5"/>
    <n v="1540.53"/>
  </r>
  <r>
    <x v="1"/>
    <x v="6"/>
    <x v="1"/>
    <x v="405"/>
    <x v="5"/>
    <x v="19"/>
    <x v="74"/>
    <n v="1180.05"/>
    <n v="86.7"/>
  </r>
  <r>
    <x v="2"/>
    <x v="0"/>
    <x v="1"/>
    <x v="405"/>
    <x v="2"/>
    <x v="15"/>
    <x v="33"/>
    <n v="947.47"/>
    <n v="30.96"/>
  </r>
  <r>
    <x v="2"/>
    <x v="3"/>
    <x v="1"/>
    <x v="405"/>
    <x v="5"/>
    <x v="44"/>
    <x v="77"/>
    <n v="789.83"/>
    <n v="30.1"/>
  </r>
  <r>
    <x v="2"/>
    <x v="3"/>
    <x v="1"/>
    <x v="405"/>
    <x v="5"/>
    <x v="19"/>
    <x v="38"/>
    <n v="811.23"/>
    <n v="302.69"/>
  </r>
  <r>
    <x v="0"/>
    <x v="4"/>
    <x v="1"/>
    <x v="375"/>
    <x v="5"/>
    <x v="14"/>
    <x v="101"/>
    <n v="579.75"/>
    <n v="25.9"/>
  </r>
  <r>
    <x v="0"/>
    <x v="4"/>
    <x v="1"/>
    <x v="375"/>
    <x v="5"/>
    <x v="14"/>
    <x v="101"/>
    <n v="131.43"/>
    <n v="7.8"/>
  </r>
  <r>
    <x v="2"/>
    <x v="9"/>
    <x v="1"/>
    <x v="375"/>
    <x v="2"/>
    <x v="52"/>
    <x v="97"/>
    <n v="165.38"/>
    <n v="53"/>
  </r>
  <r>
    <x v="2"/>
    <x v="2"/>
    <x v="1"/>
    <x v="375"/>
    <x v="5"/>
    <x v="19"/>
    <x v="67"/>
    <n v="99.31"/>
    <n v="72"/>
  </r>
  <r>
    <x v="2"/>
    <x v="2"/>
    <x v="1"/>
    <x v="384"/>
    <x v="5"/>
    <x v="30"/>
    <x v="146"/>
    <n v="96.96"/>
    <n v="70.5"/>
  </r>
  <r>
    <x v="2"/>
    <x v="2"/>
    <x v="1"/>
    <x v="384"/>
    <x v="5"/>
    <x v="30"/>
    <x v="146"/>
    <n v="145.05000000000001"/>
    <n v="135.05000000000001"/>
  </r>
  <r>
    <x v="0"/>
    <x v="2"/>
    <x v="1"/>
    <x v="427"/>
    <x v="5"/>
    <x v="27"/>
    <x v="47"/>
    <n v="467.97"/>
    <n v="63.7"/>
  </r>
  <r>
    <x v="2"/>
    <x v="10"/>
    <x v="1"/>
    <x v="427"/>
    <x v="5"/>
    <x v="30"/>
    <x v="80"/>
    <n v="0.62"/>
    <n v="2.6"/>
  </r>
  <r>
    <x v="2"/>
    <x v="4"/>
    <x v="1"/>
    <x v="356"/>
    <x v="5"/>
    <x v="14"/>
    <x v="27"/>
    <n v="5.28"/>
    <n v="6"/>
  </r>
  <r>
    <x v="2"/>
    <x v="5"/>
    <x v="1"/>
    <x v="356"/>
    <x v="7"/>
    <x v="31"/>
    <x v="52"/>
    <n v="854.19"/>
    <n v="51.4"/>
  </r>
  <r>
    <x v="0"/>
    <x v="5"/>
    <x v="1"/>
    <x v="356"/>
    <x v="7"/>
    <x v="31"/>
    <x v="52"/>
    <n v="167.5"/>
    <n v="6.7"/>
  </r>
  <r>
    <x v="0"/>
    <x v="5"/>
    <x v="1"/>
    <x v="356"/>
    <x v="7"/>
    <x v="31"/>
    <x v="52"/>
    <n v="5363.71"/>
    <n v="225.8"/>
  </r>
  <r>
    <x v="0"/>
    <x v="4"/>
    <x v="1"/>
    <x v="356"/>
    <x v="2"/>
    <x v="50"/>
    <x v="113"/>
    <n v="5.24"/>
    <n v="3.4"/>
  </r>
  <r>
    <x v="2"/>
    <x v="9"/>
    <x v="1"/>
    <x v="356"/>
    <x v="4"/>
    <x v="65"/>
    <x v="147"/>
    <n v="20453.97"/>
    <n v="30635"/>
  </r>
  <r>
    <x v="2"/>
    <x v="11"/>
    <x v="1"/>
    <x v="356"/>
    <x v="5"/>
    <x v="14"/>
    <x v="217"/>
    <n v="50.6"/>
    <n v="46"/>
  </r>
  <r>
    <x v="1"/>
    <x v="11"/>
    <x v="1"/>
    <x v="356"/>
    <x v="5"/>
    <x v="70"/>
    <x v="157"/>
    <n v="204.16"/>
    <n v="280"/>
  </r>
  <r>
    <x v="2"/>
    <x v="8"/>
    <x v="1"/>
    <x v="356"/>
    <x v="2"/>
    <x v="34"/>
    <x v="102"/>
    <n v="102.05"/>
    <n v="13.7"/>
  </r>
  <r>
    <x v="2"/>
    <x v="5"/>
    <x v="1"/>
    <x v="356"/>
    <x v="2"/>
    <x v="34"/>
    <x v="102"/>
    <n v="131.30000000000001"/>
    <n v="35.299999999999997"/>
  </r>
  <r>
    <x v="1"/>
    <x v="7"/>
    <x v="1"/>
    <x v="356"/>
    <x v="2"/>
    <x v="26"/>
    <x v="46"/>
    <n v="41146.980000000003"/>
    <n v="2893.8"/>
  </r>
  <r>
    <x v="2"/>
    <x v="9"/>
    <x v="1"/>
    <x v="356"/>
    <x v="5"/>
    <x v="17"/>
    <x v="107"/>
    <n v="456.5"/>
    <n v="191.5"/>
  </r>
  <r>
    <x v="0"/>
    <x v="8"/>
    <x v="1"/>
    <x v="356"/>
    <x v="5"/>
    <x v="17"/>
    <x v="107"/>
    <n v="5.4"/>
    <n v="1.8"/>
  </r>
  <r>
    <x v="0"/>
    <x v="7"/>
    <x v="1"/>
    <x v="356"/>
    <x v="4"/>
    <x v="35"/>
    <x v="57"/>
    <n v="194356.15"/>
    <n v="130905"/>
  </r>
  <r>
    <x v="0"/>
    <x v="1"/>
    <x v="1"/>
    <x v="363"/>
    <x v="4"/>
    <x v="12"/>
    <x v="81"/>
    <n v="16.72"/>
    <n v="15.2"/>
  </r>
  <r>
    <x v="2"/>
    <x v="7"/>
    <x v="1"/>
    <x v="365"/>
    <x v="5"/>
    <x v="24"/>
    <x v="68"/>
    <n v="152.18"/>
    <n v="298.7"/>
  </r>
  <r>
    <x v="1"/>
    <x v="11"/>
    <x v="1"/>
    <x v="365"/>
    <x v="5"/>
    <x v="24"/>
    <x v="62"/>
    <n v="93.97"/>
    <n v="69.650000000000006"/>
  </r>
  <r>
    <x v="0"/>
    <x v="1"/>
    <x v="1"/>
    <x v="365"/>
    <x v="2"/>
    <x v="26"/>
    <x v="46"/>
    <n v="48.38"/>
    <n v="2.7"/>
  </r>
  <r>
    <x v="2"/>
    <x v="11"/>
    <x v="1"/>
    <x v="365"/>
    <x v="5"/>
    <x v="17"/>
    <x v="114"/>
    <n v="544.24"/>
    <n v="226.75"/>
  </r>
  <r>
    <x v="2"/>
    <x v="11"/>
    <x v="1"/>
    <x v="365"/>
    <x v="5"/>
    <x v="17"/>
    <x v="35"/>
    <n v="119.31"/>
    <n v="44.7"/>
  </r>
  <r>
    <x v="0"/>
    <x v="1"/>
    <x v="1"/>
    <x v="365"/>
    <x v="5"/>
    <x v="19"/>
    <x v="105"/>
    <n v="335.12"/>
    <n v="52.25"/>
  </r>
  <r>
    <x v="0"/>
    <x v="9"/>
    <x v="1"/>
    <x v="405"/>
    <x v="3"/>
    <x v="61"/>
    <x v="138"/>
    <n v="6.13"/>
    <n v="13.93"/>
  </r>
  <r>
    <x v="2"/>
    <x v="10"/>
    <x v="1"/>
    <x v="405"/>
    <x v="10"/>
    <x v="48"/>
    <x v="144"/>
    <n v="221.08"/>
    <n v="36.78"/>
  </r>
  <r>
    <x v="2"/>
    <x v="11"/>
    <x v="1"/>
    <x v="405"/>
    <x v="2"/>
    <x v="26"/>
    <x v="46"/>
    <n v="2041.75"/>
    <n v="152.25"/>
  </r>
  <r>
    <x v="0"/>
    <x v="2"/>
    <x v="1"/>
    <x v="405"/>
    <x v="2"/>
    <x v="26"/>
    <x v="46"/>
    <n v="1748.08"/>
    <n v="167.11"/>
  </r>
  <r>
    <x v="1"/>
    <x v="10"/>
    <x v="1"/>
    <x v="375"/>
    <x v="2"/>
    <x v="34"/>
    <x v="117"/>
    <n v="23.73"/>
    <n v="1.4"/>
  </r>
  <r>
    <x v="0"/>
    <x v="11"/>
    <x v="1"/>
    <x v="375"/>
    <x v="5"/>
    <x v="14"/>
    <x v="66"/>
    <n v="156.69"/>
    <n v="30.6"/>
  </r>
  <r>
    <x v="1"/>
    <x v="10"/>
    <x v="1"/>
    <x v="375"/>
    <x v="2"/>
    <x v="52"/>
    <x v="97"/>
    <n v="12.85"/>
    <n v="3.1"/>
  </r>
  <r>
    <x v="0"/>
    <x v="4"/>
    <x v="1"/>
    <x v="375"/>
    <x v="8"/>
    <x v="46"/>
    <x v="91"/>
    <n v="10273.450000000001"/>
    <n v="577.1"/>
  </r>
  <r>
    <x v="0"/>
    <x v="6"/>
    <x v="1"/>
    <x v="375"/>
    <x v="0"/>
    <x v="13"/>
    <x v="25"/>
    <n v="12555.4"/>
    <n v="48.29"/>
  </r>
  <r>
    <x v="0"/>
    <x v="6"/>
    <x v="1"/>
    <x v="375"/>
    <x v="5"/>
    <x v="44"/>
    <x v="77"/>
    <n v="22.5"/>
    <n v="3"/>
  </r>
  <r>
    <x v="2"/>
    <x v="1"/>
    <x v="1"/>
    <x v="375"/>
    <x v="5"/>
    <x v="19"/>
    <x v="93"/>
    <n v="111.38"/>
    <n v="80.7"/>
  </r>
  <r>
    <x v="1"/>
    <x v="4"/>
    <x v="1"/>
    <x v="375"/>
    <x v="5"/>
    <x v="30"/>
    <x v="79"/>
    <n v="1830.69"/>
    <n v="329.4"/>
  </r>
  <r>
    <x v="2"/>
    <x v="5"/>
    <x v="1"/>
    <x v="351"/>
    <x v="5"/>
    <x v="29"/>
    <x v="49"/>
    <n v="188.29"/>
    <n v="51.8"/>
  </r>
  <r>
    <x v="2"/>
    <x v="5"/>
    <x v="1"/>
    <x v="351"/>
    <x v="5"/>
    <x v="17"/>
    <x v="35"/>
    <n v="2216.2600000000002"/>
    <n v="611.6"/>
  </r>
  <r>
    <x v="2"/>
    <x v="5"/>
    <x v="1"/>
    <x v="429"/>
    <x v="5"/>
    <x v="14"/>
    <x v="242"/>
    <n v="23.1"/>
    <n v="7.7"/>
  </r>
  <r>
    <x v="2"/>
    <x v="5"/>
    <x v="1"/>
    <x v="370"/>
    <x v="5"/>
    <x v="19"/>
    <x v="93"/>
    <n v="444.16"/>
    <n v="145.1"/>
  </r>
  <r>
    <x v="1"/>
    <x v="5"/>
    <x v="1"/>
    <x v="351"/>
    <x v="5"/>
    <x v="30"/>
    <x v="79"/>
    <n v="4347.24"/>
    <n v="1515.6"/>
  </r>
  <r>
    <x v="1"/>
    <x v="0"/>
    <x v="1"/>
    <x v="370"/>
    <x v="5"/>
    <x v="17"/>
    <x v="267"/>
    <n v="50.47"/>
    <n v="323.39999999999998"/>
  </r>
  <r>
    <x v="0"/>
    <x v="7"/>
    <x v="1"/>
    <x v="386"/>
    <x v="5"/>
    <x v="14"/>
    <x v="269"/>
    <n v="91.25"/>
    <n v="3.65"/>
  </r>
  <r>
    <x v="2"/>
    <x v="8"/>
    <x v="1"/>
    <x v="386"/>
    <x v="5"/>
    <x v="14"/>
    <x v="269"/>
    <n v="326.39999999999998"/>
    <n v="13.8"/>
  </r>
  <r>
    <x v="2"/>
    <x v="7"/>
    <x v="1"/>
    <x v="393"/>
    <x v="4"/>
    <x v="12"/>
    <x v="302"/>
    <n v="54.6"/>
    <n v="42"/>
  </r>
  <r>
    <x v="2"/>
    <x v="7"/>
    <x v="1"/>
    <x v="373"/>
    <x v="3"/>
    <x v="57"/>
    <x v="121"/>
    <n v="1.61"/>
    <n v="8"/>
  </r>
  <r>
    <x v="2"/>
    <x v="7"/>
    <x v="1"/>
    <x v="358"/>
    <x v="5"/>
    <x v="28"/>
    <x v="48"/>
    <n v="19088.169999999998"/>
    <n v="2726.8"/>
  </r>
  <r>
    <x v="2"/>
    <x v="8"/>
    <x v="1"/>
    <x v="359"/>
    <x v="5"/>
    <x v="30"/>
    <x v="79"/>
    <n v="14190.88"/>
    <n v="18337.599999999999"/>
  </r>
  <r>
    <x v="2"/>
    <x v="8"/>
    <x v="1"/>
    <x v="373"/>
    <x v="5"/>
    <x v="17"/>
    <x v="267"/>
    <n v="4.0199999999999996"/>
    <n v="26.8"/>
  </r>
  <r>
    <x v="2"/>
    <x v="3"/>
    <x v="1"/>
    <x v="358"/>
    <x v="5"/>
    <x v="17"/>
    <x v="267"/>
    <n v="0.22"/>
    <n v="1.8"/>
  </r>
  <r>
    <x v="1"/>
    <x v="7"/>
    <x v="1"/>
    <x v="359"/>
    <x v="4"/>
    <x v="36"/>
    <x v="58"/>
    <n v="129.30000000000001"/>
    <n v="23"/>
  </r>
  <r>
    <x v="2"/>
    <x v="2"/>
    <x v="1"/>
    <x v="359"/>
    <x v="4"/>
    <x v="36"/>
    <x v="58"/>
    <n v="978.59"/>
    <n v="243.7"/>
  </r>
  <r>
    <x v="0"/>
    <x v="0"/>
    <x v="1"/>
    <x v="358"/>
    <x v="5"/>
    <x v="19"/>
    <x v="38"/>
    <n v="230.2"/>
    <n v="10"/>
  </r>
  <r>
    <x v="1"/>
    <x v="3"/>
    <x v="1"/>
    <x v="373"/>
    <x v="5"/>
    <x v="19"/>
    <x v="38"/>
    <n v="553.61"/>
    <n v="167.8"/>
  </r>
  <r>
    <x v="0"/>
    <x v="1"/>
    <x v="1"/>
    <x v="350"/>
    <x v="5"/>
    <x v="19"/>
    <x v="284"/>
    <n v="738.8"/>
    <n v="171.9"/>
  </r>
  <r>
    <x v="0"/>
    <x v="10"/>
    <x v="1"/>
    <x v="369"/>
    <x v="5"/>
    <x v="19"/>
    <x v="74"/>
    <n v="10.93"/>
    <n v="1.2"/>
  </r>
  <r>
    <x v="1"/>
    <x v="4"/>
    <x v="1"/>
    <x v="369"/>
    <x v="5"/>
    <x v="14"/>
    <x v="60"/>
    <n v="1457.12"/>
    <n v="647.4"/>
  </r>
  <r>
    <x v="2"/>
    <x v="0"/>
    <x v="1"/>
    <x v="369"/>
    <x v="7"/>
    <x v="31"/>
    <x v="52"/>
    <n v="595.07000000000005"/>
    <n v="17.7"/>
  </r>
  <r>
    <x v="1"/>
    <x v="5"/>
    <x v="1"/>
    <x v="370"/>
    <x v="7"/>
    <x v="31"/>
    <x v="52"/>
    <n v="26728.81"/>
    <n v="1549.2"/>
  </r>
  <r>
    <x v="1"/>
    <x v="11"/>
    <x v="1"/>
    <x v="370"/>
    <x v="7"/>
    <x v="31"/>
    <x v="52"/>
    <n v="3934.71"/>
    <n v="184.6"/>
  </r>
  <r>
    <x v="0"/>
    <x v="1"/>
    <x v="1"/>
    <x v="369"/>
    <x v="8"/>
    <x v="22"/>
    <x v="41"/>
    <n v="338.05"/>
    <n v="30.9"/>
  </r>
  <r>
    <x v="0"/>
    <x v="8"/>
    <x v="1"/>
    <x v="429"/>
    <x v="4"/>
    <x v="12"/>
    <x v="81"/>
    <n v="12.2"/>
    <n v="6.1"/>
  </r>
  <r>
    <x v="1"/>
    <x v="3"/>
    <x v="1"/>
    <x v="354"/>
    <x v="5"/>
    <x v="24"/>
    <x v="43"/>
    <n v="895.31"/>
    <n v="1812.5"/>
  </r>
  <r>
    <x v="1"/>
    <x v="8"/>
    <x v="1"/>
    <x v="369"/>
    <x v="3"/>
    <x v="43"/>
    <x v="75"/>
    <n v="35.53"/>
    <n v="12.2"/>
  </r>
  <r>
    <x v="1"/>
    <x v="10"/>
    <x v="1"/>
    <x v="369"/>
    <x v="2"/>
    <x v="15"/>
    <x v="33"/>
    <n v="70.47"/>
    <n v="3.8"/>
  </r>
  <r>
    <x v="1"/>
    <x v="10"/>
    <x v="1"/>
    <x v="369"/>
    <x v="2"/>
    <x v="15"/>
    <x v="33"/>
    <n v="661.35"/>
    <n v="22.6"/>
  </r>
  <r>
    <x v="1"/>
    <x v="10"/>
    <x v="1"/>
    <x v="369"/>
    <x v="9"/>
    <x v="32"/>
    <x v="139"/>
    <n v="25.26"/>
    <n v="3"/>
  </r>
  <r>
    <x v="2"/>
    <x v="4"/>
    <x v="1"/>
    <x v="370"/>
    <x v="3"/>
    <x v="21"/>
    <x v="201"/>
    <n v="0.15"/>
    <n v="1"/>
  </r>
  <r>
    <x v="0"/>
    <x v="4"/>
    <x v="1"/>
    <x v="350"/>
    <x v="5"/>
    <x v="14"/>
    <x v="217"/>
    <n v="279.35000000000002"/>
    <n v="356.9"/>
  </r>
  <r>
    <x v="0"/>
    <x v="1"/>
    <x v="1"/>
    <x v="369"/>
    <x v="4"/>
    <x v="40"/>
    <x v="69"/>
    <n v="44416.44"/>
    <n v="9440.4"/>
  </r>
  <r>
    <x v="1"/>
    <x v="1"/>
    <x v="1"/>
    <x v="354"/>
    <x v="2"/>
    <x v="45"/>
    <x v="82"/>
    <n v="304.64"/>
    <n v="55"/>
  </r>
  <r>
    <x v="1"/>
    <x v="5"/>
    <x v="1"/>
    <x v="369"/>
    <x v="4"/>
    <x v="68"/>
    <x v="152"/>
    <n v="279.76"/>
    <n v="97.5"/>
  </r>
  <r>
    <x v="0"/>
    <x v="5"/>
    <x v="1"/>
    <x v="350"/>
    <x v="2"/>
    <x v="26"/>
    <x v="46"/>
    <n v="23.4"/>
    <n v="1.3"/>
  </r>
  <r>
    <x v="0"/>
    <x v="6"/>
    <x v="1"/>
    <x v="351"/>
    <x v="5"/>
    <x v="27"/>
    <x v="47"/>
    <n v="7997.14"/>
    <n v="1154.7"/>
  </r>
  <r>
    <x v="2"/>
    <x v="1"/>
    <x v="1"/>
    <x v="429"/>
    <x v="5"/>
    <x v="27"/>
    <x v="47"/>
    <n v="268.35000000000002"/>
    <n v="19.75"/>
  </r>
  <r>
    <x v="2"/>
    <x v="1"/>
    <x v="1"/>
    <x v="354"/>
    <x v="5"/>
    <x v="27"/>
    <x v="47"/>
    <n v="4.93"/>
    <n v="0.5"/>
  </r>
  <r>
    <x v="1"/>
    <x v="11"/>
    <x v="1"/>
    <x v="351"/>
    <x v="4"/>
    <x v="35"/>
    <x v="57"/>
    <n v="2470.94"/>
    <n v="495.4"/>
  </r>
  <r>
    <x v="2"/>
    <x v="6"/>
    <x v="1"/>
    <x v="369"/>
    <x v="5"/>
    <x v="30"/>
    <x v="51"/>
    <n v="19476.900000000001"/>
    <n v="13681"/>
  </r>
  <r>
    <x v="2"/>
    <x v="1"/>
    <x v="1"/>
    <x v="368"/>
    <x v="2"/>
    <x v="26"/>
    <x v="46"/>
    <n v="205.57"/>
    <n v="29.5"/>
  </r>
  <r>
    <x v="2"/>
    <x v="4"/>
    <x v="1"/>
    <x v="358"/>
    <x v="2"/>
    <x v="26"/>
    <x v="46"/>
    <n v="34528.74"/>
    <n v="1403.5"/>
  </r>
  <r>
    <x v="2"/>
    <x v="2"/>
    <x v="1"/>
    <x v="368"/>
    <x v="5"/>
    <x v="17"/>
    <x v="143"/>
    <n v="18.13"/>
    <n v="10.6"/>
  </r>
  <r>
    <x v="1"/>
    <x v="9"/>
    <x v="1"/>
    <x v="359"/>
    <x v="5"/>
    <x v="17"/>
    <x v="143"/>
    <n v="387.47"/>
    <n v="170.8"/>
  </r>
  <r>
    <x v="2"/>
    <x v="0"/>
    <x v="1"/>
    <x v="373"/>
    <x v="10"/>
    <x v="63"/>
    <x v="141"/>
    <n v="38.520000000000003"/>
    <n v="32.4"/>
  </r>
  <r>
    <x v="1"/>
    <x v="0"/>
    <x v="1"/>
    <x v="358"/>
    <x v="5"/>
    <x v="19"/>
    <x v="93"/>
    <n v="2753.42"/>
    <n v="314.7"/>
  </r>
  <r>
    <x v="1"/>
    <x v="9"/>
    <x v="1"/>
    <x v="359"/>
    <x v="4"/>
    <x v="36"/>
    <x v="58"/>
    <n v="82.65"/>
    <n v="20.7"/>
  </r>
  <r>
    <x v="2"/>
    <x v="8"/>
    <x v="1"/>
    <x v="368"/>
    <x v="5"/>
    <x v="19"/>
    <x v="38"/>
    <n v="41"/>
    <n v="7.9"/>
  </r>
  <r>
    <x v="2"/>
    <x v="6"/>
    <x v="1"/>
    <x v="350"/>
    <x v="5"/>
    <x v="19"/>
    <x v="135"/>
    <n v="16.600000000000001"/>
    <n v="8.3000000000000007"/>
  </r>
  <r>
    <x v="2"/>
    <x v="1"/>
    <x v="1"/>
    <x v="369"/>
    <x v="5"/>
    <x v="19"/>
    <x v="135"/>
    <n v="1732.7"/>
    <n v="1320.9"/>
  </r>
  <r>
    <x v="0"/>
    <x v="9"/>
    <x v="1"/>
    <x v="369"/>
    <x v="5"/>
    <x v="19"/>
    <x v="135"/>
    <n v="674.88"/>
    <n v="281.5"/>
  </r>
  <r>
    <x v="2"/>
    <x v="5"/>
    <x v="1"/>
    <x v="350"/>
    <x v="5"/>
    <x v="19"/>
    <x v="74"/>
    <n v="29.2"/>
    <n v="3"/>
  </r>
  <r>
    <x v="2"/>
    <x v="3"/>
    <x v="1"/>
    <x v="369"/>
    <x v="5"/>
    <x v="19"/>
    <x v="74"/>
    <n v="536.27"/>
    <n v="49.7"/>
  </r>
  <r>
    <x v="2"/>
    <x v="3"/>
    <x v="1"/>
    <x v="350"/>
    <x v="5"/>
    <x v="19"/>
    <x v="74"/>
    <n v="70.8"/>
    <n v="6.5"/>
  </r>
  <r>
    <x v="0"/>
    <x v="5"/>
    <x v="1"/>
    <x v="369"/>
    <x v="5"/>
    <x v="19"/>
    <x v="74"/>
    <n v="108.78"/>
    <n v="12.1"/>
  </r>
  <r>
    <x v="2"/>
    <x v="9"/>
    <x v="1"/>
    <x v="369"/>
    <x v="5"/>
    <x v="14"/>
    <x v="60"/>
    <n v="2366.38"/>
    <n v="1211.2"/>
  </r>
  <r>
    <x v="1"/>
    <x v="3"/>
    <x v="1"/>
    <x v="370"/>
    <x v="8"/>
    <x v="22"/>
    <x v="41"/>
    <n v="922.33"/>
    <n v="289.5"/>
  </r>
  <r>
    <x v="2"/>
    <x v="1"/>
    <x v="1"/>
    <x v="354"/>
    <x v="4"/>
    <x v="12"/>
    <x v="81"/>
    <n v="8.91"/>
    <n v="32"/>
  </r>
  <r>
    <x v="2"/>
    <x v="1"/>
    <x v="1"/>
    <x v="351"/>
    <x v="4"/>
    <x v="12"/>
    <x v="81"/>
    <n v="5.0999999999999996"/>
    <n v="1.7"/>
  </r>
  <r>
    <x v="2"/>
    <x v="2"/>
    <x v="1"/>
    <x v="369"/>
    <x v="10"/>
    <x v="48"/>
    <x v="130"/>
    <n v="1439.89"/>
    <n v="172.7"/>
  </r>
  <r>
    <x v="1"/>
    <x v="11"/>
    <x v="1"/>
    <x v="351"/>
    <x v="10"/>
    <x v="48"/>
    <x v="130"/>
    <n v="27.75"/>
    <n v="12.2"/>
  </r>
  <r>
    <x v="0"/>
    <x v="4"/>
    <x v="1"/>
    <x v="351"/>
    <x v="10"/>
    <x v="48"/>
    <x v="130"/>
    <n v="6.25"/>
    <n v="10.199999999999999"/>
  </r>
  <r>
    <x v="0"/>
    <x v="4"/>
    <x v="1"/>
    <x v="369"/>
    <x v="10"/>
    <x v="48"/>
    <x v="130"/>
    <n v="10165.950000000001"/>
    <n v="3172.1"/>
  </r>
  <r>
    <x v="1"/>
    <x v="10"/>
    <x v="1"/>
    <x v="351"/>
    <x v="5"/>
    <x v="49"/>
    <x v="90"/>
    <n v="18"/>
    <n v="1.5"/>
  </r>
  <r>
    <x v="1"/>
    <x v="0"/>
    <x v="1"/>
    <x v="350"/>
    <x v="5"/>
    <x v="14"/>
    <x v="217"/>
    <n v="50.27"/>
    <n v="63.8"/>
  </r>
  <r>
    <x v="0"/>
    <x v="8"/>
    <x v="1"/>
    <x v="369"/>
    <x v="8"/>
    <x v="41"/>
    <x v="120"/>
    <n v="2177.3000000000002"/>
    <n v="702.7"/>
  </r>
  <r>
    <x v="1"/>
    <x v="0"/>
    <x v="1"/>
    <x v="350"/>
    <x v="5"/>
    <x v="14"/>
    <x v="268"/>
    <n v="286.39999999999998"/>
    <n v="20.8"/>
  </r>
  <r>
    <x v="1"/>
    <x v="6"/>
    <x v="1"/>
    <x v="350"/>
    <x v="5"/>
    <x v="14"/>
    <x v="268"/>
    <n v="20.399999999999999"/>
    <n v="2"/>
  </r>
  <r>
    <x v="2"/>
    <x v="9"/>
    <x v="1"/>
    <x v="369"/>
    <x v="5"/>
    <x v="17"/>
    <x v="107"/>
    <n v="65.680000000000007"/>
    <n v="43.7"/>
  </r>
  <r>
    <x v="1"/>
    <x v="2"/>
    <x v="1"/>
    <x v="369"/>
    <x v="5"/>
    <x v="17"/>
    <x v="107"/>
    <n v="27.59"/>
    <n v="23.5"/>
  </r>
  <r>
    <x v="0"/>
    <x v="8"/>
    <x v="1"/>
    <x v="429"/>
    <x v="5"/>
    <x v="14"/>
    <x v="242"/>
    <n v="10.6"/>
    <n v="5.3"/>
  </r>
  <r>
    <x v="2"/>
    <x v="1"/>
    <x v="1"/>
    <x v="368"/>
    <x v="5"/>
    <x v="17"/>
    <x v="143"/>
    <n v="156.38999999999999"/>
    <n v="62.8"/>
  </r>
  <r>
    <x v="1"/>
    <x v="3"/>
    <x v="1"/>
    <x v="373"/>
    <x v="5"/>
    <x v="14"/>
    <x v="133"/>
    <n v="301.68"/>
    <n v="23.1"/>
  </r>
  <r>
    <x v="1"/>
    <x v="10"/>
    <x v="1"/>
    <x v="359"/>
    <x v="5"/>
    <x v="27"/>
    <x v="47"/>
    <n v="1910.12"/>
    <n v="233.1"/>
  </r>
  <r>
    <x v="2"/>
    <x v="5"/>
    <x v="1"/>
    <x v="368"/>
    <x v="5"/>
    <x v="27"/>
    <x v="47"/>
    <n v="2364.54"/>
    <n v="245.8"/>
  </r>
  <r>
    <x v="0"/>
    <x v="8"/>
    <x v="1"/>
    <x v="370"/>
    <x v="4"/>
    <x v="78"/>
    <x v="214"/>
    <n v="63.45"/>
    <n v="1.6"/>
  </r>
  <r>
    <x v="0"/>
    <x v="8"/>
    <x v="1"/>
    <x v="359"/>
    <x v="5"/>
    <x v="44"/>
    <x v="77"/>
    <n v="187.62"/>
    <n v="10.6"/>
  </r>
  <r>
    <x v="0"/>
    <x v="8"/>
    <x v="1"/>
    <x v="370"/>
    <x v="3"/>
    <x v="57"/>
    <x v="121"/>
    <n v="6.63"/>
    <n v="3"/>
  </r>
  <r>
    <x v="0"/>
    <x v="8"/>
    <x v="1"/>
    <x v="378"/>
    <x v="5"/>
    <x v="14"/>
    <x v="274"/>
    <n v="180"/>
    <n v="18"/>
  </r>
  <r>
    <x v="2"/>
    <x v="5"/>
    <x v="1"/>
    <x v="359"/>
    <x v="5"/>
    <x v="30"/>
    <x v="78"/>
    <n v="35"/>
    <n v="20"/>
  </r>
  <r>
    <x v="2"/>
    <x v="5"/>
    <x v="1"/>
    <x v="358"/>
    <x v="5"/>
    <x v="28"/>
    <x v="48"/>
    <n v="11679.69"/>
    <n v="1218.3"/>
  </r>
  <r>
    <x v="2"/>
    <x v="5"/>
    <x v="1"/>
    <x v="358"/>
    <x v="4"/>
    <x v="12"/>
    <x v="202"/>
    <n v="3410.55"/>
    <n v="2661.3"/>
  </r>
  <r>
    <x v="2"/>
    <x v="6"/>
    <x v="1"/>
    <x v="359"/>
    <x v="5"/>
    <x v="30"/>
    <x v="80"/>
    <n v="2738.18"/>
    <n v="1454.5"/>
  </r>
  <r>
    <x v="0"/>
    <x v="9"/>
    <x v="1"/>
    <x v="358"/>
    <x v="5"/>
    <x v="30"/>
    <x v="80"/>
    <n v="237.39"/>
    <n v="309.89999999999998"/>
  </r>
  <r>
    <x v="2"/>
    <x v="11"/>
    <x v="1"/>
    <x v="373"/>
    <x v="5"/>
    <x v="30"/>
    <x v="80"/>
    <n v="6.12"/>
    <n v="66.7"/>
  </r>
  <r>
    <x v="0"/>
    <x v="11"/>
    <x v="1"/>
    <x v="358"/>
    <x v="5"/>
    <x v="19"/>
    <x v="105"/>
    <n v="7602.25"/>
    <n v="656.7"/>
  </r>
  <r>
    <x v="2"/>
    <x v="11"/>
    <x v="1"/>
    <x v="359"/>
    <x v="4"/>
    <x v="36"/>
    <x v="58"/>
    <n v="652.83000000000004"/>
    <n v="163.1"/>
  </r>
  <r>
    <x v="2"/>
    <x v="5"/>
    <x v="1"/>
    <x v="368"/>
    <x v="5"/>
    <x v="19"/>
    <x v="38"/>
    <n v="1203.76"/>
    <n v="120"/>
  </r>
  <r>
    <x v="0"/>
    <x v="7"/>
    <x v="1"/>
    <x v="369"/>
    <x v="5"/>
    <x v="19"/>
    <x v="135"/>
    <n v="517.9"/>
    <n v="93.2"/>
  </r>
  <r>
    <x v="1"/>
    <x v="8"/>
    <x v="1"/>
    <x v="369"/>
    <x v="3"/>
    <x v="23"/>
    <x v="42"/>
    <n v="4952.08"/>
    <n v="1377.1"/>
  </r>
  <r>
    <x v="0"/>
    <x v="0"/>
    <x v="1"/>
    <x v="369"/>
    <x v="9"/>
    <x v="32"/>
    <x v="139"/>
    <n v="269.04000000000002"/>
    <n v="39.299999999999997"/>
  </r>
  <r>
    <x v="1"/>
    <x v="0"/>
    <x v="1"/>
    <x v="369"/>
    <x v="8"/>
    <x v="41"/>
    <x v="120"/>
    <n v="35773.160000000003"/>
    <n v="9292.2999999999993"/>
  </r>
  <r>
    <x v="2"/>
    <x v="10"/>
    <x v="1"/>
    <x v="369"/>
    <x v="5"/>
    <x v="14"/>
    <x v="145"/>
    <n v="717"/>
    <n v="879.8"/>
  </r>
  <r>
    <x v="2"/>
    <x v="9"/>
    <x v="1"/>
    <x v="370"/>
    <x v="8"/>
    <x v="46"/>
    <x v="91"/>
    <n v="9898.61"/>
    <n v="1426"/>
  </r>
  <r>
    <x v="1"/>
    <x v="5"/>
    <x v="1"/>
    <x v="369"/>
    <x v="4"/>
    <x v="12"/>
    <x v="229"/>
    <n v="17941.54"/>
    <n v="17851"/>
  </r>
  <r>
    <x v="1"/>
    <x v="9"/>
    <x v="1"/>
    <x v="369"/>
    <x v="4"/>
    <x v="12"/>
    <x v="229"/>
    <n v="735.19"/>
    <n v="205.1"/>
  </r>
  <r>
    <x v="1"/>
    <x v="9"/>
    <x v="1"/>
    <x v="351"/>
    <x v="4"/>
    <x v="12"/>
    <x v="229"/>
    <n v="3.24"/>
    <n v="2.4"/>
  </r>
  <r>
    <x v="2"/>
    <x v="8"/>
    <x v="1"/>
    <x v="369"/>
    <x v="4"/>
    <x v="68"/>
    <x v="152"/>
    <n v="397.11"/>
    <n v="151.6"/>
  </r>
  <r>
    <x v="2"/>
    <x v="3"/>
    <x v="1"/>
    <x v="350"/>
    <x v="5"/>
    <x v="14"/>
    <x v="268"/>
    <n v="145.05000000000001"/>
    <n v="11.05"/>
  </r>
  <r>
    <x v="1"/>
    <x v="6"/>
    <x v="1"/>
    <x v="369"/>
    <x v="5"/>
    <x v="14"/>
    <x v="109"/>
    <n v="130.69"/>
    <n v="41.8"/>
  </r>
  <r>
    <x v="1"/>
    <x v="2"/>
    <x v="1"/>
    <x v="370"/>
    <x v="5"/>
    <x v="19"/>
    <x v="93"/>
    <n v="2119.4499999999998"/>
    <n v="271.7"/>
  </r>
  <r>
    <x v="0"/>
    <x v="5"/>
    <x v="1"/>
    <x v="464"/>
    <x v="8"/>
    <x v="41"/>
    <x v="70"/>
    <n v="99"/>
    <n v="11"/>
  </r>
  <r>
    <x v="0"/>
    <x v="5"/>
    <x v="1"/>
    <x v="359"/>
    <x v="5"/>
    <x v="27"/>
    <x v="47"/>
    <n v="2698.27"/>
    <n v="147.19999999999999"/>
  </r>
  <r>
    <x v="0"/>
    <x v="5"/>
    <x v="1"/>
    <x v="358"/>
    <x v="5"/>
    <x v="27"/>
    <x v="47"/>
    <n v="6687.67"/>
    <n v="964.1"/>
  </r>
  <r>
    <x v="0"/>
    <x v="9"/>
    <x v="1"/>
    <x v="359"/>
    <x v="5"/>
    <x v="14"/>
    <x v="109"/>
    <n v="41.13"/>
    <n v="41.4"/>
  </r>
  <r>
    <x v="2"/>
    <x v="11"/>
    <x v="1"/>
    <x v="373"/>
    <x v="5"/>
    <x v="14"/>
    <x v="109"/>
    <n v="323.7"/>
    <n v="74.400000000000006"/>
  </r>
  <r>
    <x v="0"/>
    <x v="7"/>
    <x v="1"/>
    <x v="409"/>
    <x v="0"/>
    <x v="13"/>
    <x v="25"/>
    <n v="518"/>
    <n v="70"/>
  </r>
  <r>
    <x v="1"/>
    <x v="8"/>
    <x v="1"/>
    <x v="368"/>
    <x v="5"/>
    <x v="30"/>
    <x v="79"/>
    <n v="823.34"/>
    <n v="239.2"/>
  </r>
  <r>
    <x v="0"/>
    <x v="6"/>
    <x v="1"/>
    <x v="370"/>
    <x v="5"/>
    <x v="19"/>
    <x v="105"/>
    <n v="3215.02"/>
    <n v="461"/>
  </r>
  <r>
    <x v="0"/>
    <x v="6"/>
    <x v="1"/>
    <x v="358"/>
    <x v="5"/>
    <x v="19"/>
    <x v="105"/>
    <n v="89.25"/>
    <n v="9.3000000000000007"/>
  </r>
  <r>
    <x v="2"/>
    <x v="9"/>
    <x v="1"/>
    <x v="386"/>
    <x v="5"/>
    <x v="14"/>
    <x v="223"/>
    <n v="702"/>
    <n v="54"/>
  </r>
  <r>
    <x v="1"/>
    <x v="11"/>
    <x v="1"/>
    <x v="351"/>
    <x v="5"/>
    <x v="14"/>
    <x v="171"/>
    <n v="334.5"/>
    <n v="223"/>
  </r>
  <r>
    <x v="2"/>
    <x v="3"/>
    <x v="1"/>
    <x v="369"/>
    <x v="5"/>
    <x v="19"/>
    <x v="135"/>
    <n v="249.04"/>
    <n v="58.4"/>
  </r>
  <r>
    <x v="1"/>
    <x v="0"/>
    <x v="1"/>
    <x v="369"/>
    <x v="7"/>
    <x v="31"/>
    <x v="52"/>
    <n v="56.63"/>
    <n v="2.1"/>
  </r>
  <r>
    <x v="2"/>
    <x v="1"/>
    <x v="1"/>
    <x v="351"/>
    <x v="7"/>
    <x v="31"/>
    <x v="52"/>
    <n v="18"/>
    <n v="0.9"/>
  </r>
  <r>
    <x v="2"/>
    <x v="11"/>
    <x v="1"/>
    <x v="432"/>
    <x v="7"/>
    <x v="31"/>
    <x v="52"/>
    <n v="1616.9"/>
    <n v="70.3"/>
  </r>
  <r>
    <x v="2"/>
    <x v="4"/>
    <x v="1"/>
    <x v="370"/>
    <x v="7"/>
    <x v="31"/>
    <x v="52"/>
    <n v="9609.34"/>
    <n v="463.9"/>
  </r>
  <r>
    <x v="0"/>
    <x v="6"/>
    <x v="1"/>
    <x v="369"/>
    <x v="5"/>
    <x v="14"/>
    <x v="251"/>
    <n v="220.77"/>
    <n v="7.3"/>
  </r>
  <r>
    <x v="2"/>
    <x v="6"/>
    <x v="1"/>
    <x v="354"/>
    <x v="2"/>
    <x v="15"/>
    <x v="33"/>
    <n v="710.1"/>
    <n v="28.5"/>
  </r>
  <r>
    <x v="0"/>
    <x v="9"/>
    <x v="1"/>
    <x v="350"/>
    <x v="2"/>
    <x v="15"/>
    <x v="33"/>
    <n v="62"/>
    <n v="3.1"/>
  </r>
  <r>
    <x v="2"/>
    <x v="11"/>
    <x v="1"/>
    <x v="354"/>
    <x v="2"/>
    <x v="15"/>
    <x v="33"/>
    <n v="162.6"/>
    <n v="7.5"/>
  </r>
  <r>
    <x v="0"/>
    <x v="7"/>
    <x v="1"/>
    <x v="369"/>
    <x v="10"/>
    <x v="48"/>
    <x v="130"/>
    <n v="4097.09"/>
    <n v="869.7"/>
  </r>
  <r>
    <x v="0"/>
    <x v="7"/>
    <x v="1"/>
    <x v="369"/>
    <x v="8"/>
    <x v="41"/>
    <x v="120"/>
    <n v="1971.59"/>
    <n v="660.5"/>
  </r>
  <r>
    <x v="1"/>
    <x v="2"/>
    <x v="1"/>
    <x v="370"/>
    <x v="8"/>
    <x v="46"/>
    <x v="91"/>
    <n v="652.38"/>
    <n v="90.5"/>
  </r>
  <r>
    <x v="2"/>
    <x v="2"/>
    <x v="1"/>
    <x v="350"/>
    <x v="8"/>
    <x v="41"/>
    <x v="173"/>
    <n v="13120.6"/>
    <n v="2582.9"/>
  </r>
  <r>
    <x v="1"/>
    <x v="5"/>
    <x v="1"/>
    <x v="370"/>
    <x v="7"/>
    <x v="20"/>
    <x v="45"/>
    <n v="9.8800000000000008"/>
    <n v="6.5"/>
  </r>
  <r>
    <x v="2"/>
    <x v="2"/>
    <x v="1"/>
    <x v="351"/>
    <x v="7"/>
    <x v="66"/>
    <x v="150"/>
    <n v="273.97000000000003"/>
    <n v="51.3"/>
  </r>
  <r>
    <x v="2"/>
    <x v="7"/>
    <x v="1"/>
    <x v="351"/>
    <x v="5"/>
    <x v="27"/>
    <x v="47"/>
    <n v="5707.89"/>
    <n v="836"/>
  </r>
  <r>
    <x v="0"/>
    <x v="0"/>
    <x v="1"/>
    <x v="369"/>
    <x v="5"/>
    <x v="17"/>
    <x v="283"/>
    <n v="4159.38"/>
    <n v="1452.2"/>
  </r>
  <r>
    <x v="2"/>
    <x v="8"/>
    <x v="1"/>
    <x v="351"/>
    <x v="5"/>
    <x v="18"/>
    <x v="162"/>
    <n v="714.44"/>
    <n v="106.9"/>
  </r>
  <r>
    <x v="2"/>
    <x v="8"/>
    <x v="1"/>
    <x v="369"/>
    <x v="5"/>
    <x v="17"/>
    <x v="35"/>
    <n v="847.71"/>
    <n v="288.8"/>
  </r>
  <r>
    <x v="2"/>
    <x v="8"/>
    <x v="1"/>
    <x v="354"/>
    <x v="5"/>
    <x v="29"/>
    <x v="49"/>
    <n v="30"/>
    <n v="3"/>
  </r>
  <r>
    <x v="1"/>
    <x v="4"/>
    <x v="1"/>
    <x v="354"/>
    <x v="5"/>
    <x v="30"/>
    <x v="80"/>
    <n v="15.72"/>
    <n v="62.5"/>
  </r>
  <r>
    <x v="2"/>
    <x v="1"/>
    <x v="1"/>
    <x v="370"/>
    <x v="5"/>
    <x v="19"/>
    <x v="105"/>
    <n v="18.87"/>
    <n v="1.7"/>
  </r>
  <r>
    <x v="2"/>
    <x v="1"/>
    <x v="1"/>
    <x v="429"/>
    <x v="5"/>
    <x v="19"/>
    <x v="105"/>
    <n v="338.7"/>
    <n v="110.7"/>
  </r>
  <r>
    <x v="2"/>
    <x v="11"/>
    <x v="1"/>
    <x v="350"/>
    <x v="5"/>
    <x v="19"/>
    <x v="105"/>
    <n v="12"/>
    <n v="1.2"/>
  </r>
  <r>
    <x v="2"/>
    <x v="4"/>
    <x v="1"/>
    <x v="369"/>
    <x v="5"/>
    <x v="19"/>
    <x v="105"/>
    <n v="75.95"/>
    <n v="11"/>
  </r>
  <r>
    <x v="1"/>
    <x v="6"/>
    <x v="1"/>
    <x v="368"/>
    <x v="2"/>
    <x v="26"/>
    <x v="46"/>
    <n v="15507.77"/>
    <n v="1268.4000000000001"/>
  </r>
  <r>
    <x v="1"/>
    <x v="6"/>
    <x v="1"/>
    <x v="358"/>
    <x v="2"/>
    <x v="26"/>
    <x v="46"/>
    <n v="96209.21"/>
    <n v="9644.7000000000007"/>
  </r>
  <r>
    <x v="1"/>
    <x v="6"/>
    <x v="1"/>
    <x v="373"/>
    <x v="2"/>
    <x v="26"/>
    <x v="46"/>
    <n v="17956.52"/>
    <n v="1399.2"/>
  </r>
  <r>
    <x v="1"/>
    <x v="11"/>
    <x v="1"/>
    <x v="368"/>
    <x v="7"/>
    <x v="47"/>
    <x v="84"/>
    <n v="83155.81"/>
    <n v="4713.2"/>
  </r>
  <r>
    <x v="0"/>
    <x v="10"/>
    <x v="1"/>
    <x v="358"/>
    <x v="5"/>
    <x v="14"/>
    <x v="133"/>
    <n v="106910.04"/>
    <n v="10838.2"/>
  </r>
  <r>
    <x v="0"/>
    <x v="8"/>
    <x v="1"/>
    <x v="358"/>
    <x v="5"/>
    <x v="27"/>
    <x v="47"/>
    <n v="14666.06"/>
    <n v="2036"/>
  </r>
  <r>
    <x v="1"/>
    <x v="6"/>
    <x v="1"/>
    <x v="359"/>
    <x v="5"/>
    <x v="14"/>
    <x v="109"/>
    <n v="192.58"/>
    <n v="163.4"/>
  </r>
  <r>
    <x v="0"/>
    <x v="6"/>
    <x v="1"/>
    <x v="358"/>
    <x v="5"/>
    <x v="44"/>
    <x v="77"/>
    <n v="124.14"/>
    <n v="10.3"/>
  </r>
  <r>
    <x v="1"/>
    <x v="7"/>
    <x v="1"/>
    <x v="359"/>
    <x v="5"/>
    <x v="14"/>
    <x v="126"/>
    <n v="217.85"/>
    <n v="128.6"/>
  </r>
  <r>
    <x v="0"/>
    <x v="0"/>
    <x v="1"/>
    <x v="351"/>
    <x v="5"/>
    <x v="14"/>
    <x v="171"/>
    <n v="30"/>
    <n v="20"/>
  </r>
  <r>
    <x v="1"/>
    <x v="1"/>
    <x v="1"/>
    <x v="370"/>
    <x v="7"/>
    <x v="20"/>
    <x v="39"/>
    <n v="50.22"/>
    <n v="10.4"/>
  </r>
  <r>
    <x v="1"/>
    <x v="4"/>
    <x v="1"/>
    <x v="479"/>
    <x v="7"/>
    <x v="20"/>
    <x v="39"/>
    <n v="125.4"/>
    <n v="57"/>
  </r>
  <r>
    <x v="1"/>
    <x v="6"/>
    <x v="1"/>
    <x v="369"/>
    <x v="7"/>
    <x v="31"/>
    <x v="52"/>
    <n v="404.7"/>
    <n v="13.3"/>
  </r>
  <r>
    <x v="0"/>
    <x v="2"/>
    <x v="1"/>
    <x v="369"/>
    <x v="10"/>
    <x v="42"/>
    <x v="119"/>
    <n v="5461.23"/>
    <n v="1038.9000000000001"/>
  </r>
  <r>
    <x v="0"/>
    <x v="8"/>
    <x v="1"/>
    <x v="369"/>
    <x v="3"/>
    <x v="23"/>
    <x v="42"/>
    <n v="28745.06"/>
    <n v="6370.4"/>
  </r>
  <r>
    <x v="0"/>
    <x v="8"/>
    <x v="1"/>
    <x v="438"/>
    <x v="3"/>
    <x v="23"/>
    <x v="42"/>
    <n v="978"/>
    <n v="163"/>
  </r>
  <r>
    <x v="2"/>
    <x v="6"/>
    <x v="1"/>
    <x v="369"/>
    <x v="3"/>
    <x v="43"/>
    <x v="75"/>
    <n v="3156.37"/>
    <n v="1835.2"/>
  </r>
  <r>
    <x v="2"/>
    <x v="11"/>
    <x v="1"/>
    <x v="350"/>
    <x v="3"/>
    <x v="43"/>
    <x v="75"/>
    <n v="13.16"/>
    <n v="12.2"/>
  </r>
  <r>
    <x v="1"/>
    <x v="9"/>
    <x v="1"/>
    <x v="351"/>
    <x v="2"/>
    <x v="34"/>
    <x v="73"/>
    <n v="744.19"/>
    <n v="172.1"/>
  </r>
  <r>
    <x v="2"/>
    <x v="2"/>
    <x v="1"/>
    <x v="369"/>
    <x v="10"/>
    <x v="48"/>
    <x v="144"/>
    <n v="383.31"/>
    <n v="56"/>
  </r>
  <r>
    <x v="1"/>
    <x v="0"/>
    <x v="1"/>
    <x v="350"/>
    <x v="5"/>
    <x v="49"/>
    <x v="90"/>
    <n v="3462.4"/>
    <n v="277.10000000000002"/>
  </r>
  <r>
    <x v="1"/>
    <x v="0"/>
    <x v="1"/>
    <x v="351"/>
    <x v="5"/>
    <x v="49"/>
    <x v="90"/>
    <n v="1352.45"/>
    <n v="122.1"/>
  </r>
  <r>
    <x v="2"/>
    <x v="4"/>
    <x v="1"/>
    <x v="354"/>
    <x v="5"/>
    <x v="70"/>
    <x v="157"/>
    <n v="12.8"/>
    <n v="32"/>
  </r>
  <r>
    <x v="2"/>
    <x v="8"/>
    <x v="1"/>
    <x v="370"/>
    <x v="5"/>
    <x v="70"/>
    <x v="157"/>
    <n v="7.13"/>
    <n v="4.4000000000000004"/>
  </r>
  <r>
    <x v="2"/>
    <x v="5"/>
    <x v="1"/>
    <x v="369"/>
    <x v="4"/>
    <x v="40"/>
    <x v="69"/>
    <n v="10912.33"/>
    <n v="1106"/>
  </r>
  <r>
    <x v="1"/>
    <x v="9"/>
    <x v="1"/>
    <x v="369"/>
    <x v="8"/>
    <x v="41"/>
    <x v="173"/>
    <n v="14979.29"/>
    <n v="2974.3"/>
  </r>
  <r>
    <x v="1"/>
    <x v="11"/>
    <x v="1"/>
    <x v="350"/>
    <x v="8"/>
    <x v="41"/>
    <x v="173"/>
    <n v="680.7"/>
    <n v="82.1"/>
  </r>
  <r>
    <x v="2"/>
    <x v="10"/>
    <x v="1"/>
    <x v="369"/>
    <x v="8"/>
    <x v="41"/>
    <x v="173"/>
    <n v="74.28"/>
    <n v="11"/>
  </r>
  <r>
    <x v="1"/>
    <x v="2"/>
    <x v="1"/>
    <x v="369"/>
    <x v="4"/>
    <x v="12"/>
    <x v="229"/>
    <n v="18843.91"/>
    <n v="13506.4"/>
  </r>
  <r>
    <x v="1"/>
    <x v="2"/>
    <x v="1"/>
    <x v="370"/>
    <x v="7"/>
    <x v="20"/>
    <x v="45"/>
    <n v="932.09"/>
    <n v="662.6"/>
  </r>
  <r>
    <x v="2"/>
    <x v="10"/>
    <x v="1"/>
    <x v="369"/>
    <x v="7"/>
    <x v="66"/>
    <x v="150"/>
    <n v="5164.9399999999996"/>
    <n v="838.1"/>
  </r>
  <r>
    <x v="0"/>
    <x v="0"/>
    <x v="1"/>
    <x v="369"/>
    <x v="8"/>
    <x v="41"/>
    <x v="211"/>
    <n v="63385.09"/>
    <n v="16711.3"/>
  </r>
  <r>
    <x v="2"/>
    <x v="10"/>
    <x v="1"/>
    <x v="429"/>
    <x v="5"/>
    <x v="14"/>
    <x v="275"/>
    <n v="5148.62"/>
    <n v="576.66"/>
  </r>
  <r>
    <x v="0"/>
    <x v="2"/>
    <x v="1"/>
    <x v="369"/>
    <x v="5"/>
    <x v="17"/>
    <x v="283"/>
    <n v="2942.36"/>
    <n v="659.7"/>
  </r>
  <r>
    <x v="0"/>
    <x v="2"/>
    <x v="1"/>
    <x v="351"/>
    <x v="4"/>
    <x v="35"/>
    <x v="57"/>
    <n v="705.4"/>
    <n v="89"/>
  </r>
  <r>
    <x v="0"/>
    <x v="2"/>
    <x v="1"/>
    <x v="351"/>
    <x v="8"/>
    <x v="22"/>
    <x v="64"/>
    <n v="109.4"/>
    <n v="9.8000000000000007"/>
  </r>
  <r>
    <x v="1"/>
    <x v="6"/>
    <x v="1"/>
    <x v="370"/>
    <x v="5"/>
    <x v="19"/>
    <x v="105"/>
    <n v="977.69"/>
    <n v="118.8"/>
  </r>
  <r>
    <x v="1"/>
    <x v="3"/>
    <x v="1"/>
    <x v="368"/>
    <x v="2"/>
    <x v="26"/>
    <x v="46"/>
    <n v="6652.31"/>
    <n v="372.3"/>
  </r>
  <r>
    <x v="2"/>
    <x v="11"/>
    <x v="1"/>
    <x v="358"/>
    <x v="10"/>
    <x v="75"/>
    <x v="216"/>
    <n v="7451.82"/>
    <n v="668.3"/>
  </r>
  <r>
    <x v="2"/>
    <x v="5"/>
    <x v="1"/>
    <x v="358"/>
    <x v="10"/>
    <x v="75"/>
    <x v="216"/>
    <n v="6325.53"/>
    <n v="747.3"/>
  </r>
  <r>
    <x v="1"/>
    <x v="10"/>
    <x v="1"/>
    <x v="368"/>
    <x v="5"/>
    <x v="19"/>
    <x v="76"/>
    <n v="808.83"/>
    <n v="50.8"/>
  </r>
  <r>
    <x v="1"/>
    <x v="10"/>
    <x v="1"/>
    <x v="373"/>
    <x v="5"/>
    <x v="30"/>
    <x v="79"/>
    <n v="145.99"/>
    <n v="102.4"/>
  </r>
  <r>
    <x v="0"/>
    <x v="5"/>
    <x v="1"/>
    <x v="370"/>
    <x v="5"/>
    <x v="30"/>
    <x v="79"/>
    <n v="43.35"/>
    <n v="15"/>
  </r>
  <r>
    <x v="2"/>
    <x v="8"/>
    <x v="1"/>
    <x v="373"/>
    <x v="5"/>
    <x v="30"/>
    <x v="80"/>
    <n v="5.03"/>
    <n v="20.9"/>
  </r>
  <r>
    <x v="1"/>
    <x v="2"/>
    <x v="1"/>
    <x v="479"/>
    <x v="7"/>
    <x v="20"/>
    <x v="39"/>
    <n v="47.88"/>
    <n v="16.100000000000001"/>
  </r>
  <r>
    <x v="1"/>
    <x v="7"/>
    <x v="1"/>
    <x v="369"/>
    <x v="3"/>
    <x v="23"/>
    <x v="137"/>
    <n v="60.98"/>
    <n v="45.8"/>
  </r>
  <r>
    <x v="2"/>
    <x v="1"/>
    <x v="1"/>
    <x v="369"/>
    <x v="5"/>
    <x v="14"/>
    <x v="60"/>
    <n v="1710.71"/>
    <n v="2110.5"/>
  </r>
  <r>
    <x v="2"/>
    <x v="8"/>
    <x v="1"/>
    <x v="433"/>
    <x v="7"/>
    <x v="31"/>
    <x v="52"/>
    <n v="5205"/>
    <n v="168"/>
  </r>
  <r>
    <x v="0"/>
    <x v="2"/>
    <x v="1"/>
    <x v="351"/>
    <x v="3"/>
    <x v="43"/>
    <x v="75"/>
    <n v="1545.87"/>
    <n v="1373.4"/>
  </r>
  <r>
    <x v="2"/>
    <x v="5"/>
    <x v="1"/>
    <x v="354"/>
    <x v="2"/>
    <x v="34"/>
    <x v="73"/>
    <n v="15"/>
    <n v="3"/>
  </r>
  <r>
    <x v="0"/>
    <x v="9"/>
    <x v="1"/>
    <x v="369"/>
    <x v="10"/>
    <x v="48"/>
    <x v="144"/>
    <n v="246.41"/>
    <n v="29"/>
  </r>
  <r>
    <x v="1"/>
    <x v="3"/>
    <x v="1"/>
    <x v="369"/>
    <x v="10"/>
    <x v="48"/>
    <x v="144"/>
    <n v="677.87"/>
    <n v="103.88"/>
  </r>
  <r>
    <x v="0"/>
    <x v="6"/>
    <x v="1"/>
    <x v="369"/>
    <x v="5"/>
    <x v="49"/>
    <x v="90"/>
    <n v="9362.66"/>
    <n v="598.79999999999995"/>
  </r>
  <r>
    <x v="2"/>
    <x v="6"/>
    <x v="1"/>
    <x v="351"/>
    <x v="5"/>
    <x v="49"/>
    <x v="90"/>
    <n v="81"/>
    <n v="4.5"/>
  </r>
  <r>
    <x v="0"/>
    <x v="9"/>
    <x v="1"/>
    <x v="369"/>
    <x v="5"/>
    <x v="49"/>
    <x v="90"/>
    <n v="21818.63"/>
    <n v="1883.3"/>
  </r>
  <r>
    <x v="1"/>
    <x v="2"/>
    <x v="1"/>
    <x v="351"/>
    <x v="5"/>
    <x v="14"/>
    <x v="264"/>
    <n v="473.07"/>
    <n v="181.7"/>
  </r>
  <r>
    <x v="1"/>
    <x v="10"/>
    <x v="1"/>
    <x v="369"/>
    <x v="5"/>
    <x v="14"/>
    <x v="264"/>
    <n v="19.5"/>
    <n v="1.5"/>
  </r>
  <r>
    <x v="1"/>
    <x v="4"/>
    <x v="1"/>
    <x v="351"/>
    <x v="8"/>
    <x v="22"/>
    <x v="265"/>
    <n v="517.98"/>
    <n v="47"/>
  </r>
  <r>
    <x v="1"/>
    <x v="9"/>
    <x v="1"/>
    <x v="369"/>
    <x v="10"/>
    <x v="85"/>
    <x v="379"/>
    <n v="1259.27"/>
    <n v="297.39999999999998"/>
  </r>
  <r>
    <x v="1"/>
    <x v="0"/>
    <x v="1"/>
    <x v="369"/>
    <x v="10"/>
    <x v="85"/>
    <x v="379"/>
    <n v="742.95"/>
    <n v="397.1"/>
  </r>
  <r>
    <x v="0"/>
    <x v="0"/>
    <x v="1"/>
    <x v="369"/>
    <x v="10"/>
    <x v="85"/>
    <x v="379"/>
    <n v="1180.01"/>
    <n v="331.3"/>
  </r>
  <r>
    <x v="1"/>
    <x v="5"/>
    <x v="1"/>
    <x v="354"/>
    <x v="5"/>
    <x v="25"/>
    <x v="44"/>
    <n v="133.5"/>
    <n v="8.9"/>
  </r>
  <r>
    <x v="1"/>
    <x v="0"/>
    <x v="1"/>
    <x v="354"/>
    <x v="2"/>
    <x v="45"/>
    <x v="82"/>
    <n v="91.5"/>
    <n v="6.5"/>
  </r>
  <r>
    <x v="0"/>
    <x v="6"/>
    <x v="1"/>
    <x v="369"/>
    <x v="7"/>
    <x v="66"/>
    <x v="150"/>
    <n v="3438.74"/>
    <n v="538.6"/>
  </r>
  <r>
    <x v="0"/>
    <x v="6"/>
    <x v="1"/>
    <x v="429"/>
    <x v="5"/>
    <x v="14"/>
    <x v="275"/>
    <n v="4465.2"/>
    <n v="539.9"/>
  </r>
  <r>
    <x v="0"/>
    <x v="6"/>
    <x v="1"/>
    <x v="350"/>
    <x v="5"/>
    <x v="14"/>
    <x v="275"/>
    <n v="6772.2"/>
    <n v="930.4"/>
  </r>
  <r>
    <x v="2"/>
    <x v="4"/>
    <x v="1"/>
    <x v="429"/>
    <x v="5"/>
    <x v="14"/>
    <x v="275"/>
    <n v="4264.2"/>
    <n v="498.75"/>
  </r>
  <r>
    <x v="1"/>
    <x v="7"/>
    <x v="1"/>
    <x v="350"/>
    <x v="5"/>
    <x v="19"/>
    <x v="76"/>
    <n v="1"/>
    <n v="0.2"/>
  </r>
  <r>
    <x v="1"/>
    <x v="7"/>
    <x v="1"/>
    <x v="354"/>
    <x v="4"/>
    <x v="35"/>
    <x v="57"/>
    <n v="0.32"/>
    <n v="2"/>
  </r>
  <r>
    <x v="1"/>
    <x v="7"/>
    <x v="1"/>
    <x v="369"/>
    <x v="5"/>
    <x v="70"/>
    <x v="261"/>
    <n v="33.93"/>
    <n v="10.1"/>
  </r>
  <r>
    <x v="1"/>
    <x v="7"/>
    <x v="1"/>
    <x v="351"/>
    <x v="5"/>
    <x v="17"/>
    <x v="35"/>
    <n v="841.28"/>
    <n v="256.8"/>
  </r>
  <r>
    <x v="0"/>
    <x v="5"/>
    <x v="1"/>
    <x v="369"/>
    <x v="5"/>
    <x v="17"/>
    <x v="283"/>
    <n v="2897.44"/>
    <n v="586.6"/>
  </r>
  <r>
    <x v="0"/>
    <x v="5"/>
    <x v="1"/>
    <x v="369"/>
    <x v="5"/>
    <x v="70"/>
    <x v="261"/>
    <n v="143.02000000000001"/>
    <n v="39.299999999999997"/>
  </r>
  <r>
    <x v="0"/>
    <x v="5"/>
    <x v="1"/>
    <x v="351"/>
    <x v="5"/>
    <x v="17"/>
    <x v="35"/>
    <n v="2231.64"/>
    <n v="589.1"/>
  </r>
  <r>
    <x v="1"/>
    <x v="0"/>
    <x v="1"/>
    <x v="370"/>
    <x v="5"/>
    <x v="30"/>
    <x v="80"/>
    <n v="282.55"/>
    <n v="26.5"/>
  </r>
  <r>
    <x v="0"/>
    <x v="7"/>
    <x v="1"/>
    <x v="350"/>
    <x v="5"/>
    <x v="19"/>
    <x v="105"/>
    <n v="42.9"/>
    <n v="9.4"/>
  </r>
  <r>
    <x v="2"/>
    <x v="7"/>
    <x v="1"/>
    <x v="359"/>
    <x v="2"/>
    <x v="26"/>
    <x v="46"/>
    <n v="5474.1"/>
    <n v="361.4"/>
  </r>
  <r>
    <x v="1"/>
    <x v="9"/>
    <x v="1"/>
    <x v="373"/>
    <x v="8"/>
    <x v="41"/>
    <x v="211"/>
    <n v="4795.07"/>
    <n v="1826.5"/>
  </r>
  <r>
    <x v="1"/>
    <x v="1"/>
    <x v="1"/>
    <x v="373"/>
    <x v="4"/>
    <x v="35"/>
    <x v="57"/>
    <n v="61.17"/>
    <n v="15.9"/>
  </r>
  <r>
    <x v="1"/>
    <x v="1"/>
    <x v="1"/>
    <x v="358"/>
    <x v="5"/>
    <x v="28"/>
    <x v="48"/>
    <n v="179.23"/>
    <n v="20.5"/>
  </r>
  <r>
    <x v="1"/>
    <x v="1"/>
    <x v="1"/>
    <x v="373"/>
    <x v="5"/>
    <x v="17"/>
    <x v="35"/>
    <n v="30.43"/>
    <n v="9.6"/>
  </r>
  <r>
    <x v="1"/>
    <x v="10"/>
    <x v="1"/>
    <x v="368"/>
    <x v="5"/>
    <x v="44"/>
    <x v="77"/>
    <n v="2928.73"/>
    <n v="206.1"/>
  </r>
  <r>
    <x v="1"/>
    <x v="10"/>
    <x v="1"/>
    <x v="368"/>
    <x v="5"/>
    <x v="19"/>
    <x v="93"/>
    <n v="4181.84"/>
    <n v="569"/>
  </r>
  <r>
    <x v="1"/>
    <x v="6"/>
    <x v="1"/>
    <x v="359"/>
    <x v="10"/>
    <x v="42"/>
    <x v="174"/>
    <n v="330.73"/>
    <n v="100.8"/>
  </r>
  <r>
    <x v="1"/>
    <x v="6"/>
    <x v="1"/>
    <x v="373"/>
    <x v="3"/>
    <x v="57"/>
    <x v="121"/>
    <n v="10764.68"/>
    <n v="1969.4"/>
  </r>
  <r>
    <x v="1"/>
    <x v="9"/>
    <x v="1"/>
    <x v="358"/>
    <x v="10"/>
    <x v="75"/>
    <x v="221"/>
    <n v="36.770000000000003"/>
    <n v="4.8"/>
  </r>
  <r>
    <x v="1"/>
    <x v="3"/>
    <x v="1"/>
    <x v="358"/>
    <x v="10"/>
    <x v="75"/>
    <x v="221"/>
    <n v="467.26"/>
    <n v="55.9"/>
  </r>
  <r>
    <x v="0"/>
    <x v="10"/>
    <x v="1"/>
    <x v="370"/>
    <x v="5"/>
    <x v="30"/>
    <x v="80"/>
    <n v="529.07000000000005"/>
    <n v="86.4"/>
  </r>
  <r>
    <x v="1"/>
    <x v="7"/>
    <x v="1"/>
    <x v="350"/>
    <x v="5"/>
    <x v="19"/>
    <x v="96"/>
    <n v="6"/>
    <n v="0.6"/>
  </r>
  <r>
    <x v="2"/>
    <x v="2"/>
    <x v="1"/>
    <x v="369"/>
    <x v="5"/>
    <x v="19"/>
    <x v="96"/>
    <n v="222.34"/>
    <n v="20"/>
  </r>
  <r>
    <x v="0"/>
    <x v="6"/>
    <x v="1"/>
    <x v="369"/>
    <x v="3"/>
    <x v="21"/>
    <x v="40"/>
    <n v="3850.79"/>
    <n v="901.8"/>
  </r>
  <r>
    <x v="2"/>
    <x v="2"/>
    <x v="1"/>
    <x v="369"/>
    <x v="8"/>
    <x v="22"/>
    <x v="41"/>
    <n v="2318.61"/>
    <n v="254.6"/>
  </r>
  <r>
    <x v="2"/>
    <x v="0"/>
    <x v="1"/>
    <x v="354"/>
    <x v="8"/>
    <x v="22"/>
    <x v="41"/>
    <n v="22421.8"/>
    <n v="6437"/>
  </r>
  <r>
    <x v="1"/>
    <x v="7"/>
    <x v="1"/>
    <x v="354"/>
    <x v="4"/>
    <x v="65"/>
    <x v="147"/>
    <n v="682.89"/>
    <n v="586.5"/>
  </r>
  <r>
    <x v="2"/>
    <x v="7"/>
    <x v="1"/>
    <x v="350"/>
    <x v="3"/>
    <x v="43"/>
    <x v="75"/>
    <n v="30.92"/>
    <n v="30.2"/>
  </r>
  <r>
    <x v="0"/>
    <x v="7"/>
    <x v="1"/>
    <x v="369"/>
    <x v="2"/>
    <x v="15"/>
    <x v="33"/>
    <n v="1002.59"/>
    <n v="36.200000000000003"/>
  </r>
  <r>
    <x v="2"/>
    <x v="2"/>
    <x v="1"/>
    <x v="369"/>
    <x v="7"/>
    <x v="20"/>
    <x v="193"/>
    <n v="295.83999999999997"/>
    <n v="511.4"/>
  </r>
  <r>
    <x v="2"/>
    <x v="4"/>
    <x v="1"/>
    <x v="351"/>
    <x v="5"/>
    <x v="49"/>
    <x v="90"/>
    <n v="74.52"/>
    <n v="7.3"/>
  </r>
  <r>
    <x v="2"/>
    <x v="4"/>
    <x v="1"/>
    <x v="369"/>
    <x v="5"/>
    <x v="49"/>
    <x v="90"/>
    <n v="15859.69"/>
    <n v="620.70000000000005"/>
  </r>
  <r>
    <x v="2"/>
    <x v="7"/>
    <x v="1"/>
    <x v="351"/>
    <x v="5"/>
    <x v="14"/>
    <x v="264"/>
    <n v="7"/>
    <n v="1.4"/>
  </r>
  <r>
    <x v="2"/>
    <x v="2"/>
    <x v="1"/>
    <x v="369"/>
    <x v="5"/>
    <x v="27"/>
    <x v="172"/>
    <n v="21.3"/>
    <n v="1.5"/>
  </r>
  <r>
    <x v="2"/>
    <x v="9"/>
    <x v="1"/>
    <x v="369"/>
    <x v="5"/>
    <x v="27"/>
    <x v="172"/>
    <n v="25.78"/>
    <n v="2.4"/>
  </r>
  <r>
    <x v="2"/>
    <x v="6"/>
    <x v="1"/>
    <x v="369"/>
    <x v="5"/>
    <x v="27"/>
    <x v="172"/>
    <n v="94.58"/>
    <n v="4.5999999999999996"/>
  </r>
  <r>
    <x v="2"/>
    <x v="4"/>
    <x v="1"/>
    <x v="369"/>
    <x v="5"/>
    <x v="27"/>
    <x v="172"/>
    <n v="11.77"/>
    <n v="0.6"/>
  </r>
  <r>
    <x v="0"/>
    <x v="1"/>
    <x v="1"/>
    <x v="369"/>
    <x v="5"/>
    <x v="27"/>
    <x v="172"/>
    <n v="446.25"/>
    <n v="38.4"/>
  </r>
  <r>
    <x v="2"/>
    <x v="7"/>
    <x v="1"/>
    <x v="369"/>
    <x v="5"/>
    <x v="27"/>
    <x v="172"/>
    <n v="35379.25"/>
    <n v="8334.7999999999993"/>
  </r>
  <r>
    <x v="2"/>
    <x v="0"/>
    <x v="1"/>
    <x v="354"/>
    <x v="2"/>
    <x v="52"/>
    <x v="97"/>
    <n v="6605.92"/>
    <n v="1926.5"/>
  </r>
  <r>
    <x v="0"/>
    <x v="2"/>
    <x v="1"/>
    <x v="351"/>
    <x v="2"/>
    <x v="45"/>
    <x v="82"/>
    <n v="556.33000000000004"/>
    <n v="52.1"/>
  </r>
  <r>
    <x v="0"/>
    <x v="8"/>
    <x v="1"/>
    <x v="369"/>
    <x v="8"/>
    <x v="41"/>
    <x v="173"/>
    <n v="7464.53"/>
    <n v="946.4"/>
  </r>
  <r>
    <x v="1"/>
    <x v="0"/>
    <x v="1"/>
    <x v="370"/>
    <x v="8"/>
    <x v="41"/>
    <x v="173"/>
    <n v="397.97"/>
    <n v="61.6"/>
  </r>
  <r>
    <x v="1"/>
    <x v="0"/>
    <x v="1"/>
    <x v="369"/>
    <x v="8"/>
    <x v="41"/>
    <x v="173"/>
    <n v="46349.39"/>
    <n v="4515.8999999999996"/>
  </r>
  <r>
    <x v="2"/>
    <x v="6"/>
    <x v="1"/>
    <x v="369"/>
    <x v="2"/>
    <x v="26"/>
    <x v="46"/>
    <n v="1186.93"/>
    <n v="100.8"/>
  </r>
  <r>
    <x v="0"/>
    <x v="0"/>
    <x v="1"/>
    <x v="350"/>
    <x v="5"/>
    <x v="14"/>
    <x v="275"/>
    <n v="9325.6"/>
    <n v="1280.8"/>
  </r>
  <r>
    <x v="2"/>
    <x v="7"/>
    <x v="1"/>
    <x v="350"/>
    <x v="5"/>
    <x v="14"/>
    <x v="275"/>
    <n v="6334.9"/>
    <n v="656.5"/>
  </r>
  <r>
    <x v="0"/>
    <x v="7"/>
    <x v="1"/>
    <x v="351"/>
    <x v="5"/>
    <x v="14"/>
    <x v="275"/>
    <n v="8227.0499999999993"/>
    <n v="904.1"/>
  </r>
  <r>
    <x v="2"/>
    <x v="2"/>
    <x v="1"/>
    <x v="370"/>
    <x v="5"/>
    <x v="44"/>
    <x v="77"/>
    <n v="7.19"/>
    <n v="1.6"/>
  </r>
  <r>
    <x v="2"/>
    <x v="2"/>
    <x v="1"/>
    <x v="369"/>
    <x v="5"/>
    <x v="44"/>
    <x v="77"/>
    <n v="4384.34"/>
    <n v="312.60000000000002"/>
  </r>
  <r>
    <x v="1"/>
    <x v="6"/>
    <x v="1"/>
    <x v="369"/>
    <x v="5"/>
    <x v="19"/>
    <x v="76"/>
    <n v="34.700000000000003"/>
    <n v="7.7"/>
  </r>
  <r>
    <x v="1"/>
    <x v="6"/>
    <x v="1"/>
    <x v="354"/>
    <x v="4"/>
    <x v="35"/>
    <x v="57"/>
    <n v="159"/>
    <n v="159"/>
  </r>
  <r>
    <x v="2"/>
    <x v="8"/>
    <x v="1"/>
    <x v="350"/>
    <x v="5"/>
    <x v="19"/>
    <x v="105"/>
    <n v="370"/>
    <n v="183.5"/>
  </r>
  <r>
    <x v="2"/>
    <x v="8"/>
    <x v="1"/>
    <x v="429"/>
    <x v="5"/>
    <x v="19"/>
    <x v="105"/>
    <n v="3"/>
    <n v="0.6"/>
  </r>
  <r>
    <x v="0"/>
    <x v="7"/>
    <x v="1"/>
    <x v="359"/>
    <x v="2"/>
    <x v="26"/>
    <x v="46"/>
    <n v="26753.61"/>
    <n v="1813.8"/>
  </r>
  <r>
    <x v="0"/>
    <x v="7"/>
    <x v="1"/>
    <x v="358"/>
    <x v="2"/>
    <x v="26"/>
    <x v="46"/>
    <n v="88256.33"/>
    <n v="4896.7"/>
  </r>
  <r>
    <x v="0"/>
    <x v="8"/>
    <x v="1"/>
    <x v="358"/>
    <x v="7"/>
    <x v="54"/>
    <x v="108"/>
    <n v="42063.82"/>
    <n v="1302.5999999999999"/>
  </r>
  <r>
    <x v="2"/>
    <x v="1"/>
    <x v="1"/>
    <x v="373"/>
    <x v="8"/>
    <x v="41"/>
    <x v="211"/>
    <n v="12290.59"/>
    <n v="6697.9"/>
  </r>
  <r>
    <x v="0"/>
    <x v="4"/>
    <x v="1"/>
    <x v="386"/>
    <x v="5"/>
    <x v="14"/>
    <x v="278"/>
    <n v="7.93"/>
    <n v="0.61"/>
  </r>
  <r>
    <x v="1"/>
    <x v="11"/>
    <x v="1"/>
    <x v="359"/>
    <x v="5"/>
    <x v="24"/>
    <x v="134"/>
    <n v="62"/>
    <n v="31"/>
  </r>
  <r>
    <x v="1"/>
    <x v="4"/>
    <x v="1"/>
    <x v="373"/>
    <x v="5"/>
    <x v="17"/>
    <x v="114"/>
    <n v="22.72"/>
    <n v="7.6"/>
  </r>
  <r>
    <x v="1"/>
    <x v="4"/>
    <x v="1"/>
    <x v="368"/>
    <x v="4"/>
    <x v="78"/>
    <x v="214"/>
    <n v="5.08"/>
    <n v="1.1000000000000001"/>
  </r>
  <r>
    <x v="1"/>
    <x v="4"/>
    <x v="1"/>
    <x v="373"/>
    <x v="5"/>
    <x v="44"/>
    <x v="77"/>
    <n v="743.98"/>
    <n v="34.799999999999997"/>
  </r>
  <r>
    <x v="1"/>
    <x v="4"/>
    <x v="1"/>
    <x v="373"/>
    <x v="5"/>
    <x v="30"/>
    <x v="78"/>
    <n v="0.7"/>
    <n v="2.8"/>
  </r>
  <r>
    <x v="2"/>
    <x v="6"/>
    <x v="1"/>
    <x v="368"/>
    <x v="3"/>
    <x v="57"/>
    <x v="121"/>
    <n v="4956.7700000000004"/>
    <n v="818.4"/>
  </r>
  <r>
    <x v="2"/>
    <x v="1"/>
    <x v="1"/>
    <x v="359"/>
    <x v="5"/>
    <x v="44"/>
    <x v="77"/>
    <n v="129174.77"/>
    <n v="12754.6"/>
  </r>
  <r>
    <x v="2"/>
    <x v="1"/>
    <x v="1"/>
    <x v="368"/>
    <x v="5"/>
    <x v="30"/>
    <x v="78"/>
    <n v="23.02"/>
    <n v="112.9"/>
  </r>
  <r>
    <x v="2"/>
    <x v="1"/>
    <x v="1"/>
    <x v="368"/>
    <x v="5"/>
    <x v="30"/>
    <x v="78"/>
    <n v="8.48"/>
    <n v="9.6999999999999993"/>
  </r>
  <r>
    <x v="1"/>
    <x v="6"/>
    <x v="1"/>
    <x v="368"/>
    <x v="5"/>
    <x v="17"/>
    <x v="159"/>
    <n v="57.44"/>
    <n v="28.1"/>
  </r>
  <r>
    <x v="0"/>
    <x v="10"/>
    <x v="1"/>
    <x v="411"/>
    <x v="5"/>
    <x v="44"/>
    <x v="77"/>
    <n v="1868.09"/>
    <n v="199.5"/>
  </r>
  <r>
    <x v="0"/>
    <x v="10"/>
    <x v="1"/>
    <x v="378"/>
    <x v="5"/>
    <x v="27"/>
    <x v="340"/>
    <n v="13"/>
    <n v="1.3"/>
  </r>
  <r>
    <x v="2"/>
    <x v="3"/>
    <x v="1"/>
    <x v="373"/>
    <x v="5"/>
    <x v="28"/>
    <x v="48"/>
    <n v="6.41"/>
    <n v="0.9"/>
  </r>
  <r>
    <x v="1"/>
    <x v="0"/>
    <x v="1"/>
    <x v="358"/>
    <x v="5"/>
    <x v="19"/>
    <x v="67"/>
    <n v="0.72"/>
    <n v="5.5"/>
  </r>
  <r>
    <x v="0"/>
    <x v="5"/>
    <x v="1"/>
    <x v="433"/>
    <x v="7"/>
    <x v="20"/>
    <x v="39"/>
    <n v="516.5"/>
    <n v="80"/>
  </r>
  <r>
    <x v="0"/>
    <x v="10"/>
    <x v="1"/>
    <x v="369"/>
    <x v="5"/>
    <x v="14"/>
    <x v="60"/>
    <n v="3760.04"/>
    <n v="1699.1"/>
  </r>
  <r>
    <x v="1"/>
    <x v="11"/>
    <x v="1"/>
    <x v="350"/>
    <x v="2"/>
    <x v="50"/>
    <x v="113"/>
    <n v="91.25"/>
    <n v="36.5"/>
  </r>
  <r>
    <x v="1"/>
    <x v="5"/>
    <x v="1"/>
    <x v="370"/>
    <x v="8"/>
    <x v="22"/>
    <x v="41"/>
    <n v="3561.31"/>
    <n v="1246.9000000000001"/>
  </r>
  <r>
    <x v="2"/>
    <x v="4"/>
    <x v="1"/>
    <x v="351"/>
    <x v="5"/>
    <x v="24"/>
    <x v="161"/>
    <n v="23.6"/>
    <n v="5.9"/>
  </r>
  <r>
    <x v="2"/>
    <x v="4"/>
    <x v="1"/>
    <x v="432"/>
    <x v="7"/>
    <x v="56"/>
    <x v="349"/>
    <n v="550"/>
    <n v="11"/>
  </r>
  <r>
    <x v="2"/>
    <x v="4"/>
    <x v="1"/>
    <x v="370"/>
    <x v="3"/>
    <x v="23"/>
    <x v="42"/>
    <n v="5423.36"/>
    <n v="3059.2"/>
  </r>
  <r>
    <x v="0"/>
    <x v="8"/>
    <x v="1"/>
    <x v="369"/>
    <x v="3"/>
    <x v="61"/>
    <x v="138"/>
    <n v="12.45"/>
    <n v="9.4"/>
  </r>
  <r>
    <x v="0"/>
    <x v="11"/>
    <x v="1"/>
    <x v="350"/>
    <x v="7"/>
    <x v="20"/>
    <x v="193"/>
    <n v="83"/>
    <n v="41.5"/>
  </r>
  <r>
    <x v="2"/>
    <x v="2"/>
    <x v="1"/>
    <x v="354"/>
    <x v="5"/>
    <x v="24"/>
    <x v="62"/>
    <n v="517.99"/>
    <n v="225"/>
  </r>
  <r>
    <x v="1"/>
    <x v="11"/>
    <x v="1"/>
    <x v="369"/>
    <x v="4"/>
    <x v="40"/>
    <x v="69"/>
    <n v="41835.019999999997"/>
    <n v="6198.7"/>
  </r>
  <r>
    <x v="1"/>
    <x v="5"/>
    <x v="1"/>
    <x v="350"/>
    <x v="2"/>
    <x v="52"/>
    <x v="97"/>
    <n v="0.6"/>
    <n v="0.3"/>
  </r>
  <r>
    <x v="1"/>
    <x v="5"/>
    <x v="1"/>
    <x v="354"/>
    <x v="2"/>
    <x v="52"/>
    <x v="97"/>
    <n v="9680.74"/>
    <n v="1933.6"/>
  </r>
  <r>
    <x v="0"/>
    <x v="0"/>
    <x v="1"/>
    <x v="429"/>
    <x v="8"/>
    <x v="41"/>
    <x v="173"/>
    <n v="54.2"/>
    <n v="8.1999999999999993"/>
  </r>
  <r>
    <x v="2"/>
    <x v="11"/>
    <x v="1"/>
    <x v="350"/>
    <x v="2"/>
    <x v="26"/>
    <x v="46"/>
    <n v="107.7"/>
    <n v="5.5"/>
  </r>
  <r>
    <x v="2"/>
    <x v="4"/>
    <x v="1"/>
    <x v="350"/>
    <x v="2"/>
    <x v="26"/>
    <x v="46"/>
    <n v="11.4"/>
    <n v="0.6"/>
  </r>
  <r>
    <x v="2"/>
    <x v="4"/>
    <x v="1"/>
    <x v="350"/>
    <x v="2"/>
    <x v="26"/>
    <x v="46"/>
    <n v="6.2"/>
    <n v="0.7"/>
  </r>
  <r>
    <x v="1"/>
    <x v="4"/>
    <x v="1"/>
    <x v="369"/>
    <x v="5"/>
    <x v="17"/>
    <x v="283"/>
    <n v="1130.3"/>
    <n v="843.5"/>
  </r>
  <r>
    <x v="1"/>
    <x v="4"/>
    <x v="1"/>
    <x v="350"/>
    <x v="5"/>
    <x v="44"/>
    <x v="77"/>
    <n v="3619.8"/>
    <n v="215.8"/>
  </r>
  <r>
    <x v="0"/>
    <x v="11"/>
    <x v="1"/>
    <x v="369"/>
    <x v="5"/>
    <x v="17"/>
    <x v="283"/>
    <n v="632.03"/>
    <n v="345.6"/>
  </r>
  <r>
    <x v="1"/>
    <x v="6"/>
    <x v="1"/>
    <x v="370"/>
    <x v="5"/>
    <x v="19"/>
    <x v="93"/>
    <n v="671.85"/>
    <n v="149.6"/>
  </r>
  <r>
    <x v="0"/>
    <x v="6"/>
    <x v="1"/>
    <x v="369"/>
    <x v="5"/>
    <x v="30"/>
    <x v="79"/>
    <n v="1250.3"/>
    <n v="452"/>
  </r>
  <r>
    <x v="0"/>
    <x v="9"/>
    <x v="1"/>
    <x v="369"/>
    <x v="5"/>
    <x v="30"/>
    <x v="79"/>
    <n v="209.03"/>
    <n v="60.9"/>
  </r>
  <r>
    <x v="2"/>
    <x v="4"/>
    <x v="1"/>
    <x v="354"/>
    <x v="5"/>
    <x v="30"/>
    <x v="79"/>
    <n v="197.71"/>
    <n v="632"/>
  </r>
  <r>
    <x v="0"/>
    <x v="10"/>
    <x v="1"/>
    <x v="429"/>
    <x v="5"/>
    <x v="19"/>
    <x v="105"/>
    <n v="6.2"/>
    <n v="3.1"/>
  </r>
  <r>
    <x v="1"/>
    <x v="2"/>
    <x v="1"/>
    <x v="358"/>
    <x v="7"/>
    <x v="47"/>
    <x v="84"/>
    <n v="6682.1"/>
    <n v="532.6"/>
  </r>
  <r>
    <x v="1"/>
    <x v="8"/>
    <x v="1"/>
    <x v="358"/>
    <x v="7"/>
    <x v="47"/>
    <x v="84"/>
    <n v="1780.26"/>
    <n v="205.7"/>
  </r>
  <r>
    <x v="1"/>
    <x v="3"/>
    <x v="1"/>
    <x v="368"/>
    <x v="7"/>
    <x v="54"/>
    <x v="108"/>
    <n v="543.86"/>
    <n v="23.7"/>
  </r>
  <r>
    <x v="0"/>
    <x v="6"/>
    <x v="1"/>
    <x v="370"/>
    <x v="5"/>
    <x v="27"/>
    <x v="47"/>
    <n v="381.4"/>
    <n v="45"/>
  </r>
  <r>
    <x v="0"/>
    <x v="6"/>
    <x v="1"/>
    <x v="358"/>
    <x v="5"/>
    <x v="27"/>
    <x v="47"/>
    <n v="9563.9699999999993"/>
    <n v="1020.3"/>
  </r>
  <r>
    <x v="0"/>
    <x v="9"/>
    <x v="1"/>
    <x v="370"/>
    <x v="5"/>
    <x v="27"/>
    <x v="47"/>
    <n v="427.06"/>
    <n v="49.8"/>
  </r>
  <r>
    <x v="1"/>
    <x v="3"/>
    <x v="1"/>
    <x v="359"/>
    <x v="5"/>
    <x v="24"/>
    <x v="134"/>
    <n v="399"/>
    <n v="266"/>
  </r>
  <r>
    <x v="2"/>
    <x v="2"/>
    <x v="1"/>
    <x v="358"/>
    <x v="10"/>
    <x v="42"/>
    <x v="279"/>
    <n v="42187.45"/>
    <n v="3400.4"/>
  </r>
  <r>
    <x v="1"/>
    <x v="4"/>
    <x v="1"/>
    <x v="358"/>
    <x v="10"/>
    <x v="42"/>
    <x v="174"/>
    <n v="2445.1799999999998"/>
    <n v="968.6"/>
  </r>
  <r>
    <x v="1"/>
    <x v="4"/>
    <x v="1"/>
    <x v="373"/>
    <x v="3"/>
    <x v="57"/>
    <x v="121"/>
    <n v="989.02"/>
    <n v="801.4"/>
  </r>
  <r>
    <x v="1"/>
    <x v="2"/>
    <x v="1"/>
    <x v="373"/>
    <x v="5"/>
    <x v="19"/>
    <x v="76"/>
    <n v="50.7"/>
    <n v="4.7"/>
  </r>
  <r>
    <x v="1"/>
    <x v="2"/>
    <x v="1"/>
    <x v="358"/>
    <x v="10"/>
    <x v="42"/>
    <x v="174"/>
    <n v="1399.17"/>
    <n v="514.4"/>
  </r>
  <r>
    <x v="0"/>
    <x v="9"/>
    <x v="1"/>
    <x v="440"/>
    <x v="0"/>
    <x v="13"/>
    <x v="25"/>
    <n v="92272.4"/>
    <n v="383.2"/>
  </r>
  <r>
    <x v="0"/>
    <x v="9"/>
    <x v="1"/>
    <x v="464"/>
    <x v="5"/>
    <x v="14"/>
    <x v="290"/>
    <n v="0.9"/>
    <n v="0.3"/>
  </r>
  <r>
    <x v="0"/>
    <x v="1"/>
    <x v="1"/>
    <x v="358"/>
    <x v="5"/>
    <x v="29"/>
    <x v="49"/>
    <n v="2970.9"/>
    <n v="2468.4499999999998"/>
  </r>
  <r>
    <x v="0"/>
    <x v="0"/>
    <x v="1"/>
    <x v="370"/>
    <x v="9"/>
    <x v="33"/>
    <x v="54"/>
    <n v="240546.54"/>
    <n v="102394.15"/>
  </r>
  <r>
    <x v="0"/>
    <x v="11"/>
    <x v="1"/>
    <x v="370"/>
    <x v="4"/>
    <x v="72"/>
    <x v="164"/>
    <n v="111.3"/>
    <n v="25.6"/>
  </r>
  <r>
    <x v="0"/>
    <x v="1"/>
    <x v="1"/>
    <x v="358"/>
    <x v="5"/>
    <x v="19"/>
    <x v="67"/>
    <n v="77.34"/>
    <n v="73.5"/>
  </r>
  <r>
    <x v="2"/>
    <x v="7"/>
    <x v="1"/>
    <x v="373"/>
    <x v="5"/>
    <x v="19"/>
    <x v="67"/>
    <n v="0.04"/>
    <n v="0.8"/>
  </r>
  <r>
    <x v="2"/>
    <x v="5"/>
    <x v="1"/>
    <x v="351"/>
    <x v="5"/>
    <x v="19"/>
    <x v="96"/>
    <n v="74"/>
    <n v="3.7"/>
  </r>
  <r>
    <x v="2"/>
    <x v="1"/>
    <x v="1"/>
    <x v="369"/>
    <x v="7"/>
    <x v="37"/>
    <x v="59"/>
    <n v="59028.03"/>
    <n v="6310.7"/>
  </r>
  <r>
    <x v="1"/>
    <x v="10"/>
    <x v="1"/>
    <x v="369"/>
    <x v="2"/>
    <x v="50"/>
    <x v="113"/>
    <n v="492.03"/>
    <n v="60.5"/>
  </r>
  <r>
    <x v="1"/>
    <x v="11"/>
    <x v="1"/>
    <x v="350"/>
    <x v="8"/>
    <x v="22"/>
    <x v="41"/>
    <n v="224.8"/>
    <n v="28.1"/>
  </r>
  <r>
    <x v="2"/>
    <x v="10"/>
    <x v="1"/>
    <x v="370"/>
    <x v="8"/>
    <x v="22"/>
    <x v="41"/>
    <n v="193.04"/>
    <n v="49.4"/>
  </r>
  <r>
    <x v="2"/>
    <x v="10"/>
    <x v="1"/>
    <x v="369"/>
    <x v="5"/>
    <x v="14"/>
    <x v="101"/>
    <n v="235.85"/>
    <n v="10.9"/>
  </r>
  <r>
    <x v="0"/>
    <x v="10"/>
    <x v="1"/>
    <x v="369"/>
    <x v="3"/>
    <x v="43"/>
    <x v="75"/>
    <n v="619.67999999999995"/>
    <n v="195.1"/>
  </r>
  <r>
    <x v="2"/>
    <x v="0"/>
    <x v="1"/>
    <x v="351"/>
    <x v="5"/>
    <x v="14"/>
    <x v="241"/>
    <n v="7.5"/>
    <n v="1.5"/>
  </r>
  <r>
    <x v="1"/>
    <x v="5"/>
    <x v="1"/>
    <x v="370"/>
    <x v="5"/>
    <x v="24"/>
    <x v="62"/>
    <n v="223.11"/>
    <n v="141.19999999999999"/>
  </r>
  <r>
    <x v="2"/>
    <x v="10"/>
    <x v="1"/>
    <x v="370"/>
    <x v="5"/>
    <x v="24"/>
    <x v="62"/>
    <n v="9.8800000000000008"/>
    <n v="13.8"/>
  </r>
  <r>
    <x v="2"/>
    <x v="9"/>
    <x v="1"/>
    <x v="354"/>
    <x v="2"/>
    <x v="52"/>
    <x v="97"/>
    <n v="216.48"/>
    <n v="218"/>
  </r>
  <r>
    <x v="0"/>
    <x v="11"/>
    <x v="1"/>
    <x v="351"/>
    <x v="8"/>
    <x v="46"/>
    <x v="91"/>
    <n v="33.56"/>
    <n v="2.9"/>
  </r>
  <r>
    <x v="0"/>
    <x v="7"/>
    <x v="1"/>
    <x v="429"/>
    <x v="8"/>
    <x v="41"/>
    <x v="173"/>
    <n v="64.400000000000006"/>
    <n v="9.1999999999999993"/>
  </r>
  <r>
    <x v="0"/>
    <x v="4"/>
    <x v="1"/>
    <x v="369"/>
    <x v="2"/>
    <x v="34"/>
    <x v="189"/>
    <n v="539.1"/>
    <n v="180.2"/>
  </r>
  <r>
    <x v="1"/>
    <x v="8"/>
    <x v="1"/>
    <x v="369"/>
    <x v="2"/>
    <x v="34"/>
    <x v="189"/>
    <n v="806.95"/>
    <n v="227.1"/>
  </r>
  <r>
    <x v="2"/>
    <x v="7"/>
    <x v="1"/>
    <x v="369"/>
    <x v="2"/>
    <x v="34"/>
    <x v="189"/>
    <n v="223.23"/>
    <n v="126.2"/>
  </r>
  <r>
    <x v="1"/>
    <x v="8"/>
    <x v="1"/>
    <x v="369"/>
    <x v="7"/>
    <x v="47"/>
    <x v="84"/>
    <n v="382.79"/>
    <n v="11.8"/>
  </r>
  <r>
    <x v="2"/>
    <x v="0"/>
    <x v="1"/>
    <x v="370"/>
    <x v="5"/>
    <x v="28"/>
    <x v="48"/>
    <n v="664.26"/>
    <n v="54.7"/>
  </r>
  <r>
    <x v="0"/>
    <x v="4"/>
    <x v="1"/>
    <x v="369"/>
    <x v="5"/>
    <x v="70"/>
    <x v="261"/>
    <n v="55.21"/>
    <n v="17.600000000000001"/>
  </r>
  <r>
    <x v="1"/>
    <x v="0"/>
    <x v="1"/>
    <x v="370"/>
    <x v="5"/>
    <x v="28"/>
    <x v="48"/>
    <n v="26.65"/>
    <n v="3.4"/>
  </r>
  <r>
    <x v="0"/>
    <x v="1"/>
    <x v="1"/>
    <x v="350"/>
    <x v="5"/>
    <x v="14"/>
    <x v="230"/>
    <n v="72.650000000000006"/>
    <n v="29.3"/>
  </r>
  <r>
    <x v="2"/>
    <x v="0"/>
    <x v="1"/>
    <x v="373"/>
    <x v="3"/>
    <x v="7"/>
    <x v="12"/>
    <n v="177.89"/>
    <n v="91.5"/>
  </r>
  <r>
    <x v="1"/>
    <x v="7"/>
    <x v="1"/>
    <x v="358"/>
    <x v="5"/>
    <x v="14"/>
    <x v="109"/>
    <n v="617.85"/>
    <n v="195.3"/>
  </r>
  <r>
    <x v="2"/>
    <x v="3"/>
    <x v="1"/>
    <x v="368"/>
    <x v="5"/>
    <x v="14"/>
    <x v="109"/>
    <n v="6.27"/>
    <n v="1.6"/>
  </r>
  <r>
    <x v="1"/>
    <x v="5"/>
    <x v="1"/>
    <x v="373"/>
    <x v="5"/>
    <x v="44"/>
    <x v="77"/>
    <n v="4508.3"/>
    <n v="278"/>
  </r>
  <r>
    <x v="1"/>
    <x v="5"/>
    <x v="1"/>
    <x v="373"/>
    <x v="3"/>
    <x v="57"/>
    <x v="121"/>
    <n v="24673.59"/>
    <n v="3460.85"/>
  </r>
  <r>
    <x v="1"/>
    <x v="2"/>
    <x v="1"/>
    <x v="358"/>
    <x v="5"/>
    <x v="28"/>
    <x v="48"/>
    <n v="466.57"/>
    <n v="65"/>
  </r>
  <r>
    <x v="1"/>
    <x v="8"/>
    <x v="1"/>
    <x v="373"/>
    <x v="5"/>
    <x v="30"/>
    <x v="78"/>
    <n v="4.55"/>
    <n v="18.2"/>
  </r>
  <r>
    <x v="2"/>
    <x v="11"/>
    <x v="1"/>
    <x v="373"/>
    <x v="5"/>
    <x v="19"/>
    <x v="76"/>
    <n v="48.02"/>
    <n v="2.8"/>
  </r>
  <r>
    <x v="2"/>
    <x v="11"/>
    <x v="1"/>
    <x v="359"/>
    <x v="5"/>
    <x v="44"/>
    <x v="77"/>
    <n v="1107.23"/>
    <n v="51.6"/>
  </r>
  <r>
    <x v="2"/>
    <x v="11"/>
    <x v="1"/>
    <x v="368"/>
    <x v="5"/>
    <x v="30"/>
    <x v="78"/>
    <n v="53.03"/>
    <n v="95.1"/>
  </r>
  <r>
    <x v="2"/>
    <x v="11"/>
    <x v="1"/>
    <x v="358"/>
    <x v="5"/>
    <x v="19"/>
    <x v="93"/>
    <n v="4849.99"/>
    <n v="1001.1"/>
  </r>
  <r>
    <x v="2"/>
    <x v="11"/>
    <x v="1"/>
    <x v="373"/>
    <x v="5"/>
    <x v="19"/>
    <x v="93"/>
    <n v="5926.99"/>
    <n v="1542.9"/>
  </r>
  <r>
    <x v="0"/>
    <x v="1"/>
    <x v="1"/>
    <x v="358"/>
    <x v="4"/>
    <x v="12"/>
    <x v="202"/>
    <n v="2893.55"/>
    <n v="2336"/>
  </r>
  <r>
    <x v="0"/>
    <x v="2"/>
    <x v="1"/>
    <x v="370"/>
    <x v="4"/>
    <x v="72"/>
    <x v="164"/>
    <n v="114.6"/>
    <n v="24"/>
  </r>
  <r>
    <x v="1"/>
    <x v="7"/>
    <x v="1"/>
    <x v="373"/>
    <x v="5"/>
    <x v="19"/>
    <x v="105"/>
    <n v="101.6"/>
    <n v="21.8"/>
  </r>
  <r>
    <x v="0"/>
    <x v="10"/>
    <x v="1"/>
    <x v="358"/>
    <x v="5"/>
    <x v="19"/>
    <x v="67"/>
    <n v="36.65"/>
    <n v="22.9"/>
  </r>
  <r>
    <x v="2"/>
    <x v="0"/>
    <x v="1"/>
    <x v="432"/>
    <x v="10"/>
    <x v="75"/>
    <x v="170"/>
    <n v="5412"/>
    <n v="1353"/>
  </r>
  <r>
    <x v="1"/>
    <x v="6"/>
    <x v="1"/>
    <x v="354"/>
    <x v="10"/>
    <x v="48"/>
    <x v="100"/>
    <n v="103671.5"/>
    <n v="59186"/>
  </r>
  <r>
    <x v="2"/>
    <x v="7"/>
    <x v="1"/>
    <x v="369"/>
    <x v="7"/>
    <x v="37"/>
    <x v="59"/>
    <n v="26815.360000000001"/>
    <n v="5371.8"/>
  </r>
  <r>
    <x v="2"/>
    <x v="5"/>
    <x v="1"/>
    <x v="369"/>
    <x v="7"/>
    <x v="37"/>
    <x v="59"/>
    <n v="38138.06"/>
    <n v="4982.3999999999996"/>
  </r>
  <r>
    <x v="1"/>
    <x v="3"/>
    <x v="1"/>
    <x v="369"/>
    <x v="8"/>
    <x v="46"/>
    <x v="244"/>
    <n v="8285.82"/>
    <n v="311.3"/>
  </r>
  <r>
    <x v="2"/>
    <x v="3"/>
    <x v="1"/>
    <x v="369"/>
    <x v="8"/>
    <x v="46"/>
    <x v="244"/>
    <n v="9890.9599999999991"/>
    <n v="503.2"/>
  </r>
  <r>
    <x v="1"/>
    <x v="5"/>
    <x v="1"/>
    <x v="370"/>
    <x v="5"/>
    <x v="14"/>
    <x v="200"/>
    <n v="7.14"/>
    <n v="7.1"/>
  </r>
  <r>
    <x v="1"/>
    <x v="3"/>
    <x v="1"/>
    <x v="370"/>
    <x v="5"/>
    <x v="14"/>
    <x v="200"/>
    <n v="568.84"/>
    <n v="249.4"/>
  </r>
  <r>
    <x v="2"/>
    <x v="5"/>
    <x v="1"/>
    <x v="369"/>
    <x v="2"/>
    <x v="15"/>
    <x v="33"/>
    <n v="1246.98"/>
    <n v="45.1"/>
  </r>
  <r>
    <x v="2"/>
    <x v="3"/>
    <x v="1"/>
    <x v="369"/>
    <x v="2"/>
    <x v="15"/>
    <x v="33"/>
    <n v="74.2"/>
    <n v="2.8"/>
  </r>
  <r>
    <x v="2"/>
    <x v="5"/>
    <x v="1"/>
    <x v="369"/>
    <x v="2"/>
    <x v="45"/>
    <x v="82"/>
    <n v="5478.71"/>
    <n v="291.2"/>
  </r>
  <r>
    <x v="1"/>
    <x v="0"/>
    <x v="1"/>
    <x v="350"/>
    <x v="8"/>
    <x v="46"/>
    <x v="91"/>
    <n v="30"/>
    <n v="3"/>
  </r>
  <r>
    <x v="2"/>
    <x v="5"/>
    <x v="1"/>
    <x v="369"/>
    <x v="8"/>
    <x v="41"/>
    <x v="173"/>
    <n v="42.5"/>
    <n v="6"/>
  </r>
  <r>
    <x v="2"/>
    <x v="3"/>
    <x v="1"/>
    <x v="370"/>
    <x v="8"/>
    <x v="41"/>
    <x v="173"/>
    <n v="192.13"/>
    <n v="29.8"/>
  </r>
  <r>
    <x v="2"/>
    <x v="7"/>
    <x v="1"/>
    <x v="351"/>
    <x v="4"/>
    <x v="12"/>
    <x v="229"/>
    <n v="2682.04"/>
    <n v="1329.4"/>
  </r>
  <r>
    <x v="2"/>
    <x v="8"/>
    <x v="1"/>
    <x v="369"/>
    <x v="4"/>
    <x v="12"/>
    <x v="229"/>
    <n v="1397.62"/>
    <n v="389.2"/>
  </r>
  <r>
    <x v="1"/>
    <x v="3"/>
    <x v="1"/>
    <x v="354"/>
    <x v="2"/>
    <x v="26"/>
    <x v="46"/>
    <n v="127.5"/>
    <n v="9"/>
  </r>
  <r>
    <x v="1"/>
    <x v="7"/>
    <x v="1"/>
    <x v="351"/>
    <x v="5"/>
    <x v="19"/>
    <x v="220"/>
    <n v="9.9"/>
    <n v="9"/>
  </r>
  <r>
    <x v="1"/>
    <x v="9"/>
    <x v="1"/>
    <x v="429"/>
    <x v="5"/>
    <x v="14"/>
    <x v="63"/>
    <n v="5.3"/>
    <n v="5.3"/>
  </r>
  <r>
    <x v="0"/>
    <x v="10"/>
    <x v="1"/>
    <x v="351"/>
    <x v="5"/>
    <x v="17"/>
    <x v="35"/>
    <n v="596.58000000000004"/>
    <n v="150"/>
  </r>
  <r>
    <x v="1"/>
    <x v="10"/>
    <x v="1"/>
    <x v="369"/>
    <x v="5"/>
    <x v="14"/>
    <x v="126"/>
    <n v="77"/>
    <n v="62.4"/>
  </r>
  <r>
    <x v="0"/>
    <x v="11"/>
    <x v="1"/>
    <x v="369"/>
    <x v="5"/>
    <x v="14"/>
    <x v="126"/>
    <n v="153.91999999999999"/>
    <n v="56.9"/>
  </r>
  <r>
    <x v="1"/>
    <x v="0"/>
    <x v="1"/>
    <x v="351"/>
    <x v="5"/>
    <x v="14"/>
    <x v="126"/>
    <n v="74.260000000000005"/>
    <n v="79"/>
  </r>
  <r>
    <x v="2"/>
    <x v="1"/>
    <x v="1"/>
    <x v="369"/>
    <x v="5"/>
    <x v="14"/>
    <x v="126"/>
    <n v="330.22"/>
    <n v="211.5"/>
  </r>
  <r>
    <x v="0"/>
    <x v="1"/>
    <x v="1"/>
    <x v="369"/>
    <x v="5"/>
    <x v="30"/>
    <x v="79"/>
    <n v="38.42"/>
    <n v="9.3000000000000007"/>
  </r>
  <r>
    <x v="0"/>
    <x v="1"/>
    <x v="1"/>
    <x v="350"/>
    <x v="5"/>
    <x v="30"/>
    <x v="79"/>
    <n v="5.6"/>
    <n v="1.2"/>
  </r>
  <r>
    <x v="1"/>
    <x v="6"/>
    <x v="1"/>
    <x v="368"/>
    <x v="5"/>
    <x v="27"/>
    <x v="47"/>
    <n v="205.53"/>
    <n v="8.9"/>
  </r>
  <r>
    <x v="1"/>
    <x v="9"/>
    <x v="1"/>
    <x v="359"/>
    <x v="3"/>
    <x v="7"/>
    <x v="12"/>
    <n v="254.2"/>
    <n v="520"/>
  </r>
  <r>
    <x v="1"/>
    <x v="9"/>
    <x v="1"/>
    <x v="359"/>
    <x v="5"/>
    <x v="14"/>
    <x v="109"/>
    <n v="597.41"/>
    <n v="632.4"/>
  </r>
  <r>
    <x v="0"/>
    <x v="5"/>
    <x v="1"/>
    <x v="358"/>
    <x v="5"/>
    <x v="14"/>
    <x v="109"/>
    <n v="1025.19"/>
    <n v="308"/>
  </r>
  <r>
    <x v="1"/>
    <x v="9"/>
    <x v="1"/>
    <x v="409"/>
    <x v="0"/>
    <x v="13"/>
    <x v="25"/>
    <n v="140651.25"/>
    <n v="546.36"/>
  </r>
  <r>
    <x v="0"/>
    <x v="4"/>
    <x v="1"/>
    <x v="378"/>
    <x v="5"/>
    <x v="14"/>
    <x v="274"/>
    <n v="80"/>
    <n v="8"/>
  </r>
  <r>
    <x v="0"/>
    <x v="4"/>
    <x v="1"/>
    <x v="370"/>
    <x v="5"/>
    <x v="19"/>
    <x v="93"/>
    <n v="200.19"/>
    <n v="16.3"/>
  </r>
  <r>
    <x v="2"/>
    <x v="4"/>
    <x v="1"/>
    <x v="359"/>
    <x v="5"/>
    <x v="14"/>
    <x v="239"/>
    <n v="7.57"/>
    <n v="8.6999999999999993"/>
  </r>
  <r>
    <x v="2"/>
    <x v="8"/>
    <x v="1"/>
    <x v="373"/>
    <x v="5"/>
    <x v="19"/>
    <x v="76"/>
    <n v="241.06"/>
    <n v="21.6"/>
  </r>
  <r>
    <x v="0"/>
    <x v="8"/>
    <x v="1"/>
    <x v="386"/>
    <x v="5"/>
    <x v="14"/>
    <x v="281"/>
    <n v="166.68"/>
    <n v="9.26"/>
  </r>
  <r>
    <x v="2"/>
    <x v="6"/>
    <x v="1"/>
    <x v="373"/>
    <x v="5"/>
    <x v="30"/>
    <x v="79"/>
    <n v="149.15"/>
    <n v="262.5"/>
  </r>
  <r>
    <x v="1"/>
    <x v="9"/>
    <x v="1"/>
    <x v="373"/>
    <x v="5"/>
    <x v="19"/>
    <x v="105"/>
    <n v="75.22"/>
    <n v="13.2"/>
  </r>
  <r>
    <x v="1"/>
    <x v="9"/>
    <x v="1"/>
    <x v="368"/>
    <x v="5"/>
    <x v="19"/>
    <x v="105"/>
    <n v="74.36"/>
    <n v="16.600000000000001"/>
  </r>
  <r>
    <x v="1"/>
    <x v="8"/>
    <x v="1"/>
    <x v="369"/>
    <x v="7"/>
    <x v="56"/>
    <x v="118"/>
    <n v="281.02"/>
    <n v="8.6"/>
  </r>
  <r>
    <x v="0"/>
    <x v="6"/>
    <x v="1"/>
    <x v="369"/>
    <x v="5"/>
    <x v="19"/>
    <x v="360"/>
    <n v="652.44000000000005"/>
    <n v="123"/>
  </r>
  <r>
    <x v="0"/>
    <x v="1"/>
    <x v="1"/>
    <x v="350"/>
    <x v="2"/>
    <x v="50"/>
    <x v="113"/>
    <n v="24"/>
    <n v="12"/>
  </r>
  <r>
    <x v="1"/>
    <x v="2"/>
    <x v="1"/>
    <x v="354"/>
    <x v="8"/>
    <x v="22"/>
    <x v="41"/>
    <n v="1489.58"/>
    <n v="1151.5"/>
  </r>
  <r>
    <x v="1"/>
    <x v="8"/>
    <x v="1"/>
    <x v="351"/>
    <x v="8"/>
    <x v="22"/>
    <x v="41"/>
    <n v="140.80000000000001"/>
    <n v="17.600000000000001"/>
  </r>
  <r>
    <x v="0"/>
    <x v="5"/>
    <x v="1"/>
    <x v="350"/>
    <x v="3"/>
    <x v="43"/>
    <x v="75"/>
    <n v="2.16"/>
    <n v="1.8"/>
  </r>
  <r>
    <x v="2"/>
    <x v="2"/>
    <x v="1"/>
    <x v="354"/>
    <x v="5"/>
    <x v="49"/>
    <x v="90"/>
    <n v="1138.8800000000001"/>
    <n v="155.5"/>
  </r>
  <r>
    <x v="1"/>
    <x v="8"/>
    <x v="1"/>
    <x v="350"/>
    <x v="4"/>
    <x v="40"/>
    <x v="69"/>
    <n v="1033.4000000000001"/>
    <n v="280.3"/>
  </r>
  <r>
    <x v="2"/>
    <x v="1"/>
    <x v="1"/>
    <x v="369"/>
    <x v="5"/>
    <x v="25"/>
    <x v="44"/>
    <n v="2036.6"/>
    <n v="90.6"/>
  </r>
  <r>
    <x v="2"/>
    <x v="3"/>
    <x v="1"/>
    <x v="369"/>
    <x v="2"/>
    <x v="45"/>
    <x v="82"/>
    <n v="3478.04"/>
    <n v="154.5"/>
  </r>
  <r>
    <x v="1"/>
    <x v="0"/>
    <x v="1"/>
    <x v="369"/>
    <x v="5"/>
    <x v="19"/>
    <x v="380"/>
    <n v="433.73"/>
    <n v="166.3"/>
  </r>
  <r>
    <x v="2"/>
    <x v="9"/>
    <x v="1"/>
    <x v="351"/>
    <x v="5"/>
    <x v="27"/>
    <x v="47"/>
    <n v="154.78"/>
    <n v="20.5"/>
  </r>
  <r>
    <x v="1"/>
    <x v="11"/>
    <x v="1"/>
    <x v="351"/>
    <x v="5"/>
    <x v="19"/>
    <x v="220"/>
    <n v="4"/>
    <n v="4"/>
  </r>
  <r>
    <x v="0"/>
    <x v="6"/>
    <x v="1"/>
    <x v="369"/>
    <x v="5"/>
    <x v="19"/>
    <x v="220"/>
    <n v="94.69"/>
    <n v="25.1"/>
  </r>
  <r>
    <x v="0"/>
    <x v="9"/>
    <x v="1"/>
    <x v="369"/>
    <x v="5"/>
    <x v="19"/>
    <x v="220"/>
    <n v="130.93"/>
    <n v="28.5"/>
  </r>
  <r>
    <x v="1"/>
    <x v="3"/>
    <x v="1"/>
    <x v="479"/>
    <x v="5"/>
    <x v="19"/>
    <x v="93"/>
    <n v="2.8"/>
    <n v="0.7"/>
  </r>
  <r>
    <x v="0"/>
    <x v="7"/>
    <x v="1"/>
    <x v="369"/>
    <x v="5"/>
    <x v="14"/>
    <x v="104"/>
    <n v="14.99"/>
    <n v="1.5"/>
  </r>
  <r>
    <x v="1"/>
    <x v="6"/>
    <x v="1"/>
    <x v="368"/>
    <x v="5"/>
    <x v="27"/>
    <x v="47"/>
    <n v="3627.72"/>
    <n v="176.6"/>
  </r>
  <r>
    <x v="0"/>
    <x v="1"/>
    <x v="1"/>
    <x v="359"/>
    <x v="5"/>
    <x v="27"/>
    <x v="47"/>
    <n v="1591.18"/>
    <n v="107.1"/>
  </r>
  <r>
    <x v="2"/>
    <x v="4"/>
    <x v="1"/>
    <x v="373"/>
    <x v="3"/>
    <x v="57"/>
    <x v="121"/>
    <n v="810.83"/>
    <n v="732.1"/>
  </r>
  <r>
    <x v="2"/>
    <x v="4"/>
    <x v="1"/>
    <x v="358"/>
    <x v="10"/>
    <x v="42"/>
    <x v="174"/>
    <n v="26.33"/>
    <n v="6.5"/>
  </r>
  <r>
    <x v="2"/>
    <x v="4"/>
    <x v="1"/>
    <x v="358"/>
    <x v="5"/>
    <x v="19"/>
    <x v="93"/>
    <n v="458.07"/>
    <n v="43.4"/>
  </r>
  <r>
    <x v="0"/>
    <x v="5"/>
    <x v="1"/>
    <x v="358"/>
    <x v="5"/>
    <x v="44"/>
    <x v="77"/>
    <n v="785.68"/>
    <n v="39.6"/>
  </r>
  <r>
    <x v="0"/>
    <x v="5"/>
    <x v="1"/>
    <x v="370"/>
    <x v="5"/>
    <x v="30"/>
    <x v="78"/>
    <n v="1.56"/>
    <n v="5.2"/>
  </r>
  <r>
    <x v="0"/>
    <x v="5"/>
    <x v="1"/>
    <x v="378"/>
    <x v="5"/>
    <x v="19"/>
    <x v="372"/>
    <n v="10"/>
    <n v="1"/>
  </r>
  <r>
    <x v="1"/>
    <x v="1"/>
    <x v="1"/>
    <x v="358"/>
    <x v="7"/>
    <x v="64"/>
    <x v="253"/>
    <n v="3658.31"/>
    <n v="137.5"/>
  </r>
  <r>
    <x v="1"/>
    <x v="7"/>
    <x v="1"/>
    <x v="358"/>
    <x v="5"/>
    <x v="30"/>
    <x v="80"/>
    <n v="7274.87"/>
    <n v="2346.3000000000002"/>
  </r>
  <r>
    <x v="1"/>
    <x v="7"/>
    <x v="1"/>
    <x v="368"/>
    <x v="5"/>
    <x v="30"/>
    <x v="80"/>
    <n v="7155.33"/>
    <n v="3344.3"/>
  </r>
  <r>
    <x v="0"/>
    <x v="5"/>
    <x v="1"/>
    <x v="358"/>
    <x v="5"/>
    <x v="19"/>
    <x v="105"/>
    <n v="74.08"/>
    <n v="10.6"/>
  </r>
  <r>
    <x v="1"/>
    <x v="6"/>
    <x v="1"/>
    <x v="351"/>
    <x v="7"/>
    <x v="56"/>
    <x v="118"/>
    <n v="8.51"/>
    <n v="0.6"/>
  </r>
  <r>
    <x v="1"/>
    <x v="1"/>
    <x v="1"/>
    <x v="350"/>
    <x v="5"/>
    <x v="19"/>
    <x v="74"/>
    <n v="88.9"/>
    <n v="7.5"/>
  </r>
  <r>
    <x v="0"/>
    <x v="2"/>
    <x v="1"/>
    <x v="369"/>
    <x v="3"/>
    <x v="23"/>
    <x v="137"/>
    <n v="808.92"/>
    <n v="1022.7"/>
  </r>
  <r>
    <x v="2"/>
    <x v="0"/>
    <x v="1"/>
    <x v="369"/>
    <x v="5"/>
    <x v="24"/>
    <x v="43"/>
    <n v="493.58"/>
    <n v="87.7"/>
  </r>
  <r>
    <x v="1"/>
    <x v="7"/>
    <x v="1"/>
    <x v="369"/>
    <x v="2"/>
    <x v="15"/>
    <x v="33"/>
    <n v="1612.55"/>
    <n v="55.7"/>
  </r>
  <r>
    <x v="2"/>
    <x v="2"/>
    <x v="1"/>
    <x v="354"/>
    <x v="2"/>
    <x v="15"/>
    <x v="33"/>
    <n v="55.2"/>
    <n v="4"/>
  </r>
  <r>
    <x v="0"/>
    <x v="2"/>
    <x v="1"/>
    <x v="350"/>
    <x v="2"/>
    <x v="52"/>
    <x v="97"/>
    <n v="2.4"/>
    <n v="0.8"/>
  </r>
  <r>
    <x v="2"/>
    <x v="4"/>
    <x v="1"/>
    <x v="369"/>
    <x v="5"/>
    <x v="25"/>
    <x v="44"/>
    <n v="1142.23"/>
    <n v="41.9"/>
  </r>
  <r>
    <x v="2"/>
    <x v="5"/>
    <x v="1"/>
    <x v="351"/>
    <x v="4"/>
    <x v="12"/>
    <x v="229"/>
    <n v="2364.19"/>
    <n v="1064.9000000000001"/>
  </r>
  <r>
    <x v="0"/>
    <x v="5"/>
    <x v="1"/>
    <x v="369"/>
    <x v="4"/>
    <x v="12"/>
    <x v="229"/>
    <n v="6358.05"/>
    <n v="1336.1"/>
  </r>
  <r>
    <x v="2"/>
    <x v="0"/>
    <x v="1"/>
    <x v="369"/>
    <x v="2"/>
    <x v="26"/>
    <x v="46"/>
    <n v="13976.17"/>
    <n v="701.9"/>
  </r>
  <r>
    <x v="2"/>
    <x v="4"/>
    <x v="1"/>
    <x v="369"/>
    <x v="5"/>
    <x v="14"/>
    <x v="63"/>
    <n v="3787.92"/>
    <n v="1454.3"/>
  </r>
  <r>
    <x v="0"/>
    <x v="0"/>
    <x v="1"/>
    <x v="429"/>
    <x v="5"/>
    <x v="14"/>
    <x v="63"/>
    <n v="166.32"/>
    <n v="138.6"/>
  </r>
  <r>
    <x v="2"/>
    <x v="9"/>
    <x v="1"/>
    <x v="481"/>
    <x v="0"/>
    <x v="13"/>
    <x v="25"/>
    <n v="610"/>
    <n v="122"/>
  </r>
  <r>
    <x v="2"/>
    <x v="9"/>
    <x v="1"/>
    <x v="466"/>
    <x v="0"/>
    <x v="13"/>
    <x v="25"/>
    <n v="65227.35"/>
    <n v="361.87"/>
  </r>
  <r>
    <x v="2"/>
    <x v="9"/>
    <x v="1"/>
    <x v="369"/>
    <x v="5"/>
    <x v="44"/>
    <x v="77"/>
    <n v="1586.22"/>
    <n v="96.5"/>
  </r>
  <r>
    <x v="1"/>
    <x v="7"/>
    <x v="1"/>
    <x v="370"/>
    <x v="5"/>
    <x v="19"/>
    <x v="105"/>
    <n v="206.06"/>
    <n v="48.8"/>
  </r>
  <r>
    <x v="2"/>
    <x v="9"/>
    <x v="1"/>
    <x v="358"/>
    <x v="5"/>
    <x v="14"/>
    <x v="133"/>
    <n v="4336.8100000000004"/>
    <n v="499.7"/>
  </r>
  <r>
    <x v="1"/>
    <x v="11"/>
    <x v="1"/>
    <x v="359"/>
    <x v="5"/>
    <x v="27"/>
    <x v="47"/>
    <n v="18850.650000000001"/>
    <n v="3521.64"/>
  </r>
  <r>
    <x v="0"/>
    <x v="4"/>
    <x v="1"/>
    <x v="359"/>
    <x v="5"/>
    <x v="14"/>
    <x v="109"/>
    <n v="46.43"/>
    <n v="44.6"/>
  </r>
  <r>
    <x v="1"/>
    <x v="7"/>
    <x v="1"/>
    <x v="373"/>
    <x v="5"/>
    <x v="19"/>
    <x v="76"/>
    <n v="348.38"/>
    <n v="34.5"/>
  </r>
  <r>
    <x v="1"/>
    <x v="7"/>
    <x v="1"/>
    <x v="373"/>
    <x v="3"/>
    <x v="57"/>
    <x v="121"/>
    <n v="51.01"/>
    <n v="41.8"/>
  </r>
  <r>
    <x v="1"/>
    <x v="11"/>
    <x v="1"/>
    <x v="358"/>
    <x v="5"/>
    <x v="19"/>
    <x v="76"/>
    <n v="2580.12"/>
    <n v="135.9"/>
  </r>
  <r>
    <x v="1"/>
    <x v="11"/>
    <x v="1"/>
    <x v="358"/>
    <x v="5"/>
    <x v="28"/>
    <x v="48"/>
    <n v="10737.75"/>
    <n v="817.3"/>
  </r>
  <r>
    <x v="1"/>
    <x v="3"/>
    <x v="1"/>
    <x v="434"/>
    <x v="0"/>
    <x v="13"/>
    <x v="25"/>
    <n v="2760.4"/>
    <n v="11.88"/>
  </r>
  <r>
    <x v="2"/>
    <x v="2"/>
    <x v="1"/>
    <x v="358"/>
    <x v="5"/>
    <x v="30"/>
    <x v="79"/>
    <n v="11.31"/>
    <n v="4.3"/>
  </r>
  <r>
    <x v="0"/>
    <x v="0"/>
    <x v="1"/>
    <x v="370"/>
    <x v="5"/>
    <x v="30"/>
    <x v="79"/>
    <n v="746.87"/>
    <n v="132.9"/>
  </r>
  <r>
    <x v="0"/>
    <x v="2"/>
    <x v="1"/>
    <x v="359"/>
    <x v="5"/>
    <x v="30"/>
    <x v="79"/>
    <n v="861.79"/>
    <n v="297.2"/>
  </r>
  <r>
    <x v="0"/>
    <x v="2"/>
    <x v="1"/>
    <x v="370"/>
    <x v="5"/>
    <x v="30"/>
    <x v="79"/>
    <n v="13.98"/>
    <n v="22.5"/>
  </r>
  <r>
    <x v="0"/>
    <x v="2"/>
    <x v="1"/>
    <x v="359"/>
    <x v="5"/>
    <x v="30"/>
    <x v="79"/>
    <n v="1741.81"/>
    <n v="614.1"/>
  </r>
  <r>
    <x v="2"/>
    <x v="10"/>
    <x v="1"/>
    <x v="359"/>
    <x v="5"/>
    <x v="30"/>
    <x v="80"/>
    <n v="1935.2"/>
    <n v="840.2"/>
  </r>
  <r>
    <x v="0"/>
    <x v="10"/>
    <x v="1"/>
    <x v="378"/>
    <x v="5"/>
    <x v="14"/>
    <x v="171"/>
    <n v="13"/>
    <n v="1.3"/>
  </r>
  <r>
    <x v="1"/>
    <x v="0"/>
    <x v="1"/>
    <x v="359"/>
    <x v="5"/>
    <x v="24"/>
    <x v="122"/>
    <n v="188.35"/>
    <n v="575"/>
  </r>
  <r>
    <x v="2"/>
    <x v="7"/>
    <x v="1"/>
    <x v="359"/>
    <x v="5"/>
    <x v="24"/>
    <x v="122"/>
    <n v="925.6"/>
    <n v="1196"/>
  </r>
  <r>
    <x v="2"/>
    <x v="11"/>
    <x v="1"/>
    <x v="350"/>
    <x v="9"/>
    <x v="59"/>
    <x v="124"/>
    <n v="21338.5"/>
    <n v="1920.5"/>
  </r>
  <r>
    <x v="2"/>
    <x v="4"/>
    <x v="1"/>
    <x v="350"/>
    <x v="9"/>
    <x v="59"/>
    <x v="124"/>
    <n v="57776.95"/>
    <n v="5266.4"/>
  </r>
  <r>
    <x v="0"/>
    <x v="4"/>
    <x v="1"/>
    <x v="369"/>
    <x v="5"/>
    <x v="19"/>
    <x v="74"/>
    <n v="518.16999999999996"/>
    <n v="37.5"/>
  </r>
  <r>
    <x v="1"/>
    <x v="2"/>
    <x v="1"/>
    <x v="351"/>
    <x v="5"/>
    <x v="18"/>
    <x v="36"/>
    <n v="459.8"/>
    <n v="76"/>
  </r>
  <r>
    <x v="1"/>
    <x v="1"/>
    <x v="1"/>
    <x v="354"/>
    <x v="5"/>
    <x v="17"/>
    <x v="165"/>
    <n v="18.54"/>
    <n v="8.5"/>
  </r>
  <r>
    <x v="2"/>
    <x v="5"/>
    <x v="1"/>
    <x v="369"/>
    <x v="3"/>
    <x v="23"/>
    <x v="42"/>
    <n v="23288.400000000001"/>
    <n v="5919.6"/>
  </r>
  <r>
    <x v="2"/>
    <x v="2"/>
    <x v="1"/>
    <x v="350"/>
    <x v="3"/>
    <x v="43"/>
    <x v="75"/>
    <n v="2.2000000000000002"/>
    <n v="2.2000000000000002"/>
  </r>
  <r>
    <x v="2"/>
    <x v="2"/>
    <x v="1"/>
    <x v="369"/>
    <x v="3"/>
    <x v="43"/>
    <x v="75"/>
    <n v="6461.02"/>
    <n v="7778"/>
  </r>
  <r>
    <x v="1"/>
    <x v="9"/>
    <x v="1"/>
    <x v="351"/>
    <x v="2"/>
    <x v="15"/>
    <x v="33"/>
    <n v="29.42"/>
    <n v="3.1"/>
  </r>
  <r>
    <x v="2"/>
    <x v="5"/>
    <x v="1"/>
    <x v="369"/>
    <x v="3"/>
    <x v="38"/>
    <x v="249"/>
    <n v="12.61"/>
    <n v="22.3"/>
  </r>
  <r>
    <x v="2"/>
    <x v="7"/>
    <x v="1"/>
    <x v="354"/>
    <x v="5"/>
    <x v="24"/>
    <x v="62"/>
    <n v="32.229999999999997"/>
    <n v="22.5"/>
  </r>
  <r>
    <x v="2"/>
    <x v="8"/>
    <x v="1"/>
    <x v="354"/>
    <x v="2"/>
    <x v="52"/>
    <x v="97"/>
    <n v="11.03"/>
    <n v="13"/>
  </r>
  <r>
    <x v="0"/>
    <x v="1"/>
    <x v="1"/>
    <x v="369"/>
    <x v="5"/>
    <x v="14"/>
    <x v="314"/>
    <n v="452.96"/>
    <n v="246.5"/>
  </r>
  <r>
    <x v="1"/>
    <x v="5"/>
    <x v="1"/>
    <x v="350"/>
    <x v="2"/>
    <x v="26"/>
    <x v="46"/>
    <n v="21"/>
    <n v="1.4"/>
  </r>
  <r>
    <x v="1"/>
    <x v="9"/>
    <x v="1"/>
    <x v="370"/>
    <x v="2"/>
    <x v="26"/>
    <x v="46"/>
    <n v="4669.33"/>
    <n v="338.8"/>
  </r>
  <r>
    <x v="1"/>
    <x v="8"/>
    <x v="1"/>
    <x v="369"/>
    <x v="5"/>
    <x v="27"/>
    <x v="47"/>
    <n v="2258.5500000000002"/>
    <n v="195.5"/>
  </r>
  <r>
    <x v="0"/>
    <x v="11"/>
    <x v="1"/>
    <x v="369"/>
    <x v="5"/>
    <x v="19"/>
    <x v="226"/>
    <n v="320.7"/>
    <n v="74"/>
  </r>
  <r>
    <x v="2"/>
    <x v="5"/>
    <x v="1"/>
    <x v="369"/>
    <x v="5"/>
    <x v="14"/>
    <x v="63"/>
    <n v="2021.24"/>
    <n v="617.70000000000005"/>
  </r>
  <r>
    <x v="2"/>
    <x v="6"/>
    <x v="1"/>
    <x v="441"/>
    <x v="0"/>
    <x v="13"/>
    <x v="25"/>
    <n v="5393.5"/>
    <n v="23.45"/>
  </r>
  <r>
    <x v="2"/>
    <x v="6"/>
    <x v="1"/>
    <x v="351"/>
    <x v="5"/>
    <x v="17"/>
    <x v="35"/>
    <n v="735.19"/>
    <n v="280.60000000000002"/>
  </r>
  <r>
    <x v="2"/>
    <x v="6"/>
    <x v="1"/>
    <x v="369"/>
    <x v="5"/>
    <x v="17"/>
    <x v="35"/>
    <n v="827.55"/>
    <n v="288.8"/>
  </r>
  <r>
    <x v="2"/>
    <x v="7"/>
    <x v="1"/>
    <x v="351"/>
    <x v="5"/>
    <x v="18"/>
    <x v="162"/>
    <n v="193.2"/>
    <n v="26.7"/>
  </r>
  <r>
    <x v="2"/>
    <x v="7"/>
    <x v="1"/>
    <x v="369"/>
    <x v="5"/>
    <x v="17"/>
    <x v="35"/>
    <n v="907.56"/>
    <n v="353.9"/>
  </r>
  <r>
    <x v="2"/>
    <x v="0"/>
    <x v="1"/>
    <x v="369"/>
    <x v="5"/>
    <x v="11"/>
    <x v="292"/>
    <n v="33.6"/>
    <n v="4.2"/>
  </r>
  <r>
    <x v="2"/>
    <x v="4"/>
    <x v="1"/>
    <x v="358"/>
    <x v="7"/>
    <x v="47"/>
    <x v="84"/>
    <n v="3759.56"/>
    <n v="508.6"/>
  </r>
  <r>
    <x v="2"/>
    <x v="4"/>
    <x v="1"/>
    <x v="358"/>
    <x v="7"/>
    <x v="47"/>
    <x v="84"/>
    <n v="540.44000000000005"/>
    <n v="30.7"/>
  </r>
  <r>
    <x v="1"/>
    <x v="7"/>
    <x v="1"/>
    <x v="359"/>
    <x v="5"/>
    <x v="19"/>
    <x v="93"/>
    <n v="4037.12"/>
    <n v="1579.5"/>
  </r>
  <r>
    <x v="2"/>
    <x v="10"/>
    <x v="1"/>
    <x v="359"/>
    <x v="5"/>
    <x v="44"/>
    <x v="77"/>
    <n v="211.43"/>
    <n v="13.4"/>
  </r>
  <r>
    <x v="2"/>
    <x v="10"/>
    <x v="1"/>
    <x v="358"/>
    <x v="5"/>
    <x v="44"/>
    <x v="77"/>
    <n v="4928.78"/>
    <n v="341.7"/>
  </r>
  <r>
    <x v="2"/>
    <x v="10"/>
    <x v="1"/>
    <x v="359"/>
    <x v="5"/>
    <x v="30"/>
    <x v="78"/>
    <n v="101"/>
    <n v="56"/>
  </r>
  <r>
    <x v="1"/>
    <x v="3"/>
    <x v="1"/>
    <x v="359"/>
    <x v="5"/>
    <x v="29"/>
    <x v="49"/>
    <n v="469.6"/>
    <n v="55.6"/>
  </r>
  <r>
    <x v="1"/>
    <x v="4"/>
    <x v="1"/>
    <x v="373"/>
    <x v="5"/>
    <x v="30"/>
    <x v="80"/>
    <n v="0.17"/>
    <n v="1.7"/>
  </r>
  <r>
    <x v="0"/>
    <x v="10"/>
    <x v="1"/>
    <x v="359"/>
    <x v="5"/>
    <x v="24"/>
    <x v="122"/>
    <n v="735.1"/>
    <n v="1539"/>
  </r>
  <r>
    <x v="2"/>
    <x v="10"/>
    <x v="1"/>
    <x v="368"/>
    <x v="5"/>
    <x v="19"/>
    <x v="38"/>
    <n v="1325.02"/>
    <n v="191.1"/>
  </r>
  <r>
    <x v="1"/>
    <x v="3"/>
    <x v="1"/>
    <x v="350"/>
    <x v="9"/>
    <x v="59"/>
    <x v="124"/>
    <n v="520"/>
    <n v="52"/>
  </r>
  <r>
    <x v="1"/>
    <x v="8"/>
    <x v="1"/>
    <x v="370"/>
    <x v="7"/>
    <x v="20"/>
    <x v="136"/>
    <n v="204.85"/>
    <n v="37"/>
  </r>
  <r>
    <x v="1"/>
    <x v="0"/>
    <x v="1"/>
    <x v="354"/>
    <x v="5"/>
    <x v="17"/>
    <x v="165"/>
    <n v="65.2"/>
    <n v="31"/>
  </r>
  <r>
    <x v="1"/>
    <x v="7"/>
    <x v="1"/>
    <x v="369"/>
    <x v="4"/>
    <x v="12"/>
    <x v="81"/>
    <n v="1395.25"/>
    <n v="1316"/>
  </r>
  <r>
    <x v="1"/>
    <x v="11"/>
    <x v="1"/>
    <x v="354"/>
    <x v="3"/>
    <x v="43"/>
    <x v="75"/>
    <n v="9.76"/>
    <n v="39.5"/>
  </r>
  <r>
    <x v="1"/>
    <x v="11"/>
    <x v="1"/>
    <x v="369"/>
    <x v="3"/>
    <x v="43"/>
    <x v="75"/>
    <n v="1563.76"/>
    <n v="2267.6"/>
  </r>
  <r>
    <x v="1"/>
    <x v="4"/>
    <x v="1"/>
    <x v="354"/>
    <x v="2"/>
    <x v="15"/>
    <x v="33"/>
    <n v="142.80000000000001"/>
    <n v="7"/>
  </r>
  <r>
    <x v="1"/>
    <x v="4"/>
    <x v="1"/>
    <x v="354"/>
    <x v="5"/>
    <x v="49"/>
    <x v="90"/>
    <n v="2129.73"/>
    <n v="125.4"/>
  </r>
  <r>
    <x v="1"/>
    <x v="7"/>
    <x v="1"/>
    <x v="370"/>
    <x v="8"/>
    <x v="46"/>
    <x v="91"/>
    <n v="195.08"/>
    <n v="16"/>
  </r>
  <r>
    <x v="0"/>
    <x v="0"/>
    <x v="1"/>
    <x v="369"/>
    <x v="8"/>
    <x v="46"/>
    <x v="83"/>
    <n v="41123.19"/>
    <n v="13896.6"/>
  </r>
  <r>
    <x v="0"/>
    <x v="10"/>
    <x v="1"/>
    <x v="369"/>
    <x v="2"/>
    <x v="26"/>
    <x v="46"/>
    <n v="10652.28"/>
    <n v="382.4"/>
  </r>
  <r>
    <x v="0"/>
    <x v="10"/>
    <x v="1"/>
    <x v="369"/>
    <x v="2"/>
    <x v="26"/>
    <x v="46"/>
    <n v="1193.49"/>
    <n v="41.7"/>
  </r>
  <r>
    <x v="0"/>
    <x v="10"/>
    <x v="1"/>
    <x v="351"/>
    <x v="2"/>
    <x v="26"/>
    <x v="46"/>
    <n v="242"/>
    <n v="12.1"/>
  </r>
  <r>
    <x v="1"/>
    <x v="10"/>
    <x v="1"/>
    <x v="354"/>
    <x v="5"/>
    <x v="27"/>
    <x v="47"/>
    <n v="77.180000000000007"/>
    <n v="9.9"/>
  </r>
  <r>
    <x v="2"/>
    <x v="5"/>
    <x v="1"/>
    <x v="369"/>
    <x v="5"/>
    <x v="19"/>
    <x v="226"/>
    <n v="476.08"/>
    <n v="96.2"/>
  </r>
  <r>
    <x v="1"/>
    <x v="3"/>
    <x v="1"/>
    <x v="479"/>
    <x v="8"/>
    <x v="46"/>
    <x v="258"/>
    <n v="11.4"/>
    <n v="1.6"/>
  </r>
  <r>
    <x v="2"/>
    <x v="1"/>
    <x v="1"/>
    <x v="351"/>
    <x v="4"/>
    <x v="35"/>
    <x v="57"/>
    <n v="1823.19"/>
    <n v="240.7"/>
  </r>
  <r>
    <x v="2"/>
    <x v="1"/>
    <x v="1"/>
    <x v="370"/>
    <x v="5"/>
    <x v="44"/>
    <x v="77"/>
    <n v="10366.370000000001"/>
    <n v="892.4"/>
  </r>
  <r>
    <x v="1"/>
    <x v="0"/>
    <x v="1"/>
    <x v="350"/>
    <x v="5"/>
    <x v="11"/>
    <x v="292"/>
    <n v="14422.4"/>
    <n v="3479.3"/>
  </r>
  <r>
    <x v="2"/>
    <x v="5"/>
    <x v="1"/>
    <x v="369"/>
    <x v="5"/>
    <x v="30"/>
    <x v="79"/>
    <n v="8.5"/>
    <n v="1.7"/>
  </r>
  <r>
    <x v="2"/>
    <x v="5"/>
    <x v="1"/>
    <x v="370"/>
    <x v="5"/>
    <x v="30"/>
    <x v="79"/>
    <n v="5.22"/>
    <n v="3.5"/>
  </r>
  <r>
    <x v="0"/>
    <x v="2"/>
    <x v="1"/>
    <x v="358"/>
    <x v="7"/>
    <x v="47"/>
    <x v="84"/>
    <n v="524.94000000000005"/>
    <n v="46.2"/>
  </r>
  <r>
    <x v="2"/>
    <x v="9"/>
    <x v="1"/>
    <x v="368"/>
    <x v="5"/>
    <x v="27"/>
    <x v="47"/>
    <n v="281.8"/>
    <n v="43.9"/>
  </r>
  <r>
    <x v="2"/>
    <x v="0"/>
    <x v="1"/>
    <x v="359"/>
    <x v="5"/>
    <x v="30"/>
    <x v="146"/>
    <n v="3.84"/>
    <n v="16"/>
  </r>
  <r>
    <x v="1"/>
    <x v="8"/>
    <x v="1"/>
    <x v="358"/>
    <x v="5"/>
    <x v="14"/>
    <x v="109"/>
    <n v="439.32"/>
    <n v="138"/>
  </r>
  <r>
    <x v="2"/>
    <x v="2"/>
    <x v="1"/>
    <x v="358"/>
    <x v="5"/>
    <x v="29"/>
    <x v="49"/>
    <n v="1279.79"/>
    <n v="1611.1"/>
  </r>
  <r>
    <x v="2"/>
    <x v="2"/>
    <x v="1"/>
    <x v="373"/>
    <x v="5"/>
    <x v="28"/>
    <x v="48"/>
    <n v="18.68"/>
    <n v="3.1"/>
  </r>
  <r>
    <x v="2"/>
    <x v="9"/>
    <x v="1"/>
    <x v="368"/>
    <x v="5"/>
    <x v="30"/>
    <x v="78"/>
    <n v="263.33999999999997"/>
    <n v="950.4"/>
  </r>
  <r>
    <x v="2"/>
    <x v="9"/>
    <x v="1"/>
    <x v="359"/>
    <x v="5"/>
    <x v="29"/>
    <x v="49"/>
    <n v="805.04"/>
    <n v="118.3"/>
  </r>
  <r>
    <x v="0"/>
    <x v="11"/>
    <x v="1"/>
    <x v="358"/>
    <x v="5"/>
    <x v="44"/>
    <x v="77"/>
    <n v="652.57000000000005"/>
    <n v="33"/>
  </r>
  <r>
    <x v="0"/>
    <x v="11"/>
    <x v="1"/>
    <x v="378"/>
    <x v="5"/>
    <x v="14"/>
    <x v="155"/>
    <n v="64.5"/>
    <n v="8.6"/>
  </r>
  <r>
    <x v="1"/>
    <x v="8"/>
    <x v="1"/>
    <x v="373"/>
    <x v="5"/>
    <x v="19"/>
    <x v="105"/>
    <n v="1938.46"/>
    <n v="335.6"/>
  </r>
  <r>
    <x v="0"/>
    <x v="8"/>
    <x v="1"/>
    <x v="378"/>
    <x v="3"/>
    <x v="21"/>
    <x v="336"/>
    <n v="129"/>
    <n v="12.9"/>
  </r>
  <r>
    <x v="0"/>
    <x v="4"/>
    <x v="1"/>
    <x v="411"/>
    <x v="5"/>
    <x v="19"/>
    <x v="38"/>
    <n v="84.94"/>
    <n v="12.1"/>
  </r>
  <r>
    <x v="2"/>
    <x v="0"/>
    <x v="1"/>
    <x v="351"/>
    <x v="5"/>
    <x v="19"/>
    <x v="135"/>
    <n v="290.32"/>
    <n v="143.80000000000001"/>
  </r>
  <r>
    <x v="1"/>
    <x v="5"/>
    <x v="1"/>
    <x v="369"/>
    <x v="5"/>
    <x v="19"/>
    <x v="135"/>
    <n v="38.79"/>
    <n v="10.7"/>
  </r>
  <r>
    <x v="2"/>
    <x v="11"/>
    <x v="1"/>
    <x v="354"/>
    <x v="7"/>
    <x v="20"/>
    <x v="136"/>
    <n v="616.35"/>
    <n v="340"/>
  </r>
  <r>
    <x v="2"/>
    <x v="2"/>
    <x v="1"/>
    <x v="370"/>
    <x v="5"/>
    <x v="24"/>
    <x v="68"/>
    <n v="8.4600000000000009"/>
    <n v="4.7"/>
  </r>
  <r>
    <x v="1"/>
    <x v="11"/>
    <x v="1"/>
    <x v="354"/>
    <x v="5"/>
    <x v="24"/>
    <x v="68"/>
    <n v="9.3000000000000007"/>
    <n v="6"/>
  </r>
  <r>
    <x v="2"/>
    <x v="2"/>
    <x v="1"/>
    <x v="351"/>
    <x v="3"/>
    <x v="23"/>
    <x v="42"/>
    <n v="84.8"/>
    <n v="21.2"/>
  </r>
  <r>
    <x v="1"/>
    <x v="5"/>
    <x v="1"/>
    <x v="351"/>
    <x v="4"/>
    <x v="12"/>
    <x v="81"/>
    <n v="39.83"/>
    <n v="16.3"/>
  </r>
  <r>
    <x v="1"/>
    <x v="9"/>
    <x v="1"/>
    <x v="351"/>
    <x v="9"/>
    <x v="32"/>
    <x v="139"/>
    <n v="10.86"/>
    <n v="2.2999999999999998"/>
  </r>
  <r>
    <x v="2"/>
    <x v="9"/>
    <x v="1"/>
    <x v="370"/>
    <x v="5"/>
    <x v="49"/>
    <x v="90"/>
    <n v="32042.16"/>
    <n v="4458.5"/>
  </r>
  <r>
    <x v="2"/>
    <x v="3"/>
    <x v="1"/>
    <x v="370"/>
    <x v="5"/>
    <x v="49"/>
    <x v="90"/>
    <n v="35731.03"/>
    <n v="2692.4"/>
  </r>
  <r>
    <x v="2"/>
    <x v="0"/>
    <x v="1"/>
    <x v="370"/>
    <x v="5"/>
    <x v="14"/>
    <x v="177"/>
    <n v="57.92"/>
    <n v="35.4"/>
  </r>
  <r>
    <x v="1"/>
    <x v="4"/>
    <x v="1"/>
    <x v="370"/>
    <x v="5"/>
    <x v="14"/>
    <x v="177"/>
    <n v="23.94"/>
    <n v="10.5"/>
  </r>
  <r>
    <x v="0"/>
    <x v="10"/>
    <x v="1"/>
    <x v="351"/>
    <x v="5"/>
    <x v="25"/>
    <x v="44"/>
    <n v="525.24"/>
    <n v="28.6"/>
  </r>
  <r>
    <x v="2"/>
    <x v="0"/>
    <x v="1"/>
    <x v="354"/>
    <x v="8"/>
    <x v="46"/>
    <x v="91"/>
    <n v="1527.6"/>
    <n v="168"/>
  </r>
  <r>
    <x v="0"/>
    <x v="8"/>
    <x v="1"/>
    <x v="351"/>
    <x v="5"/>
    <x v="27"/>
    <x v="47"/>
    <n v="5309.53"/>
    <n v="695.9"/>
  </r>
  <r>
    <x v="1"/>
    <x v="5"/>
    <x v="1"/>
    <x v="370"/>
    <x v="5"/>
    <x v="14"/>
    <x v="109"/>
    <n v="152.91999999999999"/>
    <n v="40.200000000000003"/>
  </r>
  <r>
    <x v="1"/>
    <x v="5"/>
    <x v="1"/>
    <x v="481"/>
    <x v="0"/>
    <x v="13"/>
    <x v="25"/>
    <n v="3315"/>
    <n v="510"/>
  </r>
  <r>
    <x v="1"/>
    <x v="5"/>
    <x v="1"/>
    <x v="351"/>
    <x v="5"/>
    <x v="44"/>
    <x v="77"/>
    <n v="14186.72"/>
    <n v="1499.1"/>
  </r>
  <r>
    <x v="2"/>
    <x v="11"/>
    <x v="1"/>
    <x v="370"/>
    <x v="4"/>
    <x v="78"/>
    <x v="214"/>
    <n v="226"/>
    <n v="80"/>
  </r>
  <r>
    <x v="2"/>
    <x v="11"/>
    <x v="1"/>
    <x v="351"/>
    <x v="4"/>
    <x v="35"/>
    <x v="57"/>
    <n v="1508.69"/>
    <n v="204.4"/>
  </r>
  <r>
    <x v="2"/>
    <x v="2"/>
    <x v="1"/>
    <x v="354"/>
    <x v="5"/>
    <x v="30"/>
    <x v="79"/>
    <n v="94.28"/>
    <n v="353.5"/>
  </r>
  <r>
    <x v="1"/>
    <x v="10"/>
    <x v="1"/>
    <x v="373"/>
    <x v="5"/>
    <x v="30"/>
    <x v="80"/>
    <n v="0.36"/>
    <n v="0.9"/>
  </r>
  <r>
    <x v="1"/>
    <x v="10"/>
    <x v="1"/>
    <x v="368"/>
    <x v="5"/>
    <x v="19"/>
    <x v="38"/>
    <n v="462.01"/>
    <n v="70.5"/>
  </r>
  <r>
    <x v="0"/>
    <x v="4"/>
    <x v="1"/>
    <x v="369"/>
    <x v="5"/>
    <x v="19"/>
    <x v="135"/>
    <n v="470.67"/>
    <n v="319.7"/>
  </r>
  <r>
    <x v="2"/>
    <x v="5"/>
    <x v="1"/>
    <x v="370"/>
    <x v="7"/>
    <x v="20"/>
    <x v="136"/>
    <n v="337.37"/>
    <n v="65.2"/>
  </r>
  <r>
    <x v="2"/>
    <x v="0"/>
    <x v="1"/>
    <x v="350"/>
    <x v="5"/>
    <x v="19"/>
    <x v="284"/>
    <n v="789.4"/>
    <n v="169.8"/>
  </r>
  <r>
    <x v="0"/>
    <x v="9"/>
    <x v="1"/>
    <x v="350"/>
    <x v="5"/>
    <x v="19"/>
    <x v="284"/>
    <n v="1030.9000000000001"/>
    <n v="337"/>
  </r>
  <r>
    <x v="1"/>
    <x v="7"/>
    <x v="1"/>
    <x v="369"/>
    <x v="5"/>
    <x v="14"/>
    <x v="60"/>
    <n v="3024.15"/>
    <n v="2359"/>
  </r>
  <r>
    <x v="1"/>
    <x v="7"/>
    <x v="1"/>
    <x v="370"/>
    <x v="5"/>
    <x v="14"/>
    <x v="60"/>
    <n v="12.61"/>
    <n v="4.3"/>
  </r>
  <r>
    <x v="2"/>
    <x v="2"/>
    <x v="1"/>
    <x v="369"/>
    <x v="5"/>
    <x v="14"/>
    <x v="60"/>
    <n v="702.87"/>
    <n v="296.7"/>
  </r>
  <r>
    <x v="1"/>
    <x v="6"/>
    <x v="1"/>
    <x v="370"/>
    <x v="5"/>
    <x v="24"/>
    <x v="68"/>
    <n v="17.91"/>
    <n v="9"/>
  </r>
  <r>
    <x v="1"/>
    <x v="1"/>
    <x v="1"/>
    <x v="354"/>
    <x v="3"/>
    <x v="23"/>
    <x v="42"/>
    <n v="1428.89"/>
    <n v="1056"/>
  </r>
  <r>
    <x v="1"/>
    <x v="2"/>
    <x v="1"/>
    <x v="479"/>
    <x v="4"/>
    <x v="12"/>
    <x v="81"/>
    <n v="2.6"/>
    <n v="13"/>
  </r>
  <r>
    <x v="1"/>
    <x v="2"/>
    <x v="1"/>
    <x v="351"/>
    <x v="5"/>
    <x v="49"/>
    <x v="90"/>
    <n v="160.82"/>
    <n v="12"/>
  </r>
  <r>
    <x v="2"/>
    <x v="4"/>
    <x v="1"/>
    <x v="350"/>
    <x v="0"/>
    <x v="2"/>
    <x v="4"/>
    <n v="56.5"/>
    <n v="11.3"/>
  </r>
  <r>
    <x v="1"/>
    <x v="11"/>
    <x v="1"/>
    <x v="369"/>
    <x v="8"/>
    <x v="41"/>
    <x v="120"/>
    <n v="85893.84"/>
    <n v="16704.2"/>
  </r>
  <r>
    <x v="1"/>
    <x v="4"/>
    <x v="1"/>
    <x v="369"/>
    <x v="8"/>
    <x v="41"/>
    <x v="120"/>
    <n v="879.87"/>
    <n v="135.19999999999999"/>
  </r>
  <r>
    <x v="0"/>
    <x v="0"/>
    <x v="1"/>
    <x v="369"/>
    <x v="4"/>
    <x v="40"/>
    <x v="69"/>
    <n v="10494.97"/>
    <n v="916.4"/>
  </r>
  <r>
    <x v="0"/>
    <x v="2"/>
    <x v="1"/>
    <x v="369"/>
    <x v="4"/>
    <x v="40"/>
    <x v="69"/>
    <n v="11.64"/>
    <n v="1.3"/>
  </r>
  <r>
    <x v="1"/>
    <x v="7"/>
    <x v="1"/>
    <x v="350"/>
    <x v="2"/>
    <x v="45"/>
    <x v="82"/>
    <n v="6"/>
    <n v="0.6"/>
  </r>
  <r>
    <x v="1"/>
    <x v="1"/>
    <x v="1"/>
    <x v="370"/>
    <x v="8"/>
    <x v="46"/>
    <x v="91"/>
    <n v="23051.96"/>
    <n v="4914.2"/>
  </r>
  <r>
    <x v="1"/>
    <x v="5"/>
    <x v="1"/>
    <x v="369"/>
    <x v="8"/>
    <x v="46"/>
    <x v="91"/>
    <n v="187.2"/>
    <n v="6.3"/>
  </r>
  <r>
    <x v="2"/>
    <x v="0"/>
    <x v="1"/>
    <x v="369"/>
    <x v="9"/>
    <x v="32"/>
    <x v="266"/>
    <n v="436.49"/>
    <n v="104.4"/>
  </r>
  <r>
    <x v="1"/>
    <x v="1"/>
    <x v="1"/>
    <x v="369"/>
    <x v="5"/>
    <x v="17"/>
    <x v="107"/>
    <n v="296.56"/>
    <n v="129.1"/>
  </r>
  <r>
    <x v="0"/>
    <x v="4"/>
    <x v="1"/>
    <x v="369"/>
    <x v="5"/>
    <x v="14"/>
    <x v="109"/>
    <n v="57.63"/>
    <n v="16.3"/>
  </r>
  <r>
    <x v="2"/>
    <x v="11"/>
    <x v="1"/>
    <x v="350"/>
    <x v="5"/>
    <x v="14"/>
    <x v="242"/>
    <n v="5.0999999999999996"/>
    <n v="1.7"/>
  </r>
  <r>
    <x v="2"/>
    <x v="11"/>
    <x v="1"/>
    <x v="370"/>
    <x v="5"/>
    <x v="19"/>
    <x v="93"/>
    <n v="19.59"/>
    <n v="3.4"/>
  </r>
  <r>
    <x v="2"/>
    <x v="4"/>
    <x v="1"/>
    <x v="369"/>
    <x v="5"/>
    <x v="17"/>
    <x v="283"/>
    <n v="1417.55"/>
    <n v="599.20000000000005"/>
  </r>
  <r>
    <x v="1"/>
    <x v="3"/>
    <x v="1"/>
    <x v="371"/>
    <x v="5"/>
    <x v="17"/>
    <x v="114"/>
    <n v="9049.43"/>
    <n v="3529.9"/>
  </r>
  <r>
    <x v="2"/>
    <x v="11"/>
    <x v="1"/>
    <x v="380"/>
    <x v="5"/>
    <x v="14"/>
    <x v="60"/>
    <n v="27.05"/>
    <n v="8.4"/>
  </r>
  <r>
    <x v="2"/>
    <x v="9"/>
    <x v="1"/>
    <x v="380"/>
    <x v="5"/>
    <x v="17"/>
    <x v="153"/>
    <n v="10256.049999999999"/>
    <n v="4370.3"/>
  </r>
  <r>
    <x v="0"/>
    <x v="8"/>
    <x v="1"/>
    <x v="379"/>
    <x v="8"/>
    <x v="22"/>
    <x v="41"/>
    <n v="8088.66"/>
    <n v="2339.9"/>
  </r>
  <r>
    <x v="1"/>
    <x v="0"/>
    <x v="1"/>
    <x v="379"/>
    <x v="5"/>
    <x v="49"/>
    <x v="90"/>
    <n v="859.5"/>
    <n v="38.200000000000003"/>
  </r>
  <r>
    <x v="2"/>
    <x v="8"/>
    <x v="1"/>
    <x v="379"/>
    <x v="7"/>
    <x v="20"/>
    <x v="45"/>
    <n v="3321.65"/>
    <n v="1637.8"/>
  </r>
  <r>
    <x v="1"/>
    <x v="2"/>
    <x v="1"/>
    <x v="379"/>
    <x v="5"/>
    <x v="14"/>
    <x v="109"/>
    <n v="1.8"/>
    <n v="0.3"/>
  </r>
  <r>
    <x v="2"/>
    <x v="2"/>
    <x v="1"/>
    <x v="379"/>
    <x v="5"/>
    <x v="19"/>
    <x v="105"/>
    <n v="157.34"/>
    <n v="34.700000000000003"/>
  </r>
  <r>
    <x v="2"/>
    <x v="9"/>
    <x v="1"/>
    <x v="379"/>
    <x v="5"/>
    <x v="19"/>
    <x v="105"/>
    <n v="82.2"/>
    <n v="30.2"/>
  </r>
  <r>
    <x v="2"/>
    <x v="9"/>
    <x v="1"/>
    <x v="379"/>
    <x v="5"/>
    <x v="19"/>
    <x v="105"/>
    <n v="1896.02"/>
    <n v="292.39999999999998"/>
  </r>
  <r>
    <x v="0"/>
    <x v="10"/>
    <x v="1"/>
    <x v="376"/>
    <x v="5"/>
    <x v="24"/>
    <x v="68"/>
    <n v="1169.76"/>
    <n v="1361.1"/>
  </r>
  <r>
    <x v="2"/>
    <x v="6"/>
    <x v="1"/>
    <x v="376"/>
    <x v="3"/>
    <x v="23"/>
    <x v="42"/>
    <n v="4123.49"/>
    <n v="3061.6"/>
  </r>
  <r>
    <x v="0"/>
    <x v="2"/>
    <x v="1"/>
    <x v="376"/>
    <x v="3"/>
    <x v="23"/>
    <x v="42"/>
    <n v="12.92"/>
    <n v="3.4"/>
  </r>
  <r>
    <x v="2"/>
    <x v="8"/>
    <x v="1"/>
    <x v="376"/>
    <x v="4"/>
    <x v="65"/>
    <x v="147"/>
    <n v="1.66"/>
    <n v="8.3000000000000007"/>
  </r>
  <r>
    <x v="1"/>
    <x v="9"/>
    <x v="1"/>
    <x v="376"/>
    <x v="5"/>
    <x v="17"/>
    <x v="89"/>
    <n v="37034.339999999997"/>
    <n v="18312.400000000001"/>
  </r>
  <r>
    <x v="2"/>
    <x v="4"/>
    <x v="1"/>
    <x v="376"/>
    <x v="5"/>
    <x v="24"/>
    <x v="62"/>
    <n v="998.13"/>
    <n v="2254"/>
  </r>
  <r>
    <x v="1"/>
    <x v="9"/>
    <x v="1"/>
    <x v="376"/>
    <x v="7"/>
    <x v="20"/>
    <x v="45"/>
    <n v="5788.12"/>
    <n v="11572.2"/>
  </r>
  <r>
    <x v="1"/>
    <x v="9"/>
    <x v="1"/>
    <x v="376"/>
    <x v="7"/>
    <x v="20"/>
    <x v="45"/>
    <n v="1416.35"/>
    <n v="933.9"/>
  </r>
  <r>
    <x v="1"/>
    <x v="8"/>
    <x v="1"/>
    <x v="376"/>
    <x v="7"/>
    <x v="20"/>
    <x v="45"/>
    <n v="49.3"/>
    <n v="49.3"/>
  </r>
  <r>
    <x v="1"/>
    <x v="10"/>
    <x v="1"/>
    <x v="376"/>
    <x v="5"/>
    <x v="27"/>
    <x v="47"/>
    <n v="814.5"/>
    <n v="409"/>
  </r>
  <r>
    <x v="2"/>
    <x v="8"/>
    <x v="1"/>
    <x v="376"/>
    <x v="5"/>
    <x v="17"/>
    <x v="107"/>
    <n v="381.09"/>
    <n v="166.6"/>
  </r>
  <r>
    <x v="0"/>
    <x v="0"/>
    <x v="1"/>
    <x v="380"/>
    <x v="7"/>
    <x v="20"/>
    <x v="39"/>
    <n v="89465.25"/>
    <n v="19689"/>
  </r>
  <r>
    <x v="0"/>
    <x v="7"/>
    <x v="1"/>
    <x v="380"/>
    <x v="7"/>
    <x v="20"/>
    <x v="39"/>
    <n v="38760.160000000003"/>
    <n v="7887.4"/>
  </r>
  <r>
    <x v="0"/>
    <x v="5"/>
    <x v="1"/>
    <x v="380"/>
    <x v="7"/>
    <x v="20"/>
    <x v="136"/>
    <n v="573.37"/>
    <n v="221"/>
  </r>
  <r>
    <x v="0"/>
    <x v="5"/>
    <x v="1"/>
    <x v="367"/>
    <x v="5"/>
    <x v="24"/>
    <x v="68"/>
    <n v="556.85"/>
    <n v="227.5"/>
  </r>
  <r>
    <x v="0"/>
    <x v="6"/>
    <x v="1"/>
    <x v="367"/>
    <x v="2"/>
    <x v="26"/>
    <x v="46"/>
    <n v="3416.01"/>
    <n v="212.4"/>
  </r>
  <r>
    <x v="2"/>
    <x v="7"/>
    <x v="1"/>
    <x v="391"/>
    <x v="8"/>
    <x v="22"/>
    <x v="41"/>
    <n v="812.04"/>
    <n v="289.5"/>
  </r>
  <r>
    <x v="1"/>
    <x v="5"/>
    <x v="1"/>
    <x v="391"/>
    <x v="9"/>
    <x v="32"/>
    <x v="139"/>
    <n v="75.92"/>
    <n v="7.3"/>
  </r>
  <r>
    <x v="0"/>
    <x v="4"/>
    <x v="1"/>
    <x v="391"/>
    <x v="5"/>
    <x v="14"/>
    <x v="133"/>
    <n v="3493.65"/>
    <n v="492.9"/>
  </r>
  <r>
    <x v="1"/>
    <x v="11"/>
    <x v="1"/>
    <x v="391"/>
    <x v="0"/>
    <x v="13"/>
    <x v="25"/>
    <n v="36.049999999999997"/>
    <n v="3.1"/>
  </r>
  <r>
    <x v="1"/>
    <x v="11"/>
    <x v="1"/>
    <x v="391"/>
    <x v="5"/>
    <x v="28"/>
    <x v="48"/>
    <n v="15426.86"/>
    <n v="1201"/>
  </r>
  <r>
    <x v="0"/>
    <x v="7"/>
    <x v="1"/>
    <x v="371"/>
    <x v="5"/>
    <x v="17"/>
    <x v="153"/>
    <n v="151.05000000000001"/>
    <n v="79.5"/>
  </r>
  <r>
    <x v="0"/>
    <x v="5"/>
    <x v="1"/>
    <x v="371"/>
    <x v="5"/>
    <x v="17"/>
    <x v="153"/>
    <n v="7464.24"/>
    <n v="2205"/>
  </r>
  <r>
    <x v="0"/>
    <x v="8"/>
    <x v="1"/>
    <x v="371"/>
    <x v="5"/>
    <x v="27"/>
    <x v="47"/>
    <n v="80.72"/>
    <n v="30"/>
  </r>
  <r>
    <x v="0"/>
    <x v="9"/>
    <x v="1"/>
    <x v="373"/>
    <x v="8"/>
    <x v="46"/>
    <x v="91"/>
    <n v="75844.12"/>
    <n v="9491.5"/>
  </r>
  <r>
    <x v="0"/>
    <x v="2"/>
    <x v="1"/>
    <x v="373"/>
    <x v="8"/>
    <x v="46"/>
    <x v="91"/>
    <n v="211567.35999999999"/>
    <n v="33717.9"/>
  </r>
  <r>
    <x v="0"/>
    <x v="6"/>
    <x v="1"/>
    <x v="382"/>
    <x v="7"/>
    <x v="56"/>
    <x v="192"/>
    <n v="292.08999999999997"/>
    <n v="45.85"/>
  </r>
  <r>
    <x v="2"/>
    <x v="3"/>
    <x v="1"/>
    <x v="371"/>
    <x v="5"/>
    <x v="14"/>
    <x v="60"/>
    <n v="1142.54"/>
    <n v="297.2"/>
  </r>
  <r>
    <x v="1"/>
    <x v="7"/>
    <x v="1"/>
    <x v="371"/>
    <x v="5"/>
    <x v="18"/>
    <x v="36"/>
    <n v="24.86"/>
    <n v="11.1"/>
  </r>
  <r>
    <x v="1"/>
    <x v="0"/>
    <x v="1"/>
    <x v="371"/>
    <x v="5"/>
    <x v="24"/>
    <x v="43"/>
    <n v="15.12"/>
    <n v="31.5"/>
  </r>
  <r>
    <x v="2"/>
    <x v="6"/>
    <x v="1"/>
    <x v="371"/>
    <x v="5"/>
    <x v="24"/>
    <x v="43"/>
    <n v="8379.57"/>
    <n v="10827.2"/>
  </r>
  <r>
    <x v="2"/>
    <x v="11"/>
    <x v="1"/>
    <x v="371"/>
    <x v="5"/>
    <x v="24"/>
    <x v="43"/>
    <n v="2717.27"/>
    <n v="13459.75"/>
  </r>
  <r>
    <x v="1"/>
    <x v="2"/>
    <x v="1"/>
    <x v="371"/>
    <x v="5"/>
    <x v="24"/>
    <x v="62"/>
    <n v="10196.280000000001"/>
    <n v="10507.3"/>
  </r>
  <r>
    <x v="1"/>
    <x v="10"/>
    <x v="1"/>
    <x v="371"/>
    <x v="5"/>
    <x v="24"/>
    <x v="62"/>
    <n v="10117.700000000001"/>
    <n v="10623.5"/>
  </r>
  <r>
    <x v="1"/>
    <x v="5"/>
    <x v="1"/>
    <x v="371"/>
    <x v="2"/>
    <x v="26"/>
    <x v="46"/>
    <n v="0.6"/>
    <n v="0.1"/>
  </r>
  <r>
    <x v="1"/>
    <x v="8"/>
    <x v="1"/>
    <x v="371"/>
    <x v="2"/>
    <x v="71"/>
    <x v="158"/>
    <n v="84.55"/>
    <n v="72.2"/>
  </r>
  <r>
    <x v="2"/>
    <x v="7"/>
    <x v="1"/>
    <x v="371"/>
    <x v="5"/>
    <x v="19"/>
    <x v="76"/>
    <n v="20.78"/>
    <n v="2.2000000000000002"/>
  </r>
  <r>
    <x v="2"/>
    <x v="1"/>
    <x v="1"/>
    <x v="371"/>
    <x v="5"/>
    <x v="30"/>
    <x v="79"/>
    <n v="3022.73"/>
    <n v="3426.7"/>
  </r>
  <r>
    <x v="2"/>
    <x v="7"/>
    <x v="1"/>
    <x v="380"/>
    <x v="5"/>
    <x v="14"/>
    <x v="60"/>
    <n v="305.63"/>
    <n v="101.9"/>
  </r>
  <r>
    <x v="1"/>
    <x v="3"/>
    <x v="1"/>
    <x v="379"/>
    <x v="8"/>
    <x v="22"/>
    <x v="41"/>
    <n v="1931.2"/>
    <n v="478.2"/>
  </r>
  <r>
    <x v="1"/>
    <x v="11"/>
    <x v="1"/>
    <x v="379"/>
    <x v="3"/>
    <x v="43"/>
    <x v="75"/>
    <n v="12.52"/>
    <n v="6.3"/>
  </r>
  <r>
    <x v="0"/>
    <x v="4"/>
    <x v="1"/>
    <x v="379"/>
    <x v="3"/>
    <x v="43"/>
    <x v="75"/>
    <n v="9.1999999999999993"/>
    <n v="22.6"/>
  </r>
  <r>
    <x v="1"/>
    <x v="6"/>
    <x v="1"/>
    <x v="379"/>
    <x v="5"/>
    <x v="49"/>
    <x v="90"/>
    <n v="16515.93"/>
    <n v="1915.9"/>
  </r>
  <r>
    <x v="0"/>
    <x v="8"/>
    <x v="1"/>
    <x v="376"/>
    <x v="7"/>
    <x v="20"/>
    <x v="45"/>
    <n v="1.9"/>
    <n v="3.8"/>
  </r>
  <r>
    <x v="0"/>
    <x v="11"/>
    <x v="1"/>
    <x v="376"/>
    <x v="7"/>
    <x v="20"/>
    <x v="45"/>
    <n v="337"/>
    <n v="337"/>
  </r>
  <r>
    <x v="1"/>
    <x v="4"/>
    <x v="1"/>
    <x v="376"/>
    <x v="5"/>
    <x v="30"/>
    <x v="79"/>
    <n v="25459.53"/>
    <n v="21751.8"/>
  </r>
  <r>
    <x v="0"/>
    <x v="2"/>
    <x v="1"/>
    <x v="380"/>
    <x v="5"/>
    <x v="17"/>
    <x v="165"/>
    <n v="1236.98"/>
    <n v="517.29999999999995"/>
  </r>
  <r>
    <x v="0"/>
    <x v="1"/>
    <x v="1"/>
    <x v="367"/>
    <x v="8"/>
    <x v="22"/>
    <x v="41"/>
    <n v="221740.3"/>
    <n v="57937.599999999999"/>
  </r>
  <r>
    <x v="0"/>
    <x v="1"/>
    <x v="1"/>
    <x v="367"/>
    <x v="2"/>
    <x v="26"/>
    <x v="46"/>
    <n v="43339.59"/>
    <n v="2386.0500000000002"/>
  </r>
  <r>
    <x v="0"/>
    <x v="5"/>
    <x v="1"/>
    <x v="367"/>
    <x v="2"/>
    <x v="26"/>
    <x v="46"/>
    <n v="8822.7999999999993"/>
    <n v="419"/>
  </r>
  <r>
    <x v="0"/>
    <x v="11"/>
    <x v="1"/>
    <x v="391"/>
    <x v="5"/>
    <x v="19"/>
    <x v="74"/>
    <n v="45.15"/>
    <n v="3"/>
  </r>
  <r>
    <x v="1"/>
    <x v="3"/>
    <x v="1"/>
    <x v="391"/>
    <x v="5"/>
    <x v="25"/>
    <x v="44"/>
    <n v="19.5"/>
    <n v="2"/>
  </r>
  <r>
    <x v="0"/>
    <x v="8"/>
    <x v="1"/>
    <x v="373"/>
    <x v="5"/>
    <x v="14"/>
    <x v="200"/>
    <n v="3.91"/>
    <n v="1.5"/>
  </r>
  <r>
    <x v="0"/>
    <x v="2"/>
    <x v="1"/>
    <x v="373"/>
    <x v="8"/>
    <x v="46"/>
    <x v="83"/>
    <n v="1056.08"/>
    <n v="280.60000000000002"/>
  </r>
  <r>
    <x v="0"/>
    <x v="11"/>
    <x v="1"/>
    <x v="373"/>
    <x v="5"/>
    <x v="30"/>
    <x v="79"/>
    <n v="90.92"/>
    <n v="56.2"/>
  </r>
  <r>
    <x v="0"/>
    <x v="9"/>
    <x v="1"/>
    <x v="382"/>
    <x v="5"/>
    <x v="49"/>
    <x v="90"/>
    <n v="20254"/>
    <n v="1804.55"/>
  </r>
  <r>
    <x v="0"/>
    <x v="2"/>
    <x v="1"/>
    <x v="382"/>
    <x v="5"/>
    <x v="49"/>
    <x v="90"/>
    <n v="22353.34"/>
    <n v="1621.85"/>
  </r>
  <r>
    <x v="0"/>
    <x v="10"/>
    <x v="1"/>
    <x v="382"/>
    <x v="5"/>
    <x v="49"/>
    <x v="90"/>
    <n v="25517.75"/>
    <n v="1028.2"/>
  </r>
  <r>
    <x v="0"/>
    <x v="4"/>
    <x v="1"/>
    <x v="382"/>
    <x v="5"/>
    <x v="70"/>
    <x v="157"/>
    <n v="165.83"/>
    <n v="128.1"/>
  </r>
  <r>
    <x v="0"/>
    <x v="6"/>
    <x v="1"/>
    <x v="382"/>
    <x v="5"/>
    <x v="19"/>
    <x v="93"/>
    <n v="23959.11"/>
    <n v="9696.68"/>
  </r>
  <r>
    <x v="0"/>
    <x v="6"/>
    <x v="1"/>
    <x v="382"/>
    <x v="5"/>
    <x v="19"/>
    <x v="93"/>
    <n v="19780.75"/>
    <n v="4063.03"/>
  </r>
  <r>
    <x v="0"/>
    <x v="9"/>
    <x v="1"/>
    <x v="382"/>
    <x v="5"/>
    <x v="17"/>
    <x v="35"/>
    <n v="10640.04"/>
    <n v="5025.49"/>
  </r>
  <r>
    <x v="0"/>
    <x v="2"/>
    <x v="1"/>
    <x v="382"/>
    <x v="5"/>
    <x v="19"/>
    <x v="76"/>
    <n v="724.93"/>
    <n v="65.760000000000005"/>
  </r>
  <r>
    <x v="1"/>
    <x v="9"/>
    <x v="1"/>
    <x v="371"/>
    <x v="3"/>
    <x v="38"/>
    <x v="61"/>
    <n v="17.16"/>
    <n v="42.9"/>
  </r>
  <r>
    <x v="2"/>
    <x v="8"/>
    <x v="1"/>
    <x v="379"/>
    <x v="5"/>
    <x v="49"/>
    <x v="90"/>
    <n v="21328.65"/>
    <n v="1974.1"/>
  </r>
  <r>
    <x v="1"/>
    <x v="4"/>
    <x v="1"/>
    <x v="379"/>
    <x v="2"/>
    <x v="45"/>
    <x v="82"/>
    <n v="125.7"/>
    <n v="7.1"/>
  </r>
  <r>
    <x v="2"/>
    <x v="10"/>
    <x v="1"/>
    <x v="379"/>
    <x v="7"/>
    <x v="47"/>
    <x v="84"/>
    <n v="21285.39"/>
    <n v="2173.6999999999998"/>
  </r>
  <r>
    <x v="0"/>
    <x v="11"/>
    <x v="1"/>
    <x v="379"/>
    <x v="5"/>
    <x v="19"/>
    <x v="105"/>
    <n v="21.78"/>
    <n v="1.1000000000000001"/>
  </r>
  <r>
    <x v="0"/>
    <x v="0"/>
    <x v="1"/>
    <x v="379"/>
    <x v="5"/>
    <x v="19"/>
    <x v="105"/>
    <n v="296.14999999999998"/>
    <n v="28.2"/>
  </r>
  <r>
    <x v="1"/>
    <x v="6"/>
    <x v="1"/>
    <x v="379"/>
    <x v="5"/>
    <x v="19"/>
    <x v="105"/>
    <n v="593.79999999999995"/>
    <n v="81"/>
  </r>
  <r>
    <x v="0"/>
    <x v="5"/>
    <x v="1"/>
    <x v="376"/>
    <x v="5"/>
    <x v="24"/>
    <x v="68"/>
    <n v="4.76"/>
    <n v="31.1"/>
  </r>
  <r>
    <x v="1"/>
    <x v="7"/>
    <x v="1"/>
    <x v="376"/>
    <x v="10"/>
    <x v="42"/>
    <x v="119"/>
    <n v="297260.59999999998"/>
    <n v="157614"/>
  </r>
  <r>
    <x v="0"/>
    <x v="9"/>
    <x v="1"/>
    <x v="376"/>
    <x v="5"/>
    <x v="17"/>
    <x v="89"/>
    <n v="32190.47"/>
    <n v="16391.400000000001"/>
  </r>
  <r>
    <x v="0"/>
    <x v="7"/>
    <x v="1"/>
    <x v="376"/>
    <x v="5"/>
    <x v="24"/>
    <x v="62"/>
    <n v="20272.14"/>
    <n v="21162.1"/>
  </r>
  <r>
    <x v="2"/>
    <x v="0"/>
    <x v="1"/>
    <x v="376"/>
    <x v="8"/>
    <x v="46"/>
    <x v="91"/>
    <n v="34668.39"/>
    <n v="4305.8"/>
  </r>
  <r>
    <x v="0"/>
    <x v="0"/>
    <x v="1"/>
    <x v="376"/>
    <x v="7"/>
    <x v="20"/>
    <x v="45"/>
    <n v="214.99"/>
    <n v="293.89999999999998"/>
  </r>
  <r>
    <x v="0"/>
    <x v="9"/>
    <x v="1"/>
    <x v="376"/>
    <x v="5"/>
    <x v="27"/>
    <x v="47"/>
    <n v="58.96"/>
    <n v="37.6"/>
  </r>
  <r>
    <x v="2"/>
    <x v="4"/>
    <x v="1"/>
    <x v="376"/>
    <x v="5"/>
    <x v="27"/>
    <x v="47"/>
    <n v="24616.69"/>
    <n v="3249.6"/>
  </r>
  <r>
    <x v="1"/>
    <x v="7"/>
    <x v="1"/>
    <x v="376"/>
    <x v="5"/>
    <x v="14"/>
    <x v="109"/>
    <n v="40.380000000000003"/>
    <n v="22.5"/>
  </r>
  <r>
    <x v="1"/>
    <x v="1"/>
    <x v="1"/>
    <x v="376"/>
    <x v="5"/>
    <x v="14"/>
    <x v="109"/>
    <n v="47.24"/>
    <n v="154.4"/>
  </r>
  <r>
    <x v="1"/>
    <x v="5"/>
    <x v="1"/>
    <x v="376"/>
    <x v="5"/>
    <x v="14"/>
    <x v="109"/>
    <n v="93.97"/>
    <n v="285.60000000000002"/>
  </r>
  <r>
    <x v="1"/>
    <x v="2"/>
    <x v="1"/>
    <x v="376"/>
    <x v="5"/>
    <x v="30"/>
    <x v="79"/>
    <n v="9356.17"/>
    <n v="20898.5"/>
  </r>
  <r>
    <x v="0"/>
    <x v="8"/>
    <x v="1"/>
    <x v="380"/>
    <x v="5"/>
    <x v="24"/>
    <x v="68"/>
    <n v="23.1"/>
    <n v="46.2"/>
  </r>
  <r>
    <x v="0"/>
    <x v="4"/>
    <x v="1"/>
    <x v="367"/>
    <x v="3"/>
    <x v="23"/>
    <x v="42"/>
    <n v="47340.09"/>
    <n v="53070"/>
  </r>
  <r>
    <x v="0"/>
    <x v="8"/>
    <x v="1"/>
    <x v="391"/>
    <x v="5"/>
    <x v="19"/>
    <x v="105"/>
    <n v="10.08"/>
    <n v="3.5"/>
  </r>
  <r>
    <x v="0"/>
    <x v="0"/>
    <x v="1"/>
    <x v="371"/>
    <x v="5"/>
    <x v="24"/>
    <x v="43"/>
    <n v="3858.25"/>
    <n v="13576.05"/>
  </r>
  <r>
    <x v="0"/>
    <x v="6"/>
    <x v="1"/>
    <x v="373"/>
    <x v="7"/>
    <x v="31"/>
    <x v="52"/>
    <n v="86.59"/>
    <n v="2"/>
  </r>
  <r>
    <x v="0"/>
    <x v="8"/>
    <x v="1"/>
    <x v="373"/>
    <x v="5"/>
    <x v="24"/>
    <x v="68"/>
    <n v="0.08"/>
    <n v="1.6"/>
  </r>
  <r>
    <x v="0"/>
    <x v="8"/>
    <x v="1"/>
    <x v="373"/>
    <x v="5"/>
    <x v="14"/>
    <x v="131"/>
    <n v="365.96"/>
    <n v="995.8"/>
  </r>
  <r>
    <x v="0"/>
    <x v="6"/>
    <x v="1"/>
    <x v="373"/>
    <x v="5"/>
    <x v="14"/>
    <x v="131"/>
    <n v="4405.67"/>
    <n v="2647.9"/>
  </r>
  <r>
    <x v="0"/>
    <x v="9"/>
    <x v="1"/>
    <x v="373"/>
    <x v="5"/>
    <x v="14"/>
    <x v="131"/>
    <n v="2513.2399999999998"/>
    <n v="1572.8"/>
  </r>
  <r>
    <x v="0"/>
    <x v="2"/>
    <x v="1"/>
    <x v="373"/>
    <x v="5"/>
    <x v="14"/>
    <x v="131"/>
    <n v="76.92"/>
    <n v="34.6"/>
  </r>
  <r>
    <x v="0"/>
    <x v="1"/>
    <x v="1"/>
    <x v="373"/>
    <x v="5"/>
    <x v="14"/>
    <x v="131"/>
    <n v="613.03"/>
    <n v="260"/>
  </r>
  <r>
    <x v="0"/>
    <x v="0"/>
    <x v="1"/>
    <x v="373"/>
    <x v="9"/>
    <x v="33"/>
    <x v="54"/>
    <n v="2318873.4700000002"/>
    <n v="836371.9"/>
  </r>
  <r>
    <x v="0"/>
    <x v="2"/>
    <x v="1"/>
    <x v="382"/>
    <x v="5"/>
    <x v="24"/>
    <x v="62"/>
    <n v="9922.43"/>
    <n v="9023.7900000000009"/>
  </r>
  <r>
    <x v="0"/>
    <x v="1"/>
    <x v="1"/>
    <x v="382"/>
    <x v="5"/>
    <x v="30"/>
    <x v="78"/>
    <n v="1299.54"/>
    <n v="3681.82"/>
  </r>
  <r>
    <x v="2"/>
    <x v="8"/>
    <x v="1"/>
    <x v="443"/>
    <x v="1"/>
    <x v="6"/>
    <x v="10"/>
    <n v="2101.5500000000002"/>
    <n v="40.130000000000003"/>
  </r>
  <r>
    <x v="1"/>
    <x v="0"/>
    <x v="1"/>
    <x v="397"/>
    <x v="7"/>
    <x v="20"/>
    <x v="39"/>
    <n v="859.2"/>
    <n v="143.19999999999999"/>
  </r>
  <r>
    <x v="2"/>
    <x v="6"/>
    <x v="1"/>
    <x v="397"/>
    <x v="7"/>
    <x v="20"/>
    <x v="39"/>
    <n v="307.8"/>
    <n v="51.3"/>
  </r>
  <r>
    <x v="2"/>
    <x v="2"/>
    <x v="1"/>
    <x v="371"/>
    <x v="7"/>
    <x v="31"/>
    <x v="52"/>
    <n v="1864.3"/>
    <n v="70.400000000000006"/>
  </r>
  <r>
    <x v="2"/>
    <x v="3"/>
    <x v="1"/>
    <x v="371"/>
    <x v="8"/>
    <x v="22"/>
    <x v="41"/>
    <n v="111.7"/>
    <n v="94"/>
  </r>
  <r>
    <x v="1"/>
    <x v="6"/>
    <x v="1"/>
    <x v="371"/>
    <x v="5"/>
    <x v="24"/>
    <x v="62"/>
    <n v="12.64"/>
    <n v="7.8"/>
  </r>
  <r>
    <x v="1"/>
    <x v="0"/>
    <x v="1"/>
    <x v="371"/>
    <x v="2"/>
    <x v="26"/>
    <x v="46"/>
    <n v="21.38"/>
    <n v="1.6"/>
  </r>
  <r>
    <x v="2"/>
    <x v="11"/>
    <x v="1"/>
    <x v="371"/>
    <x v="2"/>
    <x v="26"/>
    <x v="46"/>
    <n v="225.08"/>
    <n v="22"/>
  </r>
  <r>
    <x v="2"/>
    <x v="8"/>
    <x v="1"/>
    <x v="371"/>
    <x v="5"/>
    <x v="17"/>
    <x v="114"/>
    <n v="389.06"/>
    <n v="161.4"/>
  </r>
  <r>
    <x v="2"/>
    <x v="7"/>
    <x v="1"/>
    <x v="380"/>
    <x v="7"/>
    <x v="31"/>
    <x v="52"/>
    <n v="12700.3"/>
    <n v="761.44"/>
  </r>
  <r>
    <x v="2"/>
    <x v="0"/>
    <x v="1"/>
    <x v="380"/>
    <x v="5"/>
    <x v="17"/>
    <x v="165"/>
    <n v="125.74"/>
    <n v="58"/>
  </r>
  <r>
    <x v="2"/>
    <x v="3"/>
    <x v="1"/>
    <x v="379"/>
    <x v="8"/>
    <x v="22"/>
    <x v="41"/>
    <n v="878.79"/>
    <n v="249"/>
  </r>
  <r>
    <x v="2"/>
    <x v="1"/>
    <x v="1"/>
    <x v="379"/>
    <x v="3"/>
    <x v="43"/>
    <x v="75"/>
    <n v="13.47"/>
    <n v="52.1"/>
  </r>
  <r>
    <x v="2"/>
    <x v="11"/>
    <x v="1"/>
    <x v="379"/>
    <x v="3"/>
    <x v="43"/>
    <x v="75"/>
    <n v="0.11"/>
    <n v="0.4"/>
  </r>
  <r>
    <x v="0"/>
    <x v="0"/>
    <x v="1"/>
    <x v="379"/>
    <x v="3"/>
    <x v="43"/>
    <x v="75"/>
    <n v="66.260000000000005"/>
    <n v="14.7"/>
  </r>
  <r>
    <x v="1"/>
    <x v="10"/>
    <x v="1"/>
    <x v="379"/>
    <x v="2"/>
    <x v="45"/>
    <x v="82"/>
    <n v="600.5"/>
    <n v="33.799999999999997"/>
  </r>
  <r>
    <x v="2"/>
    <x v="7"/>
    <x v="1"/>
    <x v="379"/>
    <x v="2"/>
    <x v="45"/>
    <x v="82"/>
    <n v="37.5"/>
    <n v="1.5"/>
  </r>
  <r>
    <x v="0"/>
    <x v="11"/>
    <x v="1"/>
    <x v="379"/>
    <x v="7"/>
    <x v="47"/>
    <x v="84"/>
    <n v="26821.45"/>
    <n v="1860.1"/>
  </r>
  <r>
    <x v="0"/>
    <x v="10"/>
    <x v="1"/>
    <x v="379"/>
    <x v="7"/>
    <x v="47"/>
    <x v="84"/>
    <n v="1800"/>
    <n v="160"/>
  </r>
  <r>
    <x v="2"/>
    <x v="2"/>
    <x v="1"/>
    <x v="379"/>
    <x v="5"/>
    <x v="19"/>
    <x v="93"/>
    <n v="4926.96"/>
    <n v="1122.5"/>
  </r>
  <r>
    <x v="0"/>
    <x v="11"/>
    <x v="1"/>
    <x v="379"/>
    <x v="5"/>
    <x v="17"/>
    <x v="114"/>
    <n v="2.58"/>
    <n v="1.4"/>
  </r>
  <r>
    <x v="0"/>
    <x v="5"/>
    <x v="1"/>
    <x v="379"/>
    <x v="5"/>
    <x v="19"/>
    <x v="93"/>
    <n v="6682.05"/>
    <n v="869"/>
  </r>
  <r>
    <x v="0"/>
    <x v="10"/>
    <x v="1"/>
    <x v="376"/>
    <x v="10"/>
    <x v="42"/>
    <x v="119"/>
    <n v="26570.03"/>
    <n v="14320"/>
  </r>
  <r>
    <x v="2"/>
    <x v="2"/>
    <x v="1"/>
    <x v="376"/>
    <x v="3"/>
    <x v="43"/>
    <x v="75"/>
    <n v="0.53"/>
    <n v="2.1"/>
  </r>
  <r>
    <x v="1"/>
    <x v="1"/>
    <x v="1"/>
    <x v="376"/>
    <x v="3"/>
    <x v="43"/>
    <x v="75"/>
    <n v="11.15"/>
    <n v="44.6"/>
  </r>
  <r>
    <x v="1"/>
    <x v="11"/>
    <x v="1"/>
    <x v="376"/>
    <x v="3"/>
    <x v="43"/>
    <x v="75"/>
    <n v="44.67"/>
    <n v="120.6"/>
  </r>
  <r>
    <x v="1"/>
    <x v="11"/>
    <x v="1"/>
    <x v="376"/>
    <x v="3"/>
    <x v="43"/>
    <x v="75"/>
    <n v="92.24"/>
    <n v="418.9"/>
  </r>
  <r>
    <x v="0"/>
    <x v="10"/>
    <x v="1"/>
    <x v="376"/>
    <x v="5"/>
    <x v="24"/>
    <x v="62"/>
    <n v="3.23"/>
    <n v="16"/>
  </r>
  <r>
    <x v="0"/>
    <x v="1"/>
    <x v="1"/>
    <x v="376"/>
    <x v="5"/>
    <x v="27"/>
    <x v="47"/>
    <n v="47.46"/>
    <n v="33.9"/>
  </r>
  <r>
    <x v="1"/>
    <x v="9"/>
    <x v="1"/>
    <x v="376"/>
    <x v="5"/>
    <x v="14"/>
    <x v="109"/>
    <n v="16.29"/>
    <n v="67"/>
  </r>
  <r>
    <x v="2"/>
    <x v="8"/>
    <x v="1"/>
    <x v="376"/>
    <x v="5"/>
    <x v="17"/>
    <x v="114"/>
    <n v="12812.63"/>
    <n v="5239.2"/>
  </r>
  <r>
    <x v="0"/>
    <x v="9"/>
    <x v="1"/>
    <x v="380"/>
    <x v="5"/>
    <x v="17"/>
    <x v="153"/>
    <n v="9707.6200000000008"/>
    <n v="3793.7"/>
  </r>
  <r>
    <x v="0"/>
    <x v="10"/>
    <x v="1"/>
    <x v="380"/>
    <x v="5"/>
    <x v="17"/>
    <x v="153"/>
    <n v="34217.61"/>
    <n v="9251"/>
  </r>
  <r>
    <x v="0"/>
    <x v="8"/>
    <x v="1"/>
    <x v="367"/>
    <x v="4"/>
    <x v="12"/>
    <x v="81"/>
    <n v="183.02"/>
    <n v="250.5"/>
  </r>
  <r>
    <x v="0"/>
    <x v="6"/>
    <x v="1"/>
    <x v="367"/>
    <x v="4"/>
    <x v="12"/>
    <x v="81"/>
    <n v="64.099999999999994"/>
    <n v="32"/>
  </r>
  <r>
    <x v="0"/>
    <x v="9"/>
    <x v="1"/>
    <x v="367"/>
    <x v="4"/>
    <x v="12"/>
    <x v="81"/>
    <n v="243.02"/>
    <n v="359"/>
  </r>
  <r>
    <x v="2"/>
    <x v="0"/>
    <x v="1"/>
    <x v="391"/>
    <x v="5"/>
    <x v="14"/>
    <x v="60"/>
    <n v="911.3"/>
    <n v="130.4"/>
  </r>
  <r>
    <x v="1"/>
    <x v="5"/>
    <x v="1"/>
    <x v="391"/>
    <x v="5"/>
    <x v="14"/>
    <x v="60"/>
    <n v="3215.75"/>
    <n v="435.9"/>
  </r>
  <r>
    <x v="2"/>
    <x v="6"/>
    <x v="1"/>
    <x v="391"/>
    <x v="5"/>
    <x v="14"/>
    <x v="133"/>
    <n v="13308.49"/>
    <n v="2085.6999999999998"/>
  </r>
  <r>
    <x v="2"/>
    <x v="9"/>
    <x v="1"/>
    <x v="391"/>
    <x v="5"/>
    <x v="28"/>
    <x v="48"/>
    <n v="108.17"/>
    <n v="13.8"/>
  </r>
  <r>
    <x v="2"/>
    <x v="9"/>
    <x v="1"/>
    <x v="391"/>
    <x v="5"/>
    <x v="28"/>
    <x v="48"/>
    <n v="241.71"/>
    <n v="26.8"/>
  </r>
  <r>
    <x v="0"/>
    <x v="6"/>
    <x v="1"/>
    <x v="371"/>
    <x v="2"/>
    <x v="3"/>
    <x v="5"/>
    <n v="14.98"/>
    <n v="44"/>
  </r>
  <r>
    <x v="0"/>
    <x v="1"/>
    <x v="1"/>
    <x v="371"/>
    <x v="5"/>
    <x v="14"/>
    <x v="109"/>
    <n v="80.94"/>
    <n v="33.700000000000003"/>
  </r>
  <r>
    <x v="0"/>
    <x v="7"/>
    <x v="1"/>
    <x v="371"/>
    <x v="5"/>
    <x v="14"/>
    <x v="109"/>
    <n v="0.37"/>
    <n v="7.3"/>
  </r>
  <r>
    <x v="0"/>
    <x v="8"/>
    <x v="1"/>
    <x v="373"/>
    <x v="8"/>
    <x v="22"/>
    <x v="41"/>
    <n v="128621.51"/>
    <n v="19559"/>
  </r>
  <r>
    <x v="0"/>
    <x v="5"/>
    <x v="1"/>
    <x v="373"/>
    <x v="5"/>
    <x v="14"/>
    <x v="131"/>
    <n v="3.36"/>
    <n v="67.099999999999994"/>
  </r>
  <r>
    <x v="0"/>
    <x v="10"/>
    <x v="1"/>
    <x v="382"/>
    <x v="8"/>
    <x v="41"/>
    <x v="120"/>
    <n v="330.84"/>
    <n v="37.64"/>
  </r>
  <r>
    <x v="0"/>
    <x v="7"/>
    <x v="1"/>
    <x v="382"/>
    <x v="3"/>
    <x v="57"/>
    <x v="121"/>
    <n v="13.25"/>
    <n v="2.2999999999999998"/>
  </r>
  <r>
    <x v="0"/>
    <x v="7"/>
    <x v="1"/>
    <x v="382"/>
    <x v="5"/>
    <x v="19"/>
    <x v="93"/>
    <n v="1154.81"/>
    <n v="180.11"/>
  </r>
  <r>
    <x v="2"/>
    <x v="4"/>
    <x v="1"/>
    <x v="397"/>
    <x v="7"/>
    <x v="31"/>
    <x v="52"/>
    <n v="1730.92"/>
    <n v="86.46"/>
  </r>
  <r>
    <x v="1"/>
    <x v="7"/>
    <x v="1"/>
    <x v="371"/>
    <x v="7"/>
    <x v="20"/>
    <x v="39"/>
    <n v="343.9"/>
    <n v="48.4"/>
  </r>
  <r>
    <x v="1"/>
    <x v="1"/>
    <x v="1"/>
    <x v="371"/>
    <x v="7"/>
    <x v="20"/>
    <x v="39"/>
    <n v="24.67"/>
    <n v="8.8000000000000007"/>
  </r>
  <r>
    <x v="2"/>
    <x v="9"/>
    <x v="1"/>
    <x v="371"/>
    <x v="7"/>
    <x v="20"/>
    <x v="39"/>
    <n v="222.19"/>
    <n v="38.799999999999997"/>
  </r>
  <r>
    <x v="2"/>
    <x v="6"/>
    <x v="1"/>
    <x v="371"/>
    <x v="7"/>
    <x v="31"/>
    <x v="52"/>
    <n v="67.5"/>
    <n v="2.7"/>
  </r>
  <r>
    <x v="1"/>
    <x v="9"/>
    <x v="1"/>
    <x v="371"/>
    <x v="4"/>
    <x v="65"/>
    <x v="147"/>
    <n v="128.4"/>
    <n v="446.4"/>
  </r>
  <r>
    <x v="1"/>
    <x v="3"/>
    <x v="1"/>
    <x v="371"/>
    <x v="5"/>
    <x v="24"/>
    <x v="62"/>
    <n v="15979.73"/>
    <n v="7405.7"/>
  </r>
  <r>
    <x v="1"/>
    <x v="10"/>
    <x v="1"/>
    <x v="371"/>
    <x v="5"/>
    <x v="19"/>
    <x v="76"/>
    <n v="1330.37"/>
    <n v="99"/>
  </r>
  <r>
    <x v="1"/>
    <x v="10"/>
    <x v="1"/>
    <x v="371"/>
    <x v="5"/>
    <x v="30"/>
    <x v="78"/>
    <n v="37.450000000000003"/>
    <n v="112.5"/>
  </r>
  <r>
    <x v="2"/>
    <x v="9"/>
    <x v="1"/>
    <x v="371"/>
    <x v="10"/>
    <x v="75"/>
    <x v="221"/>
    <n v="1469.08"/>
    <n v="407.1"/>
  </r>
  <r>
    <x v="1"/>
    <x v="2"/>
    <x v="1"/>
    <x v="380"/>
    <x v="5"/>
    <x v="17"/>
    <x v="165"/>
    <n v="5095.26"/>
    <n v="1847.8"/>
  </r>
  <r>
    <x v="1"/>
    <x v="10"/>
    <x v="1"/>
    <x v="379"/>
    <x v="3"/>
    <x v="23"/>
    <x v="137"/>
    <n v="1.67"/>
    <n v="3.9"/>
  </r>
  <r>
    <x v="1"/>
    <x v="9"/>
    <x v="1"/>
    <x v="379"/>
    <x v="3"/>
    <x v="23"/>
    <x v="42"/>
    <n v="22.75"/>
    <n v="5.6"/>
  </r>
  <r>
    <x v="0"/>
    <x v="4"/>
    <x v="1"/>
    <x v="379"/>
    <x v="3"/>
    <x v="23"/>
    <x v="42"/>
    <n v="3959.63"/>
    <n v="614.4"/>
  </r>
  <r>
    <x v="2"/>
    <x v="9"/>
    <x v="1"/>
    <x v="379"/>
    <x v="3"/>
    <x v="23"/>
    <x v="42"/>
    <n v="25.69"/>
    <n v="4.5"/>
  </r>
  <r>
    <x v="0"/>
    <x v="1"/>
    <x v="1"/>
    <x v="379"/>
    <x v="5"/>
    <x v="70"/>
    <x v="157"/>
    <n v="109.34"/>
    <n v="123.7"/>
  </r>
  <r>
    <x v="0"/>
    <x v="5"/>
    <x v="1"/>
    <x v="379"/>
    <x v="5"/>
    <x v="70"/>
    <x v="157"/>
    <n v="0.35"/>
    <n v="2.2999999999999998"/>
  </r>
  <r>
    <x v="1"/>
    <x v="7"/>
    <x v="1"/>
    <x v="379"/>
    <x v="5"/>
    <x v="30"/>
    <x v="79"/>
    <n v="48.68"/>
    <n v="16.8"/>
  </r>
  <r>
    <x v="2"/>
    <x v="0"/>
    <x v="1"/>
    <x v="379"/>
    <x v="5"/>
    <x v="30"/>
    <x v="79"/>
    <n v="2.23"/>
    <n v="2.5"/>
  </r>
  <r>
    <x v="0"/>
    <x v="5"/>
    <x v="1"/>
    <x v="379"/>
    <x v="5"/>
    <x v="19"/>
    <x v="105"/>
    <n v="430.5"/>
    <n v="44.9"/>
  </r>
  <r>
    <x v="1"/>
    <x v="5"/>
    <x v="1"/>
    <x v="376"/>
    <x v="8"/>
    <x v="22"/>
    <x v="41"/>
    <n v="7966.02"/>
    <n v="1564.3"/>
  </r>
  <r>
    <x v="0"/>
    <x v="5"/>
    <x v="1"/>
    <x v="376"/>
    <x v="5"/>
    <x v="24"/>
    <x v="62"/>
    <n v="2.38"/>
    <n v="18.600000000000001"/>
  </r>
  <r>
    <x v="2"/>
    <x v="0"/>
    <x v="1"/>
    <x v="376"/>
    <x v="2"/>
    <x v="26"/>
    <x v="46"/>
    <n v="26.37"/>
    <n v="4.4000000000000004"/>
  </r>
  <r>
    <x v="2"/>
    <x v="11"/>
    <x v="1"/>
    <x v="376"/>
    <x v="5"/>
    <x v="30"/>
    <x v="79"/>
    <n v="5275.23"/>
    <n v="29751.4"/>
  </r>
  <r>
    <x v="0"/>
    <x v="11"/>
    <x v="1"/>
    <x v="380"/>
    <x v="5"/>
    <x v="24"/>
    <x v="43"/>
    <n v="2698.82"/>
    <n v="13335.3"/>
  </r>
  <r>
    <x v="0"/>
    <x v="11"/>
    <x v="1"/>
    <x v="380"/>
    <x v="5"/>
    <x v="24"/>
    <x v="43"/>
    <n v="5477.85"/>
    <n v="6845.6"/>
  </r>
  <r>
    <x v="0"/>
    <x v="7"/>
    <x v="1"/>
    <x v="380"/>
    <x v="3"/>
    <x v="43"/>
    <x v="75"/>
    <n v="24.48"/>
    <n v="34"/>
  </r>
  <r>
    <x v="0"/>
    <x v="5"/>
    <x v="1"/>
    <x v="380"/>
    <x v="3"/>
    <x v="43"/>
    <x v="75"/>
    <n v="163.97"/>
    <n v="239.8"/>
  </r>
  <r>
    <x v="0"/>
    <x v="5"/>
    <x v="1"/>
    <x v="380"/>
    <x v="3"/>
    <x v="43"/>
    <x v="75"/>
    <n v="33"/>
    <n v="66"/>
  </r>
  <r>
    <x v="0"/>
    <x v="8"/>
    <x v="1"/>
    <x v="380"/>
    <x v="5"/>
    <x v="17"/>
    <x v="89"/>
    <n v="313.89"/>
    <n v="267.39999999999998"/>
  </r>
  <r>
    <x v="0"/>
    <x v="6"/>
    <x v="1"/>
    <x v="380"/>
    <x v="5"/>
    <x v="17"/>
    <x v="89"/>
    <n v="418.34"/>
    <n v="261.7"/>
  </r>
  <r>
    <x v="0"/>
    <x v="2"/>
    <x v="1"/>
    <x v="367"/>
    <x v="5"/>
    <x v="14"/>
    <x v="109"/>
    <n v="42.62"/>
    <n v="36.5"/>
  </r>
  <r>
    <x v="1"/>
    <x v="10"/>
    <x v="1"/>
    <x v="391"/>
    <x v="8"/>
    <x v="46"/>
    <x v="91"/>
    <n v="43.72"/>
    <n v="2.2000000000000002"/>
  </r>
  <r>
    <x v="2"/>
    <x v="8"/>
    <x v="1"/>
    <x v="391"/>
    <x v="5"/>
    <x v="14"/>
    <x v="133"/>
    <n v="2650.47"/>
    <n v="228.6"/>
  </r>
  <r>
    <x v="2"/>
    <x v="8"/>
    <x v="1"/>
    <x v="391"/>
    <x v="5"/>
    <x v="14"/>
    <x v="133"/>
    <n v="213.15"/>
    <n v="17.899999999999999"/>
  </r>
  <r>
    <x v="1"/>
    <x v="8"/>
    <x v="1"/>
    <x v="391"/>
    <x v="3"/>
    <x v="21"/>
    <x v="163"/>
    <n v="530.88"/>
    <n v="425.6"/>
  </r>
  <r>
    <x v="1"/>
    <x v="6"/>
    <x v="1"/>
    <x v="391"/>
    <x v="5"/>
    <x v="19"/>
    <x v="105"/>
    <n v="582.55999999999995"/>
    <n v="54.9"/>
  </r>
  <r>
    <x v="0"/>
    <x v="7"/>
    <x v="1"/>
    <x v="371"/>
    <x v="2"/>
    <x v="3"/>
    <x v="5"/>
    <n v="1.59"/>
    <n v="2"/>
  </r>
  <r>
    <x v="0"/>
    <x v="8"/>
    <x v="1"/>
    <x v="373"/>
    <x v="3"/>
    <x v="23"/>
    <x v="42"/>
    <n v="149.09"/>
    <n v="765"/>
  </r>
  <r>
    <x v="0"/>
    <x v="6"/>
    <x v="1"/>
    <x v="373"/>
    <x v="2"/>
    <x v="26"/>
    <x v="46"/>
    <n v="46715.06"/>
    <n v="4771.2"/>
  </r>
  <r>
    <x v="0"/>
    <x v="7"/>
    <x v="1"/>
    <x v="373"/>
    <x v="5"/>
    <x v="19"/>
    <x v="38"/>
    <n v="115.2"/>
    <n v="8"/>
  </r>
  <r>
    <x v="0"/>
    <x v="6"/>
    <x v="1"/>
    <x v="520"/>
    <x v="10"/>
    <x v="48"/>
    <x v="100"/>
    <n v="210"/>
    <n v="70"/>
  </r>
  <r>
    <x v="0"/>
    <x v="2"/>
    <x v="1"/>
    <x v="382"/>
    <x v="2"/>
    <x v="52"/>
    <x v="97"/>
    <n v="255.7"/>
    <n v="824.29"/>
  </r>
  <r>
    <x v="1"/>
    <x v="7"/>
    <x v="1"/>
    <x v="371"/>
    <x v="5"/>
    <x v="24"/>
    <x v="68"/>
    <n v="370.4"/>
    <n v="585.9"/>
  </r>
  <r>
    <x v="2"/>
    <x v="2"/>
    <x v="1"/>
    <x v="371"/>
    <x v="5"/>
    <x v="24"/>
    <x v="68"/>
    <n v="31.85"/>
    <n v="63.7"/>
  </r>
  <r>
    <x v="2"/>
    <x v="6"/>
    <x v="1"/>
    <x v="371"/>
    <x v="5"/>
    <x v="17"/>
    <x v="153"/>
    <n v="1734.33"/>
    <n v="520.1"/>
  </r>
  <r>
    <x v="2"/>
    <x v="11"/>
    <x v="1"/>
    <x v="371"/>
    <x v="5"/>
    <x v="17"/>
    <x v="153"/>
    <n v="20859.05"/>
    <n v="9046.4"/>
  </r>
  <r>
    <x v="2"/>
    <x v="6"/>
    <x v="1"/>
    <x v="371"/>
    <x v="5"/>
    <x v="17"/>
    <x v="143"/>
    <n v="28386.94"/>
    <n v="9260.7000000000007"/>
  </r>
  <r>
    <x v="1"/>
    <x v="4"/>
    <x v="1"/>
    <x v="371"/>
    <x v="4"/>
    <x v="12"/>
    <x v="178"/>
    <n v="2.92"/>
    <n v="5.0999999999999996"/>
  </r>
  <r>
    <x v="1"/>
    <x v="7"/>
    <x v="1"/>
    <x v="371"/>
    <x v="5"/>
    <x v="14"/>
    <x v="109"/>
    <n v="147.69"/>
    <n v="181.5"/>
  </r>
  <r>
    <x v="2"/>
    <x v="3"/>
    <x v="1"/>
    <x v="379"/>
    <x v="3"/>
    <x v="23"/>
    <x v="137"/>
    <n v="0.12"/>
    <n v="1.2"/>
  </r>
  <r>
    <x v="1"/>
    <x v="5"/>
    <x v="1"/>
    <x v="379"/>
    <x v="5"/>
    <x v="24"/>
    <x v="62"/>
    <n v="156.35"/>
    <n v="170.6"/>
  </r>
  <r>
    <x v="0"/>
    <x v="4"/>
    <x v="1"/>
    <x v="379"/>
    <x v="8"/>
    <x v="46"/>
    <x v="91"/>
    <n v="245.42"/>
    <n v="13.5"/>
  </r>
  <r>
    <x v="2"/>
    <x v="9"/>
    <x v="1"/>
    <x v="379"/>
    <x v="5"/>
    <x v="14"/>
    <x v="133"/>
    <n v="114.81"/>
    <n v="9.5"/>
  </r>
  <r>
    <x v="1"/>
    <x v="1"/>
    <x v="1"/>
    <x v="379"/>
    <x v="10"/>
    <x v="42"/>
    <x v="174"/>
    <n v="343.07"/>
    <n v="93.8"/>
  </r>
  <r>
    <x v="1"/>
    <x v="1"/>
    <x v="1"/>
    <x v="379"/>
    <x v="5"/>
    <x v="19"/>
    <x v="93"/>
    <n v="495"/>
    <n v="33"/>
  </r>
  <r>
    <x v="0"/>
    <x v="6"/>
    <x v="1"/>
    <x v="379"/>
    <x v="5"/>
    <x v="17"/>
    <x v="114"/>
    <n v="17.399999999999999"/>
    <n v="5.8"/>
  </r>
  <r>
    <x v="0"/>
    <x v="6"/>
    <x v="1"/>
    <x v="379"/>
    <x v="5"/>
    <x v="19"/>
    <x v="93"/>
    <n v="9.42"/>
    <n v="8.3000000000000007"/>
  </r>
  <r>
    <x v="1"/>
    <x v="4"/>
    <x v="1"/>
    <x v="379"/>
    <x v="5"/>
    <x v="30"/>
    <x v="79"/>
    <n v="6.8"/>
    <n v="27.2"/>
  </r>
  <r>
    <x v="1"/>
    <x v="7"/>
    <x v="1"/>
    <x v="379"/>
    <x v="10"/>
    <x v="75"/>
    <x v="288"/>
    <n v="833.2"/>
    <n v="73.599999999999994"/>
  </r>
  <r>
    <x v="2"/>
    <x v="10"/>
    <x v="1"/>
    <x v="376"/>
    <x v="5"/>
    <x v="18"/>
    <x v="36"/>
    <n v="19.02"/>
    <n v="3"/>
  </r>
  <r>
    <x v="0"/>
    <x v="11"/>
    <x v="1"/>
    <x v="376"/>
    <x v="3"/>
    <x v="43"/>
    <x v="75"/>
    <n v="3.23"/>
    <n v="12.9"/>
  </r>
  <r>
    <x v="2"/>
    <x v="10"/>
    <x v="1"/>
    <x v="376"/>
    <x v="2"/>
    <x v="26"/>
    <x v="46"/>
    <n v="9.8800000000000008"/>
    <n v="0.8"/>
  </r>
  <r>
    <x v="2"/>
    <x v="1"/>
    <x v="1"/>
    <x v="376"/>
    <x v="5"/>
    <x v="14"/>
    <x v="109"/>
    <n v="42.97"/>
    <n v="236"/>
  </r>
  <r>
    <x v="1"/>
    <x v="6"/>
    <x v="1"/>
    <x v="376"/>
    <x v="5"/>
    <x v="30"/>
    <x v="79"/>
    <n v="15396.84"/>
    <n v="13161.2"/>
  </r>
  <r>
    <x v="0"/>
    <x v="9"/>
    <x v="1"/>
    <x v="380"/>
    <x v="5"/>
    <x v="17"/>
    <x v="89"/>
    <n v="240.64"/>
    <n v="317.10000000000002"/>
  </r>
  <r>
    <x v="0"/>
    <x v="5"/>
    <x v="1"/>
    <x v="380"/>
    <x v="5"/>
    <x v="49"/>
    <x v="90"/>
    <n v="17790.84"/>
    <n v="1022.9"/>
  </r>
  <r>
    <x v="0"/>
    <x v="6"/>
    <x v="1"/>
    <x v="367"/>
    <x v="2"/>
    <x v="3"/>
    <x v="5"/>
    <n v="18"/>
    <n v="4"/>
  </r>
  <r>
    <x v="0"/>
    <x v="10"/>
    <x v="1"/>
    <x v="367"/>
    <x v="2"/>
    <x v="3"/>
    <x v="5"/>
    <n v="5.85"/>
    <n v="20"/>
  </r>
  <r>
    <x v="0"/>
    <x v="4"/>
    <x v="1"/>
    <x v="367"/>
    <x v="3"/>
    <x v="43"/>
    <x v="75"/>
    <n v="34.14"/>
    <n v="48"/>
  </r>
  <r>
    <x v="2"/>
    <x v="4"/>
    <x v="1"/>
    <x v="391"/>
    <x v="5"/>
    <x v="14"/>
    <x v="60"/>
    <n v="2406.91"/>
    <n v="310.2"/>
  </r>
  <r>
    <x v="2"/>
    <x v="7"/>
    <x v="1"/>
    <x v="391"/>
    <x v="5"/>
    <x v="14"/>
    <x v="60"/>
    <n v="24.1"/>
    <n v="5.9"/>
  </r>
  <r>
    <x v="0"/>
    <x v="11"/>
    <x v="1"/>
    <x v="391"/>
    <x v="5"/>
    <x v="49"/>
    <x v="90"/>
    <n v="45291.77"/>
    <n v="1791.9"/>
  </r>
  <r>
    <x v="2"/>
    <x v="5"/>
    <x v="1"/>
    <x v="391"/>
    <x v="5"/>
    <x v="19"/>
    <x v="105"/>
    <n v="4300.93"/>
    <n v="675.6"/>
  </r>
  <r>
    <x v="0"/>
    <x v="0"/>
    <x v="1"/>
    <x v="371"/>
    <x v="2"/>
    <x v="34"/>
    <x v="55"/>
    <n v="0.03"/>
    <n v="0.6"/>
  </r>
  <r>
    <x v="0"/>
    <x v="0"/>
    <x v="1"/>
    <x v="371"/>
    <x v="3"/>
    <x v="38"/>
    <x v="61"/>
    <n v="424.63"/>
    <n v="542.29999999999995"/>
  </r>
  <r>
    <x v="0"/>
    <x v="8"/>
    <x v="1"/>
    <x v="371"/>
    <x v="5"/>
    <x v="44"/>
    <x v="77"/>
    <n v="18979.98"/>
    <n v="1264.5999999999999"/>
  </r>
  <r>
    <x v="0"/>
    <x v="8"/>
    <x v="1"/>
    <x v="371"/>
    <x v="5"/>
    <x v="17"/>
    <x v="35"/>
    <n v="3.04"/>
    <n v="6.4"/>
  </r>
  <r>
    <x v="0"/>
    <x v="7"/>
    <x v="1"/>
    <x v="373"/>
    <x v="3"/>
    <x v="23"/>
    <x v="42"/>
    <n v="18.18"/>
    <n v="7.6"/>
  </r>
  <r>
    <x v="0"/>
    <x v="8"/>
    <x v="1"/>
    <x v="373"/>
    <x v="7"/>
    <x v="47"/>
    <x v="84"/>
    <n v="3657.16"/>
    <n v="308.89999999999998"/>
  </r>
  <r>
    <x v="1"/>
    <x v="4"/>
    <x v="1"/>
    <x v="520"/>
    <x v="7"/>
    <x v="20"/>
    <x v="45"/>
    <n v="400"/>
    <n v="100"/>
  </r>
  <r>
    <x v="2"/>
    <x v="5"/>
    <x v="1"/>
    <x v="488"/>
    <x v="7"/>
    <x v="20"/>
    <x v="45"/>
    <n v="80"/>
    <n v="20"/>
  </r>
  <r>
    <x v="0"/>
    <x v="11"/>
    <x v="1"/>
    <x v="382"/>
    <x v="7"/>
    <x v="20"/>
    <x v="39"/>
    <n v="51557.74"/>
    <n v="11031.69"/>
  </r>
  <r>
    <x v="0"/>
    <x v="11"/>
    <x v="1"/>
    <x v="382"/>
    <x v="7"/>
    <x v="20"/>
    <x v="39"/>
    <n v="607.17999999999995"/>
    <n v="173.8"/>
  </r>
  <r>
    <x v="0"/>
    <x v="11"/>
    <x v="1"/>
    <x v="382"/>
    <x v="8"/>
    <x v="46"/>
    <x v="91"/>
    <n v="11158.2"/>
    <n v="918.83"/>
  </r>
  <r>
    <x v="0"/>
    <x v="0"/>
    <x v="1"/>
    <x v="382"/>
    <x v="8"/>
    <x v="46"/>
    <x v="91"/>
    <n v="4598.33"/>
    <n v="546.32000000000005"/>
  </r>
  <r>
    <x v="0"/>
    <x v="2"/>
    <x v="1"/>
    <x v="382"/>
    <x v="8"/>
    <x v="46"/>
    <x v="91"/>
    <n v="8888.57"/>
    <n v="1181.4000000000001"/>
  </r>
  <r>
    <x v="0"/>
    <x v="10"/>
    <x v="1"/>
    <x v="382"/>
    <x v="5"/>
    <x v="17"/>
    <x v="35"/>
    <n v="1000.82"/>
    <n v="335.21"/>
  </r>
  <r>
    <x v="0"/>
    <x v="5"/>
    <x v="1"/>
    <x v="382"/>
    <x v="5"/>
    <x v="29"/>
    <x v="49"/>
    <n v="1.3"/>
    <n v="2.5"/>
  </r>
  <r>
    <x v="0"/>
    <x v="5"/>
    <x v="1"/>
    <x v="382"/>
    <x v="5"/>
    <x v="17"/>
    <x v="159"/>
    <n v="2463.12"/>
    <n v="1027.27"/>
  </r>
  <r>
    <x v="1"/>
    <x v="7"/>
    <x v="1"/>
    <x v="444"/>
    <x v="7"/>
    <x v="20"/>
    <x v="39"/>
    <n v="691"/>
    <n v="138.19999999999999"/>
  </r>
  <r>
    <x v="1"/>
    <x v="5"/>
    <x v="1"/>
    <x v="444"/>
    <x v="7"/>
    <x v="20"/>
    <x v="39"/>
    <n v="319.2"/>
    <n v="84"/>
  </r>
  <r>
    <x v="2"/>
    <x v="6"/>
    <x v="1"/>
    <x v="371"/>
    <x v="7"/>
    <x v="20"/>
    <x v="39"/>
    <n v="824.75"/>
    <n v="108"/>
  </r>
  <r>
    <x v="2"/>
    <x v="1"/>
    <x v="1"/>
    <x v="371"/>
    <x v="7"/>
    <x v="20"/>
    <x v="39"/>
    <n v="89.13"/>
    <n v="22.2"/>
  </r>
  <r>
    <x v="2"/>
    <x v="6"/>
    <x v="1"/>
    <x v="371"/>
    <x v="8"/>
    <x v="46"/>
    <x v="91"/>
    <n v="6432.21"/>
    <n v="641.79999999999995"/>
  </r>
  <r>
    <x v="2"/>
    <x v="1"/>
    <x v="1"/>
    <x v="371"/>
    <x v="8"/>
    <x v="41"/>
    <x v="211"/>
    <n v="0.6"/>
    <n v="1.2"/>
  </r>
  <r>
    <x v="0"/>
    <x v="11"/>
    <x v="1"/>
    <x v="379"/>
    <x v="3"/>
    <x v="23"/>
    <x v="42"/>
    <n v="9399.4"/>
    <n v="1585.28"/>
  </r>
  <r>
    <x v="1"/>
    <x v="8"/>
    <x v="1"/>
    <x v="379"/>
    <x v="2"/>
    <x v="15"/>
    <x v="33"/>
    <n v="327"/>
    <n v="10.9"/>
  </r>
  <r>
    <x v="2"/>
    <x v="6"/>
    <x v="1"/>
    <x v="379"/>
    <x v="2"/>
    <x v="15"/>
    <x v="33"/>
    <n v="644.70000000000005"/>
    <n v="17.850000000000001"/>
  </r>
  <r>
    <x v="1"/>
    <x v="8"/>
    <x v="1"/>
    <x v="379"/>
    <x v="5"/>
    <x v="24"/>
    <x v="62"/>
    <n v="223.39"/>
    <n v="109.6"/>
  </r>
  <r>
    <x v="0"/>
    <x v="11"/>
    <x v="1"/>
    <x v="379"/>
    <x v="5"/>
    <x v="14"/>
    <x v="133"/>
    <n v="235.95"/>
    <n v="12.1"/>
  </r>
  <r>
    <x v="0"/>
    <x v="1"/>
    <x v="1"/>
    <x v="379"/>
    <x v="5"/>
    <x v="14"/>
    <x v="133"/>
    <n v="311.85000000000002"/>
    <n v="18.899999999999999"/>
  </r>
  <r>
    <x v="2"/>
    <x v="3"/>
    <x v="1"/>
    <x v="379"/>
    <x v="5"/>
    <x v="14"/>
    <x v="133"/>
    <n v="27.3"/>
    <n v="2.1"/>
  </r>
  <r>
    <x v="1"/>
    <x v="5"/>
    <x v="1"/>
    <x v="379"/>
    <x v="5"/>
    <x v="44"/>
    <x v="77"/>
    <n v="197.15"/>
    <n v="18.600000000000001"/>
  </r>
  <r>
    <x v="1"/>
    <x v="9"/>
    <x v="1"/>
    <x v="379"/>
    <x v="5"/>
    <x v="29"/>
    <x v="49"/>
    <n v="24.97"/>
    <n v="9.1"/>
  </r>
  <r>
    <x v="1"/>
    <x v="11"/>
    <x v="1"/>
    <x v="379"/>
    <x v="5"/>
    <x v="19"/>
    <x v="93"/>
    <n v="10712.55"/>
    <n v="1483.78"/>
  </r>
  <r>
    <x v="2"/>
    <x v="1"/>
    <x v="1"/>
    <x v="379"/>
    <x v="5"/>
    <x v="17"/>
    <x v="35"/>
    <n v="5.9"/>
    <n v="3"/>
  </r>
  <r>
    <x v="2"/>
    <x v="11"/>
    <x v="1"/>
    <x v="379"/>
    <x v="5"/>
    <x v="19"/>
    <x v="93"/>
    <n v="25056.18"/>
    <n v="1957.9"/>
  </r>
  <r>
    <x v="2"/>
    <x v="2"/>
    <x v="1"/>
    <x v="376"/>
    <x v="7"/>
    <x v="31"/>
    <x v="52"/>
    <n v="4853.82"/>
    <n v="207.8"/>
  </r>
  <r>
    <x v="0"/>
    <x v="1"/>
    <x v="1"/>
    <x v="376"/>
    <x v="4"/>
    <x v="12"/>
    <x v="81"/>
    <n v="278.86"/>
    <n v="562.20000000000005"/>
  </r>
  <r>
    <x v="1"/>
    <x v="0"/>
    <x v="1"/>
    <x v="376"/>
    <x v="3"/>
    <x v="43"/>
    <x v="75"/>
    <n v="35.68"/>
    <n v="142.69999999999999"/>
  </r>
  <r>
    <x v="1"/>
    <x v="0"/>
    <x v="1"/>
    <x v="376"/>
    <x v="3"/>
    <x v="43"/>
    <x v="75"/>
    <n v="108.88"/>
    <n v="425.1"/>
  </r>
  <r>
    <x v="2"/>
    <x v="11"/>
    <x v="1"/>
    <x v="376"/>
    <x v="3"/>
    <x v="43"/>
    <x v="75"/>
    <n v="37.1"/>
    <n v="110.7"/>
  </r>
  <r>
    <x v="0"/>
    <x v="1"/>
    <x v="1"/>
    <x v="376"/>
    <x v="3"/>
    <x v="43"/>
    <x v="75"/>
    <n v="2.78"/>
    <n v="11.1"/>
  </r>
  <r>
    <x v="0"/>
    <x v="11"/>
    <x v="1"/>
    <x v="376"/>
    <x v="8"/>
    <x v="46"/>
    <x v="91"/>
    <n v="63657.14"/>
    <n v="5838.1"/>
  </r>
  <r>
    <x v="2"/>
    <x v="9"/>
    <x v="1"/>
    <x v="376"/>
    <x v="2"/>
    <x v="26"/>
    <x v="46"/>
    <n v="92.2"/>
    <n v="7.8"/>
  </r>
  <r>
    <x v="2"/>
    <x v="5"/>
    <x v="1"/>
    <x v="376"/>
    <x v="5"/>
    <x v="14"/>
    <x v="109"/>
    <n v="150.96"/>
    <n v="149"/>
  </r>
  <r>
    <x v="0"/>
    <x v="8"/>
    <x v="1"/>
    <x v="376"/>
    <x v="5"/>
    <x v="17"/>
    <x v="114"/>
    <n v="9736.36"/>
    <n v="3846.7"/>
  </r>
  <r>
    <x v="0"/>
    <x v="10"/>
    <x v="1"/>
    <x v="376"/>
    <x v="5"/>
    <x v="17"/>
    <x v="114"/>
    <n v="8.5500000000000007"/>
    <n v="4.2"/>
  </r>
  <r>
    <x v="2"/>
    <x v="5"/>
    <x v="1"/>
    <x v="376"/>
    <x v="5"/>
    <x v="30"/>
    <x v="79"/>
    <n v="1.98"/>
    <n v="2.2000000000000002"/>
  </r>
  <r>
    <x v="0"/>
    <x v="5"/>
    <x v="1"/>
    <x v="380"/>
    <x v="5"/>
    <x v="24"/>
    <x v="62"/>
    <n v="2458.44"/>
    <n v="1892.59"/>
  </r>
  <r>
    <x v="0"/>
    <x v="8"/>
    <x v="1"/>
    <x v="380"/>
    <x v="2"/>
    <x v="52"/>
    <x v="97"/>
    <n v="2267.42"/>
    <n v="973.5"/>
  </r>
  <r>
    <x v="0"/>
    <x v="7"/>
    <x v="1"/>
    <x v="380"/>
    <x v="2"/>
    <x v="52"/>
    <x v="97"/>
    <n v="114.56"/>
    <n v="62.4"/>
  </r>
  <r>
    <x v="0"/>
    <x v="5"/>
    <x v="1"/>
    <x v="380"/>
    <x v="2"/>
    <x v="52"/>
    <x v="97"/>
    <n v="227.42"/>
    <n v="46.2"/>
  </r>
  <r>
    <x v="0"/>
    <x v="9"/>
    <x v="1"/>
    <x v="367"/>
    <x v="2"/>
    <x v="15"/>
    <x v="33"/>
    <n v="83.5"/>
    <n v="5"/>
  </r>
  <r>
    <x v="0"/>
    <x v="1"/>
    <x v="1"/>
    <x v="367"/>
    <x v="2"/>
    <x v="15"/>
    <x v="33"/>
    <n v="541.04999999999995"/>
    <n v="46.6"/>
  </r>
  <r>
    <x v="0"/>
    <x v="1"/>
    <x v="1"/>
    <x v="367"/>
    <x v="2"/>
    <x v="15"/>
    <x v="33"/>
    <n v="740.7"/>
    <n v="41.35"/>
  </r>
  <r>
    <x v="0"/>
    <x v="6"/>
    <x v="1"/>
    <x v="391"/>
    <x v="4"/>
    <x v="12"/>
    <x v="81"/>
    <n v="5.0999999999999996"/>
    <n v="8.5"/>
  </r>
  <r>
    <x v="0"/>
    <x v="0"/>
    <x v="1"/>
    <x v="391"/>
    <x v="5"/>
    <x v="49"/>
    <x v="90"/>
    <n v="37783.919999999998"/>
    <n v="2203.8000000000002"/>
  </r>
  <r>
    <x v="0"/>
    <x v="6"/>
    <x v="1"/>
    <x v="371"/>
    <x v="5"/>
    <x v="19"/>
    <x v="76"/>
    <n v="395.43"/>
    <n v="36.299999999999997"/>
  </r>
  <r>
    <x v="0"/>
    <x v="6"/>
    <x v="1"/>
    <x v="371"/>
    <x v="5"/>
    <x v="44"/>
    <x v="77"/>
    <n v="25743.18"/>
    <n v="1650.3"/>
  </r>
  <r>
    <x v="0"/>
    <x v="5"/>
    <x v="1"/>
    <x v="382"/>
    <x v="7"/>
    <x v="20"/>
    <x v="39"/>
    <n v="47565.66"/>
    <n v="13012.81"/>
  </r>
  <r>
    <x v="0"/>
    <x v="10"/>
    <x v="1"/>
    <x v="382"/>
    <x v="7"/>
    <x v="56"/>
    <x v="118"/>
    <n v="25518.75"/>
    <n v="527.58000000000004"/>
  </r>
  <r>
    <x v="0"/>
    <x v="9"/>
    <x v="1"/>
    <x v="382"/>
    <x v="4"/>
    <x v="76"/>
    <x v="185"/>
    <n v="58.63"/>
    <n v="22.04"/>
  </r>
  <r>
    <x v="0"/>
    <x v="5"/>
    <x v="1"/>
    <x v="382"/>
    <x v="4"/>
    <x v="76"/>
    <x v="185"/>
    <n v="111.65"/>
    <n v="146.06"/>
  </r>
  <r>
    <x v="0"/>
    <x v="0"/>
    <x v="1"/>
    <x v="382"/>
    <x v="8"/>
    <x v="46"/>
    <x v="83"/>
    <n v="6439.89"/>
    <n v="2311.09"/>
  </r>
  <r>
    <x v="0"/>
    <x v="5"/>
    <x v="1"/>
    <x v="382"/>
    <x v="5"/>
    <x v="17"/>
    <x v="154"/>
    <n v="8231.2900000000009"/>
    <n v="4912.97"/>
  </r>
  <r>
    <x v="2"/>
    <x v="2"/>
    <x v="1"/>
    <x v="371"/>
    <x v="10"/>
    <x v="48"/>
    <x v="100"/>
    <n v="14.54"/>
    <n v="27.4"/>
  </r>
  <r>
    <x v="2"/>
    <x v="0"/>
    <x v="1"/>
    <x v="371"/>
    <x v="10"/>
    <x v="48"/>
    <x v="100"/>
    <n v="1107.47"/>
    <n v="245.2"/>
  </r>
  <r>
    <x v="1"/>
    <x v="4"/>
    <x v="1"/>
    <x v="371"/>
    <x v="5"/>
    <x v="24"/>
    <x v="68"/>
    <n v="6.5"/>
    <n v="13"/>
  </r>
  <r>
    <x v="2"/>
    <x v="0"/>
    <x v="1"/>
    <x v="371"/>
    <x v="5"/>
    <x v="49"/>
    <x v="90"/>
    <n v="7139.84"/>
    <n v="516.79999999999995"/>
  </r>
  <r>
    <x v="1"/>
    <x v="6"/>
    <x v="1"/>
    <x v="371"/>
    <x v="8"/>
    <x v="46"/>
    <x v="91"/>
    <n v="8734.68"/>
    <n v="886.6"/>
  </r>
  <r>
    <x v="2"/>
    <x v="5"/>
    <x v="1"/>
    <x v="371"/>
    <x v="5"/>
    <x v="44"/>
    <x v="77"/>
    <n v="9991.73"/>
    <n v="685.4"/>
  </r>
  <r>
    <x v="2"/>
    <x v="0"/>
    <x v="1"/>
    <x v="371"/>
    <x v="10"/>
    <x v="79"/>
    <x v="237"/>
    <n v="20151.43"/>
    <n v="856.6"/>
  </r>
  <r>
    <x v="2"/>
    <x v="10"/>
    <x v="1"/>
    <x v="371"/>
    <x v="10"/>
    <x v="79"/>
    <x v="237"/>
    <n v="13545.6"/>
    <n v="567.1"/>
  </r>
  <r>
    <x v="1"/>
    <x v="8"/>
    <x v="1"/>
    <x v="380"/>
    <x v="5"/>
    <x v="24"/>
    <x v="68"/>
    <n v="17.96"/>
    <n v="33.9"/>
  </r>
  <r>
    <x v="0"/>
    <x v="11"/>
    <x v="1"/>
    <x v="377"/>
    <x v="5"/>
    <x v="14"/>
    <x v="195"/>
    <n v="1499"/>
    <n v="165"/>
  </r>
  <r>
    <x v="0"/>
    <x v="5"/>
    <x v="1"/>
    <x v="377"/>
    <x v="5"/>
    <x v="14"/>
    <x v="268"/>
    <n v="480"/>
    <n v="160"/>
  </r>
  <r>
    <x v="0"/>
    <x v="11"/>
    <x v="1"/>
    <x v="377"/>
    <x v="3"/>
    <x v="21"/>
    <x v="336"/>
    <n v="2230"/>
    <n v="446"/>
  </r>
  <r>
    <x v="1"/>
    <x v="6"/>
    <x v="1"/>
    <x v="379"/>
    <x v="3"/>
    <x v="23"/>
    <x v="42"/>
    <n v="39.1"/>
    <n v="10.199999999999999"/>
  </r>
  <r>
    <x v="1"/>
    <x v="0"/>
    <x v="1"/>
    <x v="379"/>
    <x v="5"/>
    <x v="24"/>
    <x v="62"/>
    <n v="396.53"/>
    <n v="194.2"/>
  </r>
  <r>
    <x v="0"/>
    <x v="8"/>
    <x v="1"/>
    <x v="379"/>
    <x v="5"/>
    <x v="30"/>
    <x v="79"/>
    <n v="29.73"/>
    <n v="23.4"/>
  </r>
  <r>
    <x v="2"/>
    <x v="11"/>
    <x v="1"/>
    <x v="376"/>
    <x v="8"/>
    <x v="22"/>
    <x v="41"/>
    <n v="54166.080000000002"/>
    <n v="12270.5"/>
  </r>
  <r>
    <x v="2"/>
    <x v="11"/>
    <x v="1"/>
    <x v="376"/>
    <x v="8"/>
    <x v="22"/>
    <x v="41"/>
    <n v="59256.12"/>
    <n v="13595.7"/>
  </r>
  <r>
    <x v="0"/>
    <x v="9"/>
    <x v="1"/>
    <x v="376"/>
    <x v="5"/>
    <x v="49"/>
    <x v="90"/>
    <n v="2384.7600000000002"/>
    <n v="308.10000000000002"/>
  </r>
  <r>
    <x v="1"/>
    <x v="3"/>
    <x v="1"/>
    <x v="376"/>
    <x v="5"/>
    <x v="49"/>
    <x v="90"/>
    <n v="20061"/>
    <n v="1278.9000000000001"/>
  </r>
  <r>
    <x v="1"/>
    <x v="11"/>
    <x v="1"/>
    <x v="376"/>
    <x v="2"/>
    <x v="52"/>
    <x v="97"/>
    <n v="12.26"/>
    <n v="9.1"/>
  </r>
  <r>
    <x v="1"/>
    <x v="4"/>
    <x v="1"/>
    <x v="376"/>
    <x v="2"/>
    <x v="52"/>
    <x v="97"/>
    <n v="7075.9"/>
    <n v="1851.4"/>
  </r>
  <r>
    <x v="0"/>
    <x v="6"/>
    <x v="1"/>
    <x v="376"/>
    <x v="8"/>
    <x v="46"/>
    <x v="91"/>
    <n v="5737.33"/>
    <n v="661.6"/>
  </r>
  <r>
    <x v="2"/>
    <x v="11"/>
    <x v="1"/>
    <x v="376"/>
    <x v="8"/>
    <x v="46"/>
    <x v="91"/>
    <n v="17536.79"/>
    <n v="1666.7"/>
  </r>
  <r>
    <x v="1"/>
    <x v="2"/>
    <x v="1"/>
    <x v="376"/>
    <x v="5"/>
    <x v="30"/>
    <x v="146"/>
    <n v="20.79"/>
    <n v="66.099999999999994"/>
  </r>
  <r>
    <x v="1"/>
    <x v="7"/>
    <x v="1"/>
    <x v="376"/>
    <x v="5"/>
    <x v="17"/>
    <x v="114"/>
    <n v="6814.07"/>
    <n v="3341.2"/>
  </r>
  <r>
    <x v="1"/>
    <x v="7"/>
    <x v="1"/>
    <x v="376"/>
    <x v="5"/>
    <x v="44"/>
    <x v="77"/>
    <n v="162.91"/>
    <n v="11.6"/>
  </r>
  <r>
    <x v="0"/>
    <x v="1"/>
    <x v="1"/>
    <x v="380"/>
    <x v="8"/>
    <x v="46"/>
    <x v="91"/>
    <n v="16223.72"/>
    <n v="1845.1"/>
  </r>
  <r>
    <x v="0"/>
    <x v="8"/>
    <x v="1"/>
    <x v="380"/>
    <x v="8"/>
    <x v="41"/>
    <x v="173"/>
    <n v="680.96"/>
    <n v="87.5"/>
  </r>
  <r>
    <x v="0"/>
    <x v="1"/>
    <x v="1"/>
    <x v="380"/>
    <x v="7"/>
    <x v="20"/>
    <x v="45"/>
    <n v="4204.71"/>
    <n v="1669"/>
  </r>
  <r>
    <x v="0"/>
    <x v="5"/>
    <x v="1"/>
    <x v="380"/>
    <x v="7"/>
    <x v="20"/>
    <x v="45"/>
    <n v="10"/>
    <n v="8"/>
  </r>
  <r>
    <x v="0"/>
    <x v="10"/>
    <x v="1"/>
    <x v="367"/>
    <x v="2"/>
    <x v="15"/>
    <x v="33"/>
    <n v="36.049999999999997"/>
    <n v="2"/>
  </r>
  <r>
    <x v="0"/>
    <x v="6"/>
    <x v="1"/>
    <x v="367"/>
    <x v="5"/>
    <x v="29"/>
    <x v="49"/>
    <n v="3.92"/>
    <n v="1"/>
  </r>
  <r>
    <x v="0"/>
    <x v="6"/>
    <x v="1"/>
    <x v="367"/>
    <x v="5"/>
    <x v="19"/>
    <x v="93"/>
    <n v="28594.04"/>
    <n v="7814.6"/>
  </r>
  <r>
    <x v="1"/>
    <x v="0"/>
    <x v="1"/>
    <x v="391"/>
    <x v="5"/>
    <x v="14"/>
    <x v="66"/>
    <n v="1032.97"/>
    <n v="190.9"/>
  </r>
  <r>
    <x v="0"/>
    <x v="0"/>
    <x v="1"/>
    <x v="391"/>
    <x v="5"/>
    <x v="14"/>
    <x v="66"/>
    <n v="183.67"/>
    <n v="32.799999999999997"/>
  </r>
  <r>
    <x v="1"/>
    <x v="9"/>
    <x v="1"/>
    <x v="391"/>
    <x v="2"/>
    <x v="34"/>
    <x v="56"/>
    <n v="1462.3"/>
    <n v="162.1"/>
  </r>
  <r>
    <x v="1"/>
    <x v="4"/>
    <x v="1"/>
    <x v="391"/>
    <x v="2"/>
    <x v="34"/>
    <x v="56"/>
    <n v="3399.81"/>
    <n v="390.3"/>
  </r>
  <r>
    <x v="0"/>
    <x v="0"/>
    <x v="1"/>
    <x v="371"/>
    <x v="5"/>
    <x v="19"/>
    <x v="93"/>
    <n v="348.84"/>
    <n v="160.15"/>
  </r>
  <r>
    <x v="0"/>
    <x v="9"/>
    <x v="1"/>
    <x v="373"/>
    <x v="2"/>
    <x v="3"/>
    <x v="5"/>
    <n v="0.85"/>
    <n v="16.899999999999999"/>
  </r>
  <r>
    <x v="0"/>
    <x v="9"/>
    <x v="1"/>
    <x v="373"/>
    <x v="2"/>
    <x v="3"/>
    <x v="5"/>
    <n v="106.64"/>
    <n v="75.5"/>
  </r>
  <r>
    <x v="0"/>
    <x v="10"/>
    <x v="1"/>
    <x v="373"/>
    <x v="2"/>
    <x v="3"/>
    <x v="5"/>
    <n v="10.82"/>
    <n v="8.1"/>
  </r>
  <r>
    <x v="0"/>
    <x v="5"/>
    <x v="1"/>
    <x v="382"/>
    <x v="5"/>
    <x v="14"/>
    <x v="27"/>
    <n v="11.36"/>
    <n v="5.6"/>
  </r>
  <r>
    <x v="0"/>
    <x v="9"/>
    <x v="1"/>
    <x v="382"/>
    <x v="7"/>
    <x v="20"/>
    <x v="45"/>
    <n v="1355.46"/>
    <n v="811.3"/>
  </r>
  <r>
    <x v="0"/>
    <x v="2"/>
    <x v="1"/>
    <x v="382"/>
    <x v="7"/>
    <x v="20"/>
    <x v="45"/>
    <n v="84.23"/>
    <n v="53.5"/>
  </r>
  <r>
    <x v="0"/>
    <x v="8"/>
    <x v="1"/>
    <x v="382"/>
    <x v="5"/>
    <x v="30"/>
    <x v="79"/>
    <n v="21.74"/>
    <n v="29.74"/>
  </r>
  <r>
    <x v="0"/>
    <x v="1"/>
    <x v="1"/>
    <x v="382"/>
    <x v="5"/>
    <x v="30"/>
    <x v="79"/>
    <n v="315.83999999999997"/>
    <n v="1053.21"/>
  </r>
  <r>
    <x v="2"/>
    <x v="10"/>
    <x v="1"/>
    <x v="371"/>
    <x v="5"/>
    <x v="49"/>
    <x v="90"/>
    <n v="14018.06"/>
    <n v="921.7"/>
  </r>
  <r>
    <x v="2"/>
    <x v="10"/>
    <x v="1"/>
    <x v="371"/>
    <x v="5"/>
    <x v="49"/>
    <x v="90"/>
    <n v="23583.200000000001"/>
    <n v="1560.9"/>
  </r>
  <r>
    <x v="1"/>
    <x v="9"/>
    <x v="1"/>
    <x v="371"/>
    <x v="2"/>
    <x v="52"/>
    <x v="97"/>
    <n v="1833.11"/>
    <n v="783.7"/>
  </r>
  <r>
    <x v="1"/>
    <x v="9"/>
    <x v="1"/>
    <x v="371"/>
    <x v="2"/>
    <x v="52"/>
    <x v="97"/>
    <n v="1.03"/>
    <n v="4.0999999999999996"/>
  </r>
  <r>
    <x v="1"/>
    <x v="9"/>
    <x v="1"/>
    <x v="371"/>
    <x v="2"/>
    <x v="52"/>
    <x v="97"/>
    <n v="2834.08"/>
    <n v="947.8"/>
  </r>
  <r>
    <x v="2"/>
    <x v="9"/>
    <x v="1"/>
    <x v="371"/>
    <x v="5"/>
    <x v="27"/>
    <x v="47"/>
    <n v="5734.76"/>
    <n v="1026.4000000000001"/>
  </r>
  <r>
    <x v="2"/>
    <x v="3"/>
    <x v="1"/>
    <x v="371"/>
    <x v="5"/>
    <x v="19"/>
    <x v="93"/>
    <n v="6.5"/>
    <n v="13"/>
  </r>
  <r>
    <x v="2"/>
    <x v="5"/>
    <x v="1"/>
    <x v="379"/>
    <x v="3"/>
    <x v="23"/>
    <x v="42"/>
    <n v="24.68"/>
    <n v="4.0999999999999996"/>
  </r>
  <r>
    <x v="2"/>
    <x v="0"/>
    <x v="1"/>
    <x v="379"/>
    <x v="3"/>
    <x v="38"/>
    <x v="61"/>
    <n v="73.87"/>
    <n v="127.4"/>
  </r>
  <r>
    <x v="1"/>
    <x v="6"/>
    <x v="1"/>
    <x v="379"/>
    <x v="5"/>
    <x v="24"/>
    <x v="62"/>
    <n v="356.12"/>
    <n v="155.69999999999999"/>
  </r>
  <r>
    <x v="0"/>
    <x v="9"/>
    <x v="1"/>
    <x v="379"/>
    <x v="8"/>
    <x v="46"/>
    <x v="91"/>
    <n v="3806.01"/>
    <n v="451.7"/>
  </r>
  <r>
    <x v="0"/>
    <x v="2"/>
    <x v="1"/>
    <x v="379"/>
    <x v="10"/>
    <x v="42"/>
    <x v="174"/>
    <n v="33.31"/>
    <n v="6.8"/>
  </r>
  <r>
    <x v="1"/>
    <x v="6"/>
    <x v="1"/>
    <x v="379"/>
    <x v="5"/>
    <x v="30"/>
    <x v="79"/>
    <n v="13.28"/>
    <n v="6.7"/>
  </r>
  <r>
    <x v="2"/>
    <x v="8"/>
    <x v="1"/>
    <x v="376"/>
    <x v="8"/>
    <x v="22"/>
    <x v="41"/>
    <n v="56250.09"/>
    <n v="18732.400000000001"/>
  </r>
  <r>
    <x v="0"/>
    <x v="5"/>
    <x v="1"/>
    <x v="376"/>
    <x v="4"/>
    <x v="12"/>
    <x v="81"/>
    <n v="197.98"/>
    <n v="268.7"/>
  </r>
  <r>
    <x v="0"/>
    <x v="8"/>
    <x v="1"/>
    <x v="376"/>
    <x v="2"/>
    <x v="15"/>
    <x v="33"/>
    <n v="32.369999999999997"/>
    <n v="2.6"/>
  </r>
  <r>
    <x v="0"/>
    <x v="4"/>
    <x v="1"/>
    <x v="376"/>
    <x v="2"/>
    <x v="52"/>
    <x v="97"/>
    <n v="1338.55"/>
    <n v="208.8"/>
  </r>
  <r>
    <x v="0"/>
    <x v="0"/>
    <x v="1"/>
    <x v="376"/>
    <x v="8"/>
    <x v="46"/>
    <x v="91"/>
    <n v="0.36"/>
    <n v="7.1"/>
  </r>
  <r>
    <x v="2"/>
    <x v="0"/>
    <x v="1"/>
    <x v="376"/>
    <x v="4"/>
    <x v="35"/>
    <x v="57"/>
    <n v="38.61"/>
    <n v="39"/>
  </r>
  <r>
    <x v="0"/>
    <x v="11"/>
    <x v="1"/>
    <x v="380"/>
    <x v="7"/>
    <x v="54"/>
    <x v="108"/>
    <n v="2862.44"/>
    <n v="71.2"/>
  </r>
  <r>
    <x v="0"/>
    <x v="9"/>
    <x v="1"/>
    <x v="380"/>
    <x v="5"/>
    <x v="27"/>
    <x v="47"/>
    <n v="3880.97"/>
    <n v="360.2"/>
  </r>
  <r>
    <x v="0"/>
    <x v="8"/>
    <x v="1"/>
    <x v="367"/>
    <x v="5"/>
    <x v="49"/>
    <x v="90"/>
    <n v="81.400000000000006"/>
    <n v="5"/>
  </r>
  <r>
    <x v="0"/>
    <x v="2"/>
    <x v="1"/>
    <x v="367"/>
    <x v="5"/>
    <x v="17"/>
    <x v="114"/>
    <n v="364.34"/>
    <n v="143.5"/>
  </r>
  <r>
    <x v="0"/>
    <x v="1"/>
    <x v="1"/>
    <x v="367"/>
    <x v="5"/>
    <x v="19"/>
    <x v="93"/>
    <n v="12214.16"/>
    <n v="6429.5"/>
  </r>
  <r>
    <x v="1"/>
    <x v="3"/>
    <x v="1"/>
    <x v="391"/>
    <x v="5"/>
    <x v="27"/>
    <x v="47"/>
    <n v="55.49"/>
    <n v="18.3"/>
  </r>
  <r>
    <x v="2"/>
    <x v="7"/>
    <x v="1"/>
    <x v="391"/>
    <x v="5"/>
    <x v="27"/>
    <x v="47"/>
    <n v="10.14"/>
    <n v="1.3"/>
  </r>
  <r>
    <x v="1"/>
    <x v="10"/>
    <x v="1"/>
    <x v="391"/>
    <x v="5"/>
    <x v="14"/>
    <x v="126"/>
    <n v="25.04"/>
    <n v="27"/>
  </r>
  <r>
    <x v="1"/>
    <x v="0"/>
    <x v="1"/>
    <x v="391"/>
    <x v="5"/>
    <x v="19"/>
    <x v="67"/>
    <n v="33.229999999999997"/>
    <n v="56.2"/>
  </r>
  <r>
    <x v="0"/>
    <x v="11"/>
    <x v="1"/>
    <x v="371"/>
    <x v="5"/>
    <x v="24"/>
    <x v="62"/>
    <n v="6174.03"/>
    <n v="3416.1"/>
  </r>
  <r>
    <x v="0"/>
    <x v="7"/>
    <x v="1"/>
    <x v="371"/>
    <x v="5"/>
    <x v="17"/>
    <x v="114"/>
    <n v="15739.95"/>
    <n v="6500.42"/>
  </r>
  <r>
    <x v="0"/>
    <x v="7"/>
    <x v="1"/>
    <x v="371"/>
    <x v="5"/>
    <x v="29"/>
    <x v="49"/>
    <n v="1.61"/>
    <n v="2.2999999999999998"/>
  </r>
  <r>
    <x v="0"/>
    <x v="6"/>
    <x v="1"/>
    <x v="373"/>
    <x v="3"/>
    <x v="43"/>
    <x v="75"/>
    <n v="1200.51"/>
    <n v="1876.8"/>
  </r>
  <r>
    <x v="0"/>
    <x v="6"/>
    <x v="1"/>
    <x v="373"/>
    <x v="3"/>
    <x v="43"/>
    <x v="75"/>
    <n v="156.72"/>
    <n v="322.7"/>
  </r>
  <r>
    <x v="0"/>
    <x v="1"/>
    <x v="1"/>
    <x v="373"/>
    <x v="3"/>
    <x v="7"/>
    <x v="12"/>
    <n v="17.87"/>
    <n v="6.2"/>
  </r>
  <r>
    <x v="0"/>
    <x v="8"/>
    <x v="1"/>
    <x v="382"/>
    <x v="5"/>
    <x v="17"/>
    <x v="165"/>
    <n v="54.51"/>
    <n v="40"/>
  </r>
  <r>
    <x v="0"/>
    <x v="4"/>
    <x v="1"/>
    <x v="382"/>
    <x v="2"/>
    <x v="26"/>
    <x v="46"/>
    <n v="8984.6299999999992"/>
    <n v="387.75"/>
  </r>
  <r>
    <x v="0"/>
    <x v="5"/>
    <x v="1"/>
    <x v="382"/>
    <x v="5"/>
    <x v="30"/>
    <x v="79"/>
    <n v="23.31"/>
    <n v="44.76"/>
  </r>
  <r>
    <x v="1"/>
    <x v="6"/>
    <x v="1"/>
    <x v="444"/>
    <x v="7"/>
    <x v="20"/>
    <x v="45"/>
    <n v="360"/>
    <n v="90"/>
  </r>
  <r>
    <x v="2"/>
    <x v="7"/>
    <x v="1"/>
    <x v="444"/>
    <x v="7"/>
    <x v="20"/>
    <x v="45"/>
    <n v="254"/>
    <n v="127"/>
  </r>
  <r>
    <x v="0"/>
    <x v="7"/>
    <x v="1"/>
    <x v="444"/>
    <x v="7"/>
    <x v="20"/>
    <x v="45"/>
    <n v="1321.5"/>
    <n v="637"/>
  </r>
  <r>
    <x v="1"/>
    <x v="8"/>
    <x v="1"/>
    <x v="514"/>
    <x v="0"/>
    <x v="13"/>
    <x v="25"/>
    <n v="913"/>
    <n v="8.3000000000000007"/>
  </r>
  <r>
    <x v="2"/>
    <x v="9"/>
    <x v="1"/>
    <x v="371"/>
    <x v="2"/>
    <x v="52"/>
    <x v="97"/>
    <n v="0.18"/>
    <n v="0.7"/>
  </r>
  <r>
    <x v="1"/>
    <x v="7"/>
    <x v="1"/>
    <x v="371"/>
    <x v="5"/>
    <x v="19"/>
    <x v="245"/>
    <n v="3.8"/>
    <n v="1.9"/>
  </r>
  <r>
    <x v="2"/>
    <x v="2"/>
    <x v="1"/>
    <x v="371"/>
    <x v="4"/>
    <x v="35"/>
    <x v="57"/>
    <n v="3.76"/>
    <n v="1.2"/>
  </r>
  <r>
    <x v="2"/>
    <x v="0"/>
    <x v="1"/>
    <x v="371"/>
    <x v="5"/>
    <x v="17"/>
    <x v="267"/>
    <n v="0.35"/>
    <n v="6.9"/>
  </r>
  <r>
    <x v="1"/>
    <x v="11"/>
    <x v="1"/>
    <x v="371"/>
    <x v="10"/>
    <x v="75"/>
    <x v="228"/>
    <n v="10716.18"/>
    <n v="35720.6"/>
  </r>
  <r>
    <x v="1"/>
    <x v="6"/>
    <x v="1"/>
    <x v="380"/>
    <x v="5"/>
    <x v="24"/>
    <x v="68"/>
    <n v="573.69000000000005"/>
    <n v="571.6"/>
  </r>
  <r>
    <x v="1"/>
    <x v="3"/>
    <x v="1"/>
    <x v="380"/>
    <x v="5"/>
    <x v="24"/>
    <x v="68"/>
    <n v="3.05"/>
    <n v="6.1"/>
  </r>
  <r>
    <x v="1"/>
    <x v="0"/>
    <x v="1"/>
    <x v="379"/>
    <x v="5"/>
    <x v="14"/>
    <x v="66"/>
    <n v="38.33"/>
    <n v="3.7"/>
  </r>
  <r>
    <x v="1"/>
    <x v="3"/>
    <x v="1"/>
    <x v="379"/>
    <x v="5"/>
    <x v="14"/>
    <x v="66"/>
    <n v="143.88"/>
    <n v="24.2"/>
  </r>
  <r>
    <x v="0"/>
    <x v="4"/>
    <x v="1"/>
    <x v="379"/>
    <x v="7"/>
    <x v="80"/>
    <x v="256"/>
    <n v="424.92"/>
    <n v="39.1"/>
  </r>
  <r>
    <x v="1"/>
    <x v="4"/>
    <x v="1"/>
    <x v="379"/>
    <x v="3"/>
    <x v="38"/>
    <x v="61"/>
    <n v="356.32"/>
    <n v="774.6"/>
  </r>
  <r>
    <x v="1"/>
    <x v="6"/>
    <x v="1"/>
    <x v="379"/>
    <x v="8"/>
    <x v="46"/>
    <x v="91"/>
    <n v="1415.46"/>
    <n v="125"/>
  </r>
  <r>
    <x v="1"/>
    <x v="3"/>
    <x v="1"/>
    <x v="379"/>
    <x v="8"/>
    <x v="46"/>
    <x v="91"/>
    <n v="2239.13"/>
    <n v="325.2"/>
  </r>
  <r>
    <x v="1"/>
    <x v="4"/>
    <x v="1"/>
    <x v="379"/>
    <x v="5"/>
    <x v="44"/>
    <x v="77"/>
    <n v="54.78"/>
    <n v="3.8"/>
  </r>
  <r>
    <x v="0"/>
    <x v="1"/>
    <x v="1"/>
    <x v="379"/>
    <x v="5"/>
    <x v="19"/>
    <x v="93"/>
    <n v="9282.23"/>
    <n v="898.6"/>
  </r>
  <r>
    <x v="2"/>
    <x v="7"/>
    <x v="1"/>
    <x v="379"/>
    <x v="5"/>
    <x v="19"/>
    <x v="38"/>
    <n v="24.06"/>
    <n v="4.5"/>
  </r>
  <r>
    <x v="0"/>
    <x v="0"/>
    <x v="1"/>
    <x v="376"/>
    <x v="2"/>
    <x v="15"/>
    <x v="33"/>
    <n v="157.68"/>
    <n v="4.8"/>
  </r>
  <r>
    <x v="1"/>
    <x v="5"/>
    <x v="1"/>
    <x v="376"/>
    <x v="2"/>
    <x v="34"/>
    <x v="55"/>
    <n v="2.95"/>
    <n v="1.1000000000000001"/>
  </r>
  <r>
    <x v="2"/>
    <x v="11"/>
    <x v="1"/>
    <x v="376"/>
    <x v="2"/>
    <x v="26"/>
    <x v="46"/>
    <n v="118.56"/>
    <n v="9.6"/>
  </r>
  <r>
    <x v="0"/>
    <x v="0"/>
    <x v="1"/>
    <x v="376"/>
    <x v="5"/>
    <x v="30"/>
    <x v="146"/>
    <n v="3.82"/>
    <n v="4.3"/>
  </r>
  <r>
    <x v="1"/>
    <x v="1"/>
    <x v="1"/>
    <x v="376"/>
    <x v="5"/>
    <x v="44"/>
    <x v="77"/>
    <n v="179.67"/>
    <n v="22.3"/>
  </r>
  <r>
    <x v="1"/>
    <x v="1"/>
    <x v="1"/>
    <x v="376"/>
    <x v="5"/>
    <x v="17"/>
    <x v="35"/>
    <n v="9.4499999999999993"/>
    <n v="13.5"/>
  </r>
  <r>
    <x v="0"/>
    <x v="11"/>
    <x v="1"/>
    <x v="376"/>
    <x v="5"/>
    <x v="30"/>
    <x v="78"/>
    <n v="0.9"/>
    <n v="4.3"/>
  </r>
  <r>
    <x v="1"/>
    <x v="0"/>
    <x v="1"/>
    <x v="376"/>
    <x v="5"/>
    <x v="17"/>
    <x v="114"/>
    <n v="7926.49"/>
    <n v="3042.7"/>
  </r>
  <r>
    <x v="1"/>
    <x v="0"/>
    <x v="1"/>
    <x v="376"/>
    <x v="4"/>
    <x v="35"/>
    <x v="57"/>
    <n v="93.21"/>
    <n v="24.7"/>
  </r>
  <r>
    <x v="0"/>
    <x v="4"/>
    <x v="1"/>
    <x v="376"/>
    <x v="5"/>
    <x v="30"/>
    <x v="80"/>
    <n v="13125.9"/>
    <n v="8136.4"/>
  </r>
  <r>
    <x v="0"/>
    <x v="7"/>
    <x v="1"/>
    <x v="380"/>
    <x v="5"/>
    <x v="14"/>
    <x v="109"/>
    <n v="80.94"/>
    <n v="103.5"/>
  </r>
  <r>
    <x v="0"/>
    <x v="1"/>
    <x v="1"/>
    <x v="367"/>
    <x v="5"/>
    <x v="70"/>
    <x v="157"/>
    <n v="1045.04"/>
    <n v="1115"/>
  </r>
  <r>
    <x v="2"/>
    <x v="4"/>
    <x v="1"/>
    <x v="391"/>
    <x v="5"/>
    <x v="14"/>
    <x v="200"/>
    <n v="779.03"/>
    <n v="267.3"/>
  </r>
  <r>
    <x v="2"/>
    <x v="11"/>
    <x v="1"/>
    <x v="445"/>
    <x v="0"/>
    <x v="13"/>
    <x v="25"/>
    <n v="19872"/>
    <n v="2208"/>
  </r>
  <r>
    <x v="0"/>
    <x v="11"/>
    <x v="1"/>
    <x v="373"/>
    <x v="2"/>
    <x v="34"/>
    <x v="55"/>
    <n v="6415.64"/>
    <n v="518.9"/>
  </r>
  <r>
    <x v="0"/>
    <x v="0"/>
    <x v="1"/>
    <x v="373"/>
    <x v="2"/>
    <x v="34"/>
    <x v="55"/>
    <n v="8.08"/>
    <n v="0.8"/>
  </r>
  <r>
    <x v="0"/>
    <x v="4"/>
    <x v="1"/>
    <x v="373"/>
    <x v="5"/>
    <x v="30"/>
    <x v="78"/>
    <n v="16.7"/>
    <n v="43.1"/>
  </r>
  <r>
    <x v="0"/>
    <x v="6"/>
    <x v="1"/>
    <x v="382"/>
    <x v="5"/>
    <x v="24"/>
    <x v="68"/>
    <n v="2836.89"/>
    <n v="2766.85"/>
  </r>
  <r>
    <x v="0"/>
    <x v="6"/>
    <x v="1"/>
    <x v="382"/>
    <x v="5"/>
    <x v="24"/>
    <x v="68"/>
    <n v="5170.25"/>
    <n v="5044.07"/>
  </r>
  <r>
    <x v="0"/>
    <x v="2"/>
    <x v="1"/>
    <x v="382"/>
    <x v="5"/>
    <x v="24"/>
    <x v="68"/>
    <n v="113.93"/>
    <n v="182.7"/>
  </r>
  <r>
    <x v="0"/>
    <x v="4"/>
    <x v="1"/>
    <x v="382"/>
    <x v="7"/>
    <x v="47"/>
    <x v="84"/>
    <n v="41504.71"/>
    <n v="1855.93"/>
  </r>
  <r>
    <x v="0"/>
    <x v="11"/>
    <x v="1"/>
    <x v="412"/>
    <x v="5"/>
    <x v="14"/>
    <x v="373"/>
    <n v="120"/>
    <n v="10"/>
  </r>
  <r>
    <x v="0"/>
    <x v="2"/>
    <x v="1"/>
    <x v="412"/>
    <x v="5"/>
    <x v="14"/>
    <x v="274"/>
    <n v="160"/>
    <n v="15"/>
  </r>
  <r>
    <x v="2"/>
    <x v="0"/>
    <x v="1"/>
    <x v="371"/>
    <x v="7"/>
    <x v="20"/>
    <x v="136"/>
    <n v="38.74"/>
    <n v="8.66"/>
  </r>
  <r>
    <x v="1"/>
    <x v="2"/>
    <x v="1"/>
    <x v="371"/>
    <x v="2"/>
    <x v="52"/>
    <x v="97"/>
    <n v="4510.18"/>
    <n v="1214.5"/>
  </r>
  <r>
    <x v="2"/>
    <x v="0"/>
    <x v="1"/>
    <x v="371"/>
    <x v="8"/>
    <x v="46"/>
    <x v="83"/>
    <n v="346.56"/>
    <n v="105.3"/>
  </r>
  <r>
    <x v="2"/>
    <x v="6"/>
    <x v="1"/>
    <x v="371"/>
    <x v="5"/>
    <x v="27"/>
    <x v="47"/>
    <n v="1912.74"/>
    <n v="260"/>
  </r>
  <r>
    <x v="1"/>
    <x v="1"/>
    <x v="1"/>
    <x v="371"/>
    <x v="4"/>
    <x v="12"/>
    <x v="184"/>
    <n v="13.44"/>
    <n v="4.5999999999999996"/>
  </r>
  <r>
    <x v="1"/>
    <x v="11"/>
    <x v="1"/>
    <x v="371"/>
    <x v="4"/>
    <x v="12"/>
    <x v="184"/>
    <n v="466.68"/>
    <n v="202.9"/>
  </r>
  <r>
    <x v="2"/>
    <x v="4"/>
    <x v="1"/>
    <x v="371"/>
    <x v="4"/>
    <x v="12"/>
    <x v="184"/>
    <n v="211.82"/>
    <n v="79.2"/>
  </r>
  <r>
    <x v="2"/>
    <x v="8"/>
    <x v="1"/>
    <x v="371"/>
    <x v="4"/>
    <x v="12"/>
    <x v="184"/>
    <n v="8.16"/>
    <n v="2"/>
  </r>
  <r>
    <x v="1"/>
    <x v="9"/>
    <x v="1"/>
    <x v="379"/>
    <x v="7"/>
    <x v="20"/>
    <x v="39"/>
    <n v="19.7"/>
    <n v="6.9"/>
  </r>
  <r>
    <x v="1"/>
    <x v="3"/>
    <x v="1"/>
    <x v="379"/>
    <x v="7"/>
    <x v="80"/>
    <x v="256"/>
    <n v="391.79"/>
    <n v="42.5"/>
  </r>
  <r>
    <x v="0"/>
    <x v="2"/>
    <x v="1"/>
    <x v="379"/>
    <x v="5"/>
    <x v="27"/>
    <x v="47"/>
    <n v="10931.18"/>
    <n v="739.8"/>
  </r>
  <r>
    <x v="2"/>
    <x v="9"/>
    <x v="1"/>
    <x v="379"/>
    <x v="5"/>
    <x v="44"/>
    <x v="77"/>
    <n v="14686.58"/>
    <n v="1344.4"/>
  </r>
  <r>
    <x v="2"/>
    <x v="9"/>
    <x v="1"/>
    <x v="379"/>
    <x v="5"/>
    <x v="29"/>
    <x v="49"/>
    <n v="4.5599999999999996"/>
    <n v="2"/>
  </r>
  <r>
    <x v="2"/>
    <x v="5"/>
    <x v="1"/>
    <x v="379"/>
    <x v="5"/>
    <x v="19"/>
    <x v="38"/>
    <n v="62.68"/>
    <n v="7.6"/>
  </r>
  <r>
    <x v="2"/>
    <x v="3"/>
    <x v="1"/>
    <x v="379"/>
    <x v="5"/>
    <x v="19"/>
    <x v="38"/>
    <n v="519.82000000000005"/>
    <n v="95.5"/>
  </r>
  <r>
    <x v="2"/>
    <x v="0"/>
    <x v="1"/>
    <x v="376"/>
    <x v="5"/>
    <x v="17"/>
    <x v="153"/>
    <n v="11.75"/>
    <n v="5"/>
  </r>
  <r>
    <x v="0"/>
    <x v="4"/>
    <x v="1"/>
    <x v="376"/>
    <x v="5"/>
    <x v="17"/>
    <x v="153"/>
    <n v="47.98"/>
    <n v="28.6"/>
  </r>
  <r>
    <x v="0"/>
    <x v="8"/>
    <x v="1"/>
    <x v="376"/>
    <x v="2"/>
    <x v="52"/>
    <x v="97"/>
    <n v="0.3"/>
    <n v="2"/>
  </r>
  <r>
    <x v="1"/>
    <x v="11"/>
    <x v="1"/>
    <x v="376"/>
    <x v="5"/>
    <x v="44"/>
    <x v="77"/>
    <n v="2783.77"/>
    <n v="181.4"/>
  </r>
  <r>
    <x v="2"/>
    <x v="10"/>
    <x v="1"/>
    <x v="376"/>
    <x v="5"/>
    <x v="17"/>
    <x v="35"/>
    <n v="4.38"/>
    <n v="14.6"/>
  </r>
  <r>
    <x v="2"/>
    <x v="3"/>
    <x v="1"/>
    <x v="376"/>
    <x v="5"/>
    <x v="17"/>
    <x v="35"/>
    <n v="41.44"/>
    <n v="46.7"/>
  </r>
  <r>
    <x v="1"/>
    <x v="10"/>
    <x v="1"/>
    <x v="376"/>
    <x v="5"/>
    <x v="30"/>
    <x v="80"/>
    <n v="10.5"/>
    <n v="30.5"/>
  </r>
  <r>
    <x v="0"/>
    <x v="11"/>
    <x v="1"/>
    <x v="376"/>
    <x v="5"/>
    <x v="30"/>
    <x v="80"/>
    <n v="57.87"/>
    <n v="169.3"/>
  </r>
  <r>
    <x v="0"/>
    <x v="6"/>
    <x v="1"/>
    <x v="380"/>
    <x v="5"/>
    <x v="29"/>
    <x v="49"/>
    <n v="10.67"/>
    <n v="11.1"/>
  </r>
  <r>
    <x v="0"/>
    <x v="1"/>
    <x v="1"/>
    <x v="380"/>
    <x v="5"/>
    <x v="19"/>
    <x v="93"/>
    <n v="783.08"/>
    <n v="101.8"/>
  </r>
  <r>
    <x v="0"/>
    <x v="8"/>
    <x v="1"/>
    <x v="367"/>
    <x v="5"/>
    <x v="24"/>
    <x v="62"/>
    <n v="8388.68"/>
    <n v="2840"/>
  </r>
  <r>
    <x v="0"/>
    <x v="2"/>
    <x v="1"/>
    <x v="367"/>
    <x v="5"/>
    <x v="24"/>
    <x v="62"/>
    <n v="284.35000000000002"/>
    <n v="1157.5"/>
  </r>
  <r>
    <x v="0"/>
    <x v="10"/>
    <x v="1"/>
    <x v="367"/>
    <x v="4"/>
    <x v="35"/>
    <x v="57"/>
    <n v="899.18"/>
    <n v="895"/>
  </r>
  <r>
    <x v="0"/>
    <x v="4"/>
    <x v="1"/>
    <x v="391"/>
    <x v="7"/>
    <x v="31"/>
    <x v="52"/>
    <n v="1325.16"/>
    <n v="55.2"/>
  </r>
  <r>
    <x v="0"/>
    <x v="5"/>
    <x v="1"/>
    <x v="371"/>
    <x v="4"/>
    <x v="35"/>
    <x v="57"/>
    <n v="0.95"/>
    <n v="0.5"/>
  </r>
  <r>
    <x v="0"/>
    <x v="5"/>
    <x v="1"/>
    <x v="371"/>
    <x v="5"/>
    <x v="17"/>
    <x v="35"/>
    <n v="1105.8399999999999"/>
    <n v="355.9"/>
  </r>
  <r>
    <x v="0"/>
    <x v="0"/>
    <x v="1"/>
    <x v="373"/>
    <x v="3"/>
    <x v="38"/>
    <x v="61"/>
    <n v="142476.42000000001"/>
    <n v="168979.7"/>
  </r>
  <r>
    <x v="0"/>
    <x v="10"/>
    <x v="1"/>
    <x v="382"/>
    <x v="5"/>
    <x v="24"/>
    <x v="68"/>
    <n v="1040.52"/>
    <n v="1387.71"/>
  </r>
  <r>
    <x v="0"/>
    <x v="7"/>
    <x v="1"/>
    <x v="382"/>
    <x v="5"/>
    <x v="14"/>
    <x v="175"/>
    <n v="427.68"/>
    <n v="46.7"/>
  </r>
  <r>
    <x v="0"/>
    <x v="4"/>
    <x v="1"/>
    <x v="382"/>
    <x v="5"/>
    <x v="19"/>
    <x v="38"/>
    <n v="44.82"/>
    <n v="2.7"/>
  </r>
  <r>
    <x v="2"/>
    <x v="7"/>
    <x v="1"/>
    <x v="371"/>
    <x v="5"/>
    <x v="49"/>
    <x v="90"/>
    <n v="7830.18"/>
    <n v="544.6"/>
  </r>
  <r>
    <x v="2"/>
    <x v="0"/>
    <x v="1"/>
    <x v="371"/>
    <x v="10"/>
    <x v="77"/>
    <x v="194"/>
    <n v="82.8"/>
    <n v="139.5"/>
  </r>
  <r>
    <x v="1"/>
    <x v="9"/>
    <x v="1"/>
    <x v="371"/>
    <x v="10"/>
    <x v="77"/>
    <x v="194"/>
    <n v="0.06"/>
    <n v="1.2"/>
  </r>
  <r>
    <x v="2"/>
    <x v="6"/>
    <x v="1"/>
    <x v="371"/>
    <x v="5"/>
    <x v="30"/>
    <x v="78"/>
    <n v="18.14"/>
    <n v="58.5"/>
  </r>
  <r>
    <x v="1"/>
    <x v="11"/>
    <x v="1"/>
    <x v="371"/>
    <x v="5"/>
    <x v="14"/>
    <x v="126"/>
    <n v="159.55000000000001"/>
    <n v="59.9"/>
  </r>
  <r>
    <x v="1"/>
    <x v="11"/>
    <x v="1"/>
    <x v="371"/>
    <x v="5"/>
    <x v="14"/>
    <x v="126"/>
    <n v="326.07"/>
    <n v="68.400000000000006"/>
  </r>
  <r>
    <x v="1"/>
    <x v="2"/>
    <x v="1"/>
    <x v="380"/>
    <x v="10"/>
    <x v="42"/>
    <x v="119"/>
    <n v="181099.57"/>
    <n v="60979"/>
  </r>
  <r>
    <x v="2"/>
    <x v="0"/>
    <x v="1"/>
    <x v="380"/>
    <x v="8"/>
    <x v="22"/>
    <x v="41"/>
    <n v="7106.78"/>
    <n v="2380.1"/>
  </r>
  <r>
    <x v="2"/>
    <x v="8"/>
    <x v="1"/>
    <x v="379"/>
    <x v="7"/>
    <x v="31"/>
    <x v="52"/>
    <n v="3122.61"/>
    <n v="127"/>
  </r>
  <r>
    <x v="1"/>
    <x v="9"/>
    <x v="1"/>
    <x v="379"/>
    <x v="5"/>
    <x v="24"/>
    <x v="43"/>
    <n v="214.67"/>
    <n v="306.89999999999998"/>
  </r>
  <r>
    <x v="0"/>
    <x v="0"/>
    <x v="1"/>
    <x v="379"/>
    <x v="8"/>
    <x v="41"/>
    <x v="120"/>
    <n v="254550.27"/>
    <n v="40499.4"/>
  </r>
  <r>
    <x v="1"/>
    <x v="6"/>
    <x v="1"/>
    <x v="379"/>
    <x v="5"/>
    <x v="27"/>
    <x v="47"/>
    <n v="675.3"/>
    <n v="28.5"/>
  </r>
  <r>
    <x v="0"/>
    <x v="7"/>
    <x v="1"/>
    <x v="379"/>
    <x v="5"/>
    <x v="27"/>
    <x v="47"/>
    <n v="574.17999999999995"/>
    <n v="66.599999999999994"/>
  </r>
  <r>
    <x v="0"/>
    <x v="7"/>
    <x v="1"/>
    <x v="379"/>
    <x v="5"/>
    <x v="19"/>
    <x v="93"/>
    <n v="270.25"/>
    <n v="97.2"/>
  </r>
  <r>
    <x v="1"/>
    <x v="0"/>
    <x v="1"/>
    <x v="376"/>
    <x v="5"/>
    <x v="17"/>
    <x v="153"/>
    <n v="329.89"/>
    <n v="111.8"/>
  </r>
  <r>
    <x v="2"/>
    <x v="6"/>
    <x v="1"/>
    <x v="376"/>
    <x v="5"/>
    <x v="17"/>
    <x v="153"/>
    <n v="697.02"/>
    <n v="294.3"/>
  </r>
  <r>
    <x v="2"/>
    <x v="4"/>
    <x v="1"/>
    <x v="376"/>
    <x v="5"/>
    <x v="17"/>
    <x v="153"/>
    <n v="34.770000000000003"/>
    <n v="17.399999999999999"/>
  </r>
  <r>
    <x v="0"/>
    <x v="8"/>
    <x v="1"/>
    <x v="376"/>
    <x v="5"/>
    <x v="24"/>
    <x v="43"/>
    <n v="177.87"/>
    <n v="313.10000000000002"/>
  </r>
  <r>
    <x v="0"/>
    <x v="6"/>
    <x v="1"/>
    <x v="376"/>
    <x v="5"/>
    <x v="24"/>
    <x v="43"/>
    <n v="2.5499999999999998"/>
    <n v="17"/>
  </r>
  <r>
    <x v="2"/>
    <x v="2"/>
    <x v="1"/>
    <x v="376"/>
    <x v="5"/>
    <x v="24"/>
    <x v="62"/>
    <n v="6799.96"/>
    <n v="4791.3999999999996"/>
  </r>
  <r>
    <x v="0"/>
    <x v="5"/>
    <x v="1"/>
    <x v="376"/>
    <x v="8"/>
    <x v="46"/>
    <x v="91"/>
    <n v="21186.22"/>
    <n v="2331.5"/>
  </r>
  <r>
    <x v="2"/>
    <x v="1"/>
    <x v="1"/>
    <x v="376"/>
    <x v="4"/>
    <x v="35"/>
    <x v="57"/>
    <n v="15.34"/>
    <n v="26"/>
  </r>
  <r>
    <x v="0"/>
    <x v="9"/>
    <x v="1"/>
    <x v="376"/>
    <x v="5"/>
    <x v="30"/>
    <x v="78"/>
    <n v="42.57"/>
    <n v="161.30000000000001"/>
  </r>
  <r>
    <x v="0"/>
    <x v="5"/>
    <x v="1"/>
    <x v="376"/>
    <x v="5"/>
    <x v="17"/>
    <x v="114"/>
    <n v="4400.72"/>
    <n v="1552.3"/>
  </r>
  <r>
    <x v="0"/>
    <x v="7"/>
    <x v="1"/>
    <x v="380"/>
    <x v="5"/>
    <x v="17"/>
    <x v="35"/>
    <n v="56.87"/>
    <n v="26.1"/>
  </r>
  <r>
    <x v="0"/>
    <x v="7"/>
    <x v="1"/>
    <x v="380"/>
    <x v="5"/>
    <x v="17"/>
    <x v="35"/>
    <n v="104.92"/>
    <n v="47.2"/>
  </r>
  <r>
    <x v="0"/>
    <x v="5"/>
    <x v="1"/>
    <x v="380"/>
    <x v="5"/>
    <x v="19"/>
    <x v="93"/>
    <n v="13096.58"/>
    <n v="2609.6"/>
  </r>
  <r>
    <x v="0"/>
    <x v="1"/>
    <x v="1"/>
    <x v="380"/>
    <x v="5"/>
    <x v="17"/>
    <x v="154"/>
    <n v="15.6"/>
    <n v="6.5"/>
  </r>
  <r>
    <x v="0"/>
    <x v="5"/>
    <x v="1"/>
    <x v="380"/>
    <x v="4"/>
    <x v="12"/>
    <x v="184"/>
    <n v="44.32"/>
    <n v="25.2"/>
  </r>
  <r>
    <x v="0"/>
    <x v="10"/>
    <x v="1"/>
    <x v="367"/>
    <x v="5"/>
    <x v="24"/>
    <x v="62"/>
    <n v="5731.8"/>
    <n v="3254"/>
  </r>
  <r>
    <x v="1"/>
    <x v="0"/>
    <x v="1"/>
    <x v="391"/>
    <x v="7"/>
    <x v="31"/>
    <x v="52"/>
    <n v="45.04"/>
    <n v="2"/>
  </r>
  <r>
    <x v="1"/>
    <x v="1"/>
    <x v="1"/>
    <x v="391"/>
    <x v="3"/>
    <x v="43"/>
    <x v="75"/>
    <n v="53.84"/>
    <n v="42.6"/>
  </r>
  <r>
    <x v="2"/>
    <x v="10"/>
    <x v="1"/>
    <x v="391"/>
    <x v="3"/>
    <x v="43"/>
    <x v="75"/>
    <n v="1.25"/>
    <n v="12.5"/>
  </r>
  <r>
    <x v="0"/>
    <x v="9"/>
    <x v="1"/>
    <x v="391"/>
    <x v="5"/>
    <x v="14"/>
    <x v="109"/>
    <n v="58.56"/>
    <n v="18.3"/>
  </r>
  <r>
    <x v="1"/>
    <x v="1"/>
    <x v="1"/>
    <x v="391"/>
    <x v="5"/>
    <x v="30"/>
    <x v="79"/>
    <n v="13.26"/>
    <n v="2.6"/>
  </r>
  <r>
    <x v="0"/>
    <x v="5"/>
    <x v="1"/>
    <x v="371"/>
    <x v="2"/>
    <x v="52"/>
    <x v="97"/>
    <n v="5.37"/>
    <n v="35.799999999999997"/>
  </r>
  <r>
    <x v="0"/>
    <x v="0"/>
    <x v="1"/>
    <x v="371"/>
    <x v="5"/>
    <x v="30"/>
    <x v="79"/>
    <n v="5778.8"/>
    <n v="9141.0499999999993"/>
  </r>
  <r>
    <x v="0"/>
    <x v="11"/>
    <x v="1"/>
    <x v="373"/>
    <x v="3"/>
    <x v="57"/>
    <x v="121"/>
    <n v="0.27"/>
    <n v="1.8"/>
  </r>
  <r>
    <x v="0"/>
    <x v="10"/>
    <x v="1"/>
    <x v="382"/>
    <x v="8"/>
    <x v="22"/>
    <x v="41"/>
    <n v="389.12"/>
    <n v="98.86"/>
  </r>
  <r>
    <x v="1"/>
    <x v="2"/>
    <x v="1"/>
    <x v="371"/>
    <x v="4"/>
    <x v="12"/>
    <x v="81"/>
    <n v="19.68"/>
    <n v="24.3"/>
  </r>
  <r>
    <x v="1"/>
    <x v="10"/>
    <x v="1"/>
    <x v="371"/>
    <x v="3"/>
    <x v="21"/>
    <x v="201"/>
    <n v="1.19"/>
    <n v="2.6"/>
  </r>
  <r>
    <x v="2"/>
    <x v="2"/>
    <x v="1"/>
    <x v="371"/>
    <x v="7"/>
    <x v="20"/>
    <x v="45"/>
    <n v="5.7"/>
    <n v="11.4"/>
  </r>
  <r>
    <x v="2"/>
    <x v="4"/>
    <x v="1"/>
    <x v="371"/>
    <x v="5"/>
    <x v="24"/>
    <x v="134"/>
    <n v="71.900000000000006"/>
    <n v="39"/>
  </r>
  <r>
    <x v="1"/>
    <x v="5"/>
    <x v="1"/>
    <x v="371"/>
    <x v="5"/>
    <x v="17"/>
    <x v="114"/>
    <n v="19871.55"/>
    <n v="8101.4"/>
  </r>
  <r>
    <x v="1"/>
    <x v="5"/>
    <x v="1"/>
    <x v="371"/>
    <x v="5"/>
    <x v="19"/>
    <x v="93"/>
    <n v="1770.28"/>
    <n v="227.4"/>
  </r>
  <r>
    <x v="1"/>
    <x v="9"/>
    <x v="1"/>
    <x v="371"/>
    <x v="5"/>
    <x v="44"/>
    <x v="77"/>
    <n v="223.58"/>
    <n v="10.8"/>
  </r>
  <r>
    <x v="2"/>
    <x v="1"/>
    <x v="1"/>
    <x v="371"/>
    <x v="4"/>
    <x v="35"/>
    <x v="57"/>
    <n v="11.7"/>
    <n v="2.5"/>
  </r>
  <r>
    <x v="2"/>
    <x v="1"/>
    <x v="1"/>
    <x v="371"/>
    <x v="5"/>
    <x v="19"/>
    <x v="93"/>
    <n v="3860.04"/>
    <n v="645.1"/>
  </r>
  <r>
    <x v="2"/>
    <x v="6"/>
    <x v="1"/>
    <x v="371"/>
    <x v="5"/>
    <x v="14"/>
    <x v="126"/>
    <n v="22.57"/>
    <n v="5.7"/>
  </r>
  <r>
    <x v="2"/>
    <x v="6"/>
    <x v="1"/>
    <x v="380"/>
    <x v="7"/>
    <x v="20"/>
    <x v="39"/>
    <n v="12013.78"/>
    <n v="1858.9"/>
  </r>
  <r>
    <x v="2"/>
    <x v="7"/>
    <x v="1"/>
    <x v="379"/>
    <x v="7"/>
    <x v="20"/>
    <x v="39"/>
    <n v="2139.0100000000002"/>
    <n v="587.5"/>
  </r>
  <r>
    <x v="2"/>
    <x v="8"/>
    <x v="1"/>
    <x v="379"/>
    <x v="7"/>
    <x v="20"/>
    <x v="39"/>
    <n v="73.650000000000006"/>
    <n v="23.7"/>
  </r>
  <r>
    <x v="0"/>
    <x v="6"/>
    <x v="1"/>
    <x v="379"/>
    <x v="5"/>
    <x v="17"/>
    <x v="165"/>
    <n v="12.24"/>
    <n v="3.8"/>
  </r>
  <r>
    <x v="1"/>
    <x v="7"/>
    <x v="1"/>
    <x v="379"/>
    <x v="10"/>
    <x v="42"/>
    <x v="119"/>
    <n v="15960.87"/>
    <n v="6184.9"/>
  </r>
  <r>
    <x v="2"/>
    <x v="5"/>
    <x v="1"/>
    <x v="379"/>
    <x v="2"/>
    <x v="52"/>
    <x v="97"/>
    <n v="98.52"/>
    <n v="8.3000000000000007"/>
  </r>
  <r>
    <x v="2"/>
    <x v="10"/>
    <x v="1"/>
    <x v="379"/>
    <x v="8"/>
    <x v="46"/>
    <x v="83"/>
    <n v="561.38"/>
    <n v="314.2"/>
  </r>
  <r>
    <x v="2"/>
    <x v="5"/>
    <x v="1"/>
    <x v="379"/>
    <x v="5"/>
    <x v="27"/>
    <x v="47"/>
    <n v="18782.48"/>
    <n v="1349.44"/>
  </r>
  <r>
    <x v="1"/>
    <x v="2"/>
    <x v="1"/>
    <x v="379"/>
    <x v="10"/>
    <x v="42"/>
    <x v="174"/>
    <n v="122.78"/>
    <n v="39"/>
  </r>
  <r>
    <x v="1"/>
    <x v="2"/>
    <x v="1"/>
    <x v="379"/>
    <x v="5"/>
    <x v="17"/>
    <x v="35"/>
    <n v="222.62"/>
    <n v="65"/>
  </r>
  <r>
    <x v="2"/>
    <x v="8"/>
    <x v="1"/>
    <x v="379"/>
    <x v="5"/>
    <x v="19"/>
    <x v="245"/>
    <n v="10.7"/>
    <n v="1"/>
  </r>
  <r>
    <x v="1"/>
    <x v="0"/>
    <x v="1"/>
    <x v="379"/>
    <x v="5"/>
    <x v="30"/>
    <x v="51"/>
    <n v="78.91"/>
    <n v="86.1"/>
  </r>
  <r>
    <x v="1"/>
    <x v="11"/>
    <x v="1"/>
    <x v="376"/>
    <x v="7"/>
    <x v="20"/>
    <x v="39"/>
    <n v="43.16"/>
    <n v="14.3"/>
  </r>
  <r>
    <x v="1"/>
    <x v="4"/>
    <x v="1"/>
    <x v="376"/>
    <x v="7"/>
    <x v="20"/>
    <x v="39"/>
    <n v="371.91"/>
    <n v="117.7"/>
  </r>
  <r>
    <x v="1"/>
    <x v="1"/>
    <x v="1"/>
    <x v="376"/>
    <x v="2"/>
    <x v="34"/>
    <x v="73"/>
    <n v="2.34"/>
    <n v="0.4"/>
  </r>
  <r>
    <x v="1"/>
    <x v="9"/>
    <x v="1"/>
    <x v="376"/>
    <x v="2"/>
    <x v="34"/>
    <x v="73"/>
    <n v="2.04"/>
    <n v="1.1000000000000001"/>
  </r>
  <r>
    <x v="1"/>
    <x v="5"/>
    <x v="1"/>
    <x v="376"/>
    <x v="5"/>
    <x v="24"/>
    <x v="62"/>
    <n v="353.94"/>
    <n v="396.1"/>
  </r>
  <r>
    <x v="2"/>
    <x v="10"/>
    <x v="1"/>
    <x v="376"/>
    <x v="5"/>
    <x v="24"/>
    <x v="62"/>
    <n v="2776.58"/>
    <n v="1394.3"/>
  </r>
  <r>
    <x v="1"/>
    <x v="4"/>
    <x v="1"/>
    <x v="376"/>
    <x v="5"/>
    <x v="17"/>
    <x v="107"/>
    <n v="48.84"/>
    <n v="40.700000000000003"/>
  </r>
  <r>
    <x v="1"/>
    <x v="8"/>
    <x v="1"/>
    <x v="376"/>
    <x v="5"/>
    <x v="17"/>
    <x v="107"/>
    <n v="16.61"/>
    <n v="5.5"/>
  </r>
  <r>
    <x v="1"/>
    <x v="4"/>
    <x v="1"/>
    <x v="376"/>
    <x v="4"/>
    <x v="12"/>
    <x v="184"/>
    <n v="7.03"/>
    <n v="3.5"/>
  </r>
  <r>
    <x v="2"/>
    <x v="3"/>
    <x v="1"/>
    <x v="376"/>
    <x v="5"/>
    <x v="30"/>
    <x v="80"/>
    <n v="2628.79"/>
    <n v="5970.8"/>
  </r>
  <r>
    <x v="0"/>
    <x v="5"/>
    <x v="1"/>
    <x v="376"/>
    <x v="5"/>
    <x v="30"/>
    <x v="80"/>
    <n v="4.22"/>
    <n v="6"/>
  </r>
  <r>
    <x v="0"/>
    <x v="1"/>
    <x v="1"/>
    <x v="380"/>
    <x v="10"/>
    <x v="79"/>
    <x v="237"/>
    <n v="21161.46"/>
    <n v="771"/>
  </r>
  <r>
    <x v="0"/>
    <x v="0"/>
    <x v="1"/>
    <x v="367"/>
    <x v="2"/>
    <x v="52"/>
    <x v="97"/>
    <n v="7729.95"/>
    <n v="3325.8"/>
  </r>
  <r>
    <x v="0"/>
    <x v="10"/>
    <x v="1"/>
    <x v="367"/>
    <x v="2"/>
    <x v="52"/>
    <x v="97"/>
    <n v="11999.81"/>
    <n v="1850.2"/>
  </r>
  <r>
    <x v="0"/>
    <x v="10"/>
    <x v="1"/>
    <x v="367"/>
    <x v="5"/>
    <x v="30"/>
    <x v="79"/>
    <n v="1804.68"/>
    <n v="513.5"/>
  </r>
  <r>
    <x v="0"/>
    <x v="1"/>
    <x v="1"/>
    <x v="367"/>
    <x v="5"/>
    <x v="30"/>
    <x v="80"/>
    <n v="2263.5"/>
    <n v="1673.8"/>
  </r>
  <r>
    <x v="2"/>
    <x v="10"/>
    <x v="1"/>
    <x v="391"/>
    <x v="5"/>
    <x v="24"/>
    <x v="68"/>
    <n v="136.97"/>
    <n v="141.69999999999999"/>
  </r>
  <r>
    <x v="2"/>
    <x v="9"/>
    <x v="1"/>
    <x v="391"/>
    <x v="2"/>
    <x v="52"/>
    <x v="97"/>
    <n v="8.8000000000000007"/>
    <n v="1.8"/>
  </r>
  <r>
    <x v="2"/>
    <x v="11"/>
    <x v="1"/>
    <x v="391"/>
    <x v="5"/>
    <x v="44"/>
    <x v="77"/>
    <n v="367.12"/>
    <n v="27.2"/>
  </r>
  <r>
    <x v="2"/>
    <x v="11"/>
    <x v="1"/>
    <x v="391"/>
    <x v="5"/>
    <x v="28"/>
    <x v="48"/>
    <n v="8526.8799999999992"/>
    <n v="950.1"/>
  </r>
  <r>
    <x v="2"/>
    <x v="4"/>
    <x v="1"/>
    <x v="391"/>
    <x v="5"/>
    <x v="29"/>
    <x v="49"/>
    <n v="33.450000000000003"/>
    <n v="31.1"/>
  </r>
  <r>
    <x v="1"/>
    <x v="2"/>
    <x v="1"/>
    <x v="391"/>
    <x v="5"/>
    <x v="30"/>
    <x v="79"/>
    <n v="371.21"/>
    <n v="544.4"/>
  </r>
  <r>
    <x v="0"/>
    <x v="4"/>
    <x v="1"/>
    <x v="371"/>
    <x v="5"/>
    <x v="14"/>
    <x v="60"/>
    <n v="1717.32"/>
    <n v="230.5"/>
  </r>
  <r>
    <x v="0"/>
    <x v="11"/>
    <x v="1"/>
    <x v="371"/>
    <x v="5"/>
    <x v="14"/>
    <x v="60"/>
    <n v="367.1"/>
    <n v="101"/>
  </r>
  <r>
    <x v="0"/>
    <x v="11"/>
    <x v="1"/>
    <x v="371"/>
    <x v="8"/>
    <x v="46"/>
    <x v="91"/>
    <n v="27606.44"/>
    <n v="2197.4"/>
  </r>
  <r>
    <x v="0"/>
    <x v="0"/>
    <x v="1"/>
    <x v="371"/>
    <x v="8"/>
    <x v="46"/>
    <x v="91"/>
    <n v="13518.73"/>
    <n v="1984.25"/>
  </r>
  <r>
    <x v="0"/>
    <x v="2"/>
    <x v="1"/>
    <x v="371"/>
    <x v="5"/>
    <x v="30"/>
    <x v="79"/>
    <n v="0.56999999999999995"/>
    <n v="1.9"/>
  </r>
  <r>
    <x v="0"/>
    <x v="7"/>
    <x v="1"/>
    <x v="371"/>
    <x v="10"/>
    <x v="75"/>
    <x v="221"/>
    <n v="361.66"/>
    <n v="79.5"/>
  </r>
  <r>
    <x v="0"/>
    <x v="8"/>
    <x v="1"/>
    <x v="371"/>
    <x v="5"/>
    <x v="30"/>
    <x v="80"/>
    <n v="89.2"/>
    <n v="244.9"/>
  </r>
  <r>
    <x v="0"/>
    <x v="9"/>
    <x v="1"/>
    <x v="373"/>
    <x v="5"/>
    <x v="19"/>
    <x v="93"/>
    <n v="7315.55"/>
    <n v="1114.0999999999999"/>
  </r>
  <r>
    <x v="0"/>
    <x v="0"/>
    <x v="1"/>
    <x v="373"/>
    <x v="5"/>
    <x v="19"/>
    <x v="93"/>
    <n v="4078.07"/>
    <n v="533.6"/>
  </r>
  <r>
    <x v="1"/>
    <x v="3"/>
    <x v="1"/>
    <x v="371"/>
    <x v="4"/>
    <x v="12"/>
    <x v="81"/>
    <n v="1.66"/>
    <n v="5.2"/>
  </r>
  <r>
    <x v="2"/>
    <x v="0"/>
    <x v="1"/>
    <x v="371"/>
    <x v="3"/>
    <x v="8"/>
    <x v="16"/>
    <n v="3.1"/>
    <n v="16.2"/>
  </r>
  <r>
    <x v="1"/>
    <x v="1"/>
    <x v="1"/>
    <x v="371"/>
    <x v="5"/>
    <x v="70"/>
    <x v="157"/>
    <n v="154.55000000000001"/>
    <n v="253.1"/>
  </r>
  <r>
    <x v="2"/>
    <x v="7"/>
    <x v="1"/>
    <x v="371"/>
    <x v="2"/>
    <x v="52"/>
    <x v="97"/>
    <n v="1030.72"/>
    <n v="242.5"/>
  </r>
  <r>
    <x v="1"/>
    <x v="11"/>
    <x v="1"/>
    <x v="371"/>
    <x v="7"/>
    <x v="20"/>
    <x v="45"/>
    <n v="5175.13"/>
    <n v="4128"/>
  </r>
  <r>
    <x v="1"/>
    <x v="4"/>
    <x v="1"/>
    <x v="371"/>
    <x v="5"/>
    <x v="30"/>
    <x v="146"/>
    <n v="0.99"/>
    <n v="3.3"/>
  </r>
  <r>
    <x v="1"/>
    <x v="11"/>
    <x v="1"/>
    <x v="371"/>
    <x v="5"/>
    <x v="17"/>
    <x v="114"/>
    <n v="44778.86"/>
    <n v="24835.4"/>
  </r>
  <r>
    <x v="1"/>
    <x v="7"/>
    <x v="1"/>
    <x v="371"/>
    <x v="5"/>
    <x v="30"/>
    <x v="79"/>
    <n v="12045.33"/>
    <n v="13828.7"/>
  </r>
  <r>
    <x v="1"/>
    <x v="3"/>
    <x v="1"/>
    <x v="380"/>
    <x v="7"/>
    <x v="20"/>
    <x v="39"/>
    <n v="2003.63"/>
    <n v="447.9"/>
  </r>
  <r>
    <x v="2"/>
    <x v="7"/>
    <x v="1"/>
    <x v="380"/>
    <x v="7"/>
    <x v="20"/>
    <x v="39"/>
    <n v="448.67"/>
    <n v="155.69999999999999"/>
  </r>
  <r>
    <x v="1"/>
    <x v="1"/>
    <x v="1"/>
    <x v="380"/>
    <x v="7"/>
    <x v="56"/>
    <x v="118"/>
    <n v="739.87"/>
    <n v="18"/>
  </r>
  <r>
    <x v="1"/>
    <x v="4"/>
    <x v="1"/>
    <x v="379"/>
    <x v="10"/>
    <x v="48"/>
    <x v="100"/>
    <n v="18.97"/>
    <n v="6.4"/>
  </r>
  <r>
    <x v="0"/>
    <x v="11"/>
    <x v="1"/>
    <x v="379"/>
    <x v="5"/>
    <x v="24"/>
    <x v="43"/>
    <n v="102.63"/>
    <n v="675.7"/>
  </r>
  <r>
    <x v="1"/>
    <x v="1"/>
    <x v="1"/>
    <x v="379"/>
    <x v="7"/>
    <x v="20"/>
    <x v="45"/>
    <n v="2203.9899999999998"/>
    <n v="1395.6"/>
  </r>
  <r>
    <x v="1"/>
    <x v="4"/>
    <x v="1"/>
    <x v="379"/>
    <x v="5"/>
    <x v="30"/>
    <x v="80"/>
    <n v="64.27"/>
    <n v="112.5"/>
  </r>
  <r>
    <x v="1"/>
    <x v="3"/>
    <x v="1"/>
    <x v="376"/>
    <x v="5"/>
    <x v="24"/>
    <x v="43"/>
    <n v="0.54"/>
    <n v="3.6"/>
  </r>
  <r>
    <x v="0"/>
    <x v="11"/>
    <x v="1"/>
    <x v="376"/>
    <x v="2"/>
    <x v="34"/>
    <x v="73"/>
    <n v="367.68"/>
    <n v="38.299999999999997"/>
  </r>
  <r>
    <x v="1"/>
    <x v="4"/>
    <x v="1"/>
    <x v="376"/>
    <x v="5"/>
    <x v="24"/>
    <x v="62"/>
    <n v="3.03"/>
    <n v="12.1"/>
  </r>
  <r>
    <x v="2"/>
    <x v="8"/>
    <x v="1"/>
    <x v="376"/>
    <x v="2"/>
    <x v="52"/>
    <x v="97"/>
    <n v="12.7"/>
    <n v="12.5"/>
  </r>
  <r>
    <x v="0"/>
    <x v="2"/>
    <x v="1"/>
    <x v="376"/>
    <x v="5"/>
    <x v="17"/>
    <x v="143"/>
    <n v="599.03"/>
    <n v="221.7"/>
  </r>
  <r>
    <x v="0"/>
    <x v="2"/>
    <x v="1"/>
    <x v="376"/>
    <x v="5"/>
    <x v="17"/>
    <x v="143"/>
    <n v="631.91999999999996"/>
    <n v="272.7"/>
  </r>
  <r>
    <x v="2"/>
    <x v="8"/>
    <x v="1"/>
    <x v="376"/>
    <x v="5"/>
    <x v="17"/>
    <x v="143"/>
    <n v="327.2"/>
    <n v="136"/>
  </r>
  <r>
    <x v="2"/>
    <x v="8"/>
    <x v="1"/>
    <x v="376"/>
    <x v="5"/>
    <x v="17"/>
    <x v="143"/>
    <n v="462.64"/>
    <n v="191.1"/>
  </r>
  <r>
    <x v="1"/>
    <x v="4"/>
    <x v="1"/>
    <x v="376"/>
    <x v="5"/>
    <x v="19"/>
    <x v="93"/>
    <n v="10628.47"/>
    <n v="1628.2"/>
  </r>
  <r>
    <x v="0"/>
    <x v="4"/>
    <x v="1"/>
    <x v="376"/>
    <x v="5"/>
    <x v="30"/>
    <x v="78"/>
    <n v="14.17"/>
    <n v="47.3"/>
  </r>
  <r>
    <x v="0"/>
    <x v="11"/>
    <x v="1"/>
    <x v="367"/>
    <x v="2"/>
    <x v="45"/>
    <x v="82"/>
    <n v="13.39"/>
    <n v="3"/>
  </r>
  <r>
    <x v="0"/>
    <x v="9"/>
    <x v="1"/>
    <x v="367"/>
    <x v="2"/>
    <x v="45"/>
    <x v="82"/>
    <n v="36.4"/>
    <n v="3"/>
  </r>
  <r>
    <x v="0"/>
    <x v="6"/>
    <x v="1"/>
    <x v="367"/>
    <x v="4"/>
    <x v="36"/>
    <x v="58"/>
    <n v="63"/>
    <n v="10.5"/>
  </r>
  <r>
    <x v="1"/>
    <x v="0"/>
    <x v="1"/>
    <x v="391"/>
    <x v="2"/>
    <x v="52"/>
    <x v="97"/>
    <n v="26.12"/>
    <n v="4.8"/>
  </r>
  <r>
    <x v="1"/>
    <x v="7"/>
    <x v="1"/>
    <x v="391"/>
    <x v="4"/>
    <x v="55"/>
    <x v="115"/>
    <n v="54.54"/>
    <n v="14.7"/>
  </r>
  <r>
    <x v="0"/>
    <x v="2"/>
    <x v="1"/>
    <x v="391"/>
    <x v="5"/>
    <x v="44"/>
    <x v="77"/>
    <n v="81.08"/>
    <n v="6.7"/>
  </r>
  <r>
    <x v="0"/>
    <x v="8"/>
    <x v="1"/>
    <x v="391"/>
    <x v="5"/>
    <x v="30"/>
    <x v="79"/>
    <n v="22.13"/>
    <n v="4.8"/>
  </r>
  <r>
    <x v="2"/>
    <x v="6"/>
    <x v="1"/>
    <x v="391"/>
    <x v="5"/>
    <x v="30"/>
    <x v="79"/>
    <n v="1245.07"/>
    <n v="487.9"/>
  </r>
  <r>
    <x v="0"/>
    <x v="0"/>
    <x v="1"/>
    <x v="371"/>
    <x v="7"/>
    <x v="31"/>
    <x v="52"/>
    <n v="137.1"/>
    <n v="5.9"/>
  </r>
  <r>
    <x v="0"/>
    <x v="2"/>
    <x v="1"/>
    <x v="371"/>
    <x v="7"/>
    <x v="31"/>
    <x v="52"/>
    <n v="96.6"/>
    <n v="3.3"/>
  </r>
  <r>
    <x v="0"/>
    <x v="5"/>
    <x v="1"/>
    <x v="371"/>
    <x v="8"/>
    <x v="46"/>
    <x v="91"/>
    <n v="15246.09"/>
    <n v="1117.43"/>
  </r>
  <r>
    <x v="0"/>
    <x v="2"/>
    <x v="1"/>
    <x v="373"/>
    <x v="5"/>
    <x v="28"/>
    <x v="48"/>
    <n v="32.14"/>
    <n v="2.7"/>
  </r>
  <r>
    <x v="0"/>
    <x v="1"/>
    <x v="1"/>
    <x v="373"/>
    <x v="5"/>
    <x v="29"/>
    <x v="49"/>
    <n v="584.62"/>
    <n v="271.39999999999998"/>
  </r>
  <r>
    <x v="0"/>
    <x v="1"/>
    <x v="1"/>
    <x v="382"/>
    <x v="3"/>
    <x v="61"/>
    <x v="138"/>
    <n v="55.05"/>
    <n v="24.6"/>
  </r>
  <r>
    <x v="0"/>
    <x v="4"/>
    <x v="1"/>
    <x v="382"/>
    <x v="5"/>
    <x v="44"/>
    <x v="77"/>
    <n v="5364.18"/>
    <n v="292.55"/>
  </r>
  <r>
    <x v="0"/>
    <x v="4"/>
    <x v="1"/>
    <x v="382"/>
    <x v="5"/>
    <x v="17"/>
    <x v="159"/>
    <n v="807.09"/>
    <n v="390.29"/>
  </r>
  <r>
    <x v="2"/>
    <x v="2"/>
    <x v="1"/>
    <x v="371"/>
    <x v="5"/>
    <x v="24"/>
    <x v="43"/>
    <n v="5236.66"/>
    <n v="10154.18"/>
  </r>
  <r>
    <x v="2"/>
    <x v="11"/>
    <x v="1"/>
    <x v="371"/>
    <x v="5"/>
    <x v="70"/>
    <x v="157"/>
    <n v="25.96"/>
    <n v="129.80000000000001"/>
  </r>
  <r>
    <x v="2"/>
    <x v="8"/>
    <x v="1"/>
    <x v="371"/>
    <x v="5"/>
    <x v="70"/>
    <x v="157"/>
    <n v="1066.01"/>
    <n v="1160"/>
  </r>
  <r>
    <x v="2"/>
    <x v="1"/>
    <x v="1"/>
    <x v="371"/>
    <x v="7"/>
    <x v="20"/>
    <x v="45"/>
    <n v="39.1"/>
    <n v="39.1"/>
  </r>
  <r>
    <x v="2"/>
    <x v="10"/>
    <x v="1"/>
    <x v="371"/>
    <x v="5"/>
    <x v="30"/>
    <x v="79"/>
    <n v="3237.07"/>
    <n v="2179.5"/>
  </r>
  <r>
    <x v="2"/>
    <x v="1"/>
    <x v="1"/>
    <x v="380"/>
    <x v="7"/>
    <x v="56"/>
    <x v="118"/>
    <n v="377.16"/>
    <n v="8.6"/>
  </r>
  <r>
    <x v="2"/>
    <x v="0"/>
    <x v="1"/>
    <x v="380"/>
    <x v="7"/>
    <x v="20"/>
    <x v="136"/>
    <n v="505.78"/>
    <n v="102.4"/>
  </r>
  <r>
    <x v="2"/>
    <x v="9"/>
    <x v="1"/>
    <x v="379"/>
    <x v="10"/>
    <x v="48"/>
    <x v="100"/>
    <n v="6.6"/>
    <n v="6.6"/>
  </r>
  <r>
    <x v="1"/>
    <x v="0"/>
    <x v="1"/>
    <x v="379"/>
    <x v="10"/>
    <x v="48"/>
    <x v="100"/>
    <n v="67.180000000000007"/>
    <n v="26.3"/>
  </r>
  <r>
    <x v="1"/>
    <x v="1"/>
    <x v="1"/>
    <x v="379"/>
    <x v="8"/>
    <x v="22"/>
    <x v="41"/>
    <n v="11387.36"/>
    <n v="4258.1000000000004"/>
  </r>
  <r>
    <x v="0"/>
    <x v="8"/>
    <x v="1"/>
    <x v="379"/>
    <x v="7"/>
    <x v="20"/>
    <x v="45"/>
    <n v="3478.21"/>
    <n v="2010.6"/>
  </r>
  <r>
    <x v="0"/>
    <x v="9"/>
    <x v="1"/>
    <x v="379"/>
    <x v="5"/>
    <x v="30"/>
    <x v="80"/>
    <n v="470.97"/>
    <n v="108.3"/>
  </r>
  <r>
    <x v="1"/>
    <x v="3"/>
    <x v="1"/>
    <x v="376"/>
    <x v="7"/>
    <x v="20"/>
    <x v="39"/>
    <n v="341.9"/>
    <n v="64"/>
  </r>
  <r>
    <x v="0"/>
    <x v="0"/>
    <x v="1"/>
    <x v="376"/>
    <x v="5"/>
    <x v="24"/>
    <x v="68"/>
    <n v="71.25"/>
    <n v="133"/>
  </r>
  <r>
    <x v="2"/>
    <x v="5"/>
    <x v="1"/>
    <x v="376"/>
    <x v="5"/>
    <x v="24"/>
    <x v="43"/>
    <n v="48.02"/>
    <n v="125.4"/>
  </r>
  <r>
    <x v="2"/>
    <x v="3"/>
    <x v="1"/>
    <x v="376"/>
    <x v="5"/>
    <x v="24"/>
    <x v="43"/>
    <n v="1948.76"/>
    <n v="5270.3"/>
  </r>
  <r>
    <x v="2"/>
    <x v="3"/>
    <x v="1"/>
    <x v="376"/>
    <x v="8"/>
    <x v="46"/>
    <x v="83"/>
    <n v="168.83"/>
    <n v="73.5"/>
  </r>
  <r>
    <x v="2"/>
    <x v="0"/>
    <x v="1"/>
    <x v="376"/>
    <x v="5"/>
    <x v="27"/>
    <x v="47"/>
    <n v="6875.25"/>
    <n v="689.6"/>
  </r>
  <r>
    <x v="2"/>
    <x v="9"/>
    <x v="1"/>
    <x v="376"/>
    <x v="5"/>
    <x v="17"/>
    <x v="35"/>
    <n v="1733.78"/>
    <n v="727.7"/>
  </r>
  <r>
    <x v="0"/>
    <x v="0"/>
    <x v="1"/>
    <x v="376"/>
    <x v="5"/>
    <x v="44"/>
    <x v="77"/>
    <n v="84.96"/>
    <n v="6.3"/>
  </r>
  <r>
    <x v="0"/>
    <x v="0"/>
    <x v="1"/>
    <x v="376"/>
    <x v="5"/>
    <x v="19"/>
    <x v="93"/>
    <n v="3626.95"/>
    <n v="810.1"/>
  </r>
  <r>
    <x v="0"/>
    <x v="11"/>
    <x v="1"/>
    <x v="367"/>
    <x v="5"/>
    <x v="14"/>
    <x v="60"/>
    <n v="403.74"/>
    <n v="236"/>
  </r>
  <r>
    <x v="0"/>
    <x v="7"/>
    <x v="1"/>
    <x v="391"/>
    <x v="5"/>
    <x v="30"/>
    <x v="79"/>
    <n v="29.62"/>
    <n v="99"/>
  </r>
  <r>
    <x v="0"/>
    <x v="2"/>
    <x v="1"/>
    <x v="371"/>
    <x v="5"/>
    <x v="24"/>
    <x v="68"/>
    <n v="5.63"/>
    <n v="37.5"/>
  </r>
  <r>
    <x v="0"/>
    <x v="10"/>
    <x v="1"/>
    <x v="371"/>
    <x v="5"/>
    <x v="24"/>
    <x v="68"/>
    <n v="1246.1400000000001"/>
    <n v="1575.3"/>
  </r>
  <r>
    <x v="0"/>
    <x v="9"/>
    <x v="1"/>
    <x v="371"/>
    <x v="7"/>
    <x v="20"/>
    <x v="45"/>
    <n v="48.1"/>
    <n v="48.1"/>
  </r>
  <r>
    <x v="0"/>
    <x v="7"/>
    <x v="1"/>
    <x v="371"/>
    <x v="7"/>
    <x v="20"/>
    <x v="45"/>
    <n v="8.6999999999999993"/>
    <n v="17.399999999999999"/>
  </r>
  <r>
    <x v="0"/>
    <x v="7"/>
    <x v="1"/>
    <x v="373"/>
    <x v="5"/>
    <x v="44"/>
    <x v="77"/>
    <n v="2788.36"/>
    <n v="148.9"/>
  </r>
  <r>
    <x v="0"/>
    <x v="7"/>
    <x v="1"/>
    <x v="373"/>
    <x v="3"/>
    <x v="57"/>
    <x v="121"/>
    <n v="8.0500000000000007"/>
    <n v="6.6"/>
  </r>
  <r>
    <x v="0"/>
    <x v="6"/>
    <x v="1"/>
    <x v="382"/>
    <x v="8"/>
    <x v="22"/>
    <x v="182"/>
    <n v="637.66"/>
    <n v="376.05"/>
  </r>
  <r>
    <x v="1"/>
    <x v="5"/>
    <x v="1"/>
    <x v="371"/>
    <x v="8"/>
    <x v="22"/>
    <x v="41"/>
    <n v="16696.599999999999"/>
    <n v="3041.8"/>
  </r>
  <r>
    <x v="2"/>
    <x v="4"/>
    <x v="1"/>
    <x v="371"/>
    <x v="2"/>
    <x v="34"/>
    <x v="55"/>
    <n v="1534.74"/>
    <n v="171.65"/>
  </r>
  <r>
    <x v="1"/>
    <x v="3"/>
    <x v="1"/>
    <x v="371"/>
    <x v="2"/>
    <x v="34"/>
    <x v="55"/>
    <n v="1260.6199999999999"/>
    <n v="128.69999999999999"/>
  </r>
  <r>
    <x v="2"/>
    <x v="3"/>
    <x v="1"/>
    <x v="371"/>
    <x v="5"/>
    <x v="70"/>
    <x v="157"/>
    <n v="1.42"/>
    <n v="7.1"/>
  </r>
  <r>
    <x v="1"/>
    <x v="1"/>
    <x v="1"/>
    <x v="371"/>
    <x v="5"/>
    <x v="25"/>
    <x v="44"/>
    <n v="3.58"/>
    <n v="0.4"/>
  </r>
  <r>
    <x v="2"/>
    <x v="8"/>
    <x v="1"/>
    <x v="371"/>
    <x v="7"/>
    <x v="20"/>
    <x v="45"/>
    <n v="55.1"/>
    <n v="55.1"/>
  </r>
  <r>
    <x v="1"/>
    <x v="4"/>
    <x v="1"/>
    <x v="371"/>
    <x v="5"/>
    <x v="29"/>
    <x v="49"/>
    <n v="87.1"/>
    <n v="108.4"/>
  </r>
  <r>
    <x v="1"/>
    <x v="6"/>
    <x v="1"/>
    <x v="371"/>
    <x v="5"/>
    <x v="17"/>
    <x v="114"/>
    <n v="19560.78"/>
    <n v="8308.4"/>
  </r>
  <r>
    <x v="1"/>
    <x v="8"/>
    <x v="1"/>
    <x v="371"/>
    <x v="5"/>
    <x v="30"/>
    <x v="79"/>
    <n v="5307.88"/>
    <n v="4302.8999999999996"/>
  </r>
  <r>
    <x v="2"/>
    <x v="2"/>
    <x v="1"/>
    <x v="380"/>
    <x v="5"/>
    <x v="17"/>
    <x v="153"/>
    <n v="19654.47"/>
    <n v="7613.9"/>
  </r>
  <r>
    <x v="2"/>
    <x v="3"/>
    <x v="1"/>
    <x v="379"/>
    <x v="5"/>
    <x v="24"/>
    <x v="43"/>
    <n v="41.73"/>
    <n v="220.8"/>
  </r>
  <r>
    <x v="2"/>
    <x v="3"/>
    <x v="1"/>
    <x v="379"/>
    <x v="5"/>
    <x v="24"/>
    <x v="43"/>
    <n v="24.95"/>
    <n v="27.8"/>
  </r>
  <r>
    <x v="1"/>
    <x v="6"/>
    <x v="1"/>
    <x v="379"/>
    <x v="5"/>
    <x v="14"/>
    <x v="177"/>
    <n v="211.42"/>
    <n v="68.7"/>
  </r>
  <r>
    <x v="1"/>
    <x v="3"/>
    <x v="1"/>
    <x v="379"/>
    <x v="7"/>
    <x v="20"/>
    <x v="45"/>
    <n v="764.91"/>
    <n v="383.6"/>
  </r>
  <r>
    <x v="1"/>
    <x v="3"/>
    <x v="1"/>
    <x v="379"/>
    <x v="7"/>
    <x v="20"/>
    <x v="45"/>
    <n v="985.3"/>
    <n v="357.6"/>
  </r>
  <r>
    <x v="1"/>
    <x v="10"/>
    <x v="1"/>
    <x v="379"/>
    <x v="5"/>
    <x v="17"/>
    <x v="35"/>
    <n v="371.89"/>
    <n v="182.8"/>
  </r>
  <r>
    <x v="1"/>
    <x v="7"/>
    <x v="1"/>
    <x v="379"/>
    <x v="5"/>
    <x v="19"/>
    <x v="105"/>
    <n v="636.32000000000005"/>
    <n v="72.099999999999994"/>
  </r>
  <r>
    <x v="2"/>
    <x v="3"/>
    <x v="1"/>
    <x v="376"/>
    <x v="7"/>
    <x v="20"/>
    <x v="39"/>
    <n v="76.78"/>
    <n v="50.1"/>
  </r>
  <r>
    <x v="0"/>
    <x v="5"/>
    <x v="1"/>
    <x v="376"/>
    <x v="7"/>
    <x v="20"/>
    <x v="39"/>
    <n v="24.37"/>
    <n v="20.6"/>
  </r>
  <r>
    <x v="1"/>
    <x v="1"/>
    <x v="1"/>
    <x v="376"/>
    <x v="4"/>
    <x v="65"/>
    <x v="147"/>
    <n v="38.520000000000003"/>
    <n v="117.9"/>
  </r>
  <r>
    <x v="2"/>
    <x v="9"/>
    <x v="1"/>
    <x v="376"/>
    <x v="5"/>
    <x v="27"/>
    <x v="47"/>
    <n v="2381.85"/>
    <n v="1152.4000000000001"/>
  </r>
  <r>
    <x v="0"/>
    <x v="2"/>
    <x v="1"/>
    <x v="376"/>
    <x v="5"/>
    <x v="17"/>
    <x v="107"/>
    <n v="40.01"/>
    <n v="27.6"/>
  </r>
  <r>
    <x v="0"/>
    <x v="1"/>
    <x v="1"/>
    <x v="376"/>
    <x v="5"/>
    <x v="17"/>
    <x v="107"/>
    <n v="2033.77"/>
    <n v="930.8"/>
  </r>
  <r>
    <x v="1"/>
    <x v="10"/>
    <x v="1"/>
    <x v="376"/>
    <x v="10"/>
    <x v="75"/>
    <x v="228"/>
    <n v="15618.74"/>
    <n v="37312.5"/>
  </r>
  <r>
    <x v="2"/>
    <x v="6"/>
    <x v="1"/>
    <x v="376"/>
    <x v="10"/>
    <x v="75"/>
    <x v="228"/>
    <n v="16696.3"/>
    <n v="36833.5"/>
  </r>
  <r>
    <x v="0"/>
    <x v="4"/>
    <x v="1"/>
    <x v="367"/>
    <x v="7"/>
    <x v="20"/>
    <x v="45"/>
    <n v="8.32"/>
    <n v="52"/>
  </r>
  <r>
    <x v="0"/>
    <x v="2"/>
    <x v="1"/>
    <x v="391"/>
    <x v="8"/>
    <x v="22"/>
    <x v="41"/>
    <n v="34.39"/>
    <n v="8.9"/>
  </r>
  <r>
    <x v="0"/>
    <x v="5"/>
    <x v="1"/>
    <x v="391"/>
    <x v="3"/>
    <x v="43"/>
    <x v="75"/>
    <n v="32.090000000000003"/>
    <n v="24.6"/>
  </r>
  <r>
    <x v="1"/>
    <x v="1"/>
    <x v="1"/>
    <x v="391"/>
    <x v="5"/>
    <x v="14"/>
    <x v="177"/>
    <n v="15.37"/>
    <n v="18.899999999999999"/>
  </r>
  <r>
    <x v="0"/>
    <x v="6"/>
    <x v="1"/>
    <x v="391"/>
    <x v="5"/>
    <x v="14"/>
    <x v="177"/>
    <n v="93.81"/>
    <n v="29.3"/>
  </r>
  <r>
    <x v="1"/>
    <x v="7"/>
    <x v="1"/>
    <x v="391"/>
    <x v="5"/>
    <x v="14"/>
    <x v="133"/>
    <n v="38087.68"/>
    <n v="3789.2"/>
  </r>
  <r>
    <x v="1"/>
    <x v="1"/>
    <x v="1"/>
    <x v="391"/>
    <x v="5"/>
    <x v="28"/>
    <x v="48"/>
    <n v="176.74"/>
    <n v="15.7"/>
  </r>
  <r>
    <x v="1"/>
    <x v="5"/>
    <x v="1"/>
    <x v="391"/>
    <x v="0"/>
    <x v="13"/>
    <x v="25"/>
    <n v="1451.38"/>
    <n v="114.2"/>
  </r>
  <r>
    <x v="1"/>
    <x v="3"/>
    <x v="1"/>
    <x v="391"/>
    <x v="0"/>
    <x v="13"/>
    <x v="25"/>
    <n v="6701"/>
    <n v="35.1"/>
  </r>
  <r>
    <x v="1"/>
    <x v="3"/>
    <x v="1"/>
    <x v="391"/>
    <x v="5"/>
    <x v="44"/>
    <x v="77"/>
    <n v="64.180000000000007"/>
    <n v="2"/>
  </r>
  <r>
    <x v="2"/>
    <x v="7"/>
    <x v="1"/>
    <x v="391"/>
    <x v="5"/>
    <x v="29"/>
    <x v="49"/>
    <n v="15.17"/>
    <n v="18.5"/>
  </r>
  <r>
    <x v="0"/>
    <x v="8"/>
    <x v="1"/>
    <x v="371"/>
    <x v="8"/>
    <x v="22"/>
    <x v="41"/>
    <n v="1.73"/>
    <n v="34.5"/>
  </r>
  <r>
    <x v="0"/>
    <x v="9"/>
    <x v="1"/>
    <x v="371"/>
    <x v="8"/>
    <x v="22"/>
    <x v="41"/>
    <n v="66727.31"/>
    <n v="22497.4"/>
  </r>
  <r>
    <x v="0"/>
    <x v="5"/>
    <x v="1"/>
    <x v="371"/>
    <x v="7"/>
    <x v="20"/>
    <x v="45"/>
    <n v="34313.33"/>
    <n v="20461.5"/>
  </r>
  <r>
    <x v="0"/>
    <x v="1"/>
    <x v="1"/>
    <x v="371"/>
    <x v="2"/>
    <x v="26"/>
    <x v="46"/>
    <n v="98.23"/>
    <n v="5.7"/>
  </r>
  <r>
    <x v="0"/>
    <x v="8"/>
    <x v="1"/>
    <x v="371"/>
    <x v="5"/>
    <x v="17"/>
    <x v="143"/>
    <n v="63"/>
    <n v="36"/>
  </r>
  <r>
    <x v="0"/>
    <x v="4"/>
    <x v="1"/>
    <x v="373"/>
    <x v="7"/>
    <x v="20"/>
    <x v="39"/>
    <n v="199.87"/>
    <n v="45.7"/>
  </r>
  <r>
    <x v="0"/>
    <x v="8"/>
    <x v="1"/>
    <x v="382"/>
    <x v="5"/>
    <x v="19"/>
    <x v="76"/>
    <n v="336.56"/>
    <n v="20.78"/>
  </r>
  <r>
    <x v="1"/>
    <x v="3"/>
    <x v="1"/>
    <x v="371"/>
    <x v="5"/>
    <x v="14"/>
    <x v="60"/>
    <n v="216.02"/>
    <n v="63.4"/>
  </r>
  <r>
    <x v="2"/>
    <x v="8"/>
    <x v="1"/>
    <x v="371"/>
    <x v="5"/>
    <x v="14"/>
    <x v="60"/>
    <n v="1.05"/>
    <n v="1.5"/>
  </r>
  <r>
    <x v="1"/>
    <x v="10"/>
    <x v="1"/>
    <x v="371"/>
    <x v="8"/>
    <x v="22"/>
    <x v="41"/>
    <n v="4847.33"/>
    <n v="1222.5"/>
  </r>
  <r>
    <x v="1"/>
    <x v="2"/>
    <x v="1"/>
    <x v="371"/>
    <x v="5"/>
    <x v="24"/>
    <x v="43"/>
    <n v="6213.21"/>
    <n v="11030.2"/>
  </r>
  <r>
    <x v="1"/>
    <x v="10"/>
    <x v="1"/>
    <x v="371"/>
    <x v="2"/>
    <x v="45"/>
    <x v="82"/>
    <n v="641.79999999999995"/>
    <n v="73"/>
  </r>
  <r>
    <x v="1"/>
    <x v="1"/>
    <x v="1"/>
    <x v="365"/>
    <x v="5"/>
    <x v="17"/>
    <x v="114"/>
    <n v="1375.38"/>
    <n v="354.75"/>
  </r>
  <r>
    <x v="0"/>
    <x v="10"/>
    <x v="1"/>
    <x v="349"/>
    <x v="4"/>
    <x v="40"/>
    <x v="69"/>
    <n v="15"/>
    <n v="12.5"/>
  </r>
  <r>
    <x v="1"/>
    <x v="9"/>
    <x v="1"/>
    <x v="349"/>
    <x v="2"/>
    <x v="45"/>
    <x v="82"/>
    <n v="2148.2399999999998"/>
    <n v="136.1"/>
  </r>
  <r>
    <x v="1"/>
    <x v="7"/>
    <x v="1"/>
    <x v="349"/>
    <x v="2"/>
    <x v="26"/>
    <x v="46"/>
    <n v="27811.35"/>
    <n v="1602.3"/>
  </r>
  <r>
    <x v="2"/>
    <x v="2"/>
    <x v="1"/>
    <x v="349"/>
    <x v="2"/>
    <x v="26"/>
    <x v="46"/>
    <n v="2.46"/>
    <n v="0.6"/>
  </r>
  <r>
    <x v="2"/>
    <x v="0"/>
    <x v="1"/>
    <x v="349"/>
    <x v="2"/>
    <x v="26"/>
    <x v="46"/>
    <n v="75133.820000000007"/>
    <n v="2900.24"/>
  </r>
  <r>
    <x v="1"/>
    <x v="2"/>
    <x v="1"/>
    <x v="349"/>
    <x v="4"/>
    <x v="10"/>
    <x v="21"/>
    <n v="44935.99"/>
    <n v="10767.3"/>
  </r>
  <r>
    <x v="2"/>
    <x v="1"/>
    <x v="1"/>
    <x v="349"/>
    <x v="2"/>
    <x v="71"/>
    <x v="158"/>
    <n v="181.4"/>
    <n v="210.7"/>
  </r>
  <r>
    <x v="2"/>
    <x v="11"/>
    <x v="1"/>
    <x v="349"/>
    <x v="4"/>
    <x v="55"/>
    <x v="115"/>
    <n v="71807.38"/>
    <n v="28613.17"/>
  </r>
  <r>
    <x v="1"/>
    <x v="6"/>
    <x v="1"/>
    <x v="387"/>
    <x v="2"/>
    <x v="34"/>
    <x v="117"/>
    <n v="2241.1799999999998"/>
    <n v="220.4"/>
  </r>
  <r>
    <x v="1"/>
    <x v="6"/>
    <x v="1"/>
    <x v="387"/>
    <x v="2"/>
    <x v="34"/>
    <x v="117"/>
    <n v="597.71"/>
    <n v="61.2"/>
  </r>
  <r>
    <x v="0"/>
    <x v="11"/>
    <x v="1"/>
    <x v="387"/>
    <x v="2"/>
    <x v="50"/>
    <x v="113"/>
    <n v="3641.38"/>
    <n v="970.3"/>
  </r>
  <r>
    <x v="2"/>
    <x v="1"/>
    <x v="1"/>
    <x v="387"/>
    <x v="2"/>
    <x v="50"/>
    <x v="113"/>
    <n v="1397.4"/>
    <n v="431.4"/>
  </r>
  <r>
    <x v="0"/>
    <x v="10"/>
    <x v="1"/>
    <x v="387"/>
    <x v="5"/>
    <x v="24"/>
    <x v="161"/>
    <n v="10.63"/>
    <n v="12.5"/>
  </r>
  <r>
    <x v="2"/>
    <x v="6"/>
    <x v="1"/>
    <x v="387"/>
    <x v="4"/>
    <x v="55"/>
    <x v="204"/>
    <n v="46.81"/>
    <n v="64.2"/>
  </r>
  <r>
    <x v="2"/>
    <x v="0"/>
    <x v="1"/>
    <x v="387"/>
    <x v="2"/>
    <x v="34"/>
    <x v="73"/>
    <n v="195.02"/>
    <n v="19.2"/>
  </r>
  <r>
    <x v="1"/>
    <x v="5"/>
    <x v="1"/>
    <x v="387"/>
    <x v="2"/>
    <x v="34"/>
    <x v="73"/>
    <n v="1970.47"/>
    <n v="235.2"/>
  </r>
  <r>
    <x v="1"/>
    <x v="10"/>
    <x v="1"/>
    <x v="387"/>
    <x v="4"/>
    <x v="40"/>
    <x v="69"/>
    <n v="73943.83"/>
    <n v="24881.4"/>
  </r>
  <r>
    <x v="1"/>
    <x v="2"/>
    <x v="1"/>
    <x v="387"/>
    <x v="4"/>
    <x v="55"/>
    <x v="115"/>
    <n v="2757.21"/>
    <n v="719.2"/>
  </r>
  <r>
    <x v="2"/>
    <x v="1"/>
    <x v="1"/>
    <x v="390"/>
    <x v="5"/>
    <x v="14"/>
    <x v="109"/>
    <n v="119.7"/>
    <n v="39.9"/>
  </r>
  <r>
    <x v="1"/>
    <x v="7"/>
    <x v="1"/>
    <x v="360"/>
    <x v="5"/>
    <x v="24"/>
    <x v="62"/>
    <n v="123.66"/>
    <n v="95.2"/>
  </r>
  <r>
    <x v="0"/>
    <x v="8"/>
    <x v="1"/>
    <x v="398"/>
    <x v="2"/>
    <x v="15"/>
    <x v="33"/>
    <n v="298.37"/>
    <n v="22.1"/>
  </r>
  <r>
    <x v="0"/>
    <x v="11"/>
    <x v="1"/>
    <x v="398"/>
    <x v="2"/>
    <x v="15"/>
    <x v="33"/>
    <n v="703.99"/>
    <n v="23.9"/>
  </r>
  <r>
    <x v="0"/>
    <x v="11"/>
    <x v="1"/>
    <x v="398"/>
    <x v="2"/>
    <x v="15"/>
    <x v="33"/>
    <n v="77.73"/>
    <n v="5.5"/>
  </r>
  <r>
    <x v="2"/>
    <x v="3"/>
    <x v="1"/>
    <x v="398"/>
    <x v="2"/>
    <x v="26"/>
    <x v="46"/>
    <n v="89.4"/>
    <n v="6.2"/>
  </r>
  <r>
    <x v="2"/>
    <x v="2"/>
    <x v="1"/>
    <x v="398"/>
    <x v="4"/>
    <x v="10"/>
    <x v="21"/>
    <n v="145.34"/>
    <n v="49"/>
  </r>
  <r>
    <x v="2"/>
    <x v="3"/>
    <x v="1"/>
    <x v="374"/>
    <x v="5"/>
    <x v="25"/>
    <x v="44"/>
    <n v="354.07"/>
    <n v="23.6"/>
  </r>
  <r>
    <x v="0"/>
    <x v="5"/>
    <x v="1"/>
    <x v="374"/>
    <x v="5"/>
    <x v="25"/>
    <x v="44"/>
    <n v="463.77"/>
    <n v="23.7"/>
  </r>
  <r>
    <x v="2"/>
    <x v="6"/>
    <x v="1"/>
    <x v="427"/>
    <x v="5"/>
    <x v="24"/>
    <x v="68"/>
    <n v="394.35"/>
    <n v="64.5"/>
  </r>
  <r>
    <x v="1"/>
    <x v="6"/>
    <x v="1"/>
    <x v="427"/>
    <x v="5"/>
    <x v="24"/>
    <x v="68"/>
    <n v="237.05"/>
    <n v="78.900000000000006"/>
  </r>
  <r>
    <x v="1"/>
    <x v="9"/>
    <x v="1"/>
    <x v="356"/>
    <x v="5"/>
    <x v="30"/>
    <x v="80"/>
    <n v="162.5"/>
    <n v="25"/>
  </r>
  <r>
    <x v="0"/>
    <x v="10"/>
    <x v="1"/>
    <x v="365"/>
    <x v="2"/>
    <x v="15"/>
    <x v="33"/>
    <n v="1949.41"/>
    <n v="97.72"/>
  </r>
  <r>
    <x v="2"/>
    <x v="11"/>
    <x v="1"/>
    <x v="349"/>
    <x v="4"/>
    <x v="12"/>
    <x v="81"/>
    <n v="7767.43"/>
    <n v="4222.8999999999996"/>
  </r>
  <r>
    <x v="2"/>
    <x v="2"/>
    <x v="1"/>
    <x v="349"/>
    <x v="2"/>
    <x v="15"/>
    <x v="33"/>
    <n v="1068.43"/>
    <n v="57"/>
  </r>
  <r>
    <x v="2"/>
    <x v="0"/>
    <x v="1"/>
    <x v="349"/>
    <x v="2"/>
    <x v="15"/>
    <x v="33"/>
    <n v="1818.55"/>
    <n v="97.1"/>
  </r>
  <r>
    <x v="2"/>
    <x v="10"/>
    <x v="1"/>
    <x v="349"/>
    <x v="2"/>
    <x v="15"/>
    <x v="33"/>
    <n v="2527.91"/>
    <n v="139.80000000000001"/>
  </r>
  <r>
    <x v="2"/>
    <x v="3"/>
    <x v="1"/>
    <x v="349"/>
    <x v="4"/>
    <x v="40"/>
    <x v="69"/>
    <n v="518752.23"/>
    <n v="196209"/>
  </r>
  <r>
    <x v="0"/>
    <x v="4"/>
    <x v="1"/>
    <x v="349"/>
    <x v="5"/>
    <x v="14"/>
    <x v="208"/>
    <n v="6"/>
    <n v="7.5"/>
  </r>
  <r>
    <x v="0"/>
    <x v="5"/>
    <x v="1"/>
    <x v="349"/>
    <x v="2"/>
    <x v="71"/>
    <x v="158"/>
    <n v="7"/>
    <n v="7"/>
  </r>
  <r>
    <x v="0"/>
    <x v="5"/>
    <x v="1"/>
    <x v="349"/>
    <x v="2"/>
    <x v="71"/>
    <x v="158"/>
    <n v="12.75"/>
    <n v="8.5"/>
  </r>
  <r>
    <x v="0"/>
    <x v="1"/>
    <x v="1"/>
    <x v="387"/>
    <x v="2"/>
    <x v="50"/>
    <x v="113"/>
    <n v="898.99"/>
    <n v="150.1"/>
  </r>
  <r>
    <x v="0"/>
    <x v="9"/>
    <x v="1"/>
    <x v="387"/>
    <x v="2"/>
    <x v="52"/>
    <x v="97"/>
    <n v="250.44"/>
    <n v="205.1"/>
  </r>
  <r>
    <x v="1"/>
    <x v="6"/>
    <x v="1"/>
    <x v="387"/>
    <x v="2"/>
    <x v="52"/>
    <x v="97"/>
    <n v="143.66"/>
    <n v="359.6"/>
  </r>
  <r>
    <x v="1"/>
    <x v="3"/>
    <x v="1"/>
    <x v="387"/>
    <x v="2"/>
    <x v="34"/>
    <x v="56"/>
    <n v="941.22"/>
    <n v="177.6"/>
  </r>
  <r>
    <x v="2"/>
    <x v="7"/>
    <x v="1"/>
    <x v="387"/>
    <x v="4"/>
    <x v="10"/>
    <x v="21"/>
    <n v="28.6"/>
    <n v="4.4000000000000004"/>
  </r>
  <r>
    <x v="1"/>
    <x v="8"/>
    <x v="1"/>
    <x v="387"/>
    <x v="4"/>
    <x v="55"/>
    <x v="115"/>
    <n v="2127.8000000000002"/>
    <n v="589.4"/>
  </r>
  <r>
    <x v="2"/>
    <x v="5"/>
    <x v="1"/>
    <x v="387"/>
    <x v="4"/>
    <x v="36"/>
    <x v="58"/>
    <n v="897.72"/>
    <n v="82.3"/>
  </r>
  <r>
    <x v="2"/>
    <x v="1"/>
    <x v="1"/>
    <x v="390"/>
    <x v="5"/>
    <x v="19"/>
    <x v="93"/>
    <n v="6.75"/>
    <n v="0.75"/>
  </r>
  <r>
    <x v="1"/>
    <x v="3"/>
    <x v="1"/>
    <x v="360"/>
    <x v="5"/>
    <x v="24"/>
    <x v="62"/>
    <n v="1.5"/>
    <n v="1.5"/>
  </r>
  <r>
    <x v="0"/>
    <x v="10"/>
    <x v="1"/>
    <x v="360"/>
    <x v="5"/>
    <x v="24"/>
    <x v="62"/>
    <n v="161"/>
    <n v="161"/>
  </r>
  <r>
    <x v="1"/>
    <x v="10"/>
    <x v="1"/>
    <x v="360"/>
    <x v="4"/>
    <x v="36"/>
    <x v="58"/>
    <n v="26.95"/>
    <n v="3.5"/>
  </r>
  <r>
    <x v="0"/>
    <x v="2"/>
    <x v="1"/>
    <x v="398"/>
    <x v="2"/>
    <x v="15"/>
    <x v="33"/>
    <n v="94.8"/>
    <n v="4"/>
  </r>
  <r>
    <x v="2"/>
    <x v="9"/>
    <x v="1"/>
    <x v="398"/>
    <x v="4"/>
    <x v="10"/>
    <x v="21"/>
    <n v="32.32"/>
    <n v="5.5"/>
  </r>
  <r>
    <x v="0"/>
    <x v="0"/>
    <x v="1"/>
    <x v="374"/>
    <x v="4"/>
    <x v="12"/>
    <x v="81"/>
    <n v="14.04"/>
    <n v="22.9"/>
  </r>
  <r>
    <x v="0"/>
    <x v="8"/>
    <x v="1"/>
    <x v="427"/>
    <x v="2"/>
    <x v="15"/>
    <x v="33"/>
    <n v="2088.19"/>
    <n v="154"/>
  </r>
  <r>
    <x v="0"/>
    <x v="9"/>
    <x v="1"/>
    <x v="356"/>
    <x v="5"/>
    <x v="24"/>
    <x v="62"/>
    <n v="51.02"/>
    <n v="19.399999999999999"/>
  </r>
  <r>
    <x v="2"/>
    <x v="2"/>
    <x v="1"/>
    <x v="365"/>
    <x v="5"/>
    <x v="18"/>
    <x v="36"/>
    <n v="5249.87"/>
    <n v="1127.83"/>
  </r>
  <r>
    <x v="1"/>
    <x v="4"/>
    <x v="1"/>
    <x v="365"/>
    <x v="2"/>
    <x v="34"/>
    <x v="55"/>
    <n v="20.73"/>
    <n v="3.25"/>
  </r>
  <r>
    <x v="0"/>
    <x v="11"/>
    <x v="1"/>
    <x v="365"/>
    <x v="4"/>
    <x v="55"/>
    <x v="115"/>
    <n v="1148.94"/>
    <n v="347.48"/>
  </r>
  <r>
    <x v="1"/>
    <x v="0"/>
    <x v="1"/>
    <x v="365"/>
    <x v="4"/>
    <x v="55"/>
    <x v="115"/>
    <n v="2312"/>
    <n v="567.6"/>
  </r>
  <r>
    <x v="2"/>
    <x v="1"/>
    <x v="1"/>
    <x v="349"/>
    <x v="4"/>
    <x v="12"/>
    <x v="37"/>
    <n v="23493.17"/>
    <n v="11672.95"/>
  </r>
  <r>
    <x v="2"/>
    <x v="7"/>
    <x v="1"/>
    <x v="349"/>
    <x v="4"/>
    <x v="12"/>
    <x v="81"/>
    <n v="10431.35"/>
    <n v="9432"/>
  </r>
  <r>
    <x v="0"/>
    <x v="0"/>
    <x v="1"/>
    <x v="349"/>
    <x v="5"/>
    <x v="17"/>
    <x v="89"/>
    <n v="50.69"/>
    <n v="17.8"/>
  </r>
  <r>
    <x v="1"/>
    <x v="10"/>
    <x v="1"/>
    <x v="349"/>
    <x v="2"/>
    <x v="52"/>
    <x v="97"/>
    <n v="780.14"/>
    <n v="114.6"/>
  </r>
  <r>
    <x v="0"/>
    <x v="8"/>
    <x v="1"/>
    <x v="349"/>
    <x v="2"/>
    <x v="52"/>
    <x v="97"/>
    <n v="756.36"/>
    <n v="240"/>
  </r>
  <r>
    <x v="2"/>
    <x v="11"/>
    <x v="1"/>
    <x v="349"/>
    <x v="2"/>
    <x v="45"/>
    <x v="82"/>
    <n v="1264.77"/>
    <n v="65"/>
  </r>
  <r>
    <x v="0"/>
    <x v="11"/>
    <x v="1"/>
    <x v="349"/>
    <x v="4"/>
    <x v="10"/>
    <x v="21"/>
    <n v="7077.42"/>
    <n v="1542.97"/>
  </r>
  <r>
    <x v="2"/>
    <x v="6"/>
    <x v="1"/>
    <x v="349"/>
    <x v="4"/>
    <x v="10"/>
    <x v="21"/>
    <n v="168.17"/>
    <n v="41.3"/>
  </r>
  <r>
    <x v="2"/>
    <x v="0"/>
    <x v="1"/>
    <x v="349"/>
    <x v="5"/>
    <x v="17"/>
    <x v="154"/>
    <n v="84.16"/>
    <n v="55.4"/>
  </r>
  <r>
    <x v="1"/>
    <x v="11"/>
    <x v="1"/>
    <x v="387"/>
    <x v="5"/>
    <x v="17"/>
    <x v="165"/>
    <n v="208.4"/>
    <n v="90.5"/>
  </r>
  <r>
    <x v="1"/>
    <x v="4"/>
    <x v="1"/>
    <x v="387"/>
    <x v="4"/>
    <x v="12"/>
    <x v="81"/>
    <n v="284.54000000000002"/>
    <n v="143.5"/>
  </r>
  <r>
    <x v="0"/>
    <x v="11"/>
    <x v="1"/>
    <x v="387"/>
    <x v="4"/>
    <x v="40"/>
    <x v="69"/>
    <n v="220.44"/>
    <n v="177.4"/>
  </r>
  <r>
    <x v="1"/>
    <x v="9"/>
    <x v="1"/>
    <x v="387"/>
    <x v="4"/>
    <x v="55"/>
    <x v="166"/>
    <n v="233.72"/>
    <n v="78.8"/>
  </r>
  <r>
    <x v="1"/>
    <x v="10"/>
    <x v="1"/>
    <x v="387"/>
    <x v="4"/>
    <x v="35"/>
    <x v="57"/>
    <n v="40469.33"/>
    <n v="11622.4"/>
  </r>
  <r>
    <x v="0"/>
    <x v="5"/>
    <x v="1"/>
    <x v="387"/>
    <x v="5"/>
    <x v="17"/>
    <x v="114"/>
    <n v="6718.65"/>
    <n v="3637"/>
  </r>
  <r>
    <x v="0"/>
    <x v="8"/>
    <x v="1"/>
    <x v="374"/>
    <x v="2"/>
    <x v="45"/>
    <x v="82"/>
    <n v="10.35"/>
    <n v="0.9"/>
  </r>
  <r>
    <x v="0"/>
    <x v="9"/>
    <x v="1"/>
    <x v="374"/>
    <x v="4"/>
    <x v="36"/>
    <x v="58"/>
    <n v="1030.96"/>
    <n v="107.1"/>
  </r>
  <r>
    <x v="0"/>
    <x v="6"/>
    <x v="1"/>
    <x v="427"/>
    <x v="2"/>
    <x v="15"/>
    <x v="33"/>
    <n v="122.16"/>
    <n v="7.2"/>
  </r>
  <r>
    <x v="2"/>
    <x v="1"/>
    <x v="1"/>
    <x v="427"/>
    <x v="2"/>
    <x v="15"/>
    <x v="33"/>
    <n v="264.41000000000003"/>
    <n v="16.899999999999999"/>
  </r>
  <r>
    <x v="0"/>
    <x v="9"/>
    <x v="1"/>
    <x v="427"/>
    <x v="2"/>
    <x v="15"/>
    <x v="33"/>
    <n v="2055.12"/>
    <n v="147.5"/>
  </r>
  <r>
    <x v="1"/>
    <x v="1"/>
    <x v="1"/>
    <x v="427"/>
    <x v="5"/>
    <x v="25"/>
    <x v="44"/>
    <n v="177.46"/>
    <n v="12.7"/>
  </r>
  <r>
    <x v="0"/>
    <x v="0"/>
    <x v="1"/>
    <x v="427"/>
    <x v="2"/>
    <x v="26"/>
    <x v="46"/>
    <n v="216.82"/>
    <n v="18.2"/>
  </r>
  <r>
    <x v="2"/>
    <x v="3"/>
    <x v="1"/>
    <x v="427"/>
    <x v="4"/>
    <x v="36"/>
    <x v="58"/>
    <n v="97.87"/>
    <n v="8.8000000000000007"/>
  </r>
  <r>
    <x v="1"/>
    <x v="0"/>
    <x v="1"/>
    <x v="356"/>
    <x v="2"/>
    <x v="15"/>
    <x v="33"/>
    <n v="599.66999999999996"/>
    <n v="34.5"/>
  </r>
  <r>
    <x v="2"/>
    <x v="1"/>
    <x v="1"/>
    <x v="356"/>
    <x v="2"/>
    <x v="15"/>
    <x v="33"/>
    <n v="28.59"/>
    <n v="6.3"/>
  </r>
  <r>
    <x v="0"/>
    <x v="11"/>
    <x v="1"/>
    <x v="356"/>
    <x v="4"/>
    <x v="51"/>
    <x v="95"/>
    <n v="3987.6"/>
    <n v="2426"/>
  </r>
  <r>
    <x v="2"/>
    <x v="1"/>
    <x v="1"/>
    <x v="356"/>
    <x v="4"/>
    <x v="51"/>
    <x v="95"/>
    <n v="63825.65"/>
    <n v="45624"/>
  </r>
  <r>
    <x v="2"/>
    <x v="10"/>
    <x v="1"/>
    <x v="365"/>
    <x v="5"/>
    <x v="18"/>
    <x v="36"/>
    <n v="15808.02"/>
    <n v="2999.49"/>
  </r>
  <r>
    <x v="0"/>
    <x v="7"/>
    <x v="1"/>
    <x v="365"/>
    <x v="2"/>
    <x v="50"/>
    <x v="113"/>
    <n v="735.16"/>
    <n v="147.44"/>
  </r>
  <r>
    <x v="2"/>
    <x v="8"/>
    <x v="1"/>
    <x v="365"/>
    <x v="2"/>
    <x v="50"/>
    <x v="113"/>
    <n v="1683.16"/>
    <n v="445.45"/>
  </r>
  <r>
    <x v="1"/>
    <x v="9"/>
    <x v="1"/>
    <x v="365"/>
    <x v="2"/>
    <x v="34"/>
    <x v="73"/>
    <n v="567.73"/>
    <n v="80.790000000000006"/>
  </r>
  <r>
    <x v="0"/>
    <x v="10"/>
    <x v="1"/>
    <x v="365"/>
    <x v="4"/>
    <x v="40"/>
    <x v="69"/>
    <n v="34427.31"/>
    <n v="11365.1"/>
  </r>
  <r>
    <x v="2"/>
    <x v="5"/>
    <x v="1"/>
    <x v="365"/>
    <x v="2"/>
    <x v="52"/>
    <x v="97"/>
    <n v="1504.03"/>
    <n v="244.55"/>
  </r>
  <r>
    <x v="2"/>
    <x v="5"/>
    <x v="1"/>
    <x v="349"/>
    <x v="4"/>
    <x v="12"/>
    <x v="81"/>
    <n v="4.68"/>
    <n v="11.7"/>
  </r>
  <r>
    <x v="2"/>
    <x v="5"/>
    <x v="1"/>
    <x v="349"/>
    <x v="4"/>
    <x v="12"/>
    <x v="81"/>
    <n v="18521.21"/>
    <n v="7442.7"/>
  </r>
  <r>
    <x v="2"/>
    <x v="2"/>
    <x v="1"/>
    <x v="349"/>
    <x v="5"/>
    <x v="49"/>
    <x v="90"/>
    <n v="394.54"/>
    <n v="30.4"/>
  </r>
  <r>
    <x v="1"/>
    <x v="11"/>
    <x v="1"/>
    <x v="349"/>
    <x v="5"/>
    <x v="49"/>
    <x v="90"/>
    <n v="530.17999999999995"/>
    <n v="20.3"/>
  </r>
  <r>
    <x v="2"/>
    <x v="11"/>
    <x v="1"/>
    <x v="349"/>
    <x v="4"/>
    <x v="10"/>
    <x v="21"/>
    <n v="20871.2"/>
    <n v="4191.8999999999996"/>
  </r>
  <r>
    <x v="0"/>
    <x v="0"/>
    <x v="1"/>
    <x v="349"/>
    <x v="4"/>
    <x v="10"/>
    <x v="21"/>
    <n v="13110.41"/>
    <n v="2564.5"/>
  </r>
  <r>
    <x v="0"/>
    <x v="0"/>
    <x v="1"/>
    <x v="349"/>
    <x v="5"/>
    <x v="17"/>
    <x v="35"/>
    <n v="1738.18"/>
    <n v="896.9"/>
  </r>
  <r>
    <x v="2"/>
    <x v="4"/>
    <x v="1"/>
    <x v="387"/>
    <x v="5"/>
    <x v="17"/>
    <x v="165"/>
    <n v="1236.1600000000001"/>
    <n v="579.1"/>
  </r>
  <r>
    <x v="1"/>
    <x v="2"/>
    <x v="1"/>
    <x v="387"/>
    <x v="4"/>
    <x v="12"/>
    <x v="81"/>
    <n v="12218.48"/>
    <n v="6036.5"/>
  </r>
  <r>
    <x v="1"/>
    <x v="10"/>
    <x v="1"/>
    <x v="387"/>
    <x v="4"/>
    <x v="12"/>
    <x v="81"/>
    <n v="30902.03"/>
    <n v="13727.6"/>
  </r>
  <r>
    <x v="1"/>
    <x v="6"/>
    <x v="1"/>
    <x v="387"/>
    <x v="2"/>
    <x v="34"/>
    <x v="73"/>
    <n v="1009.42"/>
    <n v="220.7"/>
  </r>
  <r>
    <x v="0"/>
    <x v="9"/>
    <x v="1"/>
    <x v="387"/>
    <x v="4"/>
    <x v="40"/>
    <x v="69"/>
    <n v="15525.64"/>
    <n v="4065.9"/>
  </r>
  <r>
    <x v="2"/>
    <x v="11"/>
    <x v="1"/>
    <x v="387"/>
    <x v="4"/>
    <x v="40"/>
    <x v="69"/>
    <n v="1397.26"/>
    <n v="996.4"/>
  </r>
  <r>
    <x v="1"/>
    <x v="1"/>
    <x v="1"/>
    <x v="387"/>
    <x v="5"/>
    <x v="17"/>
    <x v="99"/>
    <n v="228.93"/>
    <n v="152.9"/>
  </r>
  <r>
    <x v="1"/>
    <x v="10"/>
    <x v="1"/>
    <x v="387"/>
    <x v="5"/>
    <x v="17"/>
    <x v="99"/>
    <n v="10.8"/>
    <n v="31.2"/>
  </r>
  <r>
    <x v="0"/>
    <x v="1"/>
    <x v="1"/>
    <x v="387"/>
    <x v="5"/>
    <x v="17"/>
    <x v="99"/>
    <n v="76.56"/>
    <n v="66.5"/>
  </r>
  <r>
    <x v="2"/>
    <x v="0"/>
    <x v="1"/>
    <x v="387"/>
    <x v="9"/>
    <x v="33"/>
    <x v="54"/>
    <n v="433.14"/>
    <n v="63.6"/>
  </r>
  <r>
    <x v="1"/>
    <x v="9"/>
    <x v="1"/>
    <x v="449"/>
    <x v="2"/>
    <x v="52"/>
    <x v="97"/>
    <n v="455.5"/>
    <n v="174.9"/>
  </r>
  <r>
    <x v="0"/>
    <x v="2"/>
    <x v="1"/>
    <x v="374"/>
    <x v="2"/>
    <x v="26"/>
    <x v="46"/>
    <n v="325.64999999999998"/>
    <n v="16.7"/>
  </r>
  <r>
    <x v="1"/>
    <x v="3"/>
    <x v="1"/>
    <x v="374"/>
    <x v="4"/>
    <x v="36"/>
    <x v="58"/>
    <n v="744.09"/>
    <n v="68"/>
  </r>
  <r>
    <x v="2"/>
    <x v="7"/>
    <x v="1"/>
    <x v="427"/>
    <x v="2"/>
    <x v="15"/>
    <x v="33"/>
    <n v="1033.23"/>
    <n v="83.1"/>
  </r>
  <r>
    <x v="0"/>
    <x v="7"/>
    <x v="1"/>
    <x v="427"/>
    <x v="2"/>
    <x v="15"/>
    <x v="33"/>
    <n v="3586.54"/>
    <n v="245.4"/>
  </r>
  <r>
    <x v="0"/>
    <x v="7"/>
    <x v="1"/>
    <x v="427"/>
    <x v="2"/>
    <x v="15"/>
    <x v="33"/>
    <n v="1242.3"/>
    <n v="87.9"/>
  </r>
  <r>
    <x v="0"/>
    <x v="8"/>
    <x v="1"/>
    <x v="427"/>
    <x v="4"/>
    <x v="35"/>
    <x v="57"/>
    <n v="303.88"/>
    <n v="117.8"/>
  </r>
  <r>
    <x v="0"/>
    <x v="7"/>
    <x v="1"/>
    <x v="356"/>
    <x v="5"/>
    <x v="24"/>
    <x v="62"/>
    <n v="224.12"/>
    <n v="89"/>
  </r>
  <r>
    <x v="1"/>
    <x v="3"/>
    <x v="1"/>
    <x v="356"/>
    <x v="4"/>
    <x v="51"/>
    <x v="95"/>
    <n v="1660"/>
    <n v="830"/>
  </r>
  <r>
    <x v="0"/>
    <x v="1"/>
    <x v="1"/>
    <x v="356"/>
    <x v="4"/>
    <x v="12"/>
    <x v="210"/>
    <n v="975"/>
    <n v="650"/>
  </r>
  <r>
    <x v="2"/>
    <x v="11"/>
    <x v="1"/>
    <x v="356"/>
    <x v="4"/>
    <x v="10"/>
    <x v="21"/>
    <n v="340.2"/>
    <n v="81"/>
  </r>
  <r>
    <x v="2"/>
    <x v="5"/>
    <x v="1"/>
    <x v="365"/>
    <x v="2"/>
    <x v="50"/>
    <x v="113"/>
    <n v="4860.51"/>
    <n v="1869.22"/>
  </r>
  <r>
    <x v="1"/>
    <x v="11"/>
    <x v="1"/>
    <x v="365"/>
    <x v="4"/>
    <x v="65"/>
    <x v="147"/>
    <n v="6996.93"/>
    <n v="1507.25"/>
  </r>
  <r>
    <x v="1"/>
    <x v="9"/>
    <x v="1"/>
    <x v="365"/>
    <x v="4"/>
    <x v="10"/>
    <x v="21"/>
    <n v="53.27"/>
    <n v="8.3699999999999992"/>
  </r>
  <r>
    <x v="1"/>
    <x v="4"/>
    <x v="1"/>
    <x v="365"/>
    <x v="4"/>
    <x v="10"/>
    <x v="21"/>
    <n v="838.31"/>
    <n v="278.68"/>
  </r>
  <r>
    <x v="1"/>
    <x v="4"/>
    <x v="1"/>
    <x v="365"/>
    <x v="4"/>
    <x v="35"/>
    <x v="57"/>
    <n v="75.09"/>
    <n v="66.78"/>
  </r>
  <r>
    <x v="1"/>
    <x v="4"/>
    <x v="1"/>
    <x v="365"/>
    <x v="5"/>
    <x v="17"/>
    <x v="35"/>
    <n v="2843.86"/>
    <n v="1126.7"/>
  </r>
  <r>
    <x v="2"/>
    <x v="6"/>
    <x v="1"/>
    <x v="365"/>
    <x v="5"/>
    <x v="17"/>
    <x v="159"/>
    <n v="377.36"/>
    <n v="149.4"/>
  </r>
  <r>
    <x v="0"/>
    <x v="8"/>
    <x v="1"/>
    <x v="349"/>
    <x v="2"/>
    <x v="26"/>
    <x v="46"/>
    <n v="10.66"/>
    <n v="2.6"/>
  </r>
  <r>
    <x v="0"/>
    <x v="7"/>
    <x v="1"/>
    <x v="349"/>
    <x v="4"/>
    <x v="10"/>
    <x v="21"/>
    <n v="2536.79"/>
    <n v="525.98"/>
  </r>
  <r>
    <x v="1"/>
    <x v="2"/>
    <x v="1"/>
    <x v="349"/>
    <x v="4"/>
    <x v="35"/>
    <x v="57"/>
    <n v="7609.64"/>
    <n v="2509.3000000000002"/>
  </r>
  <r>
    <x v="0"/>
    <x v="1"/>
    <x v="1"/>
    <x v="349"/>
    <x v="4"/>
    <x v="55"/>
    <x v="115"/>
    <n v="22113.5"/>
    <n v="7412.6"/>
  </r>
  <r>
    <x v="2"/>
    <x v="9"/>
    <x v="1"/>
    <x v="349"/>
    <x v="5"/>
    <x v="17"/>
    <x v="154"/>
    <n v="185.9"/>
    <n v="84.5"/>
  </r>
  <r>
    <x v="2"/>
    <x v="2"/>
    <x v="1"/>
    <x v="387"/>
    <x v="5"/>
    <x v="18"/>
    <x v="36"/>
    <n v="33.619999999999997"/>
    <n v="8.1999999999999993"/>
  </r>
  <r>
    <x v="2"/>
    <x v="5"/>
    <x v="1"/>
    <x v="387"/>
    <x v="5"/>
    <x v="17"/>
    <x v="165"/>
    <n v="1646.77"/>
    <n v="878.8"/>
  </r>
  <r>
    <x v="0"/>
    <x v="1"/>
    <x v="1"/>
    <x v="387"/>
    <x v="4"/>
    <x v="40"/>
    <x v="69"/>
    <n v="65802.720000000001"/>
    <n v="9986.5"/>
  </r>
  <r>
    <x v="2"/>
    <x v="2"/>
    <x v="1"/>
    <x v="387"/>
    <x v="5"/>
    <x v="25"/>
    <x v="44"/>
    <n v="2441.7399999999998"/>
    <n v="159.30000000000001"/>
  </r>
  <r>
    <x v="1"/>
    <x v="5"/>
    <x v="1"/>
    <x v="387"/>
    <x v="5"/>
    <x v="25"/>
    <x v="44"/>
    <n v="1146.0899999999999"/>
    <n v="80.8"/>
  </r>
  <r>
    <x v="1"/>
    <x v="1"/>
    <x v="1"/>
    <x v="387"/>
    <x v="2"/>
    <x v="26"/>
    <x v="46"/>
    <n v="357362.59"/>
    <n v="24696.2"/>
  </r>
  <r>
    <x v="1"/>
    <x v="9"/>
    <x v="1"/>
    <x v="387"/>
    <x v="2"/>
    <x v="26"/>
    <x v="46"/>
    <n v="501724.46"/>
    <n v="41745.800000000003"/>
  </r>
  <r>
    <x v="0"/>
    <x v="8"/>
    <x v="1"/>
    <x v="387"/>
    <x v="5"/>
    <x v="17"/>
    <x v="159"/>
    <n v="21.83"/>
    <n v="11.8"/>
  </r>
  <r>
    <x v="1"/>
    <x v="7"/>
    <x v="1"/>
    <x v="387"/>
    <x v="4"/>
    <x v="72"/>
    <x v="164"/>
    <n v="3.91"/>
    <n v="1.9"/>
  </r>
  <r>
    <x v="2"/>
    <x v="0"/>
    <x v="1"/>
    <x v="448"/>
    <x v="5"/>
    <x v="17"/>
    <x v="89"/>
    <n v="0.52"/>
    <n v="52"/>
  </r>
  <r>
    <x v="1"/>
    <x v="2"/>
    <x v="1"/>
    <x v="360"/>
    <x v="2"/>
    <x v="45"/>
    <x v="82"/>
    <n v="82.4"/>
    <n v="8.3000000000000007"/>
  </r>
  <r>
    <x v="1"/>
    <x v="10"/>
    <x v="1"/>
    <x v="374"/>
    <x v="2"/>
    <x v="3"/>
    <x v="5"/>
    <n v="49.71"/>
    <n v="162.6"/>
  </r>
  <r>
    <x v="1"/>
    <x v="10"/>
    <x v="1"/>
    <x v="374"/>
    <x v="2"/>
    <x v="3"/>
    <x v="5"/>
    <n v="47.64"/>
    <n v="101.6"/>
  </r>
  <r>
    <x v="2"/>
    <x v="0"/>
    <x v="1"/>
    <x v="427"/>
    <x v="4"/>
    <x v="10"/>
    <x v="21"/>
    <n v="40.67"/>
    <n v="4.4000000000000004"/>
  </r>
  <r>
    <x v="1"/>
    <x v="5"/>
    <x v="1"/>
    <x v="356"/>
    <x v="4"/>
    <x v="12"/>
    <x v="37"/>
    <n v="237"/>
    <n v="158"/>
  </r>
  <r>
    <x v="2"/>
    <x v="5"/>
    <x v="1"/>
    <x v="356"/>
    <x v="5"/>
    <x v="24"/>
    <x v="62"/>
    <n v="631.72"/>
    <n v="458"/>
  </r>
  <r>
    <x v="0"/>
    <x v="5"/>
    <x v="1"/>
    <x v="356"/>
    <x v="5"/>
    <x v="24"/>
    <x v="62"/>
    <n v="386.41"/>
    <n v="241.5"/>
  </r>
  <r>
    <x v="2"/>
    <x v="7"/>
    <x v="1"/>
    <x v="356"/>
    <x v="4"/>
    <x v="51"/>
    <x v="95"/>
    <n v="289948.34000000003"/>
    <n v="186838"/>
  </r>
  <r>
    <x v="1"/>
    <x v="2"/>
    <x v="1"/>
    <x v="365"/>
    <x v="5"/>
    <x v="18"/>
    <x v="36"/>
    <n v="13428.39"/>
    <n v="2742.07"/>
  </r>
  <r>
    <x v="2"/>
    <x v="9"/>
    <x v="1"/>
    <x v="365"/>
    <x v="5"/>
    <x v="25"/>
    <x v="44"/>
    <n v="1490.27"/>
    <n v="68.48"/>
  </r>
  <r>
    <x v="1"/>
    <x v="4"/>
    <x v="1"/>
    <x v="365"/>
    <x v="2"/>
    <x v="34"/>
    <x v="102"/>
    <n v="117.48"/>
    <n v="16.05"/>
  </r>
  <r>
    <x v="2"/>
    <x v="9"/>
    <x v="1"/>
    <x v="365"/>
    <x v="4"/>
    <x v="10"/>
    <x v="21"/>
    <n v="722.48"/>
    <n v="121.86"/>
  </r>
  <r>
    <x v="2"/>
    <x v="4"/>
    <x v="1"/>
    <x v="365"/>
    <x v="4"/>
    <x v="55"/>
    <x v="115"/>
    <n v="884.07"/>
    <n v="282.63"/>
  </r>
  <r>
    <x v="1"/>
    <x v="0"/>
    <x v="1"/>
    <x v="349"/>
    <x v="5"/>
    <x v="17"/>
    <x v="88"/>
    <n v="51.68"/>
    <n v="34"/>
  </r>
  <r>
    <x v="0"/>
    <x v="4"/>
    <x v="1"/>
    <x v="349"/>
    <x v="4"/>
    <x v="12"/>
    <x v="210"/>
    <n v="14066.34"/>
    <n v="9632.94"/>
  </r>
  <r>
    <x v="0"/>
    <x v="11"/>
    <x v="1"/>
    <x v="349"/>
    <x v="2"/>
    <x v="26"/>
    <x v="46"/>
    <n v="47368.99"/>
    <n v="1934.92"/>
  </r>
  <r>
    <x v="2"/>
    <x v="6"/>
    <x v="1"/>
    <x v="387"/>
    <x v="4"/>
    <x v="12"/>
    <x v="81"/>
    <n v="592.77"/>
    <n v="376"/>
  </r>
  <r>
    <x v="0"/>
    <x v="9"/>
    <x v="1"/>
    <x v="387"/>
    <x v="4"/>
    <x v="12"/>
    <x v="81"/>
    <n v="18837.93"/>
    <n v="9127.2999999999993"/>
  </r>
  <r>
    <x v="0"/>
    <x v="9"/>
    <x v="1"/>
    <x v="387"/>
    <x v="4"/>
    <x v="12"/>
    <x v="81"/>
    <n v="13898.19"/>
    <n v="8939.9"/>
  </r>
  <r>
    <x v="0"/>
    <x v="2"/>
    <x v="1"/>
    <x v="387"/>
    <x v="4"/>
    <x v="12"/>
    <x v="81"/>
    <n v="373.75"/>
    <n v="294"/>
  </r>
  <r>
    <x v="1"/>
    <x v="10"/>
    <x v="1"/>
    <x v="387"/>
    <x v="2"/>
    <x v="15"/>
    <x v="33"/>
    <n v="31094.77"/>
    <n v="1934.3"/>
  </r>
  <r>
    <x v="1"/>
    <x v="3"/>
    <x v="1"/>
    <x v="387"/>
    <x v="4"/>
    <x v="40"/>
    <x v="69"/>
    <n v="190578.36"/>
    <n v="23715.1"/>
  </r>
  <r>
    <x v="2"/>
    <x v="7"/>
    <x v="1"/>
    <x v="387"/>
    <x v="4"/>
    <x v="40"/>
    <x v="69"/>
    <n v="15894.02"/>
    <n v="5473.3"/>
  </r>
  <r>
    <x v="2"/>
    <x v="7"/>
    <x v="1"/>
    <x v="387"/>
    <x v="4"/>
    <x v="40"/>
    <x v="69"/>
    <n v="5.36"/>
    <n v="3.1"/>
  </r>
  <r>
    <x v="1"/>
    <x v="2"/>
    <x v="1"/>
    <x v="387"/>
    <x v="5"/>
    <x v="25"/>
    <x v="44"/>
    <n v="102.83"/>
    <n v="7.3"/>
  </r>
  <r>
    <x v="2"/>
    <x v="3"/>
    <x v="1"/>
    <x v="427"/>
    <x v="2"/>
    <x v="34"/>
    <x v="55"/>
    <n v="20.94"/>
    <n v="3"/>
  </r>
  <r>
    <x v="0"/>
    <x v="8"/>
    <x v="1"/>
    <x v="427"/>
    <x v="5"/>
    <x v="25"/>
    <x v="44"/>
    <n v="480.09"/>
    <n v="37.1"/>
  </r>
  <r>
    <x v="0"/>
    <x v="2"/>
    <x v="1"/>
    <x v="427"/>
    <x v="4"/>
    <x v="35"/>
    <x v="57"/>
    <n v="77.48"/>
    <n v="19"/>
  </r>
  <r>
    <x v="2"/>
    <x v="5"/>
    <x v="1"/>
    <x v="356"/>
    <x v="4"/>
    <x v="51"/>
    <x v="95"/>
    <n v="172687"/>
    <n v="133372.5"/>
  </r>
  <r>
    <x v="2"/>
    <x v="1"/>
    <x v="1"/>
    <x v="365"/>
    <x v="4"/>
    <x v="65"/>
    <x v="147"/>
    <n v="2299.46"/>
    <n v="1422.07"/>
  </r>
  <r>
    <x v="1"/>
    <x v="11"/>
    <x v="1"/>
    <x v="365"/>
    <x v="4"/>
    <x v="51"/>
    <x v="95"/>
    <n v="423.98"/>
    <n v="112.55"/>
  </r>
  <r>
    <x v="1"/>
    <x v="10"/>
    <x v="1"/>
    <x v="365"/>
    <x v="5"/>
    <x v="25"/>
    <x v="44"/>
    <n v="10527.22"/>
    <n v="777.82"/>
  </r>
  <r>
    <x v="1"/>
    <x v="8"/>
    <x v="1"/>
    <x v="349"/>
    <x v="5"/>
    <x v="17"/>
    <x v="153"/>
    <n v="423.88"/>
    <n v="125.9"/>
  </r>
  <r>
    <x v="1"/>
    <x v="7"/>
    <x v="1"/>
    <x v="349"/>
    <x v="4"/>
    <x v="65"/>
    <x v="147"/>
    <n v="5.94"/>
    <n v="29.7"/>
  </r>
  <r>
    <x v="1"/>
    <x v="11"/>
    <x v="1"/>
    <x v="349"/>
    <x v="4"/>
    <x v="65"/>
    <x v="147"/>
    <n v="3017.42"/>
    <n v="849.4"/>
  </r>
  <r>
    <x v="2"/>
    <x v="2"/>
    <x v="1"/>
    <x v="349"/>
    <x v="4"/>
    <x v="40"/>
    <x v="69"/>
    <n v="18749.990000000002"/>
    <n v="6488.7"/>
  </r>
  <r>
    <x v="2"/>
    <x v="6"/>
    <x v="1"/>
    <x v="349"/>
    <x v="2"/>
    <x v="26"/>
    <x v="46"/>
    <n v="26880.07"/>
    <n v="2051.5"/>
  </r>
  <r>
    <x v="2"/>
    <x v="7"/>
    <x v="1"/>
    <x v="349"/>
    <x v="5"/>
    <x v="14"/>
    <x v="208"/>
    <n v="22.4"/>
    <n v="28"/>
  </r>
  <r>
    <x v="1"/>
    <x v="4"/>
    <x v="1"/>
    <x v="387"/>
    <x v="5"/>
    <x v="18"/>
    <x v="36"/>
    <n v="32482.35"/>
    <n v="5303"/>
  </r>
  <r>
    <x v="0"/>
    <x v="4"/>
    <x v="1"/>
    <x v="387"/>
    <x v="5"/>
    <x v="18"/>
    <x v="36"/>
    <n v="23619.1"/>
    <n v="3077.8"/>
  </r>
  <r>
    <x v="0"/>
    <x v="11"/>
    <x v="1"/>
    <x v="387"/>
    <x v="2"/>
    <x v="15"/>
    <x v="33"/>
    <n v="3411.07"/>
    <n v="117.1"/>
  </r>
  <r>
    <x v="0"/>
    <x v="6"/>
    <x v="1"/>
    <x v="387"/>
    <x v="2"/>
    <x v="15"/>
    <x v="33"/>
    <n v="10186.459999999999"/>
    <n v="559.70000000000005"/>
  </r>
  <r>
    <x v="0"/>
    <x v="2"/>
    <x v="1"/>
    <x v="387"/>
    <x v="5"/>
    <x v="24"/>
    <x v="62"/>
    <n v="11.28"/>
    <n v="3"/>
  </r>
  <r>
    <x v="0"/>
    <x v="11"/>
    <x v="1"/>
    <x v="387"/>
    <x v="5"/>
    <x v="25"/>
    <x v="44"/>
    <n v="4359.95"/>
    <n v="176.3"/>
  </r>
  <r>
    <x v="0"/>
    <x v="9"/>
    <x v="1"/>
    <x v="387"/>
    <x v="5"/>
    <x v="25"/>
    <x v="44"/>
    <n v="4.38"/>
    <n v="0.9"/>
  </r>
  <r>
    <x v="0"/>
    <x v="11"/>
    <x v="1"/>
    <x v="387"/>
    <x v="4"/>
    <x v="35"/>
    <x v="57"/>
    <n v="17558.259999999998"/>
    <n v="3750.7"/>
  </r>
  <r>
    <x v="1"/>
    <x v="10"/>
    <x v="1"/>
    <x v="360"/>
    <x v="5"/>
    <x v="24"/>
    <x v="68"/>
    <n v="24.1"/>
    <n v="16.3"/>
  </r>
  <r>
    <x v="2"/>
    <x v="7"/>
    <x v="1"/>
    <x v="360"/>
    <x v="2"/>
    <x v="45"/>
    <x v="82"/>
    <n v="1436.24"/>
    <n v="212.3"/>
  </r>
  <r>
    <x v="1"/>
    <x v="6"/>
    <x v="1"/>
    <x v="449"/>
    <x v="2"/>
    <x v="15"/>
    <x v="33"/>
    <n v="378.35"/>
    <n v="13.9"/>
  </r>
  <r>
    <x v="1"/>
    <x v="11"/>
    <x v="1"/>
    <x v="398"/>
    <x v="5"/>
    <x v="24"/>
    <x v="68"/>
    <n v="36"/>
    <n v="12.5"/>
  </r>
  <r>
    <x v="2"/>
    <x v="6"/>
    <x v="1"/>
    <x v="414"/>
    <x v="4"/>
    <x v="12"/>
    <x v="81"/>
    <n v="2078.94"/>
    <n v="756.5"/>
  </r>
  <r>
    <x v="2"/>
    <x v="4"/>
    <x v="1"/>
    <x v="374"/>
    <x v="2"/>
    <x v="15"/>
    <x v="33"/>
    <n v="365.34"/>
    <n v="22.6"/>
  </r>
  <r>
    <x v="1"/>
    <x v="1"/>
    <x v="1"/>
    <x v="427"/>
    <x v="5"/>
    <x v="18"/>
    <x v="36"/>
    <n v="289.73"/>
    <n v="28.9"/>
  </r>
  <r>
    <x v="1"/>
    <x v="5"/>
    <x v="1"/>
    <x v="427"/>
    <x v="5"/>
    <x v="18"/>
    <x v="36"/>
    <n v="2677.58"/>
    <n v="223.7"/>
  </r>
  <r>
    <x v="2"/>
    <x v="2"/>
    <x v="1"/>
    <x v="427"/>
    <x v="2"/>
    <x v="34"/>
    <x v="73"/>
    <n v="25.34"/>
    <n v="4.4000000000000004"/>
  </r>
  <r>
    <x v="0"/>
    <x v="6"/>
    <x v="1"/>
    <x v="427"/>
    <x v="5"/>
    <x v="25"/>
    <x v="44"/>
    <n v="835.54"/>
    <n v="94.4"/>
  </r>
  <r>
    <x v="2"/>
    <x v="7"/>
    <x v="1"/>
    <x v="356"/>
    <x v="4"/>
    <x v="55"/>
    <x v="166"/>
    <n v="1084.2"/>
    <n v="572"/>
  </r>
  <r>
    <x v="2"/>
    <x v="9"/>
    <x v="1"/>
    <x v="365"/>
    <x v="4"/>
    <x v="51"/>
    <x v="95"/>
    <n v="27.28"/>
    <n v="8.85"/>
  </r>
  <r>
    <x v="1"/>
    <x v="9"/>
    <x v="1"/>
    <x v="365"/>
    <x v="2"/>
    <x v="26"/>
    <x v="46"/>
    <n v="9063.84"/>
    <n v="586.54999999999995"/>
  </r>
  <r>
    <x v="2"/>
    <x v="10"/>
    <x v="1"/>
    <x v="365"/>
    <x v="2"/>
    <x v="26"/>
    <x v="46"/>
    <n v="8893.06"/>
    <n v="544.05999999999995"/>
  </r>
  <r>
    <x v="1"/>
    <x v="5"/>
    <x v="1"/>
    <x v="349"/>
    <x v="4"/>
    <x v="40"/>
    <x v="69"/>
    <n v="195565.53"/>
    <n v="64764.81"/>
  </r>
  <r>
    <x v="1"/>
    <x v="5"/>
    <x v="1"/>
    <x v="349"/>
    <x v="4"/>
    <x v="40"/>
    <x v="69"/>
    <n v="58096.84"/>
    <n v="24129.1"/>
  </r>
  <r>
    <x v="1"/>
    <x v="11"/>
    <x v="1"/>
    <x v="349"/>
    <x v="4"/>
    <x v="40"/>
    <x v="69"/>
    <n v="2.7"/>
    <n v="2.7"/>
  </r>
  <r>
    <x v="1"/>
    <x v="10"/>
    <x v="1"/>
    <x v="349"/>
    <x v="2"/>
    <x v="71"/>
    <x v="158"/>
    <n v="57.25"/>
    <n v="36.5"/>
  </r>
  <r>
    <x v="1"/>
    <x v="10"/>
    <x v="1"/>
    <x v="349"/>
    <x v="5"/>
    <x v="14"/>
    <x v="208"/>
    <n v="6.8"/>
    <n v="8.5"/>
  </r>
  <r>
    <x v="2"/>
    <x v="7"/>
    <x v="1"/>
    <x v="349"/>
    <x v="5"/>
    <x v="17"/>
    <x v="159"/>
    <n v="10.73"/>
    <n v="5.5"/>
  </r>
  <r>
    <x v="1"/>
    <x v="10"/>
    <x v="1"/>
    <x v="387"/>
    <x v="2"/>
    <x v="26"/>
    <x v="46"/>
    <n v="254949.82"/>
    <n v="14957.6"/>
  </r>
  <r>
    <x v="2"/>
    <x v="11"/>
    <x v="1"/>
    <x v="387"/>
    <x v="5"/>
    <x v="17"/>
    <x v="107"/>
    <n v="23.1"/>
    <n v="11"/>
  </r>
  <r>
    <x v="1"/>
    <x v="0"/>
    <x v="1"/>
    <x v="387"/>
    <x v="4"/>
    <x v="55"/>
    <x v="115"/>
    <n v="1151.3599999999999"/>
    <n v="292"/>
  </r>
  <r>
    <x v="2"/>
    <x v="7"/>
    <x v="1"/>
    <x v="360"/>
    <x v="5"/>
    <x v="24"/>
    <x v="68"/>
    <n v="18.2"/>
    <n v="13"/>
  </r>
  <r>
    <x v="1"/>
    <x v="1"/>
    <x v="1"/>
    <x v="398"/>
    <x v="5"/>
    <x v="17"/>
    <x v="35"/>
    <n v="4.29"/>
    <n v="11"/>
  </r>
  <r>
    <x v="2"/>
    <x v="5"/>
    <x v="1"/>
    <x v="414"/>
    <x v="4"/>
    <x v="65"/>
    <x v="147"/>
    <n v="279"/>
    <n v="186"/>
  </r>
  <r>
    <x v="1"/>
    <x v="5"/>
    <x v="1"/>
    <x v="427"/>
    <x v="5"/>
    <x v="70"/>
    <x v="157"/>
    <n v="421.95"/>
    <n v="377.4"/>
  </r>
  <r>
    <x v="0"/>
    <x v="1"/>
    <x v="1"/>
    <x v="356"/>
    <x v="8"/>
    <x v="22"/>
    <x v="41"/>
    <n v="108"/>
    <n v="18"/>
  </r>
  <r>
    <x v="0"/>
    <x v="8"/>
    <x v="1"/>
    <x v="356"/>
    <x v="2"/>
    <x v="34"/>
    <x v="73"/>
    <n v="58.3"/>
    <n v="19"/>
  </r>
  <r>
    <x v="1"/>
    <x v="10"/>
    <x v="1"/>
    <x v="356"/>
    <x v="2"/>
    <x v="52"/>
    <x v="97"/>
    <n v="869.91"/>
    <n v="333.5"/>
  </r>
  <r>
    <x v="2"/>
    <x v="6"/>
    <x v="1"/>
    <x v="356"/>
    <x v="4"/>
    <x v="55"/>
    <x v="115"/>
    <n v="21300.5"/>
    <n v="8347"/>
  </r>
  <r>
    <x v="2"/>
    <x v="1"/>
    <x v="1"/>
    <x v="356"/>
    <x v="4"/>
    <x v="35"/>
    <x v="57"/>
    <n v="2330.52"/>
    <n v="1129.5"/>
  </r>
  <r>
    <x v="1"/>
    <x v="3"/>
    <x v="1"/>
    <x v="365"/>
    <x v="4"/>
    <x v="12"/>
    <x v="37"/>
    <n v="15.58"/>
    <n v="7.65"/>
  </r>
  <r>
    <x v="1"/>
    <x v="10"/>
    <x v="1"/>
    <x v="365"/>
    <x v="4"/>
    <x v="51"/>
    <x v="95"/>
    <n v="138.88999999999999"/>
    <n v="24.25"/>
  </r>
  <r>
    <x v="2"/>
    <x v="1"/>
    <x v="1"/>
    <x v="365"/>
    <x v="5"/>
    <x v="25"/>
    <x v="44"/>
    <n v="5573.89"/>
    <n v="411.68"/>
  </r>
  <r>
    <x v="0"/>
    <x v="9"/>
    <x v="1"/>
    <x v="365"/>
    <x v="5"/>
    <x v="25"/>
    <x v="44"/>
    <n v="1226.93"/>
    <n v="75.5"/>
  </r>
  <r>
    <x v="2"/>
    <x v="9"/>
    <x v="1"/>
    <x v="365"/>
    <x v="2"/>
    <x v="26"/>
    <x v="46"/>
    <n v="41991.64"/>
    <n v="2407.4499999999998"/>
  </r>
  <r>
    <x v="0"/>
    <x v="6"/>
    <x v="1"/>
    <x v="365"/>
    <x v="4"/>
    <x v="10"/>
    <x v="21"/>
    <n v="17.420000000000002"/>
    <n v="3.84"/>
  </r>
  <r>
    <x v="1"/>
    <x v="2"/>
    <x v="1"/>
    <x v="365"/>
    <x v="4"/>
    <x v="55"/>
    <x v="115"/>
    <n v="1930.34"/>
    <n v="503.85"/>
  </r>
  <r>
    <x v="0"/>
    <x v="1"/>
    <x v="1"/>
    <x v="365"/>
    <x v="5"/>
    <x v="17"/>
    <x v="35"/>
    <n v="2865.88"/>
    <n v="884.65"/>
  </r>
  <r>
    <x v="1"/>
    <x v="9"/>
    <x v="1"/>
    <x v="349"/>
    <x v="4"/>
    <x v="51"/>
    <x v="95"/>
    <n v="13906.1"/>
    <n v="5295.7"/>
  </r>
  <r>
    <x v="0"/>
    <x v="4"/>
    <x v="1"/>
    <x v="349"/>
    <x v="4"/>
    <x v="51"/>
    <x v="95"/>
    <n v="136041.85999999999"/>
    <n v="76155.649999999994"/>
  </r>
  <r>
    <x v="1"/>
    <x v="11"/>
    <x v="1"/>
    <x v="349"/>
    <x v="5"/>
    <x v="25"/>
    <x v="44"/>
    <n v="7686.37"/>
    <n v="490.4"/>
  </r>
  <r>
    <x v="1"/>
    <x v="9"/>
    <x v="1"/>
    <x v="349"/>
    <x v="4"/>
    <x v="55"/>
    <x v="166"/>
    <n v="14287.6"/>
    <n v="3484.9"/>
  </r>
  <r>
    <x v="0"/>
    <x v="7"/>
    <x v="1"/>
    <x v="349"/>
    <x v="2"/>
    <x v="26"/>
    <x v="46"/>
    <n v="69795.39"/>
    <n v="3402.4"/>
  </r>
  <r>
    <x v="0"/>
    <x v="7"/>
    <x v="1"/>
    <x v="349"/>
    <x v="2"/>
    <x v="26"/>
    <x v="46"/>
    <n v="44264.77"/>
    <n v="2482.6999999999998"/>
  </r>
  <r>
    <x v="1"/>
    <x v="10"/>
    <x v="1"/>
    <x v="349"/>
    <x v="5"/>
    <x v="17"/>
    <x v="107"/>
    <n v="60"/>
    <n v="48"/>
  </r>
  <r>
    <x v="0"/>
    <x v="6"/>
    <x v="1"/>
    <x v="349"/>
    <x v="5"/>
    <x v="17"/>
    <x v="107"/>
    <n v="1216.5"/>
    <n v="558.79999999999995"/>
  </r>
  <r>
    <x v="0"/>
    <x v="0"/>
    <x v="1"/>
    <x v="349"/>
    <x v="5"/>
    <x v="17"/>
    <x v="107"/>
    <n v="197.36"/>
    <n v="112.6"/>
  </r>
  <r>
    <x v="0"/>
    <x v="1"/>
    <x v="1"/>
    <x v="349"/>
    <x v="5"/>
    <x v="17"/>
    <x v="107"/>
    <n v="48.3"/>
    <n v="21"/>
  </r>
  <r>
    <x v="2"/>
    <x v="5"/>
    <x v="1"/>
    <x v="349"/>
    <x v="5"/>
    <x v="17"/>
    <x v="107"/>
    <n v="872.75"/>
    <n v="614.5"/>
  </r>
  <r>
    <x v="0"/>
    <x v="2"/>
    <x v="1"/>
    <x v="349"/>
    <x v="4"/>
    <x v="36"/>
    <x v="58"/>
    <n v="33567.379999999997"/>
    <n v="5385.64"/>
  </r>
  <r>
    <x v="0"/>
    <x v="8"/>
    <x v="1"/>
    <x v="387"/>
    <x v="5"/>
    <x v="18"/>
    <x v="36"/>
    <n v="38561.64"/>
    <n v="6758.8"/>
  </r>
  <r>
    <x v="2"/>
    <x v="11"/>
    <x v="1"/>
    <x v="387"/>
    <x v="4"/>
    <x v="12"/>
    <x v="37"/>
    <n v="367.3"/>
    <n v="96.6"/>
  </r>
  <r>
    <x v="1"/>
    <x v="8"/>
    <x v="1"/>
    <x v="387"/>
    <x v="2"/>
    <x v="50"/>
    <x v="94"/>
    <n v="1924.58"/>
    <n v="356.9"/>
  </r>
  <r>
    <x v="2"/>
    <x v="1"/>
    <x v="1"/>
    <x v="387"/>
    <x v="5"/>
    <x v="17"/>
    <x v="35"/>
    <n v="56.62"/>
    <n v="17.100000000000001"/>
  </r>
  <r>
    <x v="0"/>
    <x v="9"/>
    <x v="1"/>
    <x v="387"/>
    <x v="5"/>
    <x v="17"/>
    <x v="114"/>
    <n v="422.62"/>
    <n v="138.5"/>
  </r>
  <r>
    <x v="0"/>
    <x v="9"/>
    <x v="1"/>
    <x v="387"/>
    <x v="4"/>
    <x v="35"/>
    <x v="57"/>
    <n v="39673.129999999997"/>
    <n v="9283.4"/>
  </r>
  <r>
    <x v="1"/>
    <x v="3"/>
    <x v="1"/>
    <x v="387"/>
    <x v="4"/>
    <x v="72"/>
    <x v="164"/>
    <n v="4.01"/>
    <n v="0.8"/>
  </r>
  <r>
    <x v="0"/>
    <x v="11"/>
    <x v="1"/>
    <x v="427"/>
    <x v="5"/>
    <x v="70"/>
    <x v="157"/>
    <n v="593.01"/>
    <n v="260.8"/>
  </r>
  <r>
    <x v="0"/>
    <x v="6"/>
    <x v="1"/>
    <x v="427"/>
    <x v="5"/>
    <x v="70"/>
    <x v="157"/>
    <n v="8.0399999999999991"/>
    <n v="6"/>
  </r>
  <r>
    <x v="2"/>
    <x v="5"/>
    <x v="1"/>
    <x v="427"/>
    <x v="5"/>
    <x v="70"/>
    <x v="157"/>
    <n v="1025.3"/>
    <n v="696"/>
  </r>
  <r>
    <x v="1"/>
    <x v="4"/>
    <x v="1"/>
    <x v="356"/>
    <x v="4"/>
    <x v="12"/>
    <x v="81"/>
    <n v="20.399999999999999"/>
    <n v="8"/>
  </r>
  <r>
    <x v="1"/>
    <x v="7"/>
    <x v="1"/>
    <x v="356"/>
    <x v="5"/>
    <x v="49"/>
    <x v="90"/>
    <n v="65.45"/>
    <n v="3.5"/>
  </r>
  <r>
    <x v="2"/>
    <x v="11"/>
    <x v="1"/>
    <x v="356"/>
    <x v="5"/>
    <x v="49"/>
    <x v="90"/>
    <n v="2528.6"/>
    <n v="130.19999999999999"/>
  </r>
  <r>
    <x v="0"/>
    <x v="7"/>
    <x v="1"/>
    <x v="356"/>
    <x v="5"/>
    <x v="49"/>
    <x v="90"/>
    <n v="220"/>
    <n v="20"/>
  </r>
  <r>
    <x v="2"/>
    <x v="2"/>
    <x v="1"/>
    <x v="356"/>
    <x v="5"/>
    <x v="70"/>
    <x v="157"/>
    <n v="37.450000000000003"/>
    <n v="35"/>
  </r>
  <r>
    <x v="1"/>
    <x v="5"/>
    <x v="1"/>
    <x v="356"/>
    <x v="2"/>
    <x v="26"/>
    <x v="46"/>
    <n v="8490.85"/>
    <n v="778.4"/>
  </r>
  <r>
    <x v="0"/>
    <x v="9"/>
    <x v="1"/>
    <x v="365"/>
    <x v="4"/>
    <x v="51"/>
    <x v="95"/>
    <n v="67.67"/>
    <n v="13.65"/>
  </r>
  <r>
    <x v="1"/>
    <x v="6"/>
    <x v="1"/>
    <x v="365"/>
    <x v="5"/>
    <x v="25"/>
    <x v="44"/>
    <n v="3086.11"/>
    <n v="269.44"/>
  </r>
  <r>
    <x v="0"/>
    <x v="11"/>
    <x v="1"/>
    <x v="349"/>
    <x v="4"/>
    <x v="65"/>
    <x v="147"/>
    <n v="3201.51"/>
    <n v="2545.1"/>
  </r>
  <r>
    <x v="1"/>
    <x v="8"/>
    <x v="1"/>
    <x v="349"/>
    <x v="4"/>
    <x v="40"/>
    <x v="69"/>
    <n v="26.9"/>
    <n v="50.2"/>
  </r>
  <r>
    <x v="1"/>
    <x v="2"/>
    <x v="1"/>
    <x v="349"/>
    <x v="4"/>
    <x v="51"/>
    <x v="95"/>
    <n v="11922.61"/>
    <n v="5901.36"/>
  </r>
  <r>
    <x v="1"/>
    <x v="2"/>
    <x v="1"/>
    <x v="349"/>
    <x v="4"/>
    <x v="51"/>
    <x v="95"/>
    <n v="4130.24"/>
    <n v="1397.37"/>
  </r>
  <r>
    <x v="1"/>
    <x v="10"/>
    <x v="1"/>
    <x v="349"/>
    <x v="4"/>
    <x v="55"/>
    <x v="166"/>
    <n v="2.8"/>
    <n v="3.5"/>
  </r>
  <r>
    <x v="0"/>
    <x v="10"/>
    <x v="1"/>
    <x v="349"/>
    <x v="2"/>
    <x v="26"/>
    <x v="46"/>
    <n v="32588.79"/>
    <n v="1395.32"/>
  </r>
  <r>
    <x v="1"/>
    <x v="7"/>
    <x v="1"/>
    <x v="349"/>
    <x v="4"/>
    <x v="35"/>
    <x v="57"/>
    <n v="3324.38"/>
    <n v="1392.3"/>
  </r>
  <r>
    <x v="2"/>
    <x v="8"/>
    <x v="1"/>
    <x v="349"/>
    <x v="2"/>
    <x v="71"/>
    <x v="158"/>
    <n v="1253.5899999999999"/>
    <n v="490.8"/>
  </r>
  <r>
    <x v="2"/>
    <x v="3"/>
    <x v="1"/>
    <x v="349"/>
    <x v="5"/>
    <x v="17"/>
    <x v="154"/>
    <n v="20.48"/>
    <n v="10.5"/>
  </r>
  <r>
    <x v="1"/>
    <x v="0"/>
    <x v="1"/>
    <x v="387"/>
    <x v="5"/>
    <x v="18"/>
    <x v="36"/>
    <n v="52204.23"/>
    <n v="9861.7999999999993"/>
  </r>
  <r>
    <x v="2"/>
    <x v="11"/>
    <x v="1"/>
    <x v="387"/>
    <x v="8"/>
    <x v="22"/>
    <x v="41"/>
    <n v="2269.94"/>
    <n v="178.4"/>
  </r>
  <r>
    <x v="1"/>
    <x v="11"/>
    <x v="1"/>
    <x v="387"/>
    <x v="4"/>
    <x v="65"/>
    <x v="147"/>
    <n v="75.400000000000006"/>
    <n v="35.6"/>
  </r>
  <r>
    <x v="0"/>
    <x v="9"/>
    <x v="1"/>
    <x v="387"/>
    <x v="2"/>
    <x v="26"/>
    <x v="46"/>
    <n v="769299.57"/>
    <n v="65422.8"/>
  </r>
  <r>
    <x v="2"/>
    <x v="11"/>
    <x v="1"/>
    <x v="387"/>
    <x v="2"/>
    <x v="26"/>
    <x v="46"/>
    <n v="5.4"/>
    <n v="1.8"/>
  </r>
  <r>
    <x v="1"/>
    <x v="11"/>
    <x v="1"/>
    <x v="387"/>
    <x v="9"/>
    <x v="32"/>
    <x v="357"/>
    <n v="54.21"/>
    <n v="22.4"/>
  </r>
  <r>
    <x v="2"/>
    <x v="4"/>
    <x v="1"/>
    <x v="387"/>
    <x v="5"/>
    <x v="17"/>
    <x v="35"/>
    <n v="1028.94"/>
    <n v="358.4"/>
  </r>
  <r>
    <x v="2"/>
    <x v="4"/>
    <x v="1"/>
    <x v="387"/>
    <x v="5"/>
    <x v="17"/>
    <x v="159"/>
    <n v="634.57000000000005"/>
    <n v="551.79999999999995"/>
  </r>
  <r>
    <x v="1"/>
    <x v="1"/>
    <x v="1"/>
    <x v="360"/>
    <x v="2"/>
    <x v="15"/>
    <x v="33"/>
    <n v="117.8"/>
    <n v="6.2"/>
  </r>
  <r>
    <x v="1"/>
    <x v="9"/>
    <x v="1"/>
    <x v="449"/>
    <x v="4"/>
    <x v="55"/>
    <x v="115"/>
    <n v="443.83"/>
    <n v="96.8"/>
  </r>
  <r>
    <x v="1"/>
    <x v="4"/>
    <x v="1"/>
    <x v="398"/>
    <x v="4"/>
    <x v="12"/>
    <x v="81"/>
    <n v="6.88"/>
    <n v="8"/>
  </r>
  <r>
    <x v="1"/>
    <x v="1"/>
    <x v="1"/>
    <x v="374"/>
    <x v="5"/>
    <x v="17"/>
    <x v="107"/>
    <n v="422.87"/>
    <n v="77.099999999999994"/>
  </r>
  <r>
    <x v="2"/>
    <x v="10"/>
    <x v="1"/>
    <x v="374"/>
    <x v="5"/>
    <x v="17"/>
    <x v="107"/>
    <n v="525.71"/>
    <n v="96.4"/>
  </r>
  <r>
    <x v="0"/>
    <x v="5"/>
    <x v="1"/>
    <x v="427"/>
    <x v="4"/>
    <x v="35"/>
    <x v="57"/>
    <n v="115.97"/>
    <n v="105.2"/>
  </r>
  <r>
    <x v="2"/>
    <x v="11"/>
    <x v="1"/>
    <x v="356"/>
    <x v="4"/>
    <x v="12"/>
    <x v="81"/>
    <n v="45"/>
    <n v="30"/>
  </r>
  <r>
    <x v="0"/>
    <x v="1"/>
    <x v="1"/>
    <x v="356"/>
    <x v="4"/>
    <x v="12"/>
    <x v="81"/>
    <n v="62.25"/>
    <n v="25.5"/>
  </r>
  <r>
    <x v="2"/>
    <x v="4"/>
    <x v="1"/>
    <x v="356"/>
    <x v="4"/>
    <x v="40"/>
    <x v="69"/>
    <n v="23.66"/>
    <n v="13"/>
  </r>
  <r>
    <x v="2"/>
    <x v="9"/>
    <x v="1"/>
    <x v="356"/>
    <x v="2"/>
    <x v="26"/>
    <x v="46"/>
    <n v="47.52"/>
    <n v="3"/>
  </r>
  <r>
    <x v="1"/>
    <x v="8"/>
    <x v="1"/>
    <x v="356"/>
    <x v="2"/>
    <x v="26"/>
    <x v="46"/>
    <n v="211.95"/>
    <n v="15.7"/>
  </r>
  <r>
    <x v="2"/>
    <x v="8"/>
    <x v="1"/>
    <x v="365"/>
    <x v="5"/>
    <x v="18"/>
    <x v="36"/>
    <n v="4292.7299999999996"/>
    <n v="855.01"/>
  </r>
  <r>
    <x v="0"/>
    <x v="9"/>
    <x v="1"/>
    <x v="365"/>
    <x v="2"/>
    <x v="3"/>
    <x v="5"/>
    <n v="14.79"/>
    <n v="53.8"/>
  </r>
  <r>
    <x v="0"/>
    <x v="0"/>
    <x v="1"/>
    <x v="365"/>
    <x v="2"/>
    <x v="3"/>
    <x v="5"/>
    <n v="5.77"/>
    <n v="6.4"/>
  </r>
  <r>
    <x v="2"/>
    <x v="5"/>
    <x v="1"/>
    <x v="365"/>
    <x v="2"/>
    <x v="3"/>
    <x v="5"/>
    <n v="0.78"/>
    <n v="3.25"/>
  </r>
  <r>
    <x v="0"/>
    <x v="0"/>
    <x v="1"/>
    <x v="365"/>
    <x v="4"/>
    <x v="51"/>
    <x v="95"/>
    <n v="271.83999999999997"/>
    <n v="80.650000000000006"/>
  </r>
  <r>
    <x v="0"/>
    <x v="0"/>
    <x v="1"/>
    <x v="365"/>
    <x v="4"/>
    <x v="51"/>
    <x v="95"/>
    <n v="176.6"/>
    <n v="67.7"/>
  </r>
  <r>
    <x v="2"/>
    <x v="8"/>
    <x v="1"/>
    <x v="365"/>
    <x v="5"/>
    <x v="25"/>
    <x v="44"/>
    <n v="2026.73"/>
    <n v="284.13"/>
  </r>
  <r>
    <x v="0"/>
    <x v="9"/>
    <x v="1"/>
    <x v="349"/>
    <x v="4"/>
    <x v="65"/>
    <x v="147"/>
    <n v="3426.52"/>
    <n v="7055.8"/>
  </r>
  <r>
    <x v="0"/>
    <x v="2"/>
    <x v="1"/>
    <x v="349"/>
    <x v="4"/>
    <x v="65"/>
    <x v="147"/>
    <n v="4347.7700000000004"/>
    <n v="2558"/>
  </r>
  <r>
    <x v="1"/>
    <x v="10"/>
    <x v="1"/>
    <x v="349"/>
    <x v="4"/>
    <x v="40"/>
    <x v="69"/>
    <n v="20193.78"/>
    <n v="8254"/>
  </r>
  <r>
    <x v="1"/>
    <x v="10"/>
    <x v="1"/>
    <x v="349"/>
    <x v="4"/>
    <x v="51"/>
    <x v="95"/>
    <n v="11174.29"/>
    <n v="4506.7"/>
  </r>
  <r>
    <x v="1"/>
    <x v="7"/>
    <x v="1"/>
    <x v="349"/>
    <x v="4"/>
    <x v="12"/>
    <x v="206"/>
    <n v="5611.56"/>
    <n v="4772.3"/>
  </r>
  <r>
    <x v="0"/>
    <x v="10"/>
    <x v="1"/>
    <x v="349"/>
    <x v="4"/>
    <x v="36"/>
    <x v="58"/>
    <n v="41734.47"/>
    <n v="3659.5"/>
  </r>
  <r>
    <x v="2"/>
    <x v="9"/>
    <x v="1"/>
    <x v="387"/>
    <x v="4"/>
    <x v="65"/>
    <x v="147"/>
    <n v="3371.31"/>
    <n v="2717.1"/>
  </r>
  <r>
    <x v="1"/>
    <x v="8"/>
    <x v="1"/>
    <x v="387"/>
    <x v="4"/>
    <x v="65"/>
    <x v="147"/>
    <n v="4459.59"/>
    <n v="3058"/>
  </r>
  <r>
    <x v="0"/>
    <x v="0"/>
    <x v="1"/>
    <x v="387"/>
    <x v="2"/>
    <x v="50"/>
    <x v="94"/>
    <n v="0.94"/>
    <n v="0.6"/>
  </r>
  <r>
    <x v="1"/>
    <x v="5"/>
    <x v="1"/>
    <x v="387"/>
    <x v="4"/>
    <x v="51"/>
    <x v="95"/>
    <n v="0.9"/>
    <n v="1.8"/>
  </r>
  <r>
    <x v="0"/>
    <x v="0"/>
    <x v="1"/>
    <x v="387"/>
    <x v="5"/>
    <x v="17"/>
    <x v="159"/>
    <n v="6"/>
    <n v="4.8"/>
  </r>
  <r>
    <x v="2"/>
    <x v="0"/>
    <x v="1"/>
    <x v="387"/>
    <x v="4"/>
    <x v="36"/>
    <x v="58"/>
    <n v="77590.080000000002"/>
    <n v="10871.6"/>
  </r>
  <r>
    <x v="2"/>
    <x v="0"/>
    <x v="1"/>
    <x v="387"/>
    <x v="4"/>
    <x v="36"/>
    <x v="58"/>
    <n v="7.32"/>
    <n v="6.1"/>
  </r>
  <r>
    <x v="2"/>
    <x v="9"/>
    <x v="1"/>
    <x v="360"/>
    <x v="4"/>
    <x v="10"/>
    <x v="21"/>
    <n v="161.55000000000001"/>
    <n v="28.1"/>
  </r>
  <r>
    <x v="1"/>
    <x v="10"/>
    <x v="1"/>
    <x v="398"/>
    <x v="4"/>
    <x v="12"/>
    <x v="81"/>
    <n v="60.47"/>
    <n v="39.799999999999997"/>
  </r>
  <r>
    <x v="1"/>
    <x v="3"/>
    <x v="1"/>
    <x v="398"/>
    <x v="4"/>
    <x v="35"/>
    <x v="57"/>
    <n v="16"/>
    <n v="5"/>
  </r>
  <r>
    <x v="2"/>
    <x v="5"/>
    <x v="1"/>
    <x v="414"/>
    <x v="5"/>
    <x v="18"/>
    <x v="162"/>
    <n v="1058.4000000000001"/>
    <n v="252"/>
  </r>
  <r>
    <x v="0"/>
    <x v="0"/>
    <x v="1"/>
    <x v="374"/>
    <x v="5"/>
    <x v="17"/>
    <x v="107"/>
    <n v="350.8"/>
    <n v="72.400000000000006"/>
  </r>
  <r>
    <x v="1"/>
    <x v="7"/>
    <x v="1"/>
    <x v="374"/>
    <x v="4"/>
    <x v="35"/>
    <x v="57"/>
    <n v="10.36"/>
    <n v="10"/>
  </r>
  <r>
    <x v="0"/>
    <x v="5"/>
    <x v="1"/>
    <x v="427"/>
    <x v="4"/>
    <x v="12"/>
    <x v="81"/>
    <n v="39.75"/>
    <n v="37.700000000000003"/>
  </r>
  <r>
    <x v="0"/>
    <x v="2"/>
    <x v="1"/>
    <x v="356"/>
    <x v="5"/>
    <x v="24"/>
    <x v="43"/>
    <n v="8.0500000000000007"/>
    <n v="23"/>
  </r>
  <r>
    <x v="2"/>
    <x v="7"/>
    <x v="1"/>
    <x v="356"/>
    <x v="4"/>
    <x v="40"/>
    <x v="69"/>
    <n v="11550.25"/>
    <n v="5729"/>
  </r>
  <r>
    <x v="0"/>
    <x v="7"/>
    <x v="1"/>
    <x v="356"/>
    <x v="4"/>
    <x v="40"/>
    <x v="69"/>
    <n v="5402.65"/>
    <n v="1989.5"/>
  </r>
  <r>
    <x v="1"/>
    <x v="5"/>
    <x v="1"/>
    <x v="356"/>
    <x v="5"/>
    <x v="25"/>
    <x v="44"/>
    <n v="267.44"/>
    <n v="19"/>
  </r>
  <r>
    <x v="1"/>
    <x v="10"/>
    <x v="1"/>
    <x v="356"/>
    <x v="5"/>
    <x v="25"/>
    <x v="44"/>
    <n v="283.95999999999998"/>
    <n v="19"/>
  </r>
  <r>
    <x v="1"/>
    <x v="9"/>
    <x v="1"/>
    <x v="365"/>
    <x v="2"/>
    <x v="15"/>
    <x v="33"/>
    <n v="2293.59"/>
    <n v="73"/>
  </r>
  <r>
    <x v="1"/>
    <x v="5"/>
    <x v="1"/>
    <x v="365"/>
    <x v="4"/>
    <x v="40"/>
    <x v="69"/>
    <n v="19040.88"/>
    <n v="5340.38"/>
  </r>
  <r>
    <x v="2"/>
    <x v="5"/>
    <x v="1"/>
    <x v="365"/>
    <x v="5"/>
    <x v="25"/>
    <x v="44"/>
    <n v="1478.67"/>
    <n v="163.25"/>
  </r>
  <r>
    <x v="1"/>
    <x v="6"/>
    <x v="1"/>
    <x v="349"/>
    <x v="4"/>
    <x v="65"/>
    <x v="147"/>
    <n v="67.75"/>
    <n v="135.5"/>
  </r>
  <r>
    <x v="0"/>
    <x v="6"/>
    <x v="1"/>
    <x v="349"/>
    <x v="5"/>
    <x v="25"/>
    <x v="44"/>
    <n v="2931"/>
    <n v="236.1"/>
  </r>
  <r>
    <x v="2"/>
    <x v="3"/>
    <x v="1"/>
    <x v="349"/>
    <x v="4"/>
    <x v="36"/>
    <x v="58"/>
    <n v="32649.29"/>
    <n v="3866.1"/>
  </r>
  <r>
    <x v="2"/>
    <x v="6"/>
    <x v="1"/>
    <x v="387"/>
    <x v="5"/>
    <x v="17"/>
    <x v="153"/>
    <n v="1093.06"/>
    <n v="362.9"/>
  </r>
  <r>
    <x v="2"/>
    <x v="4"/>
    <x v="1"/>
    <x v="387"/>
    <x v="2"/>
    <x v="34"/>
    <x v="55"/>
    <n v="21485.119999999999"/>
    <n v="2581.3000000000002"/>
  </r>
  <r>
    <x v="0"/>
    <x v="11"/>
    <x v="1"/>
    <x v="387"/>
    <x v="4"/>
    <x v="51"/>
    <x v="95"/>
    <n v="22.27"/>
    <n v="3.2"/>
  </r>
  <r>
    <x v="2"/>
    <x v="7"/>
    <x v="1"/>
    <x v="387"/>
    <x v="2"/>
    <x v="26"/>
    <x v="46"/>
    <n v="90421.67"/>
    <n v="5839.8"/>
  </r>
  <r>
    <x v="1"/>
    <x v="5"/>
    <x v="1"/>
    <x v="387"/>
    <x v="5"/>
    <x v="17"/>
    <x v="35"/>
    <n v="5.85"/>
    <n v="11.7"/>
  </r>
  <r>
    <x v="1"/>
    <x v="5"/>
    <x v="1"/>
    <x v="387"/>
    <x v="5"/>
    <x v="17"/>
    <x v="35"/>
    <n v="80.63"/>
    <n v="55.4"/>
  </r>
  <r>
    <x v="1"/>
    <x v="4"/>
    <x v="1"/>
    <x v="387"/>
    <x v="4"/>
    <x v="36"/>
    <x v="58"/>
    <n v="80438.64"/>
    <n v="15694"/>
  </r>
  <r>
    <x v="2"/>
    <x v="4"/>
    <x v="1"/>
    <x v="398"/>
    <x v="4"/>
    <x v="12"/>
    <x v="81"/>
    <n v="272.86"/>
    <n v="152"/>
  </r>
  <r>
    <x v="1"/>
    <x v="2"/>
    <x v="1"/>
    <x v="374"/>
    <x v="4"/>
    <x v="35"/>
    <x v="57"/>
    <n v="36.75"/>
    <n v="20"/>
  </r>
  <r>
    <x v="0"/>
    <x v="10"/>
    <x v="1"/>
    <x v="427"/>
    <x v="5"/>
    <x v="18"/>
    <x v="36"/>
    <n v="704.26"/>
    <n v="58.6"/>
  </r>
  <r>
    <x v="0"/>
    <x v="9"/>
    <x v="1"/>
    <x v="427"/>
    <x v="2"/>
    <x v="45"/>
    <x v="82"/>
    <n v="38.479999999999997"/>
    <n v="2.6"/>
  </r>
  <r>
    <x v="2"/>
    <x v="11"/>
    <x v="1"/>
    <x v="356"/>
    <x v="2"/>
    <x v="50"/>
    <x v="113"/>
    <n v="483"/>
    <n v="483"/>
  </r>
  <r>
    <x v="1"/>
    <x v="6"/>
    <x v="1"/>
    <x v="356"/>
    <x v="5"/>
    <x v="70"/>
    <x v="157"/>
    <n v="10.01"/>
    <n v="6.5"/>
  </r>
  <r>
    <x v="1"/>
    <x v="5"/>
    <x v="1"/>
    <x v="356"/>
    <x v="2"/>
    <x v="45"/>
    <x v="82"/>
    <n v="1448.25"/>
    <n v="151.6"/>
  </r>
  <r>
    <x v="1"/>
    <x v="6"/>
    <x v="1"/>
    <x v="356"/>
    <x v="2"/>
    <x v="26"/>
    <x v="46"/>
    <n v="3104.45"/>
    <n v="305.8"/>
  </r>
  <r>
    <x v="0"/>
    <x v="7"/>
    <x v="1"/>
    <x v="356"/>
    <x v="4"/>
    <x v="36"/>
    <x v="58"/>
    <n v="4.18"/>
    <n v="1.2"/>
  </r>
  <r>
    <x v="2"/>
    <x v="2"/>
    <x v="1"/>
    <x v="365"/>
    <x v="5"/>
    <x v="17"/>
    <x v="107"/>
    <n v="1.89"/>
    <n v="1"/>
  </r>
  <r>
    <x v="2"/>
    <x v="6"/>
    <x v="1"/>
    <x v="349"/>
    <x v="2"/>
    <x v="34"/>
    <x v="73"/>
    <n v="633"/>
    <n v="74.5"/>
  </r>
  <r>
    <x v="0"/>
    <x v="7"/>
    <x v="1"/>
    <x v="349"/>
    <x v="4"/>
    <x v="55"/>
    <x v="166"/>
    <n v="214839.32"/>
    <n v="115369.2"/>
  </r>
  <r>
    <x v="0"/>
    <x v="6"/>
    <x v="1"/>
    <x v="349"/>
    <x v="4"/>
    <x v="12"/>
    <x v="206"/>
    <n v="11297.26"/>
    <n v="5926.7"/>
  </r>
  <r>
    <x v="0"/>
    <x v="0"/>
    <x v="1"/>
    <x v="349"/>
    <x v="4"/>
    <x v="12"/>
    <x v="206"/>
    <n v="3.5"/>
    <n v="35"/>
  </r>
  <r>
    <x v="1"/>
    <x v="1"/>
    <x v="1"/>
    <x v="349"/>
    <x v="4"/>
    <x v="35"/>
    <x v="57"/>
    <n v="4.5999999999999996"/>
    <n v="11.5"/>
  </r>
  <r>
    <x v="1"/>
    <x v="1"/>
    <x v="1"/>
    <x v="349"/>
    <x v="4"/>
    <x v="55"/>
    <x v="115"/>
    <n v="249761.83"/>
    <n v="84693.26"/>
  </r>
  <r>
    <x v="1"/>
    <x v="1"/>
    <x v="1"/>
    <x v="349"/>
    <x v="4"/>
    <x v="72"/>
    <x v="164"/>
    <n v="54155.65"/>
    <n v="21993.55"/>
  </r>
  <r>
    <x v="1"/>
    <x v="11"/>
    <x v="1"/>
    <x v="349"/>
    <x v="4"/>
    <x v="72"/>
    <x v="164"/>
    <n v="13624.96"/>
    <n v="4104.4399999999996"/>
  </r>
  <r>
    <x v="0"/>
    <x v="0"/>
    <x v="1"/>
    <x v="387"/>
    <x v="5"/>
    <x v="17"/>
    <x v="153"/>
    <n v="13708.23"/>
    <n v="4244.5"/>
  </r>
  <r>
    <x v="0"/>
    <x v="6"/>
    <x v="1"/>
    <x v="387"/>
    <x v="4"/>
    <x v="65"/>
    <x v="147"/>
    <n v="10.97"/>
    <n v="73.099999999999994"/>
  </r>
  <r>
    <x v="1"/>
    <x v="6"/>
    <x v="1"/>
    <x v="387"/>
    <x v="2"/>
    <x v="34"/>
    <x v="55"/>
    <n v="16795.87"/>
    <n v="2147.1"/>
  </r>
  <r>
    <x v="0"/>
    <x v="5"/>
    <x v="1"/>
    <x v="387"/>
    <x v="2"/>
    <x v="50"/>
    <x v="94"/>
    <n v="1682.3"/>
    <n v="412"/>
  </r>
  <r>
    <x v="2"/>
    <x v="0"/>
    <x v="1"/>
    <x v="387"/>
    <x v="4"/>
    <x v="40"/>
    <x v="69"/>
    <n v="34.08"/>
    <n v="19.7"/>
  </r>
  <r>
    <x v="2"/>
    <x v="0"/>
    <x v="1"/>
    <x v="387"/>
    <x v="4"/>
    <x v="40"/>
    <x v="69"/>
    <n v="2466.85"/>
    <n v="1619.3"/>
  </r>
  <r>
    <x v="1"/>
    <x v="1"/>
    <x v="1"/>
    <x v="387"/>
    <x v="2"/>
    <x v="52"/>
    <x v="97"/>
    <n v="0.67"/>
    <n v="1.4"/>
  </r>
  <r>
    <x v="1"/>
    <x v="11"/>
    <x v="1"/>
    <x v="387"/>
    <x v="4"/>
    <x v="35"/>
    <x v="57"/>
    <n v="124.76"/>
    <n v="29"/>
  </r>
  <r>
    <x v="0"/>
    <x v="7"/>
    <x v="1"/>
    <x v="387"/>
    <x v="5"/>
    <x v="17"/>
    <x v="114"/>
    <n v="4696.83"/>
    <n v="2141.3000000000002"/>
  </r>
  <r>
    <x v="1"/>
    <x v="8"/>
    <x v="1"/>
    <x v="387"/>
    <x v="4"/>
    <x v="36"/>
    <x v="58"/>
    <n v="1931.22"/>
    <n v="263.3"/>
  </r>
  <r>
    <x v="2"/>
    <x v="10"/>
    <x v="1"/>
    <x v="458"/>
    <x v="5"/>
    <x v="14"/>
    <x v="126"/>
    <n v="596.4"/>
    <n v="85.2"/>
  </r>
  <r>
    <x v="2"/>
    <x v="5"/>
    <x v="1"/>
    <x v="458"/>
    <x v="5"/>
    <x v="14"/>
    <x v="126"/>
    <n v="2276.4"/>
    <n v="325.2"/>
  </r>
  <r>
    <x v="1"/>
    <x v="0"/>
    <x v="1"/>
    <x v="360"/>
    <x v="2"/>
    <x v="15"/>
    <x v="33"/>
    <n v="100.27"/>
    <n v="7.1"/>
  </r>
  <r>
    <x v="0"/>
    <x v="8"/>
    <x v="1"/>
    <x v="398"/>
    <x v="5"/>
    <x v="30"/>
    <x v="80"/>
    <n v="0.43"/>
    <n v="0.5"/>
  </r>
  <r>
    <x v="0"/>
    <x v="1"/>
    <x v="1"/>
    <x v="427"/>
    <x v="5"/>
    <x v="27"/>
    <x v="47"/>
    <n v="29.27"/>
    <n v="7.9"/>
  </r>
  <r>
    <x v="2"/>
    <x v="10"/>
    <x v="1"/>
    <x v="427"/>
    <x v="4"/>
    <x v="36"/>
    <x v="58"/>
    <n v="6527.27"/>
    <n v="740.4"/>
  </r>
  <r>
    <x v="2"/>
    <x v="5"/>
    <x v="1"/>
    <x v="356"/>
    <x v="2"/>
    <x v="50"/>
    <x v="113"/>
    <n v="50"/>
    <n v="25"/>
  </r>
  <r>
    <x v="0"/>
    <x v="5"/>
    <x v="1"/>
    <x v="356"/>
    <x v="2"/>
    <x v="50"/>
    <x v="113"/>
    <n v="8.16"/>
    <n v="6"/>
  </r>
  <r>
    <x v="1"/>
    <x v="7"/>
    <x v="1"/>
    <x v="356"/>
    <x v="5"/>
    <x v="24"/>
    <x v="68"/>
    <n v="53.74"/>
    <n v="19.899999999999999"/>
  </r>
  <r>
    <x v="1"/>
    <x v="11"/>
    <x v="1"/>
    <x v="365"/>
    <x v="4"/>
    <x v="12"/>
    <x v="81"/>
    <n v="4427.55"/>
    <n v="2693.99"/>
  </r>
  <r>
    <x v="2"/>
    <x v="10"/>
    <x v="1"/>
    <x v="365"/>
    <x v="4"/>
    <x v="12"/>
    <x v="81"/>
    <n v="529.07000000000005"/>
    <n v="424.84"/>
  </r>
  <r>
    <x v="0"/>
    <x v="2"/>
    <x v="1"/>
    <x v="365"/>
    <x v="2"/>
    <x v="26"/>
    <x v="46"/>
    <n v="6683.74"/>
    <n v="332.4"/>
  </r>
  <r>
    <x v="1"/>
    <x v="1"/>
    <x v="1"/>
    <x v="349"/>
    <x v="4"/>
    <x v="12"/>
    <x v="81"/>
    <n v="415.54"/>
    <n v="313.89999999999998"/>
  </r>
  <r>
    <x v="1"/>
    <x v="5"/>
    <x v="1"/>
    <x v="349"/>
    <x v="4"/>
    <x v="12"/>
    <x v="81"/>
    <n v="3232.59"/>
    <n v="3891.7"/>
  </r>
  <r>
    <x v="2"/>
    <x v="0"/>
    <x v="1"/>
    <x v="349"/>
    <x v="2"/>
    <x v="3"/>
    <x v="5"/>
    <n v="8.49"/>
    <n v="9.4"/>
  </r>
  <r>
    <x v="1"/>
    <x v="3"/>
    <x v="1"/>
    <x v="349"/>
    <x v="4"/>
    <x v="51"/>
    <x v="95"/>
    <n v="2.2799999999999998"/>
    <n v="3.5"/>
  </r>
  <r>
    <x v="1"/>
    <x v="0"/>
    <x v="1"/>
    <x v="349"/>
    <x v="5"/>
    <x v="17"/>
    <x v="143"/>
    <n v="9.1999999999999993"/>
    <n v="4"/>
  </r>
  <r>
    <x v="1"/>
    <x v="5"/>
    <x v="1"/>
    <x v="349"/>
    <x v="2"/>
    <x v="71"/>
    <x v="158"/>
    <n v="84.3"/>
    <n v="168.6"/>
  </r>
  <r>
    <x v="1"/>
    <x v="9"/>
    <x v="1"/>
    <x v="349"/>
    <x v="5"/>
    <x v="17"/>
    <x v="114"/>
    <n v="830.7"/>
    <n v="426"/>
  </r>
  <r>
    <x v="1"/>
    <x v="11"/>
    <x v="1"/>
    <x v="349"/>
    <x v="5"/>
    <x v="17"/>
    <x v="114"/>
    <n v="8.94"/>
    <n v="4.0999999999999996"/>
  </r>
  <r>
    <x v="1"/>
    <x v="5"/>
    <x v="1"/>
    <x v="387"/>
    <x v="2"/>
    <x v="34"/>
    <x v="117"/>
    <n v="13172.44"/>
    <n v="893.2"/>
  </r>
  <r>
    <x v="2"/>
    <x v="10"/>
    <x v="1"/>
    <x v="387"/>
    <x v="2"/>
    <x v="34"/>
    <x v="117"/>
    <n v="73.69"/>
    <n v="8"/>
  </r>
  <r>
    <x v="0"/>
    <x v="10"/>
    <x v="1"/>
    <x v="387"/>
    <x v="5"/>
    <x v="18"/>
    <x v="36"/>
    <n v="42119.25"/>
    <n v="7884.7"/>
  </r>
  <r>
    <x v="1"/>
    <x v="11"/>
    <x v="1"/>
    <x v="387"/>
    <x v="4"/>
    <x v="40"/>
    <x v="69"/>
    <n v="164380.65"/>
    <n v="26752.2"/>
  </r>
  <r>
    <x v="1"/>
    <x v="9"/>
    <x v="1"/>
    <x v="387"/>
    <x v="2"/>
    <x v="52"/>
    <x v="97"/>
    <n v="4.9800000000000004"/>
    <n v="6"/>
  </r>
  <r>
    <x v="0"/>
    <x v="10"/>
    <x v="1"/>
    <x v="387"/>
    <x v="2"/>
    <x v="45"/>
    <x v="82"/>
    <n v="2144.35"/>
    <n v="142.5"/>
  </r>
  <r>
    <x v="2"/>
    <x v="5"/>
    <x v="1"/>
    <x v="387"/>
    <x v="2"/>
    <x v="26"/>
    <x v="46"/>
    <n v="108666.11"/>
    <n v="4965"/>
  </r>
  <r>
    <x v="2"/>
    <x v="8"/>
    <x v="1"/>
    <x v="387"/>
    <x v="4"/>
    <x v="35"/>
    <x v="57"/>
    <n v="47749.29"/>
    <n v="12518.7"/>
  </r>
  <r>
    <x v="1"/>
    <x v="5"/>
    <x v="1"/>
    <x v="389"/>
    <x v="4"/>
    <x v="65"/>
    <x v="147"/>
    <n v="52"/>
    <n v="13"/>
  </r>
  <r>
    <x v="1"/>
    <x v="2"/>
    <x v="1"/>
    <x v="389"/>
    <x v="2"/>
    <x v="15"/>
    <x v="33"/>
    <n v="147"/>
    <n v="9.8000000000000007"/>
  </r>
  <r>
    <x v="1"/>
    <x v="8"/>
    <x v="1"/>
    <x v="374"/>
    <x v="5"/>
    <x v="18"/>
    <x v="36"/>
    <n v="16.82"/>
    <n v="2.9"/>
  </r>
  <r>
    <x v="1"/>
    <x v="10"/>
    <x v="1"/>
    <x v="374"/>
    <x v="5"/>
    <x v="25"/>
    <x v="44"/>
    <n v="30.86"/>
    <n v="3.9"/>
  </r>
  <r>
    <x v="2"/>
    <x v="5"/>
    <x v="1"/>
    <x v="356"/>
    <x v="5"/>
    <x v="70"/>
    <x v="157"/>
    <n v="79.88"/>
    <n v="120"/>
  </r>
  <r>
    <x v="0"/>
    <x v="10"/>
    <x v="1"/>
    <x v="356"/>
    <x v="2"/>
    <x v="26"/>
    <x v="46"/>
    <n v="160.74"/>
    <n v="9.5"/>
  </r>
  <r>
    <x v="0"/>
    <x v="4"/>
    <x v="1"/>
    <x v="363"/>
    <x v="5"/>
    <x v="24"/>
    <x v="62"/>
    <n v="167.3"/>
    <n v="160.6"/>
  </r>
  <r>
    <x v="0"/>
    <x v="0"/>
    <x v="1"/>
    <x v="363"/>
    <x v="5"/>
    <x v="25"/>
    <x v="44"/>
    <n v="295.39999999999998"/>
    <n v="32.200000000000003"/>
  </r>
  <r>
    <x v="0"/>
    <x v="8"/>
    <x v="1"/>
    <x v="365"/>
    <x v="4"/>
    <x v="40"/>
    <x v="69"/>
    <n v="2024.36"/>
    <n v="816.26"/>
  </r>
  <r>
    <x v="1"/>
    <x v="4"/>
    <x v="1"/>
    <x v="365"/>
    <x v="2"/>
    <x v="52"/>
    <x v="97"/>
    <n v="81.12"/>
    <n v="18.75"/>
  </r>
  <r>
    <x v="0"/>
    <x v="10"/>
    <x v="1"/>
    <x v="349"/>
    <x v="2"/>
    <x v="34"/>
    <x v="73"/>
    <n v="1723.72"/>
    <n v="166.1"/>
  </r>
  <r>
    <x v="2"/>
    <x v="7"/>
    <x v="1"/>
    <x v="349"/>
    <x v="4"/>
    <x v="40"/>
    <x v="69"/>
    <n v="34032.68"/>
    <n v="8172.1"/>
  </r>
  <r>
    <x v="2"/>
    <x v="7"/>
    <x v="1"/>
    <x v="349"/>
    <x v="4"/>
    <x v="40"/>
    <x v="69"/>
    <n v="33.200000000000003"/>
    <n v="41.5"/>
  </r>
  <r>
    <x v="1"/>
    <x v="10"/>
    <x v="1"/>
    <x v="349"/>
    <x v="2"/>
    <x v="34"/>
    <x v="102"/>
    <n v="6882.52"/>
    <n v="1060.5999999999999"/>
  </r>
  <r>
    <x v="1"/>
    <x v="11"/>
    <x v="1"/>
    <x v="349"/>
    <x v="4"/>
    <x v="10"/>
    <x v="21"/>
    <n v="17530.71"/>
    <n v="3096.29"/>
  </r>
  <r>
    <x v="1"/>
    <x v="0"/>
    <x v="1"/>
    <x v="349"/>
    <x v="5"/>
    <x v="17"/>
    <x v="35"/>
    <n v="1355.53"/>
    <n v="643.1"/>
  </r>
  <r>
    <x v="1"/>
    <x v="4"/>
    <x v="1"/>
    <x v="387"/>
    <x v="5"/>
    <x v="17"/>
    <x v="159"/>
    <n v="115.69"/>
    <n v="49.6"/>
  </r>
  <r>
    <x v="0"/>
    <x v="4"/>
    <x v="1"/>
    <x v="387"/>
    <x v="5"/>
    <x v="17"/>
    <x v="114"/>
    <n v="132.24"/>
    <n v="29"/>
  </r>
  <r>
    <x v="0"/>
    <x v="4"/>
    <x v="1"/>
    <x v="387"/>
    <x v="5"/>
    <x v="17"/>
    <x v="35"/>
    <n v="42.12"/>
    <n v="23.4"/>
  </r>
  <r>
    <x v="2"/>
    <x v="1"/>
    <x v="1"/>
    <x v="387"/>
    <x v="4"/>
    <x v="36"/>
    <x v="58"/>
    <n v="11770.31"/>
    <n v="1110.5999999999999"/>
  </r>
  <r>
    <x v="0"/>
    <x v="9"/>
    <x v="1"/>
    <x v="387"/>
    <x v="4"/>
    <x v="36"/>
    <x v="58"/>
    <n v="3.2"/>
    <n v="3.2"/>
  </r>
  <r>
    <x v="2"/>
    <x v="4"/>
    <x v="1"/>
    <x v="387"/>
    <x v="4"/>
    <x v="36"/>
    <x v="58"/>
    <n v="71385.05"/>
    <n v="11165.3"/>
  </r>
  <r>
    <x v="2"/>
    <x v="1"/>
    <x v="1"/>
    <x v="389"/>
    <x v="5"/>
    <x v="49"/>
    <x v="90"/>
    <n v="191.2"/>
    <n v="11.2"/>
  </r>
  <r>
    <x v="0"/>
    <x v="8"/>
    <x v="1"/>
    <x v="389"/>
    <x v="2"/>
    <x v="52"/>
    <x v="97"/>
    <n v="4059.75"/>
    <n v="538.1"/>
  </r>
  <r>
    <x v="1"/>
    <x v="9"/>
    <x v="1"/>
    <x v="449"/>
    <x v="4"/>
    <x v="12"/>
    <x v="81"/>
    <n v="17681.3"/>
    <n v="6963.9"/>
  </r>
  <r>
    <x v="1"/>
    <x v="5"/>
    <x v="1"/>
    <x v="398"/>
    <x v="2"/>
    <x v="15"/>
    <x v="33"/>
    <n v="533.21"/>
    <n v="46.5"/>
  </r>
  <r>
    <x v="0"/>
    <x v="4"/>
    <x v="1"/>
    <x v="398"/>
    <x v="2"/>
    <x v="15"/>
    <x v="33"/>
    <n v="674.58"/>
    <n v="24.9"/>
  </r>
  <r>
    <x v="1"/>
    <x v="5"/>
    <x v="1"/>
    <x v="374"/>
    <x v="4"/>
    <x v="12"/>
    <x v="81"/>
    <n v="42.48"/>
    <n v="15.6"/>
  </r>
  <r>
    <x v="0"/>
    <x v="11"/>
    <x v="1"/>
    <x v="374"/>
    <x v="5"/>
    <x v="25"/>
    <x v="44"/>
    <n v="145.05000000000001"/>
    <n v="8.5"/>
  </r>
  <r>
    <x v="1"/>
    <x v="9"/>
    <x v="1"/>
    <x v="427"/>
    <x v="2"/>
    <x v="15"/>
    <x v="33"/>
    <n v="880.85"/>
    <n v="64"/>
  </r>
  <r>
    <x v="1"/>
    <x v="9"/>
    <x v="1"/>
    <x v="427"/>
    <x v="2"/>
    <x v="15"/>
    <x v="33"/>
    <n v="1518.2"/>
    <n v="104.9"/>
  </r>
  <r>
    <x v="2"/>
    <x v="2"/>
    <x v="1"/>
    <x v="356"/>
    <x v="4"/>
    <x v="51"/>
    <x v="95"/>
    <n v="103795.1"/>
    <n v="69904"/>
  </r>
  <r>
    <x v="0"/>
    <x v="4"/>
    <x v="1"/>
    <x v="363"/>
    <x v="4"/>
    <x v="36"/>
    <x v="58"/>
    <n v="5.0999999999999996"/>
    <n v="1.7"/>
  </r>
  <r>
    <x v="1"/>
    <x v="0"/>
    <x v="1"/>
    <x v="365"/>
    <x v="4"/>
    <x v="40"/>
    <x v="69"/>
    <n v="8558.9699999999993"/>
    <n v="5839.72"/>
  </r>
  <r>
    <x v="0"/>
    <x v="2"/>
    <x v="1"/>
    <x v="365"/>
    <x v="2"/>
    <x v="45"/>
    <x v="82"/>
    <n v="2261.9299999999998"/>
    <n v="140.26"/>
  </r>
  <r>
    <x v="1"/>
    <x v="6"/>
    <x v="1"/>
    <x v="365"/>
    <x v="2"/>
    <x v="45"/>
    <x v="82"/>
    <n v="1120.01"/>
    <n v="94.66"/>
  </r>
  <r>
    <x v="1"/>
    <x v="0"/>
    <x v="1"/>
    <x v="349"/>
    <x v="2"/>
    <x v="3"/>
    <x v="5"/>
    <n v="46.52"/>
    <n v="12"/>
  </r>
  <r>
    <x v="1"/>
    <x v="6"/>
    <x v="1"/>
    <x v="349"/>
    <x v="2"/>
    <x v="3"/>
    <x v="5"/>
    <n v="238.47"/>
    <n v="864"/>
  </r>
  <r>
    <x v="2"/>
    <x v="5"/>
    <x v="1"/>
    <x v="349"/>
    <x v="2"/>
    <x v="34"/>
    <x v="73"/>
    <n v="208.73"/>
    <n v="21.4"/>
  </r>
  <r>
    <x v="0"/>
    <x v="7"/>
    <x v="1"/>
    <x v="349"/>
    <x v="4"/>
    <x v="40"/>
    <x v="69"/>
    <n v="23692.93"/>
    <n v="7859.7"/>
  </r>
  <r>
    <x v="1"/>
    <x v="0"/>
    <x v="1"/>
    <x v="349"/>
    <x v="2"/>
    <x v="34"/>
    <x v="102"/>
    <n v="2812.94"/>
    <n v="289.39999999999998"/>
  </r>
  <r>
    <x v="0"/>
    <x v="10"/>
    <x v="1"/>
    <x v="349"/>
    <x v="2"/>
    <x v="34"/>
    <x v="102"/>
    <n v="516.57000000000005"/>
    <n v="62.6"/>
  </r>
  <r>
    <x v="2"/>
    <x v="5"/>
    <x v="1"/>
    <x v="349"/>
    <x v="5"/>
    <x v="17"/>
    <x v="35"/>
    <n v="806.18"/>
    <n v="409.2"/>
  </r>
  <r>
    <x v="1"/>
    <x v="4"/>
    <x v="1"/>
    <x v="387"/>
    <x v="2"/>
    <x v="50"/>
    <x v="113"/>
    <n v="3089.85"/>
    <n v="776.5"/>
  </r>
  <r>
    <x v="1"/>
    <x v="0"/>
    <x v="1"/>
    <x v="387"/>
    <x v="5"/>
    <x v="24"/>
    <x v="161"/>
    <n v="36.729999999999997"/>
    <n v="66.8"/>
  </r>
  <r>
    <x v="0"/>
    <x v="0"/>
    <x v="1"/>
    <x v="387"/>
    <x v="5"/>
    <x v="24"/>
    <x v="161"/>
    <n v="49.14"/>
    <n v="63.2"/>
  </r>
  <r>
    <x v="1"/>
    <x v="7"/>
    <x v="1"/>
    <x v="387"/>
    <x v="2"/>
    <x v="3"/>
    <x v="5"/>
    <n v="4.26"/>
    <n v="2.6"/>
  </r>
  <r>
    <x v="2"/>
    <x v="9"/>
    <x v="1"/>
    <x v="387"/>
    <x v="4"/>
    <x v="40"/>
    <x v="69"/>
    <n v="317243.2"/>
    <n v="51732.7"/>
  </r>
  <r>
    <x v="0"/>
    <x v="8"/>
    <x v="1"/>
    <x v="387"/>
    <x v="2"/>
    <x v="52"/>
    <x v="97"/>
    <n v="2.0699999999999998"/>
    <n v="3"/>
  </r>
  <r>
    <x v="0"/>
    <x v="10"/>
    <x v="1"/>
    <x v="387"/>
    <x v="4"/>
    <x v="35"/>
    <x v="57"/>
    <n v="17941.36"/>
    <n v="3624.6"/>
  </r>
  <r>
    <x v="0"/>
    <x v="6"/>
    <x v="1"/>
    <x v="389"/>
    <x v="2"/>
    <x v="26"/>
    <x v="46"/>
    <n v="118.6"/>
    <n v="6.2"/>
  </r>
  <r>
    <x v="0"/>
    <x v="6"/>
    <x v="1"/>
    <x v="389"/>
    <x v="2"/>
    <x v="26"/>
    <x v="46"/>
    <n v="175"/>
    <n v="10"/>
  </r>
  <r>
    <x v="1"/>
    <x v="1"/>
    <x v="1"/>
    <x v="389"/>
    <x v="5"/>
    <x v="14"/>
    <x v="109"/>
    <n v="4"/>
    <n v="1"/>
  </r>
  <r>
    <x v="2"/>
    <x v="1"/>
    <x v="1"/>
    <x v="390"/>
    <x v="3"/>
    <x v="23"/>
    <x v="42"/>
    <n v="29.58"/>
    <n v="4.55"/>
  </r>
  <r>
    <x v="2"/>
    <x v="3"/>
    <x v="1"/>
    <x v="360"/>
    <x v="2"/>
    <x v="15"/>
    <x v="33"/>
    <n v="67.5"/>
    <n v="4.5"/>
  </r>
  <r>
    <x v="1"/>
    <x v="9"/>
    <x v="1"/>
    <x v="449"/>
    <x v="2"/>
    <x v="26"/>
    <x v="46"/>
    <n v="64280.74"/>
    <n v="4642.7"/>
  </r>
  <r>
    <x v="1"/>
    <x v="2"/>
    <x v="1"/>
    <x v="398"/>
    <x v="2"/>
    <x v="26"/>
    <x v="46"/>
    <n v="50.62"/>
    <n v="4.7"/>
  </r>
  <r>
    <x v="0"/>
    <x v="6"/>
    <x v="1"/>
    <x v="398"/>
    <x v="2"/>
    <x v="26"/>
    <x v="46"/>
    <n v="7.04"/>
    <n v="0.4"/>
  </r>
  <r>
    <x v="2"/>
    <x v="6"/>
    <x v="1"/>
    <x v="398"/>
    <x v="2"/>
    <x v="26"/>
    <x v="46"/>
    <n v="76.8"/>
    <n v="4.2"/>
  </r>
  <r>
    <x v="2"/>
    <x v="6"/>
    <x v="1"/>
    <x v="398"/>
    <x v="2"/>
    <x v="26"/>
    <x v="46"/>
    <n v="119.87"/>
    <n v="6.6"/>
  </r>
  <r>
    <x v="0"/>
    <x v="9"/>
    <x v="1"/>
    <x v="398"/>
    <x v="2"/>
    <x v="26"/>
    <x v="46"/>
    <n v="69.7"/>
    <n v="4.5999999999999996"/>
  </r>
  <r>
    <x v="1"/>
    <x v="6"/>
    <x v="1"/>
    <x v="398"/>
    <x v="2"/>
    <x v="26"/>
    <x v="46"/>
    <n v="188.33"/>
    <n v="14.6"/>
  </r>
  <r>
    <x v="2"/>
    <x v="10"/>
    <x v="1"/>
    <x v="414"/>
    <x v="2"/>
    <x v="45"/>
    <x v="82"/>
    <n v="11.2"/>
    <n v="0.8"/>
  </r>
  <r>
    <x v="1"/>
    <x v="4"/>
    <x v="1"/>
    <x v="374"/>
    <x v="4"/>
    <x v="12"/>
    <x v="81"/>
    <n v="14.97"/>
    <n v="14.4"/>
  </r>
  <r>
    <x v="1"/>
    <x v="9"/>
    <x v="1"/>
    <x v="374"/>
    <x v="4"/>
    <x v="36"/>
    <x v="58"/>
    <n v="760.73"/>
    <n v="74.5"/>
  </r>
  <r>
    <x v="2"/>
    <x v="9"/>
    <x v="1"/>
    <x v="427"/>
    <x v="2"/>
    <x v="15"/>
    <x v="33"/>
    <n v="207.26"/>
    <n v="12.7"/>
  </r>
  <r>
    <x v="1"/>
    <x v="9"/>
    <x v="1"/>
    <x v="427"/>
    <x v="4"/>
    <x v="35"/>
    <x v="57"/>
    <n v="165.2"/>
    <n v="41.1"/>
  </r>
  <r>
    <x v="1"/>
    <x v="8"/>
    <x v="1"/>
    <x v="356"/>
    <x v="5"/>
    <x v="24"/>
    <x v="62"/>
    <n v="405.49"/>
    <n v="147.5"/>
  </r>
  <r>
    <x v="0"/>
    <x v="6"/>
    <x v="1"/>
    <x v="365"/>
    <x v="4"/>
    <x v="40"/>
    <x v="69"/>
    <n v="2050.08"/>
    <n v="453.3"/>
  </r>
  <r>
    <x v="0"/>
    <x v="8"/>
    <x v="1"/>
    <x v="365"/>
    <x v="2"/>
    <x v="52"/>
    <x v="97"/>
    <n v="64.599999999999994"/>
    <n v="14.05"/>
  </r>
  <r>
    <x v="0"/>
    <x v="2"/>
    <x v="1"/>
    <x v="427"/>
    <x v="5"/>
    <x v="17"/>
    <x v="89"/>
    <n v="43.08"/>
    <n v="35.9"/>
  </r>
  <r>
    <x v="2"/>
    <x v="0"/>
    <x v="1"/>
    <x v="427"/>
    <x v="5"/>
    <x v="49"/>
    <x v="90"/>
    <n v="197.28"/>
    <n v="11.6"/>
  </r>
  <r>
    <x v="0"/>
    <x v="7"/>
    <x v="1"/>
    <x v="349"/>
    <x v="5"/>
    <x v="19"/>
    <x v="76"/>
    <n v="20.16"/>
    <n v="1.2"/>
  </r>
  <r>
    <x v="0"/>
    <x v="1"/>
    <x v="1"/>
    <x v="349"/>
    <x v="5"/>
    <x v="19"/>
    <x v="67"/>
    <n v="14.95"/>
    <n v="8.4"/>
  </r>
  <r>
    <x v="0"/>
    <x v="7"/>
    <x v="1"/>
    <x v="349"/>
    <x v="5"/>
    <x v="19"/>
    <x v="67"/>
    <n v="22.56"/>
    <n v="4.7"/>
  </r>
  <r>
    <x v="2"/>
    <x v="9"/>
    <x v="1"/>
    <x v="387"/>
    <x v="10"/>
    <x v="42"/>
    <x v="119"/>
    <n v="15285.8"/>
    <n v="4405"/>
  </r>
  <r>
    <x v="2"/>
    <x v="2"/>
    <x v="1"/>
    <x v="387"/>
    <x v="5"/>
    <x v="24"/>
    <x v="62"/>
    <n v="311.22000000000003"/>
    <n v="177.1"/>
  </r>
  <r>
    <x v="2"/>
    <x v="3"/>
    <x v="1"/>
    <x v="387"/>
    <x v="2"/>
    <x v="34"/>
    <x v="102"/>
    <n v="960.62"/>
    <n v="360.6"/>
  </r>
  <r>
    <x v="1"/>
    <x v="4"/>
    <x v="1"/>
    <x v="387"/>
    <x v="5"/>
    <x v="14"/>
    <x v="133"/>
    <n v="45504.93"/>
    <n v="3494.5"/>
  </r>
  <r>
    <x v="2"/>
    <x v="6"/>
    <x v="1"/>
    <x v="387"/>
    <x v="8"/>
    <x v="22"/>
    <x v="64"/>
    <n v="2072.9"/>
    <n v="605.20000000000005"/>
  </r>
  <r>
    <x v="2"/>
    <x v="1"/>
    <x v="1"/>
    <x v="387"/>
    <x v="5"/>
    <x v="19"/>
    <x v="76"/>
    <n v="2607.11"/>
    <n v="183.4"/>
  </r>
  <r>
    <x v="2"/>
    <x v="1"/>
    <x v="1"/>
    <x v="387"/>
    <x v="3"/>
    <x v="57"/>
    <x v="121"/>
    <n v="1.06"/>
    <n v="2.2999999999999998"/>
  </r>
  <r>
    <x v="0"/>
    <x v="9"/>
    <x v="1"/>
    <x v="387"/>
    <x v="3"/>
    <x v="57"/>
    <x v="121"/>
    <n v="403.56"/>
    <n v="187.7"/>
  </r>
  <r>
    <x v="0"/>
    <x v="7"/>
    <x v="1"/>
    <x v="387"/>
    <x v="5"/>
    <x v="19"/>
    <x v="67"/>
    <n v="107.81"/>
    <n v="121.8"/>
  </r>
  <r>
    <x v="2"/>
    <x v="0"/>
    <x v="1"/>
    <x v="387"/>
    <x v="5"/>
    <x v="19"/>
    <x v="38"/>
    <n v="429.43"/>
    <n v="47.4"/>
  </r>
  <r>
    <x v="2"/>
    <x v="2"/>
    <x v="1"/>
    <x v="451"/>
    <x v="5"/>
    <x v="14"/>
    <x v="171"/>
    <n v="1440.12"/>
    <n v="1759.4"/>
  </r>
  <r>
    <x v="2"/>
    <x v="1"/>
    <x v="1"/>
    <x v="395"/>
    <x v="7"/>
    <x v="20"/>
    <x v="45"/>
    <n v="51.75"/>
    <n v="28.5"/>
  </r>
  <r>
    <x v="1"/>
    <x v="3"/>
    <x v="1"/>
    <x v="395"/>
    <x v="7"/>
    <x v="20"/>
    <x v="45"/>
    <n v="237.5"/>
    <n v="95"/>
  </r>
  <r>
    <x v="0"/>
    <x v="10"/>
    <x v="1"/>
    <x v="395"/>
    <x v="7"/>
    <x v="20"/>
    <x v="45"/>
    <n v="866.35"/>
    <n v="369.5"/>
  </r>
  <r>
    <x v="2"/>
    <x v="5"/>
    <x v="1"/>
    <x v="360"/>
    <x v="5"/>
    <x v="49"/>
    <x v="90"/>
    <n v="920.8"/>
    <n v="57.1"/>
  </r>
  <r>
    <x v="0"/>
    <x v="8"/>
    <x v="1"/>
    <x v="398"/>
    <x v="2"/>
    <x v="3"/>
    <x v="5"/>
    <n v="40.75"/>
    <n v="196"/>
  </r>
  <r>
    <x v="1"/>
    <x v="8"/>
    <x v="1"/>
    <x v="398"/>
    <x v="2"/>
    <x v="45"/>
    <x v="82"/>
    <n v="190.32"/>
    <n v="12.7"/>
  </r>
  <r>
    <x v="0"/>
    <x v="4"/>
    <x v="1"/>
    <x v="398"/>
    <x v="5"/>
    <x v="14"/>
    <x v="109"/>
    <n v="8.6300000000000008"/>
    <n v="10.4"/>
  </r>
  <r>
    <x v="0"/>
    <x v="9"/>
    <x v="1"/>
    <x v="398"/>
    <x v="5"/>
    <x v="17"/>
    <x v="114"/>
    <n v="387.47"/>
    <n v="161.5"/>
  </r>
  <r>
    <x v="2"/>
    <x v="11"/>
    <x v="1"/>
    <x v="398"/>
    <x v="5"/>
    <x v="30"/>
    <x v="79"/>
    <n v="360.69"/>
    <n v="658.5"/>
  </r>
  <r>
    <x v="2"/>
    <x v="5"/>
    <x v="1"/>
    <x v="414"/>
    <x v="8"/>
    <x v="46"/>
    <x v="83"/>
    <n v="403.2"/>
    <n v="126"/>
  </r>
  <r>
    <x v="1"/>
    <x v="5"/>
    <x v="1"/>
    <x v="414"/>
    <x v="7"/>
    <x v="20"/>
    <x v="45"/>
    <n v="94.5"/>
    <n v="105"/>
  </r>
  <r>
    <x v="2"/>
    <x v="6"/>
    <x v="1"/>
    <x v="374"/>
    <x v="4"/>
    <x v="35"/>
    <x v="57"/>
    <n v="101.9"/>
    <n v="23.4"/>
  </r>
  <r>
    <x v="2"/>
    <x v="4"/>
    <x v="1"/>
    <x v="374"/>
    <x v="5"/>
    <x v="17"/>
    <x v="35"/>
    <n v="3463.51"/>
    <n v="2378.8000000000002"/>
  </r>
  <r>
    <x v="0"/>
    <x v="11"/>
    <x v="1"/>
    <x v="374"/>
    <x v="5"/>
    <x v="30"/>
    <x v="80"/>
    <n v="111.52"/>
    <n v="31.6"/>
  </r>
  <r>
    <x v="0"/>
    <x v="2"/>
    <x v="1"/>
    <x v="374"/>
    <x v="5"/>
    <x v="30"/>
    <x v="80"/>
    <n v="24.79"/>
    <n v="36.700000000000003"/>
  </r>
  <r>
    <x v="1"/>
    <x v="1"/>
    <x v="1"/>
    <x v="427"/>
    <x v="8"/>
    <x v="22"/>
    <x v="41"/>
    <n v="8258.18"/>
    <n v="3541.5"/>
  </r>
  <r>
    <x v="1"/>
    <x v="5"/>
    <x v="1"/>
    <x v="427"/>
    <x v="8"/>
    <x v="22"/>
    <x v="41"/>
    <n v="4467.3599999999997"/>
    <n v="1045.5"/>
  </r>
  <r>
    <x v="1"/>
    <x v="9"/>
    <x v="1"/>
    <x v="427"/>
    <x v="5"/>
    <x v="49"/>
    <x v="90"/>
    <n v="225.58"/>
    <n v="15.1"/>
  </r>
  <r>
    <x v="1"/>
    <x v="4"/>
    <x v="1"/>
    <x v="427"/>
    <x v="5"/>
    <x v="49"/>
    <x v="90"/>
    <n v="37.18"/>
    <n v="2"/>
  </r>
  <r>
    <x v="2"/>
    <x v="11"/>
    <x v="1"/>
    <x v="349"/>
    <x v="9"/>
    <x v="33"/>
    <x v="54"/>
    <n v="983143.08"/>
    <n v="337351.44"/>
  </r>
  <r>
    <x v="0"/>
    <x v="7"/>
    <x v="1"/>
    <x v="387"/>
    <x v="7"/>
    <x v="20"/>
    <x v="39"/>
    <n v="7843.03"/>
    <n v="1687.5"/>
  </r>
  <r>
    <x v="1"/>
    <x v="3"/>
    <x v="1"/>
    <x v="387"/>
    <x v="5"/>
    <x v="14"/>
    <x v="60"/>
    <n v="87.49"/>
    <n v="25.5"/>
  </r>
  <r>
    <x v="2"/>
    <x v="2"/>
    <x v="1"/>
    <x v="387"/>
    <x v="8"/>
    <x v="22"/>
    <x v="41"/>
    <n v="135.55000000000001"/>
    <n v="105.9"/>
  </r>
  <r>
    <x v="1"/>
    <x v="1"/>
    <x v="1"/>
    <x v="387"/>
    <x v="8"/>
    <x v="22"/>
    <x v="41"/>
    <n v="168171.98"/>
    <n v="45796.3"/>
  </r>
  <r>
    <x v="1"/>
    <x v="10"/>
    <x v="1"/>
    <x v="387"/>
    <x v="5"/>
    <x v="24"/>
    <x v="43"/>
    <n v="1418.77"/>
    <n v="3562.3"/>
  </r>
  <r>
    <x v="2"/>
    <x v="6"/>
    <x v="1"/>
    <x v="387"/>
    <x v="8"/>
    <x v="46"/>
    <x v="91"/>
    <n v="2181.75"/>
    <n v="283.3"/>
  </r>
  <r>
    <x v="0"/>
    <x v="9"/>
    <x v="1"/>
    <x v="387"/>
    <x v="8"/>
    <x v="46"/>
    <x v="91"/>
    <n v="27.41"/>
    <n v="20.3"/>
  </r>
  <r>
    <x v="1"/>
    <x v="2"/>
    <x v="1"/>
    <x v="387"/>
    <x v="5"/>
    <x v="14"/>
    <x v="133"/>
    <n v="3713.02"/>
    <n v="428.7"/>
  </r>
  <r>
    <x v="1"/>
    <x v="2"/>
    <x v="1"/>
    <x v="387"/>
    <x v="4"/>
    <x v="12"/>
    <x v="178"/>
    <n v="10.3"/>
    <n v="8.1999999999999993"/>
  </r>
  <r>
    <x v="2"/>
    <x v="4"/>
    <x v="1"/>
    <x v="387"/>
    <x v="5"/>
    <x v="29"/>
    <x v="49"/>
    <n v="151.26"/>
    <n v="504.2"/>
  </r>
  <r>
    <x v="2"/>
    <x v="5"/>
    <x v="1"/>
    <x v="387"/>
    <x v="5"/>
    <x v="19"/>
    <x v="76"/>
    <n v="1148.24"/>
    <n v="81.7"/>
  </r>
  <r>
    <x v="2"/>
    <x v="5"/>
    <x v="1"/>
    <x v="387"/>
    <x v="5"/>
    <x v="28"/>
    <x v="48"/>
    <n v="1050.04"/>
    <n v="109.1"/>
  </r>
  <r>
    <x v="0"/>
    <x v="8"/>
    <x v="1"/>
    <x v="387"/>
    <x v="5"/>
    <x v="30"/>
    <x v="80"/>
    <n v="20192.11"/>
    <n v="6009.4"/>
  </r>
  <r>
    <x v="0"/>
    <x v="0"/>
    <x v="1"/>
    <x v="451"/>
    <x v="5"/>
    <x v="14"/>
    <x v="171"/>
    <n v="1136.58"/>
    <n v="1418.8"/>
  </r>
  <r>
    <x v="1"/>
    <x v="8"/>
    <x v="1"/>
    <x v="453"/>
    <x v="0"/>
    <x v="13"/>
    <x v="25"/>
    <n v="5731.5"/>
    <n v="985"/>
  </r>
  <r>
    <x v="2"/>
    <x v="3"/>
    <x v="1"/>
    <x v="492"/>
    <x v="0"/>
    <x v="13"/>
    <x v="25"/>
    <n v="166180"/>
    <n v="399.8"/>
  </r>
  <r>
    <x v="2"/>
    <x v="2"/>
    <x v="1"/>
    <x v="360"/>
    <x v="2"/>
    <x v="26"/>
    <x v="46"/>
    <n v="1011.48"/>
    <n v="77.8"/>
  </r>
  <r>
    <x v="0"/>
    <x v="7"/>
    <x v="1"/>
    <x v="398"/>
    <x v="10"/>
    <x v="48"/>
    <x v="100"/>
    <n v="106235.82"/>
    <n v="54586.400000000001"/>
  </r>
  <r>
    <x v="0"/>
    <x v="4"/>
    <x v="1"/>
    <x v="398"/>
    <x v="3"/>
    <x v="43"/>
    <x v="75"/>
    <n v="111.97"/>
    <n v="307.8"/>
  </r>
  <r>
    <x v="2"/>
    <x v="10"/>
    <x v="1"/>
    <x v="398"/>
    <x v="3"/>
    <x v="38"/>
    <x v="61"/>
    <n v="41.72"/>
    <n v="14"/>
  </r>
  <r>
    <x v="0"/>
    <x v="10"/>
    <x v="1"/>
    <x v="398"/>
    <x v="5"/>
    <x v="14"/>
    <x v="109"/>
    <n v="12.4"/>
    <n v="12"/>
  </r>
  <r>
    <x v="2"/>
    <x v="11"/>
    <x v="1"/>
    <x v="398"/>
    <x v="5"/>
    <x v="17"/>
    <x v="114"/>
    <n v="23.92"/>
    <n v="24"/>
  </r>
  <r>
    <x v="2"/>
    <x v="11"/>
    <x v="1"/>
    <x v="398"/>
    <x v="5"/>
    <x v="17"/>
    <x v="35"/>
    <n v="4956.1099999999997"/>
    <n v="3794.2"/>
  </r>
  <r>
    <x v="2"/>
    <x v="11"/>
    <x v="1"/>
    <x v="398"/>
    <x v="5"/>
    <x v="19"/>
    <x v="93"/>
    <n v="2100.42"/>
    <n v="1433.5"/>
  </r>
  <r>
    <x v="2"/>
    <x v="11"/>
    <x v="1"/>
    <x v="414"/>
    <x v="3"/>
    <x v="61"/>
    <x v="138"/>
    <n v="30937.599999999999"/>
    <n v="94210"/>
  </r>
  <r>
    <x v="1"/>
    <x v="7"/>
    <x v="1"/>
    <x v="374"/>
    <x v="5"/>
    <x v="24"/>
    <x v="68"/>
    <n v="3.93"/>
    <n v="2.2999999999999998"/>
  </r>
  <r>
    <x v="0"/>
    <x v="11"/>
    <x v="1"/>
    <x v="374"/>
    <x v="2"/>
    <x v="15"/>
    <x v="33"/>
    <n v="395.13"/>
    <n v="27.8"/>
  </r>
  <r>
    <x v="2"/>
    <x v="1"/>
    <x v="1"/>
    <x v="374"/>
    <x v="2"/>
    <x v="15"/>
    <x v="33"/>
    <n v="3517.33"/>
    <n v="274.8"/>
  </r>
  <r>
    <x v="0"/>
    <x v="6"/>
    <x v="1"/>
    <x v="374"/>
    <x v="2"/>
    <x v="26"/>
    <x v="46"/>
    <n v="6624.43"/>
    <n v="582"/>
  </r>
  <r>
    <x v="2"/>
    <x v="11"/>
    <x v="1"/>
    <x v="374"/>
    <x v="2"/>
    <x v="26"/>
    <x v="46"/>
    <n v="31015.63"/>
    <n v="3375.9"/>
  </r>
  <r>
    <x v="1"/>
    <x v="10"/>
    <x v="1"/>
    <x v="374"/>
    <x v="5"/>
    <x v="14"/>
    <x v="109"/>
    <n v="127.04"/>
    <n v="111"/>
  </r>
  <r>
    <x v="0"/>
    <x v="6"/>
    <x v="1"/>
    <x v="427"/>
    <x v="5"/>
    <x v="24"/>
    <x v="43"/>
    <n v="637.64"/>
    <n v="500.7"/>
  </r>
  <r>
    <x v="0"/>
    <x v="11"/>
    <x v="1"/>
    <x v="349"/>
    <x v="5"/>
    <x v="30"/>
    <x v="78"/>
    <n v="410.92"/>
    <n v="452.9"/>
  </r>
  <r>
    <x v="0"/>
    <x v="11"/>
    <x v="1"/>
    <x v="349"/>
    <x v="3"/>
    <x v="57"/>
    <x v="121"/>
    <n v="623.66"/>
    <n v="136"/>
  </r>
  <r>
    <x v="2"/>
    <x v="7"/>
    <x v="1"/>
    <x v="349"/>
    <x v="10"/>
    <x v="75"/>
    <x v="228"/>
    <n v="72.53"/>
    <n v="35.200000000000003"/>
  </r>
  <r>
    <x v="0"/>
    <x v="11"/>
    <x v="1"/>
    <x v="349"/>
    <x v="5"/>
    <x v="17"/>
    <x v="289"/>
    <n v="9"/>
    <n v="7.5"/>
  </r>
  <r>
    <x v="2"/>
    <x v="3"/>
    <x v="1"/>
    <x v="387"/>
    <x v="5"/>
    <x v="14"/>
    <x v="60"/>
    <n v="5407.16"/>
    <n v="1162.5"/>
  </r>
  <r>
    <x v="0"/>
    <x v="4"/>
    <x v="1"/>
    <x v="387"/>
    <x v="8"/>
    <x v="22"/>
    <x v="41"/>
    <n v="223.13"/>
    <n v="418.3"/>
  </r>
  <r>
    <x v="2"/>
    <x v="4"/>
    <x v="1"/>
    <x v="387"/>
    <x v="3"/>
    <x v="38"/>
    <x v="61"/>
    <n v="7.01"/>
    <n v="17.100000000000001"/>
  </r>
  <r>
    <x v="2"/>
    <x v="4"/>
    <x v="1"/>
    <x v="387"/>
    <x v="3"/>
    <x v="38"/>
    <x v="61"/>
    <n v="5977.08"/>
    <n v="2583.8000000000002"/>
  </r>
  <r>
    <x v="1"/>
    <x v="3"/>
    <x v="1"/>
    <x v="387"/>
    <x v="3"/>
    <x v="38"/>
    <x v="61"/>
    <n v="383.84"/>
    <n v="220.4"/>
  </r>
  <r>
    <x v="0"/>
    <x v="7"/>
    <x v="1"/>
    <x v="387"/>
    <x v="3"/>
    <x v="38"/>
    <x v="61"/>
    <n v="22138.76"/>
    <n v="13049.7"/>
  </r>
  <r>
    <x v="1"/>
    <x v="0"/>
    <x v="1"/>
    <x v="387"/>
    <x v="7"/>
    <x v="62"/>
    <x v="140"/>
    <n v="8536.0400000000009"/>
    <n v="689.4"/>
  </r>
  <r>
    <x v="0"/>
    <x v="9"/>
    <x v="1"/>
    <x v="387"/>
    <x v="7"/>
    <x v="62"/>
    <x v="140"/>
    <n v="6827.39"/>
    <n v="521.4"/>
  </r>
  <r>
    <x v="0"/>
    <x v="7"/>
    <x v="1"/>
    <x v="387"/>
    <x v="7"/>
    <x v="62"/>
    <x v="140"/>
    <n v="31485.56"/>
    <n v="1661.7"/>
  </r>
  <r>
    <x v="2"/>
    <x v="11"/>
    <x v="1"/>
    <x v="387"/>
    <x v="5"/>
    <x v="14"/>
    <x v="133"/>
    <n v="12581.89"/>
    <n v="1143"/>
  </r>
  <r>
    <x v="2"/>
    <x v="3"/>
    <x v="1"/>
    <x v="387"/>
    <x v="3"/>
    <x v="57"/>
    <x v="121"/>
    <n v="947.13"/>
    <n v="564.29999999999995"/>
  </r>
  <r>
    <x v="1"/>
    <x v="4"/>
    <x v="1"/>
    <x v="454"/>
    <x v="5"/>
    <x v="25"/>
    <x v="44"/>
    <n v="61.92"/>
    <n v="4.3"/>
  </r>
  <r>
    <x v="0"/>
    <x v="5"/>
    <x v="1"/>
    <x v="360"/>
    <x v="5"/>
    <x v="24"/>
    <x v="62"/>
    <n v="64"/>
    <n v="80"/>
  </r>
  <r>
    <x v="1"/>
    <x v="5"/>
    <x v="1"/>
    <x v="360"/>
    <x v="2"/>
    <x v="26"/>
    <x v="46"/>
    <n v="19991.29"/>
    <n v="1264"/>
  </r>
  <r>
    <x v="2"/>
    <x v="10"/>
    <x v="1"/>
    <x v="360"/>
    <x v="2"/>
    <x v="26"/>
    <x v="46"/>
    <n v="5970.14"/>
    <n v="520.79999999999995"/>
  </r>
  <r>
    <x v="2"/>
    <x v="2"/>
    <x v="1"/>
    <x v="398"/>
    <x v="2"/>
    <x v="52"/>
    <x v="97"/>
    <n v="571.01"/>
    <n v="145.9"/>
  </r>
  <r>
    <x v="1"/>
    <x v="7"/>
    <x v="1"/>
    <x v="398"/>
    <x v="5"/>
    <x v="17"/>
    <x v="114"/>
    <n v="1023.79"/>
    <n v="577.1"/>
  </r>
  <r>
    <x v="0"/>
    <x v="0"/>
    <x v="1"/>
    <x v="398"/>
    <x v="5"/>
    <x v="17"/>
    <x v="35"/>
    <n v="10040.01"/>
    <n v="5049"/>
  </r>
  <r>
    <x v="1"/>
    <x v="6"/>
    <x v="1"/>
    <x v="414"/>
    <x v="5"/>
    <x v="19"/>
    <x v="38"/>
    <n v="3943.04"/>
    <n v="985"/>
  </r>
  <r>
    <x v="2"/>
    <x v="0"/>
    <x v="1"/>
    <x v="374"/>
    <x v="5"/>
    <x v="24"/>
    <x v="68"/>
    <n v="3.74"/>
    <n v="2.9"/>
  </r>
  <r>
    <x v="1"/>
    <x v="9"/>
    <x v="1"/>
    <x v="374"/>
    <x v="5"/>
    <x v="24"/>
    <x v="68"/>
    <n v="202.05"/>
    <n v="90"/>
  </r>
  <r>
    <x v="2"/>
    <x v="4"/>
    <x v="1"/>
    <x v="374"/>
    <x v="5"/>
    <x v="24"/>
    <x v="43"/>
    <n v="255.81"/>
    <n v="300"/>
  </r>
  <r>
    <x v="0"/>
    <x v="2"/>
    <x v="1"/>
    <x v="374"/>
    <x v="5"/>
    <x v="24"/>
    <x v="62"/>
    <n v="2238.52"/>
    <n v="1692.3"/>
  </r>
  <r>
    <x v="1"/>
    <x v="6"/>
    <x v="1"/>
    <x v="374"/>
    <x v="5"/>
    <x v="24"/>
    <x v="62"/>
    <n v="109.09"/>
    <n v="47"/>
  </r>
  <r>
    <x v="1"/>
    <x v="4"/>
    <x v="1"/>
    <x v="494"/>
    <x v="0"/>
    <x v="13"/>
    <x v="25"/>
    <n v="1625"/>
    <n v="250"/>
  </r>
  <r>
    <x v="2"/>
    <x v="9"/>
    <x v="1"/>
    <x v="494"/>
    <x v="0"/>
    <x v="13"/>
    <x v="25"/>
    <n v="657.5"/>
    <n v="135"/>
  </r>
  <r>
    <x v="0"/>
    <x v="2"/>
    <x v="1"/>
    <x v="427"/>
    <x v="5"/>
    <x v="18"/>
    <x v="36"/>
    <n v="6.42"/>
    <n v="1.2"/>
  </r>
  <r>
    <x v="1"/>
    <x v="10"/>
    <x v="1"/>
    <x v="427"/>
    <x v="8"/>
    <x v="22"/>
    <x v="41"/>
    <n v="17832.650000000001"/>
    <n v="4860.5"/>
  </r>
  <r>
    <x v="1"/>
    <x v="0"/>
    <x v="1"/>
    <x v="349"/>
    <x v="3"/>
    <x v="57"/>
    <x v="121"/>
    <n v="788.33"/>
    <n v="181.8"/>
  </r>
  <r>
    <x v="0"/>
    <x v="1"/>
    <x v="1"/>
    <x v="349"/>
    <x v="5"/>
    <x v="17"/>
    <x v="289"/>
    <n v="28.92"/>
    <n v="24.1"/>
  </r>
  <r>
    <x v="1"/>
    <x v="1"/>
    <x v="1"/>
    <x v="349"/>
    <x v="4"/>
    <x v="12"/>
    <x v="116"/>
    <n v="3707.76"/>
    <n v="3250"/>
  </r>
  <r>
    <x v="1"/>
    <x v="5"/>
    <x v="1"/>
    <x v="349"/>
    <x v="4"/>
    <x v="12"/>
    <x v="116"/>
    <n v="3402.16"/>
    <n v="4592"/>
  </r>
  <r>
    <x v="0"/>
    <x v="11"/>
    <x v="1"/>
    <x v="387"/>
    <x v="10"/>
    <x v="48"/>
    <x v="100"/>
    <n v="383.68"/>
    <n v="67.900000000000006"/>
  </r>
  <r>
    <x v="1"/>
    <x v="10"/>
    <x v="1"/>
    <x v="387"/>
    <x v="8"/>
    <x v="22"/>
    <x v="41"/>
    <n v="41664.19"/>
    <n v="8182.3"/>
  </r>
  <r>
    <x v="0"/>
    <x v="8"/>
    <x v="1"/>
    <x v="387"/>
    <x v="8"/>
    <x v="22"/>
    <x v="41"/>
    <n v="90.69"/>
    <n v="76.2"/>
  </r>
  <r>
    <x v="2"/>
    <x v="8"/>
    <x v="1"/>
    <x v="387"/>
    <x v="8"/>
    <x v="46"/>
    <x v="91"/>
    <n v="683.19"/>
    <n v="59.7"/>
  </r>
  <r>
    <x v="0"/>
    <x v="1"/>
    <x v="1"/>
    <x v="387"/>
    <x v="5"/>
    <x v="14"/>
    <x v="133"/>
    <n v="39177.339999999997"/>
    <n v="3464.2"/>
  </r>
  <r>
    <x v="1"/>
    <x v="2"/>
    <x v="1"/>
    <x v="387"/>
    <x v="8"/>
    <x v="22"/>
    <x v="64"/>
    <n v="2346.4299999999998"/>
    <n v="1280.3"/>
  </r>
  <r>
    <x v="1"/>
    <x v="8"/>
    <x v="1"/>
    <x v="387"/>
    <x v="5"/>
    <x v="19"/>
    <x v="93"/>
    <n v="19814.16"/>
    <n v="3453.4"/>
  </r>
  <r>
    <x v="0"/>
    <x v="2"/>
    <x v="1"/>
    <x v="387"/>
    <x v="5"/>
    <x v="19"/>
    <x v="76"/>
    <n v="25033.13"/>
    <n v="1747.7"/>
  </r>
  <r>
    <x v="0"/>
    <x v="2"/>
    <x v="1"/>
    <x v="387"/>
    <x v="3"/>
    <x v="57"/>
    <x v="121"/>
    <n v="40029.4"/>
    <n v="11184.7"/>
  </r>
  <r>
    <x v="0"/>
    <x v="5"/>
    <x v="1"/>
    <x v="387"/>
    <x v="5"/>
    <x v="44"/>
    <x v="77"/>
    <n v="105.72"/>
    <n v="7.8"/>
  </r>
  <r>
    <x v="0"/>
    <x v="2"/>
    <x v="1"/>
    <x v="454"/>
    <x v="5"/>
    <x v="44"/>
    <x v="77"/>
    <n v="17783.150000000001"/>
    <n v="2156.4"/>
  </r>
  <r>
    <x v="0"/>
    <x v="5"/>
    <x v="1"/>
    <x v="398"/>
    <x v="8"/>
    <x v="22"/>
    <x v="41"/>
    <n v="2471.11"/>
    <n v="477.8"/>
  </r>
  <r>
    <x v="1"/>
    <x v="11"/>
    <x v="1"/>
    <x v="398"/>
    <x v="2"/>
    <x v="52"/>
    <x v="97"/>
    <n v="165.82"/>
    <n v="39.5"/>
  </r>
  <r>
    <x v="1"/>
    <x v="1"/>
    <x v="1"/>
    <x v="398"/>
    <x v="5"/>
    <x v="17"/>
    <x v="35"/>
    <n v="7326.6"/>
    <n v="2667.7"/>
  </r>
  <r>
    <x v="1"/>
    <x v="6"/>
    <x v="1"/>
    <x v="398"/>
    <x v="5"/>
    <x v="17"/>
    <x v="114"/>
    <n v="222"/>
    <n v="121"/>
  </r>
  <r>
    <x v="1"/>
    <x v="6"/>
    <x v="1"/>
    <x v="398"/>
    <x v="4"/>
    <x v="35"/>
    <x v="57"/>
    <n v="368.71"/>
    <n v="173.7"/>
  </r>
  <r>
    <x v="1"/>
    <x v="5"/>
    <x v="1"/>
    <x v="374"/>
    <x v="7"/>
    <x v="20"/>
    <x v="39"/>
    <n v="1124.25"/>
    <n v="317.3"/>
  </r>
  <r>
    <x v="0"/>
    <x v="8"/>
    <x v="1"/>
    <x v="374"/>
    <x v="5"/>
    <x v="24"/>
    <x v="68"/>
    <n v="71.209999999999994"/>
    <n v="28.8"/>
  </r>
  <r>
    <x v="2"/>
    <x v="6"/>
    <x v="1"/>
    <x v="374"/>
    <x v="5"/>
    <x v="24"/>
    <x v="68"/>
    <n v="92"/>
    <n v="27"/>
  </r>
  <r>
    <x v="2"/>
    <x v="8"/>
    <x v="1"/>
    <x v="374"/>
    <x v="5"/>
    <x v="24"/>
    <x v="43"/>
    <n v="417.16"/>
    <n v="309.8"/>
  </r>
  <r>
    <x v="0"/>
    <x v="7"/>
    <x v="1"/>
    <x v="374"/>
    <x v="5"/>
    <x v="14"/>
    <x v="109"/>
    <n v="102.87"/>
    <n v="213.9"/>
  </r>
  <r>
    <x v="0"/>
    <x v="7"/>
    <x v="1"/>
    <x v="427"/>
    <x v="5"/>
    <x v="49"/>
    <x v="90"/>
    <n v="439.37"/>
    <n v="29"/>
  </r>
  <r>
    <x v="0"/>
    <x v="7"/>
    <x v="1"/>
    <x v="427"/>
    <x v="5"/>
    <x v="49"/>
    <x v="90"/>
    <n v="1118.8499999999999"/>
    <n v="80.400000000000006"/>
  </r>
  <r>
    <x v="0"/>
    <x v="6"/>
    <x v="1"/>
    <x v="349"/>
    <x v="5"/>
    <x v="29"/>
    <x v="49"/>
    <n v="10.42"/>
    <n v="2.7"/>
  </r>
  <r>
    <x v="1"/>
    <x v="11"/>
    <x v="1"/>
    <x v="387"/>
    <x v="7"/>
    <x v="56"/>
    <x v="118"/>
    <n v="8333"/>
    <n v="176.6"/>
  </r>
  <r>
    <x v="0"/>
    <x v="0"/>
    <x v="1"/>
    <x v="387"/>
    <x v="5"/>
    <x v="14"/>
    <x v="200"/>
    <n v="182.33"/>
    <n v="45.8"/>
  </r>
  <r>
    <x v="2"/>
    <x v="7"/>
    <x v="1"/>
    <x v="387"/>
    <x v="5"/>
    <x v="14"/>
    <x v="200"/>
    <n v="834.89"/>
    <n v="970.8"/>
  </r>
  <r>
    <x v="0"/>
    <x v="9"/>
    <x v="1"/>
    <x v="387"/>
    <x v="8"/>
    <x v="22"/>
    <x v="41"/>
    <n v="153776.10999999999"/>
    <n v="37632.9"/>
  </r>
  <r>
    <x v="0"/>
    <x v="10"/>
    <x v="1"/>
    <x v="387"/>
    <x v="5"/>
    <x v="24"/>
    <x v="43"/>
    <n v="186.28"/>
    <n v="123.9"/>
  </r>
  <r>
    <x v="2"/>
    <x v="5"/>
    <x v="1"/>
    <x v="387"/>
    <x v="5"/>
    <x v="24"/>
    <x v="43"/>
    <n v="7.27"/>
    <n v="12.6"/>
  </r>
  <r>
    <x v="0"/>
    <x v="5"/>
    <x v="1"/>
    <x v="387"/>
    <x v="5"/>
    <x v="14"/>
    <x v="243"/>
    <n v="71.599999999999994"/>
    <n v="3.4"/>
  </r>
  <r>
    <x v="1"/>
    <x v="11"/>
    <x v="1"/>
    <x v="387"/>
    <x v="5"/>
    <x v="25"/>
    <x v="44"/>
    <n v="64783.38"/>
    <n v="3297.3"/>
  </r>
  <r>
    <x v="2"/>
    <x v="11"/>
    <x v="1"/>
    <x v="387"/>
    <x v="2"/>
    <x v="26"/>
    <x v="46"/>
    <n v="924.66"/>
    <n v="52.4"/>
  </r>
  <r>
    <x v="2"/>
    <x v="4"/>
    <x v="1"/>
    <x v="387"/>
    <x v="2"/>
    <x v="26"/>
    <x v="46"/>
    <n v="700.28"/>
    <n v="46.4"/>
  </r>
  <r>
    <x v="2"/>
    <x v="1"/>
    <x v="1"/>
    <x v="387"/>
    <x v="5"/>
    <x v="14"/>
    <x v="109"/>
    <n v="8565.6200000000008"/>
    <n v="5636.6"/>
  </r>
  <r>
    <x v="2"/>
    <x v="11"/>
    <x v="1"/>
    <x v="387"/>
    <x v="5"/>
    <x v="14"/>
    <x v="109"/>
    <n v="681.9"/>
    <n v="602.5"/>
  </r>
  <r>
    <x v="0"/>
    <x v="0"/>
    <x v="1"/>
    <x v="387"/>
    <x v="5"/>
    <x v="14"/>
    <x v="109"/>
    <n v="1264.08"/>
    <n v="835.2"/>
  </r>
  <r>
    <x v="0"/>
    <x v="4"/>
    <x v="1"/>
    <x v="387"/>
    <x v="4"/>
    <x v="12"/>
    <x v="184"/>
    <n v="69.02"/>
    <n v="11.9"/>
  </r>
  <r>
    <x v="1"/>
    <x v="4"/>
    <x v="1"/>
    <x v="387"/>
    <x v="5"/>
    <x v="19"/>
    <x v="105"/>
    <n v="28.48"/>
    <n v="3.4"/>
  </r>
  <r>
    <x v="2"/>
    <x v="4"/>
    <x v="1"/>
    <x v="454"/>
    <x v="5"/>
    <x v="19"/>
    <x v="38"/>
    <n v="55.53"/>
    <n v="8.8000000000000007"/>
  </r>
  <r>
    <x v="2"/>
    <x v="9"/>
    <x v="1"/>
    <x v="360"/>
    <x v="2"/>
    <x v="3"/>
    <x v="5"/>
    <n v="493.43"/>
    <n v="666.5"/>
  </r>
  <r>
    <x v="1"/>
    <x v="11"/>
    <x v="1"/>
    <x v="398"/>
    <x v="2"/>
    <x v="15"/>
    <x v="33"/>
    <n v="150.94"/>
    <n v="11.97"/>
  </r>
  <r>
    <x v="1"/>
    <x v="9"/>
    <x v="1"/>
    <x v="398"/>
    <x v="5"/>
    <x v="17"/>
    <x v="114"/>
    <n v="1011.48"/>
    <n v="567"/>
  </r>
  <r>
    <x v="0"/>
    <x v="1"/>
    <x v="1"/>
    <x v="414"/>
    <x v="3"/>
    <x v="43"/>
    <x v="75"/>
    <n v="199625.55"/>
    <n v="197005"/>
  </r>
  <r>
    <x v="0"/>
    <x v="8"/>
    <x v="1"/>
    <x v="374"/>
    <x v="8"/>
    <x v="46"/>
    <x v="91"/>
    <n v="3163.66"/>
    <n v="363.4"/>
  </r>
  <r>
    <x v="2"/>
    <x v="2"/>
    <x v="1"/>
    <x v="374"/>
    <x v="5"/>
    <x v="44"/>
    <x v="77"/>
    <n v="118.94"/>
    <n v="8.3000000000000007"/>
  </r>
  <r>
    <x v="2"/>
    <x v="2"/>
    <x v="1"/>
    <x v="374"/>
    <x v="5"/>
    <x v="44"/>
    <x v="77"/>
    <n v="342.85"/>
    <n v="24.4"/>
  </r>
  <r>
    <x v="2"/>
    <x v="0"/>
    <x v="1"/>
    <x v="374"/>
    <x v="5"/>
    <x v="44"/>
    <x v="77"/>
    <n v="139.97"/>
    <n v="8.4"/>
  </r>
  <r>
    <x v="2"/>
    <x v="8"/>
    <x v="1"/>
    <x v="374"/>
    <x v="4"/>
    <x v="35"/>
    <x v="57"/>
    <n v="815.96"/>
    <n v="328.3"/>
  </r>
  <r>
    <x v="2"/>
    <x v="0"/>
    <x v="1"/>
    <x v="427"/>
    <x v="4"/>
    <x v="65"/>
    <x v="147"/>
    <n v="46.22"/>
    <n v="87.5"/>
  </r>
  <r>
    <x v="1"/>
    <x v="2"/>
    <x v="1"/>
    <x v="349"/>
    <x v="7"/>
    <x v="56"/>
    <x v="192"/>
    <n v="23.87"/>
    <n v="2.2999999999999998"/>
  </r>
  <r>
    <x v="2"/>
    <x v="4"/>
    <x v="1"/>
    <x v="349"/>
    <x v="5"/>
    <x v="14"/>
    <x v="126"/>
    <n v="402.17"/>
    <n v="86.3"/>
  </r>
  <r>
    <x v="2"/>
    <x v="3"/>
    <x v="1"/>
    <x v="349"/>
    <x v="5"/>
    <x v="30"/>
    <x v="80"/>
    <n v="1.82"/>
    <n v="16.8"/>
  </r>
  <r>
    <x v="0"/>
    <x v="5"/>
    <x v="1"/>
    <x v="349"/>
    <x v="5"/>
    <x v="30"/>
    <x v="80"/>
    <n v="0.3"/>
    <n v="3"/>
  </r>
  <r>
    <x v="2"/>
    <x v="8"/>
    <x v="1"/>
    <x v="349"/>
    <x v="4"/>
    <x v="12"/>
    <x v="116"/>
    <n v="3879.58"/>
    <n v="4855"/>
  </r>
  <r>
    <x v="1"/>
    <x v="6"/>
    <x v="1"/>
    <x v="387"/>
    <x v="8"/>
    <x v="22"/>
    <x v="41"/>
    <n v="93453.69"/>
    <n v="16411.2"/>
  </r>
  <r>
    <x v="1"/>
    <x v="1"/>
    <x v="1"/>
    <x v="387"/>
    <x v="3"/>
    <x v="43"/>
    <x v="75"/>
    <n v="49.74"/>
    <n v="37.5"/>
  </r>
  <r>
    <x v="2"/>
    <x v="4"/>
    <x v="1"/>
    <x v="387"/>
    <x v="5"/>
    <x v="24"/>
    <x v="62"/>
    <n v="385.96"/>
    <n v="281.10000000000002"/>
  </r>
  <r>
    <x v="0"/>
    <x v="1"/>
    <x v="1"/>
    <x v="387"/>
    <x v="5"/>
    <x v="24"/>
    <x v="62"/>
    <n v="201.45"/>
    <n v="78.8"/>
  </r>
  <r>
    <x v="2"/>
    <x v="7"/>
    <x v="1"/>
    <x v="387"/>
    <x v="2"/>
    <x v="26"/>
    <x v="46"/>
    <n v="202.04"/>
    <n v="10.7"/>
  </r>
  <r>
    <x v="0"/>
    <x v="1"/>
    <x v="1"/>
    <x v="387"/>
    <x v="3"/>
    <x v="21"/>
    <x v="163"/>
    <n v="0.26"/>
    <n v="1.7"/>
  </r>
  <r>
    <x v="0"/>
    <x v="1"/>
    <x v="1"/>
    <x v="387"/>
    <x v="5"/>
    <x v="44"/>
    <x v="77"/>
    <n v="17.399999999999999"/>
    <n v="5.8"/>
  </r>
  <r>
    <x v="0"/>
    <x v="1"/>
    <x v="1"/>
    <x v="387"/>
    <x v="3"/>
    <x v="57"/>
    <x v="121"/>
    <n v="21.99"/>
    <n v="47.8"/>
  </r>
  <r>
    <x v="2"/>
    <x v="0"/>
    <x v="1"/>
    <x v="387"/>
    <x v="5"/>
    <x v="11"/>
    <x v="292"/>
    <n v="121.71"/>
    <n v="17"/>
  </r>
  <r>
    <x v="1"/>
    <x v="7"/>
    <x v="1"/>
    <x v="455"/>
    <x v="2"/>
    <x v="26"/>
    <x v="46"/>
    <n v="77"/>
    <n v="5.5"/>
  </r>
  <r>
    <x v="0"/>
    <x v="0"/>
    <x v="1"/>
    <x v="455"/>
    <x v="2"/>
    <x v="26"/>
    <x v="46"/>
    <n v="354"/>
    <n v="29.5"/>
  </r>
  <r>
    <x v="0"/>
    <x v="4"/>
    <x v="1"/>
    <x v="451"/>
    <x v="5"/>
    <x v="44"/>
    <x v="77"/>
    <n v="5118.9399999999996"/>
    <n v="893.2"/>
  </r>
  <r>
    <x v="0"/>
    <x v="7"/>
    <x v="1"/>
    <x v="451"/>
    <x v="5"/>
    <x v="44"/>
    <x v="77"/>
    <n v="578.41"/>
    <n v="72.599999999999994"/>
  </r>
  <r>
    <x v="1"/>
    <x v="10"/>
    <x v="1"/>
    <x v="360"/>
    <x v="2"/>
    <x v="26"/>
    <x v="46"/>
    <n v="20523.28"/>
    <n v="1806.8"/>
  </r>
  <r>
    <x v="1"/>
    <x v="4"/>
    <x v="1"/>
    <x v="360"/>
    <x v="5"/>
    <x v="19"/>
    <x v="93"/>
    <n v="2"/>
    <n v="0.8"/>
  </r>
  <r>
    <x v="2"/>
    <x v="10"/>
    <x v="1"/>
    <x v="398"/>
    <x v="5"/>
    <x v="14"/>
    <x v="60"/>
    <n v="59.62"/>
    <n v="17.899999999999999"/>
  </r>
  <r>
    <x v="0"/>
    <x v="10"/>
    <x v="1"/>
    <x v="398"/>
    <x v="2"/>
    <x v="26"/>
    <x v="46"/>
    <n v="5730.2"/>
    <n v="287.8"/>
  </r>
  <r>
    <x v="0"/>
    <x v="11"/>
    <x v="1"/>
    <x v="374"/>
    <x v="2"/>
    <x v="34"/>
    <x v="55"/>
    <n v="58.43"/>
    <n v="11.9"/>
  </r>
  <r>
    <x v="2"/>
    <x v="10"/>
    <x v="1"/>
    <x v="374"/>
    <x v="2"/>
    <x v="52"/>
    <x v="97"/>
    <n v="2756.7"/>
    <n v="611.20000000000005"/>
  </r>
  <r>
    <x v="0"/>
    <x v="9"/>
    <x v="1"/>
    <x v="374"/>
    <x v="8"/>
    <x v="46"/>
    <x v="91"/>
    <n v="12078.22"/>
    <n v="2492.6"/>
  </r>
  <r>
    <x v="0"/>
    <x v="1"/>
    <x v="1"/>
    <x v="374"/>
    <x v="8"/>
    <x v="46"/>
    <x v="91"/>
    <n v="54.04"/>
    <n v="6.8"/>
  </r>
  <r>
    <x v="2"/>
    <x v="0"/>
    <x v="1"/>
    <x v="374"/>
    <x v="5"/>
    <x v="19"/>
    <x v="93"/>
    <n v="3682.93"/>
    <n v="679.2"/>
  </r>
  <r>
    <x v="1"/>
    <x v="1"/>
    <x v="1"/>
    <x v="374"/>
    <x v="5"/>
    <x v="44"/>
    <x v="77"/>
    <n v="18.46"/>
    <n v="1.8"/>
  </r>
  <r>
    <x v="1"/>
    <x v="1"/>
    <x v="1"/>
    <x v="374"/>
    <x v="5"/>
    <x v="17"/>
    <x v="35"/>
    <n v="714.41"/>
    <n v="308"/>
  </r>
  <r>
    <x v="1"/>
    <x v="10"/>
    <x v="1"/>
    <x v="427"/>
    <x v="7"/>
    <x v="20"/>
    <x v="39"/>
    <n v="3453.1"/>
    <n v="562.6"/>
  </r>
  <r>
    <x v="2"/>
    <x v="6"/>
    <x v="1"/>
    <x v="427"/>
    <x v="7"/>
    <x v="20"/>
    <x v="39"/>
    <n v="2617.13"/>
    <n v="516.9"/>
  </r>
  <r>
    <x v="2"/>
    <x v="6"/>
    <x v="1"/>
    <x v="427"/>
    <x v="7"/>
    <x v="20"/>
    <x v="39"/>
    <n v="625.97"/>
    <n v="103.5"/>
  </r>
  <r>
    <x v="2"/>
    <x v="2"/>
    <x v="1"/>
    <x v="427"/>
    <x v="5"/>
    <x v="17"/>
    <x v="153"/>
    <n v="77.36"/>
    <n v="153.80000000000001"/>
  </r>
  <r>
    <x v="2"/>
    <x v="0"/>
    <x v="1"/>
    <x v="427"/>
    <x v="5"/>
    <x v="17"/>
    <x v="153"/>
    <n v="5310.31"/>
    <n v="2706.1"/>
  </r>
  <r>
    <x v="2"/>
    <x v="9"/>
    <x v="1"/>
    <x v="427"/>
    <x v="4"/>
    <x v="65"/>
    <x v="147"/>
    <n v="22.97"/>
    <n v="65.5"/>
  </r>
  <r>
    <x v="1"/>
    <x v="8"/>
    <x v="1"/>
    <x v="349"/>
    <x v="7"/>
    <x v="56"/>
    <x v="192"/>
    <n v="174.78"/>
    <n v="23.7"/>
  </r>
  <r>
    <x v="1"/>
    <x v="8"/>
    <x v="1"/>
    <x v="349"/>
    <x v="5"/>
    <x v="19"/>
    <x v="76"/>
    <n v="1436.14"/>
    <n v="156.6"/>
  </r>
  <r>
    <x v="1"/>
    <x v="8"/>
    <x v="1"/>
    <x v="349"/>
    <x v="3"/>
    <x v="57"/>
    <x v="121"/>
    <n v="627.27"/>
    <n v="315"/>
  </r>
  <r>
    <x v="0"/>
    <x v="9"/>
    <x v="1"/>
    <x v="349"/>
    <x v="5"/>
    <x v="19"/>
    <x v="93"/>
    <n v="5428.53"/>
    <n v="886.7"/>
  </r>
  <r>
    <x v="2"/>
    <x v="11"/>
    <x v="1"/>
    <x v="349"/>
    <x v="3"/>
    <x v="57"/>
    <x v="121"/>
    <n v="351.71"/>
    <n v="108.5"/>
  </r>
  <r>
    <x v="0"/>
    <x v="5"/>
    <x v="1"/>
    <x v="349"/>
    <x v="5"/>
    <x v="14"/>
    <x v="126"/>
    <n v="141.19999999999999"/>
    <n v="35.200000000000003"/>
  </r>
  <r>
    <x v="1"/>
    <x v="7"/>
    <x v="1"/>
    <x v="349"/>
    <x v="5"/>
    <x v="19"/>
    <x v="105"/>
    <n v="211.24"/>
    <n v="27.1"/>
  </r>
  <r>
    <x v="2"/>
    <x v="0"/>
    <x v="1"/>
    <x v="349"/>
    <x v="5"/>
    <x v="19"/>
    <x v="105"/>
    <n v="42.3"/>
    <n v="4.7"/>
  </r>
  <r>
    <x v="1"/>
    <x v="11"/>
    <x v="1"/>
    <x v="349"/>
    <x v="5"/>
    <x v="19"/>
    <x v="105"/>
    <n v="23.26"/>
    <n v="4.3"/>
  </r>
  <r>
    <x v="2"/>
    <x v="0"/>
    <x v="1"/>
    <x v="349"/>
    <x v="5"/>
    <x v="19"/>
    <x v="38"/>
    <n v="459.13"/>
    <n v="30.2"/>
  </r>
  <r>
    <x v="1"/>
    <x v="8"/>
    <x v="1"/>
    <x v="387"/>
    <x v="7"/>
    <x v="20"/>
    <x v="136"/>
    <n v="4065.96"/>
    <n v="545.1"/>
  </r>
  <r>
    <x v="1"/>
    <x v="0"/>
    <x v="1"/>
    <x v="387"/>
    <x v="5"/>
    <x v="17"/>
    <x v="89"/>
    <n v="362.41"/>
    <n v="144.69999999999999"/>
  </r>
  <r>
    <x v="1"/>
    <x v="3"/>
    <x v="1"/>
    <x v="387"/>
    <x v="5"/>
    <x v="24"/>
    <x v="62"/>
    <n v="702.43"/>
    <n v="370.7"/>
  </r>
  <r>
    <x v="0"/>
    <x v="7"/>
    <x v="1"/>
    <x v="387"/>
    <x v="5"/>
    <x v="24"/>
    <x v="62"/>
    <n v="1259.28"/>
    <n v="731.3"/>
  </r>
  <r>
    <x v="0"/>
    <x v="5"/>
    <x v="1"/>
    <x v="387"/>
    <x v="8"/>
    <x v="46"/>
    <x v="91"/>
    <n v="86307.74"/>
    <n v="6632.66"/>
  </r>
  <r>
    <x v="2"/>
    <x v="0"/>
    <x v="1"/>
    <x v="387"/>
    <x v="8"/>
    <x v="46"/>
    <x v="83"/>
    <n v="10016.52"/>
    <n v="2364.4"/>
  </r>
  <r>
    <x v="2"/>
    <x v="10"/>
    <x v="1"/>
    <x v="387"/>
    <x v="5"/>
    <x v="27"/>
    <x v="47"/>
    <n v="352334.81"/>
    <n v="64155.6"/>
  </r>
  <r>
    <x v="2"/>
    <x v="10"/>
    <x v="1"/>
    <x v="387"/>
    <x v="5"/>
    <x v="17"/>
    <x v="99"/>
    <n v="1.04"/>
    <n v="3.6"/>
  </r>
  <r>
    <x v="2"/>
    <x v="7"/>
    <x v="1"/>
    <x v="387"/>
    <x v="5"/>
    <x v="17"/>
    <x v="99"/>
    <n v="0.28999999999999998"/>
    <n v="1.9"/>
  </r>
  <r>
    <x v="0"/>
    <x v="4"/>
    <x v="1"/>
    <x v="455"/>
    <x v="5"/>
    <x v="29"/>
    <x v="49"/>
    <n v="45"/>
    <n v="9"/>
  </r>
  <r>
    <x v="0"/>
    <x v="2"/>
    <x v="1"/>
    <x v="455"/>
    <x v="5"/>
    <x v="17"/>
    <x v="35"/>
    <n v="30"/>
    <n v="10"/>
  </r>
  <r>
    <x v="1"/>
    <x v="3"/>
    <x v="1"/>
    <x v="392"/>
    <x v="7"/>
    <x v="20"/>
    <x v="45"/>
    <n v="126"/>
    <n v="36"/>
  </r>
  <r>
    <x v="2"/>
    <x v="7"/>
    <x v="1"/>
    <x v="392"/>
    <x v="7"/>
    <x v="20"/>
    <x v="45"/>
    <n v="989.5"/>
    <n v="253"/>
  </r>
  <r>
    <x v="0"/>
    <x v="8"/>
    <x v="1"/>
    <x v="360"/>
    <x v="2"/>
    <x v="52"/>
    <x v="97"/>
    <n v="107.2"/>
    <n v="92"/>
  </r>
  <r>
    <x v="1"/>
    <x v="0"/>
    <x v="1"/>
    <x v="398"/>
    <x v="2"/>
    <x v="52"/>
    <x v="97"/>
    <n v="277.04000000000002"/>
    <n v="118.5"/>
  </r>
  <r>
    <x v="2"/>
    <x v="6"/>
    <x v="1"/>
    <x v="398"/>
    <x v="2"/>
    <x v="52"/>
    <x v="97"/>
    <n v="4"/>
    <n v="5.7"/>
  </r>
  <r>
    <x v="1"/>
    <x v="4"/>
    <x v="1"/>
    <x v="398"/>
    <x v="5"/>
    <x v="17"/>
    <x v="35"/>
    <n v="1576.54"/>
    <n v="890.6"/>
  </r>
  <r>
    <x v="1"/>
    <x v="4"/>
    <x v="1"/>
    <x v="414"/>
    <x v="3"/>
    <x v="38"/>
    <x v="61"/>
    <n v="731383.33"/>
    <n v="974480"/>
  </r>
  <r>
    <x v="2"/>
    <x v="9"/>
    <x v="1"/>
    <x v="414"/>
    <x v="3"/>
    <x v="38"/>
    <x v="61"/>
    <n v="400370.6"/>
    <n v="565900"/>
  </r>
  <r>
    <x v="2"/>
    <x v="0"/>
    <x v="1"/>
    <x v="374"/>
    <x v="8"/>
    <x v="22"/>
    <x v="41"/>
    <n v="4757.01"/>
    <n v="2025.1"/>
  </r>
  <r>
    <x v="2"/>
    <x v="2"/>
    <x v="1"/>
    <x v="374"/>
    <x v="5"/>
    <x v="27"/>
    <x v="47"/>
    <n v="9536.42"/>
    <n v="2332.3000000000002"/>
  </r>
  <r>
    <x v="1"/>
    <x v="5"/>
    <x v="1"/>
    <x v="374"/>
    <x v="5"/>
    <x v="29"/>
    <x v="49"/>
    <n v="35.32"/>
    <n v="4.0999999999999996"/>
  </r>
  <r>
    <x v="1"/>
    <x v="11"/>
    <x v="1"/>
    <x v="374"/>
    <x v="4"/>
    <x v="35"/>
    <x v="57"/>
    <n v="327.02"/>
    <n v="116.1"/>
  </r>
  <r>
    <x v="2"/>
    <x v="10"/>
    <x v="1"/>
    <x v="374"/>
    <x v="5"/>
    <x v="17"/>
    <x v="35"/>
    <n v="866.79"/>
    <n v="217.6"/>
  </r>
  <r>
    <x v="0"/>
    <x v="10"/>
    <x v="1"/>
    <x v="374"/>
    <x v="5"/>
    <x v="17"/>
    <x v="35"/>
    <n v="1419.52"/>
    <n v="370.4"/>
  </r>
  <r>
    <x v="0"/>
    <x v="10"/>
    <x v="1"/>
    <x v="374"/>
    <x v="5"/>
    <x v="19"/>
    <x v="93"/>
    <n v="214.25"/>
    <n v="70.7"/>
  </r>
  <r>
    <x v="1"/>
    <x v="6"/>
    <x v="1"/>
    <x v="427"/>
    <x v="7"/>
    <x v="20"/>
    <x v="39"/>
    <n v="7159.69"/>
    <n v="1287.3"/>
  </r>
  <r>
    <x v="2"/>
    <x v="8"/>
    <x v="1"/>
    <x v="427"/>
    <x v="7"/>
    <x v="20"/>
    <x v="39"/>
    <n v="999.98"/>
    <n v="204"/>
  </r>
  <r>
    <x v="0"/>
    <x v="8"/>
    <x v="1"/>
    <x v="427"/>
    <x v="4"/>
    <x v="65"/>
    <x v="147"/>
    <n v="2.33"/>
    <n v="3"/>
  </r>
  <r>
    <x v="1"/>
    <x v="5"/>
    <x v="1"/>
    <x v="427"/>
    <x v="2"/>
    <x v="34"/>
    <x v="55"/>
    <n v="1305.0899999999999"/>
    <n v="227.4"/>
  </r>
  <r>
    <x v="0"/>
    <x v="4"/>
    <x v="1"/>
    <x v="427"/>
    <x v="2"/>
    <x v="34"/>
    <x v="55"/>
    <n v="1030.1300000000001"/>
    <n v="80.8"/>
  </r>
  <r>
    <x v="1"/>
    <x v="4"/>
    <x v="1"/>
    <x v="427"/>
    <x v="5"/>
    <x v="70"/>
    <x v="157"/>
    <n v="83.88"/>
    <n v="79.7"/>
  </r>
  <r>
    <x v="1"/>
    <x v="2"/>
    <x v="1"/>
    <x v="427"/>
    <x v="5"/>
    <x v="70"/>
    <x v="157"/>
    <n v="0.5"/>
    <n v="0.5"/>
  </r>
  <r>
    <x v="1"/>
    <x v="0"/>
    <x v="1"/>
    <x v="427"/>
    <x v="5"/>
    <x v="70"/>
    <x v="157"/>
    <n v="4.17"/>
    <n v="11.5"/>
  </r>
  <r>
    <x v="2"/>
    <x v="8"/>
    <x v="1"/>
    <x v="427"/>
    <x v="2"/>
    <x v="52"/>
    <x v="97"/>
    <n v="14.38"/>
    <n v="5"/>
  </r>
  <r>
    <x v="2"/>
    <x v="6"/>
    <x v="1"/>
    <x v="349"/>
    <x v="5"/>
    <x v="11"/>
    <x v="292"/>
    <n v="149.37"/>
    <n v="38.299999999999997"/>
  </r>
  <r>
    <x v="1"/>
    <x v="2"/>
    <x v="1"/>
    <x v="349"/>
    <x v="5"/>
    <x v="19"/>
    <x v="38"/>
    <n v="119.11"/>
    <n v="11.6"/>
  </r>
  <r>
    <x v="1"/>
    <x v="3"/>
    <x v="1"/>
    <x v="349"/>
    <x v="5"/>
    <x v="19"/>
    <x v="38"/>
    <n v="1078.54"/>
    <n v="115.5"/>
  </r>
  <r>
    <x v="1"/>
    <x v="1"/>
    <x v="1"/>
    <x v="387"/>
    <x v="5"/>
    <x v="24"/>
    <x v="68"/>
    <n v="1175.78"/>
    <n v="675.7"/>
  </r>
  <r>
    <x v="0"/>
    <x v="5"/>
    <x v="1"/>
    <x v="387"/>
    <x v="8"/>
    <x v="22"/>
    <x v="41"/>
    <n v="62494.25"/>
    <n v="7706.9"/>
  </r>
  <r>
    <x v="1"/>
    <x v="8"/>
    <x v="1"/>
    <x v="387"/>
    <x v="3"/>
    <x v="43"/>
    <x v="75"/>
    <n v="1048.3"/>
    <n v="640.9"/>
  </r>
  <r>
    <x v="0"/>
    <x v="11"/>
    <x v="1"/>
    <x v="387"/>
    <x v="5"/>
    <x v="25"/>
    <x v="44"/>
    <n v="4206.99"/>
    <n v="216.3"/>
  </r>
  <r>
    <x v="0"/>
    <x v="11"/>
    <x v="1"/>
    <x v="387"/>
    <x v="5"/>
    <x v="25"/>
    <x v="44"/>
    <n v="1007.84"/>
    <n v="67.599999999999994"/>
  </r>
  <r>
    <x v="0"/>
    <x v="4"/>
    <x v="1"/>
    <x v="387"/>
    <x v="8"/>
    <x v="46"/>
    <x v="83"/>
    <n v="122.42"/>
    <n v="250.8"/>
  </r>
  <r>
    <x v="1"/>
    <x v="2"/>
    <x v="1"/>
    <x v="387"/>
    <x v="5"/>
    <x v="27"/>
    <x v="47"/>
    <n v="19.850000000000001"/>
    <n v="132.30000000000001"/>
  </r>
  <r>
    <x v="2"/>
    <x v="7"/>
    <x v="1"/>
    <x v="387"/>
    <x v="5"/>
    <x v="19"/>
    <x v="76"/>
    <n v="3247.21"/>
    <n v="198.2"/>
  </r>
  <r>
    <x v="1"/>
    <x v="11"/>
    <x v="1"/>
    <x v="387"/>
    <x v="5"/>
    <x v="30"/>
    <x v="79"/>
    <n v="25.76"/>
    <n v="5.2"/>
  </r>
  <r>
    <x v="0"/>
    <x v="4"/>
    <x v="1"/>
    <x v="387"/>
    <x v="5"/>
    <x v="30"/>
    <x v="79"/>
    <n v="462.72"/>
    <n v="489.6"/>
  </r>
  <r>
    <x v="2"/>
    <x v="6"/>
    <x v="1"/>
    <x v="458"/>
    <x v="5"/>
    <x v="14"/>
    <x v="171"/>
    <n v="3084.2"/>
    <n v="440.6"/>
  </r>
  <r>
    <x v="1"/>
    <x v="3"/>
    <x v="1"/>
    <x v="459"/>
    <x v="7"/>
    <x v="20"/>
    <x v="39"/>
    <n v="180"/>
    <n v="30"/>
  </r>
  <r>
    <x v="1"/>
    <x v="9"/>
    <x v="1"/>
    <x v="360"/>
    <x v="10"/>
    <x v="42"/>
    <x v="119"/>
    <n v="27042.6"/>
    <n v="10881.5"/>
  </r>
  <r>
    <x v="2"/>
    <x v="6"/>
    <x v="1"/>
    <x v="360"/>
    <x v="2"/>
    <x v="52"/>
    <x v="97"/>
    <n v="247.49"/>
    <n v="118"/>
  </r>
  <r>
    <x v="0"/>
    <x v="6"/>
    <x v="1"/>
    <x v="360"/>
    <x v="2"/>
    <x v="26"/>
    <x v="46"/>
    <n v="5911.43"/>
    <n v="634"/>
  </r>
  <r>
    <x v="2"/>
    <x v="6"/>
    <x v="1"/>
    <x v="360"/>
    <x v="2"/>
    <x v="26"/>
    <x v="46"/>
    <n v="1340.53"/>
    <n v="71.099999999999994"/>
  </r>
  <r>
    <x v="2"/>
    <x v="8"/>
    <x v="1"/>
    <x v="398"/>
    <x v="3"/>
    <x v="23"/>
    <x v="42"/>
    <n v="1105.3800000000001"/>
    <n v="330"/>
  </r>
  <r>
    <x v="1"/>
    <x v="3"/>
    <x v="1"/>
    <x v="398"/>
    <x v="5"/>
    <x v="49"/>
    <x v="90"/>
    <n v="17178.02"/>
    <n v="1153.4000000000001"/>
  </r>
  <r>
    <x v="0"/>
    <x v="0"/>
    <x v="1"/>
    <x v="398"/>
    <x v="2"/>
    <x v="52"/>
    <x v="97"/>
    <n v="599.54"/>
    <n v="247.3"/>
  </r>
  <r>
    <x v="0"/>
    <x v="2"/>
    <x v="1"/>
    <x v="398"/>
    <x v="2"/>
    <x v="52"/>
    <x v="97"/>
    <n v="163.63999999999999"/>
    <n v="104.6"/>
  </r>
  <r>
    <x v="1"/>
    <x v="0"/>
    <x v="1"/>
    <x v="398"/>
    <x v="8"/>
    <x v="46"/>
    <x v="91"/>
    <n v="3569.53"/>
    <n v="402.5"/>
  </r>
  <r>
    <x v="2"/>
    <x v="2"/>
    <x v="1"/>
    <x v="398"/>
    <x v="5"/>
    <x v="27"/>
    <x v="47"/>
    <n v="143.22999999999999"/>
    <n v="40.5"/>
  </r>
  <r>
    <x v="1"/>
    <x v="0"/>
    <x v="1"/>
    <x v="414"/>
    <x v="3"/>
    <x v="38"/>
    <x v="61"/>
    <n v="445174.04"/>
    <n v="574143.80000000005"/>
  </r>
  <r>
    <x v="2"/>
    <x v="9"/>
    <x v="1"/>
    <x v="374"/>
    <x v="8"/>
    <x v="22"/>
    <x v="41"/>
    <n v="7.3"/>
    <n v="4.9000000000000004"/>
  </r>
  <r>
    <x v="0"/>
    <x v="10"/>
    <x v="1"/>
    <x v="374"/>
    <x v="8"/>
    <x v="46"/>
    <x v="91"/>
    <n v="1596.98"/>
    <n v="110.8"/>
  </r>
  <r>
    <x v="1"/>
    <x v="2"/>
    <x v="1"/>
    <x v="374"/>
    <x v="5"/>
    <x v="27"/>
    <x v="47"/>
    <n v="2821.48"/>
    <n v="909.6"/>
  </r>
  <r>
    <x v="2"/>
    <x v="7"/>
    <x v="1"/>
    <x v="427"/>
    <x v="5"/>
    <x v="17"/>
    <x v="153"/>
    <n v="435.01"/>
    <n v="208.9"/>
  </r>
  <r>
    <x v="2"/>
    <x v="7"/>
    <x v="1"/>
    <x v="427"/>
    <x v="5"/>
    <x v="17"/>
    <x v="153"/>
    <n v="27.26"/>
    <n v="34.5"/>
  </r>
  <r>
    <x v="0"/>
    <x v="7"/>
    <x v="1"/>
    <x v="427"/>
    <x v="5"/>
    <x v="17"/>
    <x v="153"/>
    <n v="6699.82"/>
    <n v="2264.5"/>
  </r>
  <r>
    <x v="2"/>
    <x v="5"/>
    <x v="1"/>
    <x v="427"/>
    <x v="5"/>
    <x v="17"/>
    <x v="153"/>
    <n v="40.81"/>
    <n v="76.599999999999994"/>
  </r>
  <r>
    <x v="1"/>
    <x v="7"/>
    <x v="1"/>
    <x v="427"/>
    <x v="5"/>
    <x v="24"/>
    <x v="62"/>
    <n v="2519.89"/>
    <n v="1415.4"/>
  </r>
  <r>
    <x v="1"/>
    <x v="7"/>
    <x v="1"/>
    <x v="427"/>
    <x v="5"/>
    <x v="24"/>
    <x v="62"/>
    <n v="66.099999999999994"/>
    <n v="297.8"/>
  </r>
  <r>
    <x v="2"/>
    <x v="2"/>
    <x v="1"/>
    <x v="349"/>
    <x v="5"/>
    <x v="30"/>
    <x v="79"/>
    <n v="257.89"/>
    <n v="417.3"/>
  </r>
  <r>
    <x v="2"/>
    <x v="2"/>
    <x v="1"/>
    <x v="349"/>
    <x v="5"/>
    <x v="30"/>
    <x v="79"/>
    <n v="0.26"/>
    <n v="2.6"/>
  </r>
  <r>
    <x v="0"/>
    <x v="11"/>
    <x v="1"/>
    <x v="349"/>
    <x v="5"/>
    <x v="19"/>
    <x v="105"/>
    <n v="17.04"/>
    <n v="1.2"/>
  </r>
  <r>
    <x v="1"/>
    <x v="9"/>
    <x v="1"/>
    <x v="387"/>
    <x v="5"/>
    <x v="14"/>
    <x v="101"/>
    <n v="148.88999999999999"/>
    <n v="9.8000000000000007"/>
  </r>
  <r>
    <x v="1"/>
    <x v="9"/>
    <x v="1"/>
    <x v="387"/>
    <x v="8"/>
    <x v="41"/>
    <x v="120"/>
    <n v="4795.4799999999996"/>
    <n v="1106"/>
  </r>
  <r>
    <x v="1"/>
    <x v="10"/>
    <x v="1"/>
    <x v="387"/>
    <x v="5"/>
    <x v="17"/>
    <x v="143"/>
    <n v="1060.82"/>
    <n v="297.89999999999998"/>
  </r>
  <r>
    <x v="0"/>
    <x v="11"/>
    <x v="1"/>
    <x v="387"/>
    <x v="5"/>
    <x v="17"/>
    <x v="143"/>
    <n v="141"/>
    <n v="35.200000000000003"/>
  </r>
  <r>
    <x v="0"/>
    <x v="6"/>
    <x v="1"/>
    <x v="387"/>
    <x v="5"/>
    <x v="27"/>
    <x v="47"/>
    <n v="3444.99"/>
    <n v="232.9"/>
  </r>
  <r>
    <x v="1"/>
    <x v="10"/>
    <x v="1"/>
    <x v="459"/>
    <x v="7"/>
    <x v="31"/>
    <x v="52"/>
    <n v="243.4"/>
    <n v="11.7"/>
  </r>
  <r>
    <x v="1"/>
    <x v="7"/>
    <x v="1"/>
    <x v="459"/>
    <x v="7"/>
    <x v="20"/>
    <x v="45"/>
    <n v="190"/>
    <n v="60"/>
  </r>
  <r>
    <x v="0"/>
    <x v="0"/>
    <x v="1"/>
    <x v="360"/>
    <x v="2"/>
    <x v="26"/>
    <x v="46"/>
    <n v="1006.9"/>
    <n v="72.099999999999994"/>
  </r>
  <r>
    <x v="0"/>
    <x v="6"/>
    <x v="1"/>
    <x v="360"/>
    <x v="5"/>
    <x v="17"/>
    <x v="35"/>
    <n v="4"/>
    <n v="2"/>
  </r>
  <r>
    <x v="2"/>
    <x v="11"/>
    <x v="1"/>
    <x v="360"/>
    <x v="4"/>
    <x v="35"/>
    <x v="57"/>
    <n v="3.64"/>
    <n v="2.6"/>
  </r>
  <r>
    <x v="1"/>
    <x v="9"/>
    <x v="1"/>
    <x v="449"/>
    <x v="7"/>
    <x v="31"/>
    <x v="52"/>
    <n v="1519.22"/>
    <n v="60.4"/>
  </r>
  <r>
    <x v="0"/>
    <x v="7"/>
    <x v="1"/>
    <x v="398"/>
    <x v="5"/>
    <x v="18"/>
    <x v="36"/>
    <n v="59.5"/>
    <n v="12.5"/>
  </r>
  <r>
    <x v="1"/>
    <x v="5"/>
    <x v="1"/>
    <x v="398"/>
    <x v="7"/>
    <x v="31"/>
    <x v="52"/>
    <n v="2224.11"/>
    <n v="121.6"/>
  </r>
  <r>
    <x v="2"/>
    <x v="5"/>
    <x v="1"/>
    <x v="398"/>
    <x v="3"/>
    <x v="23"/>
    <x v="42"/>
    <n v="4314.63"/>
    <n v="3714.5"/>
  </r>
  <r>
    <x v="1"/>
    <x v="6"/>
    <x v="1"/>
    <x v="398"/>
    <x v="2"/>
    <x v="15"/>
    <x v="33"/>
    <n v="1037.23"/>
    <n v="71.900000000000006"/>
  </r>
  <r>
    <x v="0"/>
    <x v="10"/>
    <x v="1"/>
    <x v="398"/>
    <x v="5"/>
    <x v="49"/>
    <x v="90"/>
    <n v="5209.4799999999996"/>
    <n v="394.3"/>
  </r>
  <r>
    <x v="0"/>
    <x v="7"/>
    <x v="1"/>
    <x v="398"/>
    <x v="2"/>
    <x v="52"/>
    <x v="97"/>
    <n v="719.29"/>
    <n v="431.3"/>
  </r>
  <r>
    <x v="0"/>
    <x v="9"/>
    <x v="1"/>
    <x v="398"/>
    <x v="8"/>
    <x v="46"/>
    <x v="91"/>
    <n v="20999.759999999998"/>
    <n v="2753.7"/>
  </r>
  <r>
    <x v="0"/>
    <x v="2"/>
    <x v="1"/>
    <x v="398"/>
    <x v="8"/>
    <x v="46"/>
    <x v="91"/>
    <n v="79.599999999999994"/>
    <n v="20"/>
  </r>
  <r>
    <x v="0"/>
    <x v="10"/>
    <x v="1"/>
    <x v="398"/>
    <x v="4"/>
    <x v="35"/>
    <x v="57"/>
    <n v="1547.63"/>
    <n v="908"/>
  </r>
  <r>
    <x v="1"/>
    <x v="11"/>
    <x v="1"/>
    <x v="414"/>
    <x v="5"/>
    <x v="19"/>
    <x v="135"/>
    <n v="35.5"/>
    <n v="6.1"/>
  </r>
  <r>
    <x v="1"/>
    <x v="2"/>
    <x v="1"/>
    <x v="414"/>
    <x v="5"/>
    <x v="19"/>
    <x v="135"/>
    <n v="750.53"/>
    <n v="181"/>
  </r>
  <r>
    <x v="0"/>
    <x v="11"/>
    <x v="1"/>
    <x v="414"/>
    <x v="7"/>
    <x v="20"/>
    <x v="39"/>
    <n v="10723.6"/>
    <n v="2806"/>
  </r>
  <r>
    <x v="1"/>
    <x v="0"/>
    <x v="1"/>
    <x v="414"/>
    <x v="7"/>
    <x v="20"/>
    <x v="39"/>
    <n v="107937.60000000001"/>
    <n v="29852"/>
  </r>
  <r>
    <x v="0"/>
    <x v="7"/>
    <x v="1"/>
    <x v="414"/>
    <x v="3"/>
    <x v="38"/>
    <x v="61"/>
    <n v="686367.22"/>
    <n v="661960.94999999995"/>
  </r>
  <r>
    <x v="1"/>
    <x v="0"/>
    <x v="1"/>
    <x v="374"/>
    <x v="8"/>
    <x v="22"/>
    <x v="41"/>
    <n v="15192.75"/>
    <n v="6256.3"/>
  </r>
  <r>
    <x v="0"/>
    <x v="9"/>
    <x v="1"/>
    <x v="374"/>
    <x v="8"/>
    <x v="22"/>
    <x v="41"/>
    <n v="214.8"/>
    <n v="113.4"/>
  </r>
  <r>
    <x v="2"/>
    <x v="5"/>
    <x v="1"/>
    <x v="374"/>
    <x v="2"/>
    <x v="34"/>
    <x v="73"/>
    <n v="23.26"/>
    <n v="3"/>
  </r>
  <r>
    <x v="2"/>
    <x v="5"/>
    <x v="1"/>
    <x v="374"/>
    <x v="2"/>
    <x v="34"/>
    <x v="73"/>
    <n v="0.77"/>
    <n v="1"/>
  </r>
  <r>
    <x v="0"/>
    <x v="5"/>
    <x v="1"/>
    <x v="374"/>
    <x v="2"/>
    <x v="34"/>
    <x v="73"/>
    <n v="4.91"/>
    <n v="2.2000000000000002"/>
  </r>
  <r>
    <x v="1"/>
    <x v="3"/>
    <x v="1"/>
    <x v="374"/>
    <x v="10"/>
    <x v="77"/>
    <x v="194"/>
    <n v="2.0699999999999998"/>
    <n v="4.7"/>
  </r>
  <r>
    <x v="2"/>
    <x v="10"/>
    <x v="1"/>
    <x v="374"/>
    <x v="7"/>
    <x v="20"/>
    <x v="45"/>
    <n v="35.67"/>
    <n v="21.3"/>
  </r>
  <r>
    <x v="0"/>
    <x v="6"/>
    <x v="1"/>
    <x v="374"/>
    <x v="5"/>
    <x v="27"/>
    <x v="47"/>
    <n v="5347.42"/>
    <n v="561"/>
  </r>
  <r>
    <x v="0"/>
    <x v="9"/>
    <x v="1"/>
    <x v="374"/>
    <x v="5"/>
    <x v="27"/>
    <x v="47"/>
    <n v="426.74"/>
    <n v="44.2"/>
  </r>
  <r>
    <x v="0"/>
    <x v="2"/>
    <x v="1"/>
    <x v="374"/>
    <x v="5"/>
    <x v="27"/>
    <x v="47"/>
    <n v="505.39"/>
    <n v="46.4"/>
  </r>
  <r>
    <x v="0"/>
    <x v="4"/>
    <x v="1"/>
    <x v="374"/>
    <x v="5"/>
    <x v="19"/>
    <x v="93"/>
    <n v="2017.84"/>
    <n v="797.2"/>
  </r>
  <r>
    <x v="1"/>
    <x v="7"/>
    <x v="1"/>
    <x v="427"/>
    <x v="3"/>
    <x v="23"/>
    <x v="42"/>
    <n v="2187.46"/>
    <n v="4617.2"/>
  </r>
  <r>
    <x v="1"/>
    <x v="9"/>
    <x v="1"/>
    <x v="427"/>
    <x v="2"/>
    <x v="34"/>
    <x v="73"/>
    <n v="55.55"/>
    <n v="5.6"/>
  </r>
  <r>
    <x v="1"/>
    <x v="5"/>
    <x v="1"/>
    <x v="427"/>
    <x v="5"/>
    <x v="24"/>
    <x v="62"/>
    <n v="1356.55"/>
    <n v="1116.5999999999999"/>
  </r>
  <r>
    <x v="2"/>
    <x v="3"/>
    <x v="1"/>
    <x v="427"/>
    <x v="5"/>
    <x v="14"/>
    <x v="177"/>
    <n v="25.88"/>
    <n v="5.7"/>
  </r>
  <r>
    <x v="1"/>
    <x v="6"/>
    <x v="1"/>
    <x v="349"/>
    <x v="5"/>
    <x v="19"/>
    <x v="105"/>
    <n v="1084.71"/>
    <n v="306"/>
  </r>
  <r>
    <x v="2"/>
    <x v="1"/>
    <x v="1"/>
    <x v="387"/>
    <x v="5"/>
    <x v="14"/>
    <x v="101"/>
    <n v="535.9"/>
    <n v="27.2"/>
  </r>
  <r>
    <x v="2"/>
    <x v="9"/>
    <x v="1"/>
    <x v="387"/>
    <x v="8"/>
    <x v="41"/>
    <x v="120"/>
    <n v="4763.9399999999996"/>
    <n v="940.1"/>
  </r>
  <r>
    <x v="1"/>
    <x v="2"/>
    <x v="1"/>
    <x v="387"/>
    <x v="8"/>
    <x v="41"/>
    <x v="120"/>
    <n v="16505.849999999999"/>
    <n v="3554.8"/>
  </r>
  <r>
    <x v="0"/>
    <x v="7"/>
    <x v="1"/>
    <x v="387"/>
    <x v="5"/>
    <x v="25"/>
    <x v="44"/>
    <n v="1519.79"/>
    <n v="150.80000000000001"/>
  </r>
  <r>
    <x v="2"/>
    <x v="8"/>
    <x v="1"/>
    <x v="387"/>
    <x v="5"/>
    <x v="25"/>
    <x v="44"/>
    <n v="1017.9"/>
    <n v="107.6"/>
  </r>
  <r>
    <x v="2"/>
    <x v="1"/>
    <x v="1"/>
    <x v="387"/>
    <x v="5"/>
    <x v="27"/>
    <x v="47"/>
    <n v="44095.51"/>
    <n v="4252.7"/>
  </r>
  <r>
    <x v="2"/>
    <x v="4"/>
    <x v="1"/>
    <x v="387"/>
    <x v="5"/>
    <x v="27"/>
    <x v="47"/>
    <n v="74380.45"/>
    <n v="8111.1"/>
  </r>
  <r>
    <x v="1"/>
    <x v="1"/>
    <x v="1"/>
    <x v="387"/>
    <x v="5"/>
    <x v="44"/>
    <x v="77"/>
    <n v="26026.89"/>
    <n v="2588"/>
  </r>
  <r>
    <x v="1"/>
    <x v="1"/>
    <x v="1"/>
    <x v="387"/>
    <x v="5"/>
    <x v="19"/>
    <x v="93"/>
    <n v="7693.83"/>
    <n v="2475.6"/>
  </r>
  <r>
    <x v="1"/>
    <x v="4"/>
    <x v="1"/>
    <x v="387"/>
    <x v="10"/>
    <x v="75"/>
    <x v="219"/>
    <n v="96"/>
    <n v="26"/>
  </r>
  <r>
    <x v="0"/>
    <x v="7"/>
    <x v="1"/>
    <x v="459"/>
    <x v="7"/>
    <x v="20"/>
    <x v="45"/>
    <n v="125"/>
    <n v="56"/>
  </r>
  <r>
    <x v="2"/>
    <x v="0"/>
    <x v="1"/>
    <x v="459"/>
    <x v="7"/>
    <x v="54"/>
    <x v="108"/>
    <n v="76"/>
    <n v="2"/>
  </r>
  <r>
    <x v="2"/>
    <x v="5"/>
    <x v="1"/>
    <x v="360"/>
    <x v="2"/>
    <x v="52"/>
    <x v="97"/>
    <n v="144.18"/>
    <n v="143.5"/>
  </r>
  <r>
    <x v="1"/>
    <x v="3"/>
    <x v="1"/>
    <x v="360"/>
    <x v="2"/>
    <x v="26"/>
    <x v="46"/>
    <n v="634.75"/>
    <n v="29.8"/>
  </r>
  <r>
    <x v="1"/>
    <x v="3"/>
    <x v="1"/>
    <x v="360"/>
    <x v="2"/>
    <x v="26"/>
    <x v="46"/>
    <n v="1209.33"/>
    <n v="80.7"/>
  </r>
  <r>
    <x v="0"/>
    <x v="7"/>
    <x v="1"/>
    <x v="360"/>
    <x v="5"/>
    <x v="17"/>
    <x v="35"/>
    <n v="6"/>
    <n v="4"/>
  </r>
  <r>
    <x v="1"/>
    <x v="9"/>
    <x v="1"/>
    <x v="449"/>
    <x v="5"/>
    <x v="49"/>
    <x v="90"/>
    <n v="87065.52"/>
    <n v="6559.4"/>
  </r>
  <r>
    <x v="1"/>
    <x v="0"/>
    <x v="1"/>
    <x v="398"/>
    <x v="7"/>
    <x v="31"/>
    <x v="52"/>
    <n v="498.62"/>
    <n v="30.3"/>
  </r>
  <r>
    <x v="2"/>
    <x v="2"/>
    <x v="1"/>
    <x v="398"/>
    <x v="5"/>
    <x v="24"/>
    <x v="43"/>
    <n v="2641.41"/>
    <n v="5131.8"/>
  </r>
  <r>
    <x v="2"/>
    <x v="10"/>
    <x v="1"/>
    <x v="398"/>
    <x v="5"/>
    <x v="24"/>
    <x v="43"/>
    <n v="4940.87"/>
    <n v="7710.8"/>
  </r>
  <r>
    <x v="1"/>
    <x v="2"/>
    <x v="1"/>
    <x v="398"/>
    <x v="5"/>
    <x v="17"/>
    <x v="35"/>
    <n v="1730.72"/>
    <n v="768.1"/>
  </r>
  <r>
    <x v="0"/>
    <x v="2"/>
    <x v="1"/>
    <x v="414"/>
    <x v="7"/>
    <x v="20"/>
    <x v="39"/>
    <n v="17701"/>
    <n v="4197"/>
  </r>
  <r>
    <x v="0"/>
    <x v="5"/>
    <x v="1"/>
    <x v="374"/>
    <x v="3"/>
    <x v="38"/>
    <x v="61"/>
    <n v="38.31"/>
    <n v="14.7"/>
  </r>
  <r>
    <x v="2"/>
    <x v="0"/>
    <x v="1"/>
    <x v="374"/>
    <x v="5"/>
    <x v="49"/>
    <x v="90"/>
    <n v="3131.18"/>
    <n v="241"/>
  </r>
  <r>
    <x v="0"/>
    <x v="9"/>
    <x v="1"/>
    <x v="374"/>
    <x v="2"/>
    <x v="52"/>
    <x v="97"/>
    <n v="8238.42"/>
    <n v="5007.6000000000004"/>
  </r>
  <r>
    <x v="1"/>
    <x v="8"/>
    <x v="1"/>
    <x v="427"/>
    <x v="3"/>
    <x v="23"/>
    <x v="42"/>
    <n v="170.76"/>
    <n v="56"/>
  </r>
  <r>
    <x v="0"/>
    <x v="1"/>
    <x v="1"/>
    <x v="427"/>
    <x v="5"/>
    <x v="25"/>
    <x v="44"/>
    <n v="14.99"/>
    <n v="1"/>
  </r>
  <r>
    <x v="1"/>
    <x v="10"/>
    <x v="1"/>
    <x v="349"/>
    <x v="5"/>
    <x v="17"/>
    <x v="35"/>
    <n v="2206.11"/>
    <n v="1133.2"/>
  </r>
  <r>
    <x v="0"/>
    <x v="0"/>
    <x v="1"/>
    <x v="349"/>
    <x v="5"/>
    <x v="19"/>
    <x v="76"/>
    <n v="52.2"/>
    <n v="3.2"/>
  </r>
  <r>
    <x v="0"/>
    <x v="0"/>
    <x v="1"/>
    <x v="349"/>
    <x v="4"/>
    <x v="12"/>
    <x v="212"/>
    <n v="0.25"/>
    <n v="5"/>
  </r>
  <r>
    <x v="0"/>
    <x v="0"/>
    <x v="1"/>
    <x v="349"/>
    <x v="5"/>
    <x v="29"/>
    <x v="49"/>
    <n v="61.39"/>
    <n v="15.2"/>
  </r>
  <r>
    <x v="2"/>
    <x v="0"/>
    <x v="1"/>
    <x v="387"/>
    <x v="3"/>
    <x v="23"/>
    <x v="137"/>
    <n v="0.96"/>
    <n v="1.3"/>
  </r>
  <r>
    <x v="0"/>
    <x v="5"/>
    <x v="1"/>
    <x v="387"/>
    <x v="5"/>
    <x v="14"/>
    <x v="101"/>
    <n v="368.32"/>
    <n v="22.6"/>
  </r>
  <r>
    <x v="2"/>
    <x v="2"/>
    <x v="1"/>
    <x v="387"/>
    <x v="3"/>
    <x v="23"/>
    <x v="42"/>
    <n v="9"/>
    <n v="36"/>
  </r>
  <r>
    <x v="2"/>
    <x v="0"/>
    <x v="1"/>
    <x v="387"/>
    <x v="3"/>
    <x v="23"/>
    <x v="42"/>
    <n v="36096"/>
    <n v="21352.9"/>
  </r>
  <r>
    <x v="1"/>
    <x v="5"/>
    <x v="1"/>
    <x v="387"/>
    <x v="3"/>
    <x v="57"/>
    <x v="121"/>
    <n v="425.57"/>
    <n v="83.3"/>
  </r>
  <r>
    <x v="1"/>
    <x v="9"/>
    <x v="1"/>
    <x v="387"/>
    <x v="5"/>
    <x v="28"/>
    <x v="48"/>
    <n v="2107.63"/>
    <n v="299.8"/>
  </r>
  <r>
    <x v="0"/>
    <x v="8"/>
    <x v="1"/>
    <x v="387"/>
    <x v="5"/>
    <x v="30"/>
    <x v="78"/>
    <n v="728.24"/>
    <n v="1968"/>
  </r>
  <r>
    <x v="2"/>
    <x v="8"/>
    <x v="1"/>
    <x v="387"/>
    <x v="5"/>
    <x v="19"/>
    <x v="76"/>
    <n v="266.95"/>
    <n v="14.6"/>
  </r>
  <r>
    <x v="0"/>
    <x v="2"/>
    <x v="1"/>
    <x v="387"/>
    <x v="5"/>
    <x v="30"/>
    <x v="79"/>
    <n v="911.08"/>
    <n v="285.89999999999998"/>
  </r>
  <r>
    <x v="2"/>
    <x v="0"/>
    <x v="1"/>
    <x v="387"/>
    <x v="5"/>
    <x v="17"/>
    <x v="267"/>
    <n v="112.01"/>
    <n v="305.89999999999998"/>
  </r>
  <r>
    <x v="1"/>
    <x v="11"/>
    <x v="1"/>
    <x v="387"/>
    <x v="5"/>
    <x v="17"/>
    <x v="267"/>
    <n v="130.78"/>
    <n v="248.3"/>
  </r>
  <r>
    <x v="1"/>
    <x v="2"/>
    <x v="1"/>
    <x v="387"/>
    <x v="5"/>
    <x v="17"/>
    <x v="267"/>
    <n v="90.99"/>
    <n v="348.5"/>
  </r>
  <r>
    <x v="1"/>
    <x v="2"/>
    <x v="1"/>
    <x v="447"/>
    <x v="10"/>
    <x v="42"/>
    <x v="119"/>
    <n v="8914"/>
    <n v="2628"/>
  </r>
  <r>
    <x v="1"/>
    <x v="4"/>
    <x v="1"/>
    <x v="460"/>
    <x v="7"/>
    <x v="20"/>
    <x v="39"/>
    <n v="768"/>
    <n v="256"/>
  </r>
  <r>
    <x v="1"/>
    <x v="2"/>
    <x v="1"/>
    <x v="460"/>
    <x v="7"/>
    <x v="20"/>
    <x v="39"/>
    <n v="518"/>
    <n v="148"/>
  </r>
  <r>
    <x v="2"/>
    <x v="4"/>
    <x v="1"/>
    <x v="460"/>
    <x v="7"/>
    <x v="20"/>
    <x v="39"/>
    <n v="559.5"/>
    <n v="186.5"/>
  </r>
  <r>
    <x v="0"/>
    <x v="7"/>
    <x v="1"/>
    <x v="460"/>
    <x v="7"/>
    <x v="20"/>
    <x v="136"/>
    <n v="364.95"/>
    <n v="81.099999999999994"/>
  </r>
  <r>
    <x v="2"/>
    <x v="11"/>
    <x v="1"/>
    <x v="398"/>
    <x v="5"/>
    <x v="24"/>
    <x v="43"/>
    <n v="5314.58"/>
    <n v="16619.5"/>
  </r>
  <r>
    <x v="0"/>
    <x v="5"/>
    <x v="1"/>
    <x v="398"/>
    <x v="2"/>
    <x v="15"/>
    <x v="33"/>
    <n v="213.72"/>
    <n v="10"/>
  </r>
  <r>
    <x v="2"/>
    <x v="5"/>
    <x v="1"/>
    <x v="398"/>
    <x v="5"/>
    <x v="17"/>
    <x v="35"/>
    <n v="5537.58"/>
    <n v="2795.3"/>
  </r>
  <r>
    <x v="1"/>
    <x v="11"/>
    <x v="1"/>
    <x v="374"/>
    <x v="3"/>
    <x v="23"/>
    <x v="42"/>
    <n v="1828.6"/>
    <n v="480.6"/>
  </r>
  <r>
    <x v="1"/>
    <x v="8"/>
    <x v="1"/>
    <x v="374"/>
    <x v="5"/>
    <x v="30"/>
    <x v="79"/>
    <n v="546.19000000000005"/>
    <n v="439.7"/>
  </r>
  <r>
    <x v="1"/>
    <x v="9"/>
    <x v="1"/>
    <x v="427"/>
    <x v="2"/>
    <x v="45"/>
    <x v="82"/>
    <n v="256.47000000000003"/>
    <n v="20.399999999999999"/>
  </r>
  <r>
    <x v="1"/>
    <x v="11"/>
    <x v="1"/>
    <x v="427"/>
    <x v="2"/>
    <x v="45"/>
    <x v="82"/>
    <n v="110.67"/>
    <n v="9.3000000000000007"/>
  </r>
  <r>
    <x v="1"/>
    <x v="6"/>
    <x v="1"/>
    <x v="349"/>
    <x v="5"/>
    <x v="19"/>
    <x v="76"/>
    <n v="4945.6899999999996"/>
    <n v="488.2"/>
  </r>
  <r>
    <x v="1"/>
    <x v="6"/>
    <x v="1"/>
    <x v="349"/>
    <x v="3"/>
    <x v="57"/>
    <x v="121"/>
    <n v="9144.2099999999991"/>
    <n v="1920.6"/>
  </r>
  <r>
    <x v="2"/>
    <x v="5"/>
    <x v="1"/>
    <x v="349"/>
    <x v="5"/>
    <x v="19"/>
    <x v="93"/>
    <n v="5832.74"/>
    <n v="583.4"/>
  </r>
  <r>
    <x v="0"/>
    <x v="11"/>
    <x v="1"/>
    <x v="349"/>
    <x v="5"/>
    <x v="30"/>
    <x v="79"/>
    <n v="116.33"/>
    <n v="144.9"/>
  </r>
  <r>
    <x v="1"/>
    <x v="8"/>
    <x v="1"/>
    <x v="387"/>
    <x v="3"/>
    <x v="23"/>
    <x v="137"/>
    <n v="1.03"/>
    <n v="4.3"/>
  </r>
  <r>
    <x v="1"/>
    <x v="6"/>
    <x v="1"/>
    <x v="387"/>
    <x v="5"/>
    <x v="24"/>
    <x v="68"/>
    <n v="24.22"/>
    <n v="13.3"/>
  </r>
  <r>
    <x v="1"/>
    <x v="3"/>
    <x v="1"/>
    <x v="387"/>
    <x v="3"/>
    <x v="43"/>
    <x v="75"/>
    <n v="0.6"/>
    <n v="2.2999999999999998"/>
  </r>
  <r>
    <x v="2"/>
    <x v="10"/>
    <x v="1"/>
    <x v="387"/>
    <x v="2"/>
    <x v="52"/>
    <x v="97"/>
    <n v="3.77"/>
    <n v="4.0999999999999996"/>
  </r>
  <r>
    <x v="0"/>
    <x v="7"/>
    <x v="1"/>
    <x v="387"/>
    <x v="7"/>
    <x v="47"/>
    <x v="84"/>
    <n v="152440.48000000001"/>
    <n v="14887.1"/>
  </r>
  <r>
    <x v="1"/>
    <x v="11"/>
    <x v="1"/>
    <x v="387"/>
    <x v="5"/>
    <x v="19"/>
    <x v="76"/>
    <n v="8543.08"/>
    <n v="347.4"/>
  </r>
  <r>
    <x v="1"/>
    <x v="11"/>
    <x v="1"/>
    <x v="387"/>
    <x v="5"/>
    <x v="29"/>
    <x v="49"/>
    <n v="32.700000000000003"/>
    <n v="9.1"/>
  </r>
  <r>
    <x v="2"/>
    <x v="10"/>
    <x v="1"/>
    <x v="387"/>
    <x v="3"/>
    <x v="57"/>
    <x v="121"/>
    <n v="731.44"/>
    <n v="661.5"/>
  </r>
  <r>
    <x v="2"/>
    <x v="7"/>
    <x v="1"/>
    <x v="387"/>
    <x v="5"/>
    <x v="30"/>
    <x v="79"/>
    <n v="2.04"/>
    <n v="5.0999999999999996"/>
  </r>
  <r>
    <x v="0"/>
    <x v="6"/>
    <x v="1"/>
    <x v="387"/>
    <x v="5"/>
    <x v="17"/>
    <x v="267"/>
    <n v="4.41"/>
    <n v="15.5"/>
  </r>
  <r>
    <x v="2"/>
    <x v="5"/>
    <x v="1"/>
    <x v="460"/>
    <x v="7"/>
    <x v="31"/>
    <x v="52"/>
    <n v="24.64"/>
    <n v="1.54"/>
  </r>
  <r>
    <x v="2"/>
    <x v="1"/>
    <x v="1"/>
    <x v="460"/>
    <x v="7"/>
    <x v="20"/>
    <x v="45"/>
    <n v="210.6"/>
    <n v="162"/>
  </r>
  <r>
    <x v="2"/>
    <x v="5"/>
    <x v="1"/>
    <x v="360"/>
    <x v="2"/>
    <x v="34"/>
    <x v="73"/>
    <n v="2"/>
    <n v="2"/>
  </r>
  <r>
    <x v="1"/>
    <x v="7"/>
    <x v="1"/>
    <x v="360"/>
    <x v="2"/>
    <x v="45"/>
    <x v="82"/>
    <n v="28.98"/>
    <n v="3.3"/>
  </r>
  <r>
    <x v="0"/>
    <x v="7"/>
    <x v="1"/>
    <x v="398"/>
    <x v="10"/>
    <x v="77"/>
    <x v="194"/>
    <n v="37"/>
    <n v="98"/>
  </r>
  <r>
    <x v="1"/>
    <x v="9"/>
    <x v="1"/>
    <x v="398"/>
    <x v="3"/>
    <x v="7"/>
    <x v="12"/>
    <n v="269.39999999999998"/>
    <n v="223.8"/>
  </r>
  <r>
    <x v="1"/>
    <x v="1"/>
    <x v="1"/>
    <x v="414"/>
    <x v="7"/>
    <x v="31"/>
    <x v="52"/>
    <n v="1470.9"/>
    <n v="69.900000000000006"/>
  </r>
  <r>
    <x v="2"/>
    <x v="9"/>
    <x v="1"/>
    <x v="374"/>
    <x v="3"/>
    <x v="43"/>
    <x v="75"/>
    <n v="43.52"/>
    <n v="80.400000000000006"/>
  </r>
  <r>
    <x v="1"/>
    <x v="2"/>
    <x v="1"/>
    <x v="427"/>
    <x v="5"/>
    <x v="24"/>
    <x v="68"/>
    <n v="3.14"/>
    <n v="2.4"/>
  </r>
  <r>
    <x v="2"/>
    <x v="3"/>
    <x v="1"/>
    <x v="427"/>
    <x v="3"/>
    <x v="23"/>
    <x v="42"/>
    <n v="335.5"/>
    <n v="77.599999999999994"/>
  </r>
  <r>
    <x v="1"/>
    <x v="4"/>
    <x v="1"/>
    <x v="427"/>
    <x v="3"/>
    <x v="43"/>
    <x v="75"/>
    <n v="7.8"/>
    <n v="26"/>
  </r>
  <r>
    <x v="0"/>
    <x v="0"/>
    <x v="1"/>
    <x v="349"/>
    <x v="5"/>
    <x v="30"/>
    <x v="79"/>
    <n v="115.52"/>
    <n v="54.2"/>
  </r>
  <r>
    <x v="0"/>
    <x v="5"/>
    <x v="1"/>
    <x v="387"/>
    <x v="9"/>
    <x v="59"/>
    <x v="124"/>
    <n v="127130.07"/>
    <n v="12426.1"/>
  </r>
  <r>
    <x v="1"/>
    <x v="8"/>
    <x v="1"/>
    <x v="387"/>
    <x v="3"/>
    <x v="23"/>
    <x v="42"/>
    <n v="139.47999999999999"/>
    <n v="43.6"/>
  </r>
  <r>
    <x v="2"/>
    <x v="6"/>
    <x v="1"/>
    <x v="387"/>
    <x v="5"/>
    <x v="49"/>
    <x v="90"/>
    <n v="281994.74"/>
    <n v="37518.5"/>
  </r>
  <r>
    <x v="1"/>
    <x v="9"/>
    <x v="1"/>
    <x v="387"/>
    <x v="8"/>
    <x v="46"/>
    <x v="91"/>
    <n v="94835.22"/>
    <n v="11659.2"/>
  </r>
  <r>
    <x v="2"/>
    <x v="5"/>
    <x v="1"/>
    <x v="387"/>
    <x v="7"/>
    <x v="47"/>
    <x v="84"/>
    <n v="4166.26"/>
    <n v="181.6"/>
  </r>
  <r>
    <x v="1"/>
    <x v="8"/>
    <x v="1"/>
    <x v="387"/>
    <x v="5"/>
    <x v="24"/>
    <x v="134"/>
    <n v="223.3"/>
    <n v="31.9"/>
  </r>
  <r>
    <x v="2"/>
    <x v="5"/>
    <x v="1"/>
    <x v="387"/>
    <x v="5"/>
    <x v="30"/>
    <x v="79"/>
    <n v="7.28"/>
    <n v="18.2"/>
  </r>
  <r>
    <x v="2"/>
    <x v="5"/>
    <x v="1"/>
    <x v="387"/>
    <x v="5"/>
    <x v="17"/>
    <x v="267"/>
    <n v="43.99"/>
    <n v="226.7"/>
  </r>
  <r>
    <x v="1"/>
    <x v="0"/>
    <x v="1"/>
    <x v="447"/>
    <x v="2"/>
    <x v="52"/>
    <x v="97"/>
    <n v="38.5"/>
    <n v="11"/>
  </r>
  <r>
    <x v="0"/>
    <x v="4"/>
    <x v="1"/>
    <x v="395"/>
    <x v="10"/>
    <x v="83"/>
    <x v="327"/>
    <n v="84"/>
    <n v="30"/>
  </r>
  <r>
    <x v="2"/>
    <x v="9"/>
    <x v="1"/>
    <x v="395"/>
    <x v="7"/>
    <x v="20"/>
    <x v="39"/>
    <n v="512.5"/>
    <n v="102.5"/>
  </r>
  <r>
    <x v="0"/>
    <x v="5"/>
    <x v="1"/>
    <x v="398"/>
    <x v="7"/>
    <x v="20"/>
    <x v="45"/>
    <n v="483.64"/>
    <n v="344.1"/>
  </r>
  <r>
    <x v="1"/>
    <x v="10"/>
    <x v="1"/>
    <x v="374"/>
    <x v="5"/>
    <x v="14"/>
    <x v="60"/>
    <n v="73.930000000000007"/>
    <n v="22.7"/>
  </r>
  <r>
    <x v="0"/>
    <x v="6"/>
    <x v="1"/>
    <x v="374"/>
    <x v="3"/>
    <x v="23"/>
    <x v="42"/>
    <n v="6350.1"/>
    <n v="4202.8999999999996"/>
  </r>
  <r>
    <x v="2"/>
    <x v="11"/>
    <x v="1"/>
    <x v="374"/>
    <x v="3"/>
    <x v="43"/>
    <x v="75"/>
    <n v="9.3000000000000007"/>
    <n v="60"/>
  </r>
  <r>
    <x v="0"/>
    <x v="9"/>
    <x v="1"/>
    <x v="374"/>
    <x v="5"/>
    <x v="49"/>
    <x v="90"/>
    <n v="1390.5"/>
    <n v="112.3"/>
  </r>
  <r>
    <x v="2"/>
    <x v="1"/>
    <x v="1"/>
    <x v="374"/>
    <x v="5"/>
    <x v="30"/>
    <x v="79"/>
    <n v="1113.53"/>
    <n v="2454.1"/>
  </r>
  <r>
    <x v="2"/>
    <x v="1"/>
    <x v="1"/>
    <x v="374"/>
    <x v="5"/>
    <x v="30"/>
    <x v="79"/>
    <n v="472.51"/>
    <n v="178.7"/>
  </r>
  <r>
    <x v="2"/>
    <x v="4"/>
    <x v="1"/>
    <x v="427"/>
    <x v="5"/>
    <x v="24"/>
    <x v="68"/>
    <n v="47.17"/>
    <n v="17.600000000000001"/>
  </r>
  <r>
    <x v="0"/>
    <x v="8"/>
    <x v="1"/>
    <x v="427"/>
    <x v="3"/>
    <x v="43"/>
    <x v="75"/>
    <n v="60.14"/>
    <n v="119.4"/>
  </r>
  <r>
    <x v="1"/>
    <x v="6"/>
    <x v="1"/>
    <x v="427"/>
    <x v="5"/>
    <x v="24"/>
    <x v="62"/>
    <n v="1409.06"/>
    <n v="660"/>
  </r>
  <r>
    <x v="2"/>
    <x v="1"/>
    <x v="1"/>
    <x v="349"/>
    <x v="10"/>
    <x v="79"/>
    <x v="237"/>
    <n v="7212.34"/>
    <n v="251"/>
  </r>
  <r>
    <x v="1"/>
    <x v="10"/>
    <x v="1"/>
    <x v="349"/>
    <x v="10"/>
    <x v="75"/>
    <x v="219"/>
    <n v="10593.27"/>
    <n v="3664.4"/>
  </r>
  <r>
    <x v="1"/>
    <x v="7"/>
    <x v="1"/>
    <x v="387"/>
    <x v="5"/>
    <x v="14"/>
    <x v="60"/>
    <n v="317.62"/>
    <n v="195.2"/>
  </r>
  <r>
    <x v="0"/>
    <x v="9"/>
    <x v="1"/>
    <x v="387"/>
    <x v="3"/>
    <x v="23"/>
    <x v="42"/>
    <n v="404.65"/>
    <n v="87.2"/>
  </r>
  <r>
    <x v="2"/>
    <x v="11"/>
    <x v="1"/>
    <x v="387"/>
    <x v="3"/>
    <x v="23"/>
    <x v="42"/>
    <n v="50515.87"/>
    <n v="23975.5"/>
  </r>
  <r>
    <x v="2"/>
    <x v="9"/>
    <x v="1"/>
    <x v="387"/>
    <x v="8"/>
    <x v="46"/>
    <x v="91"/>
    <n v="7225.65"/>
    <n v="918.6"/>
  </r>
  <r>
    <x v="0"/>
    <x v="5"/>
    <x v="1"/>
    <x v="387"/>
    <x v="5"/>
    <x v="24"/>
    <x v="134"/>
    <n v="19354.23"/>
    <n v="5947.8"/>
  </r>
  <r>
    <x v="0"/>
    <x v="11"/>
    <x v="1"/>
    <x v="387"/>
    <x v="5"/>
    <x v="19"/>
    <x v="76"/>
    <n v="8515.07"/>
    <n v="266.3"/>
  </r>
  <r>
    <x v="0"/>
    <x v="11"/>
    <x v="1"/>
    <x v="387"/>
    <x v="8"/>
    <x v="22"/>
    <x v="64"/>
    <n v="143.26"/>
    <n v="36.5"/>
  </r>
  <r>
    <x v="0"/>
    <x v="0"/>
    <x v="1"/>
    <x v="458"/>
    <x v="5"/>
    <x v="19"/>
    <x v="38"/>
    <n v="5.4"/>
    <n v="0.9"/>
  </r>
  <r>
    <x v="1"/>
    <x v="7"/>
    <x v="1"/>
    <x v="447"/>
    <x v="2"/>
    <x v="26"/>
    <x v="46"/>
    <n v="1218"/>
    <n v="72"/>
  </r>
  <r>
    <x v="0"/>
    <x v="8"/>
    <x v="1"/>
    <x v="395"/>
    <x v="7"/>
    <x v="20"/>
    <x v="39"/>
    <n v="355"/>
    <n v="76"/>
  </r>
  <r>
    <x v="2"/>
    <x v="10"/>
    <x v="1"/>
    <x v="395"/>
    <x v="10"/>
    <x v="48"/>
    <x v="100"/>
    <n v="315"/>
    <n v="110"/>
  </r>
  <r>
    <x v="2"/>
    <x v="1"/>
    <x v="1"/>
    <x v="395"/>
    <x v="10"/>
    <x v="48"/>
    <x v="100"/>
    <n v="162.5"/>
    <n v="45"/>
  </r>
  <r>
    <x v="1"/>
    <x v="10"/>
    <x v="1"/>
    <x v="360"/>
    <x v="5"/>
    <x v="49"/>
    <x v="90"/>
    <n v="5756.51"/>
    <n v="375.1"/>
  </r>
  <r>
    <x v="1"/>
    <x v="6"/>
    <x v="1"/>
    <x v="360"/>
    <x v="8"/>
    <x v="46"/>
    <x v="91"/>
    <n v="12.61"/>
    <n v="1.3"/>
  </r>
  <r>
    <x v="1"/>
    <x v="4"/>
    <x v="1"/>
    <x v="360"/>
    <x v="5"/>
    <x v="27"/>
    <x v="47"/>
    <n v="9.0399999999999991"/>
    <n v="1.8"/>
  </r>
  <r>
    <x v="2"/>
    <x v="9"/>
    <x v="1"/>
    <x v="360"/>
    <x v="5"/>
    <x v="27"/>
    <x v="47"/>
    <n v="6"/>
    <n v="0.5"/>
  </r>
  <r>
    <x v="1"/>
    <x v="1"/>
    <x v="1"/>
    <x v="398"/>
    <x v="5"/>
    <x v="24"/>
    <x v="62"/>
    <n v="2.72"/>
    <n v="9.5"/>
  </r>
  <r>
    <x v="1"/>
    <x v="9"/>
    <x v="1"/>
    <x v="398"/>
    <x v="2"/>
    <x v="26"/>
    <x v="46"/>
    <n v="702.34"/>
    <n v="39.9"/>
  </r>
  <r>
    <x v="1"/>
    <x v="11"/>
    <x v="1"/>
    <x v="398"/>
    <x v="5"/>
    <x v="30"/>
    <x v="79"/>
    <n v="281.62"/>
    <n v="497.5"/>
  </r>
  <r>
    <x v="2"/>
    <x v="3"/>
    <x v="1"/>
    <x v="414"/>
    <x v="3"/>
    <x v="57"/>
    <x v="121"/>
    <n v="1049.8"/>
    <n v="951"/>
  </r>
  <r>
    <x v="2"/>
    <x v="4"/>
    <x v="1"/>
    <x v="374"/>
    <x v="5"/>
    <x v="14"/>
    <x v="60"/>
    <n v="5.74"/>
    <n v="2.9"/>
  </r>
  <r>
    <x v="0"/>
    <x v="0"/>
    <x v="1"/>
    <x v="374"/>
    <x v="5"/>
    <x v="14"/>
    <x v="60"/>
    <n v="1942.02"/>
    <n v="456.2"/>
  </r>
  <r>
    <x v="1"/>
    <x v="3"/>
    <x v="1"/>
    <x v="374"/>
    <x v="3"/>
    <x v="23"/>
    <x v="42"/>
    <n v="5273.75"/>
    <n v="1133.7"/>
  </r>
  <r>
    <x v="2"/>
    <x v="7"/>
    <x v="1"/>
    <x v="374"/>
    <x v="3"/>
    <x v="23"/>
    <x v="42"/>
    <n v="10865.42"/>
    <n v="9225.4"/>
  </r>
  <r>
    <x v="2"/>
    <x v="5"/>
    <x v="1"/>
    <x v="374"/>
    <x v="3"/>
    <x v="43"/>
    <x v="75"/>
    <n v="9"/>
    <n v="90"/>
  </r>
  <r>
    <x v="2"/>
    <x v="0"/>
    <x v="1"/>
    <x v="374"/>
    <x v="2"/>
    <x v="15"/>
    <x v="33"/>
    <n v="1091.04"/>
    <n v="96.4"/>
  </r>
  <r>
    <x v="0"/>
    <x v="5"/>
    <x v="1"/>
    <x v="374"/>
    <x v="5"/>
    <x v="30"/>
    <x v="146"/>
    <n v="18.940000000000001"/>
    <n v="22.2"/>
  </r>
  <r>
    <x v="1"/>
    <x v="3"/>
    <x v="1"/>
    <x v="427"/>
    <x v="3"/>
    <x v="23"/>
    <x v="137"/>
    <n v="58.89"/>
    <n v="171"/>
  </r>
  <r>
    <x v="0"/>
    <x v="8"/>
    <x v="1"/>
    <x v="427"/>
    <x v="4"/>
    <x v="12"/>
    <x v="81"/>
    <n v="9.02"/>
    <n v="5.6"/>
  </r>
  <r>
    <x v="2"/>
    <x v="4"/>
    <x v="1"/>
    <x v="427"/>
    <x v="2"/>
    <x v="45"/>
    <x v="82"/>
    <n v="42"/>
    <n v="2.8"/>
  </r>
  <r>
    <x v="2"/>
    <x v="4"/>
    <x v="1"/>
    <x v="427"/>
    <x v="2"/>
    <x v="45"/>
    <x v="82"/>
    <n v="26.51"/>
    <n v="1.9"/>
  </r>
  <r>
    <x v="0"/>
    <x v="8"/>
    <x v="1"/>
    <x v="349"/>
    <x v="5"/>
    <x v="44"/>
    <x v="77"/>
    <n v="9812.8700000000008"/>
    <n v="598.55999999999995"/>
  </r>
  <r>
    <x v="1"/>
    <x v="3"/>
    <x v="1"/>
    <x v="349"/>
    <x v="5"/>
    <x v="19"/>
    <x v="76"/>
    <n v="35.64"/>
    <n v="3.5"/>
  </r>
  <r>
    <x v="1"/>
    <x v="3"/>
    <x v="1"/>
    <x v="349"/>
    <x v="4"/>
    <x v="76"/>
    <x v="293"/>
    <n v="10703.31"/>
    <n v="3694"/>
  </r>
  <r>
    <x v="0"/>
    <x v="5"/>
    <x v="1"/>
    <x v="349"/>
    <x v="7"/>
    <x v="56"/>
    <x v="192"/>
    <n v="37.39"/>
    <n v="6"/>
  </r>
  <r>
    <x v="0"/>
    <x v="8"/>
    <x v="1"/>
    <x v="349"/>
    <x v="10"/>
    <x v="75"/>
    <x v="219"/>
    <n v="2284.34"/>
    <n v="733"/>
  </r>
  <r>
    <x v="0"/>
    <x v="0"/>
    <x v="1"/>
    <x v="387"/>
    <x v="5"/>
    <x v="19"/>
    <x v="135"/>
    <n v="342.29"/>
    <n v="51.2"/>
  </r>
  <r>
    <x v="0"/>
    <x v="7"/>
    <x v="1"/>
    <x v="387"/>
    <x v="3"/>
    <x v="23"/>
    <x v="42"/>
    <n v="5477.2"/>
    <n v="2939.1"/>
  </r>
  <r>
    <x v="1"/>
    <x v="2"/>
    <x v="1"/>
    <x v="387"/>
    <x v="8"/>
    <x v="46"/>
    <x v="91"/>
    <n v="420299.53"/>
    <n v="85273.1"/>
  </r>
  <r>
    <x v="0"/>
    <x v="11"/>
    <x v="1"/>
    <x v="387"/>
    <x v="7"/>
    <x v="54"/>
    <x v="108"/>
    <n v="29550"/>
    <n v="631.20000000000005"/>
  </r>
  <r>
    <x v="0"/>
    <x v="6"/>
    <x v="1"/>
    <x v="387"/>
    <x v="7"/>
    <x v="20"/>
    <x v="300"/>
    <n v="3.54"/>
    <n v="1.5"/>
  </r>
  <r>
    <x v="0"/>
    <x v="10"/>
    <x v="1"/>
    <x v="387"/>
    <x v="5"/>
    <x v="19"/>
    <x v="76"/>
    <n v="2979.04"/>
    <n v="149.1"/>
  </r>
  <r>
    <x v="0"/>
    <x v="10"/>
    <x v="1"/>
    <x v="387"/>
    <x v="5"/>
    <x v="19"/>
    <x v="76"/>
    <n v="19.54"/>
    <n v="1.4"/>
  </r>
  <r>
    <x v="0"/>
    <x v="10"/>
    <x v="1"/>
    <x v="387"/>
    <x v="5"/>
    <x v="19"/>
    <x v="93"/>
    <n v="7669.45"/>
    <n v="821.1"/>
  </r>
  <r>
    <x v="0"/>
    <x v="0"/>
    <x v="1"/>
    <x v="387"/>
    <x v="9"/>
    <x v="33"/>
    <x v="54"/>
    <n v="2.2799999999999998"/>
    <n v="45.6"/>
  </r>
  <r>
    <x v="2"/>
    <x v="5"/>
    <x v="1"/>
    <x v="387"/>
    <x v="9"/>
    <x v="33"/>
    <x v="54"/>
    <n v="19357.61"/>
    <n v="7614"/>
  </r>
  <r>
    <x v="1"/>
    <x v="4"/>
    <x v="1"/>
    <x v="387"/>
    <x v="5"/>
    <x v="19"/>
    <x v="67"/>
    <n v="0.26"/>
    <n v="1.3"/>
  </r>
  <r>
    <x v="1"/>
    <x v="4"/>
    <x v="1"/>
    <x v="389"/>
    <x v="2"/>
    <x v="15"/>
    <x v="33"/>
    <n v="207"/>
    <n v="11.5"/>
  </r>
  <r>
    <x v="0"/>
    <x v="4"/>
    <x v="1"/>
    <x v="389"/>
    <x v="2"/>
    <x v="15"/>
    <x v="33"/>
    <n v="739.4"/>
    <n v="36.97"/>
  </r>
  <r>
    <x v="1"/>
    <x v="8"/>
    <x v="1"/>
    <x v="447"/>
    <x v="2"/>
    <x v="26"/>
    <x v="46"/>
    <n v="753.9"/>
    <n v="48.8"/>
  </r>
  <r>
    <x v="2"/>
    <x v="9"/>
    <x v="1"/>
    <x v="360"/>
    <x v="5"/>
    <x v="24"/>
    <x v="43"/>
    <n v="41.85"/>
    <n v="113.5"/>
  </r>
  <r>
    <x v="2"/>
    <x v="7"/>
    <x v="1"/>
    <x v="360"/>
    <x v="5"/>
    <x v="30"/>
    <x v="80"/>
    <n v="5.25"/>
    <n v="2.5"/>
  </r>
  <r>
    <x v="2"/>
    <x v="10"/>
    <x v="1"/>
    <x v="398"/>
    <x v="8"/>
    <x v="22"/>
    <x v="41"/>
    <n v="33.11"/>
    <n v="16.600000000000001"/>
  </r>
  <r>
    <x v="0"/>
    <x v="4"/>
    <x v="1"/>
    <x v="398"/>
    <x v="8"/>
    <x v="22"/>
    <x v="41"/>
    <n v="2480.5500000000002"/>
    <n v="389"/>
  </r>
  <r>
    <x v="0"/>
    <x v="6"/>
    <x v="1"/>
    <x v="398"/>
    <x v="4"/>
    <x v="65"/>
    <x v="147"/>
    <n v="411.63"/>
    <n v="950"/>
  </r>
  <r>
    <x v="2"/>
    <x v="3"/>
    <x v="1"/>
    <x v="398"/>
    <x v="5"/>
    <x v="25"/>
    <x v="44"/>
    <n v="3.92"/>
    <n v="0.5"/>
  </r>
  <r>
    <x v="0"/>
    <x v="4"/>
    <x v="1"/>
    <x v="398"/>
    <x v="2"/>
    <x v="26"/>
    <x v="46"/>
    <n v="2038.07"/>
    <n v="92.5"/>
  </r>
  <r>
    <x v="0"/>
    <x v="10"/>
    <x v="1"/>
    <x v="374"/>
    <x v="3"/>
    <x v="23"/>
    <x v="42"/>
    <n v="5720.44"/>
    <n v="1757.8"/>
  </r>
  <r>
    <x v="1"/>
    <x v="9"/>
    <x v="1"/>
    <x v="374"/>
    <x v="2"/>
    <x v="15"/>
    <x v="33"/>
    <n v="4292"/>
    <n v="326.7"/>
  </r>
  <r>
    <x v="2"/>
    <x v="9"/>
    <x v="1"/>
    <x v="374"/>
    <x v="2"/>
    <x v="15"/>
    <x v="33"/>
    <n v="3066.37"/>
    <n v="282.89999999999998"/>
  </r>
  <r>
    <x v="1"/>
    <x v="1"/>
    <x v="1"/>
    <x v="427"/>
    <x v="5"/>
    <x v="14"/>
    <x v="60"/>
    <n v="42.09"/>
    <n v="20.3"/>
  </r>
  <r>
    <x v="2"/>
    <x v="10"/>
    <x v="1"/>
    <x v="427"/>
    <x v="5"/>
    <x v="14"/>
    <x v="60"/>
    <n v="16.850000000000001"/>
    <n v="5.3"/>
  </r>
  <r>
    <x v="2"/>
    <x v="5"/>
    <x v="1"/>
    <x v="427"/>
    <x v="3"/>
    <x v="43"/>
    <x v="75"/>
    <n v="187.15"/>
    <n v="166.2"/>
  </r>
  <r>
    <x v="2"/>
    <x v="0"/>
    <x v="1"/>
    <x v="427"/>
    <x v="2"/>
    <x v="15"/>
    <x v="33"/>
    <n v="44.2"/>
    <n v="3.1"/>
  </r>
  <r>
    <x v="2"/>
    <x v="8"/>
    <x v="1"/>
    <x v="427"/>
    <x v="2"/>
    <x v="45"/>
    <x v="82"/>
    <n v="308.04000000000002"/>
    <n v="21.5"/>
  </r>
  <r>
    <x v="2"/>
    <x v="11"/>
    <x v="1"/>
    <x v="349"/>
    <x v="10"/>
    <x v="75"/>
    <x v="221"/>
    <n v="2487.06"/>
    <n v="244.6"/>
  </r>
  <r>
    <x v="1"/>
    <x v="8"/>
    <x v="1"/>
    <x v="349"/>
    <x v="5"/>
    <x v="19"/>
    <x v="67"/>
    <n v="128.08000000000001"/>
    <n v="85.7"/>
  </r>
  <r>
    <x v="2"/>
    <x v="0"/>
    <x v="1"/>
    <x v="387"/>
    <x v="5"/>
    <x v="24"/>
    <x v="294"/>
    <n v="956.94"/>
    <n v="246.3"/>
  </r>
  <r>
    <x v="2"/>
    <x v="11"/>
    <x v="1"/>
    <x v="387"/>
    <x v="9"/>
    <x v="32"/>
    <x v="139"/>
    <n v="126.74"/>
    <n v="11"/>
  </r>
  <r>
    <x v="1"/>
    <x v="7"/>
    <x v="1"/>
    <x v="387"/>
    <x v="3"/>
    <x v="38"/>
    <x v="61"/>
    <n v="0.56000000000000005"/>
    <n v="3.1"/>
  </r>
  <r>
    <x v="1"/>
    <x v="6"/>
    <x v="1"/>
    <x v="387"/>
    <x v="2"/>
    <x v="34"/>
    <x v="102"/>
    <n v="4726.8900000000003"/>
    <n v="2032.1"/>
  </r>
  <r>
    <x v="0"/>
    <x v="4"/>
    <x v="1"/>
    <x v="387"/>
    <x v="5"/>
    <x v="30"/>
    <x v="78"/>
    <n v="534.98"/>
    <n v="554.1"/>
  </r>
  <r>
    <x v="0"/>
    <x v="4"/>
    <x v="1"/>
    <x v="387"/>
    <x v="5"/>
    <x v="29"/>
    <x v="49"/>
    <n v="10723.87"/>
    <n v="11595.5"/>
  </r>
  <r>
    <x v="0"/>
    <x v="6"/>
    <x v="1"/>
    <x v="387"/>
    <x v="5"/>
    <x v="19"/>
    <x v="93"/>
    <n v="3302.7"/>
    <n v="841.9"/>
  </r>
  <r>
    <x v="0"/>
    <x v="0"/>
    <x v="1"/>
    <x v="387"/>
    <x v="5"/>
    <x v="19"/>
    <x v="67"/>
    <n v="37.659999999999997"/>
    <n v="83.4"/>
  </r>
  <r>
    <x v="0"/>
    <x v="4"/>
    <x v="1"/>
    <x v="389"/>
    <x v="5"/>
    <x v="49"/>
    <x v="90"/>
    <n v="1057"/>
    <n v="73"/>
  </r>
  <r>
    <x v="1"/>
    <x v="10"/>
    <x v="1"/>
    <x v="389"/>
    <x v="5"/>
    <x v="49"/>
    <x v="90"/>
    <n v="113.4"/>
    <n v="6.3"/>
  </r>
  <r>
    <x v="2"/>
    <x v="8"/>
    <x v="1"/>
    <x v="389"/>
    <x v="2"/>
    <x v="45"/>
    <x v="82"/>
    <n v="169"/>
    <n v="13"/>
  </r>
  <r>
    <x v="2"/>
    <x v="0"/>
    <x v="1"/>
    <x v="447"/>
    <x v="4"/>
    <x v="10"/>
    <x v="21"/>
    <n v="15"/>
    <n v="2.5"/>
  </r>
  <r>
    <x v="2"/>
    <x v="1"/>
    <x v="1"/>
    <x v="447"/>
    <x v="5"/>
    <x v="29"/>
    <x v="49"/>
    <n v="28.75"/>
    <n v="8.5"/>
  </r>
  <r>
    <x v="0"/>
    <x v="10"/>
    <x v="1"/>
    <x v="395"/>
    <x v="8"/>
    <x v="22"/>
    <x v="41"/>
    <n v="590"/>
    <n v="147.5"/>
  </r>
  <r>
    <x v="2"/>
    <x v="10"/>
    <x v="1"/>
    <x v="395"/>
    <x v="7"/>
    <x v="20"/>
    <x v="45"/>
    <n v="207.7"/>
    <n v="75"/>
  </r>
  <r>
    <x v="0"/>
    <x v="5"/>
    <x v="1"/>
    <x v="360"/>
    <x v="5"/>
    <x v="30"/>
    <x v="80"/>
    <n v="4.05"/>
    <n v="2.7"/>
  </r>
  <r>
    <x v="1"/>
    <x v="8"/>
    <x v="1"/>
    <x v="398"/>
    <x v="8"/>
    <x v="22"/>
    <x v="41"/>
    <n v="75.95"/>
    <n v="16.5"/>
  </r>
  <r>
    <x v="1"/>
    <x v="10"/>
    <x v="1"/>
    <x v="398"/>
    <x v="5"/>
    <x v="24"/>
    <x v="62"/>
    <n v="7892.89"/>
    <n v="5183.8999999999996"/>
  </r>
  <r>
    <x v="2"/>
    <x v="9"/>
    <x v="1"/>
    <x v="398"/>
    <x v="2"/>
    <x v="26"/>
    <x v="46"/>
    <n v="795.9"/>
    <n v="54.5"/>
  </r>
  <r>
    <x v="1"/>
    <x v="2"/>
    <x v="1"/>
    <x v="398"/>
    <x v="2"/>
    <x v="26"/>
    <x v="46"/>
    <n v="12221.72"/>
    <n v="904.8"/>
  </r>
  <r>
    <x v="1"/>
    <x v="0"/>
    <x v="1"/>
    <x v="398"/>
    <x v="5"/>
    <x v="17"/>
    <x v="35"/>
    <n v="3359.39"/>
    <n v="1936.05"/>
  </r>
  <r>
    <x v="2"/>
    <x v="0"/>
    <x v="1"/>
    <x v="374"/>
    <x v="5"/>
    <x v="24"/>
    <x v="43"/>
    <n v="7416.52"/>
    <n v="33711.9"/>
  </r>
  <r>
    <x v="2"/>
    <x v="11"/>
    <x v="1"/>
    <x v="374"/>
    <x v="2"/>
    <x v="45"/>
    <x v="82"/>
    <n v="556.89"/>
    <n v="42.8"/>
  </r>
  <r>
    <x v="0"/>
    <x v="6"/>
    <x v="1"/>
    <x v="374"/>
    <x v="4"/>
    <x v="35"/>
    <x v="57"/>
    <n v="69.069999999999993"/>
    <n v="14.9"/>
  </r>
  <r>
    <x v="0"/>
    <x v="6"/>
    <x v="1"/>
    <x v="374"/>
    <x v="5"/>
    <x v="17"/>
    <x v="35"/>
    <n v="14823.66"/>
    <n v="5387.3"/>
  </r>
  <r>
    <x v="1"/>
    <x v="10"/>
    <x v="1"/>
    <x v="427"/>
    <x v="5"/>
    <x v="14"/>
    <x v="60"/>
    <n v="359.93"/>
    <n v="169.6"/>
  </r>
  <r>
    <x v="0"/>
    <x v="2"/>
    <x v="1"/>
    <x v="427"/>
    <x v="10"/>
    <x v="42"/>
    <x v="119"/>
    <n v="1008953.55"/>
    <n v="374167.1"/>
  </r>
  <r>
    <x v="3"/>
    <x v="8"/>
    <x v="1"/>
    <x v="358"/>
    <x v="2"/>
    <x v="26"/>
    <x v="46"/>
    <n v="1582.49"/>
    <n v="96.6"/>
  </r>
  <r>
    <x v="3"/>
    <x v="8"/>
    <x v="1"/>
    <x v="380"/>
    <x v="2"/>
    <x v="26"/>
    <x v="46"/>
    <n v="7617.47"/>
    <n v="540.5"/>
  </r>
  <r>
    <x v="3"/>
    <x v="8"/>
    <x v="1"/>
    <x v="369"/>
    <x v="2"/>
    <x v="26"/>
    <x v="46"/>
    <n v="1727.55"/>
    <n v="63.9"/>
  </r>
  <r>
    <x v="3"/>
    <x v="8"/>
    <x v="1"/>
    <x v="353"/>
    <x v="5"/>
    <x v="17"/>
    <x v="89"/>
    <n v="1007.04"/>
    <n v="96.75"/>
  </r>
  <r>
    <x v="3"/>
    <x v="8"/>
    <x v="1"/>
    <x v="353"/>
    <x v="5"/>
    <x v="17"/>
    <x v="89"/>
    <n v="533.27"/>
    <n v="48.25"/>
  </r>
  <r>
    <x v="3"/>
    <x v="8"/>
    <x v="1"/>
    <x v="379"/>
    <x v="5"/>
    <x v="17"/>
    <x v="89"/>
    <n v="33.840000000000003"/>
    <n v="5.7"/>
  </r>
  <r>
    <x v="3"/>
    <x v="8"/>
    <x v="1"/>
    <x v="382"/>
    <x v="5"/>
    <x v="17"/>
    <x v="88"/>
    <n v="176.53"/>
    <n v="164.98"/>
  </r>
  <r>
    <x v="3"/>
    <x v="8"/>
    <x v="1"/>
    <x v="427"/>
    <x v="5"/>
    <x v="17"/>
    <x v="143"/>
    <n v="7475.01"/>
    <n v="2311.1999999999998"/>
  </r>
  <r>
    <x v="3"/>
    <x v="8"/>
    <x v="1"/>
    <x v="370"/>
    <x v="5"/>
    <x v="14"/>
    <x v="177"/>
    <n v="44.73"/>
    <n v="12.6"/>
  </r>
  <r>
    <x v="3"/>
    <x v="8"/>
    <x v="1"/>
    <x v="400"/>
    <x v="5"/>
    <x v="14"/>
    <x v="240"/>
    <n v="84.41"/>
    <n v="38"/>
  </r>
  <r>
    <x v="3"/>
    <x v="8"/>
    <x v="1"/>
    <x v="355"/>
    <x v="5"/>
    <x v="30"/>
    <x v="79"/>
    <n v="89.33"/>
    <n v="39.71"/>
  </r>
  <r>
    <x v="3"/>
    <x v="8"/>
    <x v="1"/>
    <x v="366"/>
    <x v="5"/>
    <x v="30"/>
    <x v="79"/>
    <n v="1851.04"/>
    <n v="1513"/>
  </r>
  <r>
    <x v="3"/>
    <x v="8"/>
    <x v="1"/>
    <x v="366"/>
    <x v="5"/>
    <x v="17"/>
    <x v="143"/>
    <n v="121.49"/>
    <n v="55.9"/>
  </r>
  <r>
    <x v="3"/>
    <x v="8"/>
    <x v="1"/>
    <x v="376"/>
    <x v="5"/>
    <x v="17"/>
    <x v="143"/>
    <n v="37.700000000000003"/>
    <n v="10.4"/>
  </r>
  <r>
    <x v="3"/>
    <x v="8"/>
    <x v="1"/>
    <x v="349"/>
    <x v="5"/>
    <x v="27"/>
    <x v="47"/>
    <n v="0.01"/>
    <n v="0.2"/>
  </r>
  <r>
    <x v="3"/>
    <x v="8"/>
    <x v="1"/>
    <x v="359"/>
    <x v="5"/>
    <x v="27"/>
    <x v="47"/>
    <n v="11822.93"/>
    <n v="1167.2"/>
  </r>
  <r>
    <x v="3"/>
    <x v="8"/>
    <x v="1"/>
    <x v="355"/>
    <x v="5"/>
    <x v="18"/>
    <x v="36"/>
    <n v="4527.62"/>
    <n v="288.36"/>
  </r>
  <r>
    <x v="3"/>
    <x v="8"/>
    <x v="1"/>
    <x v="374"/>
    <x v="5"/>
    <x v="18"/>
    <x v="36"/>
    <n v="97.66"/>
    <n v="18.7"/>
  </r>
  <r>
    <x v="3"/>
    <x v="8"/>
    <x v="1"/>
    <x v="363"/>
    <x v="5"/>
    <x v="18"/>
    <x v="36"/>
    <n v="188.38"/>
    <n v="55.5"/>
  </r>
  <r>
    <x v="3"/>
    <x v="8"/>
    <x v="1"/>
    <x v="365"/>
    <x v="5"/>
    <x v="18"/>
    <x v="36"/>
    <n v="54.79"/>
    <n v="37.6"/>
  </r>
  <r>
    <x v="3"/>
    <x v="8"/>
    <x v="1"/>
    <x v="382"/>
    <x v="5"/>
    <x v="30"/>
    <x v="79"/>
    <n v="234.45"/>
    <n v="190.33"/>
  </r>
  <r>
    <x v="3"/>
    <x v="8"/>
    <x v="1"/>
    <x v="379"/>
    <x v="5"/>
    <x v="30"/>
    <x v="146"/>
    <n v="7.67"/>
    <n v="3.4"/>
  </r>
  <r>
    <x v="3"/>
    <x v="8"/>
    <x v="1"/>
    <x v="371"/>
    <x v="5"/>
    <x v="30"/>
    <x v="146"/>
    <n v="2.25"/>
    <n v="1.8"/>
  </r>
  <r>
    <x v="3"/>
    <x v="8"/>
    <x v="1"/>
    <x v="384"/>
    <x v="5"/>
    <x v="30"/>
    <x v="80"/>
    <n v="3602.89"/>
    <n v="594.54999999999995"/>
  </r>
  <r>
    <x v="3"/>
    <x v="8"/>
    <x v="1"/>
    <x v="376"/>
    <x v="5"/>
    <x v="30"/>
    <x v="80"/>
    <n v="29202.799999999999"/>
    <n v="14693.2"/>
  </r>
  <r>
    <x v="3"/>
    <x v="8"/>
    <x v="1"/>
    <x v="367"/>
    <x v="5"/>
    <x v="30"/>
    <x v="80"/>
    <n v="527.54"/>
    <n v="171"/>
  </r>
  <r>
    <x v="3"/>
    <x v="8"/>
    <x v="1"/>
    <x v="365"/>
    <x v="5"/>
    <x v="30"/>
    <x v="78"/>
    <n v="887.67"/>
    <n v="2383.75"/>
  </r>
  <r>
    <x v="3"/>
    <x v="8"/>
    <x v="1"/>
    <x v="376"/>
    <x v="3"/>
    <x v="7"/>
    <x v="12"/>
    <n v="0.02"/>
    <n v="0.4"/>
  </r>
  <r>
    <x v="3"/>
    <x v="8"/>
    <x v="1"/>
    <x v="349"/>
    <x v="3"/>
    <x v="57"/>
    <x v="121"/>
    <n v="1109"/>
    <n v="474.4"/>
  </r>
  <r>
    <x v="3"/>
    <x v="8"/>
    <x v="1"/>
    <x v="387"/>
    <x v="3"/>
    <x v="57"/>
    <x v="121"/>
    <n v="1016.88"/>
    <n v="358.7"/>
  </r>
  <r>
    <x v="3"/>
    <x v="8"/>
    <x v="1"/>
    <x v="386"/>
    <x v="9"/>
    <x v="67"/>
    <x v="151"/>
    <n v="22712.55"/>
    <n v="3244.65"/>
  </r>
  <r>
    <x v="3"/>
    <x v="8"/>
    <x v="1"/>
    <x v="432"/>
    <x v="10"/>
    <x v="75"/>
    <x v="170"/>
    <n v="4724.5"/>
    <n v="1020"/>
  </r>
  <r>
    <x v="3"/>
    <x v="8"/>
    <x v="1"/>
    <x v="366"/>
    <x v="5"/>
    <x v="27"/>
    <x v="47"/>
    <n v="171.36"/>
    <n v="11.1"/>
  </r>
  <r>
    <x v="3"/>
    <x v="8"/>
    <x v="1"/>
    <x v="349"/>
    <x v="4"/>
    <x v="51"/>
    <x v="95"/>
    <n v="19956.810000000001"/>
    <n v="8994.2000000000007"/>
  </r>
  <r>
    <x v="3"/>
    <x v="8"/>
    <x v="1"/>
    <x v="356"/>
    <x v="4"/>
    <x v="51"/>
    <x v="95"/>
    <n v="675800.3"/>
    <n v="163072"/>
  </r>
  <r>
    <x v="3"/>
    <x v="8"/>
    <x v="1"/>
    <x v="400"/>
    <x v="5"/>
    <x v="18"/>
    <x v="36"/>
    <n v="38.29"/>
    <n v="4.67"/>
  </r>
  <r>
    <x v="3"/>
    <x v="8"/>
    <x v="1"/>
    <x v="400"/>
    <x v="5"/>
    <x v="18"/>
    <x v="36"/>
    <n v="43.17"/>
    <n v="16"/>
  </r>
  <r>
    <x v="3"/>
    <x v="8"/>
    <x v="1"/>
    <x v="368"/>
    <x v="5"/>
    <x v="18"/>
    <x v="36"/>
    <n v="1552.34"/>
    <n v="243.7"/>
  </r>
  <r>
    <x v="3"/>
    <x v="8"/>
    <x v="1"/>
    <x v="356"/>
    <x v="4"/>
    <x v="72"/>
    <x v="164"/>
    <n v="439.96"/>
    <n v="138"/>
  </r>
  <r>
    <x v="3"/>
    <x v="8"/>
    <x v="1"/>
    <x v="348"/>
    <x v="4"/>
    <x v="40"/>
    <x v="69"/>
    <n v="385.96"/>
    <n v="77.7"/>
  </r>
  <r>
    <x v="3"/>
    <x v="8"/>
    <x v="1"/>
    <x v="358"/>
    <x v="3"/>
    <x v="43"/>
    <x v="75"/>
    <n v="6.82"/>
    <n v="1.6"/>
  </r>
  <r>
    <x v="3"/>
    <x v="8"/>
    <x v="1"/>
    <x v="349"/>
    <x v="4"/>
    <x v="10"/>
    <x v="21"/>
    <n v="781.67"/>
    <n v="140.30000000000001"/>
  </r>
  <r>
    <x v="3"/>
    <x v="8"/>
    <x v="1"/>
    <x v="355"/>
    <x v="4"/>
    <x v="10"/>
    <x v="21"/>
    <n v="37.67"/>
    <n v="4.5599999999999996"/>
  </r>
  <r>
    <x v="3"/>
    <x v="8"/>
    <x v="1"/>
    <x v="366"/>
    <x v="4"/>
    <x v="51"/>
    <x v="95"/>
    <n v="80.8"/>
    <n v="17.2"/>
  </r>
  <r>
    <x v="3"/>
    <x v="8"/>
    <x v="1"/>
    <x v="364"/>
    <x v="4"/>
    <x v="51"/>
    <x v="95"/>
    <n v="2751.41"/>
    <n v="851.2"/>
  </r>
  <r>
    <x v="3"/>
    <x v="8"/>
    <x v="1"/>
    <x v="356"/>
    <x v="3"/>
    <x v="38"/>
    <x v="61"/>
    <n v="263.72000000000003"/>
    <n v="167"/>
  </r>
  <r>
    <x v="3"/>
    <x v="8"/>
    <x v="1"/>
    <x v="376"/>
    <x v="5"/>
    <x v="18"/>
    <x v="36"/>
    <n v="174.33"/>
    <n v="33.9"/>
  </r>
  <r>
    <x v="3"/>
    <x v="8"/>
    <x v="1"/>
    <x v="355"/>
    <x v="7"/>
    <x v="47"/>
    <x v="84"/>
    <n v="2997.76"/>
    <n v="159.72999999999999"/>
  </r>
  <r>
    <x v="3"/>
    <x v="8"/>
    <x v="1"/>
    <x v="365"/>
    <x v="4"/>
    <x v="40"/>
    <x v="69"/>
    <n v="14306.16"/>
    <n v="3733.39"/>
  </r>
  <r>
    <x v="3"/>
    <x v="8"/>
    <x v="1"/>
    <x v="375"/>
    <x v="4"/>
    <x v="40"/>
    <x v="69"/>
    <n v="136.46"/>
    <n v="29.7"/>
  </r>
  <r>
    <x v="3"/>
    <x v="8"/>
    <x v="1"/>
    <x v="375"/>
    <x v="4"/>
    <x v="40"/>
    <x v="69"/>
    <n v="1008.67"/>
    <n v="218.3"/>
  </r>
  <r>
    <x v="3"/>
    <x v="8"/>
    <x v="1"/>
    <x v="388"/>
    <x v="4"/>
    <x v="40"/>
    <x v="69"/>
    <n v="142.29"/>
    <n v="71.2"/>
  </r>
  <r>
    <x v="3"/>
    <x v="8"/>
    <x v="1"/>
    <x v="364"/>
    <x v="4"/>
    <x v="40"/>
    <x v="69"/>
    <n v="635775.6"/>
    <n v="184836.25"/>
  </r>
  <r>
    <x v="3"/>
    <x v="8"/>
    <x v="1"/>
    <x v="368"/>
    <x v="4"/>
    <x v="40"/>
    <x v="69"/>
    <n v="12077.88"/>
    <n v="3512.9"/>
  </r>
  <r>
    <x v="3"/>
    <x v="8"/>
    <x v="1"/>
    <x v="358"/>
    <x v="5"/>
    <x v="25"/>
    <x v="44"/>
    <n v="47.46"/>
    <n v="2.1"/>
  </r>
  <r>
    <x v="3"/>
    <x v="8"/>
    <x v="1"/>
    <x v="367"/>
    <x v="5"/>
    <x v="25"/>
    <x v="44"/>
    <n v="1732.95"/>
    <n v="85"/>
  </r>
  <r>
    <x v="3"/>
    <x v="8"/>
    <x v="1"/>
    <x v="373"/>
    <x v="7"/>
    <x v="20"/>
    <x v="39"/>
    <n v="302.54000000000002"/>
    <n v="17.600000000000001"/>
  </r>
  <r>
    <x v="3"/>
    <x v="8"/>
    <x v="1"/>
    <x v="348"/>
    <x v="7"/>
    <x v="20"/>
    <x v="45"/>
    <n v="6.88"/>
    <n v="2"/>
  </r>
  <r>
    <x v="3"/>
    <x v="8"/>
    <x v="1"/>
    <x v="349"/>
    <x v="7"/>
    <x v="20"/>
    <x v="45"/>
    <n v="38.4"/>
    <n v="25.6"/>
  </r>
  <r>
    <x v="3"/>
    <x v="8"/>
    <x v="1"/>
    <x v="369"/>
    <x v="10"/>
    <x v="48"/>
    <x v="130"/>
    <n v="12011.54"/>
    <n v="2094.6"/>
  </r>
  <r>
    <x v="3"/>
    <x v="8"/>
    <x v="1"/>
    <x v="355"/>
    <x v="10"/>
    <x v="48"/>
    <x v="100"/>
    <n v="120.16"/>
    <n v="17.559999999999999"/>
  </r>
  <r>
    <x v="3"/>
    <x v="8"/>
    <x v="1"/>
    <x v="427"/>
    <x v="10"/>
    <x v="48"/>
    <x v="100"/>
    <n v="706370.23"/>
    <n v="265226.7"/>
  </r>
  <r>
    <x v="3"/>
    <x v="8"/>
    <x v="1"/>
    <x v="432"/>
    <x v="10"/>
    <x v="48"/>
    <x v="100"/>
    <n v="1125"/>
    <n v="375"/>
  </r>
  <r>
    <x v="3"/>
    <x v="8"/>
    <x v="1"/>
    <x v="358"/>
    <x v="7"/>
    <x v="47"/>
    <x v="84"/>
    <n v="622.04"/>
    <n v="25.4"/>
  </r>
  <r>
    <x v="3"/>
    <x v="8"/>
    <x v="1"/>
    <x v="382"/>
    <x v="7"/>
    <x v="47"/>
    <x v="84"/>
    <n v="421.62"/>
    <n v="38.76"/>
  </r>
  <r>
    <x v="3"/>
    <x v="8"/>
    <x v="1"/>
    <x v="365"/>
    <x v="8"/>
    <x v="41"/>
    <x v="120"/>
    <n v="64270.16"/>
    <n v="7430.21"/>
  </r>
  <r>
    <x v="3"/>
    <x v="8"/>
    <x v="1"/>
    <x v="382"/>
    <x v="8"/>
    <x v="41"/>
    <x v="120"/>
    <n v="33110.53"/>
    <n v="3647.21"/>
  </r>
  <r>
    <x v="3"/>
    <x v="8"/>
    <x v="1"/>
    <x v="405"/>
    <x v="8"/>
    <x v="41"/>
    <x v="173"/>
    <n v="162729.85999999999"/>
    <n v="15749.02"/>
  </r>
  <r>
    <x v="3"/>
    <x v="8"/>
    <x v="1"/>
    <x v="379"/>
    <x v="4"/>
    <x v="40"/>
    <x v="69"/>
    <n v="38.909999999999997"/>
    <n v="7.7"/>
  </r>
  <r>
    <x v="3"/>
    <x v="8"/>
    <x v="1"/>
    <x v="391"/>
    <x v="4"/>
    <x v="40"/>
    <x v="69"/>
    <n v="118.62"/>
    <n v="46"/>
  </r>
  <r>
    <x v="3"/>
    <x v="8"/>
    <x v="1"/>
    <x v="373"/>
    <x v="4"/>
    <x v="40"/>
    <x v="69"/>
    <n v="55199.66"/>
    <n v="14409.7"/>
  </r>
  <r>
    <x v="3"/>
    <x v="8"/>
    <x v="1"/>
    <x v="353"/>
    <x v="7"/>
    <x v="20"/>
    <x v="389"/>
    <n v="6.97"/>
    <n v="0.7"/>
  </r>
  <r>
    <x v="3"/>
    <x v="8"/>
    <x v="1"/>
    <x v="387"/>
    <x v="7"/>
    <x v="31"/>
    <x v="52"/>
    <n v="23363.77"/>
    <n v="632.20000000000005"/>
  </r>
  <r>
    <x v="3"/>
    <x v="8"/>
    <x v="1"/>
    <x v="433"/>
    <x v="7"/>
    <x v="31"/>
    <x v="52"/>
    <n v="108.9"/>
    <n v="3.3"/>
  </r>
  <r>
    <x v="3"/>
    <x v="8"/>
    <x v="1"/>
    <x v="363"/>
    <x v="7"/>
    <x v="20"/>
    <x v="45"/>
    <n v="1312.72"/>
    <n v="754.7"/>
  </r>
  <r>
    <x v="3"/>
    <x v="8"/>
    <x v="1"/>
    <x v="365"/>
    <x v="7"/>
    <x v="20"/>
    <x v="45"/>
    <n v="448.84"/>
    <n v="159.06"/>
  </r>
  <r>
    <x v="3"/>
    <x v="8"/>
    <x v="1"/>
    <x v="366"/>
    <x v="7"/>
    <x v="20"/>
    <x v="45"/>
    <n v="7585.24"/>
    <n v="3769.3"/>
  </r>
  <r>
    <x v="3"/>
    <x v="8"/>
    <x v="1"/>
    <x v="362"/>
    <x v="7"/>
    <x v="20"/>
    <x v="45"/>
    <n v="1200"/>
    <n v="300"/>
  </r>
  <r>
    <x v="3"/>
    <x v="8"/>
    <x v="1"/>
    <x v="387"/>
    <x v="8"/>
    <x v="22"/>
    <x v="64"/>
    <n v="3312.57"/>
    <n v="968.5"/>
  </r>
  <r>
    <x v="3"/>
    <x v="8"/>
    <x v="1"/>
    <x v="379"/>
    <x v="7"/>
    <x v="80"/>
    <x v="256"/>
    <n v="157.08000000000001"/>
    <n v="14.9"/>
  </r>
  <r>
    <x v="3"/>
    <x v="8"/>
    <x v="1"/>
    <x v="348"/>
    <x v="4"/>
    <x v="12"/>
    <x v="37"/>
    <n v="42.75"/>
    <n v="16.7"/>
  </r>
  <r>
    <x v="3"/>
    <x v="8"/>
    <x v="1"/>
    <x v="404"/>
    <x v="5"/>
    <x v="14"/>
    <x v="180"/>
    <n v="184.1"/>
    <n v="17.149999999999999"/>
  </r>
  <r>
    <x v="3"/>
    <x v="8"/>
    <x v="1"/>
    <x v="382"/>
    <x v="7"/>
    <x v="31"/>
    <x v="52"/>
    <n v="103.43"/>
    <n v="3.4"/>
  </r>
  <r>
    <x v="3"/>
    <x v="8"/>
    <x v="1"/>
    <x v="349"/>
    <x v="8"/>
    <x v="22"/>
    <x v="41"/>
    <n v="18825.87"/>
    <n v="4154"/>
  </r>
  <r>
    <x v="3"/>
    <x v="8"/>
    <x v="1"/>
    <x v="356"/>
    <x v="8"/>
    <x v="22"/>
    <x v="41"/>
    <n v="17724.810000000001"/>
    <n v="2827.8"/>
  </r>
  <r>
    <x v="3"/>
    <x v="8"/>
    <x v="1"/>
    <x v="365"/>
    <x v="8"/>
    <x v="22"/>
    <x v="41"/>
    <n v="10.47"/>
    <n v="0.65"/>
  </r>
  <r>
    <x v="3"/>
    <x v="8"/>
    <x v="1"/>
    <x v="400"/>
    <x v="5"/>
    <x v="19"/>
    <x v="105"/>
    <n v="9854.84"/>
    <n v="1350.22"/>
  </r>
  <r>
    <x v="3"/>
    <x v="8"/>
    <x v="1"/>
    <x v="369"/>
    <x v="5"/>
    <x v="19"/>
    <x v="284"/>
    <n v="14060.51"/>
    <n v="3408"/>
  </r>
  <r>
    <x v="3"/>
    <x v="8"/>
    <x v="1"/>
    <x v="350"/>
    <x v="5"/>
    <x v="19"/>
    <x v="74"/>
    <n v="441"/>
    <n v="47"/>
  </r>
  <r>
    <x v="3"/>
    <x v="8"/>
    <x v="1"/>
    <x v="405"/>
    <x v="5"/>
    <x v="19"/>
    <x v="74"/>
    <n v="141.1"/>
    <n v="18.64"/>
  </r>
  <r>
    <x v="3"/>
    <x v="8"/>
    <x v="1"/>
    <x v="364"/>
    <x v="5"/>
    <x v="19"/>
    <x v="74"/>
    <n v="96.6"/>
    <n v="6"/>
  </r>
  <r>
    <x v="3"/>
    <x v="8"/>
    <x v="1"/>
    <x v="364"/>
    <x v="5"/>
    <x v="14"/>
    <x v="133"/>
    <n v="768.25"/>
    <n v="62.9"/>
  </r>
  <r>
    <x v="3"/>
    <x v="8"/>
    <x v="1"/>
    <x v="387"/>
    <x v="5"/>
    <x v="14"/>
    <x v="27"/>
    <n v="10.47"/>
    <n v="3.7"/>
  </r>
  <r>
    <x v="3"/>
    <x v="8"/>
    <x v="1"/>
    <x v="365"/>
    <x v="5"/>
    <x v="14"/>
    <x v="27"/>
    <n v="12.7"/>
    <n v="3.45"/>
  </r>
  <r>
    <x v="3"/>
    <x v="8"/>
    <x v="1"/>
    <x v="364"/>
    <x v="5"/>
    <x v="14"/>
    <x v="27"/>
    <n v="40.15"/>
    <n v="14.4"/>
  </r>
  <r>
    <x v="3"/>
    <x v="8"/>
    <x v="1"/>
    <x v="402"/>
    <x v="5"/>
    <x v="14"/>
    <x v="171"/>
    <n v="7.2"/>
    <n v="0.6"/>
  </r>
  <r>
    <x v="3"/>
    <x v="8"/>
    <x v="1"/>
    <x v="349"/>
    <x v="3"/>
    <x v="23"/>
    <x v="42"/>
    <n v="7.98"/>
    <n v="39.9"/>
  </r>
  <r>
    <x v="3"/>
    <x v="8"/>
    <x v="1"/>
    <x v="355"/>
    <x v="3"/>
    <x v="23"/>
    <x v="42"/>
    <n v="324.52"/>
    <n v="247.82"/>
  </r>
  <r>
    <x v="3"/>
    <x v="8"/>
    <x v="1"/>
    <x v="375"/>
    <x v="3"/>
    <x v="23"/>
    <x v="42"/>
    <n v="866.44"/>
    <n v="215.2"/>
  </r>
  <r>
    <x v="3"/>
    <x v="8"/>
    <x v="1"/>
    <x v="375"/>
    <x v="3"/>
    <x v="23"/>
    <x v="42"/>
    <n v="38.520000000000003"/>
    <n v="10.7"/>
  </r>
  <r>
    <x v="3"/>
    <x v="8"/>
    <x v="1"/>
    <x v="368"/>
    <x v="3"/>
    <x v="23"/>
    <x v="42"/>
    <n v="13157.33"/>
    <n v="12414.2"/>
  </r>
  <r>
    <x v="3"/>
    <x v="8"/>
    <x v="1"/>
    <x v="373"/>
    <x v="8"/>
    <x v="22"/>
    <x v="41"/>
    <n v="22127.759999999998"/>
    <n v="2771.3"/>
  </r>
  <r>
    <x v="3"/>
    <x v="8"/>
    <x v="1"/>
    <x v="404"/>
    <x v="5"/>
    <x v="14"/>
    <x v="351"/>
    <n v="3920"/>
    <n v="28"/>
  </r>
  <r>
    <x v="3"/>
    <x v="8"/>
    <x v="1"/>
    <x v="353"/>
    <x v="5"/>
    <x v="19"/>
    <x v="38"/>
    <n v="1831.96"/>
    <n v="115.45"/>
  </r>
  <r>
    <x v="3"/>
    <x v="8"/>
    <x v="1"/>
    <x v="366"/>
    <x v="5"/>
    <x v="19"/>
    <x v="38"/>
    <n v="46.08"/>
    <n v="3.3"/>
  </r>
  <r>
    <x v="3"/>
    <x v="8"/>
    <x v="1"/>
    <x v="387"/>
    <x v="4"/>
    <x v="12"/>
    <x v="81"/>
    <n v="48798.11"/>
    <n v="17000.8"/>
  </r>
  <r>
    <x v="3"/>
    <x v="8"/>
    <x v="1"/>
    <x v="391"/>
    <x v="3"/>
    <x v="23"/>
    <x v="42"/>
    <n v="89.98"/>
    <n v="22.9"/>
  </r>
  <r>
    <x v="3"/>
    <x v="8"/>
    <x v="1"/>
    <x v="368"/>
    <x v="2"/>
    <x v="50"/>
    <x v="113"/>
    <n v="321.79000000000002"/>
    <n v="118"/>
  </r>
  <r>
    <x v="3"/>
    <x v="8"/>
    <x v="1"/>
    <x v="349"/>
    <x v="2"/>
    <x v="52"/>
    <x v="97"/>
    <n v="380.18"/>
    <n v="70.400000000000006"/>
  </r>
  <r>
    <x v="3"/>
    <x v="8"/>
    <x v="1"/>
    <x v="373"/>
    <x v="5"/>
    <x v="19"/>
    <x v="76"/>
    <n v="337.58"/>
    <n v="21.8"/>
  </r>
  <r>
    <x v="3"/>
    <x v="8"/>
    <x v="1"/>
    <x v="355"/>
    <x v="5"/>
    <x v="19"/>
    <x v="93"/>
    <n v="2655.29"/>
    <n v="354.16"/>
  </r>
  <r>
    <x v="3"/>
    <x v="8"/>
    <x v="1"/>
    <x v="375"/>
    <x v="5"/>
    <x v="19"/>
    <x v="93"/>
    <n v="283"/>
    <n v="40.200000000000003"/>
  </r>
  <r>
    <x v="3"/>
    <x v="8"/>
    <x v="1"/>
    <x v="349"/>
    <x v="5"/>
    <x v="14"/>
    <x v="208"/>
    <n v="5.6"/>
    <n v="7"/>
  </r>
  <r>
    <x v="3"/>
    <x v="8"/>
    <x v="1"/>
    <x v="349"/>
    <x v="5"/>
    <x v="14"/>
    <x v="208"/>
    <n v="20"/>
    <n v="25"/>
  </r>
  <r>
    <x v="3"/>
    <x v="8"/>
    <x v="1"/>
    <x v="382"/>
    <x v="5"/>
    <x v="14"/>
    <x v="208"/>
    <n v="3.08"/>
    <n v="3.8"/>
  </r>
  <r>
    <x v="3"/>
    <x v="8"/>
    <x v="1"/>
    <x v="373"/>
    <x v="2"/>
    <x v="50"/>
    <x v="113"/>
    <n v="366.82"/>
    <n v="88"/>
  </r>
  <r>
    <x v="3"/>
    <x v="8"/>
    <x v="1"/>
    <x v="373"/>
    <x v="2"/>
    <x v="50"/>
    <x v="113"/>
    <n v="0.05"/>
    <n v="0.1"/>
  </r>
  <r>
    <x v="3"/>
    <x v="8"/>
    <x v="1"/>
    <x v="364"/>
    <x v="7"/>
    <x v="54"/>
    <x v="108"/>
    <n v="846.63"/>
    <n v="12.6"/>
  </r>
  <r>
    <x v="3"/>
    <x v="8"/>
    <x v="1"/>
    <x v="369"/>
    <x v="3"/>
    <x v="21"/>
    <x v="40"/>
    <n v="3226.52"/>
    <n v="687"/>
  </r>
  <r>
    <x v="3"/>
    <x v="8"/>
    <x v="1"/>
    <x v="349"/>
    <x v="5"/>
    <x v="11"/>
    <x v="292"/>
    <n v="2629.94"/>
    <n v="768"/>
  </r>
  <r>
    <x v="3"/>
    <x v="8"/>
    <x v="1"/>
    <x v="386"/>
    <x v="9"/>
    <x v="32"/>
    <x v="303"/>
    <n v="449.66"/>
    <n v="97.2"/>
  </r>
  <r>
    <x v="3"/>
    <x v="8"/>
    <x v="1"/>
    <x v="376"/>
    <x v="2"/>
    <x v="52"/>
    <x v="97"/>
    <n v="768.67"/>
    <n v="210"/>
  </r>
  <r>
    <x v="3"/>
    <x v="8"/>
    <x v="1"/>
    <x v="349"/>
    <x v="4"/>
    <x v="36"/>
    <x v="58"/>
    <n v="2902.86"/>
    <n v="316.39999999999998"/>
  </r>
  <r>
    <x v="3"/>
    <x v="8"/>
    <x v="1"/>
    <x v="387"/>
    <x v="4"/>
    <x v="36"/>
    <x v="58"/>
    <n v="12893.42"/>
    <n v="1060.5999999999999"/>
  </r>
  <r>
    <x v="3"/>
    <x v="8"/>
    <x v="1"/>
    <x v="374"/>
    <x v="4"/>
    <x v="36"/>
    <x v="58"/>
    <n v="1756.92"/>
    <n v="238.4"/>
  </r>
  <r>
    <x v="3"/>
    <x v="8"/>
    <x v="1"/>
    <x v="348"/>
    <x v="5"/>
    <x v="24"/>
    <x v="68"/>
    <n v="568.80999999999995"/>
    <n v="146.6"/>
  </r>
  <r>
    <x v="3"/>
    <x v="8"/>
    <x v="1"/>
    <x v="355"/>
    <x v="5"/>
    <x v="24"/>
    <x v="68"/>
    <n v="48.25"/>
    <n v="24.21"/>
  </r>
  <r>
    <x v="3"/>
    <x v="8"/>
    <x v="1"/>
    <x v="427"/>
    <x v="5"/>
    <x v="24"/>
    <x v="68"/>
    <n v="19.89"/>
    <n v="3"/>
  </r>
  <r>
    <x v="3"/>
    <x v="8"/>
    <x v="1"/>
    <x v="356"/>
    <x v="5"/>
    <x v="24"/>
    <x v="68"/>
    <n v="173.42"/>
    <n v="58"/>
  </r>
  <r>
    <x v="3"/>
    <x v="8"/>
    <x v="1"/>
    <x v="363"/>
    <x v="5"/>
    <x v="24"/>
    <x v="68"/>
    <n v="1.52"/>
    <n v="3.8"/>
  </r>
  <r>
    <x v="3"/>
    <x v="8"/>
    <x v="1"/>
    <x v="353"/>
    <x v="3"/>
    <x v="61"/>
    <x v="138"/>
    <n v="4296"/>
    <n v="1320"/>
  </r>
  <r>
    <x v="3"/>
    <x v="8"/>
    <x v="1"/>
    <x v="386"/>
    <x v="9"/>
    <x v="58"/>
    <x v="123"/>
    <n v="347.37"/>
    <n v="62.2"/>
  </r>
  <r>
    <x v="3"/>
    <x v="8"/>
    <x v="1"/>
    <x v="374"/>
    <x v="2"/>
    <x v="45"/>
    <x v="82"/>
    <n v="56.4"/>
    <n v="3"/>
  </r>
  <r>
    <x v="3"/>
    <x v="8"/>
    <x v="1"/>
    <x v="356"/>
    <x v="2"/>
    <x v="45"/>
    <x v="82"/>
    <n v="830.52"/>
    <n v="53"/>
  </r>
  <r>
    <x v="3"/>
    <x v="8"/>
    <x v="1"/>
    <x v="370"/>
    <x v="3"/>
    <x v="21"/>
    <x v="201"/>
    <n v="1.68"/>
    <n v="2"/>
  </r>
  <r>
    <x v="3"/>
    <x v="8"/>
    <x v="1"/>
    <x v="369"/>
    <x v="5"/>
    <x v="14"/>
    <x v="101"/>
    <n v="1618.07"/>
    <n v="222.6"/>
  </r>
  <r>
    <x v="3"/>
    <x v="8"/>
    <x v="1"/>
    <x v="351"/>
    <x v="5"/>
    <x v="49"/>
    <x v="90"/>
    <n v="1703.08"/>
    <n v="138.6"/>
  </r>
  <r>
    <x v="3"/>
    <x v="8"/>
    <x v="1"/>
    <x v="365"/>
    <x v="5"/>
    <x v="49"/>
    <x v="90"/>
    <n v="6149.28"/>
    <n v="291.52999999999997"/>
  </r>
  <r>
    <x v="3"/>
    <x v="8"/>
    <x v="1"/>
    <x v="384"/>
    <x v="5"/>
    <x v="49"/>
    <x v="90"/>
    <n v="9226.7099999999991"/>
    <n v="325.39999999999998"/>
  </r>
  <r>
    <x v="3"/>
    <x v="8"/>
    <x v="1"/>
    <x v="365"/>
    <x v="4"/>
    <x v="36"/>
    <x v="58"/>
    <n v="40327.449999999997"/>
    <n v="3447.39"/>
  </r>
  <r>
    <x v="3"/>
    <x v="8"/>
    <x v="1"/>
    <x v="366"/>
    <x v="4"/>
    <x v="36"/>
    <x v="58"/>
    <n v="83.9"/>
    <n v="11.9"/>
  </r>
  <r>
    <x v="3"/>
    <x v="8"/>
    <x v="1"/>
    <x v="368"/>
    <x v="4"/>
    <x v="36"/>
    <x v="58"/>
    <n v="5693.32"/>
    <n v="593.1"/>
  </r>
  <r>
    <x v="3"/>
    <x v="8"/>
    <x v="1"/>
    <x v="358"/>
    <x v="5"/>
    <x v="24"/>
    <x v="68"/>
    <n v="19.05"/>
    <n v="6.3"/>
  </r>
  <r>
    <x v="3"/>
    <x v="8"/>
    <x v="1"/>
    <x v="371"/>
    <x v="2"/>
    <x v="45"/>
    <x v="82"/>
    <n v="9285"/>
    <n v="656.8"/>
  </r>
  <r>
    <x v="3"/>
    <x v="8"/>
    <x v="1"/>
    <x v="375"/>
    <x v="10"/>
    <x v="75"/>
    <x v="199"/>
    <n v="3213.94"/>
    <n v="351.2"/>
  </r>
  <r>
    <x v="3"/>
    <x v="8"/>
    <x v="1"/>
    <x v="380"/>
    <x v="5"/>
    <x v="49"/>
    <x v="90"/>
    <n v="937.92"/>
    <n v="104.9"/>
  </r>
  <r>
    <x v="3"/>
    <x v="8"/>
    <x v="1"/>
    <x v="369"/>
    <x v="5"/>
    <x v="11"/>
    <x v="23"/>
    <n v="55.67"/>
    <n v="11.5"/>
  </r>
  <r>
    <x v="3"/>
    <x v="8"/>
    <x v="1"/>
    <x v="376"/>
    <x v="4"/>
    <x v="65"/>
    <x v="147"/>
    <n v="12395.26"/>
    <n v="9444.7999999999993"/>
  </r>
  <r>
    <x v="3"/>
    <x v="8"/>
    <x v="1"/>
    <x v="356"/>
    <x v="2"/>
    <x v="15"/>
    <x v="33"/>
    <n v="3736.46"/>
    <n v="173.5"/>
  </r>
  <r>
    <x v="3"/>
    <x v="8"/>
    <x v="1"/>
    <x v="370"/>
    <x v="2"/>
    <x v="15"/>
    <x v="33"/>
    <n v="435.42"/>
    <n v="11.2"/>
  </r>
  <r>
    <x v="3"/>
    <x v="8"/>
    <x v="1"/>
    <x v="356"/>
    <x v="5"/>
    <x v="24"/>
    <x v="62"/>
    <n v="1411.91"/>
    <n v="992.2"/>
  </r>
  <r>
    <x v="3"/>
    <x v="8"/>
    <x v="1"/>
    <x v="366"/>
    <x v="2"/>
    <x v="34"/>
    <x v="73"/>
    <n v="0.56000000000000005"/>
    <n v="0.7"/>
  </r>
  <r>
    <x v="3"/>
    <x v="8"/>
    <x v="1"/>
    <x v="376"/>
    <x v="2"/>
    <x v="34"/>
    <x v="73"/>
    <n v="0.23"/>
    <n v="0.6"/>
  </r>
  <r>
    <x v="3"/>
    <x v="8"/>
    <x v="1"/>
    <x v="373"/>
    <x v="4"/>
    <x v="65"/>
    <x v="147"/>
    <n v="4.1100000000000003"/>
    <n v="3.6"/>
  </r>
  <r>
    <x v="3"/>
    <x v="8"/>
    <x v="1"/>
    <x v="353"/>
    <x v="4"/>
    <x v="12"/>
    <x v="229"/>
    <n v="204.4"/>
    <n v="38.950000000000003"/>
  </r>
  <r>
    <x v="3"/>
    <x v="8"/>
    <x v="1"/>
    <x v="359"/>
    <x v="5"/>
    <x v="17"/>
    <x v="153"/>
    <n v="6548.22"/>
    <n v="2033.5"/>
  </r>
  <r>
    <x v="3"/>
    <x v="8"/>
    <x v="1"/>
    <x v="379"/>
    <x v="5"/>
    <x v="17"/>
    <x v="153"/>
    <n v="1149.57"/>
    <n v="272.7"/>
  </r>
  <r>
    <x v="3"/>
    <x v="8"/>
    <x v="1"/>
    <x v="358"/>
    <x v="2"/>
    <x v="15"/>
    <x v="33"/>
    <n v="679.26"/>
    <n v="24.3"/>
  </r>
  <r>
    <x v="3"/>
    <x v="8"/>
    <x v="1"/>
    <x v="373"/>
    <x v="2"/>
    <x v="15"/>
    <x v="33"/>
    <n v="2150.88"/>
    <n v="71.5"/>
  </r>
  <r>
    <x v="3"/>
    <x v="8"/>
    <x v="1"/>
    <x v="371"/>
    <x v="5"/>
    <x v="24"/>
    <x v="62"/>
    <n v="9.9600000000000009"/>
    <n v="8.3000000000000007"/>
  </r>
  <r>
    <x v="3"/>
    <x v="8"/>
    <x v="1"/>
    <x v="400"/>
    <x v="2"/>
    <x v="34"/>
    <x v="55"/>
    <n v="1792.11"/>
    <n v="291.5"/>
  </r>
  <r>
    <x v="3"/>
    <x v="8"/>
    <x v="1"/>
    <x v="391"/>
    <x v="2"/>
    <x v="34"/>
    <x v="55"/>
    <n v="4103.7"/>
    <n v="363.9"/>
  </r>
  <r>
    <x v="3"/>
    <x v="8"/>
    <x v="1"/>
    <x v="371"/>
    <x v="2"/>
    <x v="34"/>
    <x v="55"/>
    <n v="1283.72"/>
    <n v="113.52"/>
  </r>
  <r>
    <x v="3"/>
    <x v="8"/>
    <x v="1"/>
    <x v="382"/>
    <x v="2"/>
    <x v="34"/>
    <x v="55"/>
    <n v="81.78"/>
    <n v="23.7"/>
  </r>
  <r>
    <x v="3"/>
    <x v="8"/>
    <x v="1"/>
    <x v="380"/>
    <x v="5"/>
    <x v="17"/>
    <x v="153"/>
    <n v="3783.89"/>
    <n v="1143.0999999999999"/>
  </r>
  <r>
    <x v="3"/>
    <x v="8"/>
    <x v="1"/>
    <x v="373"/>
    <x v="5"/>
    <x v="17"/>
    <x v="153"/>
    <n v="476.78"/>
    <n v="105.5"/>
  </r>
  <r>
    <x v="3"/>
    <x v="8"/>
    <x v="1"/>
    <x v="387"/>
    <x v="5"/>
    <x v="17"/>
    <x v="159"/>
    <n v="145.21"/>
    <n v="54.9"/>
  </r>
  <r>
    <x v="3"/>
    <x v="8"/>
    <x v="1"/>
    <x v="348"/>
    <x v="5"/>
    <x v="17"/>
    <x v="35"/>
    <n v="24.8"/>
    <n v="5.2"/>
  </r>
  <r>
    <x v="3"/>
    <x v="8"/>
    <x v="1"/>
    <x v="427"/>
    <x v="5"/>
    <x v="17"/>
    <x v="35"/>
    <n v="65.19"/>
    <n v="33"/>
  </r>
  <r>
    <x v="3"/>
    <x v="8"/>
    <x v="1"/>
    <x v="427"/>
    <x v="5"/>
    <x v="17"/>
    <x v="35"/>
    <n v="2154.11"/>
    <n v="662.8"/>
  </r>
  <r>
    <x v="3"/>
    <x v="8"/>
    <x v="1"/>
    <x v="398"/>
    <x v="4"/>
    <x v="35"/>
    <x v="57"/>
    <n v="64.55"/>
    <n v="27.5"/>
  </r>
  <r>
    <x v="3"/>
    <x v="8"/>
    <x v="1"/>
    <x v="375"/>
    <x v="4"/>
    <x v="35"/>
    <x v="57"/>
    <n v="1207.6400000000001"/>
    <n v="483.6"/>
  </r>
  <r>
    <x v="3"/>
    <x v="8"/>
    <x v="1"/>
    <x v="388"/>
    <x v="5"/>
    <x v="70"/>
    <x v="157"/>
    <n v="1909.31"/>
    <n v="2459.7399999999998"/>
  </r>
  <r>
    <x v="3"/>
    <x v="8"/>
    <x v="1"/>
    <x v="438"/>
    <x v="0"/>
    <x v="13"/>
    <x v="25"/>
    <n v="5932.5"/>
    <n v="16.95"/>
  </r>
  <r>
    <x v="3"/>
    <x v="8"/>
    <x v="1"/>
    <x v="370"/>
    <x v="5"/>
    <x v="17"/>
    <x v="35"/>
    <n v="18"/>
    <n v="6"/>
  </r>
  <r>
    <x v="3"/>
    <x v="8"/>
    <x v="1"/>
    <x v="376"/>
    <x v="5"/>
    <x v="17"/>
    <x v="35"/>
    <n v="239.36"/>
    <n v="74.599999999999994"/>
  </r>
  <r>
    <x v="3"/>
    <x v="8"/>
    <x v="1"/>
    <x v="368"/>
    <x v="4"/>
    <x v="35"/>
    <x v="57"/>
    <n v="1807.2"/>
    <n v="604.1"/>
  </r>
  <r>
    <x v="3"/>
    <x v="8"/>
    <x v="1"/>
    <x v="382"/>
    <x v="4"/>
    <x v="35"/>
    <x v="57"/>
    <n v="985.28"/>
    <n v="1104.07"/>
  </r>
  <r>
    <x v="3"/>
    <x v="8"/>
    <x v="1"/>
    <x v="349"/>
    <x v="2"/>
    <x v="71"/>
    <x v="158"/>
    <n v="704.93"/>
    <n v="488.5"/>
  </r>
  <r>
    <x v="3"/>
    <x v="8"/>
    <x v="1"/>
    <x v="348"/>
    <x v="2"/>
    <x v="3"/>
    <x v="5"/>
    <n v="25.86"/>
    <n v="6.2"/>
  </r>
  <r>
    <x v="3"/>
    <x v="8"/>
    <x v="1"/>
    <x v="356"/>
    <x v="2"/>
    <x v="3"/>
    <x v="5"/>
    <n v="5258.63"/>
    <n v="6960"/>
  </r>
  <r>
    <x v="3"/>
    <x v="8"/>
    <x v="1"/>
    <x v="365"/>
    <x v="2"/>
    <x v="26"/>
    <x v="46"/>
    <n v="22787.74"/>
    <n v="1203.28"/>
  </r>
  <r>
    <x v="3"/>
    <x v="8"/>
    <x v="1"/>
    <x v="375"/>
    <x v="2"/>
    <x v="26"/>
    <x v="46"/>
    <n v="29558.22"/>
    <n v="2196.3000000000002"/>
  </r>
  <r>
    <x v="3"/>
    <x v="8"/>
    <x v="1"/>
    <x v="366"/>
    <x v="2"/>
    <x v="26"/>
    <x v="46"/>
    <n v="20611.38"/>
    <n v="1087.5"/>
  </r>
  <r>
    <x v="3"/>
    <x v="8"/>
    <x v="1"/>
    <x v="388"/>
    <x v="2"/>
    <x v="26"/>
    <x v="46"/>
    <n v="320.89999999999998"/>
    <n v="36.299999999999997"/>
  </r>
  <r>
    <x v="3"/>
    <x v="8"/>
    <x v="1"/>
    <x v="370"/>
    <x v="2"/>
    <x v="26"/>
    <x v="46"/>
    <n v="17167.04"/>
    <n v="840.8"/>
  </r>
  <r>
    <x v="3"/>
    <x v="8"/>
    <x v="1"/>
    <x v="382"/>
    <x v="5"/>
    <x v="17"/>
    <x v="165"/>
    <n v="57.51"/>
    <n v="18.2"/>
  </r>
  <r>
    <x v="3"/>
    <x v="8"/>
    <x v="1"/>
    <x v="348"/>
    <x v="5"/>
    <x v="17"/>
    <x v="114"/>
    <n v="16.329999999999998"/>
    <n v="4.0999999999999996"/>
  </r>
  <r>
    <x v="3"/>
    <x v="8"/>
    <x v="1"/>
    <x v="387"/>
    <x v="5"/>
    <x v="17"/>
    <x v="114"/>
    <n v="514.6"/>
    <n v="136.30000000000001"/>
  </r>
  <r>
    <x v="3"/>
    <x v="8"/>
    <x v="1"/>
    <x v="382"/>
    <x v="4"/>
    <x v="12"/>
    <x v="116"/>
    <n v="62.23"/>
    <n v="26.4"/>
  </r>
  <r>
    <x v="3"/>
    <x v="8"/>
    <x v="1"/>
    <x v="427"/>
    <x v="5"/>
    <x v="14"/>
    <x v="109"/>
    <n v="7.49"/>
    <n v="1.8"/>
  </r>
  <r>
    <x v="3"/>
    <x v="8"/>
    <x v="1"/>
    <x v="369"/>
    <x v="5"/>
    <x v="14"/>
    <x v="109"/>
    <n v="63.82"/>
    <n v="14"/>
  </r>
  <r>
    <x v="3"/>
    <x v="8"/>
    <x v="1"/>
    <x v="353"/>
    <x v="5"/>
    <x v="14"/>
    <x v="126"/>
    <n v="262.24"/>
    <n v="93.9"/>
  </r>
  <r>
    <x v="3"/>
    <x v="9"/>
    <x v="1"/>
    <x v="387"/>
    <x v="4"/>
    <x v="40"/>
    <x v="69"/>
    <n v="184749.28"/>
    <n v="62133.9"/>
  </r>
  <r>
    <x v="3"/>
    <x v="9"/>
    <x v="1"/>
    <x v="365"/>
    <x v="4"/>
    <x v="40"/>
    <x v="69"/>
    <n v="1735.22"/>
    <n v="415.13"/>
  </r>
  <r>
    <x v="3"/>
    <x v="9"/>
    <x v="1"/>
    <x v="376"/>
    <x v="4"/>
    <x v="40"/>
    <x v="69"/>
    <n v="472.97"/>
    <n v="226.6"/>
  </r>
  <r>
    <x v="3"/>
    <x v="9"/>
    <x v="1"/>
    <x v="353"/>
    <x v="0"/>
    <x v="0"/>
    <x v="50"/>
    <n v="5.36"/>
    <n v="4"/>
  </r>
  <r>
    <x v="3"/>
    <x v="9"/>
    <x v="1"/>
    <x v="386"/>
    <x v="5"/>
    <x v="14"/>
    <x v="370"/>
    <n v="39"/>
    <n v="3.9"/>
  </r>
  <r>
    <x v="3"/>
    <x v="9"/>
    <x v="1"/>
    <x v="405"/>
    <x v="8"/>
    <x v="22"/>
    <x v="260"/>
    <n v="161.29"/>
    <n v="13.83"/>
  </r>
  <r>
    <x v="3"/>
    <x v="9"/>
    <x v="1"/>
    <x v="406"/>
    <x v="5"/>
    <x v="14"/>
    <x v="227"/>
    <n v="42"/>
    <n v="1.4"/>
  </r>
  <r>
    <x v="0"/>
    <x v="3"/>
    <x v="1"/>
    <x v="403"/>
    <x v="5"/>
    <x v="14"/>
    <x v="231"/>
    <n v="10.5"/>
    <n v="0.7"/>
  </r>
  <r>
    <x v="3"/>
    <x v="9"/>
    <x v="1"/>
    <x v="405"/>
    <x v="8"/>
    <x v="46"/>
    <x v="91"/>
    <n v="62.76"/>
    <n v="3.97"/>
  </r>
  <r>
    <x v="3"/>
    <x v="9"/>
    <x v="1"/>
    <x v="375"/>
    <x v="8"/>
    <x v="46"/>
    <x v="91"/>
    <n v="1156.58"/>
    <n v="137.80000000000001"/>
  </r>
  <r>
    <x v="3"/>
    <x v="9"/>
    <x v="1"/>
    <x v="375"/>
    <x v="8"/>
    <x v="46"/>
    <x v="91"/>
    <n v="4686.32"/>
    <n v="536.5"/>
  </r>
  <r>
    <x v="3"/>
    <x v="9"/>
    <x v="1"/>
    <x v="381"/>
    <x v="8"/>
    <x v="46"/>
    <x v="91"/>
    <n v="94.2"/>
    <n v="15.7"/>
  </r>
  <r>
    <x v="3"/>
    <x v="9"/>
    <x v="1"/>
    <x v="370"/>
    <x v="8"/>
    <x v="46"/>
    <x v="91"/>
    <n v="3414.18"/>
    <n v="519"/>
  </r>
  <r>
    <x v="3"/>
    <x v="9"/>
    <x v="1"/>
    <x v="369"/>
    <x v="5"/>
    <x v="27"/>
    <x v="172"/>
    <n v="534.51"/>
    <n v="46.6"/>
  </r>
  <r>
    <x v="3"/>
    <x v="9"/>
    <x v="1"/>
    <x v="388"/>
    <x v="5"/>
    <x v="27"/>
    <x v="47"/>
    <n v="2655.55"/>
    <n v="124.45"/>
  </r>
  <r>
    <x v="3"/>
    <x v="9"/>
    <x v="1"/>
    <x v="375"/>
    <x v="5"/>
    <x v="18"/>
    <x v="36"/>
    <n v="7865.39"/>
    <n v="1304.8"/>
  </r>
  <r>
    <x v="3"/>
    <x v="9"/>
    <x v="1"/>
    <x v="375"/>
    <x v="5"/>
    <x v="18"/>
    <x v="36"/>
    <n v="2356.41"/>
    <n v="404.2"/>
  </r>
  <r>
    <x v="3"/>
    <x v="9"/>
    <x v="1"/>
    <x v="370"/>
    <x v="5"/>
    <x v="18"/>
    <x v="36"/>
    <n v="237.71"/>
    <n v="33.4"/>
  </r>
  <r>
    <x v="3"/>
    <x v="9"/>
    <x v="1"/>
    <x v="358"/>
    <x v="5"/>
    <x v="18"/>
    <x v="36"/>
    <n v="593.38"/>
    <n v="191.8"/>
  </r>
  <r>
    <x v="3"/>
    <x v="9"/>
    <x v="1"/>
    <x v="359"/>
    <x v="5"/>
    <x v="30"/>
    <x v="78"/>
    <n v="124.8"/>
    <n v="480"/>
  </r>
  <r>
    <x v="2"/>
    <x v="4"/>
    <x v="1"/>
    <x v="358"/>
    <x v="4"/>
    <x v="65"/>
    <x v="147"/>
    <n v="378.85"/>
    <n v="422.3"/>
  </r>
  <r>
    <x v="1"/>
    <x v="11"/>
    <x v="1"/>
    <x v="358"/>
    <x v="2"/>
    <x v="15"/>
    <x v="33"/>
    <n v="1461.12"/>
    <n v="54.7"/>
  </r>
  <r>
    <x v="2"/>
    <x v="1"/>
    <x v="1"/>
    <x v="368"/>
    <x v="2"/>
    <x v="15"/>
    <x v="33"/>
    <n v="2553.1"/>
    <n v="145.30000000000001"/>
  </r>
  <r>
    <x v="0"/>
    <x v="9"/>
    <x v="1"/>
    <x v="358"/>
    <x v="2"/>
    <x v="15"/>
    <x v="33"/>
    <n v="438.91"/>
    <n v="24"/>
  </r>
  <r>
    <x v="1"/>
    <x v="9"/>
    <x v="1"/>
    <x v="359"/>
    <x v="2"/>
    <x v="34"/>
    <x v="55"/>
    <n v="228.11"/>
    <n v="29.4"/>
  </r>
  <r>
    <x v="1"/>
    <x v="11"/>
    <x v="1"/>
    <x v="359"/>
    <x v="2"/>
    <x v="34"/>
    <x v="55"/>
    <n v="152.53"/>
    <n v="21.2"/>
  </r>
  <r>
    <x v="1"/>
    <x v="7"/>
    <x v="1"/>
    <x v="358"/>
    <x v="5"/>
    <x v="24"/>
    <x v="62"/>
    <n v="1982.97"/>
    <n v="1051.3"/>
  </r>
  <r>
    <x v="2"/>
    <x v="2"/>
    <x v="1"/>
    <x v="359"/>
    <x v="5"/>
    <x v="25"/>
    <x v="44"/>
    <n v="2566.13"/>
    <n v="283.2"/>
  </r>
  <r>
    <x v="0"/>
    <x v="5"/>
    <x v="1"/>
    <x v="359"/>
    <x v="5"/>
    <x v="25"/>
    <x v="44"/>
    <n v="12128.34"/>
    <n v="856.8"/>
  </r>
  <r>
    <x v="2"/>
    <x v="4"/>
    <x v="1"/>
    <x v="368"/>
    <x v="2"/>
    <x v="45"/>
    <x v="82"/>
    <n v="7011.11"/>
    <n v="423.5"/>
  </r>
  <r>
    <x v="0"/>
    <x v="0"/>
    <x v="1"/>
    <x v="359"/>
    <x v="2"/>
    <x v="26"/>
    <x v="46"/>
    <n v="2790.86"/>
    <n v="136.4"/>
  </r>
  <r>
    <x v="0"/>
    <x v="2"/>
    <x v="1"/>
    <x v="370"/>
    <x v="2"/>
    <x v="26"/>
    <x v="46"/>
    <n v="24125.83"/>
    <n v="879.1"/>
  </r>
  <r>
    <x v="0"/>
    <x v="0"/>
    <x v="1"/>
    <x v="370"/>
    <x v="4"/>
    <x v="35"/>
    <x v="57"/>
    <n v="3688.01"/>
    <n v="1402.4"/>
  </r>
  <r>
    <x v="0"/>
    <x v="0"/>
    <x v="1"/>
    <x v="386"/>
    <x v="5"/>
    <x v="14"/>
    <x v="155"/>
    <n v="1503.65"/>
    <n v="189.8"/>
  </r>
  <r>
    <x v="0"/>
    <x v="0"/>
    <x v="1"/>
    <x v="378"/>
    <x v="5"/>
    <x v="14"/>
    <x v="155"/>
    <n v="2427.6999999999998"/>
    <n v="306.60000000000002"/>
  </r>
  <r>
    <x v="0"/>
    <x v="2"/>
    <x v="1"/>
    <x v="386"/>
    <x v="9"/>
    <x v="32"/>
    <x v="160"/>
    <n v="108"/>
    <n v="18"/>
  </r>
  <r>
    <x v="2"/>
    <x v="8"/>
    <x v="1"/>
    <x v="358"/>
    <x v="4"/>
    <x v="55"/>
    <x v="115"/>
    <n v="99.33"/>
    <n v="43.7"/>
  </r>
  <r>
    <x v="2"/>
    <x v="2"/>
    <x v="1"/>
    <x v="359"/>
    <x v="4"/>
    <x v="36"/>
    <x v="58"/>
    <n v="568.70000000000005"/>
    <n v="59.4"/>
  </r>
  <r>
    <x v="1"/>
    <x v="1"/>
    <x v="1"/>
    <x v="370"/>
    <x v="5"/>
    <x v="24"/>
    <x v="161"/>
    <n v="12.75"/>
    <n v="15"/>
  </r>
  <r>
    <x v="2"/>
    <x v="8"/>
    <x v="1"/>
    <x v="354"/>
    <x v="2"/>
    <x v="15"/>
    <x v="33"/>
    <n v="484.9"/>
    <n v="38.5"/>
  </r>
  <r>
    <x v="0"/>
    <x v="1"/>
    <x v="1"/>
    <x v="355"/>
    <x v="2"/>
    <x v="34"/>
    <x v="117"/>
    <n v="16"/>
    <n v="1.28"/>
  </r>
  <r>
    <x v="1"/>
    <x v="3"/>
    <x v="1"/>
    <x v="355"/>
    <x v="2"/>
    <x v="34"/>
    <x v="117"/>
    <n v="16.170000000000002"/>
    <n v="2.44"/>
  </r>
  <r>
    <x v="1"/>
    <x v="10"/>
    <x v="1"/>
    <x v="355"/>
    <x v="4"/>
    <x v="65"/>
    <x v="147"/>
    <n v="7.73"/>
    <n v="9.07"/>
  </r>
  <r>
    <x v="0"/>
    <x v="10"/>
    <x v="1"/>
    <x v="368"/>
    <x v="4"/>
    <x v="40"/>
    <x v="69"/>
    <n v="11977.49"/>
    <n v="3482.5"/>
  </r>
  <r>
    <x v="1"/>
    <x v="6"/>
    <x v="1"/>
    <x v="352"/>
    <x v="5"/>
    <x v="25"/>
    <x v="44"/>
    <n v="206.5"/>
    <n v="14.9"/>
  </r>
  <r>
    <x v="1"/>
    <x v="3"/>
    <x v="1"/>
    <x v="355"/>
    <x v="5"/>
    <x v="25"/>
    <x v="44"/>
    <n v="953.62"/>
    <n v="65.86"/>
  </r>
  <r>
    <x v="2"/>
    <x v="2"/>
    <x v="1"/>
    <x v="352"/>
    <x v="5"/>
    <x v="18"/>
    <x v="162"/>
    <n v="4064.12"/>
    <n v="693.46"/>
  </r>
  <r>
    <x v="2"/>
    <x v="1"/>
    <x v="1"/>
    <x v="352"/>
    <x v="5"/>
    <x v="18"/>
    <x v="162"/>
    <n v="5522.72"/>
    <n v="919.12"/>
  </r>
  <r>
    <x v="0"/>
    <x v="9"/>
    <x v="1"/>
    <x v="352"/>
    <x v="5"/>
    <x v="44"/>
    <x v="77"/>
    <n v="152.47999999999999"/>
    <n v="9.1999999999999993"/>
  </r>
  <r>
    <x v="0"/>
    <x v="9"/>
    <x v="1"/>
    <x v="368"/>
    <x v="5"/>
    <x v="17"/>
    <x v="35"/>
    <n v="174.09"/>
    <n v="71.7"/>
  </r>
  <r>
    <x v="0"/>
    <x v="9"/>
    <x v="1"/>
    <x v="368"/>
    <x v="5"/>
    <x v="17"/>
    <x v="159"/>
    <n v="1145.68"/>
    <n v="474.9"/>
  </r>
  <r>
    <x v="2"/>
    <x v="4"/>
    <x v="1"/>
    <x v="352"/>
    <x v="5"/>
    <x v="17"/>
    <x v="114"/>
    <n v="5299.18"/>
    <n v="1672.32"/>
  </r>
  <r>
    <x v="2"/>
    <x v="4"/>
    <x v="1"/>
    <x v="355"/>
    <x v="4"/>
    <x v="35"/>
    <x v="57"/>
    <n v="5018.8"/>
    <n v="1034.05"/>
  </r>
  <r>
    <x v="0"/>
    <x v="3"/>
    <x v="1"/>
    <x v="387"/>
    <x v="4"/>
    <x v="55"/>
    <x v="115"/>
    <n v="499.88"/>
    <n v="109.2"/>
  </r>
  <r>
    <x v="0"/>
    <x v="3"/>
    <x v="1"/>
    <x v="364"/>
    <x v="4"/>
    <x v="55"/>
    <x v="115"/>
    <n v="314.77999999999997"/>
    <n v="88.6"/>
  </r>
  <r>
    <x v="0"/>
    <x v="3"/>
    <x v="1"/>
    <x v="398"/>
    <x v="10"/>
    <x v="42"/>
    <x v="119"/>
    <n v="2703856.11"/>
    <n v="889890.5"/>
  </r>
  <r>
    <x v="0"/>
    <x v="3"/>
    <x v="1"/>
    <x v="424"/>
    <x v="10"/>
    <x v="42"/>
    <x v="119"/>
    <n v="6663"/>
    <n v="1685"/>
  </r>
  <r>
    <x v="0"/>
    <x v="3"/>
    <x v="1"/>
    <x v="363"/>
    <x v="10"/>
    <x v="48"/>
    <x v="100"/>
    <n v="3103.8"/>
    <n v="1545.6"/>
  </r>
  <r>
    <x v="0"/>
    <x v="3"/>
    <x v="1"/>
    <x v="376"/>
    <x v="8"/>
    <x v="41"/>
    <x v="173"/>
    <n v="0.6"/>
    <n v="1.2"/>
  </r>
  <r>
    <x v="0"/>
    <x v="3"/>
    <x v="1"/>
    <x v="349"/>
    <x v="8"/>
    <x v="86"/>
    <x v="375"/>
    <n v="22.04"/>
    <n v="3"/>
  </r>
  <r>
    <x v="3"/>
    <x v="9"/>
    <x v="1"/>
    <x v="349"/>
    <x v="3"/>
    <x v="43"/>
    <x v="75"/>
    <n v="547.13"/>
    <n v="569.29999999999995"/>
  </r>
  <r>
    <x v="3"/>
    <x v="9"/>
    <x v="1"/>
    <x v="363"/>
    <x v="3"/>
    <x v="43"/>
    <x v="75"/>
    <n v="744.3"/>
    <n v="1281"/>
  </r>
  <r>
    <x v="3"/>
    <x v="9"/>
    <x v="1"/>
    <x v="365"/>
    <x v="3"/>
    <x v="43"/>
    <x v="75"/>
    <n v="127.7"/>
    <n v="207"/>
  </r>
  <r>
    <x v="3"/>
    <x v="9"/>
    <x v="1"/>
    <x v="365"/>
    <x v="3"/>
    <x v="43"/>
    <x v="75"/>
    <n v="9102.06"/>
    <n v="11442.7"/>
  </r>
  <r>
    <x v="3"/>
    <x v="9"/>
    <x v="1"/>
    <x v="400"/>
    <x v="7"/>
    <x v="66"/>
    <x v="150"/>
    <n v="8608.0499999999993"/>
    <n v="1778.5"/>
  </r>
  <r>
    <x v="3"/>
    <x v="9"/>
    <x v="1"/>
    <x v="376"/>
    <x v="10"/>
    <x v="75"/>
    <x v="221"/>
    <n v="34730.239999999998"/>
    <n v="10956.8"/>
  </r>
  <r>
    <x v="3"/>
    <x v="9"/>
    <x v="1"/>
    <x v="368"/>
    <x v="5"/>
    <x v="27"/>
    <x v="47"/>
    <n v="175.04"/>
    <n v="23"/>
  </r>
  <r>
    <x v="3"/>
    <x v="9"/>
    <x v="1"/>
    <x v="379"/>
    <x v="5"/>
    <x v="27"/>
    <x v="47"/>
    <n v="30.44"/>
    <n v="3.6"/>
  </r>
  <r>
    <x v="3"/>
    <x v="9"/>
    <x v="1"/>
    <x v="391"/>
    <x v="5"/>
    <x v="27"/>
    <x v="47"/>
    <n v="171.71"/>
    <n v="23.3"/>
  </r>
  <r>
    <x v="3"/>
    <x v="9"/>
    <x v="1"/>
    <x v="382"/>
    <x v="5"/>
    <x v="27"/>
    <x v="47"/>
    <n v="1471.04"/>
    <n v="138.38"/>
  </r>
  <r>
    <x v="3"/>
    <x v="9"/>
    <x v="1"/>
    <x v="349"/>
    <x v="7"/>
    <x v="56"/>
    <x v="118"/>
    <n v="43.02"/>
    <n v="0.9"/>
  </r>
  <r>
    <x v="3"/>
    <x v="9"/>
    <x v="1"/>
    <x v="380"/>
    <x v="5"/>
    <x v="18"/>
    <x v="36"/>
    <n v="21037.45"/>
    <n v="4819"/>
  </r>
  <r>
    <x v="3"/>
    <x v="9"/>
    <x v="1"/>
    <x v="371"/>
    <x v="5"/>
    <x v="18"/>
    <x v="36"/>
    <n v="17863.740000000002"/>
    <n v="3078.4"/>
  </r>
  <r>
    <x v="3"/>
    <x v="9"/>
    <x v="1"/>
    <x v="382"/>
    <x v="5"/>
    <x v="18"/>
    <x v="36"/>
    <n v="109934.31"/>
    <n v="30535.82"/>
  </r>
  <r>
    <x v="1"/>
    <x v="11"/>
    <x v="1"/>
    <x v="373"/>
    <x v="5"/>
    <x v="24"/>
    <x v="161"/>
    <n v="284.12"/>
    <n v="200.9"/>
  </r>
  <r>
    <x v="2"/>
    <x v="5"/>
    <x v="1"/>
    <x v="373"/>
    <x v="4"/>
    <x v="12"/>
    <x v="81"/>
    <n v="4570.9399999999996"/>
    <n v="3291.6"/>
  </r>
  <r>
    <x v="2"/>
    <x v="6"/>
    <x v="1"/>
    <x v="368"/>
    <x v="2"/>
    <x v="34"/>
    <x v="73"/>
    <n v="799.15"/>
    <n v="130.4"/>
  </r>
  <r>
    <x v="2"/>
    <x v="10"/>
    <x v="1"/>
    <x v="358"/>
    <x v="5"/>
    <x v="24"/>
    <x v="62"/>
    <n v="39.22"/>
    <n v="30.5"/>
  </r>
  <r>
    <x v="0"/>
    <x v="4"/>
    <x v="1"/>
    <x v="370"/>
    <x v="5"/>
    <x v="17"/>
    <x v="143"/>
    <n v="341.54"/>
    <n v="107.2"/>
  </r>
  <r>
    <x v="2"/>
    <x v="3"/>
    <x v="1"/>
    <x v="373"/>
    <x v="5"/>
    <x v="24"/>
    <x v="134"/>
    <n v="863.17"/>
    <n v="240.3"/>
  </r>
  <r>
    <x v="0"/>
    <x v="5"/>
    <x v="1"/>
    <x v="386"/>
    <x v="5"/>
    <x v="14"/>
    <x v="273"/>
    <n v="305.39999999999998"/>
    <n v="50.9"/>
  </r>
  <r>
    <x v="2"/>
    <x v="0"/>
    <x v="1"/>
    <x v="359"/>
    <x v="4"/>
    <x v="55"/>
    <x v="115"/>
    <n v="156.54"/>
    <n v="36.6"/>
  </r>
  <r>
    <x v="0"/>
    <x v="4"/>
    <x v="1"/>
    <x v="393"/>
    <x v="4"/>
    <x v="12"/>
    <x v="302"/>
    <n v="11504.6"/>
    <n v="7161"/>
  </r>
  <r>
    <x v="0"/>
    <x v="2"/>
    <x v="1"/>
    <x v="358"/>
    <x v="4"/>
    <x v="55"/>
    <x v="115"/>
    <n v="120.44"/>
    <n v="25.3"/>
  </r>
  <r>
    <x v="2"/>
    <x v="5"/>
    <x v="1"/>
    <x v="394"/>
    <x v="4"/>
    <x v="36"/>
    <x v="58"/>
    <n v="4171.17"/>
    <n v="531.20000000000005"/>
  </r>
  <r>
    <x v="1"/>
    <x v="10"/>
    <x v="1"/>
    <x v="370"/>
    <x v="5"/>
    <x v="24"/>
    <x v="161"/>
    <n v="53.98"/>
    <n v="63.5"/>
  </r>
  <r>
    <x v="1"/>
    <x v="4"/>
    <x v="1"/>
    <x v="370"/>
    <x v="4"/>
    <x v="65"/>
    <x v="147"/>
    <n v="370.66"/>
    <n v="123.5"/>
  </r>
  <r>
    <x v="2"/>
    <x v="2"/>
    <x v="1"/>
    <x v="439"/>
    <x v="4"/>
    <x v="51"/>
    <x v="95"/>
    <n v="14.35"/>
    <n v="2.0499999999999998"/>
  </r>
  <r>
    <x v="0"/>
    <x v="7"/>
    <x v="1"/>
    <x v="354"/>
    <x v="2"/>
    <x v="60"/>
    <x v="129"/>
    <n v="13.52"/>
    <n v="19"/>
  </r>
  <r>
    <x v="1"/>
    <x v="7"/>
    <x v="1"/>
    <x v="353"/>
    <x v="5"/>
    <x v="18"/>
    <x v="36"/>
    <n v="21869.1"/>
    <n v="4970.05"/>
  </r>
  <r>
    <x v="1"/>
    <x v="10"/>
    <x v="1"/>
    <x v="355"/>
    <x v="5"/>
    <x v="17"/>
    <x v="153"/>
    <n v="2976.61"/>
    <n v="1111.5999999999999"/>
  </r>
  <r>
    <x v="0"/>
    <x v="11"/>
    <x v="1"/>
    <x v="355"/>
    <x v="4"/>
    <x v="65"/>
    <x v="147"/>
    <n v="4.62"/>
    <n v="5.94"/>
  </r>
  <r>
    <x v="0"/>
    <x v="6"/>
    <x v="1"/>
    <x v="355"/>
    <x v="2"/>
    <x v="34"/>
    <x v="73"/>
    <n v="5.85"/>
    <n v="0.79"/>
  </r>
  <r>
    <x v="2"/>
    <x v="1"/>
    <x v="1"/>
    <x v="355"/>
    <x v="2"/>
    <x v="34"/>
    <x v="73"/>
    <n v="22.84"/>
    <n v="2.61"/>
  </r>
  <r>
    <x v="0"/>
    <x v="9"/>
    <x v="1"/>
    <x v="355"/>
    <x v="2"/>
    <x v="34"/>
    <x v="73"/>
    <n v="9.6"/>
    <n v="0.98"/>
  </r>
  <r>
    <x v="0"/>
    <x v="2"/>
    <x v="1"/>
    <x v="355"/>
    <x v="2"/>
    <x v="34"/>
    <x v="73"/>
    <n v="80"/>
    <n v="12.81"/>
  </r>
  <r>
    <x v="2"/>
    <x v="7"/>
    <x v="1"/>
    <x v="355"/>
    <x v="2"/>
    <x v="34"/>
    <x v="73"/>
    <n v="13.92"/>
    <n v="2.2599999999999998"/>
  </r>
  <r>
    <x v="2"/>
    <x v="4"/>
    <x v="1"/>
    <x v="355"/>
    <x v="4"/>
    <x v="55"/>
    <x v="115"/>
    <n v="149.6"/>
    <n v="36.700000000000003"/>
  </r>
  <r>
    <x v="1"/>
    <x v="7"/>
    <x v="1"/>
    <x v="355"/>
    <x v="4"/>
    <x v="36"/>
    <x v="58"/>
    <n v="6333.57"/>
    <n v="547.79"/>
  </r>
  <r>
    <x v="0"/>
    <x v="3"/>
    <x v="1"/>
    <x v="365"/>
    <x v="7"/>
    <x v="31"/>
    <x v="52"/>
    <n v="4786.13"/>
    <n v="102.7"/>
  </r>
  <r>
    <x v="0"/>
    <x v="3"/>
    <x v="1"/>
    <x v="367"/>
    <x v="7"/>
    <x v="20"/>
    <x v="136"/>
    <n v="22.5"/>
    <n v="5"/>
  </r>
  <r>
    <x v="0"/>
    <x v="3"/>
    <x v="1"/>
    <x v="348"/>
    <x v="8"/>
    <x v="22"/>
    <x v="41"/>
    <n v="18064.53"/>
    <n v="3431.7"/>
  </r>
  <r>
    <x v="0"/>
    <x v="3"/>
    <x v="1"/>
    <x v="388"/>
    <x v="10"/>
    <x v="63"/>
    <x v="141"/>
    <n v="39406"/>
    <n v="7038"/>
  </r>
  <r>
    <x v="0"/>
    <x v="3"/>
    <x v="1"/>
    <x v="359"/>
    <x v="10"/>
    <x v="75"/>
    <x v="228"/>
    <n v="239.92"/>
    <n v="189.2"/>
  </r>
  <r>
    <x v="0"/>
    <x v="3"/>
    <x v="1"/>
    <x v="376"/>
    <x v="10"/>
    <x v="75"/>
    <x v="228"/>
    <n v="51430.28"/>
    <n v="85649.5"/>
  </r>
  <r>
    <x v="0"/>
    <x v="3"/>
    <x v="1"/>
    <x v="405"/>
    <x v="5"/>
    <x v="19"/>
    <x v="105"/>
    <n v="189.73"/>
    <n v="25.8"/>
  </r>
  <r>
    <x v="0"/>
    <x v="3"/>
    <x v="1"/>
    <x v="353"/>
    <x v="4"/>
    <x v="12"/>
    <x v="37"/>
    <n v="154.16"/>
    <n v="152.55000000000001"/>
  </r>
  <r>
    <x v="0"/>
    <x v="3"/>
    <x v="1"/>
    <x v="382"/>
    <x v="4"/>
    <x v="12"/>
    <x v="37"/>
    <n v="1326.9"/>
    <n v="960.47"/>
  </r>
  <r>
    <x v="0"/>
    <x v="3"/>
    <x v="1"/>
    <x v="358"/>
    <x v="5"/>
    <x v="14"/>
    <x v="133"/>
    <n v="5641.6"/>
    <n v="428.4"/>
  </r>
  <r>
    <x v="3"/>
    <x v="9"/>
    <x v="1"/>
    <x v="368"/>
    <x v="3"/>
    <x v="43"/>
    <x v="75"/>
    <n v="1500"/>
    <n v="1500"/>
  </r>
  <r>
    <x v="3"/>
    <x v="9"/>
    <x v="1"/>
    <x v="391"/>
    <x v="3"/>
    <x v="43"/>
    <x v="75"/>
    <n v="4.21"/>
    <n v="5.4"/>
  </r>
  <r>
    <x v="3"/>
    <x v="9"/>
    <x v="1"/>
    <x v="369"/>
    <x v="3"/>
    <x v="43"/>
    <x v="75"/>
    <n v="581.73"/>
    <n v="435.2"/>
  </r>
  <r>
    <x v="3"/>
    <x v="9"/>
    <x v="1"/>
    <x v="369"/>
    <x v="3"/>
    <x v="43"/>
    <x v="75"/>
    <n v="44.98"/>
    <n v="15"/>
  </r>
  <r>
    <x v="3"/>
    <x v="9"/>
    <x v="1"/>
    <x v="359"/>
    <x v="5"/>
    <x v="25"/>
    <x v="44"/>
    <n v="2590.04"/>
    <n v="124.8"/>
  </r>
  <r>
    <x v="3"/>
    <x v="9"/>
    <x v="1"/>
    <x v="363"/>
    <x v="4"/>
    <x v="10"/>
    <x v="21"/>
    <n v="151.44999999999999"/>
    <n v="58.6"/>
  </r>
  <r>
    <x v="3"/>
    <x v="9"/>
    <x v="1"/>
    <x v="365"/>
    <x v="4"/>
    <x v="10"/>
    <x v="21"/>
    <n v="5.76"/>
    <n v="1.31"/>
  </r>
  <r>
    <x v="3"/>
    <x v="9"/>
    <x v="1"/>
    <x v="388"/>
    <x v="4"/>
    <x v="10"/>
    <x v="21"/>
    <n v="1671.11"/>
    <n v="321.95999999999998"/>
  </r>
  <r>
    <x v="3"/>
    <x v="9"/>
    <x v="1"/>
    <x v="376"/>
    <x v="4"/>
    <x v="10"/>
    <x v="21"/>
    <n v="65.069999999999993"/>
    <n v="17"/>
  </r>
  <r>
    <x v="3"/>
    <x v="9"/>
    <x v="1"/>
    <x v="382"/>
    <x v="4"/>
    <x v="10"/>
    <x v="21"/>
    <n v="10113.84"/>
    <n v="1776.16"/>
  </r>
  <r>
    <x v="3"/>
    <x v="9"/>
    <x v="1"/>
    <x v="380"/>
    <x v="4"/>
    <x v="51"/>
    <x v="95"/>
    <n v="17.3"/>
    <n v="7.5"/>
  </r>
  <r>
    <x v="3"/>
    <x v="9"/>
    <x v="1"/>
    <x v="358"/>
    <x v="3"/>
    <x v="38"/>
    <x v="61"/>
    <n v="55.95"/>
    <n v="14.1"/>
  </r>
  <r>
    <x v="3"/>
    <x v="9"/>
    <x v="1"/>
    <x v="353"/>
    <x v="10"/>
    <x v="42"/>
    <x v="174"/>
    <n v="1316.6"/>
    <n v="128.75"/>
  </r>
  <r>
    <x v="3"/>
    <x v="9"/>
    <x v="1"/>
    <x v="447"/>
    <x v="10"/>
    <x v="42"/>
    <x v="119"/>
    <n v="1750"/>
    <n v="500"/>
  </r>
  <r>
    <x v="3"/>
    <x v="9"/>
    <x v="1"/>
    <x v="382"/>
    <x v="7"/>
    <x v="47"/>
    <x v="84"/>
    <n v="199359.26"/>
    <n v="16268.45"/>
  </r>
  <r>
    <x v="3"/>
    <x v="9"/>
    <x v="1"/>
    <x v="359"/>
    <x v="8"/>
    <x v="41"/>
    <x v="120"/>
    <n v="53.54"/>
    <n v="6.7"/>
  </r>
  <r>
    <x v="2"/>
    <x v="3"/>
    <x v="1"/>
    <x v="373"/>
    <x v="4"/>
    <x v="12"/>
    <x v="81"/>
    <n v="3441.49"/>
    <n v="3764.9"/>
  </r>
  <r>
    <x v="0"/>
    <x v="0"/>
    <x v="1"/>
    <x v="359"/>
    <x v="2"/>
    <x v="15"/>
    <x v="33"/>
    <n v="2891.24"/>
    <n v="170.1"/>
  </r>
  <r>
    <x v="2"/>
    <x v="11"/>
    <x v="1"/>
    <x v="373"/>
    <x v="2"/>
    <x v="34"/>
    <x v="73"/>
    <n v="151.69"/>
    <n v="12.4"/>
  </r>
  <r>
    <x v="1"/>
    <x v="11"/>
    <x v="1"/>
    <x v="359"/>
    <x v="4"/>
    <x v="40"/>
    <x v="69"/>
    <n v="902.41"/>
    <n v="116.8"/>
  </r>
  <r>
    <x v="2"/>
    <x v="11"/>
    <x v="1"/>
    <x v="358"/>
    <x v="2"/>
    <x v="52"/>
    <x v="97"/>
    <n v="7.56"/>
    <n v="1.1000000000000001"/>
  </r>
  <r>
    <x v="1"/>
    <x v="1"/>
    <x v="1"/>
    <x v="368"/>
    <x v="5"/>
    <x v="25"/>
    <x v="44"/>
    <n v="11643.02"/>
    <n v="919.38"/>
  </r>
  <r>
    <x v="1"/>
    <x v="9"/>
    <x v="1"/>
    <x v="359"/>
    <x v="5"/>
    <x v="25"/>
    <x v="44"/>
    <n v="15901.39"/>
    <n v="1183.5"/>
  </r>
  <r>
    <x v="2"/>
    <x v="6"/>
    <x v="1"/>
    <x v="359"/>
    <x v="5"/>
    <x v="25"/>
    <x v="44"/>
    <n v="917"/>
    <n v="37.700000000000003"/>
  </r>
  <r>
    <x v="2"/>
    <x v="11"/>
    <x v="1"/>
    <x v="359"/>
    <x v="5"/>
    <x v="25"/>
    <x v="44"/>
    <n v="9343.31"/>
    <n v="480.1"/>
  </r>
  <r>
    <x v="1"/>
    <x v="1"/>
    <x v="1"/>
    <x v="373"/>
    <x v="2"/>
    <x v="45"/>
    <x v="82"/>
    <n v="4003.77"/>
    <n v="292.60000000000002"/>
  </r>
  <r>
    <x v="1"/>
    <x v="3"/>
    <x v="1"/>
    <x v="359"/>
    <x v="2"/>
    <x v="45"/>
    <x v="82"/>
    <n v="641.04"/>
    <n v="33.4"/>
  </r>
  <r>
    <x v="2"/>
    <x v="2"/>
    <x v="1"/>
    <x v="358"/>
    <x v="5"/>
    <x v="17"/>
    <x v="107"/>
    <n v="221.95"/>
    <n v="81"/>
  </r>
  <r>
    <x v="1"/>
    <x v="10"/>
    <x v="1"/>
    <x v="359"/>
    <x v="4"/>
    <x v="35"/>
    <x v="57"/>
    <n v="42680.43"/>
    <n v="31055.599999999999"/>
  </r>
  <r>
    <x v="1"/>
    <x v="10"/>
    <x v="1"/>
    <x v="368"/>
    <x v="4"/>
    <x v="55"/>
    <x v="115"/>
    <n v="149.97999999999999"/>
    <n v="47.5"/>
  </r>
  <r>
    <x v="2"/>
    <x v="3"/>
    <x v="1"/>
    <x v="378"/>
    <x v="9"/>
    <x v="32"/>
    <x v="160"/>
    <n v="79.5"/>
    <n v="15.9"/>
  </r>
  <r>
    <x v="2"/>
    <x v="3"/>
    <x v="1"/>
    <x v="368"/>
    <x v="5"/>
    <x v="17"/>
    <x v="159"/>
    <n v="340.14"/>
    <n v="160"/>
  </r>
  <r>
    <x v="1"/>
    <x v="5"/>
    <x v="1"/>
    <x v="358"/>
    <x v="4"/>
    <x v="36"/>
    <x v="58"/>
    <n v="728.59"/>
    <n v="88.1"/>
  </r>
  <r>
    <x v="1"/>
    <x v="9"/>
    <x v="1"/>
    <x v="373"/>
    <x v="4"/>
    <x v="36"/>
    <x v="58"/>
    <n v="1002.56"/>
    <n v="93.9"/>
  </r>
  <r>
    <x v="2"/>
    <x v="11"/>
    <x v="1"/>
    <x v="370"/>
    <x v="5"/>
    <x v="18"/>
    <x v="36"/>
    <n v="979.31"/>
    <n v="154.30000000000001"/>
  </r>
  <r>
    <x v="1"/>
    <x v="7"/>
    <x v="1"/>
    <x v="370"/>
    <x v="2"/>
    <x v="52"/>
    <x v="97"/>
    <n v="126.65"/>
    <n v="45.8"/>
  </r>
  <r>
    <x v="0"/>
    <x v="8"/>
    <x v="1"/>
    <x v="438"/>
    <x v="4"/>
    <x v="10"/>
    <x v="21"/>
    <n v="40"/>
    <n v="4"/>
  </r>
  <r>
    <x v="2"/>
    <x v="11"/>
    <x v="1"/>
    <x v="370"/>
    <x v="4"/>
    <x v="10"/>
    <x v="21"/>
    <n v="164"/>
    <n v="25"/>
  </r>
  <r>
    <x v="1"/>
    <x v="2"/>
    <x v="1"/>
    <x v="479"/>
    <x v="5"/>
    <x v="17"/>
    <x v="35"/>
    <n v="395.9"/>
    <n v="140"/>
  </r>
  <r>
    <x v="0"/>
    <x v="6"/>
    <x v="1"/>
    <x v="355"/>
    <x v="5"/>
    <x v="17"/>
    <x v="153"/>
    <n v="516.22"/>
    <n v="131.57"/>
  </r>
  <r>
    <x v="2"/>
    <x v="1"/>
    <x v="1"/>
    <x v="352"/>
    <x v="5"/>
    <x v="17"/>
    <x v="153"/>
    <n v="356.66"/>
    <n v="127.38"/>
  </r>
  <r>
    <x v="2"/>
    <x v="7"/>
    <x v="1"/>
    <x v="355"/>
    <x v="5"/>
    <x v="17"/>
    <x v="153"/>
    <n v="1501.43"/>
    <n v="595.66999999999996"/>
  </r>
  <r>
    <x v="0"/>
    <x v="7"/>
    <x v="1"/>
    <x v="352"/>
    <x v="5"/>
    <x v="17"/>
    <x v="153"/>
    <n v="9325.82"/>
    <n v="3033.4"/>
  </r>
  <r>
    <x v="1"/>
    <x v="1"/>
    <x v="1"/>
    <x v="352"/>
    <x v="4"/>
    <x v="51"/>
    <x v="95"/>
    <n v="41.4"/>
    <n v="28.1"/>
  </r>
  <r>
    <x v="0"/>
    <x v="10"/>
    <x v="1"/>
    <x v="368"/>
    <x v="5"/>
    <x v="25"/>
    <x v="44"/>
    <n v="896.75"/>
    <n v="79.959999999999994"/>
  </r>
  <r>
    <x v="1"/>
    <x v="11"/>
    <x v="1"/>
    <x v="352"/>
    <x v="4"/>
    <x v="36"/>
    <x v="58"/>
    <n v="1264.05"/>
    <n v="195.6"/>
  </r>
  <r>
    <x v="0"/>
    <x v="3"/>
    <x v="1"/>
    <x v="364"/>
    <x v="3"/>
    <x v="23"/>
    <x v="137"/>
    <n v="2.84"/>
    <n v="8"/>
  </r>
  <r>
    <x v="0"/>
    <x v="3"/>
    <x v="1"/>
    <x v="353"/>
    <x v="3"/>
    <x v="23"/>
    <x v="42"/>
    <n v="34.72"/>
    <n v="5.05"/>
  </r>
  <r>
    <x v="0"/>
    <x v="3"/>
    <x v="1"/>
    <x v="359"/>
    <x v="3"/>
    <x v="23"/>
    <x v="42"/>
    <n v="18664.87"/>
    <n v="16213"/>
  </r>
  <r>
    <x v="0"/>
    <x v="3"/>
    <x v="1"/>
    <x v="373"/>
    <x v="3"/>
    <x v="23"/>
    <x v="42"/>
    <n v="20106.740000000002"/>
    <n v="8132.5"/>
  </r>
  <r>
    <x v="0"/>
    <x v="3"/>
    <x v="1"/>
    <x v="366"/>
    <x v="8"/>
    <x v="22"/>
    <x v="41"/>
    <n v="165.07"/>
    <n v="16.2"/>
  </r>
  <r>
    <x v="0"/>
    <x v="3"/>
    <x v="1"/>
    <x v="382"/>
    <x v="8"/>
    <x v="22"/>
    <x v="41"/>
    <n v="4246.87"/>
    <n v="1193.57"/>
  </r>
  <r>
    <x v="0"/>
    <x v="3"/>
    <x v="1"/>
    <x v="353"/>
    <x v="4"/>
    <x v="12"/>
    <x v="81"/>
    <n v="1329.6"/>
    <n v="848.4"/>
  </r>
  <r>
    <x v="3"/>
    <x v="9"/>
    <x v="1"/>
    <x v="366"/>
    <x v="5"/>
    <x v="25"/>
    <x v="44"/>
    <n v="19.84"/>
    <n v="2"/>
  </r>
  <r>
    <x v="3"/>
    <x v="9"/>
    <x v="1"/>
    <x v="370"/>
    <x v="5"/>
    <x v="25"/>
    <x v="44"/>
    <n v="1852.79"/>
    <n v="105.4"/>
  </r>
  <r>
    <x v="3"/>
    <x v="9"/>
    <x v="1"/>
    <x v="364"/>
    <x v="5"/>
    <x v="25"/>
    <x v="44"/>
    <n v="750.81"/>
    <n v="36.299999999999997"/>
  </r>
  <r>
    <x v="3"/>
    <x v="9"/>
    <x v="1"/>
    <x v="349"/>
    <x v="4"/>
    <x v="55"/>
    <x v="115"/>
    <n v="10845.28"/>
    <n v="2950.5"/>
  </r>
  <r>
    <x v="3"/>
    <x v="9"/>
    <x v="1"/>
    <x v="395"/>
    <x v="7"/>
    <x v="20"/>
    <x v="39"/>
    <n v="402.5"/>
    <n v="80.5"/>
  </r>
  <r>
    <x v="3"/>
    <x v="9"/>
    <x v="1"/>
    <x v="365"/>
    <x v="7"/>
    <x v="20"/>
    <x v="39"/>
    <n v="320.39999999999998"/>
    <n v="712"/>
  </r>
  <r>
    <x v="3"/>
    <x v="9"/>
    <x v="1"/>
    <x v="382"/>
    <x v="7"/>
    <x v="20"/>
    <x v="39"/>
    <n v="412.75"/>
    <n v="37.69"/>
  </r>
  <r>
    <x v="3"/>
    <x v="9"/>
    <x v="1"/>
    <x v="349"/>
    <x v="7"/>
    <x v="20"/>
    <x v="45"/>
    <n v="8723.4"/>
    <n v="4362.5"/>
  </r>
  <r>
    <x v="3"/>
    <x v="9"/>
    <x v="1"/>
    <x v="352"/>
    <x v="7"/>
    <x v="20"/>
    <x v="45"/>
    <n v="52.5"/>
    <n v="52.5"/>
  </r>
  <r>
    <x v="3"/>
    <x v="9"/>
    <x v="1"/>
    <x v="381"/>
    <x v="10"/>
    <x v="42"/>
    <x v="119"/>
    <n v="286611.03999999998"/>
    <n v="151442"/>
  </r>
  <r>
    <x v="3"/>
    <x v="9"/>
    <x v="1"/>
    <x v="349"/>
    <x v="10"/>
    <x v="48"/>
    <x v="100"/>
    <n v="3193.38"/>
    <n v="1115.9000000000001"/>
  </r>
  <r>
    <x v="3"/>
    <x v="9"/>
    <x v="1"/>
    <x v="405"/>
    <x v="10"/>
    <x v="75"/>
    <x v="326"/>
    <n v="78.02"/>
    <n v="35.21"/>
  </r>
  <r>
    <x v="3"/>
    <x v="9"/>
    <x v="1"/>
    <x v="373"/>
    <x v="8"/>
    <x v="41"/>
    <x v="173"/>
    <n v="60729.61"/>
    <n v="7652.8"/>
  </r>
  <r>
    <x v="3"/>
    <x v="9"/>
    <x v="1"/>
    <x v="369"/>
    <x v="8"/>
    <x v="41"/>
    <x v="173"/>
    <n v="69719.990000000005"/>
    <n v="7959.9"/>
  </r>
  <r>
    <x v="3"/>
    <x v="9"/>
    <x v="1"/>
    <x v="371"/>
    <x v="4"/>
    <x v="12"/>
    <x v="178"/>
    <n v="1.29"/>
    <n v="1.9"/>
  </r>
  <r>
    <x v="3"/>
    <x v="9"/>
    <x v="1"/>
    <x v="371"/>
    <x v="4"/>
    <x v="12"/>
    <x v="37"/>
    <n v="90.23"/>
    <n v="93.1"/>
  </r>
  <r>
    <x v="3"/>
    <x v="9"/>
    <x v="1"/>
    <x v="369"/>
    <x v="4"/>
    <x v="12"/>
    <x v="37"/>
    <n v="1697.22"/>
    <n v="729.1"/>
  </r>
  <r>
    <x v="0"/>
    <x v="5"/>
    <x v="1"/>
    <x v="370"/>
    <x v="4"/>
    <x v="12"/>
    <x v="81"/>
    <n v="4452.8900000000003"/>
    <n v="3284"/>
  </r>
  <r>
    <x v="2"/>
    <x v="4"/>
    <x v="1"/>
    <x v="373"/>
    <x v="2"/>
    <x v="34"/>
    <x v="55"/>
    <n v="469.72"/>
    <n v="38.4"/>
  </r>
  <r>
    <x v="0"/>
    <x v="2"/>
    <x v="1"/>
    <x v="359"/>
    <x v="2"/>
    <x v="34"/>
    <x v="73"/>
    <n v="1242.02"/>
    <n v="213.5"/>
  </r>
  <r>
    <x v="1"/>
    <x v="6"/>
    <x v="1"/>
    <x v="368"/>
    <x v="2"/>
    <x v="34"/>
    <x v="73"/>
    <n v="1685.12"/>
    <n v="329.2"/>
  </r>
  <r>
    <x v="2"/>
    <x v="10"/>
    <x v="1"/>
    <x v="368"/>
    <x v="5"/>
    <x v="25"/>
    <x v="44"/>
    <n v="4344.67"/>
    <n v="366.5"/>
  </r>
  <r>
    <x v="1"/>
    <x v="5"/>
    <x v="1"/>
    <x v="368"/>
    <x v="2"/>
    <x v="45"/>
    <x v="82"/>
    <n v="10602.89"/>
    <n v="903.3"/>
  </r>
  <r>
    <x v="1"/>
    <x v="9"/>
    <x v="1"/>
    <x v="358"/>
    <x v="2"/>
    <x v="45"/>
    <x v="82"/>
    <n v="654.71"/>
    <n v="57.5"/>
  </r>
  <r>
    <x v="1"/>
    <x v="11"/>
    <x v="1"/>
    <x v="368"/>
    <x v="2"/>
    <x v="45"/>
    <x v="82"/>
    <n v="4765.87"/>
    <n v="342.1"/>
  </r>
  <r>
    <x v="2"/>
    <x v="7"/>
    <x v="1"/>
    <x v="358"/>
    <x v="2"/>
    <x v="26"/>
    <x v="46"/>
    <n v="2900.49"/>
    <n v="219.9"/>
  </r>
  <r>
    <x v="2"/>
    <x v="7"/>
    <x v="1"/>
    <x v="358"/>
    <x v="2"/>
    <x v="26"/>
    <x v="46"/>
    <n v="2668.78"/>
    <n v="194"/>
  </r>
  <r>
    <x v="2"/>
    <x v="7"/>
    <x v="1"/>
    <x v="373"/>
    <x v="2"/>
    <x v="26"/>
    <x v="46"/>
    <n v="1352.98"/>
    <n v="93.7"/>
  </r>
  <r>
    <x v="2"/>
    <x v="9"/>
    <x v="1"/>
    <x v="394"/>
    <x v="4"/>
    <x v="35"/>
    <x v="57"/>
    <n v="181.44"/>
    <n v="36"/>
  </r>
  <r>
    <x v="2"/>
    <x v="9"/>
    <x v="1"/>
    <x v="359"/>
    <x v="4"/>
    <x v="35"/>
    <x v="57"/>
    <n v="19701.82"/>
    <n v="11267.4"/>
  </r>
  <r>
    <x v="1"/>
    <x v="6"/>
    <x v="1"/>
    <x v="368"/>
    <x v="4"/>
    <x v="35"/>
    <x v="57"/>
    <n v="1048.21"/>
    <n v="593.9"/>
  </r>
  <r>
    <x v="1"/>
    <x v="11"/>
    <x v="1"/>
    <x v="358"/>
    <x v="4"/>
    <x v="36"/>
    <x v="58"/>
    <n v="582.69000000000005"/>
    <n v="57"/>
  </r>
  <r>
    <x v="2"/>
    <x v="10"/>
    <x v="1"/>
    <x v="394"/>
    <x v="4"/>
    <x v="36"/>
    <x v="58"/>
    <n v="80.56"/>
    <n v="11.9"/>
  </r>
  <r>
    <x v="2"/>
    <x v="10"/>
    <x v="1"/>
    <x v="368"/>
    <x v="4"/>
    <x v="36"/>
    <x v="58"/>
    <n v="4958.2700000000004"/>
    <n v="598.70000000000005"/>
  </r>
  <r>
    <x v="0"/>
    <x v="6"/>
    <x v="1"/>
    <x v="358"/>
    <x v="4"/>
    <x v="36"/>
    <x v="58"/>
    <n v="2195.8200000000002"/>
    <n v="315.7"/>
  </r>
  <r>
    <x v="2"/>
    <x v="1"/>
    <x v="1"/>
    <x v="359"/>
    <x v="4"/>
    <x v="36"/>
    <x v="58"/>
    <n v="102.55"/>
    <n v="11.1"/>
  </r>
  <r>
    <x v="2"/>
    <x v="0"/>
    <x v="1"/>
    <x v="350"/>
    <x v="9"/>
    <x v="67"/>
    <x v="151"/>
    <n v="791.2"/>
    <n v="98.9"/>
  </r>
  <r>
    <x v="1"/>
    <x v="3"/>
    <x v="1"/>
    <x v="479"/>
    <x v="4"/>
    <x v="65"/>
    <x v="147"/>
    <n v="11"/>
    <n v="11"/>
  </r>
  <r>
    <x v="2"/>
    <x v="7"/>
    <x v="1"/>
    <x v="370"/>
    <x v="4"/>
    <x v="65"/>
    <x v="147"/>
    <n v="231.43"/>
    <n v="108.6"/>
  </r>
  <r>
    <x v="1"/>
    <x v="7"/>
    <x v="1"/>
    <x v="370"/>
    <x v="2"/>
    <x v="34"/>
    <x v="55"/>
    <n v="2494.3200000000002"/>
    <n v="290.60000000000002"/>
  </r>
  <r>
    <x v="1"/>
    <x v="4"/>
    <x v="1"/>
    <x v="370"/>
    <x v="2"/>
    <x v="26"/>
    <x v="46"/>
    <n v="21754.89"/>
    <n v="763.3"/>
  </r>
  <r>
    <x v="1"/>
    <x v="1"/>
    <x v="1"/>
    <x v="370"/>
    <x v="4"/>
    <x v="36"/>
    <x v="58"/>
    <n v="4841.63"/>
    <n v="353.5"/>
  </r>
  <r>
    <x v="1"/>
    <x v="11"/>
    <x v="1"/>
    <x v="352"/>
    <x v="5"/>
    <x v="18"/>
    <x v="36"/>
    <n v="41209.75"/>
    <n v="8494.7999999999993"/>
  </r>
  <r>
    <x v="1"/>
    <x v="10"/>
    <x v="1"/>
    <x v="352"/>
    <x v="2"/>
    <x v="50"/>
    <x v="113"/>
    <n v="2.5499999999999998"/>
    <n v="0.85"/>
  </r>
  <r>
    <x v="2"/>
    <x v="8"/>
    <x v="1"/>
    <x v="355"/>
    <x v="5"/>
    <x v="17"/>
    <x v="153"/>
    <n v="798.49"/>
    <n v="292.7"/>
  </r>
  <r>
    <x v="0"/>
    <x v="10"/>
    <x v="1"/>
    <x v="368"/>
    <x v="5"/>
    <x v="17"/>
    <x v="153"/>
    <n v="1729.58"/>
    <n v="458.7"/>
  </r>
  <r>
    <x v="1"/>
    <x v="4"/>
    <x v="1"/>
    <x v="355"/>
    <x v="5"/>
    <x v="17"/>
    <x v="89"/>
    <n v="92.13"/>
    <n v="63.42"/>
  </r>
  <r>
    <x v="0"/>
    <x v="6"/>
    <x v="1"/>
    <x v="368"/>
    <x v="4"/>
    <x v="51"/>
    <x v="95"/>
    <n v="9.9"/>
    <n v="3.3"/>
  </r>
  <r>
    <x v="2"/>
    <x v="3"/>
    <x v="1"/>
    <x v="355"/>
    <x v="5"/>
    <x v="25"/>
    <x v="44"/>
    <n v="2270.7199999999998"/>
    <n v="174.77"/>
  </r>
  <r>
    <x v="2"/>
    <x v="2"/>
    <x v="1"/>
    <x v="352"/>
    <x v="2"/>
    <x v="45"/>
    <x v="82"/>
    <n v="6101.34"/>
    <n v="541.78"/>
  </r>
  <r>
    <x v="1"/>
    <x v="11"/>
    <x v="1"/>
    <x v="352"/>
    <x v="4"/>
    <x v="55"/>
    <x v="115"/>
    <n v="102.25"/>
    <n v="33"/>
  </r>
  <r>
    <x v="1"/>
    <x v="11"/>
    <x v="1"/>
    <x v="352"/>
    <x v="4"/>
    <x v="55"/>
    <x v="115"/>
    <n v="98.14"/>
    <n v="31.9"/>
  </r>
  <r>
    <x v="0"/>
    <x v="4"/>
    <x v="1"/>
    <x v="368"/>
    <x v="4"/>
    <x v="36"/>
    <x v="58"/>
    <n v="3972.61"/>
    <n v="483.6"/>
  </r>
  <r>
    <x v="0"/>
    <x v="3"/>
    <x v="1"/>
    <x v="358"/>
    <x v="2"/>
    <x v="50"/>
    <x v="113"/>
    <n v="4850.66"/>
    <n v="667.2"/>
  </r>
  <r>
    <x v="0"/>
    <x v="3"/>
    <x v="1"/>
    <x v="427"/>
    <x v="2"/>
    <x v="52"/>
    <x v="97"/>
    <n v="126.95"/>
    <n v="55.3"/>
  </r>
  <r>
    <x v="0"/>
    <x v="3"/>
    <x v="1"/>
    <x v="427"/>
    <x v="2"/>
    <x v="52"/>
    <x v="97"/>
    <n v="109.18"/>
    <n v="44.4"/>
  </r>
  <r>
    <x v="0"/>
    <x v="3"/>
    <x v="1"/>
    <x v="366"/>
    <x v="5"/>
    <x v="19"/>
    <x v="76"/>
    <n v="1262.8699999999999"/>
    <n v="79.7"/>
  </r>
  <r>
    <x v="0"/>
    <x v="3"/>
    <x v="1"/>
    <x v="359"/>
    <x v="4"/>
    <x v="12"/>
    <x v="81"/>
    <n v="286.8"/>
    <n v="529.4"/>
  </r>
  <r>
    <x v="0"/>
    <x v="3"/>
    <x v="1"/>
    <x v="363"/>
    <x v="4"/>
    <x v="12"/>
    <x v="81"/>
    <n v="12.9"/>
    <n v="12.9"/>
  </r>
  <r>
    <x v="0"/>
    <x v="3"/>
    <x v="1"/>
    <x v="366"/>
    <x v="4"/>
    <x v="12"/>
    <x v="81"/>
    <n v="15.12"/>
    <n v="18.899999999999999"/>
  </r>
  <r>
    <x v="0"/>
    <x v="3"/>
    <x v="1"/>
    <x v="364"/>
    <x v="4"/>
    <x v="12"/>
    <x v="81"/>
    <n v="33"/>
    <n v="7.4"/>
  </r>
  <r>
    <x v="0"/>
    <x v="3"/>
    <x v="1"/>
    <x v="368"/>
    <x v="4"/>
    <x v="12"/>
    <x v="81"/>
    <n v="2132.35"/>
    <n v="3232.2"/>
  </r>
  <r>
    <x v="3"/>
    <x v="9"/>
    <x v="1"/>
    <x v="364"/>
    <x v="4"/>
    <x v="55"/>
    <x v="115"/>
    <n v="88.83"/>
    <n v="20.399999999999999"/>
  </r>
  <r>
    <x v="3"/>
    <x v="9"/>
    <x v="1"/>
    <x v="356"/>
    <x v="7"/>
    <x v="20"/>
    <x v="136"/>
    <n v="191.6"/>
    <n v="89.8"/>
  </r>
  <r>
    <x v="3"/>
    <x v="9"/>
    <x v="1"/>
    <x v="364"/>
    <x v="5"/>
    <x v="19"/>
    <x v="67"/>
    <n v="703.21"/>
    <n v="1841.2"/>
  </r>
  <r>
    <x v="3"/>
    <x v="9"/>
    <x v="1"/>
    <x v="387"/>
    <x v="5"/>
    <x v="19"/>
    <x v="105"/>
    <n v="437.08"/>
    <n v="76.5"/>
  </r>
  <r>
    <x v="3"/>
    <x v="9"/>
    <x v="1"/>
    <x v="350"/>
    <x v="5"/>
    <x v="19"/>
    <x v="74"/>
    <n v="80.3"/>
    <n v="10.6"/>
  </r>
  <r>
    <x v="3"/>
    <x v="9"/>
    <x v="1"/>
    <x v="400"/>
    <x v="5"/>
    <x v="14"/>
    <x v="60"/>
    <n v="167.03"/>
    <n v="77.099999999999994"/>
  </r>
  <r>
    <x v="3"/>
    <x v="9"/>
    <x v="1"/>
    <x v="379"/>
    <x v="5"/>
    <x v="14"/>
    <x v="60"/>
    <n v="467.68"/>
    <n v="106.1"/>
  </r>
  <r>
    <x v="2"/>
    <x v="8"/>
    <x v="1"/>
    <x v="373"/>
    <x v="4"/>
    <x v="65"/>
    <x v="147"/>
    <n v="0.9"/>
    <n v="4.5"/>
  </r>
  <r>
    <x v="2"/>
    <x v="9"/>
    <x v="1"/>
    <x v="358"/>
    <x v="2"/>
    <x v="15"/>
    <x v="33"/>
    <n v="320.31"/>
    <n v="19.3"/>
  </r>
  <r>
    <x v="2"/>
    <x v="9"/>
    <x v="1"/>
    <x v="359"/>
    <x v="2"/>
    <x v="15"/>
    <x v="33"/>
    <n v="4931.3"/>
    <n v="377.3"/>
  </r>
  <r>
    <x v="0"/>
    <x v="10"/>
    <x v="1"/>
    <x v="359"/>
    <x v="4"/>
    <x v="40"/>
    <x v="69"/>
    <n v="180.63"/>
    <n v="172"/>
  </r>
  <r>
    <x v="2"/>
    <x v="11"/>
    <x v="1"/>
    <x v="393"/>
    <x v="5"/>
    <x v="14"/>
    <x v="343"/>
    <n v="297.5"/>
    <n v="85"/>
  </r>
  <r>
    <x v="1"/>
    <x v="10"/>
    <x v="1"/>
    <x v="359"/>
    <x v="2"/>
    <x v="26"/>
    <x v="46"/>
    <n v="2441.16"/>
    <n v="200.4"/>
  </r>
  <r>
    <x v="2"/>
    <x v="7"/>
    <x v="1"/>
    <x v="358"/>
    <x v="4"/>
    <x v="10"/>
    <x v="21"/>
    <n v="22.05"/>
    <n v="2.7"/>
  </r>
  <r>
    <x v="1"/>
    <x v="1"/>
    <x v="1"/>
    <x v="359"/>
    <x v="4"/>
    <x v="35"/>
    <x v="57"/>
    <n v="33305.769999999997"/>
    <n v="9408.2000000000007"/>
  </r>
  <r>
    <x v="1"/>
    <x v="0"/>
    <x v="1"/>
    <x v="368"/>
    <x v="4"/>
    <x v="35"/>
    <x v="57"/>
    <n v="487.39"/>
    <n v="225"/>
  </r>
  <r>
    <x v="1"/>
    <x v="0"/>
    <x v="1"/>
    <x v="358"/>
    <x v="5"/>
    <x v="17"/>
    <x v="35"/>
    <n v="6433.12"/>
    <n v="1529.5"/>
  </r>
  <r>
    <x v="2"/>
    <x v="4"/>
    <x v="1"/>
    <x v="358"/>
    <x v="4"/>
    <x v="36"/>
    <x v="58"/>
    <n v="3867.76"/>
    <n v="446"/>
  </r>
  <r>
    <x v="0"/>
    <x v="1"/>
    <x v="1"/>
    <x v="369"/>
    <x v="5"/>
    <x v="18"/>
    <x v="36"/>
    <n v="29618.05"/>
    <n v="4163"/>
  </r>
  <r>
    <x v="1"/>
    <x v="3"/>
    <x v="1"/>
    <x v="369"/>
    <x v="5"/>
    <x v="18"/>
    <x v="36"/>
    <n v="412.91"/>
    <n v="40.200000000000003"/>
  </r>
  <r>
    <x v="2"/>
    <x v="2"/>
    <x v="1"/>
    <x v="354"/>
    <x v="2"/>
    <x v="45"/>
    <x v="82"/>
    <n v="175.5"/>
    <n v="15"/>
  </r>
  <r>
    <x v="1"/>
    <x v="8"/>
    <x v="1"/>
    <x v="354"/>
    <x v="2"/>
    <x v="26"/>
    <x v="46"/>
    <n v="21.5"/>
    <n v="1.5"/>
  </r>
  <r>
    <x v="1"/>
    <x v="8"/>
    <x v="1"/>
    <x v="370"/>
    <x v="2"/>
    <x v="26"/>
    <x v="46"/>
    <n v="21203.07"/>
    <n v="1348.9"/>
  </r>
  <r>
    <x v="0"/>
    <x v="4"/>
    <x v="1"/>
    <x v="368"/>
    <x v="5"/>
    <x v="18"/>
    <x v="36"/>
    <n v="6519.28"/>
    <n v="927.1"/>
  </r>
  <r>
    <x v="2"/>
    <x v="6"/>
    <x v="1"/>
    <x v="352"/>
    <x v="2"/>
    <x v="50"/>
    <x v="113"/>
    <n v="4.5999999999999996"/>
    <n v="1.1499999999999999"/>
  </r>
  <r>
    <x v="0"/>
    <x v="5"/>
    <x v="1"/>
    <x v="355"/>
    <x v="5"/>
    <x v="17"/>
    <x v="153"/>
    <n v="2087"/>
    <n v="695.58"/>
  </r>
  <r>
    <x v="2"/>
    <x v="2"/>
    <x v="1"/>
    <x v="355"/>
    <x v="2"/>
    <x v="15"/>
    <x v="33"/>
    <n v="275.45"/>
    <n v="15.63"/>
  </r>
  <r>
    <x v="0"/>
    <x v="8"/>
    <x v="1"/>
    <x v="352"/>
    <x v="5"/>
    <x v="17"/>
    <x v="89"/>
    <n v="1205.68"/>
    <n v="735.7"/>
  </r>
  <r>
    <x v="2"/>
    <x v="10"/>
    <x v="1"/>
    <x v="355"/>
    <x v="2"/>
    <x v="52"/>
    <x v="97"/>
    <n v="58.28"/>
    <n v="17.28"/>
  </r>
  <r>
    <x v="1"/>
    <x v="1"/>
    <x v="1"/>
    <x v="355"/>
    <x v="2"/>
    <x v="45"/>
    <x v="82"/>
    <n v="1412.63"/>
    <n v="87.73"/>
  </r>
  <r>
    <x v="0"/>
    <x v="9"/>
    <x v="1"/>
    <x v="355"/>
    <x v="2"/>
    <x v="26"/>
    <x v="46"/>
    <n v="3781.98"/>
    <n v="275.75"/>
  </r>
  <r>
    <x v="1"/>
    <x v="4"/>
    <x v="1"/>
    <x v="352"/>
    <x v="4"/>
    <x v="55"/>
    <x v="115"/>
    <n v="25.8"/>
    <n v="8.6"/>
  </r>
  <r>
    <x v="0"/>
    <x v="3"/>
    <x v="1"/>
    <x v="351"/>
    <x v="7"/>
    <x v="54"/>
    <x v="108"/>
    <n v="4574.1899999999996"/>
    <n v="528.9"/>
  </r>
  <r>
    <x v="0"/>
    <x v="3"/>
    <x v="1"/>
    <x v="462"/>
    <x v="3"/>
    <x v="21"/>
    <x v="87"/>
    <n v="540"/>
    <n v="60"/>
  </r>
  <r>
    <x v="0"/>
    <x v="3"/>
    <x v="1"/>
    <x v="376"/>
    <x v="2"/>
    <x v="52"/>
    <x v="97"/>
    <n v="7.94"/>
    <n v="1"/>
  </r>
  <r>
    <x v="0"/>
    <x v="3"/>
    <x v="1"/>
    <x v="391"/>
    <x v="2"/>
    <x v="52"/>
    <x v="97"/>
    <n v="22.75"/>
    <n v="4.4000000000000004"/>
  </r>
  <r>
    <x v="0"/>
    <x v="3"/>
    <x v="1"/>
    <x v="373"/>
    <x v="2"/>
    <x v="52"/>
    <x v="97"/>
    <n v="42.59"/>
    <n v="10.7"/>
  </r>
  <r>
    <x v="0"/>
    <x v="3"/>
    <x v="1"/>
    <x v="387"/>
    <x v="4"/>
    <x v="36"/>
    <x v="58"/>
    <n v="8329.43"/>
    <n v="594.20000000000005"/>
  </r>
  <r>
    <x v="0"/>
    <x v="3"/>
    <x v="1"/>
    <x v="349"/>
    <x v="5"/>
    <x v="19"/>
    <x v="93"/>
    <n v="4417.1099999999997"/>
    <n v="2351.6"/>
  </r>
  <r>
    <x v="0"/>
    <x v="3"/>
    <x v="1"/>
    <x v="350"/>
    <x v="5"/>
    <x v="19"/>
    <x v="93"/>
    <n v="0.9"/>
    <n v="0.3"/>
  </r>
  <r>
    <x v="0"/>
    <x v="3"/>
    <x v="1"/>
    <x v="427"/>
    <x v="5"/>
    <x v="19"/>
    <x v="93"/>
    <n v="1384.83"/>
    <n v="243"/>
  </r>
  <r>
    <x v="0"/>
    <x v="3"/>
    <x v="1"/>
    <x v="359"/>
    <x v="5"/>
    <x v="19"/>
    <x v="93"/>
    <n v="28347.99"/>
    <n v="28385.599999999999"/>
  </r>
  <r>
    <x v="0"/>
    <x v="3"/>
    <x v="1"/>
    <x v="359"/>
    <x v="5"/>
    <x v="19"/>
    <x v="93"/>
    <n v="7264.99"/>
    <n v="1724.2"/>
  </r>
  <r>
    <x v="0"/>
    <x v="3"/>
    <x v="1"/>
    <x v="358"/>
    <x v="5"/>
    <x v="19"/>
    <x v="93"/>
    <n v="411.4"/>
    <n v="37.5"/>
  </r>
  <r>
    <x v="0"/>
    <x v="3"/>
    <x v="1"/>
    <x v="402"/>
    <x v="5"/>
    <x v="14"/>
    <x v="155"/>
    <n v="766.5"/>
    <n v="102.2"/>
  </r>
  <r>
    <x v="3"/>
    <x v="9"/>
    <x v="1"/>
    <x v="364"/>
    <x v="3"/>
    <x v="23"/>
    <x v="137"/>
    <n v="1504.82"/>
    <n v="1666.8"/>
  </r>
  <r>
    <x v="3"/>
    <x v="9"/>
    <x v="1"/>
    <x v="379"/>
    <x v="8"/>
    <x v="22"/>
    <x v="41"/>
    <n v="462.18"/>
    <n v="125.9"/>
  </r>
  <r>
    <x v="3"/>
    <x v="9"/>
    <x v="1"/>
    <x v="379"/>
    <x v="8"/>
    <x v="22"/>
    <x v="41"/>
    <n v="1.52"/>
    <n v="1.5"/>
  </r>
  <r>
    <x v="3"/>
    <x v="9"/>
    <x v="1"/>
    <x v="376"/>
    <x v="8"/>
    <x v="22"/>
    <x v="41"/>
    <n v="136753.92000000001"/>
    <n v="34103.1"/>
  </r>
  <r>
    <x v="3"/>
    <x v="9"/>
    <x v="1"/>
    <x v="400"/>
    <x v="5"/>
    <x v="19"/>
    <x v="74"/>
    <n v="6954.18"/>
    <n v="426"/>
  </r>
  <r>
    <x v="3"/>
    <x v="9"/>
    <x v="1"/>
    <x v="405"/>
    <x v="5"/>
    <x v="19"/>
    <x v="245"/>
    <n v="29.7"/>
    <n v="0.99"/>
  </r>
  <r>
    <x v="3"/>
    <x v="9"/>
    <x v="1"/>
    <x v="400"/>
    <x v="5"/>
    <x v="19"/>
    <x v="38"/>
    <n v="973.1"/>
    <n v="110.8"/>
  </r>
  <r>
    <x v="3"/>
    <x v="9"/>
    <x v="1"/>
    <x v="400"/>
    <x v="5"/>
    <x v="24"/>
    <x v="225"/>
    <n v="5.03"/>
    <n v="6.8"/>
  </r>
  <r>
    <x v="3"/>
    <x v="9"/>
    <x v="1"/>
    <x v="387"/>
    <x v="4"/>
    <x v="12"/>
    <x v="81"/>
    <n v="37498.57"/>
    <n v="16866.400000000001"/>
  </r>
  <r>
    <x v="3"/>
    <x v="9"/>
    <x v="1"/>
    <x v="375"/>
    <x v="4"/>
    <x v="12"/>
    <x v="81"/>
    <n v="356.68"/>
    <n v="112.7"/>
  </r>
  <r>
    <x v="3"/>
    <x v="9"/>
    <x v="1"/>
    <x v="375"/>
    <x v="4"/>
    <x v="12"/>
    <x v="81"/>
    <n v="17.54"/>
    <n v="15.3"/>
  </r>
  <r>
    <x v="2"/>
    <x v="0"/>
    <x v="1"/>
    <x v="368"/>
    <x v="4"/>
    <x v="65"/>
    <x v="147"/>
    <n v="735.94"/>
    <n v="532.79999999999995"/>
  </r>
  <r>
    <x v="1"/>
    <x v="3"/>
    <x v="1"/>
    <x v="373"/>
    <x v="2"/>
    <x v="15"/>
    <x v="33"/>
    <n v="2978.28"/>
    <n v="81.900000000000006"/>
  </r>
  <r>
    <x v="2"/>
    <x v="7"/>
    <x v="1"/>
    <x v="358"/>
    <x v="2"/>
    <x v="15"/>
    <x v="33"/>
    <n v="1509.38"/>
    <n v="87.4"/>
  </r>
  <r>
    <x v="1"/>
    <x v="3"/>
    <x v="1"/>
    <x v="358"/>
    <x v="5"/>
    <x v="24"/>
    <x v="62"/>
    <n v="67.5"/>
    <n v="21.8"/>
  </r>
  <r>
    <x v="1"/>
    <x v="4"/>
    <x v="1"/>
    <x v="373"/>
    <x v="4"/>
    <x v="40"/>
    <x v="69"/>
    <n v="18300.38"/>
    <n v="14274.3"/>
  </r>
  <r>
    <x v="1"/>
    <x v="0"/>
    <x v="1"/>
    <x v="373"/>
    <x v="4"/>
    <x v="40"/>
    <x v="69"/>
    <n v="931.91"/>
    <n v="248.4"/>
  </r>
  <r>
    <x v="1"/>
    <x v="4"/>
    <x v="1"/>
    <x v="373"/>
    <x v="5"/>
    <x v="25"/>
    <x v="44"/>
    <n v="4544.53"/>
    <n v="279.60000000000002"/>
  </r>
  <r>
    <x v="1"/>
    <x v="6"/>
    <x v="1"/>
    <x v="359"/>
    <x v="5"/>
    <x v="25"/>
    <x v="44"/>
    <n v="4183.21"/>
    <n v="257.10000000000002"/>
  </r>
  <r>
    <x v="1"/>
    <x v="4"/>
    <x v="1"/>
    <x v="359"/>
    <x v="2"/>
    <x v="45"/>
    <x v="82"/>
    <n v="5669.7"/>
    <n v="744.1"/>
  </r>
  <r>
    <x v="0"/>
    <x v="4"/>
    <x v="1"/>
    <x v="359"/>
    <x v="2"/>
    <x v="45"/>
    <x v="82"/>
    <n v="4691.4399999999996"/>
    <n v="419.4"/>
  </r>
  <r>
    <x v="2"/>
    <x v="2"/>
    <x v="1"/>
    <x v="359"/>
    <x v="2"/>
    <x v="26"/>
    <x v="46"/>
    <n v="457.59"/>
    <n v="56.8"/>
  </r>
  <r>
    <x v="1"/>
    <x v="5"/>
    <x v="1"/>
    <x v="359"/>
    <x v="4"/>
    <x v="10"/>
    <x v="21"/>
    <n v="109.03"/>
    <n v="16.5"/>
  </r>
  <r>
    <x v="0"/>
    <x v="1"/>
    <x v="1"/>
    <x v="386"/>
    <x v="5"/>
    <x v="14"/>
    <x v="155"/>
    <n v="1321.6"/>
    <n v="165.2"/>
  </r>
  <r>
    <x v="1"/>
    <x v="9"/>
    <x v="1"/>
    <x v="354"/>
    <x v="2"/>
    <x v="60"/>
    <x v="129"/>
    <n v="17.73"/>
    <n v="10"/>
  </r>
  <r>
    <x v="0"/>
    <x v="7"/>
    <x v="1"/>
    <x v="369"/>
    <x v="5"/>
    <x v="18"/>
    <x v="36"/>
    <n v="625.64"/>
    <n v="120.6"/>
  </r>
  <r>
    <x v="1"/>
    <x v="7"/>
    <x v="1"/>
    <x v="370"/>
    <x v="2"/>
    <x v="3"/>
    <x v="5"/>
    <n v="2.2999999999999998"/>
    <n v="1.7"/>
  </r>
  <r>
    <x v="2"/>
    <x v="10"/>
    <x v="1"/>
    <x v="370"/>
    <x v="2"/>
    <x v="3"/>
    <x v="5"/>
    <n v="0.85"/>
    <n v="2.5"/>
  </r>
  <r>
    <x v="2"/>
    <x v="10"/>
    <x v="1"/>
    <x v="370"/>
    <x v="2"/>
    <x v="45"/>
    <x v="82"/>
    <n v="131.11000000000001"/>
    <n v="10.8"/>
  </r>
  <r>
    <x v="1"/>
    <x v="1"/>
    <x v="1"/>
    <x v="369"/>
    <x v="5"/>
    <x v="27"/>
    <x v="47"/>
    <n v="72.099999999999994"/>
    <n v="16.100000000000001"/>
  </r>
  <r>
    <x v="1"/>
    <x v="9"/>
    <x v="1"/>
    <x v="354"/>
    <x v="5"/>
    <x v="27"/>
    <x v="47"/>
    <n v="63.98"/>
    <n v="6"/>
  </r>
  <r>
    <x v="1"/>
    <x v="11"/>
    <x v="1"/>
    <x v="369"/>
    <x v="5"/>
    <x v="27"/>
    <x v="47"/>
    <n v="455.79"/>
    <n v="22.9"/>
  </r>
  <r>
    <x v="2"/>
    <x v="11"/>
    <x v="1"/>
    <x v="355"/>
    <x v="2"/>
    <x v="50"/>
    <x v="113"/>
    <n v="6383.79"/>
    <n v="1269.03"/>
  </r>
  <r>
    <x v="1"/>
    <x v="3"/>
    <x v="1"/>
    <x v="355"/>
    <x v="2"/>
    <x v="50"/>
    <x v="113"/>
    <n v="2987.54"/>
    <n v="1253.08"/>
  </r>
  <r>
    <x v="2"/>
    <x v="5"/>
    <x v="1"/>
    <x v="355"/>
    <x v="5"/>
    <x v="24"/>
    <x v="161"/>
    <n v="42.9"/>
    <n v="45.82"/>
  </r>
  <r>
    <x v="0"/>
    <x v="4"/>
    <x v="1"/>
    <x v="368"/>
    <x v="2"/>
    <x v="15"/>
    <x v="33"/>
    <n v="1850.66"/>
    <n v="79.48"/>
  </r>
  <r>
    <x v="2"/>
    <x v="11"/>
    <x v="1"/>
    <x v="352"/>
    <x v="5"/>
    <x v="17"/>
    <x v="89"/>
    <n v="256.04000000000002"/>
    <n v="118.1"/>
  </r>
  <r>
    <x v="2"/>
    <x v="9"/>
    <x v="1"/>
    <x v="352"/>
    <x v="2"/>
    <x v="52"/>
    <x v="97"/>
    <n v="3.3"/>
    <n v="1.1000000000000001"/>
  </r>
  <r>
    <x v="2"/>
    <x v="9"/>
    <x v="1"/>
    <x v="355"/>
    <x v="2"/>
    <x v="52"/>
    <x v="97"/>
    <n v="169.61"/>
    <n v="73.44"/>
  </r>
  <r>
    <x v="0"/>
    <x v="1"/>
    <x v="1"/>
    <x v="354"/>
    <x v="2"/>
    <x v="26"/>
    <x v="46"/>
    <n v="211"/>
    <n v="31"/>
  </r>
  <r>
    <x v="0"/>
    <x v="7"/>
    <x v="1"/>
    <x v="355"/>
    <x v="4"/>
    <x v="35"/>
    <x v="57"/>
    <n v="10728.35"/>
    <n v="1994.51"/>
  </r>
  <r>
    <x v="0"/>
    <x v="8"/>
    <x v="1"/>
    <x v="355"/>
    <x v="4"/>
    <x v="36"/>
    <x v="58"/>
    <n v="223.47"/>
    <n v="22.12"/>
  </r>
  <r>
    <x v="0"/>
    <x v="3"/>
    <x v="1"/>
    <x v="382"/>
    <x v="5"/>
    <x v="14"/>
    <x v="101"/>
    <n v="1750.06"/>
    <n v="139.82"/>
  </r>
  <r>
    <x v="0"/>
    <x v="3"/>
    <x v="1"/>
    <x v="382"/>
    <x v="5"/>
    <x v="14"/>
    <x v="101"/>
    <n v="70.53"/>
    <n v="5.17"/>
  </r>
  <r>
    <x v="0"/>
    <x v="3"/>
    <x v="1"/>
    <x v="368"/>
    <x v="4"/>
    <x v="36"/>
    <x v="58"/>
    <n v="835.07"/>
    <n v="73.7"/>
  </r>
  <r>
    <x v="0"/>
    <x v="3"/>
    <x v="1"/>
    <x v="376"/>
    <x v="5"/>
    <x v="19"/>
    <x v="93"/>
    <n v="346.27"/>
    <n v="424.9"/>
  </r>
  <r>
    <x v="0"/>
    <x v="3"/>
    <x v="1"/>
    <x v="391"/>
    <x v="5"/>
    <x v="19"/>
    <x v="93"/>
    <n v="42.41"/>
    <n v="20.399999999999999"/>
  </r>
  <r>
    <x v="0"/>
    <x v="3"/>
    <x v="1"/>
    <x v="371"/>
    <x v="5"/>
    <x v="19"/>
    <x v="93"/>
    <n v="1043.19"/>
    <n v="195.2"/>
  </r>
  <r>
    <x v="0"/>
    <x v="3"/>
    <x v="1"/>
    <x v="356"/>
    <x v="5"/>
    <x v="24"/>
    <x v="68"/>
    <n v="28.75"/>
    <n v="11.5"/>
  </r>
  <r>
    <x v="0"/>
    <x v="3"/>
    <x v="1"/>
    <x v="398"/>
    <x v="2"/>
    <x v="45"/>
    <x v="82"/>
    <n v="88.86"/>
    <n v="7.58"/>
  </r>
  <r>
    <x v="0"/>
    <x v="3"/>
    <x v="1"/>
    <x v="356"/>
    <x v="2"/>
    <x v="45"/>
    <x v="82"/>
    <n v="1573.62"/>
    <n v="115.4"/>
  </r>
  <r>
    <x v="0"/>
    <x v="3"/>
    <x v="1"/>
    <x v="368"/>
    <x v="2"/>
    <x v="45"/>
    <x v="82"/>
    <n v="2008.69"/>
    <n v="79.8"/>
  </r>
  <r>
    <x v="0"/>
    <x v="3"/>
    <x v="1"/>
    <x v="367"/>
    <x v="2"/>
    <x v="45"/>
    <x v="82"/>
    <n v="338"/>
    <n v="13"/>
  </r>
  <r>
    <x v="3"/>
    <x v="9"/>
    <x v="1"/>
    <x v="359"/>
    <x v="3"/>
    <x v="23"/>
    <x v="42"/>
    <n v="99.69"/>
    <n v="26"/>
  </r>
  <r>
    <x v="3"/>
    <x v="9"/>
    <x v="1"/>
    <x v="381"/>
    <x v="3"/>
    <x v="23"/>
    <x v="42"/>
    <n v="19.25"/>
    <n v="38.5"/>
  </r>
  <r>
    <x v="3"/>
    <x v="9"/>
    <x v="1"/>
    <x v="368"/>
    <x v="3"/>
    <x v="23"/>
    <x v="42"/>
    <n v="68.680000000000007"/>
    <n v="16.2"/>
  </r>
  <r>
    <x v="3"/>
    <x v="9"/>
    <x v="1"/>
    <x v="376"/>
    <x v="3"/>
    <x v="23"/>
    <x v="42"/>
    <n v="6.13"/>
    <n v="27.5"/>
  </r>
  <r>
    <x v="3"/>
    <x v="9"/>
    <x v="1"/>
    <x v="367"/>
    <x v="3"/>
    <x v="23"/>
    <x v="42"/>
    <n v="53055.76"/>
    <n v="36231"/>
  </r>
  <r>
    <x v="3"/>
    <x v="9"/>
    <x v="1"/>
    <x v="398"/>
    <x v="2"/>
    <x v="52"/>
    <x v="97"/>
    <n v="11.06"/>
    <n v="5.7"/>
  </r>
  <r>
    <x v="3"/>
    <x v="9"/>
    <x v="1"/>
    <x v="356"/>
    <x v="2"/>
    <x v="52"/>
    <x v="97"/>
    <n v="32.51"/>
    <n v="12.8"/>
  </r>
  <r>
    <x v="3"/>
    <x v="9"/>
    <x v="1"/>
    <x v="364"/>
    <x v="5"/>
    <x v="19"/>
    <x v="76"/>
    <n v="334.72"/>
    <n v="18.3"/>
  </r>
  <r>
    <x v="3"/>
    <x v="9"/>
    <x v="1"/>
    <x v="380"/>
    <x v="5"/>
    <x v="19"/>
    <x v="76"/>
    <n v="615.5"/>
    <n v="46.3"/>
  </r>
  <r>
    <x v="3"/>
    <x v="9"/>
    <x v="1"/>
    <x v="427"/>
    <x v="5"/>
    <x v="19"/>
    <x v="93"/>
    <n v="4848.93"/>
    <n v="4228.3999999999996"/>
  </r>
  <r>
    <x v="3"/>
    <x v="9"/>
    <x v="1"/>
    <x v="379"/>
    <x v="4"/>
    <x v="12"/>
    <x v="81"/>
    <n v="14922.46"/>
    <n v="5775.6"/>
  </r>
  <r>
    <x v="3"/>
    <x v="9"/>
    <x v="1"/>
    <x v="391"/>
    <x v="4"/>
    <x v="12"/>
    <x v="81"/>
    <n v="14.74"/>
    <n v="13.4"/>
  </r>
  <r>
    <x v="3"/>
    <x v="9"/>
    <x v="1"/>
    <x v="382"/>
    <x v="4"/>
    <x v="12"/>
    <x v="81"/>
    <n v="13893.52"/>
    <n v="18966.14"/>
  </r>
  <r>
    <x v="3"/>
    <x v="9"/>
    <x v="1"/>
    <x v="382"/>
    <x v="4"/>
    <x v="12"/>
    <x v="81"/>
    <n v="22805.360000000001"/>
    <n v="14751.42"/>
  </r>
  <r>
    <x v="1"/>
    <x v="5"/>
    <x v="1"/>
    <x v="358"/>
    <x v="4"/>
    <x v="65"/>
    <x v="147"/>
    <n v="509.2"/>
    <n v="542.1"/>
  </r>
  <r>
    <x v="2"/>
    <x v="10"/>
    <x v="1"/>
    <x v="373"/>
    <x v="4"/>
    <x v="65"/>
    <x v="147"/>
    <n v="0.27"/>
    <n v="0.9"/>
  </r>
  <r>
    <x v="2"/>
    <x v="10"/>
    <x v="1"/>
    <x v="373"/>
    <x v="4"/>
    <x v="65"/>
    <x v="147"/>
    <n v="263.22000000000003"/>
    <n v="234.3"/>
  </r>
  <r>
    <x v="0"/>
    <x v="1"/>
    <x v="1"/>
    <x v="359"/>
    <x v="9"/>
    <x v="32"/>
    <x v="139"/>
    <n v="12.14"/>
    <n v="2.2999999999999998"/>
  </r>
  <r>
    <x v="2"/>
    <x v="8"/>
    <x v="1"/>
    <x v="368"/>
    <x v="2"/>
    <x v="34"/>
    <x v="73"/>
    <n v="1375.77"/>
    <n v="148.9"/>
  </r>
  <r>
    <x v="0"/>
    <x v="6"/>
    <x v="1"/>
    <x v="370"/>
    <x v="4"/>
    <x v="40"/>
    <x v="69"/>
    <n v="2510.48"/>
    <n v="1140"/>
  </r>
  <r>
    <x v="2"/>
    <x v="6"/>
    <x v="1"/>
    <x v="394"/>
    <x v="4"/>
    <x v="40"/>
    <x v="69"/>
    <n v="19.600000000000001"/>
    <n v="7.8"/>
  </r>
  <r>
    <x v="1"/>
    <x v="1"/>
    <x v="1"/>
    <x v="368"/>
    <x v="2"/>
    <x v="52"/>
    <x v="97"/>
    <n v="159.59"/>
    <n v="55.8"/>
  </r>
  <r>
    <x v="2"/>
    <x v="9"/>
    <x v="1"/>
    <x v="359"/>
    <x v="2"/>
    <x v="45"/>
    <x v="82"/>
    <n v="929.27"/>
    <n v="71.400000000000006"/>
  </r>
  <r>
    <x v="2"/>
    <x v="8"/>
    <x v="1"/>
    <x v="368"/>
    <x v="2"/>
    <x v="26"/>
    <x v="46"/>
    <n v="2751.53"/>
    <n v="222.9"/>
  </r>
  <r>
    <x v="2"/>
    <x v="8"/>
    <x v="1"/>
    <x v="368"/>
    <x v="4"/>
    <x v="10"/>
    <x v="21"/>
    <n v="8"/>
    <n v="2.1"/>
  </r>
  <r>
    <x v="2"/>
    <x v="8"/>
    <x v="1"/>
    <x v="358"/>
    <x v="4"/>
    <x v="10"/>
    <x v="21"/>
    <n v="94.67"/>
    <n v="9.6999999999999993"/>
  </r>
  <r>
    <x v="0"/>
    <x v="8"/>
    <x v="1"/>
    <x v="358"/>
    <x v="5"/>
    <x v="17"/>
    <x v="107"/>
    <n v="135.6"/>
    <n v="37.6"/>
  </r>
  <r>
    <x v="1"/>
    <x v="5"/>
    <x v="1"/>
    <x v="368"/>
    <x v="4"/>
    <x v="55"/>
    <x v="115"/>
    <n v="178"/>
    <n v="53.1"/>
  </r>
  <r>
    <x v="1"/>
    <x v="9"/>
    <x v="1"/>
    <x v="358"/>
    <x v="4"/>
    <x v="35"/>
    <x v="57"/>
    <n v="19067.88"/>
    <n v="8350.1"/>
  </r>
  <r>
    <x v="0"/>
    <x v="4"/>
    <x v="1"/>
    <x v="359"/>
    <x v="4"/>
    <x v="36"/>
    <x v="58"/>
    <n v="7590.47"/>
    <n v="1101.4000000000001"/>
  </r>
  <r>
    <x v="2"/>
    <x v="5"/>
    <x v="1"/>
    <x v="354"/>
    <x v="2"/>
    <x v="60"/>
    <x v="129"/>
    <n v="213.55"/>
    <n v="178.5"/>
  </r>
  <r>
    <x v="1"/>
    <x v="7"/>
    <x v="1"/>
    <x v="370"/>
    <x v="2"/>
    <x v="15"/>
    <x v="33"/>
    <n v="2078.83"/>
    <n v="104.2"/>
  </r>
  <r>
    <x v="1"/>
    <x v="10"/>
    <x v="1"/>
    <x v="354"/>
    <x v="2"/>
    <x v="34"/>
    <x v="73"/>
    <n v="12"/>
    <n v="1.5"/>
  </r>
  <r>
    <x v="1"/>
    <x v="2"/>
    <x v="1"/>
    <x v="370"/>
    <x v="2"/>
    <x v="45"/>
    <x v="82"/>
    <n v="120.56"/>
    <n v="9.5"/>
  </r>
  <r>
    <x v="1"/>
    <x v="8"/>
    <x v="1"/>
    <x v="370"/>
    <x v="4"/>
    <x v="36"/>
    <x v="58"/>
    <n v="2779.02"/>
    <n v="309.60000000000002"/>
  </r>
  <r>
    <x v="2"/>
    <x v="10"/>
    <x v="1"/>
    <x v="355"/>
    <x v="4"/>
    <x v="12"/>
    <x v="81"/>
    <n v="870.47"/>
    <n v="535.17999999999995"/>
  </r>
  <r>
    <x v="1"/>
    <x v="11"/>
    <x v="1"/>
    <x v="352"/>
    <x v="5"/>
    <x v="70"/>
    <x v="157"/>
    <n v="6.06"/>
    <n v="40.4"/>
  </r>
  <r>
    <x v="2"/>
    <x v="8"/>
    <x v="1"/>
    <x v="355"/>
    <x v="4"/>
    <x v="35"/>
    <x v="57"/>
    <n v="1353.88"/>
    <n v="2104.5300000000002"/>
  </r>
  <r>
    <x v="2"/>
    <x v="8"/>
    <x v="1"/>
    <x v="352"/>
    <x v="4"/>
    <x v="35"/>
    <x v="57"/>
    <n v="31.75"/>
    <n v="12.7"/>
  </r>
  <r>
    <x v="0"/>
    <x v="11"/>
    <x v="1"/>
    <x v="354"/>
    <x v="4"/>
    <x v="36"/>
    <x v="58"/>
    <n v="170"/>
    <n v="17"/>
  </r>
  <r>
    <x v="0"/>
    <x v="3"/>
    <x v="1"/>
    <x v="409"/>
    <x v="5"/>
    <x v="49"/>
    <x v="90"/>
    <n v="114.44"/>
    <n v="9.3800000000000008"/>
  </r>
  <r>
    <x v="0"/>
    <x v="3"/>
    <x v="1"/>
    <x v="371"/>
    <x v="5"/>
    <x v="49"/>
    <x v="90"/>
    <n v="12120.77"/>
    <n v="773.6"/>
  </r>
  <r>
    <x v="0"/>
    <x v="3"/>
    <x v="1"/>
    <x v="359"/>
    <x v="4"/>
    <x v="65"/>
    <x v="147"/>
    <n v="8951.17"/>
    <n v="5343.5"/>
  </r>
  <r>
    <x v="0"/>
    <x v="3"/>
    <x v="1"/>
    <x v="375"/>
    <x v="4"/>
    <x v="65"/>
    <x v="147"/>
    <n v="686.47"/>
    <n v="1069.2"/>
  </r>
  <r>
    <x v="0"/>
    <x v="3"/>
    <x v="1"/>
    <x v="364"/>
    <x v="4"/>
    <x v="65"/>
    <x v="147"/>
    <n v="28.31"/>
    <n v="188.7"/>
  </r>
  <r>
    <x v="0"/>
    <x v="3"/>
    <x v="1"/>
    <x v="358"/>
    <x v="4"/>
    <x v="65"/>
    <x v="147"/>
    <n v="1778.47"/>
    <n v="1258.9000000000001"/>
  </r>
  <r>
    <x v="0"/>
    <x v="3"/>
    <x v="1"/>
    <x v="380"/>
    <x v="5"/>
    <x v="24"/>
    <x v="68"/>
    <n v="49.64"/>
    <n v="80.900000000000006"/>
  </r>
  <r>
    <x v="0"/>
    <x v="3"/>
    <x v="1"/>
    <x v="400"/>
    <x v="10"/>
    <x v="77"/>
    <x v="194"/>
    <n v="45.51"/>
    <n v="16.2"/>
  </r>
  <r>
    <x v="3"/>
    <x v="9"/>
    <x v="1"/>
    <x v="359"/>
    <x v="2"/>
    <x v="52"/>
    <x v="97"/>
    <n v="335.23"/>
    <n v="85.7"/>
  </r>
  <r>
    <x v="3"/>
    <x v="9"/>
    <x v="1"/>
    <x v="400"/>
    <x v="2"/>
    <x v="52"/>
    <x v="97"/>
    <n v="147.12"/>
    <n v="22.4"/>
  </r>
  <r>
    <x v="3"/>
    <x v="9"/>
    <x v="1"/>
    <x v="381"/>
    <x v="2"/>
    <x v="52"/>
    <x v="97"/>
    <n v="8"/>
    <n v="8"/>
  </r>
  <r>
    <x v="3"/>
    <x v="9"/>
    <x v="1"/>
    <x v="370"/>
    <x v="2"/>
    <x v="52"/>
    <x v="97"/>
    <n v="229.32"/>
    <n v="72"/>
  </r>
  <r>
    <x v="3"/>
    <x v="9"/>
    <x v="1"/>
    <x v="379"/>
    <x v="2"/>
    <x v="52"/>
    <x v="97"/>
    <n v="19.57"/>
    <n v="6.7"/>
  </r>
  <r>
    <x v="3"/>
    <x v="9"/>
    <x v="1"/>
    <x v="376"/>
    <x v="2"/>
    <x v="52"/>
    <x v="97"/>
    <n v="9.9700000000000006"/>
    <n v="5.0999999999999996"/>
  </r>
  <r>
    <x v="3"/>
    <x v="9"/>
    <x v="1"/>
    <x v="380"/>
    <x v="2"/>
    <x v="52"/>
    <x v="97"/>
    <n v="6.26"/>
    <n v="41.7"/>
  </r>
  <r>
    <x v="3"/>
    <x v="9"/>
    <x v="1"/>
    <x v="380"/>
    <x v="2"/>
    <x v="52"/>
    <x v="97"/>
    <n v="1915.83"/>
    <n v="382.3"/>
  </r>
  <r>
    <x v="3"/>
    <x v="9"/>
    <x v="1"/>
    <x v="375"/>
    <x v="5"/>
    <x v="19"/>
    <x v="93"/>
    <n v="67.400000000000006"/>
    <n v="10.6"/>
  </r>
  <r>
    <x v="3"/>
    <x v="9"/>
    <x v="1"/>
    <x v="384"/>
    <x v="5"/>
    <x v="19"/>
    <x v="93"/>
    <n v="3032.37"/>
    <n v="969.82"/>
  </r>
  <r>
    <x v="3"/>
    <x v="9"/>
    <x v="1"/>
    <x v="368"/>
    <x v="5"/>
    <x v="19"/>
    <x v="93"/>
    <n v="78.59"/>
    <n v="28.1"/>
  </r>
  <r>
    <x v="3"/>
    <x v="9"/>
    <x v="1"/>
    <x v="371"/>
    <x v="5"/>
    <x v="19"/>
    <x v="93"/>
    <n v="0.9"/>
    <n v="0.9"/>
  </r>
  <r>
    <x v="3"/>
    <x v="9"/>
    <x v="1"/>
    <x v="375"/>
    <x v="5"/>
    <x v="24"/>
    <x v="134"/>
    <n v="527.37"/>
    <n v="129.9"/>
  </r>
  <r>
    <x v="3"/>
    <x v="9"/>
    <x v="1"/>
    <x v="369"/>
    <x v="4"/>
    <x v="68"/>
    <x v="152"/>
    <n v="568.11"/>
    <n v="311.39999999999998"/>
  </r>
  <r>
    <x v="3"/>
    <x v="9"/>
    <x v="1"/>
    <x v="360"/>
    <x v="2"/>
    <x v="45"/>
    <x v="82"/>
    <n v="68.599999999999994"/>
    <n v="9.8000000000000007"/>
  </r>
  <r>
    <x v="3"/>
    <x v="9"/>
    <x v="1"/>
    <x v="374"/>
    <x v="2"/>
    <x v="45"/>
    <x v="82"/>
    <n v="82.14"/>
    <n v="4.5999999999999996"/>
  </r>
  <r>
    <x v="3"/>
    <x v="9"/>
    <x v="1"/>
    <x v="363"/>
    <x v="2"/>
    <x v="45"/>
    <x v="82"/>
    <n v="475.4"/>
    <n v="35"/>
  </r>
  <r>
    <x v="3"/>
    <x v="9"/>
    <x v="1"/>
    <x v="366"/>
    <x v="2"/>
    <x v="45"/>
    <x v="82"/>
    <n v="10.34"/>
    <n v="1.3"/>
  </r>
  <r>
    <x v="2"/>
    <x v="6"/>
    <x v="1"/>
    <x v="373"/>
    <x v="4"/>
    <x v="12"/>
    <x v="81"/>
    <n v="137.06"/>
    <n v="232"/>
  </r>
  <r>
    <x v="2"/>
    <x v="1"/>
    <x v="1"/>
    <x v="373"/>
    <x v="4"/>
    <x v="12"/>
    <x v="81"/>
    <n v="24.32"/>
    <n v="30.4"/>
  </r>
  <r>
    <x v="2"/>
    <x v="11"/>
    <x v="1"/>
    <x v="373"/>
    <x v="4"/>
    <x v="12"/>
    <x v="81"/>
    <n v="3.76"/>
    <n v="14.3"/>
  </r>
  <r>
    <x v="1"/>
    <x v="7"/>
    <x v="1"/>
    <x v="359"/>
    <x v="2"/>
    <x v="34"/>
    <x v="73"/>
    <n v="2055.2600000000002"/>
    <n v="269.39999999999998"/>
  </r>
  <r>
    <x v="2"/>
    <x v="0"/>
    <x v="1"/>
    <x v="368"/>
    <x v="2"/>
    <x v="34"/>
    <x v="73"/>
    <n v="906.65"/>
    <n v="70.8"/>
  </r>
  <r>
    <x v="2"/>
    <x v="9"/>
    <x v="1"/>
    <x v="394"/>
    <x v="4"/>
    <x v="40"/>
    <x v="69"/>
    <n v="20.96"/>
    <n v="5.2"/>
  </r>
  <r>
    <x v="2"/>
    <x v="9"/>
    <x v="1"/>
    <x v="368"/>
    <x v="4"/>
    <x v="40"/>
    <x v="69"/>
    <n v="376.79"/>
    <n v="133.1"/>
  </r>
  <r>
    <x v="2"/>
    <x v="6"/>
    <x v="1"/>
    <x v="359"/>
    <x v="4"/>
    <x v="40"/>
    <x v="69"/>
    <n v="24.79"/>
    <n v="13.4"/>
  </r>
  <r>
    <x v="1"/>
    <x v="3"/>
    <x v="1"/>
    <x v="358"/>
    <x v="5"/>
    <x v="25"/>
    <x v="44"/>
    <n v="156.19999999999999"/>
    <n v="9.3000000000000007"/>
  </r>
  <r>
    <x v="0"/>
    <x v="10"/>
    <x v="1"/>
    <x v="358"/>
    <x v="2"/>
    <x v="45"/>
    <x v="82"/>
    <n v="561.79999999999995"/>
    <n v="32.1"/>
  </r>
  <r>
    <x v="0"/>
    <x v="11"/>
    <x v="1"/>
    <x v="358"/>
    <x v="5"/>
    <x v="17"/>
    <x v="107"/>
    <n v="822.59"/>
    <n v="436.3"/>
  </r>
  <r>
    <x v="2"/>
    <x v="4"/>
    <x v="1"/>
    <x v="358"/>
    <x v="5"/>
    <x v="17"/>
    <x v="107"/>
    <n v="1125.1500000000001"/>
    <n v="645.20000000000005"/>
  </r>
  <r>
    <x v="1"/>
    <x v="9"/>
    <x v="1"/>
    <x v="373"/>
    <x v="4"/>
    <x v="55"/>
    <x v="115"/>
    <n v="962.72"/>
    <n v="213.4"/>
  </r>
  <r>
    <x v="0"/>
    <x v="6"/>
    <x v="1"/>
    <x v="394"/>
    <x v="4"/>
    <x v="35"/>
    <x v="57"/>
    <n v="7.01"/>
    <n v="3"/>
  </r>
  <r>
    <x v="0"/>
    <x v="6"/>
    <x v="1"/>
    <x v="359"/>
    <x v="4"/>
    <x v="35"/>
    <x v="57"/>
    <n v="23313.74"/>
    <n v="21813.5"/>
  </r>
  <r>
    <x v="0"/>
    <x v="6"/>
    <x v="1"/>
    <x v="358"/>
    <x v="4"/>
    <x v="35"/>
    <x v="57"/>
    <n v="3349.2"/>
    <n v="1565.1"/>
  </r>
  <r>
    <x v="0"/>
    <x v="6"/>
    <x v="1"/>
    <x v="464"/>
    <x v="5"/>
    <x v="19"/>
    <x v="93"/>
    <n v="122.85"/>
    <n v="11.7"/>
  </r>
  <r>
    <x v="1"/>
    <x v="3"/>
    <x v="1"/>
    <x v="368"/>
    <x v="4"/>
    <x v="55"/>
    <x v="115"/>
    <n v="274.52999999999997"/>
    <n v="59.9"/>
  </r>
  <r>
    <x v="1"/>
    <x v="6"/>
    <x v="1"/>
    <x v="368"/>
    <x v="4"/>
    <x v="36"/>
    <x v="58"/>
    <n v="40160.46"/>
    <n v="8579.7000000000007"/>
  </r>
  <r>
    <x v="0"/>
    <x v="1"/>
    <x v="1"/>
    <x v="359"/>
    <x v="4"/>
    <x v="36"/>
    <x v="58"/>
    <n v="314.43"/>
    <n v="24.7"/>
  </r>
  <r>
    <x v="0"/>
    <x v="1"/>
    <x v="1"/>
    <x v="358"/>
    <x v="4"/>
    <x v="36"/>
    <x v="58"/>
    <n v="592.84"/>
    <n v="68.599999999999994"/>
  </r>
  <r>
    <x v="0"/>
    <x v="10"/>
    <x v="1"/>
    <x v="369"/>
    <x v="5"/>
    <x v="18"/>
    <x v="36"/>
    <n v="375.57"/>
    <n v="77.099999999999994"/>
  </r>
  <r>
    <x v="2"/>
    <x v="11"/>
    <x v="1"/>
    <x v="370"/>
    <x v="2"/>
    <x v="52"/>
    <x v="97"/>
    <n v="4.28"/>
    <n v="1.7"/>
  </r>
  <r>
    <x v="0"/>
    <x v="8"/>
    <x v="1"/>
    <x v="368"/>
    <x v="5"/>
    <x v="18"/>
    <x v="36"/>
    <n v="2722.97"/>
    <n v="767.5"/>
  </r>
  <r>
    <x v="1"/>
    <x v="7"/>
    <x v="1"/>
    <x v="355"/>
    <x v="4"/>
    <x v="40"/>
    <x v="69"/>
    <n v="5739.59"/>
    <n v="3036.24"/>
  </r>
  <r>
    <x v="0"/>
    <x v="9"/>
    <x v="1"/>
    <x v="355"/>
    <x v="2"/>
    <x v="52"/>
    <x v="97"/>
    <n v="389.5"/>
    <n v="241.48"/>
  </r>
  <r>
    <x v="0"/>
    <x v="9"/>
    <x v="1"/>
    <x v="368"/>
    <x v="2"/>
    <x v="52"/>
    <x v="97"/>
    <n v="8012.46"/>
    <n v="1748.3"/>
  </r>
  <r>
    <x v="2"/>
    <x v="1"/>
    <x v="1"/>
    <x v="355"/>
    <x v="2"/>
    <x v="45"/>
    <x v="82"/>
    <n v="1108.4000000000001"/>
    <n v="66.44"/>
  </r>
  <r>
    <x v="0"/>
    <x v="6"/>
    <x v="1"/>
    <x v="352"/>
    <x v="4"/>
    <x v="36"/>
    <x v="58"/>
    <n v="6518.11"/>
    <n v="1012.92"/>
  </r>
  <r>
    <x v="0"/>
    <x v="9"/>
    <x v="1"/>
    <x v="368"/>
    <x v="4"/>
    <x v="36"/>
    <x v="58"/>
    <n v="22003.11"/>
    <n v="3162.23"/>
  </r>
  <r>
    <x v="0"/>
    <x v="0"/>
    <x v="1"/>
    <x v="355"/>
    <x v="4"/>
    <x v="36"/>
    <x v="58"/>
    <n v="7524.41"/>
    <n v="518.52"/>
  </r>
  <r>
    <x v="0"/>
    <x v="2"/>
    <x v="1"/>
    <x v="355"/>
    <x v="4"/>
    <x v="36"/>
    <x v="58"/>
    <n v="277.56"/>
    <n v="17.690000000000001"/>
  </r>
  <r>
    <x v="0"/>
    <x v="3"/>
    <x v="1"/>
    <x v="388"/>
    <x v="2"/>
    <x v="34"/>
    <x v="73"/>
    <n v="360.44"/>
    <n v="46.67"/>
  </r>
  <r>
    <x v="0"/>
    <x v="3"/>
    <x v="1"/>
    <x v="380"/>
    <x v="2"/>
    <x v="34"/>
    <x v="73"/>
    <n v="337.73"/>
    <n v="355.5"/>
  </r>
  <r>
    <x v="0"/>
    <x v="3"/>
    <x v="1"/>
    <x v="349"/>
    <x v="5"/>
    <x v="17"/>
    <x v="153"/>
    <n v="2775.36"/>
    <n v="702.8"/>
  </r>
  <r>
    <x v="0"/>
    <x v="3"/>
    <x v="1"/>
    <x v="387"/>
    <x v="5"/>
    <x v="17"/>
    <x v="153"/>
    <n v="1607.72"/>
    <n v="549.4"/>
  </r>
  <r>
    <x v="0"/>
    <x v="3"/>
    <x v="1"/>
    <x v="355"/>
    <x v="5"/>
    <x v="17"/>
    <x v="153"/>
    <n v="1739.62"/>
    <n v="543.62"/>
  </r>
  <r>
    <x v="0"/>
    <x v="3"/>
    <x v="1"/>
    <x v="427"/>
    <x v="5"/>
    <x v="17"/>
    <x v="153"/>
    <n v="10.4"/>
    <n v="8"/>
  </r>
  <r>
    <x v="0"/>
    <x v="3"/>
    <x v="1"/>
    <x v="356"/>
    <x v="2"/>
    <x v="15"/>
    <x v="33"/>
    <n v="3819.5"/>
    <n v="128.6"/>
  </r>
  <r>
    <x v="0"/>
    <x v="3"/>
    <x v="1"/>
    <x v="363"/>
    <x v="2"/>
    <x v="15"/>
    <x v="33"/>
    <n v="1025.25"/>
    <n v="104.82"/>
  </r>
  <r>
    <x v="0"/>
    <x v="3"/>
    <x v="1"/>
    <x v="375"/>
    <x v="2"/>
    <x v="15"/>
    <x v="33"/>
    <n v="8716.8700000000008"/>
    <n v="250"/>
  </r>
  <r>
    <x v="0"/>
    <x v="3"/>
    <x v="1"/>
    <x v="364"/>
    <x v="2"/>
    <x v="15"/>
    <x v="33"/>
    <n v="1139.1400000000001"/>
    <n v="56.6"/>
  </r>
  <r>
    <x v="0"/>
    <x v="3"/>
    <x v="1"/>
    <x v="358"/>
    <x v="2"/>
    <x v="15"/>
    <x v="33"/>
    <n v="6413.16"/>
    <n v="141.80000000000001"/>
  </r>
  <r>
    <x v="0"/>
    <x v="3"/>
    <x v="1"/>
    <x v="379"/>
    <x v="2"/>
    <x v="15"/>
    <x v="33"/>
    <n v="8.93"/>
    <n v="0.5"/>
  </r>
  <r>
    <x v="0"/>
    <x v="3"/>
    <x v="1"/>
    <x v="370"/>
    <x v="5"/>
    <x v="24"/>
    <x v="62"/>
    <n v="121.27"/>
    <n v="50.5"/>
  </r>
  <r>
    <x v="0"/>
    <x v="3"/>
    <x v="1"/>
    <x v="379"/>
    <x v="5"/>
    <x v="24"/>
    <x v="62"/>
    <n v="39.869999999999997"/>
    <n v="37.5"/>
  </r>
  <r>
    <x v="0"/>
    <x v="3"/>
    <x v="1"/>
    <x v="376"/>
    <x v="5"/>
    <x v="24"/>
    <x v="62"/>
    <n v="8491.16"/>
    <n v="8601.7000000000007"/>
  </r>
  <r>
    <x v="0"/>
    <x v="3"/>
    <x v="1"/>
    <x v="380"/>
    <x v="5"/>
    <x v="24"/>
    <x v="62"/>
    <n v="761.9"/>
    <n v="3068.6"/>
  </r>
  <r>
    <x v="0"/>
    <x v="3"/>
    <x v="1"/>
    <x v="387"/>
    <x v="5"/>
    <x v="24"/>
    <x v="43"/>
    <n v="180.77"/>
    <n v="140.30000000000001"/>
  </r>
  <r>
    <x v="3"/>
    <x v="9"/>
    <x v="1"/>
    <x v="348"/>
    <x v="7"/>
    <x v="54"/>
    <x v="108"/>
    <n v="796.43"/>
    <n v="36.799999999999997"/>
  </r>
  <r>
    <x v="3"/>
    <x v="9"/>
    <x v="1"/>
    <x v="369"/>
    <x v="5"/>
    <x v="11"/>
    <x v="292"/>
    <n v="9762.16"/>
    <n v="1539.4"/>
  </r>
  <r>
    <x v="3"/>
    <x v="9"/>
    <x v="1"/>
    <x v="386"/>
    <x v="3"/>
    <x v="21"/>
    <x v="87"/>
    <n v="994.54"/>
    <n v="141.69999999999999"/>
  </r>
  <r>
    <x v="3"/>
    <x v="9"/>
    <x v="1"/>
    <x v="382"/>
    <x v="5"/>
    <x v="24"/>
    <x v="68"/>
    <n v="2195.0500000000002"/>
    <n v="3062.8"/>
  </r>
  <r>
    <x v="3"/>
    <x v="9"/>
    <x v="1"/>
    <x v="368"/>
    <x v="2"/>
    <x v="45"/>
    <x v="82"/>
    <n v="7268.29"/>
    <n v="442.8"/>
  </r>
  <r>
    <x v="3"/>
    <x v="9"/>
    <x v="1"/>
    <x v="367"/>
    <x v="2"/>
    <x v="45"/>
    <x v="82"/>
    <n v="51.9"/>
    <n v="3"/>
  </r>
  <r>
    <x v="3"/>
    <x v="9"/>
    <x v="1"/>
    <x v="364"/>
    <x v="2"/>
    <x v="60"/>
    <x v="129"/>
    <n v="84.1"/>
    <n v="8.41"/>
  </r>
  <r>
    <x v="2"/>
    <x v="2"/>
    <x v="1"/>
    <x v="358"/>
    <x v="4"/>
    <x v="12"/>
    <x v="81"/>
    <n v="10776.76"/>
    <n v="8516.1"/>
  </r>
  <r>
    <x v="2"/>
    <x v="0"/>
    <x v="1"/>
    <x v="358"/>
    <x v="4"/>
    <x v="12"/>
    <x v="81"/>
    <n v="1812.64"/>
    <n v="1769.9"/>
  </r>
  <r>
    <x v="2"/>
    <x v="0"/>
    <x v="1"/>
    <x v="368"/>
    <x v="4"/>
    <x v="12"/>
    <x v="81"/>
    <n v="1507.63"/>
    <n v="3249.9"/>
  </r>
  <r>
    <x v="2"/>
    <x v="4"/>
    <x v="1"/>
    <x v="359"/>
    <x v="4"/>
    <x v="12"/>
    <x v="81"/>
    <n v="366.09"/>
    <n v="1044"/>
  </r>
  <r>
    <x v="2"/>
    <x v="8"/>
    <x v="1"/>
    <x v="368"/>
    <x v="2"/>
    <x v="15"/>
    <x v="33"/>
    <n v="297.99"/>
    <n v="15.8"/>
  </r>
  <r>
    <x v="2"/>
    <x v="5"/>
    <x v="1"/>
    <x v="358"/>
    <x v="2"/>
    <x v="34"/>
    <x v="73"/>
    <n v="21.46"/>
    <n v="2.2999999999999998"/>
  </r>
  <r>
    <x v="1"/>
    <x v="4"/>
    <x v="1"/>
    <x v="368"/>
    <x v="2"/>
    <x v="50"/>
    <x v="94"/>
    <n v="556.5"/>
    <n v="159"/>
  </r>
  <r>
    <x v="2"/>
    <x v="4"/>
    <x v="1"/>
    <x v="359"/>
    <x v="4"/>
    <x v="40"/>
    <x v="69"/>
    <n v="1436"/>
    <n v="367.8"/>
  </r>
  <r>
    <x v="2"/>
    <x v="3"/>
    <x v="1"/>
    <x v="394"/>
    <x v="4"/>
    <x v="40"/>
    <x v="69"/>
    <n v="2526.64"/>
    <n v="560.70000000000005"/>
  </r>
  <r>
    <x v="1"/>
    <x v="4"/>
    <x v="1"/>
    <x v="373"/>
    <x v="2"/>
    <x v="52"/>
    <x v="97"/>
    <n v="41.3"/>
    <n v="9"/>
  </r>
  <r>
    <x v="1"/>
    <x v="5"/>
    <x v="1"/>
    <x v="368"/>
    <x v="2"/>
    <x v="26"/>
    <x v="46"/>
    <n v="16312.32"/>
    <n v="793.8"/>
  </r>
  <r>
    <x v="1"/>
    <x v="9"/>
    <x v="1"/>
    <x v="358"/>
    <x v="2"/>
    <x v="26"/>
    <x v="46"/>
    <n v="7985.92"/>
    <n v="564.20000000000005"/>
  </r>
  <r>
    <x v="0"/>
    <x v="4"/>
    <x v="1"/>
    <x v="359"/>
    <x v="4"/>
    <x v="10"/>
    <x v="21"/>
    <n v="1678.28"/>
    <n v="203.1"/>
  </r>
  <r>
    <x v="2"/>
    <x v="9"/>
    <x v="1"/>
    <x v="368"/>
    <x v="4"/>
    <x v="10"/>
    <x v="21"/>
    <n v="150.28"/>
    <n v="24"/>
  </r>
  <r>
    <x v="2"/>
    <x v="9"/>
    <x v="1"/>
    <x v="368"/>
    <x v="4"/>
    <x v="10"/>
    <x v="21"/>
    <n v="2091.19"/>
    <n v="279.7"/>
  </r>
  <r>
    <x v="0"/>
    <x v="0"/>
    <x v="1"/>
    <x v="358"/>
    <x v="5"/>
    <x v="17"/>
    <x v="107"/>
    <n v="282.97000000000003"/>
    <n v="93.8"/>
  </r>
  <r>
    <x v="1"/>
    <x v="11"/>
    <x v="1"/>
    <x v="373"/>
    <x v="5"/>
    <x v="17"/>
    <x v="35"/>
    <n v="654.59"/>
    <n v="264.10000000000002"/>
  </r>
  <r>
    <x v="2"/>
    <x v="10"/>
    <x v="1"/>
    <x v="368"/>
    <x v="5"/>
    <x v="17"/>
    <x v="35"/>
    <n v="485.73"/>
    <n v="176.2"/>
  </r>
  <r>
    <x v="0"/>
    <x v="10"/>
    <x v="1"/>
    <x v="358"/>
    <x v="4"/>
    <x v="35"/>
    <x v="57"/>
    <n v="5436.95"/>
    <n v="811.7"/>
  </r>
  <r>
    <x v="0"/>
    <x v="10"/>
    <x v="1"/>
    <x v="370"/>
    <x v="4"/>
    <x v="35"/>
    <x v="57"/>
    <n v="19285.62"/>
    <n v="2903.3"/>
  </r>
  <r>
    <x v="0"/>
    <x v="4"/>
    <x v="1"/>
    <x v="358"/>
    <x v="5"/>
    <x v="17"/>
    <x v="99"/>
    <n v="471.64"/>
    <n v="279"/>
  </r>
  <r>
    <x v="1"/>
    <x v="3"/>
    <x v="1"/>
    <x v="368"/>
    <x v="4"/>
    <x v="72"/>
    <x v="164"/>
    <n v="2325.13"/>
    <n v="572.1"/>
  </r>
  <r>
    <x v="1"/>
    <x v="5"/>
    <x v="1"/>
    <x v="369"/>
    <x v="5"/>
    <x v="18"/>
    <x v="36"/>
    <n v="11522.78"/>
    <n v="1591.1"/>
  </r>
  <r>
    <x v="2"/>
    <x v="6"/>
    <x v="1"/>
    <x v="370"/>
    <x v="4"/>
    <x v="35"/>
    <x v="57"/>
    <n v="3493.29"/>
    <n v="2087.5"/>
  </r>
  <r>
    <x v="2"/>
    <x v="6"/>
    <x v="1"/>
    <x v="370"/>
    <x v="4"/>
    <x v="55"/>
    <x v="115"/>
    <n v="13.56"/>
    <n v="4.3"/>
  </r>
  <r>
    <x v="1"/>
    <x v="7"/>
    <x v="1"/>
    <x v="355"/>
    <x v="5"/>
    <x v="17"/>
    <x v="165"/>
    <n v="741.49"/>
    <n v="332.22"/>
  </r>
  <r>
    <x v="1"/>
    <x v="4"/>
    <x v="1"/>
    <x v="355"/>
    <x v="5"/>
    <x v="17"/>
    <x v="165"/>
    <n v="31.5"/>
    <n v="14.32"/>
  </r>
  <r>
    <x v="0"/>
    <x v="11"/>
    <x v="1"/>
    <x v="355"/>
    <x v="2"/>
    <x v="15"/>
    <x v="33"/>
    <n v="546.33000000000004"/>
    <n v="15.79"/>
  </r>
  <r>
    <x v="1"/>
    <x v="11"/>
    <x v="1"/>
    <x v="355"/>
    <x v="4"/>
    <x v="40"/>
    <x v="69"/>
    <n v="8201.0400000000009"/>
    <n v="975.08"/>
  </r>
  <r>
    <x v="0"/>
    <x v="1"/>
    <x v="1"/>
    <x v="355"/>
    <x v="2"/>
    <x v="45"/>
    <x v="82"/>
    <n v="1288.1300000000001"/>
    <n v="69.64"/>
  </r>
  <r>
    <x v="2"/>
    <x v="5"/>
    <x v="1"/>
    <x v="355"/>
    <x v="2"/>
    <x v="26"/>
    <x v="46"/>
    <n v="7958.3"/>
    <n v="439.15"/>
  </r>
  <r>
    <x v="1"/>
    <x v="3"/>
    <x v="1"/>
    <x v="352"/>
    <x v="4"/>
    <x v="36"/>
    <x v="58"/>
    <n v="95.2"/>
    <n v="17.100000000000001"/>
  </r>
  <r>
    <x v="0"/>
    <x v="3"/>
    <x v="1"/>
    <x v="355"/>
    <x v="5"/>
    <x v="17"/>
    <x v="35"/>
    <n v="28.54"/>
    <n v="7.84"/>
  </r>
  <r>
    <x v="0"/>
    <x v="3"/>
    <x v="1"/>
    <x v="398"/>
    <x v="5"/>
    <x v="17"/>
    <x v="35"/>
    <n v="65.930000000000007"/>
    <n v="41"/>
  </r>
  <r>
    <x v="0"/>
    <x v="3"/>
    <x v="1"/>
    <x v="367"/>
    <x v="2"/>
    <x v="15"/>
    <x v="33"/>
    <n v="11715.75"/>
    <n v="504.3"/>
  </r>
  <r>
    <x v="0"/>
    <x v="3"/>
    <x v="1"/>
    <x v="367"/>
    <x v="2"/>
    <x v="15"/>
    <x v="33"/>
    <n v="11115.57"/>
    <n v="422.5"/>
  </r>
  <r>
    <x v="0"/>
    <x v="3"/>
    <x v="1"/>
    <x v="391"/>
    <x v="2"/>
    <x v="15"/>
    <x v="33"/>
    <n v="1510.47"/>
    <n v="91.8"/>
  </r>
  <r>
    <x v="0"/>
    <x v="3"/>
    <x v="1"/>
    <x v="373"/>
    <x v="5"/>
    <x v="29"/>
    <x v="49"/>
    <n v="122.44"/>
    <n v="126.6"/>
  </r>
  <r>
    <x v="0"/>
    <x v="3"/>
    <x v="1"/>
    <x v="387"/>
    <x v="4"/>
    <x v="35"/>
    <x v="57"/>
    <n v="3.76"/>
    <n v="9.4"/>
  </r>
  <r>
    <x v="0"/>
    <x v="3"/>
    <x v="1"/>
    <x v="353"/>
    <x v="5"/>
    <x v="24"/>
    <x v="122"/>
    <n v="0.42"/>
    <n v="2.35"/>
  </r>
  <r>
    <x v="0"/>
    <x v="3"/>
    <x v="1"/>
    <x v="366"/>
    <x v="5"/>
    <x v="24"/>
    <x v="122"/>
    <n v="278.48"/>
    <n v="858.2"/>
  </r>
  <r>
    <x v="0"/>
    <x v="3"/>
    <x v="1"/>
    <x v="366"/>
    <x v="5"/>
    <x v="24"/>
    <x v="122"/>
    <n v="834.69"/>
    <n v="1115.3"/>
  </r>
  <r>
    <x v="3"/>
    <x v="9"/>
    <x v="1"/>
    <x v="400"/>
    <x v="5"/>
    <x v="49"/>
    <x v="90"/>
    <n v="11210.02"/>
    <n v="1069"/>
  </r>
  <r>
    <x v="3"/>
    <x v="9"/>
    <x v="1"/>
    <x v="348"/>
    <x v="4"/>
    <x v="65"/>
    <x v="147"/>
    <n v="0.09"/>
    <n v="0.6"/>
  </r>
  <r>
    <x v="3"/>
    <x v="9"/>
    <x v="1"/>
    <x v="398"/>
    <x v="2"/>
    <x v="15"/>
    <x v="33"/>
    <n v="728.68"/>
    <n v="48.6"/>
  </r>
  <r>
    <x v="3"/>
    <x v="9"/>
    <x v="1"/>
    <x v="427"/>
    <x v="2"/>
    <x v="15"/>
    <x v="33"/>
    <n v="1355.95"/>
    <n v="77"/>
  </r>
  <r>
    <x v="3"/>
    <x v="9"/>
    <x v="1"/>
    <x v="427"/>
    <x v="2"/>
    <x v="15"/>
    <x v="33"/>
    <n v="176.71"/>
    <n v="12.7"/>
  </r>
  <r>
    <x v="3"/>
    <x v="9"/>
    <x v="1"/>
    <x v="375"/>
    <x v="2"/>
    <x v="15"/>
    <x v="33"/>
    <n v="5558.13"/>
    <n v="239.6"/>
  </r>
  <r>
    <x v="3"/>
    <x v="9"/>
    <x v="1"/>
    <x v="359"/>
    <x v="5"/>
    <x v="24"/>
    <x v="62"/>
    <n v="19226.86"/>
    <n v="11083.2"/>
  </r>
  <r>
    <x v="0"/>
    <x v="2"/>
    <x v="1"/>
    <x v="358"/>
    <x v="4"/>
    <x v="12"/>
    <x v="81"/>
    <n v="10240.280000000001"/>
    <n v="4312.2"/>
  </r>
  <r>
    <x v="1"/>
    <x v="10"/>
    <x v="1"/>
    <x v="368"/>
    <x v="2"/>
    <x v="15"/>
    <x v="33"/>
    <n v="2730.66"/>
    <n v="183.76"/>
  </r>
  <r>
    <x v="0"/>
    <x v="5"/>
    <x v="1"/>
    <x v="370"/>
    <x v="4"/>
    <x v="40"/>
    <x v="69"/>
    <n v="15088.53"/>
    <n v="3466.4"/>
  </r>
  <r>
    <x v="0"/>
    <x v="4"/>
    <x v="1"/>
    <x v="370"/>
    <x v="2"/>
    <x v="52"/>
    <x v="97"/>
    <n v="353.18"/>
    <n v="29.1"/>
  </r>
  <r>
    <x v="1"/>
    <x v="8"/>
    <x v="1"/>
    <x v="368"/>
    <x v="5"/>
    <x v="25"/>
    <x v="44"/>
    <n v="827.45"/>
    <n v="84.8"/>
  </r>
  <r>
    <x v="1"/>
    <x v="8"/>
    <x v="1"/>
    <x v="368"/>
    <x v="5"/>
    <x v="25"/>
    <x v="44"/>
    <n v="9322.2000000000007"/>
    <n v="635.58000000000004"/>
  </r>
  <r>
    <x v="1"/>
    <x v="11"/>
    <x v="1"/>
    <x v="373"/>
    <x v="2"/>
    <x v="26"/>
    <x v="46"/>
    <n v="661.17"/>
    <n v="36.799999999999997"/>
  </r>
  <r>
    <x v="1"/>
    <x v="11"/>
    <x v="1"/>
    <x v="358"/>
    <x v="2"/>
    <x v="26"/>
    <x v="46"/>
    <n v="4270.92"/>
    <n v="248.2"/>
  </r>
  <r>
    <x v="2"/>
    <x v="10"/>
    <x v="1"/>
    <x v="358"/>
    <x v="2"/>
    <x v="26"/>
    <x v="46"/>
    <n v="4068.27"/>
    <n v="251.7"/>
  </r>
  <r>
    <x v="2"/>
    <x v="10"/>
    <x v="1"/>
    <x v="373"/>
    <x v="2"/>
    <x v="26"/>
    <x v="46"/>
    <n v="2669.05"/>
    <n v="165"/>
  </r>
  <r>
    <x v="1"/>
    <x v="2"/>
    <x v="1"/>
    <x v="368"/>
    <x v="4"/>
    <x v="35"/>
    <x v="57"/>
    <n v="436.65"/>
    <n v="80.2"/>
  </r>
  <r>
    <x v="2"/>
    <x v="6"/>
    <x v="1"/>
    <x v="358"/>
    <x v="4"/>
    <x v="35"/>
    <x v="57"/>
    <n v="19316.63"/>
    <n v="5031.7"/>
  </r>
  <r>
    <x v="2"/>
    <x v="6"/>
    <x v="1"/>
    <x v="394"/>
    <x v="4"/>
    <x v="35"/>
    <x v="57"/>
    <n v="451.44"/>
    <n v="217.1"/>
  </r>
  <r>
    <x v="2"/>
    <x v="1"/>
    <x v="1"/>
    <x v="373"/>
    <x v="5"/>
    <x v="17"/>
    <x v="114"/>
    <n v="717.68"/>
    <n v="298.89999999999998"/>
  </r>
  <r>
    <x v="1"/>
    <x v="1"/>
    <x v="1"/>
    <x v="393"/>
    <x v="5"/>
    <x v="14"/>
    <x v="127"/>
    <n v="19034"/>
    <n v="10650"/>
  </r>
  <r>
    <x v="1"/>
    <x v="2"/>
    <x v="1"/>
    <x v="373"/>
    <x v="4"/>
    <x v="36"/>
    <x v="58"/>
    <n v="149.37"/>
    <n v="11.4"/>
  </r>
  <r>
    <x v="1"/>
    <x v="8"/>
    <x v="1"/>
    <x v="368"/>
    <x v="4"/>
    <x v="36"/>
    <x v="58"/>
    <n v="11358.21"/>
    <n v="1786.05"/>
  </r>
  <r>
    <x v="1"/>
    <x v="9"/>
    <x v="1"/>
    <x v="369"/>
    <x v="5"/>
    <x v="18"/>
    <x v="36"/>
    <n v="29271.98"/>
    <n v="5964"/>
  </r>
  <r>
    <x v="1"/>
    <x v="4"/>
    <x v="1"/>
    <x v="354"/>
    <x v="2"/>
    <x v="15"/>
    <x v="33"/>
    <n v="479.7"/>
    <n v="26.6"/>
  </r>
  <r>
    <x v="1"/>
    <x v="1"/>
    <x v="1"/>
    <x v="370"/>
    <x v="4"/>
    <x v="40"/>
    <x v="69"/>
    <n v="44.65"/>
    <n v="9.3000000000000007"/>
  </r>
  <r>
    <x v="2"/>
    <x v="6"/>
    <x v="1"/>
    <x v="354"/>
    <x v="2"/>
    <x v="26"/>
    <x v="46"/>
    <n v="169.9"/>
    <n v="10.5"/>
  </r>
  <r>
    <x v="1"/>
    <x v="0"/>
    <x v="1"/>
    <x v="354"/>
    <x v="4"/>
    <x v="36"/>
    <x v="58"/>
    <n v="51.75"/>
    <n v="4.5"/>
  </r>
  <r>
    <x v="2"/>
    <x v="1"/>
    <x v="1"/>
    <x v="370"/>
    <x v="4"/>
    <x v="36"/>
    <x v="58"/>
    <n v="15009.53"/>
    <n v="1511.6"/>
  </r>
  <r>
    <x v="1"/>
    <x v="0"/>
    <x v="1"/>
    <x v="355"/>
    <x v="5"/>
    <x v="18"/>
    <x v="36"/>
    <n v="218.62"/>
    <n v="41.82"/>
  </r>
  <r>
    <x v="1"/>
    <x v="0"/>
    <x v="1"/>
    <x v="353"/>
    <x v="5"/>
    <x v="18"/>
    <x v="36"/>
    <n v="6191.08"/>
    <n v="905.3"/>
  </r>
  <r>
    <x v="2"/>
    <x v="6"/>
    <x v="1"/>
    <x v="353"/>
    <x v="5"/>
    <x v="18"/>
    <x v="36"/>
    <n v="10293.540000000001"/>
    <n v="2152.9"/>
  </r>
  <r>
    <x v="2"/>
    <x v="6"/>
    <x v="1"/>
    <x v="352"/>
    <x v="4"/>
    <x v="12"/>
    <x v="81"/>
    <n v="57"/>
    <n v="38"/>
  </r>
  <r>
    <x v="1"/>
    <x v="4"/>
    <x v="1"/>
    <x v="355"/>
    <x v="4"/>
    <x v="40"/>
    <x v="69"/>
    <n v="9783.5499999999993"/>
    <n v="1366.62"/>
  </r>
  <r>
    <x v="0"/>
    <x v="8"/>
    <x v="1"/>
    <x v="368"/>
    <x v="5"/>
    <x v="17"/>
    <x v="143"/>
    <n v="34.630000000000003"/>
    <n v="18.600000000000001"/>
  </r>
  <r>
    <x v="0"/>
    <x v="8"/>
    <x v="1"/>
    <x v="368"/>
    <x v="5"/>
    <x v="17"/>
    <x v="143"/>
    <n v="11.13"/>
    <n v="5.3"/>
  </r>
  <r>
    <x v="0"/>
    <x v="3"/>
    <x v="1"/>
    <x v="364"/>
    <x v="2"/>
    <x v="34"/>
    <x v="117"/>
    <n v="517.76"/>
    <n v="51.4"/>
  </r>
  <r>
    <x v="0"/>
    <x v="3"/>
    <x v="1"/>
    <x v="358"/>
    <x v="2"/>
    <x v="34"/>
    <x v="117"/>
    <n v="171.44"/>
    <n v="9.4"/>
  </r>
  <r>
    <x v="0"/>
    <x v="3"/>
    <x v="1"/>
    <x v="373"/>
    <x v="2"/>
    <x v="34"/>
    <x v="117"/>
    <n v="3.08"/>
    <n v="0.3"/>
  </r>
  <r>
    <x v="0"/>
    <x v="3"/>
    <x v="1"/>
    <x v="348"/>
    <x v="2"/>
    <x v="26"/>
    <x v="46"/>
    <n v="6483.22"/>
    <n v="219.2"/>
  </r>
  <r>
    <x v="0"/>
    <x v="3"/>
    <x v="1"/>
    <x v="349"/>
    <x v="2"/>
    <x v="26"/>
    <x v="46"/>
    <n v="35406.400000000001"/>
    <n v="1780.9"/>
  </r>
  <r>
    <x v="0"/>
    <x v="3"/>
    <x v="1"/>
    <x v="359"/>
    <x v="2"/>
    <x v="26"/>
    <x v="46"/>
    <n v="73.25"/>
    <n v="5.7"/>
  </r>
  <r>
    <x v="0"/>
    <x v="3"/>
    <x v="1"/>
    <x v="376"/>
    <x v="5"/>
    <x v="17"/>
    <x v="35"/>
    <n v="56.7"/>
    <n v="43.5"/>
  </r>
  <r>
    <x v="0"/>
    <x v="3"/>
    <x v="1"/>
    <x v="374"/>
    <x v="4"/>
    <x v="35"/>
    <x v="57"/>
    <n v="432.9"/>
    <n v="272.5"/>
  </r>
  <r>
    <x v="0"/>
    <x v="3"/>
    <x v="1"/>
    <x v="356"/>
    <x v="4"/>
    <x v="35"/>
    <x v="57"/>
    <n v="2262.4"/>
    <n v="1731"/>
  </r>
  <r>
    <x v="0"/>
    <x v="3"/>
    <x v="1"/>
    <x v="366"/>
    <x v="4"/>
    <x v="35"/>
    <x v="57"/>
    <n v="25.34"/>
    <n v="14.5"/>
  </r>
  <r>
    <x v="0"/>
    <x v="3"/>
    <x v="1"/>
    <x v="400"/>
    <x v="0"/>
    <x v="13"/>
    <x v="25"/>
    <n v="1656.15"/>
    <n v="202.1"/>
  </r>
  <r>
    <x v="3"/>
    <x v="9"/>
    <x v="1"/>
    <x v="370"/>
    <x v="5"/>
    <x v="49"/>
    <x v="90"/>
    <n v="27156.44"/>
    <n v="2909.1"/>
  </r>
  <r>
    <x v="3"/>
    <x v="9"/>
    <x v="1"/>
    <x v="401"/>
    <x v="5"/>
    <x v="49"/>
    <x v="90"/>
    <n v="12"/>
    <n v="1.5"/>
  </r>
  <r>
    <x v="3"/>
    <x v="9"/>
    <x v="1"/>
    <x v="382"/>
    <x v="5"/>
    <x v="49"/>
    <x v="90"/>
    <n v="68409.66"/>
    <n v="6023.15"/>
  </r>
  <r>
    <x v="3"/>
    <x v="9"/>
    <x v="1"/>
    <x v="390"/>
    <x v="6"/>
    <x v="16"/>
    <x v="110"/>
    <n v="3009"/>
    <n v="59100"/>
  </r>
  <r>
    <x v="3"/>
    <x v="9"/>
    <x v="1"/>
    <x v="375"/>
    <x v="2"/>
    <x v="34"/>
    <x v="56"/>
    <n v="5840.41"/>
    <n v="1380.1"/>
  </r>
  <r>
    <x v="3"/>
    <x v="9"/>
    <x v="1"/>
    <x v="358"/>
    <x v="4"/>
    <x v="65"/>
    <x v="147"/>
    <n v="670.98"/>
    <n v="640.1"/>
  </r>
  <r>
    <x v="3"/>
    <x v="9"/>
    <x v="1"/>
    <x v="391"/>
    <x v="4"/>
    <x v="65"/>
    <x v="147"/>
    <n v="398.02"/>
    <n v="419.4"/>
  </r>
  <r>
    <x v="3"/>
    <x v="9"/>
    <x v="1"/>
    <x v="368"/>
    <x v="2"/>
    <x v="15"/>
    <x v="33"/>
    <n v="5867.85"/>
    <n v="380.7"/>
  </r>
  <r>
    <x v="3"/>
    <x v="9"/>
    <x v="1"/>
    <x v="391"/>
    <x v="2"/>
    <x v="15"/>
    <x v="33"/>
    <n v="4805.76"/>
    <n v="209.4"/>
  </r>
  <r>
    <x v="3"/>
    <x v="9"/>
    <x v="1"/>
    <x v="371"/>
    <x v="2"/>
    <x v="15"/>
    <x v="33"/>
    <n v="7081.03"/>
    <n v="283.39999999999998"/>
  </r>
  <r>
    <x v="3"/>
    <x v="9"/>
    <x v="1"/>
    <x v="373"/>
    <x v="2"/>
    <x v="15"/>
    <x v="33"/>
    <n v="1578.07"/>
    <n v="50.1"/>
  </r>
  <r>
    <x v="3"/>
    <x v="9"/>
    <x v="1"/>
    <x v="380"/>
    <x v="5"/>
    <x v="24"/>
    <x v="62"/>
    <n v="3.45"/>
    <n v="23"/>
  </r>
  <r>
    <x v="3"/>
    <x v="9"/>
    <x v="1"/>
    <x v="367"/>
    <x v="5"/>
    <x v="24"/>
    <x v="62"/>
    <n v="1668.13"/>
    <n v="1561.5"/>
  </r>
  <r>
    <x v="3"/>
    <x v="9"/>
    <x v="1"/>
    <x v="374"/>
    <x v="5"/>
    <x v="24"/>
    <x v="43"/>
    <n v="75.11"/>
    <n v="58.5"/>
  </r>
  <r>
    <x v="3"/>
    <x v="9"/>
    <x v="1"/>
    <x v="388"/>
    <x v="5"/>
    <x v="24"/>
    <x v="43"/>
    <n v="94.64"/>
    <n v="80.77"/>
  </r>
  <r>
    <x v="1"/>
    <x v="5"/>
    <x v="1"/>
    <x v="373"/>
    <x v="4"/>
    <x v="12"/>
    <x v="81"/>
    <n v="4571.33"/>
    <n v="4275.0600000000004"/>
  </r>
  <r>
    <x v="0"/>
    <x v="1"/>
    <x v="1"/>
    <x v="370"/>
    <x v="4"/>
    <x v="12"/>
    <x v="81"/>
    <n v="2602.36"/>
    <n v="1822.4"/>
  </r>
  <r>
    <x v="1"/>
    <x v="4"/>
    <x v="1"/>
    <x v="359"/>
    <x v="2"/>
    <x v="34"/>
    <x v="73"/>
    <n v="3789.46"/>
    <n v="975.5"/>
  </r>
  <r>
    <x v="1"/>
    <x v="1"/>
    <x v="1"/>
    <x v="373"/>
    <x v="5"/>
    <x v="17"/>
    <x v="89"/>
    <n v="204.16"/>
    <n v="71"/>
  </r>
  <r>
    <x v="1"/>
    <x v="5"/>
    <x v="1"/>
    <x v="373"/>
    <x v="5"/>
    <x v="17"/>
    <x v="89"/>
    <n v="1.75"/>
    <n v="1.4"/>
  </r>
  <r>
    <x v="1"/>
    <x v="8"/>
    <x v="1"/>
    <x v="373"/>
    <x v="4"/>
    <x v="40"/>
    <x v="69"/>
    <n v="5613.41"/>
    <n v="2068"/>
  </r>
  <r>
    <x v="0"/>
    <x v="0"/>
    <x v="1"/>
    <x v="386"/>
    <x v="9"/>
    <x v="69"/>
    <x v="156"/>
    <n v="4747.5"/>
    <n v="633"/>
  </r>
  <r>
    <x v="0"/>
    <x v="11"/>
    <x v="1"/>
    <x v="370"/>
    <x v="2"/>
    <x v="26"/>
    <x v="46"/>
    <n v="32923.379999999997"/>
    <n v="1574.7"/>
  </r>
  <r>
    <x v="0"/>
    <x v="10"/>
    <x v="1"/>
    <x v="464"/>
    <x v="2"/>
    <x v="26"/>
    <x v="46"/>
    <n v="3.2"/>
    <n v="0.2"/>
  </r>
  <r>
    <x v="0"/>
    <x v="10"/>
    <x v="1"/>
    <x v="359"/>
    <x v="2"/>
    <x v="26"/>
    <x v="46"/>
    <n v="2977.83"/>
    <n v="168.7"/>
  </r>
  <r>
    <x v="2"/>
    <x v="3"/>
    <x v="1"/>
    <x v="359"/>
    <x v="4"/>
    <x v="10"/>
    <x v="21"/>
    <n v="67.28"/>
    <n v="10.7"/>
  </r>
  <r>
    <x v="1"/>
    <x v="2"/>
    <x v="1"/>
    <x v="358"/>
    <x v="4"/>
    <x v="55"/>
    <x v="115"/>
    <n v="166.32"/>
    <n v="48"/>
  </r>
  <r>
    <x v="0"/>
    <x v="9"/>
    <x v="1"/>
    <x v="393"/>
    <x v="4"/>
    <x v="12"/>
    <x v="302"/>
    <n v="438"/>
    <n v="292"/>
  </r>
  <r>
    <x v="2"/>
    <x v="11"/>
    <x v="1"/>
    <x v="373"/>
    <x v="4"/>
    <x v="35"/>
    <x v="57"/>
    <n v="196.09"/>
    <n v="38.4"/>
  </r>
  <r>
    <x v="2"/>
    <x v="11"/>
    <x v="1"/>
    <x v="358"/>
    <x v="5"/>
    <x v="17"/>
    <x v="35"/>
    <n v="416.86"/>
    <n v="275.8"/>
  </r>
  <r>
    <x v="2"/>
    <x v="7"/>
    <x v="1"/>
    <x v="393"/>
    <x v="5"/>
    <x v="14"/>
    <x v="127"/>
    <n v="4174.5"/>
    <n v="2247"/>
  </r>
  <r>
    <x v="2"/>
    <x v="8"/>
    <x v="1"/>
    <x v="358"/>
    <x v="4"/>
    <x v="72"/>
    <x v="164"/>
    <n v="11.14"/>
    <n v="1.7"/>
  </r>
  <r>
    <x v="2"/>
    <x v="10"/>
    <x v="1"/>
    <x v="370"/>
    <x v="2"/>
    <x v="50"/>
    <x v="113"/>
    <n v="96.55"/>
    <n v="45.3"/>
  </r>
  <r>
    <x v="2"/>
    <x v="11"/>
    <x v="1"/>
    <x v="369"/>
    <x v="4"/>
    <x v="12"/>
    <x v="81"/>
    <n v="35.520000000000003"/>
    <n v="27.4"/>
  </r>
  <r>
    <x v="1"/>
    <x v="5"/>
    <x v="1"/>
    <x v="370"/>
    <x v="4"/>
    <x v="40"/>
    <x v="69"/>
    <n v="7765.08"/>
    <n v="946.2"/>
  </r>
  <r>
    <x v="2"/>
    <x v="4"/>
    <x v="1"/>
    <x v="439"/>
    <x v="4"/>
    <x v="36"/>
    <x v="58"/>
    <n v="2580.9"/>
    <n v="247.68"/>
  </r>
  <r>
    <x v="2"/>
    <x v="11"/>
    <x v="1"/>
    <x v="355"/>
    <x v="5"/>
    <x v="18"/>
    <x v="36"/>
    <n v="450.46"/>
    <n v="56.87"/>
  </r>
  <r>
    <x v="1"/>
    <x v="3"/>
    <x v="1"/>
    <x v="355"/>
    <x v="4"/>
    <x v="12"/>
    <x v="81"/>
    <n v="2842.71"/>
    <n v="1414.47"/>
  </r>
  <r>
    <x v="0"/>
    <x v="0"/>
    <x v="1"/>
    <x v="368"/>
    <x v="2"/>
    <x v="15"/>
    <x v="33"/>
    <n v="11627.05"/>
    <n v="522.20000000000005"/>
  </r>
  <r>
    <x v="1"/>
    <x v="6"/>
    <x v="1"/>
    <x v="352"/>
    <x v="2"/>
    <x v="15"/>
    <x v="33"/>
    <n v="2452.6999999999998"/>
    <n v="85.8"/>
  </r>
  <r>
    <x v="2"/>
    <x v="5"/>
    <x v="1"/>
    <x v="352"/>
    <x v="5"/>
    <x v="18"/>
    <x v="162"/>
    <n v="1111"/>
    <n v="202"/>
  </r>
  <r>
    <x v="0"/>
    <x v="10"/>
    <x v="1"/>
    <x v="355"/>
    <x v="4"/>
    <x v="36"/>
    <x v="58"/>
    <n v="19460.89"/>
    <n v="1660.79"/>
  </r>
  <r>
    <x v="0"/>
    <x v="3"/>
    <x v="1"/>
    <x v="365"/>
    <x v="2"/>
    <x v="26"/>
    <x v="46"/>
    <n v="26062.02"/>
    <n v="948.25"/>
  </r>
  <r>
    <x v="0"/>
    <x v="3"/>
    <x v="1"/>
    <x v="388"/>
    <x v="2"/>
    <x v="26"/>
    <x v="46"/>
    <n v="20149.77"/>
    <n v="1115.25"/>
  </r>
  <r>
    <x v="0"/>
    <x v="3"/>
    <x v="1"/>
    <x v="358"/>
    <x v="2"/>
    <x v="26"/>
    <x v="46"/>
    <n v="1272.8900000000001"/>
    <n v="85.7"/>
  </r>
  <r>
    <x v="0"/>
    <x v="3"/>
    <x v="1"/>
    <x v="380"/>
    <x v="5"/>
    <x v="17"/>
    <x v="154"/>
    <n v="13.36"/>
    <n v="5.0999999999999996"/>
  </r>
  <r>
    <x v="0"/>
    <x v="3"/>
    <x v="1"/>
    <x v="366"/>
    <x v="5"/>
    <x v="17"/>
    <x v="165"/>
    <n v="132.75"/>
    <n v="72.099999999999994"/>
  </r>
  <r>
    <x v="0"/>
    <x v="3"/>
    <x v="1"/>
    <x v="376"/>
    <x v="5"/>
    <x v="17"/>
    <x v="165"/>
    <n v="198.87"/>
    <n v="77.5"/>
  </r>
  <r>
    <x v="0"/>
    <x v="3"/>
    <x v="1"/>
    <x v="369"/>
    <x v="5"/>
    <x v="14"/>
    <x v="314"/>
    <n v="370.14"/>
    <n v="214.8"/>
  </r>
  <r>
    <x v="0"/>
    <x v="3"/>
    <x v="1"/>
    <x v="365"/>
    <x v="5"/>
    <x v="44"/>
    <x v="77"/>
    <n v="21469.27"/>
    <n v="1147.75"/>
  </r>
  <r>
    <x v="0"/>
    <x v="3"/>
    <x v="1"/>
    <x v="405"/>
    <x v="5"/>
    <x v="44"/>
    <x v="77"/>
    <n v="355.51"/>
    <n v="14.44"/>
  </r>
  <r>
    <x v="3"/>
    <x v="9"/>
    <x v="1"/>
    <x v="388"/>
    <x v="2"/>
    <x v="34"/>
    <x v="73"/>
    <n v="1309.76"/>
    <n v="179.32"/>
  </r>
  <r>
    <x v="3"/>
    <x v="9"/>
    <x v="1"/>
    <x v="368"/>
    <x v="2"/>
    <x v="34"/>
    <x v="73"/>
    <n v="1308.7"/>
    <n v="138.1"/>
  </r>
  <r>
    <x v="3"/>
    <x v="9"/>
    <x v="1"/>
    <x v="379"/>
    <x v="2"/>
    <x v="34"/>
    <x v="73"/>
    <n v="41.33"/>
    <n v="4.3"/>
  </r>
  <r>
    <x v="3"/>
    <x v="9"/>
    <x v="1"/>
    <x v="366"/>
    <x v="5"/>
    <x v="17"/>
    <x v="153"/>
    <n v="494.77"/>
    <n v="264.60000000000002"/>
  </r>
  <r>
    <x v="3"/>
    <x v="9"/>
    <x v="1"/>
    <x v="388"/>
    <x v="5"/>
    <x v="17"/>
    <x v="153"/>
    <n v="1068.2"/>
    <n v="619.4"/>
  </r>
  <r>
    <x v="3"/>
    <x v="9"/>
    <x v="1"/>
    <x v="368"/>
    <x v="5"/>
    <x v="17"/>
    <x v="153"/>
    <n v="7352.23"/>
    <n v="2395.9"/>
  </r>
  <r>
    <x v="3"/>
    <x v="9"/>
    <x v="1"/>
    <x v="355"/>
    <x v="4"/>
    <x v="35"/>
    <x v="57"/>
    <n v="3541.72"/>
    <n v="1427.84"/>
  </r>
  <r>
    <x v="3"/>
    <x v="9"/>
    <x v="1"/>
    <x v="384"/>
    <x v="4"/>
    <x v="35"/>
    <x v="57"/>
    <n v="76925.210000000006"/>
    <n v="19330.5"/>
  </r>
  <r>
    <x v="1"/>
    <x v="10"/>
    <x v="1"/>
    <x v="373"/>
    <x v="4"/>
    <x v="65"/>
    <x v="147"/>
    <n v="0.98"/>
    <n v="4.9000000000000004"/>
  </r>
  <r>
    <x v="2"/>
    <x v="5"/>
    <x v="1"/>
    <x v="373"/>
    <x v="2"/>
    <x v="3"/>
    <x v="5"/>
    <n v="6.91"/>
    <n v="14.7"/>
  </r>
  <r>
    <x v="1"/>
    <x v="4"/>
    <x v="1"/>
    <x v="368"/>
    <x v="5"/>
    <x v="17"/>
    <x v="89"/>
    <n v="61.22"/>
    <n v="38.799999999999997"/>
  </r>
  <r>
    <x v="1"/>
    <x v="4"/>
    <x v="1"/>
    <x v="373"/>
    <x v="5"/>
    <x v="17"/>
    <x v="89"/>
    <n v="17.940000000000001"/>
    <n v="5.2"/>
  </r>
  <r>
    <x v="1"/>
    <x v="6"/>
    <x v="1"/>
    <x v="359"/>
    <x v="4"/>
    <x v="40"/>
    <x v="69"/>
    <n v="48.53"/>
    <n v="7.2"/>
  </r>
  <r>
    <x v="0"/>
    <x v="2"/>
    <x v="1"/>
    <x v="378"/>
    <x v="9"/>
    <x v="32"/>
    <x v="106"/>
    <n v="380"/>
    <n v="76"/>
  </r>
  <r>
    <x v="1"/>
    <x v="1"/>
    <x v="1"/>
    <x v="359"/>
    <x v="5"/>
    <x v="27"/>
    <x v="47"/>
    <n v="927.45"/>
    <n v="449.9"/>
  </r>
  <r>
    <x v="0"/>
    <x v="8"/>
    <x v="1"/>
    <x v="359"/>
    <x v="5"/>
    <x v="19"/>
    <x v="93"/>
    <n v="74.39"/>
    <n v="24.4"/>
  </r>
  <r>
    <x v="2"/>
    <x v="4"/>
    <x v="1"/>
    <x v="359"/>
    <x v="4"/>
    <x v="35"/>
    <x v="57"/>
    <n v="15659.72"/>
    <n v="26191.7"/>
  </r>
  <r>
    <x v="0"/>
    <x v="7"/>
    <x v="1"/>
    <x v="358"/>
    <x v="4"/>
    <x v="35"/>
    <x v="57"/>
    <n v="5009.4399999999996"/>
    <n v="752.1"/>
  </r>
  <r>
    <x v="2"/>
    <x v="8"/>
    <x v="1"/>
    <x v="373"/>
    <x v="4"/>
    <x v="36"/>
    <x v="58"/>
    <n v="1232.57"/>
    <n v="139.5"/>
  </r>
  <r>
    <x v="2"/>
    <x v="9"/>
    <x v="1"/>
    <x v="354"/>
    <x v="5"/>
    <x v="18"/>
    <x v="36"/>
    <n v="4.9400000000000004"/>
    <n v="1"/>
  </r>
  <r>
    <x v="2"/>
    <x v="9"/>
    <x v="1"/>
    <x v="370"/>
    <x v="5"/>
    <x v="18"/>
    <x v="36"/>
    <n v="588.27"/>
    <n v="95.7"/>
  </r>
  <r>
    <x v="2"/>
    <x v="5"/>
    <x v="1"/>
    <x v="370"/>
    <x v="2"/>
    <x v="50"/>
    <x v="113"/>
    <n v="399.7"/>
    <n v="93.2"/>
  </r>
  <r>
    <x v="2"/>
    <x v="11"/>
    <x v="1"/>
    <x v="370"/>
    <x v="5"/>
    <x v="17"/>
    <x v="165"/>
    <n v="5.7"/>
    <n v="1.9"/>
  </r>
  <r>
    <x v="0"/>
    <x v="0"/>
    <x v="1"/>
    <x v="369"/>
    <x v="4"/>
    <x v="12"/>
    <x v="81"/>
    <n v="18.329999999999998"/>
    <n v="4.9000000000000004"/>
  </r>
  <r>
    <x v="1"/>
    <x v="10"/>
    <x v="1"/>
    <x v="370"/>
    <x v="2"/>
    <x v="15"/>
    <x v="33"/>
    <n v="181.56"/>
    <n v="8.6"/>
  </r>
  <r>
    <x v="1"/>
    <x v="1"/>
    <x v="1"/>
    <x v="370"/>
    <x v="5"/>
    <x v="25"/>
    <x v="44"/>
    <n v="243.14"/>
    <n v="15.9"/>
  </r>
  <r>
    <x v="1"/>
    <x v="3"/>
    <x v="1"/>
    <x v="354"/>
    <x v="4"/>
    <x v="35"/>
    <x v="57"/>
    <n v="56.39"/>
    <n v="115.5"/>
  </r>
  <r>
    <x v="1"/>
    <x v="3"/>
    <x v="1"/>
    <x v="354"/>
    <x v="4"/>
    <x v="36"/>
    <x v="58"/>
    <n v="55.5"/>
    <n v="5"/>
  </r>
  <r>
    <x v="1"/>
    <x v="6"/>
    <x v="1"/>
    <x v="353"/>
    <x v="5"/>
    <x v="18"/>
    <x v="36"/>
    <n v="1888.88"/>
    <n v="283.14999999999998"/>
  </r>
  <r>
    <x v="1"/>
    <x v="9"/>
    <x v="1"/>
    <x v="355"/>
    <x v="5"/>
    <x v="25"/>
    <x v="44"/>
    <n v="552.88"/>
    <n v="32.4"/>
  </r>
  <r>
    <x v="2"/>
    <x v="10"/>
    <x v="1"/>
    <x v="355"/>
    <x v="5"/>
    <x v="25"/>
    <x v="44"/>
    <n v="1822.69"/>
    <n v="143.51"/>
  </r>
  <r>
    <x v="0"/>
    <x v="5"/>
    <x v="1"/>
    <x v="368"/>
    <x v="2"/>
    <x v="45"/>
    <x v="82"/>
    <n v="11030.4"/>
    <n v="878.4"/>
  </r>
  <r>
    <x v="0"/>
    <x v="5"/>
    <x v="1"/>
    <x v="354"/>
    <x v="2"/>
    <x v="45"/>
    <x v="82"/>
    <n v="1192.1400000000001"/>
    <n v="152"/>
  </r>
  <r>
    <x v="0"/>
    <x v="5"/>
    <x v="1"/>
    <x v="355"/>
    <x v="2"/>
    <x v="45"/>
    <x v="82"/>
    <n v="1780.6"/>
    <n v="120.13"/>
  </r>
  <r>
    <x v="1"/>
    <x v="2"/>
    <x v="1"/>
    <x v="355"/>
    <x v="4"/>
    <x v="10"/>
    <x v="21"/>
    <n v="12.16"/>
    <n v="2.2200000000000002"/>
  </r>
  <r>
    <x v="0"/>
    <x v="8"/>
    <x v="1"/>
    <x v="368"/>
    <x v="5"/>
    <x v="17"/>
    <x v="159"/>
    <n v="538.52"/>
    <n v="233.1"/>
  </r>
  <r>
    <x v="0"/>
    <x v="5"/>
    <x v="1"/>
    <x v="368"/>
    <x v="5"/>
    <x v="17"/>
    <x v="114"/>
    <n v="157.75"/>
    <n v="76.5"/>
  </r>
  <r>
    <x v="0"/>
    <x v="5"/>
    <x v="1"/>
    <x v="355"/>
    <x v="4"/>
    <x v="35"/>
    <x v="57"/>
    <n v="3012.38"/>
    <n v="462.07"/>
  </r>
  <r>
    <x v="0"/>
    <x v="3"/>
    <x v="1"/>
    <x v="371"/>
    <x v="2"/>
    <x v="26"/>
    <x v="46"/>
    <n v="4845.41"/>
    <n v="295.61"/>
  </r>
  <r>
    <x v="0"/>
    <x v="3"/>
    <x v="1"/>
    <x v="387"/>
    <x v="5"/>
    <x v="17"/>
    <x v="114"/>
    <n v="32.4"/>
    <n v="9.1"/>
  </r>
  <r>
    <x v="0"/>
    <x v="3"/>
    <x v="1"/>
    <x v="367"/>
    <x v="5"/>
    <x v="17"/>
    <x v="114"/>
    <n v="180.86"/>
    <n v="79"/>
  </r>
  <r>
    <x v="0"/>
    <x v="3"/>
    <x v="1"/>
    <x v="348"/>
    <x v="5"/>
    <x v="17"/>
    <x v="89"/>
    <n v="35.57"/>
    <n v="14"/>
  </r>
  <r>
    <x v="0"/>
    <x v="3"/>
    <x v="1"/>
    <x v="358"/>
    <x v="5"/>
    <x v="14"/>
    <x v="109"/>
    <n v="344.47"/>
    <n v="192.5"/>
  </r>
  <r>
    <x v="0"/>
    <x v="3"/>
    <x v="1"/>
    <x v="405"/>
    <x v="5"/>
    <x v="14"/>
    <x v="126"/>
    <n v="6535.32"/>
    <n v="3582.04"/>
  </r>
  <r>
    <x v="0"/>
    <x v="3"/>
    <x v="1"/>
    <x v="387"/>
    <x v="5"/>
    <x v="14"/>
    <x v="177"/>
    <n v="408.61"/>
    <n v="114.7"/>
  </r>
  <r>
    <x v="0"/>
    <x v="3"/>
    <x v="1"/>
    <x v="427"/>
    <x v="5"/>
    <x v="14"/>
    <x v="177"/>
    <n v="278.2"/>
    <n v="81"/>
  </r>
  <r>
    <x v="0"/>
    <x v="3"/>
    <x v="1"/>
    <x v="427"/>
    <x v="5"/>
    <x v="30"/>
    <x v="79"/>
    <n v="2889.73"/>
    <n v="3725"/>
  </r>
  <r>
    <x v="0"/>
    <x v="3"/>
    <x v="1"/>
    <x v="384"/>
    <x v="5"/>
    <x v="30"/>
    <x v="79"/>
    <n v="1267.3499999999999"/>
    <n v="284.55"/>
  </r>
  <r>
    <x v="0"/>
    <x v="3"/>
    <x v="1"/>
    <x v="400"/>
    <x v="5"/>
    <x v="30"/>
    <x v="79"/>
    <n v="8911.91"/>
    <n v="1648.1"/>
  </r>
  <r>
    <x v="0"/>
    <x v="3"/>
    <x v="1"/>
    <x v="388"/>
    <x v="5"/>
    <x v="30"/>
    <x v="79"/>
    <n v="161.22999999999999"/>
    <n v="252.55"/>
  </r>
  <r>
    <x v="3"/>
    <x v="9"/>
    <x v="1"/>
    <x v="382"/>
    <x v="2"/>
    <x v="34"/>
    <x v="73"/>
    <n v="15810.26"/>
    <n v="2196.54"/>
  </r>
  <r>
    <x v="3"/>
    <x v="9"/>
    <x v="1"/>
    <x v="375"/>
    <x v="2"/>
    <x v="34"/>
    <x v="55"/>
    <n v="514.74"/>
    <n v="34"/>
  </r>
  <r>
    <x v="3"/>
    <x v="9"/>
    <x v="1"/>
    <x v="375"/>
    <x v="2"/>
    <x v="34"/>
    <x v="117"/>
    <n v="3674.72"/>
    <n v="399.1"/>
  </r>
  <r>
    <x v="3"/>
    <x v="9"/>
    <x v="1"/>
    <x v="371"/>
    <x v="5"/>
    <x v="17"/>
    <x v="153"/>
    <n v="2461.8000000000002"/>
    <n v="1492"/>
  </r>
  <r>
    <x v="3"/>
    <x v="9"/>
    <x v="1"/>
    <x v="365"/>
    <x v="5"/>
    <x v="17"/>
    <x v="35"/>
    <n v="8011.79"/>
    <n v="2530.8000000000002"/>
  </r>
  <r>
    <x v="3"/>
    <x v="9"/>
    <x v="1"/>
    <x v="384"/>
    <x v="4"/>
    <x v="35"/>
    <x v="57"/>
    <n v="6617.04"/>
    <n v="785.9"/>
  </r>
  <r>
    <x v="3"/>
    <x v="9"/>
    <x v="1"/>
    <x v="417"/>
    <x v="0"/>
    <x v="13"/>
    <x v="25"/>
    <n v="90015"/>
    <n v="253.8"/>
  </r>
  <r>
    <x v="3"/>
    <x v="9"/>
    <x v="1"/>
    <x v="486"/>
    <x v="0"/>
    <x v="13"/>
    <x v="25"/>
    <n v="41593"/>
    <n v="124.35"/>
  </r>
  <r>
    <x v="3"/>
    <x v="9"/>
    <x v="1"/>
    <x v="369"/>
    <x v="2"/>
    <x v="71"/>
    <x v="252"/>
    <n v="8794.51"/>
    <n v="1526.6"/>
  </r>
  <r>
    <x v="3"/>
    <x v="9"/>
    <x v="1"/>
    <x v="388"/>
    <x v="2"/>
    <x v="71"/>
    <x v="158"/>
    <n v="8679.61"/>
    <n v="8320.2000000000007"/>
  </r>
  <r>
    <x v="3"/>
    <x v="9"/>
    <x v="1"/>
    <x v="382"/>
    <x v="2"/>
    <x v="71"/>
    <x v="158"/>
    <n v="3414.26"/>
    <n v="1081.76"/>
  </r>
  <r>
    <x v="3"/>
    <x v="9"/>
    <x v="1"/>
    <x v="349"/>
    <x v="2"/>
    <x v="3"/>
    <x v="5"/>
    <n v="281.86"/>
    <n v="98.9"/>
  </r>
  <r>
    <x v="1"/>
    <x v="7"/>
    <x v="1"/>
    <x v="359"/>
    <x v="4"/>
    <x v="51"/>
    <x v="95"/>
    <n v="46.22"/>
    <n v="7.2"/>
  </r>
  <r>
    <x v="2"/>
    <x v="3"/>
    <x v="1"/>
    <x v="359"/>
    <x v="2"/>
    <x v="52"/>
    <x v="97"/>
    <n v="1369.51"/>
    <n v="1027.5"/>
  </r>
  <r>
    <x v="1"/>
    <x v="4"/>
    <x v="1"/>
    <x v="373"/>
    <x v="2"/>
    <x v="26"/>
    <x v="46"/>
    <n v="637.54"/>
    <n v="40.4"/>
  </r>
  <r>
    <x v="1"/>
    <x v="4"/>
    <x v="1"/>
    <x v="358"/>
    <x v="2"/>
    <x v="26"/>
    <x v="46"/>
    <n v="3286.12"/>
    <n v="174.5"/>
  </r>
  <r>
    <x v="1"/>
    <x v="4"/>
    <x v="1"/>
    <x v="358"/>
    <x v="2"/>
    <x v="26"/>
    <x v="46"/>
    <n v="2496.02"/>
    <n v="122.7"/>
  </r>
  <r>
    <x v="1"/>
    <x v="4"/>
    <x v="1"/>
    <x v="358"/>
    <x v="2"/>
    <x v="26"/>
    <x v="46"/>
    <n v="2011.88"/>
    <n v="90.6"/>
  </r>
  <r>
    <x v="0"/>
    <x v="6"/>
    <x v="1"/>
    <x v="370"/>
    <x v="2"/>
    <x v="26"/>
    <x v="46"/>
    <n v="27073.22"/>
    <n v="2583.3000000000002"/>
  </r>
  <r>
    <x v="2"/>
    <x v="5"/>
    <x v="1"/>
    <x v="359"/>
    <x v="2"/>
    <x v="26"/>
    <x v="46"/>
    <n v="4360.51"/>
    <n v="278.7"/>
  </r>
  <r>
    <x v="2"/>
    <x v="5"/>
    <x v="1"/>
    <x v="368"/>
    <x v="2"/>
    <x v="26"/>
    <x v="46"/>
    <n v="5455.76"/>
    <n v="306"/>
  </r>
  <r>
    <x v="2"/>
    <x v="5"/>
    <x v="1"/>
    <x v="359"/>
    <x v="2"/>
    <x v="26"/>
    <x v="46"/>
    <n v="3704.06"/>
    <n v="307.3"/>
  </r>
  <r>
    <x v="2"/>
    <x v="0"/>
    <x v="1"/>
    <x v="373"/>
    <x v="4"/>
    <x v="72"/>
    <x v="164"/>
    <n v="0.16"/>
    <n v="0.3"/>
  </r>
  <r>
    <x v="2"/>
    <x v="5"/>
    <x v="1"/>
    <x v="368"/>
    <x v="4"/>
    <x v="72"/>
    <x v="164"/>
    <n v="2370.04"/>
    <n v="991.3"/>
  </r>
  <r>
    <x v="2"/>
    <x v="5"/>
    <x v="1"/>
    <x v="370"/>
    <x v="5"/>
    <x v="17"/>
    <x v="165"/>
    <n v="10.3"/>
    <n v="5.9"/>
  </r>
  <r>
    <x v="2"/>
    <x v="4"/>
    <x v="1"/>
    <x v="370"/>
    <x v="4"/>
    <x v="12"/>
    <x v="37"/>
    <n v="100.21"/>
    <n v="34.5"/>
  </r>
  <r>
    <x v="0"/>
    <x v="7"/>
    <x v="1"/>
    <x v="369"/>
    <x v="4"/>
    <x v="12"/>
    <x v="81"/>
    <n v="20.99"/>
    <n v="17.8"/>
  </r>
  <r>
    <x v="2"/>
    <x v="2"/>
    <x v="1"/>
    <x v="354"/>
    <x v="4"/>
    <x v="35"/>
    <x v="57"/>
    <n v="180.14"/>
    <n v="94.5"/>
  </r>
  <r>
    <x v="2"/>
    <x v="2"/>
    <x v="1"/>
    <x v="438"/>
    <x v="4"/>
    <x v="35"/>
    <x v="57"/>
    <n v="10.199999999999999"/>
    <n v="1.7"/>
  </r>
  <r>
    <x v="2"/>
    <x v="2"/>
    <x v="1"/>
    <x v="370"/>
    <x v="4"/>
    <x v="55"/>
    <x v="115"/>
    <n v="341.12"/>
    <n v="74.8"/>
  </r>
  <r>
    <x v="2"/>
    <x v="7"/>
    <x v="1"/>
    <x v="370"/>
    <x v="5"/>
    <x v="17"/>
    <x v="35"/>
    <n v="14.49"/>
    <n v="3.5"/>
  </r>
  <r>
    <x v="1"/>
    <x v="8"/>
    <x v="1"/>
    <x v="355"/>
    <x v="2"/>
    <x v="34"/>
    <x v="102"/>
    <n v="88.7"/>
    <n v="7.16"/>
  </r>
  <r>
    <x v="0"/>
    <x v="8"/>
    <x v="1"/>
    <x v="355"/>
    <x v="2"/>
    <x v="34"/>
    <x v="102"/>
    <n v="1.76"/>
    <n v="0.25"/>
  </r>
  <r>
    <x v="0"/>
    <x v="9"/>
    <x v="1"/>
    <x v="352"/>
    <x v="4"/>
    <x v="10"/>
    <x v="21"/>
    <n v="194.53"/>
    <n v="33.28"/>
  </r>
  <r>
    <x v="1"/>
    <x v="3"/>
    <x v="1"/>
    <x v="352"/>
    <x v="4"/>
    <x v="10"/>
    <x v="21"/>
    <n v="59.25"/>
    <n v="9.6"/>
  </r>
  <r>
    <x v="2"/>
    <x v="7"/>
    <x v="1"/>
    <x v="355"/>
    <x v="4"/>
    <x v="10"/>
    <x v="21"/>
    <n v="73.680000000000007"/>
    <n v="16.18"/>
  </r>
  <r>
    <x v="0"/>
    <x v="5"/>
    <x v="1"/>
    <x v="355"/>
    <x v="4"/>
    <x v="55"/>
    <x v="115"/>
    <n v="188.47"/>
    <n v="44.03"/>
  </r>
  <r>
    <x v="0"/>
    <x v="0"/>
    <x v="1"/>
    <x v="355"/>
    <x v="9"/>
    <x v="33"/>
    <x v="54"/>
    <n v="3189.72"/>
    <n v="645.12"/>
  </r>
  <r>
    <x v="1"/>
    <x v="0"/>
    <x v="1"/>
    <x v="352"/>
    <x v="5"/>
    <x v="30"/>
    <x v="51"/>
    <n v="3.54"/>
    <n v="2.36"/>
  </r>
  <r>
    <x v="0"/>
    <x v="0"/>
    <x v="1"/>
    <x v="352"/>
    <x v="5"/>
    <x v="30"/>
    <x v="51"/>
    <n v="3"/>
    <n v="3"/>
  </r>
  <r>
    <x v="0"/>
    <x v="8"/>
    <x v="1"/>
    <x v="352"/>
    <x v="5"/>
    <x v="19"/>
    <x v="38"/>
    <n v="43.2"/>
    <n v="3"/>
  </r>
  <r>
    <x v="2"/>
    <x v="8"/>
    <x v="1"/>
    <x v="356"/>
    <x v="4"/>
    <x v="40"/>
    <x v="69"/>
    <n v="32116"/>
    <n v="8029"/>
  </r>
  <r>
    <x v="0"/>
    <x v="8"/>
    <x v="1"/>
    <x v="381"/>
    <x v="4"/>
    <x v="40"/>
    <x v="69"/>
    <n v="12710.56"/>
    <n v="3699.2"/>
  </r>
  <r>
    <x v="0"/>
    <x v="3"/>
    <x v="1"/>
    <x v="349"/>
    <x v="8"/>
    <x v="46"/>
    <x v="91"/>
    <n v="320"/>
    <n v="128"/>
  </r>
  <r>
    <x v="0"/>
    <x v="3"/>
    <x v="1"/>
    <x v="387"/>
    <x v="8"/>
    <x v="46"/>
    <x v="91"/>
    <n v="5743.85"/>
    <n v="653.9"/>
  </r>
  <r>
    <x v="0"/>
    <x v="3"/>
    <x v="1"/>
    <x v="388"/>
    <x v="8"/>
    <x v="46"/>
    <x v="91"/>
    <n v="12082.33"/>
    <n v="1329.81"/>
  </r>
  <r>
    <x v="0"/>
    <x v="3"/>
    <x v="1"/>
    <x v="376"/>
    <x v="5"/>
    <x v="17"/>
    <x v="107"/>
    <n v="541.11"/>
    <n v="225.6"/>
  </r>
  <r>
    <x v="0"/>
    <x v="3"/>
    <x v="1"/>
    <x v="369"/>
    <x v="5"/>
    <x v="14"/>
    <x v="264"/>
    <n v="45.94"/>
    <n v="5.0999999999999996"/>
  </r>
  <r>
    <x v="0"/>
    <x v="3"/>
    <x v="1"/>
    <x v="348"/>
    <x v="5"/>
    <x v="18"/>
    <x v="36"/>
    <n v="41.63"/>
    <n v="13.1"/>
  </r>
  <r>
    <x v="0"/>
    <x v="3"/>
    <x v="1"/>
    <x v="387"/>
    <x v="5"/>
    <x v="18"/>
    <x v="36"/>
    <n v="2.0699999999999998"/>
    <n v="1.9"/>
  </r>
  <r>
    <x v="0"/>
    <x v="3"/>
    <x v="1"/>
    <x v="356"/>
    <x v="5"/>
    <x v="18"/>
    <x v="36"/>
    <n v="7.27"/>
    <n v="3.7"/>
  </r>
  <r>
    <x v="0"/>
    <x v="3"/>
    <x v="1"/>
    <x v="349"/>
    <x v="5"/>
    <x v="30"/>
    <x v="80"/>
    <n v="6382.7"/>
    <n v="2819.6"/>
  </r>
  <r>
    <x v="3"/>
    <x v="9"/>
    <x v="1"/>
    <x v="348"/>
    <x v="2"/>
    <x v="26"/>
    <x v="46"/>
    <n v="46556.58"/>
    <n v="3145.7"/>
  </r>
  <r>
    <x v="3"/>
    <x v="9"/>
    <x v="1"/>
    <x v="355"/>
    <x v="2"/>
    <x v="26"/>
    <x v="46"/>
    <n v="4920.7"/>
    <n v="307.05"/>
  </r>
  <r>
    <x v="3"/>
    <x v="9"/>
    <x v="1"/>
    <x v="374"/>
    <x v="2"/>
    <x v="26"/>
    <x v="46"/>
    <n v="23882.51"/>
    <n v="1410.1"/>
  </r>
  <r>
    <x v="3"/>
    <x v="9"/>
    <x v="1"/>
    <x v="356"/>
    <x v="2"/>
    <x v="26"/>
    <x v="46"/>
    <n v="15611.98"/>
    <n v="898.6"/>
  </r>
  <r>
    <x v="3"/>
    <x v="9"/>
    <x v="1"/>
    <x v="356"/>
    <x v="2"/>
    <x v="26"/>
    <x v="46"/>
    <n v="20612.29"/>
    <n v="1300.2"/>
  </r>
  <r>
    <x v="3"/>
    <x v="9"/>
    <x v="1"/>
    <x v="376"/>
    <x v="5"/>
    <x v="17"/>
    <x v="35"/>
    <n v="2161.73"/>
    <n v="1042.7"/>
  </r>
  <r>
    <x v="3"/>
    <x v="9"/>
    <x v="1"/>
    <x v="382"/>
    <x v="5"/>
    <x v="17"/>
    <x v="35"/>
    <n v="14967.41"/>
    <n v="7126.49"/>
  </r>
  <r>
    <x v="3"/>
    <x v="9"/>
    <x v="1"/>
    <x v="376"/>
    <x v="5"/>
    <x v="14"/>
    <x v="109"/>
    <n v="28.14"/>
    <n v="23.2"/>
  </r>
  <r>
    <x v="3"/>
    <x v="9"/>
    <x v="1"/>
    <x v="382"/>
    <x v="5"/>
    <x v="14"/>
    <x v="109"/>
    <n v="287"/>
    <n v="160.94999999999999"/>
  </r>
  <r>
    <x v="3"/>
    <x v="9"/>
    <x v="1"/>
    <x v="358"/>
    <x v="2"/>
    <x v="3"/>
    <x v="5"/>
    <n v="252.36"/>
    <n v="139.80000000000001"/>
  </r>
  <r>
    <x v="3"/>
    <x v="9"/>
    <x v="1"/>
    <x v="376"/>
    <x v="2"/>
    <x v="3"/>
    <x v="5"/>
    <n v="0.59"/>
    <n v="1.2"/>
  </r>
  <r>
    <x v="3"/>
    <x v="9"/>
    <x v="1"/>
    <x v="373"/>
    <x v="2"/>
    <x v="3"/>
    <x v="5"/>
    <n v="90.18"/>
    <n v="72.3"/>
  </r>
  <r>
    <x v="3"/>
    <x v="9"/>
    <x v="1"/>
    <x v="350"/>
    <x v="5"/>
    <x v="44"/>
    <x v="77"/>
    <n v="24944.799999999999"/>
    <n v="2624.2"/>
  </r>
  <r>
    <x v="3"/>
    <x v="9"/>
    <x v="1"/>
    <x v="356"/>
    <x v="5"/>
    <x v="44"/>
    <x v="77"/>
    <n v="21.56"/>
    <n v="1.8"/>
  </r>
  <r>
    <x v="3"/>
    <x v="9"/>
    <x v="1"/>
    <x v="375"/>
    <x v="5"/>
    <x v="44"/>
    <x v="77"/>
    <n v="10257.98"/>
    <n v="859"/>
  </r>
  <r>
    <x v="3"/>
    <x v="9"/>
    <x v="1"/>
    <x v="366"/>
    <x v="5"/>
    <x v="44"/>
    <x v="77"/>
    <n v="23693.360000000001"/>
    <n v="985.5"/>
  </r>
  <r>
    <x v="3"/>
    <x v="9"/>
    <x v="1"/>
    <x v="376"/>
    <x v="5"/>
    <x v="44"/>
    <x v="77"/>
    <n v="9.0299999999999994"/>
    <n v="0.7"/>
  </r>
  <r>
    <x v="2"/>
    <x v="9"/>
    <x v="1"/>
    <x v="358"/>
    <x v="4"/>
    <x v="12"/>
    <x v="81"/>
    <n v="5396.71"/>
    <n v="3740.3"/>
  </r>
  <r>
    <x v="2"/>
    <x v="4"/>
    <x v="1"/>
    <x v="373"/>
    <x v="5"/>
    <x v="17"/>
    <x v="89"/>
    <n v="20.16"/>
    <n v="9"/>
  </r>
  <r>
    <x v="1"/>
    <x v="7"/>
    <x v="1"/>
    <x v="394"/>
    <x v="4"/>
    <x v="40"/>
    <x v="69"/>
    <n v="46.3"/>
    <n v="18.5"/>
  </r>
  <r>
    <x v="0"/>
    <x v="5"/>
    <x v="1"/>
    <x v="370"/>
    <x v="2"/>
    <x v="52"/>
    <x v="97"/>
    <n v="159.02000000000001"/>
    <n v="36.700000000000003"/>
  </r>
  <r>
    <x v="1"/>
    <x v="1"/>
    <x v="1"/>
    <x v="358"/>
    <x v="2"/>
    <x v="34"/>
    <x v="56"/>
    <n v="67.5"/>
    <n v="16"/>
  </r>
  <r>
    <x v="2"/>
    <x v="11"/>
    <x v="1"/>
    <x v="358"/>
    <x v="2"/>
    <x v="26"/>
    <x v="46"/>
    <n v="4191.18"/>
    <n v="219.7"/>
  </r>
  <r>
    <x v="2"/>
    <x v="3"/>
    <x v="1"/>
    <x v="368"/>
    <x v="2"/>
    <x v="26"/>
    <x v="46"/>
    <n v="3912.04"/>
    <n v="176"/>
  </r>
  <r>
    <x v="1"/>
    <x v="7"/>
    <x v="1"/>
    <x v="370"/>
    <x v="5"/>
    <x v="17"/>
    <x v="153"/>
    <n v="15.82"/>
    <n v="7"/>
  </r>
  <r>
    <x v="1"/>
    <x v="1"/>
    <x v="1"/>
    <x v="370"/>
    <x v="4"/>
    <x v="35"/>
    <x v="57"/>
    <n v="7480.1"/>
    <n v="1040.5"/>
  </r>
  <r>
    <x v="1"/>
    <x v="1"/>
    <x v="1"/>
    <x v="370"/>
    <x v="4"/>
    <x v="55"/>
    <x v="115"/>
    <n v="69.59"/>
    <n v="14.7"/>
  </r>
  <r>
    <x v="2"/>
    <x v="8"/>
    <x v="1"/>
    <x v="370"/>
    <x v="4"/>
    <x v="55"/>
    <x v="115"/>
    <n v="23.74"/>
    <n v="8.4"/>
  </r>
  <r>
    <x v="0"/>
    <x v="5"/>
    <x v="1"/>
    <x v="355"/>
    <x v="2"/>
    <x v="15"/>
    <x v="33"/>
    <n v="2515.58"/>
    <n v="136.35"/>
  </r>
  <r>
    <x v="2"/>
    <x v="6"/>
    <x v="1"/>
    <x v="352"/>
    <x v="4"/>
    <x v="40"/>
    <x v="69"/>
    <n v="206.55"/>
    <n v="58.5"/>
  </r>
  <r>
    <x v="0"/>
    <x v="9"/>
    <x v="1"/>
    <x v="355"/>
    <x v="4"/>
    <x v="40"/>
    <x v="69"/>
    <n v="3157.09"/>
    <n v="629.29999999999995"/>
  </r>
  <r>
    <x v="2"/>
    <x v="3"/>
    <x v="1"/>
    <x v="355"/>
    <x v="4"/>
    <x v="10"/>
    <x v="21"/>
    <n v="13.97"/>
    <n v="1.33"/>
  </r>
  <r>
    <x v="0"/>
    <x v="11"/>
    <x v="1"/>
    <x v="355"/>
    <x v="5"/>
    <x v="17"/>
    <x v="35"/>
    <n v="219.28"/>
    <n v="72.81"/>
  </r>
  <r>
    <x v="1"/>
    <x v="1"/>
    <x v="1"/>
    <x v="352"/>
    <x v="5"/>
    <x v="30"/>
    <x v="80"/>
    <n v="9.4499999999999993"/>
    <n v="4.2"/>
  </r>
  <r>
    <x v="1"/>
    <x v="10"/>
    <x v="1"/>
    <x v="352"/>
    <x v="5"/>
    <x v="30"/>
    <x v="80"/>
    <n v="8.6999999999999993"/>
    <n v="2.9"/>
  </r>
  <r>
    <x v="0"/>
    <x v="3"/>
    <x v="1"/>
    <x v="359"/>
    <x v="3"/>
    <x v="43"/>
    <x v="75"/>
    <n v="406.3"/>
    <n v="675"/>
  </r>
  <r>
    <x v="0"/>
    <x v="3"/>
    <x v="1"/>
    <x v="380"/>
    <x v="8"/>
    <x v="46"/>
    <x v="91"/>
    <n v="23991.5"/>
    <n v="3202.1"/>
  </r>
  <r>
    <x v="0"/>
    <x v="3"/>
    <x v="1"/>
    <x v="349"/>
    <x v="5"/>
    <x v="27"/>
    <x v="47"/>
    <n v="23665.22"/>
    <n v="3560.1"/>
  </r>
  <r>
    <x v="0"/>
    <x v="3"/>
    <x v="1"/>
    <x v="356"/>
    <x v="5"/>
    <x v="18"/>
    <x v="36"/>
    <n v="63.66"/>
    <n v="10.8"/>
  </r>
  <r>
    <x v="0"/>
    <x v="3"/>
    <x v="1"/>
    <x v="365"/>
    <x v="5"/>
    <x v="18"/>
    <x v="36"/>
    <n v="131.22999999999999"/>
    <n v="10.15"/>
  </r>
  <r>
    <x v="0"/>
    <x v="3"/>
    <x v="1"/>
    <x v="384"/>
    <x v="5"/>
    <x v="18"/>
    <x v="36"/>
    <n v="4005.81"/>
    <n v="386.8"/>
  </r>
  <r>
    <x v="0"/>
    <x v="3"/>
    <x v="1"/>
    <x v="366"/>
    <x v="5"/>
    <x v="18"/>
    <x v="36"/>
    <n v="1.82"/>
    <n v="0.7"/>
  </r>
  <r>
    <x v="0"/>
    <x v="3"/>
    <x v="1"/>
    <x v="384"/>
    <x v="5"/>
    <x v="30"/>
    <x v="80"/>
    <n v="1767.03"/>
    <n v="432.95"/>
  </r>
  <r>
    <x v="0"/>
    <x v="3"/>
    <x v="1"/>
    <x v="371"/>
    <x v="5"/>
    <x v="30"/>
    <x v="80"/>
    <n v="251.83"/>
    <n v="766.6"/>
  </r>
  <r>
    <x v="3"/>
    <x v="9"/>
    <x v="1"/>
    <x v="400"/>
    <x v="2"/>
    <x v="26"/>
    <x v="46"/>
    <n v="798.05"/>
    <n v="46.1"/>
  </r>
  <r>
    <x v="3"/>
    <x v="9"/>
    <x v="1"/>
    <x v="388"/>
    <x v="2"/>
    <x v="26"/>
    <x v="46"/>
    <n v="194.1"/>
    <n v="27.95"/>
  </r>
  <r>
    <x v="3"/>
    <x v="9"/>
    <x v="1"/>
    <x v="376"/>
    <x v="5"/>
    <x v="17"/>
    <x v="165"/>
    <n v="16.170000000000002"/>
    <n v="7.7"/>
  </r>
  <r>
    <x v="3"/>
    <x v="9"/>
    <x v="1"/>
    <x v="391"/>
    <x v="5"/>
    <x v="17"/>
    <x v="165"/>
    <n v="280.52999999999997"/>
    <n v="83.4"/>
  </r>
  <r>
    <x v="3"/>
    <x v="9"/>
    <x v="1"/>
    <x v="375"/>
    <x v="5"/>
    <x v="14"/>
    <x v="177"/>
    <n v="803.51"/>
    <n v="286.8"/>
  </r>
  <r>
    <x v="3"/>
    <x v="9"/>
    <x v="1"/>
    <x v="412"/>
    <x v="5"/>
    <x v="14"/>
    <x v="274"/>
    <n v="20"/>
    <n v="2"/>
  </r>
  <r>
    <x v="3"/>
    <x v="9"/>
    <x v="1"/>
    <x v="401"/>
    <x v="5"/>
    <x v="18"/>
    <x v="162"/>
    <n v="5079.5600000000004"/>
    <n v="1206.7"/>
  </r>
  <r>
    <x v="3"/>
    <x v="9"/>
    <x v="1"/>
    <x v="401"/>
    <x v="5"/>
    <x v="18"/>
    <x v="162"/>
    <n v="4579.6000000000004"/>
    <n v="1043"/>
  </r>
  <r>
    <x v="3"/>
    <x v="9"/>
    <x v="1"/>
    <x v="356"/>
    <x v="5"/>
    <x v="30"/>
    <x v="79"/>
    <n v="2034.06"/>
    <n v="1451.9"/>
  </r>
  <r>
    <x v="0"/>
    <x v="11"/>
    <x v="1"/>
    <x v="358"/>
    <x v="4"/>
    <x v="65"/>
    <x v="147"/>
    <n v="672.03"/>
    <n v="733.3"/>
  </r>
  <r>
    <x v="2"/>
    <x v="2"/>
    <x v="1"/>
    <x v="373"/>
    <x v="4"/>
    <x v="40"/>
    <x v="69"/>
    <n v="3.5"/>
    <n v="3.5"/>
  </r>
  <r>
    <x v="1"/>
    <x v="8"/>
    <x v="1"/>
    <x v="373"/>
    <x v="4"/>
    <x v="51"/>
    <x v="95"/>
    <n v="25.76"/>
    <n v="5.7"/>
  </r>
  <r>
    <x v="1"/>
    <x v="6"/>
    <x v="1"/>
    <x v="393"/>
    <x v="5"/>
    <x v="24"/>
    <x v="306"/>
    <n v="461.5"/>
    <n v="355"/>
  </r>
  <r>
    <x v="2"/>
    <x v="1"/>
    <x v="1"/>
    <x v="393"/>
    <x v="5"/>
    <x v="14"/>
    <x v="307"/>
    <n v="7283.9"/>
    <n v="3837"/>
  </r>
  <r>
    <x v="2"/>
    <x v="4"/>
    <x v="1"/>
    <x v="359"/>
    <x v="2"/>
    <x v="26"/>
    <x v="46"/>
    <n v="4335.63"/>
    <n v="318.60000000000002"/>
  </r>
  <r>
    <x v="2"/>
    <x v="5"/>
    <x v="1"/>
    <x v="358"/>
    <x v="5"/>
    <x v="27"/>
    <x v="47"/>
    <n v="415.35"/>
    <n v="43.2"/>
  </r>
  <r>
    <x v="1"/>
    <x v="7"/>
    <x v="1"/>
    <x v="359"/>
    <x v="4"/>
    <x v="55"/>
    <x v="115"/>
    <n v="553.54"/>
    <n v="156.80000000000001"/>
  </r>
  <r>
    <x v="1"/>
    <x v="7"/>
    <x v="1"/>
    <x v="358"/>
    <x v="5"/>
    <x v="17"/>
    <x v="267"/>
    <n v="814.55"/>
    <n v="988.5"/>
  </r>
  <r>
    <x v="0"/>
    <x v="10"/>
    <x v="1"/>
    <x v="358"/>
    <x v="4"/>
    <x v="36"/>
    <x v="58"/>
    <n v="2398.0100000000002"/>
    <n v="276.8"/>
  </r>
  <r>
    <x v="1"/>
    <x v="10"/>
    <x v="1"/>
    <x v="369"/>
    <x v="5"/>
    <x v="18"/>
    <x v="36"/>
    <n v="13221.53"/>
    <n v="1694.6"/>
  </r>
  <r>
    <x v="1"/>
    <x v="2"/>
    <x v="1"/>
    <x v="370"/>
    <x v="5"/>
    <x v="17"/>
    <x v="153"/>
    <n v="317.23"/>
    <n v="64.900000000000006"/>
  </r>
  <r>
    <x v="1"/>
    <x v="8"/>
    <x v="1"/>
    <x v="370"/>
    <x v="5"/>
    <x v="17"/>
    <x v="153"/>
    <n v="127.96"/>
    <n v="31.5"/>
  </r>
  <r>
    <x v="2"/>
    <x v="4"/>
    <x v="1"/>
    <x v="354"/>
    <x v="2"/>
    <x v="15"/>
    <x v="33"/>
    <n v="1963.81"/>
    <n v="123.2"/>
  </r>
  <r>
    <x v="2"/>
    <x v="1"/>
    <x v="1"/>
    <x v="370"/>
    <x v="4"/>
    <x v="40"/>
    <x v="69"/>
    <n v="26998.94"/>
    <n v="8308.5"/>
  </r>
  <r>
    <x v="2"/>
    <x v="3"/>
    <x v="1"/>
    <x v="467"/>
    <x v="3"/>
    <x v="21"/>
    <x v="125"/>
    <n v="1.1000000000000001"/>
    <n v="0.55000000000000004"/>
  </r>
  <r>
    <x v="2"/>
    <x v="10"/>
    <x v="1"/>
    <x v="370"/>
    <x v="2"/>
    <x v="34"/>
    <x v="102"/>
    <n v="83.53"/>
    <n v="26.8"/>
  </r>
  <r>
    <x v="1"/>
    <x v="5"/>
    <x v="1"/>
    <x v="370"/>
    <x v="4"/>
    <x v="55"/>
    <x v="115"/>
    <n v="197.87"/>
    <n v="49"/>
  </r>
  <r>
    <x v="2"/>
    <x v="10"/>
    <x v="1"/>
    <x v="370"/>
    <x v="4"/>
    <x v="35"/>
    <x v="57"/>
    <n v="4828.1899999999996"/>
    <n v="1400.3"/>
  </r>
  <r>
    <x v="2"/>
    <x v="3"/>
    <x v="1"/>
    <x v="370"/>
    <x v="4"/>
    <x v="36"/>
    <x v="58"/>
    <n v="510.96"/>
    <n v="54.9"/>
  </r>
  <r>
    <x v="1"/>
    <x v="7"/>
    <x v="1"/>
    <x v="355"/>
    <x v="4"/>
    <x v="65"/>
    <x v="147"/>
    <n v="271.85000000000002"/>
    <n v="246.13"/>
  </r>
  <r>
    <x v="2"/>
    <x v="0"/>
    <x v="1"/>
    <x v="355"/>
    <x v="4"/>
    <x v="65"/>
    <x v="147"/>
    <n v="733.15"/>
    <n v="623.29999999999995"/>
  </r>
  <r>
    <x v="1"/>
    <x v="5"/>
    <x v="1"/>
    <x v="355"/>
    <x v="4"/>
    <x v="65"/>
    <x v="147"/>
    <n v="21.42"/>
    <n v="19.61"/>
  </r>
  <r>
    <x v="0"/>
    <x v="8"/>
    <x v="1"/>
    <x v="352"/>
    <x v="5"/>
    <x v="25"/>
    <x v="44"/>
    <n v="401.34"/>
    <n v="28.7"/>
  </r>
  <r>
    <x v="0"/>
    <x v="11"/>
    <x v="1"/>
    <x v="354"/>
    <x v="5"/>
    <x v="27"/>
    <x v="47"/>
    <n v="55.5"/>
    <n v="3.5"/>
  </r>
  <r>
    <x v="0"/>
    <x v="11"/>
    <x v="1"/>
    <x v="355"/>
    <x v="5"/>
    <x v="17"/>
    <x v="35"/>
    <n v="174.96"/>
    <n v="70.47"/>
  </r>
  <r>
    <x v="1"/>
    <x v="0"/>
    <x v="1"/>
    <x v="355"/>
    <x v="4"/>
    <x v="35"/>
    <x v="57"/>
    <n v="950.48"/>
    <n v="321.33999999999997"/>
  </r>
  <r>
    <x v="1"/>
    <x v="0"/>
    <x v="1"/>
    <x v="355"/>
    <x v="4"/>
    <x v="35"/>
    <x v="57"/>
    <n v="625.01"/>
    <n v="143.49"/>
  </r>
  <r>
    <x v="0"/>
    <x v="3"/>
    <x v="1"/>
    <x v="348"/>
    <x v="5"/>
    <x v="25"/>
    <x v="44"/>
    <n v="208.67"/>
    <n v="10.199999999999999"/>
  </r>
  <r>
    <x v="0"/>
    <x v="3"/>
    <x v="1"/>
    <x v="349"/>
    <x v="5"/>
    <x v="25"/>
    <x v="44"/>
    <n v="5468.77"/>
    <n v="335.4"/>
  </r>
  <r>
    <x v="0"/>
    <x v="3"/>
    <x v="1"/>
    <x v="359"/>
    <x v="5"/>
    <x v="25"/>
    <x v="44"/>
    <n v="6763.94"/>
    <n v="269.10000000000002"/>
  </r>
  <r>
    <x v="0"/>
    <x v="3"/>
    <x v="1"/>
    <x v="393"/>
    <x v="7"/>
    <x v="64"/>
    <x v="142"/>
    <n v="11038"/>
    <n v="1293"/>
  </r>
  <r>
    <x v="0"/>
    <x v="3"/>
    <x v="1"/>
    <x v="349"/>
    <x v="10"/>
    <x v="75"/>
    <x v="221"/>
    <n v="12309.96"/>
    <n v="2258.5"/>
  </r>
  <r>
    <x v="0"/>
    <x v="3"/>
    <x v="1"/>
    <x v="379"/>
    <x v="5"/>
    <x v="27"/>
    <x v="47"/>
    <n v="1998.5"/>
    <n v="110.6"/>
  </r>
  <r>
    <x v="0"/>
    <x v="3"/>
    <x v="1"/>
    <x v="367"/>
    <x v="5"/>
    <x v="27"/>
    <x v="47"/>
    <n v="9143.1200000000008"/>
    <n v="804"/>
  </r>
  <r>
    <x v="0"/>
    <x v="3"/>
    <x v="1"/>
    <x v="370"/>
    <x v="7"/>
    <x v="56"/>
    <x v="118"/>
    <n v="56.53"/>
    <n v="0.7"/>
  </r>
  <r>
    <x v="0"/>
    <x v="3"/>
    <x v="1"/>
    <x v="376"/>
    <x v="5"/>
    <x v="18"/>
    <x v="36"/>
    <n v="112003.72"/>
    <n v="12130.8"/>
  </r>
  <r>
    <x v="0"/>
    <x v="3"/>
    <x v="1"/>
    <x v="367"/>
    <x v="5"/>
    <x v="18"/>
    <x v="36"/>
    <n v="570.85"/>
    <n v="27.3"/>
  </r>
  <r>
    <x v="0"/>
    <x v="3"/>
    <x v="1"/>
    <x v="352"/>
    <x v="4"/>
    <x v="40"/>
    <x v="69"/>
    <n v="9"/>
    <n v="6"/>
  </r>
  <r>
    <x v="3"/>
    <x v="9"/>
    <x v="1"/>
    <x v="367"/>
    <x v="2"/>
    <x v="26"/>
    <x v="46"/>
    <n v="14405.35"/>
    <n v="690.5"/>
  </r>
  <r>
    <x v="3"/>
    <x v="9"/>
    <x v="1"/>
    <x v="373"/>
    <x v="2"/>
    <x v="26"/>
    <x v="46"/>
    <n v="4289.97"/>
    <n v="294.7"/>
  </r>
  <r>
    <x v="3"/>
    <x v="9"/>
    <x v="1"/>
    <x v="382"/>
    <x v="2"/>
    <x v="26"/>
    <x v="46"/>
    <n v="90040.67"/>
    <n v="5824.36"/>
  </r>
  <r>
    <x v="3"/>
    <x v="9"/>
    <x v="1"/>
    <x v="373"/>
    <x v="5"/>
    <x v="17"/>
    <x v="114"/>
    <n v="1588.22"/>
    <n v="570.29999999999995"/>
  </r>
  <r>
    <x v="3"/>
    <x v="9"/>
    <x v="1"/>
    <x v="397"/>
    <x v="5"/>
    <x v="17"/>
    <x v="114"/>
    <n v="830.96"/>
    <n v="392.3"/>
  </r>
  <r>
    <x v="3"/>
    <x v="9"/>
    <x v="1"/>
    <x v="384"/>
    <x v="5"/>
    <x v="17"/>
    <x v="89"/>
    <n v="352.92"/>
    <n v="202.5"/>
  </r>
  <r>
    <x v="3"/>
    <x v="9"/>
    <x v="1"/>
    <x v="364"/>
    <x v="5"/>
    <x v="17"/>
    <x v="107"/>
    <n v="212.43"/>
    <n v="43.7"/>
  </r>
  <r>
    <x v="3"/>
    <x v="9"/>
    <x v="1"/>
    <x v="374"/>
    <x v="5"/>
    <x v="18"/>
    <x v="36"/>
    <n v="84.95"/>
    <n v="6.1"/>
  </r>
  <r>
    <x v="3"/>
    <x v="9"/>
    <x v="1"/>
    <x v="356"/>
    <x v="5"/>
    <x v="18"/>
    <x v="36"/>
    <n v="2856"/>
    <n v="595"/>
  </r>
  <r>
    <x v="3"/>
    <x v="9"/>
    <x v="1"/>
    <x v="359"/>
    <x v="5"/>
    <x v="18"/>
    <x v="36"/>
    <n v="7476.84"/>
    <n v="1606.6"/>
  </r>
  <r>
    <x v="3"/>
    <x v="9"/>
    <x v="1"/>
    <x v="365"/>
    <x v="5"/>
    <x v="18"/>
    <x v="36"/>
    <n v="70.88"/>
    <n v="6.75"/>
  </r>
  <r>
    <x v="3"/>
    <x v="9"/>
    <x v="1"/>
    <x v="349"/>
    <x v="5"/>
    <x v="30"/>
    <x v="80"/>
    <n v="5674.56"/>
    <n v="2559.1999999999998"/>
  </r>
  <r>
    <x v="1"/>
    <x v="2"/>
    <x v="1"/>
    <x v="358"/>
    <x v="4"/>
    <x v="12"/>
    <x v="81"/>
    <n v="9147.2199999999993"/>
    <n v="6501"/>
  </r>
  <r>
    <x v="1"/>
    <x v="1"/>
    <x v="1"/>
    <x v="359"/>
    <x v="2"/>
    <x v="15"/>
    <x v="33"/>
    <n v="4362.16"/>
    <n v="466.8"/>
  </r>
  <r>
    <x v="1"/>
    <x v="1"/>
    <x v="1"/>
    <x v="368"/>
    <x v="2"/>
    <x v="15"/>
    <x v="33"/>
    <n v="4145.24"/>
    <n v="315.3"/>
  </r>
  <r>
    <x v="1"/>
    <x v="5"/>
    <x v="1"/>
    <x v="359"/>
    <x v="2"/>
    <x v="15"/>
    <x v="33"/>
    <n v="4267.7299999999996"/>
    <n v="271.3"/>
  </r>
  <r>
    <x v="1"/>
    <x v="9"/>
    <x v="1"/>
    <x v="359"/>
    <x v="2"/>
    <x v="15"/>
    <x v="33"/>
    <n v="5010.62"/>
    <n v="487.4"/>
  </r>
  <r>
    <x v="1"/>
    <x v="9"/>
    <x v="1"/>
    <x v="368"/>
    <x v="2"/>
    <x v="15"/>
    <x v="33"/>
    <n v="1692.13"/>
    <n v="129.1"/>
  </r>
  <r>
    <x v="2"/>
    <x v="0"/>
    <x v="1"/>
    <x v="373"/>
    <x v="4"/>
    <x v="40"/>
    <x v="69"/>
    <n v="57.7"/>
    <n v="57.7"/>
  </r>
  <r>
    <x v="0"/>
    <x v="8"/>
    <x v="1"/>
    <x v="370"/>
    <x v="2"/>
    <x v="52"/>
    <x v="97"/>
    <n v="28.08"/>
    <n v="9.5"/>
  </r>
  <r>
    <x v="2"/>
    <x v="4"/>
    <x v="1"/>
    <x v="393"/>
    <x v="5"/>
    <x v="14"/>
    <x v="308"/>
    <n v="1453.6"/>
    <n v="526"/>
  </r>
  <r>
    <x v="2"/>
    <x v="2"/>
    <x v="1"/>
    <x v="359"/>
    <x v="4"/>
    <x v="35"/>
    <x v="57"/>
    <n v="5895.21"/>
    <n v="2496"/>
  </r>
  <r>
    <x v="2"/>
    <x v="2"/>
    <x v="1"/>
    <x v="373"/>
    <x v="4"/>
    <x v="55"/>
    <x v="115"/>
    <n v="202.23"/>
    <n v="46.2"/>
  </r>
  <r>
    <x v="2"/>
    <x v="5"/>
    <x v="1"/>
    <x v="373"/>
    <x v="5"/>
    <x v="17"/>
    <x v="35"/>
    <n v="5.93"/>
    <n v="1.9"/>
  </r>
  <r>
    <x v="1"/>
    <x v="4"/>
    <x v="1"/>
    <x v="359"/>
    <x v="4"/>
    <x v="72"/>
    <x v="164"/>
    <n v="4185.96"/>
    <n v="2818"/>
  </r>
  <r>
    <x v="2"/>
    <x v="9"/>
    <x v="1"/>
    <x v="359"/>
    <x v="4"/>
    <x v="72"/>
    <x v="164"/>
    <n v="22.43"/>
    <n v="7.5"/>
  </r>
  <r>
    <x v="1"/>
    <x v="7"/>
    <x v="1"/>
    <x v="358"/>
    <x v="4"/>
    <x v="36"/>
    <x v="58"/>
    <n v="842.39"/>
    <n v="107.7"/>
  </r>
  <r>
    <x v="1"/>
    <x v="7"/>
    <x v="1"/>
    <x v="370"/>
    <x v="5"/>
    <x v="17"/>
    <x v="143"/>
    <n v="9.6"/>
    <n v="3.3"/>
  </r>
  <r>
    <x v="1"/>
    <x v="1"/>
    <x v="1"/>
    <x v="355"/>
    <x v="2"/>
    <x v="34"/>
    <x v="117"/>
    <n v="10.02"/>
    <n v="1.38"/>
  </r>
  <r>
    <x v="2"/>
    <x v="9"/>
    <x v="1"/>
    <x v="355"/>
    <x v="4"/>
    <x v="65"/>
    <x v="147"/>
    <n v="1824.29"/>
    <n v="1516.37"/>
  </r>
  <r>
    <x v="1"/>
    <x v="0"/>
    <x v="1"/>
    <x v="355"/>
    <x v="5"/>
    <x v="25"/>
    <x v="44"/>
    <n v="2126.6"/>
    <n v="193.04"/>
  </r>
  <r>
    <x v="2"/>
    <x v="4"/>
    <x v="1"/>
    <x v="355"/>
    <x v="5"/>
    <x v="25"/>
    <x v="44"/>
    <n v="1069.32"/>
    <n v="71.63"/>
  </r>
  <r>
    <x v="0"/>
    <x v="6"/>
    <x v="1"/>
    <x v="352"/>
    <x v="4"/>
    <x v="35"/>
    <x v="57"/>
    <n v="120.33"/>
    <n v="33.799999999999997"/>
  </r>
  <r>
    <x v="2"/>
    <x v="1"/>
    <x v="1"/>
    <x v="355"/>
    <x v="5"/>
    <x v="17"/>
    <x v="114"/>
    <n v="13.1"/>
    <n v="6.72"/>
  </r>
  <r>
    <x v="0"/>
    <x v="6"/>
    <x v="1"/>
    <x v="368"/>
    <x v="4"/>
    <x v="72"/>
    <x v="164"/>
    <n v="42.95"/>
    <n v="10.6"/>
  </r>
  <r>
    <x v="0"/>
    <x v="3"/>
    <x v="1"/>
    <x v="367"/>
    <x v="5"/>
    <x v="25"/>
    <x v="44"/>
    <n v="2390.3000000000002"/>
    <n v="100"/>
  </r>
  <r>
    <x v="0"/>
    <x v="3"/>
    <x v="1"/>
    <x v="364"/>
    <x v="4"/>
    <x v="55"/>
    <x v="166"/>
    <n v="52.07"/>
    <n v="6.5"/>
  </r>
  <r>
    <x v="0"/>
    <x v="3"/>
    <x v="1"/>
    <x v="400"/>
    <x v="7"/>
    <x v="62"/>
    <x v="140"/>
    <n v="10120.120000000001"/>
    <n v="1510.1"/>
  </r>
  <r>
    <x v="0"/>
    <x v="3"/>
    <x v="1"/>
    <x v="355"/>
    <x v="7"/>
    <x v="20"/>
    <x v="39"/>
    <n v="13480.98"/>
    <n v="1547.46"/>
  </r>
  <r>
    <x v="0"/>
    <x v="3"/>
    <x v="1"/>
    <x v="356"/>
    <x v="7"/>
    <x v="20"/>
    <x v="39"/>
    <n v="2156.31"/>
    <n v="246.6"/>
  </r>
  <r>
    <x v="0"/>
    <x v="3"/>
    <x v="1"/>
    <x v="364"/>
    <x v="4"/>
    <x v="51"/>
    <x v="95"/>
    <n v="33.630000000000003"/>
    <n v="5.9"/>
  </r>
  <r>
    <x v="0"/>
    <x v="3"/>
    <x v="1"/>
    <x v="379"/>
    <x v="4"/>
    <x v="51"/>
    <x v="95"/>
    <n v="9.6"/>
    <n v="1.6"/>
  </r>
  <r>
    <x v="0"/>
    <x v="3"/>
    <x v="1"/>
    <x v="351"/>
    <x v="3"/>
    <x v="38"/>
    <x v="249"/>
    <n v="2.83"/>
    <n v="3"/>
  </r>
  <r>
    <x v="0"/>
    <x v="3"/>
    <x v="1"/>
    <x v="388"/>
    <x v="7"/>
    <x v="47"/>
    <x v="84"/>
    <n v="30058.38"/>
    <n v="1610.95"/>
  </r>
  <r>
    <x v="0"/>
    <x v="3"/>
    <x v="1"/>
    <x v="387"/>
    <x v="8"/>
    <x v="41"/>
    <x v="211"/>
    <n v="46.3"/>
    <n v="46.3"/>
  </r>
  <r>
    <x v="0"/>
    <x v="3"/>
    <x v="1"/>
    <x v="368"/>
    <x v="8"/>
    <x v="41"/>
    <x v="211"/>
    <n v="50.6"/>
    <n v="24.9"/>
  </r>
  <r>
    <x v="0"/>
    <x v="3"/>
    <x v="1"/>
    <x v="366"/>
    <x v="4"/>
    <x v="40"/>
    <x v="69"/>
    <n v="189.45"/>
    <n v="95.2"/>
  </r>
  <r>
    <x v="0"/>
    <x v="3"/>
    <x v="1"/>
    <x v="400"/>
    <x v="4"/>
    <x v="40"/>
    <x v="69"/>
    <n v="16318.78"/>
    <n v="2197.9"/>
  </r>
  <r>
    <x v="0"/>
    <x v="3"/>
    <x v="1"/>
    <x v="400"/>
    <x v="4"/>
    <x v="40"/>
    <x v="69"/>
    <n v="8060.08"/>
    <n v="721.3"/>
  </r>
  <r>
    <x v="0"/>
    <x v="3"/>
    <x v="1"/>
    <x v="364"/>
    <x v="4"/>
    <x v="40"/>
    <x v="69"/>
    <n v="21"/>
    <n v="14"/>
  </r>
  <r>
    <x v="3"/>
    <x v="6"/>
    <x v="1"/>
    <x v="356"/>
    <x v="8"/>
    <x v="46"/>
    <x v="91"/>
    <n v="201765.79"/>
    <n v="19946.8"/>
  </r>
  <r>
    <x v="3"/>
    <x v="6"/>
    <x v="1"/>
    <x v="375"/>
    <x v="5"/>
    <x v="27"/>
    <x v="47"/>
    <n v="620.67999999999995"/>
    <n v="51.7"/>
  </r>
  <r>
    <x v="3"/>
    <x v="6"/>
    <x v="1"/>
    <x v="358"/>
    <x v="5"/>
    <x v="27"/>
    <x v="47"/>
    <n v="4843.71"/>
    <n v="387"/>
  </r>
  <r>
    <x v="3"/>
    <x v="6"/>
    <x v="1"/>
    <x v="349"/>
    <x v="4"/>
    <x v="78"/>
    <x v="214"/>
    <n v="102.69"/>
    <n v="21.5"/>
  </r>
  <r>
    <x v="3"/>
    <x v="6"/>
    <x v="1"/>
    <x v="373"/>
    <x v="7"/>
    <x v="47"/>
    <x v="84"/>
    <n v="133.5"/>
    <n v="6"/>
  </r>
  <r>
    <x v="3"/>
    <x v="6"/>
    <x v="1"/>
    <x v="388"/>
    <x v="8"/>
    <x v="41"/>
    <x v="211"/>
    <n v="42.5"/>
    <n v="42.5"/>
  </r>
  <r>
    <x v="3"/>
    <x v="6"/>
    <x v="1"/>
    <x v="373"/>
    <x v="8"/>
    <x v="41"/>
    <x v="211"/>
    <n v="5977.89"/>
    <n v="1764.5"/>
  </r>
  <r>
    <x v="3"/>
    <x v="6"/>
    <x v="1"/>
    <x v="356"/>
    <x v="5"/>
    <x v="14"/>
    <x v="196"/>
    <n v="27.5"/>
    <n v="2.75"/>
  </r>
  <r>
    <x v="3"/>
    <x v="6"/>
    <x v="1"/>
    <x v="373"/>
    <x v="8"/>
    <x v="46"/>
    <x v="91"/>
    <n v="75585.460000000006"/>
    <n v="7030.5"/>
  </r>
  <r>
    <x v="3"/>
    <x v="6"/>
    <x v="1"/>
    <x v="405"/>
    <x v="7"/>
    <x v="64"/>
    <x v="234"/>
    <n v="1009.19"/>
    <n v="27.94"/>
  </r>
  <r>
    <x v="3"/>
    <x v="6"/>
    <x v="1"/>
    <x v="414"/>
    <x v="3"/>
    <x v="38"/>
    <x v="61"/>
    <n v="55660"/>
    <n v="139446"/>
  </r>
  <r>
    <x v="3"/>
    <x v="6"/>
    <x v="1"/>
    <x v="369"/>
    <x v="8"/>
    <x v="41"/>
    <x v="173"/>
    <n v="87423.85"/>
    <n v="8821.6"/>
  </r>
  <r>
    <x v="3"/>
    <x v="6"/>
    <x v="1"/>
    <x v="356"/>
    <x v="3"/>
    <x v="7"/>
    <x v="12"/>
    <n v="384.32"/>
    <n v="467"/>
  </r>
  <r>
    <x v="3"/>
    <x v="6"/>
    <x v="1"/>
    <x v="387"/>
    <x v="3"/>
    <x v="57"/>
    <x v="121"/>
    <n v="93.71"/>
    <n v="51.7"/>
  </r>
  <r>
    <x v="3"/>
    <x v="6"/>
    <x v="1"/>
    <x v="365"/>
    <x v="3"/>
    <x v="57"/>
    <x v="121"/>
    <n v="61"/>
    <n v="32.1"/>
  </r>
  <r>
    <x v="3"/>
    <x v="6"/>
    <x v="1"/>
    <x v="364"/>
    <x v="3"/>
    <x v="57"/>
    <x v="121"/>
    <n v="6133.35"/>
    <n v="779.83"/>
  </r>
  <r>
    <x v="3"/>
    <x v="6"/>
    <x v="1"/>
    <x v="366"/>
    <x v="4"/>
    <x v="10"/>
    <x v="21"/>
    <n v="32.950000000000003"/>
    <n v="5.5"/>
  </r>
  <r>
    <x v="3"/>
    <x v="6"/>
    <x v="1"/>
    <x v="371"/>
    <x v="4"/>
    <x v="10"/>
    <x v="21"/>
    <n v="3824.36"/>
    <n v="558.70000000000005"/>
  </r>
  <r>
    <x v="3"/>
    <x v="6"/>
    <x v="1"/>
    <x v="354"/>
    <x v="10"/>
    <x v="42"/>
    <x v="119"/>
    <n v="611521.65"/>
    <n v="206927"/>
  </r>
  <r>
    <x v="3"/>
    <x v="6"/>
    <x v="1"/>
    <x v="357"/>
    <x v="10"/>
    <x v="42"/>
    <x v="119"/>
    <n v="532"/>
    <n v="140"/>
  </r>
  <r>
    <x v="3"/>
    <x v="6"/>
    <x v="1"/>
    <x v="381"/>
    <x v="10"/>
    <x v="48"/>
    <x v="100"/>
    <n v="51470.77"/>
    <n v="19842"/>
  </r>
  <r>
    <x v="3"/>
    <x v="6"/>
    <x v="1"/>
    <x v="376"/>
    <x v="10"/>
    <x v="48"/>
    <x v="270"/>
    <n v="260"/>
    <n v="10"/>
  </r>
  <r>
    <x v="3"/>
    <x v="6"/>
    <x v="1"/>
    <x v="391"/>
    <x v="5"/>
    <x v="14"/>
    <x v="133"/>
    <n v="18554.2"/>
    <n v="3102"/>
  </r>
  <r>
    <x v="3"/>
    <x v="6"/>
    <x v="1"/>
    <x v="375"/>
    <x v="5"/>
    <x v="14"/>
    <x v="60"/>
    <n v="6729.37"/>
    <n v="1795.9"/>
  </r>
  <r>
    <x v="3"/>
    <x v="6"/>
    <x v="1"/>
    <x v="379"/>
    <x v="5"/>
    <x v="14"/>
    <x v="60"/>
    <n v="49.49"/>
    <n v="10.9"/>
  </r>
  <r>
    <x v="3"/>
    <x v="6"/>
    <x v="1"/>
    <x v="369"/>
    <x v="3"/>
    <x v="43"/>
    <x v="75"/>
    <n v="43.68"/>
    <n v="8.4"/>
  </r>
  <r>
    <x v="3"/>
    <x v="6"/>
    <x v="1"/>
    <x v="388"/>
    <x v="5"/>
    <x v="25"/>
    <x v="44"/>
    <n v="2403.0700000000002"/>
    <n v="344.93"/>
  </r>
  <r>
    <x v="3"/>
    <x v="6"/>
    <x v="1"/>
    <x v="427"/>
    <x v="10"/>
    <x v="79"/>
    <x v="237"/>
    <n v="1169.2"/>
    <n v="40"/>
  </r>
  <r>
    <x v="3"/>
    <x v="6"/>
    <x v="1"/>
    <x v="400"/>
    <x v="10"/>
    <x v="48"/>
    <x v="144"/>
    <n v="359.16"/>
    <n v="91.1"/>
  </r>
  <r>
    <x v="3"/>
    <x v="6"/>
    <x v="1"/>
    <x v="387"/>
    <x v="5"/>
    <x v="19"/>
    <x v="67"/>
    <n v="1.42"/>
    <n v="1.1000000000000001"/>
  </r>
  <r>
    <x v="3"/>
    <x v="6"/>
    <x v="1"/>
    <x v="373"/>
    <x v="5"/>
    <x v="19"/>
    <x v="67"/>
    <n v="3.23"/>
    <n v="2.1"/>
  </r>
  <r>
    <x v="3"/>
    <x v="6"/>
    <x v="1"/>
    <x v="355"/>
    <x v="5"/>
    <x v="19"/>
    <x v="105"/>
    <n v="13.7"/>
    <n v="1.52"/>
  </r>
  <r>
    <x v="3"/>
    <x v="6"/>
    <x v="1"/>
    <x v="387"/>
    <x v="4"/>
    <x v="12"/>
    <x v="81"/>
    <n v="43071.55"/>
    <n v="15343.8"/>
  </r>
  <r>
    <x v="3"/>
    <x v="6"/>
    <x v="1"/>
    <x v="359"/>
    <x v="4"/>
    <x v="12"/>
    <x v="81"/>
    <n v="1144.7"/>
    <n v="526.1"/>
  </r>
  <r>
    <x v="3"/>
    <x v="6"/>
    <x v="1"/>
    <x v="363"/>
    <x v="4"/>
    <x v="12"/>
    <x v="81"/>
    <n v="0.01"/>
    <n v="8.6"/>
  </r>
  <r>
    <x v="3"/>
    <x v="6"/>
    <x v="1"/>
    <x v="364"/>
    <x v="5"/>
    <x v="25"/>
    <x v="44"/>
    <n v="4.04"/>
    <n v="0.4"/>
  </r>
  <r>
    <x v="3"/>
    <x v="6"/>
    <x v="1"/>
    <x v="368"/>
    <x v="5"/>
    <x v="25"/>
    <x v="44"/>
    <n v="379.61"/>
    <n v="29.8"/>
  </r>
  <r>
    <x v="3"/>
    <x v="6"/>
    <x v="1"/>
    <x v="368"/>
    <x v="7"/>
    <x v="20"/>
    <x v="45"/>
    <n v="83.98"/>
    <n v="140"/>
  </r>
  <r>
    <x v="3"/>
    <x v="6"/>
    <x v="1"/>
    <x v="358"/>
    <x v="7"/>
    <x v="20"/>
    <x v="45"/>
    <n v="653.36"/>
    <n v="158.80000000000001"/>
  </r>
  <r>
    <x v="3"/>
    <x v="6"/>
    <x v="1"/>
    <x v="446"/>
    <x v="7"/>
    <x v="20"/>
    <x v="45"/>
    <n v="630"/>
    <n v="225"/>
  </r>
  <r>
    <x v="3"/>
    <x v="6"/>
    <x v="1"/>
    <x v="349"/>
    <x v="7"/>
    <x v="20"/>
    <x v="136"/>
    <n v="9823.9"/>
    <n v="1528.9"/>
  </r>
  <r>
    <x v="3"/>
    <x v="6"/>
    <x v="1"/>
    <x v="350"/>
    <x v="8"/>
    <x v="22"/>
    <x v="41"/>
    <n v="3.5"/>
    <n v="0.5"/>
  </r>
  <r>
    <x v="3"/>
    <x v="6"/>
    <x v="1"/>
    <x v="374"/>
    <x v="8"/>
    <x v="22"/>
    <x v="41"/>
    <n v="207.92"/>
    <n v="52.6"/>
  </r>
  <r>
    <x v="3"/>
    <x v="6"/>
    <x v="1"/>
    <x v="387"/>
    <x v="5"/>
    <x v="19"/>
    <x v="135"/>
    <n v="960.14"/>
    <n v="190.7"/>
  </r>
  <r>
    <x v="3"/>
    <x v="6"/>
    <x v="1"/>
    <x v="355"/>
    <x v="5"/>
    <x v="19"/>
    <x v="135"/>
    <n v="4.1399999999999997"/>
    <n v="0.54"/>
  </r>
  <r>
    <x v="3"/>
    <x v="6"/>
    <x v="1"/>
    <x v="373"/>
    <x v="5"/>
    <x v="19"/>
    <x v="135"/>
    <n v="5681.76"/>
    <n v="805.2"/>
  </r>
  <r>
    <x v="3"/>
    <x v="6"/>
    <x v="1"/>
    <x v="371"/>
    <x v="4"/>
    <x v="12"/>
    <x v="81"/>
    <n v="0.95"/>
    <n v="18.899999999999999"/>
  </r>
  <r>
    <x v="3"/>
    <x v="6"/>
    <x v="1"/>
    <x v="378"/>
    <x v="5"/>
    <x v="14"/>
    <x v="155"/>
    <n v="217.7"/>
    <n v="26.3"/>
  </r>
  <r>
    <x v="3"/>
    <x v="6"/>
    <x v="1"/>
    <x v="386"/>
    <x v="9"/>
    <x v="33"/>
    <x v="54"/>
    <n v="37083.06"/>
    <n v="8205.6"/>
  </r>
  <r>
    <x v="3"/>
    <x v="6"/>
    <x v="1"/>
    <x v="388"/>
    <x v="4"/>
    <x v="55"/>
    <x v="115"/>
    <n v="651.64"/>
    <n v="185.78"/>
  </r>
  <r>
    <x v="3"/>
    <x v="6"/>
    <x v="1"/>
    <x v="379"/>
    <x v="4"/>
    <x v="55"/>
    <x v="115"/>
    <n v="1317"/>
    <n v="361.3"/>
  </r>
  <r>
    <x v="3"/>
    <x v="6"/>
    <x v="1"/>
    <x v="382"/>
    <x v="4"/>
    <x v="55"/>
    <x v="115"/>
    <n v="2009.42"/>
    <n v="579.55999999999995"/>
  </r>
  <r>
    <x v="3"/>
    <x v="6"/>
    <x v="1"/>
    <x v="427"/>
    <x v="8"/>
    <x v="22"/>
    <x v="41"/>
    <n v="685.54"/>
    <n v="213.1"/>
  </r>
  <r>
    <x v="3"/>
    <x v="6"/>
    <x v="1"/>
    <x v="388"/>
    <x v="8"/>
    <x v="22"/>
    <x v="41"/>
    <n v="3857.71"/>
    <n v="1014.34"/>
  </r>
  <r>
    <x v="3"/>
    <x v="6"/>
    <x v="1"/>
    <x v="370"/>
    <x v="8"/>
    <x v="22"/>
    <x v="41"/>
    <n v="2574.69"/>
    <n v="387.2"/>
  </r>
  <r>
    <x v="3"/>
    <x v="6"/>
    <x v="1"/>
    <x v="380"/>
    <x v="8"/>
    <x v="22"/>
    <x v="41"/>
    <n v="7397.45"/>
    <n v="1846.5"/>
  </r>
  <r>
    <x v="3"/>
    <x v="6"/>
    <x v="1"/>
    <x v="367"/>
    <x v="8"/>
    <x v="22"/>
    <x v="41"/>
    <n v="222.04"/>
    <n v="46"/>
  </r>
  <r>
    <x v="3"/>
    <x v="6"/>
    <x v="1"/>
    <x v="371"/>
    <x v="8"/>
    <x v="22"/>
    <x v="41"/>
    <n v="64721.65"/>
    <n v="13563.2"/>
  </r>
  <r>
    <x v="3"/>
    <x v="6"/>
    <x v="1"/>
    <x v="384"/>
    <x v="5"/>
    <x v="19"/>
    <x v="76"/>
    <n v="22.69"/>
    <n v="2.85"/>
  </r>
  <r>
    <x v="3"/>
    <x v="6"/>
    <x v="1"/>
    <x v="355"/>
    <x v="5"/>
    <x v="19"/>
    <x v="93"/>
    <n v="23.37"/>
    <n v="4.3600000000000003"/>
  </r>
  <r>
    <x v="3"/>
    <x v="6"/>
    <x v="1"/>
    <x v="356"/>
    <x v="5"/>
    <x v="19"/>
    <x v="93"/>
    <n v="10853.57"/>
    <n v="4244"/>
  </r>
  <r>
    <x v="3"/>
    <x v="6"/>
    <x v="1"/>
    <x v="359"/>
    <x v="2"/>
    <x v="45"/>
    <x v="82"/>
    <n v="793.63"/>
    <n v="52.1"/>
  </r>
  <r>
    <x v="3"/>
    <x v="6"/>
    <x v="1"/>
    <x v="370"/>
    <x v="2"/>
    <x v="45"/>
    <x v="82"/>
    <n v="3562.74"/>
    <n v="195.1"/>
  </r>
  <r>
    <x v="3"/>
    <x v="6"/>
    <x v="1"/>
    <x v="368"/>
    <x v="7"/>
    <x v="31"/>
    <x v="52"/>
    <n v="105.81"/>
    <n v="3.18"/>
  </r>
  <r>
    <x v="3"/>
    <x v="6"/>
    <x v="1"/>
    <x v="353"/>
    <x v="3"/>
    <x v="23"/>
    <x v="42"/>
    <n v="119.01"/>
    <n v="14.7"/>
  </r>
  <r>
    <x v="3"/>
    <x v="6"/>
    <x v="1"/>
    <x v="353"/>
    <x v="3"/>
    <x v="23"/>
    <x v="42"/>
    <n v="1521.07"/>
    <n v="226.25"/>
  </r>
  <r>
    <x v="3"/>
    <x v="6"/>
    <x v="1"/>
    <x v="398"/>
    <x v="3"/>
    <x v="23"/>
    <x v="42"/>
    <n v="50.17"/>
    <n v="13.7"/>
  </r>
  <r>
    <x v="3"/>
    <x v="6"/>
    <x v="1"/>
    <x v="359"/>
    <x v="3"/>
    <x v="23"/>
    <x v="42"/>
    <n v="66095.600000000006"/>
    <n v="35877.9"/>
  </r>
  <r>
    <x v="3"/>
    <x v="6"/>
    <x v="1"/>
    <x v="405"/>
    <x v="3"/>
    <x v="23"/>
    <x v="42"/>
    <n v="9804.39"/>
    <n v="1554.9"/>
  </r>
  <r>
    <x v="3"/>
    <x v="6"/>
    <x v="1"/>
    <x v="364"/>
    <x v="5"/>
    <x v="19"/>
    <x v="93"/>
    <n v="259.95999999999998"/>
    <n v="33.1"/>
  </r>
  <r>
    <x v="3"/>
    <x v="6"/>
    <x v="1"/>
    <x v="349"/>
    <x v="2"/>
    <x v="50"/>
    <x v="113"/>
    <n v="22223.27"/>
    <n v="4830.1000000000004"/>
  </r>
  <r>
    <x v="3"/>
    <x v="6"/>
    <x v="1"/>
    <x v="370"/>
    <x v="2"/>
    <x v="52"/>
    <x v="97"/>
    <n v="0.35"/>
    <n v="1.5"/>
  </r>
  <r>
    <x v="3"/>
    <x v="6"/>
    <x v="1"/>
    <x v="368"/>
    <x v="2"/>
    <x v="52"/>
    <x v="97"/>
    <n v="530.41"/>
    <n v="160.19999999999999"/>
  </r>
  <r>
    <x v="3"/>
    <x v="6"/>
    <x v="1"/>
    <x v="382"/>
    <x v="2"/>
    <x v="52"/>
    <x v="97"/>
    <n v="1011.78"/>
    <n v="219.75"/>
  </r>
  <r>
    <x v="3"/>
    <x v="6"/>
    <x v="1"/>
    <x v="355"/>
    <x v="5"/>
    <x v="24"/>
    <x v="68"/>
    <n v="9.67"/>
    <n v="3.48"/>
  </r>
  <r>
    <x v="3"/>
    <x v="6"/>
    <x v="1"/>
    <x v="356"/>
    <x v="5"/>
    <x v="24"/>
    <x v="68"/>
    <n v="4"/>
    <n v="4"/>
  </r>
  <r>
    <x v="3"/>
    <x v="6"/>
    <x v="1"/>
    <x v="358"/>
    <x v="5"/>
    <x v="24"/>
    <x v="68"/>
    <n v="173.01"/>
    <n v="39.4"/>
  </r>
  <r>
    <x v="3"/>
    <x v="6"/>
    <x v="1"/>
    <x v="380"/>
    <x v="5"/>
    <x v="24"/>
    <x v="68"/>
    <n v="31.93"/>
    <n v="58.6"/>
  </r>
  <r>
    <x v="3"/>
    <x v="6"/>
    <x v="1"/>
    <x v="371"/>
    <x v="5"/>
    <x v="24"/>
    <x v="68"/>
    <n v="1.05"/>
    <n v="2.1"/>
  </r>
  <r>
    <x v="3"/>
    <x v="6"/>
    <x v="1"/>
    <x v="349"/>
    <x v="2"/>
    <x v="15"/>
    <x v="33"/>
    <n v="1616.19"/>
    <n v="57.4"/>
  </r>
  <r>
    <x v="3"/>
    <x v="6"/>
    <x v="1"/>
    <x v="388"/>
    <x v="5"/>
    <x v="24"/>
    <x v="62"/>
    <n v="34.11"/>
    <n v="22.23"/>
  </r>
  <r>
    <x v="3"/>
    <x v="6"/>
    <x v="1"/>
    <x v="371"/>
    <x v="5"/>
    <x v="24"/>
    <x v="62"/>
    <n v="8057.02"/>
    <n v="4235.3999999999996"/>
  </r>
  <r>
    <x v="3"/>
    <x v="6"/>
    <x v="1"/>
    <x v="376"/>
    <x v="2"/>
    <x v="50"/>
    <x v="113"/>
    <n v="6249.06"/>
    <n v="2751.1"/>
  </r>
  <r>
    <x v="3"/>
    <x v="6"/>
    <x v="1"/>
    <x v="367"/>
    <x v="7"/>
    <x v="54"/>
    <x v="108"/>
    <n v="1500"/>
    <n v="50"/>
  </r>
  <r>
    <x v="3"/>
    <x v="6"/>
    <x v="1"/>
    <x v="364"/>
    <x v="4"/>
    <x v="36"/>
    <x v="58"/>
    <n v="3141.97"/>
    <n v="407.4"/>
  </r>
  <r>
    <x v="3"/>
    <x v="6"/>
    <x v="1"/>
    <x v="371"/>
    <x v="4"/>
    <x v="36"/>
    <x v="58"/>
    <n v="4101.4799999999996"/>
    <n v="575"/>
  </r>
  <r>
    <x v="3"/>
    <x v="6"/>
    <x v="1"/>
    <x v="398"/>
    <x v="2"/>
    <x v="15"/>
    <x v="33"/>
    <n v="786.35"/>
    <n v="26.9"/>
  </r>
  <r>
    <x v="3"/>
    <x v="6"/>
    <x v="1"/>
    <x v="398"/>
    <x v="2"/>
    <x v="15"/>
    <x v="33"/>
    <n v="1073.25"/>
    <n v="48"/>
  </r>
  <r>
    <x v="3"/>
    <x v="6"/>
    <x v="1"/>
    <x v="356"/>
    <x v="2"/>
    <x v="15"/>
    <x v="33"/>
    <n v="1736.57"/>
    <n v="84.2"/>
  </r>
  <r>
    <x v="3"/>
    <x v="6"/>
    <x v="1"/>
    <x v="375"/>
    <x v="2"/>
    <x v="15"/>
    <x v="33"/>
    <n v="345.67"/>
    <n v="16.399999999999999"/>
  </r>
  <r>
    <x v="3"/>
    <x v="6"/>
    <x v="1"/>
    <x v="405"/>
    <x v="5"/>
    <x v="24"/>
    <x v="43"/>
    <n v="774.11"/>
    <n v="182.14"/>
  </r>
  <r>
    <x v="3"/>
    <x v="6"/>
    <x v="1"/>
    <x v="454"/>
    <x v="5"/>
    <x v="14"/>
    <x v="63"/>
    <n v="4"/>
    <n v="4"/>
  </r>
  <r>
    <x v="3"/>
    <x v="6"/>
    <x v="1"/>
    <x v="387"/>
    <x v="5"/>
    <x v="14"/>
    <x v="101"/>
    <n v="171.81"/>
    <n v="8.4"/>
  </r>
  <r>
    <x v="3"/>
    <x v="6"/>
    <x v="1"/>
    <x v="348"/>
    <x v="5"/>
    <x v="49"/>
    <x v="90"/>
    <n v="23180.21"/>
    <n v="2544.6999999999998"/>
  </r>
  <r>
    <x v="3"/>
    <x v="6"/>
    <x v="1"/>
    <x v="354"/>
    <x v="4"/>
    <x v="65"/>
    <x v="147"/>
    <n v="54.77"/>
    <n v="140.5"/>
  </r>
  <r>
    <x v="3"/>
    <x v="6"/>
    <x v="1"/>
    <x v="376"/>
    <x v="4"/>
    <x v="65"/>
    <x v="147"/>
    <n v="1430.8"/>
    <n v="1909.1"/>
  </r>
  <r>
    <x v="3"/>
    <x v="6"/>
    <x v="1"/>
    <x v="380"/>
    <x v="2"/>
    <x v="15"/>
    <x v="33"/>
    <n v="226.8"/>
    <n v="19.8"/>
  </r>
  <r>
    <x v="3"/>
    <x v="6"/>
    <x v="1"/>
    <x v="355"/>
    <x v="5"/>
    <x v="29"/>
    <x v="49"/>
    <n v="55.16"/>
    <n v="53.21"/>
  </r>
  <r>
    <x v="3"/>
    <x v="6"/>
    <x v="1"/>
    <x v="457"/>
    <x v="0"/>
    <x v="13"/>
    <x v="25"/>
    <n v="5980"/>
    <n v="29.9"/>
  </r>
  <r>
    <x v="3"/>
    <x v="6"/>
    <x v="1"/>
    <x v="428"/>
    <x v="0"/>
    <x v="13"/>
    <x v="25"/>
    <n v="17162"/>
    <n v="85.81"/>
  </r>
  <r>
    <x v="3"/>
    <x v="6"/>
    <x v="1"/>
    <x v="381"/>
    <x v="0"/>
    <x v="13"/>
    <x v="25"/>
    <n v="20592"/>
    <n v="114.4"/>
  </r>
  <r>
    <x v="3"/>
    <x v="6"/>
    <x v="1"/>
    <x v="500"/>
    <x v="0"/>
    <x v="13"/>
    <x v="25"/>
    <n v="52342.5"/>
    <n v="150.75"/>
  </r>
  <r>
    <x v="3"/>
    <x v="6"/>
    <x v="1"/>
    <x v="379"/>
    <x v="5"/>
    <x v="49"/>
    <x v="90"/>
    <n v="56609.18"/>
    <n v="2532.6999999999998"/>
  </r>
  <r>
    <x v="3"/>
    <x v="6"/>
    <x v="1"/>
    <x v="369"/>
    <x v="5"/>
    <x v="49"/>
    <x v="90"/>
    <n v="12430.67"/>
    <n v="853.6"/>
  </r>
  <r>
    <x v="3"/>
    <x v="6"/>
    <x v="1"/>
    <x v="373"/>
    <x v="4"/>
    <x v="65"/>
    <x v="147"/>
    <n v="2.75"/>
    <n v="4.5"/>
  </r>
  <r>
    <x v="3"/>
    <x v="6"/>
    <x v="1"/>
    <x v="366"/>
    <x v="5"/>
    <x v="17"/>
    <x v="153"/>
    <n v="277.3"/>
    <n v="81.7"/>
  </r>
  <r>
    <x v="3"/>
    <x v="6"/>
    <x v="1"/>
    <x v="374"/>
    <x v="4"/>
    <x v="35"/>
    <x v="57"/>
    <n v="77.989999999999995"/>
    <n v="41.4"/>
  </r>
  <r>
    <x v="3"/>
    <x v="6"/>
    <x v="1"/>
    <x v="427"/>
    <x v="2"/>
    <x v="3"/>
    <x v="5"/>
    <n v="9.94"/>
    <n v="34.1"/>
  </r>
  <r>
    <x v="3"/>
    <x v="6"/>
    <x v="1"/>
    <x v="370"/>
    <x v="2"/>
    <x v="34"/>
    <x v="102"/>
    <n v="273.39"/>
    <n v="82.1"/>
  </r>
  <r>
    <x v="3"/>
    <x v="6"/>
    <x v="1"/>
    <x v="380"/>
    <x v="2"/>
    <x v="34"/>
    <x v="102"/>
    <n v="40.590000000000003"/>
    <n v="4.0999999999999996"/>
  </r>
  <r>
    <x v="3"/>
    <x v="6"/>
    <x v="1"/>
    <x v="366"/>
    <x v="2"/>
    <x v="34"/>
    <x v="73"/>
    <n v="149.24"/>
    <n v="19.3"/>
  </r>
  <r>
    <x v="3"/>
    <x v="6"/>
    <x v="1"/>
    <x v="368"/>
    <x v="2"/>
    <x v="34"/>
    <x v="73"/>
    <n v="542.92999999999995"/>
    <n v="52.9"/>
  </r>
  <r>
    <x v="3"/>
    <x v="6"/>
    <x v="1"/>
    <x v="358"/>
    <x v="2"/>
    <x v="34"/>
    <x v="73"/>
    <n v="4.8499999999999996"/>
    <n v="1"/>
  </r>
  <r>
    <x v="3"/>
    <x v="6"/>
    <x v="1"/>
    <x v="371"/>
    <x v="5"/>
    <x v="17"/>
    <x v="153"/>
    <n v="19280.93"/>
    <n v="6218.3"/>
  </r>
  <r>
    <x v="3"/>
    <x v="6"/>
    <x v="1"/>
    <x v="382"/>
    <x v="5"/>
    <x v="17"/>
    <x v="153"/>
    <n v="1784.56"/>
    <n v="634.79999999999995"/>
  </r>
  <r>
    <x v="3"/>
    <x v="6"/>
    <x v="1"/>
    <x v="374"/>
    <x v="5"/>
    <x v="17"/>
    <x v="35"/>
    <n v="8320.08"/>
    <n v="2744.5"/>
  </r>
  <r>
    <x v="3"/>
    <x v="6"/>
    <x v="1"/>
    <x v="367"/>
    <x v="4"/>
    <x v="35"/>
    <x v="57"/>
    <n v="7975.17"/>
    <n v="2587"/>
  </r>
  <r>
    <x v="3"/>
    <x v="6"/>
    <x v="1"/>
    <x v="391"/>
    <x v="4"/>
    <x v="35"/>
    <x v="57"/>
    <n v="4.58"/>
    <n v="1.3"/>
  </r>
  <r>
    <x v="3"/>
    <x v="6"/>
    <x v="1"/>
    <x v="403"/>
    <x v="9"/>
    <x v="69"/>
    <x v="156"/>
    <n v="6946.38"/>
    <n v="919.1"/>
  </r>
  <r>
    <x v="3"/>
    <x v="6"/>
    <x v="1"/>
    <x v="369"/>
    <x v="5"/>
    <x v="44"/>
    <x v="77"/>
    <n v="36860.89"/>
    <n v="4686.6000000000004"/>
  </r>
  <r>
    <x v="3"/>
    <x v="6"/>
    <x v="1"/>
    <x v="382"/>
    <x v="2"/>
    <x v="34"/>
    <x v="73"/>
    <n v="26685.38"/>
    <n v="3937.44"/>
  </r>
  <r>
    <x v="3"/>
    <x v="6"/>
    <x v="1"/>
    <x v="387"/>
    <x v="2"/>
    <x v="34"/>
    <x v="117"/>
    <n v="1952.61"/>
    <n v="160.80000000000001"/>
  </r>
  <r>
    <x v="3"/>
    <x v="6"/>
    <x v="1"/>
    <x v="365"/>
    <x v="5"/>
    <x v="17"/>
    <x v="35"/>
    <n v="4078.6"/>
    <n v="1154"/>
  </r>
  <r>
    <x v="3"/>
    <x v="6"/>
    <x v="1"/>
    <x v="368"/>
    <x v="5"/>
    <x v="17"/>
    <x v="35"/>
    <n v="895.4"/>
    <n v="276.7"/>
  </r>
  <r>
    <x v="3"/>
    <x v="6"/>
    <x v="1"/>
    <x v="373"/>
    <x v="5"/>
    <x v="17"/>
    <x v="35"/>
    <n v="547.38"/>
    <n v="198.3"/>
  </r>
  <r>
    <x v="3"/>
    <x v="6"/>
    <x v="1"/>
    <x v="370"/>
    <x v="5"/>
    <x v="14"/>
    <x v="109"/>
    <n v="83.78"/>
    <n v="35.5"/>
  </r>
  <r>
    <x v="3"/>
    <x v="6"/>
    <x v="1"/>
    <x v="358"/>
    <x v="5"/>
    <x v="14"/>
    <x v="109"/>
    <n v="240.78"/>
    <n v="61.6"/>
  </r>
  <r>
    <x v="3"/>
    <x v="6"/>
    <x v="1"/>
    <x v="391"/>
    <x v="5"/>
    <x v="14"/>
    <x v="109"/>
    <n v="11.05"/>
    <n v="5"/>
  </r>
  <r>
    <x v="3"/>
    <x v="6"/>
    <x v="1"/>
    <x v="366"/>
    <x v="5"/>
    <x v="30"/>
    <x v="79"/>
    <n v="294.14"/>
    <n v="131.6"/>
  </r>
  <r>
    <x v="3"/>
    <x v="6"/>
    <x v="1"/>
    <x v="388"/>
    <x v="5"/>
    <x v="30"/>
    <x v="79"/>
    <n v="198.02"/>
    <n v="241.73"/>
  </r>
  <r>
    <x v="3"/>
    <x v="6"/>
    <x v="1"/>
    <x v="358"/>
    <x v="5"/>
    <x v="30"/>
    <x v="79"/>
    <n v="35.799999999999997"/>
    <n v="17.8"/>
  </r>
  <r>
    <x v="3"/>
    <x v="6"/>
    <x v="1"/>
    <x v="371"/>
    <x v="5"/>
    <x v="30"/>
    <x v="79"/>
    <n v="3365.01"/>
    <n v="5922.9"/>
  </r>
  <r>
    <x v="3"/>
    <x v="6"/>
    <x v="1"/>
    <x v="348"/>
    <x v="2"/>
    <x v="26"/>
    <x v="46"/>
    <n v="1435.74"/>
    <n v="125.1"/>
  </r>
  <r>
    <x v="3"/>
    <x v="6"/>
    <x v="1"/>
    <x v="427"/>
    <x v="2"/>
    <x v="26"/>
    <x v="46"/>
    <n v="10302.290000000001"/>
    <n v="579.4"/>
  </r>
  <r>
    <x v="3"/>
    <x v="6"/>
    <x v="1"/>
    <x v="359"/>
    <x v="2"/>
    <x v="26"/>
    <x v="46"/>
    <n v="3851.31"/>
    <n v="195.8"/>
  </r>
  <r>
    <x v="3"/>
    <x v="6"/>
    <x v="1"/>
    <x v="359"/>
    <x v="2"/>
    <x v="26"/>
    <x v="46"/>
    <n v="389.38"/>
    <n v="24.5"/>
  </r>
  <r>
    <x v="3"/>
    <x v="6"/>
    <x v="1"/>
    <x v="359"/>
    <x v="2"/>
    <x v="26"/>
    <x v="46"/>
    <n v="18604.919999999998"/>
    <n v="1169.4000000000001"/>
  </r>
  <r>
    <x v="3"/>
    <x v="6"/>
    <x v="1"/>
    <x v="387"/>
    <x v="5"/>
    <x v="17"/>
    <x v="165"/>
    <n v="23.15"/>
    <n v="5.0999999999999996"/>
  </r>
  <r>
    <x v="3"/>
    <x v="6"/>
    <x v="1"/>
    <x v="376"/>
    <x v="5"/>
    <x v="17"/>
    <x v="165"/>
    <n v="2.42"/>
    <n v="1.1000000000000001"/>
  </r>
  <r>
    <x v="3"/>
    <x v="6"/>
    <x v="1"/>
    <x v="382"/>
    <x v="5"/>
    <x v="14"/>
    <x v="243"/>
    <n v="337.61"/>
    <n v="13.85"/>
  </r>
  <r>
    <x v="3"/>
    <x v="6"/>
    <x v="1"/>
    <x v="398"/>
    <x v="5"/>
    <x v="18"/>
    <x v="36"/>
    <n v="60"/>
    <n v="4"/>
  </r>
  <r>
    <x v="3"/>
    <x v="6"/>
    <x v="1"/>
    <x v="374"/>
    <x v="5"/>
    <x v="18"/>
    <x v="36"/>
    <n v="61.79"/>
    <n v="3.7"/>
  </r>
  <r>
    <x v="3"/>
    <x v="6"/>
    <x v="1"/>
    <x v="397"/>
    <x v="5"/>
    <x v="17"/>
    <x v="114"/>
    <n v="644.16"/>
    <n v="204"/>
  </r>
  <r>
    <x v="3"/>
    <x v="6"/>
    <x v="1"/>
    <x v="387"/>
    <x v="5"/>
    <x v="17"/>
    <x v="89"/>
    <n v="150.9"/>
    <n v="78.7"/>
  </r>
  <r>
    <x v="3"/>
    <x v="6"/>
    <x v="1"/>
    <x v="373"/>
    <x v="5"/>
    <x v="17"/>
    <x v="89"/>
    <n v="326.23"/>
    <n v="226.5"/>
  </r>
  <r>
    <x v="3"/>
    <x v="6"/>
    <x v="1"/>
    <x v="400"/>
    <x v="5"/>
    <x v="17"/>
    <x v="107"/>
    <n v="435.7"/>
    <n v="91.5"/>
  </r>
  <r>
    <x v="3"/>
    <x v="6"/>
    <x v="1"/>
    <x v="365"/>
    <x v="5"/>
    <x v="18"/>
    <x v="36"/>
    <n v="4304.32"/>
    <n v="763.6"/>
  </r>
  <r>
    <x v="3"/>
    <x v="6"/>
    <x v="1"/>
    <x v="405"/>
    <x v="5"/>
    <x v="18"/>
    <x v="36"/>
    <n v="1718.61"/>
    <n v="207.25"/>
  </r>
  <r>
    <x v="3"/>
    <x v="6"/>
    <x v="1"/>
    <x v="381"/>
    <x v="5"/>
    <x v="18"/>
    <x v="36"/>
    <n v="18.13"/>
    <n v="9.8000000000000007"/>
  </r>
  <r>
    <x v="3"/>
    <x v="6"/>
    <x v="1"/>
    <x v="359"/>
    <x v="4"/>
    <x v="72"/>
    <x v="164"/>
    <n v="232.56"/>
    <n v="78.599999999999994"/>
  </r>
  <r>
    <x v="3"/>
    <x v="6"/>
    <x v="1"/>
    <x v="364"/>
    <x v="4"/>
    <x v="72"/>
    <x v="164"/>
    <n v="16.3"/>
    <n v="53.8"/>
  </r>
  <r>
    <x v="3"/>
    <x v="6"/>
    <x v="1"/>
    <x v="380"/>
    <x v="4"/>
    <x v="72"/>
    <x v="164"/>
    <n v="7892.51"/>
    <n v="3340"/>
  </r>
  <r>
    <x v="3"/>
    <x v="6"/>
    <x v="1"/>
    <x v="371"/>
    <x v="4"/>
    <x v="72"/>
    <x v="164"/>
    <n v="7.42"/>
    <n v="10.6"/>
  </r>
  <r>
    <x v="3"/>
    <x v="6"/>
    <x v="1"/>
    <x v="348"/>
    <x v="4"/>
    <x v="40"/>
    <x v="69"/>
    <n v="603.98"/>
    <n v="264"/>
  </r>
  <r>
    <x v="3"/>
    <x v="6"/>
    <x v="1"/>
    <x v="348"/>
    <x v="8"/>
    <x v="46"/>
    <x v="91"/>
    <n v="2683.37"/>
    <n v="243.6"/>
  </r>
  <r>
    <x v="3"/>
    <x v="6"/>
    <x v="1"/>
    <x v="387"/>
    <x v="8"/>
    <x v="46"/>
    <x v="91"/>
    <n v="19170.830000000002"/>
    <n v="1740.3"/>
  </r>
  <r>
    <x v="3"/>
    <x v="6"/>
    <x v="1"/>
    <x v="351"/>
    <x v="5"/>
    <x v="27"/>
    <x v="47"/>
    <n v="4636.58"/>
    <n v="646.70000000000005"/>
  </r>
  <r>
    <x v="3"/>
    <x v="6"/>
    <x v="1"/>
    <x v="364"/>
    <x v="5"/>
    <x v="18"/>
    <x v="36"/>
    <n v="1484.92"/>
    <n v="272.7"/>
  </r>
  <r>
    <x v="3"/>
    <x v="6"/>
    <x v="1"/>
    <x v="405"/>
    <x v="4"/>
    <x v="40"/>
    <x v="69"/>
    <n v="22433.37"/>
    <n v="3479.92"/>
  </r>
  <r>
    <x v="3"/>
    <x v="6"/>
    <x v="1"/>
    <x v="370"/>
    <x v="4"/>
    <x v="40"/>
    <x v="69"/>
    <n v="48788.29"/>
    <n v="12790.1"/>
  </r>
  <r>
    <x v="3"/>
    <x v="6"/>
    <x v="1"/>
    <x v="370"/>
    <x v="4"/>
    <x v="40"/>
    <x v="69"/>
    <n v="3420.74"/>
    <n v="1281"/>
  </r>
  <r>
    <x v="3"/>
    <x v="6"/>
    <x v="1"/>
    <x v="364"/>
    <x v="4"/>
    <x v="40"/>
    <x v="69"/>
    <n v="66275.33"/>
    <n v="21905"/>
  </r>
  <r>
    <x v="3"/>
    <x v="6"/>
    <x v="1"/>
    <x v="376"/>
    <x v="4"/>
    <x v="40"/>
    <x v="69"/>
    <n v="0.72"/>
    <n v="0.9"/>
  </r>
  <r>
    <x v="3"/>
    <x v="6"/>
    <x v="1"/>
    <x v="391"/>
    <x v="4"/>
    <x v="40"/>
    <x v="69"/>
    <n v="14125.17"/>
    <n v="5747.8"/>
  </r>
  <r>
    <x v="3"/>
    <x v="7"/>
    <x v="1"/>
    <x v="387"/>
    <x v="5"/>
    <x v="25"/>
    <x v="44"/>
    <n v="304.58"/>
    <n v="16.100000000000001"/>
  </r>
  <r>
    <x v="3"/>
    <x v="7"/>
    <x v="1"/>
    <x v="359"/>
    <x v="5"/>
    <x v="25"/>
    <x v="44"/>
    <n v="16552.7"/>
    <n v="958.1"/>
  </r>
  <r>
    <x v="3"/>
    <x v="7"/>
    <x v="1"/>
    <x v="365"/>
    <x v="5"/>
    <x v="25"/>
    <x v="44"/>
    <n v="2584.16"/>
    <n v="247.52"/>
  </r>
  <r>
    <x v="3"/>
    <x v="7"/>
    <x v="1"/>
    <x v="405"/>
    <x v="5"/>
    <x v="25"/>
    <x v="44"/>
    <n v="36.619999999999997"/>
    <n v="1.68"/>
  </r>
  <r>
    <x v="3"/>
    <x v="7"/>
    <x v="1"/>
    <x v="366"/>
    <x v="5"/>
    <x v="49"/>
    <x v="90"/>
    <n v="150.15"/>
    <n v="9.1"/>
  </r>
  <r>
    <x v="3"/>
    <x v="7"/>
    <x v="1"/>
    <x v="376"/>
    <x v="5"/>
    <x v="49"/>
    <x v="90"/>
    <n v="589.84"/>
    <n v="35"/>
  </r>
  <r>
    <x v="3"/>
    <x v="7"/>
    <x v="1"/>
    <x v="380"/>
    <x v="5"/>
    <x v="49"/>
    <x v="90"/>
    <n v="16181.93"/>
    <n v="554"/>
  </r>
  <r>
    <x v="3"/>
    <x v="7"/>
    <x v="1"/>
    <x v="363"/>
    <x v="7"/>
    <x v="20"/>
    <x v="39"/>
    <n v="757.5"/>
    <n v="161.5"/>
  </r>
  <r>
    <x v="3"/>
    <x v="7"/>
    <x v="1"/>
    <x v="384"/>
    <x v="7"/>
    <x v="20"/>
    <x v="39"/>
    <n v="913.39"/>
    <n v="58.75"/>
  </r>
  <r>
    <x v="3"/>
    <x v="7"/>
    <x v="1"/>
    <x v="376"/>
    <x v="7"/>
    <x v="20"/>
    <x v="39"/>
    <n v="44.48"/>
    <n v="15.1"/>
  </r>
  <r>
    <x v="3"/>
    <x v="7"/>
    <x v="1"/>
    <x v="380"/>
    <x v="7"/>
    <x v="20"/>
    <x v="39"/>
    <n v="3855.25"/>
    <n v="230.9"/>
  </r>
  <r>
    <x v="3"/>
    <x v="7"/>
    <x v="1"/>
    <x v="349"/>
    <x v="7"/>
    <x v="20"/>
    <x v="45"/>
    <n v="1030.97"/>
    <n v="132.19999999999999"/>
  </r>
  <r>
    <x v="3"/>
    <x v="7"/>
    <x v="1"/>
    <x v="382"/>
    <x v="5"/>
    <x v="17"/>
    <x v="35"/>
    <n v="1125.93"/>
    <n v="603.80999999999995"/>
  </r>
  <r>
    <x v="3"/>
    <x v="7"/>
    <x v="1"/>
    <x v="366"/>
    <x v="5"/>
    <x v="17"/>
    <x v="154"/>
    <n v="5.76"/>
    <n v="3.2"/>
  </r>
  <r>
    <x v="3"/>
    <x v="7"/>
    <x v="1"/>
    <x v="349"/>
    <x v="5"/>
    <x v="17"/>
    <x v="165"/>
    <n v="8.58"/>
    <n v="3.5"/>
  </r>
  <r>
    <x v="3"/>
    <x v="7"/>
    <x v="1"/>
    <x v="373"/>
    <x v="5"/>
    <x v="24"/>
    <x v="134"/>
    <n v="3787.87"/>
    <n v="793.2"/>
  </r>
  <r>
    <x v="3"/>
    <x v="7"/>
    <x v="1"/>
    <x v="387"/>
    <x v="5"/>
    <x v="24"/>
    <x v="68"/>
    <n v="1692.43"/>
    <n v="707.4"/>
  </r>
  <r>
    <x v="3"/>
    <x v="7"/>
    <x v="1"/>
    <x v="366"/>
    <x v="8"/>
    <x v="41"/>
    <x v="173"/>
    <n v="117.52"/>
    <n v="11.3"/>
  </r>
  <r>
    <x v="3"/>
    <x v="7"/>
    <x v="1"/>
    <x v="369"/>
    <x v="8"/>
    <x v="41"/>
    <x v="173"/>
    <n v="86862.68"/>
    <n v="8632.1"/>
  </r>
  <r>
    <x v="3"/>
    <x v="7"/>
    <x v="1"/>
    <x v="388"/>
    <x v="4"/>
    <x v="72"/>
    <x v="164"/>
    <n v="21822.12"/>
    <n v="9263.35"/>
  </r>
  <r>
    <x v="3"/>
    <x v="7"/>
    <x v="1"/>
    <x v="380"/>
    <x v="4"/>
    <x v="72"/>
    <x v="164"/>
    <n v="33952.199999999997"/>
    <n v="11490.1"/>
  </r>
  <r>
    <x v="3"/>
    <x v="10"/>
    <x v="1"/>
    <x v="380"/>
    <x v="5"/>
    <x v="49"/>
    <x v="90"/>
    <n v="32783.919999999998"/>
    <n v="1990.9"/>
  </r>
  <r>
    <x v="3"/>
    <x v="10"/>
    <x v="1"/>
    <x v="366"/>
    <x v="2"/>
    <x v="52"/>
    <x v="97"/>
    <n v="1.94"/>
    <n v="1.3"/>
  </r>
  <r>
    <x v="3"/>
    <x v="10"/>
    <x v="1"/>
    <x v="388"/>
    <x v="2"/>
    <x v="52"/>
    <x v="97"/>
    <n v="124.13"/>
    <n v="225.66"/>
  </r>
  <r>
    <x v="3"/>
    <x v="10"/>
    <x v="1"/>
    <x v="354"/>
    <x v="2"/>
    <x v="52"/>
    <x v="97"/>
    <n v="2818.41"/>
    <n v="620"/>
  </r>
  <r>
    <x v="3"/>
    <x v="10"/>
    <x v="1"/>
    <x v="376"/>
    <x v="2"/>
    <x v="52"/>
    <x v="97"/>
    <n v="0.49"/>
    <n v="2.6"/>
  </r>
  <r>
    <x v="3"/>
    <x v="10"/>
    <x v="1"/>
    <x v="348"/>
    <x v="4"/>
    <x v="36"/>
    <x v="58"/>
    <n v="367.89"/>
    <n v="35.9"/>
  </r>
  <r>
    <x v="3"/>
    <x v="10"/>
    <x v="1"/>
    <x v="370"/>
    <x v="5"/>
    <x v="19"/>
    <x v="135"/>
    <n v="80.81"/>
    <n v="8.1"/>
  </r>
  <r>
    <x v="3"/>
    <x v="10"/>
    <x v="1"/>
    <x v="349"/>
    <x v="5"/>
    <x v="19"/>
    <x v="38"/>
    <n v="42.34"/>
    <n v="2.2999999999999998"/>
  </r>
  <r>
    <x v="3"/>
    <x v="10"/>
    <x v="1"/>
    <x v="384"/>
    <x v="5"/>
    <x v="19"/>
    <x v="38"/>
    <n v="261.67"/>
    <n v="23.15"/>
  </r>
  <r>
    <x v="3"/>
    <x v="10"/>
    <x v="1"/>
    <x v="405"/>
    <x v="4"/>
    <x v="12"/>
    <x v="149"/>
    <n v="3839.62"/>
    <n v="1064.25"/>
  </r>
  <r>
    <x v="3"/>
    <x v="10"/>
    <x v="1"/>
    <x v="405"/>
    <x v="4"/>
    <x v="12"/>
    <x v="37"/>
    <n v="1088.43"/>
    <n v="763.45"/>
  </r>
  <r>
    <x v="3"/>
    <x v="10"/>
    <x v="1"/>
    <x v="364"/>
    <x v="4"/>
    <x v="12"/>
    <x v="37"/>
    <n v="18.850000000000001"/>
    <n v="11.4"/>
  </r>
  <r>
    <x v="3"/>
    <x v="10"/>
    <x v="1"/>
    <x v="427"/>
    <x v="4"/>
    <x v="12"/>
    <x v="184"/>
    <n v="496.3"/>
    <n v="166.2"/>
  </r>
  <r>
    <x v="3"/>
    <x v="10"/>
    <x v="1"/>
    <x v="375"/>
    <x v="5"/>
    <x v="14"/>
    <x v="66"/>
    <n v="153.76"/>
    <n v="65.400000000000006"/>
  </r>
  <r>
    <x v="3"/>
    <x v="10"/>
    <x v="1"/>
    <x v="376"/>
    <x v="5"/>
    <x v="24"/>
    <x v="434"/>
    <n v="2.0099999999999998"/>
    <n v="3"/>
  </r>
  <r>
    <x v="3"/>
    <x v="10"/>
    <x v="1"/>
    <x v="402"/>
    <x v="5"/>
    <x v="14"/>
    <x v="181"/>
    <n v="66"/>
    <n v="6.6"/>
  </r>
  <r>
    <x v="3"/>
    <x v="7"/>
    <x v="1"/>
    <x v="370"/>
    <x v="5"/>
    <x v="25"/>
    <x v="44"/>
    <n v="8.11"/>
    <n v="0.9"/>
  </r>
  <r>
    <x v="3"/>
    <x v="7"/>
    <x v="1"/>
    <x v="364"/>
    <x v="5"/>
    <x v="25"/>
    <x v="44"/>
    <n v="2102.5500000000002"/>
    <n v="95.5"/>
  </r>
  <r>
    <x v="3"/>
    <x v="7"/>
    <x v="1"/>
    <x v="370"/>
    <x v="5"/>
    <x v="28"/>
    <x v="48"/>
    <n v="1268.8599999999999"/>
    <n v="112.2"/>
  </r>
  <r>
    <x v="3"/>
    <x v="7"/>
    <x v="1"/>
    <x v="373"/>
    <x v="5"/>
    <x v="28"/>
    <x v="48"/>
    <n v="32.479999999999997"/>
    <n v="2.8"/>
  </r>
  <r>
    <x v="3"/>
    <x v="7"/>
    <x v="1"/>
    <x v="356"/>
    <x v="7"/>
    <x v="20"/>
    <x v="45"/>
    <n v="32.950000000000003"/>
    <n v="5.7"/>
  </r>
  <r>
    <x v="3"/>
    <x v="7"/>
    <x v="1"/>
    <x v="356"/>
    <x v="7"/>
    <x v="20"/>
    <x v="45"/>
    <n v="25.7"/>
    <n v="11.9"/>
  </r>
  <r>
    <x v="3"/>
    <x v="7"/>
    <x v="1"/>
    <x v="364"/>
    <x v="7"/>
    <x v="20"/>
    <x v="45"/>
    <n v="44.51"/>
    <n v="18.2"/>
  </r>
  <r>
    <x v="3"/>
    <x v="7"/>
    <x v="1"/>
    <x v="356"/>
    <x v="7"/>
    <x v="20"/>
    <x v="136"/>
    <n v="416.5"/>
    <n v="166.6"/>
  </r>
  <r>
    <x v="3"/>
    <x v="7"/>
    <x v="1"/>
    <x v="382"/>
    <x v="5"/>
    <x v="17"/>
    <x v="165"/>
    <n v="18184.759999999998"/>
    <n v="9769.6"/>
  </r>
  <r>
    <x v="3"/>
    <x v="7"/>
    <x v="1"/>
    <x v="400"/>
    <x v="5"/>
    <x v="17"/>
    <x v="114"/>
    <n v="1172.58"/>
    <n v="790.3"/>
  </r>
  <r>
    <x v="3"/>
    <x v="7"/>
    <x v="1"/>
    <x v="349"/>
    <x v="5"/>
    <x v="17"/>
    <x v="89"/>
    <n v="52.68"/>
    <n v="43.9"/>
  </r>
  <r>
    <x v="3"/>
    <x v="7"/>
    <x v="1"/>
    <x v="367"/>
    <x v="5"/>
    <x v="24"/>
    <x v="68"/>
    <n v="58.62"/>
    <n v="36"/>
  </r>
  <r>
    <x v="3"/>
    <x v="7"/>
    <x v="1"/>
    <x v="371"/>
    <x v="10"/>
    <x v="77"/>
    <x v="194"/>
    <n v="27.14"/>
    <n v="50.4"/>
  </r>
  <r>
    <x v="3"/>
    <x v="7"/>
    <x v="1"/>
    <x v="367"/>
    <x v="1"/>
    <x v="9"/>
    <x v="32"/>
    <n v="49.25"/>
    <n v="2.5"/>
  </r>
  <r>
    <x v="3"/>
    <x v="7"/>
    <x v="1"/>
    <x v="350"/>
    <x v="2"/>
    <x v="15"/>
    <x v="33"/>
    <n v="22.8"/>
    <n v="1.8"/>
  </r>
  <r>
    <x v="3"/>
    <x v="7"/>
    <x v="1"/>
    <x v="402"/>
    <x v="5"/>
    <x v="14"/>
    <x v="273"/>
    <n v="289.8"/>
    <n v="24.15"/>
  </r>
  <r>
    <x v="3"/>
    <x v="7"/>
    <x v="1"/>
    <x v="349"/>
    <x v="4"/>
    <x v="40"/>
    <x v="69"/>
    <n v="6.1"/>
    <n v="5"/>
  </r>
  <r>
    <x v="3"/>
    <x v="7"/>
    <x v="1"/>
    <x v="375"/>
    <x v="4"/>
    <x v="40"/>
    <x v="69"/>
    <n v="466.52"/>
    <n v="85.9"/>
  </r>
  <r>
    <x v="3"/>
    <x v="7"/>
    <x v="1"/>
    <x v="388"/>
    <x v="4"/>
    <x v="40"/>
    <x v="69"/>
    <n v="17299.37"/>
    <n v="4300.45"/>
  </r>
  <r>
    <x v="3"/>
    <x v="10"/>
    <x v="1"/>
    <x v="396"/>
    <x v="5"/>
    <x v="49"/>
    <x v="90"/>
    <n v="1621.1"/>
    <n v="104.4"/>
  </r>
  <r>
    <x v="3"/>
    <x v="10"/>
    <x v="1"/>
    <x v="396"/>
    <x v="5"/>
    <x v="49"/>
    <x v="90"/>
    <n v="5091.2"/>
    <n v="286.5"/>
  </r>
  <r>
    <x v="3"/>
    <x v="10"/>
    <x v="1"/>
    <x v="358"/>
    <x v="2"/>
    <x v="34"/>
    <x v="56"/>
    <n v="111249.87"/>
    <n v="22942.5"/>
  </r>
  <r>
    <x v="3"/>
    <x v="10"/>
    <x v="1"/>
    <x v="349"/>
    <x v="2"/>
    <x v="34"/>
    <x v="73"/>
    <n v="2"/>
    <n v="2"/>
  </r>
  <r>
    <x v="3"/>
    <x v="10"/>
    <x v="1"/>
    <x v="366"/>
    <x v="4"/>
    <x v="36"/>
    <x v="58"/>
    <n v="455.33"/>
    <n v="49.6"/>
  </r>
  <r>
    <x v="3"/>
    <x v="10"/>
    <x v="1"/>
    <x v="364"/>
    <x v="4"/>
    <x v="36"/>
    <x v="58"/>
    <n v="1767.34"/>
    <n v="272.39999999999998"/>
  </r>
  <r>
    <x v="3"/>
    <x v="10"/>
    <x v="1"/>
    <x v="379"/>
    <x v="4"/>
    <x v="36"/>
    <x v="58"/>
    <n v="5436.72"/>
    <n v="370.8"/>
  </r>
  <r>
    <x v="3"/>
    <x v="10"/>
    <x v="1"/>
    <x v="370"/>
    <x v="5"/>
    <x v="19"/>
    <x v="76"/>
    <n v="3647.89"/>
    <n v="135.80000000000001"/>
  </r>
  <r>
    <x v="3"/>
    <x v="10"/>
    <x v="1"/>
    <x v="364"/>
    <x v="5"/>
    <x v="14"/>
    <x v="250"/>
    <n v="20.78"/>
    <n v="7.2"/>
  </r>
  <r>
    <x v="3"/>
    <x v="10"/>
    <x v="1"/>
    <x v="400"/>
    <x v="5"/>
    <x v="14"/>
    <x v="60"/>
    <n v="11577.31"/>
    <n v="6967.69"/>
  </r>
  <r>
    <x v="3"/>
    <x v="10"/>
    <x v="1"/>
    <x v="373"/>
    <x v="5"/>
    <x v="14"/>
    <x v="60"/>
    <n v="6598.61"/>
    <n v="993.8"/>
  </r>
  <r>
    <x v="3"/>
    <x v="10"/>
    <x v="1"/>
    <x v="361"/>
    <x v="5"/>
    <x v="14"/>
    <x v="301"/>
    <n v="4495.16"/>
    <n v="408.83"/>
  </r>
  <r>
    <x v="3"/>
    <x v="10"/>
    <x v="1"/>
    <x v="378"/>
    <x v="5"/>
    <x v="14"/>
    <x v="231"/>
    <n v="218.4"/>
    <n v="15.7"/>
  </r>
  <r>
    <x v="3"/>
    <x v="10"/>
    <x v="1"/>
    <x v="361"/>
    <x v="5"/>
    <x v="14"/>
    <x v="180"/>
    <n v="17"/>
    <n v="1.7"/>
  </r>
  <r>
    <x v="3"/>
    <x v="10"/>
    <x v="1"/>
    <x v="404"/>
    <x v="5"/>
    <x v="14"/>
    <x v="171"/>
    <n v="252"/>
    <n v="9.1"/>
  </r>
  <r>
    <x v="3"/>
    <x v="7"/>
    <x v="1"/>
    <x v="427"/>
    <x v="2"/>
    <x v="34"/>
    <x v="73"/>
    <n v="13.5"/>
    <n v="1.5"/>
  </r>
  <r>
    <x v="3"/>
    <x v="7"/>
    <x v="1"/>
    <x v="359"/>
    <x v="2"/>
    <x v="34"/>
    <x v="73"/>
    <n v="5701.74"/>
    <n v="1015.3"/>
  </r>
  <r>
    <x v="3"/>
    <x v="7"/>
    <x v="1"/>
    <x v="361"/>
    <x v="7"/>
    <x v="20"/>
    <x v="310"/>
    <n v="476"/>
    <n v="28"/>
  </r>
  <r>
    <x v="3"/>
    <x v="7"/>
    <x v="1"/>
    <x v="388"/>
    <x v="5"/>
    <x v="17"/>
    <x v="89"/>
    <n v="9769.31"/>
    <n v="5016.63"/>
  </r>
  <r>
    <x v="3"/>
    <x v="7"/>
    <x v="1"/>
    <x v="370"/>
    <x v="5"/>
    <x v="17"/>
    <x v="89"/>
    <n v="33.44"/>
    <n v="13"/>
  </r>
  <r>
    <x v="3"/>
    <x v="7"/>
    <x v="1"/>
    <x v="427"/>
    <x v="5"/>
    <x v="17"/>
    <x v="143"/>
    <n v="638.35"/>
    <n v="375.5"/>
  </r>
  <r>
    <x v="3"/>
    <x v="7"/>
    <x v="1"/>
    <x v="364"/>
    <x v="4"/>
    <x v="40"/>
    <x v="69"/>
    <n v="7038.8"/>
    <n v="992.4"/>
  </r>
  <r>
    <x v="3"/>
    <x v="7"/>
    <x v="1"/>
    <x v="373"/>
    <x v="4"/>
    <x v="40"/>
    <x v="69"/>
    <n v="89828.92"/>
    <n v="20323.8"/>
  </r>
  <r>
    <x v="3"/>
    <x v="10"/>
    <x v="1"/>
    <x v="349"/>
    <x v="2"/>
    <x v="34"/>
    <x v="73"/>
    <n v="548.79999999999995"/>
    <n v="58.2"/>
  </r>
  <r>
    <x v="3"/>
    <x v="10"/>
    <x v="1"/>
    <x v="355"/>
    <x v="2"/>
    <x v="34"/>
    <x v="55"/>
    <n v="843.29"/>
    <n v="55.8"/>
  </r>
  <r>
    <x v="3"/>
    <x v="10"/>
    <x v="1"/>
    <x v="356"/>
    <x v="2"/>
    <x v="34"/>
    <x v="55"/>
    <n v="131.69999999999999"/>
    <n v="19.100000000000001"/>
  </r>
  <r>
    <x v="3"/>
    <x v="10"/>
    <x v="1"/>
    <x v="352"/>
    <x v="4"/>
    <x v="65"/>
    <x v="147"/>
    <n v="2.2999999999999998"/>
    <n v="2.2999999999999998"/>
  </r>
  <r>
    <x v="3"/>
    <x v="10"/>
    <x v="1"/>
    <x v="398"/>
    <x v="4"/>
    <x v="65"/>
    <x v="147"/>
    <n v="1480.6"/>
    <n v="1470.9"/>
  </r>
  <r>
    <x v="3"/>
    <x v="10"/>
    <x v="1"/>
    <x v="366"/>
    <x v="4"/>
    <x v="65"/>
    <x v="147"/>
    <n v="78.23"/>
    <n v="177.7"/>
  </r>
  <r>
    <x v="3"/>
    <x v="10"/>
    <x v="1"/>
    <x v="368"/>
    <x v="5"/>
    <x v="19"/>
    <x v="93"/>
    <n v="5657.72"/>
    <n v="585.70000000000005"/>
  </r>
  <r>
    <x v="3"/>
    <x v="10"/>
    <x v="1"/>
    <x v="358"/>
    <x v="5"/>
    <x v="19"/>
    <x v="93"/>
    <n v="1797.64"/>
    <n v="443.8"/>
  </r>
  <r>
    <x v="3"/>
    <x v="10"/>
    <x v="1"/>
    <x v="359"/>
    <x v="5"/>
    <x v="24"/>
    <x v="134"/>
    <n v="205.2"/>
    <n v="152"/>
  </r>
  <r>
    <x v="3"/>
    <x v="10"/>
    <x v="1"/>
    <x v="348"/>
    <x v="4"/>
    <x v="12"/>
    <x v="81"/>
    <n v="4504.78"/>
    <n v="2285.5"/>
  </r>
  <r>
    <x v="3"/>
    <x v="10"/>
    <x v="1"/>
    <x v="387"/>
    <x v="4"/>
    <x v="12"/>
    <x v="81"/>
    <n v="32395.67"/>
    <n v="26878.9"/>
  </r>
  <r>
    <x v="3"/>
    <x v="10"/>
    <x v="1"/>
    <x v="350"/>
    <x v="4"/>
    <x v="12"/>
    <x v="81"/>
    <n v="71.7"/>
    <n v="30.95"/>
  </r>
  <r>
    <x v="3"/>
    <x v="10"/>
    <x v="1"/>
    <x v="366"/>
    <x v="4"/>
    <x v="12"/>
    <x v="81"/>
    <n v="642.38"/>
    <n v="334.6"/>
  </r>
  <r>
    <x v="3"/>
    <x v="7"/>
    <x v="1"/>
    <x v="401"/>
    <x v="4"/>
    <x v="55"/>
    <x v="115"/>
    <n v="28.4"/>
    <n v="8.8000000000000007"/>
  </r>
  <r>
    <x v="3"/>
    <x v="7"/>
    <x v="1"/>
    <x v="379"/>
    <x v="4"/>
    <x v="55"/>
    <x v="115"/>
    <n v="1059.6500000000001"/>
    <n v="286.2"/>
  </r>
  <r>
    <x v="3"/>
    <x v="7"/>
    <x v="1"/>
    <x v="376"/>
    <x v="4"/>
    <x v="55"/>
    <x v="115"/>
    <n v="2412.3000000000002"/>
    <n v="1043.5"/>
  </r>
  <r>
    <x v="3"/>
    <x v="7"/>
    <x v="1"/>
    <x v="356"/>
    <x v="7"/>
    <x v="31"/>
    <x v="52"/>
    <n v="33"/>
    <n v="2.2000000000000002"/>
  </r>
  <r>
    <x v="3"/>
    <x v="7"/>
    <x v="1"/>
    <x v="358"/>
    <x v="2"/>
    <x v="34"/>
    <x v="55"/>
    <n v="27751.31"/>
    <n v="2365.3000000000002"/>
  </r>
  <r>
    <x v="3"/>
    <x v="7"/>
    <x v="1"/>
    <x v="376"/>
    <x v="2"/>
    <x v="34"/>
    <x v="55"/>
    <n v="576.35"/>
    <n v="42.9"/>
  </r>
  <r>
    <x v="3"/>
    <x v="7"/>
    <x v="1"/>
    <x v="373"/>
    <x v="8"/>
    <x v="22"/>
    <x v="41"/>
    <n v="19.79"/>
    <n v="1.4"/>
  </r>
  <r>
    <x v="3"/>
    <x v="7"/>
    <x v="1"/>
    <x v="382"/>
    <x v="8"/>
    <x v="22"/>
    <x v="41"/>
    <n v="715.11"/>
    <n v="152.19"/>
  </r>
  <r>
    <x v="3"/>
    <x v="7"/>
    <x v="1"/>
    <x v="354"/>
    <x v="5"/>
    <x v="17"/>
    <x v="143"/>
    <n v="196.09"/>
    <n v="98"/>
  </r>
  <r>
    <x v="3"/>
    <x v="7"/>
    <x v="1"/>
    <x v="376"/>
    <x v="5"/>
    <x v="17"/>
    <x v="267"/>
    <n v="0.3"/>
    <n v="6"/>
  </r>
  <r>
    <x v="3"/>
    <x v="7"/>
    <x v="1"/>
    <x v="374"/>
    <x v="5"/>
    <x v="27"/>
    <x v="47"/>
    <n v="31.46"/>
    <n v="1.9"/>
  </r>
  <r>
    <x v="3"/>
    <x v="7"/>
    <x v="1"/>
    <x v="388"/>
    <x v="2"/>
    <x v="15"/>
    <x v="33"/>
    <n v="4930.04"/>
    <n v="271.29000000000002"/>
  </r>
  <r>
    <x v="3"/>
    <x v="7"/>
    <x v="1"/>
    <x v="368"/>
    <x v="2"/>
    <x v="15"/>
    <x v="33"/>
    <n v="2725.62"/>
    <n v="127.2"/>
  </r>
  <r>
    <x v="3"/>
    <x v="7"/>
    <x v="1"/>
    <x v="349"/>
    <x v="4"/>
    <x v="12"/>
    <x v="81"/>
    <n v="49.6"/>
    <n v="62"/>
  </r>
  <r>
    <x v="3"/>
    <x v="7"/>
    <x v="1"/>
    <x v="386"/>
    <x v="5"/>
    <x v="14"/>
    <x v="197"/>
    <n v="203"/>
    <n v="20.3"/>
  </r>
  <r>
    <x v="3"/>
    <x v="7"/>
    <x v="1"/>
    <x v="404"/>
    <x v="3"/>
    <x v="38"/>
    <x v="374"/>
    <n v="375"/>
    <n v="150"/>
  </r>
  <r>
    <x v="3"/>
    <x v="7"/>
    <x v="1"/>
    <x v="406"/>
    <x v="5"/>
    <x v="14"/>
    <x v="190"/>
    <n v="400"/>
    <n v="25"/>
  </r>
  <r>
    <x v="3"/>
    <x v="10"/>
    <x v="1"/>
    <x v="384"/>
    <x v="2"/>
    <x v="34"/>
    <x v="55"/>
    <n v="2331.23"/>
    <n v="331.95"/>
  </r>
  <r>
    <x v="3"/>
    <x v="10"/>
    <x v="1"/>
    <x v="364"/>
    <x v="2"/>
    <x v="34"/>
    <x v="117"/>
    <n v="2112.31"/>
    <n v="172.8"/>
  </r>
  <r>
    <x v="3"/>
    <x v="10"/>
    <x v="1"/>
    <x v="353"/>
    <x v="4"/>
    <x v="12"/>
    <x v="229"/>
    <n v="4.03"/>
    <n v="1.2"/>
  </r>
  <r>
    <x v="3"/>
    <x v="10"/>
    <x v="1"/>
    <x v="405"/>
    <x v="4"/>
    <x v="12"/>
    <x v="229"/>
    <n v="15183.6"/>
    <n v="7395.58"/>
  </r>
  <r>
    <x v="3"/>
    <x v="10"/>
    <x v="1"/>
    <x v="375"/>
    <x v="5"/>
    <x v="17"/>
    <x v="99"/>
    <n v="38.79"/>
    <n v="45"/>
  </r>
  <r>
    <x v="3"/>
    <x v="10"/>
    <x v="1"/>
    <x v="369"/>
    <x v="5"/>
    <x v="17"/>
    <x v="283"/>
    <n v="108.91"/>
    <n v="60.1"/>
  </r>
  <r>
    <x v="3"/>
    <x v="10"/>
    <x v="1"/>
    <x v="349"/>
    <x v="5"/>
    <x v="17"/>
    <x v="153"/>
    <n v="1068.77"/>
    <n v="370.3"/>
  </r>
  <r>
    <x v="3"/>
    <x v="10"/>
    <x v="1"/>
    <x v="355"/>
    <x v="5"/>
    <x v="17"/>
    <x v="153"/>
    <n v="1047.8399999999999"/>
    <n v="529.29"/>
  </r>
  <r>
    <x v="3"/>
    <x v="10"/>
    <x v="1"/>
    <x v="427"/>
    <x v="5"/>
    <x v="17"/>
    <x v="153"/>
    <n v="121.6"/>
    <n v="40.4"/>
  </r>
  <r>
    <x v="3"/>
    <x v="10"/>
    <x v="1"/>
    <x v="374"/>
    <x v="5"/>
    <x v="24"/>
    <x v="68"/>
    <n v="36"/>
    <n v="12"/>
  </r>
  <r>
    <x v="3"/>
    <x v="10"/>
    <x v="1"/>
    <x v="376"/>
    <x v="5"/>
    <x v="24"/>
    <x v="68"/>
    <n v="11.34"/>
    <n v="18.899999999999999"/>
  </r>
  <r>
    <x v="3"/>
    <x v="10"/>
    <x v="1"/>
    <x v="381"/>
    <x v="4"/>
    <x v="12"/>
    <x v="81"/>
    <n v="16.899999999999999"/>
    <n v="13.9"/>
  </r>
  <r>
    <x v="3"/>
    <x v="10"/>
    <x v="1"/>
    <x v="376"/>
    <x v="4"/>
    <x v="12"/>
    <x v="81"/>
    <n v="16.86"/>
    <n v="84.3"/>
  </r>
  <r>
    <x v="3"/>
    <x v="10"/>
    <x v="1"/>
    <x v="349"/>
    <x v="5"/>
    <x v="14"/>
    <x v="208"/>
    <n v="43.92"/>
    <n v="54.9"/>
  </r>
  <r>
    <x v="3"/>
    <x v="7"/>
    <x v="1"/>
    <x v="376"/>
    <x v="7"/>
    <x v="31"/>
    <x v="52"/>
    <n v="1297.8599999999999"/>
    <n v="52.3"/>
  </r>
  <r>
    <x v="3"/>
    <x v="7"/>
    <x v="1"/>
    <x v="370"/>
    <x v="3"/>
    <x v="23"/>
    <x v="137"/>
    <n v="7.22"/>
    <n v="6.4"/>
  </r>
  <r>
    <x v="3"/>
    <x v="7"/>
    <x v="1"/>
    <x v="355"/>
    <x v="2"/>
    <x v="26"/>
    <x v="46"/>
    <n v="10061.15"/>
    <n v="475.37"/>
  </r>
  <r>
    <x v="3"/>
    <x v="7"/>
    <x v="1"/>
    <x v="355"/>
    <x v="2"/>
    <x v="26"/>
    <x v="46"/>
    <n v="7413.46"/>
    <n v="360.03"/>
  </r>
  <r>
    <x v="3"/>
    <x v="7"/>
    <x v="1"/>
    <x v="441"/>
    <x v="2"/>
    <x v="26"/>
    <x v="46"/>
    <n v="15"/>
    <n v="1"/>
  </r>
  <r>
    <x v="3"/>
    <x v="7"/>
    <x v="1"/>
    <x v="363"/>
    <x v="2"/>
    <x v="26"/>
    <x v="46"/>
    <n v="104.74"/>
    <n v="9.18"/>
  </r>
  <r>
    <x v="3"/>
    <x v="7"/>
    <x v="1"/>
    <x v="427"/>
    <x v="2"/>
    <x v="52"/>
    <x v="97"/>
    <n v="1340.42"/>
    <n v="242.3"/>
  </r>
  <r>
    <x v="3"/>
    <x v="7"/>
    <x v="1"/>
    <x v="375"/>
    <x v="5"/>
    <x v="27"/>
    <x v="47"/>
    <n v="205.13"/>
    <n v="10"/>
  </r>
  <r>
    <x v="3"/>
    <x v="7"/>
    <x v="1"/>
    <x v="376"/>
    <x v="5"/>
    <x v="27"/>
    <x v="47"/>
    <n v="1556.96"/>
    <n v="228.4"/>
  </r>
  <r>
    <x v="3"/>
    <x v="7"/>
    <x v="1"/>
    <x v="381"/>
    <x v="4"/>
    <x v="78"/>
    <x v="214"/>
    <n v="16113.6"/>
    <n v="8952"/>
  </r>
  <r>
    <x v="3"/>
    <x v="7"/>
    <x v="1"/>
    <x v="382"/>
    <x v="5"/>
    <x v="29"/>
    <x v="49"/>
    <n v="24.34"/>
    <n v="3.9"/>
  </r>
  <r>
    <x v="3"/>
    <x v="7"/>
    <x v="1"/>
    <x v="348"/>
    <x v="4"/>
    <x v="35"/>
    <x v="57"/>
    <n v="119.99"/>
    <n v="32.299999999999997"/>
  </r>
  <r>
    <x v="3"/>
    <x v="7"/>
    <x v="1"/>
    <x v="371"/>
    <x v="4"/>
    <x v="12"/>
    <x v="81"/>
    <n v="35.020000000000003"/>
    <n v="35.200000000000003"/>
  </r>
  <r>
    <x v="3"/>
    <x v="7"/>
    <x v="1"/>
    <x v="404"/>
    <x v="5"/>
    <x v="14"/>
    <x v="171"/>
    <n v="11"/>
    <n v="1"/>
  </r>
  <r>
    <x v="3"/>
    <x v="10"/>
    <x v="1"/>
    <x v="384"/>
    <x v="3"/>
    <x v="57"/>
    <x v="121"/>
    <n v="114.62"/>
    <n v="24.85"/>
  </r>
  <r>
    <x v="3"/>
    <x v="10"/>
    <x v="1"/>
    <x v="370"/>
    <x v="3"/>
    <x v="57"/>
    <x v="121"/>
    <n v="76.930000000000007"/>
    <n v="11.5"/>
  </r>
  <r>
    <x v="3"/>
    <x v="10"/>
    <x v="1"/>
    <x v="387"/>
    <x v="2"/>
    <x v="26"/>
    <x v="46"/>
    <n v="349.99"/>
    <n v="24.1"/>
  </r>
  <r>
    <x v="3"/>
    <x v="10"/>
    <x v="1"/>
    <x v="356"/>
    <x v="2"/>
    <x v="26"/>
    <x v="46"/>
    <n v="2906.98"/>
    <n v="142"/>
  </r>
  <r>
    <x v="3"/>
    <x v="10"/>
    <x v="1"/>
    <x v="379"/>
    <x v="5"/>
    <x v="17"/>
    <x v="153"/>
    <n v="4816.38"/>
    <n v="767.9"/>
  </r>
  <r>
    <x v="3"/>
    <x v="10"/>
    <x v="1"/>
    <x v="382"/>
    <x v="5"/>
    <x v="17"/>
    <x v="159"/>
    <n v="1937.31"/>
    <n v="1193.97"/>
  </r>
  <r>
    <x v="3"/>
    <x v="10"/>
    <x v="1"/>
    <x v="348"/>
    <x v="5"/>
    <x v="17"/>
    <x v="35"/>
    <n v="80.27"/>
    <n v="119.3"/>
  </r>
  <r>
    <x v="3"/>
    <x v="10"/>
    <x v="1"/>
    <x v="355"/>
    <x v="2"/>
    <x v="45"/>
    <x v="82"/>
    <n v="3746.76"/>
    <n v="224"/>
  </r>
  <r>
    <x v="3"/>
    <x v="7"/>
    <x v="1"/>
    <x v="365"/>
    <x v="3"/>
    <x v="23"/>
    <x v="42"/>
    <n v="14035.04"/>
    <n v="6690.05"/>
  </r>
  <r>
    <x v="3"/>
    <x v="7"/>
    <x v="1"/>
    <x v="384"/>
    <x v="3"/>
    <x v="23"/>
    <x v="42"/>
    <n v="10109.5"/>
    <n v="3281.8"/>
  </r>
  <r>
    <x v="3"/>
    <x v="7"/>
    <x v="1"/>
    <x v="388"/>
    <x v="2"/>
    <x v="26"/>
    <x v="46"/>
    <n v="79.23"/>
    <n v="10.75"/>
  </r>
  <r>
    <x v="3"/>
    <x v="7"/>
    <x v="1"/>
    <x v="370"/>
    <x v="2"/>
    <x v="26"/>
    <x v="46"/>
    <n v="12463.46"/>
    <n v="410.1"/>
  </r>
  <r>
    <x v="3"/>
    <x v="7"/>
    <x v="1"/>
    <x v="358"/>
    <x v="2"/>
    <x v="52"/>
    <x v="97"/>
    <n v="5.94"/>
    <n v="2.5"/>
  </r>
  <r>
    <x v="3"/>
    <x v="7"/>
    <x v="1"/>
    <x v="380"/>
    <x v="2"/>
    <x v="52"/>
    <x v="97"/>
    <n v="137.96"/>
    <n v="29.2"/>
  </r>
  <r>
    <x v="3"/>
    <x v="7"/>
    <x v="1"/>
    <x v="366"/>
    <x v="7"/>
    <x v="56"/>
    <x v="118"/>
    <n v="21292.51"/>
    <n v="373.6"/>
  </r>
  <r>
    <x v="3"/>
    <x v="7"/>
    <x v="1"/>
    <x v="382"/>
    <x v="7"/>
    <x v="56"/>
    <x v="118"/>
    <n v="2044.13"/>
    <n v="46.2"/>
  </r>
  <r>
    <x v="3"/>
    <x v="7"/>
    <x v="1"/>
    <x v="382"/>
    <x v="7"/>
    <x v="56"/>
    <x v="186"/>
    <n v="5709.94"/>
    <n v="210.2"/>
  </r>
  <r>
    <x v="3"/>
    <x v="7"/>
    <x v="1"/>
    <x v="356"/>
    <x v="4"/>
    <x v="51"/>
    <x v="95"/>
    <n v="8151.2"/>
    <n v="3289"/>
  </r>
  <r>
    <x v="3"/>
    <x v="7"/>
    <x v="1"/>
    <x v="365"/>
    <x v="4"/>
    <x v="51"/>
    <x v="95"/>
    <n v="160.31"/>
    <n v="25.15"/>
  </r>
  <r>
    <x v="3"/>
    <x v="7"/>
    <x v="1"/>
    <x v="364"/>
    <x v="4"/>
    <x v="51"/>
    <x v="95"/>
    <n v="44.59"/>
    <n v="8.1999999999999993"/>
  </r>
  <r>
    <x v="3"/>
    <x v="7"/>
    <x v="1"/>
    <x v="356"/>
    <x v="4"/>
    <x v="35"/>
    <x v="57"/>
    <n v="5535.12"/>
    <n v="2643"/>
  </r>
  <r>
    <x v="3"/>
    <x v="7"/>
    <x v="1"/>
    <x v="365"/>
    <x v="4"/>
    <x v="35"/>
    <x v="57"/>
    <n v="16118.97"/>
    <n v="2324.4299999999998"/>
  </r>
  <r>
    <x v="3"/>
    <x v="7"/>
    <x v="1"/>
    <x v="365"/>
    <x v="4"/>
    <x v="35"/>
    <x v="57"/>
    <n v="279.77"/>
    <n v="276.49"/>
  </r>
  <r>
    <x v="3"/>
    <x v="7"/>
    <x v="1"/>
    <x v="366"/>
    <x v="4"/>
    <x v="35"/>
    <x v="57"/>
    <n v="4609.78"/>
    <n v="1190.7"/>
  </r>
  <r>
    <x v="3"/>
    <x v="7"/>
    <x v="1"/>
    <x v="379"/>
    <x v="4"/>
    <x v="35"/>
    <x v="57"/>
    <n v="265.86"/>
    <n v="200.7"/>
  </r>
  <r>
    <x v="3"/>
    <x v="7"/>
    <x v="1"/>
    <x v="376"/>
    <x v="4"/>
    <x v="35"/>
    <x v="57"/>
    <n v="1608.75"/>
    <n v="955.7"/>
  </r>
  <r>
    <x v="3"/>
    <x v="7"/>
    <x v="1"/>
    <x v="386"/>
    <x v="9"/>
    <x v="33"/>
    <x v="54"/>
    <n v="60196.29"/>
    <n v="12404.1"/>
  </r>
  <r>
    <x v="3"/>
    <x v="7"/>
    <x v="1"/>
    <x v="378"/>
    <x v="9"/>
    <x v="33"/>
    <x v="54"/>
    <n v="4177.7"/>
    <n v="753.9"/>
  </r>
  <r>
    <x v="3"/>
    <x v="7"/>
    <x v="1"/>
    <x v="352"/>
    <x v="2"/>
    <x v="45"/>
    <x v="82"/>
    <n v="1656.2"/>
    <n v="112.4"/>
  </r>
  <r>
    <x v="3"/>
    <x v="10"/>
    <x v="1"/>
    <x v="374"/>
    <x v="3"/>
    <x v="43"/>
    <x v="75"/>
    <n v="396.29"/>
    <n v="814.4"/>
  </r>
  <r>
    <x v="3"/>
    <x v="10"/>
    <x v="1"/>
    <x v="400"/>
    <x v="3"/>
    <x v="43"/>
    <x v="75"/>
    <n v="2613.86"/>
    <n v="2326.41"/>
  </r>
  <r>
    <x v="3"/>
    <x v="10"/>
    <x v="1"/>
    <x v="429"/>
    <x v="3"/>
    <x v="43"/>
    <x v="75"/>
    <n v="14.28"/>
    <n v="11.9"/>
  </r>
  <r>
    <x v="3"/>
    <x v="10"/>
    <x v="1"/>
    <x v="368"/>
    <x v="3"/>
    <x v="43"/>
    <x v="75"/>
    <n v="106.13"/>
    <n v="433.8"/>
  </r>
  <r>
    <x v="3"/>
    <x v="10"/>
    <x v="1"/>
    <x v="370"/>
    <x v="2"/>
    <x v="26"/>
    <x v="46"/>
    <n v="20562.71"/>
    <n v="833.4"/>
  </r>
  <r>
    <x v="3"/>
    <x v="10"/>
    <x v="1"/>
    <x v="376"/>
    <x v="2"/>
    <x v="26"/>
    <x v="46"/>
    <n v="55127.19"/>
    <n v="2591.4"/>
  </r>
  <r>
    <x v="3"/>
    <x v="10"/>
    <x v="1"/>
    <x v="380"/>
    <x v="2"/>
    <x v="26"/>
    <x v="46"/>
    <n v="24128.92"/>
    <n v="1079"/>
  </r>
  <r>
    <x v="3"/>
    <x v="10"/>
    <x v="1"/>
    <x v="387"/>
    <x v="5"/>
    <x v="17"/>
    <x v="35"/>
    <n v="2128.2800000000002"/>
    <n v="1053.3"/>
  </r>
  <r>
    <x v="3"/>
    <x v="10"/>
    <x v="1"/>
    <x v="374"/>
    <x v="5"/>
    <x v="17"/>
    <x v="35"/>
    <n v="4406.63"/>
    <n v="1583.1"/>
  </r>
  <r>
    <x v="3"/>
    <x v="10"/>
    <x v="1"/>
    <x v="359"/>
    <x v="5"/>
    <x v="17"/>
    <x v="35"/>
    <n v="5825.37"/>
    <n v="2086"/>
  </r>
  <r>
    <x v="3"/>
    <x v="10"/>
    <x v="1"/>
    <x v="363"/>
    <x v="5"/>
    <x v="17"/>
    <x v="35"/>
    <n v="1524.55"/>
    <n v="286.7"/>
  </r>
  <r>
    <x v="3"/>
    <x v="10"/>
    <x v="1"/>
    <x v="375"/>
    <x v="5"/>
    <x v="17"/>
    <x v="35"/>
    <n v="121.06"/>
    <n v="50.9"/>
  </r>
  <r>
    <x v="3"/>
    <x v="10"/>
    <x v="1"/>
    <x v="359"/>
    <x v="2"/>
    <x v="15"/>
    <x v="33"/>
    <n v="4402.96"/>
    <n v="254.5"/>
  </r>
  <r>
    <x v="3"/>
    <x v="10"/>
    <x v="1"/>
    <x v="388"/>
    <x v="2"/>
    <x v="15"/>
    <x v="33"/>
    <n v="2084.2199999999998"/>
    <n v="133.19"/>
  </r>
  <r>
    <x v="3"/>
    <x v="10"/>
    <x v="1"/>
    <x v="358"/>
    <x v="2"/>
    <x v="15"/>
    <x v="33"/>
    <n v="1159.28"/>
    <n v="62.7"/>
  </r>
  <r>
    <x v="3"/>
    <x v="10"/>
    <x v="1"/>
    <x v="363"/>
    <x v="2"/>
    <x v="45"/>
    <x v="82"/>
    <n v="79.2"/>
    <n v="7.2"/>
  </r>
  <r>
    <x v="3"/>
    <x v="10"/>
    <x v="1"/>
    <x v="369"/>
    <x v="2"/>
    <x v="45"/>
    <x v="82"/>
    <n v="7383.52"/>
    <n v="391.5"/>
  </r>
  <r>
    <x v="3"/>
    <x v="7"/>
    <x v="1"/>
    <x v="348"/>
    <x v="3"/>
    <x v="57"/>
    <x v="121"/>
    <n v="134.61000000000001"/>
    <n v="26.5"/>
  </r>
  <r>
    <x v="3"/>
    <x v="7"/>
    <x v="1"/>
    <x v="387"/>
    <x v="3"/>
    <x v="57"/>
    <x v="121"/>
    <n v="453.2"/>
    <n v="318.10000000000002"/>
  </r>
  <r>
    <x v="3"/>
    <x v="7"/>
    <x v="1"/>
    <x v="387"/>
    <x v="2"/>
    <x v="50"/>
    <x v="94"/>
    <n v="1568.58"/>
    <n v="209.3"/>
  </r>
  <r>
    <x v="3"/>
    <x v="7"/>
    <x v="1"/>
    <x v="400"/>
    <x v="2"/>
    <x v="50"/>
    <x v="94"/>
    <n v="163.77000000000001"/>
    <n v="19.600000000000001"/>
  </r>
  <r>
    <x v="3"/>
    <x v="7"/>
    <x v="1"/>
    <x v="352"/>
    <x v="2"/>
    <x v="50"/>
    <x v="113"/>
    <n v="22"/>
    <n v="5.5"/>
  </r>
  <r>
    <x v="3"/>
    <x v="7"/>
    <x v="1"/>
    <x v="370"/>
    <x v="8"/>
    <x v="46"/>
    <x v="83"/>
    <n v="39.6"/>
    <n v="10"/>
  </r>
  <r>
    <x v="3"/>
    <x v="7"/>
    <x v="1"/>
    <x v="376"/>
    <x v="8"/>
    <x v="46"/>
    <x v="83"/>
    <n v="479.61"/>
    <n v="148.30000000000001"/>
  </r>
  <r>
    <x v="3"/>
    <x v="7"/>
    <x v="1"/>
    <x v="375"/>
    <x v="4"/>
    <x v="36"/>
    <x v="58"/>
    <n v="65.569999999999993"/>
    <n v="8.3000000000000007"/>
  </r>
  <r>
    <x v="3"/>
    <x v="7"/>
    <x v="1"/>
    <x v="401"/>
    <x v="4"/>
    <x v="36"/>
    <x v="58"/>
    <n v="4168.7"/>
    <n v="410.6"/>
  </r>
  <r>
    <x v="3"/>
    <x v="7"/>
    <x v="1"/>
    <x v="380"/>
    <x v="4"/>
    <x v="36"/>
    <x v="58"/>
    <n v="6618.5"/>
    <n v="685.7"/>
  </r>
  <r>
    <x v="3"/>
    <x v="7"/>
    <x v="1"/>
    <x v="368"/>
    <x v="3"/>
    <x v="38"/>
    <x v="61"/>
    <n v="279352.53000000003"/>
    <n v="337958"/>
  </r>
  <r>
    <x v="3"/>
    <x v="7"/>
    <x v="1"/>
    <x v="380"/>
    <x v="4"/>
    <x v="35"/>
    <x v="57"/>
    <n v="13225.12"/>
    <n v="8080.7"/>
  </r>
  <r>
    <x v="3"/>
    <x v="7"/>
    <x v="1"/>
    <x v="367"/>
    <x v="4"/>
    <x v="35"/>
    <x v="57"/>
    <n v="6115.77"/>
    <n v="2632"/>
  </r>
  <r>
    <x v="3"/>
    <x v="7"/>
    <x v="1"/>
    <x v="371"/>
    <x v="4"/>
    <x v="35"/>
    <x v="57"/>
    <n v="1.36"/>
    <n v="3.4"/>
  </r>
  <r>
    <x v="3"/>
    <x v="7"/>
    <x v="1"/>
    <x v="378"/>
    <x v="9"/>
    <x v="69"/>
    <x v="156"/>
    <n v="7454.65"/>
    <n v="947.5"/>
  </r>
  <r>
    <x v="3"/>
    <x v="7"/>
    <x v="1"/>
    <x v="378"/>
    <x v="9"/>
    <x v="69"/>
    <x v="156"/>
    <n v="13461.32"/>
    <n v="1549.84"/>
  </r>
  <r>
    <x v="3"/>
    <x v="7"/>
    <x v="1"/>
    <x v="382"/>
    <x v="4"/>
    <x v="12"/>
    <x v="116"/>
    <n v="708.82"/>
    <n v="363.1"/>
  </r>
  <r>
    <x v="3"/>
    <x v="7"/>
    <x v="1"/>
    <x v="387"/>
    <x v="5"/>
    <x v="14"/>
    <x v="109"/>
    <n v="790.62"/>
    <n v="903.1"/>
  </r>
  <r>
    <x v="3"/>
    <x v="7"/>
    <x v="1"/>
    <x v="375"/>
    <x v="5"/>
    <x v="14"/>
    <x v="109"/>
    <n v="23.87"/>
    <n v="6.2"/>
  </r>
  <r>
    <x v="3"/>
    <x v="7"/>
    <x v="1"/>
    <x v="356"/>
    <x v="2"/>
    <x v="45"/>
    <x v="82"/>
    <n v="723.23"/>
    <n v="42.7"/>
  </r>
  <r>
    <x v="3"/>
    <x v="7"/>
    <x v="1"/>
    <x v="363"/>
    <x v="2"/>
    <x v="45"/>
    <x v="82"/>
    <n v="462.28"/>
    <n v="45.4"/>
  </r>
  <r>
    <x v="3"/>
    <x v="7"/>
    <x v="1"/>
    <x v="367"/>
    <x v="2"/>
    <x v="45"/>
    <x v="82"/>
    <n v="85.85"/>
    <n v="7.5"/>
  </r>
  <r>
    <x v="3"/>
    <x v="10"/>
    <x v="1"/>
    <x v="391"/>
    <x v="3"/>
    <x v="43"/>
    <x v="75"/>
    <n v="162.96"/>
    <n v="155.5"/>
  </r>
  <r>
    <x v="3"/>
    <x v="10"/>
    <x v="1"/>
    <x v="382"/>
    <x v="3"/>
    <x v="43"/>
    <x v="75"/>
    <n v="1987.08"/>
    <n v="1998.94"/>
  </r>
  <r>
    <x v="3"/>
    <x v="10"/>
    <x v="1"/>
    <x v="387"/>
    <x v="5"/>
    <x v="25"/>
    <x v="44"/>
    <n v="196.14"/>
    <n v="15.8"/>
  </r>
  <r>
    <x v="3"/>
    <x v="10"/>
    <x v="1"/>
    <x v="353"/>
    <x v="5"/>
    <x v="25"/>
    <x v="44"/>
    <n v="57.26"/>
    <n v="2.25"/>
  </r>
  <r>
    <x v="3"/>
    <x v="10"/>
    <x v="1"/>
    <x v="374"/>
    <x v="5"/>
    <x v="25"/>
    <x v="44"/>
    <n v="0.86"/>
    <n v="0.3"/>
  </r>
  <r>
    <x v="3"/>
    <x v="10"/>
    <x v="1"/>
    <x v="356"/>
    <x v="5"/>
    <x v="25"/>
    <x v="44"/>
    <n v="11229.9"/>
    <n v="680.9"/>
  </r>
  <r>
    <x v="3"/>
    <x v="10"/>
    <x v="1"/>
    <x v="382"/>
    <x v="5"/>
    <x v="17"/>
    <x v="35"/>
    <n v="407.99"/>
    <n v="120.16"/>
  </r>
  <r>
    <x v="3"/>
    <x v="10"/>
    <x v="1"/>
    <x v="349"/>
    <x v="5"/>
    <x v="17"/>
    <x v="154"/>
    <n v="4.08"/>
    <n v="2.5"/>
  </r>
  <r>
    <x v="3"/>
    <x v="10"/>
    <x v="1"/>
    <x v="353"/>
    <x v="5"/>
    <x v="29"/>
    <x v="49"/>
    <n v="77.33"/>
    <n v="17.8"/>
  </r>
  <r>
    <x v="3"/>
    <x v="10"/>
    <x v="1"/>
    <x v="376"/>
    <x v="5"/>
    <x v="29"/>
    <x v="49"/>
    <n v="1.58"/>
    <n v="1.5"/>
  </r>
  <r>
    <x v="3"/>
    <x v="10"/>
    <x v="1"/>
    <x v="364"/>
    <x v="0"/>
    <x v="4"/>
    <x v="28"/>
    <n v="72.959999999999994"/>
    <n v="37.5"/>
  </r>
  <r>
    <x v="3"/>
    <x v="10"/>
    <x v="1"/>
    <x v="349"/>
    <x v="5"/>
    <x v="24"/>
    <x v="62"/>
    <n v="7"/>
    <n v="17.5"/>
  </r>
  <r>
    <x v="3"/>
    <x v="10"/>
    <x v="1"/>
    <x v="349"/>
    <x v="5"/>
    <x v="24"/>
    <x v="62"/>
    <n v="644.80999999999995"/>
    <n v="620.29999999999995"/>
  </r>
  <r>
    <x v="3"/>
    <x v="7"/>
    <x v="1"/>
    <x v="406"/>
    <x v="9"/>
    <x v="32"/>
    <x v="160"/>
    <n v="32.200000000000003"/>
    <n v="4.5999999999999996"/>
  </r>
  <r>
    <x v="3"/>
    <x v="7"/>
    <x v="1"/>
    <x v="365"/>
    <x v="8"/>
    <x v="46"/>
    <x v="91"/>
    <n v="742.71"/>
    <n v="61.15"/>
  </r>
  <r>
    <x v="3"/>
    <x v="7"/>
    <x v="1"/>
    <x v="366"/>
    <x v="8"/>
    <x v="46"/>
    <x v="91"/>
    <n v="697.77"/>
    <n v="87.9"/>
  </r>
  <r>
    <x v="3"/>
    <x v="7"/>
    <x v="1"/>
    <x v="366"/>
    <x v="8"/>
    <x v="46"/>
    <x v="91"/>
    <n v="330.93"/>
    <n v="26.7"/>
  </r>
  <r>
    <x v="3"/>
    <x v="7"/>
    <x v="1"/>
    <x v="400"/>
    <x v="8"/>
    <x v="46"/>
    <x v="91"/>
    <n v="466.33"/>
    <n v="18.68"/>
  </r>
  <r>
    <x v="3"/>
    <x v="7"/>
    <x v="1"/>
    <x v="388"/>
    <x v="8"/>
    <x v="46"/>
    <x v="91"/>
    <n v="102.99"/>
    <n v="13.65"/>
  </r>
  <r>
    <x v="3"/>
    <x v="7"/>
    <x v="1"/>
    <x v="387"/>
    <x v="4"/>
    <x v="65"/>
    <x v="147"/>
    <n v="0.56000000000000005"/>
    <n v="4.7"/>
  </r>
  <r>
    <x v="3"/>
    <x v="7"/>
    <x v="1"/>
    <x v="363"/>
    <x v="4"/>
    <x v="65"/>
    <x v="147"/>
    <n v="26.67"/>
    <n v="39"/>
  </r>
  <r>
    <x v="3"/>
    <x v="7"/>
    <x v="1"/>
    <x v="365"/>
    <x v="4"/>
    <x v="65"/>
    <x v="147"/>
    <n v="1866.12"/>
    <n v="793.89"/>
  </r>
  <r>
    <x v="3"/>
    <x v="7"/>
    <x v="1"/>
    <x v="373"/>
    <x v="4"/>
    <x v="65"/>
    <x v="147"/>
    <n v="3.01"/>
    <n v="3"/>
  </r>
  <r>
    <x v="3"/>
    <x v="7"/>
    <x v="1"/>
    <x v="427"/>
    <x v="10"/>
    <x v="48"/>
    <x v="100"/>
    <n v="509824.33"/>
    <n v="189332"/>
  </r>
  <r>
    <x v="3"/>
    <x v="7"/>
    <x v="1"/>
    <x v="349"/>
    <x v="10"/>
    <x v="75"/>
    <x v="228"/>
    <n v="254.57"/>
    <n v="88.9"/>
  </r>
  <r>
    <x v="3"/>
    <x v="7"/>
    <x v="1"/>
    <x v="405"/>
    <x v="10"/>
    <x v="75"/>
    <x v="326"/>
    <n v="193.46"/>
    <n v="153.58000000000001"/>
  </r>
  <r>
    <x v="3"/>
    <x v="7"/>
    <x v="1"/>
    <x v="371"/>
    <x v="5"/>
    <x v="14"/>
    <x v="109"/>
    <n v="37.69"/>
    <n v="40.6"/>
  </r>
  <r>
    <x v="3"/>
    <x v="7"/>
    <x v="1"/>
    <x v="365"/>
    <x v="5"/>
    <x v="14"/>
    <x v="126"/>
    <n v="1.99"/>
    <n v="1.45"/>
  </r>
  <r>
    <x v="3"/>
    <x v="7"/>
    <x v="1"/>
    <x v="357"/>
    <x v="8"/>
    <x v="22"/>
    <x v="403"/>
    <n v="22.8"/>
    <n v="5.7"/>
  </r>
  <r>
    <x v="3"/>
    <x v="7"/>
    <x v="1"/>
    <x v="367"/>
    <x v="2"/>
    <x v="60"/>
    <x v="129"/>
    <n v="152.86000000000001"/>
    <n v="198.3"/>
  </r>
  <r>
    <x v="3"/>
    <x v="10"/>
    <x v="1"/>
    <x v="375"/>
    <x v="5"/>
    <x v="25"/>
    <x v="44"/>
    <n v="133.61000000000001"/>
    <n v="14.5"/>
  </r>
  <r>
    <x v="3"/>
    <x v="10"/>
    <x v="1"/>
    <x v="366"/>
    <x v="5"/>
    <x v="25"/>
    <x v="44"/>
    <n v="4368.1499999999996"/>
    <n v="208.3"/>
  </r>
  <r>
    <x v="3"/>
    <x v="10"/>
    <x v="1"/>
    <x v="364"/>
    <x v="5"/>
    <x v="25"/>
    <x v="44"/>
    <n v="617.04999999999995"/>
    <n v="83.4"/>
  </r>
  <r>
    <x v="3"/>
    <x v="10"/>
    <x v="1"/>
    <x v="358"/>
    <x v="5"/>
    <x v="25"/>
    <x v="44"/>
    <n v="1065.51"/>
    <n v="86.1"/>
  </r>
  <r>
    <x v="3"/>
    <x v="10"/>
    <x v="1"/>
    <x v="398"/>
    <x v="8"/>
    <x v="46"/>
    <x v="91"/>
    <n v="1517.02"/>
    <n v="97.2"/>
  </r>
  <r>
    <x v="3"/>
    <x v="10"/>
    <x v="1"/>
    <x v="366"/>
    <x v="8"/>
    <x v="46"/>
    <x v="91"/>
    <n v="13.88"/>
    <n v="1.5"/>
  </r>
  <r>
    <x v="3"/>
    <x v="10"/>
    <x v="1"/>
    <x v="366"/>
    <x v="8"/>
    <x v="46"/>
    <x v="91"/>
    <n v="69.16"/>
    <n v="5.2"/>
  </r>
  <r>
    <x v="3"/>
    <x v="10"/>
    <x v="1"/>
    <x v="381"/>
    <x v="8"/>
    <x v="46"/>
    <x v="91"/>
    <n v="540"/>
    <n v="45"/>
  </r>
  <r>
    <x v="3"/>
    <x v="10"/>
    <x v="1"/>
    <x v="370"/>
    <x v="5"/>
    <x v="17"/>
    <x v="165"/>
    <n v="5.29"/>
    <n v="2.1"/>
  </r>
  <r>
    <x v="3"/>
    <x v="10"/>
    <x v="1"/>
    <x v="371"/>
    <x v="5"/>
    <x v="17"/>
    <x v="165"/>
    <n v="63.39"/>
    <n v="33.520000000000003"/>
  </r>
  <r>
    <x v="3"/>
    <x v="10"/>
    <x v="1"/>
    <x v="400"/>
    <x v="5"/>
    <x v="17"/>
    <x v="114"/>
    <n v="744.35"/>
    <n v="168.5"/>
  </r>
  <r>
    <x v="3"/>
    <x v="10"/>
    <x v="1"/>
    <x v="373"/>
    <x v="5"/>
    <x v="17"/>
    <x v="114"/>
    <n v="66.56"/>
    <n v="28.2"/>
  </r>
  <r>
    <x v="3"/>
    <x v="10"/>
    <x v="1"/>
    <x v="376"/>
    <x v="4"/>
    <x v="35"/>
    <x v="57"/>
    <n v="398.69"/>
    <n v="358"/>
  </r>
  <r>
    <x v="3"/>
    <x v="10"/>
    <x v="1"/>
    <x v="367"/>
    <x v="4"/>
    <x v="35"/>
    <x v="57"/>
    <n v="58.35"/>
    <n v="24.5"/>
  </r>
  <r>
    <x v="3"/>
    <x v="10"/>
    <x v="1"/>
    <x v="370"/>
    <x v="5"/>
    <x v="24"/>
    <x v="62"/>
    <n v="0.73"/>
    <n v="1.2"/>
  </r>
  <r>
    <x v="3"/>
    <x v="10"/>
    <x v="1"/>
    <x v="380"/>
    <x v="5"/>
    <x v="24"/>
    <x v="62"/>
    <n v="87.3"/>
    <n v="97"/>
  </r>
  <r>
    <x v="3"/>
    <x v="10"/>
    <x v="1"/>
    <x v="367"/>
    <x v="5"/>
    <x v="24"/>
    <x v="62"/>
    <n v="63"/>
    <n v="63"/>
  </r>
  <r>
    <x v="3"/>
    <x v="7"/>
    <x v="1"/>
    <x v="366"/>
    <x v="3"/>
    <x v="43"/>
    <x v="75"/>
    <n v="25.65"/>
    <n v="22.3"/>
  </r>
  <r>
    <x v="3"/>
    <x v="7"/>
    <x v="1"/>
    <x v="364"/>
    <x v="3"/>
    <x v="43"/>
    <x v="75"/>
    <n v="45.86"/>
    <n v="21.2"/>
  </r>
  <r>
    <x v="3"/>
    <x v="7"/>
    <x v="1"/>
    <x v="368"/>
    <x v="3"/>
    <x v="43"/>
    <x v="75"/>
    <n v="638.6"/>
    <n v="1109.9000000000001"/>
  </r>
  <r>
    <x v="3"/>
    <x v="7"/>
    <x v="1"/>
    <x v="380"/>
    <x v="8"/>
    <x v="46"/>
    <x v="91"/>
    <n v="3033.63"/>
    <n v="206.1"/>
  </r>
  <r>
    <x v="3"/>
    <x v="7"/>
    <x v="1"/>
    <x v="369"/>
    <x v="8"/>
    <x v="46"/>
    <x v="91"/>
    <n v="118.95"/>
    <n v="6.2"/>
  </r>
  <r>
    <x v="3"/>
    <x v="7"/>
    <x v="1"/>
    <x v="386"/>
    <x v="9"/>
    <x v="67"/>
    <x v="151"/>
    <n v="28735.69"/>
    <n v="4380.05"/>
  </r>
  <r>
    <x v="3"/>
    <x v="7"/>
    <x v="1"/>
    <x v="393"/>
    <x v="7"/>
    <x v="64"/>
    <x v="142"/>
    <n v="20045.22"/>
    <n v="2235"/>
  </r>
  <r>
    <x v="3"/>
    <x v="7"/>
    <x v="1"/>
    <x v="366"/>
    <x v="5"/>
    <x v="17"/>
    <x v="153"/>
    <n v="3268.08"/>
    <n v="1298.5"/>
  </r>
  <r>
    <x v="3"/>
    <x v="7"/>
    <x v="1"/>
    <x v="400"/>
    <x v="5"/>
    <x v="19"/>
    <x v="96"/>
    <n v="820.2"/>
    <n v="27.5"/>
  </r>
  <r>
    <x v="3"/>
    <x v="7"/>
    <x v="1"/>
    <x v="373"/>
    <x v="5"/>
    <x v="14"/>
    <x v="131"/>
    <n v="630.19000000000005"/>
    <n v="213.5"/>
  </r>
  <r>
    <x v="3"/>
    <x v="7"/>
    <x v="1"/>
    <x v="400"/>
    <x v="5"/>
    <x v="14"/>
    <x v="242"/>
    <n v="20.03"/>
    <n v="8.6999999999999993"/>
  </r>
  <r>
    <x v="3"/>
    <x v="7"/>
    <x v="1"/>
    <x v="349"/>
    <x v="5"/>
    <x v="18"/>
    <x v="36"/>
    <n v="53611.63"/>
    <n v="11232.29"/>
  </r>
  <r>
    <x v="3"/>
    <x v="7"/>
    <x v="1"/>
    <x v="349"/>
    <x v="5"/>
    <x v="18"/>
    <x v="36"/>
    <n v="10.73"/>
    <n v="1.5"/>
  </r>
  <r>
    <x v="3"/>
    <x v="7"/>
    <x v="1"/>
    <x v="387"/>
    <x v="5"/>
    <x v="18"/>
    <x v="36"/>
    <n v="37242.58"/>
    <n v="6007.9"/>
  </r>
  <r>
    <x v="3"/>
    <x v="7"/>
    <x v="1"/>
    <x v="375"/>
    <x v="5"/>
    <x v="24"/>
    <x v="62"/>
    <n v="144.82"/>
    <n v="44.1"/>
  </r>
  <r>
    <x v="3"/>
    <x v="7"/>
    <x v="1"/>
    <x v="368"/>
    <x v="5"/>
    <x v="24"/>
    <x v="62"/>
    <n v="9883.1299999999992"/>
    <n v="6490.6"/>
  </r>
  <r>
    <x v="3"/>
    <x v="7"/>
    <x v="1"/>
    <x v="368"/>
    <x v="5"/>
    <x v="24"/>
    <x v="62"/>
    <n v="2890.19"/>
    <n v="1930.6"/>
  </r>
  <r>
    <x v="3"/>
    <x v="7"/>
    <x v="1"/>
    <x v="380"/>
    <x v="5"/>
    <x v="24"/>
    <x v="62"/>
    <n v="4974.78"/>
    <n v="3322.7"/>
  </r>
  <r>
    <x v="3"/>
    <x v="7"/>
    <x v="1"/>
    <x v="367"/>
    <x v="5"/>
    <x v="24"/>
    <x v="62"/>
    <n v="9.1199999999999992"/>
    <n v="9.5"/>
  </r>
  <r>
    <x v="3"/>
    <x v="10"/>
    <x v="1"/>
    <x v="387"/>
    <x v="4"/>
    <x v="55"/>
    <x v="115"/>
    <n v="1889.44"/>
    <n v="564.9"/>
  </r>
  <r>
    <x v="3"/>
    <x v="10"/>
    <x v="1"/>
    <x v="358"/>
    <x v="4"/>
    <x v="55"/>
    <x v="115"/>
    <n v="75.63"/>
    <n v="28.5"/>
  </r>
  <r>
    <x v="3"/>
    <x v="10"/>
    <x v="1"/>
    <x v="380"/>
    <x v="8"/>
    <x v="46"/>
    <x v="91"/>
    <n v="905.75"/>
    <n v="60"/>
  </r>
  <r>
    <x v="3"/>
    <x v="10"/>
    <x v="1"/>
    <x v="373"/>
    <x v="8"/>
    <x v="46"/>
    <x v="91"/>
    <n v="7392.15"/>
    <n v="527.29999999999995"/>
  </r>
  <r>
    <x v="3"/>
    <x v="10"/>
    <x v="1"/>
    <x v="373"/>
    <x v="8"/>
    <x v="46"/>
    <x v="91"/>
    <n v="3231.37"/>
    <n v="187.5"/>
  </r>
  <r>
    <x v="3"/>
    <x v="10"/>
    <x v="1"/>
    <x v="369"/>
    <x v="7"/>
    <x v="37"/>
    <x v="59"/>
    <n v="50078.16"/>
    <n v="5060.1000000000004"/>
  </r>
  <r>
    <x v="3"/>
    <x v="10"/>
    <x v="1"/>
    <x v="349"/>
    <x v="5"/>
    <x v="17"/>
    <x v="289"/>
    <n v="16.899999999999999"/>
    <n v="6.5"/>
  </r>
  <r>
    <x v="3"/>
    <x v="10"/>
    <x v="1"/>
    <x v="375"/>
    <x v="5"/>
    <x v="17"/>
    <x v="107"/>
    <n v="53.55"/>
    <n v="12.6"/>
  </r>
  <r>
    <x v="3"/>
    <x v="10"/>
    <x v="1"/>
    <x v="364"/>
    <x v="5"/>
    <x v="17"/>
    <x v="107"/>
    <n v="1022.41"/>
    <n v="88.26"/>
  </r>
  <r>
    <x v="3"/>
    <x v="10"/>
    <x v="1"/>
    <x v="378"/>
    <x v="9"/>
    <x v="69"/>
    <x v="156"/>
    <n v="1366.8"/>
    <n v="221.9"/>
  </r>
  <r>
    <x v="3"/>
    <x v="10"/>
    <x v="1"/>
    <x v="400"/>
    <x v="4"/>
    <x v="12"/>
    <x v="116"/>
    <n v="1010.94"/>
    <n v="423.8"/>
  </r>
  <r>
    <x v="3"/>
    <x v="10"/>
    <x v="1"/>
    <x v="369"/>
    <x v="4"/>
    <x v="12"/>
    <x v="116"/>
    <n v="95.74"/>
    <n v="17"/>
  </r>
  <r>
    <x v="3"/>
    <x v="10"/>
    <x v="1"/>
    <x v="355"/>
    <x v="5"/>
    <x v="14"/>
    <x v="109"/>
    <n v="284.31"/>
    <n v="112.42"/>
  </r>
  <r>
    <x v="3"/>
    <x v="10"/>
    <x v="1"/>
    <x v="353"/>
    <x v="5"/>
    <x v="24"/>
    <x v="122"/>
    <n v="43"/>
    <n v="4.3"/>
  </r>
  <r>
    <x v="3"/>
    <x v="7"/>
    <x v="1"/>
    <x v="375"/>
    <x v="5"/>
    <x v="14"/>
    <x v="101"/>
    <n v="117.74"/>
    <n v="5.8"/>
  </r>
  <r>
    <x v="3"/>
    <x v="7"/>
    <x v="1"/>
    <x v="360"/>
    <x v="5"/>
    <x v="49"/>
    <x v="90"/>
    <n v="411.6"/>
    <n v="29.4"/>
  </r>
  <r>
    <x v="3"/>
    <x v="7"/>
    <x v="1"/>
    <x v="355"/>
    <x v="5"/>
    <x v="17"/>
    <x v="35"/>
    <n v="1108.74"/>
    <n v="352.2"/>
  </r>
  <r>
    <x v="3"/>
    <x v="7"/>
    <x v="1"/>
    <x v="369"/>
    <x v="5"/>
    <x v="19"/>
    <x v="105"/>
    <n v="3844.46"/>
    <n v="453.8"/>
  </r>
  <r>
    <x v="3"/>
    <x v="7"/>
    <x v="1"/>
    <x v="374"/>
    <x v="5"/>
    <x v="18"/>
    <x v="36"/>
    <n v="195.04"/>
    <n v="32.200000000000003"/>
  </r>
  <r>
    <x v="3"/>
    <x v="7"/>
    <x v="1"/>
    <x v="363"/>
    <x v="5"/>
    <x v="18"/>
    <x v="36"/>
    <n v="905.23"/>
    <n v="59.3"/>
  </r>
  <r>
    <x v="3"/>
    <x v="7"/>
    <x v="1"/>
    <x v="405"/>
    <x v="5"/>
    <x v="18"/>
    <x v="36"/>
    <n v="22.26"/>
    <n v="6.36"/>
  </r>
  <r>
    <x v="3"/>
    <x v="7"/>
    <x v="1"/>
    <x v="370"/>
    <x v="5"/>
    <x v="24"/>
    <x v="43"/>
    <n v="972.94"/>
    <n v="2823.6"/>
  </r>
  <r>
    <x v="3"/>
    <x v="7"/>
    <x v="1"/>
    <x v="366"/>
    <x v="5"/>
    <x v="24"/>
    <x v="122"/>
    <n v="31.68"/>
    <n v="79.2"/>
  </r>
  <r>
    <x v="3"/>
    <x v="7"/>
    <x v="1"/>
    <x v="398"/>
    <x v="5"/>
    <x v="70"/>
    <x v="157"/>
    <n v="16.89"/>
    <n v="20.6"/>
  </r>
  <r>
    <x v="3"/>
    <x v="7"/>
    <x v="1"/>
    <x v="356"/>
    <x v="5"/>
    <x v="70"/>
    <x v="157"/>
    <n v="13"/>
    <n v="13"/>
  </r>
  <r>
    <x v="3"/>
    <x v="10"/>
    <x v="1"/>
    <x v="356"/>
    <x v="7"/>
    <x v="31"/>
    <x v="52"/>
    <n v="321.60000000000002"/>
    <n v="24"/>
  </r>
  <r>
    <x v="3"/>
    <x v="10"/>
    <x v="1"/>
    <x v="366"/>
    <x v="7"/>
    <x v="31"/>
    <x v="52"/>
    <n v="7042.25"/>
    <n v="409.95"/>
  </r>
  <r>
    <x v="3"/>
    <x v="10"/>
    <x v="1"/>
    <x v="400"/>
    <x v="7"/>
    <x v="31"/>
    <x v="52"/>
    <n v="82.43"/>
    <n v="2"/>
  </r>
  <r>
    <x v="3"/>
    <x v="10"/>
    <x v="1"/>
    <x v="366"/>
    <x v="4"/>
    <x v="10"/>
    <x v="21"/>
    <n v="185.81"/>
    <n v="32.1"/>
  </r>
  <r>
    <x v="3"/>
    <x v="10"/>
    <x v="1"/>
    <x v="480"/>
    <x v="7"/>
    <x v="62"/>
    <x v="140"/>
    <n v="5070"/>
    <n v="507"/>
  </r>
  <r>
    <x v="3"/>
    <x v="10"/>
    <x v="1"/>
    <x v="358"/>
    <x v="5"/>
    <x v="17"/>
    <x v="107"/>
    <n v="547.84"/>
    <n v="308.7"/>
  </r>
  <r>
    <x v="3"/>
    <x v="10"/>
    <x v="1"/>
    <x v="366"/>
    <x v="5"/>
    <x v="17"/>
    <x v="143"/>
    <n v="1836.51"/>
    <n v="937.2"/>
  </r>
  <r>
    <x v="3"/>
    <x v="10"/>
    <x v="1"/>
    <x v="366"/>
    <x v="5"/>
    <x v="17"/>
    <x v="143"/>
    <n v="511.38"/>
    <n v="295.89999999999998"/>
  </r>
  <r>
    <x v="3"/>
    <x v="10"/>
    <x v="1"/>
    <x v="382"/>
    <x v="5"/>
    <x v="14"/>
    <x v="109"/>
    <n v="339.84"/>
    <n v="205.5"/>
  </r>
  <r>
    <x v="3"/>
    <x v="10"/>
    <x v="1"/>
    <x v="441"/>
    <x v="5"/>
    <x v="14"/>
    <x v="177"/>
    <n v="52.8"/>
    <n v="24"/>
  </r>
  <r>
    <x v="3"/>
    <x v="10"/>
    <x v="1"/>
    <x v="349"/>
    <x v="5"/>
    <x v="70"/>
    <x v="157"/>
    <n v="30.33"/>
    <n v="133.1"/>
  </r>
  <r>
    <x v="3"/>
    <x v="10"/>
    <x v="1"/>
    <x v="363"/>
    <x v="5"/>
    <x v="70"/>
    <x v="157"/>
    <n v="1962.28"/>
    <n v="2027.5"/>
  </r>
  <r>
    <x v="3"/>
    <x v="10"/>
    <x v="1"/>
    <x v="379"/>
    <x v="5"/>
    <x v="70"/>
    <x v="157"/>
    <n v="5.24"/>
    <n v="9.6999999999999993"/>
  </r>
  <r>
    <x v="3"/>
    <x v="10"/>
    <x v="1"/>
    <x v="371"/>
    <x v="5"/>
    <x v="70"/>
    <x v="157"/>
    <n v="85.56"/>
    <n v="184.8"/>
  </r>
  <r>
    <x v="3"/>
    <x v="10"/>
    <x v="1"/>
    <x v="349"/>
    <x v="2"/>
    <x v="71"/>
    <x v="158"/>
    <n v="6"/>
    <n v="4"/>
  </r>
  <r>
    <x v="3"/>
    <x v="10"/>
    <x v="1"/>
    <x v="382"/>
    <x v="2"/>
    <x v="71"/>
    <x v="158"/>
    <n v="1992.94"/>
    <n v="479.03"/>
  </r>
  <r>
    <x v="3"/>
    <x v="7"/>
    <x v="1"/>
    <x v="409"/>
    <x v="7"/>
    <x v="62"/>
    <x v="140"/>
    <n v="55934"/>
    <n v="5215"/>
  </r>
  <r>
    <x v="3"/>
    <x v="7"/>
    <x v="1"/>
    <x v="405"/>
    <x v="5"/>
    <x v="19"/>
    <x v="38"/>
    <n v="1703.32"/>
    <n v="165.24"/>
  </r>
  <r>
    <x v="3"/>
    <x v="7"/>
    <x v="1"/>
    <x v="366"/>
    <x v="5"/>
    <x v="19"/>
    <x v="38"/>
    <n v="4.4000000000000004"/>
    <n v="0.5"/>
  </r>
  <r>
    <x v="3"/>
    <x v="7"/>
    <x v="1"/>
    <x v="368"/>
    <x v="5"/>
    <x v="19"/>
    <x v="76"/>
    <n v="1006.79"/>
    <n v="57.8"/>
  </r>
  <r>
    <x v="3"/>
    <x v="7"/>
    <x v="1"/>
    <x v="382"/>
    <x v="5"/>
    <x v="19"/>
    <x v="76"/>
    <n v="231.84"/>
    <n v="15.2"/>
  </r>
  <r>
    <x v="3"/>
    <x v="7"/>
    <x v="1"/>
    <x v="384"/>
    <x v="5"/>
    <x v="18"/>
    <x v="36"/>
    <n v="1057.3800000000001"/>
    <n v="106.3"/>
  </r>
  <r>
    <x v="3"/>
    <x v="7"/>
    <x v="1"/>
    <x v="366"/>
    <x v="5"/>
    <x v="18"/>
    <x v="36"/>
    <n v="388.46"/>
    <n v="45"/>
  </r>
  <r>
    <x v="3"/>
    <x v="7"/>
    <x v="1"/>
    <x v="400"/>
    <x v="5"/>
    <x v="18"/>
    <x v="36"/>
    <n v="9.23"/>
    <n v="5.0999999999999996"/>
  </r>
  <r>
    <x v="3"/>
    <x v="7"/>
    <x v="1"/>
    <x v="354"/>
    <x v="5"/>
    <x v="18"/>
    <x v="36"/>
    <n v="26.34"/>
    <n v="9"/>
  </r>
  <r>
    <x v="3"/>
    <x v="7"/>
    <x v="1"/>
    <x v="364"/>
    <x v="5"/>
    <x v="18"/>
    <x v="36"/>
    <n v="2874.87"/>
    <n v="378.04"/>
  </r>
  <r>
    <x v="3"/>
    <x v="7"/>
    <x v="1"/>
    <x v="364"/>
    <x v="5"/>
    <x v="18"/>
    <x v="36"/>
    <n v="1175.04"/>
    <n v="71"/>
  </r>
  <r>
    <x v="3"/>
    <x v="7"/>
    <x v="1"/>
    <x v="359"/>
    <x v="5"/>
    <x v="70"/>
    <x v="157"/>
    <n v="1209.99"/>
    <n v="1148.0999999999999"/>
  </r>
  <r>
    <x v="3"/>
    <x v="7"/>
    <x v="1"/>
    <x v="379"/>
    <x v="5"/>
    <x v="70"/>
    <x v="157"/>
    <n v="5.82"/>
    <n v="8.1999999999999993"/>
  </r>
  <r>
    <x v="3"/>
    <x v="7"/>
    <x v="1"/>
    <x v="369"/>
    <x v="0"/>
    <x v="13"/>
    <x v="25"/>
    <n v="490.14"/>
    <n v="82.1"/>
  </r>
  <r>
    <x v="3"/>
    <x v="7"/>
    <x v="1"/>
    <x v="463"/>
    <x v="0"/>
    <x v="13"/>
    <x v="25"/>
    <n v="1288"/>
    <n v="184"/>
  </r>
  <r>
    <x v="3"/>
    <x v="7"/>
    <x v="1"/>
    <x v="388"/>
    <x v="2"/>
    <x v="71"/>
    <x v="158"/>
    <n v="8947.59"/>
    <n v="2174.15"/>
  </r>
  <r>
    <x v="3"/>
    <x v="10"/>
    <x v="1"/>
    <x v="351"/>
    <x v="3"/>
    <x v="23"/>
    <x v="42"/>
    <n v="446.82"/>
    <n v="139.30000000000001"/>
  </r>
  <r>
    <x v="3"/>
    <x v="10"/>
    <x v="1"/>
    <x v="355"/>
    <x v="3"/>
    <x v="23"/>
    <x v="42"/>
    <n v="5673.85"/>
    <n v="2376.3000000000002"/>
  </r>
  <r>
    <x v="3"/>
    <x v="10"/>
    <x v="1"/>
    <x v="374"/>
    <x v="3"/>
    <x v="23"/>
    <x v="42"/>
    <n v="43311.49"/>
    <n v="28777.599999999999"/>
  </r>
  <r>
    <x v="3"/>
    <x v="10"/>
    <x v="1"/>
    <x v="359"/>
    <x v="3"/>
    <x v="23"/>
    <x v="42"/>
    <n v="4633.72"/>
    <n v="1084.9000000000001"/>
  </r>
  <r>
    <x v="3"/>
    <x v="10"/>
    <x v="1"/>
    <x v="359"/>
    <x v="3"/>
    <x v="23"/>
    <x v="42"/>
    <n v="7752.46"/>
    <n v="6084.4"/>
  </r>
  <r>
    <x v="3"/>
    <x v="10"/>
    <x v="1"/>
    <x v="358"/>
    <x v="7"/>
    <x v="20"/>
    <x v="39"/>
    <n v="758.64"/>
    <n v="92.9"/>
  </r>
  <r>
    <x v="3"/>
    <x v="10"/>
    <x v="1"/>
    <x v="376"/>
    <x v="7"/>
    <x v="20"/>
    <x v="39"/>
    <n v="75.84"/>
    <n v="47.4"/>
  </r>
  <r>
    <x v="3"/>
    <x v="10"/>
    <x v="1"/>
    <x v="391"/>
    <x v="7"/>
    <x v="20"/>
    <x v="39"/>
    <n v="498.6"/>
    <n v="172.7"/>
  </r>
  <r>
    <x v="3"/>
    <x v="10"/>
    <x v="1"/>
    <x v="423"/>
    <x v="7"/>
    <x v="20"/>
    <x v="193"/>
    <n v="612"/>
    <n v="408"/>
  </r>
  <r>
    <x v="3"/>
    <x v="10"/>
    <x v="1"/>
    <x v="382"/>
    <x v="5"/>
    <x v="17"/>
    <x v="143"/>
    <n v="18.96"/>
    <n v="8.1999999999999993"/>
  </r>
  <r>
    <x v="3"/>
    <x v="10"/>
    <x v="1"/>
    <x v="356"/>
    <x v="5"/>
    <x v="27"/>
    <x v="47"/>
    <n v="63926.06"/>
    <n v="5951.7"/>
  </r>
  <r>
    <x v="3"/>
    <x v="10"/>
    <x v="1"/>
    <x v="375"/>
    <x v="5"/>
    <x v="27"/>
    <x v="47"/>
    <n v="487.3"/>
    <n v="89.8"/>
  </r>
  <r>
    <x v="3"/>
    <x v="10"/>
    <x v="1"/>
    <x v="400"/>
    <x v="5"/>
    <x v="14"/>
    <x v="242"/>
    <n v="4.2699999999999996"/>
    <n v="2.2000000000000002"/>
  </r>
  <r>
    <x v="3"/>
    <x v="10"/>
    <x v="1"/>
    <x v="375"/>
    <x v="3"/>
    <x v="21"/>
    <x v="163"/>
    <n v="143.56"/>
    <n v="25.5"/>
  </r>
  <r>
    <x v="3"/>
    <x v="10"/>
    <x v="1"/>
    <x v="387"/>
    <x v="5"/>
    <x v="18"/>
    <x v="36"/>
    <n v="33383"/>
    <n v="5645.3"/>
  </r>
  <r>
    <x v="3"/>
    <x v="10"/>
    <x v="1"/>
    <x v="387"/>
    <x v="5"/>
    <x v="18"/>
    <x v="36"/>
    <n v="75473.259999999995"/>
    <n v="13488.9"/>
  </r>
  <r>
    <x v="3"/>
    <x v="10"/>
    <x v="1"/>
    <x v="353"/>
    <x v="5"/>
    <x v="18"/>
    <x v="36"/>
    <n v="8898.14"/>
    <n v="635.25"/>
  </r>
  <r>
    <x v="3"/>
    <x v="10"/>
    <x v="1"/>
    <x v="387"/>
    <x v="2"/>
    <x v="3"/>
    <x v="5"/>
    <n v="39.43"/>
    <n v="23.5"/>
  </r>
  <r>
    <x v="3"/>
    <x v="10"/>
    <x v="1"/>
    <x v="400"/>
    <x v="2"/>
    <x v="3"/>
    <x v="5"/>
    <n v="10.64"/>
    <n v="2.2999999999999998"/>
  </r>
  <r>
    <x v="3"/>
    <x v="10"/>
    <x v="1"/>
    <x v="369"/>
    <x v="2"/>
    <x v="3"/>
    <x v="5"/>
    <n v="3.48"/>
    <n v="0.5"/>
  </r>
  <r>
    <x v="3"/>
    <x v="10"/>
    <x v="1"/>
    <x v="358"/>
    <x v="5"/>
    <x v="44"/>
    <x v="77"/>
    <n v="1175.31"/>
    <n v="61.9"/>
  </r>
  <r>
    <x v="3"/>
    <x v="7"/>
    <x v="1"/>
    <x v="427"/>
    <x v="5"/>
    <x v="17"/>
    <x v="35"/>
    <n v="43.09"/>
    <n v="27.8"/>
  </r>
  <r>
    <x v="3"/>
    <x v="7"/>
    <x v="1"/>
    <x v="359"/>
    <x v="5"/>
    <x v="17"/>
    <x v="35"/>
    <n v="3818.9"/>
    <n v="1442.9"/>
  </r>
  <r>
    <x v="3"/>
    <x v="7"/>
    <x v="1"/>
    <x v="376"/>
    <x v="5"/>
    <x v="18"/>
    <x v="36"/>
    <n v="21885"/>
    <n v="4973.6000000000004"/>
  </r>
  <r>
    <x v="3"/>
    <x v="7"/>
    <x v="1"/>
    <x v="376"/>
    <x v="5"/>
    <x v="18"/>
    <x v="36"/>
    <n v="24.51"/>
    <n v="5.7"/>
  </r>
  <r>
    <x v="3"/>
    <x v="7"/>
    <x v="1"/>
    <x v="373"/>
    <x v="5"/>
    <x v="18"/>
    <x v="36"/>
    <n v="68.459999999999994"/>
    <n v="4.2"/>
  </r>
  <r>
    <x v="3"/>
    <x v="7"/>
    <x v="1"/>
    <x v="359"/>
    <x v="5"/>
    <x v="44"/>
    <x v="77"/>
    <n v="42.45"/>
    <n v="2.4"/>
  </r>
  <r>
    <x v="3"/>
    <x v="7"/>
    <x v="1"/>
    <x v="359"/>
    <x v="5"/>
    <x v="44"/>
    <x v="77"/>
    <n v="30.38"/>
    <n v="1.4"/>
  </r>
  <r>
    <x v="3"/>
    <x v="7"/>
    <x v="1"/>
    <x v="365"/>
    <x v="5"/>
    <x v="44"/>
    <x v="77"/>
    <n v="130.07"/>
    <n v="9.35"/>
  </r>
  <r>
    <x v="3"/>
    <x v="10"/>
    <x v="1"/>
    <x v="370"/>
    <x v="3"/>
    <x v="23"/>
    <x v="42"/>
    <n v="8181.73"/>
    <n v="2222.6"/>
  </r>
  <r>
    <x v="3"/>
    <x v="10"/>
    <x v="1"/>
    <x v="391"/>
    <x v="3"/>
    <x v="23"/>
    <x v="42"/>
    <n v="639.36"/>
    <n v="228.1"/>
  </r>
  <r>
    <x v="3"/>
    <x v="10"/>
    <x v="1"/>
    <x v="349"/>
    <x v="2"/>
    <x v="50"/>
    <x v="113"/>
    <n v="160.77000000000001"/>
    <n v="230.7"/>
  </r>
  <r>
    <x v="3"/>
    <x v="10"/>
    <x v="1"/>
    <x v="349"/>
    <x v="7"/>
    <x v="20"/>
    <x v="45"/>
    <n v="6.19"/>
    <n v="9.6999999999999993"/>
  </r>
  <r>
    <x v="3"/>
    <x v="10"/>
    <x v="1"/>
    <x v="356"/>
    <x v="7"/>
    <x v="20"/>
    <x v="45"/>
    <n v="18"/>
    <n v="9"/>
  </r>
  <r>
    <x v="3"/>
    <x v="10"/>
    <x v="1"/>
    <x v="418"/>
    <x v="7"/>
    <x v="20"/>
    <x v="45"/>
    <n v="1200"/>
    <n v="300"/>
  </r>
  <r>
    <x v="3"/>
    <x v="10"/>
    <x v="1"/>
    <x v="418"/>
    <x v="7"/>
    <x v="20"/>
    <x v="45"/>
    <n v="2265"/>
    <n v="600"/>
  </r>
  <r>
    <x v="3"/>
    <x v="10"/>
    <x v="1"/>
    <x v="363"/>
    <x v="5"/>
    <x v="18"/>
    <x v="36"/>
    <n v="309.75"/>
    <n v="88.2"/>
  </r>
  <r>
    <x v="3"/>
    <x v="10"/>
    <x v="1"/>
    <x v="375"/>
    <x v="5"/>
    <x v="18"/>
    <x v="36"/>
    <n v="8655.7900000000009"/>
    <n v="1610.4"/>
  </r>
  <r>
    <x v="3"/>
    <x v="10"/>
    <x v="1"/>
    <x v="405"/>
    <x v="5"/>
    <x v="30"/>
    <x v="79"/>
    <n v="15071.15"/>
    <n v="5546.87"/>
  </r>
  <r>
    <x v="3"/>
    <x v="10"/>
    <x v="1"/>
    <x v="405"/>
    <x v="5"/>
    <x v="30"/>
    <x v="79"/>
    <n v="8649.6"/>
    <n v="1633.74"/>
  </r>
  <r>
    <x v="3"/>
    <x v="7"/>
    <x v="1"/>
    <x v="359"/>
    <x v="5"/>
    <x v="19"/>
    <x v="93"/>
    <n v="15990.06"/>
    <n v="6238.9"/>
  </r>
  <r>
    <x v="3"/>
    <x v="7"/>
    <x v="1"/>
    <x v="363"/>
    <x v="5"/>
    <x v="19"/>
    <x v="93"/>
    <n v="5.88"/>
    <n v="0.98"/>
  </r>
  <r>
    <x v="3"/>
    <x v="7"/>
    <x v="1"/>
    <x v="375"/>
    <x v="5"/>
    <x v="19"/>
    <x v="93"/>
    <n v="11.97"/>
    <n v="1.8"/>
  </r>
  <r>
    <x v="3"/>
    <x v="7"/>
    <x v="1"/>
    <x v="391"/>
    <x v="5"/>
    <x v="19"/>
    <x v="93"/>
    <n v="47"/>
    <n v="20.8"/>
  </r>
  <r>
    <x v="3"/>
    <x v="7"/>
    <x v="1"/>
    <x v="388"/>
    <x v="5"/>
    <x v="30"/>
    <x v="79"/>
    <n v="20.399999999999999"/>
    <n v="18.16"/>
  </r>
  <r>
    <x v="3"/>
    <x v="10"/>
    <x v="1"/>
    <x v="355"/>
    <x v="7"/>
    <x v="54"/>
    <x v="108"/>
    <n v="914.23"/>
    <n v="21.86"/>
  </r>
  <r>
    <x v="3"/>
    <x v="10"/>
    <x v="1"/>
    <x v="355"/>
    <x v="7"/>
    <x v="20"/>
    <x v="136"/>
    <n v="5527.08"/>
    <n v="761.63"/>
  </r>
  <r>
    <x v="3"/>
    <x v="10"/>
    <x v="1"/>
    <x v="369"/>
    <x v="7"/>
    <x v="20"/>
    <x v="136"/>
    <n v="280.23"/>
    <n v="37.5"/>
  </r>
  <r>
    <x v="3"/>
    <x v="10"/>
    <x v="1"/>
    <x v="395"/>
    <x v="8"/>
    <x v="22"/>
    <x v="41"/>
    <n v="591.5"/>
    <n v="123"/>
  </r>
  <r>
    <x v="3"/>
    <x v="10"/>
    <x v="1"/>
    <x v="385"/>
    <x v="8"/>
    <x v="22"/>
    <x v="41"/>
    <n v="9538"/>
    <n v="2510"/>
  </r>
  <r>
    <x v="3"/>
    <x v="10"/>
    <x v="1"/>
    <x v="359"/>
    <x v="8"/>
    <x v="22"/>
    <x v="41"/>
    <n v="51695.29"/>
    <n v="11343.4"/>
  </r>
  <r>
    <x v="3"/>
    <x v="10"/>
    <x v="1"/>
    <x v="387"/>
    <x v="4"/>
    <x v="51"/>
    <x v="95"/>
    <n v="45.54"/>
    <n v="7.5"/>
  </r>
  <r>
    <x v="3"/>
    <x v="10"/>
    <x v="1"/>
    <x v="443"/>
    <x v="1"/>
    <x v="6"/>
    <x v="10"/>
    <n v="21083.62"/>
    <n v="292.45"/>
  </r>
  <r>
    <x v="3"/>
    <x v="10"/>
    <x v="1"/>
    <x v="348"/>
    <x v="3"/>
    <x v="38"/>
    <x v="61"/>
    <n v="7.25"/>
    <n v="2.9"/>
  </r>
  <r>
    <x v="3"/>
    <x v="10"/>
    <x v="1"/>
    <x v="368"/>
    <x v="5"/>
    <x v="18"/>
    <x v="36"/>
    <n v="10.91"/>
    <n v="1.8"/>
  </r>
  <r>
    <x v="3"/>
    <x v="10"/>
    <x v="1"/>
    <x v="379"/>
    <x v="5"/>
    <x v="18"/>
    <x v="36"/>
    <n v="7414.62"/>
    <n v="547.20000000000005"/>
  </r>
  <r>
    <x v="3"/>
    <x v="10"/>
    <x v="1"/>
    <x v="376"/>
    <x v="5"/>
    <x v="18"/>
    <x v="36"/>
    <n v="107665.22"/>
    <n v="18509.7"/>
  </r>
  <r>
    <x v="3"/>
    <x v="10"/>
    <x v="1"/>
    <x v="376"/>
    <x v="5"/>
    <x v="30"/>
    <x v="79"/>
    <n v="5.67"/>
    <n v="6.3"/>
  </r>
  <r>
    <x v="3"/>
    <x v="10"/>
    <x v="1"/>
    <x v="367"/>
    <x v="5"/>
    <x v="30"/>
    <x v="79"/>
    <n v="7950.67"/>
    <n v="3794.5"/>
  </r>
  <r>
    <x v="3"/>
    <x v="10"/>
    <x v="1"/>
    <x v="371"/>
    <x v="5"/>
    <x v="30"/>
    <x v="79"/>
    <n v="6225.99"/>
    <n v="3473.4"/>
  </r>
  <r>
    <x v="3"/>
    <x v="10"/>
    <x v="1"/>
    <x v="373"/>
    <x v="5"/>
    <x v="30"/>
    <x v="79"/>
    <n v="0.21"/>
    <n v="1.7"/>
  </r>
  <r>
    <x v="3"/>
    <x v="10"/>
    <x v="1"/>
    <x v="379"/>
    <x v="5"/>
    <x v="30"/>
    <x v="146"/>
    <n v="4.05"/>
    <n v="5"/>
  </r>
  <r>
    <x v="3"/>
    <x v="10"/>
    <x v="1"/>
    <x v="374"/>
    <x v="5"/>
    <x v="30"/>
    <x v="80"/>
    <n v="6.36"/>
    <n v="11.8"/>
  </r>
  <r>
    <x v="3"/>
    <x v="7"/>
    <x v="1"/>
    <x v="371"/>
    <x v="8"/>
    <x v="41"/>
    <x v="211"/>
    <n v="28.78"/>
    <n v="12.2"/>
  </r>
  <r>
    <x v="3"/>
    <x v="7"/>
    <x v="1"/>
    <x v="373"/>
    <x v="8"/>
    <x v="41"/>
    <x v="211"/>
    <n v="9735.57"/>
    <n v="3199.8"/>
  </r>
  <r>
    <x v="3"/>
    <x v="10"/>
    <x v="1"/>
    <x v="400"/>
    <x v="9"/>
    <x v="32"/>
    <x v="139"/>
    <n v="62.88"/>
    <n v="5.8"/>
  </r>
  <r>
    <x v="3"/>
    <x v="10"/>
    <x v="1"/>
    <x v="361"/>
    <x v="9"/>
    <x v="32"/>
    <x v="303"/>
    <n v="164.12"/>
    <n v="29.8"/>
  </r>
  <r>
    <x v="3"/>
    <x v="10"/>
    <x v="1"/>
    <x v="364"/>
    <x v="8"/>
    <x v="22"/>
    <x v="41"/>
    <n v="611.13"/>
    <n v="86.8"/>
  </r>
  <r>
    <x v="3"/>
    <x v="10"/>
    <x v="1"/>
    <x v="380"/>
    <x v="5"/>
    <x v="18"/>
    <x v="36"/>
    <n v="1713.06"/>
    <n v="1123.0999999999999"/>
  </r>
  <r>
    <x v="3"/>
    <x v="10"/>
    <x v="1"/>
    <x v="371"/>
    <x v="5"/>
    <x v="18"/>
    <x v="36"/>
    <n v="14306.04"/>
    <n v="3319.7"/>
  </r>
  <r>
    <x v="3"/>
    <x v="10"/>
    <x v="1"/>
    <x v="365"/>
    <x v="5"/>
    <x v="30"/>
    <x v="78"/>
    <n v="46.44"/>
    <n v="63.75"/>
  </r>
  <r>
    <x v="3"/>
    <x v="10"/>
    <x v="1"/>
    <x v="400"/>
    <x v="5"/>
    <x v="30"/>
    <x v="78"/>
    <n v="1480.28"/>
    <n v="1006.7"/>
  </r>
  <r>
    <x v="3"/>
    <x v="10"/>
    <x v="1"/>
    <x v="359"/>
    <x v="4"/>
    <x v="72"/>
    <x v="164"/>
    <n v="4045.01"/>
    <n v="1038.2"/>
  </r>
  <r>
    <x v="3"/>
    <x v="7"/>
    <x v="1"/>
    <x v="353"/>
    <x v="5"/>
    <x v="30"/>
    <x v="80"/>
    <n v="21.94"/>
    <n v="1.1499999999999999"/>
  </r>
  <r>
    <x v="3"/>
    <x v="10"/>
    <x v="1"/>
    <x v="369"/>
    <x v="5"/>
    <x v="39"/>
    <x v="65"/>
    <n v="231.69"/>
    <n v="418.6"/>
  </r>
  <r>
    <x v="3"/>
    <x v="10"/>
    <x v="1"/>
    <x v="348"/>
    <x v="2"/>
    <x v="52"/>
    <x v="97"/>
    <n v="3.38"/>
    <n v="0.8"/>
  </r>
  <r>
    <x v="3"/>
    <x v="10"/>
    <x v="1"/>
    <x v="398"/>
    <x v="2"/>
    <x v="52"/>
    <x v="97"/>
    <n v="638.04999999999995"/>
    <n v="203"/>
  </r>
  <r>
    <x v="3"/>
    <x v="10"/>
    <x v="1"/>
    <x v="384"/>
    <x v="2"/>
    <x v="52"/>
    <x v="97"/>
    <n v="647.02"/>
    <n v="121.35"/>
  </r>
  <r>
    <x v="3"/>
    <x v="10"/>
    <x v="1"/>
    <x v="362"/>
    <x v="10"/>
    <x v="48"/>
    <x v="355"/>
    <n v="142.80000000000001"/>
    <n v="12"/>
  </r>
  <r>
    <x v="3"/>
    <x v="10"/>
    <x v="1"/>
    <x v="366"/>
    <x v="5"/>
    <x v="19"/>
    <x v="67"/>
    <n v="15.45"/>
    <n v="15.4"/>
  </r>
  <r>
    <x v="3"/>
    <x v="10"/>
    <x v="1"/>
    <x v="364"/>
    <x v="5"/>
    <x v="19"/>
    <x v="96"/>
    <n v="98.47"/>
    <n v="6.2"/>
  </r>
  <r>
    <x v="3"/>
    <x v="10"/>
    <x v="1"/>
    <x v="405"/>
    <x v="5"/>
    <x v="19"/>
    <x v="220"/>
    <n v="32.15"/>
    <n v="28.77"/>
  </r>
  <r>
    <x v="3"/>
    <x v="10"/>
    <x v="1"/>
    <x v="400"/>
    <x v="7"/>
    <x v="47"/>
    <x v="84"/>
    <n v="7147.35"/>
    <n v="413.9"/>
  </r>
  <r>
    <x v="3"/>
    <x v="10"/>
    <x v="1"/>
    <x v="388"/>
    <x v="7"/>
    <x v="47"/>
    <x v="84"/>
    <n v="63933.05"/>
    <n v="8169.6"/>
  </r>
  <r>
    <x v="3"/>
    <x v="10"/>
    <x v="1"/>
    <x v="358"/>
    <x v="7"/>
    <x v="47"/>
    <x v="84"/>
    <n v="4213.5600000000004"/>
    <n v="212.4"/>
  </r>
  <r>
    <x v="3"/>
    <x v="10"/>
    <x v="1"/>
    <x v="351"/>
    <x v="8"/>
    <x v="41"/>
    <x v="120"/>
    <n v="3422.29"/>
    <n v="672.6"/>
  </r>
  <r>
    <x v="3"/>
    <x v="10"/>
    <x v="1"/>
    <x v="348"/>
    <x v="4"/>
    <x v="40"/>
    <x v="69"/>
    <n v="1045.71"/>
    <n v="354.3"/>
  </r>
  <r>
    <x v="3"/>
    <x v="10"/>
    <x v="1"/>
    <x v="351"/>
    <x v="5"/>
    <x v="14"/>
    <x v="101"/>
    <n v="83.6"/>
    <n v="3.8"/>
  </r>
  <r>
    <x v="3"/>
    <x v="10"/>
    <x v="1"/>
    <x v="353"/>
    <x v="5"/>
    <x v="49"/>
    <x v="90"/>
    <n v="4216.26"/>
    <n v="187.3"/>
  </r>
  <r>
    <x v="3"/>
    <x v="10"/>
    <x v="1"/>
    <x v="360"/>
    <x v="5"/>
    <x v="49"/>
    <x v="90"/>
    <n v="2833.6"/>
    <n v="202.4"/>
  </r>
  <r>
    <x v="3"/>
    <x v="10"/>
    <x v="1"/>
    <x v="350"/>
    <x v="5"/>
    <x v="19"/>
    <x v="105"/>
    <n v="15.6"/>
    <n v="1.3"/>
  </r>
  <r>
    <x v="3"/>
    <x v="10"/>
    <x v="1"/>
    <x v="429"/>
    <x v="5"/>
    <x v="19"/>
    <x v="105"/>
    <n v="29.4"/>
    <n v="6.9"/>
  </r>
  <r>
    <x v="3"/>
    <x v="10"/>
    <x v="1"/>
    <x v="375"/>
    <x v="5"/>
    <x v="19"/>
    <x v="74"/>
    <n v="195.61"/>
    <n v="19.899999999999999"/>
  </r>
  <r>
    <x v="3"/>
    <x v="10"/>
    <x v="1"/>
    <x v="376"/>
    <x v="8"/>
    <x v="41"/>
    <x v="173"/>
    <n v="4770.04"/>
    <n v="555.20000000000005"/>
  </r>
  <r>
    <x v="3"/>
    <x v="10"/>
    <x v="1"/>
    <x v="366"/>
    <x v="4"/>
    <x v="40"/>
    <x v="69"/>
    <n v="255.39"/>
    <n v="298.3"/>
  </r>
  <r>
    <x v="3"/>
    <x v="10"/>
    <x v="1"/>
    <x v="366"/>
    <x v="4"/>
    <x v="40"/>
    <x v="69"/>
    <n v="1507.14"/>
    <n v="826.7"/>
  </r>
  <r>
    <x v="3"/>
    <x v="10"/>
    <x v="1"/>
    <x v="358"/>
    <x v="4"/>
    <x v="40"/>
    <x v="69"/>
    <n v="27620.22"/>
    <n v="7036.3"/>
  </r>
  <r>
    <x v="3"/>
    <x v="10"/>
    <x v="1"/>
    <x v="376"/>
    <x v="4"/>
    <x v="40"/>
    <x v="69"/>
    <n v="29.1"/>
    <n v="29.1"/>
  </r>
  <r>
    <x v="3"/>
    <x v="10"/>
    <x v="1"/>
    <x v="380"/>
    <x v="4"/>
    <x v="40"/>
    <x v="69"/>
    <n v="93.84"/>
    <n v="78.2"/>
  </r>
  <r>
    <x v="3"/>
    <x v="10"/>
    <x v="1"/>
    <x v="367"/>
    <x v="4"/>
    <x v="40"/>
    <x v="69"/>
    <n v="92.7"/>
    <n v="12"/>
  </r>
  <r>
    <x v="2"/>
    <x v="10"/>
    <x v="1"/>
    <x v="373"/>
    <x v="2"/>
    <x v="50"/>
    <x v="113"/>
    <n v="12914.22"/>
    <n v="9726.2999999999993"/>
  </r>
  <r>
    <x v="2"/>
    <x v="2"/>
    <x v="1"/>
    <x v="359"/>
    <x v="8"/>
    <x v="22"/>
    <x v="41"/>
    <n v="22.45"/>
    <n v="2.5"/>
  </r>
  <r>
    <x v="2"/>
    <x v="7"/>
    <x v="1"/>
    <x v="359"/>
    <x v="8"/>
    <x v="22"/>
    <x v="41"/>
    <n v="1054.8399999999999"/>
    <n v="100.5"/>
  </r>
  <r>
    <x v="2"/>
    <x v="0"/>
    <x v="1"/>
    <x v="382"/>
    <x v="5"/>
    <x v="17"/>
    <x v="154"/>
    <n v="172.42"/>
    <n v="81.38"/>
  </r>
  <r>
    <x v="0"/>
    <x v="9"/>
    <x v="1"/>
    <x v="470"/>
    <x v="5"/>
    <x v="49"/>
    <x v="90"/>
    <n v="4477"/>
    <n v="203.5"/>
  </r>
  <r>
    <x v="2"/>
    <x v="3"/>
    <x v="1"/>
    <x v="470"/>
    <x v="5"/>
    <x v="17"/>
    <x v="35"/>
    <n v="188"/>
    <n v="23.5"/>
  </r>
  <r>
    <x v="0"/>
    <x v="7"/>
    <x v="1"/>
    <x v="370"/>
    <x v="5"/>
    <x v="18"/>
    <x v="36"/>
    <n v="375.69"/>
    <n v="104.4"/>
  </r>
  <r>
    <x v="0"/>
    <x v="7"/>
    <x v="1"/>
    <x v="370"/>
    <x v="5"/>
    <x v="18"/>
    <x v="36"/>
    <n v="792.57"/>
    <n v="198.6"/>
  </r>
  <r>
    <x v="1"/>
    <x v="4"/>
    <x v="1"/>
    <x v="358"/>
    <x v="2"/>
    <x v="50"/>
    <x v="113"/>
    <n v="14661.01"/>
    <n v="2383.8000000000002"/>
  </r>
  <r>
    <x v="1"/>
    <x v="8"/>
    <x v="1"/>
    <x v="373"/>
    <x v="5"/>
    <x v="17"/>
    <x v="165"/>
    <n v="18.36"/>
    <n v="3.6"/>
  </r>
  <r>
    <x v="1"/>
    <x v="10"/>
    <x v="1"/>
    <x v="373"/>
    <x v="5"/>
    <x v="17"/>
    <x v="165"/>
    <n v="344.76"/>
    <n v="139.19999999999999"/>
  </r>
  <r>
    <x v="1"/>
    <x v="9"/>
    <x v="1"/>
    <x v="382"/>
    <x v="5"/>
    <x v="17"/>
    <x v="154"/>
    <n v="328.64"/>
    <n v="164.1"/>
  </r>
  <r>
    <x v="1"/>
    <x v="1"/>
    <x v="1"/>
    <x v="373"/>
    <x v="5"/>
    <x v="18"/>
    <x v="36"/>
    <n v="5623.6"/>
    <n v="813.72"/>
  </r>
  <r>
    <x v="1"/>
    <x v="5"/>
    <x v="1"/>
    <x v="394"/>
    <x v="5"/>
    <x v="18"/>
    <x v="36"/>
    <n v="715.87"/>
    <n v="135"/>
  </r>
  <r>
    <x v="2"/>
    <x v="9"/>
    <x v="1"/>
    <x v="368"/>
    <x v="2"/>
    <x v="50"/>
    <x v="113"/>
    <n v="4724.17"/>
    <n v="1369.4"/>
  </r>
  <r>
    <x v="0"/>
    <x v="9"/>
    <x v="1"/>
    <x v="370"/>
    <x v="5"/>
    <x v="17"/>
    <x v="165"/>
    <n v="87.6"/>
    <n v="27.4"/>
  </r>
  <r>
    <x v="2"/>
    <x v="11"/>
    <x v="1"/>
    <x v="373"/>
    <x v="5"/>
    <x v="17"/>
    <x v="165"/>
    <n v="20.9"/>
    <n v="15.5"/>
  </r>
  <r>
    <x v="2"/>
    <x v="9"/>
    <x v="1"/>
    <x v="368"/>
    <x v="5"/>
    <x v="17"/>
    <x v="153"/>
    <n v="17237.310000000001"/>
    <n v="5646.3"/>
  </r>
  <r>
    <x v="1"/>
    <x v="11"/>
    <x v="1"/>
    <x v="382"/>
    <x v="5"/>
    <x v="17"/>
    <x v="99"/>
    <n v="3.13"/>
    <n v="8.6999999999999993"/>
  </r>
  <r>
    <x v="2"/>
    <x v="7"/>
    <x v="1"/>
    <x v="382"/>
    <x v="5"/>
    <x v="17"/>
    <x v="99"/>
    <n v="0.79"/>
    <n v="15.7"/>
  </r>
  <r>
    <x v="0"/>
    <x v="7"/>
    <x v="1"/>
    <x v="464"/>
    <x v="5"/>
    <x v="14"/>
    <x v="352"/>
    <n v="5.7"/>
    <n v="1.9"/>
  </r>
  <r>
    <x v="2"/>
    <x v="9"/>
    <x v="1"/>
    <x v="378"/>
    <x v="9"/>
    <x v="67"/>
    <x v="151"/>
    <n v="3264"/>
    <n v="408"/>
  </r>
  <r>
    <x v="0"/>
    <x v="8"/>
    <x v="1"/>
    <x v="370"/>
    <x v="5"/>
    <x v="18"/>
    <x v="36"/>
    <n v="636.83000000000004"/>
    <n v="140.69999999999999"/>
  </r>
  <r>
    <x v="0"/>
    <x v="8"/>
    <x v="1"/>
    <x v="358"/>
    <x v="5"/>
    <x v="18"/>
    <x v="36"/>
    <n v="45036.45"/>
    <n v="6474.6"/>
  </r>
  <r>
    <x v="2"/>
    <x v="8"/>
    <x v="1"/>
    <x v="368"/>
    <x v="5"/>
    <x v="18"/>
    <x v="36"/>
    <n v="1883.66"/>
    <n v="385.6"/>
  </r>
  <r>
    <x v="1"/>
    <x v="5"/>
    <x v="1"/>
    <x v="382"/>
    <x v="4"/>
    <x v="72"/>
    <x v="164"/>
    <n v="12585.79"/>
    <n v="8908.14"/>
  </r>
  <r>
    <x v="2"/>
    <x v="10"/>
    <x v="1"/>
    <x v="382"/>
    <x v="4"/>
    <x v="72"/>
    <x v="164"/>
    <n v="38937.22"/>
    <n v="15912.2"/>
  </r>
  <r>
    <x v="2"/>
    <x v="10"/>
    <x v="1"/>
    <x v="358"/>
    <x v="5"/>
    <x v="18"/>
    <x v="36"/>
    <n v="52249.74"/>
    <n v="9986.4"/>
  </r>
  <r>
    <x v="1"/>
    <x v="10"/>
    <x v="1"/>
    <x v="373"/>
    <x v="2"/>
    <x v="50"/>
    <x v="113"/>
    <n v="3445.5"/>
    <n v="540"/>
  </r>
  <r>
    <x v="0"/>
    <x v="11"/>
    <x v="1"/>
    <x v="370"/>
    <x v="5"/>
    <x v="17"/>
    <x v="153"/>
    <n v="439.33"/>
    <n v="124.8"/>
  </r>
  <r>
    <x v="1"/>
    <x v="0"/>
    <x v="1"/>
    <x v="368"/>
    <x v="5"/>
    <x v="17"/>
    <x v="153"/>
    <n v="3245.79"/>
    <n v="1295.2"/>
  </r>
  <r>
    <x v="2"/>
    <x v="6"/>
    <x v="1"/>
    <x v="368"/>
    <x v="5"/>
    <x v="17"/>
    <x v="153"/>
    <n v="4112.79"/>
    <n v="1383.9"/>
  </r>
  <r>
    <x v="2"/>
    <x v="1"/>
    <x v="1"/>
    <x v="373"/>
    <x v="5"/>
    <x v="17"/>
    <x v="153"/>
    <n v="1127.58"/>
    <n v="425"/>
  </r>
  <r>
    <x v="0"/>
    <x v="9"/>
    <x v="1"/>
    <x v="370"/>
    <x v="5"/>
    <x v="17"/>
    <x v="153"/>
    <n v="249.52"/>
    <n v="68.900000000000006"/>
  </r>
  <r>
    <x v="1"/>
    <x v="8"/>
    <x v="1"/>
    <x v="382"/>
    <x v="4"/>
    <x v="72"/>
    <x v="164"/>
    <n v="67.75"/>
    <n v="52.08"/>
  </r>
  <r>
    <x v="1"/>
    <x v="2"/>
    <x v="1"/>
    <x v="358"/>
    <x v="5"/>
    <x v="24"/>
    <x v="68"/>
    <n v="23.95"/>
    <n v="5.9"/>
  </r>
  <r>
    <x v="0"/>
    <x v="5"/>
    <x v="1"/>
    <x v="370"/>
    <x v="5"/>
    <x v="17"/>
    <x v="153"/>
    <n v="24.46"/>
    <n v="14.5"/>
  </r>
  <r>
    <x v="0"/>
    <x v="5"/>
    <x v="1"/>
    <x v="370"/>
    <x v="5"/>
    <x v="17"/>
    <x v="153"/>
    <n v="505.83"/>
    <n v="192.1"/>
  </r>
  <r>
    <x v="2"/>
    <x v="2"/>
    <x v="1"/>
    <x v="368"/>
    <x v="5"/>
    <x v="24"/>
    <x v="161"/>
    <n v="23.29"/>
    <n v="27.4"/>
  </r>
  <r>
    <x v="1"/>
    <x v="10"/>
    <x v="1"/>
    <x v="382"/>
    <x v="4"/>
    <x v="72"/>
    <x v="164"/>
    <n v="14357.63"/>
    <n v="8507.07"/>
  </r>
  <r>
    <x v="2"/>
    <x v="7"/>
    <x v="1"/>
    <x v="373"/>
    <x v="2"/>
    <x v="34"/>
    <x v="117"/>
    <n v="9.01"/>
    <n v="1.1000000000000001"/>
  </r>
  <r>
    <x v="0"/>
    <x v="11"/>
    <x v="1"/>
    <x v="370"/>
    <x v="5"/>
    <x v="18"/>
    <x v="36"/>
    <n v="628.47"/>
    <n v="83.8"/>
  </r>
  <r>
    <x v="1"/>
    <x v="10"/>
    <x v="1"/>
    <x v="358"/>
    <x v="5"/>
    <x v="24"/>
    <x v="68"/>
    <n v="546.48"/>
    <n v="133.80000000000001"/>
  </r>
  <r>
    <x v="0"/>
    <x v="2"/>
    <x v="1"/>
    <x v="370"/>
    <x v="5"/>
    <x v="17"/>
    <x v="153"/>
    <n v="76.34"/>
    <n v="21.8"/>
  </r>
  <r>
    <x v="0"/>
    <x v="1"/>
    <x v="1"/>
    <x v="370"/>
    <x v="5"/>
    <x v="17"/>
    <x v="153"/>
    <n v="2216.1"/>
    <n v="688"/>
  </r>
  <r>
    <x v="2"/>
    <x v="7"/>
    <x v="1"/>
    <x v="368"/>
    <x v="5"/>
    <x v="17"/>
    <x v="153"/>
    <n v="1657.01"/>
    <n v="704.2"/>
  </r>
  <r>
    <x v="2"/>
    <x v="4"/>
    <x v="1"/>
    <x v="382"/>
    <x v="4"/>
    <x v="72"/>
    <x v="164"/>
    <n v="107625.45"/>
    <n v="33394.980000000003"/>
  </r>
  <r>
    <x v="1"/>
    <x v="1"/>
    <x v="1"/>
    <x v="393"/>
    <x v="5"/>
    <x v="14"/>
    <x v="312"/>
    <n v="23118"/>
    <n v="7478"/>
  </r>
  <r>
    <x v="1"/>
    <x v="0"/>
    <x v="1"/>
    <x v="359"/>
    <x v="5"/>
    <x v="18"/>
    <x v="36"/>
    <n v="7318.42"/>
    <n v="1904.8"/>
  </r>
  <r>
    <x v="1"/>
    <x v="6"/>
    <x v="1"/>
    <x v="382"/>
    <x v="4"/>
    <x v="72"/>
    <x v="164"/>
    <n v="9869.2999999999993"/>
    <n v="4727.51"/>
  </r>
  <r>
    <x v="2"/>
    <x v="7"/>
    <x v="1"/>
    <x v="382"/>
    <x v="4"/>
    <x v="72"/>
    <x v="164"/>
    <n v="406.65"/>
    <n v="307.99"/>
  </r>
  <r>
    <x v="0"/>
    <x v="6"/>
    <x v="1"/>
    <x v="370"/>
    <x v="2"/>
    <x v="50"/>
    <x v="113"/>
    <n v="207.57"/>
    <n v="40.6"/>
  </r>
  <r>
    <x v="2"/>
    <x v="7"/>
    <x v="1"/>
    <x v="382"/>
    <x v="4"/>
    <x v="35"/>
    <x v="57"/>
    <n v="19677.28"/>
    <n v="4286.08"/>
  </r>
  <r>
    <x v="2"/>
    <x v="7"/>
    <x v="1"/>
    <x v="382"/>
    <x v="2"/>
    <x v="71"/>
    <x v="158"/>
    <n v="75.3"/>
    <n v="39"/>
  </r>
  <r>
    <x v="2"/>
    <x v="11"/>
    <x v="1"/>
    <x v="368"/>
    <x v="5"/>
    <x v="18"/>
    <x v="36"/>
    <n v="10526.44"/>
    <n v="1698.5"/>
  </r>
  <r>
    <x v="2"/>
    <x v="4"/>
    <x v="1"/>
    <x v="358"/>
    <x v="2"/>
    <x v="50"/>
    <x v="113"/>
    <n v="5584.75"/>
    <n v="950.7"/>
  </r>
  <r>
    <x v="0"/>
    <x v="10"/>
    <x v="1"/>
    <x v="358"/>
    <x v="5"/>
    <x v="24"/>
    <x v="68"/>
    <n v="148.68"/>
    <n v="40.700000000000003"/>
  </r>
  <r>
    <x v="2"/>
    <x v="5"/>
    <x v="1"/>
    <x v="373"/>
    <x v="5"/>
    <x v="24"/>
    <x v="68"/>
    <n v="31.4"/>
    <n v="15.7"/>
  </r>
  <r>
    <x v="1"/>
    <x v="1"/>
    <x v="1"/>
    <x v="382"/>
    <x v="5"/>
    <x v="19"/>
    <x v="105"/>
    <n v="47.6"/>
    <n v="3.4"/>
  </r>
  <r>
    <x v="2"/>
    <x v="8"/>
    <x v="1"/>
    <x v="382"/>
    <x v="5"/>
    <x v="19"/>
    <x v="105"/>
    <n v="50.7"/>
    <n v="3.55"/>
  </r>
  <r>
    <x v="2"/>
    <x v="0"/>
    <x v="1"/>
    <x v="382"/>
    <x v="4"/>
    <x v="36"/>
    <x v="58"/>
    <n v="96051.96"/>
    <n v="17058.61"/>
  </r>
  <r>
    <x v="1"/>
    <x v="1"/>
    <x v="1"/>
    <x v="382"/>
    <x v="4"/>
    <x v="36"/>
    <x v="58"/>
    <n v="10480.15"/>
    <n v="1513.62"/>
  </r>
  <r>
    <x v="1"/>
    <x v="1"/>
    <x v="1"/>
    <x v="359"/>
    <x v="2"/>
    <x v="60"/>
    <x v="129"/>
    <n v="3.92"/>
    <n v="8"/>
  </r>
  <r>
    <x v="2"/>
    <x v="4"/>
    <x v="1"/>
    <x v="359"/>
    <x v="5"/>
    <x v="18"/>
    <x v="36"/>
    <n v="7917.42"/>
    <n v="1741.1"/>
  </r>
  <r>
    <x v="2"/>
    <x v="4"/>
    <x v="1"/>
    <x v="358"/>
    <x v="5"/>
    <x v="18"/>
    <x v="36"/>
    <n v="36241.82"/>
    <n v="4821.8999999999996"/>
  </r>
  <r>
    <x v="2"/>
    <x v="5"/>
    <x v="1"/>
    <x v="373"/>
    <x v="5"/>
    <x v="18"/>
    <x v="36"/>
    <n v="39.22"/>
    <n v="21.2"/>
  </r>
  <r>
    <x v="2"/>
    <x v="5"/>
    <x v="1"/>
    <x v="359"/>
    <x v="5"/>
    <x v="18"/>
    <x v="36"/>
    <n v="12368.3"/>
    <n v="2885.3"/>
  </r>
  <r>
    <x v="2"/>
    <x v="5"/>
    <x v="1"/>
    <x v="373"/>
    <x v="5"/>
    <x v="18"/>
    <x v="36"/>
    <n v="171.8"/>
    <n v="49.7"/>
  </r>
  <r>
    <x v="1"/>
    <x v="11"/>
    <x v="1"/>
    <x v="368"/>
    <x v="4"/>
    <x v="12"/>
    <x v="37"/>
    <n v="112.69"/>
    <n v="44.4"/>
  </r>
  <r>
    <x v="2"/>
    <x v="8"/>
    <x v="1"/>
    <x v="382"/>
    <x v="5"/>
    <x v="24"/>
    <x v="313"/>
    <n v="77.540000000000006"/>
    <n v="95.45"/>
  </r>
  <r>
    <x v="1"/>
    <x v="3"/>
    <x v="1"/>
    <x v="373"/>
    <x v="2"/>
    <x v="50"/>
    <x v="113"/>
    <n v="2248.2600000000002"/>
    <n v="732.2"/>
  </r>
  <r>
    <x v="0"/>
    <x v="7"/>
    <x v="1"/>
    <x v="358"/>
    <x v="2"/>
    <x v="50"/>
    <x v="113"/>
    <n v="12462.98"/>
    <n v="3991.3"/>
  </r>
  <r>
    <x v="1"/>
    <x v="8"/>
    <x v="1"/>
    <x v="358"/>
    <x v="5"/>
    <x v="18"/>
    <x v="36"/>
    <n v="56455.68"/>
    <n v="8235.7000000000007"/>
  </r>
  <r>
    <x v="0"/>
    <x v="1"/>
    <x v="1"/>
    <x v="359"/>
    <x v="2"/>
    <x v="60"/>
    <x v="129"/>
    <n v="11.16"/>
    <n v="40.799999999999997"/>
  </r>
  <r>
    <x v="0"/>
    <x v="10"/>
    <x v="1"/>
    <x v="358"/>
    <x v="2"/>
    <x v="50"/>
    <x v="113"/>
    <n v="10379.39"/>
    <n v="2365.9"/>
  </r>
  <r>
    <x v="1"/>
    <x v="0"/>
    <x v="1"/>
    <x v="368"/>
    <x v="4"/>
    <x v="12"/>
    <x v="37"/>
    <n v="25.15"/>
    <n v="6.4"/>
  </r>
  <r>
    <x v="2"/>
    <x v="6"/>
    <x v="1"/>
    <x v="373"/>
    <x v="4"/>
    <x v="12"/>
    <x v="37"/>
    <n v="3.26"/>
    <n v="7.7"/>
  </r>
  <r>
    <x v="1"/>
    <x v="0"/>
    <x v="1"/>
    <x v="382"/>
    <x v="4"/>
    <x v="36"/>
    <x v="58"/>
    <n v="3292.01"/>
    <n v="448.36"/>
  </r>
  <r>
    <x v="2"/>
    <x v="6"/>
    <x v="1"/>
    <x v="382"/>
    <x v="4"/>
    <x v="36"/>
    <x v="58"/>
    <n v="16078.28"/>
    <n v="3188.34"/>
  </r>
  <r>
    <x v="2"/>
    <x v="6"/>
    <x v="1"/>
    <x v="382"/>
    <x v="4"/>
    <x v="36"/>
    <x v="58"/>
    <n v="12965.79"/>
    <n v="2558.7399999999998"/>
  </r>
  <r>
    <x v="0"/>
    <x v="5"/>
    <x v="1"/>
    <x v="359"/>
    <x v="2"/>
    <x v="60"/>
    <x v="129"/>
    <n v="9.25"/>
    <n v="13.6"/>
  </r>
  <r>
    <x v="0"/>
    <x v="7"/>
    <x v="1"/>
    <x v="464"/>
    <x v="3"/>
    <x v="23"/>
    <x v="137"/>
    <n v="6.5"/>
    <n v="1.3"/>
  </r>
  <r>
    <x v="2"/>
    <x v="0"/>
    <x v="1"/>
    <x v="368"/>
    <x v="2"/>
    <x v="50"/>
    <x v="113"/>
    <n v="8259.43"/>
    <n v="1824.6"/>
  </r>
  <r>
    <x v="2"/>
    <x v="0"/>
    <x v="1"/>
    <x v="358"/>
    <x v="2"/>
    <x v="50"/>
    <x v="113"/>
    <n v="10425.790000000001"/>
    <n v="1971.8"/>
  </r>
  <r>
    <x v="2"/>
    <x v="7"/>
    <x v="1"/>
    <x v="373"/>
    <x v="4"/>
    <x v="12"/>
    <x v="37"/>
    <n v="1.68"/>
    <n v="6"/>
  </r>
  <r>
    <x v="2"/>
    <x v="5"/>
    <x v="1"/>
    <x v="382"/>
    <x v="5"/>
    <x v="19"/>
    <x v="93"/>
    <n v="6.75"/>
    <n v="0.75"/>
  </r>
  <r>
    <x v="1"/>
    <x v="7"/>
    <x v="1"/>
    <x v="394"/>
    <x v="5"/>
    <x v="18"/>
    <x v="36"/>
    <n v="10904.69"/>
    <n v="2112.3000000000002"/>
  </r>
  <r>
    <x v="2"/>
    <x v="2"/>
    <x v="1"/>
    <x v="368"/>
    <x v="5"/>
    <x v="18"/>
    <x v="36"/>
    <n v="976.7"/>
    <n v="250"/>
  </r>
  <r>
    <x v="1"/>
    <x v="3"/>
    <x v="1"/>
    <x v="359"/>
    <x v="5"/>
    <x v="18"/>
    <x v="36"/>
    <n v="1781.15"/>
    <n v="223.4"/>
  </r>
  <r>
    <x v="1"/>
    <x v="3"/>
    <x v="1"/>
    <x v="373"/>
    <x v="5"/>
    <x v="18"/>
    <x v="36"/>
    <n v="8384.27"/>
    <n v="1040.4000000000001"/>
  </r>
  <r>
    <x v="1"/>
    <x v="5"/>
    <x v="1"/>
    <x v="368"/>
    <x v="2"/>
    <x v="50"/>
    <x v="113"/>
    <n v="2334.81"/>
    <n v="1557.8"/>
  </r>
  <r>
    <x v="1"/>
    <x v="9"/>
    <x v="1"/>
    <x v="368"/>
    <x v="2"/>
    <x v="50"/>
    <x v="113"/>
    <n v="143.44"/>
    <n v="68.599999999999994"/>
  </r>
  <r>
    <x v="1"/>
    <x v="9"/>
    <x v="1"/>
    <x v="373"/>
    <x v="2"/>
    <x v="50"/>
    <x v="113"/>
    <n v="2847.83"/>
    <n v="1011.5"/>
  </r>
  <r>
    <x v="2"/>
    <x v="3"/>
    <x v="1"/>
    <x v="382"/>
    <x v="4"/>
    <x v="35"/>
    <x v="57"/>
    <n v="173.01"/>
    <n v="374.56"/>
  </r>
  <r>
    <x v="2"/>
    <x v="0"/>
    <x v="1"/>
    <x v="373"/>
    <x v="5"/>
    <x v="18"/>
    <x v="36"/>
    <n v="6519.51"/>
    <n v="961.1"/>
  </r>
  <r>
    <x v="1"/>
    <x v="10"/>
    <x v="1"/>
    <x v="358"/>
    <x v="5"/>
    <x v="18"/>
    <x v="36"/>
    <n v="67150.31"/>
    <n v="11699.8"/>
  </r>
  <r>
    <x v="1"/>
    <x v="10"/>
    <x v="1"/>
    <x v="359"/>
    <x v="5"/>
    <x v="18"/>
    <x v="36"/>
    <n v="2160.5700000000002"/>
    <n v="435.5"/>
  </r>
  <r>
    <x v="1"/>
    <x v="10"/>
    <x v="1"/>
    <x v="373"/>
    <x v="5"/>
    <x v="18"/>
    <x v="36"/>
    <n v="2.85"/>
    <n v="1.9"/>
  </r>
  <r>
    <x v="0"/>
    <x v="0"/>
    <x v="1"/>
    <x v="355"/>
    <x v="8"/>
    <x v="22"/>
    <x v="41"/>
    <n v="3990.21"/>
    <n v="576.76"/>
  </r>
  <r>
    <x v="2"/>
    <x v="10"/>
    <x v="1"/>
    <x v="357"/>
    <x v="7"/>
    <x v="31"/>
    <x v="52"/>
    <n v="460.58"/>
    <n v="49.2"/>
  </r>
  <r>
    <x v="1"/>
    <x v="1"/>
    <x v="1"/>
    <x v="353"/>
    <x v="5"/>
    <x v="14"/>
    <x v="315"/>
    <n v="13.72"/>
    <n v="3.25"/>
  </r>
  <r>
    <x v="1"/>
    <x v="4"/>
    <x v="1"/>
    <x v="353"/>
    <x v="5"/>
    <x v="14"/>
    <x v="315"/>
    <n v="99.02"/>
    <n v="21.2"/>
  </r>
  <r>
    <x v="0"/>
    <x v="1"/>
    <x v="1"/>
    <x v="363"/>
    <x v="7"/>
    <x v="20"/>
    <x v="39"/>
    <n v="33"/>
    <n v="15"/>
  </r>
  <r>
    <x v="0"/>
    <x v="4"/>
    <x v="1"/>
    <x v="386"/>
    <x v="9"/>
    <x v="67"/>
    <x v="151"/>
    <n v="7759.08"/>
    <n v="1231.5999999999999"/>
  </r>
  <r>
    <x v="1"/>
    <x v="9"/>
    <x v="1"/>
    <x v="365"/>
    <x v="7"/>
    <x v="20"/>
    <x v="39"/>
    <n v="28.63"/>
    <n v="18.350000000000001"/>
  </r>
  <r>
    <x v="0"/>
    <x v="6"/>
    <x v="1"/>
    <x v="373"/>
    <x v="5"/>
    <x v="18"/>
    <x v="36"/>
    <n v="13.4"/>
    <n v="0.8"/>
  </r>
  <r>
    <x v="2"/>
    <x v="5"/>
    <x v="1"/>
    <x v="349"/>
    <x v="5"/>
    <x v="18"/>
    <x v="36"/>
    <n v="23666.92"/>
    <n v="5719.67"/>
  </r>
  <r>
    <x v="2"/>
    <x v="0"/>
    <x v="1"/>
    <x v="353"/>
    <x v="2"/>
    <x v="15"/>
    <x v="33"/>
    <n v="334.63"/>
    <n v="12.55"/>
  </r>
  <r>
    <x v="2"/>
    <x v="4"/>
    <x v="1"/>
    <x v="523"/>
    <x v="0"/>
    <x v="13"/>
    <x v="25"/>
    <n v="1915"/>
    <n v="383"/>
  </r>
  <r>
    <x v="2"/>
    <x v="4"/>
    <x v="1"/>
    <x v="355"/>
    <x v="5"/>
    <x v="17"/>
    <x v="267"/>
    <n v="1.67"/>
    <n v="2.11"/>
  </r>
  <r>
    <x v="1"/>
    <x v="4"/>
    <x v="1"/>
    <x v="353"/>
    <x v="2"/>
    <x v="15"/>
    <x v="33"/>
    <n v="1062.1199999999999"/>
    <n v="45.3"/>
  </r>
  <r>
    <x v="1"/>
    <x v="10"/>
    <x v="1"/>
    <x v="348"/>
    <x v="5"/>
    <x v="25"/>
    <x v="44"/>
    <n v="281.5"/>
    <n v="19"/>
  </r>
  <r>
    <x v="0"/>
    <x v="0"/>
    <x v="1"/>
    <x v="353"/>
    <x v="8"/>
    <x v="46"/>
    <x v="91"/>
    <n v="4625.83"/>
    <n v="287.7"/>
  </r>
  <r>
    <x v="0"/>
    <x v="2"/>
    <x v="1"/>
    <x v="353"/>
    <x v="5"/>
    <x v="27"/>
    <x v="47"/>
    <n v="11187.69"/>
    <n v="2768.65"/>
  </r>
  <r>
    <x v="2"/>
    <x v="9"/>
    <x v="1"/>
    <x v="355"/>
    <x v="5"/>
    <x v="18"/>
    <x v="36"/>
    <n v="946.79"/>
    <n v="66.069999999999993"/>
  </r>
  <r>
    <x v="2"/>
    <x v="9"/>
    <x v="1"/>
    <x v="355"/>
    <x v="5"/>
    <x v="14"/>
    <x v="101"/>
    <n v="1"/>
    <n v="0.49"/>
  </r>
  <r>
    <x v="1"/>
    <x v="8"/>
    <x v="1"/>
    <x v="353"/>
    <x v="5"/>
    <x v="14"/>
    <x v="101"/>
    <n v="2115.2600000000002"/>
    <n v="305.55"/>
  </r>
  <r>
    <x v="0"/>
    <x v="4"/>
    <x v="1"/>
    <x v="354"/>
    <x v="2"/>
    <x v="34"/>
    <x v="102"/>
    <n v="470.76"/>
    <n v="76"/>
  </r>
  <r>
    <x v="0"/>
    <x v="6"/>
    <x v="1"/>
    <x v="348"/>
    <x v="5"/>
    <x v="24"/>
    <x v="62"/>
    <n v="25.19"/>
    <n v="10.199999999999999"/>
  </r>
  <r>
    <x v="0"/>
    <x v="4"/>
    <x v="1"/>
    <x v="353"/>
    <x v="2"/>
    <x v="60"/>
    <x v="129"/>
    <n v="2157.73"/>
    <n v="349.6"/>
  </r>
  <r>
    <x v="0"/>
    <x v="11"/>
    <x v="1"/>
    <x v="371"/>
    <x v="7"/>
    <x v="20"/>
    <x v="39"/>
    <n v="61.6"/>
    <n v="79.7"/>
  </r>
  <r>
    <x v="2"/>
    <x v="6"/>
    <x v="1"/>
    <x v="348"/>
    <x v="4"/>
    <x v="40"/>
    <x v="69"/>
    <n v="1118.03"/>
    <n v="318.10000000000002"/>
  </r>
  <r>
    <x v="0"/>
    <x v="5"/>
    <x v="1"/>
    <x v="378"/>
    <x v="9"/>
    <x v="32"/>
    <x v="385"/>
    <n v="984.6"/>
    <n v="165.8"/>
  </r>
  <r>
    <x v="2"/>
    <x v="4"/>
    <x v="1"/>
    <x v="348"/>
    <x v="2"/>
    <x v="15"/>
    <x v="33"/>
    <n v="517.52"/>
    <n v="20.3"/>
  </r>
  <r>
    <x v="0"/>
    <x v="8"/>
    <x v="1"/>
    <x v="354"/>
    <x v="2"/>
    <x v="60"/>
    <x v="129"/>
    <n v="3.84"/>
    <n v="2"/>
  </r>
  <r>
    <x v="1"/>
    <x v="4"/>
    <x v="1"/>
    <x v="398"/>
    <x v="5"/>
    <x v="18"/>
    <x v="36"/>
    <n v="118.2"/>
    <n v="8.3000000000000007"/>
  </r>
  <r>
    <x v="0"/>
    <x v="7"/>
    <x v="1"/>
    <x v="368"/>
    <x v="7"/>
    <x v="31"/>
    <x v="52"/>
    <n v="980.66"/>
    <n v="43.32"/>
  </r>
  <r>
    <x v="0"/>
    <x v="6"/>
    <x v="1"/>
    <x v="353"/>
    <x v="5"/>
    <x v="19"/>
    <x v="105"/>
    <n v="47.27"/>
    <n v="8.6"/>
  </r>
  <r>
    <x v="2"/>
    <x v="1"/>
    <x v="1"/>
    <x v="353"/>
    <x v="5"/>
    <x v="19"/>
    <x v="38"/>
    <n v="1062.3399999999999"/>
    <n v="90.75"/>
  </r>
  <r>
    <x v="0"/>
    <x v="7"/>
    <x v="1"/>
    <x v="354"/>
    <x v="5"/>
    <x v="18"/>
    <x v="36"/>
    <n v="97.6"/>
    <n v="9"/>
  </r>
  <r>
    <x v="2"/>
    <x v="9"/>
    <x v="1"/>
    <x v="355"/>
    <x v="8"/>
    <x v="46"/>
    <x v="91"/>
    <n v="6662.16"/>
    <n v="1067.81"/>
  </r>
  <r>
    <x v="2"/>
    <x v="8"/>
    <x v="1"/>
    <x v="353"/>
    <x v="0"/>
    <x v="13"/>
    <x v="25"/>
    <n v="188"/>
    <n v="33"/>
  </r>
  <r>
    <x v="0"/>
    <x v="2"/>
    <x v="1"/>
    <x v="364"/>
    <x v="4"/>
    <x v="72"/>
    <x v="164"/>
    <n v="4984.91"/>
    <n v="2271.3000000000002"/>
  </r>
  <r>
    <x v="1"/>
    <x v="0"/>
    <x v="1"/>
    <x v="401"/>
    <x v="4"/>
    <x v="55"/>
    <x v="115"/>
    <n v="20.3"/>
    <n v="5.8"/>
  </r>
  <r>
    <x v="0"/>
    <x v="4"/>
    <x v="1"/>
    <x v="366"/>
    <x v="2"/>
    <x v="52"/>
    <x v="97"/>
    <n v="46.21"/>
    <n v="12.9"/>
  </r>
  <r>
    <x v="1"/>
    <x v="1"/>
    <x v="1"/>
    <x v="364"/>
    <x v="2"/>
    <x v="15"/>
    <x v="33"/>
    <n v="7361.24"/>
    <n v="515.64"/>
  </r>
  <r>
    <x v="1"/>
    <x v="8"/>
    <x v="1"/>
    <x v="384"/>
    <x v="2"/>
    <x v="45"/>
    <x v="82"/>
    <n v="7683.04"/>
    <n v="585.29999999999995"/>
  </r>
  <r>
    <x v="0"/>
    <x v="4"/>
    <x v="1"/>
    <x v="401"/>
    <x v="4"/>
    <x v="36"/>
    <x v="58"/>
    <n v="507.88"/>
    <n v="79.72"/>
  </r>
  <r>
    <x v="1"/>
    <x v="2"/>
    <x v="1"/>
    <x v="388"/>
    <x v="2"/>
    <x v="50"/>
    <x v="113"/>
    <n v="12233.12"/>
    <n v="3682.6"/>
  </r>
  <r>
    <x v="0"/>
    <x v="10"/>
    <x v="1"/>
    <x v="472"/>
    <x v="0"/>
    <x v="0"/>
    <x v="128"/>
    <n v="1479"/>
    <n v="246.5"/>
  </r>
  <r>
    <x v="1"/>
    <x v="6"/>
    <x v="1"/>
    <x v="379"/>
    <x v="2"/>
    <x v="50"/>
    <x v="94"/>
    <n v="16.41"/>
    <n v="9.3000000000000007"/>
  </r>
  <r>
    <x v="0"/>
    <x v="7"/>
    <x v="1"/>
    <x v="366"/>
    <x v="4"/>
    <x v="12"/>
    <x v="81"/>
    <n v="335.24"/>
    <n v="297.3"/>
  </r>
  <r>
    <x v="1"/>
    <x v="8"/>
    <x v="1"/>
    <x v="364"/>
    <x v="2"/>
    <x v="34"/>
    <x v="117"/>
    <n v="14.84"/>
    <n v="1.4"/>
  </r>
  <r>
    <x v="2"/>
    <x v="2"/>
    <x v="1"/>
    <x v="364"/>
    <x v="4"/>
    <x v="10"/>
    <x v="21"/>
    <n v="40.700000000000003"/>
    <n v="5.5"/>
  </r>
  <r>
    <x v="0"/>
    <x v="10"/>
    <x v="1"/>
    <x v="379"/>
    <x v="5"/>
    <x v="24"/>
    <x v="68"/>
    <n v="0.87"/>
    <n v="5.8"/>
  </r>
  <r>
    <x v="1"/>
    <x v="4"/>
    <x v="1"/>
    <x v="365"/>
    <x v="5"/>
    <x v="17"/>
    <x v="154"/>
    <n v="47"/>
    <n v="24.1"/>
  </r>
  <r>
    <x v="2"/>
    <x v="0"/>
    <x v="1"/>
    <x v="384"/>
    <x v="4"/>
    <x v="55"/>
    <x v="115"/>
    <n v="517.47"/>
    <n v="164.05"/>
  </r>
  <r>
    <x v="1"/>
    <x v="5"/>
    <x v="1"/>
    <x v="366"/>
    <x v="5"/>
    <x v="17"/>
    <x v="165"/>
    <n v="0.02"/>
    <n v="2"/>
  </r>
  <r>
    <x v="2"/>
    <x v="10"/>
    <x v="1"/>
    <x v="388"/>
    <x v="5"/>
    <x v="25"/>
    <x v="44"/>
    <n v="6614.31"/>
    <n v="646.5"/>
  </r>
  <r>
    <x v="1"/>
    <x v="9"/>
    <x v="1"/>
    <x v="379"/>
    <x v="4"/>
    <x v="40"/>
    <x v="69"/>
    <n v="205.6"/>
    <n v="56.1"/>
  </r>
  <r>
    <x v="0"/>
    <x v="7"/>
    <x v="1"/>
    <x v="388"/>
    <x v="2"/>
    <x v="50"/>
    <x v="113"/>
    <n v="4483.93"/>
    <n v="2125.4499999999998"/>
  </r>
  <r>
    <x v="2"/>
    <x v="8"/>
    <x v="1"/>
    <x v="366"/>
    <x v="5"/>
    <x v="24"/>
    <x v="68"/>
    <n v="0.73"/>
    <n v="73"/>
  </r>
  <r>
    <x v="1"/>
    <x v="5"/>
    <x v="1"/>
    <x v="388"/>
    <x v="4"/>
    <x v="51"/>
    <x v="95"/>
    <n v="150.91999999999999"/>
    <n v="84.3"/>
  </r>
  <r>
    <x v="2"/>
    <x v="1"/>
    <x v="1"/>
    <x v="364"/>
    <x v="2"/>
    <x v="50"/>
    <x v="113"/>
    <n v="195.42"/>
    <n v="83.9"/>
  </r>
  <r>
    <x v="0"/>
    <x v="4"/>
    <x v="1"/>
    <x v="388"/>
    <x v="5"/>
    <x v="17"/>
    <x v="165"/>
    <n v="17.89"/>
    <n v="11.55"/>
  </r>
  <r>
    <x v="1"/>
    <x v="0"/>
    <x v="1"/>
    <x v="375"/>
    <x v="5"/>
    <x v="17"/>
    <x v="165"/>
    <n v="21.11"/>
    <n v="7.9"/>
  </r>
  <r>
    <x v="2"/>
    <x v="1"/>
    <x v="1"/>
    <x v="388"/>
    <x v="5"/>
    <x v="17"/>
    <x v="165"/>
    <n v="540.32000000000005"/>
    <n v="420.8"/>
  </r>
  <r>
    <x v="2"/>
    <x v="4"/>
    <x v="1"/>
    <x v="388"/>
    <x v="4"/>
    <x v="65"/>
    <x v="147"/>
    <n v="152.91"/>
    <n v="240.14"/>
  </r>
  <r>
    <x v="1"/>
    <x v="6"/>
    <x v="1"/>
    <x v="384"/>
    <x v="5"/>
    <x v="17"/>
    <x v="165"/>
    <n v="14.16"/>
    <n v="4.8"/>
  </r>
  <r>
    <x v="0"/>
    <x v="4"/>
    <x v="1"/>
    <x v="366"/>
    <x v="4"/>
    <x v="51"/>
    <x v="95"/>
    <n v="220.89"/>
    <n v="54.6"/>
  </r>
  <r>
    <x v="2"/>
    <x v="7"/>
    <x v="1"/>
    <x v="366"/>
    <x v="5"/>
    <x v="25"/>
    <x v="44"/>
    <n v="84.48"/>
    <n v="6.4"/>
  </r>
  <r>
    <x v="2"/>
    <x v="10"/>
    <x v="1"/>
    <x v="401"/>
    <x v="2"/>
    <x v="45"/>
    <x v="82"/>
    <n v="744.15"/>
    <n v="86.6"/>
  </r>
  <r>
    <x v="1"/>
    <x v="5"/>
    <x v="1"/>
    <x v="401"/>
    <x v="2"/>
    <x v="34"/>
    <x v="102"/>
    <n v="7.2"/>
    <n v="0.9"/>
  </r>
  <r>
    <x v="1"/>
    <x v="8"/>
    <x v="1"/>
    <x v="375"/>
    <x v="5"/>
    <x v="17"/>
    <x v="35"/>
    <n v="247.03"/>
    <n v="55.9"/>
  </r>
  <r>
    <x v="2"/>
    <x v="2"/>
    <x v="1"/>
    <x v="366"/>
    <x v="5"/>
    <x v="17"/>
    <x v="35"/>
    <n v="0.25"/>
    <n v="25"/>
  </r>
  <r>
    <x v="2"/>
    <x v="1"/>
    <x v="1"/>
    <x v="388"/>
    <x v="5"/>
    <x v="17"/>
    <x v="114"/>
    <n v="585.32000000000005"/>
    <n v="333"/>
  </r>
  <r>
    <x v="0"/>
    <x v="2"/>
    <x v="1"/>
    <x v="364"/>
    <x v="4"/>
    <x v="65"/>
    <x v="147"/>
    <n v="244.2"/>
    <n v="408.7"/>
  </r>
  <r>
    <x v="0"/>
    <x v="1"/>
    <x v="1"/>
    <x v="364"/>
    <x v="4"/>
    <x v="65"/>
    <x v="147"/>
    <n v="282.01"/>
    <n v="58.54"/>
  </r>
  <r>
    <x v="0"/>
    <x v="7"/>
    <x v="1"/>
    <x v="384"/>
    <x v="2"/>
    <x v="15"/>
    <x v="33"/>
    <n v="6842.57"/>
    <n v="349.1"/>
  </r>
  <r>
    <x v="2"/>
    <x v="7"/>
    <x v="1"/>
    <x v="366"/>
    <x v="5"/>
    <x v="18"/>
    <x v="36"/>
    <n v="247.76"/>
    <n v="32.6"/>
  </r>
  <r>
    <x v="1"/>
    <x v="11"/>
    <x v="1"/>
    <x v="366"/>
    <x v="2"/>
    <x v="15"/>
    <x v="33"/>
    <n v="25147.75"/>
    <n v="1232.3"/>
  </r>
  <r>
    <x v="2"/>
    <x v="7"/>
    <x v="1"/>
    <x v="366"/>
    <x v="4"/>
    <x v="35"/>
    <x v="57"/>
    <n v="332.83"/>
    <n v="102.2"/>
  </r>
  <r>
    <x v="0"/>
    <x v="7"/>
    <x v="1"/>
    <x v="366"/>
    <x v="5"/>
    <x v="17"/>
    <x v="35"/>
    <n v="1568.87"/>
    <n v="815.6"/>
  </r>
  <r>
    <x v="2"/>
    <x v="6"/>
    <x v="1"/>
    <x v="367"/>
    <x v="2"/>
    <x v="52"/>
    <x v="97"/>
    <n v="13439.02"/>
    <n v="3779"/>
  </r>
  <r>
    <x v="1"/>
    <x v="6"/>
    <x v="1"/>
    <x v="373"/>
    <x v="5"/>
    <x v="19"/>
    <x v="135"/>
    <n v="1.36"/>
    <n v="0.7"/>
  </r>
  <r>
    <x v="0"/>
    <x v="5"/>
    <x v="1"/>
    <x v="359"/>
    <x v="3"/>
    <x v="43"/>
    <x v="75"/>
    <n v="967.66"/>
    <n v="1077"/>
  </r>
  <r>
    <x v="2"/>
    <x v="5"/>
    <x v="1"/>
    <x v="368"/>
    <x v="7"/>
    <x v="20"/>
    <x v="39"/>
    <n v="363"/>
    <n v="165.9"/>
  </r>
  <r>
    <x v="2"/>
    <x v="11"/>
    <x v="1"/>
    <x v="368"/>
    <x v="3"/>
    <x v="61"/>
    <x v="138"/>
    <n v="11446.25"/>
    <n v="18115"/>
  </r>
  <r>
    <x v="2"/>
    <x v="1"/>
    <x v="1"/>
    <x v="368"/>
    <x v="8"/>
    <x v="41"/>
    <x v="120"/>
    <n v="1152.54"/>
    <n v="132.80000000000001"/>
  </r>
  <r>
    <x v="1"/>
    <x v="8"/>
    <x v="1"/>
    <x v="368"/>
    <x v="2"/>
    <x v="34"/>
    <x v="55"/>
    <n v="1336.52"/>
    <n v="144.5"/>
  </r>
  <r>
    <x v="1"/>
    <x v="2"/>
    <x v="1"/>
    <x v="373"/>
    <x v="5"/>
    <x v="14"/>
    <x v="101"/>
    <n v="3.53"/>
    <n v="1.2"/>
  </r>
  <r>
    <x v="2"/>
    <x v="0"/>
    <x v="1"/>
    <x v="368"/>
    <x v="5"/>
    <x v="24"/>
    <x v="43"/>
    <n v="2631.94"/>
    <n v="8031.4"/>
  </r>
  <r>
    <x v="1"/>
    <x v="10"/>
    <x v="1"/>
    <x v="359"/>
    <x v="5"/>
    <x v="17"/>
    <x v="89"/>
    <n v="192.04"/>
    <n v="92.5"/>
  </r>
  <r>
    <x v="2"/>
    <x v="8"/>
    <x v="1"/>
    <x v="380"/>
    <x v="7"/>
    <x v="20"/>
    <x v="45"/>
    <n v="4683.54"/>
    <n v="3639"/>
  </r>
  <r>
    <x v="1"/>
    <x v="4"/>
    <x v="1"/>
    <x v="359"/>
    <x v="7"/>
    <x v="20"/>
    <x v="39"/>
    <n v="3741.66"/>
    <n v="1227.48"/>
  </r>
  <r>
    <x v="0"/>
    <x v="2"/>
    <x v="1"/>
    <x v="358"/>
    <x v="3"/>
    <x v="23"/>
    <x v="137"/>
    <n v="3.99"/>
    <n v="5.7"/>
  </r>
  <r>
    <x v="0"/>
    <x v="10"/>
    <x v="1"/>
    <x v="358"/>
    <x v="5"/>
    <x v="49"/>
    <x v="90"/>
    <n v="49276.32"/>
    <n v="2463.3000000000002"/>
  </r>
  <r>
    <x v="2"/>
    <x v="6"/>
    <x v="1"/>
    <x v="358"/>
    <x v="5"/>
    <x v="14"/>
    <x v="183"/>
    <n v="3870.92"/>
    <n v="2178"/>
  </r>
  <r>
    <x v="1"/>
    <x v="8"/>
    <x v="1"/>
    <x v="380"/>
    <x v="5"/>
    <x v="17"/>
    <x v="35"/>
    <n v="72.28"/>
    <n v="26"/>
  </r>
  <r>
    <x v="1"/>
    <x v="1"/>
    <x v="1"/>
    <x v="382"/>
    <x v="7"/>
    <x v="31"/>
    <x v="52"/>
    <n v="1063.95"/>
    <n v="51.1"/>
  </r>
  <r>
    <x v="2"/>
    <x v="9"/>
    <x v="1"/>
    <x v="373"/>
    <x v="8"/>
    <x v="46"/>
    <x v="91"/>
    <n v="41629.339999999997"/>
    <n v="5903.8"/>
  </r>
  <r>
    <x v="1"/>
    <x v="6"/>
    <x v="1"/>
    <x v="358"/>
    <x v="8"/>
    <x v="46"/>
    <x v="91"/>
    <n v="20359.34"/>
    <n v="1963.5"/>
  </r>
  <r>
    <x v="2"/>
    <x v="6"/>
    <x v="1"/>
    <x v="367"/>
    <x v="5"/>
    <x v="24"/>
    <x v="62"/>
    <n v="36.64"/>
    <n v="8"/>
  </r>
  <r>
    <x v="2"/>
    <x v="2"/>
    <x v="1"/>
    <x v="373"/>
    <x v="5"/>
    <x v="14"/>
    <x v="66"/>
    <n v="355.4"/>
    <n v="48.2"/>
  </r>
  <r>
    <x v="1"/>
    <x v="4"/>
    <x v="1"/>
    <x v="359"/>
    <x v="5"/>
    <x v="24"/>
    <x v="68"/>
    <n v="57.8"/>
    <n v="122.8"/>
  </r>
  <r>
    <x v="1"/>
    <x v="4"/>
    <x v="1"/>
    <x v="359"/>
    <x v="5"/>
    <x v="17"/>
    <x v="153"/>
    <n v="4234.4399999999996"/>
    <n v="2297.5"/>
  </r>
  <r>
    <x v="0"/>
    <x v="7"/>
    <x v="1"/>
    <x v="378"/>
    <x v="5"/>
    <x v="14"/>
    <x v="231"/>
    <n v="6.16"/>
    <n v="0.56000000000000005"/>
  </r>
  <r>
    <x v="2"/>
    <x v="10"/>
    <x v="1"/>
    <x v="367"/>
    <x v="3"/>
    <x v="23"/>
    <x v="42"/>
    <n v="1547.93"/>
    <n v="457"/>
  </r>
  <r>
    <x v="1"/>
    <x v="8"/>
    <x v="1"/>
    <x v="359"/>
    <x v="5"/>
    <x v="17"/>
    <x v="153"/>
    <n v="20712.53"/>
    <n v="6128.2"/>
  </r>
  <r>
    <x v="1"/>
    <x v="0"/>
    <x v="1"/>
    <x v="373"/>
    <x v="5"/>
    <x v="49"/>
    <x v="90"/>
    <n v="31485.91"/>
    <n v="1564.5"/>
  </r>
  <r>
    <x v="0"/>
    <x v="7"/>
    <x v="1"/>
    <x v="359"/>
    <x v="2"/>
    <x v="52"/>
    <x v="97"/>
    <n v="960.54"/>
    <n v="296.39999999999998"/>
  </r>
  <r>
    <x v="2"/>
    <x v="2"/>
    <x v="1"/>
    <x v="368"/>
    <x v="2"/>
    <x v="26"/>
    <x v="46"/>
    <n v="115.71"/>
    <n v="22.2"/>
  </r>
  <r>
    <x v="1"/>
    <x v="8"/>
    <x v="1"/>
    <x v="373"/>
    <x v="3"/>
    <x v="23"/>
    <x v="42"/>
    <n v="99218.32"/>
    <n v="62384.6"/>
  </r>
  <r>
    <x v="2"/>
    <x v="9"/>
    <x v="1"/>
    <x v="382"/>
    <x v="5"/>
    <x v="27"/>
    <x v="47"/>
    <n v="6285.87"/>
    <n v="4375.1899999999996"/>
  </r>
  <r>
    <x v="1"/>
    <x v="5"/>
    <x v="1"/>
    <x v="382"/>
    <x v="5"/>
    <x v="17"/>
    <x v="159"/>
    <n v="359.7"/>
    <n v="269.48"/>
  </r>
  <r>
    <x v="2"/>
    <x v="8"/>
    <x v="1"/>
    <x v="380"/>
    <x v="5"/>
    <x v="17"/>
    <x v="89"/>
    <n v="676.6"/>
    <n v="600"/>
  </r>
  <r>
    <x v="2"/>
    <x v="9"/>
    <x v="1"/>
    <x v="367"/>
    <x v="2"/>
    <x v="52"/>
    <x v="97"/>
    <n v="3778.4"/>
    <n v="5000"/>
  </r>
  <r>
    <x v="2"/>
    <x v="11"/>
    <x v="1"/>
    <x v="382"/>
    <x v="4"/>
    <x v="12"/>
    <x v="116"/>
    <n v="65.709999999999994"/>
    <n v="15.8"/>
  </r>
  <r>
    <x v="1"/>
    <x v="4"/>
    <x v="1"/>
    <x v="380"/>
    <x v="5"/>
    <x v="14"/>
    <x v="109"/>
    <n v="88.16"/>
    <n v="143.5"/>
  </r>
  <r>
    <x v="1"/>
    <x v="1"/>
    <x v="1"/>
    <x v="382"/>
    <x v="2"/>
    <x v="26"/>
    <x v="46"/>
    <n v="418.11"/>
    <n v="45.7"/>
  </r>
  <r>
    <x v="0"/>
    <x v="0"/>
    <x v="1"/>
    <x v="371"/>
    <x v="2"/>
    <x v="26"/>
    <x v="46"/>
    <n v="13.53"/>
    <n v="3.3"/>
  </r>
  <r>
    <x v="1"/>
    <x v="0"/>
    <x v="1"/>
    <x v="367"/>
    <x v="5"/>
    <x v="18"/>
    <x v="36"/>
    <n v="1111.1099999999999"/>
    <n v="209.5"/>
  </r>
  <r>
    <x v="0"/>
    <x v="1"/>
    <x v="1"/>
    <x v="380"/>
    <x v="5"/>
    <x v="24"/>
    <x v="161"/>
    <n v="66.650000000000006"/>
    <n v="99"/>
  </r>
  <r>
    <x v="0"/>
    <x v="4"/>
    <x v="1"/>
    <x v="391"/>
    <x v="2"/>
    <x v="15"/>
    <x v="33"/>
    <n v="573.79"/>
    <n v="22.3"/>
  </r>
  <r>
    <x v="1"/>
    <x v="0"/>
    <x v="1"/>
    <x v="391"/>
    <x v="2"/>
    <x v="45"/>
    <x v="82"/>
    <n v="453.57"/>
    <n v="38.200000000000003"/>
  </r>
  <r>
    <x v="0"/>
    <x v="1"/>
    <x v="1"/>
    <x v="373"/>
    <x v="5"/>
    <x v="17"/>
    <x v="35"/>
    <n v="116.96"/>
    <n v="35.9"/>
  </r>
  <r>
    <x v="1"/>
    <x v="3"/>
    <x v="1"/>
    <x v="371"/>
    <x v="2"/>
    <x v="34"/>
    <x v="73"/>
    <n v="9511.44"/>
    <n v="1311.6"/>
  </r>
  <r>
    <x v="1"/>
    <x v="5"/>
    <x v="1"/>
    <x v="376"/>
    <x v="5"/>
    <x v="24"/>
    <x v="68"/>
    <n v="1.4"/>
    <n v="2.8"/>
  </r>
  <r>
    <x v="2"/>
    <x v="9"/>
    <x v="1"/>
    <x v="376"/>
    <x v="5"/>
    <x v="24"/>
    <x v="68"/>
    <n v="18.91"/>
    <n v="22.7"/>
  </r>
  <r>
    <x v="0"/>
    <x v="11"/>
    <x v="1"/>
    <x v="391"/>
    <x v="5"/>
    <x v="17"/>
    <x v="143"/>
    <n v="14.1"/>
    <n v="12.9"/>
  </r>
  <r>
    <x v="0"/>
    <x v="7"/>
    <x v="1"/>
    <x v="373"/>
    <x v="5"/>
    <x v="17"/>
    <x v="114"/>
    <n v="186.26"/>
    <n v="53.9"/>
  </r>
  <r>
    <x v="2"/>
    <x v="4"/>
    <x v="1"/>
    <x v="391"/>
    <x v="2"/>
    <x v="34"/>
    <x v="117"/>
    <n v="25.22"/>
    <n v="2.7"/>
  </r>
  <r>
    <x v="0"/>
    <x v="0"/>
    <x v="1"/>
    <x v="380"/>
    <x v="4"/>
    <x v="51"/>
    <x v="95"/>
    <n v="50.15"/>
    <n v="29.35"/>
  </r>
  <r>
    <x v="2"/>
    <x v="2"/>
    <x v="1"/>
    <x v="397"/>
    <x v="2"/>
    <x v="15"/>
    <x v="33"/>
    <n v="284.06"/>
    <n v="19.399999999999999"/>
  </r>
  <r>
    <x v="1"/>
    <x v="11"/>
    <x v="1"/>
    <x v="371"/>
    <x v="2"/>
    <x v="26"/>
    <x v="46"/>
    <n v="29204.52"/>
    <n v="1389.8"/>
  </r>
  <r>
    <x v="1"/>
    <x v="7"/>
    <x v="1"/>
    <x v="367"/>
    <x v="2"/>
    <x v="34"/>
    <x v="102"/>
    <n v="8.58"/>
    <n v="2"/>
  </r>
  <r>
    <x v="1"/>
    <x v="3"/>
    <x v="1"/>
    <x v="376"/>
    <x v="5"/>
    <x v="17"/>
    <x v="35"/>
    <n v="104.53"/>
    <n v="51.6"/>
  </r>
  <r>
    <x v="2"/>
    <x v="6"/>
    <x v="1"/>
    <x v="380"/>
    <x v="4"/>
    <x v="35"/>
    <x v="57"/>
    <n v="19833.669999999998"/>
    <n v="10830.1"/>
  </r>
  <r>
    <x v="0"/>
    <x v="11"/>
    <x v="1"/>
    <x v="373"/>
    <x v="5"/>
    <x v="25"/>
    <x v="44"/>
    <n v="1858.43"/>
    <n v="137.69999999999999"/>
  </r>
  <r>
    <x v="0"/>
    <x v="6"/>
    <x v="1"/>
    <x v="371"/>
    <x v="4"/>
    <x v="40"/>
    <x v="69"/>
    <n v="10251.870000000001"/>
    <n v="4268.5"/>
  </r>
  <r>
    <x v="2"/>
    <x v="11"/>
    <x v="1"/>
    <x v="397"/>
    <x v="5"/>
    <x v="17"/>
    <x v="114"/>
    <n v="123"/>
    <n v="53.5"/>
  </r>
  <r>
    <x v="2"/>
    <x v="4"/>
    <x v="1"/>
    <x v="380"/>
    <x v="5"/>
    <x v="17"/>
    <x v="153"/>
    <n v="3069.46"/>
    <n v="1342.26"/>
  </r>
  <r>
    <x v="2"/>
    <x v="5"/>
    <x v="1"/>
    <x v="382"/>
    <x v="2"/>
    <x v="26"/>
    <x v="46"/>
    <n v="2631.57"/>
    <n v="237.25"/>
  </r>
  <r>
    <x v="1"/>
    <x v="0"/>
    <x v="1"/>
    <x v="376"/>
    <x v="4"/>
    <x v="12"/>
    <x v="81"/>
    <n v="11721.76"/>
    <n v="21871.200000000001"/>
  </r>
  <r>
    <x v="0"/>
    <x v="1"/>
    <x v="1"/>
    <x v="373"/>
    <x v="5"/>
    <x v="18"/>
    <x v="36"/>
    <n v="3.4"/>
    <n v="1.7"/>
  </r>
  <r>
    <x v="1"/>
    <x v="6"/>
    <x v="1"/>
    <x v="376"/>
    <x v="4"/>
    <x v="51"/>
    <x v="95"/>
    <n v="87.88"/>
    <n v="34.299999999999997"/>
  </r>
  <r>
    <x v="0"/>
    <x v="11"/>
    <x v="1"/>
    <x v="367"/>
    <x v="5"/>
    <x v="27"/>
    <x v="47"/>
    <n v="3018.95"/>
    <n v="191.5"/>
  </r>
  <r>
    <x v="2"/>
    <x v="2"/>
    <x v="1"/>
    <x v="391"/>
    <x v="5"/>
    <x v="17"/>
    <x v="165"/>
    <n v="111.55"/>
    <n v="31.6"/>
  </r>
  <r>
    <x v="0"/>
    <x v="10"/>
    <x v="1"/>
    <x v="367"/>
    <x v="5"/>
    <x v="27"/>
    <x v="47"/>
    <n v="492.65"/>
    <n v="34.5"/>
  </r>
  <r>
    <x v="0"/>
    <x v="1"/>
    <x v="1"/>
    <x v="391"/>
    <x v="2"/>
    <x v="26"/>
    <x v="46"/>
    <n v="33934.85"/>
    <n v="1392.02"/>
  </r>
  <r>
    <x v="1"/>
    <x v="7"/>
    <x v="1"/>
    <x v="371"/>
    <x v="4"/>
    <x v="51"/>
    <x v="95"/>
    <n v="62.18"/>
    <n v="26.4"/>
  </r>
  <r>
    <x v="0"/>
    <x v="1"/>
    <x v="1"/>
    <x v="380"/>
    <x v="5"/>
    <x v="18"/>
    <x v="36"/>
    <n v="16791.13"/>
    <n v="4022.2"/>
  </r>
  <r>
    <x v="1"/>
    <x v="2"/>
    <x v="1"/>
    <x v="391"/>
    <x v="2"/>
    <x v="45"/>
    <x v="82"/>
    <n v="318.64"/>
    <n v="22.3"/>
  </r>
  <r>
    <x v="2"/>
    <x v="7"/>
    <x v="1"/>
    <x v="368"/>
    <x v="7"/>
    <x v="20"/>
    <x v="39"/>
    <n v="1125.31"/>
    <n v="117.9"/>
  </r>
  <r>
    <x v="0"/>
    <x v="9"/>
    <x v="1"/>
    <x v="378"/>
    <x v="5"/>
    <x v="17"/>
    <x v="209"/>
    <n v="58.2"/>
    <n v="9.6999999999999993"/>
  </r>
  <r>
    <x v="2"/>
    <x v="1"/>
    <x v="1"/>
    <x v="348"/>
    <x v="5"/>
    <x v="24"/>
    <x v="62"/>
    <n v="22.76"/>
    <n v="11.1"/>
  </r>
  <r>
    <x v="2"/>
    <x v="6"/>
    <x v="1"/>
    <x v="355"/>
    <x v="7"/>
    <x v="20"/>
    <x v="39"/>
    <n v="1493.32"/>
    <n v="118.89"/>
  </r>
  <r>
    <x v="2"/>
    <x v="6"/>
    <x v="1"/>
    <x v="356"/>
    <x v="5"/>
    <x v="18"/>
    <x v="36"/>
    <n v="42"/>
    <n v="3.5"/>
  </r>
  <r>
    <x v="0"/>
    <x v="0"/>
    <x v="1"/>
    <x v="348"/>
    <x v="8"/>
    <x v="22"/>
    <x v="41"/>
    <n v="23459.599999999999"/>
    <n v="3332.69"/>
  </r>
  <r>
    <x v="2"/>
    <x v="4"/>
    <x v="1"/>
    <x v="349"/>
    <x v="8"/>
    <x v="86"/>
    <x v="375"/>
    <n v="3.97"/>
    <n v="0.4"/>
  </r>
  <r>
    <x v="0"/>
    <x v="8"/>
    <x v="1"/>
    <x v="356"/>
    <x v="4"/>
    <x v="10"/>
    <x v="21"/>
    <n v="10124.799999999999"/>
    <n v="1792"/>
  </r>
  <r>
    <x v="2"/>
    <x v="10"/>
    <x v="1"/>
    <x v="348"/>
    <x v="5"/>
    <x v="19"/>
    <x v="105"/>
    <n v="4586.8500000000004"/>
    <n v="683.8"/>
  </r>
  <r>
    <x v="0"/>
    <x v="4"/>
    <x v="1"/>
    <x v="349"/>
    <x v="3"/>
    <x v="43"/>
    <x v="75"/>
    <n v="709.5"/>
    <n v="886"/>
  </r>
  <r>
    <x v="1"/>
    <x v="11"/>
    <x v="1"/>
    <x v="349"/>
    <x v="7"/>
    <x v="47"/>
    <x v="84"/>
    <n v="905.55"/>
    <n v="38.4"/>
  </r>
  <r>
    <x v="1"/>
    <x v="4"/>
    <x v="1"/>
    <x v="349"/>
    <x v="7"/>
    <x v="47"/>
    <x v="84"/>
    <n v="7.96"/>
    <n v="159.1"/>
  </r>
  <r>
    <x v="1"/>
    <x v="4"/>
    <x v="1"/>
    <x v="365"/>
    <x v="7"/>
    <x v="20"/>
    <x v="39"/>
    <n v="8903.86"/>
    <n v="876.8"/>
  </r>
  <r>
    <x v="2"/>
    <x v="2"/>
    <x v="1"/>
    <x v="348"/>
    <x v="8"/>
    <x v="46"/>
    <x v="91"/>
    <n v="18159.37"/>
    <n v="2531.1999999999998"/>
  </r>
  <r>
    <x v="0"/>
    <x v="0"/>
    <x v="1"/>
    <x v="348"/>
    <x v="5"/>
    <x v="19"/>
    <x v="105"/>
    <n v="933.95"/>
    <n v="119.2"/>
  </r>
  <r>
    <x v="2"/>
    <x v="3"/>
    <x v="1"/>
    <x v="348"/>
    <x v="0"/>
    <x v="13"/>
    <x v="25"/>
    <n v="3610"/>
    <n v="380"/>
  </r>
  <r>
    <x v="1"/>
    <x v="9"/>
    <x v="1"/>
    <x v="379"/>
    <x v="5"/>
    <x v="17"/>
    <x v="35"/>
    <n v="866.3"/>
    <n v="168.2"/>
  </r>
  <r>
    <x v="2"/>
    <x v="8"/>
    <x v="1"/>
    <x v="358"/>
    <x v="8"/>
    <x v="22"/>
    <x v="41"/>
    <n v="118.68"/>
    <n v="6.9"/>
  </r>
  <r>
    <x v="1"/>
    <x v="5"/>
    <x v="1"/>
    <x v="349"/>
    <x v="5"/>
    <x v="19"/>
    <x v="93"/>
    <n v="4355.3100000000004"/>
    <n v="474.7"/>
  </r>
  <r>
    <x v="1"/>
    <x v="5"/>
    <x v="1"/>
    <x v="349"/>
    <x v="5"/>
    <x v="19"/>
    <x v="93"/>
    <n v="654.11"/>
    <n v="186"/>
  </r>
  <r>
    <x v="0"/>
    <x v="7"/>
    <x v="1"/>
    <x v="364"/>
    <x v="7"/>
    <x v="20"/>
    <x v="39"/>
    <n v="600.85"/>
    <n v="41.7"/>
  </r>
  <r>
    <x v="0"/>
    <x v="8"/>
    <x v="1"/>
    <x v="355"/>
    <x v="5"/>
    <x v="18"/>
    <x v="36"/>
    <n v="11.28"/>
    <n v="6.52"/>
  </r>
  <r>
    <x v="2"/>
    <x v="9"/>
    <x v="1"/>
    <x v="348"/>
    <x v="5"/>
    <x v="14"/>
    <x v="27"/>
    <n v="1.1399999999999999"/>
    <n v="1.1000000000000001"/>
  </r>
  <r>
    <x v="2"/>
    <x v="0"/>
    <x v="1"/>
    <x v="349"/>
    <x v="9"/>
    <x v="32"/>
    <x v="139"/>
    <n v="583.64"/>
    <n v="64.099999999999994"/>
  </r>
  <r>
    <x v="2"/>
    <x v="4"/>
    <x v="1"/>
    <x v="348"/>
    <x v="2"/>
    <x v="26"/>
    <x v="46"/>
    <n v="10.56"/>
    <n v="0.7"/>
  </r>
  <r>
    <x v="2"/>
    <x v="3"/>
    <x v="1"/>
    <x v="365"/>
    <x v="8"/>
    <x v="22"/>
    <x v="41"/>
    <n v="11.14"/>
    <n v="0.85"/>
  </r>
  <r>
    <x v="0"/>
    <x v="1"/>
    <x v="1"/>
    <x v="354"/>
    <x v="8"/>
    <x v="22"/>
    <x v="64"/>
    <n v="1560.38"/>
    <n v="154.5"/>
  </r>
  <r>
    <x v="0"/>
    <x v="7"/>
    <x v="1"/>
    <x v="354"/>
    <x v="8"/>
    <x v="22"/>
    <x v="64"/>
    <n v="39.43"/>
    <n v="4"/>
  </r>
  <r>
    <x v="2"/>
    <x v="0"/>
    <x v="1"/>
    <x v="375"/>
    <x v="5"/>
    <x v="18"/>
    <x v="36"/>
    <n v="615.87"/>
    <n v="79.2"/>
  </r>
  <r>
    <x v="1"/>
    <x v="9"/>
    <x v="1"/>
    <x v="356"/>
    <x v="5"/>
    <x v="17"/>
    <x v="35"/>
    <n v="1053.3"/>
    <n v="229.6"/>
  </r>
  <r>
    <x v="0"/>
    <x v="5"/>
    <x v="1"/>
    <x v="349"/>
    <x v="2"/>
    <x v="3"/>
    <x v="5"/>
    <n v="2.57"/>
    <n v="2.6"/>
  </r>
  <r>
    <x v="0"/>
    <x v="4"/>
    <x v="1"/>
    <x v="366"/>
    <x v="4"/>
    <x v="12"/>
    <x v="81"/>
    <n v="21.72"/>
    <n v="12.2"/>
  </r>
  <r>
    <x v="2"/>
    <x v="2"/>
    <x v="1"/>
    <x v="400"/>
    <x v="3"/>
    <x v="43"/>
    <x v="75"/>
    <n v="5797.4"/>
    <n v="4141.2"/>
  </r>
  <r>
    <x v="0"/>
    <x v="5"/>
    <x v="1"/>
    <x v="366"/>
    <x v="7"/>
    <x v="20"/>
    <x v="136"/>
    <n v="57.52"/>
    <n v="12.3"/>
  </r>
  <r>
    <x v="2"/>
    <x v="9"/>
    <x v="1"/>
    <x v="400"/>
    <x v="0"/>
    <x v="13"/>
    <x v="25"/>
    <n v="2101.81"/>
    <n v="301.60000000000002"/>
  </r>
  <r>
    <x v="0"/>
    <x v="10"/>
    <x v="1"/>
    <x v="361"/>
    <x v="5"/>
    <x v="14"/>
    <x v="273"/>
    <n v="49"/>
    <n v="4.9000000000000004"/>
  </r>
  <r>
    <x v="2"/>
    <x v="9"/>
    <x v="1"/>
    <x v="401"/>
    <x v="7"/>
    <x v="31"/>
    <x v="52"/>
    <n v="38.4"/>
    <n v="1.6"/>
  </r>
  <r>
    <x v="2"/>
    <x v="3"/>
    <x v="1"/>
    <x v="400"/>
    <x v="10"/>
    <x v="48"/>
    <x v="100"/>
    <n v="15.26"/>
    <n v="25.7"/>
  </r>
  <r>
    <x v="2"/>
    <x v="10"/>
    <x v="1"/>
    <x v="388"/>
    <x v="2"/>
    <x v="26"/>
    <x v="46"/>
    <n v="195.58"/>
    <n v="37.6"/>
  </r>
  <r>
    <x v="2"/>
    <x v="1"/>
    <x v="1"/>
    <x v="364"/>
    <x v="3"/>
    <x v="43"/>
    <x v="75"/>
    <n v="473.77"/>
    <n v="200.2"/>
  </r>
  <r>
    <x v="2"/>
    <x v="3"/>
    <x v="1"/>
    <x v="404"/>
    <x v="5"/>
    <x v="14"/>
    <x v="203"/>
    <n v="12"/>
    <n v="1.2"/>
  </r>
  <r>
    <x v="1"/>
    <x v="6"/>
    <x v="1"/>
    <x v="364"/>
    <x v="7"/>
    <x v="20"/>
    <x v="39"/>
    <n v="20.88"/>
    <n v="2.4"/>
  </r>
  <r>
    <x v="0"/>
    <x v="8"/>
    <x v="1"/>
    <x v="366"/>
    <x v="5"/>
    <x v="44"/>
    <x v="77"/>
    <n v="285.47000000000003"/>
    <n v="17.8"/>
  </r>
  <r>
    <x v="1"/>
    <x v="10"/>
    <x v="1"/>
    <x v="357"/>
    <x v="5"/>
    <x v="27"/>
    <x v="47"/>
    <n v="3.6"/>
    <n v="0.6"/>
  </r>
  <r>
    <x v="0"/>
    <x v="4"/>
    <x v="1"/>
    <x v="364"/>
    <x v="5"/>
    <x v="19"/>
    <x v="38"/>
    <n v="1373.34"/>
    <n v="123.1"/>
  </r>
  <r>
    <x v="1"/>
    <x v="5"/>
    <x v="1"/>
    <x v="364"/>
    <x v="8"/>
    <x v="22"/>
    <x v="41"/>
    <n v="177.41"/>
    <n v="27.89"/>
  </r>
  <r>
    <x v="1"/>
    <x v="9"/>
    <x v="1"/>
    <x v="364"/>
    <x v="8"/>
    <x v="22"/>
    <x v="41"/>
    <n v="6137.07"/>
    <n v="1070.5999999999999"/>
  </r>
  <r>
    <x v="2"/>
    <x v="2"/>
    <x v="1"/>
    <x v="400"/>
    <x v="8"/>
    <x v="22"/>
    <x v="41"/>
    <n v="4152.97"/>
    <n v="484.3"/>
  </r>
  <r>
    <x v="2"/>
    <x v="2"/>
    <x v="1"/>
    <x v="400"/>
    <x v="2"/>
    <x v="15"/>
    <x v="33"/>
    <n v="932.27"/>
    <n v="57.5"/>
  </r>
  <r>
    <x v="0"/>
    <x v="8"/>
    <x v="1"/>
    <x v="400"/>
    <x v="5"/>
    <x v="17"/>
    <x v="283"/>
    <n v="1215.03"/>
    <n v="560.76"/>
  </r>
  <r>
    <x v="1"/>
    <x v="6"/>
    <x v="1"/>
    <x v="364"/>
    <x v="5"/>
    <x v="14"/>
    <x v="109"/>
    <n v="38.299999999999997"/>
    <n v="19.399999999999999"/>
  </r>
  <r>
    <x v="0"/>
    <x v="0"/>
    <x v="1"/>
    <x v="364"/>
    <x v="9"/>
    <x v="33"/>
    <x v="54"/>
    <n v="1489951.27"/>
    <n v="488240.8"/>
  </r>
  <r>
    <x v="1"/>
    <x v="5"/>
    <x v="1"/>
    <x v="357"/>
    <x v="7"/>
    <x v="31"/>
    <x v="52"/>
    <n v="289.10000000000002"/>
    <n v="25.86"/>
  </r>
  <r>
    <x v="0"/>
    <x v="1"/>
    <x v="1"/>
    <x v="364"/>
    <x v="5"/>
    <x v="24"/>
    <x v="43"/>
    <n v="0.64"/>
    <n v="1.6"/>
  </r>
  <r>
    <x v="0"/>
    <x v="5"/>
    <x v="1"/>
    <x v="366"/>
    <x v="5"/>
    <x v="14"/>
    <x v="109"/>
    <n v="255.81"/>
    <n v="157.30000000000001"/>
  </r>
  <r>
    <x v="2"/>
    <x v="4"/>
    <x v="1"/>
    <x v="400"/>
    <x v="5"/>
    <x v="14"/>
    <x v="171"/>
    <n v="695.12"/>
    <n v="360.2"/>
  </r>
  <r>
    <x v="1"/>
    <x v="2"/>
    <x v="1"/>
    <x v="400"/>
    <x v="2"/>
    <x v="15"/>
    <x v="33"/>
    <n v="27.6"/>
    <n v="2.2999999999999998"/>
  </r>
  <r>
    <x v="1"/>
    <x v="10"/>
    <x v="1"/>
    <x v="400"/>
    <x v="5"/>
    <x v="14"/>
    <x v="126"/>
    <n v="21.61"/>
    <n v="12.1"/>
  </r>
  <r>
    <x v="1"/>
    <x v="11"/>
    <x v="1"/>
    <x v="388"/>
    <x v="7"/>
    <x v="20"/>
    <x v="39"/>
    <n v="15690"/>
    <n v="5230"/>
  </r>
  <r>
    <x v="1"/>
    <x v="9"/>
    <x v="1"/>
    <x v="400"/>
    <x v="5"/>
    <x v="19"/>
    <x v="74"/>
    <n v="3210.66"/>
    <n v="215.6"/>
  </r>
  <r>
    <x v="2"/>
    <x v="6"/>
    <x v="1"/>
    <x v="364"/>
    <x v="5"/>
    <x v="14"/>
    <x v="66"/>
    <n v="119.94"/>
    <n v="30.5"/>
  </r>
  <r>
    <x v="0"/>
    <x v="7"/>
    <x v="1"/>
    <x v="400"/>
    <x v="9"/>
    <x v="67"/>
    <x v="151"/>
    <n v="1029.08"/>
    <n v="74.599999999999994"/>
  </r>
  <r>
    <x v="2"/>
    <x v="1"/>
    <x v="1"/>
    <x v="388"/>
    <x v="8"/>
    <x v="41"/>
    <x v="120"/>
    <n v="450.4"/>
    <n v="544.35"/>
  </r>
  <r>
    <x v="1"/>
    <x v="8"/>
    <x v="1"/>
    <x v="400"/>
    <x v="8"/>
    <x v="46"/>
    <x v="244"/>
    <n v="53468.69"/>
    <n v="1776.5"/>
  </r>
  <r>
    <x v="0"/>
    <x v="5"/>
    <x v="1"/>
    <x v="364"/>
    <x v="5"/>
    <x v="27"/>
    <x v="47"/>
    <n v="8981.16"/>
    <n v="971.3"/>
  </r>
  <r>
    <x v="1"/>
    <x v="7"/>
    <x v="1"/>
    <x v="400"/>
    <x v="4"/>
    <x v="12"/>
    <x v="254"/>
    <n v="156.59"/>
    <n v="62.4"/>
  </r>
  <r>
    <x v="2"/>
    <x v="2"/>
    <x v="1"/>
    <x v="400"/>
    <x v="9"/>
    <x v="32"/>
    <x v="272"/>
    <n v="191.8"/>
    <n v="64.2"/>
  </r>
  <r>
    <x v="2"/>
    <x v="10"/>
    <x v="1"/>
    <x v="400"/>
    <x v="2"/>
    <x v="26"/>
    <x v="46"/>
    <n v="3517.74"/>
    <n v="205.66"/>
  </r>
  <r>
    <x v="1"/>
    <x v="11"/>
    <x v="1"/>
    <x v="384"/>
    <x v="5"/>
    <x v="30"/>
    <x v="146"/>
    <n v="192.42"/>
    <n v="113.35"/>
  </r>
  <r>
    <x v="1"/>
    <x v="10"/>
    <x v="1"/>
    <x v="365"/>
    <x v="3"/>
    <x v="38"/>
    <x v="61"/>
    <n v="23720.25"/>
    <n v="21111"/>
  </r>
  <r>
    <x v="1"/>
    <x v="4"/>
    <x v="1"/>
    <x v="405"/>
    <x v="5"/>
    <x v="19"/>
    <x v="220"/>
    <n v="43.87"/>
    <n v="22.07"/>
  </r>
  <r>
    <x v="2"/>
    <x v="2"/>
    <x v="1"/>
    <x v="375"/>
    <x v="5"/>
    <x v="14"/>
    <x v="133"/>
    <n v="19763.47"/>
    <n v="3226.6"/>
  </r>
  <r>
    <x v="2"/>
    <x v="5"/>
    <x v="1"/>
    <x v="356"/>
    <x v="3"/>
    <x v="23"/>
    <x v="42"/>
    <n v="78140.17"/>
    <n v="99101.7"/>
  </r>
  <r>
    <x v="2"/>
    <x v="8"/>
    <x v="1"/>
    <x v="375"/>
    <x v="5"/>
    <x v="14"/>
    <x v="200"/>
    <n v="426.14"/>
    <n v="206.5"/>
  </r>
  <r>
    <x v="0"/>
    <x v="0"/>
    <x v="1"/>
    <x v="405"/>
    <x v="5"/>
    <x v="14"/>
    <x v="126"/>
    <n v="6351.43"/>
    <n v="2798.51"/>
  </r>
  <r>
    <x v="2"/>
    <x v="4"/>
    <x v="1"/>
    <x v="365"/>
    <x v="5"/>
    <x v="24"/>
    <x v="62"/>
    <n v="78.459999999999994"/>
    <n v="90.7"/>
  </r>
  <r>
    <x v="2"/>
    <x v="6"/>
    <x v="1"/>
    <x v="405"/>
    <x v="5"/>
    <x v="49"/>
    <x v="90"/>
    <n v="4912.1400000000003"/>
    <n v="301.20999999999998"/>
  </r>
  <r>
    <x v="1"/>
    <x v="8"/>
    <x v="1"/>
    <x v="375"/>
    <x v="4"/>
    <x v="12"/>
    <x v="81"/>
    <n v="38.64"/>
    <n v="16.100000000000001"/>
  </r>
  <r>
    <x v="2"/>
    <x v="0"/>
    <x v="1"/>
    <x v="375"/>
    <x v="5"/>
    <x v="49"/>
    <x v="90"/>
    <n v="7938.46"/>
    <n v="552.6"/>
  </r>
  <r>
    <x v="2"/>
    <x v="7"/>
    <x v="1"/>
    <x v="375"/>
    <x v="5"/>
    <x v="30"/>
    <x v="78"/>
    <n v="13.99"/>
    <n v="81.2"/>
  </r>
  <r>
    <x v="0"/>
    <x v="8"/>
    <x v="1"/>
    <x v="356"/>
    <x v="5"/>
    <x v="19"/>
    <x v="93"/>
    <n v="8343.4599999999991"/>
    <n v="2150.3000000000002"/>
  </r>
  <r>
    <x v="1"/>
    <x v="7"/>
    <x v="1"/>
    <x v="405"/>
    <x v="10"/>
    <x v="75"/>
    <x v="326"/>
    <n v="58.02"/>
    <n v="45.64"/>
  </r>
  <r>
    <x v="0"/>
    <x v="4"/>
    <x v="1"/>
    <x v="365"/>
    <x v="7"/>
    <x v="20"/>
    <x v="39"/>
    <n v="7548.13"/>
    <n v="1338.08"/>
  </r>
  <r>
    <x v="0"/>
    <x v="7"/>
    <x v="1"/>
    <x v="356"/>
    <x v="5"/>
    <x v="25"/>
    <x v="44"/>
    <n v="2964.12"/>
    <n v="221.6"/>
  </r>
  <r>
    <x v="1"/>
    <x v="4"/>
    <x v="1"/>
    <x v="405"/>
    <x v="3"/>
    <x v="38"/>
    <x v="61"/>
    <n v="169.93"/>
    <n v="219.92"/>
  </r>
  <r>
    <x v="2"/>
    <x v="0"/>
    <x v="1"/>
    <x v="356"/>
    <x v="5"/>
    <x v="49"/>
    <x v="90"/>
    <n v="30006.94"/>
    <n v="2767.7"/>
  </r>
  <r>
    <x v="1"/>
    <x v="11"/>
    <x v="1"/>
    <x v="356"/>
    <x v="2"/>
    <x v="52"/>
    <x v="97"/>
    <n v="9405.5"/>
    <n v="5725"/>
  </r>
  <r>
    <x v="2"/>
    <x v="5"/>
    <x v="1"/>
    <x v="356"/>
    <x v="5"/>
    <x v="30"/>
    <x v="80"/>
    <n v="12906.59"/>
    <n v="4316.6000000000004"/>
  </r>
  <r>
    <x v="0"/>
    <x v="6"/>
    <x v="1"/>
    <x v="384"/>
    <x v="3"/>
    <x v="23"/>
    <x v="137"/>
    <n v="5.67"/>
    <n v="8.9499999999999993"/>
  </r>
  <r>
    <x v="0"/>
    <x v="8"/>
    <x v="1"/>
    <x v="356"/>
    <x v="2"/>
    <x v="45"/>
    <x v="82"/>
    <n v="131"/>
    <n v="24"/>
  </r>
  <r>
    <x v="1"/>
    <x v="3"/>
    <x v="1"/>
    <x v="365"/>
    <x v="7"/>
    <x v="31"/>
    <x v="52"/>
    <n v="4.91"/>
    <n v="0.4"/>
  </r>
  <r>
    <x v="1"/>
    <x v="1"/>
    <x v="1"/>
    <x v="405"/>
    <x v="5"/>
    <x v="17"/>
    <x v="89"/>
    <n v="53.22"/>
    <n v="48.55"/>
  </r>
  <r>
    <x v="1"/>
    <x v="10"/>
    <x v="1"/>
    <x v="356"/>
    <x v="2"/>
    <x v="52"/>
    <x v="97"/>
    <n v="21286.47"/>
    <n v="9896.4"/>
  </r>
  <r>
    <x v="1"/>
    <x v="9"/>
    <x v="1"/>
    <x v="356"/>
    <x v="7"/>
    <x v="20"/>
    <x v="45"/>
    <n v="73"/>
    <n v="54"/>
  </r>
  <r>
    <x v="1"/>
    <x v="11"/>
    <x v="1"/>
    <x v="365"/>
    <x v="5"/>
    <x v="19"/>
    <x v="245"/>
    <n v="25.5"/>
    <n v="2.04"/>
  </r>
  <r>
    <x v="2"/>
    <x v="10"/>
    <x v="1"/>
    <x v="405"/>
    <x v="5"/>
    <x v="19"/>
    <x v="74"/>
    <n v="2075.6"/>
    <n v="182.91"/>
  </r>
  <r>
    <x v="0"/>
    <x v="8"/>
    <x v="1"/>
    <x v="356"/>
    <x v="3"/>
    <x v="43"/>
    <x v="75"/>
    <n v="60"/>
    <n v="50"/>
  </r>
  <r>
    <x v="1"/>
    <x v="0"/>
    <x v="1"/>
    <x v="356"/>
    <x v="3"/>
    <x v="43"/>
    <x v="75"/>
    <n v="282.5"/>
    <n v="300"/>
  </r>
  <r>
    <x v="1"/>
    <x v="4"/>
    <x v="1"/>
    <x v="365"/>
    <x v="5"/>
    <x v="19"/>
    <x v="105"/>
    <n v="114.89"/>
    <n v="12"/>
  </r>
  <r>
    <x v="2"/>
    <x v="4"/>
    <x v="1"/>
    <x v="356"/>
    <x v="7"/>
    <x v="20"/>
    <x v="136"/>
    <n v="451.75"/>
    <n v="182.5"/>
  </r>
  <r>
    <x v="1"/>
    <x v="0"/>
    <x v="1"/>
    <x v="405"/>
    <x v="5"/>
    <x v="19"/>
    <x v="135"/>
    <n v="70.66"/>
    <n v="14.92"/>
  </r>
  <r>
    <x v="0"/>
    <x v="7"/>
    <x v="1"/>
    <x v="356"/>
    <x v="5"/>
    <x v="17"/>
    <x v="35"/>
    <n v="27696.04"/>
    <n v="12692.5"/>
  </r>
  <r>
    <x v="2"/>
    <x v="3"/>
    <x v="1"/>
    <x v="405"/>
    <x v="5"/>
    <x v="19"/>
    <x v="135"/>
    <n v="133.21"/>
    <n v="155.16999999999999"/>
  </r>
  <r>
    <x v="2"/>
    <x v="6"/>
    <x v="1"/>
    <x v="411"/>
    <x v="5"/>
    <x v="19"/>
    <x v="38"/>
    <n v="45.61"/>
    <n v="7.9"/>
  </r>
  <r>
    <x v="0"/>
    <x v="1"/>
    <x v="1"/>
    <x v="350"/>
    <x v="8"/>
    <x v="22"/>
    <x v="41"/>
    <n v="132"/>
    <n v="16.5"/>
  </r>
  <r>
    <x v="2"/>
    <x v="1"/>
    <x v="1"/>
    <x v="354"/>
    <x v="5"/>
    <x v="27"/>
    <x v="47"/>
    <n v="2779.75"/>
    <n v="1070.5"/>
  </r>
  <r>
    <x v="1"/>
    <x v="1"/>
    <x v="1"/>
    <x v="359"/>
    <x v="5"/>
    <x v="17"/>
    <x v="143"/>
    <n v="196.81"/>
    <n v="94.4"/>
  </r>
  <r>
    <x v="2"/>
    <x v="8"/>
    <x v="1"/>
    <x v="358"/>
    <x v="7"/>
    <x v="47"/>
    <x v="84"/>
    <n v="58.04"/>
    <n v="3.9"/>
  </r>
  <r>
    <x v="1"/>
    <x v="11"/>
    <x v="1"/>
    <x v="359"/>
    <x v="4"/>
    <x v="36"/>
    <x v="58"/>
    <n v="2061.12"/>
    <n v="369.3"/>
  </r>
  <r>
    <x v="1"/>
    <x v="8"/>
    <x v="1"/>
    <x v="370"/>
    <x v="5"/>
    <x v="14"/>
    <x v="27"/>
    <n v="62.05"/>
    <n v="26"/>
  </r>
  <r>
    <x v="0"/>
    <x v="8"/>
    <x v="1"/>
    <x v="350"/>
    <x v="9"/>
    <x v="32"/>
    <x v="139"/>
    <n v="6"/>
    <n v="1.5"/>
  </r>
  <r>
    <x v="1"/>
    <x v="8"/>
    <x v="1"/>
    <x v="350"/>
    <x v="3"/>
    <x v="23"/>
    <x v="42"/>
    <n v="41.05"/>
    <n v="22.2"/>
  </r>
  <r>
    <x v="1"/>
    <x v="1"/>
    <x v="1"/>
    <x v="369"/>
    <x v="5"/>
    <x v="30"/>
    <x v="80"/>
    <n v="1288.51"/>
    <n v="162.4"/>
  </r>
  <r>
    <x v="0"/>
    <x v="9"/>
    <x v="1"/>
    <x v="370"/>
    <x v="5"/>
    <x v="19"/>
    <x v="105"/>
    <n v="1202.3599999999999"/>
    <n v="134"/>
  </r>
  <r>
    <x v="1"/>
    <x v="10"/>
    <x v="1"/>
    <x v="354"/>
    <x v="3"/>
    <x v="23"/>
    <x v="42"/>
    <n v="3081.54"/>
    <n v="1016"/>
  </r>
  <r>
    <x v="1"/>
    <x v="0"/>
    <x v="1"/>
    <x v="354"/>
    <x v="4"/>
    <x v="10"/>
    <x v="21"/>
    <n v="1.29"/>
    <n v="0.5"/>
  </r>
  <r>
    <x v="1"/>
    <x v="6"/>
    <x v="1"/>
    <x v="350"/>
    <x v="5"/>
    <x v="19"/>
    <x v="105"/>
    <n v="33"/>
    <n v="4.0999999999999996"/>
  </r>
  <r>
    <x v="2"/>
    <x v="6"/>
    <x v="1"/>
    <x v="370"/>
    <x v="5"/>
    <x v="30"/>
    <x v="80"/>
    <n v="3.2"/>
    <n v="13.6"/>
  </r>
  <r>
    <x v="2"/>
    <x v="6"/>
    <x v="1"/>
    <x v="373"/>
    <x v="5"/>
    <x v="44"/>
    <x v="77"/>
    <n v="1178.56"/>
    <n v="91.1"/>
  </r>
  <r>
    <x v="1"/>
    <x v="8"/>
    <x v="1"/>
    <x v="359"/>
    <x v="5"/>
    <x v="14"/>
    <x v="126"/>
    <n v="61.54"/>
    <n v="51"/>
  </r>
  <r>
    <x v="2"/>
    <x v="2"/>
    <x v="1"/>
    <x v="354"/>
    <x v="4"/>
    <x v="65"/>
    <x v="147"/>
    <n v="354.18"/>
    <n v="253"/>
  </r>
  <r>
    <x v="1"/>
    <x v="9"/>
    <x v="1"/>
    <x v="350"/>
    <x v="3"/>
    <x v="38"/>
    <x v="61"/>
    <n v="338.4"/>
    <n v="188"/>
  </r>
  <r>
    <x v="0"/>
    <x v="11"/>
    <x v="1"/>
    <x v="378"/>
    <x v="5"/>
    <x v="14"/>
    <x v="277"/>
    <n v="175.08"/>
    <n v="6.78"/>
  </r>
  <r>
    <x v="2"/>
    <x v="2"/>
    <x v="1"/>
    <x v="368"/>
    <x v="5"/>
    <x v="24"/>
    <x v="134"/>
    <n v="148.84"/>
    <n v="83"/>
  </r>
  <r>
    <x v="2"/>
    <x v="3"/>
    <x v="1"/>
    <x v="368"/>
    <x v="5"/>
    <x v="19"/>
    <x v="93"/>
    <n v="4181.47"/>
    <n v="999.2"/>
  </r>
  <r>
    <x v="0"/>
    <x v="8"/>
    <x v="1"/>
    <x v="359"/>
    <x v="5"/>
    <x v="30"/>
    <x v="79"/>
    <n v="2361.0300000000002"/>
    <n v="872.4"/>
  </r>
  <r>
    <x v="0"/>
    <x v="2"/>
    <x v="1"/>
    <x v="351"/>
    <x v="5"/>
    <x v="49"/>
    <x v="90"/>
    <n v="1149.3"/>
    <n v="84.5"/>
  </r>
  <r>
    <x v="1"/>
    <x v="2"/>
    <x v="1"/>
    <x v="359"/>
    <x v="5"/>
    <x v="44"/>
    <x v="77"/>
    <n v="1085.08"/>
    <n v="129.19999999999999"/>
  </r>
  <r>
    <x v="2"/>
    <x v="5"/>
    <x v="1"/>
    <x v="354"/>
    <x v="5"/>
    <x v="14"/>
    <x v="60"/>
    <n v="2.96"/>
    <n v="1.5"/>
  </r>
  <r>
    <x v="1"/>
    <x v="2"/>
    <x v="1"/>
    <x v="369"/>
    <x v="5"/>
    <x v="14"/>
    <x v="126"/>
    <n v="5.04"/>
    <n v="1"/>
  </r>
  <r>
    <x v="1"/>
    <x v="7"/>
    <x v="1"/>
    <x v="368"/>
    <x v="5"/>
    <x v="19"/>
    <x v="105"/>
    <n v="14601.91"/>
    <n v="2422.6999999999998"/>
  </r>
  <r>
    <x v="1"/>
    <x v="0"/>
    <x v="1"/>
    <x v="369"/>
    <x v="2"/>
    <x v="50"/>
    <x v="113"/>
    <n v="567.41999999999996"/>
    <n v="72.599999999999994"/>
  </r>
  <r>
    <x v="2"/>
    <x v="7"/>
    <x v="1"/>
    <x v="369"/>
    <x v="3"/>
    <x v="23"/>
    <x v="42"/>
    <n v="21960.16"/>
    <n v="8548.2000000000007"/>
  </r>
  <r>
    <x v="1"/>
    <x v="0"/>
    <x v="1"/>
    <x v="369"/>
    <x v="8"/>
    <x v="46"/>
    <x v="91"/>
    <n v="3301.82"/>
    <n v="190.4"/>
  </r>
  <r>
    <x v="2"/>
    <x v="7"/>
    <x v="1"/>
    <x v="369"/>
    <x v="5"/>
    <x v="30"/>
    <x v="79"/>
    <n v="103.88"/>
    <n v="49.7"/>
  </r>
  <r>
    <x v="0"/>
    <x v="10"/>
    <x v="1"/>
    <x v="369"/>
    <x v="5"/>
    <x v="14"/>
    <x v="350"/>
    <n v="39.69"/>
    <n v="17.7"/>
  </r>
  <r>
    <x v="1"/>
    <x v="3"/>
    <x v="1"/>
    <x v="436"/>
    <x v="0"/>
    <x v="13"/>
    <x v="25"/>
    <n v="53339"/>
    <n v="182.06"/>
  </r>
  <r>
    <x v="2"/>
    <x v="8"/>
    <x v="1"/>
    <x v="373"/>
    <x v="3"/>
    <x v="57"/>
    <x v="121"/>
    <n v="2.41"/>
    <n v="3.7"/>
  </r>
  <r>
    <x v="1"/>
    <x v="1"/>
    <x v="1"/>
    <x v="354"/>
    <x v="5"/>
    <x v="24"/>
    <x v="43"/>
    <n v="3412.17"/>
    <n v="6349"/>
  </r>
  <r>
    <x v="1"/>
    <x v="9"/>
    <x v="1"/>
    <x v="369"/>
    <x v="5"/>
    <x v="49"/>
    <x v="90"/>
    <n v="19401.060000000001"/>
    <n v="1586.2"/>
  </r>
  <r>
    <x v="2"/>
    <x v="8"/>
    <x v="1"/>
    <x v="370"/>
    <x v="2"/>
    <x v="26"/>
    <x v="46"/>
    <n v="93.56"/>
    <n v="9.3000000000000007"/>
  </r>
  <r>
    <x v="0"/>
    <x v="8"/>
    <x v="1"/>
    <x v="351"/>
    <x v="5"/>
    <x v="19"/>
    <x v="74"/>
    <n v="26.1"/>
    <n v="2.9"/>
  </r>
  <r>
    <x v="2"/>
    <x v="5"/>
    <x v="1"/>
    <x v="369"/>
    <x v="10"/>
    <x v="77"/>
    <x v="334"/>
    <n v="2990.73"/>
    <n v="1182.2"/>
  </r>
  <r>
    <x v="2"/>
    <x v="5"/>
    <x v="1"/>
    <x v="354"/>
    <x v="2"/>
    <x v="52"/>
    <x v="97"/>
    <n v="2374.9299999999998"/>
    <n v="2910.5"/>
  </r>
  <r>
    <x v="1"/>
    <x v="10"/>
    <x v="1"/>
    <x v="369"/>
    <x v="5"/>
    <x v="27"/>
    <x v="47"/>
    <n v="55120.67"/>
    <n v="6617.6"/>
  </r>
  <r>
    <x v="0"/>
    <x v="11"/>
    <x v="1"/>
    <x v="351"/>
    <x v="4"/>
    <x v="12"/>
    <x v="254"/>
    <n v="50.92"/>
    <n v="23.1"/>
  </r>
  <r>
    <x v="2"/>
    <x v="9"/>
    <x v="1"/>
    <x v="373"/>
    <x v="10"/>
    <x v="63"/>
    <x v="141"/>
    <n v="293.11"/>
    <n v="170.4"/>
  </r>
  <r>
    <x v="1"/>
    <x v="2"/>
    <x v="1"/>
    <x v="373"/>
    <x v="5"/>
    <x v="14"/>
    <x v="218"/>
    <n v="51.25"/>
    <n v="34.9"/>
  </r>
  <r>
    <x v="2"/>
    <x v="5"/>
    <x v="1"/>
    <x v="369"/>
    <x v="3"/>
    <x v="23"/>
    <x v="137"/>
    <n v="4634.66"/>
    <n v="9641.7000000000007"/>
  </r>
  <r>
    <x v="2"/>
    <x v="0"/>
    <x v="1"/>
    <x v="354"/>
    <x v="5"/>
    <x v="24"/>
    <x v="68"/>
    <n v="134.82"/>
    <n v="91.5"/>
  </r>
  <r>
    <x v="2"/>
    <x v="3"/>
    <x v="1"/>
    <x v="350"/>
    <x v="5"/>
    <x v="49"/>
    <x v="90"/>
    <n v="11519.45"/>
    <n v="926.2"/>
  </r>
  <r>
    <x v="2"/>
    <x v="11"/>
    <x v="1"/>
    <x v="369"/>
    <x v="8"/>
    <x v="22"/>
    <x v="41"/>
    <n v="209.64"/>
    <n v="16.8"/>
  </r>
  <r>
    <x v="0"/>
    <x v="9"/>
    <x v="1"/>
    <x v="367"/>
    <x v="2"/>
    <x v="26"/>
    <x v="46"/>
    <n v="9731.44"/>
    <n v="607.29999999999995"/>
  </r>
  <r>
    <x v="0"/>
    <x v="7"/>
    <x v="1"/>
    <x v="382"/>
    <x v="5"/>
    <x v="14"/>
    <x v="243"/>
    <n v="136.18"/>
    <n v="10.14"/>
  </r>
  <r>
    <x v="0"/>
    <x v="0"/>
    <x v="1"/>
    <x v="380"/>
    <x v="7"/>
    <x v="31"/>
    <x v="52"/>
    <n v="28747.34"/>
    <n v="1175"/>
  </r>
  <r>
    <x v="1"/>
    <x v="0"/>
    <x v="1"/>
    <x v="391"/>
    <x v="5"/>
    <x v="19"/>
    <x v="74"/>
    <n v="19.95"/>
    <n v="1"/>
  </r>
  <r>
    <x v="0"/>
    <x v="5"/>
    <x v="1"/>
    <x v="371"/>
    <x v="4"/>
    <x v="12"/>
    <x v="81"/>
    <n v="46.01"/>
    <n v="34.5"/>
  </r>
  <r>
    <x v="0"/>
    <x v="2"/>
    <x v="1"/>
    <x v="379"/>
    <x v="5"/>
    <x v="17"/>
    <x v="153"/>
    <n v="8.93"/>
    <n v="2.2000000000000002"/>
  </r>
  <r>
    <x v="0"/>
    <x v="0"/>
    <x v="1"/>
    <x v="379"/>
    <x v="3"/>
    <x v="43"/>
    <x v="75"/>
    <n v="134.79"/>
    <n v="36.6"/>
  </r>
  <r>
    <x v="1"/>
    <x v="2"/>
    <x v="1"/>
    <x v="379"/>
    <x v="3"/>
    <x v="21"/>
    <x v="201"/>
    <n v="6.64"/>
    <n v="24.6"/>
  </r>
  <r>
    <x v="2"/>
    <x v="2"/>
    <x v="1"/>
    <x v="376"/>
    <x v="5"/>
    <x v="49"/>
    <x v="90"/>
    <n v="8011.19"/>
    <n v="1117.9000000000001"/>
  </r>
  <r>
    <x v="2"/>
    <x v="9"/>
    <x v="1"/>
    <x v="376"/>
    <x v="8"/>
    <x v="46"/>
    <x v="91"/>
    <n v="5918.66"/>
    <n v="1186.5999999999999"/>
  </r>
  <r>
    <x v="2"/>
    <x v="10"/>
    <x v="1"/>
    <x v="376"/>
    <x v="5"/>
    <x v="49"/>
    <x v="90"/>
    <n v="1210"/>
    <n v="79.2"/>
  </r>
  <r>
    <x v="2"/>
    <x v="2"/>
    <x v="1"/>
    <x v="380"/>
    <x v="5"/>
    <x v="24"/>
    <x v="68"/>
    <n v="746.41"/>
    <n v="1024.0999999999999"/>
  </r>
  <r>
    <x v="2"/>
    <x v="9"/>
    <x v="1"/>
    <x v="379"/>
    <x v="8"/>
    <x v="46"/>
    <x v="91"/>
    <n v="1286.44"/>
    <n v="185"/>
  </r>
  <r>
    <x v="0"/>
    <x v="10"/>
    <x v="1"/>
    <x v="391"/>
    <x v="5"/>
    <x v="14"/>
    <x v="133"/>
    <n v="37104.379999999997"/>
    <n v="3144.5"/>
  </r>
  <r>
    <x v="1"/>
    <x v="2"/>
    <x v="1"/>
    <x v="379"/>
    <x v="8"/>
    <x v="46"/>
    <x v="91"/>
    <n v="2603.48"/>
    <n v="601.20000000000005"/>
  </r>
  <r>
    <x v="0"/>
    <x v="4"/>
    <x v="1"/>
    <x v="391"/>
    <x v="5"/>
    <x v="14"/>
    <x v="218"/>
    <n v="97.6"/>
    <n v="12.2"/>
  </r>
  <r>
    <x v="0"/>
    <x v="8"/>
    <x v="1"/>
    <x v="382"/>
    <x v="5"/>
    <x v="17"/>
    <x v="154"/>
    <n v="7570.8"/>
    <n v="3454.29"/>
  </r>
  <r>
    <x v="2"/>
    <x v="0"/>
    <x v="1"/>
    <x v="377"/>
    <x v="5"/>
    <x v="14"/>
    <x v="171"/>
    <n v="396"/>
    <n v="44"/>
  </r>
  <r>
    <x v="2"/>
    <x v="0"/>
    <x v="1"/>
    <x v="377"/>
    <x v="3"/>
    <x v="21"/>
    <x v="336"/>
    <n v="45"/>
    <n v="9"/>
  </r>
  <r>
    <x v="2"/>
    <x v="1"/>
    <x v="1"/>
    <x v="376"/>
    <x v="8"/>
    <x v="22"/>
    <x v="41"/>
    <n v="0.77"/>
    <n v="1.1000000000000001"/>
  </r>
  <r>
    <x v="0"/>
    <x v="1"/>
    <x v="1"/>
    <x v="376"/>
    <x v="5"/>
    <x v="49"/>
    <x v="90"/>
    <n v="2363.25"/>
    <n v="187.3"/>
  </r>
  <r>
    <x v="0"/>
    <x v="2"/>
    <x v="1"/>
    <x v="367"/>
    <x v="2"/>
    <x v="34"/>
    <x v="55"/>
    <n v="185.75"/>
    <n v="19"/>
  </r>
  <r>
    <x v="0"/>
    <x v="6"/>
    <x v="1"/>
    <x v="367"/>
    <x v="4"/>
    <x v="35"/>
    <x v="57"/>
    <n v="11.93"/>
    <n v="4"/>
  </r>
  <r>
    <x v="0"/>
    <x v="1"/>
    <x v="1"/>
    <x v="371"/>
    <x v="5"/>
    <x v="19"/>
    <x v="93"/>
    <n v="0.28999999999999998"/>
    <n v="5.8"/>
  </r>
  <r>
    <x v="1"/>
    <x v="9"/>
    <x v="1"/>
    <x v="379"/>
    <x v="3"/>
    <x v="38"/>
    <x v="61"/>
    <n v="4.08"/>
    <n v="81.599999999999994"/>
  </r>
  <r>
    <x v="2"/>
    <x v="0"/>
    <x v="1"/>
    <x v="376"/>
    <x v="5"/>
    <x v="17"/>
    <x v="114"/>
    <n v="16294.44"/>
    <n v="8246.1"/>
  </r>
  <r>
    <x v="0"/>
    <x v="0"/>
    <x v="1"/>
    <x v="380"/>
    <x v="7"/>
    <x v="54"/>
    <x v="108"/>
    <n v="8200.6299999999992"/>
    <n v="241.2"/>
  </r>
  <r>
    <x v="1"/>
    <x v="1"/>
    <x v="1"/>
    <x v="376"/>
    <x v="5"/>
    <x v="19"/>
    <x v="76"/>
    <n v="1644.99"/>
    <n v="132"/>
  </r>
  <r>
    <x v="0"/>
    <x v="4"/>
    <x v="1"/>
    <x v="382"/>
    <x v="4"/>
    <x v="12"/>
    <x v="116"/>
    <n v="386.31"/>
    <n v="618.6"/>
  </r>
  <r>
    <x v="2"/>
    <x v="10"/>
    <x v="1"/>
    <x v="379"/>
    <x v="7"/>
    <x v="20"/>
    <x v="39"/>
    <n v="547.78"/>
    <n v="319.3"/>
  </r>
  <r>
    <x v="1"/>
    <x v="1"/>
    <x v="1"/>
    <x v="391"/>
    <x v="5"/>
    <x v="14"/>
    <x v="109"/>
    <n v="110.7"/>
    <n v="37.6"/>
  </r>
  <r>
    <x v="1"/>
    <x v="4"/>
    <x v="1"/>
    <x v="371"/>
    <x v="5"/>
    <x v="14"/>
    <x v="126"/>
    <n v="353.73"/>
    <n v="75.599999999999994"/>
  </r>
  <r>
    <x v="1"/>
    <x v="10"/>
    <x v="1"/>
    <x v="391"/>
    <x v="5"/>
    <x v="14"/>
    <x v="109"/>
    <n v="186.58"/>
    <n v="72.599999999999994"/>
  </r>
  <r>
    <x v="1"/>
    <x v="1"/>
    <x v="1"/>
    <x v="371"/>
    <x v="7"/>
    <x v="20"/>
    <x v="45"/>
    <n v="35"/>
    <n v="70"/>
  </r>
  <r>
    <x v="2"/>
    <x v="11"/>
    <x v="1"/>
    <x v="371"/>
    <x v="5"/>
    <x v="17"/>
    <x v="35"/>
    <n v="544.23"/>
    <n v="226.4"/>
  </r>
  <r>
    <x v="1"/>
    <x v="10"/>
    <x v="1"/>
    <x v="371"/>
    <x v="5"/>
    <x v="14"/>
    <x v="126"/>
    <n v="77.12"/>
    <n v="24.5"/>
  </r>
  <r>
    <x v="1"/>
    <x v="11"/>
    <x v="1"/>
    <x v="379"/>
    <x v="5"/>
    <x v="14"/>
    <x v="177"/>
    <n v="33.700000000000003"/>
    <n v="4.5"/>
  </r>
  <r>
    <x v="2"/>
    <x v="5"/>
    <x v="1"/>
    <x v="376"/>
    <x v="5"/>
    <x v="30"/>
    <x v="80"/>
    <n v="6582.21"/>
    <n v="6292.3"/>
  </r>
  <r>
    <x v="0"/>
    <x v="8"/>
    <x v="1"/>
    <x v="380"/>
    <x v="10"/>
    <x v="79"/>
    <x v="237"/>
    <n v="19788.98"/>
    <n v="770.3"/>
  </r>
  <r>
    <x v="0"/>
    <x v="0"/>
    <x v="1"/>
    <x v="382"/>
    <x v="5"/>
    <x v="17"/>
    <x v="153"/>
    <n v="89.03"/>
    <n v="112.7"/>
  </r>
  <r>
    <x v="0"/>
    <x v="1"/>
    <x v="1"/>
    <x v="373"/>
    <x v="5"/>
    <x v="19"/>
    <x v="93"/>
    <n v="7250.48"/>
    <n v="2758.3"/>
  </r>
  <r>
    <x v="0"/>
    <x v="9"/>
    <x v="1"/>
    <x v="382"/>
    <x v="3"/>
    <x v="23"/>
    <x v="42"/>
    <n v="128.68"/>
    <n v="408.44"/>
  </r>
  <r>
    <x v="2"/>
    <x v="8"/>
    <x v="1"/>
    <x v="379"/>
    <x v="5"/>
    <x v="24"/>
    <x v="43"/>
    <n v="49.21"/>
    <n v="53"/>
  </r>
  <r>
    <x v="1"/>
    <x v="8"/>
    <x v="1"/>
    <x v="379"/>
    <x v="5"/>
    <x v="49"/>
    <x v="90"/>
    <n v="11190.26"/>
    <n v="604.29999999999995"/>
  </r>
  <r>
    <x v="0"/>
    <x v="7"/>
    <x v="1"/>
    <x v="373"/>
    <x v="2"/>
    <x v="52"/>
    <x v="97"/>
    <n v="1420.2"/>
    <n v="299.39999999999998"/>
  </r>
  <r>
    <x v="1"/>
    <x v="5"/>
    <x v="1"/>
    <x v="379"/>
    <x v="5"/>
    <x v="14"/>
    <x v="109"/>
    <n v="136.68"/>
    <n v="86.6"/>
  </r>
  <r>
    <x v="2"/>
    <x v="6"/>
    <x v="1"/>
    <x v="376"/>
    <x v="10"/>
    <x v="77"/>
    <x v="194"/>
    <n v="2.14"/>
    <n v="2.1"/>
  </r>
  <r>
    <x v="1"/>
    <x v="6"/>
    <x v="1"/>
    <x v="371"/>
    <x v="5"/>
    <x v="14"/>
    <x v="60"/>
    <n v="8.4"/>
    <n v="1.2"/>
  </r>
  <r>
    <x v="2"/>
    <x v="3"/>
    <x v="1"/>
    <x v="398"/>
    <x v="4"/>
    <x v="36"/>
    <x v="58"/>
    <n v="33.08"/>
    <n v="6.3"/>
  </r>
  <r>
    <x v="2"/>
    <x v="1"/>
    <x v="1"/>
    <x v="349"/>
    <x v="4"/>
    <x v="12"/>
    <x v="81"/>
    <n v="7613.98"/>
    <n v="5123.3999999999996"/>
  </r>
  <r>
    <x v="1"/>
    <x v="9"/>
    <x v="1"/>
    <x v="387"/>
    <x v="4"/>
    <x v="12"/>
    <x v="81"/>
    <n v="3569.67"/>
    <n v="4812.8"/>
  </r>
  <r>
    <x v="0"/>
    <x v="5"/>
    <x v="1"/>
    <x v="387"/>
    <x v="5"/>
    <x v="17"/>
    <x v="159"/>
    <n v="50.4"/>
    <n v="24"/>
  </r>
  <r>
    <x v="2"/>
    <x v="1"/>
    <x v="1"/>
    <x v="349"/>
    <x v="2"/>
    <x v="84"/>
    <x v="337"/>
    <n v="31874.06"/>
    <n v="6675.6"/>
  </r>
  <r>
    <x v="1"/>
    <x v="10"/>
    <x v="1"/>
    <x v="349"/>
    <x v="2"/>
    <x v="26"/>
    <x v="46"/>
    <n v="2.87"/>
    <n v="0.7"/>
  </r>
  <r>
    <x v="0"/>
    <x v="7"/>
    <x v="1"/>
    <x v="374"/>
    <x v="4"/>
    <x v="36"/>
    <x v="58"/>
    <n v="194.22"/>
    <n v="33.6"/>
  </r>
  <r>
    <x v="0"/>
    <x v="5"/>
    <x v="1"/>
    <x v="349"/>
    <x v="4"/>
    <x v="12"/>
    <x v="81"/>
    <n v="4"/>
    <n v="5"/>
  </r>
  <r>
    <x v="1"/>
    <x v="1"/>
    <x v="1"/>
    <x v="349"/>
    <x v="5"/>
    <x v="17"/>
    <x v="153"/>
    <n v="2590.63"/>
    <n v="895.9"/>
  </r>
  <r>
    <x v="2"/>
    <x v="6"/>
    <x v="1"/>
    <x v="349"/>
    <x v="2"/>
    <x v="15"/>
    <x v="33"/>
    <n v="4922.33"/>
    <n v="141.1"/>
  </r>
  <r>
    <x v="0"/>
    <x v="4"/>
    <x v="1"/>
    <x v="387"/>
    <x v="2"/>
    <x v="26"/>
    <x v="46"/>
    <n v="2.91"/>
    <n v="0.7"/>
  </r>
  <r>
    <x v="1"/>
    <x v="3"/>
    <x v="1"/>
    <x v="349"/>
    <x v="5"/>
    <x v="17"/>
    <x v="35"/>
    <n v="126.2"/>
    <n v="106"/>
  </r>
  <r>
    <x v="1"/>
    <x v="11"/>
    <x v="1"/>
    <x v="365"/>
    <x v="2"/>
    <x v="26"/>
    <x v="46"/>
    <n v="4519.8999999999996"/>
    <n v="253.66"/>
  </r>
  <r>
    <x v="1"/>
    <x v="11"/>
    <x v="1"/>
    <x v="349"/>
    <x v="4"/>
    <x v="40"/>
    <x v="69"/>
    <n v="130443.44"/>
    <n v="34259.379999999997"/>
  </r>
  <r>
    <x v="1"/>
    <x v="10"/>
    <x v="1"/>
    <x v="387"/>
    <x v="2"/>
    <x v="26"/>
    <x v="46"/>
    <n v="98949.63"/>
    <n v="4099.2"/>
  </r>
  <r>
    <x v="0"/>
    <x v="1"/>
    <x v="1"/>
    <x v="387"/>
    <x v="5"/>
    <x v="17"/>
    <x v="107"/>
    <n v="205.63"/>
    <n v="46.3"/>
  </r>
  <r>
    <x v="0"/>
    <x v="8"/>
    <x v="1"/>
    <x v="387"/>
    <x v="4"/>
    <x v="72"/>
    <x v="164"/>
    <n v="16.989999999999998"/>
    <n v="4.8"/>
  </r>
  <r>
    <x v="1"/>
    <x v="7"/>
    <x v="1"/>
    <x v="349"/>
    <x v="4"/>
    <x v="55"/>
    <x v="115"/>
    <n v="115528.13"/>
    <n v="81540.95"/>
  </r>
  <r>
    <x v="2"/>
    <x v="2"/>
    <x v="1"/>
    <x v="398"/>
    <x v="5"/>
    <x v="25"/>
    <x v="44"/>
    <n v="81.900000000000006"/>
    <n v="14.5"/>
  </r>
  <r>
    <x v="1"/>
    <x v="0"/>
    <x v="1"/>
    <x v="427"/>
    <x v="5"/>
    <x v="18"/>
    <x v="36"/>
    <n v="287.23"/>
    <n v="33.1"/>
  </r>
  <r>
    <x v="1"/>
    <x v="8"/>
    <x v="1"/>
    <x v="356"/>
    <x v="2"/>
    <x v="26"/>
    <x v="46"/>
    <n v="231.2"/>
    <n v="13.6"/>
  </r>
  <r>
    <x v="0"/>
    <x v="8"/>
    <x v="1"/>
    <x v="349"/>
    <x v="4"/>
    <x v="51"/>
    <x v="95"/>
    <n v="76115.61"/>
    <n v="35223.199999999997"/>
  </r>
  <r>
    <x v="1"/>
    <x v="10"/>
    <x v="1"/>
    <x v="349"/>
    <x v="5"/>
    <x v="25"/>
    <x v="44"/>
    <n v="1617.71"/>
    <n v="103.8"/>
  </r>
  <r>
    <x v="2"/>
    <x v="0"/>
    <x v="1"/>
    <x v="349"/>
    <x v="2"/>
    <x v="71"/>
    <x v="158"/>
    <n v="12.5"/>
    <n v="12.5"/>
  </r>
  <r>
    <x v="0"/>
    <x v="0"/>
    <x v="1"/>
    <x v="387"/>
    <x v="5"/>
    <x v="17"/>
    <x v="35"/>
    <n v="1105.67"/>
    <n v="462"/>
  </r>
  <r>
    <x v="1"/>
    <x v="6"/>
    <x v="1"/>
    <x v="387"/>
    <x v="4"/>
    <x v="35"/>
    <x v="57"/>
    <n v="2626.4"/>
    <n v="1819.3"/>
  </r>
  <r>
    <x v="2"/>
    <x v="7"/>
    <x v="1"/>
    <x v="356"/>
    <x v="4"/>
    <x v="55"/>
    <x v="115"/>
    <n v="4304.16"/>
    <n v="3062"/>
  </r>
  <r>
    <x v="1"/>
    <x v="3"/>
    <x v="1"/>
    <x v="387"/>
    <x v="5"/>
    <x v="17"/>
    <x v="114"/>
    <n v="225.18"/>
    <n v="64.7"/>
  </r>
  <r>
    <x v="1"/>
    <x v="11"/>
    <x v="1"/>
    <x v="387"/>
    <x v="5"/>
    <x v="17"/>
    <x v="35"/>
    <n v="7.02"/>
    <n v="3.6"/>
  </r>
  <r>
    <x v="1"/>
    <x v="2"/>
    <x v="1"/>
    <x v="387"/>
    <x v="4"/>
    <x v="36"/>
    <x v="58"/>
    <n v="17297.14"/>
    <n v="1874.9"/>
  </r>
  <r>
    <x v="1"/>
    <x v="9"/>
    <x v="1"/>
    <x v="365"/>
    <x v="2"/>
    <x v="52"/>
    <x v="97"/>
    <n v="35.15"/>
    <n v="14.05"/>
  </r>
  <r>
    <x v="2"/>
    <x v="10"/>
    <x v="1"/>
    <x v="349"/>
    <x v="5"/>
    <x v="17"/>
    <x v="35"/>
    <n v="101.6"/>
    <n v="52.1"/>
  </r>
  <r>
    <x v="0"/>
    <x v="1"/>
    <x v="1"/>
    <x v="365"/>
    <x v="2"/>
    <x v="15"/>
    <x v="33"/>
    <n v="283.48"/>
    <n v="18.149999999999999"/>
  </r>
  <r>
    <x v="2"/>
    <x v="9"/>
    <x v="1"/>
    <x v="356"/>
    <x v="4"/>
    <x v="35"/>
    <x v="57"/>
    <n v="7292.41"/>
    <n v="4336.5"/>
  </r>
  <r>
    <x v="2"/>
    <x v="9"/>
    <x v="1"/>
    <x v="427"/>
    <x v="2"/>
    <x v="15"/>
    <x v="33"/>
    <n v="330.32"/>
    <n v="22.5"/>
  </r>
  <r>
    <x v="0"/>
    <x v="7"/>
    <x v="1"/>
    <x v="349"/>
    <x v="5"/>
    <x v="30"/>
    <x v="78"/>
    <n v="8"/>
    <n v="11"/>
  </r>
  <r>
    <x v="1"/>
    <x v="9"/>
    <x v="1"/>
    <x v="449"/>
    <x v="5"/>
    <x v="27"/>
    <x v="47"/>
    <n v="231.54"/>
    <n v="23.9"/>
  </r>
  <r>
    <x v="1"/>
    <x v="9"/>
    <x v="1"/>
    <x v="398"/>
    <x v="10"/>
    <x v="48"/>
    <x v="100"/>
    <n v="61910.44"/>
    <n v="34703.5"/>
  </r>
  <r>
    <x v="2"/>
    <x v="9"/>
    <x v="1"/>
    <x v="427"/>
    <x v="5"/>
    <x v="17"/>
    <x v="88"/>
    <n v="360"/>
    <n v="120"/>
  </r>
  <r>
    <x v="1"/>
    <x v="7"/>
    <x v="1"/>
    <x v="387"/>
    <x v="8"/>
    <x v="22"/>
    <x v="41"/>
    <n v="121854.79"/>
    <n v="28348.2"/>
  </r>
  <r>
    <x v="1"/>
    <x v="9"/>
    <x v="1"/>
    <x v="540"/>
    <x v="0"/>
    <x v="13"/>
    <x v="25"/>
    <n v="7185"/>
    <n v="1437"/>
  </r>
  <r>
    <x v="0"/>
    <x v="2"/>
    <x v="1"/>
    <x v="374"/>
    <x v="4"/>
    <x v="35"/>
    <x v="57"/>
    <n v="38.39"/>
    <n v="7.5"/>
  </r>
  <r>
    <x v="1"/>
    <x v="7"/>
    <x v="1"/>
    <x v="387"/>
    <x v="5"/>
    <x v="14"/>
    <x v="109"/>
    <n v="3477.7"/>
    <n v="1892.9"/>
  </r>
  <r>
    <x v="2"/>
    <x v="0"/>
    <x v="1"/>
    <x v="454"/>
    <x v="5"/>
    <x v="49"/>
    <x v="90"/>
    <n v="199.68"/>
    <n v="25.6"/>
  </r>
  <r>
    <x v="0"/>
    <x v="2"/>
    <x v="1"/>
    <x v="374"/>
    <x v="2"/>
    <x v="26"/>
    <x v="46"/>
    <n v="23153.4"/>
    <n v="1221"/>
  </r>
  <r>
    <x v="0"/>
    <x v="0"/>
    <x v="1"/>
    <x v="387"/>
    <x v="3"/>
    <x v="57"/>
    <x v="121"/>
    <n v="4013.67"/>
    <n v="2251"/>
  </r>
  <r>
    <x v="1"/>
    <x v="1"/>
    <x v="1"/>
    <x v="398"/>
    <x v="5"/>
    <x v="30"/>
    <x v="80"/>
    <n v="150.41999999999999"/>
    <n v="103.5"/>
  </r>
  <r>
    <x v="0"/>
    <x v="7"/>
    <x v="1"/>
    <x v="374"/>
    <x v="5"/>
    <x v="17"/>
    <x v="35"/>
    <n v="792.68"/>
    <n v="669.4"/>
  </r>
  <r>
    <x v="0"/>
    <x v="2"/>
    <x v="1"/>
    <x v="374"/>
    <x v="5"/>
    <x v="24"/>
    <x v="68"/>
    <n v="24.03"/>
    <n v="9"/>
  </r>
  <r>
    <x v="2"/>
    <x v="8"/>
    <x v="1"/>
    <x v="349"/>
    <x v="5"/>
    <x v="14"/>
    <x v="126"/>
    <n v="37.770000000000003"/>
    <n v="28.6"/>
  </r>
  <r>
    <x v="2"/>
    <x v="7"/>
    <x v="1"/>
    <x v="387"/>
    <x v="2"/>
    <x v="26"/>
    <x v="46"/>
    <n v="302.91000000000003"/>
    <n v="29.3"/>
  </r>
  <r>
    <x v="0"/>
    <x v="9"/>
    <x v="1"/>
    <x v="398"/>
    <x v="5"/>
    <x v="30"/>
    <x v="80"/>
    <n v="673.32"/>
    <n v="217.8"/>
  </r>
  <r>
    <x v="2"/>
    <x v="11"/>
    <x v="1"/>
    <x v="349"/>
    <x v="5"/>
    <x v="30"/>
    <x v="78"/>
    <n v="130.18"/>
    <n v="108.2"/>
  </r>
  <r>
    <x v="2"/>
    <x v="8"/>
    <x v="1"/>
    <x v="387"/>
    <x v="8"/>
    <x v="22"/>
    <x v="41"/>
    <n v="70376.91"/>
    <n v="15609.3"/>
  </r>
  <r>
    <x v="0"/>
    <x v="7"/>
    <x v="1"/>
    <x v="374"/>
    <x v="8"/>
    <x v="46"/>
    <x v="91"/>
    <n v="1447.61"/>
    <n v="100.9"/>
  </r>
  <r>
    <x v="2"/>
    <x v="6"/>
    <x v="1"/>
    <x v="427"/>
    <x v="5"/>
    <x v="17"/>
    <x v="153"/>
    <n v="6692.46"/>
    <n v="2784"/>
  </r>
  <r>
    <x v="2"/>
    <x v="2"/>
    <x v="1"/>
    <x v="387"/>
    <x v="5"/>
    <x v="49"/>
    <x v="90"/>
    <n v="197355.14"/>
    <n v="18875.3"/>
  </r>
  <r>
    <x v="1"/>
    <x v="10"/>
    <x v="1"/>
    <x v="349"/>
    <x v="5"/>
    <x v="19"/>
    <x v="93"/>
    <n v="18217.54"/>
    <n v="2341.3000000000002"/>
  </r>
  <r>
    <x v="1"/>
    <x v="3"/>
    <x v="1"/>
    <x v="374"/>
    <x v="2"/>
    <x v="52"/>
    <x v="97"/>
    <n v="2481.1"/>
    <n v="1358.5"/>
  </r>
  <r>
    <x v="0"/>
    <x v="4"/>
    <x v="1"/>
    <x v="374"/>
    <x v="2"/>
    <x v="34"/>
    <x v="102"/>
    <n v="712.09"/>
    <n v="170"/>
  </r>
  <r>
    <x v="2"/>
    <x v="5"/>
    <x v="1"/>
    <x v="349"/>
    <x v="5"/>
    <x v="17"/>
    <x v="35"/>
    <n v="857.19"/>
    <n v="1154.5"/>
  </r>
  <r>
    <x v="2"/>
    <x v="3"/>
    <x v="1"/>
    <x v="374"/>
    <x v="2"/>
    <x v="52"/>
    <x v="97"/>
    <n v="3708.93"/>
    <n v="1759.4"/>
  </r>
  <r>
    <x v="0"/>
    <x v="2"/>
    <x v="1"/>
    <x v="349"/>
    <x v="5"/>
    <x v="30"/>
    <x v="79"/>
    <n v="142.37"/>
    <n v="71.2"/>
  </r>
  <r>
    <x v="2"/>
    <x v="4"/>
    <x v="1"/>
    <x v="398"/>
    <x v="2"/>
    <x v="34"/>
    <x v="55"/>
    <n v="52.58"/>
    <n v="7.6"/>
  </r>
  <r>
    <x v="0"/>
    <x v="0"/>
    <x v="1"/>
    <x v="427"/>
    <x v="5"/>
    <x v="24"/>
    <x v="68"/>
    <n v="344.3"/>
    <n v="116.7"/>
  </r>
  <r>
    <x v="2"/>
    <x v="3"/>
    <x v="1"/>
    <x v="387"/>
    <x v="3"/>
    <x v="43"/>
    <x v="75"/>
    <n v="509.64"/>
    <n v="421.4"/>
  </r>
  <r>
    <x v="2"/>
    <x v="7"/>
    <x v="1"/>
    <x v="387"/>
    <x v="5"/>
    <x v="49"/>
    <x v="90"/>
    <n v="22813.4"/>
    <n v="2068.8000000000002"/>
  </r>
  <r>
    <x v="2"/>
    <x v="3"/>
    <x v="1"/>
    <x v="395"/>
    <x v="10"/>
    <x v="48"/>
    <x v="100"/>
    <n v="1275"/>
    <n v="292"/>
  </r>
  <r>
    <x v="2"/>
    <x v="2"/>
    <x v="1"/>
    <x v="398"/>
    <x v="5"/>
    <x v="24"/>
    <x v="62"/>
    <n v="958.14"/>
    <n v="648.4"/>
  </r>
  <r>
    <x v="0"/>
    <x v="1"/>
    <x v="1"/>
    <x v="374"/>
    <x v="5"/>
    <x v="49"/>
    <x v="90"/>
    <n v="12885.05"/>
    <n v="1038.5"/>
  </r>
  <r>
    <x v="0"/>
    <x v="10"/>
    <x v="1"/>
    <x v="427"/>
    <x v="5"/>
    <x v="24"/>
    <x v="62"/>
    <n v="1684.6"/>
    <n v="1284.4000000000001"/>
  </r>
  <r>
    <x v="0"/>
    <x v="6"/>
    <x v="1"/>
    <x v="349"/>
    <x v="10"/>
    <x v="75"/>
    <x v="221"/>
    <n v="5271.37"/>
    <n v="1085.2"/>
  </r>
  <r>
    <x v="0"/>
    <x v="0"/>
    <x v="1"/>
    <x v="387"/>
    <x v="2"/>
    <x v="34"/>
    <x v="102"/>
    <n v="170.74"/>
    <n v="57.3"/>
  </r>
  <r>
    <x v="3"/>
    <x v="8"/>
    <x v="1"/>
    <x v="349"/>
    <x v="5"/>
    <x v="17"/>
    <x v="89"/>
    <n v="33.93"/>
    <n v="13"/>
  </r>
  <r>
    <x v="3"/>
    <x v="8"/>
    <x v="1"/>
    <x v="369"/>
    <x v="3"/>
    <x v="43"/>
    <x v="75"/>
    <n v="2125.38"/>
    <n v="764.3"/>
  </r>
  <r>
    <x v="3"/>
    <x v="8"/>
    <x v="1"/>
    <x v="371"/>
    <x v="4"/>
    <x v="10"/>
    <x v="21"/>
    <n v="2688.44"/>
    <n v="464.4"/>
  </r>
  <r>
    <x v="3"/>
    <x v="8"/>
    <x v="1"/>
    <x v="405"/>
    <x v="5"/>
    <x v="19"/>
    <x v="67"/>
    <n v="166.02"/>
    <n v="345.35"/>
  </r>
  <r>
    <x v="3"/>
    <x v="8"/>
    <x v="1"/>
    <x v="373"/>
    <x v="5"/>
    <x v="19"/>
    <x v="67"/>
    <n v="1.29"/>
    <n v="1.5"/>
  </r>
  <r>
    <x v="3"/>
    <x v="8"/>
    <x v="1"/>
    <x v="406"/>
    <x v="5"/>
    <x v="14"/>
    <x v="179"/>
    <n v="129.6"/>
    <n v="4.8"/>
  </r>
  <r>
    <x v="3"/>
    <x v="8"/>
    <x v="1"/>
    <x v="365"/>
    <x v="7"/>
    <x v="31"/>
    <x v="52"/>
    <n v="2308.44"/>
    <n v="66.400000000000006"/>
  </r>
  <r>
    <x v="3"/>
    <x v="8"/>
    <x v="1"/>
    <x v="358"/>
    <x v="4"/>
    <x v="12"/>
    <x v="81"/>
    <n v="16008.87"/>
    <n v="6546.1"/>
  </r>
  <r>
    <x v="3"/>
    <x v="8"/>
    <x v="1"/>
    <x v="355"/>
    <x v="5"/>
    <x v="24"/>
    <x v="62"/>
    <n v="113.93"/>
    <n v="51.91"/>
  </r>
  <r>
    <x v="3"/>
    <x v="8"/>
    <x v="1"/>
    <x v="358"/>
    <x v="2"/>
    <x v="15"/>
    <x v="33"/>
    <n v="2799.16"/>
    <n v="92.6"/>
  </r>
  <r>
    <x v="3"/>
    <x v="8"/>
    <x v="1"/>
    <x v="398"/>
    <x v="2"/>
    <x v="34"/>
    <x v="55"/>
    <n v="113.98"/>
    <n v="22.3"/>
  </r>
  <r>
    <x v="3"/>
    <x v="8"/>
    <x v="1"/>
    <x v="380"/>
    <x v="5"/>
    <x v="17"/>
    <x v="154"/>
    <n v="115.31"/>
    <n v="38.799999999999997"/>
  </r>
  <r>
    <x v="3"/>
    <x v="9"/>
    <x v="1"/>
    <x v="379"/>
    <x v="5"/>
    <x v="30"/>
    <x v="51"/>
    <n v="28.22"/>
    <n v="10.6"/>
  </r>
  <r>
    <x v="1"/>
    <x v="4"/>
    <x v="1"/>
    <x v="352"/>
    <x v="5"/>
    <x v="17"/>
    <x v="153"/>
    <n v="35.49"/>
    <n v="16.899999999999999"/>
  </r>
  <r>
    <x v="3"/>
    <x v="9"/>
    <x v="1"/>
    <x v="370"/>
    <x v="5"/>
    <x v="27"/>
    <x v="47"/>
    <n v="372.06"/>
    <n v="60.7"/>
  </r>
  <r>
    <x v="3"/>
    <x v="9"/>
    <x v="1"/>
    <x v="366"/>
    <x v="4"/>
    <x v="51"/>
    <x v="95"/>
    <n v="155.99"/>
    <n v="64.5"/>
  </r>
  <r>
    <x v="3"/>
    <x v="9"/>
    <x v="1"/>
    <x v="391"/>
    <x v="5"/>
    <x v="18"/>
    <x v="36"/>
    <n v="360.04"/>
    <n v="66.099999999999994"/>
  </r>
  <r>
    <x v="0"/>
    <x v="6"/>
    <x v="1"/>
    <x v="359"/>
    <x v="2"/>
    <x v="34"/>
    <x v="73"/>
    <n v="2329.4299999999998"/>
    <n v="291.60000000000002"/>
  </r>
  <r>
    <x v="0"/>
    <x v="8"/>
    <x v="1"/>
    <x v="358"/>
    <x v="4"/>
    <x v="40"/>
    <x v="69"/>
    <n v="42735.13"/>
    <n v="12321.8"/>
  </r>
  <r>
    <x v="0"/>
    <x v="9"/>
    <x v="1"/>
    <x v="354"/>
    <x v="2"/>
    <x v="34"/>
    <x v="73"/>
    <n v="10.43"/>
    <n v="1.5"/>
  </r>
  <r>
    <x v="0"/>
    <x v="3"/>
    <x v="1"/>
    <x v="401"/>
    <x v="7"/>
    <x v="31"/>
    <x v="52"/>
    <n v="120.4"/>
    <n v="4.3"/>
  </r>
  <r>
    <x v="3"/>
    <x v="9"/>
    <x v="1"/>
    <x v="353"/>
    <x v="3"/>
    <x v="38"/>
    <x v="61"/>
    <n v="24"/>
    <n v="24"/>
  </r>
  <r>
    <x v="2"/>
    <x v="11"/>
    <x v="1"/>
    <x v="368"/>
    <x v="2"/>
    <x v="52"/>
    <x v="97"/>
    <n v="464.53"/>
    <n v="60.2"/>
  </r>
  <r>
    <x v="2"/>
    <x v="1"/>
    <x v="1"/>
    <x v="359"/>
    <x v="5"/>
    <x v="25"/>
    <x v="44"/>
    <n v="1794.31"/>
    <n v="197"/>
  </r>
  <r>
    <x v="0"/>
    <x v="3"/>
    <x v="1"/>
    <x v="380"/>
    <x v="3"/>
    <x v="23"/>
    <x v="42"/>
    <n v="148.53"/>
    <n v="71.7"/>
  </r>
  <r>
    <x v="0"/>
    <x v="3"/>
    <x v="1"/>
    <x v="405"/>
    <x v="5"/>
    <x v="14"/>
    <x v="236"/>
    <n v="338.61"/>
    <n v="50.8"/>
  </r>
  <r>
    <x v="0"/>
    <x v="3"/>
    <x v="1"/>
    <x v="351"/>
    <x v="5"/>
    <x v="19"/>
    <x v="74"/>
    <n v="85"/>
    <n v="8.5"/>
  </r>
  <r>
    <x v="3"/>
    <x v="9"/>
    <x v="1"/>
    <x v="369"/>
    <x v="10"/>
    <x v="42"/>
    <x v="119"/>
    <n v="5481.08"/>
    <n v="1285.5"/>
  </r>
  <r>
    <x v="1"/>
    <x v="9"/>
    <x v="1"/>
    <x v="359"/>
    <x v="2"/>
    <x v="45"/>
    <x v="82"/>
    <n v="2161.36"/>
    <n v="167.9"/>
  </r>
  <r>
    <x v="1"/>
    <x v="4"/>
    <x v="1"/>
    <x v="355"/>
    <x v="4"/>
    <x v="36"/>
    <x v="58"/>
    <n v="656.12"/>
    <n v="59.9"/>
  </r>
  <r>
    <x v="0"/>
    <x v="3"/>
    <x v="1"/>
    <x v="388"/>
    <x v="4"/>
    <x v="12"/>
    <x v="81"/>
    <n v="2931.58"/>
    <n v="1897.08"/>
  </r>
  <r>
    <x v="0"/>
    <x v="3"/>
    <x v="1"/>
    <x v="376"/>
    <x v="2"/>
    <x v="52"/>
    <x v="97"/>
    <n v="1161.8900000000001"/>
    <n v="301.10000000000002"/>
  </r>
  <r>
    <x v="0"/>
    <x v="4"/>
    <x v="1"/>
    <x v="354"/>
    <x v="2"/>
    <x v="15"/>
    <x v="33"/>
    <n v="467.95"/>
    <n v="26"/>
  </r>
  <r>
    <x v="3"/>
    <x v="9"/>
    <x v="1"/>
    <x v="388"/>
    <x v="5"/>
    <x v="19"/>
    <x v="76"/>
    <n v="15.6"/>
    <n v="2.6"/>
  </r>
  <r>
    <x v="3"/>
    <x v="9"/>
    <x v="1"/>
    <x v="365"/>
    <x v="5"/>
    <x v="19"/>
    <x v="93"/>
    <n v="7521.34"/>
    <n v="1666.35"/>
  </r>
  <r>
    <x v="0"/>
    <x v="4"/>
    <x v="1"/>
    <x v="359"/>
    <x v="4"/>
    <x v="36"/>
    <x v="58"/>
    <n v="4351"/>
    <n v="509.2"/>
  </r>
  <r>
    <x v="1"/>
    <x v="8"/>
    <x v="1"/>
    <x v="370"/>
    <x v="4"/>
    <x v="36"/>
    <x v="58"/>
    <n v="2814.7"/>
    <n v="324.5"/>
  </r>
  <r>
    <x v="2"/>
    <x v="9"/>
    <x v="1"/>
    <x v="355"/>
    <x v="4"/>
    <x v="35"/>
    <x v="57"/>
    <n v="2010.37"/>
    <n v="487.12"/>
  </r>
  <r>
    <x v="2"/>
    <x v="8"/>
    <x v="1"/>
    <x v="355"/>
    <x v="5"/>
    <x v="17"/>
    <x v="35"/>
    <n v="140.79"/>
    <n v="37.69"/>
  </r>
  <r>
    <x v="3"/>
    <x v="9"/>
    <x v="1"/>
    <x v="387"/>
    <x v="2"/>
    <x v="50"/>
    <x v="113"/>
    <n v="1735.03"/>
    <n v="448"/>
  </r>
  <r>
    <x v="1"/>
    <x v="4"/>
    <x v="1"/>
    <x v="373"/>
    <x v="4"/>
    <x v="65"/>
    <x v="147"/>
    <n v="124.59"/>
    <n v="85.3"/>
  </r>
  <r>
    <x v="2"/>
    <x v="11"/>
    <x v="1"/>
    <x v="394"/>
    <x v="4"/>
    <x v="40"/>
    <x v="69"/>
    <n v="54.7"/>
    <n v="24"/>
  </r>
  <r>
    <x v="1"/>
    <x v="6"/>
    <x v="1"/>
    <x v="358"/>
    <x v="4"/>
    <x v="36"/>
    <x v="58"/>
    <n v="5123.6899999999996"/>
    <n v="781.5"/>
  </r>
  <r>
    <x v="2"/>
    <x v="6"/>
    <x v="1"/>
    <x v="370"/>
    <x v="2"/>
    <x v="52"/>
    <x v="97"/>
    <n v="14.94"/>
    <n v="7.7"/>
  </r>
  <r>
    <x v="0"/>
    <x v="0"/>
    <x v="1"/>
    <x v="369"/>
    <x v="5"/>
    <x v="27"/>
    <x v="47"/>
    <n v="1833.86"/>
    <n v="154.1"/>
  </r>
  <r>
    <x v="0"/>
    <x v="3"/>
    <x v="1"/>
    <x v="359"/>
    <x v="2"/>
    <x v="34"/>
    <x v="73"/>
    <n v="1623.56"/>
    <n v="293.5"/>
  </r>
  <r>
    <x v="0"/>
    <x v="3"/>
    <x v="1"/>
    <x v="391"/>
    <x v="5"/>
    <x v="24"/>
    <x v="62"/>
    <n v="33.39"/>
    <n v="12.6"/>
  </r>
  <r>
    <x v="3"/>
    <x v="9"/>
    <x v="1"/>
    <x v="382"/>
    <x v="2"/>
    <x v="50"/>
    <x v="113"/>
    <n v="46639.82"/>
    <n v="15068.13"/>
  </r>
  <r>
    <x v="3"/>
    <x v="9"/>
    <x v="1"/>
    <x v="373"/>
    <x v="2"/>
    <x v="52"/>
    <x v="97"/>
    <n v="3.48"/>
    <n v="1.9"/>
  </r>
  <r>
    <x v="3"/>
    <x v="9"/>
    <x v="1"/>
    <x v="382"/>
    <x v="5"/>
    <x v="24"/>
    <x v="68"/>
    <n v="1134.8499999999999"/>
    <n v="1270.19"/>
  </r>
  <r>
    <x v="2"/>
    <x v="10"/>
    <x v="1"/>
    <x v="373"/>
    <x v="5"/>
    <x v="17"/>
    <x v="114"/>
    <n v="20.75"/>
    <n v="9.1"/>
  </r>
  <r>
    <x v="0"/>
    <x v="3"/>
    <x v="1"/>
    <x v="356"/>
    <x v="5"/>
    <x v="17"/>
    <x v="35"/>
    <n v="18142.27"/>
    <n v="8523.7999999999993"/>
  </r>
  <r>
    <x v="0"/>
    <x v="3"/>
    <x v="1"/>
    <x v="369"/>
    <x v="2"/>
    <x v="15"/>
    <x v="33"/>
    <n v="39.36"/>
    <n v="3"/>
  </r>
  <r>
    <x v="3"/>
    <x v="9"/>
    <x v="1"/>
    <x v="348"/>
    <x v="4"/>
    <x v="65"/>
    <x v="147"/>
    <n v="237.02"/>
    <n v="232.8"/>
  </r>
  <r>
    <x v="1"/>
    <x v="6"/>
    <x v="1"/>
    <x v="368"/>
    <x v="2"/>
    <x v="3"/>
    <x v="5"/>
    <n v="69.37"/>
    <n v="108.6"/>
  </r>
  <r>
    <x v="2"/>
    <x v="11"/>
    <x v="1"/>
    <x v="354"/>
    <x v="4"/>
    <x v="12"/>
    <x v="81"/>
    <n v="0.4"/>
    <n v="2.5"/>
  </r>
  <r>
    <x v="0"/>
    <x v="5"/>
    <x v="1"/>
    <x v="355"/>
    <x v="2"/>
    <x v="52"/>
    <x v="97"/>
    <n v="16.48"/>
    <n v="11.68"/>
  </r>
  <r>
    <x v="0"/>
    <x v="3"/>
    <x v="1"/>
    <x v="387"/>
    <x v="5"/>
    <x v="44"/>
    <x v="77"/>
    <n v="32002.400000000001"/>
    <n v="1688.1"/>
  </r>
  <r>
    <x v="0"/>
    <x v="3"/>
    <x v="1"/>
    <x v="374"/>
    <x v="5"/>
    <x v="44"/>
    <x v="77"/>
    <n v="655.56"/>
    <n v="46.5"/>
  </r>
  <r>
    <x v="3"/>
    <x v="9"/>
    <x v="1"/>
    <x v="459"/>
    <x v="0"/>
    <x v="13"/>
    <x v="25"/>
    <n v="6790"/>
    <n v="19.399999999999999"/>
  </r>
  <r>
    <x v="1"/>
    <x v="8"/>
    <x v="1"/>
    <x v="370"/>
    <x v="4"/>
    <x v="40"/>
    <x v="69"/>
    <n v="1402.56"/>
    <n v="364.6"/>
  </r>
  <r>
    <x v="1"/>
    <x v="5"/>
    <x v="1"/>
    <x v="352"/>
    <x v="5"/>
    <x v="30"/>
    <x v="51"/>
    <n v="1.8"/>
    <n v="1.8"/>
  </r>
  <r>
    <x v="0"/>
    <x v="11"/>
    <x v="1"/>
    <x v="370"/>
    <x v="2"/>
    <x v="45"/>
    <x v="82"/>
    <n v="9.56"/>
    <n v="0.8"/>
  </r>
  <r>
    <x v="1"/>
    <x v="7"/>
    <x v="1"/>
    <x v="355"/>
    <x v="2"/>
    <x v="26"/>
    <x v="46"/>
    <n v="6687.9"/>
    <n v="437.93"/>
  </r>
  <r>
    <x v="3"/>
    <x v="9"/>
    <x v="1"/>
    <x v="371"/>
    <x v="5"/>
    <x v="17"/>
    <x v="165"/>
    <n v="1033.3900000000001"/>
    <n v="497.6"/>
  </r>
  <r>
    <x v="0"/>
    <x v="3"/>
    <x v="1"/>
    <x v="380"/>
    <x v="3"/>
    <x v="43"/>
    <x v="75"/>
    <n v="18.8"/>
    <n v="9.4"/>
  </r>
  <r>
    <x v="1"/>
    <x v="2"/>
    <x v="1"/>
    <x v="358"/>
    <x v="4"/>
    <x v="12"/>
    <x v="81"/>
    <n v="15155.03"/>
    <n v="9224"/>
  </r>
  <r>
    <x v="1"/>
    <x v="2"/>
    <x v="1"/>
    <x v="373"/>
    <x v="4"/>
    <x v="12"/>
    <x v="81"/>
    <n v="1.08"/>
    <n v="5.4"/>
  </r>
  <r>
    <x v="2"/>
    <x v="0"/>
    <x v="1"/>
    <x v="373"/>
    <x v="4"/>
    <x v="40"/>
    <x v="69"/>
    <n v="1880.25"/>
    <n v="552.9"/>
  </r>
  <r>
    <x v="1"/>
    <x v="10"/>
    <x v="1"/>
    <x v="368"/>
    <x v="4"/>
    <x v="51"/>
    <x v="95"/>
    <n v="21.67"/>
    <n v="9.9"/>
  </r>
  <r>
    <x v="2"/>
    <x v="9"/>
    <x v="1"/>
    <x v="373"/>
    <x v="4"/>
    <x v="72"/>
    <x v="164"/>
    <n v="13.15"/>
    <n v="11.2"/>
  </r>
  <r>
    <x v="2"/>
    <x v="3"/>
    <x v="1"/>
    <x v="354"/>
    <x v="2"/>
    <x v="26"/>
    <x v="46"/>
    <n v="7.73"/>
    <n v="1"/>
  </r>
  <r>
    <x v="0"/>
    <x v="3"/>
    <x v="1"/>
    <x v="352"/>
    <x v="4"/>
    <x v="51"/>
    <x v="95"/>
    <n v="24"/>
    <n v="8"/>
  </r>
  <r>
    <x v="3"/>
    <x v="6"/>
    <x v="1"/>
    <x v="353"/>
    <x v="5"/>
    <x v="25"/>
    <x v="44"/>
    <n v="20.81"/>
    <n v="1.1499999999999999"/>
  </r>
  <r>
    <x v="3"/>
    <x v="6"/>
    <x v="1"/>
    <x v="388"/>
    <x v="5"/>
    <x v="19"/>
    <x v="135"/>
    <n v="1.86"/>
    <n v="0.9"/>
  </r>
  <r>
    <x v="3"/>
    <x v="6"/>
    <x v="1"/>
    <x v="368"/>
    <x v="2"/>
    <x v="45"/>
    <x v="82"/>
    <n v="7628.47"/>
    <n v="392.4"/>
  </r>
  <r>
    <x v="3"/>
    <x v="6"/>
    <x v="1"/>
    <x v="391"/>
    <x v="2"/>
    <x v="45"/>
    <x v="82"/>
    <n v="4053.35"/>
    <n v="265.89999999999998"/>
  </r>
  <r>
    <x v="3"/>
    <x v="6"/>
    <x v="1"/>
    <x v="355"/>
    <x v="5"/>
    <x v="49"/>
    <x v="90"/>
    <n v="39438.85"/>
    <n v="3829.47"/>
  </r>
  <r>
    <x v="3"/>
    <x v="6"/>
    <x v="1"/>
    <x v="368"/>
    <x v="4"/>
    <x v="65"/>
    <x v="147"/>
    <n v="5924.09"/>
    <n v="2535.8000000000002"/>
  </r>
  <r>
    <x v="3"/>
    <x v="6"/>
    <x v="1"/>
    <x v="355"/>
    <x v="4"/>
    <x v="35"/>
    <x v="57"/>
    <n v="9179.5300000000007"/>
    <n v="2428.9"/>
  </r>
  <r>
    <x v="3"/>
    <x v="6"/>
    <x v="1"/>
    <x v="451"/>
    <x v="5"/>
    <x v="44"/>
    <x v="77"/>
    <n v="122.76"/>
    <n v="9.4"/>
  </r>
  <r>
    <x v="3"/>
    <x v="6"/>
    <x v="1"/>
    <x v="400"/>
    <x v="4"/>
    <x v="12"/>
    <x v="116"/>
    <n v="212.11"/>
    <n v="50.4"/>
  </r>
  <r>
    <x v="3"/>
    <x v="6"/>
    <x v="1"/>
    <x v="387"/>
    <x v="5"/>
    <x v="18"/>
    <x v="36"/>
    <n v="20"/>
    <n v="1.6"/>
  </r>
  <r>
    <x v="3"/>
    <x v="6"/>
    <x v="1"/>
    <x v="381"/>
    <x v="2"/>
    <x v="26"/>
    <x v="46"/>
    <n v="59.94"/>
    <n v="3.7"/>
  </r>
  <r>
    <x v="3"/>
    <x v="6"/>
    <x v="1"/>
    <x v="388"/>
    <x v="5"/>
    <x v="17"/>
    <x v="114"/>
    <n v="512.34"/>
    <n v="300.55"/>
  </r>
  <r>
    <x v="3"/>
    <x v="6"/>
    <x v="1"/>
    <x v="382"/>
    <x v="5"/>
    <x v="17"/>
    <x v="89"/>
    <n v="6388.22"/>
    <n v="2281.1999999999998"/>
  </r>
  <r>
    <x v="3"/>
    <x v="6"/>
    <x v="1"/>
    <x v="366"/>
    <x v="4"/>
    <x v="40"/>
    <x v="69"/>
    <n v="102.62"/>
    <n v="36.9"/>
  </r>
  <r>
    <x v="3"/>
    <x v="7"/>
    <x v="1"/>
    <x v="373"/>
    <x v="5"/>
    <x v="14"/>
    <x v="133"/>
    <n v="878.67"/>
    <n v="107.6"/>
  </r>
  <r>
    <x v="3"/>
    <x v="10"/>
    <x v="1"/>
    <x v="403"/>
    <x v="5"/>
    <x v="14"/>
    <x v="278"/>
    <n v="136"/>
    <n v="8.5"/>
  </r>
  <r>
    <x v="3"/>
    <x v="7"/>
    <x v="1"/>
    <x v="379"/>
    <x v="2"/>
    <x v="34"/>
    <x v="73"/>
    <n v="166.98"/>
    <n v="22.6"/>
  </r>
  <r>
    <x v="3"/>
    <x v="7"/>
    <x v="1"/>
    <x v="380"/>
    <x v="5"/>
    <x v="17"/>
    <x v="143"/>
    <n v="84.6"/>
    <n v="47"/>
  </r>
  <r>
    <x v="3"/>
    <x v="7"/>
    <x v="1"/>
    <x v="373"/>
    <x v="5"/>
    <x v="17"/>
    <x v="143"/>
    <n v="2878.76"/>
    <n v="1220.4000000000001"/>
  </r>
  <r>
    <x v="3"/>
    <x v="10"/>
    <x v="1"/>
    <x v="367"/>
    <x v="4"/>
    <x v="12"/>
    <x v="81"/>
    <n v="230.43"/>
    <n v="231"/>
  </r>
  <r>
    <x v="3"/>
    <x v="10"/>
    <x v="1"/>
    <x v="406"/>
    <x v="5"/>
    <x v="14"/>
    <x v="155"/>
    <n v="905.4"/>
    <n v="97"/>
  </r>
  <r>
    <x v="3"/>
    <x v="10"/>
    <x v="1"/>
    <x v="427"/>
    <x v="2"/>
    <x v="26"/>
    <x v="46"/>
    <n v="2433.41"/>
    <n v="199.2"/>
  </r>
  <r>
    <x v="3"/>
    <x v="7"/>
    <x v="1"/>
    <x v="405"/>
    <x v="8"/>
    <x v="46"/>
    <x v="244"/>
    <n v="10187.370000000001"/>
    <n v="214.79"/>
  </r>
  <r>
    <x v="3"/>
    <x v="10"/>
    <x v="1"/>
    <x v="349"/>
    <x v="8"/>
    <x v="46"/>
    <x v="83"/>
    <n v="6182.13"/>
    <n v="1736.1"/>
  </r>
  <r>
    <x v="3"/>
    <x v="7"/>
    <x v="1"/>
    <x v="355"/>
    <x v="5"/>
    <x v="14"/>
    <x v="126"/>
    <n v="4.0599999999999996"/>
    <n v="2.16"/>
  </r>
  <r>
    <x v="3"/>
    <x v="10"/>
    <x v="1"/>
    <x v="384"/>
    <x v="5"/>
    <x v="25"/>
    <x v="44"/>
    <n v="32.159999999999997"/>
    <n v="2.95"/>
  </r>
  <r>
    <x v="3"/>
    <x v="10"/>
    <x v="1"/>
    <x v="356"/>
    <x v="4"/>
    <x v="35"/>
    <x v="57"/>
    <n v="99.37"/>
    <n v="41.5"/>
  </r>
  <r>
    <x v="3"/>
    <x v="7"/>
    <x v="1"/>
    <x v="348"/>
    <x v="3"/>
    <x v="21"/>
    <x v="163"/>
    <n v="1704.05"/>
    <n v="533.5"/>
  </r>
  <r>
    <x v="3"/>
    <x v="7"/>
    <x v="1"/>
    <x v="375"/>
    <x v="5"/>
    <x v="19"/>
    <x v="74"/>
    <n v="2614.27"/>
    <n v="247.2"/>
  </r>
  <r>
    <x v="3"/>
    <x v="10"/>
    <x v="1"/>
    <x v="373"/>
    <x v="4"/>
    <x v="10"/>
    <x v="21"/>
    <n v="60.64"/>
    <n v="3.2"/>
  </r>
  <r>
    <x v="3"/>
    <x v="10"/>
    <x v="1"/>
    <x v="387"/>
    <x v="7"/>
    <x v="20"/>
    <x v="39"/>
    <n v="22131.09"/>
    <n v="1447.3"/>
  </r>
  <r>
    <x v="3"/>
    <x v="10"/>
    <x v="1"/>
    <x v="367"/>
    <x v="5"/>
    <x v="14"/>
    <x v="109"/>
    <n v="825.26"/>
    <n v="481"/>
  </r>
  <r>
    <x v="3"/>
    <x v="7"/>
    <x v="1"/>
    <x v="512"/>
    <x v="0"/>
    <x v="13"/>
    <x v="25"/>
    <n v="1196"/>
    <n v="184"/>
  </r>
  <r>
    <x v="3"/>
    <x v="10"/>
    <x v="1"/>
    <x v="351"/>
    <x v="3"/>
    <x v="23"/>
    <x v="137"/>
    <n v="41"/>
    <n v="41"/>
  </r>
  <r>
    <x v="3"/>
    <x v="10"/>
    <x v="1"/>
    <x v="405"/>
    <x v="3"/>
    <x v="23"/>
    <x v="42"/>
    <n v="18800.650000000001"/>
    <n v="3011.49"/>
  </r>
  <r>
    <x v="3"/>
    <x v="10"/>
    <x v="1"/>
    <x v="401"/>
    <x v="2"/>
    <x v="50"/>
    <x v="113"/>
    <n v="6.8"/>
    <n v="1.7"/>
  </r>
  <r>
    <x v="3"/>
    <x v="10"/>
    <x v="1"/>
    <x v="364"/>
    <x v="9"/>
    <x v="32"/>
    <x v="139"/>
    <n v="1.3"/>
    <n v="1.1000000000000001"/>
  </r>
  <r>
    <x v="3"/>
    <x v="7"/>
    <x v="1"/>
    <x v="376"/>
    <x v="5"/>
    <x v="30"/>
    <x v="80"/>
    <n v="5.1100000000000003"/>
    <n v="21.5"/>
  </r>
  <r>
    <x v="3"/>
    <x v="10"/>
    <x v="1"/>
    <x v="374"/>
    <x v="2"/>
    <x v="52"/>
    <x v="97"/>
    <n v="6138.9"/>
    <n v="5890.8"/>
  </r>
  <r>
    <x v="3"/>
    <x v="10"/>
    <x v="1"/>
    <x v="391"/>
    <x v="5"/>
    <x v="19"/>
    <x v="67"/>
    <n v="0.28999999999999998"/>
    <n v="5.8"/>
  </r>
  <r>
    <x v="3"/>
    <x v="10"/>
    <x v="1"/>
    <x v="375"/>
    <x v="8"/>
    <x v="41"/>
    <x v="120"/>
    <n v="2836.58"/>
    <n v="1483.8"/>
  </r>
  <r>
    <x v="3"/>
    <x v="10"/>
    <x v="1"/>
    <x v="375"/>
    <x v="4"/>
    <x v="40"/>
    <x v="69"/>
    <n v="0.75"/>
    <n v="0.6"/>
  </r>
  <r>
    <x v="1"/>
    <x v="4"/>
    <x v="1"/>
    <x v="373"/>
    <x v="2"/>
    <x v="50"/>
    <x v="113"/>
    <n v="1584.79"/>
    <n v="237.3"/>
  </r>
  <r>
    <x v="2"/>
    <x v="8"/>
    <x v="1"/>
    <x v="358"/>
    <x v="5"/>
    <x v="24"/>
    <x v="68"/>
    <n v="21.21"/>
    <n v="4.5999999999999996"/>
  </r>
  <r>
    <x v="0"/>
    <x v="9"/>
    <x v="1"/>
    <x v="349"/>
    <x v="5"/>
    <x v="18"/>
    <x v="36"/>
    <n v="36472.720000000001"/>
    <n v="9115.5499999999993"/>
  </r>
  <r>
    <x v="2"/>
    <x v="11"/>
    <x v="1"/>
    <x v="349"/>
    <x v="5"/>
    <x v="18"/>
    <x v="36"/>
    <n v="47001.48"/>
    <n v="9995.1299999999992"/>
  </r>
  <r>
    <x v="2"/>
    <x v="0"/>
    <x v="1"/>
    <x v="349"/>
    <x v="4"/>
    <x v="12"/>
    <x v="37"/>
    <n v="18993.14"/>
    <n v="7990.9"/>
  </r>
  <r>
    <x v="1"/>
    <x v="0"/>
    <x v="1"/>
    <x v="350"/>
    <x v="5"/>
    <x v="19"/>
    <x v="38"/>
    <n v="381.5"/>
    <n v="51.6"/>
  </r>
  <r>
    <x v="0"/>
    <x v="5"/>
    <x v="1"/>
    <x v="355"/>
    <x v="5"/>
    <x v="19"/>
    <x v="135"/>
    <n v="70.17"/>
    <n v="10.37"/>
  </r>
  <r>
    <x v="1"/>
    <x v="1"/>
    <x v="1"/>
    <x v="352"/>
    <x v="7"/>
    <x v="20"/>
    <x v="39"/>
    <n v="104641.15"/>
    <n v="28583.599999999999"/>
  </r>
  <r>
    <x v="1"/>
    <x v="5"/>
    <x v="1"/>
    <x v="383"/>
    <x v="7"/>
    <x v="20"/>
    <x v="39"/>
    <n v="222.6"/>
    <n v="42"/>
  </r>
  <r>
    <x v="0"/>
    <x v="5"/>
    <x v="1"/>
    <x v="353"/>
    <x v="3"/>
    <x v="23"/>
    <x v="137"/>
    <n v="389.35"/>
    <n v="513.5"/>
  </r>
  <r>
    <x v="1"/>
    <x v="7"/>
    <x v="1"/>
    <x v="355"/>
    <x v="5"/>
    <x v="14"/>
    <x v="60"/>
    <n v="17.899999999999999"/>
    <n v="14.22"/>
  </r>
  <r>
    <x v="2"/>
    <x v="10"/>
    <x v="1"/>
    <x v="355"/>
    <x v="5"/>
    <x v="14"/>
    <x v="60"/>
    <n v="17.260000000000002"/>
    <n v="5.83"/>
  </r>
  <r>
    <x v="2"/>
    <x v="6"/>
    <x v="1"/>
    <x v="353"/>
    <x v="8"/>
    <x v="22"/>
    <x v="41"/>
    <n v="3286.22"/>
    <n v="519.25"/>
  </r>
  <r>
    <x v="2"/>
    <x v="4"/>
    <x v="1"/>
    <x v="355"/>
    <x v="8"/>
    <x v="22"/>
    <x v="41"/>
    <n v="62.15"/>
    <n v="7.25"/>
  </r>
  <r>
    <x v="0"/>
    <x v="9"/>
    <x v="1"/>
    <x v="353"/>
    <x v="3"/>
    <x v="23"/>
    <x v="42"/>
    <n v="1014.23"/>
    <n v="248.8"/>
  </r>
  <r>
    <x v="2"/>
    <x v="11"/>
    <x v="1"/>
    <x v="353"/>
    <x v="3"/>
    <x v="23"/>
    <x v="42"/>
    <n v="2180.67"/>
    <n v="1705.45"/>
  </r>
  <r>
    <x v="2"/>
    <x v="4"/>
    <x v="1"/>
    <x v="353"/>
    <x v="3"/>
    <x v="23"/>
    <x v="42"/>
    <n v="976.74"/>
    <n v="166.85"/>
  </r>
  <r>
    <x v="0"/>
    <x v="2"/>
    <x v="1"/>
    <x v="355"/>
    <x v="3"/>
    <x v="23"/>
    <x v="42"/>
    <n v="4661.1899999999996"/>
    <n v="1528.05"/>
  </r>
  <r>
    <x v="0"/>
    <x v="1"/>
    <x v="1"/>
    <x v="355"/>
    <x v="3"/>
    <x v="43"/>
    <x v="75"/>
    <n v="14.97"/>
    <n v="23.25"/>
  </r>
  <r>
    <x v="0"/>
    <x v="0"/>
    <x v="1"/>
    <x v="353"/>
    <x v="5"/>
    <x v="14"/>
    <x v="241"/>
    <n v="62.49"/>
    <n v="10.45"/>
  </r>
  <r>
    <x v="1"/>
    <x v="10"/>
    <x v="1"/>
    <x v="353"/>
    <x v="4"/>
    <x v="40"/>
    <x v="69"/>
    <n v="912.01"/>
    <n v="131.1"/>
  </r>
  <r>
    <x v="2"/>
    <x v="11"/>
    <x v="1"/>
    <x v="353"/>
    <x v="5"/>
    <x v="25"/>
    <x v="44"/>
    <n v="348.25"/>
    <n v="12.55"/>
  </r>
  <r>
    <x v="2"/>
    <x v="10"/>
    <x v="1"/>
    <x v="355"/>
    <x v="5"/>
    <x v="27"/>
    <x v="47"/>
    <n v="18721.02"/>
    <n v="2767.07"/>
  </r>
  <r>
    <x v="1"/>
    <x v="4"/>
    <x v="1"/>
    <x v="355"/>
    <x v="5"/>
    <x v="30"/>
    <x v="78"/>
    <n v="76.28"/>
    <n v="219.23"/>
  </r>
  <r>
    <x v="0"/>
    <x v="11"/>
    <x v="1"/>
    <x v="368"/>
    <x v="5"/>
    <x v="30"/>
    <x v="78"/>
    <n v="12.81"/>
    <n v="10"/>
  </r>
  <r>
    <x v="0"/>
    <x v="5"/>
    <x v="1"/>
    <x v="356"/>
    <x v="7"/>
    <x v="20"/>
    <x v="39"/>
    <n v="150.6"/>
    <n v="100.4"/>
  </r>
  <r>
    <x v="1"/>
    <x v="9"/>
    <x v="1"/>
    <x v="356"/>
    <x v="7"/>
    <x v="31"/>
    <x v="52"/>
    <n v="21.56"/>
    <n v="2"/>
  </r>
  <r>
    <x v="1"/>
    <x v="7"/>
    <x v="1"/>
    <x v="357"/>
    <x v="7"/>
    <x v="31"/>
    <x v="52"/>
    <n v="17.850000000000001"/>
    <n v="1.5"/>
  </r>
  <r>
    <x v="1"/>
    <x v="7"/>
    <x v="1"/>
    <x v="357"/>
    <x v="7"/>
    <x v="31"/>
    <x v="52"/>
    <n v="146.96"/>
    <n v="8.4"/>
  </r>
  <r>
    <x v="1"/>
    <x v="7"/>
    <x v="1"/>
    <x v="357"/>
    <x v="7"/>
    <x v="31"/>
    <x v="52"/>
    <n v="2179.5100000000002"/>
    <n v="123.9"/>
  </r>
  <r>
    <x v="2"/>
    <x v="9"/>
    <x v="1"/>
    <x v="357"/>
    <x v="7"/>
    <x v="31"/>
    <x v="52"/>
    <n v="691.53"/>
    <n v="26.7"/>
  </r>
  <r>
    <x v="2"/>
    <x v="6"/>
    <x v="1"/>
    <x v="357"/>
    <x v="7"/>
    <x v="31"/>
    <x v="52"/>
    <n v="1249.42"/>
    <n v="69.8"/>
  </r>
  <r>
    <x v="1"/>
    <x v="6"/>
    <x v="1"/>
    <x v="358"/>
    <x v="7"/>
    <x v="20"/>
    <x v="39"/>
    <n v="57.7"/>
    <n v="24.5"/>
  </r>
  <r>
    <x v="1"/>
    <x v="10"/>
    <x v="1"/>
    <x v="352"/>
    <x v="7"/>
    <x v="31"/>
    <x v="52"/>
    <n v="171.6"/>
    <n v="13.7"/>
  </r>
  <r>
    <x v="0"/>
    <x v="0"/>
    <x v="1"/>
    <x v="361"/>
    <x v="5"/>
    <x v="14"/>
    <x v="273"/>
    <n v="64.8"/>
    <n v="5.4"/>
  </r>
  <r>
    <x v="0"/>
    <x v="2"/>
    <x v="1"/>
    <x v="361"/>
    <x v="5"/>
    <x v="24"/>
    <x v="112"/>
    <n v="751.53"/>
    <n v="159.9"/>
  </r>
  <r>
    <x v="2"/>
    <x v="2"/>
    <x v="1"/>
    <x v="361"/>
    <x v="9"/>
    <x v="33"/>
    <x v="54"/>
    <n v="4730.87"/>
    <n v="706.1"/>
  </r>
  <r>
    <x v="2"/>
    <x v="9"/>
    <x v="1"/>
    <x v="349"/>
    <x v="5"/>
    <x v="18"/>
    <x v="36"/>
    <n v="216.95"/>
    <n v="17.3"/>
  </r>
  <r>
    <x v="2"/>
    <x v="0"/>
    <x v="1"/>
    <x v="374"/>
    <x v="5"/>
    <x v="18"/>
    <x v="36"/>
    <n v="245.41"/>
    <n v="18.5"/>
  </r>
  <r>
    <x v="1"/>
    <x v="1"/>
    <x v="1"/>
    <x v="374"/>
    <x v="5"/>
    <x v="18"/>
    <x v="36"/>
    <n v="43.32"/>
    <n v="2.8"/>
  </r>
  <r>
    <x v="1"/>
    <x v="11"/>
    <x v="1"/>
    <x v="374"/>
    <x v="5"/>
    <x v="18"/>
    <x v="36"/>
    <n v="100.05"/>
    <n v="14"/>
  </r>
  <r>
    <x v="1"/>
    <x v="1"/>
    <x v="1"/>
    <x v="366"/>
    <x v="5"/>
    <x v="18"/>
    <x v="36"/>
    <n v="196.7"/>
    <n v="18.8"/>
  </r>
  <r>
    <x v="0"/>
    <x v="9"/>
    <x v="1"/>
    <x v="364"/>
    <x v="5"/>
    <x v="18"/>
    <x v="36"/>
    <n v="1887.8"/>
    <n v="121.4"/>
  </r>
  <r>
    <x v="1"/>
    <x v="6"/>
    <x v="1"/>
    <x v="364"/>
    <x v="5"/>
    <x v="18"/>
    <x v="36"/>
    <n v="337.31"/>
    <n v="31.4"/>
  </r>
  <r>
    <x v="2"/>
    <x v="5"/>
    <x v="1"/>
    <x v="391"/>
    <x v="5"/>
    <x v="18"/>
    <x v="36"/>
    <n v="44740.04"/>
    <n v="4439.3"/>
  </r>
  <r>
    <x v="1"/>
    <x v="3"/>
    <x v="1"/>
    <x v="380"/>
    <x v="5"/>
    <x v="18"/>
    <x v="36"/>
    <n v="360.76"/>
    <n v="25.2"/>
  </r>
  <r>
    <x v="2"/>
    <x v="8"/>
    <x v="1"/>
    <x v="380"/>
    <x v="5"/>
    <x v="18"/>
    <x v="36"/>
    <n v="130.9"/>
    <n v="11"/>
  </r>
  <r>
    <x v="1"/>
    <x v="10"/>
    <x v="1"/>
    <x v="348"/>
    <x v="4"/>
    <x v="12"/>
    <x v="37"/>
    <n v="7.75"/>
    <n v="46.2"/>
  </r>
  <r>
    <x v="2"/>
    <x v="4"/>
    <x v="1"/>
    <x v="348"/>
    <x v="2"/>
    <x v="34"/>
    <x v="55"/>
    <n v="479.93"/>
    <n v="51.2"/>
  </r>
  <r>
    <x v="2"/>
    <x v="7"/>
    <x v="1"/>
    <x v="348"/>
    <x v="2"/>
    <x v="34"/>
    <x v="55"/>
    <n v="683.38"/>
    <n v="67.599999999999994"/>
  </r>
  <r>
    <x v="2"/>
    <x v="4"/>
    <x v="1"/>
    <x v="348"/>
    <x v="4"/>
    <x v="40"/>
    <x v="69"/>
    <n v="3274.5"/>
    <n v="1832.1"/>
  </r>
  <r>
    <x v="1"/>
    <x v="2"/>
    <x v="1"/>
    <x v="348"/>
    <x v="4"/>
    <x v="10"/>
    <x v="21"/>
    <n v="27.09"/>
    <n v="5"/>
  </r>
  <r>
    <x v="1"/>
    <x v="8"/>
    <x v="1"/>
    <x v="348"/>
    <x v="4"/>
    <x v="10"/>
    <x v="21"/>
    <n v="1159.44"/>
    <n v="277.60000000000002"/>
  </r>
  <r>
    <x v="0"/>
    <x v="4"/>
    <x v="1"/>
    <x v="348"/>
    <x v="5"/>
    <x v="17"/>
    <x v="35"/>
    <n v="102.86"/>
    <n v="47.4"/>
  </r>
  <r>
    <x v="2"/>
    <x v="9"/>
    <x v="1"/>
    <x v="348"/>
    <x v="4"/>
    <x v="35"/>
    <x v="57"/>
    <n v="1450.29"/>
    <n v="390.9"/>
  </r>
  <r>
    <x v="1"/>
    <x v="4"/>
    <x v="1"/>
    <x v="352"/>
    <x v="7"/>
    <x v="20"/>
    <x v="39"/>
    <n v="8581.4"/>
    <n v="4103.5"/>
  </r>
  <r>
    <x v="1"/>
    <x v="10"/>
    <x v="1"/>
    <x v="355"/>
    <x v="5"/>
    <x v="14"/>
    <x v="60"/>
    <n v="353.54"/>
    <n v="93.67"/>
  </r>
  <r>
    <x v="0"/>
    <x v="7"/>
    <x v="1"/>
    <x v="354"/>
    <x v="3"/>
    <x v="23"/>
    <x v="42"/>
    <n v="12272.9"/>
    <n v="9575"/>
  </r>
  <r>
    <x v="2"/>
    <x v="7"/>
    <x v="1"/>
    <x v="355"/>
    <x v="5"/>
    <x v="24"/>
    <x v="43"/>
    <n v="26.46"/>
    <n v="46.95"/>
  </r>
  <r>
    <x v="1"/>
    <x v="5"/>
    <x v="1"/>
    <x v="355"/>
    <x v="5"/>
    <x v="49"/>
    <x v="90"/>
    <n v="10191.34"/>
    <n v="425.53"/>
  </r>
  <r>
    <x v="2"/>
    <x v="0"/>
    <x v="1"/>
    <x v="353"/>
    <x v="8"/>
    <x v="46"/>
    <x v="83"/>
    <n v="19871.849999999999"/>
    <n v="5523.5"/>
  </r>
  <r>
    <x v="1"/>
    <x v="10"/>
    <x v="1"/>
    <x v="353"/>
    <x v="2"/>
    <x v="26"/>
    <x v="46"/>
    <n v="6483.6"/>
    <n v="305.60000000000002"/>
  </r>
  <r>
    <x v="0"/>
    <x v="4"/>
    <x v="1"/>
    <x v="368"/>
    <x v="5"/>
    <x v="27"/>
    <x v="47"/>
    <n v="3851.87"/>
    <n v="499.7"/>
  </r>
  <r>
    <x v="0"/>
    <x v="4"/>
    <x v="1"/>
    <x v="355"/>
    <x v="5"/>
    <x v="19"/>
    <x v="76"/>
    <n v="534.69000000000005"/>
    <n v="20.07"/>
  </r>
  <r>
    <x v="0"/>
    <x v="4"/>
    <x v="1"/>
    <x v="353"/>
    <x v="10"/>
    <x v="48"/>
    <x v="85"/>
    <n v="203.39"/>
    <n v="292.64999999999998"/>
  </r>
  <r>
    <x v="0"/>
    <x v="11"/>
    <x v="1"/>
    <x v="354"/>
    <x v="5"/>
    <x v="17"/>
    <x v="35"/>
    <n v="1825.62"/>
    <n v="1151"/>
  </r>
  <r>
    <x v="1"/>
    <x v="0"/>
    <x v="1"/>
    <x v="355"/>
    <x v="5"/>
    <x v="19"/>
    <x v="93"/>
    <n v="700.18"/>
    <n v="81.67"/>
  </r>
  <r>
    <x v="0"/>
    <x v="7"/>
    <x v="1"/>
    <x v="353"/>
    <x v="5"/>
    <x v="39"/>
    <x v="65"/>
    <n v="145.87"/>
    <n v="155.75"/>
  </r>
  <r>
    <x v="1"/>
    <x v="0"/>
    <x v="1"/>
    <x v="356"/>
    <x v="7"/>
    <x v="31"/>
    <x v="52"/>
    <n v="166.5"/>
    <n v="11.1"/>
  </r>
  <r>
    <x v="2"/>
    <x v="5"/>
    <x v="1"/>
    <x v="356"/>
    <x v="7"/>
    <x v="31"/>
    <x v="52"/>
    <n v="87"/>
    <n v="5.8"/>
  </r>
  <r>
    <x v="0"/>
    <x v="2"/>
    <x v="1"/>
    <x v="355"/>
    <x v="7"/>
    <x v="31"/>
    <x v="52"/>
    <n v="1389.3"/>
    <n v="46.63"/>
  </r>
  <r>
    <x v="0"/>
    <x v="7"/>
    <x v="1"/>
    <x v="378"/>
    <x v="5"/>
    <x v="24"/>
    <x v="317"/>
    <n v="246.4"/>
    <n v="61.6"/>
  </r>
  <r>
    <x v="0"/>
    <x v="4"/>
    <x v="1"/>
    <x v="373"/>
    <x v="5"/>
    <x v="18"/>
    <x v="36"/>
    <n v="223.16"/>
    <n v="11.1"/>
  </r>
  <r>
    <x v="1"/>
    <x v="10"/>
    <x v="1"/>
    <x v="373"/>
    <x v="5"/>
    <x v="18"/>
    <x v="36"/>
    <n v="133.72"/>
    <n v="10.3"/>
  </r>
  <r>
    <x v="2"/>
    <x v="11"/>
    <x v="1"/>
    <x v="369"/>
    <x v="5"/>
    <x v="18"/>
    <x v="36"/>
    <n v="46152.02"/>
    <n v="2550.1"/>
  </r>
  <r>
    <x v="0"/>
    <x v="9"/>
    <x v="1"/>
    <x v="348"/>
    <x v="5"/>
    <x v="18"/>
    <x v="36"/>
    <n v="643.49"/>
    <n v="120.7"/>
  </r>
  <r>
    <x v="0"/>
    <x v="7"/>
    <x v="1"/>
    <x v="348"/>
    <x v="4"/>
    <x v="12"/>
    <x v="37"/>
    <n v="8.18"/>
    <n v="6.6"/>
  </r>
  <r>
    <x v="2"/>
    <x v="10"/>
    <x v="1"/>
    <x v="348"/>
    <x v="2"/>
    <x v="3"/>
    <x v="5"/>
    <n v="29.98"/>
    <n v="18.5"/>
  </r>
  <r>
    <x v="1"/>
    <x v="11"/>
    <x v="1"/>
    <x v="348"/>
    <x v="9"/>
    <x v="32"/>
    <x v="139"/>
    <n v="17.64"/>
    <n v="2.1"/>
  </r>
  <r>
    <x v="0"/>
    <x v="2"/>
    <x v="1"/>
    <x v="348"/>
    <x v="4"/>
    <x v="40"/>
    <x v="69"/>
    <n v="273.70999999999998"/>
    <n v="73.2"/>
  </r>
  <r>
    <x v="1"/>
    <x v="6"/>
    <x v="1"/>
    <x v="348"/>
    <x v="4"/>
    <x v="40"/>
    <x v="69"/>
    <n v="113470.41"/>
    <n v="56275.7"/>
  </r>
  <r>
    <x v="1"/>
    <x v="3"/>
    <x v="1"/>
    <x v="348"/>
    <x v="4"/>
    <x v="40"/>
    <x v="69"/>
    <n v="21197.75"/>
    <n v="2978.5"/>
  </r>
  <r>
    <x v="1"/>
    <x v="2"/>
    <x v="1"/>
    <x v="348"/>
    <x v="4"/>
    <x v="55"/>
    <x v="166"/>
    <n v="14.96"/>
    <n v="3.4"/>
  </r>
  <r>
    <x v="2"/>
    <x v="8"/>
    <x v="1"/>
    <x v="348"/>
    <x v="4"/>
    <x v="55"/>
    <x v="166"/>
    <n v="17.690000000000001"/>
    <n v="6.6"/>
  </r>
  <r>
    <x v="1"/>
    <x v="5"/>
    <x v="1"/>
    <x v="369"/>
    <x v="5"/>
    <x v="19"/>
    <x v="67"/>
    <n v="1430.29"/>
    <n v="2817.7"/>
  </r>
  <r>
    <x v="2"/>
    <x v="10"/>
    <x v="1"/>
    <x v="350"/>
    <x v="5"/>
    <x v="19"/>
    <x v="67"/>
    <n v="7.5"/>
    <n v="15"/>
  </r>
  <r>
    <x v="0"/>
    <x v="8"/>
    <x v="1"/>
    <x v="355"/>
    <x v="7"/>
    <x v="20"/>
    <x v="39"/>
    <n v="3353.28"/>
    <n v="389.37"/>
  </r>
  <r>
    <x v="0"/>
    <x v="11"/>
    <x v="1"/>
    <x v="368"/>
    <x v="5"/>
    <x v="14"/>
    <x v="60"/>
    <n v="330.66"/>
    <n v="49.1"/>
  </r>
  <r>
    <x v="0"/>
    <x v="9"/>
    <x v="1"/>
    <x v="368"/>
    <x v="5"/>
    <x v="24"/>
    <x v="68"/>
    <n v="49.82"/>
    <n v="33.4"/>
  </r>
  <r>
    <x v="0"/>
    <x v="7"/>
    <x v="1"/>
    <x v="368"/>
    <x v="5"/>
    <x v="24"/>
    <x v="68"/>
    <n v="177.68"/>
    <n v="201.2"/>
  </r>
  <r>
    <x v="2"/>
    <x v="8"/>
    <x v="1"/>
    <x v="353"/>
    <x v="3"/>
    <x v="23"/>
    <x v="42"/>
    <n v="2046.18"/>
    <n v="654.45000000000005"/>
  </r>
  <r>
    <x v="1"/>
    <x v="4"/>
    <x v="1"/>
    <x v="353"/>
    <x v="5"/>
    <x v="49"/>
    <x v="90"/>
    <n v="4330.05"/>
    <n v="219.7"/>
  </r>
  <r>
    <x v="2"/>
    <x v="6"/>
    <x v="1"/>
    <x v="353"/>
    <x v="4"/>
    <x v="40"/>
    <x v="69"/>
    <n v="10301.049999999999"/>
    <n v="1268.8"/>
  </r>
  <r>
    <x v="0"/>
    <x v="2"/>
    <x v="1"/>
    <x v="353"/>
    <x v="4"/>
    <x v="40"/>
    <x v="69"/>
    <n v="1356.85"/>
    <n v="121.3"/>
  </r>
  <r>
    <x v="1"/>
    <x v="8"/>
    <x v="1"/>
    <x v="355"/>
    <x v="8"/>
    <x v="46"/>
    <x v="83"/>
    <n v="67.27"/>
    <n v="22.06"/>
  </r>
  <r>
    <x v="0"/>
    <x v="0"/>
    <x v="1"/>
    <x v="353"/>
    <x v="8"/>
    <x v="41"/>
    <x v="70"/>
    <n v="13.59"/>
    <n v="12.45"/>
  </r>
  <r>
    <x v="1"/>
    <x v="2"/>
    <x v="1"/>
    <x v="353"/>
    <x v="5"/>
    <x v="14"/>
    <x v="63"/>
    <n v="619.36"/>
    <n v="150"/>
  </r>
  <r>
    <x v="2"/>
    <x v="9"/>
    <x v="1"/>
    <x v="353"/>
    <x v="10"/>
    <x v="48"/>
    <x v="85"/>
    <n v="145.85"/>
    <n v="178.95"/>
  </r>
  <r>
    <x v="0"/>
    <x v="6"/>
    <x v="1"/>
    <x v="355"/>
    <x v="5"/>
    <x v="30"/>
    <x v="78"/>
    <n v="8.9700000000000006"/>
    <n v="17.7"/>
  </r>
  <r>
    <x v="0"/>
    <x v="6"/>
    <x v="1"/>
    <x v="353"/>
    <x v="5"/>
    <x v="29"/>
    <x v="49"/>
    <n v="49.4"/>
    <n v="11.75"/>
  </r>
  <r>
    <x v="2"/>
    <x v="0"/>
    <x v="1"/>
    <x v="353"/>
    <x v="9"/>
    <x v="32"/>
    <x v="385"/>
    <n v="654.64"/>
    <n v="69.05"/>
  </r>
  <r>
    <x v="0"/>
    <x v="2"/>
    <x v="1"/>
    <x v="353"/>
    <x v="7"/>
    <x v="20"/>
    <x v="389"/>
    <n v="13.94"/>
    <n v="2.4500000000000002"/>
  </r>
  <r>
    <x v="0"/>
    <x v="1"/>
    <x v="1"/>
    <x v="353"/>
    <x v="7"/>
    <x v="20"/>
    <x v="389"/>
    <n v="59.71"/>
    <n v="40.5"/>
  </r>
  <r>
    <x v="1"/>
    <x v="5"/>
    <x v="1"/>
    <x v="365"/>
    <x v="7"/>
    <x v="20"/>
    <x v="39"/>
    <n v="21.03"/>
    <n v="18.45"/>
  </r>
  <r>
    <x v="2"/>
    <x v="10"/>
    <x v="1"/>
    <x v="365"/>
    <x v="7"/>
    <x v="20"/>
    <x v="39"/>
    <n v="1.5"/>
    <n v="4.2"/>
  </r>
  <r>
    <x v="0"/>
    <x v="4"/>
    <x v="1"/>
    <x v="365"/>
    <x v="7"/>
    <x v="20"/>
    <x v="39"/>
    <n v="1.58"/>
    <n v="3.1"/>
  </r>
  <r>
    <x v="1"/>
    <x v="2"/>
    <x v="1"/>
    <x v="365"/>
    <x v="7"/>
    <x v="20"/>
    <x v="39"/>
    <n v="218.98"/>
    <n v="123.51"/>
  </r>
  <r>
    <x v="0"/>
    <x v="2"/>
    <x v="1"/>
    <x v="379"/>
    <x v="7"/>
    <x v="31"/>
    <x v="52"/>
    <n v="307.95"/>
    <n v="11.82"/>
  </r>
  <r>
    <x v="1"/>
    <x v="3"/>
    <x v="1"/>
    <x v="379"/>
    <x v="7"/>
    <x v="31"/>
    <x v="52"/>
    <n v="218.25"/>
    <n v="7.5"/>
  </r>
  <r>
    <x v="1"/>
    <x v="7"/>
    <x v="1"/>
    <x v="371"/>
    <x v="5"/>
    <x v="18"/>
    <x v="36"/>
    <n v="1.48"/>
    <n v="0.3"/>
  </r>
  <r>
    <x v="0"/>
    <x v="5"/>
    <x v="1"/>
    <x v="368"/>
    <x v="7"/>
    <x v="31"/>
    <x v="52"/>
    <n v="25.2"/>
    <n v="1.4"/>
  </r>
  <r>
    <x v="0"/>
    <x v="6"/>
    <x v="1"/>
    <x v="355"/>
    <x v="8"/>
    <x v="22"/>
    <x v="41"/>
    <n v="24.78"/>
    <n v="17.16"/>
  </r>
  <r>
    <x v="0"/>
    <x v="10"/>
    <x v="1"/>
    <x v="372"/>
    <x v="6"/>
    <x v="16"/>
    <x v="72"/>
    <n v="27204.17"/>
    <n v="535982"/>
  </r>
  <r>
    <x v="0"/>
    <x v="0"/>
    <x v="1"/>
    <x v="348"/>
    <x v="5"/>
    <x v="18"/>
    <x v="36"/>
    <n v="5316.3"/>
    <n v="904.8"/>
  </r>
  <r>
    <x v="1"/>
    <x v="6"/>
    <x v="1"/>
    <x v="348"/>
    <x v="5"/>
    <x v="18"/>
    <x v="36"/>
    <n v="12197.02"/>
    <n v="2217.4"/>
  </r>
  <r>
    <x v="2"/>
    <x v="2"/>
    <x v="1"/>
    <x v="348"/>
    <x v="2"/>
    <x v="34"/>
    <x v="73"/>
    <n v="34.51"/>
    <n v="108.4"/>
  </r>
  <r>
    <x v="1"/>
    <x v="8"/>
    <x v="1"/>
    <x v="348"/>
    <x v="2"/>
    <x v="34"/>
    <x v="73"/>
    <n v="47.31"/>
    <n v="6.1"/>
  </r>
  <r>
    <x v="1"/>
    <x v="7"/>
    <x v="1"/>
    <x v="348"/>
    <x v="2"/>
    <x v="26"/>
    <x v="46"/>
    <n v="4309.37"/>
    <n v="348.9"/>
  </r>
  <r>
    <x v="2"/>
    <x v="2"/>
    <x v="1"/>
    <x v="348"/>
    <x v="2"/>
    <x v="26"/>
    <x v="46"/>
    <n v="10116.76"/>
    <n v="1391.3"/>
  </r>
  <r>
    <x v="1"/>
    <x v="8"/>
    <x v="1"/>
    <x v="369"/>
    <x v="5"/>
    <x v="19"/>
    <x v="67"/>
    <n v="2130.66"/>
    <n v="2695.8"/>
  </r>
  <r>
    <x v="2"/>
    <x v="1"/>
    <x v="1"/>
    <x v="352"/>
    <x v="7"/>
    <x v="20"/>
    <x v="39"/>
    <n v="1628.55"/>
    <n v="517"/>
  </r>
  <r>
    <x v="0"/>
    <x v="0"/>
    <x v="1"/>
    <x v="355"/>
    <x v="7"/>
    <x v="20"/>
    <x v="39"/>
    <n v="12581.61"/>
    <n v="1763.09"/>
  </r>
  <r>
    <x v="0"/>
    <x v="8"/>
    <x v="1"/>
    <x v="355"/>
    <x v="5"/>
    <x v="11"/>
    <x v="23"/>
    <n v="684.03"/>
    <n v="121.01"/>
  </r>
  <r>
    <x v="1"/>
    <x v="3"/>
    <x v="1"/>
    <x v="355"/>
    <x v="5"/>
    <x v="14"/>
    <x v="60"/>
    <n v="31.29"/>
    <n v="6.44"/>
  </r>
  <r>
    <x v="1"/>
    <x v="1"/>
    <x v="1"/>
    <x v="353"/>
    <x v="4"/>
    <x v="12"/>
    <x v="37"/>
    <n v="33.15"/>
    <n v="22.3"/>
  </r>
  <r>
    <x v="0"/>
    <x v="10"/>
    <x v="1"/>
    <x v="354"/>
    <x v="3"/>
    <x v="23"/>
    <x v="42"/>
    <n v="36.28"/>
    <n v="11"/>
  </r>
  <r>
    <x v="0"/>
    <x v="5"/>
    <x v="1"/>
    <x v="353"/>
    <x v="3"/>
    <x v="43"/>
    <x v="75"/>
    <n v="3362.92"/>
    <n v="3589.9"/>
  </r>
  <r>
    <x v="2"/>
    <x v="7"/>
    <x v="1"/>
    <x v="353"/>
    <x v="4"/>
    <x v="40"/>
    <x v="69"/>
    <n v="4161.66"/>
    <n v="603.29999999999995"/>
  </r>
  <r>
    <x v="0"/>
    <x v="7"/>
    <x v="1"/>
    <x v="353"/>
    <x v="4"/>
    <x v="40"/>
    <x v="69"/>
    <n v="7682.28"/>
    <n v="927.05"/>
  </r>
  <r>
    <x v="1"/>
    <x v="3"/>
    <x v="1"/>
    <x v="353"/>
    <x v="8"/>
    <x v="46"/>
    <x v="83"/>
    <n v="6110.27"/>
    <n v="858.15"/>
  </r>
  <r>
    <x v="0"/>
    <x v="10"/>
    <x v="1"/>
    <x v="523"/>
    <x v="0"/>
    <x v="13"/>
    <x v="25"/>
    <n v="2067"/>
    <n v="303"/>
  </r>
  <r>
    <x v="0"/>
    <x v="10"/>
    <x v="1"/>
    <x v="353"/>
    <x v="0"/>
    <x v="13"/>
    <x v="25"/>
    <n v="1386.1"/>
    <n v="268.7"/>
  </r>
  <r>
    <x v="2"/>
    <x v="0"/>
    <x v="1"/>
    <x v="352"/>
    <x v="5"/>
    <x v="30"/>
    <x v="79"/>
    <n v="23.4"/>
    <n v="13"/>
  </r>
  <r>
    <x v="2"/>
    <x v="0"/>
    <x v="1"/>
    <x v="353"/>
    <x v="5"/>
    <x v="30"/>
    <x v="79"/>
    <n v="83.46"/>
    <n v="7.55"/>
  </r>
  <r>
    <x v="2"/>
    <x v="2"/>
    <x v="1"/>
    <x v="376"/>
    <x v="7"/>
    <x v="20"/>
    <x v="39"/>
    <n v="0.09"/>
    <n v="1.8"/>
  </r>
  <r>
    <x v="1"/>
    <x v="1"/>
    <x v="1"/>
    <x v="376"/>
    <x v="7"/>
    <x v="20"/>
    <x v="39"/>
    <n v="4.8"/>
    <n v="10.199999999999999"/>
  </r>
  <r>
    <x v="2"/>
    <x v="10"/>
    <x v="1"/>
    <x v="352"/>
    <x v="7"/>
    <x v="20"/>
    <x v="45"/>
    <n v="105.6"/>
    <n v="176"/>
  </r>
  <r>
    <x v="0"/>
    <x v="4"/>
    <x v="1"/>
    <x v="355"/>
    <x v="7"/>
    <x v="20"/>
    <x v="45"/>
    <n v="741.25"/>
    <n v="427.61"/>
  </r>
  <r>
    <x v="0"/>
    <x v="9"/>
    <x v="1"/>
    <x v="349"/>
    <x v="5"/>
    <x v="18"/>
    <x v="36"/>
    <n v="1695.16"/>
    <n v="143.19999999999999"/>
  </r>
  <r>
    <x v="0"/>
    <x v="9"/>
    <x v="1"/>
    <x v="374"/>
    <x v="5"/>
    <x v="18"/>
    <x v="36"/>
    <n v="796.2"/>
    <n v="54.2"/>
  </r>
  <r>
    <x v="0"/>
    <x v="2"/>
    <x v="1"/>
    <x v="374"/>
    <x v="5"/>
    <x v="18"/>
    <x v="36"/>
    <n v="47.62"/>
    <n v="3.2"/>
  </r>
  <r>
    <x v="0"/>
    <x v="1"/>
    <x v="1"/>
    <x v="374"/>
    <x v="5"/>
    <x v="18"/>
    <x v="36"/>
    <n v="8.17"/>
    <n v="0.6"/>
  </r>
  <r>
    <x v="1"/>
    <x v="10"/>
    <x v="1"/>
    <x v="366"/>
    <x v="5"/>
    <x v="18"/>
    <x v="36"/>
    <n v="972.27"/>
    <n v="115.3"/>
  </r>
  <r>
    <x v="0"/>
    <x v="5"/>
    <x v="1"/>
    <x v="373"/>
    <x v="5"/>
    <x v="18"/>
    <x v="36"/>
    <n v="252.41"/>
    <n v="16.7"/>
  </r>
  <r>
    <x v="1"/>
    <x v="7"/>
    <x v="1"/>
    <x v="355"/>
    <x v="5"/>
    <x v="18"/>
    <x v="36"/>
    <n v="4664.45"/>
    <n v="311.45"/>
  </r>
  <r>
    <x v="0"/>
    <x v="8"/>
    <x v="1"/>
    <x v="348"/>
    <x v="4"/>
    <x v="40"/>
    <x v="69"/>
    <n v="266.87"/>
    <n v="56.7"/>
  </r>
  <r>
    <x v="1"/>
    <x v="6"/>
    <x v="1"/>
    <x v="384"/>
    <x v="4"/>
    <x v="35"/>
    <x v="57"/>
    <n v="1283.8499999999999"/>
    <n v="256.10000000000002"/>
  </r>
  <r>
    <x v="0"/>
    <x v="5"/>
    <x v="1"/>
    <x v="359"/>
    <x v="5"/>
    <x v="18"/>
    <x v="36"/>
    <n v="54.91"/>
    <n v="36.799999999999997"/>
  </r>
  <r>
    <x v="2"/>
    <x v="7"/>
    <x v="1"/>
    <x v="348"/>
    <x v="5"/>
    <x v="18"/>
    <x v="36"/>
    <n v="1476.48"/>
    <n v="230.5"/>
  </r>
  <r>
    <x v="2"/>
    <x v="3"/>
    <x v="1"/>
    <x v="348"/>
    <x v="8"/>
    <x v="22"/>
    <x v="41"/>
    <n v="379.05"/>
    <n v="147.30000000000001"/>
  </r>
  <r>
    <x v="0"/>
    <x v="9"/>
    <x v="1"/>
    <x v="348"/>
    <x v="2"/>
    <x v="3"/>
    <x v="5"/>
    <n v="19.36"/>
    <n v="6.7"/>
  </r>
  <r>
    <x v="0"/>
    <x v="10"/>
    <x v="1"/>
    <x v="348"/>
    <x v="2"/>
    <x v="3"/>
    <x v="5"/>
    <n v="55.08"/>
    <n v="19"/>
  </r>
  <r>
    <x v="2"/>
    <x v="6"/>
    <x v="1"/>
    <x v="348"/>
    <x v="4"/>
    <x v="36"/>
    <x v="58"/>
    <n v="834.11"/>
    <n v="151.30000000000001"/>
  </r>
  <r>
    <x v="2"/>
    <x v="1"/>
    <x v="1"/>
    <x v="348"/>
    <x v="4"/>
    <x v="36"/>
    <x v="58"/>
    <n v="761.97"/>
    <n v="79.5"/>
  </r>
  <r>
    <x v="0"/>
    <x v="0"/>
    <x v="1"/>
    <x v="348"/>
    <x v="4"/>
    <x v="36"/>
    <x v="58"/>
    <n v="1256.94"/>
    <n v="94.5"/>
  </r>
  <r>
    <x v="2"/>
    <x v="5"/>
    <x v="1"/>
    <x v="349"/>
    <x v="5"/>
    <x v="18"/>
    <x v="36"/>
    <n v="118.12"/>
    <n v="29.98"/>
  </r>
  <r>
    <x v="2"/>
    <x v="5"/>
    <x v="1"/>
    <x v="369"/>
    <x v="5"/>
    <x v="19"/>
    <x v="38"/>
    <n v="232.51"/>
    <n v="11.5"/>
  </r>
  <r>
    <x v="2"/>
    <x v="5"/>
    <x v="1"/>
    <x v="351"/>
    <x v="5"/>
    <x v="19"/>
    <x v="38"/>
    <n v="253.58"/>
    <n v="39"/>
  </r>
  <r>
    <x v="2"/>
    <x v="3"/>
    <x v="1"/>
    <x v="369"/>
    <x v="5"/>
    <x v="19"/>
    <x v="38"/>
    <n v="45.38"/>
    <n v="1.9"/>
  </r>
  <r>
    <x v="1"/>
    <x v="3"/>
    <x v="1"/>
    <x v="355"/>
    <x v="7"/>
    <x v="20"/>
    <x v="39"/>
    <n v="767.84"/>
    <n v="103.61"/>
  </r>
  <r>
    <x v="0"/>
    <x v="10"/>
    <x v="1"/>
    <x v="355"/>
    <x v="5"/>
    <x v="14"/>
    <x v="60"/>
    <n v="16.78"/>
    <n v="4.5599999999999996"/>
  </r>
  <r>
    <x v="1"/>
    <x v="11"/>
    <x v="1"/>
    <x v="353"/>
    <x v="4"/>
    <x v="12"/>
    <x v="37"/>
    <n v="368.74"/>
    <n v="397.3"/>
  </r>
  <r>
    <x v="2"/>
    <x v="3"/>
    <x v="1"/>
    <x v="353"/>
    <x v="8"/>
    <x v="22"/>
    <x v="41"/>
    <n v="1571.37"/>
    <n v="253.35"/>
  </r>
  <r>
    <x v="2"/>
    <x v="9"/>
    <x v="1"/>
    <x v="353"/>
    <x v="0"/>
    <x v="4"/>
    <x v="28"/>
    <n v="14.13"/>
    <n v="9.0500000000000007"/>
  </r>
  <r>
    <x v="0"/>
    <x v="5"/>
    <x v="1"/>
    <x v="354"/>
    <x v="3"/>
    <x v="23"/>
    <x v="42"/>
    <n v="1922.03"/>
    <n v="479.5"/>
  </r>
  <r>
    <x v="2"/>
    <x v="10"/>
    <x v="1"/>
    <x v="355"/>
    <x v="2"/>
    <x v="3"/>
    <x v="5"/>
    <n v="87.3"/>
    <n v="72.180000000000007"/>
  </r>
  <r>
    <x v="1"/>
    <x v="7"/>
    <x v="1"/>
    <x v="353"/>
    <x v="2"/>
    <x v="15"/>
    <x v="33"/>
    <n v="441.58"/>
    <n v="18.2"/>
  </r>
  <r>
    <x v="0"/>
    <x v="6"/>
    <x v="1"/>
    <x v="355"/>
    <x v="5"/>
    <x v="24"/>
    <x v="62"/>
    <n v="334.63"/>
    <n v="119.25"/>
  </r>
  <r>
    <x v="0"/>
    <x v="11"/>
    <x v="1"/>
    <x v="355"/>
    <x v="8"/>
    <x v="46"/>
    <x v="91"/>
    <n v="4972.1899999999996"/>
    <n v="353.37"/>
  </r>
  <r>
    <x v="1"/>
    <x v="0"/>
    <x v="1"/>
    <x v="353"/>
    <x v="8"/>
    <x v="46"/>
    <x v="91"/>
    <n v="1823.65"/>
    <n v="98.6"/>
  </r>
  <r>
    <x v="0"/>
    <x v="10"/>
    <x v="1"/>
    <x v="355"/>
    <x v="8"/>
    <x v="46"/>
    <x v="83"/>
    <n v="8860.66"/>
    <n v="3125.31"/>
  </r>
  <r>
    <x v="1"/>
    <x v="0"/>
    <x v="1"/>
    <x v="355"/>
    <x v="2"/>
    <x v="26"/>
    <x v="46"/>
    <n v="1085.78"/>
    <n v="52.37"/>
  </r>
  <r>
    <x v="2"/>
    <x v="0"/>
    <x v="1"/>
    <x v="355"/>
    <x v="5"/>
    <x v="14"/>
    <x v="109"/>
    <n v="349.46"/>
    <n v="94.06"/>
  </r>
  <r>
    <x v="1"/>
    <x v="5"/>
    <x v="1"/>
    <x v="355"/>
    <x v="5"/>
    <x v="14"/>
    <x v="109"/>
    <n v="34.54"/>
    <n v="34.72"/>
  </r>
  <r>
    <x v="1"/>
    <x v="4"/>
    <x v="1"/>
    <x v="355"/>
    <x v="5"/>
    <x v="30"/>
    <x v="79"/>
    <n v="1.22"/>
    <n v="4.2699999999999996"/>
  </r>
  <r>
    <x v="0"/>
    <x v="8"/>
    <x v="1"/>
    <x v="352"/>
    <x v="5"/>
    <x v="30"/>
    <x v="80"/>
    <n v="404.13"/>
    <n v="97.3"/>
  </r>
  <r>
    <x v="1"/>
    <x v="5"/>
    <x v="1"/>
    <x v="352"/>
    <x v="4"/>
    <x v="36"/>
    <x v="58"/>
    <n v="13767.2"/>
    <n v="1783"/>
  </r>
  <r>
    <x v="1"/>
    <x v="8"/>
    <x v="1"/>
    <x v="371"/>
    <x v="7"/>
    <x v="20"/>
    <x v="45"/>
    <n v="5.6"/>
    <n v="12.6"/>
  </r>
  <r>
    <x v="1"/>
    <x v="4"/>
    <x v="1"/>
    <x v="359"/>
    <x v="7"/>
    <x v="31"/>
    <x v="52"/>
    <n v="7135.88"/>
    <n v="580.9"/>
  </r>
  <r>
    <x v="0"/>
    <x v="4"/>
    <x v="1"/>
    <x v="359"/>
    <x v="7"/>
    <x v="31"/>
    <x v="52"/>
    <n v="4619.04"/>
    <n v="313.39999999999998"/>
  </r>
  <r>
    <x v="1"/>
    <x v="8"/>
    <x v="1"/>
    <x v="385"/>
    <x v="7"/>
    <x v="31"/>
    <x v="52"/>
    <n v="178"/>
    <n v="7.4"/>
  </r>
  <r>
    <x v="0"/>
    <x v="11"/>
    <x v="1"/>
    <x v="355"/>
    <x v="7"/>
    <x v="20"/>
    <x v="45"/>
    <n v="630.44000000000005"/>
    <n v="395.76"/>
  </r>
  <r>
    <x v="2"/>
    <x v="8"/>
    <x v="1"/>
    <x v="352"/>
    <x v="7"/>
    <x v="20"/>
    <x v="45"/>
    <n v="37.6"/>
    <n v="47"/>
  </r>
  <r>
    <x v="0"/>
    <x v="9"/>
    <x v="1"/>
    <x v="378"/>
    <x v="3"/>
    <x v="21"/>
    <x v="87"/>
    <n v="108"/>
    <n v="14.4"/>
  </r>
  <r>
    <x v="0"/>
    <x v="1"/>
    <x v="1"/>
    <x v="349"/>
    <x v="5"/>
    <x v="18"/>
    <x v="36"/>
    <n v="1069.77"/>
    <n v="72.3"/>
  </r>
  <r>
    <x v="0"/>
    <x v="7"/>
    <x v="1"/>
    <x v="374"/>
    <x v="5"/>
    <x v="18"/>
    <x v="36"/>
    <n v="1393.69"/>
    <n v="107.5"/>
  </r>
  <r>
    <x v="0"/>
    <x v="11"/>
    <x v="1"/>
    <x v="365"/>
    <x v="5"/>
    <x v="18"/>
    <x v="36"/>
    <n v="731.71"/>
    <n v="46.35"/>
  </r>
  <r>
    <x v="0"/>
    <x v="9"/>
    <x v="1"/>
    <x v="365"/>
    <x v="5"/>
    <x v="18"/>
    <x v="36"/>
    <n v="103.47"/>
    <n v="9.0500000000000007"/>
  </r>
  <r>
    <x v="2"/>
    <x v="4"/>
    <x v="1"/>
    <x v="367"/>
    <x v="5"/>
    <x v="18"/>
    <x v="36"/>
    <n v="5666.24"/>
    <n v="403.5"/>
  </r>
  <r>
    <x v="1"/>
    <x v="5"/>
    <x v="1"/>
    <x v="355"/>
    <x v="5"/>
    <x v="18"/>
    <x v="36"/>
    <n v="8536.7199999999993"/>
    <n v="544.04"/>
  </r>
  <r>
    <x v="0"/>
    <x v="6"/>
    <x v="1"/>
    <x v="348"/>
    <x v="4"/>
    <x v="35"/>
    <x v="57"/>
    <n v="74.95"/>
    <n v="14.3"/>
  </r>
  <r>
    <x v="1"/>
    <x v="6"/>
    <x v="1"/>
    <x v="348"/>
    <x v="2"/>
    <x v="34"/>
    <x v="73"/>
    <n v="2.7"/>
    <n v="3.1"/>
  </r>
  <r>
    <x v="2"/>
    <x v="7"/>
    <x v="1"/>
    <x v="348"/>
    <x v="2"/>
    <x v="34"/>
    <x v="73"/>
    <n v="26.83"/>
    <n v="3.9"/>
  </r>
  <r>
    <x v="1"/>
    <x v="7"/>
    <x v="1"/>
    <x v="348"/>
    <x v="5"/>
    <x v="25"/>
    <x v="44"/>
    <n v="3754.78"/>
    <n v="319.89999999999998"/>
  </r>
  <r>
    <x v="2"/>
    <x v="2"/>
    <x v="1"/>
    <x v="348"/>
    <x v="5"/>
    <x v="25"/>
    <x v="44"/>
    <n v="381.12"/>
    <n v="28.1"/>
  </r>
  <r>
    <x v="1"/>
    <x v="10"/>
    <x v="1"/>
    <x v="348"/>
    <x v="5"/>
    <x v="17"/>
    <x v="114"/>
    <n v="6.11"/>
    <n v="3.3"/>
  </r>
  <r>
    <x v="1"/>
    <x v="1"/>
    <x v="1"/>
    <x v="349"/>
    <x v="2"/>
    <x v="50"/>
    <x v="113"/>
    <n v="2.08"/>
    <n v="10.4"/>
  </r>
  <r>
    <x v="1"/>
    <x v="0"/>
    <x v="1"/>
    <x v="350"/>
    <x v="5"/>
    <x v="19"/>
    <x v="67"/>
    <n v="166.35"/>
    <n v="320.7"/>
  </r>
  <r>
    <x v="2"/>
    <x v="1"/>
    <x v="1"/>
    <x v="350"/>
    <x v="5"/>
    <x v="19"/>
    <x v="67"/>
    <n v="68"/>
    <n v="133.30000000000001"/>
  </r>
  <r>
    <x v="0"/>
    <x v="5"/>
    <x v="1"/>
    <x v="355"/>
    <x v="7"/>
    <x v="20"/>
    <x v="39"/>
    <n v="7225.74"/>
    <n v="1054.05"/>
  </r>
  <r>
    <x v="1"/>
    <x v="4"/>
    <x v="1"/>
    <x v="353"/>
    <x v="5"/>
    <x v="24"/>
    <x v="161"/>
    <n v="626.08000000000004"/>
    <n v="252.55"/>
  </r>
  <r>
    <x v="1"/>
    <x v="1"/>
    <x v="1"/>
    <x v="353"/>
    <x v="4"/>
    <x v="12"/>
    <x v="81"/>
    <n v="64.34"/>
    <n v="20.95"/>
  </r>
  <r>
    <x v="2"/>
    <x v="11"/>
    <x v="1"/>
    <x v="355"/>
    <x v="5"/>
    <x v="24"/>
    <x v="62"/>
    <n v="14.45"/>
    <n v="10.74"/>
  </r>
  <r>
    <x v="2"/>
    <x v="11"/>
    <x v="1"/>
    <x v="355"/>
    <x v="5"/>
    <x v="24"/>
    <x v="62"/>
    <n v="5.61"/>
    <n v="6.23"/>
  </r>
  <r>
    <x v="1"/>
    <x v="6"/>
    <x v="1"/>
    <x v="355"/>
    <x v="5"/>
    <x v="24"/>
    <x v="62"/>
    <n v="260.12"/>
    <n v="99.9"/>
  </r>
  <r>
    <x v="0"/>
    <x v="0"/>
    <x v="1"/>
    <x v="352"/>
    <x v="4"/>
    <x v="51"/>
    <x v="95"/>
    <n v="28.5"/>
    <n v="7.5"/>
  </r>
  <r>
    <x v="0"/>
    <x v="9"/>
    <x v="1"/>
    <x v="354"/>
    <x v="8"/>
    <x v="46"/>
    <x v="91"/>
    <n v="44.5"/>
    <n v="7.5"/>
  </r>
  <r>
    <x v="2"/>
    <x v="10"/>
    <x v="1"/>
    <x v="353"/>
    <x v="4"/>
    <x v="12"/>
    <x v="229"/>
    <n v="2794.83"/>
    <n v="2839.85"/>
  </r>
  <r>
    <x v="0"/>
    <x v="5"/>
    <x v="1"/>
    <x v="352"/>
    <x v="7"/>
    <x v="20"/>
    <x v="45"/>
    <n v="126.64"/>
    <n v="45.8"/>
  </r>
  <r>
    <x v="2"/>
    <x v="9"/>
    <x v="1"/>
    <x v="353"/>
    <x v="10"/>
    <x v="48"/>
    <x v="92"/>
    <n v="1337.77"/>
    <n v="97.25"/>
  </r>
  <r>
    <x v="2"/>
    <x v="1"/>
    <x v="1"/>
    <x v="355"/>
    <x v="2"/>
    <x v="26"/>
    <x v="46"/>
    <n v="14274.15"/>
    <n v="649.4"/>
  </r>
  <r>
    <x v="0"/>
    <x v="9"/>
    <x v="1"/>
    <x v="353"/>
    <x v="2"/>
    <x v="26"/>
    <x v="46"/>
    <n v="2401.7800000000002"/>
    <n v="95.05"/>
  </r>
  <r>
    <x v="0"/>
    <x v="9"/>
    <x v="1"/>
    <x v="354"/>
    <x v="2"/>
    <x v="26"/>
    <x v="46"/>
    <n v="495.35"/>
    <n v="32"/>
  </r>
  <r>
    <x v="2"/>
    <x v="11"/>
    <x v="1"/>
    <x v="353"/>
    <x v="2"/>
    <x v="26"/>
    <x v="46"/>
    <n v="3473.13"/>
    <n v="116.55"/>
  </r>
  <r>
    <x v="1"/>
    <x v="0"/>
    <x v="1"/>
    <x v="355"/>
    <x v="5"/>
    <x v="27"/>
    <x v="47"/>
    <n v="28.65"/>
    <n v="1.91"/>
  </r>
  <r>
    <x v="0"/>
    <x v="9"/>
    <x v="1"/>
    <x v="354"/>
    <x v="5"/>
    <x v="30"/>
    <x v="80"/>
    <n v="30.41"/>
    <n v="20.5"/>
  </r>
  <r>
    <x v="0"/>
    <x v="2"/>
    <x v="1"/>
    <x v="355"/>
    <x v="5"/>
    <x v="30"/>
    <x v="80"/>
    <n v="172.06"/>
    <n v="174.37"/>
  </r>
  <r>
    <x v="0"/>
    <x v="10"/>
    <x v="1"/>
    <x v="354"/>
    <x v="4"/>
    <x v="36"/>
    <x v="58"/>
    <n v="4.18"/>
    <n v="0.5"/>
  </r>
  <r>
    <x v="1"/>
    <x v="1"/>
    <x v="1"/>
    <x v="353"/>
    <x v="5"/>
    <x v="19"/>
    <x v="67"/>
    <n v="317.27999999999997"/>
    <n v="1737.1"/>
  </r>
  <r>
    <x v="1"/>
    <x v="11"/>
    <x v="1"/>
    <x v="349"/>
    <x v="7"/>
    <x v="20"/>
    <x v="45"/>
    <n v="555.51"/>
    <n v="366.8"/>
  </r>
  <r>
    <x v="1"/>
    <x v="4"/>
    <x v="1"/>
    <x v="349"/>
    <x v="7"/>
    <x v="20"/>
    <x v="45"/>
    <n v="0.56999999999999995"/>
    <n v="11.3"/>
  </r>
  <r>
    <x v="1"/>
    <x v="4"/>
    <x v="1"/>
    <x v="380"/>
    <x v="7"/>
    <x v="20"/>
    <x v="39"/>
    <n v="178.56"/>
    <n v="154.80000000000001"/>
  </r>
  <r>
    <x v="2"/>
    <x v="7"/>
    <x v="1"/>
    <x v="366"/>
    <x v="5"/>
    <x v="18"/>
    <x v="36"/>
    <n v="149.97999999999999"/>
    <n v="18.8"/>
  </r>
  <r>
    <x v="2"/>
    <x v="6"/>
    <x v="1"/>
    <x v="373"/>
    <x v="5"/>
    <x v="18"/>
    <x v="36"/>
    <n v="92.88"/>
    <n v="5.7"/>
  </r>
  <r>
    <x v="2"/>
    <x v="11"/>
    <x v="1"/>
    <x v="359"/>
    <x v="5"/>
    <x v="18"/>
    <x v="36"/>
    <n v="199.27"/>
    <n v="21.5"/>
  </r>
  <r>
    <x v="2"/>
    <x v="4"/>
    <x v="1"/>
    <x v="368"/>
    <x v="5"/>
    <x v="18"/>
    <x v="36"/>
    <n v="8.61"/>
    <n v="1.1000000000000001"/>
  </r>
  <r>
    <x v="2"/>
    <x v="9"/>
    <x v="1"/>
    <x v="368"/>
    <x v="4"/>
    <x v="35"/>
    <x v="57"/>
    <n v="13.11"/>
    <n v="2.2999999999999998"/>
  </r>
  <r>
    <x v="0"/>
    <x v="5"/>
    <x v="1"/>
    <x v="348"/>
    <x v="5"/>
    <x v="18"/>
    <x v="36"/>
    <n v="1887.1"/>
    <n v="459.8"/>
  </r>
  <r>
    <x v="0"/>
    <x v="2"/>
    <x v="1"/>
    <x v="369"/>
    <x v="5"/>
    <x v="19"/>
    <x v="67"/>
    <n v="3532.5"/>
    <n v="4212.1000000000004"/>
  </r>
  <r>
    <x v="0"/>
    <x v="1"/>
    <x v="1"/>
    <x v="351"/>
    <x v="5"/>
    <x v="19"/>
    <x v="67"/>
    <n v="226.1"/>
    <n v="226.1"/>
  </r>
  <r>
    <x v="1"/>
    <x v="3"/>
    <x v="1"/>
    <x v="350"/>
    <x v="5"/>
    <x v="19"/>
    <x v="67"/>
    <n v="3.5"/>
    <n v="7"/>
  </r>
  <r>
    <x v="1"/>
    <x v="6"/>
    <x v="1"/>
    <x v="353"/>
    <x v="4"/>
    <x v="12"/>
    <x v="37"/>
    <n v="311.77"/>
    <n v="119.35"/>
  </r>
  <r>
    <x v="2"/>
    <x v="7"/>
    <x v="1"/>
    <x v="353"/>
    <x v="5"/>
    <x v="24"/>
    <x v="161"/>
    <n v="75.709999999999994"/>
    <n v="25.95"/>
  </r>
  <r>
    <x v="1"/>
    <x v="8"/>
    <x v="1"/>
    <x v="353"/>
    <x v="4"/>
    <x v="12"/>
    <x v="81"/>
    <n v="124.23"/>
    <n v="39.65"/>
  </r>
  <r>
    <x v="0"/>
    <x v="8"/>
    <x v="1"/>
    <x v="353"/>
    <x v="4"/>
    <x v="12"/>
    <x v="81"/>
    <n v="11.88"/>
    <n v="5.15"/>
  </r>
  <r>
    <x v="0"/>
    <x v="2"/>
    <x v="1"/>
    <x v="355"/>
    <x v="2"/>
    <x v="3"/>
    <x v="5"/>
    <n v="144.27000000000001"/>
    <n v="52.54"/>
  </r>
  <r>
    <x v="0"/>
    <x v="8"/>
    <x v="1"/>
    <x v="355"/>
    <x v="5"/>
    <x v="49"/>
    <x v="90"/>
    <n v="18781.39"/>
    <n v="1589.28"/>
  </r>
  <r>
    <x v="0"/>
    <x v="7"/>
    <x v="1"/>
    <x v="368"/>
    <x v="5"/>
    <x v="24"/>
    <x v="62"/>
    <n v="26.05"/>
    <n v="20.9"/>
  </r>
  <r>
    <x v="0"/>
    <x v="0"/>
    <x v="1"/>
    <x v="355"/>
    <x v="8"/>
    <x v="46"/>
    <x v="91"/>
    <n v="19896.96"/>
    <n v="3183.97"/>
  </r>
  <r>
    <x v="0"/>
    <x v="4"/>
    <x v="1"/>
    <x v="353"/>
    <x v="4"/>
    <x v="12"/>
    <x v="229"/>
    <n v="7746.12"/>
    <n v="3424.4"/>
  </r>
  <r>
    <x v="0"/>
    <x v="0"/>
    <x v="1"/>
    <x v="353"/>
    <x v="10"/>
    <x v="48"/>
    <x v="92"/>
    <n v="924.74"/>
    <n v="52.15"/>
  </r>
  <r>
    <x v="0"/>
    <x v="1"/>
    <x v="1"/>
    <x v="353"/>
    <x v="10"/>
    <x v="48"/>
    <x v="92"/>
    <n v="1523.92"/>
    <n v="78.599999999999994"/>
  </r>
  <r>
    <x v="0"/>
    <x v="0"/>
    <x v="1"/>
    <x v="354"/>
    <x v="2"/>
    <x v="26"/>
    <x v="46"/>
    <n v="13830.23"/>
    <n v="894.5"/>
  </r>
  <r>
    <x v="0"/>
    <x v="2"/>
    <x v="1"/>
    <x v="355"/>
    <x v="5"/>
    <x v="27"/>
    <x v="47"/>
    <n v="11406.54"/>
    <n v="3652.42"/>
  </r>
  <r>
    <x v="0"/>
    <x v="11"/>
    <x v="1"/>
    <x v="368"/>
    <x v="5"/>
    <x v="14"/>
    <x v="109"/>
    <n v="532.78"/>
    <n v="301.7"/>
  </r>
  <r>
    <x v="1"/>
    <x v="8"/>
    <x v="1"/>
    <x v="355"/>
    <x v="5"/>
    <x v="19"/>
    <x v="93"/>
    <n v="3495.93"/>
    <n v="563.61"/>
  </r>
  <r>
    <x v="1"/>
    <x v="2"/>
    <x v="1"/>
    <x v="355"/>
    <x v="5"/>
    <x v="30"/>
    <x v="79"/>
    <n v="244.81"/>
    <n v="134.22999999999999"/>
  </r>
  <r>
    <x v="1"/>
    <x v="4"/>
    <x v="1"/>
    <x v="353"/>
    <x v="5"/>
    <x v="19"/>
    <x v="67"/>
    <n v="515.02"/>
    <n v="2825.7"/>
  </r>
  <r>
    <x v="0"/>
    <x v="6"/>
    <x v="1"/>
    <x v="349"/>
    <x v="7"/>
    <x v="20"/>
    <x v="45"/>
    <n v="0.6"/>
    <n v="11.9"/>
  </r>
  <r>
    <x v="1"/>
    <x v="6"/>
    <x v="1"/>
    <x v="376"/>
    <x v="7"/>
    <x v="31"/>
    <x v="52"/>
    <n v="590.30999999999995"/>
    <n v="30"/>
  </r>
  <r>
    <x v="1"/>
    <x v="7"/>
    <x v="1"/>
    <x v="366"/>
    <x v="4"/>
    <x v="51"/>
    <x v="95"/>
    <n v="19.18"/>
    <n v="8.8000000000000007"/>
  </r>
  <r>
    <x v="1"/>
    <x v="7"/>
    <x v="1"/>
    <x v="349"/>
    <x v="4"/>
    <x v="40"/>
    <x v="69"/>
    <n v="3797.72"/>
    <n v="1551"/>
  </r>
  <r>
    <x v="0"/>
    <x v="5"/>
    <x v="1"/>
    <x v="365"/>
    <x v="5"/>
    <x v="18"/>
    <x v="36"/>
    <n v="1451.06"/>
    <n v="120.35"/>
  </r>
  <r>
    <x v="2"/>
    <x v="9"/>
    <x v="1"/>
    <x v="349"/>
    <x v="4"/>
    <x v="51"/>
    <x v="95"/>
    <n v="5.63"/>
    <n v="112.5"/>
  </r>
  <r>
    <x v="0"/>
    <x v="4"/>
    <x v="1"/>
    <x v="364"/>
    <x v="4"/>
    <x v="40"/>
    <x v="69"/>
    <n v="66.099999999999994"/>
    <n v="14.2"/>
  </r>
  <r>
    <x v="1"/>
    <x v="8"/>
    <x v="1"/>
    <x v="379"/>
    <x v="4"/>
    <x v="36"/>
    <x v="58"/>
    <n v="93.95"/>
    <n v="54.6"/>
  </r>
  <r>
    <x v="1"/>
    <x v="11"/>
    <x v="1"/>
    <x v="348"/>
    <x v="9"/>
    <x v="67"/>
    <x v="151"/>
    <n v="3507.35"/>
    <n v="329.6"/>
  </r>
  <r>
    <x v="1"/>
    <x v="7"/>
    <x v="1"/>
    <x v="348"/>
    <x v="2"/>
    <x v="50"/>
    <x v="113"/>
    <n v="1571.21"/>
    <n v="338.4"/>
  </r>
  <r>
    <x v="2"/>
    <x v="0"/>
    <x v="1"/>
    <x v="348"/>
    <x v="2"/>
    <x v="50"/>
    <x v="113"/>
    <n v="495"/>
    <n v="84.6"/>
  </r>
  <r>
    <x v="1"/>
    <x v="9"/>
    <x v="1"/>
    <x v="348"/>
    <x v="2"/>
    <x v="50"/>
    <x v="113"/>
    <n v="537.03"/>
    <n v="231.4"/>
  </r>
  <r>
    <x v="2"/>
    <x v="10"/>
    <x v="1"/>
    <x v="348"/>
    <x v="2"/>
    <x v="50"/>
    <x v="113"/>
    <n v="1174.33"/>
    <n v="654.5"/>
  </r>
  <r>
    <x v="2"/>
    <x v="10"/>
    <x v="1"/>
    <x v="348"/>
    <x v="2"/>
    <x v="50"/>
    <x v="113"/>
    <n v="1385.46"/>
    <n v="1105.9000000000001"/>
  </r>
  <r>
    <x v="1"/>
    <x v="10"/>
    <x v="1"/>
    <x v="348"/>
    <x v="5"/>
    <x v="17"/>
    <x v="89"/>
    <n v="209.62"/>
    <n v="155.9"/>
  </r>
  <r>
    <x v="0"/>
    <x v="10"/>
    <x v="1"/>
    <x v="348"/>
    <x v="5"/>
    <x v="17"/>
    <x v="89"/>
    <n v="326.33"/>
    <n v="163.19999999999999"/>
  </r>
  <r>
    <x v="0"/>
    <x v="4"/>
    <x v="1"/>
    <x v="349"/>
    <x v="9"/>
    <x v="67"/>
    <x v="151"/>
    <n v="1072.55"/>
    <n v="112.9"/>
  </r>
  <r>
    <x v="2"/>
    <x v="4"/>
    <x v="1"/>
    <x v="349"/>
    <x v="9"/>
    <x v="67"/>
    <x v="151"/>
    <n v="2033"/>
    <n v="329.5"/>
  </r>
  <r>
    <x v="0"/>
    <x v="7"/>
    <x v="1"/>
    <x v="369"/>
    <x v="5"/>
    <x v="19"/>
    <x v="67"/>
    <n v="5910.07"/>
    <n v="3296.7"/>
  </r>
  <r>
    <x v="1"/>
    <x v="10"/>
    <x v="1"/>
    <x v="353"/>
    <x v="5"/>
    <x v="19"/>
    <x v="96"/>
    <n v="698.97"/>
    <n v="26.4"/>
  </r>
  <r>
    <x v="2"/>
    <x v="4"/>
    <x v="1"/>
    <x v="362"/>
    <x v="10"/>
    <x v="48"/>
    <x v="100"/>
    <n v="174558.46"/>
    <n v="96611"/>
  </r>
  <r>
    <x v="0"/>
    <x v="0"/>
    <x v="1"/>
    <x v="355"/>
    <x v="10"/>
    <x v="48"/>
    <x v="100"/>
    <n v="1857.93"/>
    <n v="350.07"/>
  </r>
  <r>
    <x v="0"/>
    <x v="2"/>
    <x v="1"/>
    <x v="354"/>
    <x v="10"/>
    <x v="48"/>
    <x v="100"/>
    <n v="11246"/>
    <n v="5623"/>
  </r>
  <r>
    <x v="2"/>
    <x v="0"/>
    <x v="1"/>
    <x v="353"/>
    <x v="7"/>
    <x v="31"/>
    <x v="52"/>
    <n v="102.99"/>
    <n v="2.6"/>
  </r>
  <r>
    <x v="1"/>
    <x v="0"/>
    <x v="1"/>
    <x v="353"/>
    <x v="4"/>
    <x v="12"/>
    <x v="81"/>
    <n v="27.01"/>
    <n v="13.7"/>
  </r>
  <r>
    <x v="2"/>
    <x v="6"/>
    <x v="1"/>
    <x v="353"/>
    <x v="4"/>
    <x v="12"/>
    <x v="81"/>
    <n v="80.23"/>
    <n v="32.049999999999997"/>
  </r>
  <r>
    <x v="0"/>
    <x v="4"/>
    <x v="1"/>
    <x v="355"/>
    <x v="8"/>
    <x v="22"/>
    <x v="182"/>
    <n v="21.16"/>
    <n v="8.4600000000000009"/>
  </r>
  <r>
    <x v="1"/>
    <x v="8"/>
    <x v="1"/>
    <x v="355"/>
    <x v="8"/>
    <x v="22"/>
    <x v="182"/>
    <n v="11.52"/>
    <n v="27.44"/>
  </r>
  <r>
    <x v="0"/>
    <x v="10"/>
    <x v="1"/>
    <x v="355"/>
    <x v="5"/>
    <x v="24"/>
    <x v="62"/>
    <n v="337.48"/>
    <n v="464.81"/>
  </r>
  <r>
    <x v="2"/>
    <x v="1"/>
    <x v="1"/>
    <x v="353"/>
    <x v="2"/>
    <x v="45"/>
    <x v="82"/>
    <n v="609.61"/>
    <n v="46.95"/>
  </r>
  <r>
    <x v="0"/>
    <x v="9"/>
    <x v="1"/>
    <x v="354"/>
    <x v="2"/>
    <x v="45"/>
    <x v="82"/>
    <n v="39.130000000000003"/>
    <n v="4.5"/>
  </r>
  <r>
    <x v="1"/>
    <x v="10"/>
    <x v="1"/>
    <x v="353"/>
    <x v="4"/>
    <x v="12"/>
    <x v="229"/>
    <n v="56.23"/>
    <n v="14.4"/>
  </r>
  <r>
    <x v="2"/>
    <x v="8"/>
    <x v="1"/>
    <x v="355"/>
    <x v="7"/>
    <x v="47"/>
    <x v="84"/>
    <n v="139551.93"/>
    <n v="11835.75"/>
  </r>
  <r>
    <x v="0"/>
    <x v="10"/>
    <x v="1"/>
    <x v="355"/>
    <x v="7"/>
    <x v="47"/>
    <x v="84"/>
    <n v="10363.23"/>
    <n v="884.54"/>
  </r>
  <r>
    <x v="2"/>
    <x v="7"/>
    <x v="1"/>
    <x v="353"/>
    <x v="5"/>
    <x v="27"/>
    <x v="47"/>
    <n v="8563.7099999999991"/>
    <n v="1542.2"/>
  </r>
  <r>
    <x v="0"/>
    <x v="2"/>
    <x v="1"/>
    <x v="354"/>
    <x v="5"/>
    <x v="14"/>
    <x v="109"/>
    <n v="1"/>
    <n v="1"/>
  </r>
  <r>
    <x v="0"/>
    <x v="8"/>
    <x v="1"/>
    <x v="354"/>
    <x v="5"/>
    <x v="30"/>
    <x v="79"/>
    <n v="0.9"/>
    <n v="3"/>
  </r>
  <r>
    <x v="1"/>
    <x v="2"/>
    <x v="1"/>
    <x v="353"/>
    <x v="5"/>
    <x v="14"/>
    <x v="104"/>
    <n v="14.95"/>
    <n v="8.5500000000000007"/>
  </r>
  <r>
    <x v="0"/>
    <x v="1"/>
    <x v="1"/>
    <x v="349"/>
    <x v="7"/>
    <x v="20"/>
    <x v="45"/>
    <n v="43"/>
    <n v="40.200000000000003"/>
  </r>
  <r>
    <x v="2"/>
    <x v="7"/>
    <x v="1"/>
    <x v="349"/>
    <x v="7"/>
    <x v="20"/>
    <x v="45"/>
    <n v="105.34"/>
    <n v="213"/>
  </r>
  <r>
    <x v="1"/>
    <x v="0"/>
    <x v="1"/>
    <x v="384"/>
    <x v="7"/>
    <x v="31"/>
    <x v="52"/>
    <n v="358.49"/>
    <n v="22.9"/>
  </r>
  <r>
    <x v="2"/>
    <x v="4"/>
    <x v="1"/>
    <x v="384"/>
    <x v="7"/>
    <x v="31"/>
    <x v="52"/>
    <n v="1123.8800000000001"/>
    <n v="65.7"/>
  </r>
  <r>
    <x v="0"/>
    <x v="0"/>
    <x v="1"/>
    <x v="384"/>
    <x v="7"/>
    <x v="31"/>
    <x v="52"/>
    <n v="2753.93"/>
    <n v="128.75"/>
  </r>
  <r>
    <x v="1"/>
    <x v="6"/>
    <x v="1"/>
    <x v="384"/>
    <x v="7"/>
    <x v="31"/>
    <x v="52"/>
    <n v="47.18"/>
    <n v="2.6"/>
  </r>
  <r>
    <x v="0"/>
    <x v="1"/>
    <x v="1"/>
    <x v="376"/>
    <x v="8"/>
    <x v="22"/>
    <x v="41"/>
    <n v="0.18"/>
    <n v="3.5"/>
  </r>
  <r>
    <x v="0"/>
    <x v="1"/>
    <x v="1"/>
    <x v="359"/>
    <x v="7"/>
    <x v="31"/>
    <x v="52"/>
    <n v="501"/>
    <n v="30"/>
  </r>
  <r>
    <x v="2"/>
    <x v="11"/>
    <x v="1"/>
    <x v="379"/>
    <x v="5"/>
    <x v="18"/>
    <x v="36"/>
    <n v="190.75"/>
    <n v="14.6"/>
  </r>
  <r>
    <x v="2"/>
    <x v="11"/>
    <x v="1"/>
    <x v="379"/>
    <x v="5"/>
    <x v="18"/>
    <x v="36"/>
    <n v="54.8"/>
    <n v="4"/>
  </r>
  <r>
    <x v="2"/>
    <x v="0"/>
    <x v="1"/>
    <x v="382"/>
    <x v="5"/>
    <x v="18"/>
    <x v="36"/>
    <n v="525.5"/>
    <n v="49.45"/>
  </r>
  <r>
    <x v="1"/>
    <x v="8"/>
    <x v="1"/>
    <x v="353"/>
    <x v="5"/>
    <x v="18"/>
    <x v="36"/>
    <n v="1334.21"/>
    <n v="74.75"/>
  </r>
  <r>
    <x v="0"/>
    <x v="8"/>
    <x v="1"/>
    <x v="349"/>
    <x v="4"/>
    <x v="55"/>
    <x v="115"/>
    <n v="590.82000000000005"/>
    <n v="900.01"/>
  </r>
  <r>
    <x v="1"/>
    <x v="9"/>
    <x v="1"/>
    <x v="348"/>
    <x v="2"/>
    <x v="34"/>
    <x v="117"/>
    <n v="7.18"/>
    <n v="0.7"/>
  </r>
  <r>
    <x v="1"/>
    <x v="11"/>
    <x v="1"/>
    <x v="348"/>
    <x v="2"/>
    <x v="34"/>
    <x v="117"/>
    <n v="33.28"/>
    <n v="1.7"/>
  </r>
  <r>
    <x v="0"/>
    <x v="8"/>
    <x v="1"/>
    <x v="348"/>
    <x v="4"/>
    <x v="12"/>
    <x v="81"/>
    <n v="826.31"/>
    <n v="1477"/>
  </r>
  <r>
    <x v="2"/>
    <x v="11"/>
    <x v="1"/>
    <x v="348"/>
    <x v="4"/>
    <x v="12"/>
    <x v="81"/>
    <n v="673.02"/>
    <n v="360.3"/>
  </r>
  <r>
    <x v="1"/>
    <x v="8"/>
    <x v="1"/>
    <x v="348"/>
    <x v="4"/>
    <x v="51"/>
    <x v="95"/>
    <n v="123.01"/>
    <n v="77"/>
  </r>
  <r>
    <x v="2"/>
    <x v="8"/>
    <x v="1"/>
    <x v="348"/>
    <x v="5"/>
    <x v="25"/>
    <x v="44"/>
    <n v="693.3"/>
    <n v="48.8"/>
  </r>
  <r>
    <x v="0"/>
    <x v="9"/>
    <x v="1"/>
    <x v="348"/>
    <x v="2"/>
    <x v="26"/>
    <x v="46"/>
    <n v="37665.74"/>
    <n v="3278.3"/>
  </r>
  <r>
    <x v="1"/>
    <x v="11"/>
    <x v="1"/>
    <x v="348"/>
    <x v="4"/>
    <x v="72"/>
    <x v="164"/>
    <n v="0.32"/>
    <n v="3.2"/>
  </r>
  <r>
    <x v="1"/>
    <x v="8"/>
    <x v="1"/>
    <x v="349"/>
    <x v="2"/>
    <x v="50"/>
    <x v="113"/>
    <n v="8389.94"/>
    <n v="2552.1999999999998"/>
  </r>
  <r>
    <x v="2"/>
    <x v="2"/>
    <x v="1"/>
    <x v="353"/>
    <x v="7"/>
    <x v="56"/>
    <x v="118"/>
    <n v="64.400000000000006"/>
    <n v="1.95"/>
  </r>
  <r>
    <x v="1"/>
    <x v="9"/>
    <x v="1"/>
    <x v="353"/>
    <x v="7"/>
    <x v="56"/>
    <x v="118"/>
    <n v="508.01"/>
    <n v="15.75"/>
  </r>
  <r>
    <x v="1"/>
    <x v="1"/>
    <x v="1"/>
    <x v="355"/>
    <x v="10"/>
    <x v="42"/>
    <x v="119"/>
    <n v="62458.04"/>
    <n v="16274.67"/>
  </r>
  <r>
    <x v="0"/>
    <x v="7"/>
    <x v="1"/>
    <x v="353"/>
    <x v="4"/>
    <x v="12"/>
    <x v="81"/>
    <n v="48.25"/>
    <n v="17.25"/>
  </r>
  <r>
    <x v="0"/>
    <x v="5"/>
    <x v="1"/>
    <x v="368"/>
    <x v="8"/>
    <x v="22"/>
    <x v="182"/>
    <n v="5762.08"/>
    <n v="2645.6"/>
  </r>
  <r>
    <x v="0"/>
    <x v="11"/>
    <x v="1"/>
    <x v="353"/>
    <x v="2"/>
    <x v="15"/>
    <x v="33"/>
    <n v="347.45"/>
    <n v="11.6"/>
  </r>
  <r>
    <x v="2"/>
    <x v="6"/>
    <x v="1"/>
    <x v="353"/>
    <x v="2"/>
    <x v="15"/>
    <x v="33"/>
    <n v="527.46"/>
    <n v="21.4"/>
  </r>
  <r>
    <x v="2"/>
    <x v="6"/>
    <x v="1"/>
    <x v="353"/>
    <x v="2"/>
    <x v="15"/>
    <x v="33"/>
    <n v="1624.78"/>
    <n v="68.349999999999994"/>
  </r>
  <r>
    <x v="2"/>
    <x v="1"/>
    <x v="1"/>
    <x v="353"/>
    <x v="2"/>
    <x v="15"/>
    <x v="33"/>
    <n v="348.13"/>
    <n v="13.9"/>
  </r>
  <r>
    <x v="2"/>
    <x v="11"/>
    <x v="1"/>
    <x v="353"/>
    <x v="2"/>
    <x v="15"/>
    <x v="33"/>
    <n v="647.99"/>
    <n v="22.95"/>
  </r>
  <r>
    <x v="0"/>
    <x v="6"/>
    <x v="1"/>
    <x v="353"/>
    <x v="5"/>
    <x v="17"/>
    <x v="89"/>
    <n v="594.74"/>
    <n v="303.7"/>
  </r>
  <r>
    <x v="0"/>
    <x v="5"/>
    <x v="1"/>
    <x v="355"/>
    <x v="5"/>
    <x v="24"/>
    <x v="62"/>
    <n v="200.12"/>
    <n v="266.52999999999997"/>
  </r>
  <r>
    <x v="1"/>
    <x v="7"/>
    <x v="1"/>
    <x v="352"/>
    <x v="8"/>
    <x v="41"/>
    <x v="120"/>
    <n v="73.599999999999994"/>
    <n v="18.399999999999999"/>
  </r>
  <r>
    <x v="0"/>
    <x v="11"/>
    <x v="1"/>
    <x v="354"/>
    <x v="2"/>
    <x v="52"/>
    <x v="97"/>
    <n v="6704.52"/>
    <n v="1336"/>
  </r>
  <r>
    <x v="0"/>
    <x v="2"/>
    <x v="1"/>
    <x v="354"/>
    <x v="2"/>
    <x v="45"/>
    <x v="82"/>
    <n v="500.51"/>
    <n v="74.400000000000006"/>
  </r>
  <r>
    <x v="0"/>
    <x v="9"/>
    <x v="1"/>
    <x v="368"/>
    <x v="2"/>
    <x v="34"/>
    <x v="102"/>
    <n v="141.88"/>
    <n v="73.8"/>
  </r>
  <r>
    <x v="0"/>
    <x v="0"/>
    <x v="1"/>
    <x v="355"/>
    <x v="2"/>
    <x v="34"/>
    <x v="102"/>
    <n v="11.36"/>
    <n v="1.1399999999999999"/>
  </r>
  <r>
    <x v="0"/>
    <x v="5"/>
    <x v="1"/>
    <x v="355"/>
    <x v="7"/>
    <x v="47"/>
    <x v="84"/>
    <n v="265.04000000000002"/>
    <n v="11.76"/>
  </r>
  <r>
    <x v="2"/>
    <x v="3"/>
    <x v="1"/>
    <x v="355"/>
    <x v="5"/>
    <x v="14"/>
    <x v="109"/>
    <n v="51.1"/>
    <n v="22.55"/>
  </r>
  <r>
    <x v="2"/>
    <x v="3"/>
    <x v="1"/>
    <x v="355"/>
    <x v="5"/>
    <x v="19"/>
    <x v="93"/>
    <n v="922.9"/>
    <n v="91.7"/>
  </r>
  <r>
    <x v="2"/>
    <x v="0"/>
    <x v="1"/>
    <x v="353"/>
    <x v="5"/>
    <x v="19"/>
    <x v="105"/>
    <n v="469.78"/>
    <n v="253.4"/>
  </r>
  <r>
    <x v="2"/>
    <x v="3"/>
    <x v="1"/>
    <x v="362"/>
    <x v="10"/>
    <x v="75"/>
    <x v="228"/>
    <n v="40"/>
    <n v="25"/>
  </r>
  <r>
    <x v="1"/>
    <x v="10"/>
    <x v="1"/>
    <x v="349"/>
    <x v="8"/>
    <x v="22"/>
    <x v="64"/>
    <n v="327.33"/>
    <n v="224.3"/>
  </r>
  <r>
    <x v="0"/>
    <x v="0"/>
    <x v="1"/>
    <x v="349"/>
    <x v="8"/>
    <x v="22"/>
    <x v="64"/>
    <n v="99.43"/>
    <n v="68.400000000000006"/>
  </r>
  <r>
    <x v="0"/>
    <x v="2"/>
    <x v="1"/>
    <x v="349"/>
    <x v="8"/>
    <x v="22"/>
    <x v="64"/>
    <n v="235.73"/>
    <n v="280.8"/>
  </r>
  <r>
    <x v="2"/>
    <x v="11"/>
    <x v="1"/>
    <x v="376"/>
    <x v="7"/>
    <x v="20"/>
    <x v="45"/>
    <n v="0.23"/>
    <n v="4.5999999999999996"/>
  </r>
  <r>
    <x v="2"/>
    <x v="10"/>
    <x v="1"/>
    <x v="348"/>
    <x v="4"/>
    <x v="40"/>
    <x v="69"/>
    <n v="4756.7"/>
    <n v="2360.4"/>
  </r>
  <r>
    <x v="1"/>
    <x v="7"/>
    <x v="1"/>
    <x v="356"/>
    <x v="5"/>
    <x v="18"/>
    <x v="36"/>
    <n v="48.1"/>
    <n v="3.7"/>
  </r>
  <r>
    <x v="1"/>
    <x v="5"/>
    <x v="1"/>
    <x v="356"/>
    <x v="5"/>
    <x v="18"/>
    <x v="36"/>
    <n v="156.96"/>
    <n v="13.5"/>
  </r>
  <r>
    <x v="1"/>
    <x v="8"/>
    <x v="1"/>
    <x v="356"/>
    <x v="5"/>
    <x v="18"/>
    <x v="36"/>
    <n v="14"/>
    <n v="4"/>
  </r>
  <r>
    <x v="0"/>
    <x v="7"/>
    <x v="1"/>
    <x v="393"/>
    <x v="5"/>
    <x v="14"/>
    <x v="307"/>
    <n v="122"/>
    <n v="61"/>
  </r>
  <r>
    <x v="0"/>
    <x v="7"/>
    <x v="1"/>
    <x v="386"/>
    <x v="9"/>
    <x v="32"/>
    <x v="303"/>
    <n v="377.52"/>
    <n v="97.6"/>
  </r>
  <r>
    <x v="0"/>
    <x v="7"/>
    <x v="1"/>
    <x v="388"/>
    <x v="5"/>
    <x v="18"/>
    <x v="36"/>
    <n v="13.68"/>
    <n v="3.6"/>
  </r>
  <r>
    <x v="1"/>
    <x v="8"/>
    <x v="1"/>
    <x v="382"/>
    <x v="5"/>
    <x v="18"/>
    <x v="36"/>
    <n v="3247.77"/>
    <n v="307.7"/>
  </r>
  <r>
    <x v="0"/>
    <x v="8"/>
    <x v="1"/>
    <x v="349"/>
    <x v="4"/>
    <x v="36"/>
    <x v="58"/>
    <n v="121.93"/>
    <n v="46.7"/>
  </r>
  <r>
    <x v="2"/>
    <x v="8"/>
    <x v="1"/>
    <x v="370"/>
    <x v="4"/>
    <x v="40"/>
    <x v="69"/>
    <n v="43.68"/>
    <n v="155.6"/>
  </r>
  <r>
    <x v="1"/>
    <x v="8"/>
    <x v="1"/>
    <x v="370"/>
    <x v="4"/>
    <x v="35"/>
    <x v="57"/>
    <n v="596.07000000000005"/>
    <n v="102.3"/>
  </r>
  <r>
    <x v="2"/>
    <x v="7"/>
    <x v="1"/>
    <x v="348"/>
    <x v="4"/>
    <x v="12"/>
    <x v="81"/>
    <n v="4392.1499999999996"/>
    <n v="3989.4"/>
  </r>
  <r>
    <x v="2"/>
    <x v="1"/>
    <x v="1"/>
    <x v="348"/>
    <x v="5"/>
    <x v="24"/>
    <x v="62"/>
    <n v="6.2"/>
    <n v="4.7"/>
  </r>
  <r>
    <x v="0"/>
    <x v="1"/>
    <x v="1"/>
    <x v="348"/>
    <x v="2"/>
    <x v="26"/>
    <x v="46"/>
    <n v="5559.1"/>
    <n v="224.4"/>
  </r>
  <r>
    <x v="0"/>
    <x v="7"/>
    <x v="1"/>
    <x v="355"/>
    <x v="2"/>
    <x v="34"/>
    <x v="117"/>
    <n v="34.71"/>
    <n v="2.95"/>
  </r>
  <r>
    <x v="0"/>
    <x v="4"/>
    <x v="1"/>
    <x v="354"/>
    <x v="2"/>
    <x v="60"/>
    <x v="129"/>
    <n v="59.72"/>
    <n v="148.5"/>
  </r>
  <r>
    <x v="0"/>
    <x v="11"/>
    <x v="1"/>
    <x v="352"/>
    <x v="7"/>
    <x v="31"/>
    <x v="52"/>
    <n v="129.6"/>
    <n v="4.8"/>
  </r>
  <r>
    <x v="1"/>
    <x v="6"/>
    <x v="1"/>
    <x v="353"/>
    <x v="2"/>
    <x v="15"/>
    <x v="33"/>
    <n v="605.38"/>
    <n v="31.2"/>
  </r>
  <r>
    <x v="2"/>
    <x v="1"/>
    <x v="1"/>
    <x v="353"/>
    <x v="5"/>
    <x v="17"/>
    <x v="89"/>
    <n v="202.32"/>
    <n v="62.05"/>
  </r>
  <r>
    <x v="1"/>
    <x v="6"/>
    <x v="1"/>
    <x v="353"/>
    <x v="5"/>
    <x v="17"/>
    <x v="89"/>
    <n v="1158.7"/>
    <n v="262.55"/>
  </r>
  <r>
    <x v="1"/>
    <x v="9"/>
    <x v="1"/>
    <x v="355"/>
    <x v="8"/>
    <x v="41"/>
    <x v="120"/>
    <n v="1626.69"/>
    <n v="232.76"/>
  </r>
  <r>
    <x v="1"/>
    <x v="0"/>
    <x v="1"/>
    <x v="355"/>
    <x v="7"/>
    <x v="54"/>
    <x v="108"/>
    <n v="74535.62"/>
    <n v="2178.61"/>
  </r>
  <r>
    <x v="1"/>
    <x v="7"/>
    <x v="1"/>
    <x v="355"/>
    <x v="5"/>
    <x v="19"/>
    <x v="93"/>
    <n v="2775.53"/>
    <n v="357.96"/>
  </r>
  <r>
    <x v="2"/>
    <x v="2"/>
    <x v="1"/>
    <x v="353"/>
    <x v="8"/>
    <x v="22"/>
    <x v="64"/>
    <n v="1387.79"/>
    <n v="159.19999999999999"/>
  </r>
  <r>
    <x v="0"/>
    <x v="1"/>
    <x v="1"/>
    <x v="355"/>
    <x v="3"/>
    <x v="57"/>
    <x v="121"/>
    <n v="2.4500000000000002"/>
    <n v="2.02"/>
  </r>
  <r>
    <x v="0"/>
    <x v="5"/>
    <x v="1"/>
    <x v="355"/>
    <x v="5"/>
    <x v="19"/>
    <x v="76"/>
    <n v="21.72"/>
    <n v="2.17"/>
  </r>
  <r>
    <x v="0"/>
    <x v="5"/>
    <x v="1"/>
    <x v="368"/>
    <x v="3"/>
    <x v="57"/>
    <x v="121"/>
    <n v="8800.34"/>
    <n v="3433.9"/>
  </r>
  <r>
    <x v="0"/>
    <x v="6"/>
    <x v="1"/>
    <x v="353"/>
    <x v="5"/>
    <x v="30"/>
    <x v="79"/>
    <n v="63.69"/>
    <n v="5.5"/>
  </r>
  <r>
    <x v="0"/>
    <x v="6"/>
    <x v="1"/>
    <x v="353"/>
    <x v="5"/>
    <x v="30"/>
    <x v="79"/>
    <n v="245.64"/>
    <n v="80.75"/>
  </r>
  <r>
    <x v="2"/>
    <x v="11"/>
    <x v="1"/>
    <x v="355"/>
    <x v="5"/>
    <x v="30"/>
    <x v="79"/>
    <n v="71.34"/>
    <n v="41.63"/>
  </r>
  <r>
    <x v="1"/>
    <x v="4"/>
    <x v="1"/>
    <x v="353"/>
    <x v="5"/>
    <x v="19"/>
    <x v="105"/>
    <n v="768.23"/>
    <n v="252.5"/>
  </r>
  <r>
    <x v="2"/>
    <x v="11"/>
    <x v="1"/>
    <x v="352"/>
    <x v="5"/>
    <x v="24"/>
    <x v="122"/>
    <n v="235.04"/>
    <n v="202.7"/>
  </r>
  <r>
    <x v="2"/>
    <x v="10"/>
    <x v="1"/>
    <x v="387"/>
    <x v="5"/>
    <x v="18"/>
    <x v="36"/>
    <n v="7612.8"/>
    <n v="833"/>
  </r>
  <r>
    <x v="1"/>
    <x v="5"/>
    <x v="1"/>
    <x v="382"/>
    <x v="5"/>
    <x v="18"/>
    <x v="36"/>
    <n v="3806.77"/>
    <n v="374"/>
  </r>
  <r>
    <x v="2"/>
    <x v="5"/>
    <x v="1"/>
    <x v="368"/>
    <x v="6"/>
    <x v="16"/>
    <x v="72"/>
    <n v="7639.1"/>
    <n v="155900"/>
  </r>
  <r>
    <x v="1"/>
    <x v="1"/>
    <x v="1"/>
    <x v="359"/>
    <x v="7"/>
    <x v="20"/>
    <x v="45"/>
    <n v="7.13"/>
    <n v="8.8000000000000007"/>
  </r>
  <r>
    <x v="2"/>
    <x v="10"/>
    <x v="1"/>
    <x v="359"/>
    <x v="7"/>
    <x v="20"/>
    <x v="45"/>
    <n v="2.16"/>
    <n v="12.7"/>
  </r>
  <r>
    <x v="1"/>
    <x v="0"/>
    <x v="1"/>
    <x v="348"/>
    <x v="4"/>
    <x v="40"/>
    <x v="69"/>
    <n v="4321.91"/>
    <n v="974.5"/>
  </r>
  <r>
    <x v="1"/>
    <x v="10"/>
    <x v="1"/>
    <x v="356"/>
    <x v="5"/>
    <x v="18"/>
    <x v="36"/>
    <n v="89.24"/>
    <n v="7.4"/>
  </r>
  <r>
    <x v="1"/>
    <x v="0"/>
    <x v="1"/>
    <x v="356"/>
    <x v="5"/>
    <x v="18"/>
    <x v="36"/>
    <n v="2.4"/>
    <n v="2"/>
  </r>
  <r>
    <x v="1"/>
    <x v="6"/>
    <x v="1"/>
    <x v="356"/>
    <x v="5"/>
    <x v="18"/>
    <x v="36"/>
    <n v="66"/>
    <n v="7"/>
  </r>
  <r>
    <x v="0"/>
    <x v="0"/>
    <x v="1"/>
    <x v="378"/>
    <x v="5"/>
    <x v="24"/>
    <x v="112"/>
    <n v="742.9"/>
    <n v="192.4"/>
  </r>
  <r>
    <x v="0"/>
    <x v="2"/>
    <x v="1"/>
    <x v="378"/>
    <x v="5"/>
    <x v="24"/>
    <x v="112"/>
    <n v="174"/>
    <n v="58"/>
  </r>
  <r>
    <x v="1"/>
    <x v="7"/>
    <x v="1"/>
    <x v="398"/>
    <x v="5"/>
    <x v="18"/>
    <x v="36"/>
    <n v="492.43"/>
    <n v="39.020000000000003"/>
  </r>
  <r>
    <x v="2"/>
    <x v="7"/>
    <x v="1"/>
    <x v="382"/>
    <x v="5"/>
    <x v="18"/>
    <x v="36"/>
    <n v="1371.45"/>
    <n v="135.87"/>
  </r>
  <r>
    <x v="2"/>
    <x v="7"/>
    <x v="1"/>
    <x v="382"/>
    <x v="5"/>
    <x v="18"/>
    <x v="36"/>
    <n v="35.78"/>
    <n v="3.75"/>
  </r>
  <r>
    <x v="2"/>
    <x v="8"/>
    <x v="1"/>
    <x v="381"/>
    <x v="2"/>
    <x v="73"/>
    <x v="167"/>
    <n v="13137.6"/>
    <n v="2189.6"/>
  </r>
  <r>
    <x v="0"/>
    <x v="11"/>
    <x v="1"/>
    <x v="348"/>
    <x v="2"/>
    <x v="34"/>
    <x v="117"/>
    <n v="688.6"/>
    <n v="42.7"/>
  </r>
  <r>
    <x v="2"/>
    <x v="4"/>
    <x v="1"/>
    <x v="348"/>
    <x v="2"/>
    <x v="34"/>
    <x v="117"/>
    <n v="42.15"/>
    <n v="2.4"/>
  </r>
  <r>
    <x v="0"/>
    <x v="0"/>
    <x v="1"/>
    <x v="348"/>
    <x v="2"/>
    <x v="34"/>
    <x v="117"/>
    <n v="43.73"/>
    <n v="3.7"/>
  </r>
  <r>
    <x v="2"/>
    <x v="6"/>
    <x v="1"/>
    <x v="348"/>
    <x v="2"/>
    <x v="50"/>
    <x v="113"/>
    <n v="1169.01"/>
    <n v="244.9"/>
  </r>
  <r>
    <x v="0"/>
    <x v="9"/>
    <x v="1"/>
    <x v="348"/>
    <x v="2"/>
    <x v="15"/>
    <x v="33"/>
    <n v="58.01"/>
    <n v="3.4"/>
  </r>
  <r>
    <x v="1"/>
    <x v="7"/>
    <x v="1"/>
    <x v="348"/>
    <x v="4"/>
    <x v="40"/>
    <x v="69"/>
    <n v="105610.52"/>
    <n v="32974.699999999997"/>
  </r>
  <r>
    <x v="1"/>
    <x v="6"/>
    <x v="1"/>
    <x v="348"/>
    <x v="4"/>
    <x v="51"/>
    <x v="95"/>
    <n v="7.75"/>
    <n v="3.4"/>
  </r>
  <r>
    <x v="2"/>
    <x v="9"/>
    <x v="1"/>
    <x v="348"/>
    <x v="5"/>
    <x v="17"/>
    <x v="107"/>
    <n v="253.34"/>
    <n v="199.7"/>
  </r>
  <r>
    <x v="1"/>
    <x v="5"/>
    <x v="1"/>
    <x v="349"/>
    <x v="5"/>
    <x v="18"/>
    <x v="36"/>
    <n v="57860.45"/>
    <n v="12475.77"/>
  </r>
  <r>
    <x v="0"/>
    <x v="6"/>
    <x v="1"/>
    <x v="349"/>
    <x v="2"/>
    <x v="50"/>
    <x v="113"/>
    <n v="1.56"/>
    <n v="1.3"/>
  </r>
  <r>
    <x v="2"/>
    <x v="1"/>
    <x v="1"/>
    <x v="349"/>
    <x v="2"/>
    <x v="50"/>
    <x v="113"/>
    <n v="18088.11"/>
    <n v="7666.7"/>
  </r>
  <r>
    <x v="2"/>
    <x v="0"/>
    <x v="1"/>
    <x v="353"/>
    <x v="9"/>
    <x v="59"/>
    <x v="124"/>
    <n v="51527.79"/>
    <n v="4340.1899999999996"/>
  </r>
  <r>
    <x v="2"/>
    <x v="4"/>
    <x v="1"/>
    <x v="353"/>
    <x v="2"/>
    <x v="60"/>
    <x v="129"/>
    <n v="2140.8000000000002"/>
    <n v="255.7"/>
  </r>
  <r>
    <x v="0"/>
    <x v="0"/>
    <x v="1"/>
    <x v="354"/>
    <x v="7"/>
    <x v="31"/>
    <x v="52"/>
    <n v="1317.5"/>
    <n v="87"/>
  </r>
  <r>
    <x v="2"/>
    <x v="3"/>
    <x v="1"/>
    <x v="355"/>
    <x v="10"/>
    <x v="42"/>
    <x v="119"/>
    <n v="147912.44"/>
    <n v="33626.54"/>
  </r>
  <r>
    <x v="0"/>
    <x v="5"/>
    <x v="1"/>
    <x v="353"/>
    <x v="4"/>
    <x v="12"/>
    <x v="81"/>
    <n v="24.65"/>
    <n v="9.15"/>
  </r>
  <r>
    <x v="0"/>
    <x v="4"/>
    <x v="1"/>
    <x v="368"/>
    <x v="3"/>
    <x v="43"/>
    <x v="75"/>
    <n v="25.24"/>
    <n v="225.3"/>
  </r>
  <r>
    <x v="0"/>
    <x v="7"/>
    <x v="1"/>
    <x v="353"/>
    <x v="5"/>
    <x v="17"/>
    <x v="89"/>
    <n v="302.20999999999998"/>
    <n v="113.2"/>
  </r>
  <r>
    <x v="0"/>
    <x v="7"/>
    <x v="1"/>
    <x v="355"/>
    <x v="5"/>
    <x v="49"/>
    <x v="90"/>
    <n v="21412.26"/>
    <n v="1181.02"/>
  </r>
  <r>
    <x v="0"/>
    <x v="5"/>
    <x v="1"/>
    <x v="355"/>
    <x v="2"/>
    <x v="52"/>
    <x v="97"/>
    <n v="2.67"/>
    <n v="5.13"/>
  </r>
  <r>
    <x v="1"/>
    <x v="7"/>
    <x v="1"/>
    <x v="355"/>
    <x v="7"/>
    <x v="62"/>
    <x v="140"/>
    <n v="28522.04"/>
    <n v="1709.75"/>
  </r>
  <r>
    <x v="2"/>
    <x v="3"/>
    <x v="1"/>
    <x v="353"/>
    <x v="2"/>
    <x v="45"/>
    <x v="82"/>
    <n v="196.48"/>
    <n v="11.05"/>
  </r>
  <r>
    <x v="2"/>
    <x v="2"/>
    <x v="1"/>
    <x v="352"/>
    <x v="3"/>
    <x v="21"/>
    <x v="125"/>
    <n v="8.4"/>
    <n v="1.4"/>
  </r>
  <r>
    <x v="1"/>
    <x v="7"/>
    <x v="1"/>
    <x v="362"/>
    <x v="10"/>
    <x v="48"/>
    <x v="355"/>
    <n v="160.19999999999999"/>
    <n v="18"/>
  </r>
  <r>
    <x v="0"/>
    <x v="5"/>
    <x v="1"/>
    <x v="355"/>
    <x v="5"/>
    <x v="27"/>
    <x v="47"/>
    <n v="3721.68"/>
    <n v="554.52"/>
  </r>
  <r>
    <x v="2"/>
    <x v="0"/>
    <x v="1"/>
    <x v="353"/>
    <x v="5"/>
    <x v="44"/>
    <x v="77"/>
    <n v="2344.21"/>
    <n v="1265.75"/>
  </r>
  <r>
    <x v="2"/>
    <x v="0"/>
    <x v="1"/>
    <x v="362"/>
    <x v="10"/>
    <x v="48"/>
    <x v="85"/>
    <n v="150"/>
    <n v="30"/>
  </r>
  <r>
    <x v="1"/>
    <x v="3"/>
    <x v="1"/>
    <x v="353"/>
    <x v="0"/>
    <x v="13"/>
    <x v="25"/>
    <n v="104.55"/>
    <n v="19.7"/>
  </r>
  <r>
    <x v="0"/>
    <x v="2"/>
    <x v="1"/>
    <x v="355"/>
    <x v="5"/>
    <x v="30"/>
    <x v="79"/>
    <n v="6.84"/>
    <n v="7.35"/>
  </r>
  <r>
    <x v="1"/>
    <x v="6"/>
    <x v="1"/>
    <x v="353"/>
    <x v="5"/>
    <x v="30"/>
    <x v="79"/>
    <n v="36.090000000000003"/>
    <n v="3.35"/>
  </r>
  <r>
    <x v="1"/>
    <x v="6"/>
    <x v="1"/>
    <x v="352"/>
    <x v="5"/>
    <x v="30"/>
    <x v="79"/>
    <n v="35.6"/>
    <n v="89"/>
  </r>
  <r>
    <x v="1"/>
    <x v="10"/>
    <x v="1"/>
    <x v="353"/>
    <x v="5"/>
    <x v="19"/>
    <x v="105"/>
    <n v="1706.88"/>
    <n v="196.4"/>
  </r>
  <r>
    <x v="1"/>
    <x v="10"/>
    <x v="1"/>
    <x v="390"/>
    <x v="6"/>
    <x v="16"/>
    <x v="72"/>
    <n v="100617.60000000001"/>
    <n v="2177300"/>
  </r>
  <r>
    <x v="0"/>
    <x v="2"/>
    <x v="1"/>
    <x v="388"/>
    <x v="7"/>
    <x v="31"/>
    <x v="52"/>
    <n v="383.32"/>
    <n v="14.8"/>
  </r>
  <r>
    <x v="0"/>
    <x v="11"/>
    <x v="1"/>
    <x v="373"/>
    <x v="7"/>
    <x v="31"/>
    <x v="52"/>
    <n v="7.74"/>
    <n v="0.4"/>
  </r>
  <r>
    <x v="0"/>
    <x v="4"/>
    <x v="1"/>
    <x v="382"/>
    <x v="7"/>
    <x v="31"/>
    <x v="52"/>
    <n v="185.3"/>
    <n v="9.65"/>
  </r>
  <r>
    <x v="0"/>
    <x v="11"/>
    <x v="1"/>
    <x v="382"/>
    <x v="7"/>
    <x v="31"/>
    <x v="52"/>
    <n v="36.950000000000003"/>
    <n v="2.25"/>
  </r>
  <r>
    <x v="1"/>
    <x v="7"/>
    <x v="1"/>
    <x v="442"/>
    <x v="7"/>
    <x v="31"/>
    <x v="52"/>
    <n v="51.8"/>
    <n v="3.7"/>
  </r>
  <r>
    <x v="2"/>
    <x v="7"/>
    <x v="1"/>
    <x v="382"/>
    <x v="7"/>
    <x v="31"/>
    <x v="52"/>
    <n v="70.17"/>
    <n v="5.6"/>
  </r>
  <r>
    <x v="0"/>
    <x v="9"/>
    <x v="1"/>
    <x v="359"/>
    <x v="7"/>
    <x v="20"/>
    <x v="45"/>
    <n v="12.01"/>
    <n v="13.8"/>
  </r>
  <r>
    <x v="2"/>
    <x v="4"/>
    <x v="1"/>
    <x v="359"/>
    <x v="7"/>
    <x v="20"/>
    <x v="45"/>
    <n v="8.65"/>
    <n v="18.399999999999999"/>
  </r>
  <r>
    <x v="1"/>
    <x v="9"/>
    <x v="1"/>
    <x v="398"/>
    <x v="5"/>
    <x v="18"/>
    <x v="36"/>
    <n v="332.25"/>
    <n v="23"/>
  </r>
  <r>
    <x v="2"/>
    <x v="0"/>
    <x v="1"/>
    <x v="356"/>
    <x v="5"/>
    <x v="18"/>
    <x v="36"/>
    <n v="20.25"/>
    <n v="1.5"/>
  </r>
  <r>
    <x v="2"/>
    <x v="1"/>
    <x v="1"/>
    <x v="388"/>
    <x v="7"/>
    <x v="47"/>
    <x v="84"/>
    <n v="3157.22"/>
    <n v="321"/>
  </r>
  <r>
    <x v="0"/>
    <x v="2"/>
    <x v="1"/>
    <x v="388"/>
    <x v="7"/>
    <x v="47"/>
    <x v="84"/>
    <n v="4862.01"/>
    <n v="447.94"/>
  </r>
  <r>
    <x v="1"/>
    <x v="6"/>
    <x v="1"/>
    <x v="388"/>
    <x v="7"/>
    <x v="47"/>
    <x v="84"/>
    <n v="24022.68"/>
    <n v="3044"/>
  </r>
  <r>
    <x v="2"/>
    <x v="5"/>
    <x v="1"/>
    <x v="388"/>
    <x v="7"/>
    <x v="47"/>
    <x v="84"/>
    <n v="21192.9"/>
    <n v="2538"/>
  </r>
  <r>
    <x v="1"/>
    <x v="5"/>
    <x v="1"/>
    <x v="376"/>
    <x v="5"/>
    <x v="18"/>
    <x v="36"/>
    <n v="40.119999999999997"/>
    <n v="3.4"/>
  </r>
  <r>
    <x v="2"/>
    <x v="10"/>
    <x v="1"/>
    <x v="376"/>
    <x v="5"/>
    <x v="18"/>
    <x v="36"/>
    <n v="59.27"/>
    <n v="5.0999999999999996"/>
  </r>
  <r>
    <x v="1"/>
    <x v="11"/>
    <x v="1"/>
    <x v="371"/>
    <x v="5"/>
    <x v="18"/>
    <x v="36"/>
    <n v="11.75"/>
    <n v="0.9"/>
  </r>
  <r>
    <x v="2"/>
    <x v="5"/>
    <x v="1"/>
    <x v="382"/>
    <x v="5"/>
    <x v="18"/>
    <x v="36"/>
    <n v="10.63"/>
    <n v="1.25"/>
  </r>
  <r>
    <x v="2"/>
    <x v="0"/>
    <x v="1"/>
    <x v="382"/>
    <x v="7"/>
    <x v="47"/>
    <x v="84"/>
    <n v="1019"/>
    <n v="46.9"/>
  </r>
  <r>
    <x v="1"/>
    <x v="11"/>
    <x v="1"/>
    <x v="393"/>
    <x v="5"/>
    <x v="14"/>
    <x v="127"/>
    <n v="301.5"/>
    <n v="335"/>
  </r>
  <r>
    <x v="0"/>
    <x v="1"/>
    <x v="1"/>
    <x v="348"/>
    <x v="2"/>
    <x v="34"/>
    <x v="117"/>
    <n v="28.75"/>
    <n v="3.8"/>
  </r>
  <r>
    <x v="1"/>
    <x v="6"/>
    <x v="1"/>
    <x v="348"/>
    <x v="2"/>
    <x v="50"/>
    <x v="113"/>
    <n v="1514.91"/>
    <n v="503"/>
  </r>
  <r>
    <x v="2"/>
    <x v="8"/>
    <x v="1"/>
    <x v="348"/>
    <x v="2"/>
    <x v="15"/>
    <x v="33"/>
    <n v="35.31"/>
    <n v="2.9"/>
  </r>
  <r>
    <x v="1"/>
    <x v="1"/>
    <x v="1"/>
    <x v="348"/>
    <x v="4"/>
    <x v="40"/>
    <x v="69"/>
    <n v="3859.05"/>
    <n v="629.70000000000005"/>
  </r>
  <r>
    <x v="2"/>
    <x v="7"/>
    <x v="1"/>
    <x v="348"/>
    <x v="4"/>
    <x v="51"/>
    <x v="95"/>
    <n v="10.67"/>
    <n v="5.5"/>
  </r>
  <r>
    <x v="0"/>
    <x v="9"/>
    <x v="1"/>
    <x v="348"/>
    <x v="4"/>
    <x v="35"/>
    <x v="57"/>
    <n v="1161.6300000000001"/>
    <n v="341.6"/>
  </r>
  <r>
    <x v="0"/>
    <x v="11"/>
    <x v="1"/>
    <x v="348"/>
    <x v="4"/>
    <x v="72"/>
    <x v="164"/>
    <n v="3207.15"/>
    <n v="2213.1999999999998"/>
  </r>
  <r>
    <x v="1"/>
    <x v="0"/>
    <x v="1"/>
    <x v="348"/>
    <x v="4"/>
    <x v="72"/>
    <x v="164"/>
    <n v="694.45"/>
    <n v="1036.8"/>
  </r>
  <r>
    <x v="0"/>
    <x v="0"/>
    <x v="1"/>
    <x v="349"/>
    <x v="2"/>
    <x v="50"/>
    <x v="113"/>
    <n v="781.11"/>
    <n v="788.4"/>
  </r>
  <r>
    <x v="1"/>
    <x v="7"/>
    <x v="1"/>
    <x v="369"/>
    <x v="5"/>
    <x v="19"/>
    <x v="38"/>
    <n v="271.54000000000002"/>
    <n v="11.9"/>
  </r>
  <r>
    <x v="2"/>
    <x v="2"/>
    <x v="1"/>
    <x v="369"/>
    <x v="5"/>
    <x v="19"/>
    <x v="38"/>
    <n v="233.07"/>
    <n v="11.1"/>
  </r>
  <r>
    <x v="2"/>
    <x v="0"/>
    <x v="1"/>
    <x v="350"/>
    <x v="5"/>
    <x v="19"/>
    <x v="38"/>
    <n v="3.2"/>
    <n v="1.6"/>
  </r>
  <r>
    <x v="0"/>
    <x v="0"/>
    <x v="1"/>
    <x v="353"/>
    <x v="9"/>
    <x v="59"/>
    <x v="124"/>
    <n v="34750.17"/>
    <n v="2536"/>
  </r>
  <r>
    <x v="1"/>
    <x v="7"/>
    <x v="1"/>
    <x v="355"/>
    <x v="5"/>
    <x v="19"/>
    <x v="135"/>
    <n v="82.54"/>
    <n v="17.16"/>
  </r>
  <r>
    <x v="1"/>
    <x v="5"/>
    <x v="1"/>
    <x v="353"/>
    <x v="7"/>
    <x v="20"/>
    <x v="136"/>
    <n v="229.86"/>
    <n v="104.25"/>
  </r>
  <r>
    <x v="1"/>
    <x v="11"/>
    <x v="1"/>
    <x v="353"/>
    <x v="7"/>
    <x v="20"/>
    <x v="136"/>
    <n v="301.74"/>
    <n v="182.8"/>
  </r>
  <r>
    <x v="1"/>
    <x v="8"/>
    <x v="1"/>
    <x v="362"/>
    <x v="7"/>
    <x v="20"/>
    <x v="136"/>
    <n v="103.5"/>
    <n v="23"/>
  </r>
  <r>
    <x v="0"/>
    <x v="2"/>
    <x v="1"/>
    <x v="354"/>
    <x v="2"/>
    <x v="60"/>
    <x v="129"/>
    <n v="10.68"/>
    <n v="19.5"/>
  </r>
  <r>
    <x v="0"/>
    <x v="7"/>
    <x v="1"/>
    <x v="353"/>
    <x v="2"/>
    <x v="60"/>
    <x v="129"/>
    <n v="713.75"/>
    <n v="125.2"/>
  </r>
  <r>
    <x v="0"/>
    <x v="11"/>
    <x v="1"/>
    <x v="355"/>
    <x v="8"/>
    <x v="41"/>
    <x v="120"/>
    <n v="51121"/>
    <n v="13407.01"/>
  </r>
  <r>
    <x v="2"/>
    <x v="4"/>
    <x v="1"/>
    <x v="352"/>
    <x v="8"/>
    <x v="41"/>
    <x v="120"/>
    <n v="16.100000000000001"/>
    <n v="2.2999999999999998"/>
  </r>
  <r>
    <x v="2"/>
    <x v="10"/>
    <x v="1"/>
    <x v="355"/>
    <x v="3"/>
    <x v="21"/>
    <x v="125"/>
    <n v="44.15"/>
    <n v="14.72"/>
  </r>
  <r>
    <x v="0"/>
    <x v="10"/>
    <x v="1"/>
    <x v="355"/>
    <x v="3"/>
    <x v="21"/>
    <x v="125"/>
    <n v="4454.45"/>
    <n v="404.11"/>
  </r>
  <r>
    <x v="0"/>
    <x v="10"/>
    <x v="1"/>
    <x v="354"/>
    <x v="8"/>
    <x v="46"/>
    <x v="91"/>
    <n v="615.35"/>
    <n v="36"/>
  </r>
  <r>
    <x v="1"/>
    <x v="7"/>
    <x v="1"/>
    <x v="355"/>
    <x v="2"/>
    <x v="26"/>
    <x v="46"/>
    <n v="8684.9699999999993"/>
    <n v="502.54"/>
  </r>
  <r>
    <x v="2"/>
    <x v="5"/>
    <x v="1"/>
    <x v="355"/>
    <x v="2"/>
    <x v="26"/>
    <x v="46"/>
    <n v="5515.56"/>
    <n v="334.15"/>
  </r>
  <r>
    <x v="2"/>
    <x v="3"/>
    <x v="1"/>
    <x v="353"/>
    <x v="2"/>
    <x v="26"/>
    <x v="46"/>
    <n v="2948.39"/>
    <n v="121.4"/>
  </r>
  <r>
    <x v="2"/>
    <x v="3"/>
    <x v="1"/>
    <x v="353"/>
    <x v="2"/>
    <x v="26"/>
    <x v="46"/>
    <n v="1522.64"/>
    <n v="87.3"/>
  </r>
  <r>
    <x v="1"/>
    <x v="1"/>
    <x v="1"/>
    <x v="355"/>
    <x v="5"/>
    <x v="28"/>
    <x v="48"/>
    <n v="313.79000000000002"/>
    <n v="29.94"/>
  </r>
  <r>
    <x v="0"/>
    <x v="7"/>
    <x v="1"/>
    <x v="354"/>
    <x v="5"/>
    <x v="30"/>
    <x v="79"/>
    <n v="0.23"/>
    <n v="1"/>
  </r>
  <r>
    <x v="2"/>
    <x v="7"/>
    <x v="1"/>
    <x v="395"/>
    <x v="7"/>
    <x v="20"/>
    <x v="39"/>
    <n v="189"/>
    <n v="94.5"/>
  </r>
  <r>
    <x v="0"/>
    <x v="8"/>
    <x v="1"/>
    <x v="381"/>
    <x v="7"/>
    <x v="31"/>
    <x v="52"/>
    <n v="2795.1"/>
    <n v="100.2"/>
  </r>
  <r>
    <x v="0"/>
    <x v="8"/>
    <x v="1"/>
    <x v="416"/>
    <x v="7"/>
    <x v="31"/>
    <x v="52"/>
    <n v="226"/>
    <n v="10.199999999999999"/>
  </r>
  <r>
    <x v="1"/>
    <x v="11"/>
    <x v="1"/>
    <x v="382"/>
    <x v="6"/>
    <x v="16"/>
    <x v="72"/>
    <n v="10247.040000000001"/>
    <n v="213480"/>
  </r>
  <r>
    <x v="2"/>
    <x v="2"/>
    <x v="1"/>
    <x v="358"/>
    <x v="7"/>
    <x v="20"/>
    <x v="39"/>
    <n v="520.65"/>
    <n v="262"/>
  </r>
  <r>
    <x v="2"/>
    <x v="8"/>
    <x v="1"/>
    <x v="358"/>
    <x v="8"/>
    <x v="22"/>
    <x v="64"/>
    <n v="280.88"/>
    <n v="667.6"/>
  </r>
  <r>
    <x v="1"/>
    <x v="7"/>
    <x v="1"/>
    <x v="349"/>
    <x v="5"/>
    <x v="53"/>
    <x v="98"/>
    <n v="40.5"/>
    <n v="57"/>
  </r>
  <r>
    <x v="1"/>
    <x v="7"/>
    <x v="1"/>
    <x v="352"/>
    <x v="2"/>
    <x v="15"/>
    <x v="33"/>
    <n v="36"/>
    <n v="4.5"/>
  </r>
  <r>
    <x v="1"/>
    <x v="4"/>
    <x v="1"/>
    <x v="356"/>
    <x v="5"/>
    <x v="18"/>
    <x v="36"/>
    <n v="108"/>
    <n v="9"/>
  </r>
  <r>
    <x v="0"/>
    <x v="5"/>
    <x v="1"/>
    <x v="381"/>
    <x v="5"/>
    <x v="18"/>
    <x v="36"/>
    <n v="10.01"/>
    <n v="1.4"/>
  </r>
  <r>
    <x v="1"/>
    <x v="10"/>
    <x v="1"/>
    <x v="376"/>
    <x v="5"/>
    <x v="18"/>
    <x v="36"/>
    <n v="113.41"/>
    <n v="10.6"/>
  </r>
  <r>
    <x v="0"/>
    <x v="1"/>
    <x v="1"/>
    <x v="355"/>
    <x v="5"/>
    <x v="18"/>
    <x v="36"/>
    <n v="2059.4"/>
    <n v="125.01"/>
  </r>
  <r>
    <x v="1"/>
    <x v="0"/>
    <x v="1"/>
    <x v="348"/>
    <x v="2"/>
    <x v="45"/>
    <x v="82"/>
    <n v="178.58"/>
    <n v="11.6"/>
  </r>
  <r>
    <x v="2"/>
    <x v="3"/>
    <x v="1"/>
    <x v="348"/>
    <x v="2"/>
    <x v="26"/>
    <x v="46"/>
    <n v="6122.76"/>
    <n v="728.8"/>
  </r>
  <r>
    <x v="2"/>
    <x v="2"/>
    <x v="1"/>
    <x v="348"/>
    <x v="4"/>
    <x v="35"/>
    <x v="57"/>
    <n v="1260.76"/>
    <n v="905.9"/>
  </r>
  <r>
    <x v="2"/>
    <x v="1"/>
    <x v="1"/>
    <x v="348"/>
    <x v="4"/>
    <x v="72"/>
    <x v="164"/>
    <n v="3403.77"/>
    <n v="1483.9"/>
  </r>
  <r>
    <x v="1"/>
    <x v="1"/>
    <x v="1"/>
    <x v="369"/>
    <x v="5"/>
    <x v="19"/>
    <x v="38"/>
    <n v="1670.37"/>
    <n v="218.5"/>
  </r>
  <r>
    <x v="2"/>
    <x v="10"/>
    <x v="1"/>
    <x v="351"/>
    <x v="5"/>
    <x v="19"/>
    <x v="38"/>
    <n v="3727.78"/>
    <n v="781.7"/>
  </r>
  <r>
    <x v="1"/>
    <x v="5"/>
    <x v="1"/>
    <x v="353"/>
    <x v="5"/>
    <x v="19"/>
    <x v="135"/>
    <n v="194.46"/>
    <n v="59"/>
  </r>
  <r>
    <x v="2"/>
    <x v="10"/>
    <x v="1"/>
    <x v="355"/>
    <x v="5"/>
    <x v="19"/>
    <x v="135"/>
    <n v="61.07"/>
    <n v="11.37"/>
  </r>
  <r>
    <x v="2"/>
    <x v="6"/>
    <x v="1"/>
    <x v="355"/>
    <x v="7"/>
    <x v="20"/>
    <x v="136"/>
    <n v="373.29"/>
    <n v="61.99"/>
  </r>
  <r>
    <x v="2"/>
    <x v="4"/>
    <x v="1"/>
    <x v="353"/>
    <x v="7"/>
    <x v="20"/>
    <x v="136"/>
    <n v="11.97"/>
    <n v="5.6"/>
  </r>
  <r>
    <x v="1"/>
    <x v="5"/>
    <x v="1"/>
    <x v="355"/>
    <x v="3"/>
    <x v="23"/>
    <x v="137"/>
    <n v="17.68"/>
    <n v="3.88"/>
  </r>
  <r>
    <x v="2"/>
    <x v="5"/>
    <x v="1"/>
    <x v="352"/>
    <x v="7"/>
    <x v="31"/>
    <x v="52"/>
    <n v="139.19999999999999"/>
    <n v="8.4"/>
  </r>
  <r>
    <x v="0"/>
    <x v="4"/>
    <x v="1"/>
    <x v="353"/>
    <x v="3"/>
    <x v="23"/>
    <x v="42"/>
    <n v="4201.5600000000004"/>
    <n v="652.35"/>
  </r>
  <r>
    <x v="0"/>
    <x v="2"/>
    <x v="1"/>
    <x v="355"/>
    <x v="2"/>
    <x v="34"/>
    <x v="55"/>
    <n v="1104.6300000000001"/>
    <n v="98.36"/>
  </r>
  <r>
    <x v="2"/>
    <x v="0"/>
    <x v="1"/>
    <x v="352"/>
    <x v="9"/>
    <x v="32"/>
    <x v="139"/>
    <n v="29.23"/>
    <n v="7.9"/>
  </r>
  <r>
    <x v="1"/>
    <x v="5"/>
    <x v="1"/>
    <x v="353"/>
    <x v="5"/>
    <x v="14"/>
    <x v="145"/>
    <n v="1815.39"/>
    <n v="870.1"/>
  </r>
  <r>
    <x v="2"/>
    <x v="5"/>
    <x v="1"/>
    <x v="355"/>
    <x v="8"/>
    <x v="46"/>
    <x v="91"/>
    <n v="57.01"/>
    <n v="3.88"/>
  </r>
  <r>
    <x v="2"/>
    <x v="3"/>
    <x v="1"/>
    <x v="353"/>
    <x v="8"/>
    <x v="46"/>
    <x v="91"/>
    <n v="5118.49"/>
    <n v="380.75"/>
  </r>
  <r>
    <x v="1"/>
    <x v="5"/>
    <x v="1"/>
    <x v="353"/>
    <x v="5"/>
    <x v="14"/>
    <x v="268"/>
    <n v="154.49"/>
    <n v="22.8"/>
  </r>
  <r>
    <x v="2"/>
    <x v="10"/>
    <x v="1"/>
    <x v="353"/>
    <x v="5"/>
    <x v="14"/>
    <x v="268"/>
    <n v="6.38"/>
    <n v="0.8"/>
  </r>
  <r>
    <x v="1"/>
    <x v="4"/>
    <x v="1"/>
    <x v="353"/>
    <x v="5"/>
    <x v="14"/>
    <x v="268"/>
    <n v="296.89999999999998"/>
    <n v="47.05"/>
  </r>
  <r>
    <x v="1"/>
    <x v="10"/>
    <x v="1"/>
    <x v="353"/>
    <x v="5"/>
    <x v="19"/>
    <x v="226"/>
    <n v="28.75"/>
    <n v="10.15"/>
  </r>
  <r>
    <x v="0"/>
    <x v="8"/>
    <x v="1"/>
    <x v="355"/>
    <x v="3"/>
    <x v="57"/>
    <x v="121"/>
    <n v="381.9"/>
    <n v="106.47"/>
  </r>
  <r>
    <x v="0"/>
    <x v="8"/>
    <x v="1"/>
    <x v="353"/>
    <x v="0"/>
    <x v="0"/>
    <x v="50"/>
    <n v="30.65"/>
    <n v="27"/>
  </r>
  <r>
    <x v="2"/>
    <x v="8"/>
    <x v="1"/>
    <x v="355"/>
    <x v="5"/>
    <x v="30"/>
    <x v="79"/>
    <n v="38.130000000000003"/>
    <n v="15.1"/>
  </r>
  <r>
    <x v="2"/>
    <x v="4"/>
    <x v="1"/>
    <x v="353"/>
    <x v="5"/>
    <x v="19"/>
    <x v="105"/>
    <n v="361.92"/>
    <n v="32"/>
  </r>
  <r>
    <x v="0"/>
    <x v="2"/>
    <x v="1"/>
    <x v="353"/>
    <x v="5"/>
    <x v="19"/>
    <x v="105"/>
    <n v="27.22"/>
    <n v="1.95"/>
  </r>
  <r>
    <x v="1"/>
    <x v="7"/>
    <x v="1"/>
    <x v="395"/>
    <x v="7"/>
    <x v="31"/>
    <x v="52"/>
    <n v="276"/>
    <n v="13.8"/>
  </r>
  <r>
    <x v="1"/>
    <x v="1"/>
    <x v="1"/>
    <x v="395"/>
    <x v="7"/>
    <x v="31"/>
    <x v="52"/>
    <n v="51.3"/>
    <n v="2.7"/>
  </r>
  <r>
    <x v="1"/>
    <x v="5"/>
    <x v="1"/>
    <x v="395"/>
    <x v="7"/>
    <x v="31"/>
    <x v="52"/>
    <n v="911.6"/>
    <n v="69.7"/>
  </r>
  <r>
    <x v="1"/>
    <x v="0"/>
    <x v="1"/>
    <x v="395"/>
    <x v="7"/>
    <x v="31"/>
    <x v="52"/>
    <n v="276"/>
    <n v="16"/>
  </r>
  <r>
    <x v="2"/>
    <x v="3"/>
    <x v="1"/>
    <x v="395"/>
    <x v="7"/>
    <x v="31"/>
    <x v="52"/>
    <n v="120"/>
    <n v="5"/>
  </r>
  <r>
    <x v="0"/>
    <x v="6"/>
    <x v="1"/>
    <x v="397"/>
    <x v="7"/>
    <x v="31"/>
    <x v="52"/>
    <n v="30"/>
    <n v="1.2"/>
  </r>
  <r>
    <x v="1"/>
    <x v="9"/>
    <x v="1"/>
    <x v="359"/>
    <x v="7"/>
    <x v="20"/>
    <x v="39"/>
    <n v="1050.55"/>
    <n v="923.3"/>
  </r>
  <r>
    <x v="1"/>
    <x v="4"/>
    <x v="1"/>
    <x v="435"/>
    <x v="7"/>
    <x v="31"/>
    <x v="52"/>
    <n v="158.80000000000001"/>
    <n v="10.8"/>
  </r>
  <r>
    <x v="1"/>
    <x v="4"/>
    <x v="1"/>
    <x v="479"/>
    <x v="7"/>
    <x v="31"/>
    <x v="52"/>
    <n v="220.72"/>
    <n v="17.8"/>
  </r>
  <r>
    <x v="1"/>
    <x v="8"/>
    <x v="1"/>
    <x v="479"/>
    <x v="7"/>
    <x v="31"/>
    <x v="52"/>
    <n v="193.2"/>
    <n v="9.1999999999999993"/>
  </r>
  <r>
    <x v="0"/>
    <x v="4"/>
    <x v="1"/>
    <x v="349"/>
    <x v="5"/>
    <x v="53"/>
    <x v="98"/>
    <n v="72523.58"/>
    <n v="11127.7"/>
  </r>
  <r>
    <x v="0"/>
    <x v="6"/>
    <x v="1"/>
    <x v="349"/>
    <x v="5"/>
    <x v="53"/>
    <x v="98"/>
    <n v="18"/>
    <n v="12"/>
  </r>
  <r>
    <x v="2"/>
    <x v="1"/>
    <x v="1"/>
    <x v="356"/>
    <x v="2"/>
    <x v="45"/>
    <x v="82"/>
    <n v="64"/>
    <n v="8"/>
  </r>
  <r>
    <x v="0"/>
    <x v="9"/>
    <x v="1"/>
    <x v="352"/>
    <x v="4"/>
    <x v="40"/>
    <x v="69"/>
    <n v="73.45"/>
    <n v="22.7"/>
  </r>
  <r>
    <x v="1"/>
    <x v="6"/>
    <x v="1"/>
    <x v="352"/>
    <x v="4"/>
    <x v="40"/>
    <x v="69"/>
    <n v="5"/>
    <n v="5"/>
  </r>
  <r>
    <x v="2"/>
    <x v="2"/>
    <x v="1"/>
    <x v="352"/>
    <x v="2"/>
    <x v="45"/>
    <x v="82"/>
    <n v="95"/>
    <n v="19"/>
  </r>
  <r>
    <x v="0"/>
    <x v="1"/>
    <x v="1"/>
    <x v="352"/>
    <x v="2"/>
    <x v="45"/>
    <x v="82"/>
    <n v="8.4"/>
    <n v="1.4"/>
  </r>
  <r>
    <x v="1"/>
    <x v="0"/>
    <x v="1"/>
    <x v="398"/>
    <x v="5"/>
    <x v="18"/>
    <x v="36"/>
    <n v="72.8"/>
    <n v="7"/>
  </r>
  <r>
    <x v="2"/>
    <x v="11"/>
    <x v="1"/>
    <x v="376"/>
    <x v="5"/>
    <x v="18"/>
    <x v="36"/>
    <n v="14.88"/>
    <n v="2.5"/>
  </r>
  <r>
    <x v="0"/>
    <x v="5"/>
    <x v="1"/>
    <x v="427"/>
    <x v="5"/>
    <x v="19"/>
    <x v="93"/>
    <n v="56.72"/>
    <n v="21.3"/>
  </r>
  <r>
    <x v="2"/>
    <x v="2"/>
    <x v="1"/>
    <x v="348"/>
    <x v="5"/>
    <x v="24"/>
    <x v="68"/>
    <n v="24.79"/>
    <n v="10.199999999999999"/>
  </r>
  <r>
    <x v="2"/>
    <x v="0"/>
    <x v="1"/>
    <x v="348"/>
    <x v="5"/>
    <x v="24"/>
    <x v="68"/>
    <n v="1.1599999999999999"/>
    <n v="1.5"/>
  </r>
  <r>
    <x v="2"/>
    <x v="3"/>
    <x v="1"/>
    <x v="348"/>
    <x v="2"/>
    <x v="15"/>
    <x v="33"/>
    <n v="876.26"/>
    <n v="29.3"/>
  </r>
  <r>
    <x v="0"/>
    <x v="2"/>
    <x v="1"/>
    <x v="348"/>
    <x v="4"/>
    <x v="55"/>
    <x v="115"/>
    <n v="155.34"/>
    <n v="50.4"/>
  </r>
  <r>
    <x v="1"/>
    <x v="6"/>
    <x v="1"/>
    <x v="348"/>
    <x v="5"/>
    <x v="17"/>
    <x v="114"/>
    <n v="47.28"/>
    <n v="11.7"/>
  </r>
  <r>
    <x v="2"/>
    <x v="9"/>
    <x v="1"/>
    <x v="369"/>
    <x v="5"/>
    <x v="19"/>
    <x v="38"/>
    <n v="151.05000000000001"/>
    <n v="7.5"/>
  </r>
  <r>
    <x v="0"/>
    <x v="2"/>
    <x v="1"/>
    <x v="362"/>
    <x v="7"/>
    <x v="20"/>
    <x v="136"/>
    <n v="159"/>
    <n v="53"/>
  </r>
  <r>
    <x v="1"/>
    <x v="5"/>
    <x v="1"/>
    <x v="353"/>
    <x v="2"/>
    <x v="50"/>
    <x v="113"/>
    <n v="898.77"/>
    <n v="104.45"/>
  </r>
  <r>
    <x v="1"/>
    <x v="4"/>
    <x v="1"/>
    <x v="353"/>
    <x v="2"/>
    <x v="50"/>
    <x v="113"/>
    <n v="793.31"/>
    <n v="98.5"/>
  </r>
  <r>
    <x v="1"/>
    <x v="10"/>
    <x v="1"/>
    <x v="355"/>
    <x v="3"/>
    <x v="23"/>
    <x v="42"/>
    <n v="31.1"/>
    <n v="6.27"/>
  </r>
  <r>
    <x v="1"/>
    <x v="11"/>
    <x v="1"/>
    <x v="353"/>
    <x v="9"/>
    <x v="32"/>
    <x v="139"/>
    <n v="722.71"/>
    <n v="107.5"/>
  </r>
  <r>
    <x v="2"/>
    <x v="2"/>
    <x v="1"/>
    <x v="353"/>
    <x v="10"/>
    <x v="48"/>
    <x v="144"/>
    <n v="1239.68"/>
    <n v="606.70000000000005"/>
  </r>
  <r>
    <x v="0"/>
    <x v="5"/>
    <x v="1"/>
    <x v="368"/>
    <x v="5"/>
    <x v="49"/>
    <x v="90"/>
    <n v="13459.6"/>
    <n v="772.2"/>
  </r>
  <r>
    <x v="2"/>
    <x v="5"/>
    <x v="1"/>
    <x v="353"/>
    <x v="5"/>
    <x v="14"/>
    <x v="145"/>
    <n v="320.37"/>
    <n v="163.15"/>
  </r>
  <r>
    <x v="1"/>
    <x v="7"/>
    <x v="1"/>
    <x v="353"/>
    <x v="5"/>
    <x v="25"/>
    <x v="44"/>
    <n v="90.24"/>
    <n v="4.5"/>
  </r>
  <r>
    <x v="0"/>
    <x v="5"/>
    <x v="1"/>
    <x v="368"/>
    <x v="8"/>
    <x v="46"/>
    <x v="91"/>
    <n v="5007.96"/>
    <n v="544.20000000000005"/>
  </r>
  <r>
    <x v="0"/>
    <x v="2"/>
    <x v="1"/>
    <x v="355"/>
    <x v="5"/>
    <x v="14"/>
    <x v="131"/>
    <n v="9.49"/>
    <n v="13.29"/>
  </r>
  <r>
    <x v="1"/>
    <x v="11"/>
    <x v="1"/>
    <x v="355"/>
    <x v="5"/>
    <x v="19"/>
    <x v="76"/>
    <n v="95.13"/>
    <n v="4.8099999999999996"/>
  </r>
  <r>
    <x v="0"/>
    <x v="7"/>
    <x v="1"/>
    <x v="368"/>
    <x v="5"/>
    <x v="19"/>
    <x v="93"/>
    <n v="1903.27"/>
    <n v="204.2"/>
  </r>
  <r>
    <x v="0"/>
    <x v="7"/>
    <x v="1"/>
    <x v="353"/>
    <x v="5"/>
    <x v="19"/>
    <x v="105"/>
    <n v="888.37"/>
    <n v="223.3"/>
  </r>
  <r>
    <x v="2"/>
    <x v="11"/>
    <x v="1"/>
    <x v="353"/>
    <x v="5"/>
    <x v="19"/>
    <x v="38"/>
    <n v="2435.15"/>
    <n v="483.85"/>
  </r>
  <r>
    <x v="1"/>
    <x v="11"/>
    <x v="1"/>
    <x v="414"/>
    <x v="7"/>
    <x v="31"/>
    <x v="52"/>
    <n v="158.4"/>
    <n v="14.4"/>
  </r>
  <r>
    <x v="2"/>
    <x v="0"/>
    <x v="1"/>
    <x v="355"/>
    <x v="7"/>
    <x v="20"/>
    <x v="39"/>
    <n v="42.87"/>
    <n v="18.46"/>
  </r>
  <r>
    <x v="1"/>
    <x v="8"/>
    <x v="1"/>
    <x v="362"/>
    <x v="7"/>
    <x v="20"/>
    <x v="39"/>
    <n v="55.08"/>
    <n v="36"/>
  </r>
  <r>
    <x v="1"/>
    <x v="10"/>
    <x v="1"/>
    <x v="352"/>
    <x v="7"/>
    <x v="20"/>
    <x v="39"/>
    <n v="647.4"/>
    <n v="681"/>
  </r>
  <r>
    <x v="2"/>
    <x v="4"/>
    <x v="1"/>
    <x v="349"/>
    <x v="5"/>
    <x v="53"/>
    <x v="98"/>
    <n v="32.700000000000003"/>
    <n v="54.5"/>
  </r>
  <r>
    <x v="0"/>
    <x v="5"/>
    <x v="1"/>
    <x v="400"/>
    <x v="5"/>
    <x v="18"/>
    <x v="36"/>
    <n v="6768.33"/>
    <n v="343"/>
  </r>
  <r>
    <x v="1"/>
    <x v="7"/>
    <x v="1"/>
    <x v="388"/>
    <x v="5"/>
    <x v="53"/>
    <x v="98"/>
    <n v="89.96"/>
    <n v="47"/>
  </r>
  <r>
    <x v="0"/>
    <x v="4"/>
    <x v="1"/>
    <x v="348"/>
    <x v="5"/>
    <x v="18"/>
    <x v="36"/>
    <n v="69.930000000000007"/>
    <n v="4.5"/>
  </r>
  <r>
    <x v="2"/>
    <x v="1"/>
    <x v="1"/>
    <x v="356"/>
    <x v="5"/>
    <x v="18"/>
    <x v="36"/>
    <n v="134"/>
    <n v="13.4"/>
  </r>
  <r>
    <x v="0"/>
    <x v="4"/>
    <x v="1"/>
    <x v="384"/>
    <x v="5"/>
    <x v="18"/>
    <x v="36"/>
    <n v="306.66000000000003"/>
    <n v="31.7"/>
  </r>
  <r>
    <x v="0"/>
    <x v="4"/>
    <x v="1"/>
    <x v="364"/>
    <x v="5"/>
    <x v="18"/>
    <x v="36"/>
    <n v="4725.95"/>
    <n v="302.83999999999997"/>
  </r>
  <r>
    <x v="1"/>
    <x v="11"/>
    <x v="1"/>
    <x v="373"/>
    <x v="5"/>
    <x v="18"/>
    <x v="36"/>
    <n v="347.6"/>
    <n v="22.6"/>
  </r>
  <r>
    <x v="1"/>
    <x v="4"/>
    <x v="1"/>
    <x v="348"/>
    <x v="5"/>
    <x v="18"/>
    <x v="36"/>
    <n v="1478.23"/>
    <n v="263.60000000000002"/>
  </r>
  <r>
    <x v="1"/>
    <x v="11"/>
    <x v="1"/>
    <x v="348"/>
    <x v="2"/>
    <x v="34"/>
    <x v="55"/>
    <n v="437.84"/>
    <n v="41.1"/>
  </r>
  <r>
    <x v="2"/>
    <x v="10"/>
    <x v="1"/>
    <x v="348"/>
    <x v="2"/>
    <x v="34"/>
    <x v="55"/>
    <n v="134.29"/>
    <n v="10.7"/>
  </r>
  <r>
    <x v="2"/>
    <x v="10"/>
    <x v="1"/>
    <x v="348"/>
    <x v="2"/>
    <x v="52"/>
    <x v="97"/>
    <n v="46.36"/>
    <n v="10.199999999999999"/>
  </r>
  <r>
    <x v="0"/>
    <x v="4"/>
    <x v="1"/>
    <x v="348"/>
    <x v="2"/>
    <x v="52"/>
    <x v="97"/>
    <n v="9"/>
    <n v="2.9"/>
  </r>
  <r>
    <x v="1"/>
    <x v="11"/>
    <x v="1"/>
    <x v="348"/>
    <x v="4"/>
    <x v="35"/>
    <x v="57"/>
    <n v="611.41999999999996"/>
    <n v="407.8"/>
  </r>
  <r>
    <x v="2"/>
    <x v="5"/>
    <x v="1"/>
    <x v="349"/>
    <x v="2"/>
    <x v="50"/>
    <x v="113"/>
    <n v="272.25"/>
    <n v="181.5"/>
  </r>
  <r>
    <x v="0"/>
    <x v="5"/>
    <x v="1"/>
    <x v="349"/>
    <x v="2"/>
    <x v="50"/>
    <x v="113"/>
    <n v="15885.62"/>
    <n v="13225.2"/>
  </r>
  <r>
    <x v="1"/>
    <x v="3"/>
    <x v="1"/>
    <x v="353"/>
    <x v="5"/>
    <x v="19"/>
    <x v="135"/>
    <n v="420.32"/>
    <n v="428.85"/>
  </r>
  <r>
    <x v="0"/>
    <x v="11"/>
    <x v="1"/>
    <x v="353"/>
    <x v="5"/>
    <x v="14"/>
    <x v="27"/>
    <n v="2.5499999999999998"/>
    <n v="1.3"/>
  </r>
  <r>
    <x v="0"/>
    <x v="5"/>
    <x v="1"/>
    <x v="355"/>
    <x v="5"/>
    <x v="14"/>
    <x v="27"/>
    <n v="0.78"/>
    <n v="1.67"/>
  </r>
  <r>
    <x v="0"/>
    <x v="11"/>
    <x v="1"/>
    <x v="353"/>
    <x v="3"/>
    <x v="23"/>
    <x v="137"/>
    <n v="377.01"/>
    <n v="512.6"/>
  </r>
  <r>
    <x v="1"/>
    <x v="0"/>
    <x v="1"/>
    <x v="355"/>
    <x v="3"/>
    <x v="23"/>
    <x v="137"/>
    <n v="0.45"/>
    <n v="2.99"/>
  </r>
  <r>
    <x v="0"/>
    <x v="6"/>
    <x v="1"/>
    <x v="368"/>
    <x v="3"/>
    <x v="23"/>
    <x v="137"/>
    <n v="0.97"/>
    <n v="2.7"/>
  </r>
  <r>
    <x v="2"/>
    <x v="6"/>
    <x v="1"/>
    <x v="355"/>
    <x v="3"/>
    <x v="23"/>
    <x v="137"/>
    <n v="0.49"/>
    <n v="0.79"/>
  </r>
  <r>
    <x v="0"/>
    <x v="8"/>
    <x v="1"/>
    <x v="353"/>
    <x v="2"/>
    <x v="50"/>
    <x v="113"/>
    <n v="1609.45"/>
    <n v="169.6"/>
  </r>
  <r>
    <x v="1"/>
    <x v="10"/>
    <x v="1"/>
    <x v="355"/>
    <x v="8"/>
    <x v="22"/>
    <x v="41"/>
    <n v="2073.02"/>
    <n v="419.04"/>
  </r>
  <r>
    <x v="0"/>
    <x v="11"/>
    <x v="1"/>
    <x v="368"/>
    <x v="9"/>
    <x v="32"/>
    <x v="139"/>
    <n v="14.53"/>
    <n v="1.8"/>
  </r>
  <r>
    <x v="1"/>
    <x v="0"/>
    <x v="1"/>
    <x v="353"/>
    <x v="9"/>
    <x v="32"/>
    <x v="139"/>
    <n v="1427.36"/>
    <n v="305.5"/>
  </r>
  <r>
    <x v="0"/>
    <x v="6"/>
    <x v="1"/>
    <x v="353"/>
    <x v="10"/>
    <x v="48"/>
    <x v="144"/>
    <n v="915.45"/>
    <n v="372.3"/>
  </r>
  <r>
    <x v="0"/>
    <x v="2"/>
    <x v="1"/>
    <x v="353"/>
    <x v="10"/>
    <x v="48"/>
    <x v="144"/>
    <n v="1290.43"/>
    <n v="341.2"/>
  </r>
  <r>
    <x v="2"/>
    <x v="10"/>
    <x v="1"/>
    <x v="353"/>
    <x v="4"/>
    <x v="40"/>
    <x v="69"/>
    <n v="9099.9500000000007"/>
    <n v="1129.95"/>
  </r>
  <r>
    <x v="1"/>
    <x v="4"/>
    <x v="1"/>
    <x v="353"/>
    <x v="4"/>
    <x v="40"/>
    <x v="69"/>
    <n v="10778.7"/>
    <n v="2114.1999999999998"/>
  </r>
  <r>
    <x v="0"/>
    <x v="4"/>
    <x v="1"/>
    <x v="353"/>
    <x v="5"/>
    <x v="25"/>
    <x v="44"/>
    <n v="2.93"/>
    <n v="0.3"/>
  </r>
  <r>
    <x v="2"/>
    <x v="5"/>
    <x v="1"/>
    <x v="355"/>
    <x v="5"/>
    <x v="14"/>
    <x v="131"/>
    <n v="459.6"/>
    <n v="166.26"/>
  </r>
  <r>
    <x v="2"/>
    <x v="2"/>
    <x v="1"/>
    <x v="353"/>
    <x v="4"/>
    <x v="68"/>
    <x v="152"/>
    <n v="16.48"/>
    <n v="6"/>
  </r>
  <r>
    <x v="1"/>
    <x v="8"/>
    <x v="1"/>
    <x v="353"/>
    <x v="5"/>
    <x v="14"/>
    <x v="236"/>
    <n v="142.78"/>
    <n v="24.5"/>
  </r>
  <r>
    <x v="1"/>
    <x v="6"/>
    <x v="1"/>
    <x v="353"/>
    <x v="5"/>
    <x v="14"/>
    <x v="236"/>
    <n v="234.95"/>
    <n v="45.4"/>
  </r>
  <r>
    <x v="0"/>
    <x v="7"/>
    <x v="1"/>
    <x v="353"/>
    <x v="5"/>
    <x v="14"/>
    <x v="126"/>
    <n v="2776.5"/>
    <n v="1186.9000000000001"/>
  </r>
  <r>
    <x v="0"/>
    <x v="5"/>
    <x v="1"/>
    <x v="354"/>
    <x v="5"/>
    <x v="30"/>
    <x v="79"/>
    <n v="8.8800000000000008"/>
    <n v="7.5"/>
  </r>
  <r>
    <x v="0"/>
    <x v="5"/>
    <x v="1"/>
    <x v="368"/>
    <x v="5"/>
    <x v="30"/>
    <x v="79"/>
    <n v="797.56"/>
    <n v="661.4"/>
  </r>
  <r>
    <x v="1"/>
    <x v="0"/>
    <x v="1"/>
    <x v="355"/>
    <x v="10"/>
    <x v="75"/>
    <x v="221"/>
    <n v="2448.84"/>
    <n v="668.04"/>
  </r>
  <r>
    <x v="1"/>
    <x v="1"/>
    <x v="1"/>
    <x v="401"/>
    <x v="6"/>
    <x v="16"/>
    <x v="110"/>
    <n v="5044.04"/>
    <n v="107320"/>
  </r>
  <r>
    <x v="2"/>
    <x v="6"/>
    <x v="1"/>
    <x v="401"/>
    <x v="7"/>
    <x v="31"/>
    <x v="52"/>
    <n v="41.4"/>
    <n v="2.2999999999999998"/>
  </r>
  <r>
    <x v="2"/>
    <x v="1"/>
    <x v="1"/>
    <x v="401"/>
    <x v="7"/>
    <x v="31"/>
    <x v="52"/>
    <n v="105"/>
    <n v="6.6"/>
  </r>
  <r>
    <x v="0"/>
    <x v="8"/>
    <x v="1"/>
    <x v="359"/>
    <x v="7"/>
    <x v="20"/>
    <x v="39"/>
    <n v="848.05"/>
    <n v="370.8"/>
  </r>
  <r>
    <x v="2"/>
    <x v="2"/>
    <x v="1"/>
    <x v="382"/>
    <x v="5"/>
    <x v="53"/>
    <x v="98"/>
    <n v="5689.1"/>
    <n v="959.99"/>
  </r>
  <r>
    <x v="2"/>
    <x v="8"/>
    <x v="1"/>
    <x v="398"/>
    <x v="5"/>
    <x v="18"/>
    <x v="36"/>
    <n v="333.83"/>
    <n v="25.9"/>
  </r>
  <r>
    <x v="2"/>
    <x v="0"/>
    <x v="1"/>
    <x v="380"/>
    <x v="5"/>
    <x v="18"/>
    <x v="36"/>
    <n v="333.93"/>
    <n v="38.1"/>
  </r>
  <r>
    <x v="1"/>
    <x v="11"/>
    <x v="1"/>
    <x v="380"/>
    <x v="5"/>
    <x v="18"/>
    <x v="36"/>
    <n v="842.73"/>
    <n v="80.400000000000006"/>
  </r>
  <r>
    <x v="1"/>
    <x v="7"/>
    <x v="1"/>
    <x v="348"/>
    <x v="4"/>
    <x v="12"/>
    <x v="37"/>
    <n v="8.56"/>
    <n v="7.1"/>
  </r>
  <r>
    <x v="1"/>
    <x v="6"/>
    <x v="1"/>
    <x v="348"/>
    <x v="4"/>
    <x v="65"/>
    <x v="147"/>
    <n v="22.27"/>
    <n v="24.5"/>
  </r>
  <r>
    <x v="2"/>
    <x v="6"/>
    <x v="1"/>
    <x v="348"/>
    <x v="2"/>
    <x v="34"/>
    <x v="55"/>
    <n v="271.66000000000003"/>
    <n v="36.1"/>
  </r>
  <r>
    <x v="0"/>
    <x v="11"/>
    <x v="1"/>
    <x v="348"/>
    <x v="4"/>
    <x v="40"/>
    <x v="69"/>
    <n v="3471.03"/>
    <n v="1081.5"/>
  </r>
  <r>
    <x v="1"/>
    <x v="7"/>
    <x v="1"/>
    <x v="348"/>
    <x v="4"/>
    <x v="36"/>
    <x v="58"/>
    <n v="870.08"/>
    <n v="151.69999999999999"/>
  </r>
  <r>
    <x v="1"/>
    <x v="0"/>
    <x v="1"/>
    <x v="349"/>
    <x v="5"/>
    <x v="17"/>
    <x v="165"/>
    <n v="7.67"/>
    <n v="3.5"/>
  </r>
  <r>
    <x v="1"/>
    <x v="11"/>
    <x v="1"/>
    <x v="349"/>
    <x v="5"/>
    <x v="14"/>
    <x v="175"/>
    <n v="0.86"/>
    <n v="4.5"/>
  </r>
  <r>
    <x v="1"/>
    <x v="10"/>
    <x v="1"/>
    <x v="369"/>
    <x v="5"/>
    <x v="19"/>
    <x v="38"/>
    <n v="459.25"/>
    <n v="25.2"/>
  </r>
  <r>
    <x v="2"/>
    <x v="6"/>
    <x v="1"/>
    <x v="353"/>
    <x v="4"/>
    <x v="12"/>
    <x v="149"/>
    <n v="879.87"/>
    <n v="781.7"/>
  </r>
  <r>
    <x v="1"/>
    <x v="6"/>
    <x v="1"/>
    <x v="353"/>
    <x v="4"/>
    <x v="12"/>
    <x v="149"/>
    <n v="1886.06"/>
    <n v="1388.55"/>
  </r>
  <r>
    <x v="2"/>
    <x v="8"/>
    <x v="1"/>
    <x v="353"/>
    <x v="4"/>
    <x v="12"/>
    <x v="149"/>
    <n v="447.69"/>
    <n v="270.89999999999998"/>
  </r>
  <r>
    <x v="0"/>
    <x v="5"/>
    <x v="1"/>
    <x v="353"/>
    <x v="4"/>
    <x v="12"/>
    <x v="149"/>
    <n v="1881.79"/>
    <n v="915.35"/>
  </r>
  <r>
    <x v="1"/>
    <x v="3"/>
    <x v="1"/>
    <x v="355"/>
    <x v="3"/>
    <x v="23"/>
    <x v="137"/>
    <n v="1.18"/>
    <n v="1.91"/>
  </r>
  <r>
    <x v="0"/>
    <x v="7"/>
    <x v="1"/>
    <x v="353"/>
    <x v="3"/>
    <x v="23"/>
    <x v="137"/>
    <n v="35.49"/>
    <n v="27.85"/>
  </r>
  <r>
    <x v="0"/>
    <x v="11"/>
    <x v="1"/>
    <x v="353"/>
    <x v="2"/>
    <x v="50"/>
    <x v="113"/>
    <n v="1967.13"/>
    <n v="476.65"/>
  </r>
  <r>
    <x v="2"/>
    <x v="1"/>
    <x v="1"/>
    <x v="353"/>
    <x v="3"/>
    <x v="23"/>
    <x v="42"/>
    <n v="16.940000000000001"/>
    <n v="3.5"/>
  </r>
  <r>
    <x v="2"/>
    <x v="1"/>
    <x v="1"/>
    <x v="355"/>
    <x v="3"/>
    <x v="23"/>
    <x v="42"/>
    <n v="584.84"/>
    <n v="190.36"/>
  </r>
  <r>
    <x v="2"/>
    <x v="1"/>
    <x v="1"/>
    <x v="352"/>
    <x v="3"/>
    <x v="43"/>
    <x v="75"/>
    <n v="2.48"/>
    <n v="3.1"/>
  </r>
  <r>
    <x v="1"/>
    <x v="1"/>
    <x v="1"/>
    <x v="352"/>
    <x v="2"/>
    <x v="34"/>
    <x v="73"/>
    <n v="3"/>
    <n v="0.6"/>
  </r>
  <r>
    <x v="1"/>
    <x v="8"/>
    <x v="1"/>
    <x v="352"/>
    <x v="2"/>
    <x v="34"/>
    <x v="73"/>
    <n v="7.8"/>
    <n v="2.6"/>
  </r>
  <r>
    <x v="0"/>
    <x v="5"/>
    <x v="1"/>
    <x v="353"/>
    <x v="10"/>
    <x v="48"/>
    <x v="144"/>
    <n v="2635.36"/>
    <n v="615.1"/>
  </r>
  <r>
    <x v="1"/>
    <x v="7"/>
    <x v="1"/>
    <x v="362"/>
    <x v="7"/>
    <x v="20"/>
    <x v="45"/>
    <n v="4145.1000000000004"/>
    <n v="1557"/>
  </r>
  <r>
    <x v="0"/>
    <x v="4"/>
    <x v="1"/>
    <x v="353"/>
    <x v="7"/>
    <x v="66"/>
    <x v="150"/>
    <n v="304.77999999999997"/>
    <n v="55.7"/>
  </r>
  <r>
    <x v="1"/>
    <x v="7"/>
    <x v="1"/>
    <x v="353"/>
    <x v="5"/>
    <x v="27"/>
    <x v="47"/>
    <n v="956.96"/>
    <n v="60.95"/>
  </r>
  <r>
    <x v="1"/>
    <x v="7"/>
    <x v="1"/>
    <x v="355"/>
    <x v="5"/>
    <x v="27"/>
    <x v="47"/>
    <n v="9349.83"/>
    <n v="634.82000000000005"/>
  </r>
  <r>
    <x v="2"/>
    <x v="8"/>
    <x v="1"/>
    <x v="355"/>
    <x v="5"/>
    <x v="19"/>
    <x v="93"/>
    <n v="2205.39"/>
    <n v="958.98"/>
  </r>
  <r>
    <x v="0"/>
    <x v="1"/>
    <x v="1"/>
    <x v="362"/>
    <x v="10"/>
    <x v="75"/>
    <x v="221"/>
    <n v="32.5"/>
    <n v="5"/>
  </r>
  <r>
    <x v="1"/>
    <x v="11"/>
    <x v="1"/>
    <x v="356"/>
    <x v="7"/>
    <x v="20"/>
    <x v="39"/>
    <n v="274.13"/>
    <n v="182.75"/>
  </r>
  <r>
    <x v="0"/>
    <x v="11"/>
    <x v="1"/>
    <x v="356"/>
    <x v="7"/>
    <x v="20"/>
    <x v="39"/>
    <n v="384.8"/>
    <n v="493.2"/>
  </r>
  <r>
    <x v="2"/>
    <x v="0"/>
    <x v="1"/>
    <x v="357"/>
    <x v="7"/>
    <x v="20"/>
    <x v="39"/>
    <n v="2565"/>
    <n v="2565"/>
  </r>
  <r>
    <x v="1"/>
    <x v="1"/>
    <x v="1"/>
    <x v="371"/>
    <x v="7"/>
    <x v="20"/>
    <x v="39"/>
    <n v="7.0000000000000007E-2"/>
    <n v="1.4"/>
  </r>
  <r>
    <x v="0"/>
    <x v="11"/>
    <x v="1"/>
    <x v="358"/>
    <x v="7"/>
    <x v="20"/>
    <x v="39"/>
    <n v="909.97"/>
    <n v="254.4"/>
  </r>
  <r>
    <x v="1"/>
    <x v="7"/>
    <x v="1"/>
    <x v="383"/>
    <x v="6"/>
    <x v="16"/>
    <x v="110"/>
    <n v="35222.400000000001"/>
    <n v="782720"/>
  </r>
  <r>
    <x v="0"/>
    <x v="8"/>
    <x v="1"/>
    <x v="387"/>
    <x v="4"/>
    <x v="40"/>
    <x v="69"/>
    <n v="61.2"/>
    <n v="30.6"/>
  </r>
  <r>
    <x v="0"/>
    <x v="1"/>
    <x v="1"/>
    <x v="402"/>
    <x v="9"/>
    <x v="32"/>
    <x v="303"/>
    <n v="62"/>
    <n v="12.4"/>
  </r>
  <r>
    <x v="0"/>
    <x v="2"/>
    <x v="1"/>
    <x v="403"/>
    <x v="9"/>
    <x v="67"/>
    <x v="151"/>
    <n v="164.05"/>
    <n v="19.3"/>
  </r>
  <r>
    <x v="0"/>
    <x v="6"/>
    <x v="1"/>
    <x v="361"/>
    <x v="9"/>
    <x v="67"/>
    <x v="151"/>
    <n v="253.15"/>
    <n v="30.5"/>
  </r>
  <r>
    <x v="1"/>
    <x v="2"/>
    <x v="1"/>
    <x v="382"/>
    <x v="5"/>
    <x v="53"/>
    <x v="98"/>
    <n v="4923.12"/>
    <n v="907.23"/>
  </r>
  <r>
    <x v="2"/>
    <x v="10"/>
    <x v="1"/>
    <x v="349"/>
    <x v="5"/>
    <x v="18"/>
    <x v="36"/>
    <n v="208.81"/>
    <n v="18.2"/>
  </r>
  <r>
    <x v="2"/>
    <x v="5"/>
    <x v="1"/>
    <x v="398"/>
    <x v="5"/>
    <x v="18"/>
    <x v="36"/>
    <n v="304.12"/>
    <n v="22.4"/>
  </r>
  <r>
    <x v="0"/>
    <x v="10"/>
    <x v="1"/>
    <x v="367"/>
    <x v="5"/>
    <x v="18"/>
    <x v="36"/>
    <n v="359.05"/>
    <n v="25.5"/>
  </r>
  <r>
    <x v="2"/>
    <x v="11"/>
    <x v="1"/>
    <x v="380"/>
    <x v="5"/>
    <x v="18"/>
    <x v="36"/>
    <n v="372.04"/>
    <n v="40.1"/>
  </r>
  <r>
    <x v="1"/>
    <x v="8"/>
    <x v="1"/>
    <x v="381"/>
    <x v="4"/>
    <x v="68"/>
    <x v="152"/>
    <n v="1779166"/>
    <n v="830180"/>
  </r>
  <r>
    <x v="2"/>
    <x v="3"/>
    <x v="1"/>
    <x v="379"/>
    <x v="4"/>
    <x v="35"/>
    <x v="57"/>
    <n v="744.28"/>
    <n v="295.3"/>
  </r>
  <r>
    <x v="1"/>
    <x v="9"/>
    <x v="1"/>
    <x v="375"/>
    <x v="3"/>
    <x v="23"/>
    <x v="42"/>
    <n v="11.17"/>
    <n v="7.7"/>
  </r>
  <r>
    <x v="0"/>
    <x v="1"/>
    <x v="1"/>
    <x v="375"/>
    <x v="2"/>
    <x v="15"/>
    <x v="33"/>
    <n v="3247.55"/>
    <n v="113.1"/>
  </r>
  <r>
    <x v="1"/>
    <x v="3"/>
    <x v="1"/>
    <x v="375"/>
    <x v="2"/>
    <x v="15"/>
    <x v="33"/>
    <n v="136.75"/>
    <n v="11.2"/>
  </r>
  <r>
    <x v="0"/>
    <x v="2"/>
    <x v="1"/>
    <x v="375"/>
    <x v="2"/>
    <x v="26"/>
    <x v="46"/>
    <n v="37477.480000000003"/>
    <n v="1824.1"/>
  </r>
  <r>
    <x v="1"/>
    <x v="3"/>
    <x v="1"/>
    <x v="375"/>
    <x v="2"/>
    <x v="26"/>
    <x v="46"/>
    <n v="37457.31"/>
    <n v="1659.9"/>
  </r>
  <r>
    <x v="0"/>
    <x v="6"/>
    <x v="1"/>
    <x v="384"/>
    <x v="4"/>
    <x v="51"/>
    <x v="95"/>
    <n v="24.5"/>
    <n v="6.25"/>
  </r>
  <r>
    <x v="1"/>
    <x v="1"/>
    <x v="1"/>
    <x v="366"/>
    <x v="4"/>
    <x v="12"/>
    <x v="81"/>
    <n v="60.88"/>
    <n v="76.099999999999994"/>
  </r>
  <r>
    <x v="0"/>
    <x v="0"/>
    <x v="1"/>
    <x v="366"/>
    <x v="5"/>
    <x v="49"/>
    <x v="90"/>
    <n v="38.700000000000003"/>
    <n v="4.3"/>
  </r>
  <r>
    <x v="1"/>
    <x v="2"/>
    <x v="1"/>
    <x v="366"/>
    <x v="3"/>
    <x v="21"/>
    <x v="201"/>
    <n v="1.1599999999999999"/>
    <n v="1.4"/>
  </r>
  <r>
    <x v="0"/>
    <x v="5"/>
    <x v="1"/>
    <x v="366"/>
    <x v="4"/>
    <x v="51"/>
    <x v="95"/>
    <n v="262.81"/>
    <n v="134.69999999999999"/>
  </r>
  <r>
    <x v="0"/>
    <x v="8"/>
    <x v="1"/>
    <x v="366"/>
    <x v="5"/>
    <x v="17"/>
    <x v="143"/>
    <n v="1471.68"/>
    <n v="872.4"/>
  </r>
  <r>
    <x v="0"/>
    <x v="0"/>
    <x v="1"/>
    <x v="366"/>
    <x v="5"/>
    <x v="17"/>
    <x v="143"/>
    <n v="359.77"/>
    <n v="134.19999999999999"/>
  </r>
  <r>
    <x v="0"/>
    <x v="2"/>
    <x v="1"/>
    <x v="366"/>
    <x v="5"/>
    <x v="17"/>
    <x v="143"/>
    <n v="220.99"/>
    <n v="183.3"/>
  </r>
  <r>
    <x v="2"/>
    <x v="5"/>
    <x v="1"/>
    <x v="366"/>
    <x v="5"/>
    <x v="17"/>
    <x v="143"/>
    <n v="91.5"/>
    <n v="73.2"/>
  </r>
  <r>
    <x v="2"/>
    <x v="5"/>
    <x v="1"/>
    <x v="366"/>
    <x v="5"/>
    <x v="17"/>
    <x v="143"/>
    <n v="132.44"/>
    <n v="60.2"/>
  </r>
  <r>
    <x v="1"/>
    <x v="9"/>
    <x v="1"/>
    <x v="366"/>
    <x v="4"/>
    <x v="35"/>
    <x v="57"/>
    <n v="73.39"/>
    <n v="47.1"/>
  </r>
  <r>
    <x v="1"/>
    <x v="9"/>
    <x v="1"/>
    <x v="366"/>
    <x v="4"/>
    <x v="35"/>
    <x v="57"/>
    <n v="0.01"/>
    <n v="1"/>
  </r>
  <r>
    <x v="2"/>
    <x v="10"/>
    <x v="1"/>
    <x v="366"/>
    <x v="5"/>
    <x v="17"/>
    <x v="35"/>
    <n v="160.79"/>
    <n v="55.9"/>
  </r>
  <r>
    <x v="0"/>
    <x v="0"/>
    <x v="1"/>
    <x v="388"/>
    <x v="4"/>
    <x v="55"/>
    <x v="115"/>
    <n v="546.88"/>
    <n v="152.01"/>
  </r>
  <r>
    <x v="2"/>
    <x v="0"/>
    <x v="1"/>
    <x v="381"/>
    <x v="5"/>
    <x v="18"/>
    <x v="36"/>
    <n v="2937.74"/>
    <n v="572.4"/>
  </r>
  <r>
    <x v="0"/>
    <x v="7"/>
    <x v="1"/>
    <x v="404"/>
    <x v="9"/>
    <x v="69"/>
    <x v="156"/>
    <n v="555"/>
    <n v="92.5"/>
  </r>
  <r>
    <x v="2"/>
    <x v="6"/>
    <x v="1"/>
    <x v="364"/>
    <x v="5"/>
    <x v="18"/>
    <x v="36"/>
    <n v="2408.69"/>
    <n v="377.4"/>
  </r>
  <r>
    <x v="2"/>
    <x v="5"/>
    <x v="1"/>
    <x v="364"/>
    <x v="4"/>
    <x v="65"/>
    <x v="147"/>
    <n v="195.02"/>
    <n v="83.63"/>
  </r>
  <r>
    <x v="2"/>
    <x v="2"/>
    <x v="1"/>
    <x v="364"/>
    <x v="2"/>
    <x v="15"/>
    <x v="33"/>
    <n v="4184.2299999999996"/>
    <n v="331.4"/>
  </r>
  <r>
    <x v="1"/>
    <x v="0"/>
    <x v="1"/>
    <x v="379"/>
    <x v="2"/>
    <x v="34"/>
    <x v="73"/>
    <n v="54.02"/>
    <n v="6.5"/>
  </r>
  <r>
    <x v="2"/>
    <x v="4"/>
    <x v="1"/>
    <x v="379"/>
    <x v="2"/>
    <x v="34"/>
    <x v="73"/>
    <n v="7.3"/>
    <n v="1.6"/>
  </r>
  <r>
    <x v="1"/>
    <x v="7"/>
    <x v="1"/>
    <x v="379"/>
    <x v="2"/>
    <x v="52"/>
    <x v="97"/>
    <n v="280.79000000000002"/>
    <n v="66.2"/>
  </r>
  <r>
    <x v="2"/>
    <x v="6"/>
    <x v="1"/>
    <x v="379"/>
    <x v="2"/>
    <x v="45"/>
    <x v="82"/>
    <n v="4189.76"/>
    <n v="235.9"/>
  </r>
  <r>
    <x v="0"/>
    <x v="8"/>
    <x v="1"/>
    <x v="376"/>
    <x v="5"/>
    <x v="18"/>
    <x v="36"/>
    <n v="24334.41"/>
    <n v="6408.1"/>
  </r>
  <r>
    <x v="0"/>
    <x v="4"/>
    <x v="1"/>
    <x v="365"/>
    <x v="4"/>
    <x v="36"/>
    <x v="58"/>
    <n v="2527.4"/>
    <n v="191.08"/>
  </r>
  <r>
    <x v="1"/>
    <x v="2"/>
    <x v="1"/>
    <x v="365"/>
    <x v="4"/>
    <x v="36"/>
    <x v="58"/>
    <n v="22462.54"/>
    <n v="2746.36"/>
  </r>
  <r>
    <x v="1"/>
    <x v="8"/>
    <x v="1"/>
    <x v="365"/>
    <x v="4"/>
    <x v="36"/>
    <x v="58"/>
    <n v="3468.82"/>
    <n v="467.56"/>
  </r>
  <r>
    <x v="2"/>
    <x v="0"/>
    <x v="1"/>
    <x v="405"/>
    <x v="4"/>
    <x v="12"/>
    <x v="81"/>
    <n v="3385.28"/>
    <n v="1648.38"/>
  </r>
  <r>
    <x v="1"/>
    <x v="11"/>
    <x v="1"/>
    <x v="375"/>
    <x v="5"/>
    <x v="18"/>
    <x v="36"/>
    <n v="231.42"/>
    <n v="33.700000000000003"/>
  </r>
  <r>
    <x v="0"/>
    <x v="4"/>
    <x v="1"/>
    <x v="375"/>
    <x v="4"/>
    <x v="12"/>
    <x v="81"/>
    <n v="99.35"/>
    <n v="87.6"/>
  </r>
  <r>
    <x v="1"/>
    <x v="3"/>
    <x v="1"/>
    <x v="375"/>
    <x v="2"/>
    <x v="50"/>
    <x v="94"/>
    <n v="201.03"/>
    <n v="41"/>
  </r>
  <r>
    <x v="0"/>
    <x v="7"/>
    <x v="1"/>
    <x v="375"/>
    <x v="2"/>
    <x v="50"/>
    <x v="94"/>
    <n v="1435.69"/>
    <n v="282.39999999999998"/>
  </r>
  <r>
    <x v="1"/>
    <x v="0"/>
    <x v="1"/>
    <x v="375"/>
    <x v="2"/>
    <x v="45"/>
    <x v="82"/>
    <n v="5882.15"/>
    <n v="606.29999999999995"/>
  </r>
  <r>
    <x v="2"/>
    <x v="3"/>
    <x v="1"/>
    <x v="384"/>
    <x v="2"/>
    <x v="15"/>
    <x v="33"/>
    <n v="722.29"/>
    <n v="34.950000000000003"/>
  </r>
  <r>
    <x v="0"/>
    <x v="5"/>
    <x v="1"/>
    <x v="384"/>
    <x v="2"/>
    <x v="15"/>
    <x v="33"/>
    <n v="15017.57"/>
    <n v="830"/>
  </r>
  <r>
    <x v="2"/>
    <x v="2"/>
    <x v="1"/>
    <x v="384"/>
    <x v="2"/>
    <x v="34"/>
    <x v="73"/>
    <n v="21.62"/>
    <n v="4.9000000000000004"/>
  </r>
  <r>
    <x v="0"/>
    <x v="2"/>
    <x v="1"/>
    <x v="384"/>
    <x v="4"/>
    <x v="51"/>
    <x v="95"/>
    <n v="393.92"/>
    <n v="84.45"/>
  </r>
  <r>
    <x v="1"/>
    <x v="6"/>
    <x v="1"/>
    <x v="384"/>
    <x v="4"/>
    <x v="51"/>
    <x v="95"/>
    <n v="48.69"/>
    <n v="12.15"/>
  </r>
  <r>
    <x v="1"/>
    <x v="0"/>
    <x v="1"/>
    <x v="384"/>
    <x v="4"/>
    <x v="10"/>
    <x v="21"/>
    <n v="200.62"/>
    <n v="21.45"/>
  </r>
  <r>
    <x v="0"/>
    <x v="11"/>
    <x v="1"/>
    <x v="366"/>
    <x v="5"/>
    <x v="70"/>
    <x v="157"/>
    <n v="36.619999999999997"/>
    <n v="51"/>
  </r>
  <r>
    <x v="2"/>
    <x v="5"/>
    <x v="1"/>
    <x v="366"/>
    <x v="5"/>
    <x v="70"/>
    <x v="157"/>
    <n v="0.05"/>
    <n v="5"/>
  </r>
  <r>
    <x v="2"/>
    <x v="2"/>
    <x v="1"/>
    <x v="366"/>
    <x v="5"/>
    <x v="24"/>
    <x v="62"/>
    <n v="0.68"/>
    <n v="68"/>
  </r>
  <r>
    <x v="1"/>
    <x v="4"/>
    <x v="1"/>
    <x v="366"/>
    <x v="2"/>
    <x v="52"/>
    <x v="97"/>
    <n v="98.95"/>
    <n v="67.3"/>
  </r>
  <r>
    <x v="1"/>
    <x v="2"/>
    <x v="1"/>
    <x v="366"/>
    <x v="2"/>
    <x v="45"/>
    <x v="82"/>
    <n v="743.09"/>
    <n v="180.3"/>
  </r>
  <r>
    <x v="2"/>
    <x v="2"/>
    <x v="1"/>
    <x v="366"/>
    <x v="4"/>
    <x v="10"/>
    <x v="21"/>
    <n v="2562.61"/>
    <n v="466.1"/>
  </r>
  <r>
    <x v="1"/>
    <x v="9"/>
    <x v="1"/>
    <x v="366"/>
    <x v="4"/>
    <x v="10"/>
    <x v="21"/>
    <n v="12.69"/>
    <n v="1.8"/>
  </r>
  <r>
    <x v="2"/>
    <x v="11"/>
    <x v="1"/>
    <x v="366"/>
    <x v="4"/>
    <x v="36"/>
    <x v="58"/>
    <n v="392.47"/>
    <n v="36.4"/>
  </r>
  <r>
    <x v="0"/>
    <x v="8"/>
    <x v="1"/>
    <x v="388"/>
    <x v="4"/>
    <x v="40"/>
    <x v="69"/>
    <n v="1081.77"/>
    <n v="304.7"/>
  </r>
  <r>
    <x v="2"/>
    <x v="4"/>
    <x v="1"/>
    <x v="388"/>
    <x v="2"/>
    <x v="45"/>
    <x v="82"/>
    <n v="232.53"/>
    <n v="20.6"/>
  </r>
  <r>
    <x v="1"/>
    <x v="6"/>
    <x v="1"/>
    <x v="388"/>
    <x v="5"/>
    <x v="17"/>
    <x v="35"/>
    <n v="1188.6500000000001"/>
    <n v="385.65"/>
  </r>
  <r>
    <x v="1"/>
    <x v="5"/>
    <x v="1"/>
    <x v="381"/>
    <x v="5"/>
    <x v="18"/>
    <x v="36"/>
    <n v="73.3"/>
    <n v="14.1"/>
  </r>
  <r>
    <x v="0"/>
    <x v="9"/>
    <x v="1"/>
    <x v="404"/>
    <x v="9"/>
    <x v="32"/>
    <x v="160"/>
    <n v="126"/>
    <n v="21"/>
  </r>
  <r>
    <x v="2"/>
    <x v="7"/>
    <x v="1"/>
    <x v="364"/>
    <x v="5"/>
    <x v="18"/>
    <x v="36"/>
    <n v="4483.2700000000004"/>
    <n v="900"/>
  </r>
  <r>
    <x v="0"/>
    <x v="8"/>
    <x v="1"/>
    <x v="364"/>
    <x v="5"/>
    <x v="24"/>
    <x v="62"/>
    <n v="29.78"/>
    <n v="7.3"/>
  </r>
  <r>
    <x v="0"/>
    <x v="1"/>
    <x v="1"/>
    <x v="364"/>
    <x v="4"/>
    <x v="51"/>
    <x v="95"/>
    <n v="1346.02"/>
    <n v="476.2"/>
  </r>
  <r>
    <x v="2"/>
    <x v="5"/>
    <x v="1"/>
    <x v="364"/>
    <x v="4"/>
    <x v="51"/>
    <x v="95"/>
    <n v="2879.17"/>
    <n v="1942"/>
  </r>
  <r>
    <x v="2"/>
    <x v="1"/>
    <x v="1"/>
    <x v="364"/>
    <x v="2"/>
    <x v="45"/>
    <x v="82"/>
    <n v="2224.21"/>
    <n v="173.4"/>
  </r>
  <r>
    <x v="2"/>
    <x v="6"/>
    <x v="1"/>
    <x v="364"/>
    <x v="2"/>
    <x v="26"/>
    <x v="46"/>
    <n v="81320.639999999999"/>
    <n v="6792"/>
  </r>
  <r>
    <x v="0"/>
    <x v="9"/>
    <x v="1"/>
    <x v="364"/>
    <x v="2"/>
    <x v="26"/>
    <x v="46"/>
    <n v="28533.22"/>
    <n v="1857.54"/>
  </r>
  <r>
    <x v="0"/>
    <x v="0"/>
    <x v="1"/>
    <x v="364"/>
    <x v="2"/>
    <x v="26"/>
    <x v="46"/>
    <n v="10368.9"/>
    <n v="432.78"/>
  </r>
  <r>
    <x v="0"/>
    <x v="5"/>
    <x v="1"/>
    <x v="364"/>
    <x v="4"/>
    <x v="72"/>
    <x v="164"/>
    <n v="2510.9"/>
    <n v="1264.8"/>
  </r>
  <r>
    <x v="1"/>
    <x v="1"/>
    <x v="1"/>
    <x v="379"/>
    <x v="2"/>
    <x v="52"/>
    <x v="97"/>
    <n v="10.88"/>
    <n v="2.6"/>
  </r>
  <r>
    <x v="2"/>
    <x v="6"/>
    <x v="1"/>
    <x v="379"/>
    <x v="4"/>
    <x v="10"/>
    <x v="21"/>
    <n v="61.48"/>
    <n v="6.6"/>
  </r>
  <r>
    <x v="0"/>
    <x v="10"/>
    <x v="1"/>
    <x v="375"/>
    <x v="2"/>
    <x v="15"/>
    <x v="33"/>
    <n v="406.95"/>
    <n v="33.299999999999997"/>
  </r>
  <r>
    <x v="1"/>
    <x v="1"/>
    <x v="1"/>
    <x v="375"/>
    <x v="4"/>
    <x v="40"/>
    <x v="69"/>
    <n v="3008.39"/>
    <n v="491"/>
  </r>
  <r>
    <x v="1"/>
    <x v="1"/>
    <x v="1"/>
    <x v="375"/>
    <x v="4"/>
    <x v="40"/>
    <x v="69"/>
    <n v="483.72"/>
    <n v="159.5"/>
  </r>
  <r>
    <x v="1"/>
    <x v="5"/>
    <x v="1"/>
    <x v="375"/>
    <x v="4"/>
    <x v="40"/>
    <x v="69"/>
    <n v="3182.09"/>
    <n v="547.1"/>
  </r>
  <r>
    <x v="1"/>
    <x v="9"/>
    <x v="1"/>
    <x v="375"/>
    <x v="4"/>
    <x v="40"/>
    <x v="69"/>
    <n v="10338.52"/>
    <n v="2635.6"/>
  </r>
  <r>
    <x v="1"/>
    <x v="11"/>
    <x v="1"/>
    <x v="375"/>
    <x v="4"/>
    <x v="40"/>
    <x v="69"/>
    <n v="4537.58"/>
    <n v="1403.6"/>
  </r>
  <r>
    <x v="0"/>
    <x v="2"/>
    <x v="1"/>
    <x v="375"/>
    <x v="2"/>
    <x v="45"/>
    <x v="82"/>
    <n v="6593.22"/>
    <n v="525.4"/>
  </r>
  <r>
    <x v="0"/>
    <x v="6"/>
    <x v="1"/>
    <x v="375"/>
    <x v="5"/>
    <x v="17"/>
    <x v="35"/>
    <n v="20.64"/>
    <n v="4.8"/>
  </r>
  <r>
    <x v="2"/>
    <x v="1"/>
    <x v="1"/>
    <x v="375"/>
    <x v="4"/>
    <x v="35"/>
    <x v="57"/>
    <n v="11.04"/>
    <n v="2.4"/>
  </r>
  <r>
    <x v="2"/>
    <x v="1"/>
    <x v="1"/>
    <x v="375"/>
    <x v="5"/>
    <x v="28"/>
    <x v="48"/>
    <n v="112.44"/>
    <n v="11.3"/>
  </r>
  <r>
    <x v="2"/>
    <x v="5"/>
    <x v="1"/>
    <x v="375"/>
    <x v="4"/>
    <x v="36"/>
    <x v="58"/>
    <n v="94.1"/>
    <n v="14.9"/>
  </r>
  <r>
    <x v="1"/>
    <x v="7"/>
    <x v="1"/>
    <x v="384"/>
    <x v="5"/>
    <x v="18"/>
    <x v="36"/>
    <n v="45434.64"/>
    <n v="8262.15"/>
  </r>
  <r>
    <x v="0"/>
    <x v="1"/>
    <x v="1"/>
    <x v="384"/>
    <x v="4"/>
    <x v="12"/>
    <x v="81"/>
    <n v="138.72"/>
    <n v="200.8"/>
  </r>
  <r>
    <x v="1"/>
    <x v="2"/>
    <x v="1"/>
    <x v="384"/>
    <x v="2"/>
    <x v="45"/>
    <x v="82"/>
    <n v="1013.2"/>
    <n v="44.95"/>
  </r>
  <r>
    <x v="0"/>
    <x v="9"/>
    <x v="1"/>
    <x v="384"/>
    <x v="4"/>
    <x v="10"/>
    <x v="21"/>
    <n v="1799.11"/>
    <n v="199.85"/>
  </r>
  <r>
    <x v="0"/>
    <x v="9"/>
    <x v="1"/>
    <x v="384"/>
    <x v="4"/>
    <x v="10"/>
    <x v="21"/>
    <n v="257.08999999999997"/>
    <n v="26.55"/>
  </r>
  <r>
    <x v="1"/>
    <x v="6"/>
    <x v="1"/>
    <x v="384"/>
    <x v="4"/>
    <x v="10"/>
    <x v="21"/>
    <n v="137.09"/>
    <n v="20.45"/>
  </r>
  <r>
    <x v="1"/>
    <x v="3"/>
    <x v="1"/>
    <x v="384"/>
    <x v="4"/>
    <x v="10"/>
    <x v="21"/>
    <n v="585.20000000000005"/>
    <n v="51.2"/>
  </r>
  <r>
    <x v="0"/>
    <x v="6"/>
    <x v="1"/>
    <x v="384"/>
    <x v="5"/>
    <x v="17"/>
    <x v="114"/>
    <n v="488.57"/>
    <n v="135.75"/>
  </r>
  <r>
    <x v="2"/>
    <x v="6"/>
    <x v="1"/>
    <x v="384"/>
    <x v="5"/>
    <x v="17"/>
    <x v="114"/>
    <n v="776.93"/>
    <n v="186.65"/>
  </r>
  <r>
    <x v="2"/>
    <x v="1"/>
    <x v="1"/>
    <x v="384"/>
    <x v="5"/>
    <x v="17"/>
    <x v="35"/>
    <n v="258.16000000000003"/>
    <n v="109.65"/>
  </r>
  <r>
    <x v="2"/>
    <x v="11"/>
    <x v="1"/>
    <x v="384"/>
    <x v="4"/>
    <x v="55"/>
    <x v="115"/>
    <n v="150.94"/>
    <n v="39.6"/>
  </r>
  <r>
    <x v="0"/>
    <x v="8"/>
    <x v="1"/>
    <x v="384"/>
    <x v="4"/>
    <x v="36"/>
    <x v="58"/>
    <n v="3105.49"/>
    <n v="469.5"/>
  </r>
  <r>
    <x v="2"/>
    <x v="5"/>
    <x v="1"/>
    <x v="366"/>
    <x v="5"/>
    <x v="18"/>
    <x v="36"/>
    <n v="42.31"/>
    <n v="10.8"/>
  </r>
  <r>
    <x v="1"/>
    <x v="8"/>
    <x v="1"/>
    <x v="366"/>
    <x v="4"/>
    <x v="12"/>
    <x v="81"/>
    <n v="108.4"/>
    <n v="88.5"/>
  </r>
  <r>
    <x v="2"/>
    <x v="8"/>
    <x v="1"/>
    <x v="366"/>
    <x v="5"/>
    <x v="24"/>
    <x v="62"/>
    <n v="1.45"/>
    <n v="145"/>
  </r>
  <r>
    <x v="0"/>
    <x v="8"/>
    <x v="1"/>
    <x v="366"/>
    <x v="2"/>
    <x v="45"/>
    <x v="82"/>
    <n v="2148.3200000000002"/>
    <n v="197.6"/>
  </r>
  <r>
    <x v="1"/>
    <x v="4"/>
    <x v="1"/>
    <x v="366"/>
    <x v="5"/>
    <x v="19"/>
    <x v="245"/>
    <n v="0.02"/>
    <n v="1.9"/>
  </r>
  <r>
    <x v="1"/>
    <x v="9"/>
    <x v="1"/>
    <x v="388"/>
    <x v="2"/>
    <x v="50"/>
    <x v="113"/>
    <n v="9501.32"/>
    <n v="3141.2"/>
  </r>
  <r>
    <x v="2"/>
    <x v="10"/>
    <x v="1"/>
    <x v="388"/>
    <x v="2"/>
    <x v="50"/>
    <x v="113"/>
    <n v="3673.97"/>
    <n v="2290.8000000000002"/>
  </r>
  <r>
    <x v="0"/>
    <x v="9"/>
    <x v="1"/>
    <x v="388"/>
    <x v="2"/>
    <x v="52"/>
    <x v="97"/>
    <n v="486.07"/>
    <n v="140.05000000000001"/>
  </r>
  <r>
    <x v="0"/>
    <x v="8"/>
    <x v="1"/>
    <x v="388"/>
    <x v="4"/>
    <x v="10"/>
    <x v="21"/>
    <n v="581.48"/>
    <n v="134"/>
  </r>
  <r>
    <x v="0"/>
    <x v="4"/>
    <x v="1"/>
    <x v="388"/>
    <x v="4"/>
    <x v="55"/>
    <x v="115"/>
    <n v="335.33"/>
    <n v="143.16"/>
  </r>
  <r>
    <x v="1"/>
    <x v="11"/>
    <x v="1"/>
    <x v="364"/>
    <x v="4"/>
    <x v="36"/>
    <x v="58"/>
    <n v="12.96"/>
    <n v="1.8"/>
  </r>
  <r>
    <x v="1"/>
    <x v="5"/>
    <x v="1"/>
    <x v="401"/>
    <x v="4"/>
    <x v="36"/>
    <x v="58"/>
    <n v="2178.6"/>
    <n v="248.1"/>
  </r>
  <r>
    <x v="1"/>
    <x v="11"/>
    <x v="1"/>
    <x v="401"/>
    <x v="4"/>
    <x v="36"/>
    <x v="58"/>
    <n v="852.4"/>
    <n v="152.30000000000001"/>
  </r>
  <r>
    <x v="1"/>
    <x v="4"/>
    <x v="1"/>
    <x v="401"/>
    <x v="4"/>
    <x v="36"/>
    <x v="58"/>
    <n v="209.6"/>
    <n v="40.6"/>
  </r>
  <r>
    <x v="2"/>
    <x v="6"/>
    <x v="1"/>
    <x v="401"/>
    <x v="4"/>
    <x v="36"/>
    <x v="58"/>
    <n v="5"/>
    <n v="1"/>
  </r>
  <r>
    <x v="0"/>
    <x v="9"/>
    <x v="1"/>
    <x v="401"/>
    <x v="4"/>
    <x v="36"/>
    <x v="58"/>
    <n v="778.55"/>
    <n v="144.80000000000001"/>
  </r>
  <r>
    <x v="1"/>
    <x v="1"/>
    <x v="1"/>
    <x v="379"/>
    <x v="5"/>
    <x v="24"/>
    <x v="68"/>
    <n v="43.93"/>
    <n v="26.7"/>
  </r>
  <r>
    <x v="2"/>
    <x v="10"/>
    <x v="1"/>
    <x v="379"/>
    <x v="5"/>
    <x v="24"/>
    <x v="68"/>
    <n v="68.72"/>
    <n v="108.9"/>
  </r>
  <r>
    <x v="2"/>
    <x v="1"/>
    <x v="1"/>
    <x v="379"/>
    <x v="4"/>
    <x v="65"/>
    <x v="147"/>
    <n v="8.18"/>
    <n v="30.2"/>
  </r>
  <r>
    <x v="2"/>
    <x v="11"/>
    <x v="1"/>
    <x v="379"/>
    <x v="4"/>
    <x v="65"/>
    <x v="147"/>
    <n v="44.52"/>
    <n v="22.3"/>
  </r>
  <r>
    <x v="1"/>
    <x v="8"/>
    <x v="1"/>
    <x v="379"/>
    <x v="2"/>
    <x v="52"/>
    <x v="97"/>
    <n v="1456.17"/>
    <n v="232.9"/>
  </r>
  <r>
    <x v="2"/>
    <x v="1"/>
    <x v="1"/>
    <x v="376"/>
    <x v="5"/>
    <x v="18"/>
    <x v="36"/>
    <n v="23571.05"/>
    <n v="6532.9"/>
  </r>
  <r>
    <x v="0"/>
    <x v="4"/>
    <x v="1"/>
    <x v="375"/>
    <x v="4"/>
    <x v="40"/>
    <x v="69"/>
    <n v="376.21"/>
    <n v="84"/>
  </r>
  <r>
    <x v="0"/>
    <x v="5"/>
    <x v="1"/>
    <x v="384"/>
    <x v="4"/>
    <x v="12"/>
    <x v="81"/>
    <n v="220.2"/>
    <n v="175.55"/>
  </r>
  <r>
    <x v="2"/>
    <x v="4"/>
    <x v="1"/>
    <x v="384"/>
    <x v="4"/>
    <x v="36"/>
    <x v="58"/>
    <n v="48629.88"/>
    <n v="4049.3"/>
  </r>
  <r>
    <x v="0"/>
    <x v="11"/>
    <x v="1"/>
    <x v="366"/>
    <x v="4"/>
    <x v="12"/>
    <x v="81"/>
    <n v="238.43"/>
    <n v="217.6"/>
  </r>
  <r>
    <x v="0"/>
    <x v="9"/>
    <x v="1"/>
    <x v="366"/>
    <x v="2"/>
    <x v="15"/>
    <x v="33"/>
    <n v="566.92999999999995"/>
    <n v="596.1"/>
  </r>
  <r>
    <x v="2"/>
    <x v="0"/>
    <x v="1"/>
    <x v="366"/>
    <x v="4"/>
    <x v="40"/>
    <x v="69"/>
    <n v="0.42"/>
    <n v="0.7"/>
  </r>
  <r>
    <x v="1"/>
    <x v="0"/>
    <x v="1"/>
    <x v="366"/>
    <x v="2"/>
    <x v="52"/>
    <x v="97"/>
    <n v="49.61"/>
    <n v="10.6"/>
  </r>
  <r>
    <x v="2"/>
    <x v="1"/>
    <x v="1"/>
    <x v="366"/>
    <x v="2"/>
    <x v="45"/>
    <x v="82"/>
    <n v="4581.76"/>
    <n v="357.4"/>
  </r>
  <r>
    <x v="2"/>
    <x v="1"/>
    <x v="1"/>
    <x v="366"/>
    <x v="2"/>
    <x v="45"/>
    <x v="82"/>
    <n v="28.31"/>
    <n v="1.9"/>
  </r>
  <r>
    <x v="2"/>
    <x v="2"/>
    <x v="1"/>
    <x v="400"/>
    <x v="5"/>
    <x v="24"/>
    <x v="43"/>
    <n v="41.42"/>
    <n v="7.5"/>
  </r>
  <r>
    <x v="0"/>
    <x v="9"/>
    <x v="1"/>
    <x v="388"/>
    <x v="4"/>
    <x v="40"/>
    <x v="69"/>
    <n v="531.16999999999996"/>
    <n v="377.2"/>
  </r>
  <r>
    <x v="2"/>
    <x v="7"/>
    <x v="1"/>
    <x v="388"/>
    <x v="5"/>
    <x v="17"/>
    <x v="114"/>
    <n v="631.16"/>
    <n v="311.39999999999998"/>
  </r>
  <r>
    <x v="1"/>
    <x v="10"/>
    <x v="1"/>
    <x v="388"/>
    <x v="4"/>
    <x v="72"/>
    <x v="164"/>
    <n v="2044.57"/>
    <n v="1577.9"/>
  </r>
  <r>
    <x v="0"/>
    <x v="10"/>
    <x v="1"/>
    <x v="364"/>
    <x v="5"/>
    <x v="18"/>
    <x v="36"/>
    <n v="3810.18"/>
    <n v="635.95000000000005"/>
  </r>
  <r>
    <x v="1"/>
    <x v="10"/>
    <x v="1"/>
    <x v="364"/>
    <x v="2"/>
    <x v="15"/>
    <x v="33"/>
    <n v="6439.32"/>
    <n v="277.87"/>
  </r>
  <r>
    <x v="2"/>
    <x v="9"/>
    <x v="1"/>
    <x v="364"/>
    <x v="2"/>
    <x v="52"/>
    <x v="97"/>
    <n v="0.7"/>
    <n v="0.8"/>
  </r>
  <r>
    <x v="1"/>
    <x v="11"/>
    <x v="1"/>
    <x v="364"/>
    <x v="4"/>
    <x v="35"/>
    <x v="57"/>
    <n v="326.01"/>
    <n v="87.7"/>
  </r>
  <r>
    <x v="1"/>
    <x v="2"/>
    <x v="1"/>
    <x v="364"/>
    <x v="4"/>
    <x v="36"/>
    <x v="58"/>
    <n v="754.74"/>
    <n v="85.7"/>
  </r>
  <r>
    <x v="1"/>
    <x v="8"/>
    <x v="1"/>
    <x v="364"/>
    <x v="4"/>
    <x v="36"/>
    <x v="58"/>
    <n v="61.04"/>
    <n v="5.6"/>
  </r>
  <r>
    <x v="0"/>
    <x v="10"/>
    <x v="1"/>
    <x v="401"/>
    <x v="4"/>
    <x v="36"/>
    <x v="58"/>
    <n v="340"/>
    <n v="75.900000000000006"/>
  </r>
  <r>
    <x v="2"/>
    <x v="3"/>
    <x v="1"/>
    <x v="401"/>
    <x v="4"/>
    <x v="36"/>
    <x v="58"/>
    <n v="4.96"/>
    <n v="0.62"/>
  </r>
  <r>
    <x v="0"/>
    <x v="8"/>
    <x v="1"/>
    <x v="401"/>
    <x v="5"/>
    <x v="19"/>
    <x v="67"/>
    <n v="5.35"/>
    <n v="1.07"/>
  </r>
  <r>
    <x v="2"/>
    <x v="0"/>
    <x v="1"/>
    <x v="401"/>
    <x v="5"/>
    <x v="24"/>
    <x v="122"/>
    <n v="2.1"/>
    <n v="14"/>
  </r>
  <r>
    <x v="0"/>
    <x v="8"/>
    <x v="1"/>
    <x v="401"/>
    <x v="5"/>
    <x v="24"/>
    <x v="122"/>
    <n v="3.9"/>
    <n v="26"/>
  </r>
  <r>
    <x v="0"/>
    <x v="10"/>
    <x v="1"/>
    <x v="472"/>
    <x v="5"/>
    <x v="28"/>
    <x v="48"/>
    <n v="133.19999999999999"/>
    <n v="11.1"/>
  </r>
  <r>
    <x v="0"/>
    <x v="2"/>
    <x v="1"/>
    <x v="379"/>
    <x v="4"/>
    <x v="65"/>
    <x v="147"/>
    <n v="373.63"/>
    <n v="117.3"/>
  </r>
  <r>
    <x v="1"/>
    <x v="3"/>
    <x v="1"/>
    <x v="379"/>
    <x v="4"/>
    <x v="65"/>
    <x v="147"/>
    <n v="387.74"/>
    <n v="221.9"/>
  </r>
  <r>
    <x v="2"/>
    <x v="9"/>
    <x v="1"/>
    <x v="379"/>
    <x v="2"/>
    <x v="50"/>
    <x v="94"/>
    <n v="20.79"/>
    <n v="8.6"/>
  </r>
  <r>
    <x v="1"/>
    <x v="5"/>
    <x v="1"/>
    <x v="379"/>
    <x v="4"/>
    <x v="35"/>
    <x v="57"/>
    <n v="174.82"/>
    <n v="236.4"/>
  </r>
  <r>
    <x v="1"/>
    <x v="9"/>
    <x v="1"/>
    <x v="379"/>
    <x v="4"/>
    <x v="55"/>
    <x v="115"/>
    <n v="998.78"/>
    <n v="223.5"/>
  </r>
  <r>
    <x v="1"/>
    <x v="11"/>
    <x v="1"/>
    <x v="379"/>
    <x v="4"/>
    <x v="35"/>
    <x v="57"/>
    <n v="247.17"/>
    <n v="71.7"/>
  </r>
  <r>
    <x v="1"/>
    <x v="4"/>
    <x v="1"/>
    <x v="379"/>
    <x v="4"/>
    <x v="36"/>
    <x v="58"/>
    <n v="15751.41"/>
    <n v="1599.1"/>
  </r>
  <r>
    <x v="1"/>
    <x v="11"/>
    <x v="1"/>
    <x v="375"/>
    <x v="2"/>
    <x v="34"/>
    <x v="55"/>
    <n v="4633.6099999999997"/>
    <n v="324.5"/>
  </r>
  <r>
    <x v="2"/>
    <x v="9"/>
    <x v="1"/>
    <x v="375"/>
    <x v="2"/>
    <x v="34"/>
    <x v="55"/>
    <n v="1023.29"/>
    <n v="88.2"/>
  </r>
  <r>
    <x v="1"/>
    <x v="2"/>
    <x v="1"/>
    <x v="375"/>
    <x v="4"/>
    <x v="40"/>
    <x v="69"/>
    <n v="7672.92"/>
    <n v="2013.6"/>
  </r>
  <r>
    <x v="0"/>
    <x v="5"/>
    <x v="1"/>
    <x v="375"/>
    <x v="2"/>
    <x v="45"/>
    <x v="82"/>
    <n v="985.23"/>
    <n v="69.8"/>
  </r>
  <r>
    <x v="0"/>
    <x v="5"/>
    <x v="1"/>
    <x v="375"/>
    <x v="2"/>
    <x v="45"/>
    <x v="82"/>
    <n v="7858.18"/>
    <n v="825.7"/>
  </r>
  <r>
    <x v="2"/>
    <x v="0"/>
    <x v="1"/>
    <x v="384"/>
    <x v="4"/>
    <x v="65"/>
    <x v="147"/>
    <n v="587.25"/>
    <n v="796.7"/>
  </r>
  <r>
    <x v="1"/>
    <x v="5"/>
    <x v="1"/>
    <x v="384"/>
    <x v="4"/>
    <x v="65"/>
    <x v="147"/>
    <n v="256.45999999999998"/>
    <n v="331.8"/>
  </r>
  <r>
    <x v="1"/>
    <x v="9"/>
    <x v="1"/>
    <x v="384"/>
    <x v="4"/>
    <x v="65"/>
    <x v="147"/>
    <n v="9718.6200000000008"/>
    <n v="3796.65"/>
  </r>
  <r>
    <x v="0"/>
    <x v="5"/>
    <x v="1"/>
    <x v="384"/>
    <x v="2"/>
    <x v="34"/>
    <x v="73"/>
    <n v="39.56"/>
    <n v="3.95"/>
  </r>
  <r>
    <x v="0"/>
    <x v="11"/>
    <x v="1"/>
    <x v="384"/>
    <x v="5"/>
    <x v="14"/>
    <x v="243"/>
    <n v="70.91"/>
    <n v="2.85"/>
  </r>
  <r>
    <x v="2"/>
    <x v="7"/>
    <x v="1"/>
    <x v="384"/>
    <x v="2"/>
    <x v="45"/>
    <x v="82"/>
    <n v="6309.99"/>
    <n v="669.25"/>
  </r>
  <r>
    <x v="2"/>
    <x v="3"/>
    <x v="1"/>
    <x v="384"/>
    <x v="4"/>
    <x v="10"/>
    <x v="21"/>
    <n v="18.5"/>
    <n v="1.85"/>
  </r>
  <r>
    <x v="0"/>
    <x v="0"/>
    <x v="1"/>
    <x v="384"/>
    <x v="5"/>
    <x v="17"/>
    <x v="114"/>
    <n v="10.06"/>
    <n v="3.9"/>
  </r>
  <r>
    <x v="0"/>
    <x v="2"/>
    <x v="1"/>
    <x v="384"/>
    <x v="4"/>
    <x v="55"/>
    <x v="115"/>
    <n v="200.75"/>
    <n v="48.25"/>
  </r>
  <r>
    <x v="1"/>
    <x v="6"/>
    <x v="1"/>
    <x v="384"/>
    <x v="5"/>
    <x v="17"/>
    <x v="35"/>
    <n v="38.950000000000003"/>
    <n v="12.45"/>
  </r>
  <r>
    <x v="2"/>
    <x v="10"/>
    <x v="1"/>
    <x v="366"/>
    <x v="4"/>
    <x v="40"/>
    <x v="69"/>
    <n v="3.72"/>
    <n v="3.2"/>
  </r>
  <r>
    <x v="1"/>
    <x v="4"/>
    <x v="1"/>
    <x v="366"/>
    <x v="4"/>
    <x v="40"/>
    <x v="69"/>
    <n v="380.34"/>
    <n v="135.69999999999999"/>
  </r>
  <r>
    <x v="2"/>
    <x v="11"/>
    <x v="1"/>
    <x v="366"/>
    <x v="2"/>
    <x v="52"/>
    <x v="97"/>
    <n v="509.17"/>
    <n v="127.6"/>
  </r>
  <r>
    <x v="1"/>
    <x v="3"/>
    <x v="1"/>
    <x v="366"/>
    <x v="2"/>
    <x v="45"/>
    <x v="82"/>
    <n v="299.58"/>
    <n v="21.4"/>
  </r>
  <r>
    <x v="2"/>
    <x v="0"/>
    <x v="1"/>
    <x v="400"/>
    <x v="5"/>
    <x v="24"/>
    <x v="134"/>
    <n v="173.31"/>
    <n v="109"/>
  </r>
  <r>
    <x v="1"/>
    <x v="2"/>
    <x v="1"/>
    <x v="388"/>
    <x v="4"/>
    <x v="55"/>
    <x v="115"/>
    <n v="522.54999999999995"/>
    <n v="150.25"/>
  </r>
  <r>
    <x v="0"/>
    <x v="7"/>
    <x v="1"/>
    <x v="388"/>
    <x v="5"/>
    <x v="19"/>
    <x v="93"/>
    <n v="196.25"/>
    <n v="15.7"/>
  </r>
  <r>
    <x v="1"/>
    <x v="7"/>
    <x v="1"/>
    <x v="364"/>
    <x v="4"/>
    <x v="12"/>
    <x v="81"/>
    <n v="838.05"/>
    <n v="336.8"/>
  </r>
  <r>
    <x v="1"/>
    <x v="11"/>
    <x v="1"/>
    <x v="364"/>
    <x v="4"/>
    <x v="12"/>
    <x v="81"/>
    <n v="680.37"/>
    <n v="268"/>
  </r>
  <r>
    <x v="2"/>
    <x v="9"/>
    <x v="1"/>
    <x v="364"/>
    <x v="4"/>
    <x v="55"/>
    <x v="115"/>
    <n v="349.94"/>
    <n v="76.8"/>
  </r>
  <r>
    <x v="1"/>
    <x v="10"/>
    <x v="1"/>
    <x v="364"/>
    <x v="4"/>
    <x v="36"/>
    <x v="58"/>
    <n v="86.64"/>
    <n v="8"/>
  </r>
  <r>
    <x v="1"/>
    <x v="4"/>
    <x v="1"/>
    <x v="357"/>
    <x v="5"/>
    <x v="18"/>
    <x v="36"/>
    <n v="575.87"/>
    <n v="145.80000000000001"/>
  </r>
  <r>
    <x v="0"/>
    <x v="6"/>
    <x v="1"/>
    <x v="377"/>
    <x v="5"/>
    <x v="14"/>
    <x v="430"/>
    <n v="891"/>
    <n v="198"/>
  </r>
  <r>
    <x v="0"/>
    <x v="6"/>
    <x v="1"/>
    <x v="377"/>
    <x v="5"/>
    <x v="14"/>
    <x v="155"/>
    <n v="4779"/>
    <n v="546"/>
  </r>
  <r>
    <x v="0"/>
    <x v="6"/>
    <x v="1"/>
    <x v="379"/>
    <x v="5"/>
    <x v="24"/>
    <x v="68"/>
    <n v="12.56"/>
    <n v="7.3"/>
  </r>
  <r>
    <x v="2"/>
    <x v="7"/>
    <x v="1"/>
    <x v="379"/>
    <x v="5"/>
    <x v="24"/>
    <x v="68"/>
    <n v="3.77"/>
    <n v="19.7"/>
  </r>
  <r>
    <x v="0"/>
    <x v="6"/>
    <x v="1"/>
    <x v="379"/>
    <x v="2"/>
    <x v="50"/>
    <x v="94"/>
    <n v="53.32"/>
    <n v="15"/>
  </r>
  <r>
    <x v="2"/>
    <x v="6"/>
    <x v="1"/>
    <x v="379"/>
    <x v="2"/>
    <x v="52"/>
    <x v="97"/>
    <n v="3346.5"/>
    <n v="582.5"/>
  </r>
  <r>
    <x v="2"/>
    <x v="1"/>
    <x v="1"/>
    <x v="379"/>
    <x v="2"/>
    <x v="52"/>
    <x v="97"/>
    <n v="16.53"/>
    <n v="2.9"/>
  </r>
  <r>
    <x v="0"/>
    <x v="0"/>
    <x v="1"/>
    <x v="379"/>
    <x v="2"/>
    <x v="52"/>
    <x v="97"/>
    <n v="46.53"/>
    <n v="6.8"/>
  </r>
  <r>
    <x v="2"/>
    <x v="1"/>
    <x v="1"/>
    <x v="379"/>
    <x v="2"/>
    <x v="34"/>
    <x v="102"/>
    <n v="1496.85"/>
    <n v="101.2"/>
  </r>
  <r>
    <x v="2"/>
    <x v="10"/>
    <x v="1"/>
    <x v="379"/>
    <x v="4"/>
    <x v="35"/>
    <x v="57"/>
    <n v="4549.54"/>
    <n v="1110.5999999999999"/>
  </r>
  <r>
    <x v="0"/>
    <x v="8"/>
    <x v="1"/>
    <x v="375"/>
    <x v="2"/>
    <x v="34"/>
    <x v="55"/>
    <n v="8222.9699999999993"/>
    <n v="948.2"/>
  </r>
  <r>
    <x v="2"/>
    <x v="9"/>
    <x v="1"/>
    <x v="375"/>
    <x v="5"/>
    <x v="27"/>
    <x v="47"/>
    <n v="1277.96"/>
    <n v="225.5"/>
  </r>
  <r>
    <x v="0"/>
    <x v="8"/>
    <x v="1"/>
    <x v="375"/>
    <x v="5"/>
    <x v="27"/>
    <x v="47"/>
    <n v="6140.68"/>
    <n v="619.1"/>
  </r>
  <r>
    <x v="1"/>
    <x v="3"/>
    <x v="1"/>
    <x v="375"/>
    <x v="4"/>
    <x v="35"/>
    <x v="57"/>
    <n v="10246.620000000001"/>
    <n v="3147.6"/>
  </r>
  <r>
    <x v="1"/>
    <x v="10"/>
    <x v="1"/>
    <x v="384"/>
    <x v="2"/>
    <x v="52"/>
    <x v="97"/>
    <n v="591.67999999999995"/>
    <n v="117.8"/>
  </r>
  <r>
    <x v="1"/>
    <x v="3"/>
    <x v="1"/>
    <x v="384"/>
    <x v="5"/>
    <x v="17"/>
    <x v="35"/>
    <n v="313.89"/>
    <n v="155.19999999999999"/>
  </r>
  <r>
    <x v="2"/>
    <x v="11"/>
    <x v="1"/>
    <x v="366"/>
    <x v="2"/>
    <x v="50"/>
    <x v="113"/>
    <n v="54.85"/>
    <n v="27.1"/>
  </r>
  <r>
    <x v="2"/>
    <x v="8"/>
    <x v="1"/>
    <x v="366"/>
    <x v="2"/>
    <x v="50"/>
    <x v="113"/>
    <n v="9.69"/>
    <n v="2.8"/>
  </r>
  <r>
    <x v="2"/>
    <x v="8"/>
    <x v="1"/>
    <x v="366"/>
    <x v="2"/>
    <x v="52"/>
    <x v="97"/>
    <n v="12.81"/>
    <n v="3.1"/>
  </r>
  <r>
    <x v="2"/>
    <x v="5"/>
    <x v="1"/>
    <x v="366"/>
    <x v="2"/>
    <x v="45"/>
    <x v="82"/>
    <n v="14362.15"/>
    <n v="1705.8"/>
  </r>
  <r>
    <x v="1"/>
    <x v="11"/>
    <x v="1"/>
    <x v="366"/>
    <x v="5"/>
    <x v="24"/>
    <x v="122"/>
    <n v="91.72"/>
    <n v="112.4"/>
  </r>
  <r>
    <x v="1"/>
    <x v="0"/>
    <x v="1"/>
    <x v="388"/>
    <x v="2"/>
    <x v="50"/>
    <x v="113"/>
    <n v="6312.88"/>
    <n v="3471.25"/>
  </r>
  <r>
    <x v="2"/>
    <x v="1"/>
    <x v="1"/>
    <x v="388"/>
    <x v="4"/>
    <x v="72"/>
    <x v="164"/>
    <n v="12592.98"/>
    <n v="6599"/>
  </r>
  <r>
    <x v="2"/>
    <x v="6"/>
    <x v="1"/>
    <x v="381"/>
    <x v="2"/>
    <x v="45"/>
    <x v="82"/>
    <n v="208.59"/>
    <n v="15.1"/>
  </r>
  <r>
    <x v="2"/>
    <x v="11"/>
    <x v="1"/>
    <x v="381"/>
    <x v="4"/>
    <x v="35"/>
    <x v="57"/>
    <n v="104.08"/>
    <n v="260.2"/>
  </r>
  <r>
    <x v="2"/>
    <x v="10"/>
    <x v="1"/>
    <x v="364"/>
    <x v="2"/>
    <x v="50"/>
    <x v="113"/>
    <n v="3150.05"/>
    <n v="757.05"/>
  </r>
  <r>
    <x v="2"/>
    <x v="6"/>
    <x v="1"/>
    <x v="364"/>
    <x v="2"/>
    <x v="52"/>
    <x v="97"/>
    <n v="6.9"/>
    <n v="4.5999999999999996"/>
  </r>
  <r>
    <x v="1"/>
    <x v="6"/>
    <x v="1"/>
    <x v="364"/>
    <x v="2"/>
    <x v="52"/>
    <x v="97"/>
    <n v="82.43"/>
    <n v="77.400000000000006"/>
  </r>
  <r>
    <x v="1"/>
    <x v="3"/>
    <x v="1"/>
    <x v="364"/>
    <x v="5"/>
    <x v="14"/>
    <x v="133"/>
    <n v="53.1"/>
    <n v="9"/>
  </r>
  <r>
    <x v="2"/>
    <x v="1"/>
    <x v="1"/>
    <x v="357"/>
    <x v="8"/>
    <x v="22"/>
    <x v="41"/>
    <n v="1.2"/>
    <n v="0.2"/>
  </r>
  <r>
    <x v="1"/>
    <x v="7"/>
    <x v="1"/>
    <x v="379"/>
    <x v="4"/>
    <x v="40"/>
    <x v="69"/>
    <n v="784.12"/>
    <n v="168.1"/>
  </r>
  <r>
    <x v="1"/>
    <x v="11"/>
    <x v="1"/>
    <x v="365"/>
    <x v="5"/>
    <x v="17"/>
    <x v="154"/>
    <n v="32.619999999999997"/>
    <n v="16.649999999999999"/>
  </r>
  <r>
    <x v="1"/>
    <x v="7"/>
    <x v="1"/>
    <x v="375"/>
    <x v="2"/>
    <x v="34"/>
    <x v="117"/>
    <n v="8100.3"/>
    <n v="830.7"/>
  </r>
  <r>
    <x v="0"/>
    <x v="9"/>
    <x v="1"/>
    <x v="375"/>
    <x v="5"/>
    <x v="18"/>
    <x v="36"/>
    <n v="3309.87"/>
    <n v="450.5"/>
  </r>
  <r>
    <x v="1"/>
    <x v="11"/>
    <x v="1"/>
    <x v="375"/>
    <x v="4"/>
    <x v="65"/>
    <x v="147"/>
    <n v="0.81"/>
    <n v="8.1"/>
  </r>
  <r>
    <x v="0"/>
    <x v="9"/>
    <x v="1"/>
    <x v="375"/>
    <x v="2"/>
    <x v="34"/>
    <x v="55"/>
    <n v="920.59"/>
    <n v="99.9"/>
  </r>
  <r>
    <x v="0"/>
    <x v="2"/>
    <x v="1"/>
    <x v="375"/>
    <x v="2"/>
    <x v="34"/>
    <x v="55"/>
    <n v="5548.87"/>
    <n v="863"/>
  </r>
  <r>
    <x v="0"/>
    <x v="8"/>
    <x v="1"/>
    <x v="375"/>
    <x v="4"/>
    <x v="40"/>
    <x v="69"/>
    <n v="6230.25"/>
    <n v="1969.3"/>
  </r>
  <r>
    <x v="2"/>
    <x v="11"/>
    <x v="1"/>
    <x v="375"/>
    <x v="5"/>
    <x v="27"/>
    <x v="47"/>
    <n v="516.07000000000005"/>
    <n v="52.7"/>
  </r>
  <r>
    <x v="1"/>
    <x v="3"/>
    <x v="1"/>
    <x v="384"/>
    <x v="5"/>
    <x v="17"/>
    <x v="89"/>
    <n v="34.950000000000003"/>
    <n v="20.45"/>
  </r>
  <r>
    <x v="2"/>
    <x v="2"/>
    <x v="1"/>
    <x v="384"/>
    <x v="5"/>
    <x v="19"/>
    <x v="93"/>
    <n v="10.5"/>
    <n v="1.5"/>
  </r>
  <r>
    <x v="2"/>
    <x v="7"/>
    <x v="1"/>
    <x v="384"/>
    <x v="5"/>
    <x v="17"/>
    <x v="35"/>
    <n v="41.26"/>
    <n v="18.25"/>
  </r>
  <r>
    <x v="0"/>
    <x v="7"/>
    <x v="1"/>
    <x v="384"/>
    <x v="5"/>
    <x v="17"/>
    <x v="35"/>
    <n v="169.72"/>
    <n v="84.25"/>
  </r>
  <r>
    <x v="2"/>
    <x v="11"/>
    <x v="1"/>
    <x v="366"/>
    <x v="4"/>
    <x v="10"/>
    <x v="21"/>
    <n v="868.99"/>
    <n v="269.60000000000002"/>
  </r>
  <r>
    <x v="1"/>
    <x v="6"/>
    <x v="1"/>
    <x v="366"/>
    <x v="4"/>
    <x v="10"/>
    <x v="21"/>
    <n v="19474.240000000002"/>
    <n v="3771"/>
  </r>
  <r>
    <x v="1"/>
    <x v="5"/>
    <x v="1"/>
    <x v="366"/>
    <x v="5"/>
    <x v="17"/>
    <x v="154"/>
    <n v="333.52"/>
    <n v="151.6"/>
  </r>
  <r>
    <x v="1"/>
    <x v="4"/>
    <x v="1"/>
    <x v="366"/>
    <x v="5"/>
    <x v="17"/>
    <x v="154"/>
    <n v="585.75"/>
    <n v="468.6"/>
  </r>
  <r>
    <x v="1"/>
    <x v="4"/>
    <x v="1"/>
    <x v="366"/>
    <x v="5"/>
    <x v="17"/>
    <x v="154"/>
    <n v="1019.46"/>
    <n v="522.79999999999995"/>
  </r>
  <r>
    <x v="2"/>
    <x v="11"/>
    <x v="1"/>
    <x v="366"/>
    <x v="5"/>
    <x v="17"/>
    <x v="154"/>
    <n v="0.04"/>
    <n v="4.4000000000000004"/>
  </r>
  <r>
    <x v="1"/>
    <x v="3"/>
    <x v="1"/>
    <x v="388"/>
    <x v="2"/>
    <x v="50"/>
    <x v="113"/>
    <n v="34295.71"/>
    <n v="6354.65"/>
  </r>
  <r>
    <x v="0"/>
    <x v="1"/>
    <x v="1"/>
    <x v="388"/>
    <x v="4"/>
    <x v="12"/>
    <x v="81"/>
    <n v="1506.18"/>
    <n v="1641.41"/>
  </r>
  <r>
    <x v="2"/>
    <x v="7"/>
    <x v="1"/>
    <x v="388"/>
    <x v="4"/>
    <x v="12"/>
    <x v="81"/>
    <n v="219.58"/>
    <n v="301.95"/>
  </r>
  <r>
    <x v="2"/>
    <x v="8"/>
    <x v="1"/>
    <x v="388"/>
    <x v="4"/>
    <x v="12"/>
    <x v="81"/>
    <n v="1127.51"/>
    <n v="1292.75"/>
  </r>
  <r>
    <x v="2"/>
    <x v="3"/>
    <x v="1"/>
    <x v="388"/>
    <x v="2"/>
    <x v="15"/>
    <x v="33"/>
    <n v="324.10000000000002"/>
    <n v="35.85"/>
  </r>
  <r>
    <x v="2"/>
    <x v="5"/>
    <x v="1"/>
    <x v="388"/>
    <x v="4"/>
    <x v="40"/>
    <x v="69"/>
    <n v="9992.26"/>
    <n v="2621.35"/>
  </r>
  <r>
    <x v="1"/>
    <x v="5"/>
    <x v="1"/>
    <x v="388"/>
    <x v="5"/>
    <x v="25"/>
    <x v="44"/>
    <n v="1474.77"/>
    <n v="183.4"/>
  </r>
  <r>
    <x v="2"/>
    <x v="9"/>
    <x v="1"/>
    <x v="388"/>
    <x v="2"/>
    <x v="26"/>
    <x v="46"/>
    <n v="203.08"/>
    <n v="36.5"/>
  </r>
  <r>
    <x v="2"/>
    <x v="8"/>
    <x v="1"/>
    <x v="388"/>
    <x v="5"/>
    <x v="17"/>
    <x v="114"/>
    <n v="57.55"/>
    <n v="22"/>
  </r>
  <r>
    <x v="2"/>
    <x v="8"/>
    <x v="1"/>
    <x v="381"/>
    <x v="5"/>
    <x v="18"/>
    <x v="36"/>
    <n v="6.22"/>
    <n v="1.7"/>
  </r>
  <r>
    <x v="2"/>
    <x v="10"/>
    <x v="1"/>
    <x v="381"/>
    <x v="2"/>
    <x v="34"/>
    <x v="73"/>
    <n v="328.15"/>
    <n v="45.1"/>
  </r>
  <r>
    <x v="2"/>
    <x v="5"/>
    <x v="1"/>
    <x v="381"/>
    <x v="2"/>
    <x v="45"/>
    <x v="82"/>
    <n v="869.91"/>
    <n v="115.3"/>
  </r>
  <r>
    <x v="0"/>
    <x v="5"/>
    <x v="1"/>
    <x v="381"/>
    <x v="2"/>
    <x v="45"/>
    <x v="82"/>
    <n v="2.4"/>
    <n v="0.4"/>
  </r>
  <r>
    <x v="1"/>
    <x v="8"/>
    <x v="1"/>
    <x v="364"/>
    <x v="2"/>
    <x v="50"/>
    <x v="113"/>
    <n v="997.08"/>
    <n v="443.8"/>
  </r>
  <r>
    <x v="1"/>
    <x v="10"/>
    <x v="1"/>
    <x v="364"/>
    <x v="4"/>
    <x v="55"/>
    <x v="115"/>
    <n v="155.69999999999999"/>
    <n v="73.599999999999994"/>
  </r>
  <r>
    <x v="2"/>
    <x v="11"/>
    <x v="1"/>
    <x v="364"/>
    <x v="4"/>
    <x v="36"/>
    <x v="58"/>
    <n v="34.75"/>
    <n v="2.5"/>
  </r>
  <r>
    <x v="2"/>
    <x v="1"/>
    <x v="1"/>
    <x v="425"/>
    <x v="9"/>
    <x v="67"/>
    <x v="151"/>
    <n v="217.6"/>
    <n v="13.6"/>
  </r>
  <r>
    <x v="1"/>
    <x v="1"/>
    <x v="1"/>
    <x v="425"/>
    <x v="5"/>
    <x v="19"/>
    <x v="93"/>
    <n v="48"/>
    <n v="3.2"/>
  </r>
  <r>
    <x v="0"/>
    <x v="9"/>
    <x v="1"/>
    <x v="401"/>
    <x v="2"/>
    <x v="50"/>
    <x v="113"/>
    <n v="2.1"/>
    <n v="0.7"/>
  </r>
  <r>
    <x v="2"/>
    <x v="11"/>
    <x v="1"/>
    <x v="401"/>
    <x v="2"/>
    <x v="50"/>
    <x v="113"/>
    <n v="2.4500000000000002"/>
    <n v="0.7"/>
  </r>
  <r>
    <x v="2"/>
    <x v="10"/>
    <x v="1"/>
    <x v="401"/>
    <x v="5"/>
    <x v="17"/>
    <x v="165"/>
    <n v="539.70000000000005"/>
    <n v="257"/>
  </r>
  <r>
    <x v="1"/>
    <x v="9"/>
    <x v="1"/>
    <x v="379"/>
    <x v="2"/>
    <x v="26"/>
    <x v="46"/>
    <n v="1098.8499999999999"/>
    <n v="64.5"/>
  </r>
  <r>
    <x v="1"/>
    <x v="8"/>
    <x v="1"/>
    <x v="379"/>
    <x v="4"/>
    <x v="55"/>
    <x v="115"/>
    <n v="511.52"/>
    <n v="126.7"/>
  </r>
  <r>
    <x v="0"/>
    <x v="0"/>
    <x v="1"/>
    <x v="379"/>
    <x v="4"/>
    <x v="36"/>
    <x v="58"/>
    <n v="17479.919999999998"/>
    <n v="1685.84"/>
  </r>
  <r>
    <x v="0"/>
    <x v="1"/>
    <x v="1"/>
    <x v="375"/>
    <x v="5"/>
    <x v="18"/>
    <x v="36"/>
    <n v="1545.22"/>
    <n v="178.2"/>
  </r>
  <r>
    <x v="0"/>
    <x v="7"/>
    <x v="1"/>
    <x v="375"/>
    <x v="2"/>
    <x v="34"/>
    <x v="55"/>
    <n v="4782.8500000000004"/>
    <n v="399.1"/>
  </r>
  <r>
    <x v="2"/>
    <x v="6"/>
    <x v="1"/>
    <x v="375"/>
    <x v="4"/>
    <x v="40"/>
    <x v="69"/>
    <n v="33429.68"/>
    <n v="11104.8"/>
  </r>
  <r>
    <x v="2"/>
    <x v="4"/>
    <x v="1"/>
    <x v="375"/>
    <x v="4"/>
    <x v="40"/>
    <x v="69"/>
    <n v="1002.49"/>
    <n v="392.3"/>
  </r>
  <r>
    <x v="2"/>
    <x v="3"/>
    <x v="1"/>
    <x v="375"/>
    <x v="5"/>
    <x v="27"/>
    <x v="47"/>
    <n v="795.23"/>
    <n v="115"/>
  </r>
  <r>
    <x v="0"/>
    <x v="1"/>
    <x v="1"/>
    <x v="384"/>
    <x v="4"/>
    <x v="65"/>
    <x v="147"/>
    <n v="1582.17"/>
    <n v="595.45000000000005"/>
  </r>
  <r>
    <x v="2"/>
    <x v="0"/>
    <x v="1"/>
    <x v="384"/>
    <x v="5"/>
    <x v="49"/>
    <x v="90"/>
    <n v="160.6"/>
    <n v="7.3"/>
  </r>
  <r>
    <x v="0"/>
    <x v="7"/>
    <x v="1"/>
    <x v="384"/>
    <x v="5"/>
    <x v="49"/>
    <x v="90"/>
    <n v="12084.6"/>
    <n v="549.29999999999995"/>
  </r>
  <r>
    <x v="1"/>
    <x v="7"/>
    <x v="1"/>
    <x v="384"/>
    <x v="4"/>
    <x v="40"/>
    <x v="69"/>
    <n v="5.88"/>
    <n v="4.9000000000000004"/>
  </r>
  <r>
    <x v="1"/>
    <x v="9"/>
    <x v="1"/>
    <x v="384"/>
    <x v="5"/>
    <x v="17"/>
    <x v="114"/>
    <n v="16823.13"/>
    <n v="5591.7"/>
  </r>
  <r>
    <x v="2"/>
    <x v="8"/>
    <x v="1"/>
    <x v="384"/>
    <x v="5"/>
    <x v="17"/>
    <x v="35"/>
    <n v="19.46"/>
    <n v="4.7"/>
  </r>
  <r>
    <x v="0"/>
    <x v="4"/>
    <x v="1"/>
    <x v="366"/>
    <x v="1"/>
    <x v="9"/>
    <x v="17"/>
    <n v="1166.9000000000001"/>
    <n v="271.39999999999998"/>
  </r>
  <r>
    <x v="0"/>
    <x v="11"/>
    <x v="1"/>
    <x v="366"/>
    <x v="4"/>
    <x v="40"/>
    <x v="69"/>
    <n v="249.22"/>
    <n v="55.1"/>
  </r>
  <r>
    <x v="1"/>
    <x v="6"/>
    <x v="1"/>
    <x v="366"/>
    <x v="5"/>
    <x v="30"/>
    <x v="80"/>
    <n v="0.08"/>
    <n v="7.7"/>
  </r>
  <r>
    <x v="1"/>
    <x v="11"/>
    <x v="1"/>
    <x v="400"/>
    <x v="5"/>
    <x v="18"/>
    <x v="36"/>
    <n v="10609.83"/>
    <n v="1225.8"/>
  </r>
  <r>
    <x v="1"/>
    <x v="11"/>
    <x v="1"/>
    <x v="388"/>
    <x v="5"/>
    <x v="17"/>
    <x v="88"/>
    <n v="9.6300000000000008"/>
    <n v="9"/>
  </r>
  <r>
    <x v="1"/>
    <x v="7"/>
    <x v="1"/>
    <x v="388"/>
    <x v="4"/>
    <x v="51"/>
    <x v="95"/>
    <n v="285.11"/>
    <n v="115"/>
  </r>
  <r>
    <x v="1"/>
    <x v="2"/>
    <x v="1"/>
    <x v="388"/>
    <x v="5"/>
    <x v="25"/>
    <x v="44"/>
    <n v="3346.84"/>
    <n v="456.15"/>
  </r>
  <r>
    <x v="1"/>
    <x v="10"/>
    <x v="1"/>
    <x v="388"/>
    <x v="4"/>
    <x v="35"/>
    <x v="57"/>
    <n v="374.07"/>
    <n v="166.55"/>
  </r>
  <r>
    <x v="2"/>
    <x v="4"/>
    <x v="1"/>
    <x v="364"/>
    <x v="4"/>
    <x v="12"/>
    <x v="81"/>
    <n v="774.99"/>
    <n v="348"/>
  </r>
  <r>
    <x v="1"/>
    <x v="2"/>
    <x v="1"/>
    <x v="364"/>
    <x v="4"/>
    <x v="40"/>
    <x v="69"/>
    <n v="514341.47"/>
    <n v="131277.97"/>
  </r>
  <r>
    <x v="2"/>
    <x v="9"/>
    <x v="1"/>
    <x v="364"/>
    <x v="5"/>
    <x v="70"/>
    <x v="238"/>
    <n v="186.38"/>
    <n v="97.4"/>
  </r>
  <r>
    <x v="2"/>
    <x v="1"/>
    <x v="1"/>
    <x v="401"/>
    <x v="5"/>
    <x v="17"/>
    <x v="165"/>
    <n v="169.4"/>
    <n v="87"/>
  </r>
  <r>
    <x v="2"/>
    <x v="5"/>
    <x v="1"/>
    <x v="401"/>
    <x v="5"/>
    <x v="17"/>
    <x v="165"/>
    <n v="944.9"/>
    <n v="576"/>
  </r>
  <r>
    <x v="1"/>
    <x v="5"/>
    <x v="1"/>
    <x v="401"/>
    <x v="5"/>
    <x v="17"/>
    <x v="153"/>
    <n v="767.86"/>
    <n v="382.4"/>
  </r>
  <r>
    <x v="1"/>
    <x v="0"/>
    <x v="1"/>
    <x v="401"/>
    <x v="5"/>
    <x v="17"/>
    <x v="153"/>
    <n v="437.1"/>
    <n v="163"/>
  </r>
  <r>
    <x v="1"/>
    <x v="4"/>
    <x v="1"/>
    <x v="357"/>
    <x v="2"/>
    <x v="34"/>
    <x v="73"/>
    <n v="6.3"/>
    <n v="1.8"/>
  </r>
  <r>
    <x v="0"/>
    <x v="9"/>
    <x v="1"/>
    <x v="357"/>
    <x v="2"/>
    <x v="34"/>
    <x v="73"/>
    <n v="4.2"/>
    <n v="0.7"/>
  </r>
  <r>
    <x v="1"/>
    <x v="10"/>
    <x v="1"/>
    <x v="379"/>
    <x v="4"/>
    <x v="35"/>
    <x v="57"/>
    <n v="1775.14"/>
    <n v="704.1"/>
  </r>
  <r>
    <x v="2"/>
    <x v="7"/>
    <x v="1"/>
    <x v="379"/>
    <x v="4"/>
    <x v="36"/>
    <x v="58"/>
    <n v="14141"/>
    <n v="1896.2"/>
  </r>
  <r>
    <x v="0"/>
    <x v="7"/>
    <x v="1"/>
    <x v="379"/>
    <x v="4"/>
    <x v="36"/>
    <x v="58"/>
    <n v="19744.900000000001"/>
    <n v="2653.8"/>
  </r>
  <r>
    <x v="2"/>
    <x v="3"/>
    <x v="1"/>
    <x v="376"/>
    <x v="5"/>
    <x v="18"/>
    <x v="36"/>
    <n v="38197.300000000003"/>
    <n v="5976.4"/>
  </r>
  <r>
    <x v="2"/>
    <x v="0"/>
    <x v="1"/>
    <x v="365"/>
    <x v="4"/>
    <x v="72"/>
    <x v="164"/>
    <n v="3115.53"/>
    <n v="2917.65"/>
  </r>
  <r>
    <x v="1"/>
    <x v="7"/>
    <x v="1"/>
    <x v="405"/>
    <x v="5"/>
    <x v="18"/>
    <x v="36"/>
    <n v="5028.28"/>
    <n v="635.98"/>
  </r>
  <r>
    <x v="1"/>
    <x v="1"/>
    <x v="1"/>
    <x v="375"/>
    <x v="9"/>
    <x v="32"/>
    <x v="139"/>
    <n v="9.4499999999999993"/>
    <n v="11.1"/>
  </r>
  <r>
    <x v="1"/>
    <x v="11"/>
    <x v="1"/>
    <x v="375"/>
    <x v="9"/>
    <x v="32"/>
    <x v="139"/>
    <n v="26.88"/>
    <n v="4.8"/>
  </r>
  <r>
    <x v="0"/>
    <x v="2"/>
    <x v="1"/>
    <x v="375"/>
    <x v="4"/>
    <x v="40"/>
    <x v="69"/>
    <n v="12137.74"/>
    <n v="2882.3"/>
  </r>
  <r>
    <x v="2"/>
    <x v="8"/>
    <x v="1"/>
    <x v="384"/>
    <x v="4"/>
    <x v="65"/>
    <x v="147"/>
    <n v="1049.04"/>
    <n v="742.8"/>
  </r>
  <r>
    <x v="1"/>
    <x v="4"/>
    <x v="1"/>
    <x v="366"/>
    <x v="4"/>
    <x v="65"/>
    <x v="147"/>
    <n v="1.88"/>
    <n v="22.4"/>
  </r>
  <r>
    <x v="0"/>
    <x v="4"/>
    <x v="1"/>
    <x v="366"/>
    <x v="4"/>
    <x v="65"/>
    <x v="147"/>
    <n v="0.32"/>
    <n v="1.8"/>
  </r>
  <r>
    <x v="2"/>
    <x v="9"/>
    <x v="1"/>
    <x v="366"/>
    <x v="4"/>
    <x v="65"/>
    <x v="147"/>
    <n v="535.29"/>
    <n v="559.29999999999995"/>
  </r>
  <r>
    <x v="2"/>
    <x v="7"/>
    <x v="1"/>
    <x v="366"/>
    <x v="2"/>
    <x v="34"/>
    <x v="55"/>
    <n v="20.46"/>
    <n v="3.4"/>
  </r>
  <r>
    <x v="0"/>
    <x v="8"/>
    <x v="1"/>
    <x v="366"/>
    <x v="4"/>
    <x v="35"/>
    <x v="57"/>
    <n v="1897.99"/>
    <n v="638.79999999999995"/>
  </r>
  <r>
    <x v="0"/>
    <x v="8"/>
    <x v="1"/>
    <x v="366"/>
    <x v="4"/>
    <x v="55"/>
    <x v="115"/>
    <n v="763.85"/>
    <n v="444.7"/>
  </r>
  <r>
    <x v="2"/>
    <x v="0"/>
    <x v="1"/>
    <x v="366"/>
    <x v="4"/>
    <x v="72"/>
    <x v="164"/>
    <n v="8.25"/>
    <n v="5.9"/>
  </r>
  <r>
    <x v="1"/>
    <x v="9"/>
    <x v="1"/>
    <x v="366"/>
    <x v="4"/>
    <x v="72"/>
    <x v="164"/>
    <n v="0.05"/>
    <n v="5"/>
  </r>
  <r>
    <x v="1"/>
    <x v="9"/>
    <x v="1"/>
    <x v="366"/>
    <x v="4"/>
    <x v="72"/>
    <x v="164"/>
    <n v="130.22999999999999"/>
    <n v="32.799999999999997"/>
  </r>
  <r>
    <x v="0"/>
    <x v="10"/>
    <x v="1"/>
    <x v="388"/>
    <x v="2"/>
    <x v="50"/>
    <x v="113"/>
    <n v="14112.16"/>
    <n v="3359.25"/>
  </r>
  <r>
    <x v="0"/>
    <x v="10"/>
    <x v="1"/>
    <x v="388"/>
    <x v="4"/>
    <x v="55"/>
    <x v="115"/>
    <n v="592.11"/>
    <n v="191.36"/>
  </r>
  <r>
    <x v="2"/>
    <x v="5"/>
    <x v="1"/>
    <x v="388"/>
    <x v="4"/>
    <x v="72"/>
    <x v="164"/>
    <n v="14478.35"/>
    <n v="7334"/>
  </r>
  <r>
    <x v="2"/>
    <x v="0"/>
    <x v="1"/>
    <x v="388"/>
    <x v="4"/>
    <x v="36"/>
    <x v="58"/>
    <n v="842.36"/>
    <n v="148.85"/>
  </r>
  <r>
    <x v="2"/>
    <x v="5"/>
    <x v="1"/>
    <x v="381"/>
    <x v="4"/>
    <x v="35"/>
    <x v="57"/>
    <n v="318.98"/>
    <n v="254.2"/>
  </r>
  <r>
    <x v="2"/>
    <x v="3"/>
    <x v="1"/>
    <x v="381"/>
    <x v="4"/>
    <x v="35"/>
    <x v="57"/>
    <n v="21.78"/>
    <n v="11.1"/>
  </r>
  <r>
    <x v="0"/>
    <x v="2"/>
    <x v="1"/>
    <x v="364"/>
    <x v="2"/>
    <x v="34"/>
    <x v="117"/>
    <n v="357.4"/>
    <n v="25.1"/>
  </r>
  <r>
    <x v="1"/>
    <x v="10"/>
    <x v="1"/>
    <x v="364"/>
    <x v="4"/>
    <x v="55"/>
    <x v="166"/>
    <n v="24.83"/>
    <n v="21.3"/>
  </r>
  <r>
    <x v="2"/>
    <x v="4"/>
    <x v="1"/>
    <x v="364"/>
    <x v="4"/>
    <x v="55"/>
    <x v="166"/>
    <n v="132.36000000000001"/>
    <n v="199.3"/>
  </r>
  <r>
    <x v="2"/>
    <x v="1"/>
    <x v="1"/>
    <x v="364"/>
    <x v="4"/>
    <x v="10"/>
    <x v="21"/>
    <n v="463.39"/>
    <n v="89.5"/>
  </r>
  <r>
    <x v="0"/>
    <x v="11"/>
    <x v="1"/>
    <x v="364"/>
    <x v="4"/>
    <x v="55"/>
    <x v="115"/>
    <n v="84.89"/>
    <n v="46.9"/>
  </r>
  <r>
    <x v="2"/>
    <x v="5"/>
    <x v="1"/>
    <x v="364"/>
    <x v="4"/>
    <x v="36"/>
    <x v="58"/>
    <n v="315.37"/>
    <n v="43.51"/>
  </r>
  <r>
    <x v="2"/>
    <x v="0"/>
    <x v="1"/>
    <x v="401"/>
    <x v="4"/>
    <x v="65"/>
    <x v="147"/>
    <n v="36.47"/>
    <n v="8.73"/>
  </r>
  <r>
    <x v="0"/>
    <x v="5"/>
    <x v="1"/>
    <x v="401"/>
    <x v="4"/>
    <x v="65"/>
    <x v="147"/>
    <n v="12.2"/>
    <n v="6.1"/>
  </r>
  <r>
    <x v="1"/>
    <x v="7"/>
    <x v="1"/>
    <x v="379"/>
    <x v="5"/>
    <x v="18"/>
    <x v="36"/>
    <n v="227.49"/>
    <n v="42.4"/>
  </r>
  <r>
    <x v="1"/>
    <x v="5"/>
    <x v="1"/>
    <x v="379"/>
    <x v="5"/>
    <x v="18"/>
    <x v="36"/>
    <n v="271.64999999999998"/>
    <n v="57.2"/>
  </r>
  <r>
    <x v="1"/>
    <x v="4"/>
    <x v="1"/>
    <x v="379"/>
    <x v="2"/>
    <x v="15"/>
    <x v="33"/>
    <n v="4242.76"/>
    <n v="154.5"/>
  </r>
  <r>
    <x v="2"/>
    <x v="9"/>
    <x v="1"/>
    <x v="379"/>
    <x v="2"/>
    <x v="15"/>
    <x v="33"/>
    <n v="187.32"/>
    <n v="4.2"/>
  </r>
  <r>
    <x v="1"/>
    <x v="4"/>
    <x v="1"/>
    <x v="379"/>
    <x v="5"/>
    <x v="25"/>
    <x v="44"/>
    <n v="3571.66"/>
    <n v="226.86"/>
  </r>
  <r>
    <x v="1"/>
    <x v="9"/>
    <x v="1"/>
    <x v="376"/>
    <x v="2"/>
    <x v="50"/>
    <x v="113"/>
    <n v="320.04000000000002"/>
    <n v="264.89999999999998"/>
  </r>
  <r>
    <x v="1"/>
    <x v="9"/>
    <x v="1"/>
    <x v="376"/>
    <x v="2"/>
    <x v="50"/>
    <x v="113"/>
    <n v="82.94"/>
    <n v="148.6"/>
  </r>
  <r>
    <x v="2"/>
    <x v="10"/>
    <x v="1"/>
    <x v="376"/>
    <x v="2"/>
    <x v="50"/>
    <x v="113"/>
    <n v="427.54"/>
    <n v="423.1"/>
  </r>
  <r>
    <x v="1"/>
    <x v="5"/>
    <x v="1"/>
    <x v="365"/>
    <x v="4"/>
    <x v="72"/>
    <x v="164"/>
    <n v="2324.39"/>
    <n v="1447.75"/>
  </r>
  <r>
    <x v="1"/>
    <x v="9"/>
    <x v="1"/>
    <x v="365"/>
    <x v="4"/>
    <x v="72"/>
    <x v="164"/>
    <n v="8378.7199999999993"/>
    <n v="2022.25"/>
  </r>
  <r>
    <x v="2"/>
    <x v="9"/>
    <x v="1"/>
    <x v="365"/>
    <x v="4"/>
    <x v="72"/>
    <x v="164"/>
    <n v="722.95"/>
    <n v="253.15"/>
  </r>
  <r>
    <x v="2"/>
    <x v="10"/>
    <x v="1"/>
    <x v="405"/>
    <x v="5"/>
    <x v="18"/>
    <x v="36"/>
    <n v="4205.62"/>
    <n v="495.94"/>
  </r>
  <r>
    <x v="2"/>
    <x v="3"/>
    <x v="1"/>
    <x v="375"/>
    <x v="5"/>
    <x v="18"/>
    <x v="36"/>
    <n v="168.52"/>
    <n v="21.8"/>
  </r>
  <r>
    <x v="0"/>
    <x v="7"/>
    <x v="1"/>
    <x v="375"/>
    <x v="4"/>
    <x v="65"/>
    <x v="147"/>
    <n v="546.16999999999996"/>
    <n v="367.3"/>
  </r>
  <r>
    <x v="1"/>
    <x v="7"/>
    <x v="1"/>
    <x v="375"/>
    <x v="2"/>
    <x v="26"/>
    <x v="46"/>
    <n v="36249.31"/>
    <n v="2049"/>
  </r>
  <r>
    <x v="2"/>
    <x v="5"/>
    <x v="1"/>
    <x v="375"/>
    <x v="5"/>
    <x v="14"/>
    <x v="109"/>
    <n v="394.12"/>
    <n v="287.3"/>
  </r>
  <r>
    <x v="2"/>
    <x v="5"/>
    <x v="1"/>
    <x v="375"/>
    <x v="4"/>
    <x v="55"/>
    <x v="115"/>
    <n v="191.98"/>
    <n v="70.900000000000006"/>
  </r>
  <r>
    <x v="2"/>
    <x v="0"/>
    <x v="1"/>
    <x v="384"/>
    <x v="5"/>
    <x v="25"/>
    <x v="44"/>
    <n v="111.83"/>
    <n v="12.2"/>
  </r>
  <r>
    <x v="1"/>
    <x v="5"/>
    <x v="1"/>
    <x v="384"/>
    <x v="5"/>
    <x v="25"/>
    <x v="44"/>
    <n v="2865.22"/>
    <n v="108.25"/>
  </r>
  <r>
    <x v="0"/>
    <x v="8"/>
    <x v="1"/>
    <x v="366"/>
    <x v="4"/>
    <x v="65"/>
    <x v="147"/>
    <n v="2.39"/>
    <n v="16.399999999999999"/>
  </r>
  <r>
    <x v="1"/>
    <x v="5"/>
    <x v="1"/>
    <x v="366"/>
    <x v="2"/>
    <x v="34"/>
    <x v="73"/>
    <n v="350.1"/>
    <n v="55.3"/>
  </r>
  <r>
    <x v="1"/>
    <x v="2"/>
    <x v="1"/>
    <x v="366"/>
    <x v="5"/>
    <x v="25"/>
    <x v="44"/>
    <n v="41.28"/>
    <n v="3.3"/>
  </r>
  <r>
    <x v="1"/>
    <x v="8"/>
    <x v="1"/>
    <x v="366"/>
    <x v="2"/>
    <x v="26"/>
    <x v="46"/>
    <n v="1711.32"/>
    <n v="138.80000000000001"/>
  </r>
  <r>
    <x v="1"/>
    <x v="10"/>
    <x v="1"/>
    <x v="400"/>
    <x v="5"/>
    <x v="18"/>
    <x v="36"/>
    <n v="10337.08"/>
    <n v="1316.6"/>
  </r>
  <r>
    <x v="0"/>
    <x v="5"/>
    <x v="1"/>
    <x v="388"/>
    <x v="2"/>
    <x v="50"/>
    <x v="113"/>
    <n v="6043.81"/>
    <n v="3884.41"/>
  </r>
  <r>
    <x v="2"/>
    <x v="0"/>
    <x v="1"/>
    <x v="388"/>
    <x v="5"/>
    <x v="17"/>
    <x v="165"/>
    <n v="76.75"/>
    <n v="37.75"/>
  </r>
  <r>
    <x v="1"/>
    <x v="11"/>
    <x v="1"/>
    <x v="388"/>
    <x v="5"/>
    <x v="17"/>
    <x v="165"/>
    <n v="2383.13"/>
    <n v="1397.95"/>
  </r>
  <r>
    <x v="2"/>
    <x v="9"/>
    <x v="1"/>
    <x v="388"/>
    <x v="4"/>
    <x v="65"/>
    <x v="147"/>
    <n v="1641.25"/>
    <n v="545.35"/>
  </r>
  <r>
    <x v="1"/>
    <x v="8"/>
    <x v="1"/>
    <x v="388"/>
    <x v="4"/>
    <x v="65"/>
    <x v="147"/>
    <n v="371.69"/>
    <n v="257.60000000000002"/>
  </r>
  <r>
    <x v="1"/>
    <x v="10"/>
    <x v="1"/>
    <x v="388"/>
    <x v="2"/>
    <x v="34"/>
    <x v="73"/>
    <n v="522.59"/>
    <n v="77.55"/>
  </r>
  <r>
    <x v="0"/>
    <x v="11"/>
    <x v="1"/>
    <x v="388"/>
    <x v="5"/>
    <x v="25"/>
    <x v="44"/>
    <n v="1020.62"/>
    <n v="69.010000000000005"/>
  </r>
  <r>
    <x v="1"/>
    <x v="7"/>
    <x v="1"/>
    <x v="381"/>
    <x v="5"/>
    <x v="17"/>
    <x v="153"/>
    <n v="1.5"/>
    <n v="1.2"/>
  </r>
  <r>
    <x v="2"/>
    <x v="9"/>
    <x v="1"/>
    <x v="381"/>
    <x v="2"/>
    <x v="26"/>
    <x v="46"/>
    <n v="60.83"/>
    <n v="5.6"/>
  </r>
  <r>
    <x v="2"/>
    <x v="11"/>
    <x v="1"/>
    <x v="381"/>
    <x v="4"/>
    <x v="72"/>
    <x v="164"/>
    <n v="27.34"/>
    <n v="25.7"/>
  </r>
  <r>
    <x v="0"/>
    <x v="8"/>
    <x v="1"/>
    <x v="364"/>
    <x v="4"/>
    <x v="40"/>
    <x v="69"/>
    <n v="236862.88"/>
    <n v="72538.95"/>
  </r>
  <r>
    <x v="0"/>
    <x v="9"/>
    <x v="1"/>
    <x v="364"/>
    <x v="4"/>
    <x v="55"/>
    <x v="115"/>
    <n v="246.44"/>
    <n v="93.9"/>
  </r>
  <r>
    <x v="0"/>
    <x v="0"/>
    <x v="1"/>
    <x v="364"/>
    <x v="4"/>
    <x v="55"/>
    <x v="115"/>
    <n v="51627.01"/>
    <n v="21560.400000000001"/>
  </r>
  <r>
    <x v="0"/>
    <x v="0"/>
    <x v="1"/>
    <x v="364"/>
    <x v="4"/>
    <x v="55"/>
    <x v="115"/>
    <n v="50.48"/>
    <n v="15.3"/>
  </r>
  <r>
    <x v="0"/>
    <x v="2"/>
    <x v="1"/>
    <x v="368"/>
    <x v="5"/>
    <x v="18"/>
    <x v="36"/>
    <n v="3426.61"/>
    <n v="492.4"/>
  </r>
  <r>
    <x v="2"/>
    <x v="4"/>
    <x v="1"/>
    <x v="401"/>
    <x v="2"/>
    <x v="34"/>
    <x v="73"/>
    <n v="10.4"/>
    <n v="1.3"/>
  </r>
  <r>
    <x v="1"/>
    <x v="5"/>
    <x v="1"/>
    <x v="401"/>
    <x v="5"/>
    <x v="17"/>
    <x v="89"/>
    <n v="620.88"/>
    <n v="377.9"/>
  </r>
  <r>
    <x v="1"/>
    <x v="4"/>
    <x v="1"/>
    <x v="379"/>
    <x v="5"/>
    <x v="18"/>
    <x v="36"/>
    <n v="307.58999999999997"/>
    <n v="54.3"/>
  </r>
  <r>
    <x v="1"/>
    <x v="10"/>
    <x v="1"/>
    <x v="379"/>
    <x v="5"/>
    <x v="25"/>
    <x v="44"/>
    <n v="2911.49"/>
    <n v="229.9"/>
  </r>
  <r>
    <x v="1"/>
    <x v="0"/>
    <x v="1"/>
    <x v="379"/>
    <x v="4"/>
    <x v="35"/>
    <x v="57"/>
    <n v="95.84"/>
    <n v="33.799999999999997"/>
  </r>
  <r>
    <x v="1"/>
    <x v="4"/>
    <x v="1"/>
    <x v="376"/>
    <x v="2"/>
    <x v="50"/>
    <x v="113"/>
    <n v="5551.59"/>
    <n v="3550.5"/>
  </r>
  <r>
    <x v="2"/>
    <x v="9"/>
    <x v="1"/>
    <x v="376"/>
    <x v="2"/>
    <x v="50"/>
    <x v="113"/>
    <n v="916.41"/>
    <n v="715.5"/>
  </r>
  <r>
    <x v="2"/>
    <x v="9"/>
    <x v="1"/>
    <x v="376"/>
    <x v="2"/>
    <x v="50"/>
    <x v="113"/>
    <n v="32641.09"/>
    <n v="5787.1"/>
  </r>
  <r>
    <x v="0"/>
    <x v="4"/>
    <x v="1"/>
    <x v="405"/>
    <x v="5"/>
    <x v="18"/>
    <x v="36"/>
    <n v="22530.95"/>
    <n v="2549.96"/>
  </r>
  <r>
    <x v="1"/>
    <x v="7"/>
    <x v="1"/>
    <x v="375"/>
    <x v="5"/>
    <x v="17"/>
    <x v="165"/>
    <n v="224.34"/>
    <n v="177.8"/>
  </r>
  <r>
    <x v="0"/>
    <x v="5"/>
    <x v="1"/>
    <x v="375"/>
    <x v="4"/>
    <x v="65"/>
    <x v="147"/>
    <n v="4.5999999999999996"/>
    <n v="4.5999999999999996"/>
  </r>
  <r>
    <x v="1"/>
    <x v="7"/>
    <x v="1"/>
    <x v="375"/>
    <x v="2"/>
    <x v="15"/>
    <x v="33"/>
    <n v="7737.26"/>
    <n v="416.3"/>
  </r>
  <r>
    <x v="2"/>
    <x v="0"/>
    <x v="1"/>
    <x v="375"/>
    <x v="2"/>
    <x v="26"/>
    <x v="46"/>
    <n v="80910.27"/>
    <n v="4586.6000000000004"/>
  </r>
  <r>
    <x v="1"/>
    <x v="1"/>
    <x v="1"/>
    <x v="375"/>
    <x v="2"/>
    <x v="26"/>
    <x v="46"/>
    <n v="21144.29"/>
    <n v="897"/>
  </r>
  <r>
    <x v="1"/>
    <x v="7"/>
    <x v="1"/>
    <x v="384"/>
    <x v="2"/>
    <x v="15"/>
    <x v="33"/>
    <n v="15348.54"/>
    <n v="884.65"/>
  </r>
  <r>
    <x v="2"/>
    <x v="10"/>
    <x v="1"/>
    <x v="384"/>
    <x v="2"/>
    <x v="15"/>
    <x v="33"/>
    <n v="1364.05"/>
    <n v="96.1"/>
  </r>
  <r>
    <x v="2"/>
    <x v="9"/>
    <x v="1"/>
    <x v="384"/>
    <x v="4"/>
    <x v="35"/>
    <x v="57"/>
    <n v="2727.4"/>
    <n v="681.9"/>
  </r>
  <r>
    <x v="2"/>
    <x v="5"/>
    <x v="1"/>
    <x v="384"/>
    <x v="4"/>
    <x v="55"/>
    <x v="115"/>
    <n v="157.25"/>
    <n v="42.2"/>
  </r>
  <r>
    <x v="1"/>
    <x v="9"/>
    <x v="1"/>
    <x v="366"/>
    <x v="5"/>
    <x v="17"/>
    <x v="153"/>
    <n v="1568.63"/>
    <n v="718.9"/>
  </r>
  <r>
    <x v="2"/>
    <x v="10"/>
    <x v="1"/>
    <x v="366"/>
    <x v="5"/>
    <x v="17"/>
    <x v="153"/>
    <n v="11973.23"/>
    <n v="4838.1000000000004"/>
  </r>
  <r>
    <x v="0"/>
    <x v="9"/>
    <x v="1"/>
    <x v="366"/>
    <x v="4"/>
    <x v="65"/>
    <x v="147"/>
    <n v="0.72"/>
    <n v="7.2"/>
  </r>
  <r>
    <x v="2"/>
    <x v="11"/>
    <x v="1"/>
    <x v="366"/>
    <x v="4"/>
    <x v="65"/>
    <x v="147"/>
    <n v="13.3"/>
    <n v="22.4"/>
  </r>
  <r>
    <x v="0"/>
    <x v="8"/>
    <x v="1"/>
    <x v="366"/>
    <x v="2"/>
    <x v="26"/>
    <x v="46"/>
    <n v="28670.880000000001"/>
    <n v="2248.9"/>
  </r>
  <r>
    <x v="0"/>
    <x v="11"/>
    <x v="1"/>
    <x v="366"/>
    <x v="5"/>
    <x v="17"/>
    <x v="35"/>
    <n v="184.62"/>
    <n v="77.3"/>
  </r>
  <r>
    <x v="1"/>
    <x v="3"/>
    <x v="1"/>
    <x v="366"/>
    <x v="4"/>
    <x v="72"/>
    <x v="164"/>
    <n v="6.41"/>
    <n v="1.7"/>
  </r>
  <r>
    <x v="2"/>
    <x v="8"/>
    <x v="1"/>
    <x v="366"/>
    <x v="4"/>
    <x v="72"/>
    <x v="164"/>
    <n v="4.34"/>
    <n v="38.299999999999997"/>
  </r>
  <r>
    <x v="2"/>
    <x v="1"/>
    <x v="1"/>
    <x v="400"/>
    <x v="5"/>
    <x v="18"/>
    <x v="36"/>
    <n v="16444.349999999999"/>
    <n v="2298.6999999999998"/>
  </r>
  <r>
    <x v="2"/>
    <x v="11"/>
    <x v="1"/>
    <x v="388"/>
    <x v="5"/>
    <x v="25"/>
    <x v="44"/>
    <n v="623.20000000000005"/>
    <n v="36.450000000000003"/>
  </r>
  <r>
    <x v="0"/>
    <x v="8"/>
    <x v="1"/>
    <x v="388"/>
    <x v="4"/>
    <x v="55"/>
    <x v="115"/>
    <n v="547.79"/>
    <n v="299.64999999999998"/>
  </r>
  <r>
    <x v="2"/>
    <x v="2"/>
    <x v="1"/>
    <x v="364"/>
    <x v="4"/>
    <x v="65"/>
    <x v="147"/>
    <n v="705.25"/>
    <n v="725.9"/>
  </r>
  <r>
    <x v="1"/>
    <x v="1"/>
    <x v="1"/>
    <x v="364"/>
    <x v="4"/>
    <x v="65"/>
    <x v="147"/>
    <n v="243.24"/>
    <n v="88.6"/>
  </r>
  <r>
    <x v="2"/>
    <x v="11"/>
    <x v="1"/>
    <x v="364"/>
    <x v="4"/>
    <x v="40"/>
    <x v="69"/>
    <n v="6435.1"/>
    <n v="1677.94"/>
  </r>
  <r>
    <x v="1"/>
    <x v="5"/>
    <x v="1"/>
    <x v="364"/>
    <x v="5"/>
    <x v="24"/>
    <x v="134"/>
    <n v="15.6"/>
    <n v="5.2"/>
  </r>
  <r>
    <x v="0"/>
    <x v="7"/>
    <x v="1"/>
    <x v="401"/>
    <x v="5"/>
    <x v="17"/>
    <x v="89"/>
    <n v="686.8"/>
    <n v="408.6"/>
  </r>
  <r>
    <x v="1"/>
    <x v="11"/>
    <x v="1"/>
    <x v="401"/>
    <x v="5"/>
    <x v="49"/>
    <x v="90"/>
    <n v="11.2"/>
    <n v="0.7"/>
  </r>
  <r>
    <x v="0"/>
    <x v="4"/>
    <x v="1"/>
    <x v="401"/>
    <x v="5"/>
    <x v="49"/>
    <x v="90"/>
    <n v="25.2"/>
    <n v="1.8"/>
  </r>
  <r>
    <x v="0"/>
    <x v="9"/>
    <x v="1"/>
    <x v="401"/>
    <x v="5"/>
    <x v="49"/>
    <x v="90"/>
    <n v="43.2"/>
    <n v="5.4"/>
  </r>
  <r>
    <x v="1"/>
    <x v="1"/>
    <x v="1"/>
    <x v="401"/>
    <x v="5"/>
    <x v="70"/>
    <x v="157"/>
    <n v="51.5"/>
    <n v="89.5"/>
  </r>
  <r>
    <x v="2"/>
    <x v="9"/>
    <x v="1"/>
    <x v="401"/>
    <x v="5"/>
    <x v="24"/>
    <x v="62"/>
    <n v="10.4"/>
    <n v="13"/>
  </r>
  <r>
    <x v="0"/>
    <x v="6"/>
    <x v="1"/>
    <x v="379"/>
    <x v="4"/>
    <x v="55"/>
    <x v="115"/>
    <n v="254.06"/>
    <n v="70.599999999999994"/>
  </r>
  <r>
    <x v="2"/>
    <x v="1"/>
    <x v="1"/>
    <x v="379"/>
    <x v="4"/>
    <x v="55"/>
    <x v="115"/>
    <n v="229.52"/>
    <n v="43"/>
  </r>
  <r>
    <x v="0"/>
    <x v="6"/>
    <x v="1"/>
    <x v="376"/>
    <x v="2"/>
    <x v="60"/>
    <x v="129"/>
    <n v="10.59"/>
    <n v="35.299999999999997"/>
  </r>
  <r>
    <x v="1"/>
    <x v="8"/>
    <x v="1"/>
    <x v="376"/>
    <x v="2"/>
    <x v="50"/>
    <x v="113"/>
    <n v="5055.93"/>
    <n v="994.9"/>
  </r>
  <r>
    <x v="1"/>
    <x v="10"/>
    <x v="1"/>
    <x v="405"/>
    <x v="5"/>
    <x v="18"/>
    <x v="36"/>
    <n v="9306.94"/>
    <n v="1738.88"/>
  </r>
  <r>
    <x v="2"/>
    <x v="6"/>
    <x v="1"/>
    <x v="375"/>
    <x v="2"/>
    <x v="34"/>
    <x v="117"/>
    <n v="451.63"/>
    <n v="51.5"/>
  </r>
  <r>
    <x v="2"/>
    <x v="1"/>
    <x v="1"/>
    <x v="375"/>
    <x v="2"/>
    <x v="34"/>
    <x v="117"/>
    <n v="1612.06"/>
    <n v="118.1"/>
  </r>
  <r>
    <x v="2"/>
    <x v="11"/>
    <x v="1"/>
    <x v="375"/>
    <x v="2"/>
    <x v="34"/>
    <x v="117"/>
    <n v="2203"/>
    <n v="159.6"/>
  </r>
  <r>
    <x v="1"/>
    <x v="9"/>
    <x v="1"/>
    <x v="375"/>
    <x v="4"/>
    <x v="35"/>
    <x v="57"/>
    <n v="10869.29"/>
    <n v="3918.1"/>
  </r>
  <r>
    <x v="1"/>
    <x v="4"/>
    <x v="1"/>
    <x v="384"/>
    <x v="2"/>
    <x v="15"/>
    <x v="33"/>
    <n v="267.22000000000003"/>
    <n v="20.75"/>
  </r>
  <r>
    <x v="0"/>
    <x v="1"/>
    <x v="1"/>
    <x v="384"/>
    <x v="4"/>
    <x v="40"/>
    <x v="69"/>
    <n v="33.99"/>
    <n v="9.3000000000000007"/>
  </r>
  <r>
    <x v="0"/>
    <x v="0"/>
    <x v="1"/>
    <x v="384"/>
    <x v="2"/>
    <x v="26"/>
    <x v="46"/>
    <n v="6203.18"/>
    <n v="366.05"/>
  </r>
  <r>
    <x v="2"/>
    <x v="3"/>
    <x v="1"/>
    <x v="384"/>
    <x v="5"/>
    <x v="19"/>
    <x v="93"/>
    <n v="452.25"/>
    <n v="50.25"/>
  </r>
  <r>
    <x v="0"/>
    <x v="5"/>
    <x v="1"/>
    <x v="384"/>
    <x v="5"/>
    <x v="17"/>
    <x v="35"/>
    <n v="998.44"/>
    <n v="351.1"/>
  </r>
  <r>
    <x v="1"/>
    <x v="2"/>
    <x v="1"/>
    <x v="366"/>
    <x v="5"/>
    <x v="18"/>
    <x v="36"/>
    <n v="254.68"/>
    <n v="30.5"/>
  </r>
  <r>
    <x v="1"/>
    <x v="3"/>
    <x v="1"/>
    <x v="366"/>
    <x v="4"/>
    <x v="65"/>
    <x v="147"/>
    <n v="0.12"/>
    <n v="1.2"/>
  </r>
  <r>
    <x v="0"/>
    <x v="7"/>
    <x v="1"/>
    <x v="366"/>
    <x v="4"/>
    <x v="65"/>
    <x v="147"/>
    <n v="4.2300000000000004"/>
    <n v="32.1"/>
  </r>
  <r>
    <x v="2"/>
    <x v="11"/>
    <x v="1"/>
    <x v="366"/>
    <x v="5"/>
    <x v="25"/>
    <x v="44"/>
    <n v="4252.6000000000004"/>
    <n v="505"/>
  </r>
  <r>
    <x v="0"/>
    <x v="6"/>
    <x v="1"/>
    <x v="366"/>
    <x v="2"/>
    <x v="26"/>
    <x v="46"/>
    <n v="107.15"/>
    <n v="10.6"/>
  </r>
  <r>
    <x v="2"/>
    <x v="6"/>
    <x v="1"/>
    <x v="366"/>
    <x v="5"/>
    <x v="17"/>
    <x v="35"/>
    <n v="23.19"/>
    <n v="5.9"/>
  </r>
  <r>
    <x v="2"/>
    <x v="8"/>
    <x v="1"/>
    <x v="366"/>
    <x v="5"/>
    <x v="17"/>
    <x v="267"/>
    <n v="0.67"/>
    <n v="4.8"/>
  </r>
  <r>
    <x v="0"/>
    <x v="0"/>
    <x v="1"/>
    <x v="388"/>
    <x v="4"/>
    <x v="65"/>
    <x v="147"/>
    <n v="48.1"/>
    <n v="129.30000000000001"/>
  </r>
  <r>
    <x v="1"/>
    <x v="3"/>
    <x v="1"/>
    <x v="388"/>
    <x v="5"/>
    <x v="25"/>
    <x v="44"/>
    <n v="6542.47"/>
    <n v="374.51"/>
  </r>
  <r>
    <x v="2"/>
    <x v="7"/>
    <x v="1"/>
    <x v="388"/>
    <x v="5"/>
    <x v="14"/>
    <x v="109"/>
    <n v="24.9"/>
    <n v="7.9"/>
  </r>
  <r>
    <x v="0"/>
    <x v="10"/>
    <x v="1"/>
    <x v="388"/>
    <x v="5"/>
    <x v="14"/>
    <x v="109"/>
    <n v="4.3"/>
    <n v="1.2"/>
  </r>
  <r>
    <x v="2"/>
    <x v="3"/>
    <x v="1"/>
    <x v="388"/>
    <x v="5"/>
    <x v="14"/>
    <x v="109"/>
    <n v="99.6"/>
    <n v="31.2"/>
  </r>
  <r>
    <x v="2"/>
    <x v="11"/>
    <x v="1"/>
    <x v="381"/>
    <x v="4"/>
    <x v="12"/>
    <x v="81"/>
    <n v="57.74"/>
    <n v="59.5"/>
  </r>
  <r>
    <x v="0"/>
    <x v="2"/>
    <x v="1"/>
    <x v="381"/>
    <x v="4"/>
    <x v="12"/>
    <x v="81"/>
    <n v="10.32"/>
    <n v="8.6"/>
  </r>
  <r>
    <x v="2"/>
    <x v="10"/>
    <x v="1"/>
    <x v="364"/>
    <x v="5"/>
    <x v="18"/>
    <x v="36"/>
    <n v="6704.13"/>
    <n v="1465.8"/>
  </r>
  <r>
    <x v="1"/>
    <x v="5"/>
    <x v="1"/>
    <x v="364"/>
    <x v="5"/>
    <x v="24"/>
    <x v="68"/>
    <n v="185.27"/>
    <n v="57"/>
  </r>
  <r>
    <x v="0"/>
    <x v="9"/>
    <x v="1"/>
    <x v="364"/>
    <x v="5"/>
    <x v="25"/>
    <x v="44"/>
    <n v="1022.1"/>
    <n v="107"/>
  </r>
  <r>
    <x v="2"/>
    <x v="2"/>
    <x v="1"/>
    <x v="364"/>
    <x v="2"/>
    <x v="26"/>
    <x v="46"/>
    <n v="39397.519999999997"/>
    <n v="3623.5"/>
  </r>
  <r>
    <x v="2"/>
    <x v="7"/>
    <x v="1"/>
    <x v="364"/>
    <x v="4"/>
    <x v="35"/>
    <x v="57"/>
    <n v="79.25"/>
    <n v="16.3"/>
  </r>
  <r>
    <x v="2"/>
    <x v="7"/>
    <x v="1"/>
    <x v="364"/>
    <x v="4"/>
    <x v="55"/>
    <x v="115"/>
    <n v="60013.45"/>
    <n v="20944.900000000001"/>
  </r>
  <r>
    <x v="0"/>
    <x v="7"/>
    <x v="1"/>
    <x v="364"/>
    <x v="4"/>
    <x v="55"/>
    <x v="115"/>
    <n v="5.78"/>
    <n v="4.5"/>
  </r>
  <r>
    <x v="0"/>
    <x v="0"/>
    <x v="1"/>
    <x v="368"/>
    <x v="2"/>
    <x v="26"/>
    <x v="46"/>
    <n v="5634.29"/>
    <n v="274"/>
  </r>
  <r>
    <x v="0"/>
    <x v="4"/>
    <x v="1"/>
    <x v="401"/>
    <x v="2"/>
    <x v="52"/>
    <x v="97"/>
    <n v="34.200000000000003"/>
    <n v="5.7"/>
  </r>
  <r>
    <x v="0"/>
    <x v="6"/>
    <x v="1"/>
    <x v="379"/>
    <x v="4"/>
    <x v="12"/>
    <x v="81"/>
    <n v="46197.11"/>
    <n v="49767.5"/>
  </r>
  <r>
    <x v="0"/>
    <x v="9"/>
    <x v="1"/>
    <x v="379"/>
    <x v="2"/>
    <x v="26"/>
    <x v="46"/>
    <n v="4489.5200000000004"/>
    <n v="351.2"/>
  </r>
  <r>
    <x v="0"/>
    <x v="2"/>
    <x v="1"/>
    <x v="379"/>
    <x v="4"/>
    <x v="55"/>
    <x v="115"/>
    <n v="811.54"/>
    <n v="144.69999999999999"/>
  </r>
  <r>
    <x v="2"/>
    <x v="2"/>
    <x v="1"/>
    <x v="376"/>
    <x v="5"/>
    <x v="18"/>
    <x v="36"/>
    <n v="71655.960000000006"/>
    <n v="15090.2"/>
  </r>
  <r>
    <x v="2"/>
    <x v="0"/>
    <x v="1"/>
    <x v="376"/>
    <x v="5"/>
    <x v="18"/>
    <x v="36"/>
    <n v="32474.560000000001"/>
    <n v="8194.7000000000007"/>
  </r>
  <r>
    <x v="2"/>
    <x v="1"/>
    <x v="1"/>
    <x v="365"/>
    <x v="4"/>
    <x v="72"/>
    <x v="164"/>
    <n v="454.51"/>
    <n v="690.1"/>
  </r>
  <r>
    <x v="2"/>
    <x v="4"/>
    <x v="1"/>
    <x v="375"/>
    <x v="2"/>
    <x v="34"/>
    <x v="117"/>
    <n v="6425.69"/>
    <n v="412.3"/>
  </r>
  <r>
    <x v="0"/>
    <x v="2"/>
    <x v="1"/>
    <x v="375"/>
    <x v="5"/>
    <x v="17"/>
    <x v="89"/>
    <n v="6.15"/>
    <n v="3"/>
  </r>
  <r>
    <x v="2"/>
    <x v="7"/>
    <x v="1"/>
    <x v="384"/>
    <x v="5"/>
    <x v="17"/>
    <x v="165"/>
    <n v="7.54"/>
    <n v="5.35"/>
  </r>
  <r>
    <x v="1"/>
    <x v="10"/>
    <x v="1"/>
    <x v="384"/>
    <x v="2"/>
    <x v="15"/>
    <x v="33"/>
    <n v="16406.64"/>
    <n v="784.8"/>
  </r>
  <r>
    <x v="2"/>
    <x v="2"/>
    <x v="1"/>
    <x v="384"/>
    <x v="4"/>
    <x v="72"/>
    <x v="164"/>
    <n v="29.79"/>
    <n v="7.7"/>
  </r>
  <r>
    <x v="0"/>
    <x v="8"/>
    <x v="1"/>
    <x v="366"/>
    <x v="5"/>
    <x v="18"/>
    <x v="36"/>
    <n v="32562.59"/>
    <n v="6476.1"/>
  </r>
  <r>
    <x v="0"/>
    <x v="11"/>
    <x v="1"/>
    <x v="366"/>
    <x v="5"/>
    <x v="17"/>
    <x v="153"/>
    <n v="9898.4699999999993"/>
    <n v="3922.1"/>
  </r>
  <r>
    <x v="2"/>
    <x v="3"/>
    <x v="1"/>
    <x v="366"/>
    <x v="4"/>
    <x v="65"/>
    <x v="147"/>
    <n v="129.59"/>
    <n v="88.4"/>
  </r>
  <r>
    <x v="2"/>
    <x v="3"/>
    <x v="1"/>
    <x v="366"/>
    <x v="4"/>
    <x v="65"/>
    <x v="147"/>
    <n v="6.31"/>
    <n v="11.5"/>
  </r>
  <r>
    <x v="0"/>
    <x v="4"/>
    <x v="1"/>
    <x v="366"/>
    <x v="4"/>
    <x v="51"/>
    <x v="95"/>
    <n v="271.17"/>
    <n v="100.2"/>
  </r>
  <r>
    <x v="0"/>
    <x v="1"/>
    <x v="1"/>
    <x v="366"/>
    <x v="5"/>
    <x v="25"/>
    <x v="44"/>
    <n v="1522.32"/>
    <n v="76.2"/>
  </r>
  <r>
    <x v="0"/>
    <x v="1"/>
    <x v="1"/>
    <x v="366"/>
    <x v="5"/>
    <x v="25"/>
    <x v="44"/>
    <n v="228.66"/>
    <n v="15"/>
  </r>
  <r>
    <x v="0"/>
    <x v="9"/>
    <x v="1"/>
    <x v="366"/>
    <x v="2"/>
    <x v="26"/>
    <x v="46"/>
    <n v="5302.35"/>
    <n v="355.8"/>
  </r>
  <r>
    <x v="0"/>
    <x v="0"/>
    <x v="1"/>
    <x v="366"/>
    <x v="2"/>
    <x v="26"/>
    <x v="46"/>
    <n v="1043.27"/>
    <n v="41.4"/>
  </r>
  <r>
    <x v="2"/>
    <x v="4"/>
    <x v="1"/>
    <x v="366"/>
    <x v="5"/>
    <x v="17"/>
    <x v="107"/>
    <n v="13.46"/>
    <n v="6.9"/>
  </r>
  <r>
    <x v="2"/>
    <x v="7"/>
    <x v="1"/>
    <x v="366"/>
    <x v="5"/>
    <x v="17"/>
    <x v="107"/>
    <n v="91.55"/>
    <n v="39.1"/>
  </r>
  <r>
    <x v="2"/>
    <x v="6"/>
    <x v="1"/>
    <x v="388"/>
    <x v="5"/>
    <x v="18"/>
    <x v="36"/>
    <n v="20623.39"/>
    <n v="4303.7"/>
  </r>
  <r>
    <x v="2"/>
    <x v="6"/>
    <x v="1"/>
    <x v="388"/>
    <x v="5"/>
    <x v="18"/>
    <x v="36"/>
    <n v="54685.98"/>
    <n v="10387.549999999999"/>
  </r>
  <r>
    <x v="2"/>
    <x v="1"/>
    <x v="1"/>
    <x v="388"/>
    <x v="5"/>
    <x v="18"/>
    <x v="36"/>
    <n v="26905.95"/>
    <n v="5616.9"/>
  </r>
  <r>
    <x v="1"/>
    <x v="10"/>
    <x v="1"/>
    <x v="388"/>
    <x v="4"/>
    <x v="12"/>
    <x v="37"/>
    <n v="573.73"/>
    <n v="307.05"/>
  </r>
  <r>
    <x v="0"/>
    <x v="1"/>
    <x v="1"/>
    <x v="388"/>
    <x v="4"/>
    <x v="65"/>
    <x v="147"/>
    <n v="141.6"/>
    <n v="380.5"/>
  </r>
  <r>
    <x v="0"/>
    <x v="7"/>
    <x v="1"/>
    <x v="388"/>
    <x v="4"/>
    <x v="65"/>
    <x v="147"/>
    <n v="129.51"/>
    <n v="175.35"/>
  </r>
  <r>
    <x v="2"/>
    <x v="2"/>
    <x v="1"/>
    <x v="388"/>
    <x v="5"/>
    <x v="19"/>
    <x v="93"/>
    <n v="276.95"/>
    <n v="19.100000000000001"/>
  </r>
  <r>
    <x v="1"/>
    <x v="0"/>
    <x v="1"/>
    <x v="388"/>
    <x v="4"/>
    <x v="36"/>
    <x v="58"/>
    <n v="1031.8499999999999"/>
    <n v="155.19999999999999"/>
  </r>
  <r>
    <x v="0"/>
    <x v="7"/>
    <x v="1"/>
    <x v="406"/>
    <x v="9"/>
    <x v="69"/>
    <x v="156"/>
    <n v="1094.4000000000001"/>
    <n v="152"/>
  </r>
  <r>
    <x v="1"/>
    <x v="1"/>
    <x v="1"/>
    <x v="364"/>
    <x v="4"/>
    <x v="12"/>
    <x v="37"/>
    <n v="779.69"/>
    <n v="140.1"/>
  </r>
  <r>
    <x v="1"/>
    <x v="9"/>
    <x v="1"/>
    <x v="364"/>
    <x v="4"/>
    <x v="12"/>
    <x v="37"/>
    <n v="4.9800000000000004"/>
    <n v="0.7"/>
  </r>
  <r>
    <x v="0"/>
    <x v="8"/>
    <x v="1"/>
    <x v="364"/>
    <x v="4"/>
    <x v="65"/>
    <x v="147"/>
    <n v="571.65"/>
    <n v="674.7"/>
  </r>
  <r>
    <x v="1"/>
    <x v="4"/>
    <x v="1"/>
    <x v="364"/>
    <x v="5"/>
    <x v="17"/>
    <x v="107"/>
    <n v="13.25"/>
    <n v="10.199999999999999"/>
  </r>
  <r>
    <x v="0"/>
    <x v="4"/>
    <x v="1"/>
    <x v="364"/>
    <x v="5"/>
    <x v="17"/>
    <x v="107"/>
    <n v="1816.88"/>
    <n v="227.91"/>
  </r>
  <r>
    <x v="1"/>
    <x v="10"/>
    <x v="1"/>
    <x v="401"/>
    <x v="5"/>
    <x v="25"/>
    <x v="44"/>
    <n v="6.3"/>
    <n v="0.7"/>
  </r>
  <r>
    <x v="0"/>
    <x v="6"/>
    <x v="1"/>
    <x v="401"/>
    <x v="2"/>
    <x v="45"/>
    <x v="82"/>
    <n v="144.30000000000001"/>
    <n v="14"/>
  </r>
  <r>
    <x v="1"/>
    <x v="6"/>
    <x v="1"/>
    <x v="357"/>
    <x v="2"/>
    <x v="26"/>
    <x v="46"/>
    <n v="20.399999999999999"/>
    <n v="1.7"/>
  </r>
  <r>
    <x v="1"/>
    <x v="3"/>
    <x v="1"/>
    <x v="379"/>
    <x v="4"/>
    <x v="12"/>
    <x v="81"/>
    <n v="43372.6"/>
    <n v="30778.3"/>
  </r>
  <r>
    <x v="2"/>
    <x v="8"/>
    <x v="1"/>
    <x v="379"/>
    <x v="2"/>
    <x v="15"/>
    <x v="33"/>
    <n v="785.74"/>
    <n v="43"/>
  </r>
  <r>
    <x v="0"/>
    <x v="1"/>
    <x v="1"/>
    <x v="379"/>
    <x v="4"/>
    <x v="40"/>
    <x v="69"/>
    <n v="9.19"/>
    <n v="2.1"/>
  </r>
  <r>
    <x v="0"/>
    <x v="7"/>
    <x v="1"/>
    <x v="379"/>
    <x v="4"/>
    <x v="40"/>
    <x v="69"/>
    <n v="355.32"/>
    <n v="63.8"/>
  </r>
  <r>
    <x v="1"/>
    <x v="6"/>
    <x v="1"/>
    <x v="379"/>
    <x v="5"/>
    <x v="25"/>
    <x v="44"/>
    <n v="1147.28"/>
    <n v="87.4"/>
  </r>
  <r>
    <x v="2"/>
    <x v="7"/>
    <x v="1"/>
    <x v="379"/>
    <x v="4"/>
    <x v="55"/>
    <x v="115"/>
    <n v="429.65"/>
    <n v="104"/>
  </r>
  <r>
    <x v="0"/>
    <x v="7"/>
    <x v="1"/>
    <x v="379"/>
    <x v="4"/>
    <x v="35"/>
    <x v="57"/>
    <n v="5898.86"/>
    <n v="1689.8"/>
  </r>
  <r>
    <x v="1"/>
    <x v="3"/>
    <x v="1"/>
    <x v="365"/>
    <x v="4"/>
    <x v="72"/>
    <x v="164"/>
    <n v="608.16999999999996"/>
    <n v="176.2"/>
  </r>
  <r>
    <x v="1"/>
    <x v="4"/>
    <x v="1"/>
    <x v="384"/>
    <x v="5"/>
    <x v="24"/>
    <x v="161"/>
    <n v="5.09"/>
    <n v="5.25"/>
  </r>
  <r>
    <x v="1"/>
    <x v="0"/>
    <x v="1"/>
    <x v="366"/>
    <x v="5"/>
    <x v="18"/>
    <x v="36"/>
    <n v="362.65"/>
    <n v="62"/>
  </r>
  <r>
    <x v="0"/>
    <x v="1"/>
    <x v="1"/>
    <x v="366"/>
    <x v="5"/>
    <x v="17"/>
    <x v="153"/>
    <n v="3835.83"/>
    <n v="1422.8"/>
  </r>
  <r>
    <x v="0"/>
    <x v="7"/>
    <x v="1"/>
    <x v="366"/>
    <x v="5"/>
    <x v="17"/>
    <x v="153"/>
    <n v="117.99"/>
    <n v="83.9"/>
  </r>
  <r>
    <x v="2"/>
    <x v="5"/>
    <x v="1"/>
    <x v="366"/>
    <x v="2"/>
    <x v="34"/>
    <x v="73"/>
    <n v="113.14"/>
    <n v="12.3"/>
  </r>
  <r>
    <x v="0"/>
    <x v="7"/>
    <x v="1"/>
    <x v="366"/>
    <x v="5"/>
    <x v="25"/>
    <x v="44"/>
    <n v="3322.63"/>
    <n v="336.9"/>
  </r>
  <r>
    <x v="1"/>
    <x v="7"/>
    <x v="1"/>
    <x v="366"/>
    <x v="5"/>
    <x v="14"/>
    <x v="109"/>
    <n v="0.14000000000000001"/>
    <n v="14"/>
  </r>
  <r>
    <x v="0"/>
    <x v="0"/>
    <x v="1"/>
    <x v="366"/>
    <x v="5"/>
    <x v="14"/>
    <x v="109"/>
    <n v="19"/>
    <n v="9.5"/>
  </r>
  <r>
    <x v="0"/>
    <x v="0"/>
    <x v="1"/>
    <x v="366"/>
    <x v="4"/>
    <x v="55"/>
    <x v="115"/>
    <n v="310.85000000000002"/>
    <n v="92.5"/>
  </r>
  <r>
    <x v="1"/>
    <x v="6"/>
    <x v="1"/>
    <x v="366"/>
    <x v="4"/>
    <x v="35"/>
    <x v="57"/>
    <n v="46.4"/>
    <n v="33.799999999999997"/>
  </r>
  <r>
    <x v="1"/>
    <x v="4"/>
    <x v="1"/>
    <x v="366"/>
    <x v="4"/>
    <x v="36"/>
    <x v="58"/>
    <n v="10129.469999999999"/>
    <n v="1021.3"/>
  </r>
  <r>
    <x v="0"/>
    <x v="4"/>
    <x v="1"/>
    <x v="366"/>
    <x v="4"/>
    <x v="36"/>
    <x v="58"/>
    <n v="1479.71"/>
    <n v="111.1"/>
  </r>
  <r>
    <x v="0"/>
    <x v="4"/>
    <x v="1"/>
    <x v="366"/>
    <x v="4"/>
    <x v="36"/>
    <x v="58"/>
    <n v="156.33000000000001"/>
    <n v="16.2"/>
  </r>
  <r>
    <x v="1"/>
    <x v="10"/>
    <x v="1"/>
    <x v="400"/>
    <x v="5"/>
    <x v="24"/>
    <x v="161"/>
    <n v="554.38"/>
    <n v="139.19999999999999"/>
  </r>
  <r>
    <x v="0"/>
    <x v="2"/>
    <x v="1"/>
    <x v="388"/>
    <x v="5"/>
    <x v="18"/>
    <x v="36"/>
    <n v="42694.89"/>
    <n v="6240.49"/>
  </r>
  <r>
    <x v="0"/>
    <x v="1"/>
    <x v="1"/>
    <x v="388"/>
    <x v="4"/>
    <x v="12"/>
    <x v="37"/>
    <n v="236.9"/>
    <n v="76.87"/>
  </r>
  <r>
    <x v="2"/>
    <x v="5"/>
    <x v="1"/>
    <x v="388"/>
    <x v="5"/>
    <x v="49"/>
    <x v="90"/>
    <n v="374"/>
    <n v="17"/>
  </r>
  <r>
    <x v="0"/>
    <x v="0"/>
    <x v="1"/>
    <x v="388"/>
    <x v="4"/>
    <x v="36"/>
    <x v="58"/>
    <n v="176.02"/>
    <n v="12.65"/>
  </r>
  <r>
    <x v="1"/>
    <x v="5"/>
    <x v="1"/>
    <x v="381"/>
    <x v="2"/>
    <x v="52"/>
    <x v="97"/>
    <n v="0.99"/>
    <n v="2.1"/>
  </r>
  <r>
    <x v="1"/>
    <x v="9"/>
    <x v="1"/>
    <x v="381"/>
    <x v="2"/>
    <x v="52"/>
    <x v="97"/>
    <n v="7.74"/>
    <n v="11.9"/>
  </r>
  <r>
    <x v="0"/>
    <x v="2"/>
    <x v="1"/>
    <x v="381"/>
    <x v="2"/>
    <x v="26"/>
    <x v="46"/>
    <n v="104"/>
    <n v="8"/>
  </r>
  <r>
    <x v="1"/>
    <x v="6"/>
    <x v="1"/>
    <x v="381"/>
    <x v="2"/>
    <x v="26"/>
    <x v="46"/>
    <n v="25.32"/>
    <n v="2.9"/>
  </r>
  <r>
    <x v="0"/>
    <x v="1"/>
    <x v="1"/>
    <x v="402"/>
    <x v="5"/>
    <x v="14"/>
    <x v="190"/>
    <n v="13.5"/>
    <n v="1.5"/>
  </r>
  <r>
    <x v="2"/>
    <x v="2"/>
    <x v="1"/>
    <x v="402"/>
    <x v="5"/>
    <x v="14"/>
    <x v="168"/>
    <n v="97.2"/>
    <n v="10.1"/>
  </r>
  <r>
    <x v="0"/>
    <x v="0"/>
    <x v="1"/>
    <x v="402"/>
    <x v="9"/>
    <x v="69"/>
    <x v="156"/>
    <n v="621.70000000000005"/>
    <n v="91.7"/>
  </r>
  <r>
    <x v="0"/>
    <x v="0"/>
    <x v="1"/>
    <x v="402"/>
    <x v="5"/>
    <x v="14"/>
    <x v="155"/>
    <n v="838.35"/>
    <n v="115.6"/>
  </r>
  <r>
    <x v="0"/>
    <x v="6"/>
    <x v="1"/>
    <x v="364"/>
    <x v="4"/>
    <x v="65"/>
    <x v="147"/>
    <n v="764.34"/>
    <n v="804"/>
  </r>
  <r>
    <x v="0"/>
    <x v="10"/>
    <x v="1"/>
    <x v="364"/>
    <x v="4"/>
    <x v="40"/>
    <x v="69"/>
    <n v="6335.7"/>
    <n v="1221.5999999999999"/>
  </r>
  <r>
    <x v="0"/>
    <x v="10"/>
    <x v="1"/>
    <x v="364"/>
    <x v="5"/>
    <x v="25"/>
    <x v="44"/>
    <n v="288.33999999999997"/>
    <n v="38.299999999999997"/>
  </r>
  <r>
    <x v="2"/>
    <x v="5"/>
    <x v="1"/>
    <x v="401"/>
    <x v="2"/>
    <x v="26"/>
    <x v="46"/>
    <n v="40"/>
    <n v="2.5"/>
  </r>
  <r>
    <x v="1"/>
    <x v="2"/>
    <x v="1"/>
    <x v="401"/>
    <x v="4"/>
    <x v="10"/>
    <x v="21"/>
    <n v="35.5"/>
    <n v="7.1"/>
  </r>
  <r>
    <x v="1"/>
    <x v="0"/>
    <x v="1"/>
    <x v="401"/>
    <x v="4"/>
    <x v="10"/>
    <x v="21"/>
    <n v="33.5"/>
    <n v="6.7"/>
  </r>
  <r>
    <x v="1"/>
    <x v="5"/>
    <x v="1"/>
    <x v="357"/>
    <x v="5"/>
    <x v="17"/>
    <x v="114"/>
    <n v="486.86"/>
    <n v="302.3"/>
  </r>
  <r>
    <x v="1"/>
    <x v="5"/>
    <x v="1"/>
    <x v="357"/>
    <x v="5"/>
    <x v="19"/>
    <x v="93"/>
    <n v="24.45"/>
    <n v="5.0999999999999996"/>
  </r>
  <r>
    <x v="1"/>
    <x v="4"/>
    <x v="1"/>
    <x v="357"/>
    <x v="5"/>
    <x v="17"/>
    <x v="114"/>
    <n v="577.96"/>
    <n v="260"/>
  </r>
  <r>
    <x v="2"/>
    <x v="5"/>
    <x v="1"/>
    <x v="379"/>
    <x v="2"/>
    <x v="15"/>
    <x v="33"/>
    <n v="2306.5700000000002"/>
    <n v="129.4"/>
  </r>
  <r>
    <x v="2"/>
    <x v="1"/>
    <x v="1"/>
    <x v="375"/>
    <x v="5"/>
    <x v="24"/>
    <x v="62"/>
    <n v="28.43"/>
    <n v="19.899999999999999"/>
  </r>
  <r>
    <x v="1"/>
    <x v="1"/>
    <x v="1"/>
    <x v="375"/>
    <x v="5"/>
    <x v="14"/>
    <x v="177"/>
    <n v="0.27"/>
    <n v="1.8"/>
  </r>
  <r>
    <x v="1"/>
    <x v="2"/>
    <x v="1"/>
    <x v="375"/>
    <x v="5"/>
    <x v="25"/>
    <x v="44"/>
    <n v="100.35"/>
    <n v="6.1"/>
  </r>
  <r>
    <x v="1"/>
    <x v="8"/>
    <x v="1"/>
    <x v="375"/>
    <x v="4"/>
    <x v="35"/>
    <x v="57"/>
    <n v="222.07"/>
    <n v="108"/>
  </r>
  <r>
    <x v="1"/>
    <x v="2"/>
    <x v="1"/>
    <x v="375"/>
    <x v="4"/>
    <x v="36"/>
    <x v="58"/>
    <n v="47.62"/>
    <n v="8.4"/>
  </r>
  <r>
    <x v="0"/>
    <x v="6"/>
    <x v="1"/>
    <x v="384"/>
    <x v="2"/>
    <x v="15"/>
    <x v="33"/>
    <n v="14.35"/>
    <n v="0.85"/>
  </r>
  <r>
    <x v="2"/>
    <x v="9"/>
    <x v="1"/>
    <x v="384"/>
    <x v="4"/>
    <x v="51"/>
    <x v="95"/>
    <n v="1558.08"/>
    <n v="441.6"/>
  </r>
  <r>
    <x v="2"/>
    <x v="10"/>
    <x v="1"/>
    <x v="384"/>
    <x v="4"/>
    <x v="10"/>
    <x v="21"/>
    <n v="106.97"/>
    <n v="9.85"/>
  </r>
  <r>
    <x v="2"/>
    <x v="2"/>
    <x v="1"/>
    <x v="384"/>
    <x v="4"/>
    <x v="36"/>
    <x v="58"/>
    <n v="67189.429999999993"/>
    <n v="10372.049999999999"/>
  </r>
  <r>
    <x v="0"/>
    <x v="9"/>
    <x v="1"/>
    <x v="366"/>
    <x v="5"/>
    <x v="18"/>
    <x v="36"/>
    <n v="15725.28"/>
    <n v="3315.7"/>
  </r>
  <r>
    <x v="0"/>
    <x v="9"/>
    <x v="1"/>
    <x v="366"/>
    <x v="5"/>
    <x v="18"/>
    <x v="36"/>
    <n v="125.37"/>
    <n v="31"/>
  </r>
  <r>
    <x v="2"/>
    <x v="4"/>
    <x v="1"/>
    <x v="366"/>
    <x v="5"/>
    <x v="18"/>
    <x v="36"/>
    <n v="229.9"/>
    <n v="48.4"/>
  </r>
  <r>
    <x v="2"/>
    <x v="2"/>
    <x v="1"/>
    <x v="366"/>
    <x v="2"/>
    <x v="15"/>
    <x v="33"/>
    <n v="4200.3999999999996"/>
    <n v="1188.8"/>
  </r>
  <r>
    <x v="1"/>
    <x v="11"/>
    <x v="1"/>
    <x v="366"/>
    <x v="5"/>
    <x v="17"/>
    <x v="89"/>
    <n v="0.68"/>
    <n v="3.4"/>
  </r>
  <r>
    <x v="0"/>
    <x v="4"/>
    <x v="1"/>
    <x v="366"/>
    <x v="5"/>
    <x v="17"/>
    <x v="89"/>
    <n v="55.8"/>
    <n v="31"/>
  </r>
  <r>
    <x v="0"/>
    <x v="1"/>
    <x v="1"/>
    <x v="366"/>
    <x v="4"/>
    <x v="51"/>
    <x v="95"/>
    <n v="140.41999999999999"/>
    <n v="60.7"/>
  </r>
  <r>
    <x v="1"/>
    <x v="7"/>
    <x v="1"/>
    <x v="366"/>
    <x v="5"/>
    <x v="17"/>
    <x v="35"/>
    <n v="88.72"/>
    <n v="42.1"/>
  </r>
  <r>
    <x v="2"/>
    <x v="10"/>
    <x v="1"/>
    <x v="400"/>
    <x v="4"/>
    <x v="12"/>
    <x v="81"/>
    <n v="101.07"/>
    <n v="36.4"/>
  </r>
  <r>
    <x v="2"/>
    <x v="8"/>
    <x v="1"/>
    <x v="388"/>
    <x v="5"/>
    <x v="18"/>
    <x v="36"/>
    <n v="69684"/>
    <n v="14343.18"/>
  </r>
  <r>
    <x v="0"/>
    <x v="5"/>
    <x v="1"/>
    <x v="388"/>
    <x v="4"/>
    <x v="65"/>
    <x v="147"/>
    <n v="100.19"/>
    <n v="113.94"/>
  </r>
  <r>
    <x v="1"/>
    <x v="9"/>
    <x v="1"/>
    <x v="388"/>
    <x v="2"/>
    <x v="3"/>
    <x v="5"/>
    <n v="0.23"/>
    <n v="2.5499999999999998"/>
  </r>
  <r>
    <x v="1"/>
    <x v="5"/>
    <x v="1"/>
    <x v="388"/>
    <x v="4"/>
    <x v="40"/>
    <x v="69"/>
    <n v="2501.94"/>
    <n v="2387.85"/>
  </r>
  <r>
    <x v="1"/>
    <x v="11"/>
    <x v="1"/>
    <x v="388"/>
    <x v="4"/>
    <x v="40"/>
    <x v="69"/>
    <n v="11891.42"/>
    <n v="9577"/>
  </r>
  <r>
    <x v="0"/>
    <x v="4"/>
    <x v="1"/>
    <x v="388"/>
    <x v="2"/>
    <x v="45"/>
    <x v="82"/>
    <n v="334.71"/>
    <n v="14.26"/>
  </r>
  <r>
    <x v="2"/>
    <x v="6"/>
    <x v="1"/>
    <x v="388"/>
    <x v="5"/>
    <x v="17"/>
    <x v="114"/>
    <n v="358.34"/>
    <n v="175"/>
  </r>
  <r>
    <x v="2"/>
    <x v="1"/>
    <x v="1"/>
    <x v="388"/>
    <x v="4"/>
    <x v="35"/>
    <x v="57"/>
    <n v="802.85"/>
    <n v="417.8"/>
  </r>
  <r>
    <x v="2"/>
    <x v="11"/>
    <x v="1"/>
    <x v="388"/>
    <x v="5"/>
    <x v="17"/>
    <x v="114"/>
    <n v="343.74"/>
    <n v="271.2"/>
  </r>
  <r>
    <x v="0"/>
    <x v="6"/>
    <x v="1"/>
    <x v="381"/>
    <x v="4"/>
    <x v="65"/>
    <x v="147"/>
    <n v="9.31"/>
    <n v="7"/>
  </r>
  <r>
    <x v="0"/>
    <x v="5"/>
    <x v="1"/>
    <x v="403"/>
    <x v="9"/>
    <x v="69"/>
    <x v="156"/>
    <n v="118.3"/>
    <n v="16.899999999999999"/>
  </r>
  <r>
    <x v="0"/>
    <x v="0"/>
    <x v="1"/>
    <x v="403"/>
    <x v="9"/>
    <x v="33"/>
    <x v="54"/>
    <n v="830.52"/>
    <n v="127.8"/>
  </r>
  <r>
    <x v="1"/>
    <x v="10"/>
    <x v="1"/>
    <x v="364"/>
    <x v="5"/>
    <x v="18"/>
    <x v="36"/>
    <n v="6340.49"/>
    <n v="1165.5999999999999"/>
  </r>
  <r>
    <x v="1"/>
    <x v="3"/>
    <x v="1"/>
    <x v="364"/>
    <x v="4"/>
    <x v="65"/>
    <x v="147"/>
    <n v="69.53"/>
    <n v="75.3"/>
  </r>
  <r>
    <x v="1"/>
    <x v="2"/>
    <x v="1"/>
    <x v="364"/>
    <x v="2"/>
    <x v="26"/>
    <x v="46"/>
    <n v="18284.349999999999"/>
    <n v="1049.9000000000001"/>
  </r>
  <r>
    <x v="1"/>
    <x v="0"/>
    <x v="1"/>
    <x v="364"/>
    <x v="5"/>
    <x v="17"/>
    <x v="107"/>
    <n v="575.16999999999996"/>
    <n v="243.4"/>
  </r>
  <r>
    <x v="0"/>
    <x v="6"/>
    <x v="1"/>
    <x v="364"/>
    <x v="5"/>
    <x v="17"/>
    <x v="107"/>
    <n v="634.53"/>
    <n v="210.5"/>
  </r>
  <r>
    <x v="0"/>
    <x v="9"/>
    <x v="1"/>
    <x v="364"/>
    <x v="5"/>
    <x v="17"/>
    <x v="107"/>
    <n v="315.41000000000003"/>
    <n v="44"/>
  </r>
  <r>
    <x v="2"/>
    <x v="2"/>
    <x v="1"/>
    <x v="401"/>
    <x v="5"/>
    <x v="14"/>
    <x v="109"/>
    <n v="10.8"/>
    <n v="13.5"/>
  </r>
  <r>
    <x v="1"/>
    <x v="0"/>
    <x v="1"/>
    <x v="357"/>
    <x v="5"/>
    <x v="17"/>
    <x v="114"/>
    <n v="2"/>
    <n v="4"/>
  </r>
  <r>
    <x v="0"/>
    <x v="0"/>
    <x v="1"/>
    <x v="379"/>
    <x v="5"/>
    <x v="18"/>
    <x v="36"/>
    <n v="3783.87"/>
    <n v="618"/>
  </r>
  <r>
    <x v="0"/>
    <x v="5"/>
    <x v="1"/>
    <x v="379"/>
    <x v="2"/>
    <x v="15"/>
    <x v="33"/>
    <n v="1082.81"/>
    <n v="51.3"/>
  </r>
  <r>
    <x v="0"/>
    <x v="10"/>
    <x v="1"/>
    <x v="379"/>
    <x v="4"/>
    <x v="35"/>
    <x v="57"/>
    <n v="3462.25"/>
    <n v="856.6"/>
  </r>
  <r>
    <x v="1"/>
    <x v="2"/>
    <x v="1"/>
    <x v="376"/>
    <x v="5"/>
    <x v="18"/>
    <x v="36"/>
    <n v="84043.33"/>
    <n v="12546.5"/>
  </r>
  <r>
    <x v="0"/>
    <x v="7"/>
    <x v="1"/>
    <x v="376"/>
    <x v="2"/>
    <x v="50"/>
    <x v="113"/>
    <n v="89.03"/>
    <n v="62.3"/>
  </r>
  <r>
    <x v="1"/>
    <x v="0"/>
    <x v="1"/>
    <x v="375"/>
    <x v="5"/>
    <x v="24"/>
    <x v="161"/>
    <n v="38.99"/>
    <n v="55.8"/>
  </r>
  <r>
    <x v="0"/>
    <x v="10"/>
    <x v="1"/>
    <x v="375"/>
    <x v="5"/>
    <x v="24"/>
    <x v="161"/>
    <n v="23"/>
    <n v="13.8"/>
  </r>
  <r>
    <x v="2"/>
    <x v="11"/>
    <x v="1"/>
    <x v="375"/>
    <x v="2"/>
    <x v="15"/>
    <x v="33"/>
    <n v="14932.8"/>
    <n v="1093"/>
  </r>
  <r>
    <x v="1"/>
    <x v="5"/>
    <x v="1"/>
    <x v="375"/>
    <x v="2"/>
    <x v="50"/>
    <x v="94"/>
    <n v="955.72"/>
    <n v="167.4"/>
  </r>
  <r>
    <x v="1"/>
    <x v="4"/>
    <x v="1"/>
    <x v="375"/>
    <x v="2"/>
    <x v="45"/>
    <x v="82"/>
    <n v="9527.92"/>
    <n v="919.3"/>
  </r>
  <r>
    <x v="0"/>
    <x v="4"/>
    <x v="1"/>
    <x v="375"/>
    <x v="2"/>
    <x v="45"/>
    <x v="82"/>
    <n v="560.29999999999995"/>
    <n v="30.3"/>
  </r>
  <r>
    <x v="0"/>
    <x v="6"/>
    <x v="1"/>
    <x v="375"/>
    <x v="4"/>
    <x v="36"/>
    <x v="58"/>
    <n v="300.27999999999997"/>
    <n v="71.400000000000006"/>
  </r>
  <r>
    <x v="2"/>
    <x v="1"/>
    <x v="1"/>
    <x v="375"/>
    <x v="4"/>
    <x v="36"/>
    <x v="58"/>
    <n v="27.45"/>
    <n v="4.5"/>
  </r>
  <r>
    <x v="1"/>
    <x v="8"/>
    <x v="1"/>
    <x v="384"/>
    <x v="4"/>
    <x v="51"/>
    <x v="95"/>
    <n v="635"/>
    <n v="187.65"/>
  </r>
  <r>
    <x v="1"/>
    <x v="9"/>
    <x v="1"/>
    <x v="384"/>
    <x v="4"/>
    <x v="36"/>
    <x v="58"/>
    <n v="22781.39"/>
    <n v="3124.5"/>
  </r>
  <r>
    <x v="0"/>
    <x v="1"/>
    <x v="1"/>
    <x v="366"/>
    <x v="5"/>
    <x v="18"/>
    <x v="36"/>
    <n v="550.54"/>
    <n v="91.7"/>
  </r>
  <r>
    <x v="1"/>
    <x v="5"/>
    <x v="1"/>
    <x v="366"/>
    <x v="3"/>
    <x v="23"/>
    <x v="42"/>
    <n v="3.72"/>
    <n v="0.6"/>
  </r>
  <r>
    <x v="2"/>
    <x v="7"/>
    <x v="1"/>
    <x v="366"/>
    <x v="3"/>
    <x v="23"/>
    <x v="42"/>
    <n v="7.99"/>
    <n v="169.9"/>
  </r>
  <r>
    <x v="2"/>
    <x v="0"/>
    <x v="1"/>
    <x v="366"/>
    <x v="2"/>
    <x v="45"/>
    <x v="82"/>
    <n v="373.73"/>
    <n v="28.8"/>
  </r>
  <r>
    <x v="2"/>
    <x v="0"/>
    <x v="1"/>
    <x v="366"/>
    <x v="4"/>
    <x v="55"/>
    <x v="115"/>
    <n v="125.1"/>
    <n v="32.5"/>
  </r>
  <r>
    <x v="1"/>
    <x v="1"/>
    <x v="1"/>
    <x v="366"/>
    <x v="4"/>
    <x v="35"/>
    <x v="57"/>
    <n v="21.37"/>
    <n v="5.8"/>
  </r>
  <r>
    <x v="2"/>
    <x v="7"/>
    <x v="1"/>
    <x v="366"/>
    <x v="4"/>
    <x v="35"/>
    <x v="57"/>
    <n v="1.5"/>
    <n v="2.5"/>
  </r>
  <r>
    <x v="0"/>
    <x v="10"/>
    <x v="1"/>
    <x v="388"/>
    <x v="5"/>
    <x v="18"/>
    <x v="36"/>
    <n v="14428.97"/>
    <n v="3636.55"/>
  </r>
  <r>
    <x v="1"/>
    <x v="7"/>
    <x v="1"/>
    <x v="388"/>
    <x v="5"/>
    <x v="17"/>
    <x v="153"/>
    <n v="125.88"/>
    <n v="47.75"/>
  </r>
  <r>
    <x v="1"/>
    <x v="9"/>
    <x v="1"/>
    <x v="388"/>
    <x v="5"/>
    <x v="17"/>
    <x v="153"/>
    <n v="702.57"/>
    <n v="229.75"/>
  </r>
  <r>
    <x v="2"/>
    <x v="9"/>
    <x v="1"/>
    <x v="388"/>
    <x v="5"/>
    <x v="17"/>
    <x v="153"/>
    <n v="177.69"/>
    <n v="75.8"/>
  </r>
  <r>
    <x v="1"/>
    <x v="1"/>
    <x v="1"/>
    <x v="388"/>
    <x v="4"/>
    <x v="10"/>
    <x v="21"/>
    <n v="2738.24"/>
    <n v="495"/>
  </r>
  <r>
    <x v="1"/>
    <x v="11"/>
    <x v="1"/>
    <x v="388"/>
    <x v="4"/>
    <x v="10"/>
    <x v="21"/>
    <n v="6590.22"/>
    <n v="1065"/>
  </r>
  <r>
    <x v="2"/>
    <x v="4"/>
    <x v="1"/>
    <x v="388"/>
    <x v="5"/>
    <x v="17"/>
    <x v="114"/>
    <n v="248.27"/>
    <n v="166"/>
  </r>
  <r>
    <x v="1"/>
    <x v="0"/>
    <x v="1"/>
    <x v="388"/>
    <x v="5"/>
    <x v="17"/>
    <x v="154"/>
    <n v="13.72"/>
    <n v="6.05"/>
  </r>
  <r>
    <x v="2"/>
    <x v="1"/>
    <x v="1"/>
    <x v="361"/>
    <x v="9"/>
    <x v="58"/>
    <x v="123"/>
    <n v="91"/>
    <n v="13"/>
  </r>
  <r>
    <x v="2"/>
    <x v="8"/>
    <x v="1"/>
    <x v="364"/>
    <x v="4"/>
    <x v="12"/>
    <x v="37"/>
    <n v="12.39"/>
    <n v="12"/>
  </r>
  <r>
    <x v="0"/>
    <x v="4"/>
    <x v="1"/>
    <x v="364"/>
    <x v="4"/>
    <x v="51"/>
    <x v="95"/>
    <n v="216.28"/>
    <n v="58.9"/>
  </r>
  <r>
    <x v="1"/>
    <x v="4"/>
    <x v="1"/>
    <x v="364"/>
    <x v="2"/>
    <x v="45"/>
    <x v="82"/>
    <n v="719.29"/>
    <n v="42.6"/>
  </r>
  <r>
    <x v="2"/>
    <x v="2"/>
    <x v="1"/>
    <x v="401"/>
    <x v="5"/>
    <x v="18"/>
    <x v="162"/>
    <n v="2572.4"/>
    <n v="535"/>
  </r>
  <r>
    <x v="1"/>
    <x v="5"/>
    <x v="1"/>
    <x v="401"/>
    <x v="5"/>
    <x v="19"/>
    <x v="93"/>
    <n v="4"/>
    <n v="0.8"/>
  </r>
  <r>
    <x v="2"/>
    <x v="7"/>
    <x v="1"/>
    <x v="379"/>
    <x v="5"/>
    <x v="18"/>
    <x v="36"/>
    <n v="60.39"/>
    <n v="17.2"/>
  </r>
  <r>
    <x v="1"/>
    <x v="4"/>
    <x v="1"/>
    <x v="379"/>
    <x v="2"/>
    <x v="34"/>
    <x v="73"/>
    <n v="52.82"/>
    <n v="8.5"/>
  </r>
  <r>
    <x v="2"/>
    <x v="10"/>
    <x v="1"/>
    <x v="379"/>
    <x v="2"/>
    <x v="45"/>
    <x v="82"/>
    <n v="1577.68"/>
    <n v="143.6"/>
  </r>
  <r>
    <x v="2"/>
    <x v="5"/>
    <x v="1"/>
    <x v="368"/>
    <x v="8"/>
    <x v="46"/>
    <x v="91"/>
    <n v="138.03"/>
    <n v="8.3000000000000007"/>
  </r>
  <r>
    <x v="2"/>
    <x v="5"/>
    <x v="1"/>
    <x v="358"/>
    <x v="8"/>
    <x v="46"/>
    <x v="91"/>
    <n v="47.91"/>
    <n v="3.8"/>
  </r>
  <r>
    <x v="2"/>
    <x v="3"/>
    <x v="1"/>
    <x v="359"/>
    <x v="8"/>
    <x v="46"/>
    <x v="91"/>
    <n v="132031.85"/>
    <n v="18011.8"/>
  </r>
  <r>
    <x v="0"/>
    <x v="6"/>
    <x v="1"/>
    <x v="358"/>
    <x v="2"/>
    <x v="26"/>
    <x v="46"/>
    <n v="70049.77"/>
    <n v="6533.5"/>
  </r>
  <r>
    <x v="2"/>
    <x v="1"/>
    <x v="1"/>
    <x v="380"/>
    <x v="5"/>
    <x v="49"/>
    <x v="90"/>
    <n v="11033.9"/>
    <n v="966.4"/>
  </r>
  <r>
    <x v="1"/>
    <x v="3"/>
    <x v="1"/>
    <x v="367"/>
    <x v="5"/>
    <x v="24"/>
    <x v="68"/>
    <n v="56.4"/>
    <n v="47"/>
  </r>
  <r>
    <x v="2"/>
    <x v="8"/>
    <x v="1"/>
    <x v="367"/>
    <x v="5"/>
    <x v="24"/>
    <x v="68"/>
    <n v="11.94"/>
    <n v="3"/>
  </r>
  <r>
    <x v="1"/>
    <x v="10"/>
    <x v="1"/>
    <x v="367"/>
    <x v="4"/>
    <x v="12"/>
    <x v="81"/>
    <n v="84.9"/>
    <n v="49.5"/>
  </r>
  <r>
    <x v="1"/>
    <x v="2"/>
    <x v="1"/>
    <x v="367"/>
    <x v="5"/>
    <x v="70"/>
    <x v="157"/>
    <n v="780.51"/>
    <n v="627"/>
  </r>
  <r>
    <x v="2"/>
    <x v="5"/>
    <x v="1"/>
    <x v="367"/>
    <x v="8"/>
    <x v="46"/>
    <x v="91"/>
    <n v="2396.59"/>
    <n v="249.5"/>
  </r>
  <r>
    <x v="2"/>
    <x v="10"/>
    <x v="1"/>
    <x v="367"/>
    <x v="5"/>
    <x v="19"/>
    <x v="93"/>
    <n v="4867.8500000000004"/>
    <n v="666"/>
  </r>
  <r>
    <x v="1"/>
    <x v="6"/>
    <x v="1"/>
    <x v="367"/>
    <x v="5"/>
    <x v="19"/>
    <x v="93"/>
    <n v="25728.55"/>
    <n v="20637"/>
  </r>
  <r>
    <x v="1"/>
    <x v="3"/>
    <x v="1"/>
    <x v="382"/>
    <x v="7"/>
    <x v="20"/>
    <x v="136"/>
    <n v="5.43"/>
    <n v="2.7"/>
  </r>
  <r>
    <x v="2"/>
    <x v="7"/>
    <x v="1"/>
    <x v="382"/>
    <x v="5"/>
    <x v="24"/>
    <x v="68"/>
    <n v="144.47999999999999"/>
    <n v="415.87"/>
  </r>
  <r>
    <x v="1"/>
    <x v="11"/>
    <x v="1"/>
    <x v="382"/>
    <x v="9"/>
    <x v="32"/>
    <x v="139"/>
    <n v="19.14"/>
    <n v="2.2000000000000002"/>
  </r>
  <r>
    <x v="1"/>
    <x v="4"/>
    <x v="1"/>
    <x v="382"/>
    <x v="9"/>
    <x v="32"/>
    <x v="139"/>
    <n v="10.199999999999999"/>
    <n v="3"/>
  </r>
  <r>
    <x v="1"/>
    <x v="10"/>
    <x v="1"/>
    <x v="382"/>
    <x v="5"/>
    <x v="24"/>
    <x v="62"/>
    <n v="67.59"/>
    <n v="55.67"/>
  </r>
  <r>
    <x v="2"/>
    <x v="9"/>
    <x v="1"/>
    <x v="382"/>
    <x v="2"/>
    <x v="26"/>
    <x v="46"/>
    <n v="2706.79"/>
    <n v="212.15"/>
  </r>
  <r>
    <x v="2"/>
    <x v="9"/>
    <x v="1"/>
    <x v="382"/>
    <x v="5"/>
    <x v="30"/>
    <x v="79"/>
    <n v="858.56"/>
    <n v="451.5"/>
  </r>
  <r>
    <x v="1"/>
    <x v="4"/>
    <x v="1"/>
    <x v="382"/>
    <x v="5"/>
    <x v="19"/>
    <x v="38"/>
    <n v="144.85"/>
    <n v="7.89"/>
  </r>
  <r>
    <x v="0"/>
    <x v="9"/>
    <x v="1"/>
    <x v="370"/>
    <x v="5"/>
    <x v="19"/>
    <x v="135"/>
    <n v="39.72"/>
    <n v="4"/>
  </r>
  <r>
    <x v="1"/>
    <x v="6"/>
    <x v="1"/>
    <x v="373"/>
    <x v="5"/>
    <x v="19"/>
    <x v="135"/>
    <n v="52.26"/>
    <n v="11.2"/>
  </r>
  <r>
    <x v="0"/>
    <x v="6"/>
    <x v="1"/>
    <x v="385"/>
    <x v="7"/>
    <x v="20"/>
    <x v="136"/>
    <n v="275"/>
    <n v="44"/>
  </r>
  <r>
    <x v="0"/>
    <x v="9"/>
    <x v="1"/>
    <x v="359"/>
    <x v="7"/>
    <x v="20"/>
    <x v="136"/>
    <n v="452.21"/>
    <n v="140.19999999999999"/>
  </r>
  <r>
    <x v="1"/>
    <x v="0"/>
    <x v="1"/>
    <x v="373"/>
    <x v="5"/>
    <x v="14"/>
    <x v="60"/>
    <n v="3489.86"/>
    <n v="559.1"/>
  </r>
  <r>
    <x v="1"/>
    <x v="1"/>
    <x v="1"/>
    <x v="359"/>
    <x v="7"/>
    <x v="31"/>
    <x v="52"/>
    <n v="373.62"/>
    <n v="18.7"/>
  </r>
  <r>
    <x v="1"/>
    <x v="1"/>
    <x v="1"/>
    <x v="385"/>
    <x v="7"/>
    <x v="31"/>
    <x v="52"/>
    <n v="884"/>
    <n v="34"/>
  </r>
  <r>
    <x v="1"/>
    <x v="1"/>
    <x v="1"/>
    <x v="368"/>
    <x v="7"/>
    <x v="31"/>
    <x v="52"/>
    <n v="142.35"/>
    <n v="6.56"/>
  </r>
  <r>
    <x v="2"/>
    <x v="11"/>
    <x v="1"/>
    <x v="359"/>
    <x v="5"/>
    <x v="24"/>
    <x v="68"/>
    <n v="43.09"/>
    <n v="80.599999999999994"/>
  </r>
  <r>
    <x v="0"/>
    <x v="8"/>
    <x v="1"/>
    <x v="359"/>
    <x v="10"/>
    <x v="42"/>
    <x v="119"/>
    <n v="439590.87"/>
    <n v="188706.2"/>
  </r>
  <r>
    <x v="2"/>
    <x v="1"/>
    <x v="1"/>
    <x v="373"/>
    <x v="10"/>
    <x v="42"/>
    <x v="119"/>
    <n v="149.46"/>
    <n v="26.5"/>
  </r>
  <r>
    <x v="0"/>
    <x v="0"/>
    <x v="1"/>
    <x v="358"/>
    <x v="8"/>
    <x v="22"/>
    <x v="41"/>
    <n v="102861.14"/>
    <n v="19514.900000000001"/>
  </r>
  <r>
    <x v="2"/>
    <x v="11"/>
    <x v="1"/>
    <x v="358"/>
    <x v="7"/>
    <x v="80"/>
    <x v="259"/>
    <n v="21.39"/>
    <n v="7.4"/>
  </r>
  <r>
    <x v="1"/>
    <x v="5"/>
    <x v="1"/>
    <x v="373"/>
    <x v="3"/>
    <x v="61"/>
    <x v="138"/>
    <n v="23385"/>
    <n v="23615"/>
  </r>
  <r>
    <x v="2"/>
    <x v="4"/>
    <x v="1"/>
    <x v="358"/>
    <x v="2"/>
    <x v="3"/>
    <x v="5"/>
    <n v="54.68"/>
    <n v="24.5"/>
  </r>
  <r>
    <x v="1"/>
    <x v="10"/>
    <x v="1"/>
    <x v="358"/>
    <x v="3"/>
    <x v="43"/>
    <x v="75"/>
    <n v="3711.99"/>
    <n v="2282.5500000000002"/>
  </r>
  <r>
    <x v="0"/>
    <x v="5"/>
    <x v="1"/>
    <x v="358"/>
    <x v="3"/>
    <x v="43"/>
    <x v="75"/>
    <n v="1058.17"/>
    <n v="924.2"/>
  </r>
  <r>
    <x v="0"/>
    <x v="5"/>
    <x v="1"/>
    <x v="370"/>
    <x v="3"/>
    <x v="43"/>
    <x v="75"/>
    <n v="867.68"/>
    <n v="1361.8"/>
  </r>
  <r>
    <x v="1"/>
    <x v="7"/>
    <x v="1"/>
    <x v="359"/>
    <x v="2"/>
    <x v="15"/>
    <x v="33"/>
    <n v="884.14"/>
    <n v="68"/>
  </r>
  <r>
    <x v="0"/>
    <x v="10"/>
    <x v="1"/>
    <x v="378"/>
    <x v="5"/>
    <x v="14"/>
    <x v="171"/>
    <n v="10"/>
    <n v="1"/>
  </r>
  <r>
    <x v="1"/>
    <x v="7"/>
    <x v="1"/>
    <x v="368"/>
    <x v="3"/>
    <x v="38"/>
    <x v="61"/>
    <n v="7480"/>
    <n v="14860"/>
  </r>
  <r>
    <x v="1"/>
    <x v="1"/>
    <x v="1"/>
    <x v="359"/>
    <x v="5"/>
    <x v="17"/>
    <x v="89"/>
    <n v="219.35"/>
    <n v="97.5"/>
  </r>
  <r>
    <x v="0"/>
    <x v="9"/>
    <x v="1"/>
    <x v="359"/>
    <x v="5"/>
    <x v="70"/>
    <x v="157"/>
    <n v="7475.8"/>
    <n v="5037.8999999999996"/>
  </r>
  <r>
    <x v="2"/>
    <x v="4"/>
    <x v="1"/>
    <x v="359"/>
    <x v="5"/>
    <x v="70"/>
    <x v="157"/>
    <n v="1304.5999999999999"/>
    <n v="2453"/>
  </r>
  <r>
    <x v="1"/>
    <x v="3"/>
    <x v="1"/>
    <x v="359"/>
    <x v="5"/>
    <x v="70"/>
    <x v="157"/>
    <n v="193.82"/>
    <n v="207.1"/>
  </r>
  <r>
    <x v="1"/>
    <x v="6"/>
    <x v="1"/>
    <x v="358"/>
    <x v="5"/>
    <x v="25"/>
    <x v="44"/>
    <n v="537"/>
    <n v="34.1"/>
  </r>
  <r>
    <x v="2"/>
    <x v="7"/>
    <x v="1"/>
    <x v="359"/>
    <x v="5"/>
    <x v="25"/>
    <x v="44"/>
    <n v="96"/>
    <n v="6"/>
  </r>
  <r>
    <x v="2"/>
    <x v="5"/>
    <x v="1"/>
    <x v="358"/>
    <x v="2"/>
    <x v="34"/>
    <x v="56"/>
    <n v="75722.710000000006"/>
    <n v="12499.2"/>
  </r>
  <r>
    <x v="2"/>
    <x v="4"/>
    <x v="1"/>
    <x v="380"/>
    <x v="5"/>
    <x v="49"/>
    <x v="90"/>
    <n v="16701.72"/>
    <n v="821.6"/>
  </r>
  <r>
    <x v="2"/>
    <x v="3"/>
    <x v="1"/>
    <x v="367"/>
    <x v="5"/>
    <x v="24"/>
    <x v="68"/>
    <n v="9.0399999999999991"/>
    <n v="4"/>
  </r>
  <r>
    <x v="2"/>
    <x v="9"/>
    <x v="1"/>
    <x v="367"/>
    <x v="10"/>
    <x v="42"/>
    <x v="119"/>
    <n v="1922.8"/>
    <n v="2212"/>
  </r>
  <r>
    <x v="2"/>
    <x v="4"/>
    <x v="1"/>
    <x v="367"/>
    <x v="4"/>
    <x v="12"/>
    <x v="81"/>
    <n v="1104.1099999999999"/>
    <n v="454"/>
  </r>
  <r>
    <x v="2"/>
    <x v="8"/>
    <x v="1"/>
    <x v="367"/>
    <x v="2"/>
    <x v="34"/>
    <x v="56"/>
    <n v="8.76"/>
    <n v="4"/>
  </r>
  <r>
    <x v="1"/>
    <x v="8"/>
    <x v="1"/>
    <x v="367"/>
    <x v="5"/>
    <x v="30"/>
    <x v="80"/>
    <n v="35.93"/>
    <n v="47"/>
  </r>
  <r>
    <x v="1"/>
    <x v="2"/>
    <x v="1"/>
    <x v="382"/>
    <x v="5"/>
    <x v="14"/>
    <x v="27"/>
    <n v="2.0299999999999998"/>
    <n v="1.45"/>
  </r>
  <r>
    <x v="1"/>
    <x v="2"/>
    <x v="1"/>
    <x v="382"/>
    <x v="5"/>
    <x v="14"/>
    <x v="243"/>
    <n v="23.37"/>
    <n v="3.32"/>
  </r>
  <r>
    <x v="2"/>
    <x v="6"/>
    <x v="1"/>
    <x v="382"/>
    <x v="8"/>
    <x v="46"/>
    <x v="91"/>
    <n v="1085.92"/>
    <n v="135.99"/>
  </r>
  <r>
    <x v="1"/>
    <x v="0"/>
    <x v="1"/>
    <x v="382"/>
    <x v="2"/>
    <x v="26"/>
    <x v="46"/>
    <n v="3417.55"/>
    <n v="199.45"/>
  </r>
  <r>
    <x v="2"/>
    <x v="11"/>
    <x v="1"/>
    <x v="382"/>
    <x v="2"/>
    <x v="26"/>
    <x v="46"/>
    <n v="4434.2"/>
    <n v="223.3"/>
  </r>
  <r>
    <x v="2"/>
    <x v="4"/>
    <x v="1"/>
    <x v="382"/>
    <x v="2"/>
    <x v="26"/>
    <x v="46"/>
    <n v="6935.31"/>
    <n v="349.27"/>
  </r>
  <r>
    <x v="2"/>
    <x v="8"/>
    <x v="1"/>
    <x v="382"/>
    <x v="2"/>
    <x v="26"/>
    <x v="46"/>
    <n v="249.89"/>
    <n v="26.8"/>
  </r>
  <r>
    <x v="1"/>
    <x v="10"/>
    <x v="1"/>
    <x v="382"/>
    <x v="3"/>
    <x v="7"/>
    <x v="12"/>
    <n v="2.09"/>
    <n v="4.55"/>
  </r>
  <r>
    <x v="1"/>
    <x v="8"/>
    <x v="1"/>
    <x v="382"/>
    <x v="5"/>
    <x v="30"/>
    <x v="79"/>
    <n v="240.55"/>
    <n v="679.58"/>
  </r>
  <r>
    <x v="1"/>
    <x v="7"/>
    <x v="1"/>
    <x v="358"/>
    <x v="10"/>
    <x v="75"/>
    <x v="170"/>
    <n v="26.79"/>
    <n v="11.8"/>
  </r>
  <r>
    <x v="2"/>
    <x v="9"/>
    <x v="1"/>
    <x v="358"/>
    <x v="10"/>
    <x v="75"/>
    <x v="170"/>
    <n v="16.03"/>
    <n v="10.9"/>
  </r>
  <r>
    <x v="1"/>
    <x v="10"/>
    <x v="1"/>
    <x v="358"/>
    <x v="10"/>
    <x v="75"/>
    <x v="170"/>
    <n v="1.44"/>
    <n v="0.7"/>
  </r>
  <r>
    <x v="0"/>
    <x v="6"/>
    <x v="1"/>
    <x v="358"/>
    <x v="5"/>
    <x v="14"/>
    <x v="60"/>
    <n v="1.87"/>
    <n v="1.8"/>
  </r>
  <r>
    <x v="0"/>
    <x v="9"/>
    <x v="1"/>
    <x v="358"/>
    <x v="5"/>
    <x v="14"/>
    <x v="60"/>
    <n v="2269.48"/>
    <n v="912.9"/>
  </r>
  <r>
    <x v="0"/>
    <x v="4"/>
    <x v="1"/>
    <x v="359"/>
    <x v="7"/>
    <x v="31"/>
    <x v="52"/>
    <n v="29287.93"/>
    <n v="1413"/>
  </r>
  <r>
    <x v="0"/>
    <x v="4"/>
    <x v="1"/>
    <x v="385"/>
    <x v="7"/>
    <x v="31"/>
    <x v="52"/>
    <n v="228.5"/>
    <n v="6.5"/>
  </r>
  <r>
    <x v="2"/>
    <x v="2"/>
    <x v="1"/>
    <x v="358"/>
    <x v="2"/>
    <x v="15"/>
    <x v="33"/>
    <n v="5706.25"/>
    <n v="317.3"/>
  </r>
  <r>
    <x v="1"/>
    <x v="1"/>
    <x v="1"/>
    <x v="358"/>
    <x v="2"/>
    <x v="15"/>
    <x v="33"/>
    <n v="2091.1799999999998"/>
    <n v="81.400000000000006"/>
  </r>
  <r>
    <x v="2"/>
    <x v="9"/>
    <x v="1"/>
    <x v="368"/>
    <x v="5"/>
    <x v="49"/>
    <x v="90"/>
    <n v="3239.2"/>
    <n v="264.02"/>
  </r>
  <r>
    <x v="2"/>
    <x v="6"/>
    <x v="1"/>
    <x v="373"/>
    <x v="5"/>
    <x v="24"/>
    <x v="62"/>
    <n v="6734.54"/>
    <n v="3673"/>
  </r>
  <r>
    <x v="2"/>
    <x v="6"/>
    <x v="1"/>
    <x v="358"/>
    <x v="5"/>
    <x v="24"/>
    <x v="62"/>
    <n v="437.28"/>
    <n v="167.4"/>
  </r>
  <r>
    <x v="2"/>
    <x v="11"/>
    <x v="1"/>
    <x v="359"/>
    <x v="5"/>
    <x v="24"/>
    <x v="62"/>
    <n v="389.36"/>
    <n v="431.2"/>
  </r>
  <r>
    <x v="2"/>
    <x v="6"/>
    <x v="1"/>
    <x v="411"/>
    <x v="8"/>
    <x v="41"/>
    <x v="120"/>
    <n v="801"/>
    <n v="133.5"/>
  </r>
  <r>
    <x v="2"/>
    <x v="3"/>
    <x v="1"/>
    <x v="359"/>
    <x v="2"/>
    <x v="52"/>
    <x v="97"/>
    <n v="490.08"/>
    <n v="130.80000000000001"/>
  </r>
  <r>
    <x v="1"/>
    <x v="1"/>
    <x v="1"/>
    <x v="359"/>
    <x v="8"/>
    <x v="46"/>
    <x v="91"/>
    <n v="8832.7199999999993"/>
    <n v="2350"/>
  </r>
  <r>
    <x v="1"/>
    <x v="1"/>
    <x v="1"/>
    <x v="373"/>
    <x v="8"/>
    <x v="46"/>
    <x v="91"/>
    <n v="11885.3"/>
    <n v="1643.8"/>
  </r>
  <r>
    <x v="0"/>
    <x v="11"/>
    <x v="1"/>
    <x v="358"/>
    <x v="8"/>
    <x v="46"/>
    <x v="91"/>
    <n v="8.6"/>
    <n v="0.5"/>
  </r>
  <r>
    <x v="1"/>
    <x v="0"/>
    <x v="1"/>
    <x v="368"/>
    <x v="8"/>
    <x v="46"/>
    <x v="91"/>
    <n v="960.98"/>
    <n v="71.900000000000006"/>
  </r>
  <r>
    <x v="1"/>
    <x v="7"/>
    <x v="1"/>
    <x v="373"/>
    <x v="8"/>
    <x v="41"/>
    <x v="173"/>
    <n v="1147.74"/>
    <n v="143.19999999999999"/>
  </r>
  <r>
    <x v="1"/>
    <x v="4"/>
    <x v="1"/>
    <x v="358"/>
    <x v="2"/>
    <x v="26"/>
    <x v="46"/>
    <n v="86023.69"/>
    <n v="4323.2"/>
  </r>
  <r>
    <x v="2"/>
    <x v="0"/>
    <x v="1"/>
    <x v="380"/>
    <x v="3"/>
    <x v="23"/>
    <x v="42"/>
    <n v="253.72"/>
    <n v="86"/>
  </r>
  <r>
    <x v="2"/>
    <x v="3"/>
    <x v="1"/>
    <x v="380"/>
    <x v="8"/>
    <x v="46"/>
    <x v="91"/>
    <n v="17982.599999999999"/>
    <n v="2766.3"/>
  </r>
  <r>
    <x v="2"/>
    <x v="3"/>
    <x v="1"/>
    <x v="380"/>
    <x v="8"/>
    <x v="46"/>
    <x v="91"/>
    <n v="16761.599999999999"/>
    <n v="2488.5"/>
  </r>
  <r>
    <x v="1"/>
    <x v="1"/>
    <x v="1"/>
    <x v="380"/>
    <x v="5"/>
    <x v="17"/>
    <x v="35"/>
    <n v="2203.34"/>
    <n v="926.7"/>
  </r>
  <r>
    <x v="2"/>
    <x v="5"/>
    <x v="1"/>
    <x v="380"/>
    <x v="5"/>
    <x v="44"/>
    <x v="77"/>
    <n v="2224.96"/>
    <n v="113.3"/>
  </r>
  <r>
    <x v="2"/>
    <x v="5"/>
    <x v="1"/>
    <x v="380"/>
    <x v="5"/>
    <x v="17"/>
    <x v="35"/>
    <n v="14.06"/>
    <n v="7.4"/>
  </r>
  <r>
    <x v="2"/>
    <x v="5"/>
    <x v="1"/>
    <x v="380"/>
    <x v="5"/>
    <x v="19"/>
    <x v="93"/>
    <n v="9020.26"/>
    <n v="4307.4799999999996"/>
  </r>
  <r>
    <x v="2"/>
    <x v="7"/>
    <x v="1"/>
    <x v="367"/>
    <x v="8"/>
    <x v="22"/>
    <x v="64"/>
    <n v="695.16"/>
    <n v="2193.4"/>
  </r>
  <r>
    <x v="2"/>
    <x v="7"/>
    <x v="1"/>
    <x v="367"/>
    <x v="5"/>
    <x v="19"/>
    <x v="93"/>
    <n v="2634.73"/>
    <n v="271"/>
  </r>
  <r>
    <x v="2"/>
    <x v="2"/>
    <x v="1"/>
    <x v="382"/>
    <x v="5"/>
    <x v="17"/>
    <x v="89"/>
    <n v="147401.9"/>
    <n v="77383.600000000006"/>
  </r>
  <r>
    <x v="1"/>
    <x v="3"/>
    <x v="1"/>
    <x v="382"/>
    <x v="8"/>
    <x v="46"/>
    <x v="91"/>
    <n v="1828.37"/>
    <n v="444.99"/>
  </r>
  <r>
    <x v="2"/>
    <x v="0"/>
    <x v="1"/>
    <x v="358"/>
    <x v="2"/>
    <x v="34"/>
    <x v="117"/>
    <n v="2489.69"/>
    <n v="269.2"/>
  </r>
  <r>
    <x v="1"/>
    <x v="1"/>
    <x v="1"/>
    <x v="373"/>
    <x v="2"/>
    <x v="34"/>
    <x v="117"/>
    <n v="1.66"/>
    <n v="0.2"/>
  </r>
  <r>
    <x v="2"/>
    <x v="3"/>
    <x v="1"/>
    <x v="386"/>
    <x v="5"/>
    <x v="14"/>
    <x v="171"/>
    <n v="102.9"/>
    <n v="10.29"/>
  </r>
  <r>
    <x v="2"/>
    <x v="5"/>
    <x v="1"/>
    <x v="358"/>
    <x v="7"/>
    <x v="20"/>
    <x v="136"/>
    <n v="1392.28"/>
    <n v="187.4"/>
  </r>
  <r>
    <x v="0"/>
    <x v="4"/>
    <x v="1"/>
    <x v="370"/>
    <x v="3"/>
    <x v="23"/>
    <x v="137"/>
    <n v="9.6300000000000008"/>
    <n v="9.1"/>
  </r>
  <r>
    <x v="2"/>
    <x v="11"/>
    <x v="1"/>
    <x v="359"/>
    <x v="5"/>
    <x v="17"/>
    <x v="165"/>
    <n v="940.17"/>
    <n v="490.1"/>
  </r>
  <r>
    <x v="1"/>
    <x v="6"/>
    <x v="1"/>
    <x v="359"/>
    <x v="5"/>
    <x v="24"/>
    <x v="68"/>
    <n v="38.5"/>
    <n v="11"/>
  </r>
  <r>
    <x v="1"/>
    <x v="7"/>
    <x v="1"/>
    <x v="373"/>
    <x v="8"/>
    <x v="22"/>
    <x v="41"/>
    <n v="34136.69"/>
    <n v="6425.1"/>
  </r>
  <r>
    <x v="2"/>
    <x v="4"/>
    <x v="1"/>
    <x v="368"/>
    <x v="3"/>
    <x v="23"/>
    <x v="42"/>
    <n v="1374.33"/>
    <n v="224.5"/>
  </r>
  <r>
    <x v="2"/>
    <x v="5"/>
    <x v="1"/>
    <x v="373"/>
    <x v="5"/>
    <x v="24"/>
    <x v="43"/>
    <n v="15.26"/>
    <n v="10.6"/>
  </r>
  <r>
    <x v="1"/>
    <x v="5"/>
    <x v="1"/>
    <x v="359"/>
    <x v="2"/>
    <x v="15"/>
    <x v="33"/>
    <n v="23.95"/>
    <n v="2.7"/>
  </r>
  <r>
    <x v="1"/>
    <x v="9"/>
    <x v="1"/>
    <x v="359"/>
    <x v="2"/>
    <x v="15"/>
    <x v="33"/>
    <n v="323.8"/>
    <n v="27.4"/>
  </r>
  <r>
    <x v="2"/>
    <x v="10"/>
    <x v="1"/>
    <x v="359"/>
    <x v="2"/>
    <x v="15"/>
    <x v="33"/>
    <n v="24.68"/>
    <n v="1.7"/>
  </r>
  <r>
    <x v="2"/>
    <x v="9"/>
    <x v="1"/>
    <x v="368"/>
    <x v="2"/>
    <x v="34"/>
    <x v="55"/>
    <n v="2322.7800000000002"/>
    <n v="482.8"/>
  </r>
  <r>
    <x v="1"/>
    <x v="2"/>
    <x v="1"/>
    <x v="368"/>
    <x v="2"/>
    <x v="34"/>
    <x v="55"/>
    <n v="1522.08"/>
    <n v="169.8"/>
  </r>
  <r>
    <x v="1"/>
    <x v="8"/>
    <x v="1"/>
    <x v="373"/>
    <x v="2"/>
    <x v="34"/>
    <x v="55"/>
    <n v="2205"/>
    <n v="192.7"/>
  </r>
  <r>
    <x v="1"/>
    <x v="8"/>
    <x v="1"/>
    <x v="368"/>
    <x v="2"/>
    <x v="34"/>
    <x v="55"/>
    <n v="1459.9"/>
    <n v="239.4"/>
  </r>
  <r>
    <x v="1"/>
    <x v="1"/>
    <x v="1"/>
    <x v="368"/>
    <x v="3"/>
    <x v="38"/>
    <x v="61"/>
    <n v="106701.6"/>
    <n v="193606"/>
  </r>
  <r>
    <x v="1"/>
    <x v="5"/>
    <x v="1"/>
    <x v="358"/>
    <x v="3"/>
    <x v="38"/>
    <x v="61"/>
    <n v="110.71"/>
    <n v="60.6"/>
  </r>
  <r>
    <x v="1"/>
    <x v="11"/>
    <x v="1"/>
    <x v="358"/>
    <x v="3"/>
    <x v="38"/>
    <x v="61"/>
    <n v="739.65"/>
    <n v="519.1"/>
  </r>
  <r>
    <x v="1"/>
    <x v="2"/>
    <x v="1"/>
    <x v="359"/>
    <x v="5"/>
    <x v="17"/>
    <x v="89"/>
    <n v="27.18"/>
    <n v="10.7"/>
  </r>
  <r>
    <x v="0"/>
    <x v="5"/>
    <x v="1"/>
    <x v="359"/>
    <x v="5"/>
    <x v="70"/>
    <x v="157"/>
    <n v="1810.34"/>
    <n v="2142.1"/>
  </r>
  <r>
    <x v="2"/>
    <x v="4"/>
    <x v="1"/>
    <x v="368"/>
    <x v="5"/>
    <x v="24"/>
    <x v="62"/>
    <n v="472.18"/>
    <n v="321.8"/>
  </r>
  <r>
    <x v="2"/>
    <x v="4"/>
    <x v="1"/>
    <x v="368"/>
    <x v="5"/>
    <x v="24"/>
    <x v="62"/>
    <n v="253.55"/>
    <n v="132.5"/>
  </r>
  <r>
    <x v="2"/>
    <x v="11"/>
    <x v="1"/>
    <x v="368"/>
    <x v="8"/>
    <x v="41"/>
    <x v="120"/>
    <n v="3262.59"/>
    <n v="281.3"/>
  </r>
  <r>
    <x v="2"/>
    <x v="4"/>
    <x v="1"/>
    <x v="368"/>
    <x v="8"/>
    <x v="41"/>
    <x v="120"/>
    <n v="1785.22"/>
    <n v="153.80000000000001"/>
  </r>
  <r>
    <x v="2"/>
    <x v="5"/>
    <x v="1"/>
    <x v="359"/>
    <x v="5"/>
    <x v="25"/>
    <x v="44"/>
    <n v="1039"/>
    <n v="87.3"/>
  </r>
  <r>
    <x v="1"/>
    <x v="5"/>
    <x v="1"/>
    <x v="358"/>
    <x v="8"/>
    <x v="46"/>
    <x v="91"/>
    <n v="4255.3"/>
    <n v="368.1"/>
  </r>
  <r>
    <x v="2"/>
    <x v="10"/>
    <x v="1"/>
    <x v="368"/>
    <x v="8"/>
    <x v="46"/>
    <x v="91"/>
    <n v="1879.42"/>
    <n v="137.6"/>
  </r>
  <r>
    <x v="0"/>
    <x v="6"/>
    <x v="1"/>
    <x v="358"/>
    <x v="8"/>
    <x v="46"/>
    <x v="91"/>
    <n v="4243.8"/>
    <n v="409"/>
  </r>
  <r>
    <x v="2"/>
    <x v="11"/>
    <x v="1"/>
    <x v="380"/>
    <x v="3"/>
    <x v="23"/>
    <x v="42"/>
    <n v="56.54"/>
    <n v="27.4"/>
  </r>
  <r>
    <x v="2"/>
    <x v="0"/>
    <x v="1"/>
    <x v="380"/>
    <x v="5"/>
    <x v="24"/>
    <x v="62"/>
    <n v="1466.44"/>
    <n v="1041.7"/>
  </r>
  <r>
    <x v="1"/>
    <x v="10"/>
    <x v="1"/>
    <x v="380"/>
    <x v="8"/>
    <x v="46"/>
    <x v="83"/>
    <n v="1295.55"/>
    <n v="698.7"/>
  </r>
  <r>
    <x v="1"/>
    <x v="5"/>
    <x v="1"/>
    <x v="380"/>
    <x v="5"/>
    <x v="29"/>
    <x v="49"/>
    <n v="46.73"/>
    <n v="23.5"/>
  </r>
  <r>
    <x v="1"/>
    <x v="11"/>
    <x v="1"/>
    <x v="380"/>
    <x v="5"/>
    <x v="44"/>
    <x v="77"/>
    <n v="2131.54"/>
    <n v="185.8"/>
  </r>
  <r>
    <x v="2"/>
    <x v="3"/>
    <x v="1"/>
    <x v="380"/>
    <x v="5"/>
    <x v="17"/>
    <x v="35"/>
    <n v="235.43"/>
    <n v="116.7"/>
  </r>
  <r>
    <x v="2"/>
    <x v="3"/>
    <x v="1"/>
    <x v="380"/>
    <x v="5"/>
    <x v="17"/>
    <x v="35"/>
    <n v="12.81"/>
    <n v="6.1"/>
  </r>
  <r>
    <x v="1"/>
    <x v="5"/>
    <x v="1"/>
    <x v="367"/>
    <x v="7"/>
    <x v="20"/>
    <x v="136"/>
    <n v="779.63"/>
    <n v="252.5"/>
  </r>
  <r>
    <x v="2"/>
    <x v="7"/>
    <x v="1"/>
    <x v="367"/>
    <x v="2"/>
    <x v="15"/>
    <x v="33"/>
    <n v="47.65"/>
    <n v="3.5"/>
  </r>
  <r>
    <x v="2"/>
    <x v="2"/>
    <x v="1"/>
    <x v="367"/>
    <x v="5"/>
    <x v="25"/>
    <x v="44"/>
    <n v="26.6"/>
    <n v="2"/>
  </r>
  <r>
    <x v="1"/>
    <x v="10"/>
    <x v="1"/>
    <x v="367"/>
    <x v="5"/>
    <x v="25"/>
    <x v="44"/>
    <n v="40"/>
    <n v="5"/>
  </r>
  <r>
    <x v="1"/>
    <x v="6"/>
    <x v="1"/>
    <x v="382"/>
    <x v="3"/>
    <x v="23"/>
    <x v="137"/>
    <n v="10.39"/>
    <n v="12.75"/>
  </r>
  <r>
    <x v="1"/>
    <x v="6"/>
    <x v="1"/>
    <x v="382"/>
    <x v="3"/>
    <x v="23"/>
    <x v="137"/>
    <n v="0.39"/>
    <n v="0.55000000000000004"/>
  </r>
  <r>
    <x v="2"/>
    <x v="7"/>
    <x v="1"/>
    <x v="382"/>
    <x v="3"/>
    <x v="23"/>
    <x v="137"/>
    <n v="3.57"/>
    <n v="5.85"/>
  </r>
  <r>
    <x v="1"/>
    <x v="3"/>
    <x v="1"/>
    <x v="382"/>
    <x v="3"/>
    <x v="23"/>
    <x v="42"/>
    <n v="164.71"/>
    <n v="62.88"/>
  </r>
  <r>
    <x v="1"/>
    <x v="9"/>
    <x v="1"/>
    <x v="382"/>
    <x v="5"/>
    <x v="17"/>
    <x v="89"/>
    <n v="433.71"/>
    <n v="204.75"/>
  </r>
  <r>
    <x v="1"/>
    <x v="1"/>
    <x v="1"/>
    <x v="382"/>
    <x v="7"/>
    <x v="47"/>
    <x v="84"/>
    <n v="2063.16"/>
    <n v="83.1"/>
  </r>
  <r>
    <x v="2"/>
    <x v="9"/>
    <x v="1"/>
    <x v="382"/>
    <x v="5"/>
    <x v="44"/>
    <x v="77"/>
    <n v="11.7"/>
    <n v="0.65"/>
  </r>
  <r>
    <x v="1"/>
    <x v="6"/>
    <x v="1"/>
    <x v="382"/>
    <x v="5"/>
    <x v="30"/>
    <x v="79"/>
    <n v="1430.68"/>
    <n v="2812.77"/>
  </r>
  <r>
    <x v="0"/>
    <x v="0"/>
    <x v="1"/>
    <x v="407"/>
    <x v="2"/>
    <x v="26"/>
    <x v="46"/>
    <n v="45"/>
    <n v="3"/>
  </r>
  <r>
    <x v="0"/>
    <x v="11"/>
    <x v="1"/>
    <x v="407"/>
    <x v="5"/>
    <x v="14"/>
    <x v="133"/>
    <n v="116.2"/>
    <n v="8.3000000000000007"/>
  </r>
  <r>
    <x v="0"/>
    <x v="5"/>
    <x v="1"/>
    <x v="407"/>
    <x v="5"/>
    <x v="19"/>
    <x v="93"/>
    <n v="0.66"/>
    <n v="0.22"/>
  </r>
  <r>
    <x v="0"/>
    <x v="2"/>
    <x v="1"/>
    <x v="465"/>
    <x v="5"/>
    <x v="49"/>
    <x v="90"/>
    <n v="137.5"/>
    <n v="12.5"/>
  </r>
  <r>
    <x v="1"/>
    <x v="1"/>
    <x v="1"/>
    <x v="473"/>
    <x v="10"/>
    <x v="48"/>
    <x v="100"/>
    <n v="17079.2"/>
    <n v="5584"/>
  </r>
  <r>
    <x v="1"/>
    <x v="11"/>
    <x v="1"/>
    <x v="358"/>
    <x v="2"/>
    <x v="34"/>
    <x v="117"/>
    <n v="3701.17"/>
    <n v="302.8"/>
  </r>
  <r>
    <x v="1"/>
    <x v="1"/>
    <x v="1"/>
    <x v="358"/>
    <x v="5"/>
    <x v="14"/>
    <x v="27"/>
    <n v="6.12"/>
    <n v="3.7"/>
  </r>
  <r>
    <x v="1"/>
    <x v="11"/>
    <x v="1"/>
    <x v="358"/>
    <x v="5"/>
    <x v="14"/>
    <x v="27"/>
    <n v="5.54"/>
    <n v="2.8"/>
  </r>
  <r>
    <x v="0"/>
    <x v="7"/>
    <x v="1"/>
    <x v="358"/>
    <x v="5"/>
    <x v="14"/>
    <x v="60"/>
    <n v="1089.79"/>
    <n v="420"/>
  </r>
  <r>
    <x v="1"/>
    <x v="3"/>
    <x v="1"/>
    <x v="359"/>
    <x v="5"/>
    <x v="17"/>
    <x v="165"/>
    <n v="95.92"/>
    <n v="32.9"/>
  </r>
  <r>
    <x v="1"/>
    <x v="3"/>
    <x v="1"/>
    <x v="359"/>
    <x v="5"/>
    <x v="24"/>
    <x v="68"/>
    <n v="3446.61"/>
    <n v="2276.1999999999998"/>
  </r>
  <r>
    <x v="2"/>
    <x v="3"/>
    <x v="1"/>
    <x v="359"/>
    <x v="2"/>
    <x v="3"/>
    <x v="5"/>
    <n v="3.91"/>
    <n v="11.2"/>
  </r>
  <r>
    <x v="1"/>
    <x v="5"/>
    <x v="1"/>
    <x v="368"/>
    <x v="8"/>
    <x v="22"/>
    <x v="182"/>
    <n v="5852.78"/>
    <n v="1801.8"/>
  </r>
  <r>
    <x v="2"/>
    <x v="8"/>
    <x v="1"/>
    <x v="358"/>
    <x v="5"/>
    <x v="49"/>
    <x v="90"/>
    <n v="48783.85"/>
    <n v="4628.8"/>
  </r>
  <r>
    <x v="2"/>
    <x v="2"/>
    <x v="1"/>
    <x v="373"/>
    <x v="5"/>
    <x v="24"/>
    <x v="62"/>
    <n v="430.29"/>
    <n v="294.2"/>
  </r>
  <r>
    <x v="1"/>
    <x v="3"/>
    <x v="1"/>
    <x v="368"/>
    <x v="8"/>
    <x v="41"/>
    <x v="120"/>
    <n v="1649.01"/>
    <n v="202.9"/>
  </r>
  <r>
    <x v="0"/>
    <x v="2"/>
    <x v="1"/>
    <x v="370"/>
    <x v="5"/>
    <x v="14"/>
    <x v="177"/>
    <n v="3.11"/>
    <n v="1.5"/>
  </r>
  <r>
    <x v="2"/>
    <x v="6"/>
    <x v="1"/>
    <x v="359"/>
    <x v="8"/>
    <x v="46"/>
    <x v="91"/>
    <n v="912.84"/>
    <n v="105"/>
  </r>
  <r>
    <x v="2"/>
    <x v="1"/>
    <x v="1"/>
    <x v="358"/>
    <x v="8"/>
    <x v="46"/>
    <x v="91"/>
    <n v="8463.0300000000007"/>
    <n v="1072.9000000000001"/>
  </r>
  <r>
    <x v="2"/>
    <x v="7"/>
    <x v="1"/>
    <x v="373"/>
    <x v="7"/>
    <x v="56"/>
    <x v="186"/>
    <n v="25.3"/>
    <n v="0.6"/>
  </r>
  <r>
    <x v="2"/>
    <x v="1"/>
    <x v="1"/>
    <x v="373"/>
    <x v="5"/>
    <x v="14"/>
    <x v="131"/>
    <n v="0.47"/>
    <n v="9.3000000000000007"/>
  </r>
  <r>
    <x v="2"/>
    <x v="4"/>
    <x v="1"/>
    <x v="373"/>
    <x v="5"/>
    <x v="14"/>
    <x v="131"/>
    <n v="623.01"/>
    <n v="230.9"/>
  </r>
  <r>
    <x v="2"/>
    <x v="9"/>
    <x v="1"/>
    <x v="359"/>
    <x v="2"/>
    <x v="26"/>
    <x v="46"/>
    <n v="15101.42"/>
    <n v="829.3"/>
  </r>
  <r>
    <x v="2"/>
    <x v="9"/>
    <x v="1"/>
    <x v="380"/>
    <x v="5"/>
    <x v="24"/>
    <x v="62"/>
    <n v="3556.73"/>
    <n v="1634.8"/>
  </r>
  <r>
    <x v="1"/>
    <x v="2"/>
    <x v="1"/>
    <x v="380"/>
    <x v="5"/>
    <x v="24"/>
    <x v="62"/>
    <n v="17365.650000000001"/>
    <n v="13769.4"/>
  </r>
  <r>
    <x v="1"/>
    <x v="9"/>
    <x v="1"/>
    <x v="380"/>
    <x v="5"/>
    <x v="17"/>
    <x v="154"/>
    <n v="5.03"/>
    <n v="7"/>
  </r>
  <r>
    <x v="2"/>
    <x v="5"/>
    <x v="1"/>
    <x v="367"/>
    <x v="5"/>
    <x v="25"/>
    <x v="44"/>
    <n v="29.73"/>
    <n v="5"/>
  </r>
  <r>
    <x v="1"/>
    <x v="7"/>
    <x v="1"/>
    <x v="367"/>
    <x v="2"/>
    <x v="45"/>
    <x v="82"/>
    <n v="170.95"/>
    <n v="14"/>
  </r>
  <r>
    <x v="2"/>
    <x v="2"/>
    <x v="1"/>
    <x v="367"/>
    <x v="2"/>
    <x v="45"/>
    <x v="82"/>
    <n v="38"/>
    <n v="2"/>
  </r>
  <r>
    <x v="1"/>
    <x v="11"/>
    <x v="1"/>
    <x v="367"/>
    <x v="2"/>
    <x v="45"/>
    <x v="82"/>
    <n v="22.5"/>
    <n v="1.5"/>
  </r>
  <r>
    <x v="1"/>
    <x v="1"/>
    <x v="1"/>
    <x v="367"/>
    <x v="2"/>
    <x v="26"/>
    <x v="46"/>
    <n v="43953.1"/>
    <n v="2943.8"/>
  </r>
  <r>
    <x v="2"/>
    <x v="9"/>
    <x v="1"/>
    <x v="367"/>
    <x v="4"/>
    <x v="36"/>
    <x v="58"/>
    <n v="6500.88"/>
    <n v="809"/>
  </r>
  <r>
    <x v="1"/>
    <x v="2"/>
    <x v="1"/>
    <x v="382"/>
    <x v="4"/>
    <x v="12"/>
    <x v="81"/>
    <n v="61.8"/>
    <n v="20.6"/>
  </r>
  <r>
    <x v="1"/>
    <x v="6"/>
    <x v="1"/>
    <x v="382"/>
    <x v="4"/>
    <x v="12"/>
    <x v="81"/>
    <n v="33.6"/>
    <n v="16.8"/>
  </r>
  <r>
    <x v="1"/>
    <x v="5"/>
    <x v="1"/>
    <x v="382"/>
    <x v="8"/>
    <x v="41"/>
    <x v="120"/>
    <n v="446"/>
    <n v="44.6"/>
  </r>
  <r>
    <x v="2"/>
    <x v="10"/>
    <x v="1"/>
    <x v="382"/>
    <x v="8"/>
    <x v="41"/>
    <x v="120"/>
    <n v="26.5"/>
    <n v="2.65"/>
  </r>
  <r>
    <x v="2"/>
    <x v="5"/>
    <x v="1"/>
    <x v="382"/>
    <x v="8"/>
    <x v="46"/>
    <x v="91"/>
    <n v="1726.46"/>
    <n v="220.79"/>
  </r>
  <r>
    <x v="1"/>
    <x v="2"/>
    <x v="1"/>
    <x v="473"/>
    <x v="7"/>
    <x v="20"/>
    <x v="136"/>
    <n v="1275"/>
    <n v="255"/>
  </r>
  <r>
    <x v="1"/>
    <x v="5"/>
    <x v="1"/>
    <x v="358"/>
    <x v="7"/>
    <x v="20"/>
    <x v="39"/>
    <n v="13783.55"/>
    <n v="2427.98"/>
  </r>
  <r>
    <x v="2"/>
    <x v="10"/>
    <x v="1"/>
    <x v="359"/>
    <x v="7"/>
    <x v="20"/>
    <x v="39"/>
    <n v="846.3"/>
    <n v="217"/>
  </r>
  <r>
    <x v="0"/>
    <x v="11"/>
    <x v="1"/>
    <x v="370"/>
    <x v="3"/>
    <x v="23"/>
    <x v="137"/>
    <n v="1.52"/>
    <n v="1.9"/>
  </r>
  <r>
    <x v="2"/>
    <x v="8"/>
    <x v="1"/>
    <x v="373"/>
    <x v="5"/>
    <x v="14"/>
    <x v="60"/>
    <n v="211.52"/>
    <n v="57.4"/>
  </r>
  <r>
    <x v="2"/>
    <x v="8"/>
    <x v="1"/>
    <x v="373"/>
    <x v="5"/>
    <x v="14"/>
    <x v="60"/>
    <n v="11.12"/>
    <n v="3.7"/>
  </r>
  <r>
    <x v="2"/>
    <x v="5"/>
    <x v="1"/>
    <x v="359"/>
    <x v="5"/>
    <x v="17"/>
    <x v="165"/>
    <n v="547.14"/>
    <n v="338.4"/>
  </r>
  <r>
    <x v="2"/>
    <x v="7"/>
    <x v="1"/>
    <x v="358"/>
    <x v="3"/>
    <x v="23"/>
    <x v="42"/>
    <n v="3863.99"/>
    <n v="3788"/>
  </r>
  <r>
    <x v="1"/>
    <x v="1"/>
    <x v="1"/>
    <x v="358"/>
    <x v="5"/>
    <x v="24"/>
    <x v="43"/>
    <n v="821.93"/>
    <n v="1174.3"/>
  </r>
  <r>
    <x v="0"/>
    <x v="11"/>
    <x v="1"/>
    <x v="359"/>
    <x v="3"/>
    <x v="43"/>
    <x v="75"/>
    <n v="11.6"/>
    <n v="20"/>
  </r>
  <r>
    <x v="0"/>
    <x v="8"/>
    <x v="1"/>
    <x v="358"/>
    <x v="2"/>
    <x v="34"/>
    <x v="55"/>
    <n v="14328.91"/>
    <n v="1588.2"/>
  </r>
  <r>
    <x v="1"/>
    <x v="0"/>
    <x v="1"/>
    <x v="373"/>
    <x v="2"/>
    <x v="34"/>
    <x v="55"/>
    <n v="4285.05"/>
    <n v="435.2"/>
  </r>
  <r>
    <x v="2"/>
    <x v="4"/>
    <x v="1"/>
    <x v="373"/>
    <x v="8"/>
    <x v="46"/>
    <x v="91"/>
    <n v="521.96"/>
    <n v="37.1"/>
  </r>
  <r>
    <x v="1"/>
    <x v="5"/>
    <x v="1"/>
    <x v="368"/>
    <x v="8"/>
    <x v="46"/>
    <x v="83"/>
    <n v="1861.08"/>
    <n v="1055.9000000000001"/>
  </r>
  <r>
    <x v="0"/>
    <x v="10"/>
    <x v="1"/>
    <x v="370"/>
    <x v="7"/>
    <x v="20"/>
    <x v="45"/>
    <n v="1313.51"/>
    <n v="651.29999999999995"/>
  </r>
  <r>
    <x v="2"/>
    <x v="10"/>
    <x v="1"/>
    <x v="380"/>
    <x v="5"/>
    <x v="24"/>
    <x v="43"/>
    <n v="1075.32"/>
    <n v="868"/>
  </r>
  <r>
    <x v="2"/>
    <x v="1"/>
    <x v="1"/>
    <x v="380"/>
    <x v="5"/>
    <x v="24"/>
    <x v="62"/>
    <n v="10354.68"/>
    <n v="8776.4"/>
  </r>
  <r>
    <x v="1"/>
    <x v="2"/>
    <x v="1"/>
    <x v="380"/>
    <x v="7"/>
    <x v="20"/>
    <x v="45"/>
    <n v="1896.64"/>
    <n v="2736"/>
  </r>
  <r>
    <x v="2"/>
    <x v="4"/>
    <x v="1"/>
    <x v="380"/>
    <x v="7"/>
    <x v="20"/>
    <x v="45"/>
    <n v="1543.58"/>
    <n v="1496.5"/>
  </r>
  <r>
    <x v="2"/>
    <x v="7"/>
    <x v="1"/>
    <x v="380"/>
    <x v="7"/>
    <x v="20"/>
    <x v="45"/>
    <n v="25"/>
    <n v="50"/>
  </r>
  <r>
    <x v="2"/>
    <x v="8"/>
    <x v="1"/>
    <x v="380"/>
    <x v="7"/>
    <x v="20"/>
    <x v="45"/>
    <n v="6062.43"/>
    <n v="2497"/>
  </r>
  <r>
    <x v="1"/>
    <x v="1"/>
    <x v="1"/>
    <x v="367"/>
    <x v="2"/>
    <x v="60"/>
    <x v="129"/>
    <n v="83.5"/>
    <n v="59"/>
  </r>
  <r>
    <x v="1"/>
    <x v="4"/>
    <x v="1"/>
    <x v="367"/>
    <x v="5"/>
    <x v="24"/>
    <x v="62"/>
    <n v="3668.99"/>
    <n v="2920.5"/>
  </r>
  <r>
    <x v="1"/>
    <x v="3"/>
    <x v="1"/>
    <x v="367"/>
    <x v="5"/>
    <x v="30"/>
    <x v="146"/>
    <n v="749.29"/>
    <n v="1639"/>
  </r>
  <r>
    <x v="2"/>
    <x v="4"/>
    <x v="1"/>
    <x v="382"/>
    <x v="5"/>
    <x v="14"/>
    <x v="175"/>
    <n v="82.82"/>
    <n v="13.07"/>
  </r>
  <r>
    <x v="1"/>
    <x v="8"/>
    <x v="1"/>
    <x v="382"/>
    <x v="4"/>
    <x v="76"/>
    <x v="185"/>
    <n v="8.36"/>
    <n v="6.24"/>
  </r>
  <r>
    <x v="1"/>
    <x v="8"/>
    <x v="1"/>
    <x v="382"/>
    <x v="7"/>
    <x v="47"/>
    <x v="84"/>
    <n v="274"/>
    <n v="108.29"/>
  </r>
  <r>
    <x v="1"/>
    <x v="9"/>
    <x v="1"/>
    <x v="382"/>
    <x v="5"/>
    <x v="14"/>
    <x v="109"/>
    <n v="534.30999999999995"/>
    <n v="445.14"/>
  </r>
  <r>
    <x v="1"/>
    <x v="11"/>
    <x v="1"/>
    <x v="382"/>
    <x v="5"/>
    <x v="14"/>
    <x v="109"/>
    <n v="286.43"/>
    <n v="205.35"/>
  </r>
  <r>
    <x v="2"/>
    <x v="11"/>
    <x v="1"/>
    <x v="382"/>
    <x v="5"/>
    <x v="44"/>
    <x v="77"/>
    <n v="6.12"/>
    <n v="0.5"/>
  </r>
  <r>
    <x v="2"/>
    <x v="4"/>
    <x v="1"/>
    <x v="382"/>
    <x v="5"/>
    <x v="14"/>
    <x v="290"/>
    <n v="29.7"/>
    <n v="1.5"/>
  </r>
  <r>
    <x v="2"/>
    <x v="5"/>
    <x v="1"/>
    <x v="382"/>
    <x v="5"/>
    <x v="17"/>
    <x v="35"/>
    <n v="216.45"/>
    <n v="82.87"/>
  </r>
  <r>
    <x v="2"/>
    <x v="3"/>
    <x v="1"/>
    <x v="382"/>
    <x v="5"/>
    <x v="30"/>
    <x v="79"/>
    <n v="1161.6500000000001"/>
    <n v="1472.78"/>
  </r>
  <r>
    <x v="1"/>
    <x v="4"/>
    <x v="1"/>
    <x v="368"/>
    <x v="7"/>
    <x v="20"/>
    <x v="39"/>
    <n v="21173.43"/>
    <n v="4703.7"/>
  </r>
  <r>
    <x v="1"/>
    <x v="4"/>
    <x v="1"/>
    <x v="359"/>
    <x v="7"/>
    <x v="20"/>
    <x v="39"/>
    <n v="39839.339999999997"/>
    <n v="11289.8"/>
  </r>
  <r>
    <x v="1"/>
    <x v="10"/>
    <x v="1"/>
    <x v="373"/>
    <x v="10"/>
    <x v="48"/>
    <x v="100"/>
    <n v="534.82000000000005"/>
    <n v="185.3"/>
  </r>
  <r>
    <x v="2"/>
    <x v="4"/>
    <x v="1"/>
    <x v="358"/>
    <x v="5"/>
    <x v="14"/>
    <x v="27"/>
    <n v="13.68"/>
    <n v="7.2"/>
  </r>
  <r>
    <x v="2"/>
    <x v="7"/>
    <x v="1"/>
    <x v="373"/>
    <x v="5"/>
    <x v="14"/>
    <x v="27"/>
    <n v="71.38"/>
    <n v="59.7"/>
  </r>
  <r>
    <x v="2"/>
    <x v="2"/>
    <x v="1"/>
    <x v="358"/>
    <x v="5"/>
    <x v="24"/>
    <x v="68"/>
    <n v="410.48"/>
    <n v="162.6"/>
  </r>
  <r>
    <x v="2"/>
    <x v="7"/>
    <x v="1"/>
    <x v="358"/>
    <x v="5"/>
    <x v="14"/>
    <x v="101"/>
    <n v="2.06"/>
    <n v="0.7"/>
  </r>
  <r>
    <x v="0"/>
    <x v="7"/>
    <x v="1"/>
    <x v="359"/>
    <x v="3"/>
    <x v="23"/>
    <x v="42"/>
    <n v="2695.66"/>
    <n v="7738"/>
  </r>
  <r>
    <x v="2"/>
    <x v="10"/>
    <x v="1"/>
    <x v="359"/>
    <x v="4"/>
    <x v="65"/>
    <x v="147"/>
    <n v="7580.68"/>
    <n v="3592.3"/>
  </r>
  <r>
    <x v="2"/>
    <x v="8"/>
    <x v="1"/>
    <x v="373"/>
    <x v="8"/>
    <x v="22"/>
    <x v="182"/>
    <n v="0.04"/>
    <n v="0.7"/>
  </r>
  <r>
    <x v="0"/>
    <x v="6"/>
    <x v="1"/>
    <x v="358"/>
    <x v="2"/>
    <x v="34"/>
    <x v="55"/>
    <n v="1382.07"/>
    <n v="172.2"/>
  </r>
  <r>
    <x v="2"/>
    <x v="6"/>
    <x v="1"/>
    <x v="368"/>
    <x v="2"/>
    <x v="34"/>
    <x v="55"/>
    <n v="1694.43"/>
    <n v="297.10000000000002"/>
  </r>
  <r>
    <x v="2"/>
    <x v="11"/>
    <x v="1"/>
    <x v="368"/>
    <x v="2"/>
    <x v="34"/>
    <x v="55"/>
    <n v="1408.88"/>
    <n v="309.2"/>
  </r>
  <r>
    <x v="1"/>
    <x v="0"/>
    <x v="1"/>
    <x v="359"/>
    <x v="5"/>
    <x v="17"/>
    <x v="89"/>
    <n v="92.73"/>
    <n v="54.3"/>
  </r>
  <r>
    <x v="2"/>
    <x v="4"/>
    <x v="1"/>
    <x v="358"/>
    <x v="5"/>
    <x v="17"/>
    <x v="89"/>
    <n v="14433.68"/>
    <n v="12491.6"/>
  </r>
  <r>
    <x v="0"/>
    <x v="10"/>
    <x v="1"/>
    <x v="370"/>
    <x v="5"/>
    <x v="49"/>
    <x v="90"/>
    <n v="8928.8799999999992"/>
    <n v="377.6"/>
  </r>
  <r>
    <x v="2"/>
    <x v="7"/>
    <x v="1"/>
    <x v="358"/>
    <x v="5"/>
    <x v="24"/>
    <x v="62"/>
    <n v="453.07"/>
    <n v="256.3"/>
  </r>
  <r>
    <x v="1"/>
    <x v="4"/>
    <x v="1"/>
    <x v="358"/>
    <x v="2"/>
    <x v="45"/>
    <x v="82"/>
    <n v="202.36"/>
    <n v="11.4"/>
  </r>
  <r>
    <x v="1"/>
    <x v="4"/>
    <x v="1"/>
    <x v="373"/>
    <x v="8"/>
    <x v="46"/>
    <x v="91"/>
    <n v="67.819999999999993"/>
    <n v="4.2"/>
  </r>
  <r>
    <x v="1"/>
    <x v="8"/>
    <x v="1"/>
    <x v="358"/>
    <x v="2"/>
    <x v="26"/>
    <x v="46"/>
    <n v="57137.95"/>
    <n v="3588.7"/>
  </r>
  <r>
    <x v="2"/>
    <x v="11"/>
    <x v="1"/>
    <x v="380"/>
    <x v="5"/>
    <x v="24"/>
    <x v="43"/>
    <n v="596.96"/>
    <n v="3600"/>
  </r>
  <r>
    <x v="2"/>
    <x v="7"/>
    <x v="1"/>
    <x v="380"/>
    <x v="5"/>
    <x v="24"/>
    <x v="62"/>
    <n v="5872.28"/>
    <n v="3076"/>
  </r>
  <r>
    <x v="2"/>
    <x v="0"/>
    <x v="1"/>
    <x v="380"/>
    <x v="2"/>
    <x v="26"/>
    <x v="46"/>
    <n v="221.2"/>
    <n v="15.8"/>
  </r>
  <r>
    <x v="2"/>
    <x v="5"/>
    <x v="1"/>
    <x v="380"/>
    <x v="5"/>
    <x v="17"/>
    <x v="154"/>
    <n v="338.2"/>
    <n v="178"/>
  </r>
  <r>
    <x v="1"/>
    <x v="10"/>
    <x v="1"/>
    <x v="367"/>
    <x v="5"/>
    <x v="24"/>
    <x v="62"/>
    <n v="10529.69"/>
    <n v="6335.5"/>
  </r>
  <r>
    <x v="2"/>
    <x v="8"/>
    <x v="1"/>
    <x v="382"/>
    <x v="5"/>
    <x v="14"/>
    <x v="175"/>
    <n v="643.20000000000005"/>
    <n v="80.239999999999995"/>
  </r>
  <r>
    <x v="1"/>
    <x v="9"/>
    <x v="1"/>
    <x v="382"/>
    <x v="5"/>
    <x v="49"/>
    <x v="90"/>
    <n v="45198.71"/>
    <n v="3280.64"/>
  </r>
  <r>
    <x v="2"/>
    <x v="8"/>
    <x v="1"/>
    <x v="382"/>
    <x v="8"/>
    <x v="41"/>
    <x v="120"/>
    <n v="24"/>
    <n v="2.4"/>
  </r>
  <r>
    <x v="1"/>
    <x v="8"/>
    <x v="1"/>
    <x v="382"/>
    <x v="5"/>
    <x v="19"/>
    <x v="76"/>
    <n v="128.75"/>
    <n v="13.9"/>
  </r>
  <r>
    <x v="2"/>
    <x v="9"/>
    <x v="1"/>
    <x v="359"/>
    <x v="7"/>
    <x v="20"/>
    <x v="39"/>
    <n v="22387.77"/>
    <n v="4585.6000000000004"/>
  </r>
  <r>
    <x v="0"/>
    <x v="11"/>
    <x v="1"/>
    <x v="370"/>
    <x v="7"/>
    <x v="31"/>
    <x v="52"/>
    <n v="6620.78"/>
    <n v="236"/>
  </r>
  <r>
    <x v="0"/>
    <x v="6"/>
    <x v="1"/>
    <x v="359"/>
    <x v="7"/>
    <x v="31"/>
    <x v="52"/>
    <n v="3900.5"/>
    <n v="123.5"/>
  </r>
  <r>
    <x v="0"/>
    <x v="6"/>
    <x v="1"/>
    <x v="359"/>
    <x v="7"/>
    <x v="31"/>
    <x v="52"/>
    <n v="300.83"/>
    <n v="11.4"/>
  </r>
  <r>
    <x v="0"/>
    <x v="4"/>
    <x v="1"/>
    <x v="359"/>
    <x v="8"/>
    <x v="22"/>
    <x v="41"/>
    <n v="88.94"/>
    <n v="18.2"/>
  </r>
  <r>
    <x v="0"/>
    <x v="4"/>
    <x v="1"/>
    <x v="359"/>
    <x v="5"/>
    <x v="24"/>
    <x v="43"/>
    <n v="8185.28"/>
    <n v="42814.3"/>
  </r>
  <r>
    <x v="2"/>
    <x v="9"/>
    <x v="1"/>
    <x v="373"/>
    <x v="5"/>
    <x v="24"/>
    <x v="43"/>
    <n v="25.25"/>
    <n v="14.1"/>
  </r>
  <r>
    <x v="2"/>
    <x v="9"/>
    <x v="1"/>
    <x v="373"/>
    <x v="5"/>
    <x v="24"/>
    <x v="43"/>
    <n v="29.6"/>
    <n v="25.3"/>
  </r>
  <r>
    <x v="2"/>
    <x v="1"/>
    <x v="1"/>
    <x v="358"/>
    <x v="3"/>
    <x v="43"/>
    <x v="75"/>
    <n v="1310.95"/>
    <n v="1531.7"/>
  </r>
  <r>
    <x v="1"/>
    <x v="6"/>
    <x v="1"/>
    <x v="358"/>
    <x v="2"/>
    <x v="34"/>
    <x v="55"/>
    <n v="4279.7700000000004"/>
    <n v="707.8"/>
  </r>
  <r>
    <x v="0"/>
    <x v="1"/>
    <x v="1"/>
    <x v="358"/>
    <x v="2"/>
    <x v="34"/>
    <x v="55"/>
    <n v="8117.35"/>
    <n v="988.4"/>
  </r>
  <r>
    <x v="1"/>
    <x v="3"/>
    <x v="1"/>
    <x v="358"/>
    <x v="2"/>
    <x v="34"/>
    <x v="55"/>
    <n v="4270.07"/>
    <n v="561.20000000000005"/>
  </r>
  <r>
    <x v="0"/>
    <x v="7"/>
    <x v="1"/>
    <x v="370"/>
    <x v="5"/>
    <x v="24"/>
    <x v="62"/>
    <n v="22"/>
    <n v="11"/>
  </r>
  <r>
    <x v="1"/>
    <x v="0"/>
    <x v="1"/>
    <x v="368"/>
    <x v="2"/>
    <x v="52"/>
    <x v="97"/>
    <n v="1413.43"/>
    <n v="157.4"/>
  </r>
  <r>
    <x v="1"/>
    <x v="3"/>
    <x v="1"/>
    <x v="358"/>
    <x v="5"/>
    <x v="14"/>
    <x v="183"/>
    <n v="3661.55"/>
    <n v="3139.1"/>
  </r>
  <r>
    <x v="0"/>
    <x v="10"/>
    <x v="1"/>
    <x v="358"/>
    <x v="5"/>
    <x v="14"/>
    <x v="183"/>
    <n v="3473.11"/>
    <n v="1097.4000000000001"/>
  </r>
  <r>
    <x v="1"/>
    <x v="2"/>
    <x v="1"/>
    <x v="359"/>
    <x v="2"/>
    <x v="45"/>
    <x v="82"/>
    <n v="535.54999999999995"/>
    <n v="59.1"/>
  </r>
  <r>
    <x v="1"/>
    <x v="10"/>
    <x v="1"/>
    <x v="359"/>
    <x v="2"/>
    <x v="45"/>
    <x v="82"/>
    <n v="42.81"/>
    <n v="5.2"/>
  </r>
  <r>
    <x v="0"/>
    <x v="2"/>
    <x v="1"/>
    <x v="358"/>
    <x v="8"/>
    <x v="46"/>
    <x v="91"/>
    <n v="61397.75"/>
    <n v="7060.3"/>
  </r>
  <r>
    <x v="2"/>
    <x v="3"/>
    <x v="1"/>
    <x v="385"/>
    <x v="7"/>
    <x v="20"/>
    <x v="45"/>
    <n v="144"/>
    <n v="36"/>
  </r>
  <r>
    <x v="2"/>
    <x v="5"/>
    <x v="1"/>
    <x v="380"/>
    <x v="2"/>
    <x v="26"/>
    <x v="46"/>
    <n v="41.1"/>
    <n v="3"/>
  </r>
  <r>
    <x v="2"/>
    <x v="5"/>
    <x v="1"/>
    <x v="380"/>
    <x v="2"/>
    <x v="26"/>
    <x v="46"/>
    <n v="57.6"/>
    <n v="3.6"/>
  </r>
  <r>
    <x v="1"/>
    <x v="6"/>
    <x v="1"/>
    <x v="367"/>
    <x v="2"/>
    <x v="60"/>
    <x v="129"/>
    <n v="383.43"/>
    <n v="175"/>
  </r>
  <r>
    <x v="2"/>
    <x v="11"/>
    <x v="1"/>
    <x v="367"/>
    <x v="4"/>
    <x v="65"/>
    <x v="147"/>
    <n v="7190.06"/>
    <n v="8901.6"/>
  </r>
  <r>
    <x v="1"/>
    <x v="11"/>
    <x v="1"/>
    <x v="382"/>
    <x v="7"/>
    <x v="31"/>
    <x v="52"/>
    <n v="6304.87"/>
    <n v="266.83999999999997"/>
  </r>
  <r>
    <x v="1"/>
    <x v="4"/>
    <x v="1"/>
    <x v="382"/>
    <x v="7"/>
    <x v="31"/>
    <x v="52"/>
    <n v="789.28"/>
    <n v="51.36"/>
  </r>
  <r>
    <x v="2"/>
    <x v="11"/>
    <x v="1"/>
    <x v="382"/>
    <x v="5"/>
    <x v="24"/>
    <x v="43"/>
    <n v="3133.39"/>
    <n v="15955.17"/>
  </r>
  <r>
    <x v="1"/>
    <x v="5"/>
    <x v="1"/>
    <x v="382"/>
    <x v="4"/>
    <x v="40"/>
    <x v="69"/>
    <n v="267.25"/>
    <n v="53.45"/>
  </r>
  <r>
    <x v="2"/>
    <x v="1"/>
    <x v="1"/>
    <x v="382"/>
    <x v="5"/>
    <x v="14"/>
    <x v="109"/>
    <n v="263.87"/>
    <n v="389.55"/>
  </r>
  <r>
    <x v="0"/>
    <x v="11"/>
    <x v="1"/>
    <x v="358"/>
    <x v="2"/>
    <x v="34"/>
    <x v="117"/>
    <n v="5195.4799999999996"/>
    <n v="252.2"/>
  </r>
  <r>
    <x v="1"/>
    <x v="0"/>
    <x v="1"/>
    <x v="373"/>
    <x v="2"/>
    <x v="34"/>
    <x v="117"/>
    <n v="36.74"/>
    <n v="3.4"/>
  </r>
  <r>
    <x v="2"/>
    <x v="1"/>
    <x v="1"/>
    <x v="358"/>
    <x v="2"/>
    <x v="34"/>
    <x v="117"/>
    <n v="91.02"/>
    <n v="6.6"/>
  </r>
  <r>
    <x v="2"/>
    <x v="7"/>
    <x v="1"/>
    <x v="385"/>
    <x v="10"/>
    <x v="48"/>
    <x v="100"/>
    <n v="278350.90000000002"/>
    <n v="154302"/>
  </r>
  <r>
    <x v="1"/>
    <x v="7"/>
    <x v="1"/>
    <x v="368"/>
    <x v="5"/>
    <x v="14"/>
    <x v="60"/>
    <n v="2868.04"/>
    <n v="459.4"/>
  </r>
  <r>
    <x v="2"/>
    <x v="4"/>
    <x v="1"/>
    <x v="359"/>
    <x v="7"/>
    <x v="31"/>
    <x v="52"/>
    <n v="2387.31"/>
    <n v="121.7"/>
  </r>
  <r>
    <x v="1"/>
    <x v="9"/>
    <x v="1"/>
    <x v="368"/>
    <x v="5"/>
    <x v="24"/>
    <x v="68"/>
    <n v="110.63"/>
    <n v="76.099999999999994"/>
  </r>
  <r>
    <x v="0"/>
    <x v="10"/>
    <x v="1"/>
    <x v="370"/>
    <x v="3"/>
    <x v="23"/>
    <x v="42"/>
    <n v="3144.97"/>
    <n v="1240.0999999999999"/>
  </r>
  <r>
    <x v="0"/>
    <x v="11"/>
    <x v="1"/>
    <x v="359"/>
    <x v="4"/>
    <x v="65"/>
    <x v="147"/>
    <n v="11"/>
    <n v="55"/>
  </r>
  <r>
    <x v="2"/>
    <x v="0"/>
    <x v="1"/>
    <x v="358"/>
    <x v="3"/>
    <x v="43"/>
    <x v="75"/>
    <n v="854.44"/>
    <n v="845"/>
  </r>
  <r>
    <x v="0"/>
    <x v="0"/>
    <x v="1"/>
    <x v="359"/>
    <x v="3"/>
    <x v="43"/>
    <x v="75"/>
    <n v="157.19999999999999"/>
    <n v="48.4"/>
  </r>
  <r>
    <x v="2"/>
    <x v="3"/>
    <x v="1"/>
    <x v="368"/>
    <x v="5"/>
    <x v="49"/>
    <x v="90"/>
    <n v="21287.08"/>
    <n v="1462.2"/>
  </r>
  <r>
    <x v="1"/>
    <x v="4"/>
    <x v="1"/>
    <x v="373"/>
    <x v="5"/>
    <x v="24"/>
    <x v="62"/>
    <n v="26.21"/>
    <n v="18.2"/>
  </r>
  <r>
    <x v="0"/>
    <x v="5"/>
    <x v="1"/>
    <x v="358"/>
    <x v="4"/>
    <x v="40"/>
    <x v="69"/>
    <n v="39.619999999999997"/>
    <n v="13.9"/>
  </r>
  <r>
    <x v="2"/>
    <x v="3"/>
    <x v="1"/>
    <x v="386"/>
    <x v="5"/>
    <x v="14"/>
    <x v="401"/>
    <n v="120"/>
    <n v="12"/>
  </r>
  <r>
    <x v="2"/>
    <x v="6"/>
    <x v="1"/>
    <x v="359"/>
    <x v="2"/>
    <x v="52"/>
    <x v="97"/>
    <n v="139.99"/>
    <n v="80.2"/>
  </r>
  <r>
    <x v="2"/>
    <x v="6"/>
    <x v="1"/>
    <x v="373"/>
    <x v="2"/>
    <x v="52"/>
    <x v="97"/>
    <n v="2895.65"/>
    <n v="612"/>
  </r>
  <r>
    <x v="2"/>
    <x v="1"/>
    <x v="1"/>
    <x v="373"/>
    <x v="2"/>
    <x v="52"/>
    <x v="97"/>
    <n v="0.05"/>
    <n v="0.2"/>
  </r>
  <r>
    <x v="0"/>
    <x v="1"/>
    <x v="1"/>
    <x v="359"/>
    <x v="8"/>
    <x v="46"/>
    <x v="91"/>
    <n v="35570.78"/>
    <n v="4871.3999999999996"/>
  </r>
  <r>
    <x v="1"/>
    <x v="9"/>
    <x v="1"/>
    <x v="368"/>
    <x v="7"/>
    <x v="20"/>
    <x v="45"/>
    <n v="9.8800000000000008"/>
    <n v="6.5"/>
  </r>
  <r>
    <x v="1"/>
    <x v="0"/>
    <x v="1"/>
    <x v="359"/>
    <x v="5"/>
    <x v="14"/>
    <x v="188"/>
    <n v="273.7"/>
    <n v="212"/>
  </r>
  <r>
    <x v="2"/>
    <x v="3"/>
    <x v="1"/>
    <x v="386"/>
    <x v="5"/>
    <x v="14"/>
    <x v="233"/>
    <n v="53.5"/>
    <n v="2.14"/>
  </r>
  <r>
    <x v="0"/>
    <x v="4"/>
    <x v="1"/>
    <x v="386"/>
    <x v="5"/>
    <x v="14"/>
    <x v="301"/>
    <n v="900"/>
    <n v="90"/>
  </r>
  <r>
    <x v="1"/>
    <x v="5"/>
    <x v="1"/>
    <x v="368"/>
    <x v="2"/>
    <x v="34"/>
    <x v="102"/>
    <n v="285.18"/>
    <n v="91.4"/>
  </r>
  <r>
    <x v="2"/>
    <x v="1"/>
    <x v="1"/>
    <x v="380"/>
    <x v="7"/>
    <x v="54"/>
    <x v="108"/>
    <n v="7089.4"/>
    <n v="239.7"/>
  </r>
  <r>
    <x v="2"/>
    <x v="11"/>
    <x v="1"/>
    <x v="380"/>
    <x v="7"/>
    <x v="54"/>
    <x v="108"/>
    <n v="4011.18"/>
    <n v="121.5"/>
  </r>
  <r>
    <x v="1"/>
    <x v="10"/>
    <x v="1"/>
    <x v="380"/>
    <x v="5"/>
    <x v="17"/>
    <x v="35"/>
    <n v="474.88"/>
    <n v="218.6"/>
  </r>
  <r>
    <x v="1"/>
    <x v="10"/>
    <x v="1"/>
    <x v="380"/>
    <x v="5"/>
    <x v="19"/>
    <x v="93"/>
    <n v="12057.95"/>
    <n v="2340.3000000000002"/>
  </r>
  <r>
    <x v="1"/>
    <x v="5"/>
    <x v="1"/>
    <x v="380"/>
    <x v="5"/>
    <x v="30"/>
    <x v="79"/>
    <n v="1003.76"/>
    <n v="587.29999999999995"/>
  </r>
  <r>
    <x v="1"/>
    <x v="1"/>
    <x v="1"/>
    <x v="367"/>
    <x v="5"/>
    <x v="14"/>
    <x v="60"/>
    <n v="0.52"/>
    <n v="1"/>
  </r>
  <r>
    <x v="2"/>
    <x v="4"/>
    <x v="1"/>
    <x v="367"/>
    <x v="4"/>
    <x v="65"/>
    <x v="147"/>
    <n v="8806.7000000000007"/>
    <n v="11412.5"/>
  </r>
  <r>
    <x v="2"/>
    <x v="5"/>
    <x v="1"/>
    <x v="367"/>
    <x v="3"/>
    <x v="38"/>
    <x v="61"/>
    <n v="91.1"/>
    <n v="140"/>
  </r>
  <r>
    <x v="2"/>
    <x v="5"/>
    <x v="1"/>
    <x v="367"/>
    <x v="5"/>
    <x v="19"/>
    <x v="245"/>
    <n v="3.5"/>
    <n v="0.5"/>
  </r>
  <r>
    <x v="1"/>
    <x v="11"/>
    <x v="1"/>
    <x v="382"/>
    <x v="8"/>
    <x v="22"/>
    <x v="41"/>
    <n v="77.87"/>
    <n v="19.079999999999998"/>
  </r>
  <r>
    <x v="1"/>
    <x v="6"/>
    <x v="1"/>
    <x v="382"/>
    <x v="7"/>
    <x v="47"/>
    <x v="84"/>
    <n v="643.08000000000004"/>
    <n v="292.60000000000002"/>
  </r>
  <r>
    <x v="1"/>
    <x v="10"/>
    <x v="1"/>
    <x v="382"/>
    <x v="5"/>
    <x v="30"/>
    <x v="80"/>
    <n v="171.77"/>
    <n v="63.44"/>
  </r>
  <r>
    <x v="1"/>
    <x v="2"/>
    <x v="1"/>
    <x v="473"/>
    <x v="7"/>
    <x v="20"/>
    <x v="45"/>
    <n v="18004"/>
    <n v="13130"/>
  </r>
  <r>
    <x v="1"/>
    <x v="6"/>
    <x v="1"/>
    <x v="373"/>
    <x v="2"/>
    <x v="34"/>
    <x v="117"/>
    <n v="4"/>
    <n v="0.5"/>
  </r>
  <r>
    <x v="0"/>
    <x v="8"/>
    <x v="1"/>
    <x v="386"/>
    <x v="5"/>
    <x v="14"/>
    <x v="311"/>
    <n v="34.9"/>
    <n v="3.49"/>
  </r>
  <r>
    <x v="2"/>
    <x v="0"/>
    <x v="1"/>
    <x v="368"/>
    <x v="5"/>
    <x v="14"/>
    <x v="60"/>
    <n v="94.03"/>
    <n v="31.8"/>
  </r>
  <r>
    <x v="1"/>
    <x v="1"/>
    <x v="1"/>
    <x v="358"/>
    <x v="5"/>
    <x v="14"/>
    <x v="60"/>
    <n v="54"/>
    <n v="30.8"/>
  </r>
  <r>
    <x v="1"/>
    <x v="5"/>
    <x v="1"/>
    <x v="373"/>
    <x v="5"/>
    <x v="14"/>
    <x v="60"/>
    <n v="10386.33"/>
    <n v="2003.9"/>
  </r>
  <r>
    <x v="0"/>
    <x v="2"/>
    <x v="1"/>
    <x v="386"/>
    <x v="5"/>
    <x v="14"/>
    <x v="171"/>
    <n v="39"/>
    <n v="1.3"/>
  </r>
  <r>
    <x v="0"/>
    <x v="1"/>
    <x v="1"/>
    <x v="378"/>
    <x v="5"/>
    <x v="14"/>
    <x v="168"/>
    <n v="799.45"/>
    <n v="78.599999999999994"/>
  </r>
  <r>
    <x v="0"/>
    <x v="1"/>
    <x v="1"/>
    <x v="359"/>
    <x v="7"/>
    <x v="31"/>
    <x v="52"/>
    <n v="687.88"/>
    <n v="27.5"/>
  </r>
  <r>
    <x v="2"/>
    <x v="5"/>
    <x v="1"/>
    <x v="368"/>
    <x v="3"/>
    <x v="23"/>
    <x v="42"/>
    <n v="3595.24"/>
    <n v="1224.5999999999999"/>
  </r>
  <r>
    <x v="1"/>
    <x v="1"/>
    <x v="1"/>
    <x v="373"/>
    <x v="3"/>
    <x v="43"/>
    <x v="75"/>
    <n v="722.96"/>
    <n v="1388.2"/>
  </r>
  <r>
    <x v="1"/>
    <x v="0"/>
    <x v="1"/>
    <x v="368"/>
    <x v="3"/>
    <x v="38"/>
    <x v="61"/>
    <n v="451313.16"/>
    <n v="614054"/>
  </r>
  <r>
    <x v="0"/>
    <x v="10"/>
    <x v="1"/>
    <x v="358"/>
    <x v="5"/>
    <x v="17"/>
    <x v="89"/>
    <n v="2795.86"/>
    <n v="1473.9"/>
  </r>
  <r>
    <x v="2"/>
    <x v="9"/>
    <x v="1"/>
    <x v="373"/>
    <x v="5"/>
    <x v="24"/>
    <x v="62"/>
    <n v="93.35"/>
    <n v="49.6"/>
  </r>
  <r>
    <x v="0"/>
    <x v="6"/>
    <x v="1"/>
    <x v="358"/>
    <x v="2"/>
    <x v="45"/>
    <x v="82"/>
    <n v="1497.95"/>
    <n v="114.5"/>
  </r>
  <r>
    <x v="1"/>
    <x v="3"/>
    <x v="1"/>
    <x v="368"/>
    <x v="8"/>
    <x v="46"/>
    <x v="91"/>
    <n v="623.16"/>
    <n v="79.900000000000006"/>
  </r>
  <r>
    <x v="2"/>
    <x v="7"/>
    <x v="1"/>
    <x v="373"/>
    <x v="8"/>
    <x v="46"/>
    <x v="91"/>
    <n v="313.14999999999998"/>
    <n v="22.8"/>
  </r>
  <r>
    <x v="1"/>
    <x v="4"/>
    <x v="1"/>
    <x v="359"/>
    <x v="7"/>
    <x v="20"/>
    <x v="45"/>
    <n v="977.12"/>
    <n v="939.9"/>
  </r>
  <r>
    <x v="1"/>
    <x v="10"/>
    <x v="1"/>
    <x v="368"/>
    <x v="2"/>
    <x v="34"/>
    <x v="102"/>
    <n v="750.4"/>
    <n v="319.89999999999998"/>
  </r>
  <r>
    <x v="1"/>
    <x v="10"/>
    <x v="1"/>
    <x v="373"/>
    <x v="2"/>
    <x v="26"/>
    <x v="46"/>
    <n v="18762.650000000001"/>
    <n v="1071.4000000000001"/>
  </r>
  <r>
    <x v="1"/>
    <x v="7"/>
    <x v="1"/>
    <x v="380"/>
    <x v="3"/>
    <x v="43"/>
    <x v="75"/>
    <n v="4.05"/>
    <n v="27"/>
  </r>
  <r>
    <x v="1"/>
    <x v="7"/>
    <x v="1"/>
    <x v="380"/>
    <x v="5"/>
    <x v="27"/>
    <x v="47"/>
    <n v="1402.26"/>
    <n v="256.60000000000002"/>
  </r>
  <r>
    <x v="2"/>
    <x v="10"/>
    <x v="1"/>
    <x v="380"/>
    <x v="5"/>
    <x v="27"/>
    <x v="47"/>
    <n v="9395.4599999999991"/>
    <n v="2052.4"/>
  </r>
  <r>
    <x v="2"/>
    <x v="9"/>
    <x v="1"/>
    <x v="380"/>
    <x v="5"/>
    <x v="27"/>
    <x v="47"/>
    <n v="18447.009999999998"/>
    <n v="3129.2"/>
  </r>
  <r>
    <x v="2"/>
    <x v="6"/>
    <x v="1"/>
    <x v="367"/>
    <x v="5"/>
    <x v="17"/>
    <x v="153"/>
    <n v="353.72"/>
    <n v="122.5"/>
  </r>
  <r>
    <x v="2"/>
    <x v="8"/>
    <x v="1"/>
    <x v="367"/>
    <x v="5"/>
    <x v="17"/>
    <x v="153"/>
    <n v="222.26"/>
    <n v="65"/>
  </r>
  <r>
    <x v="2"/>
    <x v="5"/>
    <x v="1"/>
    <x v="367"/>
    <x v="4"/>
    <x v="65"/>
    <x v="147"/>
    <n v="10816.91"/>
    <n v="13849.5"/>
  </r>
  <r>
    <x v="2"/>
    <x v="7"/>
    <x v="1"/>
    <x v="367"/>
    <x v="5"/>
    <x v="24"/>
    <x v="62"/>
    <n v="13790.81"/>
    <n v="4857.5"/>
  </r>
  <r>
    <x v="2"/>
    <x v="8"/>
    <x v="1"/>
    <x v="367"/>
    <x v="5"/>
    <x v="24"/>
    <x v="62"/>
    <n v="3972.26"/>
    <n v="1354.5"/>
  </r>
  <r>
    <x v="1"/>
    <x v="11"/>
    <x v="1"/>
    <x v="367"/>
    <x v="8"/>
    <x v="46"/>
    <x v="91"/>
    <n v="16633.7"/>
    <n v="1497.5"/>
  </r>
  <r>
    <x v="1"/>
    <x v="11"/>
    <x v="1"/>
    <x v="367"/>
    <x v="8"/>
    <x v="46"/>
    <x v="91"/>
    <n v="24537.82"/>
    <n v="3946.4"/>
  </r>
  <r>
    <x v="2"/>
    <x v="10"/>
    <x v="1"/>
    <x v="367"/>
    <x v="8"/>
    <x v="46"/>
    <x v="91"/>
    <n v="2660.75"/>
    <n v="190"/>
  </r>
  <r>
    <x v="1"/>
    <x v="3"/>
    <x v="1"/>
    <x v="382"/>
    <x v="7"/>
    <x v="31"/>
    <x v="52"/>
    <n v="4293.6000000000004"/>
    <n v="103.57"/>
  </r>
  <r>
    <x v="1"/>
    <x v="7"/>
    <x v="1"/>
    <x v="382"/>
    <x v="8"/>
    <x v="22"/>
    <x v="182"/>
    <n v="6568.54"/>
    <n v="3547.3"/>
  </r>
  <r>
    <x v="1"/>
    <x v="10"/>
    <x v="1"/>
    <x v="382"/>
    <x v="2"/>
    <x v="52"/>
    <x v="97"/>
    <n v="86.48"/>
    <n v="179.63"/>
  </r>
  <r>
    <x v="1"/>
    <x v="10"/>
    <x v="1"/>
    <x v="382"/>
    <x v="2"/>
    <x v="52"/>
    <x v="97"/>
    <n v="314.98"/>
    <n v="154.88"/>
  </r>
  <r>
    <x v="1"/>
    <x v="7"/>
    <x v="1"/>
    <x v="382"/>
    <x v="5"/>
    <x v="17"/>
    <x v="159"/>
    <n v="1346.77"/>
    <n v="646.32000000000005"/>
  </r>
  <r>
    <x v="1"/>
    <x v="11"/>
    <x v="1"/>
    <x v="382"/>
    <x v="5"/>
    <x v="17"/>
    <x v="154"/>
    <n v="1532.41"/>
    <n v="684.65"/>
  </r>
  <r>
    <x v="1"/>
    <x v="5"/>
    <x v="1"/>
    <x v="359"/>
    <x v="7"/>
    <x v="56"/>
    <x v="118"/>
    <n v="83.38"/>
    <n v="2.1"/>
  </r>
  <r>
    <x v="0"/>
    <x v="11"/>
    <x v="1"/>
    <x v="386"/>
    <x v="5"/>
    <x v="14"/>
    <x v="320"/>
    <n v="280.58"/>
    <n v="18.66"/>
  </r>
  <r>
    <x v="1"/>
    <x v="10"/>
    <x v="1"/>
    <x v="358"/>
    <x v="5"/>
    <x v="14"/>
    <x v="66"/>
    <n v="4.24"/>
    <n v="0.7"/>
  </r>
  <r>
    <x v="2"/>
    <x v="7"/>
    <x v="1"/>
    <x v="368"/>
    <x v="7"/>
    <x v="31"/>
    <x v="52"/>
    <n v="343.04"/>
    <n v="21.46"/>
  </r>
  <r>
    <x v="0"/>
    <x v="7"/>
    <x v="1"/>
    <x v="385"/>
    <x v="7"/>
    <x v="31"/>
    <x v="52"/>
    <n v="464"/>
    <n v="13.4"/>
  </r>
  <r>
    <x v="2"/>
    <x v="8"/>
    <x v="1"/>
    <x v="373"/>
    <x v="7"/>
    <x v="31"/>
    <x v="52"/>
    <n v="15.48"/>
    <n v="0.8"/>
  </r>
  <r>
    <x v="2"/>
    <x v="10"/>
    <x v="1"/>
    <x v="359"/>
    <x v="3"/>
    <x v="23"/>
    <x v="42"/>
    <n v="5223.88"/>
    <n v="4942.3"/>
  </r>
  <r>
    <x v="2"/>
    <x v="10"/>
    <x v="1"/>
    <x v="373"/>
    <x v="3"/>
    <x v="23"/>
    <x v="42"/>
    <n v="9121.99"/>
    <n v="3553.6"/>
  </r>
  <r>
    <x v="0"/>
    <x v="5"/>
    <x v="1"/>
    <x v="370"/>
    <x v="3"/>
    <x v="23"/>
    <x v="42"/>
    <n v="8272.42"/>
    <n v="1964.1"/>
  </r>
  <r>
    <x v="1"/>
    <x v="11"/>
    <x v="1"/>
    <x v="358"/>
    <x v="3"/>
    <x v="43"/>
    <x v="75"/>
    <n v="1209.53"/>
    <n v="3238"/>
  </r>
  <r>
    <x v="2"/>
    <x v="10"/>
    <x v="1"/>
    <x v="358"/>
    <x v="3"/>
    <x v="43"/>
    <x v="75"/>
    <n v="2507.4499999999998"/>
    <n v="1520.7"/>
  </r>
  <r>
    <x v="1"/>
    <x v="3"/>
    <x v="1"/>
    <x v="368"/>
    <x v="3"/>
    <x v="43"/>
    <x v="75"/>
    <n v="127.98"/>
    <n v="415"/>
  </r>
  <r>
    <x v="2"/>
    <x v="6"/>
    <x v="1"/>
    <x v="359"/>
    <x v="2"/>
    <x v="15"/>
    <x v="33"/>
    <n v="710.1"/>
    <n v="59.3"/>
  </r>
  <r>
    <x v="2"/>
    <x v="1"/>
    <x v="1"/>
    <x v="358"/>
    <x v="2"/>
    <x v="15"/>
    <x v="33"/>
    <n v="1411.78"/>
    <n v="58.7"/>
  </r>
  <r>
    <x v="2"/>
    <x v="4"/>
    <x v="1"/>
    <x v="358"/>
    <x v="2"/>
    <x v="15"/>
    <x v="33"/>
    <n v="3326.08"/>
    <n v="144.9"/>
  </r>
  <r>
    <x v="2"/>
    <x v="4"/>
    <x v="1"/>
    <x v="373"/>
    <x v="3"/>
    <x v="38"/>
    <x v="61"/>
    <n v="36.06"/>
    <n v="78.400000000000006"/>
  </r>
  <r>
    <x v="0"/>
    <x v="2"/>
    <x v="1"/>
    <x v="358"/>
    <x v="2"/>
    <x v="52"/>
    <x v="97"/>
    <n v="18.149999999999999"/>
    <n v="3.1"/>
  </r>
  <r>
    <x v="0"/>
    <x v="2"/>
    <x v="1"/>
    <x v="359"/>
    <x v="2"/>
    <x v="52"/>
    <x v="97"/>
    <n v="259.17"/>
    <n v="56.9"/>
  </r>
  <r>
    <x v="0"/>
    <x v="0"/>
    <x v="1"/>
    <x v="358"/>
    <x v="2"/>
    <x v="45"/>
    <x v="82"/>
    <n v="298.38"/>
    <n v="16.899999999999999"/>
  </r>
  <r>
    <x v="2"/>
    <x v="8"/>
    <x v="1"/>
    <x v="373"/>
    <x v="8"/>
    <x v="46"/>
    <x v="83"/>
    <n v="1375.44"/>
    <n v="448.8"/>
  </r>
  <r>
    <x v="1"/>
    <x v="3"/>
    <x v="1"/>
    <x v="368"/>
    <x v="2"/>
    <x v="34"/>
    <x v="102"/>
    <n v="7.6"/>
    <n v="2.5"/>
  </r>
  <r>
    <x v="1"/>
    <x v="3"/>
    <x v="1"/>
    <x v="380"/>
    <x v="3"/>
    <x v="43"/>
    <x v="75"/>
    <n v="2"/>
    <n v="12.5"/>
  </r>
  <r>
    <x v="1"/>
    <x v="0"/>
    <x v="1"/>
    <x v="380"/>
    <x v="5"/>
    <x v="30"/>
    <x v="79"/>
    <n v="1688.46"/>
    <n v="1331.7"/>
  </r>
  <r>
    <x v="2"/>
    <x v="4"/>
    <x v="1"/>
    <x v="367"/>
    <x v="5"/>
    <x v="14"/>
    <x v="60"/>
    <n v="197.6"/>
    <n v="122"/>
  </r>
  <r>
    <x v="2"/>
    <x v="9"/>
    <x v="1"/>
    <x v="367"/>
    <x v="3"/>
    <x v="23"/>
    <x v="42"/>
    <n v="52857.39"/>
    <n v="27569.8"/>
  </r>
  <r>
    <x v="1"/>
    <x v="7"/>
    <x v="1"/>
    <x v="367"/>
    <x v="5"/>
    <x v="49"/>
    <x v="90"/>
    <n v="11975.35"/>
    <n v="589.20000000000005"/>
  </r>
  <r>
    <x v="1"/>
    <x v="9"/>
    <x v="1"/>
    <x v="367"/>
    <x v="5"/>
    <x v="49"/>
    <x v="90"/>
    <n v="2196.5300000000002"/>
    <n v="175.6"/>
  </r>
  <r>
    <x v="1"/>
    <x v="3"/>
    <x v="1"/>
    <x v="367"/>
    <x v="2"/>
    <x v="26"/>
    <x v="46"/>
    <n v="20105.53"/>
    <n v="1766.5"/>
  </r>
  <r>
    <x v="1"/>
    <x v="2"/>
    <x v="1"/>
    <x v="367"/>
    <x v="5"/>
    <x v="14"/>
    <x v="109"/>
    <n v="95.62"/>
    <n v="53.5"/>
  </r>
  <r>
    <x v="2"/>
    <x v="0"/>
    <x v="1"/>
    <x v="382"/>
    <x v="5"/>
    <x v="17"/>
    <x v="165"/>
    <n v="4.49"/>
    <n v="11.5"/>
  </r>
  <r>
    <x v="1"/>
    <x v="2"/>
    <x v="1"/>
    <x v="382"/>
    <x v="5"/>
    <x v="17"/>
    <x v="165"/>
    <n v="7860.18"/>
    <n v="3388.9"/>
  </r>
  <r>
    <x v="1"/>
    <x v="11"/>
    <x v="1"/>
    <x v="382"/>
    <x v="3"/>
    <x v="43"/>
    <x v="75"/>
    <n v="1307.71"/>
    <n v="2852.1"/>
  </r>
  <r>
    <x v="2"/>
    <x v="10"/>
    <x v="1"/>
    <x v="382"/>
    <x v="3"/>
    <x v="43"/>
    <x v="75"/>
    <n v="422.07"/>
    <n v="538.73"/>
  </r>
  <r>
    <x v="1"/>
    <x v="0"/>
    <x v="1"/>
    <x v="382"/>
    <x v="2"/>
    <x v="52"/>
    <x v="97"/>
    <n v="813.12"/>
    <n v="201.1"/>
  </r>
  <r>
    <x v="2"/>
    <x v="1"/>
    <x v="1"/>
    <x v="382"/>
    <x v="2"/>
    <x v="52"/>
    <x v="97"/>
    <n v="1043.31"/>
    <n v="243.75"/>
  </r>
  <r>
    <x v="2"/>
    <x v="3"/>
    <x v="1"/>
    <x v="382"/>
    <x v="7"/>
    <x v="47"/>
    <x v="84"/>
    <n v="9429.8700000000008"/>
    <n v="403.21"/>
  </r>
  <r>
    <x v="2"/>
    <x v="5"/>
    <x v="1"/>
    <x v="373"/>
    <x v="2"/>
    <x v="34"/>
    <x v="117"/>
    <n v="34.03"/>
    <n v="3.76"/>
  </r>
  <r>
    <x v="0"/>
    <x v="9"/>
    <x v="1"/>
    <x v="358"/>
    <x v="5"/>
    <x v="14"/>
    <x v="66"/>
    <n v="156.91"/>
    <n v="51.3"/>
  </r>
  <r>
    <x v="1"/>
    <x v="3"/>
    <x v="1"/>
    <x v="373"/>
    <x v="5"/>
    <x v="14"/>
    <x v="66"/>
    <n v="333.59"/>
    <n v="49.9"/>
  </r>
  <r>
    <x v="0"/>
    <x v="10"/>
    <x v="1"/>
    <x v="359"/>
    <x v="7"/>
    <x v="31"/>
    <x v="52"/>
    <n v="960"/>
    <n v="40"/>
  </r>
  <r>
    <x v="1"/>
    <x v="8"/>
    <x v="1"/>
    <x v="359"/>
    <x v="5"/>
    <x v="24"/>
    <x v="68"/>
    <n v="5919.39"/>
    <n v="3184.2"/>
  </r>
  <r>
    <x v="1"/>
    <x v="4"/>
    <x v="1"/>
    <x v="358"/>
    <x v="3"/>
    <x v="23"/>
    <x v="42"/>
    <n v="9068.08"/>
    <n v="2875.4"/>
  </r>
  <r>
    <x v="1"/>
    <x v="4"/>
    <x v="1"/>
    <x v="359"/>
    <x v="3"/>
    <x v="23"/>
    <x v="42"/>
    <n v="403.04"/>
    <n v="75.599999999999994"/>
  </r>
  <r>
    <x v="0"/>
    <x v="4"/>
    <x v="1"/>
    <x v="359"/>
    <x v="3"/>
    <x v="23"/>
    <x v="42"/>
    <n v="408.19"/>
    <n v="98.6"/>
  </r>
  <r>
    <x v="0"/>
    <x v="7"/>
    <x v="1"/>
    <x v="358"/>
    <x v="3"/>
    <x v="43"/>
    <x v="75"/>
    <n v="499.03"/>
    <n v="459.4"/>
  </r>
  <r>
    <x v="0"/>
    <x v="11"/>
    <x v="1"/>
    <x v="409"/>
    <x v="5"/>
    <x v="49"/>
    <x v="90"/>
    <n v="922.5"/>
    <n v="61.5"/>
  </r>
  <r>
    <x v="1"/>
    <x v="3"/>
    <x v="1"/>
    <x v="368"/>
    <x v="2"/>
    <x v="52"/>
    <x v="97"/>
    <n v="485.61"/>
    <n v="63.2"/>
  </r>
  <r>
    <x v="2"/>
    <x v="10"/>
    <x v="1"/>
    <x v="359"/>
    <x v="5"/>
    <x v="25"/>
    <x v="44"/>
    <n v="1762.8"/>
    <n v="177"/>
  </r>
  <r>
    <x v="1"/>
    <x v="6"/>
    <x v="1"/>
    <x v="359"/>
    <x v="2"/>
    <x v="45"/>
    <x v="82"/>
    <n v="31.1"/>
    <n v="5.3"/>
  </r>
  <r>
    <x v="1"/>
    <x v="3"/>
    <x v="1"/>
    <x v="358"/>
    <x v="2"/>
    <x v="45"/>
    <x v="82"/>
    <n v="372.4"/>
    <n v="19"/>
  </r>
  <r>
    <x v="1"/>
    <x v="2"/>
    <x v="1"/>
    <x v="373"/>
    <x v="7"/>
    <x v="20"/>
    <x v="45"/>
    <n v="153.09"/>
    <n v="152.4"/>
  </r>
  <r>
    <x v="2"/>
    <x v="11"/>
    <x v="1"/>
    <x v="380"/>
    <x v="2"/>
    <x v="34"/>
    <x v="73"/>
    <n v="62.54"/>
    <n v="6.6"/>
  </r>
  <r>
    <x v="2"/>
    <x v="6"/>
    <x v="1"/>
    <x v="380"/>
    <x v="5"/>
    <x v="44"/>
    <x v="77"/>
    <n v="58.55"/>
    <n v="5.2"/>
  </r>
  <r>
    <x v="2"/>
    <x v="11"/>
    <x v="1"/>
    <x v="380"/>
    <x v="5"/>
    <x v="19"/>
    <x v="93"/>
    <n v="2588.88"/>
    <n v="264.89999999999998"/>
  </r>
  <r>
    <x v="2"/>
    <x v="9"/>
    <x v="1"/>
    <x v="367"/>
    <x v="5"/>
    <x v="18"/>
    <x v="36"/>
    <n v="12.5"/>
    <n v="2.5"/>
  </r>
  <r>
    <x v="2"/>
    <x v="2"/>
    <x v="1"/>
    <x v="367"/>
    <x v="7"/>
    <x v="31"/>
    <x v="52"/>
    <n v="46.95"/>
    <n v="2"/>
  </r>
  <r>
    <x v="1"/>
    <x v="8"/>
    <x v="1"/>
    <x v="367"/>
    <x v="3"/>
    <x v="23"/>
    <x v="42"/>
    <n v="51256.2"/>
    <n v="27443.5"/>
  </r>
  <r>
    <x v="1"/>
    <x v="8"/>
    <x v="1"/>
    <x v="367"/>
    <x v="3"/>
    <x v="23"/>
    <x v="42"/>
    <n v="16462.84"/>
    <n v="22320"/>
  </r>
  <r>
    <x v="2"/>
    <x v="9"/>
    <x v="1"/>
    <x v="367"/>
    <x v="8"/>
    <x v="41"/>
    <x v="120"/>
    <n v="53.08"/>
    <n v="19"/>
  </r>
  <r>
    <x v="1"/>
    <x v="0"/>
    <x v="1"/>
    <x v="367"/>
    <x v="5"/>
    <x v="14"/>
    <x v="109"/>
    <n v="237.71"/>
    <n v="140"/>
  </r>
  <r>
    <x v="2"/>
    <x v="8"/>
    <x v="1"/>
    <x v="382"/>
    <x v="5"/>
    <x v="17"/>
    <x v="165"/>
    <n v="207.75"/>
    <n v="103.1"/>
  </r>
  <r>
    <x v="1"/>
    <x v="2"/>
    <x v="1"/>
    <x v="382"/>
    <x v="3"/>
    <x v="43"/>
    <x v="75"/>
    <n v="3.83"/>
    <n v="5.4"/>
  </r>
  <r>
    <x v="1"/>
    <x v="10"/>
    <x v="1"/>
    <x v="382"/>
    <x v="5"/>
    <x v="19"/>
    <x v="93"/>
    <n v="209.93"/>
    <n v="32.450000000000003"/>
  </r>
  <r>
    <x v="1"/>
    <x v="3"/>
    <x v="1"/>
    <x v="382"/>
    <x v="5"/>
    <x v="44"/>
    <x v="77"/>
    <n v="5.32"/>
    <n v="0.88"/>
  </r>
  <r>
    <x v="1"/>
    <x v="3"/>
    <x v="1"/>
    <x v="382"/>
    <x v="5"/>
    <x v="17"/>
    <x v="159"/>
    <n v="466.44"/>
    <n v="324.77"/>
  </r>
  <r>
    <x v="2"/>
    <x v="7"/>
    <x v="1"/>
    <x v="382"/>
    <x v="5"/>
    <x v="19"/>
    <x v="105"/>
    <n v="219.65"/>
    <n v="39.9"/>
  </r>
  <r>
    <x v="2"/>
    <x v="9"/>
    <x v="1"/>
    <x v="473"/>
    <x v="10"/>
    <x v="75"/>
    <x v="228"/>
    <n v="3184.8"/>
    <n v="4893"/>
  </r>
  <r>
    <x v="1"/>
    <x v="3"/>
    <x v="1"/>
    <x v="512"/>
    <x v="0"/>
    <x v="13"/>
    <x v="25"/>
    <n v="3593"/>
    <n v="981"/>
  </r>
  <r>
    <x v="2"/>
    <x v="3"/>
    <x v="1"/>
    <x v="358"/>
    <x v="2"/>
    <x v="34"/>
    <x v="117"/>
    <n v="118.65"/>
    <n v="8.5"/>
  </r>
  <r>
    <x v="1"/>
    <x v="0"/>
    <x v="1"/>
    <x v="359"/>
    <x v="7"/>
    <x v="20"/>
    <x v="39"/>
    <n v="25990.63"/>
    <n v="6470.1"/>
  </r>
  <r>
    <x v="0"/>
    <x v="11"/>
    <x v="1"/>
    <x v="359"/>
    <x v="5"/>
    <x v="17"/>
    <x v="153"/>
    <n v="5651.47"/>
    <n v="2438.5"/>
  </r>
  <r>
    <x v="1"/>
    <x v="0"/>
    <x v="1"/>
    <x v="359"/>
    <x v="5"/>
    <x v="17"/>
    <x v="153"/>
    <n v="9361.94"/>
    <n v="4573.3999999999996"/>
  </r>
  <r>
    <x v="1"/>
    <x v="7"/>
    <x v="1"/>
    <x v="373"/>
    <x v="2"/>
    <x v="3"/>
    <x v="5"/>
    <n v="3.84"/>
    <n v="4.2"/>
  </r>
  <r>
    <x v="1"/>
    <x v="4"/>
    <x v="1"/>
    <x v="359"/>
    <x v="3"/>
    <x v="43"/>
    <x v="75"/>
    <n v="370.91"/>
    <n v="534.9"/>
  </r>
  <r>
    <x v="0"/>
    <x v="1"/>
    <x v="1"/>
    <x v="359"/>
    <x v="3"/>
    <x v="38"/>
    <x v="61"/>
    <n v="7.92"/>
    <n v="4.4000000000000004"/>
  </r>
  <r>
    <x v="1"/>
    <x v="7"/>
    <x v="1"/>
    <x v="373"/>
    <x v="5"/>
    <x v="49"/>
    <x v="90"/>
    <n v="50292.88"/>
    <n v="3385.9"/>
  </r>
  <r>
    <x v="1"/>
    <x v="7"/>
    <x v="1"/>
    <x v="368"/>
    <x v="5"/>
    <x v="49"/>
    <x v="90"/>
    <n v="11219.22"/>
    <n v="741.86"/>
  </r>
  <r>
    <x v="1"/>
    <x v="0"/>
    <x v="1"/>
    <x v="368"/>
    <x v="5"/>
    <x v="49"/>
    <x v="90"/>
    <n v="16441.52"/>
    <n v="1151.0999999999999"/>
  </r>
  <r>
    <x v="1"/>
    <x v="3"/>
    <x v="1"/>
    <x v="358"/>
    <x v="10"/>
    <x v="77"/>
    <x v="194"/>
    <n v="164.67"/>
    <n v="34.4"/>
  </r>
  <r>
    <x v="2"/>
    <x v="2"/>
    <x v="1"/>
    <x v="358"/>
    <x v="2"/>
    <x v="26"/>
    <x v="46"/>
    <n v="54811.71"/>
    <n v="3957"/>
  </r>
  <r>
    <x v="2"/>
    <x v="2"/>
    <x v="1"/>
    <x v="359"/>
    <x v="2"/>
    <x v="26"/>
    <x v="46"/>
    <n v="3700.87"/>
    <n v="559.5"/>
  </r>
  <r>
    <x v="1"/>
    <x v="4"/>
    <x v="1"/>
    <x v="380"/>
    <x v="5"/>
    <x v="17"/>
    <x v="89"/>
    <n v="1.04"/>
    <n v="6.9"/>
  </r>
  <r>
    <x v="2"/>
    <x v="4"/>
    <x v="1"/>
    <x v="380"/>
    <x v="5"/>
    <x v="19"/>
    <x v="93"/>
    <n v="3032.94"/>
    <n v="387.2"/>
  </r>
  <r>
    <x v="1"/>
    <x v="5"/>
    <x v="1"/>
    <x v="380"/>
    <x v="5"/>
    <x v="30"/>
    <x v="80"/>
    <n v="7137.99"/>
    <n v="3800"/>
  </r>
  <r>
    <x v="1"/>
    <x v="7"/>
    <x v="1"/>
    <x v="367"/>
    <x v="2"/>
    <x v="52"/>
    <x v="97"/>
    <n v="32525.93"/>
    <n v="8345.5"/>
  </r>
  <r>
    <x v="1"/>
    <x v="7"/>
    <x v="1"/>
    <x v="367"/>
    <x v="2"/>
    <x v="52"/>
    <x v="97"/>
    <n v="3071.01"/>
    <n v="2616.5"/>
  </r>
  <r>
    <x v="2"/>
    <x v="10"/>
    <x v="1"/>
    <x v="367"/>
    <x v="5"/>
    <x v="17"/>
    <x v="143"/>
    <n v="1001.4"/>
    <n v="436.5"/>
  </r>
  <r>
    <x v="1"/>
    <x v="5"/>
    <x v="1"/>
    <x v="367"/>
    <x v="5"/>
    <x v="30"/>
    <x v="79"/>
    <n v="1855.59"/>
    <n v="604.5"/>
  </r>
  <r>
    <x v="1"/>
    <x v="11"/>
    <x v="1"/>
    <x v="367"/>
    <x v="5"/>
    <x v="30"/>
    <x v="79"/>
    <n v="3656.35"/>
    <n v="1634.5"/>
  </r>
  <r>
    <x v="2"/>
    <x v="9"/>
    <x v="1"/>
    <x v="367"/>
    <x v="5"/>
    <x v="30"/>
    <x v="79"/>
    <n v="4144.55"/>
    <n v="1613"/>
  </r>
  <r>
    <x v="2"/>
    <x v="1"/>
    <x v="1"/>
    <x v="382"/>
    <x v="7"/>
    <x v="20"/>
    <x v="39"/>
    <n v="40.67"/>
    <n v="27.55"/>
  </r>
  <r>
    <x v="1"/>
    <x v="9"/>
    <x v="1"/>
    <x v="382"/>
    <x v="5"/>
    <x v="24"/>
    <x v="68"/>
    <n v="3122.16"/>
    <n v="2523.79"/>
  </r>
  <r>
    <x v="2"/>
    <x v="2"/>
    <x v="1"/>
    <x v="382"/>
    <x v="5"/>
    <x v="17"/>
    <x v="153"/>
    <n v="38262.379999999997"/>
    <n v="19181.3"/>
  </r>
  <r>
    <x v="1"/>
    <x v="10"/>
    <x v="1"/>
    <x v="382"/>
    <x v="3"/>
    <x v="43"/>
    <x v="75"/>
    <n v="1418.07"/>
    <n v="2497.19"/>
  </r>
  <r>
    <x v="2"/>
    <x v="2"/>
    <x v="1"/>
    <x v="382"/>
    <x v="8"/>
    <x v="46"/>
    <x v="91"/>
    <n v="3104.98"/>
    <n v="867.02"/>
  </r>
  <r>
    <x v="1"/>
    <x v="1"/>
    <x v="1"/>
    <x v="382"/>
    <x v="7"/>
    <x v="56"/>
    <x v="192"/>
    <n v="3428.25"/>
    <n v="732.2"/>
  </r>
  <r>
    <x v="1"/>
    <x v="6"/>
    <x v="1"/>
    <x v="382"/>
    <x v="5"/>
    <x v="17"/>
    <x v="154"/>
    <n v="8134.2"/>
    <n v="4194.37"/>
  </r>
  <r>
    <x v="2"/>
    <x v="7"/>
    <x v="1"/>
    <x v="358"/>
    <x v="5"/>
    <x v="11"/>
    <x v="23"/>
    <n v="67.319999999999993"/>
    <n v="9.6"/>
  </r>
  <r>
    <x v="0"/>
    <x v="11"/>
    <x v="1"/>
    <x v="358"/>
    <x v="5"/>
    <x v="14"/>
    <x v="200"/>
    <n v="1299.68"/>
    <n v="240"/>
  </r>
  <r>
    <x v="1"/>
    <x v="10"/>
    <x v="1"/>
    <x v="359"/>
    <x v="5"/>
    <x v="24"/>
    <x v="68"/>
    <n v="3280.2"/>
    <n v="1614.6"/>
  </r>
  <r>
    <x v="2"/>
    <x v="6"/>
    <x v="1"/>
    <x v="359"/>
    <x v="5"/>
    <x v="17"/>
    <x v="153"/>
    <n v="3237.31"/>
    <n v="1340.7"/>
  </r>
  <r>
    <x v="1"/>
    <x v="2"/>
    <x v="1"/>
    <x v="373"/>
    <x v="3"/>
    <x v="23"/>
    <x v="42"/>
    <n v="2327.19"/>
    <n v="515"/>
  </r>
  <r>
    <x v="1"/>
    <x v="9"/>
    <x v="1"/>
    <x v="358"/>
    <x v="2"/>
    <x v="3"/>
    <x v="5"/>
    <n v="36.54"/>
    <n v="21.3"/>
  </r>
  <r>
    <x v="1"/>
    <x v="11"/>
    <x v="1"/>
    <x v="373"/>
    <x v="2"/>
    <x v="3"/>
    <x v="5"/>
    <n v="0.16"/>
    <n v="2.7"/>
  </r>
  <r>
    <x v="1"/>
    <x v="4"/>
    <x v="1"/>
    <x v="373"/>
    <x v="2"/>
    <x v="3"/>
    <x v="5"/>
    <n v="92.49"/>
    <n v="134.1"/>
  </r>
  <r>
    <x v="2"/>
    <x v="2"/>
    <x v="1"/>
    <x v="394"/>
    <x v="5"/>
    <x v="49"/>
    <x v="90"/>
    <n v="74.430000000000007"/>
    <n v="9"/>
  </r>
  <r>
    <x v="2"/>
    <x v="0"/>
    <x v="1"/>
    <x v="358"/>
    <x v="5"/>
    <x v="49"/>
    <x v="90"/>
    <n v="67277.09"/>
    <n v="4669.7"/>
  </r>
  <r>
    <x v="2"/>
    <x v="11"/>
    <x v="1"/>
    <x v="373"/>
    <x v="5"/>
    <x v="49"/>
    <x v="90"/>
    <n v="52561.37"/>
    <n v="2414.9"/>
  </r>
  <r>
    <x v="0"/>
    <x v="5"/>
    <x v="1"/>
    <x v="378"/>
    <x v="5"/>
    <x v="14"/>
    <x v="217"/>
    <n v="366"/>
    <n v="61"/>
  </r>
  <r>
    <x v="2"/>
    <x v="2"/>
    <x v="1"/>
    <x v="359"/>
    <x v="5"/>
    <x v="70"/>
    <x v="157"/>
    <n v="157.25"/>
    <n v="377.7"/>
  </r>
  <r>
    <x v="2"/>
    <x v="0"/>
    <x v="1"/>
    <x v="359"/>
    <x v="5"/>
    <x v="70"/>
    <x v="157"/>
    <n v="59.81"/>
    <n v="282.60000000000002"/>
  </r>
  <r>
    <x v="0"/>
    <x v="5"/>
    <x v="1"/>
    <x v="359"/>
    <x v="5"/>
    <x v="24"/>
    <x v="62"/>
    <n v="13619.35"/>
    <n v="9992"/>
  </r>
  <r>
    <x v="1"/>
    <x v="10"/>
    <x v="1"/>
    <x v="373"/>
    <x v="8"/>
    <x v="46"/>
    <x v="91"/>
    <n v="509.79"/>
    <n v="33.200000000000003"/>
  </r>
  <r>
    <x v="2"/>
    <x v="7"/>
    <x v="1"/>
    <x v="380"/>
    <x v="5"/>
    <x v="17"/>
    <x v="89"/>
    <n v="102.43"/>
    <n v="109.7"/>
  </r>
  <r>
    <x v="1"/>
    <x v="0"/>
    <x v="1"/>
    <x v="380"/>
    <x v="5"/>
    <x v="30"/>
    <x v="80"/>
    <n v="8068.2"/>
    <n v="5447.9"/>
  </r>
  <r>
    <x v="1"/>
    <x v="1"/>
    <x v="1"/>
    <x v="367"/>
    <x v="5"/>
    <x v="17"/>
    <x v="165"/>
    <n v="7.91"/>
    <n v="3.5"/>
  </r>
  <r>
    <x v="1"/>
    <x v="9"/>
    <x v="1"/>
    <x v="367"/>
    <x v="5"/>
    <x v="17"/>
    <x v="165"/>
    <n v="24.48"/>
    <n v="16"/>
  </r>
  <r>
    <x v="2"/>
    <x v="8"/>
    <x v="1"/>
    <x v="367"/>
    <x v="3"/>
    <x v="23"/>
    <x v="42"/>
    <n v="15846.84"/>
    <n v="18264.5"/>
  </r>
  <r>
    <x v="1"/>
    <x v="2"/>
    <x v="1"/>
    <x v="367"/>
    <x v="3"/>
    <x v="43"/>
    <x v="75"/>
    <n v="90.99"/>
    <n v="147"/>
  </r>
  <r>
    <x v="2"/>
    <x v="2"/>
    <x v="1"/>
    <x v="367"/>
    <x v="5"/>
    <x v="17"/>
    <x v="35"/>
    <n v="32809.120000000003"/>
    <n v="15208"/>
  </r>
  <r>
    <x v="2"/>
    <x v="0"/>
    <x v="1"/>
    <x v="367"/>
    <x v="4"/>
    <x v="35"/>
    <x v="57"/>
    <n v="0.91"/>
    <n v="1"/>
  </r>
  <r>
    <x v="1"/>
    <x v="0"/>
    <x v="1"/>
    <x v="367"/>
    <x v="5"/>
    <x v="19"/>
    <x v="93"/>
    <n v="27052.639999999999"/>
    <n v="6864.8"/>
  </r>
  <r>
    <x v="2"/>
    <x v="1"/>
    <x v="1"/>
    <x v="382"/>
    <x v="3"/>
    <x v="43"/>
    <x v="75"/>
    <n v="127.68"/>
    <n v="27.27"/>
  </r>
  <r>
    <x v="1"/>
    <x v="1"/>
    <x v="1"/>
    <x v="382"/>
    <x v="8"/>
    <x v="46"/>
    <x v="91"/>
    <n v="2467.63"/>
    <n v="922.46"/>
  </r>
  <r>
    <x v="1"/>
    <x v="11"/>
    <x v="1"/>
    <x v="382"/>
    <x v="8"/>
    <x v="46"/>
    <x v="91"/>
    <n v="2951.82"/>
    <n v="688.45"/>
  </r>
  <r>
    <x v="2"/>
    <x v="10"/>
    <x v="1"/>
    <x v="382"/>
    <x v="5"/>
    <x v="27"/>
    <x v="47"/>
    <n v="2866.46"/>
    <n v="345.31"/>
  </r>
  <r>
    <x v="2"/>
    <x v="10"/>
    <x v="1"/>
    <x v="382"/>
    <x v="5"/>
    <x v="27"/>
    <x v="47"/>
    <n v="9821.7199999999993"/>
    <n v="2219.66"/>
  </r>
  <r>
    <x v="1"/>
    <x v="9"/>
    <x v="1"/>
    <x v="382"/>
    <x v="5"/>
    <x v="19"/>
    <x v="76"/>
    <n v="8784.2900000000009"/>
    <n v="1142.9100000000001"/>
  </r>
  <r>
    <x v="2"/>
    <x v="0"/>
    <x v="1"/>
    <x v="358"/>
    <x v="5"/>
    <x v="19"/>
    <x v="135"/>
    <n v="106.79"/>
    <n v="12.5"/>
  </r>
  <r>
    <x v="2"/>
    <x v="0"/>
    <x v="1"/>
    <x v="385"/>
    <x v="7"/>
    <x v="20"/>
    <x v="136"/>
    <n v="1289.5"/>
    <n v="223"/>
  </r>
  <r>
    <x v="1"/>
    <x v="0"/>
    <x v="1"/>
    <x v="358"/>
    <x v="5"/>
    <x v="19"/>
    <x v="74"/>
    <n v="20.059999999999999"/>
    <n v="1.7"/>
  </r>
  <r>
    <x v="1"/>
    <x v="10"/>
    <x v="1"/>
    <x v="373"/>
    <x v="5"/>
    <x v="14"/>
    <x v="60"/>
    <n v="1198.1099999999999"/>
    <n v="452.3"/>
  </r>
  <r>
    <x v="2"/>
    <x v="9"/>
    <x v="1"/>
    <x v="359"/>
    <x v="5"/>
    <x v="18"/>
    <x v="36"/>
    <n v="11"/>
    <n v="3.5"/>
  </r>
  <r>
    <x v="0"/>
    <x v="8"/>
    <x v="1"/>
    <x v="358"/>
    <x v="5"/>
    <x v="24"/>
    <x v="68"/>
    <n v="24.75"/>
    <n v="7.5"/>
  </r>
  <r>
    <x v="1"/>
    <x v="10"/>
    <x v="1"/>
    <x v="368"/>
    <x v="3"/>
    <x v="23"/>
    <x v="42"/>
    <n v="1714.21"/>
    <n v="621"/>
  </r>
  <r>
    <x v="1"/>
    <x v="10"/>
    <x v="1"/>
    <x v="359"/>
    <x v="3"/>
    <x v="23"/>
    <x v="42"/>
    <n v="1088.95"/>
    <n v="315.3"/>
  </r>
  <r>
    <x v="0"/>
    <x v="0"/>
    <x v="1"/>
    <x v="370"/>
    <x v="5"/>
    <x v="24"/>
    <x v="43"/>
    <n v="826.06"/>
    <n v="3005.5"/>
  </r>
  <r>
    <x v="2"/>
    <x v="9"/>
    <x v="1"/>
    <x v="358"/>
    <x v="2"/>
    <x v="3"/>
    <x v="5"/>
    <n v="13.52"/>
    <n v="3.1"/>
  </r>
  <r>
    <x v="1"/>
    <x v="8"/>
    <x v="1"/>
    <x v="359"/>
    <x v="2"/>
    <x v="3"/>
    <x v="5"/>
    <n v="80.22"/>
    <n v="259.8"/>
  </r>
  <r>
    <x v="0"/>
    <x v="10"/>
    <x v="1"/>
    <x v="358"/>
    <x v="2"/>
    <x v="15"/>
    <x v="33"/>
    <n v="15.15"/>
    <n v="1.3"/>
  </r>
  <r>
    <x v="1"/>
    <x v="4"/>
    <x v="1"/>
    <x v="358"/>
    <x v="2"/>
    <x v="52"/>
    <x v="97"/>
    <n v="120.17"/>
    <n v="13.3"/>
  </r>
  <r>
    <x v="0"/>
    <x v="10"/>
    <x v="1"/>
    <x v="358"/>
    <x v="8"/>
    <x v="46"/>
    <x v="91"/>
    <n v="17.239999999999998"/>
    <n v="1"/>
  </r>
  <r>
    <x v="0"/>
    <x v="8"/>
    <x v="1"/>
    <x v="359"/>
    <x v="7"/>
    <x v="20"/>
    <x v="45"/>
    <n v="784.37"/>
    <n v="660"/>
  </r>
  <r>
    <x v="0"/>
    <x v="8"/>
    <x v="1"/>
    <x v="358"/>
    <x v="7"/>
    <x v="20"/>
    <x v="45"/>
    <n v="6420.65"/>
    <n v="2494"/>
  </r>
  <r>
    <x v="1"/>
    <x v="1"/>
    <x v="1"/>
    <x v="373"/>
    <x v="2"/>
    <x v="26"/>
    <x v="46"/>
    <n v="29852.21"/>
    <n v="1152.2"/>
  </r>
  <r>
    <x v="1"/>
    <x v="4"/>
    <x v="1"/>
    <x v="367"/>
    <x v="5"/>
    <x v="24"/>
    <x v="68"/>
    <n v="56.77"/>
    <n v="30.5"/>
  </r>
  <r>
    <x v="2"/>
    <x v="5"/>
    <x v="1"/>
    <x v="367"/>
    <x v="3"/>
    <x v="23"/>
    <x v="42"/>
    <n v="3418.91"/>
    <n v="980"/>
  </r>
  <r>
    <x v="2"/>
    <x v="11"/>
    <x v="1"/>
    <x v="367"/>
    <x v="3"/>
    <x v="43"/>
    <x v="75"/>
    <n v="1122.81"/>
    <n v="5540"/>
  </r>
  <r>
    <x v="2"/>
    <x v="5"/>
    <x v="1"/>
    <x v="367"/>
    <x v="5"/>
    <x v="49"/>
    <x v="90"/>
    <n v="24691.66"/>
    <n v="1364.6"/>
  </r>
  <r>
    <x v="1"/>
    <x v="6"/>
    <x v="1"/>
    <x v="367"/>
    <x v="8"/>
    <x v="46"/>
    <x v="91"/>
    <n v="109851.4"/>
    <n v="11002.5"/>
  </r>
  <r>
    <x v="2"/>
    <x v="6"/>
    <x v="1"/>
    <x v="367"/>
    <x v="4"/>
    <x v="35"/>
    <x v="57"/>
    <n v="386.26"/>
    <n v="185.5"/>
  </r>
  <r>
    <x v="2"/>
    <x v="1"/>
    <x v="1"/>
    <x v="367"/>
    <x v="5"/>
    <x v="19"/>
    <x v="93"/>
    <n v="14766.12"/>
    <n v="10748.8"/>
  </r>
  <r>
    <x v="2"/>
    <x v="4"/>
    <x v="1"/>
    <x v="367"/>
    <x v="4"/>
    <x v="35"/>
    <x v="57"/>
    <n v="31.93"/>
    <n v="20.5"/>
  </r>
  <r>
    <x v="2"/>
    <x v="4"/>
    <x v="1"/>
    <x v="367"/>
    <x v="5"/>
    <x v="30"/>
    <x v="79"/>
    <n v="5726.7"/>
    <n v="11137"/>
  </r>
  <r>
    <x v="1"/>
    <x v="6"/>
    <x v="1"/>
    <x v="382"/>
    <x v="3"/>
    <x v="43"/>
    <x v="75"/>
    <n v="1.25"/>
    <n v="4.3"/>
  </r>
  <r>
    <x v="1"/>
    <x v="11"/>
    <x v="1"/>
    <x v="382"/>
    <x v="5"/>
    <x v="24"/>
    <x v="62"/>
    <n v="31.15"/>
    <n v="44.88"/>
  </r>
  <r>
    <x v="2"/>
    <x v="10"/>
    <x v="1"/>
    <x v="382"/>
    <x v="5"/>
    <x v="24"/>
    <x v="62"/>
    <n v="9842.8799999999992"/>
    <n v="6848.13"/>
  </r>
  <r>
    <x v="1"/>
    <x v="2"/>
    <x v="1"/>
    <x v="382"/>
    <x v="5"/>
    <x v="27"/>
    <x v="47"/>
    <n v="4361.46"/>
    <n v="2316.52"/>
  </r>
  <r>
    <x v="1"/>
    <x v="11"/>
    <x v="1"/>
    <x v="382"/>
    <x v="5"/>
    <x v="17"/>
    <x v="114"/>
    <n v="6.51"/>
    <n v="3.41"/>
  </r>
  <r>
    <x v="1"/>
    <x v="11"/>
    <x v="1"/>
    <x v="382"/>
    <x v="5"/>
    <x v="30"/>
    <x v="78"/>
    <n v="590.17999999999995"/>
    <n v="1243.46"/>
  </r>
  <r>
    <x v="1"/>
    <x v="10"/>
    <x v="1"/>
    <x v="382"/>
    <x v="4"/>
    <x v="12"/>
    <x v="116"/>
    <n v="972.53"/>
    <n v="1217.5999999999999"/>
  </r>
  <r>
    <x v="2"/>
    <x v="1"/>
    <x v="1"/>
    <x v="382"/>
    <x v="4"/>
    <x v="12"/>
    <x v="116"/>
    <n v="1563.35"/>
    <n v="827.3"/>
  </r>
  <r>
    <x v="1"/>
    <x v="4"/>
    <x v="1"/>
    <x v="411"/>
    <x v="5"/>
    <x v="19"/>
    <x v="135"/>
    <n v="7"/>
    <n v="7"/>
  </r>
  <r>
    <x v="2"/>
    <x v="7"/>
    <x v="1"/>
    <x v="359"/>
    <x v="7"/>
    <x v="20"/>
    <x v="39"/>
    <n v="2990.65"/>
    <n v="836.6"/>
  </r>
  <r>
    <x v="2"/>
    <x v="7"/>
    <x v="1"/>
    <x v="373"/>
    <x v="7"/>
    <x v="20"/>
    <x v="39"/>
    <n v="419.72"/>
    <n v="64.2"/>
  </r>
  <r>
    <x v="2"/>
    <x v="10"/>
    <x v="1"/>
    <x v="368"/>
    <x v="7"/>
    <x v="20"/>
    <x v="136"/>
    <n v="105.75"/>
    <n v="38.6"/>
  </r>
  <r>
    <x v="0"/>
    <x v="7"/>
    <x v="1"/>
    <x v="358"/>
    <x v="5"/>
    <x v="19"/>
    <x v="74"/>
    <n v="6.29"/>
    <n v="0.8"/>
  </r>
  <r>
    <x v="0"/>
    <x v="11"/>
    <x v="1"/>
    <x v="378"/>
    <x v="5"/>
    <x v="14"/>
    <x v="413"/>
    <n v="173"/>
    <n v="17.3"/>
  </r>
  <r>
    <x v="0"/>
    <x v="7"/>
    <x v="1"/>
    <x v="358"/>
    <x v="5"/>
    <x v="14"/>
    <x v="322"/>
    <n v="24.02"/>
    <n v="4.3"/>
  </r>
  <r>
    <x v="0"/>
    <x v="0"/>
    <x v="1"/>
    <x v="359"/>
    <x v="4"/>
    <x v="12"/>
    <x v="81"/>
    <n v="133.22"/>
    <n v="223"/>
  </r>
  <r>
    <x v="1"/>
    <x v="10"/>
    <x v="1"/>
    <x v="358"/>
    <x v="2"/>
    <x v="3"/>
    <x v="5"/>
    <n v="13.99"/>
    <n v="6.6"/>
  </r>
  <r>
    <x v="0"/>
    <x v="8"/>
    <x v="1"/>
    <x v="358"/>
    <x v="2"/>
    <x v="3"/>
    <x v="5"/>
    <n v="80.73"/>
    <n v="65.3"/>
  </r>
  <r>
    <x v="1"/>
    <x v="8"/>
    <x v="1"/>
    <x v="358"/>
    <x v="3"/>
    <x v="43"/>
    <x v="75"/>
    <n v="226.11"/>
    <n v="273"/>
  </r>
  <r>
    <x v="1"/>
    <x v="8"/>
    <x v="1"/>
    <x v="368"/>
    <x v="3"/>
    <x v="43"/>
    <x v="75"/>
    <n v="46.95"/>
    <n v="405.5"/>
  </r>
  <r>
    <x v="2"/>
    <x v="5"/>
    <x v="1"/>
    <x v="373"/>
    <x v="3"/>
    <x v="38"/>
    <x v="61"/>
    <n v="0.13"/>
    <n v="2.5"/>
  </r>
  <r>
    <x v="0"/>
    <x v="0"/>
    <x v="1"/>
    <x v="370"/>
    <x v="5"/>
    <x v="49"/>
    <x v="90"/>
    <n v="21982.74"/>
    <n v="1277.0999999999999"/>
  </r>
  <r>
    <x v="1"/>
    <x v="0"/>
    <x v="1"/>
    <x v="358"/>
    <x v="7"/>
    <x v="20"/>
    <x v="45"/>
    <n v="1795.66"/>
    <n v="548.09"/>
  </r>
  <r>
    <x v="1"/>
    <x v="0"/>
    <x v="1"/>
    <x v="358"/>
    <x v="7"/>
    <x v="20"/>
    <x v="45"/>
    <n v="2144.3200000000002"/>
    <n v="1214.3"/>
  </r>
  <r>
    <x v="1"/>
    <x v="0"/>
    <x v="1"/>
    <x v="359"/>
    <x v="2"/>
    <x v="26"/>
    <x v="46"/>
    <n v="11619.97"/>
    <n v="837.6"/>
  </r>
  <r>
    <x v="1"/>
    <x v="0"/>
    <x v="1"/>
    <x v="368"/>
    <x v="2"/>
    <x v="26"/>
    <x v="46"/>
    <n v="15678.16"/>
    <n v="892.3"/>
  </r>
  <r>
    <x v="1"/>
    <x v="7"/>
    <x v="1"/>
    <x v="367"/>
    <x v="2"/>
    <x v="15"/>
    <x v="33"/>
    <n v="285.13"/>
    <n v="24"/>
  </r>
  <r>
    <x v="2"/>
    <x v="0"/>
    <x v="1"/>
    <x v="367"/>
    <x v="5"/>
    <x v="70"/>
    <x v="157"/>
    <n v="31.32"/>
    <n v="99"/>
  </r>
  <r>
    <x v="1"/>
    <x v="5"/>
    <x v="1"/>
    <x v="367"/>
    <x v="5"/>
    <x v="19"/>
    <x v="93"/>
    <n v="10722.6"/>
    <n v="4630.5"/>
  </r>
  <r>
    <x v="1"/>
    <x v="9"/>
    <x v="1"/>
    <x v="367"/>
    <x v="5"/>
    <x v="19"/>
    <x v="93"/>
    <n v="693.28"/>
    <n v="82.5"/>
  </r>
  <r>
    <x v="1"/>
    <x v="11"/>
    <x v="1"/>
    <x v="367"/>
    <x v="5"/>
    <x v="17"/>
    <x v="35"/>
    <n v="13245.24"/>
    <n v="5850"/>
  </r>
  <r>
    <x v="2"/>
    <x v="4"/>
    <x v="1"/>
    <x v="367"/>
    <x v="5"/>
    <x v="19"/>
    <x v="93"/>
    <n v="3749.6"/>
    <n v="398.5"/>
  </r>
  <r>
    <x v="1"/>
    <x v="5"/>
    <x v="1"/>
    <x v="382"/>
    <x v="5"/>
    <x v="14"/>
    <x v="101"/>
    <n v="115.25"/>
    <n v="9.85"/>
  </r>
  <r>
    <x v="2"/>
    <x v="4"/>
    <x v="1"/>
    <x v="382"/>
    <x v="5"/>
    <x v="14"/>
    <x v="101"/>
    <n v="870.59"/>
    <n v="55.28"/>
  </r>
  <r>
    <x v="2"/>
    <x v="9"/>
    <x v="1"/>
    <x v="382"/>
    <x v="5"/>
    <x v="24"/>
    <x v="62"/>
    <n v="380.82"/>
    <n v="326.05"/>
  </r>
  <r>
    <x v="1"/>
    <x v="8"/>
    <x v="1"/>
    <x v="382"/>
    <x v="8"/>
    <x v="46"/>
    <x v="91"/>
    <n v="867.38"/>
    <n v="95.21"/>
  </r>
  <r>
    <x v="1"/>
    <x v="10"/>
    <x v="1"/>
    <x v="382"/>
    <x v="8"/>
    <x v="46"/>
    <x v="91"/>
    <n v="1125.1600000000001"/>
    <n v="115.75"/>
  </r>
  <r>
    <x v="1"/>
    <x v="9"/>
    <x v="1"/>
    <x v="382"/>
    <x v="2"/>
    <x v="26"/>
    <x v="46"/>
    <n v="5724.72"/>
    <n v="465.4"/>
  </r>
  <r>
    <x v="1"/>
    <x v="4"/>
    <x v="1"/>
    <x v="382"/>
    <x v="2"/>
    <x v="26"/>
    <x v="46"/>
    <n v="6105.32"/>
    <n v="439.62"/>
  </r>
  <r>
    <x v="2"/>
    <x v="4"/>
    <x v="1"/>
    <x v="382"/>
    <x v="5"/>
    <x v="27"/>
    <x v="47"/>
    <n v="25909.43"/>
    <n v="1924.54"/>
  </r>
  <r>
    <x v="1"/>
    <x v="3"/>
    <x v="1"/>
    <x v="382"/>
    <x v="5"/>
    <x v="17"/>
    <x v="99"/>
    <n v="0.13"/>
    <n v="2.5"/>
  </r>
  <r>
    <x v="2"/>
    <x v="8"/>
    <x v="1"/>
    <x v="358"/>
    <x v="7"/>
    <x v="20"/>
    <x v="39"/>
    <n v="1722.72"/>
    <n v="406.2"/>
  </r>
  <r>
    <x v="0"/>
    <x v="8"/>
    <x v="1"/>
    <x v="358"/>
    <x v="7"/>
    <x v="20"/>
    <x v="136"/>
    <n v="714.28"/>
    <n v="103.1"/>
  </r>
  <r>
    <x v="0"/>
    <x v="6"/>
    <x v="1"/>
    <x v="359"/>
    <x v="2"/>
    <x v="60"/>
    <x v="129"/>
    <n v="5.28"/>
    <n v="35.799999999999997"/>
  </r>
  <r>
    <x v="2"/>
    <x v="0"/>
    <x v="1"/>
    <x v="368"/>
    <x v="7"/>
    <x v="31"/>
    <x v="52"/>
    <n v="486.42"/>
    <n v="23.86"/>
  </r>
  <r>
    <x v="1"/>
    <x v="11"/>
    <x v="1"/>
    <x v="359"/>
    <x v="5"/>
    <x v="17"/>
    <x v="165"/>
    <n v="75.11"/>
    <n v="40.6"/>
  </r>
  <r>
    <x v="2"/>
    <x v="9"/>
    <x v="1"/>
    <x v="359"/>
    <x v="5"/>
    <x v="17"/>
    <x v="165"/>
    <n v="1271.31"/>
    <n v="613.70000000000005"/>
  </r>
  <r>
    <x v="1"/>
    <x v="0"/>
    <x v="1"/>
    <x v="359"/>
    <x v="5"/>
    <x v="24"/>
    <x v="68"/>
    <n v="5932.45"/>
    <n v="2733.8"/>
  </r>
  <r>
    <x v="1"/>
    <x v="9"/>
    <x v="1"/>
    <x v="359"/>
    <x v="10"/>
    <x v="42"/>
    <x v="119"/>
    <n v="157242.20000000001"/>
    <n v="73740.83"/>
  </r>
  <r>
    <x v="2"/>
    <x v="3"/>
    <x v="1"/>
    <x v="358"/>
    <x v="3"/>
    <x v="43"/>
    <x v="75"/>
    <n v="0.57999999999999996"/>
    <n v="0.4"/>
  </r>
  <r>
    <x v="2"/>
    <x v="3"/>
    <x v="1"/>
    <x v="373"/>
    <x v="3"/>
    <x v="43"/>
    <x v="75"/>
    <n v="0.13"/>
    <n v="0.8"/>
  </r>
  <r>
    <x v="1"/>
    <x v="8"/>
    <x v="1"/>
    <x v="359"/>
    <x v="2"/>
    <x v="34"/>
    <x v="73"/>
    <n v="640.29999999999995"/>
    <n v="43.4"/>
  </r>
  <r>
    <x v="1"/>
    <x v="6"/>
    <x v="1"/>
    <x v="373"/>
    <x v="5"/>
    <x v="25"/>
    <x v="44"/>
    <n v="105.17"/>
    <n v="13.8"/>
  </r>
  <r>
    <x v="1"/>
    <x v="11"/>
    <x v="1"/>
    <x v="376"/>
    <x v="2"/>
    <x v="34"/>
    <x v="55"/>
    <n v="754.04"/>
    <n v="135"/>
  </r>
  <r>
    <x v="2"/>
    <x v="9"/>
    <x v="1"/>
    <x v="376"/>
    <x v="4"/>
    <x v="40"/>
    <x v="69"/>
    <n v="78966.78"/>
    <n v="16777.099999999999"/>
  </r>
  <r>
    <x v="0"/>
    <x v="4"/>
    <x v="1"/>
    <x v="376"/>
    <x v="2"/>
    <x v="52"/>
    <x v="97"/>
    <n v="12.75"/>
    <n v="3.6"/>
  </r>
  <r>
    <x v="2"/>
    <x v="1"/>
    <x v="1"/>
    <x v="376"/>
    <x v="2"/>
    <x v="45"/>
    <x v="82"/>
    <n v="5056.2700000000004"/>
    <n v="406.2"/>
  </r>
  <r>
    <x v="0"/>
    <x v="9"/>
    <x v="1"/>
    <x v="376"/>
    <x v="2"/>
    <x v="45"/>
    <x v="82"/>
    <n v="3145.78"/>
    <n v="276.10000000000002"/>
  </r>
  <r>
    <x v="2"/>
    <x v="4"/>
    <x v="1"/>
    <x v="376"/>
    <x v="2"/>
    <x v="45"/>
    <x v="82"/>
    <n v="25232.04"/>
    <n v="2287.1"/>
  </r>
  <r>
    <x v="2"/>
    <x v="5"/>
    <x v="1"/>
    <x v="376"/>
    <x v="5"/>
    <x v="14"/>
    <x v="109"/>
    <n v="0.08"/>
    <n v="1.5"/>
  </r>
  <r>
    <x v="0"/>
    <x v="9"/>
    <x v="1"/>
    <x v="380"/>
    <x v="2"/>
    <x v="50"/>
    <x v="113"/>
    <n v="0.65"/>
    <n v="1.3"/>
  </r>
  <r>
    <x v="0"/>
    <x v="0"/>
    <x v="1"/>
    <x v="380"/>
    <x v="2"/>
    <x v="50"/>
    <x v="113"/>
    <n v="19677.88"/>
    <n v="4216.7"/>
  </r>
  <r>
    <x v="0"/>
    <x v="7"/>
    <x v="1"/>
    <x v="380"/>
    <x v="2"/>
    <x v="50"/>
    <x v="113"/>
    <n v="19.940000000000001"/>
    <n v="17.5"/>
  </r>
  <r>
    <x v="0"/>
    <x v="5"/>
    <x v="1"/>
    <x v="380"/>
    <x v="2"/>
    <x v="50"/>
    <x v="113"/>
    <n v="25.15"/>
    <n v="83"/>
  </r>
  <r>
    <x v="0"/>
    <x v="5"/>
    <x v="1"/>
    <x v="380"/>
    <x v="2"/>
    <x v="50"/>
    <x v="113"/>
    <n v="73.540000000000006"/>
    <n v="54"/>
  </r>
  <r>
    <x v="0"/>
    <x v="2"/>
    <x v="1"/>
    <x v="367"/>
    <x v="5"/>
    <x v="18"/>
    <x v="36"/>
    <n v="56.53"/>
    <n v="8.5"/>
  </r>
  <r>
    <x v="0"/>
    <x v="8"/>
    <x v="1"/>
    <x v="367"/>
    <x v="5"/>
    <x v="24"/>
    <x v="68"/>
    <n v="126.9"/>
    <n v="28"/>
  </r>
  <r>
    <x v="2"/>
    <x v="7"/>
    <x v="1"/>
    <x v="391"/>
    <x v="5"/>
    <x v="17"/>
    <x v="165"/>
    <n v="368.33"/>
    <n v="188.9"/>
  </r>
  <r>
    <x v="2"/>
    <x v="0"/>
    <x v="1"/>
    <x v="391"/>
    <x v="4"/>
    <x v="40"/>
    <x v="69"/>
    <n v="111.68"/>
    <n v="20.100000000000001"/>
  </r>
  <r>
    <x v="0"/>
    <x v="4"/>
    <x v="1"/>
    <x v="373"/>
    <x v="4"/>
    <x v="65"/>
    <x v="147"/>
    <n v="262.56"/>
    <n v="366.5"/>
  </r>
  <r>
    <x v="0"/>
    <x v="8"/>
    <x v="1"/>
    <x v="373"/>
    <x v="4"/>
    <x v="35"/>
    <x v="57"/>
    <n v="8517.18"/>
    <n v="3708.1"/>
  </r>
  <r>
    <x v="0"/>
    <x v="11"/>
    <x v="1"/>
    <x v="373"/>
    <x v="4"/>
    <x v="35"/>
    <x v="57"/>
    <n v="2650.68"/>
    <n v="1047.9000000000001"/>
  </r>
  <r>
    <x v="0"/>
    <x v="0"/>
    <x v="1"/>
    <x v="382"/>
    <x v="4"/>
    <x v="40"/>
    <x v="69"/>
    <n v="93342.97"/>
    <n v="28034.93"/>
  </r>
  <r>
    <x v="1"/>
    <x v="8"/>
    <x v="1"/>
    <x v="371"/>
    <x v="4"/>
    <x v="65"/>
    <x v="147"/>
    <n v="8395.5400000000009"/>
    <n v="4508.3999999999996"/>
  </r>
  <r>
    <x v="1"/>
    <x v="10"/>
    <x v="1"/>
    <x v="371"/>
    <x v="4"/>
    <x v="35"/>
    <x v="57"/>
    <n v="23605.62"/>
    <n v="6186.5"/>
  </r>
  <r>
    <x v="1"/>
    <x v="6"/>
    <x v="1"/>
    <x v="371"/>
    <x v="4"/>
    <x v="72"/>
    <x v="164"/>
    <n v="5674.09"/>
    <n v="2917.1"/>
  </r>
  <r>
    <x v="1"/>
    <x v="6"/>
    <x v="1"/>
    <x v="380"/>
    <x v="4"/>
    <x v="12"/>
    <x v="81"/>
    <n v="1223.08"/>
    <n v="852"/>
  </r>
  <r>
    <x v="2"/>
    <x v="7"/>
    <x v="1"/>
    <x v="380"/>
    <x v="2"/>
    <x v="34"/>
    <x v="73"/>
    <n v="7584.14"/>
    <n v="1101.8"/>
  </r>
  <r>
    <x v="1"/>
    <x v="8"/>
    <x v="1"/>
    <x v="380"/>
    <x v="2"/>
    <x v="52"/>
    <x v="97"/>
    <n v="183.6"/>
    <n v="286.60000000000002"/>
  </r>
  <r>
    <x v="1"/>
    <x v="5"/>
    <x v="1"/>
    <x v="380"/>
    <x v="4"/>
    <x v="55"/>
    <x v="115"/>
    <n v="860.02"/>
    <n v="388.4"/>
  </r>
  <r>
    <x v="2"/>
    <x v="10"/>
    <x v="1"/>
    <x v="380"/>
    <x v="5"/>
    <x v="17"/>
    <x v="154"/>
    <n v="46.24"/>
    <n v="17"/>
  </r>
  <r>
    <x v="1"/>
    <x v="10"/>
    <x v="1"/>
    <x v="380"/>
    <x v="5"/>
    <x v="17"/>
    <x v="154"/>
    <n v="56.88"/>
    <n v="51.5"/>
  </r>
  <r>
    <x v="1"/>
    <x v="10"/>
    <x v="1"/>
    <x v="380"/>
    <x v="5"/>
    <x v="17"/>
    <x v="154"/>
    <n v="1281.49"/>
    <n v="760.4"/>
  </r>
  <r>
    <x v="2"/>
    <x v="6"/>
    <x v="1"/>
    <x v="367"/>
    <x v="5"/>
    <x v="18"/>
    <x v="36"/>
    <n v="147.52000000000001"/>
    <n v="29"/>
  </r>
  <r>
    <x v="1"/>
    <x v="1"/>
    <x v="1"/>
    <x v="382"/>
    <x v="2"/>
    <x v="50"/>
    <x v="113"/>
    <n v="166994.91"/>
    <n v="28522.95"/>
  </r>
  <r>
    <x v="1"/>
    <x v="9"/>
    <x v="1"/>
    <x v="382"/>
    <x v="2"/>
    <x v="50"/>
    <x v="113"/>
    <n v="42479.73"/>
    <n v="16236.26"/>
  </r>
  <r>
    <x v="1"/>
    <x v="11"/>
    <x v="1"/>
    <x v="382"/>
    <x v="4"/>
    <x v="10"/>
    <x v="21"/>
    <n v="55416.07"/>
    <n v="10320.870000000001"/>
  </r>
  <r>
    <x v="2"/>
    <x v="10"/>
    <x v="1"/>
    <x v="382"/>
    <x v="4"/>
    <x v="10"/>
    <x v="21"/>
    <n v="1133.1099999999999"/>
    <n v="298.86"/>
  </r>
  <r>
    <x v="2"/>
    <x v="0"/>
    <x v="1"/>
    <x v="376"/>
    <x v="4"/>
    <x v="35"/>
    <x v="57"/>
    <n v="8176.1"/>
    <n v="8252.4"/>
  </r>
  <r>
    <x v="2"/>
    <x v="6"/>
    <x v="1"/>
    <x v="376"/>
    <x v="5"/>
    <x v="17"/>
    <x v="114"/>
    <n v="22.4"/>
    <n v="8.3000000000000007"/>
  </r>
  <r>
    <x v="0"/>
    <x v="8"/>
    <x v="1"/>
    <x v="380"/>
    <x v="5"/>
    <x v="17"/>
    <x v="153"/>
    <n v="2242.9499999999998"/>
    <n v="1020.5"/>
  </r>
  <r>
    <x v="0"/>
    <x v="5"/>
    <x v="1"/>
    <x v="380"/>
    <x v="5"/>
    <x v="24"/>
    <x v="161"/>
    <n v="157.12"/>
    <n v="183.5"/>
  </r>
  <r>
    <x v="0"/>
    <x v="1"/>
    <x v="1"/>
    <x v="367"/>
    <x v="5"/>
    <x v="24"/>
    <x v="68"/>
    <n v="143.6"/>
    <n v="91"/>
  </r>
  <r>
    <x v="0"/>
    <x v="5"/>
    <x v="1"/>
    <x v="391"/>
    <x v="5"/>
    <x v="17"/>
    <x v="165"/>
    <n v="4.13"/>
    <n v="2.7"/>
  </r>
  <r>
    <x v="0"/>
    <x v="11"/>
    <x v="1"/>
    <x v="391"/>
    <x v="5"/>
    <x v="24"/>
    <x v="68"/>
    <n v="219.25"/>
    <n v="50.9"/>
  </r>
  <r>
    <x v="0"/>
    <x v="9"/>
    <x v="1"/>
    <x v="391"/>
    <x v="5"/>
    <x v="24"/>
    <x v="68"/>
    <n v="8.57"/>
    <n v="13.9"/>
  </r>
  <r>
    <x v="1"/>
    <x v="8"/>
    <x v="1"/>
    <x v="391"/>
    <x v="2"/>
    <x v="15"/>
    <x v="33"/>
    <n v="1203.76"/>
    <n v="51.2"/>
  </r>
  <r>
    <x v="1"/>
    <x v="4"/>
    <x v="1"/>
    <x v="391"/>
    <x v="4"/>
    <x v="40"/>
    <x v="69"/>
    <n v="1579.94"/>
    <n v="257.2"/>
  </r>
  <r>
    <x v="0"/>
    <x v="2"/>
    <x v="1"/>
    <x v="391"/>
    <x v="2"/>
    <x v="45"/>
    <x v="82"/>
    <n v="1488.86"/>
    <n v="94"/>
  </r>
  <r>
    <x v="0"/>
    <x v="8"/>
    <x v="1"/>
    <x v="371"/>
    <x v="5"/>
    <x v="18"/>
    <x v="36"/>
    <n v="170.52"/>
    <n v="91.5"/>
  </r>
  <r>
    <x v="0"/>
    <x v="1"/>
    <x v="1"/>
    <x v="371"/>
    <x v="2"/>
    <x v="26"/>
    <x v="46"/>
    <n v="5307.44"/>
    <n v="412.15"/>
  </r>
  <r>
    <x v="0"/>
    <x v="7"/>
    <x v="1"/>
    <x v="371"/>
    <x v="2"/>
    <x v="26"/>
    <x v="46"/>
    <n v="24304.04"/>
    <n v="1634.31"/>
  </r>
  <r>
    <x v="0"/>
    <x v="5"/>
    <x v="1"/>
    <x v="371"/>
    <x v="2"/>
    <x v="26"/>
    <x v="46"/>
    <n v="23915.99"/>
    <n v="1379.39"/>
  </r>
  <r>
    <x v="0"/>
    <x v="6"/>
    <x v="1"/>
    <x v="373"/>
    <x v="2"/>
    <x v="3"/>
    <x v="5"/>
    <n v="207.8"/>
    <n v="399.3"/>
  </r>
  <r>
    <x v="0"/>
    <x v="7"/>
    <x v="1"/>
    <x v="382"/>
    <x v="4"/>
    <x v="40"/>
    <x v="69"/>
    <n v="29098.959999999999"/>
    <n v="9890.27"/>
  </r>
  <r>
    <x v="0"/>
    <x v="6"/>
    <x v="1"/>
    <x v="382"/>
    <x v="5"/>
    <x v="17"/>
    <x v="88"/>
    <n v="6.34"/>
    <n v="6.04"/>
  </r>
  <r>
    <x v="2"/>
    <x v="1"/>
    <x v="1"/>
    <x v="371"/>
    <x v="4"/>
    <x v="65"/>
    <x v="147"/>
    <n v="2.94"/>
    <n v="19.600000000000001"/>
  </r>
  <r>
    <x v="2"/>
    <x v="7"/>
    <x v="1"/>
    <x v="371"/>
    <x v="2"/>
    <x v="34"/>
    <x v="73"/>
    <n v="32.97"/>
    <n v="3.2"/>
  </r>
  <r>
    <x v="1"/>
    <x v="7"/>
    <x v="1"/>
    <x v="380"/>
    <x v="2"/>
    <x v="50"/>
    <x v="113"/>
    <n v="24.49"/>
    <n v="18.600000000000001"/>
  </r>
  <r>
    <x v="2"/>
    <x v="2"/>
    <x v="1"/>
    <x v="380"/>
    <x v="2"/>
    <x v="50"/>
    <x v="113"/>
    <n v="6571.94"/>
    <n v="1299.5"/>
  </r>
  <r>
    <x v="2"/>
    <x v="0"/>
    <x v="1"/>
    <x v="380"/>
    <x v="2"/>
    <x v="50"/>
    <x v="113"/>
    <n v="25388.62"/>
    <n v="4948.8"/>
  </r>
  <r>
    <x v="2"/>
    <x v="10"/>
    <x v="1"/>
    <x v="380"/>
    <x v="5"/>
    <x v="17"/>
    <x v="114"/>
    <n v="261.36"/>
    <n v="79.2"/>
  </r>
  <r>
    <x v="2"/>
    <x v="8"/>
    <x v="1"/>
    <x v="380"/>
    <x v="5"/>
    <x v="17"/>
    <x v="154"/>
    <n v="38.86"/>
    <n v="15.5"/>
  </r>
  <r>
    <x v="2"/>
    <x v="5"/>
    <x v="1"/>
    <x v="367"/>
    <x v="5"/>
    <x v="18"/>
    <x v="36"/>
    <n v="12.29"/>
    <n v="4"/>
  </r>
  <r>
    <x v="2"/>
    <x v="3"/>
    <x v="1"/>
    <x v="367"/>
    <x v="5"/>
    <x v="18"/>
    <x v="36"/>
    <n v="632.85"/>
    <n v="75.5"/>
  </r>
  <r>
    <x v="2"/>
    <x v="1"/>
    <x v="1"/>
    <x v="367"/>
    <x v="4"/>
    <x v="35"/>
    <x v="57"/>
    <n v="79.48"/>
    <n v="19"/>
  </r>
  <r>
    <x v="2"/>
    <x v="5"/>
    <x v="1"/>
    <x v="382"/>
    <x v="4"/>
    <x v="55"/>
    <x v="204"/>
    <n v="1354.65"/>
    <n v="1082.2"/>
  </r>
  <r>
    <x v="1"/>
    <x v="3"/>
    <x v="1"/>
    <x v="382"/>
    <x v="2"/>
    <x v="15"/>
    <x v="33"/>
    <n v="709.38"/>
    <n v="71.989999999999995"/>
  </r>
  <r>
    <x v="2"/>
    <x v="0"/>
    <x v="1"/>
    <x v="376"/>
    <x v="5"/>
    <x v="24"/>
    <x v="68"/>
    <n v="119.65"/>
    <n v="180.8"/>
  </r>
  <r>
    <x v="0"/>
    <x v="4"/>
    <x v="1"/>
    <x v="376"/>
    <x v="4"/>
    <x v="65"/>
    <x v="147"/>
    <n v="15152.01"/>
    <n v="21499.9"/>
  </r>
  <r>
    <x v="2"/>
    <x v="4"/>
    <x v="1"/>
    <x v="376"/>
    <x v="4"/>
    <x v="35"/>
    <x v="57"/>
    <n v="13456.23"/>
    <n v="7788.5"/>
  </r>
  <r>
    <x v="0"/>
    <x v="5"/>
    <x v="1"/>
    <x v="380"/>
    <x v="4"/>
    <x v="12"/>
    <x v="81"/>
    <n v="1705.47"/>
    <n v="1625.58"/>
  </r>
  <r>
    <x v="0"/>
    <x v="0"/>
    <x v="1"/>
    <x v="380"/>
    <x v="5"/>
    <x v="24"/>
    <x v="43"/>
    <n v="71.42"/>
    <n v="70.099999999999994"/>
  </r>
  <r>
    <x v="0"/>
    <x v="6"/>
    <x v="1"/>
    <x v="367"/>
    <x v="4"/>
    <x v="12"/>
    <x v="81"/>
    <n v="161.47"/>
    <n v="167"/>
  </r>
  <r>
    <x v="0"/>
    <x v="7"/>
    <x v="1"/>
    <x v="367"/>
    <x v="4"/>
    <x v="12"/>
    <x v="81"/>
    <n v="2312.1799999999998"/>
    <n v="1416"/>
  </r>
  <r>
    <x v="1"/>
    <x v="1"/>
    <x v="1"/>
    <x v="391"/>
    <x v="2"/>
    <x v="34"/>
    <x v="117"/>
    <n v="188.44"/>
    <n v="18"/>
  </r>
  <r>
    <x v="0"/>
    <x v="9"/>
    <x v="1"/>
    <x v="371"/>
    <x v="5"/>
    <x v="18"/>
    <x v="36"/>
    <n v="1597.12"/>
    <n v="807.8"/>
  </r>
  <r>
    <x v="0"/>
    <x v="0"/>
    <x v="1"/>
    <x v="371"/>
    <x v="5"/>
    <x v="18"/>
    <x v="36"/>
    <n v="36.6"/>
    <n v="18.3"/>
  </r>
  <r>
    <x v="0"/>
    <x v="2"/>
    <x v="1"/>
    <x v="371"/>
    <x v="4"/>
    <x v="10"/>
    <x v="21"/>
    <n v="19999.849999999999"/>
    <n v="3604.7"/>
  </r>
  <r>
    <x v="0"/>
    <x v="1"/>
    <x v="1"/>
    <x v="371"/>
    <x v="4"/>
    <x v="10"/>
    <x v="21"/>
    <n v="0.5"/>
    <n v="1"/>
  </r>
  <r>
    <x v="0"/>
    <x v="8"/>
    <x v="1"/>
    <x v="373"/>
    <x v="2"/>
    <x v="15"/>
    <x v="33"/>
    <n v="1793.1"/>
    <n v="88.7"/>
  </r>
  <r>
    <x v="0"/>
    <x v="8"/>
    <x v="1"/>
    <x v="382"/>
    <x v="4"/>
    <x v="51"/>
    <x v="95"/>
    <n v="16.71"/>
    <n v="6.63"/>
  </r>
  <r>
    <x v="0"/>
    <x v="8"/>
    <x v="1"/>
    <x v="382"/>
    <x v="4"/>
    <x v="51"/>
    <x v="95"/>
    <n v="35.58"/>
    <n v="17.239999999999998"/>
  </r>
  <r>
    <x v="0"/>
    <x v="7"/>
    <x v="1"/>
    <x v="382"/>
    <x v="4"/>
    <x v="51"/>
    <x v="95"/>
    <n v="129.12"/>
    <n v="80.040000000000006"/>
  </r>
  <r>
    <x v="0"/>
    <x v="7"/>
    <x v="1"/>
    <x v="382"/>
    <x v="4"/>
    <x v="72"/>
    <x v="164"/>
    <n v="109331.89"/>
    <n v="35961.129999999997"/>
  </r>
  <r>
    <x v="0"/>
    <x v="10"/>
    <x v="1"/>
    <x v="382"/>
    <x v="4"/>
    <x v="72"/>
    <x v="164"/>
    <n v="75244.41"/>
    <n v="34520.83"/>
  </r>
  <r>
    <x v="2"/>
    <x v="3"/>
    <x v="1"/>
    <x v="371"/>
    <x v="2"/>
    <x v="50"/>
    <x v="113"/>
    <n v="2.4"/>
    <n v="2.4"/>
  </r>
  <r>
    <x v="1"/>
    <x v="6"/>
    <x v="1"/>
    <x v="371"/>
    <x v="4"/>
    <x v="65"/>
    <x v="147"/>
    <n v="1.81"/>
    <n v="12.6"/>
  </r>
  <r>
    <x v="1"/>
    <x v="3"/>
    <x v="1"/>
    <x v="371"/>
    <x v="4"/>
    <x v="65"/>
    <x v="147"/>
    <n v="1675.22"/>
    <n v="2619.6"/>
  </r>
  <r>
    <x v="1"/>
    <x v="6"/>
    <x v="1"/>
    <x v="371"/>
    <x v="2"/>
    <x v="45"/>
    <x v="82"/>
    <n v="8824.42"/>
    <n v="767.3"/>
  </r>
  <r>
    <x v="2"/>
    <x v="6"/>
    <x v="1"/>
    <x v="371"/>
    <x v="4"/>
    <x v="10"/>
    <x v="21"/>
    <n v="1191.5899999999999"/>
    <n v="171.4"/>
  </r>
  <r>
    <x v="2"/>
    <x v="0"/>
    <x v="1"/>
    <x v="371"/>
    <x v="4"/>
    <x v="36"/>
    <x v="58"/>
    <n v="670.85"/>
    <n v="60.6"/>
  </r>
  <r>
    <x v="1"/>
    <x v="1"/>
    <x v="1"/>
    <x v="380"/>
    <x v="2"/>
    <x v="50"/>
    <x v="113"/>
    <n v="7168.63"/>
    <n v="1714.4"/>
  </r>
  <r>
    <x v="2"/>
    <x v="2"/>
    <x v="1"/>
    <x v="380"/>
    <x v="4"/>
    <x v="65"/>
    <x v="147"/>
    <n v="5761"/>
    <n v="3526"/>
  </r>
  <r>
    <x v="2"/>
    <x v="6"/>
    <x v="1"/>
    <x v="380"/>
    <x v="2"/>
    <x v="26"/>
    <x v="46"/>
    <n v="1557.19"/>
    <n v="187.5"/>
  </r>
  <r>
    <x v="1"/>
    <x v="1"/>
    <x v="1"/>
    <x v="367"/>
    <x v="5"/>
    <x v="24"/>
    <x v="68"/>
    <n v="138.6"/>
    <n v="36"/>
  </r>
  <r>
    <x v="1"/>
    <x v="5"/>
    <x v="1"/>
    <x v="382"/>
    <x v="4"/>
    <x v="12"/>
    <x v="81"/>
    <n v="22573.21"/>
    <n v="12193.42"/>
  </r>
  <r>
    <x v="2"/>
    <x v="10"/>
    <x v="1"/>
    <x v="382"/>
    <x v="4"/>
    <x v="12"/>
    <x v="81"/>
    <n v="32808.99"/>
    <n v="16312.08"/>
  </r>
  <r>
    <x v="1"/>
    <x v="10"/>
    <x v="1"/>
    <x v="382"/>
    <x v="4"/>
    <x v="10"/>
    <x v="21"/>
    <n v="7443.65"/>
    <n v="1718.22"/>
  </r>
  <r>
    <x v="1"/>
    <x v="10"/>
    <x v="1"/>
    <x v="376"/>
    <x v="5"/>
    <x v="24"/>
    <x v="68"/>
    <n v="0.62"/>
    <n v="4.0999999999999996"/>
  </r>
  <r>
    <x v="2"/>
    <x v="3"/>
    <x v="1"/>
    <x v="376"/>
    <x v="2"/>
    <x v="34"/>
    <x v="55"/>
    <n v="110.48"/>
    <n v="11.5"/>
  </r>
  <r>
    <x v="2"/>
    <x v="5"/>
    <x v="1"/>
    <x v="376"/>
    <x v="2"/>
    <x v="45"/>
    <x v="82"/>
    <n v="11631.93"/>
    <n v="1221"/>
  </r>
  <r>
    <x v="1"/>
    <x v="10"/>
    <x v="1"/>
    <x v="376"/>
    <x v="4"/>
    <x v="10"/>
    <x v="21"/>
    <n v="4272.0200000000004"/>
    <n v="753.7"/>
  </r>
  <r>
    <x v="1"/>
    <x v="5"/>
    <x v="1"/>
    <x v="376"/>
    <x v="5"/>
    <x v="44"/>
    <x v="77"/>
    <n v="106.2"/>
    <n v="5.9"/>
  </r>
  <r>
    <x v="1"/>
    <x v="9"/>
    <x v="1"/>
    <x v="376"/>
    <x v="4"/>
    <x v="35"/>
    <x v="57"/>
    <n v="2179.21"/>
    <n v="2404.8000000000002"/>
  </r>
  <r>
    <x v="0"/>
    <x v="11"/>
    <x v="1"/>
    <x v="376"/>
    <x v="4"/>
    <x v="72"/>
    <x v="164"/>
    <n v="59475.87"/>
    <n v="30078.1"/>
  </r>
  <r>
    <x v="0"/>
    <x v="0"/>
    <x v="1"/>
    <x v="391"/>
    <x v="2"/>
    <x v="34"/>
    <x v="117"/>
    <n v="363.9"/>
    <n v="23.7"/>
  </r>
  <r>
    <x v="1"/>
    <x v="0"/>
    <x v="1"/>
    <x v="391"/>
    <x v="2"/>
    <x v="15"/>
    <x v="33"/>
    <n v="1030.83"/>
    <n v="42.1"/>
  </r>
  <r>
    <x v="1"/>
    <x v="10"/>
    <x v="1"/>
    <x v="391"/>
    <x v="4"/>
    <x v="40"/>
    <x v="69"/>
    <n v="1820.39"/>
    <n v="400.7"/>
  </r>
  <r>
    <x v="1"/>
    <x v="10"/>
    <x v="1"/>
    <x v="391"/>
    <x v="4"/>
    <x v="40"/>
    <x v="69"/>
    <n v="1666.63"/>
    <n v="498.1"/>
  </r>
  <r>
    <x v="1"/>
    <x v="10"/>
    <x v="1"/>
    <x v="391"/>
    <x v="4"/>
    <x v="40"/>
    <x v="69"/>
    <n v="224.77"/>
    <n v="80.2"/>
  </r>
  <r>
    <x v="2"/>
    <x v="4"/>
    <x v="1"/>
    <x v="391"/>
    <x v="4"/>
    <x v="55"/>
    <x v="115"/>
    <n v="27.5"/>
    <n v="5.6"/>
  </r>
  <r>
    <x v="0"/>
    <x v="11"/>
    <x v="1"/>
    <x v="371"/>
    <x v="2"/>
    <x v="50"/>
    <x v="113"/>
    <n v="175.15"/>
    <n v="166.4"/>
  </r>
  <r>
    <x v="0"/>
    <x v="9"/>
    <x v="1"/>
    <x v="371"/>
    <x v="2"/>
    <x v="50"/>
    <x v="113"/>
    <n v="4033.39"/>
    <n v="1092.7"/>
  </r>
  <r>
    <x v="0"/>
    <x v="1"/>
    <x v="1"/>
    <x v="371"/>
    <x v="2"/>
    <x v="50"/>
    <x v="113"/>
    <n v="12408.85"/>
    <n v="2835"/>
  </r>
  <r>
    <x v="0"/>
    <x v="7"/>
    <x v="1"/>
    <x v="371"/>
    <x v="4"/>
    <x v="10"/>
    <x v="21"/>
    <n v="1116.26"/>
    <n v="284.7"/>
  </r>
  <r>
    <x v="0"/>
    <x v="6"/>
    <x v="1"/>
    <x v="371"/>
    <x v="5"/>
    <x v="14"/>
    <x v="109"/>
    <n v="4.9000000000000004"/>
    <n v="1.6"/>
  </r>
  <r>
    <x v="0"/>
    <x v="8"/>
    <x v="1"/>
    <x v="373"/>
    <x v="2"/>
    <x v="34"/>
    <x v="73"/>
    <n v="1.6"/>
    <n v="1.6"/>
  </r>
  <r>
    <x v="0"/>
    <x v="5"/>
    <x v="1"/>
    <x v="373"/>
    <x v="5"/>
    <x v="17"/>
    <x v="114"/>
    <n v="322.55"/>
    <n v="111.8"/>
  </r>
  <r>
    <x v="0"/>
    <x v="5"/>
    <x v="1"/>
    <x v="373"/>
    <x v="4"/>
    <x v="35"/>
    <x v="57"/>
    <n v="0.2"/>
    <n v="0.5"/>
  </r>
  <r>
    <x v="0"/>
    <x v="7"/>
    <x v="1"/>
    <x v="373"/>
    <x v="4"/>
    <x v="72"/>
    <x v="164"/>
    <n v="12.53"/>
    <n v="6.5"/>
  </r>
  <r>
    <x v="0"/>
    <x v="7"/>
    <x v="1"/>
    <x v="382"/>
    <x v="4"/>
    <x v="36"/>
    <x v="58"/>
    <n v="5189.54"/>
    <n v="676.99"/>
  </r>
  <r>
    <x v="1"/>
    <x v="9"/>
    <x v="1"/>
    <x v="371"/>
    <x v="5"/>
    <x v="18"/>
    <x v="36"/>
    <n v="12555.42"/>
    <n v="2819.4"/>
  </r>
  <r>
    <x v="2"/>
    <x v="2"/>
    <x v="1"/>
    <x v="371"/>
    <x v="5"/>
    <x v="24"/>
    <x v="62"/>
    <n v="5.0999999999999996"/>
    <n v="10"/>
  </r>
  <r>
    <x v="1"/>
    <x v="11"/>
    <x v="1"/>
    <x v="371"/>
    <x v="2"/>
    <x v="52"/>
    <x v="97"/>
    <n v="110.31"/>
    <n v="56.7"/>
  </r>
  <r>
    <x v="1"/>
    <x v="6"/>
    <x v="1"/>
    <x v="371"/>
    <x v="4"/>
    <x v="10"/>
    <x v="21"/>
    <n v="1437.96"/>
    <n v="220.8"/>
  </r>
  <r>
    <x v="2"/>
    <x v="6"/>
    <x v="1"/>
    <x v="371"/>
    <x v="2"/>
    <x v="71"/>
    <x v="158"/>
    <n v="261.77"/>
    <n v="114.6"/>
  </r>
  <r>
    <x v="1"/>
    <x v="10"/>
    <x v="1"/>
    <x v="380"/>
    <x v="4"/>
    <x v="65"/>
    <x v="147"/>
    <n v="3765.54"/>
    <n v="3720.2"/>
  </r>
  <r>
    <x v="1"/>
    <x v="6"/>
    <x v="1"/>
    <x v="380"/>
    <x v="2"/>
    <x v="26"/>
    <x v="46"/>
    <n v="705.24"/>
    <n v="98.9"/>
  </r>
  <r>
    <x v="1"/>
    <x v="2"/>
    <x v="1"/>
    <x v="380"/>
    <x v="5"/>
    <x v="17"/>
    <x v="114"/>
    <n v="296.06"/>
    <n v="161.9"/>
  </r>
  <r>
    <x v="1"/>
    <x v="2"/>
    <x v="1"/>
    <x v="380"/>
    <x v="4"/>
    <x v="55"/>
    <x v="115"/>
    <n v="980.02"/>
    <n v="249.3"/>
  </r>
  <r>
    <x v="2"/>
    <x v="6"/>
    <x v="1"/>
    <x v="367"/>
    <x v="2"/>
    <x v="45"/>
    <x v="82"/>
    <n v="514.20000000000005"/>
    <n v="35"/>
  </r>
  <r>
    <x v="2"/>
    <x v="4"/>
    <x v="1"/>
    <x v="367"/>
    <x v="2"/>
    <x v="45"/>
    <x v="82"/>
    <n v="1201.55"/>
    <n v="89"/>
  </r>
  <r>
    <x v="2"/>
    <x v="5"/>
    <x v="1"/>
    <x v="382"/>
    <x v="2"/>
    <x v="15"/>
    <x v="33"/>
    <n v="18803.38"/>
    <n v="1247.5999999999999"/>
  </r>
  <r>
    <x v="2"/>
    <x v="6"/>
    <x v="1"/>
    <x v="376"/>
    <x v="4"/>
    <x v="40"/>
    <x v="69"/>
    <n v="48009.5"/>
    <n v="17872.099999999999"/>
  </r>
  <r>
    <x v="2"/>
    <x v="1"/>
    <x v="1"/>
    <x v="376"/>
    <x v="4"/>
    <x v="40"/>
    <x v="69"/>
    <n v="1515.05"/>
    <n v="750.3"/>
  </r>
  <r>
    <x v="1"/>
    <x v="5"/>
    <x v="1"/>
    <x v="376"/>
    <x v="2"/>
    <x v="26"/>
    <x v="46"/>
    <n v="2.37"/>
    <n v="0.6"/>
  </r>
  <r>
    <x v="0"/>
    <x v="0"/>
    <x v="1"/>
    <x v="376"/>
    <x v="5"/>
    <x v="17"/>
    <x v="35"/>
    <n v="138.18"/>
    <n v="65.3"/>
  </r>
  <r>
    <x v="0"/>
    <x v="2"/>
    <x v="1"/>
    <x v="376"/>
    <x v="2"/>
    <x v="71"/>
    <x v="158"/>
    <n v="3810.42"/>
    <n v="2202.3000000000002"/>
  </r>
  <r>
    <x v="0"/>
    <x v="2"/>
    <x v="1"/>
    <x v="376"/>
    <x v="4"/>
    <x v="72"/>
    <x v="164"/>
    <n v="86697.27"/>
    <n v="38649.699999999997"/>
  </r>
  <r>
    <x v="0"/>
    <x v="5"/>
    <x v="1"/>
    <x v="380"/>
    <x v="2"/>
    <x v="34"/>
    <x v="73"/>
    <n v="15296.34"/>
    <n v="5356.3"/>
  </r>
  <r>
    <x v="0"/>
    <x v="6"/>
    <x v="1"/>
    <x v="380"/>
    <x v="5"/>
    <x v="17"/>
    <x v="89"/>
    <n v="1348.6"/>
    <n v="401.6"/>
  </r>
  <r>
    <x v="0"/>
    <x v="0"/>
    <x v="1"/>
    <x v="367"/>
    <x v="2"/>
    <x v="34"/>
    <x v="73"/>
    <n v="334.92"/>
    <n v="47.5"/>
  </r>
  <r>
    <x v="2"/>
    <x v="0"/>
    <x v="1"/>
    <x v="391"/>
    <x v="4"/>
    <x v="12"/>
    <x v="81"/>
    <n v="79.95"/>
    <n v="62.5"/>
  </r>
  <r>
    <x v="1"/>
    <x v="6"/>
    <x v="1"/>
    <x v="391"/>
    <x v="2"/>
    <x v="15"/>
    <x v="33"/>
    <n v="254.13"/>
    <n v="18.399999999999999"/>
  </r>
  <r>
    <x v="0"/>
    <x v="8"/>
    <x v="1"/>
    <x v="391"/>
    <x v="4"/>
    <x v="40"/>
    <x v="69"/>
    <n v="5977.9"/>
    <n v="1705.1"/>
  </r>
  <r>
    <x v="0"/>
    <x v="4"/>
    <x v="1"/>
    <x v="391"/>
    <x v="5"/>
    <x v="27"/>
    <x v="47"/>
    <n v="13.69"/>
    <n v="1.7"/>
  </r>
  <r>
    <x v="0"/>
    <x v="2"/>
    <x v="1"/>
    <x v="391"/>
    <x v="5"/>
    <x v="17"/>
    <x v="35"/>
    <n v="168.83"/>
    <n v="46.9"/>
  </r>
  <r>
    <x v="0"/>
    <x v="2"/>
    <x v="1"/>
    <x v="391"/>
    <x v="5"/>
    <x v="17"/>
    <x v="35"/>
    <n v="190.48"/>
    <n v="60.3"/>
  </r>
  <r>
    <x v="0"/>
    <x v="10"/>
    <x v="1"/>
    <x v="371"/>
    <x v="2"/>
    <x v="50"/>
    <x v="113"/>
    <n v="2878"/>
    <n v="1541.3"/>
  </r>
  <r>
    <x v="0"/>
    <x v="5"/>
    <x v="1"/>
    <x v="371"/>
    <x v="2"/>
    <x v="50"/>
    <x v="113"/>
    <n v="19.239999999999998"/>
    <n v="92.6"/>
  </r>
  <r>
    <x v="0"/>
    <x v="11"/>
    <x v="1"/>
    <x v="373"/>
    <x v="5"/>
    <x v="17"/>
    <x v="89"/>
    <n v="159.93"/>
    <n v="87.9"/>
  </r>
  <r>
    <x v="0"/>
    <x v="1"/>
    <x v="1"/>
    <x v="373"/>
    <x v="5"/>
    <x v="17"/>
    <x v="89"/>
    <n v="9.89"/>
    <n v="5.5"/>
  </r>
  <r>
    <x v="0"/>
    <x v="10"/>
    <x v="1"/>
    <x v="373"/>
    <x v="4"/>
    <x v="72"/>
    <x v="164"/>
    <n v="2.04"/>
    <n v="0.9"/>
  </r>
  <r>
    <x v="0"/>
    <x v="5"/>
    <x v="1"/>
    <x v="382"/>
    <x v="2"/>
    <x v="52"/>
    <x v="97"/>
    <n v="2.2999999999999998"/>
    <n v="8.1999999999999993"/>
  </r>
  <r>
    <x v="0"/>
    <x v="4"/>
    <x v="1"/>
    <x v="382"/>
    <x v="5"/>
    <x v="25"/>
    <x v="44"/>
    <n v="92594.48"/>
    <n v="5018.53"/>
  </r>
  <r>
    <x v="2"/>
    <x v="3"/>
    <x v="1"/>
    <x v="371"/>
    <x v="4"/>
    <x v="65"/>
    <x v="147"/>
    <n v="517.19000000000005"/>
    <n v="1301.2"/>
  </r>
  <r>
    <x v="2"/>
    <x v="0"/>
    <x v="1"/>
    <x v="371"/>
    <x v="2"/>
    <x v="15"/>
    <x v="33"/>
    <n v="10630.57"/>
    <n v="654.5"/>
  </r>
  <r>
    <x v="2"/>
    <x v="2"/>
    <x v="1"/>
    <x v="371"/>
    <x v="2"/>
    <x v="26"/>
    <x v="46"/>
    <n v="30217.63"/>
    <n v="2434.9499999999998"/>
  </r>
  <r>
    <x v="1"/>
    <x v="1"/>
    <x v="1"/>
    <x v="371"/>
    <x v="2"/>
    <x v="26"/>
    <x v="46"/>
    <n v="22982.95"/>
    <n v="1049.3"/>
  </r>
  <r>
    <x v="2"/>
    <x v="11"/>
    <x v="1"/>
    <x v="371"/>
    <x v="4"/>
    <x v="55"/>
    <x v="115"/>
    <n v="875.96"/>
    <n v="327.8"/>
  </r>
  <r>
    <x v="2"/>
    <x v="4"/>
    <x v="1"/>
    <x v="371"/>
    <x v="4"/>
    <x v="35"/>
    <x v="57"/>
    <n v="17984.810000000001"/>
    <n v="5124.7"/>
  </r>
  <r>
    <x v="2"/>
    <x v="4"/>
    <x v="1"/>
    <x v="371"/>
    <x v="4"/>
    <x v="35"/>
    <x v="57"/>
    <n v="1723.2"/>
    <n v="2352.6"/>
  </r>
  <r>
    <x v="1"/>
    <x v="3"/>
    <x v="1"/>
    <x v="367"/>
    <x v="4"/>
    <x v="10"/>
    <x v="21"/>
    <n v="108.8"/>
    <n v="8.5"/>
  </r>
  <r>
    <x v="2"/>
    <x v="1"/>
    <x v="1"/>
    <x v="382"/>
    <x v="2"/>
    <x v="50"/>
    <x v="113"/>
    <n v="49606.04"/>
    <n v="15468.95"/>
  </r>
  <r>
    <x v="1"/>
    <x v="6"/>
    <x v="1"/>
    <x v="382"/>
    <x v="2"/>
    <x v="50"/>
    <x v="113"/>
    <n v="87158.29"/>
    <n v="25579.759999999998"/>
  </r>
  <r>
    <x v="2"/>
    <x v="7"/>
    <x v="1"/>
    <x v="382"/>
    <x v="2"/>
    <x v="50"/>
    <x v="113"/>
    <n v="23276.34"/>
    <n v="8412.2000000000007"/>
  </r>
  <r>
    <x v="1"/>
    <x v="11"/>
    <x v="1"/>
    <x v="382"/>
    <x v="2"/>
    <x v="34"/>
    <x v="55"/>
    <n v="224.27"/>
    <n v="38.25"/>
  </r>
  <r>
    <x v="1"/>
    <x v="2"/>
    <x v="1"/>
    <x v="382"/>
    <x v="2"/>
    <x v="34"/>
    <x v="55"/>
    <n v="230.8"/>
    <n v="50.5"/>
  </r>
  <r>
    <x v="1"/>
    <x v="7"/>
    <x v="1"/>
    <x v="382"/>
    <x v="5"/>
    <x v="25"/>
    <x v="44"/>
    <n v="10287.780000000001"/>
    <n v="598.85"/>
  </r>
  <r>
    <x v="1"/>
    <x v="1"/>
    <x v="1"/>
    <x v="382"/>
    <x v="2"/>
    <x v="26"/>
    <x v="46"/>
    <n v="114730.32"/>
    <n v="5262.57"/>
  </r>
  <r>
    <x v="0"/>
    <x v="9"/>
    <x v="1"/>
    <x v="376"/>
    <x v="4"/>
    <x v="65"/>
    <x v="147"/>
    <n v="9994.07"/>
    <n v="4708.7"/>
  </r>
  <r>
    <x v="0"/>
    <x v="9"/>
    <x v="1"/>
    <x v="376"/>
    <x v="4"/>
    <x v="65"/>
    <x v="147"/>
    <n v="4870.63"/>
    <n v="4105.3"/>
  </r>
  <r>
    <x v="0"/>
    <x v="8"/>
    <x v="1"/>
    <x v="376"/>
    <x v="2"/>
    <x v="34"/>
    <x v="73"/>
    <n v="2.88"/>
    <n v="3.6"/>
  </r>
  <r>
    <x v="0"/>
    <x v="0"/>
    <x v="1"/>
    <x v="376"/>
    <x v="4"/>
    <x v="40"/>
    <x v="69"/>
    <n v="30.1"/>
    <n v="30.1"/>
  </r>
  <r>
    <x v="0"/>
    <x v="4"/>
    <x v="1"/>
    <x v="376"/>
    <x v="2"/>
    <x v="26"/>
    <x v="46"/>
    <n v="8317.01"/>
    <n v="423.8"/>
  </r>
  <r>
    <x v="0"/>
    <x v="9"/>
    <x v="1"/>
    <x v="376"/>
    <x v="4"/>
    <x v="10"/>
    <x v="21"/>
    <n v="11864.03"/>
    <n v="2509.1"/>
  </r>
  <r>
    <x v="1"/>
    <x v="4"/>
    <x v="1"/>
    <x v="376"/>
    <x v="5"/>
    <x v="17"/>
    <x v="35"/>
    <n v="613.96"/>
    <n v="303.60000000000002"/>
  </r>
  <r>
    <x v="1"/>
    <x v="6"/>
    <x v="1"/>
    <x v="376"/>
    <x v="5"/>
    <x v="17"/>
    <x v="35"/>
    <n v="99.24"/>
    <n v="34.6"/>
  </r>
  <r>
    <x v="0"/>
    <x v="7"/>
    <x v="1"/>
    <x v="380"/>
    <x v="4"/>
    <x v="40"/>
    <x v="69"/>
    <n v="136.04"/>
    <n v="169.2"/>
  </r>
  <r>
    <x v="0"/>
    <x v="5"/>
    <x v="1"/>
    <x v="367"/>
    <x v="2"/>
    <x v="34"/>
    <x v="73"/>
    <n v="7.73"/>
    <n v="1.5"/>
  </r>
  <r>
    <x v="0"/>
    <x v="1"/>
    <x v="1"/>
    <x v="367"/>
    <x v="5"/>
    <x v="70"/>
    <x v="157"/>
    <n v="20.25"/>
    <n v="20"/>
  </r>
  <r>
    <x v="1"/>
    <x v="5"/>
    <x v="1"/>
    <x v="391"/>
    <x v="5"/>
    <x v="18"/>
    <x v="36"/>
    <n v="6184.58"/>
    <n v="1202.3"/>
  </r>
  <r>
    <x v="1"/>
    <x v="11"/>
    <x v="1"/>
    <x v="391"/>
    <x v="5"/>
    <x v="18"/>
    <x v="36"/>
    <n v="2472.27"/>
    <n v="428.4"/>
  </r>
  <r>
    <x v="1"/>
    <x v="9"/>
    <x v="1"/>
    <x v="391"/>
    <x v="4"/>
    <x v="12"/>
    <x v="81"/>
    <n v="7981.22"/>
    <n v="3305.2"/>
  </r>
  <r>
    <x v="2"/>
    <x v="8"/>
    <x v="1"/>
    <x v="391"/>
    <x v="2"/>
    <x v="15"/>
    <x v="33"/>
    <n v="4501.16"/>
    <n v="189.7"/>
  </r>
  <r>
    <x v="2"/>
    <x v="1"/>
    <x v="1"/>
    <x v="391"/>
    <x v="4"/>
    <x v="40"/>
    <x v="69"/>
    <n v="198.55"/>
    <n v="40.9"/>
  </r>
  <r>
    <x v="0"/>
    <x v="6"/>
    <x v="1"/>
    <x v="371"/>
    <x v="4"/>
    <x v="35"/>
    <x v="57"/>
    <n v="27387.360000000001"/>
    <n v="14351.83"/>
  </r>
  <r>
    <x v="0"/>
    <x v="5"/>
    <x v="1"/>
    <x v="373"/>
    <x v="4"/>
    <x v="36"/>
    <x v="58"/>
    <n v="635.04999999999995"/>
    <n v="67.8"/>
  </r>
  <r>
    <x v="0"/>
    <x v="1"/>
    <x v="1"/>
    <x v="382"/>
    <x v="5"/>
    <x v="25"/>
    <x v="44"/>
    <n v="35129.99"/>
    <n v="2668.01"/>
  </r>
  <r>
    <x v="1"/>
    <x v="5"/>
    <x v="1"/>
    <x v="397"/>
    <x v="2"/>
    <x v="15"/>
    <x v="33"/>
    <n v="655.25"/>
    <n v="51.4"/>
  </r>
  <r>
    <x v="1"/>
    <x v="11"/>
    <x v="1"/>
    <x v="371"/>
    <x v="2"/>
    <x v="15"/>
    <x v="33"/>
    <n v="3897.13"/>
    <n v="276.39999999999998"/>
  </r>
  <r>
    <x v="1"/>
    <x v="0"/>
    <x v="1"/>
    <x v="371"/>
    <x v="2"/>
    <x v="52"/>
    <x v="97"/>
    <n v="45.84"/>
    <n v="7"/>
  </r>
  <r>
    <x v="1"/>
    <x v="6"/>
    <x v="1"/>
    <x v="371"/>
    <x v="2"/>
    <x v="52"/>
    <x v="97"/>
    <n v="30.07"/>
    <n v="16.5"/>
  </r>
  <r>
    <x v="2"/>
    <x v="4"/>
    <x v="1"/>
    <x v="380"/>
    <x v="2"/>
    <x v="50"/>
    <x v="113"/>
    <n v="4538.49"/>
    <n v="1975.3"/>
  </r>
  <r>
    <x v="1"/>
    <x v="3"/>
    <x v="1"/>
    <x v="380"/>
    <x v="2"/>
    <x v="50"/>
    <x v="113"/>
    <n v="4.32"/>
    <n v="10.8"/>
  </r>
  <r>
    <x v="1"/>
    <x v="7"/>
    <x v="1"/>
    <x v="380"/>
    <x v="5"/>
    <x v="25"/>
    <x v="44"/>
    <n v="26938.9"/>
    <n v="4120"/>
  </r>
  <r>
    <x v="1"/>
    <x v="9"/>
    <x v="1"/>
    <x v="380"/>
    <x v="5"/>
    <x v="25"/>
    <x v="44"/>
    <n v="8672.7999999999993"/>
    <n v="797.8"/>
  </r>
  <r>
    <x v="2"/>
    <x v="3"/>
    <x v="1"/>
    <x v="380"/>
    <x v="4"/>
    <x v="72"/>
    <x v="164"/>
    <n v="20.350000000000001"/>
    <n v="37"/>
  </r>
  <r>
    <x v="2"/>
    <x v="11"/>
    <x v="1"/>
    <x v="367"/>
    <x v="5"/>
    <x v="24"/>
    <x v="68"/>
    <n v="2151.35"/>
    <n v="833.5"/>
  </r>
  <r>
    <x v="2"/>
    <x v="11"/>
    <x v="1"/>
    <x v="367"/>
    <x v="5"/>
    <x v="24"/>
    <x v="68"/>
    <n v="1111.81"/>
    <n v="476"/>
  </r>
  <r>
    <x v="2"/>
    <x v="10"/>
    <x v="1"/>
    <x v="367"/>
    <x v="2"/>
    <x v="34"/>
    <x v="73"/>
    <n v="209.33"/>
    <n v="28.5"/>
  </r>
  <r>
    <x v="2"/>
    <x v="3"/>
    <x v="1"/>
    <x v="367"/>
    <x v="2"/>
    <x v="45"/>
    <x v="82"/>
    <n v="3750.21"/>
    <n v="296.60000000000002"/>
  </r>
  <r>
    <x v="2"/>
    <x v="5"/>
    <x v="1"/>
    <x v="367"/>
    <x v="4"/>
    <x v="10"/>
    <x v="21"/>
    <n v="71.3"/>
    <n v="6.5"/>
  </r>
  <r>
    <x v="2"/>
    <x v="3"/>
    <x v="1"/>
    <x v="367"/>
    <x v="4"/>
    <x v="35"/>
    <x v="57"/>
    <n v="4800.2"/>
    <n v="4759"/>
  </r>
  <r>
    <x v="1"/>
    <x v="4"/>
    <x v="1"/>
    <x v="382"/>
    <x v="2"/>
    <x v="26"/>
    <x v="46"/>
    <n v="95.46"/>
    <n v="11.55"/>
  </r>
  <r>
    <x v="1"/>
    <x v="5"/>
    <x v="1"/>
    <x v="376"/>
    <x v="5"/>
    <x v="17"/>
    <x v="153"/>
    <n v="5.41"/>
    <n v="3.4"/>
  </r>
  <r>
    <x v="1"/>
    <x v="0"/>
    <x v="1"/>
    <x v="376"/>
    <x v="5"/>
    <x v="17"/>
    <x v="153"/>
    <n v="13.39"/>
    <n v="7.9"/>
  </r>
  <r>
    <x v="0"/>
    <x v="9"/>
    <x v="1"/>
    <x v="376"/>
    <x v="5"/>
    <x v="17"/>
    <x v="153"/>
    <n v="41.57"/>
    <n v="11.9"/>
  </r>
  <r>
    <x v="1"/>
    <x v="4"/>
    <x v="1"/>
    <x v="376"/>
    <x v="5"/>
    <x v="25"/>
    <x v="44"/>
    <n v="325344"/>
    <n v="22585.200000000001"/>
  </r>
  <r>
    <x v="2"/>
    <x v="9"/>
    <x v="1"/>
    <x v="376"/>
    <x v="2"/>
    <x v="26"/>
    <x v="46"/>
    <n v="0.79"/>
    <n v="0.2"/>
  </r>
  <r>
    <x v="0"/>
    <x v="0"/>
    <x v="1"/>
    <x v="376"/>
    <x v="4"/>
    <x v="10"/>
    <x v="21"/>
    <n v="0.55000000000000004"/>
    <n v="1.1000000000000001"/>
  </r>
  <r>
    <x v="1"/>
    <x v="6"/>
    <x v="1"/>
    <x v="376"/>
    <x v="4"/>
    <x v="10"/>
    <x v="21"/>
    <n v="1197.17"/>
    <n v="187.5"/>
  </r>
  <r>
    <x v="0"/>
    <x v="1"/>
    <x v="1"/>
    <x v="376"/>
    <x v="4"/>
    <x v="10"/>
    <x v="21"/>
    <n v="359.67"/>
    <n v="77.099999999999994"/>
  </r>
  <r>
    <x v="2"/>
    <x v="2"/>
    <x v="1"/>
    <x v="376"/>
    <x v="4"/>
    <x v="36"/>
    <x v="58"/>
    <n v="4235.2"/>
    <n v="706"/>
  </r>
  <r>
    <x v="0"/>
    <x v="5"/>
    <x v="1"/>
    <x v="380"/>
    <x v="4"/>
    <x v="51"/>
    <x v="95"/>
    <n v="498.78"/>
    <n v="191.8"/>
  </r>
  <r>
    <x v="0"/>
    <x v="4"/>
    <x v="1"/>
    <x v="380"/>
    <x v="2"/>
    <x v="52"/>
    <x v="97"/>
    <n v="4894.9799999999996"/>
    <n v="941.4"/>
  </r>
  <r>
    <x v="2"/>
    <x v="9"/>
    <x v="1"/>
    <x v="391"/>
    <x v="5"/>
    <x v="18"/>
    <x v="36"/>
    <n v="690.25"/>
    <n v="103.2"/>
  </r>
  <r>
    <x v="0"/>
    <x v="1"/>
    <x v="1"/>
    <x v="391"/>
    <x v="4"/>
    <x v="40"/>
    <x v="69"/>
    <n v="2057.11"/>
    <n v="292.10000000000002"/>
  </r>
  <r>
    <x v="0"/>
    <x v="2"/>
    <x v="1"/>
    <x v="391"/>
    <x v="2"/>
    <x v="34"/>
    <x v="56"/>
    <n v="35.6"/>
    <n v="5.0999999999999996"/>
  </r>
  <r>
    <x v="0"/>
    <x v="8"/>
    <x v="1"/>
    <x v="371"/>
    <x v="4"/>
    <x v="65"/>
    <x v="147"/>
    <n v="0.34"/>
    <n v="1.7"/>
  </r>
  <r>
    <x v="0"/>
    <x v="7"/>
    <x v="1"/>
    <x v="371"/>
    <x v="4"/>
    <x v="55"/>
    <x v="115"/>
    <n v="2797.55"/>
    <n v="992.1"/>
  </r>
  <r>
    <x v="0"/>
    <x v="7"/>
    <x v="1"/>
    <x v="371"/>
    <x v="5"/>
    <x v="17"/>
    <x v="35"/>
    <n v="11.29"/>
    <n v="3.7"/>
  </r>
  <r>
    <x v="0"/>
    <x v="8"/>
    <x v="1"/>
    <x v="373"/>
    <x v="4"/>
    <x v="40"/>
    <x v="69"/>
    <n v="0.48"/>
    <n v="1.6"/>
  </r>
  <r>
    <x v="0"/>
    <x v="8"/>
    <x v="1"/>
    <x v="373"/>
    <x v="4"/>
    <x v="40"/>
    <x v="69"/>
    <n v="142.94999999999999"/>
    <n v="142.1"/>
  </r>
  <r>
    <x v="0"/>
    <x v="9"/>
    <x v="1"/>
    <x v="382"/>
    <x v="5"/>
    <x v="18"/>
    <x v="36"/>
    <n v="320457.59999999998"/>
    <n v="71779.350000000006"/>
  </r>
  <r>
    <x v="0"/>
    <x v="6"/>
    <x v="1"/>
    <x v="382"/>
    <x v="2"/>
    <x v="45"/>
    <x v="82"/>
    <n v="6049.96"/>
    <n v="576.4"/>
  </r>
  <r>
    <x v="0"/>
    <x v="9"/>
    <x v="1"/>
    <x v="382"/>
    <x v="2"/>
    <x v="45"/>
    <x v="82"/>
    <n v="2704.67"/>
    <n v="368.17"/>
  </r>
  <r>
    <x v="1"/>
    <x v="8"/>
    <x v="1"/>
    <x v="397"/>
    <x v="2"/>
    <x v="15"/>
    <x v="33"/>
    <n v="807.33"/>
    <n v="44.6"/>
  </r>
  <r>
    <x v="1"/>
    <x v="10"/>
    <x v="1"/>
    <x v="397"/>
    <x v="2"/>
    <x v="15"/>
    <x v="33"/>
    <n v="2542.84"/>
    <n v="171.75"/>
  </r>
  <r>
    <x v="1"/>
    <x v="0"/>
    <x v="1"/>
    <x v="397"/>
    <x v="2"/>
    <x v="15"/>
    <x v="33"/>
    <n v="210.86"/>
    <n v="10.75"/>
  </r>
  <r>
    <x v="2"/>
    <x v="11"/>
    <x v="1"/>
    <x v="397"/>
    <x v="2"/>
    <x v="15"/>
    <x v="33"/>
    <n v="1553.94"/>
    <n v="69.2"/>
  </r>
  <r>
    <x v="2"/>
    <x v="5"/>
    <x v="1"/>
    <x v="371"/>
    <x v="5"/>
    <x v="17"/>
    <x v="153"/>
    <n v="143.43"/>
    <n v="64.900000000000006"/>
  </r>
  <r>
    <x v="1"/>
    <x v="7"/>
    <x v="1"/>
    <x v="371"/>
    <x v="4"/>
    <x v="40"/>
    <x v="69"/>
    <n v="721.94"/>
    <n v="642.9"/>
  </r>
  <r>
    <x v="1"/>
    <x v="1"/>
    <x v="1"/>
    <x v="371"/>
    <x v="4"/>
    <x v="40"/>
    <x v="69"/>
    <n v="25337.119999999999"/>
    <n v="4358.6000000000004"/>
  </r>
  <r>
    <x v="1"/>
    <x v="3"/>
    <x v="1"/>
    <x v="371"/>
    <x v="2"/>
    <x v="52"/>
    <x v="97"/>
    <n v="0.1"/>
    <n v="0.4"/>
  </r>
  <r>
    <x v="1"/>
    <x v="2"/>
    <x v="1"/>
    <x v="371"/>
    <x v="2"/>
    <x v="26"/>
    <x v="46"/>
    <n v="12623.76"/>
    <n v="688.1"/>
  </r>
  <r>
    <x v="2"/>
    <x v="7"/>
    <x v="1"/>
    <x v="371"/>
    <x v="4"/>
    <x v="35"/>
    <x v="57"/>
    <n v="2.56"/>
    <n v="6.4"/>
  </r>
  <r>
    <x v="2"/>
    <x v="1"/>
    <x v="1"/>
    <x v="371"/>
    <x v="4"/>
    <x v="36"/>
    <x v="58"/>
    <n v="12218.62"/>
    <n v="1855.4"/>
  </r>
  <r>
    <x v="2"/>
    <x v="8"/>
    <x v="1"/>
    <x v="380"/>
    <x v="2"/>
    <x v="50"/>
    <x v="113"/>
    <n v="308.95"/>
    <n v="71.2"/>
  </r>
  <r>
    <x v="2"/>
    <x v="8"/>
    <x v="1"/>
    <x v="380"/>
    <x v="2"/>
    <x v="50"/>
    <x v="113"/>
    <n v="8"/>
    <n v="8"/>
  </r>
  <r>
    <x v="1"/>
    <x v="7"/>
    <x v="1"/>
    <x v="380"/>
    <x v="2"/>
    <x v="15"/>
    <x v="33"/>
    <n v="96027.66"/>
    <n v="4481.3999999999996"/>
  </r>
  <r>
    <x v="1"/>
    <x v="8"/>
    <x v="1"/>
    <x v="380"/>
    <x v="5"/>
    <x v="25"/>
    <x v="44"/>
    <n v="20729.84"/>
    <n v="1486.6"/>
  </r>
  <r>
    <x v="2"/>
    <x v="2"/>
    <x v="1"/>
    <x v="380"/>
    <x v="4"/>
    <x v="10"/>
    <x v="21"/>
    <n v="211.31"/>
    <n v="58.5"/>
  </r>
  <r>
    <x v="1"/>
    <x v="1"/>
    <x v="1"/>
    <x v="380"/>
    <x v="4"/>
    <x v="10"/>
    <x v="21"/>
    <n v="4029.06"/>
    <n v="814.6"/>
  </r>
  <r>
    <x v="1"/>
    <x v="1"/>
    <x v="1"/>
    <x v="380"/>
    <x v="5"/>
    <x v="19"/>
    <x v="105"/>
    <n v="23.1"/>
    <n v="3.3"/>
  </r>
  <r>
    <x v="2"/>
    <x v="8"/>
    <x v="1"/>
    <x v="367"/>
    <x v="5"/>
    <x v="24"/>
    <x v="68"/>
    <n v="21.87"/>
    <n v="6.5"/>
  </r>
  <r>
    <x v="1"/>
    <x v="1"/>
    <x v="1"/>
    <x v="367"/>
    <x v="2"/>
    <x v="52"/>
    <x v="97"/>
    <n v="211.29"/>
    <n v="52.5"/>
  </r>
  <r>
    <x v="1"/>
    <x v="9"/>
    <x v="1"/>
    <x v="367"/>
    <x v="5"/>
    <x v="27"/>
    <x v="47"/>
    <n v="1945.13"/>
    <n v="162.5"/>
  </r>
  <r>
    <x v="1"/>
    <x v="7"/>
    <x v="1"/>
    <x v="382"/>
    <x v="5"/>
    <x v="18"/>
    <x v="36"/>
    <n v="768267.48"/>
    <n v="150573.79"/>
  </r>
  <r>
    <x v="2"/>
    <x v="3"/>
    <x v="1"/>
    <x v="382"/>
    <x v="2"/>
    <x v="50"/>
    <x v="113"/>
    <n v="21484.07"/>
    <n v="10973.1"/>
  </r>
  <r>
    <x v="2"/>
    <x v="0"/>
    <x v="1"/>
    <x v="382"/>
    <x v="2"/>
    <x v="73"/>
    <x v="167"/>
    <n v="79.459999999999994"/>
    <n v="13.94"/>
  </r>
  <r>
    <x v="1"/>
    <x v="1"/>
    <x v="1"/>
    <x v="376"/>
    <x v="5"/>
    <x v="24"/>
    <x v="161"/>
    <n v="368.5"/>
    <n v="395.9"/>
  </r>
  <r>
    <x v="1"/>
    <x v="4"/>
    <x v="1"/>
    <x v="376"/>
    <x v="5"/>
    <x v="24"/>
    <x v="161"/>
    <n v="40.619999999999997"/>
    <n v="92.2"/>
  </r>
  <r>
    <x v="1"/>
    <x v="2"/>
    <x v="1"/>
    <x v="376"/>
    <x v="5"/>
    <x v="24"/>
    <x v="161"/>
    <n v="32.770000000000003"/>
    <n v="46.8"/>
  </r>
  <r>
    <x v="0"/>
    <x v="2"/>
    <x v="1"/>
    <x v="376"/>
    <x v="2"/>
    <x v="34"/>
    <x v="73"/>
    <n v="32586.1"/>
    <n v="6131.2"/>
  </r>
  <r>
    <x v="0"/>
    <x v="4"/>
    <x v="1"/>
    <x v="380"/>
    <x v="2"/>
    <x v="45"/>
    <x v="82"/>
    <n v="52508.7"/>
    <n v="2784.5"/>
  </r>
  <r>
    <x v="1"/>
    <x v="8"/>
    <x v="1"/>
    <x v="391"/>
    <x v="5"/>
    <x v="18"/>
    <x v="36"/>
    <n v="156.04"/>
    <n v="22.8"/>
  </r>
  <r>
    <x v="1"/>
    <x v="7"/>
    <x v="1"/>
    <x v="391"/>
    <x v="2"/>
    <x v="34"/>
    <x v="55"/>
    <n v="5011.41"/>
    <n v="524.20000000000005"/>
  </r>
  <r>
    <x v="0"/>
    <x v="2"/>
    <x v="1"/>
    <x v="371"/>
    <x v="4"/>
    <x v="65"/>
    <x v="147"/>
    <n v="4496.2299999999996"/>
    <n v="4707.8"/>
  </r>
  <r>
    <x v="0"/>
    <x v="7"/>
    <x v="1"/>
    <x v="373"/>
    <x v="4"/>
    <x v="40"/>
    <x v="69"/>
    <n v="197.89"/>
    <n v="165.5"/>
  </r>
  <r>
    <x v="0"/>
    <x v="8"/>
    <x v="1"/>
    <x v="382"/>
    <x v="2"/>
    <x v="26"/>
    <x v="46"/>
    <n v="19444.86"/>
    <n v="1962.9"/>
  </r>
  <r>
    <x v="0"/>
    <x v="9"/>
    <x v="1"/>
    <x v="382"/>
    <x v="2"/>
    <x v="26"/>
    <x v="46"/>
    <n v="57856.42"/>
    <n v="5646.54"/>
  </r>
  <r>
    <x v="1"/>
    <x v="11"/>
    <x v="1"/>
    <x v="371"/>
    <x v="3"/>
    <x v="23"/>
    <x v="42"/>
    <n v="16"/>
    <n v="4"/>
  </r>
  <r>
    <x v="2"/>
    <x v="10"/>
    <x v="1"/>
    <x v="371"/>
    <x v="4"/>
    <x v="40"/>
    <x v="69"/>
    <n v="4465.16"/>
    <n v="1541.7"/>
  </r>
  <r>
    <x v="1"/>
    <x v="10"/>
    <x v="1"/>
    <x v="371"/>
    <x v="2"/>
    <x v="26"/>
    <x v="46"/>
    <n v="16649.77"/>
    <n v="1077.5"/>
  </r>
  <r>
    <x v="1"/>
    <x v="0"/>
    <x v="1"/>
    <x v="371"/>
    <x v="5"/>
    <x v="17"/>
    <x v="107"/>
    <n v="24.57"/>
    <n v="12.6"/>
  </r>
  <r>
    <x v="2"/>
    <x v="7"/>
    <x v="1"/>
    <x v="371"/>
    <x v="4"/>
    <x v="36"/>
    <x v="58"/>
    <n v="11713.13"/>
    <n v="1189.5"/>
  </r>
  <r>
    <x v="1"/>
    <x v="0"/>
    <x v="1"/>
    <x v="380"/>
    <x v="4"/>
    <x v="40"/>
    <x v="69"/>
    <n v="1010.54"/>
    <n v="999.5"/>
  </r>
  <r>
    <x v="1"/>
    <x v="4"/>
    <x v="1"/>
    <x v="380"/>
    <x v="4"/>
    <x v="10"/>
    <x v="21"/>
    <n v="4630.38"/>
    <n v="707.7"/>
  </r>
  <r>
    <x v="2"/>
    <x v="9"/>
    <x v="1"/>
    <x v="380"/>
    <x v="4"/>
    <x v="10"/>
    <x v="21"/>
    <n v="2946.77"/>
    <n v="643.70000000000005"/>
  </r>
  <r>
    <x v="1"/>
    <x v="2"/>
    <x v="1"/>
    <x v="380"/>
    <x v="4"/>
    <x v="36"/>
    <x v="58"/>
    <n v="4720.84"/>
    <n v="796.7"/>
  </r>
  <r>
    <x v="2"/>
    <x v="5"/>
    <x v="1"/>
    <x v="367"/>
    <x v="5"/>
    <x v="24"/>
    <x v="68"/>
    <n v="555.62"/>
    <n v="322"/>
  </r>
  <r>
    <x v="1"/>
    <x v="11"/>
    <x v="1"/>
    <x v="367"/>
    <x v="2"/>
    <x v="26"/>
    <x v="46"/>
    <n v="560.92999999999995"/>
    <n v="51.5"/>
  </r>
  <r>
    <x v="1"/>
    <x v="4"/>
    <x v="1"/>
    <x v="367"/>
    <x v="5"/>
    <x v="27"/>
    <x v="47"/>
    <n v="364.88"/>
    <n v="25.5"/>
  </r>
  <r>
    <x v="1"/>
    <x v="10"/>
    <x v="1"/>
    <x v="367"/>
    <x v="4"/>
    <x v="72"/>
    <x v="164"/>
    <n v="22"/>
    <n v="11"/>
  </r>
  <r>
    <x v="1"/>
    <x v="8"/>
    <x v="1"/>
    <x v="382"/>
    <x v="5"/>
    <x v="17"/>
    <x v="165"/>
    <n v="478.73"/>
    <n v="132.75"/>
  </r>
  <r>
    <x v="1"/>
    <x v="11"/>
    <x v="1"/>
    <x v="382"/>
    <x v="4"/>
    <x v="65"/>
    <x v="147"/>
    <n v="4116.1400000000003"/>
    <n v="2868.72"/>
  </r>
  <r>
    <x v="2"/>
    <x v="8"/>
    <x v="1"/>
    <x v="382"/>
    <x v="5"/>
    <x v="17"/>
    <x v="88"/>
    <n v="21.28"/>
    <n v="19.89"/>
  </r>
  <r>
    <x v="2"/>
    <x v="4"/>
    <x v="1"/>
    <x v="376"/>
    <x v="5"/>
    <x v="24"/>
    <x v="161"/>
    <n v="13.45"/>
    <n v="34"/>
  </r>
  <r>
    <x v="2"/>
    <x v="9"/>
    <x v="1"/>
    <x v="376"/>
    <x v="2"/>
    <x v="3"/>
    <x v="5"/>
    <n v="0.7"/>
    <n v="3.5"/>
  </r>
  <r>
    <x v="2"/>
    <x v="8"/>
    <x v="1"/>
    <x v="376"/>
    <x v="2"/>
    <x v="34"/>
    <x v="73"/>
    <n v="141.78"/>
    <n v="83.4"/>
  </r>
  <r>
    <x v="0"/>
    <x v="8"/>
    <x v="1"/>
    <x v="376"/>
    <x v="2"/>
    <x v="26"/>
    <x v="46"/>
    <n v="4.92"/>
    <n v="1.2"/>
  </r>
  <r>
    <x v="1"/>
    <x v="2"/>
    <x v="1"/>
    <x v="376"/>
    <x v="4"/>
    <x v="35"/>
    <x v="57"/>
    <n v="0.96"/>
    <n v="1.2"/>
  </r>
  <r>
    <x v="1"/>
    <x v="2"/>
    <x v="1"/>
    <x v="376"/>
    <x v="2"/>
    <x v="71"/>
    <x v="158"/>
    <n v="156.02000000000001"/>
    <n v="98.2"/>
  </r>
  <r>
    <x v="1"/>
    <x v="8"/>
    <x v="1"/>
    <x v="376"/>
    <x v="5"/>
    <x v="17"/>
    <x v="114"/>
    <n v="31.09"/>
    <n v="8.6"/>
  </r>
  <r>
    <x v="1"/>
    <x v="4"/>
    <x v="1"/>
    <x v="376"/>
    <x v="4"/>
    <x v="36"/>
    <x v="58"/>
    <n v="20150.97"/>
    <n v="3144.5"/>
  </r>
  <r>
    <x v="0"/>
    <x v="9"/>
    <x v="1"/>
    <x v="380"/>
    <x v="2"/>
    <x v="26"/>
    <x v="46"/>
    <n v="20.5"/>
    <n v="2.7"/>
  </r>
  <r>
    <x v="0"/>
    <x v="9"/>
    <x v="1"/>
    <x v="367"/>
    <x v="5"/>
    <x v="25"/>
    <x v="44"/>
    <n v="773.1"/>
    <n v="55"/>
  </r>
  <r>
    <x v="1"/>
    <x v="1"/>
    <x v="1"/>
    <x v="391"/>
    <x v="2"/>
    <x v="26"/>
    <x v="46"/>
    <n v="13328.95"/>
    <n v="500"/>
  </r>
  <r>
    <x v="0"/>
    <x v="10"/>
    <x v="1"/>
    <x v="391"/>
    <x v="5"/>
    <x v="14"/>
    <x v="63"/>
    <n v="10.46"/>
    <n v="7.8"/>
  </r>
  <r>
    <x v="1"/>
    <x v="7"/>
    <x v="1"/>
    <x v="391"/>
    <x v="5"/>
    <x v="17"/>
    <x v="114"/>
    <n v="31.87"/>
    <n v="23.1"/>
  </r>
  <r>
    <x v="0"/>
    <x v="10"/>
    <x v="1"/>
    <x v="391"/>
    <x v="4"/>
    <x v="35"/>
    <x v="57"/>
    <n v="19.309999999999999"/>
    <n v="3.9"/>
  </r>
  <r>
    <x v="0"/>
    <x v="5"/>
    <x v="1"/>
    <x v="373"/>
    <x v="4"/>
    <x v="40"/>
    <x v="69"/>
    <n v="32504.85"/>
    <n v="6050.6"/>
  </r>
  <r>
    <x v="0"/>
    <x v="9"/>
    <x v="1"/>
    <x v="373"/>
    <x v="2"/>
    <x v="52"/>
    <x v="97"/>
    <n v="507.57"/>
    <n v="216.2"/>
  </r>
  <r>
    <x v="0"/>
    <x v="9"/>
    <x v="1"/>
    <x v="382"/>
    <x v="2"/>
    <x v="50"/>
    <x v="113"/>
    <n v="331285.09000000003"/>
    <n v="41598.300000000003"/>
  </r>
  <r>
    <x v="0"/>
    <x v="5"/>
    <x v="1"/>
    <x v="382"/>
    <x v="2"/>
    <x v="26"/>
    <x v="46"/>
    <n v="2287.41"/>
    <n v="222.37"/>
  </r>
  <r>
    <x v="0"/>
    <x v="0"/>
    <x v="1"/>
    <x v="382"/>
    <x v="4"/>
    <x v="12"/>
    <x v="206"/>
    <n v="147.41"/>
    <n v="163.9"/>
  </r>
  <r>
    <x v="2"/>
    <x v="5"/>
    <x v="1"/>
    <x v="397"/>
    <x v="5"/>
    <x v="25"/>
    <x v="44"/>
    <n v="70"/>
    <n v="6.2"/>
  </r>
  <r>
    <x v="2"/>
    <x v="9"/>
    <x v="1"/>
    <x v="397"/>
    <x v="2"/>
    <x v="45"/>
    <x v="82"/>
    <n v="192.61"/>
    <n v="10.5"/>
  </r>
  <r>
    <x v="1"/>
    <x v="8"/>
    <x v="1"/>
    <x v="371"/>
    <x v="4"/>
    <x v="40"/>
    <x v="69"/>
    <n v="1062.54"/>
    <n v="785.9"/>
  </r>
  <r>
    <x v="1"/>
    <x v="9"/>
    <x v="1"/>
    <x v="371"/>
    <x v="5"/>
    <x v="25"/>
    <x v="44"/>
    <n v="23643.42"/>
    <n v="2670.4"/>
  </r>
  <r>
    <x v="2"/>
    <x v="10"/>
    <x v="1"/>
    <x v="371"/>
    <x v="5"/>
    <x v="25"/>
    <x v="44"/>
    <n v="1297.3800000000001"/>
    <n v="121.4"/>
  </r>
  <r>
    <x v="1"/>
    <x v="6"/>
    <x v="1"/>
    <x v="380"/>
    <x v="4"/>
    <x v="40"/>
    <x v="69"/>
    <n v="1948.88"/>
    <n v="1341.6"/>
  </r>
  <r>
    <x v="2"/>
    <x v="11"/>
    <x v="1"/>
    <x v="380"/>
    <x v="5"/>
    <x v="17"/>
    <x v="114"/>
    <n v="1472.47"/>
    <n v="543.84"/>
  </r>
  <r>
    <x v="1"/>
    <x v="7"/>
    <x v="1"/>
    <x v="367"/>
    <x v="4"/>
    <x v="12"/>
    <x v="81"/>
    <n v="122.23"/>
    <n v="220.5"/>
  </r>
  <r>
    <x v="1"/>
    <x v="5"/>
    <x v="1"/>
    <x v="367"/>
    <x v="4"/>
    <x v="12"/>
    <x v="81"/>
    <n v="149.29"/>
    <n v="228.1"/>
  </r>
  <r>
    <x v="2"/>
    <x v="9"/>
    <x v="1"/>
    <x v="367"/>
    <x v="2"/>
    <x v="26"/>
    <x v="46"/>
    <n v="2540.8000000000002"/>
    <n v="144.5"/>
  </r>
  <r>
    <x v="1"/>
    <x v="6"/>
    <x v="1"/>
    <x v="382"/>
    <x v="5"/>
    <x v="17"/>
    <x v="165"/>
    <n v="2594.96"/>
    <n v="900.65"/>
  </r>
  <r>
    <x v="2"/>
    <x v="9"/>
    <x v="1"/>
    <x v="382"/>
    <x v="4"/>
    <x v="65"/>
    <x v="147"/>
    <n v="6279.54"/>
    <n v="4947.05"/>
  </r>
  <r>
    <x v="2"/>
    <x v="4"/>
    <x v="1"/>
    <x v="382"/>
    <x v="2"/>
    <x v="26"/>
    <x v="46"/>
    <n v="115.63"/>
    <n v="13.25"/>
  </r>
  <r>
    <x v="1"/>
    <x v="6"/>
    <x v="1"/>
    <x v="382"/>
    <x v="5"/>
    <x v="27"/>
    <x v="47"/>
    <n v="108"/>
    <n v="4.5"/>
  </r>
  <r>
    <x v="2"/>
    <x v="0"/>
    <x v="1"/>
    <x v="376"/>
    <x v="4"/>
    <x v="12"/>
    <x v="81"/>
    <n v="15433.08"/>
    <n v="35827.800000000003"/>
  </r>
  <r>
    <x v="1"/>
    <x v="9"/>
    <x v="1"/>
    <x v="376"/>
    <x v="2"/>
    <x v="15"/>
    <x v="33"/>
    <n v="1029.45"/>
    <n v="79.8"/>
  </r>
  <r>
    <x v="2"/>
    <x v="10"/>
    <x v="1"/>
    <x v="376"/>
    <x v="4"/>
    <x v="51"/>
    <x v="95"/>
    <n v="351.99"/>
    <n v="165.1"/>
  </r>
  <r>
    <x v="0"/>
    <x v="5"/>
    <x v="1"/>
    <x v="376"/>
    <x v="4"/>
    <x v="10"/>
    <x v="21"/>
    <n v="100.79"/>
    <n v="28.7"/>
  </r>
  <r>
    <x v="1"/>
    <x v="8"/>
    <x v="1"/>
    <x v="376"/>
    <x v="4"/>
    <x v="55"/>
    <x v="115"/>
    <n v="1.44"/>
    <n v="3.6"/>
  </r>
  <r>
    <x v="0"/>
    <x v="7"/>
    <x v="1"/>
    <x v="380"/>
    <x v="4"/>
    <x v="10"/>
    <x v="21"/>
    <n v="3778.26"/>
    <n v="689.82"/>
  </r>
  <r>
    <x v="0"/>
    <x v="9"/>
    <x v="1"/>
    <x v="367"/>
    <x v="2"/>
    <x v="45"/>
    <x v="82"/>
    <n v="487.4"/>
    <n v="36.5"/>
  </r>
  <r>
    <x v="0"/>
    <x v="9"/>
    <x v="1"/>
    <x v="391"/>
    <x v="5"/>
    <x v="18"/>
    <x v="36"/>
    <n v="1921.51"/>
    <n v="353"/>
  </r>
  <r>
    <x v="2"/>
    <x v="1"/>
    <x v="1"/>
    <x v="391"/>
    <x v="2"/>
    <x v="34"/>
    <x v="55"/>
    <n v="4166.79"/>
    <n v="559.5"/>
  </r>
  <r>
    <x v="2"/>
    <x v="0"/>
    <x v="1"/>
    <x v="391"/>
    <x v="4"/>
    <x v="35"/>
    <x v="57"/>
    <n v="1.07"/>
    <n v="1.5"/>
  </r>
  <r>
    <x v="1"/>
    <x v="1"/>
    <x v="1"/>
    <x v="391"/>
    <x v="4"/>
    <x v="35"/>
    <x v="57"/>
    <n v="269.27999999999997"/>
    <n v="88.1"/>
  </r>
  <r>
    <x v="1"/>
    <x v="1"/>
    <x v="1"/>
    <x v="391"/>
    <x v="5"/>
    <x v="17"/>
    <x v="35"/>
    <n v="309.02"/>
    <n v="82.6"/>
  </r>
  <r>
    <x v="0"/>
    <x v="8"/>
    <x v="1"/>
    <x v="371"/>
    <x v="2"/>
    <x v="34"/>
    <x v="55"/>
    <n v="1575.06"/>
    <n v="195.2"/>
  </r>
  <r>
    <x v="0"/>
    <x v="4"/>
    <x v="1"/>
    <x v="371"/>
    <x v="2"/>
    <x v="34"/>
    <x v="73"/>
    <n v="18709.990000000002"/>
    <n v="6332.55"/>
  </r>
  <r>
    <x v="0"/>
    <x v="1"/>
    <x v="1"/>
    <x v="371"/>
    <x v="2"/>
    <x v="34"/>
    <x v="73"/>
    <n v="17662.71"/>
    <n v="3614.92"/>
  </r>
  <r>
    <x v="0"/>
    <x v="8"/>
    <x v="1"/>
    <x v="371"/>
    <x v="4"/>
    <x v="36"/>
    <x v="58"/>
    <n v="1389.33"/>
    <n v="230.9"/>
  </r>
  <r>
    <x v="0"/>
    <x v="7"/>
    <x v="1"/>
    <x v="371"/>
    <x v="4"/>
    <x v="36"/>
    <x v="58"/>
    <n v="15627.5"/>
    <n v="2070.1999999999998"/>
  </r>
  <r>
    <x v="0"/>
    <x v="5"/>
    <x v="1"/>
    <x v="373"/>
    <x v="2"/>
    <x v="52"/>
    <x v="97"/>
    <n v="29.96"/>
    <n v="19.100000000000001"/>
  </r>
  <r>
    <x v="0"/>
    <x v="6"/>
    <x v="1"/>
    <x v="373"/>
    <x v="5"/>
    <x v="25"/>
    <x v="44"/>
    <n v="4"/>
    <n v="0.5"/>
  </r>
  <r>
    <x v="0"/>
    <x v="8"/>
    <x v="1"/>
    <x v="382"/>
    <x v="5"/>
    <x v="17"/>
    <x v="165"/>
    <n v="21.82"/>
    <n v="10.35"/>
  </r>
  <r>
    <x v="0"/>
    <x v="4"/>
    <x v="1"/>
    <x v="382"/>
    <x v="4"/>
    <x v="12"/>
    <x v="37"/>
    <n v="5793.37"/>
    <n v="2760.78"/>
  </r>
  <r>
    <x v="0"/>
    <x v="2"/>
    <x v="1"/>
    <x v="382"/>
    <x v="4"/>
    <x v="12"/>
    <x v="37"/>
    <n v="2414.86"/>
    <n v="855.96"/>
  </r>
  <r>
    <x v="0"/>
    <x v="2"/>
    <x v="1"/>
    <x v="382"/>
    <x v="5"/>
    <x v="17"/>
    <x v="143"/>
    <n v="38.840000000000003"/>
    <n v="21.58"/>
  </r>
  <r>
    <x v="2"/>
    <x v="10"/>
    <x v="1"/>
    <x v="397"/>
    <x v="4"/>
    <x v="10"/>
    <x v="21"/>
    <n v="22.5"/>
    <n v="4.5"/>
  </r>
  <r>
    <x v="2"/>
    <x v="9"/>
    <x v="1"/>
    <x v="371"/>
    <x v="4"/>
    <x v="12"/>
    <x v="81"/>
    <n v="29.24"/>
    <n v="73.099999999999994"/>
  </r>
  <r>
    <x v="2"/>
    <x v="4"/>
    <x v="1"/>
    <x v="371"/>
    <x v="2"/>
    <x v="26"/>
    <x v="46"/>
    <n v="8832.93"/>
    <n v="478.7"/>
  </r>
  <r>
    <x v="1"/>
    <x v="3"/>
    <x v="1"/>
    <x v="380"/>
    <x v="1"/>
    <x v="6"/>
    <x v="10"/>
    <n v="41.14"/>
    <n v="2.2000000000000002"/>
  </r>
  <r>
    <x v="2"/>
    <x v="4"/>
    <x v="1"/>
    <x v="380"/>
    <x v="4"/>
    <x v="35"/>
    <x v="57"/>
    <n v="41739.26"/>
    <n v="10283.200000000001"/>
  </r>
  <r>
    <x v="2"/>
    <x v="8"/>
    <x v="1"/>
    <x v="367"/>
    <x v="2"/>
    <x v="52"/>
    <x v="97"/>
    <n v="391.95"/>
    <n v="60.3"/>
  </r>
  <r>
    <x v="2"/>
    <x v="0"/>
    <x v="1"/>
    <x v="367"/>
    <x v="5"/>
    <x v="25"/>
    <x v="44"/>
    <n v="4800.78"/>
    <n v="573.70000000000005"/>
  </r>
  <r>
    <x v="1"/>
    <x v="10"/>
    <x v="1"/>
    <x v="367"/>
    <x v="2"/>
    <x v="26"/>
    <x v="46"/>
    <n v="3629.35"/>
    <n v="236"/>
  </r>
  <r>
    <x v="1"/>
    <x v="7"/>
    <x v="1"/>
    <x v="382"/>
    <x v="4"/>
    <x v="12"/>
    <x v="37"/>
    <n v="4999.4799999999996"/>
    <n v="2346.0300000000002"/>
  </r>
  <r>
    <x v="1"/>
    <x v="1"/>
    <x v="1"/>
    <x v="382"/>
    <x v="4"/>
    <x v="12"/>
    <x v="37"/>
    <n v="6944.14"/>
    <n v="3749.01"/>
  </r>
  <r>
    <x v="2"/>
    <x v="10"/>
    <x v="1"/>
    <x v="382"/>
    <x v="4"/>
    <x v="12"/>
    <x v="37"/>
    <n v="58.13"/>
    <n v="26.22"/>
  </r>
  <r>
    <x v="2"/>
    <x v="10"/>
    <x v="1"/>
    <x v="382"/>
    <x v="4"/>
    <x v="12"/>
    <x v="37"/>
    <n v="520.26"/>
    <n v="432.42"/>
  </r>
  <r>
    <x v="1"/>
    <x v="4"/>
    <x v="1"/>
    <x v="382"/>
    <x v="4"/>
    <x v="51"/>
    <x v="95"/>
    <n v="1433.54"/>
    <n v="986.18"/>
  </r>
  <r>
    <x v="1"/>
    <x v="3"/>
    <x v="1"/>
    <x v="382"/>
    <x v="5"/>
    <x v="25"/>
    <x v="44"/>
    <n v="96526.64"/>
    <n v="4763.8500000000004"/>
  </r>
  <r>
    <x v="1"/>
    <x v="2"/>
    <x v="1"/>
    <x v="376"/>
    <x v="4"/>
    <x v="12"/>
    <x v="81"/>
    <n v="9625.6299999999992"/>
    <n v="8764.2000000000007"/>
  </r>
  <r>
    <x v="1"/>
    <x v="1"/>
    <x v="1"/>
    <x v="376"/>
    <x v="5"/>
    <x v="24"/>
    <x v="62"/>
    <n v="35.590000000000003"/>
    <n v="44.8"/>
  </r>
  <r>
    <x v="0"/>
    <x v="1"/>
    <x v="1"/>
    <x v="376"/>
    <x v="5"/>
    <x v="25"/>
    <x v="44"/>
    <n v="126533.53"/>
    <n v="9626.4"/>
  </r>
  <r>
    <x v="0"/>
    <x v="7"/>
    <x v="1"/>
    <x v="376"/>
    <x v="5"/>
    <x v="25"/>
    <x v="44"/>
    <n v="6.3"/>
    <n v="1.8"/>
  </r>
  <r>
    <x v="2"/>
    <x v="11"/>
    <x v="1"/>
    <x v="376"/>
    <x v="2"/>
    <x v="26"/>
    <x v="46"/>
    <n v="8697.33"/>
    <n v="496.8"/>
  </r>
  <r>
    <x v="2"/>
    <x v="4"/>
    <x v="1"/>
    <x v="376"/>
    <x v="2"/>
    <x v="26"/>
    <x v="46"/>
    <n v="25165.49"/>
    <n v="1455.8"/>
  </r>
  <r>
    <x v="1"/>
    <x v="6"/>
    <x v="1"/>
    <x v="376"/>
    <x v="2"/>
    <x v="26"/>
    <x v="46"/>
    <n v="570.16999999999996"/>
    <n v="55.2"/>
  </r>
  <r>
    <x v="0"/>
    <x v="10"/>
    <x v="1"/>
    <x v="376"/>
    <x v="5"/>
    <x v="17"/>
    <x v="114"/>
    <n v="10.51"/>
    <n v="4.8"/>
  </r>
  <r>
    <x v="0"/>
    <x v="5"/>
    <x v="1"/>
    <x v="380"/>
    <x v="5"/>
    <x v="14"/>
    <x v="109"/>
    <n v="9.4499999999999993"/>
    <n v="6.3"/>
  </r>
  <r>
    <x v="0"/>
    <x v="4"/>
    <x v="1"/>
    <x v="380"/>
    <x v="5"/>
    <x v="18"/>
    <x v="162"/>
    <n v="17603.400000000001"/>
    <n v="2933.9"/>
  </r>
  <r>
    <x v="0"/>
    <x v="0"/>
    <x v="1"/>
    <x v="367"/>
    <x v="2"/>
    <x v="34"/>
    <x v="102"/>
    <n v="8.6999999999999993"/>
    <n v="3"/>
  </r>
  <r>
    <x v="2"/>
    <x v="3"/>
    <x v="1"/>
    <x v="391"/>
    <x v="4"/>
    <x v="12"/>
    <x v="81"/>
    <n v="232.82"/>
    <n v="124.2"/>
  </r>
  <r>
    <x v="1"/>
    <x v="8"/>
    <x v="1"/>
    <x v="391"/>
    <x v="2"/>
    <x v="52"/>
    <x v="97"/>
    <n v="48.46"/>
    <n v="8.1"/>
  </r>
  <r>
    <x v="2"/>
    <x v="9"/>
    <x v="1"/>
    <x v="391"/>
    <x v="2"/>
    <x v="26"/>
    <x v="46"/>
    <n v="86699.97"/>
    <n v="5704.9"/>
  </r>
  <r>
    <x v="1"/>
    <x v="11"/>
    <x v="1"/>
    <x v="391"/>
    <x v="5"/>
    <x v="17"/>
    <x v="35"/>
    <n v="2192.83"/>
    <n v="923.7"/>
  </r>
  <r>
    <x v="2"/>
    <x v="10"/>
    <x v="1"/>
    <x v="391"/>
    <x v="5"/>
    <x v="17"/>
    <x v="35"/>
    <n v="961.99"/>
    <n v="344.1"/>
  </r>
  <r>
    <x v="0"/>
    <x v="2"/>
    <x v="1"/>
    <x v="373"/>
    <x v="2"/>
    <x v="34"/>
    <x v="117"/>
    <n v="60.74"/>
    <n v="6.4"/>
  </r>
  <r>
    <x v="0"/>
    <x v="1"/>
    <x v="1"/>
    <x v="373"/>
    <x v="2"/>
    <x v="34"/>
    <x v="117"/>
    <n v="3.3"/>
    <n v="0.4"/>
  </r>
  <r>
    <x v="0"/>
    <x v="7"/>
    <x v="1"/>
    <x v="373"/>
    <x v="2"/>
    <x v="34"/>
    <x v="117"/>
    <n v="129.25"/>
    <n v="12.2"/>
  </r>
  <r>
    <x v="0"/>
    <x v="2"/>
    <x v="1"/>
    <x v="373"/>
    <x v="5"/>
    <x v="25"/>
    <x v="44"/>
    <n v="2917.17"/>
    <n v="179.6"/>
  </r>
  <r>
    <x v="0"/>
    <x v="1"/>
    <x v="1"/>
    <x v="373"/>
    <x v="5"/>
    <x v="25"/>
    <x v="44"/>
    <n v="1884.49"/>
    <n v="104.7"/>
  </r>
  <r>
    <x v="0"/>
    <x v="5"/>
    <x v="1"/>
    <x v="373"/>
    <x v="5"/>
    <x v="25"/>
    <x v="44"/>
    <n v="18313.400000000001"/>
    <n v="1179.5999999999999"/>
  </r>
  <r>
    <x v="0"/>
    <x v="7"/>
    <x v="1"/>
    <x v="382"/>
    <x v="3"/>
    <x v="23"/>
    <x v="42"/>
    <n v="5221.3"/>
    <n v="699"/>
  </r>
  <r>
    <x v="1"/>
    <x v="1"/>
    <x v="1"/>
    <x v="397"/>
    <x v="5"/>
    <x v="18"/>
    <x v="162"/>
    <n v="4200.21"/>
    <n v="644.5"/>
  </r>
  <r>
    <x v="1"/>
    <x v="8"/>
    <x v="1"/>
    <x v="397"/>
    <x v="5"/>
    <x v="18"/>
    <x v="162"/>
    <n v="2750.05"/>
    <n v="532.5"/>
  </r>
  <r>
    <x v="0"/>
    <x v="8"/>
    <x v="1"/>
    <x v="397"/>
    <x v="5"/>
    <x v="18"/>
    <x v="162"/>
    <n v="6894.43"/>
    <n v="1471.4"/>
  </r>
  <r>
    <x v="1"/>
    <x v="8"/>
    <x v="1"/>
    <x v="380"/>
    <x v="5"/>
    <x v="17"/>
    <x v="153"/>
    <n v="947.02"/>
    <n v="407.8"/>
  </r>
  <r>
    <x v="2"/>
    <x v="3"/>
    <x v="1"/>
    <x v="380"/>
    <x v="4"/>
    <x v="40"/>
    <x v="69"/>
    <n v="258.89"/>
    <n v="320.60000000000002"/>
  </r>
  <r>
    <x v="1"/>
    <x v="6"/>
    <x v="1"/>
    <x v="380"/>
    <x v="4"/>
    <x v="55"/>
    <x v="115"/>
    <n v="691.63"/>
    <n v="241.9"/>
  </r>
  <r>
    <x v="1"/>
    <x v="9"/>
    <x v="1"/>
    <x v="367"/>
    <x v="5"/>
    <x v="25"/>
    <x v="44"/>
    <n v="685.1"/>
    <n v="33.5"/>
  </r>
  <r>
    <x v="2"/>
    <x v="11"/>
    <x v="1"/>
    <x v="382"/>
    <x v="4"/>
    <x v="65"/>
    <x v="147"/>
    <n v="3522.98"/>
    <n v="2970.23"/>
  </r>
  <r>
    <x v="1"/>
    <x v="0"/>
    <x v="1"/>
    <x v="382"/>
    <x v="4"/>
    <x v="35"/>
    <x v="57"/>
    <n v="59851.48"/>
    <n v="15738.09"/>
  </r>
  <r>
    <x v="0"/>
    <x v="8"/>
    <x v="1"/>
    <x v="376"/>
    <x v="4"/>
    <x v="12"/>
    <x v="81"/>
    <n v="413.1"/>
    <n v="1590.3"/>
  </r>
  <r>
    <x v="1"/>
    <x v="10"/>
    <x v="1"/>
    <x v="376"/>
    <x v="2"/>
    <x v="15"/>
    <x v="33"/>
    <n v="7585.01"/>
    <n v="605.29999999999995"/>
  </r>
  <r>
    <x v="1"/>
    <x v="3"/>
    <x v="1"/>
    <x v="376"/>
    <x v="2"/>
    <x v="26"/>
    <x v="46"/>
    <n v="45797.4"/>
    <n v="2036.6"/>
  </r>
  <r>
    <x v="0"/>
    <x v="10"/>
    <x v="1"/>
    <x v="376"/>
    <x v="4"/>
    <x v="35"/>
    <x v="57"/>
    <n v="547.20000000000005"/>
    <n v="501.7"/>
  </r>
  <r>
    <x v="0"/>
    <x v="8"/>
    <x v="1"/>
    <x v="380"/>
    <x v="5"/>
    <x v="18"/>
    <x v="162"/>
    <n v="9727.2000000000007"/>
    <n v="1621.2"/>
  </r>
  <r>
    <x v="0"/>
    <x v="8"/>
    <x v="1"/>
    <x v="380"/>
    <x v="4"/>
    <x v="55"/>
    <x v="115"/>
    <n v="9.9"/>
    <n v="11"/>
  </r>
  <r>
    <x v="0"/>
    <x v="11"/>
    <x v="1"/>
    <x v="380"/>
    <x v="5"/>
    <x v="17"/>
    <x v="114"/>
    <n v="4038.11"/>
    <n v="2095"/>
  </r>
  <r>
    <x v="0"/>
    <x v="11"/>
    <x v="1"/>
    <x v="380"/>
    <x v="5"/>
    <x v="18"/>
    <x v="162"/>
    <n v="13393.2"/>
    <n v="2232.1999999999998"/>
  </r>
  <r>
    <x v="0"/>
    <x v="9"/>
    <x v="1"/>
    <x v="380"/>
    <x v="2"/>
    <x v="71"/>
    <x v="158"/>
    <n v="4.93"/>
    <n v="3.4"/>
  </r>
  <r>
    <x v="0"/>
    <x v="5"/>
    <x v="1"/>
    <x v="391"/>
    <x v="5"/>
    <x v="24"/>
    <x v="43"/>
    <n v="0.23"/>
    <n v="4.5"/>
  </r>
  <r>
    <x v="0"/>
    <x v="4"/>
    <x v="1"/>
    <x v="391"/>
    <x v="5"/>
    <x v="17"/>
    <x v="159"/>
    <n v="5.46"/>
    <n v="6"/>
  </r>
  <r>
    <x v="0"/>
    <x v="5"/>
    <x v="1"/>
    <x v="391"/>
    <x v="5"/>
    <x v="17"/>
    <x v="35"/>
    <n v="15.25"/>
    <n v="10.8"/>
  </r>
  <r>
    <x v="0"/>
    <x v="8"/>
    <x v="1"/>
    <x v="371"/>
    <x v="4"/>
    <x v="40"/>
    <x v="69"/>
    <n v="1719.43"/>
    <n v="1165.5"/>
  </r>
  <r>
    <x v="0"/>
    <x v="0"/>
    <x v="1"/>
    <x v="371"/>
    <x v="4"/>
    <x v="40"/>
    <x v="69"/>
    <n v="19621.55"/>
    <n v="5622.5"/>
  </r>
  <r>
    <x v="0"/>
    <x v="1"/>
    <x v="1"/>
    <x v="371"/>
    <x v="4"/>
    <x v="40"/>
    <x v="69"/>
    <n v="0.44"/>
    <n v="1.1000000000000001"/>
  </r>
  <r>
    <x v="0"/>
    <x v="0"/>
    <x v="1"/>
    <x v="373"/>
    <x v="5"/>
    <x v="18"/>
    <x v="36"/>
    <n v="3150.17"/>
    <n v="397.5"/>
  </r>
  <r>
    <x v="0"/>
    <x v="0"/>
    <x v="1"/>
    <x v="373"/>
    <x v="2"/>
    <x v="45"/>
    <x v="82"/>
    <n v="949.06"/>
    <n v="47.6"/>
  </r>
  <r>
    <x v="2"/>
    <x v="6"/>
    <x v="1"/>
    <x v="397"/>
    <x v="5"/>
    <x v="17"/>
    <x v="114"/>
    <n v="813.72"/>
    <n v="265.5"/>
  </r>
  <r>
    <x v="0"/>
    <x v="0"/>
    <x v="1"/>
    <x v="397"/>
    <x v="5"/>
    <x v="18"/>
    <x v="162"/>
    <n v="11549.57"/>
    <n v="1714.9"/>
  </r>
  <r>
    <x v="1"/>
    <x v="11"/>
    <x v="1"/>
    <x v="371"/>
    <x v="2"/>
    <x v="34"/>
    <x v="55"/>
    <n v="7.15"/>
    <n v="2.4"/>
  </r>
  <r>
    <x v="1"/>
    <x v="6"/>
    <x v="1"/>
    <x v="371"/>
    <x v="4"/>
    <x v="40"/>
    <x v="69"/>
    <n v="931.44"/>
    <n v="820.2"/>
  </r>
  <r>
    <x v="2"/>
    <x v="4"/>
    <x v="1"/>
    <x v="371"/>
    <x v="5"/>
    <x v="25"/>
    <x v="44"/>
    <n v="10908.27"/>
    <n v="602.20000000000005"/>
  </r>
  <r>
    <x v="1"/>
    <x v="11"/>
    <x v="1"/>
    <x v="371"/>
    <x v="4"/>
    <x v="35"/>
    <x v="57"/>
    <n v="17.760000000000002"/>
    <n v="44.4"/>
  </r>
  <r>
    <x v="1"/>
    <x v="4"/>
    <x v="1"/>
    <x v="371"/>
    <x v="5"/>
    <x v="17"/>
    <x v="99"/>
    <n v="1.23"/>
    <n v="55"/>
  </r>
  <r>
    <x v="2"/>
    <x v="8"/>
    <x v="1"/>
    <x v="367"/>
    <x v="4"/>
    <x v="12"/>
    <x v="81"/>
    <n v="367.55"/>
    <n v="382.5"/>
  </r>
  <r>
    <x v="2"/>
    <x v="9"/>
    <x v="1"/>
    <x v="367"/>
    <x v="5"/>
    <x v="25"/>
    <x v="44"/>
    <n v="2501.6999999999998"/>
    <n v="134.5"/>
  </r>
  <r>
    <x v="1"/>
    <x v="7"/>
    <x v="1"/>
    <x v="367"/>
    <x v="4"/>
    <x v="35"/>
    <x v="57"/>
    <n v="5872.75"/>
    <n v="2311"/>
  </r>
  <r>
    <x v="1"/>
    <x v="7"/>
    <x v="1"/>
    <x v="367"/>
    <x v="4"/>
    <x v="55"/>
    <x v="115"/>
    <n v="164.28"/>
    <n v="33.5"/>
  </r>
  <r>
    <x v="2"/>
    <x v="11"/>
    <x v="1"/>
    <x v="382"/>
    <x v="5"/>
    <x v="18"/>
    <x v="36"/>
    <n v="334459.92"/>
    <n v="73414.55"/>
  </r>
  <r>
    <x v="2"/>
    <x v="4"/>
    <x v="1"/>
    <x v="382"/>
    <x v="4"/>
    <x v="12"/>
    <x v="37"/>
    <n v="3748.2"/>
    <n v="1602.78"/>
  </r>
  <r>
    <x v="2"/>
    <x v="7"/>
    <x v="1"/>
    <x v="382"/>
    <x v="4"/>
    <x v="12"/>
    <x v="37"/>
    <n v="15.44"/>
    <n v="18.75"/>
  </r>
  <r>
    <x v="2"/>
    <x v="0"/>
    <x v="1"/>
    <x v="382"/>
    <x v="5"/>
    <x v="17"/>
    <x v="89"/>
    <n v="4676.9799999999996"/>
    <n v="2223.2800000000002"/>
  </r>
  <r>
    <x v="2"/>
    <x v="8"/>
    <x v="1"/>
    <x v="382"/>
    <x v="5"/>
    <x v="49"/>
    <x v="90"/>
    <n v="297.89999999999998"/>
    <n v="16.55"/>
  </r>
  <r>
    <x v="1"/>
    <x v="9"/>
    <x v="1"/>
    <x v="382"/>
    <x v="2"/>
    <x v="50"/>
    <x v="207"/>
    <n v="4.25"/>
    <n v="85"/>
  </r>
  <r>
    <x v="2"/>
    <x v="2"/>
    <x v="1"/>
    <x v="382"/>
    <x v="2"/>
    <x v="45"/>
    <x v="82"/>
    <n v="6772.95"/>
    <n v="847.52"/>
  </r>
  <r>
    <x v="1"/>
    <x v="1"/>
    <x v="1"/>
    <x v="382"/>
    <x v="4"/>
    <x v="35"/>
    <x v="57"/>
    <n v="15191.39"/>
    <n v="9746.73"/>
  </r>
  <r>
    <x v="0"/>
    <x v="8"/>
    <x v="1"/>
    <x v="376"/>
    <x v="4"/>
    <x v="12"/>
    <x v="81"/>
    <n v="234.96"/>
    <n v="623.29999999999995"/>
  </r>
  <r>
    <x v="0"/>
    <x v="6"/>
    <x v="1"/>
    <x v="376"/>
    <x v="4"/>
    <x v="12"/>
    <x v="81"/>
    <n v="17250.060000000001"/>
    <n v="25041.4"/>
  </r>
  <r>
    <x v="0"/>
    <x v="9"/>
    <x v="1"/>
    <x v="376"/>
    <x v="4"/>
    <x v="12"/>
    <x v="81"/>
    <n v="9351.99"/>
    <n v="5886.7"/>
  </r>
  <r>
    <x v="2"/>
    <x v="6"/>
    <x v="1"/>
    <x v="376"/>
    <x v="2"/>
    <x v="15"/>
    <x v="33"/>
    <n v="4454.1499999999996"/>
    <n v="293.7"/>
  </r>
  <r>
    <x v="2"/>
    <x v="8"/>
    <x v="1"/>
    <x v="376"/>
    <x v="2"/>
    <x v="26"/>
    <x v="46"/>
    <n v="5.33"/>
    <n v="1.3"/>
  </r>
  <r>
    <x v="1"/>
    <x v="3"/>
    <x v="1"/>
    <x v="376"/>
    <x v="4"/>
    <x v="36"/>
    <x v="58"/>
    <n v="3965.74"/>
    <n v="380.1"/>
  </r>
  <r>
    <x v="0"/>
    <x v="7"/>
    <x v="1"/>
    <x v="376"/>
    <x v="4"/>
    <x v="36"/>
    <x v="58"/>
    <n v="19855.310000000001"/>
    <n v="3787.6"/>
  </r>
  <r>
    <x v="0"/>
    <x v="0"/>
    <x v="1"/>
    <x v="380"/>
    <x v="4"/>
    <x v="55"/>
    <x v="115"/>
    <n v="1896.43"/>
    <n v="562.04999999999995"/>
  </r>
  <r>
    <x v="0"/>
    <x v="7"/>
    <x v="1"/>
    <x v="380"/>
    <x v="4"/>
    <x v="35"/>
    <x v="57"/>
    <n v="34716.449999999997"/>
    <n v="12517.2"/>
  </r>
  <r>
    <x v="0"/>
    <x v="7"/>
    <x v="1"/>
    <x v="380"/>
    <x v="5"/>
    <x v="18"/>
    <x v="162"/>
    <n v="20126.400000000001"/>
    <n v="3354.4"/>
  </r>
  <r>
    <x v="0"/>
    <x v="10"/>
    <x v="1"/>
    <x v="391"/>
    <x v="5"/>
    <x v="18"/>
    <x v="36"/>
    <n v="20637.29"/>
    <n v="3949"/>
  </r>
  <r>
    <x v="2"/>
    <x v="3"/>
    <x v="1"/>
    <x v="391"/>
    <x v="5"/>
    <x v="49"/>
    <x v="90"/>
    <n v="846"/>
    <n v="28.2"/>
  </r>
  <r>
    <x v="2"/>
    <x v="3"/>
    <x v="1"/>
    <x v="391"/>
    <x v="2"/>
    <x v="52"/>
    <x v="97"/>
    <n v="1.93"/>
    <n v="1.2"/>
  </r>
  <r>
    <x v="2"/>
    <x v="9"/>
    <x v="1"/>
    <x v="391"/>
    <x v="4"/>
    <x v="35"/>
    <x v="57"/>
    <n v="1181.21"/>
    <n v="283.62"/>
  </r>
  <r>
    <x v="0"/>
    <x v="8"/>
    <x v="1"/>
    <x v="371"/>
    <x v="4"/>
    <x v="51"/>
    <x v="95"/>
    <n v="115.62"/>
    <n v="34.5"/>
  </r>
  <r>
    <x v="0"/>
    <x v="2"/>
    <x v="1"/>
    <x v="373"/>
    <x v="5"/>
    <x v="18"/>
    <x v="36"/>
    <n v="4194.0600000000004"/>
    <n v="549.5"/>
  </r>
  <r>
    <x v="0"/>
    <x v="1"/>
    <x v="1"/>
    <x v="373"/>
    <x v="5"/>
    <x v="18"/>
    <x v="36"/>
    <n v="4301.57"/>
    <n v="552.79999999999995"/>
  </r>
  <r>
    <x v="0"/>
    <x v="7"/>
    <x v="1"/>
    <x v="373"/>
    <x v="2"/>
    <x v="26"/>
    <x v="46"/>
    <n v="2963.3"/>
    <n v="201.5"/>
  </r>
  <r>
    <x v="0"/>
    <x v="11"/>
    <x v="1"/>
    <x v="382"/>
    <x v="4"/>
    <x v="65"/>
    <x v="147"/>
    <n v="13930.05"/>
    <n v="4361.33"/>
  </r>
  <r>
    <x v="0"/>
    <x v="10"/>
    <x v="1"/>
    <x v="397"/>
    <x v="4"/>
    <x v="55"/>
    <x v="115"/>
    <n v="74.8"/>
    <n v="18.7"/>
  </r>
  <r>
    <x v="0"/>
    <x v="10"/>
    <x v="1"/>
    <x v="397"/>
    <x v="4"/>
    <x v="55"/>
    <x v="115"/>
    <n v="18.2"/>
    <n v="5.2"/>
  </r>
  <r>
    <x v="2"/>
    <x v="5"/>
    <x v="1"/>
    <x v="397"/>
    <x v="4"/>
    <x v="55"/>
    <x v="115"/>
    <n v="4.5"/>
    <n v="1.5"/>
  </r>
  <r>
    <x v="2"/>
    <x v="5"/>
    <x v="1"/>
    <x v="371"/>
    <x v="5"/>
    <x v="18"/>
    <x v="36"/>
    <n v="43732.55"/>
    <n v="9065.7000000000007"/>
  </r>
  <r>
    <x v="1"/>
    <x v="3"/>
    <x v="1"/>
    <x v="371"/>
    <x v="2"/>
    <x v="34"/>
    <x v="55"/>
    <n v="754.58"/>
    <n v="78.099999999999994"/>
  </r>
  <r>
    <x v="2"/>
    <x v="5"/>
    <x v="1"/>
    <x v="371"/>
    <x v="2"/>
    <x v="26"/>
    <x v="46"/>
    <n v="7700.16"/>
    <n v="669.3"/>
  </r>
  <r>
    <x v="1"/>
    <x v="9"/>
    <x v="1"/>
    <x v="371"/>
    <x v="4"/>
    <x v="72"/>
    <x v="164"/>
    <n v="83688.460000000006"/>
    <n v="30728"/>
  </r>
  <r>
    <x v="2"/>
    <x v="6"/>
    <x v="1"/>
    <x v="380"/>
    <x v="2"/>
    <x v="45"/>
    <x v="82"/>
    <n v="10245.93"/>
    <n v="721.9"/>
  </r>
  <r>
    <x v="2"/>
    <x v="8"/>
    <x v="1"/>
    <x v="380"/>
    <x v="4"/>
    <x v="35"/>
    <x v="57"/>
    <n v="8436.76"/>
    <n v="8605.7000000000007"/>
  </r>
  <r>
    <x v="1"/>
    <x v="11"/>
    <x v="1"/>
    <x v="367"/>
    <x v="4"/>
    <x v="35"/>
    <x v="57"/>
    <n v="721.66"/>
    <n v="236.5"/>
  </r>
  <r>
    <x v="1"/>
    <x v="11"/>
    <x v="1"/>
    <x v="382"/>
    <x v="2"/>
    <x v="50"/>
    <x v="207"/>
    <n v="147.77000000000001"/>
    <n v="762.97"/>
  </r>
  <r>
    <x v="2"/>
    <x v="7"/>
    <x v="1"/>
    <x v="382"/>
    <x v="2"/>
    <x v="50"/>
    <x v="207"/>
    <n v="10.08"/>
    <n v="49.9"/>
  </r>
  <r>
    <x v="1"/>
    <x v="4"/>
    <x v="1"/>
    <x v="382"/>
    <x v="2"/>
    <x v="45"/>
    <x v="82"/>
    <n v="667.24"/>
    <n v="67.33"/>
  </r>
  <r>
    <x v="2"/>
    <x v="9"/>
    <x v="1"/>
    <x v="382"/>
    <x v="2"/>
    <x v="45"/>
    <x v="82"/>
    <n v="2761.45"/>
    <n v="346.61"/>
  </r>
  <r>
    <x v="1"/>
    <x v="9"/>
    <x v="1"/>
    <x v="382"/>
    <x v="4"/>
    <x v="55"/>
    <x v="115"/>
    <n v="4429.72"/>
    <n v="1257.25"/>
  </r>
  <r>
    <x v="1"/>
    <x v="9"/>
    <x v="1"/>
    <x v="382"/>
    <x v="5"/>
    <x v="17"/>
    <x v="35"/>
    <n v="7964.33"/>
    <n v="3716.58"/>
  </r>
  <r>
    <x v="1"/>
    <x v="11"/>
    <x v="1"/>
    <x v="382"/>
    <x v="2"/>
    <x v="71"/>
    <x v="158"/>
    <n v="3969.32"/>
    <n v="3131.56"/>
  </r>
  <r>
    <x v="2"/>
    <x v="4"/>
    <x v="1"/>
    <x v="382"/>
    <x v="2"/>
    <x v="71"/>
    <x v="158"/>
    <n v="2677.25"/>
    <n v="1525.29"/>
  </r>
  <r>
    <x v="0"/>
    <x v="1"/>
    <x v="1"/>
    <x v="376"/>
    <x v="4"/>
    <x v="12"/>
    <x v="81"/>
    <n v="18447.28"/>
    <n v="15863.4"/>
  </r>
  <r>
    <x v="2"/>
    <x v="4"/>
    <x v="1"/>
    <x v="376"/>
    <x v="2"/>
    <x v="15"/>
    <x v="33"/>
    <n v="2.87"/>
    <n v="1.4"/>
  </r>
  <r>
    <x v="2"/>
    <x v="2"/>
    <x v="1"/>
    <x v="376"/>
    <x v="2"/>
    <x v="45"/>
    <x v="82"/>
    <n v="3897.32"/>
    <n v="395.1"/>
  </r>
  <r>
    <x v="1"/>
    <x v="1"/>
    <x v="1"/>
    <x v="376"/>
    <x v="2"/>
    <x v="45"/>
    <x v="82"/>
    <n v="7.13"/>
    <n v="3.3"/>
  </r>
  <r>
    <x v="2"/>
    <x v="5"/>
    <x v="1"/>
    <x v="376"/>
    <x v="2"/>
    <x v="71"/>
    <x v="158"/>
    <n v="125.95"/>
    <n v="45"/>
  </r>
  <r>
    <x v="2"/>
    <x v="3"/>
    <x v="1"/>
    <x v="376"/>
    <x v="5"/>
    <x v="17"/>
    <x v="114"/>
    <n v="1.27"/>
    <n v="2.2999999999999998"/>
  </r>
  <r>
    <x v="0"/>
    <x v="10"/>
    <x v="1"/>
    <x v="380"/>
    <x v="5"/>
    <x v="17"/>
    <x v="154"/>
    <n v="1609.02"/>
    <n v="557.20000000000005"/>
  </r>
  <r>
    <x v="0"/>
    <x v="5"/>
    <x v="1"/>
    <x v="391"/>
    <x v="5"/>
    <x v="18"/>
    <x v="36"/>
    <n v="6979.53"/>
    <n v="1229.7"/>
  </r>
  <r>
    <x v="1"/>
    <x v="8"/>
    <x v="1"/>
    <x v="391"/>
    <x v="5"/>
    <x v="24"/>
    <x v="62"/>
    <n v="533.74"/>
    <n v="112.8"/>
  </r>
  <r>
    <x v="0"/>
    <x v="6"/>
    <x v="1"/>
    <x v="391"/>
    <x v="2"/>
    <x v="26"/>
    <x v="46"/>
    <n v="23694.22"/>
    <n v="2099.3000000000002"/>
  </r>
  <r>
    <x v="1"/>
    <x v="8"/>
    <x v="1"/>
    <x v="391"/>
    <x v="5"/>
    <x v="17"/>
    <x v="35"/>
    <n v="818.21"/>
    <n v="182.3"/>
  </r>
  <r>
    <x v="0"/>
    <x v="11"/>
    <x v="1"/>
    <x v="373"/>
    <x v="2"/>
    <x v="50"/>
    <x v="113"/>
    <n v="11.9"/>
    <n v="11.9"/>
  </r>
  <r>
    <x v="0"/>
    <x v="6"/>
    <x v="1"/>
    <x v="373"/>
    <x v="2"/>
    <x v="50"/>
    <x v="113"/>
    <n v="187.69"/>
    <n v="19.899999999999999"/>
  </r>
  <r>
    <x v="0"/>
    <x v="9"/>
    <x v="1"/>
    <x v="373"/>
    <x v="4"/>
    <x v="10"/>
    <x v="21"/>
    <n v="48.88"/>
    <n v="4.7"/>
  </r>
  <r>
    <x v="0"/>
    <x v="9"/>
    <x v="1"/>
    <x v="382"/>
    <x v="5"/>
    <x v="17"/>
    <x v="114"/>
    <n v="70.95"/>
    <n v="23.14"/>
  </r>
  <r>
    <x v="0"/>
    <x v="9"/>
    <x v="1"/>
    <x v="382"/>
    <x v="5"/>
    <x v="17"/>
    <x v="35"/>
    <n v="4069.12"/>
    <n v="1973.18"/>
  </r>
  <r>
    <x v="0"/>
    <x v="0"/>
    <x v="1"/>
    <x v="382"/>
    <x v="2"/>
    <x v="71"/>
    <x v="158"/>
    <n v="3462.46"/>
    <n v="1013.34"/>
  </r>
  <r>
    <x v="0"/>
    <x v="0"/>
    <x v="1"/>
    <x v="382"/>
    <x v="2"/>
    <x v="71"/>
    <x v="158"/>
    <n v="4098.12"/>
    <n v="1683.17"/>
  </r>
  <r>
    <x v="0"/>
    <x v="0"/>
    <x v="1"/>
    <x v="397"/>
    <x v="4"/>
    <x v="36"/>
    <x v="58"/>
    <n v="8"/>
    <n v="2"/>
  </r>
  <r>
    <x v="1"/>
    <x v="5"/>
    <x v="1"/>
    <x v="371"/>
    <x v="2"/>
    <x v="50"/>
    <x v="113"/>
    <n v="2853.21"/>
    <n v="1770.3"/>
  </r>
  <r>
    <x v="1"/>
    <x v="5"/>
    <x v="1"/>
    <x v="371"/>
    <x v="2"/>
    <x v="50"/>
    <x v="113"/>
    <n v="0.48"/>
    <n v="0.4"/>
  </r>
  <r>
    <x v="1"/>
    <x v="11"/>
    <x v="1"/>
    <x v="371"/>
    <x v="2"/>
    <x v="50"/>
    <x v="113"/>
    <n v="65.8"/>
    <n v="47"/>
  </r>
  <r>
    <x v="1"/>
    <x v="11"/>
    <x v="1"/>
    <x v="371"/>
    <x v="2"/>
    <x v="50"/>
    <x v="113"/>
    <n v="560.88"/>
    <n v="524.1"/>
  </r>
  <r>
    <x v="2"/>
    <x v="5"/>
    <x v="1"/>
    <x v="371"/>
    <x v="2"/>
    <x v="34"/>
    <x v="55"/>
    <n v="77.31"/>
    <n v="14.7"/>
  </r>
  <r>
    <x v="1"/>
    <x v="1"/>
    <x v="1"/>
    <x v="371"/>
    <x v="2"/>
    <x v="34"/>
    <x v="73"/>
    <n v="11829.24"/>
    <n v="1223.5999999999999"/>
  </r>
  <r>
    <x v="2"/>
    <x v="5"/>
    <x v="1"/>
    <x v="371"/>
    <x v="5"/>
    <x v="17"/>
    <x v="143"/>
    <n v="1616.25"/>
    <n v="814.1"/>
  </r>
  <r>
    <x v="1"/>
    <x v="2"/>
    <x v="1"/>
    <x v="371"/>
    <x v="4"/>
    <x v="72"/>
    <x v="164"/>
    <n v="76030.649999999994"/>
    <n v="31537"/>
  </r>
  <r>
    <x v="2"/>
    <x v="2"/>
    <x v="1"/>
    <x v="380"/>
    <x v="4"/>
    <x v="12"/>
    <x v="81"/>
    <n v="498.96"/>
    <n v="623.70000000000005"/>
  </r>
  <r>
    <x v="1"/>
    <x v="3"/>
    <x v="1"/>
    <x v="380"/>
    <x v="4"/>
    <x v="51"/>
    <x v="95"/>
    <n v="4.8"/>
    <n v="2.5"/>
  </r>
  <r>
    <x v="2"/>
    <x v="1"/>
    <x v="1"/>
    <x v="367"/>
    <x v="5"/>
    <x v="25"/>
    <x v="44"/>
    <n v="5414.84"/>
    <n v="573.5"/>
  </r>
  <r>
    <x v="2"/>
    <x v="9"/>
    <x v="1"/>
    <x v="367"/>
    <x v="4"/>
    <x v="35"/>
    <x v="57"/>
    <n v="24729.67"/>
    <n v="12899.6"/>
  </r>
  <r>
    <x v="2"/>
    <x v="1"/>
    <x v="1"/>
    <x v="367"/>
    <x v="4"/>
    <x v="36"/>
    <x v="58"/>
    <n v="81.05"/>
    <n v="7.5"/>
  </r>
  <r>
    <x v="2"/>
    <x v="11"/>
    <x v="1"/>
    <x v="367"/>
    <x v="4"/>
    <x v="36"/>
    <x v="58"/>
    <n v="1482.93"/>
    <n v="162"/>
  </r>
  <r>
    <x v="1"/>
    <x v="10"/>
    <x v="1"/>
    <x v="382"/>
    <x v="5"/>
    <x v="17"/>
    <x v="153"/>
    <n v="9440.7900000000009"/>
    <n v="4139"/>
  </r>
  <r>
    <x v="1"/>
    <x v="10"/>
    <x v="1"/>
    <x v="382"/>
    <x v="2"/>
    <x v="45"/>
    <x v="82"/>
    <n v="3438.9"/>
    <n v="273.94"/>
  </r>
  <r>
    <x v="0"/>
    <x v="7"/>
    <x v="1"/>
    <x v="376"/>
    <x v="4"/>
    <x v="12"/>
    <x v="81"/>
    <n v="54.42"/>
    <n v="91.5"/>
  </r>
  <r>
    <x v="1"/>
    <x v="4"/>
    <x v="1"/>
    <x v="376"/>
    <x v="2"/>
    <x v="45"/>
    <x v="82"/>
    <n v="11.83"/>
    <n v="4.3"/>
  </r>
  <r>
    <x v="2"/>
    <x v="9"/>
    <x v="1"/>
    <x v="376"/>
    <x v="2"/>
    <x v="45"/>
    <x v="82"/>
    <n v="5.58"/>
    <n v="1.8"/>
  </r>
  <r>
    <x v="0"/>
    <x v="5"/>
    <x v="1"/>
    <x v="376"/>
    <x v="5"/>
    <x v="17"/>
    <x v="35"/>
    <n v="257"/>
    <n v="89.4"/>
  </r>
  <r>
    <x v="0"/>
    <x v="5"/>
    <x v="1"/>
    <x v="376"/>
    <x v="4"/>
    <x v="55"/>
    <x v="115"/>
    <n v="27.76"/>
    <n v="69.400000000000006"/>
  </r>
  <r>
    <x v="0"/>
    <x v="5"/>
    <x v="1"/>
    <x v="376"/>
    <x v="4"/>
    <x v="55"/>
    <x v="115"/>
    <n v="3.44"/>
    <n v="8.6"/>
  </r>
  <r>
    <x v="1"/>
    <x v="9"/>
    <x v="1"/>
    <x v="391"/>
    <x v="5"/>
    <x v="17"/>
    <x v="165"/>
    <n v="370.56"/>
    <n v="110.6"/>
  </r>
  <r>
    <x v="1"/>
    <x v="9"/>
    <x v="1"/>
    <x v="391"/>
    <x v="5"/>
    <x v="17"/>
    <x v="165"/>
    <n v="19.95"/>
    <n v="7"/>
  </r>
  <r>
    <x v="0"/>
    <x v="2"/>
    <x v="1"/>
    <x v="371"/>
    <x v="5"/>
    <x v="25"/>
    <x v="44"/>
    <n v="2.52"/>
    <n v="1.4"/>
  </r>
  <r>
    <x v="0"/>
    <x v="7"/>
    <x v="1"/>
    <x v="371"/>
    <x v="5"/>
    <x v="25"/>
    <x v="44"/>
    <n v="11462.87"/>
    <n v="2048.17"/>
  </r>
  <r>
    <x v="0"/>
    <x v="7"/>
    <x v="1"/>
    <x v="371"/>
    <x v="5"/>
    <x v="25"/>
    <x v="44"/>
    <n v="6990.12"/>
    <n v="668.8"/>
  </r>
  <r>
    <x v="0"/>
    <x v="4"/>
    <x v="1"/>
    <x v="373"/>
    <x v="4"/>
    <x v="12"/>
    <x v="37"/>
    <n v="1.95"/>
    <n v="3.9"/>
  </r>
  <r>
    <x v="0"/>
    <x v="5"/>
    <x v="1"/>
    <x v="373"/>
    <x v="4"/>
    <x v="12"/>
    <x v="37"/>
    <n v="5"/>
    <n v="10"/>
  </r>
  <r>
    <x v="0"/>
    <x v="11"/>
    <x v="1"/>
    <x v="373"/>
    <x v="8"/>
    <x v="22"/>
    <x v="41"/>
    <n v="44.73"/>
    <n v="2.1"/>
  </r>
  <r>
    <x v="0"/>
    <x v="4"/>
    <x v="1"/>
    <x v="373"/>
    <x v="5"/>
    <x v="17"/>
    <x v="153"/>
    <n v="192.38"/>
    <n v="61.4"/>
  </r>
  <r>
    <x v="0"/>
    <x v="8"/>
    <x v="1"/>
    <x v="373"/>
    <x v="5"/>
    <x v="17"/>
    <x v="153"/>
    <n v="1101.0899999999999"/>
    <n v="331.6"/>
  </r>
  <r>
    <x v="0"/>
    <x v="2"/>
    <x v="1"/>
    <x v="373"/>
    <x v="5"/>
    <x v="24"/>
    <x v="134"/>
    <n v="2450.4"/>
    <n v="459.4"/>
  </r>
  <r>
    <x v="0"/>
    <x v="7"/>
    <x v="1"/>
    <x v="373"/>
    <x v="5"/>
    <x v="24"/>
    <x v="134"/>
    <n v="3636.71"/>
    <n v="1021.4"/>
  </r>
  <r>
    <x v="0"/>
    <x v="1"/>
    <x v="1"/>
    <x v="373"/>
    <x v="5"/>
    <x v="17"/>
    <x v="107"/>
    <n v="12.62"/>
    <n v="31.1"/>
  </r>
  <r>
    <x v="0"/>
    <x v="1"/>
    <x v="1"/>
    <x v="382"/>
    <x v="2"/>
    <x v="34"/>
    <x v="55"/>
    <n v="128.63999999999999"/>
    <n v="41.1"/>
  </r>
  <r>
    <x v="1"/>
    <x v="4"/>
    <x v="1"/>
    <x v="371"/>
    <x v="2"/>
    <x v="50"/>
    <x v="113"/>
    <n v="673.55"/>
    <n v="635.5"/>
  </r>
  <r>
    <x v="1"/>
    <x v="2"/>
    <x v="1"/>
    <x v="371"/>
    <x v="2"/>
    <x v="50"/>
    <x v="113"/>
    <n v="3291.83"/>
    <n v="1210.0999999999999"/>
  </r>
  <r>
    <x v="2"/>
    <x v="2"/>
    <x v="1"/>
    <x v="371"/>
    <x v="4"/>
    <x v="65"/>
    <x v="147"/>
    <n v="0.06"/>
    <n v="0.4"/>
  </r>
  <r>
    <x v="2"/>
    <x v="2"/>
    <x v="1"/>
    <x v="371"/>
    <x v="2"/>
    <x v="45"/>
    <x v="82"/>
    <n v="9643.33"/>
    <n v="859.64"/>
  </r>
  <r>
    <x v="2"/>
    <x v="0"/>
    <x v="1"/>
    <x v="371"/>
    <x v="2"/>
    <x v="45"/>
    <x v="82"/>
    <n v="2.97"/>
    <n v="1.1000000000000001"/>
  </r>
  <r>
    <x v="1"/>
    <x v="0"/>
    <x v="1"/>
    <x v="380"/>
    <x v="5"/>
    <x v="18"/>
    <x v="36"/>
    <n v="32545.08"/>
    <n v="7556.5"/>
  </r>
  <r>
    <x v="2"/>
    <x v="1"/>
    <x v="1"/>
    <x v="380"/>
    <x v="5"/>
    <x v="18"/>
    <x v="36"/>
    <n v="124174.5"/>
    <n v="22171.599999999999"/>
  </r>
  <r>
    <x v="2"/>
    <x v="1"/>
    <x v="1"/>
    <x v="380"/>
    <x v="5"/>
    <x v="18"/>
    <x v="36"/>
    <n v="107522.19"/>
    <n v="19828.5"/>
  </r>
  <r>
    <x v="2"/>
    <x v="11"/>
    <x v="1"/>
    <x v="380"/>
    <x v="5"/>
    <x v="18"/>
    <x v="36"/>
    <n v="23.13"/>
    <n v="12.5"/>
  </r>
  <r>
    <x v="1"/>
    <x v="7"/>
    <x v="1"/>
    <x v="380"/>
    <x v="2"/>
    <x v="52"/>
    <x v="97"/>
    <n v="13.62"/>
    <n v="54.4"/>
  </r>
  <r>
    <x v="1"/>
    <x v="7"/>
    <x v="1"/>
    <x v="380"/>
    <x v="2"/>
    <x v="52"/>
    <x v="97"/>
    <n v="16.18"/>
    <n v="98.9"/>
  </r>
  <r>
    <x v="2"/>
    <x v="5"/>
    <x v="1"/>
    <x v="380"/>
    <x v="4"/>
    <x v="55"/>
    <x v="115"/>
    <n v="1684.87"/>
    <n v="565.25"/>
  </r>
  <r>
    <x v="1"/>
    <x v="7"/>
    <x v="1"/>
    <x v="367"/>
    <x v="5"/>
    <x v="18"/>
    <x v="36"/>
    <n v="253.16"/>
    <n v="73.5"/>
  </r>
  <r>
    <x v="1"/>
    <x v="7"/>
    <x v="1"/>
    <x v="367"/>
    <x v="4"/>
    <x v="10"/>
    <x v="21"/>
    <n v="579.83000000000004"/>
    <n v="68.5"/>
  </r>
  <r>
    <x v="2"/>
    <x v="2"/>
    <x v="1"/>
    <x v="367"/>
    <x v="4"/>
    <x v="10"/>
    <x v="21"/>
    <n v="208.55"/>
    <n v="20"/>
  </r>
  <r>
    <x v="2"/>
    <x v="0"/>
    <x v="1"/>
    <x v="367"/>
    <x v="4"/>
    <x v="10"/>
    <x v="21"/>
    <n v="19.2"/>
    <n v="2"/>
  </r>
  <r>
    <x v="2"/>
    <x v="3"/>
    <x v="1"/>
    <x v="382"/>
    <x v="5"/>
    <x v="17"/>
    <x v="153"/>
    <n v="2391.1799999999998"/>
    <n v="978.23"/>
  </r>
  <r>
    <x v="2"/>
    <x v="5"/>
    <x v="1"/>
    <x v="382"/>
    <x v="4"/>
    <x v="51"/>
    <x v="95"/>
    <n v="141.5"/>
    <n v="61.09"/>
  </r>
  <r>
    <x v="2"/>
    <x v="3"/>
    <x v="1"/>
    <x v="376"/>
    <x v="4"/>
    <x v="12"/>
    <x v="81"/>
    <n v="9624.48"/>
    <n v="6916.3"/>
  </r>
  <r>
    <x v="2"/>
    <x v="5"/>
    <x v="1"/>
    <x v="376"/>
    <x v="2"/>
    <x v="15"/>
    <x v="33"/>
    <n v="8179.02"/>
    <n v="660.9"/>
  </r>
  <r>
    <x v="2"/>
    <x v="5"/>
    <x v="1"/>
    <x v="376"/>
    <x v="4"/>
    <x v="51"/>
    <x v="95"/>
    <n v="339.06"/>
    <n v="192.5"/>
  </r>
  <r>
    <x v="2"/>
    <x v="4"/>
    <x v="1"/>
    <x v="376"/>
    <x v="5"/>
    <x v="17"/>
    <x v="143"/>
    <n v="85.36"/>
    <n v="38.799999999999997"/>
  </r>
  <r>
    <x v="1"/>
    <x v="9"/>
    <x v="1"/>
    <x v="376"/>
    <x v="4"/>
    <x v="72"/>
    <x v="164"/>
    <n v="113145.27"/>
    <n v="44113.599999999999"/>
  </r>
  <r>
    <x v="0"/>
    <x v="9"/>
    <x v="1"/>
    <x v="380"/>
    <x v="5"/>
    <x v="18"/>
    <x v="36"/>
    <n v="38395.89"/>
    <n v="8901.2000000000007"/>
  </r>
  <r>
    <x v="0"/>
    <x v="2"/>
    <x v="1"/>
    <x v="380"/>
    <x v="5"/>
    <x v="18"/>
    <x v="36"/>
    <n v="79741.13"/>
    <n v="12307.3"/>
  </r>
  <r>
    <x v="2"/>
    <x v="10"/>
    <x v="1"/>
    <x v="391"/>
    <x v="2"/>
    <x v="82"/>
    <x v="323"/>
    <n v="4.8600000000000003"/>
    <n v="1.2"/>
  </r>
  <r>
    <x v="1"/>
    <x v="9"/>
    <x v="1"/>
    <x v="391"/>
    <x v="2"/>
    <x v="45"/>
    <x v="82"/>
    <n v="1873.07"/>
    <n v="127.6"/>
  </r>
  <r>
    <x v="1"/>
    <x v="11"/>
    <x v="1"/>
    <x v="391"/>
    <x v="2"/>
    <x v="45"/>
    <x v="82"/>
    <n v="196.19"/>
    <n v="9.3000000000000007"/>
  </r>
  <r>
    <x v="1"/>
    <x v="4"/>
    <x v="1"/>
    <x v="391"/>
    <x v="2"/>
    <x v="45"/>
    <x v="82"/>
    <n v="116.06"/>
    <n v="6.9"/>
  </r>
  <r>
    <x v="2"/>
    <x v="7"/>
    <x v="1"/>
    <x v="391"/>
    <x v="2"/>
    <x v="26"/>
    <x v="46"/>
    <n v="2279.11"/>
    <n v="145.69999999999999"/>
  </r>
  <r>
    <x v="2"/>
    <x v="7"/>
    <x v="1"/>
    <x v="391"/>
    <x v="2"/>
    <x v="26"/>
    <x v="46"/>
    <n v="2593.52"/>
    <n v="183.6"/>
  </r>
  <r>
    <x v="0"/>
    <x v="1"/>
    <x v="1"/>
    <x v="371"/>
    <x v="2"/>
    <x v="45"/>
    <x v="82"/>
    <n v="12559.26"/>
    <n v="1032.55"/>
  </r>
  <r>
    <x v="0"/>
    <x v="11"/>
    <x v="1"/>
    <x v="382"/>
    <x v="5"/>
    <x v="14"/>
    <x v="243"/>
    <n v="202.81"/>
    <n v="8.5"/>
  </r>
  <r>
    <x v="0"/>
    <x v="0"/>
    <x v="1"/>
    <x v="382"/>
    <x v="5"/>
    <x v="17"/>
    <x v="89"/>
    <n v="6305.85"/>
    <n v="3128.25"/>
  </r>
  <r>
    <x v="0"/>
    <x v="9"/>
    <x v="1"/>
    <x v="382"/>
    <x v="2"/>
    <x v="50"/>
    <x v="207"/>
    <n v="593.32000000000005"/>
    <n v="548.20000000000005"/>
  </r>
  <r>
    <x v="1"/>
    <x v="9"/>
    <x v="1"/>
    <x v="371"/>
    <x v="4"/>
    <x v="65"/>
    <x v="147"/>
    <n v="2.37"/>
    <n v="15.8"/>
  </r>
  <r>
    <x v="2"/>
    <x v="10"/>
    <x v="1"/>
    <x v="371"/>
    <x v="4"/>
    <x v="65"/>
    <x v="147"/>
    <n v="374.44"/>
    <n v="170.7"/>
  </r>
  <r>
    <x v="1"/>
    <x v="4"/>
    <x v="1"/>
    <x v="371"/>
    <x v="4"/>
    <x v="65"/>
    <x v="147"/>
    <n v="5.88"/>
    <n v="39.5"/>
  </r>
  <r>
    <x v="2"/>
    <x v="9"/>
    <x v="1"/>
    <x v="371"/>
    <x v="4"/>
    <x v="51"/>
    <x v="95"/>
    <n v="8.9499999999999993"/>
    <n v="3.1"/>
  </r>
  <r>
    <x v="1"/>
    <x v="2"/>
    <x v="1"/>
    <x v="371"/>
    <x v="4"/>
    <x v="51"/>
    <x v="95"/>
    <n v="15.12"/>
    <n v="5"/>
  </r>
  <r>
    <x v="1"/>
    <x v="4"/>
    <x v="1"/>
    <x v="371"/>
    <x v="2"/>
    <x v="45"/>
    <x v="82"/>
    <n v="17292.009999999998"/>
    <n v="1754.3"/>
  </r>
  <r>
    <x v="1"/>
    <x v="6"/>
    <x v="1"/>
    <x v="380"/>
    <x v="5"/>
    <x v="18"/>
    <x v="36"/>
    <n v="48918.76"/>
    <n v="11239.9"/>
  </r>
  <r>
    <x v="1"/>
    <x v="5"/>
    <x v="1"/>
    <x v="380"/>
    <x v="2"/>
    <x v="52"/>
    <x v="97"/>
    <n v="2.4"/>
    <n v="19.3"/>
  </r>
  <r>
    <x v="2"/>
    <x v="0"/>
    <x v="1"/>
    <x v="380"/>
    <x v="4"/>
    <x v="55"/>
    <x v="115"/>
    <n v="482.66"/>
    <n v="151.19999999999999"/>
  </r>
  <r>
    <x v="1"/>
    <x v="1"/>
    <x v="1"/>
    <x v="367"/>
    <x v="5"/>
    <x v="18"/>
    <x v="36"/>
    <n v="112.48"/>
    <n v="19"/>
  </r>
  <r>
    <x v="2"/>
    <x v="5"/>
    <x v="1"/>
    <x v="367"/>
    <x v="5"/>
    <x v="25"/>
    <x v="44"/>
    <n v="23870.65"/>
    <n v="1968.3"/>
  </r>
  <r>
    <x v="2"/>
    <x v="10"/>
    <x v="1"/>
    <x v="367"/>
    <x v="4"/>
    <x v="10"/>
    <x v="21"/>
    <n v="47.25"/>
    <n v="4.5"/>
  </r>
  <r>
    <x v="2"/>
    <x v="3"/>
    <x v="1"/>
    <x v="382"/>
    <x v="5"/>
    <x v="18"/>
    <x v="36"/>
    <n v="277029.24"/>
    <n v="41520.410000000003"/>
  </r>
  <r>
    <x v="0"/>
    <x v="11"/>
    <x v="1"/>
    <x v="349"/>
    <x v="8"/>
    <x v="46"/>
    <x v="91"/>
    <n v="141.51"/>
    <n v="7.6"/>
  </r>
  <r>
    <x v="0"/>
    <x v="4"/>
    <x v="1"/>
    <x v="349"/>
    <x v="5"/>
    <x v="19"/>
    <x v="93"/>
    <n v="3410.91"/>
    <n v="241.3"/>
  </r>
  <r>
    <x v="1"/>
    <x v="1"/>
    <x v="1"/>
    <x v="366"/>
    <x v="8"/>
    <x v="22"/>
    <x v="41"/>
    <n v="54.05"/>
    <n v="5"/>
  </r>
  <r>
    <x v="0"/>
    <x v="9"/>
    <x v="1"/>
    <x v="375"/>
    <x v="5"/>
    <x v="18"/>
    <x v="36"/>
    <n v="3315.22"/>
    <n v="594"/>
  </r>
  <r>
    <x v="2"/>
    <x v="11"/>
    <x v="1"/>
    <x v="375"/>
    <x v="5"/>
    <x v="18"/>
    <x v="36"/>
    <n v="655.1"/>
    <n v="114.6"/>
  </r>
  <r>
    <x v="0"/>
    <x v="2"/>
    <x v="1"/>
    <x v="375"/>
    <x v="5"/>
    <x v="18"/>
    <x v="36"/>
    <n v="2310.69"/>
    <n v="380.2"/>
  </r>
  <r>
    <x v="2"/>
    <x v="7"/>
    <x v="1"/>
    <x v="375"/>
    <x v="5"/>
    <x v="18"/>
    <x v="36"/>
    <n v="307.81"/>
    <n v="28.9"/>
  </r>
  <r>
    <x v="2"/>
    <x v="8"/>
    <x v="1"/>
    <x v="368"/>
    <x v="7"/>
    <x v="20"/>
    <x v="39"/>
    <n v="362.68"/>
    <n v="28.5"/>
  </r>
  <r>
    <x v="1"/>
    <x v="1"/>
    <x v="1"/>
    <x v="479"/>
    <x v="5"/>
    <x v="17"/>
    <x v="35"/>
    <n v="1793.2"/>
    <n v="448.3"/>
  </r>
  <r>
    <x v="1"/>
    <x v="3"/>
    <x v="1"/>
    <x v="479"/>
    <x v="5"/>
    <x v="17"/>
    <x v="35"/>
    <n v="112"/>
    <n v="28"/>
  </r>
  <r>
    <x v="0"/>
    <x v="6"/>
    <x v="1"/>
    <x v="353"/>
    <x v="5"/>
    <x v="17"/>
    <x v="89"/>
    <n v="336.64"/>
    <n v="35.65"/>
  </r>
  <r>
    <x v="1"/>
    <x v="10"/>
    <x v="1"/>
    <x v="348"/>
    <x v="5"/>
    <x v="24"/>
    <x v="62"/>
    <n v="2649.64"/>
    <n v="2166.9"/>
  </r>
  <r>
    <x v="0"/>
    <x v="8"/>
    <x v="1"/>
    <x v="348"/>
    <x v="5"/>
    <x v="24"/>
    <x v="62"/>
    <n v="28.52"/>
    <n v="10.7"/>
  </r>
  <r>
    <x v="2"/>
    <x v="3"/>
    <x v="1"/>
    <x v="348"/>
    <x v="8"/>
    <x v="46"/>
    <x v="91"/>
    <n v="3763.9"/>
    <n v="494.7"/>
  </r>
  <r>
    <x v="2"/>
    <x v="3"/>
    <x v="1"/>
    <x v="348"/>
    <x v="8"/>
    <x v="46"/>
    <x v="91"/>
    <n v="6844.99"/>
    <n v="746.3"/>
  </r>
  <r>
    <x v="1"/>
    <x v="11"/>
    <x v="1"/>
    <x v="348"/>
    <x v="7"/>
    <x v="56"/>
    <x v="186"/>
    <n v="67.66"/>
    <n v="1.6"/>
  </r>
  <r>
    <x v="1"/>
    <x v="5"/>
    <x v="1"/>
    <x v="348"/>
    <x v="7"/>
    <x v="47"/>
    <x v="84"/>
    <n v="1055.8800000000001"/>
    <n v="66.900000000000006"/>
  </r>
  <r>
    <x v="1"/>
    <x v="9"/>
    <x v="1"/>
    <x v="348"/>
    <x v="5"/>
    <x v="17"/>
    <x v="114"/>
    <n v="5.65"/>
    <n v="1.6"/>
  </r>
  <r>
    <x v="0"/>
    <x v="8"/>
    <x v="1"/>
    <x v="348"/>
    <x v="5"/>
    <x v="44"/>
    <x v="77"/>
    <n v="3833.86"/>
    <n v="187.4"/>
  </r>
  <r>
    <x v="0"/>
    <x v="8"/>
    <x v="1"/>
    <x v="348"/>
    <x v="5"/>
    <x v="19"/>
    <x v="93"/>
    <n v="11696.71"/>
    <n v="1695.2"/>
  </r>
  <r>
    <x v="0"/>
    <x v="4"/>
    <x v="1"/>
    <x v="348"/>
    <x v="9"/>
    <x v="33"/>
    <x v="54"/>
    <n v="662.56"/>
    <n v="148"/>
  </r>
  <r>
    <x v="0"/>
    <x v="6"/>
    <x v="1"/>
    <x v="349"/>
    <x v="5"/>
    <x v="24"/>
    <x v="68"/>
    <n v="59.04"/>
    <n v="65.5"/>
  </r>
  <r>
    <x v="2"/>
    <x v="6"/>
    <x v="1"/>
    <x v="349"/>
    <x v="5"/>
    <x v="24"/>
    <x v="68"/>
    <n v="4.2"/>
    <n v="7"/>
  </r>
  <r>
    <x v="1"/>
    <x v="6"/>
    <x v="1"/>
    <x v="349"/>
    <x v="5"/>
    <x v="17"/>
    <x v="153"/>
    <n v="324.32"/>
    <n v="108.7"/>
  </r>
  <r>
    <x v="1"/>
    <x v="3"/>
    <x v="1"/>
    <x v="349"/>
    <x v="5"/>
    <x v="17"/>
    <x v="153"/>
    <n v="1077.07"/>
    <n v="411.6"/>
  </r>
  <r>
    <x v="2"/>
    <x v="6"/>
    <x v="1"/>
    <x v="349"/>
    <x v="3"/>
    <x v="38"/>
    <x v="61"/>
    <n v="1564.57"/>
    <n v="728.5"/>
  </r>
  <r>
    <x v="1"/>
    <x v="7"/>
    <x v="1"/>
    <x v="349"/>
    <x v="5"/>
    <x v="70"/>
    <x v="157"/>
    <n v="24.5"/>
    <n v="139.69999999999999"/>
  </r>
  <r>
    <x v="1"/>
    <x v="1"/>
    <x v="1"/>
    <x v="349"/>
    <x v="5"/>
    <x v="70"/>
    <x v="157"/>
    <n v="30.92"/>
    <n v="38.700000000000003"/>
  </r>
  <r>
    <x v="2"/>
    <x v="10"/>
    <x v="1"/>
    <x v="349"/>
    <x v="5"/>
    <x v="70"/>
    <x v="157"/>
    <n v="6.47"/>
    <n v="10.3"/>
  </r>
  <r>
    <x v="1"/>
    <x v="2"/>
    <x v="1"/>
    <x v="349"/>
    <x v="5"/>
    <x v="70"/>
    <x v="157"/>
    <n v="15.81"/>
    <n v="34.9"/>
  </r>
  <r>
    <x v="2"/>
    <x v="6"/>
    <x v="1"/>
    <x v="349"/>
    <x v="8"/>
    <x v="46"/>
    <x v="91"/>
    <n v="1536.81"/>
    <n v="145.1"/>
  </r>
  <r>
    <x v="2"/>
    <x v="4"/>
    <x v="1"/>
    <x v="349"/>
    <x v="8"/>
    <x v="46"/>
    <x v="91"/>
    <n v="663.75"/>
    <n v="45"/>
  </r>
  <r>
    <x v="2"/>
    <x v="3"/>
    <x v="1"/>
    <x v="349"/>
    <x v="7"/>
    <x v="20"/>
    <x v="45"/>
    <n v="8244.8700000000008"/>
    <n v="4145.6000000000004"/>
  </r>
  <r>
    <x v="0"/>
    <x v="2"/>
    <x v="1"/>
    <x v="366"/>
    <x v="8"/>
    <x v="22"/>
    <x v="41"/>
    <n v="135.49"/>
    <n v="10.4"/>
  </r>
  <r>
    <x v="0"/>
    <x v="1"/>
    <x v="1"/>
    <x v="366"/>
    <x v="8"/>
    <x v="22"/>
    <x v="41"/>
    <n v="12.4"/>
    <n v="1"/>
  </r>
  <r>
    <x v="2"/>
    <x v="2"/>
    <x v="1"/>
    <x v="348"/>
    <x v="7"/>
    <x v="20"/>
    <x v="39"/>
    <n v="271.55"/>
    <n v="30.3"/>
  </r>
  <r>
    <x v="1"/>
    <x v="2"/>
    <x v="1"/>
    <x v="348"/>
    <x v="7"/>
    <x v="20"/>
    <x v="39"/>
    <n v="66.180000000000007"/>
    <n v="27.1"/>
  </r>
  <r>
    <x v="1"/>
    <x v="9"/>
    <x v="1"/>
    <x v="348"/>
    <x v="5"/>
    <x v="18"/>
    <x v="36"/>
    <n v="89.52"/>
    <n v="38.4"/>
  </r>
  <r>
    <x v="2"/>
    <x v="6"/>
    <x v="1"/>
    <x v="349"/>
    <x v="5"/>
    <x v="18"/>
    <x v="36"/>
    <n v="4077.3"/>
    <n v="3247.04"/>
  </r>
  <r>
    <x v="2"/>
    <x v="11"/>
    <x v="1"/>
    <x v="349"/>
    <x v="5"/>
    <x v="18"/>
    <x v="36"/>
    <n v="584.15"/>
    <n v="397.8"/>
  </r>
  <r>
    <x v="1"/>
    <x v="10"/>
    <x v="1"/>
    <x v="348"/>
    <x v="5"/>
    <x v="14"/>
    <x v="60"/>
    <n v="4373.8500000000004"/>
    <n v="597.70000000000005"/>
  </r>
  <r>
    <x v="0"/>
    <x v="9"/>
    <x v="1"/>
    <x v="348"/>
    <x v="5"/>
    <x v="24"/>
    <x v="62"/>
    <n v="5.21"/>
    <n v="2.8"/>
  </r>
  <r>
    <x v="2"/>
    <x v="11"/>
    <x v="1"/>
    <x v="348"/>
    <x v="5"/>
    <x v="24"/>
    <x v="62"/>
    <n v="159.44999999999999"/>
    <n v="53.2"/>
  </r>
  <r>
    <x v="0"/>
    <x v="2"/>
    <x v="1"/>
    <x v="348"/>
    <x v="5"/>
    <x v="24"/>
    <x v="62"/>
    <n v="336.52"/>
    <n v="150.6"/>
  </r>
  <r>
    <x v="1"/>
    <x v="11"/>
    <x v="1"/>
    <x v="348"/>
    <x v="4"/>
    <x v="35"/>
    <x v="57"/>
    <n v="13.02"/>
    <n v="8.4"/>
  </r>
  <r>
    <x v="1"/>
    <x v="11"/>
    <x v="1"/>
    <x v="348"/>
    <x v="5"/>
    <x v="17"/>
    <x v="35"/>
    <n v="116.32"/>
    <n v="22.7"/>
  </r>
  <r>
    <x v="1"/>
    <x v="11"/>
    <x v="1"/>
    <x v="348"/>
    <x v="5"/>
    <x v="19"/>
    <x v="93"/>
    <n v="2282.64"/>
    <n v="466.1"/>
  </r>
  <r>
    <x v="0"/>
    <x v="4"/>
    <x v="1"/>
    <x v="348"/>
    <x v="5"/>
    <x v="30"/>
    <x v="80"/>
    <n v="1174.3599999999999"/>
    <n v="420.2"/>
  </r>
  <r>
    <x v="2"/>
    <x v="2"/>
    <x v="1"/>
    <x v="349"/>
    <x v="5"/>
    <x v="19"/>
    <x v="135"/>
    <n v="700.22"/>
    <n v="141.69999999999999"/>
  </r>
  <r>
    <x v="2"/>
    <x v="9"/>
    <x v="1"/>
    <x v="349"/>
    <x v="3"/>
    <x v="23"/>
    <x v="137"/>
    <n v="0.25"/>
    <n v="0.9"/>
  </r>
  <r>
    <x v="0"/>
    <x v="7"/>
    <x v="1"/>
    <x v="349"/>
    <x v="5"/>
    <x v="24"/>
    <x v="68"/>
    <n v="1.06"/>
    <n v="5.6"/>
  </r>
  <r>
    <x v="2"/>
    <x v="0"/>
    <x v="1"/>
    <x v="349"/>
    <x v="3"/>
    <x v="23"/>
    <x v="42"/>
    <n v="138.18"/>
    <n v="47"/>
  </r>
  <r>
    <x v="1"/>
    <x v="6"/>
    <x v="1"/>
    <x v="349"/>
    <x v="5"/>
    <x v="70"/>
    <x v="157"/>
    <n v="12.56"/>
    <n v="16.399999999999999"/>
  </r>
  <r>
    <x v="1"/>
    <x v="7"/>
    <x v="1"/>
    <x v="349"/>
    <x v="7"/>
    <x v="47"/>
    <x v="84"/>
    <n v="596.02"/>
    <n v="33.4"/>
  </r>
  <r>
    <x v="0"/>
    <x v="2"/>
    <x v="1"/>
    <x v="349"/>
    <x v="8"/>
    <x v="41"/>
    <x v="211"/>
    <n v="256.89999999999998"/>
    <n v="565.9"/>
  </r>
  <r>
    <x v="1"/>
    <x v="0"/>
    <x v="1"/>
    <x v="366"/>
    <x v="5"/>
    <x v="17"/>
    <x v="165"/>
    <n v="9.33"/>
    <n v="1.7"/>
  </r>
  <r>
    <x v="0"/>
    <x v="2"/>
    <x v="1"/>
    <x v="366"/>
    <x v="5"/>
    <x v="17"/>
    <x v="165"/>
    <n v="5.61"/>
    <n v="1.7"/>
  </r>
  <r>
    <x v="1"/>
    <x v="0"/>
    <x v="1"/>
    <x v="348"/>
    <x v="5"/>
    <x v="25"/>
    <x v="44"/>
    <n v="1137.58"/>
    <n v="143.4"/>
  </r>
  <r>
    <x v="2"/>
    <x v="0"/>
    <x v="1"/>
    <x v="348"/>
    <x v="5"/>
    <x v="19"/>
    <x v="105"/>
    <n v="2771.97"/>
    <n v="497.5"/>
  </r>
  <r>
    <x v="2"/>
    <x v="1"/>
    <x v="1"/>
    <x v="349"/>
    <x v="5"/>
    <x v="19"/>
    <x v="135"/>
    <n v="827.99"/>
    <n v="238.2"/>
  </r>
  <r>
    <x v="0"/>
    <x v="7"/>
    <x v="1"/>
    <x v="349"/>
    <x v="5"/>
    <x v="19"/>
    <x v="135"/>
    <n v="155.13"/>
    <n v="21.2"/>
  </r>
  <r>
    <x v="1"/>
    <x v="1"/>
    <x v="1"/>
    <x v="349"/>
    <x v="3"/>
    <x v="43"/>
    <x v="75"/>
    <n v="472.79"/>
    <n v="341.7"/>
  </r>
  <r>
    <x v="1"/>
    <x v="11"/>
    <x v="1"/>
    <x v="349"/>
    <x v="3"/>
    <x v="43"/>
    <x v="75"/>
    <n v="213.96"/>
    <n v="432"/>
  </r>
  <r>
    <x v="0"/>
    <x v="10"/>
    <x v="1"/>
    <x v="349"/>
    <x v="3"/>
    <x v="38"/>
    <x v="61"/>
    <n v="7464.44"/>
    <n v="3673.8"/>
  </r>
  <r>
    <x v="2"/>
    <x v="5"/>
    <x v="1"/>
    <x v="349"/>
    <x v="5"/>
    <x v="70"/>
    <x v="157"/>
    <n v="132.96"/>
    <n v="617.1"/>
  </r>
  <r>
    <x v="2"/>
    <x v="0"/>
    <x v="1"/>
    <x v="349"/>
    <x v="7"/>
    <x v="47"/>
    <x v="84"/>
    <n v="1803.36"/>
    <n v="265.2"/>
  </r>
  <r>
    <x v="2"/>
    <x v="0"/>
    <x v="1"/>
    <x v="349"/>
    <x v="7"/>
    <x v="47"/>
    <x v="84"/>
    <n v="220.5"/>
    <n v="21"/>
  </r>
  <r>
    <x v="1"/>
    <x v="9"/>
    <x v="1"/>
    <x v="349"/>
    <x v="7"/>
    <x v="47"/>
    <x v="84"/>
    <n v="674.25"/>
    <n v="48.3"/>
  </r>
  <r>
    <x v="1"/>
    <x v="9"/>
    <x v="1"/>
    <x v="349"/>
    <x v="7"/>
    <x v="47"/>
    <x v="84"/>
    <n v="1139.1300000000001"/>
    <n v="120.3"/>
  </r>
  <r>
    <x v="1"/>
    <x v="1"/>
    <x v="1"/>
    <x v="349"/>
    <x v="7"/>
    <x v="20"/>
    <x v="45"/>
    <n v="3.16"/>
    <n v="1.6"/>
  </r>
  <r>
    <x v="1"/>
    <x v="5"/>
    <x v="1"/>
    <x v="365"/>
    <x v="5"/>
    <x v="18"/>
    <x v="36"/>
    <n v="103.74"/>
    <n v="67.59"/>
  </r>
  <r>
    <x v="0"/>
    <x v="10"/>
    <x v="1"/>
    <x v="348"/>
    <x v="5"/>
    <x v="24"/>
    <x v="62"/>
    <n v="111.9"/>
    <n v="100"/>
  </r>
  <r>
    <x v="1"/>
    <x v="3"/>
    <x v="1"/>
    <x v="348"/>
    <x v="5"/>
    <x v="25"/>
    <x v="44"/>
    <n v="1161.1199999999999"/>
    <n v="30.7"/>
  </r>
  <r>
    <x v="0"/>
    <x v="4"/>
    <x v="1"/>
    <x v="348"/>
    <x v="5"/>
    <x v="24"/>
    <x v="134"/>
    <n v="208.5"/>
    <n v="22.7"/>
  </r>
  <r>
    <x v="1"/>
    <x v="9"/>
    <x v="1"/>
    <x v="348"/>
    <x v="5"/>
    <x v="19"/>
    <x v="105"/>
    <n v="852.9"/>
    <n v="73.900000000000006"/>
  </r>
  <r>
    <x v="1"/>
    <x v="7"/>
    <x v="1"/>
    <x v="349"/>
    <x v="5"/>
    <x v="14"/>
    <x v="175"/>
    <n v="250.5"/>
    <n v="83.5"/>
  </r>
  <r>
    <x v="2"/>
    <x v="4"/>
    <x v="1"/>
    <x v="349"/>
    <x v="5"/>
    <x v="14"/>
    <x v="243"/>
    <n v="41.88"/>
    <n v="2.9"/>
  </r>
  <r>
    <x v="1"/>
    <x v="11"/>
    <x v="1"/>
    <x v="349"/>
    <x v="5"/>
    <x v="17"/>
    <x v="89"/>
    <n v="2663.87"/>
    <n v="1732.1"/>
  </r>
  <r>
    <x v="0"/>
    <x v="8"/>
    <x v="1"/>
    <x v="349"/>
    <x v="5"/>
    <x v="14"/>
    <x v="145"/>
    <n v="1.48"/>
    <n v="7.4"/>
  </r>
  <r>
    <x v="2"/>
    <x v="7"/>
    <x v="1"/>
    <x v="450"/>
    <x v="7"/>
    <x v="20"/>
    <x v="39"/>
    <n v="0.17"/>
    <n v="17.2"/>
  </r>
  <r>
    <x v="1"/>
    <x v="9"/>
    <x v="1"/>
    <x v="356"/>
    <x v="4"/>
    <x v="72"/>
    <x v="164"/>
    <n v="16915.5"/>
    <n v="3759"/>
  </r>
  <r>
    <x v="2"/>
    <x v="2"/>
    <x v="1"/>
    <x v="356"/>
    <x v="4"/>
    <x v="36"/>
    <x v="58"/>
    <n v="323.39999999999998"/>
    <n v="77"/>
  </r>
  <r>
    <x v="0"/>
    <x v="2"/>
    <x v="1"/>
    <x v="356"/>
    <x v="4"/>
    <x v="36"/>
    <x v="58"/>
    <n v="28"/>
    <n v="7"/>
  </r>
  <r>
    <x v="2"/>
    <x v="6"/>
    <x v="1"/>
    <x v="388"/>
    <x v="5"/>
    <x v="17"/>
    <x v="35"/>
    <n v="21.6"/>
    <n v="2.7"/>
  </r>
  <r>
    <x v="2"/>
    <x v="10"/>
    <x v="1"/>
    <x v="366"/>
    <x v="5"/>
    <x v="18"/>
    <x v="36"/>
    <n v="386.38"/>
    <n v="669.4"/>
  </r>
  <r>
    <x v="2"/>
    <x v="9"/>
    <x v="1"/>
    <x v="366"/>
    <x v="5"/>
    <x v="18"/>
    <x v="36"/>
    <n v="1513.56"/>
    <n v="1815.8"/>
  </r>
  <r>
    <x v="1"/>
    <x v="2"/>
    <x v="1"/>
    <x v="366"/>
    <x v="5"/>
    <x v="18"/>
    <x v="36"/>
    <n v="783.86"/>
    <n v="616.29999999999995"/>
  </r>
  <r>
    <x v="1"/>
    <x v="0"/>
    <x v="1"/>
    <x v="366"/>
    <x v="5"/>
    <x v="18"/>
    <x v="36"/>
    <n v="1706.3"/>
    <n v="1845.6"/>
  </r>
  <r>
    <x v="1"/>
    <x v="2"/>
    <x v="1"/>
    <x v="348"/>
    <x v="5"/>
    <x v="14"/>
    <x v="66"/>
    <n v="200.45"/>
    <n v="24.1"/>
  </r>
  <r>
    <x v="0"/>
    <x v="1"/>
    <x v="1"/>
    <x v="348"/>
    <x v="5"/>
    <x v="14"/>
    <x v="66"/>
    <n v="432.75"/>
    <n v="40.9"/>
  </r>
  <r>
    <x v="2"/>
    <x v="2"/>
    <x v="1"/>
    <x v="348"/>
    <x v="5"/>
    <x v="17"/>
    <x v="89"/>
    <n v="91.91"/>
    <n v="45"/>
  </r>
  <r>
    <x v="2"/>
    <x v="7"/>
    <x v="1"/>
    <x v="348"/>
    <x v="5"/>
    <x v="25"/>
    <x v="44"/>
    <n v="1160.44"/>
    <n v="112.3"/>
  </r>
  <r>
    <x v="0"/>
    <x v="0"/>
    <x v="1"/>
    <x v="348"/>
    <x v="2"/>
    <x v="34"/>
    <x v="56"/>
    <n v="716.19"/>
    <n v="127.6"/>
  </r>
  <r>
    <x v="1"/>
    <x v="11"/>
    <x v="1"/>
    <x v="348"/>
    <x v="7"/>
    <x v="54"/>
    <x v="108"/>
    <n v="7216.92"/>
    <n v="141.1"/>
  </r>
  <r>
    <x v="0"/>
    <x v="10"/>
    <x v="1"/>
    <x v="348"/>
    <x v="5"/>
    <x v="17"/>
    <x v="114"/>
    <n v="85.29"/>
    <n v="18.3"/>
  </r>
  <r>
    <x v="1"/>
    <x v="2"/>
    <x v="1"/>
    <x v="349"/>
    <x v="7"/>
    <x v="20"/>
    <x v="39"/>
    <n v="10390.64"/>
    <n v="3973.9"/>
  </r>
  <r>
    <x v="2"/>
    <x v="6"/>
    <x v="1"/>
    <x v="349"/>
    <x v="3"/>
    <x v="23"/>
    <x v="42"/>
    <n v="23472.03"/>
    <n v="7211.7"/>
  </r>
  <r>
    <x v="0"/>
    <x v="4"/>
    <x v="1"/>
    <x v="349"/>
    <x v="5"/>
    <x v="24"/>
    <x v="62"/>
    <n v="10.95"/>
    <n v="7.5"/>
  </r>
  <r>
    <x v="2"/>
    <x v="10"/>
    <x v="1"/>
    <x v="349"/>
    <x v="8"/>
    <x v="41"/>
    <x v="173"/>
    <n v="1466.06"/>
    <n v="184.5"/>
  </r>
  <r>
    <x v="2"/>
    <x v="3"/>
    <x v="1"/>
    <x v="349"/>
    <x v="5"/>
    <x v="14"/>
    <x v="109"/>
    <n v="1111.31"/>
    <n v="555.1"/>
  </r>
  <r>
    <x v="0"/>
    <x v="4"/>
    <x v="1"/>
    <x v="367"/>
    <x v="8"/>
    <x v="22"/>
    <x v="64"/>
    <n v="650"/>
    <n v="63"/>
  </r>
  <r>
    <x v="1"/>
    <x v="3"/>
    <x v="1"/>
    <x v="366"/>
    <x v="5"/>
    <x v="18"/>
    <x v="36"/>
    <n v="1388.06"/>
    <n v="1062.0999999999999"/>
  </r>
  <r>
    <x v="2"/>
    <x v="7"/>
    <x v="1"/>
    <x v="366"/>
    <x v="5"/>
    <x v="18"/>
    <x v="36"/>
    <n v="180.43"/>
    <n v="865"/>
  </r>
  <r>
    <x v="1"/>
    <x v="6"/>
    <x v="1"/>
    <x v="357"/>
    <x v="5"/>
    <x v="18"/>
    <x v="36"/>
    <n v="0.4"/>
    <n v="0.4"/>
  </r>
  <r>
    <x v="2"/>
    <x v="10"/>
    <x v="1"/>
    <x v="348"/>
    <x v="2"/>
    <x v="34"/>
    <x v="117"/>
    <n v="42.67"/>
    <n v="3.4"/>
  </r>
  <r>
    <x v="2"/>
    <x v="5"/>
    <x v="1"/>
    <x v="348"/>
    <x v="5"/>
    <x v="14"/>
    <x v="66"/>
    <n v="647.4"/>
    <n v="81.8"/>
  </r>
  <r>
    <x v="1"/>
    <x v="4"/>
    <x v="1"/>
    <x v="348"/>
    <x v="5"/>
    <x v="14"/>
    <x v="200"/>
    <n v="118.08"/>
    <n v="63.6"/>
  </r>
  <r>
    <x v="1"/>
    <x v="7"/>
    <x v="1"/>
    <x v="348"/>
    <x v="4"/>
    <x v="40"/>
    <x v="69"/>
    <n v="6.9"/>
    <n v="1.7"/>
  </r>
  <r>
    <x v="2"/>
    <x v="2"/>
    <x v="1"/>
    <x v="348"/>
    <x v="4"/>
    <x v="40"/>
    <x v="69"/>
    <n v="456.62"/>
    <n v="114.1"/>
  </r>
  <r>
    <x v="0"/>
    <x v="1"/>
    <x v="1"/>
    <x v="348"/>
    <x v="7"/>
    <x v="54"/>
    <x v="108"/>
    <n v="27075.9"/>
    <n v="1018.4"/>
  </r>
  <r>
    <x v="0"/>
    <x v="4"/>
    <x v="1"/>
    <x v="348"/>
    <x v="10"/>
    <x v="42"/>
    <x v="174"/>
    <n v="3762.06"/>
    <n v="1034.8"/>
  </r>
  <r>
    <x v="0"/>
    <x v="6"/>
    <x v="1"/>
    <x v="348"/>
    <x v="0"/>
    <x v="13"/>
    <x v="25"/>
    <n v="684"/>
    <n v="72"/>
  </r>
  <r>
    <x v="0"/>
    <x v="0"/>
    <x v="1"/>
    <x v="349"/>
    <x v="3"/>
    <x v="23"/>
    <x v="42"/>
    <n v="311.39999999999998"/>
    <n v="41.6"/>
  </r>
  <r>
    <x v="2"/>
    <x v="1"/>
    <x v="1"/>
    <x v="349"/>
    <x v="5"/>
    <x v="17"/>
    <x v="89"/>
    <n v="28.92"/>
    <n v="24.1"/>
  </r>
  <r>
    <x v="2"/>
    <x v="11"/>
    <x v="1"/>
    <x v="349"/>
    <x v="5"/>
    <x v="17"/>
    <x v="89"/>
    <n v="788.86"/>
    <n v="425.8"/>
  </r>
  <r>
    <x v="0"/>
    <x v="8"/>
    <x v="1"/>
    <x v="349"/>
    <x v="5"/>
    <x v="24"/>
    <x v="62"/>
    <n v="2481.34"/>
    <n v="1777"/>
  </r>
  <r>
    <x v="1"/>
    <x v="7"/>
    <x v="1"/>
    <x v="349"/>
    <x v="4"/>
    <x v="76"/>
    <x v="293"/>
    <n v="4071.54"/>
    <n v="2569"/>
  </r>
  <r>
    <x v="1"/>
    <x v="6"/>
    <x v="1"/>
    <x v="391"/>
    <x v="8"/>
    <x v="22"/>
    <x v="64"/>
    <n v="2920.14"/>
    <n v="186.6"/>
  </r>
  <r>
    <x v="1"/>
    <x v="2"/>
    <x v="1"/>
    <x v="356"/>
    <x v="7"/>
    <x v="20"/>
    <x v="45"/>
    <n v="30"/>
    <n v="6"/>
  </r>
  <r>
    <x v="2"/>
    <x v="4"/>
    <x v="1"/>
    <x v="349"/>
    <x v="5"/>
    <x v="17"/>
    <x v="88"/>
    <n v="49.41"/>
    <n v="61"/>
  </r>
  <r>
    <x v="1"/>
    <x v="10"/>
    <x v="1"/>
    <x v="379"/>
    <x v="5"/>
    <x v="18"/>
    <x v="36"/>
    <n v="241.11"/>
    <n v="198.4"/>
  </r>
  <r>
    <x v="2"/>
    <x v="8"/>
    <x v="1"/>
    <x v="376"/>
    <x v="5"/>
    <x v="18"/>
    <x v="36"/>
    <n v="1.08"/>
    <n v="0.8"/>
  </r>
  <r>
    <x v="1"/>
    <x v="11"/>
    <x v="1"/>
    <x v="348"/>
    <x v="7"/>
    <x v="20"/>
    <x v="39"/>
    <n v="401.62"/>
    <n v="87.1"/>
  </r>
  <r>
    <x v="1"/>
    <x v="3"/>
    <x v="1"/>
    <x v="348"/>
    <x v="5"/>
    <x v="14"/>
    <x v="101"/>
    <n v="66.13"/>
    <n v="5"/>
  </r>
  <r>
    <x v="2"/>
    <x v="7"/>
    <x v="1"/>
    <x v="348"/>
    <x v="5"/>
    <x v="14"/>
    <x v="101"/>
    <n v="18.8"/>
    <n v="2.9"/>
  </r>
  <r>
    <x v="1"/>
    <x v="5"/>
    <x v="1"/>
    <x v="348"/>
    <x v="3"/>
    <x v="23"/>
    <x v="42"/>
    <n v="2722.16"/>
    <n v="807"/>
  </r>
  <r>
    <x v="0"/>
    <x v="9"/>
    <x v="1"/>
    <x v="348"/>
    <x v="2"/>
    <x v="3"/>
    <x v="5"/>
    <n v="77.53"/>
    <n v="25"/>
  </r>
  <r>
    <x v="2"/>
    <x v="6"/>
    <x v="1"/>
    <x v="348"/>
    <x v="5"/>
    <x v="17"/>
    <x v="89"/>
    <n v="1358.61"/>
    <n v="566.9"/>
  </r>
  <r>
    <x v="2"/>
    <x v="10"/>
    <x v="1"/>
    <x v="348"/>
    <x v="5"/>
    <x v="14"/>
    <x v="133"/>
    <n v="603.70000000000005"/>
    <n v="78.599999999999994"/>
  </r>
  <r>
    <x v="2"/>
    <x v="9"/>
    <x v="1"/>
    <x v="348"/>
    <x v="5"/>
    <x v="44"/>
    <x v="77"/>
    <n v="98.59"/>
    <n v="12.4"/>
  </r>
  <r>
    <x v="1"/>
    <x v="3"/>
    <x v="1"/>
    <x v="349"/>
    <x v="7"/>
    <x v="20"/>
    <x v="39"/>
    <n v="20367.36"/>
    <n v="3142.67"/>
  </r>
  <r>
    <x v="2"/>
    <x v="11"/>
    <x v="1"/>
    <x v="349"/>
    <x v="3"/>
    <x v="43"/>
    <x v="75"/>
    <n v="4552.87"/>
    <n v="8506.1"/>
  </r>
  <r>
    <x v="2"/>
    <x v="4"/>
    <x v="1"/>
    <x v="349"/>
    <x v="3"/>
    <x v="43"/>
    <x v="75"/>
    <n v="5712.46"/>
    <n v="9311.7999999999993"/>
  </r>
  <r>
    <x v="0"/>
    <x v="11"/>
    <x v="1"/>
    <x v="349"/>
    <x v="7"/>
    <x v="47"/>
    <x v="84"/>
    <n v="10917.95"/>
    <n v="819.6"/>
  </r>
  <r>
    <x v="0"/>
    <x v="9"/>
    <x v="1"/>
    <x v="349"/>
    <x v="5"/>
    <x v="27"/>
    <x v="47"/>
    <n v="5062.28"/>
    <n v="612.29999999999995"/>
  </r>
  <r>
    <x v="1"/>
    <x v="5"/>
    <x v="1"/>
    <x v="348"/>
    <x v="8"/>
    <x v="22"/>
    <x v="41"/>
    <n v="322.33"/>
    <n v="13.8"/>
  </r>
  <r>
    <x v="2"/>
    <x v="11"/>
    <x v="1"/>
    <x v="349"/>
    <x v="5"/>
    <x v="17"/>
    <x v="107"/>
    <n v="0.78"/>
    <n v="15.5"/>
  </r>
  <r>
    <x v="2"/>
    <x v="4"/>
    <x v="1"/>
    <x v="349"/>
    <x v="5"/>
    <x v="17"/>
    <x v="107"/>
    <n v="2172.12"/>
    <n v="775"/>
  </r>
  <r>
    <x v="2"/>
    <x v="7"/>
    <x v="1"/>
    <x v="349"/>
    <x v="5"/>
    <x v="17"/>
    <x v="107"/>
    <n v="163.19"/>
    <n v="24"/>
  </r>
  <r>
    <x v="0"/>
    <x v="7"/>
    <x v="1"/>
    <x v="367"/>
    <x v="5"/>
    <x v="18"/>
    <x v="36"/>
    <n v="52.9"/>
    <n v="24"/>
  </r>
  <r>
    <x v="0"/>
    <x v="5"/>
    <x v="1"/>
    <x v="371"/>
    <x v="5"/>
    <x v="18"/>
    <x v="36"/>
    <n v="236.43"/>
    <n v="170.8"/>
  </r>
  <r>
    <x v="1"/>
    <x v="1"/>
    <x v="1"/>
    <x v="348"/>
    <x v="7"/>
    <x v="31"/>
    <x v="52"/>
    <n v="133.25"/>
    <n v="4.8"/>
  </r>
  <r>
    <x v="2"/>
    <x v="5"/>
    <x v="1"/>
    <x v="348"/>
    <x v="5"/>
    <x v="17"/>
    <x v="89"/>
    <n v="175.12"/>
    <n v="177.5"/>
  </r>
  <r>
    <x v="1"/>
    <x v="9"/>
    <x v="1"/>
    <x v="348"/>
    <x v="2"/>
    <x v="52"/>
    <x v="97"/>
    <n v="32.93"/>
    <n v="6.8"/>
  </r>
  <r>
    <x v="1"/>
    <x v="3"/>
    <x v="1"/>
    <x v="348"/>
    <x v="7"/>
    <x v="20"/>
    <x v="45"/>
    <n v="80.47"/>
    <n v="123.1"/>
  </r>
  <r>
    <x v="2"/>
    <x v="11"/>
    <x v="1"/>
    <x v="348"/>
    <x v="5"/>
    <x v="19"/>
    <x v="93"/>
    <n v="3870.53"/>
    <n v="298.89999999999998"/>
  </r>
  <r>
    <x v="2"/>
    <x v="4"/>
    <x v="1"/>
    <x v="348"/>
    <x v="5"/>
    <x v="19"/>
    <x v="93"/>
    <n v="5107.6899999999996"/>
    <n v="432.3"/>
  </r>
  <r>
    <x v="2"/>
    <x v="5"/>
    <x v="1"/>
    <x v="348"/>
    <x v="5"/>
    <x v="17"/>
    <x v="35"/>
    <n v="246.53"/>
    <n v="85.4"/>
  </r>
  <r>
    <x v="0"/>
    <x v="0"/>
    <x v="1"/>
    <x v="349"/>
    <x v="3"/>
    <x v="43"/>
    <x v="75"/>
    <n v="60.45"/>
    <n v="377.8"/>
  </r>
  <r>
    <x v="0"/>
    <x v="2"/>
    <x v="1"/>
    <x v="349"/>
    <x v="3"/>
    <x v="43"/>
    <x v="75"/>
    <n v="554.6"/>
    <n v="354.9"/>
  </r>
  <r>
    <x v="1"/>
    <x v="6"/>
    <x v="1"/>
    <x v="349"/>
    <x v="3"/>
    <x v="43"/>
    <x v="75"/>
    <n v="1713.61"/>
    <n v="1795.2"/>
  </r>
  <r>
    <x v="0"/>
    <x v="1"/>
    <x v="1"/>
    <x v="349"/>
    <x v="3"/>
    <x v="43"/>
    <x v="75"/>
    <n v="627.65"/>
    <n v="432.3"/>
  </r>
  <r>
    <x v="1"/>
    <x v="3"/>
    <x v="1"/>
    <x v="349"/>
    <x v="3"/>
    <x v="43"/>
    <x v="75"/>
    <n v="3068.23"/>
    <n v="3498.6"/>
  </r>
  <r>
    <x v="2"/>
    <x v="5"/>
    <x v="1"/>
    <x v="349"/>
    <x v="5"/>
    <x v="17"/>
    <x v="89"/>
    <n v="60.68"/>
    <n v="36.5"/>
  </r>
  <r>
    <x v="0"/>
    <x v="11"/>
    <x v="1"/>
    <x v="349"/>
    <x v="4"/>
    <x v="76"/>
    <x v="185"/>
    <n v="137.96"/>
    <n v="276.3"/>
  </r>
  <r>
    <x v="2"/>
    <x v="4"/>
    <x v="1"/>
    <x v="349"/>
    <x v="4"/>
    <x v="76"/>
    <x v="185"/>
    <n v="69.89"/>
    <n v="160.30000000000001"/>
  </r>
  <r>
    <x v="0"/>
    <x v="1"/>
    <x v="1"/>
    <x v="349"/>
    <x v="4"/>
    <x v="76"/>
    <x v="185"/>
    <n v="6"/>
    <n v="15"/>
  </r>
  <r>
    <x v="2"/>
    <x v="6"/>
    <x v="1"/>
    <x v="349"/>
    <x v="7"/>
    <x v="47"/>
    <x v="84"/>
    <n v="296991.17"/>
    <n v="22729.5"/>
  </r>
  <r>
    <x v="2"/>
    <x v="8"/>
    <x v="1"/>
    <x v="349"/>
    <x v="5"/>
    <x v="27"/>
    <x v="47"/>
    <n v="10451"/>
    <n v="877.9"/>
  </r>
  <r>
    <x v="0"/>
    <x v="6"/>
    <x v="1"/>
    <x v="348"/>
    <x v="8"/>
    <x v="22"/>
    <x v="41"/>
    <n v="1379.25"/>
    <n v="90.1"/>
  </r>
  <r>
    <x v="1"/>
    <x v="6"/>
    <x v="1"/>
    <x v="348"/>
    <x v="8"/>
    <x v="22"/>
    <x v="41"/>
    <n v="16.62"/>
    <n v="1.2"/>
  </r>
  <r>
    <x v="1"/>
    <x v="4"/>
    <x v="1"/>
    <x v="367"/>
    <x v="8"/>
    <x v="22"/>
    <x v="64"/>
    <n v="1136.8"/>
    <n v="93.5"/>
  </r>
  <r>
    <x v="1"/>
    <x v="7"/>
    <x v="1"/>
    <x v="358"/>
    <x v="8"/>
    <x v="22"/>
    <x v="41"/>
    <n v="159.91999999999999"/>
    <n v="7.9"/>
  </r>
  <r>
    <x v="2"/>
    <x v="0"/>
    <x v="1"/>
    <x v="379"/>
    <x v="5"/>
    <x v="17"/>
    <x v="35"/>
    <n v="2744.57"/>
    <n v="391.5"/>
  </r>
  <r>
    <x v="2"/>
    <x v="10"/>
    <x v="1"/>
    <x v="380"/>
    <x v="5"/>
    <x v="18"/>
    <x v="36"/>
    <n v="393"/>
    <n v="422.6"/>
  </r>
  <r>
    <x v="1"/>
    <x v="7"/>
    <x v="1"/>
    <x v="367"/>
    <x v="5"/>
    <x v="18"/>
    <x v="36"/>
    <n v="203.39"/>
    <n v="52.5"/>
  </r>
  <r>
    <x v="1"/>
    <x v="4"/>
    <x v="1"/>
    <x v="367"/>
    <x v="5"/>
    <x v="18"/>
    <x v="36"/>
    <n v="196.36"/>
    <n v="60"/>
  </r>
  <r>
    <x v="0"/>
    <x v="2"/>
    <x v="1"/>
    <x v="348"/>
    <x v="7"/>
    <x v="20"/>
    <x v="39"/>
    <n v="67.27"/>
    <n v="14.8"/>
  </r>
  <r>
    <x v="0"/>
    <x v="0"/>
    <x v="1"/>
    <x v="348"/>
    <x v="7"/>
    <x v="31"/>
    <x v="52"/>
    <n v="11163.28"/>
    <n v="416.4"/>
  </r>
  <r>
    <x v="0"/>
    <x v="11"/>
    <x v="1"/>
    <x v="348"/>
    <x v="3"/>
    <x v="23"/>
    <x v="42"/>
    <n v="7378.38"/>
    <n v="1920.8"/>
  </r>
  <r>
    <x v="1"/>
    <x v="7"/>
    <x v="1"/>
    <x v="348"/>
    <x v="5"/>
    <x v="49"/>
    <x v="90"/>
    <n v="29903.07"/>
    <n v="1192.5999999999999"/>
  </r>
  <r>
    <x v="1"/>
    <x v="2"/>
    <x v="1"/>
    <x v="348"/>
    <x v="5"/>
    <x v="14"/>
    <x v="133"/>
    <n v="105.84"/>
    <n v="18"/>
  </r>
  <r>
    <x v="1"/>
    <x v="8"/>
    <x v="1"/>
    <x v="348"/>
    <x v="5"/>
    <x v="14"/>
    <x v="133"/>
    <n v="7007.54"/>
    <n v="664.4"/>
  </r>
  <r>
    <x v="1"/>
    <x v="10"/>
    <x v="1"/>
    <x v="348"/>
    <x v="5"/>
    <x v="14"/>
    <x v="133"/>
    <n v="78835.850000000006"/>
    <n v="9507.7000000000007"/>
  </r>
  <r>
    <x v="2"/>
    <x v="4"/>
    <x v="1"/>
    <x v="348"/>
    <x v="9"/>
    <x v="74"/>
    <x v="169"/>
    <n v="235.25"/>
    <n v="74.3"/>
  </r>
  <r>
    <x v="2"/>
    <x v="2"/>
    <x v="1"/>
    <x v="348"/>
    <x v="5"/>
    <x v="14"/>
    <x v="109"/>
    <n v="89.89"/>
    <n v="30"/>
  </r>
  <r>
    <x v="1"/>
    <x v="11"/>
    <x v="1"/>
    <x v="348"/>
    <x v="5"/>
    <x v="17"/>
    <x v="267"/>
    <n v="8.74"/>
    <n v="97.3"/>
  </r>
  <r>
    <x v="2"/>
    <x v="2"/>
    <x v="1"/>
    <x v="349"/>
    <x v="8"/>
    <x v="22"/>
    <x v="41"/>
    <n v="3885.55"/>
    <n v="1430.4"/>
  </r>
  <r>
    <x v="2"/>
    <x v="0"/>
    <x v="1"/>
    <x v="349"/>
    <x v="8"/>
    <x v="22"/>
    <x v="41"/>
    <n v="148.09"/>
    <n v="40.200000000000003"/>
  </r>
  <r>
    <x v="1"/>
    <x v="1"/>
    <x v="1"/>
    <x v="349"/>
    <x v="8"/>
    <x v="22"/>
    <x v="41"/>
    <n v="15960.29"/>
    <n v="5145.3"/>
  </r>
  <r>
    <x v="2"/>
    <x v="0"/>
    <x v="1"/>
    <x v="349"/>
    <x v="5"/>
    <x v="49"/>
    <x v="90"/>
    <n v="31863.47"/>
    <n v="1777.2"/>
  </r>
  <r>
    <x v="2"/>
    <x v="7"/>
    <x v="1"/>
    <x v="349"/>
    <x v="5"/>
    <x v="24"/>
    <x v="62"/>
    <n v="8512.75"/>
    <n v="8385.6"/>
  </r>
  <r>
    <x v="2"/>
    <x v="5"/>
    <x v="1"/>
    <x v="349"/>
    <x v="5"/>
    <x v="27"/>
    <x v="47"/>
    <n v="29714.03"/>
    <n v="2693.1"/>
  </r>
  <r>
    <x v="1"/>
    <x v="1"/>
    <x v="1"/>
    <x v="349"/>
    <x v="4"/>
    <x v="76"/>
    <x v="293"/>
    <n v="1.6"/>
    <n v="4"/>
  </r>
  <r>
    <x v="2"/>
    <x v="4"/>
    <x v="1"/>
    <x v="349"/>
    <x v="8"/>
    <x v="22"/>
    <x v="64"/>
    <n v="174.09"/>
    <n v="9.9"/>
  </r>
  <r>
    <x v="2"/>
    <x v="9"/>
    <x v="1"/>
    <x v="366"/>
    <x v="7"/>
    <x v="20"/>
    <x v="39"/>
    <n v="2935.3"/>
    <n v="350.4"/>
  </r>
  <r>
    <x v="2"/>
    <x v="3"/>
    <x v="1"/>
    <x v="367"/>
    <x v="5"/>
    <x v="18"/>
    <x v="36"/>
    <n v="57.09"/>
    <n v="16.5"/>
  </r>
  <r>
    <x v="1"/>
    <x v="5"/>
    <x v="1"/>
    <x v="348"/>
    <x v="3"/>
    <x v="43"/>
    <x v="75"/>
    <n v="326.92"/>
    <n v="635.5"/>
  </r>
  <r>
    <x v="1"/>
    <x v="5"/>
    <x v="1"/>
    <x v="348"/>
    <x v="3"/>
    <x v="43"/>
    <x v="75"/>
    <n v="37.94"/>
    <n v="51"/>
  </r>
  <r>
    <x v="0"/>
    <x v="4"/>
    <x v="1"/>
    <x v="348"/>
    <x v="3"/>
    <x v="43"/>
    <x v="75"/>
    <n v="1371.08"/>
    <n v="1924.5"/>
  </r>
  <r>
    <x v="1"/>
    <x v="11"/>
    <x v="1"/>
    <x v="348"/>
    <x v="2"/>
    <x v="26"/>
    <x v="46"/>
    <n v="14.22"/>
    <n v="0.9"/>
  </r>
  <r>
    <x v="1"/>
    <x v="0"/>
    <x v="1"/>
    <x v="348"/>
    <x v="5"/>
    <x v="14"/>
    <x v="133"/>
    <n v="6831.25"/>
    <n v="646.29999999999995"/>
  </r>
  <r>
    <x v="2"/>
    <x v="9"/>
    <x v="1"/>
    <x v="348"/>
    <x v="5"/>
    <x v="14"/>
    <x v="109"/>
    <n v="65.61"/>
    <n v="61.8"/>
  </r>
  <r>
    <x v="1"/>
    <x v="8"/>
    <x v="1"/>
    <x v="348"/>
    <x v="5"/>
    <x v="14"/>
    <x v="109"/>
    <n v="384.79"/>
    <n v="160.69999999999999"/>
  </r>
  <r>
    <x v="1"/>
    <x v="2"/>
    <x v="1"/>
    <x v="348"/>
    <x v="5"/>
    <x v="28"/>
    <x v="48"/>
    <n v="1625.56"/>
    <n v="153.6"/>
  </r>
  <r>
    <x v="1"/>
    <x v="3"/>
    <x v="1"/>
    <x v="349"/>
    <x v="10"/>
    <x v="48"/>
    <x v="100"/>
    <n v="9.84"/>
    <n v="12"/>
  </r>
  <r>
    <x v="1"/>
    <x v="0"/>
    <x v="1"/>
    <x v="349"/>
    <x v="8"/>
    <x v="46"/>
    <x v="83"/>
    <n v="2540.27"/>
    <n v="1273.0999999999999"/>
  </r>
  <r>
    <x v="2"/>
    <x v="7"/>
    <x v="1"/>
    <x v="349"/>
    <x v="7"/>
    <x v="47"/>
    <x v="84"/>
    <n v="135.97999999999999"/>
    <n v="7.1"/>
  </r>
  <r>
    <x v="2"/>
    <x v="10"/>
    <x v="1"/>
    <x v="349"/>
    <x v="5"/>
    <x v="24"/>
    <x v="134"/>
    <n v="189.87"/>
    <n v="88.6"/>
  </r>
  <r>
    <x v="0"/>
    <x v="2"/>
    <x v="1"/>
    <x v="348"/>
    <x v="10"/>
    <x v="48"/>
    <x v="100"/>
    <n v="123.99"/>
    <n v="20.100000000000001"/>
  </r>
  <r>
    <x v="2"/>
    <x v="3"/>
    <x v="1"/>
    <x v="348"/>
    <x v="10"/>
    <x v="48"/>
    <x v="100"/>
    <n v="76.7"/>
    <n v="16.2"/>
  </r>
  <r>
    <x v="1"/>
    <x v="11"/>
    <x v="1"/>
    <x v="348"/>
    <x v="5"/>
    <x v="14"/>
    <x v="177"/>
    <n v="332.52"/>
    <n v="605.70000000000005"/>
  </r>
  <r>
    <x v="1"/>
    <x v="4"/>
    <x v="1"/>
    <x v="348"/>
    <x v="2"/>
    <x v="26"/>
    <x v="46"/>
    <n v="72.75"/>
    <n v="2.6"/>
  </r>
  <r>
    <x v="0"/>
    <x v="1"/>
    <x v="1"/>
    <x v="348"/>
    <x v="5"/>
    <x v="14"/>
    <x v="133"/>
    <n v="16762.16"/>
    <n v="1911.5"/>
  </r>
  <r>
    <x v="2"/>
    <x v="3"/>
    <x v="1"/>
    <x v="349"/>
    <x v="10"/>
    <x v="48"/>
    <x v="100"/>
    <n v="13888.84"/>
    <n v="3332.1"/>
  </r>
  <r>
    <x v="1"/>
    <x v="2"/>
    <x v="1"/>
    <x v="349"/>
    <x v="8"/>
    <x v="22"/>
    <x v="41"/>
    <n v="29775.759999999998"/>
    <n v="9337.1"/>
  </r>
  <r>
    <x v="0"/>
    <x v="8"/>
    <x v="1"/>
    <x v="349"/>
    <x v="8"/>
    <x v="22"/>
    <x v="41"/>
    <n v="6159.49"/>
    <n v="1991.5"/>
  </r>
  <r>
    <x v="1"/>
    <x v="9"/>
    <x v="1"/>
    <x v="349"/>
    <x v="5"/>
    <x v="24"/>
    <x v="43"/>
    <n v="4.5599999999999996"/>
    <n v="4.8"/>
  </r>
  <r>
    <x v="2"/>
    <x v="2"/>
    <x v="1"/>
    <x v="349"/>
    <x v="2"/>
    <x v="34"/>
    <x v="55"/>
    <n v="126.2"/>
    <n v="16.3"/>
  </r>
  <r>
    <x v="1"/>
    <x v="4"/>
    <x v="1"/>
    <x v="349"/>
    <x v="2"/>
    <x v="34"/>
    <x v="55"/>
    <n v="48.87"/>
    <n v="5.7"/>
  </r>
  <r>
    <x v="0"/>
    <x v="2"/>
    <x v="1"/>
    <x v="349"/>
    <x v="2"/>
    <x v="34"/>
    <x v="55"/>
    <n v="1373.01"/>
    <n v="146.30000000000001"/>
  </r>
  <r>
    <x v="2"/>
    <x v="5"/>
    <x v="1"/>
    <x v="349"/>
    <x v="5"/>
    <x v="24"/>
    <x v="62"/>
    <n v="25.8"/>
    <n v="51.6"/>
  </r>
  <r>
    <x v="0"/>
    <x v="10"/>
    <x v="1"/>
    <x v="349"/>
    <x v="7"/>
    <x v="47"/>
    <x v="84"/>
    <n v="49.35"/>
    <n v="4.7"/>
  </r>
  <r>
    <x v="2"/>
    <x v="5"/>
    <x v="1"/>
    <x v="349"/>
    <x v="7"/>
    <x v="47"/>
    <x v="84"/>
    <n v="212.78"/>
    <n v="7.4"/>
  </r>
  <r>
    <x v="2"/>
    <x v="3"/>
    <x v="1"/>
    <x v="349"/>
    <x v="5"/>
    <x v="24"/>
    <x v="134"/>
    <n v="508.5"/>
    <n v="233.5"/>
  </r>
  <r>
    <x v="1"/>
    <x v="5"/>
    <x v="1"/>
    <x v="349"/>
    <x v="5"/>
    <x v="17"/>
    <x v="35"/>
    <n v="133.22"/>
    <n v="162.5"/>
  </r>
  <r>
    <x v="1"/>
    <x v="9"/>
    <x v="1"/>
    <x v="349"/>
    <x v="4"/>
    <x v="78"/>
    <x v="214"/>
    <n v="2915.12"/>
    <n v="558.5"/>
  </r>
  <r>
    <x v="2"/>
    <x v="5"/>
    <x v="1"/>
    <x v="388"/>
    <x v="7"/>
    <x v="20"/>
    <x v="39"/>
    <n v="977.56"/>
    <n v="157.55000000000001"/>
  </r>
  <r>
    <x v="2"/>
    <x v="0"/>
    <x v="1"/>
    <x v="364"/>
    <x v="7"/>
    <x v="20"/>
    <x v="39"/>
    <n v="4.0599999999999996"/>
    <n v="1"/>
  </r>
  <r>
    <x v="1"/>
    <x v="3"/>
    <x v="1"/>
    <x v="352"/>
    <x v="5"/>
    <x v="18"/>
    <x v="36"/>
    <n v="465.1"/>
    <n v="657.9"/>
  </r>
  <r>
    <x v="0"/>
    <x v="7"/>
    <x v="1"/>
    <x v="352"/>
    <x v="5"/>
    <x v="18"/>
    <x v="36"/>
    <n v="266.8"/>
    <n v="266.8"/>
  </r>
  <r>
    <x v="1"/>
    <x v="1"/>
    <x v="1"/>
    <x v="393"/>
    <x v="7"/>
    <x v="64"/>
    <x v="142"/>
    <n v="78341"/>
    <n v="13590"/>
  </r>
  <r>
    <x v="0"/>
    <x v="6"/>
    <x v="1"/>
    <x v="348"/>
    <x v="5"/>
    <x v="24"/>
    <x v="68"/>
    <n v="4.07"/>
    <n v="2.2000000000000002"/>
  </r>
  <r>
    <x v="2"/>
    <x v="4"/>
    <x v="1"/>
    <x v="348"/>
    <x v="5"/>
    <x v="49"/>
    <x v="90"/>
    <n v="46561.599999999999"/>
    <n v="2147"/>
  </r>
  <r>
    <x v="1"/>
    <x v="8"/>
    <x v="1"/>
    <x v="348"/>
    <x v="5"/>
    <x v="14"/>
    <x v="177"/>
    <n v="7020.36"/>
    <n v="2323.6999999999998"/>
  </r>
  <r>
    <x v="1"/>
    <x v="10"/>
    <x v="1"/>
    <x v="348"/>
    <x v="2"/>
    <x v="26"/>
    <x v="46"/>
    <n v="20.260000000000002"/>
    <n v="0.8"/>
  </r>
  <r>
    <x v="0"/>
    <x v="8"/>
    <x v="1"/>
    <x v="348"/>
    <x v="2"/>
    <x v="26"/>
    <x v="46"/>
    <n v="34.17"/>
    <n v="2.4"/>
  </r>
  <r>
    <x v="1"/>
    <x v="6"/>
    <x v="1"/>
    <x v="348"/>
    <x v="5"/>
    <x v="28"/>
    <x v="48"/>
    <n v="299.36"/>
    <n v="52.4"/>
  </r>
  <r>
    <x v="2"/>
    <x v="11"/>
    <x v="1"/>
    <x v="349"/>
    <x v="7"/>
    <x v="31"/>
    <x v="52"/>
    <n v="66892.44"/>
    <n v="2487.8000000000002"/>
  </r>
  <r>
    <x v="0"/>
    <x v="9"/>
    <x v="1"/>
    <x v="349"/>
    <x v="8"/>
    <x v="22"/>
    <x v="41"/>
    <n v="4396.0600000000004"/>
    <n v="1229.0999999999999"/>
  </r>
  <r>
    <x v="1"/>
    <x v="2"/>
    <x v="1"/>
    <x v="349"/>
    <x v="9"/>
    <x v="32"/>
    <x v="139"/>
    <n v="8.34"/>
    <n v="1.4"/>
  </r>
  <r>
    <x v="1"/>
    <x v="0"/>
    <x v="1"/>
    <x v="349"/>
    <x v="5"/>
    <x v="49"/>
    <x v="90"/>
    <n v="72929.119999999995"/>
    <n v="5345.7"/>
  </r>
  <r>
    <x v="1"/>
    <x v="10"/>
    <x v="1"/>
    <x v="349"/>
    <x v="8"/>
    <x v="41"/>
    <x v="120"/>
    <n v="20.74"/>
    <n v="14.5"/>
  </r>
  <r>
    <x v="0"/>
    <x v="5"/>
    <x v="1"/>
    <x v="349"/>
    <x v="5"/>
    <x v="25"/>
    <x v="44"/>
    <n v="1874.04"/>
    <n v="153.4"/>
  </r>
  <r>
    <x v="2"/>
    <x v="2"/>
    <x v="1"/>
    <x v="349"/>
    <x v="7"/>
    <x v="20"/>
    <x v="45"/>
    <n v="22626.32"/>
    <n v="11195.4"/>
  </r>
  <r>
    <x v="1"/>
    <x v="1"/>
    <x v="1"/>
    <x v="349"/>
    <x v="7"/>
    <x v="20"/>
    <x v="45"/>
    <n v="14884.68"/>
    <n v="15757.9"/>
  </r>
  <r>
    <x v="2"/>
    <x v="10"/>
    <x v="1"/>
    <x v="349"/>
    <x v="4"/>
    <x v="78"/>
    <x v="214"/>
    <n v="4536.17"/>
    <n v="1321.3"/>
  </r>
  <r>
    <x v="2"/>
    <x v="10"/>
    <x v="1"/>
    <x v="349"/>
    <x v="5"/>
    <x v="19"/>
    <x v="245"/>
    <n v="18.39"/>
    <n v="1.9"/>
  </r>
  <r>
    <x v="2"/>
    <x v="10"/>
    <x v="1"/>
    <x v="349"/>
    <x v="5"/>
    <x v="17"/>
    <x v="35"/>
    <n v="421.52"/>
    <n v="465"/>
  </r>
  <r>
    <x v="2"/>
    <x v="2"/>
    <x v="1"/>
    <x v="356"/>
    <x v="8"/>
    <x v="22"/>
    <x v="41"/>
    <n v="136.5"/>
    <n v="19.5"/>
  </r>
  <r>
    <x v="0"/>
    <x v="1"/>
    <x v="1"/>
    <x v="358"/>
    <x v="8"/>
    <x v="22"/>
    <x v="64"/>
    <n v="2333.46"/>
    <n v="158.9"/>
  </r>
  <r>
    <x v="0"/>
    <x v="10"/>
    <x v="1"/>
    <x v="348"/>
    <x v="5"/>
    <x v="14"/>
    <x v="27"/>
    <n v="316.27999999999997"/>
    <n v="101.8"/>
  </r>
  <r>
    <x v="0"/>
    <x v="1"/>
    <x v="1"/>
    <x v="348"/>
    <x v="5"/>
    <x v="24"/>
    <x v="68"/>
    <n v="13.72"/>
    <n v="4.9000000000000004"/>
  </r>
  <r>
    <x v="0"/>
    <x v="1"/>
    <x v="1"/>
    <x v="348"/>
    <x v="5"/>
    <x v="49"/>
    <x v="90"/>
    <n v="33663.94"/>
    <n v="1904.4"/>
  </r>
  <r>
    <x v="0"/>
    <x v="7"/>
    <x v="1"/>
    <x v="348"/>
    <x v="5"/>
    <x v="49"/>
    <x v="90"/>
    <n v="18996.830000000002"/>
    <n v="1245.5999999999999"/>
  </r>
  <r>
    <x v="2"/>
    <x v="6"/>
    <x v="1"/>
    <x v="348"/>
    <x v="8"/>
    <x v="46"/>
    <x v="91"/>
    <n v="2067.73"/>
    <n v="199.5"/>
  </r>
  <r>
    <x v="2"/>
    <x v="1"/>
    <x v="1"/>
    <x v="348"/>
    <x v="8"/>
    <x v="46"/>
    <x v="91"/>
    <n v="6572.09"/>
    <n v="891.8"/>
  </r>
  <r>
    <x v="0"/>
    <x v="0"/>
    <x v="1"/>
    <x v="348"/>
    <x v="8"/>
    <x v="46"/>
    <x v="91"/>
    <n v="64269.91"/>
    <n v="8469"/>
  </r>
  <r>
    <x v="2"/>
    <x v="2"/>
    <x v="1"/>
    <x v="348"/>
    <x v="8"/>
    <x v="41"/>
    <x v="211"/>
    <n v="78.680000000000007"/>
    <n v="45.2"/>
  </r>
  <r>
    <x v="1"/>
    <x v="8"/>
    <x v="1"/>
    <x v="349"/>
    <x v="7"/>
    <x v="20"/>
    <x v="136"/>
    <n v="4515.38"/>
    <n v="968"/>
  </r>
  <r>
    <x v="2"/>
    <x v="1"/>
    <x v="1"/>
    <x v="349"/>
    <x v="7"/>
    <x v="20"/>
    <x v="136"/>
    <n v="2773.98"/>
    <n v="515.4"/>
  </r>
  <r>
    <x v="1"/>
    <x v="3"/>
    <x v="1"/>
    <x v="349"/>
    <x v="5"/>
    <x v="24"/>
    <x v="43"/>
    <n v="24.14"/>
    <n v="160.9"/>
  </r>
  <r>
    <x v="1"/>
    <x v="9"/>
    <x v="1"/>
    <x v="349"/>
    <x v="8"/>
    <x v="46"/>
    <x v="91"/>
    <n v="4580.7299999999996"/>
    <n v="863"/>
  </r>
  <r>
    <x v="1"/>
    <x v="11"/>
    <x v="1"/>
    <x v="349"/>
    <x v="8"/>
    <x v="46"/>
    <x v="91"/>
    <n v="1740.69"/>
    <n v="127.4"/>
  </r>
  <r>
    <x v="2"/>
    <x v="9"/>
    <x v="1"/>
    <x v="349"/>
    <x v="7"/>
    <x v="20"/>
    <x v="45"/>
    <n v="842.85"/>
    <n v="561.9"/>
  </r>
  <r>
    <x v="0"/>
    <x v="6"/>
    <x v="1"/>
    <x v="365"/>
    <x v="8"/>
    <x v="22"/>
    <x v="41"/>
    <n v="220.5"/>
    <n v="14.95"/>
  </r>
  <r>
    <x v="1"/>
    <x v="6"/>
    <x v="1"/>
    <x v="379"/>
    <x v="7"/>
    <x v="20"/>
    <x v="45"/>
    <n v="76.900000000000006"/>
    <n v="51.1"/>
  </r>
  <r>
    <x v="1"/>
    <x v="0"/>
    <x v="1"/>
    <x v="391"/>
    <x v="7"/>
    <x v="20"/>
    <x v="39"/>
    <n v="1087.19"/>
    <n v="103.1"/>
  </r>
  <r>
    <x v="0"/>
    <x v="1"/>
    <x v="1"/>
    <x v="348"/>
    <x v="5"/>
    <x v="19"/>
    <x v="74"/>
    <n v="7.06"/>
    <n v="0.9"/>
  </r>
  <r>
    <x v="0"/>
    <x v="10"/>
    <x v="1"/>
    <x v="348"/>
    <x v="5"/>
    <x v="14"/>
    <x v="177"/>
    <n v="1416.63"/>
    <n v="946.6"/>
  </r>
  <r>
    <x v="0"/>
    <x v="10"/>
    <x v="1"/>
    <x v="348"/>
    <x v="5"/>
    <x v="14"/>
    <x v="177"/>
    <n v="4295.46"/>
    <n v="1726.1"/>
  </r>
  <r>
    <x v="0"/>
    <x v="2"/>
    <x v="1"/>
    <x v="348"/>
    <x v="8"/>
    <x v="46"/>
    <x v="91"/>
    <n v="36972.22"/>
    <n v="4145.5"/>
  </r>
  <r>
    <x v="0"/>
    <x v="1"/>
    <x v="1"/>
    <x v="348"/>
    <x v="2"/>
    <x v="26"/>
    <x v="46"/>
    <n v="3088.74"/>
    <n v="236.7"/>
  </r>
  <r>
    <x v="2"/>
    <x v="2"/>
    <x v="1"/>
    <x v="348"/>
    <x v="5"/>
    <x v="29"/>
    <x v="49"/>
    <n v="548.73"/>
    <n v="786.3"/>
  </r>
  <r>
    <x v="1"/>
    <x v="10"/>
    <x v="1"/>
    <x v="348"/>
    <x v="5"/>
    <x v="17"/>
    <x v="35"/>
    <n v="113.77"/>
    <n v="50"/>
  </r>
  <r>
    <x v="1"/>
    <x v="7"/>
    <x v="1"/>
    <x v="348"/>
    <x v="5"/>
    <x v="19"/>
    <x v="38"/>
    <n v="3.41"/>
    <n v="1.1000000000000001"/>
  </r>
  <r>
    <x v="0"/>
    <x v="0"/>
    <x v="1"/>
    <x v="349"/>
    <x v="7"/>
    <x v="20"/>
    <x v="136"/>
    <n v="169.1"/>
    <n v="20.100000000000001"/>
  </r>
  <r>
    <x v="1"/>
    <x v="9"/>
    <x v="1"/>
    <x v="349"/>
    <x v="5"/>
    <x v="24"/>
    <x v="68"/>
    <n v="7.7"/>
    <n v="11"/>
  </r>
  <r>
    <x v="2"/>
    <x v="8"/>
    <x v="1"/>
    <x v="349"/>
    <x v="5"/>
    <x v="24"/>
    <x v="43"/>
    <n v="3719.48"/>
    <n v="4736.3"/>
  </r>
  <r>
    <x v="1"/>
    <x v="4"/>
    <x v="1"/>
    <x v="349"/>
    <x v="8"/>
    <x v="46"/>
    <x v="91"/>
    <n v="2063.14"/>
    <n v="137.80000000000001"/>
  </r>
  <r>
    <x v="2"/>
    <x v="0"/>
    <x v="1"/>
    <x v="375"/>
    <x v="8"/>
    <x v="22"/>
    <x v="41"/>
    <n v="25814.49"/>
    <n v="1816.3"/>
  </r>
  <r>
    <x v="2"/>
    <x v="6"/>
    <x v="1"/>
    <x v="375"/>
    <x v="8"/>
    <x v="22"/>
    <x v="41"/>
    <n v="12013.96"/>
    <n v="976.1"/>
  </r>
  <r>
    <x v="2"/>
    <x v="1"/>
    <x v="1"/>
    <x v="375"/>
    <x v="8"/>
    <x v="22"/>
    <x v="41"/>
    <n v="1783.5"/>
    <n v="155.19999999999999"/>
  </r>
  <r>
    <x v="0"/>
    <x v="7"/>
    <x v="1"/>
    <x v="355"/>
    <x v="8"/>
    <x v="22"/>
    <x v="41"/>
    <n v="5229.75"/>
    <n v="454.95"/>
  </r>
  <r>
    <x v="0"/>
    <x v="9"/>
    <x v="1"/>
    <x v="354"/>
    <x v="8"/>
    <x v="22"/>
    <x v="64"/>
    <n v="14.33"/>
    <n v="1.5"/>
  </r>
  <r>
    <x v="1"/>
    <x v="6"/>
    <x v="1"/>
    <x v="348"/>
    <x v="4"/>
    <x v="12"/>
    <x v="81"/>
    <n v="231.62"/>
    <n v="186.5"/>
  </r>
  <r>
    <x v="2"/>
    <x v="7"/>
    <x v="1"/>
    <x v="348"/>
    <x v="4"/>
    <x v="12"/>
    <x v="81"/>
    <n v="22.32"/>
    <n v="48.6"/>
  </r>
  <r>
    <x v="0"/>
    <x v="7"/>
    <x v="1"/>
    <x v="348"/>
    <x v="8"/>
    <x v="46"/>
    <x v="91"/>
    <n v="567.58000000000004"/>
    <n v="36.200000000000003"/>
  </r>
  <r>
    <x v="1"/>
    <x v="11"/>
    <x v="1"/>
    <x v="348"/>
    <x v="5"/>
    <x v="27"/>
    <x v="47"/>
    <n v="33019.06"/>
    <n v="4522"/>
  </r>
  <r>
    <x v="2"/>
    <x v="0"/>
    <x v="1"/>
    <x v="348"/>
    <x v="5"/>
    <x v="44"/>
    <x v="77"/>
    <n v="851.45"/>
    <n v="62.5"/>
  </r>
  <r>
    <x v="2"/>
    <x v="7"/>
    <x v="1"/>
    <x v="348"/>
    <x v="5"/>
    <x v="17"/>
    <x v="114"/>
    <n v="73.63"/>
    <n v="7.4"/>
  </r>
  <r>
    <x v="0"/>
    <x v="8"/>
    <x v="1"/>
    <x v="349"/>
    <x v="2"/>
    <x v="3"/>
    <x v="5"/>
    <n v="0.24"/>
    <n v="4.7"/>
  </r>
  <r>
    <x v="0"/>
    <x v="0"/>
    <x v="1"/>
    <x v="349"/>
    <x v="7"/>
    <x v="20"/>
    <x v="45"/>
    <n v="3.6"/>
    <n v="7.2"/>
  </r>
  <r>
    <x v="0"/>
    <x v="2"/>
    <x v="1"/>
    <x v="349"/>
    <x v="7"/>
    <x v="20"/>
    <x v="45"/>
    <n v="193.85"/>
    <n v="142.1"/>
  </r>
  <r>
    <x v="1"/>
    <x v="3"/>
    <x v="1"/>
    <x v="349"/>
    <x v="7"/>
    <x v="20"/>
    <x v="45"/>
    <n v="397.05"/>
    <n v="794.1"/>
  </r>
  <r>
    <x v="2"/>
    <x v="4"/>
    <x v="1"/>
    <x v="375"/>
    <x v="8"/>
    <x v="22"/>
    <x v="41"/>
    <n v="7759.01"/>
    <n v="423.5"/>
  </r>
  <r>
    <x v="2"/>
    <x v="3"/>
    <x v="1"/>
    <x v="375"/>
    <x v="8"/>
    <x v="22"/>
    <x v="41"/>
    <n v="504.28"/>
    <n v="49.8"/>
  </r>
  <r>
    <x v="1"/>
    <x v="4"/>
    <x v="1"/>
    <x v="375"/>
    <x v="5"/>
    <x v="18"/>
    <x v="36"/>
    <n v="43.2"/>
    <n v="3.6"/>
  </r>
  <r>
    <x v="1"/>
    <x v="10"/>
    <x v="1"/>
    <x v="375"/>
    <x v="5"/>
    <x v="18"/>
    <x v="36"/>
    <n v="260.87"/>
    <n v="21.4"/>
  </r>
  <r>
    <x v="1"/>
    <x v="4"/>
    <x v="1"/>
    <x v="382"/>
    <x v="7"/>
    <x v="20"/>
    <x v="39"/>
    <n v="5920.55"/>
    <n v="674.02"/>
  </r>
  <r>
    <x v="0"/>
    <x v="8"/>
    <x v="1"/>
    <x v="356"/>
    <x v="5"/>
    <x v="17"/>
    <x v="35"/>
    <n v="47.6"/>
    <n v="17"/>
  </r>
  <r>
    <x v="0"/>
    <x v="1"/>
    <x v="1"/>
    <x v="348"/>
    <x v="2"/>
    <x v="15"/>
    <x v="33"/>
    <n v="151.78"/>
    <n v="5.7"/>
  </r>
  <r>
    <x v="1"/>
    <x v="8"/>
    <x v="1"/>
    <x v="348"/>
    <x v="5"/>
    <x v="24"/>
    <x v="62"/>
    <n v="71.37"/>
    <n v="20.399999999999999"/>
  </r>
  <r>
    <x v="2"/>
    <x v="10"/>
    <x v="1"/>
    <x v="348"/>
    <x v="5"/>
    <x v="25"/>
    <x v="44"/>
    <n v="989.16"/>
    <n v="263.10000000000002"/>
  </r>
  <r>
    <x v="1"/>
    <x v="4"/>
    <x v="1"/>
    <x v="348"/>
    <x v="5"/>
    <x v="25"/>
    <x v="44"/>
    <n v="1370.67"/>
    <n v="87.7"/>
  </r>
  <r>
    <x v="0"/>
    <x v="10"/>
    <x v="1"/>
    <x v="348"/>
    <x v="8"/>
    <x v="46"/>
    <x v="91"/>
    <n v="50.21"/>
    <n v="3.6"/>
  </r>
  <r>
    <x v="2"/>
    <x v="0"/>
    <x v="1"/>
    <x v="348"/>
    <x v="5"/>
    <x v="17"/>
    <x v="143"/>
    <n v="140.41"/>
    <n v="33.4"/>
  </r>
  <r>
    <x v="0"/>
    <x v="7"/>
    <x v="1"/>
    <x v="348"/>
    <x v="5"/>
    <x v="19"/>
    <x v="76"/>
    <n v="57.45"/>
    <n v="2.7"/>
  </r>
  <r>
    <x v="0"/>
    <x v="7"/>
    <x v="1"/>
    <x v="348"/>
    <x v="5"/>
    <x v="30"/>
    <x v="79"/>
    <n v="1.46"/>
    <n v="2.6"/>
  </r>
  <r>
    <x v="1"/>
    <x v="2"/>
    <x v="1"/>
    <x v="349"/>
    <x v="5"/>
    <x v="17"/>
    <x v="153"/>
    <n v="29.06"/>
    <n v="13.5"/>
  </r>
  <r>
    <x v="0"/>
    <x v="0"/>
    <x v="1"/>
    <x v="349"/>
    <x v="2"/>
    <x v="52"/>
    <x v="97"/>
    <n v="19.5"/>
    <n v="3.9"/>
  </r>
  <r>
    <x v="1"/>
    <x v="10"/>
    <x v="1"/>
    <x v="349"/>
    <x v="8"/>
    <x v="46"/>
    <x v="91"/>
    <n v="0.63"/>
    <n v="12.5"/>
  </r>
  <r>
    <x v="1"/>
    <x v="10"/>
    <x v="1"/>
    <x v="349"/>
    <x v="8"/>
    <x v="46"/>
    <x v="91"/>
    <n v="636.04"/>
    <n v="103.4"/>
  </r>
  <r>
    <x v="0"/>
    <x v="6"/>
    <x v="1"/>
    <x v="503"/>
    <x v="0"/>
    <x v="13"/>
    <x v="25"/>
    <n v="20119.25"/>
    <n v="103.75"/>
  </r>
  <r>
    <x v="2"/>
    <x v="5"/>
    <x v="1"/>
    <x v="357"/>
    <x v="8"/>
    <x v="41"/>
    <x v="120"/>
    <n v="372.95"/>
    <n v="84.1"/>
  </r>
  <r>
    <x v="2"/>
    <x v="2"/>
    <x v="1"/>
    <x v="357"/>
    <x v="2"/>
    <x v="52"/>
    <x v="97"/>
    <n v="0.75"/>
    <n v="0.5"/>
  </r>
  <r>
    <x v="2"/>
    <x v="11"/>
    <x v="1"/>
    <x v="366"/>
    <x v="7"/>
    <x v="20"/>
    <x v="136"/>
    <n v="395.29"/>
    <n v="59.5"/>
  </r>
  <r>
    <x v="2"/>
    <x v="6"/>
    <x v="1"/>
    <x v="366"/>
    <x v="5"/>
    <x v="24"/>
    <x v="68"/>
    <n v="3.87"/>
    <n v="4.9000000000000004"/>
  </r>
  <r>
    <x v="2"/>
    <x v="10"/>
    <x v="1"/>
    <x v="366"/>
    <x v="5"/>
    <x v="49"/>
    <x v="90"/>
    <n v="206.25"/>
    <n v="13.6"/>
  </r>
  <r>
    <x v="0"/>
    <x v="0"/>
    <x v="1"/>
    <x v="400"/>
    <x v="5"/>
    <x v="49"/>
    <x v="90"/>
    <n v="45744.68"/>
    <n v="2804.4"/>
  </r>
  <r>
    <x v="1"/>
    <x v="10"/>
    <x v="1"/>
    <x v="400"/>
    <x v="8"/>
    <x v="46"/>
    <x v="83"/>
    <n v="46172.24"/>
    <n v="11204.4"/>
  </r>
  <r>
    <x v="0"/>
    <x v="11"/>
    <x v="1"/>
    <x v="400"/>
    <x v="8"/>
    <x v="46"/>
    <x v="83"/>
    <n v="9362.7099999999991"/>
    <n v="1260.48"/>
  </r>
  <r>
    <x v="1"/>
    <x v="8"/>
    <x v="1"/>
    <x v="400"/>
    <x v="2"/>
    <x v="26"/>
    <x v="46"/>
    <n v="430.7"/>
    <n v="31.6"/>
  </r>
  <r>
    <x v="2"/>
    <x v="3"/>
    <x v="1"/>
    <x v="400"/>
    <x v="5"/>
    <x v="27"/>
    <x v="47"/>
    <n v="18"/>
    <n v="1.5"/>
  </r>
  <r>
    <x v="1"/>
    <x v="7"/>
    <x v="1"/>
    <x v="400"/>
    <x v="5"/>
    <x v="19"/>
    <x v="220"/>
    <n v="1171.77"/>
    <n v="307.7"/>
  </r>
  <r>
    <x v="0"/>
    <x v="4"/>
    <x v="1"/>
    <x v="400"/>
    <x v="5"/>
    <x v="17"/>
    <x v="114"/>
    <n v="784.74"/>
    <n v="592.29999999999995"/>
  </r>
  <r>
    <x v="2"/>
    <x v="4"/>
    <x v="1"/>
    <x v="388"/>
    <x v="7"/>
    <x v="20"/>
    <x v="136"/>
    <n v="709.81"/>
    <n v="127"/>
  </r>
  <r>
    <x v="2"/>
    <x v="4"/>
    <x v="1"/>
    <x v="388"/>
    <x v="2"/>
    <x v="3"/>
    <x v="5"/>
    <n v="0.64"/>
    <n v="1.1499999999999999"/>
  </r>
  <r>
    <x v="2"/>
    <x v="3"/>
    <x v="1"/>
    <x v="388"/>
    <x v="5"/>
    <x v="44"/>
    <x v="77"/>
    <n v="24626.76"/>
    <n v="793.45"/>
  </r>
  <r>
    <x v="1"/>
    <x v="5"/>
    <x v="1"/>
    <x v="388"/>
    <x v="5"/>
    <x v="19"/>
    <x v="105"/>
    <n v="9.0399999999999991"/>
    <n v="1.1499999999999999"/>
  </r>
  <r>
    <x v="1"/>
    <x v="8"/>
    <x v="1"/>
    <x v="381"/>
    <x v="5"/>
    <x v="17"/>
    <x v="153"/>
    <n v="58.85"/>
    <n v="25.2"/>
  </r>
  <r>
    <x v="0"/>
    <x v="11"/>
    <x v="1"/>
    <x v="381"/>
    <x v="5"/>
    <x v="17"/>
    <x v="153"/>
    <n v="26"/>
    <n v="20"/>
  </r>
  <r>
    <x v="2"/>
    <x v="4"/>
    <x v="1"/>
    <x v="381"/>
    <x v="5"/>
    <x v="24"/>
    <x v="62"/>
    <n v="154.85"/>
    <n v="266.5"/>
  </r>
  <r>
    <x v="2"/>
    <x v="3"/>
    <x v="1"/>
    <x v="381"/>
    <x v="8"/>
    <x v="46"/>
    <x v="91"/>
    <n v="29.09"/>
    <n v="5.0999999999999996"/>
  </r>
  <r>
    <x v="2"/>
    <x v="4"/>
    <x v="1"/>
    <x v="361"/>
    <x v="5"/>
    <x v="14"/>
    <x v="224"/>
    <n v="120.5"/>
    <n v="9.5"/>
  </r>
  <r>
    <x v="0"/>
    <x v="4"/>
    <x v="1"/>
    <x v="361"/>
    <x v="5"/>
    <x v="14"/>
    <x v="168"/>
    <n v="139.19999999999999"/>
    <n v="11.6"/>
  </r>
  <r>
    <x v="0"/>
    <x v="4"/>
    <x v="1"/>
    <x v="364"/>
    <x v="3"/>
    <x v="23"/>
    <x v="137"/>
    <n v="14876.08"/>
    <n v="9129.5"/>
  </r>
  <r>
    <x v="2"/>
    <x v="10"/>
    <x v="1"/>
    <x v="364"/>
    <x v="3"/>
    <x v="23"/>
    <x v="42"/>
    <n v="6609.75"/>
    <n v="2105.11"/>
  </r>
  <r>
    <x v="1"/>
    <x v="5"/>
    <x v="1"/>
    <x v="364"/>
    <x v="5"/>
    <x v="49"/>
    <x v="90"/>
    <n v="11310.6"/>
    <n v="764"/>
  </r>
  <r>
    <x v="1"/>
    <x v="11"/>
    <x v="1"/>
    <x v="364"/>
    <x v="5"/>
    <x v="49"/>
    <x v="90"/>
    <n v="23482.04"/>
    <n v="1150.7"/>
  </r>
  <r>
    <x v="0"/>
    <x v="11"/>
    <x v="1"/>
    <x v="364"/>
    <x v="7"/>
    <x v="54"/>
    <x v="108"/>
    <n v="1180.27"/>
    <n v="16.8"/>
  </r>
  <r>
    <x v="0"/>
    <x v="0"/>
    <x v="1"/>
    <x v="364"/>
    <x v="7"/>
    <x v="54"/>
    <x v="108"/>
    <n v="985.13"/>
    <n v="19.100000000000001"/>
  </r>
  <r>
    <x v="2"/>
    <x v="9"/>
    <x v="1"/>
    <x v="364"/>
    <x v="5"/>
    <x v="30"/>
    <x v="79"/>
    <n v="1.53"/>
    <n v="0.8"/>
  </r>
  <r>
    <x v="2"/>
    <x v="11"/>
    <x v="1"/>
    <x v="364"/>
    <x v="5"/>
    <x v="14"/>
    <x v="218"/>
    <n v="262.41000000000003"/>
    <n v="29.84"/>
  </r>
  <r>
    <x v="0"/>
    <x v="1"/>
    <x v="1"/>
    <x v="364"/>
    <x v="5"/>
    <x v="14"/>
    <x v="218"/>
    <n v="634.79999999999995"/>
    <n v="77.819999999999993"/>
  </r>
  <r>
    <x v="0"/>
    <x v="4"/>
    <x v="1"/>
    <x v="401"/>
    <x v="7"/>
    <x v="20"/>
    <x v="39"/>
    <n v="2.25"/>
    <n v="0.9"/>
  </r>
  <r>
    <x v="0"/>
    <x v="8"/>
    <x v="1"/>
    <x v="366"/>
    <x v="7"/>
    <x v="20"/>
    <x v="45"/>
    <n v="3052.61"/>
    <n v="1119.5999999999999"/>
  </r>
  <r>
    <x v="0"/>
    <x v="6"/>
    <x v="1"/>
    <x v="366"/>
    <x v="5"/>
    <x v="30"/>
    <x v="146"/>
    <n v="32.92"/>
    <n v="82.4"/>
  </r>
  <r>
    <x v="2"/>
    <x v="6"/>
    <x v="1"/>
    <x v="366"/>
    <x v="5"/>
    <x v="30"/>
    <x v="146"/>
    <n v="126.75"/>
    <n v="131.5"/>
  </r>
  <r>
    <x v="2"/>
    <x v="4"/>
    <x v="1"/>
    <x v="366"/>
    <x v="5"/>
    <x v="30"/>
    <x v="146"/>
    <n v="194.7"/>
    <n v="76.8"/>
  </r>
  <r>
    <x v="1"/>
    <x v="2"/>
    <x v="1"/>
    <x v="366"/>
    <x v="5"/>
    <x v="19"/>
    <x v="76"/>
    <n v="6.41"/>
    <n v="0.7"/>
  </r>
  <r>
    <x v="2"/>
    <x v="5"/>
    <x v="1"/>
    <x v="366"/>
    <x v="5"/>
    <x v="19"/>
    <x v="76"/>
    <n v="670.59"/>
    <n v="44.1"/>
  </r>
  <r>
    <x v="1"/>
    <x v="0"/>
    <x v="1"/>
    <x v="400"/>
    <x v="7"/>
    <x v="31"/>
    <x v="52"/>
    <n v="65"/>
    <n v="2.2000000000000002"/>
  </r>
  <r>
    <x v="2"/>
    <x v="4"/>
    <x v="1"/>
    <x v="400"/>
    <x v="7"/>
    <x v="31"/>
    <x v="52"/>
    <n v="107.09"/>
    <n v="2.7"/>
  </r>
  <r>
    <x v="2"/>
    <x v="0"/>
    <x v="1"/>
    <x v="400"/>
    <x v="3"/>
    <x v="23"/>
    <x v="42"/>
    <n v="12292.19"/>
    <n v="2607.4"/>
  </r>
  <r>
    <x v="2"/>
    <x v="2"/>
    <x v="1"/>
    <x v="400"/>
    <x v="3"/>
    <x v="38"/>
    <x v="61"/>
    <n v="251.4"/>
    <n v="150"/>
  </r>
  <r>
    <x v="0"/>
    <x v="10"/>
    <x v="1"/>
    <x v="400"/>
    <x v="5"/>
    <x v="49"/>
    <x v="90"/>
    <n v="4642.9399999999996"/>
    <n v="201.2"/>
  </r>
  <r>
    <x v="0"/>
    <x v="10"/>
    <x v="1"/>
    <x v="400"/>
    <x v="8"/>
    <x v="46"/>
    <x v="83"/>
    <n v="32896.21"/>
    <n v="6367.3"/>
  </r>
  <r>
    <x v="0"/>
    <x v="11"/>
    <x v="1"/>
    <x v="400"/>
    <x v="2"/>
    <x v="26"/>
    <x v="46"/>
    <n v="2531.98"/>
    <n v="100.2"/>
  </r>
  <r>
    <x v="2"/>
    <x v="7"/>
    <x v="1"/>
    <x v="400"/>
    <x v="5"/>
    <x v="14"/>
    <x v="239"/>
    <n v="25.25"/>
    <n v="4"/>
  </r>
  <r>
    <x v="0"/>
    <x v="7"/>
    <x v="1"/>
    <x v="400"/>
    <x v="5"/>
    <x v="17"/>
    <x v="283"/>
    <n v="814.22"/>
    <n v="373"/>
  </r>
  <r>
    <x v="0"/>
    <x v="7"/>
    <x v="1"/>
    <x v="400"/>
    <x v="0"/>
    <x v="13"/>
    <x v="25"/>
    <n v="3446.26"/>
    <n v="414.6"/>
  </r>
  <r>
    <x v="1"/>
    <x v="11"/>
    <x v="1"/>
    <x v="388"/>
    <x v="5"/>
    <x v="14"/>
    <x v="27"/>
    <n v="2.78"/>
    <n v="2.4"/>
  </r>
  <r>
    <x v="2"/>
    <x v="4"/>
    <x v="1"/>
    <x v="388"/>
    <x v="5"/>
    <x v="14"/>
    <x v="27"/>
    <n v="0.4"/>
    <n v="2.2000000000000002"/>
  </r>
  <r>
    <x v="1"/>
    <x v="5"/>
    <x v="1"/>
    <x v="388"/>
    <x v="8"/>
    <x v="22"/>
    <x v="41"/>
    <n v="14.61"/>
    <n v="7.25"/>
  </r>
  <r>
    <x v="0"/>
    <x v="2"/>
    <x v="1"/>
    <x v="388"/>
    <x v="5"/>
    <x v="49"/>
    <x v="90"/>
    <n v="8135.16"/>
    <n v="625.91999999999996"/>
  </r>
  <r>
    <x v="0"/>
    <x v="1"/>
    <x v="1"/>
    <x v="388"/>
    <x v="5"/>
    <x v="49"/>
    <x v="90"/>
    <n v="11847.12"/>
    <n v="766.63"/>
  </r>
  <r>
    <x v="2"/>
    <x v="2"/>
    <x v="1"/>
    <x v="388"/>
    <x v="5"/>
    <x v="19"/>
    <x v="76"/>
    <n v="47.5"/>
    <n v="1.9"/>
  </r>
  <r>
    <x v="1"/>
    <x v="5"/>
    <x v="1"/>
    <x v="381"/>
    <x v="2"/>
    <x v="52"/>
    <x v="97"/>
    <n v="29.07"/>
    <n v="15.1"/>
  </r>
  <r>
    <x v="0"/>
    <x v="7"/>
    <x v="1"/>
    <x v="404"/>
    <x v="5"/>
    <x v="14"/>
    <x v="224"/>
    <n v="267.60000000000002"/>
    <n v="22.3"/>
  </r>
  <r>
    <x v="1"/>
    <x v="7"/>
    <x v="1"/>
    <x v="364"/>
    <x v="7"/>
    <x v="20"/>
    <x v="39"/>
    <n v="0.77"/>
    <n v="0.7"/>
  </r>
  <r>
    <x v="2"/>
    <x v="10"/>
    <x v="1"/>
    <x v="364"/>
    <x v="7"/>
    <x v="20"/>
    <x v="39"/>
    <n v="663.14"/>
    <n v="87.87"/>
  </r>
  <r>
    <x v="2"/>
    <x v="11"/>
    <x v="1"/>
    <x v="364"/>
    <x v="7"/>
    <x v="31"/>
    <x v="52"/>
    <n v="397.93"/>
    <n v="16.7"/>
  </r>
  <r>
    <x v="1"/>
    <x v="10"/>
    <x v="1"/>
    <x v="364"/>
    <x v="5"/>
    <x v="49"/>
    <x v="90"/>
    <n v="10080.67"/>
    <n v="652.82000000000005"/>
  </r>
  <r>
    <x v="0"/>
    <x v="11"/>
    <x v="1"/>
    <x v="364"/>
    <x v="5"/>
    <x v="25"/>
    <x v="44"/>
    <n v="1076.56"/>
    <n v="52.57"/>
  </r>
  <r>
    <x v="2"/>
    <x v="6"/>
    <x v="1"/>
    <x v="364"/>
    <x v="5"/>
    <x v="25"/>
    <x v="44"/>
    <n v="4507.95"/>
    <n v="313"/>
  </r>
  <r>
    <x v="2"/>
    <x v="1"/>
    <x v="1"/>
    <x v="364"/>
    <x v="5"/>
    <x v="25"/>
    <x v="44"/>
    <n v="1578.06"/>
    <n v="105.6"/>
  </r>
  <r>
    <x v="0"/>
    <x v="9"/>
    <x v="1"/>
    <x v="364"/>
    <x v="5"/>
    <x v="25"/>
    <x v="44"/>
    <n v="1988.88"/>
    <n v="184"/>
  </r>
  <r>
    <x v="2"/>
    <x v="11"/>
    <x v="1"/>
    <x v="364"/>
    <x v="5"/>
    <x v="25"/>
    <x v="44"/>
    <n v="1259.1400000000001"/>
    <n v="80.099999999999994"/>
  </r>
  <r>
    <x v="0"/>
    <x v="4"/>
    <x v="1"/>
    <x v="364"/>
    <x v="5"/>
    <x v="19"/>
    <x v="93"/>
    <n v="105.5"/>
    <n v="12.7"/>
  </r>
  <r>
    <x v="1"/>
    <x v="1"/>
    <x v="1"/>
    <x v="364"/>
    <x v="5"/>
    <x v="19"/>
    <x v="67"/>
    <n v="399.97"/>
    <n v="1074"/>
  </r>
  <r>
    <x v="1"/>
    <x v="11"/>
    <x v="1"/>
    <x v="366"/>
    <x v="3"/>
    <x v="23"/>
    <x v="137"/>
    <n v="1.37"/>
    <n v="3.5"/>
  </r>
  <r>
    <x v="0"/>
    <x v="8"/>
    <x v="1"/>
    <x v="366"/>
    <x v="3"/>
    <x v="23"/>
    <x v="137"/>
    <n v="0.13"/>
    <n v="1.3"/>
  </r>
  <r>
    <x v="2"/>
    <x v="3"/>
    <x v="1"/>
    <x v="366"/>
    <x v="5"/>
    <x v="24"/>
    <x v="68"/>
    <n v="10.32"/>
    <n v="17.2"/>
  </r>
  <r>
    <x v="0"/>
    <x v="7"/>
    <x v="1"/>
    <x v="366"/>
    <x v="7"/>
    <x v="20"/>
    <x v="45"/>
    <n v="37194.53"/>
    <n v="18103.080000000002"/>
  </r>
  <r>
    <x v="2"/>
    <x v="3"/>
    <x v="1"/>
    <x v="366"/>
    <x v="5"/>
    <x v="44"/>
    <x v="77"/>
    <n v="362.55"/>
    <n v="21.1"/>
  </r>
  <r>
    <x v="2"/>
    <x v="3"/>
    <x v="1"/>
    <x v="366"/>
    <x v="5"/>
    <x v="19"/>
    <x v="93"/>
    <n v="779.19"/>
    <n v="187.4"/>
  </r>
  <r>
    <x v="1"/>
    <x v="10"/>
    <x v="1"/>
    <x v="366"/>
    <x v="4"/>
    <x v="36"/>
    <x v="58"/>
    <n v="0.01"/>
    <n v="1"/>
  </r>
  <r>
    <x v="0"/>
    <x v="9"/>
    <x v="1"/>
    <x v="366"/>
    <x v="5"/>
    <x v="19"/>
    <x v="67"/>
    <n v="3.56"/>
    <n v="40.700000000000003"/>
  </r>
  <r>
    <x v="0"/>
    <x v="7"/>
    <x v="1"/>
    <x v="366"/>
    <x v="5"/>
    <x v="19"/>
    <x v="67"/>
    <n v="0.74"/>
    <n v="14.7"/>
  </r>
  <r>
    <x v="2"/>
    <x v="5"/>
    <x v="1"/>
    <x v="400"/>
    <x v="10"/>
    <x v="48"/>
    <x v="100"/>
    <n v="275.94"/>
    <n v="187.9"/>
  </r>
  <r>
    <x v="2"/>
    <x v="10"/>
    <x v="1"/>
    <x v="400"/>
    <x v="3"/>
    <x v="23"/>
    <x v="42"/>
    <n v="8366.1200000000008"/>
    <n v="1585.7"/>
  </r>
  <r>
    <x v="1"/>
    <x v="4"/>
    <x v="1"/>
    <x v="400"/>
    <x v="0"/>
    <x v="2"/>
    <x v="4"/>
    <n v="2700.52"/>
    <n v="286.2"/>
  </r>
  <r>
    <x v="0"/>
    <x v="6"/>
    <x v="1"/>
    <x v="400"/>
    <x v="2"/>
    <x v="45"/>
    <x v="82"/>
    <n v="11939.85"/>
    <n v="549.5"/>
  </r>
  <r>
    <x v="2"/>
    <x v="1"/>
    <x v="1"/>
    <x v="400"/>
    <x v="2"/>
    <x v="45"/>
    <x v="82"/>
    <n v="23252.33"/>
    <n v="1357.5"/>
  </r>
  <r>
    <x v="2"/>
    <x v="11"/>
    <x v="1"/>
    <x v="400"/>
    <x v="2"/>
    <x v="45"/>
    <x v="82"/>
    <n v="4197.92"/>
    <n v="250.8"/>
  </r>
  <r>
    <x v="1"/>
    <x v="7"/>
    <x v="1"/>
    <x v="400"/>
    <x v="5"/>
    <x v="19"/>
    <x v="226"/>
    <n v="132.53"/>
    <n v="26.6"/>
  </r>
  <r>
    <x v="1"/>
    <x v="4"/>
    <x v="1"/>
    <x v="400"/>
    <x v="5"/>
    <x v="19"/>
    <x v="226"/>
    <n v="185.03"/>
    <n v="52.1"/>
  </r>
  <r>
    <x v="0"/>
    <x v="0"/>
    <x v="1"/>
    <x v="400"/>
    <x v="5"/>
    <x v="19"/>
    <x v="67"/>
    <n v="589.5"/>
    <n v="1053.3"/>
  </r>
  <r>
    <x v="1"/>
    <x v="8"/>
    <x v="1"/>
    <x v="388"/>
    <x v="1"/>
    <x v="6"/>
    <x v="10"/>
    <n v="65.88"/>
    <n v="2.65"/>
  </r>
  <r>
    <x v="1"/>
    <x v="7"/>
    <x v="1"/>
    <x v="388"/>
    <x v="3"/>
    <x v="23"/>
    <x v="137"/>
    <n v="1.98"/>
    <n v="3.7"/>
  </r>
  <r>
    <x v="2"/>
    <x v="9"/>
    <x v="1"/>
    <x v="388"/>
    <x v="3"/>
    <x v="23"/>
    <x v="137"/>
    <n v="5.74"/>
    <n v="3.5"/>
  </r>
  <r>
    <x v="1"/>
    <x v="8"/>
    <x v="1"/>
    <x v="388"/>
    <x v="3"/>
    <x v="23"/>
    <x v="137"/>
    <n v="3.87"/>
    <n v="12.35"/>
  </r>
  <r>
    <x v="0"/>
    <x v="7"/>
    <x v="1"/>
    <x v="388"/>
    <x v="5"/>
    <x v="49"/>
    <x v="90"/>
    <n v="4816.43"/>
    <n v="209.65"/>
  </r>
  <r>
    <x v="0"/>
    <x v="10"/>
    <x v="1"/>
    <x v="388"/>
    <x v="5"/>
    <x v="49"/>
    <x v="90"/>
    <n v="73274.28"/>
    <n v="3858.35"/>
  </r>
  <r>
    <x v="1"/>
    <x v="11"/>
    <x v="1"/>
    <x v="388"/>
    <x v="5"/>
    <x v="17"/>
    <x v="154"/>
    <n v="205.07"/>
    <n v="91"/>
  </r>
  <r>
    <x v="2"/>
    <x v="0"/>
    <x v="1"/>
    <x v="388"/>
    <x v="5"/>
    <x v="19"/>
    <x v="67"/>
    <n v="3.06"/>
    <n v="15.05"/>
  </r>
  <r>
    <x v="0"/>
    <x v="10"/>
    <x v="1"/>
    <x v="381"/>
    <x v="8"/>
    <x v="22"/>
    <x v="403"/>
    <n v="38"/>
    <n v="4"/>
  </r>
  <r>
    <x v="1"/>
    <x v="11"/>
    <x v="1"/>
    <x v="381"/>
    <x v="5"/>
    <x v="30"/>
    <x v="80"/>
    <n v="12.07"/>
    <n v="54.1"/>
  </r>
  <r>
    <x v="0"/>
    <x v="9"/>
    <x v="1"/>
    <x v="404"/>
    <x v="5"/>
    <x v="14"/>
    <x v="190"/>
    <n v="475.4"/>
    <n v="39.950000000000003"/>
  </r>
  <r>
    <x v="0"/>
    <x v="6"/>
    <x v="1"/>
    <x v="404"/>
    <x v="5"/>
    <x v="14"/>
    <x v="181"/>
    <n v="634.4"/>
    <n v="73.2"/>
  </r>
  <r>
    <x v="1"/>
    <x v="10"/>
    <x v="1"/>
    <x v="364"/>
    <x v="7"/>
    <x v="20"/>
    <x v="39"/>
    <n v="31.04"/>
    <n v="6"/>
  </r>
  <r>
    <x v="2"/>
    <x v="6"/>
    <x v="1"/>
    <x v="364"/>
    <x v="3"/>
    <x v="23"/>
    <x v="137"/>
    <n v="405.71"/>
    <n v="401.7"/>
  </r>
  <r>
    <x v="2"/>
    <x v="11"/>
    <x v="1"/>
    <x v="364"/>
    <x v="3"/>
    <x v="23"/>
    <x v="137"/>
    <n v="24.45"/>
    <n v="14.9"/>
  </r>
  <r>
    <x v="0"/>
    <x v="1"/>
    <x v="1"/>
    <x v="364"/>
    <x v="3"/>
    <x v="23"/>
    <x v="42"/>
    <n v="27.05"/>
    <n v="5.4"/>
  </r>
  <r>
    <x v="2"/>
    <x v="6"/>
    <x v="1"/>
    <x v="364"/>
    <x v="3"/>
    <x v="43"/>
    <x v="75"/>
    <n v="1245.1400000000001"/>
    <n v="731.2"/>
  </r>
  <r>
    <x v="2"/>
    <x v="4"/>
    <x v="1"/>
    <x v="364"/>
    <x v="3"/>
    <x v="43"/>
    <x v="75"/>
    <n v="117.94"/>
    <n v="19.5"/>
  </r>
  <r>
    <x v="1"/>
    <x v="4"/>
    <x v="1"/>
    <x v="364"/>
    <x v="8"/>
    <x v="46"/>
    <x v="83"/>
    <n v="517.27"/>
    <n v="181.6"/>
  </r>
  <r>
    <x v="1"/>
    <x v="11"/>
    <x v="1"/>
    <x v="364"/>
    <x v="5"/>
    <x v="14"/>
    <x v="133"/>
    <n v="1333.42"/>
    <n v="87.6"/>
  </r>
  <r>
    <x v="1"/>
    <x v="7"/>
    <x v="1"/>
    <x v="364"/>
    <x v="5"/>
    <x v="14"/>
    <x v="63"/>
    <n v="502.73"/>
    <n v="286.2"/>
  </r>
  <r>
    <x v="1"/>
    <x v="0"/>
    <x v="1"/>
    <x v="364"/>
    <x v="5"/>
    <x v="29"/>
    <x v="49"/>
    <n v="2588.42"/>
    <n v="1420.97"/>
  </r>
  <r>
    <x v="0"/>
    <x v="8"/>
    <x v="1"/>
    <x v="364"/>
    <x v="5"/>
    <x v="30"/>
    <x v="79"/>
    <n v="7.48"/>
    <n v="3.8"/>
  </r>
  <r>
    <x v="1"/>
    <x v="4"/>
    <x v="1"/>
    <x v="401"/>
    <x v="3"/>
    <x v="23"/>
    <x v="42"/>
    <n v="119.82"/>
    <n v="29.6"/>
  </r>
  <r>
    <x v="1"/>
    <x v="8"/>
    <x v="1"/>
    <x v="401"/>
    <x v="3"/>
    <x v="23"/>
    <x v="42"/>
    <n v="40.200000000000003"/>
    <n v="19.2"/>
  </r>
  <r>
    <x v="1"/>
    <x v="6"/>
    <x v="1"/>
    <x v="401"/>
    <x v="3"/>
    <x v="23"/>
    <x v="42"/>
    <n v="12.2"/>
    <n v="6"/>
  </r>
  <r>
    <x v="0"/>
    <x v="1"/>
    <x v="1"/>
    <x v="401"/>
    <x v="5"/>
    <x v="49"/>
    <x v="90"/>
    <n v="7.7"/>
    <n v="0.7"/>
  </r>
  <r>
    <x v="1"/>
    <x v="5"/>
    <x v="1"/>
    <x v="401"/>
    <x v="8"/>
    <x v="41"/>
    <x v="120"/>
    <n v="144"/>
    <n v="36"/>
  </r>
  <r>
    <x v="1"/>
    <x v="11"/>
    <x v="1"/>
    <x v="357"/>
    <x v="7"/>
    <x v="20"/>
    <x v="45"/>
    <n v="941.25"/>
    <n v="547.5"/>
  </r>
  <r>
    <x v="2"/>
    <x v="8"/>
    <x v="1"/>
    <x v="366"/>
    <x v="3"/>
    <x v="23"/>
    <x v="137"/>
    <n v="0.08"/>
    <n v="1.5"/>
  </r>
  <r>
    <x v="2"/>
    <x v="2"/>
    <x v="1"/>
    <x v="366"/>
    <x v="5"/>
    <x v="14"/>
    <x v="60"/>
    <n v="35.909999999999997"/>
    <n v="6.7"/>
  </r>
  <r>
    <x v="1"/>
    <x v="10"/>
    <x v="1"/>
    <x v="366"/>
    <x v="10"/>
    <x v="42"/>
    <x v="119"/>
    <n v="818"/>
    <n v="40"/>
  </r>
  <r>
    <x v="0"/>
    <x v="1"/>
    <x v="1"/>
    <x v="366"/>
    <x v="10"/>
    <x v="42"/>
    <x v="119"/>
    <n v="4815.03"/>
    <n v="1485.7"/>
  </r>
  <r>
    <x v="2"/>
    <x v="0"/>
    <x v="1"/>
    <x v="366"/>
    <x v="5"/>
    <x v="17"/>
    <x v="154"/>
    <n v="8.74"/>
    <n v="4.5999999999999996"/>
  </r>
  <r>
    <x v="0"/>
    <x v="5"/>
    <x v="1"/>
    <x v="366"/>
    <x v="5"/>
    <x v="17"/>
    <x v="154"/>
    <n v="98.28"/>
    <n v="81.900000000000006"/>
  </r>
  <r>
    <x v="0"/>
    <x v="5"/>
    <x v="1"/>
    <x v="366"/>
    <x v="5"/>
    <x v="17"/>
    <x v="154"/>
    <n v="301.58999999999997"/>
    <n v="149.5"/>
  </r>
  <r>
    <x v="2"/>
    <x v="2"/>
    <x v="1"/>
    <x v="366"/>
    <x v="5"/>
    <x v="14"/>
    <x v="126"/>
    <n v="87.75"/>
    <n v="39.6"/>
  </r>
  <r>
    <x v="0"/>
    <x v="11"/>
    <x v="1"/>
    <x v="366"/>
    <x v="10"/>
    <x v="75"/>
    <x v="228"/>
    <n v="5486.53"/>
    <n v="9871.6"/>
  </r>
  <r>
    <x v="1"/>
    <x v="8"/>
    <x v="1"/>
    <x v="400"/>
    <x v="2"/>
    <x v="50"/>
    <x v="113"/>
    <n v="173.89"/>
    <n v="36.6"/>
  </r>
  <r>
    <x v="0"/>
    <x v="9"/>
    <x v="1"/>
    <x v="400"/>
    <x v="2"/>
    <x v="50"/>
    <x v="113"/>
    <n v="40"/>
    <n v="8"/>
  </r>
  <r>
    <x v="2"/>
    <x v="11"/>
    <x v="1"/>
    <x v="400"/>
    <x v="2"/>
    <x v="50"/>
    <x v="113"/>
    <n v="214.63"/>
    <n v="33.700000000000003"/>
  </r>
  <r>
    <x v="0"/>
    <x v="1"/>
    <x v="1"/>
    <x v="400"/>
    <x v="2"/>
    <x v="50"/>
    <x v="113"/>
    <n v="68.2"/>
    <n v="11.9"/>
  </r>
  <r>
    <x v="0"/>
    <x v="7"/>
    <x v="1"/>
    <x v="400"/>
    <x v="2"/>
    <x v="50"/>
    <x v="113"/>
    <n v="40.4"/>
    <n v="6.7"/>
  </r>
  <r>
    <x v="0"/>
    <x v="8"/>
    <x v="1"/>
    <x v="400"/>
    <x v="3"/>
    <x v="43"/>
    <x v="75"/>
    <n v="320.10000000000002"/>
    <n v="65.599999999999994"/>
  </r>
  <r>
    <x v="0"/>
    <x v="2"/>
    <x v="1"/>
    <x v="400"/>
    <x v="3"/>
    <x v="38"/>
    <x v="61"/>
    <n v="487.15"/>
    <n v="359.3"/>
  </r>
  <r>
    <x v="0"/>
    <x v="10"/>
    <x v="1"/>
    <x v="400"/>
    <x v="4"/>
    <x v="40"/>
    <x v="69"/>
    <n v="41579.56"/>
    <n v="4297.8"/>
  </r>
  <r>
    <x v="0"/>
    <x v="0"/>
    <x v="1"/>
    <x v="400"/>
    <x v="2"/>
    <x v="45"/>
    <x v="82"/>
    <n v="740.2"/>
    <n v="31.5"/>
  </r>
  <r>
    <x v="2"/>
    <x v="11"/>
    <x v="1"/>
    <x v="400"/>
    <x v="5"/>
    <x v="19"/>
    <x v="226"/>
    <n v="86.68"/>
    <n v="17"/>
  </r>
  <r>
    <x v="0"/>
    <x v="10"/>
    <x v="1"/>
    <x v="400"/>
    <x v="5"/>
    <x v="19"/>
    <x v="67"/>
    <n v="856.76"/>
    <n v="1268.8"/>
  </r>
  <r>
    <x v="2"/>
    <x v="0"/>
    <x v="1"/>
    <x v="400"/>
    <x v="4"/>
    <x v="12"/>
    <x v="116"/>
    <n v="3.81"/>
    <n v="0.6"/>
  </r>
  <r>
    <x v="0"/>
    <x v="2"/>
    <x v="1"/>
    <x v="388"/>
    <x v="3"/>
    <x v="43"/>
    <x v="75"/>
    <n v="63.96"/>
    <n v="49.55"/>
  </r>
  <r>
    <x v="0"/>
    <x v="5"/>
    <x v="1"/>
    <x v="388"/>
    <x v="5"/>
    <x v="49"/>
    <x v="90"/>
    <n v="11539.76"/>
    <n v="502.8"/>
  </r>
  <r>
    <x v="2"/>
    <x v="2"/>
    <x v="1"/>
    <x v="388"/>
    <x v="8"/>
    <x v="46"/>
    <x v="91"/>
    <n v="3826.04"/>
    <n v="734.65"/>
  </r>
  <r>
    <x v="1"/>
    <x v="4"/>
    <x v="1"/>
    <x v="388"/>
    <x v="2"/>
    <x v="26"/>
    <x v="46"/>
    <n v="6066.96"/>
    <n v="325.60000000000002"/>
  </r>
  <r>
    <x v="0"/>
    <x v="2"/>
    <x v="1"/>
    <x v="388"/>
    <x v="7"/>
    <x v="54"/>
    <x v="108"/>
    <n v="315"/>
    <n v="9"/>
  </r>
  <r>
    <x v="1"/>
    <x v="1"/>
    <x v="1"/>
    <x v="388"/>
    <x v="5"/>
    <x v="44"/>
    <x v="77"/>
    <n v="199.83"/>
    <n v="21.6"/>
  </r>
  <r>
    <x v="1"/>
    <x v="5"/>
    <x v="1"/>
    <x v="388"/>
    <x v="5"/>
    <x v="19"/>
    <x v="76"/>
    <n v="614.38"/>
    <n v="37.549999999999997"/>
  </r>
  <r>
    <x v="1"/>
    <x v="5"/>
    <x v="1"/>
    <x v="388"/>
    <x v="5"/>
    <x v="29"/>
    <x v="49"/>
    <n v="0.49"/>
    <n v="0.25"/>
  </r>
  <r>
    <x v="2"/>
    <x v="6"/>
    <x v="1"/>
    <x v="388"/>
    <x v="5"/>
    <x v="17"/>
    <x v="159"/>
    <n v="14.49"/>
    <n v="9"/>
  </r>
  <r>
    <x v="2"/>
    <x v="1"/>
    <x v="1"/>
    <x v="388"/>
    <x v="5"/>
    <x v="19"/>
    <x v="93"/>
    <n v="251.14"/>
    <n v="52.5"/>
  </r>
  <r>
    <x v="2"/>
    <x v="11"/>
    <x v="1"/>
    <x v="388"/>
    <x v="5"/>
    <x v="17"/>
    <x v="35"/>
    <n v="110.77"/>
    <n v="53"/>
  </r>
  <r>
    <x v="2"/>
    <x v="4"/>
    <x v="1"/>
    <x v="388"/>
    <x v="5"/>
    <x v="44"/>
    <x v="77"/>
    <n v="4996.46"/>
    <n v="185.05"/>
  </r>
  <r>
    <x v="0"/>
    <x v="4"/>
    <x v="1"/>
    <x v="388"/>
    <x v="5"/>
    <x v="17"/>
    <x v="154"/>
    <n v="1178.17"/>
    <n v="813.52"/>
  </r>
  <r>
    <x v="1"/>
    <x v="2"/>
    <x v="1"/>
    <x v="388"/>
    <x v="5"/>
    <x v="17"/>
    <x v="154"/>
    <n v="3290.3"/>
    <n v="1552"/>
  </r>
  <r>
    <x v="1"/>
    <x v="7"/>
    <x v="1"/>
    <x v="388"/>
    <x v="4"/>
    <x v="12"/>
    <x v="116"/>
    <n v="33.15"/>
    <n v="13"/>
  </r>
  <r>
    <x v="1"/>
    <x v="11"/>
    <x v="1"/>
    <x v="388"/>
    <x v="4"/>
    <x v="12"/>
    <x v="116"/>
    <n v="122.04"/>
    <n v="90"/>
  </r>
  <r>
    <x v="1"/>
    <x v="10"/>
    <x v="1"/>
    <x v="381"/>
    <x v="2"/>
    <x v="34"/>
    <x v="102"/>
    <n v="121.01"/>
    <n v="22"/>
  </r>
  <r>
    <x v="2"/>
    <x v="2"/>
    <x v="1"/>
    <x v="404"/>
    <x v="9"/>
    <x v="69"/>
    <x v="156"/>
    <n v="51.1"/>
    <n v="7.3"/>
  </r>
  <r>
    <x v="0"/>
    <x v="2"/>
    <x v="1"/>
    <x v="404"/>
    <x v="5"/>
    <x v="14"/>
    <x v="233"/>
    <n v="25.2"/>
    <n v="0.9"/>
  </r>
  <r>
    <x v="2"/>
    <x v="4"/>
    <x v="1"/>
    <x v="364"/>
    <x v="7"/>
    <x v="20"/>
    <x v="39"/>
    <n v="99.43"/>
    <n v="24.63"/>
  </r>
  <r>
    <x v="1"/>
    <x v="10"/>
    <x v="1"/>
    <x v="364"/>
    <x v="5"/>
    <x v="14"/>
    <x v="175"/>
    <n v="5.45"/>
    <n v="0.5"/>
  </r>
  <r>
    <x v="0"/>
    <x v="7"/>
    <x v="1"/>
    <x v="364"/>
    <x v="3"/>
    <x v="23"/>
    <x v="42"/>
    <n v="436.64"/>
    <n v="281.39999999999998"/>
  </r>
  <r>
    <x v="1"/>
    <x v="6"/>
    <x v="1"/>
    <x v="364"/>
    <x v="3"/>
    <x v="43"/>
    <x v="75"/>
    <n v="5887.16"/>
    <n v="16399.099999999999"/>
  </r>
  <r>
    <x v="0"/>
    <x v="10"/>
    <x v="1"/>
    <x v="364"/>
    <x v="5"/>
    <x v="25"/>
    <x v="44"/>
    <n v="576.57000000000005"/>
    <n v="40.4"/>
  </r>
  <r>
    <x v="1"/>
    <x v="6"/>
    <x v="1"/>
    <x v="364"/>
    <x v="8"/>
    <x v="46"/>
    <x v="83"/>
    <n v="4.09"/>
    <n v="4.8"/>
  </r>
  <r>
    <x v="1"/>
    <x v="0"/>
    <x v="1"/>
    <x v="364"/>
    <x v="5"/>
    <x v="14"/>
    <x v="63"/>
    <n v="1852.1"/>
    <n v="1187"/>
  </r>
  <r>
    <x v="0"/>
    <x v="10"/>
    <x v="1"/>
    <x v="364"/>
    <x v="5"/>
    <x v="14"/>
    <x v="63"/>
    <n v="147.81"/>
    <n v="70.400000000000006"/>
  </r>
  <r>
    <x v="2"/>
    <x v="4"/>
    <x v="1"/>
    <x v="364"/>
    <x v="5"/>
    <x v="30"/>
    <x v="79"/>
    <n v="0.17"/>
    <n v="0.2"/>
  </r>
  <r>
    <x v="0"/>
    <x v="2"/>
    <x v="1"/>
    <x v="364"/>
    <x v="5"/>
    <x v="19"/>
    <x v="67"/>
    <n v="236.67"/>
    <n v="262.3"/>
  </r>
  <r>
    <x v="0"/>
    <x v="8"/>
    <x v="1"/>
    <x v="384"/>
    <x v="5"/>
    <x v="19"/>
    <x v="38"/>
    <n v="730.04"/>
    <n v="53.15"/>
  </r>
  <r>
    <x v="1"/>
    <x v="8"/>
    <x v="1"/>
    <x v="366"/>
    <x v="5"/>
    <x v="14"/>
    <x v="60"/>
    <n v="22.87"/>
    <n v="8.1999999999999993"/>
  </r>
  <r>
    <x v="1"/>
    <x v="7"/>
    <x v="1"/>
    <x v="366"/>
    <x v="8"/>
    <x v="22"/>
    <x v="41"/>
    <n v="3342.14"/>
    <n v="1026"/>
  </r>
  <r>
    <x v="1"/>
    <x v="7"/>
    <x v="1"/>
    <x v="366"/>
    <x v="8"/>
    <x v="22"/>
    <x v="41"/>
    <n v="801.5"/>
    <n v="248.7"/>
  </r>
  <r>
    <x v="1"/>
    <x v="11"/>
    <x v="1"/>
    <x v="366"/>
    <x v="8"/>
    <x v="22"/>
    <x v="41"/>
    <n v="12.22"/>
    <n v="3.1"/>
  </r>
  <r>
    <x v="0"/>
    <x v="4"/>
    <x v="1"/>
    <x v="366"/>
    <x v="4"/>
    <x v="65"/>
    <x v="147"/>
    <n v="1.26"/>
    <n v="1"/>
  </r>
  <r>
    <x v="1"/>
    <x v="3"/>
    <x v="1"/>
    <x v="366"/>
    <x v="5"/>
    <x v="49"/>
    <x v="90"/>
    <n v="419.22"/>
    <n v="25.5"/>
  </r>
  <r>
    <x v="0"/>
    <x v="11"/>
    <x v="1"/>
    <x v="366"/>
    <x v="2"/>
    <x v="52"/>
    <x v="97"/>
    <n v="98.07"/>
    <n v="14.9"/>
  </r>
  <r>
    <x v="0"/>
    <x v="7"/>
    <x v="1"/>
    <x v="366"/>
    <x v="2"/>
    <x v="52"/>
    <x v="97"/>
    <n v="91.46"/>
    <n v="19.5"/>
  </r>
  <r>
    <x v="0"/>
    <x v="11"/>
    <x v="1"/>
    <x v="366"/>
    <x v="5"/>
    <x v="14"/>
    <x v="188"/>
    <n v="22.19"/>
    <n v="5.4"/>
  </r>
  <r>
    <x v="2"/>
    <x v="11"/>
    <x v="1"/>
    <x v="366"/>
    <x v="5"/>
    <x v="14"/>
    <x v="188"/>
    <n v="41.49"/>
    <n v="14.7"/>
  </r>
  <r>
    <x v="2"/>
    <x v="4"/>
    <x v="1"/>
    <x v="366"/>
    <x v="5"/>
    <x v="14"/>
    <x v="188"/>
    <n v="122.35"/>
    <n v="40.799999999999997"/>
  </r>
  <r>
    <x v="0"/>
    <x v="1"/>
    <x v="1"/>
    <x v="366"/>
    <x v="5"/>
    <x v="14"/>
    <x v="188"/>
    <n v="60.94"/>
    <n v="17.100000000000001"/>
  </r>
  <r>
    <x v="0"/>
    <x v="1"/>
    <x v="1"/>
    <x v="366"/>
    <x v="5"/>
    <x v="14"/>
    <x v="188"/>
    <n v="104.02"/>
    <n v="38.200000000000003"/>
  </r>
  <r>
    <x v="1"/>
    <x v="9"/>
    <x v="1"/>
    <x v="366"/>
    <x v="5"/>
    <x v="24"/>
    <x v="122"/>
    <n v="1.37"/>
    <n v="27.3"/>
  </r>
  <r>
    <x v="1"/>
    <x v="8"/>
    <x v="1"/>
    <x v="400"/>
    <x v="3"/>
    <x v="23"/>
    <x v="137"/>
    <n v="5.18"/>
    <n v="8.6"/>
  </r>
  <r>
    <x v="0"/>
    <x v="5"/>
    <x v="1"/>
    <x v="400"/>
    <x v="4"/>
    <x v="40"/>
    <x v="69"/>
    <n v="10868.61"/>
    <n v="949.6"/>
  </r>
  <r>
    <x v="0"/>
    <x v="10"/>
    <x v="1"/>
    <x v="400"/>
    <x v="2"/>
    <x v="26"/>
    <x v="46"/>
    <n v="18894.419999999998"/>
    <n v="712.8"/>
  </r>
  <r>
    <x v="2"/>
    <x v="0"/>
    <x v="1"/>
    <x v="400"/>
    <x v="5"/>
    <x v="17"/>
    <x v="107"/>
    <n v="360.37"/>
    <n v="155.5"/>
  </r>
  <r>
    <x v="2"/>
    <x v="2"/>
    <x v="1"/>
    <x v="400"/>
    <x v="5"/>
    <x v="30"/>
    <x v="51"/>
    <n v="594.07000000000005"/>
    <n v="210.7"/>
  </r>
  <r>
    <x v="1"/>
    <x v="4"/>
    <x v="1"/>
    <x v="388"/>
    <x v="5"/>
    <x v="14"/>
    <x v="60"/>
    <n v="15.35"/>
    <n v="6.6"/>
  </r>
  <r>
    <x v="0"/>
    <x v="7"/>
    <x v="1"/>
    <x v="388"/>
    <x v="8"/>
    <x v="22"/>
    <x v="41"/>
    <n v="628.07000000000005"/>
    <n v="355"/>
  </r>
  <r>
    <x v="1"/>
    <x v="9"/>
    <x v="1"/>
    <x v="388"/>
    <x v="5"/>
    <x v="24"/>
    <x v="62"/>
    <n v="3112.33"/>
    <n v="1923.45"/>
  </r>
  <r>
    <x v="0"/>
    <x v="4"/>
    <x v="1"/>
    <x v="388"/>
    <x v="8"/>
    <x v="46"/>
    <x v="91"/>
    <n v="47.11"/>
    <n v="4.1500000000000004"/>
  </r>
  <r>
    <x v="1"/>
    <x v="2"/>
    <x v="1"/>
    <x v="388"/>
    <x v="2"/>
    <x v="26"/>
    <x v="46"/>
    <n v="4789.97"/>
    <n v="207.4"/>
  </r>
  <r>
    <x v="1"/>
    <x v="9"/>
    <x v="1"/>
    <x v="388"/>
    <x v="5"/>
    <x v="17"/>
    <x v="35"/>
    <n v="897.69"/>
    <n v="470"/>
  </r>
  <r>
    <x v="1"/>
    <x v="9"/>
    <x v="1"/>
    <x v="388"/>
    <x v="5"/>
    <x v="17"/>
    <x v="159"/>
    <n v="32.6"/>
    <n v="20"/>
  </r>
  <r>
    <x v="0"/>
    <x v="4"/>
    <x v="1"/>
    <x v="381"/>
    <x v="10"/>
    <x v="42"/>
    <x v="174"/>
    <n v="16664.8"/>
    <n v="20831"/>
  </r>
  <r>
    <x v="2"/>
    <x v="11"/>
    <x v="1"/>
    <x v="381"/>
    <x v="5"/>
    <x v="30"/>
    <x v="80"/>
    <n v="26.7"/>
    <n v="26.7"/>
  </r>
  <r>
    <x v="2"/>
    <x v="3"/>
    <x v="1"/>
    <x v="404"/>
    <x v="5"/>
    <x v="14"/>
    <x v="277"/>
    <n v="28.6"/>
    <n v="1.1000000000000001"/>
  </r>
  <r>
    <x v="0"/>
    <x v="2"/>
    <x v="1"/>
    <x v="404"/>
    <x v="5"/>
    <x v="14"/>
    <x v="273"/>
    <n v="44"/>
    <n v="5.5"/>
  </r>
  <r>
    <x v="0"/>
    <x v="2"/>
    <x v="1"/>
    <x v="404"/>
    <x v="5"/>
    <x v="14"/>
    <x v="367"/>
    <n v="13"/>
    <n v="1.3"/>
  </r>
  <r>
    <x v="2"/>
    <x v="3"/>
    <x v="1"/>
    <x v="404"/>
    <x v="5"/>
    <x v="14"/>
    <x v="104"/>
    <n v="98"/>
    <n v="9.8000000000000007"/>
  </r>
  <r>
    <x v="0"/>
    <x v="10"/>
    <x v="1"/>
    <x v="404"/>
    <x v="5"/>
    <x v="14"/>
    <x v="408"/>
    <n v="529.20000000000005"/>
    <n v="18.899999999999999"/>
  </r>
  <r>
    <x v="2"/>
    <x v="4"/>
    <x v="1"/>
    <x v="364"/>
    <x v="7"/>
    <x v="56"/>
    <x v="118"/>
    <n v="329.61"/>
    <n v="5.35"/>
  </r>
  <r>
    <x v="0"/>
    <x v="10"/>
    <x v="1"/>
    <x v="364"/>
    <x v="3"/>
    <x v="23"/>
    <x v="137"/>
    <n v="81.67"/>
    <n v="42.1"/>
  </r>
  <r>
    <x v="2"/>
    <x v="3"/>
    <x v="1"/>
    <x v="364"/>
    <x v="3"/>
    <x v="23"/>
    <x v="137"/>
    <n v="2.67"/>
    <n v="2.2000000000000002"/>
  </r>
  <r>
    <x v="0"/>
    <x v="11"/>
    <x v="1"/>
    <x v="364"/>
    <x v="5"/>
    <x v="14"/>
    <x v="133"/>
    <n v="2373.59"/>
    <n v="144.6"/>
  </r>
  <r>
    <x v="2"/>
    <x v="3"/>
    <x v="1"/>
    <x v="364"/>
    <x v="4"/>
    <x v="12"/>
    <x v="116"/>
    <n v="5336.11"/>
    <n v="1933.8"/>
  </r>
  <r>
    <x v="1"/>
    <x v="7"/>
    <x v="1"/>
    <x v="401"/>
    <x v="5"/>
    <x v="27"/>
    <x v="47"/>
    <n v="335.38"/>
    <n v="17.95"/>
  </r>
  <r>
    <x v="2"/>
    <x v="9"/>
    <x v="1"/>
    <x v="366"/>
    <x v="8"/>
    <x v="22"/>
    <x v="41"/>
    <n v="4.2300000000000004"/>
    <n v="1.7"/>
  </r>
  <r>
    <x v="0"/>
    <x v="11"/>
    <x v="1"/>
    <x v="366"/>
    <x v="5"/>
    <x v="24"/>
    <x v="122"/>
    <n v="64.8"/>
    <n v="162"/>
  </r>
  <r>
    <x v="0"/>
    <x v="6"/>
    <x v="1"/>
    <x v="366"/>
    <x v="5"/>
    <x v="24"/>
    <x v="122"/>
    <n v="3412.2"/>
    <n v="2418.3000000000002"/>
  </r>
  <r>
    <x v="2"/>
    <x v="1"/>
    <x v="1"/>
    <x v="366"/>
    <x v="5"/>
    <x v="24"/>
    <x v="122"/>
    <n v="118.79"/>
    <n v="614.20000000000005"/>
  </r>
  <r>
    <x v="2"/>
    <x v="4"/>
    <x v="1"/>
    <x v="366"/>
    <x v="5"/>
    <x v="24"/>
    <x v="122"/>
    <n v="1.88"/>
    <n v="4.7"/>
  </r>
  <r>
    <x v="0"/>
    <x v="2"/>
    <x v="1"/>
    <x v="366"/>
    <x v="5"/>
    <x v="24"/>
    <x v="122"/>
    <n v="1697.73"/>
    <n v="1750"/>
  </r>
  <r>
    <x v="2"/>
    <x v="3"/>
    <x v="1"/>
    <x v="400"/>
    <x v="7"/>
    <x v="20"/>
    <x v="136"/>
    <n v="2.8"/>
    <n v="1.4"/>
  </r>
  <r>
    <x v="0"/>
    <x v="11"/>
    <x v="1"/>
    <x v="400"/>
    <x v="5"/>
    <x v="14"/>
    <x v="27"/>
    <n v="396.38"/>
    <n v="206.5"/>
  </r>
  <r>
    <x v="1"/>
    <x v="10"/>
    <x v="1"/>
    <x v="400"/>
    <x v="3"/>
    <x v="23"/>
    <x v="137"/>
    <n v="934.61"/>
    <n v="643.1"/>
  </r>
  <r>
    <x v="1"/>
    <x v="6"/>
    <x v="1"/>
    <x v="400"/>
    <x v="3"/>
    <x v="23"/>
    <x v="42"/>
    <n v="2022.15"/>
    <n v="517.5"/>
  </r>
  <r>
    <x v="0"/>
    <x v="9"/>
    <x v="1"/>
    <x v="400"/>
    <x v="7"/>
    <x v="64"/>
    <x v="234"/>
    <n v="3716.28"/>
    <n v="519.29999999999995"/>
  </r>
  <r>
    <x v="2"/>
    <x v="11"/>
    <x v="1"/>
    <x v="400"/>
    <x v="3"/>
    <x v="21"/>
    <x v="201"/>
    <n v="51.41"/>
    <n v="114"/>
  </r>
  <r>
    <x v="0"/>
    <x v="5"/>
    <x v="1"/>
    <x v="400"/>
    <x v="2"/>
    <x v="26"/>
    <x v="46"/>
    <n v="49552.12"/>
    <n v="1830.8"/>
  </r>
  <r>
    <x v="2"/>
    <x v="2"/>
    <x v="1"/>
    <x v="400"/>
    <x v="7"/>
    <x v="66"/>
    <x v="150"/>
    <n v="5120.01"/>
    <n v="1186.5999999999999"/>
  </r>
  <r>
    <x v="0"/>
    <x v="8"/>
    <x v="1"/>
    <x v="400"/>
    <x v="5"/>
    <x v="17"/>
    <x v="107"/>
    <n v="2642.57"/>
    <n v="767"/>
  </r>
  <r>
    <x v="0"/>
    <x v="10"/>
    <x v="1"/>
    <x v="400"/>
    <x v="0"/>
    <x v="13"/>
    <x v="25"/>
    <n v="2432.5300000000002"/>
    <n v="284.60000000000002"/>
  </r>
  <r>
    <x v="0"/>
    <x v="10"/>
    <x v="1"/>
    <x v="400"/>
    <x v="5"/>
    <x v="44"/>
    <x v="77"/>
    <n v="16286.6"/>
    <n v="821.45"/>
  </r>
  <r>
    <x v="1"/>
    <x v="0"/>
    <x v="1"/>
    <x v="400"/>
    <x v="5"/>
    <x v="30"/>
    <x v="80"/>
    <n v="2.9"/>
    <n v="2.9"/>
  </r>
  <r>
    <x v="2"/>
    <x v="2"/>
    <x v="1"/>
    <x v="400"/>
    <x v="5"/>
    <x v="19"/>
    <x v="105"/>
    <n v="589.66999999999996"/>
    <n v="56.3"/>
  </r>
  <r>
    <x v="0"/>
    <x v="4"/>
    <x v="1"/>
    <x v="400"/>
    <x v="5"/>
    <x v="19"/>
    <x v="38"/>
    <n v="5176"/>
    <n v="1177.2"/>
  </r>
  <r>
    <x v="2"/>
    <x v="5"/>
    <x v="1"/>
    <x v="388"/>
    <x v="8"/>
    <x v="22"/>
    <x v="41"/>
    <n v="3.57"/>
    <n v="0.8"/>
  </r>
  <r>
    <x v="1"/>
    <x v="9"/>
    <x v="1"/>
    <x v="388"/>
    <x v="5"/>
    <x v="27"/>
    <x v="47"/>
    <n v="559.37"/>
    <n v="116.8"/>
  </r>
  <r>
    <x v="0"/>
    <x v="0"/>
    <x v="1"/>
    <x v="388"/>
    <x v="5"/>
    <x v="17"/>
    <x v="35"/>
    <n v="16.98"/>
    <n v="5.66"/>
  </r>
  <r>
    <x v="0"/>
    <x v="2"/>
    <x v="1"/>
    <x v="388"/>
    <x v="5"/>
    <x v="19"/>
    <x v="76"/>
    <n v="88.62"/>
    <n v="6.15"/>
  </r>
  <r>
    <x v="0"/>
    <x v="1"/>
    <x v="1"/>
    <x v="364"/>
    <x v="5"/>
    <x v="14"/>
    <x v="175"/>
    <n v="248.84"/>
    <n v="15.2"/>
  </r>
  <r>
    <x v="0"/>
    <x v="5"/>
    <x v="1"/>
    <x v="364"/>
    <x v="3"/>
    <x v="43"/>
    <x v="75"/>
    <n v="132.57"/>
    <n v="213.4"/>
  </r>
  <r>
    <x v="0"/>
    <x v="10"/>
    <x v="1"/>
    <x v="364"/>
    <x v="5"/>
    <x v="49"/>
    <x v="90"/>
    <n v="11551.95"/>
    <n v="642.70000000000005"/>
  </r>
  <r>
    <x v="1"/>
    <x v="11"/>
    <x v="1"/>
    <x v="364"/>
    <x v="4"/>
    <x v="68"/>
    <x v="152"/>
    <n v="18.079999999999998"/>
    <n v="30.9"/>
  </r>
  <r>
    <x v="1"/>
    <x v="2"/>
    <x v="1"/>
    <x v="364"/>
    <x v="4"/>
    <x v="68"/>
    <x v="152"/>
    <n v="60.11"/>
    <n v="104.1"/>
  </r>
  <r>
    <x v="2"/>
    <x v="4"/>
    <x v="1"/>
    <x v="364"/>
    <x v="5"/>
    <x v="14"/>
    <x v="133"/>
    <n v="143.58000000000001"/>
    <n v="9.6999999999999993"/>
  </r>
  <r>
    <x v="2"/>
    <x v="1"/>
    <x v="1"/>
    <x v="364"/>
    <x v="9"/>
    <x v="74"/>
    <x v="169"/>
    <n v="1764.64"/>
    <n v="657.7"/>
  </r>
  <r>
    <x v="2"/>
    <x v="10"/>
    <x v="1"/>
    <x v="364"/>
    <x v="5"/>
    <x v="14"/>
    <x v="109"/>
    <n v="0.48"/>
    <n v="1.6"/>
  </r>
  <r>
    <x v="1"/>
    <x v="8"/>
    <x v="1"/>
    <x v="364"/>
    <x v="4"/>
    <x v="78"/>
    <x v="214"/>
    <n v="6.92"/>
    <n v="1.2"/>
  </r>
  <r>
    <x v="1"/>
    <x v="8"/>
    <x v="1"/>
    <x v="364"/>
    <x v="5"/>
    <x v="30"/>
    <x v="78"/>
    <n v="4.97"/>
    <n v="1.4"/>
  </r>
  <r>
    <x v="1"/>
    <x v="7"/>
    <x v="1"/>
    <x v="357"/>
    <x v="7"/>
    <x v="20"/>
    <x v="39"/>
    <n v="70"/>
    <n v="16"/>
  </r>
  <r>
    <x v="1"/>
    <x v="5"/>
    <x v="1"/>
    <x v="357"/>
    <x v="7"/>
    <x v="20"/>
    <x v="39"/>
    <n v="9"/>
    <n v="4.5"/>
  </r>
  <r>
    <x v="1"/>
    <x v="4"/>
    <x v="1"/>
    <x v="357"/>
    <x v="5"/>
    <x v="19"/>
    <x v="93"/>
    <n v="13.2"/>
    <n v="2.2000000000000002"/>
  </r>
  <r>
    <x v="1"/>
    <x v="10"/>
    <x v="1"/>
    <x v="357"/>
    <x v="5"/>
    <x v="19"/>
    <x v="93"/>
    <n v="82.5"/>
    <n v="16.8"/>
  </r>
  <r>
    <x v="2"/>
    <x v="8"/>
    <x v="1"/>
    <x v="366"/>
    <x v="5"/>
    <x v="14"/>
    <x v="60"/>
    <n v="133.21"/>
    <n v="15.4"/>
  </r>
  <r>
    <x v="1"/>
    <x v="9"/>
    <x v="1"/>
    <x v="366"/>
    <x v="1"/>
    <x v="9"/>
    <x v="17"/>
    <n v="75.78"/>
    <n v="5.2"/>
  </r>
  <r>
    <x v="2"/>
    <x v="1"/>
    <x v="1"/>
    <x v="366"/>
    <x v="8"/>
    <x v="22"/>
    <x v="41"/>
    <n v="619.63"/>
    <n v="151.30000000000001"/>
  </r>
  <r>
    <x v="1"/>
    <x v="1"/>
    <x v="1"/>
    <x v="366"/>
    <x v="3"/>
    <x v="21"/>
    <x v="201"/>
    <n v="1.88"/>
    <n v="2.8"/>
  </r>
  <r>
    <x v="2"/>
    <x v="3"/>
    <x v="1"/>
    <x v="366"/>
    <x v="2"/>
    <x v="26"/>
    <x v="46"/>
    <n v="163.02000000000001"/>
    <n v="6.9"/>
  </r>
  <r>
    <x v="2"/>
    <x v="3"/>
    <x v="1"/>
    <x v="366"/>
    <x v="5"/>
    <x v="24"/>
    <x v="122"/>
    <n v="136.1"/>
    <n v="1074.3"/>
  </r>
  <r>
    <x v="0"/>
    <x v="7"/>
    <x v="1"/>
    <x v="400"/>
    <x v="5"/>
    <x v="14"/>
    <x v="27"/>
    <n v="275.32"/>
    <n v="55.7"/>
  </r>
  <r>
    <x v="0"/>
    <x v="0"/>
    <x v="1"/>
    <x v="400"/>
    <x v="3"/>
    <x v="23"/>
    <x v="137"/>
    <n v="1599.75"/>
    <n v="1578.8"/>
  </r>
  <r>
    <x v="1"/>
    <x v="3"/>
    <x v="1"/>
    <x v="400"/>
    <x v="3"/>
    <x v="23"/>
    <x v="137"/>
    <n v="4.68"/>
    <n v="6.5"/>
  </r>
  <r>
    <x v="1"/>
    <x v="6"/>
    <x v="1"/>
    <x v="400"/>
    <x v="5"/>
    <x v="17"/>
    <x v="89"/>
    <n v="926"/>
    <n v="536"/>
  </r>
  <r>
    <x v="1"/>
    <x v="3"/>
    <x v="1"/>
    <x v="400"/>
    <x v="5"/>
    <x v="17"/>
    <x v="107"/>
    <n v="155.01"/>
    <n v="83.4"/>
  </r>
  <r>
    <x v="1"/>
    <x v="5"/>
    <x v="1"/>
    <x v="400"/>
    <x v="5"/>
    <x v="19"/>
    <x v="105"/>
    <n v="350.05"/>
    <n v="22.7"/>
  </r>
  <r>
    <x v="0"/>
    <x v="11"/>
    <x v="1"/>
    <x v="400"/>
    <x v="5"/>
    <x v="19"/>
    <x v="38"/>
    <n v="2108.56"/>
    <n v="563.29999999999995"/>
  </r>
  <r>
    <x v="0"/>
    <x v="10"/>
    <x v="1"/>
    <x v="388"/>
    <x v="5"/>
    <x v="14"/>
    <x v="60"/>
    <n v="253.52"/>
    <n v="68.599999999999994"/>
  </r>
  <r>
    <x v="0"/>
    <x v="11"/>
    <x v="1"/>
    <x v="388"/>
    <x v="2"/>
    <x v="34"/>
    <x v="55"/>
    <n v="15.07"/>
    <n v="6.75"/>
  </r>
  <r>
    <x v="2"/>
    <x v="1"/>
    <x v="1"/>
    <x v="388"/>
    <x v="2"/>
    <x v="34"/>
    <x v="55"/>
    <n v="1.41"/>
    <n v="0.5"/>
  </r>
  <r>
    <x v="0"/>
    <x v="1"/>
    <x v="1"/>
    <x v="388"/>
    <x v="2"/>
    <x v="34"/>
    <x v="55"/>
    <n v="57.44"/>
    <n v="7.85"/>
  </r>
  <r>
    <x v="1"/>
    <x v="10"/>
    <x v="1"/>
    <x v="388"/>
    <x v="5"/>
    <x v="24"/>
    <x v="62"/>
    <n v="8.5500000000000007"/>
    <n v="9.5"/>
  </r>
  <r>
    <x v="1"/>
    <x v="10"/>
    <x v="1"/>
    <x v="388"/>
    <x v="5"/>
    <x v="24"/>
    <x v="62"/>
    <n v="1737.42"/>
    <n v="1752.55"/>
  </r>
  <r>
    <x v="1"/>
    <x v="0"/>
    <x v="1"/>
    <x v="388"/>
    <x v="2"/>
    <x v="26"/>
    <x v="46"/>
    <n v="15653.74"/>
    <n v="572.75"/>
  </r>
  <r>
    <x v="1"/>
    <x v="6"/>
    <x v="1"/>
    <x v="388"/>
    <x v="5"/>
    <x v="19"/>
    <x v="93"/>
    <n v="864.36"/>
    <n v="232.75"/>
  </r>
  <r>
    <x v="1"/>
    <x v="0"/>
    <x v="1"/>
    <x v="381"/>
    <x v="5"/>
    <x v="24"/>
    <x v="43"/>
    <n v="202.27"/>
    <n v="789.8"/>
  </r>
  <r>
    <x v="1"/>
    <x v="0"/>
    <x v="1"/>
    <x v="381"/>
    <x v="5"/>
    <x v="24"/>
    <x v="43"/>
    <n v="28.59"/>
    <n v="190.6"/>
  </r>
  <r>
    <x v="2"/>
    <x v="4"/>
    <x v="1"/>
    <x v="381"/>
    <x v="5"/>
    <x v="24"/>
    <x v="43"/>
    <n v="106.38"/>
    <n v="709.2"/>
  </r>
  <r>
    <x v="2"/>
    <x v="5"/>
    <x v="1"/>
    <x v="381"/>
    <x v="2"/>
    <x v="52"/>
    <x v="97"/>
    <n v="87.8"/>
    <n v="39.6"/>
  </r>
  <r>
    <x v="2"/>
    <x v="5"/>
    <x v="1"/>
    <x v="381"/>
    <x v="2"/>
    <x v="52"/>
    <x v="97"/>
    <n v="3.89"/>
    <n v="25.9"/>
  </r>
  <r>
    <x v="1"/>
    <x v="8"/>
    <x v="1"/>
    <x v="381"/>
    <x v="2"/>
    <x v="26"/>
    <x v="46"/>
    <n v="94.76"/>
    <n v="10.3"/>
  </r>
  <r>
    <x v="2"/>
    <x v="3"/>
    <x v="1"/>
    <x v="476"/>
    <x v="0"/>
    <x v="13"/>
    <x v="25"/>
    <n v="43190.6"/>
    <n v="93.04"/>
  </r>
  <r>
    <x v="2"/>
    <x v="9"/>
    <x v="1"/>
    <x v="541"/>
    <x v="0"/>
    <x v="13"/>
    <x v="25"/>
    <n v="1600"/>
    <n v="4"/>
  </r>
  <r>
    <x v="1"/>
    <x v="2"/>
    <x v="1"/>
    <x v="541"/>
    <x v="0"/>
    <x v="13"/>
    <x v="25"/>
    <n v="800"/>
    <n v="2"/>
  </r>
  <r>
    <x v="1"/>
    <x v="1"/>
    <x v="1"/>
    <x v="364"/>
    <x v="8"/>
    <x v="22"/>
    <x v="41"/>
    <n v="1401.61"/>
    <n v="643"/>
  </r>
  <r>
    <x v="1"/>
    <x v="9"/>
    <x v="1"/>
    <x v="364"/>
    <x v="8"/>
    <x v="22"/>
    <x v="41"/>
    <n v="1404.39"/>
    <n v="393.2"/>
  </r>
  <r>
    <x v="1"/>
    <x v="11"/>
    <x v="1"/>
    <x v="364"/>
    <x v="8"/>
    <x v="22"/>
    <x v="41"/>
    <n v="214.68"/>
    <n v="53.8"/>
  </r>
  <r>
    <x v="2"/>
    <x v="9"/>
    <x v="1"/>
    <x v="364"/>
    <x v="5"/>
    <x v="24"/>
    <x v="43"/>
    <n v="0.52"/>
    <n v="1.3"/>
  </r>
  <r>
    <x v="1"/>
    <x v="7"/>
    <x v="1"/>
    <x v="364"/>
    <x v="9"/>
    <x v="32"/>
    <x v="139"/>
    <n v="7048.17"/>
    <n v="907"/>
  </r>
  <r>
    <x v="2"/>
    <x v="6"/>
    <x v="1"/>
    <x v="364"/>
    <x v="0"/>
    <x v="2"/>
    <x v="4"/>
    <n v="131.63999999999999"/>
    <n v="8.9"/>
  </r>
  <r>
    <x v="0"/>
    <x v="4"/>
    <x v="1"/>
    <x v="364"/>
    <x v="3"/>
    <x v="21"/>
    <x v="201"/>
    <n v="24.79"/>
    <n v="2.7"/>
  </r>
  <r>
    <x v="1"/>
    <x v="4"/>
    <x v="1"/>
    <x v="364"/>
    <x v="8"/>
    <x v="46"/>
    <x v="91"/>
    <n v="28945.31"/>
    <n v="2229.6999999999998"/>
  </r>
  <r>
    <x v="0"/>
    <x v="8"/>
    <x v="1"/>
    <x v="364"/>
    <x v="4"/>
    <x v="68"/>
    <x v="152"/>
    <n v="111.74"/>
    <n v="121.7"/>
  </r>
  <r>
    <x v="0"/>
    <x v="11"/>
    <x v="1"/>
    <x v="364"/>
    <x v="4"/>
    <x v="68"/>
    <x v="152"/>
    <n v="38.44"/>
    <n v="30.4"/>
  </r>
  <r>
    <x v="2"/>
    <x v="5"/>
    <x v="1"/>
    <x v="364"/>
    <x v="5"/>
    <x v="44"/>
    <x v="77"/>
    <n v="199.2"/>
    <n v="8.1"/>
  </r>
  <r>
    <x v="2"/>
    <x v="5"/>
    <x v="1"/>
    <x v="357"/>
    <x v="7"/>
    <x v="20"/>
    <x v="39"/>
    <n v="302"/>
    <n v="118"/>
  </r>
  <r>
    <x v="1"/>
    <x v="7"/>
    <x v="1"/>
    <x v="357"/>
    <x v="5"/>
    <x v="18"/>
    <x v="36"/>
    <n v="37.01"/>
    <n v="8.1"/>
  </r>
  <r>
    <x v="0"/>
    <x v="11"/>
    <x v="1"/>
    <x v="366"/>
    <x v="5"/>
    <x v="18"/>
    <x v="36"/>
    <n v="6569.35"/>
    <n v="1076.2"/>
  </r>
  <r>
    <x v="1"/>
    <x v="8"/>
    <x v="1"/>
    <x v="366"/>
    <x v="3"/>
    <x v="43"/>
    <x v="75"/>
    <n v="11.71"/>
    <n v="9.1999999999999993"/>
  </r>
  <r>
    <x v="1"/>
    <x v="2"/>
    <x v="1"/>
    <x v="366"/>
    <x v="5"/>
    <x v="70"/>
    <x v="157"/>
    <n v="0.31"/>
    <n v="31"/>
  </r>
  <r>
    <x v="2"/>
    <x v="0"/>
    <x v="1"/>
    <x v="366"/>
    <x v="8"/>
    <x v="46"/>
    <x v="91"/>
    <n v="880.69"/>
    <n v="70.3"/>
  </r>
  <r>
    <x v="1"/>
    <x v="9"/>
    <x v="1"/>
    <x v="366"/>
    <x v="8"/>
    <x v="46"/>
    <x v="91"/>
    <n v="216.52"/>
    <n v="31.5"/>
  </r>
  <r>
    <x v="2"/>
    <x v="2"/>
    <x v="1"/>
    <x v="366"/>
    <x v="7"/>
    <x v="54"/>
    <x v="108"/>
    <n v="1028.1600000000001"/>
    <n v="40.200000000000003"/>
  </r>
  <r>
    <x v="0"/>
    <x v="6"/>
    <x v="1"/>
    <x v="366"/>
    <x v="5"/>
    <x v="19"/>
    <x v="93"/>
    <n v="42.2"/>
    <n v="42.2"/>
  </r>
  <r>
    <x v="0"/>
    <x v="10"/>
    <x v="1"/>
    <x v="400"/>
    <x v="5"/>
    <x v="14"/>
    <x v="264"/>
    <n v="861.75"/>
    <n v="121.2"/>
  </r>
  <r>
    <x v="0"/>
    <x v="4"/>
    <x v="1"/>
    <x v="400"/>
    <x v="5"/>
    <x v="70"/>
    <x v="238"/>
    <n v="26.77"/>
    <n v="13.4"/>
  </r>
  <r>
    <x v="0"/>
    <x v="10"/>
    <x v="1"/>
    <x v="400"/>
    <x v="7"/>
    <x v="66"/>
    <x v="150"/>
    <n v="8842.08"/>
    <n v="867.6"/>
  </r>
  <r>
    <x v="2"/>
    <x v="5"/>
    <x v="1"/>
    <x v="400"/>
    <x v="5"/>
    <x v="17"/>
    <x v="114"/>
    <n v="1495.35"/>
    <n v="140.80000000000001"/>
  </r>
  <r>
    <x v="2"/>
    <x v="5"/>
    <x v="1"/>
    <x v="400"/>
    <x v="5"/>
    <x v="17"/>
    <x v="114"/>
    <n v="8364.3700000000008"/>
    <n v="3618.3"/>
  </r>
  <r>
    <x v="2"/>
    <x v="7"/>
    <x v="1"/>
    <x v="400"/>
    <x v="5"/>
    <x v="19"/>
    <x v="38"/>
    <n v="1974.2"/>
    <n v="899.3"/>
  </r>
  <r>
    <x v="0"/>
    <x v="4"/>
    <x v="1"/>
    <x v="388"/>
    <x v="3"/>
    <x v="23"/>
    <x v="42"/>
    <n v="1009.05"/>
    <n v="153.5"/>
  </r>
  <r>
    <x v="2"/>
    <x v="9"/>
    <x v="1"/>
    <x v="388"/>
    <x v="3"/>
    <x v="23"/>
    <x v="42"/>
    <n v="284.75"/>
    <n v="44.05"/>
  </r>
  <r>
    <x v="2"/>
    <x v="1"/>
    <x v="1"/>
    <x v="388"/>
    <x v="8"/>
    <x v="46"/>
    <x v="91"/>
    <n v="295.25"/>
    <n v="102.1"/>
  </r>
  <r>
    <x v="2"/>
    <x v="1"/>
    <x v="1"/>
    <x v="388"/>
    <x v="5"/>
    <x v="27"/>
    <x v="47"/>
    <n v="568.41999999999996"/>
    <n v="66.349999999999994"/>
  </r>
  <r>
    <x v="1"/>
    <x v="3"/>
    <x v="1"/>
    <x v="388"/>
    <x v="5"/>
    <x v="30"/>
    <x v="78"/>
    <n v="106.82"/>
    <n v="302.5"/>
  </r>
  <r>
    <x v="1"/>
    <x v="2"/>
    <x v="1"/>
    <x v="381"/>
    <x v="2"/>
    <x v="45"/>
    <x v="82"/>
    <n v="5.35"/>
    <n v="0.5"/>
  </r>
  <r>
    <x v="2"/>
    <x v="3"/>
    <x v="1"/>
    <x v="477"/>
    <x v="0"/>
    <x v="13"/>
    <x v="25"/>
    <n v="145757.70000000001"/>
    <n v="320.08"/>
  </r>
  <r>
    <x v="1"/>
    <x v="10"/>
    <x v="1"/>
    <x v="415"/>
    <x v="0"/>
    <x v="13"/>
    <x v="25"/>
    <n v="1740"/>
    <n v="290"/>
  </r>
  <r>
    <x v="0"/>
    <x v="10"/>
    <x v="1"/>
    <x v="364"/>
    <x v="5"/>
    <x v="14"/>
    <x v="27"/>
    <n v="8.07"/>
    <n v="7.1"/>
  </r>
  <r>
    <x v="2"/>
    <x v="11"/>
    <x v="1"/>
    <x v="364"/>
    <x v="5"/>
    <x v="14"/>
    <x v="60"/>
    <n v="470.36"/>
    <n v="191.4"/>
  </r>
  <r>
    <x v="0"/>
    <x v="8"/>
    <x v="1"/>
    <x v="364"/>
    <x v="5"/>
    <x v="24"/>
    <x v="43"/>
    <n v="9.7799999999999994"/>
    <n v="24.8"/>
  </r>
  <r>
    <x v="2"/>
    <x v="5"/>
    <x v="1"/>
    <x v="364"/>
    <x v="5"/>
    <x v="14"/>
    <x v="133"/>
    <n v="949.61"/>
    <n v="72.7"/>
  </r>
  <r>
    <x v="1"/>
    <x v="1"/>
    <x v="1"/>
    <x v="364"/>
    <x v="5"/>
    <x v="14"/>
    <x v="275"/>
    <n v="28.04"/>
    <n v="4.9000000000000004"/>
  </r>
  <r>
    <x v="2"/>
    <x v="10"/>
    <x v="1"/>
    <x v="364"/>
    <x v="5"/>
    <x v="14"/>
    <x v="275"/>
    <n v="238.64"/>
    <n v="116.1"/>
  </r>
  <r>
    <x v="2"/>
    <x v="4"/>
    <x v="1"/>
    <x v="364"/>
    <x v="5"/>
    <x v="14"/>
    <x v="109"/>
    <n v="13.46"/>
    <n v="11.3"/>
  </r>
  <r>
    <x v="0"/>
    <x v="2"/>
    <x v="1"/>
    <x v="364"/>
    <x v="5"/>
    <x v="44"/>
    <x v="77"/>
    <n v="174.92"/>
    <n v="13.7"/>
  </r>
  <r>
    <x v="0"/>
    <x v="2"/>
    <x v="1"/>
    <x v="364"/>
    <x v="3"/>
    <x v="57"/>
    <x v="121"/>
    <n v="41.8"/>
    <n v="7.5"/>
  </r>
  <r>
    <x v="0"/>
    <x v="2"/>
    <x v="1"/>
    <x v="364"/>
    <x v="5"/>
    <x v="19"/>
    <x v="93"/>
    <n v="294.70999999999998"/>
    <n v="34.799999999999997"/>
  </r>
  <r>
    <x v="0"/>
    <x v="2"/>
    <x v="1"/>
    <x v="364"/>
    <x v="5"/>
    <x v="19"/>
    <x v="93"/>
    <n v="134.01"/>
    <n v="155.69999999999999"/>
  </r>
  <r>
    <x v="0"/>
    <x v="5"/>
    <x v="1"/>
    <x v="364"/>
    <x v="9"/>
    <x v="33"/>
    <x v="54"/>
    <n v="5889.3"/>
    <n v="737.8"/>
  </r>
  <r>
    <x v="0"/>
    <x v="2"/>
    <x v="1"/>
    <x v="368"/>
    <x v="8"/>
    <x v="22"/>
    <x v="41"/>
    <n v="136.18"/>
    <n v="39.799999999999997"/>
  </r>
  <r>
    <x v="0"/>
    <x v="2"/>
    <x v="1"/>
    <x v="368"/>
    <x v="5"/>
    <x v="24"/>
    <x v="43"/>
    <n v="9.9600000000000009"/>
    <n v="13.3"/>
  </r>
  <r>
    <x v="1"/>
    <x v="7"/>
    <x v="1"/>
    <x v="357"/>
    <x v="7"/>
    <x v="31"/>
    <x v="52"/>
    <n v="8932.3799999999992"/>
    <n v="400"/>
  </r>
  <r>
    <x v="1"/>
    <x v="8"/>
    <x v="1"/>
    <x v="357"/>
    <x v="7"/>
    <x v="31"/>
    <x v="52"/>
    <n v="1225.57"/>
    <n v="54.1"/>
  </r>
  <r>
    <x v="2"/>
    <x v="2"/>
    <x v="1"/>
    <x v="366"/>
    <x v="7"/>
    <x v="20"/>
    <x v="39"/>
    <n v="0.23"/>
    <n v="23"/>
  </r>
  <r>
    <x v="0"/>
    <x v="7"/>
    <x v="1"/>
    <x v="366"/>
    <x v="5"/>
    <x v="18"/>
    <x v="36"/>
    <n v="98.14"/>
    <n v="24.2"/>
  </r>
  <r>
    <x v="0"/>
    <x v="10"/>
    <x v="1"/>
    <x v="366"/>
    <x v="5"/>
    <x v="18"/>
    <x v="36"/>
    <n v="24.63"/>
    <n v="6.3"/>
  </r>
  <r>
    <x v="2"/>
    <x v="2"/>
    <x v="1"/>
    <x v="366"/>
    <x v="7"/>
    <x v="31"/>
    <x v="52"/>
    <n v="1125.55"/>
    <n v="61.6"/>
  </r>
  <r>
    <x v="1"/>
    <x v="9"/>
    <x v="1"/>
    <x v="366"/>
    <x v="7"/>
    <x v="31"/>
    <x v="52"/>
    <n v="1596.19"/>
    <n v="125.3"/>
  </r>
  <r>
    <x v="2"/>
    <x v="10"/>
    <x v="1"/>
    <x v="366"/>
    <x v="7"/>
    <x v="31"/>
    <x v="52"/>
    <n v="21883.62"/>
    <n v="1248.5999999999999"/>
  </r>
  <r>
    <x v="1"/>
    <x v="1"/>
    <x v="1"/>
    <x v="366"/>
    <x v="5"/>
    <x v="17"/>
    <x v="153"/>
    <n v="508.55"/>
    <n v="238.8"/>
  </r>
  <r>
    <x v="1"/>
    <x v="8"/>
    <x v="1"/>
    <x v="366"/>
    <x v="5"/>
    <x v="17"/>
    <x v="153"/>
    <n v="731.62"/>
    <n v="289.10000000000002"/>
  </r>
  <r>
    <x v="2"/>
    <x v="6"/>
    <x v="1"/>
    <x v="366"/>
    <x v="5"/>
    <x v="14"/>
    <x v="109"/>
    <n v="411.46"/>
    <n v="229.5"/>
  </r>
  <r>
    <x v="2"/>
    <x v="7"/>
    <x v="1"/>
    <x v="366"/>
    <x v="5"/>
    <x v="14"/>
    <x v="109"/>
    <n v="48.63"/>
    <n v="156.6"/>
  </r>
  <r>
    <x v="2"/>
    <x v="11"/>
    <x v="1"/>
    <x v="366"/>
    <x v="5"/>
    <x v="30"/>
    <x v="78"/>
    <n v="1.21"/>
    <n v="3.1"/>
  </r>
  <r>
    <x v="2"/>
    <x v="6"/>
    <x v="1"/>
    <x v="366"/>
    <x v="5"/>
    <x v="30"/>
    <x v="79"/>
    <n v="364.04"/>
    <n v="179.4"/>
  </r>
  <r>
    <x v="1"/>
    <x v="6"/>
    <x v="1"/>
    <x v="366"/>
    <x v="5"/>
    <x v="30"/>
    <x v="79"/>
    <n v="0.17"/>
    <n v="1.7"/>
  </r>
  <r>
    <x v="2"/>
    <x v="7"/>
    <x v="1"/>
    <x v="366"/>
    <x v="5"/>
    <x v="19"/>
    <x v="38"/>
    <n v="1822.42"/>
    <n v="271.5"/>
  </r>
  <r>
    <x v="0"/>
    <x v="2"/>
    <x v="1"/>
    <x v="400"/>
    <x v="10"/>
    <x v="75"/>
    <x v="326"/>
    <n v="5"/>
    <n v="2.5"/>
  </r>
  <r>
    <x v="1"/>
    <x v="7"/>
    <x v="1"/>
    <x v="400"/>
    <x v="5"/>
    <x v="14"/>
    <x v="60"/>
    <n v="9457.16"/>
    <n v="11316.5"/>
  </r>
  <r>
    <x v="1"/>
    <x v="11"/>
    <x v="1"/>
    <x v="400"/>
    <x v="5"/>
    <x v="14"/>
    <x v="60"/>
    <n v="290.95999999999998"/>
    <n v="603.79999999999995"/>
  </r>
  <r>
    <x v="0"/>
    <x v="4"/>
    <x v="1"/>
    <x v="400"/>
    <x v="4"/>
    <x v="12"/>
    <x v="81"/>
    <n v="15.66"/>
    <n v="8.1999999999999993"/>
  </r>
  <r>
    <x v="1"/>
    <x v="2"/>
    <x v="1"/>
    <x v="400"/>
    <x v="4"/>
    <x v="12"/>
    <x v="81"/>
    <n v="2035.01"/>
    <n v="2004.5"/>
  </r>
  <r>
    <x v="0"/>
    <x v="7"/>
    <x v="1"/>
    <x v="400"/>
    <x v="10"/>
    <x v="48"/>
    <x v="130"/>
    <n v="57368.89"/>
    <n v="12915.3"/>
  </r>
  <r>
    <x v="2"/>
    <x v="5"/>
    <x v="1"/>
    <x v="400"/>
    <x v="10"/>
    <x v="48"/>
    <x v="130"/>
    <n v="70496.399999999994"/>
    <n v="10354.9"/>
  </r>
  <r>
    <x v="1"/>
    <x v="11"/>
    <x v="1"/>
    <x v="400"/>
    <x v="10"/>
    <x v="48"/>
    <x v="144"/>
    <n v="37.15"/>
    <n v="2.9"/>
  </r>
  <r>
    <x v="1"/>
    <x v="0"/>
    <x v="1"/>
    <x v="400"/>
    <x v="8"/>
    <x v="46"/>
    <x v="91"/>
    <n v="9190.7900000000009"/>
    <n v="571.70000000000005"/>
  </r>
  <r>
    <x v="2"/>
    <x v="5"/>
    <x v="1"/>
    <x v="400"/>
    <x v="4"/>
    <x v="12"/>
    <x v="229"/>
    <n v="4838.43"/>
    <n v="2447.4299999999998"/>
  </r>
  <r>
    <x v="0"/>
    <x v="5"/>
    <x v="1"/>
    <x v="400"/>
    <x v="4"/>
    <x v="12"/>
    <x v="229"/>
    <n v="6779.59"/>
    <n v="2434.69"/>
  </r>
  <r>
    <x v="2"/>
    <x v="11"/>
    <x v="1"/>
    <x v="400"/>
    <x v="5"/>
    <x v="19"/>
    <x v="105"/>
    <n v="741.03"/>
    <n v="129.4"/>
  </r>
  <r>
    <x v="0"/>
    <x v="8"/>
    <x v="1"/>
    <x v="388"/>
    <x v="7"/>
    <x v="31"/>
    <x v="52"/>
    <n v="577.42999999999995"/>
    <n v="21.81"/>
  </r>
  <r>
    <x v="2"/>
    <x v="1"/>
    <x v="1"/>
    <x v="388"/>
    <x v="7"/>
    <x v="31"/>
    <x v="52"/>
    <n v="237.89"/>
    <n v="13.94"/>
  </r>
  <r>
    <x v="0"/>
    <x v="0"/>
    <x v="1"/>
    <x v="388"/>
    <x v="7"/>
    <x v="31"/>
    <x v="52"/>
    <n v="78.11"/>
    <n v="5.92"/>
  </r>
  <r>
    <x v="1"/>
    <x v="6"/>
    <x v="1"/>
    <x v="388"/>
    <x v="3"/>
    <x v="38"/>
    <x v="61"/>
    <n v="49577.94"/>
    <n v="67309.8"/>
  </r>
  <r>
    <x v="0"/>
    <x v="0"/>
    <x v="1"/>
    <x v="388"/>
    <x v="8"/>
    <x v="46"/>
    <x v="91"/>
    <n v="374.76"/>
    <n v="40.619999999999997"/>
  </r>
  <r>
    <x v="0"/>
    <x v="2"/>
    <x v="1"/>
    <x v="388"/>
    <x v="8"/>
    <x v="46"/>
    <x v="91"/>
    <n v="8082.17"/>
    <n v="1716.05"/>
  </r>
  <r>
    <x v="0"/>
    <x v="0"/>
    <x v="1"/>
    <x v="388"/>
    <x v="5"/>
    <x v="27"/>
    <x v="47"/>
    <n v="3055.51"/>
    <n v="223.65"/>
  </r>
  <r>
    <x v="2"/>
    <x v="7"/>
    <x v="1"/>
    <x v="388"/>
    <x v="5"/>
    <x v="19"/>
    <x v="93"/>
    <n v="637.48"/>
    <n v="180.9"/>
  </r>
  <r>
    <x v="1"/>
    <x v="1"/>
    <x v="1"/>
    <x v="381"/>
    <x v="8"/>
    <x v="46"/>
    <x v="91"/>
    <n v="475"/>
    <n v="70"/>
  </r>
  <r>
    <x v="0"/>
    <x v="6"/>
    <x v="1"/>
    <x v="381"/>
    <x v="5"/>
    <x v="17"/>
    <x v="35"/>
    <n v="2.5499999999999998"/>
    <n v="1.5"/>
  </r>
  <r>
    <x v="1"/>
    <x v="5"/>
    <x v="1"/>
    <x v="416"/>
    <x v="7"/>
    <x v="31"/>
    <x v="52"/>
    <n v="2221"/>
    <n v="94"/>
  </r>
  <r>
    <x v="1"/>
    <x v="7"/>
    <x v="1"/>
    <x v="416"/>
    <x v="10"/>
    <x v="42"/>
    <x v="119"/>
    <n v="756.2"/>
    <n v="293"/>
  </r>
  <r>
    <x v="2"/>
    <x v="5"/>
    <x v="1"/>
    <x v="419"/>
    <x v="9"/>
    <x v="67"/>
    <x v="151"/>
    <n v="640"/>
    <n v="40"/>
  </r>
  <r>
    <x v="2"/>
    <x v="9"/>
    <x v="1"/>
    <x v="364"/>
    <x v="5"/>
    <x v="11"/>
    <x v="23"/>
    <n v="10.67"/>
    <n v="1.1000000000000001"/>
  </r>
  <r>
    <x v="2"/>
    <x v="5"/>
    <x v="1"/>
    <x v="364"/>
    <x v="5"/>
    <x v="14"/>
    <x v="60"/>
    <n v="2.2599999999999998"/>
    <n v="9.4"/>
  </r>
  <r>
    <x v="2"/>
    <x v="1"/>
    <x v="1"/>
    <x v="364"/>
    <x v="5"/>
    <x v="24"/>
    <x v="62"/>
    <n v="37.08"/>
    <n v="18"/>
  </r>
  <r>
    <x v="1"/>
    <x v="4"/>
    <x v="1"/>
    <x v="364"/>
    <x v="5"/>
    <x v="27"/>
    <x v="47"/>
    <n v="517.12"/>
    <n v="25.1"/>
  </r>
  <r>
    <x v="1"/>
    <x v="3"/>
    <x v="1"/>
    <x v="364"/>
    <x v="5"/>
    <x v="30"/>
    <x v="80"/>
    <n v="6325.72"/>
    <n v="1595.8"/>
  </r>
  <r>
    <x v="1"/>
    <x v="9"/>
    <x v="1"/>
    <x v="422"/>
    <x v="0"/>
    <x v="13"/>
    <x v="25"/>
    <n v="11548.8"/>
    <n v="45.44"/>
  </r>
  <r>
    <x v="1"/>
    <x v="2"/>
    <x v="1"/>
    <x v="425"/>
    <x v="8"/>
    <x v="22"/>
    <x v="41"/>
    <n v="16.5"/>
    <n v="1.65"/>
  </r>
  <r>
    <x v="2"/>
    <x v="6"/>
    <x v="1"/>
    <x v="357"/>
    <x v="7"/>
    <x v="31"/>
    <x v="52"/>
    <n v="789.58"/>
    <n v="40.700000000000003"/>
  </r>
  <r>
    <x v="1"/>
    <x v="4"/>
    <x v="1"/>
    <x v="423"/>
    <x v="7"/>
    <x v="20"/>
    <x v="193"/>
    <n v="687"/>
    <n v="458"/>
  </r>
  <r>
    <x v="2"/>
    <x v="1"/>
    <x v="1"/>
    <x v="366"/>
    <x v="3"/>
    <x v="43"/>
    <x v="75"/>
    <n v="24.07"/>
    <n v="43.7"/>
  </r>
  <r>
    <x v="0"/>
    <x v="9"/>
    <x v="1"/>
    <x v="366"/>
    <x v="3"/>
    <x v="43"/>
    <x v="75"/>
    <n v="0.22"/>
    <n v="1.4"/>
  </r>
  <r>
    <x v="2"/>
    <x v="4"/>
    <x v="1"/>
    <x v="366"/>
    <x v="3"/>
    <x v="43"/>
    <x v="75"/>
    <n v="162.19999999999999"/>
    <n v="296.10000000000002"/>
  </r>
  <r>
    <x v="1"/>
    <x v="9"/>
    <x v="1"/>
    <x v="366"/>
    <x v="5"/>
    <x v="24"/>
    <x v="62"/>
    <n v="801.11"/>
    <n v="469.7"/>
  </r>
  <r>
    <x v="1"/>
    <x v="11"/>
    <x v="1"/>
    <x v="366"/>
    <x v="5"/>
    <x v="24"/>
    <x v="62"/>
    <n v="205.61"/>
    <n v="189"/>
  </r>
  <r>
    <x v="1"/>
    <x v="4"/>
    <x v="1"/>
    <x v="366"/>
    <x v="5"/>
    <x v="27"/>
    <x v="47"/>
    <n v="274.16000000000003"/>
    <n v="9.1999999999999993"/>
  </r>
  <r>
    <x v="1"/>
    <x v="8"/>
    <x v="1"/>
    <x v="400"/>
    <x v="5"/>
    <x v="14"/>
    <x v="171"/>
    <n v="709.9"/>
    <n v="387.9"/>
  </r>
  <r>
    <x v="1"/>
    <x v="3"/>
    <x v="1"/>
    <x v="400"/>
    <x v="5"/>
    <x v="14"/>
    <x v="171"/>
    <n v="202.13"/>
    <n v="194.4"/>
  </r>
  <r>
    <x v="0"/>
    <x v="8"/>
    <x v="1"/>
    <x v="400"/>
    <x v="10"/>
    <x v="48"/>
    <x v="144"/>
    <n v="113.2"/>
    <n v="8.3000000000000007"/>
  </r>
  <r>
    <x v="0"/>
    <x v="0"/>
    <x v="1"/>
    <x v="400"/>
    <x v="8"/>
    <x v="46"/>
    <x v="91"/>
    <n v="5613.83"/>
    <n v="303.10000000000002"/>
  </r>
  <r>
    <x v="0"/>
    <x v="1"/>
    <x v="1"/>
    <x v="400"/>
    <x v="8"/>
    <x v="46"/>
    <x v="91"/>
    <n v="78.22"/>
    <n v="5.8"/>
  </r>
  <r>
    <x v="0"/>
    <x v="7"/>
    <x v="1"/>
    <x v="400"/>
    <x v="8"/>
    <x v="46"/>
    <x v="91"/>
    <n v="799.75"/>
    <n v="35.200000000000003"/>
  </r>
  <r>
    <x v="1"/>
    <x v="1"/>
    <x v="1"/>
    <x v="400"/>
    <x v="5"/>
    <x v="14"/>
    <x v="126"/>
    <n v="260.91000000000003"/>
    <n v="366.7"/>
  </r>
  <r>
    <x v="1"/>
    <x v="11"/>
    <x v="1"/>
    <x v="400"/>
    <x v="5"/>
    <x v="14"/>
    <x v="126"/>
    <n v="115.24"/>
    <n v="86.3"/>
  </r>
  <r>
    <x v="1"/>
    <x v="3"/>
    <x v="1"/>
    <x v="400"/>
    <x v="5"/>
    <x v="19"/>
    <x v="105"/>
    <n v="371.45"/>
    <n v="44.1"/>
  </r>
  <r>
    <x v="1"/>
    <x v="8"/>
    <x v="1"/>
    <x v="388"/>
    <x v="5"/>
    <x v="19"/>
    <x v="135"/>
    <n v="0.7"/>
    <n v="0.3"/>
  </r>
  <r>
    <x v="1"/>
    <x v="3"/>
    <x v="1"/>
    <x v="388"/>
    <x v="7"/>
    <x v="31"/>
    <x v="52"/>
    <n v="1409.44"/>
    <n v="34.76"/>
  </r>
  <r>
    <x v="2"/>
    <x v="7"/>
    <x v="1"/>
    <x v="388"/>
    <x v="7"/>
    <x v="31"/>
    <x v="52"/>
    <n v="2830.98"/>
    <n v="161.55000000000001"/>
  </r>
  <r>
    <x v="2"/>
    <x v="7"/>
    <x v="1"/>
    <x v="388"/>
    <x v="3"/>
    <x v="23"/>
    <x v="42"/>
    <n v="5820.4"/>
    <n v="9580"/>
  </r>
  <r>
    <x v="1"/>
    <x v="9"/>
    <x v="1"/>
    <x v="388"/>
    <x v="5"/>
    <x v="30"/>
    <x v="79"/>
    <n v="15.48"/>
    <n v="60"/>
  </r>
  <r>
    <x v="2"/>
    <x v="4"/>
    <x v="1"/>
    <x v="381"/>
    <x v="3"/>
    <x v="43"/>
    <x v="75"/>
    <n v="1.83"/>
    <n v="12.2"/>
  </r>
  <r>
    <x v="1"/>
    <x v="4"/>
    <x v="1"/>
    <x v="381"/>
    <x v="8"/>
    <x v="46"/>
    <x v="91"/>
    <n v="9.32"/>
    <n v="6.9"/>
  </r>
  <r>
    <x v="2"/>
    <x v="6"/>
    <x v="1"/>
    <x v="381"/>
    <x v="5"/>
    <x v="19"/>
    <x v="93"/>
    <n v="2.0699999999999998"/>
    <n v="1.4"/>
  </r>
  <r>
    <x v="2"/>
    <x v="4"/>
    <x v="1"/>
    <x v="381"/>
    <x v="10"/>
    <x v="42"/>
    <x v="174"/>
    <n v="32687.200000000001"/>
    <n v="40859"/>
  </r>
  <r>
    <x v="2"/>
    <x v="4"/>
    <x v="1"/>
    <x v="416"/>
    <x v="7"/>
    <x v="20"/>
    <x v="45"/>
    <n v="390"/>
    <n v="160"/>
  </r>
  <r>
    <x v="2"/>
    <x v="9"/>
    <x v="1"/>
    <x v="364"/>
    <x v="5"/>
    <x v="19"/>
    <x v="74"/>
    <n v="74.459999999999994"/>
    <n v="7.3"/>
  </r>
  <r>
    <x v="1"/>
    <x v="7"/>
    <x v="1"/>
    <x v="364"/>
    <x v="4"/>
    <x v="65"/>
    <x v="147"/>
    <n v="12.86"/>
    <n v="24.5"/>
  </r>
  <r>
    <x v="0"/>
    <x v="0"/>
    <x v="1"/>
    <x v="364"/>
    <x v="9"/>
    <x v="32"/>
    <x v="139"/>
    <n v="1048.52"/>
    <n v="89.05"/>
  </r>
  <r>
    <x v="0"/>
    <x v="2"/>
    <x v="1"/>
    <x v="364"/>
    <x v="9"/>
    <x v="32"/>
    <x v="139"/>
    <n v="51"/>
    <n v="38.5"/>
  </r>
  <r>
    <x v="1"/>
    <x v="7"/>
    <x v="1"/>
    <x v="364"/>
    <x v="8"/>
    <x v="41"/>
    <x v="120"/>
    <n v="921.02"/>
    <n v="509.5"/>
  </r>
  <r>
    <x v="0"/>
    <x v="4"/>
    <x v="1"/>
    <x v="364"/>
    <x v="5"/>
    <x v="27"/>
    <x v="47"/>
    <n v="18.48"/>
    <n v="0.8"/>
  </r>
  <r>
    <x v="1"/>
    <x v="7"/>
    <x v="1"/>
    <x v="364"/>
    <x v="5"/>
    <x v="19"/>
    <x v="93"/>
    <n v="356.4"/>
    <n v="143.4"/>
  </r>
  <r>
    <x v="1"/>
    <x v="6"/>
    <x v="1"/>
    <x v="364"/>
    <x v="3"/>
    <x v="57"/>
    <x v="121"/>
    <n v="2149.58"/>
    <n v="5910.8"/>
  </r>
  <r>
    <x v="0"/>
    <x v="1"/>
    <x v="1"/>
    <x v="364"/>
    <x v="5"/>
    <x v="19"/>
    <x v="245"/>
    <n v="2.5"/>
    <n v="0.5"/>
  </r>
  <r>
    <x v="0"/>
    <x v="5"/>
    <x v="1"/>
    <x v="364"/>
    <x v="9"/>
    <x v="58"/>
    <x v="123"/>
    <n v="3172.6"/>
    <n v="460"/>
  </r>
  <r>
    <x v="0"/>
    <x v="2"/>
    <x v="1"/>
    <x v="368"/>
    <x v="5"/>
    <x v="17"/>
    <x v="143"/>
    <n v="3.46"/>
    <n v="2.4"/>
  </r>
  <r>
    <x v="0"/>
    <x v="2"/>
    <x v="1"/>
    <x v="368"/>
    <x v="5"/>
    <x v="19"/>
    <x v="76"/>
    <n v="286.41000000000003"/>
    <n v="25.9"/>
  </r>
  <r>
    <x v="1"/>
    <x v="8"/>
    <x v="1"/>
    <x v="425"/>
    <x v="3"/>
    <x v="23"/>
    <x v="42"/>
    <n v="5"/>
    <n v="1"/>
  </r>
  <r>
    <x v="1"/>
    <x v="1"/>
    <x v="1"/>
    <x v="425"/>
    <x v="5"/>
    <x v="14"/>
    <x v="264"/>
    <n v="24.75"/>
    <n v="1.65"/>
  </r>
  <r>
    <x v="0"/>
    <x v="6"/>
    <x v="1"/>
    <x v="357"/>
    <x v="10"/>
    <x v="42"/>
    <x v="119"/>
    <n v="3550.92"/>
    <n v="1497"/>
  </r>
  <r>
    <x v="2"/>
    <x v="4"/>
    <x v="1"/>
    <x v="366"/>
    <x v="7"/>
    <x v="20"/>
    <x v="39"/>
    <n v="33891.910000000003"/>
    <n v="11730.2"/>
  </r>
  <r>
    <x v="2"/>
    <x v="4"/>
    <x v="1"/>
    <x v="366"/>
    <x v="5"/>
    <x v="17"/>
    <x v="153"/>
    <n v="62.7"/>
    <n v="21.8"/>
  </r>
  <r>
    <x v="1"/>
    <x v="2"/>
    <x v="1"/>
    <x v="366"/>
    <x v="5"/>
    <x v="24"/>
    <x v="62"/>
    <n v="626.53"/>
    <n v="442.2"/>
  </r>
  <r>
    <x v="2"/>
    <x v="4"/>
    <x v="1"/>
    <x v="366"/>
    <x v="8"/>
    <x v="46"/>
    <x v="91"/>
    <n v="1041.05"/>
    <n v="78.5"/>
  </r>
  <r>
    <x v="0"/>
    <x v="0"/>
    <x v="1"/>
    <x v="366"/>
    <x v="5"/>
    <x v="44"/>
    <x v="77"/>
    <n v="457.18"/>
    <n v="26.6"/>
  </r>
  <r>
    <x v="1"/>
    <x v="6"/>
    <x v="1"/>
    <x v="366"/>
    <x v="5"/>
    <x v="19"/>
    <x v="76"/>
    <n v="667.49"/>
    <n v="51.6"/>
  </r>
  <r>
    <x v="1"/>
    <x v="6"/>
    <x v="1"/>
    <x v="366"/>
    <x v="5"/>
    <x v="17"/>
    <x v="35"/>
    <n v="36.630000000000003"/>
    <n v="12.3"/>
  </r>
  <r>
    <x v="2"/>
    <x v="2"/>
    <x v="1"/>
    <x v="366"/>
    <x v="10"/>
    <x v="75"/>
    <x v="221"/>
    <n v="21340.03"/>
    <n v="3944.5"/>
  </r>
  <r>
    <x v="0"/>
    <x v="11"/>
    <x v="1"/>
    <x v="400"/>
    <x v="5"/>
    <x v="19"/>
    <x v="96"/>
    <n v="336.6"/>
    <n v="14.5"/>
  </r>
  <r>
    <x v="1"/>
    <x v="1"/>
    <x v="1"/>
    <x v="400"/>
    <x v="7"/>
    <x v="20"/>
    <x v="193"/>
    <n v="473.63"/>
    <n v="510.1"/>
  </r>
  <r>
    <x v="1"/>
    <x v="0"/>
    <x v="1"/>
    <x v="400"/>
    <x v="7"/>
    <x v="20"/>
    <x v="193"/>
    <n v="484.66"/>
    <n v="1040.5"/>
  </r>
  <r>
    <x v="2"/>
    <x v="6"/>
    <x v="1"/>
    <x v="400"/>
    <x v="7"/>
    <x v="62"/>
    <x v="140"/>
    <n v="26.91"/>
    <n v="10.4"/>
  </r>
  <r>
    <x v="1"/>
    <x v="1"/>
    <x v="1"/>
    <x v="400"/>
    <x v="2"/>
    <x v="71"/>
    <x v="361"/>
    <n v="1190.49"/>
    <n v="167.8"/>
  </r>
  <r>
    <x v="2"/>
    <x v="9"/>
    <x v="1"/>
    <x v="400"/>
    <x v="7"/>
    <x v="54"/>
    <x v="108"/>
    <n v="359.87"/>
    <n v="41.5"/>
  </r>
  <r>
    <x v="0"/>
    <x v="8"/>
    <x v="1"/>
    <x v="400"/>
    <x v="5"/>
    <x v="14"/>
    <x v="109"/>
    <n v="48.91"/>
    <n v="8.1"/>
  </r>
  <r>
    <x v="1"/>
    <x v="0"/>
    <x v="1"/>
    <x v="400"/>
    <x v="5"/>
    <x v="44"/>
    <x v="77"/>
    <n v="12035"/>
    <n v="539.1"/>
  </r>
  <r>
    <x v="1"/>
    <x v="0"/>
    <x v="1"/>
    <x v="400"/>
    <x v="5"/>
    <x v="44"/>
    <x v="77"/>
    <n v="48633.37"/>
    <n v="6508.68"/>
  </r>
  <r>
    <x v="1"/>
    <x v="10"/>
    <x v="1"/>
    <x v="400"/>
    <x v="5"/>
    <x v="14"/>
    <x v="126"/>
    <n v="843.67"/>
    <n v="286.7"/>
  </r>
  <r>
    <x v="2"/>
    <x v="8"/>
    <x v="1"/>
    <x v="400"/>
    <x v="5"/>
    <x v="19"/>
    <x v="105"/>
    <n v="1157.1199999999999"/>
    <n v="320.10000000000002"/>
  </r>
  <r>
    <x v="2"/>
    <x v="5"/>
    <x v="1"/>
    <x v="400"/>
    <x v="5"/>
    <x v="19"/>
    <x v="105"/>
    <n v="531.63"/>
    <n v="64.900000000000006"/>
  </r>
  <r>
    <x v="0"/>
    <x v="5"/>
    <x v="1"/>
    <x v="388"/>
    <x v="7"/>
    <x v="31"/>
    <x v="52"/>
    <n v="11520.62"/>
    <n v="479.17"/>
  </r>
  <r>
    <x v="2"/>
    <x v="3"/>
    <x v="1"/>
    <x v="388"/>
    <x v="3"/>
    <x v="23"/>
    <x v="42"/>
    <n v="59.06"/>
    <n v="9.15"/>
  </r>
  <r>
    <x v="2"/>
    <x v="9"/>
    <x v="1"/>
    <x v="388"/>
    <x v="5"/>
    <x v="17"/>
    <x v="89"/>
    <n v="35962.9"/>
    <n v="17128.2"/>
  </r>
  <r>
    <x v="2"/>
    <x v="5"/>
    <x v="1"/>
    <x v="388"/>
    <x v="5"/>
    <x v="24"/>
    <x v="62"/>
    <n v="68.8"/>
    <n v="50.4"/>
  </r>
  <r>
    <x v="2"/>
    <x v="5"/>
    <x v="1"/>
    <x v="388"/>
    <x v="2"/>
    <x v="26"/>
    <x v="46"/>
    <n v="13867.06"/>
    <n v="657.45"/>
  </r>
  <r>
    <x v="0"/>
    <x v="5"/>
    <x v="1"/>
    <x v="388"/>
    <x v="2"/>
    <x v="26"/>
    <x v="46"/>
    <n v="4574.01"/>
    <n v="226"/>
  </r>
  <r>
    <x v="1"/>
    <x v="4"/>
    <x v="1"/>
    <x v="364"/>
    <x v="5"/>
    <x v="14"/>
    <x v="66"/>
    <n v="1782.97"/>
    <n v="433.5"/>
  </r>
  <r>
    <x v="0"/>
    <x v="0"/>
    <x v="1"/>
    <x v="364"/>
    <x v="8"/>
    <x v="22"/>
    <x v="41"/>
    <n v="6594.09"/>
    <n v="1170.4000000000001"/>
  </r>
  <r>
    <x v="0"/>
    <x v="1"/>
    <x v="1"/>
    <x v="364"/>
    <x v="8"/>
    <x v="22"/>
    <x v="41"/>
    <n v="99364.45"/>
    <n v="17762.04"/>
  </r>
  <r>
    <x v="2"/>
    <x v="1"/>
    <x v="1"/>
    <x v="364"/>
    <x v="8"/>
    <x v="41"/>
    <x v="120"/>
    <n v="7.65"/>
    <n v="1.6"/>
  </r>
  <r>
    <x v="2"/>
    <x v="6"/>
    <x v="1"/>
    <x v="364"/>
    <x v="8"/>
    <x v="46"/>
    <x v="91"/>
    <n v="3368.96"/>
    <n v="305.5"/>
  </r>
  <r>
    <x v="0"/>
    <x v="9"/>
    <x v="1"/>
    <x v="364"/>
    <x v="8"/>
    <x v="46"/>
    <x v="91"/>
    <n v="2773.07"/>
    <n v="305"/>
  </r>
  <r>
    <x v="0"/>
    <x v="7"/>
    <x v="1"/>
    <x v="364"/>
    <x v="7"/>
    <x v="20"/>
    <x v="45"/>
    <n v="10.72"/>
    <n v="5.5"/>
  </r>
  <r>
    <x v="2"/>
    <x v="0"/>
    <x v="1"/>
    <x v="364"/>
    <x v="9"/>
    <x v="58"/>
    <x v="123"/>
    <n v="15715.41"/>
    <n v="2599.4"/>
  </r>
  <r>
    <x v="1"/>
    <x v="3"/>
    <x v="1"/>
    <x v="364"/>
    <x v="3"/>
    <x v="21"/>
    <x v="163"/>
    <n v="0.15"/>
    <n v="0.4"/>
  </r>
  <r>
    <x v="1"/>
    <x v="5"/>
    <x v="1"/>
    <x v="425"/>
    <x v="8"/>
    <x v="41"/>
    <x v="120"/>
    <n v="34.5"/>
    <n v="3.45"/>
  </r>
  <r>
    <x v="2"/>
    <x v="11"/>
    <x v="1"/>
    <x v="425"/>
    <x v="5"/>
    <x v="14"/>
    <x v="268"/>
    <n v="40"/>
    <n v="4"/>
  </r>
  <r>
    <x v="1"/>
    <x v="7"/>
    <x v="1"/>
    <x v="357"/>
    <x v="4"/>
    <x v="12"/>
    <x v="81"/>
    <n v="29.9"/>
    <n v="45.8"/>
  </r>
  <r>
    <x v="0"/>
    <x v="2"/>
    <x v="1"/>
    <x v="366"/>
    <x v="7"/>
    <x v="20"/>
    <x v="39"/>
    <n v="902.74"/>
    <n v="240.1"/>
  </r>
  <r>
    <x v="2"/>
    <x v="11"/>
    <x v="1"/>
    <x v="366"/>
    <x v="7"/>
    <x v="31"/>
    <x v="52"/>
    <n v="26113.16"/>
    <n v="1070.7"/>
  </r>
  <r>
    <x v="0"/>
    <x v="2"/>
    <x v="1"/>
    <x v="366"/>
    <x v="7"/>
    <x v="31"/>
    <x v="52"/>
    <n v="5174.67"/>
    <n v="136.30000000000001"/>
  </r>
  <r>
    <x v="2"/>
    <x v="5"/>
    <x v="1"/>
    <x v="366"/>
    <x v="2"/>
    <x v="15"/>
    <x v="33"/>
    <n v="0.39"/>
    <n v="39"/>
  </r>
  <r>
    <x v="2"/>
    <x v="7"/>
    <x v="1"/>
    <x v="366"/>
    <x v="8"/>
    <x v="46"/>
    <x v="91"/>
    <n v="59.19"/>
    <n v="6.7"/>
  </r>
  <r>
    <x v="2"/>
    <x v="0"/>
    <x v="1"/>
    <x v="366"/>
    <x v="5"/>
    <x v="44"/>
    <x v="77"/>
    <n v="160.65"/>
    <n v="13.5"/>
  </r>
  <r>
    <x v="2"/>
    <x v="6"/>
    <x v="1"/>
    <x v="366"/>
    <x v="10"/>
    <x v="75"/>
    <x v="221"/>
    <n v="17701.78"/>
    <n v="2992.8"/>
  </r>
  <r>
    <x v="1"/>
    <x v="1"/>
    <x v="1"/>
    <x v="400"/>
    <x v="5"/>
    <x v="19"/>
    <x v="74"/>
    <n v="1814.07"/>
    <n v="132.80000000000001"/>
  </r>
  <r>
    <x v="1"/>
    <x v="9"/>
    <x v="1"/>
    <x v="400"/>
    <x v="5"/>
    <x v="19"/>
    <x v="74"/>
    <n v="87.44"/>
    <n v="11"/>
  </r>
  <r>
    <x v="1"/>
    <x v="6"/>
    <x v="1"/>
    <x v="400"/>
    <x v="5"/>
    <x v="14"/>
    <x v="60"/>
    <n v="6894.68"/>
    <n v="4022"/>
  </r>
  <r>
    <x v="1"/>
    <x v="3"/>
    <x v="1"/>
    <x v="400"/>
    <x v="8"/>
    <x v="22"/>
    <x v="41"/>
    <n v="98516.87"/>
    <n v="11176.5"/>
  </r>
  <r>
    <x v="2"/>
    <x v="7"/>
    <x v="1"/>
    <x v="400"/>
    <x v="8"/>
    <x v="22"/>
    <x v="41"/>
    <n v="17466.759999999998"/>
    <n v="1944.1"/>
  </r>
  <r>
    <x v="1"/>
    <x v="10"/>
    <x v="1"/>
    <x v="400"/>
    <x v="5"/>
    <x v="14"/>
    <x v="241"/>
    <n v="24.05"/>
    <n v="3.4"/>
  </r>
  <r>
    <x v="1"/>
    <x v="11"/>
    <x v="1"/>
    <x v="400"/>
    <x v="5"/>
    <x v="25"/>
    <x v="44"/>
    <n v="123.58"/>
    <n v="5.2"/>
  </r>
  <r>
    <x v="2"/>
    <x v="10"/>
    <x v="1"/>
    <x v="400"/>
    <x v="5"/>
    <x v="25"/>
    <x v="44"/>
    <n v="1767.18"/>
    <n v="77.3"/>
  </r>
  <r>
    <x v="2"/>
    <x v="5"/>
    <x v="1"/>
    <x v="400"/>
    <x v="8"/>
    <x v="46"/>
    <x v="91"/>
    <n v="5011.24"/>
    <n v="205.8"/>
  </r>
  <r>
    <x v="0"/>
    <x v="11"/>
    <x v="1"/>
    <x v="400"/>
    <x v="7"/>
    <x v="20"/>
    <x v="45"/>
    <n v="10.48"/>
    <n v="4.2"/>
  </r>
  <r>
    <x v="0"/>
    <x v="7"/>
    <x v="1"/>
    <x v="400"/>
    <x v="7"/>
    <x v="54"/>
    <x v="108"/>
    <n v="17522.86"/>
    <n v="1300.4000000000001"/>
  </r>
  <r>
    <x v="1"/>
    <x v="7"/>
    <x v="1"/>
    <x v="400"/>
    <x v="5"/>
    <x v="14"/>
    <x v="230"/>
    <n v="369.54"/>
    <n v="46"/>
  </r>
  <r>
    <x v="2"/>
    <x v="6"/>
    <x v="1"/>
    <x v="400"/>
    <x v="5"/>
    <x v="17"/>
    <x v="114"/>
    <n v="7730.21"/>
    <n v="3179.5"/>
  </r>
  <r>
    <x v="1"/>
    <x v="0"/>
    <x v="1"/>
    <x v="388"/>
    <x v="7"/>
    <x v="20"/>
    <x v="39"/>
    <n v="115673.8"/>
    <n v="32131.75"/>
  </r>
  <r>
    <x v="0"/>
    <x v="5"/>
    <x v="1"/>
    <x v="388"/>
    <x v="8"/>
    <x v="46"/>
    <x v="91"/>
    <n v="288.97000000000003"/>
    <n v="26.71"/>
  </r>
  <r>
    <x v="2"/>
    <x v="10"/>
    <x v="1"/>
    <x v="381"/>
    <x v="8"/>
    <x v="22"/>
    <x v="41"/>
    <n v="19016.080000000002"/>
    <n v="4530.1000000000004"/>
  </r>
  <r>
    <x v="1"/>
    <x v="7"/>
    <x v="1"/>
    <x v="381"/>
    <x v="5"/>
    <x v="17"/>
    <x v="143"/>
    <n v="36.119999999999997"/>
    <n v="17.2"/>
  </r>
  <r>
    <x v="1"/>
    <x v="5"/>
    <x v="1"/>
    <x v="381"/>
    <x v="5"/>
    <x v="17"/>
    <x v="143"/>
    <n v="14"/>
    <n v="7"/>
  </r>
  <r>
    <x v="0"/>
    <x v="1"/>
    <x v="1"/>
    <x v="381"/>
    <x v="5"/>
    <x v="17"/>
    <x v="143"/>
    <n v="1169.6500000000001"/>
    <n v="752.5"/>
  </r>
  <r>
    <x v="1"/>
    <x v="7"/>
    <x v="1"/>
    <x v="424"/>
    <x v="2"/>
    <x v="15"/>
    <x v="33"/>
    <n v="10.5"/>
    <n v="2.1"/>
  </r>
  <r>
    <x v="2"/>
    <x v="6"/>
    <x v="1"/>
    <x v="424"/>
    <x v="2"/>
    <x v="15"/>
    <x v="33"/>
    <n v="75"/>
    <n v="12.5"/>
  </r>
  <r>
    <x v="0"/>
    <x v="11"/>
    <x v="1"/>
    <x v="364"/>
    <x v="5"/>
    <x v="19"/>
    <x v="74"/>
    <n v="138.19"/>
    <n v="8"/>
  </r>
  <r>
    <x v="2"/>
    <x v="1"/>
    <x v="1"/>
    <x v="364"/>
    <x v="5"/>
    <x v="19"/>
    <x v="74"/>
    <n v="293.5"/>
    <n v="87.3"/>
  </r>
  <r>
    <x v="0"/>
    <x v="9"/>
    <x v="1"/>
    <x v="364"/>
    <x v="5"/>
    <x v="19"/>
    <x v="74"/>
    <n v="441.25"/>
    <n v="53.9"/>
  </r>
  <r>
    <x v="0"/>
    <x v="9"/>
    <x v="1"/>
    <x v="364"/>
    <x v="2"/>
    <x v="34"/>
    <x v="102"/>
    <n v="923.97"/>
    <n v="140.4"/>
  </r>
  <r>
    <x v="2"/>
    <x v="6"/>
    <x v="1"/>
    <x v="364"/>
    <x v="5"/>
    <x v="27"/>
    <x v="47"/>
    <n v="7837.19"/>
    <n v="579.9"/>
  </r>
  <r>
    <x v="1"/>
    <x v="3"/>
    <x v="1"/>
    <x v="364"/>
    <x v="5"/>
    <x v="19"/>
    <x v="93"/>
    <n v="115.74"/>
    <n v="20.329999999999998"/>
  </r>
  <r>
    <x v="2"/>
    <x v="7"/>
    <x v="1"/>
    <x v="364"/>
    <x v="5"/>
    <x v="44"/>
    <x v="77"/>
    <n v="2309.36"/>
    <n v="143.5"/>
  </r>
  <r>
    <x v="0"/>
    <x v="11"/>
    <x v="1"/>
    <x v="364"/>
    <x v="5"/>
    <x v="14"/>
    <x v="126"/>
    <n v="57.08"/>
    <n v="28.9"/>
  </r>
  <r>
    <x v="1"/>
    <x v="11"/>
    <x v="1"/>
    <x v="425"/>
    <x v="5"/>
    <x v="17"/>
    <x v="35"/>
    <n v="97.8"/>
    <n v="16.3"/>
  </r>
  <r>
    <x v="1"/>
    <x v="2"/>
    <x v="1"/>
    <x v="425"/>
    <x v="5"/>
    <x v="19"/>
    <x v="93"/>
    <n v="1230.75"/>
    <n v="82.05"/>
  </r>
  <r>
    <x v="2"/>
    <x v="5"/>
    <x v="1"/>
    <x v="366"/>
    <x v="7"/>
    <x v="20"/>
    <x v="39"/>
    <n v="7.48"/>
    <n v="6.8"/>
  </r>
  <r>
    <x v="1"/>
    <x v="7"/>
    <x v="1"/>
    <x v="366"/>
    <x v="3"/>
    <x v="23"/>
    <x v="42"/>
    <n v="4.95"/>
    <n v="1.1000000000000001"/>
  </r>
  <r>
    <x v="0"/>
    <x v="0"/>
    <x v="1"/>
    <x v="366"/>
    <x v="9"/>
    <x v="32"/>
    <x v="139"/>
    <n v="368.07"/>
    <n v="40.200000000000003"/>
  </r>
  <r>
    <x v="0"/>
    <x v="10"/>
    <x v="1"/>
    <x v="366"/>
    <x v="8"/>
    <x v="46"/>
    <x v="91"/>
    <n v="310.76"/>
    <n v="19.899999999999999"/>
  </r>
  <r>
    <x v="2"/>
    <x v="3"/>
    <x v="1"/>
    <x v="366"/>
    <x v="8"/>
    <x v="46"/>
    <x v="91"/>
    <n v="59.94"/>
    <n v="4.5999999999999996"/>
  </r>
  <r>
    <x v="2"/>
    <x v="4"/>
    <x v="1"/>
    <x v="366"/>
    <x v="5"/>
    <x v="27"/>
    <x v="47"/>
    <n v="134.85"/>
    <n v="6.1"/>
  </r>
  <r>
    <x v="1"/>
    <x v="5"/>
    <x v="1"/>
    <x v="366"/>
    <x v="10"/>
    <x v="42"/>
    <x v="174"/>
    <n v="1145.8699999999999"/>
    <n v="537.4"/>
  </r>
  <r>
    <x v="0"/>
    <x v="1"/>
    <x v="1"/>
    <x v="400"/>
    <x v="9"/>
    <x v="67"/>
    <x v="151"/>
    <n v="3988.48"/>
    <n v="309"/>
  </r>
  <r>
    <x v="2"/>
    <x v="10"/>
    <x v="1"/>
    <x v="400"/>
    <x v="9"/>
    <x v="59"/>
    <x v="124"/>
    <n v="44080.639999999999"/>
    <n v="3674"/>
  </r>
  <r>
    <x v="2"/>
    <x v="9"/>
    <x v="1"/>
    <x v="400"/>
    <x v="9"/>
    <x v="59"/>
    <x v="124"/>
    <n v="4921.66"/>
    <n v="381.5"/>
  </r>
  <r>
    <x v="1"/>
    <x v="7"/>
    <x v="1"/>
    <x v="400"/>
    <x v="0"/>
    <x v="4"/>
    <x v="28"/>
    <n v="2420.2399999999998"/>
    <n v="1937.9"/>
  </r>
  <r>
    <x v="1"/>
    <x v="7"/>
    <x v="1"/>
    <x v="400"/>
    <x v="2"/>
    <x v="50"/>
    <x v="94"/>
    <n v="208.04"/>
    <n v="34.299999999999997"/>
  </r>
  <r>
    <x v="2"/>
    <x v="10"/>
    <x v="1"/>
    <x v="400"/>
    <x v="2"/>
    <x v="50"/>
    <x v="94"/>
    <n v="1120.03"/>
    <n v="157.1"/>
  </r>
  <r>
    <x v="1"/>
    <x v="8"/>
    <x v="1"/>
    <x v="400"/>
    <x v="8"/>
    <x v="41"/>
    <x v="173"/>
    <n v="36667.39"/>
    <n v="4990.6000000000004"/>
  </r>
  <r>
    <x v="2"/>
    <x v="11"/>
    <x v="1"/>
    <x v="400"/>
    <x v="5"/>
    <x v="70"/>
    <x v="261"/>
    <n v="5.0999999999999996"/>
    <n v="5.0999999999999996"/>
  </r>
  <r>
    <x v="2"/>
    <x v="4"/>
    <x v="1"/>
    <x v="400"/>
    <x v="5"/>
    <x v="17"/>
    <x v="114"/>
    <n v="773.01"/>
    <n v="64.900000000000006"/>
  </r>
  <r>
    <x v="2"/>
    <x v="3"/>
    <x v="1"/>
    <x v="400"/>
    <x v="5"/>
    <x v="14"/>
    <x v="126"/>
    <n v="1001.84"/>
    <n v="316.60000000000002"/>
  </r>
  <r>
    <x v="2"/>
    <x v="8"/>
    <x v="1"/>
    <x v="400"/>
    <x v="5"/>
    <x v="39"/>
    <x v="65"/>
    <n v="33.06"/>
    <n v="34.799999999999997"/>
  </r>
  <r>
    <x v="1"/>
    <x v="3"/>
    <x v="1"/>
    <x v="388"/>
    <x v="7"/>
    <x v="20"/>
    <x v="39"/>
    <n v="84.46"/>
    <n v="30"/>
  </r>
  <r>
    <x v="1"/>
    <x v="2"/>
    <x v="1"/>
    <x v="388"/>
    <x v="5"/>
    <x v="24"/>
    <x v="43"/>
    <n v="20.34"/>
    <n v="18"/>
  </r>
  <r>
    <x v="2"/>
    <x v="10"/>
    <x v="1"/>
    <x v="388"/>
    <x v="8"/>
    <x v="46"/>
    <x v="83"/>
    <n v="4241.76"/>
    <n v="1965.95"/>
  </r>
  <r>
    <x v="0"/>
    <x v="11"/>
    <x v="1"/>
    <x v="388"/>
    <x v="8"/>
    <x v="46"/>
    <x v="83"/>
    <n v="3409.16"/>
    <n v="1202.79"/>
  </r>
  <r>
    <x v="1"/>
    <x v="2"/>
    <x v="1"/>
    <x v="381"/>
    <x v="8"/>
    <x v="22"/>
    <x v="41"/>
    <n v="2036.5"/>
    <n v="696"/>
  </r>
  <r>
    <x v="2"/>
    <x v="4"/>
    <x v="1"/>
    <x v="381"/>
    <x v="8"/>
    <x v="46"/>
    <x v="91"/>
    <n v="914.5"/>
    <n v="116.4"/>
  </r>
  <r>
    <x v="1"/>
    <x v="10"/>
    <x v="1"/>
    <x v="364"/>
    <x v="5"/>
    <x v="14"/>
    <x v="200"/>
    <n v="737.64"/>
    <n v="325.22000000000003"/>
  </r>
  <r>
    <x v="2"/>
    <x v="10"/>
    <x v="1"/>
    <x v="364"/>
    <x v="5"/>
    <x v="24"/>
    <x v="161"/>
    <n v="1.23"/>
    <n v="4.0999999999999996"/>
  </r>
  <r>
    <x v="2"/>
    <x v="0"/>
    <x v="1"/>
    <x v="364"/>
    <x v="5"/>
    <x v="14"/>
    <x v="177"/>
    <n v="2724.1"/>
    <n v="1730"/>
  </r>
  <r>
    <x v="1"/>
    <x v="8"/>
    <x v="1"/>
    <x v="364"/>
    <x v="5"/>
    <x v="14"/>
    <x v="177"/>
    <n v="34.89"/>
    <n v="20.399999999999999"/>
  </r>
  <r>
    <x v="0"/>
    <x v="8"/>
    <x v="1"/>
    <x v="364"/>
    <x v="5"/>
    <x v="14"/>
    <x v="177"/>
    <n v="935.42"/>
    <n v="434.8"/>
  </r>
  <r>
    <x v="0"/>
    <x v="11"/>
    <x v="1"/>
    <x v="364"/>
    <x v="5"/>
    <x v="14"/>
    <x v="177"/>
    <n v="52.43"/>
    <n v="50.6"/>
  </r>
  <r>
    <x v="0"/>
    <x v="6"/>
    <x v="1"/>
    <x v="364"/>
    <x v="2"/>
    <x v="26"/>
    <x v="46"/>
    <n v="50.92"/>
    <n v="7.6"/>
  </r>
  <r>
    <x v="0"/>
    <x v="9"/>
    <x v="1"/>
    <x v="364"/>
    <x v="5"/>
    <x v="19"/>
    <x v="105"/>
    <n v="568"/>
    <n v="55.6"/>
  </r>
  <r>
    <x v="1"/>
    <x v="1"/>
    <x v="1"/>
    <x v="399"/>
    <x v="7"/>
    <x v="31"/>
    <x v="52"/>
    <n v="3224"/>
    <n v="155"/>
  </r>
  <r>
    <x v="1"/>
    <x v="7"/>
    <x v="1"/>
    <x v="357"/>
    <x v="5"/>
    <x v="49"/>
    <x v="90"/>
    <n v="28.6"/>
    <n v="2.2000000000000002"/>
  </r>
  <r>
    <x v="1"/>
    <x v="2"/>
    <x v="1"/>
    <x v="366"/>
    <x v="2"/>
    <x v="50"/>
    <x v="113"/>
    <n v="0.12"/>
    <n v="12"/>
  </r>
  <r>
    <x v="2"/>
    <x v="4"/>
    <x v="1"/>
    <x v="366"/>
    <x v="8"/>
    <x v="41"/>
    <x v="173"/>
    <n v="130.66"/>
    <n v="13"/>
  </r>
  <r>
    <x v="0"/>
    <x v="2"/>
    <x v="1"/>
    <x v="366"/>
    <x v="8"/>
    <x v="41"/>
    <x v="173"/>
    <n v="365.51"/>
    <n v="45.3"/>
  </r>
  <r>
    <x v="0"/>
    <x v="1"/>
    <x v="1"/>
    <x v="366"/>
    <x v="8"/>
    <x v="41"/>
    <x v="173"/>
    <n v="604.78"/>
    <n v="174.2"/>
  </r>
  <r>
    <x v="0"/>
    <x v="7"/>
    <x v="1"/>
    <x v="366"/>
    <x v="5"/>
    <x v="27"/>
    <x v="47"/>
    <n v="75.87"/>
    <n v="4.3"/>
  </r>
  <r>
    <x v="2"/>
    <x v="8"/>
    <x v="1"/>
    <x v="366"/>
    <x v="5"/>
    <x v="27"/>
    <x v="47"/>
    <n v="773.46"/>
    <n v="107.7"/>
  </r>
  <r>
    <x v="2"/>
    <x v="10"/>
    <x v="1"/>
    <x v="366"/>
    <x v="5"/>
    <x v="44"/>
    <x v="77"/>
    <n v="1384.33"/>
    <n v="95.8"/>
  </r>
  <r>
    <x v="2"/>
    <x v="8"/>
    <x v="1"/>
    <x v="366"/>
    <x v="5"/>
    <x v="44"/>
    <x v="77"/>
    <n v="10.75"/>
    <n v="1.8"/>
  </r>
  <r>
    <x v="0"/>
    <x v="11"/>
    <x v="1"/>
    <x v="400"/>
    <x v="9"/>
    <x v="59"/>
    <x v="124"/>
    <n v="75695.47"/>
    <n v="4739.5"/>
  </r>
  <r>
    <x v="2"/>
    <x v="1"/>
    <x v="1"/>
    <x v="400"/>
    <x v="9"/>
    <x v="59"/>
    <x v="124"/>
    <n v="1068.03"/>
    <n v="99.5"/>
  </r>
  <r>
    <x v="0"/>
    <x v="9"/>
    <x v="1"/>
    <x v="400"/>
    <x v="9"/>
    <x v="59"/>
    <x v="124"/>
    <n v="939.13"/>
    <n v="54.5"/>
  </r>
  <r>
    <x v="1"/>
    <x v="0"/>
    <x v="1"/>
    <x v="400"/>
    <x v="5"/>
    <x v="19"/>
    <x v="74"/>
    <n v="163.80000000000001"/>
    <n v="14.7"/>
  </r>
  <r>
    <x v="2"/>
    <x v="4"/>
    <x v="1"/>
    <x v="400"/>
    <x v="8"/>
    <x v="46"/>
    <x v="244"/>
    <n v="34528.959999999999"/>
    <n v="724"/>
  </r>
  <r>
    <x v="1"/>
    <x v="4"/>
    <x v="1"/>
    <x v="400"/>
    <x v="5"/>
    <x v="14"/>
    <x v="200"/>
    <n v="16.86"/>
    <n v="1.2"/>
  </r>
  <r>
    <x v="0"/>
    <x v="4"/>
    <x v="1"/>
    <x v="400"/>
    <x v="5"/>
    <x v="24"/>
    <x v="43"/>
    <n v="5.43"/>
    <n v="11.9"/>
  </r>
  <r>
    <x v="2"/>
    <x v="5"/>
    <x v="1"/>
    <x v="400"/>
    <x v="2"/>
    <x v="15"/>
    <x v="33"/>
    <n v="1715.12"/>
    <n v="61.2"/>
  </r>
  <r>
    <x v="2"/>
    <x v="3"/>
    <x v="1"/>
    <x v="400"/>
    <x v="2"/>
    <x v="15"/>
    <x v="33"/>
    <n v="184.25"/>
    <n v="8.8000000000000007"/>
  </r>
  <r>
    <x v="1"/>
    <x v="10"/>
    <x v="1"/>
    <x v="400"/>
    <x v="2"/>
    <x v="50"/>
    <x v="94"/>
    <n v="942.02"/>
    <n v="141.19999999999999"/>
  </r>
  <r>
    <x v="0"/>
    <x v="8"/>
    <x v="1"/>
    <x v="400"/>
    <x v="8"/>
    <x v="41"/>
    <x v="173"/>
    <n v="9208.33"/>
    <n v="993.1"/>
  </r>
  <r>
    <x v="0"/>
    <x v="4"/>
    <x v="1"/>
    <x v="400"/>
    <x v="5"/>
    <x v="27"/>
    <x v="47"/>
    <n v="36.200000000000003"/>
    <n v="4.2"/>
  </r>
  <r>
    <x v="0"/>
    <x v="6"/>
    <x v="1"/>
    <x v="400"/>
    <x v="5"/>
    <x v="11"/>
    <x v="292"/>
    <n v="14386.38"/>
    <n v="1738.6"/>
  </r>
  <r>
    <x v="2"/>
    <x v="1"/>
    <x v="1"/>
    <x v="400"/>
    <x v="5"/>
    <x v="11"/>
    <x v="292"/>
    <n v="20810.95"/>
    <n v="4344.3"/>
  </r>
  <r>
    <x v="1"/>
    <x v="0"/>
    <x v="1"/>
    <x v="388"/>
    <x v="5"/>
    <x v="24"/>
    <x v="68"/>
    <n v="10.8"/>
    <n v="18"/>
  </r>
  <r>
    <x v="2"/>
    <x v="1"/>
    <x v="1"/>
    <x v="388"/>
    <x v="5"/>
    <x v="24"/>
    <x v="43"/>
    <n v="4271.21"/>
    <n v="14623.1"/>
  </r>
  <r>
    <x v="2"/>
    <x v="9"/>
    <x v="1"/>
    <x v="388"/>
    <x v="10"/>
    <x v="48"/>
    <x v="262"/>
    <n v="18595.53"/>
    <n v="4132.34"/>
  </r>
  <r>
    <x v="0"/>
    <x v="9"/>
    <x v="1"/>
    <x v="388"/>
    <x v="10"/>
    <x v="48"/>
    <x v="262"/>
    <n v="13839.75"/>
    <n v="3075.5"/>
  </r>
  <r>
    <x v="2"/>
    <x v="2"/>
    <x v="1"/>
    <x v="388"/>
    <x v="7"/>
    <x v="20"/>
    <x v="45"/>
    <n v="4.5999999999999996"/>
    <n v="9.1999999999999993"/>
  </r>
  <r>
    <x v="0"/>
    <x v="4"/>
    <x v="1"/>
    <x v="388"/>
    <x v="5"/>
    <x v="14"/>
    <x v="109"/>
    <n v="435.66"/>
    <n v="173.95"/>
  </r>
  <r>
    <x v="0"/>
    <x v="2"/>
    <x v="1"/>
    <x v="381"/>
    <x v="8"/>
    <x v="46"/>
    <x v="91"/>
    <n v="1340.54"/>
    <n v="221.5"/>
  </r>
  <r>
    <x v="0"/>
    <x v="5"/>
    <x v="1"/>
    <x v="406"/>
    <x v="5"/>
    <x v="14"/>
    <x v="190"/>
    <n v="324"/>
    <n v="27"/>
  </r>
  <r>
    <x v="0"/>
    <x v="2"/>
    <x v="1"/>
    <x v="406"/>
    <x v="5"/>
    <x v="14"/>
    <x v="168"/>
    <n v="240"/>
    <n v="20"/>
  </r>
  <r>
    <x v="2"/>
    <x v="8"/>
    <x v="1"/>
    <x v="364"/>
    <x v="5"/>
    <x v="19"/>
    <x v="74"/>
    <n v="0.47"/>
    <n v="0.9"/>
  </r>
  <r>
    <x v="0"/>
    <x v="4"/>
    <x v="1"/>
    <x v="364"/>
    <x v="5"/>
    <x v="53"/>
    <x v="98"/>
    <n v="30"/>
    <n v="4.5999999999999996"/>
  </r>
  <r>
    <x v="0"/>
    <x v="9"/>
    <x v="1"/>
    <x v="364"/>
    <x v="3"/>
    <x v="38"/>
    <x v="61"/>
    <n v="7824.12"/>
    <n v="19374"/>
  </r>
  <r>
    <x v="0"/>
    <x v="10"/>
    <x v="1"/>
    <x v="364"/>
    <x v="8"/>
    <x v="46"/>
    <x v="91"/>
    <n v="2.8"/>
    <n v="0.35"/>
  </r>
  <r>
    <x v="1"/>
    <x v="11"/>
    <x v="1"/>
    <x v="364"/>
    <x v="3"/>
    <x v="57"/>
    <x v="121"/>
    <n v="19882.349999999999"/>
    <n v="25567.919999999998"/>
  </r>
  <r>
    <x v="2"/>
    <x v="10"/>
    <x v="1"/>
    <x v="364"/>
    <x v="4"/>
    <x v="78"/>
    <x v="214"/>
    <n v="298.95999999999998"/>
    <n v="59.3"/>
  </r>
  <r>
    <x v="0"/>
    <x v="8"/>
    <x v="1"/>
    <x v="364"/>
    <x v="5"/>
    <x v="44"/>
    <x v="77"/>
    <n v="37.31"/>
    <n v="2.4"/>
  </r>
  <r>
    <x v="0"/>
    <x v="7"/>
    <x v="1"/>
    <x v="364"/>
    <x v="5"/>
    <x v="29"/>
    <x v="49"/>
    <n v="1227.5999999999999"/>
    <n v="309.68"/>
  </r>
  <r>
    <x v="0"/>
    <x v="7"/>
    <x v="1"/>
    <x v="364"/>
    <x v="5"/>
    <x v="19"/>
    <x v="93"/>
    <n v="1397.32"/>
    <n v="135.38"/>
  </r>
  <r>
    <x v="0"/>
    <x v="10"/>
    <x v="1"/>
    <x v="364"/>
    <x v="5"/>
    <x v="14"/>
    <x v="126"/>
    <n v="9.18"/>
    <n v="2.1"/>
  </r>
  <r>
    <x v="0"/>
    <x v="8"/>
    <x v="1"/>
    <x v="426"/>
    <x v="3"/>
    <x v="21"/>
    <x v="125"/>
    <n v="3072"/>
    <n v="384"/>
  </r>
  <r>
    <x v="2"/>
    <x v="10"/>
    <x v="1"/>
    <x v="366"/>
    <x v="5"/>
    <x v="24"/>
    <x v="68"/>
    <n v="401.56"/>
    <n v="581.79999999999995"/>
  </r>
  <r>
    <x v="1"/>
    <x v="4"/>
    <x v="1"/>
    <x v="366"/>
    <x v="5"/>
    <x v="24"/>
    <x v="68"/>
    <n v="53.1"/>
    <n v="60.6"/>
  </r>
  <r>
    <x v="2"/>
    <x v="11"/>
    <x v="1"/>
    <x v="366"/>
    <x v="3"/>
    <x v="23"/>
    <x v="42"/>
    <n v="11.2"/>
    <n v="4.8"/>
  </r>
  <r>
    <x v="0"/>
    <x v="0"/>
    <x v="1"/>
    <x v="366"/>
    <x v="3"/>
    <x v="23"/>
    <x v="42"/>
    <n v="7108.83"/>
    <n v="1657.2"/>
  </r>
  <r>
    <x v="0"/>
    <x v="7"/>
    <x v="1"/>
    <x v="366"/>
    <x v="5"/>
    <x v="24"/>
    <x v="62"/>
    <n v="17.28"/>
    <n v="281.7"/>
  </r>
  <r>
    <x v="2"/>
    <x v="8"/>
    <x v="1"/>
    <x v="366"/>
    <x v="5"/>
    <x v="24"/>
    <x v="62"/>
    <n v="44.3"/>
    <n v="92.4"/>
  </r>
  <r>
    <x v="2"/>
    <x v="4"/>
    <x v="1"/>
    <x v="366"/>
    <x v="8"/>
    <x v="46"/>
    <x v="83"/>
    <n v="0.3"/>
    <n v="1"/>
  </r>
  <r>
    <x v="2"/>
    <x v="5"/>
    <x v="1"/>
    <x v="366"/>
    <x v="5"/>
    <x v="27"/>
    <x v="47"/>
    <n v="65.8"/>
    <n v="5"/>
  </r>
  <r>
    <x v="2"/>
    <x v="8"/>
    <x v="1"/>
    <x v="366"/>
    <x v="5"/>
    <x v="19"/>
    <x v="93"/>
    <n v="799.64"/>
    <n v="190.8"/>
  </r>
  <r>
    <x v="1"/>
    <x v="11"/>
    <x v="1"/>
    <x v="400"/>
    <x v="5"/>
    <x v="19"/>
    <x v="135"/>
    <n v="549.91"/>
    <n v="510.5"/>
  </r>
  <r>
    <x v="1"/>
    <x v="6"/>
    <x v="1"/>
    <x v="400"/>
    <x v="5"/>
    <x v="19"/>
    <x v="74"/>
    <n v="4489.8999999999996"/>
    <n v="322.7"/>
  </r>
  <r>
    <x v="0"/>
    <x v="7"/>
    <x v="1"/>
    <x v="400"/>
    <x v="5"/>
    <x v="19"/>
    <x v="74"/>
    <n v="84.7"/>
    <n v="8.6"/>
  </r>
  <r>
    <x v="0"/>
    <x v="7"/>
    <x v="1"/>
    <x v="400"/>
    <x v="0"/>
    <x v="4"/>
    <x v="28"/>
    <n v="1619.96"/>
    <n v="1152.2"/>
  </r>
  <r>
    <x v="2"/>
    <x v="5"/>
    <x v="1"/>
    <x v="400"/>
    <x v="5"/>
    <x v="24"/>
    <x v="161"/>
    <n v="23.4"/>
    <n v="11.7"/>
  </r>
  <r>
    <x v="0"/>
    <x v="1"/>
    <x v="1"/>
    <x v="400"/>
    <x v="5"/>
    <x v="24"/>
    <x v="43"/>
    <n v="75.22"/>
    <n v="119.3"/>
  </r>
  <r>
    <x v="0"/>
    <x v="5"/>
    <x v="1"/>
    <x v="400"/>
    <x v="5"/>
    <x v="24"/>
    <x v="43"/>
    <n v="91.63"/>
    <n v="144.1"/>
  </r>
  <r>
    <x v="2"/>
    <x v="11"/>
    <x v="1"/>
    <x v="400"/>
    <x v="3"/>
    <x v="38"/>
    <x v="249"/>
    <n v="11.1"/>
    <n v="24.9"/>
  </r>
  <r>
    <x v="2"/>
    <x v="0"/>
    <x v="1"/>
    <x v="400"/>
    <x v="2"/>
    <x v="34"/>
    <x v="55"/>
    <n v="2039.7"/>
    <n v="432.5"/>
  </r>
  <r>
    <x v="1"/>
    <x v="11"/>
    <x v="1"/>
    <x v="400"/>
    <x v="2"/>
    <x v="34"/>
    <x v="55"/>
    <n v="1828.42"/>
    <n v="360.5"/>
  </r>
  <r>
    <x v="1"/>
    <x v="1"/>
    <x v="1"/>
    <x v="400"/>
    <x v="4"/>
    <x v="40"/>
    <x v="69"/>
    <n v="16370.53"/>
    <n v="2059.4"/>
  </r>
  <r>
    <x v="1"/>
    <x v="9"/>
    <x v="1"/>
    <x v="400"/>
    <x v="4"/>
    <x v="40"/>
    <x v="69"/>
    <n v="21754.29"/>
    <n v="3169.6"/>
  </r>
  <r>
    <x v="0"/>
    <x v="0"/>
    <x v="1"/>
    <x v="400"/>
    <x v="5"/>
    <x v="44"/>
    <x v="77"/>
    <n v="13775.39"/>
    <n v="544.79999999999995"/>
  </r>
  <r>
    <x v="0"/>
    <x v="7"/>
    <x v="1"/>
    <x v="400"/>
    <x v="5"/>
    <x v="11"/>
    <x v="292"/>
    <n v="3466.4"/>
    <n v="300.7"/>
  </r>
  <r>
    <x v="1"/>
    <x v="1"/>
    <x v="1"/>
    <x v="400"/>
    <x v="7"/>
    <x v="64"/>
    <x v="253"/>
    <n v="15742.93"/>
    <n v="846.5"/>
  </r>
  <r>
    <x v="2"/>
    <x v="4"/>
    <x v="1"/>
    <x v="400"/>
    <x v="10"/>
    <x v="42"/>
    <x v="71"/>
    <n v="606.75"/>
    <n v="141.4"/>
  </r>
  <r>
    <x v="0"/>
    <x v="7"/>
    <x v="1"/>
    <x v="400"/>
    <x v="10"/>
    <x v="42"/>
    <x v="71"/>
    <n v="737.4"/>
    <n v="107.4"/>
  </r>
  <r>
    <x v="2"/>
    <x v="8"/>
    <x v="1"/>
    <x v="400"/>
    <x v="10"/>
    <x v="42"/>
    <x v="71"/>
    <n v="223.85"/>
    <n v="44.9"/>
  </r>
  <r>
    <x v="1"/>
    <x v="6"/>
    <x v="1"/>
    <x v="388"/>
    <x v="5"/>
    <x v="24"/>
    <x v="43"/>
    <n v="1071.9000000000001"/>
    <n v="1042.1500000000001"/>
  </r>
  <r>
    <x v="1"/>
    <x v="4"/>
    <x v="1"/>
    <x v="388"/>
    <x v="5"/>
    <x v="49"/>
    <x v="90"/>
    <n v="16742.509999999998"/>
    <n v="890.2"/>
  </r>
  <r>
    <x v="0"/>
    <x v="4"/>
    <x v="1"/>
    <x v="388"/>
    <x v="5"/>
    <x v="49"/>
    <x v="90"/>
    <n v="16570.64"/>
    <n v="532.79999999999995"/>
  </r>
  <r>
    <x v="1"/>
    <x v="0"/>
    <x v="1"/>
    <x v="388"/>
    <x v="7"/>
    <x v="47"/>
    <x v="84"/>
    <n v="4451.18"/>
    <n v="319.60000000000002"/>
  </r>
  <r>
    <x v="1"/>
    <x v="7"/>
    <x v="1"/>
    <x v="381"/>
    <x v="5"/>
    <x v="24"/>
    <x v="62"/>
    <n v="3.75"/>
    <n v="5"/>
  </r>
  <r>
    <x v="0"/>
    <x v="0"/>
    <x v="1"/>
    <x v="381"/>
    <x v="5"/>
    <x v="27"/>
    <x v="47"/>
    <n v="216.25"/>
    <n v="51.5"/>
  </r>
  <r>
    <x v="1"/>
    <x v="5"/>
    <x v="1"/>
    <x v="381"/>
    <x v="5"/>
    <x v="30"/>
    <x v="79"/>
    <n v="6.02"/>
    <n v="20.8"/>
  </r>
  <r>
    <x v="0"/>
    <x v="7"/>
    <x v="1"/>
    <x v="406"/>
    <x v="5"/>
    <x v="14"/>
    <x v="269"/>
    <n v="212.5"/>
    <n v="8.5"/>
  </r>
  <r>
    <x v="0"/>
    <x v="9"/>
    <x v="1"/>
    <x v="406"/>
    <x v="5"/>
    <x v="27"/>
    <x v="353"/>
    <n v="80"/>
    <n v="8"/>
  </r>
  <r>
    <x v="1"/>
    <x v="4"/>
    <x v="1"/>
    <x v="364"/>
    <x v="5"/>
    <x v="25"/>
    <x v="44"/>
    <n v="1602.25"/>
    <n v="115.8"/>
  </r>
  <r>
    <x v="2"/>
    <x v="5"/>
    <x v="1"/>
    <x v="364"/>
    <x v="8"/>
    <x v="46"/>
    <x v="91"/>
    <n v="730.02"/>
    <n v="46.5"/>
  </r>
  <r>
    <x v="1"/>
    <x v="11"/>
    <x v="1"/>
    <x v="364"/>
    <x v="8"/>
    <x v="41"/>
    <x v="173"/>
    <n v="3.78"/>
    <n v="4.3"/>
  </r>
  <r>
    <x v="2"/>
    <x v="4"/>
    <x v="1"/>
    <x v="364"/>
    <x v="7"/>
    <x v="47"/>
    <x v="84"/>
    <n v="13609.41"/>
    <n v="1054"/>
  </r>
  <r>
    <x v="0"/>
    <x v="10"/>
    <x v="1"/>
    <x v="364"/>
    <x v="7"/>
    <x v="47"/>
    <x v="84"/>
    <n v="8113.39"/>
    <n v="376.7"/>
  </r>
  <r>
    <x v="0"/>
    <x v="1"/>
    <x v="1"/>
    <x v="366"/>
    <x v="7"/>
    <x v="56"/>
    <x v="118"/>
    <n v="21743.74"/>
    <n v="468.3"/>
  </r>
  <r>
    <x v="2"/>
    <x v="3"/>
    <x v="1"/>
    <x v="366"/>
    <x v="5"/>
    <x v="17"/>
    <x v="89"/>
    <n v="1.06"/>
    <n v="106"/>
  </r>
  <r>
    <x v="0"/>
    <x v="5"/>
    <x v="1"/>
    <x v="366"/>
    <x v="5"/>
    <x v="17"/>
    <x v="89"/>
    <n v="689.52"/>
    <n v="574.6"/>
  </r>
  <r>
    <x v="1"/>
    <x v="5"/>
    <x v="1"/>
    <x v="366"/>
    <x v="5"/>
    <x v="30"/>
    <x v="146"/>
    <n v="0.63"/>
    <n v="2.2999999999999998"/>
  </r>
  <r>
    <x v="0"/>
    <x v="10"/>
    <x v="1"/>
    <x v="366"/>
    <x v="5"/>
    <x v="19"/>
    <x v="76"/>
    <n v="201.08"/>
    <n v="14.6"/>
  </r>
  <r>
    <x v="0"/>
    <x v="10"/>
    <x v="1"/>
    <x v="366"/>
    <x v="5"/>
    <x v="44"/>
    <x v="77"/>
    <n v="816.54"/>
    <n v="42.7"/>
  </r>
  <r>
    <x v="0"/>
    <x v="11"/>
    <x v="1"/>
    <x v="366"/>
    <x v="5"/>
    <x v="19"/>
    <x v="105"/>
    <n v="1.31"/>
    <n v="0.6"/>
  </r>
  <r>
    <x v="0"/>
    <x v="6"/>
    <x v="1"/>
    <x v="400"/>
    <x v="5"/>
    <x v="19"/>
    <x v="135"/>
    <n v="1124.92"/>
    <n v="1736.4"/>
  </r>
  <r>
    <x v="2"/>
    <x v="8"/>
    <x v="1"/>
    <x v="400"/>
    <x v="5"/>
    <x v="19"/>
    <x v="135"/>
    <n v="1195.78"/>
    <n v="716.6"/>
  </r>
  <r>
    <x v="2"/>
    <x v="10"/>
    <x v="1"/>
    <x v="400"/>
    <x v="5"/>
    <x v="14"/>
    <x v="250"/>
    <n v="5.17"/>
    <n v="0.6"/>
  </r>
  <r>
    <x v="1"/>
    <x v="0"/>
    <x v="1"/>
    <x v="400"/>
    <x v="5"/>
    <x v="49"/>
    <x v="90"/>
    <n v="19138.009999999998"/>
    <n v="1045.5"/>
  </r>
  <r>
    <x v="2"/>
    <x v="6"/>
    <x v="1"/>
    <x v="400"/>
    <x v="5"/>
    <x v="49"/>
    <x v="90"/>
    <n v="53488.89"/>
    <n v="3976.5"/>
  </r>
  <r>
    <x v="2"/>
    <x v="2"/>
    <x v="1"/>
    <x v="400"/>
    <x v="5"/>
    <x v="19"/>
    <x v="67"/>
    <n v="855.19"/>
    <n v="1743.5"/>
  </r>
  <r>
    <x v="2"/>
    <x v="5"/>
    <x v="1"/>
    <x v="388"/>
    <x v="5"/>
    <x v="24"/>
    <x v="43"/>
    <n v="17.73"/>
    <n v="16.899999999999999"/>
  </r>
  <r>
    <x v="1"/>
    <x v="2"/>
    <x v="1"/>
    <x v="388"/>
    <x v="5"/>
    <x v="49"/>
    <x v="90"/>
    <n v="10047.27"/>
    <n v="802.15"/>
  </r>
  <r>
    <x v="1"/>
    <x v="10"/>
    <x v="1"/>
    <x v="388"/>
    <x v="7"/>
    <x v="20"/>
    <x v="45"/>
    <n v="354.85"/>
    <n v="540.35"/>
  </r>
  <r>
    <x v="2"/>
    <x v="1"/>
    <x v="1"/>
    <x v="388"/>
    <x v="7"/>
    <x v="47"/>
    <x v="84"/>
    <n v="28.8"/>
    <n v="1.55"/>
  </r>
  <r>
    <x v="0"/>
    <x v="0"/>
    <x v="1"/>
    <x v="388"/>
    <x v="5"/>
    <x v="30"/>
    <x v="80"/>
    <n v="678.68"/>
    <n v="365.83"/>
  </r>
  <r>
    <x v="2"/>
    <x v="0"/>
    <x v="1"/>
    <x v="381"/>
    <x v="5"/>
    <x v="17"/>
    <x v="153"/>
    <n v="102.98"/>
    <n v="54.2"/>
  </r>
  <r>
    <x v="2"/>
    <x v="10"/>
    <x v="1"/>
    <x v="381"/>
    <x v="5"/>
    <x v="17"/>
    <x v="153"/>
    <n v="0.72"/>
    <n v="2.4"/>
  </r>
  <r>
    <x v="0"/>
    <x v="10"/>
    <x v="1"/>
    <x v="381"/>
    <x v="5"/>
    <x v="27"/>
    <x v="47"/>
    <n v="20.8"/>
    <n v="2"/>
  </r>
  <r>
    <x v="2"/>
    <x v="6"/>
    <x v="1"/>
    <x v="381"/>
    <x v="5"/>
    <x v="30"/>
    <x v="79"/>
    <n v="119.57"/>
    <n v="99.3"/>
  </r>
  <r>
    <x v="0"/>
    <x v="8"/>
    <x v="1"/>
    <x v="402"/>
    <x v="5"/>
    <x v="14"/>
    <x v="301"/>
    <n v="195.6"/>
    <n v="16.3"/>
  </r>
  <r>
    <x v="0"/>
    <x v="9"/>
    <x v="1"/>
    <x v="402"/>
    <x v="5"/>
    <x v="14"/>
    <x v="301"/>
    <n v="528"/>
    <n v="44"/>
  </r>
  <r>
    <x v="0"/>
    <x v="10"/>
    <x v="1"/>
    <x v="403"/>
    <x v="5"/>
    <x v="14"/>
    <x v="171"/>
    <n v="120"/>
    <n v="4"/>
  </r>
  <r>
    <x v="0"/>
    <x v="10"/>
    <x v="1"/>
    <x v="403"/>
    <x v="5"/>
    <x v="14"/>
    <x v="392"/>
    <n v="132"/>
    <n v="4.4000000000000004"/>
  </r>
  <r>
    <x v="1"/>
    <x v="7"/>
    <x v="1"/>
    <x v="364"/>
    <x v="3"/>
    <x v="23"/>
    <x v="137"/>
    <n v="2.62"/>
    <n v="10.9"/>
  </r>
  <r>
    <x v="0"/>
    <x v="0"/>
    <x v="1"/>
    <x v="364"/>
    <x v="5"/>
    <x v="14"/>
    <x v="243"/>
    <n v="635.65"/>
    <n v="20.399999999999999"/>
  </r>
  <r>
    <x v="2"/>
    <x v="2"/>
    <x v="1"/>
    <x v="364"/>
    <x v="5"/>
    <x v="49"/>
    <x v="90"/>
    <n v="22266.13"/>
    <n v="2648.52"/>
  </r>
  <r>
    <x v="1"/>
    <x v="2"/>
    <x v="1"/>
    <x v="364"/>
    <x v="5"/>
    <x v="25"/>
    <x v="44"/>
    <n v="103.9"/>
    <n v="10.4"/>
  </r>
  <r>
    <x v="0"/>
    <x v="5"/>
    <x v="1"/>
    <x v="384"/>
    <x v="3"/>
    <x v="43"/>
    <x v="75"/>
    <n v="2.75"/>
    <n v="3.4"/>
  </r>
  <r>
    <x v="1"/>
    <x v="0"/>
    <x v="1"/>
    <x v="384"/>
    <x v="5"/>
    <x v="19"/>
    <x v="76"/>
    <n v="7262.63"/>
    <n v="432.6"/>
  </r>
  <r>
    <x v="0"/>
    <x v="8"/>
    <x v="1"/>
    <x v="384"/>
    <x v="5"/>
    <x v="19"/>
    <x v="105"/>
    <n v="4712.34"/>
    <n v="559.45000000000005"/>
  </r>
  <r>
    <x v="0"/>
    <x v="4"/>
    <x v="1"/>
    <x v="427"/>
    <x v="10"/>
    <x v="75"/>
    <x v="255"/>
    <n v="447490.8"/>
    <n v="372909"/>
  </r>
  <r>
    <x v="1"/>
    <x v="7"/>
    <x v="1"/>
    <x v="427"/>
    <x v="2"/>
    <x v="26"/>
    <x v="46"/>
    <n v="42972.98"/>
    <n v="3057.4"/>
  </r>
  <r>
    <x v="0"/>
    <x v="4"/>
    <x v="1"/>
    <x v="356"/>
    <x v="2"/>
    <x v="60"/>
    <x v="129"/>
    <n v="6274.58"/>
    <n v="11161.1"/>
  </r>
  <r>
    <x v="0"/>
    <x v="5"/>
    <x v="1"/>
    <x v="356"/>
    <x v="2"/>
    <x v="50"/>
    <x v="113"/>
    <n v="50"/>
    <n v="50"/>
  </r>
  <r>
    <x v="1"/>
    <x v="1"/>
    <x v="1"/>
    <x v="356"/>
    <x v="2"/>
    <x v="15"/>
    <x v="33"/>
    <n v="2382.2600000000002"/>
    <n v="153.1"/>
  </r>
  <r>
    <x v="2"/>
    <x v="8"/>
    <x v="1"/>
    <x v="356"/>
    <x v="2"/>
    <x v="34"/>
    <x v="73"/>
    <n v="1683.44"/>
    <n v="610.9"/>
  </r>
  <r>
    <x v="2"/>
    <x v="1"/>
    <x v="1"/>
    <x v="356"/>
    <x v="5"/>
    <x v="70"/>
    <x v="157"/>
    <n v="6"/>
    <n v="6"/>
  </r>
  <r>
    <x v="2"/>
    <x v="11"/>
    <x v="1"/>
    <x v="356"/>
    <x v="5"/>
    <x v="70"/>
    <x v="157"/>
    <n v="4.4000000000000004"/>
    <n v="11"/>
  </r>
  <r>
    <x v="2"/>
    <x v="7"/>
    <x v="1"/>
    <x v="356"/>
    <x v="5"/>
    <x v="70"/>
    <x v="157"/>
    <n v="193.46"/>
    <n v="163.5"/>
  </r>
  <r>
    <x v="2"/>
    <x v="3"/>
    <x v="1"/>
    <x v="356"/>
    <x v="2"/>
    <x v="52"/>
    <x v="97"/>
    <n v="10219.07"/>
    <n v="8667.5"/>
  </r>
  <r>
    <x v="1"/>
    <x v="10"/>
    <x v="1"/>
    <x v="356"/>
    <x v="5"/>
    <x v="30"/>
    <x v="51"/>
    <n v="200"/>
    <n v="100"/>
  </r>
  <r>
    <x v="0"/>
    <x v="0"/>
    <x v="1"/>
    <x v="363"/>
    <x v="5"/>
    <x v="49"/>
    <x v="90"/>
    <n v="4187.3999999999996"/>
    <n v="443.85"/>
  </r>
  <r>
    <x v="0"/>
    <x v="2"/>
    <x v="1"/>
    <x v="363"/>
    <x v="5"/>
    <x v="49"/>
    <x v="90"/>
    <n v="1286.45"/>
    <n v="149.6"/>
  </r>
  <r>
    <x v="0"/>
    <x v="5"/>
    <x v="1"/>
    <x v="363"/>
    <x v="2"/>
    <x v="52"/>
    <x v="97"/>
    <n v="373.98"/>
    <n v="445"/>
  </r>
  <r>
    <x v="0"/>
    <x v="11"/>
    <x v="1"/>
    <x v="363"/>
    <x v="5"/>
    <x v="14"/>
    <x v="131"/>
    <n v="528.19000000000005"/>
    <n v="353.4"/>
  </r>
  <r>
    <x v="1"/>
    <x v="1"/>
    <x v="1"/>
    <x v="365"/>
    <x v="5"/>
    <x v="24"/>
    <x v="43"/>
    <n v="8.68"/>
    <n v="11.95"/>
  </r>
  <r>
    <x v="1"/>
    <x v="0"/>
    <x v="1"/>
    <x v="365"/>
    <x v="3"/>
    <x v="38"/>
    <x v="61"/>
    <n v="310387.90000000002"/>
    <n v="381474.65"/>
  </r>
  <r>
    <x v="1"/>
    <x v="8"/>
    <x v="1"/>
    <x v="365"/>
    <x v="5"/>
    <x v="24"/>
    <x v="62"/>
    <n v="4593.43"/>
    <n v="1949.35"/>
  </r>
  <r>
    <x v="1"/>
    <x v="4"/>
    <x v="1"/>
    <x v="365"/>
    <x v="5"/>
    <x v="24"/>
    <x v="134"/>
    <n v="1752.5"/>
    <n v="769.7"/>
  </r>
  <r>
    <x v="0"/>
    <x v="4"/>
    <x v="1"/>
    <x v="365"/>
    <x v="5"/>
    <x v="24"/>
    <x v="134"/>
    <n v="32.9"/>
    <n v="35"/>
  </r>
  <r>
    <x v="2"/>
    <x v="9"/>
    <x v="1"/>
    <x v="365"/>
    <x v="7"/>
    <x v="56"/>
    <x v="192"/>
    <n v="105.8"/>
    <n v="15.5"/>
  </r>
  <r>
    <x v="0"/>
    <x v="5"/>
    <x v="1"/>
    <x v="365"/>
    <x v="5"/>
    <x v="17"/>
    <x v="35"/>
    <n v="56.96"/>
    <n v="28.6"/>
  </r>
  <r>
    <x v="0"/>
    <x v="5"/>
    <x v="1"/>
    <x v="365"/>
    <x v="5"/>
    <x v="17"/>
    <x v="159"/>
    <n v="293.12"/>
    <n v="132.05000000000001"/>
  </r>
  <r>
    <x v="2"/>
    <x v="8"/>
    <x v="1"/>
    <x v="365"/>
    <x v="5"/>
    <x v="19"/>
    <x v="105"/>
    <n v="626.49"/>
    <n v="77.599999999999994"/>
  </r>
  <r>
    <x v="0"/>
    <x v="10"/>
    <x v="1"/>
    <x v="365"/>
    <x v="5"/>
    <x v="19"/>
    <x v="105"/>
    <n v="12342.64"/>
    <n v="1850.25"/>
  </r>
  <r>
    <x v="2"/>
    <x v="7"/>
    <x v="1"/>
    <x v="405"/>
    <x v="3"/>
    <x v="61"/>
    <x v="138"/>
    <n v="3.04"/>
    <n v="5.96"/>
  </r>
  <r>
    <x v="1"/>
    <x v="10"/>
    <x v="1"/>
    <x v="405"/>
    <x v="2"/>
    <x v="15"/>
    <x v="33"/>
    <n v="928.69"/>
    <n v="30.56"/>
  </r>
  <r>
    <x v="1"/>
    <x v="11"/>
    <x v="1"/>
    <x v="405"/>
    <x v="4"/>
    <x v="12"/>
    <x v="229"/>
    <n v="8423.6200000000008"/>
    <n v="3615.7"/>
  </r>
  <r>
    <x v="0"/>
    <x v="4"/>
    <x v="1"/>
    <x v="375"/>
    <x v="3"/>
    <x v="23"/>
    <x v="42"/>
    <n v="3624.65"/>
    <n v="880.9"/>
  </r>
  <r>
    <x v="1"/>
    <x v="11"/>
    <x v="1"/>
    <x v="375"/>
    <x v="9"/>
    <x v="32"/>
    <x v="139"/>
    <n v="13.56"/>
    <n v="2.4"/>
  </r>
  <r>
    <x v="2"/>
    <x v="11"/>
    <x v="1"/>
    <x v="375"/>
    <x v="2"/>
    <x v="52"/>
    <x v="97"/>
    <n v="13.29"/>
    <n v="2.6"/>
  </r>
  <r>
    <x v="1"/>
    <x v="8"/>
    <x v="1"/>
    <x v="375"/>
    <x v="8"/>
    <x v="46"/>
    <x v="91"/>
    <n v="3978.26"/>
    <n v="357"/>
  </r>
  <r>
    <x v="1"/>
    <x v="7"/>
    <x v="1"/>
    <x v="375"/>
    <x v="5"/>
    <x v="14"/>
    <x v="133"/>
    <n v="52497.47"/>
    <n v="5075"/>
  </r>
  <r>
    <x v="2"/>
    <x v="0"/>
    <x v="1"/>
    <x v="375"/>
    <x v="5"/>
    <x v="14"/>
    <x v="133"/>
    <n v="5629.07"/>
    <n v="652.5"/>
  </r>
  <r>
    <x v="2"/>
    <x v="0"/>
    <x v="1"/>
    <x v="375"/>
    <x v="5"/>
    <x v="44"/>
    <x v="77"/>
    <n v="8754.94"/>
    <n v="528.4"/>
  </r>
  <r>
    <x v="1"/>
    <x v="3"/>
    <x v="1"/>
    <x v="498"/>
    <x v="0"/>
    <x v="13"/>
    <x v="25"/>
    <n v="230786.5"/>
    <n v="793.48"/>
  </r>
  <r>
    <x v="1"/>
    <x v="0"/>
    <x v="1"/>
    <x v="384"/>
    <x v="2"/>
    <x v="34"/>
    <x v="55"/>
    <n v="822.61"/>
    <n v="123.55"/>
  </r>
  <r>
    <x v="2"/>
    <x v="0"/>
    <x v="1"/>
    <x v="384"/>
    <x v="8"/>
    <x v="41"/>
    <x v="120"/>
    <n v="871.69"/>
    <n v="82.2"/>
  </r>
  <r>
    <x v="2"/>
    <x v="11"/>
    <x v="1"/>
    <x v="384"/>
    <x v="5"/>
    <x v="30"/>
    <x v="146"/>
    <n v="372.73"/>
    <n v="169.25"/>
  </r>
  <r>
    <x v="2"/>
    <x v="4"/>
    <x v="1"/>
    <x v="384"/>
    <x v="5"/>
    <x v="19"/>
    <x v="93"/>
    <n v="3577.96"/>
    <n v="507.65"/>
  </r>
  <r>
    <x v="1"/>
    <x v="7"/>
    <x v="1"/>
    <x v="427"/>
    <x v="8"/>
    <x v="46"/>
    <x v="91"/>
    <n v="53.91"/>
    <n v="4.5"/>
  </r>
  <r>
    <x v="1"/>
    <x v="4"/>
    <x v="1"/>
    <x v="427"/>
    <x v="2"/>
    <x v="26"/>
    <x v="46"/>
    <n v="2467.98"/>
    <n v="146.5"/>
  </r>
  <r>
    <x v="2"/>
    <x v="9"/>
    <x v="1"/>
    <x v="356"/>
    <x v="2"/>
    <x v="60"/>
    <x v="129"/>
    <n v="14436.31"/>
    <n v="21710"/>
  </r>
  <r>
    <x v="2"/>
    <x v="5"/>
    <x v="1"/>
    <x v="356"/>
    <x v="2"/>
    <x v="34"/>
    <x v="73"/>
    <n v="2381"/>
    <n v="348.5"/>
  </r>
  <r>
    <x v="2"/>
    <x v="0"/>
    <x v="1"/>
    <x v="356"/>
    <x v="5"/>
    <x v="25"/>
    <x v="44"/>
    <n v="3126.87"/>
    <n v="207.4"/>
  </r>
  <r>
    <x v="2"/>
    <x v="10"/>
    <x v="1"/>
    <x v="356"/>
    <x v="2"/>
    <x v="26"/>
    <x v="46"/>
    <n v="1977.15"/>
    <n v="124.3"/>
  </r>
  <r>
    <x v="1"/>
    <x v="7"/>
    <x v="1"/>
    <x v="356"/>
    <x v="5"/>
    <x v="27"/>
    <x v="47"/>
    <n v="10453.219999999999"/>
    <n v="1414.8"/>
  </r>
  <r>
    <x v="2"/>
    <x v="8"/>
    <x v="1"/>
    <x v="356"/>
    <x v="5"/>
    <x v="17"/>
    <x v="35"/>
    <n v="12220.67"/>
    <n v="4138.3999999999996"/>
  </r>
  <r>
    <x v="0"/>
    <x v="11"/>
    <x v="1"/>
    <x v="363"/>
    <x v="2"/>
    <x v="34"/>
    <x v="102"/>
    <n v="440.52"/>
    <n v="210.38"/>
  </r>
  <r>
    <x v="0"/>
    <x v="5"/>
    <x v="1"/>
    <x v="363"/>
    <x v="2"/>
    <x v="26"/>
    <x v="46"/>
    <n v="34134.699999999997"/>
    <n v="4268.2"/>
  </r>
  <r>
    <x v="0"/>
    <x v="0"/>
    <x v="1"/>
    <x v="363"/>
    <x v="5"/>
    <x v="27"/>
    <x v="47"/>
    <n v="34.24"/>
    <n v="3.68"/>
  </r>
  <r>
    <x v="0"/>
    <x v="0"/>
    <x v="1"/>
    <x v="363"/>
    <x v="5"/>
    <x v="27"/>
    <x v="47"/>
    <n v="72.040000000000006"/>
    <n v="10.4"/>
  </r>
  <r>
    <x v="0"/>
    <x v="2"/>
    <x v="1"/>
    <x v="363"/>
    <x v="8"/>
    <x v="46"/>
    <x v="258"/>
    <n v="72779.839999999997"/>
    <n v="18453.599999999999"/>
  </r>
  <r>
    <x v="2"/>
    <x v="6"/>
    <x v="1"/>
    <x v="365"/>
    <x v="3"/>
    <x v="38"/>
    <x v="61"/>
    <n v="1600"/>
    <n v="800"/>
  </r>
  <r>
    <x v="0"/>
    <x v="0"/>
    <x v="1"/>
    <x v="365"/>
    <x v="3"/>
    <x v="38"/>
    <x v="61"/>
    <n v="10294.76"/>
    <n v="11668.3"/>
  </r>
  <r>
    <x v="2"/>
    <x v="1"/>
    <x v="1"/>
    <x v="365"/>
    <x v="8"/>
    <x v="46"/>
    <x v="91"/>
    <n v="4266.3100000000004"/>
    <n v="516.74"/>
  </r>
  <r>
    <x v="1"/>
    <x v="6"/>
    <x v="1"/>
    <x v="365"/>
    <x v="8"/>
    <x v="46"/>
    <x v="91"/>
    <n v="97.69"/>
    <n v="8.4499999999999993"/>
  </r>
  <r>
    <x v="1"/>
    <x v="9"/>
    <x v="1"/>
    <x v="365"/>
    <x v="7"/>
    <x v="47"/>
    <x v="84"/>
    <n v="182272.71"/>
    <n v="15247.65"/>
  </r>
  <r>
    <x v="2"/>
    <x v="4"/>
    <x v="1"/>
    <x v="365"/>
    <x v="5"/>
    <x v="30"/>
    <x v="146"/>
    <n v="8.2799999999999994"/>
    <n v="17.149999999999999"/>
  </r>
  <r>
    <x v="2"/>
    <x v="8"/>
    <x v="1"/>
    <x v="405"/>
    <x v="8"/>
    <x v="22"/>
    <x v="41"/>
    <n v="20627.689999999999"/>
    <n v="1996.89"/>
  </r>
  <r>
    <x v="1"/>
    <x v="0"/>
    <x v="1"/>
    <x v="405"/>
    <x v="4"/>
    <x v="40"/>
    <x v="69"/>
    <n v="26871.8"/>
    <n v="3095.47"/>
  </r>
  <r>
    <x v="2"/>
    <x v="8"/>
    <x v="1"/>
    <x v="405"/>
    <x v="2"/>
    <x v="26"/>
    <x v="46"/>
    <n v="1090.02"/>
    <n v="142.47999999999999"/>
  </r>
  <r>
    <x v="0"/>
    <x v="10"/>
    <x v="1"/>
    <x v="405"/>
    <x v="5"/>
    <x v="19"/>
    <x v="220"/>
    <n v="83.75"/>
    <n v="42.76"/>
  </r>
  <r>
    <x v="0"/>
    <x v="8"/>
    <x v="1"/>
    <x v="405"/>
    <x v="5"/>
    <x v="19"/>
    <x v="76"/>
    <n v="35.590000000000003"/>
    <n v="4.2"/>
  </r>
  <r>
    <x v="0"/>
    <x v="8"/>
    <x v="1"/>
    <x v="405"/>
    <x v="5"/>
    <x v="44"/>
    <x v="77"/>
    <n v="8084.2"/>
    <n v="336.46"/>
  </r>
  <r>
    <x v="0"/>
    <x v="8"/>
    <x v="1"/>
    <x v="405"/>
    <x v="5"/>
    <x v="14"/>
    <x v="126"/>
    <n v="3366.24"/>
    <n v="1218.76"/>
  </r>
  <r>
    <x v="0"/>
    <x v="5"/>
    <x v="1"/>
    <x v="375"/>
    <x v="5"/>
    <x v="19"/>
    <x v="135"/>
    <n v="319.31"/>
    <n v="14.7"/>
  </r>
  <r>
    <x v="1"/>
    <x v="0"/>
    <x v="1"/>
    <x v="384"/>
    <x v="8"/>
    <x v="41"/>
    <x v="120"/>
    <n v="26.4"/>
    <n v="10.95"/>
  </r>
  <r>
    <x v="0"/>
    <x v="4"/>
    <x v="1"/>
    <x v="427"/>
    <x v="8"/>
    <x v="46"/>
    <x v="91"/>
    <n v="354.76"/>
    <n v="22.4"/>
  </r>
  <r>
    <x v="2"/>
    <x v="9"/>
    <x v="1"/>
    <x v="427"/>
    <x v="2"/>
    <x v="26"/>
    <x v="46"/>
    <n v="3235.36"/>
    <n v="303.39999999999998"/>
  </r>
  <r>
    <x v="1"/>
    <x v="9"/>
    <x v="1"/>
    <x v="427"/>
    <x v="3"/>
    <x v="7"/>
    <x v="12"/>
    <n v="2.35"/>
    <n v="0.7"/>
  </r>
  <r>
    <x v="1"/>
    <x v="10"/>
    <x v="1"/>
    <x v="427"/>
    <x v="5"/>
    <x v="17"/>
    <x v="35"/>
    <n v="16.079999999999998"/>
    <n v="13.4"/>
  </r>
  <r>
    <x v="2"/>
    <x v="6"/>
    <x v="1"/>
    <x v="356"/>
    <x v="2"/>
    <x v="60"/>
    <x v="129"/>
    <n v="386.88"/>
    <n v="310"/>
  </r>
  <r>
    <x v="0"/>
    <x v="2"/>
    <x v="1"/>
    <x v="356"/>
    <x v="5"/>
    <x v="17"/>
    <x v="148"/>
    <n v="48"/>
    <n v="16"/>
  </r>
  <r>
    <x v="0"/>
    <x v="5"/>
    <x v="1"/>
    <x v="356"/>
    <x v="5"/>
    <x v="17"/>
    <x v="148"/>
    <n v="63"/>
    <n v="21"/>
  </r>
  <r>
    <x v="1"/>
    <x v="1"/>
    <x v="1"/>
    <x v="356"/>
    <x v="10"/>
    <x v="42"/>
    <x v="119"/>
    <n v="910053.36"/>
    <n v="267391.09999999998"/>
  </r>
  <r>
    <x v="2"/>
    <x v="0"/>
    <x v="1"/>
    <x v="356"/>
    <x v="4"/>
    <x v="12"/>
    <x v="81"/>
    <n v="324.11"/>
    <n v="299.7"/>
  </r>
  <r>
    <x v="2"/>
    <x v="6"/>
    <x v="1"/>
    <x v="356"/>
    <x v="4"/>
    <x v="65"/>
    <x v="147"/>
    <n v="264.8"/>
    <n v="499"/>
  </r>
  <r>
    <x v="1"/>
    <x v="5"/>
    <x v="1"/>
    <x v="356"/>
    <x v="5"/>
    <x v="27"/>
    <x v="47"/>
    <n v="399878.2"/>
    <n v="102656.2"/>
  </r>
  <r>
    <x v="0"/>
    <x v="11"/>
    <x v="1"/>
    <x v="356"/>
    <x v="8"/>
    <x v="46"/>
    <x v="258"/>
    <n v="2584.8000000000002"/>
    <n v="200.3"/>
  </r>
  <r>
    <x v="0"/>
    <x v="2"/>
    <x v="1"/>
    <x v="363"/>
    <x v="5"/>
    <x v="29"/>
    <x v="49"/>
    <n v="1.8"/>
    <n v="0.6"/>
  </r>
  <r>
    <x v="0"/>
    <x v="1"/>
    <x v="1"/>
    <x v="363"/>
    <x v="5"/>
    <x v="17"/>
    <x v="35"/>
    <n v="80.64"/>
    <n v="155"/>
  </r>
  <r>
    <x v="0"/>
    <x v="5"/>
    <x v="1"/>
    <x v="363"/>
    <x v="5"/>
    <x v="17"/>
    <x v="35"/>
    <n v="131.80000000000001"/>
    <n v="101.7"/>
  </r>
  <r>
    <x v="0"/>
    <x v="1"/>
    <x v="1"/>
    <x v="363"/>
    <x v="5"/>
    <x v="30"/>
    <x v="79"/>
    <n v="0.33"/>
    <n v="1.3"/>
  </r>
  <r>
    <x v="1"/>
    <x v="8"/>
    <x v="1"/>
    <x v="365"/>
    <x v="7"/>
    <x v="47"/>
    <x v="84"/>
    <n v="89.11"/>
    <n v="4.7"/>
  </r>
  <r>
    <x v="0"/>
    <x v="2"/>
    <x v="1"/>
    <x v="365"/>
    <x v="5"/>
    <x v="19"/>
    <x v="93"/>
    <n v="1306.46"/>
    <n v="213.6"/>
  </r>
  <r>
    <x v="0"/>
    <x v="8"/>
    <x v="1"/>
    <x v="365"/>
    <x v="5"/>
    <x v="17"/>
    <x v="154"/>
    <n v="257.91000000000003"/>
    <n v="100.3"/>
  </r>
  <r>
    <x v="2"/>
    <x v="7"/>
    <x v="1"/>
    <x v="365"/>
    <x v="5"/>
    <x v="17"/>
    <x v="154"/>
    <n v="19.87"/>
    <n v="19.45"/>
  </r>
  <r>
    <x v="0"/>
    <x v="7"/>
    <x v="1"/>
    <x v="365"/>
    <x v="5"/>
    <x v="17"/>
    <x v="154"/>
    <n v="29.63"/>
    <n v="22.45"/>
  </r>
  <r>
    <x v="2"/>
    <x v="7"/>
    <x v="1"/>
    <x v="365"/>
    <x v="10"/>
    <x v="79"/>
    <x v="237"/>
    <n v="1106.78"/>
    <n v="38"/>
  </r>
  <r>
    <x v="0"/>
    <x v="11"/>
    <x v="1"/>
    <x v="405"/>
    <x v="7"/>
    <x v="20"/>
    <x v="136"/>
    <n v="5.25"/>
    <n v="1.05"/>
  </r>
  <r>
    <x v="2"/>
    <x v="11"/>
    <x v="1"/>
    <x v="405"/>
    <x v="3"/>
    <x v="23"/>
    <x v="137"/>
    <n v="1084.1400000000001"/>
    <n v="1674.77"/>
  </r>
  <r>
    <x v="2"/>
    <x v="5"/>
    <x v="1"/>
    <x v="405"/>
    <x v="5"/>
    <x v="24"/>
    <x v="161"/>
    <n v="41.38"/>
    <n v="16.04"/>
  </r>
  <r>
    <x v="1"/>
    <x v="2"/>
    <x v="1"/>
    <x v="405"/>
    <x v="5"/>
    <x v="49"/>
    <x v="90"/>
    <n v="6830.03"/>
    <n v="314.76"/>
  </r>
  <r>
    <x v="2"/>
    <x v="4"/>
    <x v="1"/>
    <x v="405"/>
    <x v="4"/>
    <x v="40"/>
    <x v="69"/>
    <n v="12715.74"/>
    <n v="1557.87"/>
  </r>
  <r>
    <x v="0"/>
    <x v="1"/>
    <x v="1"/>
    <x v="405"/>
    <x v="4"/>
    <x v="40"/>
    <x v="69"/>
    <n v="1775.05"/>
    <n v="125.54"/>
  </r>
  <r>
    <x v="2"/>
    <x v="10"/>
    <x v="1"/>
    <x v="405"/>
    <x v="8"/>
    <x v="46"/>
    <x v="91"/>
    <n v="53.09"/>
    <n v="2.2000000000000002"/>
  </r>
  <r>
    <x v="2"/>
    <x v="3"/>
    <x v="1"/>
    <x v="405"/>
    <x v="5"/>
    <x v="19"/>
    <x v="226"/>
    <n v="82.48"/>
    <n v="41.35"/>
  </r>
  <r>
    <x v="2"/>
    <x v="1"/>
    <x v="1"/>
    <x v="405"/>
    <x v="5"/>
    <x v="14"/>
    <x v="126"/>
    <n v="610.66999999999996"/>
    <n v="413.68"/>
  </r>
  <r>
    <x v="2"/>
    <x v="4"/>
    <x v="1"/>
    <x v="405"/>
    <x v="5"/>
    <x v="14"/>
    <x v="126"/>
    <n v="6169.28"/>
    <n v="1623.61"/>
  </r>
  <r>
    <x v="2"/>
    <x v="9"/>
    <x v="1"/>
    <x v="375"/>
    <x v="7"/>
    <x v="20"/>
    <x v="39"/>
    <n v="60.48"/>
    <n v="42.5"/>
  </r>
  <r>
    <x v="0"/>
    <x v="10"/>
    <x v="1"/>
    <x v="375"/>
    <x v="7"/>
    <x v="20"/>
    <x v="39"/>
    <n v="567.9"/>
    <n v="98.2"/>
  </r>
  <r>
    <x v="0"/>
    <x v="10"/>
    <x v="1"/>
    <x v="375"/>
    <x v="2"/>
    <x v="52"/>
    <x v="97"/>
    <n v="7.56"/>
    <n v="2.4"/>
  </r>
  <r>
    <x v="0"/>
    <x v="9"/>
    <x v="1"/>
    <x v="375"/>
    <x v="8"/>
    <x v="46"/>
    <x v="91"/>
    <n v="1185.69"/>
    <n v="155.1"/>
  </r>
  <r>
    <x v="2"/>
    <x v="1"/>
    <x v="1"/>
    <x v="375"/>
    <x v="5"/>
    <x v="30"/>
    <x v="79"/>
    <n v="155.29"/>
    <n v="41"/>
  </r>
  <r>
    <x v="0"/>
    <x v="9"/>
    <x v="1"/>
    <x v="375"/>
    <x v="5"/>
    <x v="30"/>
    <x v="79"/>
    <n v="339.2"/>
    <n v="372.9"/>
  </r>
  <r>
    <x v="2"/>
    <x v="4"/>
    <x v="1"/>
    <x v="375"/>
    <x v="5"/>
    <x v="30"/>
    <x v="79"/>
    <n v="137.07"/>
    <n v="14.3"/>
  </r>
  <r>
    <x v="2"/>
    <x v="4"/>
    <x v="1"/>
    <x v="375"/>
    <x v="5"/>
    <x v="30"/>
    <x v="79"/>
    <n v="498.59"/>
    <n v="325.60000000000002"/>
  </r>
  <r>
    <x v="0"/>
    <x v="5"/>
    <x v="1"/>
    <x v="384"/>
    <x v="5"/>
    <x v="14"/>
    <x v="243"/>
    <n v="18689.47"/>
    <n v="972.05"/>
  </r>
  <r>
    <x v="1"/>
    <x v="7"/>
    <x v="1"/>
    <x v="384"/>
    <x v="5"/>
    <x v="49"/>
    <x v="90"/>
    <n v="127219.28"/>
    <n v="7902.91"/>
  </r>
  <r>
    <x v="1"/>
    <x v="7"/>
    <x v="1"/>
    <x v="384"/>
    <x v="5"/>
    <x v="49"/>
    <x v="90"/>
    <n v="66.7"/>
    <n v="4.5999999999999996"/>
  </r>
  <r>
    <x v="2"/>
    <x v="2"/>
    <x v="1"/>
    <x v="384"/>
    <x v="5"/>
    <x v="49"/>
    <x v="90"/>
    <n v="20461.66"/>
    <n v="1756.45"/>
  </r>
  <r>
    <x v="1"/>
    <x v="5"/>
    <x v="1"/>
    <x v="384"/>
    <x v="5"/>
    <x v="14"/>
    <x v="109"/>
    <n v="1445.94"/>
    <n v="1105.45"/>
  </r>
  <r>
    <x v="0"/>
    <x v="7"/>
    <x v="1"/>
    <x v="384"/>
    <x v="5"/>
    <x v="19"/>
    <x v="76"/>
    <n v="62.15"/>
    <n v="3.25"/>
  </r>
  <r>
    <x v="0"/>
    <x v="7"/>
    <x v="1"/>
    <x v="384"/>
    <x v="5"/>
    <x v="19"/>
    <x v="93"/>
    <n v="563.79"/>
    <n v="118.55"/>
  </r>
  <r>
    <x v="1"/>
    <x v="2"/>
    <x v="1"/>
    <x v="427"/>
    <x v="2"/>
    <x v="26"/>
    <x v="46"/>
    <n v="2949.99"/>
    <n v="242.5"/>
  </r>
  <r>
    <x v="2"/>
    <x v="5"/>
    <x v="1"/>
    <x v="427"/>
    <x v="5"/>
    <x v="17"/>
    <x v="35"/>
    <n v="87.36"/>
    <n v="62.4"/>
  </r>
  <r>
    <x v="2"/>
    <x v="6"/>
    <x v="1"/>
    <x v="427"/>
    <x v="4"/>
    <x v="36"/>
    <x v="58"/>
    <n v="9.8800000000000008"/>
    <n v="1.2"/>
  </r>
  <r>
    <x v="1"/>
    <x v="11"/>
    <x v="1"/>
    <x v="356"/>
    <x v="4"/>
    <x v="12"/>
    <x v="81"/>
    <n v="39.29"/>
    <n v="27.3"/>
  </r>
  <r>
    <x v="0"/>
    <x v="0"/>
    <x v="1"/>
    <x v="356"/>
    <x v="4"/>
    <x v="65"/>
    <x v="147"/>
    <n v="8726.34"/>
    <n v="18275"/>
  </r>
  <r>
    <x v="1"/>
    <x v="2"/>
    <x v="1"/>
    <x v="356"/>
    <x v="2"/>
    <x v="26"/>
    <x v="46"/>
    <n v="7336.23"/>
    <n v="545.5"/>
  </r>
  <r>
    <x v="1"/>
    <x v="8"/>
    <x v="1"/>
    <x v="356"/>
    <x v="2"/>
    <x v="26"/>
    <x v="46"/>
    <n v="56561.52"/>
    <n v="4099.07"/>
  </r>
  <r>
    <x v="1"/>
    <x v="6"/>
    <x v="1"/>
    <x v="365"/>
    <x v="10"/>
    <x v="42"/>
    <x v="119"/>
    <n v="31741.49"/>
    <n v="8882.77"/>
  </r>
  <r>
    <x v="2"/>
    <x v="7"/>
    <x v="1"/>
    <x v="365"/>
    <x v="10"/>
    <x v="42"/>
    <x v="119"/>
    <n v="782.94"/>
    <n v="306.33"/>
  </r>
  <r>
    <x v="0"/>
    <x v="2"/>
    <x v="1"/>
    <x v="365"/>
    <x v="5"/>
    <x v="24"/>
    <x v="43"/>
    <n v="16.670000000000002"/>
    <n v="19.850000000000001"/>
  </r>
  <r>
    <x v="1"/>
    <x v="3"/>
    <x v="1"/>
    <x v="365"/>
    <x v="5"/>
    <x v="24"/>
    <x v="43"/>
    <n v="1264.08"/>
    <n v="3428.4"/>
  </r>
  <r>
    <x v="2"/>
    <x v="2"/>
    <x v="1"/>
    <x v="365"/>
    <x v="5"/>
    <x v="17"/>
    <x v="89"/>
    <n v="1981.55"/>
    <n v="1001.15"/>
  </r>
  <r>
    <x v="2"/>
    <x v="2"/>
    <x v="1"/>
    <x v="365"/>
    <x v="5"/>
    <x v="14"/>
    <x v="109"/>
    <n v="760.57"/>
    <n v="1311.05"/>
  </r>
  <r>
    <x v="1"/>
    <x v="1"/>
    <x v="1"/>
    <x v="365"/>
    <x v="5"/>
    <x v="14"/>
    <x v="109"/>
    <n v="1628.46"/>
    <n v="991.5"/>
  </r>
  <r>
    <x v="1"/>
    <x v="8"/>
    <x v="1"/>
    <x v="365"/>
    <x v="5"/>
    <x v="17"/>
    <x v="35"/>
    <n v="70.12"/>
    <n v="20.95"/>
  </r>
  <r>
    <x v="1"/>
    <x v="8"/>
    <x v="1"/>
    <x v="365"/>
    <x v="5"/>
    <x v="19"/>
    <x v="93"/>
    <n v="11997.13"/>
    <n v="1797.4"/>
  </r>
  <r>
    <x v="1"/>
    <x v="6"/>
    <x v="1"/>
    <x v="365"/>
    <x v="10"/>
    <x v="63"/>
    <x v="141"/>
    <n v="294.20999999999998"/>
    <n v="92.21"/>
  </r>
  <r>
    <x v="1"/>
    <x v="10"/>
    <x v="1"/>
    <x v="365"/>
    <x v="5"/>
    <x v="19"/>
    <x v="67"/>
    <n v="33.64"/>
    <n v="38.049999999999997"/>
  </r>
  <r>
    <x v="0"/>
    <x v="8"/>
    <x v="1"/>
    <x v="405"/>
    <x v="7"/>
    <x v="80"/>
    <x v="259"/>
    <n v="132.63"/>
    <n v="120.68"/>
  </r>
  <r>
    <x v="1"/>
    <x v="2"/>
    <x v="1"/>
    <x v="405"/>
    <x v="8"/>
    <x v="46"/>
    <x v="91"/>
    <n v="1469.13"/>
    <n v="163.78"/>
  </r>
  <r>
    <x v="0"/>
    <x v="9"/>
    <x v="1"/>
    <x v="405"/>
    <x v="4"/>
    <x v="12"/>
    <x v="229"/>
    <n v="531.96"/>
    <n v="150.56"/>
  </r>
  <r>
    <x v="2"/>
    <x v="3"/>
    <x v="1"/>
    <x v="405"/>
    <x v="2"/>
    <x v="26"/>
    <x v="46"/>
    <n v="1760.96"/>
    <n v="119.13"/>
  </r>
  <r>
    <x v="2"/>
    <x v="10"/>
    <x v="1"/>
    <x v="405"/>
    <x v="5"/>
    <x v="14"/>
    <x v="236"/>
    <n v="200.99"/>
    <n v="48.7"/>
  </r>
  <r>
    <x v="0"/>
    <x v="11"/>
    <x v="1"/>
    <x v="405"/>
    <x v="5"/>
    <x v="44"/>
    <x v="77"/>
    <n v="14996.93"/>
    <n v="847.39"/>
  </r>
  <r>
    <x v="1"/>
    <x v="0"/>
    <x v="1"/>
    <x v="405"/>
    <x v="5"/>
    <x v="44"/>
    <x v="77"/>
    <n v="18447.55"/>
    <n v="1434.49"/>
  </r>
  <r>
    <x v="2"/>
    <x v="5"/>
    <x v="1"/>
    <x v="405"/>
    <x v="5"/>
    <x v="14"/>
    <x v="126"/>
    <n v="77.98"/>
    <n v="22.79"/>
  </r>
  <r>
    <x v="2"/>
    <x v="5"/>
    <x v="1"/>
    <x v="375"/>
    <x v="7"/>
    <x v="56"/>
    <x v="118"/>
    <n v="5630.73"/>
    <n v="143.9"/>
  </r>
  <r>
    <x v="2"/>
    <x v="4"/>
    <x v="1"/>
    <x v="375"/>
    <x v="7"/>
    <x v="31"/>
    <x v="52"/>
    <n v="322.83"/>
    <n v="14.6"/>
  </r>
  <r>
    <x v="1"/>
    <x v="6"/>
    <x v="1"/>
    <x v="375"/>
    <x v="7"/>
    <x v="31"/>
    <x v="52"/>
    <n v="13.11"/>
    <n v="0.6"/>
  </r>
  <r>
    <x v="0"/>
    <x v="1"/>
    <x v="1"/>
    <x v="375"/>
    <x v="7"/>
    <x v="31"/>
    <x v="52"/>
    <n v="159.01"/>
    <n v="5.4"/>
  </r>
  <r>
    <x v="0"/>
    <x v="7"/>
    <x v="1"/>
    <x v="375"/>
    <x v="7"/>
    <x v="31"/>
    <x v="52"/>
    <n v="1216.22"/>
    <n v="48.7"/>
  </r>
  <r>
    <x v="2"/>
    <x v="5"/>
    <x v="1"/>
    <x v="375"/>
    <x v="3"/>
    <x v="23"/>
    <x v="42"/>
    <n v="1086.1600000000001"/>
    <n v="266.10000000000002"/>
  </r>
  <r>
    <x v="1"/>
    <x v="1"/>
    <x v="1"/>
    <x v="375"/>
    <x v="5"/>
    <x v="14"/>
    <x v="177"/>
    <n v="1242.47"/>
    <n v="1107.3"/>
  </r>
  <r>
    <x v="0"/>
    <x v="1"/>
    <x v="1"/>
    <x v="375"/>
    <x v="8"/>
    <x v="46"/>
    <x v="91"/>
    <n v="2189.44"/>
    <n v="222.9"/>
  </r>
  <r>
    <x v="0"/>
    <x v="8"/>
    <x v="1"/>
    <x v="384"/>
    <x v="5"/>
    <x v="14"/>
    <x v="109"/>
    <n v="3652.74"/>
    <n v="6065.55"/>
  </r>
  <r>
    <x v="2"/>
    <x v="5"/>
    <x v="1"/>
    <x v="356"/>
    <x v="2"/>
    <x v="60"/>
    <x v="129"/>
    <n v="4188.6899999999996"/>
    <n v="5335.3"/>
  </r>
  <r>
    <x v="2"/>
    <x v="0"/>
    <x v="1"/>
    <x v="356"/>
    <x v="5"/>
    <x v="14"/>
    <x v="60"/>
    <n v="232.3"/>
    <n v="165.8"/>
  </r>
  <r>
    <x v="0"/>
    <x v="10"/>
    <x v="1"/>
    <x v="356"/>
    <x v="4"/>
    <x v="65"/>
    <x v="147"/>
    <n v="1526.5"/>
    <n v="2375.5"/>
  </r>
  <r>
    <x v="2"/>
    <x v="6"/>
    <x v="1"/>
    <x v="356"/>
    <x v="2"/>
    <x v="15"/>
    <x v="33"/>
    <n v="508.8"/>
    <n v="29.55"/>
  </r>
  <r>
    <x v="0"/>
    <x v="8"/>
    <x v="1"/>
    <x v="356"/>
    <x v="3"/>
    <x v="38"/>
    <x v="61"/>
    <n v="6849.4"/>
    <n v="6803.8"/>
  </r>
  <r>
    <x v="1"/>
    <x v="0"/>
    <x v="1"/>
    <x v="356"/>
    <x v="3"/>
    <x v="38"/>
    <x v="61"/>
    <n v="41828.129999999997"/>
    <n v="66689"/>
  </r>
  <r>
    <x v="0"/>
    <x v="1"/>
    <x v="1"/>
    <x v="356"/>
    <x v="5"/>
    <x v="24"/>
    <x v="62"/>
    <n v="20339.46"/>
    <n v="14495"/>
  </r>
  <r>
    <x v="2"/>
    <x v="8"/>
    <x v="1"/>
    <x v="356"/>
    <x v="5"/>
    <x v="24"/>
    <x v="62"/>
    <n v="493.66"/>
    <n v="346"/>
  </r>
  <r>
    <x v="2"/>
    <x v="1"/>
    <x v="1"/>
    <x v="356"/>
    <x v="8"/>
    <x v="46"/>
    <x v="91"/>
    <n v="284882.87"/>
    <n v="49934.400000000001"/>
  </r>
  <r>
    <x v="0"/>
    <x v="9"/>
    <x v="1"/>
    <x v="356"/>
    <x v="8"/>
    <x v="46"/>
    <x v="91"/>
    <n v="146338.49"/>
    <n v="18720.599999999999"/>
  </r>
  <r>
    <x v="0"/>
    <x v="7"/>
    <x v="1"/>
    <x v="356"/>
    <x v="5"/>
    <x v="14"/>
    <x v="109"/>
    <n v="3"/>
    <n v="3"/>
  </r>
  <r>
    <x v="0"/>
    <x v="10"/>
    <x v="1"/>
    <x v="356"/>
    <x v="0"/>
    <x v="0"/>
    <x v="128"/>
    <n v="94.5"/>
    <n v="31.5"/>
  </r>
  <r>
    <x v="1"/>
    <x v="5"/>
    <x v="1"/>
    <x v="356"/>
    <x v="5"/>
    <x v="30"/>
    <x v="80"/>
    <n v="11835.99"/>
    <n v="14898"/>
  </r>
  <r>
    <x v="1"/>
    <x v="9"/>
    <x v="1"/>
    <x v="356"/>
    <x v="5"/>
    <x v="30"/>
    <x v="80"/>
    <n v="26228.32"/>
    <n v="33193.4"/>
  </r>
  <r>
    <x v="1"/>
    <x v="1"/>
    <x v="1"/>
    <x v="365"/>
    <x v="5"/>
    <x v="19"/>
    <x v="135"/>
    <n v="243.43"/>
    <n v="85.7"/>
  </r>
  <r>
    <x v="1"/>
    <x v="11"/>
    <x v="1"/>
    <x v="365"/>
    <x v="5"/>
    <x v="14"/>
    <x v="60"/>
    <n v="2771.58"/>
    <n v="342.9"/>
  </r>
  <r>
    <x v="1"/>
    <x v="8"/>
    <x v="1"/>
    <x v="365"/>
    <x v="5"/>
    <x v="17"/>
    <x v="89"/>
    <n v="81.41"/>
    <n v="104.25"/>
  </r>
  <r>
    <x v="2"/>
    <x v="7"/>
    <x v="1"/>
    <x v="365"/>
    <x v="5"/>
    <x v="24"/>
    <x v="62"/>
    <n v="2529.7800000000002"/>
    <n v="3550.4"/>
  </r>
  <r>
    <x v="0"/>
    <x v="5"/>
    <x v="1"/>
    <x v="365"/>
    <x v="8"/>
    <x v="46"/>
    <x v="91"/>
    <n v="1841.18"/>
    <n v="126.85"/>
  </r>
  <r>
    <x v="2"/>
    <x v="6"/>
    <x v="1"/>
    <x v="365"/>
    <x v="7"/>
    <x v="47"/>
    <x v="84"/>
    <n v="220982.94"/>
    <n v="17872.2"/>
  </r>
  <r>
    <x v="2"/>
    <x v="4"/>
    <x v="1"/>
    <x v="365"/>
    <x v="7"/>
    <x v="47"/>
    <x v="84"/>
    <n v="51.98"/>
    <n v="2.25"/>
  </r>
  <r>
    <x v="1"/>
    <x v="2"/>
    <x v="1"/>
    <x v="365"/>
    <x v="5"/>
    <x v="14"/>
    <x v="109"/>
    <n v="971.8"/>
    <n v="325"/>
  </r>
  <r>
    <x v="1"/>
    <x v="8"/>
    <x v="1"/>
    <x v="365"/>
    <x v="5"/>
    <x v="14"/>
    <x v="109"/>
    <n v="1867.45"/>
    <n v="1459.05"/>
  </r>
  <r>
    <x v="1"/>
    <x v="3"/>
    <x v="1"/>
    <x v="365"/>
    <x v="5"/>
    <x v="19"/>
    <x v="76"/>
    <n v="819.9"/>
    <n v="65.849999999999994"/>
  </r>
  <r>
    <x v="1"/>
    <x v="3"/>
    <x v="1"/>
    <x v="365"/>
    <x v="5"/>
    <x v="30"/>
    <x v="78"/>
    <n v="40.86"/>
    <n v="84.65"/>
  </r>
  <r>
    <x v="1"/>
    <x v="3"/>
    <x v="1"/>
    <x v="365"/>
    <x v="5"/>
    <x v="19"/>
    <x v="93"/>
    <n v="4077.73"/>
    <n v="596.9"/>
  </r>
  <r>
    <x v="2"/>
    <x v="2"/>
    <x v="1"/>
    <x v="365"/>
    <x v="5"/>
    <x v="30"/>
    <x v="79"/>
    <n v="1.19"/>
    <n v="4.75"/>
  </r>
  <r>
    <x v="1"/>
    <x v="11"/>
    <x v="1"/>
    <x v="365"/>
    <x v="5"/>
    <x v="30"/>
    <x v="79"/>
    <n v="7.02"/>
    <n v="2.85"/>
  </r>
  <r>
    <x v="1"/>
    <x v="2"/>
    <x v="1"/>
    <x v="405"/>
    <x v="4"/>
    <x v="12"/>
    <x v="149"/>
    <n v="1848.01"/>
    <n v="794.85"/>
  </r>
  <r>
    <x v="1"/>
    <x v="8"/>
    <x v="1"/>
    <x v="405"/>
    <x v="8"/>
    <x v="46"/>
    <x v="244"/>
    <n v="17961.13"/>
    <n v="557.95000000000005"/>
  </r>
  <r>
    <x v="0"/>
    <x v="6"/>
    <x v="1"/>
    <x v="405"/>
    <x v="5"/>
    <x v="49"/>
    <x v="90"/>
    <n v="6643.08"/>
    <n v="408.32"/>
  </r>
  <r>
    <x v="2"/>
    <x v="1"/>
    <x v="1"/>
    <x v="405"/>
    <x v="5"/>
    <x v="49"/>
    <x v="90"/>
    <n v="3957.38"/>
    <n v="185.04"/>
  </r>
  <r>
    <x v="0"/>
    <x v="1"/>
    <x v="1"/>
    <x v="405"/>
    <x v="5"/>
    <x v="49"/>
    <x v="90"/>
    <n v="4095.8"/>
    <n v="176.69"/>
  </r>
  <r>
    <x v="2"/>
    <x v="3"/>
    <x v="1"/>
    <x v="405"/>
    <x v="4"/>
    <x v="40"/>
    <x v="69"/>
    <n v="16501.099999999999"/>
    <n v="2265.61"/>
  </r>
  <r>
    <x v="1"/>
    <x v="10"/>
    <x v="1"/>
    <x v="405"/>
    <x v="8"/>
    <x v="46"/>
    <x v="91"/>
    <n v="1234.1300000000001"/>
    <n v="47.97"/>
  </r>
  <r>
    <x v="0"/>
    <x v="0"/>
    <x v="1"/>
    <x v="405"/>
    <x v="4"/>
    <x v="12"/>
    <x v="229"/>
    <n v="1645.79"/>
    <n v="349.98"/>
  </r>
  <r>
    <x v="0"/>
    <x v="11"/>
    <x v="1"/>
    <x v="405"/>
    <x v="5"/>
    <x v="14"/>
    <x v="236"/>
    <n v="1101.3499999999999"/>
    <n v="133.91"/>
  </r>
  <r>
    <x v="1"/>
    <x v="1"/>
    <x v="1"/>
    <x v="405"/>
    <x v="5"/>
    <x v="14"/>
    <x v="63"/>
    <n v="527.55999999999995"/>
    <n v="500.38"/>
  </r>
  <r>
    <x v="0"/>
    <x v="6"/>
    <x v="1"/>
    <x v="405"/>
    <x v="5"/>
    <x v="19"/>
    <x v="76"/>
    <n v="9.32"/>
    <n v="0.7"/>
  </r>
  <r>
    <x v="2"/>
    <x v="1"/>
    <x v="1"/>
    <x v="405"/>
    <x v="5"/>
    <x v="19"/>
    <x v="76"/>
    <n v="40.56"/>
    <n v="1.69"/>
  </r>
  <r>
    <x v="1"/>
    <x v="4"/>
    <x v="1"/>
    <x v="405"/>
    <x v="10"/>
    <x v="42"/>
    <x v="71"/>
    <n v="137.82"/>
    <n v="23.68"/>
  </r>
  <r>
    <x v="2"/>
    <x v="0"/>
    <x v="1"/>
    <x v="375"/>
    <x v="5"/>
    <x v="17"/>
    <x v="165"/>
    <n v="690.58"/>
    <n v="333.5"/>
  </r>
  <r>
    <x v="2"/>
    <x v="10"/>
    <x v="1"/>
    <x v="375"/>
    <x v="5"/>
    <x v="17"/>
    <x v="165"/>
    <n v="1163"/>
    <n v="692.4"/>
  </r>
  <r>
    <x v="1"/>
    <x v="3"/>
    <x v="1"/>
    <x v="375"/>
    <x v="3"/>
    <x v="38"/>
    <x v="61"/>
    <n v="36.590000000000003"/>
    <n v="10.3"/>
  </r>
  <r>
    <x v="2"/>
    <x v="8"/>
    <x v="1"/>
    <x v="375"/>
    <x v="8"/>
    <x v="46"/>
    <x v="91"/>
    <n v="84.23"/>
    <n v="7.5"/>
  </r>
  <r>
    <x v="1"/>
    <x v="3"/>
    <x v="1"/>
    <x v="384"/>
    <x v="7"/>
    <x v="20"/>
    <x v="39"/>
    <n v="19.14"/>
    <n v="4.95"/>
  </r>
  <r>
    <x v="0"/>
    <x v="0"/>
    <x v="1"/>
    <x v="384"/>
    <x v="5"/>
    <x v="14"/>
    <x v="101"/>
    <n v="239.04"/>
    <n v="10.95"/>
  </r>
  <r>
    <x v="1"/>
    <x v="7"/>
    <x v="1"/>
    <x v="384"/>
    <x v="3"/>
    <x v="23"/>
    <x v="42"/>
    <n v="3487.36"/>
    <n v="951.75"/>
  </r>
  <r>
    <x v="2"/>
    <x v="0"/>
    <x v="1"/>
    <x v="384"/>
    <x v="3"/>
    <x v="23"/>
    <x v="42"/>
    <n v="871.71"/>
    <n v="254.4"/>
  </r>
  <r>
    <x v="0"/>
    <x v="7"/>
    <x v="1"/>
    <x v="384"/>
    <x v="8"/>
    <x v="46"/>
    <x v="91"/>
    <n v="50.25"/>
    <n v="3.85"/>
  </r>
  <r>
    <x v="2"/>
    <x v="0"/>
    <x v="1"/>
    <x v="384"/>
    <x v="7"/>
    <x v="20"/>
    <x v="45"/>
    <n v="132.81"/>
    <n v="147.69999999999999"/>
  </r>
  <r>
    <x v="2"/>
    <x v="7"/>
    <x v="1"/>
    <x v="384"/>
    <x v="5"/>
    <x v="14"/>
    <x v="109"/>
    <n v="444.02"/>
    <n v="792"/>
  </r>
  <r>
    <x v="2"/>
    <x v="11"/>
    <x v="1"/>
    <x v="427"/>
    <x v="8"/>
    <x v="46"/>
    <x v="91"/>
    <n v="395.21"/>
    <n v="35.700000000000003"/>
  </r>
  <r>
    <x v="2"/>
    <x v="11"/>
    <x v="1"/>
    <x v="427"/>
    <x v="8"/>
    <x v="46"/>
    <x v="91"/>
    <n v="11124.48"/>
    <n v="969.1"/>
  </r>
  <r>
    <x v="1"/>
    <x v="0"/>
    <x v="1"/>
    <x v="427"/>
    <x v="2"/>
    <x v="26"/>
    <x v="46"/>
    <n v="3453.77"/>
    <n v="223.6"/>
  </r>
  <r>
    <x v="2"/>
    <x v="11"/>
    <x v="1"/>
    <x v="427"/>
    <x v="2"/>
    <x v="26"/>
    <x v="46"/>
    <n v="2019.31"/>
    <n v="109.8"/>
  </r>
  <r>
    <x v="1"/>
    <x v="0"/>
    <x v="1"/>
    <x v="356"/>
    <x v="4"/>
    <x v="12"/>
    <x v="81"/>
    <n v="14.2"/>
    <n v="5"/>
  </r>
  <r>
    <x v="2"/>
    <x v="8"/>
    <x v="1"/>
    <x v="356"/>
    <x v="2"/>
    <x v="15"/>
    <x v="33"/>
    <n v="183.6"/>
    <n v="29.2"/>
  </r>
  <r>
    <x v="2"/>
    <x v="7"/>
    <x v="1"/>
    <x v="356"/>
    <x v="3"/>
    <x v="38"/>
    <x v="61"/>
    <n v="7092.88"/>
    <n v="6170"/>
  </r>
  <r>
    <x v="0"/>
    <x v="5"/>
    <x v="1"/>
    <x v="356"/>
    <x v="5"/>
    <x v="24"/>
    <x v="62"/>
    <n v="137.5"/>
    <n v="69"/>
  </r>
  <r>
    <x v="1"/>
    <x v="7"/>
    <x v="1"/>
    <x v="356"/>
    <x v="8"/>
    <x v="41"/>
    <x v="120"/>
    <n v="23.4"/>
    <n v="9"/>
  </r>
  <r>
    <x v="1"/>
    <x v="0"/>
    <x v="1"/>
    <x v="356"/>
    <x v="5"/>
    <x v="25"/>
    <x v="44"/>
    <n v="5599.5"/>
    <n v="1226.4000000000001"/>
  </r>
  <r>
    <x v="0"/>
    <x v="9"/>
    <x v="1"/>
    <x v="356"/>
    <x v="5"/>
    <x v="25"/>
    <x v="44"/>
    <n v="1567.9"/>
    <n v="93.8"/>
  </r>
  <r>
    <x v="0"/>
    <x v="1"/>
    <x v="1"/>
    <x v="356"/>
    <x v="8"/>
    <x v="46"/>
    <x v="91"/>
    <n v="137115.35"/>
    <n v="20141.5"/>
  </r>
  <r>
    <x v="0"/>
    <x v="11"/>
    <x v="1"/>
    <x v="356"/>
    <x v="2"/>
    <x v="26"/>
    <x v="46"/>
    <n v="8109.3"/>
    <n v="530"/>
  </r>
  <r>
    <x v="1"/>
    <x v="0"/>
    <x v="1"/>
    <x v="356"/>
    <x v="5"/>
    <x v="27"/>
    <x v="47"/>
    <n v="39035.910000000003"/>
    <n v="21290"/>
  </r>
  <r>
    <x v="0"/>
    <x v="9"/>
    <x v="1"/>
    <x v="356"/>
    <x v="5"/>
    <x v="27"/>
    <x v="47"/>
    <n v="253280.42"/>
    <n v="32093.599999999999"/>
  </r>
  <r>
    <x v="1"/>
    <x v="2"/>
    <x v="1"/>
    <x v="356"/>
    <x v="5"/>
    <x v="30"/>
    <x v="80"/>
    <n v="19494.259999999998"/>
    <n v="25406.1"/>
  </r>
  <r>
    <x v="1"/>
    <x v="0"/>
    <x v="1"/>
    <x v="365"/>
    <x v="5"/>
    <x v="19"/>
    <x v="135"/>
    <n v="1.86"/>
    <n v="1.55"/>
  </r>
  <r>
    <x v="1"/>
    <x v="7"/>
    <x v="1"/>
    <x v="365"/>
    <x v="7"/>
    <x v="20"/>
    <x v="39"/>
    <n v="625.11"/>
    <n v="181.3"/>
  </r>
  <r>
    <x v="0"/>
    <x v="8"/>
    <x v="1"/>
    <x v="365"/>
    <x v="5"/>
    <x v="17"/>
    <x v="89"/>
    <n v="4646.6400000000003"/>
    <n v="1897.25"/>
  </r>
  <r>
    <x v="2"/>
    <x v="1"/>
    <x v="1"/>
    <x v="365"/>
    <x v="5"/>
    <x v="17"/>
    <x v="89"/>
    <n v="192.26"/>
    <n v="356.55"/>
  </r>
  <r>
    <x v="1"/>
    <x v="2"/>
    <x v="1"/>
    <x v="365"/>
    <x v="5"/>
    <x v="30"/>
    <x v="79"/>
    <n v="22.82"/>
    <n v="12.85"/>
  </r>
  <r>
    <x v="2"/>
    <x v="2"/>
    <x v="1"/>
    <x v="365"/>
    <x v="5"/>
    <x v="19"/>
    <x v="38"/>
    <n v="3674.2"/>
    <n v="464.5"/>
  </r>
  <r>
    <x v="2"/>
    <x v="6"/>
    <x v="1"/>
    <x v="405"/>
    <x v="8"/>
    <x v="46"/>
    <x v="244"/>
    <n v="13313.57"/>
    <n v="489.72"/>
  </r>
  <r>
    <x v="1"/>
    <x v="11"/>
    <x v="1"/>
    <x v="405"/>
    <x v="5"/>
    <x v="18"/>
    <x v="36"/>
    <n v="101.48"/>
    <n v="16.579999999999998"/>
  </r>
  <r>
    <x v="2"/>
    <x v="2"/>
    <x v="1"/>
    <x v="405"/>
    <x v="2"/>
    <x v="71"/>
    <x v="252"/>
    <n v="2332.29"/>
    <n v="315.39999999999998"/>
  </r>
  <r>
    <x v="1"/>
    <x v="5"/>
    <x v="1"/>
    <x v="405"/>
    <x v="2"/>
    <x v="71"/>
    <x v="252"/>
    <n v="3814.83"/>
    <n v="478.3"/>
  </r>
  <r>
    <x v="2"/>
    <x v="10"/>
    <x v="1"/>
    <x v="405"/>
    <x v="2"/>
    <x v="71"/>
    <x v="252"/>
    <n v="1030.69"/>
    <n v="130"/>
  </r>
  <r>
    <x v="0"/>
    <x v="8"/>
    <x v="1"/>
    <x v="405"/>
    <x v="2"/>
    <x v="71"/>
    <x v="252"/>
    <n v="3182.75"/>
    <n v="437.62"/>
  </r>
  <r>
    <x v="2"/>
    <x v="7"/>
    <x v="1"/>
    <x v="405"/>
    <x v="5"/>
    <x v="49"/>
    <x v="90"/>
    <n v="2754.6"/>
    <n v="128.12"/>
  </r>
  <r>
    <x v="1"/>
    <x v="0"/>
    <x v="1"/>
    <x v="405"/>
    <x v="8"/>
    <x v="46"/>
    <x v="91"/>
    <n v="43.53"/>
    <n v="3.02"/>
  </r>
  <r>
    <x v="0"/>
    <x v="10"/>
    <x v="1"/>
    <x v="405"/>
    <x v="4"/>
    <x v="12"/>
    <x v="229"/>
    <n v="2862.33"/>
    <n v="1114.54"/>
  </r>
  <r>
    <x v="0"/>
    <x v="4"/>
    <x v="1"/>
    <x v="405"/>
    <x v="7"/>
    <x v="66"/>
    <x v="150"/>
    <n v="3469.99"/>
    <n v="416.84"/>
  </r>
  <r>
    <x v="0"/>
    <x v="6"/>
    <x v="1"/>
    <x v="405"/>
    <x v="5"/>
    <x v="14"/>
    <x v="63"/>
    <n v="1536.15"/>
    <n v="753.47"/>
  </r>
  <r>
    <x v="2"/>
    <x v="11"/>
    <x v="1"/>
    <x v="405"/>
    <x v="5"/>
    <x v="44"/>
    <x v="77"/>
    <n v="19362.810000000001"/>
    <n v="1028.72"/>
  </r>
  <r>
    <x v="2"/>
    <x v="6"/>
    <x v="1"/>
    <x v="375"/>
    <x v="5"/>
    <x v="17"/>
    <x v="165"/>
    <n v="93.21"/>
    <n v="24.6"/>
  </r>
  <r>
    <x v="1"/>
    <x v="3"/>
    <x v="1"/>
    <x v="375"/>
    <x v="5"/>
    <x v="24"/>
    <x v="43"/>
    <n v="1.96"/>
    <n v="9.8000000000000007"/>
  </r>
  <r>
    <x v="1"/>
    <x v="5"/>
    <x v="1"/>
    <x v="375"/>
    <x v="5"/>
    <x v="49"/>
    <x v="90"/>
    <n v="39071.93"/>
    <n v="2700.4"/>
  </r>
  <r>
    <x v="1"/>
    <x v="0"/>
    <x v="1"/>
    <x v="375"/>
    <x v="5"/>
    <x v="14"/>
    <x v="177"/>
    <n v="1331.37"/>
    <n v="654.29999999999995"/>
  </r>
  <r>
    <x v="1"/>
    <x v="0"/>
    <x v="1"/>
    <x v="375"/>
    <x v="5"/>
    <x v="14"/>
    <x v="177"/>
    <n v="3694"/>
    <n v="1948.8"/>
  </r>
  <r>
    <x v="2"/>
    <x v="1"/>
    <x v="1"/>
    <x v="375"/>
    <x v="5"/>
    <x v="14"/>
    <x v="177"/>
    <n v="2565.09"/>
    <n v="1353.9"/>
  </r>
  <r>
    <x v="1"/>
    <x v="6"/>
    <x v="1"/>
    <x v="375"/>
    <x v="5"/>
    <x v="14"/>
    <x v="177"/>
    <n v="866.21"/>
    <n v="253.7"/>
  </r>
  <r>
    <x v="2"/>
    <x v="7"/>
    <x v="1"/>
    <x v="375"/>
    <x v="5"/>
    <x v="14"/>
    <x v="133"/>
    <n v="23255.56"/>
    <n v="2947.8"/>
  </r>
  <r>
    <x v="1"/>
    <x v="5"/>
    <x v="1"/>
    <x v="384"/>
    <x v="7"/>
    <x v="20"/>
    <x v="45"/>
    <n v="10268.959999999999"/>
    <n v="5034.3"/>
  </r>
  <r>
    <x v="0"/>
    <x v="2"/>
    <x v="1"/>
    <x v="427"/>
    <x v="2"/>
    <x v="26"/>
    <x v="46"/>
    <n v="1962.53"/>
    <n v="104.8"/>
  </r>
  <r>
    <x v="1"/>
    <x v="6"/>
    <x v="1"/>
    <x v="427"/>
    <x v="2"/>
    <x v="26"/>
    <x v="46"/>
    <n v="7197.92"/>
    <n v="525.70000000000005"/>
  </r>
  <r>
    <x v="1"/>
    <x v="1"/>
    <x v="1"/>
    <x v="427"/>
    <x v="7"/>
    <x v="20"/>
    <x v="389"/>
    <n v="847.5"/>
    <n v="339"/>
  </r>
  <r>
    <x v="1"/>
    <x v="7"/>
    <x v="1"/>
    <x v="427"/>
    <x v="5"/>
    <x v="30"/>
    <x v="79"/>
    <n v="2760.46"/>
    <n v="4472.3"/>
  </r>
  <r>
    <x v="1"/>
    <x v="4"/>
    <x v="1"/>
    <x v="356"/>
    <x v="8"/>
    <x v="22"/>
    <x v="41"/>
    <n v="49592.92"/>
    <n v="9756"/>
  </r>
  <r>
    <x v="1"/>
    <x v="6"/>
    <x v="1"/>
    <x v="356"/>
    <x v="5"/>
    <x v="27"/>
    <x v="47"/>
    <n v="11429.09"/>
    <n v="1705.2"/>
  </r>
  <r>
    <x v="2"/>
    <x v="2"/>
    <x v="1"/>
    <x v="356"/>
    <x v="5"/>
    <x v="19"/>
    <x v="93"/>
    <n v="28"/>
    <n v="7"/>
  </r>
  <r>
    <x v="2"/>
    <x v="5"/>
    <x v="1"/>
    <x v="356"/>
    <x v="4"/>
    <x v="35"/>
    <x v="57"/>
    <n v="166747.94"/>
    <n v="109499"/>
  </r>
  <r>
    <x v="1"/>
    <x v="0"/>
    <x v="1"/>
    <x v="356"/>
    <x v="5"/>
    <x v="30"/>
    <x v="80"/>
    <n v="21569.94"/>
    <n v="5579"/>
  </r>
  <r>
    <x v="0"/>
    <x v="8"/>
    <x v="1"/>
    <x v="365"/>
    <x v="8"/>
    <x v="22"/>
    <x v="41"/>
    <n v="9060.65"/>
    <n v="2621.79"/>
  </r>
  <r>
    <x v="1"/>
    <x v="0"/>
    <x v="1"/>
    <x v="365"/>
    <x v="8"/>
    <x v="22"/>
    <x v="41"/>
    <n v="4678.18"/>
    <n v="1278.18"/>
  </r>
  <r>
    <x v="0"/>
    <x v="6"/>
    <x v="1"/>
    <x v="365"/>
    <x v="8"/>
    <x v="22"/>
    <x v="41"/>
    <n v="722.36"/>
    <n v="514.22"/>
  </r>
  <r>
    <x v="2"/>
    <x v="0"/>
    <x v="1"/>
    <x v="365"/>
    <x v="8"/>
    <x v="41"/>
    <x v="120"/>
    <n v="2267.6"/>
    <n v="184.19"/>
  </r>
  <r>
    <x v="2"/>
    <x v="9"/>
    <x v="1"/>
    <x v="365"/>
    <x v="8"/>
    <x v="41"/>
    <x v="120"/>
    <n v="1084.6300000000001"/>
    <n v="461.9"/>
  </r>
  <r>
    <x v="2"/>
    <x v="3"/>
    <x v="1"/>
    <x v="365"/>
    <x v="7"/>
    <x v="47"/>
    <x v="84"/>
    <n v="51838.07"/>
    <n v="1821.95"/>
  </r>
  <r>
    <x v="1"/>
    <x v="3"/>
    <x v="1"/>
    <x v="365"/>
    <x v="5"/>
    <x v="14"/>
    <x v="109"/>
    <n v="559.04"/>
    <n v="236.2"/>
  </r>
  <r>
    <x v="1"/>
    <x v="10"/>
    <x v="1"/>
    <x v="365"/>
    <x v="5"/>
    <x v="17"/>
    <x v="114"/>
    <n v="159.18"/>
    <n v="65.599999999999994"/>
  </r>
  <r>
    <x v="0"/>
    <x v="7"/>
    <x v="1"/>
    <x v="365"/>
    <x v="5"/>
    <x v="19"/>
    <x v="93"/>
    <n v="2195.67"/>
    <n v="431.35"/>
  </r>
  <r>
    <x v="2"/>
    <x v="6"/>
    <x v="1"/>
    <x v="405"/>
    <x v="10"/>
    <x v="75"/>
    <x v="326"/>
    <n v="164.77"/>
    <n v="75.489999999999995"/>
  </r>
  <r>
    <x v="0"/>
    <x v="1"/>
    <x v="1"/>
    <x v="405"/>
    <x v="10"/>
    <x v="75"/>
    <x v="326"/>
    <n v="49.18"/>
    <n v="23.9"/>
  </r>
  <r>
    <x v="2"/>
    <x v="5"/>
    <x v="1"/>
    <x v="405"/>
    <x v="2"/>
    <x v="71"/>
    <x v="252"/>
    <n v="3389.86"/>
    <n v="487.17"/>
  </r>
  <r>
    <x v="2"/>
    <x v="0"/>
    <x v="1"/>
    <x v="405"/>
    <x v="5"/>
    <x v="14"/>
    <x v="145"/>
    <n v="441.72"/>
    <n v="113.63"/>
  </r>
  <r>
    <x v="2"/>
    <x v="6"/>
    <x v="1"/>
    <x v="405"/>
    <x v="8"/>
    <x v="46"/>
    <x v="91"/>
    <n v="475.17"/>
    <n v="30.38"/>
  </r>
  <r>
    <x v="2"/>
    <x v="6"/>
    <x v="1"/>
    <x v="405"/>
    <x v="8"/>
    <x v="46"/>
    <x v="91"/>
    <n v="5499.17"/>
    <n v="320.77"/>
  </r>
  <r>
    <x v="2"/>
    <x v="8"/>
    <x v="1"/>
    <x v="405"/>
    <x v="4"/>
    <x v="68"/>
    <x v="152"/>
    <n v="9.8800000000000008"/>
    <n v="9.31"/>
  </r>
  <r>
    <x v="0"/>
    <x v="2"/>
    <x v="1"/>
    <x v="405"/>
    <x v="5"/>
    <x v="19"/>
    <x v="76"/>
    <n v="26.82"/>
    <n v="2.4700000000000002"/>
  </r>
  <r>
    <x v="1"/>
    <x v="8"/>
    <x v="1"/>
    <x v="405"/>
    <x v="5"/>
    <x v="30"/>
    <x v="79"/>
    <n v="6624.37"/>
    <n v="4910.0600000000004"/>
  </r>
  <r>
    <x v="1"/>
    <x v="2"/>
    <x v="1"/>
    <x v="375"/>
    <x v="5"/>
    <x v="19"/>
    <x v="74"/>
    <n v="23.49"/>
    <n v="1.8"/>
  </r>
  <r>
    <x v="0"/>
    <x v="5"/>
    <x v="1"/>
    <x v="375"/>
    <x v="5"/>
    <x v="17"/>
    <x v="165"/>
    <n v="349.16"/>
    <n v="170.1"/>
  </r>
  <r>
    <x v="2"/>
    <x v="5"/>
    <x v="1"/>
    <x v="375"/>
    <x v="5"/>
    <x v="14"/>
    <x v="177"/>
    <n v="1056.77"/>
    <n v="186"/>
  </r>
  <r>
    <x v="2"/>
    <x v="8"/>
    <x v="1"/>
    <x v="375"/>
    <x v="5"/>
    <x v="28"/>
    <x v="48"/>
    <n v="1565.82"/>
    <n v="214.2"/>
  </r>
  <r>
    <x v="0"/>
    <x v="7"/>
    <x v="1"/>
    <x v="384"/>
    <x v="7"/>
    <x v="56"/>
    <x v="118"/>
    <n v="93.42"/>
    <n v="4.9000000000000004"/>
  </r>
  <r>
    <x v="2"/>
    <x v="10"/>
    <x v="1"/>
    <x v="384"/>
    <x v="5"/>
    <x v="14"/>
    <x v="27"/>
    <n v="1.69"/>
    <n v="1.55"/>
  </r>
  <r>
    <x v="1"/>
    <x v="0"/>
    <x v="1"/>
    <x v="384"/>
    <x v="3"/>
    <x v="23"/>
    <x v="42"/>
    <n v="42.03"/>
    <n v="7.9"/>
  </r>
  <r>
    <x v="2"/>
    <x v="4"/>
    <x v="1"/>
    <x v="384"/>
    <x v="3"/>
    <x v="23"/>
    <x v="42"/>
    <n v="315.23"/>
    <n v="89.2"/>
  </r>
  <r>
    <x v="2"/>
    <x v="2"/>
    <x v="1"/>
    <x v="384"/>
    <x v="3"/>
    <x v="57"/>
    <x v="121"/>
    <n v="1078.78"/>
    <n v="174.8"/>
  </r>
  <r>
    <x v="2"/>
    <x v="2"/>
    <x v="1"/>
    <x v="384"/>
    <x v="5"/>
    <x v="19"/>
    <x v="93"/>
    <n v="4032.08"/>
    <n v="886.2"/>
  </r>
  <r>
    <x v="2"/>
    <x v="3"/>
    <x v="1"/>
    <x v="384"/>
    <x v="5"/>
    <x v="19"/>
    <x v="93"/>
    <n v="7890.19"/>
    <n v="1255.9000000000001"/>
  </r>
  <r>
    <x v="2"/>
    <x v="3"/>
    <x v="1"/>
    <x v="384"/>
    <x v="5"/>
    <x v="19"/>
    <x v="93"/>
    <n v="1836.67"/>
    <n v="779.35"/>
  </r>
  <r>
    <x v="1"/>
    <x v="3"/>
    <x v="1"/>
    <x v="427"/>
    <x v="5"/>
    <x v="14"/>
    <x v="109"/>
    <n v="59.64"/>
    <n v="69.7"/>
  </r>
  <r>
    <x v="2"/>
    <x v="7"/>
    <x v="1"/>
    <x v="427"/>
    <x v="5"/>
    <x v="14"/>
    <x v="109"/>
    <n v="8.74"/>
    <n v="11.7"/>
  </r>
  <r>
    <x v="1"/>
    <x v="0"/>
    <x v="1"/>
    <x v="427"/>
    <x v="5"/>
    <x v="19"/>
    <x v="93"/>
    <n v="5425.8"/>
    <n v="5429.9"/>
  </r>
  <r>
    <x v="1"/>
    <x v="5"/>
    <x v="1"/>
    <x v="427"/>
    <x v="5"/>
    <x v="30"/>
    <x v="79"/>
    <n v="6969.69"/>
    <n v="11888.3"/>
  </r>
  <r>
    <x v="2"/>
    <x v="7"/>
    <x v="1"/>
    <x v="356"/>
    <x v="2"/>
    <x v="84"/>
    <x v="337"/>
    <n v="143"/>
    <n v="26"/>
  </r>
  <r>
    <x v="0"/>
    <x v="11"/>
    <x v="1"/>
    <x v="356"/>
    <x v="4"/>
    <x v="35"/>
    <x v="57"/>
    <n v="72589.100000000006"/>
    <n v="50812.6"/>
  </r>
  <r>
    <x v="0"/>
    <x v="11"/>
    <x v="1"/>
    <x v="356"/>
    <x v="5"/>
    <x v="19"/>
    <x v="93"/>
    <n v="6207.84"/>
    <n v="769"/>
  </r>
  <r>
    <x v="2"/>
    <x v="0"/>
    <x v="1"/>
    <x v="365"/>
    <x v="3"/>
    <x v="43"/>
    <x v="75"/>
    <n v="4764.1899999999996"/>
    <n v="9559"/>
  </r>
  <r>
    <x v="1"/>
    <x v="11"/>
    <x v="1"/>
    <x v="365"/>
    <x v="7"/>
    <x v="20"/>
    <x v="45"/>
    <n v="1736.71"/>
    <n v="1268.5999999999999"/>
  </r>
  <r>
    <x v="2"/>
    <x v="3"/>
    <x v="1"/>
    <x v="365"/>
    <x v="5"/>
    <x v="14"/>
    <x v="109"/>
    <n v="740.59"/>
    <n v="465.25"/>
  </r>
  <r>
    <x v="2"/>
    <x v="7"/>
    <x v="1"/>
    <x v="365"/>
    <x v="5"/>
    <x v="19"/>
    <x v="38"/>
    <n v="215.95"/>
    <n v="22.2"/>
  </r>
  <r>
    <x v="2"/>
    <x v="10"/>
    <x v="1"/>
    <x v="405"/>
    <x v="3"/>
    <x v="23"/>
    <x v="42"/>
    <n v="13214.44"/>
    <n v="3071.31"/>
  </r>
  <r>
    <x v="0"/>
    <x v="11"/>
    <x v="1"/>
    <x v="405"/>
    <x v="2"/>
    <x v="3"/>
    <x v="5"/>
    <n v="60.12"/>
    <n v="6.13"/>
  </r>
  <r>
    <x v="2"/>
    <x v="1"/>
    <x v="1"/>
    <x v="405"/>
    <x v="5"/>
    <x v="14"/>
    <x v="145"/>
    <n v="62.21"/>
    <n v="17.55"/>
  </r>
  <r>
    <x v="1"/>
    <x v="6"/>
    <x v="1"/>
    <x v="405"/>
    <x v="8"/>
    <x v="46"/>
    <x v="91"/>
    <n v="4.93"/>
    <n v="0.83"/>
  </r>
  <r>
    <x v="1"/>
    <x v="4"/>
    <x v="1"/>
    <x v="405"/>
    <x v="10"/>
    <x v="85"/>
    <x v="364"/>
    <n v="883.34"/>
    <n v="540.41"/>
  </r>
  <r>
    <x v="2"/>
    <x v="2"/>
    <x v="1"/>
    <x v="405"/>
    <x v="8"/>
    <x v="22"/>
    <x v="64"/>
    <n v="291.61"/>
    <n v="42.99"/>
  </r>
  <r>
    <x v="2"/>
    <x v="2"/>
    <x v="1"/>
    <x v="405"/>
    <x v="5"/>
    <x v="53"/>
    <x v="248"/>
    <n v="10.7"/>
    <n v="7.76"/>
  </r>
  <r>
    <x v="2"/>
    <x v="2"/>
    <x v="1"/>
    <x v="405"/>
    <x v="5"/>
    <x v="17"/>
    <x v="35"/>
    <n v="264.57"/>
    <n v="220.65"/>
  </r>
  <r>
    <x v="2"/>
    <x v="6"/>
    <x v="1"/>
    <x v="405"/>
    <x v="5"/>
    <x v="30"/>
    <x v="79"/>
    <n v="6208.2"/>
    <n v="4920.2"/>
  </r>
  <r>
    <x v="1"/>
    <x v="6"/>
    <x v="1"/>
    <x v="405"/>
    <x v="5"/>
    <x v="30"/>
    <x v="79"/>
    <n v="6000.72"/>
    <n v="2193.66"/>
  </r>
  <r>
    <x v="0"/>
    <x v="11"/>
    <x v="1"/>
    <x v="375"/>
    <x v="5"/>
    <x v="19"/>
    <x v="74"/>
    <n v="1432.18"/>
    <n v="191.3"/>
  </r>
  <r>
    <x v="1"/>
    <x v="0"/>
    <x v="1"/>
    <x v="375"/>
    <x v="5"/>
    <x v="19"/>
    <x v="74"/>
    <n v="10731.04"/>
    <n v="980.7"/>
  </r>
  <r>
    <x v="2"/>
    <x v="8"/>
    <x v="1"/>
    <x v="375"/>
    <x v="5"/>
    <x v="24"/>
    <x v="68"/>
    <n v="36.619999999999997"/>
    <n v="23.5"/>
  </r>
  <r>
    <x v="1"/>
    <x v="7"/>
    <x v="1"/>
    <x v="375"/>
    <x v="8"/>
    <x v="22"/>
    <x v="41"/>
    <n v="15529.5"/>
    <n v="2983.2"/>
  </r>
  <r>
    <x v="1"/>
    <x v="8"/>
    <x v="1"/>
    <x v="375"/>
    <x v="8"/>
    <x v="41"/>
    <x v="173"/>
    <n v="42.34"/>
    <n v="7.3"/>
  </r>
  <r>
    <x v="1"/>
    <x v="2"/>
    <x v="1"/>
    <x v="375"/>
    <x v="5"/>
    <x v="19"/>
    <x v="93"/>
    <n v="3741.48"/>
    <n v="971.6"/>
  </r>
  <r>
    <x v="1"/>
    <x v="8"/>
    <x v="1"/>
    <x v="375"/>
    <x v="5"/>
    <x v="29"/>
    <x v="49"/>
    <n v="1702.43"/>
    <n v="1129.5"/>
  </r>
  <r>
    <x v="1"/>
    <x v="6"/>
    <x v="1"/>
    <x v="384"/>
    <x v="3"/>
    <x v="23"/>
    <x v="42"/>
    <n v="21.82"/>
    <n v="9.6999999999999993"/>
  </r>
  <r>
    <x v="1"/>
    <x v="1"/>
    <x v="1"/>
    <x v="384"/>
    <x v="5"/>
    <x v="44"/>
    <x v="77"/>
    <n v="225.93"/>
    <n v="22.3"/>
  </r>
  <r>
    <x v="1"/>
    <x v="11"/>
    <x v="1"/>
    <x v="384"/>
    <x v="5"/>
    <x v="30"/>
    <x v="79"/>
    <n v="3951.8"/>
    <n v="785.91"/>
  </r>
  <r>
    <x v="2"/>
    <x v="1"/>
    <x v="1"/>
    <x v="427"/>
    <x v="5"/>
    <x v="17"/>
    <x v="35"/>
    <n v="965.3"/>
    <n v="373.2"/>
  </r>
  <r>
    <x v="2"/>
    <x v="11"/>
    <x v="1"/>
    <x v="427"/>
    <x v="5"/>
    <x v="19"/>
    <x v="76"/>
    <n v="92.58"/>
    <n v="6.1"/>
  </r>
  <r>
    <x v="2"/>
    <x v="9"/>
    <x v="1"/>
    <x v="356"/>
    <x v="7"/>
    <x v="20"/>
    <x v="39"/>
    <n v="20309.689999999999"/>
    <n v="5823.6"/>
  </r>
  <r>
    <x v="1"/>
    <x v="2"/>
    <x v="1"/>
    <x v="356"/>
    <x v="7"/>
    <x v="20"/>
    <x v="39"/>
    <n v="17794.84"/>
    <n v="4065.54"/>
  </r>
  <r>
    <x v="1"/>
    <x v="1"/>
    <x v="1"/>
    <x v="356"/>
    <x v="5"/>
    <x v="18"/>
    <x v="36"/>
    <n v="30"/>
    <n v="5"/>
  </r>
  <r>
    <x v="1"/>
    <x v="1"/>
    <x v="1"/>
    <x v="356"/>
    <x v="5"/>
    <x v="18"/>
    <x v="36"/>
    <n v="141.62"/>
    <n v="25.7"/>
  </r>
  <r>
    <x v="0"/>
    <x v="11"/>
    <x v="1"/>
    <x v="356"/>
    <x v="8"/>
    <x v="22"/>
    <x v="41"/>
    <n v="71139"/>
    <n v="12634.3"/>
  </r>
  <r>
    <x v="2"/>
    <x v="6"/>
    <x v="1"/>
    <x v="356"/>
    <x v="8"/>
    <x v="22"/>
    <x v="41"/>
    <n v="1314.82"/>
    <n v="319.7"/>
  </r>
  <r>
    <x v="1"/>
    <x v="1"/>
    <x v="1"/>
    <x v="356"/>
    <x v="5"/>
    <x v="49"/>
    <x v="90"/>
    <n v="12461.57"/>
    <n v="852.95"/>
  </r>
  <r>
    <x v="1"/>
    <x v="1"/>
    <x v="1"/>
    <x v="356"/>
    <x v="2"/>
    <x v="52"/>
    <x v="97"/>
    <n v="53743.22"/>
    <n v="28306.7"/>
  </r>
  <r>
    <x v="2"/>
    <x v="7"/>
    <x v="1"/>
    <x v="356"/>
    <x v="2"/>
    <x v="26"/>
    <x v="46"/>
    <n v="76213.429999999993"/>
    <n v="5921.93"/>
  </r>
  <r>
    <x v="0"/>
    <x v="7"/>
    <x v="1"/>
    <x v="356"/>
    <x v="2"/>
    <x v="26"/>
    <x v="46"/>
    <n v="31425.84"/>
    <n v="1949.8"/>
  </r>
  <r>
    <x v="1"/>
    <x v="1"/>
    <x v="1"/>
    <x v="356"/>
    <x v="4"/>
    <x v="78"/>
    <x v="214"/>
    <n v="992.5"/>
    <n v="425"/>
  </r>
  <r>
    <x v="1"/>
    <x v="5"/>
    <x v="1"/>
    <x v="356"/>
    <x v="4"/>
    <x v="78"/>
    <x v="214"/>
    <n v="9509.25"/>
    <n v="5925"/>
  </r>
  <r>
    <x v="1"/>
    <x v="5"/>
    <x v="1"/>
    <x v="356"/>
    <x v="5"/>
    <x v="29"/>
    <x v="49"/>
    <n v="46097.99"/>
    <n v="21250.1"/>
  </r>
  <r>
    <x v="2"/>
    <x v="6"/>
    <x v="1"/>
    <x v="365"/>
    <x v="7"/>
    <x v="20"/>
    <x v="39"/>
    <n v="0.12"/>
    <n v="3.72"/>
  </r>
  <r>
    <x v="0"/>
    <x v="9"/>
    <x v="1"/>
    <x v="365"/>
    <x v="7"/>
    <x v="20"/>
    <x v="39"/>
    <n v="686.45"/>
    <n v="143.5"/>
  </r>
  <r>
    <x v="1"/>
    <x v="1"/>
    <x v="1"/>
    <x v="365"/>
    <x v="7"/>
    <x v="31"/>
    <x v="52"/>
    <n v="1502.89"/>
    <n v="59.86"/>
  </r>
  <r>
    <x v="2"/>
    <x v="9"/>
    <x v="1"/>
    <x v="365"/>
    <x v="3"/>
    <x v="43"/>
    <x v="75"/>
    <n v="4849.3500000000004"/>
    <n v="5101.45"/>
  </r>
  <r>
    <x v="1"/>
    <x v="11"/>
    <x v="1"/>
    <x v="365"/>
    <x v="5"/>
    <x v="49"/>
    <x v="90"/>
    <n v="25645.33"/>
    <n v="1402.75"/>
  </r>
  <r>
    <x v="2"/>
    <x v="8"/>
    <x v="1"/>
    <x v="365"/>
    <x v="5"/>
    <x v="19"/>
    <x v="93"/>
    <n v="15013.63"/>
    <n v="3991.55"/>
  </r>
  <r>
    <x v="2"/>
    <x v="0"/>
    <x v="1"/>
    <x v="405"/>
    <x v="10"/>
    <x v="77"/>
    <x v="263"/>
    <n v="3.5"/>
    <n v="2.29"/>
  </r>
  <r>
    <x v="2"/>
    <x v="5"/>
    <x v="1"/>
    <x v="405"/>
    <x v="7"/>
    <x v="31"/>
    <x v="52"/>
    <n v="92.66"/>
    <n v="2.77"/>
  </r>
  <r>
    <x v="1"/>
    <x v="7"/>
    <x v="1"/>
    <x v="405"/>
    <x v="2"/>
    <x v="50"/>
    <x v="113"/>
    <n v="241.82"/>
    <n v="39.21"/>
  </r>
  <r>
    <x v="0"/>
    <x v="6"/>
    <x v="1"/>
    <x v="405"/>
    <x v="3"/>
    <x v="21"/>
    <x v="201"/>
    <n v="46.72"/>
    <n v="54.81"/>
  </r>
  <r>
    <x v="1"/>
    <x v="3"/>
    <x v="1"/>
    <x v="405"/>
    <x v="3"/>
    <x v="21"/>
    <x v="201"/>
    <n v="12.69"/>
    <n v="15.75"/>
  </r>
  <r>
    <x v="0"/>
    <x v="5"/>
    <x v="1"/>
    <x v="405"/>
    <x v="3"/>
    <x v="21"/>
    <x v="201"/>
    <n v="52.71"/>
    <n v="81.680000000000007"/>
  </r>
  <r>
    <x v="1"/>
    <x v="1"/>
    <x v="1"/>
    <x v="405"/>
    <x v="10"/>
    <x v="48"/>
    <x v="328"/>
    <n v="227.89"/>
    <n v="475.09"/>
  </r>
  <r>
    <x v="1"/>
    <x v="5"/>
    <x v="1"/>
    <x v="405"/>
    <x v="5"/>
    <x v="25"/>
    <x v="44"/>
    <n v="125.58"/>
    <n v="4.5"/>
  </r>
  <r>
    <x v="1"/>
    <x v="9"/>
    <x v="1"/>
    <x v="405"/>
    <x v="5"/>
    <x v="25"/>
    <x v="44"/>
    <n v="22.43"/>
    <n v="1.1399999999999999"/>
  </r>
  <r>
    <x v="1"/>
    <x v="4"/>
    <x v="1"/>
    <x v="405"/>
    <x v="5"/>
    <x v="25"/>
    <x v="44"/>
    <n v="187.3"/>
    <n v="7.15"/>
  </r>
  <r>
    <x v="2"/>
    <x v="7"/>
    <x v="1"/>
    <x v="405"/>
    <x v="5"/>
    <x v="19"/>
    <x v="76"/>
    <n v="25.07"/>
    <n v="3.25"/>
  </r>
  <r>
    <x v="2"/>
    <x v="7"/>
    <x v="1"/>
    <x v="405"/>
    <x v="5"/>
    <x v="44"/>
    <x v="77"/>
    <n v="24567.63"/>
    <n v="3155.39"/>
  </r>
  <r>
    <x v="0"/>
    <x v="1"/>
    <x v="1"/>
    <x v="405"/>
    <x v="5"/>
    <x v="30"/>
    <x v="79"/>
    <n v="6370.02"/>
    <n v="1948.01"/>
  </r>
  <r>
    <x v="2"/>
    <x v="6"/>
    <x v="1"/>
    <x v="375"/>
    <x v="5"/>
    <x v="19"/>
    <x v="74"/>
    <n v="15.65"/>
    <n v="2.1"/>
  </r>
  <r>
    <x v="2"/>
    <x v="11"/>
    <x v="1"/>
    <x v="375"/>
    <x v="5"/>
    <x v="19"/>
    <x v="74"/>
    <n v="30688.44"/>
    <n v="3336.9"/>
  </r>
  <r>
    <x v="1"/>
    <x v="3"/>
    <x v="1"/>
    <x v="375"/>
    <x v="5"/>
    <x v="19"/>
    <x v="74"/>
    <n v="554.91999999999996"/>
    <n v="56.8"/>
  </r>
  <r>
    <x v="2"/>
    <x v="9"/>
    <x v="1"/>
    <x v="375"/>
    <x v="5"/>
    <x v="25"/>
    <x v="44"/>
    <n v="28.41"/>
    <n v="1.9"/>
  </r>
  <r>
    <x v="0"/>
    <x v="9"/>
    <x v="1"/>
    <x v="375"/>
    <x v="8"/>
    <x v="41"/>
    <x v="173"/>
    <n v="847.75"/>
    <n v="124.6"/>
  </r>
  <r>
    <x v="2"/>
    <x v="5"/>
    <x v="1"/>
    <x v="375"/>
    <x v="5"/>
    <x v="30"/>
    <x v="80"/>
    <n v="3.92"/>
    <n v="9.8000000000000007"/>
  </r>
  <r>
    <x v="1"/>
    <x v="0"/>
    <x v="1"/>
    <x v="384"/>
    <x v="3"/>
    <x v="23"/>
    <x v="137"/>
    <n v="43.13"/>
    <n v="19.8"/>
  </r>
  <r>
    <x v="0"/>
    <x v="5"/>
    <x v="1"/>
    <x v="384"/>
    <x v="3"/>
    <x v="23"/>
    <x v="42"/>
    <n v="793.87"/>
    <n v="96.95"/>
  </r>
  <r>
    <x v="2"/>
    <x v="3"/>
    <x v="1"/>
    <x v="427"/>
    <x v="2"/>
    <x v="26"/>
    <x v="46"/>
    <n v="1390.49"/>
    <n v="90.5"/>
  </r>
  <r>
    <x v="2"/>
    <x v="0"/>
    <x v="1"/>
    <x v="427"/>
    <x v="5"/>
    <x v="19"/>
    <x v="93"/>
    <n v="11855.85"/>
    <n v="1609.9"/>
  </r>
  <r>
    <x v="1"/>
    <x v="0"/>
    <x v="1"/>
    <x v="356"/>
    <x v="7"/>
    <x v="20"/>
    <x v="39"/>
    <n v="4721.9799999999996"/>
    <n v="1328.28"/>
  </r>
  <r>
    <x v="0"/>
    <x v="9"/>
    <x v="1"/>
    <x v="356"/>
    <x v="5"/>
    <x v="18"/>
    <x v="36"/>
    <n v="108.5"/>
    <n v="12.2"/>
  </r>
  <r>
    <x v="0"/>
    <x v="11"/>
    <x v="1"/>
    <x v="356"/>
    <x v="2"/>
    <x v="82"/>
    <x v="323"/>
    <n v="6"/>
    <n v="20"/>
  </r>
  <r>
    <x v="0"/>
    <x v="11"/>
    <x v="1"/>
    <x v="356"/>
    <x v="2"/>
    <x v="34"/>
    <x v="55"/>
    <n v="957.67"/>
    <n v="154.6"/>
  </r>
  <r>
    <x v="1"/>
    <x v="4"/>
    <x v="1"/>
    <x v="356"/>
    <x v="5"/>
    <x v="49"/>
    <x v="90"/>
    <n v="19554.8"/>
    <n v="1285.2"/>
  </r>
  <r>
    <x v="2"/>
    <x v="9"/>
    <x v="1"/>
    <x v="356"/>
    <x v="2"/>
    <x v="52"/>
    <x v="97"/>
    <n v="41433.79"/>
    <n v="23434.400000000001"/>
  </r>
  <r>
    <x v="1"/>
    <x v="7"/>
    <x v="1"/>
    <x v="356"/>
    <x v="2"/>
    <x v="45"/>
    <x v="82"/>
    <n v="1287.04"/>
    <n v="154.85"/>
  </r>
  <r>
    <x v="0"/>
    <x v="2"/>
    <x v="1"/>
    <x v="356"/>
    <x v="3"/>
    <x v="7"/>
    <x v="12"/>
    <n v="756253.79"/>
    <n v="1342160.8"/>
  </r>
  <r>
    <x v="2"/>
    <x v="10"/>
    <x v="1"/>
    <x v="356"/>
    <x v="4"/>
    <x v="55"/>
    <x v="115"/>
    <n v="7.5"/>
    <n v="3"/>
  </r>
  <r>
    <x v="0"/>
    <x v="4"/>
    <x v="1"/>
    <x v="356"/>
    <x v="4"/>
    <x v="72"/>
    <x v="164"/>
    <n v="15"/>
    <n v="15"/>
  </r>
  <r>
    <x v="1"/>
    <x v="10"/>
    <x v="1"/>
    <x v="356"/>
    <x v="4"/>
    <x v="72"/>
    <x v="164"/>
    <n v="3123.59"/>
    <n v="4924"/>
  </r>
  <r>
    <x v="1"/>
    <x v="2"/>
    <x v="1"/>
    <x v="365"/>
    <x v="5"/>
    <x v="49"/>
    <x v="90"/>
    <n v="23222.52"/>
    <n v="1179.77"/>
  </r>
  <r>
    <x v="0"/>
    <x v="11"/>
    <x v="1"/>
    <x v="365"/>
    <x v="2"/>
    <x v="52"/>
    <x v="97"/>
    <n v="46.99"/>
    <n v="4.95"/>
  </r>
  <r>
    <x v="0"/>
    <x v="1"/>
    <x v="1"/>
    <x v="365"/>
    <x v="7"/>
    <x v="20"/>
    <x v="45"/>
    <n v="162.66"/>
    <n v="63.1"/>
  </r>
  <r>
    <x v="1"/>
    <x v="7"/>
    <x v="1"/>
    <x v="365"/>
    <x v="5"/>
    <x v="27"/>
    <x v="47"/>
    <n v="22502.06"/>
    <n v="1224.6300000000001"/>
  </r>
  <r>
    <x v="0"/>
    <x v="8"/>
    <x v="1"/>
    <x v="365"/>
    <x v="5"/>
    <x v="44"/>
    <x v="77"/>
    <n v="1573.09"/>
    <n v="88.94"/>
  </r>
  <r>
    <x v="0"/>
    <x v="8"/>
    <x v="1"/>
    <x v="365"/>
    <x v="3"/>
    <x v="57"/>
    <x v="121"/>
    <n v="24.21"/>
    <n v="19.5"/>
  </r>
  <r>
    <x v="0"/>
    <x v="0"/>
    <x v="1"/>
    <x v="405"/>
    <x v="5"/>
    <x v="19"/>
    <x v="96"/>
    <n v="935.77"/>
    <n v="41.27"/>
  </r>
  <r>
    <x v="2"/>
    <x v="9"/>
    <x v="1"/>
    <x v="405"/>
    <x v="5"/>
    <x v="25"/>
    <x v="44"/>
    <n v="46.65"/>
    <n v="2.46"/>
  </r>
  <r>
    <x v="1"/>
    <x v="3"/>
    <x v="1"/>
    <x v="405"/>
    <x v="2"/>
    <x v="34"/>
    <x v="102"/>
    <n v="1.1000000000000001"/>
    <n v="1.75"/>
  </r>
  <r>
    <x v="1"/>
    <x v="7"/>
    <x v="1"/>
    <x v="405"/>
    <x v="2"/>
    <x v="26"/>
    <x v="46"/>
    <n v="5867.27"/>
    <n v="302.26"/>
  </r>
  <r>
    <x v="1"/>
    <x v="5"/>
    <x v="1"/>
    <x v="405"/>
    <x v="5"/>
    <x v="17"/>
    <x v="35"/>
    <n v="650.11"/>
    <n v="343.69"/>
  </r>
  <r>
    <x v="1"/>
    <x v="9"/>
    <x v="1"/>
    <x v="405"/>
    <x v="5"/>
    <x v="44"/>
    <x v="77"/>
    <n v="496.78"/>
    <n v="22.46"/>
  </r>
  <r>
    <x v="1"/>
    <x v="9"/>
    <x v="1"/>
    <x v="405"/>
    <x v="5"/>
    <x v="30"/>
    <x v="80"/>
    <n v="58.88"/>
    <n v="3.26"/>
  </r>
  <r>
    <x v="2"/>
    <x v="7"/>
    <x v="1"/>
    <x v="375"/>
    <x v="5"/>
    <x v="19"/>
    <x v="74"/>
    <n v="442.25"/>
    <n v="245.4"/>
  </r>
  <r>
    <x v="1"/>
    <x v="2"/>
    <x v="1"/>
    <x v="375"/>
    <x v="8"/>
    <x v="22"/>
    <x v="41"/>
    <n v="3330.06"/>
    <n v="1071.3"/>
  </r>
  <r>
    <x v="2"/>
    <x v="3"/>
    <x v="1"/>
    <x v="375"/>
    <x v="8"/>
    <x v="41"/>
    <x v="173"/>
    <n v="409.97"/>
    <n v="53.3"/>
  </r>
  <r>
    <x v="1"/>
    <x v="2"/>
    <x v="1"/>
    <x v="375"/>
    <x v="5"/>
    <x v="27"/>
    <x v="47"/>
    <n v="21.67"/>
    <n v="2.2000000000000002"/>
  </r>
  <r>
    <x v="1"/>
    <x v="1"/>
    <x v="1"/>
    <x v="384"/>
    <x v="5"/>
    <x v="14"/>
    <x v="60"/>
    <n v="56.47"/>
    <n v="19.100000000000001"/>
  </r>
  <r>
    <x v="0"/>
    <x v="9"/>
    <x v="1"/>
    <x v="384"/>
    <x v="5"/>
    <x v="14"/>
    <x v="60"/>
    <n v="303.89999999999998"/>
    <n v="66.45"/>
  </r>
  <r>
    <x v="1"/>
    <x v="11"/>
    <x v="1"/>
    <x v="384"/>
    <x v="5"/>
    <x v="24"/>
    <x v="43"/>
    <n v="157.72"/>
    <n v="270.25"/>
  </r>
  <r>
    <x v="2"/>
    <x v="0"/>
    <x v="1"/>
    <x v="384"/>
    <x v="5"/>
    <x v="27"/>
    <x v="47"/>
    <n v="4647.47"/>
    <n v="215.5"/>
  </r>
  <r>
    <x v="2"/>
    <x v="9"/>
    <x v="1"/>
    <x v="384"/>
    <x v="5"/>
    <x v="19"/>
    <x v="93"/>
    <n v="13203.24"/>
    <n v="5064.3999999999996"/>
  </r>
  <r>
    <x v="1"/>
    <x v="0"/>
    <x v="1"/>
    <x v="384"/>
    <x v="5"/>
    <x v="30"/>
    <x v="79"/>
    <n v="137.66"/>
    <n v="49.55"/>
  </r>
  <r>
    <x v="0"/>
    <x v="9"/>
    <x v="1"/>
    <x v="384"/>
    <x v="5"/>
    <x v="30"/>
    <x v="79"/>
    <n v="3518.38"/>
    <n v="806.45"/>
  </r>
  <r>
    <x v="1"/>
    <x v="10"/>
    <x v="1"/>
    <x v="427"/>
    <x v="5"/>
    <x v="17"/>
    <x v="143"/>
    <n v="11364.84"/>
    <n v="5876.2"/>
  </r>
  <r>
    <x v="1"/>
    <x v="5"/>
    <x v="1"/>
    <x v="427"/>
    <x v="5"/>
    <x v="19"/>
    <x v="76"/>
    <n v="226.64"/>
    <n v="17.5"/>
  </r>
  <r>
    <x v="0"/>
    <x v="0"/>
    <x v="1"/>
    <x v="427"/>
    <x v="5"/>
    <x v="17"/>
    <x v="35"/>
    <n v="917.51"/>
    <n v="516.1"/>
  </r>
  <r>
    <x v="2"/>
    <x v="1"/>
    <x v="1"/>
    <x v="356"/>
    <x v="7"/>
    <x v="20"/>
    <x v="39"/>
    <n v="984.4"/>
    <n v="547.79999999999995"/>
  </r>
  <r>
    <x v="2"/>
    <x v="4"/>
    <x v="1"/>
    <x v="356"/>
    <x v="7"/>
    <x v="20"/>
    <x v="39"/>
    <n v="39010.720000000001"/>
    <n v="12649.74"/>
  </r>
  <r>
    <x v="0"/>
    <x v="2"/>
    <x v="1"/>
    <x v="356"/>
    <x v="7"/>
    <x v="20"/>
    <x v="39"/>
    <n v="104"/>
    <n v="14"/>
  </r>
  <r>
    <x v="0"/>
    <x v="1"/>
    <x v="1"/>
    <x v="356"/>
    <x v="5"/>
    <x v="18"/>
    <x v="36"/>
    <n v="169.24"/>
    <n v="28.5"/>
  </r>
  <r>
    <x v="2"/>
    <x v="10"/>
    <x v="1"/>
    <x v="356"/>
    <x v="3"/>
    <x v="43"/>
    <x v="75"/>
    <n v="12347.91"/>
    <n v="17112.5"/>
  </r>
  <r>
    <x v="0"/>
    <x v="4"/>
    <x v="1"/>
    <x v="356"/>
    <x v="3"/>
    <x v="43"/>
    <x v="75"/>
    <n v="8378.7000000000007"/>
    <n v="11020"/>
  </r>
  <r>
    <x v="1"/>
    <x v="8"/>
    <x v="1"/>
    <x v="356"/>
    <x v="2"/>
    <x v="52"/>
    <x v="97"/>
    <n v="6223.59"/>
    <n v="1908.7"/>
  </r>
  <r>
    <x v="1"/>
    <x v="10"/>
    <x v="1"/>
    <x v="356"/>
    <x v="2"/>
    <x v="45"/>
    <x v="82"/>
    <n v="707.75"/>
    <n v="87.16"/>
  </r>
  <r>
    <x v="1"/>
    <x v="10"/>
    <x v="1"/>
    <x v="356"/>
    <x v="2"/>
    <x v="45"/>
    <x v="82"/>
    <n v="331.04"/>
    <n v="28.1"/>
  </r>
  <r>
    <x v="2"/>
    <x v="11"/>
    <x v="1"/>
    <x v="356"/>
    <x v="5"/>
    <x v="29"/>
    <x v="49"/>
    <n v="21528.71"/>
    <n v="6793.1"/>
  </r>
  <r>
    <x v="2"/>
    <x v="11"/>
    <x v="1"/>
    <x v="356"/>
    <x v="5"/>
    <x v="19"/>
    <x v="93"/>
    <n v="9.1"/>
    <n v="2.6"/>
  </r>
  <r>
    <x v="2"/>
    <x v="10"/>
    <x v="1"/>
    <x v="356"/>
    <x v="5"/>
    <x v="30"/>
    <x v="79"/>
    <n v="184.76"/>
    <n v="137"/>
  </r>
  <r>
    <x v="0"/>
    <x v="6"/>
    <x v="1"/>
    <x v="356"/>
    <x v="4"/>
    <x v="72"/>
    <x v="164"/>
    <n v="21.6"/>
    <n v="9"/>
  </r>
  <r>
    <x v="0"/>
    <x v="1"/>
    <x v="1"/>
    <x v="365"/>
    <x v="3"/>
    <x v="43"/>
    <x v="75"/>
    <n v="49.79"/>
    <n v="89.55"/>
  </r>
  <r>
    <x v="2"/>
    <x v="10"/>
    <x v="1"/>
    <x v="365"/>
    <x v="5"/>
    <x v="14"/>
    <x v="183"/>
    <n v="11.06"/>
    <n v="3.8"/>
  </r>
  <r>
    <x v="1"/>
    <x v="4"/>
    <x v="1"/>
    <x v="365"/>
    <x v="5"/>
    <x v="27"/>
    <x v="47"/>
    <n v="27387.759999999998"/>
    <n v="3473.92"/>
  </r>
  <r>
    <x v="2"/>
    <x v="11"/>
    <x v="1"/>
    <x v="365"/>
    <x v="9"/>
    <x v="33"/>
    <x v="54"/>
    <n v="24326.400000000001"/>
    <n v="8694"/>
  </r>
  <r>
    <x v="0"/>
    <x v="10"/>
    <x v="1"/>
    <x v="405"/>
    <x v="7"/>
    <x v="37"/>
    <x v="59"/>
    <n v="10643.52"/>
    <n v="1409.04"/>
  </r>
  <r>
    <x v="2"/>
    <x v="10"/>
    <x v="1"/>
    <x v="405"/>
    <x v="5"/>
    <x v="17"/>
    <x v="89"/>
    <n v="206.84"/>
    <n v="98.31"/>
  </r>
  <r>
    <x v="0"/>
    <x v="4"/>
    <x v="1"/>
    <x v="405"/>
    <x v="8"/>
    <x v="41"/>
    <x v="120"/>
    <n v="43406.78"/>
    <n v="10087.379999999999"/>
  </r>
  <r>
    <x v="2"/>
    <x v="3"/>
    <x v="1"/>
    <x v="405"/>
    <x v="8"/>
    <x v="46"/>
    <x v="91"/>
    <n v="654.87"/>
    <n v="42.37"/>
  </r>
  <r>
    <x v="1"/>
    <x v="11"/>
    <x v="1"/>
    <x v="405"/>
    <x v="2"/>
    <x v="26"/>
    <x v="46"/>
    <n v="7497.2"/>
    <n v="233.07"/>
  </r>
  <r>
    <x v="2"/>
    <x v="2"/>
    <x v="1"/>
    <x v="405"/>
    <x v="5"/>
    <x v="27"/>
    <x v="47"/>
    <n v="170.08"/>
    <n v="11.7"/>
  </r>
  <r>
    <x v="2"/>
    <x v="0"/>
    <x v="1"/>
    <x v="405"/>
    <x v="5"/>
    <x v="27"/>
    <x v="47"/>
    <n v="282.63"/>
    <n v="19.61"/>
  </r>
  <r>
    <x v="2"/>
    <x v="8"/>
    <x v="1"/>
    <x v="405"/>
    <x v="5"/>
    <x v="44"/>
    <x v="77"/>
    <n v="4039.05"/>
    <n v="161.11000000000001"/>
  </r>
  <r>
    <x v="1"/>
    <x v="9"/>
    <x v="1"/>
    <x v="405"/>
    <x v="5"/>
    <x v="19"/>
    <x v="38"/>
    <n v="8.51"/>
    <n v="0.64"/>
  </r>
  <r>
    <x v="2"/>
    <x v="5"/>
    <x v="1"/>
    <x v="375"/>
    <x v="5"/>
    <x v="19"/>
    <x v="74"/>
    <n v="3253.96"/>
    <n v="315"/>
  </r>
  <r>
    <x v="0"/>
    <x v="5"/>
    <x v="1"/>
    <x v="375"/>
    <x v="5"/>
    <x v="19"/>
    <x v="74"/>
    <n v="68.09"/>
    <n v="5.0999999999999996"/>
  </r>
  <r>
    <x v="0"/>
    <x v="0"/>
    <x v="1"/>
    <x v="375"/>
    <x v="5"/>
    <x v="27"/>
    <x v="47"/>
    <n v="10497.08"/>
    <n v="858.5"/>
  </r>
  <r>
    <x v="1"/>
    <x v="6"/>
    <x v="1"/>
    <x v="375"/>
    <x v="5"/>
    <x v="27"/>
    <x v="47"/>
    <n v="13.13"/>
    <n v="1.3"/>
  </r>
  <r>
    <x v="2"/>
    <x v="6"/>
    <x v="1"/>
    <x v="427"/>
    <x v="5"/>
    <x v="17"/>
    <x v="143"/>
    <n v="45.72"/>
    <n v="18.7"/>
  </r>
  <r>
    <x v="2"/>
    <x v="7"/>
    <x v="1"/>
    <x v="427"/>
    <x v="5"/>
    <x v="17"/>
    <x v="143"/>
    <n v="1126.68"/>
    <n v="774.9"/>
  </r>
  <r>
    <x v="0"/>
    <x v="6"/>
    <x v="1"/>
    <x v="427"/>
    <x v="7"/>
    <x v="54"/>
    <x v="108"/>
    <n v="192.03"/>
    <n v="6.4"/>
  </r>
  <r>
    <x v="1"/>
    <x v="11"/>
    <x v="1"/>
    <x v="427"/>
    <x v="5"/>
    <x v="17"/>
    <x v="35"/>
    <n v="37.4"/>
    <n v="29.8"/>
  </r>
  <r>
    <x v="2"/>
    <x v="10"/>
    <x v="1"/>
    <x v="427"/>
    <x v="5"/>
    <x v="17"/>
    <x v="35"/>
    <n v="28.32"/>
    <n v="37.799999999999997"/>
  </r>
  <r>
    <x v="2"/>
    <x v="10"/>
    <x v="1"/>
    <x v="356"/>
    <x v="7"/>
    <x v="31"/>
    <x v="52"/>
    <n v="27905.53"/>
    <n v="1708.03"/>
  </r>
  <r>
    <x v="2"/>
    <x v="2"/>
    <x v="1"/>
    <x v="356"/>
    <x v="5"/>
    <x v="17"/>
    <x v="153"/>
    <n v="42.12"/>
    <n v="39"/>
  </r>
  <r>
    <x v="2"/>
    <x v="3"/>
    <x v="1"/>
    <x v="356"/>
    <x v="2"/>
    <x v="34"/>
    <x v="55"/>
    <n v="7"/>
    <n v="1.4"/>
  </r>
  <r>
    <x v="1"/>
    <x v="10"/>
    <x v="1"/>
    <x v="356"/>
    <x v="5"/>
    <x v="14"/>
    <x v="196"/>
    <n v="267.41000000000003"/>
    <n v="24.2"/>
  </r>
  <r>
    <x v="1"/>
    <x v="11"/>
    <x v="1"/>
    <x v="356"/>
    <x v="7"/>
    <x v="20"/>
    <x v="45"/>
    <n v="1014.75"/>
    <n v="799.6"/>
  </r>
  <r>
    <x v="1"/>
    <x v="2"/>
    <x v="1"/>
    <x v="356"/>
    <x v="7"/>
    <x v="20"/>
    <x v="45"/>
    <n v="306.60000000000002"/>
    <n v="291.60000000000002"/>
  </r>
  <r>
    <x v="1"/>
    <x v="9"/>
    <x v="1"/>
    <x v="356"/>
    <x v="5"/>
    <x v="17"/>
    <x v="143"/>
    <n v="42.7"/>
    <n v="21"/>
  </r>
  <r>
    <x v="2"/>
    <x v="2"/>
    <x v="1"/>
    <x v="356"/>
    <x v="5"/>
    <x v="30"/>
    <x v="146"/>
    <n v="202.6"/>
    <n v="500.5"/>
  </r>
  <r>
    <x v="0"/>
    <x v="4"/>
    <x v="1"/>
    <x v="356"/>
    <x v="5"/>
    <x v="30"/>
    <x v="146"/>
    <n v="128.87"/>
    <n v="204"/>
  </r>
  <r>
    <x v="2"/>
    <x v="9"/>
    <x v="1"/>
    <x v="356"/>
    <x v="4"/>
    <x v="36"/>
    <x v="58"/>
    <n v="35.200000000000003"/>
    <n v="4.4000000000000004"/>
  </r>
  <r>
    <x v="0"/>
    <x v="7"/>
    <x v="1"/>
    <x v="365"/>
    <x v="7"/>
    <x v="31"/>
    <x v="52"/>
    <n v="2803.46"/>
    <n v="144.30000000000001"/>
  </r>
  <r>
    <x v="2"/>
    <x v="3"/>
    <x v="1"/>
    <x v="365"/>
    <x v="7"/>
    <x v="31"/>
    <x v="52"/>
    <n v="82.6"/>
    <n v="6.59"/>
  </r>
  <r>
    <x v="0"/>
    <x v="7"/>
    <x v="1"/>
    <x v="365"/>
    <x v="3"/>
    <x v="43"/>
    <x v="75"/>
    <n v="238.66"/>
    <n v="150.80000000000001"/>
  </r>
  <r>
    <x v="2"/>
    <x v="8"/>
    <x v="1"/>
    <x v="365"/>
    <x v="3"/>
    <x v="43"/>
    <x v="75"/>
    <n v="0.36"/>
    <n v="7.15"/>
  </r>
  <r>
    <x v="2"/>
    <x v="7"/>
    <x v="1"/>
    <x v="365"/>
    <x v="5"/>
    <x v="14"/>
    <x v="183"/>
    <n v="78.650000000000006"/>
    <n v="63.55"/>
  </r>
  <r>
    <x v="1"/>
    <x v="11"/>
    <x v="1"/>
    <x v="365"/>
    <x v="5"/>
    <x v="44"/>
    <x v="77"/>
    <n v="103809.55"/>
    <n v="4910.49"/>
  </r>
  <r>
    <x v="0"/>
    <x v="6"/>
    <x v="1"/>
    <x v="365"/>
    <x v="5"/>
    <x v="30"/>
    <x v="80"/>
    <n v="1240.31"/>
    <n v="571.15"/>
  </r>
  <r>
    <x v="1"/>
    <x v="7"/>
    <x v="1"/>
    <x v="405"/>
    <x v="9"/>
    <x v="59"/>
    <x v="124"/>
    <n v="16294.85"/>
    <n v="1360.2"/>
  </r>
  <r>
    <x v="0"/>
    <x v="4"/>
    <x v="1"/>
    <x v="405"/>
    <x v="5"/>
    <x v="19"/>
    <x v="74"/>
    <n v="666"/>
    <n v="44.66"/>
  </r>
  <r>
    <x v="1"/>
    <x v="2"/>
    <x v="1"/>
    <x v="405"/>
    <x v="4"/>
    <x v="12"/>
    <x v="37"/>
    <n v="270.52999999999997"/>
    <n v="63.06"/>
  </r>
  <r>
    <x v="0"/>
    <x v="11"/>
    <x v="1"/>
    <x v="405"/>
    <x v="5"/>
    <x v="17"/>
    <x v="89"/>
    <n v="1.96"/>
    <n v="1.0900000000000001"/>
  </r>
  <r>
    <x v="0"/>
    <x v="9"/>
    <x v="1"/>
    <x v="405"/>
    <x v="5"/>
    <x v="17"/>
    <x v="89"/>
    <n v="238.62"/>
    <n v="26.02"/>
  </r>
  <r>
    <x v="1"/>
    <x v="3"/>
    <x v="1"/>
    <x v="405"/>
    <x v="8"/>
    <x v="41"/>
    <x v="120"/>
    <n v="23965.17"/>
    <n v="5837.19"/>
  </r>
  <r>
    <x v="0"/>
    <x v="10"/>
    <x v="1"/>
    <x v="405"/>
    <x v="8"/>
    <x v="41"/>
    <x v="120"/>
    <n v="29781.57"/>
    <n v="7004.06"/>
  </r>
  <r>
    <x v="0"/>
    <x v="1"/>
    <x v="1"/>
    <x v="405"/>
    <x v="5"/>
    <x v="25"/>
    <x v="44"/>
    <n v="10.34"/>
    <n v="0.53"/>
  </r>
  <r>
    <x v="0"/>
    <x v="10"/>
    <x v="1"/>
    <x v="405"/>
    <x v="5"/>
    <x v="19"/>
    <x v="76"/>
    <n v="99.96"/>
    <n v="14.82"/>
  </r>
  <r>
    <x v="2"/>
    <x v="6"/>
    <x v="1"/>
    <x v="405"/>
    <x v="5"/>
    <x v="30"/>
    <x v="80"/>
    <n v="60.61"/>
    <n v="9.19"/>
  </r>
  <r>
    <x v="2"/>
    <x v="7"/>
    <x v="1"/>
    <x v="405"/>
    <x v="5"/>
    <x v="30"/>
    <x v="80"/>
    <n v="86.94"/>
    <n v="15.9"/>
  </r>
  <r>
    <x v="0"/>
    <x v="2"/>
    <x v="1"/>
    <x v="375"/>
    <x v="3"/>
    <x v="23"/>
    <x v="137"/>
    <n v="7.14"/>
    <n v="8.4"/>
  </r>
  <r>
    <x v="2"/>
    <x v="11"/>
    <x v="1"/>
    <x v="375"/>
    <x v="8"/>
    <x v="22"/>
    <x v="41"/>
    <n v="4891.55"/>
    <n v="1159.0999999999999"/>
  </r>
  <r>
    <x v="0"/>
    <x v="9"/>
    <x v="1"/>
    <x v="375"/>
    <x v="8"/>
    <x v="41"/>
    <x v="120"/>
    <n v="98.43"/>
    <n v="37.700000000000003"/>
  </r>
  <r>
    <x v="0"/>
    <x v="8"/>
    <x v="1"/>
    <x v="375"/>
    <x v="5"/>
    <x v="44"/>
    <x v="77"/>
    <n v="7898.8"/>
    <n v="614.6"/>
  </r>
  <r>
    <x v="0"/>
    <x v="8"/>
    <x v="1"/>
    <x v="375"/>
    <x v="5"/>
    <x v="19"/>
    <x v="93"/>
    <n v="7170.29"/>
    <n v="1747.8"/>
  </r>
  <r>
    <x v="1"/>
    <x v="5"/>
    <x v="1"/>
    <x v="384"/>
    <x v="7"/>
    <x v="31"/>
    <x v="52"/>
    <n v="4935.04"/>
    <n v="290.5"/>
  </r>
  <r>
    <x v="2"/>
    <x v="10"/>
    <x v="1"/>
    <x v="384"/>
    <x v="7"/>
    <x v="31"/>
    <x v="52"/>
    <n v="1200.53"/>
    <n v="70.099999999999994"/>
  </r>
  <r>
    <x v="1"/>
    <x v="10"/>
    <x v="1"/>
    <x v="384"/>
    <x v="5"/>
    <x v="27"/>
    <x v="47"/>
    <n v="875.36"/>
    <n v="54"/>
  </r>
  <r>
    <x v="1"/>
    <x v="2"/>
    <x v="1"/>
    <x v="384"/>
    <x v="5"/>
    <x v="19"/>
    <x v="93"/>
    <n v="3048.6"/>
    <n v="883.6"/>
  </r>
  <r>
    <x v="2"/>
    <x v="0"/>
    <x v="1"/>
    <x v="384"/>
    <x v="5"/>
    <x v="30"/>
    <x v="80"/>
    <n v="1106.9000000000001"/>
    <n v="288.60000000000002"/>
  </r>
  <r>
    <x v="2"/>
    <x v="4"/>
    <x v="1"/>
    <x v="427"/>
    <x v="7"/>
    <x v="20"/>
    <x v="45"/>
    <n v="266.22000000000003"/>
    <n v="703"/>
  </r>
  <r>
    <x v="1"/>
    <x v="7"/>
    <x v="1"/>
    <x v="427"/>
    <x v="5"/>
    <x v="27"/>
    <x v="47"/>
    <n v="3179.16"/>
    <n v="286.89999999999998"/>
  </r>
  <r>
    <x v="1"/>
    <x v="4"/>
    <x v="1"/>
    <x v="427"/>
    <x v="5"/>
    <x v="27"/>
    <x v="47"/>
    <n v="3206.9"/>
    <n v="737.5"/>
  </r>
  <r>
    <x v="1"/>
    <x v="3"/>
    <x v="1"/>
    <x v="427"/>
    <x v="5"/>
    <x v="19"/>
    <x v="93"/>
    <n v="9655.4500000000007"/>
    <n v="5206"/>
  </r>
  <r>
    <x v="2"/>
    <x v="3"/>
    <x v="1"/>
    <x v="427"/>
    <x v="5"/>
    <x v="30"/>
    <x v="79"/>
    <n v="146.03"/>
    <n v="114.5"/>
  </r>
  <r>
    <x v="1"/>
    <x v="2"/>
    <x v="1"/>
    <x v="356"/>
    <x v="7"/>
    <x v="31"/>
    <x v="52"/>
    <n v="41.25"/>
    <n v="2.5"/>
  </r>
  <r>
    <x v="2"/>
    <x v="3"/>
    <x v="1"/>
    <x v="356"/>
    <x v="5"/>
    <x v="17"/>
    <x v="153"/>
    <n v="728.94"/>
    <n v="414"/>
  </r>
  <r>
    <x v="0"/>
    <x v="8"/>
    <x v="1"/>
    <x v="356"/>
    <x v="3"/>
    <x v="43"/>
    <x v="75"/>
    <n v="8872.32"/>
    <n v="8696"/>
  </r>
  <r>
    <x v="2"/>
    <x v="3"/>
    <x v="1"/>
    <x v="356"/>
    <x v="2"/>
    <x v="45"/>
    <x v="82"/>
    <n v="911.43"/>
    <n v="109.2"/>
  </r>
  <r>
    <x v="2"/>
    <x v="11"/>
    <x v="1"/>
    <x v="356"/>
    <x v="7"/>
    <x v="20"/>
    <x v="45"/>
    <n v="20"/>
    <n v="40"/>
  </r>
  <r>
    <x v="2"/>
    <x v="11"/>
    <x v="1"/>
    <x v="356"/>
    <x v="7"/>
    <x v="20"/>
    <x v="45"/>
    <n v="2158.1"/>
    <n v="2974.4"/>
  </r>
  <r>
    <x v="0"/>
    <x v="0"/>
    <x v="1"/>
    <x v="356"/>
    <x v="7"/>
    <x v="20"/>
    <x v="45"/>
    <n v="844.76"/>
    <n v="1161.9000000000001"/>
  </r>
  <r>
    <x v="0"/>
    <x v="5"/>
    <x v="1"/>
    <x v="356"/>
    <x v="7"/>
    <x v="20"/>
    <x v="45"/>
    <n v="12215.1"/>
    <n v="7821"/>
  </r>
  <r>
    <x v="0"/>
    <x v="4"/>
    <x v="1"/>
    <x v="356"/>
    <x v="5"/>
    <x v="17"/>
    <x v="35"/>
    <n v="47477.53"/>
    <n v="29491.4"/>
  </r>
  <r>
    <x v="0"/>
    <x v="4"/>
    <x v="1"/>
    <x v="356"/>
    <x v="5"/>
    <x v="19"/>
    <x v="93"/>
    <n v="3279.28"/>
    <n v="756.7"/>
  </r>
  <r>
    <x v="0"/>
    <x v="2"/>
    <x v="1"/>
    <x v="356"/>
    <x v="4"/>
    <x v="35"/>
    <x v="57"/>
    <n v="133.69999999999999"/>
    <n v="69.5"/>
  </r>
  <r>
    <x v="1"/>
    <x v="6"/>
    <x v="1"/>
    <x v="356"/>
    <x v="4"/>
    <x v="78"/>
    <x v="214"/>
    <n v="14922.8"/>
    <n v="8149"/>
  </r>
  <r>
    <x v="0"/>
    <x v="2"/>
    <x v="1"/>
    <x v="356"/>
    <x v="5"/>
    <x v="24"/>
    <x v="122"/>
    <n v="202.4"/>
    <n v="304"/>
  </r>
  <r>
    <x v="2"/>
    <x v="3"/>
    <x v="1"/>
    <x v="356"/>
    <x v="5"/>
    <x v="24"/>
    <x v="122"/>
    <n v="260.62"/>
    <n v="1061"/>
  </r>
  <r>
    <x v="0"/>
    <x v="0"/>
    <x v="1"/>
    <x v="365"/>
    <x v="7"/>
    <x v="56"/>
    <x v="118"/>
    <n v="373.51"/>
    <n v="15.35"/>
  </r>
  <r>
    <x v="1"/>
    <x v="9"/>
    <x v="1"/>
    <x v="365"/>
    <x v="5"/>
    <x v="24"/>
    <x v="68"/>
    <n v="63.88"/>
    <n v="65.5"/>
  </r>
  <r>
    <x v="2"/>
    <x v="3"/>
    <x v="1"/>
    <x v="365"/>
    <x v="3"/>
    <x v="43"/>
    <x v="75"/>
    <n v="1656.65"/>
    <n v="1649.9"/>
  </r>
  <r>
    <x v="0"/>
    <x v="11"/>
    <x v="1"/>
    <x v="365"/>
    <x v="3"/>
    <x v="57"/>
    <x v="121"/>
    <n v="2.11"/>
    <n v="0.85"/>
  </r>
  <r>
    <x v="0"/>
    <x v="9"/>
    <x v="1"/>
    <x v="405"/>
    <x v="4"/>
    <x v="12"/>
    <x v="37"/>
    <n v="307.95"/>
    <n v="68.14"/>
  </r>
  <r>
    <x v="0"/>
    <x v="1"/>
    <x v="1"/>
    <x v="405"/>
    <x v="3"/>
    <x v="43"/>
    <x v="75"/>
    <n v="543.53"/>
    <n v="196.96"/>
  </r>
  <r>
    <x v="0"/>
    <x v="10"/>
    <x v="1"/>
    <x v="405"/>
    <x v="5"/>
    <x v="17"/>
    <x v="89"/>
    <n v="124.47"/>
    <n v="49.75"/>
  </r>
  <r>
    <x v="2"/>
    <x v="10"/>
    <x v="1"/>
    <x v="405"/>
    <x v="8"/>
    <x v="22"/>
    <x v="265"/>
    <n v="827.51"/>
    <n v="95.57"/>
  </r>
  <r>
    <x v="0"/>
    <x v="8"/>
    <x v="1"/>
    <x v="405"/>
    <x v="8"/>
    <x v="22"/>
    <x v="265"/>
    <n v="218.62"/>
    <n v="20.04"/>
  </r>
  <r>
    <x v="2"/>
    <x v="2"/>
    <x v="1"/>
    <x v="405"/>
    <x v="2"/>
    <x v="45"/>
    <x v="82"/>
    <n v="3380.38"/>
    <n v="168.97"/>
  </r>
  <r>
    <x v="2"/>
    <x v="9"/>
    <x v="1"/>
    <x v="405"/>
    <x v="8"/>
    <x v="46"/>
    <x v="83"/>
    <n v="4495.3900000000003"/>
    <n v="679.05"/>
  </r>
  <r>
    <x v="0"/>
    <x v="10"/>
    <x v="1"/>
    <x v="405"/>
    <x v="5"/>
    <x v="30"/>
    <x v="80"/>
    <n v="47.37"/>
    <n v="4.71"/>
  </r>
  <r>
    <x v="0"/>
    <x v="6"/>
    <x v="1"/>
    <x v="405"/>
    <x v="5"/>
    <x v="19"/>
    <x v="38"/>
    <n v="623.13"/>
    <n v="63.26"/>
  </r>
  <r>
    <x v="2"/>
    <x v="8"/>
    <x v="1"/>
    <x v="375"/>
    <x v="8"/>
    <x v="22"/>
    <x v="41"/>
    <n v="1499.18"/>
    <n v="404.4"/>
  </r>
  <r>
    <x v="0"/>
    <x v="8"/>
    <x v="1"/>
    <x v="375"/>
    <x v="4"/>
    <x v="40"/>
    <x v="69"/>
    <n v="54.39"/>
    <n v="56.9"/>
  </r>
  <r>
    <x v="2"/>
    <x v="3"/>
    <x v="1"/>
    <x v="375"/>
    <x v="5"/>
    <x v="25"/>
    <x v="44"/>
    <n v="31.25"/>
    <n v="2.5"/>
  </r>
  <r>
    <x v="2"/>
    <x v="11"/>
    <x v="1"/>
    <x v="375"/>
    <x v="5"/>
    <x v="14"/>
    <x v="63"/>
    <n v="175.59"/>
    <n v="77"/>
  </r>
  <r>
    <x v="0"/>
    <x v="5"/>
    <x v="1"/>
    <x v="375"/>
    <x v="5"/>
    <x v="28"/>
    <x v="48"/>
    <n v="1832.08"/>
    <n v="268.10000000000002"/>
  </r>
  <r>
    <x v="2"/>
    <x v="9"/>
    <x v="1"/>
    <x v="427"/>
    <x v="5"/>
    <x v="27"/>
    <x v="47"/>
    <n v="46.05"/>
    <n v="5.8"/>
  </r>
  <r>
    <x v="1"/>
    <x v="4"/>
    <x v="1"/>
    <x v="427"/>
    <x v="5"/>
    <x v="17"/>
    <x v="35"/>
    <n v="1112.3"/>
    <n v="476.6"/>
  </r>
  <r>
    <x v="1"/>
    <x v="4"/>
    <x v="1"/>
    <x v="427"/>
    <x v="5"/>
    <x v="19"/>
    <x v="93"/>
    <n v="18986.599999999999"/>
    <n v="2654.5"/>
  </r>
  <r>
    <x v="0"/>
    <x v="10"/>
    <x v="1"/>
    <x v="356"/>
    <x v="10"/>
    <x v="48"/>
    <x v="100"/>
    <n v="113124.16"/>
    <n v="55010.9"/>
  </r>
  <r>
    <x v="1"/>
    <x v="0"/>
    <x v="1"/>
    <x v="356"/>
    <x v="7"/>
    <x v="31"/>
    <x v="52"/>
    <n v="610.48"/>
    <n v="57.4"/>
  </r>
  <r>
    <x v="1"/>
    <x v="4"/>
    <x v="1"/>
    <x v="356"/>
    <x v="3"/>
    <x v="23"/>
    <x v="42"/>
    <n v="216.16"/>
    <n v="61"/>
  </r>
  <r>
    <x v="2"/>
    <x v="11"/>
    <x v="1"/>
    <x v="356"/>
    <x v="3"/>
    <x v="43"/>
    <x v="75"/>
    <n v="4623.8100000000004"/>
    <n v="8530"/>
  </r>
  <r>
    <x v="0"/>
    <x v="9"/>
    <x v="1"/>
    <x v="356"/>
    <x v="2"/>
    <x v="52"/>
    <x v="97"/>
    <n v="6948.98"/>
    <n v="5667.8"/>
  </r>
  <r>
    <x v="1"/>
    <x v="8"/>
    <x v="1"/>
    <x v="356"/>
    <x v="3"/>
    <x v="21"/>
    <x v="125"/>
    <n v="14.23"/>
    <n v="25.9"/>
  </r>
  <r>
    <x v="1"/>
    <x v="1"/>
    <x v="1"/>
    <x v="356"/>
    <x v="5"/>
    <x v="14"/>
    <x v="188"/>
    <n v="180"/>
    <n v="103"/>
  </r>
  <r>
    <x v="0"/>
    <x v="7"/>
    <x v="1"/>
    <x v="356"/>
    <x v="5"/>
    <x v="14"/>
    <x v="188"/>
    <n v="70.5"/>
    <n v="47"/>
  </r>
  <r>
    <x v="1"/>
    <x v="7"/>
    <x v="1"/>
    <x v="356"/>
    <x v="2"/>
    <x v="34"/>
    <x v="102"/>
    <n v="1648.45"/>
    <n v="409.8"/>
  </r>
  <r>
    <x v="2"/>
    <x v="5"/>
    <x v="1"/>
    <x v="365"/>
    <x v="7"/>
    <x v="56"/>
    <x v="118"/>
    <n v="492.11"/>
    <n v="13.36"/>
  </r>
  <r>
    <x v="2"/>
    <x v="3"/>
    <x v="1"/>
    <x v="365"/>
    <x v="7"/>
    <x v="56"/>
    <x v="118"/>
    <n v="1629.2"/>
    <n v="26.94"/>
  </r>
  <r>
    <x v="2"/>
    <x v="7"/>
    <x v="1"/>
    <x v="365"/>
    <x v="3"/>
    <x v="23"/>
    <x v="42"/>
    <n v="11345.25"/>
    <n v="9310.0499999999993"/>
  </r>
  <r>
    <x v="1"/>
    <x v="5"/>
    <x v="1"/>
    <x v="365"/>
    <x v="2"/>
    <x v="34"/>
    <x v="55"/>
    <n v="14.99"/>
    <n v="2.35"/>
  </r>
  <r>
    <x v="2"/>
    <x v="5"/>
    <x v="1"/>
    <x v="365"/>
    <x v="5"/>
    <x v="17"/>
    <x v="35"/>
    <n v="61.95"/>
    <n v="32.200000000000003"/>
  </r>
  <r>
    <x v="2"/>
    <x v="0"/>
    <x v="1"/>
    <x v="365"/>
    <x v="5"/>
    <x v="19"/>
    <x v="105"/>
    <n v="213.6"/>
    <n v="32.25"/>
  </r>
  <r>
    <x v="2"/>
    <x v="9"/>
    <x v="1"/>
    <x v="405"/>
    <x v="5"/>
    <x v="19"/>
    <x v="135"/>
    <n v="102.64"/>
    <n v="48.32"/>
  </r>
  <r>
    <x v="2"/>
    <x v="3"/>
    <x v="1"/>
    <x v="405"/>
    <x v="4"/>
    <x v="12"/>
    <x v="37"/>
    <n v="306.10000000000002"/>
    <n v="72.38"/>
  </r>
  <r>
    <x v="1"/>
    <x v="1"/>
    <x v="1"/>
    <x v="405"/>
    <x v="8"/>
    <x v="22"/>
    <x v="41"/>
    <n v="7774.19"/>
    <n v="1291.6600000000001"/>
  </r>
  <r>
    <x v="2"/>
    <x v="6"/>
    <x v="1"/>
    <x v="405"/>
    <x v="8"/>
    <x v="46"/>
    <x v="83"/>
    <n v="3633.64"/>
    <n v="475.3"/>
  </r>
  <r>
    <x v="1"/>
    <x v="0"/>
    <x v="1"/>
    <x v="405"/>
    <x v="5"/>
    <x v="27"/>
    <x v="47"/>
    <n v="46.03"/>
    <n v="2.4900000000000002"/>
  </r>
  <r>
    <x v="0"/>
    <x v="2"/>
    <x v="1"/>
    <x v="405"/>
    <x v="5"/>
    <x v="27"/>
    <x v="47"/>
    <n v="10549.43"/>
    <n v="4031.09"/>
  </r>
  <r>
    <x v="2"/>
    <x v="8"/>
    <x v="1"/>
    <x v="405"/>
    <x v="5"/>
    <x v="19"/>
    <x v="38"/>
    <n v="1507.35"/>
    <n v="173"/>
  </r>
  <r>
    <x v="0"/>
    <x v="7"/>
    <x v="1"/>
    <x v="375"/>
    <x v="2"/>
    <x v="45"/>
    <x v="82"/>
    <n v="10"/>
    <n v="2"/>
  </r>
  <r>
    <x v="2"/>
    <x v="3"/>
    <x v="1"/>
    <x v="375"/>
    <x v="5"/>
    <x v="17"/>
    <x v="99"/>
    <n v="0.33"/>
    <n v="6.6"/>
  </r>
  <r>
    <x v="2"/>
    <x v="5"/>
    <x v="1"/>
    <x v="375"/>
    <x v="5"/>
    <x v="19"/>
    <x v="105"/>
    <n v="23.63"/>
    <n v="7.5"/>
  </r>
  <r>
    <x v="0"/>
    <x v="2"/>
    <x v="1"/>
    <x v="384"/>
    <x v="7"/>
    <x v="31"/>
    <x v="52"/>
    <n v="3964.05"/>
    <n v="94"/>
  </r>
  <r>
    <x v="2"/>
    <x v="0"/>
    <x v="1"/>
    <x v="384"/>
    <x v="3"/>
    <x v="43"/>
    <x v="75"/>
    <n v="85.74"/>
    <n v="262.75"/>
  </r>
  <r>
    <x v="1"/>
    <x v="4"/>
    <x v="1"/>
    <x v="384"/>
    <x v="3"/>
    <x v="43"/>
    <x v="75"/>
    <n v="3.91"/>
    <n v="4.5999999999999996"/>
  </r>
  <r>
    <x v="2"/>
    <x v="4"/>
    <x v="1"/>
    <x v="384"/>
    <x v="5"/>
    <x v="24"/>
    <x v="62"/>
    <n v="212.04"/>
    <n v="169.9"/>
  </r>
  <r>
    <x v="0"/>
    <x v="7"/>
    <x v="1"/>
    <x v="384"/>
    <x v="5"/>
    <x v="27"/>
    <x v="47"/>
    <n v="342.97"/>
    <n v="14.7"/>
  </r>
  <r>
    <x v="0"/>
    <x v="8"/>
    <x v="1"/>
    <x v="384"/>
    <x v="5"/>
    <x v="44"/>
    <x v="77"/>
    <n v="1002.43"/>
    <n v="46.3"/>
  </r>
  <r>
    <x v="0"/>
    <x v="0"/>
    <x v="1"/>
    <x v="356"/>
    <x v="7"/>
    <x v="20"/>
    <x v="136"/>
    <n v="157.19999999999999"/>
    <n v="57.4"/>
  </r>
  <r>
    <x v="0"/>
    <x v="1"/>
    <x v="1"/>
    <x v="356"/>
    <x v="7"/>
    <x v="31"/>
    <x v="52"/>
    <n v="1816.53"/>
    <n v="82.3"/>
  </r>
  <r>
    <x v="2"/>
    <x v="7"/>
    <x v="1"/>
    <x v="356"/>
    <x v="7"/>
    <x v="31"/>
    <x v="52"/>
    <n v="278"/>
    <n v="15.4"/>
  </r>
  <r>
    <x v="0"/>
    <x v="5"/>
    <x v="1"/>
    <x v="356"/>
    <x v="5"/>
    <x v="24"/>
    <x v="329"/>
    <n v="5.42"/>
    <n v="10.8"/>
  </r>
  <r>
    <x v="1"/>
    <x v="1"/>
    <x v="1"/>
    <x v="356"/>
    <x v="4"/>
    <x v="65"/>
    <x v="147"/>
    <n v="492.46"/>
    <n v="824"/>
  </r>
  <r>
    <x v="0"/>
    <x v="1"/>
    <x v="1"/>
    <x v="356"/>
    <x v="3"/>
    <x v="43"/>
    <x v="75"/>
    <n v="230.7"/>
    <n v="328"/>
  </r>
  <r>
    <x v="2"/>
    <x v="6"/>
    <x v="1"/>
    <x v="356"/>
    <x v="2"/>
    <x v="34"/>
    <x v="73"/>
    <n v="81"/>
    <n v="9"/>
  </r>
  <r>
    <x v="1"/>
    <x v="3"/>
    <x v="1"/>
    <x v="356"/>
    <x v="2"/>
    <x v="52"/>
    <x v="97"/>
    <n v="9742.81"/>
    <n v="2865.6"/>
  </r>
  <r>
    <x v="0"/>
    <x v="7"/>
    <x v="1"/>
    <x v="356"/>
    <x v="2"/>
    <x v="52"/>
    <x v="97"/>
    <n v="14751.89"/>
    <n v="11396.4"/>
  </r>
  <r>
    <x v="1"/>
    <x v="0"/>
    <x v="1"/>
    <x v="356"/>
    <x v="2"/>
    <x v="34"/>
    <x v="102"/>
    <n v="621.1"/>
    <n v="126.8"/>
  </r>
  <r>
    <x v="1"/>
    <x v="3"/>
    <x v="1"/>
    <x v="356"/>
    <x v="5"/>
    <x v="30"/>
    <x v="79"/>
    <n v="63.31"/>
    <n v="36"/>
  </r>
  <r>
    <x v="0"/>
    <x v="0"/>
    <x v="1"/>
    <x v="363"/>
    <x v="5"/>
    <x v="14"/>
    <x v="171"/>
    <n v="0.2"/>
    <n v="0.2"/>
  </r>
  <r>
    <x v="0"/>
    <x v="0"/>
    <x v="1"/>
    <x v="363"/>
    <x v="7"/>
    <x v="20"/>
    <x v="136"/>
    <n v="38.57"/>
    <n v="59.1"/>
  </r>
  <r>
    <x v="0"/>
    <x v="4"/>
    <x v="1"/>
    <x v="363"/>
    <x v="2"/>
    <x v="60"/>
    <x v="129"/>
    <n v="32.979999999999997"/>
    <n v="122.5"/>
  </r>
  <r>
    <x v="1"/>
    <x v="10"/>
    <x v="1"/>
    <x v="365"/>
    <x v="7"/>
    <x v="20"/>
    <x v="136"/>
    <n v="2336.38"/>
    <n v="415.73"/>
  </r>
  <r>
    <x v="2"/>
    <x v="4"/>
    <x v="1"/>
    <x v="365"/>
    <x v="9"/>
    <x v="32"/>
    <x v="139"/>
    <n v="288.52999999999997"/>
    <n v="34.549999999999997"/>
  </r>
  <r>
    <x v="2"/>
    <x v="2"/>
    <x v="1"/>
    <x v="365"/>
    <x v="3"/>
    <x v="38"/>
    <x v="61"/>
    <n v="714.28"/>
    <n v="388.85"/>
  </r>
  <r>
    <x v="0"/>
    <x v="0"/>
    <x v="1"/>
    <x v="405"/>
    <x v="5"/>
    <x v="19"/>
    <x v="74"/>
    <n v="434.31"/>
    <n v="25.11"/>
  </r>
  <r>
    <x v="0"/>
    <x v="1"/>
    <x v="1"/>
    <x v="405"/>
    <x v="5"/>
    <x v="19"/>
    <x v="74"/>
    <n v="566.97"/>
    <n v="39.880000000000003"/>
  </r>
  <r>
    <x v="2"/>
    <x v="2"/>
    <x v="1"/>
    <x v="405"/>
    <x v="2"/>
    <x v="15"/>
    <x v="33"/>
    <n v="4066.83"/>
    <n v="164.67"/>
  </r>
  <r>
    <x v="2"/>
    <x v="0"/>
    <x v="1"/>
    <x v="405"/>
    <x v="2"/>
    <x v="15"/>
    <x v="33"/>
    <n v="1012.11"/>
    <n v="37.57"/>
  </r>
  <r>
    <x v="0"/>
    <x v="2"/>
    <x v="1"/>
    <x v="405"/>
    <x v="7"/>
    <x v="20"/>
    <x v="346"/>
    <n v="3.72"/>
    <n v="1.33"/>
  </r>
  <r>
    <x v="1"/>
    <x v="1"/>
    <x v="1"/>
    <x v="405"/>
    <x v="4"/>
    <x v="40"/>
    <x v="69"/>
    <n v="10176.44"/>
    <n v="1447.76"/>
  </r>
  <r>
    <x v="1"/>
    <x v="1"/>
    <x v="1"/>
    <x v="405"/>
    <x v="5"/>
    <x v="19"/>
    <x v="105"/>
    <n v="1146.6199999999999"/>
    <n v="470.67"/>
  </r>
  <r>
    <x v="1"/>
    <x v="5"/>
    <x v="1"/>
    <x v="375"/>
    <x v="5"/>
    <x v="14"/>
    <x v="101"/>
    <n v="44.91"/>
    <n v="5.9"/>
  </r>
  <r>
    <x v="0"/>
    <x v="8"/>
    <x v="1"/>
    <x v="375"/>
    <x v="5"/>
    <x v="14"/>
    <x v="101"/>
    <n v="11.8"/>
    <n v="1"/>
  </r>
  <r>
    <x v="2"/>
    <x v="7"/>
    <x v="1"/>
    <x v="375"/>
    <x v="3"/>
    <x v="43"/>
    <x v="75"/>
    <n v="35.869999999999997"/>
    <n v="20.9"/>
  </r>
  <r>
    <x v="2"/>
    <x v="9"/>
    <x v="1"/>
    <x v="375"/>
    <x v="2"/>
    <x v="52"/>
    <x v="97"/>
    <n v="118.42"/>
    <n v="15.9"/>
  </r>
  <r>
    <x v="1"/>
    <x v="5"/>
    <x v="1"/>
    <x v="375"/>
    <x v="8"/>
    <x v="46"/>
    <x v="91"/>
    <n v="1627.09"/>
    <n v="94.3"/>
  </r>
  <r>
    <x v="1"/>
    <x v="11"/>
    <x v="1"/>
    <x v="375"/>
    <x v="5"/>
    <x v="30"/>
    <x v="79"/>
    <n v="687.05"/>
    <n v="101.2"/>
  </r>
  <r>
    <x v="2"/>
    <x v="9"/>
    <x v="1"/>
    <x v="375"/>
    <x v="5"/>
    <x v="19"/>
    <x v="67"/>
    <n v="3"/>
    <n v="2.5"/>
  </r>
  <r>
    <x v="2"/>
    <x v="7"/>
    <x v="1"/>
    <x v="384"/>
    <x v="5"/>
    <x v="24"/>
    <x v="62"/>
    <n v="320.22000000000003"/>
    <n v="278.5"/>
  </r>
  <r>
    <x v="0"/>
    <x v="1"/>
    <x v="1"/>
    <x v="427"/>
    <x v="5"/>
    <x v="27"/>
    <x v="47"/>
    <n v="63.43"/>
    <n v="5.7"/>
  </r>
  <r>
    <x v="1"/>
    <x v="3"/>
    <x v="1"/>
    <x v="427"/>
    <x v="5"/>
    <x v="27"/>
    <x v="47"/>
    <n v="622.92999999999995"/>
    <n v="365.1"/>
  </r>
  <r>
    <x v="2"/>
    <x v="9"/>
    <x v="1"/>
    <x v="356"/>
    <x v="4"/>
    <x v="65"/>
    <x v="147"/>
    <n v="483.59"/>
    <n v="954.2"/>
  </r>
  <r>
    <x v="2"/>
    <x v="10"/>
    <x v="1"/>
    <x v="356"/>
    <x v="5"/>
    <x v="70"/>
    <x v="157"/>
    <n v="1038.75"/>
    <n v="1104"/>
  </r>
  <r>
    <x v="1"/>
    <x v="2"/>
    <x v="1"/>
    <x v="356"/>
    <x v="5"/>
    <x v="17"/>
    <x v="35"/>
    <n v="15745.69"/>
    <n v="7424.8"/>
  </r>
  <r>
    <x v="2"/>
    <x v="7"/>
    <x v="1"/>
    <x v="356"/>
    <x v="4"/>
    <x v="35"/>
    <x v="57"/>
    <n v="307.5"/>
    <n v="113"/>
  </r>
  <r>
    <x v="2"/>
    <x v="3"/>
    <x v="1"/>
    <x v="365"/>
    <x v="7"/>
    <x v="20"/>
    <x v="136"/>
    <n v="26.83"/>
    <n v="2.35"/>
  </r>
  <r>
    <x v="0"/>
    <x v="4"/>
    <x v="1"/>
    <x v="365"/>
    <x v="5"/>
    <x v="14"/>
    <x v="27"/>
    <n v="23.51"/>
    <n v="11.1"/>
  </r>
  <r>
    <x v="2"/>
    <x v="4"/>
    <x v="1"/>
    <x v="365"/>
    <x v="2"/>
    <x v="26"/>
    <x v="46"/>
    <n v="185.43"/>
    <n v="9.75"/>
  </r>
  <r>
    <x v="0"/>
    <x v="7"/>
    <x v="1"/>
    <x v="365"/>
    <x v="2"/>
    <x v="26"/>
    <x v="46"/>
    <n v="67.84"/>
    <n v="5.05"/>
  </r>
  <r>
    <x v="0"/>
    <x v="4"/>
    <x v="1"/>
    <x v="365"/>
    <x v="5"/>
    <x v="17"/>
    <x v="114"/>
    <n v="396.73"/>
    <n v="127.7"/>
  </r>
  <r>
    <x v="2"/>
    <x v="1"/>
    <x v="1"/>
    <x v="365"/>
    <x v="7"/>
    <x v="56"/>
    <x v="192"/>
    <n v="179.2"/>
    <n v="26.05"/>
  </r>
  <r>
    <x v="2"/>
    <x v="1"/>
    <x v="1"/>
    <x v="365"/>
    <x v="5"/>
    <x v="19"/>
    <x v="105"/>
    <n v="1531.51"/>
    <n v="188.5"/>
  </r>
  <r>
    <x v="0"/>
    <x v="7"/>
    <x v="1"/>
    <x v="365"/>
    <x v="5"/>
    <x v="19"/>
    <x v="105"/>
    <n v="11.09"/>
    <n v="1.1000000000000001"/>
  </r>
  <r>
    <x v="0"/>
    <x v="10"/>
    <x v="1"/>
    <x v="405"/>
    <x v="5"/>
    <x v="19"/>
    <x v="135"/>
    <n v="73.36"/>
    <n v="16.68"/>
  </r>
  <r>
    <x v="2"/>
    <x v="6"/>
    <x v="1"/>
    <x v="405"/>
    <x v="10"/>
    <x v="48"/>
    <x v="144"/>
    <n v="929"/>
    <n v="204.85"/>
  </r>
  <r>
    <x v="2"/>
    <x v="6"/>
    <x v="1"/>
    <x v="405"/>
    <x v="2"/>
    <x v="45"/>
    <x v="82"/>
    <n v="2106.7199999999998"/>
    <n v="100.93"/>
  </r>
  <r>
    <x v="1"/>
    <x v="1"/>
    <x v="1"/>
    <x v="405"/>
    <x v="5"/>
    <x v="14"/>
    <x v="126"/>
    <n v="251.12"/>
    <n v="137.9"/>
  </r>
  <r>
    <x v="1"/>
    <x v="7"/>
    <x v="1"/>
    <x v="375"/>
    <x v="5"/>
    <x v="28"/>
    <x v="48"/>
    <n v="7993.99"/>
    <n v="759.5"/>
  </r>
  <r>
    <x v="1"/>
    <x v="7"/>
    <x v="1"/>
    <x v="375"/>
    <x v="5"/>
    <x v="19"/>
    <x v="93"/>
    <n v="1628.98"/>
    <n v="542.5"/>
  </r>
  <r>
    <x v="2"/>
    <x v="6"/>
    <x v="1"/>
    <x v="375"/>
    <x v="5"/>
    <x v="19"/>
    <x v="93"/>
    <n v="4063.62"/>
    <n v="992.4"/>
  </r>
  <r>
    <x v="2"/>
    <x v="1"/>
    <x v="1"/>
    <x v="375"/>
    <x v="5"/>
    <x v="44"/>
    <x v="77"/>
    <n v="25.43"/>
    <n v="11.2"/>
  </r>
  <r>
    <x v="1"/>
    <x v="8"/>
    <x v="1"/>
    <x v="375"/>
    <x v="5"/>
    <x v="30"/>
    <x v="79"/>
    <n v="608.29"/>
    <n v="421.2"/>
  </r>
  <r>
    <x v="0"/>
    <x v="8"/>
    <x v="1"/>
    <x v="384"/>
    <x v="5"/>
    <x v="24"/>
    <x v="68"/>
    <n v="8.61"/>
    <n v="4.3499999999999996"/>
  </r>
  <r>
    <x v="2"/>
    <x v="6"/>
    <x v="1"/>
    <x v="384"/>
    <x v="5"/>
    <x v="24"/>
    <x v="68"/>
    <n v="194.48"/>
    <n v="97.15"/>
  </r>
  <r>
    <x v="0"/>
    <x v="1"/>
    <x v="1"/>
    <x v="384"/>
    <x v="3"/>
    <x v="43"/>
    <x v="75"/>
    <n v="41.49"/>
    <n v="61.05"/>
  </r>
  <r>
    <x v="1"/>
    <x v="3"/>
    <x v="1"/>
    <x v="384"/>
    <x v="3"/>
    <x v="43"/>
    <x v="75"/>
    <n v="54.94"/>
    <n v="51.95"/>
  </r>
  <r>
    <x v="2"/>
    <x v="5"/>
    <x v="1"/>
    <x v="354"/>
    <x v="8"/>
    <x v="22"/>
    <x v="64"/>
    <n v="3.68"/>
    <n v="23"/>
  </r>
  <r>
    <x v="2"/>
    <x v="5"/>
    <x v="1"/>
    <x v="350"/>
    <x v="5"/>
    <x v="44"/>
    <x v="77"/>
    <n v="1093.0999999999999"/>
    <n v="56.8"/>
  </r>
  <r>
    <x v="2"/>
    <x v="5"/>
    <x v="1"/>
    <x v="370"/>
    <x v="3"/>
    <x v="57"/>
    <x v="121"/>
    <n v="85.89"/>
    <n v="71.5"/>
  </r>
  <r>
    <x v="2"/>
    <x v="5"/>
    <x v="1"/>
    <x v="370"/>
    <x v="3"/>
    <x v="57"/>
    <x v="121"/>
    <n v="1274.99"/>
    <n v="1354.1"/>
  </r>
  <r>
    <x v="2"/>
    <x v="5"/>
    <x v="1"/>
    <x v="370"/>
    <x v="3"/>
    <x v="57"/>
    <x v="121"/>
    <n v="773.38"/>
    <n v="345"/>
  </r>
  <r>
    <x v="1"/>
    <x v="5"/>
    <x v="1"/>
    <x v="370"/>
    <x v="5"/>
    <x v="30"/>
    <x v="79"/>
    <n v="12.17"/>
    <n v="10.5"/>
  </r>
  <r>
    <x v="1"/>
    <x v="8"/>
    <x v="1"/>
    <x v="369"/>
    <x v="5"/>
    <x v="19"/>
    <x v="105"/>
    <n v="4372.2700000000004"/>
    <n v="1138.8"/>
  </r>
  <r>
    <x v="0"/>
    <x v="1"/>
    <x v="1"/>
    <x v="386"/>
    <x v="5"/>
    <x v="14"/>
    <x v="268"/>
    <n v="50"/>
    <n v="2"/>
  </r>
  <r>
    <x v="1"/>
    <x v="8"/>
    <x v="1"/>
    <x v="368"/>
    <x v="5"/>
    <x v="27"/>
    <x v="47"/>
    <n v="109.78"/>
    <n v="13.4"/>
  </r>
  <r>
    <x v="0"/>
    <x v="8"/>
    <x v="1"/>
    <x v="359"/>
    <x v="5"/>
    <x v="14"/>
    <x v="109"/>
    <n v="24.73"/>
    <n v="22"/>
  </r>
  <r>
    <x v="2"/>
    <x v="0"/>
    <x v="1"/>
    <x v="359"/>
    <x v="4"/>
    <x v="35"/>
    <x v="57"/>
    <n v="38.76"/>
    <n v="11.4"/>
  </r>
  <r>
    <x v="2"/>
    <x v="0"/>
    <x v="1"/>
    <x v="373"/>
    <x v="5"/>
    <x v="30"/>
    <x v="78"/>
    <n v="21.88"/>
    <n v="58.8"/>
  </r>
  <r>
    <x v="2"/>
    <x v="0"/>
    <x v="1"/>
    <x v="368"/>
    <x v="5"/>
    <x v="30"/>
    <x v="78"/>
    <n v="25.21"/>
    <n v="25.5"/>
  </r>
  <r>
    <x v="2"/>
    <x v="0"/>
    <x v="1"/>
    <x v="464"/>
    <x v="3"/>
    <x v="57"/>
    <x v="121"/>
    <n v="30.5"/>
    <n v="6.1"/>
  </r>
  <r>
    <x v="1"/>
    <x v="0"/>
    <x v="1"/>
    <x v="373"/>
    <x v="5"/>
    <x v="30"/>
    <x v="78"/>
    <n v="107.33"/>
    <n v="281.60000000000002"/>
  </r>
  <r>
    <x v="2"/>
    <x v="7"/>
    <x v="1"/>
    <x v="373"/>
    <x v="5"/>
    <x v="19"/>
    <x v="76"/>
    <n v="875.6"/>
    <n v="120"/>
  </r>
  <r>
    <x v="2"/>
    <x v="7"/>
    <x v="1"/>
    <x v="373"/>
    <x v="3"/>
    <x v="57"/>
    <x v="121"/>
    <n v="805.54"/>
    <n v="284.2"/>
  </r>
  <r>
    <x v="2"/>
    <x v="7"/>
    <x v="1"/>
    <x v="368"/>
    <x v="3"/>
    <x v="57"/>
    <x v="121"/>
    <n v="1.55"/>
    <n v="3.7"/>
  </r>
  <r>
    <x v="2"/>
    <x v="8"/>
    <x v="1"/>
    <x v="373"/>
    <x v="5"/>
    <x v="30"/>
    <x v="79"/>
    <n v="6.24"/>
    <n v="31.2"/>
  </r>
  <r>
    <x v="2"/>
    <x v="11"/>
    <x v="1"/>
    <x v="358"/>
    <x v="5"/>
    <x v="17"/>
    <x v="267"/>
    <n v="4.29"/>
    <n v="55.8"/>
  </r>
  <r>
    <x v="0"/>
    <x v="6"/>
    <x v="1"/>
    <x v="358"/>
    <x v="5"/>
    <x v="19"/>
    <x v="38"/>
    <n v="7.51"/>
    <n v="1.1000000000000001"/>
  </r>
  <r>
    <x v="2"/>
    <x v="5"/>
    <x v="1"/>
    <x v="369"/>
    <x v="5"/>
    <x v="19"/>
    <x v="284"/>
    <n v="893.51"/>
    <n v="157.4"/>
  </r>
  <r>
    <x v="1"/>
    <x v="7"/>
    <x v="1"/>
    <x v="369"/>
    <x v="5"/>
    <x v="14"/>
    <x v="27"/>
    <n v="3.15"/>
    <n v="0.9"/>
  </r>
  <r>
    <x v="1"/>
    <x v="1"/>
    <x v="1"/>
    <x v="435"/>
    <x v="7"/>
    <x v="31"/>
    <x v="52"/>
    <n v="1173"/>
    <n v="47.8"/>
  </r>
  <r>
    <x v="1"/>
    <x v="4"/>
    <x v="1"/>
    <x v="369"/>
    <x v="4"/>
    <x v="12"/>
    <x v="37"/>
    <n v="1020.59"/>
    <n v="1491.5"/>
  </r>
  <r>
    <x v="1"/>
    <x v="10"/>
    <x v="1"/>
    <x v="351"/>
    <x v="4"/>
    <x v="12"/>
    <x v="81"/>
    <n v="51.16"/>
    <n v="18.399999999999999"/>
  </r>
  <r>
    <x v="1"/>
    <x v="2"/>
    <x v="1"/>
    <x v="351"/>
    <x v="3"/>
    <x v="43"/>
    <x v="75"/>
    <n v="403.2"/>
    <n v="448"/>
  </r>
  <r>
    <x v="2"/>
    <x v="6"/>
    <x v="1"/>
    <x v="370"/>
    <x v="3"/>
    <x v="21"/>
    <x v="201"/>
    <n v="31"/>
    <n v="34"/>
  </r>
  <r>
    <x v="1"/>
    <x v="5"/>
    <x v="1"/>
    <x v="350"/>
    <x v="5"/>
    <x v="14"/>
    <x v="217"/>
    <n v="5"/>
    <n v="5"/>
  </r>
  <r>
    <x v="0"/>
    <x v="1"/>
    <x v="1"/>
    <x v="369"/>
    <x v="4"/>
    <x v="40"/>
    <x v="69"/>
    <n v="11155.49"/>
    <n v="966.4"/>
  </r>
  <r>
    <x v="1"/>
    <x v="0"/>
    <x v="1"/>
    <x v="370"/>
    <x v="5"/>
    <x v="14"/>
    <x v="177"/>
    <n v="11.75"/>
    <n v="10.3"/>
  </r>
  <r>
    <x v="2"/>
    <x v="0"/>
    <x v="1"/>
    <x v="369"/>
    <x v="2"/>
    <x v="45"/>
    <x v="82"/>
    <n v="383.23"/>
    <n v="16.899999999999999"/>
  </r>
  <r>
    <x v="2"/>
    <x v="0"/>
    <x v="1"/>
    <x v="354"/>
    <x v="2"/>
    <x v="45"/>
    <x v="82"/>
    <n v="604.19000000000005"/>
    <n v="124"/>
  </r>
  <r>
    <x v="1"/>
    <x v="11"/>
    <x v="1"/>
    <x v="351"/>
    <x v="8"/>
    <x v="46"/>
    <x v="91"/>
    <n v="16.09"/>
    <n v="1.3"/>
  </r>
  <r>
    <x v="0"/>
    <x v="11"/>
    <x v="1"/>
    <x v="369"/>
    <x v="10"/>
    <x v="48"/>
    <x v="270"/>
    <n v="263.54000000000002"/>
    <n v="732.1"/>
  </r>
  <r>
    <x v="2"/>
    <x v="10"/>
    <x v="1"/>
    <x v="369"/>
    <x v="10"/>
    <x v="48"/>
    <x v="132"/>
    <n v="45.02"/>
    <n v="12.3"/>
  </r>
  <r>
    <x v="0"/>
    <x v="1"/>
    <x v="1"/>
    <x v="369"/>
    <x v="10"/>
    <x v="48"/>
    <x v="132"/>
    <n v="44.04"/>
    <n v="13.7"/>
  </r>
  <r>
    <x v="2"/>
    <x v="0"/>
    <x v="1"/>
    <x v="370"/>
    <x v="5"/>
    <x v="14"/>
    <x v="133"/>
    <n v="1381"/>
    <n v="95.8"/>
  </r>
  <r>
    <x v="0"/>
    <x v="6"/>
    <x v="1"/>
    <x v="351"/>
    <x v="5"/>
    <x v="27"/>
    <x v="47"/>
    <n v="6694.78"/>
    <n v="646.1"/>
  </r>
  <r>
    <x v="2"/>
    <x v="6"/>
    <x v="1"/>
    <x v="370"/>
    <x v="5"/>
    <x v="27"/>
    <x v="47"/>
    <n v="8.91"/>
    <n v="0.6"/>
  </r>
  <r>
    <x v="1"/>
    <x v="11"/>
    <x v="1"/>
    <x v="369"/>
    <x v="5"/>
    <x v="17"/>
    <x v="107"/>
    <n v="1491.9"/>
    <n v="460"/>
  </r>
  <r>
    <x v="1"/>
    <x v="11"/>
    <x v="1"/>
    <x v="369"/>
    <x v="5"/>
    <x v="17"/>
    <x v="283"/>
    <n v="1809.85"/>
    <n v="793.6"/>
  </r>
  <r>
    <x v="1"/>
    <x v="11"/>
    <x v="1"/>
    <x v="370"/>
    <x v="5"/>
    <x v="19"/>
    <x v="76"/>
    <n v="1374.62"/>
    <n v="52.1"/>
  </r>
  <r>
    <x v="1"/>
    <x v="11"/>
    <x v="1"/>
    <x v="354"/>
    <x v="4"/>
    <x v="35"/>
    <x v="57"/>
    <n v="12"/>
    <n v="8"/>
  </r>
  <r>
    <x v="1"/>
    <x v="11"/>
    <x v="1"/>
    <x v="370"/>
    <x v="5"/>
    <x v="29"/>
    <x v="49"/>
    <n v="0.72"/>
    <n v="2.4"/>
  </r>
  <r>
    <x v="1"/>
    <x v="11"/>
    <x v="1"/>
    <x v="354"/>
    <x v="5"/>
    <x v="29"/>
    <x v="49"/>
    <n v="306.38"/>
    <n v="45.3"/>
  </r>
  <r>
    <x v="1"/>
    <x v="11"/>
    <x v="1"/>
    <x v="370"/>
    <x v="5"/>
    <x v="19"/>
    <x v="93"/>
    <n v="125.04"/>
    <n v="10.7"/>
  </r>
  <r>
    <x v="0"/>
    <x v="8"/>
    <x v="1"/>
    <x v="466"/>
    <x v="0"/>
    <x v="13"/>
    <x v="25"/>
    <n v="1882"/>
    <n v="9.41"/>
  </r>
  <r>
    <x v="1"/>
    <x v="9"/>
    <x v="1"/>
    <x v="351"/>
    <x v="5"/>
    <x v="30"/>
    <x v="79"/>
    <n v="22.32"/>
    <n v="12.4"/>
  </r>
  <r>
    <x v="1"/>
    <x v="11"/>
    <x v="1"/>
    <x v="369"/>
    <x v="5"/>
    <x v="30"/>
    <x v="79"/>
    <n v="435.37"/>
    <n v="197"/>
  </r>
  <r>
    <x v="2"/>
    <x v="11"/>
    <x v="1"/>
    <x v="358"/>
    <x v="2"/>
    <x v="26"/>
    <x v="46"/>
    <n v="94407.35"/>
    <n v="6111.3"/>
  </r>
  <r>
    <x v="0"/>
    <x v="5"/>
    <x v="1"/>
    <x v="359"/>
    <x v="10"/>
    <x v="75"/>
    <x v="271"/>
    <n v="903.91"/>
    <n v="129.6"/>
  </r>
  <r>
    <x v="2"/>
    <x v="8"/>
    <x v="1"/>
    <x v="358"/>
    <x v="7"/>
    <x v="47"/>
    <x v="84"/>
    <n v="3239.46"/>
    <n v="174.6"/>
  </r>
  <r>
    <x v="2"/>
    <x v="8"/>
    <x v="1"/>
    <x v="368"/>
    <x v="7"/>
    <x v="47"/>
    <x v="84"/>
    <n v="9203.56"/>
    <n v="683.4"/>
  </r>
  <r>
    <x v="0"/>
    <x v="10"/>
    <x v="1"/>
    <x v="386"/>
    <x v="5"/>
    <x v="14"/>
    <x v="171"/>
    <n v="151.52000000000001"/>
    <n v="11.66"/>
  </r>
  <r>
    <x v="0"/>
    <x v="5"/>
    <x v="1"/>
    <x v="369"/>
    <x v="5"/>
    <x v="19"/>
    <x v="74"/>
    <n v="16.940000000000001"/>
    <n v="1.2"/>
  </r>
  <r>
    <x v="2"/>
    <x v="10"/>
    <x v="1"/>
    <x v="369"/>
    <x v="5"/>
    <x v="14"/>
    <x v="250"/>
    <n v="11.9"/>
    <n v="1.1000000000000001"/>
  </r>
  <r>
    <x v="1"/>
    <x v="8"/>
    <x v="1"/>
    <x v="369"/>
    <x v="5"/>
    <x v="14"/>
    <x v="60"/>
    <n v="2731.23"/>
    <n v="1412.7"/>
  </r>
  <r>
    <x v="1"/>
    <x v="4"/>
    <x v="1"/>
    <x v="370"/>
    <x v="7"/>
    <x v="31"/>
    <x v="52"/>
    <n v="21915.82"/>
    <n v="1109.0999999999999"/>
  </r>
  <r>
    <x v="2"/>
    <x v="9"/>
    <x v="1"/>
    <x v="433"/>
    <x v="7"/>
    <x v="31"/>
    <x v="52"/>
    <n v="5135"/>
    <n v="181"/>
  </r>
  <r>
    <x v="0"/>
    <x v="1"/>
    <x v="1"/>
    <x v="369"/>
    <x v="4"/>
    <x v="12"/>
    <x v="37"/>
    <n v="598.74"/>
    <n v="218.4"/>
  </r>
  <r>
    <x v="2"/>
    <x v="9"/>
    <x v="1"/>
    <x v="351"/>
    <x v="3"/>
    <x v="23"/>
    <x v="42"/>
    <n v="41.04"/>
    <n v="15.2"/>
  </r>
  <r>
    <x v="0"/>
    <x v="11"/>
    <x v="1"/>
    <x v="369"/>
    <x v="4"/>
    <x v="12"/>
    <x v="81"/>
    <n v="3057.54"/>
    <n v="1477"/>
  </r>
  <r>
    <x v="1"/>
    <x v="0"/>
    <x v="1"/>
    <x v="354"/>
    <x v="4"/>
    <x v="12"/>
    <x v="81"/>
    <n v="23.08"/>
    <n v="93"/>
  </r>
  <r>
    <x v="2"/>
    <x v="6"/>
    <x v="1"/>
    <x v="350"/>
    <x v="4"/>
    <x v="12"/>
    <x v="81"/>
    <n v="26.7"/>
    <n v="10.4"/>
  </r>
  <r>
    <x v="2"/>
    <x v="11"/>
    <x v="1"/>
    <x v="354"/>
    <x v="4"/>
    <x v="12"/>
    <x v="81"/>
    <n v="72.540000000000006"/>
    <n v="62"/>
  </r>
  <r>
    <x v="1"/>
    <x v="10"/>
    <x v="1"/>
    <x v="369"/>
    <x v="3"/>
    <x v="43"/>
    <x v="75"/>
    <n v="64.36"/>
    <n v="14.1"/>
  </r>
  <r>
    <x v="2"/>
    <x v="10"/>
    <x v="1"/>
    <x v="369"/>
    <x v="10"/>
    <x v="48"/>
    <x v="130"/>
    <n v="7181.31"/>
    <n v="1499.9"/>
  </r>
  <r>
    <x v="1"/>
    <x v="4"/>
    <x v="1"/>
    <x v="369"/>
    <x v="10"/>
    <x v="48"/>
    <x v="130"/>
    <n v="7330.89"/>
    <n v="1218.5999999999999"/>
  </r>
  <r>
    <x v="0"/>
    <x v="8"/>
    <x v="1"/>
    <x v="429"/>
    <x v="5"/>
    <x v="14"/>
    <x v="217"/>
    <n v="0.95"/>
    <n v="1.9"/>
  </r>
  <r>
    <x v="0"/>
    <x v="11"/>
    <x v="1"/>
    <x v="350"/>
    <x v="5"/>
    <x v="14"/>
    <x v="217"/>
    <n v="2.52"/>
    <n v="3.6"/>
  </r>
  <r>
    <x v="0"/>
    <x v="7"/>
    <x v="1"/>
    <x v="369"/>
    <x v="4"/>
    <x v="40"/>
    <x v="69"/>
    <n v="39718.980000000003"/>
    <n v="4365.6000000000004"/>
  </r>
  <r>
    <x v="1"/>
    <x v="11"/>
    <x v="1"/>
    <x v="351"/>
    <x v="2"/>
    <x v="45"/>
    <x v="82"/>
    <n v="925.54"/>
    <n v="81.400000000000006"/>
  </r>
  <r>
    <x v="2"/>
    <x v="4"/>
    <x v="1"/>
    <x v="369"/>
    <x v="4"/>
    <x v="68"/>
    <x v="152"/>
    <n v="11"/>
    <n v="1.1000000000000001"/>
  </r>
  <r>
    <x v="2"/>
    <x v="4"/>
    <x v="1"/>
    <x v="354"/>
    <x v="5"/>
    <x v="27"/>
    <x v="47"/>
    <n v="5.9"/>
    <n v="0.5"/>
  </r>
  <r>
    <x v="0"/>
    <x v="2"/>
    <x v="1"/>
    <x v="369"/>
    <x v="5"/>
    <x v="27"/>
    <x v="47"/>
    <n v="106.19"/>
    <n v="13.3"/>
  </r>
  <r>
    <x v="2"/>
    <x v="4"/>
    <x v="1"/>
    <x v="354"/>
    <x v="5"/>
    <x v="14"/>
    <x v="109"/>
    <n v="3.92"/>
    <n v="4.5"/>
  </r>
  <r>
    <x v="2"/>
    <x v="10"/>
    <x v="1"/>
    <x v="370"/>
    <x v="5"/>
    <x v="28"/>
    <x v="48"/>
    <n v="1636.78"/>
    <n v="339.9"/>
  </r>
  <r>
    <x v="1"/>
    <x v="2"/>
    <x v="1"/>
    <x v="466"/>
    <x v="0"/>
    <x v="13"/>
    <x v="25"/>
    <n v="36400"/>
    <n v="104"/>
  </r>
  <r>
    <x v="2"/>
    <x v="0"/>
    <x v="1"/>
    <x v="370"/>
    <x v="5"/>
    <x v="30"/>
    <x v="80"/>
    <n v="1555.86"/>
    <n v="154.5"/>
  </r>
  <r>
    <x v="0"/>
    <x v="1"/>
    <x v="1"/>
    <x v="358"/>
    <x v="5"/>
    <x v="14"/>
    <x v="133"/>
    <n v="40611.629999999997"/>
    <n v="4803.8"/>
  </r>
  <r>
    <x v="1"/>
    <x v="10"/>
    <x v="1"/>
    <x v="359"/>
    <x v="5"/>
    <x v="27"/>
    <x v="47"/>
    <n v="5340.38"/>
    <n v="644.5"/>
  </r>
  <r>
    <x v="0"/>
    <x v="6"/>
    <x v="1"/>
    <x v="359"/>
    <x v="5"/>
    <x v="14"/>
    <x v="109"/>
    <n v="113.75"/>
    <n v="90.8"/>
  </r>
  <r>
    <x v="0"/>
    <x v="8"/>
    <x v="1"/>
    <x v="358"/>
    <x v="5"/>
    <x v="17"/>
    <x v="35"/>
    <n v="77.87"/>
    <n v="29.7"/>
  </r>
  <r>
    <x v="0"/>
    <x v="8"/>
    <x v="1"/>
    <x v="370"/>
    <x v="5"/>
    <x v="14"/>
    <x v="103"/>
    <n v="26.07"/>
    <n v="6.2"/>
  </r>
  <r>
    <x v="0"/>
    <x v="8"/>
    <x v="1"/>
    <x v="386"/>
    <x v="5"/>
    <x v="14"/>
    <x v="331"/>
    <n v="11.2"/>
    <n v="1.1200000000000001"/>
  </r>
  <r>
    <x v="0"/>
    <x v="0"/>
    <x v="1"/>
    <x v="370"/>
    <x v="5"/>
    <x v="28"/>
    <x v="48"/>
    <n v="839.51"/>
    <n v="73.8"/>
  </r>
  <r>
    <x v="0"/>
    <x v="0"/>
    <x v="1"/>
    <x v="370"/>
    <x v="5"/>
    <x v="19"/>
    <x v="93"/>
    <n v="953.46"/>
    <n v="144.80000000000001"/>
  </r>
  <r>
    <x v="0"/>
    <x v="2"/>
    <x v="1"/>
    <x v="485"/>
    <x v="0"/>
    <x v="13"/>
    <x v="25"/>
    <n v="2440"/>
    <n v="6.1"/>
  </r>
  <r>
    <x v="2"/>
    <x v="5"/>
    <x v="1"/>
    <x v="368"/>
    <x v="7"/>
    <x v="56"/>
    <x v="192"/>
    <n v="62.3"/>
    <n v="25.1"/>
  </r>
  <r>
    <x v="2"/>
    <x v="5"/>
    <x v="1"/>
    <x v="368"/>
    <x v="5"/>
    <x v="30"/>
    <x v="78"/>
    <n v="15.69"/>
    <n v="15.8"/>
  </r>
  <r>
    <x v="2"/>
    <x v="5"/>
    <x v="1"/>
    <x v="368"/>
    <x v="5"/>
    <x v="19"/>
    <x v="93"/>
    <n v="3420.82"/>
    <n v="391.3"/>
  </r>
  <r>
    <x v="1"/>
    <x v="0"/>
    <x v="1"/>
    <x v="359"/>
    <x v="5"/>
    <x v="30"/>
    <x v="80"/>
    <n v="3265.83"/>
    <n v="2811.4"/>
  </r>
  <r>
    <x v="2"/>
    <x v="5"/>
    <x v="1"/>
    <x v="411"/>
    <x v="5"/>
    <x v="19"/>
    <x v="38"/>
    <n v="48.98"/>
    <n v="6.1"/>
  </r>
  <r>
    <x v="0"/>
    <x v="5"/>
    <x v="1"/>
    <x v="358"/>
    <x v="5"/>
    <x v="19"/>
    <x v="38"/>
    <n v="295.35000000000002"/>
    <n v="24.5"/>
  </r>
  <r>
    <x v="2"/>
    <x v="7"/>
    <x v="1"/>
    <x v="369"/>
    <x v="5"/>
    <x v="19"/>
    <x v="135"/>
    <n v="201.7"/>
    <n v="93.3"/>
  </r>
  <r>
    <x v="0"/>
    <x v="7"/>
    <x v="1"/>
    <x v="350"/>
    <x v="5"/>
    <x v="19"/>
    <x v="135"/>
    <n v="4"/>
    <n v="1"/>
  </r>
  <r>
    <x v="2"/>
    <x v="8"/>
    <x v="1"/>
    <x v="370"/>
    <x v="5"/>
    <x v="19"/>
    <x v="135"/>
    <n v="60.77"/>
    <n v="14.6"/>
  </r>
  <r>
    <x v="0"/>
    <x v="10"/>
    <x v="1"/>
    <x v="350"/>
    <x v="4"/>
    <x v="12"/>
    <x v="37"/>
    <n v="8.1"/>
    <n v="2.7"/>
  </r>
  <r>
    <x v="1"/>
    <x v="2"/>
    <x v="1"/>
    <x v="369"/>
    <x v="3"/>
    <x v="23"/>
    <x v="42"/>
    <n v="31181.17"/>
    <n v="16369"/>
  </r>
  <r>
    <x v="1"/>
    <x v="2"/>
    <x v="1"/>
    <x v="354"/>
    <x v="3"/>
    <x v="23"/>
    <x v="42"/>
    <n v="3117.49"/>
    <n v="725.5"/>
  </r>
  <r>
    <x v="2"/>
    <x v="11"/>
    <x v="1"/>
    <x v="429"/>
    <x v="4"/>
    <x v="12"/>
    <x v="81"/>
    <n v="8.4"/>
    <n v="2.8"/>
  </r>
  <r>
    <x v="2"/>
    <x v="5"/>
    <x v="1"/>
    <x v="370"/>
    <x v="5"/>
    <x v="24"/>
    <x v="43"/>
    <n v="8.56"/>
    <n v="19.899999999999999"/>
  </r>
  <r>
    <x v="0"/>
    <x v="2"/>
    <x v="1"/>
    <x v="350"/>
    <x v="9"/>
    <x v="32"/>
    <x v="139"/>
    <n v="22.3"/>
    <n v="7.5"/>
  </r>
  <r>
    <x v="0"/>
    <x v="1"/>
    <x v="1"/>
    <x v="369"/>
    <x v="9"/>
    <x v="32"/>
    <x v="139"/>
    <n v="177.35"/>
    <n v="22.7"/>
  </r>
  <r>
    <x v="1"/>
    <x v="0"/>
    <x v="1"/>
    <x v="369"/>
    <x v="8"/>
    <x v="41"/>
    <x v="120"/>
    <n v="11.44"/>
    <n v="2"/>
  </r>
  <r>
    <x v="2"/>
    <x v="6"/>
    <x v="1"/>
    <x v="351"/>
    <x v="8"/>
    <x v="41"/>
    <x v="120"/>
    <n v="191.7"/>
    <n v="71"/>
  </r>
  <r>
    <x v="2"/>
    <x v="3"/>
    <x v="1"/>
    <x v="370"/>
    <x v="8"/>
    <x v="46"/>
    <x v="91"/>
    <n v="4144.1899999999996"/>
    <n v="451.2"/>
  </r>
  <r>
    <x v="2"/>
    <x v="3"/>
    <x v="1"/>
    <x v="354"/>
    <x v="8"/>
    <x v="46"/>
    <x v="91"/>
    <n v="124.53"/>
    <n v="24.5"/>
  </r>
  <r>
    <x v="2"/>
    <x v="3"/>
    <x v="1"/>
    <x v="369"/>
    <x v="4"/>
    <x v="68"/>
    <x v="152"/>
    <n v="29.85"/>
    <n v="34.700000000000003"/>
  </r>
  <r>
    <x v="0"/>
    <x v="1"/>
    <x v="1"/>
    <x v="369"/>
    <x v="5"/>
    <x v="27"/>
    <x v="47"/>
    <n v="549.47"/>
    <n v="103.5"/>
  </r>
  <r>
    <x v="1"/>
    <x v="3"/>
    <x v="1"/>
    <x v="370"/>
    <x v="5"/>
    <x v="27"/>
    <x v="47"/>
    <n v="371.5"/>
    <n v="43"/>
  </r>
  <r>
    <x v="1"/>
    <x v="2"/>
    <x v="1"/>
    <x v="354"/>
    <x v="5"/>
    <x v="29"/>
    <x v="49"/>
    <n v="100.85"/>
    <n v="14.5"/>
  </r>
  <r>
    <x v="2"/>
    <x v="8"/>
    <x v="1"/>
    <x v="370"/>
    <x v="5"/>
    <x v="19"/>
    <x v="76"/>
    <n v="177.63"/>
    <n v="35.4"/>
  </r>
  <r>
    <x v="2"/>
    <x v="3"/>
    <x v="1"/>
    <x v="369"/>
    <x v="5"/>
    <x v="17"/>
    <x v="283"/>
    <n v="3941.97"/>
    <n v="750.6"/>
  </r>
  <r>
    <x v="2"/>
    <x v="3"/>
    <x v="1"/>
    <x v="370"/>
    <x v="0"/>
    <x v="13"/>
    <x v="25"/>
    <n v="96230"/>
    <n v="215.4"/>
  </r>
  <r>
    <x v="2"/>
    <x v="3"/>
    <x v="1"/>
    <x v="370"/>
    <x v="5"/>
    <x v="28"/>
    <x v="48"/>
    <n v="289.76"/>
    <n v="38.4"/>
  </r>
  <r>
    <x v="2"/>
    <x v="3"/>
    <x v="1"/>
    <x v="369"/>
    <x v="10"/>
    <x v="63"/>
    <x v="141"/>
    <n v="59.4"/>
    <n v="80"/>
  </r>
  <r>
    <x v="0"/>
    <x v="11"/>
    <x v="1"/>
    <x v="350"/>
    <x v="5"/>
    <x v="19"/>
    <x v="105"/>
    <n v="39.6"/>
    <n v="3.3"/>
  </r>
  <r>
    <x v="1"/>
    <x v="7"/>
    <x v="1"/>
    <x v="373"/>
    <x v="7"/>
    <x v="47"/>
    <x v="84"/>
    <n v="7245.56"/>
    <n v="584.70000000000005"/>
  </r>
  <r>
    <x v="2"/>
    <x v="8"/>
    <x v="1"/>
    <x v="373"/>
    <x v="5"/>
    <x v="14"/>
    <x v="133"/>
    <n v="57.6"/>
    <n v="36.4"/>
  </r>
  <r>
    <x v="0"/>
    <x v="5"/>
    <x v="1"/>
    <x v="370"/>
    <x v="5"/>
    <x v="27"/>
    <x v="47"/>
    <n v="169.25"/>
    <n v="25.4"/>
  </r>
  <r>
    <x v="2"/>
    <x v="11"/>
    <x v="1"/>
    <x v="359"/>
    <x v="5"/>
    <x v="14"/>
    <x v="109"/>
    <n v="41.96"/>
    <n v="130"/>
  </r>
  <r>
    <x v="0"/>
    <x v="2"/>
    <x v="1"/>
    <x v="358"/>
    <x v="5"/>
    <x v="28"/>
    <x v="48"/>
    <n v="3734.9"/>
    <n v="507.5"/>
  </r>
  <r>
    <x v="0"/>
    <x v="7"/>
    <x v="1"/>
    <x v="359"/>
    <x v="5"/>
    <x v="44"/>
    <x v="77"/>
    <n v="207.14"/>
    <n v="14"/>
  </r>
  <r>
    <x v="0"/>
    <x v="11"/>
    <x v="1"/>
    <x v="359"/>
    <x v="4"/>
    <x v="12"/>
    <x v="184"/>
    <n v="1157.52"/>
    <n v="449.7"/>
  </r>
  <r>
    <x v="1"/>
    <x v="0"/>
    <x v="1"/>
    <x v="368"/>
    <x v="5"/>
    <x v="19"/>
    <x v="105"/>
    <n v="43.71"/>
    <n v="7.5"/>
  </r>
  <r>
    <x v="2"/>
    <x v="8"/>
    <x v="1"/>
    <x v="359"/>
    <x v="4"/>
    <x v="36"/>
    <x v="58"/>
    <n v="248"/>
    <n v="28"/>
  </r>
  <r>
    <x v="0"/>
    <x v="2"/>
    <x v="1"/>
    <x v="386"/>
    <x v="5"/>
    <x v="14"/>
    <x v="223"/>
    <n v="2119.4"/>
    <n v="129"/>
  </r>
  <r>
    <x v="2"/>
    <x v="2"/>
    <x v="1"/>
    <x v="373"/>
    <x v="5"/>
    <x v="19"/>
    <x v="67"/>
    <n v="3.88"/>
    <n v="3.4"/>
  </r>
  <r>
    <x v="1"/>
    <x v="5"/>
    <x v="1"/>
    <x v="351"/>
    <x v="5"/>
    <x v="14"/>
    <x v="171"/>
    <n v="79.5"/>
    <n v="53"/>
  </r>
  <r>
    <x v="2"/>
    <x v="0"/>
    <x v="1"/>
    <x v="370"/>
    <x v="7"/>
    <x v="20"/>
    <x v="39"/>
    <n v="4.49"/>
    <n v="1.7"/>
  </r>
  <r>
    <x v="1"/>
    <x v="0"/>
    <x v="1"/>
    <x v="369"/>
    <x v="7"/>
    <x v="31"/>
    <x v="52"/>
    <n v="835.37"/>
    <n v="26.4"/>
  </r>
  <r>
    <x v="0"/>
    <x v="9"/>
    <x v="1"/>
    <x v="433"/>
    <x v="7"/>
    <x v="31"/>
    <x v="52"/>
    <n v="477"/>
    <n v="13.3"/>
  </r>
  <r>
    <x v="2"/>
    <x v="4"/>
    <x v="1"/>
    <x v="369"/>
    <x v="7"/>
    <x v="31"/>
    <x v="52"/>
    <n v="254.1"/>
    <n v="7.5"/>
  </r>
  <r>
    <x v="2"/>
    <x v="4"/>
    <x v="1"/>
    <x v="432"/>
    <x v="7"/>
    <x v="31"/>
    <x v="52"/>
    <n v="2996.2"/>
    <n v="145.6"/>
  </r>
  <r>
    <x v="2"/>
    <x v="9"/>
    <x v="1"/>
    <x v="435"/>
    <x v="10"/>
    <x v="42"/>
    <x v="119"/>
    <n v="8821.2999999999993"/>
    <n v="3328"/>
  </r>
  <r>
    <x v="0"/>
    <x v="10"/>
    <x v="1"/>
    <x v="369"/>
    <x v="10"/>
    <x v="48"/>
    <x v="130"/>
    <n v="4963.96"/>
    <n v="945.6"/>
  </r>
  <r>
    <x v="1"/>
    <x v="2"/>
    <x v="1"/>
    <x v="354"/>
    <x v="5"/>
    <x v="70"/>
    <x v="157"/>
    <n v="8.68"/>
    <n v="12"/>
  </r>
  <r>
    <x v="1"/>
    <x v="10"/>
    <x v="1"/>
    <x v="354"/>
    <x v="5"/>
    <x v="70"/>
    <x v="157"/>
    <n v="37.880000000000003"/>
    <n v="45.5"/>
  </r>
  <r>
    <x v="1"/>
    <x v="0"/>
    <x v="1"/>
    <x v="354"/>
    <x v="5"/>
    <x v="70"/>
    <x v="157"/>
    <n v="11.87"/>
    <n v="9.5"/>
  </r>
  <r>
    <x v="0"/>
    <x v="10"/>
    <x v="1"/>
    <x v="369"/>
    <x v="4"/>
    <x v="40"/>
    <x v="69"/>
    <n v="16620.599999999999"/>
    <n v="1660.4"/>
  </r>
  <r>
    <x v="2"/>
    <x v="4"/>
    <x v="1"/>
    <x v="369"/>
    <x v="5"/>
    <x v="14"/>
    <x v="145"/>
    <n v="2237.91"/>
    <n v="1352.8"/>
  </r>
  <r>
    <x v="1"/>
    <x v="6"/>
    <x v="1"/>
    <x v="369"/>
    <x v="5"/>
    <x v="14"/>
    <x v="145"/>
    <n v="1605.33"/>
    <n v="460.7"/>
  </r>
  <r>
    <x v="1"/>
    <x v="8"/>
    <x v="1"/>
    <x v="354"/>
    <x v="8"/>
    <x v="46"/>
    <x v="91"/>
    <n v="24.15"/>
    <n v="1.5"/>
  </r>
  <r>
    <x v="1"/>
    <x v="8"/>
    <x v="1"/>
    <x v="369"/>
    <x v="8"/>
    <x v="46"/>
    <x v="91"/>
    <n v="128.76"/>
    <n v="6.7"/>
  </r>
  <r>
    <x v="0"/>
    <x v="7"/>
    <x v="1"/>
    <x v="351"/>
    <x v="5"/>
    <x v="27"/>
    <x v="47"/>
    <n v="6555.61"/>
    <n v="584.20000000000005"/>
  </r>
  <r>
    <x v="0"/>
    <x v="0"/>
    <x v="1"/>
    <x v="481"/>
    <x v="0"/>
    <x v="13"/>
    <x v="25"/>
    <n v="988"/>
    <n v="152"/>
  </r>
  <r>
    <x v="2"/>
    <x v="8"/>
    <x v="1"/>
    <x v="369"/>
    <x v="5"/>
    <x v="17"/>
    <x v="35"/>
    <n v="160.33000000000001"/>
    <n v="79"/>
  </r>
  <r>
    <x v="0"/>
    <x v="6"/>
    <x v="1"/>
    <x v="369"/>
    <x v="5"/>
    <x v="19"/>
    <x v="105"/>
    <n v="984.42"/>
    <n v="84.9"/>
  </r>
  <r>
    <x v="0"/>
    <x v="9"/>
    <x v="1"/>
    <x v="429"/>
    <x v="5"/>
    <x v="19"/>
    <x v="105"/>
    <n v="3.6"/>
    <n v="1.8"/>
  </r>
  <r>
    <x v="2"/>
    <x v="3"/>
    <x v="1"/>
    <x v="358"/>
    <x v="7"/>
    <x v="47"/>
    <x v="84"/>
    <n v="5789.87"/>
    <n v="285.60000000000002"/>
  </r>
  <r>
    <x v="2"/>
    <x v="3"/>
    <x v="1"/>
    <x v="358"/>
    <x v="7"/>
    <x v="47"/>
    <x v="84"/>
    <n v="4525.22"/>
    <n v="139.1"/>
  </r>
  <r>
    <x v="0"/>
    <x v="5"/>
    <x v="1"/>
    <x v="358"/>
    <x v="7"/>
    <x v="47"/>
    <x v="84"/>
    <n v="72868.23"/>
    <n v="11169.9"/>
  </r>
  <r>
    <x v="1"/>
    <x v="1"/>
    <x v="1"/>
    <x v="358"/>
    <x v="10"/>
    <x v="75"/>
    <x v="216"/>
    <n v="4702.05"/>
    <n v="641"/>
  </r>
  <r>
    <x v="1"/>
    <x v="5"/>
    <x v="1"/>
    <x v="358"/>
    <x v="10"/>
    <x v="75"/>
    <x v="216"/>
    <n v="7336.88"/>
    <n v="811.9"/>
  </r>
  <r>
    <x v="0"/>
    <x v="6"/>
    <x v="1"/>
    <x v="370"/>
    <x v="3"/>
    <x v="57"/>
    <x v="121"/>
    <n v="13683.12"/>
    <n v="10881.3"/>
  </r>
  <r>
    <x v="0"/>
    <x v="6"/>
    <x v="1"/>
    <x v="370"/>
    <x v="5"/>
    <x v="28"/>
    <x v="48"/>
    <n v="195.42"/>
    <n v="27.1"/>
  </r>
  <r>
    <x v="0"/>
    <x v="6"/>
    <x v="1"/>
    <x v="359"/>
    <x v="5"/>
    <x v="29"/>
    <x v="49"/>
    <n v="20.93"/>
    <n v="2.4"/>
  </r>
  <r>
    <x v="0"/>
    <x v="6"/>
    <x v="1"/>
    <x v="386"/>
    <x v="5"/>
    <x v="14"/>
    <x v="171"/>
    <n v="178"/>
    <n v="17.8"/>
  </r>
  <r>
    <x v="0"/>
    <x v="6"/>
    <x v="1"/>
    <x v="370"/>
    <x v="5"/>
    <x v="19"/>
    <x v="93"/>
    <n v="724.15"/>
    <n v="144.19999999999999"/>
  </r>
  <r>
    <x v="0"/>
    <x v="7"/>
    <x v="1"/>
    <x v="359"/>
    <x v="5"/>
    <x v="17"/>
    <x v="35"/>
    <n v="5703.86"/>
    <n v="2218"/>
  </r>
  <r>
    <x v="0"/>
    <x v="7"/>
    <x v="1"/>
    <x v="370"/>
    <x v="5"/>
    <x v="28"/>
    <x v="48"/>
    <n v="452.7"/>
    <n v="54.9"/>
  </r>
  <r>
    <x v="1"/>
    <x v="7"/>
    <x v="1"/>
    <x v="373"/>
    <x v="5"/>
    <x v="14"/>
    <x v="126"/>
    <n v="4751.3599999999997"/>
    <n v="2553.6999999999998"/>
  </r>
  <r>
    <x v="2"/>
    <x v="0"/>
    <x v="1"/>
    <x v="373"/>
    <x v="5"/>
    <x v="14"/>
    <x v="126"/>
    <n v="27.54"/>
    <n v="15"/>
  </r>
  <r>
    <x v="2"/>
    <x v="0"/>
    <x v="1"/>
    <x v="359"/>
    <x v="5"/>
    <x v="14"/>
    <x v="126"/>
    <n v="46.02"/>
    <n v="52"/>
  </r>
  <r>
    <x v="2"/>
    <x v="5"/>
    <x v="1"/>
    <x v="373"/>
    <x v="5"/>
    <x v="30"/>
    <x v="79"/>
    <n v="36.06"/>
    <n v="9.1999999999999993"/>
  </r>
  <r>
    <x v="1"/>
    <x v="6"/>
    <x v="1"/>
    <x v="368"/>
    <x v="5"/>
    <x v="30"/>
    <x v="80"/>
    <n v="6466.42"/>
    <n v="3909.3"/>
  </r>
  <r>
    <x v="1"/>
    <x v="3"/>
    <x v="1"/>
    <x v="358"/>
    <x v="5"/>
    <x v="30"/>
    <x v="80"/>
    <n v="201.12"/>
    <n v="207.6"/>
  </r>
  <r>
    <x v="0"/>
    <x v="0"/>
    <x v="1"/>
    <x v="358"/>
    <x v="5"/>
    <x v="19"/>
    <x v="105"/>
    <n v="992.5"/>
    <n v="63.8"/>
  </r>
  <r>
    <x v="1"/>
    <x v="11"/>
    <x v="1"/>
    <x v="373"/>
    <x v="5"/>
    <x v="19"/>
    <x v="67"/>
    <n v="9.5500000000000007"/>
    <n v="9.6999999999999993"/>
  </r>
  <r>
    <x v="1"/>
    <x v="11"/>
    <x v="1"/>
    <x v="358"/>
    <x v="5"/>
    <x v="19"/>
    <x v="67"/>
    <n v="3.95"/>
    <n v="18.2"/>
  </r>
  <r>
    <x v="1"/>
    <x v="9"/>
    <x v="1"/>
    <x v="479"/>
    <x v="7"/>
    <x v="20"/>
    <x v="39"/>
    <n v="201"/>
    <n v="67"/>
  </r>
  <r>
    <x v="0"/>
    <x v="1"/>
    <x v="1"/>
    <x v="369"/>
    <x v="7"/>
    <x v="31"/>
    <x v="52"/>
    <n v="301"/>
    <n v="10.199999999999999"/>
  </r>
  <r>
    <x v="0"/>
    <x v="7"/>
    <x v="1"/>
    <x v="433"/>
    <x v="7"/>
    <x v="31"/>
    <x v="52"/>
    <n v="660"/>
    <n v="29.5"/>
  </r>
  <r>
    <x v="1"/>
    <x v="3"/>
    <x v="1"/>
    <x v="370"/>
    <x v="10"/>
    <x v="42"/>
    <x v="119"/>
    <n v="13869.56"/>
    <n v="3022.5"/>
  </r>
  <r>
    <x v="1"/>
    <x v="10"/>
    <x v="1"/>
    <x v="351"/>
    <x v="2"/>
    <x v="34"/>
    <x v="73"/>
    <n v="856.84"/>
    <n v="198.3"/>
  </r>
  <r>
    <x v="2"/>
    <x v="8"/>
    <x v="1"/>
    <x v="369"/>
    <x v="8"/>
    <x v="41"/>
    <x v="120"/>
    <n v="2764.19"/>
    <n v="734.8"/>
  </r>
  <r>
    <x v="1"/>
    <x v="7"/>
    <x v="1"/>
    <x v="369"/>
    <x v="5"/>
    <x v="25"/>
    <x v="44"/>
    <n v="672.08"/>
    <n v="30.3"/>
  </r>
  <r>
    <x v="0"/>
    <x v="8"/>
    <x v="1"/>
    <x v="369"/>
    <x v="2"/>
    <x v="45"/>
    <x v="82"/>
    <n v="34.65"/>
    <n v="1.5"/>
  </r>
  <r>
    <x v="1"/>
    <x v="4"/>
    <x v="1"/>
    <x v="350"/>
    <x v="8"/>
    <x v="41"/>
    <x v="173"/>
    <n v="419.4"/>
    <n v="69.900000000000006"/>
  </r>
  <r>
    <x v="2"/>
    <x v="1"/>
    <x v="1"/>
    <x v="350"/>
    <x v="5"/>
    <x v="17"/>
    <x v="107"/>
    <n v="5.5"/>
    <n v="4"/>
  </r>
  <r>
    <x v="0"/>
    <x v="0"/>
    <x v="1"/>
    <x v="369"/>
    <x v="5"/>
    <x v="29"/>
    <x v="49"/>
    <n v="5355.54"/>
    <n v="1798.1"/>
  </r>
  <r>
    <x v="0"/>
    <x v="2"/>
    <x v="1"/>
    <x v="507"/>
    <x v="0"/>
    <x v="13"/>
    <x v="25"/>
    <n v="858"/>
    <n v="132"/>
  </r>
  <r>
    <x v="0"/>
    <x v="2"/>
    <x v="1"/>
    <x v="350"/>
    <x v="5"/>
    <x v="44"/>
    <x v="77"/>
    <n v="7831.95"/>
    <n v="1338.1"/>
  </r>
  <r>
    <x v="0"/>
    <x v="0"/>
    <x v="1"/>
    <x v="350"/>
    <x v="5"/>
    <x v="19"/>
    <x v="105"/>
    <n v="76.8"/>
    <n v="38.4"/>
  </r>
  <r>
    <x v="1"/>
    <x v="3"/>
    <x v="1"/>
    <x v="359"/>
    <x v="2"/>
    <x v="26"/>
    <x v="46"/>
    <n v="2081.17"/>
    <n v="129.9"/>
  </r>
  <r>
    <x v="1"/>
    <x v="3"/>
    <x v="1"/>
    <x v="358"/>
    <x v="2"/>
    <x v="26"/>
    <x v="46"/>
    <n v="60656.69"/>
    <n v="2918.5"/>
  </r>
  <r>
    <x v="2"/>
    <x v="3"/>
    <x v="1"/>
    <x v="358"/>
    <x v="10"/>
    <x v="75"/>
    <x v="216"/>
    <n v="3359.07"/>
    <n v="367.4"/>
  </r>
  <r>
    <x v="1"/>
    <x v="3"/>
    <x v="1"/>
    <x v="359"/>
    <x v="5"/>
    <x v="14"/>
    <x v="109"/>
    <n v="354.63"/>
    <n v="357.6"/>
  </r>
  <r>
    <x v="1"/>
    <x v="2"/>
    <x v="1"/>
    <x v="479"/>
    <x v="7"/>
    <x v="20"/>
    <x v="39"/>
    <n v="149.9"/>
    <n v="38.5"/>
  </r>
  <r>
    <x v="1"/>
    <x v="10"/>
    <x v="1"/>
    <x v="354"/>
    <x v="7"/>
    <x v="20"/>
    <x v="39"/>
    <n v="178"/>
    <n v="89"/>
  </r>
  <r>
    <x v="2"/>
    <x v="2"/>
    <x v="1"/>
    <x v="351"/>
    <x v="3"/>
    <x v="23"/>
    <x v="137"/>
    <n v="2.5"/>
    <n v="2.5"/>
  </r>
  <r>
    <x v="2"/>
    <x v="4"/>
    <x v="1"/>
    <x v="369"/>
    <x v="5"/>
    <x v="14"/>
    <x v="60"/>
    <n v="579.54999999999995"/>
    <n v="113"/>
  </r>
  <r>
    <x v="2"/>
    <x v="4"/>
    <x v="1"/>
    <x v="369"/>
    <x v="5"/>
    <x v="14"/>
    <x v="60"/>
    <n v="707.28"/>
    <n v="173.4"/>
  </r>
  <r>
    <x v="2"/>
    <x v="3"/>
    <x v="1"/>
    <x v="354"/>
    <x v="8"/>
    <x v="22"/>
    <x v="41"/>
    <n v="298.88"/>
    <n v="160.5"/>
  </r>
  <r>
    <x v="1"/>
    <x v="7"/>
    <x v="1"/>
    <x v="369"/>
    <x v="0"/>
    <x v="4"/>
    <x v="28"/>
    <n v="26.06"/>
    <n v="12"/>
  </r>
  <r>
    <x v="0"/>
    <x v="0"/>
    <x v="1"/>
    <x v="369"/>
    <x v="3"/>
    <x v="43"/>
    <x v="75"/>
    <n v="1571.19"/>
    <n v="772.1"/>
  </r>
  <r>
    <x v="1"/>
    <x v="3"/>
    <x v="1"/>
    <x v="369"/>
    <x v="2"/>
    <x v="15"/>
    <x v="33"/>
    <n v="176.41"/>
    <n v="6.1"/>
  </r>
  <r>
    <x v="2"/>
    <x v="1"/>
    <x v="1"/>
    <x v="369"/>
    <x v="10"/>
    <x v="48"/>
    <x v="144"/>
    <n v="171.13"/>
    <n v="22.3"/>
  </r>
  <r>
    <x v="2"/>
    <x v="6"/>
    <x v="1"/>
    <x v="370"/>
    <x v="5"/>
    <x v="49"/>
    <x v="90"/>
    <n v="67635.11"/>
    <n v="8095.6"/>
  </r>
  <r>
    <x v="0"/>
    <x v="11"/>
    <x v="1"/>
    <x v="369"/>
    <x v="5"/>
    <x v="14"/>
    <x v="264"/>
    <n v="20.63"/>
    <n v="5.3"/>
  </r>
  <r>
    <x v="2"/>
    <x v="1"/>
    <x v="1"/>
    <x v="369"/>
    <x v="5"/>
    <x v="14"/>
    <x v="264"/>
    <n v="666.16"/>
    <n v="110.5"/>
  </r>
  <r>
    <x v="2"/>
    <x v="4"/>
    <x v="1"/>
    <x v="369"/>
    <x v="5"/>
    <x v="14"/>
    <x v="264"/>
    <n v="31.7"/>
    <n v="5.5"/>
  </r>
  <r>
    <x v="1"/>
    <x v="5"/>
    <x v="1"/>
    <x v="354"/>
    <x v="5"/>
    <x v="25"/>
    <x v="44"/>
    <n v="19"/>
    <n v="1.9"/>
  </r>
  <r>
    <x v="2"/>
    <x v="10"/>
    <x v="1"/>
    <x v="370"/>
    <x v="5"/>
    <x v="25"/>
    <x v="44"/>
    <n v="196.88"/>
    <n v="23"/>
  </r>
  <r>
    <x v="2"/>
    <x v="10"/>
    <x v="1"/>
    <x v="369"/>
    <x v="5"/>
    <x v="25"/>
    <x v="44"/>
    <n v="2291.2600000000002"/>
    <n v="119.4"/>
  </r>
  <r>
    <x v="0"/>
    <x v="6"/>
    <x v="1"/>
    <x v="351"/>
    <x v="2"/>
    <x v="45"/>
    <x v="82"/>
    <n v="750.45"/>
    <n v="61.5"/>
  </r>
  <r>
    <x v="1"/>
    <x v="10"/>
    <x v="1"/>
    <x v="369"/>
    <x v="8"/>
    <x v="41"/>
    <x v="173"/>
    <n v="77662.63"/>
    <n v="11299.4"/>
  </r>
  <r>
    <x v="2"/>
    <x v="6"/>
    <x v="1"/>
    <x v="370"/>
    <x v="7"/>
    <x v="20"/>
    <x v="45"/>
    <n v="575.82000000000005"/>
    <n v="249.5"/>
  </r>
  <r>
    <x v="2"/>
    <x v="4"/>
    <x v="1"/>
    <x v="435"/>
    <x v="7"/>
    <x v="20"/>
    <x v="45"/>
    <n v="22"/>
    <n v="11"/>
  </r>
  <r>
    <x v="0"/>
    <x v="10"/>
    <x v="1"/>
    <x v="351"/>
    <x v="5"/>
    <x v="27"/>
    <x v="47"/>
    <n v="3871.13"/>
    <n v="483.7"/>
  </r>
  <r>
    <x v="1"/>
    <x v="7"/>
    <x v="1"/>
    <x v="370"/>
    <x v="5"/>
    <x v="44"/>
    <x v="77"/>
    <n v="81.93"/>
    <n v="5.9"/>
  </r>
  <r>
    <x v="1"/>
    <x v="7"/>
    <x v="1"/>
    <x v="370"/>
    <x v="3"/>
    <x v="57"/>
    <x v="121"/>
    <n v="2336.9299999999998"/>
    <n v="1367.5"/>
  </r>
  <r>
    <x v="1"/>
    <x v="7"/>
    <x v="1"/>
    <x v="370"/>
    <x v="5"/>
    <x v="19"/>
    <x v="93"/>
    <n v="3986.97"/>
    <n v="764.2"/>
  </r>
  <r>
    <x v="2"/>
    <x v="7"/>
    <x v="1"/>
    <x v="359"/>
    <x v="2"/>
    <x v="26"/>
    <x v="46"/>
    <n v="9288.1200000000008"/>
    <n v="645"/>
  </r>
  <r>
    <x v="1"/>
    <x v="4"/>
    <x v="1"/>
    <x v="358"/>
    <x v="7"/>
    <x v="47"/>
    <x v="84"/>
    <n v="7787.63"/>
    <n v="318"/>
  </r>
  <r>
    <x v="1"/>
    <x v="1"/>
    <x v="1"/>
    <x v="373"/>
    <x v="8"/>
    <x v="41"/>
    <x v="211"/>
    <n v="20943.46"/>
    <n v="10741.2"/>
  </r>
  <r>
    <x v="2"/>
    <x v="8"/>
    <x v="1"/>
    <x v="359"/>
    <x v="5"/>
    <x v="14"/>
    <x v="109"/>
    <n v="339.49"/>
    <n v="281.60000000000002"/>
  </r>
  <r>
    <x v="1"/>
    <x v="1"/>
    <x v="1"/>
    <x v="368"/>
    <x v="5"/>
    <x v="19"/>
    <x v="76"/>
    <n v="74.52"/>
    <n v="6.6"/>
  </r>
  <r>
    <x v="1"/>
    <x v="1"/>
    <x v="1"/>
    <x v="358"/>
    <x v="5"/>
    <x v="28"/>
    <x v="48"/>
    <n v="3489.33"/>
    <n v="389.6"/>
  </r>
  <r>
    <x v="1"/>
    <x v="1"/>
    <x v="1"/>
    <x v="373"/>
    <x v="5"/>
    <x v="19"/>
    <x v="93"/>
    <n v="12960.45"/>
    <n v="2532.6"/>
  </r>
  <r>
    <x v="1"/>
    <x v="10"/>
    <x v="1"/>
    <x v="358"/>
    <x v="5"/>
    <x v="28"/>
    <x v="48"/>
    <n v="26381.919999999998"/>
    <n v="2944.1"/>
  </r>
  <r>
    <x v="1"/>
    <x v="10"/>
    <x v="1"/>
    <x v="373"/>
    <x v="5"/>
    <x v="19"/>
    <x v="93"/>
    <n v="26449.599999999999"/>
    <n v="8143.1"/>
  </r>
  <r>
    <x v="1"/>
    <x v="10"/>
    <x v="1"/>
    <x v="368"/>
    <x v="5"/>
    <x v="19"/>
    <x v="93"/>
    <n v="2069.2800000000002"/>
    <n v="508.8"/>
  </r>
  <r>
    <x v="2"/>
    <x v="6"/>
    <x v="1"/>
    <x v="373"/>
    <x v="5"/>
    <x v="19"/>
    <x v="76"/>
    <n v="52.82"/>
    <n v="7.1"/>
  </r>
  <r>
    <x v="1"/>
    <x v="6"/>
    <x v="1"/>
    <x v="434"/>
    <x v="0"/>
    <x v="13"/>
    <x v="25"/>
    <n v="5964"/>
    <n v="39.76"/>
  </r>
  <r>
    <x v="2"/>
    <x v="3"/>
    <x v="1"/>
    <x v="434"/>
    <x v="0"/>
    <x v="13"/>
    <x v="25"/>
    <n v="51098.2"/>
    <n v="113.55"/>
  </r>
  <r>
    <x v="1"/>
    <x v="8"/>
    <x v="1"/>
    <x v="359"/>
    <x v="5"/>
    <x v="14"/>
    <x v="126"/>
    <n v="20.72"/>
    <n v="11.2"/>
  </r>
  <r>
    <x v="1"/>
    <x v="3"/>
    <x v="1"/>
    <x v="373"/>
    <x v="5"/>
    <x v="19"/>
    <x v="105"/>
    <n v="78.17"/>
    <n v="10.1"/>
  </r>
  <r>
    <x v="2"/>
    <x v="6"/>
    <x v="1"/>
    <x v="433"/>
    <x v="7"/>
    <x v="20"/>
    <x v="39"/>
    <n v="240"/>
    <n v="40"/>
  </r>
  <r>
    <x v="1"/>
    <x v="8"/>
    <x v="1"/>
    <x v="369"/>
    <x v="3"/>
    <x v="21"/>
    <x v="40"/>
    <n v="2085.4299999999998"/>
    <n v="643.5"/>
  </r>
  <r>
    <x v="2"/>
    <x v="0"/>
    <x v="1"/>
    <x v="351"/>
    <x v="3"/>
    <x v="23"/>
    <x v="137"/>
    <n v="33.82"/>
    <n v="26.8"/>
  </r>
  <r>
    <x v="1"/>
    <x v="5"/>
    <x v="1"/>
    <x v="369"/>
    <x v="3"/>
    <x v="23"/>
    <x v="137"/>
    <n v="442.25"/>
    <n v="320.8"/>
  </r>
  <r>
    <x v="1"/>
    <x v="9"/>
    <x v="1"/>
    <x v="351"/>
    <x v="3"/>
    <x v="23"/>
    <x v="137"/>
    <n v="459.4"/>
    <n v="460"/>
  </r>
  <r>
    <x v="1"/>
    <x v="11"/>
    <x v="1"/>
    <x v="370"/>
    <x v="3"/>
    <x v="23"/>
    <x v="137"/>
    <n v="1.3"/>
    <n v="5.4"/>
  </r>
  <r>
    <x v="0"/>
    <x v="1"/>
    <x v="1"/>
    <x v="369"/>
    <x v="5"/>
    <x v="14"/>
    <x v="60"/>
    <n v="1997.17"/>
    <n v="1356.8"/>
  </r>
  <r>
    <x v="1"/>
    <x v="7"/>
    <x v="1"/>
    <x v="369"/>
    <x v="2"/>
    <x v="50"/>
    <x v="113"/>
    <n v="28.72"/>
    <n v="4"/>
  </r>
  <r>
    <x v="1"/>
    <x v="9"/>
    <x v="1"/>
    <x v="369"/>
    <x v="2"/>
    <x v="50"/>
    <x v="113"/>
    <n v="1112.6500000000001"/>
    <n v="362.9"/>
  </r>
  <r>
    <x v="1"/>
    <x v="0"/>
    <x v="1"/>
    <x v="354"/>
    <x v="3"/>
    <x v="23"/>
    <x v="42"/>
    <n v="69.94"/>
    <n v="21.5"/>
  </r>
  <r>
    <x v="1"/>
    <x v="4"/>
    <x v="1"/>
    <x v="370"/>
    <x v="3"/>
    <x v="61"/>
    <x v="138"/>
    <n v="162"/>
    <n v="186"/>
  </r>
  <r>
    <x v="0"/>
    <x v="7"/>
    <x v="1"/>
    <x v="369"/>
    <x v="2"/>
    <x v="15"/>
    <x v="33"/>
    <n v="132.99"/>
    <n v="4.9000000000000004"/>
  </r>
  <r>
    <x v="2"/>
    <x v="4"/>
    <x v="1"/>
    <x v="351"/>
    <x v="5"/>
    <x v="49"/>
    <x v="90"/>
    <n v="3067.17"/>
    <n v="237"/>
  </r>
  <r>
    <x v="2"/>
    <x v="3"/>
    <x v="1"/>
    <x v="351"/>
    <x v="5"/>
    <x v="14"/>
    <x v="264"/>
    <n v="301.07"/>
    <n v="116.8"/>
  </r>
  <r>
    <x v="0"/>
    <x v="0"/>
    <x v="1"/>
    <x v="351"/>
    <x v="8"/>
    <x v="22"/>
    <x v="265"/>
    <n v="135.81"/>
    <n v="10.5"/>
  </r>
  <r>
    <x v="1"/>
    <x v="7"/>
    <x v="1"/>
    <x v="354"/>
    <x v="2"/>
    <x v="52"/>
    <x v="97"/>
    <n v="2544.1799999999998"/>
    <n v="679"/>
  </r>
  <r>
    <x v="0"/>
    <x v="4"/>
    <x v="1"/>
    <x v="369"/>
    <x v="5"/>
    <x v="25"/>
    <x v="44"/>
    <n v="1995.36"/>
    <n v="66.599999999999994"/>
  </r>
  <r>
    <x v="2"/>
    <x v="4"/>
    <x v="1"/>
    <x v="369"/>
    <x v="2"/>
    <x v="45"/>
    <x v="82"/>
    <n v="352.26"/>
    <n v="13.8"/>
  </r>
  <r>
    <x v="0"/>
    <x v="11"/>
    <x v="1"/>
    <x v="369"/>
    <x v="8"/>
    <x v="41"/>
    <x v="173"/>
    <n v="1745.83"/>
    <n v="166.7"/>
  </r>
  <r>
    <x v="0"/>
    <x v="8"/>
    <x v="1"/>
    <x v="369"/>
    <x v="4"/>
    <x v="12"/>
    <x v="229"/>
    <n v="93.72"/>
    <n v="16.3"/>
  </r>
  <r>
    <x v="1"/>
    <x v="3"/>
    <x v="1"/>
    <x v="370"/>
    <x v="7"/>
    <x v="20"/>
    <x v="45"/>
    <n v="419.78"/>
    <n v="185.9"/>
  </r>
  <r>
    <x v="1"/>
    <x v="0"/>
    <x v="1"/>
    <x v="350"/>
    <x v="2"/>
    <x v="26"/>
    <x v="46"/>
    <n v="194.8"/>
    <n v="11.4"/>
  </r>
  <r>
    <x v="0"/>
    <x v="7"/>
    <x v="1"/>
    <x v="369"/>
    <x v="7"/>
    <x v="66"/>
    <x v="150"/>
    <n v="2045.72"/>
    <n v="284.5"/>
  </r>
  <r>
    <x v="2"/>
    <x v="5"/>
    <x v="1"/>
    <x v="354"/>
    <x v="5"/>
    <x v="27"/>
    <x v="47"/>
    <n v="42.21"/>
    <n v="6.5"/>
  </r>
  <r>
    <x v="2"/>
    <x v="2"/>
    <x v="1"/>
    <x v="369"/>
    <x v="5"/>
    <x v="17"/>
    <x v="283"/>
    <n v="1613.5"/>
    <n v="524.4"/>
  </r>
  <r>
    <x v="2"/>
    <x v="2"/>
    <x v="1"/>
    <x v="369"/>
    <x v="0"/>
    <x v="13"/>
    <x v="25"/>
    <n v="2270"/>
    <n v="454"/>
  </r>
  <r>
    <x v="1"/>
    <x v="6"/>
    <x v="1"/>
    <x v="369"/>
    <x v="0"/>
    <x v="13"/>
    <x v="25"/>
    <n v="576"/>
    <n v="96"/>
  </r>
  <r>
    <x v="1"/>
    <x v="6"/>
    <x v="1"/>
    <x v="370"/>
    <x v="3"/>
    <x v="57"/>
    <x v="121"/>
    <n v="33234.57"/>
    <n v="40379.300000000003"/>
  </r>
  <r>
    <x v="1"/>
    <x v="6"/>
    <x v="1"/>
    <x v="370"/>
    <x v="5"/>
    <x v="28"/>
    <x v="48"/>
    <n v="1176.3499999999999"/>
    <n v="203.4"/>
  </r>
  <r>
    <x v="1"/>
    <x v="0"/>
    <x v="1"/>
    <x v="351"/>
    <x v="5"/>
    <x v="30"/>
    <x v="79"/>
    <n v="3315.37"/>
    <n v="1251.2"/>
  </r>
  <r>
    <x v="0"/>
    <x v="2"/>
    <x v="1"/>
    <x v="369"/>
    <x v="5"/>
    <x v="30"/>
    <x v="80"/>
    <n v="1051.29"/>
    <n v="229.3"/>
  </r>
  <r>
    <x v="2"/>
    <x v="8"/>
    <x v="1"/>
    <x v="369"/>
    <x v="5"/>
    <x v="19"/>
    <x v="105"/>
    <n v="692.07"/>
    <n v="76.599999999999994"/>
  </r>
  <r>
    <x v="2"/>
    <x v="9"/>
    <x v="1"/>
    <x v="358"/>
    <x v="7"/>
    <x v="47"/>
    <x v="84"/>
    <n v="4567.68"/>
    <n v="381.7"/>
  </r>
  <r>
    <x v="2"/>
    <x v="11"/>
    <x v="1"/>
    <x v="373"/>
    <x v="8"/>
    <x v="41"/>
    <x v="211"/>
    <n v="6812.65"/>
    <n v="1611.1"/>
  </r>
  <r>
    <x v="0"/>
    <x v="7"/>
    <x v="1"/>
    <x v="359"/>
    <x v="5"/>
    <x v="14"/>
    <x v="431"/>
    <n v="0.5"/>
    <n v="1"/>
  </r>
  <r>
    <x v="1"/>
    <x v="4"/>
    <x v="1"/>
    <x v="359"/>
    <x v="5"/>
    <x v="44"/>
    <x v="77"/>
    <n v="126.31"/>
    <n v="15.6"/>
  </r>
  <r>
    <x v="2"/>
    <x v="6"/>
    <x v="1"/>
    <x v="359"/>
    <x v="5"/>
    <x v="17"/>
    <x v="35"/>
    <n v="3699.87"/>
    <n v="1302.3"/>
  </r>
  <r>
    <x v="2"/>
    <x v="6"/>
    <x v="1"/>
    <x v="373"/>
    <x v="5"/>
    <x v="17"/>
    <x v="159"/>
    <n v="58.92"/>
    <n v="21.7"/>
  </r>
  <r>
    <x v="0"/>
    <x v="10"/>
    <x v="1"/>
    <x v="358"/>
    <x v="5"/>
    <x v="19"/>
    <x v="93"/>
    <n v="1917.52"/>
    <n v="179.1"/>
  </r>
  <r>
    <x v="0"/>
    <x v="8"/>
    <x v="1"/>
    <x v="358"/>
    <x v="5"/>
    <x v="30"/>
    <x v="79"/>
    <n v="109.47"/>
    <n v="66"/>
  </r>
  <r>
    <x v="2"/>
    <x v="3"/>
    <x v="1"/>
    <x v="358"/>
    <x v="10"/>
    <x v="75"/>
    <x v="221"/>
    <n v="65.06"/>
    <n v="8.9"/>
  </r>
  <r>
    <x v="1"/>
    <x v="1"/>
    <x v="1"/>
    <x v="373"/>
    <x v="9"/>
    <x v="33"/>
    <x v="54"/>
    <n v="536521.56000000006"/>
    <n v="209414.5"/>
  </r>
  <r>
    <x v="2"/>
    <x v="5"/>
    <x v="1"/>
    <x v="359"/>
    <x v="5"/>
    <x v="30"/>
    <x v="80"/>
    <n v="12885.88"/>
    <n v="7606.2"/>
  </r>
  <r>
    <x v="1"/>
    <x v="0"/>
    <x v="1"/>
    <x v="373"/>
    <x v="5"/>
    <x v="19"/>
    <x v="67"/>
    <n v="1.64"/>
    <n v="2.2999999999999998"/>
  </r>
  <r>
    <x v="1"/>
    <x v="4"/>
    <x v="1"/>
    <x v="369"/>
    <x v="3"/>
    <x v="23"/>
    <x v="137"/>
    <n v="1329.05"/>
    <n v="1050.4000000000001"/>
  </r>
  <r>
    <x v="1"/>
    <x v="4"/>
    <x v="1"/>
    <x v="351"/>
    <x v="3"/>
    <x v="23"/>
    <x v="137"/>
    <n v="14.4"/>
    <n v="20"/>
  </r>
  <r>
    <x v="1"/>
    <x v="5"/>
    <x v="1"/>
    <x v="351"/>
    <x v="8"/>
    <x v="22"/>
    <x v="41"/>
    <n v="197.37"/>
    <n v="25.8"/>
  </r>
  <r>
    <x v="0"/>
    <x v="9"/>
    <x v="1"/>
    <x v="369"/>
    <x v="3"/>
    <x v="23"/>
    <x v="42"/>
    <n v="5299.14"/>
    <n v="1046.8"/>
  </r>
  <r>
    <x v="0"/>
    <x v="9"/>
    <x v="1"/>
    <x v="351"/>
    <x v="3"/>
    <x v="23"/>
    <x v="42"/>
    <n v="284.77999999999997"/>
    <n v="71"/>
  </r>
  <r>
    <x v="2"/>
    <x v="10"/>
    <x v="1"/>
    <x v="369"/>
    <x v="3"/>
    <x v="38"/>
    <x v="61"/>
    <n v="106.35"/>
    <n v="60.9"/>
  </r>
  <r>
    <x v="0"/>
    <x v="11"/>
    <x v="1"/>
    <x v="369"/>
    <x v="7"/>
    <x v="20"/>
    <x v="193"/>
    <n v="606.66"/>
    <n v="373"/>
  </r>
  <r>
    <x v="1"/>
    <x v="6"/>
    <x v="1"/>
    <x v="351"/>
    <x v="5"/>
    <x v="49"/>
    <x v="90"/>
    <n v="2785.64"/>
    <n v="247.85"/>
  </r>
  <r>
    <x v="1"/>
    <x v="6"/>
    <x v="1"/>
    <x v="369"/>
    <x v="5"/>
    <x v="49"/>
    <x v="90"/>
    <n v="14951.15"/>
    <n v="1092.2"/>
  </r>
  <r>
    <x v="1"/>
    <x v="1"/>
    <x v="1"/>
    <x v="351"/>
    <x v="4"/>
    <x v="40"/>
    <x v="69"/>
    <n v="18658.919999999998"/>
    <n v="3364.7"/>
  </r>
  <r>
    <x v="1"/>
    <x v="9"/>
    <x v="1"/>
    <x v="351"/>
    <x v="4"/>
    <x v="40"/>
    <x v="69"/>
    <n v="10004.84"/>
    <n v="2187.1"/>
  </r>
  <r>
    <x v="2"/>
    <x v="9"/>
    <x v="1"/>
    <x v="369"/>
    <x v="5"/>
    <x v="25"/>
    <x v="44"/>
    <n v="254.54"/>
    <n v="12.8"/>
  </r>
  <r>
    <x v="1"/>
    <x v="3"/>
    <x v="1"/>
    <x v="369"/>
    <x v="2"/>
    <x v="45"/>
    <x v="82"/>
    <n v="3678.5"/>
    <n v="215.5"/>
  </r>
  <r>
    <x v="2"/>
    <x v="1"/>
    <x v="1"/>
    <x v="369"/>
    <x v="8"/>
    <x v="41"/>
    <x v="173"/>
    <n v="10638.65"/>
    <n v="2439"/>
  </r>
  <r>
    <x v="0"/>
    <x v="9"/>
    <x v="1"/>
    <x v="369"/>
    <x v="8"/>
    <x v="41"/>
    <x v="173"/>
    <n v="30164.15"/>
    <n v="4102.8999999999996"/>
  </r>
  <r>
    <x v="0"/>
    <x v="0"/>
    <x v="1"/>
    <x v="351"/>
    <x v="8"/>
    <x v="41"/>
    <x v="173"/>
    <n v="583.11"/>
    <n v="72.900000000000006"/>
  </r>
  <r>
    <x v="1"/>
    <x v="0"/>
    <x v="1"/>
    <x v="351"/>
    <x v="5"/>
    <x v="14"/>
    <x v="188"/>
    <n v="8.25"/>
    <n v="5.5"/>
  </r>
  <r>
    <x v="1"/>
    <x v="4"/>
    <x v="1"/>
    <x v="369"/>
    <x v="2"/>
    <x v="34"/>
    <x v="189"/>
    <n v="354.93"/>
    <n v="99.5"/>
  </r>
  <r>
    <x v="2"/>
    <x v="0"/>
    <x v="1"/>
    <x v="369"/>
    <x v="7"/>
    <x v="47"/>
    <x v="84"/>
    <n v="164.83"/>
    <n v="7.3"/>
  </r>
  <r>
    <x v="2"/>
    <x v="0"/>
    <x v="1"/>
    <x v="370"/>
    <x v="5"/>
    <x v="27"/>
    <x v="47"/>
    <n v="12.7"/>
    <n v="1.3"/>
  </r>
  <r>
    <x v="1"/>
    <x v="4"/>
    <x v="1"/>
    <x v="369"/>
    <x v="5"/>
    <x v="70"/>
    <x v="261"/>
    <n v="81.790000000000006"/>
    <n v="30.6"/>
  </r>
  <r>
    <x v="1"/>
    <x v="4"/>
    <x v="1"/>
    <x v="370"/>
    <x v="5"/>
    <x v="19"/>
    <x v="93"/>
    <n v="14.62"/>
    <n v="2.9"/>
  </r>
  <r>
    <x v="0"/>
    <x v="11"/>
    <x v="1"/>
    <x v="369"/>
    <x v="5"/>
    <x v="17"/>
    <x v="35"/>
    <n v="1478.63"/>
    <n v="487.1"/>
  </r>
  <r>
    <x v="0"/>
    <x v="1"/>
    <x v="1"/>
    <x v="350"/>
    <x v="5"/>
    <x v="44"/>
    <x v="77"/>
    <n v="12716.9"/>
    <n v="975.3"/>
  </r>
  <r>
    <x v="2"/>
    <x v="1"/>
    <x v="1"/>
    <x v="369"/>
    <x v="5"/>
    <x v="30"/>
    <x v="79"/>
    <n v="141.94"/>
    <n v="37.700000000000003"/>
  </r>
  <r>
    <x v="2"/>
    <x v="11"/>
    <x v="1"/>
    <x v="358"/>
    <x v="7"/>
    <x v="54"/>
    <x v="108"/>
    <n v="13212.3"/>
    <n v="300.5"/>
  </r>
  <r>
    <x v="0"/>
    <x v="0"/>
    <x v="1"/>
    <x v="358"/>
    <x v="7"/>
    <x v="54"/>
    <x v="108"/>
    <n v="611.23"/>
    <n v="39.1"/>
  </r>
  <r>
    <x v="0"/>
    <x v="1"/>
    <x v="1"/>
    <x v="358"/>
    <x v="7"/>
    <x v="54"/>
    <x v="108"/>
    <n v="43119.19"/>
    <n v="1434.1"/>
  </r>
  <r>
    <x v="0"/>
    <x v="7"/>
    <x v="1"/>
    <x v="378"/>
    <x v="5"/>
    <x v="14"/>
    <x v="277"/>
    <n v="20.54"/>
    <n v="0.79"/>
  </r>
  <r>
    <x v="2"/>
    <x v="11"/>
    <x v="1"/>
    <x v="358"/>
    <x v="5"/>
    <x v="27"/>
    <x v="47"/>
    <n v="58.12"/>
    <n v="3"/>
  </r>
  <r>
    <x v="2"/>
    <x v="11"/>
    <x v="1"/>
    <x v="358"/>
    <x v="5"/>
    <x v="27"/>
    <x v="47"/>
    <n v="742.2"/>
    <n v="51.6"/>
  </r>
  <r>
    <x v="0"/>
    <x v="1"/>
    <x v="1"/>
    <x v="370"/>
    <x v="5"/>
    <x v="24"/>
    <x v="134"/>
    <n v="3129.63"/>
    <n v="799"/>
  </r>
  <r>
    <x v="0"/>
    <x v="10"/>
    <x v="1"/>
    <x v="370"/>
    <x v="5"/>
    <x v="14"/>
    <x v="109"/>
    <n v="75.98"/>
    <n v="8.6999999999999993"/>
  </r>
  <r>
    <x v="1"/>
    <x v="4"/>
    <x v="1"/>
    <x v="373"/>
    <x v="10"/>
    <x v="63"/>
    <x v="141"/>
    <n v="61.55"/>
    <n v="130.5"/>
  </r>
  <r>
    <x v="1"/>
    <x v="4"/>
    <x v="1"/>
    <x v="358"/>
    <x v="5"/>
    <x v="19"/>
    <x v="93"/>
    <n v="780.91"/>
    <n v="130.19999999999999"/>
  </r>
  <r>
    <x v="2"/>
    <x v="1"/>
    <x v="1"/>
    <x v="373"/>
    <x v="5"/>
    <x v="29"/>
    <x v="49"/>
    <n v="518.19000000000005"/>
    <n v="366.3"/>
  </r>
  <r>
    <x v="0"/>
    <x v="9"/>
    <x v="1"/>
    <x v="508"/>
    <x v="0"/>
    <x v="13"/>
    <x v="25"/>
    <n v="16444"/>
    <n v="3282"/>
  </r>
  <r>
    <x v="0"/>
    <x v="9"/>
    <x v="1"/>
    <x v="359"/>
    <x v="5"/>
    <x v="17"/>
    <x v="35"/>
    <n v="5461.77"/>
    <n v="2208.5"/>
  </r>
  <r>
    <x v="0"/>
    <x v="1"/>
    <x v="1"/>
    <x v="358"/>
    <x v="10"/>
    <x v="42"/>
    <x v="174"/>
    <n v="1095.98"/>
    <n v="201.4"/>
  </r>
  <r>
    <x v="0"/>
    <x v="1"/>
    <x v="1"/>
    <x v="386"/>
    <x v="5"/>
    <x v="19"/>
    <x v="372"/>
    <n v="7"/>
    <n v="0.7"/>
  </r>
  <r>
    <x v="0"/>
    <x v="0"/>
    <x v="1"/>
    <x v="370"/>
    <x v="4"/>
    <x v="72"/>
    <x v="164"/>
    <n v="1321.36"/>
    <n v="531.29999999999995"/>
  </r>
  <r>
    <x v="2"/>
    <x v="11"/>
    <x v="1"/>
    <x v="373"/>
    <x v="5"/>
    <x v="19"/>
    <x v="67"/>
    <n v="104.55"/>
    <n v="61"/>
  </r>
  <r>
    <x v="0"/>
    <x v="0"/>
    <x v="1"/>
    <x v="358"/>
    <x v="5"/>
    <x v="19"/>
    <x v="67"/>
    <n v="166.69"/>
    <n v="263.5"/>
  </r>
  <r>
    <x v="0"/>
    <x v="1"/>
    <x v="1"/>
    <x v="350"/>
    <x v="5"/>
    <x v="19"/>
    <x v="96"/>
    <n v="87.1"/>
    <n v="8.6"/>
  </r>
  <r>
    <x v="0"/>
    <x v="5"/>
    <x v="1"/>
    <x v="369"/>
    <x v="5"/>
    <x v="19"/>
    <x v="96"/>
    <n v="2481.15"/>
    <n v="111.7"/>
  </r>
  <r>
    <x v="0"/>
    <x v="8"/>
    <x v="1"/>
    <x v="432"/>
    <x v="10"/>
    <x v="48"/>
    <x v="100"/>
    <n v="2089.5"/>
    <n v="597"/>
  </r>
  <r>
    <x v="1"/>
    <x v="8"/>
    <x v="1"/>
    <x v="369"/>
    <x v="3"/>
    <x v="23"/>
    <x v="137"/>
    <n v="0.55000000000000004"/>
    <n v="1.2"/>
  </r>
  <r>
    <x v="1"/>
    <x v="2"/>
    <x v="1"/>
    <x v="369"/>
    <x v="8"/>
    <x v="46"/>
    <x v="244"/>
    <n v="12057.71"/>
    <n v="495.1"/>
  </r>
  <r>
    <x v="1"/>
    <x v="11"/>
    <x v="1"/>
    <x v="370"/>
    <x v="8"/>
    <x v="22"/>
    <x v="41"/>
    <n v="285.87"/>
    <n v="70.7"/>
  </r>
  <r>
    <x v="1"/>
    <x v="1"/>
    <x v="1"/>
    <x v="369"/>
    <x v="5"/>
    <x v="14"/>
    <x v="101"/>
    <n v="653.97"/>
    <n v="69.400000000000006"/>
  </r>
  <r>
    <x v="1"/>
    <x v="1"/>
    <x v="1"/>
    <x v="369"/>
    <x v="5"/>
    <x v="14"/>
    <x v="101"/>
    <n v="819.8"/>
    <n v="148.6"/>
  </r>
  <r>
    <x v="1"/>
    <x v="3"/>
    <x v="1"/>
    <x v="439"/>
    <x v="3"/>
    <x v="23"/>
    <x v="42"/>
    <n v="1255.56"/>
    <n v="209.26"/>
  </r>
  <r>
    <x v="1"/>
    <x v="8"/>
    <x v="1"/>
    <x v="370"/>
    <x v="3"/>
    <x v="38"/>
    <x v="61"/>
    <n v="7901.14"/>
    <n v="5935"/>
  </r>
  <r>
    <x v="1"/>
    <x v="7"/>
    <x v="1"/>
    <x v="351"/>
    <x v="5"/>
    <x v="14"/>
    <x v="241"/>
    <n v="120"/>
    <n v="10"/>
  </r>
  <r>
    <x v="0"/>
    <x v="9"/>
    <x v="1"/>
    <x v="369"/>
    <x v="5"/>
    <x v="14"/>
    <x v="241"/>
    <n v="65.760000000000005"/>
    <n v="5.7"/>
  </r>
  <r>
    <x v="1"/>
    <x v="4"/>
    <x v="1"/>
    <x v="350"/>
    <x v="4"/>
    <x v="40"/>
    <x v="69"/>
    <n v="1064.9000000000001"/>
    <n v="291.89999999999998"/>
  </r>
  <r>
    <x v="0"/>
    <x v="7"/>
    <x v="1"/>
    <x v="369"/>
    <x v="8"/>
    <x v="41"/>
    <x v="173"/>
    <n v="2379.67"/>
    <n v="258.60000000000002"/>
  </r>
  <r>
    <x v="2"/>
    <x v="8"/>
    <x v="1"/>
    <x v="429"/>
    <x v="8"/>
    <x v="41"/>
    <x v="173"/>
    <n v="51"/>
    <n v="8.5"/>
  </r>
  <r>
    <x v="0"/>
    <x v="1"/>
    <x v="1"/>
    <x v="369"/>
    <x v="4"/>
    <x v="12"/>
    <x v="229"/>
    <n v="21136.29"/>
    <n v="8042.7"/>
  </r>
  <r>
    <x v="0"/>
    <x v="2"/>
    <x v="1"/>
    <x v="369"/>
    <x v="2"/>
    <x v="26"/>
    <x v="46"/>
    <n v="17644.18"/>
    <n v="781.3"/>
  </r>
  <r>
    <x v="0"/>
    <x v="4"/>
    <x v="1"/>
    <x v="369"/>
    <x v="7"/>
    <x v="47"/>
    <x v="84"/>
    <n v="1071.0899999999999"/>
    <n v="37.799999999999997"/>
  </r>
  <r>
    <x v="2"/>
    <x v="10"/>
    <x v="1"/>
    <x v="351"/>
    <x v="7"/>
    <x v="64"/>
    <x v="142"/>
    <n v="354"/>
    <n v="35.4"/>
  </r>
  <r>
    <x v="1"/>
    <x v="4"/>
    <x v="1"/>
    <x v="370"/>
    <x v="5"/>
    <x v="24"/>
    <x v="134"/>
    <n v="3365.32"/>
    <n v="579.70000000000005"/>
  </r>
  <r>
    <x v="2"/>
    <x v="0"/>
    <x v="1"/>
    <x v="370"/>
    <x v="5"/>
    <x v="44"/>
    <x v="77"/>
    <n v="428.21"/>
    <n v="27.3"/>
  </r>
  <r>
    <x v="1"/>
    <x v="0"/>
    <x v="1"/>
    <x v="429"/>
    <x v="5"/>
    <x v="44"/>
    <x v="77"/>
    <n v="7.9"/>
    <n v="0.9"/>
  </r>
  <r>
    <x v="1"/>
    <x v="2"/>
    <x v="1"/>
    <x v="369"/>
    <x v="5"/>
    <x v="14"/>
    <x v="126"/>
    <n v="120.47"/>
    <n v="53"/>
  </r>
  <r>
    <x v="2"/>
    <x v="5"/>
    <x v="1"/>
    <x v="369"/>
    <x v="5"/>
    <x v="30"/>
    <x v="80"/>
    <n v="855.55"/>
    <n v="83.8"/>
  </r>
  <r>
    <x v="2"/>
    <x v="3"/>
    <x v="1"/>
    <x v="358"/>
    <x v="7"/>
    <x v="54"/>
    <x v="108"/>
    <n v="88038.84"/>
    <n v="4058.8"/>
  </r>
  <r>
    <x v="2"/>
    <x v="4"/>
    <x v="1"/>
    <x v="368"/>
    <x v="5"/>
    <x v="27"/>
    <x v="47"/>
    <n v="97.35"/>
    <n v="6.3"/>
  </r>
  <r>
    <x v="0"/>
    <x v="10"/>
    <x v="1"/>
    <x v="378"/>
    <x v="5"/>
    <x v="14"/>
    <x v="280"/>
    <n v="647"/>
    <n v="64.7"/>
  </r>
  <r>
    <x v="2"/>
    <x v="0"/>
    <x v="1"/>
    <x v="373"/>
    <x v="3"/>
    <x v="7"/>
    <x v="12"/>
    <n v="132.82"/>
    <n v="56.8"/>
  </r>
  <r>
    <x v="0"/>
    <x v="10"/>
    <x v="1"/>
    <x v="358"/>
    <x v="10"/>
    <x v="42"/>
    <x v="279"/>
    <n v="3920"/>
    <n v="310"/>
  </r>
  <r>
    <x v="1"/>
    <x v="7"/>
    <x v="1"/>
    <x v="368"/>
    <x v="5"/>
    <x v="14"/>
    <x v="109"/>
    <n v="65.040000000000006"/>
    <n v="39.700000000000003"/>
  </r>
  <r>
    <x v="2"/>
    <x v="3"/>
    <x v="1"/>
    <x v="373"/>
    <x v="5"/>
    <x v="14"/>
    <x v="109"/>
    <n v="28.46"/>
    <n v="11.7"/>
  </r>
  <r>
    <x v="1"/>
    <x v="5"/>
    <x v="1"/>
    <x v="359"/>
    <x v="5"/>
    <x v="19"/>
    <x v="245"/>
    <n v="128.4"/>
    <n v="8.4"/>
  </r>
  <r>
    <x v="1"/>
    <x v="5"/>
    <x v="1"/>
    <x v="373"/>
    <x v="3"/>
    <x v="57"/>
    <x v="121"/>
    <n v="166.61"/>
    <n v="475.3"/>
  </r>
  <r>
    <x v="1"/>
    <x v="5"/>
    <x v="1"/>
    <x v="358"/>
    <x v="10"/>
    <x v="63"/>
    <x v="141"/>
    <n v="6.85"/>
    <n v="3.5"/>
  </r>
  <r>
    <x v="1"/>
    <x v="5"/>
    <x v="1"/>
    <x v="359"/>
    <x v="5"/>
    <x v="19"/>
    <x v="93"/>
    <n v="957.48"/>
    <n v="154.6"/>
  </r>
  <r>
    <x v="1"/>
    <x v="2"/>
    <x v="1"/>
    <x v="359"/>
    <x v="5"/>
    <x v="17"/>
    <x v="35"/>
    <n v="5893.86"/>
    <n v="2399.5"/>
  </r>
  <r>
    <x v="1"/>
    <x v="8"/>
    <x v="1"/>
    <x v="373"/>
    <x v="5"/>
    <x v="30"/>
    <x v="78"/>
    <n v="4.5"/>
    <n v="156"/>
  </r>
  <r>
    <x v="2"/>
    <x v="11"/>
    <x v="1"/>
    <x v="373"/>
    <x v="5"/>
    <x v="44"/>
    <x v="77"/>
    <n v="33.22"/>
    <n v="1.9"/>
  </r>
  <r>
    <x v="0"/>
    <x v="1"/>
    <x v="1"/>
    <x v="378"/>
    <x v="5"/>
    <x v="14"/>
    <x v="274"/>
    <n v="60"/>
    <n v="6"/>
  </r>
  <r>
    <x v="0"/>
    <x v="1"/>
    <x v="1"/>
    <x v="359"/>
    <x v="5"/>
    <x v="19"/>
    <x v="93"/>
    <n v="6258.07"/>
    <n v="2858.5"/>
  </r>
  <r>
    <x v="1"/>
    <x v="0"/>
    <x v="1"/>
    <x v="358"/>
    <x v="5"/>
    <x v="30"/>
    <x v="79"/>
    <n v="28.38"/>
    <n v="8.6999999999999993"/>
  </r>
  <r>
    <x v="2"/>
    <x v="2"/>
    <x v="1"/>
    <x v="368"/>
    <x v="5"/>
    <x v="19"/>
    <x v="105"/>
    <n v="85.59"/>
    <n v="21.4"/>
  </r>
  <r>
    <x v="2"/>
    <x v="11"/>
    <x v="1"/>
    <x v="435"/>
    <x v="10"/>
    <x v="83"/>
    <x v="327"/>
    <n v="1858.5"/>
    <n v="630"/>
  </r>
  <r>
    <x v="1"/>
    <x v="4"/>
    <x v="1"/>
    <x v="350"/>
    <x v="9"/>
    <x v="67"/>
    <x v="151"/>
    <n v="1596.4"/>
    <n v="146.6"/>
  </r>
  <r>
    <x v="1"/>
    <x v="2"/>
    <x v="1"/>
    <x v="351"/>
    <x v="9"/>
    <x v="67"/>
    <x v="151"/>
    <n v="657.72"/>
    <n v="58"/>
  </r>
  <r>
    <x v="2"/>
    <x v="0"/>
    <x v="1"/>
    <x v="370"/>
    <x v="7"/>
    <x v="56"/>
    <x v="118"/>
    <n v="699.4"/>
    <n v="17.2"/>
  </r>
  <r>
    <x v="0"/>
    <x v="10"/>
    <x v="1"/>
    <x v="369"/>
    <x v="7"/>
    <x v="37"/>
    <x v="59"/>
    <n v="23793.54"/>
    <n v="1993.6"/>
  </r>
  <r>
    <x v="1"/>
    <x v="0"/>
    <x v="1"/>
    <x v="370"/>
    <x v="5"/>
    <x v="11"/>
    <x v="23"/>
    <n v="7.93"/>
    <n v="1.3"/>
  </r>
  <r>
    <x v="2"/>
    <x v="4"/>
    <x v="1"/>
    <x v="369"/>
    <x v="5"/>
    <x v="14"/>
    <x v="200"/>
    <n v="36.9"/>
    <n v="1.8"/>
  </r>
  <r>
    <x v="1"/>
    <x v="7"/>
    <x v="1"/>
    <x v="350"/>
    <x v="5"/>
    <x v="49"/>
    <x v="90"/>
    <n v="1706.7"/>
    <n v="123.3"/>
  </r>
  <r>
    <x v="2"/>
    <x v="7"/>
    <x v="1"/>
    <x v="369"/>
    <x v="5"/>
    <x v="49"/>
    <x v="90"/>
    <n v="5466.07"/>
    <n v="302.60000000000002"/>
  </r>
  <r>
    <x v="2"/>
    <x v="9"/>
    <x v="1"/>
    <x v="369"/>
    <x v="4"/>
    <x v="40"/>
    <x v="69"/>
    <n v="16596.830000000002"/>
    <n v="2191.4"/>
  </r>
  <r>
    <x v="2"/>
    <x v="1"/>
    <x v="1"/>
    <x v="369"/>
    <x v="8"/>
    <x v="46"/>
    <x v="91"/>
    <n v="2128.7600000000002"/>
    <n v="129.9"/>
  </r>
  <r>
    <x v="1"/>
    <x v="11"/>
    <x v="1"/>
    <x v="354"/>
    <x v="2"/>
    <x v="34"/>
    <x v="102"/>
    <n v="1658.09"/>
    <n v="649.5"/>
  </r>
  <r>
    <x v="1"/>
    <x v="6"/>
    <x v="1"/>
    <x v="369"/>
    <x v="2"/>
    <x v="26"/>
    <x v="46"/>
    <n v="716.27"/>
    <n v="65.2"/>
  </r>
  <r>
    <x v="2"/>
    <x v="11"/>
    <x v="1"/>
    <x v="351"/>
    <x v="7"/>
    <x v="47"/>
    <x v="84"/>
    <n v="1176"/>
    <n v="89.9"/>
  </r>
  <r>
    <x v="1"/>
    <x v="11"/>
    <x v="1"/>
    <x v="369"/>
    <x v="5"/>
    <x v="27"/>
    <x v="47"/>
    <n v="514.51"/>
    <n v="22.2"/>
  </r>
  <r>
    <x v="1"/>
    <x v="11"/>
    <x v="1"/>
    <x v="350"/>
    <x v="5"/>
    <x v="27"/>
    <x v="47"/>
    <n v="957.7"/>
    <n v="72.3"/>
  </r>
  <r>
    <x v="2"/>
    <x v="10"/>
    <x v="1"/>
    <x v="351"/>
    <x v="5"/>
    <x v="27"/>
    <x v="47"/>
    <n v="8373.7000000000007"/>
    <n v="764.9"/>
  </r>
  <r>
    <x v="1"/>
    <x v="4"/>
    <x v="1"/>
    <x v="369"/>
    <x v="5"/>
    <x v="14"/>
    <x v="63"/>
    <n v="1777.58"/>
    <n v="1010.5"/>
  </r>
  <r>
    <x v="1"/>
    <x v="10"/>
    <x v="1"/>
    <x v="369"/>
    <x v="5"/>
    <x v="70"/>
    <x v="261"/>
    <n v="35.14"/>
    <n v="7"/>
  </r>
  <r>
    <x v="0"/>
    <x v="1"/>
    <x v="1"/>
    <x v="369"/>
    <x v="5"/>
    <x v="30"/>
    <x v="79"/>
    <n v="411.89"/>
    <n v="138.19999999999999"/>
  </r>
  <r>
    <x v="2"/>
    <x v="3"/>
    <x v="1"/>
    <x v="369"/>
    <x v="5"/>
    <x v="19"/>
    <x v="105"/>
    <n v="131.71"/>
    <n v="31.7"/>
  </r>
  <r>
    <x v="0"/>
    <x v="5"/>
    <x v="1"/>
    <x v="369"/>
    <x v="5"/>
    <x v="19"/>
    <x v="105"/>
    <n v="348.38"/>
    <n v="47.5"/>
  </r>
  <r>
    <x v="0"/>
    <x v="8"/>
    <x v="1"/>
    <x v="358"/>
    <x v="7"/>
    <x v="47"/>
    <x v="84"/>
    <n v="19134.62"/>
    <n v="1606.7"/>
  </r>
  <r>
    <x v="1"/>
    <x v="7"/>
    <x v="1"/>
    <x v="358"/>
    <x v="5"/>
    <x v="14"/>
    <x v="133"/>
    <n v="8628.0499999999993"/>
    <n v="690.9"/>
  </r>
  <r>
    <x v="2"/>
    <x v="10"/>
    <x v="1"/>
    <x v="373"/>
    <x v="3"/>
    <x v="7"/>
    <x v="12"/>
    <n v="0.33"/>
    <n v="2.2000000000000002"/>
  </r>
  <r>
    <x v="1"/>
    <x v="4"/>
    <x v="1"/>
    <x v="373"/>
    <x v="3"/>
    <x v="7"/>
    <x v="12"/>
    <n v="45.45"/>
    <n v="18.5"/>
  </r>
  <r>
    <x v="1"/>
    <x v="5"/>
    <x v="1"/>
    <x v="358"/>
    <x v="5"/>
    <x v="14"/>
    <x v="109"/>
    <n v="344.25"/>
    <n v="165.3"/>
  </r>
  <r>
    <x v="0"/>
    <x v="2"/>
    <x v="1"/>
    <x v="386"/>
    <x v="7"/>
    <x v="20"/>
    <x v="310"/>
    <n v="667.5"/>
    <n v="44.5"/>
  </r>
  <r>
    <x v="1"/>
    <x v="9"/>
    <x v="1"/>
    <x v="358"/>
    <x v="3"/>
    <x v="21"/>
    <x v="163"/>
    <n v="41.95"/>
    <n v="25.2"/>
  </r>
  <r>
    <x v="1"/>
    <x v="9"/>
    <x v="1"/>
    <x v="358"/>
    <x v="5"/>
    <x v="44"/>
    <x v="77"/>
    <n v="1552.06"/>
    <n v="164.3"/>
  </r>
  <r>
    <x v="1"/>
    <x v="9"/>
    <x v="1"/>
    <x v="373"/>
    <x v="5"/>
    <x v="44"/>
    <x v="77"/>
    <n v="57.84"/>
    <n v="5.3"/>
  </r>
  <r>
    <x v="1"/>
    <x v="9"/>
    <x v="1"/>
    <x v="368"/>
    <x v="5"/>
    <x v="19"/>
    <x v="93"/>
    <n v="7178.58"/>
    <n v="1037.3"/>
  </r>
  <r>
    <x v="0"/>
    <x v="4"/>
    <x v="1"/>
    <x v="359"/>
    <x v="5"/>
    <x v="17"/>
    <x v="35"/>
    <n v="4329.55"/>
    <n v="2065.5"/>
  </r>
  <r>
    <x v="2"/>
    <x v="8"/>
    <x v="1"/>
    <x v="485"/>
    <x v="0"/>
    <x v="13"/>
    <x v="25"/>
    <n v="2996.7"/>
    <n v="19.579999999999998"/>
  </r>
  <r>
    <x v="2"/>
    <x v="1"/>
    <x v="1"/>
    <x v="368"/>
    <x v="5"/>
    <x v="30"/>
    <x v="79"/>
    <n v="7.5"/>
    <n v="43.7"/>
  </r>
  <r>
    <x v="2"/>
    <x v="5"/>
    <x v="1"/>
    <x v="373"/>
    <x v="5"/>
    <x v="19"/>
    <x v="105"/>
    <n v="119.82"/>
    <n v="20.2"/>
  </r>
  <r>
    <x v="2"/>
    <x v="5"/>
    <x v="1"/>
    <x v="373"/>
    <x v="5"/>
    <x v="19"/>
    <x v="105"/>
    <n v="26.2"/>
    <n v="5.4"/>
  </r>
  <r>
    <x v="1"/>
    <x v="2"/>
    <x v="1"/>
    <x v="370"/>
    <x v="7"/>
    <x v="56"/>
    <x v="118"/>
    <n v="273.51"/>
    <n v="5.0999999999999996"/>
  </r>
  <r>
    <x v="0"/>
    <x v="4"/>
    <x v="1"/>
    <x v="369"/>
    <x v="5"/>
    <x v="19"/>
    <x v="360"/>
    <n v="416.92"/>
    <n v="127.6"/>
  </r>
  <r>
    <x v="2"/>
    <x v="11"/>
    <x v="1"/>
    <x v="369"/>
    <x v="5"/>
    <x v="19"/>
    <x v="360"/>
    <n v="53.8"/>
    <n v="9.9"/>
  </r>
  <r>
    <x v="0"/>
    <x v="4"/>
    <x v="1"/>
    <x v="369"/>
    <x v="5"/>
    <x v="14"/>
    <x v="350"/>
    <n v="64.63"/>
    <n v="99.6"/>
  </r>
  <r>
    <x v="1"/>
    <x v="8"/>
    <x v="1"/>
    <x v="369"/>
    <x v="8"/>
    <x v="22"/>
    <x v="41"/>
    <n v="9577.9"/>
    <n v="958.6"/>
  </r>
  <r>
    <x v="2"/>
    <x v="0"/>
    <x v="1"/>
    <x v="354"/>
    <x v="5"/>
    <x v="49"/>
    <x v="90"/>
    <n v="3539.88"/>
    <n v="353"/>
  </r>
  <r>
    <x v="2"/>
    <x v="0"/>
    <x v="1"/>
    <x v="350"/>
    <x v="5"/>
    <x v="49"/>
    <x v="90"/>
    <n v="2598.4"/>
    <n v="160.69999999999999"/>
  </r>
  <r>
    <x v="1"/>
    <x v="0"/>
    <x v="1"/>
    <x v="350"/>
    <x v="2"/>
    <x v="52"/>
    <x v="97"/>
    <n v="7.4"/>
    <n v="3.7"/>
  </r>
  <r>
    <x v="2"/>
    <x v="0"/>
    <x v="1"/>
    <x v="369"/>
    <x v="5"/>
    <x v="14"/>
    <x v="314"/>
    <n v="436.29"/>
    <n v="321.39999999999998"/>
  </r>
  <r>
    <x v="1"/>
    <x v="11"/>
    <x v="1"/>
    <x v="370"/>
    <x v="5"/>
    <x v="14"/>
    <x v="314"/>
    <n v="21.45"/>
    <n v="6.2"/>
  </r>
  <r>
    <x v="0"/>
    <x v="9"/>
    <x v="1"/>
    <x v="369"/>
    <x v="8"/>
    <x v="46"/>
    <x v="91"/>
    <n v="420.22"/>
    <n v="32.200000000000003"/>
  </r>
  <r>
    <x v="2"/>
    <x v="9"/>
    <x v="1"/>
    <x v="369"/>
    <x v="5"/>
    <x v="19"/>
    <x v="380"/>
    <n v="15.68"/>
    <n v="5"/>
  </r>
  <r>
    <x v="0"/>
    <x v="10"/>
    <x v="1"/>
    <x v="351"/>
    <x v="4"/>
    <x v="12"/>
    <x v="229"/>
    <n v="612.59"/>
    <n v="240.8"/>
  </r>
  <r>
    <x v="2"/>
    <x v="5"/>
    <x v="1"/>
    <x v="354"/>
    <x v="2"/>
    <x v="34"/>
    <x v="102"/>
    <n v="1138.51"/>
    <n v="456.5"/>
  </r>
  <r>
    <x v="1"/>
    <x v="7"/>
    <x v="1"/>
    <x v="369"/>
    <x v="2"/>
    <x v="26"/>
    <x v="46"/>
    <n v="1440.33"/>
    <n v="131.4"/>
  </r>
  <r>
    <x v="1"/>
    <x v="7"/>
    <x v="1"/>
    <x v="354"/>
    <x v="2"/>
    <x v="26"/>
    <x v="46"/>
    <n v="3423.5"/>
    <n v="351"/>
  </r>
  <r>
    <x v="0"/>
    <x v="7"/>
    <x v="1"/>
    <x v="351"/>
    <x v="2"/>
    <x v="26"/>
    <x v="46"/>
    <n v="2036.58"/>
    <n v="127.2"/>
  </r>
  <r>
    <x v="0"/>
    <x v="1"/>
    <x v="1"/>
    <x v="369"/>
    <x v="7"/>
    <x v="47"/>
    <x v="84"/>
    <n v="204.05"/>
    <n v="11.1"/>
  </r>
  <r>
    <x v="0"/>
    <x v="4"/>
    <x v="1"/>
    <x v="429"/>
    <x v="5"/>
    <x v="27"/>
    <x v="47"/>
    <n v="117.7"/>
    <n v="11"/>
  </r>
  <r>
    <x v="1"/>
    <x v="0"/>
    <x v="1"/>
    <x v="351"/>
    <x v="5"/>
    <x v="19"/>
    <x v="220"/>
    <n v="8.1"/>
    <n v="2.7"/>
  </r>
  <r>
    <x v="2"/>
    <x v="6"/>
    <x v="1"/>
    <x v="369"/>
    <x v="5"/>
    <x v="19"/>
    <x v="220"/>
    <n v="46.51"/>
    <n v="14.7"/>
  </r>
  <r>
    <x v="2"/>
    <x v="4"/>
    <x v="1"/>
    <x v="351"/>
    <x v="5"/>
    <x v="19"/>
    <x v="220"/>
    <n v="88.25"/>
    <n v="82.4"/>
  </r>
  <r>
    <x v="2"/>
    <x v="9"/>
    <x v="1"/>
    <x v="350"/>
    <x v="5"/>
    <x v="19"/>
    <x v="245"/>
    <n v="2822.4"/>
    <n v="180.9"/>
  </r>
  <r>
    <x v="2"/>
    <x v="9"/>
    <x v="1"/>
    <x v="351"/>
    <x v="4"/>
    <x v="35"/>
    <x v="57"/>
    <n v="451.52"/>
    <n v="78.2"/>
  </r>
  <r>
    <x v="2"/>
    <x v="9"/>
    <x v="1"/>
    <x v="351"/>
    <x v="4"/>
    <x v="35"/>
    <x v="57"/>
    <n v="260.8"/>
    <n v="32.6"/>
  </r>
  <r>
    <x v="0"/>
    <x v="6"/>
    <x v="1"/>
    <x v="369"/>
    <x v="5"/>
    <x v="70"/>
    <x v="261"/>
    <n v="67.27"/>
    <n v="14.7"/>
  </r>
  <r>
    <x v="1"/>
    <x v="3"/>
    <x v="1"/>
    <x v="370"/>
    <x v="5"/>
    <x v="19"/>
    <x v="76"/>
    <n v="229.26"/>
    <n v="11.4"/>
  </r>
  <r>
    <x v="1"/>
    <x v="3"/>
    <x v="1"/>
    <x v="369"/>
    <x v="5"/>
    <x v="70"/>
    <x v="261"/>
    <n v="85.35"/>
    <n v="16.399999999999999"/>
  </r>
  <r>
    <x v="1"/>
    <x v="3"/>
    <x v="1"/>
    <x v="370"/>
    <x v="3"/>
    <x v="57"/>
    <x v="121"/>
    <n v="49.77"/>
    <n v="94.3"/>
  </r>
  <r>
    <x v="1"/>
    <x v="6"/>
    <x v="1"/>
    <x v="369"/>
    <x v="5"/>
    <x v="14"/>
    <x v="126"/>
    <n v="189.84"/>
    <n v="93"/>
  </r>
  <r>
    <x v="2"/>
    <x v="3"/>
    <x v="1"/>
    <x v="350"/>
    <x v="5"/>
    <x v="14"/>
    <x v="104"/>
    <n v="24.9"/>
    <n v="8.3000000000000007"/>
  </r>
  <r>
    <x v="0"/>
    <x v="8"/>
    <x v="1"/>
    <x v="369"/>
    <x v="5"/>
    <x v="39"/>
    <x v="65"/>
    <n v="800.29"/>
    <n v="798.7"/>
  </r>
  <r>
    <x v="1"/>
    <x v="1"/>
    <x v="1"/>
    <x v="373"/>
    <x v="5"/>
    <x v="27"/>
    <x v="47"/>
    <n v="7630.55"/>
    <n v="1304"/>
  </r>
  <r>
    <x v="1"/>
    <x v="1"/>
    <x v="1"/>
    <x v="359"/>
    <x v="5"/>
    <x v="27"/>
    <x v="47"/>
    <n v="14896.13"/>
    <n v="11092.1"/>
  </r>
  <r>
    <x v="1"/>
    <x v="5"/>
    <x v="1"/>
    <x v="368"/>
    <x v="5"/>
    <x v="27"/>
    <x v="47"/>
    <n v="2386.69"/>
    <n v="459.6"/>
  </r>
  <r>
    <x v="2"/>
    <x v="10"/>
    <x v="1"/>
    <x v="358"/>
    <x v="5"/>
    <x v="14"/>
    <x v="109"/>
    <n v="1682.57"/>
    <n v="1106.4000000000001"/>
  </r>
  <r>
    <x v="2"/>
    <x v="4"/>
    <x v="1"/>
    <x v="368"/>
    <x v="5"/>
    <x v="17"/>
    <x v="159"/>
    <n v="48.26"/>
    <n v="25.4"/>
  </r>
  <r>
    <x v="2"/>
    <x v="8"/>
    <x v="1"/>
    <x v="373"/>
    <x v="5"/>
    <x v="19"/>
    <x v="93"/>
    <n v="0.46"/>
    <n v="11"/>
  </r>
  <r>
    <x v="0"/>
    <x v="5"/>
    <x v="1"/>
    <x v="359"/>
    <x v="10"/>
    <x v="75"/>
    <x v="215"/>
    <n v="291.3"/>
    <n v="35"/>
  </r>
  <r>
    <x v="0"/>
    <x v="5"/>
    <x v="1"/>
    <x v="359"/>
    <x v="10"/>
    <x v="42"/>
    <x v="174"/>
    <n v="722.36"/>
    <n v="176.8"/>
  </r>
  <r>
    <x v="2"/>
    <x v="1"/>
    <x v="1"/>
    <x v="373"/>
    <x v="5"/>
    <x v="30"/>
    <x v="79"/>
    <n v="410.1"/>
    <n v="746.4"/>
  </r>
  <r>
    <x v="2"/>
    <x v="4"/>
    <x v="1"/>
    <x v="358"/>
    <x v="5"/>
    <x v="30"/>
    <x v="79"/>
    <n v="11.39"/>
    <n v="6.4"/>
  </r>
  <r>
    <x v="2"/>
    <x v="2"/>
    <x v="1"/>
    <x v="373"/>
    <x v="5"/>
    <x v="30"/>
    <x v="80"/>
    <n v="1111.69"/>
    <n v="1986.2"/>
  </r>
  <r>
    <x v="2"/>
    <x v="10"/>
    <x v="1"/>
    <x v="368"/>
    <x v="5"/>
    <x v="19"/>
    <x v="105"/>
    <n v="6173.57"/>
    <n v="789.8"/>
  </r>
  <r>
    <x v="0"/>
    <x v="5"/>
    <x v="1"/>
    <x v="411"/>
    <x v="5"/>
    <x v="19"/>
    <x v="105"/>
    <n v="42.58"/>
    <n v="9.6999999999999993"/>
  </r>
  <r>
    <x v="2"/>
    <x v="8"/>
    <x v="1"/>
    <x v="358"/>
    <x v="10"/>
    <x v="75"/>
    <x v="228"/>
    <n v="19.21"/>
    <n v="20.7"/>
  </r>
  <r>
    <x v="1"/>
    <x v="1"/>
    <x v="1"/>
    <x v="350"/>
    <x v="5"/>
    <x v="19"/>
    <x v="74"/>
    <n v="12.6"/>
    <n v="1.8"/>
  </r>
  <r>
    <x v="1"/>
    <x v="1"/>
    <x v="1"/>
    <x v="351"/>
    <x v="5"/>
    <x v="19"/>
    <x v="74"/>
    <n v="16.100000000000001"/>
    <n v="2.2999999999999998"/>
  </r>
  <r>
    <x v="1"/>
    <x v="9"/>
    <x v="1"/>
    <x v="350"/>
    <x v="5"/>
    <x v="19"/>
    <x v="74"/>
    <n v="7.8"/>
    <n v="0.6"/>
  </r>
  <r>
    <x v="2"/>
    <x v="11"/>
    <x v="1"/>
    <x v="351"/>
    <x v="3"/>
    <x v="23"/>
    <x v="137"/>
    <n v="5.6"/>
    <n v="5.6"/>
  </r>
  <r>
    <x v="1"/>
    <x v="9"/>
    <x v="1"/>
    <x v="351"/>
    <x v="5"/>
    <x v="18"/>
    <x v="36"/>
    <n v="169.73"/>
    <n v="27.5"/>
  </r>
  <r>
    <x v="1"/>
    <x v="3"/>
    <x v="1"/>
    <x v="369"/>
    <x v="5"/>
    <x v="14"/>
    <x v="101"/>
    <n v="110.64"/>
    <n v="4.3"/>
  </r>
  <r>
    <x v="2"/>
    <x v="2"/>
    <x v="1"/>
    <x v="370"/>
    <x v="5"/>
    <x v="24"/>
    <x v="43"/>
    <n v="1.55"/>
    <n v="3.6"/>
  </r>
  <r>
    <x v="1"/>
    <x v="11"/>
    <x v="1"/>
    <x v="369"/>
    <x v="5"/>
    <x v="24"/>
    <x v="43"/>
    <n v="145.05000000000001"/>
    <n v="33.4"/>
  </r>
  <r>
    <x v="2"/>
    <x v="2"/>
    <x v="1"/>
    <x v="369"/>
    <x v="2"/>
    <x v="15"/>
    <x v="33"/>
    <n v="914.12"/>
    <n v="32.6"/>
  </r>
  <r>
    <x v="2"/>
    <x v="0"/>
    <x v="1"/>
    <x v="354"/>
    <x v="2"/>
    <x v="15"/>
    <x v="33"/>
    <n v="192.5"/>
    <n v="13.5"/>
  </r>
  <r>
    <x v="0"/>
    <x v="8"/>
    <x v="1"/>
    <x v="369"/>
    <x v="3"/>
    <x v="38"/>
    <x v="249"/>
    <n v="221.33"/>
    <n v="121.7"/>
  </r>
  <r>
    <x v="2"/>
    <x v="1"/>
    <x v="1"/>
    <x v="350"/>
    <x v="3"/>
    <x v="38"/>
    <x v="61"/>
    <n v="1200"/>
    <n v="1200"/>
  </r>
  <r>
    <x v="1"/>
    <x v="5"/>
    <x v="1"/>
    <x v="369"/>
    <x v="5"/>
    <x v="49"/>
    <x v="90"/>
    <n v="14141.28"/>
    <n v="629.1"/>
  </r>
  <r>
    <x v="1"/>
    <x v="9"/>
    <x v="1"/>
    <x v="354"/>
    <x v="5"/>
    <x v="49"/>
    <x v="90"/>
    <n v="160.80000000000001"/>
    <n v="13.5"/>
  </r>
  <r>
    <x v="1"/>
    <x v="4"/>
    <x v="1"/>
    <x v="370"/>
    <x v="5"/>
    <x v="14"/>
    <x v="314"/>
    <n v="21.7"/>
    <n v="12.7"/>
  </r>
  <r>
    <x v="0"/>
    <x v="0"/>
    <x v="1"/>
    <x v="351"/>
    <x v="8"/>
    <x v="46"/>
    <x v="91"/>
    <n v="14.55"/>
    <n v="1.1000000000000001"/>
  </r>
  <r>
    <x v="1"/>
    <x v="6"/>
    <x v="1"/>
    <x v="369"/>
    <x v="8"/>
    <x v="46"/>
    <x v="91"/>
    <n v="1821.68"/>
    <n v="114.3"/>
  </r>
  <r>
    <x v="1"/>
    <x v="7"/>
    <x v="1"/>
    <x v="351"/>
    <x v="8"/>
    <x v="46"/>
    <x v="83"/>
    <n v="7814.61"/>
    <n v="1751.7"/>
  </r>
  <r>
    <x v="2"/>
    <x v="10"/>
    <x v="1"/>
    <x v="370"/>
    <x v="8"/>
    <x v="46"/>
    <x v="83"/>
    <n v="68.680000000000007"/>
    <n v="25.5"/>
  </r>
  <r>
    <x v="0"/>
    <x v="10"/>
    <x v="1"/>
    <x v="351"/>
    <x v="7"/>
    <x v="47"/>
    <x v="84"/>
    <n v="1392.7"/>
    <n v="104.2"/>
  </r>
  <r>
    <x v="2"/>
    <x v="9"/>
    <x v="1"/>
    <x v="351"/>
    <x v="5"/>
    <x v="44"/>
    <x v="77"/>
    <n v="1797.23"/>
    <n v="554.70000000000005"/>
  </r>
  <r>
    <x v="2"/>
    <x v="9"/>
    <x v="1"/>
    <x v="370"/>
    <x v="5"/>
    <x v="29"/>
    <x v="49"/>
    <n v="455.84"/>
    <n v="410.8"/>
  </r>
  <r>
    <x v="2"/>
    <x v="9"/>
    <x v="1"/>
    <x v="370"/>
    <x v="5"/>
    <x v="28"/>
    <x v="48"/>
    <n v="5.09"/>
    <n v="1"/>
  </r>
  <r>
    <x v="1"/>
    <x v="7"/>
    <x v="1"/>
    <x v="369"/>
    <x v="5"/>
    <x v="11"/>
    <x v="292"/>
    <n v="455.03"/>
    <n v="59.4"/>
  </r>
  <r>
    <x v="1"/>
    <x v="7"/>
    <x v="1"/>
    <x v="350"/>
    <x v="5"/>
    <x v="19"/>
    <x v="105"/>
    <n v="70.099999999999994"/>
    <n v="9.1999999999999993"/>
  </r>
  <r>
    <x v="2"/>
    <x v="2"/>
    <x v="1"/>
    <x v="350"/>
    <x v="5"/>
    <x v="19"/>
    <x v="105"/>
    <n v="48.3"/>
    <n v="9.1"/>
  </r>
  <r>
    <x v="2"/>
    <x v="2"/>
    <x v="1"/>
    <x v="351"/>
    <x v="5"/>
    <x v="19"/>
    <x v="105"/>
    <n v="62.65"/>
    <n v="26.4"/>
  </r>
  <r>
    <x v="2"/>
    <x v="0"/>
    <x v="1"/>
    <x v="350"/>
    <x v="5"/>
    <x v="19"/>
    <x v="105"/>
    <n v="160.1"/>
    <n v="23.2"/>
  </r>
  <r>
    <x v="1"/>
    <x v="3"/>
    <x v="1"/>
    <x v="369"/>
    <x v="5"/>
    <x v="39"/>
    <x v="65"/>
    <n v="33.880000000000003"/>
    <n v="55.1"/>
  </r>
  <r>
    <x v="1"/>
    <x v="0"/>
    <x v="1"/>
    <x v="368"/>
    <x v="7"/>
    <x v="47"/>
    <x v="84"/>
    <n v="2310.8000000000002"/>
    <n v="72.900000000000006"/>
  </r>
  <r>
    <x v="1"/>
    <x v="4"/>
    <x v="1"/>
    <x v="373"/>
    <x v="5"/>
    <x v="14"/>
    <x v="109"/>
    <n v="261.18"/>
    <n v="94.2"/>
  </r>
  <r>
    <x v="0"/>
    <x v="4"/>
    <x v="1"/>
    <x v="370"/>
    <x v="5"/>
    <x v="14"/>
    <x v="109"/>
    <n v="237.86"/>
    <n v="146.19999999999999"/>
  </r>
  <r>
    <x v="0"/>
    <x v="4"/>
    <x v="1"/>
    <x v="359"/>
    <x v="5"/>
    <x v="14"/>
    <x v="109"/>
    <n v="1156.76"/>
    <n v="921.8"/>
  </r>
  <r>
    <x v="1"/>
    <x v="7"/>
    <x v="1"/>
    <x v="368"/>
    <x v="7"/>
    <x v="56"/>
    <x v="192"/>
    <n v="106.07"/>
    <n v="24.3"/>
  </r>
  <r>
    <x v="1"/>
    <x v="7"/>
    <x v="1"/>
    <x v="368"/>
    <x v="5"/>
    <x v="44"/>
    <x v="77"/>
    <n v="25574.57"/>
    <n v="1513.2"/>
  </r>
  <r>
    <x v="1"/>
    <x v="7"/>
    <x v="1"/>
    <x v="359"/>
    <x v="5"/>
    <x v="18"/>
    <x v="162"/>
    <n v="16.100000000000001"/>
    <n v="4.5999999999999996"/>
  </r>
  <r>
    <x v="1"/>
    <x v="11"/>
    <x v="1"/>
    <x v="373"/>
    <x v="5"/>
    <x v="30"/>
    <x v="78"/>
    <n v="2.63"/>
    <n v="10.5"/>
  </r>
  <r>
    <x v="1"/>
    <x v="11"/>
    <x v="1"/>
    <x v="373"/>
    <x v="3"/>
    <x v="57"/>
    <x v="121"/>
    <n v="883.28"/>
    <n v="2605"/>
  </r>
  <r>
    <x v="1"/>
    <x v="11"/>
    <x v="1"/>
    <x v="359"/>
    <x v="5"/>
    <x v="29"/>
    <x v="49"/>
    <n v="56.91"/>
    <n v="8.1999999999999993"/>
  </r>
  <r>
    <x v="1"/>
    <x v="3"/>
    <x v="1"/>
    <x v="434"/>
    <x v="0"/>
    <x v="13"/>
    <x v="25"/>
    <n v="30697.3"/>
    <n v="102.93"/>
  </r>
  <r>
    <x v="0"/>
    <x v="5"/>
    <x v="1"/>
    <x v="358"/>
    <x v="5"/>
    <x v="19"/>
    <x v="93"/>
    <n v="1306.23"/>
    <n v="199.6"/>
  </r>
  <r>
    <x v="0"/>
    <x v="0"/>
    <x v="1"/>
    <x v="359"/>
    <x v="5"/>
    <x v="30"/>
    <x v="79"/>
    <n v="3110.88"/>
    <n v="1201.73"/>
  </r>
  <r>
    <x v="1"/>
    <x v="5"/>
    <x v="1"/>
    <x v="368"/>
    <x v="5"/>
    <x v="30"/>
    <x v="80"/>
    <n v="4812.62"/>
    <n v="2405.3000000000002"/>
  </r>
  <r>
    <x v="1"/>
    <x v="11"/>
    <x v="1"/>
    <x v="359"/>
    <x v="5"/>
    <x v="30"/>
    <x v="80"/>
    <n v="2366.5300000000002"/>
    <n v="1927.9"/>
  </r>
  <r>
    <x v="0"/>
    <x v="8"/>
    <x v="1"/>
    <x v="369"/>
    <x v="9"/>
    <x v="59"/>
    <x v="124"/>
    <n v="1163.24"/>
    <n v="110"/>
  </r>
  <r>
    <x v="1"/>
    <x v="9"/>
    <x v="1"/>
    <x v="369"/>
    <x v="7"/>
    <x v="20"/>
    <x v="136"/>
    <n v="649.19000000000005"/>
    <n v="78.599999999999994"/>
  </r>
  <r>
    <x v="1"/>
    <x v="11"/>
    <x v="1"/>
    <x v="370"/>
    <x v="7"/>
    <x v="20"/>
    <x v="136"/>
    <n v="4.7300000000000004"/>
    <n v="2.4"/>
  </r>
  <r>
    <x v="2"/>
    <x v="9"/>
    <x v="1"/>
    <x v="369"/>
    <x v="5"/>
    <x v="19"/>
    <x v="74"/>
    <n v="771.57"/>
    <n v="71.099999999999994"/>
  </r>
  <r>
    <x v="1"/>
    <x v="8"/>
    <x v="1"/>
    <x v="350"/>
    <x v="5"/>
    <x v="19"/>
    <x v="74"/>
    <n v="140.6"/>
    <n v="15.6"/>
  </r>
  <r>
    <x v="2"/>
    <x v="8"/>
    <x v="1"/>
    <x v="351"/>
    <x v="3"/>
    <x v="23"/>
    <x v="137"/>
    <n v="20.9"/>
    <n v="15.4"/>
  </r>
  <r>
    <x v="2"/>
    <x v="0"/>
    <x v="1"/>
    <x v="354"/>
    <x v="5"/>
    <x v="17"/>
    <x v="165"/>
    <n v="50.27"/>
    <n v="38"/>
  </r>
  <r>
    <x v="2"/>
    <x v="5"/>
    <x v="1"/>
    <x v="351"/>
    <x v="3"/>
    <x v="23"/>
    <x v="42"/>
    <n v="1427.76"/>
    <n v="493.6"/>
  </r>
  <r>
    <x v="1"/>
    <x v="4"/>
    <x v="1"/>
    <x v="370"/>
    <x v="5"/>
    <x v="24"/>
    <x v="43"/>
    <n v="389.22"/>
    <n v="1538.7"/>
  </r>
  <r>
    <x v="0"/>
    <x v="5"/>
    <x v="1"/>
    <x v="369"/>
    <x v="5"/>
    <x v="17"/>
    <x v="213"/>
    <n v="7.81"/>
    <n v="6.4"/>
  </r>
  <r>
    <x v="1"/>
    <x v="9"/>
    <x v="1"/>
    <x v="354"/>
    <x v="2"/>
    <x v="15"/>
    <x v="33"/>
    <n v="1294.1500000000001"/>
    <n v="84"/>
  </r>
  <r>
    <x v="1"/>
    <x v="11"/>
    <x v="1"/>
    <x v="369"/>
    <x v="2"/>
    <x v="15"/>
    <x v="33"/>
    <n v="112.57"/>
    <n v="6.1"/>
  </r>
  <r>
    <x v="1"/>
    <x v="11"/>
    <x v="1"/>
    <x v="351"/>
    <x v="2"/>
    <x v="15"/>
    <x v="33"/>
    <n v="12.87"/>
    <n v="1.3"/>
  </r>
  <r>
    <x v="2"/>
    <x v="10"/>
    <x v="1"/>
    <x v="369"/>
    <x v="2"/>
    <x v="15"/>
    <x v="33"/>
    <n v="2634.97"/>
    <n v="89.8"/>
  </r>
  <r>
    <x v="1"/>
    <x v="6"/>
    <x v="1"/>
    <x v="370"/>
    <x v="5"/>
    <x v="24"/>
    <x v="62"/>
    <n v="41.33"/>
    <n v="23"/>
  </r>
  <r>
    <x v="0"/>
    <x v="8"/>
    <x v="1"/>
    <x v="369"/>
    <x v="4"/>
    <x v="40"/>
    <x v="69"/>
    <n v="54082.81"/>
    <n v="6252.3"/>
  </r>
  <r>
    <x v="1"/>
    <x v="7"/>
    <x v="1"/>
    <x v="350"/>
    <x v="3"/>
    <x v="21"/>
    <x v="125"/>
    <n v="19.399999999999999"/>
    <n v="38.799999999999997"/>
  </r>
  <r>
    <x v="1"/>
    <x v="3"/>
    <x v="1"/>
    <x v="354"/>
    <x v="8"/>
    <x v="46"/>
    <x v="91"/>
    <n v="1823.85"/>
    <n v="270"/>
  </r>
  <r>
    <x v="1"/>
    <x v="4"/>
    <x v="1"/>
    <x v="351"/>
    <x v="8"/>
    <x v="46"/>
    <x v="83"/>
    <n v="5011.7299999999996"/>
    <n v="1105.2"/>
  </r>
  <r>
    <x v="1"/>
    <x v="1"/>
    <x v="1"/>
    <x v="351"/>
    <x v="2"/>
    <x v="26"/>
    <x v="46"/>
    <n v="181.37"/>
    <n v="12.9"/>
  </r>
  <r>
    <x v="1"/>
    <x v="1"/>
    <x v="1"/>
    <x v="350"/>
    <x v="2"/>
    <x v="26"/>
    <x v="46"/>
    <n v="304"/>
    <n v="20.5"/>
  </r>
  <r>
    <x v="1"/>
    <x v="2"/>
    <x v="1"/>
    <x v="370"/>
    <x v="7"/>
    <x v="54"/>
    <x v="108"/>
    <n v="8542.5499999999993"/>
    <n v="421.9"/>
  </r>
  <r>
    <x v="1"/>
    <x v="1"/>
    <x v="1"/>
    <x v="369"/>
    <x v="5"/>
    <x v="70"/>
    <x v="261"/>
    <n v="44.53"/>
    <n v="10.6"/>
  </r>
  <r>
    <x v="1"/>
    <x v="1"/>
    <x v="1"/>
    <x v="369"/>
    <x v="5"/>
    <x v="44"/>
    <x v="77"/>
    <n v="17690.59"/>
    <n v="1477.7"/>
  </r>
  <r>
    <x v="2"/>
    <x v="6"/>
    <x v="1"/>
    <x v="369"/>
    <x v="5"/>
    <x v="17"/>
    <x v="35"/>
    <n v="145.36000000000001"/>
    <n v="108.4"/>
  </r>
  <r>
    <x v="2"/>
    <x v="7"/>
    <x v="1"/>
    <x v="370"/>
    <x v="4"/>
    <x v="78"/>
    <x v="214"/>
    <n v="16.5"/>
    <n v="1.1000000000000001"/>
  </r>
  <r>
    <x v="2"/>
    <x v="7"/>
    <x v="1"/>
    <x v="369"/>
    <x v="5"/>
    <x v="70"/>
    <x v="261"/>
    <n v="16.07"/>
    <n v="4.9000000000000004"/>
  </r>
  <r>
    <x v="2"/>
    <x v="7"/>
    <x v="1"/>
    <x v="369"/>
    <x v="5"/>
    <x v="17"/>
    <x v="35"/>
    <n v="185.74"/>
    <n v="79.3"/>
  </r>
  <r>
    <x v="2"/>
    <x v="7"/>
    <x v="1"/>
    <x v="351"/>
    <x v="5"/>
    <x v="29"/>
    <x v="49"/>
    <n v="21.74"/>
    <n v="5.6"/>
  </r>
  <r>
    <x v="1"/>
    <x v="5"/>
    <x v="1"/>
    <x v="370"/>
    <x v="5"/>
    <x v="19"/>
    <x v="105"/>
    <n v="1608.52"/>
    <n v="150.5"/>
  </r>
  <r>
    <x v="0"/>
    <x v="6"/>
    <x v="1"/>
    <x v="358"/>
    <x v="7"/>
    <x v="47"/>
    <x v="84"/>
    <n v="495.75"/>
    <n v="52.2"/>
  </r>
  <r>
    <x v="2"/>
    <x v="1"/>
    <x v="1"/>
    <x v="358"/>
    <x v="7"/>
    <x v="47"/>
    <x v="84"/>
    <n v="7565.46"/>
    <n v="647.79999999999995"/>
  </r>
  <r>
    <x v="0"/>
    <x v="7"/>
    <x v="1"/>
    <x v="359"/>
    <x v="5"/>
    <x v="27"/>
    <x v="47"/>
    <n v="13147.65"/>
    <n v="1591.4"/>
  </r>
  <r>
    <x v="0"/>
    <x v="9"/>
    <x v="1"/>
    <x v="386"/>
    <x v="5"/>
    <x v="14"/>
    <x v="368"/>
    <n v="288.81"/>
    <n v="16.05"/>
  </r>
  <r>
    <x v="1"/>
    <x v="7"/>
    <x v="1"/>
    <x v="368"/>
    <x v="5"/>
    <x v="19"/>
    <x v="93"/>
    <n v="2143.17"/>
    <n v="432.5"/>
  </r>
  <r>
    <x v="2"/>
    <x v="2"/>
    <x v="1"/>
    <x v="373"/>
    <x v="5"/>
    <x v="19"/>
    <x v="76"/>
    <n v="1005.94"/>
    <n v="90.1"/>
  </r>
  <r>
    <x v="2"/>
    <x v="10"/>
    <x v="1"/>
    <x v="358"/>
    <x v="5"/>
    <x v="19"/>
    <x v="93"/>
    <n v="4028.22"/>
    <n v="563.29999999999995"/>
  </r>
  <r>
    <x v="2"/>
    <x v="9"/>
    <x v="1"/>
    <x v="359"/>
    <x v="5"/>
    <x v="44"/>
    <x v="77"/>
    <n v="20.56"/>
    <n v="1.6"/>
  </r>
  <r>
    <x v="1"/>
    <x v="3"/>
    <x v="1"/>
    <x v="359"/>
    <x v="5"/>
    <x v="44"/>
    <x v="77"/>
    <n v="85.7"/>
    <n v="5"/>
  </r>
  <r>
    <x v="1"/>
    <x v="3"/>
    <x v="1"/>
    <x v="394"/>
    <x v="5"/>
    <x v="19"/>
    <x v="93"/>
    <n v="1664.79"/>
    <n v="324.8"/>
  </r>
  <r>
    <x v="2"/>
    <x v="9"/>
    <x v="1"/>
    <x v="358"/>
    <x v="5"/>
    <x v="30"/>
    <x v="80"/>
    <n v="397.2"/>
    <n v="656.9"/>
  </r>
  <r>
    <x v="0"/>
    <x v="7"/>
    <x v="1"/>
    <x v="350"/>
    <x v="9"/>
    <x v="59"/>
    <x v="124"/>
    <n v="66923.199999999997"/>
    <n v="5653.5"/>
  </r>
  <r>
    <x v="1"/>
    <x v="0"/>
    <x v="1"/>
    <x v="370"/>
    <x v="7"/>
    <x v="20"/>
    <x v="136"/>
    <n v="38.9"/>
    <n v="6.3"/>
  </r>
  <r>
    <x v="0"/>
    <x v="8"/>
    <x v="1"/>
    <x v="369"/>
    <x v="8"/>
    <x v="22"/>
    <x v="41"/>
    <n v="7888.7"/>
    <n v="787.7"/>
  </r>
  <r>
    <x v="1"/>
    <x v="10"/>
    <x v="1"/>
    <x v="369"/>
    <x v="5"/>
    <x v="24"/>
    <x v="43"/>
    <n v="436.63"/>
    <n v="94"/>
  </r>
  <r>
    <x v="1"/>
    <x v="9"/>
    <x v="1"/>
    <x v="369"/>
    <x v="3"/>
    <x v="43"/>
    <x v="75"/>
    <n v="804.26"/>
    <n v="575.29999999999995"/>
  </r>
  <r>
    <x v="1"/>
    <x v="4"/>
    <x v="1"/>
    <x v="370"/>
    <x v="5"/>
    <x v="49"/>
    <x v="90"/>
    <n v="12187.57"/>
    <n v="625.20000000000005"/>
  </r>
  <r>
    <x v="2"/>
    <x v="8"/>
    <x v="1"/>
    <x v="369"/>
    <x v="5"/>
    <x v="25"/>
    <x v="44"/>
    <n v="198.57"/>
    <n v="13.8"/>
  </r>
  <r>
    <x v="1"/>
    <x v="11"/>
    <x v="1"/>
    <x v="369"/>
    <x v="2"/>
    <x v="26"/>
    <x v="46"/>
    <n v="483.11"/>
    <n v="17.600000000000001"/>
  </r>
  <r>
    <x v="2"/>
    <x v="1"/>
    <x v="1"/>
    <x v="369"/>
    <x v="5"/>
    <x v="44"/>
    <x v="77"/>
    <n v="25078"/>
    <n v="2038.4"/>
  </r>
  <r>
    <x v="0"/>
    <x v="9"/>
    <x v="1"/>
    <x v="369"/>
    <x v="5"/>
    <x v="70"/>
    <x v="261"/>
    <n v="125.26"/>
    <n v="24.6"/>
  </r>
  <r>
    <x v="0"/>
    <x v="0"/>
    <x v="1"/>
    <x v="350"/>
    <x v="5"/>
    <x v="11"/>
    <x v="292"/>
    <n v="19358.349999999999"/>
    <n v="4154.2"/>
  </r>
  <r>
    <x v="2"/>
    <x v="5"/>
    <x v="1"/>
    <x v="351"/>
    <x v="5"/>
    <x v="30"/>
    <x v="79"/>
    <n v="2726.98"/>
    <n v="1428.3"/>
  </r>
  <r>
    <x v="1"/>
    <x v="4"/>
    <x v="1"/>
    <x v="369"/>
    <x v="5"/>
    <x v="19"/>
    <x v="105"/>
    <n v="553.9"/>
    <n v="75.099999999999994"/>
  </r>
  <r>
    <x v="0"/>
    <x v="9"/>
    <x v="1"/>
    <x v="369"/>
    <x v="10"/>
    <x v="42"/>
    <x v="71"/>
    <n v="201.5"/>
    <n v="33.5"/>
  </r>
  <r>
    <x v="2"/>
    <x v="8"/>
    <x v="1"/>
    <x v="373"/>
    <x v="5"/>
    <x v="27"/>
    <x v="47"/>
    <n v="33.450000000000003"/>
    <n v="2.1"/>
  </r>
  <r>
    <x v="2"/>
    <x v="10"/>
    <x v="1"/>
    <x v="368"/>
    <x v="5"/>
    <x v="30"/>
    <x v="146"/>
    <n v="4.59"/>
    <n v="5.4"/>
  </r>
  <r>
    <x v="2"/>
    <x v="2"/>
    <x v="1"/>
    <x v="373"/>
    <x v="5"/>
    <x v="29"/>
    <x v="49"/>
    <n v="151.61000000000001"/>
    <n v="130.80000000000001"/>
  </r>
  <r>
    <x v="2"/>
    <x v="9"/>
    <x v="1"/>
    <x v="368"/>
    <x v="3"/>
    <x v="57"/>
    <x v="121"/>
    <n v="6674.62"/>
    <n v="3095"/>
  </r>
  <r>
    <x v="2"/>
    <x v="9"/>
    <x v="1"/>
    <x v="358"/>
    <x v="5"/>
    <x v="17"/>
    <x v="35"/>
    <n v="27.6"/>
    <n v="8"/>
  </r>
  <r>
    <x v="2"/>
    <x v="9"/>
    <x v="1"/>
    <x v="359"/>
    <x v="5"/>
    <x v="17"/>
    <x v="35"/>
    <n v="24820.71"/>
    <n v="12495.7"/>
  </r>
  <r>
    <x v="2"/>
    <x v="9"/>
    <x v="1"/>
    <x v="359"/>
    <x v="5"/>
    <x v="29"/>
    <x v="49"/>
    <n v="355.66"/>
    <n v="53.4"/>
  </r>
  <r>
    <x v="2"/>
    <x v="9"/>
    <x v="1"/>
    <x v="368"/>
    <x v="10"/>
    <x v="63"/>
    <x v="141"/>
    <n v="4760"/>
    <n v="680"/>
  </r>
  <r>
    <x v="0"/>
    <x v="11"/>
    <x v="1"/>
    <x v="370"/>
    <x v="5"/>
    <x v="19"/>
    <x v="93"/>
    <n v="67.97"/>
    <n v="5.6"/>
  </r>
  <r>
    <x v="1"/>
    <x v="1"/>
    <x v="1"/>
    <x v="373"/>
    <x v="5"/>
    <x v="30"/>
    <x v="79"/>
    <n v="421.83"/>
    <n v="609.1"/>
  </r>
  <r>
    <x v="1"/>
    <x v="2"/>
    <x v="1"/>
    <x v="358"/>
    <x v="5"/>
    <x v="30"/>
    <x v="80"/>
    <n v="4914.8500000000004"/>
    <n v="1339"/>
  </r>
  <r>
    <x v="1"/>
    <x v="8"/>
    <x v="1"/>
    <x v="373"/>
    <x v="5"/>
    <x v="19"/>
    <x v="105"/>
    <n v="473.35"/>
    <n v="62.9"/>
  </r>
  <r>
    <x v="2"/>
    <x v="9"/>
    <x v="1"/>
    <x v="368"/>
    <x v="5"/>
    <x v="19"/>
    <x v="38"/>
    <n v="1158.32"/>
    <n v="464.6"/>
  </r>
  <r>
    <x v="2"/>
    <x v="8"/>
    <x v="1"/>
    <x v="370"/>
    <x v="7"/>
    <x v="20"/>
    <x v="136"/>
    <n v="65.47"/>
    <n v="16.2"/>
  </r>
  <r>
    <x v="0"/>
    <x v="11"/>
    <x v="1"/>
    <x v="350"/>
    <x v="5"/>
    <x v="19"/>
    <x v="74"/>
    <n v="59.6"/>
    <n v="5.9"/>
  </r>
  <r>
    <x v="2"/>
    <x v="3"/>
    <x v="1"/>
    <x v="369"/>
    <x v="3"/>
    <x v="23"/>
    <x v="137"/>
    <n v="197.93"/>
    <n v="272.8"/>
  </r>
  <r>
    <x v="1"/>
    <x v="5"/>
    <x v="1"/>
    <x v="351"/>
    <x v="4"/>
    <x v="12"/>
    <x v="81"/>
    <n v="17.18"/>
    <n v="6.9"/>
  </r>
  <r>
    <x v="1"/>
    <x v="5"/>
    <x v="1"/>
    <x v="350"/>
    <x v="4"/>
    <x v="12"/>
    <x v="81"/>
    <n v="42.3"/>
    <n v="14.9"/>
  </r>
  <r>
    <x v="0"/>
    <x v="8"/>
    <x v="1"/>
    <x v="369"/>
    <x v="5"/>
    <x v="24"/>
    <x v="43"/>
    <n v="903.35"/>
    <n v="1245.4000000000001"/>
  </r>
  <r>
    <x v="0"/>
    <x v="4"/>
    <x v="1"/>
    <x v="369"/>
    <x v="2"/>
    <x v="15"/>
    <x v="33"/>
    <n v="2689.43"/>
    <n v="94.6"/>
  </r>
  <r>
    <x v="1"/>
    <x v="7"/>
    <x v="1"/>
    <x v="351"/>
    <x v="9"/>
    <x v="32"/>
    <x v="139"/>
    <n v="4260"/>
    <n v="1420"/>
  </r>
  <r>
    <x v="2"/>
    <x v="3"/>
    <x v="1"/>
    <x v="369"/>
    <x v="5"/>
    <x v="49"/>
    <x v="90"/>
    <n v="20477.47"/>
    <n v="1806.3"/>
  </r>
  <r>
    <x v="0"/>
    <x v="5"/>
    <x v="1"/>
    <x v="351"/>
    <x v="5"/>
    <x v="49"/>
    <x v="90"/>
    <n v="5288.58"/>
    <n v="372.4"/>
  </r>
  <r>
    <x v="0"/>
    <x v="5"/>
    <x v="1"/>
    <x v="350"/>
    <x v="5"/>
    <x v="49"/>
    <x v="90"/>
    <n v="559.79999999999995"/>
    <n v="26"/>
  </r>
  <r>
    <x v="2"/>
    <x v="0"/>
    <x v="1"/>
    <x v="350"/>
    <x v="8"/>
    <x v="46"/>
    <x v="91"/>
    <n v="63.21"/>
    <n v="4.9000000000000004"/>
  </r>
  <r>
    <x v="2"/>
    <x v="8"/>
    <x v="1"/>
    <x v="369"/>
    <x v="8"/>
    <x v="46"/>
    <x v="91"/>
    <n v="190.47"/>
    <n v="10.7"/>
  </r>
  <r>
    <x v="2"/>
    <x v="8"/>
    <x v="1"/>
    <x v="354"/>
    <x v="8"/>
    <x v="46"/>
    <x v="91"/>
    <n v="250"/>
    <n v="25"/>
  </r>
  <r>
    <x v="2"/>
    <x v="4"/>
    <x v="1"/>
    <x v="351"/>
    <x v="5"/>
    <x v="14"/>
    <x v="131"/>
    <n v="1855.82"/>
    <n v="1553.4"/>
  </r>
  <r>
    <x v="1"/>
    <x v="4"/>
    <x v="1"/>
    <x v="369"/>
    <x v="2"/>
    <x v="26"/>
    <x v="46"/>
    <n v="2295.58"/>
    <n v="203"/>
  </r>
  <r>
    <x v="2"/>
    <x v="5"/>
    <x v="1"/>
    <x v="369"/>
    <x v="2"/>
    <x v="26"/>
    <x v="46"/>
    <n v="1867.56"/>
    <n v="64.900000000000006"/>
  </r>
  <r>
    <x v="2"/>
    <x v="5"/>
    <x v="1"/>
    <x v="369"/>
    <x v="2"/>
    <x v="26"/>
    <x v="46"/>
    <n v="639.62"/>
    <n v="44.4"/>
  </r>
  <r>
    <x v="2"/>
    <x v="6"/>
    <x v="1"/>
    <x v="351"/>
    <x v="7"/>
    <x v="54"/>
    <x v="108"/>
    <n v="3090.09"/>
    <n v="329.4"/>
  </r>
  <r>
    <x v="1"/>
    <x v="5"/>
    <x v="1"/>
    <x v="351"/>
    <x v="4"/>
    <x v="35"/>
    <x v="57"/>
    <n v="2588.23"/>
    <n v="521.70000000000005"/>
  </r>
  <r>
    <x v="2"/>
    <x v="11"/>
    <x v="1"/>
    <x v="369"/>
    <x v="0"/>
    <x v="13"/>
    <x v="25"/>
    <n v="992.59"/>
    <n v="149.1"/>
  </r>
  <r>
    <x v="2"/>
    <x v="11"/>
    <x v="1"/>
    <x v="369"/>
    <x v="5"/>
    <x v="44"/>
    <x v="77"/>
    <n v="20552.61"/>
    <n v="904.3"/>
  </r>
  <r>
    <x v="2"/>
    <x v="11"/>
    <x v="1"/>
    <x v="350"/>
    <x v="5"/>
    <x v="44"/>
    <x v="77"/>
    <n v="1753.2"/>
    <n v="87.6"/>
  </r>
  <r>
    <x v="0"/>
    <x v="7"/>
    <x v="1"/>
    <x v="350"/>
    <x v="5"/>
    <x v="44"/>
    <x v="77"/>
    <n v="3661.75"/>
    <n v="198.9"/>
  </r>
  <r>
    <x v="2"/>
    <x v="3"/>
    <x v="1"/>
    <x v="351"/>
    <x v="5"/>
    <x v="11"/>
    <x v="292"/>
    <n v="375"/>
    <n v="150"/>
  </r>
  <r>
    <x v="0"/>
    <x v="5"/>
    <x v="1"/>
    <x v="350"/>
    <x v="5"/>
    <x v="30"/>
    <x v="79"/>
    <n v="0.9"/>
    <n v="0.3"/>
  </r>
  <r>
    <x v="0"/>
    <x v="4"/>
    <x v="1"/>
    <x v="369"/>
    <x v="5"/>
    <x v="19"/>
    <x v="105"/>
    <n v="15.49"/>
    <n v="1.1000000000000001"/>
  </r>
  <r>
    <x v="2"/>
    <x v="9"/>
    <x v="1"/>
    <x v="369"/>
    <x v="5"/>
    <x v="19"/>
    <x v="105"/>
    <n v="2057.71"/>
    <n v="368.4"/>
  </r>
  <r>
    <x v="0"/>
    <x v="1"/>
    <x v="1"/>
    <x v="358"/>
    <x v="7"/>
    <x v="47"/>
    <x v="84"/>
    <n v="419.52"/>
    <n v="18.3"/>
  </r>
  <r>
    <x v="2"/>
    <x v="10"/>
    <x v="1"/>
    <x v="368"/>
    <x v="5"/>
    <x v="30"/>
    <x v="79"/>
    <n v="442.52"/>
    <n v="148.4"/>
  </r>
  <r>
    <x v="1"/>
    <x v="2"/>
    <x v="1"/>
    <x v="370"/>
    <x v="5"/>
    <x v="19"/>
    <x v="135"/>
    <n v="158.66"/>
    <n v="35.700000000000003"/>
  </r>
  <r>
    <x v="2"/>
    <x v="1"/>
    <x v="1"/>
    <x v="350"/>
    <x v="5"/>
    <x v="19"/>
    <x v="284"/>
    <n v="2566.0500000000002"/>
    <n v="756.8"/>
  </r>
  <r>
    <x v="1"/>
    <x v="7"/>
    <x v="1"/>
    <x v="369"/>
    <x v="5"/>
    <x v="14"/>
    <x v="60"/>
    <n v="15"/>
    <n v="2.5"/>
  </r>
  <r>
    <x v="2"/>
    <x v="0"/>
    <x v="1"/>
    <x v="354"/>
    <x v="5"/>
    <x v="14"/>
    <x v="60"/>
    <n v="0.18"/>
    <n v="0.5"/>
  </r>
  <r>
    <x v="2"/>
    <x v="1"/>
    <x v="1"/>
    <x v="350"/>
    <x v="8"/>
    <x v="22"/>
    <x v="41"/>
    <n v="5"/>
    <n v="1"/>
  </r>
  <r>
    <x v="1"/>
    <x v="5"/>
    <x v="1"/>
    <x v="351"/>
    <x v="3"/>
    <x v="23"/>
    <x v="42"/>
    <n v="227.02"/>
    <n v="106.3"/>
  </r>
  <r>
    <x v="2"/>
    <x v="9"/>
    <x v="1"/>
    <x v="369"/>
    <x v="3"/>
    <x v="43"/>
    <x v="75"/>
    <n v="1362.61"/>
    <n v="436.1"/>
  </r>
  <r>
    <x v="1"/>
    <x v="11"/>
    <x v="1"/>
    <x v="350"/>
    <x v="9"/>
    <x v="32"/>
    <x v="139"/>
    <n v="15.75"/>
    <n v="3.5"/>
  </r>
  <r>
    <x v="1"/>
    <x v="2"/>
    <x v="1"/>
    <x v="350"/>
    <x v="5"/>
    <x v="49"/>
    <x v="90"/>
    <n v="372.35"/>
    <n v="25.9"/>
  </r>
  <r>
    <x v="2"/>
    <x v="10"/>
    <x v="1"/>
    <x v="369"/>
    <x v="10"/>
    <x v="48"/>
    <x v="270"/>
    <n v="136.41"/>
    <n v="306.5"/>
  </r>
  <r>
    <x v="2"/>
    <x v="8"/>
    <x v="1"/>
    <x v="351"/>
    <x v="5"/>
    <x v="14"/>
    <x v="131"/>
    <n v="13339.33"/>
    <n v="13716.6"/>
  </r>
  <r>
    <x v="1"/>
    <x v="7"/>
    <x v="1"/>
    <x v="369"/>
    <x v="4"/>
    <x v="68"/>
    <x v="152"/>
    <n v="19.02"/>
    <n v="6.4"/>
  </r>
  <r>
    <x v="2"/>
    <x v="9"/>
    <x v="1"/>
    <x v="351"/>
    <x v="2"/>
    <x v="26"/>
    <x v="46"/>
    <n v="1702.5"/>
    <n v="113.5"/>
  </r>
  <r>
    <x v="2"/>
    <x v="9"/>
    <x v="1"/>
    <x v="351"/>
    <x v="2"/>
    <x v="26"/>
    <x v="46"/>
    <n v="5286.41"/>
    <n v="349.7"/>
  </r>
  <r>
    <x v="1"/>
    <x v="9"/>
    <x v="1"/>
    <x v="350"/>
    <x v="5"/>
    <x v="19"/>
    <x v="245"/>
    <n v="1455.2"/>
    <n v="86.8"/>
  </r>
  <r>
    <x v="1"/>
    <x v="9"/>
    <x v="1"/>
    <x v="350"/>
    <x v="5"/>
    <x v="44"/>
    <x v="77"/>
    <n v="245.4"/>
    <n v="15.9"/>
  </r>
  <r>
    <x v="1"/>
    <x v="9"/>
    <x v="1"/>
    <x v="351"/>
    <x v="10"/>
    <x v="63"/>
    <x v="141"/>
    <n v="740"/>
    <n v="185"/>
  </r>
  <r>
    <x v="2"/>
    <x v="11"/>
    <x v="1"/>
    <x v="354"/>
    <x v="5"/>
    <x v="19"/>
    <x v="93"/>
    <n v="99.53"/>
    <n v="14"/>
  </r>
  <r>
    <x v="1"/>
    <x v="3"/>
    <x v="1"/>
    <x v="371"/>
    <x v="5"/>
    <x v="17"/>
    <x v="35"/>
    <n v="1364.67"/>
    <n v="583.70000000000005"/>
  </r>
  <r>
    <x v="1"/>
    <x v="5"/>
    <x v="1"/>
    <x v="380"/>
    <x v="5"/>
    <x v="14"/>
    <x v="60"/>
    <n v="50.66"/>
    <n v="13"/>
  </r>
  <r>
    <x v="1"/>
    <x v="11"/>
    <x v="1"/>
    <x v="380"/>
    <x v="5"/>
    <x v="14"/>
    <x v="60"/>
    <n v="1470.25"/>
    <n v="175.3"/>
  </r>
  <r>
    <x v="1"/>
    <x v="6"/>
    <x v="1"/>
    <x v="380"/>
    <x v="5"/>
    <x v="14"/>
    <x v="60"/>
    <n v="6276.97"/>
    <n v="1124.8"/>
  </r>
  <r>
    <x v="1"/>
    <x v="3"/>
    <x v="1"/>
    <x v="380"/>
    <x v="5"/>
    <x v="14"/>
    <x v="60"/>
    <n v="2922.5"/>
    <n v="634.70000000000005"/>
  </r>
  <r>
    <x v="1"/>
    <x v="4"/>
    <x v="1"/>
    <x v="380"/>
    <x v="5"/>
    <x v="17"/>
    <x v="153"/>
    <n v="10941.87"/>
    <n v="5572"/>
  </r>
  <r>
    <x v="2"/>
    <x v="9"/>
    <x v="1"/>
    <x v="380"/>
    <x v="5"/>
    <x v="17"/>
    <x v="153"/>
    <n v="18955.73"/>
    <n v="6920.2"/>
  </r>
  <r>
    <x v="1"/>
    <x v="8"/>
    <x v="1"/>
    <x v="380"/>
    <x v="5"/>
    <x v="17"/>
    <x v="153"/>
    <n v="4320.51"/>
    <n v="1497"/>
  </r>
  <r>
    <x v="2"/>
    <x v="11"/>
    <x v="1"/>
    <x v="379"/>
    <x v="7"/>
    <x v="20"/>
    <x v="136"/>
    <n v="17.989999999999998"/>
    <n v="2.6"/>
  </r>
  <r>
    <x v="2"/>
    <x v="1"/>
    <x v="1"/>
    <x v="379"/>
    <x v="5"/>
    <x v="49"/>
    <x v="90"/>
    <n v="31816.29"/>
    <n v="1873.36"/>
  </r>
  <r>
    <x v="2"/>
    <x v="5"/>
    <x v="1"/>
    <x v="379"/>
    <x v="7"/>
    <x v="20"/>
    <x v="45"/>
    <n v="1352.26"/>
    <n v="1531.8"/>
  </r>
  <r>
    <x v="0"/>
    <x v="8"/>
    <x v="1"/>
    <x v="379"/>
    <x v="5"/>
    <x v="14"/>
    <x v="109"/>
    <n v="565.71"/>
    <n v="537.9"/>
  </r>
  <r>
    <x v="1"/>
    <x v="9"/>
    <x v="1"/>
    <x v="379"/>
    <x v="5"/>
    <x v="19"/>
    <x v="105"/>
    <n v="9.5500000000000007"/>
    <n v="3.1"/>
  </r>
  <r>
    <x v="2"/>
    <x v="8"/>
    <x v="1"/>
    <x v="376"/>
    <x v="5"/>
    <x v="24"/>
    <x v="68"/>
    <n v="1.55"/>
    <n v="3.1"/>
  </r>
  <r>
    <x v="1"/>
    <x v="3"/>
    <x v="1"/>
    <x v="376"/>
    <x v="4"/>
    <x v="35"/>
    <x v="57"/>
    <n v="12.47"/>
    <n v="6.1"/>
  </r>
  <r>
    <x v="2"/>
    <x v="0"/>
    <x v="1"/>
    <x v="376"/>
    <x v="5"/>
    <x v="30"/>
    <x v="79"/>
    <n v="7.24"/>
    <n v="13.6"/>
  </r>
  <r>
    <x v="1"/>
    <x v="5"/>
    <x v="1"/>
    <x v="376"/>
    <x v="5"/>
    <x v="30"/>
    <x v="79"/>
    <n v="19206.55"/>
    <n v="48190.6"/>
  </r>
  <r>
    <x v="0"/>
    <x v="11"/>
    <x v="1"/>
    <x v="380"/>
    <x v="7"/>
    <x v="20"/>
    <x v="39"/>
    <n v="3737.41"/>
    <n v="811.5"/>
  </r>
  <r>
    <x v="0"/>
    <x v="9"/>
    <x v="1"/>
    <x v="380"/>
    <x v="7"/>
    <x v="20"/>
    <x v="39"/>
    <n v="495.31"/>
    <n v="142"/>
  </r>
  <r>
    <x v="0"/>
    <x v="2"/>
    <x v="1"/>
    <x v="380"/>
    <x v="7"/>
    <x v="56"/>
    <x v="118"/>
    <n v="2561.6799999999998"/>
    <n v="43.1"/>
  </r>
  <r>
    <x v="0"/>
    <x v="6"/>
    <x v="1"/>
    <x v="367"/>
    <x v="10"/>
    <x v="42"/>
    <x v="119"/>
    <n v="1224624.04"/>
    <n v="481518"/>
  </r>
  <r>
    <x v="0"/>
    <x v="9"/>
    <x v="1"/>
    <x v="367"/>
    <x v="2"/>
    <x v="34"/>
    <x v="102"/>
    <n v="1990.16"/>
    <n v="668.5"/>
  </r>
  <r>
    <x v="0"/>
    <x v="4"/>
    <x v="1"/>
    <x v="367"/>
    <x v="2"/>
    <x v="26"/>
    <x v="46"/>
    <n v="55948.95"/>
    <n v="3968.5"/>
  </r>
  <r>
    <x v="1"/>
    <x v="4"/>
    <x v="1"/>
    <x v="391"/>
    <x v="5"/>
    <x v="19"/>
    <x v="74"/>
    <n v="26.92"/>
    <n v="4.2"/>
  </r>
  <r>
    <x v="0"/>
    <x v="7"/>
    <x v="1"/>
    <x v="391"/>
    <x v="8"/>
    <x v="22"/>
    <x v="41"/>
    <n v="3302.77"/>
    <n v="584.5"/>
  </r>
  <r>
    <x v="1"/>
    <x v="9"/>
    <x v="1"/>
    <x v="391"/>
    <x v="5"/>
    <x v="14"/>
    <x v="133"/>
    <n v="8459.89"/>
    <n v="929"/>
  </r>
  <r>
    <x v="0"/>
    <x v="4"/>
    <x v="1"/>
    <x v="391"/>
    <x v="9"/>
    <x v="33"/>
    <x v="54"/>
    <n v="1145.1500000000001"/>
    <n v="290.3"/>
  </r>
  <r>
    <x v="2"/>
    <x v="2"/>
    <x v="1"/>
    <x v="391"/>
    <x v="5"/>
    <x v="19"/>
    <x v="105"/>
    <n v="4346.09"/>
    <n v="528.54999999999995"/>
  </r>
  <r>
    <x v="1"/>
    <x v="9"/>
    <x v="1"/>
    <x v="391"/>
    <x v="5"/>
    <x v="19"/>
    <x v="105"/>
    <n v="455.91"/>
    <n v="69.5"/>
  </r>
  <r>
    <x v="0"/>
    <x v="7"/>
    <x v="1"/>
    <x v="371"/>
    <x v="8"/>
    <x v="22"/>
    <x v="41"/>
    <n v="0.78"/>
    <n v="5.5"/>
  </r>
  <r>
    <x v="0"/>
    <x v="8"/>
    <x v="1"/>
    <x v="371"/>
    <x v="5"/>
    <x v="17"/>
    <x v="153"/>
    <n v="15478.73"/>
    <n v="5731.5"/>
  </r>
  <r>
    <x v="0"/>
    <x v="1"/>
    <x v="1"/>
    <x v="371"/>
    <x v="5"/>
    <x v="17"/>
    <x v="153"/>
    <n v="16999.419999999998"/>
    <n v="6793.3"/>
  </r>
  <r>
    <x v="0"/>
    <x v="4"/>
    <x v="1"/>
    <x v="371"/>
    <x v="3"/>
    <x v="23"/>
    <x v="42"/>
    <n v="13.78"/>
    <n v="56.8"/>
  </r>
  <r>
    <x v="0"/>
    <x v="1"/>
    <x v="1"/>
    <x v="373"/>
    <x v="5"/>
    <x v="14"/>
    <x v="27"/>
    <n v="0.53"/>
    <n v="0.3"/>
  </r>
  <r>
    <x v="0"/>
    <x v="6"/>
    <x v="1"/>
    <x v="373"/>
    <x v="3"/>
    <x v="23"/>
    <x v="137"/>
    <n v="7.2"/>
    <n v="4"/>
  </r>
  <r>
    <x v="0"/>
    <x v="8"/>
    <x v="1"/>
    <x v="373"/>
    <x v="8"/>
    <x v="46"/>
    <x v="91"/>
    <n v="8492.7999999999993"/>
    <n v="774.6"/>
  </r>
  <r>
    <x v="0"/>
    <x v="8"/>
    <x v="1"/>
    <x v="373"/>
    <x v="8"/>
    <x v="46"/>
    <x v="91"/>
    <n v="24655.360000000001"/>
    <n v="1912.3"/>
  </r>
  <r>
    <x v="0"/>
    <x v="6"/>
    <x v="1"/>
    <x v="373"/>
    <x v="8"/>
    <x v="46"/>
    <x v="91"/>
    <n v="40523.61"/>
    <n v="4369"/>
  </r>
  <r>
    <x v="0"/>
    <x v="0"/>
    <x v="1"/>
    <x v="373"/>
    <x v="8"/>
    <x v="46"/>
    <x v="91"/>
    <n v="10405.64"/>
    <n v="876.6"/>
  </r>
  <r>
    <x v="0"/>
    <x v="5"/>
    <x v="1"/>
    <x v="373"/>
    <x v="5"/>
    <x v="29"/>
    <x v="49"/>
    <n v="28.27"/>
    <n v="16.600000000000001"/>
  </r>
  <r>
    <x v="0"/>
    <x v="11"/>
    <x v="1"/>
    <x v="382"/>
    <x v="5"/>
    <x v="17"/>
    <x v="114"/>
    <n v="484.75"/>
    <n v="271.82"/>
  </r>
  <r>
    <x v="1"/>
    <x v="8"/>
    <x v="1"/>
    <x v="371"/>
    <x v="5"/>
    <x v="24"/>
    <x v="62"/>
    <n v="13131.39"/>
    <n v="7331.5"/>
  </r>
  <r>
    <x v="2"/>
    <x v="4"/>
    <x v="1"/>
    <x v="371"/>
    <x v="2"/>
    <x v="45"/>
    <x v="82"/>
    <n v="110.9"/>
    <n v="8.9"/>
  </r>
  <r>
    <x v="2"/>
    <x v="2"/>
    <x v="1"/>
    <x v="371"/>
    <x v="2"/>
    <x v="26"/>
    <x v="46"/>
    <n v="14.7"/>
    <n v="1"/>
  </r>
  <r>
    <x v="2"/>
    <x v="0"/>
    <x v="1"/>
    <x v="371"/>
    <x v="2"/>
    <x v="26"/>
    <x v="46"/>
    <n v="35.82"/>
    <n v="4.5"/>
  </r>
  <r>
    <x v="1"/>
    <x v="5"/>
    <x v="1"/>
    <x v="371"/>
    <x v="2"/>
    <x v="26"/>
    <x v="46"/>
    <n v="20.39"/>
    <n v="1.1000000000000001"/>
  </r>
  <r>
    <x v="1"/>
    <x v="8"/>
    <x v="1"/>
    <x v="371"/>
    <x v="5"/>
    <x v="17"/>
    <x v="114"/>
    <n v="16618.509999999998"/>
    <n v="4718.5"/>
  </r>
  <r>
    <x v="2"/>
    <x v="7"/>
    <x v="1"/>
    <x v="371"/>
    <x v="5"/>
    <x v="17"/>
    <x v="114"/>
    <n v="2163.86"/>
    <n v="861.4"/>
  </r>
  <r>
    <x v="2"/>
    <x v="7"/>
    <x v="1"/>
    <x v="371"/>
    <x v="5"/>
    <x v="44"/>
    <x v="77"/>
    <n v="5659.25"/>
    <n v="418.2"/>
  </r>
  <r>
    <x v="2"/>
    <x v="7"/>
    <x v="1"/>
    <x v="371"/>
    <x v="5"/>
    <x v="19"/>
    <x v="93"/>
    <n v="1347.81"/>
    <n v="121.7"/>
  </r>
  <r>
    <x v="2"/>
    <x v="11"/>
    <x v="1"/>
    <x v="371"/>
    <x v="5"/>
    <x v="30"/>
    <x v="79"/>
    <n v="1536.58"/>
    <n v="1306.3"/>
  </r>
  <r>
    <x v="1"/>
    <x v="6"/>
    <x v="1"/>
    <x v="371"/>
    <x v="5"/>
    <x v="30"/>
    <x v="79"/>
    <n v="10771.43"/>
    <n v="17167.2"/>
  </r>
  <r>
    <x v="1"/>
    <x v="1"/>
    <x v="1"/>
    <x v="380"/>
    <x v="7"/>
    <x v="31"/>
    <x v="52"/>
    <n v="344.78"/>
    <n v="20.7"/>
  </r>
  <r>
    <x v="0"/>
    <x v="9"/>
    <x v="1"/>
    <x v="379"/>
    <x v="8"/>
    <x v="22"/>
    <x v="41"/>
    <n v="343.06"/>
    <n v="111.7"/>
  </r>
  <r>
    <x v="0"/>
    <x v="0"/>
    <x v="1"/>
    <x v="379"/>
    <x v="8"/>
    <x v="22"/>
    <x v="41"/>
    <n v="5797.01"/>
    <n v="1188.0999999999999"/>
  </r>
  <r>
    <x v="1"/>
    <x v="6"/>
    <x v="1"/>
    <x v="379"/>
    <x v="8"/>
    <x v="22"/>
    <x v="41"/>
    <n v="1223.5"/>
    <n v="256.2"/>
  </r>
  <r>
    <x v="0"/>
    <x v="7"/>
    <x v="1"/>
    <x v="379"/>
    <x v="8"/>
    <x v="22"/>
    <x v="41"/>
    <n v="1770.55"/>
    <n v="606.6"/>
  </r>
  <r>
    <x v="2"/>
    <x v="8"/>
    <x v="1"/>
    <x v="379"/>
    <x v="2"/>
    <x v="26"/>
    <x v="46"/>
    <n v="1137.01"/>
    <n v="67.81"/>
  </r>
  <r>
    <x v="2"/>
    <x v="6"/>
    <x v="1"/>
    <x v="379"/>
    <x v="5"/>
    <x v="14"/>
    <x v="109"/>
    <n v="272.10000000000002"/>
    <n v="234.1"/>
  </r>
  <r>
    <x v="2"/>
    <x v="1"/>
    <x v="1"/>
    <x v="379"/>
    <x v="5"/>
    <x v="14"/>
    <x v="109"/>
    <n v="60.52"/>
    <n v="95.1"/>
  </r>
  <r>
    <x v="0"/>
    <x v="8"/>
    <x v="1"/>
    <x v="379"/>
    <x v="5"/>
    <x v="19"/>
    <x v="76"/>
    <n v="9.32"/>
    <n v="1"/>
  </r>
  <r>
    <x v="2"/>
    <x v="5"/>
    <x v="1"/>
    <x v="379"/>
    <x v="5"/>
    <x v="19"/>
    <x v="76"/>
    <n v="11.9"/>
    <n v="0.7"/>
  </r>
  <r>
    <x v="0"/>
    <x v="5"/>
    <x v="1"/>
    <x v="376"/>
    <x v="4"/>
    <x v="65"/>
    <x v="147"/>
    <n v="80.790000000000006"/>
    <n v="199.5"/>
  </r>
  <r>
    <x v="0"/>
    <x v="1"/>
    <x v="1"/>
    <x v="376"/>
    <x v="5"/>
    <x v="24"/>
    <x v="62"/>
    <n v="23.04"/>
    <n v="175.3"/>
  </r>
  <r>
    <x v="1"/>
    <x v="7"/>
    <x v="1"/>
    <x v="376"/>
    <x v="8"/>
    <x v="46"/>
    <x v="91"/>
    <n v="4490.97"/>
    <n v="375.5"/>
  </r>
  <r>
    <x v="1"/>
    <x v="2"/>
    <x v="1"/>
    <x v="376"/>
    <x v="5"/>
    <x v="19"/>
    <x v="93"/>
    <n v="2004.03"/>
    <n v="398.8"/>
  </r>
  <r>
    <x v="1"/>
    <x v="8"/>
    <x v="1"/>
    <x v="376"/>
    <x v="5"/>
    <x v="17"/>
    <x v="114"/>
    <n v="1"/>
    <n v="2"/>
  </r>
  <r>
    <x v="1"/>
    <x v="8"/>
    <x v="1"/>
    <x v="376"/>
    <x v="5"/>
    <x v="17"/>
    <x v="35"/>
    <n v="1076.5999999999999"/>
    <n v="343.7"/>
  </r>
  <r>
    <x v="2"/>
    <x v="10"/>
    <x v="1"/>
    <x v="376"/>
    <x v="5"/>
    <x v="30"/>
    <x v="79"/>
    <n v="1242.0999999999999"/>
    <n v="671.5"/>
  </r>
  <r>
    <x v="0"/>
    <x v="8"/>
    <x v="1"/>
    <x v="380"/>
    <x v="5"/>
    <x v="14"/>
    <x v="60"/>
    <n v="5901.17"/>
    <n v="1668.3"/>
  </r>
  <r>
    <x v="0"/>
    <x v="9"/>
    <x v="1"/>
    <x v="380"/>
    <x v="5"/>
    <x v="18"/>
    <x v="36"/>
    <n v="15.05"/>
    <n v="3.9"/>
  </r>
  <r>
    <x v="0"/>
    <x v="11"/>
    <x v="1"/>
    <x v="380"/>
    <x v="7"/>
    <x v="31"/>
    <x v="52"/>
    <n v="65283.02"/>
    <n v="2440.1999999999998"/>
  </r>
  <r>
    <x v="0"/>
    <x v="1"/>
    <x v="1"/>
    <x v="380"/>
    <x v="7"/>
    <x v="31"/>
    <x v="52"/>
    <n v="9107.98"/>
    <n v="337.3"/>
  </r>
  <r>
    <x v="0"/>
    <x v="4"/>
    <x v="1"/>
    <x v="380"/>
    <x v="5"/>
    <x v="24"/>
    <x v="68"/>
    <n v="115.34"/>
    <n v="103"/>
  </r>
  <r>
    <x v="0"/>
    <x v="2"/>
    <x v="1"/>
    <x v="367"/>
    <x v="8"/>
    <x v="22"/>
    <x v="41"/>
    <n v="12816.72"/>
    <n v="3840.5"/>
  </r>
  <r>
    <x v="0"/>
    <x v="9"/>
    <x v="1"/>
    <x v="367"/>
    <x v="5"/>
    <x v="17"/>
    <x v="153"/>
    <n v="963.42"/>
    <n v="261"/>
  </r>
  <r>
    <x v="2"/>
    <x v="9"/>
    <x v="1"/>
    <x v="391"/>
    <x v="5"/>
    <x v="19"/>
    <x v="105"/>
    <n v="62.71"/>
    <n v="5.9"/>
  </r>
  <r>
    <x v="0"/>
    <x v="8"/>
    <x v="1"/>
    <x v="371"/>
    <x v="3"/>
    <x v="23"/>
    <x v="42"/>
    <n v="14.61"/>
    <n v="62.4"/>
  </r>
  <r>
    <x v="0"/>
    <x v="11"/>
    <x v="1"/>
    <x v="371"/>
    <x v="3"/>
    <x v="23"/>
    <x v="42"/>
    <n v="9752.25"/>
    <n v="1876.1"/>
  </r>
  <r>
    <x v="0"/>
    <x v="8"/>
    <x v="1"/>
    <x v="371"/>
    <x v="4"/>
    <x v="12"/>
    <x v="81"/>
    <n v="8.81"/>
    <n v="88.4"/>
  </r>
  <r>
    <x v="0"/>
    <x v="10"/>
    <x v="1"/>
    <x v="371"/>
    <x v="5"/>
    <x v="27"/>
    <x v="47"/>
    <n v="2.31"/>
    <n v="2.8"/>
  </r>
  <r>
    <x v="0"/>
    <x v="0"/>
    <x v="1"/>
    <x v="373"/>
    <x v="8"/>
    <x v="46"/>
    <x v="83"/>
    <n v="1.1499999999999999"/>
    <n v="24.7"/>
  </r>
  <r>
    <x v="0"/>
    <x v="1"/>
    <x v="1"/>
    <x v="373"/>
    <x v="5"/>
    <x v="30"/>
    <x v="79"/>
    <n v="234.23"/>
    <n v="275.60000000000002"/>
  </r>
  <r>
    <x v="0"/>
    <x v="0"/>
    <x v="1"/>
    <x v="382"/>
    <x v="5"/>
    <x v="44"/>
    <x v="77"/>
    <n v="1667.84"/>
    <n v="132.30000000000001"/>
  </r>
  <r>
    <x v="0"/>
    <x v="0"/>
    <x v="1"/>
    <x v="382"/>
    <x v="5"/>
    <x v="44"/>
    <x v="77"/>
    <n v="129510.71"/>
    <n v="9135.39"/>
  </r>
  <r>
    <x v="0"/>
    <x v="0"/>
    <x v="1"/>
    <x v="382"/>
    <x v="5"/>
    <x v="17"/>
    <x v="159"/>
    <n v="406.31"/>
    <n v="323.18"/>
  </r>
  <r>
    <x v="1"/>
    <x v="9"/>
    <x v="1"/>
    <x v="486"/>
    <x v="0"/>
    <x v="13"/>
    <x v="25"/>
    <n v="69362.2"/>
    <n v="235.49"/>
  </r>
  <r>
    <x v="1"/>
    <x v="11"/>
    <x v="1"/>
    <x v="371"/>
    <x v="8"/>
    <x v="46"/>
    <x v="91"/>
    <n v="5362.17"/>
    <n v="551.1"/>
  </r>
  <r>
    <x v="2"/>
    <x v="10"/>
    <x v="1"/>
    <x v="371"/>
    <x v="8"/>
    <x v="46"/>
    <x v="91"/>
    <n v="3720.4"/>
    <n v="369"/>
  </r>
  <r>
    <x v="1"/>
    <x v="3"/>
    <x v="1"/>
    <x v="371"/>
    <x v="5"/>
    <x v="30"/>
    <x v="79"/>
    <n v="46.98"/>
    <n v="52.2"/>
  </r>
  <r>
    <x v="0"/>
    <x v="7"/>
    <x v="1"/>
    <x v="379"/>
    <x v="5"/>
    <x v="49"/>
    <x v="90"/>
    <n v="16766.939999999999"/>
    <n v="1065.52"/>
  </r>
  <r>
    <x v="0"/>
    <x v="1"/>
    <x v="1"/>
    <x v="379"/>
    <x v="5"/>
    <x v="25"/>
    <x v="44"/>
    <n v="21.05"/>
    <n v="1.5"/>
  </r>
  <r>
    <x v="2"/>
    <x v="6"/>
    <x v="1"/>
    <x v="379"/>
    <x v="5"/>
    <x v="19"/>
    <x v="105"/>
    <n v="1831.47"/>
    <n v="184.9"/>
  </r>
  <r>
    <x v="2"/>
    <x v="8"/>
    <x v="1"/>
    <x v="376"/>
    <x v="5"/>
    <x v="24"/>
    <x v="62"/>
    <n v="10324.43"/>
    <n v="5436.7"/>
  </r>
  <r>
    <x v="2"/>
    <x v="11"/>
    <x v="1"/>
    <x v="376"/>
    <x v="5"/>
    <x v="27"/>
    <x v="47"/>
    <n v="2925.41"/>
    <n v="697.3"/>
  </r>
  <r>
    <x v="0"/>
    <x v="2"/>
    <x v="1"/>
    <x v="376"/>
    <x v="5"/>
    <x v="27"/>
    <x v="47"/>
    <n v="1900.12"/>
    <n v="332.7"/>
  </r>
  <r>
    <x v="1"/>
    <x v="6"/>
    <x v="1"/>
    <x v="376"/>
    <x v="5"/>
    <x v="27"/>
    <x v="47"/>
    <n v="5632.12"/>
    <n v="576.4"/>
  </r>
  <r>
    <x v="1"/>
    <x v="5"/>
    <x v="1"/>
    <x v="376"/>
    <x v="5"/>
    <x v="14"/>
    <x v="109"/>
    <n v="26.39"/>
    <n v="16.899999999999999"/>
  </r>
  <r>
    <x v="0"/>
    <x v="7"/>
    <x v="1"/>
    <x v="376"/>
    <x v="5"/>
    <x v="17"/>
    <x v="114"/>
    <n v="1.5"/>
    <n v="3"/>
  </r>
  <r>
    <x v="0"/>
    <x v="7"/>
    <x v="1"/>
    <x v="376"/>
    <x v="5"/>
    <x v="17"/>
    <x v="35"/>
    <n v="1919.72"/>
    <n v="984.3"/>
  </r>
  <r>
    <x v="0"/>
    <x v="11"/>
    <x v="1"/>
    <x v="380"/>
    <x v="5"/>
    <x v="24"/>
    <x v="68"/>
    <n v="98.4"/>
    <n v="133.19999999999999"/>
  </r>
  <r>
    <x v="0"/>
    <x v="10"/>
    <x v="1"/>
    <x v="380"/>
    <x v="5"/>
    <x v="24"/>
    <x v="68"/>
    <n v="173.77"/>
    <n v="179.3"/>
  </r>
  <r>
    <x v="0"/>
    <x v="6"/>
    <x v="1"/>
    <x v="367"/>
    <x v="3"/>
    <x v="23"/>
    <x v="42"/>
    <n v="469.19"/>
    <n v="129"/>
  </r>
  <r>
    <x v="0"/>
    <x v="7"/>
    <x v="1"/>
    <x v="367"/>
    <x v="3"/>
    <x v="23"/>
    <x v="42"/>
    <n v="18576.439999999999"/>
    <n v="8199.5"/>
  </r>
  <r>
    <x v="0"/>
    <x v="11"/>
    <x v="1"/>
    <x v="367"/>
    <x v="5"/>
    <x v="27"/>
    <x v="47"/>
    <n v="4195.88"/>
    <n v="265.5"/>
  </r>
  <r>
    <x v="0"/>
    <x v="9"/>
    <x v="1"/>
    <x v="367"/>
    <x v="5"/>
    <x v="27"/>
    <x v="47"/>
    <n v="637.35"/>
    <n v="43.5"/>
  </r>
  <r>
    <x v="1"/>
    <x v="7"/>
    <x v="1"/>
    <x v="391"/>
    <x v="3"/>
    <x v="23"/>
    <x v="42"/>
    <n v="152.54"/>
    <n v="79.3"/>
  </r>
  <r>
    <x v="2"/>
    <x v="2"/>
    <x v="1"/>
    <x v="391"/>
    <x v="8"/>
    <x v="46"/>
    <x v="91"/>
    <n v="44.41"/>
    <n v="13.2"/>
  </r>
  <r>
    <x v="0"/>
    <x v="11"/>
    <x v="1"/>
    <x v="371"/>
    <x v="5"/>
    <x v="30"/>
    <x v="146"/>
    <n v="30.61"/>
    <n v="47.9"/>
  </r>
  <r>
    <x v="0"/>
    <x v="5"/>
    <x v="1"/>
    <x v="371"/>
    <x v="5"/>
    <x v="30"/>
    <x v="146"/>
    <n v="0.73"/>
    <n v="2"/>
  </r>
  <r>
    <x v="0"/>
    <x v="2"/>
    <x v="1"/>
    <x v="373"/>
    <x v="7"/>
    <x v="31"/>
    <x v="52"/>
    <n v="154.63"/>
    <n v="3.8"/>
  </r>
  <r>
    <x v="0"/>
    <x v="5"/>
    <x v="1"/>
    <x v="373"/>
    <x v="7"/>
    <x v="31"/>
    <x v="52"/>
    <n v="389.76"/>
    <n v="23"/>
  </r>
  <r>
    <x v="0"/>
    <x v="0"/>
    <x v="1"/>
    <x v="373"/>
    <x v="5"/>
    <x v="14"/>
    <x v="131"/>
    <n v="217.21"/>
    <n v="93.9"/>
  </r>
  <r>
    <x v="0"/>
    <x v="7"/>
    <x v="1"/>
    <x v="373"/>
    <x v="5"/>
    <x v="14"/>
    <x v="131"/>
    <n v="0.47"/>
    <n v="9.4"/>
  </r>
  <r>
    <x v="0"/>
    <x v="1"/>
    <x v="1"/>
    <x v="373"/>
    <x v="9"/>
    <x v="33"/>
    <x v="54"/>
    <n v="5848.35"/>
    <n v="3865.3"/>
  </r>
  <r>
    <x v="0"/>
    <x v="5"/>
    <x v="1"/>
    <x v="373"/>
    <x v="9"/>
    <x v="33"/>
    <x v="54"/>
    <n v="687.6"/>
    <n v="118.2"/>
  </r>
  <r>
    <x v="2"/>
    <x v="2"/>
    <x v="1"/>
    <x v="397"/>
    <x v="7"/>
    <x v="20"/>
    <x v="39"/>
    <n v="52.7"/>
    <n v="15.5"/>
  </r>
  <r>
    <x v="1"/>
    <x v="1"/>
    <x v="1"/>
    <x v="397"/>
    <x v="7"/>
    <x v="20"/>
    <x v="39"/>
    <n v="1704.6"/>
    <n v="284.10000000000002"/>
  </r>
  <r>
    <x v="2"/>
    <x v="3"/>
    <x v="1"/>
    <x v="371"/>
    <x v="5"/>
    <x v="18"/>
    <x v="36"/>
    <n v="12.56"/>
    <n v="1.8"/>
  </r>
  <r>
    <x v="2"/>
    <x v="1"/>
    <x v="1"/>
    <x v="371"/>
    <x v="5"/>
    <x v="24"/>
    <x v="62"/>
    <n v="63.55"/>
    <n v="254.2"/>
  </r>
  <r>
    <x v="1"/>
    <x v="4"/>
    <x v="1"/>
    <x v="371"/>
    <x v="8"/>
    <x v="46"/>
    <x v="91"/>
    <n v="0.27"/>
    <n v="0.2"/>
  </r>
  <r>
    <x v="2"/>
    <x v="9"/>
    <x v="1"/>
    <x v="371"/>
    <x v="8"/>
    <x v="46"/>
    <x v="91"/>
    <n v="12907.45"/>
    <n v="1760.2"/>
  </r>
  <r>
    <x v="2"/>
    <x v="8"/>
    <x v="1"/>
    <x v="371"/>
    <x v="5"/>
    <x v="17"/>
    <x v="114"/>
    <n v="602.70000000000005"/>
    <n v="287"/>
  </r>
  <r>
    <x v="2"/>
    <x v="8"/>
    <x v="1"/>
    <x v="371"/>
    <x v="5"/>
    <x v="44"/>
    <x v="77"/>
    <n v="30083.37"/>
    <n v="2621.8"/>
  </r>
  <r>
    <x v="2"/>
    <x v="7"/>
    <x v="1"/>
    <x v="380"/>
    <x v="7"/>
    <x v="31"/>
    <x v="52"/>
    <n v="357"/>
    <n v="21"/>
  </r>
  <r>
    <x v="2"/>
    <x v="8"/>
    <x v="1"/>
    <x v="380"/>
    <x v="7"/>
    <x v="31"/>
    <x v="52"/>
    <n v="500"/>
    <n v="20"/>
  </r>
  <r>
    <x v="1"/>
    <x v="7"/>
    <x v="1"/>
    <x v="380"/>
    <x v="5"/>
    <x v="17"/>
    <x v="165"/>
    <n v="19.55"/>
    <n v="11.5"/>
  </r>
  <r>
    <x v="1"/>
    <x v="1"/>
    <x v="1"/>
    <x v="380"/>
    <x v="5"/>
    <x v="17"/>
    <x v="165"/>
    <n v="2478.8200000000002"/>
    <n v="1189"/>
  </r>
  <r>
    <x v="2"/>
    <x v="0"/>
    <x v="1"/>
    <x v="379"/>
    <x v="3"/>
    <x v="23"/>
    <x v="137"/>
    <n v="0.5"/>
    <n v="10"/>
  </r>
  <r>
    <x v="1"/>
    <x v="1"/>
    <x v="1"/>
    <x v="379"/>
    <x v="3"/>
    <x v="23"/>
    <x v="137"/>
    <n v="2.5499999999999998"/>
    <n v="5.6"/>
  </r>
  <r>
    <x v="1"/>
    <x v="4"/>
    <x v="1"/>
    <x v="379"/>
    <x v="3"/>
    <x v="23"/>
    <x v="137"/>
    <n v="44.33"/>
    <n v="14.4"/>
  </r>
  <r>
    <x v="2"/>
    <x v="9"/>
    <x v="1"/>
    <x v="379"/>
    <x v="3"/>
    <x v="23"/>
    <x v="137"/>
    <n v="29.68"/>
    <n v="28.2"/>
  </r>
  <r>
    <x v="0"/>
    <x v="4"/>
    <x v="1"/>
    <x v="379"/>
    <x v="5"/>
    <x v="17"/>
    <x v="153"/>
    <n v="63.96"/>
    <n v="22.6"/>
  </r>
  <r>
    <x v="0"/>
    <x v="6"/>
    <x v="1"/>
    <x v="379"/>
    <x v="3"/>
    <x v="43"/>
    <x v="75"/>
    <n v="2.14"/>
    <n v="5"/>
  </r>
  <r>
    <x v="2"/>
    <x v="4"/>
    <x v="1"/>
    <x v="379"/>
    <x v="2"/>
    <x v="45"/>
    <x v="82"/>
    <n v="41.4"/>
    <n v="2.2999999999999998"/>
  </r>
  <r>
    <x v="1"/>
    <x v="7"/>
    <x v="1"/>
    <x v="379"/>
    <x v="8"/>
    <x v="46"/>
    <x v="91"/>
    <n v="543.04"/>
    <n v="33.6"/>
  </r>
  <r>
    <x v="2"/>
    <x v="2"/>
    <x v="1"/>
    <x v="379"/>
    <x v="8"/>
    <x v="46"/>
    <x v="91"/>
    <n v="8604.91"/>
    <n v="1429.7"/>
  </r>
  <r>
    <x v="0"/>
    <x v="11"/>
    <x v="1"/>
    <x v="379"/>
    <x v="5"/>
    <x v="44"/>
    <x v="77"/>
    <n v="210.13"/>
    <n v="8.9"/>
  </r>
  <r>
    <x v="0"/>
    <x v="5"/>
    <x v="1"/>
    <x v="379"/>
    <x v="5"/>
    <x v="17"/>
    <x v="114"/>
    <n v="36.5"/>
    <n v="7.3"/>
  </r>
  <r>
    <x v="1"/>
    <x v="3"/>
    <x v="1"/>
    <x v="376"/>
    <x v="10"/>
    <x v="42"/>
    <x v="119"/>
    <n v="862583.84"/>
    <n v="335595"/>
  </r>
  <r>
    <x v="0"/>
    <x v="4"/>
    <x v="1"/>
    <x v="376"/>
    <x v="4"/>
    <x v="12"/>
    <x v="81"/>
    <n v="221.64"/>
    <n v="309.8"/>
  </r>
  <r>
    <x v="2"/>
    <x v="9"/>
    <x v="1"/>
    <x v="376"/>
    <x v="4"/>
    <x v="12"/>
    <x v="81"/>
    <n v="75.47"/>
    <n v="162.5"/>
  </r>
  <r>
    <x v="1"/>
    <x v="7"/>
    <x v="1"/>
    <x v="376"/>
    <x v="3"/>
    <x v="43"/>
    <x v="75"/>
    <n v="168"/>
    <n v="188"/>
  </r>
  <r>
    <x v="1"/>
    <x v="11"/>
    <x v="1"/>
    <x v="376"/>
    <x v="3"/>
    <x v="43"/>
    <x v="75"/>
    <n v="50.15"/>
    <n v="34.4"/>
  </r>
  <r>
    <x v="0"/>
    <x v="4"/>
    <x v="1"/>
    <x v="376"/>
    <x v="8"/>
    <x v="46"/>
    <x v="91"/>
    <n v="17325.78"/>
    <n v="2173.4"/>
  </r>
  <r>
    <x v="1"/>
    <x v="10"/>
    <x v="1"/>
    <x v="376"/>
    <x v="5"/>
    <x v="17"/>
    <x v="35"/>
    <n v="830.72"/>
    <n v="387.5"/>
  </r>
  <r>
    <x v="1"/>
    <x v="0"/>
    <x v="1"/>
    <x v="376"/>
    <x v="5"/>
    <x v="30"/>
    <x v="79"/>
    <n v="19610.189999999999"/>
    <n v="22454.5"/>
  </r>
  <r>
    <x v="0"/>
    <x v="11"/>
    <x v="1"/>
    <x v="380"/>
    <x v="5"/>
    <x v="17"/>
    <x v="153"/>
    <n v="15420.32"/>
    <n v="5882"/>
  </r>
  <r>
    <x v="0"/>
    <x v="6"/>
    <x v="1"/>
    <x v="380"/>
    <x v="5"/>
    <x v="17"/>
    <x v="153"/>
    <n v="13949.14"/>
    <n v="4174.1000000000004"/>
  </r>
  <r>
    <x v="0"/>
    <x v="9"/>
    <x v="1"/>
    <x v="380"/>
    <x v="5"/>
    <x v="17"/>
    <x v="153"/>
    <n v="12890.98"/>
    <n v="4515.6000000000004"/>
  </r>
  <r>
    <x v="0"/>
    <x v="6"/>
    <x v="1"/>
    <x v="367"/>
    <x v="4"/>
    <x v="12"/>
    <x v="81"/>
    <n v="166.37"/>
    <n v="283"/>
  </r>
  <r>
    <x v="2"/>
    <x v="10"/>
    <x v="1"/>
    <x v="391"/>
    <x v="5"/>
    <x v="14"/>
    <x v="60"/>
    <n v="3.29"/>
    <n v="2.4"/>
  </r>
  <r>
    <x v="1"/>
    <x v="0"/>
    <x v="1"/>
    <x v="391"/>
    <x v="3"/>
    <x v="23"/>
    <x v="42"/>
    <n v="125.66"/>
    <n v="76.099999999999994"/>
  </r>
  <r>
    <x v="0"/>
    <x v="9"/>
    <x v="1"/>
    <x v="391"/>
    <x v="5"/>
    <x v="19"/>
    <x v="105"/>
    <n v="9.32"/>
    <n v="1.6"/>
  </r>
  <r>
    <x v="0"/>
    <x v="2"/>
    <x v="1"/>
    <x v="371"/>
    <x v="4"/>
    <x v="65"/>
    <x v="147"/>
    <n v="3.18"/>
    <n v="0.8"/>
  </r>
  <r>
    <x v="0"/>
    <x v="6"/>
    <x v="1"/>
    <x v="373"/>
    <x v="10"/>
    <x v="42"/>
    <x v="119"/>
    <n v="673.74"/>
    <n v="207.4"/>
  </r>
  <r>
    <x v="0"/>
    <x v="8"/>
    <x v="1"/>
    <x v="373"/>
    <x v="8"/>
    <x v="22"/>
    <x v="41"/>
    <n v="20485.560000000001"/>
    <n v="3082.9"/>
  </r>
  <r>
    <x v="0"/>
    <x v="8"/>
    <x v="1"/>
    <x v="373"/>
    <x v="8"/>
    <x v="22"/>
    <x v="41"/>
    <n v="54261.13"/>
    <n v="11956.5"/>
  </r>
  <r>
    <x v="0"/>
    <x v="4"/>
    <x v="1"/>
    <x v="373"/>
    <x v="2"/>
    <x v="26"/>
    <x v="46"/>
    <n v="21878.400000000001"/>
    <n v="843.1"/>
  </r>
  <r>
    <x v="0"/>
    <x v="7"/>
    <x v="1"/>
    <x v="373"/>
    <x v="5"/>
    <x v="19"/>
    <x v="105"/>
    <n v="0.35"/>
    <n v="0.3"/>
  </r>
  <r>
    <x v="0"/>
    <x v="5"/>
    <x v="1"/>
    <x v="382"/>
    <x v="8"/>
    <x v="41"/>
    <x v="120"/>
    <n v="1872.25"/>
    <n v="272.19"/>
  </r>
  <r>
    <x v="0"/>
    <x v="4"/>
    <x v="1"/>
    <x v="382"/>
    <x v="2"/>
    <x v="52"/>
    <x v="97"/>
    <n v="104.77"/>
    <n v="49.66"/>
  </r>
  <r>
    <x v="1"/>
    <x v="7"/>
    <x v="1"/>
    <x v="397"/>
    <x v="7"/>
    <x v="31"/>
    <x v="52"/>
    <n v="134.5"/>
    <n v="6.5"/>
  </r>
  <r>
    <x v="2"/>
    <x v="7"/>
    <x v="1"/>
    <x v="371"/>
    <x v="5"/>
    <x v="24"/>
    <x v="62"/>
    <n v="2639.91"/>
    <n v="1010.7"/>
  </r>
  <r>
    <x v="1"/>
    <x v="7"/>
    <x v="1"/>
    <x v="371"/>
    <x v="5"/>
    <x v="30"/>
    <x v="80"/>
    <n v="30.04"/>
    <n v="83.4"/>
  </r>
  <r>
    <x v="0"/>
    <x v="11"/>
    <x v="1"/>
    <x v="379"/>
    <x v="3"/>
    <x v="23"/>
    <x v="137"/>
    <n v="3.93"/>
    <n v="0.9"/>
  </r>
  <r>
    <x v="0"/>
    <x v="2"/>
    <x v="1"/>
    <x v="379"/>
    <x v="3"/>
    <x v="23"/>
    <x v="137"/>
    <n v="79.53"/>
    <n v="14.5"/>
  </r>
  <r>
    <x v="0"/>
    <x v="10"/>
    <x v="1"/>
    <x v="379"/>
    <x v="3"/>
    <x v="23"/>
    <x v="137"/>
    <n v="0.08"/>
    <n v="1.5"/>
  </r>
  <r>
    <x v="1"/>
    <x v="1"/>
    <x v="1"/>
    <x v="379"/>
    <x v="3"/>
    <x v="23"/>
    <x v="42"/>
    <n v="14"/>
    <n v="2"/>
  </r>
  <r>
    <x v="1"/>
    <x v="4"/>
    <x v="1"/>
    <x v="379"/>
    <x v="3"/>
    <x v="23"/>
    <x v="42"/>
    <n v="574.46"/>
    <n v="80.2"/>
  </r>
  <r>
    <x v="1"/>
    <x v="9"/>
    <x v="1"/>
    <x v="379"/>
    <x v="8"/>
    <x v="46"/>
    <x v="91"/>
    <n v="3117.36"/>
    <n v="355.5"/>
  </r>
  <r>
    <x v="1"/>
    <x v="9"/>
    <x v="1"/>
    <x v="379"/>
    <x v="8"/>
    <x v="46"/>
    <x v="91"/>
    <n v="1041.23"/>
    <n v="141.6"/>
  </r>
  <r>
    <x v="1"/>
    <x v="1"/>
    <x v="1"/>
    <x v="379"/>
    <x v="7"/>
    <x v="54"/>
    <x v="108"/>
    <n v="829.41"/>
    <n v="48.1"/>
  </r>
  <r>
    <x v="2"/>
    <x v="2"/>
    <x v="1"/>
    <x v="379"/>
    <x v="5"/>
    <x v="30"/>
    <x v="79"/>
    <n v="2.69"/>
    <n v="1.3"/>
  </r>
  <r>
    <x v="2"/>
    <x v="5"/>
    <x v="1"/>
    <x v="379"/>
    <x v="5"/>
    <x v="19"/>
    <x v="105"/>
    <n v="7.66"/>
    <n v="1.4"/>
  </r>
  <r>
    <x v="2"/>
    <x v="3"/>
    <x v="1"/>
    <x v="379"/>
    <x v="5"/>
    <x v="19"/>
    <x v="105"/>
    <n v="59.22"/>
    <n v="25.6"/>
  </r>
  <r>
    <x v="1"/>
    <x v="11"/>
    <x v="1"/>
    <x v="379"/>
    <x v="5"/>
    <x v="14"/>
    <x v="285"/>
    <n v="85.87"/>
    <n v="4.4000000000000004"/>
  </r>
  <r>
    <x v="0"/>
    <x v="4"/>
    <x v="1"/>
    <x v="379"/>
    <x v="5"/>
    <x v="14"/>
    <x v="285"/>
    <n v="504.98"/>
    <n v="24.7"/>
  </r>
  <r>
    <x v="1"/>
    <x v="11"/>
    <x v="1"/>
    <x v="376"/>
    <x v="5"/>
    <x v="11"/>
    <x v="23"/>
    <n v="36.06"/>
    <n v="14.1"/>
  </r>
  <r>
    <x v="0"/>
    <x v="8"/>
    <x v="1"/>
    <x v="376"/>
    <x v="4"/>
    <x v="12"/>
    <x v="81"/>
    <n v="209.11"/>
    <n v="697.3"/>
  </r>
  <r>
    <x v="1"/>
    <x v="1"/>
    <x v="1"/>
    <x v="376"/>
    <x v="2"/>
    <x v="26"/>
    <x v="46"/>
    <n v="17.46"/>
    <n v="2.8"/>
  </r>
  <r>
    <x v="0"/>
    <x v="5"/>
    <x v="1"/>
    <x v="380"/>
    <x v="5"/>
    <x v="24"/>
    <x v="43"/>
    <n v="2212.16"/>
    <n v="8068.5"/>
  </r>
  <r>
    <x v="0"/>
    <x v="4"/>
    <x v="1"/>
    <x v="367"/>
    <x v="4"/>
    <x v="65"/>
    <x v="147"/>
    <n v="6622.64"/>
    <n v="5073"/>
  </r>
  <r>
    <x v="0"/>
    <x v="8"/>
    <x v="1"/>
    <x v="367"/>
    <x v="4"/>
    <x v="65"/>
    <x v="147"/>
    <n v="8392.1299999999992"/>
    <n v="9597.5"/>
  </r>
  <r>
    <x v="0"/>
    <x v="1"/>
    <x v="1"/>
    <x v="391"/>
    <x v="3"/>
    <x v="23"/>
    <x v="42"/>
    <n v="148.63"/>
    <n v="137.6"/>
  </r>
  <r>
    <x v="1"/>
    <x v="3"/>
    <x v="1"/>
    <x v="391"/>
    <x v="3"/>
    <x v="23"/>
    <x v="42"/>
    <n v="78.58"/>
    <n v="8.8000000000000007"/>
  </r>
  <r>
    <x v="1"/>
    <x v="2"/>
    <x v="1"/>
    <x v="391"/>
    <x v="5"/>
    <x v="29"/>
    <x v="49"/>
    <n v="18.190000000000001"/>
    <n v="11.8"/>
  </r>
  <r>
    <x v="0"/>
    <x v="6"/>
    <x v="1"/>
    <x v="371"/>
    <x v="3"/>
    <x v="43"/>
    <x v="75"/>
    <n v="88.22"/>
    <n v="70.400000000000006"/>
  </r>
  <r>
    <x v="0"/>
    <x v="9"/>
    <x v="1"/>
    <x v="371"/>
    <x v="2"/>
    <x v="15"/>
    <x v="33"/>
    <n v="7.1"/>
    <n v="0.5"/>
  </r>
  <r>
    <x v="0"/>
    <x v="2"/>
    <x v="1"/>
    <x v="373"/>
    <x v="5"/>
    <x v="17"/>
    <x v="153"/>
    <n v="27.24"/>
    <n v="12"/>
  </r>
  <r>
    <x v="0"/>
    <x v="8"/>
    <x v="1"/>
    <x v="373"/>
    <x v="3"/>
    <x v="23"/>
    <x v="42"/>
    <n v="14437.34"/>
    <n v="13902.5"/>
  </r>
  <r>
    <x v="0"/>
    <x v="8"/>
    <x v="1"/>
    <x v="373"/>
    <x v="2"/>
    <x v="26"/>
    <x v="46"/>
    <n v="12161.84"/>
    <n v="915.2"/>
  </r>
  <r>
    <x v="0"/>
    <x v="2"/>
    <x v="1"/>
    <x v="373"/>
    <x v="2"/>
    <x v="26"/>
    <x v="46"/>
    <n v="4801.4799999999996"/>
    <n v="227.6"/>
  </r>
  <r>
    <x v="0"/>
    <x v="1"/>
    <x v="1"/>
    <x v="520"/>
    <x v="10"/>
    <x v="48"/>
    <x v="100"/>
    <n v="180"/>
    <n v="60"/>
  </r>
  <r>
    <x v="0"/>
    <x v="11"/>
    <x v="1"/>
    <x v="382"/>
    <x v="2"/>
    <x v="52"/>
    <x v="97"/>
    <n v="81.55"/>
    <n v="9.26"/>
  </r>
  <r>
    <x v="0"/>
    <x v="10"/>
    <x v="1"/>
    <x v="382"/>
    <x v="2"/>
    <x v="52"/>
    <x v="97"/>
    <n v="243.45"/>
    <n v="94.5"/>
  </r>
  <r>
    <x v="0"/>
    <x v="5"/>
    <x v="1"/>
    <x v="382"/>
    <x v="2"/>
    <x v="52"/>
    <x v="97"/>
    <n v="1750.78"/>
    <n v="367.52"/>
  </r>
  <r>
    <x v="0"/>
    <x v="10"/>
    <x v="1"/>
    <x v="382"/>
    <x v="5"/>
    <x v="17"/>
    <x v="114"/>
    <n v="48.27"/>
    <n v="17.149999999999999"/>
  </r>
  <r>
    <x v="2"/>
    <x v="1"/>
    <x v="1"/>
    <x v="371"/>
    <x v="5"/>
    <x v="17"/>
    <x v="153"/>
    <n v="23.04"/>
    <n v="8.1999999999999993"/>
  </r>
  <r>
    <x v="2"/>
    <x v="7"/>
    <x v="1"/>
    <x v="371"/>
    <x v="5"/>
    <x v="17"/>
    <x v="153"/>
    <n v="3592.53"/>
    <n v="1037.4000000000001"/>
  </r>
  <r>
    <x v="2"/>
    <x v="5"/>
    <x v="1"/>
    <x v="371"/>
    <x v="5"/>
    <x v="24"/>
    <x v="62"/>
    <n v="7934.79"/>
    <n v="6182.3"/>
  </r>
  <r>
    <x v="2"/>
    <x v="0"/>
    <x v="1"/>
    <x v="371"/>
    <x v="7"/>
    <x v="54"/>
    <x v="108"/>
    <n v="2188.66"/>
    <n v="57.6"/>
  </r>
  <r>
    <x v="1"/>
    <x v="8"/>
    <x v="1"/>
    <x v="371"/>
    <x v="5"/>
    <x v="30"/>
    <x v="80"/>
    <n v="7439.95"/>
    <n v="5426"/>
  </r>
  <r>
    <x v="1"/>
    <x v="10"/>
    <x v="1"/>
    <x v="371"/>
    <x v="5"/>
    <x v="30"/>
    <x v="80"/>
    <n v="27.96"/>
    <n v="108.8"/>
  </r>
  <r>
    <x v="2"/>
    <x v="5"/>
    <x v="1"/>
    <x v="380"/>
    <x v="5"/>
    <x v="17"/>
    <x v="165"/>
    <n v="4.0599999999999996"/>
    <n v="1.6"/>
  </r>
  <r>
    <x v="2"/>
    <x v="2"/>
    <x v="1"/>
    <x v="380"/>
    <x v="5"/>
    <x v="24"/>
    <x v="68"/>
    <n v="47.37"/>
    <n v="66.599999999999994"/>
  </r>
  <r>
    <x v="1"/>
    <x v="1"/>
    <x v="1"/>
    <x v="379"/>
    <x v="5"/>
    <x v="14"/>
    <x v="60"/>
    <n v="3744.18"/>
    <n v="680"/>
  </r>
  <r>
    <x v="1"/>
    <x v="9"/>
    <x v="1"/>
    <x v="379"/>
    <x v="5"/>
    <x v="14"/>
    <x v="60"/>
    <n v="28.67"/>
    <n v="7"/>
  </r>
  <r>
    <x v="2"/>
    <x v="9"/>
    <x v="1"/>
    <x v="379"/>
    <x v="8"/>
    <x v="46"/>
    <x v="91"/>
    <n v="1121.2"/>
    <n v="234.1"/>
  </r>
  <r>
    <x v="2"/>
    <x v="11"/>
    <x v="1"/>
    <x v="379"/>
    <x v="7"/>
    <x v="54"/>
    <x v="108"/>
    <n v="47.76"/>
    <n v="1.2"/>
  </r>
  <r>
    <x v="0"/>
    <x v="10"/>
    <x v="1"/>
    <x v="379"/>
    <x v="5"/>
    <x v="14"/>
    <x v="285"/>
    <n v="55.16"/>
    <n v="2.8"/>
  </r>
  <r>
    <x v="1"/>
    <x v="10"/>
    <x v="1"/>
    <x v="379"/>
    <x v="10"/>
    <x v="75"/>
    <x v="219"/>
    <n v="546.29999999999995"/>
    <n v="121.4"/>
  </r>
  <r>
    <x v="2"/>
    <x v="0"/>
    <x v="1"/>
    <x v="379"/>
    <x v="10"/>
    <x v="75"/>
    <x v="288"/>
    <n v="769.2"/>
    <n v="64.099999999999994"/>
  </r>
  <r>
    <x v="1"/>
    <x v="1"/>
    <x v="1"/>
    <x v="379"/>
    <x v="10"/>
    <x v="75"/>
    <x v="288"/>
    <n v="114"/>
    <n v="9.5"/>
  </r>
  <r>
    <x v="2"/>
    <x v="9"/>
    <x v="1"/>
    <x v="376"/>
    <x v="8"/>
    <x v="22"/>
    <x v="41"/>
    <n v="159507.15"/>
    <n v="55392"/>
  </r>
  <r>
    <x v="0"/>
    <x v="6"/>
    <x v="1"/>
    <x v="376"/>
    <x v="4"/>
    <x v="12"/>
    <x v="81"/>
    <n v="278.32"/>
    <n v="647.5"/>
  </r>
  <r>
    <x v="2"/>
    <x v="4"/>
    <x v="1"/>
    <x v="376"/>
    <x v="4"/>
    <x v="12"/>
    <x v="81"/>
    <n v="167.17"/>
    <n v="312.10000000000002"/>
  </r>
  <r>
    <x v="0"/>
    <x v="5"/>
    <x v="1"/>
    <x v="376"/>
    <x v="5"/>
    <x v="27"/>
    <x v="47"/>
    <n v="41869.199999999997"/>
    <n v="5155.6000000000004"/>
  </r>
  <r>
    <x v="0"/>
    <x v="4"/>
    <x v="1"/>
    <x v="380"/>
    <x v="5"/>
    <x v="49"/>
    <x v="90"/>
    <n v="33104.92"/>
    <n v="1547.6"/>
  </r>
  <r>
    <x v="0"/>
    <x v="4"/>
    <x v="1"/>
    <x v="380"/>
    <x v="5"/>
    <x v="24"/>
    <x v="62"/>
    <n v="2232.13"/>
    <n v="1267.5"/>
  </r>
  <r>
    <x v="0"/>
    <x v="4"/>
    <x v="1"/>
    <x v="380"/>
    <x v="5"/>
    <x v="24"/>
    <x v="62"/>
    <n v="104.86"/>
    <n v="58.9"/>
  </r>
  <r>
    <x v="0"/>
    <x v="6"/>
    <x v="1"/>
    <x v="380"/>
    <x v="5"/>
    <x v="24"/>
    <x v="62"/>
    <n v="3934.04"/>
    <n v="1725.1"/>
  </r>
  <r>
    <x v="0"/>
    <x v="9"/>
    <x v="1"/>
    <x v="380"/>
    <x v="5"/>
    <x v="24"/>
    <x v="62"/>
    <n v="1.05"/>
    <n v="7"/>
  </r>
  <r>
    <x v="0"/>
    <x v="1"/>
    <x v="1"/>
    <x v="367"/>
    <x v="2"/>
    <x v="3"/>
    <x v="5"/>
    <n v="18.18"/>
    <n v="85"/>
  </r>
  <r>
    <x v="0"/>
    <x v="4"/>
    <x v="1"/>
    <x v="367"/>
    <x v="4"/>
    <x v="35"/>
    <x v="57"/>
    <n v="5.94"/>
    <n v="1.5"/>
  </r>
  <r>
    <x v="0"/>
    <x v="4"/>
    <x v="1"/>
    <x v="367"/>
    <x v="5"/>
    <x v="19"/>
    <x v="93"/>
    <n v="22617.03"/>
    <n v="2954.5"/>
  </r>
  <r>
    <x v="2"/>
    <x v="0"/>
    <x v="1"/>
    <x v="391"/>
    <x v="4"/>
    <x v="12"/>
    <x v="81"/>
    <n v="4.3600000000000003"/>
    <n v="10.9"/>
  </r>
  <r>
    <x v="0"/>
    <x v="1"/>
    <x v="1"/>
    <x v="391"/>
    <x v="8"/>
    <x v="46"/>
    <x v="91"/>
    <n v="32.270000000000003"/>
    <n v="3.5"/>
  </r>
  <r>
    <x v="2"/>
    <x v="5"/>
    <x v="1"/>
    <x v="391"/>
    <x v="5"/>
    <x v="14"/>
    <x v="133"/>
    <n v="3802.45"/>
    <n v="475.5"/>
  </r>
  <r>
    <x v="2"/>
    <x v="3"/>
    <x v="1"/>
    <x v="391"/>
    <x v="5"/>
    <x v="28"/>
    <x v="48"/>
    <n v="230.56"/>
    <n v="23.7"/>
  </r>
  <r>
    <x v="2"/>
    <x v="5"/>
    <x v="1"/>
    <x v="391"/>
    <x v="5"/>
    <x v="19"/>
    <x v="105"/>
    <n v="32513.97"/>
    <n v="3881.96"/>
  </r>
  <r>
    <x v="0"/>
    <x v="8"/>
    <x v="1"/>
    <x v="371"/>
    <x v="5"/>
    <x v="17"/>
    <x v="114"/>
    <n v="0.55000000000000004"/>
    <n v="1.1000000000000001"/>
  </r>
  <r>
    <x v="0"/>
    <x v="8"/>
    <x v="1"/>
    <x v="371"/>
    <x v="5"/>
    <x v="44"/>
    <x v="77"/>
    <n v="10340.56"/>
    <n v="700.2"/>
  </r>
  <r>
    <x v="0"/>
    <x v="8"/>
    <x v="1"/>
    <x v="371"/>
    <x v="10"/>
    <x v="42"/>
    <x v="174"/>
    <n v="0.9"/>
    <n v="1.8"/>
  </r>
  <r>
    <x v="0"/>
    <x v="5"/>
    <x v="1"/>
    <x v="373"/>
    <x v="3"/>
    <x v="23"/>
    <x v="42"/>
    <n v="0.01"/>
    <n v="0.2"/>
  </r>
  <r>
    <x v="0"/>
    <x v="4"/>
    <x v="1"/>
    <x v="373"/>
    <x v="5"/>
    <x v="24"/>
    <x v="43"/>
    <n v="3"/>
    <n v="3"/>
  </r>
  <r>
    <x v="0"/>
    <x v="8"/>
    <x v="1"/>
    <x v="488"/>
    <x v="7"/>
    <x v="20"/>
    <x v="45"/>
    <n v="62.5"/>
    <n v="25"/>
  </r>
  <r>
    <x v="0"/>
    <x v="11"/>
    <x v="1"/>
    <x v="382"/>
    <x v="9"/>
    <x v="59"/>
    <x v="124"/>
    <n v="125401.45"/>
    <n v="13438.7"/>
  </r>
  <r>
    <x v="0"/>
    <x v="5"/>
    <x v="1"/>
    <x v="382"/>
    <x v="5"/>
    <x v="17"/>
    <x v="159"/>
    <n v="1537.3"/>
    <n v="701.12"/>
  </r>
  <r>
    <x v="2"/>
    <x v="3"/>
    <x v="1"/>
    <x v="489"/>
    <x v="0"/>
    <x v="13"/>
    <x v="25"/>
    <n v="97106"/>
    <n v="206.14"/>
  </r>
  <r>
    <x v="2"/>
    <x v="7"/>
    <x v="1"/>
    <x v="371"/>
    <x v="7"/>
    <x v="20"/>
    <x v="39"/>
    <n v="939.91"/>
    <n v="376.9"/>
  </r>
  <r>
    <x v="1"/>
    <x v="9"/>
    <x v="1"/>
    <x v="371"/>
    <x v="5"/>
    <x v="24"/>
    <x v="68"/>
    <n v="0.91"/>
    <n v="5.5"/>
  </r>
  <r>
    <x v="2"/>
    <x v="3"/>
    <x v="1"/>
    <x v="371"/>
    <x v="5"/>
    <x v="24"/>
    <x v="62"/>
    <n v="36.450000000000003"/>
    <n v="243"/>
  </r>
  <r>
    <x v="2"/>
    <x v="1"/>
    <x v="1"/>
    <x v="371"/>
    <x v="8"/>
    <x v="41"/>
    <x v="211"/>
    <n v="20.9"/>
    <n v="20.3"/>
  </r>
  <r>
    <x v="2"/>
    <x v="0"/>
    <x v="1"/>
    <x v="380"/>
    <x v="5"/>
    <x v="24"/>
    <x v="68"/>
    <n v="5.7"/>
    <n v="28.5"/>
  </r>
  <r>
    <x v="0"/>
    <x v="5"/>
    <x v="1"/>
    <x v="377"/>
    <x v="9"/>
    <x v="32"/>
    <x v="287"/>
    <n v="352"/>
    <n v="44"/>
  </r>
  <r>
    <x v="0"/>
    <x v="8"/>
    <x v="1"/>
    <x v="379"/>
    <x v="5"/>
    <x v="14"/>
    <x v="60"/>
    <n v="203.78"/>
    <n v="51.3"/>
  </r>
  <r>
    <x v="1"/>
    <x v="0"/>
    <x v="1"/>
    <x v="379"/>
    <x v="3"/>
    <x v="23"/>
    <x v="42"/>
    <n v="3399.69"/>
    <n v="1335.7"/>
  </r>
  <r>
    <x v="2"/>
    <x v="11"/>
    <x v="1"/>
    <x v="379"/>
    <x v="3"/>
    <x v="23"/>
    <x v="42"/>
    <n v="40.799999999999997"/>
    <n v="40.799999999999997"/>
  </r>
  <r>
    <x v="2"/>
    <x v="5"/>
    <x v="1"/>
    <x v="379"/>
    <x v="2"/>
    <x v="15"/>
    <x v="33"/>
    <n v="233.13"/>
    <n v="11.2"/>
  </r>
  <r>
    <x v="1"/>
    <x v="8"/>
    <x v="1"/>
    <x v="379"/>
    <x v="5"/>
    <x v="24"/>
    <x v="62"/>
    <n v="379.52"/>
    <n v="159.80000000000001"/>
  </r>
  <r>
    <x v="1"/>
    <x v="8"/>
    <x v="1"/>
    <x v="379"/>
    <x v="8"/>
    <x v="46"/>
    <x v="91"/>
    <n v="1474.25"/>
    <n v="100.4"/>
  </r>
  <r>
    <x v="1"/>
    <x v="8"/>
    <x v="1"/>
    <x v="379"/>
    <x v="5"/>
    <x v="14"/>
    <x v="133"/>
    <n v="77"/>
    <n v="5.9"/>
  </r>
  <r>
    <x v="0"/>
    <x v="6"/>
    <x v="1"/>
    <x v="379"/>
    <x v="5"/>
    <x v="14"/>
    <x v="133"/>
    <n v="23.5"/>
    <n v="2"/>
  </r>
  <r>
    <x v="2"/>
    <x v="1"/>
    <x v="1"/>
    <x v="379"/>
    <x v="5"/>
    <x v="19"/>
    <x v="76"/>
    <n v="342.94"/>
    <n v="23.8"/>
  </r>
  <r>
    <x v="1"/>
    <x v="6"/>
    <x v="1"/>
    <x v="376"/>
    <x v="4"/>
    <x v="12"/>
    <x v="81"/>
    <n v="112.21"/>
    <n v="184.7"/>
  </r>
  <r>
    <x v="0"/>
    <x v="7"/>
    <x v="1"/>
    <x v="376"/>
    <x v="4"/>
    <x v="12"/>
    <x v="81"/>
    <n v="139.91"/>
    <n v="132.9"/>
  </r>
  <r>
    <x v="1"/>
    <x v="7"/>
    <x v="1"/>
    <x v="376"/>
    <x v="2"/>
    <x v="52"/>
    <x v="97"/>
    <n v="497.18"/>
    <n v="330.3"/>
  </r>
  <r>
    <x v="0"/>
    <x v="10"/>
    <x v="1"/>
    <x v="376"/>
    <x v="5"/>
    <x v="17"/>
    <x v="35"/>
    <n v="20.079999999999998"/>
    <n v="21.9"/>
  </r>
  <r>
    <x v="2"/>
    <x v="5"/>
    <x v="1"/>
    <x v="376"/>
    <x v="5"/>
    <x v="30"/>
    <x v="79"/>
    <n v="14288.07"/>
    <n v="11807.6"/>
  </r>
  <r>
    <x v="0"/>
    <x v="2"/>
    <x v="1"/>
    <x v="380"/>
    <x v="2"/>
    <x v="52"/>
    <x v="97"/>
    <n v="24.34"/>
    <n v="13.9"/>
  </r>
  <r>
    <x v="0"/>
    <x v="1"/>
    <x v="1"/>
    <x v="380"/>
    <x v="2"/>
    <x v="52"/>
    <x v="97"/>
    <n v="79.239999999999995"/>
    <n v="25.7"/>
  </r>
  <r>
    <x v="0"/>
    <x v="7"/>
    <x v="1"/>
    <x v="380"/>
    <x v="2"/>
    <x v="52"/>
    <x v="97"/>
    <n v="732.54"/>
    <n v="185.2"/>
  </r>
  <r>
    <x v="0"/>
    <x v="10"/>
    <x v="1"/>
    <x v="367"/>
    <x v="3"/>
    <x v="43"/>
    <x v="75"/>
    <n v="43.78"/>
    <n v="33"/>
  </r>
  <r>
    <x v="0"/>
    <x v="2"/>
    <x v="1"/>
    <x v="367"/>
    <x v="2"/>
    <x v="15"/>
    <x v="33"/>
    <n v="101.3"/>
    <n v="6.5"/>
  </r>
  <r>
    <x v="0"/>
    <x v="0"/>
    <x v="1"/>
    <x v="391"/>
    <x v="4"/>
    <x v="12"/>
    <x v="81"/>
    <n v="9.44"/>
    <n v="19.5"/>
  </r>
  <r>
    <x v="0"/>
    <x v="0"/>
    <x v="1"/>
    <x v="391"/>
    <x v="5"/>
    <x v="49"/>
    <x v="90"/>
    <n v="46620.63"/>
    <n v="2025.7"/>
  </r>
  <r>
    <x v="1"/>
    <x v="6"/>
    <x v="1"/>
    <x v="391"/>
    <x v="5"/>
    <x v="49"/>
    <x v="90"/>
    <n v="149161.51"/>
    <n v="10130"/>
  </r>
  <r>
    <x v="2"/>
    <x v="7"/>
    <x v="1"/>
    <x v="391"/>
    <x v="5"/>
    <x v="49"/>
    <x v="90"/>
    <n v="10923.79"/>
    <n v="1048.0999999999999"/>
  </r>
  <r>
    <x v="2"/>
    <x v="5"/>
    <x v="1"/>
    <x v="391"/>
    <x v="8"/>
    <x v="46"/>
    <x v="91"/>
    <n v="128.35"/>
    <n v="5.4"/>
  </r>
  <r>
    <x v="1"/>
    <x v="9"/>
    <x v="1"/>
    <x v="391"/>
    <x v="5"/>
    <x v="27"/>
    <x v="47"/>
    <n v="16.64"/>
    <n v="1.1000000000000001"/>
  </r>
  <r>
    <x v="1"/>
    <x v="10"/>
    <x v="1"/>
    <x v="391"/>
    <x v="5"/>
    <x v="44"/>
    <x v="77"/>
    <n v="1780.91"/>
    <n v="100.2"/>
  </r>
  <r>
    <x v="0"/>
    <x v="5"/>
    <x v="1"/>
    <x v="391"/>
    <x v="5"/>
    <x v="28"/>
    <x v="48"/>
    <n v="2359.3200000000002"/>
    <n v="327.7"/>
  </r>
  <r>
    <x v="1"/>
    <x v="1"/>
    <x v="1"/>
    <x v="391"/>
    <x v="5"/>
    <x v="14"/>
    <x v="126"/>
    <n v="3.15"/>
    <n v="4.2"/>
  </r>
  <r>
    <x v="0"/>
    <x v="5"/>
    <x v="1"/>
    <x v="391"/>
    <x v="5"/>
    <x v="19"/>
    <x v="105"/>
    <n v="1097.02"/>
    <n v="134.6"/>
  </r>
  <r>
    <x v="0"/>
    <x v="11"/>
    <x v="1"/>
    <x v="371"/>
    <x v="5"/>
    <x v="17"/>
    <x v="114"/>
    <n v="4301.29"/>
    <n v="1515.5"/>
  </r>
  <r>
    <x v="0"/>
    <x v="11"/>
    <x v="1"/>
    <x v="371"/>
    <x v="5"/>
    <x v="17"/>
    <x v="35"/>
    <n v="130"/>
    <n v="65"/>
  </r>
  <r>
    <x v="0"/>
    <x v="6"/>
    <x v="1"/>
    <x v="371"/>
    <x v="5"/>
    <x v="17"/>
    <x v="114"/>
    <n v="30.74"/>
    <n v="16.100000000000001"/>
  </r>
  <r>
    <x v="0"/>
    <x v="6"/>
    <x v="1"/>
    <x v="371"/>
    <x v="5"/>
    <x v="44"/>
    <x v="77"/>
    <n v="313.58"/>
    <n v="30.1"/>
  </r>
  <r>
    <x v="0"/>
    <x v="6"/>
    <x v="1"/>
    <x v="371"/>
    <x v="5"/>
    <x v="17"/>
    <x v="35"/>
    <n v="2477.92"/>
    <n v="791.1"/>
  </r>
  <r>
    <x v="0"/>
    <x v="6"/>
    <x v="1"/>
    <x v="371"/>
    <x v="5"/>
    <x v="19"/>
    <x v="93"/>
    <n v="3980.24"/>
    <n v="1798.48"/>
  </r>
  <r>
    <x v="0"/>
    <x v="9"/>
    <x v="1"/>
    <x v="371"/>
    <x v="5"/>
    <x v="17"/>
    <x v="114"/>
    <n v="11857.22"/>
    <n v="5543.49"/>
  </r>
  <r>
    <x v="0"/>
    <x v="2"/>
    <x v="1"/>
    <x v="373"/>
    <x v="5"/>
    <x v="24"/>
    <x v="43"/>
    <n v="43.15"/>
    <n v="32.799999999999997"/>
  </r>
  <r>
    <x v="0"/>
    <x v="5"/>
    <x v="1"/>
    <x v="373"/>
    <x v="5"/>
    <x v="14"/>
    <x v="133"/>
    <n v="81.41"/>
    <n v="13.6"/>
  </r>
  <r>
    <x v="0"/>
    <x v="1"/>
    <x v="1"/>
    <x v="382"/>
    <x v="7"/>
    <x v="56"/>
    <x v="118"/>
    <n v="5367.09"/>
    <n v="131.36000000000001"/>
  </r>
  <r>
    <x v="0"/>
    <x v="10"/>
    <x v="1"/>
    <x v="382"/>
    <x v="7"/>
    <x v="20"/>
    <x v="136"/>
    <n v="406.41"/>
    <n v="54.12"/>
  </r>
  <r>
    <x v="0"/>
    <x v="2"/>
    <x v="1"/>
    <x v="382"/>
    <x v="7"/>
    <x v="56"/>
    <x v="186"/>
    <n v="941.87"/>
    <n v="26.7"/>
  </r>
  <r>
    <x v="0"/>
    <x v="2"/>
    <x v="1"/>
    <x v="382"/>
    <x v="5"/>
    <x v="17"/>
    <x v="154"/>
    <n v="2909.95"/>
    <n v="1381.84"/>
  </r>
  <r>
    <x v="1"/>
    <x v="6"/>
    <x v="1"/>
    <x v="444"/>
    <x v="10"/>
    <x v="48"/>
    <x v="100"/>
    <n v="395.85"/>
    <n v="203"/>
  </r>
  <r>
    <x v="1"/>
    <x v="10"/>
    <x v="1"/>
    <x v="444"/>
    <x v="7"/>
    <x v="31"/>
    <x v="52"/>
    <n v="10258.049999999999"/>
    <n v="608.4"/>
  </r>
  <r>
    <x v="2"/>
    <x v="9"/>
    <x v="1"/>
    <x v="371"/>
    <x v="5"/>
    <x v="24"/>
    <x v="68"/>
    <n v="205.13"/>
    <n v="173.7"/>
  </r>
  <r>
    <x v="1"/>
    <x v="9"/>
    <x v="1"/>
    <x v="371"/>
    <x v="3"/>
    <x v="23"/>
    <x v="42"/>
    <n v="7963.77"/>
    <n v="2685.2"/>
  </r>
  <r>
    <x v="1"/>
    <x v="4"/>
    <x v="1"/>
    <x v="371"/>
    <x v="3"/>
    <x v="23"/>
    <x v="42"/>
    <n v="10086.73"/>
    <n v="2123.6999999999998"/>
  </r>
  <r>
    <x v="1"/>
    <x v="5"/>
    <x v="1"/>
    <x v="371"/>
    <x v="5"/>
    <x v="49"/>
    <x v="90"/>
    <n v="12698.18"/>
    <n v="544.6"/>
  </r>
  <r>
    <x v="1"/>
    <x v="11"/>
    <x v="1"/>
    <x v="371"/>
    <x v="5"/>
    <x v="49"/>
    <x v="90"/>
    <n v="10239.99"/>
    <n v="471.2"/>
  </r>
  <r>
    <x v="1"/>
    <x v="1"/>
    <x v="1"/>
    <x v="371"/>
    <x v="10"/>
    <x v="79"/>
    <x v="237"/>
    <n v="26809.77"/>
    <n v="1110.9000000000001"/>
  </r>
  <r>
    <x v="2"/>
    <x v="2"/>
    <x v="1"/>
    <x v="377"/>
    <x v="9"/>
    <x v="69"/>
    <x v="156"/>
    <n v="255"/>
    <n v="30"/>
  </r>
  <r>
    <x v="0"/>
    <x v="7"/>
    <x v="1"/>
    <x v="377"/>
    <x v="9"/>
    <x v="74"/>
    <x v="169"/>
    <n v="144"/>
    <n v="18"/>
  </r>
  <r>
    <x v="2"/>
    <x v="0"/>
    <x v="1"/>
    <x v="379"/>
    <x v="5"/>
    <x v="27"/>
    <x v="47"/>
    <n v="2706.57"/>
    <n v="133.80000000000001"/>
  </r>
  <r>
    <x v="1"/>
    <x v="9"/>
    <x v="1"/>
    <x v="379"/>
    <x v="5"/>
    <x v="27"/>
    <x v="47"/>
    <n v="1934.15"/>
    <n v="113.6"/>
  </r>
  <r>
    <x v="2"/>
    <x v="8"/>
    <x v="1"/>
    <x v="379"/>
    <x v="5"/>
    <x v="19"/>
    <x v="67"/>
    <n v="0.09"/>
    <n v="1.8"/>
  </r>
  <r>
    <x v="0"/>
    <x v="6"/>
    <x v="1"/>
    <x v="376"/>
    <x v="7"/>
    <x v="31"/>
    <x v="52"/>
    <n v="999.64"/>
    <n v="32.299999999999997"/>
  </r>
  <r>
    <x v="2"/>
    <x v="6"/>
    <x v="1"/>
    <x v="376"/>
    <x v="7"/>
    <x v="31"/>
    <x v="52"/>
    <n v="2248.09"/>
    <n v="82.8"/>
  </r>
  <r>
    <x v="0"/>
    <x v="9"/>
    <x v="1"/>
    <x v="376"/>
    <x v="8"/>
    <x v="22"/>
    <x v="41"/>
    <n v="1836.07"/>
    <n v="451.1"/>
  </r>
  <r>
    <x v="1"/>
    <x v="0"/>
    <x v="1"/>
    <x v="376"/>
    <x v="8"/>
    <x v="46"/>
    <x v="91"/>
    <n v="49083.25"/>
    <n v="5878.4"/>
  </r>
  <r>
    <x v="1"/>
    <x v="0"/>
    <x v="1"/>
    <x v="376"/>
    <x v="8"/>
    <x v="46"/>
    <x v="91"/>
    <n v="40674.910000000003"/>
    <n v="4831.3999999999996"/>
  </r>
  <r>
    <x v="1"/>
    <x v="10"/>
    <x v="1"/>
    <x v="376"/>
    <x v="5"/>
    <x v="30"/>
    <x v="146"/>
    <n v="4.41"/>
    <n v="4.9000000000000004"/>
  </r>
  <r>
    <x v="1"/>
    <x v="7"/>
    <x v="1"/>
    <x v="376"/>
    <x v="5"/>
    <x v="19"/>
    <x v="93"/>
    <n v="5838.24"/>
    <n v="2013"/>
  </r>
  <r>
    <x v="0"/>
    <x v="7"/>
    <x v="1"/>
    <x v="380"/>
    <x v="8"/>
    <x v="46"/>
    <x v="83"/>
    <n v="169.1"/>
    <n v="78.5"/>
  </r>
  <r>
    <x v="0"/>
    <x v="0"/>
    <x v="1"/>
    <x v="380"/>
    <x v="7"/>
    <x v="20"/>
    <x v="45"/>
    <n v="463.25"/>
    <n v="262"/>
  </r>
  <r>
    <x v="0"/>
    <x v="8"/>
    <x v="1"/>
    <x v="380"/>
    <x v="2"/>
    <x v="26"/>
    <x v="46"/>
    <n v="175"/>
    <n v="12.5"/>
  </r>
  <r>
    <x v="0"/>
    <x v="11"/>
    <x v="1"/>
    <x v="367"/>
    <x v="2"/>
    <x v="34"/>
    <x v="73"/>
    <n v="4.99"/>
    <n v="1.5"/>
  </r>
  <r>
    <x v="0"/>
    <x v="11"/>
    <x v="1"/>
    <x v="367"/>
    <x v="5"/>
    <x v="19"/>
    <x v="93"/>
    <n v="3363.33"/>
    <n v="322.5"/>
  </r>
  <r>
    <x v="0"/>
    <x v="6"/>
    <x v="1"/>
    <x v="367"/>
    <x v="4"/>
    <x v="35"/>
    <x v="57"/>
    <n v="518.45000000000005"/>
    <n v="604.5"/>
  </r>
  <r>
    <x v="0"/>
    <x v="6"/>
    <x v="1"/>
    <x v="367"/>
    <x v="5"/>
    <x v="17"/>
    <x v="35"/>
    <n v="48297.49"/>
    <n v="17479.5"/>
  </r>
  <r>
    <x v="0"/>
    <x v="8"/>
    <x v="1"/>
    <x v="391"/>
    <x v="5"/>
    <x v="14"/>
    <x v="66"/>
    <n v="8.15"/>
    <n v="1.3"/>
  </r>
  <r>
    <x v="2"/>
    <x v="0"/>
    <x v="1"/>
    <x v="391"/>
    <x v="2"/>
    <x v="34"/>
    <x v="56"/>
    <n v="5049.67"/>
    <n v="1731.2"/>
  </r>
  <r>
    <x v="1"/>
    <x v="11"/>
    <x v="1"/>
    <x v="391"/>
    <x v="5"/>
    <x v="14"/>
    <x v="126"/>
    <n v="4801.5600000000004"/>
    <n v="1789.3"/>
  </r>
  <r>
    <x v="0"/>
    <x v="11"/>
    <x v="1"/>
    <x v="371"/>
    <x v="5"/>
    <x v="49"/>
    <x v="90"/>
    <n v="12839.47"/>
    <n v="528.20000000000005"/>
  </r>
  <r>
    <x v="0"/>
    <x v="0"/>
    <x v="1"/>
    <x v="371"/>
    <x v="5"/>
    <x v="30"/>
    <x v="78"/>
    <n v="204.48"/>
    <n v="486"/>
  </r>
  <r>
    <x v="0"/>
    <x v="2"/>
    <x v="1"/>
    <x v="371"/>
    <x v="5"/>
    <x v="19"/>
    <x v="93"/>
    <n v="1124.8800000000001"/>
    <n v="117.2"/>
  </r>
  <r>
    <x v="0"/>
    <x v="1"/>
    <x v="1"/>
    <x v="371"/>
    <x v="5"/>
    <x v="17"/>
    <x v="114"/>
    <n v="27339.7"/>
    <n v="10906.96"/>
  </r>
  <r>
    <x v="0"/>
    <x v="1"/>
    <x v="1"/>
    <x v="371"/>
    <x v="5"/>
    <x v="44"/>
    <x v="77"/>
    <n v="4504.8100000000004"/>
    <n v="418.4"/>
  </r>
  <r>
    <x v="0"/>
    <x v="1"/>
    <x v="1"/>
    <x v="371"/>
    <x v="10"/>
    <x v="42"/>
    <x v="174"/>
    <n v="1085.1099999999999"/>
    <n v="330.5"/>
  </r>
  <r>
    <x v="0"/>
    <x v="11"/>
    <x v="1"/>
    <x v="382"/>
    <x v="7"/>
    <x v="20"/>
    <x v="45"/>
    <n v="479.82"/>
    <n v="686.5"/>
  </r>
  <r>
    <x v="0"/>
    <x v="7"/>
    <x v="1"/>
    <x v="382"/>
    <x v="7"/>
    <x v="20"/>
    <x v="45"/>
    <n v="3960.86"/>
    <n v="1732.69"/>
  </r>
  <r>
    <x v="0"/>
    <x v="2"/>
    <x v="1"/>
    <x v="444"/>
    <x v="7"/>
    <x v="20"/>
    <x v="45"/>
    <n v="1287"/>
    <n v="429"/>
  </r>
  <r>
    <x v="2"/>
    <x v="11"/>
    <x v="1"/>
    <x v="371"/>
    <x v="10"/>
    <x v="48"/>
    <x v="100"/>
    <n v="1966.44"/>
    <n v="455"/>
  </r>
  <r>
    <x v="2"/>
    <x v="4"/>
    <x v="1"/>
    <x v="371"/>
    <x v="10"/>
    <x v="48"/>
    <x v="100"/>
    <n v="0.09"/>
    <n v="0.1"/>
  </r>
  <r>
    <x v="1"/>
    <x v="10"/>
    <x v="1"/>
    <x v="371"/>
    <x v="5"/>
    <x v="24"/>
    <x v="68"/>
    <n v="3.52"/>
    <n v="8.8000000000000007"/>
  </r>
  <r>
    <x v="1"/>
    <x v="2"/>
    <x v="1"/>
    <x v="371"/>
    <x v="3"/>
    <x v="23"/>
    <x v="42"/>
    <n v="9685.24"/>
    <n v="4332.6000000000004"/>
  </r>
  <r>
    <x v="1"/>
    <x v="8"/>
    <x v="1"/>
    <x v="371"/>
    <x v="3"/>
    <x v="23"/>
    <x v="42"/>
    <n v="1317.97"/>
    <n v="737"/>
  </r>
  <r>
    <x v="1"/>
    <x v="1"/>
    <x v="1"/>
    <x v="371"/>
    <x v="2"/>
    <x v="52"/>
    <x v="97"/>
    <n v="1484.67"/>
    <n v="748"/>
  </r>
  <r>
    <x v="1"/>
    <x v="5"/>
    <x v="1"/>
    <x v="371"/>
    <x v="2"/>
    <x v="52"/>
    <x v="97"/>
    <n v="217.79"/>
    <n v="152.6"/>
  </r>
  <r>
    <x v="2"/>
    <x v="10"/>
    <x v="1"/>
    <x v="371"/>
    <x v="2"/>
    <x v="52"/>
    <x v="97"/>
    <n v="284.82"/>
    <n v="271"/>
  </r>
  <r>
    <x v="1"/>
    <x v="10"/>
    <x v="1"/>
    <x v="371"/>
    <x v="5"/>
    <x v="27"/>
    <x v="47"/>
    <n v="6279.24"/>
    <n v="1024.8"/>
  </r>
  <r>
    <x v="2"/>
    <x v="8"/>
    <x v="1"/>
    <x v="371"/>
    <x v="5"/>
    <x v="14"/>
    <x v="109"/>
    <n v="146.52000000000001"/>
    <n v="50.9"/>
  </r>
  <r>
    <x v="2"/>
    <x v="3"/>
    <x v="1"/>
    <x v="371"/>
    <x v="5"/>
    <x v="14"/>
    <x v="109"/>
    <n v="10.81"/>
    <n v="4.3"/>
  </r>
  <r>
    <x v="2"/>
    <x v="9"/>
    <x v="1"/>
    <x v="371"/>
    <x v="10"/>
    <x v="79"/>
    <x v="237"/>
    <n v="20450.13"/>
    <n v="868.4"/>
  </r>
  <r>
    <x v="2"/>
    <x v="9"/>
    <x v="1"/>
    <x v="496"/>
    <x v="0"/>
    <x v="13"/>
    <x v="25"/>
    <n v="38767"/>
    <n v="266.2"/>
  </r>
  <r>
    <x v="0"/>
    <x v="7"/>
    <x v="1"/>
    <x v="379"/>
    <x v="5"/>
    <x v="14"/>
    <x v="60"/>
    <n v="209.4"/>
    <n v="42.7"/>
  </r>
  <r>
    <x v="0"/>
    <x v="5"/>
    <x v="1"/>
    <x v="379"/>
    <x v="5"/>
    <x v="14"/>
    <x v="60"/>
    <n v="545.32000000000005"/>
    <n v="93.3"/>
  </r>
  <r>
    <x v="2"/>
    <x v="8"/>
    <x v="1"/>
    <x v="379"/>
    <x v="3"/>
    <x v="23"/>
    <x v="42"/>
    <n v="177.93"/>
    <n v="490.2"/>
  </r>
  <r>
    <x v="2"/>
    <x v="5"/>
    <x v="1"/>
    <x v="379"/>
    <x v="3"/>
    <x v="23"/>
    <x v="42"/>
    <n v="4390.13"/>
    <n v="788.8"/>
  </r>
  <r>
    <x v="1"/>
    <x v="7"/>
    <x v="1"/>
    <x v="379"/>
    <x v="3"/>
    <x v="38"/>
    <x v="61"/>
    <n v="1727.88"/>
    <n v="1653.2"/>
  </r>
  <r>
    <x v="1"/>
    <x v="5"/>
    <x v="1"/>
    <x v="379"/>
    <x v="3"/>
    <x v="38"/>
    <x v="61"/>
    <n v="23864.85"/>
    <n v="25276"/>
  </r>
  <r>
    <x v="1"/>
    <x v="11"/>
    <x v="1"/>
    <x v="379"/>
    <x v="3"/>
    <x v="38"/>
    <x v="61"/>
    <n v="48317.08"/>
    <n v="49808.4"/>
  </r>
  <r>
    <x v="0"/>
    <x v="9"/>
    <x v="1"/>
    <x v="379"/>
    <x v="8"/>
    <x v="46"/>
    <x v="91"/>
    <n v="1093.73"/>
    <n v="123.7"/>
  </r>
  <r>
    <x v="1"/>
    <x v="8"/>
    <x v="1"/>
    <x v="379"/>
    <x v="5"/>
    <x v="27"/>
    <x v="47"/>
    <n v="788.49"/>
    <n v="35.5"/>
  </r>
  <r>
    <x v="2"/>
    <x v="11"/>
    <x v="1"/>
    <x v="379"/>
    <x v="5"/>
    <x v="30"/>
    <x v="79"/>
    <n v="1.2"/>
    <n v="4.8"/>
  </r>
  <r>
    <x v="1"/>
    <x v="6"/>
    <x v="1"/>
    <x v="379"/>
    <x v="5"/>
    <x v="30"/>
    <x v="79"/>
    <n v="1.42"/>
    <n v="5.7"/>
  </r>
  <r>
    <x v="0"/>
    <x v="2"/>
    <x v="1"/>
    <x v="376"/>
    <x v="7"/>
    <x v="31"/>
    <x v="52"/>
    <n v="5261.73"/>
    <n v="160.30000000000001"/>
  </r>
  <r>
    <x v="0"/>
    <x v="7"/>
    <x v="1"/>
    <x v="376"/>
    <x v="8"/>
    <x v="22"/>
    <x v="41"/>
    <n v="8863.9500000000007"/>
    <n v="2920.7"/>
  </r>
  <r>
    <x v="0"/>
    <x v="7"/>
    <x v="1"/>
    <x v="376"/>
    <x v="5"/>
    <x v="49"/>
    <x v="90"/>
    <n v="34.25"/>
    <n v="13.7"/>
  </r>
  <r>
    <x v="0"/>
    <x v="10"/>
    <x v="1"/>
    <x v="376"/>
    <x v="5"/>
    <x v="49"/>
    <x v="90"/>
    <n v="323.14"/>
    <n v="22.2"/>
  </r>
  <r>
    <x v="2"/>
    <x v="0"/>
    <x v="1"/>
    <x v="376"/>
    <x v="5"/>
    <x v="30"/>
    <x v="78"/>
    <n v="3.61"/>
    <n v="29.5"/>
  </r>
  <r>
    <x v="2"/>
    <x v="0"/>
    <x v="1"/>
    <x v="376"/>
    <x v="5"/>
    <x v="19"/>
    <x v="93"/>
    <n v="1606.87"/>
    <n v="472.9"/>
  </r>
  <r>
    <x v="0"/>
    <x v="9"/>
    <x v="1"/>
    <x v="380"/>
    <x v="2"/>
    <x v="26"/>
    <x v="46"/>
    <n v="177.8"/>
    <n v="12.7"/>
  </r>
  <r>
    <x v="0"/>
    <x v="5"/>
    <x v="1"/>
    <x v="380"/>
    <x v="8"/>
    <x v="46"/>
    <x v="258"/>
    <n v="3509.36"/>
    <n v="482.9"/>
  </r>
  <r>
    <x v="0"/>
    <x v="11"/>
    <x v="1"/>
    <x v="367"/>
    <x v="5"/>
    <x v="49"/>
    <x v="90"/>
    <n v="31166.7"/>
    <n v="1632.5"/>
  </r>
  <r>
    <x v="0"/>
    <x v="2"/>
    <x v="1"/>
    <x v="367"/>
    <x v="5"/>
    <x v="49"/>
    <x v="90"/>
    <n v="8747.5499999999993"/>
    <n v="559"/>
  </r>
  <r>
    <x v="0"/>
    <x v="10"/>
    <x v="1"/>
    <x v="367"/>
    <x v="5"/>
    <x v="49"/>
    <x v="90"/>
    <n v="18868.8"/>
    <n v="1193"/>
  </r>
  <r>
    <x v="0"/>
    <x v="2"/>
    <x v="1"/>
    <x v="367"/>
    <x v="4"/>
    <x v="35"/>
    <x v="57"/>
    <n v="98.48"/>
    <n v="53"/>
  </r>
  <r>
    <x v="2"/>
    <x v="8"/>
    <x v="1"/>
    <x v="391"/>
    <x v="5"/>
    <x v="27"/>
    <x v="47"/>
    <n v="12.22"/>
    <n v="0.8"/>
  </r>
  <r>
    <x v="0"/>
    <x v="8"/>
    <x v="1"/>
    <x v="391"/>
    <x v="3"/>
    <x v="21"/>
    <x v="163"/>
    <n v="482.7"/>
    <n v="455.1"/>
  </r>
  <r>
    <x v="0"/>
    <x v="8"/>
    <x v="1"/>
    <x v="391"/>
    <x v="5"/>
    <x v="28"/>
    <x v="48"/>
    <n v="431.04"/>
    <n v="37.4"/>
  </r>
  <r>
    <x v="2"/>
    <x v="7"/>
    <x v="1"/>
    <x v="391"/>
    <x v="5"/>
    <x v="19"/>
    <x v="67"/>
    <n v="0.46"/>
    <n v="9.1999999999999993"/>
  </r>
  <r>
    <x v="0"/>
    <x v="0"/>
    <x v="1"/>
    <x v="371"/>
    <x v="5"/>
    <x v="70"/>
    <x v="157"/>
    <n v="459.87"/>
    <n v="1157.5999999999999"/>
  </r>
  <r>
    <x v="0"/>
    <x v="11"/>
    <x v="1"/>
    <x v="373"/>
    <x v="3"/>
    <x v="43"/>
    <x v="75"/>
    <n v="2.82"/>
    <n v="5.3"/>
  </r>
  <r>
    <x v="0"/>
    <x v="0"/>
    <x v="1"/>
    <x v="373"/>
    <x v="3"/>
    <x v="43"/>
    <x v="75"/>
    <n v="0.89"/>
    <n v="1.8"/>
  </r>
  <r>
    <x v="0"/>
    <x v="0"/>
    <x v="1"/>
    <x v="373"/>
    <x v="5"/>
    <x v="14"/>
    <x v="109"/>
    <n v="331.89"/>
    <n v="71.5"/>
  </r>
  <r>
    <x v="0"/>
    <x v="2"/>
    <x v="1"/>
    <x v="373"/>
    <x v="5"/>
    <x v="14"/>
    <x v="109"/>
    <n v="186.03"/>
    <n v="43.2"/>
  </r>
  <r>
    <x v="0"/>
    <x v="1"/>
    <x v="1"/>
    <x v="382"/>
    <x v="7"/>
    <x v="31"/>
    <x v="52"/>
    <n v="27.16"/>
    <n v="1.85"/>
  </r>
  <r>
    <x v="0"/>
    <x v="5"/>
    <x v="1"/>
    <x v="382"/>
    <x v="7"/>
    <x v="31"/>
    <x v="52"/>
    <n v="22999"/>
    <n v="998.59"/>
  </r>
  <r>
    <x v="0"/>
    <x v="0"/>
    <x v="1"/>
    <x v="382"/>
    <x v="5"/>
    <x v="17"/>
    <x v="165"/>
    <n v="56.65"/>
    <n v="33"/>
  </r>
  <r>
    <x v="0"/>
    <x v="0"/>
    <x v="1"/>
    <x v="382"/>
    <x v="2"/>
    <x v="26"/>
    <x v="46"/>
    <n v="11425.86"/>
    <n v="531.67999999999995"/>
  </r>
  <r>
    <x v="0"/>
    <x v="2"/>
    <x v="1"/>
    <x v="382"/>
    <x v="2"/>
    <x v="26"/>
    <x v="46"/>
    <n v="5126.88"/>
    <n v="362.06"/>
  </r>
  <r>
    <x v="1"/>
    <x v="3"/>
    <x v="1"/>
    <x v="444"/>
    <x v="7"/>
    <x v="20"/>
    <x v="45"/>
    <n v="1445.7"/>
    <n v="636"/>
  </r>
  <r>
    <x v="1"/>
    <x v="6"/>
    <x v="1"/>
    <x v="514"/>
    <x v="0"/>
    <x v="13"/>
    <x v="25"/>
    <n v="5650"/>
    <n v="22.6"/>
  </r>
  <r>
    <x v="2"/>
    <x v="4"/>
    <x v="1"/>
    <x v="371"/>
    <x v="2"/>
    <x v="3"/>
    <x v="5"/>
    <n v="2.78"/>
    <n v="8.9"/>
  </r>
  <r>
    <x v="1"/>
    <x v="0"/>
    <x v="1"/>
    <x v="371"/>
    <x v="5"/>
    <x v="27"/>
    <x v="47"/>
    <n v="14192.29"/>
    <n v="1246.75"/>
  </r>
  <r>
    <x v="2"/>
    <x v="2"/>
    <x v="1"/>
    <x v="371"/>
    <x v="4"/>
    <x v="35"/>
    <x v="57"/>
    <n v="11.94"/>
    <n v="2.9"/>
  </r>
  <r>
    <x v="2"/>
    <x v="5"/>
    <x v="1"/>
    <x v="371"/>
    <x v="5"/>
    <x v="17"/>
    <x v="267"/>
    <n v="0.64"/>
    <n v="48.6"/>
  </r>
  <r>
    <x v="1"/>
    <x v="6"/>
    <x v="1"/>
    <x v="380"/>
    <x v="5"/>
    <x v="24"/>
    <x v="68"/>
    <n v="11.34"/>
    <n v="21.7"/>
  </r>
  <r>
    <x v="2"/>
    <x v="9"/>
    <x v="1"/>
    <x v="379"/>
    <x v="5"/>
    <x v="19"/>
    <x v="135"/>
    <n v="1.82"/>
    <n v="0.7"/>
  </r>
  <r>
    <x v="0"/>
    <x v="10"/>
    <x v="1"/>
    <x v="379"/>
    <x v="5"/>
    <x v="19"/>
    <x v="135"/>
    <n v="1424.07"/>
    <n v="219"/>
  </r>
  <r>
    <x v="0"/>
    <x v="0"/>
    <x v="1"/>
    <x v="379"/>
    <x v="5"/>
    <x v="14"/>
    <x v="66"/>
    <n v="174.9"/>
    <n v="16.7"/>
  </r>
  <r>
    <x v="2"/>
    <x v="10"/>
    <x v="1"/>
    <x v="379"/>
    <x v="7"/>
    <x v="80"/>
    <x v="256"/>
    <n v="246.91"/>
    <n v="27.5"/>
  </r>
  <r>
    <x v="0"/>
    <x v="1"/>
    <x v="1"/>
    <x v="379"/>
    <x v="5"/>
    <x v="11"/>
    <x v="291"/>
    <n v="12766.4"/>
    <n v="4151.6000000000004"/>
  </r>
  <r>
    <x v="2"/>
    <x v="11"/>
    <x v="1"/>
    <x v="379"/>
    <x v="5"/>
    <x v="19"/>
    <x v="38"/>
    <n v="2.42"/>
    <n v="0.4"/>
  </r>
  <r>
    <x v="1"/>
    <x v="3"/>
    <x v="1"/>
    <x v="379"/>
    <x v="5"/>
    <x v="19"/>
    <x v="38"/>
    <n v="382.12"/>
    <n v="89.8"/>
  </r>
  <r>
    <x v="2"/>
    <x v="0"/>
    <x v="1"/>
    <x v="376"/>
    <x v="5"/>
    <x v="24"/>
    <x v="68"/>
    <n v="2273.42"/>
    <n v="3385.3"/>
  </r>
  <r>
    <x v="1"/>
    <x v="5"/>
    <x v="1"/>
    <x v="376"/>
    <x v="5"/>
    <x v="24"/>
    <x v="43"/>
    <n v="2.3199999999999998"/>
    <n v="11.6"/>
  </r>
  <r>
    <x v="1"/>
    <x v="5"/>
    <x v="1"/>
    <x v="376"/>
    <x v="5"/>
    <x v="24"/>
    <x v="43"/>
    <n v="4.67"/>
    <n v="31.1"/>
  </r>
  <r>
    <x v="1"/>
    <x v="11"/>
    <x v="1"/>
    <x v="376"/>
    <x v="5"/>
    <x v="24"/>
    <x v="43"/>
    <n v="5583.53"/>
    <n v="24575.1"/>
  </r>
  <r>
    <x v="0"/>
    <x v="2"/>
    <x v="1"/>
    <x v="376"/>
    <x v="2"/>
    <x v="15"/>
    <x v="33"/>
    <n v="60.63"/>
    <n v="2.5"/>
  </r>
  <r>
    <x v="1"/>
    <x v="9"/>
    <x v="1"/>
    <x v="376"/>
    <x v="2"/>
    <x v="34"/>
    <x v="55"/>
    <n v="103.7"/>
    <n v="14.2"/>
  </r>
  <r>
    <x v="0"/>
    <x v="11"/>
    <x v="1"/>
    <x v="376"/>
    <x v="5"/>
    <x v="44"/>
    <x v="77"/>
    <n v="4.34"/>
    <n v="0.4"/>
  </r>
  <r>
    <x v="2"/>
    <x v="5"/>
    <x v="1"/>
    <x v="376"/>
    <x v="5"/>
    <x v="30"/>
    <x v="78"/>
    <n v="12.55"/>
    <n v="46"/>
  </r>
  <r>
    <x v="0"/>
    <x v="10"/>
    <x v="1"/>
    <x v="380"/>
    <x v="5"/>
    <x v="14"/>
    <x v="109"/>
    <n v="10.41"/>
    <n v="9.8000000000000007"/>
  </r>
  <r>
    <x v="0"/>
    <x v="4"/>
    <x v="1"/>
    <x v="380"/>
    <x v="5"/>
    <x v="19"/>
    <x v="76"/>
    <n v="3213.72"/>
    <n v="165.2"/>
  </r>
  <r>
    <x v="0"/>
    <x v="4"/>
    <x v="1"/>
    <x v="380"/>
    <x v="5"/>
    <x v="17"/>
    <x v="35"/>
    <n v="55.44"/>
    <n v="16.5"/>
  </r>
  <r>
    <x v="0"/>
    <x v="4"/>
    <x v="1"/>
    <x v="380"/>
    <x v="5"/>
    <x v="19"/>
    <x v="93"/>
    <n v="2914.43"/>
    <n v="413.8"/>
  </r>
  <r>
    <x v="0"/>
    <x v="1"/>
    <x v="1"/>
    <x v="367"/>
    <x v="5"/>
    <x v="70"/>
    <x v="157"/>
    <n v="38.119999999999997"/>
    <n v="84"/>
  </r>
  <r>
    <x v="0"/>
    <x v="7"/>
    <x v="1"/>
    <x v="367"/>
    <x v="5"/>
    <x v="17"/>
    <x v="114"/>
    <n v="680.58"/>
    <n v="291.5"/>
  </r>
  <r>
    <x v="1"/>
    <x v="5"/>
    <x v="1"/>
    <x v="391"/>
    <x v="4"/>
    <x v="65"/>
    <x v="147"/>
    <n v="19.97"/>
    <n v="14.1"/>
  </r>
  <r>
    <x v="2"/>
    <x v="9"/>
    <x v="1"/>
    <x v="391"/>
    <x v="8"/>
    <x v="41"/>
    <x v="120"/>
    <n v="162.47"/>
    <n v="27.4"/>
  </r>
  <r>
    <x v="2"/>
    <x v="7"/>
    <x v="1"/>
    <x v="391"/>
    <x v="2"/>
    <x v="34"/>
    <x v="56"/>
    <n v="5827.24"/>
    <n v="866.4"/>
  </r>
  <r>
    <x v="0"/>
    <x v="11"/>
    <x v="1"/>
    <x v="391"/>
    <x v="5"/>
    <x v="19"/>
    <x v="226"/>
    <n v="2.88"/>
    <n v="0.7"/>
  </r>
  <r>
    <x v="1"/>
    <x v="6"/>
    <x v="1"/>
    <x v="391"/>
    <x v="5"/>
    <x v="14"/>
    <x v="126"/>
    <n v="95.85"/>
    <n v="53.6"/>
  </r>
  <r>
    <x v="2"/>
    <x v="10"/>
    <x v="1"/>
    <x v="445"/>
    <x v="0"/>
    <x v="13"/>
    <x v="25"/>
    <n v="8100"/>
    <n v="900"/>
  </r>
  <r>
    <x v="0"/>
    <x v="1"/>
    <x v="1"/>
    <x v="371"/>
    <x v="5"/>
    <x v="24"/>
    <x v="62"/>
    <n v="4190.2"/>
    <n v="4174.3999999999996"/>
  </r>
  <r>
    <x v="0"/>
    <x v="10"/>
    <x v="1"/>
    <x v="371"/>
    <x v="5"/>
    <x v="19"/>
    <x v="93"/>
    <n v="0.45"/>
    <n v="1.5"/>
  </r>
  <r>
    <x v="0"/>
    <x v="10"/>
    <x v="1"/>
    <x v="373"/>
    <x v="2"/>
    <x v="34"/>
    <x v="55"/>
    <n v="32.47"/>
    <n v="3.1"/>
  </r>
  <r>
    <x v="0"/>
    <x v="6"/>
    <x v="1"/>
    <x v="382"/>
    <x v="7"/>
    <x v="47"/>
    <x v="84"/>
    <n v="6155.49"/>
    <n v="469.83"/>
  </r>
  <r>
    <x v="0"/>
    <x v="2"/>
    <x v="1"/>
    <x v="382"/>
    <x v="7"/>
    <x v="47"/>
    <x v="84"/>
    <n v="2206.7600000000002"/>
    <n v="69.099999999999994"/>
  </r>
  <r>
    <x v="0"/>
    <x v="2"/>
    <x v="1"/>
    <x v="382"/>
    <x v="7"/>
    <x v="47"/>
    <x v="84"/>
    <n v="2799.76"/>
    <n v="426.68"/>
  </r>
  <r>
    <x v="0"/>
    <x v="7"/>
    <x v="1"/>
    <x v="446"/>
    <x v="10"/>
    <x v="75"/>
    <x v="221"/>
    <n v="2949.7"/>
    <n v="453.8"/>
  </r>
  <r>
    <x v="2"/>
    <x v="1"/>
    <x v="1"/>
    <x v="371"/>
    <x v="5"/>
    <x v="24"/>
    <x v="68"/>
    <n v="1061.8499999999999"/>
    <n v="1716.3"/>
  </r>
  <r>
    <x v="2"/>
    <x v="9"/>
    <x v="1"/>
    <x v="371"/>
    <x v="3"/>
    <x v="43"/>
    <x v="75"/>
    <n v="0.36"/>
    <n v="1.2"/>
  </r>
  <r>
    <x v="1"/>
    <x v="2"/>
    <x v="1"/>
    <x v="371"/>
    <x v="2"/>
    <x v="52"/>
    <x v="97"/>
    <n v="134.93"/>
    <n v="53.3"/>
  </r>
  <r>
    <x v="1"/>
    <x v="8"/>
    <x v="1"/>
    <x v="371"/>
    <x v="2"/>
    <x v="52"/>
    <x v="97"/>
    <n v="982.94"/>
    <n v="279.8"/>
  </r>
  <r>
    <x v="2"/>
    <x v="6"/>
    <x v="1"/>
    <x v="371"/>
    <x v="5"/>
    <x v="27"/>
    <x v="47"/>
    <n v="2.56"/>
    <n v="6.4"/>
  </r>
  <r>
    <x v="2"/>
    <x v="2"/>
    <x v="1"/>
    <x v="371"/>
    <x v="5"/>
    <x v="17"/>
    <x v="35"/>
    <n v="28.77"/>
    <n v="13.7"/>
  </r>
  <r>
    <x v="2"/>
    <x v="0"/>
    <x v="1"/>
    <x v="371"/>
    <x v="5"/>
    <x v="44"/>
    <x v="77"/>
    <n v="13143.44"/>
    <n v="779"/>
  </r>
  <r>
    <x v="1"/>
    <x v="4"/>
    <x v="1"/>
    <x v="379"/>
    <x v="7"/>
    <x v="20"/>
    <x v="39"/>
    <n v="9869.59"/>
    <n v="2320.25"/>
  </r>
  <r>
    <x v="1"/>
    <x v="10"/>
    <x v="1"/>
    <x v="379"/>
    <x v="7"/>
    <x v="31"/>
    <x v="52"/>
    <n v="19490.490000000002"/>
    <n v="1131.3"/>
  </r>
  <r>
    <x v="1"/>
    <x v="7"/>
    <x v="1"/>
    <x v="379"/>
    <x v="5"/>
    <x v="24"/>
    <x v="43"/>
    <n v="92.65"/>
    <n v="211.3"/>
  </r>
  <r>
    <x v="2"/>
    <x v="8"/>
    <x v="1"/>
    <x v="379"/>
    <x v="8"/>
    <x v="46"/>
    <x v="91"/>
    <n v="164.16"/>
    <n v="11.9"/>
  </r>
  <r>
    <x v="2"/>
    <x v="7"/>
    <x v="1"/>
    <x v="379"/>
    <x v="5"/>
    <x v="11"/>
    <x v="291"/>
    <n v="4334.26"/>
    <n v="2838.5"/>
  </r>
  <r>
    <x v="2"/>
    <x v="10"/>
    <x v="1"/>
    <x v="376"/>
    <x v="5"/>
    <x v="24"/>
    <x v="68"/>
    <n v="209.49"/>
    <n v="301"/>
  </r>
  <r>
    <x v="2"/>
    <x v="9"/>
    <x v="1"/>
    <x v="376"/>
    <x v="5"/>
    <x v="24"/>
    <x v="68"/>
    <n v="69.48"/>
    <n v="192.4"/>
  </r>
  <r>
    <x v="2"/>
    <x v="9"/>
    <x v="1"/>
    <x v="376"/>
    <x v="5"/>
    <x v="24"/>
    <x v="68"/>
    <n v="414.5"/>
    <n v="555.9"/>
  </r>
  <r>
    <x v="0"/>
    <x v="5"/>
    <x v="1"/>
    <x v="376"/>
    <x v="8"/>
    <x v="22"/>
    <x v="41"/>
    <n v="10205.280000000001"/>
    <n v="1874.6"/>
  </r>
  <r>
    <x v="1"/>
    <x v="11"/>
    <x v="1"/>
    <x v="376"/>
    <x v="5"/>
    <x v="17"/>
    <x v="153"/>
    <n v="8.17"/>
    <n v="4.3"/>
  </r>
  <r>
    <x v="0"/>
    <x v="8"/>
    <x v="1"/>
    <x v="376"/>
    <x v="2"/>
    <x v="52"/>
    <x v="97"/>
    <n v="323.77999999999997"/>
    <n v="188.6"/>
  </r>
  <r>
    <x v="0"/>
    <x v="8"/>
    <x v="1"/>
    <x v="376"/>
    <x v="2"/>
    <x v="52"/>
    <x v="97"/>
    <n v="2.78"/>
    <n v="55.5"/>
  </r>
  <r>
    <x v="1"/>
    <x v="5"/>
    <x v="1"/>
    <x v="376"/>
    <x v="5"/>
    <x v="17"/>
    <x v="35"/>
    <n v="5.88"/>
    <n v="4.9000000000000004"/>
  </r>
  <r>
    <x v="0"/>
    <x v="6"/>
    <x v="1"/>
    <x v="376"/>
    <x v="5"/>
    <x v="19"/>
    <x v="93"/>
    <n v="1252.1500000000001"/>
    <n v="982.2"/>
  </r>
  <r>
    <x v="2"/>
    <x v="3"/>
    <x v="1"/>
    <x v="376"/>
    <x v="2"/>
    <x v="71"/>
    <x v="158"/>
    <n v="3.26"/>
    <n v="6.8"/>
  </r>
  <r>
    <x v="0"/>
    <x v="9"/>
    <x v="1"/>
    <x v="380"/>
    <x v="5"/>
    <x v="44"/>
    <x v="77"/>
    <n v="8058.04"/>
    <n v="450.6"/>
  </r>
  <r>
    <x v="0"/>
    <x v="9"/>
    <x v="1"/>
    <x v="380"/>
    <x v="5"/>
    <x v="19"/>
    <x v="93"/>
    <n v="473.14"/>
    <n v="137.69999999999999"/>
  </r>
  <r>
    <x v="0"/>
    <x v="4"/>
    <x v="1"/>
    <x v="367"/>
    <x v="5"/>
    <x v="24"/>
    <x v="62"/>
    <n v="43827.69"/>
    <n v="55113"/>
  </r>
  <r>
    <x v="0"/>
    <x v="6"/>
    <x v="1"/>
    <x v="367"/>
    <x v="5"/>
    <x v="24"/>
    <x v="62"/>
    <n v="325.36"/>
    <n v="96.5"/>
  </r>
  <r>
    <x v="0"/>
    <x v="0"/>
    <x v="1"/>
    <x v="367"/>
    <x v="5"/>
    <x v="24"/>
    <x v="62"/>
    <n v="275.76"/>
    <n v="1633"/>
  </r>
  <r>
    <x v="0"/>
    <x v="5"/>
    <x v="1"/>
    <x v="391"/>
    <x v="5"/>
    <x v="14"/>
    <x v="200"/>
    <n v="610.61"/>
    <n v="219.6"/>
  </r>
  <r>
    <x v="2"/>
    <x v="0"/>
    <x v="1"/>
    <x v="391"/>
    <x v="7"/>
    <x v="31"/>
    <x v="52"/>
    <n v="42.76"/>
    <n v="1.6"/>
  </r>
  <r>
    <x v="1"/>
    <x v="5"/>
    <x v="1"/>
    <x v="391"/>
    <x v="7"/>
    <x v="31"/>
    <x v="52"/>
    <n v="355.28"/>
    <n v="21.8"/>
  </r>
  <r>
    <x v="1"/>
    <x v="7"/>
    <x v="1"/>
    <x v="391"/>
    <x v="3"/>
    <x v="43"/>
    <x v="75"/>
    <n v="31.81"/>
    <n v="47.8"/>
  </r>
  <r>
    <x v="0"/>
    <x v="7"/>
    <x v="1"/>
    <x v="391"/>
    <x v="8"/>
    <x v="41"/>
    <x v="120"/>
    <n v="125.38"/>
    <n v="100.1"/>
  </r>
  <r>
    <x v="0"/>
    <x v="11"/>
    <x v="1"/>
    <x v="391"/>
    <x v="5"/>
    <x v="44"/>
    <x v="77"/>
    <n v="12.28"/>
    <n v="1.1000000000000001"/>
  </r>
  <r>
    <x v="1"/>
    <x v="0"/>
    <x v="1"/>
    <x v="391"/>
    <x v="5"/>
    <x v="28"/>
    <x v="48"/>
    <n v="15337.1"/>
    <n v="1480.3"/>
  </r>
  <r>
    <x v="0"/>
    <x v="10"/>
    <x v="1"/>
    <x v="371"/>
    <x v="7"/>
    <x v="20"/>
    <x v="39"/>
    <n v="618.12"/>
    <n v="106.1"/>
  </r>
  <r>
    <x v="0"/>
    <x v="5"/>
    <x v="1"/>
    <x v="371"/>
    <x v="5"/>
    <x v="17"/>
    <x v="114"/>
    <n v="1.54"/>
    <n v="7.7"/>
  </r>
  <r>
    <x v="0"/>
    <x v="8"/>
    <x v="1"/>
    <x v="382"/>
    <x v="5"/>
    <x v="14"/>
    <x v="175"/>
    <n v="98.84"/>
    <n v="9.36"/>
  </r>
  <r>
    <x v="0"/>
    <x v="5"/>
    <x v="1"/>
    <x v="382"/>
    <x v="7"/>
    <x v="47"/>
    <x v="84"/>
    <n v="27.22"/>
    <n v="10.8"/>
  </r>
  <r>
    <x v="2"/>
    <x v="4"/>
    <x v="1"/>
    <x v="371"/>
    <x v="3"/>
    <x v="43"/>
    <x v="75"/>
    <n v="22.02"/>
    <n v="265.5"/>
  </r>
  <r>
    <x v="1"/>
    <x v="0"/>
    <x v="1"/>
    <x v="371"/>
    <x v="8"/>
    <x v="46"/>
    <x v="83"/>
    <n v="75.36"/>
    <n v="23.3"/>
  </r>
  <r>
    <x v="1"/>
    <x v="1"/>
    <x v="1"/>
    <x v="371"/>
    <x v="5"/>
    <x v="19"/>
    <x v="93"/>
    <n v="673"/>
    <n v="707"/>
  </r>
  <r>
    <x v="1"/>
    <x v="1"/>
    <x v="1"/>
    <x v="380"/>
    <x v="7"/>
    <x v="20"/>
    <x v="39"/>
    <n v="1004.44"/>
    <n v="226"/>
  </r>
  <r>
    <x v="1"/>
    <x v="9"/>
    <x v="1"/>
    <x v="380"/>
    <x v="10"/>
    <x v="42"/>
    <x v="119"/>
    <n v="75632.38"/>
    <n v="32111"/>
  </r>
  <r>
    <x v="2"/>
    <x v="6"/>
    <x v="1"/>
    <x v="380"/>
    <x v="10"/>
    <x v="42"/>
    <x v="119"/>
    <n v="16308.38"/>
    <n v="6335"/>
  </r>
  <r>
    <x v="1"/>
    <x v="0"/>
    <x v="1"/>
    <x v="379"/>
    <x v="7"/>
    <x v="20"/>
    <x v="39"/>
    <n v="6863.64"/>
    <n v="2159"/>
  </r>
  <r>
    <x v="2"/>
    <x v="7"/>
    <x v="1"/>
    <x v="379"/>
    <x v="8"/>
    <x v="41"/>
    <x v="120"/>
    <n v="676.78"/>
    <n v="142.30000000000001"/>
  </r>
  <r>
    <x v="2"/>
    <x v="5"/>
    <x v="1"/>
    <x v="379"/>
    <x v="8"/>
    <x v="46"/>
    <x v="91"/>
    <n v="7918.8"/>
    <n v="596.5"/>
  </r>
  <r>
    <x v="2"/>
    <x v="7"/>
    <x v="1"/>
    <x v="379"/>
    <x v="5"/>
    <x v="27"/>
    <x v="47"/>
    <n v="1188.5"/>
    <n v="86.1"/>
  </r>
  <r>
    <x v="0"/>
    <x v="7"/>
    <x v="1"/>
    <x v="379"/>
    <x v="5"/>
    <x v="19"/>
    <x v="93"/>
    <n v="14021.09"/>
    <n v="1585.1"/>
  </r>
  <r>
    <x v="0"/>
    <x v="5"/>
    <x v="1"/>
    <x v="379"/>
    <x v="5"/>
    <x v="30"/>
    <x v="79"/>
    <n v="176.61"/>
    <n v="69.7"/>
  </r>
  <r>
    <x v="0"/>
    <x v="2"/>
    <x v="1"/>
    <x v="376"/>
    <x v="5"/>
    <x v="17"/>
    <x v="153"/>
    <n v="5558.41"/>
    <n v="1964.9"/>
  </r>
  <r>
    <x v="0"/>
    <x v="11"/>
    <x v="1"/>
    <x v="376"/>
    <x v="5"/>
    <x v="24"/>
    <x v="43"/>
    <n v="15.45"/>
    <n v="60.3"/>
  </r>
  <r>
    <x v="0"/>
    <x v="1"/>
    <x v="1"/>
    <x v="376"/>
    <x v="2"/>
    <x v="34"/>
    <x v="55"/>
    <n v="36.630000000000003"/>
    <n v="3.3"/>
  </r>
  <r>
    <x v="0"/>
    <x v="10"/>
    <x v="1"/>
    <x v="376"/>
    <x v="2"/>
    <x v="34"/>
    <x v="55"/>
    <n v="0.05"/>
    <n v="0.9"/>
  </r>
  <r>
    <x v="0"/>
    <x v="10"/>
    <x v="1"/>
    <x v="376"/>
    <x v="2"/>
    <x v="34"/>
    <x v="55"/>
    <n v="384.2"/>
    <n v="54.9"/>
  </r>
  <r>
    <x v="0"/>
    <x v="2"/>
    <x v="1"/>
    <x v="376"/>
    <x v="5"/>
    <x v="70"/>
    <x v="157"/>
    <n v="50.35"/>
    <n v="128.9"/>
  </r>
  <r>
    <x v="0"/>
    <x v="9"/>
    <x v="1"/>
    <x v="376"/>
    <x v="2"/>
    <x v="52"/>
    <x v="97"/>
    <n v="0.32"/>
    <n v="1.6"/>
  </r>
  <r>
    <x v="2"/>
    <x v="3"/>
    <x v="1"/>
    <x v="376"/>
    <x v="8"/>
    <x v="46"/>
    <x v="91"/>
    <n v="16299.2"/>
    <n v="3137.6"/>
  </r>
  <r>
    <x v="1"/>
    <x v="5"/>
    <x v="1"/>
    <x v="376"/>
    <x v="5"/>
    <x v="17"/>
    <x v="107"/>
    <n v="3.95"/>
    <n v="7.9"/>
  </r>
  <r>
    <x v="1"/>
    <x v="11"/>
    <x v="1"/>
    <x v="376"/>
    <x v="5"/>
    <x v="17"/>
    <x v="107"/>
    <n v="22.47"/>
    <n v="10.7"/>
  </r>
  <r>
    <x v="1"/>
    <x v="11"/>
    <x v="1"/>
    <x v="376"/>
    <x v="5"/>
    <x v="17"/>
    <x v="107"/>
    <n v="59.42"/>
    <n v="43.2"/>
  </r>
  <r>
    <x v="2"/>
    <x v="6"/>
    <x v="1"/>
    <x v="376"/>
    <x v="5"/>
    <x v="17"/>
    <x v="114"/>
    <n v="14880.85"/>
    <n v="5266.6"/>
  </r>
  <r>
    <x v="2"/>
    <x v="1"/>
    <x v="1"/>
    <x v="376"/>
    <x v="4"/>
    <x v="35"/>
    <x v="57"/>
    <n v="95.09"/>
    <n v="18.5"/>
  </r>
  <r>
    <x v="0"/>
    <x v="5"/>
    <x v="1"/>
    <x v="376"/>
    <x v="5"/>
    <x v="19"/>
    <x v="93"/>
    <n v="0.72"/>
    <n v="1.2"/>
  </r>
  <r>
    <x v="2"/>
    <x v="4"/>
    <x v="1"/>
    <x v="376"/>
    <x v="5"/>
    <x v="30"/>
    <x v="80"/>
    <n v="7024.7"/>
    <n v="8610"/>
  </r>
  <r>
    <x v="0"/>
    <x v="2"/>
    <x v="1"/>
    <x v="376"/>
    <x v="5"/>
    <x v="30"/>
    <x v="80"/>
    <n v="10590.74"/>
    <n v="9779.1"/>
  </r>
  <r>
    <x v="0"/>
    <x v="11"/>
    <x v="1"/>
    <x v="367"/>
    <x v="5"/>
    <x v="30"/>
    <x v="79"/>
    <n v="7366.38"/>
    <n v="3145.5"/>
  </r>
  <r>
    <x v="0"/>
    <x v="9"/>
    <x v="1"/>
    <x v="367"/>
    <x v="5"/>
    <x v="30"/>
    <x v="79"/>
    <n v="9973.11"/>
    <n v="7266.5"/>
  </r>
  <r>
    <x v="0"/>
    <x v="10"/>
    <x v="1"/>
    <x v="371"/>
    <x v="2"/>
    <x v="52"/>
    <x v="97"/>
    <n v="0.11"/>
    <n v="2.2000000000000002"/>
  </r>
  <r>
    <x v="0"/>
    <x v="1"/>
    <x v="1"/>
    <x v="371"/>
    <x v="2"/>
    <x v="45"/>
    <x v="82"/>
    <n v="45.02"/>
    <n v="3.4"/>
  </r>
  <r>
    <x v="0"/>
    <x v="11"/>
    <x v="1"/>
    <x v="371"/>
    <x v="5"/>
    <x v="30"/>
    <x v="79"/>
    <n v="7307.05"/>
    <n v="13483.9"/>
  </r>
  <r>
    <x v="0"/>
    <x v="8"/>
    <x v="1"/>
    <x v="373"/>
    <x v="5"/>
    <x v="30"/>
    <x v="78"/>
    <n v="13.24"/>
    <n v="132.4"/>
  </r>
  <r>
    <x v="0"/>
    <x v="11"/>
    <x v="1"/>
    <x v="373"/>
    <x v="9"/>
    <x v="58"/>
    <x v="123"/>
    <n v="18430.919999999998"/>
    <n v="6753.6"/>
  </r>
  <r>
    <x v="0"/>
    <x v="11"/>
    <x v="1"/>
    <x v="373"/>
    <x v="5"/>
    <x v="30"/>
    <x v="78"/>
    <n v="22.69"/>
    <n v="53.4"/>
  </r>
  <r>
    <x v="0"/>
    <x v="11"/>
    <x v="1"/>
    <x v="373"/>
    <x v="5"/>
    <x v="19"/>
    <x v="93"/>
    <n v="1368.93"/>
    <n v="87.3"/>
  </r>
  <r>
    <x v="0"/>
    <x v="1"/>
    <x v="1"/>
    <x v="382"/>
    <x v="8"/>
    <x v="22"/>
    <x v="41"/>
    <n v="419"/>
    <n v="153"/>
  </r>
  <r>
    <x v="0"/>
    <x v="5"/>
    <x v="1"/>
    <x v="382"/>
    <x v="5"/>
    <x v="27"/>
    <x v="47"/>
    <n v="11621.49"/>
    <n v="2333.14"/>
  </r>
  <r>
    <x v="2"/>
    <x v="10"/>
    <x v="1"/>
    <x v="371"/>
    <x v="5"/>
    <x v="14"/>
    <x v="27"/>
    <n v="23"/>
    <n v="56.1"/>
  </r>
  <r>
    <x v="2"/>
    <x v="2"/>
    <x v="1"/>
    <x v="371"/>
    <x v="3"/>
    <x v="21"/>
    <x v="201"/>
    <n v="1.1000000000000001"/>
    <n v="4.2"/>
  </r>
  <r>
    <x v="2"/>
    <x v="1"/>
    <x v="1"/>
    <x v="371"/>
    <x v="2"/>
    <x v="52"/>
    <x v="97"/>
    <n v="45.95"/>
    <n v="17.3"/>
  </r>
  <r>
    <x v="1"/>
    <x v="6"/>
    <x v="1"/>
    <x v="371"/>
    <x v="10"/>
    <x v="77"/>
    <x v="194"/>
    <n v="2.12"/>
    <n v="1.5"/>
  </r>
  <r>
    <x v="2"/>
    <x v="7"/>
    <x v="1"/>
    <x v="371"/>
    <x v="10"/>
    <x v="77"/>
    <x v="194"/>
    <n v="49.73"/>
    <n v="90.6"/>
  </r>
  <r>
    <x v="2"/>
    <x v="5"/>
    <x v="1"/>
    <x v="371"/>
    <x v="5"/>
    <x v="27"/>
    <x v="47"/>
    <n v="1522.15"/>
    <n v="489.3"/>
  </r>
  <r>
    <x v="2"/>
    <x v="1"/>
    <x v="1"/>
    <x v="371"/>
    <x v="5"/>
    <x v="17"/>
    <x v="35"/>
    <n v="1628.37"/>
    <n v="670.1"/>
  </r>
  <r>
    <x v="2"/>
    <x v="4"/>
    <x v="1"/>
    <x v="371"/>
    <x v="5"/>
    <x v="17"/>
    <x v="114"/>
    <n v="24.5"/>
    <n v="49"/>
  </r>
  <r>
    <x v="2"/>
    <x v="4"/>
    <x v="1"/>
    <x v="371"/>
    <x v="5"/>
    <x v="19"/>
    <x v="76"/>
    <n v="822.61"/>
    <n v="72.3"/>
  </r>
  <r>
    <x v="2"/>
    <x v="4"/>
    <x v="1"/>
    <x v="371"/>
    <x v="5"/>
    <x v="44"/>
    <x v="77"/>
    <n v="11186.24"/>
    <n v="548.9"/>
  </r>
  <r>
    <x v="1"/>
    <x v="10"/>
    <x v="1"/>
    <x v="380"/>
    <x v="7"/>
    <x v="20"/>
    <x v="39"/>
    <n v="36"/>
    <n v="9"/>
  </r>
  <r>
    <x v="1"/>
    <x v="1"/>
    <x v="1"/>
    <x v="380"/>
    <x v="8"/>
    <x v="22"/>
    <x v="41"/>
    <n v="74220.97"/>
    <n v="30290"/>
  </r>
  <r>
    <x v="2"/>
    <x v="11"/>
    <x v="1"/>
    <x v="379"/>
    <x v="7"/>
    <x v="20"/>
    <x v="39"/>
    <n v="10956.82"/>
    <n v="2202.8000000000002"/>
  </r>
  <r>
    <x v="1"/>
    <x v="8"/>
    <x v="1"/>
    <x v="379"/>
    <x v="5"/>
    <x v="24"/>
    <x v="43"/>
    <n v="434.22"/>
    <n v="1201.9000000000001"/>
  </r>
  <r>
    <x v="1"/>
    <x v="4"/>
    <x v="1"/>
    <x v="379"/>
    <x v="2"/>
    <x v="52"/>
    <x v="97"/>
    <n v="304.8"/>
    <n v="24.3"/>
  </r>
  <r>
    <x v="1"/>
    <x v="2"/>
    <x v="1"/>
    <x v="379"/>
    <x v="5"/>
    <x v="19"/>
    <x v="76"/>
    <n v="806.44"/>
    <n v="118.2"/>
  </r>
  <r>
    <x v="2"/>
    <x v="8"/>
    <x v="1"/>
    <x v="379"/>
    <x v="5"/>
    <x v="19"/>
    <x v="76"/>
    <n v="0.8"/>
    <n v="0.4"/>
  </r>
  <r>
    <x v="2"/>
    <x v="8"/>
    <x v="1"/>
    <x v="379"/>
    <x v="5"/>
    <x v="19"/>
    <x v="76"/>
    <n v="182.15"/>
    <n v="17.8"/>
  </r>
  <r>
    <x v="0"/>
    <x v="8"/>
    <x v="1"/>
    <x v="379"/>
    <x v="5"/>
    <x v="30"/>
    <x v="51"/>
    <n v="33.07"/>
    <n v="29.4"/>
  </r>
  <r>
    <x v="0"/>
    <x v="4"/>
    <x v="1"/>
    <x v="376"/>
    <x v="7"/>
    <x v="20"/>
    <x v="39"/>
    <n v="286.58"/>
    <n v="105.5"/>
  </r>
  <r>
    <x v="0"/>
    <x v="8"/>
    <x v="1"/>
    <x v="376"/>
    <x v="5"/>
    <x v="24"/>
    <x v="68"/>
    <n v="55.22"/>
    <n v="84.2"/>
  </r>
  <r>
    <x v="2"/>
    <x v="0"/>
    <x v="1"/>
    <x v="376"/>
    <x v="3"/>
    <x v="23"/>
    <x v="42"/>
    <n v="72.900000000000006"/>
    <n v="291.60000000000002"/>
  </r>
  <r>
    <x v="1"/>
    <x v="6"/>
    <x v="1"/>
    <x v="376"/>
    <x v="5"/>
    <x v="24"/>
    <x v="43"/>
    <n v="8510.76"/>
    <n v="11169.5"/>
  </r>
  <r>
    <x v="1"/>
    <x v="9"/>
    <x v="1"/>
    <x v="376"/>
    <x v="5"/>
    <x v="24"/>
    <x v="62"/>
    <n v="194.46"/>
    <n v="105.5"/>
  </r>
  <r>
    <x v="1"/>
    <x v="11"/>
    <x v="1"/>
    <x v="376"/>
    <x v="5"/>
    <x v="24"/>
    <x v="62"/>
    <n v="2.65"/>
    <n v="5.3"/>
  </r>
  <r>
    <x v="1"/>
    <x v="11"/>
    <x v="1"/>
    <x v="376"/>
    <x v="5"/>
    <x v="24"/>
    <x v="62"/>
    <n v="3125.04"/>
    <n v="4084"/>
  </r>
  <r>
    <x v="1"/>
    <x v="6"/>
    <x v="1"/>
    <x v="376"/>
    <x v="2"/>
    <x v="52"/>
    <x v="97"/>
    <n v="0.14000000000000001"/>
    <n v="0.9"/>
  </r>
  <r>
    <x v="1"/>
    <x v="2"/>
    <x v="1"/>
    <x v="376"/>
    <x v="5"/>
    <x v="17"/>
    <x v="107"/>
    <n v="76.489999999999995"/>
    <n v="36.200000000000003"/>
  </r>
  <r>
    <x v="2"/>
    <x v="11"/>
    <x v="1"/>
    <x v="376"/>
    <x v="5"/>
    <x v="30"/>
    <x v="78"/>
    <n v="4.3099999999999996"/>
    <n v="22.7"/>
  </r>
  <r>
    <x v="2"/>
    <x v="11"/>
    <x v="1"/>
    <x v="376"/>
    <x v="5"/>
    <x v="17"/>
    <x v="35"/>
    <n v="12"/>
    <n v="18.2"/>
  </r>
  <r>
    <x v="2"/>
    <x v="11"/>
    <x v="1"/>
    <x v="376"/>
    <x v="5"/>
    <x v="17"/>
    <x v="35"/>
    <n v="13.65"/>
    <n v="6.5"/>
  </r>
  <r>
    <x v="2"/>
    <x v="4"/>
    <x v="1"/>
    <x v="376"/>
    <x v="5"/>
    <x v="17"/>
    <x v="114"/>
    <n v="0.4"/>
    <n v="2.7"/>
  </r>
  <r>
    <x v="2"/>
    <x v="4"/>
    <x v="1"/>
    <x v="376"/>
    <x v="5"/>
    <x v="30"/>
    <x v="78"/>
    <n v="1.1200000000000001"/>
    <n v="11.2"/>
  </r>
  <r>
    <x v="0"/>
    <x v="5"/>
    <x v="1"/>
    <x v="376"/>
    <x v="5"/>
    <x v="30"/>
    <x v="80"/>
    <n v="10679.46"/>
    <n v="7680.3"/>
  </r>
  <r>
    <x v="2"/>
    <x v="10"/>
    <x v="1"/>
    <x v="376"/>
    <x v="10"/>
    <x v="79"/>
    <x v="237"/>
    <n v="5017.79"/>
    <n v="235.4"/>
  </r>
  <r>
    <x v="0"/>
    <x v="0"/>
    <x v="1"/>
    <x v="380"/>
    <x v="5"/>
    <x v="14"/>
    <x v="126"/>
    <n v="8.5399999999999991"/>
    <n v="6.6"/>
  </r>
  <r>
    <x v="0"/>
    <x v="8"/>
    <x v="1"/>
    <x v="380"/>
    <x v="5"/>
    <x v="30"/>
    <x v="79"/>
    <n v="8231.57"/>
    <n v="6319.2"/>
  </r>
  <r>
    <x v="0"/>
    <x v="8"/>
    <x v="1"/>
    <x v="380"/>
    <x v="5"/>
    <x v="30"/>
    <x v="80"/>
    <n v="34.4"/>
    <n v="86"/>
  </r>
  <r>
    <x v="0"/>
    <x v="7"/>
    <x v="1"/>
    <x v="380"/>
    <x v="5"/>
    <x v="30"/>
    <x v="80"/>
    <n v="8611.64"/>
    <n v="5875.4"/>
  </r>
  <r>
    <x v="0"/>
    <x v="7"/>
    <x v="1"/>
    <x v="367"/>
    <x v="2"/>
    <x v="52"/>
    <x v="97"/>
    <n v="19279.560000000001"/>
    <n v="3563.4"/>
  </r>
  <r>
    <x v="0"/>
    <x v="5"/>
    <x v="1"/>
    <x v="367"/>
    <x v="2"/>
    <x v="52"/>
    <x v="97"/>
    <n v="7334.18"/>
    <n v="5461.5"/>
  </r>
  <r>
    <x v="0"/>
    <x v="8"/>
    <x v="1"/>
    <x v="367"/>
    <x v="5"/>
    <x v="30"/>
    <x v="80"/>
    <n v="300.14999999999998"/>
    <n v="496.5"/>
  </r>
  <r>
    <x v="0"/>
    <x v="1"/>
    <x v="1"/>
    <x v="367"/>
    <x v="5"/>
    <x v="30"/>
    <x v="80"/>
    <n v="1470.15"/>
    <n v="7512.7"/>
  </r>
  <r>
    <x v="0"/>
    <x v="10"/>
    <x v="1"/>
    <x v="367"/>
    <x v="5"/>
    <x v="30"/>
    <x v="80"/>
    <n v="1516.03"/>
    <n v="384"/>
  </r>
  <r>
    <x v="1"/>
    <x v="8"/>
    <x v="1"/>
    <x v="391"/>
    <x v="3"/>
    <x v="43"/>
    <x v="75"/>
    <n v="162"/>
    <n v="37.4"/>
  </r>
  <r>
    <x v="0"/>
    <x v="7"/>
    <x v="1"/>
    <x v="391"/>
    <x v="5"/>
    <x v="14"/>
    <x v="109"/>
    <n v="195.28"/>
    <n v="128.30000000000001"/>
  </r>
  <r>
    <x v="0"/>
    <x v="6"/>
    <x v="1"/>
    <x v="371"/>
    <x v="8"/>
    <x v="46"/>
    <x v="91"/>
    <n v="11090.92"/>
    <n v="1137.1300000000001"/>
  </r>
  <r>
    <x v="0"/>
    <x v="9"/>
    <x v="1"/>
    <x v="373"/>
    <x v="5"/>
    <x v="44"/>
    <x v="77"/>
    <n v="317.99"/>
    <n v="21.3"/>
  </r>
  <r>
    <x v="0"/>
    <x v="8"/>
    <x v="1"/>
    <x v="382"/>
    <x v="5"/>
    <x v="14"/>
    <x v="101"/>
    <n v="1163.47"/>
    <n v="149.27000000000001"/>
  </r>
  <r>
    <x v="0"/>
    <x v="11"/>
    <x v="1"/>
    <x v="382"/>
    <x v="5"/>
    <x v="14"/>
    <x v="101"/>
    <n v="336.62"/>
    <n v="13.26"/>
  </r>
  <r>
    <x v="0"/>
    <x v="2"/>
    <x v="1"/>
    <x v="382"/>
    <x v="5"/>
    <x v="14"/>
    <x v="101"/>
    <n v="1201.08"/>
    <n v="73.22"/>
  </r>
  <r>
    <x v="2"/>
    <x v="8"/>
    <x v="1"/>
    <x v="371"/>
    <x v="4"/>
    <x v="12"/>
    <x v="81"/>
    <n v="0.83"/>
    <n v="16.5"/>
  </r>
  <r>
    <x v="1"/>
    <x v="0"/>
    <x v="1"/>
    <x v="371"/>
    <x v="2"/>
    <x v="15"/>
    <x v="33"/>
    <n v="7.4"/>
    <n v="0.5"/>
  </r>
  <r>
    <x v="1"/>
    <x v="9"/>
    <x v="1"/>
    <x v="371"/>
    <x v="5"/>
    <x v="70"/>
    <x v="157"/>
    <n v="2.04"/>
    <n v="5.0999999999999996"/>
  </r>
  <r>
    <x v="1"/>
    <x v="6"/>
    <x v="1"/>
    <x v="371"/>
    <x v="2"/>
    <x v="52"/>
    <x v="97"/>
    <n v="1078.1199999999999"/>
    <n v="576.4"/>
  </r>
  <r>
    <x v="1"/>
    <x v="4"/>
    <x v="1"/>
    <x v="371"/>
    <x v="7"/>
    <x v="20"/>
    <x v="45"/>
    <n v="589.4"/>
    <n v="589.4"/>
  </r>
  <r>
    <x v="1"/>
    <x v="4"/>
    <x v="1"/>
    <x v="371"/>
    <x v="7"/>
    <x v="20"/>
    <x v="45"/>
    <n v="2077.44"/>
    <n v="3196.7"/>
  </r>
  <r>
    <x v="1"/>
    <x v="8"/>
    <x v="1"/>
    <x v="371"/>
    <x v="7"/>
    <x v="20"/>
    <x v="45"/>
    <n v="35.5"/>
    <n v="35.5"/>
  </r>
  <r>
    <x v="1"/>
    <x v="5"/>
    <x v="1"/>
    <x v="371"/>
    <x v="5"/>
    <x v="30"/>
    <x v="146"/>
    <n v="0.39"/>
    <n v="1.3"/>
  </r>
  <r>
    <x v="1"/>
    <x v="11"/>
    <x v="1"/>
    <x v="371"/>
    <x v="10"/>
    <x v="42"/>
    <x v="174"/>
    <n v="3348.06"/>
    <n v="3301.8"/>
  </r>
  <r>
    <x v="1"/>
    <x v="11"/>
    <x v="1"/>
    <x v="371"/>
    <x v="5"/>
    <x v="19"/>
    <x v="93"/>
    <n v="1691.69"/>
    <n v="184.6"/>
  </r>
  <r>
    <x v="2"/>
    <x v="8"/>
    <x v="1"/>
    <x v="371"/>
    <x v="5"/>
    <x v="14"/>
    <x v="126"/>
    <n v="66.25"/>
    <n v="9.8000000000000007"/>
  </r>
  <r>
    <x v="2"/>
    <x v="1"/>
    <x v="1"/>
    <x v="379"/>
    <x v="5"/>
    <x v="24"/>
    <x v="43"/>
    <n v="51.71"/>
    <n v="267"/>
  </r>
  <r>
    <x v="1"/>
    <x v="5"/>
    <x v="1"/>
    <x v="379"/>
    <x v="5"/>
    <x v="49"/>
    <x v="90"/>
    <n v="37166.78"/>
    <n v="2077.6999999999998"/>
  </r>
  <r>
    <x v="2"/>
    <x v="9"/>
    <x v="1"/>
    <x v="379"/>
    <x v="5"/>
    <x v="14"/>
    <x v="177"/>
    <n v="120.33"/>
    <n v="52.2"/>
  </r>
  <r>
    <x v="2"/>
    <x v="0"/>
    <x v="1"/>
    <x v="379"/>
    <x v="7"/>
    <x v="20"/>
    <x v="45"/>
    <n v="2318.14"/>
    <n v="1006.9"/>
  </r>
  <r>
    <x v="2"/>
    <x v="8"/>
    <x v="1"/>
    <x v="379"/>
    <x v="5"/>
    <x v="17"/>
    <x v="35"/>
    <n v="71.540000000000006"/>
    <n v="20.6"/>
  </r>
  <r>
    <x v="0"/>
    <x v="1"/>
    <x v="1"/>
    <x v="376"/>
    <x v="2"/>
    <x v="34"/>
    <x v="73"/>
    <n v="3.19"/>
    <n v="0.4"/>
  </r>
  <r>
    <x v="0"/>
    <x v="4"/>
    <x v="1"/>
    <x v="376"/>
    <x v="5"/>
    <x v="24"/>
    <x v="62"/>
    <n v="30.33"/>
    <n v="62.9"/>
  </r>
  <r>
    <x v="0"/>
    <x v="4"/>
    <x v="1"/>
    <x v="376"/>
    <x v="5"/>
    <x v="24"/>
    <x v="62"/>
    <n v="2749.51"/>
    <n v="2545.9"/>
  </r>
  <r>
    <x v="0"/>
    <x v="4"/>
    <x v="1"/>
    <x v="376"/>
    <x v="5"/>
    <x v="24"/>
    <x v="62"/>
    <n v="186.04"/>
    <n v="200.2"/>
  </r>
  <r>
    <x v="2"/>
    <x v="9"/>
    <x v="1"/>
    <x v="376"/>
    <x v="5"/>
    <x v="24"/>
    <x v="62"/>
    <n v="16946.7"/>
    <n v="7029.3"/>
  </r>
  <r>
    <x v="1"/>
    <x v="7"/>
    <x v="1"/>
    <x v="376"/>
    <x v="5"/>
    <x v="17"/>
    <x v="143"/>
    <n v="51.74"/>
    <n v="27.5"/>
  </r>
  <r>
    <x v="2"/>
    <x v="11"/>
    <x v="1"/>
    <x v="376"/>
    <x v="5"/>
    <x v="17"/>
    <x v="143"/>
    <n v="93.19"/>
    <n v="41"/>
  </r>
  <r>
    <x v="1"/>
    <x v="4"/>
    <x v="1"/>
    <x v="376"/>
    <x v="5"/>
    <x v="44"/>
    <x v="77"/>
    <n v="394.92"/>
    <n v="27"/>
  </r>
  <r>
    <x v="1"/>
    <x v="3"/>
    <x v="1"/>
    <x v="376"/>
    <x v="10"/>
    <x v="79"/>
    <x v="237"/>
    <n v="3899.09"/>
    <n v="186.1"/>
  </r>
  <r>
    <x v="0"/>
    <x v="2"/>
    <x v="1"/>
    <x v="380"/>
    <x v="5"/>
    <x v="24"/>
    <x v="122"/>
    <n v="2141.4"/>
    <n v="1198.2"/>
  </r>
  <r>
    <x v="0"/>
    <x v="7"/>
    <x v="1"/>
    <x v="367"/>
    <x v="2"/>
    <x v="45"/>
    <x v="82"/>
    <n v="27.4"/>
    <n v="2"/>
  </r>
  <r>
    <x v="1"/>
    <x v="6"/>
    <x v="1"/>
    <x v="391"/>
    <x v="3"/>
    <x v="43"/>
    <x v="75"/>
    <n v="409.15"/>
    <n v="178.1"/>
  </r>
  <r>
    <x v="0"/>
    <x v="0"/>
    <x v="1"/>
    <x v="391"/>
    <x v="5"/>
    <x v="19"/>
    <x v="93"/>
    <n v="329.03"/>
    <n v="32"/>
  </r>
  <r>
    <x v="0"/>
    <x v="6"/>
    <x v="1"/>
    <x v="391"/>
    <x v="5"/>
    <x v="30"/>
    <x v="79"/>
    <n v="421.38"/>
    <n v="138.80000000000001"/>
  </r>
  <r>
    <x v="0"/>
    <x v="6"/>
    <x v="1"/>
    <x v="391"/>
    <x v="5"/>
    <x v="30"/>
    <x v="79"/>
    <n v="129.05000000000001"/>
    <n v="550"/>
  </r>
  <r>
    <x v="0"/>
    <x v="9"/>
    <x v="1"/>
    <x v="391"/>
    <x v="5"/>
    <x v="30"/>
    <x v="79"/>
    <n v="112.27"/>
    <n v="398"/>
  </r>
  <r>
    <x v="0"/>
    <x v="5"/>
    <x v="1"/>
    <x v="371"/>
    <x v="7"/>
    <x v="31"/>
    <x v="52"/>
    <n v="94955.05"/>
    <n v="3876.54"/>
  </r>
  <r>
    <x v="0"/>
    <x v="2"/>
    <x v="1"/>
    <x v="371"/>
    <x v="8"/>
    <x v="41"/>
    <x v="173"/>
    <n v="6215.99"/>
    <n v="894.5"/>
  </r>
  <r>
    <x v="1"/>
    <x v="8"/>
    <x v="1"/>
    <x v="500"/>
    <x v="0"/>
    <x v="13"/>
    <x v="25"/>
    <n v="2473"/>
    <n v="13.8"/>
  </r>
  <r>
    <x v="0"/>
    <x v="1"/>
    <x v="1"/>
    <x v="373"/>
    <x v="5"/>
    <x v="44"/>
    <x v="77"/>
    <n v="200.2"/>
    <n v="17.600000000000001"/>
  </r>
  <r>
    <x v="0"/>
    <x v="1"/>
    <x v="1"/>
    <x v="373"/>
    <x v="5"/>
    <x v="30"/>
    <x v="78"/>
    <n v="589.85"/>
    <n v="1324.9"/>
  </r>
  <r>
    <x v="1"/>
    <x v="7"/>
    <x v="1"/>
    <x v="371"/>
    <x v="5"/>
    <x v="14"/>
    <x v="60"/>
    <n v="12.56"/>
    <n v="5"/>
  </r>
  <r>
    <x v="2"/>
    <x v="2"/>
    <x v="1"/>
    <x v="371"/>
    <x v="2"/>
    <x v="34"/>
    <x v="55"/>
    <n v="1127.8900000000001"/>
    <n v="219.16"/>
  </r>
  <r>
    <x v="1"/>
    <x v="6"/>
    <x v="1"/>
    <x v="371"/>
    <x v="5"/>
    <x v="70"/>
    <x v="157"/>
    <n v="0.17"/>
    <n v="1.1000000000000001"/>
  </r>
  <r>
    <x v="1"/>
    <x v="1"/>
    <x v="1"/>
    <x v="371"/>
    <x v="5"/>
    <x v="30"/>
    <x v="79"/>
    <n v="1"/>
    <n v="2.5"/>
  </r>
  <r>
    <x v="0"/>
    <x v="8"/>
    <x v="1"/>
    <x v="379"/>
    <x v="5"/>
    <x v="14"/>
    <x v="177"/>
    <n v="337.3"/>
    <n v="135.5"/>
  </r>
  <r>
    <x v="1"/>
    <x v="2"/>
    <x v="1"/>
    <x v="379"/>
    <x v="7"/>
    <x v="20"/>
    <x v="45"/>
    <n v="321.70999999999998"/>
    <n v="403.5"/>
  </r>
  <r>
    <x v="0"/>
    <x v="8"/>
    <x v="1"/>
    <x v="379"/>
    <x v="5"/>
    <x v="30"/>
    <x v="146"/>
    <n v="2.35"/>
    <n v="1.2"/>
  </r>
  <r>
    <x v="0"/>
    <x v="11"/>
    <x v="1"/>
    <x v="379"/>
    <x v="5"/>
    <x v="30"/>
    <x v="80"/>
    <n v="2.14"/>
    <n v="6.3"/>
  </r>
  <r>
    <x v="0"/>
    <x v="0"/>
    <x v="1"/>
    <x v="379"/>
    <x v="5"/>
    <x v="30"/>
    <x v="80"/>
    <n v="1.07"/>
    <n v="0.4"/>
  </r>
  <r>
    <x v="0"/>
    <x v="9"/>
    <x v="1"/>
    <x v="376"/>
    <x v="5"/>
    <x v="24"/>
    <x v="68"/>
    <n v="82.54"/>
    <n v="230.5"/>
  </r>
  <r>
    <x v="0"/>
    <x v="9"/>
    <x v="1"/>
    <x v="376"/>
    <x v="5"/>
    <x v="24"/>
    <x v="68"/>
    <n v="0.4"/>
    <n v="8"/>
  </r>
  <r>
    <x v="0"/>
    <x v="10"/>
    <x v="1"/>
    <x v="376"/>
    <x v="2"/>
    <x v="52"/>
    <x v="97"/>
    <n v="0.12"/>
    <n v="2.2999999999999998"/>
  </r>
  <r>
    <x v="2"/>
    <x v="5"/>
    <x v="1"/>
    <x v="376"/>
    <x v="2"/>
    <x v="52"/>
    <x v="97"/>
    <n v="211.58"/>
    <n v="244.1"/>
  </r>
  <r>
    <x v="2"/>
    <x v="10"/>
    <x v="1"/>
    <x v="376"/>
    <x v="8"/>
    <x v="41"/>
    <x v="211"/>
    <n v="0.1"/>
    <n v="0.2"/>
  </r>
  <r>
    <x v="1"/>
    <x v="7"/>
    <x v="1"/>
    <x v="376"/>
    <x v="5"/>
    <x v="27"/>
    <x v="47"/>
    <n v="14659.48"/>
    <n v="1657.9"/>
  </r>
  <r>
    <x v="0"/>
    <x v="2"/>
    <x v="1"/>
    <x v="376"/>
    <x v="5"/>
    <x v="44"/>
    <x v="77"/>
    <n v="3.76"/>
    <n v="0.4"/>
  </r>
  <r>
    <x v="1"/>
    <x v="0"/>
    <x v="1"/>
    <x v="376"/>
    <x v="5"/>
    <x v="17"/>
    <x v="267"/>
    <n v="0.86"/>
    <n v="36.200000000000003"/>
  </r>
  <r>
    <x v="0"/>
    <x v="6"/>
    <x v="1"/>
    <x v="367"/>
    <x v="8"/>
    <x v="46"/>
    <x v="91"/>
    <n v="21802.78"/>
    <n v="2337.5"/>
  </r>
  <r>
    <x v="2"/>
    <x v="5"/>
    <x v="1"/>
    <x v="391"/>
    <x v="7"/>
    <x v="20"/>
    <x v="39"/>
    <n v="1190.97"/>
    <n v="489.4"/>
  </r>
  <r>
    <x v="0"/>
    <x v="7"/>
    <x v="1"/>
    <x v="391"/>
    <x v="2"/>
    <x v="52"/>
    <x v="97"/>
    <n v="0.44"/>
    <n v="2.6"/>
  </r>
  <r>
    <x v="0"/>
    <x v="0"/>
    <x v="1"/>
    <x v="371"/>
    <x v="5"/>
    <x v="24"/>
    <x v="68"/>
    <n v="12.59"/>
    <n v="83.9"/>
  </r>
  <r>
    <x v="0"/>
    <x v="5"/>
    <x v="1"/>
    <x v="371"/>
    <x v="10"/>
    <x v="77"/>
    <x v="194"/>
    <n v="0.26"/>
    <n v="5.2"/>
  </r>
  <r>
    <x v="0"/>
    <x v="11"/>
    <x v="1"/>
    <x v="373"/>
    <x v="2"/>
    <x v="34"/>
    <x v="117"/>
    <n v="15.38"/>
    <n v="1"/>
  </r>
  <r>
    <x v="0"/>
    <x v="0"/>
    <x v="1"/>
    <x v="373"/>
    <x v="2"/>
    <x v="34"/>
    <x v="117"/>
    <n v="11.08"/>
    <n v="0.8"/>
  </r>
  <r>
    <x v="0"/>
    <x v="8"/>
    <x v="1"/>
    <x v="373"/>
    <x v="2"/>
    <x v="52"/>
    <x v="97"/>
    <n v="292.87"/>
    <n v="109.1"/>
  </r>
  <r>
    <x v="0"/>
    <x v="7"/>
    <x v="1"/>
    <x v="373"/>
    <x v="5"/>
    <x v="30"/>
    <x v="78"/>
    <n v="6.61"/>
    <n v="73.7"/>
  </r>
  <r>
    <x v="1"/>
    <x v="2"/>
    <x v="1"/>
    <x v="371"/>
    <x v="5"/>
    <x v="14"/>
    <x v="60"/>
    <n v="28.8"/>
    <n v="19.2"/>
  </r>
  <r>
    <x v="1"/>
    <x v="4"/>
    <x v="1"/>
    <x v="371"/>
    <x v="8"/>
    <x v="22"/>
    <x v="41"/>
    <n v="11154.23"/>
    <n v="1980.8"/>
  </r>
  <r>
    <x v="1"/>
    <x v="7"/>
    <x v="1"/>
    <x v="371"/>
    <x v="5"/>
    <x v="24"/>
    <x v="62"/>
    <n v="1.25"/>
    <n v="2.5"/>
  </r>
  <r>
    <x v="1"/>
    <x v="4"/>
    <x v="1"/>
    <x v="371"/>
    <x v="5"/>
    <x v="19"/>
    <x v="76"/>
    <n v="1313.86"/>
    <n v="125.2"/>
  </r>
  <r>
    <x v="1"/>
    <x v="4"/>
    <x v="1"/>
    <x v="371"/>
    <x v="5"/>
    <x v="17"/>
    <x v="35"/>
    <n v="100.32"/>
    <n v="52.8"/>
  </r>
  <r>
    <x v="1"/>
    <x v="4"/>
    <x v="1"/>
    <x v="371"/>
    <x v="5"/>
    <x v="19"/>
    <x v="93"/>
    <n v="1755.32"/>
    <n v="203.2"/>
  </r>
  <r>
    <x v="1"/>
    <x v="6"/>
    <x v="1"/>
    <x v="371"/>
    <x v="5"/>
    <x v="17"/>
    <x v="114"/>
    <n v="22748.62"/>
    <n v="7762.3"/>
  </r>
  <r>
    <x v="1"/>
    <x v="6"/>
    <x v="1"/>
    <x v="371"/>
    <x v="5"/>
    <x v="44"/>
    <x v="77"/>
    <n v="120.59"/>
    <n v="11.2"/>
  </r>
  <r>
    <x v="1"/>
    <x v="6"/>
    <x v="1"/>
    <x v="371"/>
    <x v="5"/>
    <x v="19"/>
    <x v="93"/>
    <n v="2115.64"/>
    <n v="681.7"/>
  </r>
  <r>
    <x v="2"/>
    <x v="6"/>
    <x v="1"/>
    <x v="379"/>
    <x v="5"/>
    <x v="14"/>
    <x v="177"/>
    <n v="116.03"/>
    <n v="20"/>
  </r>
  <r>
    <x v="2"/>
    <x v="11"/>
    <x v="1"/>
    <x v="379"/>
    <x v="5"/>
    <x v="14"/>
    <x v="177"/>
    <n v="117.57"/>
    <n v="25.9"/>
  </r>
  <r>
    <x v="0"/>
    <x v="1"/>
    <x v="1"/>
    <x v="379"/>
    <x v="5"/>
    <x v="14"/>
    <x v="177"/>
    <n v="674.03"/>
    <n v="173.5"/>
  </r>
  <r>
    <x v="0"/>
    <x v="1"/>
    <x v="1"/>
    <x v="379"/>
    <x v="5"/>
    <x v="14"/>
    <x v="177"/>
    <n v="0.11"/>
    <n v="2.2000000000000002"/>
  </r>
  <r>
    <x v="2"/>
    <x v="5"/>
    <x v="1"/>
    <x v="376"/>
    <x v="7"/>
    <x v="20"/>
    <x v="39"/>
    <n v="44.64"/>
    <n v="35.4"/>
  </r>
  <r>
    <x v="1"/>
    <x v="6"/>
    <x v="1"/>
    <x v="376"/>
    <x v="5"/>
    <x v="24"/>
    <x v="68"/>
    <n v="119.26"/>
    <n v="222.9"/>
  </r>
  <r>
    <x v="0"/>
    <x v="6"/>
    <x v="1"/>
    <x v="376"/>
    <x v="3"/>
    <x v="23"/>
    <x v="42"/>
    <n v="0.03"/>
    <n v="0.6"/>
  </r>
  <r>
    <x v="1"/>
    <x v="11"/>
    <x v="1"/>
    <x v="376"/>
    <x v="4"/>
    <x v="65"/>
    <x v="147"/>
    <n v="0.33"/>
    <n v="0.5"/>
  </r>
  <r>
    <x v="2"/>
    <x v="3"/>
    <x v="1"/>
    <x v="376"/>
    <x v="2"/>
    <x v="52"/>
    <x v="97"/>
    <n v="22.84"/>
    <n v="32"/>
  </r>
  <r>
    <x v="0"/>
    <x v="5"/>
    <x v="1"/>
    <x v="376"/>
    <x v="2"/>
    <x v="52"/>
    <x v="97"/>
    <n v="0.15"/>
    <n v="2.9"/>
  </r>
  <r>
    <x v="2"/>
    <x v="0"/>
    <x v="1"/>
    <x v="376"/>
    <x v="7"/>
    <x v="20"/>
    <x v="45"/>
    <n v="134.04"/>
    <n v="130.5"/>
  </r>
  <r>
    <x v="1"/>
    <x v="5"/>
    <x v="1"/>
    <x v="376"/>
    <x v="5"/>
    <x v="27"/>
    <x v="47"/>
    <n v="936.93"/>
    <n v="432.1"/>
  </r>
  <r>
    <x v="0"/>
    <x v="9"/>
    <x v="1"/>
    <x v="376"/>
    <x v="5"/>
    <x v="17"/>
    <x v="107"/>
    <n v="68.02"/>
    <n v="33.299999999999997"/>
  </r>
  <r>
    <x v="2"/>
    <x v="4"/>
    <x v="1"/>
    <x v="376"/>
    <x v="5"/>
    <x v="17"/>
    <x v="107"/>
    <n v="3.7"/>
    <n v="3.7"/>
  </r>
  <r>
    <x v="1"/>
    <x v="6"/>
    <x v="1"/>
    <x v="376"/>
    <x v="5"/>
    <x v="17"/>
    <x v="107"/>
    <n v="104.94"/>
    <n v="40.9"/>
  </r>
  <r>
    <x v="0"/>
    <x v="1"/>
    <x v="1"/>
    <x v="376"/>
    <x v="5"/>
    <x v="29"/>
    <x v="49"/>
    <n v="1.42"/>
    <n v="5.4"/>
  </r>
  <r>
    <x v="0"/>
    <x v="6"/>
    <x v="1"/>
    <x v="376"/>
    <x v="10"/>
    <x v="75"/>
    <x v="228"/>
    <n v="9836.1"/>
    <n v="21858"/>
  </r>
  <r>
    <x v="0"/>
    <x v="10"/>
    <x v="1"/>
    <x v="367"/>
    <x v="5"/>
    <x v="14"/>
    <x v="60"/>
    <n v="555.15"/>
    <n v="125"/>
  </r>
  <r>
    <x v="0"/>
    <x v="5"/>
    <x v="1"/>
    <x v="367"/>
    <x v="5"/>
    <x v="14"/>
    <x v="60"/>
    <n v="795.39"/>
    <n v="195"/>
  </r>
  <r>
    <x v="2"/>
    <x v="0"/>
    <x v="1"/>
    <x v="391"/>
    <x v="9"/>
    <x v="32"/>
    <x v="139"/>
    <n v="31.18"/>
    <n v="3.4"/>
  </r>
  <r>
    <x v="1"/>
    <x v="1"/>
    <x v="1"/>
    <x v="391"/>
    <x v="5"/>
    <x v="14"/>
    <x v="177"/>
    <n v="620.58000000000004"/>
    <n v="635.20000000000005"/>
  </r>
  <r>
    <x v="0"/>
    <x v="8"/>
    <x v="1"/>
    <x v="391"/>
    <x v="5"/>
    <x v="14"/>
    <x v="177"/>
    <n v="230.54"/>
    <n v="108.8"/>
  </r>
  <r>
    <x v="0"/>
    <x v="11"/>
    <x v="1"/>
    <x v="391"/>
    <x v="5"/>
    <x v="14"/>
    <x v="177"/>
    <n v="1615.96"/>
    <n v="403"/>
  </r>
  <r>
    <x v="1"/>
    <x v="1"/>
    <x v="1"/>
    <x v="391"/>
    <x v="5"/>
    <x v="19"/>
    <x v="93"/>
    <n v="191.4"/>
    <n v="36"/>
  </r>
  <r>
    <x v="1"/>
    <x v="9"/>
    <x v="1"/>
    <x v="391"/>
    <x v="5"/>
    <x v="28"/>
    <x v="48"/>
    <n v="349.13"/>
    <n v="36.700000000000003"/>
  </r>
  <r>
    <x v="0"/>
    <x v="11"/>
    <x v="1"/>
    <x v="371"/>
    <x v="8"/>
    <x v="22"/>
    <x v="41"/>
    <n v="160544.99"/>
    <n v="32246.7"/>
  </r>
  <r>
    <x v="0"/>
    <x v="0"/>
    <x v="1"/>
    <x v="371"/>
    <x v="8"/>
    <x v="22"/>
    <x v="41"/>
    <n v="112.53"/>
    <n v="77.099999999999994"/>
  </r>
  <r>
    <x v="0"/>
    <x v="5"/>
    <x v="1"/>
    <x v="373"/>
    <x v="10"/>
    <x v="48"/>
    <x v="100"/>
    <n v="533.16999999999996"/>
    <n v="185.3"/>
  </r>
  <r>
    <x v="0"/>
    <x v="5"/>
    <x v="1"/>
    <x v="373"/>
    <x v="2"/>
    <x v="52"/>
    <x v="97"/>
    <n v="2.48"/>
    <n v="1.2"/>
  </r>
  <r>
    <x v="0"/>
    <x v="7"/>
    <x v="1"/>
    <x v="373"/>
    <x v="3"/>
    <x v="21"/>
    <x v="125"/>
    <n v="8.2899999999999991"/>
    <n v="13.1"/>
  </r>
  <r>
    <x v="0"/>
    <x v="10"/>
    <x v="1"/>
    <x v="373"/>
    <x v="5"/>
    <x v="30"/>
    <x v="78"/>
    <n v="37.47"/>
    <n v="104.9"/>
  </r>
  <r>
    <x v="0"/>
    <x v="11"/>
    <x v="1"/>
    <x v="382"/>
    <x v="3"/>
    <x v="38"/>
    <x v="61"/>
    <n v="466.56"/>
    <n v="458.7"/>
  </r>
  <r>
    <x v="0"/>
    <x v="7"/>
    <x v="1"/>
    <x v="382"/>
    <x v="3"/>
    <x v="38"/>
    <x v="61"/>
    <n v="595.98"/>
    <n v="568.4"/>
  </r>
  <r>
    <x v="1"/>
    <x v="2"/>
    <x v="1"/>
    <x v="371"/>
    <x v="8"/>
    <x v="22"/>
    <x v="41"/>
    <n v="17836.3"/>
    <n v="10387.9"/>
  </r>
  <r>
    <x v="1"/>
    <x v="10"/>
    <x v="1"/>
    <x v="371"/>
    <x v="8"/>
    <x v="22"/>
    <x v="41"/>
    <n v="28.88"/>
    <n v="27.5"/>
  </r>
  <r>
    <x v="1"/>
    <x v="8"/>
    <x v="1"/>
    <x v="371"/>
    <x v="5"/>
    <x v="24"/>
    <x v="43"/>
    <n v="1.05"/>
    <n v="1.5"/>
  </r>
  <r>
    <x v="2"/>
    <x v="10"/>
    <x v="1"/>
    <x v="371"/>
    <x v="5"/>
    <x v="24"/>
    <x v="62"/>
    <n v="2307.29"/>
    <n v="2035.4"/>
  </r>
  <r>
    <x v="2"/>
    <x v="10"/>
    <x v="1"/>
    <x v="371"/>
    <x v="5"/>
    <x v="24"/>
    <x v="62"/>
    <n v="70.95"/>
    <n v="141.9"/>
  </r>
  <r>
    <x v="1"/>
    <x v="5"/>
    <x v="1"/>
    <x v="365"/>
    <x v="4"/>
    <x v="35"/>
    <x v="57"/>
    <n v="4245.49"/>
    <n v="1263.94"/>
  </r>
  <r>
    <x v="1"/>
    <x v="9"/>
    <x v="1"/>
    <x v="365"/>
    <x v="5"/>
    <x v="17"/>
    <x v="114"/>
    <n v="569.46"/>
    <n v="295.55"/>
  </r>
  <r>
    <x v="0"/>
    <x v="10"/>
    <x v="1"/>
    <x v="365"/>
    <x v="5"/>
    <x v="17"/>
    <x v="114"/>
    <n v="2351.77"/>
    <n v="647.70000000000005"/>
  </r>
  <r>
    <x v="2"/>
    <x v="9"/>
    <x v="1"/>
    <x v="349"/>
    <x v="2"/>
    <x v="45"/>
    <x v="82"/>
    <n v="2350.17"/>
    <n v="145.34"/>
  </r>
  <r>
    <x v="2"/>
    <x v="1"/>
    <x v="1"/>
    <x v="349"/>
    <x v="5"/>
    <x v="44"/>
    <x v="77"/>
    <n v="300.51"/>
    <n v="28"/>
  </r>
  <r>
    <x v="2"/>
    <x v="11"/>
    <x v="1"/>
    <x v="349"/>
    <x v="4"/>
    <x v="35"/>
    <x v="57"/>
    <n v="22877.919999999998"/>
    <n v="2955.83"/>
  </r>
  <r>
    <x v="2"/>
    <x v="11"/>
    <x v="1"/>
    <x v="349"/>
    <x v="2"/>
    <x v="71"/>
    <x v="158"/>
    <n v="49.28"/>
    <n v="32"/>
  </r>
  <r>
    <x v="0"/>
    <x v="6"/>
    <x v="1"/>
    <x v="387"/>
    <x v="2"/>
    <x v="34"/>
    <x v="117"/>
    <n v="661.16"/>
    <n v="84.9"/>
  </r>
  <r>
    <x v="2"/>
    <x v="6"/>
    <x v="1"/>
    <x v="387"/>
    <x v="2"/>
    <x v="34"/>
    <x v="117"/>
    <n v="794.32"/>
    <n v="68.3"/>
  </r>
  <r>
    <x v="0"/>
    <x v="9"/>
    <x v="1"/>
    <x v="387"/>
    <x v="2"/>
    <x v="34"/>
    <x v="117"/>
    <n v="0.11"/>
    <n v="2.2000000000000002"/>
  </r>
  <r>
    <x v="0"/>
    <x v="1"/>
    <x v="1"/>
    <x v="387"/>
    <x v="2"/>
    <x v="34"/>
    <x v="117"/>
    <n v="1285.69"/>
    <n v="93.5"/>
  </r>
  <r>
    <x v="1"/>
    <x v="4"/>
    <x v="1"/>
    <x v="387"/>
    <x v="4"/>
    <x v="55"/>
    <x v="204"/>
    <n v="59.57"/>
    <n v="45.2"/>
  </r>
  <r>
    <x v="1"/>
    <x v="6"/>
    <x v="1"/>
    <x v="387"/>
    <x v="4"/>
    <x v="55"/>
    <x v="204"/>
    <n v="62.35"/>
    <n v="106.2"/>
  </r>
  <r>
    <x v="2"/>
    <x v="10"/>
    <x v="1"/>
    <x v="387"/>
    <x v="2"/>
    <x v="34"/>
    <x v="73"/>
    <n v="1010.77"/>
    <n v="153.69999999999999"/>
  </r>
  <r>
    <x v="1"/>
    <x v="0"/>
    <x v="1"/>
    <x v="387"/>
    <x v="2"/>
    <x v="52"/>
    <x v="97"/>
    <n v="944.35"/>
    <n v="152.69999999999999"/>
  </r>
  <r>
    <x v="0"/>
    <x v="6"/>
    <x v="1"/>
    <x v="387"/>
    <x v="2"/>
    <x v="52"/>
    <x v="97"/>
    <n v="3358.26"/>
    <n v="975"/>
  </r>
  <r>
    <x v="1"/>
    <x v="2"/>
    <x v="1"/>
    <x v="387"/>
    <x v="4"/>
    <x v="35"/>
    <x v="57"/>
    <n v="14605.48"/>
    <n v="2787"/>
  </r>
  <r>
    <x v="2"/>
    <x v="2"/>
    <x v="1"/>
    <x v="390"/>
    <x v="3"/>
    <x v="43"/>
    <x v="75"/>
    <n v="884"/>
    <n v="176.8"/>
  </r>
  <r>
    <x v="1"/>
    <x v="0"/>
    <x v="1"/>
    <x v="398"/>
    <x v="2"/>
    <x v="15"/>
    <x v="33"/>
    <n v="443.25"/>
    <n v="19.5"/>
  </r>
  <r>
    <x v="2"/>
    <x v="8"/>
    <x v="1"/>
    <x v="398"/>
    <x v="2"/>
    <x v="26"/>
    <x v="46"/>
    <n v="0.89"/>
    <n v="0.3"/>
  </r>
  <r>
    <x v="2"/>
    <x v="8"/>
    <x v="1"/>
    <x v="398"/>
    <x v="2"/>
    <x v="26"/>
    <x v="46"/>
    <n v="29.04"/>
    <n v="2.5"/>
  </r>
  <r>
    <x v="2"/>
    <x v="7"/>
    <x v="1"/>
    <x v="427"/>
    <x v="4"/>
    <x v="36"/>
    <x v="58"/>
    <n v="480.86"/>
    <n v="60.8"/>
  </r>
  <r>
    <x v="2"/>
    <x v="6"/>
    <x v="1"/>
    <x v="356"/>
    <x v="5"/>
    <x v="24"/>
    <x v="68"/>
    <n v="425.99"/>
    <n v="154.5"/>
  </r>
  <r>
    <x v="0"/>
    <x v="4"/>
    <x v="1"/>
    <x v="356"/>
    <x v="4"/>
    <x v="51"/>
    <x v="95"/>
    <n v="166403.75"/>
    <n v="101825.5"/>
  </r>
  <r>
    <x v="1"/>
    <x v="2"/>
    <x v="1"/>
    <x v="356"/>
    <x v="4"/>
    <x v="51"/>
    <x v="95"/>
    <n v="4007.6"/>
    <n v="2046"/>
  </r>
  <r>
    <x v="1"/>
    <x v="8"/>
    <x v="1"/>
    <x v="356"/>
    <x v="4"/>
    <x v="10"/>
    <x v="21"/>
    <n v="10971.3"/>
    <n v="3060"/>
  </r>
  <r>
    <x v="1"/>
    <x v="4"/>
    <x v="1"/>
    <x v="365"/>
    <x v="2"/>
    <x v="60"/>
    <x v="129"/>
    <n v="0.18"/>
    <n v="0.6"/>
  </r>
  <r>
    <x v="2"/>
    <x v="6"/>
    <x v="1"/>
    <x v="365"/>
    <x v="2"/>
    <x v="50"/>
    <x v="113"/>
    <n v="6547.74"/>
    <n v="1201.03"/>
  </r>
  <r>
    <x v="2"/>
    <x v="8"/>
    <x v="1"/>
    <x v="365"/>
    <x v="4"/>
    <x v="12"/>
    <x v="81"/>
    <n v="1905.75"/>
    <n v="1164.77"/>
  </r>
  <r>
    <x v="2"/>
    <x v="4"/>
    <x v="1"/>
    <x v="365"/>
    <x v="2"/>
    <x v="52"/>
    <x v="97"/>
    <n v="469.2"/>
    <n v="109.5"/>
  </r>
  <r>
    <x v="1"/>
    <x v="6"/>
    <x v="1"/>
    <x v="365"/>
    <x v="2"/>
    <x v="52"/>
    <x v="97"/>
    <n v="146.55000000000001"/>
    <n v="54.05"/>
  </r>
  <r>
    <x v="1"/>
    <x v="11"/>
    <x v="1"/>
    <x v="365"/>
    <x v="4"/>
    <x v="55"/>
    <x v="115"/>
    <n v="860.44"/>
    <n v="255.95"/>
  </r>
  <r>
    <x v="0"/>
    <x v="0"/>
    <x v="1"/>
    <x v="349"/>
    <x v="4"/>
    <x v="12"/>
    <x v="81"/>
    <n v="2538.4699999999998"/>
    <n v="3022.9"/>
  </r>
  <r>
    <x v="2"/>
    <x v="3"/>
    <x v="1"/>
    <x v="349"/>
    <x v="4"/>
    <x v="40"/>
    <x v="69"/>
    <n v="96973.5"/>
    <n v="22142.5"/>
  </r>
  <r>
    <x v="1"/>
    <x v="8"/>
    <x v="1"/>
    <x v="349"/>
    <x v="2"/>
    <x v="45"/>
    <x v="82"/>
    <n v="6357.38"/>
    <n v="421.9"/>
  </r>
  <r>
    <x v="0"/>
    <x v="4"/>
    <x v="1"/>
    <x v="349"/>
    <x v="5"/>
    <x v="17"/>
    <x v="35"/>
    <n v="14.94"/>
    <n v="8.3000000000000007"/>
  </r>
  <r>
    <x v="0"/>
    <x v="4"/>
    <x v="1"/>
    <x v="349"/>
    <x v="5"/>
    <x v="17"/>
    <x v="35"/>
    <n v="1040.19"/>
    <n v="294"/>
  </r>
  <r>
    <x v="2"/>
    <x v="4"/>
    <x v="1"/>
    <x v="349"/>
    <x v="5"/>
    <x v="18"/>
    <x v="162"/>
    <n v="3272.56"/>
    <n v="503.47"/>
  </r>
  <r>
    <x v="0"/>
    <x v="7"/>
    <x v="1"/>
    <x v="349"/>
    <x v="4"/>
    <x v="72"/>
    <x v="164"/>
    <n v="3.47"/>
    <n v="3.1"/>
  </r>
  <r>
    <x v="2"/>
    <x v="8"/>
    <x v="1"/>
    <x v="349"/>
    <x v="4"/>
    <x v="72"/>
    <x v="164"/>
    <n v="12.64"/>
    <n v="8.6"/>
  </r>
  <r>
    <x v="0"/>
    <x v="7"/>
    <x v="1"/>
    <x v="387"/>
    <x v="2"/>
    <x v="34"/>
    <x v="117"/>
    <n v="96.29"/>
    <n v="7"/>
  </r>
  <r>
    <x v="0"/>
    <x v="2"/>
    <x v="1"/>
    <x v="387"/>
    <x v="2"/>
    <x v="50"/>
    <x v="113"/>
    <n v="24.4"/>
    <n v="9.1999999999999993"/>
  </r>
  <r>
    <x v="2"/>
    <x v="4"/>
    <x v="1"/>
    <x v="387"/>
    <x v="2"/>
    <x v="3"/>
    <x v="5"/>
    <n v="34.33"/>
    <n v="26.2"/>
  </r>
  <r>
    <x v="0"/>
    <x v="2"/>
    <x v="1"/>
    <x v="387"/>
    <x v="2"/>
    <x v="3"/>
    <x v="5"/>
    <n v="1.74"/>
    <n v="0.8"/>
  </r>
  <r>
    <x v="0"/>
    <x v="4"/>
    <x v="1"/>
    <x v="387"/>
    <x v="2"/>
    <x v="34"/>
    <x v="73"/>
    <n v="191.43"/>
    <n v="27.5"/>
  </r>
  <r>
    <x v="1"/>
    <x v="8"/>
    <x v="1"/>
    <x v="387"/>
    <x v="2"/>
    <x v="34"/>
    <x v="73"/>
    <n v="1669.8"/>
    <n v="159.69999999999999"/>
  </r>
  <r>
    <x v="2"/>
    <x v="4"/>
    <x v="1"/>
    <x v="387"/>
    <x v="2"/>
    <x v="52"/>
    <x v="97"/>
    <n v="260.51"/>
    <n v="128.30000000000001"/>
  </r>
  <r>
    <x v="1"/>
    <x v="3"/>
    <x v="1"/>
    <x v="387"/>
    <x v="4"/>
    <x v="10"/>
    <x v="21"/>
    <n v="26.1"/>
    <n v="2.9"/>
  </r>
  <r>
    <x v="2"/>
    <x v="5"/>
    <x v="1"/>
    <x v="387"/>
    <x v="5"/>
    <x v="17"/>
    <x v="35"/>
    <n v="38.159999999999997"/>
    <n v="20.100000000000001"/>
  </r>
  <r>
    <x v="2"/>
    <x v="1"/>
    <x v="1"/>
    <x v="360"/>
    <x v="5"/>
    <x v="24"/>
    <x v="62"/>
    <n v="5.46"/>
    <n v="13.1"/>
  </r>
  <r>
    <x v="2"/>
    <x v="11"/>
    <x v="1"/>
    <x v="360"/>
    <x v="5"/>
    <x v="24"/>
    <x v="62"/>
    <n v="138.72"/>
    <n v="110.8"/>
  </r>
  <r>
    <x v="1"/>
    <x v="6"/>
    <x v="1"/>
    <x v="360"/>
    <x v="4"/>
    <x v="36"/>
    <x v="58"/>
    <n v="37.35"/>
    <n v="4.5"/>
  </r>
  <r>
    <x v="0"/>
    <x v="0"/>
    <x v="1"/>
    <x v="398"/>
    <x v="2"/>
    <x v="15"/>
    <x v="33"/>
    <n v="385.16"/>
    <n v="28.6"/>
  </r>
  <r>
    <x v="1"/>
    <x v="9"/>
    <x v="1"/>
    <x v="398"/>
    <x v="4"/>
    <x v="10"/>
    <x v="21"/>
    <n v="41.03"/>
    <n v="7.1"/>
  </r>
  <r>
    <x v="2"/>
    <x v="7"/>
    <x v="1"/>
    <x v="414"/>
    <x v="2"/>
    <x v="26"/>
    <x v="46"/>
    <n v="177.6"/>
    <n v="11.1"/>
  </r>
  <r>
    <x v="0"/>
    <x v="8"/>
    <x v="1"/>
    <x v="374"/>
    <x v="4"/>
    <x v="36"/>
    <x v="58"/>
    <n v="883.84"/>
    <n v="110.5"/>
  </r>
  <r>
    <x v="1"/>
    <x v="6"/>
    <x v="1"/>
    <x v="356"/>
    <x v="5"/>
    <x v="24"/>
    <x v="68"/>
    <n v="169"/>
    <n v="49"/>
  </r>
  <r>
    <x v="2"/>
    <x v="6"/>
    <x v="1"/>
    <x v="356"/>
    <x v="5"/>
    <x v="24"/>
    <x v="62"/>
    <n v="371.3"/>
    <n v="197"/>
  </r>
  <r>
    <x v="2"/>
    <x v="9"/>
    <x v="1"/>
    <x v="356"/>
    <x v="8"/>
    <x v="46"/>
    <x v="91"/>
    <n v="506"/>
    <n v="242"/>
  </r>
  <r>
    <x v="2"/>
    <x v="1"/>
    <x v="1"/>
    <x v="356"/>
    <x v="8"/>
    <x v="46"/>
    <x v="91"/>
    <n v="395"/>
    <n v="395"/>
  </r>
  <r>
    <x v="0"/>
    <x v="1"/>
    <x v="1"/>
    <x v="365"/>
    <x v="2"/>
    <x v="50"/>
    <x v="113"/>
    <n v="2336.34"/>
    <n v="425.67"/>
  </r>
  <r>
    <x v="1"/>
    <x v="0"/>
    <x v="1"/>
    <x v="365"/>
    <x v="5"/>
    <x v="17"/>
    <x v="114"/>
    <n v="1802.85"/>
    <n v="628.9"/>
  </r>
  <r>
    <x v="2"/>
    <x v="4"/>
    <x v="1"/>
    <x v="349"/>
    <x v="4"/>
    <x v="12"/>
    <x v="37"/>
    <n v="27344.12"/>
    <n v="18488.5"/>
  </r>
  <r>
    <x v="1"/>
    <x v="4"/>
    <x v="1"/>
    <x v="349"/>
    <x v="2"/>
    <x v="15"/>
    <x v="33"/>
    <n v="15987.8"/>
    <n v="907.6"/>
  </r>
  <r>
    <x v="2"/>
    <x v="8"/>
    <x v="1"/>
    <x v="349"/>
    <x v="5"/>
    <x v="17"/>
    <x v="89"/>
    <n v="54.99"/>
    <n v="25.5"/>
  </r>
  <r>
    <x v="0"/>
    <x v="11"/>
    <x v="1"/>
    <x v="349"/>
    <x v="4"/>
    <x v="10"/>
    <x v="21"/>
    <n v="393.54"/>
    <n v="100"/>
  </r>
  <r>
    <x v="2"/>
    <x v="1"/>
    <x v="1"/>
    <x v="349"/>
    <x v="4"/>
    <x v="10"/>
    <x v="21"/>
    <n v="4179.25"/>
    <n v="1075"/>
  </r>
  <r>
    <x v="2"/>
    <x v="9"/>
    <x v="1"/>
    <x v="349"/>
    <x v="5"/>
    <x v="17"/>
    <x v="35"/>
    <n v="5063.42"/>
    <n v="1831"/>
  </r>
  <r>
    <x v="2"/>
    <x v="5"/>
    <x v="1"/>
    <x v="349"/>
    <x v="4"/>
    <x v="72"/>
    <x v="164"/>
    <n v="11236.02"/>
    <n v="4653.4399999999996"/>
  </r>
  <r>
    <x v="2"/>
    <x v="5"/>
    <x v="1"/>
    <x v="387"/>
    <x v="2"/>
    <x v="34"/>
    <x v="117"/>
    <n v="8521.64"/>
    <n v="637.4"/>
  </r>
  <r>
    <x v="0"/>
    <x v="5"/>
    <x v="1"/>
    <x v="387"/>
    <x v="2"/>
    <x v="3"/>
    <x v="5"/>
    <n v="2.76"/>
    <n v="2.6"/>
  </r>
  <r>
    <x v="1"/>
    <x v="0"/>
    <x v="1"/>
    <x v="387"/>
    <x v="4"/>
    <x v="40"/>
    <x v="69"/>
    <n v="122573.73"/>
    <n v="17964"/>
  </r>
  <r>
    <x v="2"/>
    <x v="7"/>
    <x v="1"/>
    <x v="387"/>
    <x v="2"/>
    <x v="52"/>
    <x v="97"/>
    <n v="121.98"/>
    <n v="47.2"/>
  </r>
  <r>
    <x v="1"/>
    <x v="11"/>
    <x v="1"/>
    <x v="387"/>
    <x v="4"/>
    <x v="55"/>
    <x v="166"/>
    <n v="101.05"/>
    <n v="40"/>
  </r>
  <r>
    <x v="0"/>
    <x v="10"/>
    <x v="1"/>
    <x v="387"/>
    <x v="4"/>
    <x v="10"/>
    <x v="21"/>
    <n v="61"/>
    <n v="12.2"/>
  </r>
  <r>
    <x v="1"/>
    <x v="10"/>
    <x v="1"/>
    <x v="387"/>
    <x v="4"/>
    <x v="35"/>
    <x v="57"/>
    <n v="2313.1"/>
    <n v="769.2"/>
  </r>
  <r>
    <x v="0"/>
    <x v="5"/>
    <x v="1"/>
    <x v="387"/>
    <x v="5"/>
    <x v="17"/>
    <x v="114"/>
    <n v="130.05000000000001"/>
    <n v="72.5"/>
  </r>
  <r>
    <x v="0"/>
    <x v="5"/>
    <x v="1"/>
    <x v="387"/>
    <x v="5"/>
    <x v="17"/>
    <x v="35"/>
    <n v="95.65"/>
    <n v="81.5"/>
  </r>
  <r>
    <x v="2"/>
    <x v="5"/>
    <x v="1"/>
    <x v="374"/>
    <x v="4"/>
    <x v="12"/>
    <x v="81"/>
    <n v="92.67"/>
    <n v="127.9"/>
  </r>
  <r>
    <x v="2"/>
    <x v="2"/>
    <x v="1"/>
    <x v="427"/>
    <x v="8"/>
    <x v="22"/>
    <x v="41"/>
    <n v="96.09"/>
    <n v="20.7"/>
  </r>
  <r>
    <x v="1"/>
    <x v="1"/>
    <x v="1"/>
    <x v="427"/>
    <x v="8"/>
    <x v="22"/>
    <x v="41"/>
    <n v="850.02"/>
    <n v="240.5"/>
  </r>
  <r>
    <x v="0"/>
    <x v="11"/>
    <x v="1"/>
    <x v="356"/>
    <x v="2"/>
    <x v="15"/>
    <x v="33"/>
    <n v="653.11"/>
    <n v="38.6"/>
  </r>
  <r>
    <x v="1"/>
    <x v="0"/>
    <x v="1"/>
    <x v="356"/>
    <x v="2"/>
    <x v="15"/>
    <x v="33"/>
    <n v="196"/>
    <n v="31"/>
  </r>
  <r>
    <x v="1"/>
    <x v="6"/>
    <x v="1"/>
    <x v="356"/>
    <x v="5"/>
    <x v="24"/>
    <x v="62"/>
    <n v="77.88"/>
    <n v="53"/>
  </r>
  <r>
    <x v="0"/>
    <x v="11"/>
    <x v="1"/>
    <x v="356"/>
    <x v="4"/>
    <x v="10"/>
    <x v="21"/>
    <n v="95.2"/>
    <n v="20"/>
  </r>
  <r>
    <x v="1"/>
    <x v="4"/>
    <x v="1"/>
    <x v="356"/>
    <x v="4"/>
    <x v="72"/>
    <x v="164"/>
    <n v="2776.5"/>
    <n v="1931"/>
  </r>
  <r>
    <x v="1"/>
    <x v="5"/>
    <x v="1"/>
    <x v="365"/>
    <x v="2"/>
    <x v="34"/>
    <x v="73"/>
    <n v="271.3"/>
    <n v="45.3"/>
  </r>
  <r>
    <x v="1"/>
    <x v="4"/>
    <x v="1"/>
    <x v="365"/>
    <x v="2"/>
    <x v="34"/>
    <x v="73"/>
    <n v="150.32"/>
    <n v="19.84"/>
  </r>
  <r>
    <x v="1"/>
    <x v="5"/>
    <x v="1"/>
    <x v="365"/>
    <x v="4"/>
    <x v="10"/>
    <x v="21"/>
    <n v="3829.04"/>
    <n v="773.97"/>
  </r>
  <r>
    <x v="0"/>
    <x v="6"/>
    <x v="1"/>
    <x v="365"/>
    <x v="4"/>
    <x v="35"/>
    <x v="57"/>
    <n v="3043.34"/>
    <n v="788.08"/>
  </r>
  <r>
    <x v="0"/>
    <x v="6"/>
    <x v="1"/>
    <x v="365"/>
    <x v="4"/>
    <x v="35"/>
    <x v="57"/>
    <n v="662.64"/>
    <n v="301.14999999999998"/>
  </r>
  <r>
    <x v="1"/>
    <x v="3"/>
    <x v="1"/>
    <x v="349"/>
    <x v="4"/>
    <x v="12"/>
    <x v="37"/>
    <n v="8.5299999999999994"/>
    <n v="4.9000000000000004"/>
  </r>
  <r>
    <x v="2"/>
    <x v="7"/>
    <x v="1"/>
    <x v="349"/>
    <x v="4"/>
    <x v="12"/>
    <x v="37"/>
    <n v="15333.53"/>
    <n v="12673.7"/>
  </r>
  <r>
    <x v="1"/>
    <x v="8"/>
    <x v="1"/>
    <x v="349"/>
    <x v="2"/>
    <x v="15"/>
    <x v="33"/>
    <n v="2505.56"/>
    <n v="111.6"/>
  </r>
  <r>
    <x v="2"/>
    <x v="8"/>
    <x v="1"/>
    <x v="349"/>
    <x v="2"/>
    <x v="84"/>
    <x v="337"/>
    <n v="33.6"/>
    <n v="14"/>
  </r>
  <r>
    <x v="0"/>
    <x v="11"/>
    <x v="1"/>
    <x v="349"/>
    <x v="2"/>
    <x v="52"/>
    <x v="97"/>
    <n v="364"/>
    <n v="28.5"/>
  </r>
  <r>
    <x v="2"/>
    <x v="6"/>
    <x v="1"/>
    <x v="349"/>
    <x v="2"/>
    <x v="52"/>
    <x v="97"/>
    <n v="6920.62"/>
    <n v="1090.5999999999999"/>
  </r>
  <r>
    <x v="1"/>
    <x v="8"/>
    <x v="1"/>
    <x v="349"/>
    <x v="2"/>
    <x v="26"/>
    <x v="46"/>
    <n v="19691.68"/>
    <n v="1392.4"/>
  </r>
  <r>
    <x v="0"/>
    <x v="11"/>
    <x v="1"/>
    <x v="387"/>
    <x v="5"/>
    <x v="17"/>
    <x v="165"/>
    <n v="1.38"/>
    <n v="1.2"/>
  </r>
  <r>
    <x v="0"/>
    <x v="9"/>
    <x v="1"/>
    <x v="387"/>
    <x v="5"/>
    <x v="17"/>
    <x v="165"/>
    <n v="1767.77"/>
    <n v="565.5"/>
  </r>
  <r>
    <x v="1"/>
    <x v="10"/>
    <x v="1"/>
    <x v="387"/>
    <x v="4"/>
    <x v="68"/>
    <x v="152"/>
    <n v="23.09"/>
    <n v="39.299999999999997"/>
  </r>
  <r>
    <x v="1"/>
    <x v="10"/>
    <x v="1"/>
    <x v="387"/>
    <x v="4"/>
    <x v="55"/>
    <x v="115"/>
    <n v="2661.85"/>
    <n v="857.4"/>
  </r>
  <r>
    <x v="1"/>
    <x v="10"/>
    <x v="1"/>
    <x v="387"/>
    <x v="5"/>
    <x v="17"/>
    <x v="35"/>
    <n v="392.1"/>
    <n v="239"/>
  </r>
  <r>
    <x v="1"/>
    <x v="5"/>
    <x v="1"/>
    <x v="387"/>
    <x v="5"/>
    <x v="17"/>
    <x v="99"/>
    <n v="6.17"/>
    <n v="21.4"/>
  </r>
  <r>
    <x v="1"/>
    <x v="6"/>
    <x v="1"/>
    <x v="374"/>
    <x v="4"/>
    <x v="36"/>
    <x v="58"/>
    <n v="5289.35"/>
    <n v="589.29999999999995"/>
  </r>
  <r>
    <x v="2"/>
    <x v="9"/>
    <x v="1"/>
    <x v="427"/>
    <x v="5"/>
    <x v="25"/>
    <x v="44"/>
    <n v="138.9"/>
    <n v="8.5"/>
  </r>
  <r>
    <x v="2"/>
    <x v="8"/>
    <x v="1"/>
    <x v="427"/>
    <x v="2"/>
    <x v="26"/>
    <x v="46"/>
    <n v="261.61"/>
    <n v="16.7"/>
  </r>
  <r>
    <x v="0"/>
    <x v="2"/>
    <x v="1"/>
    <x v="356"/>
    <x v="2"/>
    <x v="15"/>
    <x v="33"/>
    <n v="950.34"/>
    <n v="58.4"/>
  </r>
  <r>
    <x v="2"/>
    <x v="11"/>
    <x v="1"/>
    <x v="356"/>
    <x v="4"/>
    <x v="51"/>
    <x v="95"/>
    <n v="14942"/>
    <n v="11710"/>
  </r>
  <r>
    <x v="2"/>
    <x v="4"/>
    <x v="1"/>
    <x v="356"/>
    <x v="4"/>
    <x v="10"/>
    <x v="21"/>
    <n v="73389.2"/>
    <n v="22103"/>
  </r>
  <r>
    <x v="0"/>
    <x v="5"/>
    <x v="1"/>
    <x v="365"/>
    <x v="4"/>
    <x v="40"/>
    <x v="69"/>
    <n v="3696.77"/>
    <n v="1510.15"/>
  </r>
  <r>
    <x v="0"/>
    <x v="4"/>
    <x v="1"/>
    <x v="365"/>
    <x v="4"/>
    <x v="35"/>
    <x v="57"/>
    <n v="4909.2"/>
    <n v="758.13"/>
  </r>
  <r>
    <x v="0"/>
    <x v="9"/>
    <x v="1"/>
    <x v="365"/>
    <x v="5"/>
    <x v="17"/>
    <x v="35"/>
    <n v="3905.84"/>
    <n v="1682.35"/>
  </r>
  <r>
    <x v="2"/>
    <x v="11"/>
    <x v="1"/>
    <x v="365"/>
    <x v="4"/>
    <x v="35"/>
    <x v="57"/>
    <n v="263.02999999999997"/>
    <n v="332.86"/>
  </r>
  <r>
    <x v="2"/>
    <x v="3"/>
    <x v="1"/>
    <x v="349"/>
    <x v="4"/>
    <x v="12"/>
    <x v="37"/>
    <n v="25455.54"/>
    <n v="18859.900000000001"/>
  </r>
  <r>
    <x v="0"/>
    <x v="8"/>
    <x v="1"/>
    <x v="349"/>
    <x v="2"/>
    <x v="15"/>
    <x v="33"/>
    <n v="3319.17"/>
    <n v="173"/>
  </r>
  <r>
    <x v="0"/>
    <x v="9"/>
    <x v="1"/>
    <x v="349"/>
    <x v="5"/>
    <x v="49"/>
    <x v="90"/>
    <n v="344.09"/>
    <n v="31.6"/>
  </r>
  <r>
    <x v="1"/>
    <x v="6"/>
    <x v="1"/>
    <x v="349"/>
    <x v="4"/>
    <x v="35"/>
    <x v="57"/>
    <n v="10.3"/>
    <n v="20.6"/>
  </r>
  <r>
    <x v="1"/>
    <x v="6"/>
    <x v="1"/>
    <x v="349"/>
    <x v="2"/>
    <x v="71"/>
    <x v="158"/>
    <n v="583.03"/>
    <n v="362"/>
  </r>
  <r>
    <x v="0"/>
    <x v="1"/>
    <x v="1"/>
    <x v="349"/>
    <x v="5"/>
    <x v="14"/>
    <x v="208"/>
    <n v="557.20000000000005"/>
    <n v="472.5"/>
  </r>
  <r>
    <x v="2"/>
    <x v="9"/>
    <x v="1"/>
    <x v="349"/>
    <x v="5"/>
    <x v="17"/>
    <x v="154"/>
    <n v="135.53"/>
    <n v="69.5"/>
  </r>
  <r>
    <x v="0"/>
    <x v="8"/>
    <x v="1"/>
    <x v="387"/>
    <x v="4"/>
    <x v="12"/>
    <x v="81"/>
    <n v="26402.6"/>
    <n v="15268.8"/>
  </r>
  <r>
    <x v="1"/>
    <x v="6"/>
    <x v="1"/>
    <x v="387"/>
    <x v="4"/>
    <x v="40"/>
    <x v="69"/>
    <n v="7430.54"/>
    <n v="2154.1"/>
  </r>
  <r>
    <x v="2"/>
    <x v="0"/>
    <x v="1"/>
    <x v="387"/>
    <x v="5"/>
    <x v="25"/>
    <x v="44"/>
    <n v="836.65"/>
    <n v="58.9"/>
  </r>
  <r>
    <x v="2"/>
    <x v="3"/>
    <x v="1"/>
    <x v="427"/>
    <x v="2"/>
    <x v="26"/>
    <x v="46"/>
    <n v="22.9"/>
    <n v="2.7"/>
  </r>
  <r>
    <x v="1"/>
    <x v="5"/>
    <x v="1"/>
    <x v="356"/>
    <x v="2"/>
    <x v="60"/>
    <x v="129"/>
    <n v="216.1"/>
    <n v="219.1"/>
  </r>
  <r>
    <x v="2"/>
    <x v="7"/>
    <x v="1"/>
    <x v="356"/>
    <x v="2"/>
    <x v="15"/>
    <x v="33"/>
    <n v="2113.81"/>
    <n v="208.82"/>
  </r>
  <r>
    <x v="0"/>
    <x v="10"/>
    <x v="1"/>
    <x v="356"/>
    <x v="5"/>
    <x v="24"/>
    <x v="62"/>
    <n v="3535.18"/>
    <n v="3646"/>
  </r>
  <r>
    <x v="0"/>
    <x v="11"/>
    <x v="1"/>
    <x v="356"/>
    <x v="4"/>
    <x v="72"/>
    <x v="164"/>
    <n v="2400.3000000000002"/>
    <n v="1646"/>
  </r>
  <r>
    <x v="0"/>
    <x v="6"/>
    <x v="1"/>
    <x v="356"/>
    <x v="4"/>
    <x v="72"/>
    <x v="164"/>
    <n v="17.14"/>
    <n v="20"/>
  </r>
  <r>
    <x v="2"/>
    <x v="10"/>
    <x v="1"/>
    <x v="365"/>
    <x v="4"/>
    <x v="12"/>
    <x v="37"/>
    <n v="88.3"/>
    <n v="49.3"/>
  </r>
  <r>
    <x v="1"/>
    <x v="8"/>
    <x v="1"/>
    <x v="365"/>
    <x v="4"/>
    <x v="65"/>
    <x v="147"/>
    <n v="2607.84"/>
    <n v="905.52"/>
  </r>
  <r>
    <x v="1"/>
    <x v="5"/>
    <x v="1"/>
    <x v="349"/>
    <x v="5"/>
    <x v="17"/>
    <x v="153"/>
    <n v="1619.84"/>
    <n v="633.79999999999995"/>
  </r>
  <r>
    <x v="1"/>
    <x v="11"/>
    <x v="1"/>
    <x v="349"/>
    <x v="5"/>
    <x v="17"/>
    <x v="153"/>
    <n v="1573.48"/>
    <n v="463.2"/>
  </r>
  <r>
    <x v="1"/>
    <x v="0"/>
    <x v="1"/>
    <x v="349"/>
    <x v="2"/>
    <x v="15"/>
    <x v="33"/>
    <n v="2278.34"/>
    <n v="107.7"/>
  </r>
  <r>
    <x v="0"/>
    <x v="0"/>
    <x v="1"/>
    <x v="349"/>
    <x v="5"/>
    <x v="24"/>
    <x v="225"/>
    <n v="6.48"/>
    <n v="18.5"/>
  </r>
  <r>
    <x v="0"/>
    <x v="7"/>
    <x v="1"/>
    <x v="349"/>
    <x v="5"/>
    <x v="24"/>
    <x v="225"/>
    <n v="630.41999999999996"/>
    <n v="1801.2"/>
  </r>
  <r>
    <x v="2"/>
    <x v="0"/>
    <x v="1"/>
    <x v="349"/>
    <x v="2"/>
    <x v="50"/>
    <x v="207"/>
    <n v="329.99"/>
    <n v="489.5"/>
  </r>
  <r>
    <x v="0"/>
    <x v="10"/>
    <x v="1"/>
    <x v="349"/>
    <x v="2"/>
    <x v="52"/>
    <x v="97"/>
    <n v="891.84"/>
    <n v="97.5"/>
  </r>
  <r>
    <x v="1"/>
    <x v="0"/>
    <x v="1"/>
    <x v="349"/>
    <x v="2"/>
    <x v="26"/>
    <x v="46"/>
    <n v="44425.93"/>
    <n v="2112"/>
  </r>
  <r>
    <x v="0"/>
    <x v="10"/>
    <x v="1"/>
    <x v="349"/>
    <x v="4"/>
    <x v="10"/>
    <x v="21"/>
    <n v="24335.26"/>
    <n v="5722.5"/>
  </r>
  <r>
    <x v="1"/>
    <x v="3"/>
    <x v="1"/>
    <x v="349"/>
    <x v="5"/>
    <x v="17"/>
    <x v="114"/>
    <n v="21.12"/>
    <n v="9.6"/>
  </r>
  <r>
    <x v="1"/>
    <x v="5"/>
    <x v="1"/>
    <x v="387"/>
    <x v="5"/>
    <x v="18"/>
    <x v="36"/>
    <n v="8035.21"/>
    <n v="1350.3"/>
  </r>
  <r>
    <x v="1"/>
    <x v="11"/>
    <x v="1"/>
    <x v="387"/>
    <x v="5"/>
    <x v="18"/>
    <x v="36"/>
    <n v="87801.34"/>
    <n v="16276.1"/>
  </r>
  <r>
    <x v="1"/>
    <x v="4"/>
    <x v="1"/>
    <x v="387"/>
    <x v="5"/>
    <x v="18"/>
    <x v="36"/>
    <n v="5942.13"/>
    <n v="903.3"/>
  </r>
  <r>
    <x v="0"/>
    <x v="9"/>
    <x v="1"/>
    <x v="387"/>
    <x v="4"/>
    <x v="12"/>
    <x v="81"/>
    <n v="1478.08"/>
    <n v="904.4"/>
  </r>
  <r>
    <x v="0"/>
    <x v="8"/>
    <x v="1"/>
    <x v="387"/>
    <x v="2"/>
    <x v="15"/>
    <x v="33"/>
    <n v="8299.0400000000009"/>
    <n v="402.7"/>
  </r>
  <r>
    <x v="2"/>
    <x v="9"/>
    <x v="1"/>
    <x v="387"/>
    <x v="5"/>
    <x v="17"/>
    <x v="89"/>
    <n v="6.18"/>
    <n v="7.9"/>
  </r>
  <r>
    <x v="1"/>
    <x v="5"/>
    <x v="1"/>
    <x v="387"/>
    <x v="5"/>
    <x v="24"/>
    <x v="62"/>
    <n v="4.03"/>
    <n v="3.6"/>
  </r>
  <r>
    <x v="1"/>
    <x v="4"/>
    <x v="1"/>
    <x v="387"/>
    <x v="5"/>
    <x v="17"/>
    <x v="107"/>
    <n v="0.73"/>
    <n v="14.6"/>
  </r>
  <r>
    <x v="1"/>
    <x v="4"/>
    <x v="1"/>
    <x v="427"/>
    <x v="4"/>
    <x v="12"/>
    <x v="81"/>
    <n v="198.39"/>
    <n v="139"/>
  </r>
  <r>
    <x v="1"/>
    <x v="5"/>
    <x v="1"/>
    <x v="427"/>
    <x v="2"/>
    <x v="34"/>
    <x v="55"/>
    <n v="8.4"/>
    <n v="1.4"/>
  </r>
  <r>
    <x v="0"/>
    <x v="2"/>
    <x v="1"/>
    <x v="427"/>
    <x v="2"/>
    <x v="34"/>
    <x v="55"/>
    <n v="33.99"/>
    <n v="3.3"/>
  </r>
  <r>
    <x v="1"/>
    <x v="11"/>
    <x v="1"/>
    <x v="427"/>
    <x v="9"/>
    <x v="32"/>
    <x v="139"/>
    <n v="40"/>
    <n v="5"/>
  </r>
  <r>
    <x v="1"/>
    <x v="9"/>
    <x v="1"/>
    <x v="356"/>
    <x v="4"/>
    <x v="40"/>
    <x v="69"/>
    <n v="25857.5"/>
    <n v="11519"/>
  </r>
  <r>
    <x v="0"/>
    <x v="11"/>
    <x v="1"/>
    <x v="356"/>
    <x v="4"/>
    <x v="55"/>
    <x v="115"/>
    <n v="15001.05"/>
    <n v="9893"/>
  </r>
  <r>
    <x v="2"/>
    <x v="11"/>
    <x v="1"/>
    <x v="365"/>
    <x v="4"/>
    <x v="65"/>
    <x v="147"/>
    <n v="5766.47"/>
    <n v="1386.07"/>
  </r>
  <r>
    <x v="0"/>
    <x v="2"/>
    <x v="1"/>
    <x v="365"/>
    <x v="2"/>
    <x v="34"/>
    <x v="73"/>
    <n v="98.79"/>
    <n v="12.62"/>
  </r>
  <r>
    <x v="1"/>
    <x v="5"/>
    <x v="1"/>
    <x v="365"/>
    <x v="4"/>
    <x v="51"/>
    <x v="95"/>
    <n v="23.92"/>
    <n v="6.5"/>
  </r>
  <r>
    <x v="1"/>
    <x v="7"/>
    <x v="1"/>
    <x v="365"/>
    <x v="2"/>
    <x v="26"/>
    <x v="46"/>
    <n v="25275.88"/>
    <n v="1557"/>
  </r>
  <r>
    <x v="1"/>
    <x v="6"/>
    <x v="1"/>
    <x v="349"/>
    <x v="2"/>
    <x v="15"/>
    <x v="33"/>
    <n v="1453.82"/>
    <n v="66.400000000000006"/>
  </r>
  <r>
    <x v="2"/>
    <x v="3"/>
    <x v="1"/>
    <x v="349"/>
    <x v="2"/>
    <x v="52"/>
    <x v="97"/>
    <n v="5.04"/>
    <n v="16.8"/>
  </r>
  <r>
    <x v="0"/>
    <x v="5"/>
    <x v="1"/>
    <x v="349"/>
    <x v="2"/>
    <x v="52"/>
    <x v="97"/>
    <n v="362.47"/>
    <n v="47"/>
  </r>
  <r>
    <x v="0"/>
    <x v="9"/>
    <x v="1"/>
    <x v="349"/>
    <x v="4"/>
    <x v="12"/>
    <x v="210"/>
    <n v="19731.11"/>
    <n v="9341.2999999999993"/>
  </r>
  <r>
    <x v="2"/>
    <x v="7"/>
    <x v="1"/>
    <x v="349"/>
    <x v="5"/>
    <x v="17"/>
    <x v="35"/>
    <n v="1.05"/>
    <n v="10.5"/>
  </r>
  <r>
    <x v="1"/>
    <x v="0"/>
    <x v="1"/>
    <x v="349"/>
    <x v="5"/>
    <x v="17"/>
    <x v="154"/>
    <n v="23.4"/>
    <n v="12"/>
  </r>
  <r>
    <x v="1"/>
    <x v="4"/>
    <x v="1"/>
    <x v="387"/>
    <x v="5"/>
    <x v="18"/>
    <x v="36"/>
    <n v="431.9"/>
    <n v="34"/>
  </r>
  <r>
    <x v="2"/>
    <x v="9"/>
    <x v="1"/>
    <x v="387"/>
    <x v="5"/>
    <x v="18"/>
    <x v="36"/>
    <n v="39028.68"/>
    <n v="5737.4"/>
  </r>
  <r>
    <x v="2"/>
    <x v="7"/>
    <x v="1"/>
    <x v="387"/>
    <x v="4"/>
    <x v="12"/>
    <x v="81"/>
    <n v="57.54"/>
    <n v="116.9"/>
  </r>
  <r>
    <x v="1"/>
    <x v="0"/>
    <x v="1"/>
    <x v="387"/>
    <x v="2"/>
    <x v="15"/>
    <x v="33"/>
    <n v="6409.01"/>
    <n v="154.6"/>
  </r>
  <r>
    <x v="2"/>
    <x v="2"/>
    <x v="1"/>
    <x v="387"/>
    <x v="2"/>
    <x v="50"/>
    <x v="94"/>
    <n v="15.57"/>
    <n v="6.6"/>
  </r>
  <r>
    <x v="2"/>
    <x v="0"/>
    <x v="1"/>
    <x v="387"/>
    <x v="2"/>
    <x v="50"/>
    <x v="94"/>
    <n v="12.64"/>
    <n v="5.8"/>
  </r>
  <r>
    <x v="0"/>
    <x v="11"/>
    <x v="1"/>
    <x v="387"/>
    <x v="4"/>
    <x v="35"/>
    <x v="57"/>
    <n v="14851.91"/>
    <n v="4721.7"/>
  </r>
  <r>
    <x v="0"/>
    <x v="11"/>
    <x v="1"/>
    <x v="387"/>
    <x v="4"/>
    <x v="55"/>
    <x v="115"/>
    <n v="1455.24"/>
    <n v="364.8"/>
  </r>
  <r>
    <x v="0"/>
    <x v="10"/>
    <x v="1"/>
    <x v="398"/>
    <x v="5"/>
    <x v="70"/>
    <x v="157"/>
    <n v="13.86"/>
    <n v="11"/>
  </r>
  <r>
    <x v="0"/>
    <x v="5"/>
    <x v="1"/>
    <x v="398"/>
    <x v="5"/>
    <x v="70"/>
    <x v="157"/>
    <n v="69.2"/>
    <n v="50"/>
  </r>
  <r>
    <x v="0"/>
    <x v="9"/>
    <x v="1"/>
    <x v="427"/>
    <x v="5"/>
    <x v="25"/>
    <x v="44"/>
    <n v="1210.53"/>
    <n v="105.9"/>
  </r>
  <r>
    <x v="0"/>
    <x v="2"/>
    <x v="1"/>
    <x v="427"/>
    <x v="5"/>
    <x v="25"/>
    <x v="44"/>
    <n v="1839.05"/>
    <n v="108.2"/>
  </r>
  <r>
    <x v="0"/>
    <x v="7"/>
    <x v="1"/>
    <x v="427"/>
    <x v="4"/>
    <x v="55"/>
    <x v="115"/>
    <n v="10.11"/>
    <n v="3.2"/>
  </r>
  <r>
    <x v="1"/>
    <x v="1"/>
    <x v="1"/>
    <x v="356"/>
    <x v="5"/>
    <x v="18"/>
    <x v="36"/>
    <n v="52"/>
    <n v="9.5"/>
  </r>
  <r>
    <x v="0"/>
    <x v="4"/>
    <x v="1"/>
    <x v="356"/>
    <x v="5"/>
    <x v="18"/>
    <x v="36"/>
    <n v="226.31"/>
    <n v="43.2"/>
  </r>
  <r>
    <x v="1"/>
    <x v="5"/>
    <x v="1"/>
    <x v="356"/>
    <x v="8"/>
    <x v="22"/>
    <x v="41"/>
    <n v="42"/>
    <n v="6"/>
  </r>
  <r>
    <x v="2"/>
    <x v="9"/>
    <x v="1"/>
    <x v="356"/>
    <x v="4"/>
    <x v="40"/>
    <x v="69"/>
    <n v="2224.4"/>
    <n v="534"/>
  </r>
  <r>
    <x v="1"/>
    <x v="5"/>
    <x v="1"/>
    <x v="356"/>
    <x v="2"/>
    <x v="52"/>
    <x v="97"/>
    <n v="2693.72"/>
    <n v="1025.0999999999999"/>
  </r>
  <r>
    <x v="2"/>
    <x v="7"/>
    <x v="1"/>
    <x v="365"/>
    <x v="4"/>
    <x v="65"/>
    <x v="147"/>
    <n v="878.76"/>
    <n v="1077.79"/>
  </r>
  <r>
    <x v="0"/>
    <x v="8"/>
    <x v="1"/>
    <x v="365"/>
    <x v="5"/>
    <x v="25"/>
    <x v="44"/>
    <n v="6254.85"/>
    <n v="604.41999999999996"/>
  </r>
  <r>
    <x v="2"/>
    <x v="2"/>
    <x v="1"/>
    <x v="365"/>
    <x v="2"/>
    <x v="26"/>
    <x v="46"/>
    <n v="12284.1"/>
    <n v="843.13"/>
  </r>
  <r>
    <x v="1"/>
    <x v="5"/>
    <x v="1"/>
    <x v="365"/>
    <x v="2"/>
    <x v="26"/>
    <x v="46"/>
    <n v="7849.05"/>
    <n v="482.74"/>
  </r>
  <r>
    <x v="0"/>
    <x v="0"/>
    <x v="1"/>
    <x v="365"/>
    <x v="5"/>
    <x v="17"/>
    <x v="114"/>
    <n v="1563.82"/>
    <n v="473.45"/>
  </r>
  <r>
    <x v="0"/>
    <x v="6"/>
    <x v="1"/>
    <x v="349"/>
    <x v="5"/>
    <x v="17"/>
    <x v="153"/>
    <n v="2393.4299999999998"/>
    <n v="606.4"/>
  </r>
  <r>
    <x v="2"/>
    <x v="4"/>
    <x v="1"/>
    <x v="349"/>
    <x v="5"/>
    <x v="17"/>
    <x v="153"/>
    <n v="6220"/>
    <n v="2262.6999999999998"/>
  </r>
  <r>
    <x v="0"/>
    <x v="4"/>
    <x v="1"/>
    <x v="349"/>
    <x v="4"/>
    <x v="65"/>
    <x v="147"/>
    <n v="27.07"/>
    <n v="182.7"/>
  </r>
  <r>
    <x v="1"/>
    <x v="7"/>
    <x v="1"/>
    <x v="349"/>
    <x v="4"/>
    <x v="51"/>
    <x v="95"/>
    <n v="159002.85999999999"/>
    <n v="117550.2"/>
  </r>
  <r>
    <x v="0"/>
    <x v="7"/>
    <x v="1"/>
    <x v="349"/>
    <x v="4"/>
    <x v="12"/>
    <x v="210"/>
    <n v="12950.99"/>
    <n v="14616.1"/>
  </r>
  <r>
    <x v="1"/>
    <x v="3"/>
    <x v="1"/>
    <x v="349"/>
    <x v="2"/>
    <x v="26"/>
    <x v="46"/>
    <n v="81300.990000000005"/>
    <n v="2747.16"/>
  </r>
  <r>
    <x v="1"/>
    <x v="11"/>
    <x v="1"/>
    <x v="349"/>
    <x v="5"/>
    <x v="17"/>
    <x v="107"/>
    <n v="1.41"/>
    <n v="1.5"/>
  </r>
  <r>
    <x v="2"/>
    <x v="9"/>
    <x v="1"/>
    <x v="349"/>
    <x v="5"/>
    <x v="17"/>
    <x v="107"/>
    <n v="56.29"/>
    <n v="9.6"/>
  </r>
  <r>
    <x v="1"/>
    <x v="2"/>
    <x v="1"/>
    <x v="349"/>
    <x v="5"/>
    <x v="17"/>
    <x v="107"/>
    <n v="4.8"/>
    <n v="4"/>
  </r>
  <r>
    <x v="1"/>
    <x v="10"/>
    <x v="1"/>
    <x v="349"/>
    <x v="5"/>
    <x v="17"/>
    <x v="159"/>
    <n v="9.75"/>
    <n v="5"/>
  </r>
  <r>
    <x v="0"/>
    <x v="7"/>
    <x v="1"/>
    <x v="349"/>
    <x v="4"/>
    <x v="55"/>
    <x v="115"/>
    <n v="6.75"/>
    <n v="7.5"/>
  </r>
  <r>
    <x v="1"/>
    <x v="3"/>
    <x v="1"/>
    <x v="349"/>
    <x v="5"/>
    <x v="17"/>
    <x v="154"/>
    <n v="41.87"/>
    <n v="18.5"/>
  </r>
  <r>
    <x v="0"/>
    <x v="2"/>
    <x v="1"/>
    <x v="387"/>
    <x v="2"/>
    <x v="15"/>
    <x v="33"/>
    <n v="14463.59"/>
    <n v="395.4"/>
  </r>
  <r>
    <x v="0"/>
    <x v="1"/>
    <x v="1"/>
    <x v="387"/>
    <x v="2"/>
    <x v="15"/>
    <x v="33"/>
    <n v="2415.0700000000002"/>
    <n v="164.3"/>
  </r>
  <r>
    <x v="1"/>
    <x v="3"/>
    <x v="1"/>
    <x v="387"/>
    <x v="2"/>
    <x v="15"/>
    <x v="33"/>
    <n v="13230.03"/>
    <n v="452.2"/>
  </r>
  <r>
    <x v="1"/>
    <x v="9"/>
    <x v="1"/>
    <x v="387"/>
    <x v="2"/>
    <x v="50"/>
    <x v="94"/>
    <n v="1241.98"/>
    <n v="139.9"/>
  </r>
  <r>
    <x v="0"/>
    <x v="10"/>
    <x v="1"/>
    <x v="387"/>
    <x v="4"/>
    <x v="40"/>
    <x v="69"/>
    <n v="8.65"/>
    <n v="5"/>
  </r>
  <r>
    <x v="0"/>
    <x v="1"/>
    <x v="1"/>
    <x v="387"/>
    <x v="5"/>
    <x v="17"/>
    <x v="107"/>
    <n v="59.9"/>
    <n v="31.6"/>
  </r>
  <r>
    <x v="1"/>
    <x v="0"/>
    <x v="1"/>
    <x v="387"/>
    <x v="4"/>
    <x v="35"/>
    <x v="57"/>
    <n v="120.04"/>
    <n v="40"/>
  </r>
  <r>
    <x v="1"/>
    <x v="0"/>
    <x v="1"/>
    <x v="387"/>
    <x v="5"/>
    <x v="17"/>
    <x v="159"/>
    <n v="133.69999999999999"/>
    <n v="63"/>
  </r>
  <r>
    <x v="1"/>
    <x v="9"/>
    <x v="1"/>
    <x v="398"/>
    <x v="4"/>
    <x v="35"/>
    <x v="57"/>
    <n v="144.32"/>
    <n v="54"/>
  </r>
  <r>
    <x v="2"/>
    <x v="10"/>
    <x v="1"/>
    <x v="398"/>
    <x v="4"/>
    <x v="35"/>
    <x v="57"/>
    <n v="7.88"/>
    <n v="2"/>
  </r>
  <r>
    <x v="2"/>
    <x v="6"/>
    <x v="1"/>
    <x v="374"/>
    <x v="4"/>
    <x v="10"/>
    <x v="21"/>
    <n v="84"/>
    <n v="10"/>
  </r>
  <r>
    <x v="0"/>
    <x v="2"/>
    <x v="1"/>
    <x v="374"/>
    <x v="4"/>
    <x v="10"/>
    <x v="21"/>
    <n v="0.68"/>
    <n v="0.9"/>
  </r>
  <r>
    <x v="2"/>
    <x v="9"/>
    <x v="1"/>
    <x v="427"/>
    <x v="5"/>
    <x v="18"/>
    <x v="36"/>
    <n v="207.29"/>
    <n v="11.6"/>
  </r>
  <r>
    <x v="1"/>
    <x v="8"/>
    <x v="1"/>
    <x v="427"/>
    <x v="5"/>
    <x v="18"/>
    <x v="36"/>
    <n v="285.35000000000002"/>
    <n v="32.9"/>
  </r>
  <r>
    <x v="2"/>
    <x v="1"/>
    <x v="1"/>
    <x v="427"/>
    <x v="4"/>
    <x v="12"/>
    <x v="81"/>
    <n v="15.89"/>
    <n v="16.899999999999999"/>
  </r>
  <r>
    <x v="0"/>
    <x v="9"/>
    <x v="1"/>
    <x v="427"/>
    <x v="4"/>
    <x v="12"/>
    <x v="81"/>
    <n v="66.69"/>
    <n v="113.1"/>
  </r>
  <r>
    <x v="1"/>
    <x v="3"/>
    <x v="1"/>
    <x v="427"/>
    <x v="5"/>
    <x v="25"/>
    <x v="44"/>
    <n v="894.15"/>
    <n v="71.099999999999994"/>
  </r>
  <r>
    <x v="2"/>
    <x v="8"/>
    <x v="1"/>
    <x v="427"/>
    <x v="5"/>
    <x v="25"/>
    <x v="44"/>
    <n v="8.1"/>
    <n v="0.6"/>
  </r>
  <r>
    <x v="2"/>
    <x v="9"/>
    <x v="1"/>
    <x v="356"/>
    <x v="2"/>
    <x v="34"/>
    <x v="73"/>
    <n v="120.75"/>
    <n v="14.5"/>
  </r>
  <r>
    <x v="2"/>
    <x v="3"/>
    <x v="1"/>
    <x v="356"/>
    <x v="4"/>
    <x v="10"/>
    <x v="21"/>
    <n v="1053.22"/>
    <n v="182"/>
  </r>
  <r>
    <x v="0"/>
    <x v="5"/>
    <x v="1"/>
    <x v="356"/>
    <x v="4"/>
    <x v="10"/>
    <x v="21"/>
    <n v="214.5"/>
    <n v="59"/>
  </r>
  <r>
    <x v="0"/>
    <x v="5"/>
    <x v="1"/>
    <x v="356"/>
    <x v="4"/>
    <x v="72"/>
    <x v="164"/>
    <n v="4217.1000000000004"/>
    <n v="3929"/>
  </r>
  <r>
    <x v="1"/>
    <x v="9"/>
    <x v="1"/>
    <x v="356"/>
    <x v="4"/>
    <x v="36"/>
    <x v="58"/>
    <n v="36"/>
    <n v="6"/>
  </r>
  <r>
    <x v="2"/>
    <x v="1"/>
    <x v="1"/>
    <x v="365"/>
    <x v="5"/>
    <x v="18"/>
    <x v="36"/>
    <n v="4497.7"/>
    <n v="899.97"/>
  </r>
  <r>
    <x v="0"/>
    <x v="9"/>
    <x v="1"/>
    <x v="365"/>
    <x v="4"/>
    <x v="12"/>
    <x v="37"/>
    <n v="238.29"/>
    <n v="141.88999999999999"/>
  </r>
  <r>
    <x v="0"/>
    <x v="11"/>
    <x v="1"/>
    <x v="365"/>
    <x v="5"/>
    <x v="25"/>
    <x v="44"/>
    <n v="8891.8700000000008"/>
    <n v="390.79"/>
  </r>
  <r>
    <x v="0"/>
    <x v="11"/>
    <x v="1"/>
    <x v="365"/>
    <x v="4"/>
    <x v="10"/>
    <x v="21"/>
    <n v="15.44"/>
    <n v="2.97"/>
  </r>
  <r>
    <x v="1"/>
    <x v="2"/>
    <x v="1"/>
    <x v="365"/>
    <x v="5"/>
    <x v="17"/>
    <x v="35"/>
    <n v="735.42"/>
    <n v="254.3"/>
  </r>
  <r>
    <x v="1"/>
    <x v="8"/>
    <x v="1"/>
    <x v="365"/>
    <x v="4"/>
    <x v="35"/>
    <x v="57"/>
    <n v="1053.23"/>
    <n v="298.85000000000002"/>
  </r>
  <r>
    <x v="1"/>
    <x v="8"/>
    <x v="1"/>
    <x v="365"/>
    <x v="4"/>
    <x v="55"/>
    <x v="115"/>
    <n v="868.03"/>
    <n v="365.5"/>
  </r>
  <r>
    <x v="1"/>
    <x v="6"/>
    <x v="1"/>
    <x v="349"/>
    <x v="5"/>
    <x v="17"/>
    <x v="153"/>
    <n v="5.88"/>
    <n v="3"/>
  </r>
  <r>
    <x v="1"/>
    <x v="11"/>
    <x v="1"/>
    <x v="349"/>
    <x v="4"/>
    <x v="51"/>
    <x v="95"/>
    <n v="13082.57"/>
    <n v="5483.62"/>
  </r>
  <r>
    <x v="1"/>
    <x v="4"/>
    <x v="1"/>
    <x v="349"/>
    <x v="4"/>
    <x v="51"/>
    <x v="95"/>
    <n v="72450.75"/>
    <n v="52827.7"/>
  </r>
  <r>
    <x v="1"/>
    <x v="5"/>
    <x v="1"/>
    <x v="349"/>
    <x v="5"/>
    <x v="25"/>
    <x v="44"/>
    <n v="1194.28"/>
    <n v="124.2"/>
  </r>
  <r>
    <x v="2"/>
    <x v="10"/>
    <x v="1"/>
    <x v="349"/>
    <x v="4"/>
    <x v="55"/>
    <x v="166"/>
    <n v="3928.05"/>
    <n v="4364.5"/>
  </r>
  <r>
    <x v="2"/>
    <x v="1"/>
    <x v="1"/>
    <x v="349"/>
    <x v="5"/>
    <x v="17"/>
    <x v="107"/>
    <n v="294"/>
    <n v="196"/>
  </r>
  <r>
    <x v="2"/>
    <x v="11"/>
    <x v="1"/>
    <x v="349"/>
    <x v="5"/>
    <x v="17"/>
    <x v="107"/>
    <n v="591.80999999999995"/>
    <n v="419.5"/>
  </r>
  <r>
    <x v="2"/>
    <x v="8"/>
    <x v="1"/>
    <x v="349"/>
    <x v="5"/>
    <x v="17"/>
    <x v="154"/>
    <n v="62.3"/>
    <n v="28.5"/>
  </r>
  <r>
    <x v="0"/>
    <x v="10"/>
    <x v="1"/>
    <x v="349"/>
    <x v="5"/>
    <x v="17"/>
    <x v="154"/>
    <n v="17"/>
    <n v="8.5"/>
  </r>
  <r>
    <x v="2"/>
    <x v="1"/>
    <x v="1"/>
    <x v="349"/>
    <x v="4"/>
    <x v="36"/>
    <x v="58"/>
    <n v="22419.83"/>
    <n v="2260.1999999999998"/>
  </r>
  <r>
    <x v="1"/>
    <x v="10"/>
    <x v="1"/>
    <x v="387"/>
    <x v="5"/>
    <x v="18"/>
    <x v="36"/>
    <n v="62685.73"/>
    <n v="13195.3"/>
  </r>
  <r>
    <x v="0"/>
    <x v="8"/>
    <x v="1"/>
    <x v="387"/>
    <x v="5"/>
    <x v="18"/>
    <x v="36"/>
    <n v="58.74"/>
    <n v="21.4"/>
  </r>
  <r>
    <x v="0"/>
    <x v="8"/>
    <x v="1"/>
    <x v="387"/>
    <x v="5"/>
    <x v="18"/>
    <x v="36"/>
    <n v="12694.49"/>
    <n v="2305.9"/>
  </r>
  <r>
    <x v="2"/>
    <x v="3"/>
    <x v="1"/>
    <x v="387"/>
    <x v="4"/>
    <x v="12"/>
    <x v="81"/>
    <n v="180.24"/>
    <n v="497.6"/>
  </r>
  <r>
    <x v="2"/>
    <x v="3"/>
    <x v="1"/>
    <x v="387"/>
    <x v="4"/>
    <x v="40"/>
    <x v="69"/>
    <n v="168956.7"/>
    <n v="52247.6"/>
  </r>
  <r>
    <x v="2"/>
    <x v="0"/>
    <x v="1"/>
    <x v="387"/>
    <x v="2"/>
    <x v="45"/>
    <x v="82"/>
    <n v="1503.45"/>
    <n v="97.5"/>
  </r>
  <r>
    <x v="1"/>
    <x v="10"/>
    <x v="1"/>
    <x v="427"/>
    <x v="5"/>
    <x v="18"/>
    <x v="36"/>
    <n v="667.53"/>
    <n v="110.4"/>
  </r>
  <r>
    <x v="0"/>
    <x v="10"/>
    <x v="1"/>
    <x v="427"/>
    <x v="5"/>
    <x v="25"/>
    <x v="44"/>
    <n v="188.03"/>
    <n v="16"/>
  </r>
  <r>
    <x v="0"/>
    <x v="10"/>
    <x v="1"/>
    <x v="427"/>
    <x v="5"/>
    <x v="17"/>
    <x v="35"/>
    <n v="11.32"/>
    <n v="5.7"/>
  </r>
  <r>
    <x v="2"/>
    <x v="7"/>
    <x v="1"/>
    <x v="356"/>
    <x v="5"/>
    <x v="18"/>
    <x v="36"/>
    <n v="625.66"/>
    <n v="130.5"/>
  </r>
  <r>
    <x v="0"/>
    <x v="9"/>
    <x v="1"/>
    <x v="356"/>
    <x v="5"/>
    <x v="49"/>
    <x v="90"/>
    <n v="36"/>
    <n v="4.5"/>
  </r>
  <r>
    <x v="1"/>
    <x v="7"/>
    <x v="1"/>
    <x v="356"/>
    <x v="5"/>
    <x v="70"/>
    <x v="157"/>
    <n v="6"/>
    <n v="4"/>
  </r>
  <r>
    <x v="0"/>
    <x v="9"/>
    <x v="1"/>
    <x v="356"/>
    <x v="2"/>
    <x v="52"/>
    <x v="97"/>
    <n v="270.29000000000002"/>
    <n v="230.5"/>
  </r>
  <r>
    <x v="0"/>
    <x v="0"/>
    <x v="1"/>
    <x v="365"/>
    <x v="5"/>
    <x v="18"/>
    <x v="36"/>
    <n v="15414.03"/>
    <n v="3543.29"/>
  </r>
  <r>
    <x v="0"/>
    <x v="5"/>
    <x v="1"/>
    <x v="365"/>
    <x v="4"/>
    <x v="12"/>
    <x v="37"/>
    <n v="202.12"/>
    <n v="242.13"/>
  </r>
  <r>
    <x v="0"/>
    <x v="5"/>
    <x v="1"/>
    <x v="365"/>
    <x v="5"/>
    <x v="17"/>
    <x v="89"/>
    <n v="55.12"/>
    <n v="31.35"/>
  </r>
  <r>
    <x v="0"/>
    <x v="6"/>
    <x v="1"/>
    <x v="365"/>
    <x v="4"/>
    <x v="51"/>
    <x v="95"/>
    <n v="7.15"/>
    <n v="7.55"/>
  </r>
  <r>
    <x v="1"/>
    <x v="7"/>
    <x v="1"/>
    <x v="349"/>
    <x v="5"/>
    <x v="24"/>
    <x v="161"/>
    <n v="111.3"/>
    <n v="51"/>
  </r>
  <r>
    <x v="2"/>
    <x v="10"/>
    <x v="1"/>
    <x v="349"/>
    <x v="5"/>
    <x v="24"/>
    <x v="161"/>
    <n v="6.55"/>
    <n v="7.7"/>
  </r>
  <r>
    <x v="2"/>
    <x v="9"/>
    <x v="1"/>
    <x v="349"/>
    <x v="4"/>
    <x v="51"/>
    <x v="95"/>
    <n v="2269.37"/>
    <n v="652"/>
  </r>
  <r>
    <x v="1"/>
    <x v="8"/>
    <x v="1"/>
    <x v="349"/>
    <x v="4"/>
    <x v="51"/>
    <x v="95"/>
    <n v="225171.83"/>
    <n v="125445"/>
  </r>
  <r>
    <x v="1"/>
    <x v="7"/>
    <x v="1"/>
    <x v="349"/>
    <x v="5"/>
    <x v="17"/>
    <x v="99"/>
    <n v="13.33"/>
    <n v="30.9"/>
  </r>
  <r>
    <x v="1"/>
    <x v="0"/>
    <x v="1"/>
    <x v="387"/>
    <x v="5"/>
    <x v="18"/>
    <x v="36"/>
    <n v="3.22"/>
    <n v="2.2999999999999998"/>
  </r>
  <r>
    <x v="0"/>
    <x v="5"/>
    <x v="1"/>
    <x v="387"/>
    <x v="2"/>
    <x v="15"/>
    <x v="33"/>
    <n v="11446.8"/>
    <n v="624.29999999999995"/>
  </r>
  <r>
    <x v="1"/>
    <x v="0"/>
    <x v="1"/>
    <x v="387"/>
    <x v="2"/>
    <x v="26"/>
    <x v="46"/>
    <n v="97219.02"/>
    <n v="4641.8"/>
  </r>
  <r>
    <x v="2"/>
    <x v="1"/>
    <x v="1"/>
    <x v="387"/>
    <x v="2"/>
    <x v="26"/>
    <x v="46"/>
    <n v="119673.47"/>
    <n v="7116.7"/>
  </r>
  <r>
    <x v="2"/>
    <x v="11"/>
    <x v="1"/>
    <x v="387"/>
    <x v="2"/>
    <x v="26"/>
    <x v="46"/>
    <n v="51602.19"/>
    <n v="1890.8"/>
  </r>
  <r>
    <x v="2"/>
    <x v="4"/>
    <x v="1"/>
    <x v="387"/>
    <x v="4"/>
    <x v="55"/>
    <x v="115"/>
    <n v="1835.88"/>
    <n v="606.70000000000005"/>
  </r>
  <r>
    <x v="1"/>
    <x v="1"/>
    <x v="1"/>
    <x v="360"/>
    <x v="4"/>
    <x v="10"/>
    <x v="21"/>
    <n v="44.07"/>
    <n v="11.3"/>
  </r>
  <r>
    <x v="2"/>
    <x v="10"/>
    <x v="1"/>
    <x v="360"/>
    <x v="4"/>
    <x v="10"/>
    <x v="21"/>
    <n v="117.94"/>
    <n v="19"/>
  </r>
  <r>
    <x v="1"/>
    <x v="9"/>
    <x v="1"/>
    <x v="449"/>
    <x v="5"/>
    <x v="17"/>
    <x v="35"/>
    <n v="19.760000000000002"/>
    <n v="8"/>
  </r>
  <r>
    <x v="2"/>
    <x v="9"/>
    <x v="1"/>
    <x v="398"/>
    <x v="4"/>
    <x v="12"/>
    <x v="81"/>
    <n v="169.19"/>
    <n v="84.5"/>
  </r>
  <r>
    <x v="1"/>
    <x v="1"/>
    <x v="1"/>
    <x v="398"/>
    <x v="5"/>
    <x v="25"/>
    <x v="44"/>
    <n v="1926.98"/>
    <n v="171.8"/>
  </r>
  <r>
    <x v="0"/>
    <x v="6"/>
    <x v="1"/>
    <x v="374"/>
    <x v="5"/>
    <x v="17"/>
    <x v="107"/>
    <n v="85.76"/>
    <n v="19.100000000000001"/>
  </r>
  <r>
    <x v="2"/>
    <x v="6"/>
    <x v="1"/>
    <x v="427"/>
    <x v="5"/>
    <x v="18"/>
    <x v="36"/>
    <n v="172.7"/>
    <n v="11.2"/>
  </r>
  <r>
    <x v="2"/>
    <x v="3"/>
    <x v="1"/>
    <x v="427"/>
    <x v="4"/>
    <x v="12"/>
    <x v="81"/>
    <n v="18.920000000000002"/>
    <n v="29"/>
  </r>
  <r>
    <x v="2"/>
    <x v="10"/>
    <x v="1"/>
    <x v="427"/>
    <x v="5"/>
    <x v="24"/>
    <x v="62"/>
    <n v="6.64"/>
    <n v="16"/>
  </r>
  <r>
    <x v="0"/>
    <x v="5"/>
    <x v="1"/>
    <x v="427"/>
    <x v="5"/>
    <x v="25"/>
    <x v="44"/>
    <n v="3031.06"/>
    <n v="192.7"/>
  </r>
  <r>
    <x v="2"/>
    <x v="0"/>
    <x v="1"/>
    <x v="427"/>
    <x v="2"/>
    <x v="45"/>
    <x v="82"/>
    <n v="301.33999999999997"/>
    <n v="26.6"/>
  </r>
  <r>
    <x v="2"/>
    <x v="5"/>
    <x v="1"/>
    <x v="427"/>
    <x v="4"/>
    <x v="35"/>
    <x v="57"/>
    <n v="125.36"/>
    <n v="28.4"/>
  </r>
  <r>
    <x v="0"/>
    <x v="5"/>
    <x v="1"/>
    <x v="427"/>
    <x v="4"/>
    <x v="35"/>
    <x v="57"/>
    <n v="172.63"/>
    <n v="40.4"/>
  </r>
  <r>
    <x v="2"/>
    <x v="7"/>
    <x v="1"/>
    <x v="365"/>
    <x v="5"/>
    <x v="18"/>
    <x v="36"/>
    <n v="8650.64"/>
    <n v="1474.87"/>
  </r>
  <r>
    <x v="2"/>
    <x v="7"/>
    <x v="1"/>
    <x v="365"/>
    <x v="4"/>
    <x v="51"/>
    <x v="95"/>
    <n v="24.43"/>
    <n v="8.85"/>
  </r>
  <r>
    <x v="0"/>
    <x v="10"/>
    <x v="1"/>
    <x v="365"/>
    <x v="5"/>
    <x v="25"/>
    <x v="44"/>
    <n v="910.87"/>
    <n v="71.75"/>
  </r>
  <r>
    <x v="1"/>
    <x v="10"/>
    <x v="1"/>
    <x v="349"/>
    <x v="5"/>
    <x v="24"/>
    <x v="161"/>
    <n v="288.18"/>
    <n v="161.4"/>
  </r>
  <r>
    <x v="2"/>
    <x v="6"/>
    <x v="1"/>
    <x v="349"/>
    <x v="4"/>
    <x v="65"/>
    <x v="147"/>
    <n v="2.72"/>
    <n v="18.100000000000001"/>
  </r>
  <r>
    <x v="0"/>
    <x v="0"/>
    <x v="1"/>
    <x v="349"/>
    <x v="4"/>
    <x v="65"/>
    <x v="147"/>
    <n v="2852.75"/>
    <n v="3552"/>
  </r>
  <r>
    <x v="1"/>
    <x v="10"/>
    <x v="1"/>
    <x v="349"/>
    <x v="5"/>
    <x v="25"/>
    <x v="44"/>
    <n v="1289.44"/>
    <n v="120.6"/>
  </r>
  <r>
    <x v="2"/>
    <x v="5"/>
    <x v="1"/>
    <x v="349"/>
    <x v="2"/>
    <x v="26"/>
    <x v="46"/>
    <n v="30798.63"/>
    <n v="1708.5"/>
  </r>
  <r>
    <x v="1"/>
    <x v="1"/>
    <x v="1"/>
    <x v="349"/>
    <x v="4"/>
    <x v="12"/>
    <x v="206"/>
    <n v="6.8"/>
    <n v="17"/>
  </r>
  <r>
    <x v="2"/>
    <x v="6"/>
    <x v="1"/>
    <x v="387"/>
    <x v="5"/>
    <x v="18"/>
    <x v="36"/>
    <n v="97295.16"/>
    <n v="16727.400000000001"/>
  </r>
  <r>
    <x v="1"/>
    <x v="9"/>
    <x v="1"/>
    <x v="387"/>
    <x v="5"/>
    <x v="17"/>
    <x v="153"/>
    <n v="1004.91"/>
    <n v="320"/>
  </r>
  <r>
    <x v="0"/>
    <x v="4"/>
    <x v="1"/>
    <x v="387"/>
    <x v="5"/>
    <x v="17"/>
    <x v="153"/>
    <n v="55.96"/>
    <n v="24"/>
  </r>
  <r>
    <x v="2"/>
    <x v="9"/>
    <x v="1"/>
    <x v="387"/>
    <x v="5"/>
    <x v="17"/>
    <x v="153"/>
    <n v="690.09"/>
    <n v="213.5"/>
  </r>
  <r>
    <x v="1"/>
    <x v="2"/>
    <x v="1"/>
    <x v="387"/>
    <x v="4"/>
    <x v="65"/>
    <x v="147"/>
    <n v="1303.69"/>
    <n v="847"/>
  </r>
  <r>
    <x v="2"/>
    <x v="2"/>
    <x v="1"/>
    <x v="387"/>
    <x v="2"/>
    <x v="34"/>
    <x v="55"/>
    <n v="25188.97"/>
    <n v="3881.7"/>
  </r>
  <r>
    <x v="1"/>
    <x v="1"/>
    <x v="1"/>
    <x v="387"/>
    <x v="2"/>
    <x v="34"/>
    <x v="55"/>
    <n v="12140.67"/>
    <n v="1574.6"/>
  </r>
  <r>
    <x v="2"/>
    <x v="7"/>
    <x v="1"/>
    <x v="387"/>
    <x v="2"/>
    <x v="50"/>
    <x v="94"/>
    <n v="1224.48"/>
    <n v="452.6"/>
  </r>
  <r>
    <x v="1"/>
    <x v="11"/>
    <x v="1"/>
    <x v="387"/>
    <x v="4"/>
    <x v="51"/>
    <x v="95"/>
    <n v="218.1"/>
    <n v="84.4"/>
  </r>
  <r>
    <x v="2"/>
    <x v="9"/>
    <x v="1"/>
    <x v="387"/>
    <x v="4"/>
    <x v="51"/>
    <x v="95"/>
    <n v="9.6"/>
    <n v="4.9000000000000004"/>
  </r>
  <r>
    <x v="0"/>
    <x v="0"/>
    <x v="1"/>
    <x v="387"/>
    <x v="2"/>
    <x v="26"/>
    <x v="46"/>
    <n v="193946.02"/>
    <n v="10771.8"/>
  </r>
  <r>
    <x v="1"/>
    <x v="6"/>
    <x v="1"/>
    <x v="387"/>
    <x v="2"/>
    <x v="26"/>
    <x v="46"/>
    <n v="947711.78"/>
    <n v="93801.7"/>
  </r>
  <r>
    <x v="0"/>
    <x v="0"/>
    <x v="1"/>
    <x v="387"/>
    <x v="5"/>
    <x v="17"/>
    <x v="35"/>
    <n v="439.6"/>
    <n v="153"/>
  </r>
  <r>
    <x v="1"/>
    <x v="6"/>
    <x v="1"/>
    <x v="387"/>
    <x v="4"/>
    <x v="35"/>
    <x v="57"/>
    <n v="332.79"/>
    <n v="634"/>
  </r>
  <r>
    <x v="1"/>
    <x v="6"/>
    <x v="1"/>
    <x v="387"/>
    <x v="5"/>
    <x v="17"/>
    <x v="35"/>
    <n v="627.97"/>
    <n v="330.9"/>
  </r>
  <r>
    <x v="1"/>
    <x v="9"/>
    <x v="1"/>
    <x v="387"/>
    <x v="4"/>
    <x v="36"/>
    <x v="58"/>
    <n v="4327.3900000000003"/>
    <n v="630.4"/>
  </r>
  <r>
    <x v="1"/>
    <x v="2"/>
    <x v="1"/>
    <x v="360"/>
    <x v="2"/>
    <x v="15"/>
    <x v="33"/>
    <n v="78.12"/>
    <n v="4.2"/>
  </r>
  <r>
    <x v="1"/>
    <x v="10"/>
    <x v="1"/>
    <x v="398"/>
    <x v="4"/>
    <x v="12"/>
    <x v="81"/>
    <n v="81.72"/>
    <n v="31.7"/>
  </r>
  <r>
    <x v="2"/>
    <x v="10"/>
    <x v="1"/>
    <x v="398"/>
    <x v="5"/>
    <x v="25"/>
    <x v="44"/>
    <n v="230.8"/>
    <n v="20"/>
  </r>
  <r>
    <x v="1"/>
    <x v="8"/>
    <x v="1"/>
    <x v="398"/>
    <x v="5"/>
    <x v="25"/>
    <x v="44"/>
    <n v="198.1"/>
    <n v="14"/>
  </r>
  <r>
    <x v="0"/>
    <x v="2"/>
    <x v="1"/>
    <x v="398"/>
    <x v="5"/>
    <x v="25"/>
    <x v="44"/>
    <n v="249.06"/>
    <n v="12.7"/>
  </r>
  <r>
    <x v="2"/>
    <x v="5"/>
    <x v="1"/>
    <x v="414"/>
    <x v="5"/>
    <x v="17"/>
    <x v="89"/>
    <n v="379.5"/>
    <n v="151.80000000000001"/>
  </r>
  <r>
    <x v="0"/>
    <x v="7"/>
    <x v="1"/>
    <x v="374"/>
    <x v="4"/>
    <x v="51"/>
    <x v="95"/>
    <n v="3.88"/>
    <n v="1.1000000000000001"/>
  </r>
  <r>
    <x v="2"/>
    <x v="2"/>
    <x v="1"/>
    <x v="374"/>
    <x v="4"/>
    <x v="35"/>
    <x v="57"/>
    <n v="12.83"/>
    <n v="15.3"/>
  </r>
  <r>
    <x v="2"/>
    <x v="4"/>
    <x v="1"/>
    <x v="427"/>
    <x v="5"/>
    <x v="18"/>
    <x v="36"/>
    <n v="316.25"/>
    <n v="23"/>
  </r>
  <r>
    <x v="0"/>
    <x v="4"/>
    <x v="1"/>
    <x v="427"/>
    <x v="2"/>
    <x v="45"/>
    <x v="82"/>
    <n v="522.47"/>
    <n v="29.3"/>
  </r>
  <r>
    <x v="0"/>
    <x v="5"/>
    <x v="1"/>
    <x v="427"/>
    <x v="4"/>
    <x v="10"/>
    <x v="21"/>
    <n v="11.58"/>
    <n v="1.4"/>
  </r>
  <r>
    <x v="1"/>
    <x v="7"/>
    <x v="1"/>
    <x v="427"/>
    <x v="5"/>
    <x v="27"/>
    <x v="47"/>
    <n v="32.909999999999997"/>
    <n v="3.8"/>
  </r>
  <r>
    <x v="2"/>
    <x v="7"/>
    <x v="1"/>
    <x v="356"/>
    <x v="5"/>
    <x v="29"/>
    <x v="49"/>
    <n v="75.599999999999994"/>
    <n v="12"/>
  </r>
  <r>
    <x v="0"/>
    <x v="10"/>
    <x v="1"/>
    <x v="365"/>
    <x v="4"/>
    <x v="51"/>
    <x v="95"/>
    <n v="38.26"/>
    <n v="8.4"/>
  </r>
  <r>
    <x v="1"/>
    <x v="10"/>
    <x v="1"/>
    <x v="365"/>
    <x v="5"/>
    <x v="17"/>
    <x v="159"/>
    <n v="4.8099999999999996"/>
    <n v="2.95"/>
  </r>
  <r>
    <x v="0"/>
    <x v="7"/>
    <x v="1"/>
    <x v="365"/>
    <x v="4"/>
    <x v="55"/>
    <x v="115"/>
    <n v="808.23"/>
    <n v="269.77999999999997"/>
  </r>
  <r>
    <x v="0"/>
    <x v="7"/>
    <x v="1"/>
    <x v="349"/>
    <x v="4"/>
    <x v="65"/>
    <x v="147"/>
    <n v="3304.6"/>
    <n v="5423.5"/>
  </r>
  <r>
    <x v="0"/>
    <x v="8"/>
    <x v="1"/>
    <x v="349"/>
    <x v="4"/>
    <x v="40"/>
    <x v="69"/>
    <n v="84.5"/>
    <n v="33.5"/>
  </r>
  <r>
    <x v="1"/>
    <x v="0"/>
    <x v="1"/>
    <x v="349"/>
    <x v="4"/>
    <x v="51"/>
    <x v="95"/>
    <n v="3.58"/>
    <n v="5.5"/>
  </r>
  <r>
    <x v="1"/>
    <x v="2"/>
    <x v="1"/>
    <x v="349"/>
    <x v="4"/>
    <x v="12"/>
    <x v="206"/>
    <n v="4491.99"/>
    <n v="1970.2"/>
  </r>
  <r>
    <x v="1"/>
    <x v="2"/>
    <x v="1"/>
    <x v="349"/>
    <x v="4"/>
    <x v="12"/>
    <x v="206"/>
    <n v="1.8"/>
    <n v="4.5"/>
  </r>
  <r>
    <x v="0"/>
    <x v="5"/>
    <x v="1"/>
    <x v="349"/>
    <x v="4"/>
    <x v="36"/>
    <x v="58"/>
    <n v="49217.89"/>
    <n v="6531.5"/>
  </r>
  <r>
    <x v="0"/>
    <x v="11"/>
    <x v="1"/>
    <x v="387"/>
    <x v="5"/>
    <x v="17"/>
    <x v="153"/>
    <n v="2836.57"/>
    <n v="836.5"/>
  </r>
  <r>
    <x v="2"/>
    <x v="1"/>
    <x v="1"/>
    <x v="387"/>
    <x v="5"/>
    <x v="17"/>
    <x v="153"/>
    <n v="424.95"/>
    <n v="145.30000000000001"/>
  </r>
  <r>
    <x v="2"/>
    <x v="1"/>
    <x v="1"/>
    <x v="387"/>
    <x v="5"/>
    <x v="17"/>
    <x v="153"/>
    <n v="1664.64"/>
    <n v="429.6"/>
  </r>
  <r>
    <x v="1"/>
    <x v="0"/>
    <x v="1"/>
    <x v="387"/>
    <x v="2"/>
    <x v="34"/>
    <x v="55"/>
    <n v="11671.37"/>
    <n v="1458.1"/>
  </r>
  <r>
    <x v="0"/>
    <x v="6"/>
    <x v="1"/>
    <x v="387"/>
    <x v="2"/>
    <x v="34"/>
    <x v="55"/>
    <n v="19.52"/>
    <n v="12.2"/>
  </r>
  <r>
    <x v="1"/>
    <x v="3"/>
    <x v="1"/>
    <x v="387"/>
    <x v="4"/>
    <x v="35"/>
    <x v="57"/>
    <n v="27.96"/>
    <n v="12.7"/>
  </r>
  <r>
    <x v="1"/>
    <x v="3"/>
    <x v="1"/>
    <x v="387"/>
    <x v="5"/>
    <x v="17"/>
    <x v="35"/>
    <n v="59.18"/>
    <n v="21.8"/>
  </r>
  <r>
    <x v="1"/>
    <x v="4"/>
    <x v="1"/>
    <x v="387"/>
    <x v="4"/>
    <x v="36"/>
    <x v="58"/>
    <n v="35.74"/>
    <n v="66.8"/>
  </r>
  <r>
    <x v="0"/>
    <x v="8"/>
    <x v="1"/>
    <x v="360"/>
    <x v="2"/>
    <x v="15"/>
    <x v="33"/>
    <n v="30"/>
    <n v="2.4"/>
  </r>
  <r>
    <x v="2"/>
    <x v="1"/>
    <x v="1"/>
    <x v="398"/>
    <x v="4"/>
    <x v="12"/>
    <x v="81"/>
    <n v="26.6"/>
    <n v="57"/>
  </r>
  <r>
    <x v="0"/>
    <x v="9"/>
    <x v="1"/>
    <x v="398"/>
    <x v="4"/>
    <x v="12"/>
    <x v="81"/>
    <n v="448.8"/>
    <n v="279"/>
  </r>
  <r>
    <x v="1"/>
    <x v="3"/>
    <x v="1"/>
    <x v="398"/>
    <x v="5"/>
    <x v="25"/>
    <x v="44"/>
    <n v="42.3"/>
    <n v="6"/>
  </r>
  <r>
    <x v="1"/>
    <x v="1"/>
    <x v="1"/>
    <x v="398"/>
    <x v="2"/>
    <x v="45"/>
    <x v="82"/>
    <n v="66.900000000000006"/>
    <n v="4.5"/>
  </r>
  <r>
    <x v="1"/>
    <x v="5"/>
    <x v="1"/>
    <x v="374"/>
    <x v="5"/>
    <x v="25"/>
    <x v="44"/>
    <n v="26.48"/>
    <n v="4.5999999999999996"/>
  </r>
  <r>
    <x v="2"/>
    <x v="10"/>
    <x v="1"/>
    <x v="374"/>
    <x v="5"/>
    <x v="25"/>
    <x v="44"/>
    <n v="269.37"/>
    <n v="20.7"/>
  </r>
  <r>
    <x v="0"/>
    <x v="11"/>
    <x v="1"/>
    <x v="427"/>
    <x v="2"/>
    <x v="45"/>
    <x v="82"/>
    <n v="616.79"/>
    <n v="48.1"/>
  </r>
  <r>
    <x v="2"/>
    <x v="1"/>
    <x v="1"/>
    <x v="427"/>
    <x v="2"/>
    <x v="45"/>
    <x v="82"/>
    <n v="61.53"/>
    <n v="4.5"/>
  </r>
  <r>
    <x v="0"/>
    <x v="10"/>
    <x v="1"/>
    <x v="427"/>
    <x v="4"/>
    <x v="72"/>
    <x v="164"/>
    <n v="4.4000000000000004"/>
    <n v="1.1000000000000001"/>
  </r>
  <r>
    <x v="1"/>
    <x v="1"/>
    <x v="1"/>
    <x v="356"/>
    <x v="2"/>
    <x v="45"/>
    <x v="82"/>
    <n v="1504.5"/>
    <n v="217.6"/>
  </r>
  <r>
    <x v="1"/>
    <x v="5"/>
    <x v="1"/>
    <x v="356"/>
    <x v="2"/>
    <x v="45"/>
    <x v="82"/>
    <n v="91"/>
    <n v="6.5"/>
  </r>
  <r>
    <x v="1"/>
    <x v="11"/>
    <x v="1"/>
    <x v="356"/>
    <x v="2"/>
    <x v="45"/>
    <x v="82"/>
    <n v="2069.67"/>
    <n v="327.10000000000002"/>
  </r>
  <r>
    <x v="0"/>
    <x v="9"/>
    <x v="1"/>
    <x v="356"/>
    <x v="2"/>
    <x v="26"/>
    <x v="46"/>
    <n v="164"/>
    <n v="17"/>
  </r>
  <r>
    <x v="1"/>
    <x v="6"/>
    <x v="1"/>
    <x v="356"/>
    <x v="2"/>
    <x v="26"/>
    <x v="46"/>
    <n v="248"/>
    <n v="31"/>
  </r>
  <r>
    <x v="1"/>
    <x v="6"/>
    <x v="1"/>
    <x v="356"/>
    <x v="4"/>
    <x v="36"/>
    <x v="58"/>
    <n v="80.95"/>
    <n v="14.3"/>
  </r>
  <r>
    <x v="0"/>
    <x v="7"/>
    <x v="1"/>
    <x v="356"/>
    <x v="4"/>
    <x v="36"/>
    <x v="58"/>
    <n v="413.88"/>
    <n v="84"/>
  </r>
  <r>
    <x v="0"/>
    <x v="0"/>
    <x v="1"/>
    <x v="365"/>
    <x v="5"/>
    <x v="24"/>
    <x v="161"/>
    <n v="7.48"/>
    <n v="24.94"/>
  </r>
  <r>
    <x v="2"/>
    <x v="0"/>
    <x v="1"/>
    <x v="365"/>
    <x v="4"/>
    <x v="12"/>
    <x v="81"/>
    <n v="759.44"/>
    <n v="842.09"/>
  </r>
  <r>
    <x v="2"/>
    <x v="9"/>
    <x v="1"/>
    <x v="365"/>
    <x v="2"/>
    <x v="15"/>
    <x v="33"/>
    <n v="591.79"/>
    <n v="28.2"/>
  </r>
  <r>
    <x v="1"/>
    <x v="8"/>
    <x v="1"/>
    <x v="365"/>
    <x v="2"/>
    <x v="15"/>
    <x v="33"/>
    <n v="423.3"/>
    <n v="23.5"/>
  </r>
  <r>
    <x v="0"/>
    <x v="5"/>
    <x v="1"/>
    <x v="365"/>
    <x v="4"/>
    <x v="51"/>
    <x v="95"/>
    <n v="42.02"/>
    <n v="12.55"/>
  </r>
  <r>
    <x v="1"/>
    <x v="0"/>
    <x v="1"/>
    <x v="365"/>
    <x v="2"/>
    <x v="26"/>
    <x v="46"/>
    <n v="4719.6000000000004"/>
    <n v="248.95"/>
  </r>
  <r>
    <x v="2"/>
    <x v="3"/>
    <x v="1"/>
    <x v="365"/>
    <x v="4"/>
    <x v="10"/>
    <x v="21"/>
    <n v="84.54"/>
    <n v="18.22"/>
  </r>
  <r>
    <x v="2"/>
    <x v="5"/>
    <x v="1"/>
    <x v="349"/>
    <x v="4"/>
    <x v="65"/>
    <x v="147"/>
    <n v="0.68"/>
    <n v="6.8"/>
  </r>
  <r>
    <x v="0"/>
    <x v="11"/>
    <x v="1"/>
    <x v="349"/>
    <x v="4"/>
    <x v="40"/>
    <x v="69"/>
    <n v="34.799999999999997"/>
    <n v="58"/>
  </r>
  <r>
    <x v="0"/>
    <x v="9"/>
    <x v="1"/>
    <x v="349"/>
    <x v="5"/>
    <x v="25"/>
    <x v="44"/>
    <n v="2658.25"/>
    <n v="267.8"/>
  </r>
  <r>
    <x v="0"/>
    <x v="2"/>
    <x v="1"/>
    <x v="349"/>
    <x v="5"/>
    <x v="25"/>
    <x v="44"/>
    <n v="2469.5700000000002"/>
    <n v="307.7"/>
  </r>
  <r>
    <x v="1"/>
    <x v="6"/>
    <x v="1"/>
    <x v="349"/>
    <x v="5"/>
    <x v="25"/>
    <x v="44"/>
    <n v="5533.72"/>
    <n v="512"/>
  </r>
  <r>
    <x v="1"/>
    <x v="6"/>
    <x v="1"/>
    <x v="349"/>
    <x v="5"/>
    <x v="25"/>
    <x v="44"/>
    <n v="13.5"/>
    <n v="7.5"/>
  </r>
  <r>
    <x v="1"/>
    <x v="1"/>
    <x v="1"/>
    <x v="349"/>
    <x v="4"/>
    <x v="55"/>
    <x v="115"/>
    <n v="486042.94"/>
    <n v="166665.42000000001"/>
  </r>
  <r>
    <x v="2"/>
    <x v="7"/>
    <x v="1"/>
    <x v="387"/>
    <x v="5"/>
    <x v="18"/>
    <x v="36"/>
    <n v="23848.83"/>
    <n v="5016.8999999999996"/>
  </r>
  <r>
    <x v="0"/>
    <x v="7"/>
    <x v="1"/>
    <x v="387"/>
    <x v="5"/>
    <x v="18"/>
    <x v="36"/>
    <n v="88.79"/>
    <n v="29.1"/>
  </r>
  <r>
    <x v="0"/>
    <x v="1"/>
    <x v="1"/>
    <x v="387"/>
    <x v="5"/>
    <x v="17"/>
    <x v="153"/>
    <n v="8538.91"/>
    <n v="2136.9"/>
  </r>
  <r>
    <x v="1"/>
    <x v="0"/>
    <x v="1"/>
    <x v="387"/>
    <x v="4"/>
    <x v="65"/>
    <x v="147"/>
    <n v="8.9600000000000009"/>
    <n v="3.2"/>
  </r>
  <r>
    <x v="2"/>
    <x v="11"/>
    <x v="1"/>
    <x v="387"/>
    <x v="4"/>
    <x v="65"/>
    <x v="147"/>
    <n v="1149.81"/>
    <n v="1129"/>
  </r>
  <r>
    <x v="2"/>
    <x v="11"/>
    <x v="1"/>
    <x v="387"/>
    <x v="4"/>
    <x v="65"/>
    <x v="147"/>
    <n v="16.850000000000001"/>
    <n v="21.6"/>
  </r>
  <r>
    <x v="1"/>
    <x v="7"/>
    <x v="1"/>
    <x v="387"/>
    <x v="2"/>
    <x v="52"/>
    <x v="97"/>
    <n v="574.98"/>
    <n v="140.69999999999999"/>
  </r>
  <r>
    <x v="1"/>
    <x v="5"/>
    <x v="1"/>
    <x v="387"/>
    <x v="5"/>
    <x v="17"/>
    <x v="159"/>
    <n v="66.599999999999994"/>
    <n v="39.9"/>
  </r>
  <r>
    <x v="1"/>
    <x v="9"/>
    <x v="1"/>
    <x v="387"/>
    <x v="5"/>
    <x v="17"/>
    <x v="159"/>
    <n v="47.72"/>
    <n v="19.399999999999999"/>
  </r>
  <r>
    <x v="2"/>
    <x v="7"/>
    <x v="1"/>
    <x v="387"/>
    <x v="4"/>
    <x v="55"/>
    <x v="115"/>
    <n v="712.98"/>
    <n v="223.5"/>
  </r>
  <r>
    <x v="0"/>
    <x v="7"/>
    <x v="1"/>
    <x v="387"/>
    <x v="5"/>
    <x v="17"/>
    <x v="114"/>
    <n v="256.31"/>
    <n v="114.6"/>
  </r>
  <r>
    <x v="0"/>
    <x v="7"/>
    <x v="1"/>
    <x v="387"/>
    <x v="5"/>
    <x v="17"/>
    <x v="114"/>
    <n v="202.74"/>
    <n v="61.8"/>
  </r>
  <r>
    <x v="1"/>
    <x v="8"/>
    <x v="1"/>
    <x v="387"/>
    <x v="4"/>
    <x v="36"/>
    <x v="58"/>
    <n v="19751.2"/>
    <n v="3628.7"/>
  </r>
  <r>
    <x v="0"/>
    <x v="9"/>
    <x v="1"/>
    <x v="491"/>
    <x v="0"/>
    <x v="0"/>
    <x v="128"/>
    <n v="1800"/>
    <n v="300"/>
  </r>
  <r>
    <x v="2"/>
    <x v="10"/>
    <x v="1"/>
    <x v="458"/>
    <x v="5"/>
    <x v="14"/>
    <x v="60"/>
    <n v="137.19999999999999"/>
    <n v="19.600000000000001"/>
  </r>
  <r>
    <x v="0"/>
    <x v="6"/>
    <x v="1"/>
    <x v="458"/>
    <x v="5"/>
    <x v="14"/>
    <x v="126"/>
    <n v="2870"/>
    <n v="410"/>
  </r>
  <r>
    <x v="0"/>
    <x v="8"/>
    <x v="1"/>
    <x v="450"/>
    <x v="4"/>
    <x v="65"/>
    <x v="147"/>
    <n v="7.88"/>
    <n v="1.97"/>
  </r>
  <r>
    <x v="0"/>
    <x v="10"/>
    <x v="1"/>
    <x v="450"/>
    <x v="3"/>
    <x v="43"/>
    <x v="75"/>
    <n v="600.6"/>
    <n v="85.8"/>
  </r>
  <r>
    <x v="2"/>
    <x v="6"/>
    <x v="1"/>
    <x v="360"/>
    <x v="2"/>
    <x v="15"/>
    <x v="33"/>
    <n v="691.79"/>
    <n v="55.1"/>
  </r>
  <r>
    <x v="2"/>
    <x v="9"/>
    <x v="1"/>
    <x v="374"/>
    <x v="5"/>
    <x v="25"/>
    <x v="44"/>
    <n v="425.23"/>
    <n v="31.1"/>
  </r>
  <r>
    <x v="2"/>
    <x v="10"/>
    <x v="1"/>
    <x v="427"/>
    <x v="4"/>
    <x v="36"/>
    <x v="58"/>
    <n v="519.05999999999995"/>
    <n v="56.8"/>
  </r>
  <r>
    <x v="1"/>
    <x v="11"/>
    <x v="1"/>
    <x v="356"/>
    <x v="2"/>
    <x v="84"/>
    <x v="337"/>
    <n v="3269.2"/>
    <n v="699"/>
  </r>
  <r>
    <x v="0"/>
    <x v="4"/>
    <x v="1"/>
    <x v="356"/>
    <x v="2"/>
    <x v="84"/>
    <x v="337"/>
    <n v="164289.60000000001"/>
    <n v="47187"/>
  </r>
  <r>
    <x v="2"/>
    <x v="0"/>
    <x v="1"/>
    <x v="356"/>
    <x v="4"/>
    <x v="12"/>
    <x v="212"/>
    <n v="588"/>
    <n v="307"/>
  </r>
  <r>
    <x v="1"/>
    <x v="5"/>
    <x v="1"/>
    <x v="365"/>
    <x v="2"/>
    <x v="52"/>
    <x v="97"/>
    <n v="253.39"/>
    <n v="46.6"/>
  </r>
  <r>
    <x v="1"/>
    <x v="7"/>
    <x v="1"/>
    <x v="365"/>
    <x v="4"/>
    <x v="35"/>
    <x v="57"/>
    <n v="1232.7"/>
    <n v="357.62"/>
  </r>
  <r>
    <x v="2"/>
    <x v="0"/>
    <x v="1"/>
    <x v="349"/>
    <x v="4"/>
    <x v="12"/>
    <x v="81"/>
    <n v="67.599999999999994"/>
    <n v="70.2"/>
  </r>
  <r>
    <x v="1"/>
    <x v="9"/>
    <x v="1"/>
    <x v="349"/>
    <x v="4"/>
    <x v="12"/>
    <x v="81"/>
    <n v="112.24"/>
    <n v="206.3"/>
  </r>
  <r>
    <x v="2"/>
    <x v="3"/>
    <x v="1"/>
    <x v="349"/>
    <x v="4"/>
    <x v="65"/>
    <x v="147"/>
    <n v="4152.4399999999996"/>
    <n v="3270.1"/>
  </r>
  <r>
    <x v="0"/>
    <x v="9"/>
    <x v="1"/>
    <x v="349"/>
    <x v="4"/>
    <x v="40"/>
    <x v="69"/>
    <n v="513922.3"/>
    <n v="172002.58"/>
  </r>
  <r>
    <x v="0"/>
    <x v="2"/>
    <x v="1"/>
    <x v="349"/>
    <x v="4"/>
    <x v="40"/>
    <x v="69"/>
    <n v="15646.42"/>
    <n v="3792.4"/>
  </r>
  <r>
    <x v="0"/>
    <x v="2"/>
    <x v="1"/>
    <x v="349"/>
    <x v="4"/>
    <x v="40"/>
    <x v="69"/>
    <n v="124254.03"/>
    <n v="46119.4"/>
  </r>
  <r>
    <x v="2"/>
    <x v="7"/>
    <x v="1"/>
    <x v="349"/>
    <x v="5"/>
    <x v="25"/>
    <x v="44"/>
    <n v="20728.68"/>
    <n v="1715.3"/>
  </r>
  <r>
    <x v="2"/>
    <x v="7"/>
    <x v="1"/>
    <x v="349"/>
    <x v="5"/>
    <x v="25"/>
    <x v="44"/>
    <n v="5529.22"/>
    <n v="462"/>
  </r>
  <r>
    <x v="0"/>
    <x v="10"/>
    <x v="1"/>
    <x v="349"/>
    <x v="4"/>
    <x v="55"/>
    <x v="166"/>
    <n v="1296"/>
    <n v="1440"/>
  </r>
  <r>
    <x v="0"/>
    <x v="5"/>
    <x v="1"/>
    <x v="349"/>
    <x v="4"/>
    <x v="55"/>
    <x v="166"/>
    <n v="186741.99"/>
    <n v="143381.70000000001"/>
  </r>
  <r>
    <x v="2"/>
    <x v="4"/>
    <x v="1"/>
    <x v="349"/>
    <x v="5"/>
    <x v="17"/>
    <x v="143"/>
    <n v="5.5"/>
    <n v="4.4000000000000004"/>
  </r>
  <r>
    <x v="1"/>
    <x v="5"/>
    <x v="1"/>
    <x v="349"/>
    <x v="5"/>
    <x v="17"/>
    <x v="35"/>
    <n v="19.11"/>
    <n v="9.8000000000000007"/>
  </r>
  <r>
    <x v="1"/>
    <x v="11"/>
    <x v="1"/>
    <x v="349"/>
    <x v="5"/>
    <x v="14"/>
    <x v="208"/>
    <n v="2397.1"/>
    <n v="1273.4000000000001"/>
  </r>
  <r>
    <x v="1"/>
    <x v="4"/>
    <x v="1"/>
    <x v="349"/>
    <x v="4"/>
    <x v="72"/>
    <x v="164"/>
    <n v="6571.79"/>
    <n v="3121.85"/>
  </r>
  <r>
    <x v="1"/>
    <x v="1"/>
    <x v="1"/>
    <x v="387"/>
    <x v="2"/>
    <x v="34"/>
    <x v="117"/>
    <n v="3390.33"/>
    <n v="308.3"/>
  </r>
  <r>
    <x v="0"/>
    <x v="10"/>
    <x v="1"/>
    <x v="387"/>
    <x v="5"/>
    <x v="18"/>
    <x v="36"/>
    <n v="23250.9"/>
    <n v="4322.8"/>
  </r>
  <r>
    <x v="2"/>
    <x v="2"/>
    <x v="1"/>
    <x v="387"/>
    <x v="5"/>
    <x v="24"/>
    <x v="161"/>
    <n v="1.29"/>
    <n v="4.3"/>
  </r>
  <r>
    <x v="2"/>
    <x v="7"/>
    <x v="1"/>
    <x v="387"/>
    <x v="4"/>
    <x v="65"/>
    <x v="147"/>
    <n v="992.9"/>
    <n v="1131.9000000000001"/>
  </r>
  <r>
    <x v="2"/>
    <x v="0"/>
    <x v="1"/>
    <x v="387"/>
    <x v="9"/>
    <x v="32"/>
    <x v="139"/>
    <n v="125.82"/>
    <n v="35.799999999999997"/>
  </r>
  <r>
    <x v="1"/>
    <x v="11"/>
    <x v="1"/>
    <x v="387"/>
    <x v="4"/>
    <x v="40"/>
    <x v="69"/>
    <n v="11736.8"/>
    <n v="7953.6"/>
  </r>
  <r>
    <x v="0"/>
    <x v="4"/>
    <x v="1"/>
    <x v="387"/>
    <x v="2"/>
    <x v="52"/>
    <x v="97"/>
    <n v="0.25"/>
    <n v="0.5"/>
  </r>
  <r>
    <x v="2"/>
    <x v="8"/>
    <x v="1"/>
    <x v="387"/>
    <x v="5"/>
    <x v="17"/>
    <x v="114"/>
    <n v="2288.16"/>
    <n v="691"/>
  </r>
  <r>
    <x v="2"/>
    <x v="8"/>
    <x v="1"/>
    <x v="387"/>
    <x v="4"/>
    <x v="35"/>
    <x v="57"/>
    <n v="25122.639999999999"/>
    <n v="10384"/>
  </r>
  <r>
    <x v="2"/>
    <x v="8"/>
    <x v="1"/>
    <x v="387"/>
    <x v="5"/>
    <x v="17"/>
    <x v="159"/>
    <n v="73.66"/>
    <n v="16.5"/>
  </r>
  <r>
    <x v="0"/>
    <x v="8"/>
    <x v="1"/>
    <x v="387"/>
    <x v="4"/>
    <x v="36"/>
    <x v="58"/>
    <n v="13628.71"/>
    <n v="1774.9"/>
  </r>
  <r>
    <x v="1"/>
    <x v="5"/>
    <x v="1"/>
    <x v="389"/>
    <x v="4"/>
    <x v="65"/>
    <x v="147"/>
    <n v="45.2"/>
    <n v="11.3"/>
  </r>
  <r>
    <x v="1"/>
    <x v="0"/>
    <x v="1"/>
    <x v="389"/>
    <x v="3"/>
    <x v="43"/>
    <x v="75"/>
    <n v="4"/>
    <n v="0.8"/>
  </r>
  <r>
    <x v="2"/>
    <x v="9"/>
    <x v="1"/>
    <x v="389"/>
    <x v="2"/>
    <x v="15"/>
    <x v="33"/>
    <n v="336"/>
    <n v="25.7"/>
  </r>
  <r>
    <x v="2"/>
    <x v="5"/>
    <x v="1"/>
    <x v="398"/>
    <x v="4"/>
    <x v="12"/>
    <x v="81"/>
    <n v="43.21"/>
    <n v="45"/>
  </r>
  <r>
    <x v="2"/>
    <x v="7"/>
    <x v="1"/>
    <x v="398"/>
    <x v="2"/>
    <x v="45"/>
    <x v="82"/>
    <n v="77.680000000000007"/>
    <n v="7.1"/>
  </r>
  <r>
    <x v="0"/>
    <x v="2"/>
    <x v="1"/>
    <x v="374"/>
    <x v="5"/>
    <x v="19"/>
    <x v="93"/>
    <n v="286.7"/>
    <n v="39.200000000000003"/>
  </r>
  <r>
    <x v="2"/>
    <x v="0"/>
    <x v="1"/>
    <x v="427"/>
    <x v="5"/>
    <x v="24"/>
    <x v="68"/>
    <n v="29.97"/>
    <n v="11.3"/>
  </r>
  <r>
    <x v="1"/>
    <x v="5"/>
    <x v="1"/>
    <x v="427"/>
    <x v="4"/>
    <x v="65"/>
    <x v="147"/>
    <n v="18.25"/>
    <n v="32"/>
  </r>
  <r>
    <x v="0"/>
    <x v="10"/>
    <x v="1"/>
    <x v="427"/>
    <x v="2"/>
    <x v="45"/>
    <x v="82"/>
    <n v="253.08"/>
    <n v="22.3"/>
  </r>
  <r>
    <x v="1"/>
    <x v="4"/>
    <x v="1"/>
    <x v="356"/>
    <x v="5"/>
    <x v="24"/>
    <x v="68"/>
    <n v="385.91"/>
    <n v="124.1"/>
  </r>
  <r>
    <x v="2"/>
    <x v="10"/>
    <x v="1"/>
    <x v="356"/>
    <x v="4"/>
    <x v="35"/>
    <x v="57"/>
    <n v="717.36"/>
    <n v="194"/>
  </r>
  <r>
    <x v="0"/>
    <x v="1"/>
    <x v="1"/>
    <x v="363"/>
    <x v="2"/>
    <x v="15"/>
    <x v="33"/>
    <n v="1465.65"/>
    <n v="130.9"/>
  </r>
  <r>
    <x v="1"/>
    <x v="8"/>
    <x v="1"/>
    <x v="365"/>
    <x v="4"/>
    <x v="12"/>
    <x v="81"/>
    <n v="6915.64"/>
    <n v="3569.18"/>
  </r>
  <r>
    <x v="1"/>
    <x v="0"/>
    <x v="1"/>
    <x v="365"/>
    <x v="2"/>
    <x v="15"/>
    <x v="33"/>
    <n v="1068.47"/>
    <n v="60.75"/>
  </r>
  <r>
    <x v="0"/>
    <x v="6"/>
    <x v="1"/>
    <x v="365"/>
    <x v="2"/>
    <x v="15"/>
    <x v="33"/>
    <n v="12.62"/>
    <n v="0.75"/>
  </r>
  <r>
    <x v="1"/>
    <x v="3"/>
    <x v="1"/>
    <x v="349"/>
    <x v="4"/>
    <x v="40"/>
    <x v="69"/>
    <n v="13.8"/>
    <n v="23"/>
  </r>
  <r>
    <x v="2"/>
    <x v="7"/>
    <x v="1"/>
    <x v="349"/>
    <x v="4"/>
    <x v="40"/>
    <x v="69"/>
    <n v="17032.740000000002"/>
    <n v="5475.7"/>
  </r>
  <r>
    <x v="2"/>
    <x v="10"/>
    <x v="1"/>
    <x v="349"/>
    <x v="4"/>
    <x v="10"/>
    <x v="21"/>
    <n v="7.6"/>
    <n v="9.5"/>
  </r>
  <r>
    <x v="1"/>
    <x v="0"/>
    <x v="1"/>
    <x v="349"/>
    <x v="4"/>
    <x v="35"/>
    <x v="57"/>
    <n v="18451.48"/>
    <n v="3566.09"/>
  </r>
  <r>
    <x v="1"/>
    <x v="2"/>
    <x v="1"/>
    <x v="387"/>
    <x v="2"/>
    <x v="34"/>
    <x v="117"/>
    <n v="1438.29"/>
    <n v="145.19999999999999"/>
  </r>
  <r>
    <x v="1"/>
    <x v="4"/>
    <x v="1"/>
    <x v="387"/>
    <x v="4"/>
    <x v="40"/>
    <x v="69"/>
    <n v="484975"/>
    <n v="146535.5"/>
  </r>
  <r>
    <x v="1"/>
    <x v="4"/>
    <x v="1"/>
    <x v="387"/>
    <x v="4"/>
    <x v="40"/>
    <x v="69"/>
    <n v="85.45"/>
    <n v="36.1"/>
  </r>
  <r>
    <x v="2"/>
    <x v="9"/>
    <x v="1"/>
    <x v="387"/>
    <x v="2"/>
    <x v="52"/>
    <x v="97"/>
    <n v="30273.24"/>
    <n v="6410.3"/>
  </r>
  <r>
    <x v="1"/>
    <x v="10"/>
    <x v="1"/>
    <x v="387"/>
    <x v="5"/>
    <x v="17"/>
    <x v="143"/>
    <n v="423.79"/>
    <n v="135.19999999999999"/>
  </r>
  <r>
    <x v="1"/>
    <x v="4"/>
    <x v="1"/>
    <x v="387"/>
    <x v="5"/>
    <x v="17"/>
    <x v="35"/>
    <n v="1289.05"/>
    <n v="686.4"/>
  </r>
  <r>
    <x v="1"/>
    <x v="4"/>
    <x v="1"/>
    <x v="387"/>
    <x v="5"/>
    <x v="17"/>
    <x v="159"/>
    <n v="25.16"/>
    <n v="13.6"/>
  </r>
  <r>
    <x v="0"/>
    <x v="4"/>
    <x v="1"/>
    <x v="387"/>
    <x v="5"/>
    <x v="17"/>
    <x v="159"/>
    <n v="791.28"/>
    <n v="376.8"/>
  </r>
  <r>
    <x v="0"/>
    <x v="6"/>
    <x v="1"/>
    <x v="387"/>
    <x v="4"/>
    <x v="36"/>
    <x v="58"/>
    <n v="24453.57"/>
    <n v="4083.6"/>
  </r>
  <r>
    <x v="2"/>
    <x v="5"/>
    <x v="1"/>
    <x v="389"/>
    <x v="5"/>
    <x v="49"/>
    <x v="90"/>
    <n v="129.6"/>
    <n v="7.1"/>
  </r>
  <r>
    <x v="0"/>
    <x v="6"/>
    <x v="1"/>
    <x v="389"/>
    <x v="2"/>
    <x v="52"/>
    <x v="97"/>
    <n v="279.39999999999998"/>
    <n v="50.8"/>
  </r>
  <r>
    <x v="2"/>
    <x v="2"/>
    <x v="1"/>
    <x v="389"/>
    <x v="2"/>
    <x v="26"/>
    <x v="46"/>
    <n v="2427.25"/>
    <n v="138.69999999999999"/>
  </r>
  <r>
    <x v="2"/>
    <x v="8"/>
    <x v="1"/>
    <x v="360"/>
    <x v="4"/>
    <x v="10"/>
    <x v="21"/>
    <n v="15.2"/>
    <n v="2"/>
  </r>
  <r>
    <x v="1"/>
    <x v="6"/>
    <x v="1"/>
    <x v="449"/>
    <x v="4"/>
    <x v="35"/>
    <x v="57"/>
    <n v="664.13"/>
    <n v="208.6"/>
  </r>
  <r>
    <x v="1"/>
    <x v="1"/>
    <x v="1"/>
    <x v="398"/>
    <x v="2"/>
    <x v="15"/>
    <x v="33"/>
    <n v="282.36"/>
    <n v="10.7"/>
  </r>
  <r>
    <x v="0"/>
    <x v="10"/>
    <x v="1"/>
    <x v="398"/>
    <x v="2"/>
    <x v="45"/>
    <x v="82"/>
    <n v="69.540000000000006"/>
    <n v="7"/>
  </r>
  <r>
    <x v="1"/>
    <x v="1"/>
    <x v="1"/>
    <x v="398"/>
    <x v="2"/>
    <x v="26"/>
    <x v="46"/>
    <n v="93.09"/>
    <n v="6.4"/>
  </r>
  <r>
    <x v="0"/>
    <x v="9"/>
    <x v="1"/>
    <x v="398"/>
    <x v="4"/>
    <x v="36"/>
    <x v="58"/>
    <n v="68.92"/>
    <n v="9.5"/>
  </r>
  <r>
    <x v="1"/>
    <x v="9"/>
    <x v="1"/>
    <x v="374"/>
    <x v="4"/>
    <x v="12"/>
    <x v="81"/>
    <n v="727.19"/>
    <n v="327.8"/>
  </r>
  <r>
    <x v="1"/>
    <x v="6"/>
    <x v="1"/>
    <x v="374"/>
    <x v="5"/>
    <x v="25"/>
    <x v="44"/>
    <n v="24.22"/>
    <n v="1.4"/>
  </r>
  <r>
    <x v="1"/>
    <x v="2"/>
    <x v="1"/>
    <x v="427"/>
    <x v="5"/>
    <x v="24"/>
    <x v="68"/>
    <n v="2049.2600000000002"/>
    <n v="415.6"/>
  </r>
  <r>
    <x v="2"/>
    <x v="2"/>
    <x v="1"/>
    <x v="427"/>
    <x v="2"/>
    <x v="15"/>
    <x v="33"/>
    <n v="191.1"/>
    <n v="14.7"/>
  </r>
  <r>
    <x v="2"/>
    <x v="0"/>
    <x v="1"/>
    <x v="427"/>
    <x v="2"/>
    <x v="15"/>
    <x v="33"/>
    <n v="845.4"/>
    <n v="49.5"/>
  </r>
  <r>
    <x v="1"/>
    <x v="9"/>
    <x v="1"/>
    <x v="427"/>
    <x v="2"/>
    <x v="15"/>
    <x v="33"/>
    <n v="721.32"/>
    <n v="56.3"/>
  </r>
  <r>
    <x v="1"/>
    <x v="11"/>
    <x v="1"/>
    <x v="356"/>
    <x v="2"/>
    <x v="15"/>
    <x v="33"/>
    <n v="1675.41"/>
    <n v="120.6"/>
  </r>
  <r>
    <x v="2"/>
    <x v="10"/>
    <x v="1"/>
    <x v="356"/>
    <x v="2"/>
    <x v="15"/>
    <x v="33"/>
    <n v="1431.73"/>
    <n v="85.7"/>
  </r>
  <r>
    <x v="0"/>
    <x v="4"/>
    <x v="1"/>
    <x v="356"/>
    <x v="5"/>
    <x v="24"/>
    <x v="62"/>
    <n v="873.42"/>
    <n v="436.5"/>
  </r>
  <r>
    <x v="0"/>
    <x v="2"/>
    <x v="1"/>
    <x v="363"/>
    <x v="4"/>
    <x v="35"/>
    <x v="57"/>
    <n v="63.03"/>
    <n v="43.8"/>
  </r>
  <r>
    <x v="2"/>
    <x v="4"/>
    <x v="1"/>
    <x v="365"/>
    <x v="2"/>
    <x v="15"/>
    <x v="33"/>
    <n v="3556.07"/>
    <n v="210.25"/>
  </r>
  <r>
    <x v="2"/>
    <x v="4"/>
    <x v="1"/>
    <x v="365"/>
    <x v="2"/>
    <x v="15"/>
    <x v="33"/>
    <n v="2444.59"/>
    <n v="113.4"/>
  </r>
  <r>
    <x v="0"/>
    <x v="2"/>
    <x v="1"/>
    <x v="365"/>
    <x v="2"/>
    <x v="15"/>
    <x v="33"/>
    <n v="752.3"/>
    <n v="18.149999999999999"/>
  </r>
  <r>
    <x v="0"/>
    <x v="8"/>
    <x v="1"/>
    <x v="349"/>
    <x v="2"/>
    <x v="3"/>
    <x v="5"/>
    <n v="6"/>
    <n v="119.9"/>
  </r>
  <r>
    <x v="0"/>
    <x v="1"/>
    <x v="1"/>
    <x v="349"/>
    <x v="2"/>
    <x v="3"/>
    <x v="5"/>
    <n v="89.66"/>
    <n v="27.5"/>
  </r>
  <r>
    <x v="2"/>
    <x v="3"/>
    <x v="1"/>
    <x v="349"/>
    <x v="2"/>
    <x v="34"/>
    <x v="73"/>
    <n v="248.34"/>
    <n v="27.1"/>
  </r>
  <r>
    <x v="1"/>
    <x v="7"/>
    <x v="1"/>
    <x v="349"/>
    <x v="5"/>
    <x v="17"/>
    <x v="89"/>
    <n v="57.58"/>
    <n v="75.400000000000006"/>
  </r>
  <r>
    <x v="1"/>
    <x v="5"/>
    <x v="1"/>
    <x v="349"/>
    <x v="5"/>
    <x v="17"/>
    <x v="89"/>
    <n v="2.8"/>
    <n v="7"/>
  </r>
  <r>
    <x v="0"/>
    <x v="7"/>
    <x v="1"/>
    <x v="349"/>
    <x v="4"/>
    <x v="40"/>
    <x v="69"/>
    <n v="214795.51999999999"/>
    <n v="88321.7"/>
  </r>
  <r>
    <x v="2"/>
    <x v="5"/>
    <x v="1"/>
    <x v="349"/>
    <x v="4"/>
    <x v="51"/>
    <x v="95"/>
    <n v="89626.37"/>
    <n v="57779.8"/>
  </r>
  <r>
    <x v="2"/>
    <x v="3"/>
    <x v="1"/>
    <x v="349"/>
    <x v="4"/>
    <x v="51"/>
    <x v="95"/>
    <n v="5987.32"/>
    <n v="2343"/>
  </r>
  <r>
    <x v="2"/>
    <x v="2"/>
    <x v="1"/>
    <x v="349"/>
    <x v="2"/>
    <x v="45"/>
    <x v="82"/>
    <n v="4663.68"/>
    <n v="296.10000000000002"/>
  </r>
  <r>
    <x v="0"/>
    <x v="4"/>
    <x v="1"/>
    <x v="349"/>
    <x v="4"/>
    <x v="10"/>
    <x v="21"/>
    <n v="33930.51"/>
    <n v="6990.6"/>
  </r>
  <r>
    <x v="0"/>
    <x v="6"/>
    <x v="1"/>
    <x v="349"/>
    <x v="2"/>
    <x v="71"/>
    <x v="158"/>
    <n v="1170.07"/>
    <n v="1333.5"/>
  </r>
  <r>
    <x v="0"/>
    <x v="6"/>
    <x v="1"/>
    <x v="349"/>
    <x v="5"/>
    <x v="17"/>
    <x v="35"/>
    <n v="2910.56"/>
    <n v="918.3"/>
  </r>
  <r>
    <x v="2"/>
    <x v="6"/>
    <x v="1"/>
    <x v="349"/>
    <x v="5"/>
    <x v="14"/>
    <x v="208"/>
    <n v="2.4"/>
    <n v="3"/>
  </r>
  <r>
    <x v="2"/>
    <x v="5"/>
    <x v="1"/>
    <x v="349"/>
    <x v="5"/>
    <x v="18"/>
    <x v="162"/>
    <n v="1288.1300000000001"/>
    <n v="252.08"/>
  </r>
  <r>
    <x v="2"/>
    <x v="6"/>
    <x v="1"/>
    <x v="349"/>
    <x v="4"/>
    <x v="72"/>
    <x v="164"/>
    <n v="7718.7"/>
    <n v="2522.1999999999998"/>
  </r>
  <r>
    <x v="2"/>
    <x v="2"/>
    <x v="1"/>
    <x v="387"/>
    <x v="2"/>
    <x v="50"/>
    <x v="113"/>
    <n v="37.479999999999997"/>
    <n v="63.4"/>
  </r>
  <r>
    <x v="2"/>
    <x v="0"/>
    <x v="1"/>
    <x v="387"/>
    <x v="2"/>
    <x v="50"/>
    <x v="113"/>
    <n v="4083.9"/>
    <n v="802.6"/>
  </r>
  <r>
    <x v="2"/>
    <x v="0"/>
    <x v="1"/>
    <x v="387"/>
    <x v="2"/>
    <x v="50"/>
    <x v="113"/>
    <n v="1454.1"/>
    <n v="208.5"/>
  </r>
  <r>
    <x v="2"/>
    <x v="10"/>
    <x v="1"/>
    <x v="387"/>
    <x v="2"/>
    <x v="50"/>
    <x v="113"/>
    <n v="3844.96"/>
    <n v="1649.6"/>
  </r>
  <r>
    <x v="1"/>
    <x v="9"/>
    <x v="1"/>
    <x v="387"/>
    <x v="2"/>
    <x v="3"/>
    <x v="5"/>
    <n v="37.119999999999997"/>
    <n v="161.4"/>
  </r>
  <r>
    <x v="2"/>
    <x v="4"/>
    <x v="1"/>
    <x v="387"/>
    <x v="9"/>
    <x v="32"/>
    <x v="139"/>
    <n v="31.38"/>
    <n v="7.4"/>
  </r>
  <r>
    <x v="0"/>
    <x v="0"/>
    <x v="1"/>
    <x v="387"/>
    <x v="9"/>
    <x v="32"/>
    <x v="139"/>
    <n v="18.329999999999998"/>
    <n v="2.4"/>
  </r>
  <r>
    <x v="1"/>
    <x v="11"/>
    <x v="1"/>
    <x v="387"/>
    <x v="2"/>
    <x v="34"/>
    <x v="56"/>
    <n v="0.13"/>
    <n v="0.1"/>
  </r>
  <r>
    <x v="1"/>
    <x v="8"/>
    <x v="1"/>
    <x v="387"/>
    <x v="4"/>
    <x v="10"/>
    <x v="21"/>
    <n v="20.16"/>
    <n v="3.6"/>
  </r>
  <r>
    <x v="0"/>
    <x v="10"/>
    <x v="1"/>
    <x v="387"/>
    <x v="5"/>
    <x v="17"/>
    <x v="114"/>
    <n v="7204.1"/>
    <n v="2416"/>
  </r>
  <r>
    <x v="0"/>
    <x v="10"/>
    <x v="1"/>
    <x v="387"/>
    <x v="5"/>
    <x v="17"/>
    <x v="35"/>
    <n v="4268.24"/>
    <n v="1114.2"/>
  </r>
  <r>
    <x v="0"/>
    <x v="0"/>
    <x v="1"/>
    <x v="387"/>
    <x v="4"/>
    <x v="36"/>
    <x v="58"/>
    <n v="60688.9"/>
    <n v="5530.2"/>
  </r>
  <r>
    <x v="0"/>
    <x v="1"/>
    <x v="1"/>
    <x v="387"/>
    <x v="4"/>
    <x v="36"/>
    <x v="58"/>
    <n v="2694.55"/>
    <n v="151.5"/>
  </r>
  <r>
    <x v="2"/>
    <x v="1"/>
    <x v="1"/>
    <x v="389"/>
    <x v="2"/>
    <x v="26"/>
    <x v="46"/>
    <n v="2969.85"/>
    <n v="152.30000000000001"/>
  </r>
  <r>
    <x v="2"/>
    <x v="5"/>
    <x v="1"/>
    <x v="389"/>
    <x v="2"/>
    <x v="26"/>
    <x v="46"/>
    <n v="691.25"/>
    <n v="39.5"/>
  </r>
  <r>
    <x v="2"/>
    <x v="1"/>
    <x v="1"/>
    <x v="398"/>
    <x v="2"/>
    <x v="26"/>
    <x v="46"/>
    <n v="106"/>
    <n v="7.42"/>
  </r>
  <r>
    <x v="0"/>
    <x v="9"/>
    <x v="1"/>
    <x v="398"/>
    <x v="2"/>
    <x v="26"/>
    <x v="46"/>
    <n v="12.28"/>
    <n v="1.1000000000000001"/>
  </r>
  <r>
    <x v="0"/>
    <x v="1"/>
    <x v="1"/>
    <x v="398"/>
    <x v="2"/>
    <x v="26"/>
    <x v="46"/>
    <n v="8.8000000000000007"/>
    <n v="1.1000000000000001"/>
  </r>
  <r>
    <x v="2"/>
    <x v="5"/>
    <x v="1"/>
    <x v="414"/>
    <x v="5"/>
    <x v="25"/>
    <x v="44"/>
    <n v="428.8"/>
    <n v="26.8"/>
  </r>
  <r>
    <x v="2"/>
    <x v="10"/>
    <x v="1"/>
    <x v="374"/>
    <x v="4"/>
    <x v="36"/>
    <x v="58"/>
    <n v="468.98"/>
    <n v="52.7"/>
  </r>
  <r>
    <x v="2"/>
    <x v="4"/>
    <x v="1"/>
    <x v="427"/>
    <x v="4"/>
    <x v="40"/>
    <x v="69"/>
    <n v="12.71"/>
    <n v="1.9"/>
  </r>
  <r>
    <x v="0"/>
    <x v="4"/>
    <x v="1"/>
    <x v="427"/>
    <x v="2"/>
    <x v="26"/>
    <x v="46"/>
    <n v="360.46"/>
    <n v="18.5"/>
  </r>
  <r>
    <x v="1"/>
    <x v="4"/>
    <x v="1"/>
    <x v="427"/>
    <x v="4"/>
    <x v="35"/>
    <x v="57"/>
    <n v="33.71"/>
    <n v="9.9"/>
  </r>
  <r>
    <x v="2"/>
    <x v="9"/>
    <x v="1"/>
    <x v="356"/>
    <x v="2"/>
    <x v="15"/>
    <x v="33"/>
    <n v="1782.65"/>
    <n v="91.6"/>
  </r>
  <r>
    <x v="2"/>
    <x v="3"/>
    <x v="1"/>
    <x v="356"/>
    <x v="5"/>
    <x v="18"/>
    <x v="162"/>
    <n v="2"/>
    <n v="1"/>
  </r>
  <r>
    <x v="0"/>
    <x v="2"/>
    <x v="1"/>
    <x v="365"/>
    <x v="4"/>
    <x v="12"/>
    <x v="81"/>
    <n v="4463.95"/>
    <n v="2920.52"/>
  </r>
  <r>
    <x v="1"/>
    <x v="1"/>
    <x v="1"/>
    <x v="427"/>
    <x v="2"/>
    <x v="15"/>
    <x v="33"/>
    <n v="302.98"/>
    <n v="19.899999999999999"/>
  </r>
  <r>
    <x v="0"/>
    <x v="7"/>
    <x v="1"/>
    <x v="349"/>
    <x v="4"/>
    <x v="78"/>
    <x v="214"/>
    <n v="3797.95"/>
    <n v="1018.5"/>
  </r>
  <r>
    <x v="2"/>
    <x v="7"/>
    <x v="1"/>
    <x v="349"/>
    <x v="10"/>
    <x v="75"/>
    <x v="221"/>
    <n v="727.03"/>
    <n v="109"/>
  </r>
  <r>
    <x v="0"/>
    <x v="1"/>
    <x v="1"/>
    <x v="387"/>
    <x v="10"/>
    <x v="42"/>
    <x v="119"/>
    <n v="1040.69"/>
    <n v="157.30000000000001"/>
  </r>
  <r>
    <x v="1"/>
    <x v="9"/>
    <x v="1"/>
    <x v="387"/>
    <x v="5"/>
    <x v="24"/>
    <x v="43"/>
    <n v="999.35"/>
    <n v="1677.3"/>
  </r>
  <r>
    <x v="1"/>
    <x v="8"/>
    <x v="1"/>
    <x v="387"/>
    <x v="3"/>
    <x v="38"/>
    <x v="61"/>
    <n v="9.64"/>
    <n v="23.5"/>
  </r>
  <r>
    <x v="1"/>
    <x v="8"/>
    <x v="1"/>
    <x v="387"/>
    <x v="3"/>
    <x v="38"/>
    <x v="61"/>
    <n v="83.82"/>
    <n v="31.4"/>
  </r>
  <r>
    <x v="0"/>
    <x v="11"/>
    <x v="1"/>
    <x v="387"/>
    <x v="8"/>
    <x v="46"/>
    <x v="91"/>
    <n v="57.11"/>
    <n v="42.3"/>
  </r>
  <r>
    <x v="2"/>
    <x v="1"/>
    <x v="1"/>
    <x v="387"/>
    <x v="5"/>
    <x v="19"/>
    <x v="76"/>
    <n v="7904.61"/>
    <n v="509.9"/>
  </r>
  <r>
    <x v="2"/>
    <x v="1"/>
    <x v="1"/>
    <x v="387"/>
    <x v="5"/>
    <x v="44"/>
    <x v="77"/>
    <n v="14281.24"/>
    <n v="1435.2"/>
  </r>
  <r>
    <x v="2"/>
    <x v="1"/>
    <x v="1"/>
    <x v="387"/>
    <x v="5"/>
    <x v="19"/>
    <x v="93"/>
    <n v="3603.94"/>
    <n v="1452.7"/>
  </r>
  <r>
    <x v="0"/>
    <x v="9"/>
    <x v="1"/>
    <x v="387"/>
    <x v="5"/>
    <x v="19"/>
    <x v="76"/>
    <n v="68"/>
    <n v="6"/>
  </r>
  <r>
    <x v="0"/>
    <x v="9"/>
    <x v="1"/>
    <x v="387"/>
    <x v="5"/>
    <x v="44"/>
    <x v="77"/>
    <n v="12326"/>
    <n v="703.6"/>
  </r>
  <r>
    <x v="1"/>
    <x v="10"/>
    <x v="1"/>
    <x v="387"/>
    <x v="5"/>
    <x v="30"/>
    <x v="80"/>
    <n v="40287.06"/>
    <n v="8941.7000000000007"/>
  </r>
  <r>
    <x v="2"/>
    <x v="7"/>
    <x v="1"/>
    <x v="387"/>
    <x v="5"/>
    <x v="19"/>
    <x v="67"/>
    <n v="10"/>
    <n v="20"/>
  </r>
  <r>
    <x v="2"/>
    <x v="2"/>
    <x v="1"/>
    <x v="390"/>
    <x v="5"/>
    <x v="19"/>
    <x v="76"/>
    <n v="50.4"/>
    <n v="2.8"/>
  </r>
  <r>
    <x v="2"/>
    <x v="4"/>
    <x v="1"/>
    <x v="447"/>
    <x v="5"/>
    <x v="30"/>
    <x v="79"/>
    <n v="13.5"/>
    <n v="4.5"/>
  </r>
  <r>
    <x v="2"/>
    <x v="5"/>
    <x v="1"/>
    <x v="448"/>
    <x v="7"/>
    <x v="31"/>
    <x v="52"/>
    <n v="0.13"/>
    <n v="13.1"/>
  </r>
  <r>
    <x v="2"/>
    <x v="7"/>
    <x v="1"/>
    <x v="398"/>
    <x v="2"/>
    <x v="34"/>
    <x v="73"/>
    <n v="47.1"/>
    <n v="9.5"/>
  </r>
  <r>
    <x v="1"/>
    <x v="2"/>
    <x v="1"/>
    <x v="398"/>
    <x v="2"/>
    <x v="45"/>
    <x v="82"/>
    <n v="115.37"/>
    <n v="8.4"/>
  </r>
  <r>
    <x v="2"/>
    <x v="1"/>
    <x v="1"/>
    <x v="398"/>
    <x v="5"/>
    <x v="17"/>
    <x v="35"/>
    <n v="1716.18"/>
    <n v="630.70000000000005"/>
  </r>
  <r>
    <x v="0"/>
    <x v="9"/>
    <x v="1"/>
    <x v="398"/>
    <x v="5"/>
    <x v="17"/>
    <x v="114"/>
    <n v="76.88"/>
    <n v="35"/>
  </r>
  <r>
    <x v="0"/>
    <x v="0"/>
    <x v="1"/>
    <x v="398"/>
    <x v="5"/>
    <x v="30"/>
    <x v="79"/>
    <n v="598.67999999999995"/>
    <n v="1297.4000000000001"/>
  </r>
  <r>
    <x v="1"/>
    <x v="9"/>
    <x v="1"/>
    <x v="374"/>
    <x v="5"/>
    <x v="24"/>
    <x v="43"/>
    <n v="3898.46"/>
    <n v="4809.8999999999996"/>
  </r>
  <r>
    <x v="1"/>
    <x v="11"/>
    <x v="1"/>
    <x v="374"/>
    <x v="5"/>
    <x v="24"/>
    <x v="43"/>
    <n v="8081.67"/>
    <n v="20794.5"/>
  </r>
  <r>
    <x v="0"/>
    <x v="10"/>
    <x v="1"/>
    <x v="374"/>
    <x v="2"/>
    <x v="45"/>
    <x v="82"/>
    <n v="68.64"/>
    <n v="4.8"/>
  </r>
  <r>
    <x v="2"/>
    <x v="2"/>
    <x v="1"/>
    <x v="374"/>
    <x v="5"/>
    <x v="14"/>
    <x v="109"/>
    <n v="284.02"/>
    <n v="394.6"/>
  </r>
  <r>
    <x v="2"/>
    <x v="1"/>
    <x v="1"/>
    <x v="374"/>
    <x v="5"/>
    <x v="30"/>
    <x v="80"/>
    <n v="1291.69"/>
    <n v="470.9"/>
  </r>
  <r>
    <x v="1"/>
    <x v="7"/>
    <x v="1"/>
    <x v="427"/>
    <x v="8"/>
    <x v="22"/>
    <x v="41"/>
    <n v="4823.2"/>
    <n v="1564"/>
  </r>
  <r>
    <x v="1"/>
    <x v="8"/>
    <x v="1"/>
    <x v="427"/>
    <x v="5"/>
    <x v="24"/>
    <x v="43"/>
    <n v="1170.0999999999999"/>
    <n v="1012.6"/>
  </r>
  <r>
    <x v="2"/>
    <x v="11"/>
    <x v="1"/>
    <x v="349"/>
    <x v="9"/>
    <x v="33"/>
    <x v="54"/>
    <n v="1.04"/>
    <n v="20.7"/>
  </r>
  <r>
    <x v="2"/>
    <x v="2"/>
    <x v="1"/>
    <x v="349"/>
    <x v="5"/>
    <x v="30"/>
    <x v="80"/>
    <n v="2.8"/>
    <n v="28"/>
  </r>
  <r>
    <x v="2"/>
    <x v="2"/>
    <x v="1"/>
    <x v="349"/>
    <x v="10"/>
    <x v="75"/>
    <x v="228"/>
    <n v="20.27"/>
    <n v="20.9"/>
  </r>
  <r>
    <x v="1"/>
    <x v="1"/>
    <x v="1"/>
    <x v="387"/>
    <x v="8"/>
    <x v="22"/>
    <x v="41"/>
    <n v="115570.06"/>
    <n v="24927.200000000001"/>
  </r>
  <r>
    <x v="1"/>
    <x v="1"/>
    <x v="1"/>
    <x v="387"/>
    <x v="8"/>
    <x v="22"/>
    <x v="41"/>
    <n v="135.04"/>
    <n v="168.8"/>
  </r>
  <r>
    <x v="1"/>
    <x v="10"/>
    <x v="1"/>
    <x v="387"/>
    <x v="5"/>
    <x v="24"/>
    <x v="43"/>
    <n v="235.43"/>
    <n v="168.9"/>
  </r>
  <r>
    <x v="2"/>
    <x v="10"/>
    <x v="1"/>
    <x v="387"/>
    <x v="7"/>
    <x v="62"/>
    <x v="140"/>
    <n v="36973.910000000003"/>
    <n v="3086.6"/>
  </r>
  <r>
    <x v="2"/>
    <x v="6"/>
    <x v="1"/>
    <x v="387"/>
    <x v="8"/>
    <x v="46"/>
    <x v="91"/>
    <n v="79191.5"/>
    <n v="8035"/>
  </r>
  <r>
    <x v="2"/>
    <x v="4"/>
    <x v="1"/>
    <x v="387"/>
    <x v="8"/>
    <x v="46"/>
    <x v="91"/>
    <n v="83.57"/>
    <n v="61.9"/>
  </r>
  <r>
    <x v="2"/>
    <x v="11"/>
    <x v="1"/>
    <x v="387"/>
    <x v="5"/>
    <x v="28"/>
    <x v="48"/>
    <n v="278.7"/>
    <n v="22.9"/>
  </r>
  <r>
    <x v="2"/>
    <x v="4"/>
    <x v="1"/>
    <x v="387"/>
    <x v="5"/>
    <x v="19"/>
    <x v="76"/>
    <n v="346.38"/>
    <n v="15.7"/>
  </r>
  <r>
    <x v="2"/>
    <x v="6"/>
    <x v="1"/>
    <x v="387"/>
    <x v="5"/>
    <x v="30"/>
    <x v="80"/>
    <n v="3.38"/>
    <n v="16.899999999999999"/>
  </r>
  <r>
    <x v="0"/>
    <x v="8"/>
    <x v="1"/>
    <x v="451"/>
    <x v="5"/>
    <x v="14"/>
    <x v="171"/>
    <n v="5904.08"/>
    <n v="7380.1"/>
  </r>
  <r>
    <x v="1"/>
    <x v="4"/>
    <x v="1"/>
    <x v="451"/>
    <x v="5"/>
    <x v="19"/>
    <x v="74"/>
    <n v="197"/>
    <n v="19.7"/>
  </r>
  <r>
    <x v="0"/>
    <x v="8"/>
    <x v="1"/>
    <x v="492"/>
    <x v="0"/>
    <x v="13"/>
    <x v="25"/>
    <n v="91031"/>
    <n v="493.7"/>
  </r>
  <r>
    <x v="0"/>
    <x v="1"/>
    <x v="1"/>
    <x v="454"/>
    <x v="5"/>
    <x v="14"/>
    <x v="171"/>
    <n v="1266.1600000000001"/>
    <n v="1577.2"/>
  </r>
  <r>
    <x v="0"/>
    <x v="1"/>
    <x v="1"/>
    <x v="454"/>
    <x v="5"/>
    <x v="14"/>
    <x v="171"/>
    <n v="44.4"/>
    <n v="37"/>
  </r>
  <r>
    <x v="1"/>
    <x v="6"/>
    <x v="1"/>
    <x v="454"/>
    <x v="2"/>
    <x v="60"/>
    <x v="129"/>
    <n v="19.079999999999998"/>
    <n v="5.8"/>
  </r>
  <r>
    <x v="0"/>
    <x v="4"/>
    <x v="1"/>
    <x v="360"/>
    <x v="5"/>
    <x v="27"/>
    <x v="172"/>
    <n v="12.9"/>
    <n v="4.3"/>
  </r>
  <r>
    <x v="1"/>
    <x v="3"/>
    <x v="1"/>
    <x v="398"/>
    <x v="8"/>
    <x v="22"/>
    <x v="41"/>
    <n v="1609.48"/>
    <n v="437"/>
  </r>
  <r>
    <x v="1"/>
    <x v="6"/>
    <x v="1"/>
    <x v="398"/>
    <x v="2"/>
    <x v="3"/>
    <x v="5"/>
    <n v="12.89"/>
    <n v="43.6"/>
  </r>
  <r>
    <x v="1"/>
    <x v="4"/>
    <x v="1"/>
    <x v="398"/>
    <x v="3"/>
    <x v="38"/>
    <x v="61"/>
    <n v="209.83"/>
    <n v="124.5"/>
  </r>
  <r>
    <x v="2"/>
    <x v="7"/>
    <x v="1"/>
    <x v="398"/>
    <x v="5"/>
    <x v="24"/>
    <x v="62"/>
    <n v="12465.64"/>
    <n v="5978.7"/>
  </r>
  <r>
    <x v="2"/>
    <x v="1"/>
    <x v="1"/>
    <x v="398"/>
    <x v="2"/>
    <x v="45"/>
    <x v="82"/>
    <n v="303.88"/>
    <n v="48.8"/>
  </r>
  <r>
    <x v="2"/>
    <x v="7"/>
    <x v="1"/>
    <x v="398"/>
    <x v="5"/>
    <x v="14"/>
    <x v="109"/>
    <n v="219.42"/>
    <n v="290.2"/>
  </r>
  <r>
    <x v="2"/>
    <x v="7"/>
    <x v="1"/>
    <x v="398"/>
    <x v="5"/>
    <x v="14"/>
    <x v="109"/>
    <n v="14.08"/>
    <n v="19"/>
  </r>
  <r>
    <x v="2"/>
    <x v="3"/>
    <x v="1"/>
    <x v="398"/>
    <x v="5"/>
    <x v="14"/>
    <x v="109"/>
    <n v="4.74"/>
    <n v="11.7"/>
  </r>
  <r>
    <x v="1"/>
    <x v="3"/>
    <x v="1"/>
    <x v="414"/>
    <x v="7"/>
    <x v="20"/>
    <x v="45"/>
    <n v="5654.4"/>
    <n v="2102"/>
  </r>
  <r>
    <x v="1"/>
    <x v="0"/>
    <x v="1"/>
    <x v="374"/>
    <x v="7"/>
    <x v="31"/>
    <x v="52"/>
    <n v="1458.26"/>
    <n v="74.2"/>
  </r>
  <r>
    <x v="2"/>
    <x v="5"/>
    <x v="1"/>
    <x v="374"/>
    <x v="7"/>
    <x v="31"/>
    <x v="52"/>
    <n v="2643.2"/>
    <n v="122.5"/>
  </r>
  <r>
    <x v="2"/>
    <x v="6"/>
    <x v="1"/>
    <x v="374"/>
    <x v="2"/>
    <x v="15"/>
    <x v="33"/>
    <n v="1910.92"/>
    <n v="76.5"/>
  </r>
  <r>
    <x v="1"/>
    <x v="10"/>
    <x v="1"/>
    <x v="374"/>
    <x v="5"/>
    <x v="24"/>
    <x v="62"/>
    <n v="80.94"/>
    <n v="47.6"/>
  </r>
  <r>
    <x v="0"/>
    <x v="8"/>
    <x v="1"/>
    <x v="374"/>
    <x v="5"/>
    <x v="24"/>
    <x v="62"/>
    <n v="237.16"/>
    <n v="83.2"/>
  </r>
  <r>
    <x v="2"/>
    <x v="0"/>
    <x v="1"/>
    <x v="374"/>
    <x v="8"/>
    <x v="46"/>
    <x v="91"/>
    <n v="2324.7399999999998"/>
    <n v="268.8"/>
  </r>
  <r>
    <x v="1"/>
    <x v="1"/>
    <x v="1"/>
    <x v="374"/>
    <x v="8"/>
    <x v="46"/>
    <x v="91"/>
    <n v="9509.5400000000009"/>
    <n v="2976.4"/>
  </r>
  <r>
    <x v="0"/>
    <x v="6"/>
    <x v="1"/>
    <x v="374"/>
    <x v="2"/>
    <x v="26"/>
    <x v="46"/>
    <n v="17231.45"/>
    <n v="1299.3"/>
  </r>
  <r>
    <x v="0"/>
    <x v="0"/>
    <x v="1"/>
    <x v="374"/>
    <x v="2"/>
    <x v="26"/>
    <x v="46"/>
    <n v="78475.25"/>
    <n v="3974.2"/>
  </r>
  <r>
    <x v="0"/>
    <x v="2"/>
    <x v="1"/>
    <x v="374"/>
    <x v="4"/>
    <x v="35"/>
    <x v="57"/>
    <n v="690.87"/>
    <n v="179.6"/>
  </r>
  <r>
    <x v="1"/>
    <x v="10"/>
    <x v="1"/>
    <x v="427"/>
    <x v="2"/>
    <x v="15"/>
    <x v="33"/>
    <n v="304.92"/>
    <n v="14.7"/>
  </r>
  <r>
    <x v="0"/>
    <x v="8"/>
    <x v="1"/>
    <x v="427"/>
    <x v="2"/>
    <x v="15"/>
    <x v="33"/>
    <n v="28"/>
    <n v="2"/>
  </r>
  <r>
    <x v="2"/>
    <x v="10"/>
    <x v="1"/>
    <x v="349"/>
    <x v="5"/>
    <x v="30"/>
    <x v="80"/>
    <n v="16.420000000000002"/>
    <n v="20.8"/>
  </r>
  <r>
    <x v="2"/>
    <x v="9"/>
    <x v="1"/>
    <x v="349"/>
    <x v="5"/>
    <x v="30"/>
    <x v="80"/>
    <n v="38.67"/>
    <n v="20.399999999999999"/>
  </r>
  <r>
    <x v="1"/>
    <x v="11"/>
    <x v="1"/>
    <x v="349"/>
    <x v="5"/>
    <x v="17"/>
    <x v="289"/>
    <n v="1418"/>
    <n v="920.1"/>
  </r>
  <r>
    <x v="0"/>
    <x v="11"/>
    <x v="1"/>
    <x v="349"/>
    <x v="5"/>
    <x v="17"/>
    <x v="289"/>
    <n v="298.64999999999998"/>
    <n v="181"/>
  </r>
  <r>
    <x v="1"/>
    <x v="6"/>
    <x v="1"/>
    <x v="387"/>
    <x v="3"/>
    <x v="38"/>
    <x v="61"/>
    <n v="3438.81"/>
    <n v="2038.4"/>
  </r>
  <r>
    <x v="0"/>
    <x v="1"/>
    <x v="1"/>
    <x v="387"/>
    <x v="3"/>
    <x v="38"/>
    <x v="61"/>
    <n v="1893.91"/>
    <n v="1848.7"/>
  </r>
  <r>
    <x v="1"/>
    <x v="3"/>
    <x v="1"/>
    <x v="387"/>
    <x v="3"/>
    <x v="38"/>
    <x v="61"/>
    <n v="7.5"/>
    <n v="18.3"/>
  </r>
  <r>
    <x v="2"/>
    <x v="4"/>
    <x v="1"/>
    <x v="387"/>
    <x v="7"/>
    <x v="62"/>
    <x v="140"/>
    <n v="16713.97"/>
    <n v="1116.4000000000001"/>
  </r>
  <r>
    <x v="0"/>
    <x v="2"/>
    <x v="1"/>
    <x v="387"/>
    <x v="7"/>
    <x v="62"/>
    <x v="140"/>
    <n v="4838.9399999999996"/>
    <n v="285.10000000000002"/>
  </r>
  <r>
    <x v="0"/>
    <x v="1"/>
    <x v="1"/>
    <x v="387"/>
    <x v="8"/>
    <x v="46"/>
    <x v="91"/>
    <n v="14557.19"/>
    <n v="1694.4"/>
  </r>
  <r>
    <x v="0"/>
    <x v="9"/>
    <x v="1"/>
    <x v="387"/>
    <x v="5"/>
    <x v="14"/>
    <x v="133"/>
    <n v="2542.1999999999998"/>
    <n v="248.1"/>
  </r>
  <r>
    <x v="2"/>
    <x v="0"/>
    <x v="1"/>
    <x v="387"/>
    <x v="5"/>
    <x v="14"/>
    <x v="109"/>
    <n v="672.9"/>
    <n v="614.9"/>
  </r>
  <r>
    <x v="2"/>
    <x v="9"/>
    <x v="1"/>
    <x v="387"/>
    <x v="5"/>
    <x v="14"/>
    <x v="109"/>
    <n v="2631.18"/>
    <n v="1039"/>
  </r>
  <r>
    <x v="2"/>
    <x v="3"/>
    <x v="1"/>
    <x v="387"/>
    <x v="3"/>
    <x v="57"/>
    <x v="121"/>
    <n v="1317.45"/>
    <n v="644"/>
  </r>
  <r>
    <x v="1"/>
    <x v="11"/>
    <x v="1"/>
    <x v="455"/>
    <x v="3"/>
    <x v="23"/>
    <x v="42"/>
    <n v="45"/>
    <n v="22.5"/>
  </r>
  <r>
    <x v="1"/>
    <x v="0"/>
    <x v="1"/>
    <x v="455"/>
    <x v="5"/>
    <x v="24"/>
    <x v="43"/>
    <n v="16"/>
    <n v="8"/>
  </r>
  <r>
    <x v="1"/>
    <x v="9"/>
    <x v="1"/>
    <x v="451"/>
    <x v="5"/>
    <x v="49"/>
    <x v="90"/>
    <n v="646.95000000000005"/>
    <n v="52.3"/>
  </r>
  <r>
    <x v="1"/>
    <x v="6"/>
    <x v="1"/>
    <x v="454"/>
    <x v="4"/>
    <x v="40"/>
    <x v="69"/>
    <n v="42.3"/>
    <n v="4.7"/>
  </r>
  <r>
    <x v="1"/>
    <x v="5"/>
    <x v="1"/>
    <x v="360"/>
    <x v="2"/>
    <x v="26"/>
    <x v="46"/>
    <n v="25555.95"/>
    <n v="1842.6"/>
  </r>
  <r>
    <x v="1"/>
    <x v="9"/>
    <x v="1"/>
    <x v="449"/>
    <x v="5"/>
    <x v="24"/>
    <x v="43"/>
    <n v="1472.88"/>
    <n v="585"/>
  </r>
  <r>
    <x v="1"/>
    <x v="9"/>
    <x v="1"/>
    <x v="398"/>
    <x v="2"/>
    <x v="60"/>
    <x v="129"/>
    <n v="50.78"/>
    <n v="33.200000000000003"/>
  </r>
  <r>
    <x v="2"/>
    <x v="10"/>
    <x v="1"/>
    <x v="398"/>
    <x v="2"/>
    <x v="60"/>
    <x v="129"/>
    <n v="153.74"/>
    <n v="175.4"/>
  </r>
  <r>
    <x v="2"/>
    <x v="6"/>
    <x v="1"/>
    <x v="398"/>
    <x v="2"/>
    <x v="26"/>
    <x v="46"/>
    <n v="62.2"/>
    <n v="8.1"/>
  </r>
  <r>
    <x v="2"/>
    <x v="11"/>
    <x v="1"/>
    <x v="398"/>
    <x v="2"/>
    <x v="26"/>
    <x v="46"/>
    <n v="2944.34"/>
    <n v="173"/>
  </r>
  <r>
    <x v="0"/>
    <x v="2"/>
    <x v="1"/>
    <x v="398"/>
    <x v="4"/>
    <x v="35"/>
    <x v="57"/>
    <n v="16.46"/>
    <n v="3.9"/>
  </r>
  <r>
    <x v="2"/>
    <x v="8"/>
    <x v="1"/>
    <x v="398"/>
    <x v="5"/>
    <x v="30"/>
    <x v="79"/>
    <n v="238.51"/>
    <n v="249"/>
  </r>
  <r>
    <x v="2"/>
    <x v="7"/>
    <x v="1"/>
    <x v="414"/>
    <x v="5"/>
    <x v="19"/>
    <x v="38"/>
    <n v="110"/>
    <n v="8.8000000000000007"/>
  </r>
  <r>
    <x v="2"/>
    <x v="3"/>
    <x v="1"/>
    <x v="414"/>
    <x v="5"/>
    <x v="19"/>
    <x v="38"/>
    <n v="2616.77"/>
    <n v="685.9"/>
  </r>
  <r>
    <x v="1"/>
    <x v="11"/>
    <x v="1"/>
    <x v="374"/>
    <x v="5"/>
    <x v="24"/>
    <x v="68"/>
    <n v="44.61"/>
    <n v="16.399999999999999"/>
  </r>
  <r>
    <x v="2"/>
    <x v="9"/>
    <x v="1"/>
    <x v="374"/>
    <x v="5"/>
    <x v="24"/>
    <x v="68"/>
    <n v="72.099999999999994"/>
    <n v="27.9"/>
  </r>
  <r>
    <x v="0"/>
    <x v="0"/>
    <x v="1"/>
    <x v="374"/>
    <x v="2"/>
    <x v="15"/>
    <x v="33"/>
    <n v="390.3"/>
    <n v="17.399999999999999"/>
  </r>
  <r>
    <x v="2"/>
    <x v="7"/>
    <x v="1"/>
    <x v="374"/>
    <x v="2"/>
    <x v="15"/>
    <x v="33"/>
    <n v="1505.38"/>
    <n v="115.6"/>
  </r>
  <r>
    <x v="1"/>
    <x v="0"/>
    <x v="1"/>
    <x v="374"/>
    <x v="5"/>
    <x v="24"/>
    <x v="62"/>
    <n v="27.56"/>
    <n v="16.600000000000001"/>
  </r>
  <r>
    <x v="0"/>
    <x v="4"/>
    <x v="1"/>
    <x v="374"/>
    <x v="8"/>
    <x v="46"/>
    <x v="91"/>
    <n v="36.54"/>
    <n v="2.1"/>
  </r>
  <r>
    <x v="2"/>
    <x v="9"/>
    <x v="1"/>
    <x v="374"/>
    <x v="8"/>
    <x v="46"/>
    <x v="91"/>
    <n v="14818.99"/>
    <n v="3254.3"/>
  </r>
  <r>
    <x v="0"/>
    <x v="1"/>
    <x v="1"/>
    <x v="374"/>
    <x v="2"/>
    <x v="26"/>
    <x v="46"/>
    <n v="77992.759999999995"/>
    <n v="4475.3"/>
  </r>
  <r>
    <x v="2"/>
    <x v="11"/>
    <x v="1"/>
    <x v="374"/>
    <x v="5"/>
    <x v="14"/>
    <x v="109"/>
    <n v="20.82"/>
    <n v="25.3"/>
  </r>
  <r>
    <x v="0"/>
    <x v="9"/>
    <x v="1"/>
    <x v="427"/>
    <x v="5"/>
    <x v="18"/>
    <x v="36"/>
    <n v="24.5"/>
    <n v="4.9000000000000004"/>
  </r>
  <r>
    <x v="1"/>
    <x v="0"/>
    <x v="1"/>
    <x v="349"/>
    <x v="5"/>
    <x v="17"/>
    <x v="35"/>
    <n v="18068.66"/>
    <n v="9781.5"/>
  </r>
  <r>
    <x v="2"/>
    <x v="8"/>
    <x v="1"/>
    <x v="349"/>
    <x v="4"/>
    <x v="78"/>
    <x v="214"/>
    <n v="851.68"/>
    <n v="223.5"/>
  </r>
  <r>
    <x v="2"/>
    <x v="2"/>
    <x v="1"/>
    <x v="349"/>
    <x v="5"/>
    <x v="14"/>
    <x v="126"/>
    <n v="368.69"/>
    <n v="154.1"/>
  </r>
  <r>
    <x v="1"/>
    <x v="1"/>
    <x v="1"/>
    <x v="349"/>
    <x v="5"/>
    <x v="14"/>
    <x v="126"/>
    <n v="156.69"/>
    <n v="192.7"/>
  </r>
  <r>
    <x v="2"/>
    <x v="6"/>
    <x v="1"/>
    <x v="349"/>
    <x v="5"/>
    <x v="17"/>
    <x v="289"/>
    <n v="910.26"/>
    <n v="505.7"/>
  </r>
  <r>
    <x v="0"/>
    <x v="4"/>
    <x v="1"/>
    <x v="349"/>
    <x v="4"/>
    <x v="12"/>
    <x v="116"/>
    <n v="13.8"/>
    <n v="69"/>
  </r>
  <r>
    <x v="0"/>
    <x v="4"/>
    <x v="1"/>
    <x v="387"/>
    <x v="5"/>
    <x v="14"/>
    <x v="200"/>
    <n v="982.36"/>
    <n v="593.4"/>
  </r>
  <r>
    <x v="1"/>
    <x v="8"/>
    <x v="1"/>
    <x v="387"/>
    <x v="5"/>
    <x v="14"/>
    <x v="243"/>
    <n v="213.47"/>
    <n v="14.6"/>
  </r>
  <r>
    <x v="0"/>
    <x v="5"/>
    <x v="1"/>
    <x v="387"/>
    <x v="7"/>
    <x v="62"/>
    <x v="140"/>
    <n v="28910.39"/>
    <n v="1492"/>
  </r>
  <r>
    <x v="2"/>
    <x v="2"/>
    <x v="1"/>
    <x v="387"/>
    <x v="5"/>
    <x v="25"/>
    <x v="44"/>
    <n v="10124.540000000001"/>
    <n v="722"/>
  </r>
  <r>
    <x v="0"/>
    <x v="2"/>
    <x v="1"/>
    <x v="387"/>
    <x v="5"/>
    <x v="14"/>
    <x v="133"/>
    <n v="29.52"/>
    <n v="32.799999999999997"/>
  </r>
  <r>
    <x v="0"/>
    <x v="7"/>
    <x v="1"/>
    <x v="387"/>
    <x v="5"/>
    <x v="14"/>
    <x v="133"/>
    <n v="2249.7800000000002"/>
    <n v="162.4"/>
  </r>
  <r>
    <x v="1"/>
    <x v="8"/>
    <x v="1"/>
    <x v="387"/>
    <x v="5"/>
    <x v="14"/>
    <x v="109"/>
    <n v="13957.75"/>
    <n v="5747.6"/>
  </r>
  <r>
    <x v="1"/>
    <x v="8"/>
    <x v="1"/>
    <x v="387"/>
    <x v="5"/>
    <x v="14"/>
    <x v="109"/>
    <n v="969.93"/>
    <n v="1017.3"/>
  </r>
  <r>
    <x v="1"/>
    <x v="2"/>
    <x v="1"/>
    <x v="387"/>
    <x v="5"/>
    <x v="28"/>
    <x v="48"/>
    <n v="192.41"/>
    <n v="19.5"/>
  </r>
  <r>
    <x v="1"/>
    <x v="8"/>
    <x v="1"/>
    <x v="387"/>
    <x v="5"/>
    <x v="30"/>
    <x v="78"/>
    <n v="1.62"/>
    <n v="5.4"/>
  </r>
  <r>
    <x v="1"/>
    <x v="8"/>
    <x v="1"/>
    <x v="387"/>
    <x v="5"/>
    <x v="19"/>
    <x v="93"/>
    <n v="9360.9699999999993"/>
    <n v="2324.1999999999998"/>
  </r>
  <r>
    <x v="2"/>
    <x v="5"/>
    <x v="1"/>
    <x v="455"/>
    <x v="5"/>
    <x v="49"/>
    <x v="90"/>
    <n v="153"/>
    <n v="11"/>
  </r>
  <r>
    <x v="0"/>
    <x v="1"/>
    <x v="1"/>
    <x v="451"/>
    <x v="5"/>
    <x v="49"/>
    <x v="90"/>
    <n v="602.12"/>
    <n v="48.3"/>
  </r>
  <r>
    <x v="1"/>
    <x v="4"/>
    <x v="1"/>
    <x v="454"/>
    <x v="5"/>
    <x v="17"/>
    <x v="35"/>
    <n v="73.75"/>
    <n v="52.9"/>
  </r>
  <r>
    <x v="1"/>
    <x v="11"/>
    <x v="1"/>
    <x v="360"/>
    <x v="2"/>
    <x v="52"/>
    <x v="97"/>
    <n v="422.16"/>
    <n v="184.4"/>
  </r>
  <r>
    <x v="2"/>
    <x v="0"/>
    <x v="1"/>
    <x v="398"/>
    <x v="2"/>
    <x v="15"/>
    <x v="33"/>
    <n v="78.209999999999994"/>
    <n v="5.8"/>
  </r>
  <r>
    <x v="0"/>
    <x v="4"/>
    <x v="1"/>
    <x v="398"/>
    <x v="2"/>
    <x v="52"/>
    <x v="97"/>
    <n v="564.24"/>
    <n v="625.5"/>
  </r>
  <r>
    <x v="1"/>
    <x v="1"/>
    <x v="1"/>
    <x v="398"/>
    <x v="5"/>
    <x v="29"/>
    <x v="49"/>
    <n v="22.48"/>
    <n v="4"/>
  </r>
  <r>
    <x v="0"/>
    <x v="10"/>
    <x v="1"/>
    <x v="456"/>
    <x v="0"/>
    <x v="13"/>
    <x v="25"/>
    <n v="2142"/>
    <n v="306"/>
  </r>
  <r>
    <x v="1"/>
    <x v="3"/>
    <x v="1"/>
    <x v="374"/>
    <x v="5"/>
    <x v="44"/>
    <x v="77"/>
    <n v="98.72"/>
    <n v="6.2"/>
  </r>
  <r>
    <x v="2"/>
    <x v="1"/>
    <x v="1"/>
    <x v="427"/>
    <x v="8"/>
    <x v="22"/>
    <x v="41"/>
    <n v="1501.03"/>
    <n v="494.1"/>
  </r>
  <r>
    <x v="0"/>
    <x v="7"/>
    <x v="1"/>
    <x v="427"/>
    <x v="2"/>
    <x v="15"/>
    <x v="33"/>
    <n v="355.08"/>
    <n v="25.2"/>
  </r>
  <r>
    <x v="0"/>
    <x v="6"/>
    <x v="1"/>
    <x v="349"/>
    <x v="4"/>
    <x v="76"/>
    <x v="293"/>
    <n v="83.6"/>
    <n v="209"/>
  </r>
  <r>
    <x v="0"/>
    <x v="4"/>
    <x v="1"/>
    <x v="349"/>
    <x v="5"/>
    <x v="14"/>
    <x v="126"/>
    <n v="214.3"/>
    <n v="34.700000000000003"/>
  </r>
  <r>
    <x v="2"/>
    <x v="1"/>
    <x v="1"/>
    <x v="349"/>
    <x v="5"/>
    <x v="30"/>
    <x v="80"/>
    <n v="4010.03"/>
    <n v="4650.5600000000004"/>
  </r>
  <r>
    <x v="0"/>
    <x v="2"/>
    <x v="1"/>
    <x v="349"/>
    <x v="5"/>
    <x v="30"/>
    <x v="80"/>
    <n v="103.5"/>
    <n v="100.3"/>
  </r>
  <r>
    <x v="2"/>
    <x v="7"/>
    <x v="1"/>
    <x v="349"/>
    <x v="5"/>
    <x v="30"/>
    <x v="80"/>
    <n v="2441.84"/>
    <n v="1026.2"/>
  </r>
  <r>
    <x v="0"/>
    <x v="7"/>
    <x v="1"/>
    <x v="349"/>
    <x v="5"/>
    <x v="30"/>
    <x v="80"/>
    <n v="3.05"/>
    <n v="18.3"/>
  </r>
  <r>
    <x v="2"/>
    <x v="8"/>
    <x v="1"/>
    <x v="349"/>
    <x v="5"/>
    <x v="30"/>
    <x v="80"/>
    <n v="0.13"/>
    <n v="1.3"/>
  </r>
  <r>
    <x v="2"/>
    <x v="3"/>
    <x v="1"/>
    <x v="387"/>
    <x v="10"/>
    <x v="48"/>
    <x v="100"/>
    <n v="100.12"/>
    <n v="30.2"/>
  </r>
  <r>
    <x v="0"/>
    <x v="11"/>
    <x v="1"/>
    <x v="387"/>
    <x v="5"/>
    <x v="24"/>
    <x v="62"/>
    <n v="1241.28"/>
    <n v="612.1"/>
  </r>
  <r>
    <x v="0"/>
    <x v="11"/>
    <x v="1"/>
    <x v="387"/>
    <x v="5"/>
    <x v="24"/>
    <x v="62"/>
    <n v="142.72999999999999"/>
    <n v="61.2"/>
  </r>
  <r>
    <x v="1"/>
    <x v="0"/>
    <x v="1"/>
    <x v="387"/>
    <x v="5"/>
    <x v="14"/>
    <x v="109"/>
    <n v="5.16"/>
    <n v="34.4"/>
  </r>
  <r>
    <x v="2"/>
    <x v="4"/>
    <x v="1"/>
    <x v="387"/>
    <x v="5"/>
    <x v="14"/>
    <x v="109"/>
    <n v="987.99"/>
    <n v="1071.2"/>
  </r>
  <r>
    <x v="1"/>
    <x v="6"/>
    <x v="1"/>
    <x v="387"/>
    <x v="5"/>
    <x v="19"/>
    <x v="76"/>
    <n v="566.97"/>
    <n v="30.3"/>
  </r>
  <r>
    <x v="0"/>
    <x v="11"/>
    <x v="1"/>
    <x v="451"/>
    <x v="5"/>
    <x v="14"/>
    <x v="63"/>
    <n v="4.5"/>
    <n v="5"/>
  </r>
  <r>
    <x v="2"/>
    <x v="2"/>
    <x v="1"/>
    <x v="451"/>
    <x v="5"/>
    <x v="44"/>
    <x v="77"/>
    <n v="6873.91"/>
    <n v="1151.3"/>
  </r>
  <r>
    <x v="2"/>
    <x v="5"/>
    <x v="1"/>
    <x v="454"/>
    <x v="5"/>
    <x v="44"/>
    <x v="77"/>
    <n v="2103.1"/>
    <n v="310.8"/>
  </r>
  <r>
    <x v="0"/>
    <x v="1"/>
    <x v="1"/>
    <x v="454"/>
    <x v="5"/>
    <x v="19"/>
    <x v="38"/>
    <n v="134"/>
    <n v="20"/>
  </r>
  <r>
    <x v="1"/>
    <x v="8"/>
    <x v="1"/>
    <x v="392"/>
    <x v="7"/>
    <x v="20"/>
    <x v="39"/>
    <n v="581.75"/>
    <n v="93"/>
  </r>
  <r>
    <x v="1"/>
    <x v="6"/>
    <x v="1"/>
    <x v="392"/>
    <x v="7"/>
    <x v="20"/>
    <x v="39"/>
    <n v="358"/>
    <n v="62"/>
  </r>
  <r>
    <x v="1"/>
    <x v="4"/>
    <x v="1"/>
    <x v="360"/>
    <x v="2"/>
    <x v="52"/>
    <x v="97"/>
    <n v="128.6"/>
    <n v="25.5"/>
  </r>
  <r>
    <x v="1"/>
    <x v="2"/>
    <x v="1"/>
    <x v="360"/>
    <x v="2"/>
    <x v="52"/>
    <x v="97"/>
    <n v="94.55"/>
    <n v="34"/>
  </r>
  <r>
    <x v="1"/>
    <x v="1"/>
    <x v="1"/>
    <x v="360"/>
    <x v="5"/>
    <x v="17"/>
    <x v="35"/>
    <n v="76.64"/>
    <n v="30.8"/>
  </r>
  <r>
    <x v="2"/>
    <x v="4"/>
    <x v="1"/>
    <x v="398"/>
    <x v="2"/>
    <x v="60"/>
    <x v="129"/>
    <n v="54.31"/>
    <n v="130.5"/>
  </r>
  <r>
    <x v="1"/>
    <x v="9"/>
    <x v="1"/>
    <x v="398"/>
    <x v="2"/>
    <x v="15"/>
    <x v="33"/>
    <n v="1352.07"/>
    <n v="99.7"/>
  </r>
  <r>
    <x v="1"/>
    <x v="2"/>
    <x v="1"/>
    <x v="398"/>
    <x v="2"/>
    <x v="52"/>
    <x v="97"/>
    <n v="49.04"/>
    <n v="18.399999999999999"/>
  </r>
  <r>
    <x v="0"/>
    <x v="7"/>
    <x v="1"/>
    <x v="398"/>
    <x v="2"/>
    <x v="26"/>
    <x v="46"/>
    <n v="2163.63"/>
    <n v="252.8"/>
  </r>
  <r>
    <x v="2"/>
    <x v="8"/>
    <x v="1"/>
    <x v="398"/>
    <x v="2"/>
    <x v="26"/>
    <x v="46"/>
    <n v="12308.19"/>
    <n v="1109.5"/>
  </r>
  <r>
    <x v="1"/>
    <x v="11"/>
    <x v="1"/>
    <x v="398"/>
    <x v="5"/>
    <x v="19"/>
    <x v="93"/>
    <n v="135.74"/>
    <n v="21.5"/>
  </r>
  <r>
    <x v="1"/>
    <x v="3"/>
    <x v="1"/>
    <x v="398"/>
    <x v="4"/>
    <x v="35"/>
    <x v="57"/>
    <n v="46.28"/>
    <n v="35.9"/>
  </r>
  <r>
    <x v="0"/>
    <x v="10"/>
    <x v="1"/>
    <x v="374"/>
    <x v="5"/>
    <x v="24"/>
    <x v="68"/>
    <n v="20.260000000000002"/>
    <n v="6.8"/>
  </r>
  <r>
    <x v="0"/>
    <x v="5"/>
    <x v="1"/>
    <x v="374"/>
    <x v="2"/>
    <x v="15"/>
    <x v="33"/>
    <n v="2895.88"/>
    <n v="196.2"/>
  </r>
  <r>
    <x v="1"/>
    <x v="7"/>
    <x v="1"/>
    <x v="374"/>
    <x v="2"/>
    <x v="52"/>
    <x v="97"/>
    <n v="21840.49"/>
    <n v="18560.3"/>
  </r>
  <r>
    <x v="1"/>
    <x v="7"/>
    <x v="1"/>
    <x v="374"/>
    <x v="4"/>
    <x v="35"/>
    <x v="57"/>
    <n v="610.86"/>
    <n v="805.7"/>
  </r>
  <r>
    <x v="2"/>
    <x v="2"/>
    <x v="1"/>
    <x v="374"/>
    <x v="5"/>
    <x v="17"/>
    <x v="35"/>
    <n v="1359.41"/>
    <n v="562.6"/>
  </r>
  <r>
    <x v="2"/>
    <x v="2"/>
    <x v="1"/>
    <x v="374"/>
    <x v="5"/>
    <x v="19"/>
    <x v="93"/>
    <n v="17728.98"/>
    <n v="20162"/>
  </r>
  <r>
    <x v="2"/>
    <x v="2"/>
    <x v="1"/>
    <x v="374"/>
    <x v="5"/>
    <x v="19"/>
    <x v="93"/>
    <n v="2167.31"/>
    <n v="923.6"/>
  </r>
  <r>
    <x v="2"/>
    <x v="0"/>
    <x v="1"/>
    <x v="374"/>
    <x v="4"/>
    <x v="35"/>
    <x v="57"/>
    <n v="129.63999999999999"/>
    <n v="25.5"/>
  </r>
  <r>
    <x v="2"/>
    <x v="9"/>
    <x v="1"/>
    <x v="427"/>
    <x v="7"/>
    <x v="20"/>
    <x v="39"/>
    <n v="1566.74"/>
    <n v="319.2"/>
  </r>
  <r>
    <x v="1"/>
    <x v="4"/>
    <x v="1"/>
    <x v="427"/>
    <x v="4"/>
    <x v="65"/>
    <x v="147"/>
    <n v="32.6"/>
    <n v="129.5"/>
  </r>
  <r>
    <x v="2"/>
    <x v="11"/>
    <x v="1"/>
    <x v="427"/>
    <x v="2"/>
    <x v="52"/>
    <x v="97"/>
    <n v="61.1"/>
    <n v="9.6999999999999993"/>
  </r>
  <r>
    <x v="1"/>
    <x v="2"/>
    <x v="1"/>
    <x v="349"/>
    <x v="4"/>
    <x v="78"/>
    <x v="214"/>
    <n v="196.27"/>
    <n v="77"/>
  </r>
  <r>
    <x v="2"/>
    <x v="6"/>
    <x v="1"/>
    <x v="349"/>
    <x v="4"/>
    <x v="78"/>
    <x v="214"/>
    <n v="340.15"/>
    <n v="83.5"/>
  </r>
  <r>
    <x v="1"/>
    <x v="2"/>
    <x v="1"/>
    <x v="387"/>
    <x v="7"/>
    <x v="31"/>
    <x v="52"/>
    <n v="9582.3700000000008"/>
    <n v="326.3"/>
  </r>
  <r>
    <x v="2"/>
    <x v="4"/>
    <x v="1"/>
    <x v="387"/>
    <x v="5"/>
    <x v="24"/>
    <x v="62"/>
    <n v="814.63"/>
    <n v="843.9"/>
  </r>
  <r>
    <x v="1"/>
    <x v="8"/>
    <x v="1"/>
    <x v="387"/>
    <x v="5"/>
    <x v="25"/>
    <x v="44"/>
    <n v="922.46"/>
    <n v="70.599999999999994"/>
  </r>
  <r>
    <x v="0"/>
    <x v="0"/>
    <x v="1"/>
    <x v="387"/>
    <x v="8"/>
    <x v="41"/>
    <x v="211"/>
    <n v="6656.45"/>
    <n v="2472.9499999999998"/>
  </r>
  <r>
    <x v="2"/>
    <x v="11"/>
    <x v="1"/>
    <x v="387"/>
    <x v="5"/>
    <x v="14"/>
    <x v="275"/>
    <n v="1074.29"/>
    <n v="26.6"/>
  </r>
  <r>
    <x v="2"/>
    <x v="5"/>
    <x v="1"/>
    <x v="387"/>
    <x v="5"/>
    <x v="14"/>
    <x v="109"/>
    <n v="3423.44"/>
    <n v="1712.8"/>
  </r>
  <r>
    <x v="1"/>
    <x v="6"/>
    <x v="1"/>
    <x v="387"/>
    <x v="5"/>
    <x v="29"/>
    <x v="49"/>
    <n v="95.05"/>
    <n v="25"/>
  </r>
  <r>
    <x v="1"/>
    <x v="6"/>
    <x v="1"/>
    <x v="387"/>
    <x v="5"/>
    <x v="19"/>
    <x v="93"/>
    <n v="9398"/>
    <n v="1528.6"/>
  </r>
  <r>
    <x v="0"/>
    <x v="7"/>
    <x v="1"/>
    <x v="387"/>
    <x v="4"/>
    <x v="12"/>
    <x v="184"/>
    <n v="140.1"/>
    <n v="32.9"/>
  </r>
  <r>
    <x v="1"/>
    <x v="1"/>
    <x v="1"/>
    <x v="451"/>
    <x v="5"/>
    <x v="17"/>
    <x v="35"/>
    <n v="5.7"/>
    <n v="5.7"/>
  </r>
  <r>
    <x v="0"/>
    <x v="2"/>
    <x v="1"/>
    <x v="451"/>
    <x v="5"/>
    <x v="11"/>
    <x v="291"/>
    <n v="1060.5"/>
    <n v="303"/>
  </r>
  <r>
    <x v="0"/>
    <x v="8"/>
    <x v="1"/>
    <x v="360"/>
    <x v="2"/>
    <x v="3"/>
    <x v="5"/>
    <n v="10"/>
    <n v="10"/>
  </r>
  <r>
    <x v="2"/>
    <x v="10"/>
    <x v="1"/>
    <x v="398"/>
    <x v="5"/>
    <x v="14"/>
    <x v="60"/>
    <n v="64"/>
    <n v="20"/>
  </r>
  <r>
    <x v="1"/>
    <x v="11"/>
    <x v="1"/>
    <x v="398"/>
    <x v="8"/>
    <x v="46"/>
    <x v="91"/>
    <n v="598.4"/>
    <n v="57"/>
  </r>
  <r>
    <x v="0"/>
    <x v="4"/>
    <x v="1"/>
    <x v="398"/>
    <x v="8"/>
    <x v="46"/>
    <x v="91"/>
    <n v="159.68"/>
    <n v="12.5"/>
  </r>
  <r>
    <x v="0"/>
    <x v="1"/>
    <x v="1"/>
    <x v="398"/>
    <x v="5"/>
    <x v="30"/>
    <x v="80"/>
    <n v="27.69"/>
    <n v="5.2"/>
  </r>
  <r>
    <x v="2"/>
    <x v="10"/>
    <x v="1"/>
    <x v="374"/>
    <x v="2"/>
    <x v="34"/>
    <x v="73"/>
    <n v="0.44"/>
    <n v="0.5"/>
  </r>
  <r>
    <x v="1"/>
    <x v="1"/>
    <x v="1"/>
    <x v="374"/>
    <x v="2"/>
    <x v="52"/>
    <x v="97"/>
    <n v="5881.96"/>
    <n v="2113.6"/>
  </r>
  <r>
    <x v="1"/>
    <x v="5"/>
    <x v="1"/>
    <x v="374"/>
    <x v="2"/>
    <x v="52"/>
    <x v="97"/>
    <n v="5284.18"/>
    <n v="2905.2"/>
  </r>
  <r>
    <x v="2"/>
    <x v="1"/>
    <x v="1"/>
    <x v="374"/>
    <x v="8"/>
    <x v="46"/>
    <x v="91"/>
    <n v="4892.72"/>
    <n v="1792.3"/>
  </r>
  <r>
    <x v="1"/>
    <x v="11"/>
    <x v="1"/>
    <x v="427"/>
    <x v="5"/>
    <x v="17"/>
    <x v="153"/>
    <n v="25.2"/>
    <n v="21"/>
  </r>
  <r>
    <x v="1"/>
    <x v="4"/>
    <x v="1"/>
    <x v="427"/>
    <x v="5"/>
    <x v="17"/>
    <x v="153"/>
    <n v="732.89"/>
    <n v="466.5"/>
  </r>
  <r>
    <x v="2"/>
    <x v="3"/>
    <x v="1"/>
    <x v="427"/>
    <x v="2"/>
    <x v="15"/>
    <x v="33"/>
    <n v="163.65"/>
    <n v="7"/>
  </r>
  <r>
    <x v="0"/>
    <x v="5"/>
    <x v="1"/>
    <x v="427"/>
    <x v="2"/>
    <x v="15"/>
    <x v="33"/>
    <n v="53.79"/>
    <n v="3.3"/>
  </r>
  <r>
    <x v="1"/>
    <x v="8"/>
    <x v="1"/>
    <x v="349"/>
    <x v="5"/>
    <x v="19"/>
    <x v="93"/>
    <n v="16702.18"/>
    <n v="2954.5"/>
  </r>
  <r>
    <x v="2"/>
    <x v="1"/>
    <x v="1"/>
    <x v="349"/>
    <x v="4"/>
    <x v="76"/>
    <x v="293"/>
    <n v="448.5"/>
    <n v="390"/>
  </r>
  <r>
    <x v="2"/>
    <x v="11"/>
    <x v="1"/>
    <x v="349"/>
    <x v="5"/>
    <x v="44"/>
    <x v="77"/>
    <n v="46383.97"/>
    <n v="2357.4"/>
  </r>
  <r>
    <x v="2"/>
    <x v="0"/>
    <x v="1"/>
    <x v="349"/>
    <x v="5"/>
    <x v="19"/>
    <x v="105"/>
    <n v="104"/>
    <n v="5.2"/>
  </r>
  <r>
    <x v="1"/>
    <x v="1"/>
    <x v="1"/>
    <x v="349"/>
    <x v="5"/>
    <x v="19"/>
    <x v="105"/>
    <n v="1271.67"/>
    <n v="293.60000000000002"/>
  </r>
  <r>
    <x v="1"/>
    <x v="6"/>
    <x v="1"/>
    <x v="387"/>
    <x v="7"/>
    <x v="31"/>
    <x v="52"/>
    <n v="6318.16"/>
    <n v="240.5"/>
  </r>
  <r>
    <x v="1"/>
    <x v="4"/>
    <x v="1"/>
    <x v="387"/>
    <x v="3"/>
    <x v="43"/>
    <x v="75"/>
    <n v="5409.43"/>
    <n v="5469.3"/>
  </r>
  <r>
    <x v="2"/>
    <x v="1"/>
    <x v="1"/>
    <x v="387"/>
    <x v="5"/>
    <x v="17"/>
    <x v="89"/>
    <n v="98.85"/>
    <n v="35.799999999999997"/>
  </r>
  <r>
    <x v="2"/>
    <x v="0"/>
    <x v="1"/>
    <x v="387"/>
    <x v="8"/>
    <x v="46"/>
    <x v="83"/>
    <n v="5.4"/>
    <n v="10.8"/>
  </r>
  <r>
    <x v="2"/>
    <x v="0"/>
    <x v="1"/>
    <x v="387"/>
    <x v="5"/>
    <x v="27"/>
    <x v="47"/>
    <n v="138.76"/>
    <n v="29.2"/>
  </r>
  <r>
    <x v="2"/>
    <x v="10"/>
    <x v="1"/>
    <x v="491"/>
    <x v="0"/>
    <x v="0"/>
    <x v="128"/>
    <n v="1080"/>
    <n v="180"/>
  </r>
  <r>
    <x v="0"/>
    <x v="8"/>
    <x v="1"/>
    <x v="360"/>
    <x v="2"/>
    <x v="26"/>
    <x v="46"/>
    <n v="13260.16"/>
    <n v="1311.9"/>
  </r>
  <r>
    <x v="1"/>
    <x v="8"/>
    <x v="1"/>
    <x v="398"/>
    <x v="8"/>
    <x v="46"/>
    <x v="91"/>
    <n v="2003.17"/>
    <n v="139.69999999999999"/>
  </r>
  <r>
    <x v="2"/>
    <x v="8"/>
    <x v="1"/>
    <x v="398"/>
    <x v="5"/>
    <x v="19"/>
    <x v="93"/>
    <n v="137.03"/>
    <n v="23.4"/>
  </r>
  <r>
    <x v="2"/>
    <x v="7"/>
    <x v="1"/>
    <x v="398"/>
    <x v="5"/>
    <x v="30"/>
    <x v="80"/>
    <n v="275.06"/>
    <n v="58"/>
  </r>
  <r>
    <x v="2"/>
    <x v="10"/>
    <x v="1"/>
    <x v="414"/>
    <x v="3"/>
    <x v="38"/>
    <x v="61"/>
    <n v="54453"/>
    <n v="97900"/>
  </r>
  <r>
    <x v="1"/>
    <x v="2"/>
    <x v="1"/>
    <x v="414"/>
    <x v="3"/>
    <x v="38"/>
    <x v="61"/>
    <n v="55895.3"/>
    <n v="95948"/>
  </r>
  <r>
    <x v="2"/>
    <x v="11"/>
    <x v="1"/>
    <x v="374"/>
    <x v="10"/>
    <x v="48"/>
    <x v="100"/>
    <n v="39380.629999999997"/>
    <n v="14131"/>
  </r>
  <r>
    <x v="1"/>
    <x v="6"/>
    <x v="1"/>
    <x v="374"/>
    <x v="10"/>
    <x v="42"/>
    <x v="119"/>
    <n v="437216.55"/>
    <n v="196789"/>
  </r>
  <r>
    <x v="0"/>
    <x v="8"/>
    <x v="1"/>
    <x v="374"/>
    <x v="2"/>
    <x v="34"/>
    <x v="73"/>
    <n v="66.11"/>
    <n v="17"/>
  </r>
  <r>
    <x v="1"/>
    <x v="9"/>
    <x v="1"/>
    <x v="374"/>
    <x v="5"/>
    <x v="19"/>
    <x v="93"/>
    <n v="183.94"/>
    <n v="25"/>
  </r>
  <r>
    <x v="2"/>
    <x v="10"/>
    <x v="1"/>
    <x v="374"/>
    <x v="5"/>
    <x v="44"/>
    <x v="77"/>
    <n v="33.5"/>
    <n v="2.2999999999999998"/>
  </r>
  <r>
    <x v="0"/>
    <x v="10"/>
    <x v="1"/>
    <x v="374"/>
    <x v="4"/>
    <x v="35"/>
    <x v="57"/>
    <n v="2181.62"/>
    <n v="1429.3"/>
  </r>
  <r>
    <x v="1"/>
    <x v="8"/>
    <x v="1"/>
    <x v="427"/>
    <x v="2"/>
    <x v="34"/>
    <x v="55"/>
    <n v="74.47"/>
    <n v="6.8"/>
  </r>
  <r>
    <x v="0"/>
    <x v="6"/>
    <x v="1"/>
    <x v="427"/>
    <x v="2"/>
    <x v="34"/>
    <x v="55"/>
    <n v="109.62"/>
    <n v="10.7"/>
  </r>
  <r>
    <x v="2"/>
    <x v="9"/>
    <x v="1"/>
    <x v="427"/>
    <x v="5"/>
    <x v="70"/>
    <x v="157"/>
    <n v="0.64"/>
    <n v="2.2000000000000002"/>
  </r>
  <r>
    <x v="2"/>
    <x v="4"/>
    <x v="1"/>
    <x v="349"/>
    <x v="5"/>
    <x v="17"/>
    <x v="35"/>
    <n v="1917.39"/>
    <n v="2524.5"/>
  </r>
  <r>
    <x v="2"/>
    <x v="3"/>
    <x v="1"/>
    <x v="387"/>
    <x v="7"/>
    <x v="20"/>
    <x v="136"/>
    <n v="21.69"/>
    <n v="2.9"/>
  </r>
  <r>
    <x v="1"/>
    <x v="1"/>
    <x v="1"/>
    <x v="387"/>
    <x v="5"/>
    <x v="14"/>
    <x v="27"/>
    <n v="0.85"/>
    <n v="1.1000000000000001"/>
  </r>
  <r>
    <x v="2"/>
    <x v="5"/>
    <x v="1"/>
    <x v="387"/>
    <x v="5"/>
    <x v="24"/>
    <x v="62"/>
    <n v="11.38"/>
    <n v="43.4"/>
  </r>
  <r>
    <x v="1"/>
    <x v="7"/>
    <x v="1"/>
    <x v="387"/>
    <x v="5"/>
    <x v="17"/>
    <x v="143"/>
    <n v="107.48"/>
    <n v="56.2"/>
  </r>
  <r>
    <x v="2"/>
    <x v="2"/>
    <x v="1"/>
    <x v="387"/>
    <x v="3"/>
    <x v="57"/>
    <x v="121"/>
    <n v="1702.39"/>
    <n v="1046"/>
  </r>
  <r>
    <x v="1"/>
    <x v="3"/>
    <x v="1"/>
    <x v="387"/>
    <x v="5"/>
    <x v="28"/>
    <x v="48"/>
    <n v="389.87"/>
    <n v="37.700000000000003"/>
  </r>
  <r>
    <x v="1"/>
    <x v="11"/>
    <x v="1"/>
    <x v="387"/>
    <x v="5"/>
    <x v="30"/>
    <x v="79"/>
    <n v="31.52"/>
    <n v="4"/>
  </r>
  <r>
    <x v="2"/>
    <x v="11"/>
    <x v="1"/>
    <x v="387"/>
    <x v="5"/>
    <x v="19"/>
    <x v="105"/>
    <n v="13.44"/>
    <n v="4"/>
  </r>
  <r>
    <x v="2"/>
    <x v="11"/>
    <x v="1"/>
    <x v="360"/>
    <x v="2"/>
    <x v="52"/>
    <x v="97"/>
    <n v="89.8"/>
    <n v="28"/>
  </r>
  <r>
    <x v="1"/>
    <x v="3"/>
    <x v="1"/>
    <x v="360"/>
    <x v="2"/>
    <x v="52"/>
    <x v="97"/>
    <n v="11.4"/>
    <n v="3"/>
  </r>
  <r>
    <x v="0"/>
    <x v="6"/>
    <x v="1"/>
    <x v="360"/>
    <x v="2"/>
    <x v="26"/>
    <x v="46"/>
    <n v="12983.73"/>
    <n v="1512"/>
  </r>
  <r>
    <x v="2"/>
    <x v="11"/>
    <x v="1"/>
    <x v="360"/>
    <x v="2"/>
    <x v="26"/>
    <x v="46"/>
    <n v="2260.29"/>
    <n v="143.69999999999999"/>
  </r>
  <r>
    <x v="1"/>
    <x v="9"/>
    <x v="1"/>
    <x v="449"/>
    <x v="10"/>
    <x v="42"/>
    <x v="174"/>
    <n v="235.99"/>
    <n v="46.3"/>
  </r>
  <r>
    <x v="1"/>
    <x v="1"/>
    <x v="1"/>
    <x v="398"/>
    <x v="5"/>
    <x v="18"/>
    <x v="36"/>
    <n v="6.78"/>
    <n v="1.2"/>
  </r>
  <r>
    <x v="0"/>
    <x v="1"/>
    <x v="1"/>
    <x v="398"/>
    <x v="5"/>
    <x v="49"/>
    <x v="90"/>
    <n v="2082.52"/>
    <n v="124.9"/>
  </r>
  <r>
    <x v="0"/>
    <x v="7"/>
    <x v="1"/>
    <x v="398"/>
    <x v="5"/>
    <x v="49"/>
    <x v="90"/>
    <n v="2144.2800000000002"/>
    <n v="244.5"/>
  </r>
  <r>
    <x v="1"/>
    <x v="3"/>
    <x v="1"/>
    <x v="398"/>
    <x v="2"/>
    <x v="52"/>
    <x v="97"/>
    <n v="622.39"/>
    <n v="379.1"/>
  </r>
  <r>
    <x v="0"/>
    <x v="2"/>
    <x v="1"/>
    <x v="398"/>
    <x v="7"/>
    <x v="54"/>
    <x v="108"/>
    <n v="2062.29"/>
    <n v="112.3"/>
  </r>
  <r>
    <x v="2"/>
    <x v="9"/>
    <x v="1"/>
    <x v="398"/>
    <x v="5"/>
    <x v="17"/>
    <x v="35"/>
    <n v="559.57000000000005"/>
    <n v="229.4"/>
  </r>
  <r>
    <x v="2"/>
    <x v="9"/>
    <x v="1"/>
    <x v="398"/>
    <x v="5"/>
    <x v="19"/>
    <x v="93"/>
    <n v="380.68"/>
    <n v="105"/>
  </r>
  <r>
    <x v="0"/>
    <x v="8"/>
    <x v="1"/>
    <x v="374"/>
    <x v="7"/>
    <x v="20"/>
    <x v="136"/>
    <n v="521.37"/>
    <n v="136"/>
  </r>
  <r>
    <x v="1"/>
    <x v="8"/>
    <x v="1"/>
    <x v="374"/>
    <x v="8"/>
    <x v="22"/>
    <x v="41"/>
    <n v="754.77"/>
    <n v="177"/>
  </r>
  <r>
    <x v="0"/>
    <x v="8"/>
    <x v="1"/>
    <x v="374"/>
    <x v="4"/>
    <x v="65"/>
    <x v="147"/>
    <n v="606.23"/>
    <n v="688.3"/>
  </r>
  <r>
    <x v="0"/>
    <x v="9"/>
    <x v="1"/>
    <x v="374"/>
    <x v="4"/>
    <x v="65"/>
    <x v="147"/>
    <n v="137.83000000000001"/>
    <n v="805"/>
  </r>
  <r>
    <x v="0"/>
    <x v="6"/>
    <x v="1"/>
    <x v="374"/>
    <x v="2"/>
    <x v="34"/>
    <x v="73"/>
    <n v="14.78"/>
    <n v="3.3"/>
  </r>
  <r>
    <x v="0"/>
    <x v="10"/>
    <x v="1"/>
    <x v="427"/>
    <x v="7"/>
    <x v="20"/>
    <x v="39"/>
    <n v="183.13"/>
    <n v="29.2"/>
  </r>
  <r>
    <x v="0"/>
    <x v="2"/>
    <x v="1"/>
    <x v="427"/>
    <x v="5"/>
    <x v="70"/>
    <x v="157"/>
    <n v="484.97"/>
    <n v="259.8"/>
  </r>
  <r>
    <x v="0"/>
    <x v="10"/>
    <x v="1"/>
    <x v="427"/>
    <x v="2"/>
    <x v="52"/>
    <x v="97"/>
    <n v="619.49"/>
    <n v="113.8"/>
  </r>
  <r>
    <x v="2"/>
    <x v="5"/>
    <x v="1"/>
    <x v="427"/>
    <x v="2"/>
    <x v="52"/>
    <x v="97"/>
    <n v="378.36"/>
    <n v="74.2"/>
  </r>
  <r>
    <x v="1"/>
    <x v="1"/>
    <x v="1"/>
    <x v="349"/>
    <x v="5"/>
    <x v="30"/>
    <x v="79"/>
    <n v="364.77"/>
    <n v="172.9"/>
  </r>
  <r>
    <x v="1"/>
    <x v="8"/>
    <x v="1"/>
    <x v="387"/>
    <x v="5"/>
    <x v="24"/>
    <x v="68"/>
    <n v="714.64"/>
    <n v="254.3"/>
  </r>
  <r>
    <x v="1"/>
    <x v="10"/>
    <x v="1"/>
    <x v="387"/>
    <x v="3"/>
    <x v="43"/>
    <x v="75"/>
    <n v="1516.36"/>
    <n v="1238.7"/>
  </r>
  <r>
    <x v="0"/>
    <x v="9"/>
    <x v="1"/>
    <x v="387"/>
    <x v="5"/>
    <x v="25"/>
    <x v="44"/>
    <n v="52.5"/>
    <n v="7"/>
  </r>
  <r>
    <x v="2"/>
    <x v="7"/>
    <x v="1"/>
    <x v="387"/>
    <x v="5"/>
    <x v="44"/>
    <x v="77"/>
    <n v="3587.51"/>
    <n v="199.7"/>
  </r>
  <r>
    <x v="2"/>
    <x v="7"/>
    <x v="1"/>
    <x v="387"/>
    <x v="3"/>
    <x v="57"/>
    <x v="121"/>
    <n v="115.9"/>
    <n v="73.3"/>
  </r>
  <r>
    <x v="1"/>
    <x v="10"/>
    <x v="1"/>
    <x v="458"/>
    <x v="3"/>
    <x v="43"/>
    <x v="75"/>
    <n v="51.44"/>
    <n v="32.299999999999997"/>
  </r>
  <r>
    <x v="0"/>
    <x v="5"/>
    <x v="1"/>
    <x v="459"/>
    <x v="10"/>
    <x v="48"/>
    <x v="100"/>
    <n v="675"/>
    <n v="270"/>
  </r>
  <r>
    <x v="2"/>
    <x v="7"/>
    <x v="1"/>
    <x v="360"/>
    <x v="2"/>
    <x v="34"/>
    <x v="55"/>
    <n v="96.03"/>
    <n v="29.6"/>
  </r>
  <r>
    <x v="0"/>
    <x v="7"/>
    <x v="1"/>
    <x v="360"/>
    <x v="2"/>
    <x v="52"/>
    <x v="97"/>
    <n v="19.2"/>
    <n v="24"/>
  </r>
  <r>
    <x v="0"/>
    <x v="7"/>
    <x v="1"/>
    <x v="398"/>
    <x v="5"/>
    <x v="18"/>
    <x v="36"/>
    <n v="10.8"/>
    <n v="5"/>
  </r>
  <r>
    <x v="0"/>
    <x v="10"/>
    <x v="1"/>
    <x v="398"/>
    <x v="5"/>
    <x v="49"/>
    <x v="90"/>
    <n v="11556.05"/>
    <n v="805.1"/>
  </r>
  <r>
    <x v="0"/>
    <x v="6"/>
    <x v="1"/>
    <x v="398"/>
    <x v="8"/>
    <x v="46"/>
    <x v="91"/>
    <n v="339"/>
    <n v="40.5"/>
  </r>
  <r>
    <x v="0"/>
    <x v="9"/>
    <x v="1"/>
    <x v="398"/>
    <x v="8"/>
    <x v="46"/>
    <x v="91"/>
    <n v="22303.439999999999"/>
    <n v="2836.6"/>
  </r>
  <r>
    <x v="0"/>
    <x v="4"/>
    <x v="1"/>
    <x v="398"/>
    <x v="5"/>
    <x v="27"/>
    <x v="47"/>
    <n v="226.2"/>
    <n v="37.700000000000003"/>
  </r>
  <r>
    <x v="0"/>
    <x v="10"/>
    <x v="1"/>
    <x v="398"/>
    <x v="5"/>
    <x v="17"/>
    <x v="35"/>
    <n v="4094.18"/>
    <n v="1393.6"/>
  </r>
  <r>
    <x v="1"/>
    <x v="4"/>
    <x v="1"/>
    <x v="414"/>
    <x v="7"/>
    <x v="20"/>
    <x v="39"/>
    <n v="5272"/>
    <n v="1744"/>
  </r>
  <r>
    <x v="2"/>
    <x v="2"/>
    <x v="1"/>
    <x v="374"/>
    <x v="2"/>
    <x v="60"/>
    <x v="129"/>
    <n v="460.08"/>
    <n v="244.1"/>
  </r>
  <r>
    <x v="0"/>
    <x v="8"/>
    <x v="1"/>
    <x v="374"/>
    <x v="8"/>
    <x v="22"/>
    <x v="41"/>
    <n v="143"/>
    <n v="34.700000000000003"/>
  </r>
  <r>
    <x v="0"/>
    <x v="6"/>
    <x v="1"/>
    <x v="374"/>
    <x v="8"/>
    <x v="22"/>
    <x v="41"/>
    <n v="420.06"/>
    <n v="106.4"/>
  </r>
  <r>
    <x v="0"/>
    <x v="2"/>
    <x v="1"/>
    <x v="374"/>
    <x v="8"/>
    <x v="22"/>
    <x v="41"/>
    <n v="3804.31"/>
    <n v="1300.9000000000001"/>
  </r>
  <r>
    <x v="2"/>
    <x v="8"/>
    <x v="1"/>
    <x v="374"/>
    <x v="4"/>
    <x v="65"/>
    <x v="147"/>
    <n v="456.4"/>
    <n v="512.5"/>
  </r>
  <r>
    <x v="1"/>
    <x v="6"/>
    <x v="1"/>
    <x v="374"/>
    <x v="5"/>
    <x v="27"/>
    <x v="47"/>
    <n v="8.82"/>
    <n v="1.7"/>
  </r>
  <r>
    <x v="0"/>
    <x v="4"/>
    <x v="1"/>
    <x v="374"/>
    <x v="5"/>
    <x v="29"/>
    <x v="49"/>
    <n v="274.11"/>
    <n v="124.5"/>
  </r>
  <r>
    <x v="2"/>
    <x v="9"/>
    <x v="1"/>
    <x v="374"/>
    <x v="5"/>
    <x v="44"/>
    <x v="77"/>
    <n v="1374.1"/>
    <n v="107.9"/>
  </r>
  <r>
    <x v="2"/>
    <x v="9"/>
    <x v="1"/>
    <x v="374"/>
    <x v="5"/>
    <x v="19"/>
    <x v="93"/>
    <n v="6471.87"/>
    <n v="4442.1000000000004"/>
  </r>
  <r>
    <x v="1"/>
    <x v="4"/>
    <x v="1"/>
    <x v="427"/>
    <x v="10"/>
    <x v="48"/>
    <x v="100"/>
    <n v="446575.29"/>
    <n v="210118.5"/>
  </r>
  <r>
    <x v="1"/>
    <x v="1"/>
    <x v="1"/>
    <x v="427"/>
    <x v="5"/>
    <x v="24"/>
    <x v="62"/>
    <n v="1083.55"/>
    <n v="477.5"/>
  </r>
  <r>
    <x v="2"/>
    <x v="8"/>
    <x v="1"/>
    <x v="349"/>
    <x v="5"/>
    <x v="19"/>
    <x v="105"/>
    <n v="17.86"/>
    <n v="4.7"/>
  </r>
  <r>
    <x v="2"/>
    <x v="5"/>
    <x v="1"/>
    <x v="387"/>
    <x v="5"/>
    <x v="14"/>
    <x v="27"/>
    <n v="79.180000000000007"/>
    <n v="52.6"/>
  </r>
  <r>
    <x v="1"/>
    <x v="0"/>
    <x v="1"/>
    <x v="387"/>
    <x v="3"/>
    <x v="43"/>
    <x v="75"/>
    <n v="0.72"/>
    <n v="4.5"/>
  </r>
  <r>
    <x v="1"/>
    <x v="3"/>
    <x v="1"/>
    <x v="387"/>
    <x v="5"/>
    <x v="25"/>
    <x v="44"/>
    <n v="4028.21"/>
    <n v="161.5"/>
  </r>
  <r>
    <x v="2"/>
    <x v="8"/>
    <x v="1"/>
    <x v="387"/>
    <x v="5"/>
    <x v="25"/>
    <x v="44"/>
    <n v="13199.4"/>
    <n v="946.6"/>
  </r>
  <r>
    <x v="2"/>
    <x v="1"/>
    <x v="1"/>
    <x v="387"/>
    <x v="5"/>
    <x v="27"/>
    <x v="47"/>
    <n v="108.63"/>
    <n v="123.9"/>
  </r>
  <r>
    <x v="0"/>
    <x v="1"/>
    <x v="1"/>
    <x v="387"/>
    <x v="5"/>
    <x v="27"/>
    <x v="47"/>
    <n v="3"/>
    <n v="2"/>
  </r>
  <r>
    <x v="2"/>
    <x v="8"/>
    <x v="1"/>
    <x v="458"/>
    <x v="5"/>
    <x v="49"/>
    <x v="90"/>
    <n v="64"/>
    <n v="8"/>
  </r>
  <r>
    <x v="0"/>
    <x v="8"/>
    <x v="1"/>
    <x v="459"/>
    <x v="0"/>
    <x v="13"/>
    <x v="25"/>
    <n v="26518"/>
    <n v="114.3"/>
  </r>
  <r>
    <x v="2"/>
    <x v="1"/>
    <x v="1"/>
    <x v="459"/>
    <x v="10"/>
    <x v="48"/>
    <x v="85"/>
    <n v="90"/>
    <n v="18"/>
  </r>
  <r>
    <x v="1"/>
    <x v="6"/>
    <x v="1"/>
    <x v="449"/>
    <x v="7"/>
    <x v="20"/>
    <x v="45"/>
    <n v="1472.14"/>
    <n v="985"/>
  </r>
  <r>
    <x v="2"/>
    <x v="2"/>
    <x v="1"/>
    <x v="398"/>
    <x v="5"/>
    <x v="70"/>
    <x v="157"/>
    <n v="29.14"/>
    <n v="85.1"/>
  </r>
  <r>
    <x v="2"/>
    <x v="0"/>
    <x v="1"/>
    <x v="398"/>
    <x v="5"/>
    <x v="70"/>
    <x v="157"/>
    <n v="208.68"/>
    <n v="323"/>
  </r>
  <r>
    <x v="1"/>
    <x v="11"/>
    <x v="1"/>
    <x v="398"/>
    <x v="5"/>
    <x v="70"/>
    <x v="157"/>
    <n v="121.81"/>
    <n v="333.5"/>
  </r>
  <r>
    <x v="1"/>
    <x v="2"/>
    <x v="1"/>
    <x v="398"/>
    <x v="5"/>
    <x v="19"/>
    <x v="93"/>
    <n v="735.14"/>
    <n v="603"/>
  </r>
  <r>
    <x v="2"/>
    <x v="0"/>
    <x v="1"/>
    <x v="414"/>
    <x v="7"/>
    <x v="56"/>
    <x v="118"/>
    <n v="102.4"/>
    <n v="3.2"/>
  </r>
  <r>
    <x v="1"/>
    <x v="10"/>
    <x v="1"/>
    <x v="374"/>
    <x v="2"/>
    <x v="60"/>
    <x v="129"/>
    <n v="471.8"/>
    <n v="275.5"/>
  </r>
  <r>
    <x v="0"/>
    <x v="11"/>
    <x v="1"/>
    <x v="374"/>
    <x v="2"/>
    <x v="60"/>
    <x v="129"/>
    <n v="5.32"/>
    <n v="1.7"/>
  </r>
  <r>
    <x v="1"/>
    <x v="9"/>
    <x v="1"/>
    <x v="374"/>
    <x v="5"/>
    <x v="49"/>
    <x v="90"/>
    <n v="3108.55"/>
    <n v="263.10000000000002"/>
  </r>
  <r>
    <x v="1"/>
    <x v="6"/>
    <x v="1"/>
    <x v="374"/>
    <x v="2"/>
    <x v="52"/>
    <x v="97"/>
    <n v="4099.6499999999996"/>
    <n v="2934.1"/>
  </r>
  <r>
    <x v="0"/>
    <x v="7"/>
    <x v="1"/>
    <x v="374"/>
    <x v="7"/>
    <x v="20"/>
    <x v="45"/>
    <n v="11.55"/>
    <n v="15"/>
  </r>
  <r>
    <x v="0"/>
    <x v="10"/>
    <x v="1"/>
    <x v="374"/>
    <x v="5"/>
    <x v="27"/>
    <x v="47"/>
    <n v="1455.1"/>
    <n v="217.9"/>
  </r>
  <r>
    <x v="0"/>
    <x v="0"/>
    <x v="1"/>
    <x v="427"/>
    <x v="10"/>
    <x v="48"/>
    <x v="100"/>
    <n v="285574.12"/>
    <n v="92524.2"/>
  </r>
  <r>
    <x v="2"/>
    <x v="3"/>
    <x v="1"/>
    <x v="427"/>
    <x v="4"/>
    <x v="65"/>
    <x v="147"/>
    <n v="46.53"/>
    <n v="98.9"/>
  </r>
  <r>
    <x v="1"/>
    <x v="10"/>
    <x v="1"/>
    <x v="427"/>
    <x v="2"/>
    <x v="34"/>
    <x v="73"/>
    <n v="13.66"/>
    <n v="1.7"/>
  </r>
  <r>
    <x v="1"/>
    <x v="4"/>
    <x v="1"/>
    <x v="427"/>
    <x v="5"/>
    <x v="24"/>
    <x v="62"/>
    <n v="409.93"/>
    <n v="276.7"/>
  </r>
  <r>
    <x v="0"/>
    <x v="0"/>
    <x v="1"/>
    <x v="349"/>
    <x v="5"/>
    <x v="30"/>
    <x v="78"/>
    <n v="16.3"/>
    <n v="28"/>
  </r>
  <r>
    <x v="0"/>
    <x v="0"/>
    <x v="1"/>
    <x v="349"/>
    <x v="5"/>
    <x v="17"/>
    <x v="35"/>
    <n v="92.62"/>
    <n v="77.5"/>
  </r>
  <r>
    <x v="0"/>
    <x v="2"/>
    <x v="1"/>
    <x v="349"/>
    <x v="10"/>
    <x v="63"/>
    <x v="141"/>
    <n v="1606.74"/>
    <n v="688.5"/>
  </r>
  <r>
    <x v="2"/>
    <x v="5"/>
    <x v="1"/>
    <x v="349"/>
    <x v="5"/>
    <x v="19"/>
    <x v="105"/>
    <n v="42.19"/>
    <n v="5.2"/>
  </r>
  <r>
    <x v="2"/>
    <x v="5"/>
    <x v="1"/>
    <x v="387"/>
    <x v="9"/>
    <x v="67"/>
    <x v="151"/>
    <n v="1044.74"/>
    <n v="140.80000000000001"/>
  </r>
  <r>
    <x v="0"/>
    <x v="5"/>
    <x v="1"/>
    <x v="387"/>
    <x v="9"/>
    <x v="67"/>
    <x v="151"/>
    <n v="218.43"/>
    <n v="20.3"/>
  </r>
  <r>
    <x v="2"/>
    <x v="2"/>
    <x v="1"/>
    <x v="387"/>
    <x v="9"/>
    <x v="59"/>
    <x v="124"/>
    <n v="5195.66"/>
    <n v="698.2"/>
  </r>
  <r>
    <x v="0"/>
    <x v="11"/>
    <x v="1"/>
    <x v="387"/>
    <x v="5"/>
    <x v="19"/>
    <x v="74"/>
    <n v="95.79"/>
    <n v="9.4"/>
  </r>
  <r>
    <x v="0"/>
    <x v="6"/>
    <x v="1"/>
    <x v="387"/>
    <x v="5"/>
    <x v="24"/>
    <x v="68"/>
    <n v="89.27"/>
    <n v="53.5"/>
  </r>
  <r>
    <x v="2"/>
    <x v="6"/>
    <x v="1"/>
    <x v="387"/>
    <x v="5"/>
    <x v="24"/>
    <x v="68"/>
    <n v="11.99"/>
    <n v="21.8"/>
  </r>
  <r>
    <x v="1"/>
    <x v="3"/>
    <x v="1"/>
    <x v="387"/>
    <x v="8"/>
    <x v="41"/>
    <x v="120"/>
    <n v="1.4"/>
    <n v="1.4"/>
  </r>
  <r>
    <x v="0"/>
    <x v="10"/>
    <x v="1"/>
    <x v="387"/>
    <x v="8"/>
    <x v="41"/>
    <x v="120"/>
    <n v="3182.95"/>
    <n v="344"/>
  </r>
  <r>
    <x v="2"/>
    <x v="7"/>
    <x v="1"/>
    <x v="387"/>
    <x v="5"/>
    <x v="27"/>
    <x v="47"/>
    <n v="17.97"/>
    <n v="119.8"/>
  </r>
  <r>
    <x v="1"/>
    <x v="9"/>
    <x v="1"/>
    <x v="387"/>
    <x v="5"/>
    <x v="44"/>
    <x v="77"/>
    <n v="758.56"/>
    <n v="86.7"/>
  </r>
  <r>
    <x v="2"/>
    <x v="8"/>
    <x v="1"/>
    <x v="387"/>
    <x v="5"/>
    <x v="19"/>
    <x v="76"/>
    <n v="7183.32"/>
    <n v="488.1"/>
  </r>
  <r>
    <x v="0"/>
    <x v="9"/>
    <x v="1"/>
    <x v="387"/>
    <x v="5"/>
    <x v="30"/>
    <x v="79"/>
    <n v="56.93"/>
    <n v="33.700000000000003"/>
  </r>
  <r>
    <x v="0"/>
    <x v="2"/>
    <x v="1"/>
    <x v="387"/>
    <x v="5"/>
    <x v="30"/>
    <x v="79"/>
    <n v="173"/>
    <n v="69.099999999999994"/>
  </r>
  <r>
    <x v="1"/>
    <x v="6"/>
    <x v="1"/>
    <x v="387"/>
    <x v="5"/>
    <x v="30"/>
    <x v="79"/>
    <n v="343.95"/>
    <n v="471.1"/>
  </r>
  <r>
    <x v="0"/>
    <x v="1"/>
    <x v="1"/>
    <x v="387"/>
    <x v="5"/>
    <x v="30"/>
    <x v="79"/>
    <n v="49.58"/>
    <n v="14"/>
  </r>
  <r>
    <x v="2"/>
    <x v="9"/>
    <x v="1"/>
    <x v="387"/>
    <x v="5"/>
    <x v="17"/>
    <x v="267"/>
    <n v="24.97"/>
    <n v="133.69999999999999"/>
  </r>
  <r>
    <x v="2"/>
    <x v="8"/>
    <x v="1"/>
    <x v="459"/>
    <x v="0"/>
    <x v="13"/>
    <x v="25"/>
    <n v="92240"/>
    <n v="412.4"/>
  </r>
  <r>
    <x v="2"/>
    <x v="4"/>
    <x v="1"/>
    <x v="398"/>
    <x v="5"/>
    <x v="24"/>
    <x v="43"/>
    <n v="7818.23"/>
    <n v="33859.9"/>
  </r>
  <r>
    <x v="2"/>
    <x v="3"/>
    <x v="1"/>
    <x v="398"/>
    <x v="2"/>
    <x v="15"/>
    <x v="33"/>
    <n v="1200.26"/>
    <n v="66.599999999999994"/>
  </r>
  <r>
    <x v="0"/>
    <x v="5"/>
    <x v="1"/>
    <x v="398"/>
    <x v="2"/>
    <x v="52"/>
    <x v="97"/>
    <n v="562.35"/>
    <n v="599.20000000000005"/>
  </r>
  <r>
    <x v="1"/>
    <x v="1"/>
    <x v="1"/>
    <x v="414"/>
    <x v="3"/>
    <x v="23"/>
    <x v="137"/>
    <n v="522.48"/>
    <n v="662.9"/>
  </r>
  <r>
    <x v="2"/>
    <x v="8"/>
    <x v="1"/>
    <x v="374"/>
    <x v="2"/>
    <x v="60"/>
    <x v="129"/>
    <n v="328.68"/>
    <n v="120.8"/>
  </r>
  <r>
    <x v="1"/>
    <x v="1"/>
    <x v="1"/>
    <x v="374"/>
    <x v="3"/>
    <x v="43"/>
    <x v="75"/>
    <n v="18.899999999999999"/>
    <n v="30"/>
  </r>
  <r>
    <x v="2"/>
    <x v="9"/>
    <x v="1"/>
    <x v="374"/>
    <x v="5"/>
    <x v="49"/>
    <x v="90"/>
    <n v="6346.75"/>
    <n v="607.9"/>
  </r>
  <r>
    <x v="2"/>
    <x v="0"/>
    <x v="1"/>
    <x v="374"/>
    <x v="2"/>
    <x v="34"/>
    <x v="102"/>
    <n v="47.89"/>
    <n v="13.4"/>
  </r>
  <r>
    <x v="2"/>
    <x v="9"/>
    <x v="1"/>
    <x v="374"/>
    <x v="2"/>
    <x v="34"/>
    <x v="102"/>
    <n v="2.92"/>
    <n v="0.7"/>
  </r>
  <r>
    <x v="0"/>
    <x v="6"/>
    <x v="1"/>
    <x v="374"/>
    <x v="3"/>
    <x v="7"/>
    <x v="12"/>
    <n v="31.95"/>
    <n v="225"/>
  </r>
  <r>
    <x v="1"/>
    <x v="8"/>
    <x v="1"/>
    <x v="374"/>
    <x v="4"/>
    <x v="35"/>
    <x v="57"/>
    <n v="714.39"/>
    <n v="527.70000000000005"/>
  </r>
  <r>
    <x v="1"/>
    <x v="1"/>
    <x v="1"/>
    <x v="427"/>
    <x v="2"/>
    <x v="45"/>
    <x v="82"/>
    <n v="100.31"/>
    <n v="8.1"/>
  </r>
  <r>
    <x v="1"/>
    <x v="5"/>
    <x v="1"/>
    <x v="427"/>
    <x v="2"/>
    <x v="45"/>
    <x v="82"/>
    <n v="861.81"/>
    <n v="80.2"/>
  </r>
  <r>
    <x v="1"/>
    <x v="6"/>
    <x v="1"/>
    <x v="349"/>
    <x v="5"/>
    <x v="14"/>
    <x v="208"/>
    <n v="262.10000000000002"/>
    <n v="125"/>
  </r>
  <r>
    <x v="2"/>
    <x v="5"/>
    <x v="1"/>
    <x v="349"/>
    <x v="3"/>
    <x v="57"/>
    <x v="121"/>
    <n v="236.21"/>
    <n v="42.4"/>
  </r>
  <r>
    <x v="2"/>
    <x v="1"/>
    <x v="1"/>
    <x v="349"/>
    <x v="5"/>
    <x v="30"/>
    <x v="79"/>
    <n v="334.51"/>
    <n v="211.3"/>
  </r>
  <r>
    <x v="0"/>
    <x v="4"/>
    <x v="1"/>
    <x v="349"/>
    <x v="5"/>
    <x v="14"/>
    <x v="285"/>
    <n v="56.07"/>
    <n v="2.1"/>
  </r>
  <r>
    <x v="0"/>
    <x v="1"/>
    <x v="1"/>
    <x v="349"/>
    <x v="5"/>
    <x v="14"/>
    <x v="285"/>
    <n v="47.31"/>
    <n v="1.9"/>
  </r>
  <r>
    <x v="1"/>
    <x v="5"/>
    <x v="1"/>
    <x v="387"/>
    <x v="9"/>
    <x v="59"/>
    <x v="124"/>
    <n v="14450.91"/>
    <n v="1479.4"/>
  </r>
  <r>
    <x v="1"/>
    <x v="4"/>
    <x v="1"/>
    <x v="387"/>
    <x v="3"/>
    <x v="23"/>
    <x v="137"/>
    <n v="3.29"/>
    <n v="13.7"/>
  </r>
  <r>
    <x v="2"/>
    <x v="10"/>
    <x v="1"/>
    <x v="387"/>
    <x v="3"/>
    <x v="23"/>
    <x v="42"/>
    <n v="539.24"/>
    <n v="122.5"/>
  </r>
  <r>
    <x v="0"/>
    <x v="4"/>
    <x v="1"/>
    <x v="387"/>
    <x v="3"/>
    <x v="23"/>
    <x v="42"/>
    <n v="38.51"/>
    <n v="158.5"/>
  </r>
  <r>
    <x v="0"/>
    <x v="8"/>
    <x v="1"/>
    <x v="387"/>
    <x v="5"/>
    <x v="49"/>
    <x v="90"/>
    <n v="227111.05"/>
    <n v="21239.5"/>
  </r>
  <r>
    <x v="1"/>
    <x v="1"/>
    <x v="1"/>
    <x v="387"/>
    <x v="2"/>
    <x v="52"/>
    <x v="97"/>
    <n v="3.06"/>
    <n v="1.6"/>
  </r>
  <r>
    <x v="2"/>
    <x v="2"/>
    <x v="1"/>
    <x v="387"/>
    <x v="8"/>
    <x v="46"/>
    <x v="91"/>
    <n v="34486.199999999997"/>
    <n v="4977.5"/>
  </r>
  <r>
    <x v="2"/>
    <x v="0"/>
    <x v="1"/>
    <x v="387"/>
    <x v="8"/>
    <x v="46"/>
    <x v="91"/>
    <n v="243133.62"/>
    <n v="31073.4"/>
  </r>
  <r>
    <x v="2"/>
    <x v="10"/>
    <x v="1"/>
    <x v="387"/>
    <x v="5"/>
    <x v="19"/>
    <x v="76"/>
    <n v="766.94"/>
    <n v="79.7"/>
  </r>
  <r>
    <x v="2"/>
    <x v="11"/>
    <x v="1"/>
    <x v="387"/>
    <x v="5"/>
    <x v="17"/>
    <x v="267"/>
    <n v="49.7"/>
    <n v="259.5"/>
  </r>
  <r>
    <x v="0"/>
    <x v="1"/>
    <x v="1"/>
    <x v="387"/>
    <x v="5"/>
    <x v="17"/>
    <x v="267"/>
    <n v="281.97000000000003"/>
    <n v="939.9"/>
  </r>
  <r>
    <x v="1"/>
    <x v="1"/>
    <x v="1"/>
    <x v="458"/>
    <x v="5"/>
    <x v="30"/>
    <x v="146"/>
    <n v="2.7"/>
    <n v="1.8"/>
  </r>
  <r>
    <x v="1"/>
    <x v="8"/>
    <x v="1"/>
    <x v="447"/>
    <x v="2"/>
    <x v="15"/>
    <x v="33"/>
    <n v="66"/>
    <n v="6"/>
  </r>
  <r>
    <x v="1"/>
    <x v="0"/>
    <x v="1"/>
    <x v="460"/>
    <x v="7"/>
    <x v="31"/>
    <x v="52"/>
    <n v="907.5"/>
    <n v="46.2"/>
  </r>
  <r>
    <x v="0"/>
    <x v="9"/>
    <x v="1"/>
    <x v="398"/>
    <x v="5"/>
    <x v="24"/>
    <x v="68"/>
    <n v="25.92"/>
    <n v="19.5"/>
  </r>
  <r>
    <x v="0"/>
    <x v="5"/>
    <x v="1"/>
    <x v="398"/>
    <x v="5"/>
    <x v="24"/>
    <x v="43"/>
    <n v="2409.64"/>
    <n v="4602.8"/>
  </r>
  <r>
    <x v="2"/>
    <x v="2"/>
    <x v="1"/>
    <x v="398"/>
    <x v="10"/>
    <x v="77"/>
    <x v="194"/>
    <n v="19.54"/>
    <n v="59"/>
  </r>
  <r>
    <x v="1"/>
    <x v="5"/>
    <x v="1"/>
    <x v="414"/>
    <x v="7"/>
    <x v="31"/>
    <x v="52"/>
    <n v="485.39"/>
    <n v="35.700000000000003"/>
  </r>
  <r>
    <x v="1"/>
    <x v="11"/>
    <x v="1"/>
    <x v="414"/>
    <x v="7"/>
    <x v="31"/>
    <x v="52"/>
    <n v="38.75"/>
    <n v="3.1"/>
  </r>
  <r>
    <x v="2"/>
    <x v="3"/>
    <x v="1"/>
    <x v="374"/>
    <x v="2"/>
    <x v="60"/>
    <x v="129"/>
    <n v="150.52000000000001"/>
    <n v="643.70000000000005"/>
  </r>
  <r>
    <x v="1"/>
    <x v="10"/>
    <x v="1"/>
    <x v="374"/>
    <x v="3"/>
    <x v="23"/>
    <x v="42"/>
    <n v="26.52"/>
    <n v="6.8"/>
  </r>
  <r>
    <x v="0"/>
    <x v="9"/>
    <x v="1"/>
    <x v="374"/>
    <x v="2"/>
    <x v="34"/>
    <x v="102"/>
    <n v="58.64"/>
    <n v="18.7"/>
  </r>
  <r>
    <x v="0"/>
    <x v="2"/>
    <x v="1"/>
    <x v="374"/>
    <x v="2"/>
    <x v="34"/>
    <x v="102"/>
    <n v="144.86000000000001"/>
    <n v="43.5"/>
  </r>
  <r>
    <x v="1"/>
    <x v="8"/>
    <x v="1"/>
    <x v="374"/>
    <x v="5"/>
    <x v="30"/>
    <x v="146"/>
    <n v="137.62"/>
    <n v="186.4"/>
  </r>
  <r>
    <x v="0"/>
    <x v="7"/>
    <x v="1"/>
    <x v="427"/>
    <x v="7"/>
    <x v="20"/>
    <x v="136"/>
    <n v="267.36"/>
    <n v="65.5"/>
  </r>
  <r>
    <x v="2"/>
    <x v="8"/>
    <x v="1"/>
    <x v="427"/>
    <x v="7"/>
    <x v="20"/>
    <x v="136"/>
    <n v="199.46"/>
    <n v="39.299999999999997"/>
  </r>
  <r>
    <x v="1"/>
    <x v="3"/>
    <x v="1"/>
    <x v="427"/>
    <x v="3"/>
    <x v="23"/>
    <x v="42"/>
    <n v="78.77"/>
    <n v="27.1"/>
  </r>
  <r>
    <x v="0"/>
    <x v="0"/>
    <x v="1"/>
    <x v="427"/>
    <x v="2"/>
    <x v="34"/>
    <x v="73"/>
    <n v="6"/>
    <n v="1"/>
  </r>
  <r>
    <x v="1"/>
    <x v="6"/>
    <x v="1"/>
    <x v="349"/>
    <x v="10"/>
    <x v="42"/>
    <x v="174"/>
    <n v="281.79000000000002"/>
    <n v="163.5"/>
  </r>
  <r>
    <x v="0"/>
    <x v="1"/>
    <x v="1"/>
    <x v="349"/>
    <x v="5"/>
    <x v="14"/>
    <x v="208"/>
    <n v="71.16"/>
    <n v="59.3"/>
  </r>
  <r>
    <x v="0"/>
    <x v="1"/>
    <x v="1"/>
    <x v="349"/>
    <x v="4"/>
    <x v="76"/>
    <x v="293"/>
    <n v="9.1999999999999993"/>
    <n v="46"/>
  </r>
  <r>
    <x v="0"/>
    <x v="1"/>
    <x v="1"/>
    <x v="349"/>
    <x v="3"/>
    <x v="57"/>
    <x v="121"/>
    <n v="4414.1499999999996"/>
    <n v="645.9"/>
  </r>
  <r>
    <x v="2"/>
    <x v="1"/>
    <x v="1"/>
    <x v="387"/>
    <x v="9"/>
    <x v="59"/>
    <x v="124"/>
    <n v="103255.15"/>
    <n v="15463.5"/>
  </r>
  <r>
    <x v="0"/>
    <x v="8"/>
    <x v="1"/>
    <x v="387"/>
    <x v="3"/>
    <x v="23"/>
    <x v="137"/>
    <n v="70.98"/>
    <n v="204.9"/>
  </r>
  <r>
    <x v="0"/>
    <x v="6"/>
    <x v="1"/>
    <x v="387"/>
    <x v="3"/>
    <x v="23"/>
    <x v="137"/>
    <n v="40.08"/>
    <n v="28"/>
  </r>
  <r>
    <x v="0"/>
    <x v="10"/>
    <x v="1"/>
    <x v="387"/>
    <x v="5"/>
    <x v="24"/>
    <x v="68"/>
    <n v="1321.86"/>
    <n v="803.1"/>
  </r>
  <r>
    <x v="2"/>
    <x v="7"/>
    <x v="1"/>
    <x v="387"/>
    <x v="2"/>
    <x v="52"/>
    <x v="97"/>
    <n v="4.79"/>
    <n v="4.7"/>
  </r>
  <r>
    <x v="1"/>
    <x v="6"/>
    <x v="1"/>
    <x v="387"/>
    <x v="7"/>
    <x v="20"/>
    <x v="45"/>
    <n v="31.31"/>
    <n v="20.6"/>
  </r>
  <r>
    <x v="1"/>
    <x v="6"/>
    <x v="1"/>
    <x v="387"/>
    <x v="5"/>
    <x v="24"/>
    <x v="134"/>
    <n v="2266.02"/>
    <n v="421.8"/>
  </r>
  <r>
    <x v="0"/>
    <x v="10"/>
    <x v="1"/>
    <x v="387"/>
    <x v="5"/>
    <x v="30"/>
    <x v="79"/>
    <n v="383.59"/>
    <n v="356.4"/>
  </r>
  <r>
    <x v="1"/>
    <x v="9"/>
    <x v="1"/>
    <x v="447"/>
    <x v="2"/>
    <x v="52"/>
    <x v="97"/>
    <n v="13.5"/>
    <n v="9"/>
  </r>
  <r>
    <x v="1"/>
    <x v="8"/>
    <x v="1"/>
    <x v="447"/>
    <x v="2"/>
    <x v="52"/>
    <x v="97"/>
    <n v="15"/>
    <n v="5"/>
  </r>
  <r>
    <x v="1"/>
    <x v="5"/>
    <x v="1"/>
    <x v="360"/>
    <x v="3"/>
    <x v="23"/>
    <x v="42"/>
    <n v="132.86000000000001"/>
    <n v="28.2"/>
  </r>
  <r>
    <x v="1"/>
    <x v="7"/>
    <x v="1"/>
    <x v="360"/>
    <x v="5"/>
    <x v="30"/>
    <x v="80"/>
    <n v="37.299999999999997"/>
    <n v="14"/>
  </r>
  <r>
    <x v="2"/>
    <x v="9"/>
    <x v="1"/>
    <x v="398"/>
    <x v="4"/>
    <x v="65"/>
    <x v="147"/>
    <n v="51.51"/>
    <n v="48.8"/>
  </r>
  <r>
    <x v="0"/>
    <x v="0"/>
    <x v="1"/>
    <x v="398"/>
    <x v="5"/>
    <x v="70"/>
    <x v="157"/>
    <n v="550.88"/>
    <n v="472"/>
  </r>
  <r>
    <x v="1"/>
    <x v="1"/>
    <x v="1"/>
    <x v="398"/>
    <x v="7"/>
    <x v="20"/>
    <x v="45"/>
    <n v="157.62"/>
    <n v="219"/>
  </r>
  <r>
    <x v="0"/>
    <x v="11"/>
    <x v="1"/>
    <x v="398"/>
    <x v="2"/>
    <x v="34"/>
    <x v="102"/>
    <n v="11.59"/>
    <n v="3.9"/>
  </r>
  <r>
    <x v="1"/>
    <x v="0"/>
    <x v="1"/>
    <x v="374"/>
    <x v="5"/>
    <x v="49"/>
    <x v="90"/>
    <n v="6747.62"/>
    <n v="387.1"/>
  </r>
  <r>
    <x v="0"/>
    <x v="2"/>
    <x v="1"/>
    <x v="374"/>
    <x v="5"/>
    <x v="49"/>
    <x v="90"/>
    <n v="25701.119999999999"/>
    <n v="2308.1999999999998"/>
  </r>
  <r>
    <x v="2"/>
    <x v="0"/>
    <x v="1"/>
    <x v="374"/>
    <x v="2"/>
    <x v="26"/>
    <x v="46"/>
    <n v="65480.27"/>
    <n v="4980.3"/>
  </r>
  <r>
    <x v="1"/>
    <x v="9"/>
    <x v="1"/>
    <x v="374"/>
    <x v="2"/>
    <x v="26"/>
    <x v="46"/>
    <n v="10691.25"/>
    <n v="760"/>
  </r>
  <r>
    <x v="1"/>
    <x v="11"/>
    <x v="1"/>
    <x v="374"/>
    <x v="2"/>
    <x v="26"/>
    <x v="46"/>
    <n v="29681.62"/>
    <n v="1972.01"/>
  </r>
  <r>
    <x v="0"/>
    <x v="0"/>
    <x v="1"/>
    <x v="374"/>
    <x v="5"/>
    <x v="30"/>
    <x v="79"/>
    <n v="135.13"/>
    <n v="73.7"/>
  </r>
  <r>
    <x v="0"/>
    <x v="4"/>
    <x v="1"/>
    <x v="427"/>
    <x v="2"/>
    <x v="60"/>
    <x v="129"/>
    <n v="8.25"/>
    <n v="1.5"/>
  </r>
  <r>
    <x v="2"/>
    <x v="6"/>
    <x v="1"/>
    <x v="427"/>
    <x v="5"/>
    <x v="24"/>
    <x v="62"/>
    <n v="4581.1400000000003"/>
    <n v="1452.9"/>
  </r>
  <r>
    <x v="0"/>
    <x v="5"/>
    <x v="1"/>
    <x v="387"/>
    <x v="5"/>
    <x v="24"/>
    <x v="68"/>
    <n v="33.89"/>
    <n v="40.9"/>
  </r>
  <r>
    <x v="1"/>
    <x v="5"/>
    <x v="1"/>
    <x v="387"/>
    <x v="5"/>
    <x v="14"/>
    <x v="175"/>
    <n v="18.260000000000002"/>
    <n v="1.4"/>
  </r>
  <r>
    <x v="0"/>
    <x v="0"/>
    <x v="1"/>
    <x v="387"/>
    <x v="5"/>
    <x v="49"/>
    <x v="90"/>
    <n v="13.65"/>
    <n v="2.1"/>
  </r>
  <r>
    <x v="0"/>
    <x v="5"/>
    <x v="1"/>
    <x v="387"/>
    <x v="7"/>
    <x v="47"/>
    <x v="84"/>
    <n v="181.94"/>
    <n v="17.7"/>
  </r>
  <r>
    <x v="2"/>
    <x v="0"/>
    <x v="1"/>
    <x v="387"/>
    <x v="7"/>
    <x v="54"/>
    <x v="108"/>
    <n v="31121.08"/>
    <n v="1118"/>
  </r>
  <r>
    <x v="0"/>
    <x v="11"/>
    <x v="1"/>
    <x v="387"/>
    <x v="5"/>
    <x v="28"/>
    <x v="48"/>
    <n v="3473.59"/>
    <n v="311.8"/>
  </r>
  <r>
    <x v="0"/>
    <x v="11"/>
    <x v="1"/>
    <x v="387"/>
    <x v="5"/>
    <x v="19"/>
    <x v="93"/>
    <n v="4848.07"/>
    <n v="850.2"/>
  </r>
  <r>
    <x v="1"/>
    <x v="1"/>
    <x v="1"/>
    <x v="447"/>
    <x v="5"/>
    <x v="25"/>
    <x v="44"/>
    <n v="33"/>
    <n v="5.5"/>
  </r>
  <r>
    <x v="1"/>
    <x v="2"/>
    <x v="1"/>
    <x v="447"/>
    <x v="5"/>
    <x v="25"/>
    <x v="44"/>
    <n v="30"/>
    <n v="5"/>
  </r>
  <r>
    <x v="0"/>
    <x v="4"/>
    <x v="1"/>
    <x v="447"/>
    <x v="2"/>
    <x v="26"/>
    <x v="46"/>
    <n v="342"/>
    <n v="28.5"/>
  </r>
  <r>
    <x v="1"/>
    <x v="10"/>
    <x v="1"/>
    <x v="395"/>
    <x v="7"/>
    <x v="20"/>
    <x v="39"/>
    <n v="385"/>
    <n v="77"/>
  </r>
  <r>
    <x v="2"/>
    <x v="6"/>
    <x v="1"/>
    <x v="395"/>
    <x v="7"/>
    <x v="20"/>
    <x v="39"/>
    <n v="185"/>
    <n v="37"/>
  </r>
  <r>
    <x v="1"/>
    <x v="6"/>
    <x v="1"/>
    <x v="395"/>
    <x v="7"/>
    <x v="20"/>
    <x v="39"/>
    <n v="410"/>
    <n v="115"/>
  </r>
  <r>
    <x v="1"/>
    <x v="10"/>
    <x v="1"/>
    <x v="360"/>
    <x v="5"/>
    <x v="49"/>
    <x v="90"/>
    <n v="13341.73"/>
    <n v="974.4"/>
  </r>
  <r>
    <x v="2"/>
    <x v="8"/>
    <x v="1"/>
    <x v="398"/>
    <x v="10"/>
    <x v="42"/>
    <x v="119"/>
    <n v="964312.46"/>
    <n v="429602"/>
  </r>
  <r>
    <x v="2"/>
    <x v="8"/>
    <x v="1"/>
    <x v="398"/>
    <x v="2"/>
    <x v="34"/>
    <x v="55"/>
    <n v="35.35"/>
    <n v="14.5"/>
  </r>
  <r>
    <x v="2"/>
    <x v="3"/>
    <x v="1"/>
    <x v="398"/>
    <x v="5"/>
    <x v="70"/>
    <x v="157"/>
    <n v="4.8099999999999996"/>
    <n v="13"/>
  </r>
  <r>
    <x v="1"/>
    <x v="11"/>
    <x v="1"/>
    <x v="398"/>
    <x v="5"/>
    <x v="24"/>
    <x v="62"/>
    <n v="6846.98"/>
    <n v="3987.8"/>
  </r>
  <r>
    <x v="2"/>
    <x v="2"/>
    <x v="1"/>
    <x v="398"/>
    <x v="2"/>
    <x v="26"/>
    <x v="46"/>
    <n v="2079.5300000000002"/>
    <n v="329"/>
  </r>
  <r>
    <x v="0"/>
    <x v="8"/>
    <x v="1"/>
    <x v="398"/>
    <x v="5"/>
    <x v="30"/>
    <x v="146"/>
    <n v="74.2"/>
    <n v="255.5"/>
  </r>
  <r>
    <x v="0"/>
    <x v="8"/>
    <x v="1"/>
    <x v="374"/>
    <x v="5"/>
    <x v="14"/>
    <x v="60"/>
    <n v="5.0999999999999996"/>
    <n v="1.7"/>
  </r>
  <r>
    <x v="2"/>
    <x v="1"/>
    <x v="1"/>
    <x v="374"/>
    <x v="5"/>
    <x v="14"/>
    <x v="60"/>
    <n v="6.29"/>
    <n v="3.9"/>
  </r>
  <r>
    <x v="1"/>
    <x v="3"/>
    <x v="1"/>
    <x v="374"/>
    <x v="5"/>
    <x v="49"/>
    <x v="90"/>
    <n v="32045.919999999998"/>
    <n v="2215.6999999999998"/>
  </r>
  <r>
    <x v="2"/>
    <x v="8"/>
    <x v="1"/>
    <x v="374"/>
    <x v="5"/>
    <x v="49"/>
    <x v="90"/>
    <n v="14.69"/>
    <n v="1.8"/>
  </r>
  <r>
    <x v="0"/>
    <x v="4"/>
    <x v="1"/>
    <x v="374"/>
    <x v="2"/>
    <x v="26"/>
    <x v="46"/>
    <n v="96371.11"/>
    <n v="4635.6000000000004"/>
  </r>
  <r>
    <x v="2"/>
    <x v="8"/>
    <x v="1"/>
    <x v="374"/>
    <x v="5"/>
    <x v="30"/>
    <x v="146"/>
    <n v="126.4"/>
    <n v="217.2"/>
  </r>
  <r>
    <x v="2"/>
    <x v="8"/>
    <x v="1"/>
    <x v="427"/>
    <x v="5"/>
    <x v="24"/>
    <x v="62"/>
    <n v="33"/>
    <n v="10"/>
  </r>
  <r>
    <x v="0"/>
    <x v="5"/>
    <x v="1"/>
    <x v="349"/>
    <x v="3"/>
    <x v="57"/>
    <x v="121"/>
    <n v="79.98"/>
    <n v="15.3"/>
  </r>
  <r>
    <x v="0"/>
    <x v="7"/>
    <x v="1"/>
    <x v="349"/>
    <x v="10"/>
    <x v="75"/>
    <x v="219"/>
    <n v="1627.87"/>
    <n v="496.2"/>
  </r>
  <r>
    <x v="2"/>
    <x v="2"/>
    <x v="1"/>
    <x v="387"/>
    <x v="7"/>
    <x v="20"/>
    <x v="39"/>
    <n v="705.97"/>
    <n v="173.9"/>
  </r>
  <r>
    <x v="1"/>
    <x v="3"/>
    <x v="1"/>
    <x v="387"/>
    <x v="5"/>
    <x v="14"/>
    <x v="175"/>
    <n v="48.2"/>
    <n v="2.6"/>
  </r>
  <r>
    <x v="1"/>
    <x v="2"/>
    <x v="1"/>
    <x v="387"/>
    <x v="8"/>
    <x v="46"/>
    <x v="91"/>
    <n v="692.5"/>
    <n v="92.9"/>
  </r>
  <r>
    <x v="1"/>
    <x v="9"/>
    <x v="1"/>
    <x v="387"/>
    <x v="2"/>
    <x v="34"/>
    <x v="102"/>
    <n v="3362.09"/>
    <n v="1443.2"/>
  </r>
  <r>
    <x v="1"/>
    <x v="4"/>
    <x v="1"/>
    <x v="387"/>
    <x v="2"/>
    <x v="34"/>
    <x v="102"/>
    <n v="0.48"/>
    <n v="0.3"/>
  </r>
  <r>
    <x v="0"/>
    <x v="4"/>
    <x v="1"/>
    <x v="387"/>
    <x v="2"/>
    <x v="34"/>
    <x v="102"/>
    <n v="193.15"/>
    <n v="91"/>
  </r>
  <r>
    <x v="1"/>
    <x v="0"/>
    <x v="1"/>
    <x v="387"/>
    <x v="9"/>
    <x v="33"/>
    <x v="54"/>
    <n v="5164.45"/>
    <n v="1927"/>
  </r>
  <r>
    <x v="1"/>
    <x v="4"/>
    <x v="1"/>
    <x v="360"/>
    <x v="5"/>
    <x v="24"/>
    <x v="43"/>
    <n v="1246.68"/>
    <n v="3393"/>
  </r>
  <r>
    <x v="1"/>
    <x v="0"/>
    <x v="1"/>
    <x v="360"/>
    <x v="5"/>
    <x v="49"/>
    <x v="90"/>
    <n v="1343.98"/>
    <n v="95.8"/>
  </r>
  <r>
    <x v="2"/>
    <x v="1"/>
    <x v="1"/>
    <x v="360"/>
    <x v="5"/>
    <x v="49"/>
    <x v="90"/>
    <n v="167.08"/>
    <n v="11.6"/>
  </r>
  <r>
    <x v="1"/>
    <x v="9"/>
    <x v="1"/>
    <x v="398"/>
    <x v="8"/>
    <x v="22"/>
    <x v="41"/>
    <n v="778.03"/>
    <n v="204.8"/>
  </r>
  <r>
    <x v="0"/>
    <x v="4"/>
    <x v="1"/>
    <x v="398"/>
    <x v="8"/>
    <x v="22"/>
    <x v="41"/>
    <n v="10348.68"/>
    <n v="2051.6999999999998"/>
  </r>
  <r>
    <x v="0"/>
    <x v="4"/>
    <x v="1"/>
    <x v="398"/>
    <x v="2"/>
    <x v="34"/>
    <x v="73"/>
    <n v="7.8"/>
    <n v="6"/>
  </r>
  <r>
    <x v="1"/>
    <x v="4"/>
    <x v="1"/>
    <x v="398"/>
    <x v="5"/>
    <x v="24"/>
    <x v="62"/>
    <n v="1263.73"/>
    <n v="885.3"/>
  </r>
  <r>
    <x v="1"/>
    <x v="4"/>
    <x v="1"/>
    <x v="398"/>
    <x v="2"/>
    <x v="26"/>
    <x v="46"/>
    <n v="13870.94"/>
    <n v="888.2"/>
  </r>
  <r>
    <x v="1"/>
    <x v="8"/>
    <x v="1"/>
    <x v="398"/>
    <x v="5"/>
    <x v="30"/>
    <x v="79"/>
    <n v="121.76"/>
    <n v="56"/>
  </r>
  <r>
    <x v="2"/>
    <x v="7"/>
    <x v="1"/>
    <x v="414"/>
    <x v="8"/>
    <x v="22"/>
    <x v="41"/>
    <n v="70"/>
    <n v="10"/>
  </r>
  <r>
    <x v="2"/>
    <x v="8"/>
    <x v="1"/>
    <x v="374"/>
    <x v="3"/>
    <x v="23"/>
    <x v="42"/>
    <n v="1337.18"/>
    <n v="294.10000000000002"/>
  </r>
  <r>
    <x v="1"/>
    <x v="2"/>
    <x v="1"/>
    <x v="374"/>
    <x v="2"/>
    <x v="26"/>
    <x v="46"/>
    <n v="6185.15"/>
    <n v="672.6"/>
  </r>
  <r>
    <x v="0"/>
    <x v="11"/>
    <x v="1"/>
    <x v="374"/>
    <x v="4"/>
    <x v="35"/>
    <x v="57"/>
    <n v="1263.78"/>
    <n v="1567.1"/>
  </r>
  <r>
    <x v="0"/>
    <x v="11"/>
    <x v="1"/>
    <x v="374"/>
    <x v="5"/>
    <x v="17"/>
    <x v="35"/>
    <n v="3304.3"/>
    <n v="1986.9"/>
  </r>
  <r>
    <x v="1"/>
    <x v="1"/>
    <x v="1"/>
    <x v="374"/>
    <x v="5"/>
    <x v="30"/>
    <x v="80"/>
    <n v="341.84"/>
    <n v="101.2"/>
  </r>
  <r>
    <x v="1"/>
    <x v="2"/>
    <x v="1"/>
    <x v="427"/>
    <x v="5"/>
    <x v="14"/>
    <x v="60"/>
    <n v="181.54"/>
    <n v="64.2"/>
  </r>
  <r>
    <x v="1"/>
    <x v="1"/>
    <x v="1"/>
    <x v="427"/>
    <x v="10"/>
    <x v="42"/>
    <x v="119"/>
    <n v="13093.2"/>
    <n v="7274"/>
  </r>
  <r>
    <x v="1"/>
    <x v="2"/>
    <x v="1"/>
    <x v="427"/>
    <x v="10"/>
    <x v="42"/>
    <x v="119"/>
    <n v="534175.52"/>
    <n v="184562.5"/>
  </r>
  <r>
    <x v="2"/>
    <x v="7"/>
    <x v="1"/>
    <x v="349"/>
    <x v="5"/>
    <x v="30"/>
    <x v="78"/>
    <n v="7.43"/>
    <n v="74.3"/>
  </r>
  <r>
    <x v="2"/>
    <x v="7"/>
    <x v="1"/>
    <x v="349"/>
    <x v="5"/>
    <x v="30"/>
    <x v="78"/>
    <n v="1.42"/>
    <n v="7.1"/>
  </r>
  <r>
    <x v="1"/>
    <x v="1"/>
    <x v="1"/>
    <x v="349"/>
    <x v="5"/>
    <x v="17"/>
    <x v="154"/>
    <n v="1084.2"/>
    <n v="431"/>
  </r>
  <r>
    <x v="1"/>
    <x v="9"/>
    <x v="1"/>
    <x v="387"/>
    <x v="7"/>
    <x v="20"/>
    <x v="39"/>
    <n v="1025.6400000000001"/>
    <n v="208.7"/>
  </r>
  <r>
    <x v="1"/>
    <x v="1"/>
    <x v="1"/>
    <x v="387"/>
    <x v="5"/>
    <x v="24"/>
    <x v="43"/>
    <n v="71.099999999999994"/>
    <n v="474"/>
  </r>
  <r>
    <x v="1"/>
    <x v="4"/>
    <x v="1"/>
    <x v="387"/>
    <x v="9"/>
    <x v="32"/>
    <x v="139"/>
    <n v="12.28"/>
    <n v="2"/>
  </r>
  <r>
    <x v="2"/>
    <x v="2"/>
    <x v="1"/>
    <x v="387"/>
    <x v="3"/>
    <x v="38"/>
    <x v="61"/>
    <n v="75.42"/>
    <n v="87.2"/>
  </r>
  <r>
    <x v="1"/>
    <x v="10"/>
    <x v="1"/>
    <x v="387"/>
    <x v="8"/>
    <x v="46"/>
    <x v="91"/>
    <n v="136.94"/>
    <n v="8.1999999999999993"/>
  </r>
  <r>
    <x v="0"/>
    <x v="8"/>
    <x v="1"/>
    <x v="387"/>
    <x v="2"/>
    <x v="34"/>
    <x v="102"/>
    <n v="3555.87"/>
    <n v="1717.3"/>
  </r>
  <r>
    <x v="0"/>
    <x v="9"/>
    <x v="1"/>
    <x v="387"/>
    <x v="2"/>
    <x v="34"/>
    <x v="102"/>
    <n v="2919.21"/>
    <n v="1355.5"/>
  </r>
  <r>
    <x v="1"/>
    <x v="5"/>
    <x v="1"/>
    <x v="387"/>
    <x v="5"/>
    <x v="14"/>
    <x v="133"/>
    <n v="9888.2000000000007"/>
    <n v="948.8"/>
  </r>
  <r>
    <x v="2"/>
    <x v="0"/>
    <x v="1"/>
    <x v="387"/>
    <x v="5"/>
    <x v="30"/>
    <x v="80"/>
    <n v="8815.0499999999993"/>
    <n v="3208.5"/>
  </r>
  <r>
    <x v="0"/>
    <x v="4"/>
    <x v="1"/>
    <x v="387"/>
    <x v="5"/>
    <x v="30"/>
    <x v="80"/>
    <n v="7618.29"/>
    <n v="2085.4"/>
  </r>
  <r>
    <x v="0"/>
    <x v="0"/>
    <x v="1"/>
    <x v="389"/>
    <x v="2"/>
    <x v="34"/>
    <x v="73"/>
    <n v="224"/>
    <n v="11.2"/>
  </r>
  <r>
    <x v="1"/>
    <x v="10"/>
    <x v="1"/>
    <x v="389"/>
    <x v="5"/>
    <x v="24"/>
    <x v="62"/>
    <n v="34.4"/>
    <n v="8.6"/>
  </r>
  <r>
    <x v="1"/>
    <x v="5"/>
    <x v="1"/>
    <x v="389"/>
    <x v="2"/>
    <x v="52"/>
    <x v="97"/>
    <n v="10"/>
    <n v="2.5"/>
  </r>
  <r>
    <x v="1"/>
    <x v="9"/>
    <x v="1"/>
    <x v="468"/>
    <x v="0"/>
    <x v="13"/>
    <x v="25"/>
    <n v="5120"/>
    <n v="16"/>
  </r>
  <r>
    <x v="2"/>
    <x v="9"/>
    <x v="1"/>
    <x v="468"/>
    <x v="0"/>
    <x v="13"/>
    <x v="25"/>
    <n v="61700"/>
    <n v="376.8"/>
  </r>
  <r>
    <x v="2"/>
    <x v="0"/>
    <x v="1"/>
    <x v="447"/>
    <x v="5"/>
    <x v="29"/>
    <x v="49"/>
    <n v="24.75"/>
    <n v="7.5"/>
  </r>
  <r>
    <x v="2"/>
    <x v="5"/>
    <x v="1"/>
    <x v="395"/>
    <x v="7"/>
    <x v="31"/>
    <x v="52"/>
    <n v="154.80000000000001"/>
    <n v="9.3000000000000007"/>
  </r>
  <r>
    <x v="2"/>
    <x v="0"/>
    <x v="1"/>
    <x v="395"/>
    <x v="5"/>
    <x v="17"/>
    <x v="148"/>
    <n v="7"/>
    <n v="2.8"/>
  </r>
  <r>
    <x v="0"/>
    <x v="2"/>
    <x v="1"/>
    <x v="395"/>
    <x v="10"/>
    <x v="42"/>
    <x v="119"/>
    <n v="955"/>
    <n v="250"/>
  </r>
  <r>
    <x v="1"/>
    <x v="2"/>
    <x v="1"/>
    <x v="395"/>
    <x v="7"/>
    <x v="20"/>
    <x v="45"/>
    <n v="232"/>
    <n v="116"/>
  </r>
  <r>
    <x v="1"/>
    <x v="5"/>
    <x v="1"/>
    <x v="360"/>
    <x v="7"/>
    <x v="20"/>
    <x v="45"/>
    <n v="95.35"/>
    <n v="121.2"/>
  </r>
  <r>
    <x v="1"/>
    <x v="9"/>
    <x v="1"/>
    <x v="449"/>
    <x v="5"/>
    <x v="19"/>
    <x v="135"/>
    <n v="30.25"/>
    <n v="13.6"/>
  </r>
  <r>
    <x v="1"/>
    <x v="8"/>
    <x v="1"/>
    <x v="398"/>
    <x v="8"/>
    <x v="22"/>
    <x v="41"/>
    <n v="107.66"/>
    <n v="24.2"/>
  </r>
  <r>
    <x v="1"/>
    <x v="0"/>
    <x v="1"/>
    <x v="398"/>
    <x v="2"/>
    <x v="34"/>
    <x v="73"/>
    <n v="46.38"/>
    <n v="13.5"/>
  </r>
  <r>
    <x v="0"/>
    <x v="11"/>
    <x v="1"/>
    <x v="398"/>
    <x v="5"/>
    <x v="17"/>
    <x v="114"/>
    <n v="24.7"/>
    <n v="19"/>
  </r>
  <r>
    <x v="1"/>
    <x v="0"/>
    <x v="1"/>
    <x v="398"/>
    <x v="5"/>
    <x v="17"/>
    <x v="114"/>
    <n v="10.29"/>
    <n v="3.5"/>
  </r>
  <r>
    <x v="0"/>
    <x v="9"/>
    <x v="1"/>
    <x v="374"/>
    <x v="5"/>
    <x v="18"/>
    <x v="36"/>
    <n v="118.96"/>
    <n v="19.2"/>
  </r>
  <r>
    <x v="1"/>
    <x v="8"/>
    <x v="1"/>
    <x v="374"/>
    <x v="2"/>
    <x v="15"/>
    <x v="33"/>
    <n v="2147.12"/>
    <n v="114.3"/>
  </r>
  <r>
    <x v="0"/>
    <x v="7"/>
    <x v="1"/>
    <x v="374"/>
    <x v="3"/>
    <x v="21"/>
    <x v="201"/>
    <n v="3.79"/>
    <n v="7.6"/>
  </r>
  <r>
    <x v="1"/>
    <x v="7"/>
    <x v="1"/>
    <x v="374"/>
    <x v="5"/>
    <x v="24"/>
    <x v="62"/>
    <n v="4410.92"/>
    <n v="3137.3"/>
  </r>
  <r>
    <x v="1"/>
    <x v="3"/>
    <x v="1"/>
    <x v="374"/>
    <x v="2"/>
    <x v="45"/>
    <x v="82"/>
    <n v="100.5"/>
    <n v="5.4"/>
  </r>
  <r>
    <x v="0"/>
    <x v="7"/>
    <x v="1"/>
    <x v="427"/>
    <x v="10"/>
    <x v="42"/>
    <x v="119"/>
    <n v="1006317.63"/>
    <n v="538628.4"/>
  </r>
  <r>
    <x v="0"/>
    <x v="5"/>
    <x v="1"/>
    <x v="427"/>
    <x v="4"/>
    <x v="12"/>
    <x v="81"/>
    <n v="6.44"/>
    <n v="5.6"/>
  </r>
  <r>
    <x v="3"/>
    <x v="8"/>
    <x v="1"/>
    <x v="376"/>
    <x v="2"/>
    <x v="26"/>
    <x v="46"/>
    <n v="3412.51"/>
    <n v="195.8"/>
  </r>
  <r>
    <x v="3"/>
    <x v="8"/>
    <x v="1"/>
    <x v="367"/>
    <x v="2"/>
    <x v="26"/>
    <x v="46"/>
    <n v="8482.77"/>
    <n v="551.5"/>
  </r>
  <r>
    <x v="3"/>
    <x v="8"/>
    <x v="1"/>
    <x v="391"/>
    <x v="2"/>
    <x v="26"/>
    <x v="46"/>
    <n v="17615.62"/>
    <n v="1106.5999999999999"/>
  </r>
  <r>
    <x v="3"/>
    <x v="8"/>
    <x v="1"/>
    <x v="391"/>
    <x v="2"/>
    <x v="26"/>
    <x v="46"/>
    <n v="11237.63"/>
    <n v="435"/>
  </r>
  <r>
    <x v="3"/>
    <x v="8"/>
    <x v="1"/>
    <x v="366"/>
    <x v="5"/>
    <x v="17"/>
    <x v="89"/>
    <n v="1754.21"/>
    <n v="579.20000000000005"/>
  </r>
  <r>
    <x v="3"/>
    <x v="8"/>
    <x v="1"/>
    <x v="366"/>
    <x v="5"/>
    <x v="17"/>
    <x v="89"/>
    <n v="3032.54"/>
    <n v="1123.4000000000001"/>
  </r>
  <r>
    <x v="3"/>
    <x v="8"/>
    <x v="1"/>
    <x v="373"/>
    <x v="5"/>
    <x v="17"/>
    <x v="89"/>
    <n v="143.4"/>
    <n v="44.7"/>
  </r>
  <r>
    <x v="3"/>
    <x v="8"/>
    <x v="1"/>
    <x v="375"/>
    <x v="5"/>
    <x v="17"/>
    <x v="107"/>
    <n v="880.94"/>
    <n v="124.3"/>
  </r>
  <r>
    <x v="3"/>
    <x v="8"/>
    <x v="1"/>
    <x v="400"/>
    <x v="5"/>
    <x v="14"/>
    <x v="242"/>
    <n v="59.23"/>
    <n v="13.2"/>
  </r>
  <r>
    <x v="3"/>
    <x v="8"/>
    <x v="1"/>
    <x v="350"/>
    <x v="5"/>
    <x v="30"/>
    <x v="79"/>
    <n v="8"/>
    <n v="4"/>
  </r>
  <r>
    <x v="3"/>
    <x v="8"/>
    <x v="1"/>
    <x v="365"/>
    <x v="5"/>
    <x v="30"/>
    <x v="79"/>
    <n v="51.63"/>
    <n v="17.899999999999999"/>
  </r>
  <r>
    <x v="3"/>
    <x v="8"/>
    <x v="1"/>
    <x v="366"/>
    <x v="5"/>
    <x v="30"/>
    <x v="79"/>
    <n v="1222.2"/>
    <n v="2533.3000000000002"/>
  </r>
  <r>
    <x v="3"/>
    <x v="8"/>
    <x v="1"/>
    <x v="364"/>
    <x v="5"/>
    <x v="30"/>
    <x v="79"/>
    <n v="1.95"/>
    <n v="2.9"/>
  </r>
  <r>
    <x v="3"/>
    <x v="8"/>
    <x v="1"/>
    <x v="379"/>
    <x v="5"/>
    <x v="30"/>
    <x v="79"/>
    <n v="272.44"/>
    <n v="85.9"/>
  </r>
  <r>
    <x v="3"/>
    <x v="8"/>
    <x v="1"/>
    <x v="376"/>
    <x v="5"/>
    <x v="30"/>
    <x v="79"/>
    <n v="35573.21"/>
    <n v="43355.5"/>
  </r>
  <r>
    <x v="3"/>
    <x v="8"/>
    <x v="1"/>
    <x v="373"/>
    <x v="5"/>
    <x v="30"/>
    <x v="79"/>
    <n v="900.89"/>
    <n v="274.39999999999998"/>
  </r>
  <r>
    <x v="3"/>
    <x v="8"/>
    <x v="1"/>
    <x v="354"/>
    <x v="8"/>
    <x v="46"/>
    <x v="91"/>
    <n v="24.3"/>
    <n v="2"/>
  </r>
  <r>
    <x v="3"/>
    <x v="8"/>
    <x v="1"/>
    <x v="427"/>
    <x v="5"/>
    <x v="18"/>
    <x v="36"/>
    <n v="549.14"/>
    <n v="37.1"/>
  </r>
  <r>
    <x v="3"/>
    <x v="8"/>
    <x v="1"/>
    <x v="359"/>
    <x v="5"/>
    <x v="18"/>
    <x v="36"/>
    <n v="82.12"/>
    <n v="7.1"/>
  </r>
  <r>
    <x v="3"/>
    <x v="8"/>
    <x v="1"/>
    <x v="405"/>
    <x v="5"/>
    <x v="18"/>
    <x v="36"/>
    <n v="4428.26"/>
    <n v="654.32000000000005"/>
  </r>
  <r>
    <x v="3"/>
    <x v="8"/>
    <x v="1"/>
    <x v="356"/>
    <x v="5"/>
    <x v="30"/>
    <x v="80"/>
    <n v="38537.79"/>
    <n v="7804.7"/>
  </r>
  <r>
    <x v="3"/>
    <x v="8"/>
    <x v="1"/>
    <x v="358"/>
    <x v="5"/>
    <x v="30"/>
    <x v="80"/>
    <n v="375.99"/>
    <n v="464.5"/>
  </r>
  <r>
    <x v="3"/>
    <x v="8"/>
    <x v="1"/>
    <x v="376"/>
    <x v="5"/>
    <x v="30"/>
    <x v="80"/>
    <n v="1.78"/>
    <n v="5.5"/>
  </r>
  <r>
    <x v="3"/>
    <x v="8"/>
    <x v="1"/>
    <x v="349"/>
    <x v="3"/>
    <x v="43"/>
    <x v="75"/>
    <n v="19.38"/>
    <n v="38"/>
  </r>
  <r>
    <x v="3"/>
    <x v="8"/>
    <x v="1"/>
    <x v="366"/>
    <x v="3"/>
    <x v="43"/>
    <x v="75"/>
    <n v="70.62"/>
    <n v="470.8"/>
  </r>
  <r>
    <x v="3"/>
    <x v="8"/>
    <x v="1"/>
    <x v="366"/>
    <x v="3"/>
    <x v="43"/>
    <x v="75"/>
    <n v="7.62"/>
    <n v="6.1"/>
  </r>
  <r>
    <x v="3"/>
    <x v="8"/>
    <x v="1"/>
    <x v="376"/>
    <x v="8"/>
    <x v="46"/>
    <x v="91"/>
    <n v="13126.12"/>
    <n v="1228.8"/>
  </r>
  <r>
    <x v="3"/>
    <x v="8"/>
    <x v="1"/>
    <x v="364"/>
    <x v="5"/>
    <x v="27"/>
    <x v="47"/>
    <n v="5243.03"/>
    <n v="538.70000000000005"/>
  </r>
  <r>
    <x v="3"/>
    <x v="8"/>
    <x v="1"/>
    <x v="368"/>
    <x v="5"/>
    <x v="27"/>
    <x v="47"/>
    <n v="49.07"/>
    <n v="1.7"/>
  </r>
  <r>
    <x v="3"/>
    <x v="8"/>
    <x v="1"/>
    <x v="356"/>
    <x v="4"/>
    <x v="51"/>
    <x v="95"/>
    <n v="101561.4"/>
    <n v="39812"/>
  </r>
  <r>
    <x v="3"/>
    <x v="8"/>
    <x v="1"/>
    <x v="366"/>
    <x v="5"/>
    <x v="18"/>
    <x v="36"/>
    <n v="679.74"/>
    <n v="134.9"/>
  </r>
  <r>
    <x v="3"/>
    <x v="8"/>
    <x v="1"/>
    <x v="370"/>
    <x v="5"/>
    <x v="18"/>
    <x v="36"/>
    <n v="417.61"/>
    <n v="66.099999999999994"/>
  </r>
  <r>
    <x v="3"/>
    <x v="8"/>
    <x v="1"/>
    <x v="379"/>
    <x v="5"/>
    <x v="18"/>
    <x v="36"/>
    <n v="311.13"/>
    <n v="47.1"/>
  </r>
  <r>
    <x v="3"/>
    <x v="8"/>
    <x v="1"/>
    <x v="364"/>
    <x v="5"/>
    <x v="30"/>
    <x v="78"/>
    <n v="84.57"/>
    <n v="99"/>
  </r>
  <r>
    <x v="3"/>
    <x v="8"/>
    <x v="1"/>
    <x v="388"/>
    <x v="4"/>
    <x v="72"/>
    <x v="164"/>
    <n v="44803.75"/>
    <n v="14581.43"/>
  </r>
  <r>
    <x v="3"/>
    <x v="8"/>
    <x v="1"/>
    <x v="364"/>
    <x v="4"/>
    <x v="72"/>
    <x v="164"/>
    <n v="87"/>
    <n v="23.9"/>
  </r>
  <r>
    <x v="3"/>
    <x v="8"/>
    <x v="1"/>
    <x v="369"/>
    <x v="3"/>
    <x v="43"/>
    <x v="75"/>
    <n v="14721.52"/>
    <n v="10688.5"/>
  </r>
  <r>
    <x v="3"/>
    <x v="8"/>
    <x v="1"/>
    <x v="382"/>
    <x v="3"/>
    <x v="43"/>
    <x v="75"/>
    <n v="163.9"/>
    <n v="70.17"/>
  </r>
  <r>
    <x v="3"/>
    <x v="8"/>
    <x v="1"/>
    <x v="349"/>
    <x v="5"/>
    <x v="25"/>
    <x v="44"/>
    <n v="7096.91"/>
    <n v="345.1"/>
  </r>
  <r>
    <x v="3"/>
    <x v="8"/>
    <x v="1"/>
    <x v="375"/>
    <x v="5"/>
    <x v="25"/>
    <x v="44"/>
    <n v="187"/>
    <n v="8.6"/>
  </r>
  <r>
    <x v="3"/>
    <x v="8"/>
    <x v="1"/>
    <x v="349"/>
    <x v="4"/>
    <x v="10"/>
    <x v="21"/>
    <n v="906.34"/>
    <n v="138.6"/>
  </r>
  <r>
    <x v="3"/>
    <x v="8"/>
    <x v="1"/>
    <x v="376"/>
    <x v="4"/>
    <x v="10"/>
    <x v="21"/>
    <n v="198.97"/>
    <n v="28.3"/>
  </r>
  <r>
    <x v="3"/>
    <x v="8"/>
    <x v="1"/>
    <x v="365"/>
    <x v="4"/>
    <x v="51"/>
    <x v="95"/>
    <n v="96.64"/>
    <n v="12.2"/>
  </r>
  <r>
    <x v="3"/>
    <x v="8"/>
    <x v="1"/>
    <x v="366"/>
    <x v="4"/>
    <x v="51"/>
    <x v="95"/>
    <n v="148.62"/>
    <n v="37.700000000000003"/>
  </r>
  <r>
    <x v="3"/>
    <x v="8"/>
    <x v="1"/>
    <x v="353"/>
    <x v="3"/>
    <x v="38"/>
    <x v="61"/>
    <n v="252.8"/>
    <n v="256"/>
  </r>
  <r>
    <x v="3"/>
    <x v="8"/>
    <x v="1"/>
    <x v="400"/>
    <x v="3"/>
    <x v="38"/>
    <x v="61"/>
    <n v="88.21"/>
    <n v="51.9"/>
  </r>
  <r>
    <x v="3"/>
    <x v="8"/>
    <x v="1"/>
    <x v="358"/>
    <x v="3"/>
    <x v="38"/>
    <x v="61"/>
    <n v="68.56"/>
    <n v="20.2"/>
  </r>
  <r>
    <x v="3"/>
    <x v="8"/>
    <x v="1"/>
    <x v="376"/>
    <x v="5"/>
    <x v="18"/>
    <x v="36"/>
    <n v="122252.17"/>
    <n v="18839.099999999999"/>
  </r>
  <r>
    <x v="3"/>
    <x v="8"/>
    <x v="1"/>
    <x v="371"/>
    <x v="5"/>
    <x v="18"/>
    <x v="36"/>
    <n v="41.67"/>
    <n v="3"/>
  </r>
  <r>
    <x v="3"/>
    <x v="8"/>
    <x v="1"/>
    <x v="373"/>
    <x v="5"/>
    <x v="18"/>
    <x v="36"/>
    <n v="10824.65"/>
    <n v="1757.4"/>
  </r>
  <r>
    <x v="3"/>
    <x v="8"/>
    <x v="1"/>
    <x v="388"/>
    <x v="5"/>
    <x v="25"/>
    <x v="44"/>
    <n v="1867.36"/>
    <n v="97.56"/>
  </r>
  <r>
    <x v="3"/>
    <x v="8"/>
    <x v="1"/>
    <x v="376"/>
    <x v="5"/>
    <x v="25"/>
    <x v="44"/>
    <n v="0.5"/>
    <n v="0.5"/>
  </r>
  <r>
    <x v="3"/>
    <x v="8"/>
    <x v="1"/>
    <x v="371"/>
    <x v="5"/>
    <x v="25"/>
    <x v="44"/>
    <n v="56800.31"/>
    <n v="3626.1"/>
  </r>
  <r>
    <x v="3"/>
    <x v="8"/>
    <x v="1"/>
    <x v="356"/>
    <x v="7"/>
    <x v="20"/>
    <x v="39"/>
    <n v="5522.5"/>
    <n v="1213.2"/>
  </r>
  <r>
    <x v="3"/>
    <x v="8"/>
    <x v="1"/>
    <x v="365"/>
    <x v="7"/>
    <x v="20"/>
    <x v="39"/>
    <n v="1194.46"/>
    <n v="192.8"/>
  </r>
  <r>
    <x v="3"/>
    <x v="8"/>
    <x v="1"/>
    <x v="379"/>
    <x v="7"/>
    <x v="20"/>
    <x v="39"/>
    <n v="1180.44"/>
    <n v="194.1"/>
  </r>
  <r>
    <x v="3"/>
    <x v="8"/>
    <x v="1"/>
    <x v="371"/>
    <x v="7"/>
    <x v="20"/>
    <x v="39"/>
    <n v="45.15"/>
    <n v="3.5"/>
  </r>
  <r>
    <x v="3"/>
    <x v="8"/>
    <x v="1"/>
    <x v="353"/>
    <x v="10"/>
    <x v="42"/>
    <x v="71"/>
    <n v="98.58"/>
    <n v="15.7"/>
  </r>
  <r>
    <x v="3"/>
    <x v="8"/>
    <x v="1"/>
    <x v="351"/>
    <x v="10"/>
    <x v="48"/>
    <x v="130"/>
    <n v="102.06"/>
    <n v="18.899999999999999"/>
  </r>
  <r>
    <x v="3"/>
    <x v="8"/>
    <x v="1"/>
    <x v="373"/>
    <x v="10"/>
    <x v="48"/>
    <x v="100"/>
    <n v="127.76"/>
    <n v="27.4"/>
  </r>
  <r>
    <x v="3"/>
    <x v="8"/>
    <x v="1"/>
    <x v="353"/>
    <x v="10"/>
    <x v="48"/>
    <x v="85"/>
    <n v="167.26"/>
    <n v="213.65"/>
  </r>
  <r>
    <x v="3"/>
    <x v="8"/>
    <x v="1"/>
    <x v="358"/>
    <x v="10"/>
    <x v="63"/>
    <x v="141"/>
    <n v="18.920000000000002"/>
    <n v="11.9"/>
  </r>
  <r>
    <x v="3"/>
    <x v="8"/>
    <x v="1"/>
    <x v="370"/>
    <x v="7"/>
    <x v="47"/>
    <x v="84"/>
    <n v="8164.56"/>
    <n v="1055.3"/>
  </r>
  <r>
    <x v="3"/>
    <x v="8"/>
    <x v="1"/>
    <x v="379"/>
    <x v="4"/>
    <x v="40"/>
    <x v="69"/>
    <n v="105.89"/>
    <n v="32.9"/>
  </r>
  <r>
    <x v="3"/>
    <x v="8"/>
    <x v="1"/>
    <x v="391"/>
    <x v="4"/>
    <x v="40"/>
    <x v="69"/>
    <n v="4615.8599999999997"/>
    <n v="1037"/>
  </r>
  <r>
    <x v="3"/>
    <x v="8"/>
    <x v="1"/>
    <x v="369"/>
    <x v="4"/>
    <x v="40"/>
    <x v="69"/>
    <n v="1020.31"/>
    <n v="58.4"/>
  </r>
  <r>
    <x v="3"/>
    <x v="8"/>
    <x v="1"/>
    <x v="369"/>
    <x v="4"/>
    <x v="40"/>
    <x v="69"/>
    <n v="24725.3"/>
    <n v="2608.9"/>
  </r>
  <r>
    <x v="3"/>
    <x v="8"/>
    <x v="1"/>
    <x v="382"/>
    <x v="4"/>
    <x v="40"/>
    <x v="69"/>
    <n v="9040.18"/>
    <n v="5033.95"/>
  </r>
  <r>
    <x v="3"/>
    <x v="8"/>
    <x v="1"/>
    <x v="394"/>
    <x v="4"/>
    <x v="40"/>
    <x v="69"/>
    <n v="6081.57"/>
    <n v="2033.6"/>
  </r>
  <r>
    <x v="3"/>
    <x v="8"/>
    <x v="1"/>
    <x v="402"/>
    <x v="5"/>
    <x v="14"/>
    <x v="280"/>
    <n v="110"/>
    <n v="11"/>
  </r>
  <r>
    <x v="3"/>
    <x v="8"/>
    <x v="1"/>
    <x v="356"/>
    <x v="4"/>
    <x v="55"/>
    <x v="115"/>
    <n v="24411.1"/>
    <n v="5677"/>
  </r>
  <r>
    <x v="3"/>
    <x v="8"/>
    <x v="1"/>
    <x v="379"/>
    <x v="4"/>
    <x v="55"/>
    <x v="115"/>
    <n v="2945.22"/>
    <n v="808.2"/>
  </r>
  <r>
    <x v="3"/>
    <x v="8"/>
    <x v="1"/>
    <x v="382"/>
    <x v="4"/>
    <x v="55"/>
    <x v="115"/>
    <n v="3121.56"/>
    <n v="973.05"/>
  </r>
  <r>
    <x v="3"/>
    <x v="8"/>
    <x v="1"/>
    <x v="388"/>
    <x v="7"/>
    <x v="20"/>
    <x v="45"/>
    <n v="25.44"/>
    <n v="16"/>
  </r>
  <r>
    <x v="3"/>
    <x v="8"/>
    <x v="1"/>
    <x v="376"/>
    <x v="7"/>
    <x v="20"/>
    <x v="45"/>
    <n v="4085.14"/>
    <n v="2702"/>
  </r>
  <r>
    <x v="3"/>
    <x v="8"/>
    <x v="1"/>
    <x v="373"/>
    <x v="7"/>
    <x v="20"/>
    <x v="45"/>
    <n v="116.7"/>
    <n v="58.8"/>
  </r>
  <r>
    <x v="3"/>
    <x v="8"/>
    <x v="1"/>
    <x v="444"/>
    <x v="7"/>
    <x v="20"/>
    <x v="45"/>
    <n v="990"/>
    <n v="330"/>
  </r>
  <r>
    <x v="3"/>
    <x v="8"/>
    <x v="1"/>
    <x v="353"/>
    <x v="5"/>
    <x v="19"/>
    <x v="67"/>
    <n v="2359.87"/>
    <n v="3359.1"/>
  </r>
  <r>
    <x v="3"/>
    <x v="8"/>
    <x v="1"/>
    <x v="384"/>
    <x v="5"/>
    <x v="19"/>
    <x v="67"/>
    <n v="13.53"/>
    <n v="38.049999999999997"/>
  </r>
  <r>
    <x v="3"/>
    <x v="8"/>
    <x v="1"/>
    <x v="351"/>
    <x v="5"/>
    <x v="19"/>
    <x v="96"/>
    <n v="110.88"/>
    <n v="6.9"/>
  </r>
  <r>
    <x v="3"/>
    <x v="8"/>
    <x v="1"/>
    <x v="369"/>
    <x v="5"/>
    <x v="19"/>
    <x v="220"/>
    <n v="1200.1500000000001"/>
    <n v="376.1"/>
  </r>
  <r>
    <x v="3"/>
    <x v="8"/>
    <x v="1"/>
    <x v="349"/>
    <x v="5"/>
    <x v="19"/>
    <x v="105"/>
    <n v="342.61"/>
    <n v="48.1"/>
  </r>
  <r>
    <x v="3"/>
    <x v="8"/>
    <x v="1"/>
    <x v="353"/>
    <x v="5"/>
    <x v="19"/>
    <x v="105"/>
    <n v="327.39999999999998"/>
    <n v="28.6"/>
  </r>
  <r>
    <x v="3"/>
    <x v="8"/>
    <x v="1"/>
    <x v="350"/>
    <x v="5"/>
    <x v="19"/>
    <x v="105"/>
    <n v="2675.25"/>
    <n v="520.29999999999995"/>
  </r>
  <r>
    <x v="3"/>
    <x v="8"/>
    <x v="1"/>
    <x v="365"/>
    <x v="5"/>
    <x v="19"/>
    <x v="105"/>
    <n v="310.95999999999998"/>
    <n v="32.049999999999997"/>
  </r>
  <r>
    <x v="3"/>
    <x v="8"/>
    <x v="1"/>
    <x v="367"/>
    <x v="8"/>
    <x v="22"/>
    <x v="64"/>
    <n v="1644.1"/>
    <n v="3066.5"/>
  </r>
  <r>
    <x v="3"/>
    <x v="8"/>
    <x v="1"/>
    <x v="368"/>
    <x v="4"/>
    <x v="12"/>
    <x v="37"/>
    <n v="11.63"/>
    <n v="7.6"/>
  </r>
  <r>
    <x v="3"/>
    <x v="8"/>
    <x v="1"/>
    <x v="387"/>
    <x v="5"/>
    <x v="14"/>
    <x v="290"/>
    <n v="25.12"/>
    <n v="5.8"/>
  </r>
  <r>
    <x v="3"/>
    <x v="8"/>
    <x v="1"/>
    <x v="406"/>
    <x v="5"/>
    <x v="14"/>
    <x v="269"/>
    <n v="112.5"/>
    <n v="4.05"/>
  </r>
  <r>
    <x v="3"/>
    <x v="8"/>
    <x v="1"/>
    <x v="386"/>
    <x v="5"/>
    <x v="14"/>
    <x v="269"/>
    <n v="1364.6"/>
    <n v="46.5"/>
  </r>
  <r>
    <x v="3"/>
    <x v="8"/>
    <x v="1"/>
    <x v="365"/>
    <x v="7"/>
    <x v="31"/>
    <x v="52"/>
    <n v="12.33"/>
    <n v="0.38"/>
  </r>
  <r>
    <x v="3"/>
    <x v="8"/>
    <x v="1"/>
    <x v="381"/>
    <x v="7"/>
    <x v="31"/>
    <x v="52"/>
    <n v="3237"/>
    <n v="109.9"/>
  </r>
  <r>
    <x v="3"/>
    <x v="8"/>
    <x v="1"/>
    <x v="357"/>
    <x v="7"/>
    <x v="31"/>
    <x v="52"/>
    <n v="3896"/>
    <n v="93.4"/>
  </r>
  <r>
    <x v="3"/>
    <x v="8"/>
    <x v="1"/>
    <x v="400"/>
    <x v="7"/>
    <x v="20"/>
    <x v="136"/>
    <n v="82.43"/>
    <n v="12.8"/>
  </r>
  <r>
    <x v="3"/>
    <x v="8"/>
    <x v="1"/>
    <x v="358"/>
    <x v="7"/>
    <x v="20"/>
    <x v="136"/>
    <n v="1062.47"/>
    <n v="145.6"/>
  </r>
  <r>
    <x v="3"/>
    <x v="8"/>
    <x v="1"/>
    <x v="357"/>
    <x v="7"/>
    <x v="20"/>
    <x v="136"/>
    <n v="20"/>
    <n v="4"/>
  </r>
  <r>
    <x v="3"/>
    <x v="8"/>
    <x v="1"/>
    <x v="400"/>
    <x v="5"/>
    <x v="19"/>
    <x v="105"/>
    <n v="525.55999999999995"/>
    <n v="41.9"/>
  </r>
  <r>
    <x v="3"/>
    <x v="8"/>
    <x v="1"/>
    <x v="375"/>
    <x v="5"/>
    <x v="19"/>
    <x v="74"/>
    <n v="24525.56"/>
    <n v="2316.9"/>
  </r>
  <r>
    <x v="3"/>
    <x v="8"/>
    <x v="1"/>
    <x v="369"/>
    <x v="5"/>
    <x v="19"/>
    <x v="74"/>
    <n v="42.88"/>
    <n v="7.6"/>
  </r>
  <r>
    <x v="3"/>
    <x v="8"/>
    <x v="1"/>
    <x v="387"/>
    <x v="5"/>
    <x v="19"/>
    <x v="135"/>
    <n v="129.36000000000001"/>
    <n v="29.2"/>
  </r>
  <r>
    <x v="3"/>
    <x v="8"/>
    <x v="1"/>
    <x v="358"/>
    <x v="5"/>
    <x v="14"/>
    <x v="133"/>
    <n v="12442.82"/>
    <n v="1107.9000000000001"/>
  </r>
  <r>
    <x v="3"/>
    <x v="8"/>
    <x v="1"/>
    <x v="391"/>
    <x v="5"/>
    <x v="14"/>
    <x v="133"/>
    <n v="40397.129999999997"/>
    <n v="5113.3999999999996"/>
  </r>
  <r>
    <x v="3"/>
    <x v="8"/>
    <x v="1"/>
    <x v="404"/>
    <x v="5"/>
    <x v="14"/>
    <x v="171"/>
    <n v="113.3"/>
    <n v="10.3"/>
  </r>
  <r>
    <x v="3"/>
    <x v="8"/>
    <x v="1"/>
    <x v="366"/>
    <x v="3"/>
    <x v="23"/>
    <x v="42"/>
    <n v="5.72"/>
    <n v="2.7"/>
  </r>
  <r>
    <x v="3"/>
    <x v="8"/>
    <x v="1"/>
    <x v="378"/>
    <x v="5"/>
    <x v="14"/>
    <x v="351"/>
    <n v="21.6"/>
    <n v="3.6"/>
  </r>
  <r>
    <x v="3"/>
    <x v="8"/>
    <x v="1"/>
    <x v="378"/>
    <x v="5"/>
    <x v="14"/>
    <x v="311"/>
    <n v="242"/>
    <n v="22"/>
  </r>
  <r>
    <x v="3"/>
    <x v="8"/>
    <x v="1"/>
    <x v="369"/>
    <x v="5"/>
    <x v="19"/>
    <x v="135"/>
    <n v="4416.6899999999996"/>
    <n v="3941.6"/>
  </r>
  <r>
    <x v="3"/>
    <x v="8"/>
    <x v="1"/>
    <x v="365"/>
    <x v="5"/>
    <x v="19"/>
    <x v="38"/>
    <n v="21270.81"/>
    <n v="2283.65"/>
  </r>
  <r>
    <x v="3"/>
    <x v="8"/>
    <x v="1"/>
    <x v="388"/>
    <x v="5"/>
    <x v="19"/>
    <x v="38"/>
    <n v="175.09"/>
    <n v="18.850000000000001"/>
  </r>
  <r>
    <x v="3"/>
    <x v="8"/>
    <x v="1"/>
    <x v="369"/>
    <x v="5"/>
    <x v="19"/>
    <x v="38"/>
    <n v="2835.46"/>
    <n v="145"/>
  </r>
  <r>
    <x v="3"/>
    <x v="8"/>
    <x v="1"/>
    <x v="387"/>
    <x v="4"/>
    <x v="12"/>
    <x v="81"/>
    <n v="62.92"/>
    <n v="75.400000000000006"/>
  </r>
  <r>
    <x v="3"/>
    <x v="8"/>
    <x v="1"/>
    <x v="356"/>
    <x v="2"/>
    <x v="52"/>
    <x v="97"/>
    <n v="4461.8500000000004"/>
    <n v="1260.3"/>
  </r>
  <r>
    <x v="3"/>
    <x v="8"/>
    <x v="1"/>
    <x v="371"/>
    <x v="4"/>
    <x v="12"/>
    <x v="81"/>
    <n v="5897"/>
    <n v="7455.6"/>
  </r>
  <r>
    <x v="3"/>
    <x v="8"/>
    <x v="1"/>
    <x v="373"/>
    <x v="4"/>
    <x v="12"/>
    <x v="81"/>
    <n v="7213.75"/>
    <n v="3333.7"/>
  </r>
  <r>
    <x v="3"/>
    <x v="8"/>
    <x v="1"/>
    <x v="404"/>
    <x v="5"/>
    <x v="14"/>
    <x v="155"/>
    <n v="42"/>
    <n v="5.6"/>
  </r>
  <r>
    <x v="3"/>
    <x v="8"/>
    <x v="1"/>
    <x v="387"/>
    <x v="7"/>
    <x v="54"/>
    <x v="108"/>
    <n v="16381.72"/>
    <n v="401.6"/>
  </r>
  <r>
    <x v="3"/>
    <x v="8"/>
    <x v="1"/>
    <x v="368"/>
    <x v="5"/>
    <x v="19"/>
    <x v="93"/>
    <n v="2566.7600000000002"/>
    <n v="332.3"/>
  </r>
  <r>
    <x v="3"/>
    <x v="8"/>
    <x v="1"/>
    <x v="376"/>
    <x v="5"/>
    <x v="19"/>
    <x v="93"/>
    <n v="1900.45"/>
    <n v="1046.4000000000001"/>
  </r>
  <r>
    <x v="3"/>
    <x v="8"/>
    <x v="1"/>
    <x v="376"/>
    <x v="5"/>
    <x v="19"/>
    <x v="93"/>
    <n v="26089.49"/>
    <n v="5447.8"/>
  </r>
  <r>
    <x v="3"/>
    <x v="8"/>
    <x v="1"/>
    <x v="356"/>
    <x v="2"/>
    <x v="45"/>
    <x v="82"/>
    <n v="5037.97"/>
    <n v="317.7"/>
  </r>
  <r>
    <x v="3"/>
    <x v="8"/>
    <x v="1"/>
    <x v="363"/>
    <x v="4"/>
    <x v="36"/>
    <x v="58"/>
    <n v="4.2"/>
    <n v="1.4"/>
  </r>
  <r>
    <x v="3"/>
    <x v="8"/>
    <x v="1"/>
    <x v="388"/>
    <x v="4"/>
    <x v="36"/>
    <x v="58"/>
    <n v="34.29"/>
    <n v="5.46"/>
  </r>
  <r>
    <x v="3"/>
    <x v="8"/>
    <x v="1"/>
    <x v="354"/>
    <x v="4"/>
    <x v="36"/>
    <x v="58"/>
    <n v="17.55"/>
    <n v="3"/>
  </r>
  <r>
    <x v="3"/>
    <x v="8"/>
    <x v="1"/>
    <x v="373"/>
    <x v="4"/>
    <x v="36"/>
    <x v="58"/>
    <n v="1564.41"/>
    <n v="115.3"/>
  </r>
  <r>
    <x v="3"/>
    <x v="8"/>
    <x v="1"/>
    <x v="373"/>
    <x v="4"/>
    <x v="36"/>
    <x v="58"/>
    <n v="10464.27"/>
    <n v="935.6"/>
  </r>
  <r>
    <x v="3"/>
    <x v="8"/>
    <x v="1"/>
    <x v="382"/>
    <x v="5"/>
    <x v="24"/>
    <x v="68"/>
    <n v="11383.44"/>
    <n v="12540.56"/>
  </r>
  <r>
    <x v="3"/>
    <x v="8"/>
    <x v="1"/>
    <x v="354"/>
    <x v="2"/>
    <x v="45"/>
    <x v="82"/>
    <n v="17.899999999999999"/>
    <n v="1"/>
  </r>
  <r>
    <x v="3"/>
    <x v="8"/>
    <x v="1"/>
    <x v="354"/>
    <x v="2"/>
    <x v="45"/>
    <x v="82"/>
    <n v="1.98"/>
    <n v="1"/>
  </r>
  <r>
    <x v="3"/>
    <x v="8"/>
    <x v="1"/>
    <x v="369"/>
    <x v="0"/>
    <x v="4"/>
    <x v="28"/>
    <n v="174.15"/>
    <n v="41.2"/>
  </r>
  <r>
    <x v="3"/>
    <x v="8"/>
    <x v="1"/>
    <x v="349"/>
    <x v="10"/>
    <x v="75"/>
    <x v="219"/>
    <n v="338.31"/>
    <n v="81.599999999999994"/>
  </r>
  <r>
    <x v="3"/>
    <x v="8"/>
    <x v="1"/>
    <x v="368"/>
    <x v="5"/>
    <x v="49"/>
    <x v="90"/>
    <n v="10980.9"/>
    <n v="942"/>
  </r>
  <r>
    <x v="3"/>
    <x v="8"/>
    <x v="1"/>
    <x v="391"/>
    <x v="5"/>
    <x v="49"/>
    <x v="90"/>
    <n v="35963.18"/>
    <n v="2372.5"/>
  </r>
  <r>
    <x v="3"/>
    <x v="8"/>
    <x v="1"/>
    <x v="391"/>
    <x v="5"/>
    <x v="28"/>
    <x v="48"/>
    <n v="17953.580000000002"/>
    <n v="1766.6"/>
  </r>
  <r>
    <x v="3"/>
    <x v="8"/>
    <x v="1"/>
    <x v="348"/>
    <x v="4"/>
    <x v="65"/>
    <x v="147"/>
    <n v="228.58"/>
    <n v="162.80000000000001"/>
  </r>
  <r>
    <x v="3"/>
    <x v="8"/>
    <x v="1"/>
    <x v="387"/>
    <x v="4"/>
    <x v="65"/>
    <x v="147"/>
    <n v="4210.07"/>
    <n v="2324.1999999999998"/>
  </r>
  <r>
    <x v="3"/>
    <x v="8"/>
    <x v="1"/>
    <x v="387"/>
    <x v="4"/>
    <x v="65"/>
    <x v="147"/>
    <n v="78.55"/>
    <n v="20.3"/>
  </r>
  <r>
    <x v="3"/>
    <x v="8"/>
    <x v="1"/>
    <x v="380"/>
    <x v="4"/>
    <x v="65"/>
    <x v="147"/>
    <n v="6875.38"/>
    <n v="2822"/>
  </r>
  <r>
    <x v="3"/>
    <x v="8"/>
    <x v="1"/>
    <x v="398"/>
    <x v="2"/>
    <x v="15"/>
    <x v="33"/>
    <n v="533.35"/>
    <n v="31"/>
  </r>
  <r>
    <x v="3"/>
    <x v="8"/>
    <x v="1"/>
    <x v="405"/>
    <x v="2"/>
    <x v="15"/>
    <x v="33"/>
    <n v="461.54"/>
    <n v="19.45"/>
  </r>
  <r>
    <x v="3"/>
    <x v="8"/>
    <x v="1"/>
    <x v="359"/>
    <x v="5"/>
    <x v="24"/>
    <x v="62"/>
    <n v="45.59"/>
    <n v="21.1"/>
  </r>
  <r>
    <x v="3"/>
    <x v="8"/>
    <x v="1"/>
    <x v="370"/>
    <x v="5"/>
    <x v="24"/>
    <x v="62"/>
    <n v="24.6"/>
    <n v="8.1999999999999993"/>
  </r>
  <r>
    <x v="3"/>
    <x v="8"/>
    <x v="1"/>
    <x v="427"/>
    <x v="2"/>
    <x v="34"/>
    <x v="73"/>
    <n v="61.06"/>
    <n v="6.4"/>
  </r>
  <r>
    <x v="3"/>
    <x v="8"/>
    <x v="1"/>
    <x v="384"/>
    <x v="2"/>
    <x v="34"/>
    <x v="73"/>
    <n v="258.94"/>
    <n v="45.45"/>
  </r>
  <r>
    <x v="3"/>
    <x v="8"/>
    <x v="1"/>
    <x v="367"/>
    <x v="2"/>
    <x v="15"/>
    <x v="33"/>
    <n v="8895.4500000000007"/>
    <n v="343.5"/>
  </r>
  <r>
    <x v="3"/>
    <x v="8"/>
    <x v="1"/>
    <x v="371"/>
    <x v="2"/>
    <x v="15"/>
    <x v="33"/>
    <n v="7647.3"/>
    <n v="364.8"/>
  </r>
  <r>
    <x v="3"/>
    <x v="8"/>
    <x v="1"/>
    <x v="365"/>
    <x v="5"/>
    <x v="24"/>
    <x v="43"/>
    <n v="940.73"/>
    <n v="2105.6999999999998"/>
  </r>
  <r>
    <x v="3"/>
    <x v="8"/>
    <x v="1"/>
    <x v="348"/>
    <x v="2"/>
    <x v="34"/>
    <x v="55"/>
    <n v="868.94"/>
    <n v="66.599999999999994"/>
  </r>
  <r>
    <x v="3"/>
    <x v="8"/>
    <x v="1"/>
    <x v="355"/>
    <x v="2"/>
    <x v="34"/>
    <x v="55"/>
    <n v="946.45"/>
    <n v="71.67"/>
  </r>
  <r>
    <x v="3"/>
    <x v="8"/>
    <x v="1"/>
    <x v="364"/>
    <x v="2"/>
    <x v="34"/>
    <x v="55"/>
    <n v="10180.52"/>
    <n v="916.4"/>
  </r>
  <r>
    <x v="3"/>
    <x v="8"/>
    <x v="1"/>
    <x v="348"/>
    <x v="2"/>
    <x v="34"/>
    <x v="117"/>
    <n v="67.97"/>
    <n v="4.8"/>
  </r>
  <r>
    <x v="3"/>
    <x v="8"/>
    <x v="1"/>
    <x v="348"/>
    <x v="2"/>
    <x v="34"/>
    <x v="117"/>
    <n v="2.19"/>
    <n v="0.2"/>
  </r>
  <r>
    <x v="3"/>
    <x v="8"/>
    <x v="1"/>
    <x v="382"/>
    <x v="5"/>
    <x v="17"/>
    <x v="153"/>
    <n v="2182.4699999999998"/>
    <n v="436.65"/>
  </r>
  <r>
    <x v="3"/>
    <x v="8"/>
    <x v="1"/>
    <x v="374"/>
    <x v="5"/>
    <x v="17"/>
    <x v="35"/>
    <n v="821.49"/>
    <n v="607.9"/>
  </r>
  <r>
    <x v="3"/>
    <x v="8"/>
    <x v="1"/>
    <x v="356"/>
    <x v="5"/>
    <x v="17"/>
    <x v="35"/>
    <n v="66357.08"/>
    <n v="21552.3"/>
  </r>
  <r>
    <x v="3"/>
    <x v="8"/>
    <x v="1"/>
    <x v="365"/>
    <x v="5"/>
    <x v="17"/>
    <x v="35"/>
    <n v="3663.98"/>
    <n v="1080.1500000000001"/>
  </r>
  <r>
    <x v="3"/>
    <x v="8"/>
    <x v="1"/>
    <x v="427"/>
    <x v="4"/>
    <x v="35"/>
    <x v="57"/>
    <n v="2.79"/>
    <n v="0.9"/>
  </r>
  <r>
    <x v="3"/>
    <x v="8"/>
    <x v="1"/>
    <x v="356"/>
    <x v="4"/>
    <x v="35"/>
    <x v="57"/>
    <n v="542.97"/>
    <n v="160.5"/>
  </r>
  <r>
    <x v="3"/>
    <x v="8"/>
    <x v="1"/>
    <x v="359"/>
    <x v="4"/>
    <x v="35"/>
    <x v="57"/>
    <n v="44141.26"/>
    <n v="16627.400000000001"/>
  </r>
  <r>
    <x v="3"/>
    <x v="8"/>
    <x v="1"/>
    <x v="373"/>
    <x v="5"/>
    <x v="24"/>
    <x v="43"/>
    <n v="3743.1"/>
    <n v="4223.5"/>
  </r>
  <r>
    <x v="3"/>
    <x v="8"/>
    <x v="1"/>
    <x v="427"/>
    <x v="5"/>
    <x v="70"/>
    <x v="157"/>
    <n v="0.42"/>
    <n v="0.8"/>
  </r>
  <r>
    <x v="3"/>
    <x v="8"/>
    <x v="1"/>
    <x v="367"/>
    <x v="5"/>
    <x v="70"/>
    <x v="157"/>
    <n v="18.84"/>
    <n v="27"/>
  </r>
  <r>
    <x v="3"/>
    <x v="8"/>
    <x v="1"/>
    <x v="492"/>
    <x v="0"/>
    <x v="13"/>
    <x v="25"/>
    <n v="123498"/>
    <n v="686.1"/>
  </r>
  <r>
    <x v="3"/>
    <x v="8"/>
    <x v="1"/>
    <x v="353"/>
    <x v="0"/>
    <x v="13"/>
    <x v="25"/>
    <n v="6419"/>
    <n v="917"/>
  </r>
  <r>
    <x v="3"/>
    <x v="8"/>
    <x v="1"/>
    <x v="348"/>
    <x v="2"/>
    <x v="26"/>
    <x v="46"/>
    <n v="48.39"/>
    <n v="2"/>
  </r>
  <r>
    <x v="3"/>
    <x v="8"/>
    <x v="1"/>
    <x v="371"/>
    <x v="5"/>
    <x v="17"/>
    <x v="35"/>
    <n v="2140.94"/>
    <n v="665.9"/>
  </r>
  <r>
    <x v="3"/>
    <x v="8"/>
    <x v="1"/>
    <x v="364"/>
    <x v="4"/>
    <x v="35"/>
    <x v="57"/>
    <n v="896.24"/>
    <n v="188.6"/>
  </r>
  <r>
    <x v="3"/>
    <x v="8"/>
    <x v="1"/>
    <x v="358"/>
    <x v="4"/>
    <x v="35"/>
    <x v="57"/>
    <n v="5793.6"/>
    <n v="2170.9"/>
  </r>
  <r>
    <x v="3"/>
    <x v="8"/>
    <x v="1"/>
    <x v="371"/>
    <x v="4"/>
    <x v="35"/>
    <x v="57"/>
    <n v="8545.92"/>
    <n v="4893.55"/>
  </r>
  <r>
    <x v="3"/>
    <x v="8"/>
    <x v="1"/>
    <x v="503"/>
    <x v="0"/>
    <x v="13"/>
    <x v="25"/>
    <n v="21245"/>
    <n v="60.7"/>
  </r>
  <r>
    <x v="3"/>
    <x v="8"/>
    <x v="1"/>
    <x v="405"/>
    <x v="2"/>
    <x v="3"/>
    <x v="5"/>
    <n v="161.04"/>
    <n v="19.059999999999999"/>
  </r>
  <r>
    <x v="3"/>
    <x v="8"/>
    <x v="1"/>
    <x v="358"/>
    <x v="2"/>
    <x v="3"/>
    <x v="5"/>
    <n v="14.05"/>
    <n v="5.9"/>
  </r>
  <r>
    <x v="3"/>
    <x v="8"/>
    <x v="1"/>
    <x v="379"/>
    <x v="2"/>
    <x v="3"/>
    <x v="5"/>
    <n v="8.3800000000000008"/>
    <n v="24.2"/>
  </r>
  <r>
    <x v="3"/>
    <x v="8"/>
    <x v="1"/>
    <x v="405"/>
    <x v="2"/>
    <x v="26"/>
    <x v="46"/>
    <n v="3143.82"/>
    <n v="234.79"/>
  </r>
  <r>
    <x v="3"/>
    <x v="8"/>
    <x v="1"/>
    <x v="370"/>
    <x v="2"/>
    <x v="26"/>
    <x v="46"/>
    <n v="22252.46"/>
    <n v="1049.7"/>
  </r>
  <r>
    <x v="3"/>
    <x v="8"/>
    <x v="1"/>
    <x v="354"/>
    <x v="2"/>
    <x v="26"/>
    <x v="46"/>
    <n v="7.4"/>
    <n v="0.5"/>
  </r>
  <r>
    <x v="3"/>
    <x v="8"/>
    <x v="1"/>
    <x v="368"/>
    <x v="2"/>
    <x v="26"/>
    <x v="46"/>
    <n v="8064.78"/>
    <n v="391.8"/>
  </r>
  <r>
    <x v="3"/>
    <x v="8"/>
    <x v="1"/>
    <x v="368"/>
    <x v="5"/>
    <x v="14"/>
    <x v="109"/>
    <n v="21.34"/>
    <n v="13.5"/>
  </r>
  <r>
    <x v="3"/>
    <x v="8"/>
    <x v="1"/>
    <x v="358"/>
    <x v="5"/>
    <x v="14"/>
    <x v="109"/>
    <n v="899.54"/>
    <n v="220.2"/>
  </r>
  <r>
    <x v="3"/>
    <x v="8"/>
    <x v="1"/>
    <x v="350"/>
    <x v="5"/>
    <x v="44"/>
    <x v="77"/>
    <n v="109.9"/>
    <n v="33.5"/>
  </r>
  <r>
    <x v="3"/>
    <x v="8"/>
    <x v="1"/>
    <x v="367"/>
    <x v="5"/>
    <x v="44"/>
    <x v="77"/>
    <n v="47"/>
    <n v="2.5"/>
  </r>
  <r>
    <x v="3"/>
    <x v="8"/>
    <x v="1"/>
    <x v="391"/>
    <x v="5"/>
    <x v="44"/>
    <x v="77"/>
    <n v="18.25"/>
    <n v="0.9"/>
  </r>
  <r>
    <x v="3"/>
    <x v="9"/>
    <x v="1"/>
    <x v="387"/>
    <x v="4"/>
    <x v="40"/>
    <x v="69"/>
    <n v="76.739999999999995"/>
    <n v="10.9"/>
  </r>
  <r>
    <x v="3"/>
    <x v="9"/>
    <x v="1"/>
    <x v="353"/>
    <x v="4"/>
    <x v="40"/>
    <x v="69"/>
    <n v="17447.189999999999"/>
    <n v="2920.6"/>
  </r>
  <r>
    <x v="3"/>
    <x v="9"/>
    <x v="1"/>
    <x v="375"/>
    <x v="4"/>
    <x v="40"/>
    <x v="69"/>
    <n v="8006.89"/>
    <n v="1822.9"/>
  </r>
  <r>
    <x v="3"/>
    <x v="9"/>
    <x v="1"/>
    <x v="375"/>
    <x v="4"/>
    <x v="40"/>
    <x v="69"/>
    <n v="1800.3"/>
    <n v="495.9"/>
  </r>
  <r>
    <x v="3"/>
    <x v="9"/>
    <x v="1"/>
    <x v="388"/>
    <x v="4"/>
    <x v="40"/>
    <x v="69"/>
    <n v="1109.27"/>
    <n v="576.25"/>
  </r>
  <r>
    <x v="3"/>
    <x v="9"/>
    <x v="1"/>
    <x v="376"/>
    <x v="4"/>
    <x v="40"/>
    <x v="69"/>
    <n v="26184.93"/>
    <n v="8496.9"/>
  </r>
  <r>
    <x v="3"/>
    <x v="9"/>
    <x v="1"/>
    <x v="378"/>
    <x v="5"/>
    <x v="14"/>
    <x v="348"/>
    <n v="25"/>
    <n v="2.5"/>
  </r>
  <r>
    <x v="3"/>
    <x v="9"/>
    <x v="1"/>
    <x v="403"/>
    <x v="5"/>
    <x v="14"/>
    <x v="222"/>
    <n v="18"/>
    <n v="1.5"/>
  </r>
  <r>
    <x v="0"/>
    <x v="3"/>
    <x v="1"/>
    <x v="393"/>
    <x v="5"/>
    <x v="14"/>
    <x v="404"/>
    <n v="3367.5"/>
    <n v="1347"/>
  </r>
  <r>
    <x v="0"/>
    <x v="3"/>
    <x v="1"/>
    <x v="404"/>
    <x v="3"/>
    <x v="38"/>
    <x v="374"/>
    <n v="220"/>
    <n v="110"/>
  </r>
  <r>
    <x v="0"/>
    <x v="3"/>
    <x v="1"/>
    <x v="393"/>
    <x v="4"/>
    <x v="12"/>
    <x v="302"/>
    <n v="7501.9"/>
    <n v="4586"/>
  </r>
  <r>
    <x v="0"/>
    <x v="3"/>
    <x v="1"/>
    <x v="378"/>
    <x v="5"/>
    <x v="14"/>
    <x v="231"/>
    <n v="59"/>
    <n v="5.6"/>
  </r>
  <r>
    <x v="0"/>
    <x v="3"/>
    <x v="1"/>
    <x v="378"/>
    <x v="5"/>
    <x v="14"/>
    <x v="180"/>
    <n v="48.4"/>
    <n v="4.4000000000000004"/>
  </r>
  <r>
    <x v="0"/>
    <x v="3"/>
    <x v="1"/>
    <x v="404"/>
    <x v="5"/>
    <x v="14"/>
    <x v="171"/>
    <n v="30.5"/>
    <n v="3"/>
  </r>
  <r>
    <x v="3"/>
    <x v="9"/>
    <x v="1"/>
    <x v="365"/>
    <x v="8"/>
    <x v="46"/>
    <x v="91"/>
    <n v="112.67"/>
    <n v="12.63"/>
  </r>
  <r>
    <x v="3"/>
    <x v="9"/>
    <x v="1"/>
    <x v="375"/>
    <x v="8"/>
    <x v="46"/>
    <x v="91"/>
    <n v="2952.97"/>
    <n v="332.5"/>
  </r>
  <r>
    <x v="3"/>
    <x v="9"/>
    <x v="1"/>
    <x v="387"/>
    <x v="5"/>
    <x v="27"/>
    <x v="47"/>
    <n v="28915.9"/>
    <n v="4068.4"/>
  </r>
  <r>
    <x v="3"/>
    <x v="9"/>
    <x v="1"/>
    <x v="350"/>
    <x v="5"/>
    <x v="27"/>
    <x v="47"/>
    <n v="41.4"/>
    <n v="2.7"/>
  </r>
  <r>
    <x v="3"/>
    <x v="9"/>
    <x v="1"/>
    <x v="384"/>
    <x v="5"/>
    <x v="18"/>
    <x v="36"/>
    <n v="7781.04"/>
    <n v="1449.8"/>
  </r>
  <r>
    <x v="3"/>
    <x v="9"/>
    <x v="1"/>
    <x v="379"/>
    <x v="5"/>
    <x v="18"/>
    <x v="36"/>
    <n v="160.11000000000001"/>
    <n v="26.4"/>
  </r>
  <r>
    <x v="3"/>
    <x v="9"/>
    <x v="1"/>
    <x v="370"/>
    <x v="5"/>
    <x v="30"/>
    <x v="78"/>
    <n v="4.9000000000000004"/>
    <n v="4.8"/>
  </r>
  <r>
    <x v="3"/>
    <x v="9"/>
    <x v="1"/>
    <x v="371"/>
    <x v="5"/>
    <x v="30"/>
    <x v="78"/>
    <n v="14"/>
    <n v="50"/>
  </r>
  <r>
    <x v="3"/>
    <x v="9"/>
    <x v="1"/>
    <x v="365"/>
    <x v="4"/>
    <x v="72"/>
    <x v="164"/>
    <n v="44326.97"/>
    <n v="13076.4"/>
  </r>
  <r>
    <x v="2"/>
    <x v="6"/>
    <x v="1"/>
    <x v="373"/>
    <x v="4"/>
    <x v="65"/>
    <x v="147"/>
    <n v="17.420000000000002"/>
    <n v="45.7"/>
  </r>
  <r>
    <x v="0"/>
    <x v="9"/>
    <x v="1"/>
    <x v="358"/>
    <x v="4"/>
    <x v="65"/>
    <x v="147"/>
    <n v="596.47"/>
    <n v="491.2"/>
  </r>
  <r>
    <x v="1"/>
    <x v="11"/>
    <x v="1"/>
    <x v="373"/>
    <x v="2"/>
    <x v="15"/>
    <x v="33"/>
    <n v="1684.08"/>
    <n v="69.900000000000006"/>
  </r>
  <r>
    <x v="2"/>
    <x v="1"/>
    <x v="1"/>
    <x v="358"/>
    <x v="2"/>
    <x v="15"/>
    <x v="33"/>
    <n v="1260.99"/>
    <n v="84.8"/>
  </r>
  <r>
    <x v="2"/>
    <x v="1"/>
    <x v="1"/>
    <x v="359"/>
    <x v="2"/>
    <x v="15"/>
    <x v="33"/>
    <n v="3745.51"/>
    <n v="363.9"/>
  </r>
  <r>
    <x v="2"/>
    <x v="1"/>
    <x v="1"/>
    <x v="373"/>
    <x v="2"/>
    <x v="15"/>
    <x v="33"/>
    <n v="474.52"/>
    <n v="27.5"/>
  </r>
  <r>
    <x v="0"/>
    <x v="9"/>
    <x v="1"/>
    <x v="358"/>
    <x v="2"/>
    <x v="15"/>
    <x v="33"/>
    <n v="1097.97"/>
    <n v="63.6"/>
  </r>
  <r>
    <x v="2"/>
    <x v="7"/>
    <x v="1"/>
    <x v="368"/>
    <x v="5"/>
    <x v="49"/>
    <x v="90"/>
    <n v="1408"/>
    <n v="70.400000000000006"/>
  </r>
  <r>
    <x v="0"/>
    <x v="4"/>
    <x v="1"/>
    <x v="393"/>
    <x v="5"/>
    <x v="24"/>
    <x v="436"/>
    <n v="156"/>
    <n v="120"/>
  </r>
  <r>
    <x v="1"/>
    <x v="7"/>
    <x v="1"/>
    <x v="368"/>
    <x v="5"/>
    <x v="25"/>
    <x v="44"/>
    <n v="8490.77"/>
    <n v="476.5"/>
  </r>
  <r>
    <x v="2"/>
    <x v="0"/>
    <x v="1"/>
    <x v="368"/>
    <x v="5"/>
    <x v="25"/>
    <x v="44"/>
    <n v="1733.26"/>
    <n v="164.8"/>
  </r>
  <r>
    <x v="0"/>
    <x v="2"/>
    <x v="1"/>
    <x v="358"/>
    <x v="2"/>
    <x v="26"/>
    <x v="46"/>
    <n v="264.51"/>
    <n v="24.9"/>
  </r>
  <r>
    <x v="2"/>
    <x v="0"/>
    <x v="1"/>
    <x v="373"/>
    <x v="5"/>
    <x v="17"/>
    <x v="143"/>
    <n v="578.08000000000004"/>
    <n v="208.9"/>
  </r>
  <r>
    <x v="2"/>
    <x v="6"/>
    <x v="1"/>
    <x v="359"/>
    <x v="4"/>
    <x v="10"/>
    <x v="21"/>
    <n v="159.25"/>
    <n v="16.899999999999999"/>
  </r>
  <r>
    <x v="0"/>
    <x v="0"/>
    <x v="1"/>
    <x v="359"/>
    <x v="5"/>
    <x v="24"/>
    <x v="134"/>
    <n v="102.75"/>
    <n v="68.5"/>
  </r>
  <r>
    <x v="2"/>
    <x v="0"/>
    <x v="1"/>
    <x v="368"/>
    <x v="4"/>
    <x v="35"/>
    <x v="57"/>
    <n v="65.14"/>
    <n v="64.3"/>
  </r>
  <r>
    <x v="1"/>
    <x v="4"/>
    <x v="1"/>
    <x v="368"/>
    <x v="5"/>
    <x v="17"/>
    <x v="159"/>
    <n v="948"/>
    <n v="627.29999999999995"/>
  </r>
  <r>
    <x v="0"/>
    <x v="0"/>
    <x v="1"/>
    <x v="359"/>
    <x v="4"/>
    <x v="35"/>
    <x v="57"/>
    <n v="18214.41"/>
    <n v="18372.599999999999"/>
  </r>
  <r>
    <x v="2"/>
    <x v="8"/>
    <x v="1"/>
    <x v="373"/>
    <x v="4"/>
    <x v="55"/>
    <x v="115"/>
    <n v="1573.06"/>
    <n v="477.3"/>
  </r>
  <r>
    <x v="2"/>
    <x v="5"/>
    <x v="1"/>
    <x v="394"/>
    <x v="4"/>
    <x v="36"/>
    <x v="58"/>
    <n v="61.8"/>
    <n v="5"/>
  </r>
  <r>
    <x v="2"/>
    <x v="5"/>
    <x v="1"/>
    <x v="370"/>
    <x v="5"/>
    <x v="17"/>
    <x v="153"/>
    <n v="121.82"/>
    <n v="47"/>
  </r>
  <r>
    <x v="2"/>
    <x v="7"/>
    <x v="1"/>
    <x v="370"/>
    <x v="2"/>
    <x v="15"/>
    <x v="33"/>
    <n v="725.25"/>
    <n v="38"/>
  </r>
  <r>
    <x v="2"/>
    <x v="2"/>
    <x v="1"/>
    <x v="370"/>
    <x v="2"/>
    <x v="26"/>
    <x v="46"/>
    <n v="16542.02"/>
    <n v="1201.5"/>
  </r>
  <r>
    <x v="2"/>
    <x v="7"/>
    <x v="1"/>
    <x v="370"/>
    <x v="5"/>
    <x v="17"/>
    <x v="143"/>
    <n v="170.99"/>
    <n v="64.7"/>
  </r>
  <r>
    <x v="1"/>
    <x v="4"/>
    <x v="1"/>
    <x v="370"/>
    <x v="4"/>
    <x v="35"/>
    <x v="57"/>
    <n v="3087.81"/>
    <n v="1231.9000000000001"/>
  </r>
  <r>
    <x v="1"/>
    <x v="4"/>
    <x v="1"/>
    <x v="354"/>
    <x v="4"/>
    <x v="35"/>
    <x v="57"/>
    <n v="3.48"/>
    <n v="1"/>
  </r>
  <r>
    <x v="2"/>
    <x v="3"/>
    <x v="1"/>
    <x v="370"/>
    <x v="4"/>
    <x v="35"/>
    <x v="57"/>
    <n v="408.8"/>
    <n v="168.6"/>
  </r>
  <r>
    <x v="2"/>
    <x v="2"/>
    <x v="1"/>
    <x v="355"/>
    <x v="2"/>
    <x v="50"/>
    <x v="113"/>
    <n v="8940.86"/>
    <n v="1942.38"/>
  </r>
  <r>
    <x v="1"/>
    <x v="4"/>
    <x v="1"/>
    <x v="355"/>
    <x v="5"/>
    <x v="17"/>
    <x v="153"/>
    <n v="279.99"/>
    <n v="123.04"/>
  </r>
  <r>
    <x v="0"/>
    <x v="0"/>
    <x v="1"/>
    <x v="354"/>
    <x v="5"/>
    <x v="25"/>
    <x v="44"/>
    <n v="135.30000000000001"/>
    <n v="10"/>
  </r>
  <r>
    <x v="1"/>
    <x v="3"/>
    <x v="1"/>
    <x v="355"/>
    <x v="5"/>
    <x v="25"/>
    <x v="44"/>
    <n v="1763.61"/>
    <n v="90.12"/>
  </r>
  <r>
    <x v="1"/>
    <x v="2"/>
    <x v="1"/>
    <x v="355"/>
    <x v="2"/>
    <x v="26"/>
    <x v="46"/>
    <n v="15427.15"/>
    <n v="926.68"/>
  </r>
  <r>
    <x v="2"/>
    <x v="5"/>
    <x v="1"/>
    <x v="352"/>
    <x v="5"/>
    <x v="14"/>
    <x v="109"/>
    <n v="26.6"/>
    <n v="16"/>
  </r>
  <r>
    <x v="1"/>
    <x v="7"/>
    <x v="1"/>
    <x v="355"/>
    <x v="5"/>
    <x v="17"/>
    <x v="114"/>
    <n v="27.27"/>
    <n v="8.6300000000000008"/>
  </r>
  <r>
    <x v="2"/>
    <x v="2"/>
    <x v="1"/>
    <x v="355"/>
    <x v="4"/>
    <x v="35"/>
    <x v="57"/>
    <n v="1724.79"/>
    <n v="780.86"/>
  </r>
  <r>
    <x v="2"/>
    <x v="2"/>
    <x v="1"/>
    <x v="355"/>
    <x v="4"/>
    <x v="55"/>
    <x v="115"/>
    <n v="158.19"/>
    <n v="40.049999999999997"/>
  </r>
  <r>
    <x v="2"/>
    <x v="1"/>
    <x v="1"/>
    <x v="352"/>
    <x v="4"/>
    <x v="55"/>
    <x v="115"/>
    <n v="21"/>
    <n v="2.1"/>
  </r>
  <r>
    <x v="2"/>
    <x v="11"/>
    <x v="1"/>
    <x v="355"/>
    <x v="4"/>
    <x v="55"/>
    <x v="115"/>
    <n v="251.6"/>
    <n v="38.520000000000003"/>
  </r>
  <r>
    <x v="0"/>
    <x v="3"/>
    <x v="1"/>
    <x v="373"/>
    <x v="4"/>
    <x v="55"/>
    <x v="115"/>
    <n v="312.29000000000002"/>
    <n v="66"/>
  </r>
  <r>
    <x v="0"/>
    <x v="3"/>
    <x v="1"/>
    <x v="395"/>
    <x v="7"/>
    <x v="31"/>
    <x v="52"/>
    <n v="119.8"/>
    <n v="2.6"/>
  </r>
  <r>
    <x v="0"/>
    <x v="3"/>
    <x v="1"/>
    <x v="382"/>
    <x v="7"/>
    <x v="20"/>
    <x v="39"/>
    <n v="278.54000000000002"/>
    <n v="146.19999999999999"/>
  </r>
  <r>
    <x v="0"/>
    <x v="3"/>
    <x v="1"/>
    <x v="356"/>
    <x v="7"/>
    <x v="20"/>
    <x v="45"/>
    <n v="791.53"/>
    <n v="952.4"/>
  </r>
  <r>
    <x v="0"/>
    <x v="3"/>
    <x v="1"/>
    <x v="360"/>
    <x v="10"/>
    <x v="42"/>
    <x v="119"/>
    <n v="23662.9"/>
    <n v="6498"/>
  </r>
  <r>
    <x v="0"/>
    <x v="3"/>
    <x v="1"/>
    <x v="376"/>
    <x v="10"/>
    <x v="48"/>
    <x v="100"/>
    <n v="105229.07"/>
    <n v="56557.9"/>
  </r>
  <r>
    <x v="0"/>
    <x v="3"/>
    <x v="1"/>
    <x v="382"/>
    <x v="8"/>
    <x v="41"/>
    <x v="120"/>
    <n v="2020.89"/>
    <n v="594.30999999999995"/>
  </r>
  <r>
    <x v="3"/>
    <x v="9"/>
    <x v="1"/>
    <x v="414"/>
    <x v="3"/>
    <x v="43"/>
    <x v="75"/>
    <n v="6634"/>
    <n v="8650"/>
  </r>
  <r>
    <x v="3"/>
    <x v="9"/>
    <x v="1"/>
    <x v="368"/>
    <x v="8"/>
    <x v="46"/>
    <x v="91"/>
    <n v="778.45"/>
    <n v="68.8"/>
  </r>
  <r>
    <x v="3"/>
    <x v="9"/>
    <x v="1"/>
    <x v="371"/>
    <x v="8"/>
    <x v="46"/>
    <x v="91"/>
    <n v="17147.63"/>
    <n v="2098.6999999999998"/>
  </r>
  <r>
    <x v="3"/>
    <x v="9"/>
    <x v="1"/>
    <x v="382"/>
    <x v="8"/>
    <x v="46"/>
    <x v="91"/>
    <n v="4824.84"/>
    <n v="654.72"/>
  </r>
  <r>
    <x v="3"/>
    <x v="9"/>
    <x v="1"/>
    <x v="386"/>
    <x v="9"/>
    <x v="67"/>
    <x v="151"/>
    <n v="18102.07"/>
    <n v="2586.0100000000002"/>
  </r>
  <r>
    <x v="3"/>
    <x v="9"/>
    <x v="1"/>
    <x v="380"/>
    <x v="5"/>
    <x v="27"/>
    <x v="47"/>
    <n v="13629.38"/>
    <n v="1639.5"/>
  </r>
  <r>
    <x v="3"/>
    <x v="9"/>
    <x v="1"/>
    <x v="391"/>
    <x v="5"/>
    <x v="27"/>
    <x v="47"/>
    <n v="200.03"/>
    <n v="16.899999999999999"/>
  </r>
  <r>
    <x v="3"/>
    <x v="9"/>
    <x v="1"/>
    <x v="349"/>
    <x v="4"/>
    <x v="78"/>
    <x v="214"/>
    <n v="529.58000000000004"/>
    <n v="95.5"/>
  </r>
  <r>
    <x v="3"/>
    <x v="9"/>
    <x v="1"/>
    <x v="405"/>
    <x v="7"/>
    <x v="56"/>
    <x v="118"/>
    <n v="72.47"/>
    <n v="1.9"/>
  </r>
  <r>
    <x v="3"/>
    <x v="9"/>
    <x v="1"/>
    <x v="349"/>
    <x v="7"/>
    <x v="47"/>
    <x v="84"/>
    <n v="260.44"/>
    <n v="12.4"/>
  </r>
  <r>
    <x v="2"/>
    <x v="4"/>
    <x v="1"/>
    <x v="359"/>
    <x v="2"/>
    <x v="15"/>
    <x v="33"/>
    <n v="6032.47"/>
    <n v="257.2"/>
  </r>
  <r>
    <x v="2"/>
    <x v="9"/>
    <x v="1"/>
    <x v="373"/>
    <x v="2"/>
    <x v="34"/>
    <x v="55"/>
    <n v="677.56"/>
    <n v="76"/>
  </r>
  <r>
    <x v="2"/>
    <x v="9"/>
    <x v="1"/>
    <x v="358"/>
    <x v="2"/>
    <x v="34"/>
    <x v="55"/>
    <n v="36.299999999999997"/>
    <n v="3.3"/>
  </r>
  <r>
    <x v="1"/>
    <x v="1"/>
    <x v="1"/>
    <x v="358"/>
    <x v="5"/>
    <x v="24"/>
    <x v="62"/>
    <n v="46.08"/>
    <n v="9.8000000000000007"/>
  </r>
  <r>
    <x v="2"/>
    <x v="10"/>
    <x v="1"/>
    <x v="358"/>
    <x v="5"/>
    <x v="24"/>
    <x v="62"/>
    <n v="1936.11"/>
    <n v="1686.9"/>
  </r>
  <r>
    <x v="2"/>
    <x v="11"/>
    <x v="1"/>
    <x v="368"/>
    <x v="4"/>
    <x v="51"/>
    <x v="95"/>
    <n v="57.7"/>
    <n v="24.1"/>
  </r>
  <r>
    <x v="0"/>
    <x v="2"/>
    <x v="1"/>
    <x v="370"/>
    <x v="4"/>
    <x v="51"/>
    <x v="95"/>
    <n v="57.86"/>
    <n v="22"/>
  </r>
  <r>
    <x v="1"/>
    <x v="0"/>
    <x v="1"/>
    <x v="358"/>
    <x v="5"/>
    <x v="25"/>
    <x v="44"/>
    <n v="7419.09"/>
    <n v="527.1"/>
  </r>
  <r>
    <x v="0"/>
    <x v="6"/>
    <x v="1"/>
    <x v="370"/>
    <x v="5"/>
    <x v="25"/>
    <x v="44"/>
    <n v="775.43"/>
    <n v="59.8"/>
  </r>
  <r>
    <x v="1"/>
    <x v="7"/>
    <x v="1"/>
    <x v="373"/>
    <x v="2"/>
    <x v="45"/>
    <x v="82"/>
    <n v="1270.8399999999999"/>
    <n v="81"/>
  </r>
  <r>
    <x v="2"/>
    <x v="2"/>
    <x v="1"/>
    <x v="373"/>
    <x v="2"/>
    <x v="45"/>
    <x v="82"/>
    <n v="2898.73"/>
    <n v="213"/>
  </r>
  <r>
    <x v="1"/>
    <x v="6"/>
    <x v="1"/>
    <x v="368"/>
    <x v="2"/>
    <x v="45"/>
    <x v="82"/>
    <n v="10305.42"/>
    <n v="677.2"/>
  </r>
  <r>
    <x v="1"/>
    <x v="8"/>
    <x v="1"/>
    <x v="359"/>
    <x v="2"/>
    <x v="26"/>
    <x v="46"/>
    <n v="4043.31"/>
    <n v="367.6"/>
  </r>
  <r>
    <x v="1"/>
    <x v="6"/>
    <x v="1"/>
    <x v="358"/>
    <x v="2"/>
    <x v="26"/>
    <x v="46"/>
    <n v="4035.78"/>
    <n v="450.7"/>
  </r>
  <r>
    <x v="0"/>
    <x v="1"/>
    <x v="1"/>
    <x v="358"/>
    <x v="2"/>
    <x v="26"/>
    <x v="46"/>
    <n v="834.14"/>
    <n v="30.9"/>
  </r>
  <r>
    <x v="1"/>
    <x v="10"/>
    <x v="1"/>
    <x v="358"/>
    <x v="5"/>
    <x v="17"/>
    <x v="143"/>
    <n v="1585.08"/>
    <n v="573.70000000000005"/>
  </r>
  <r>
    <x v="2"/>
    <x v="4"/>
    <x v="1"/>
    <x v="373"/>
    <x v="4"/>
    <x v="10"/>
    <x v="21"/>
    <n v="7.94"/>
    <n v="1"/>
  </r>
  <r>
    <x v="2"/>
    <x v="0"/>
    <x v="1"/>
    <x v="358"/>
    <x v="5"/>
    <x v="17"/>
    <x v="35"/>
    <n v="4167.1099999999997"/>
    <n v="1231.5"/>
  </r>
  <r>
    <x v="0"/>
    <x v="6"/>
    <x v="1"/>
    <x v="369"/>
    <x v="5"/>
    <x v="18"/>
    <x v="36"/>
    <n v="4249.57"/>
    <n v="488.6"/>
  </r>
  <r>
    <x v="1"/>
    <x v="1"/>
    <x v="1"/>
    <x v="354"/>
    <x v="2"/>
    <x v="26"/>
    <x v="46"/>
    <n v="143.94999999999999"/>
    <n v="9"/>
  </r>
  <r>
    <x v="1"/>
    <x v="8"/>
    <x v="1"/>
    <x v="370"/>
    <x v="4"/>
    <x v="10"/>
    <x v="21"/>
    <n v="12.32"/>
    <n v="2.8"/>
  </r>
  <r>
    <x v="2"/>
    <x v="1"/>
    <x v="1"/>
    <x v="438"/>
    <x v="5"/>
    <x v="30"/>
    <x v="79"/>
    <n v="6"/>
    <n v="2"/>
  </r>
  <r>
    <x v="1"/>
    <x v="10"/>
    <x v="1"/>
    <x v="355"/>
    <x v="5"/>
    <x v="17"/>
    <x v="153"/>
    <n v="5722.2"/>
    <n v="2040.77"/>
  </r>
  <r>
    <x v="0"/>
    <x v="9"/>
    <x v="1"/>
    <x v="368"/>
    <x v="4"/>
    <x v="65"/>
    <x v="147"/>
    <n v="6224"/>
    <n v="2444.8000000000002"/>
  </r>
  <r>
    <x v="0"/>
    <x v="1"/>
    <x v="1"/>
    <x v="355"/>
    <x v="4"/>
    <x v="65"/>
    <x v="147"/>
    <n v="265.32"/>
    <n v="184.97"/>
  </r>
  <r>
    <x v="0"/>
    <x v="1"/>
    <x v="1"/>
    <x v="354"/>
    <x v="2"/>
    <x v="34"/>
    <x v="73"/>
    <n v="5.0999999999999996"/>
    <n v="1.5"/>
  </r>
  <r>
    <x v="2"/>
    <x v="7"/>
    <x v="1"/>
    <x v="352"/>
    <x v="5"/>
    <x v="25"/>
    <x v="44"/>
    <n v="85.5"/>
    <n v="9.5"/>
  </r>
  <r>
    <x v="0"/>
    <x v="0"/>
    <x v="1"/>
    <x v="355"/>
    <x v="5"/>
    <x v="17"/>
    <x v="35"/>
    <n v="148.72999999999999"/>
    <n v="54.52"/>
  </r>
  <r>
    <x v="2"/>
    <x v="2"/>
    <x v="1"/>
    <x v="352"/>
    <x v="4"/>
    <x v="36"/>
    <x v="58"/>
    <n v="166.75"/>
    <n v="14.5"/>
  </r>
  <r>
    <x v="0"/>
    <x v="3"/>
    <x v="1"/>
    <x v="365"/>
    <x v="7"/>
    <x v="31"/>
    <x v="52"/>
    <n v="26.25"/>
    <n v="1.05"/>
  </r>
  <r>
    <x v="0"/>
    <x v="3"/>
    <x v="1"/>
    <x v="366"/>
    <x v="7"/>
    <x v="31"/>
    <x v="52"/>
    <n v="31250.52"/>
    <n v="640"/>
  </r>
  <r>
    <x v="0"/>
    <x v="3"/>
    <x v="1"/>
    <x v="366"/>
    <x v="7"/>
    <x v="31"/>
    <x v="52"/>
    <n v="19573.43"/>
    <n v="423"/>
  </r>
  <r>
    <x v="0"/>
    <x v="3"/>
    <x v="1"/>
    <x v="358"/>
    <x v="7"/>
    <x v="31"/>
    <x v="52"/>
    <n v="216.4"/>
    <n v="7.5"/>
  </r>
  <r>
    <x v="0"/>
    <x v="3"/>
    <x v="1"/>
    <x v="382"/>
    <x v="7"/>
    <x v="31"/>
    <x v="52"/>
    <n v="101.74"/>
    <n v="4.4000000000000004"/>
  </r>
  <r>
    <x v="0"/>
    <x v="3"/>
    <x v="1"/>
    <x v="371"/>
    <x v="7"/>
    <x v="20"/>
    <x v="45"/>
    <n v="37.840000000000003"/>
    <n v="4.3"/>
  </r>
  <r>
    <x v="0"/>
    <x v="3"/>
    <x v="1"/>
    <x v="405"/>
    <x v="10"/>
    <x v="75"/>
    <x v="326"/>
    <n v="111.59"/>
    <n v="31.17"/>
  </r>
  <r>
    <x v="0"/>
    <x v="3"/>
    <x v="1"/>
    <x v="349"/>
    <x v="4"/>
    <x v="12"/>
    <x v="37"/>
    <n v="0.88"/>
    <n v="0.7"/>
  </r>
  <r>
    <x v="0"/>
    <x v="3"/>
    <x v="1"/>
    <x v="348"/>
    <x v="5"/>
    <x v="14"/>
    <x v="133"/>
    <n v="450.86"/>
    <n v="68.599999999999994"/>
  </r>
  <r>
    <x v="0"/>
    <x v="3"/>
    <x v="1"/>
    <x v="365"/>
    <x v="5"/>
    <x v="14"/>
    <x v="133"/>
    <n v="25.52"/>
    <n v="2.9"/>
  </r>
  <r>
    <x v="0"/>
    <x v="3"/>
    <x v="1"/>
    <x v="382"/>
    <x v="5"/>
    <x v="14"/>
    <x v="66"/>
    <n v="12.64"/>
    <n v="4.3"/>
  </r>
  <r>
    <x v="0"/>
    <x v="3"/>
    <x v="1"/>
    <x v="348"/>
    <x v="5"/>
    <x v="14"/>
    <x v="27"/>
    <n v="35.340000000000003"/>
    <n v="11.7"/>
  </r>
  <r>
    <x v="0"/>
    <x v="3"/>
    <x v="1"/>
    <x v="387"/>
    <x v="5"/>
    <x v="14"/>
    <x v="27"/>
    <n v="43.84"/>
    <n v="18"/>
  </r>
  <r>
    <x v="3"/>
    <x v="9"/>
    <x v="1"/>
    <x v="368"/>
    <x v="3"/>
    <x v="43"/>
    <x v="75"/>
    <n v="17.28"/>
    <n v="40.9"/>
  </r>
  <r>
    <x v="3"/>
    <x v="9"/>
    <x v="1"/>
    <x v="359"/>
    <x v="5"/>
    <x v="25"/>
    <x v="44"/>
    <n v="7138.07"/>
    <n v="894.9"/>
  </r>
  <r>
    <x v="3"/>
    <x v="9"/>
    <x v="1"/>
    <x v="371"/>
    <x v="10"/>
    <x v="75"/>
    <x v="221"/>
    <n v="2024"/>
    <n v="699"/>
  </r>
  <r>
    <x v="3"/>
    <x v="9"/>
    <x v="1"/>
    <x v="401"/>
    <x v="4"/>
    <x v="10"/>
    <x v="21"/>
    <n v="51"/>
    <n v="8.5"/>
  </r>
  <r>
    <x v="3"/>
    <x v="9"/>
    <x v="1"/>
    <x v="348"/>
    <x v="7"/>
    <x v="20"/>
    <x v="39"/>
    <n v="1.05"/>
    <n v="0.8"/>
  </r>
  <r>
    <x v="3"/>
    <x v="9"/>
    <x v="1"/>
    <x v="349"/>
    <x v="7"/>
    <x v="20"/>
    <x v="39"/>
    <n v="87.13"/>
    <n v="39.4"/>
  </r>
  <r>
    <x v="3"/>
    <x v="9"/>
    <x v="1"/>
    <x v="376"/>
    <x v="4"/>
    <x v="51"/>
    <x v="95"/>
    <n v="9.34"/>
    <n v="5.4"/>
  </r>
  <r>
    <x v="3"/>
    <x v="9"/>
    <x v="1"/>
    <x v="380"/>
    <x v="4"/>
    <x v="51"/>
    <x v="95"/>
    <n v="12.4"/>
    <n v="5"/>
  </r>
  <r>
    <x v="3"/>
    <x v="9"/>
    <x v="1"/>
    <x v="348"/>
    <x v="8"/>
    <x v="41"/>
    <x v="211"/>
    <n v="222.76"/>
    <n v="110.1"/>
  </r>
  <r>
    <x v="3"/>
    <x v="9"/>
    <x v="1"/>
    <x v="376"/>
    <x v="8"/>
    <x v="41"/>
    <x v="211"/>
    <n v="9.2200000000000006"/>
    <n v="12"/>
  </r>
  <r>
    <x v="3"/>
    <x v="9"/>
    <x v="1"/>
    <x v="353"/>
    <x v="8"/>
    <x v="41"/>
    <x v="120"/>
    <n v="29355.68"/>
    <n v="8673.1"/>
  </r>
  <r>
    <x v="3"/>
    <x v="9"/>
    <x v="1"/>
    <x v="366"/>
    <x v="8"/>
    <x v="41"/>
    <x v="120"/>
    <n v="329"/>
    <n v="47"/>
  </r>
  <r>
    <x v="1"/>
    <x v="6"/>
    <x v="1"/>
    <x v="373"/>
    <x v="4"/>
    <x v="65"/>
    <x v="147"/>
    <n v="7.2"/>
    <n v="48"/>
  </r>
  <r>
    <x v="1"/>
    <x v="4"/>
    <x v="1"/>
    <x v="358"/>
    <x v="2"/>
    <x v="15"/>
    <x v="33"/>
    <n v="2042.08"/>
    <n v="85.6"/>
  </r>
  <r>
    <x v="0"/>
    <x v="0"/>
    <x v="1"/>
    <x v="359"/>
    <x v="2"/>
    <x v="15"/>
    <x v="33"/>
    <n v="6358.6"/>
    <n v="186.6"/>
  </r>
  <r>
    <x v="0"/>
    <x v="11"/>
    <x v="1"/>
    <x v="358"/>
    <x v="2"/>
    <x v="34"/>
    <x v="55"/>
    <n v="295.42"/>
    <n v="25.6"/>
  </r>
  <r>
    <x v="2"/>
    <x v="1"/>
    <x v="1"/>
    <x v="373"/>
    <x v="2"/>
    <x v="34"/>
    <x v="73"/>
    <n v="71.34"/>
    <n v="6.8"/>
  </r>
  <r>
    <x v="2"/>
    <x v="7"/>
    <x v="1"/>
    <x v="368"/>
    <x v="4"/>
    <x v="51"/>
    <x v="95"/>
    <n v="12.77"/>
    <n v="4.3"/>
  </r>
  <r>
    <x v="0"/>
    <x v="7"/>
    <x v="1"/>
    <x v="359"/>
    <x v="4"/>
    <x v="51"/>
    <x v="95"/>
    <n v="53.65"/>
    <n v="18.8"/>
  </r>
  <r>
    <x v="2"/>
    <x v="1"/>
    <x v="1"/>
    <x v="373"/>
    <x v="2"/>
    <x v="52"/>
    <x v="97"/>
    <n v="738.16"/>
    <n v="121.4"/>
  </r>
  <r>
    <x v="2"/>
    <x v="11"/>
    <x v="1"/>
    <x v="359"/>
    <x v="2"/>
    <x v="52"/>
    <x v="97"/>
    <n v="889.33"/>
    <n v="165.5"/>
  </r>
  <r>
    <x v="1"/>
    <x v="1"/>
    <x v="1"/>
    <x v="373"/>
    <x v="5"/>
    <x v="25"/>
    <x v="44"/>
    <n v="13085.46"/>
    <n v="876.6"/>
  </r>
  <r>
    <x v="1"/>
    <x v="1"/>
    <x v="1"/>
    <x v="368"/>
    <x v="5"/>
    <x v="25"/>
    <x v="44"/>
    <n v="31886.799999999999"/>
    <n v="2219.8000000000002"/>
  </r>
  <r>
    <x v="1"/>
    <x v="1"/>
    <x v="1"/>
    <x v="359"/>
    <x v="5"/>
    <x v="25"/>
    <x v="44"/>
    <n v="18717.37"/>
    <n v="1304.4000000000001"/>
  </r>
  <r>
    <x v="1"/>
    <x v="5"/>
    <x v="1"/>
    <x v="368"/>
    <x v="5"/>
    <x v="25"/>
    <x v="44"/>
    <n v="1381.93"/>
    <n v="142.1"/>
  </r>
  <r>
    <x v="1"/>
    <x v="5"/>
    <x v="1"/>
    <x v="358"/>
    <x v="5"/>
    <x v="25"/>
    <x v="44"/>
    <n v="833.8"/>
    <n v="55.6"/>
  </r>
  <r>
    <x v="0"/>
    <x v="9"/>
    <x v="1"/>
    <x v="370"/>
    <x v="5"/>
    <x v="25"/>
    <x v="44"/>
    <n v="2719.96"/>
    <n v="222.3"/>
  </r>
  <r>
    <x v="1"/>
    <x v="1"/>
    <x v="1"/>
    <x v="373"/>
    <x v="2"/>
    <x v="45"/>
    <x v="82"/>
    <n v="4900.71"/>
    <n v="343.9"/>
  </r>
  <r>
    <x v="1"/>
    <x v="3"/>
    <x v="1"/>
    <x v="359"/>
    <x v="2"/>
    <x v="26"/>
    <x v="46"/>
    <n v="2850.29"/>
    <n v="166.3"/>
  </r>
  <r>
    <x v="0"/>
    <x v="11"/>
    <x v="1"/>
    <x v="370"/>
    <x v="5"/>
    <x v="17"/>
    <x v="143"/>
    <n v="56.36"/>
    <n v="16.3"/>
  </r>
  <r>
    <x v="0"/>
    <x v="11"/>
    <x v="1"/>
    <x v="370"/>
    <x v="5"/>
    <x v="17"/>
    <x v="143"/>
    <n v="41.97"/>
    <n v="13.5"/>
  </r>
  <r>
    <x v="2"/>
    <x v="6"/>
    <x v="1"/>
    <x v="368"/>
    <x v="5"/>
    <x v="17"/>
    <x v="143"/>
    <n v="49.11"/>
    <n v="18.8"/>
  </r>
  <r>
    <x v="2"/>
    <x v="6"/>
    <x v="1"/>
    <x v="368"/>
    <x v="5"/>
    <x v="17"/>
    <x v="143"/>
    <n v="243.58"/>
    <n v="64.900000000000006"/>
  </r>
  <r>
    <x v="1"/>
    <x v="1"/>
    <x v="1"/>
    <x v="358"/>
    <x v="5"/>
    <x v="17"/>
    <x v="107"/>
    <n v="1383.13"/>
    <n v="474.3"/>
  </r>
  <r>
    <x v="1"/>
    <x v="10"/>
    <x v="1"/>
    <x v="358"/>
    <x v="4"/>
    <x v="35"/>
    <x v="57"/>
    <n v="6228.98"/>
    <n v="2159.6"/>
  </r>
  <r>
    <x v="0"/>
    <x v="11"/>
    <x v="1"/>
    <x v="370"/>
    <x v="4"/>
    <x v="35"/>
    <x v="57"/>
    <n v="14284.92"/>
    <n v="1799.5"/>
  </r>
  <r>
    <x v="0"/>
    <x v="11"/>
    <x v="1"/>
    <x v="358"/>
    <x v="4"/>
    <x v="35"/>
    <x v="57"/>
    <n v="11381.39"/>
    <n v="1391.1"/>
  </r>
  <r>
    <x v="0"/>
    <x v="11"/>
    <x v="1"/>
    <x v="359"/>
    <x v="4"/>
    <x v="35"/>
    <x v="57"/>
    <n v="39114.68"/>
    <n v="20048"/>
  </r>
  <r>
    <x v="2"/>
    <x v="3"/>
    <x v="1"/>
    <x v="368"/>
    <x v="5"/>
    <x v="17"/>
    <x v="35"/>
    <n v="29.94"/>
    <n v="13"/>
  </r>
  <r>
    <x v="1"/>
    <x v="0"/>
    <x v="1"/>
    <x v="368"/>
    <x v="4"/>
    <x v="36"/>
    <x v="58"/>
    <n v="1114.01"/>
    <n v="79.400000000000006"/>
  </r>
  <r>
    <x v="2"/>
    <x v="6"/>
    <x v="1"/>
    <x v="370"/>
    <x v="5"/>
    <x v="18"/>
    <x v="36"/>
    <n v="104.83"/>
    <n v="20.3"/>
  </r>
  <r>
    <x v="1"/>
    <x v="10"/>
    <x v="1"/>
    <x v="370"/>
    <x v="4"/>
    <x v="65"/>
    <x v="147"/>
    <n v="848.48"/>
    <n v="422.6"/>
  </r>
  <r>
    <x v="2"/>
    <x v="5"/>
    <x v="1"/>
    <x v="370"/>
    <x v="2"/>
    <x v="15"/>
    <x v="33"/>
    <n v="173.67"/>
    <n v="9.3000000000000007"/>
  </r>
  <r>
    <x v="1"/>
    <x v="9"/>
    <x v="1"/>
    <x v="355"/>
    <x v="5"/>
    <x v="18"/>
    <x v="36"/>
    <n v="1300.33"/>
    <n v="268.63"/>
  </r>
  <r>
    <x v="2"/>
    <x v="11"/>
    <x v="1"/>
    <x v="352"/>
    <x v="5"/>
    <x v="17"/>
    <x v="153"/>
    <n v="313.76"/>
    <n v="120.78"/>
  </r>
  <r>
    <x v="2"/>
    <x v="11"/>
    <x v="1"/>
    <x v="355"/>
    <x v="5"/>
    <x v="17"/>
    <x v="153"/>
    <n v="551.54999999999995"/>
    <n v="283.48"/>
  </r>
  <r>
    <x v="1"/>
    <x v="6"/>
    <x v="1"/>
    <x v="355"/>
    <x v="5"/>
    <x v="17"/>
    <x v="153"/>
    <n v="2427.0500000000002"/>
    <n v="624.22"/>
  </r>
  <r>
    <x v="0"/>
    <x v="10"/>
    <x v="1"/>
    <x v="368"/>
    <x v="5"/>
    <x v="25"/>
    <x v="44"/>
    <n v="18415.55"/>
    <n v="1347.8"/>
  </r>
  <r>
    <x v="0"/>
    <x v="8"/>
    <x v="1"/>
    <x v="352"/>
    <x v="2"/>
    <x v="26"/>
    <x v="46"/>
    <n v="3762.9"/>
    <n v="305.45999999999998"/>
  </r>
  <r>
    <x v="1"/>
    <x v="1"/>
    <x v="1"/>
    <x v="355"/>
    <x v="5"/>
    <x v="17"/>
    <x v="35"/>
    <n v="116.49"/>
    <n v="32.93"/>
  </r>
  <r>
    <x v="1"/>
    <x v="9"/>
    <x v="1"/>
    <x v="355"/>
    <x v="5"/>
    <x v="17"/>
    <x v="35"/>
    <n v="855.68"/>
    <n v="357.37"/>
  </r>
  <r>
    <x v="0"/>
    <x v="2"/>
    <x v="1"/>
    <x v="355"/>
    <x v="4"/>
    <x v="35"/>
    <x v="57"/>
    <n v="2300.3000000000002"/>
    <n v="643.99"/>
  </r>
  <r>
    <x v="1"/>
    <x v="9"/>
    <x v="1"/>
    <x v="352"/>
    <x v="4"/>
    <x v="36"/>
    <x v="58"/>
    <n v="27.45"/>
    <n v="4.5"/>
  </r>
  <r>
    <x v="1"/>
    <x v="9"/>
    <x v="1"/>
    <x v="352"/>
    <x v="4"/>
    <x v="36"/>
    <x v="58"/>
    <n v="38.75"/>
    <n v="12.5"/>
  </r>
  <r>
    <x v="0"/>
    <x v="3"/>
    <x v="1"/>
    <x v="373"/>
    <x v="3"/>
    <x v="23"/>
    <x v="137"/>
    <n v="1.04"/>
    <n v="2"/>
  </r>
  <r>
    <x v="0"/>
    <x v="3"/>
    <x v="1"/>
    <x v="348"/>
    <x v="3"/>
    <x v="23"/>
    <x v="42"/>
    <n v="2888"/>
    <n v="853.2"/>
  </r>
  <r>
    <x v="0"/>
    <x v="3"/>
    <x v="1"/>
    <x v="353"/>
    <x v="3"/>
    <x v="23"/>
    <x v="42"/>
    <n v="2329.52"/>
    <n v="518"/>
  </r>
  <r>
    <x v="0"/>
    <x v="3"/>
    <x v="1"/>
    <x v="369"/>
    <x v="3"/>
    <x v="23"/>
    <x v="42"/>
    <n v="19600.38"/>
    <n v="6020.8"/>
  </r>
  <r>
    <x v="0"/>
    <x v="3"/>
    <x v="1"/>
    <x v="367"/>
    <x v="8"/>
    <x v="22"/>
    <x v="41"/>
    <n v="3692.29"/>
    <n v="1080.5"/>
  </r>
  <r>
    <x v="0"/>
    <x v="3"/>
    <x v="1"/>
    <x v="375"/>
    <x v="5"/>
    <x v="19"/>
    <x v="105"/>
    <n v="107.56"/>
    <n v="19.399999999999999"/>
  </r>
  <r>
    <x v="0"/>
    <x v="3"/>
    <x v="1"/>
    <x v="358"/>
    <x v="5"/>
    <x v="19"/>
    <x v="105"/>
    <n v="118.27"/>
    <n v="14.2"/>
  </r>
  <r>
    <x v="0"/>
    <x v="3"/>
    <x v="1"/>
    <x v="349"/>
    <x v="5"/>
    <x v="19"/>
    <x v="135"/>
    <n v="4.9400000000000004"/>
    <n v="0.7"/>
  </r>
  <r>
    <x v="0"/>
    <x v="3"/>
    <x v="1"/>
    <x v="379"/>
    <x v="5"/>
    <x v="19"/>
    <x v="135"/>
    <n v="15.95"/>
    <n v="2.6"/>
  </r>
  <r>
    <x v="0"/>
    <x v="3"/>
    <x v="1"/>
    <x v="373"/>
    <x v="5"/>
    <x v="19"/>
    <x v="135"/>
    <n v="577.45000000000005"/>
    <n v="177.1"/>
  </r>
  <r>
    <x v="0"/>
    <x v="3"/>
    <x v="1"/>
    <x v="353"/>
    <x v="5"/>
    <x v="14"/>
    <x v="145"/>
    <n v="135.88999999999999"/>
    <n v="41.55"/>
  </r>
  <r>
    <x v="0"/>
    <x v="3"/>
    <x v="1"/>
    <x v="349"/>
    <x v="5"/>
    <x v="14"/>
    <x v="60"/>
    <n v="4698.42"/>
    <n v="854.1"/>
  </r>
  <r>
    <x v="0"/>
    <x v="3"/>
    <x v="1"/>
    <x v="382"/>
    <x v="5"/>
    <x v="14"/>
    <x v="60"/>
    <n v="51.14"/>
    <n v="6.8"/>
  </r>
  <r>
    <x v="0"/>
    <x v="3"/>
    <x v="1"/>
    <x v="349"/>
    <x v="4"/>
    <x v="12"/>
    <x v="81"/>
    <n v="2817.74"/>
    <n v="2882.1"/>
  </r>
  <r>
    <x v="3"/>
    <x v="9"/>
    <x v="1"/>
    <x v="366"/>
    <x v="5"/>
    <x v="25"/>
    <x v="44"/>
    <n v="16.239999999999998"/>
    <n v="1.4"/>
  </r>
  <r>
    <x v="3"/>
    <x v="9"/>
    <x v="1"/>
    <x v="387"/>
    <x v="7"/>
    <x v="20"/>
    <x v="39"/>
    <n v="8.4"/>
    <n v="4.8"/>
  </r>
  <r>
    <x v="3"/>
    <x v="9"/>
    <x v="1"/>
    <x v="356"/>
    <x v="7"/>
    <x v="20"/>
    <x v="39"/>
    <n v="3077.92"/>
    <n v="705.68"/>
  </r>
  <r>
    <x v="3"/>
    <x v="9"/>
    <x v="1"/>
    <x v="364"/>
    <x v="7"/>
    <x v="20"/>
    <x v="39"/>
    <n v="27.79"/>
    <n v="3.97"/>
  </r>
  <r>
    <x v="3"/>
    <x v="9"/>
    <x v="1"/>
    <x v="432"/>
    <x v="10"/>
    <x v="42"/>
    <x v="119"/>
    <n v="6432.7"/>
    <n v="2970"/>
  </r>
  <r>
    <x v="3"/>
    <x v="9"/>
    <x v="1"/>
    <x v="366"/>
    <x v="10"/>
    <x v="48"/>
    <x v="100"/>
    <n v="438.58"/>
    <n v="265.2"/>
  </r>
  <r>
    <x v="3"/>
    <x v="9"/>
    <x v="1"/>
    <x v="400"/>
    <x v="8"/>
    <x v="22"/>
    <x v="64"/>
    <n v="109.71"/>
    <n v="10.5"/>
  </r>
  <r>
    <x v="3"/>
    <x v="9"/>
    <x v="1"/>
    <x v="364"/>
    <x v="4"/>
    <x v="12"/>
    <x v="37"/>
    <n v="101.95"/>
    <n v="19.100000000000001"/>
  </r>
  <r>
    <x v="0"/>
    <x v="8"/>
    <x v="1"/>
    <x v="359"/>
    <x v="4"/>
    <x v="12"/>
    <x v="81"/>
    <n v="664.85"/>
    <n v="906.2"/>
  </r>
  <r>
    <x v="0"/>
    <x v="2"/>
    <x v="1"/>
    <x v="378"/>
    <x v="3"/>
    <x v="21"/>
    <x v="87"/>
    <n v="1585"/>
    <n v="222.7"/>
  </r>
  <r>
    <x v="1"/>
    <x v="4"/>
    <x v="1"/>
    <x v="373"/>
    <x v="5"/>
    <x v="24"/>
    <x v="43"/>
    <n v="6.7"/>
    <n v="13.4"/>
  </r>
  <r>
    <x v="0"/>
    <x v="4"/>
    <x v="1"/>
    <x v="359"/>
    <x v="2"/>
    <x v="15"/>
    <x v="33"/>
    <n v="8208.35"/>
    <n v="284.39999999999998"/>
  </r>
  <r>
    <x v="2"/>
    <x v="10"/>
    <x v="1"/>
    <x v="359"/>
    <x v="5"/>
    <x v="25"/>
    <x v="44"/>
    <n v="6124.54"/>
    <n v="556.70000000000005"/>
  </r>
  <r>
    <x v="1"/>
    <x v="3"/>
    <x v="1"/>
    <x v="358"/>
    <x v="2"/>
    <x v="45"/>
    <x v="82"/>
    <n v="1200.4100000000001"/>
    <n v="60.8"/>
  </r>
  <r>
    <x v="2"/>
    <x v="7"/>
    <x v="1"/>
    <x v="368"/>
    <x v="2"/>
    <x v="26"/>
    <x v="46"/>
    <n v="64.400000000000006"/>
    <n v="5.4"/>
  </r>
  <r>
    <x v="0"/>
    <x v="5"/>
    <x v="1"/>
    <x v="370"/>
    <x v="5"/>
    <x v="17"/>
    <x v="143"/>
    <n v="37.71"/>
    <n v="14.7"/>
  </r>
  <r>
    <x v="1"/>
    <x v="6"/>
    <x v="1"/>
    <x v="359"/>
    <x v="4"/>
    <x v="10"/>
    <x v="21"/>
    <n v="1091.1600000000001"/>
    <n v="168.9"/>
  </r>
  <r>
    <x v="0"/>
    <x v="11"/>
    <x v="1"/>
    <x v="378"/>
    <x v="5"/>
    <x v="14"/>
    <x v="155"/>
    <n v="2806.9"/>
    <n v="353.3"/>
  </r>
  <r>
    <x v="1"/>
    <x v="6"/>
    <x v="1"/>
    <x v="373"/>
    <x v="4"/>
    <x v="35"/>
    <x v="57"/>
    <n v="169.76"/>
    <n v="433.1"/>
  </r>
  <r>
    <x v="1"/>
    <x v="6"/>
    <x v="1"/>
    <x v="358"/>
    <x v="5"/>
    <x v="17"/>
    <x v="35"/>
    <n v="3740.77"/>
    <n v="952.1"/>
  </r>
  <r>
    <x v="1"/>
    <x v="6"/>
    <x v="1"/>
    <x v="368"/>
    <x v="5"/>
    <x v="17"/>
    <x v="35"/>
    <n v="135.35"/>
    <n v="42.9"/>
  </r>
  <r>
    <x v="0"/>
    <x v="5"/>
    <x v="1"/>
    <x v="358"/>
    <x v="4"/>
    <x v="36"/>
    <x v="58"/>
    <n v="1269.3499999999999"/>
    <n v="141.6"/>
  </r>
  <r>
    <x v="0"/>
    <x v="2"/>
    <x v="1"/>
    <x v="369"/>
    <x v="5"/>
    <x v="18"/>
    <x v="36"/>
    <n v="3965.24"/>
    <n v="366.4"/>
  </r>
  <r>
    <x v="2"/>
    <x v="2"/>
    <x v="1"/>
    <x v="369"/>
    <x v="4"/>
    <x v="12"/>
    <x v="81"/>
    <n v="1.4"/>
    <n v="5.6"/>
  </r>
  <r>
    <x v="2"/>
    <x v="2"/>
    <x v="1"/>
    <x v="354"/>
    <x v="4"/>
    <x v="12"/>
    <x v="81"/>
    <n v="2.72"/>
    <n v="17"/>
  </r>
  <r>
    <x v="2"/>
    <x v="2"/>
    <x v="1"/>
    <x v="369"/>
    <x v="4"/>
    <x v="12"/>
    <x v="81"/>
    <n v="133.9"/>
    <n v="33.6"/>
  </r>
  <r>
    <x v="0"/>
    <x v="5"/>
    <x v="1"/>
    <x v="369"/>
    <x v="2"/>
    <x v="15"/>
    <x v="33"/>
    <n v="28.05"/>
    <n v="1.7"/>
  </r>
  <r>
    <x v="1"/>
    <x v="5"/>
    <x v="1"/>
    <x v="370"/>
    <x v="2"/>
    <x v="52"/>
    <x v="97"/>
    <n v="183.24"/>
    <n v="45.3"/>
  </r>
  <r>
    <x v="1"/>
    <x v="10"/>
    <x v="1"/>
    <x v="370"/>
    <x v="5"/>
    <x v="17"/>
    <x v="35"/>
    <n v="21.9"/>
    <n v="5"/>
  </r>
  <r>
    <x v="2"/>
    <x v="0"/>
    <x v="1"/>
    <x v="439"/>
    <x v="4"/>
    <x v="36"/>
    <x v="58"/>
    <n v="558.84"/>
    <n v="51.71"/>
  </r>
  <r>
    <x v="1"/>
    <x v="9"/>
    <x v="1"/>
    <x v="370"/>
    <x v="4"/>
    <x v="36"/>
    <x v="58"/>
    <n v="4713.1400000000003"/>
    <n v="535.6"/>
  </r>
  <r>
    <x v="1"/>
    <x v="11"/>
    <x v="1"/>
    <x v="370"/>
    <x v="4"/>
    <x v="36"/>
    <x v="58"/>
    <n v="39718.5"/>
    <n v="4023.2"/>
  </r>
  <r>
    <x v="0"/>
    <x v="8"/>
    <x v="1"/>
    <x v="355"/>
    <x v="2"/>
    <x v="50"/>
    <x v="113"/>
    <n v="4473.47"/>
    <n v="1423.26"/>
  </r>
  <r>
    <x v="2"/>
    <x v="3"/>
    <x v="1"/>
    <x v="355"/>
    <x v="4"/>
    <x v="65"/>
    <x v="147"/>
    <n v="267.01"/>
    <n v="255.67"/>
  </r>
  <r>
    <x v="1"/>
    <x v="7"/>
    <x v="1"/>
    <x v="352"/>
    <x v="2"/>
    <x v="15"/>
    <x v="33"/>
    <n v="11354"/>
    <n v="781.5"/>
  </r>
  <r>
    <x v="1"/>
    <x v="4"/>
    <x v="1"/>
    <x v="355"/>
    <x v="5"/>
    <x v="17"/>
    <x v="89"/>
    <n v="1.65"/>
    <n v="3.29"/>
  </r>
  <r>
    <x v="2"/>
    <x v="1"/>
    <x v="1"/>
    <x v="352"/>
    <x v="4"/>
    <x v="51"/>
    <x v="95"/>
    <n v="2.42"/>
    <n v="0.9"/>
  </r>
  <r>
    <x v="2"/>
    <x v="5"/>
    <x v="1"/>
    <x v="355"/>
    <x v="5"/>
    <x v="25"/>
    <x v="44"/>
    <n v="2675.54"/>
    <n v="257.43"/>
  </r>
  <r>
    <x v="2"/>
    <x v="3"/>
    <x v="1"/>
    <x v="355"/>
    <x v="5"/>
    <x v="25"/>
    <x v="44"/>
    <n v="3348.4"/>
    <n v="211.15"/>
  </r>
  <r>
    <x v="0"/>
    <x v="3"/>
    <x v="1"/>
    <x v="375"/>
    <x v="2"/>
    <x v="50"/>
    <x v="94"/>
    <n v="79.75"/>
    <n v="44.7"/>
  </r>
  <r>
    <x v="0"/>
    <x v="3"/>
    <x v="1"/>
    <x v="348"/>
    <x v="2"/>
    <x v="50"/>
    <x v="113"/>
    <n v="176.99"/>
    <n v="99.8"/>
  </r>
  <r>
    <x v="0"/>
    <x v="3"/>
    <x v="1"/>
    <x v="364"/>
    <x v="2"/>
    <x v="50"/>
    <x v="113"/>
    <n v="245.02"/>
    <n v="243.3"/>
  </r>
  <r>
    <x v="0"/>
    <x v="3"/>
    <x v="1"/>
    <x v="358"/>
    <x v="2"/>
    <x v="50"/>
    <x v="113"/>
    <n v="6617.51"/>
    <n v="1466.6"/>
  </r>
  <r>
    <x v="0"/>
    <x v="3"/>
    <x v="1"/>
    <x v="427"/>
    <x v="2"/>
    <x v="52"/>
    <x v="97"/>
    <n v="212.93"/>
    <n v="175"/>
  </r>
  <r>
    <x v="0"/>
    <x v="3"/>
    <x v="1"/>
    <x v="359"/>
    <x v="2"/>
    <x v="52"/>
    <x v="97"/>
    <n v="2757.61"/>
    <n v="667.6"/>
  </r>
  <r>
    <x v="0"/>
    <x v="3"/>
    <x v="1"/>
    <x v="370"/>
    <x v="2"/>
    <x v="52"/>
    <x v="97"/>
    <n v="1.98"/>
    <n v="3"/>
  </r>
  <r>
    <x v="0"/>
    <x v="3"/>
    <x v="1"/>
    <x v="370"/>
    <x v="5"/>
    <x v="19"/>
    <x v="38"/>
    <n v="141.09"/>
    <n v="25.4"/>
  </r>
  <r>
    <x v="0"/>
    <x v="3"/>
    <x v="1"/>
    <x v="364"/>
    <x v="4"/>
    <x v="12"/>
    <x v="81"/>
    <n v="1223.02"/>
    <n v="355.4"/>
  </r>
  <r>
    <x v="0"/>
    <x v="3"/>
    <x v="1"/>
    <x v="379"/>
    <x v="4"/>
    <x v="12"/>
    <x v="81"/>
    <n v="9952.44"/>
    <n v="4309.6000000000004"/>
  </r>
  <r>
    <x v="0"/>
    <x v="3"/>
    <x v="1"/>
    <x v="380"/>
    <x v="4"/>
    <x v="12"/>
    <x v="81"/>
    <n v="14.56"/>
    <n v="18.2"/>
  </r>
  <r>
    <x v="3"/>
    <x v="9"/>
    <x v="1"/>
    <x v="387"/>
    <x v="4"/>
    <x v="55"/>
    <x v="115"/>
    <n v="1145.3800000000001"/>
    <n v="294.60000000000002"/>
  </r>
  <r>
    <x v="3"/>
    <x v="9"/>
    <x v="1"/>
    <x v="366"/>
    <x v="4"/>
    <x v="55"/>
    <x v="115"/>
    <n v="586.41999999999996"/>
    <n v="226.4"/>
  </r>
  <r>
    <x v="3"/>
    <x v="9"/>
    <x v="1"/>
    <x v="358"/>
    <x v="4"/>
    <x v="55"/>
    <x v="115"/>
    <n v="279.11"/>
    <n v="54.2"/>
  </r>
  <r>
    <x v="3"/>
    <x v="9"/>
    <x v="1"/>
    <x v="401"/>
    <x v="4"/>
    <x v="55"/>
    <x v="115"/>
    <n v="67.2"/>
    <n v="21"/>
  </r>
  <r>
    <x v="3"/>
    <x v="9"/>
    <x v="1"/>
    <x v="376"/>
    <x v="4"/>
    <x v="55"/>
    <x v="115"/>
    <n v="4.2"/>
    <n v="10.5"/>
  </r>
  <r>
    <x v="3"/>
    <x v="9"/>
    <x v="1"/>
    <x v="376"/>
    <x v="4"/>
    <x v="55"/>
    <x v="115"/>
    <n v="4234.79"/>
    <n v="1241.0999999999999"/>
  </r>
  <r>
    <x v="3"/>
    <x v="9"/>
    <x v="1"/>
    <x v="356"/>
    <x v="7"/>
    <x v="31"/>
    <x v="52"/>
    <n v="6079.9"/>
    <n v="234.2"/>
  </r>
  <r>
    <x v="3"/>
    <x v="9"/>
    <x v="1"/>
    <x v="355"/>
    <x v="7"/>
    <x v="20"/>
    <x v="45"/>
    <n v="1517.18"/>
    <n v="686.93"/>
  </r>
  <r>
    <x v="3"/>
    <x v="9"/>
    <x v="1"/>
    <x v="373"/>
    <x v="5"/>
    <x v="19"/>
    <x v="67"/>
    <n v="52.31"/>
    <n v="34.5"/>
  </r>
  <r>
    <x v="3"/>
    <x v="9"/>
    <x v="1"/>
    <x v="353"/>
    <x v="5"/>
    <x v="19"/>
    <x v="105"/>
    <n v="1.67"/>
    <n v="0.9"/>
  </r>
  <r>
    <x v="3"/>
    <x v="9"/>
    <x v="1"/>
    <x v="365"/>
    <x v="5"/>
    <x v="19"/>
    <x v="105"/>
    <n v="89.13"/>
    <n v="22.95"/>
  </r>
  <r>
    <x v="3"/>
    <x v="9"/>
    <x v="1"/>
    <x v="365"/>
    <x v="5"/>
    <x v="14"/>
    <x v="133"/>
    <n v="49.51"/>
    <n v="5.5"/>
  </r>
  <r>
    <x v="0"/>
    <x v="11"/>
    <x v="1"/>
    <x v="370"/>
    <x v="5"/>
    <x v="24"/>
    <x v="161"/>
    <n v="209.29"/>
    <n v="256.10000000000002"/>
  </r>
  <r>
    <x v="1"/>
    <x v="0"/>
    <x v="1"/>
    <x v="373"/>
    <x v="5"/>
    <x v="24"/>
    <x v="161"/>
    <n v="26.89"/>
    <n v="27"/>
  </r>
  <r>
    <x v="0"/>
    <x v="10"/>
    <x v="1"/>
    <x v="393"/>
    <x v="5"/>
    <x v="14"/>
    <x v="402"/>
    <n v="2176"/>
    <n v="1088"/>
  </r>
  <r>
    <x v="1"/>
    <x v="3"/>
    <x v="1"/>
    <x v="358"/>
    <x v="2"/>
    <x v="34"/>
    <x v="55"/>
    <n v="64.900000000000006"/>
    <n v="5.9"/>
  </r>
  <r>
    <x v="0"/>
    <x v="7"/>
    <x v="1"/>
    <x v="370"/>
    <x v="2"/>
    <x v="34"/>
    <x v="55"/>
    <n v="597.80999999999995"/>
    <n v="61.4"/>
  </r>
  <r>
    <x v="2"/>
    <x v="1"/>
    <x v="1"/>
    <x v="373"/>
    <x v="5"/>
    <x v="24"/>
    <x v="62"/>
    <n v="62.49"/>
    <n v="31.4"/>
  </r>
  <r>
    <x v="0"/>
    <x v="9"/>
    <x v="1"/>
    <x v="358"/>
    <x v="5"/>
    <x v="24"/>
    <x v="62"/>
    <n v="219.84"/>
    <n v="71.3"/>
  </r>
  <r>
    <x v="2"/>
    <x v="4"/>
    <x v="1"/>
    <x v="373"/>
    <x v="5"/>
    <x v="24"/>
    <x v="62"/>
    <n v="2.48"/>
    <n v="2"/>
  </r>
  <r>
    <x v="0"/>
    <x v="7"/>
    <x v="1"/>
    <x v="359"/>
    <x v="2"/>
    <x v="45"/>
    <x v="82"/>
    <n v="2617.0500000000002"/>
    <n v="247.6"/>
  </r>
  <r>
    <x v="1"/>
    <x v="3"/>
    <x v="1"/>
    <x v="373"/>
    <x v="4"/>
    <x v="10"/>
    <x v="21"/>
    <n v="18.72"/>
    <n v="1.6"/>
  </r>
  <r>
    <x v="0"/>
    <x v="7"/>
    <x v="1"/>
    <x v="359"/>
    <x v="4"/>
    <x v="10"/>
    <x v="21"/>
    <n v="547.82000000000005"/>
    <n v="107.4"/>
  </r>
  <r>
    <x v="1"/>
    <x v="0"/>
    <x v="1"/>
    <x v="359"/>
    <x v="4"/>
    <x v="35"/>
    <x v="57"/>
    <n v="42344.27"/>
    <n v="34280"/>
  </r>
  <r>
    <x v="1"/>
    <x v="0"/>
    <x v="1"/>
    <x v="358"/>
    <x v="4"/>
    <x v="35"/>
    <x v="57"/>
    <n v="485.73"/>
    <n v="181.4"/>
  </r>
  <r>
    <x v="0"/>
    <x v="1"/>
    <x v="1"/>
    <x v="358"/>
    <x v="4"/>
    <x v="35"/>
    <x v="57"/>
    <n v="3175.83"/>
    <n v="661.5"/>
  </r>
  <r>
    <x v="0"/>
    <x v="1"/>
    <x v="1"/>
    <x v="386"/>
    <x v="9"/>
    <x v="58"/>
    <x v="123"/>
    <n v="3363.16"/>
    <n v="565.20000000000005"/>
  </r>
  <r>
    <x v="2"/>
    <x v="11"/>
    <x v="1"/>
    <x v="373"/>
    <x v="4"/>
    <x v="36"/>
    <x v="58"/>
    <n v="4360.1400000000003"/>
    <n v="454.9"/>
  </r>
  <r>
    <x v="2"/>
    <x v="11"/>
    <x v="1"/>
    <x v="373"/>
    <x v="4"/>
    <x v="36"/>
    <x v="58"/>
    <n v="2728.05"/>
    <n v="261.89999999999998"/>
  </r>
  <r>
    <x v="0"/>
    <x v="0"/>
    <x v="1"/>
    <x v="350"/>
    <x v="9"/>
    <x v="67"/>
    <x v="151"/>
    <n v="25046.55"/>
    <n v="3174"/>
  </r>
  <r>
    <x v="1"/>
    <x v="3"/>
    <x v="1"/>
    <x v="370"/>
    <x v="5"/>
    <x v="18"/>
    <x v="36"/>
    <n v="246.52"/>
    <n v="27.1"/>
  </r>
  <r>
    <x v="1"/>
    <x v="5"/>
    <x v="1"/>
    <x v="369"/>
    <x v="4"/>
    <x v="12"/>
    <x v="81"/>
    <n v="79.02"/>
    <n v="63.4"/>
  </r>
  <r>
    <x v="1"/>
    <x v="11"/>
    <x v="1"/>
    <x v="370"/>
    <x v="4"/>
    <x v="12"/>
    <x v="81"/>
    <n v="631.05999999999995"/>
    <n v="313.2"/>
  </r>
  <r>
    <x v="2"/>
    <x v="8"/>
    <x v="1"/>
    <x v="370"/>
    <x v="4"/>
    <x v="65"/>
    <x v="147"/>
    <n v="36.15"/>
    <n v="15.1"/>
  </r>
  <r>
    <x v="2"/>
    <x v="4"/>
    <x v="1"/>
    <x v="370"/>
    <x v="2"/>
    <x v="34"/>
    <x v="55"/>
    <n v="296.82"/>
    <n v="28.5"/>
  </r>
  <r>
    <x v="2"/>
    <x v="9"/>
    <x v="1"/>
    <x v="370"/>
    <x v="2"/>
    <x v="52"/>
    <x v="97"/>
    <n v="370.28"/>
    <n v="106.8"/>
  </r>
  <r>
    <x v="0"/>
    <x v="6"/>
    <x v="1"/>
    <x v="368"/>
    <x v="2"/>
    <x v="50"/>
    <x v="113"/>
    <n v="333.36"/>
    <n v="71.599999999999994"/>
  </r>
  <r>
    <x v="0"/>
    <x v="6"/>
    <x v="1"/>
    <x v="368"/>
    <x v="2"/>
    <x v="50"/>
    <x v="113"/>
    <n v="32.049999999999997"/>
    <n v="4.5"/>
  </r>
  <r>
    <x v="1"/>
    <x v="9"/>
    <x v="1"/>
    <x v="352"/>
    <x v="2"/>
    <x v="15"/>
    <x v="33"/>
    <n v="1481"/>
    <n v="76.099999999999994"/>
  </r>
  <r>
    <x v="1"/>
    <x v="5"/>
    <x v="1"/>
    <x v="355"/>
    <x v="2"/>
    <x v="52"/>
    <x v="97"/>
    <n v="381.56"/>
    <n v="64.25"/>
  </r>
  <r>
    <x v="0"/>
    <x v="4"/>
    <x v="1"/>
    <x v="368"/>
    <x v="2"/>
    <x v="45"/>
    <x v="82"/>
    <n v="10691.1"/>
    <n v="479.7"/>
  </r>
  <r>
    <x v="0"/>
    <x v="4"/>
    <x v="1"/>
    <x v="355"/>
    <x v="2"/>
    <x v="45"/>
    <x v="82"/>
    <n v="5434.96"/>
    <n v="334.05"/>
  </r>
  <r>
    <x v="2"/>
    <x v="4"/>
    <x v="1"/>
    <x v="355"/>
    <x v="2"/>
    <x v="26"/>
    <x v="46"/>
    <n v="11070.37"/>
    <n v="581.57000000000005"/>
  </r>
  <r>
    <x v="0"/>
    <x v="0"/>
    <x v="1"/>
    <x v="355"/>
    <x v="2"/>
    <x v="26"/>
    <x v="46"/>
    <n v="5405.63"/>
    <n v="219.4"/>
  </r>
  <r>
    <x v="0"/>
    <x v="2"/>
    <x v="1"/>
    <x v="355"/>
    <x v="2"/>
    <x v="26"/>
    <x v="46"/>
    <n v="3779.2"/>
    <n v="158.25"/>
  </r>
  <r>
    <x v="2"/>
    <x v="7"/>
    <x v="1"/>
    <x v="355"/>
    <x v="4"/>
    <x v="35"/>
    <x v="57"/>
    <n v="856.88"/>
    <n v="423.52"/>
  </r>
  <r>
    <x v="2"/>
    <x v="7"/>
    <x v="1"/>
    <x v="352"/>
    <x v="5"/>
    <x v="18"/>
    <x v="162"/>
    <n v="153.75"/>
    <n v="25"/>
  </r>
  <r>
    <x v="1"/>
    <x v="2"/>
    <x v="1"/>
    <x v="355"/>
    <x v="4"/>
    <x v="36"/>
    <x v="58"/>
    <n v="9510.61"/>
    <n v="836.99"/>
  </r>
  <r>
    <x v="0"/>
    <x v="3"/>
    <x v="1"/>
    <x v="355"/>
    <x v="7"/>
    <x v="54"/>
    <x v="108"/>
    <n v="2120.02"/>
    <n v="38.590000000000003"/>
  </r>
  <r>
    <x v="0"/>
    <x v="3"/>
    <x v="1"/>
    <x v="405"/>
    <x v="9"/>
    <x v="32"/>
    <x v="266"/>
    <n v="58.21"/>
    <n v="14.7"/>
  </r>
  <r>
    <x v="0"/>
    <x v="3"/>
    <x v="1"/>
    <x v="386"/>
    <x v="9"/>
    <x v="32"/>
    <x v="53"/>
    <n v="3261.02"/>
    <n v="816.8"/>
  </r>
  <r>
    <x v="0"/>
    <x v="3"/>
    <x v="1"/>
    <x v="402"/>
    <x v="9"/>
    <x v="32"/>
    <x v="106"/>
    <n v="5976.95"/>
    <n v="1131.7"/>
  </r>
  <r>
    <x v="0"/>
    <x v="3"/>
    <x v="1"/>
    <x v="376"/>
    <x v="2"/>
    <x v="52"/>
    <x v="97"/>
    <n v="13.12"/>
    <n v="6.8"/>
  </r>
  <r>
    <x v="0"/>
    <x v="3"/>
    <x v="1"/>
    <x v="366"/>
    <x v="5"/>
    <x v="19"/>
    <x v="93"/>
    <n v="118.54"/>
    <n v="17.100000000000001"/>
  </r>
  <r>
    <x v="0"/>
    <x v="3"/>
    <x v="1"/>
    <x v="366"/>
    <x v="5"/>
    <x v="19"/>
    <x v="93"/>
    <n v="111.03"/>
    <n v="19.899999999999999"/>
  </r>
  <r>
    <x v="0"/>
    <x v="3"/>
    <x v="1"/>
    <x v="388"/>
    <x v="5"/>
    <x v="19"/>
    <x v="93"/>
    <n v="1091.8800000000001"/>
    <n v="158.6"/>
  </r>
  <r>
    <x v="0"/>
    <x v="3"/>
    <x v="1"/>
    <x v="400"/>
    <x v="4"/>
    <x v="68"/>
    <x v="152"/>
    <n v="834.75"/>
    <n v="314.60000000000002"/>
  </r>
  <r>
    <x v="3"/>
    <x v="9"/>
    <x v="1"/>
    <x v="365"/>
    <x v="7"/>
    <x v="31"/>
    <x v="52"/>
    <n v="6.71"/>
    <n v="0.65"/>
  </r>
  <r>
    <x v="3"/>
    <x v="9"/>
    <x v="1"/>
    <x v="388"/>
    <x v="7"/>
    <x v="31"/>
    <x v="52"/>
    <n v="81.319999999999993"/>
    <n v="4.1500000000000004"/>
  </r>
  <r>
    <x v="3"/>
    <x v="9"/>
    <x v="1"/>
    <x v="357"/>
    <x v="7"/>
    <x v="31"/>
    <x v="52"/>
    <n v="1948.51"/>
    <n v="54.4"/>
  </r>
  <r>
    <x v="3"/>
    <x v="9"/>
    <x v="1"/>
    <x v="351"/>
    <x v="3"/>
    <x v="23"/>
    <x v="137"/>
    <n v="41"/>
    <n v="41"/>
  </r>
  <r>
    <x v="3"/>
    <x v="9"/>
    <x v="1"/>
    <x v="398"/>
    <x v="8"/>
    <x v="22"/>
    <x v="41"/>
    <n v="469.12"/>
    <n v="95.7"/>
  </r>
  <r>
    <x v="3"/>
    <x v="9"/>
    <x v="1"/>
    <x v="379"/>
    <x v="5"/>
    <x v="19"/>
    <x v="38"/>
    <n v="7.54"/>
    <n v="1.9"/>
  </r>
  <r>
    <x v="3"/>
    <x v="9"/>
    <x v="1"/>
    <x v="375"/>
    <x v="4"/>
    <x v="12"/>
    <x v="81"/>
    <n v="25.48"/>
    <n v="12.3"/>
  </r>
  <r>
    <x v="3"/>
    <x v="9"/>
    <x v="1"/>
    <x v="388"/>
    <x v="4"/>
    <x v="12"/>
    <x v="81"/>
    <n v="12707.29"/>
    <n v="6406.68"/>
  </r>
  <r>
    <x v="2"/>
    <x v="11"/>
    <x v="1"/>
    <x v="358"/>
    <x v="5"/>
    <x v="24"/>
    <x v="161"/>
    <n v="6074.19"/>
    <n v="2024.1"/>
  </r>
  <r>
    <x v="2"/>
    <x v="8"/>
    <x v="1"/>
    <x v="358"/>
    <x v="5"/>
    <x v="24"/>
    <x v="62"/>
    <n v="14.32"/>
    <n v="4.2"/>
  </r>
  <r>
    <x v="1"/>
    <x v="0"/>
    <x v="1"/>
    <x v="373"/>
    <x v="4"/>
    <x v="40"/>
    <x v="69"/>
    <n v="2506.7399999999998"/>
    <n v="325.60000000000002"/>
  </r>
  <r>
    <x v="1"/>
    <x v="0"/>
    <x v="1"/>
    <x v="394"/>
    <x v="4"/>
    <x v="40"/>
    <x v="69"/>
    <n v="2093"/>
    <n v="418.6"/>
  </r>
  <r>
    <x v="0"/>
    <x v="1"/>
    <x v="1"/>
    <x v="358"/>
    <x v="2"/>
    <x v="52"/>
    <x v="97"/>
    <n v="39.729999999999997"/>
    <n v="4.2"/>
  </r>
  <r>
    <x v="1"/>
    <x v="9"/>
    <x v="1"/>
    <x v="359"/>
    <x v="4"/>
    <x v="10"/>
    <x v="21"/>
    <n v="321.07"/>
    <n v="56.5"/>
  </r>
  <r>
    <x v="1"/>
    <x v="9"/>
    <x v="1"/>
    <x v="368"/>
    <x v="4"/>
    <x v="10"/>
    <x v="21"/>
    <n v="578.13"/>
    <n v="68.400000000000006"/>
  </r>
  <r>
    <x v="1"/>
    <x v="4"/>
    <x v="1"/>
    <x v="351"/>
    <x v="4"/>
    <x v="12"/>
    <x v="81"/>
    <n v="9.81"/>
    <n v="5.8"/>
  </r>
  <r>
    <x v="2"/>
    <x v="0"/>
    <x v="1"/>
    <x v="354"/>
    <x v="5"/>
    <x v="27"/>
    <x v="47"/>
    <n v="684.07"/>
    <n v="112"/>
  </r>
  <r>
    <x v="0"/>
    <x v="0"/>
    <x v="1"/>
    <x v="355"/>
    <x v="5"/>
    <x v="24"/>
    <x v="161"/>
    <n v="41.86"/>
    <n v="49.25"/>
  </r>
  <r>
    <x v="2"/>
    <x v="4"/>
    <x v="1"/>
    <x v="353"/>
    <x v="5"/>
    <x v="17"/>
    <x v="89"/>
    <n v="9.9499999999999993"/>
    <n v="1.55"/>
  </r>
  <r>
    <x v="0"/>
    <x v="4"/>
    <x v="1"/>
    <x v="368"/>
    <x v="4"/>
    <x v="35"/>
    <x v="57"/>
    <n v="19086.02"/>
    <n v="2291.9"/>
  </r>
  <r>
    <x v="0"/>
    <x v="4"/>
    <x v="1"/>
    <x v="352"/>
    <x v="5"/>
    <x v="18"/>
    <x v="162"/>
    <n v="33612.230000000003"/>
    <n v="4288.8"/>
  </r>
  <r>
    <x v="0"/>
    <x v="7"/>
    <x v="1"/>
    <x v="355"/>
    <x v="5"/>
    <x v="29"/>
    <x v="49"/>
    <n v="8.9"/>
    <n v="5.46"/>
  </r>
  <r>
    <x v="0"/>
    <x v="3"/>
    <x v="1"/>
    <x v="391"/>
    <x v="5"/>
    <x v="14"/>
    <x v="101"/>
    <n v="5.42"/>
    <n v="1.3"/>
  </r>
  <r>
    <x v="0"/>
    <x v="3"/>
    <x v="1"/>
    <x v="369"/>
    <x v="5"/>
    <x v="14"/>
    <x v="101"/>
    <n v="645.83000000000004"/>
    <n v="28.4"/>
  </r>
  <r>
    <x v="0"/>
    <x v="3"/>
    <x v="1"/>
    <x v="374"/>
    <x v="5"/>
    <x v="49"/>
    <x v="90"/>
    <n v="2924.17"/>
    <n v="253.9"/>
  </r>
  <r>
    <x v="0"/>
    <x v="3"/>
    <x v="1"/>
    <x v="370"/>
    <x v="4"/>
    <x v="36"/>
    <x v="58"/>
    <n v="1767.6"/>
    <n v="171.8"/>
  </r>
  <r>
    <x v="0"/>
    <x v="3"/>
    <x v="1"/>
    <x v="380"/>
    <x v="5"/>
    <x v="19"/>
    <x v="93"/>
    <n v="750.39"/>
    <n v="89.6"/>
  </r>
  <r>
    <x v="0"/>
    <x v="3"/>
    <x v="1"/>
    <x v="382"/>
    <x v="5"/>
    <x v="19"/>
    <x v="93"/>
    <n v="16424.13"/>
    <n v="2948.14"/>
  </r>
  <r>
    <x v="0"/>
    <x v="3"/>
    <x v="1"/>
    <x v="365"/>
    <x v="5"/>
    <x v="24"/>
    <x v="68"/>
    <n v="12"/>
    <n v="16"/>
  </r>
  <r>
    <x v="0"/>
    <x v="3"/>
    <x v="1"/>
    <x v="356"/>
    <x v="2"/>
    <x v="45"/>
    <x v="82"/>
    <n v="993.91"/>
    <n v="102.8"/>
  </r>
  <r>
    <x v="0"/>
    <x v="3"/>
    <x v="1"/>
    <x v="366"/>
    <x v="2"/>
    <x v="45"/>
    <x v="82"/>
    <n v="39.39"/>
    <n v="4.5"/>
  </r>
  <r>
    <x v="0"/>
    <x v="3"/>
    <x v="1"/>
    <x v="354"/>
    <x v="2"/>
    <x v="45"/>
    <x v="82"/>
    <n v="29.4"/>
    <n v="2"/>
  </r>
  <r>
    <x v="3"/>
    <x v="9"/>
    <x v="1"/>
    <x v="356"/>
    <x v="3"/>
    <x v="23"/>
    <x v="42"/>
    <n v="97821.29"/>
    <n v="33613.4"/>
  </r>
  <r>
    <x v="3"/>
    <x v="9"/>
    <x v="1"/>
    <x v="380"/>
    <x v="3"/>
    <x v="23"/>
    <x v="42"/>
    <n v="369.77"/>
    <n v="91.4"/>
  </r>
  <r>
    <x v="3"/>
    <x v="9"/>
    <x v="1"/>
    <x v="349"/>
    <x v="2"/>
    <x v="50"/>
    <x v="207"/>
    <n v="17.21"/>
    <n v="55.5"/>
  </r>
  <r>
    <x v="3"/>
    <x v="9"/>
    <x v="1"/>
    <x v="406"/>
    <x v="5"/>
    <x v="14"/>
    <x v="311"/>
    <n v="146.9"/>
    <n v="10.9"/>
  </r>
  <r>
    <x v="3"/>
    <x v="9"/>
    <x v="1"/>
    <x v="400"/>
    <x v="5"/>
    <x v="14"/>
    <x v="236"/>
    <n v="154.53"/>
    <n v="27"/>
  </r>
  <r>
    <x v="3"/>
    <x v="9"/>
    <x v="1"/>
    <x v="400"/>
    <x v="5"/>
    <x v="39"/>
    <x v="65"/>
    <n v="11.83"/>
    <n v="3.4"/>
  </r>
  <r>
    <x v="3"/>
    <x v="9"/>
    <x v="1"/>
    <x v="363"/>
    <x v="5"/>
    <x v="19"/>
    <x v="93"/>
    <n v="30.76"/>
    <n v="6.26"/>
  </r>
  <r>
    <x v="3"/>
    <x v="9"/>
    <x v="1"/>
    <x v="353"/>
    <x v="5"/>
    <x v="14"/>
    <x v="251"/>
    <n v="152.02000000000001"/>
    <n v="4.4000000000000004"/>
  </r>
  <r>
    <x v="3"/>
    <x v="9"/>
    <x v="1"/>
    <x v="386"/>
    <x v="9"/>
    <x v="33"/>
    <x v="54"/>
    <n v="17002.84"/>
    <n v="3570.2"/>
  </r>
  <r>
    <x v="1"/>
    <x v="0"/>
    <x v="1"/>
    <x v="368"/>
    <x v="4"/>
    <x v="12"/>
    <x v="81"/>
    <n v="2158.96"/>
    <n v="1780.3"/>
  </r>
  <r>
    <x v="1"/>
    <x v="0"/>
    <x v="1"/>
    <x v="359"/>
    <x v="4"/>
    <x v="12"/>
    <x v="81"/>
    <n v="929.78"/>
    <n v="1080.4000000000001"/>
  </r>
  <r>
    <x v="0"/>
    <x v="6"/>
    <x v="1"/>
    <x v="370"/>
    <x v="4"/>
    <x v="12"/>
    <x v="81"/>
    <n v="10400.040000000001"/>
    <n v="5997.9"/>
  </r>
  <r>
    <x v="1"/>
    <x v="9"/>
    <x v="1"/>
    <x v="368"/>
    <x v="4"/>
    <x v="65"/>
    <x v="147"/>
    <n v="1541.67"/>
    <n v="1302.2"/>
  </r>
  <r>
    <x v="1"/>
    <x v="8"/>
    <x v="1"/>
    <x v="368"/>
    <x v="2"/>
    <x v="15"/>
    <x v="33"/>
    <n v="1092.24"/>
    <n v="68"/>
  </r>
  <r>
    <x v="0"/>
    <x v="7"/>
    <x v="1"/>
    <x v="359"/>
    <x v="2"/>
    <x v="15"/>
    <x v="33"/>
    <n v="842.28"/>
    <n v="74.3"/>
  </r>
  <r>
    <x v="0"/>
    <x v="7"/>
    <x v="1"/>
    <x v="464"/>
    <x v="2"/>
    <x v="15"/>
    <x v="33"/>
    <n v="42.5"/>
    <n v="2.5"/>
  </r>
  <r>
    <x v="0"/>
    <x v="4"/>
    <x v="1"/>
    <x v="370"/>
    <x v="4"/>
    <x v="40"/>
    <x v="69"/>
    <n v="324.17"/>
    <n v="71.3"/>
  </r>
  <r>
    <x v="1"/>
    <x v="9"/>
    <x v="1"/>
    <x v="373"/>
    <x v="2"/>
    <x v="52"/>
    <x v="97"/>
    <n v="411.75"/>
    <n v="268.2"/>
  </r>
  <r>
    <x v="2"/>
    <x v="8"/>
    <x v="1"/>
    <x v="359"/>
    <x v="4"/>
    <x v="10"/>
    <x v="21"/>
    <n v="329.91"/>
    <n v="42.5"/>
  </r>
  <r>
    <x v="2"/>
    <x v="8"/>
    <x v="1"/>
    <x v="359"/>
    <x v="4"/>
    <x v="10"/>
    <x v="21"/>
    <n v="226.01"/>
    <n v="47"/>
  </r>
  <r>
    <x v="1"/>
    <x v="5"/>
    <x v="1"/>
    <x v="358"/>
    <x v="4"/>
    <x v="55"/>
    <x v="115"/>
    <n v="224.99"/>
    <n v="57.9"/>
  </r>
  <r>
    <x v="2"/>
    <x v="6"/>
    <x v="1"/>
    <x v="373"/>
    <x v="4"/>
    <x v="72"/>
    <x v="164"/>
    <n v="600.11"/>
    <n v="202.1"/>
  </r>
  <r>
    <x v="0"/>
    <x v="4"/>
    <x v="1"/>
    <x v="359"/>
    <x v="4"/>
    <x v="36"/>
    <x v="58"/>
    <n v="351.02"/>
    <n v="39.700000000000003"/>
  </r>
  <r>
    <x v="2"/>
    <x v="9"/>
    <x v="1"/>
    <x v="359"/>
    <x v="4"/>
    <x v="36"/>
    <x v="58"/>
    <n v="1397.97"/>
    <n v="233.8"/>
  </r>
  <r>
    <x v="0"/>
    <x v="2"/>
    <x v="1"/>
    <x v="359"/>
    <x v="4"/>
    <x v="36"/>
    <x v="58"/>
    <n v="115.37"/>
    <n v="7.2"/>
  </r>
  <r>
    <x v="2"/>
    <x v="8"/>
    <x v="1"/>
    <x v="354"/>
    <x v="5"/>
    <x v="18"/>
    <x v="36"/>
    <n v="18.579999999999998"/>
    <n v="4"/>
  </r>
  <r>
    <x v="1"/>
    <x v="8"/>
    <x v="1"/>
    <x v="370"/>
    <x v="4"/>
    <x v="12"/>
    <x v="81"/>
    <n v="7819.19"/>
    <n v="6929.3"/>
  </r>
  <r>
    <x v="1"/>
    <x v="8"/>
    <x v="1"/>
    <x v="479"/>
    <x v="4"/>
    <x v="12"/>
    <x v="81"/>
    <n v="39.6"/>
    <n v="33"/>
  </r>
  <r>
    <x v="1"/>
    <x v="1"/>
    <x v="1"/>
    <x v="355"/>
    <x v="4"/>
    <x v="12"/>
    <x v="81"/>
    <n v="444.7"/>
    <n v="710.37"/>
  </r>
  <r>
    <x v="1"/>
    <x v="0"/>
    <x v="1"/>
    <x v="352"/>
    <x v="5"/>
    <x v="70"/>
    <x v="157"/>
    <n v="185.68"/>
    <n v="464.2"/>
  </r>
  <r>
    <x v="1"/>
    <x v="1"/>
    <x v="1"/>
    <x v="352"/>
    <x v="5"/>
    <x v="24"/>
    <x v="62"/>
    <n v="4.8"/>
    <n v="3"/>
  </r>
  <r>
    <x v="1"/>
    <x v="4"/>
    <x v="1"/>
    <x v="352"/>
    <x v="5"/>
    <x v="24"/>
    <x v="62"/>
    <n v="79.5"/>
    <n v="79.5"/>
  </r>
  <r>
    <x v="2"/>
    <x v="9"/>
    <x v="1"/>
    <x v="352"/>
    <x v="5"/>
    <x v="24"/>
    <x v="62"/>
    <n v="4.9000000000000004"/>
    <n v="7.3"/>
  </r>
  <r>
    <x v="0"/>
    <x v="7"/>
    <x v="1"/>
    <x v="352"/>
    <x v="2"/>
    <x v="26"/>
    <x v="46"/>
    <n v="119.22"/>
    <n v="6.4"/>
  </r>
  <r>
    <x v="0"/>
    <x v="7"/>
    <x v="1"/>
    <x v="355"/>
    <x v="2"/>
    <x v="26"/>
    <x v="46"/>
    <n v="11772.05"/>
    <n v="862.21"/>
  </r>
  <r>
    <x v="2"/>
    <x v="9"/>
    <x v="1"/>
    <x v="355"/>
    <x v="5"/>
    <x v="29"/>
    <x v="49"/>
    <n v="77.19"/>
    <n v="37.97"/>
  </r>
  <r>
    <x v="2"/>
    <x v="8"/>
    <x v="1"/>
    <x v="355"/>
    <x v="5"/>
    <x v="29"/>
    <x v="49"/>
    <n v="3.97"/>
    <n v="6"/>
  </r>
  <r>
    <x v="0"/>
    <x v="3"/>
    <x v="1"/>
    <x v="384"/>
    <x v="5"/>
    <x v="49"/>
    <x v="90"/>
    <n v="6656.81"/>
    <n v="272.8"/>
  </r>
  <r>
    <x v="0"/>
    <x v="3"/>
    <x v="1"/>
    <x v="391"/>
    <x v="5"/>
    <x v="49"/>
    <x v="90"/>
    <n v="175260.45"/>
    <n v="8770.6"/>
  </r>
  <r>
    <x v="0"/>
    <x v="3"/>
    <x v="1"/>
    <x v="358"/>
    <x v="5"/>
    <x v="28"/>
    <x v="48"/>
    <n v="1065.5899999999999"/>
    <n v="162"/>
  </r>
  <r>
    <x v="0"/>
    <x v="3"/>
    <x v="1"/>
    <x v="364"/>
    <x v="4"/>
    <x v="65"/>
    <x v="147"/>
    <n v="64.87"/>
    <n v="39.700000000000003"/>
  </r>
  <r>
    <x v="0"/>
    <x v="3"/>
    <x v="1"/>
    <x v="379"/>
    <x v="4"/>
    <x v="65"/>
    <x v="147"/>
    <n v="12.76"/>
    <n v="13.9"/>
  </r>
  <r>
    <x v="0"/>
    <x v="3"/>
    <x v="1"/>
    <x v="371"/>
    <x v="5"/>
    <x v="24"/>
    <x v="68"/>
    <n v="39.840000000000003"/>
    <n v="265.60000000000002"/>
  </r>
  <r>
    <x v="0"/>
    <x v="3"/>
    <x v="1"/>
    <x v="370"/>
    <x v="5"/>
    <x v="24"/>
    <x v="161"/>
    <n v="23.14"/>
    <n v="26"/>
  </r>
  <r>
    <x v="0"/>
    <x v="3"/>
    <x v="1"/>
    <x v="355"/>
    <x v="2"/>
    <x v="15"/>
    <x v="33"/>
    <n v="551.38"/>
    <n v="21.12"/>
  </r>
  <r>
    <x v="0"/>
    <x v="3"/>
    <x v="1"/>
    <x v="374"/>
    <x v="2"/>
    <x v="15"/>
    <x v="33"/>
    <n v="2694.63"/>
    <n v="176.2"/>
  </r>
  <r>
    <x v="0"/>
    <x v="3"/>
    <x v="1"/>
    <x v="400"/>
    <x v="2"/>
    <x v="60"/>
    <x v="129"/>
    <n v="6030.89"/>
    <n v="709.8"/>
  </r>
  <r>
    <x v="0"/>
    <x v="3"/>
    <x v="1"/>
    <x v="349"/>
    <x v="5"/>
    <x v="24"/>
    <x v="62"/>
    <n v="8.73"/>
    <n v="9.6999999999999993"/>
  </r>
  <r>
    <x v="0"/>
    <x v="3"/>
    <x v="1"/>
    <x v="363"/>
    <x v="5"/>
    <x v="24"/>
    <x v="62"/>
    <n v="1.75"/>
    <n v="3.5"/>
  </r>
  <r>
    <x v="3"/>
    <x v="9"/>
    <x v="1"/>
    <x v="375"/>
    <x v="2"/>
    <x v="50"/>
    <x v="94"/>
    <n v="147.09"/>
    <n v="18.100000000000001"/>
  </r>
  <r>
    <x v="3"/>
    <x v="9"/>
    <x v="1"/>
    <x v="365"/>
    <x v="2"/>
    <x v="50"/>
    <x v="113"/>
    <n v="30497.200000000001"/>
    <n v="4822.8999999999996"/>
  </r>
  <r>
    <x v="3"/>
    <x v="9"/>
    <x v="1"/>
    <x v="368"/>
    <x v="2"/>
    <x v="50"/>
    <x v="113"/>
    <n v="10027.36"/>
    <n v="1560.9"/>
  </r>
  <r>
    <x v="3"/>
    <x v="9"/>
    <x v="1"/>
    <x v="376"/>
    <x v="2"/>
    <x v="50"/>
    <x v="113"/>
    <n v="15.06"/>
    <n v="75.3"/>
  </r>
  <r>
    <x v="3"/>
    <x v="9"/>
    <x v="1"/>
    <x v="371"/>
    <x v="2"/>
    <x v="50"/>
    <x v="113"/>
    <n v="21510.69"/>
    <n v="3418.4"/>
  </r>
  <r>
    <x v="3"/>
    <x v="9"/>
    <x v="1"/>
    <x v="371"/>
    <x v="2"/>
    <x v="50"/>
    <x v="113"/>
    <n v="10.7"/>
    <n v="10.7"/>
  </r>
  <r>
    <x v="3"/>
    <x v="9"/>
    <x v="1"/>
    <x v="373"/>
    <x v="2"/>
    <x v="50"/>
    <x v="113"/>
    <n v="0.1"/>
    <n v="0.2"/>
  </r>
  <r>
    <x v="3"/>
    <x v="9"/>
    <x v="1"/>
    <x v="384"/>
    <x v="2"/>
    <x v="52"/>
    <x v="97"/>
    <n v="417.56"/>
    <n v="68.25"/>
  </r>
  <r>
    <x v="3"/>
    <x v="9"/>
    <x v="1"/>
    <x v="388"/>
    <x v="2"/>
    <x v="52"/>
    <x v="97"/>
    <n v="27.91"/>
    <n v="44.41"/>
  </r>
  <r>
    <x v="3"/>
    <x v="9"/>
    <x v="1"/>
    <x v="376"/>
    <x v="2"/>
    <x v="52"/>
    <x v="97"/>
    <n v="5.01"/>
    <n v="4.2"/>
  </r>
  <r>
    <x v="3"/>
    <x v="9"/>
    <x v="1"/>
    <x v="376"/>
    <x v="2"/>
    <x v="52"/>
    <x v="97"/>
    <n v="1210.72"/>
    <n v="458.4"/>
  </r>
  <r>
    <x v="3"/>
    <x v="9"/>
    <x v="1"/>
    <x v="367"/>
    <x v="2"/>
    <x v="52"/>
    <x v="97"/>
    <n v="3133.64"/>
    <n v="2260"/>
  </r>
  <r>
    <x v="3"/>
    <x v="9"/>
    <x v="1"/>
    <x v="358"/>
    <x v="5"/>
    <x v="19"/>
    <x v="93"/>
    <n v="910.7"/>
    <n v="256.10000000000002"/>
  </r>
  <r>
    <x v="3"/>
    <x v="9"/>
    <x v="1"/>
    <x v="401"/>
    <x v="5"/>
    <x v="19"/>
    <x v="93"/>
    <n v="2.25"/>
    <n v="0.3"/>
  </r>
  <r>
    <x v="3"/>
    <x v="9"/>
    <x v="1"/>
    <x v="353"/>
    <x v="9"/>
    <x v="59"/>
    <x v="124"/>
    <n v="861.04"/>
    <n v="55.1"/>
  </r>
  <r>
    <x v="3"/>
    <x v="9"/>
    <x v="1"/>
    <x v="387"/>
    <x v="2"/>
    <x v="45"/>
    <x v="82"/>
    <n v="22066.33"/>
    <n v="1479.8"/>
  </r>
  <r>
    <x v="2"/>
    <x v="1"/>
    <x v="1"/>
    <x v="358"/>
    <x v="4"/>
    <x v="12"/>
    <x v="81"/>
    <n v="6668.12"/>
    <n v="7359.3"/>
  </r>
  <r>
    <x v="0"/>
    <x v="10"/>
    <x v="1"/>
    <x v="358"/>
    <x v="2"/>
    <x v="34"/>
    <x v="73"/>
    <n v="245.64"/>
    <n v="39.9"/>
  </r>
  <r>
    <x v="1"/>
    <x v="7"/>
    <x v="1"/>
    <x v="368"/>
    <x v="2"/>
    <x v="50"/>
    <x v="94"/>
    <n v="1288.4000000000001"/>
    <n v="472"/>
  </r>
  <r>
    <x v="2"/>
    <x v="9"/>
    <x v="1"/>
    <x v="359"/>
    <x v="4"/>
    <x v="40"/>
    <x v="69"/>
    <n v="219.09"/>
    <n v="31.4"/>
  </r>
  <r>
    <x v="2"/>
    <x v="9"/>
    <x v="1"/>
    <x v="358"/>
    <x v="4"/>
    <x v="40"/>
    <x v="69"/>
    <n v="11171.05"/>
    <n v="2344.8000000000002"/>
  </r>
  <r>
    <x v="2"/>
    <x v="1"/>
    <x v="1"/>
    <x v="368"/>
    <x v="4"/>
    <x v="40"/>
    <x v="69"/>
    <n v="4913.1400000000003"/>
    <n v="1225.5999999999999"/>
  </r>
  <r>
    <x v="0"/>
    <x v="9"/>
    <x v="1"/>
    <x v="359"/>
    <x v="4"/>
    <x v="40"/>
    <x v="69"/>
    <n v="54.91"/>
    <n v="26.2"/>
  </r>
  <r>
    <x v="2"/>
    <x v="11"/>
    <x v="1"/>
    <x v="373"/>
    <x v="4"/>
    <x v="40"/>
    <x v="69"/>
    <n v="39216.94"/>
    <n v="18121.599999999999"/>
  </r>
  <r>
    <x v="2"/>
    <x v="11"/>
    <x v="1"/>
    <x v="373"/>
    <x v="4"/>
    <x v="40"/>
    <x v="69"/>
    <n v="13095.85"/>
    <n v="5520.8"/>
  </r>
  <r>
    <x v="2"/>
    <x v="5"/>
    <x v="1"/>
    <x v="373"/>
    <x v="4"/>
    <x v="40"/>
    <x v="69"/>
    <n v="30331.85"/>
    <n v="10329.799999999999"/>
  </r>
  <r>
    <x v="2"/>
    <x v="10"/>
    <x v="1"/>
    <x v="368"/>
    <x v="2"/>
    <x v="52"/>
    <x v="97"/>
    <n v="579.54999999999995"/>
    <n v="99.5"/>
  </r>
  <r>
    <x v="2"/>
    <x v="9"/>
    <x v="1"/>
    <x v="368"/>
    <x v="5"/>
    <x v="25"/>
    <x v="44"/>
    <n v="9985.6200000000008"/>
    <n v="777.7"/>
  </r>
  <r>
    <x v="0"/>
    <x v="8"/>
    <x v="1"/>
    <x v="359"/>
    <x v="2"/>
    <x v="26"/>
    <x v="46"/>
    <n v="1410.95"/>
    <n v="106.8"/>
  </r>
  <r>
    <x v="0"/>
    <x v="8"/>
    <x v="1"/>
    <x v="394"/>
    <x v="2"/>
    <x v="26"/>
    <x v="46"/>
    <n v="24.86"/>
    <n v="2.8"/>
  </r>
  <r>
    <x v="1"/>
    <x v="4"/>
    <x v="1"/>
    <x v="373"/>
    <x v="4"/>
    <x v="10"/>
    <x v="21"/>
    <n v="2.54"/>
    <n v="0.4"/>
  </r>
  <r>
    <x v="1"/>
    <x v="0"/>
    <x v="1"/>
    <x v="358"/>
    <x v="5"/>
    <x v="17"/>
    <x v="107"/>
    <n v="4"/>
    <n v="2.5"/>
  </r>
  <r>
    <x v="1"/>
    <x v="0"/>
    <x v="1"/>
    <x v="358"/>
    <x v="5"/>
    <x v="17"/>
    <x v="107"/>
    <n v="602.08000000000004"/>
    <n v="165.2"/>
  </r>
  <r>
    <x v="2"/>
    <x v="6"/>
    <x v="1"/>
    <x v="358"/>
    <x v="5"/>
    <x v="17"/>
    <x v="107"/>
    <n v="1381.19"/>
    <n v="436.4"/>
  </r>
  <r>
    <x v="1"/>
    <x v="11"/>
    <x v="1"/>
    <x v="358"/>
    <x v="4"/>
    <x v="35"/>
    <x v="57"/>
    <n v="15719.63"/>
    <n v="3871.4"/>
  </r>
  <r>
    <x v="0"/>
    <x v="6"/>
    <x v="1"/>
    <x v="370"/>
    <x v="4"/>
    <x v="35"/>
    <x v="57"/>
    <n v="2380.87"/>
    <n v="1945.8"/>
  </r>
  <r>
    <x v="0"/>
    <x v="6"/>
    <x v="1"/>
    <x v="358"/>
    <x v="4"/>
    <x v="55"/>
    <x v="115"/>
    <n v="19.09"/>
    <n v="6.9"/>
  </r>
  <r>
    <x v="1"/>
    <x v="3"/>
    <x v="1"/>
    <x v="373"/>
    <x v="5"/>
    <x v="17"/>
    <x v="114"/>
    <n v="230.01"/>
    <n v="103"/>
  </r>
  <r>
    <x v="1"/>
    <x v="6"/>
    <x v="1"/>
    <x v="368"/>
    <x v="4"/>
    <x v="72"/>
    <x v="164"/>
    <n v="649.57000000000005"/>
    <n v="187.6"/>
  </r>
  <r>
    <x v="1"/>
    <x v="6"/>
    <x v="1"/>
    <x v="359"/>
    <x v="4"/>
    <x v="36"/>
    <x v="58"/>
    <n v="791.94"/>
    <n v="75.2"/>
  </r>
  <r>
    <x v="1"/>
    <x v="7"/>
    <x v="1"/>
    <x v="370"/>
    <x v="5"/>
    <x v="18"/>
    <x v="36"/>
    <n v="992.99"/>
    <n v="173.4"/>
  </r>
  <r>
    <x v="0"/>
    <x v="10"/>
    <x v="1"/>
    <x v="369"/>
    <x v="5"/>
    <x v="18"/>
    <x v="36"/>
    <n v="6776.8"/>
    <n v="872.3"/>
  </r>
  <r>
    <x v="2"/>
    <x v="9"/>
    <x v="1"/>
    <x v="370"/>
    <x v="5"/>
    <x v="17"/>
    <x v="89"/>
    <n v="33.76"/>
    <n v="10"/>
  </r>
  <r>
    <x v="2"/>
    <x v="6"/>
    <x v="1"/>
    <x v="370"/>
    <x v="2"/>
    <x v="52"/>
    <x v="97"/>
    <n v="163.63"/>
    <n v="51.1"/>
  </r>
  <r>
    <x v="1"/>
    <x v="10"/>
    <x v="1"/>
    <x v="354"/>
    <x v="2"/>
    <x v="45"/>
    <x v="82"/>
    <n v="2344.29"/>
    <n v="323"/>
  </r>
  <r>
    <x v="2"/>
    <x v="3"/>
    <x v="1"/>
    <x v="370"/>
    <x v="5"/>
    <x v="27"/>
    <x v="47"/>
    <n v="41.68"/>
    <n v="13.8"/>
  </r>
  <r>
    <x v="0"/>
    <x v="8"/>
    <x v="1"/>
    <x v="354"/>
    <x v="5"/>
    <x v="18"/>
    <x v="36"/>
    <n v="26.99"/>
    <n v="7"/>
  </r>
  <r>
    <x v="0"/>
    <x v="8"/>
    <x v="1"/>
    <x v="368"/>
    <x v="5"/>
    <x v="18"/>
    <x v="36"/>
    <n v="1694.64"/>
    <n v="361.7"/>
  </r>
  <r>
    <x v="1"/>
    <x v="2"/>
    <x v="1"/>
    <x v="355"/>
    <x v="4"/>
    <x v="12"/>
    <x v="81"/>
    <n v="1970.81"/>
    <n v="1559.15"/>
  </r>
  <r>
    <x v="0"/>
    <x v="8"/>
    <x v="1"/>
    <x v="355"/>
    <x v="2"/>
    <x v="15"/>
    <x v="33"/>
    <n v="351.69"/>
    <n v="15.39"/>
  </r>
  <r>
    <x v="2"/>
    <x v="0"/>
    <x v="1"/>
    <x v="355"/>
    <x v="4"/>
    <x v="40"/>
    <x v="69"/>
    <n v="8000.45"/>
    <n v="1207.1600000000001"/>
  </r>
  <r>
    <x v="2"/>
    <x v="1"/>
    <x v="1"/>
    <x v="352"/>
    <x v="2"/>
    <x v="52"/>
    <x v="97"/>
    <n v="938.26"/>
    <n v="108.8"/>
  </r>
  <r>
    <x v="0"/>
    <x v="11"/>
    <x v="1"/>
    <x v="368"/>
    <x v="2"/>
    <x v="45"/>
    <x v="82"/>
    <n v="6934.72"/>
    <n v="426.6"/>
  </r>
  <r>
    <x v="0"/>
    <x v="9"/>
    <x v="1"/>
    <x v="368"/>
    <x v="2"/>
    <x v="45"/>
    <x v="82"/>
    <n v="4391.2299999999996"/>
    <n v="379.8"/>
  </r>
  <r>
    <x v="1"/>
    <x v="2"/>
    <x v="1"/>
    <x v="352"/>
    <x v="5"/>
    <x v="18"/>
    <x v="162"/>
    <n v="1155"/>
    <n v="154"/>
  </r>
  <r>
    <x v="2"/>
    <x v="1"/>
    <x v="1"/>
    <x v="355"/>
    <x v="4"/>
    <x v="36"/>
    <x v="58"/>
    <n v="109.87"/>
    <n v="11.03"/>
  </r>
  <r>
    <x v="0"/>
    <x v="9"/>
    <x v="1"/>
    <x v="352"/>
    <x v="4"/>
    <x v="36"/>
    <x v="58"/>
    <n v="12"/>
    <n v="4.8"/>
  </r>
  <r>
    <x v="0"/>
    <x v="2"/>
    <x v="1"/>
    <x v="354"/>
    <x v="4"/>
    <x v="36"/>
    <x v="58"/>
    <n v="240"/>
    <n v="20"/>
  </r>
  <r>
    <x v="0"/>
    <x v="3"/>
    <x v="1"/>
    <x v="355"/>
    <x v="2"/>
    <x v="34"/>
    <x v="73"/>
    <n v="57.35"/>
    <n v="8.86"/>
  </r>
  <r>
    <x v="0"/>
    <x v="3"/>
    <x v="1"/>
    <x v="388"/>
    <x v="2"/>
    <x v="34"/>
    <x v="73"/>
    <n v="633.28"/>
    <n v="97.62"/>
  </r>
  <r>
    <x v="0"/>
    <x v="3"/>
    <x v="1"/>
    <x v="379"/>
    <x v="5"/>
    <x v="17"/>
    <x v="153"/>
    <n v="5.99"/>
    <n v="4.5"/>
  </r>
  <r>
    <x v="0"/>
    <x v="3"/>
    <x v="1"/>
    <x v="365"/>
    <x v="2"/>
    <x v="15"/>
    <x v="33"/>
    <n v="273.64"/>
    <n v="4.55"/>
  </r>
  <r>
    <x v="0"/>
    <x v="3"/>
    <x v="1"/>
    <x v="364"/>
    <x v="2"/>
    <x v="15"/>
    <x v="33"/>
    <n v="3734.38"/>
    <n v="114.1"/>
  </r>
  <r>
    <x v="0"/>
    <x v="3"/>
    <x v="1"/>
    <x v="366"/>
    <x v="5"/>
    <x v="24"/>
    <x v="62"/>
    <n v="655.1"/>
    <n v="749"/>
  </r>
  <r>
    <x v="0"/>
    <x v="3"/>
    <x v="1"/>
    <x v="358"/>
    <x v="5"/>
    <x v="24"/>
    <x v="62"/>
    <n v="4.8099999999999996"/>
    <n v="5.4"/>
  </r>
  <r>
    <x v="0"/>
    <x v="3"/>
    <x v="1"/>
    <x v="382"/>
    <x v="5"/>
    <x v="24"/>
    <x v="62"/>
    <n v="10632.93"/>
    <n v="9738.4500000000007"/>
  </r>
  <r>
    <x v="3"/>
    <x v="9"/>
    <x v="1"/>
    <x v="368"/>
    <x v="7"/>
    <x v="54"/>
    <x v="108"/>
    <n v="4.0199999999999996"/>
    <n v="1.5"/>
  </r>
  <r>
    <x v="3"/>
    <x v="9"/>
    <x v="1"/>
    <x v="382"/>
    <x v="7"/>
    <x v="54"/>
    <x v="108"/>
    <n v="194.16"/>
    <n v="5.95"/>
  </r>
  <r>
    <x v="3"/>
    <x v="9"/>
    <x v="1"/>
    <x v="361"/>
    <x v="9"/>
    <x v="32"/>
    <x v="106"/>
    <n v="10169.75"/>
    <n v="1637.06"/>
  </r>
  <r>
    <x v="3"/>
    <x v="9"/>
    <x v="1"/>
    <x v="387"/>
    <x v="5"/>
    <x v="14"/>
    <x v="63"/>
    <n v="26.67"/>
    <n v="17.399999999999999"/>
  </r>
  <r>
    <x v="3"/>
    <x v="9"/>
    <x v="1"/>
    <x v="373"/>
    <x v="2"/>
    <x v="52"/>
    <x v="97"/>
    <n v="0.16"/>
    <n v="0.4"/>
  </r>
  <r>
    <x v="3"/>
    <x v="9"/>
    <x v="1"/>
    <x v="382"/>
    <x v="2"/>
    <x v="52"/>
    <x v="97"/>
    <n v="9.58"/>
    <n v="30.91"/>
  </r>
  <r>
    <x v="3"/>
    <x v="9"/>
    <x v="1"/>
    <x v="398"/>
    <x v="4"/>
    <x v="36"/>
    <x v="58"/>
    <n v="88.4"/>
    <n v="9.1999999999999993"/>
  </r>
  <r>
    <x v="3"/>
    <x v="9"/>
    <x v="1"/>
    <x v="365"/>
    <x v="4"/>
    <x v="36"/>
    <x v="58"/>
    <n v="20186.349999999999"/>
    <n v="3372.56"/>
  </r>
  <r>
    <x v="3"/>
    <x v="9"/>
    <x v="1"/>
    <x v="386"/>
    <x v="5"/>
    <x v="24"/>
    <x v="112"/>
    <n v="369.63"/>
    <n v="95"/>
  </r>
  <r>
    <x v="3"/>
    <x v="9"/>
    <x v="1"/>
    <x v="349"/>
    <x v="2"/>
    <x v="15"/>
    <x v="33"/>
    <n v="1459.33"/>
    <n v="58.4"/>
  </r>
  <r>
    <x v="3"/>
    <x v="9"/>
    <x v="1"/>
    <x v="358"/>
    <x v="2"/>
    <x v="45"/>
    <x v="82"/>
    <n v="1354.05"/>
    <n v="91.5"/>
  </r>
  <r>
    <x v="3"/>
    <x v="9"/>
    <x v="1"/>
    <x v="371"/>
    <x v="2"/>
    <x v="45"/>
    <x v="82"/>
    <n v="5915.63"/>
    <n v="468"/>
  </r>
  <r>
    <x v="3"/>
    <x v="9"/>
    <x v="1"/>
    <x v="373"/>
    <x v="2"/>
    <x v="45"/>
    <x v="82"/>
    <n v="2516.06"/>
    <n v="155.9"/>
  </r>
  <r>
    <x v="3"/>
    <x v="9"/>
    <x v="1"/>
    <x v="400"/>
    <x v="2"/>
    <x v="60"/>
    <x v="129"/>
    <n v="7312.22"/>
    <n v="798.3"/>
  </r>
  <r>
    <x v="3"/>
    <x v="9"/>
    <x v="1"/>
    <x v="348"/>
    <x v="5"/>
    <x v="24"/>
    <x v="62"/>
    <n v="9.89"/>
    <n v="5.5"/>
  </r>
  <r>
    <x v="1"/>
    <x v="4"/>
    <x v="1"/>
    <x v="358"/>
    <x v="4"/>
    <x v="65"/>
    <x v="147"/>
    <n v="1033.45"/>
    <n v="1141.4000000000001"/>
  </r>
  <r>
    <x v="1"/>
    <x v="4"/>
    <x v="1"/>
    <x v="373"/>
    <x v="4"/>
    <x v="65"/>
    <x v="147"/>
    <n v="1.7"/>
    <n v="11.3"/>
  </r>
  <r>
    <x v="0"/>
    <x v="4"/>
    <x v="1"/>
    <x v="358"/>
    <x v="4"/>
    <x v="65"/>
    <x v="147"/>
    <n v="2051.84"/>
    <n v="1931.36"/>
  </r>
  <r>
    <x v="2"/>
    <x v="8"/>
    <x v="1"/>
    <x v="358"/>
    <x v="2"/>
    <x v="15"/>
    <x v="33"/>
    <n v="373.44"/>
    <n v="25.1"/>
  </r>
  <r>
    <x v="1"/>
    <x v="2"/>
    <x v="1"/>
    <x v="368"/>
    <x v="2"/>
    <x v="50"/>
    <x v="94"/>
    <n v="6874"/>
    <n v="1924"/>
  </r>
  <r>
    <x v="1"/>
    <x v="8"/>
    <x v="1"/>
    <x v="359"/>
    <x v="2"/>
    <x v="50"/>
    <x v="94"/>
    <n v="23.35"/>
    <n v="39.799999999999997"/>
  </r>
  <r>
    <x v="2"/>
    <x v="4"/>
    <x v="1"/>
    <x v="368"/>
    <x v="4"/>
    <x v="40"/>
    <x v="69"/>
    <n v="3542.34"/>
    <n v="2290.3000000000002"/>
  </r>
  <r>
    <x v="2"/>
    <x v="4"/>
    <x v="1"/>
    <x v="359"/>
    <x v="4"/>
    <x v="40"/>
    <x v="69"/>
    <n v="370.81"/>
    <n v="282"/>
  </r>
  <r>
    <x v="1"/>
    <x v="9"/>
    <x v="1"/>
    <x v="358"/>
    <x v="2"/>
    <x v="26"/>
    <x v="46"/>
    <n v="4424.92"/>
    <n v="293.5"/>
  </r>
  <r>
    <x v="0"/>
    <x v="10"/>
    <x v="1"/>
    <x v="393"/>
    <x v="5"/>
    <x v="14"/>
    <x v="344"/>
    <n v="97.92"/>
    <n v="48"/>
  </r>
  <r>
    <x v="1"/>
    <x v="5"/>
    <x v="1"/>
    <x v="354"/>
    <x v="2"/>
    <x v="15"/>
    <x v="33"/>
    <n v="860.5"/>
    <n v="52.5"/>
  </r>
  <r>
    <x v="1"/>
    <x v="11"/>
    <x v="1"/>
    <x v="370"/>
    <x v="2"/>
    <x v="15"/>
    <x v="33"/>
    <n v="44.28"/>
    <n v="2.1"/>
  </r>
  <r>
    <x v="2"/>
    <x v="5"/>
    <x v="1"/>
    <x v="439"/>
    <x v="5"/>
    <x v="49"/>
    <x v="90"/>
    <n v="924.2"/>
    <n v="46.21"/>
  </r>
  <r>
    <x v="2"/>
    <x v="4"/>
    <x v="1"/>
    <x v="370"/>
    <x v="5"/>
    <x v="24"/>
    <x v="62"/>
    <n v="249.42"/>
    <n v="107.5"/>
  </r>
  <r>
    <x v="2"/>
    <x v="7"/>
    <x v="1"/>
    <x v="370"/>
    <x v="2"/>
    <x v="52"/>
    <x v="97"/>
    <n v="295.35000000000002"/>
    <n v="84.5"/>
  </r>
  <r>
    <x v="0"/>
    <x v="8"/>
    <x v="1"/>
    <x v="438"/>
    <x v="4"/>
    <x v="36"/>
    <x v="58"/>
    <n v="4310.05"/>
    <n v="386.3"/>
  </r>
  <r>
    <x v="2"/>
    <x v="9"/>
    <x v="1"/>
    <x v="352"/>
    <x v="5"/>
    <x v="17"/>
    <x v="165"/>
    <n v="182"/>
    <n v="91"/>
  </r>
  <r>
    <x v="0"/>
    <x v="8"/>
    <x v="1"/>
    <x v="368"/>
    <x v="4"/>
    <x v="12"/>
    <x v="81"/>
    <n v="1020.59"/>
    <n v="2611.4"/>
  </r>
  <r>
    <x v="0"/>
    <x v="11"/>
    <x v="1"/>
    <x v="368"/>
    <x v="2"/>
    <x v="15"/>
    <x v="33"/>
    <n v="2025.39"/>
    <n v="73.319999999999993"/>
  </r>
  <r>
    <x v="1"/>
    <x v="6"/>
    <x v="1"/>
    <x v="355"/>
    <x v="2"/>
    <x v="52"/>
    <x v="97"/>
    <n v="348.89"/>
    <n v="275.92"/>
  </r>
  <r>
    <x v="0"/>
    <x v="2"/>
    <x v="1"/>
    <x v="355"/>
    <x v="2"/>
    <x v="45"/>
    <x v="82"/>
    <n v="840.55"/>
    <n v="40.19"/>
  </r>
  <r>
    <x v="0"/>
    <x v="5"/>
    <x v="1"/>
    <x v="368"/>
    <x v="2"/>
    <x v="26"/>
    <x v="46"/>
    <n v="7761.02"/>
    <n v="440.9"/>
  </r>
  <r>
    <x v="1"/>
    <x v="2"/>
    <x v="1"/>
    <x v="352"/>
    <x v="5"/>
    <x v="17"/>
    <x v="35"/>
    <n v="6359.7"/>
    <n v="2344"/>
  </r>
  <r>
    <x v="1"/>
    <x v="8"/>
    <x v="1"/>
    <x v="355"/>
    <x v="4"/>
    <x v="35"/>
    <x v="57"/>
    <n v="3517.85"/>
    <n v="2228.6799999999998"/>
  </r>
  <r>
    <x v="1"/>
    <x v="8"/>
    <x v="1"/>
    <x v="355"/>
    <x v="4"/>
    <x v="35"/>
    <x v="57"/>
    <n v="2899.28"/>
    <n v="2721.04"/>
  </r>
  <r>
    <x v="1"/>
    <x v="8"/>
    <x v="1"/>
    <x v="352"/>
    <x v="5"/>
    <x v="18"/>
    <x v="162"/>
    <n v="19508.7"/>
    <n v="3718"/>
  </r>
  <r>
    <x v="0"/>
    <x v="10"/>
    <x v="1"/>
    <x v="355"/>
    <x v="4"/>
    <x v="55"/>
    <x v="115"/>
    <n v="301.49"/>
    <n v="73"/>
  </r>
  <r>
    <x v="1"/>
    <x v="6"/>
    <x v="1"/>
    <x v="352"/>
    <x v="4"/>
    <x v="36"/>
    <x v="58"/>
    <n v="2.4"/>
    <n v="1.6"/>
  </r>
  <r>
    <x v="0"/>
    <x v="3"/>
    <x v="1"/>
    <x v="387"/>
    <x v="2"/>
    <x v="34"/>
    <x v="55"/>
    <n v="19122.68"/>
    <n v="2422.9"/>
  </r>
  <r>
    <x v="0"/>
    <x v="3"/>
    <x v="1"/>
    <x v="387"/>
    <x v="2"/>
    <x v="34"/>
    <x v="117"/>
    <n v="384"/>
    <n v="29"/>
  </r>
  <r>
    <x v="0"/>
    <x v="3"/>
    <x v="1"/>
    <x v="355"/>
    <x v="2"/>
    <x v="34"/>
    <x v="117"/>
    <n v="47.34"/>
    <n v="2.67"/>
  </r>
  <r>
    <x v="0"/>
    <x v="3"/>
    <x v="1"/>
    <x v="380"/>
    <x v="5"/>
    <x v="17"/>
    <x v="153"/>
    <n v="4017.28"/>
    <n v="1509.7"/>
  </r>
  <r>
    <x v="0"/>
    <x v="3"/>
    <x v="1"/>
    <x v="382"/>
    <x v="5"/>
    <x v="17"/>
    <x v="153"/>
    <n v="29.74"/>
    <n v="86.3"/>
  </r>
  <r>
    <x v="0"/>
    <x v="3"/>
    <x v="1"/>
    <x v="368"/>
    <x v="5"/>
    <x v="17"/>
    <x v="159"/>
    <n v="324.74"/>
    <n v="174.8"/>
  </r>
  <r>
    <x v="0"/>
    <x v="3"/>
    <x v="1"/>
    <x v="348"/>
    <x v="5"/>
    <x v="17"/>
    <x v="35"/>
    <n v="20.07"/>
    <n v="6.9"/>
  </r>
  <r>
    <x v="0"/>
    <x v="3"/>
    <x v="1"/>
    <x v="349"/>
    <x v="5"/>
    <x v="17"/>
    <x v="35"/>
    <n v="382.68"/>
    <n v="210.5"/>
  </r>
  <r>
    <x v="0"/>
    <x v="3"/>
    <x v="1"/>
    <x v="356"/>
    <x v="5"/>
    <x v="70"/>
    <x v="157"/>
    <n v="176.4"/>
    <n v="170.3"/>
  </r>
  <r>
    <x v="0"/>
    <x v="3"/>
    <x v="1"/>
    <x v="388"/>
    <x v="5"/>
    <x v="70"/>
    <x v="157"/>
    <n v="34.590000000000003"/>
    <n v="35.299999999999997"/>
  </r>
  <r>
    <x v="3"/>
    <x v="9"/>
    <x v="1"/>
    <x v="405"/>
    <x v="5"/>
    <x v="14"/>
    <x v="101"/>
    <n v="146.65"/>
    <n v="5.3"/>
  </r>
  <r>
    <x v="3"/>
    <x v="9"/>
    <x v="1"/>
    <x v="373"/>
    <x v="5"/>
    <x v="14"/>
    <x v="101"/>
    <n v="2.38"/>
    <n v="0.4"/>
  </r>
  <r>
    <x v="3"/>
    <x v="9"/>
    <x v="1"/>
    <x v="350"/>
    <x v="5"/>
    <x v="49"/>
    <x v="90"/>
    <n v="4380.3"/>
    <n v="271.7"/>
  </r>
  <r>
    <x v="3"/>
    <x v="9"/>
    <x v="1"/>
    <x v="374"/>
    <x v="5"/>
    <x v="49"/>
    <x v="90"/>
    <n v="14991.86"/>
    <n v="1486"/>
  </r>
  <r>
    <x v="3"/>
    <x v="9"/>
    <x v="1"/>
    <x v="364"/>
    <x v="4"/>
    <x v="36"/>
    <x v="58"/>
    <n v="725.51"/>
    <n v="57.3"/>
  </r>
  <r>
    <x v="3"/>
    <x v="9"/>
    <x v="1"/>
    <x v="368"/>
    <x v="4"/>
    <x v="36"/>
    <x v="58"/>
    <n v="57.27"/>
    <n v="26.8"/>
  </r>
  <r>
    <x v="3"/>
    <x v="9"/>
    <x v="1"/>
    <x v="376"/>
    <x v="4"/>
    <x v="36"/>
    <x v="58"/>
    <n v="4220.04"/>
    <n v="599.1"/>
  </r>
  <r>
    <x v="3"/>
    <x v="9"/>
    <x v="1"/>
    <x v="359"/>
    <x v="2"/>
    <x v="15"/>
    <x v="33"/>
    <n v="29.02"/>
    <n v="3.1"/>
  </r>
  <r>
    <x v="3"/>
    <x v="9"/>
    <x v="1"/>
    <x v="365"/>
    <x v="2"/>
    <x v="15"/>
    <x v="33"/>
    <n v="1114.1199999999999"/>
    <n v="42.8"/>
  </r>
  <r>
    <x v="3"/>
    <x v="9"/>
    <x v="1"/>
    <x v="375"/>
    <x v="2"/>
    <x v="15"/>
    <x v="33"/>
    <n v="3041.97"/>
    <n v="138.9"/>
  </r>
  <r>
    <x v="3"/>
    <x v="9"/>
    <x v="1"/>
    <x v="366"/>
    <x v="5"/>
    <x v="24"/>
    <x v="62"/>
    <n v="2.97"/>
    <n v="19.8"/>
  </r>
  <r>
    <x v="3"/>
    <x v="9"/>
    <x v="1"/>
    <x v="354"/>
    <x v="5"/>
    <x v="24"/>
    <x v="62"/>
    <n v="11.28"/>
    <n v="4"/>
  </r>
  <r>
    <x v="1"/>
    <x v="4"/>
    <x v="1"/>
    <x v="373"/>
    <x v="2"/>
    <x v="3"/>
    <x v="5"/>
    <n v="11.43"/>
    <n v="12.3"/>
  </r>
  <r>
    <x v="2"/>
    <x v="3"/>
    <x v="1"/>
    <x v="368"/>
    <x v="2"/>
    <x v="45"/>
    <x v="82"/>
    <n v="6569.55"/>
    <n v="410.4"/>
  </r>
  <r>
    <x v="1"/>
    <x v="3"/>
    <x v="1"/>
    <x v="358"/>
    <x v="5"/>
    <x v="17"/>
    <x v="107"/>
    <n v="17.89"/>
    <n v="4.9000000000000004"/>
  </r>
  <r>
    <x v="2"/>
    <x v="7"/>
    <x v="1"/>
    <x v="358"/>
    <x v="4"/>
    <x v="55"/>
    <x v="115"/>
    <n v="200.8"/>
    <n v="82.5"/>
  </r>
  <r>
    <x v="1"/>
    <x v="0"/>
    <x v="1"/>
    <x v="393"/>
    <x v="5"/>
    <x v="14"/>
    <x v="127"/>
    <n v="43497.7"/>
    <n v="22072"/>
  </r>
  <r>
    <x v="0"/>
    <x v="11"/>
    <x v="1"/>
    <x v="369"/>
    <x v="4"/>
    <x v="12"/>
    <x v="81"/>
    <n v="76.680000000000007"/>
    <n v="43.3"/>
  </r>
  <r>
    <x v="2"/>
    <x v="0"/>
    <x v="1"/>
    <x v="370"/>
    <x v="4"/>
    <x v="40"/>
    <x v="69"/>
    <n v="46260.42"/>
    <n v="11826.8"/>
  </r>
  <r>
    <x v="2"/>
    <x v="6"/>
    <x v="1"/>
    <x v="370"/>
    <x v="2"/>
    <x v="26"/>
    <x v="46"/>
    <n v="29202.15"/>
    <n v="1686.3"/>
  </r>
  <r>
    <x v="0"/>
    <x v="9"/>
    <x v="1"/>
    <x v="467"/>
    <x v="5"/>
    <x v="19"/>
    <x v="93"/>
    <n v="213.3"/>
    <n v="23.7"/>
  </r>
  <r>
    <x v="0"/>
    <x v="6"/>
    <x v="1"/>
    <x v="438"/>
    <x v="4"/>
    <x v="36"/>
    <x v="58"/>
    <n v="263"/>
    <n v="30.4"/>
  </r>
  <r>
    <x v="0"/>
    <x v="9"/>
    <x v="1"/>
    <x v="467"/>
    <x v="4"/>
    <x v="36"/>
    <x v="58"/>
    <n v="23.65"/>
    <n v="2.15"/>
  </r>
  <r>
    <x v="2"/>
    <x v="4"/>
    <x v="1"/>
    <x v="355"/>
    <x v="4"/>
    <x v="12"/>
    <x v="81"/>
    <n v="720.9"/>
    <n v="825.78"/>
  </r>
  <r>
    <x v="2"/>
    <x v="6"/>
    <x v="1"/>
    <x v="355"/>
    <x v="2"/>
    <x v="15"/>
    <x v="33"/>
    <n v="1037.43"/>
    <n v="52.08"/>
  </r>
  <r>
    <x v="2"/>
    <x v="1"/>
    <x v="1"/>
    <x v="355"/>
    <x v="2"/>
    <x v="15"/>
    <x v="33"/>
    <n v="2757.87"/>
    <n v="137.02000000000001"/>
  </r>
  <r>
    <x v="0"/>
    <x v="9"/>
    <x v="1"/>
    <x v="355"/>
    <x v="2"/>
    <x v="15"/>
    <x v="33"/>
    <n v="1606.9"/>
    <n v="82.26"/>
  </r>
  <r>
    <x v="2"/>
    <x v="11"/>
    <x v="1"/>
    <x v="352"/>
    <x v="2"/>
    <x v="15"/>
    <x v="33"/>
    <n v="56.8"/>
    <n v="3"/>
  </r>
  <r>
    <x v="2"/>
    <x v="4"/>
    <x v="1"/>
    <x v="355"/>
    <x v="2"/>
    <x v="15"/>
    <x v="33"/>
    <n v="6428.56"/>
    <n v="307.77"/>
  </r>
  <r>
    <x v="1"/>
    <x v="7"/>
    <x v="1"/>
    <x v="355"/>
    <x v="5"/>
    <x v="17"/>
    <x v="143"/>
    <n v="1655.44"/>
    <n v="666.35"/>
  </r>
  <r>
    <x v="0"/>
    <x v="0"/>
    <x v="1"/>
    <x v="355"/>
    <x v="5"/>
    <x v="17"/>
    <x v="143"/>
    <n v="128.38"/>
    <n v="46.03"/>
  </r>
  <r>
    <x v="0"/>
    <x v="3"/>
    <x v="1"/>
    <x v="373"/>
    <x v="2"/>
    <x v="34"/>
    <x v="117"/>
    <n v="2.02"/>
    <n v="0.2"/>
  </r>
  <r>
    <x v="0"/>
    <x v="3"/>
    <x v="1"/>
    <x v="374"/>
    <x v="2"/>
    <x v="26"/>
    <x v="46"/>
    <n v="21950.75"/>
    <n v="1059.5999999999999"/>
  </r>
  <r>
    <x v="0"/>
    <x v="3"/>
    <x v="1"/>
    <x v="375"/>
    <x v="5"/>
    <x v="17"/>
    <x v="35"/>
    <n v="40.799999999999997"/>
    <n v="15.2"/>
  </r>
  <r>
    <x v="0"/>
    <x v="3"/>
    <x v="1"/>
    <x v="358"/>
    <x v="5"/>
    <x v="17"/>
    <x v="35"/>
    <n v="2668.93"/>
    <n v="789.8"/>
  </r>
  <r>
    <x v="0"/>
    <x v="3"/>
    <x v="1"/>
    <x v="376"/>
    <x v="5"/>
    <x v="17"/>
    <x v="35"/>
    <n v="693.47"/>
    <n v="388.7"/>
  </r>
  <r>
    <x v="0"/>
    <x v="3"/>
    <x v="1"/>
    <x v="380"/>
    <x v="5"/>
    <x v="17"/>
    <x v="35"/>
    <n v="143"/>
    <n v="143"/>
  </r>
  <r>
    <x v="0"/>
    <x v="3"/>
    <x v="1"/>
    <x v="365"/>
    <x v="5"/>
    <x v="17"/>
    <x v="154"/>
    <n v="105.39"/>
    <n v="37.049999999999997"/>
  </r>
  <r>
    <x v="0"/>
    <x v="3"/>
    <x v="1"/>
    <x v="427"/>
    <x v="4"/>
    <x v="35"/>
    <x v="57"/>
    <n v="61.04"/>
    <n v="41.3"/>
  </r>
  <r>
    <x v="0"/>
    <x v="3"/>
    <x v="1"/>
    <x v="366"/>
    <x v="4"/>
    <x v="35"/>
    <x v="57"/>
    <n v="31.95"/>
    <n v="8.9"/>
  </r>
  <r>
    <x v="0"/>
    <x v="3"/>
    <x v="1"/>
    <x v="353"/>
    <x v="0"/>
    <x v="13"/>
    <x v="25"/>
    <n v="14.4"/>
    <n v="1.2"/>
  </r>
  <r>
    <x v="3"/>
    <x v="9"/>
    <x v="1"/>
    <x v="358"/>
    <x v="5"/>
    <x v="49"/>
    <x v="90"/>
    <n v="158998.15"/>
    <n v="12976.6"/>
  </r>
  <r>
    <x v="3"/>
    <x v="9"/>
    <x v="1"/>
    <x v="380"/>
    <x v="5"/>
    <x v="49"/>
    <x v="90"/>
    <n v="35.96"/>
    <n v="12.4"/>
  </r>
  <r>
    <x v="3"/>
    <x v="9"/>
    <x v="1"/>
    <x v="373"/>
    <x v="5"/>
    <x v="49"/>
    <x v="90"/>
    <n v="43626.69"/>
    <n v="4323"/>
  </r>
  <r>
    <x v="3"/>
    <x v="9"/>
    <x v="1"/>
    <x v="386"/>
    <x v="9"/>
    <x v="74"/>
    <x v="169"/>
    <n v="0.2"/>
    <n v="19.600000000000001"/>
  </r>
  <r>
    <x v="3"/>
    <x v="9"/>
    <x v="1"/>
    <x v="387"/>
    <x v="2"/>
    <x v="34"/>
    <x v="56"/>
    <n v="280.32"/>
    <n v="40.1"/>
  </r>
  <r>
    <x v="3"/>
    <x v="9"/>
    <x v="1"/>
    <x v="366"/>
    <x v="4"/>
    <x v="65"/>
    <x v="147"/>
    <n v="1385.02"/>
    <n v="969.6"/>
  </r>
  <r>
    <x v="3"/>
    <x v="9"/>
    <x v="1"/>
    <x v="380"/>
    <x v="4"/>
    <x v="65"/>
    <x v="147"/>
    <n v="3147.09"/>
    <n v="2527.9"/>
  </r>
  <r>
    <x v="3"/>
    <x v="9"/>
    <x v="1"/>
    <x v="380"/>
    <x v="4"/>
    <x v="65"/>
    <x v="147"/>
    <n v="65.7"/>
    <n v="45"/>
  </r>
  <r>
    <x v="3"/>
    <x v="9"/>
    <x v="1"/>
    <x v="382"/>
    <x v="4"/>
    <x v="65"/>
    <x v="147"/>
    <n v="1396.83"/>
    <n v="3262.96"/>
  </r>
  <r>
    <x v="3"/>
    <x v="9"/>
    <x v="1"/>
    <x v="358"/>
    <x v="2"/>
    <x v="15"/>
    <x v="33"/>
    <n v="320.14"/>
    <n v="18.100000000000001"/>
  </r>
  <r>
    <x v="3"/>
    <x v="9"/>
    <x v="1"/>
    <x v="382"/>
    <x v="2"/>
    <x v="15"/>
    <x v="33"/>
    <n v="695"/>
    <n v="69.64"/>
  </r>
  <r>
    <x v="3"/>
    <x v="9"/>
    <x v="1"/>
    <x v="373"/>
    <x v="5"/>
    <x v="24"/>
    <x v="62"/>
    <n v="19.84"/>
    <n v="8"/>
  </r>
  <r>
    <x v="1"/>
    <x v="9"/>
    <x v="1"/>
    <x v="373"/>
    <x v="4"/>
    <x v="12"/>
    <x v="81"/>
    <n v="9785.35"/>
    <n v="4899.7"/>
  </r>
  <r>
    <x v="1"/>
    <x v="9"/>
    <x v="1"/>
    <x v="368"/>
    <x v="4"/>
    <x v="12"/>
    <x v="81"/>
    <n v="2581.7399999999998"/>
    <n v="1585.1"/>
  </r>
  <r>
    <x v="1"/>
    <x v="11"/>
    <x v="1"/>
    <x v="373"/>
    <x v="4"/>
    <x v="12"/>
    <x v="81"/>
    <n v="2257.38"/>
    <n v="600.4"/>
  </r>
  <r>
    <x v="1"/>
    <x v="6"/>
    <x v="1"/>
    <x v="359"/>
    <x v="4"/>
    <x v="12"/>
    <x v="81"/>
    <n v="3026.96"/>
    <n v="2899.8"/>
  </r>
  <r>
    <x v="1"/>
    <x v="6"/>
    <x v="1"/>
    <x v="359"/>
    <x v="4"/>
    <x v="12"/>
    <x v="81"/>
    <n v="499.45"/>
    <n v="519.4"/>
  </r>
  <r>
    <x v="1"/>
    <x v="8"/>
    <x v="1"/>
    <x v="358"/>
    <x v="4"/>
    <x v="65"/>
    <x v="147"/>
    <n v="21.55"/>
    <n v="8.1"/>
  </r>
  <r>
    <x v="0"/>
    <x v="10"/>
    <x v="1"/>
    <x v="359"/>
    <x v="2"/>
    <x v="15"/>
    <x v="33"/>
    <n v="1118.33"/>
    <n v="78.8"/>
  </r>
  <r>
    <x v="1"/>
    <x v="11"/>
    <x v="1"/>
    <x v="368"/>
    <x v="5"/>
    <x v="17"/>
    <x v="89"/>
    <n v="7.38"/>
    <n v="5.9"/>
  </r>
  <r>
    <x v="2"/>
    <x v="4"/>
    <x v="1"/>
    <x v="359"/>
    <x v="2"/>
    <x v="50"/>
    <x v="94"/>
    <n v="75.739999999999995"/>
    <n v="35.200000000000003"/>
  </r>
  <r>
    <x v="0"/>
    <x v="11"/>
    <x v="1"/>
    <x v="386"/>
    <x v="9"/>
    <x v="69"/>
    <x v="156"/>
    <n v="1293"/>
    <n v="172.4"/>
  </r>
  <r>
    <x v="0"/>
    <x v="2"/>
    <x v="1"/>
    <x v="462"/>
    <x v="9"/>
    <x v="69"/>
    <x v="156"/>
    <n v="228.8"/>
    <n v="28.6"/>
  </r>
  <r>
    <x v="1"/>
    <x v="8"/>
    <x v="1"/>
    <x v="368"/>
    <x v="4"/>
    <x v="10"/>
    <x v="21"/>
    <n v="1963.73"/>
    <n v="385.5"/>
  </r>
  <r>
    <x v="1"/>
    <x v="8"/>
    <x v="1"/>
    <x v="368"/>
    <x v="5"/>
    <x v="17"/>
    <x v="35"/>
    <n v="52.49"/>
    <n v="12.8"/>
  </r>
  <r>
    <x v="0"/>
    <x v="8"/>
    <x v="1"/>
    <x v="378"/>
    <x v="9"/>
    <x v="32"/>
    <x v="160"/>
    <n v="24.5"/>
    <n v="4.9000000000000004"/>
  </r>
  <r>
    <x v="0"/>
    <x v="9"/>
    <x v="1"/>
    <x v="386"/>
    <x v="9"/>
    <x v="58"/>
    <x v="123"/>
    <n v="1435.82"/>
    <n v="244.3"/>
  </r>
  <r>
    <x v="2"/>
    <x v="11"/>
    <x v="1"/>
    <x v="368"/>
    <x v="4"/>
    <x v="55"/>
    <x v="115"/>
    <n v="663.03"/>
    <n v="144.4"/>
  </r>
  <r>
    <x v="1"/>
    <x v="11"/>
    <x v="1"/>
    <x v="373"/>
    <x v="9"/>
    <x v="33"/>
    <x v="54"/>
    <n v="1786.51"/>
    <n v="326.89999999999998"/>
  </r>
  <r>
    <x v="0"/>
    <x v="6"/>
    <x v="1"/>
    <x v="378"/>
    <x v="9"/>
    <x v="33"/>
    <x v="54"/>
    <n v="138"/>
    <n v="23"/>
  </r>
  <r>
    <x v="1"/>
    <x v="0"/>
    <x v="1"/>
    <x v="369"/>
    <x v="4"/>
    <x v="12"/>
    <x v="81"/>
    <n v="437.43"/>
    <n v="106.2"/>
  </r>
  <r>
    <x v="2"/>
    <x v="5"/>
    <x v="1"/>
    <x v="370"/>
    <x v="2"/>
    <x v="52"/>
    <x v="97"/>
    <n v="164.11"/>
    <n v="30.4"/>
  </r>
  <r>
    <x v="1"/>
    <x v="6"/>
    <x v="1"/>
    <x v="354"/>
    <x v="2"/>
    <x v="26"/>
    <x v="46"/>
    <n v="22.93"/>
    <n v="3.5"/>
  </r>
  <r>
    <x v="2"/>
    <x v="4"/>
    <x v="1"/>
    <x v="354"/>
    <x v="4"/>
    <x v="36"/>
    <x v="58"/>
    <n v="59.83"/>
    <n v="6.5"/>
  </r>
  <r>
    <x v="2"/>
    <x v="4"/>
    <x v="1"/>
    <x v="370"/>
    <x v="4"/>
    <x v="36"/>
    <x v="58"/>
    <n v="36575.339999999997"/>
    <n v="3229.1"/>
  </r>
  <r>
    <x v="2"/>
    <x v="1"/>
    <x v="1"/>
    <x v="353"/>
    <x v="5"/>
    <x v="18"/>
    <x v="36"/>
    <n v="4517.71"/>
    <n v="649.45000000000005"/>
  </r>
  <r>
    <x v="1"/>
    <x v="3"/>
    <x v="1"/>
    <x v="355"/>
    <x v="5"/>
    <x v="17"/>
    <x v="165"/>
    <n v="625.54999999999995"/>
    <n v="314.7"/>
  </r>
  <r>
    <x v="0"/>
    <x v="0"/>
    <x v="1"/>
    <x v="354"/>
    <x v="4"/>
    <x v="12"/>
    <x v="81"/>
    <n v="10.9"/>
    <n v="54.5"/>
  </r>
  <r>
    <x v="0"/>
    <x v="2"/>
    <x v="1"/>
    <x v="355"/>
    <x v="2"/>
    <x v="15"/>
    <x v="33"/>
    <n v="380.77"/>
    <n v="15.59"/>
  </r>
  <r>
    <x v="1"/>
    <x v="6"/>
    <x v="1"/>
    <x v="355"/>
    <x v="2"/>
    <x v="15"/>
    <x v="33"/>
    <n v="710.92"/>
    <n v="38.47"/>
  </r>
  <r>
    <x v="0"/>
    <x v="5"/>
    <x v="1"/>
    <x v="368"/>
    <x v="2"/>
    <x v="52"/>
    <x v="97"/>
    <n v="1275.73"/>
    <n v="199.1"/>
  </r>
  <r>
    <x v="0"/>
    <x v="5"/>
    <x v="1"/>
    <x v="368"/>
    <x v="2"/>
    <x v="52"/>
    <x v="97"/>
    <n v="118.04"/>
    <n v="68.8"/>
  </r>
  <r>
    <x v="2"/>
    <x v="0"/>
    <x v="1"/>
    <x v="352"/>
    <x v="5"/>
    <x v="25"/>
    <x v="44"/>
    <n v="37.380000000000003"/>
    <n v="2.1"/>
  </r>
  <r>
    <x v="2"/>
    <x v="2"/>
    <x v="1"/>
    <x v="355"/>
    <x v="4"/>
    <x v="10"/>
    <x v="21"/>
    <n v="63.3"/>
    <n v="5.2"/>
  </r>
  <r>
    <x v="0"/>
    <x v="3"/>
    <x v="1"/>
    <x v="375"/>
    <x v="2"/>
    <x v="26"/>
    <x v="46"/>
    <n v="275802.90000000002"/>
    <n v="18166.2"/>
  </r>
  <r>
    <x v="0"/>
    <x v="3"/>
    <x v="1"/>
    <x v="384"/>
    <x v="2"/>
    <x v="26"/>
    <x v="46"/>
    <n v="10017.09"/>
    <n v="354.8"/>
  </r>
  <r>
    <x v="0"/>
    <x v="3"/>
    <x v="1"/>
    <x v="366"/>
    <x v="2"/>
    <x v="26"/>
    <x v="46"/>
    <n v="246.32"/>
    <n v="10.8"/>
  </r>
  <r>
    <x v="0"/>
    <x v="3"/>
    <x v="1"/>
    <x v="380"/>
    <x v="5"/>
    <x v="17"/>
    <x v="154"/>
    <n v="5.0999999999999996"/>
    <n v="3"/>
  </r>
  <r>
    <x v="0"/>
    <x v="3"/>
    <x v="1"/>
    <x v="366"/>
    <x v="5"/>
    <x v="17"/>
    <x v="165"/>
    <n v="47.4"/>
    <n v="23.7"/>
  </r>
  <r>
    <x v="0"/>
    <x v="3"/>
    <x v="1"/>
    <x v="373"/>
    <x v="4"/>
    <x v="35"/>
    <x v="57"/>
    <n v="69.040000000000006"/>
    <n v="180"/>
  </r>
  <r>
    <x v="0"/>
    <x v="3"/>
    <x v="1"/>
    <x v="394"/>
    <x v="4"/>
    <x v="35"/>
    <x v="57"/>
    <n v="89.32"/>
    <n v="14"/>
  </r>
  <r>
    <x v="0"/>
    <x v="3"/>
    <x v="1"/>
    <x v="361"/>
    <x v="9"/>
    <x v="69"/>
    <x v="156"/>
    <n v="1195.2"/>
    <n v="191.6"/>
  </r>
  <r>
    <x v="0"/>
    <x v="3"/>
    <x v="1"/>
    <x v="384"/>
    <x v="5"/>
    <x v="14"/>
    <x v="109"/>
    <n v="1289.5899999999999"/>
    <n v="2544.3000000000002"/>
  </r>
  <r>
    <x v="3"/>
    <x v="9"/>
    <x v="1"/>
    <x v="349"/>
    <x v="2"/>
    <x v="34"/>
    <x v="102"/>
    <n v="716.77"/>
    <n v="74.5"/>
  </r>
  <r>
    <x v="3"/>
    <x v="9"/>
    <x v="1"/>
    <x v="427"/>
    <x v="2"/>
    <x v="34"/>
    <x v="73"/>
    <n v="17"/>
    <n v="1.7"/>
  </r>
  <r>
    <x v="3"/>
    <x v="9"/>
    <x v="1"/>
    <x v="365"/>
    <x v="2"/>
    <x v="34"/>
    <x v="73"/>
    <n v="794.36"/>
    <n v="106.95"/>
  </r>
  <r>
    <x v="3"/>
    <x v="9"/>
    <x v="1"/>
    <x v="367"/>
    <x v="2"/>
    <x v="34"/>
    <x v="73"/>
    <n v="9.24"/>
    <n v="2"/>
  </r>
  <r>
    <x v="3"/>
    <x v="9"/>
    <x v="1"/>
    <x v="387"/>
    <x v="5"/>
    <x v="17"/>
    <x v="153"/>
    <n v="1193.6199999999999"/>
    <n v="414.9"/>
  </r>
  <r>
    <x v="3"/>
    <x v="9"/>
    <x v="1"/>
    <x v="379"/>
    <x v="5"/>
    <x v="17"/>
    <x v="153"/>
    <n v="117.45"/>
    <n v="29"/>
  </r>
  <r>
    <x v="3"/>
    <x v="9"/>
    <x v="1"/>
    <x v="379"/>
    <x v="5"/>
    <x v="29"/>
    <x v="49"/>
    <n v="1.81"/>
    <n v="0.5"/>
  </r>
  <r>
    <x v="3"/>
    <x v="9"/>
    <x v="1"/>
    <x v="356"/>
    <x v="4"/>
    <x v="35"/>
    <x v="57"/>
    <n v="5799.88"/>
    <n v="3264"/>
  </r>
  <r>
    <x v="3"/>
    <x v="9"/>
    <x v="1"/>
    <x v="349"/>
    <x v="5"/>
    <x v="70"/>
    <x v="157"/>
    <n v="11.06"/>
    <n v="14"/>
  </r>
  <r>
    <x v="3"/>
    <x v="9"/>
    <x v="1"/>
    <x v="363"/>
    <x v="5"/>
    <x v="70"/>
    <x v="157"/>
    <n v="1856.59"/>
    <n v="1868.2"/>
  </r>
  <r>
    <x v="3"/>
    <x v="9"/>
    <x v="1"/>
    <x v="440"/>
    <x v="0"/>
    <x v="13"/>
    <x v="25"/>
    <n v="26550"/>
    <n v="106.22"/>
  </r>
  <r>
    <x v="2"/>
    <x v="7"/>
    <x v="1"/>
    <x v="373"/>
    <x v="4"/>
    <x v="12"/>
    <x v="81"/>
    <n v="3657.68"/>
    <n v="3177.1"/>
  </r>
  <r>
    <x v="0"/>
    <x v="8"/>
    <x v="1"/>
    <x v="370"/>
    <x v="2"/>
    <x v="15"/>
    <x v="33"/>
    <n v="815.96"/>
    <n v="40.799999999999997"/>
  </r>
  <r>
    <x v="0"/>
    <x v="8"/>
    <x v="1"/>
    <x v="359"/>
    <x v="2"/>
    <x v="15"/>
    <x v="33"/>
    <n v="3654.92"/>
    <n v="265.60000000000002"/>
  </r>
  <r>
    <x v="1"/>
    <x v="10"/>
    <x v="1"/>
    <x v="373"/>
    <x v="5"/>
    <x v="25"/>
    <x v="44"/>
    <n v="1434.7"/>
    <n v="86"/>
  </r>
  <r>
    <x v="0"/>
    <x v="2"/>
    <x v="1"/>
    <x v="358"/>
    <x v="5"/>
    <x v="17"/>
    <x v="205"/>
    <n v="17.72"/>
    <n v="13.4"/>
  </r>
  <r>
    <x v="0"/>
    <x v="10"/>
    <x v="1"/>
    <x v="370"/>
    <x v="5"/>
    <x v="17"/>
    <x v="107"/>
    <n v="15.74"/>
    <n v="3.2"/>
  </r>
  <r>
    <x v="2"/>
    <x v="4"/>
    <x v="1"/>
    <x v="359"/>
    <x v="4"/>
    <x v="35"/>
    <x v="57"/>
    <n v="30934.19"/>
    <n v="8651.7999999999993"/>
  </r>
  <r>
    <x v="0"/>
    <x v="7"/>
    <x v="1"/>
    <x v="386"/>
    <x v="9"/>
    <x v="32"/>
    <x v="160"/>
    <n v="34.5"/>
    <n v="6.9"/>
  </r>
  <r>
    <x v="1"/>
    <x v="10"/>
    <x v="1"/>
    <x v="393"/>
    <x v="5"/>
    <x v="14"/>
    <x v="296"/>
    <n v="74733.75"/>
    <n v="24489"/>
  </r>
  <r>
    <x v="1"/>
    <x v="6"/>
    <x v="1"/>
    <x v="393"/>
    <x v="5"/>
    <x v="14"/>
    <x v="296"/>
    <n v="88385.82"/>
    <n v="28602"/>
  </r>
  <r>
    <x v="0"/>
    <x v="1"/>
    <x v="1"/>
    <x v="393"/>
    <x v="5"/>
    <x v="14"/>
    <x v="296"/>
    <n v="128542.85"/>
    <n v="40496"/>
  </r>
  <r>
    <x v="1"/>
    <x v="7"/>
    <x v="1"/>
    <x v="368"/>
    <x v="4"/>
    <x v="72"/>
    <x v="164"/>
    <n v="2965.38"/>
    <n v="965.5"/>
  </r>
  <r>
    <x v="0"/>
    <x v="4"/>
    <x v="1"/>
    <x v="369"/>
    <x v="5"/>
    <x v="18"/>
    <x v="36"/>
    <n v="12177.24"/>
    <n v="1350.8"/>
  </r>
  <r>
    <x v="2"/>
    <x v="7"/>
    <x v="1"/>
    <x v="370"/>
    <x v="2"/>
    <x v="50"/>
    <x v="113"/>
    <n v="294.45999999999998"/>
    <n v="113.1"/>
  </r>
  <r>
    <x v="1"/>
    <x v="1"/>
    <x v="1"/>
    <x v="479"/>
    <x v="5"/>
    <x v="25"/>
    <x v="44"/>
    <n v="15.71"/>
    <n v="1.46"/>
  </r>
  <r>
    <x v="1"/>
    <x v="5"/>
    <x v="1"/>
    <x v="354"/>
    <x v="5"/>
    <x v="25"/>
    <x v="44"/>
    <n v="94.1"/>
    <n v="8.5"/>
  </r>
  <r>
    <x v="1"/>
    <x v="3"/>
    <x v="1"/>
    <x v="370"/>
    <x v="2"/>
    <x v="26"/>
    <x v="46"/>
    <n v="4374.2299999999996"/>
    <n v="198.1"/>
  </r>
  <r>
    <x v="2"/>
    <x v="7"/>
    <x v="1"/>
    <x v="370"/>
    <x v="2"/>
    <x v="26"/>
    <x v="46"/>
    <n v="30987.040000000001"/>
    <n v="1908.3"/>
  </r>
  <r>
    <x v="2"/>
    <x v="7"/>
    <x v="1"/>
    <x v="370"/>
    <x v="4"/>
    <x v="35"/>
    <x v="57"/>
    <n v="3145.51"/>
    <n v="956.3"/>
  </r>
  <r>
    <x v="1"/>
    <x v="2"/>
    <x v="1"/>
    <x v="352"/>
    <x v="5"/>
    <x v="24"/>
    <x v="68"/>
    <n v="16"/>
    <n v="20"/>
  </r>
  <r>
    <x v="0"/>
    <x v="8"/>
    <x v="1"/>
    <x v="355"/>
    <x v="4"/>
    <x v="40"/>
    <x v="69"/>
    <n v="1826.51"/>
    <n v="513.34"/>
  </r>
  <r>
    <x v="1"/>
    <x v="5"/>
    <x v="1"/>
    <x v="355"/>
    <x v="2"/>
    <x v="34"/>
    <x v="102"/>
    <n v="496.62"/>
    <n v="45.94"/>
  </r>
  <r>
    <x v="0"/>
    <x v="8"/>
    <x v="1"/>
    <x v="368"/>
    <x v="4"/>
    <x v="55"/>
    <x v="115"/>
    <n v="749.77"/>
    <n v="266.8"/>
  </r>
  <r>
    <x v="0"/>
    <x v="4"/>
    <x v="1"/>
    <x v="353"/>
    <x v="5"/>
    <x v="24"/>
    <x v="122"/>
    <n v="503.81"/>
    <n v="297.05"/>
  </r>
  <r>
    <x v="0"/>
    <x v="3"/>
    <x v="1"/>
    <x v="380"/>
    <x v="8"/>
    <x v="46"/>
    <x v="83"/>
    <n v="1"/>
    <n v="2"/>
  </r>
  <r>
    <x v="0"/>
    <x v="3"/>
    <x v="1"/>
    <x v="427"/>
    <x v="5"/>
    <x v="17"/>
    <x v="114"/>
    <n v="3.3"/>
    <n v="22"/>
  </r>
  <r>
    <x v="0"/>
    <x v="3"/>
    <x v="1"/>
    <x v="379"/>
    <x v="5"/>
    <x v="17"/>
    <x v="114"/>
    <n v="2.08"/>
    <n v="1.6"/>
  </r>
  <r>
    <x v="0"/>
    <x v="3"/>
    <x v="1"/>
    <x v="388"/>
    <x v="5"/>
    <x v="17"/>
    <x v="89"/>
    <n v="183.45"/>
    <n v="162.28"/>
  </r>
  <r>
    <x v="0"/>
    <x v="3"/>
    <x v="1"/>
    <x v="366"/>
    <x v="5"/>
    <x v="14"/>
    <x v="109"/>
    <n v="1.37"/>
    <n v="27.5"/>
  </r>
  <r>
    <x v="0"/>
    <x v="3"/>
    <x v="1"/>
    <x v="379"/>
    <x v="5"/>
    <x v="44"/>
    <x v="77"/>
    <n v="10445.85"/>
    <n v="744.2"/>
  </r>
  <r>
    <x v="0"/>
    <x v="3"/>
    <x v="1"/>
    <x v="349"/>
    <x v="5"/>
    <x v="30"/>
    <x v="79"/>
    <n v="297.08"/>
    <n v="424.4"/>
  </r>
  <r>
    <x v="3"/>
    <x v="9"/>
    <x v="1"/>
    <x v="355"/>
    <x v="2"/>
    <x v="34"/>
    <x v="55"/>
    <n v="692.65"/>
    <n v="58.63"/>
  </r>
  <r>
    <x v="3"/>
    <x v="9"/>
    <x v="1"/>
    <x v="370"/>
    <x v="2"/>
    <x v="34"/>
    <x v="55"/>
    <n v="81.96"/>
    <n v="8.9"/>
  </r>
  <r>
    <x v="3"/>
    <x v="9"/>
    <x v="1"/>
    <x v="374"/>
    <x v="5"/>
    <x v="17"/>
    <x v="35"/>
    <n v="13506.41"/>
    <n v="6637.5"/>
  </r>
  <r>
    <x v="3"/>
    <x v="9"/>
    <x v="1"/>
    <x v="356"/>
    <x v="5"/>
    <x v="17"/>
    <x v="35"/>
    <n v="5937.13"/>
    <n v="4145.7"/>
  </r>
  <r>
    <x v="3"/>
    <x v="9"/>
    <x v="1"/>
    <x v="384"/>
    <x v="5"/>
    <x v="17"/>
    <x v="35"/>
    <n v="372.45"/>
    <n v="103.5"/>
  </r>
  <r>
    <x v="3"/>
    <x v="9"/>
    <x v="1"/>
    <x v="366"/>
    <x v="5"/>
    <x v="17"/>
    <x v="35"/>
    <n v="56.2"/>
    <n v="28.1"/>
  </r>
  <r>
    <x v="3"/>
    <x v="9"/>
    <x v="1"/>
    <x v="366"/>
    <x v="4"/>
    <x v="35"/>
    <x v="57"/>
    <n v="1721.4"/>
    <n v="665.2"/>
  </r>
  <r>
    <x v="3"/>
    <x v="9"/>
    <x v="1"/>
    <x v="354"/>
    <x v="4"/>
    <x v="35"/>
    <x v="57"/>
    <n v="532.32000000000005"/>
    <n v="861"/>
  </r>
  <r>
    <x v="3"/>
    <x v="9"/>
    <x v="1"/>
    <x v="368"/>
    <x v="4"/>
    <x v="35"/>
    <x v="57"/>
    <n v="677.33"/>
    <n v="283.89999999999998"/>
  </r>
  <r>
    <x v="3"/>
    <x v="9"/>
    <x v="1"/>
    <x v="420"/>
    <x v="0"/>
    <x v="13"/>
    <x v="25"/>
    <n v="560"/>
    <n v="80"/>
  </r>
  <r>
    <x v="3"/>
    <x v="9"/>
    <x v="1"/>
    <x v="496"/>
    <x v="0"/>
    <x v="13"/>
    <x v="25"/>
    <n v="5014"/>
    <n v="21.8"/>
  </r>
  <r>
    <x v="3"/>
    <x v="9"/>
    <x v="1"/>
    <x v="365"/>
    <x v="2"/>
    <x v="71"/>
    <x v="158"/>
    <n v="49.9"/>
    <n v="23.65"/>
  </r>
  <r>
    <x v="2"/>
    <x v="2"/>
    <x v="1"/>
    <x v="464"/>
    <x v="3"/>
    <x v="43"/>
    <x v="75"/>
    <n v="5.5"/>
    <n v="1.1000000000000001"/>
  </r>
  <r>
    <x v="0"/>
    <x v="8"/>
    <x v="1"/>
    <x v="464"/>
    <x v="3"/>
    <x v="43"/>
    <x v="75"/>
    <n v="12.5"/>
    <n v="2.5"/>
  </r>
  <r>
    <x v="1"/>
    <x v="7"/>
    <x v="1"/>
    <x v="359"/>
    <x v="2"/>
    <x v="15"/>
    <x v="33"/>
    <n v="3649.01"/>
    <n v="240"/>
  </r>
  <r>
    <x v="1"/>
    <x v="2"/>
    <x v="1"/>
    <x v="359"/>
    <x v="2"/>
    <x v="34"/>
    <x v="73"/>
    <n v="528.26"/>
    <n v="100.9"/>
  </r>
  <r>
    <x v="0"/>
    <x v="8"/>
    <x v="1"/>
    <x v="393"/>
    <x v="5"/>
    <x v="14"/>
    <x v="305"/>
    <n v="2728"/>
    <n v="496"/>
  </r>
  <r>
    <x v="1"/>
    <x v="7"/>
    <x v="1"/>
    <x v="373"/>
    <x v="4"/>
    <x v="51"/>
    <x v="95"/>
    <n v="62.84"/>
    <n v="14.4"/>
  </r>
  <r>
    <x v="1"/>
    <x v="1"/>
    <x v="1"/>
    <x v="368"/>
    <x v="4"/>
    <x v="51"/>
    <x v="95"/>
    <n v="29.51"/>
    <n v="10.199999999999999"/>
  </r>
  <r>
    <x v="2"/>
    <x v="3"/>
    <x v="1"/>
    <x v="359"/>
    <x v="2"/>
    <x v="52"/>
    <x v="97"/>
    <n v="2560.31"/>
    <n v="861.6"/>
  </r>
  <r>
    <x v="0"/>
    <x v="10"/>
    <x v="1"/>
    <x v="359"/>
    <x v="5"/>
    <x v="25"/>
    <x v="44"/>
    <n v="2443.1999999999998"/>
    <n v="197.9"/>
  </r>
  <r>
    <x v="0"/>
    <x v="10"/>
    <x v="1"/>
    <x v="370"/>
    <x v="5"/>
    <x v="25"/>
    <x v="44"/>
    <n v="1378.47"/>
    <n v="79"/>
  </r>
  <r>
    <x v="0"/>
    <x v="6"/>
    <x v="1"/>
    <x v="359"/>
    <x v="2"/>
    <x v="26"/>
    <x v="46"/>
    <n v="4205.1499999999996"/>
    <n v="260.2"/>
  </r>
  <r>
    <x v="2"/>
    <x v="5"/>
    <x v="1"/>
    <x v="358"/>
    <x v="2"/>
    <x v="26"/>
    <x v="46"/>
    <n v="2189.92"/>
    <n v="124.3"/>
  </r>
  <r>
    <x v="2"/>
    <x v="5"/>
    <x v="1"/>
    <x v="368"/>
    <x v="2"/>
    <x v="26"/>
    <x v="46"/>
    <n v="5110.51"/>
    <n v="305.89999999999998"/>
  </r>
  <r>
    <x v="2"/>
    <x v="3"/>
    <x v="1"/>
    <x v="358"/>
    <x v="5"/>
    <x v="17"/>
    <x v="107"/>
    <n v="328.48"/>
    <n v="110"/>
  </r>
  <r>
    <x v="2"/>
    <x v="0"/>
    <x v="1"/>
    <x v="359"/>
    <x v="4"/>
    <x v="72"/>
    <x v="164"/>
    <n v="1808.91"/>
    <n v="417.8"/>
  </r>
  <r>
    <x v="2"/>
    <x v="5"/>
    <x v="1"/>
    <x v="368"/>
    <x v="4"/>
    <x v="72"/>
    <x v="164"/>
    <n v="87.43"/>
    <n v="59.3"/>
  </r>
  <r>
    <x v="2"/>
    <x v="5"/>
    <x v="1"/>
    <x v="354"/>
    <x v="2"/>
    <x v="45"/>
    <x v="82"/>
    <n v="705.57"/>
    <n v="57.5"/>
  </r>
  <r>
    <x v="0"/>
    <x v="6"/>
    <x v="1"/>
    <x v="467"/>
    <x v="5"/>
    <x v="14"/>
    <x v="109"/>
    <n v="6.2"/>
    <n v="1.55"/>
  </r>
  <r>
    <x v="2"/>
    <x v="2"/>
    <x v="1"/>
    <x v="354"/>
    <x v="4"/>
    <x v="35"/>
    <x v="57"/>
    <n v="69.36"/>
    <n v="18"/>
  </r>
  <r>
    <x v="2"/>
    <x v="2"/>
    <x v="1"/>
    <x v="370"/>
    <x v="4"/>
    <x v="55"/>
    <x v="115"/>
    <n v="183.19"/>
    <n v="39"/>
  </r>
  <r>
    <x v="2"/>
    <x v="7"/>
    <x v="1"/>
    <x v="355"/>
    <x v="5"/>
    <x v="18"/>
    <x v="36"/>
    <n v="359.75"/>
    <n v="67.790000000000006"/>
  </r>
  <r>
    <x v="2"/>
    <x v="7"/>
    <x v="1"/>
    <x v="353"/>
    <x v="5"/>
    <x v="18"/>
    <x v="36"/>
    <n v="5401.44"/>
    <n v="1479.25"/>
  </r>
  <r>
    <x v="1"/>
    <x v="7"/>
    <x v="1"/>
    <x v="355"/>
    <x v="4"/>
    <x v="12"/>
    <x v="37"/>
    <n v="10.14"/>
    <n v="16.32"/>
  </r>
  <r>
    <x v="0"/>
    <x v="10"/>
    <x v="1"/>
    <x v="355"/>
    <x v="2"/>
    <x v="15"/>
    <x v="33"/>
    <n v="3585.11"/>
    <n v="189.35"/>
  </r>
  <r>
    <x v="1"/>
    <x v="10"/>
    <x v="1"/>
    <x v="355"/>
    <x v="2"/>
    <x v="34"/>
    <x v="102"/>
    <n v="415.9"/>
    <n v="34.17"/>
  </r>
  <r>
    <x v="2"/>
    <x v="1"/>
    <x v="1"/>
    <x v="352"/>
    <x v="2"/>
    <x v="34"/>
    <x v="102"/>
    <n v="64.5"/>
    <n v="21.5"/>
  </r>
  <r>
    <x v="2"/>
    <x v="11"/>
    <x v="1"/>
    <x v="355"/>
    <x v="2"/>
    <x v="34"/>
    <x v="102"/>
    <n v="2570.5100000000002"/>
    <n v="196.03"/>
  </r>
  <r>
    <x v="2"/>
    <x v="11"/>
    <x v="1"/>
    <x v="355"/>
    <x v="4"/>
    <x v="10"/>
    <x v="21"/>
    <n v="8.89"/>
    <n v="0.93"/>
  </r>
  <r>
    <x v="0"/>
    <x v="5"/>
    <x v="1"/>
    <x v="352"/>
    <x v="5"/>
    <x v="18"/>
    <x v="162"/>
    <n v="25142.799999999999"/>
    <n v="3818.31"/>
  </r>
  <r>
    <x v="0"/>
    <x v="5"/>
    <x v="1"/>
    <x v="368"/>
    <x v="5"/>
    <x v="17"/>
    <x v="35"/>
    <n v="254.52"/>
    <n v="88.5"/>
  </r>
  <r>
    <x v="0"/>
    <x v="4"/>
    <x v="1"/>
    <x v="352"/>
    <x v="5"/>
    <x v="30"/>
    <x v="51"/>
    <n v="7.7"/>
    <n v="4.2"/>
  </r>
  <r>
    <x v="2"/>
    <x v="2"/>
    <x v="1"/>
    <x v="356"/>
    <x v="4"/>
    <x v="40"/>
    <x v="69"/>
    <n v="96292"/>
    <n v="24073"/>
  </r>
  <r>
    <x v="0"/>
    <x v="3"/>
    <x v="1"/>
    <x v="353"/>
    <x v="8"/>
    <x v="46"/>
    <x v="91"/>
    <n v="977.17"/>
    <n v="69.45"/>
  </r>
  <r>
    <x v="0"/>
    <x v="3"/>
    <x v="1"/>
    <x v="355"/>
    <x v="8"/>
    <x v="46"/>
    <x v="91"/>
    <n v="8506.5300000000007"/>
    <n v="924.15"/>
  </r>
  <r>
    <x v="0"/>
    <x v="3"/>
    <x v="1"/>
    <x v="376"/>
    <x v="5"/>
    <x v="17"/>
    <x v="107"/>
    <n v="158.84"/>
    <n v="98.8"/>
  </r>
  <r>
    <x v="0"/>
    <x v="3"/>
    <x v="1"/>
    <x v="376"/>
    <x v="5"/>
    <x v="17"/>
    <x v="143"/>
    <n v="8.07"/>
    <n v="3"/>
  </r>
  <r>
    <x v="0"/>
    <x v="3"/>
    <x v="1"/>
    <x v="378"/>
    <x v="5"/>
    <x v="14"/>
    <x v="217"/>
    <n v="1148"/>
    <n v="164"/>
  </r>
  <r>
    <x v="0"/>
    <x v="3"/>
    <x v="1"/>
    <x v="376"/>
    <x v="5"/>
    <x v="30"/>
    <x v="79"/>
    <n v="3642.85"/>
    <n v="3882.1"/>
  </r>
  <r>
    <x v="0"/>
    <x v="3"/>
    <x v="1"/>
    <x v="382"/>
    <x v="5"/>
    <x v="30"/>
    <x v="79"/>
    <n v="445.42"/>
    <n v="177.04"/>
  </r>
  <r>
    <x v="0"/>
    <x v="3"/>
    <x v="1"/>
    <x v="376"/>
    <x v="5"/>
    <x v="30"/>
    <x v="146"/>
    <n v="1.1000000000000001"/>
    <n v="2.9"/>
  </r>
  <r>
    <x v="3"/>
    <x v="9"/>
    <x v="1"/>
    <x v="387"/>
    <x v="2"/>
    <x v="26"/>
    <x v="46"/>
    <n v="214110.92"/>
    <n v="17645"/>
  </r>
  <r>
    <x v="3"/>
    <x v="9"/>
    <x v="1"/>
    <x v="398"/>
    <x v="2"/>
    <x v="26"/>
    <x v="46"/>
    <n v="2419.08"/>
    <n v="165.8"/>
  </r>
  <r>
    <x v="3"/>
    <x v="9"/>
    <x v="1"/>
    <x v="363"/>
    <x v="2"/>
    <x v="26"/>
    <x v="46"/>
    <n v="2227.0300000000002"/>
    <n v="174.92"/>
  </r>
  <r>
    <x v="3"/>
    <x v="9"/>
    <x v="1"/>
    <x v="376"/>
    <x v="5"/>
    <x v="17"/>
    <x v="35"/>
    <n v="594.69000000000005"/>
    <n v="267.2"/>
  </r>
  <r>
    <x v="3"/>
    <x v="9"/>
    <x v="1"/>
    <x v="388"/>
    <x v="5"/>
    <x v="17"/>
    <x v="154"/>
    <n v="860.7"/>
    <n v="700.14"/>
  </r>
  <r>
    <x v="3"/>
    <x v="9"/>
    <x v="1"/>
    <x v="382"/>
    <x v="4"/>
    <x v="12"/>
    <x v="116"/>
    <n v="235.54"/>
    <n v="58.3"/>
  </r>
  <r>
    <x v="3"/>
    <x v="9"/>
    <x v="1"/>
    <x v="380"/>
    <x v="5"/>
    <x v="14"/>
    <x v="109"/>
    <n v="206.72"/>
    <n v="224.3"/>
  </r>
  <r>
    <x v="3"/>
    <x v="9"/>
    <x v="1"/>
    <x v="367"/>
    <x v="2"/>
    <x v="3"/>
    <x v="5"/>
    <n v="42.1"/>
    <n v="12.7"/>
  </r>
  <r>
    <x v="3"/>
    <x v="9"/>
    <x v="1"/>
    <x v="350"/>
    <x v="5"/>
    <x v="44"/>
    <x v="77"/>
    <n v="1211.4000000000001"/>
    <n v="61.1"/>
  </r>
  <r>
    <x v="3"/>
    <x v="9"/>
    <x v="1"/>
    <x v="359"/>
    <x v="5"/>
    <x v="44"/>
    <x v="77"/>
    <n v="48.07"/>
    <n v="2.2000000000000002"/>
  </r>
  <r>
    <x v="3"/>
    <x v="9"/>
    <x v="1"/>
    <x v="384"/>
    <x v="5"/>
    <x v="44"/>
    <x v="77"/>
    <n v="52.36"/>
    <n v="2.35"/>
  </r>
  <r>
    <x v="2"/>
    <x v="5"/>
    <x v="1"/>
    <x v="373"/>
    <x v="2"/>
    <x v="15"/>
    <x v="33"/>
    <n v="1247.5899999999999"/>
    <n v="64.900000000000006"/>
  </r>
  <r>
    <x v="2"/>
    <x v="5"/>
    <x v="1"/>
    <x v="358"/>
    <x v="2"/>
    <x v="15"/>
    <x v="33"/>
    <n v="7311.19"/>
    <n v="394.3"/>
  </r>
  <r>
    <x v="1"/>
    <x v="3"/>
    <x v="1"/>
    <x v="358"/>
    <x v="4"/>
    <x v="40"/>
    <x v="69"/>
    <n v="28660.720000000001"/>
    <n v="3358.8"/>
  </r>
  <r>
    <x v="1"/>
    <x v="4"/>
    <x v="1"/>
    <x v="368"/>
    <x v="4"/>
    <x v="51"/>
    <x v="95"/>
    <n v="69.36"/>
    <n v="22.3"/>
  </r>
  <r>
    <x v="0"/>
    <x v="4"/>
    <x v="1"/>
    <x v="370"/>
    <x v="2"/>
    <x v="26"/>
    <x v="46"/>
    <n v="35788.699999999997"/>
    <n v="1740"/>
  </r>
  <r>
    <x v="2"/>
    <x v="1"/>
    <x v="1"/>
    <x v="359"/>
    <x v="2"/>
    <x v="26"/>
    <x v="46"/>
    <n v="2772.32"/>
    <n v="253.3"/>
  </r>
  <r>
    <x v="2"/>
    <x v="11"/>
    <x v="1"/>
    <x v="359"/>
    <x v="2"/>
    <x v="26"/>
    <x v="46"/>
    <n v="1384.15"/>
    <n v="71.8"/>
  </r>
  <r>
    <x v="1"/>
    <x v="5"/>
    <x v="1"/>
    <x v="359"/>
    <x v="4"/>
    <x v="72"/>
    <x v="164"/>
    <n v="1662.43"/>
    <n v="929.5"/>
  </r>
  <r>
    <x v="1"/>
    <x v="1"/>
    <x v="1"/>
    <x v="370"/>
    <x v="5"/>
    <x v="17"/>
    <x v="153"/>
    <n v="688.32"/>
    <n v="229.7"/>
  </r>
  <r>
    <x v="1"/>
    <x v="5"/>
    <x v="1"/>
    <x v="370"/>
    <x v="5"/>
    <x v="17"/>
    <x v="153"/>
    <n v="25.39"/>
    <n v="7"/>
  </r>
  <r>
    <x v="1"/>
    <x v="9"/>
    <x v="1"/>
    <x v="370"/>
    <x v="5"/>
    <x v="17"/>
    <x v="153"/>
    <n v="7.65"/>
    <n v="4.8"/>
  </r>
  <r>
    <x v="1"/>
    <x v="0"/>
    <x v="1"/>
    <x v="370"/>
    <x v="2"/>
    <x v="15"/>
    <x v="33"/>
    <n v="22.91"/>
    <n v="1.5"/>
  </r>
  <r>
    <x v="0"/>
    <x v="10"/>
    <x v="1"/>
    <x v="438"/>
    <x v="4"/>
    <x v="36"/>
    <x v="58"/>
    <n v="60"/>
    <n v="6"/>
  </r>
  <r>
    <x v="0"/>
    <x v="10"/>
    <x v="1"/>
    <x v="438"/>
    <x v="4"/>
    <x v="36"/>
    <x v="58"/>
    <n v="172.5"/>
    <n v="16.2"/>
  </r>
  <r>
    <x v="2"/>
    <x v="8"/>
    <x v="1"/>
    <x v="355"/>
    <x v="5"/>
    <x v="18"/>
    <x v="36"/>
    <n v="359.59"/>
    <n v="65.819999999999993"/>
  </r>
  <r>
    <x v="1"/>
    <x v="0"/>
    <x v="1"/>
    <x v="355"/>
    <x v="5"/>
    <x v="24"/>
    <x v="43"/>
    <n v="8.94"/>
    <n v="91.29"/>
  </r>
  <r>
    <x v="0"/>
    <x v="5"/>
    <x v="1"/>
    <x v="368"/>
    <x v="2"/>
    <x v="15"/>
    <x v="33"/>
    <n v="1605.11"/>
    <n v="92.08"/>
  </r>
  <r>
    <x v="0"/>
    <x v="6"/>
    <x v="1"/>
    <x v="352"/>
    <x v="4"/>
    <x v="40"/>
    <x v="69"/>
    <n v="1.85"/>
    <n v="0.5"/>
  </r>
  <r>
    <x v="0"/>
    <x v="6"/>
    <x v="1"/>
    <x v="368"/>
    <x v="4"/>
    <x v="40"/>
    <x v="69"/>
    <n v="2014.25"/>
    <n v="704.1"/>
  </r>
  <r>
    <x v="0"/>
    <x v="9"/>
    <x v="1"/>
    <x v="368"/>
    <x v="4"/>
    <x v="40"/>
    <x v="69"/>
    <n v="647.12"/>
    <n v="189.6"/>
  </r>
  <r>
    <x v="0"/>
    <x v="1"/>
    <x v="1"/>
    <x v="355"/>
    <x v="2"/>
    <x v="34"/>
    <x v="102"/>
    <n v="1346.29"/>
    <n v="115.73"/>
  </r>
  <r>
    <x v="0"/>
    <x v="5"/>
    <x v="1"/>
    <x v="355"/>
    <x v="4"/>
    <x v="10"/>
    <x v="21"/>
    <n v="2.83"/>
    <n v="0.79"/>
  </r>
  <r>
    <x v="0"/>
    <x v="11"/>
    <x v="1"/>
    <x v="368"/>
    <x v="4"/>
    <x v="35"/>
    <x v="57"/>
    <n v="1961.2"/>
    <n v="316.60000000000002"/>
  </r>
  <r>
    <x v="0"/>
    <x v="11"/>
    <x v="1"/>
    <x v="355"/>
    <x v="4"/>
    <x v="35"/>
    <x v="57"/>
    <n v="4282.74"/>
    <n v="791"/>
  </r>
  <r>
    <x v="0"/>
    <x v="3"/>
    <x v="1"/>
    <x v="365"/>
    <x v="3"/>
    <x v="57"/>
    <x v="121"/>
    <n v="219.08"/>
    <n v="99.75"/>
  </r>
  <r>
    <x v="0"/>
    <x v="3"/>
    <x v="1"/>
    <x v="355"/>
    <x v="3"/>
    <x v="43"/>
    <x v="75"/>
    <n v="264.54000000000002"/>
    <n v="236.66"/>
  </r>
  <r>
    <x v="0"/>
    <x v="3"/>
    <x v="1"/>
    <x v="363"/>
    <x v="8"/>
    <x v="46"/>
    <x v="258"/>
    <n v="644.95000000000005"/>
    <n v="90.9"/>
  </r>
  <r>
    <x v="0"/>
    <x v="3"/>
    <x v="1"/>
    <x v="348"/>
    <x v="5"/>
    <x v="27"/>
    <x v="47"/>
    <n v="103.94"/>
    <n v="6.1"/>
  </r>
  <r>
    <x v="0"/>
    <x v="3"/>
    <x v="1"/>
    <x v="350"/>
    <x v="5"/>
    <x v="27"/>
    <x v="47"/>
    <n v="20.7"/>
    <n v="1.5"/>
  </r>
  <r>
    <x v="0"/>
    <x v="3"/>
    <x v="1"/>
    <x v="398"/>
    <x v="5"/>
    <x v="27"/>
    <x v="47"/>
    <n v="488.94"/>
    <n v="121.6"/>
  </r>
  <r>
    <x v="0"/>
    <x v="3"/>
    <x v="1"/>
    <x v="400"/>
    <x v="5"/>
    <x v="27"/>
    <x v="47"/>
    <n v="542.70000000000005"/>
    <n v="83.7"/>
  </r>
  <r>
    <x v="0"/>
    <x v="3"/>
    <x v="1"/>
    <x v="356"/>
    <x v="5"/>
    <x v="18"/>
    <x v="36"/>
    <n v="244.96"/>
    <n v="20.2"/>
  </r>
  <r>
    <x v="0"/>
    <x v="3"/>
    <x v="1"/>
    <x v="366"/>
    <x v="5"/>
    <x v="18"/>
    <x v="36"/>
    <n v="66910.83"/>
    <n v="8552.4"/>
  </r>
  <r>
    <x v="0"/>
    <x v="3"/>
    <x v="1"/>
    <x v="358"/>
    <x v="5"/>
    <x v="30"/>
    <x v="80"/>
    <n v="213.96"/>
    <n v="183.5"/>
  </r>
  <r>
    <x v="0"/>
    <x v="3"/>
    <x v="1"/>
    <x v="373"/>
    <x v="5"/>
    <x v="30"/>
    <x v="78"/>
    <n v="0.3"/>
    <n v="1.2"/>
  </r>
  <r>
    <x v="0"/>
    <x v="3"/>
    <x v="1"/>
    <x v="359"/>
    <x v="4"/>
    <x v="72"/>
    <x v="164"/>
    <n v="1112.03"/>
    <n v="241.6"/>
  </r>
  <r>
    <x v="3"/>
    <x v="9"/>
    <x v="1"/>
    <x v="375"/>
    <x v="2"/>
    <x v="26"/>
    <x v="46"/>
    <n v="256179.73"/>
    <n v="16848.400000000001"/>
  </r>
  <r>
    <x v="3"/>
    <x v="9"/>
    <x v="1"/>
    <x v="388"/>
    <x v="2"/>
    <x v="26"/>
    <x v="46"/>
    <n v="5070.28"/>
    <n v="355.91"/>
  </r>
  <r>
    <x v="3"/>
    <x v="9"/>
    <x v="1"/>
    <x v="376"/>
    <x v="2"/>
    <x v="26"/>
    <x v="46"/>
    <n v="24893.93"/>
    <n v="1620.8"/>
  </r>
  <r>
    <x v="3"/>
    <x v="9"/>
    <x v="1"/>
    <x v="384"/>
    <x v="5"/>
    <x v="17"/>
    <x v="165"/>
    <n v="4.42"/>
    <n v="3.4"/>
  </r>
  <r>
    <x v="3"/>
    <x v="9"/>
    <x v="1"/>
    <x v="365"/>
    <x v="5"/>
    <x v="17"/>
    <x v="114"/>
    <n v="2834.41"/>
    <n v="822.1"/>
  </r>
  <r>
    <x v="3"/>
    <x v="9"/>
    <x v="1"/>
    <x v="376"/>
    <x v="5"/>
    <x v="17"/>
    <x v="114"/>
    <n v="105.84"/>
    <n v="50.9"/>
  </r>
  <r>
    <x v="3"/>
    <x v="9"/>
    <x v="1"/>
    <x v="351"/>
    <x v="5"/>
    <x v="14"/>
    <x v="275"/>
    <n v="3183.8"/>
    <n v="298.8"/>
  </r>
  <r>
    <x v="3"/>
    <x v="9"/>
    <x v="1"/>
    <x v="355"/>
    <x v="5"/>
    <x v="30"/>
    <x v="79"/>
    <n v="12.61"/>
    <n v="12.85"/>
  </r>
  <r>
    <x v="3"/>
    <x v="9"/>
    <x v="1"/>
    <x v="427"/>
    <x v="5"/>
    <x v="30"/>
    <x v="79"/>
    <n v="417.58"/>
    <n v="265.10000000000002"/>
  </r>
  <r>
    <x v="3"/>
    <x v="9"/>
    <x v="1"/>
    <x v="376"/>
    <x v="5"/>
    <x v="30"/>
    <x v="79"/>
    <n v="12496.32"/>
    <n v="21047.4"/>
  </r>
  <r>
    <x v="0"/>
    <x v="11"/>
    <x v="1"/>
    <x v="370"/>
    <x v="4"/>
    <x v="65"/>
    <x v="147"/>
    <n v="1531.76"/>
    <n v="752.4"/>
  </r>
  <r>
    <x v="1"/>
    <x v="0"/>
    <x v="1"/>
    <x v="359"/>
    <x v="2"/>
    <x v="15"/>
    <x v="33"/>
    <n v="4256.26"/>
    <n v="238.8"/>
  </r>
  <r>
    <x v="2"/>
    <x v="7"/>
    <x v="1"/>
    <x v="373"/>
    <x v="5"/>
    <x v="17"/>
    <x v="89"/>
    <n v="1237"/>
    <n v="631"/>
  </r>
  <r>
    <x v="1"/>
    <x v="7"/>
    <x v="1"/>
    <x v="394"/>
    <x v="4"/>
    <x v="40"/>
    <x v="69"/>
    <n v="1851.65"/>
    <n v="709"/>
  </r>
  <r>
    <x v="2"/>
    <x v="6"/>
    <x v="1"/>
    <x v="393"/>
    <x v="5"/>
    <x v="14"/>
    <x v="307"/>
    <n v="5666.6"/>
    <n v="3054"/>
  </r>
  <r>
    <x v="0"/>
    <x v="8"/>
    <x v="1"/>
    <x v="386"/>
    <x v="9"/>
    <x v="32"/>
    <x v="303"/>
    <n v="63"/>
    <n v="10.5"/>
  </r>
  <r>
    <x v="0"/>
    <x v="8"/>
    <x v="1"/>
    <x v="378"/>
    <x v="9"/>
    <x v="32"/>
    <x v="303"/>
    <n v="112.5"/>
    <n v="22.5"/>
  </r>
  <r>
    <x v="1"/>
    <x v="7"/>
    <x v="1"/>
    <x v="373"/>
    <x v="5"/>
    <x v="24"/>
    <x v="134"/>
    <n v="1049.0999999999999"/>
    <n v="177.4"/>
  </r>
  <r>
    <x v="1"/>
    <x v="7"/>
    <x v="1"/>
    <x v="359"/>
    <x v="4"/>
    <x v="35"/>
    <x v="57"/>
    <n v="11928.66"/>
    <n v="20755.3"/>
  </r>
  <r>
    <x v="1"/>
    <x v="7"/>
    <x v="1"/>
    <x v="393"/>
    <x v="4"/>
    <x v="12"/>
    <x v="302"/>
    <n v="6276.7"/>
    <n v="3872"/>
  </r>
  <r>
    <x v="1"/>
    <x v="7"/>
    <x v="1"/>
    <x v="373"/>
    <x v="5"/>
    <x v="17"/>
    <x v="35"/>
    <n v="297.12"/>
    <n v="106.8"/>
  </r>
  <r>
    <x v="1"/>
    <x v="9"/>
    <x v="1"/>
    <x v="358"/>
    <x v="5"/>
    <x v="17"/>
    <x v="267"/>
    <n v="142.12"/>
    <n v="51.4"/>
  </r>
  <r>
    <x v="2"/>
    <x v="1"/>
    <x v="1"/>
    <x v="370"/>
    <x v="2"/>
    <x v="15"/>
    <x v="33"/>
    <n v="151.41999999999999"/>
    <n v="12.4"/>
  </r>
  <r>
    <x v="1"/>
    <x v="5"/>
    <x v="1"/>
    <x v="370"/>
    <x v="2"/>
    <x v="34"/>
    <x v="102"/>
    <n v="124.16"/>
    <n v="28.7"/>
  </r>
  <r>
    <x v="2"/>
    <x v="5"/>
    <x v="1"/>
    <x v="370"/>
    <x v="2"/>
    <x v="26"/>
    <x v="46"/>
    <n v="18650.41"/>
    <n v="966.3"/>
  </r>
  <r>
    <x v="2"/>
    <x v="5"/>
    <x v="1"/>
    <x v="354"/>
    <x v="2"/>
    <x v="26"/>
    <x v="46"/>
    <n v="2"/>
    <n v="0.5"/>
  </r>
  <r>
    <x v="1"/>
    <x v="5"/>
    <x v="1"/>
    <x v="370"/>
    <x v="4"/>
    <x v="55"/>
    <x v="115"/>
    <n v="106.33"/>
    <n v="21.7"/>
  </r>
  <r>
    <x v="2"/>
    <x v="10"/>
    <x v="1"/>
    <x v="370"/>
    <x v="4"/>
    <x v="55"/>
    <x v="115"/>
    <n v="345.9"/>
    <n v="91.5"/>
  </r>
  <r>
    <x v="0"/>
    <x v="10"/>
    <x v="1"/>
    <x v="353"/>
    <x v="5"/>
    <x v="18"/>
    <x v="36"/>
    <n v="11996.54"/>
    <n v="1722.8"/>
  </r>
  <r>
    <x v="0"/>
    <x v="10"/>
    <x v="1"/>
    <x v="354"/>
    <x v="5"/>
    <x v="18"/>
    <x v="36"/>
    <n v="33"/>
    <n v="5.5"/>
  </r>
  <r>
    <x v="0"/>
    <x v="10"/>
    <x v="1"/>
    <x v="354"/>
    <x v="5"/>
    <x v="18"/>
    <x v="36"/>
    <n v="5.69"/>
    <n v="2"/>
  </r>
  <r>
    <x v="0"/>
    <x v="10"/>
    <x v="1"/>
    <x v="355"/>
    <x v="5"/>
    <x v="18"/>
    <x v="36"/>
    <n v="881.44"/>
    <n v="144.04"/>
  </r>
  <r>
    <x v="0"/>
    <x v="2"/>
    <x v="1"/>
    <x v="355"/>
    <x v="4"/>
    <x v="12"/>
    <x v="37"/>
    <n v="1.52"/>
    <n v="3.04"/>
  </r>
  <r>
    <x v="1"/>
    <x v="9"/>
    <x v="1"/>
    <x v="355"/>
    <x v="4"/>
    <x v="65"/>
    <x v="147"/>
    <n v="18.3"/>
    <n v="5.25"/>
  </r>
  <r>
    <x v="1"/>
    <x v="7"/>
    <x v="1"/>
    <x v="355"/>
    <x v="2"/>
    <x v="34"/>
    <x v="73"/>
    <n v="2.4"/>
    <n v="0.49"/>
  </r>
  <r>
    <x v="1"/>
    <x v="7"/>
    <x v="1"/>
    <x v="352"/>
    <x v="2"/>
    <x v="34"/>
    <x v="73"/>
    <n v="44.5"/>
    <n v="8.9"/>
  </r>
  <r>
    <x v="1"/>
    <x v="4"/>
    <x v="1"/>
    <x v="355"/>
    <x v="2"/>
    <x v="34"/>
    <x v="73"/>
    <n v="3.62"/>
    <n v="0.64"/>
  </r>
  <r>
    <x v="0"/>
    <x v="0"/>
    <x v="1"/>
    <x v="352"/>
    <x v="4"/>
    <x v="40"/>
    <x v="69"/>
    <n v="71.3"/>
    <n v="16.899999999999999"/>
  </r>
  <r>
    <x v="2"/>
    <x v="0"/>
    <x v="1"/>
    <x v="355"/>
    <x v="2"/>
    <x v="26"/>
    <x v="46"/>
    <n v="7282.64"/>
    <n v="395.34"/>
  </r>
  <r>
    <x v="2"/>
    <x v="9"/>
    <x v="1"/>
    <x v="355"/>
    <x v="4"/>
    <x v="72"/>
    <x v="164"/>
    <n v="15.17"/>
    <n v="2.7"/>
  </r>
  <r>
    <x v="0"/>
    <x v="3"/>
    <x v="1"/>
    <x v="388"/>
    <x v="3"/>
    <x v="43"/>
    <x v="75"/>
    <n v="2.44"/>
    <n v="6.6"/>
  </r>
  <r>
    <x v="0"/>
    <x v="3"/>
    <x v="1"/>
    <x v="388"/>
    <x v="3"/>
    <x v="43"/>
    <x v="75"/>
    <n v="31.58"/>
    <n v="9.4"/>
  </r>
  <r>
    <x v="0"/>
    <x v="3"/>
    <x v="1"/>
    <x v="404"/>
    <x v="5"/>
    <x v="14"/>
    <x v="408"/>
    <n v="322"/>
    <n v="11.5"/>
  </r>
  <r>
    <x v="0"/>
    <x v="3"/>
    <x v="1"/>
    <x v="366"/>
    <x v="4"/>
    <x v="10"/>
    <x v="21"/>
    <n v="144.43"/>
    <n v="26.4"/>
  </r>
  <r>
    <x v="0"/>
    <x v="3"/>
    <x v="1"/>
    <x v="382"/>
    <x v="4"/>
    <x v="10"/>
    <x v="21"/>
    <n v="8158.53"/>
    <n v="1642.21"/>
  </r>
  <r>
    <x v="0"/>
    <x v="3"/>
    <x v="1"/>
    <x v="369"/>
    <x v="5"/>
    <x v="27"/>
    <x v="47"/>
    <n v="416.65"/>
    <n v="41.8"/>
  </r>
  <r>
    <x v="0"/>
    <x v="3"/>
    <x v="1"/>
    <x v="349"/>
    <x v="4"/>
    <x v="78"/>
    <x v="214"/>
    <n v="4268.3900000000003"/>
    <n v="990.6"/>
  </r>
  <r>
    <x v="0"/>
    <x v="3"/>
    <x v="1"/>
    <x v="380"/>
    <x v="7"/>
    <x v="56"/>
    <x v="118"/>
    <n v="2439.3200000000002"/>
    <n v="38.799999999999997"/>
  </r>
  <r>
    <x v="0"/>
    <x v="3"/>
    <x v="1"/>
    <x v="367"/>
    <x v="5"/>
    <x v="18"/>
    <x v="36"/>
    <n v="346.4"/>
    <n v="20.5"/>
  </r>
  <r>
    <x v="0"/>
    <x v="3"/>
    <x v="1"/>
    <x v="371"/>
    <x v="5"/>
    <x v="18"/>
    <x v="36"/>
    <n v="87390"/>
    <n v="11829.46"/>
  </r>
  <r>
    <x v="0"/>
    <x v="3"/>
    <x v="1"/>
    <x v="371"/>
    <x v="5"/>
    <x v="18"/>
    <x v="36"/>
    <n v="1.6"/>
    <n v="0.8"/>
  </r>
  <r>
    <x v="0"/>
    <x v="3"/>
    <x v="1"/>
    <x v="381"/>
    <x v="4"/>
    <x v="72"/>
    <x v="164"/>
    <n v="7201.2"/>
    <n v="1740.8"/>
  </r>
  <r>
    <x v="0"/>
    <x v="3"/>
    <x v="1"/>
    <x v="348"/>
    <x v="4"/>
    <x v="40"/>
    <x v="69"/>
    <n v="582.17999999999995"/>
    <n v="105.3"/>
  </r>
  <r>
    <x v="0"/>
    <x v="3"/>
    <x v="1"/>
    <x v="356"/>
    <x v="4"/>
    <x v="40"/>
    <x v="69"/>
    <n v="6.1"/>
    <n v="1.4"/>
  </r>
  <r>
    <x v="3"/>
    <x v="9"/>
    <x v="1"/>
    <x v="380"/>
    <x v="2"/>
    <x v="26"/>
    <x v="46"/>
    <n v="1221.8"/>
    <n v="91.7"/>
  </r>
  <r>
    <x v="3"/>
    <x v="9"/>
    <x v="1"/>
    <x v="391"/>
    <x v="2"/>
    <x v="26"/>
    <x v="46"/>
    <n v="48601.81"/>
    <n v="2516"/>
  </r>
  <r>
    <x v="3"/>
    <x v="9"/>
    <x v="1"/>
    <x v="373"/>
    <x v="2"/>
    <x v="26"/>
    <x v="46"/>
    <n v="9637.3700000000008"/>
    <n v="734.5"/>
  </r>
  <r>
    <x v="3"/>
    <x v="9"/>
    <x v="1"/>
    <x v="373"/>
    <x v="2"/>
    <x v="26"/>
    <x v="46"/>
    <n v="11216.13"/>
    <n v="729.3"/>
  </r>
  <r>
    <x v="3"/>
    <x v="9"/>
    <x v="1"/>
    <x v="352"/>
    <x v="5"/>
    <x v="17"/>
    <x v="89"/>
    <n v="1315.26"/>
    <n v="870.2"/>
  </r>
  <r>
    <x v="3"/>
    <x v="9"/>
    <x v="1"/>
    <x v="379"/>
    <x v="5"/>
    <x v="17"/>
    <x v="89"/>
    <n v="6.36"/>
    <n v="1"/>
  </r>
  <r>
    <x v="3"/>
    <x v="9"/>
    <x v="1"/>
    <x v="350"/>
    <x v="5"/>
    <x v="18"/>
    <x v="36"/>
    <n v="72"/>
    <n v="17.2"/>
  </r>
  <r>
    <x v="3"/>
    <x v="9"/>
    <x v="1"/>
    <x v="398"/>
    <x v="5"/>
    <x v="18"/>
    <x v="36"/>
    <n v="41.3"/>
    <n v="2.8"/>
  </r>
  <r>
    <x v="3"/>
    <x v="9"/>
    <x v="1"/>
    <x v="363"/>
    <x v="5"/>
    <x v="18"/>
    <x v="36"/>
    <n v="4040.88"/>
    <n v="767.25"/>
  </r>
  <r>
    <x v="3"/>
    <x v="9"/>
    <x v="1"/>
    <x v="366"/>
    <x v="5"/>
    <x v="30"/>
    <x v="146"/>
    <n v="96.37"/>
    <n v="91.8"/>
  </r>
  <r>
    <x v="3"/>
    <x v="9"/>
    <x v="1"/>
    <x v="376"/>
    <x v="5"/>
    <x v="30"/>
    <x v="146"/>
    <n v="0.33"/>
    <n v="3.3"/>
  </r>
  <r>
    <x v="3"/>
    <x v="9"/>
    <x v="1"/>
    <x v="371"/>
    <x v="5"/>
    <x v="30"/>
    <x v="146"/>
    <n v="0.9"/>
    <n v="1"/>
  </r>
  <r>
    <x v="3"/>
    <x v="9"/>
    <x v="1"/>
    <x v="427"/>
    <x v="5"/>
    <x v="30"/>
    <x v="80"/>
    <n v="21.38"/>
    <n v="26.3"/>
  </r>
  <r>
    <x v="0"/>
    <x v="5"/>
    <x v="1"/>
    <x v="359"/>
    <x v="2"/>
    <x v="15"/>
    <x v="33"/>
    <n v="5025.42"/>
    <n v="225.1"/>
  </r>
  <r>
    <x v="2"/>
    <x v="0"/>
    <x v="1"/>
    <x v="359"/>
    <x v="4"/>
    <x v="40"/>
    <x v="69"/>
    <n v="300.42"/>
    <n v="85.1"/>
  </r>
  <r>
    <x v="0"/>
    <x v="7"/>
    <x v="1"/>
    <x v="394"/>
    <x v="4"/>
    <x v="40"/>
    <x v="69"/>
    <n v="37.020000000000003"/>
    <n v="20.8"/>
  </r>
  <r>
    <x v="0"/>
    <x v="7"/>
    <x v="1"/>
    <x v="359"/>
    <x v="4"/>
    <x v="40"/>
    <x v="69"/>
    <n v="535.35"/>
    <n v="502.4"/>
  </r>
  <r>
    <x v="2"/>
    <x v="1"/>
    <x v="1"/>
    <x v="359"/>
    <x v="2"/>
    <x v="45"/>
    <x v="82"/>
    <n v="335.33"/>
    <n v="21.3"/>
  </r>
  <r>
    <x v="0"/>
    <x v="9"/>
    <x v="1"/>
    <x v="359"/>
    <x v="2"/>
    <x v="45"/>
    <x v="82"/>
    <n v="1910.41"/>
    <n v="177.8"/>
  </r>
  <r>
    <x v="0"/>
    <x v="5"/>
    <x v="1"/>
    <x v="359"/>
    <x v="2"/>
    <x v="26"/>
    <x v="46"/>
    <n v="722.1"/>
    <n v="87.8"/>
  </r>
  <r>
    <x v="0"/>
    <x v="5"/>
    <x v="1"/>
    <x v="370"/>
    <x v="2"/>
    <x v="26"/>
    <x v="46"/>
    <n v="12680.48"/>
    <n v="981.4"/>
  </r>
  <r>
    <x v="2"/>
    <x v="2"/>
    <x v="1"/>
    <x v="464"/>
    <x v="5"/>
    <x v="19"/>
    <x v="93"/>
    <n v="89.25"/>
    <n v="7.14"/>
  </r>
  <r>
    <x v="1"/>
    <x v="4"/>
    <x v="1"/>
    <x v="368"/>
    <x v="5"/>
    <x v="17"/>
    <x v="114"/>
    <n v="153.78"/>
    <n v="91.3"/>
  </r>
  <r>
    <x v="2"/>
    <x v="5"/>
    <x v="1"/>
    <x v="368"/>
    <x v="4"/>
    <x v="35"/>
    <x v="57"/>
    <n v="3682.31"/>
    <n v="614.29999999999995"/>
  </r>
  <r>
    <x v="2"/>
    <x v="5"/>
    <x v="1"/>
    <x v="368"/>
    <x v="2"/>
    <x v="71"/>
    <x v="158"/>
    <n v="4.4400000000000004"/>
    <n v="1.7"/>
  </r>
  <r>
    <x v="2"/>
    <x v="5"/>
    <x v="1"/>
    <x v="393"/>
    <x v="4"/>
    <x v="12"/>
    <x v="302"/>
    <n v="26512.2"/>
    <n v="16851"/>
  </r>
  <r>
    <x v="2"/>
    <x v="5"/>
    <x v="1"/>
    <x v="368"/>
    <x v="5"/>
    <x v="17"/>
    <x v="35"/>
    <n v="681.09"/>
    <n v="251.8"/>
  </r>
  <r>
    <x v="1"/>
    <x v="7"/>
    <x v="1"/>
    <x v="373"/>
    <x v="4"/>
    <x v="36"/>
    <x v="58"/>
    <n v="3092.8"/>
    <n v="299.3"/>
  </r>
  <r>
    <x v="0"/>
    <x v="8"/>
    <x v="1"/>
    <x v="370"/>
    <x v="4"/>
    <x v="36"/>
    <x v="58"/>
    <n v="1679.36"/>
    <n v="207.3"/>
  </r>
  <r>
    <x v="1"/>
    <x v="3"/>
    <x v="1"/>
    <x v="370"/>
    <x v="5"/>
    <x v="17"/>
    <x v="153"/>
    <n v="295.64"/>
    <n v="71"/>
  </r>
  <r>
    <x v="2"/>
    <x v="5"/>
    <x v="1"/>
    <x v="369"/>
    <x v="4"/>
    <x v="12"/>
    <x v="81"/>
    <n v="612.01"/>
    <n v="179.2"/>
  </r>
  <r>
    <x v="1"/>
    <x v="11"/>
    <x v="1"/>
    <x v="355"/>
    <x v="2"/>
    <x v="34"/>
    <x v="117"/>
    <n v="510.79"/>
    <n v="38.700000000000003"/>
  </r>
  <r>
    <x v="2"/>
    <x v="10"/>
    <x v="1"/>
    <x v="355"/>
    <x v="2"/>
    <x v="34"/>
    <x v="117"/>
    <n v="101.88"/>
    <n v="7.75"/>
  </r>
  <r>
    <x v="0"/>
    <x v="11"/>
    <x v="1"/>
    <x v="355"/>
    <x v="2"/>
    <x v="34"/>
    <x v="117"/>
    <n v="8.91"/>
    <n v="0.45"/>
  </r>
  <r>
    <x v="2"/>
    <x v="5"/>
    <x v="1"/>
    <x v="355"/>
    <x v="5"/>
    <x v="18"/>
    <x v="36"/>
    <n v="556.04999999999995"/>
    <n v="88.95"/>
  </r>
  <r>
    <x v="2"/>
    <x v="3"/>
    <x v="1"/>
    <x v="355"/>
    <x v="5"/>
    <x v="18"/>
    <x v="36"/>
    <n v="353.8"/>
    <n v="58.68"/>
  </r>
  <r>
    <x v="1"/>
    <x v="1"/>
    <x v="1"/>
    <x v="355"/>
    <x v="5"/>
    <x v="17"/>
    <x v="153"/>
    <n v="2500.9899999999998"/>
    <n v="693.53"/>
  </r>
  <r>
    <x v="0"/>
    <x v="4"/>
    <x v="1"/>
    <x v="368"/>
    <x v="4"/>
    <x v="65"/>
    <x v="147"/>
    <n v="6366.97"/>
    <n v="1639.6"/>
  </r>
  <r>
    <x v="1"/>
    <x v="2"/>
    <x v="1"/>
    <x v="355"/>
    <x v="2"/>
    <x v="34"/>
    <x v="73"/>
    <n v="104.27"/>
    <n v="13.14"/>
  </r>
  <r>
    <x v="1"/>
    <x v="10"/>
    <x v="1"/>
    <x v="355"/>
    <x v="2"/>
    <x v="34"/>
    <x v="73"/>
    <n v="0.46"/>
    <n v="0.15"/>
  </r>
  <r>
    <x v="2"/>
    <x v="11"/>
    <x v="1"/>
    <x v="355"/>
    <x v="5"/>
    <x v="25"/>
    <x v="44"/>
    <n v="3456.18"/>
    <n v="171.34"/>
  </r>
  <r>
    <x v="0"/>
    <x v="6"/>
    <x v="1"/>
    <x v="355"/>
    <x v="5"/>
    <x v="29"/>
    <x v="49"/>
    <n v="30.29"/>
    <n v="29.81"/>
  </r>
  <r>
    <x v="0"/>
    <x v="3"/>
    <x v="1"/>
    <x v="384"/>
    <x v="5"/>
    <x v="25"/>
    <x v="44"/>
    <n v="1311.23"/>
    <n v="40.200000000000003"/>
  </r>
  <r>
    <x v="0"/>
    <x v="3"/>
    <x v="1"/>
    <x v="400"/>
    <x v="5"/>
    <x v="25"/>
    <x v="44"/>
    <n v="313.08999999999997"/>
    <n v="8.1"/>
  </r>
  <r>
    <x v="0"/>
    <x v="3"/>
    <x v="1"/>
    <x v="400"/>
    <x v="5"/>
    <x v="25"/>
    <x v="44"/>
    <n v="618.25"/>
    <n v="18"/>
  </r>
  <r>
    <x v="0"/>
    <x v="3"/>
    <x v="1"/>
    <x v="366"/>
    <x v="7"/>
    <x v="20"/>
    <x v="39"/>
    <n v="8249.6200000000008"/>
    <n v="784.9"/>
  </r>
  <r>
    <x v="0"/>
    <x v="3"/>
    <x v="1"/>
    <x v="388"/>
    <x v="7"/>
    <x v="20"/>
    <x v="39"/>
    <n v="434.44"/>
    <n v="109.5"/>
  </r>
  <r>
    <x v="0"/>
    <x v="3"/>
    <x v="1"/>
    <x v="365"/>
    <x v="3"/>
    <x v="38"/>
    <x v="61"/>
    <n v="16932.16"/>
    <n v="25920.5"/>
  </r>
  <r>
    <x v="0"/>
    <x v="3"/>
    <x v="1"/>
    <x v="388"/>
    <x v="8"/>
    <x v="41"/>
    <x v="211"/>
    <n v="7.1"/>
    <n v="14.2"/>
  </r>
  <r>
    <x v="0"/>
    <x v="3"/>
    <x v="1"/>
    <x v="388"/>
    <x v="4"/>
    <x v="40"/>
    <x v="69"/>
    <n v="2718.39"/>
    <n v="1239.06"/>
  </r>
  <r>
    <x v="0"/>
    <x v="3"/>
    <x v="1"/>
    <x v="376"/>
    <x v="4"/>
    <x v="40"/>
    <x v="69"/>
    <n v="43008.54"/>
    <n v="9810.6"/>
  </r>
  <r>
    <x v="0"/>
    <x v="3"/>
    <x v="1"/>
    <x v="376"/>
    <x v="4"/>
    <x v="40"/>
    <x v="69"/>
    <n v="629.49"/>
    <n v="269.89999999999998"/>
  </r>
  <r>
    <x v="3"/>
    <x v="6"/>
    <x v="1"/>
    <x v="355"/>
    <x v="8"/>
    <x v="46"/>
    <x v="91"/>
    <n v="15654.85"/>
    <n v="1449.62"/>
  </r>
  <r>
    <x v="3"/>
    <x v="6"/>
    <x v="1"/>
    <x v="405"/>
    <x v="8"/>
    <x v="46"/>
    <x v="91"/>
    <n v="6495.43"/>
    <n v="355.48"/>
  </r>
  <r>
    <x v="3"/>
    <x v="6"/>
    <x v="1"/>
    <x v="379"/>
    <x v="8"/>
    <x v="46"/>
    <x v="91"/>
    <n v="458.29"/>
    <n v="35.799999999999997"/>
  </r>
  <r>
    <x v="3"/>
    <x v="6"/>
    <x v="1"/>
    <x v="382"/>
    <x v="5"/>
    <x v="27"/>
    <x v="47"/>
    <n v="1149.92"/>
    <n v="117.48"/>
  </r>
  <r>
    <x v="3"/>
    <x v="6"/>
    <x v="1"/>
    <x v="349"/>
    <x v="4"/>
    <x v="78"/>
    <x v="214"/>
    <n v="3698.03"/>
    <n v="860.97"/>
  </r>
  <r>
    <x v="3"/>
    <x v="6"/>
    <x v="1"/>
    <x v="387"/>
    <x v="4"/>
    <x v="78"/>
    <x v="214"/>
    <n v="64.8"/>
    <n v="16.2"/>
  </r>
  <r>
    <x v="3"/>
    <x v="6"/>
    <x v="1"/>
    <x v="382"/>
    <x v="7"/>
    <x v="56"/>
    <x v="186"/>
    <n v="138.43"/>
    <n v="5.5"/>
  </r>
  <r>
    <x v="3"/>
    <x v="6"/>
    <x v="1"/>
    <x v="387"/>
    <x v="4"/>
    <x v="51"/>
    <x v="95"/>
    <n v="7.14"/>
    <n v="4.2"/>
  </r>
  <r>
    <x v="3"/>
    <x v="6"/>
    <x v="1"/>
    <x v="405"/>
    <x v="7"/>
    <x v="47"/>
    <x v="84"/>
    <n v="62.06"/>
    <n v="2.34"/>
  </r>
  <r>
    <x v="3"/>
    <x v="6"/>
    <x v="1"/>
    <x v="388"/>
    <x v="7"/>
    <x v="47"/>
    <x v="84"/>
    <n v="29840.67"/>
    <n v="3492"/>
  </r>
  <r>
    <x v="3"/>
    <x v="6"/>
    <x v="1"/>
    <x v="382"/>
    <x v="7"/>
    <x v="47"/>
    <x v="84"/>
    <n v="1091.6500000000001"/>
    <n v="86.47"/>
  </r>
  <r>
    <x v="3"/>
    <x v="6"/>
    <x v="1"/>
    <x v="382"/>
    <x v="8"/>
    <x v="41"/>
    <x v="211"/>
    <n v="2938.32"/>
    <n v="1423.5"/>
  </r>
  <r>
    <x v="3"/>
    <x v="6"/>
    <x v="1"/>
    <x v="365"/>
    <x v="8"/>
    <x v="41"/>
    <x v="120"/>
    <n v="282412.58"/>
    <n v="29162.42"/>
  </r>
  <r>
    <x v="3"/>
    <x v="6"/>
    <x v="1"/>
    <x v="378"/>
    <x v="5"/>
    <x v="14"/>
    <x v="325"/>
    <n v="8.8000000000000007"/>
    <n v="0.8"/>
  </r>
  <r>
    <x v="3"/>
    <x v="6"/>
    <x v="1"/>
    <x v="373"/>
    <x v="8"/>
    <x v="46"/>
    <x v="91"/>
    <n v="30934.33"/>
    <n v="2829"/>
  </r>
  <r>
    <x v="3"/>
    <x v="6"/>
    <x v="1"/>
    <x v="386"/>
    <x v="9"/>
    <x v="67"/>
    <x v="151"/>
    <n v="1046.32"/>
    <n v="172.4"/>
  </r>
  <r>
    <x v="3"/>
    <x v="6"/>
    <x v="1"/>
    <x v="356"/>
    <x v="4"/>
    <x v="10"/>
    <x v="21"/>
    <n v="57.92"/>
    <n v="8"/>
  </r>
  <r>
    <x v="3"/>
    <x v="6"/>
    <x v="1"/>
    <x v="382"/>
    <x v="4"/>
    <x v="51"/>
    <x v="95"/>
    <n v="116.51"/>
    <n v="47.49"/>
  </r>
  <r>
    <x v="3"/>
    <x v="6"/>
    <x v="1"/>
    <x v="368"/>
    <x v="3"/>
    <x v="38"/>
    <x v="61"/>
    <n v="2648"/>
    <n v="7856"/>
  </r>
  <r>
    <x v="3"/>
    <x v="6"/>
    <x v="1"/>
    <x v="364"/>
    <x v="4"/>
    <x v="12"/>
    <x v="37"/>
    <n v="202.04"/>
    <n v="30.6"/>
  </r>
  <r>
    <x v="3"/>
    <x v="6"/>
    <x v="1"/>
    <x v="348"/>
    <x v="3"/>
    <x v="43"/>
    <x v="75"/>
    <n v="14"/>
    <n v="4"/>
  </r>
  <r>
    <x v="3"/>
    <x v="6"/>
    <x v="1"/>
    <x v="363"/>
    <x v="4"/>
    <x v="10"/>
    <x v="21"/>
    <n v="811.35"/>
    <n v="156"/>
  </r>
  <r>
    <x v="3"/>
    <x v="6"/>
    <x v="1"/>
    <x v="358"/>
    <x v="7"/>
    <x v="62"/>
    <x v="140"/>
    <n v="10.64"/>
    <n v="0.4"/>
  </r>
  <r>
    <x v="3"/>
    <x v="6"/>
    <x v="1"/>
    <x v="352"/>
    <x v="7"/>
    <x v="20"/>
    <x v="39"/>
    <n v="125"/>
    <n v="25"/>
  </r>
  <r>
    <x v="3"/>
    <x v="6"/>
    <x v="1"/>
    <x v="427"/>
    <x v="7"/>
    <x v="20"/>
    <x v="39"/>
    <n v="632.66"/>
    <n v="85.5"/>
  </r>
  <r>
    <x v="3"/>
    <x v="6"/>
    <x v="1"/>
    <x v="369"/>
    <x v="10"/>
    <x v="48"/>
    <x v="270"/>
    <n v="410.74"/>
    <n v="686.9"/>
  </r>
  <r>
    <x v="3"/>
    <x v="6"/>
    <x v="1"/>
    <x v="382"/>
    <x v="4"/>
    <x v="12"/>
    <x v="37"/>
    <n v="7014.47"/>
    <n v="4958.49"/>
  </r>
  <r>
    <x v="3"/>
    <x v="6"/>
    <x v="1"/>
    <x v="348"/>
    <x v="5"/>
    <x v="14"/>
    <x v="133"/>
    <n v="50.25"/>
    <n v="5.8"/>
  </r>
  <r>
    <x v="3"/>
    <x v="6"/>
    <x v="1"/>
    <x v="368"/>
    <x v="5"/>
    <x v="14"/>
    <x v="60"/>
    <n v="1095.3399999999999"/>
    <n v="124.6"/>
  </r>
  <r>
    <x v="3"/>
    <x v="6"/>
    <x v="1"/>
    <x v="373"/>
    <x v="3"/>
    <x v="43"/>
    <x v="75"/>
    <n v="1182.57"/>
    <n v="554.79999999999995"/>
  </r>
  <r>
    <x v="3"/>
    <x v="6"/>
    <x v="1"/>
    <x v="365"/>
    <x v="5"/>
    <x v="25"/>
    <x v="44"/>
    <n v="2701.36"/>
    <n v="172.96"/>
  </r>
  <r>
    <x v="3"/>
    <x v="6"/>
    <x v="1"/>
    <x v="375"/>
    <x v="5"/>
    <x v="25"/>
    <x v="44"/>
    <n v="451.9"/>
    <n v="27.5"/>
  </r>
  <r>
    <x v="3"/>
    <x v="6"/>
    <x v="1"/>
    <x v="371"/>
    <x v="7"/>
    <x v="20"/>
    <x v="39"/>
    <n v="692.29"/>
    <n v="107.6"/>
  </r>
  <r>
    <x v="3"/>
    <x v="6"/>
    <x v="1"/>
    <x v="387"/>
    <x v="7"/>
    <x v="20"/>
    <x v="45"/>
    <n v="1290.43"/>
    <n v="886.6"/>
  </r>
  <r>
    <x v="3"/>
    <x v="6"/>
    <x v="1"/>
    <x v="400"/>
    <x v="5"/>
    <x v="19"/>
    <x v="67"/>
    <n v="435.55"/>
    <n v="459.1"/>
  </r>
  <r>
    <x v="3"/>
    <x v="6"/>
    <x v="1"/>
    <x v="387"/>
    <x v="5"/>
    <x v="19"/>
    <x v="105"/>
    <n v="410.81"/>
    <n v="42.2"/>
  </r>
  <r>
    <x v="3"/>
    <x v="6"/>
    <x v="1"/>
    <x v="454"/>
    <x v="5"/>
    <x v="19"/>
    <x v="105"/>
    <n v="21"/>
    <n v="3.5"/>
  </r>
  <r>
    <x v="3"/>
    <x v="6"/>
    <x v="1"/>
    <x v="379"/>
    <x v="5"/>
    <x v="25"/>
    <x v="44"/>
    <n v="444.65"/>
    <n v="17.899999999999999"/>
  </r>
  <r>
    <x v="3"/>
    <x v="6"/>
    <x v="1"/>
    <x v="387"/>
    <x v="4"/>
    <x v="55"/>
    <x v="115"/>
    <n v="2642.77"/>
    <n v="690.3"/>
  </r>
  <r>
    <x v="3"/>
    <x v="6"/>
    <x v="1"/>
    <x v="375"/>
    <x v="4"/>
    <x v="55"/>
    <x v="115"/>
    <n v="264.49"/>
    <n v="63.4"/>
  </r>
  <r>
    <x v="3"/>
    <x v="6"/>
    <x v="1"/>
    <x v="348"/>
    <x v="8"/>
    <x v="22"/>
    <x v="41"/>
    <n v="4677.8900000000003"/>
    <n v="572.4"/>
  </r>
  <r>
    <x v="3"/>
    <x v="6"/>
    <x v="1"/>
    <x v="387"/>
    <x v="8"/>
    <x v="22"/>
    <x v="41"/>
    <n v="37.24"/>
    <n v="53.2"/>
  </r>
  <r>
    <x v="3"/>
    <x v="6"/>
    <x v="1"/>
    <x v="405"/>
    <x v="5"/>
    <x v="19"/>
    <x v="135"/>
    <n v="373.69"/>
    <n v="327.82"/>
  </r>
  <r>
    <x v="3"/>
    <x v="6"/>
    <x v="1"/>
    <x v="414"/>
    <x v="5"/>
    <x v="19"/>
    <x v="38"/>
    <n v="215.54"/>
    <n v="19"/>
  </r>
  <r>
    <x v="3"/>
    <x v="6"/>
    <x v="1"/>
    <x v="371"/>
    <x v="4"/>
    <x v="12"/>
    <x v="81"/>
    <n v="54.9"/>
    <n v="47.8"/>
  </r>
  <r>
    <x v="3"/>
    <x v="6"/>
    <x v="1"/>
    <x v="358"/>
    <x v="4"/>
    <x v="55"/>
    <x v="115"/>
    <n v="620.55999999999995"/>
    <n v="143.19999999999999"/>
  </r>
  <r>
    <x v="3"/>
    <x v="6"/>
    <x v="1"/>
    <x v="366"/>
    <x v="7"/>
    <x v="31"/>
    <x v="52"/>
    <n v="10089.84"/>
    <n v="229.8"/>
  </r>
  <r>
    <x v="3"/>
    <x v="6"/>
    <x v="1"/>
    <x v="363"/>
    <x v="8"/>
    <x v="22"/>
    <x v="41"/>
    <n v="669.8"/>
    <n v="194.8"/>
  </r>
  <r>
    <x v="3"/>
    <x v="6"/>
    <x v="1"/>
    <x v="365"/>
    <x v="8"/>
    <x v="22"/>
    <x v="41"/>
    <n v="142.93"/>
    <n v="55.11"/>
  </r>
  <r>
    <x v="3"/>
    <x v="6"/>
    <x v="1"/>
    <x v="373"/>
    <x v="8"/>
    <x v="22"/>
    <x v="41"/>
    <n v="38897.18"/>
    <n v="5222.6000000000004"/>
  </r>
  <r>
    <x v="3"/>
    <x v="6"/>
    <x v="1"/>
    <x v="386"/>
    <x v="5"/>
    <x v="14"/>
    <x v="297"/>
    <n v="1200"/>
    <n v="40"/>
  </r>
  <r>
    <x v="3"/>
    <x v="6"/>
    <x v="1"/>
    <x v="379"/>
    <x v="5"/>
    <x v="19"/>
    <x v="76"/>
    <n v="45.95"/>
    <n v="3.5"/>
  </r>
  <r>
    <x v="3"/>
    <x v="6"/>
    <x v="1"/>
    <x v="349"/>
    <x v="5"/>
    <x v="19"/>
    <x v="93"/>
    <n v="12444.43"/>
    <n v="1976.1"/>
  </r>
  <r>
    <x v="3"/>
    <x v="6"/>
    <x v="1"/>
    <x v="351"/>
    <x v="2"/>
    <x v="45"/>
    <x v="82"/>
    <n v="155.80000000000001"/>
    <n v="10"/>
  </r>
  <r>
    <x v="3"/>
    <x v="6"/>
    <x v="1"/>
    <x v="368"/>
    <x v="7"/>
    <x v="31"/>
    <x v="52"/>
    <n v="48.36"/>
    <n v="1.86"/>
  </r>
  <r>
    <x v="3"/>
    <x v="6"/>
    <x v="1"/>
    <x v="373"/>
    <x v="3"/>
    <x v="23"/>
    <x v="137"/>
    <n v="363.64"/>
    <n v="203.1"/>
  </r>
  <r>
    <x v="3"/>
    <x v="6"/>
    <x v="1"/>
    <x v="364"/>
    <x v="5"/>
    <x v="14"/>
    <x v="200"/>
    <n v="1999.65"/>
    <n v="1464"/>
  </r>
  <r>
    <x v="3"/>
    <x v="6"/>
    <x v="1"/>
    <x v="398"/>
    <x v="2"/>
    <x v="52"/>
    <x v="97"/>
    <n v="164.75"/>
    <n v="50.4"/>
  </r>
  <r>
    <x v="3"/>
    <x v="6"/>
    <x v="1"/>
    <x v="359"/>
    <x v="2"/>
    <x v="52"/>
    <x v="97"/>
    <n v="470.64"/>
    <n v="188.5"/>
  </r>
  <r>
    <x v="3"/>
    <x v="6"/>
    <x v="1"/>
    <x v="366"/>
    <x v="2"/>
    <x v="52"/>
    <x v="97"/>
    <n v="51.62"/>
    <n v="14.6"/>
  </r>
  <r>
    <x v="3"/>
    <x v="6"/>
    <x v="1"/>
    <x v="370"/>
    <x v="2"/>
    <x v="52"/>
    <x v="97"/>
    <n v="325.19"/>
    <n v="98.9"/>
  </r>
  <r>
    <x v="3"/>
    <x v="6"/>
    <x v="1"/>
    <x v="401"/>
    <x v="5"/>
    <x v="19"/>
    <x v="93"/>
    <n v="10.4"/>
    <n v="1.3"/>
  </r>
  <r>
    <x v="3"/>
    <x v="6"/>
    <x v="1"/>
    <x v="391"/>
    <x v="5"/>
    <x v="19"/>
    <x v="93"/>
    <n v="72.08"/>
    <n v="6.8"/>
  </r>
  <r>
    <x v="3"/>
    <x v="6"/>
    <x v="1"/>
    <x v="379"/>
    <x v="2"/>
    <x v="45"/>
    <x v="82"/>
    <n v="13007.44"/>
    <n v="699.3"/>
  </r>
  <r>
    <x v="3"/>
    <x v="6"/>
    <x v="1"/>
    <x v="382"/>
    <x v="2"/>
    <x v="45"/>
    <x v="82"/>
    <n v="9125.58"/>
    <n v="704.62"/>
  </r>
  <r>
    <x v="3"/>
    <x v="6"/>
    <x v="1"/>
    <x v="382"/>
    <x v="2"/>
    <x v="45"/>
    <x v="82"/>
    <n v="6236.7"/>
    <n v="420.43"/>
  </r>
  <r>
    <x v="3"/>
    <x v="6"/>
    <x v="1"/>
    <x v="374"/>
    <x v="2"/>
    <x v="60"/>
    <x v="129"/>
    <n v="251.89"/>
    <n v="77.5"/>
  </r>
  <r>
    <x v="3"/>
    <x v="6"/>
    <x v="1"/>
    <x v="398"/>
    <x v="5"/>
    <x v="24"/>
    <x v="62"/>
    <n v="15.4"/>
    <n v="4.4000000000000004"/>
  </r>
  <r>
    <x v="3"/>
    <x v="6"/>
    <x v="1"/>
    <x v="367"/>
    <x v="3"/>
    <x v="23"/>
    <x v="42"/>
    <n v="493.37"/>
    <n v="97"/>
  </r>
  <r>
    <x v="3"/>
    <x v="6"/>
    <x v="1"/>
    <x v="367"/>
    <x v="3"/>
    <x v="23"/>
    <x v="42"/>
    <n v="61346.64"/>
    <n v="25384"/>
  </r>
  <r>
    <x v="3"/>
    <x v="6"/>
    <x v="1"/>
    <x v="382"/>
    <x v="2"/>
    <x v="50"/>
    <x v="207"/>
    <n v="36.44"/>
    <n v="336.5"/>
  </r>
  <r>
    <x v="3"/>
    <x v="6"/>
    <x v="1"/>
    <x v="379"/>
    <x v="2"/>
    <x v="50"/>
    <x v="94"/>
    <n v="1.41"/>
    <n v="1.5"/>
  </r>
  <r>
    <x v="3"/>
    <x v="6"/>
    <x v="1"/>
    <x v="380"/>
    <x v="2"/>
    <x v="52"/>
    <x v="97"/>
    <n v="274.89"/>
    <n v="61"/>
  </r>
  <r>
    <x v="3"/>
    <x v="6"/>
    <x v="1"/>
    <x v="391"/>
    <x v="2"/>
    <x v="52"/>
    <x v="97"/>
    <n v="44.71"/>
    <n v="10.8"/>
  </r>
  <r>
    <x v="3"/>
    <x v="6"/>
    <x v="1"/>
    <x v="391"/>
    <x v="2"/>
    <x v="52"/>
    <x v="97"/>
    <n v="97.29"/>
    <n v="32.5"/>
  </r>
  <r>
    <x v="3"/>
    <x v="6"/>
    <x v="1"/>
    <x v="373"/>
    <x v="2"/>
    <x v="52"/>
    <x v="97"/>
    <n v="1090.69"/>
    <n v="182.4"/>
  </r>
  <r>
    <x v="3"/>
    <x v="6"/>
    <x v="1"/>
    <x v="375"/>
    <x v="5"/>
    <x v="24"/>
    <x v="68"/>
    <n v="25.83"/>
    <n v="8.1999999999999993"/>
  </r>
  <r>
    <x v="3"/>
    <x v="6"/>
    <x v="1"/>
    <x v="368"/>
    <x v="5"/>
    <x v="24"/>
    <x v="68"/>
    <n v="16.739999999999998"/>
    <n v="12.4"/>
  </r>
  <r>
    <x v="3"/>
    <x v="6"/>
    <x v="1"/>
    <x v="427"/>
    <x v="5"/>
    <x v="24"/>
    <x v="62"/>
    <n v="85.41"/>
    <n v="219.6"/>
  </r>
  <r>
    <x v="3"/>
    <x v="6"/>
    <x v="1"/>
    <x v="379"/>
    <x v="5"/>
    <x v="24"/>
    <x v="62"/>
    <n v="170.98"/>
    <n v="163.5"/>
  </r>
  <r>
    <x v="3"/>
    <x v="6"/>
    <x v="1"/>
    <x v="380"/>
    <x v="2"/>
    <x v="50"/>
    <x v="113"/>
    <n v="35.729999999999997"/>
    <n v="22.2"/>
  </r>
  <r>
    <x v="3"/>
    <x v="6"/>
    <x v="1"/>
    <x v="373"/>
    <x v="2"/>
    <x v="50"/>
    <x v="113"/>
    <n v="3236.34"/>
    <n v="880.6"/>
  </r>
  <r>
    <x v="3"/>
    <x v="6"/>
    <x v="1"/>
    <x v="378"/>
    <x v="9"/>
    <x v="32"/>
    <x v="111"/>
    <n v="2613"/>
    <n v="435.5"/>
  </r>
  <r>
    <x v="3"/>
    <x v="6"/>
    <x v="1"/>
    <x v="359"/>
    <x v="4"/>
    <x v="36"/>
    <x v="58"/>
    <n v="5191.53"/>
    <n v="449.6"/>
  </r>
  <r>
    <x v="3"/>
    <x v="6"/>
    <x v="1"/>
    <x v="370"/>
    <x v="4"/>
    <x v="36"/>
    <x v="58"/>
    <n v="1162.17"/>
    <n v="73.599999999999994"/>
  </r>
  <r>
    <x v="3"/>
    <x v="6"/>
    <x v="1"/>
    <x v="364"/>
    <x v="4"/>
    <x v="36"/>
    <x v="58"/>
    <n v="14224.95"/>
    <n v="1627.7"/>
  </r>
  <r>
    <x v="3"/>
    <x v="6"/>
    <x v="1"/>
    <x v="376"/>
    <x v="4"/>
    <x v="36"/>
    <x v="58"/>
    <n v="833.8"/>
    <n v="94"/>
  </r>
  <r>
    <x v="3"/>
    <x v="6"/>
    <x v="1"/>
    <x v="376"/>
    <x v="4"/>
    <x v="36"/>
    <x v="58"/>
    <n v="7423.08"/>
    <n v="771.8"/>
  </r>
  <r>
    <x v="3"/>
    <x v="6"/>
    <x v="1"/>
    <x v="367"/>
    <x v="4"/>
    <x v="36"/>
    <x v="58"/>
    <n v="189.07"/>
    <n v="19.5"/>
  </r>
  <r>
    <x v="3"/>
    <x v="6"/>
    <x v="1"/>
    <x v="367"/>
    <x v="4"/>
    <x v="36"/>
    <x v="58"/>
    <n v="649.20000000000005"/>
    <n v="43.5"/>
  </r>
  <r>
    <x v="3"/>
    <x v="6"/>
    <x v="1"/>
    <x v="350"/>
    <x v="2"/>
    <x v="15"/>
    <x v="33"/>
    <n v="32.1"/>
    <n v="2"/>
  </r>
  <r>
    <x v="3"/>
    <x v="6"/>
    <x v="1"/>
    <x v="400"/>
    <x v="2"/>
    <x v="15"/>
    <x v="33"/>
    <n v="277.99"/>
    <n v="14.2"/>
  </r>
  <r>
    <x v="3"/>
    <x v="6"/>
    <x v="1"/>
    <x v="354"/>
    <x v="2"/>
    <x v="15"/>
    <x v="33"/>
    <n v="2401.4"/>
    <n v="117.5"/>
  </r>
  <r>
    <x v="3"/>
    <x v="6"/>
    <x v="1"/>
    <x v="376"/>
    <x v="5"/>
    <x v="24"/>
    <x v="43"/>
    <n v="119.48"/>
    <n v="215.1"/>
  </r>
  <r>
    <x v="3"/>
    <x v="6"/>
    <x v="1"/>
    <x v="375"/>
    <x v="5"/>
    <x v="14"/>
    <x v="101"/>
    <n v="912.6"/>
    <n v="42.4"/>
  </r>
  <r>
    <x v="3"/>
    <x v="6"/>
    <x v="1"/>
    <x v="400"/>
    <x v="5"/>
    <x v="14"/>
    <x v="101"/>
    <n v="190.1"/>
    <n v="20.9"/>
  </r>
  <r>
    <x v="3"/>
    <x v="6"/>
    <x v="1"/>
    <x v="387"/>
    <x v="5"/>
    <x v="49"/>
    <x v="90"/>
    <n v="3.97"/>
    <n v="1.3"/>
  </r>
  <r>
    <x v="3"/>
    <x v="6"/>
    <x v="1"/>
    <x v="355"/>
    <x v="5"/>
    <x v="49"/>
    <x v="90"/>
    <n v="29605.45"/>
    <n v="2732.85"/>
  </r>
  <r>
    <x v="3"/>
    <x v="6"/>
    <x v="1"/>
    <x v="356"/>
    <x v="5"/>
    <x v="49"/>
    <x v="90"/>
    <n v="1515.52"/>
    <n v="116.2"/>
  </r>
  <r>
    <x v="3"/>
    <x v="6"/>
    <x v="1"/>
    <x v="356"/>
    <x v="4"/>
    <x v="65"/>
    <x v="147"/>
    <n v="31822.14"/>
    <n v="52574.5"/>
  </r>
  <r>
    <x v="3"/>
    <x v="6"/>
    <x v="1"/>
    <x v="359"/>
    <x v="4"/>
    <x v="65"/>
    <x v="147"/>
    <n v="5376.25"/>
    <n v="9572"/>
  </r>
  <r>
    <x v="3"/>
    <x v="6"/>
    <x v="1"/>
    <x v="366"/>
    <x v="4"/>
    <x v="65"/>
    <x v="147"/>
    <n v="23.68"/>
    <n v="96.3"/>
  </r>
  <r>
    <x v="3"/>
    <x v="6"/>
    <x v="1"/>
    <x v="368"/>
    <x v="4"/>
    <x v="65"/>
    <x v="147"/>
    <n v="2588.59"/>
    <n v="2443.9"/>
  </r>
  <r>
    <x v="3"/>
    <x v="6"/>
    <x v="1"/>
    <x v="379"/>
    <x v="4"/>
    <x v="65"/>
    <x v="147"/>
    <n v="204.54"/>
    <n v="266.7"/>
  </r>
  <r>
    <x v="3"/>
    <x v="6"/>
    <x v="1"/>
    <x v="367"/>
    <x v="4"/>
    <x v="65"/>
    <x v="147"/>
    <n v="7298.61"/>
    <n v="3406"/>
  </r>
  <r>
    <x v="3"/>
    <x v="6"/>
    <x v="1"/>
    <x v="356"/>
    <x v="5"/>
    <x v="29"/>
    <x v="49"/>
    <n v="1851.33"/>
    <n v="630.70000000000005"/>
  </r>
  <r>
    <x v="3"/>
    <x v="6"/>
    <x v="1"/>
    <x v="370"/>
    <x v="5"/>
    <x v="29"/>
    <x v="49"/>
    <n v="282.73"/>
    <n v="237.1"/>
  </r>
  <r>
    <x v="3"/>
    <x v="6"/>
    <x v="1"/>
    <x v="382"/>
    <x v="5"/>
    <x v="70"/>
    <x v="157"/>
    <n v="450.57"/>
    <n v="393.4"/>
  </r>
  <r>
    <x v="3"/>
    <x v="6"/>
    <x v="1"/>
    <x v="492"/>
    <x v="0"/>
    <x v="13"/>
    <x v="25"/>
    <n v="144270"/>
    <n v="420.8"/>
  </r>
  <r>
    <x v="3"/>
    <x v="6"/>
    <x v="1"/>
    <x v="353"/>
    <x v="0"/>
    <x v="13"/>
    <x v="25"/>
    <n v="59.79"/>
    <n v="12.55"/>
  </r>
  <r>
    <x v="3"/>
    <x v="6"/>
    <x v="1"/>
    <x v="431"/>
    <x v="0"/>
    <x v="13"/>
    <x v="25"/>
    <n v="68818.5"/>
    <n v="208.45"/>
  </r>
  <r>
    <x v="3"/>
    <x v="6"/>
    <x v="1"/>
    <x v="409"/>
    <x v="0"/>
    <x v="13"/>
    <x v="25"/>
    <n v="242772.5"/>
    <n v="696.01"/>
  </r>
  <r>
    <x v="3"/>
    <x v="6"/>
    <x v="1"/>
    <x v="541"/>
    <x v="0"/>
    <x v="13"/>
    <x v="25"/>
    <n v="1040"/>
    <n v="2.6"/>
  </r>
  <r>
    <x v="3"/>
    <x v="6"/>
    <x v="1"/>
    <x v="490"/>
    <x v="0"/>
    <x v="13"/>
    <x v="25"/>
    <n v="1925"/>
    <n v="5.5"/>
  </r>
  <r>
    <x v="3"/>
    <x v="6"/>
    <x v="1"/>
    <x v="405"/>
    <x v="5"/>
    <x v="49"/>
    <x v="90"/>
    <n v="7492.64"/>
    <n v="320.13"/>
  </r>
  <r>
    <x v="3"/>
    <x v="6"/>
    <x v="1"/>
    <x v="370"/>
    <x v="5"/>
    <x v="49"/>
    <x v="90"/>
    <n v="55702.25"/>
    <n v="4905.3"/>
  </r>
  <r>
    <x v="3"/>
    <x v="6"/>
    <x v="1"/>
    <x v="371"/>
    <x v="5"/>
    <x v="49"/>
    <x v="90"/>
    <n v="955.94"/>
    <n v="93.4"/>
  </r>
  <r>
    <x v="3"/>
    <x v="6"/>
    <x v="1"/>
    <x v="373"/>
    <x v="5"/>
    <x v="49"/>
    <x v="90"/>
    <n v="49102.1"/>
    <n v="5147.1000000000004"/>
  </r>
  <r>
    <x v="3"/>
    <x v="6"/>
    <x v="1"/>
    <x v="391"/>
    <x v="5"/>
    <x v="28"/>
    <x v="48"/>
    <n v="321.29000000000002"/>
    <n v="35.4"/>
  </r>
  <r>
    <x v="3"/>
    <x v="6"/>
    <x v="1"/>
    <x v="371"/>
    <x v="4"/>
    <x v="65"/>
    <x v="147"/>
    <n v="11.62"/>
    <n v="19"/>
  </r>
  <r>
    <x v="3"/>
    <x v="6"/>
    <x v="1"/>
    <x v="356"/>
    <x v="5"/>
    <x v="17"/>
    <x v="153"/>
    <n v="115"/>
    <n v="46"/>
  </r>
  <r>
    <x v="3"/>
    <x v="6"/>
    <x v="1"/>
    <x v="387"/>
    <x v="4"/>
    <x v="35"/>
    <x v="57"/>
    <n v="63.38"/>
    <n v="107.7"/>
  </r>
  <r>
    <x v="3"/>
    <x v="6"/>
    <x v="1"/>
    <x v="363"/>
    <x v="4"/>
    <x v="35"/>
    <x v="57"/>
    <n v="543.20000000000005"/>
    <n v="194"/>
  </r>
  <r>
    <x v="3"/>
    <x v="6"/>
    <x v="1"/>
    <x v="348"/>
    <x v="2"/>
    <x v="3"/>
    <x v="5"/>
    <n v="6.44"/>
    <n v="1.9"/>
  </r>
  <r>
    <x v="3"/>
    <x v="6"/>
    <x v="1"/>
    <x v="371"/>
    <x v="2"/>
    <x v="3"/>
    <x v="5"/>
    <n v="0.97"/>
    <n v="8.1"/>
  </r>
  <r>
    <x v="3"/>
    <x v="6"/>
    <x v="1"/>
    <x v="373"/>
    <x v="2"/>
    <x v="3"/>
    <x v="5"/>
    <n v="73.73"/>
    <n v="67.8"/>
  </r>
  <r>
    <x v="3"/>
    <x v="6"/>
    <x v="1"/>
    <x v="356"/>
    <x v="2"/>
    <x v="34"/>
    <x v="73"/>
    <n v="4515.34"/>
    <n v="1073.55"/>
  </r>
  <r>
    <x v="3"/>
    <x v="6"/>
    <x v="1"/>
    <x v="370"/>
    <x v="2"/>
    <x v="34"/>
    <x v="73"/>
    <n v="98.63"/>
    <n v="13.4"/>
  </r>
  <r>
    <x v="3"/>
    <x v="6"/>
    <x v="1"/>
    <x v="379"/>
    <x v="5"/>
    <x v="17"/>
    <x v="153"/>
    <n v="83.42"/>
    <n v="24.6"/>
  </r>
  <r>
    <x v="3"/>
    <x v="6"/>
    <x v="1"/>
    <x v="349"/>
    <x v="5"/>
    <x v="17"/>
    <x v="159"/>
    <n v="18.55"/>
    <n v="8"/>
  </r>
  <r>
    <x v="3"/>
    <x v="6"/>
    <x v="1"/>
    <x v="348"/>
    <x v="5"/>
    <x v="17"/>
    <x v="35"/>
    <n v="460.55"/>
    <n v="102.2"/>
  </r>
  <r>
    <x v="3"/>
    <x v="6"/>
    <x v="1"/>
    <x v="349"/>
    <x v="5"/>
    <x v="17"/>
    <x v="35"/>
    <n v="78.33"/>
    <n v="32.5"/>
  </r>
  <r>
    <x v="3"/>
    <x v="6"/>
    <x v="1"/>
    <x v="358"/>
    <x v="4"/>
    <x v="35"/>
    <x v="57"/>
    <n v="6195.94"/>
    <n v="1702.5"/>
  </r>
  <r>
    <x v="3"/>
    <x v="6"/>
    <x v="1"/>
    <x v="378"/>
    <x v="9"/>
    <x v="69"/>
    <x v="156"/>
    <n v="22806.7"/>
    <n v="2575.3000000000002"/>
  </r>
  <r>
    <x v="3"/>
    <x v="6"/>
    <x v="1"/>
    <x v="369"/>
    <x v="4"/>
    <x v="12"/>
    <x v="116"/>
    <n v="59.13"/>
    <n v="6.3"/>
  </r>
  <r>
    <x v="3"/>
    <x v="6"/>
    <x v="1"/>
    <x v="350"/>
    <x v="5"/>
    <x v="44"/>
    <x v="77"/>
    <n v="222.6"/>
    <n v="74.2"/>
  </r>
  <r>
    <x v="3"/>
    <x v="6"/>
    <x v="1"/>
    <x v="365"/>
    <x v="5"/>
    <x v="44"/>
    <x v="77"/>
    <n v="239.61"/>
    <n v="10.41"/>
  </r>
  <r>
    <x v="3"/>
    <x v="6"/>
    <x v="1"/>
    <x v="349"/>
    <x v="4"/>
    <x v="76"/>
    <x v="293"/>
    <n v="2735.75"/>
    <n v="1170.9000000000001"/>
  </r>
  <r>
    <x v="3"/>
    <x v="6"/>
    <x v="1"/>
    <x v="384"/>
    <x v="2"/>
    <x v="34"/>
    <x v="55"/>
    <n v="1786.12"/>
    <n v="250.95"/>
  </r>
  <r>
    <x v="3"/>
    <x v="6"/>
    <x v="1"/>
    <x v="394"/>
    <x v="2"/>
    <x v="34"/>
    <x v="55"/>
    <n v="5.13"/>
    <n v="0.5"/>
  </r>
  <r>
    <x v="3"/>
    <x v="6"/>
    <x v="1"/>
    <x v="356"/>
    <x v="5"/>
    <x v="17"/>
    <x v="35"/>
    <n v="36209.800000000003"/>
    <n v="12265"/>
  </r>
  <r>
    <x v="3"/>
    <x v="6"/>
    <x v="1"/>
    <x v="359"/>
    <x v="5"/>
    <x v="17"/>
    <x v="35"/>
    <n v="19014.93"/>
    <n v="6086.5"/>
  </r>
  <r>
    <x v="3"/>
    <x v="6"/>
    <x v="1"/>
    <x v="349"/>
    <x v="5"/>
    <x v="17"/>
    <x v="154"/>
    <n v="544.21"/>
    <n v="161"/>
  </r>
  <r>
    <x v="3"/>
    <x v="6"/>
    <x v="1"/>
    <x v="370"/>
    <x v="5"/>
    <x v="14"/>
    <x v="109"/>
    <n v="21.57"/>
    <n v="6.4"/>
  </r>
  <r>
    <x v="3"/>
    <x v="6"/>
    <x v="1"/>
    <x v="348"/>
    <x v="5"/>
    <x v="14"/>
    <x v="177"/>
    <n v="4286.82"/>
    <n v="1092.5"/>
  </r>
  <r>
    <x v="3"/>
    <x v="6"/>
    <x v="1"/>
    <x v="370"/>
    <x v="5"/>
    <x v="30"/>
    <x v="79"/>
    <n v="36.6"/>
    <n v="13.1"/>
  </r>
  <r>
    <x v="3"/>
    <x v="6"/>
    <x v="1"/>
    <x v="354"/>
    <x v="5"/>
    <x v="30"/>
    <x v="79"/>
    <n v="8.5500000000000007"/>
    <n v="25"/>
  </r>
  <r>
    <x v="3"/>
    <x v="6"/>
    <x v="1"/>
    <x v="367"/>
    <x v="5"/>
    <x v="30"/>
    <x v="79"/>
    <n v="2805.26"/>
    <n v="724.5"/>
  </r>
  <r>
    <x v="3"/>
    <x v="6"/>
    <x v="1"/>
    <x v="374"/>
    <x v="5"/>
    <x v="30"/>
    <x v="146"/>
    <n v="21.19"/>
    <n v="24.3"/>
  </r>
  <r>
    <x v="3"/>
    <x v="6"/>
    <x v="1"/>
    <x v="398"/>
    <x v="5"/>
    <x v="30"/>
    <x v="80"/>
    <n v="69.290000000000006"/>
    <n v="25"/>
  </r>
  <r>
    <x v="3"/>
    <x v="6"/>
    <x v="1"/>
    <x v="349"/>
    <x v="2"/>
    <x v="26"/>
    <x v="46"/>
    <n v="34552.089999999997"/>
    <n v="2619"/>
  </r>
  <r>
    <x v="3"/>
    <x v="6"/>
    <x v="1"/>
    <x v="355"/>
    <x v="2"/>
    <x v="26"/>
    <x v="46"/>
    <n v="10306.27"/>
    <n v="684.89"/>
  </r>
  <r>
    <x v="3"/>
    <x v="6"/>
    <x v="1"/>
    <x v="374"/>
    <x v="2"/>
    <x v="26"/>
    <x v="46"/>
    <n v="11252.19"/>
    <n v="798.5"/>
  </r>
  <r>
    <x v="3"/>
    <x v="6"/>
    <x v="1"/>
    <x v="356"/>
    <x v="2"/>
    <x v="26"/>
    <x v="46"/>
    <n v="9467.7800000000007"/>
    <n v="484.8"/>
  </r>
  <r>
    <x v="3"/>
    <x v="6"/>
    <x v="1"/>
    <x v="359"/>
    <x v="5"/>
    <x v="17"/>
    <x v="165"/>
    <n v="1495.25"/>
    <n v="490.9"/>
  </r>
  <r>
    <x v="3"/>
    <x v="6"/>
    <x v="1"/>
    <x v="398"/>
    <x v="5"/>
    <x v="17"/>
    <x v="114"/>
    <n v="43.68"/>
    <n v="17.899999999999999"/>
  </r>
  <r>
    <x v="3"/>
    <x v="6"/>
    <x v="1"/>
    <x v="350"/>
    <x v="5"/>
    <x v="14"/>
    <x v="217"/>
    <n v="355"/>
    <n v="710"/>
  </r>
  <r>
    <x v="3"/>
    <x v="6"/>
    <x v="1"/>
    <x v="349"/>
    <x v="5"/>
    <x v="18"/>
    <x v="36"/>
    <n v="44607.839999999997"/>
    <n v="8911.0499999999993"/>
  </r>
  <r>
    <x v="3"/>
    <x v="6"/>
    <x v="1"/>
    <x v="369"/>
    <x v="5"/>
    <x v="30"/>
    <x v="80"/>
    <n v="536.29"/>
    <n v="82.9"/>
  </r>
  <r>
    <x v="3"/>
    <x v="6"/>
    <x v="1"/>
    <x v="349"/>
    <x v="5"/>
    <x v="30"/>
    <x v="78"/>
    <n v="35.869999999999997"/>
    <n v="358.7"/>
  </r>
  <r>
    <x v="3"/>
    <x v="6"/>
    <x v="1"/>
    <x v="375"/>
    <x v="5"/>
    <x v="30"/>
    <x v="78"/>
    <n v="65.069999999999993"/>
    <n v="103.2"/>
  </r>
  <r>
    <x v="3"/>
    <x v="6"/>
    <x v="1"/>
    <x v="366"/>
    <x v="5"/>
    <x v="30"/>
    <x v="78"/>
    <n v="5.45"/>
    <n v="7.9"/>
  </r>
  <r>
    <x v="3"/>
    <x v="6"/>
    <x v="1"/>
    <x v="376"/>
    <x v="5"/>
    <x v="30"/>
    <x v="78"/>
    <n v="591.1"/>
    <n v="953.5"/>
  </r>
  <r>
    <x v="3"/>
    <x v="6"/>
    <x v="1"/>
    <x v="365"/>
    <x v="2"/>
    <x v="26"/>
    <x v="46"/>
    <n v="4901.26"/>
    <n v="436.26"/>
  </r>
  <r>
    <x v="3"/>
    <x v="6"/>
    <x v="1"/>
    <x v="384"/>
    <x v="2"/>
    <x v="26"/>
    <x v="46"/>
    <n v="9042.9599999999991"/>
    <n v="519.95000000000005"/>
  </r>
  <r>
    <x v="3"/>
    <x v="6"/>
    <x v="1"/>
    <x v="366"/>
    <x v="2"/>
    <x v="26"/>
    <x v="46"/>
    <n v="25230.77"/>
    <n v="1671.5"/>
  </r>
  <r>
    <x v="3"/>
    <x v="6"/>
    <x v="1"/>
    <x v="388"/>
    <x v="5"/>
    <x v="17"/>
    <x v="89"/>
    <n v="412.49"/>
    <n v="162.44999999999999"/>
  </r>
  <r>
    <x v="3"/>
    <x v="6"/>
    <x v="1"/>
    <x v="371"/>
    <x v="5"/>
    <x v="17"/>
    <x v="89"/>
    <n v="9043.73"/>
    <n v="3295.4"/>
  </r>
  <r>
    <x v="3"/>
    <x v="6"/>
    <x v="1"/>
    <x v="354"/>
    <x v="5"/>
    <x v="18"/>
    <x v="36"/>
    <n v="38.799999999999997"/>
    <n v="3.5"/>
  </r>
  <r>
    <x v="3"/>
    <x v="6"/>
    <x v="1"/>
    <x v="380"/>
    <x v="4"/>
    <x v="72"/>
    <x v="164"/>
    <n v="11.9"/>
    <n v="35.799999999999997"/>
  </r>
  <r>
    <x v="3"/>
    <x v="6"/>
    <x v="1"/>
    <x v="353"/>
    <x v="4"/>
    <x v="40"/>
    <x v="69"/>
    <n v="18205.84"/>
    <n v="2966.2"/>
  </r>
  <r>
    <x v="3"/>
    <x v="6"/>
    <x v="1"/>
    <x v="363"/>
    <x v="4"/>
    <x v="40"/>
    <x v="69"/>
    <n v="195"/>
    <n v="30"/>
  </r>
  <r>
    <x v="3"/>
    <x v="6"/>
    <x v="1"/>
    <x v="380"/>
    <x v="2"/>
    <x v="26"/>
    <x v="46"/>
    <n v="13209.54"/>
    <n v="825.6"/>
  </r>
  <r>
    <x v="3"/>
    <x v="6"/>
    <x v="1"/>
    <x v="382"/>
    <x v="2"/>
    <x v="26"/>
    <x v="46"/>
    <n v="27.71"/>
    <n v="2.6"/>
  </r>
  <r>
    <x v="3"/>
    <x v="6"/>
    <x v="1"/>
    <x v="369"/>
    <x v="8"/>
    <x v="46"/>
    <x v="83"/>
    <n v="19162.490000000002"/>
    <n v="2443.5"/>
  </r>
  <r>
    <x v="3"/>
    <x v="6"/>
    <x v="1"/>
    <x v="349"/>
    <x v="8"/>
    <x v="46"/>
    <x v="91"/>
    <n v="11257.23"/>
    <n v="944.3"/>
  </r>
  <r>
    <x v="3"/>
    <x v="6"/>
    <x v="1"/>
    <x v="376"/>
    <x v="5"/>
    <x v="17"/>
    <x v="107"/>
    <n v="336.99"/>
    <n v="144"/>
  </r>
  <r>
    <x v="3"/>
    <x v="6"/>
    <x v="1"/>
    <x v="366"/>
    <x v="5"/>
    <x v="17"/>
    <x v="143"/>
    <n v="32.03"/>
    <n v="8.8000000000000007"/>
  </r>
  <r>
    <x v="3"/>
    <x v="6"/>
    <x v="1"/>
    <x v="371"/>
    <x v="5"/>
    <x v="17"/>
    <x v="143"/>
    <n v="64.5"/>
    <n v="21.5"/>
  </r>
  <r>
    <x v="3"/>
    <x v="6"/>
    <x v="1"/>
    <x v="349"/>
    <x v="5"/>
    <x v="27"/>
    <x v="47"/>
    <n v="668.22"/>
    <n v="27.7"/>
  </r>
  <r>
    <x v="3"/>
    <x v="6"/>
    <x v="1"/>
    <x v="391"/>
    <x v="5"/>
    <x v="18"/>
    <x v="36"/>
    <n v="1520.31"/>
    <n v="220.3"/>
  </r>
  <r>
    <x v="3"/>
    <x v="6"/>
    <x v="1"/>
    <x v="388"/>
    <x v="4"/>
    <x v="40"/>
    <x v="69"/>
    <n v="954.92"/>
    <n v="313.89999999999998"/>
  </r>
  <r>
    <x v="3"/>
    <x v="6"/>
    <x v="1"/>
    <x v="364"/>
    <x v="4"/>
    <x v="40"/>
    <x v="69"/>
    <n v="42230.7"/>
    <n v="12599.1"/>
  </r>
  <r>
    <x v="3"/>
    <x v="6"/>
    <x v="1"/>
    <x v="368"/>
    <x v="4"/>
    <x v="40"/>
    <x v="69"/>
    <n v="15161.2"/>
    <n v="6604.2"/>
  </r>
  <r>
    <x v="3"/>
    <x v="7"/>
    <x v="1"/>
    <x v="391"/>
    <x v="3"/>
    <x v="43"/>
    <x v="75"/>
    <n v="14.79"/>
    <n v="10.199999999999999"/>
  </r>
  <r>
    <x v="3"/>
    <x v="7"/>
    <x v="1"/>
    <x v="387"/>
    <x v="5"/>
    <x v="25"/>
    <x v="44"/>
    <n v="33162.57"/>
    <n v="1783.6"/>
  </r>
  <r>
    <x v="3"/>
    <x v="7"/>
    <x v="1"/>
    <x v="353"/>
    <x v="5"/>
    <x v="25"/>
    <x v="44"/>
    <n v="43.21"/>
    <n v="1.45"/>
  </r>
  <r>
    <x v="3"/>
    <x v="7"/>
    <x v="1"/>
    <x v="356"/>
    <x v="5"/>
    <x v="25"/>
    <x v="44"/>
    <n v="2332.91"/>
    <n v="165.5"/>
  </r>
  <r>
    <x v="3"/>
    <x v="7"/>
    <x v="1"/>
    <x v="427"/>
    <x v="5"/>
    <x v="49"/>
    <x v="90"/>
    <n v="877.22"/>
    <n v="48.5"/>
  </r>
  <r>
    <x v="3"/>
    <x v="7"/>
    <x v="1"/>
    <x v="363"/>
    <x v="5"/>
    <x v="49"/>
    <x v="90"/>
    <n v="333.6"/>
    <n v="27.8"/>
  </r>
  <r>
    <x v="3"/>
    <x v="7"/>
    <x v="1"/>
    <x v="364"/>
    <x v="5"/>
    <x v="49"/>
    <x v="90"/>
    <n v="15159.66"/>
    <n v="797.68"/>
  </r>
  <r>
    <x v="3"/>
    <x v="7"/>
    <x v="1"/>
    <x v="401"/>
    <x v="5"/>
    <x v="49"/>
    <x v="90"/>
    <n v="68.45"/>
    <n v="1.85"/>
  </r>
  <r>
    <x v="3"/>
    <x v="7"/>
    <x v="1"/>
    <x v="369"/>
    <x v="5"/>
    <x v="49"/>
    <x v="90"/>
    <n v="8807.39"/>
    <n v="422.9"/>
  </r>
  <r>
    <x v="3"/>
    <x v="7"/>
    <x v="1"/>
    <x v="356"/>
    <x v="7"/>
    <x v="20"/>
    <x v="39"/>
    <n v="390.26"/>
    <n v="304"/>
  </r>
  <r>
    <x v="3"/>
    <x v="7"/>
    <x v="1"/>
    <x v="358"/>
    <x v="7"/>
    <x v="20"/>
    <x v="39"/>
    <n v="2897.49"/>
    <n v="315.3"/>
  </r>
  <r>
    <x v="3"/>
    <x v="7"/>
    <x v="1"/>
    <x v="382"/>
    <x v="5"/>
    <x v="17"/>
    <x v="35"/>
    <n v="4076.13"/>
    <n v="1627.82"/>
  </r>
  <r>
    <x v="3"/>
    <x v="7"/>
    <x v="1"/>
    <x v="349"/>
    <x v="5"/>
    <x v="17"/>
    <x v="154"/>
    <n v="52.2"/>
    <n v="29"/>
  </r>
  <r>
    <x v="3"/>
    <x v="7"/>
    <x v="1"/>
    <x v="359"/>
    <x v="5"/>
    <x v="17"/>
    <x v="165"/>
    <n v="570.54999999999995"/>
    <n v="220.9"/>
  </r>
  <r>
    <x v="3"/>
    <x v="7"/>
    <x v="1"/>
    <x v="366"/>
    <x v="5"/>
    <x v="17"/>
    <x v="165"/>
    <n v="36.46"/>
    <n v="11.8"/>
  </r>
  <r>
    <x v="3"/>
    <x v="7"/>
    <x v="1"/>
    <x v="380"/>
    <x v="5"/>
    <x v="17"/>
    <x v="165"/>
    <n v="120.88"/>
    <n v="50.6"/>
  </r>
  <r>
    <x v="3"/>
    <x v="7"/>
    <x v="1"/>
    <x v="371"/>
    <x v="5"/>
    <x v="19"/>
    <x v="93"/>
    <n v="564.02"/>
    <n v="182.33"/>
  </r>
  <r>
    <x v="3"/>
    <x v="7"/>
    <x v="1"/>
    <x v="373"/>
    <x v="5"/>
    <x v="19"/>
    <x v="93"/>
    <n v="6195.02"/>
    <n v="2111.6"/>
  </r>
  <r>
    <x v="3"/>
    <x v="7"/>
    <x v="1"/>
    <x v="356"/>
    <x v="5"/>
    <x v="24"/>
    <x v="68"/>
    <n v="22"/>
    <n v="11"/>
  </r>
  <r>
    <x v="3"/>
    <x v="7"/>
    <x v="1"/>
    <x v="365"/>
    <x v="5"/>
    <x v="24"/>
    <x v="68"/>
    <n v="11.49"/>
    <n v="19.149999999999999"/>
  </r>
  <r>
    <x v="3"/>
    <x v="7"/>
    <x v="1"/>
    <x v="364"/>
    <x v="8"/>
    <x v="41"/>
    <x v="173"/>
    <n v="1456.56"/>
    <n v="108.7"/>
  </r>
  <r>
    <x v="3"/>
    <x v="7"/>
    <x v="1"/>
    <x v="380"/>
    <x v="8"/>
    <x v="41"/>
    <x v="173"/>
    <n v="15950.62"/>
    <n v="1803.9"/>
  </r>
  <r>
    <x v="3"/>
    <x v="7"/>
    <x v="1"/>
    <x v="358"/>
    <x v="8"/>
    <x v="22"/>
    <x v="64"/>
    <n v="3500.46"/>
    <n v="1250.5999999999999"/>
  </r>
  <r>
    <x v="3"/>
    <x v="7"/>
    <x v="1"/>
    <x v="375"/>
    <x v="5"/>
    <x v="30"/>
    <x v="78"/>
    <n v="33.47"/>
    <n v="18.2"/>
  </r>
  <r>
    <x v="3"/>
    <x v="10"/>
    <x v="1"/>
    <x v="368"/>
    <x v="2"/>
    <x v="52"/>
    <x v="97"/>
    <n v="535.65"/>
    <n v="141.80000000000001"/>
  </r>
  <r>
    <x v="3"/>
    <x v="10"/>
    <x v="1"/>
    <x v="405"/>
    <x v="5"/>
    <x v="19"/>
    <x v="135"/>
    <n v="324.16000000000003"/>
    <n v="88.62"/>
  </r>
  <r>
    <x v="3"/>
    <x v="10"/>
    <x v="1"/>
    <x v="400"/>
    <x v="5"/>
    <x v="19"/>
    <x v="135"/>
    <n v="397.16"/>
    <n v="469.1"/>
  </r>
  <r>
    <x v="3"/>
    <x v="10"/>
    <x v="1"/>
    <x v="380"/>
    <x v="4"/>
    <x v="12"/>
    <x v="184"/>
    <n v="124.39"/>
    <n v="66.2"/>
  </r>
  <r>
    <x v="3"/>
    <x v="10"/>
    <x v="1"/>
    <x v="391"/>
    <x v="5"/>
    <x v="14"/>
    <x v="133"/>
    <n v="396962.27"/>
    <n v="42170.1"/>
  </r>
  <r>
    <x v="3"/>
    <x v="7"/>
    <x v="1"/>
    <x v="400"/>
    <x v="5"/>
    <x v="25"/>
    <x v="44"/>
    <n v="19.57"/>
    <n v="0.7"/>
  </r>
  <r>
    <x v="3"/>
    <x v="7"/>
    <x v="1"/>
    <x v="358"/>
    <x v="5"/>
    <x v="25"/>
    <x v="44"/>
    <n v="3561.32"/>
    <n v="204.4"/>
  </r>
  <r>
    <x v="3"/>
    <x v="7"/>
    <x v="1"/>
    <x v="382"/>
    <x v="5"/>
    <x v="25"/>
    <x v="44"/>
    <n v="15485.98"/>
    <n v="781.5"/>
  </r>
  <r>
    <x v="3"/>
    <x v="7"/>
    <x v="1"/>
    <x v="348"/>
    <x v="5"/>
    <x v="11"/>
    <x v="23"/>
    <n v="11680.1"/>
    <n v="2376.5"/>
  </r>
  <r>
    <x v="3"/>
    <x v="7"/>
    <x v="1"/>
    <x v="364"/>
    <x v="2"/>
    <x v="34"/>
    <x v="56"/>
    <n v="2021.98"/>
    <n v="265.5"/>
  </r>
  <r>
    <x v="3"/>
    <x v="7"/>
    <x v="1"/>
    <x v="349"/>
    <x v="2"/>
    <x v="34"/>
    <x v="73"/>
    <n v="376.2"/>
    <n v="29.5"/>
  </r>
  <r>
    <x v="3"/>
    <x v="7"/>
    <x v="1"/>
    <x v="375"/>
    <x v="7"/>
    <x v="20"/>
    <x v="45"/>
    <n v="4.32"/>
    <n v="11.3"/>
  </r>
  <r>
    <x v="3"/>
    <x v="7"/>
    <x v="1"/>
    <x v="371"/>
    <x v="5"/>
    <x v="24"/>
    <x v="68"/>
    <n v="3.27"/>
    <n v="21.8"/>
  </r>
  <r>
    <x v="3"/>
    <x v="7"/>
    <x v="1"/>
    <x v="353"/>
    <x v="2"/>
    <x v="15"/>
    <x v="33"/>
    <n v="730.87"/>
    <n v="42.8"/>
  </r>
  <r>
    <x v="3"/>
    <x v="7"/>
    <x v="1"/>
    <x v="355"/>
    <x v="2"/>
    <x v="15"/>
    <x v="33"/>
    <n v="2147.09"/>
    <n v="99.26"/>
  </r>
  <r>
    <x v="3"/>
    <x v="7"/>
    <x v="1"/>
    <x v="387"/>
    <x v="4"/>
    <x v="12"/>
    <x v="37"/>
    <n v="301.72000000000003"/>
    <n v="97.5"/>
  </r>
  <r>
    <x v="3"/>
    <x v="7"/>
    <x v="1"/>
    <x v="366"/>
    <x v="4"/>
    <x v="12"/>
    <x v="37"/>
    <n v="83.58"/>
    <n v="31.4"/>
  </r>
  <r>
    <x v="3"/>
    <x v="7"/>
    <x v="1"/>
    <x v="387"/>
    <x v="4"/>
    <x v="40"/>
    <x v="69"/>
    <n v="48373.95"/>
    <n v="15162"/>
  </r>
  <r>
    <x v="3"/>
    <x v="7"/>
    <x v="1"/>
    <x v="387"/>
    <x v="4"/>
    <x v="40"/>
    <x v="69"/>
    <n v="94791.16"/>
    <n v="16077.58"/>
  </r>
  <r>
    <x v="3"/>
    <x v="7"/>
    <x v="1"/>
    <x v="405"/>
    <x v="4"/>
    <x v="40"/>
    <x v="69"/>
    <n v="16944.599999999999"/>
    <n v="2243.86"/>
  </r>
  <r>
    <x v="3"/>
    <x v="7"/>
    <x v="1"/>
    <x v="405"/>
    <x v="4"/>
    <x v="40"/>
    <x v="69"/>
    <n v="4761.55"/>
    <n v="504.83"/>
  </r>
  <r>
    <x v="3"/>
    <x v="10"/>
    <x v="1"/>
    <x v="375"/>
    <x v="5"/>
    <x v="28"/>
    <x v="48"/>
    <n v="425.4"/>
    <n v="40.200000000000003"/>
  </r>
  <r>
    <x v="3"/>
    <x v="10"/>
    <x v="1"/>
    <x v="375"/>
    <x v="5"/>
    <x v="28"/>
    <x v="48"/>
    <n v="163.84"/>
    <n v="15.1"/>
  </r>
  <r>
    <x v="3"/>
    <x v="10"/>
    <x v="1"/>
    <x v="391"/>
    <x v="5"/>
    <x v="28"/>
    <x v="48"/>
    <n v="5569.1"/>
    <n v="1220.7"/>
  </r>
  <r>
    <x v="3"/>
    <x v="10"/>
    <x v="1"/>
    <x v="348"/>
    <x v="2"/>
    <x v="34"/>
    <x v="56"/>
    <n v="53.8"/>
    <n v="12.1"/>
  </r>
  <r>
    <x v="3"/>
    <x v="10"/>
    <x v="1"/>
    <x v="348"/>
    <x v="2"/>
    <x v="34"/>
    <x v="56"/>
    <n v="7.02"/>
    <n v="1.2"/>
  </r>
  <r>
    <x v="3"/>
    <x v="10"/>
    <x v="1"/>
    <x v="398"/>
    <x v="4"/>
    <x v="36"/>
    <x v="58"/>
    <n v="68.78"/>
    <n v="9"/>
  </r>
  <r>
    <x v="3"/>
    <x v="10"/>
    <x v="1"/>
    <x v="427"/>
    <x v="4"/>
    <x v="36"/>
    <x v="58"/>
    <n v="1429.4"/>
    <n v="126.9"/>
  </r>
  <r>
    <x v="3"/>
    <x v="10"/>
    <x v="1"/>
    <x v="359"/>
    <x v="4"/>
    <x v="36"/>
    <x v="58"/>
    <n v="2376.08"/>
    <n v="240.4"/>
  </r>
  <r>
    <x v="3"/>
    <x v="10"/>
    <x v="1"/>
    <x v="379"/>
    <x v="4"/>
    <x v="36"/>
    <x v="58"/>
    <n v="19388.14"/>
    <n v="2880.2"/>
  </r>
  <r>
    <x v="3"/>
    <x v="10"/>
    <x v="1"/>
    <x v="365"/>
    <x v="5"/>
    <x v="19"/>
    <x v="76"/>
    <n v="24.03"/>
    <n v="1.55"/>
  </r>
  <r>
    <x v="3"/>
    <x v="10"/>
    <x v="1"/>
    <x v="388"/>
    <x v="5"/>
    <x v="19"/>
    <x v="76"/>
    <n v="15.46"/>
    <n v="1.1499999999999999"/>
  </r>
  <r>
    <x v="3"/>
    <x v="10"/>
    <x v="1"/>
    <x v="371"/>
    <x v="5"/>
    <x v="14"/>
    <x v="27"/>
    <n v="448.69"/>
    <n v="311.39999999999998"/>
  </r>
  <r>
    <x v="3"/>
    <x v="10"/>
    <x v="1"/>
    <x v="404"/>
    <x v="5"/>
    <x v="14"/>
    <x v="171"/>
    <n v="15.4"/>
    <n v="1.4"/>
  </r>
  <r>
    <x v="3"/>
    <x v="10"/>
    <x v="1"/>
    <x v="353"/>
    <x v="5"/>
    <x v="14"/>
    <x v="145"/>
    <n v="1194.8800000000001"/>
    <n v="380"/>
  </r>
  <r>
    <x v="3"/>
    <x v="10"/>
    <x v="1"/>
    <x v="361"/>
    <x v="5"/>
    <x v="14"/>
    <x v="282"/>
    <n v="38"/>
    <n v="3.8"/>
  </r>
  <r>
    <x v="3"/>
    <x v="7"/>
    <x v="1"/>
    <x v="356"/>
    <x v="4"/>
    <x v="55"/>
    <x v="115"/>
    <n v="12240.45"/>
    <n v="6939"/>
  </r>
  <r>
    <x v="3"/>
    <x v="7"/>
    <x v="1"/>
    <x v="376"/>
    <x v="2"/>
    <x v="34"/>
    <x v="73"/>
    <n v="55054.67"/>
    <n v="5735.3"/>
  </r>
  <r>
    <x v="3"/>
    <x v="7"/>
    <x v="1"/>
    <x v="366"/>
    <x v="7"/>
    <x v="20"/>
    <x v="136"/>
    <n v="4487.95"/>
    <n v="697.8"/>
  </r>
  <r>
    <x v="3"/>
    <x v="7"/>
    <x v="1"/>
    <x v="355"/>
    <x v="8"/>
    <x v="22"/>
    <x v="41"/>
    <n v="156.94"/>
    <n v="85.64"/>
  </r>
  <r>
    <x v="3"/>
    <x v="7"/>
    <x v="1"/>
    <x v="375"/>
    <x v="5"/>
    <x v="17"/>
    <x v="89"/>
    <n v="117.38"/>
    <n v="100.7"/>
  </r>
  <r>
    <x v="3"/>
    <x v="7"/>
    <x v="1"/>
    <x v="387"/>
    <x v="5"/>
    <x v="14"/>
    <x v="27"/>
    <n v="18.63"/>
    <n v="10.9"/>
  </r>
  <r>
    <x v="3"/>
    <x v="7"/>
    <x v="1"/>
    <x v="391"/>
    <x v="5"/>
    <x v="14"/>
    <x v="60"/>
    <n v="10249.36"/>
    <n v="1669.2"/>
  </r>
  <r>
    <x v="3"/>
    <x v="7"/>
    <x v="1"/>
    <x v="358"/>
    <x v="4"/>
    <x v="40"/>
    <x v="69"/>
    <n v="9065.5400000000009"/>
    <n v="1692.9"/>
  </r>
  <r>
    <x v="3"/>
    <x v="7"/>
    <x v="1"/>
    <x v="371"/>
    <x v="4"/>
    <x v="40"/>
    <x v="69"/>
    <n v="663.01"/>
    <n v="560.4"/>
  </r>
  <r>
    <x v="3"/>
    <x v="7"/>
    <x v="1"/>
    <x v="369"/>
    <x v="4"/>
    <x v="40"/>
    <x v="69"/>
    <n v="57931.66"/>
    <n v="7254.6"/>
  </r>
  <r>
    <x v="3"/>
    <x v="7"/>
    <x v="1"/>
    <x v="369"/>
    <x v="4"/>
    <x v="40"/>
    <x v="69"/>
    <n v="45.68"/>
    <n v="2.1"/>
  </r>
  <r>
    <x v="3"/>
    <x v="10"/>
    <x v="1"/>
    <x v="427"/>
    <x v="2"/>
    <x v="34"/>
    <x v="73"/>
    <n v="25.38"/>
    <n v="3.1"/>
  </r>
  <r>
    <x v="3"/>
    <x v="10"/>
    <x v="1"/>
    <x v="388"/>
    <x v="2"/>
    <x v="34"/>
    <x v="73"/>
    <n v="2605.85"/>
    <n v="783.49"/>
  </r>
  <r>
    <x v="3"/>
    <x v="10"/>
    <x v="1"/>
    <x v="373"/>
    <x v="4"/>
    <x v="36"/>
    <x v="58"/>
    <n v="8594.2099999999991"/>
    <n v="852.9"/>
  </r>
  <r>
    <x v="3"/>
    <x v="10"/>
    <x v="1"/>
    <x v="349"/>
    <x v="4"/>
    <x v="65"/>
    <x v="147"/>
    <n v="5638.29"/>
    <n v="6989.1"/>
  </r>
  <r>
    <x v="3"/>
    <x v="10"/>
    <x v="1"/>
    <x v="375"/>
    <x v="4"/>
    <x v="65"/>
    <x v="147"/>
    <n v="14.94"/>
    <n v="15.6"/>
  </r>
  <r>
    <x v="3"/>
    <x v="10"/>
    <x v="1"/>
    <x v="379"/>
    <x v="4"/>
    <x v="65"/>
    <x v="147"/>
    <n v="342.96"/>
    <n v="218"/>
  </r>
  <r>
    <x v="3"/>
    <x v="10"/>
    <x v="1"/>
    <x v="364"/>
    <x v="5"/>
    <x v="19"/>
    <x v="93"/>
    <n v="846.45"/>
    <n v="91.7"/>
  </r>
  <r>
    <x v="3"/>
    <x v="10"/>
    <x v="1"/>
    <x v="349"/>
    <x v="4"/>
    <x v="12"/>
    <x v="81"/>
    <n v="2606.17"/>
    <n v="1791.8"/>
  </r>
  <r>
    <x v="3"/>
    <x v="10"/>
    <x v="1"/>
    <x v="351"/>
    <x v="4"/>
    <x v="12"/>
    <x v="81"/>
    <n v="102"/>
    <n v="25.5"/>
  </r>
  <r>
    <x v="3"/>
    <x v="10"/>
    <x v="1"/>
    <x v="353"/>
    <x v="4"/>
    <x v="12"/>
    <x v="81"/>
    <n v="1418.14"/>
    <n v="730.65"/>
  </r>
  <r>
    <x v="3"/>
    <x v="10"/>
    <x v="1"/>
    <x v="374"/>
    <x v="4"/>
    <x v="12"/>
    <x v="81"/>
    <n v="48"/>
    <n v="14.5"/>
  </r>
  <r>
    <x v="3"/>
    <x v="10"/>
    <x v="1"/>
    <x v="363"/>
    <x v="4"/>
    <x v="12"/>
    <x v="81"/>
    <n v="37.83"/>
    <n v="95.4"/>
  </r>
  <r>
    <x v="3"/>
    <x v="10"/>
    <x v="1"/>
    <x v="400"/>
    <x v="4"/>
    <x v="12"/>
    <x v="81"/>
    <n v="93.62"/>
    <n v="45.45"/>
  </r>
  <r>
    <x v="3"/>
    <x v="7"/>
    <x v="1"/>
    <x v="388"/>
    <x v="4"/>
    <x v="55"/>
    <x v="115"/>
    <n v="629.57000000000005"/>
    <n v="222.4"/>
  </r>
  <r>
    <x v="3"/>
    <x v="7"/>
    <x v="1"/>
    <x v="373"/>
    <x v="2"/>
    <x v="34"/>
    <x v="55"/>
    <n v="131.66999999999999"/>
    <n v="11.4"/>
  </r>
  <r>
    <x v="3"/>
    <x v="7"/>
    <x v="1"/>
    <x v="375"/>
    <x v="2"/>
    <x v="34"/>
    <x v="117"/>
    <n v="4369.3999999999996"/>
    <n v="330.6"/>
  </r>
  <r>
    <x v="3"/>
    <x v="7"/>
    <x v="1"/>
    <x v="376"/>
    <x v="8"/>
    <x v="22"/>
    <x v="41"/>
    <n v="13748.41"/>
    <n v="2984.3"/>
  </r>
  <r>
    <x v="3"/>
    <x v="7"/>
    <x v="1"/>
    <x v="376"/>
    <x v="8"/>
    <x v="22"/>
    <x v="41"/>
    <n v="7413.16"/>
    <n v="1532.3"/>
  </r>
  <r>
    <x v="3"/>
    <x v="7"/>
    <x v="1"/>
    <x v="349"/>
    <x v="5"/>
    <x v="14"/>
    <x v="285"/>
    <n v="35.76"/>
    <n v="1.2"/>
  </r>
  <r>
    <x v="3"/>
    <x v="7"/>
    <x v="1"/>
    <x v="381"/>
    <x v="5"/>
    <x v="17"/>
    <x v="143"/>
    <n v="88.34"/>
    <n v="56.6"/>
  </r>
  <r>
    <x v="3"/>
    <x v="7"/>
    <x v="1"/>
    <x v="358"/>
    <x v="5"/>
    <x v="17"/>
    <x v="143"/>
    <n v="39.14"/>
    <n v="10.3"/>
  </r>
  <r>
    <x v="3"/>
    <x v="7"/>
    <x v="1"/>
    <x v="376"/>
    <x v="5"/>
    <x v="17"/>
    <x v="143"/>
    <n v="187.14"/>
    <n v="70.900000000000006"/>
  </r>
  <r>
    <x v="3"/>
    <x v="7"/>
    <x v="1"/>
    <x v="380"/>
    <x v="5"/>
    <x v="17"/>
    <x v="143"/>
    <n v="4488.43"/>
    <n v="1697.2"/>
  </r>
  <r>
    <x v="3"/>
    <x v="7"/>
    <x v="1"/>
    <x v="371"/>
    <x v="5"/>
    <x v="17"/>
    <x v="143"/>
    <n v="15444.64"/>
    <n v="5560.5"/>
  </r>
  <r>
    <x v="3"/>
    <x v="7"/>
    <x v="1"/>
    <x v="356"/>
    <x v="5"/>
    <x v="27"/>
    <x v="47"/>
    <n v="48636.31"/>
    <n v="3067.3"/>
  </r>
  <r>
    <x v="3"/>
    <x v="7"/>
    <x v="1"/>
    <x v="363"/>
    <x v="2"/>
    <x v="15"/>
    <x v="33"/>
    <n v="878.97"/>
    <n v="92.58"/>
  </r>
  <r>
    <x v="3"/>
    <x v="7"/>
    <x v="1"/>
    <x v="375"/>
    <x v="2"/>
    <x v="15"/>
    <x v="33"/>
    <n v="4671.96"/>
    <n v="209.8"/>
  </r>
  <r>
    <x v="3"/>
    <x v="7"/>
    <x v="1"/>
    <x v="370"/>
    <x v="2"/>
    <x v="15"/>
    <x v="33"/>
    <n v="1148.19"/>
    <n v="47.7"/>
  </r>
  <r>
    <x v="3"/>
    <x v="7"/>
    <x v="1"/>
    <x v="358"/>
    <x v="2"/>
    <x v="15"/>
    <x v="33"/>
    <n v="1972.5"/>
    <n v="103.5"/>
  </r>
  <r>
    <x v="3"/>
    <x v="7"/>
    <x v="1"/>
    <x v="387"/>
    <x v="4"/>
    <x v="12"/>
    <x v="81"/>
    <n v="56985.96"/>
    <n v="23580.400000000001"/>
  </r>
  <r>
    <x v="3"/>
    <x v="7"/>
    <x v="1"/>
    <x v="375"/>
    <x v="4"/>
    <x v="12"/>
    <x v="81"/>
    <n v="167.37"/>
    <n v="173.9"/>
  </r>
  <r>
    <x v="3"/>
    <x v="7"/>
    <x v="1"/>
    <x v="402"/>
    <x v="5"/>
    <x v="14"/>
    <x v="181"/>
    <n v="50"/>
    <n v="5"/>
  </r>
  <r>
    <x v="3"/>
    <x v="7"/>
    <x v="1"/>
    <x v="404"/>
    <x v="5"/>
    <x v="14"/>
    <x v="281"/>
    <n v="339.1"/>
    <n v="12.9"/>
  </r>
  <r>
    <x v="3"/>
    <x v="7"/>
    <x v="1"/>
    <x v="393"/>
    <x v="5"/>
    <x v="14"/>
    <x v="308"/>
    <n v="94"/>
    <n v="47"/>
  </r>
  <r>
    <x v="3"/>
    <x v="10"/>
    <x v="1"/>
    <x v="370"/>
    <x v="2"/>
    <x v="34"/>
    <x v="55"/>
    <n v="506.59"/>
    <n v="45.3"/>
  </r>
  <r>
    <x v="3"/>
    <x v="10"/>
    <x v="1"/>
    <x v="355"/>
    <x v="2"/>
    <x v="34"/>
    <x v="117"/>
    <n v="43.42"/>
    <n v="2.0099999999999998"/>
  </r>
  <r>
    <x v="3"/>
    <x v="10"/>
    <x v="1"/>
    <x v="358"/>
    <x v="2"/>
    <x v="34"/>
    <x v="117"/>
    <n v="6132.56"/>
    <n v="531"/>
  </r>
  <r>
    <x v="3"/>
    <x v="10"/>
    <x v="1"/>
    <x v="369"/>
    <x v="4"/>
    <x v="12"/>
    <x v="229"/>
    <n v="5548.86"/>
    <n v="1286.5"/>
  </r>
  <r>
    <x v="3"/>
    <x v="10"/>
    <x v="1"/>
    <x v="384"/>
    <x v="5"/>
    <x v="17"/>
    <x v="153"/>
    <n v="54689.120000000003"/>
    <n v="21084.15"/>
  </r>
  <r>
    <x v="3"/>
    <x v="10"/>
    <x v="1"/>
    <x v="352"/>
    <x v="5"/>
    <x v="24"/>
    <x v="68"/>
    <n v="23.5"/>
    <n v="47"/>
  </r>
  <r>
    <x v="3"/>
    <x v="10"/>
    <x v="1"/>
    <x v="398"/>
    <x v="5"/>
    <x v="24"/>
    <x v="68"/>
    <n v="49.78"/>
    <n v="49.7"/>
  </r>
  <r>
    <x v="3"/>
    <x v="10"/>
    <x v="1"/>
    <x v="380"/>
    <x v="5"/>
    <x v="24"/>
    <x v="68"/>
    <n v="94.65"/>
    <n v="198.5"/>
  </r>
  <r>
    <x v="3"/>
    <x v="10"/>
    <x v="1"/>
    <x v="367"/>
    <x v="5"/>
    <x v="24"/>
    <x v="68"/>
    <n v="25.8"/>
    <n v="12"/>
  </r>
  <r>
    <x v="3"/>
    <x v="10"/>
    <x v="1"/>
    <x v="369"/>
    <x v="4"/>
    <x v="12"/>
    <x v="81"/>
    <n v="677.81"/>
    <n v="218.7"/>
  </r>
  <r>
    <x v="3"/>
    <x v="10"/>
    <x v="1"/>
    <x v="369"/>
    <x v="4"/>
    <x v="12"/>
    <x v="81"/>
    <n v="387.71"/>
    <n v="103"/>
  </r>
  <r>
    <x v="3"/>
    <x v="7"/>
    <x v="1"/>
    <x v="355"/>
    <x v="3"/>
    <x v="23"/>
    <x v="137"/>
    <n v="0.64"/>
    <n v="6.77"/>
  </r>
  <r>
    <x v="3"/>
    <x v="7"/>
    <x v="1"/>
    <x v="391"/>
    <x v="3"/>
    <x v="23"/>
    <x v="137"/>
    <n v="5.59"/>
    <n v="7.2"/>
  </r>
  <r>
    <x v="3"/>
    <x v="7"/>
    <x v="1"/>
    <x v="427"/>
    <x v="2"/>
    <x v="26"/>
    <x v="46"/>
    <n v="750.41"/>
    <n v="36"/>
  </r>
  <r>
    <x v="3"/>
    <x v="7"/>
    <x v="1"/>
    <x v="365"/>
    <x v="2"/>
    <x v="26"/>
    <x v="46"/>
    <n v="26367.32"/>
    <n v="920.9"/>
  </r>
  <r>
    <x v="3"/>
    <x v="7"/>
    <x v="1"/>
    <x v="355"/>
    <x v="2"/>
    <x v="52"/>
    <x v="97"/>
    <n v="21.34"/>
    <n v="2.75"/>
  </r>
  <r>
    <x v="3"/>
    <x v="7"/>
    <x v="1"/>
    <x v="374"/>
    <x v="2"/>
    <x v="52"/>
    <x v="97"/>
    <n v="7.8"/>
    <n v="1.2"/>
  </r>
  <r>
    <x v="3"/>
    <x v="7"/>
    <x v="1"/>
    <x v="374"/>
    <x v="2"/>
    <x v="52"/>
    <x v="97"/>
    <n v="8356.4"/>
    <n v="2547.3000000000002"/>
  </r>
  <r>
    <x v="3"/>
    <x v="7"/>
    <x v="1"/>
    <x v="366"/>
    <x v="2"/>
    <x v="52"/>
    <x v="97"/>
    <n v="1646.34"/>
    <n v="306.7"/>
  </r>
  <r>
    <x v="3"/>
    <x v="7"/>
    <x v="1"/>
    <x v="388"/>
    <x v="2"/>
    <x v="52"/>
    <x v="97"/>
    <n v="245.1"/>
    <n v="517.05999999999995"/>
  </r>
  <r>
    <x v="3"/>
    <x v="7"/>
    <x v="1"/>
    <x v="375"/>
    <x v="5"/>
    <x v="27"/>
    <x v="47"/>
    <n v="177.87"/>
    <n v="7.7"/>
  </r>
  <r>
    <x v="3"/>
    <x v="7"/>
    <x v="1"/>
    <x v="375"/>
    <x v="5"/>
    <x v="27"/>
    <x v="47"/>
    <n v="1548.66"/>
    <n v="80.400000000000006"/>
  </r>
  <r>
    <x v="3"/>
    <x v="7"/>
    <x v="1"/>
    <x v="373"/>
    <x v="5"/>
    <x v="27"/>
    <x v="47"/>
    <n v="10286.6"/>
    <n v="930.1"/>
  </r>
  <r>
    <x v="3"/>
    <x v="7"/>
    <x v="1"/>
    <x v="387"/>
    <x v="4"/>
    <x v="78"/>
    <x v="214"/>
    <n v="489.2"/>
    <n v="79.7"/>
  </r>
  <r>
    <x v="3"/>
    <x v="7"/>
    <x v="1"/>
    <x v="354"/>
    <x v="5"/>
    <x v="29"/>
    <x v="49"/>
    <n v="8.0500000000000007"/>
    <n v="1"/>
  </r>
  <r>
    <x v="3"/>
    <x v="7"/>
    <x v="1"/>
    <x v="373"/>
    <x v="5"/>
    <x v="29"/>
    <x v="49"/>
    <n v="135.5"/>
    <n v="76.3"/>
  </r>
  <r>
    <x v="3"/>
    <x v="7"/>
    <x v="1"/>
    <x v="376"/>
    <x v="4"/>
    <x v="12"/>
    <x v="81"/>
    <n v="358.04"/>
    <n v="737.4"/>
  </r>
  <r>
    <x v="3"/>
    <x v="7"/>
    <x v="1"/>
    <x v="373"/>
    <x v="4"/>
    <x v="12"/>
    <x v="81"/>
    <n v="11.8"/>
    <n v="37.700000000000003"/>
  </r>
  <r>
    <x v="3"/>
    <x v="7"/>
    <x v="1"/>
    <x v="361"/>
    <x v="5"/>
    <x v="14"/>
    <x v="155"/>
    <n v="3091.15"/>
    <n v="345.6"/>
  </r>
  <r>
    <x v="3"/>
    <x v="7"/>
    <x v="1"/>
    <x v="393"/>
    <x v="5"/>
    <x v="14"/>
    <x v="312"/>
    <n v="3670"/>
    <n v="1025"/>
  </r>
  <r>
    <x v="3"/>
    <x v="7"/>
    <x v="1"/>
    <x v="386"/>
    <x v="5"/>
    <x v="14"/>
    <x v="231"/>
    <n v="27.3"/>
    <n v="2.1"/>
  </r>
  <r>
    <x v="3"/>
    <x v="7"/>
    <x v="1"/>
    <x v="404"/>
    <x v="5"/>
    <x v="14"/>
    <x v="171"/>
    <n v="57.85"/>
    <n v="4.7"/>
  </r>
  <r>
    <x v="3"/>
    <x v="10"/>
    <x v="1"/>
    <x v="364"/>
    <x v="3"/>
    <x v="57"/>
    <x v="121"/>
    <n v="53"/>
    <n v="10.6"/>
  </r>
  <r>
    <x v="3"/>
    <x v="10"/>
    <x v="1"/>
    <x v="355"/>
    <x v="2"/>
    <x v="26"/>
    <x v="46"/>
    <n v="5333.24"/>
    <n v="204.37"/>
  </r>
  <r>
    <x v="3"/>
    <x v="10"/>
    <x v="1"/>
    <x v="350"/>
    <x v="2"/>
    <x v="26"/>
    <x v="46"/>
    <n v="29.1"/>
    <n v="9.6999999999999993"/>
  </r>
  <r>
    <x v="3"/>
    <x v="10"/>
    <x v="1"/>
    <x v="427"/>
    <x v="2"/>
    <x v="26"/>
    <x v="46"/>
    <n v="7029.51"/>
    <n v="329.7"/>
  </r>
  <r>
    <x v="3"/>
    <x v="10"/>
    <x v="1"/>
    <x v="382"/>
    <x v="5"/>
    <x v="17"/>
    <x v="153"/>
    <n v="2067.4699999999998"/>
    <n v="650.48"/>
  </r>
  <r>
    <x v="3"/>
    <x v="10"/>
    <x v="1"/>
    <x v="349"/>
    <x v="5"/>
    <x v="17"/>
    <x v="159"/>
    <n v="23.27"/>
    <n v="17.899999999999999"/>
  </r>
  <r>
    <x v="3"/>
    <x v="10"/>
    <x v="1"/>
    <x v="373"/>
    <x v="5"/>
    <x v="24"/>
    <x v="161"/>
    <n v="218.49"/>
    <n v="272.7"/>
  </r>
  <r>
    <x v="3"/>
    <x v="10"/>
    <x v="1"/>
    <x v="367"/>
    <x v="1"/>
    <x v="9"/>
    <x v="32"/>
    <n v="37.799999999999997"/>
    <n v="2"/>
  </r>
  <r>
    <x v="3"/>
    <x v="7"/>
    <x v="1"/>
    <x v="359"/>
    <x v="3"/>
    <x v="23"/>
    <x v="42"/>
    <n v="88.63"/>
    <n v="25.32"/>
  </r>
  <r>
    <x v="3"/>
    <x v="7"/>
    <x v="1"/>
    <x v="405"/>
    <x v="3"/>
    <x v="23"/>
    <x v="42"/>
    <n v="882.6"/>
    <n v="143.57"/>
  </r>
  <r>
    <x v="3"/>
    <x v="7"/>
    <x v="1"/>
    <x v="354"/>
    <x v="3"/>
    <x v="23"/>
    <x v="42"/>
    <n v="427.2"/>
    <n v="213.5"/>
  </r>
  <r>
    <x v="3"/>
    <x v="7"/>
    <x v="1"/>
    <x v="405"/>
    <x v="2"/>
    <x v="26"/>
    <x v="46"/>
    <n v="5122.96"/>
    <n v="185.3"/>
  </r>
  <r>
    <x v="3"/>
    <x v="7"/>
    <x v="1"/>
    <x v="388"/>
    <x v="2"/>
    <x v="26"/>
    <x v="46"/>
    <n v="10989.84"/>
    <n v="463.56"/>
  </r>
  <r>
    <x v="3"/>
    <x v="7"/>
    <x v="1"/>
    <x v="364"/>
    <x v="2"/>
    <x v="26"/>
    <x v="46"/>
    <n v="5922.2"/>
    <n v="394.4"/>
  </r>
  <r>
    <x v="3"/>
    <x v="7"/>
    <x v="1"/>
    <x v="368"/>
    <x v="2"/>
    <x v="26"/>
    <x v="46"/>
    <n v="301.04000000000002"/>
    <n v="26.2"/>
  </r>
  <r>
    <x v="3"/>
    <x v="7"/>
    <x v="1"/>
    <x v="358"/>
    <x v="2"/>
    <x v="26"/>
    <x v="46"/>
    <n v="71432.47"/>
    <n v="3646.9"/>
  </r>
  <r>
    <x v="3"/>
    <x v="7"/>
    <x v="1"/>
    <x v="379"/>
    <x v="2"/>
    <x v="26"/>
    <x v="46"/>
    <n v="3056.19"/>
    <n v="128.5"/>
  </r>
  <r>
    <x v="3"/>
    <x v="7"/>
    <x v="1"/>
    <x v="376"/>
    <x v="2"/>
    <x v="52"/>
    <x v="97"/>
    <n v="0.05"/>
    <n v="0.9"/>
  </r>
  <r>
    <x v="3"/>
    <x v="7"/>
    <x v="1"/>
    <x v="380"/>
    <x v="2"/>
    <x v="52"/>
    <x v="97"/>
    <n v="0.5"/>
    <n v="10"/>
  </r>
  <r>
    <x v="3"/>
    <x v="7"/>
    <x v="1"/>
    <x v="382"/>
    <x v="2"/>
    <x v="52"/>
    <x v="97"/>
    <n v="385.79"/>
    <n v="538.67999999999995"/>
  </r>
  <r>
    <x v="3"/>
    <x v="7"/>
    <x v="1"/>
    <x v="380"/>
    <x v="7"/>
    <x v="56"/>
    <x v="118"/>
    <n v="2377.21"/>
    <n v="41.8"/>
  </r>
  <r>
    <x v="3"/>
    <x v="7"/>
    <x v="1"/>
    <x v="365"/>
    <x v="4"/>
    <x v="51"/>
    <x v="95"/>
    <n v="38.82"/>
    <n v="8.85"/>
  </r>
  <r>
    <x v="3"/>
    <x v="7"/>
    <x v="1"/>
    <x v="370"/>
    <x v="4"/>
    <x v="35"/>
    <x v="57"/>
    <n v="1788.89"/>
    <n v="779.8"/>
  </r>
  <r>
    <x v="3"/>
    <x v="7"/>
    <x v="1"/>
    <x v="374"/>
    <x v="2"/>
    <x v="45"/>
    <x v="82"/>
    <n v="223.94"/>
    <n v="18.2"/>
  </r>
  <r>
    <x v="3"/>
    <x v="10"/>
    <x v="1"/>
    <x v="382"/>
    <x v="3"/>
    <x v="57"/>
    <x v="121"/>
    <n v="419.71"/>
    <n v="59.5"/>
  </r>
  <r>
    <x v="3"/>
    <x v="10"/>
    <x v="1"/>
    <x v="349"/>
    <x v="3"/>
    <x v="43"/>
    <x v="75"/>
    <n v="39.26"/>
    <n v="18.5"/>
  </r>
  <r>
    <x v="3"/>
    <x v="10"/>
    <x v="1"/>
    <x v="350"/>
    <x v="3"/>
    <x v="43"/>
    <x v="75"/>
    <n v="144.86000000000001"/>
    <n v="80.2"/>
  </r>
  <r>
    <x v="3"/>
    <x v="10"/>
    <x v="1"/>
    <x v="400"/>
    <x v="3"/>
    <x v="43"/>
    <x v="75"/>
    <n v="8319.56"/>
    <n v="4462.07"/>
  </r>
  <r>
    <x v="3"/>
    <x v="10"/>
    <x v="1"/>
    <x v="366"/>
    <x v="2"/>
    <x v="26"/>
    <x v="46"/>
    <n v="5370.79"/>
    <n v="260.39999999999998"/>
  </r>
  <r>
    <x v="3"/>
    <x v="10"/>
    <x v="1"/>
    <x v="354"/>
    <x v="2"/>
    <x v="26"/>
    <x v="46"/>
    <n v="4190.8900000000003"/>
    <n v="272.5"/>
  </r>
  <r>
    <x v="3"/>
    <x v="10"/>
    <x v="1"/>
    <x v="368"/>
    <x v="2"/>
    <x v="26"/>
    <x v="46"/>
    <n v="23871.59"/>
    <n v="980.8"/>
  </r>
  <r>
    <x v="3"/>
    <x v="10"/>
    <x v="1"/>
    <x v="379"/>
    <x v="2"/>
    <x v="26"/>
    <x v="46"/>
    <n v="1061.73"/>
    <n v="54.1"/>
  </r>
  <r>
    <x v="3"/>
    <x v="10"/>
    <x v="1"/>
    <x v="405"/>
    <x v="2"/>
    <x v="15"/>
    <x v="33"/>
    <n v="774.32"/>
    <n v="30.06"/>
  </r>
  <r>
    <x v="3"/>
    <x v="10"/>
    <x v="1"/>
    <x v="358"/>
    <x v="2"/>
    <x v="15"/>
    <x v="33"/>
    <n v="3258.06"/>
    <n v="156.9"/>
  </r>
  <r>
    <x v="3"/>
    <x v="10"/>
    <x v="1"/>
    <x v="401"/>
    <x v="2"/>
    <x v="15"/>
    <x v="33"/>
    <n v="308"/>
    <n v="19.8"/>
  </r>
  <r>
    <x v="3"/>
    <x v="10"/>
    <x v="1"/>
    <x v="379"/>
    <x v="2"/>
    <x v="15"/>
    <x v="33"/>
    <n v="65.89"/>
    <n v="4.0999999999999996"/>
  </r>
  <r>
    <x v="3"/>
    <x v="10"/>
    <x v="1"/>
    <x v="401"/>
    <x v="2"/>
    <x v="45"/>
    <x v="82"/>
    <n v="1048.5999999999999"/>
    <n v="94.7"/>
  </r>
  <r>
    <x v="3"/>
    <x v="10"/>
    <x v="1"/>
    <x v="391"/>
    <x v="2"/>
    <x v="45"/>
    <x v="82"/>
    <n v="203.04"/>
    <n v="10"/>
  </r>
  <r>
    <x v="3"/>
    <x v="7"/>
    <x v="1"/>
    <x v="356"/>
    <x v="3"/>
    <x v="7"/>
    <x v="12"/>
    <n v="3740.81"/>
    <n v="5495.7"/>
  </r>
  <r>
    <x v="3"/>
    <x v="7"/>
    <x v="1"/>
    <x v="368"/>
    <x v="3"/>
    <x v="57"/>
    <x v="121"/>
    <n v="20.37"/>
    <n v="9.1999999999999993"/>
  </r>
  <r>
    <x v="3"/>
    <x v="7"/>
    <x v="1"/>
    <x v="358"/>
    <x v="2"/>
    <x v="50"/>
    <x v="113"/>
    <n v="5133.1000000000004"/>
    <n v="827.7"/>
  </r>
  <r>
    <x v="3"/>
    <x v="7"/>
    <x v="1"/>
    <x v="367"/>
    <x v="2"/>
    <x v="26"/>
    <x v="46"/>
    <n v="41.6"/>
    <n v="3.5"/>
  </r>
  <r>
    <x v="3"/>
    <x v="7"/>
    <x v="1"/>
    <x v="382"/>
    <x v="2"/>
    <x v="26"/>
    <x v="46"/>
    <n v="25.27"/>
    <n v="3.1"/>
  </r>
  <r>
    <x v="3"/>
    <x v="7"/>
    <x v="1"/>
    <x v="427"/>
    <x v="4"/>
    <x v="36"/>
    <x v="58"/>
    <n v="617.74"/>
    <n v="63.2"/>
  </r>
  <r>
    <x v="3"/>
    <x v="7"/>
    <x v="1"/>
    <x v="366"/>
    <x v="4"/>
    <x v="36"/>
    <x v="58"/>
    <n v="24248.14"/>
    <n v="2316.3000000000002"/>
  </r>
  <r>
    <x v="3"/>
    <x v="7"/>
    <x v="1"/>
    <x v="376"/>
    <x v="4"/>
    <x v="36"/>
    <x v="58"/>
    <n v="2143.08"/>
    <n v="263.5"/>
  </r>
  <r>
    <x v="3"/>
    <x v="7"/>
    <x v="1"/>
    <x v="380"/>
    <x v="4"/>
    <x v="36"/>
    <x v="58"/>
    <n v="4007.74"/>
    <n v="510.7"/>
  </r>
  <r>
    <x v="3"/>
    <x v="7"/>
    <x v="1"/>
    <x v="398"/>
    <x v="3"/>
    <x v="38"/>
    <x v="61"/>
    <n v="43.79"/>
    <n v="23.8"/>
  </r>
  <r>
    <x v="3"/>
    <x v="7"/>
    <x v="1"/>
    <x v="354"/>
    <x v="10"/>
    <x v="42"/>
    <x v="119"/>
    <n v="306.25"/>
    <n v="216"/>
  </r>
  <r>
    <x v="3"/>
    <x v="7"/>
    <x v="1"/>
    <x v="354"/>
    <x v="10"/>
    <x v="42"/>
    <x v="119"/>
    <n v="218048.44"/>
    <n v="84879"/>
  </r>
  <r>
    <x v="3"/>
    <x v="7"/>
    <x v="1"/>
    <x v="382"/>
    <x v="4"/>
    <x v="35"/>
    <x v="57"/>
    <n v="57305.54"/>
    <n v="12122.13"/>
  </r>
  <r>
    <x v="3"/>
    <x v="7"/>
    <x v="1"/>
    <x v="349"/>
    <x v="4"/>
    <x v="12"/>
    <x v="116"/>
    <n v="3049.24"/>
    <n v="1968.9"/>
  </r>
  <r>
    <x v="3"/>
    <x v="7"/>
    <x v="1"/>
    <x v="400"/>
    <x v="2"/>
    <x v="45"/>
    <x v="82"/>
    <n v="199.68"/>
    <n v="9.02"/>
  </r>
  <r>
    <x v="3"/>
    <x v="7"/>
    <x v="1"/>
    <x v="370"/>
    <x v="2"/>
    <x v="45"/>
    <x v="82"/>
    <n v="510.12"/>
    <n v="28.7"/>
  </r>
  <r>
    <x v="3"/>
    <x v="7"/>
    <x v="1"/>
    <x v="358"/>
    <x v="2"/>
    <x v="45"/>
    <x v="82"/>
    <n v="433.36"/>
    <n v="20.399999999999999"/>
  </r>
  <r>
    <x v="3"/>
    <x v="7"/>
    <x v="1"/>
    <x v="380"/>
    <x v="2"/>
    <x v="45"/>
    <x v="82"/>
    <n v="103886.49"/>
    <n v="7448.7"/>
  </r>
  <r>
    <x v="3"/>
    <x v="7"/>
    <x v="1"/>
    <x v="371"/>
    <x v="2"/>
    <x v="45"/>
    <x v="82"/>
    <n v="9219.2000000000007"/>
    <n v="620.98"/>
  </r>
  <r>
    <x v="3"/>
    <x v="10"/>
    <x v="1"/>
    <x v="371"/>
    <x v="3"/>
    <x v="43"/>
    <x v="75"/>
    <n v="92.13"/>
    <n v="128.96"/>
  </r>
  <r>
    <x v="3"/>
    <x v="10"/>
    <x v="1"/>
    <x v="349"/>
    <x v="5"/>
    <x v="25"/>
    <x v="44"/>
    <n v="5704.44"/>
    <n v="315.7"/>
  </r>
  <r>
    <x v="3"/>
    <x v="10"/>
    <x v="1"/>
    <x v="387"/>
    <x v="5"/>
    <x v="25"/>
    <x v="44"/>
    <n v="2938.94"/>
    <n v="169.5"/>
  </r>
  <r>
    <x v="3"/>
    <x v="10"/>
    <x v="1"/>
    <x v="391"/>
    <x v="2"/>
    <x v="26"/>
    <x v="46"/>
    <n v="28337.15"/>
    <n v="1177.2"/>
  </r>
  <r>
    <x v="3"/>
    <x v="10"/>
    <x v="1"/>
    <x v="391"/>
    <x v="2"/>
    <x v="26"/>
    <x v="46"/>
    <n v="79035.899999999994"/>
    <n v="4069.5"/>
  </r>
  <r>
    <x v="3"/>
    <x v="10"/>
    <x v="1"/>
    <x v="382"/>
    <x v="2"/>
    <x v="26"/>
    <x v="46"/>
    <n v="3119.33"/>
    <n v="161.6"/>
  </r>
  <r>
    <x v="3"/>
    <x v="10"/>
    <x v="1"/>
    <x v="380"/>
    <x v="5"/>
    <x v="17"/>
    <x v="35"/>
    <n v="59.79"/>
    <n v="20.6"/>
  </r>
  <r>
    <x v="3"/>
    <x v="10"/>
    <x v="1"/>
    <x v="391"/>
    <x v="5"/>
    <x v="17"/>
    <x v="35"/>
    <n v="720.29"/>
    <n v="310"/>
  </r>
  <r>
    <x v="3"/>
    <x v="10"/>
    <x v="1"/>
    <x v="380"/>
    <x v="5"/>
    <x v="17"/>
    <x v="154"/>
    <n v="26"/>
    <n v="26"/>
  </r>
  <r>
    <x v="3"/>
    <x v="10"/>
    <x v="1"/>
    <x v="387"/>
    <x v="5"/>
    <x v="29"/>
    <x v="49"/>
    <n v="264.75"/>
    <n v="66.7"/>
  </r>
  <r>
    <x v="3"/>
    <x v="10"/>
    <x v="1"/>
    <x v="382"/>
    <x v="5"/>
    <x v="29"/>
    <x v="49"/>
    <n v="14.95"/>
    <n v="5"/>
  </r>
  <r>
    <x v="3"/>
    <x v="10"/>
    <x v="1"/>
    <x v="348"/>
    <x v="5"/>
    <x v="24"/>
    <x v="62"/>
    <n v="314.64999999999998"/>
    <n v="261.8"/>
  </r>
  <r>
    <x v="3"/>
    <x v="10"/>
    <x v="1"/>
    <x v="374"/>
    <x v="5"/>
    <x v="24"/>
    <x v="62"/>
    <n v="62.81"/>
    <n v="48.5"/>
  </r>
  <r>
    <x v="3"/>
    <x v="7"/>
    <x v="1"/>
    <x v="376"/>
    <x v="2"/>
    <x v="50"/>
    <x v="113"/>
    <n v="666.98"/>
    <n v="576.29999999999995"/>
  </r>
  <r>
    <x v="3"/>
    <x v="7"/>
    <x v="1"/>
    <x v="376"/>
    <x v="2"/>
    <x v="50"/>
    <x v="113"/>
    <n v="227.7"/>
    <n v="353.4"/>
  </r>
  <r>
    <x v="3"/>
    <x v="7"/>
    <x v="1"/>
    <x v="373"/>
    <x v="2"/>
    <x v="50"/>
    <x v="113"/>
    <n v="0.1"/>
    <n v="0.2"/>
  </r>
  <r>
    <x v="3"/>
    <x v="7"/>
    <x v="1"/>
    <x v="387"/>
    <x v="7"/>
    <x v="54"/>
    <x v="108"/>
    <n v="5944.25"/>
    <n v="134.5"/>
  </r>
  <r>
    <x v="3"/>
    <x v="7"/>
    <x v="1"/>
    <x v="365"/>
    <x v="7"/>
    <x v="54"/>
    <x v="108"/>
    <n v="613.61"/>
    <n v="16.8"/>
  </r>
  <r>
    <x v="3"/>
    <x v="7"/>
    <x v="1"/>
    <x v="349"/>
    <x v="8"/>
    <x v="46"/>
    <x v="91"/>
    <n v="150.05000000000001"/>
    <n v="9"/>
  </r>
  <r>
    <x v="3"/>
    <x v="7"/>
    <x v="1"/>
    <x v="427"/>
    <x v="8"/>
    <x v="46"/>
    <x v="91"/>
    <n v="3051.43"/>
    <n v="201.8"/>
  </r>
  <r>
    <x v="3"/>
    <x v="7"/>
    <x v="1"/>
    <x v="348"/>
    <x v="4"/>
    <x v="65"/>
    <x v="147"/>
    <n v="95.89"/>
    <n v="66.900000000000006"/>
  </r>
  <r>
    <x v="3"/>
    <x v="7"/>
    <x v="1"/>
    <x v="384"/>
    <x v="4"/>
    <x v="65"/>
    <x v="147"/>
    <n v="284.05"/>
    <n v="144.65"/>
  </r>
  <r>
    <x v="3"/>
    <x v="7"/>
    <x v="1"/>
    <x v="366"/>
    <x v="4"/>
    <x v="65"/>
    <x v="147"/>
    <n v="614.30999999999995"/>
    <n v="396.9"/>
  </r>
  <r>
    <x v="3"/>
    <x v="7"/>
    <x v="1"/>
    <x v="364"/>
    <x v="4"/>
    <x v="65"/>
    <x v="147"/>
    <n v="66.05"/>
    <n v="69.8"/>
  </r>
  <r>
    <x v="3"/>
    <x v="7"/>
    <x v="1"/>
    <x v="376"/>
    <x v="4"/>
    <x v="65"/>
    <x v="147"/>
    <n v="14802.59"/>
    <n v="6299.2"/>
  </r>
  <r>
    <x v="3"/>
    <x v="7"/>
    <x v="1"/>
    <x v="359"/>
    <x v="10"/>
    <x v="75"/>
    <x v="228"/>
    <n v="178.97"/>
    <n v="209.5"/>
  </r>
  <r>
    <x v="3"/>
    <x v="7"/>
    <x v="1"/>
    <x v="379"/>
    <x v="5"/>
    <x v="14"/>
    <x v="109"/>
    <n v="1353.96"/>
    <n v="557.4"/>
  </r>
  <r>
    <x v="3"/>
    <x v="7"/>
    <x v="1"/>
    <x v="376"/>
    <x v="5"/>
    <x v="14"/>
    <x v="109"/>
    <n v="210.92"/>
    <n v="74.5"/>
  </r>
  <r>
    <x v="3"/>
    <x v="7"/>
    <x v="1"/>
    <x v="376"/>
    <x v="5"/>
    <x v="14"/>
    <x v="109"/>
    <n v="7.0000000000000007E-2"/>
    <n v="1.4"/>
  </r>
  <r>
    <x v="3"/>
    <x v="7"/>
    <x v="1"/>
    <x v="397"/>
    <x v="2"/>
    <x v="45"/>
    <x v="82"/>
    <n v="3951.82"/>
    <n v="236.46"/>
  </r>
  <r>
    <x v="3"/>
    <x v="7"/>
    <x v="1"/>
    <x v="349"/>
    <x v="5"/>
    <x v="24"/>
    <x v="62"/>
    <n v="66.709999999999994"/>
    <n v="95.3"/>
  </r>
  <r>
    <x v="3"/>
    <x v="7"/>
    <x v="1"/>
    <x v="387"/>
    <x v="5"/>
    <x v="24"/>
    <x v="62"/>
    <n v="13.06"/>
    <n v="37"/>
  </r>
  <r>
    <x v="3"/>
    <x v="7"/>
    <x v="1"/>
    <x v="355"/>
    <x v="5"/>
    <x v="24"/>
    <x v="62"/>
    <n v="352.09"/>
    <n v="226.47"/>
  </r>
  <r>
    <x v="3"/>
    <x v="7"/>
    <x v="1"/>
    <x v="427"/>
    <x v="5"/>
    <x v="24"/>
    <x v="62"/>
    <n v="155.28"/>
    <n v="81.7"/>
  </r>
  <r>
    <x v="3"/>
    <x v="7"/>
    <x v="1"/>
    <x v="427"/>
    <x v="5"/>
    <x v="24"/>
    <x v="62"/>
    <n v="1496.77"/>
    <n v="807.7"/>
  </r>
  <r>
    <x v="3"/>
    <x v="10"/>
    <x v="1"/>
    <x v="398"/>
    <x v="8"/>
    <x v="46"/>
    <x v="91"/>
    <n v="715.45"/>
    <n v="45.6"/>
  </r>
  <r>
    <x v="3"/>
    <x v="10"/>
    <x v="1"/>
    <x v="405"/>
    <x v="8"/>
    <x v="46"/>
    <x v="91"/>
    <n v="491.61"/>
    <n v="19.66"/>
  </r>
  <r>
    <x v="3"/>
    <x v="10"/>
    <x v="1"/>
    <x v="375"/>
    <x v="8"/>
    <x v="46"/>
    <x v="91"/>
    <n v="520.92999999999995"/>
    <n v="32.200000000000003"/>
  </r>
  <r>
    <x v="3"/>
    <x v="10"/>
    <x v="1"/>
    <x v="367"/>
    <x v="5"/>
    <x v="17"/>
    <x v="165"/>
    <n v="11.1"/>
    <n v="5"/>
  </r>
  <r>
    <x v="3"/>
    <x v="10"/>
    <x v="1"/>
    <x v="371"/>
    <x v="5"/>
    <x v="17"/>
    <x v="165"/>
    <n v="101.06"/>
    <n v="46.4"/>
  </r>
  <r>
    <x v="3"/>
    <x v="10"/>
    <x v="1"/>
    <x v="391"/>
    <x v="5"/>
    <x v="17"/>
    <x v="114"/>
    <n v="1.81"/>
    <n v="1.6"/>
  </r>
  <r>
    <x v="3"/>
    <x v="10"/>
    <x v="1"/>
    <x v="374"/>
    <x v="4"/>
    <x v="35"/>
    <x v="57"/>
    <n v="22.59"/>
    <n v="9.4"/>
  </r>
  <r>
    <x v="3"/>
    <x v="10"/>
    <x v="1"/>
    <x v="427"/>
    <x v="4"/>
    <x v="35"/>
    <x v="57"/>
    <n v="865.32"/>
    <n v="317.39999999999998"/>
  </r>
  <r>
    <x v="3"/>
    <x v="10"/>
    <x v="1"/>
    <x v="363"/>
    <x v="4"/>
    <x v="35"/>
    <x v="57"/>
    <n v="58.85"/>
    <n v="44"/>
  </r>
  <r>
    <x v="3"/>
    <x v="10"/>
    <x v="1"/>
    <x v="388"/>
    <x v="4"/>
    <x v="35"/>
    <x v="57"/>
    <n v="1275.29"/>
    <n v="879.81"/>
  </r>
  <r>
    <x v="3"/>
    <x v="10"/>
    <x v="1"/>
    <x v="358"/>
    <x v="4"/>
    <x v="35"/>
    <x v="57"/>
    <n v="4710.54"/>
    <n v="1571.8"/>
  </r>
  <r>
    <x v="3"/>
    <x v="10"/>
    <x v="1"/>
    <x v="363"/>
    <x v="5"/>
    <x v="24"/>
    <x v="62"/>
    <n v="1897.31"/>
    <n v="2620.4299999999998"/>
  </r>
  <r>
    <x v="3"/>
    <x v="10"/>
    <x v="1"/>
    <x v="375"/>
    <x v="5"/>
    <x v="24"/>
    <x v="62"/>
    <n v="8.6999999999999993"/>
    <n v="17.399999999999999"/>
  </r>
  <r>
    <x v="3"/>
    <x v="10"/>
    <x v="1"/>
    <x v="366"/>
    <x v="5"/>
    <x v="24"/>
    <x v="62"/>
    <n v="3989.64"/>
    <n v="3664.2"/>
  </r>
  <r>
    <x v="3"/>
    <x v="10"/>
    <x v="1"/>
    <x v="388"/>
    <x v="5"/>
    <x v="24"/>
    <x v="62"/>
    <n v="526.86"/>
    <n v="471.33"/>
  </r>
  <r>
    <x v="3"/>
    <x v="10"/>
    <x v="1"/>
    <x v="354"/>
    <x v="5"/>
    <x v="24"/>
    <x v="62"/>
    <n v="4.1100000000000003"/>
    <n v="3"/>
  </r>
  <r>
    <x v="3"/>
    <x v="10"/>
    <x v="1"/>
    <x v="379"/>
    <x v="5"/>
    <x v="24"/>
    <x v="62"/>
    <n v="21.88"/>
    <n v="80.099999999999994"/>
  </r>
  <r>
    <x v="3"/>
    <x v="7"/>
    <x v="1"/>
    <x v="382"/>
    <x v="3"/>
    <x v="57"/>
    <x v="121"/>
    <n v="21.47"/>
    <n v="21.05"/>
  </r>
  <r>
    <x v="3"/>
    <x v="7"/>
    <x v="1"/>
    <x v="348"/>
    <x v="3"/>
    <x v="43"/>
    <x v="75"/>
    <n v="182.15"/>
    <n v="65.7"/>
  </r>
  <r>
    <x v="3"/>
    <x v="7"/>
    <x v="1"/>
    <x v="375"/>
    <x v="3"/>
    <x v="43"/>
    <x v="75"/>
    <n v="30.32"/>
    <n v="14.1"/>
  </r>
  <r>
    <x v="3"/>
    <x v="7"/>
    <x v="1"/>
    <x v="388"/>
    <x v="3"/>
    <x v="43"/>
    <x v="75"/>
    <n v="403.54"/>
    <n v="505.65"/>
  </r>
  <r>
    <x v="3"/>
    <x v="7"/>
    <x v="1"/>
    <x v="371"/>
    <x v="8"/>
    <x v="46"/>
    <x v="91"/>
    <n v="0.2"/>
    <n v="3.9"/>
  </r>
  <r>
    <x v="3"/>
    <x v="7"/>
    <x v="1"/>
    <x v="373"/>
    <x v="8"/>
    <x v="46"/>
    <x v="91"/>
    <n v="5072.75"/>
    <n v="310.8"/>
  </r>
  <r>
    <x v="3"/>
    <x v="7"/>
    <x v="1"/>
    <x v="349"/>
    <x v="5"/>
    <x v="17"/>
    <x v="153"/>
    <n v="6.72"/>
    <n v="2.7"/>
  </r>
  <r>
    <x v="3"/>
    <x v="7"/>
    <x v="1"/>
    <x v="355"/>
    <x v="5"/>
    <x v="17"/>
    <x v="153"/>
    <n v="255.44"/>
    <n v="73.599999999999994"/>
  </r>
  <r>
    <x v="3"/>
    <x v="7"/>
    <x v="1"/>
    <x v="400"/>
    <x v="5"/>
    <x v="19"/>
    <x v="105"/>
    <n v="7422.54"/>
    <n v="893.58"/>
  </r>
  <r>
    <x v="3"/>
    <x v="7"/>
    <x v="1"/>
    <x v="429"/>
    <x v="5"/>
    <x v="19"/>
    <x v="105"/>
    <n v="4.4000000000000004"/>
    <n v="2.2000000000000002"/>
  </r>
  <r>
    <x v="3"/>
    <x v="7"/>
    <x v="1"/>
    <x v="358"/>
    <x v="5"/>
    <x v="19"/>
    <x v="105"/>
    <n v="2195.91"/>
    <n v="228.2"/>
  </r>
  <r>
    <x v="3"/>
    <x v="7"/>
    <x v="1"/>
    <x v="350"/>
    <x v="5"/>
    <x v="14"/>
    <x v="217"/>
    <n v="108"/>
    <n v="120"/>
  </r>
  <r>
    <x v="3"/>
    <x v="7"/>
    <x v="1"/>
    <x v="412"/>
    <x v="5"/>
    <x v="14"/>
    <x v="217"/>
    <n v="80"/>
    <n v="20"/>
  </r>
  <r>
    <x v="3"/>
    <x v="7"/>
    <x v="1"/>
    <x v="387"/>
    <x v="5"/>
    <x v="18"/>
    <x v="36"/>
    <n v="348.56"/>
    <n v="261.2"/>
  </r>
  <r>
    <x v="3"/>
    <x v="7"/>
    <x v="1"/>
    <x v="356"/>
    <x v="5"/>
    <x v="24"/>
    <x v="62"/>
    <n v="2943.44"/>
    <n v="1643"/>
  </r>
  <r>
    <x v="3"/>
    <x v="7"/>
    <x v="1"/>
    <x v="363"/>
    <x v="5"/>
    <x v="24"/>
    <x v="62"/>
    <n v="14.4"/>
    <n v="18"/>
  </r>
  <r>
    <x v="3"/>
    <x v="7"/>
    <x v="1"/>
    <x v="365"/>
    <x v="5"/>
    <x v="24"/>
    <x v="62"/>
    <n v="50.55"/>
    <n v="52.1"/>
  </r>
  <r>
    <x v="3"/>
    <x v="7"/>
    <x v="1"/>
    <x v="358"/>
    <x v="5"/>
    <x v="24"/>
    <x v="62"/>
    <n v="111.18"/>
    <n v="65.099999999999994"/>
  </r>
  <r>
    <x v="3"/>
    <x v="7"/>
    <x v="1"/>
    <x v="401"/>
    <x v="5"/>
    <x v="24"/>
    <x v="62"/>
    <n v="11.28"/>
    <n v="14.1"/>
  </r>
  <r>
    <x v="3"/>
    <x v="7"/>
    <x v="1"/>
    <x v="367"/>
    <x v="5"/>
    <x v="24"/>
    <x v="62"/>
    <n v="3702.2"/>
    <n v="1536"/>
  </r>
  <r>
    <x v="3"/>
    <x v="10"/>
    <x v="1"/>
    <x v="359"/>
    <x v="4"/>
    <x v="55"/>
    <x v="115"/>
    <n v="214.24"/>
    <n v="48.8"/>
  </r>
  <r>
    <x v="3"/>
    <x v="10"/>
    <x v="1"/>
    <x v="384"/>
    <x v="4"/>
    <x v="55"/>
    <x v="115"/>
    <n v="469.58"/>
    <n v="100.3"/>
  </r>
  <r>
    <x v="3"/>
    <x v="10"/>
    <x v="1"/>
    <x v="384"/>
    <x v="4"/>
    <x v="55"/>
    <x v="115"/>
    <n v="160.54"/>
    <n v="42.55"/>
  </r>
  <r>
    <x v="3"/>
    <x v="10"/>
    <x v="1"/>
    <x v="376"/>
    <x v="4"/>
    <x v="55"/>
    <x v="115"/>
    <n v="1096.6300000000001"/>
    <n v="423.5"/>
  </r>
  <r>
    <x v="3"/>
    <x v="10"/>
    <x v="1"/>
    <x v="361"/>
    <x v="9"/>
    <x v="67"/>
    <x v="151"/>
    <n v="17800.71"/>
    <n v="1968.7"/>
  </r>
  <r>
    <x v="3"/>
    <x v="10"/>
    <x v="1"/>
    <x v="349"/>
    <x v="4"/>
    <x v="10"/>
    <x v="21"/>
    <n v="9079.14"/>
    <n v="1643.57"/>
  </r>
  <r>
    <x v="3"/>
    <x v="10"/>
    <x v="1"/>
    <x v="384"/>
    <x v="5"/>
    <x v="17"/>
    <x v="89"/>
    <n v="1291.6600000000001"/>
    <n v="737.15"/>
  </r>
  <r>
    <x v="3"/>
    <x v="10"/>
    <x v="1"/>
    <x v="370"/>
    <x v="5"/>
    <x v="17"/>
    <x v="89"/>
    <n v="49.66"/>
    <n v="42.4"/>
  </r>
  <r>
    <x v="3"/>
    <x v="10"/>
    <x v="1"/>
    <x v="376"/>
    <x v="5"/>
    <x v="17"/>
    <x v="89"/>
    <n v="38585.949999999997"/>
    <n v="18551.8"/>
  </r>
  <r>
    <x v="3"/>
    <x v="10"/>
    <x v="1"/>
    <x v="380"/>
    <x v="5"/>
    <x v="17"/>
    <x v="89"/>
    <n v="1862.95"/>
    <n v="1488.8"/>
  </r>
  <r>
    <x v="3"/>
    <x v="10"/>
    <x v="1"/>
    <x v="371"/>
    <x v="4"/>
    <x v="35"/>
    <x v="57"/>
    <n v="1394.48"/>
    <n v="751.9"/>
  </r>
  <r>
    <x v="3"/>
    <x v="10"/>
    <x v="1"/>
    <x v="371"/>
    <x v="4"/>
    <x v="35"/>
    <x v="57"/>
    <n v="485.01"/>
    <n v="483.33"/>
  </r>
  <r>
    <x v="3"/>
    <x v="10"/>
    <x v="1"/>
    <x v="386"/>
    <x v="9"/>
    <x v="69"/>
    <x v="156"/>
    <n v="26075.34"/>
    <n v="3852.1"/>
  </r>
  <r>
    <x v="3"/>
    <x v="10"/>
    <x v="1"/>
    <x v="349"/>
    <x v="5"/>
    <x v="14"/>
    <x v="109"/>
    <n v="2903.82"/>
    <n v="1452.8"/>
  </r>
  <r>
    <x v="3"/>
    <x v="10"/>
    <x v="1"/>
    <x v="388"/>
    <x v="5"/>
    <x v="14"/>
    <x v="109"/>
    <n v="980.64"/>
    <n v="423.5"/>
  </r>
  <r>
    <x v="3"/>
    <x v="10"/>
    <x v="1"/>
    <x v="373"/>
    <x v="5"/>
    <x v="24"/>
    <x v="62"/>
    <n v="3.66"/>
    <n v="2.2999999999999998"/>
  </r>
  <r>
    <x v="3"/>
    <x v="10"/>
    <x v="1"/>
    <x v="356"/>
    <x v="5"/>
    <x v="24"/>
    <x v="43"/>
    <n v="12"/>
    <n v="24"/>
  </r>
  <r>
    <x v="3"/>
    <x v="10"/>
    <x v="1"/>
    <x v="356"/>
    <x v="5"/>
    <x v="24"/>
    <x v="43"/>
    <n v="8.6999999999999993"/>
    <n v="29"/>
  </r>
  <r>
    <x v="3"/>
    <x v="10"/>
    <x v="1"/>
    <x v="400"/>
    <x v="5"/>
    <x v="24"/>
    <x v="43"/>
    <n v="141.06"/>
    <n v="207.82"/>
  </r>
  <r>
    <x v="3"/>
    <x v="10"/>
    <x v="1"/>
    <x v="353"/>
    <x v="5"/>
    <x v="24"/>
    <x v="122"/>
    <n v="2.14"/>
    <n v="13.4"/>
  </r>
  <r>
    <x v="3"/>
    <x v="7"/>
    <x v="1"/>
    <x v="351"/>
    <x v="5"/>
    <x v="49"/>
    <x v="90"/>
    <n v="1018.41"/>
    <n v="83"/>
  </r>
  <r>
    <x v="3"/>
    <x v="7"/>
    <x v="1"/>
    <x v="355"/>
    <x v="5"/>
    <x v="49"/>
    <x v="90"/>
    <n v="15776.88"/>
    <n v="750.99"/>
  </r>
  <r>
    <x v="3"/>
    <x v="7"/>
    <x v="1"/>
    <x v="355"/>
    <x v="5"/>
    <x v="49"/>
    <x v="90"/>
    <n v="14071.19"/>
    <n v="700.84"/>
  </r>
  <r>
    <x v="3"/>
    <x v="7"/>
    <x v="1"/>
    <x v="365"/>
    <x v="5"/>
    <x v="17"/>
    <x v="159"/>
    <n v="4.0599999999999996"/>
    <n v="9.65"/>
  </r>
  <r>
    <x v="3"/>
    <x v="7"/>
    <x v="1"/>
    <x v="382"/>
    <x v="5"/>
    <x v="17"/>
    <x v="159"/>
    <n v="1392.61"/>
    <n v="729.28"/>
  </r>
  <r>
    <x v="3"/>
    <x v="7"/>
    <x v="1"/>
    <x v="447"/>
    <x v="5"/>
    <x v="17"/>
    <x v="35"/>
    <n v="87.5"/>
    <n v="25"/>
  </r>
  <r>
    <x v="3"/>
    <x v="7"/>
    <x v="1"/>
    <x v="373"/>
    <x v="5"/>
    <x v="19"/>
    <x v="105"/>
    <n v="96.34"/>
    <n v="10.1"/>
  </r>
  <r>
    <x v="3"/>
    <x v="7"/>
    <x v="1"/>
    <x v="391"/>
    <x v="5"/>
    <x v="19"/>
    <x v="74"/>
    <n v="1544.77"/>
    <n v="128.19999999999999"/>
  </r>
  <r>
    <x v="3"/>
    <x v="7"/>
    <x v="1"/>
    <x v="391"/>
    <x v="5"/>
    <x v="19"/>
    <x v="74"/>
    <n v="606.28"/>
    <n v="61.3"/>
  </r>
  <r>
    <x v="3"/>
    <x v="7"/>
    <x v="1"/>
    <x v="369"/>
    <x v="5"/>
    <x v="19"/>
    <x v="74"/>
    <n v="47.86"/>
    <n v="5.7"/>
  </r>
  <r>
    <x v="3"/>
    <x v="7"/>
    <x v="1"/>
    <x v="398"/>
    <x v="5"/>
    <x v="18"/>
    <x v="36"/>
    <n v="614.66"/>
    <n v="46.22"/>
  </r>
  <r>
    <x v="3"/>
    <x v="7"/>
    <x v="1"/>
    <x v="359"/>
    <x v="5"/>
    <x v="18"/>
    <x v="36"/>
    <n v="2921.33"/>
    <n v="624.6"/>
  </r>
  <r>
    <x v="3"/>
    <x v="7"/>
    <x v="1"/>
    <x v="387"/>
    <x v="5"/>
    <x v="24"/>
    <x v="43"/>
    <n v="7.19"/>
    <n v="14.4"/>
  </r>
  <r>
    <x v="3"/>
    <x v="7"/>
    <x v="1"/>
    <x v="398"/>
    <x v="5"/>
    <x v="24"/>
    <x v="43"/>
    <n v="1908.81"/>
    <n v="2203.9"/>
  </r>
  <r>
    <x v="3"/>
    <x v="7"/>
    <x v="1"/>
    <x v="384"/>
    <x v="5"/>
    <x v="24"/>
    <x v="43"/>
    <n v="204.58"/>
    <n v="170.65"/>
  </r>
  <r>
    <x v="3"/>
    <x v="10"/>
    <x v="1"/>
    <x v="355"/>
    <x v="7"/>
    <x v="31"/>
    <x v="52"/>
    <n v="83862.62"/>
    <n v="3093.45"/>
  </r>
  <r>
    <x v="3"/>
    <x v="10"/>
    <x v="1"/>
    <x v="366"/>
    <x v="7"/>
    <x v="31"/>
    <x v="52"/>
    <n v="19179.66"/>
    <n v="853.95"/>
  </r>
  <r>
    <x v="3"/>
    <x v="10"/>
    <x v="1"/>
    <x v="368"/>
    <x v="7"/>
    <x v="31"/>
    <x v="52"/>
    <n v="68.150000000000006"/>
    <n v="3.96"/>
  </r>
  <r>
    <x v="3"/>
    <x v="10"/>
    <x v="1"/>
    <x v="401"/>
    <x v="7"/>
    <x v="31"/>
    <x v="52"/>
    <n v="54"/>
    <n v="3"/>
  </r>
  <r>
    <x v="3"/>
    <x v="10"/>
    <x v="1"/>
    <x v="365"/>
    <x v="4"/>
    <x v="10"/>
    <x v="21"/>
    <n v="52.84"/>
    <n v="14.28"/>
  </r>
  <r>
    <x v="3"/>
    <x v="10"/>
    <x v="1"/>
    <x v="374"/>
    <x v="7"/>
    <x v="20"/>
    <x v="39"/>
    <n v="98.85"/>
    <n v="13.7"/>
  </r>
  <r>
    <x v="3"/>
    <x v="10"/>
    <x v="1"/>
    <x v="376"/>
    <x v="5"/>
    <x v="17"/>
    <x v="107"/>
    <n v="62.07"/>
    <n v="40.4"/>
  </r>
  <r>
    <x v="3"/>
    <x v="10"/>
    <x v="1"/>
    <x v="359"/>
    <x v="5"/>
    <x v="17"/>
    <x v="143"/>
    <n v="2639.94"/>
    <n v="997.5"/>
  </r>
  <r>
    <x v="3"/>
    <x v="10"/>
    <x v="1"/>
    <x v="402"/>
    <x v="5"/>
    <x v="14"/>
    <x v="247"/>
    <n v="350"/>
    <n v="35"/>
  </r>
  <r>
    <x v="3"/>
    <x v="10"/>
    <x v="1"/>
    <x v="365"/>
    <x v="5"/>
    <x v="14"/>
    <x v="183"/>
    <n v="8.84"/>
    <n v="4.4000000000000004"/>
  </r>
  <r>
    <x v="3"/>
    <x v="10"/>
    <x v="1"/>
    <x v="454"/>
    <x v="5"/>
    <x v="14"/>
    <x v="171"/>
    <n v="4.5"/>
    <n v="5"/>
  </r>
  <r>
    <x v="3"/>
    <x v="10"/>
    <x v="1"/>
    <x v="349"/>
    <x v="2"/>
    <x v="71"/>
    <x v="158"/>
    <n v="513.74"/>
    <n v="314.8"/>
  </r>
  <r>
    <x v="3"/>
    <x v="10"/>
    <x v="1"/>
    <x v="376"/>
    <x v="2"/>
    <x v="71"/>
    <x v="158"/>
    <n v="11.74"/>
    <n v="21.9"/>
  </r>
  <r>
    <x v="3"/>
    <x v="10"/>
    <x v="1"/>
    <x v="380"/>
    <x v="2"/>
    <x v="71"/>
    <x v="158"/>
    <n v="235.72"/>
    <n v="83.3"/>
  </r>
  <r>
    <x v="3"/>
    <x v="7"/>
    <x v="1"/>
    <x v="366"/>
    <x v="4"/>
    <x v="10"/>
    <x v="21"/>
    <n v="105.84"/>
    <n v="18.8"/>
  </r>
  <r>
    <x v="3"/>
    <x v="7"/>
    <x v="1"/>
    <x v="371"/>
    <x v="4"/>
    <x v="10"/>
    <x v="21"/>
    <n v="825.5"/>
    <n v="148.69999999999999"/>
  </r>
  <r>
    <x v="3"/>
    <x v="7"/>
    <x v="1"/>
    <x v="355"/>
    <x v="7"/>
    <x v="20"/>
    <x v="39"/>
    <n v="487.15"/>
    <n v="29.97"/>
  </r>
  <r>
    <x v="3"/>
    <x v="7"/>
    <x v="1"/>
    <x v="387"/>
    <x v="5"/>
    <x v="19"/>
    <x v="76"/>
    <n v="1015.5"/>
    <n v="59.4"/>
  </r>
  <r>
    <x v="3"/>
    <x v="7"/>
    <x v="1"/>
    <x v="375"/>
    <x v="5"/>
    <x v="18"/>
    <x v="36"/>
    <n v="31961.97"/>
    <n v="5947.2"/>
  </r>
  <r>
    <x v="3"/>
    <x v="7"/>
    <x v="1"/>
    <x v="368"/>
    <x v="5"/>
    <x v="18"/>
    <x v="36"/>
    <n v="48.6"/>
    <n v="5.4"/>
  </r>
  <r>
    <x v="3"/>
    <x v="7"/>
    <x v="1"/>
    <x v="365"/>
    <x v="2"/>
    <x v="71"/>
    <x v="158"/>
    <n v="2.5499999999999998"/>
    <n v="2.5499999999999998"/>
  </r>
  <r>
    <x v="3"/>
    <x v="10"/>
    <x v="1"/>
    <x v="382"/>
    <x v="7"/>
    <x v="31"/>
    <x v="52"/>
    <n v="61.38"/>
    <n v="3.86"/>
  </r>
  <r>
    <x v="3"/>
    <x v="10"/>
    <x v="1"/>
    <x v="446"/>
    <x v="7"/>
    <x v="31"/>
    <x v="52"/>
    <n v="193.4"/>
    <n v="8.3000000000000007"/>
  </r>
  <r>
    <x v="3"/>
    <x v="10"/>
    <x v="1"/>
    <x v="400"/>
    <x v="3"/>
    <x v="23"/>
    <x v="137"/>
    <n v="510.33"/>
    <n v="241.4"/>
  </r>
  <r>
    <x v="3"/>
    <x v="10"/>
    <x v="1"/>
    <x v="353"/>
    <x v="3"/>
    <x v="23"/>
    <x v="42"/>
    <n v="148.34"/>
    <n v="65.5"/>
  </r>
  <r>
    <x v="3"/>
    <x v="10"/>
    <x v="1"/>
    <x v="398"/>
    <x v="3"/>
    <x v="23"/>
    <x v="42"/>
    <n v="848.88"/>
    <n v="460.7"/>
  </r>
  <r>
    <x v="3"/>
    <x v="10"/>
    <x v="1"/>
    <x v="366"/>
    <x v="7"/>
    <x v="20"/>
    <x v="39"/>
    <n v="5613.07"/>
    <n v="466.8"/>
  </r>
  <r>
    <x v="3"/>
    <x v="10"/>
    <x v="1"/>
    <x v="355"/>
    <x v="5"/>
    <x v="27"/>
    <x v="47"/>
    <n v="4586.1000000000004"/>
    <n v="609.72"/>
  </r>
  <r>
    <x v="3"/>
    <x v="10"/>
    <x v="1"/>
    <x v="427"/>
    <x v="5"/>
    <x v="27"/>
    <x v="47"/>
    <n v="2205.09"/>
    <n v="272.89999999999998"/>
  </r>
  <r>
    <x v="3"/>
    <x v="10"/>
    <x v="1"/>
    <x v="379"/>
    <x v="2"/>
    <x v="3"/>
    <x v="5"/>
    <n v="0.64"/>
    <n v="3.2"/>
  </r>
  <r>
    <x v="3"/>
    <x v="10"/>
    <x v="1"/>
    <x v="388"/>
    <x v="5"/>
    <x v="44"/>
    <x v="77"/>
    <n v="10995.68"/>
    <n v="520.1"/>
  </r>
  <r>
    <x v="3"/>
    <x v="7"/>
    <x v="1"/>
    <x v="381"/>
    <x v="5"/>
    <x v="17"/>
    <x v="35"/>
    <n v="37"/>
    <n v="37"/>
  </r>
  <r>
    <x v="3"/>
    <x v="7"/>
    <x v="1"/>
    <x v="350"/>
    <x v="5"/>
    <x v="44"/>
    <x v="77"/>
    <n v="4423.8"/>
    <n v="237.2"/>
  </r>
  <r>
    <x v="3"/>
    <x v="7"/>
    <x v="1"/>
    <x v="371"/>
    <x v="5"/>
    <x v="44"/>
    <x v="77"/>
    <n v="1686.49"/>
    <n v="121.2"/>
  </r>
  <r>
    <x v="3"/>
    <x v="10"/>
    <x v="1"/>
    <x v="358"/>
    <x v="3"/>
    <x v="23"/>
    <x v="42"/>
    <n v="2664.58"/>
    <n v="671.5"/>
  </r>
  <r>
    <x v="3"/>
    <x v="10"/>
    <x v="1"/>
    <x v="375"/>
    <x v="2"/>
    <x v="50"/>
    <x v="94"/>
    <n v="21.44"/>
    <n v="3.2"/>
  </r>
  <r>
    <x v="3"/>
    <x v="10"/>
    <x v="1"/>
    <x v="359"/>
    <x v="7"/>
    <x v="20"/>
    <x v="45"/>
    <n v="275.51"/>
    <n v="706.2"/>
  </r>
  <r>
    <x v="3"/>
    <x v="10"/>
    <x v="1"/>
    <x v="388"/>
    <x v="7"/>
    <x v="20"/>
    <x v="45"/>
    <n v="90"/>
    <n v="45"/>
  </r>
  <r>
    <x v="3"/>
    <x v="10"/>
    <x v="1"/>
    <x v="371"/>
    <x v="7"/>
    <x v="20"/>
    <x v="45"/>
    <n v="3146.9"/>
    <n v="3146.9"/>
  </r>
  <r>
    <x v="3"/>
    <x v="10"/>
    <x v="1"/>
    <x v="373"/>
    <x v="7"/>
    <x v="20"/>
    <x v="45"/>
    <n v="67.739999999999995"/>
    <n v="66.599999999999994"/>
  </r>
  <r>
    <x v="3"/>
    <x v="10"/>
    <x v="1"/>
    <x v="349"/>
    <x v="4"/>
    <x v="78"/>
    <x v="214"/>
    <n v="4788"/>
    <n v="1077"/>
  </r>
  <r>
    <x v="3"/>
    <x v="10"/>
    <x v="1"/>
    <x v="356"/>
    <x v="4"/>
    <x v="78"/>
    <x v="214"/>
    <n v="23750"/>
    <n v="15125"/>
  </r>
  <r>
    <x v="3"/>
    <x v="10"/>
    <x v="1"/>
    <x v="356"/>
    <x v="4"/>
    <x v="78"/>
    <x v="214"/>
    <n v="6112.75"/>
    <n v="3037.5"/>
  </r>
  <r>
    <x v="3"/>
    <x v="10"/>
    <x v="1"/>
    <x v="376"/>
    <x v="5"/>
    <x v="44"/>
    <x v="77"/>
    <n v="5.62"/>
    <n v="0.4"/>
  </r>
  <r>
    <x v="3"/>
    <x v="10"/>
    <x v="1"/>
    <x v="387"/>
    <x v="5"/>
    <x v="30"/>
    <x v="79"/>
    <n v="616.07000000000005"/>
    <n v="251.9"/>
  </r>
  <r>
    <x v="3"/>
    <x v="10"/>
    <x v="1"/>
    <x v="427"/>
    <x v="5"/>
    <x v="30"/>
    <x v="79"/>
    <n v="462.83"/>
    <n v="119.2"/>
  </r>
  <r>
    <x v="3"/>
    <x v="10"/>
    <x v="1"/>
    <x v="364"/>
    <x v="5"/>
    <x v="30"/>
    <x v="79"/>
    <n v="52.43"/>
    <n v="34.9"/>
  </r>
  <r>
    <x v="3"/>
    <x v="7"/>
    <x v="1"/>
    <x v="359"/>
    <x v="5"/>
    <x v="19"/>
    <x v="93"/>
    <n v="11536.54"/>
    <n v="1902.7"/>
  </r>
  <r>
    <x v="3"/>
    <x v="7"/>
    <x v="1"/>
    <x v="365"/>
    <x v="5"/>
    <x v="19"/>
    <x v="93"/>
    <n v="2167.64"/>
    <n v="316.35000000000002"/>
  </r>
  <r>
    <x v="3"/>
    <x v="7"/>
    <x v="1"/>
    <x v="354"/>
    <x v="5"/>
    <x v="19"/>
    <x v="93"/>
    <n v="914.94"/>
    <n v="184"/>
  </r>
  <r>
    <x v="3"/>
    <x v="7"/>
    <x v="1"/>
    <x v="379"/>
    <x v="5"/>
    <x v="19"/>
    <x v="93"/>
    <n v="1615.43"/>
    <n v="245.5"/>
  </r>
  <r>
    <x v="3"/>
    <x v="7"/>
    <x v="1"/>
    <x v="356"/>
    <x v="5"/>
    <x v="30"/>
    <x v="79"/>
    <n v="12687.53"/>
    <n v="7405.2"/>
  </r>
  <r>
    <x v="3"/>
    <x v="7"/>
    <x v="1"/>
    <x v="388"/>
    <x v="5"/>
    <x v="30"/>
    <x v="79"/>
    <n v="3.78"/>
    <n v="1.6"/>
  </r>
  <r>
    <x v="3"/>
    <x v="10"/>
    <x v="1"/>
    <x v="370"/>
    <x v="2"/>
    <x v="50"/>
    <x v="113"/>
    <n v="74.61"/>
    <n v="15.5"/>
  </r>
  <r>
    <x v="3"/>
    <x v="10"/>
    <x v="1"/>
    <x v="364"/>
    <x v="2"/>
    <x v="50"/>
    <x v="113"/>
    <n v="3221.03"/>
    <n v="669.7"/>
  </r>
  <r>
    <x v="3"/>
    <x v="10"/>
    <x v="1"/>
    <x v="376"/>
    <x v="2"/>
    <x v="50"/>
    <x v="113"/>
    <n v="887.36"/>
    <n v="721.4"/>
  </r>
  <r>
    <x v="3"/>
    <x v="10"/>
    <x v="1"/>
    <x v="356"/>
    <x v="8"/>
    <x v="22"/>
    <x v="41"/>
    <n v="31.5"/>
    <n v="3"/>
  </r>
  <r>
    <x v="3"/>
    <x v="10"/>
    <x v="1"/>
    <x v="357"/>
    <x v="7"/>
    <x v="56"/>
    <x v="186"/>
    <n v="37.5"/>
    <n v="1.5"/>
  </r>
  <r>
    <x v="3"/>
    <x v="10"/>
    <x v="1"/>
    <x v="375"/>
    <x v="3"/>
    <x v="38"/>
    <x v="61"/>
    <n v="10.11"/>
    <n v="16.8"/>
  </r>
  <r>
    <x v="3"/>
    <x v="10"/>
    <x v="1"/>
    <x v="384"/>
    <x v="5"/>
    <x v="18"/>
    <x v="36"/>
    <n v="404.74"/>
    <n v="37.450000000000003"/>
  </r>
  <r>
    <x v="3"/>
    <x v="10"/>
    <x v="1"/>
    <x v="368"/>
    <x v="5"/>
    <x v="18"/>
    <x v="36"/>
    <n v="47.06"/>
    <n v="4.7"/>
  </r>
  <r>
    <x v="3"/>
    <x v="10"/>
    <x v="1"/>
    <x v="376"/>
    <x v="5"/>
    <x v="18"/>
    <x v="36"/>
    <n v="117729.11"/>
    <n v="22031"/>
  </r>
  <r>
    <x v="3"/>
    <x v="10"/>
    <x v="1"/>
    <x v="376"/>
    <x v="5"/>
    <x v="30"/>
    <x v="79"/>
    <n v="6565.78"/>
    <n v="2549.8000000000002"/>
  </r>
  <r>
    <x v="3"/>
    <x v="10"/>
    <x v="1"/>
    <x v="387"/>
    <x v="5"/>
    <x v="30"/>
    <x v="80"/>
    <n v="1408.12"/>
    <n v="955.7"/>
  </r>
  <r>
    <x v="3"/>
    <x v="7"/>
    <x v="1"/>
    <x v="355"/>
    <x v="7"/>
    <x v="47"/>
    <x v="84"/>
    <n v="550501.74"/>
    <n v="40390.18"/>
  </r>
  <r>
    <x v="3"/>
    <x v="7"/>
    <x v="1"/>
    <x v="388"/>
    <x v="7"/>
    <x v="47"/>
    <x v="84"/>
    <n v="1236.23"/>
    <n v="57.35"/>
  </r>
  <r>
    <x v="3"/>
    <x v="7"/>
    <x v="1"/>
    <x v="370"/>
    <x v="7"/>
    <x v="47"/>
    <x v="84"/>
    <n v="7824.25"/>
    <n v="886.8"/>
  </r>
  <r>
    <x v="3"/>
    <x v="7"/>
    <x v="1"/>
    <x v="427"/>
    <x v="8"/>
    <x v="41"/>
    <x v="120"/>
    <n v="283.74"/>
    <n v="31.4"/>
  </r>
  <r>
    <x v="3"/>
    <x v="7"/>
    <x v="1"/>
    <x v="384"/>
    <x v="8"/>
    <x v="41"/>
    <x v="120"/>
    <n v="169603.47"/>
    <n v="21388.7"/>
  </r>
  <r>
    <x v="3"/>
    <x v="10"/>
    <x v="1"/>
    <x v="369"/>
    <x v="3"/>
    <x v="21"/>
    <x v="40"/>
    <n v="2026.91"/>
    <n v="431"/>
  </r>
  <r>
    <x v="3"/>
    <x v="10"/>
    <x v="1"/>
    <x v="386"/>
    <x v="9"/>
    <x v="32"/>
    <x v="53"/>
    <n v="1335.8"/>
    <n v="295.2"/>
  </r>
  <r>
    <x v="3"/>
    <x v="10"/>
    <x v="1"/>
    <x v="386"/>
    <x v="9"/>
    <x v="32"/>
    <x v="111"/>
    <n v="1359.6"/>
    <n v="226.6"/>
  </r>
  <r>
    <x v="3"/>
    <x v="10"/>
    <x v="1"/>
    <x v="375"/>
    <x v="9"/>
    <x v="32"/>
    <x v="139"/>
    <n v="184.61"/>
    <n v="28.2"/>
  </r>
  <r>
    <x v="3"/>
    <x v="10"/>
    <x v="1"/>
    <x v="375"/>
    <x v="8"/>
    <x v="22"/>
    <x v="41"/>
    <n v="1878.44"/>
    <n v="112.2"/>
  </r>
  <r>
    <x v="3"/>
    <x v="10"/>
    <x v="1"/>
    <x v="373"/>
    <x v="8"/>
    <x v="22"/>
    <x v="41"/>
    <n v="66.430000000000007"/>
    <n v="4.2"/>
  </r>
  <r>
    <x v="3"/>
    <x v="10"/>
    <x v="1"/>
    <x v="378"/>
    <x v="5"/>
    <x v="14"/>
    <x v="297"/>
    <n v="175"/>
    <n v="7"/>
  </r>
  <r>
    <x v="3"/>
    <x v="10"/>
    <x v="1"/>
    <x v="379"/>
    <x v="3"/>
    <x v="38"/>
    <x v="61"/>
    <n v="10450.299999999999"/>
    <n v="10368"/>
  </r>
  <r>
    <x v="3"/>
    <x v="10"/>
    <x v="1"/>
    <x v="349"/>
    <x v="10"/>
    <x v="48"/>
    <x v="100"/>
    <n v="10199.379999999999"/>
    <n v="2529.8000000000002"/>
  </r>
  <r>
    <x v="3"/>
    <x v="10"/>
    <x v="1"/>
    <x v="380"/>
    <x v="5"/>
    <x v="18"/>
    <x v="36"/>
    <n v="78890.78"/>
    <n v="12973.7"/>
  </r>
  <r>
    <x v="3"/>
    <x v="10"/>
    <x v="1"/>
    <x v="367"/>
    <x v="5"/>
    <x v="18"/>
    <x v="36"/>
    <n v="112.62"/>
    <n v="14.5"/>
  </r>
  <r>
    <x v="3"/>
    <x v="10"/>
    <x v="1"/>
    <x v="367"/>
    <x v="5"/>
    <x v="18"/>
    <x v="36"/>
    <n v="916.38"/>
    <n v="59.5"/>
  </r>
  <r>
    <x v="3"/>
    <x v="10"/>
    <x v="1"/>
    <x v="391"/>
    <x v="5"/>
    <x v="18"/>
    <x v="36"/>
    <n v="30.14"/>
    <n v="4.4000000000000004"/>
  </r>
  <r>
    <x v="3"/>
    <x v="10"/>
    <x v="1"/>
    <x v="382"/>
    <x v="5"/>
    <x v="18"/>
    <x v="36"/>
    <n v="178720.48"/>
    <n v="29433.55"/>
  </r>
  <r>
    <x v="3"/>
    <x v="10"/>
    <x v="1"/>
    <x v="382"/>
    <x v="5"/>
    <x v="18"/>
    <x v="36"/>
    <n v="508904.31"/>
    <n v="103373.92"/>
  </r>
  <r>
    <x v="3"/>
    <x v="10"/>
    <x v="1"/>
    <x v="364"/>
    <x v="5"/>
    <x v="30"/>
    <x v="80"/>
    <n v="288.5"/>
    <n v="264.5"/>
  </r>
  <r>
    <x v="3"/>
    <x v="10"/>
    <x v="1"/>
    <x v="371"/>
    <x v="5"/>
    <x v="30"/>
    <x v="80"/>
    <n v="3.96"/>
    <n v="8.5"/>
  </r>
  <r>
    <x v="3"/>
    <x v="10"/>
    <x v="1"/>
    <x v="369"/>
    <x v="5"/>
    <x v="30"/>
    <x v="80"/>
    <n v="492.05"/>
    <n v="53"/>
  </r>
  <r>
    <x v="3"/>
    <x v="10"/>
    <x v="1"/>
    <x v="391"/>
    <x v="5"/>
    <x v="30"/>
    <x v="78"/>
    <n v="5"/>
    <n v="21.4"/>
  </r>
  <r>
    <x v="3"/>
    <x v="10"/>
    <x v="1"/>
    <x v="369"/>
    <x v="5"/>
    <x v="30"/>
    <x v="78"/>
    <n v="27.72"/>
    <n v="4.9000000000000004"/>
  </r>
  <r>
    <x v="3"/>
    <x v="7"/>
    <x v="1"/>
    <x v="356"/>
    <x v="5"/>
    <x v="30"/>
    <x v="146"/>
    <n v="40"/>
    <n v="40"/>
  </r>
  <r>
    <x v="3"/>
    <x v="7"/>
    <x v="1"/>
    <x v="365"/>
    <x v="5"/>
    <x v="30"/>
    <x v="146"/>
    <n v="226.32"/>
    <n v="169.25"/>
  </r>
  <r>
    <x v="3"/>
    <x v="7"/>
    <x v="1"/>
    <x v="359"/>
    <x v="5"/>
    <x v="30"/>
    <x v="80"/>
    <n v="7441.71"/>
    <n v="2486.3000000000002"/>
  </r>
  <r>
    <x v="3"/>
    <x v="10"/>
    <x v="1"/>
    <x v="375"/>
    <x v="2"/>
    <x v="52"/>
    <x v="97"/>
    <n v="14.97"/>
    <n v="15.5"/>
  </r>
  <r>
    <x v="3"/>
    <x v="10"/>
    <x v="1"/>
    <x v="371"/>
    <x v="10"/>
    <x v="48"/>
    <x v="100"/>
    <n v="44324.800000000003"/>
    <n v="17024.5"/>
  </r>
  <r>
    <x v="3"/>
    <x v="10"/>
    <x v="1"/>
    <x v="359"/>
    <x v="10"/>
    <x v="75"/>
    <x v="271"/>
    <n v="7036.3"/>
    <n v="1200"/>
  </r>
  <r>
    <x v="3"/>
    <x v="10"/>
    <x v="1"/>
    <x v="369"/>
    <x v="10"/>
    <x v="48"/>
    <x v="144"/>
    <n v="294.3"/>
    <n v="28.4"/>
  </r>
  <r>
    <x v="3"/>
    <x v="10"/>
    <x v="1"/>
    <x v="353"/>
    <x v="10"/>
    <x v="48"/>
    <x v="92"/>
    <n v="7422.66"/>
    <n v="516.25"/>
  </r>
  <r>
    <x v="3"/>
    <x v="10"/>
    <x v="1"/>
    <x v="353"/>
    <x v="5"/>
    <x v="19"/>
    <x v="67"/>
    <n v="9.0500000000000007"/>
    <n v="3.65"/>
  </r>
  <r>
    <x v="3"/>
    <x v="10"/>
    <x v="1"/>
    <x v="353"/>
    <x v="5"/>
    <x v="19"/>
    <x v="96"/>
    <n v="343.94"/>
    <n v="13.5"/>
  </r>
  <r>
    <x v="3"/>
    <x v="10"/>
    <x v="1"/>
    <x v="348"/>
    <x v="5"/>
    <x v="19"/>
    <x v="105"/>
    <n v="1238.77"/>
    <n v="135.69999999999999"/>
  </r>
  <r>
    <x v="3"/>
    <x v="10"/>
    <x v="1"/>
    <x v="358"/>
    <x v="7"/>
    <x v="47"/>
    <x v="84"/>
    <n v="5617.37"/>
    <n v="886.8"/>
  </r>
  <r>
    <x v="3"/>
    <x v="10"/>
    <x v="1"/>
    <x v="371"/>
    <x v="8"/>
    <x v="41"/>
    <x v="211"/>
    <n v="0.05"/>
    <n v="1"/>
  </r>
  <r>
    <x v="3"/>
    <x v="10"/>
    <x v="1"/>
    <x v="380"/>
    <x v="4"/>
    <x v="72"/>
    <x v="164"/>
    <n v="7.26"/>
    <n v="13.2"/>
  </r>
  <r>
    <x v="3"/>
    <x v="10"/>
    <x v="1"/>
    <x v="359"/>
    <x v="4"/>
    <x v="40"/>
    <x v="69"/>
    <n v="11.87"/>
    <n v="3.4"/>
  </r>
  <r>
    <x v="3"/>
    <x v="10"/>
    <x v="1"/>
    <x v="387"/>
    <x v="5"/>
    <x v="49"/>
    <x v="90"/>
    <n v="44.53"/>
    <n v="14.6"/>
  </r>
  <r>
    <x v="3"/>
    <x v="10"/>
    <x v="1"/>
    <x v="388"/>
    <x v="5"/>
    <x v="19"/>
    <x v="105"/>
    <n v="3.12"/>
    <n v="0.5"/>
  </r>
  <r>
    <x v="3"/>
    <x v="10"/>
    <x v="1"/>
    <x v="364"/>
    <x v="5"/>
    <x v="19"/>
    <x v="74"/>
    <n v="32.200000000000003"/>
    <n v="2"/>
  </r>
  <r>
    <x v="3"/>
    <x v="10"/>
    <x v="1"/>
    <x v="358"/>
    <x v="5"/>
    <x v="19"/>
    <x v="74"/>
    <n v="0.43"/>
    <n v="0.1"/>
  </r>
  <r>
    <x v="3"/>
    <x v="10"/>
    <x v="1"/>
    <x v="353"/>
    <x v="5"/>
    <x v="19"/>
    <x v="226"/>
    <n v="22.81"/>
    <n v="3.8"/>
  </r>
  <r>
    <x v="3"/>
    <x v="10"/>
    <x v="1"/>
    <x v="357"/>
    <x v="8"/>
    <x v="41"/>
    <x v="120"/>
    <n v="204"/>
    <n v="17"/>
  </r>
  <r>
    <x v="3"/>
    <x v="10"/>
    <x v="1"/>
    <x v="379"/>
    <x v="8"/>
    <x v="41"/>
    <x v="120"/>
    <n v="1747.47"/>
    <n v="512.70000000000005"/>
  </r>
  <r>
    <x v="3"/>
    <x v="10"/>
    <x v="1"/>
    <x v="382"/>
    <x v="4"/>
    <x v="12"/>
    <x v="178"/>
    <n v="0.67"/>
    <n v="7.6"/>
  </r>
  <r>
    <x v="3"/>
    <x v="10"/>
    <x v="1"/>
    <x v="364"/>
    <x v="4"/>
    <x v="40"/>
    <x v="69"/>
    <n v="219043.06"/>
    <n v="60118.06"/>
  </r>
  <r>
    <x v="2"/>
    <x v="7"/>
    <x v="1"/>
    <x v="368"/>
    <x v="5"/>
    <x v="18"/>
    <x v="36"/>
    <n v="2725.13"/>
    <n v="520.02"/>
  </r>
  <r>
    <x v="2"/>
    <x v="7"/>
    <x v="1"/>
    <x v="394"/>
    <x v="5"/>
    <x v="18"/>
    <x v="36"/>
    <n v="91.01"/>
    <n v="19"/>
  </r>
  <r>
    <x v="2"/>
    <x v="0"/>
    <x v="1"/>
    <x v="373"/>
    <x v="5"/>
    <x v="17"/>
    <x v="165"/>
    <n v="11.19"/>
    <n v="4.7"/>
  </r>
  <r>
    <x v="2"/>
    <x v="10"/>
    <x v="1"/>
    <x v="373"/>
    <x v="5"/>
    <x v="17"/>
    <x v="165"/>
    <n v="43.45"/>
    <n v="10.199999999999999"/>
  </r>
  <r>
    <x v="1"/>
    <x v="7"/>
    <x v="1"/>
    <x v="359"/>
    <x v="8"/>
    <x v="22"/>
    <x v="41"/>
    <n v="905.24"/>
    <n v="71.7"/>
  </r>
  <r>
    <x v="2"/>
    <x v="8"/>
    <x v="1"/>
    <x v="359"/>
    <x v="8"/>
    <x v="22"/>
    <x v="41"/>
    <n v="64.459999999999994"/>
    <n v="4.4000000000000004"/>
  </r>
  <r>
    <x v="0"/>
    <x v="7"/>
    <x v="1"/>
    <x v="470"/>
    <x v="4"/>
    <x v="36"/>
    <x v="58"/>
    <n v="206.05"/>
    <n v="18.5"/>
  </r>
  <r>
    <x v="0"/>
    <x v="7"/>
    <x v="1"/>
    <x v="358"/>
    <x v="5"/>
    <x v="18"/>
    <x v="36"/>
    <n v="69420.070000000007"/>
    <n v="14276.7"/>
  </r>
  <r>
    <x v="1"/>
    <x v="2"/>
    <x v="1"/>
    <x v="373"/>
    <x v="5"/>
    <x v="17"/>
    <x v="165"/>
    <n v="36.159999999999997"/>
    <n v="10.1"/>
  </r>
  <r>
    <x v="1"/>
    <x v="1"/>
    <x v="1"/>
    <x v="368"/>
    <x v="5"/>
    <x v="17"/>
    <x v="153"/>
    <n v="9266.82"/>
    <n v="2877"/>
  </r>
  <r>
    <x v="2"/>
    <x v="10"/>
    <x v="1"/>
    <x v="368"/>
    <x v="5"/>
    <x v="17"/>
    <x v="153"/>
    <n v="1393.83"/>
    <n v="400.2"/>
  </r>
  <r>
    <x v="1"/>
    <x v="8"/>
    <x v="1"/>
    <x v="382"/>
    <x v="5"/>
    <x v="17"/>
    <x v="154"/>
    <n v="173.47"/>
    <n v="56"/>
  </r>
  <r>
    <x v="2"/>
    <x v="1"/>
    <x v="1"/>
    <x v="382"/>
    <x v="5"/>
    <x v="17"/>
    <x v="154"/>
    <n v="165.62"/>
    <n v="94.5"/>
  </r>
  <r>
    <x v="2"/>
    <x v="4"/>
    <x v="1"/>
    <x v="382"/>
    <x v="5"/>
    <x v="17"/>
    <x v="154"/>
    <n v="163.89"/>
    <n v="115.6"/>
  </r>
  <r>
    <x v="1"/>
    <x v="6"/>
    <x v="1"/>
    <x v="382"/>
    <x v="5"/>
    <x v="17"/>
    <x v="154"/>
    <n v="522"/>
    <n v="195.82"/>
  </r>
  <r>
    <x v="2"/>
    <x v="9"/>
    <x v="1"/>
    <x v="368"/>
    <x v="2"/>
    <x v="50"/>
    <x v="113"/>
    <n v="3748.25"/>
    <n v="799.3"/>
  </r>
  <r>
    <x v="2"/>
    <x v="6"/>
    <x v="1"/>
    <x v="373"/>
    <x v="5"/>
    <x v="17"/>
    <x v="165"/>
    <n v="415.19"/>
    <n v="112.6"/>
  </r>
  <r>
    <x v="2"/>
    <x v="1"/>
    <x v="1"/>
    <x v="373"/>
    <x v="5"/>
    <x v="17"/>
    <x v="165"/>
    <n v="75.72"/>
    <n v="26.2"/>
  </r>
  <r>
    <x v="0"/>
    <x v="11"/>
    <x v="1"/>
    <x v="378"/>
    <x v="9"/>
    <x v="67"/>
    <x v="151"/>
    <n v="1918.7"/>
    <n v="274.10000000000002"/>
  </r>
  <r>
    <x v="1"/>
    <x v="9"/>
    <x v="1"/>
    <x v="368"/>
    <x v="5"/>
    <x v="18"/>
    <x v="36"/>
    <n v="10806.58"/>
    <n v="1956.4"/>
  </r>
  <r>
    <x v="1"/>
    <x v="9"/>
    <x v="1"/>
    <x v="394"/>
    <x v="5"/>
    <x v="18"/>
    <x v="36"/>
    <n v="14460.18"/>
    <n v="2702.5"/>
  </r>
  <r>
    <x v="1"/>
    <x v="11"/>
    <x v="1"/>
    <x v="368"/>
    <x v="5"/>
    <x v="18"/>
    <x v="36"/>
    <n v="8428.4699999999993"/>
    <n v="1290.8"/>
  </r>
  <r>
    <x v="2"/>
    <x v="8"/>
    <x v="1"/>
    <x v="373"/>
    <x v="5"/>
    <x v="18"/>
    <x v="36"/>
    <n v="2.7"/>
    <n v="1.8"/>
  </r>
  <r>
    <x v="2"/>
    <x v="8"/>
    <x v="1"/>
    <x v="358"/>
    <x v="5"/>
    <x v="18"/>
    <x v="36"/>
    <n v="43589.57"/>
    <n v="7169.8"/>
  </r>
  <r>
    <x v="0"/>
    <x v="9"/>
    <x v="1"/>
    <x v="378"/>
    <x v="9"/>
    <x v="67"/>
    <x v="151"/>
    <n v="77.349999999999994"/>
    <n v="9.1"/>
  </r>
  <r>
    <x v="1"/>
    <x v="7"/>
    <x v="1"/>
    <x v="359"/>
    <x v="5"/>
    <x v="24"/>
    <x v="68"/>
    <n v="66.64"/>
    <n v="26.66"/>
  </r>
  <r>
    <x v="0"/>
    <x v="6"/>
    <x v="1"/>
    <x v="370"/>
    <x v="5"/>
    <x v="17"/>
    <x v="153"/>
    <n v="249.91"/>
    <n v="73.599999999999994"/>
  </r>
  <r>
    <x v="0"/>
    <x v="6"/>
    <x v="1"/>
    <x v="370"/>
    <x v="5"/>
    <x v="17"/>
    <x v="153"/>
    <n v="24.05"/>
    <n v="16.899999999999999"/>
  </r>
  <r>
    <x v="0"/>
    <x v="11"/>
    <x v="1"/>
    <x v="358"/>
    <x v="5"/>
    <x v="18"/>
    <x v="36"/>
    <n v="11901.29"/>
    <n v="1516.1"/>
  </r>
  <r>
    <x v="0"/>
    <x v="11"/>
    <x v="1"/>
    <x v="359"/>
    <x v="5"/>
    <x v="18"/>
    <x v="36"/>
    <n v="10093.98"/>
    <n v="2116.6999999999998"/>
  </r>
  <r>
    <x v="0"/>
    <x v="2"/>
    <x v="1"/>
    <x v="370"/>
    <x v="5"/>
    <x v="17"/>
    <x v="153"/>
    <n v="3809.55"/>
    <n v="905.8"/>
  </r>
  <r>
    <x v="0"/>
    <x v="7"/>
    <x v="1"/>
    <x v="370"/>
    <x v="5"/>
    <x v="17"/>
    <x v="153"/>
    <n v="562.69000000000005"/>
    <n v="196.6"/>
  </r>
  <r>
    <x v="2"/>
    <x v="4"/>
    <x v="1"/>
    <x v="382"/>
    <x v="4"/>
    <x v="72"/>
    <x v="164"/>
    <n v="186.15"/>
    <n v="324.32"/>
  </r>
  <r>
    <x v="0"/>
    <x v="1"/>
    <x v="1"/>
    <x v="393"/>
    <x v="5"/>
    <x v="14"/>
    <x v="312"/>
    <n v="19848.599999999999"/>
    <n v="6234"/>
  </r>
  <r>
    <x v="1"/>
    <x v="4"/>
    <x v="1"/>
    <x v="373"/>
    <x v="5"/>
    <x v="18"/>
    <x v="36"/>
    <n v="3163.05"/>
    <n v="518.20000000000005"/>
  </r>
  <r>
    <x v="1"/>
    <x v="0"/>
    <x v="1"/>
    <x v="359"/>
    <x v="5"/>
    <x v="18"/>
    <x v="36"/>
    <n v="9673.67"/>
    <n v="1946.5"/>
  </r>
  <r>
    <x v="2"/>
    <x v="6"/>
    <x v="1"/>
    <x v="359"/>
    <x v="5"/>
    <x v="24"/>
    <x v="68"/>
    <n v="42"/>
    <n v="14"/>
  </r>
  <r>
    <x v="2"/>
    <x v="8"/>
    <x v="1"/>
    <x v="373"/>
    <x v="5"/>
    <x v="17"/>
    <x v="153"/>
    <n v="563.80999999999995"/>
    <n v="171.9"/>
  </r>
  <r>
    <x v="2"/>
    <x v="6"/>
    <x v="1"/>
    <x v="358"/>
    <x v="2"/>
    <x v="50"/>
    <x v="113"/>
    <n v="1821.44"/>
    <n v="650.29999999999995"/>
  </r>
  <r>
    <x v="2"/>
    <x v="1"/>
    <x v="1"/>
    <x v="368"/>
    <x v="2"/>
    <x v="50"/>
    <x v="113"/>
    <n v="2474.9299999999998"/>
    <n v="625.79999999999995"/>
  </r>
  <r>
    <x v="2"/>
    <x v="11"/>
    <x v="1"/>
    <x v="368"/>
    <x v="2"/>
    <x v="50"/>
    <x v="113"/>
    <n v="4827.8999999999996"/>
    <n v="891.4"/>
  </r>
  <r>
    <x v="2"/>
    <x v="11"/>
    <x v="1"/>
    <x v="358"/>
    <x v="2"/>
    <x v="50"/>
    <x v="113"/>
    <n v="7971.77"/>
    <n v="3601.8"/>
  </r>
  <r>
    <x v="2"/>
    <x v="6"/>
    <x v="1"/>
    <x v="394"/>
    <x v="5"/>
    <x v="18"/>
    <x v="36"/>
    <n v="5229.82"/>
    <n v="1174.2"/>
  </r>
  <r>
    <x v="2"/>
    <x v="6"/>
    <x v="1"/>
    <x v="368"/>
    <x v="5"/>
    <x v="18"/>
    <x v="36"/>
    <n v="2720.07"/>
    <n v="558.1"/>
  </r>
  <r>
    <x v="2"/>
    <x v="1"/>
    <x v="1"/>
    <x v="368"/>
    <x v="5"/>
    <x v="18"/>
    <x v="36"/>
    <n v="5185.5600000000004"/>
    <n v="987.48"/>
  </r>
  <r>
    <x v="2"/>
    <x v="4"/>
    <x v="1"/>
    <x v="368"/>
    <x v="2"/>
    <x v="50"/>
    <x v="113"/>
    <n v="3809.8"/>
    <n v="718.4"/>
  </r>
  <r>
    <x v="2"/>
    <x v="4"/>
    <x v="1"/>
    <x v="368"/>
    <x v="2"/>
    <x v="50"/>
    <x v="113"/>
    <n v="3733.5"/>
    <n v="992"/>
  </r>
  <r>
    <x v="1"/>
    <x v="9"/>
    <x v="1"/>
    <x v="382"/>
    <x v="4"/>
    <x v="36"/>
    <x v="58"/>
    <n v="123684.52"/>
    <n v="22114.7"/>
  </r>
  <r>
    <x v="2"/>
    <x v="4"/>
    <x v="1"/>
    <x v="394"/>
    <x v="5"/>
    <x v="18"/>
    <x v="36"/>
    <n v="536.4"/>
    <n v="86.1"/>
  </r>
  <r>
    <x v="2"/>
    <x v="5"/>
    <x v="1"/>
    <x v="359"/>
    <x v="5"/>
    <x v="18"/>
    <x v="36"/>
    <n v="7943.5"/>
    <n v="1710.8"/>
  </r>
  <r>
    <x v="1"/>
    <x v="6"/>
    <x v="1"/>
    <x v="368"/>
    <x v="2"/>
    <x v="50"/>
    <x v="113"/>
    <n v="1711.86"/>
    <n v="516.79999999999995"/>
  </r>
  <r>
    <x v="1"/>
    <x v="3"/>
    <x v="1"/>
    <x v="373"/>
    <x v="2"/>
    <x v="50"/>
    <x v="113"/>
    <n v="277.23"/>
    <n v="45.6"/>
  </r>
  <r>
    <x v="2"/>
    <x v="3"/>
    <x v="1"/>
    <x v="373"/>
    <x v="5"/>
    <x v="18"/>
    <x v="36"/>
    <n v="3448.01"/>
    <n v="381.4"/>
  </r>
  <r>
    <x v="1"/>
    <x v="3"/>
    <x v="1"/>
    <x v="368"/>
    <x v="2"/>
    <x v="50"/>
    <x v="113"/>
    <n v="1698.37"/>
    <n v="584.4"/>
  </r>
  <r>
    <x v="1"/>
    <x v="10"/>
    <x v="1"/>
    <x v="359"/>
    <x v="2"/>
    <x v="60"/>
    <x v="129"/>
    <n v="72.64"/>
    <n v="59.79"/>
  </r>
  <r>
    <x v="1"/>
    <x v="2"/>
    <x v="1"/>
    <x v="373"/>
    <x v="5"/>
    <x v="18"/>
    <x v="36"/>
    <n v="3370.3"/>
    <n v="467.5"/>
  </r>
  <r>
    <x v="0"/>
    <x v="0"/>
    <x v="1"/>
    <x v="370"/>
    <x v="5"/>
    <x v="18"/>
    <x v="36"/>
    <n v="820.31"/>
    <n v="117.9"/>
  </r>
  <r>
    <x v="0"/>
    <x v="2"/>
    <x v="1"/>
    <x v="370"/>
    <x v="5"/>
    <x v="18"/>
    <x v="36"/>
    <n v="1953.03"/>
    <n v="367.4"/>
  </r>
  <r>
    <x v="0"/>
    <x v="2"/>
    <x v="1"/>
    <x v="358"/>
    <x v="5"/>
    <x v="18"/>
    <x v="36"/>
    <n v="16784.59"/>
    <n v="1944.8"/>
  </r>
  <r>
    <x v="0"/>
    <x v="1"/>
    <x v="1"/>
    <x v="370"/>
    <x v="5"/>
    <x v="18"/>
    <x v="36"/>
    <n v="827.83"/>
    <n v="103"/>
  </r>
  <r>
    <x v="2"/>
    <x v="2"/>
    <x v="1"/>
    <x v="358"/>
    <x v="2"/>
    <x v="50"/>
    <x v="113"/>
    <n v="10577.2"/>
    <n v="1730.1"/>
  </r>
  <r>
    <x v="2"/>
    <x v="0"/>
    <x v="1"/>
    <x v="373"/>
    <x v="2"/>
    <x v="50"/>
    <x v="113"/>
    <n v="2015.67"/>
    <n v="524.20000000000005"/>
  </r>
  <r>
    <x v="1"/>
    <x v="3"/>
    <x v="1"/>
    <x v="382"/>
    <x v="4"/>
    <x v="36"/>
    <x v="58"/>
    <n v="40837.61"/>
    <n v="5624.87"/>
  </r>
  <r>
    <x v="2"/>
    <x v="2"/>
    <x v="1"/>
    <x v="368"/>
    <x v="5"/>
    <x v="18"/>
    <x v="36"/>
    <n v="1468.91"/>
    <n v="278.5"/>
  </r>
  <r>
    <x v="1"/>
    <x v="11"/>
    <x v="1"/>
    <x v="373"/>
    <x v="2"/>
    <x v="50"/>
    <x v="113"/>
    <n v="2232.2800000000002"/>
    <n v="1003.6"/>
  </r>
  <r>
    <x v="2"/>
    <x v="5"/>
    <x v="1"/>
    <x v="368"/>
    <x v="2"/>
    <x v="50"/>
    <x v="113"/>
    <n v="2940.18"/>
    <n v="2208.69"/>
  </r>
  <r>
    <x v="2"/>
    <x v="5"/>
    <x v="1"/>
    <x v="382"/>
    <x v="4"/>
    <x v="36"/>
    <x v="58"/>
    <n v="24508.86"/>
    <n v="3307.04"/>
  </r>
  <r>
    <x v="2"/>
    <x v="0"/>
    <x v="1"/>
    <x v="368"/>
    <x v="5"/>
    <x v="18"/>
    <x v="36"/>
    <n v="14585.96"/>
    <n v="2741.6"/>
  </r>
  <r>
    <x v="1"/>
    <x v="10"/>
    <x v="1"/>
    <x v="373"/>
    <x v="5"/>
    <x v="18"/>
    <x v="36"/>
    <n v="7970.95"/>
    <n v="1447.1"/>
  </r>
  <r>
    <x v="0"/>
    <x v="9"/>
    <x v="1"/>
    <x v="354"/>
    <x v="8"/>
    <x v="22"/>
    <x v="41"/>
    <n v="199.89"/>
    <n v="74"/>
  </r>
  <r>
    <x v="0"/>
    <x v="1"/>
    <x v="1"/>
    <x v="355"/>
    <x v="3"/>
    <x v="43"/>
    <x v="75"/>
    <n v="123.82"/>
    <n v="104.43"/>
  </r>
  <r>
    <x v="1"/>
    <x v="7"/>
    <x v="1"/>
    <x v="353"/>
    <x v="3"/>
    <x v="38"/>
    <x v="61"/>
    <n v="6.04"/>
    <n v="15.1"/>
  </r>
  <r>
    <x v="0"/>
    <x v="7"/>
    <x v="1"/>
    <x v="391"/>
    <x v="4"/>
    <x v="40"/>
    <x v="69"/>
    <n v="43.56"/>
    <n v="13.2"/>
  </r>
  <r>
    <x v="2"/>
    <x v="1"/>
    <x v="1"/>
    <x v="353"/>
    <x v="5"/>
    <x v="11"/>
    <x v="292"/>
    <n v="3525.78"/>
    <n v="602.54999999999995"/>
  </r>
  <r>
    <x v="2"/>
    <x v="2"/>
    <x v="1"/>
    <x v="348"/>
    <x v="2"/>
    <x v="34"/>
    <x v="73"/>
    <n v="15.43"/>
    <n v="12.4"/>
  </r>
  <r>
    <x v="0"/>
    <x v="9"/>
    <x v="1"/>
    <x v="352"/>
    <x v="7"/>
    <x v="20"/>
    <x v="39"/>
    <n v="2632.6"/>
    <n v="779.5"/>
  </r>
  <r>
    <x v="0"/>
    <x v="2"/>
    <x v="1"/>
    <x v="355"/>
    <x v="5"/>
    <x v="14"/>
    <x v="60"/>
    <n v="57.16"/>
    <n v="8.5299999999999994"/>
  </r>
  <r>
    <x v="1"/>
    <x v="9"/>
    <x v="1"/>
    <x v="348"/>
    <x v="2"/>
    <x v="26"/>
    <x v="46"/>
    <n v="7688.33"/>
    <n v="598.20000000000005"/>
  </r>
  <r>
    <x v="1"/>
    <x v="8"/>
    <x v="1"/>
    <x v="355"/>
    <x v="5"/>
    <x v="49"/>
    <x v="90"/>
    <n v="4860.2299999999996"/>
    <n v="314.88"/>
  </r>
  <r>
    <x v="1"/>
    <x v="6"/>
    <x v="1"/>
    <x v="349"/>
    <x v="5"/>
    <x v="18"/>
    <x v="36"/>
    <n v="113.15"/>
    <n v="9.6999999999999993"/>
  </r>
  <r>
    <x v="1"/>
    <x v="5"/>
    <x v="1"/>
    <x v="379"/>
    <x v="5"/>
    <x v="18"/>
    <x v="36"/>
    <n v="23.46"/>
    <n v="6.8"/>
  </r>
  <r>
    <x v="0"/>
    <x v="5"/>
    <x v="1"/>
    <x v="355"/>
    <x v="5"/>
    <x v="14"/>
    <x v="60"/>
    <n v="454.69"/>
    <n v="88.69"/>
  </r>
  <r>
    <x v="0"/>
    <x v="9"/>
    <x v="1"/>
    <x v="355"/>
    <x v="8"/>
    <x v="46"/>
    <x v="91"/>
    <n v="29842.05"/>
    <n v="4793.7"/>
  </r>
  <r>
    <x v="0"/>
    <x v="0"/>
    <x v="1"/>
    <x v="471"/>
    <x v="0"/>
    <x v="13"/>
    <x v="25"/>
    <n v="378"/>
    <n v="54"/>
  </r>
  <r>
    <x v="0"/>
    <x v="5"/>
    <x v="1"/>
    <x v="348"/>
    <x v="5"/>
    <x v="17"/>
    <x v="99"/>
    <n v="2.65"/>
    <n v="52.9"/>
  </r>
  <r>
    <x v="0"/>
    <x v="5"/>
    <x v="1"/>
    <x v="352"/>
    <x v="5"/>
    <x v="24"/>
    <x v="62"/>
    <n v="8.11"/>
    <n v="4.8"/>
  </r>
  <r>
    <x v="2"/>
    <x v="7"/>
    <x v="1"/>
    <x v="355"/>
    <x v="8"/>
    <x v="46"/>
    <x v="91"/>
    <n v="665.49"/>
    <n v="63.51"/>
  </r>
  <r>
    <x v="0"/>
    <x v="5"/>
    <x v="1"/>
    <x v="349"/>
    <x v="7"/>
    <x v="20"/>
    <x v="45"/>
    <n v="58.22"/>
    <n v="190"/>
  </r>
  <r>
    <x v="0"/>
    <x v="7"/>
    <x v="1"/>
    <x v="378"/>
    <x v="9"/>
    <x v="32"/>
    <x v="111"/>
    <n v="4978.2"/>
    <n v="829.7"/>
  </r>
  <r>
    <x v="2"/>
    <x v="0"/>
    <x v="1"/>
    <x v="388"/>
    <x v="7"/>
    <x v="47"/>
    <x v="84"/>
    <n v="4496.04"/>
    <n v="495"/>
  </r>
  <r>
    <x v="0"/>
    <x v="8"/>
    <x v="1"/>
    <x v="353"/>
    <x v="5"/>
    <x v="18"/>
    <x v="36"/>
    <n v="4097.25"/>
    <n v="247.55"/>
  </r>
  <r>
    <x v="1"/>
    <x v="4"/>
    <x v="1"/>
    <x v="353"/>
    <x v="10"/>
    <x v="75"/>
    <x v="199"/>
    <n v="191.38"/>
    <n v="13.55"/>
  </r>
  <r>
    <x v="0"/>
    <x v="1"/>
    <x v="1"/>
    <x v="355"/>
    <x v="10"/>
    <x v="42"/>
    <x v="119"/>
    <n v="42753.04"/>
    <n v="10170.44"/>
  </r>
  <r>
    <x v="0"/>
    <x v="2"/>
    <x v="1"/>
    <x v="354"/>
    <x v="7"/>
    <x v="54"/>
    <x v="108"/>
    <n v="270"/>
    <n v="18"/>
  </r>
  <r>
    <x v="2"/>
    <x v="3"/>
    <x v="1"/>
    <x v="386"/>
    <x v="5"/>
    <x v="14"/>
    <x v="155"/>
    <n v="212.8"/>
    <n v="26.6"/>
  </r>
  <r>
    <x v="0"/>
    <x v="11"/>
    <x v="1"/>
    <x v="386"/>
    <x v="9"/>
    <x v="33"/>
    <x v="54"/>
    <n v="320.54000000000002"/>
    <n v="51.7"/>
  </r>
  <r>
    <x v="2"/>
    <x v="4"/>
    <x v="1"/>
    <x v="348"/>
    <x v="2"/>
    <x v="50"/>
    <x v="113"/>
    <n v="1424.51"/>
    <n v="538.4"/>
  </r>
  <r>
    <x v="2"/>
    <x v="4"/>
    <x v="1"/>
    <x v="362"/>
    <x v="7"/>
    <x v="31"/>
    <x v="52"/>
    <n v="140"/>
    <n v="7"/>
  </r>
  <r>
    <x v="1"/>
    <x v="10"/>
    <x v="1"/>
    <x v="362"/>
    <x v="10"/>
    <x v="48"/>
    <x v="355"/>
    <n v="160.19999999999999"/>
    <n v="18"/>
  </r>
  <r>
    <x v="0"/>
    <x v="10"/>
    <x v="1"/>
    <x v="353"/>
    <x v="2"/>
    <x v="26"/>
    <x v="46"/>
    <n v="4640.67"/>
    <n v="181.45"/>
  </r>
  <r>
    <x v="2"/>
    <x v="3"/>
    <x v="1"/>
    <x v="353"/>
    <x v="5"/>
    <x v="27"/>
    <x v="47"/>
    <n v="6495.3"/>
    <n v="2790.95"/>
  </r>
  <r>
    <x v="0"/>
    <x v="5"/>
    <x v="1"/>
    <x v="368"/>
    <x v="5"/>
    <x v="27"/>
    <x v="47"/>
    <n v="2836.2"/>
    <n v="527.70000000000005"/>
  </r>
  <r>
    <x v="2"/>
    <x v="5"/>
    <x v="1"/>
    <x v="390"/>
    <x v="6"/>
    <x v="16"/>
    <x v="72"/>
    <n v="416686.7"/>
    <n v="8394660"/>
  </r>
  <r>
    <x v="1"/>
    <x v="3"/>
    <x v="1"/>
    <x v="352"/>
    <x v="7"/>
    <x v="31"/>
    <x v="52"/>
    <n v="1397.5"/>
    <n v="38"/>
  </r>
  <r>
    <x v="0"/>
    <x v="11"/>
    <x v="1"/>
    <x v="353"/>
    <x v="10"/>
    <x v="48"/>
    <x v="132"/>
    <n v="259.08999999999997"/>
    <n v="35.4"/>
  </r>
  <r>
    <x v="2"/>
    <x v="5"/>
    <x v="1"/>
    <x v="348"/>
    <x v="2"/>
    <x v="50"/>
    <x v="113"/>
    <n v="1119.72"/>
    <n v="645.5"/>
  </r>
  <r>
    <x v="0"/>
    <x v="9"/>
    <x v="1"/>
    <x v="364"/>
    <x v="4"/>
    <x v="40"/>
    <x v="69"/>
    <n v="1280"/>
    <n v="40"/>
  </r>
  <r>
    <x v="1"/>
    <x v="11"/>
    <x v="1"/>
    <x v="353"/>
    <x v="9"/>
    <x v="32"/>
    <x v="139"/>
    <n v="319.48"/>
    <n v="51.8"/>
  </r>
  <r>
    <x v="1"/>
    <x v="9"/>
    <x v="1"/>
    <x v="353"/>
    <x v="0"/>
    <x v="2"/>
    <x v="4"/>
    <n v="3.79"/>
    <n v="0.85"/>
  </r>
  <r>
    <x v="0"/>
    <x v="5"/>
    <x v="1"/>
    <x v="376"/>
    <x v="5"/>
    <x v="18"/>
    <x v="36"/>
    <n v="30.83"/>
    <n v="5.4"/>
  </r>
  <r>
    <x v="0"/>
    <x v="4"/>
    <x v="1"/>
    <x v="348"/>
    <x v="5"/>
    <x v="18"/>
    <x v="36"/>
    <n v="1128.31"/>
    <n v="177"/>
  </r>
  <r>
    <x v="1"/>
    <x v="9"/>
    <x v="1"/>
    <x v="354"/>
    <x v="5"/>
    <x v="18"/>
    <x v="36"/>
    <n v="99.6"/>
    <n v="8.4"/>
  </r>
  <r>
    <x v="2"/>
    <x v="7"/>
    <x v="1"/>
    <x v="375"/>
    <x v="3"/>
    <x v="23"/>
    <x v="42"/>
    <n v="6"/>
    <n v="6"/>
  </r>
  <r>
    <x v="2"/>
    <x v="3"/>
    <x v="1"/>
    <x v="404"/>
    <x v="3"/>
    <x v="21"/>
    <x v="87"/>
    <n v="329"/>
    <n v="47"/>
  </r>
  <r>
    <x v="0"/>
    <x v="0"/>
    <x v="1"/>
    <x v="384"/>
    <x v="4"/>
    <x v="12"/>
    <x v="81"/>
    <n v="305.22000000000003"/>
    <n v="273.05"/>
  </r>
  <r>
    <x v="2"/>
    <x v="4"/>
    <x v="1"/>
    <x v="384"/>
    <x v="4"/>
    <x v="51"/>
    <x v="95"/>
    <n v="444.28"/>
    <n v="131.1"/>
  </r>
  <r>
    <x v="0"/>
    <x v="8"/>
    <x v="1"/>
    <x v="388"/>
    <x v="4"/>
    <x v="40"/>
    <x v="69"/>
    <n v="1492.03"/>
    <n v="1228.3499999999999"/>
  </r>
  <r>
    <x v="0"/>
    <x v="7"/>
    <x v="1"/>
    <x v="364"/>
    <x v="5"/>
    <x v="18"/>
    <x v="36"/>
    <n v="6406.01"/>
    <n v="1238.4000000000001"/>
  </r>
  <r>
    <x v="0"/>
    <x v="7"/>
    <x v="1"/>
    <x v="364"/>
    <x v="4"/>
    <x v="51"/>
    <x v="95"/>
    <n v="153.44"/>
    <n v="52.8"/>
  </r>
  <r>
    <x v="1"/>
    <x v="9"/>
    <x v="1"/>
    <x v="381"/>
    <x v="4"/>
    <x v="35"/>
    <x v="57"/>
    <n v="4.67"/>
    <n v="5.6"/>
  </r>
  <r>
    <x v="2"/>
    <x v="11"/>
    <x v="1"/>
    <x v="364"/>
    <x v="5"/>
    <x v="24"/>
    <x v="62"/>
    <n v="13.17"/>
    <n v="8.9"/>
  </r>
  <r>
    <x v="0"/>
    <x v="5"/>
    <x v="1"/>
    <x v="401"/>
    <x v="5"/>
    <x v="24"/>
    <x v="122"/>
    <n v="1.1000000000000001"/>
    <n v="7.3"/>
  </r>
  <r>
    <x v="0"/>
    <x v="6"/>
    <x v="1"/>
    <x v="381"/>
    <x v="5"/>
    <x v="18"/>
    <x v="36"/>
    <n v="2.52"/>
    <n v="0.9"/>
  </r>
  <r>
    <x v="0"/>
    <x v="5"/>
    <x v="1"/>
    <x v="364"/>
    <x v="5"/>
    <x v="24"/>
    <x v="161"/>
    <n v="19.23"/>
    <n v="40.9"/>
  </r>
  <r>
    <x v="0"/>
    <x v="2"/>
    <x v="1"/>
    <x v="379"/>
    <x v="5"/>
    <x v="24"/>
    <x v="68"/>
    <n v="3.55"/>
    <n v="11.3"/>
  </r>
  <r>
    <x v="0"/>
    <x v="0"/>
    <x v="1"/>
    <x v="379"/>
    <x v="2"/>
    <x v="50"/>
    <x v="94"/>
    <n v="2.0499999999999998"/>
    <n v="4.0999999999999996"/>
  </r>
  <r>
    <x v="0"/>
    <x v="7"/>
    <x v="1"/>
    <x v="375"/>
    <x v="5"/>
    <x v="24"/>
    <x v="112"/>
    <n v="52.08"/>
    <n v="37.6"/>
  </r>
  <r>
    <x v="1"/>
    <x v="7"/>
    <x v="1"/>
    <x v="384"/>
    <x v="5"/>
    <x v="17"/>
    <x v="35"/>
    <n v="93.95"/>
    <n v="32.5"/>
  </r>
  <r>
    <x v="0"/>
    <x v="4"/>
    <x v="1"/>
    <x v="366"/>
    <x v="5"/>
    <x v="17"/>
    <x v="154"/>
    <n v="86.8"/>
    <n v="31"/>
  </r>
  <r>
    <x v="1"/>
    <x v="11"/>
    <x v="1"/>
    <x v="401"/>
    <x v="2"/>
    <x v="50"/>
    <x v="113"/>
    <n v="10.8"/>
    <n v="2.7"/>
  </r>
  <r>
    <x v="0"/>
    <x v="8"/>
    <x v="1"/>
    <x v="366"/>
    <x v="2"/>
    <x v="34"/>
    <x v="55"/>
    <n v="172.99"/>
    <n v="30.6"/>
  </r>
  <r>
    <x v="1"/>
    <x v="11"/>
    <x v="1"/>
    <x v="366"/>
    <x v="2"/>
    <x v="26"/>
    <x v="46"/>
    <n v="161.74"/>
    <n v="9.3000000000000007"/>
  </r>
  <r>
    <x v="1"/>
    <x v="2"/>
    <x v="1"/>
    <x v="384"/>
    <x v="4"/>
    <x v="40"/>
    <x v="69"/>
    <n v="5690.24"/>
    <n v="774.9"/>
  </r>
  <r>
    <x v="0"/>
    <x v="1"/>
    <x v="1"/>
    <x v="368"/>
    <x v="5"/>
    <x v="18"/>
    <x v="36"/>
    <n v="4077.55"/>
    <n v="644.91999999999996"/>
  </r>
  <r>
    <x v="0"/>
    <x v="1"/>
    <x v="1"/>
    <x v="366"/>
    <x v="4"/>
    <x v="65"/>
    <x v="147"/>
    <n v="967.58"/>
    <n v="459.1"/>
  </r>
  <r>
    <x v="0"/>
    <x v="7"/>
    <x v="1"/>
    <x v="366"/>
    <x v="4"/>
    <x v="65"/>
    <x v="147"/>
    <n v="143.30000000000001"/>
    <n v="138.80000000000001"/>
  </r>
  <r>
    <x v="2"/>
    <x v="10"/>
    <x v="1"/>
    <x v="388"/>
    <x v="4"/>
    <x v="12"/>
    <x v="37"/>
    <n v="51.12"/>
    <n v="39.549999999999997"/>
  </r>
  <r>
    <x v="2"/>
    <x v="4"/>
    <x v="1"/>
    <x v="388"/>
    <x v="4"/>
    <x v="51"/>
    <x v="95"/>
    <n v="7.62"/>
    <n v="3"/>
  </r>
  <r>
    <x v="1"/>
    <x v="11"/>
    <x v="1"/>
    <x v="364"/>
    <x v="5"/>
    <x v="18"/>
    <x v="36"/>
    <n v="6240.6"/>
    <n v="906.59"/>
  </r>
  <r>
    <x v="0"/>
    <x v="4"/>
    <x v="1"/>
    <x v="375"/>
    <x v="2"/>
    <x v="15"/>
    <x v="33"/>
    <n v="482.9"/>
    <n v="33.799999999999997"/>
  </r>
  <r>
    <x v="2"/>
    <x v="2"/>
    <x v="1"/>
    <x v="375"/>
    <x v="4"/>
    <x v="36"/>
    <x v="58"/>
    <n v="145.51"/>
    <n v="29.5"/>
  </r>
  <r>
    <x v="2"/>
    <x v="9"/>
    <x v="1"/>
    <x v="375"/>
    <x v="4"/>
    <x v="55"/>
    <x v="115"/>
    <n v="12.79"/>
    <n v="4.4000000000000004"/>
  </r>
  <r>
    <x v="0"/>
    <x v="10"/>
    <x v="1"/>
    <x v="402"/>
    <x v="3"/>
    <x v="21"/>
    <x v="87"/>
    <n v="638.9"/>
    <n v="82.2"/>
  </r>
  <r>
    <x v="1"/>
    <x v="1"/>
    <x v="1"/>
    <x v="388"/>
    <x v="4"/>
    <x v="10"/>
    <x v="21"/>
    <n v="3493.46"/>
    <n v="557"/>
  </r>
  <r>
    <x v="1"/>
    <x v="11"/>
    <x v="1"/>
    <x v="388"/>
    <x v="4"/>
    <x v="35"/>
    <x v="57"/>
    <n v="340.91"/>
    <n v="470.53"/>
  </r>
  <r>
    <x v="2"/>
    <x v="1"/>
    <x v="1"/>
    <x v="367"/>
    <x v="2"/>
    <x v="52"/>
    <x v="97"/>
    <n v="14927.53"/>
    <n v="5997.8"/>
  </r>
  <r>
    <x v="2"/>
    <x v="6"/>
    <x v="1"/>
    <x v="373"/>
    <x v="2"/>
    <x v="3"/>
    <x v="5"/>
    <n v="0.12"/>
    <n v="0.6"/>
  </r>
  <r>
    <x v="2"/>
    <x v="1"/>
    <x v="1"/>
    <x v="382"/>
    <x v="5"/>
    <x v="24"/>
    <x v="134"/>
    <n v="2.54"/>
    <n v="50.8"/>
  </r>
  <r>
    <x v="2"/>
    <x v="10"/>
    <x v="1"/>
    <x v="359"/>
    <x v="8"/>
    <x v="46"/>
    <x v="91"/>
    <n v="1080.8499999999999"/>
    <n v="79.2"/>
  </r>
  <r>
    <x v="2"/>
    <x v="9"/>
    <x v="1"/>
    <x v="473"/>
    <x v="10"/>
    <x v="48"/>
    <x v="100"/>
    <n v="8472.84"/>
    <n v="3436"/>
  </r>
  <r>
    <x v="2"/>
    <x v="7"/>
    <x v="1"/>
    <x v="380"/>
    <x v="8"/>
    <x v="46"/>
    <x v="83"/>
    <n v="2.0299999999999998"/>
    <n v="2.7"/>
  </r>
  <r>
    <x v="2"/>
    <x v="10"/>
    <x v="1"/>
    <x v="373"/>
    <x v="8"/>
    <x v="22"/>
    <x v="41"/>
    <n v="4548.99"/>
    <n v="1043"/>
  </r>
  <r>
    <x v="2"/>
    <x v="9"/>
    <x v="1"/>
    <x v="367"/>
    <x v="2"/>
    <x v="45"/>
    <x v="82"/>
    <n v="385.7"/>
    <n v="39.5"/>
  </r>
  <r>
    <x v="2"/>
    <x v="8"/>
    <x v="1"/>
    <x v="386"/>
    <x v="5"/>
    <x v="14"/>
    <x v="181"/>
    <n v="670"/>
    <n v="80.5"/>
  </r>
  <r>
    <x v="2"/>
    <x v="3"/>
    <x v="1"/>
    <x v="380"/>
    <x v="7"/>
    <x v="20"/>
    <x v="45"/>
    <n v="1154.18"/>
    <n v="525"/>
  </r>
  <r>
    <x v="2"/>
    <x v="11"/>
    <x v="1"/>
    <x v="382"/>
    <x v="4"/>
    <x v="76"/>
    <x v="185"/>
    <n v="15.36"/>
    <n v="32.08"/>
  </r>
  <r>
    <x v="2"/>
    <x v="3"/>
    <x v="1"/>
    <x v="382"/>
    <x v="5"/>
    <x v="30"/>
    <x v="78"/>
    <n v="137.18"/>
    <n v="833.4"/>
  </r>
  <r>
    <x v="0"/>
    <x v="6"/>
    <x v="1"/>
    <x v="386"/>
    <x v="5"/>
    <x v="14"/>
    <x v="227"/>
    <n v="119.25"/>
    <n v="4.7699999999999996"/>
  </r>
  <r>
    <x v="2"/>
    <x v="9"/>
    <x v="1"/>
    <x v="359"/>
    <x v="8"/>
    <x v="46"/>
    <x v="91"/>
    <n v="29002.400000000001"/>
    <n v="4575.3"/>
  </r>
  <r>
    <x v="2"/>
    <x v="9"/>
    <x v="1"/>
    <x v="382"/>
    <x v="5"/>
    <x v="49"/>
    <x v="90"/>
    <n v="65031.12"/>
    <n v="5662.43"/>
  </r>
  <r>
    <x v="2"/>
    <x v="1"/>
    <x v="1"/>
    <x v="373"/>
    <x v="2"/>
    <x v="34"/>
    <x v="117"/>
    <n v="41.8"/>
    <n v="3.8"/>
  </r>
  <r>
    <x v="2"/>
    <x v="6"/>
    <x v="1"/>
    <x v="373"/>
    <x v="2"/>
    <x v="52"/>
    <x v="97"/>
    <n v="1026.0899999999999"/>
    <n v="357"/>
  </r>
  <r>
    <x v="1"/>
    <x v="0"/>
    <x v="1"/>
    <x v="373"/>
    <x v="3"/>
    <x v="38"/>
    <x v="61"/>
    <n v="295403.93"/>
    <n v="378381.3"/>
  </r>
  <r>
    <x v="1"/>
    <x v="3"/>
    <x v="1"/>
    <x v="358"/>
    <x v="3"/>
    <x v="43"/>
    <x v="75"/>
    <n v="51.83"/>
    <n v="35.799999999999997"/>
  </r>
  <r>
    <x v="2"/>
    <x v="0"/>
    <x v="1"/>
    <x v="373"/>
    <x v="5"/>
    <x v="25"/>
    <x v="44"/>
    <n v="2.58"/>
    <n v="0.3"/>
  </r>
  <r>
    <x v="2"/>
    <x v="1"/>
    <x v="1"/>
    <x v="359"/>
    <x v="2"/>
    <x v="45"/>
    <x v="82"/>
    <n v="72.44"/>
    <n v="7.4"/>
  </r>
  <r>
    <x v="1"/>
    <x v="0"/>
    <x v="1"/>
    <x v="382"/>
    <x v="2"/>
    <x v="52"/>
    <x v="97"/>
    <n v="62.63"/>
    <n v="66.36"/>
  </r>
  <r>
    <x v="2"/>
    <x v="2"/>
    <x v="1"/>
    <x v="382"/>
    <x v="7"/>
    <x v="20"/>
    <x v="45"/>
    <n v="108.02"/>
    <n v="316.02"/>
  </r>
  <r>
    <x v="2"/>
    <x v="0"/>
    <x v="1"/>
    <x v="359"/>
    <x v="4"/>
    <x v="12"/>
    <x v="81"/>
    <n v="506.17"/>
    <n v="450.9"/>
  </r>
  <r>
    <x v="2"/>
    <x v="3"/>
    <x v="1"/>
    <x v="368"/>
    <x v="5"/>
    <x v="24"/>
    <x v="62"/>
    <n v="1594.01"/>
    <n v="1885.5"/>
  </r>
  <r>
    <x v="2"/>
    <x v="3"/>
    <x v="1"/>
    <x v="382"/>
    <x v="8"/>
    <x v="22"/>
    <x v="41"/>
    <n v="4882.75"/>
    <n v="3965.36"/>
  </r>
  <r>
    <x v="2"/>
    <x v="11"/>
    <x v="1"/>
    <x v="382"/>
    <x v="5"/>
    <x v="17"/>
    <x v="154"/>
    <n v="5110.3100000000004"/>
    <n v="2636.41"/>
  </r>
  <r>
    <x v="2"/>
    <x v="0"/>
    <x v="1"/>
    <x v="394"/>
    <x v="5"/>
    <x v="49"/>
    <x v="90"/>
    <n v="74.02"/>
    <n v="7.6"/>
  </r>
  <r>
    <x v="2"/>
    <x v="4"/>
    <x v="1"/>
    <x v="378"/>
    <x v="5"/>
    <x v="14"/>
    <x v="321"/>
    <n v="25"/>
    <n v="1"/>
  </r>
  <r>
    <x v="1"/>
    <x v="4"/>
    <x v="1"/>
    <x v="382"/>
    <x v="5"/>
    <x v="24"/>
    <x v="68"/>
    <n v="93.84"/>
    <n v="60.35"/>
  </r>
  <r>
    <x v="0"/>
    <x v="9"/>
    <x v="1"/>
    <x v="380"/>
    <x v="2"/>
    <x v="50"/>
    <x v="113"/>
    <n v="2330.5"/>
    <n v="959.6"/>
  </r>
  <r>
    <x v="1"/>
    <x v="2"/>
    <x v="1"/>
    <x v="380"/>
    <x v="2"/>
    <x v="26"/>
    <x v="46"/>
    <n v="1064.95"/>
    <n v="116"/>
  </r>
  <r>
    <x v="0"/>
    <x v="6"/>
    <x v="1"/>
    <x v="380"/>
    <x v="3"/>
    <x v="23"/>
    <x v="42"/>
    <n v="17.920000000000002"/>
    <n v="2.56"/>
  </r>
  <r>
    <x v="1"/>
    <x v="6"/>
    <x v="1"/>
    <x v="391"/>
    <x v="2"/>
    <x v="45"/>
    <x v="82"/>
    <n v="6226.89"/>
    <n v="520.9"/>
  </r>
  <r>
    <x v="0"/>
    <x v="6"/>
    <x v="1"/>
    <x v="382"/>
    <x v="4"/>
    <x v="51"/>
    <x v="95"/>
    <n v="79.2"/>
    <n v="32.76"/>
  </r>
  <r>
    <x v="0"/>
    <x v="11"/>
    <x v="1"/>
    <x v="380"/>
    <x v="2"/>
    <x v="15"/>
    <x v="33"/>
    <n v="1193.43"/>
    <n v="72.099999999999994"/>
  </r>
  <r>
    <x v="2"/>
    <x v="11"/>
    <x v="1"/>
    <x v="391"/>
    <x v="5"/>
    <x v="17"/>
    <x v="205"/>
    <n v="3.38"/>
    <n v="13.5"/>
  </r>
  <r>
    <x v="2"/>
    <x v="4"/>
    <x v="1"/>
    <x v="371"/>
    <x v="4"/>
    <x v="55"/>
    <x v="115"/>
    <n v="1219.07"/>
    <n v="459.4"/>
  </r>
  <r>
    <x v="2"/>
    <x v="11"/>
    <x v="1"/>
    <x v="380"/>
    <x v="4"/>
    <x v="65"/>
    <x v="147"/>
    <n v="26.65"/>
    <n v="216.3"/>
  </r>
  <r>
    <x v="1"/>
    <x v="9"/>
    <x v="1"/>
    <x v="391"/>
    <x v="5"/>
    <x v="18"/>
    <x v="36"/>
    <n v="1042.7"/>
    <n v="226.4"/>
  </r>
  <r>
    <x v="1"/>
    <x v="7"/>
    <x v="1"/>
    <x v="397"/>
    <x v="2"/>
    <x v="15"/>
    <x v="33"/>
    <n v="879.2"/>
    <n v="58.3"/>
  </r>
  <r>
    <x v="2"/>
    <x v="8"/>
    <x v="1"/>
    <x v="382"/>
    <x v="2"/>
    <x v="50"/>
    <x v="113"/>
    <n v="199206.97"/>
    <n v="42823.54"/>
  </r>
  <r>
    <x v="1"/>
    <x v="8"/>
    <x v="1"/>
    <x v="380"/>
    <x v="4"/>
    <x v="10"/>
    <x v="21"/>
    <n v="2959.48"/>
    <n v="718"/>
  </r>
  <r>
    <x v="2"/>
    <x v="5"/>
    <x v="1"/>
    <x v="391"/>
    <x v="4"/>
    <x v="40"/>
    <x v="69"/>
    <n v="748.23"/>
    <n v="349.8"/>
  </r>
  <r>
    <x v="0"/>
    <x v="11"/>
    <x v="1"/>
    <x v="397"/>
    <x v="2"/>
    <x v="45"/>
    <x v="82"/>
    <n v="329.04"/>
    <n v="18.2"/>
  </r>
  <r>
    <x v="1"/>
    <x v="5"/>
    <x v="1"/>
    <x v="382"/>
    <x v="4"/>
    <x v="51"/>
    <x v="95"/>
    <n v="22.05"/>
    <n v="12.59"/>
  </r>
  <r>
    <x v="2"/>
    <x v="1"/>
    <x v="1"/>
    <x v="380"/>
    <x v="4"/>
    <x v="10"/>
    <x v="21"/>
    <n v="1807.72"/>
    <n v="359.22"/>
  </r>
  <r>
    <x v="1"/>
    <x v="3"/>
    <x v="1"/>
    <x v="382"/>
    <x v="5"/>
    <x v="25"/>
    <x v="44"/>
    <n v="13749.83"/>
    <n v="1639.04"/>
  </r>
  <r>
    <x v="1"/>
    <x v="8"/>
    <x v="1"/>
    <x v="391"/>
    <x v="2"/>
    <x v="26"/>
    <x v="46"/>
    <n v="147546.48000000001"/>
    <n v="10214.700000000001"/>
  </r>
  <r>
    <x v="1"/>
    <x v="6"/>
    <x v="1"/>
    <x v="380"/>
    <x v="2"/>
    <x v="71"/>
    <x v="158"/>
    <n v="27.6"/>
    <n v="13.5"/>
  </r>
  <r>
    <x v="2"/>
    <x v="4"/>
    <x v="1"/>
    <x v="382"/>
    <x v="4"/>
    <x v="65"/>
    <x v="147"/>
    <n v="3530.74"/>
    <n v="3873.1"/>
  </r>
  <r>
    <x v="1"/>
    <x v="0"/>
    <x v="1"/>
    <x v="382"/>
    <x v="4"/>
    <x v="55"/>
    <x v="115"/>
    <n v="6736.87"/>
    <n v="2449.54"/>
  </r>
  <r>
    <x v="1"/>
    <x v="1"/>
    <x v="1"/>
    <x v="391"/>
    <x v="4"/>
    <x v="65"/>
    <x v="147"/>
    <n v="0.69"/>
    <n v="1.4"/>
  </r>
  <r>
    <x v="2"/>
    <x v="10"/>
    <x v="1"/>
    <x v="371"/>
    <x v="4"/>
    <x v="55"/>
    <x v="115"/>
    <n v="241.58"/>
    <n v="85.2"/>
  </r>
  <r>
    <x v="1"/>
    <x v="4"/>
    <x v="1"/>
    <x v="380"/>
    <x v="2"/>
    <x v="45"/>
    <x v="82"/>
    <n v="54.02"/>
    <n v="14.8"/>
  </r>
  <r>
    <x v="2"/>
    <x v="1"/>
    <x v="1"/>
    <x v="382"/>
    <x v="4"/>
    <x v="12"/>
    <x v="37"/>
    <n v="2816.64"/>
    <n v="1024.21"/>
  </r>
  <r>
    <x v="0"/>
    <x v="0"/>
    <x v="1"/>
    <x v="380"/>
    <x v="4"/>
    <x v="55"/>
    <x v="115"/>
    <n v="1350.62"/>
    <n v="443.3"/>
  </r>
  <r>
    <x v="0"/>
    <x v="0"/>
    <x v="1"/>
    <x v="373"/>
    <x v="2"/>
    <x v="26"/>
    <x v="46"/>
    <n v="351.28"/>
    <n v="14.9"/>
  </r>
  <r>
    <x v="1"/>
    <x v="3"/>
    <x v="1"/>
    <x v="397"/>
    <x v="5"/>
    <x v="18"/>
    <x v="162"/>
    <n v="6627.19"/>
    <n v="682.7"/>
  </r>
  <r>
    <x v="1"/>
    <x v="9"/>
    <x v="1"/>
    <x v="382"/>
    <x v="5"/>
    <x v="17"/>
    <x v="153"/>
    <n v="5579.94"/>
    <n v="2184.4"/>
  </r>
  <r>
    <x v="1"/>
    <x v="10"/>
    <x v="1"/>
    <x v="367"/>
    <x v="5"/>
    <x v="24"/>
    <x v="62"/>
    <n v="18.899999999999999"/>
    <n v="14"/>
  </r>
  <r>
    <x v="0"/>
    <x v="4"/>
    <x v="1"/>
    <x v="376"/>
    <x v="5"/>
    <x v="14"/>
    <x v="109"/>
    <n v="0.42"/>
    <n v="1.3"/>
  </r>
  <r>
    <x v="2"/>
    <x v="9"/>
    <x v="1"/>
    <x v="367"/>
    <x v="5"/>
    <x v="18"/>
    <x v="36"/>
    <n v="584.37"/>
    <n v="95"/>
  </r>
  <r>
    <x v="2"/>
    <x v="7"/>
    <x v="1"/>
    <x v="375"/>
    <x v="5"/>
    <x v="18"/>
    <x v="36"/>
    <n v="2348.91"/>
    <n v="151.69999999999999"/>
  </r>
  <r>
    <x v="2"/>
    <x v="4"/>
    <x v="1"/>
    <x v="348"/>
    <x v="8"/>
    <x v="46"/>
    <x v="83"/>
    <n v="1257.1600000000001"/>
    <n v="525.70000000000005"/>
  </r>
  <r>
    <x v="1"/>
    <x v="5"/>
    <x v="1"/>
    <x v="349"/>
    <x v="5"/>
    <x v="19"/>
    <x v="135"/>
    <n v="85.87"/>
    <n v="10.199999999999999"/>
  </r>
  <r>
    <x v="1"/>
    <x v="7"/>
    <x v="1"/>
    <x v="349"/>
    <x v="3"/>
    <x v="23"/>
    <x v="42"/>
    <n v="255.92"/>
    <n v="365.6"/>
  </r>
  <r>
    <x v="0"/>
    <x v="7"/>
    <x v="1"/>
    <x v="349"/>
    <x v="8"/>
    <x v="41"/>
    <x v="211"/>
    <n v="1294.46"/>
    <n v="2594.5"/>
  </r>
  <r>
    <x v="1"/>
    <x v="6"/>
    <x v="1"/>
    <x v="348"/>
    <x v="5"/>
    <x v="25"/>
    <x v="44"/>
    <n v="358.68"/>
    <n v="23.5"/>
  </r>
  <r>
    <x v="0"/>
    <x v="10"/>
    <x v="1"/>
    <x v="348"/>
    <x v="7"/>
    <x v="47"/>
    <x v="84"/>
    <n v="92.34"/>
    <n v="3.8"/>
  </r>
  <r>
    <x v="2"/>
    <x v="4"/>
    <x v="1"/>
    <x v="349"/>
    <x v="3"/>
    <x v="23"/>
    <x v="42"/>
    <n v="12501.44"/>
    <n v="6437.9"/>
  </r>
  <r>
    <x v="2"/>
    <x v="1"/>
    <x v="1"/>
    <x v="349"/>
    <x v="7"/>
    <x v="20"/>
    <x v="39"/>
    <n v="5.94"/>
    <n v="5.4"/>
  </r>
  <r>
    <x v="0"/>
    <x v="7"/>
    <x v="1"/>
    <x v="356"/>
    <x v="4"/>
    <x v="51"/>
    <x v="95"/>
    <n v="3864"/>
    <n v="966"/>
  </r>
  <r>
    <x v="2"/>
    <x v="11"/>
    <x v="1"/>
    <x v="348"/>
    <x v="5"/>
    <x v="17"/>
    <x v="114"/>
    <n v="114.59"/>
    <n v="51.3"/>
  </r>
  <r>
    <x v="0"/>
    <x v="7"/>
    <x v="1"/>
    <x v="349"/>
    <x v="5"/>
    <x v="24"/>
    <x v="62"/>
    <n v="4358.6499999999996"/>
    <n v="5592.2"/>
  </r>
  <r>
    <x v="0"/>
    <x v="9"/>
    <x v="1"/>
    <x v="366"/>
    <x v="7"/>
    <x v="20"/>
    <x v="39"/>
    <n v="1281.8800000000001"/>
    <n v="280.2"/>
  </r>
  <r>
    <x v="2"/>
    <x v="4"/>
    <x v="1"/>
    <x v="349"/>
    <x v="8"/>
    <x v="46"/>
    <x v="83"/>
    <n v="10244.19"/>
    <n v="2742.7"/>
  </r>
  <r>
    <x v="1"/>
    <x v="10"/>
    <x v="1"/>
    <x v="395"/>
    <x v="8"/>
    <x v="22"/>
    <x v="41"/>
    <n v="42"/>
    <n v="3.5"/>
  </r>
  <r>
    <x v="2"/>
    <x v="3"/>
    <x v="1"/>
    <x v="364"/>
    <x v="7"/>
    <x v="20"/>
    <x v="39"/>
    <n v="191.4"/>
    <n v="11.6"/>
  </r>
  <r>
    <x v="0"/>
    <x v="4"/>
    <x v="1"/>
    <x v="348"/>
    <x v="5"/>
    <x v="14"/>
    <x v="177"/>
    <n v="4730.1499999999996"/>
    <n v="1771.3"/>
  </r>
  <r>
    <x v="1"/>
    <x v="8"/>
    <x v="1"/>
    <x v="349"/>
    <x v="7"/>
    <x v="31"/>
    <x v="52"/>
    <n v="13585.95"/>
    <n v="525.79999999999995"/>
  </r>
  <r>
    <x v="1"/>
    <x v="9"/>
    <x v="1"/>
    <x v="349"/>
    <x v="7"/>
    <x v="20"/>
    <x v="45"/>
    <n v="8096.08"/>
    <n v="12004.8"/>
  </r>
  <r>
    <x v="0"/>
    <x v="1"/>
    <x v="1"/>
    <x v="348"/>
    <x v="3"/>
    <x v="43"/>
    <x v="75"/>
    <n v="3863.23"/>
    <n v="2500"/>
  </r>
  <r>
    <x v="2"/>
    <x v="4"/>
    <x v="1"/>
    <x v="348"/>
    <x v="5"/>
    <x v="14"/>
    <x v="177"/>
    <n v="1884.82"/>
    <n v="699.2"/>
  </r>
  <r>
    <x v="2"/>
    <x v="5"/>
    <x v="1"/>
    <x v="356"/>
    <x v="8"/>
    <x v="22"/>
    <x v="41"/>
    <n v="394.7"/>
    <n v="79.7"/>
  </r>
  <r>
    <x v="1"/>
    <x v="7"/>
    <x v="1"/>
    <x v="348"/>
    <x v="5"/>
    <x v="17"/>
    <x v="35"/>
    <n v="465.33"/>
    <n v="197.1"/>
  </r>
  <r>
    <x v="0"/>
    <x v="8"/>
    <x v="1"/>
    <x v="349"/>
    <x v="5"/>
    <x v="30"/>
    <x v="146"/>
    <n v="43.86"/>
    <n v="16.7"/>
  </r>
  <r>
    <x v="1"/>
    <x v="7"/>
    <x v="1"/>
    <x v="375"/>
    <x v="5"/>
    <x v="18"/>
    <x v="36"/>
    <n v="167.16"/>
    <n v="13.1"/>
  </r>
  <r>
    <x v="2"/>
    <x v="10"/>
    <x v="1"/>
    <x v="400"/>
    <x v="9"/>
    <x v="32"/>
    <x v="139"/>
    <n v="10.4"/>
    <n v="1.3"/>
  </r>
  <r>
    <x v="0"/>
    <x v="5"/>
    <x v="1"/>
    <x v="364"/>
    <x v="5"/>
    <x v="19"/>
    <x v="105"/>
    <n v="4577.72"/>
    <n v="430.8"/>
  </r>
  <r>
    <x v="1"/>
    <x v="2"/>
    <x v="1"/>
    <x v="401"/>
    <x v="7"/>
    <x v="20"/>
    <x v="39"/>
    <n v="222"/>
    <n v="74"/>
  </r>
  <r>
    <x v="2"/>
    <x v="1"/>
    <x v="1"/>
    <x v="400"/>
    <x v="4"/>
    <x v="40"/>
    <x v="69"/>
    <n v="44480.4"/>
    <n v="6564.35"/>
  </r>
  <r>
    <x v="1"/>
    <x v="2"/>
    <x v="1"/>
    <x v="400"/>
    <x v="2"/>
    <x v="45"/>
    <x v="82"/>
    <n v="14861.73"/>
    <n v="758.2"/>
  </r>
  <r>
    <x v="2"/>
    <x v="7"/>
    <x v="1"/>
    <x v="401"/>
    <x v="7"/>
    <x v="31"/>
    <x v="52"/>
    <n v="216"/>
    <n v="13.5"/>
  </r>
  <r>
    <x v="1"/>
    <x v="1"/>
    <x v="1"/>
    <x v="400"/>
    <x v="2"/>
    <x v="50"/>
    <x v="113"/>
    <n v="46.4"/>
    <n v="8"/>
  </r>
  <r>
    <x v="2"/>
    <x v="6"/>
    <x v="1"/>
    <x v="400"/>
    <x v="2"/>
    <x v="45"/>
    <x v="82"/>
    <n v="10466.120000000001"/>
    <n v="543.20000000000005"/>
  </r>
  <r>
    <x v="0"/>
    <x v="9"/>
    <x v="1"/>
    <x v="366"/>
    <x v="5"/>
    <x v="17"/>
    <x v="154"/>
    <n v="1.1599999999999999"/>
    <n v="116"/>
  </r>
  <r>
    <x v="2"/>
    <x v="6"/>
    <x v="1"/>
    <x v="388"/>
    <x v="5"/>
    <x v="17"/>
    <x v="159"/>
    <n v="73.5"/>
    <n v="35"/>
  </r>
  <r>
    <x v="0"/>
    <x v="6"/>
    <x v="1"/>
    <x v="364"/>
    <x v="5"/>
    <x v="28"/>
    <x v="48"/>
    <n v="599.55999999999995"/>
    <n v="71.400000000000006"/>
  </r>
  <r>
    <x v="0"/>
    <x v="10"/>
    <x v="1"/>
    <x v="364"/>
    <x v="5"/>
    <x v="30"/>
    <x v="78"/>
    <n v="10.71"/>
    <n v="8.4"/>
  </r>
  <r>
    <x v="1"/>
    <x v="7"/>
    <x v="1"/>
    <x v="401"/>
    <x v="5"/>
    <x v="19"/>
    <x v="93"/>
    <n v="0.9"/>
    <n v="0.2"/>
  </r>
  <r>
    <x v="1"/>
    <x v="7"/>
    <x v="1"/>
    <x v="357"/>
    <x v="5"/>
    <x v="19"/>
    <x v="93"/>
    <n v="44.05"/>
    <n v="14.5"/>
  </r>
  <r>
    <x v="2"/>
    <x v="2"/>
    <x v="1"/>
    <x v="366"/>
    <x v="5"/>
    <x v="14"/>
    <x v="109"/>
    <n v="2.8"/>
    <n v="67.7"/>
  </r>
  <r>
    <x v="2"/>
    <x v="11"/>
    <x v="1"/>
    <x v="366"/>
    <x v="8"/>
    <x v="22"/>
    <x v="41"/>
    <n v="15.87"/>
    <n v="4.5999999999999996"/>
  </r>
  <r>
    <x v="1"/>
    <x v="2"/>
    <x v="1"/>
    <x v="366"/>
    <x v="5"/>
    <x v="14"/>
    <x v="109"/>
    <n v="0.02"/>
    <n v="2"/>
  </r>
  <r>
    <x v="0"/>
    <x v="8"/>
    <x v="1"/>
    <x v="400"/>
    <x v="5"/>
    <x v="19"/>
    <x v="38"/>
    <n v="1273.8900000000001"/>
    <n v="341.7"/>
  </r>
  <r>
    <x v="0"/>
    <x v="11"/>
    <x v="1"/>
    <x v="388"/>
    <x v="2"/>
    <x v="26"/>
    <x v="46"/>
    <n v="18610.740000000002"/>
    <n v="525.85"/>
  </r>
  <r>
    <x v="0"/>
    <x v="9"/>
    <x v="1"/>
    <x v="364"/>
    <x v="5"/>
    <x v="14"/>
    <x v="60"/>
    <n v="44.44"/>
    <n v="15.1"/>
  </r>
  <r>
    <x v="0"/>
    <x v="2"/>
    <x v="1"/>
    <x v="366"/>
    <x v="5"/>
    <x v="14"/>
    <x v="109"/>
    <n v="932.89"/>
    <n v="446.7"/>
  </r>
  <r>
    <x v="0"/>
    <x v="2"/>
    <x v="1"/>
    <x v="400"/>
    <x v="5"/>
    <x v="27"/>
    <x v="172"/>
    <n v="47408.26"/>
    <n v="20777.599999999999"/>
  </r>
  <r>
    <x v="0"/>
    <x v="11"/>
    <x v="1"/>
    <x v="388"/>
    <x v="3"/>
    <x v="38"/>
    <x v="61"/>
    <n v="11908.85"/>
    <n v="17444"/>
  </r>
  <r>
    <x v="0"/>
    <x v="1"/>
    <x v="1"/>
    <x v="388"/>
    <x v="2"/>
    <x v="26"/>
    <x v="46"/>
    <n v="15958.81"/>
    <n v="534.05999999999995"/>
  </r>
  <r>
    <x v="0"/>
    <x v="0"/>
    <x v="1"/>
    <x v="366"/>
    <x v="5"/>
    <x v="44"/>
    <x v="77"/>
    <n v="51892.7"/>
    <n v="2166.16"/>
  </r>
  <r>
    <x v="1"/>
    <x v="3"/>
    <x v="1"/>
    <x v="381"/>
    <x v="10"/>
    <x v="42"/>
    <x v="119"/>
    <n v="353498.63"/>
    <n v="131272"/>
  </r>
  <r>
    <x v="0"/>
    <x v="4"/>
    <x v="1"/>
    <x v="364"/>
    <x v="5"/>
    <x v="19"/>
    <x v="96"/>
    <n v="111.62"/>
    <n v="7.3"/>
  </r>
  <r>
    <x v="0"/>
    <x v="2"/>
    <x v="1"/>
    <x v="366"/>
    <x v="7"/>
    <x v="20"/>
    <x v="39"/>
    <n v="11022.54"/>
    <n v="1908.3"/>
  </r>
  <r>
    <x v="0"/>
    <x v="1"/>
    <x v="1"/>
    <x v="366"/>
    <x v="8"/>
    <x v="46"/>
    <x v="91"/>
    <n v="228.18"/>
    <n v="26.3"/>
  </r>
  <r>
    <x v="1"/>
    <x v="11"/>
    <x v="1"/>
    <x v="400"/>
    <x v="5"/>
    <x v="14"/>
    <x v="241"/>
    <n v="735.72"/>
    <n v="132.19999999999999"/>
  </r>
  <r>
    <x v="1"/>
    <x v="0"/>
    <x v="1"/>
    <x v="366"/>
    <x v="5"/>
    <x v="24"/>
    <x v="62"/>
    <n v="323.83"/>
    <n v="196.6"/>
  </r>
  <r>
    <x v="2"/>
    <x v="0"/>
    <x v="1"/>
    <x v="381"/>
    <x v="5"/>
    <x v="27"/>
    <x v="47"/>
    <n v="417.56"/>
    <n v="146.1"/>
  </r>
  <r>
    <x v="0"/>
    <x v="10"/>
    <x v="1"/>
    <x v="364"/>
    <x v="5"/>
    <x v="14"/>
    <x v="177"/>
    <n v="727.45"/>
    <n v="320.2"/>
  </r>
  <r>
    <x v="0"/>
    <x v="9"/>
    <x v="1"/>
    <x v="364"/>
    <x v="5"/>
    <x v="14"/>
    <x v="200"/>
    <n v="915.45"/>
    <n v="397.9"/>
  </r>
  <r>
    <x v="1"/>
    <x v="11"/>
    <x v="1"/>
    <x v="364"/>
    <x v="5"/>
    <x v="25"/>
    <x v="44"/>
    <n v="1523.48"/>
    <n v="73.8"/>
  </r>
  <r>
    <x v="2"/>
    <x v="6"/>
    <x v="1"/>
    <x v="364"/>
    <x v="5"/>
    <x v="14"/>
    <x v="243"/>
    <n v="399.55"/>
    <n v="12.2"/>
  </r>
  <r>
    <x v="0"/>
    <x v="5"/>
    <x v="1"/>
    <x v="356"/>
    <x v="2"/>
    <x v="50"/>
    <x v="113"/>
    <n v="273.36"/>
    <n v="208"/>
  </r>
  <r>
    <x v="1"/>
    <x v="9"/>
    <x v="1"/>
    <x v="356"/>
    <x v="5"/>
    <x v="24"/>
    <x v="68"/>
    <n v="22.5"/>
    <n v="9"/>
  </r>
  <r>
    <x v="0"/>
    <x v="5"/>
    <x v="1"/>
    <x v="365"/>
    <x v="5"/>
    <x v="19"/>
    <x v="105"/>
    <n v="217.94"/>
    <n v="22.15"/>
  </r>
  <r>
    <x v="0"/>
    <x v="7"/>
    <x v="1"/>
    <x v="405"/>
    <x v="8"/>
    <x v="22"/>
    <x v="41"/>
    <n v="555.95000000000005"/>
    <n v="75.61"/>
  </r>
  <r>
    <x v="1"/>
    <x v="3"/>
    <x v="1"/>
    <x v="405"/>
    <x v="10"/>
    <x v="48"/>
    <x v="144"/>
    <n v="182.35"/>
    <n v="27.48"/>
  </r>
  <r>
    <x v="1"/>
    <x v="2"/>
    <x v="1"/>
    <x v="356"/>
    <x v="8"/>
    <x v="46"/>
    <x v="91"/>
    <n v="141036.4"/>
    <n v="18488.3"/>
  </r>
  <r>
    <x v="0"/>
    <x v="10"/>
    <x v="1"/>
    <x v="405"/>
    <x v="8"/>
    <x v="22"/>
    <x v="41"/>
    <n v="147.33000000000001"/>
    <n v="16.34"/>
  </r>
  <r>
    <x v="2"/>
    <x v="5"/>
    <x v="1"/>
    <x v="405"/>
    <x v="5"/>
    <x v="19"/>
    <x v="220"/>
    <n v="43.2"/>
    <n v="50.92"/>
  </r>
  <r>
    <x v="2"/>
    <x v="3"/>
    <x v="1"/>
    <x v="356"/>
    <x v="3"/>
    <x v="23"/>
    <x v="42"/>
    <n v="40"/>
    <n v="20"/>
  </r>
  <r>
    <x v="2"/>
    <x v="1"/>
    <x v="1"/>
    <x v="356"/>
    <x v="4"/>
    <x v="65"/>
    <x v="147"/>
    <n v="5622.2"/>
    <n v="9108"/>
  </r>
  <r>
    <x v="2"/>
    <x v="9"/>
    <x v="1"/>
    <x v="356"/>
    <x v="2"/>
    <x v="26"/>
    <x v="46"/>
    <n v="60"/>
    <n v="4"/>
  </r>
  <r>
    <x v="2"/>
    <x v="7"/>
    <x v="1"/>
    <x v="405"/>
    <x v="5"/>
    <x v="14"/>
    <x v="126"/>
    <n v="102.59"/>
    <n v="63.26"/>
  </r>
  <r>
    <x v="2"/>
    <x v="6"/>
    <x v="1"/>
    <x v="375"/>
    <x v="7"/>
    <x v="20"/>
    <x v="39"/>
    <n v="106.85"/>
    <n v="15.8"/>
  </r>
  <r>
    <x v="0"/>
    <x v="5"/>
    <x v="1"/>
    <x v="405"/>
    <x v="5"/>
    <x v="19"/>
    <x v="105"/>
    <n v="977.67"/>
    <n v="143.83000000000001"/>
  </r>
  <r>
    <x v="2"/>
    <x v="11"/>
    <x v="1"/>
    <x v="384"/>
    <x v="7"/>
    <x v="20"/>
    <x v="39"/>
    <n v="3.09"/>
    <n v="1.05"/>
  </r>
  <r>
    <x v="2"/>
    <x v="10"/>
    <x v="1"/>
    <x v="356"/>
    <x v="5"/>
    <x v="14"/>
    <x v="60"/>
    <n v="140.52000000000001"/>
    <n v="94.6"/>
  </r>
  <r>
    <x v="0"/>
    <x v="6"/>
    <x v="1"/>
    <x v="405"/>
    <x v="5"/>
    <x v="19"/>
    <x v="245"/>
    <n v="235.89"/>
    <n v="21.29"/>
  </r>
  <r>
    <x v="1"/>
    <x v="6"/>
    <x v="1"/>
    <x v="384"/>
    <x v="5"/>
    <x v="14"/>
    <x v="109"/>
    <n v="3198.65"/>
    <n v="3309"/>
  </r>
  <r>
    <x v="2"/>
    <x v="8"/>
    <x v="1"/>
    <x v="375"/>
    <x v="5"/>
    <x v="17"/>
    <x v="165"/>
    <n v="11.97"/>
    <n v="3.8"/>
  </r>
  <r>
    <x v="1"/>
    <x v="0"/>
    <x v="1"/>
    <x v="365"/>
    <x v="8"/>
    <x v="41"/>
    <x v="120"/>
    <n v="2642.73"/>
    <n v="1171.21"/>
  </r>
  <r>
    <x v="0"/>
    <x v="5"/>
    <x v="1"/>
    <x v="356"/>
    <x v="3"/>
    <x v="61"/>
    <x v="138"/>
    <n v="140.80000000000001"/>
    <n v="64"/>
  </r>
  <r>
    <x v="2"/>
    <x v="0"/>
    <x v="1"/>
    <x v="375"/>
    <x v="8"/>
    <x v="22"/>
    <x v="41"/>
    <n v="12664.98"/>
    <n v="2711.7"/>
  </r>
  <r>
    <x v="0"/>
    <x v="6"/>
    <x v="1"/>
    <x v="375"/>
    <x v="8"/>
    <x v="41"/>
    <x v="173"/>
    <n v="191.66"/>
    <n v="30.4"/>
  </r>
  <r>
    <x v="0"/>
    <x v="10"/>
    <x v="1"/>
    <x v="375"/>
    <x v="5"/>
    <x v="30"/>
    <x v="80"/>
    <n v="30.16"/>
    <n v="52.1"/>
  </r>
  <r>
    <x v="2"/>
    <x v="6"/>
    <x v="1"/>
    <x v="356"/>
    <x v="5"/>
    <x v="19"/>
    <x v="93"/>
    <n v="5908.31"/>
    <n v="2906.2"/>
  </r>
  <r>
    <x v="0"/>
    <x v="9"/>
    <x v="1"/>
    <x v="427"/>
    <x v="5"/>
    <x v="30"/>
    <x v="79"/>
    <n v="350.63"/>
    <n v="342.4"/>
  </r>
  <r>
    <x v="0"/>
    <x v="7"/>
    <x v="1"/>
    <x v="356"/>
    <x v="4"/>
    <x v="72"/>
    <x v="164"/>
    <n v="171.6"/>
    <n v="84"/>
  </r>
  <r>
    <x v="1"/>
    <x v="9"/>
    <x v="1"/>
    <x v="365"/>
    <x v="5"/>
    <x v="27"/>
    <x v="47"/>
    <n v="3991.2"/>
    <n v="489.72"/>
  </r>
  <r>
    <x v="2"/>
    <x v="10"/>
    <x v="1"/>
    <x v="356"/>
    <x v="4"/>
    <x v="36"/>
    <x v="58"/>
    <n v="9"/>
    <n v="1.5"/>
  </r>
  <r>
    <x v="0"/>
    <x v="9"/>
    <x v="1"/>
    <x v="405"/>
    <x v="3"/>
    <x v="43"/>
    <x v="75"/>
    <n v="111.65"/>
    <n v="366.63"/>
  </r>
  <r>
    <x v="1"/>
    <x v="10"/>
    <x v="1"/>
    <x v="356"/>
    <x v="5"/>
    <x v="30"/>
    <x v="146"/>
    <n v="526.20000000000005"/>
    <n v="619"/>
  </r>
  <r>
    <x v="0"/>
    <x v="0"/>
    <x v="1"/>
    <x v="356"/>
    <x v="5"/>
    <x v="19"/>
    <x v="93"/>
    <n v="31308.21"/>
    <n v="9221.1"/>
  </r>
  <r>
    <x v="1"/>
    <x v="8"/>
    <x v="1"/>
    <x v="506"/>
    <x v="0"/>
    <x v="13"/>
    <x v="25"/>
    <n v="842"/>
    <n v="8.42"/>
  </r>
  <r>
    <x v="2"/>
    <x v="4"/>
    <x v="1"/>
    <x v="356"/>
    <x v="3"/>
    <x v="43"/>
    <x v="75"/>
    <n v="37.5"/>
    <n v="25"/>
  </r>
  <r>
    <x v="0"/>
    <x v="6"/>
    <x v="1"/>
    <x v="356"/>
    <x v="5"/>
    <x v="30"/>
    <x v="79"/>
    <n v="146.96"/>
    <n v="53"/>
  </r>
  <r>
    <x v="2"/>
    <x v="7"/>
    <x v="1"/>
    <x v="365"/>
    <x v="3"/>
    <x v="23"/>
    <x v="42"/>
    <n v="21534.17"/>
    <n v="17109.3"/>
  </r>
  <r>
    <x v="0"/>
    <x v="8"/>
    <x v="1"/>
    <x v="365"/>
    <x v="2"/>
    <x v="26"/>
    <x v="46"/>
    <n v="67.459999999999994"/>
    <n v="6.9"/>
  </r>
  <r>
    <x v="1"/>
    <x v="0"/>
    <x v="1"/>
    <x v="375"/>
    <x v="5"/>
    <x v="29"/>
    <x v="49"/>
    <n v="420.57"/>
    <n v="169.6"/>
  </r>
  <r>
    <x v="0"/>
    <x v="1"/>
    <x v="1"/>
    <x v="356"/>
    <x v="2"/>
    <x v="34"/>
    <x v="73"/>
    <n v="3742.72"/>
    <n v="1364.1"/>
  </r>
  <r>
    <x v="0"/>
    <x v="10"/>
    <x v="1"/>
    <x v="405"/>
    <x v="5"/>
    <x v="19"/>
    <x v="74"/>
    <n v="1462.91"/>
    <n v="88.67"/>
  </r>
  <r>
    <x v="2"/>
    <x v="1"/>
    <x v="1"/>
    <x v="375"/>
    <x v="5"/>
    <x v="19"/>
    <x v="93"/>
    <n v="814.91"/>
    <n v="148.69999999999999"/>
  </r>
  <r>
    <x v="0"/>
    <x v="7"/>
    <x v="1"/>
    <x v="358"/>
    <x v="7"/>
    <x v="47"/>
    <x v="84"/>
    <n v="44140.38"/>
    <n v="4568.1000000000004"/>
  </r>
  <r>
    <x v="1"/>
    <x v="5"/>
    <x v="1"/>
    <x v="350"/>
    <x v="5"/>
    <x v="14"/>
    <x v="217"/>
    <n v="869.26"/>
    <n v="1099.4000000000001"/>
  </r>
  <r>
    <x v="1"/>
    <x v="11"/>
    <x v="1"/>
    <x v="369"/>
    <x v="5"/>
    <x v="44"/>
    <x v="77"/>
    <n v="102365.84"/>
    <n v="7048.7"/>
  </r>
  <r>
    <x v="2"/>
    <x v="7"/>
    <x v="1"/>
    <x v="373"/>
    <x v="5"/>
    <x v="19"/>
    <x v="93"/>
    <n v="0.1"/>
    <n v="2"/>
  </r>
  <r>
    <x v="1"/>
    <x v="0"/>
    <x v="1"/>
    <x v="370"/>
    <x v="5"/>
    <x v="14"/>
    <x v="27"/>
    <n v="0.53"/>
    <n v="3.5"/>
  </r>
  <r>
    <x v="2"/>
    <x v="10"/>
    <x v="1"/>
    <x v="370"/>
    <x v="5"/>
    <x v="19"/>
    <x v="76"/>
    <n v="2787.16"/>
    <n v="172.6"/>
  </r>
  <r>
    <x v="2"/>
    <x v="2"/>
    <x v="1"/>
    <x v="354"/>
    <x v="5"/>
    <x v="30"/>
    <x v="80"/>
    <n v="214.41"/>
    <n v="415"/>
  </r>
  <r>
    <x v="2"/>
    <x v="5"/>
    <x v="1"/>
    <x v="358"/>
    <x v="5"/>
    <x v="19"/>
    <x v="93"/>
    <n v="336.8"/>
    <n v="41.1"/>
  </r>
  <r>
    <x v="1"/>
    <x v="2"/>
    <x v="1"/>
    <x v="369"/>
    <x v="2"/>
    <x v="45"/>
    <x v="82"/>
    <n v="179.77"/>
    <n v="8.1"/>
  </r>
  <r>
    <x v="2"/>
    <x v="11"/>
    <x v="1"/>
    <x v="359"/>
    <x v="5"/>
    <x v="30"/>
    <x v="80"/>
    <n v="3329.63"/>
    <n v="3021.8"/>
  </r>
  <r>
    <x v="1"/>
    <x v="1"/>
    <x v="1"/>
    <x v="433"/>
    <x v="7"/>
    <x v="20"/>
    <x v="39"/>
    <n v="824.5"/>
    <n v="135"/>
  </r>
  <r>
    <x v="2"/>
    <x v="1"/>
    <x v="1"/>
    <x v="354"/>
    <x v="2"/>
    <x v="60"/>
    <x v="129"/>
    <n v="96.26"/>
    <n v="191.5"/>
  </r>
  <r>
    <x v="1"/>
    <x v="4"/>
    <x v="1"/>
    <x v="369"/>
    <x v="8"/>
    <x v="41"/>
    <x v="173"/>
    <n v="4328.18"/>
    <n v="555.6"/>
  </r>
  <r>
    <x v="0"/>
    <x v="5"/>
    <x v="1"/>
    <x v="370"/>
    <x v="5"/>
    <x v="14"/>
    <x v="133"/>
    <n v="409.08"/>
    <n v="21.2"/>
  </r>
  <r>
    <x v="1"/>
    <x v="6"/>
    <x v="1"/>
    <x v="359"/>
    <x v="4"/>
    <x v="35"/>
    <x v="57"/>
    <n v="3.61"/>
    <n v="4.0999999999999996"/>
  </r>
  <r>
    <x v="0"/>
    <x v="11"/>
    <x v="1"/>
    <x v="358"/>
    <x v="5"/>
    <x v="27"/>
    <x v="47"/>
    <n v="425.04"/>
    <n v="26.8"/>
  </r>
  <r>
    <x v="0"/>
    <x v="6"/>
    <x v="1"/>
    <x v="369"/>
    <x v="3"/>
    <x v="61"/>
    <x v="138"/>
    <n v="3.4"/>
    <n v="1.7"/>
  </r>
  <r>
    <x v="2"/>
    <x v="0"/>
    <x v="1"/>
    <x v="351"/>
    <x v="5"/>
    <x v="14"/>
    <x v="63"/>
    <n v="5.7"/>
    <n v="5.7"/>
  </r>
  <r>
    <x v="1"/>
    <x v="7"/>
    <x v="1"/>
    <x v="369"/>
    <x v="5"/>
    <x v="11"/>
    <x v="23"/>
    <n v="38.35"/>
    <n v="5.7"/>
  </r>
  <r>
    <x v="0"/>
    <x v="4"/>
    <x v="1"/>
    <x v="369"/>
    <x v="8"/>
    <x v="22"/>
    <x v="41"/>
    <n v="125.09"/>
    <n v="13.9"/>
  </r>
  <r>
    <x v="2"/>
    <x v="9"/>
    <x v="1"/>
    <x v="369"/>
    <x v="4"/>
    <x v="40"/>
    <x v="69"/>
    <n v="34836.639999999999"/>
    <n v="4786.7"/>
  </r>
  <r>
    <x v="2"/>
    <x v="5"/>
    <x v="1"/>
    <x v="354"/>
    <x v="2"/>
    <x v="45"/>
    <x v="82"/>
    <n v="91.2"/>
    <n v="7.5"/>
  </r>
  <r>
    <x v="1"/>
    <x v="6"/>
    <x v="1"/>
    <x v="369"/>
    <x v="5"/>
    <x v="30"/>
    <x v="79"/>
    <n v="51.04"/>
    <n v="23.5"/>
  </r>
  <r>
    <x v="0"/>
    <x v="5"/>
    <x v="1"/>
    <x v="369"/>
    <x v="3"/>
    <x v="43"/>
    <x v="75"/>
    <n v="4202.8"/>
    <n v="3343.2"/>
  </r>
  <r>
    <x v="2"/>
    <x v="1"/>
    <x v="1"/>
    <x v="354"/>
    <x v="8"/>
    <x v="46"/>
    <x v="91"/>
    <n v="3927.62"/>
    <n v="680.5"/>
  </r>
  <r>
    <x v="1"/>
    <x v="5"/>
    <x v="1"/>
    <x v="350"/>
    <x v="9"/>
    <x v="59"/>
    <x v="124"/>
    <n v="25762.05"/>
    <n v="2461.9"/>
  </r>
  <r>
    <x v="2"/>
    <x v="11"/>
    <x v="1"/>
    <x v="369"/>
    <x v="3"/>
    <x v="38"/>
    <x v="61"/>
    <n v="12.72"/>
    <n v="15.9"/>
  </r>
  <r>
    <x v="2"/>
    <x v="9"/>
    <x v="1"/>
    <x v="373"/>
    <x v="5"/>
    <x v="19"/>
    <x v="105"/>
    <n v="28.29"/>
    <n v="4.5"/>
  </r>
  <r>
    <x v="2"/>
    <x v="1"/>
    <x v="1"/>
    <x v="369"/>
    <x v="5"/>
    <x v="44"/>
    <x v="77"/>
    <n v="67844.81"/>
    <n v="8193.2999999999993"/>
  </r>
  <r>
    <x v="1"/>
    <x v="1"/>
    <x v="1"/>
    <x v="359"/>
    <x v="5"/>
    <x v="30"/>
    <x v="79"/>
    <n v="2504.11"/>
    <n v="893.3"/>
  </r>
  <r>
    <x v="0"/>
    <x v="10"/>
    <x v="1"/>
    <x v="369"/>
    <x v="5"/>
    <x v="25"/>
    <x v="44"/>
    <n v="48.4"/>
    <n v="2.2000000000000002"/>
  </r>
  <r>
    <x v="2"/>
    <x v="11"/>
    <x v="1"/>
    <x v="351"/>
    <x v="8"/>
    <x v="22"/>
    <x v="64"/>
    <n v="349.5"/>
    <n v="29.3"/>
  </r>
  <r>
    <x v="1"/>
    <x v="11"/>
    <x v="1"/>
    <x v="358"/>
    <x v="5"/>
    <x v="30"/>
    <x v="79"/>
    <n v="37.06"/>
    <n v="10.9"/>
  </r>
  <r>
    <x v="1"/>
    <x v="10"/>
    <x v="1"/>
    <x v="368"/>
    <x v="5"/>
    <x v="30"/>
    <x v="80"/>
    <n v="7278.4"/>
    <n v="3614.2"/>
  </r>
  <r>
    <x v="2"/>
    <x v="10"/>
    <x v="1"/>
    <x v="391"/>
    <x v="9"/>
    <x v="32"/>
    <x v="139"/>
    <n v="17.14"/>
    <n v="3.7"/>
  </r>
  <r>
    <x v="1"/>
    <x v="2"/>
    <x v="1"/>
    <x v="371"/>
    <x v="5"/>
    <x v="44"/>
    <x v="77"/>
    <n v="67.98"/>
    <n v="5.4"/>
  </r>
  <r>
    <x v="0"/>
    <x v="8"/>
    <x v="1"/>
    <x v="379"/>
    <x v="5"/>
    <x v="44"/>
    <x v="77"/>
    <n v="3082.29"/>
    <n v="169.6"/>
  </r>
  <r>
    <x v="0"/>
    <x v="5"/>
    <x v="1"/>
    <x v="376"/>
    <x v="4"/>
    <x v="65"/>
    <x v="147"/>
    <n v="7.78"/>
    <n v="3.1"/>
  </r>
  <r>
    <x v="2"/>
    <x v="2"/>
    <x v="1"/>
    <x v="376"/>
    <x v="4"/>
    <x v="12"/>
    <x v="81"/>
    <n v="86.77"/>
    <n v="717.2"/>
  </r>
  <r>
    <x v="0"/>
    <x v="10"/>
    <x v="1"/>
    <x v="373"/>
    <x v="5"/>
    <x v="30"/>
    <x v="80"/>
    <n v="1.0900000000000001"/>
    <n v="10.9"/>
  </r>
  <r>
    <x v="0"/>
    <x v="5"/>
    <x v="1"/>
    <x v="379"/>
    <x v="8"/>
    <x v="22"/>
    <x v="41"/>
    <n v="38.36"/>
    <n v="7.1"/>
  </r>
  <r>
    <x v="1"/>
    <x v="4"/>
    <x v="1"/>
    <x v="376"/>
    <x v="4"/>
    <x v="12"/>
    <x v="81"/>
    <n v="135.25"/>
    <n v="326"/>
  </r>
  <r>
    <x v="1"/>
    <x v="0"/>
    <x v="1"/>
    <x v="391"/>
    <x v="5"/>
    <x v="14"/>
    <x v="133"/>
    <n v="12935"/>
    <n v="1154.5"/>
  </r>
  <r>
    <x v="2"/>
    <x v="8"/>
    <x v="1"/>
    <x v="397"/>
    <x v="7"/>
    <x v="20"/>
    <x v="39"/>
    <n v="72"/>
    <n v="12"/>
  </r>
  <r>
    <x v="1"/>
    <x v="5"/>
    <x v="1"/>
    <x v="379"/>
    <x v="5"/>
    <x v="30"/>
    <x v="79"/>
    <n v="69.73"/>
    <n v="280.39999999999998"/>
  </r>
  <r>
    <x v="1"/>
    <x v="8"/>
    <x v="1"/>
    <x v="391"/>
    <x v="5"/>
    <x v="44"/>
    <x v="77"/>
    <n v="18.41"/>
    <n v="1.2"/>
  </r>
  <r>
    <x v="1"/>
    <x v="8"/>
    <x v="1"/>
    <x v="371"/>
    <x v="5"/>
    <x v="17"/>
    <x v="89"/>
    <n v="14808.11"/>
    <n v="5478.6"/>
  </r>
  <r>
    <x v="1"/>
    <x v="2"/>
    <x v="1"/>
    <x v="379"/>
    <x v="3"/>
    <x v="23"/>
    <x v="42"/>
    <n v="3475.63"/>
    <n v="737.7"/>
  </r>
  <r>
    <x v="0"/>
    <x v="4"/>
    <x v="1"/>
    <x v="379"/>
    <x v="8"/>
    <x v="46"/>
    <x v="91"/>
    <n v="855.03"/>
    <n v="57"/>
  </r>
  <r>
    <x v="0"/>
    <x v="5"/>
    <x v="1"/>
    <x v="379"/>
    <x v="5"/>
    <x v="14"/>
    <x v="285"/>
    <n v="373.01"/>
    <n v="15.2"/>
  </r>
  <r>
    <x v="0"/>
    <x v="7"/>
    <x v="1"/>
    <x v="380"/>
    <x v="5"/>
    <x v="49"/>
    <x v="90"/>
    <n v="7.2"/>
    <n v="1.8"/>
  </r>
  <r>
    <x v="0"/>
    <x v="4"/>
    <x v="1"/>
    <x v="382"/>
    <x v="5"/>
    <x v="17"/>
    <x v="154"/>
    <n v="3869.41"/>
    <n v="1743.31"/>
  </r>
  <r>
    <x v="2"/>
    <x v="10"/>
    <x v="1"/>
    <x v="371"/>
    <x v="5"/>
    <x v="24"/>
    <x v="68"/>
    <n v="8.6999999999999993"/>
    <n v="17.399999999999999"/>
  </r>
  <r>
    <x v="2"/>
    <x v="0"/>
    <x v="1"/>
    <x v="380"/>
    <x v="5"/>
    <x v="24"/>
    <x v="68"/>
    <n v="31.62"/>
    <n v="58.6"/>
  </r>
  <r>
    <x v="0"/>
    <x v="4"/>
    <x v="1"/>
    <x v="371"/>
    <x v="5"/>
    <x v="49"/>
    <x v="90"/>
    <n v="7911.31"/>
    <n v="353.2"/>
  </r>
  <r>
    <x v="2"/>
    <x v="0"/>
    <x v="1"/>
    <x v="371"/>
    <x v="5"/>
    <x v="27"/>
    <x v="47"/>
    <n v="22811.89"/>
    <n v="2465.8000000000002"/>
  </r>
  <r>
    <x v="2"/>
    <x v="5"/>
    <x v="1"/>
    <x v="371"/>
    <x v="5"/>
    <x v="19"/>
    <x v="93"/>
    <n v="2147.41"/>
    <n v="1021.6"/>
  </r>
  <r>
    <x v="1"/>
    <x v="4"/>
    <x v="1"/>
    <x v="391"/>
    <x v="5"/>
    <x v="27"/>
    <x v="47"/>
    <n v="14.1"/>
    <n v="0.6"/>
  </r>
  <r>
    <x v="0"/>
    <x v="0"/>
    <x v="1"/>
    <x v="382"/>
    <x v="5"/>
    <x v="14"/>
    <x v="60"/>
    <n v="33.979999999999997"/>
    <n v="12.17"/>
  </r>
  <r>
    <x v="1"/>
    <x v="7"/>
    <x v="1"/>
    <x v="379"/>
    <x v="5"/>
    <x v="19"/>
    <x v="38"/>
    <n v="368.84"/>
    <n v="72.7"/>
  </r>
  <r>
    <x v="2"/>
    <x v="6"/>
    <x v="1"/>
    <x v="376"/>
    <x v="5"/>
    <x v="30"/>
    <x v="146"/>
    <n v="0.66"/>
    <n v="1.6"/>
  </r>
  <r>
    <x v="0"/>
    <x v="0"/>
    <x v="1"/>
    <x v="367"/>
    <x v="8"/>
    <x v="22"/>
    <x v="64"/>
    <n v="925.93"/>
    <n v="3500"/>
  </r>
  <r>
    <x v="1"/>
    <x v="6"/>
    <x v="1"/>
    <x v="379"/>
    <x v="8"/>
    <x v="46"/>
    <x v="91"/>
    <n v="3091.82"/>
    <n v="290.5"/>
  </r>
  <r>
    <x v="2"/>
    <x v="5"/>
    <x v="1"/>
    <x v="391"/>
    <x v="5"/>
    <x v="14"/>
    <x v="63"/>
    <n v="8.5299999999999994"/>
    <n v="5.4"/>
  </r>
  <r>
    <x v="0"/>
    <x v="4"/>
    <x v="1"/>
    <x v="367"/>
    <x v="5"/>
    <x v="24"/>
    <x v="62"/>
    <n v="18775.29"/>
    <n v="15300"/>
  </r>
  <r>
    <x v="2"/>
    <x v="11"/>
    <x v="1"/>
    <x v="379"/>
    <x v="3"/>
    <x v="38"/>
    <x v="61"/>
    <n v="82981.149999999994"/>
    <n v="88913"/>
  </r>
  <r>
    <x v="2"/>
    <x v="5"/>
    <x v="1"/>
    <x v="379"/>
    <x v="8"/>
    <x v="46"/>
    <x v="91"/>
    <n v="1407.07"/>
    <n v="96.9"/>
  </r>
  <r>
    <x v="0"/>
    <x v="10"/>
    <x v="1"/>
    <x v="379"/>
    <x v="2"/>
    <x v="52"/>
    <x v="97"/>
    <n v="30"/>
    <n v="3"/>
  </r>
  <r>
    <x v="1"/>
    <x v="2"/>
    <x v="1"/>
    <x v="379"/>
    <x v="5"/>
    <x v="19"/>
    <x v="76"/>
    <n v="74.61"/>
    <n v="5.4"/>
  </r>
  <r>
    <x v="0"/>
    <x v="9"/>
    <x v="1"/>
    <x v="373"/>
    <x v="3"/>
    <x v="57"/>
    <x v="121"/>
    <n v="2.1800000000000002"/>
    <n v="7.5"/>
  </r>
  <r>
    <x v="0"/>
    <x v="0"/>
    <x v="1"/>
    <x v="373"/>
    <x v="3"/>
    <x v="57"/>
    <x v="121"/>
    <n v="11543.28"/>
    <n v="4834.3"/>
  </r>
  <r>
    <x v="2"/>
    <x v="10"/>
    <x v="1"/>
    <x v="371"/>
    <x v="5"/>
    <x v="30"/>
    <x v="146"/>
    <n v="5.21"/>
    <n v="9"/>
  </r>
  <r>
    <x v="2"/>
    <x v="10"/>
    <x v="1"/>
    <x v="376"/>
    <x v="5"/>
    <x v="17"/>
    <x v="143"/>
    <n v="1934.8"/>
    <n v="839.8"/>
  </r>
  <r>
    <x v="0"/>
    <x v="6"/>
    <x v="1"/>
    <x v="371"/>
    <x v="5"/>
    <x v="24"/>
    <x v="68"/>
    <n v="1578.07"/>
    <n v="1835.1"/>
  </r>
  <r>
    <x v="1"/>
    <x v="3"/>
    <x v="1"/>
    <x v="380"/>
    <x v="1"/>
    <x v="6"/>
    <x v="10"/>
    <n v="94.91"/>
    <n v="5.4"/>
  </r>
  <r>
    <x v="1"/>
    <x v="10"/>
    <x v="1"/>
    <x v="379"/>
    <x v="8"/>
    <x v="22"/>
    <x v="41"/>
    <n v="68.099999999999994"/>
    <n v="13.8"/>
  </r>
  <r>
    <x v="1"/>
    <x v="9"/>
    <x v="1"/>
    <x v="379"/>
    <x v="5"/>
    <x v="14"/>
    <x v="109"/>
    <n v="1887.25"/>
    <n v="1099.5"/>
  </r>
  <r>
    <x v="2"/>
    <x v="11"/>
    <x v="1"/>
    <x v="376"/>
    <x v="5"/>
    <x v="17"/>
    <x v="107"/>
    <n v="13.65"/>
    <n v="11.3"/>
  </r>
  <r>
    <x v="0"/>
    <x v="2"/>
    <x v="1"/>
    <x v="367"/>
    <x v="5"/>
    <x v="24"/>
    <x v="68"/>
    <n v="39"/>
    <n v="10"/>
  </r>
  <r>
    <x v="0"/>
    <x v="2"/>
    <x v="1"/>
    <x v="382"/>
    <x v="3"/>
    <x v="43"/>
    <x v="75"/>
    <n v="1520.72"/>
    <n v="2160.36"/>
  </r>
  <r>
    <x v="2"/>
    <x v="3"/>
    <x v="1"/>
    <x v="365"/>
    <x v="2"/>
    <x v="26"/>
    <x v="46"/>
    <n v="12497.18"/>
    <n v="571.9"/>
  </r>
  <r>
    <x v="2"/>
    <x v="1"/>
    <x v="1"/>
    <x v="349"/>
    <x v="5"/>
    <x v="18"/>
    <x v="162"/>
    <n v="10.3"/>
    <n v="1.61"/>
  </r>
  <r>
    <x v="2"/>
    <x v="4"/>
    <x v="1"/>
    <x v="387"/>
    <x v="2"/>
    <x v="34"/>
    <x v="117"/>
    <n v="159.96"/>
    <n v="8.9"/>
  </r>
  <r>
    <x v="0"/>
    <x v="2"/>
    <x v="1"/>
    <x v="387"/>
    <x v="2"/>
    <x v="34"/>
    <x v="117"/>
    <n v="960.99"/>
    <n v="64.3"/>
  </r>
  <r>
    <x v="0"/>
    <x v="9"/>
    <x v="1"/>
    <x v="427"/>
    <x v="5"/>
    <x v="24"/>
    <x v="68"/>
    <n v="750.21"/>
    <n v="296"/>
  </r>
  <r>
    <x v="0"/>
    <x v="7"/>
    <x v="1"/>
    <x v="387"/>
    <x v="2"/>
    <x v="34"/>
    <x v="117"/>
    <n v="4366.24"/>
    <n v="359.3"/>
  </r>
  <r>
    <x v="1"/>
    <x v="3"/>
    <x v="1"/>
    <x v="349"/>
    <x v="4"/>
    <x v="10"/>
    <x v="21"/>
    <n v="36007.22"/>
    <n v="6136.48"/>
  </r>
  <r>
    <x v="1"/>
    <x v="9"/>
    <x v="1"/>
    <x v="349"/>
    <x v="5"/>
    <x v="17"/>
    <x v="153"/>
    <n v="718.13"/>
    <n v="247.4"/>
  </r>
  <r>
    <x v="2"/>
    <x v="5"/>
    <x v="1"/>
    <x v="349"/>
    <x v="5"/>
    <x v="24"/>
    <x v="225"/>
    <n v="4631.2299999999996"/>
    <n v="6560.1"/>
  </r>
  <r>
    <x v="2"/>
    <x v="0"/>
    <x v="1"/>
    <x v="427"/>
    <x v="5"/>
    <x v="18"/>
    <x v="36"/>
    <n v="365.47"/>
    <n v="50.6"/>
  </r>
  <r>
    <x v="2"/>
    <x v="8"/>
    <x v="1"/>
    <x v="349"/>
    <x v="2"/>
    <x v="15"/>
    <x v="33"/>
    <n v="2683.91"/>
    <n v="96.3"/>
  </r>
  <r>
    <x v="0"/>
    <x v="6"/>
    <x v="1"/>
    <x v="387"/>
    <x v="5"/>
    <x v="17"/>
    <x v="107"/>
    <n v="4.5"/>
    <n v="1.9"/>
  </r>
  <r>
    <x v="0"/>
    <x v="6"/>
    <x v="1"/>
    <x v="387"/>
    <x v="5"/>
    <x v="17"/>
    <x v="114"/>
    <n v="60.61"/>
    <n v="16.2"/>
  </r>
  <r>
    <x v="2"/>
    <x v="5"/>
    <x v="1"/>
    <x v="360"/>
    <x v="2"/>
    <x v="45"/>
    <x v="82"/>
    <n v="334.56"/>
    <n v="34"/>
  </r>
  <r>
    <x v="2"/>
    <x v="11"/>
    <x v="1"/>
    <x v="427"/>
    <x v="4"/>
    <x v="10"/>
    <x v="21"/>
    <n v="19.22"/>
    <n v="2.4"/>
  </r>
  <r>
    <x v="0"/>
    <x v="0"/>
    <x v="1"/>
    <x v="356"/>
    <x v="2"/>
    <x v="52"/>
    <x v="97"/>
    <n v="32.6"/>
    <n v="6"/>
  </r>
  <r>
    <x v="1"/>
    <x v="3"/>
    <x v="1"/>
    <x v="365"/>
    <x v="5"/>
    <x v="18"/>
    <x v="36"/>
    <n v="29184.13"/>
    <n v="2965.88"/>
  </r>
  <r>
    <x v="1"/>
    <x v="7"/>
    <x v="1"/>
    <x v="349"/>
    <x v="5"/>
    <x v="17"/>
    <x v="159"/>
    <n v="4"/>
    <n v="3.2"/>
  </r>
  <r>
    <x v="2"/>
    <x v="0"/>
    <x v="1"/>
    <x v="427"/>
    <x v="2"/>
    <x v="45"/>
    <x v="82"/>
    <n v="163.04"/>
    <n v="11.4"/>
  </r>
  <r>
    <x v="0"/>
    <x v="8"/>
    <x v="1"/>
    <x v="349"/>
    <x v="4"/>
    <x v="35"/>
    <x v="57"/>
    <n v="3.22"/>
    <n v="4.5999999999999996"/>
  </r>
  <r>
    <x v="0"/>
    <x v="8"/>
    <x v="1"/>
    <x v="349"/>
    <x v="2"/>
    <x v="71"/>
    <x v="158"/>
    <n v="89.35"/>
    <n v="178.7"/>
  </r>
  <r>
    <x v="1"/>
    <x v="9"/>
    <x v="1"/>
    <x v="387"/>
    <x v="5"/>
    <x v="17"/>
    <x v="153"/>
    <n v="1858.54"/>
    <n v="460.6"/>
  </r>
  <r>
    <x v="1"/>
    <x v="8"/>
    <x v="1"/>
    <x v="387"/>
    <x v="4"/>
    <x v="65"/>
    <x v="147"/>
    <n v="9.2899999999999991"/>
    <n v="61.9"/>
  </r>
  <r>
    <x v="1"/>
    <x v="6"/>
    <x v="1"/>
    <x v="387"/>
    <x v="5"/>
    <x v="18"/>
    <x v="36"/>
    <n v="143.38"/>
    <n v="70.3"/>
  </r>
  <r>
    <x v="2"/>
    <x v="3"/>
    <x v="1"/>
    <x v="349"/>
    <x v="4"/>
    <x v="55"/>
    <x v="204"/>
    <n v="599.08000000000004"/>
    <n v="357"/>
  </r>
  <r>
    <x v="2"/>
    <x v="0"/>
    <x v="1"/>
    <x v="387"/>
    <x v="4"/>
    <x v="40"/>
    <x v="69"/>
    <n v="138166.38"/>
    <n v="33035.1"/>
  </r>
  <r>
    <x v="0"/>
    <x v="7"/>
    <x v="1"/>
    <x v="387"/>
    <x v="5"/>
    <x v="17"/>
    <x v="35"/>
    <n v="1161.48"/>
    <n v="486.8"/>
  </r>
  <r>
    <x v="0"/>
    <x v="6"/>
    <x v="1"/>
    <x v="374"/>
    <x v="4"/>
    <x v="35"/>
    <x v="57"/>
    <n v="824.43"/>
    <n v="268.7"/>
  </r>
  <r>
    <x v="2"/>
    <x v="2"/>
    <x v="1"/>
    <x v="427"/>
    <x v="5"/>
    <x v="24"/>
    <x v="68"/>
    <n v="1562.97"/>
    <n v="356.6"/>
  </r>
  <r>
    <x v="2"/>
    <x v="9"/>
    <x v="1"/>
    <x v="356"/>
    <x v="2"/>
    <x v="45"/>
    <x v="82"/>
    <n v="612.86"/>
    <n v="55.1"/>
  </r>
  <r>
    <x v="1"/>
    <x v="7"/>
    <x v="1"/>
    <x v="365"/>
    <x v="5"/>
    <x v="17"/>
    <x v="35"/>
    <n v="547.99"/>
    <n v="194.5"/>
  </r>
  <r>
    <x v="1"/>
    <x v="9"/>
    <x v="1"/>
    <x v="349"/>
    <x v="2"/>
    <x v="71"/>
    <x v="158"/>
    <n v="34.5"/>
    <n v="69"/>
  </r>
  <r>
    <x v="1"/>
    <x v="11"/>
    <x v="1"/>
    <x v="349"/>
    <x v="2"/>
    <x v="71"/>
    <x v="158"/>
    <n v="44.3"/>
    <n v="55.5"/>
  </r>
  <r>
    <x v="2"/>
    <x v="8"/>
    <x v="1"/>
    <x v="387"/>
    <x v="5"/>
    <x v="17"/>
    <x v="35"/>
    <n v="1045.19"/>
    <n v="272.89999999999998"/>
  </r>
  <r>
    <x v="0"/>
    <x v="8"/>
    <x v="1"/>
    <x v="349"/>
    <x v="2"/>
    <x v="3"/>
    <x v="5"/>
    <n v="217.13"/>
    <n v="346.1"/>
  </r>
  <r>
    <x v="0"/>
    <x v="2"/>
    <x v="1"/>
    <x v="349"/>
    <x v="2"/>
    <x v="34"/>
    <x v="102"/>
    <n v="3852.72"/>
    <n v="401.7"/>
  </r>
  <r>
    <x v="0"/>
    <x v="10"/>
    <x v="1"/>
    <x v="360"/>
    <x v="5"/>
    <x v="27"/>
    <x v="47"/>
    <n v="5.6"/>
    <n v="0.8"/>
  </r>
  <r>
    <x v="1"/>
    <x v="11"/>
    <x v="1"/>
    <x v="374"/>
    <x v="4"/>
    <x v="12"/>
    <x v="81"/>
    <n v="346.69"/>
    <n v="179.5"/>
  </r>
  <r>
    <x v="1"/>
    <x v="4"/>
    <x v="1"/>
    <x v="427"/>
    <x v="2"/>
    <x v="26"/>
    <x v="46"/>
    <n v="456"/>
    <n v="22"/>
  </r>
  <r>
    <x v="2"/>
    <x v="5"/>
    <x v="1"/>
    <x v="349"/>
    <x v="10"/>
    <x v="75"/>
    <x v="221"/>
    <n v="990.29"/>
    <n v="103.1"/>
  </r>
  <r>
    <x v="0"/>
    <x v="4"/>
    <x v="1"/>
    <x v="387"/>
    <x v="5"/>
    <x v="24"/>
    <x v="43"/>
    <n v="12.18"/>
    <n v="13.1"/>
  </r>
  <r>
    <x v="1"/>
    <x v="5"/>
    <x v="1"/>
    <x v="374"/>
    <x v="5"/>
    <x v="24"/>
    <x v="62"/>
    <n v="25.31"/>
    <n v="10.5"/>
  </r>
  <r>
    <x v="0"/>
    <x v="6"/>
    <x v="1"/>
    <x v="387"/>
    <x v="7"/>
    <x v="20"/>
    <x v="39"/>
    <n v="498.67"/>
    <n v="141.4"/>
  </r>
  <r>
    <x v="0"/>
    <x v="2"/>
    <x v="1"/>
    <x v="387"/>
    <x v="5"/>
    <x v="19"/>
    <x v="38"/>
    <n v="635.87"/>
    <n v="72"/>
  </r>
  <r>
    <x v="0"/>
    <x v="11"/>
    <x v="1"/>
    <x v="398"/>
    <x v="5"/>
    <x v="14"/>
    <x v="109"/>
    <n v="53.9"/>
    <n v="58.5"/>
  </r>
  <r>
    <x v="2"/>
    <x v="5"/>
    <x v="1"/>
    <x v="414"/>
    <x v="5"/>
    <x v="30"/>
    <x v="80"/>
    <n v="539.76"/>
    <n v="153"/>
  </r>
  <r>
    <x v="0"/>
    <x v="5"/>
    <x v="1"/>
    <x v="374"/>
    <x v="2"/>
    <x v="45"/>
    <x v="82"/>
    <n v="65.36"/>
    <n v="4.9000000000000004"/>
  </r>
  <r>
    <x v="1"/>
    <x v="4"/>
    <x v="1"/>
    <x v="349"/>
    <x v="5"/>
    <x v="17"/>
    <x v="289"/>
    <n v="286.8"/>
    <n v="239"/>
  </r>
  <r>
    <x v="2"/>
    <x v="3"/>
    <x v="1"/>
    <x v="387"/>
    <x v="5"/>
    <x v="19"/>
    <x v="76"/>
    <n v="532.63"/>
    <n v="25.5"/>
  </r>
  <r>
    <x v="1"/>
    <x v="3"/>
    <x v="1"/>
    <x v="387"/>
    <x v="5"/>
    <x v="30"/>
    <x v="80"/>
    <n v="4.38"/>
    <n v="14.6"/>
  </r>
  <r>
    <x v="2"/>
    <x v="4"/>
    <x v="1"/>
    <x v="454"/>
    <x v="8"/>
    <x v="41"/>
    <x v="120"/>
    <n v="632.79999999999995"/>
    <n v="90.4"/>
  </r>
  <r>
    <x v="0"/>
    <x v="10"/>
    <x v="1"/>
    <x v="374"/>
    <x v="5"/>
    <x v="24"/>
    <x v="62"/>
    <n v="234.96"/>
    <n v="87.6"/>
  </r>
  <r>
    <x v="2"/>
    <x v="10"/>
    <x v="1"/>
    <x v="387"/>
    <x v="3"/>
    <x v="43"/>
    <x v="75"/>
    <n v="2.25"/>
    <n v="1.5"/>
  </r>
  <r>
    <x v="1"/>
    <x v="10"/>
    <x v="1"/>
    <x v="387"/>
    <x v="5"/>
    <x v="28"/>
    <x v="48"/>
    <n v="6791.07"/>
    <n v="1139.3"/>
  </r>
  <r>
    <x v="2"/>
    <x v="10"/>
    <x v="1"/>
    <x v="392"/>
    <x v="5"/>
    <x v="49"/>
    <x v="90"/>
    <n v="32.549999999999997"/>
    <n v="2.17"/>
  </r>
  <r>
    <x v="0"/>
    <x v="4"/>
    <x v="1"/>
    <x v="374"/>
    <x v="2"/>
    <x v="52"/>
    <x v="97"/>
    <n v="6892.67"/>
    <n v="2194.5"/>
  </r>
  <r>
    <x v="2"/>
    <x v="0"/>
    <x v="1"/>
    <x v="387"/>
    <x v="5"/>
    <x v="24"/>
    <x v="68"/>
    <n v="13.27"/>
    <n v="6.6"/>
  </r>
  <r>
    <x v="2"/>
    <x v="4"/>
    <x v="1"/>
    <x v="360"/>
    <x v="2"/>
    <x v="26"/>
    <x v="46"/>
    <n v="401.15"/>
    <n v="17.600000000000001"/>
  </r>
  <r>
    <x v="1"/>
    <x v="9"/>
    <x v="1"/>
    <x v="427"/>
    <x v="5"/>
    <x v="24"/>
    <x v="62"/>
    <n v="2558.2199999999998"/>
    <n v="934.1"/>
  </r>
  <r>
    <x v="0"/>
    <x v="0"/>
    <x v="1"/>
    <x v="427"/>
    <x v="5"/>
    <x v="14"/>
    <x v="177"/>
    <n v="266.93"/>
    <n v="87"/>
  </r>
  <r>
    <x v="1"/>
    <x v="3"/>
    <x v="1"/>
    <x v="349"/>
    <x v="5"/>
    <x v="19"/>
    <x v="105"/>
    <n v="738.45"/>
    <n v="87.9"/>
  </r>
  <r>
    <x v="2"/>
    <x v="10"/>
    <x v="1"/>
    <x v="398"/>
    <x v="5"/>
    <x v="24"/>
    <x v="68"/>
    <n v="465.08"/>
    <n v="226"/>
  </r>
  <r>
    <x v="0"/>
    <x v="8"/>
    <x v="1"/>
    <x v="387"/>
    <x v="5"/>
    <x v="28"/>
    <x v="48"/>
    <n v="1558.02"/>
    <n v="168.1"/>
  </r>
  <r>
    <x v="2"/>
    <x v="4"/>
    <x v="1"/>
    <x v="427"/>
    <x v="3"/>
    <x v="23"/>
    <x v="42"/>
    <n v="129.88999999999999"/>
    <n v="72.7"/>
  </r>
  <r>
    <x v="1"/>
    <x v="8"/>
    <x v="1"/>
    <x v="374"/>
    <x v="3"/>
    <x v="43"/>
    <x v="75"/>
    <n v="267.89999999999998"/>
    <n v="450"/>
  </r>
  <r>
    <x v="0"/>
    <x v="1"/>
    <x v="1"/>
    <x v="414"/>
    <x v="7"/>
    <x v="31"/>
    <x v="52"/>
    <n v="3303.1"/>
    <n v="148.80000000000001"/>
  </r>
  <r>
    <x v="1"/>
    <x v="5"/>
    <x v="1"/>
    <x v="458"/>
    <x v="5"/>
    <x v="19"/>
    <x v="67"/>
    <n v="57.6"/>
    <n v="80"/>
  </r>
  <r>
    <x v="0"/>
    <x v="8"/>
    <x v="1"/>
    <x v="398"/>
    <x v="5"/>
    <x v="17"/>
    <x v="114"/>
    <n v="21.33"/>
    <n v="7.9"/>
  </r>
  <r>
    <x v="2"/>
    <x v="7"/>
    <x v="1"/>
    <x v="427"/>
    <x v="5"/>
    <x v="24"/>
    <x v="62"/>
    <n v="39.4"/>
    <n v="9.6999999999999993"/>
  </r>
  <r>
    <x v="1"/>
    <x v="6"/>
    <x v="1"/>
    <x v="398"/>
    <x v="4"/>
    <x v="65"/>
    <x v="147"/>
    <n v="867.63"/>
    <n v="2250"/>
  </r>
  <r>
    <x v="2"/>
    <x v="3"/>
    <x v="1"/>
    <x v="374"/>
    <x v="5"/>
    <x v="49"/>
    <x v="90"/>
    <n v="5404.33"/>
    <n v="499.9"/>
  </r>
  <r>
    <x v="2"/>
    <x v="9"/>
    <x v="1"/>
    <x v="427"/>
    <x v="10"/>
    <x v="42"/>
    <x v="119"/>
    <n v="34522.199999999997"/>
    <n v="19179"/>
  </r>
  <r>
    <x v="0"/>
    <x v="8"/>
    <x v="1"/>
    <x v="427"/>
    <x v="5"/>
    <x v="14"/>
    <x v="60"/>
    <n v="7.67"/>
    <n v="2.6"/>
  </r>
  <r>
    <x v="3"/>
    <x v="8"/>
    <x v="1"/>
    <x v="349"/>
    <x v="8"/>
    <x v="46"/>
    <x v="91"/>
    <n v="2017.08"/>
    <n v="142.69999999999999"/>
  </r>
  <r>
    <x v="3"/>
    <x v="8"/>
    <x v="1"/>
    <x v="356"/>
    <x v="5"/>
    <x v="18"/>
    <x v="36"/>
    <n v="481.74"/>
    <n v="82.6"/>
  </r>
  <r>
    <x v="3"/>
    <x v="8"/>
    <x v="1"/>
    <x v="365"/>
    <x v="5"/>
    <x v="25"/>
    <x v="44"/>
    <n v="840.46"/>
    <n v="40.299999999999997"/>
  </r>
  <r>
    <x v="3"/>
    <x v="8"/>
    <x v="1"/>
    <x v="350"/>
    <x v="4"/>
    <x v="40"/>
    <x v="69"/>
    <n v="173.8"/>
    <n v="21.8"/>
  </r>
  <r>
    <x v="3"/>
    <x v="8"/>
    <x v="1"/>
    <x v="348"/>
    <x v="7"/>
    <x v="20"/>
    <x v="45"/>
    <n v="49.23"/>
    <n v="18"/>
  </r>
  <r>
    <x v="3"/>
    <x v="8"/>
    <x v="1"/>
    <x v="447"/>
    <x v="10"/>
    <x v="42"/>
    <x v="119"/>
    <n v="4126.5"/>
    <n v="1179"/>
  </r>
  <r>
    <x v="3"/>
    <x v="8"/>
    <x v="1"/>
    <x v="388"/>
    <x v="7"/>
    <x v="20"/>
    <x v="45"/>
    <n v="474.79"/>
    <n v="222.3"/>
  </r>
  <r>
    <x v="3"/>
    <x v="8"/>
    <x v="1"/>
    <x v="379"/>
    <x v="7"/>
    <x v="20"/>
    <x v="45"/>
    <n v="485.08"/>
    <n v="444.4"/>
  </r>
  <r>
    <x v="3"/>
    <x v="8"/>
    <x v="1"/>
    <x v="353"/>
    <x v="8"/>
    <x v="22"/>
    <x v="64"/>
    <n v="2606.6"/>
    <n v="171.55"/>
  </r>
  <r>
    <x v="3"/>
    <x v="8"/>
    <x v="1"/>
    <x v="369"/>
    <x v="5"/>
    <x v="19"/>
    <x v="38"/>
    <n v="29.22"/>
    <n v="1.2"/>
  </r>
  <r>
    <x v="3"/>
    <x v="8"/>
    <x v="1"/>
    <x v="376"/>
    <x v="5"/>
    <x v="19"/>
    <x v="76"/>
    <n v="18322.5"/>
    <n v="1233"/>
  </r>
  <r>
    <x v="3"/>
    <x v="8"/>
    <x v="1"/>
    <x v="364"/>
    <x v="4"/>
    <x v="12"/>
    <x v="81"/>
    <n v="2581.2600000000002"/>
    <n v="597.6"/>
  </r>
  <r>
    <x v="3"/>
    <x v="8"/>
    <x v="1"/>
    <x v="391"/>
    <x v="4"/>
    <x v="12"/>
    <x v="81"/>
    <n v="303.48"/>
    <n v="269"/>
  </r>
  <r>
    <x v="3"/>
    <x v="8"/>
    <x v="1"/>
    <x v="400"/>
    <x v="9"/>
    <x v="59"/>
    <x v="124"/>
    <n v="1071.3499999999999"/>
    <n v="67.599999999999994"/>
  </r>
  <r>
    <x v="3"/>
    <x v="8"/>
    <x v="1"/>
    <x v="388"/>
    <x v="2"/>
    <x v="15"/>
    <x v="33"/>
    <n v="3609.69"/>
    <n v="172.1"/>
  </r>
  <r>
    <x v="3"/>
    <x v="8"/>
    <x v="1"/>
    <x v="369"/>
    <x v="4"/>
    <x v="12"/>
    <x v="229"/>
    <n v="6000.31"/>
    <n v="1229.4000000000001"/>
  </r>
  <r>
    <x v="3"/>
    <x v="8"/>
    <x v="1"/>
    <x v="370"/>
    <x v="5"/>
    <x v="17"/>
    <x v="153"/>
    <n v="109.21"/>
    <n v="24.1"/>
  </r>
  <r>
    <x v="3"/>
    <x v="8"/>
    <x v="1"/>
    <x v="387"/>
    <x v="5"/>
    <x v="17"/>
    <x v="165"/>
    <n v="1146.3800000000001"/>
    <n v="292.8"/>
  </r>
  <r>
    <x v="3"/>
    <x v="8"/>
    <x v="1"/>
    <x v="369"/>
    <x v="5"/>
    <x v="44"/>
    <x v="77"/>
    <n v="8737.43"/>
    <n v="535"/>
  </r>
  <r>
    <x v="0"/>
    <x v="3"/>
    <x v="1"/>
    <x v="378"/>
    <x v="5"/>
    <x v="14"/>
    <x v="197"/>
    <n v="202"/>
    <n v="19.5"/>
  </r>
  <r>
    <x v="3"/>
    <x v="9"/>
    <x v="1"/>
    <x v="369"/>
    <x v="5"/>
    <x v="30"/>
    <x v="51"/>
    <n v="27087.23"/>
    <n v="7941.1"/>
  </r>
  <r>
    <x v="2"/>
    <x v="8"/>
    <x v="1"/>
    <x v="373"/>
    <x v="4"/>
    <x v="35"/>
    <x v="57"/>
    <n v="8372.6299999999992"/>
    <n v="3287.3"/>
  </r>
  <r>
    <x v="2"/>
    <x v="0"/>
    <x v="1"/>
    <x v="355"/>
    <x v="2"/>
    <x v="50"/>
    <x v="113"/>
    <n v="15235.36"/>
    <n v="6186.88"/>
  </r>
  <r>
    <x v="3"/>
    <x v="9"/>
    <x v="1"/>
    <x v="382"/>
    <x v="8"/>
    <x v="46"/>
    <x v="91"/>
    <n v="7283.26"/>
    <n v="1076.9000000000001"/>
  </r>
  <r>
    <x v="3"/>
    <x v="9"/>
    <x v="1"/>
    <x v="380"/>
    <x v="5"/>
    <x v="18"/>
    <x v="36"/>
    <n v="49835.27"/>
    <n v="9423.7999999999993"/>
  </r>
  <r>
    <x v="1"/>
    <x v="8"/>
    <x v="1"/>
    <x v="359"/>
    <x v="2"/>
    <x v="26"/>
    <x v="46"/>
    <n v="3787.41"/>
    <n v="314.2"/>
  </r>
  <r>
    <x v="0"/>
    <x v="1"/>
    <x v="1"/>
    <x v="359"/>
    <x v="2"/>
    <x v="26"/>
    <x v="46"/>
    <n v="2668.36"/>
    <n v="136.6"/>
  </r>
  <r>
    <x v="2"/>
    <x v="3"/>
    <x v="1"/>
    <x v="355"/>
    <x v="4"/>
    <x v="40"/>
    <x v="69"/>
    <n v="3886.48"/>
    <n v="759.79"/>
  </r>
  <r>
    <x v="0"/>
    <x v="3"/>
    <x v="1"/>
    <x v="386"/>
    <x v="7"/>
    <x v="20"/>
    <x v="310"/>
    <n v="372"/>
    <n v="24.8"/>
  </r>
  <r>
    <x v="3"/>
    <x v="9"/>
    <x v="1"/>
    <x v="349"/>
    <x v="4"/>
    <x v="10"/>
    <x v="21"/>
    <n v="13070.53"/>
    <n v="2357.6"/>
  </r>
  <r>
    <x v="3"/>
    <x v="9"/>
    <x v="1"/>
    <x v="391"/>
    <x v="8"/>
    <x v="41"/>
    <x v="120"/>
    <n v="642.02"/>
    <n v="94.7"/>
  </r>
  <r>
    <x v="0"/>
    <x v="3"/>
    <x v="1"/>
    <x v="391"/>
    <x v="5"/>
    <x v="19"/>
    <x v="105"/>
    <n v="1115.55"/>
    <n v="179.9"/>
  </r>
  <r>
    <x v="0"/>
    <x v="3"/>
    <x v="1"/>
    <x v="374"/>
    <x v="4"/>
    <x v="12"/>
    <x v="81"/>
    <n v="155.5"/>
    <n v="50.8"/>
  </r>
  <r>
    <x v="2"/>
    <x v="7"/>
    <x v="1"/>
    <x v="368"/>
    <x v="4"/>
    <x v="65"/>
    <x v="147"/>
    <n v="239.71"/>
    <n v="752.1"/>
  </r>
  <r>
    <x v="1"/>
    <x v="11"/>
    <x v="1"/>
    <x v="355"/>
    <x v="4"/>
    <x v="35"/>
    <x v="57"/>
    <n v="3363.38"/>
    <n v="802.46"/>
  </r>
  <r>
    <x v="2"/>
    <x v="2"/>
    <x v="1"/>
    <x v="373"/>
    <x v="4"/>
    <x v="65"/>
    <x v="147"/>
    <n v="215.23"/>
    <n v="244"/>
  </r>
  <r>
    <x v="2"/>
    <x v="8"/>
    <x v="1"/>
    <x v="358"/>
    <x v="2"/>
    <x v="34"/>
    <x v="55"/>
    <n v="143.19"/>
    <n v="12.9"/>
  </r>
  <r>
    <x v="1"/>
    <x v="7"/>
    <x v="1"/>
    <x v="373"/>
    <x v="2"/>
    <x v="52"/>
    <x v="97"/>
    <n v="81.53"/>
    <n v="17.7"/>
  </r>
  <r>
    <x v="1"/>
    <x v="6"/>
    <x v="1"/>
    <x v="373"/>
    <x v="2"/>
    <x v="52"/>
    <x v="97"/>
    <n v="47.44"/>
    <n v="19.2"/>
  </r>
  <r>
    <x v="0"/>
    <x v="3"/>
    <x v="1"/>
    <x v="373"/>
    <x v="2"/>
    <x v="50"/>
    <x v="113"/>
    <n v="538.48"/>
    <n v="147.80000000000001"/>
  </r>
  <r>
    <x v="0"/>
    <x v="3"/>
    <x v="1"/>
    <x v="376"/>
    <x v="2"/>
    <x v="52"/>
    <x v="97"/>
    <n v="11.9"/>
    <n v="2.4"/>
  </r>
  <r>
    <x v="0"/>
    <x v="3"/>
    <x v="1"/>
    <x v="351"/>
    <x v="5"/>
    <x v="14"/>
    <x v="101"/>
    <n v="473.36"/>
    <n v="28.4"/>
  </r>
  <r>
    <x v="0"/>
    <x v="3"/>
    <x v="1"/>
    <x v="366"/>
    <x v="2"/>
    <x v="45"/>
    <x v="82"/>
    <n v="6482.57"/>
    <n v="307"/>
  </r>
  <r>
    <x v="3"/>
    <x v="9"/>
    <x v="1"/>
    <x v="350"/>
    <x v="3"/>
    <x v="23"/>
    <x v="42"/>
    <n v="0.9"/>
    <n v="0.3"/>
  </r>
  <r>
    <x v="3"/>
    <x v="9"/>
    <x v="1"/>
    <x v="353"/>
    <x v="5"/>
    <x v="39"/>
    <x v="65"/>
    <n v="64.099999999999994"/>
    <n v="97.75"/>
  </r>
  <r>
    <x v="1"/>
    <x v="0"/>
    <x v="1"/>
    <x v="354"/>
    <x v="5"/>
    <x v="27"/>
    <x v="47"/>
    <n v="543.38"/>
    <n v="53"/>
  </r>
  <r>
    <x v="3"/>
    <x v="9"/>
    <x v="1"/>
    <x v="380"/>
    <x v="2"/>
    <x v="50"/>
    <x v="113"/>
    <n v="7689.74"/>
    <n v="1548.4"/>
  </r>
  <r>
    <x v="3"/>
    <x v="9"/>
    <x v="1"/>
    <x v="364"/>
    <x v="5"/>
    <x v="19"/>
    <x v="93"/>
    <n v="90.8"/>
    <n v="12.9"/>
  </r>
  <r>
    <x v="2"/>
    <x v="5"/>
    <x v="1"/>
    <x v="359"/>
    <x v="4"/>
    <x v="40"/>
    <x v="69"/>
    <n v="47.65"/>
    <n v="39.6"/>
  </r>
  <r>
    <x v="2"/>
    <x v="9"/>
    <x v="1"/>
    <x v="368"/>
    <x v="4"/>
    <x v="36"/>
    <x v="58"/>
    <n v="15477.33"/>
    <n v="2332.1"/>
  </r>
  <r>
    <x v="2"/>
    <x v="0"/>
    <x v="1"/>
    <x v="370"/>
    <x v="5"/>
    <x v="18"/>
    <x v="36"/>
    <n v="745.49"/>
    <n v="118.6"/>
  </r>
  <r>
    <x v="1"/>
    <x v="0"/>
    <x v="1"/>
    <x v="354"/>
    <x v="4"/>
    <x v="35"/>
    <x v="57"/>
    <n v="323.42"/>
    <n v="194.5"/>
  </r>
  <r>
    <x v="0"/>
    <x v="3"/>
    <x v="1"/>
    <x v="382"/>
    <x v="5"/>
    <x v="24"/>
    <x v="62"/>
    <n v="382.43"/>
    <n v="392.01"/>
  </r>
  <r>
    <x v="3"/>
    <x v="9"/>
    <x v="1"/>
    <x v="371"/>
    <x v="2"/>
    <x v="52"/>
    <x v="97"/>
    <n v="0.23"/>
    <n v="2.1"/>
  </r>
  <r>
    <x v="3"/>
    <x v="9"/>
    <x v="1"/>
    <x v="359"/>
    <x v="4"/>
    <x v="36"/>
    <x v="58"/>
    <n v="571.57000000000005"/>
    <n v="49"/>
  </r>
  <r>
    <x v="1"/>
    <x v="6"/>
    <x v="1"/>
    <x v="358"/>
    <x v="5"/>
    <x v="17"/>
    <x v="107"/>
    <n v="423.97"/>
    <n v="144"/>
  </r>
  <r>
    <x v="1"/>
    <x v="3"/>
    <x v="1"/>
    <x v="373"/>
    <x v="4"/>
    <x v="72"/>
    <x v="164"/>
    <n v="1.51"/>
    <n v="0.7"/>
  </r>
  <r>
    <x v="2"/>
    <x v="7"/>
    <x v="1"/>
    <x v="439"/>
    <x v="5"/>
    <x v="49"/>
    <x v="90"/>
    <n v="161.9"/>
    <n v="8.1"/>
  </r>
  <r>
    <x v="0"/>
    <x v="10"/>
    <x v="1"/>
    <x v="354"/>
    <x v="4"/>
    <x v="35"/>
    <x v="57"/>
    <n v="32.25"/>
    <n v="40.5"/>
  </r>
  <r>
    <x v="0"/>
    <x v="3"/>
    <x v="1"/>
    <x v="348"/>
    <x v="4"/>
    <x v="35"/>
    <x v="57"/>
    <n v="1347.86"/>
    <n v="389.7"/>
  </r>
  <r>
    <x v="1"/>
    <x v="11"/>
    <x v="1"/>
    <x v="359"/>
    <x v="2"/>
    <x v="26"/>
    <x v="46"/>
    <n v="517.49"/>
    <n v="50.3"/>
  </r>
  <r>
    <x v="2"/>
    <x v="7"/>
    <x v="1"/>
    <x v="394"/>
    <x v="4"/>
    <x v="36"/>
    <x v="58"/>
    <n v="387.66"/>
    <n v="56.5"/>
  </r>
  <r>
    <x v="1"/>
    <x v="9"/>
    <x v="1"/>
    <x v="373"/>
    <x v="4"/>
    <x v="12"/>
    <x v="81"/>
    <n v="8142.17"/>
    <n v="6884.6"/>
  </r>
  <r>
    <x v="1"/>
    <x v="11"/>
    <x v="1"/>
    <x v="359"/>
    <x v="4"/>
    <x v="12"/>
    <x v="81"/>
    <n v="798.64"/>
    <n v="783.2"/>
  </r>
  <r>
    <x v="0"/>
    <x v="2"/>
    <x v="1"/>
    <x v="378"/>
    <x v="9"/>
    <x v="69"/>
    <x v="156"/>
    <n v="14282.75"/>
    <n v="2069.3000000000002"/>
  </r>
  <r>
    <x v="3"/>
    <x v="9"/>
    <x v="1"/>
    <x v="384"/>
    <x v="5"/>
    <x v="17"/>
    <x v="153"/>
    <n v="11164.19"/>
    <n v="4194.45"/>
  </r>
  <r>
    <x v="2"/>
    <x v="8"/>
    <x v="1"/>
    <x v="359"/>
    <x v="4"/>
    <x v="36"/>
    <x v="58"/>
    <n v="4859.66"/>
    <n v="496.5"/>
  </r>
  <r>
    <x v="1"/>
    <x v="1"/>
    <x v="1"/>
    <x v="355"/>
    <x v="2"/>
    <x v="34"/>
    <x v="102"/>
    <n v="3993.39"/>
    <n v="470.2"/>
  </r>
  <r>
    <x v="1"/>
    <x v="8"/>
    <x v="1"/>
    <x v="359"/>
    <x v="2"/>
    <x v="34"/>
    <x v="73"/>
    <n v="2735.24"/>
    <n v="356.8"/>
  </r>
  <r>
    <x v="0"/>
    <x v="5"/>
    <x v="1"/>
    <x v="393"/>
    <x v="5"/>
    <x v="14"/>
    <x v="345"/>
    <n v="328.75"/>
    <n v="263"/>
  </r>
  <r>
    <x v="2"/>
    <x v="4"/>
    <x v="1"/>
    <x v="368"/>
    <x v="4"/>
    <x v="55"/>
    <x v="115"/>
    <n v="291.52999999999997"/>
    <n v="70.900000000000006"/>
  </r>
  <r>
    <x v="0"/>
    <x v="11"/>
    <x v="1"/>
    <x v="352"/>
    <x v="4"/>
    <x v="40"/>
    <x v="69"/>
    <n v="10.42"/>
    <n v="1.4"/>
  </r>
  <r>
    <x v="2"/>
    <x v="9"/>
    <x v="1"/>
    <x v="355"/>
    <x v="5"/>
    <x v="25"/>
    <x v="44"/>
    <n v="2102.5100000000002"/>
    <n v="135.86000000000001"/>
  </r>
  <r>
    <x v="1"/>
    <x v="3"/>
    <x v="1"/>
    <x v="373"/>
    <x v="4"/>
    <x v="40"/>
    <x v="69"/>
    <n v="5343.78"/>
    <n v="1975.8"/>
  </r>
  <r>
    <x v="2"/>
    <x v="1"/>
    <x v="1"/>
    <x v="464"/>
    <x v="5"/>
    <x v="27"/>
    <x v="47"/>
    <n v="124.52"/>
    <n v="5.66"/>
  </r>
  <r>
    <x v="1"/>
    <x v="10"/>
    <x v="1"/>
    <x v="355"/>
    <x v="5"/>
    <x v="25"/>
    <x v="44"/>
    <n v="785.38"/>
    <n v="47.86"/>
  </r>
  <r>
    <x v="0"/>
    <x v="3"/>
    <x v="1"/>
    <x v="349"/>
    <x v="3"/>
    <x v="57"/>
    <x v="121"/>
    <n v="5480.69"/>
    <n v="2099.8000000000002"/>
  </r>
  <r>
    <x v="0"/>
    <x v="3"/>
    <x v="1"/>
    <x v="427"/>
    <x v="5"/>
    <x v="27"/>
    <x v="47"/>
    <n v="851.55"/>
    <n v="73.3"/>
  </r>
  <r>
    <x v="2"/>
    <x v="11"/>
    <x v="1"/>
    <x v="355"/>
    <x v="4"/>
    <x v="12"/>
    <x v="178"/>
    <n v="10.19"/>
    <n v="10.73"/>
  </r>
  <r>
    <x v="3"/>
    <x v="6"/>
    <x v="1"/>
    <x v="368"/>
    <x v="8"/>
    <x v="46"/>
    <x v="91"/>
    <n v="1094.7"/>
    <n v="114.1"/>
  </r>
  <r>
    <x v="3"/>
    <x v="6"/>
    <x v="1"/>
    <x v="353"/>
    <x v="5"/>
    <x v="19"/>
    <x v="135"/>
    <n v="1.32"/>
    <n v="0.75"/>
  </r>
  <r>
    <x v="3"/>
    <x v="6"/>
    <x v="1"/>
    <x v="371"/>
    <x v="2"/>
    <x v="45"/>
    <x v="82"/>
    <n v="8525.94"/>
    <n v="637"/>
  </r>
  <r>
    <x v="3"/>
    <x v="6"/>
    <x v="1"/>
    <x v="369"/>
    <x v="2"/>
    <x v="52"/>
    <x v="97"/>
    <n v="2.23"/>
    <n v="0.4"/>
  </r>
  <r>
    <x v="3"/>
    <x v="6"/>
    <x v="1"/>
    <x v="400"/>
    <x v="2"/>
    <x v="15"/>
    <x v="33"/>
    <n v="672.1"/>
    <n v="21.3"/>
  </r>
  <r>
    <x v="3"/>
    <x v="6"/>
    <x v="1"/>
    <x v="366"/>
    <x v="4"/>
    <x v="65"/>
    <x v="147"/>
    <n v="0.08"/>
    <n v="0.8"/>
  </r>
  <r>
    <x v="3"/>
    <x v="10"/>
    <x v="1"/>
    <x v="391"/>
    <x v="5"/>
    <x v="14"/>
    <x v="133"/>
    <n v="23129.08"/>
    <n v="1924.8"/>
  </r>
  <r>
    <x v="3"/>
    <x v="7"/>
    <x v="1"/>
    <x v="356"/>
    <x v="7"/>
    <x v="20"/>
    <x v="45"/>
    <n v="4"/>
    <n v="2"/>
  </r>
  <r>
    <x v="3"/>
    <x v="7"/>
    <x v="1"/>
    <x v="382"/>
    <x v="5"/>
    <x v="17"/>
    <x v="165"/>
    <n v="925.63"/>
    <n v="448.7"/>
  </r>
  <r>
    <x v="3"/>
    <x v="7"/>
    <x v="1"/>
    <x v="398"/>
    <x v="5"/>
    <x v="17"/>
    <x v="114"/>
    <n v="594.80999999999995"/>
    <n v="204"/>
  </r>
  <r>
    <x v="3"/>
    <x v="7"/>
    <x v="1"/>
    <x v="376"/>
    <x v="5"/>
    <x v="17"/>
    <x v="89"/>
    <n v="53776.84"/>
    <n v="20621.099999999999"/>
  </r>
  <r>
    <x v="3"/>
    <x v="7"/>
    <x v="1"/>
    <x v="355"/>
    <x v="5"/>
    <x v="14"/>
    <x v="60"/>
    <n v="154"/>
    <n v="27.21"/>
  </r>
  <r>
    <x v="3"/>
    <x v="10"/>
    <x v="1"/>
    <x v="359"/>
    <x v="4"/>
    <x v="12"/>
    <x v="81"/>
    <n v="829.06"/>
    <n v="598"/>
  </r>
  <r>
    <x v="3"/>
    <x v="10"/>
    <x v="1"/>
    <x v="398"/>
    <x v="5"/>
    <x v="24"/>
    <x v="68"/>
    <n v="69.430000000000007"/>
    <n v="80.599999999999994"/>
  </r>
  <r>
    <x v="3"/>
    <x v="10"/>
    <x v="1"/>
    <x v="368"/>
    <x v="5"/>
    <x v="24"/>
    <x v="68"/>
    <n v="8.6999999999999993"/>
    <n v="14.5"/>
  </r>
  <r>
    <x v="3"/>
    <x v="7"/>
    <x v="1"/>
    <x v="363"/>
    <x v="2"/>
    <x v="26"/>
    <x v="46"/>
    <n v="879.04"/>
    <n v="68.62"/>
  </r>
  <r>
    <x v="3"/>
    <x v="10"/>
    <x v="1"/>
    <x v="349"/>
    <x v="2"/>
    <x v="15"/>
    <x v="33"/>
    <n v="9226.6299999999992"/>
    <n v="383.9"/>
  </r>
  <r>
    <x v="3"/>
    <x v="7"/>
    <x v="1"/>
    <x v="388"/>
    <x v="2"/>
    <x v="26"/>
    <x v="46"/>
    <n v="3110.58"/>
    <n v="222.3"/>
  </r>
  <r>
    <x v="3"/>
    <x v="7"/>
    <x v="1"/>
    <x v="373"/>
    <x v="9"/>
    <x v="59"/>
    <x v="124"/>
    <n v="1051.79"/>
    <n v="53.8"/>
  </r>
  <r>
    <x v="3"/>
    <x v="10"/>
    <x v="1"/>
    <x v="349"/>
    <x v="5"/>
    <x v="17"/>
    <x v="154"/>
    <n v="17"/>
    <n v="8.5"/>
  </r>
  <r>
    <x v="3"/>
    <x v="7"/>
    <x v="1"/>
    <x v="387"/>
    <x v="8"/>
    <x v="46"/>
    <x v="91"/>
    <n v="743.38"/>
    <n v="49.7"/>
  </r>
  <r>
    <x v="3"/>
    <x v="10"/>
    <x v="1"/>
    <x v="366"/>
    <x v="5"/>
    <x v="17"/>
    <x v="114"/>
    <n v="56.1"/>
    <n v="13.1"/>
  </r>
  <r>
    <x v="3"/>
    <x v="10"/>
    <x v="1"/>
    <x v="356"/>
    <x v="4"/>
    <x v="35"/>
    <x v="57"/>
    <n v="783.75"/>
    <n v="1252"/>
  </r>
  <r>
    <x v="3"/>
    <x v="7"/>
    <x v="1"/>
    <x v="351"/>
    <x v="5"/>
    <x v="14"/>
    <x v="275"/>
    <n v="10814"/>
    <n v="1064.2"/>
  </r>
  <r>
    <x v="3"/>
    <x v="7"/>
    <x v="1"/>
    <x v="380"/>
    <x v="5"/>
    <x v="24"/>
    <x v="43"/>
    <n v="3678.09"/>
    <n v="9459.7999999999993"/>
  </r>
  <r>
    <x v="3"/>
    <x v="7"/>
    <x v="1"/>
    <x v="380"/>
    <x v="5"/>
    <x v="24"/>
    <x v="43"/>
    <n v="87.06"/>
    <n v="238.9"/>
  </r>
  <r>
    <x v="3"/>
    <x v="10"/>
    <x v="1"/>
    <x v="356"/>
    <x v="7"/>
    <x v="20"/>
    <x v="39"/>
    <n v="419.35"/>
    <n v="46.6"/>
  </r>
  <r>
    <x v="3"/>
    <x v="7"/>
    <x v="1"/>
    <x v="358"/>
    <x v="5"/>
    <x v="18"/>
    <x v="36"/>
    <n v="43.87"/>
    <n v="4.0999999999999996"/>
  </r>
  <r>
    <x v="3"/>
    <x v="10"/>
    <x v="1"/>
    <x v="401"/>
    <x v="5"/>
    <x v="27"/>
    <x v="47"/>
    <n v="57.6"/>
    <n v="3.6"/>
  </r>
  <r>
    <x v="3"/>
    <x v="10"/>
    <x v="1"/>
    <x v="356"/>
    <x v="8"/>
    <x v="22"/>
    <x v="41"/>
    <n v="1025.05"/>
    <n v="218"/>
  </r>
  <r>
    <x v="3"/>
    <x v="7"/>
    <x v="1"/>
    <x v="376"/>
    <x v="8"/>
    <x v="41"/>
    <x v="211"/>
    <n v="218.18"/>
    <n v="91"/>
  </r>
  <r>
    <x v="3"/>
    <x v="10"/>
    <x v="1"/>
    <x v="382"/>
    <x v="7"/>
    <x v="47"/>
    <x v="84"/>
    <n v="207071.75"/>
    <n v="10339.36"/>
  </r>
  <r>
    <x v="3"/>
    <x v="10"/>
    <x v="1"/>
    <x v="366"/>
    <x v="8"/>
    <x v="41"/>
    <x v="173"/>
    <n v="14621.28"/>
    <n v="2847.6"/>
  </r>
  <r>
    <x v="1"/>
    <x v="10"/>
    <x v="1"/>
    <x v="368"/>
    <x v="2"/>
    <x v="50"/>
    <x v="113"/>
    <n v="2937.38"/>
    <n v="545.4"/>
  </r>
  <r>
    <x v="1"/>
    <x v="0"/>
    <x v="1"/>
    <x v="373"/>
    <x v="5"/>
    <x v="18"/>
    <x v="36"/>
    <n v="1747.68"/>
    <n v="256.3"/>
  </r>
  <r>
    <x v="2"/>
    <x v="5"/>
    <x v="1"/>
    <x v="368"/>
    <x v="5"/>
    <x v="18"/>
    <x v="36"/>
    <n v="7357.18"/>
    <n v="1709.8"/>
  </r>
  <r>
    <x v="1"/>
    <x v="3"/>
    <x v="1"/>
    <x v="373"/>
    <x v="2"/>
    <x v="50"/>
    <x v="113"/>
    <n v="2202.37"/>
    <n v="520.9"/>
  </r>
  <r>
    <x v="1"/>
    <x v="3"/>
    <x v="1"/>
    <x v="368"/>
    <x v="5"/>
    <x v="18"/>
    <x v="36"/>
    <n v="11617.91"/>
    <n v="1832.87"/>
  </r>
  <r>
    <x v="0"/>
    <x v="7"/>
    <x v="1"/>
    <x v="348"/>
    <x v="4"/>
    <x v="35"/>
    <x v="57"/>
    <n v="12.54"/>
    <n v="6.8"/>
  </r>
  <r>
    <x v="2"/>
    <x v="6"/>
    <x v="1"/>
    <x v="349"/>
    <x v="5"/>
    <x v="18"/>
    <x v="36"/>
    <n v="188.77"/>
    <n v="51.33"/>
  </r>
  <r>
    <x v="2"/>
    <x v="6"/>
    <x v="1"/>
    <x v="349"/>
    <x v="5"/>
    <x v="18"/>
    <x v="36"/>
    <n v="53950.31"/>
    <n v="11472.81"/>
  </r>
  <r>
    <x v="2"/>
    <x v="2"/>
    <x v="1"/>
    <x v="355"/>
    <x v="7"/>
    <x v="20"/>
    <x v="39"/>
    <n v="17496.740000000002"/>
    <n v="2982.71"/>
  </r>
  <r>
    <x v="2"/>
    <x v="0"/>
    <x v="1"/>
    <x v="355"/>
    <x v="7"/>
    <x v="20"/>
    <x v="39"/>
    <n v="12498.14"/>
    <n v="3267.96"/>
  </r>
  <r>
    <x v="1"/>
    <x v="8"/>
    <x v="1"/>
    <x v="353"/>
    <x v="3"/>
    <x v="21"/>
    <x v="40"/>
    <n v="45.5"/>
    <n v="10.75"/>
  </r>
  <r>
    <x v="2"/>
    <x v="1"/>
    <x v="1"/>
    <x v="353"/>
    <x v="3"/>
    <x v="21"/>
    <x v="40"/>
    <n v="35.97"/>
    <n v="12.85"/>
  </r>
  <r>
    <x v="0"/>
    <x v="0"/>
    <x v="1"/>
    <x v="354"/>
    <x v="8"/>
    <x v="22"/>
    <x v="41"/>
    <n v="21047.99"/>
    <n v="5540.5"/>
  </r>
  <r>
    <x v="1"/>
    <x v="0"/>
    <x v="1"/>
    <x v="355"/>
    <x v="5"/>
    <x v="24"/>
    <x v="43"/>
    <n v="322.77"/>
    <n v="905.14"/>
  </r>
  <r>
    <x v="0"/>
    <x v="6"/>
    <x v="1"/>
    <x v="355"/>
    <x v="5"/>
    <x v="24"/>
    <x v="43"/>
    <n v="43.55"/>
    <n v="16.48"/>
  </r>
  <r>
    <x v="1"/>
    <x v="6"/>
    <x v="1"/>
    <x v="355"/>
    <x v="3"/>
    <x v="43"/>
    <x v="75"/>
    <n v="5.08"/>
    <n v="2.8"/>
  </r>
  <r>
    <x v="1"/>
    <x v="7"/>
    <x v="1"/>
    <x v="355"/>
    <x v="5"/>
    <x v="49"/>
    <x v="90"/>
    <n v="10909.02"/>
    <n v="562.97"/>
  </r>
  <r>
    <x v="2"/>
    <x v="2"/>
    <x v="1"/>
    <x v="353"/>
    <x v="5"/>
    <x v="49"/>
    <x v="90"/>
    <n v="2485.77"/>
    <n v="177.25"/>
  </r>
  <r>
    <x v="2"/>
    <x v="2"/>
    <x v="1"/>
    <x v="355"/>
    <x v="5"/>
    <x v="49"/>
    <x v="90"/>
    <n v="9672.48"/>
    <n v="1018.98"/>
  </r>
  <r>
    <x v="0"/>
    <x v="11"/>
    <x v="1"/>
    <x v="355"/>
    <x v="5"/>
    <x v="25"/>
    <x v="44"/>
    <n v="157.5"/>
    <n v="8.2899999999999991"/>
  </r>
  <r>
    <x v="0"/>
    <x v="11"/>
    <x v="1"/>
    <x v="353"/>
    <x v="5"/>
    <x v="25"/>
    <x v="44"/>
    <n v="175.24"/>
    <n v="6.75"/>
  </r>
  <r>
    <x v="1"/>
    <x v="2"/>
    <x v="1"/>
    <x v="355"/>
    <x v="8"/>
    <x v="46"/>
    <x v="91"/>
    <n v="7536.61"/>
    <n v="1055.19"/>
  </r>
  <r>
    <x v="0"/>
    <x v="4"/>
    <x v="1"/>
    <x v="368"/>
    <x v="7"/>
    <x v="20"/>
    <x v="45"/>
    <n v="573.83000000000004"/>
    <n v="1129.7"/>
  </r>
  <r>
    <x v="1"/>
    <x v="0"/>
    <x v="1"/>
    <x v="353"/>
    <x v="7"/>
    <x v="66"/>
    <x v="150"/>
    <n v="4277.55"/>
    <n v="1328.15"/>
  </r>
  <r>
    <x v="1"/>
    <x v="4"/>
    <x v="1"/>
    <x v="353"/>
    <x v="5"/>
    <x v="27"/>
    <x v="47"/>
    <n v="1095.43"/>
    <n v="96.4"/>
  </r>
  <r>
    <x v="0"/>
    <x v="2"/>
    <x v="1"/>
    <x v="355"/>
    <x v="5"/>
    <x v="17"/>
    <x v="107"/>
    <n v="0.06"/>
    <n v="1.28"/>
  </r>
  <r>
    <x v="1"/>
    <x v="4"/>
    <x v="1"/>
    <x v="353"/>
    <x v="0"/>
    <x v="13"/>
    <x v="25"/>
    <n v="74.62"/>
    <n v="15.9"/>
  </r>
  <r>
    <x v="0"/>
    <x v="5"/>
    <x v="1"/>
    <x v="355"/>
    <x v="5"/>
    <x v="14"/>
    <x v="126"/>
    <n v="0.04"/>
    <n v="0.89"/>
  </r>
  <r>
    <x v="1"/>
    <x v="5"/>
    <x v="1"/>
    <x v="353"/>
    <x v="5"/>
    <x v="11"/>
    <x v="292"/>
    <n v="425.07"/>
    <n v="40.35"/>
  </r>
  <r>
    <x v="2"/>
    <x v="3"/>
    <x v="1"/>
    <x v="356"/>
    <x v="7"/>
    <x v="20"/>
    <x v="39"/>
    <n v="646.5"/>
    <n v="153"/>
  </r>
  <r>
    <x v="1"/>
    <x v="11"/>
    <x v="1"/>
    <x v="356"/>
    <x v="7"/>
    <x v="31"/>
    <x v="52"/>
    <n v="75.28"/>
    <n v="5.8"/>
  </r>
  <r>
    <x v="0"/>
    <x v="4"/>
    <x v="1"/>
    <x v="368"/>
    <x v="7"/>
    <x v="31"/>
    <x v="52"/>
    <n v="30.67"/>
    <n v="1.58"/>
  </r>
  <r>
    <x v="0"/>
    <x v="4"/>
    <x v="1"/>
    <x v="352"/>
    <x v="7"/>
    <x v="31"/>
    <x v="52"/>
    <n v="280.85000000000002"/>
    <n v="16.05"/>
  </r>
  <r>
    <x v="0"/>
    <x v="2"/>
    <x v="1"/>
    <x v="361"/>
    <x v="9"/>
    <x v="32"/>
    <x v="53"/>
    <n v="621.42999999999995"/>
    <n v="100.2"/>
  </r>
  <r>
    <x v="2"/>
    <x v="11"/>
    <x v="1"/>
    <x v="364"/>
    <x v="5"/>
    <x v="18"/>
    <x v="36"/>
    <n v="5461.76"/>
    <n v="419.4"/>
  </r>
  <r>
    <x v="2"/>
    <x v="4"/>
    <x v="1"/>
    <x v="364"/>
    <x v="5"/>
    <x v="18"/>
    <x v="36"/>
    <n v="1197"/>
    <n v="86.2"/>
  </r>
  <r>
    <x v="2"/>
    <x v="8"/>
    <x v="1"/>
    <x v="391"/>
    <x v="5"/>
    <x v="18"/>
    <x v="36"/>
    <n v="35.18"/>
    <n v="3.5"/>
  </r>
  <r>
    <x v="1"/>
    <x v="2"/>
    <x v="1"/>
    <x v="369"/>
    <x v="5"/>
    <x v="18"/>
    <x v="36"/>
    <n v="30342.71"/>
    <n v="2379.6999999999998"/>
  </r>
  <r>
    <x v="0"/>
    <x v="4"/>
    <x v="1"/>
    <x v="359"/>
    <x v="5"/>
    <x v="18"/>
    <x v="36"/>
    <n v="152.34"/>
    <n v="99"/>
  </r>
  <r>
    <x v="0"/>
    <x v="2"/>
    <x v="1"/>
    <x v="348"/>
    <x v="2"/>
    <x v="34"/>
    <x v="55"/>
    <n v="148.16"/>
    <n v="15.8"/>
  </r>
  <r>
    <x v="0"/>
    <x v="2"/>
    <x v="1"/>
    <x v="348"/>
    <x v="2"/>
    <x v="34"/>
    <x v="55"/>
    <n v="751.91"/>
    <n v="77"/>
  </r>
  <r>
    <x v="0"/>
    <x v="6"/>
    <x v="1"/>
    <x v="348"/>
    <x v="4"/>
    <x v="40"/>
    <x v="69"/>
    <n v="1027.4100000000001"/>
    <n v="445.5"/>
  </r>
  <r>
    <x v="2"/>
    <x v="4"/>
    <x v="1"/>
    <x v="348"/>
    <x v="4"/>
    <x v="40"/>
    <x v="69"/>
    <n v="4797.04"/>
    <n v="2825.3"/>
  </r>
  <r>
    <x v="0"/>
    <x v="8"/>
    <x v="1"/>
    <x v="348"/>
    <x v="2"/>
    <x v="52"/>
    <x v="97"/>
    <n v="4.33"/>
    <n v="2.2000000000000002"/>
  </r>
  <r>
    <x v="2"/>
    <x v="8"/>
    <x v="1"/>
    <x v="348"/>
    <x v="5"/>
    <x v="17"/>
    <x v="114"/>
    <n v="213.97"/>
    <n v="47.7"/>
  </r>
  <r>
    <x v="0"/>
    <x v="2"/>
    <x v="1"/>
    <x v="351"/>
    <x v="5"/>
    <x v="19"/>
    <x v="38"/>
    <n v="3634.95"/>
    <n v="1610.5"/>
  </r>
  <r>
    <x v="0"/>
    <x v="2"/>
    <x v="1"/>
    <x v="369"/>
    <x v="5"/>
    <x v="19"/>
    <x v="38"/>
    <n v="2192.81"/>
    <n v="266.5"/>
  </r>
  <r>
    <x v="1"/>
    <x v="6"/>
    <x v="1"/>
    <x v="350"/>
    <x v="5"/>
    <x v="19"/>
    <x v="38"/>
    <n v="21.6"/>
    <n v="10.8"/>
  </r>
  <r>
    <x v="0"/>
    <x v="1"/>
    <x v="1"/>
    <x v="350"/>
    <x v="5"/>
    <x v="19"/>
    <x v="38"/>
    <n v="3"/>
    <n v="1"/>
  </r>
  <r>
    <x v="1"/>
    <x v="4"/>
    <x v="1"/>
    <x v="383"/>
    <x v="7"/>
    <x v="20"/>
    <x v="39"/>
    <n v="912"/>
    <n v="215"/>
  </r>
  <r>
    <x v="1"/>
    <x v="2"/>
    <x v="1"/>
    <x v="352"/>
    <x v="7"/>
    <x v="20"/>
    <x v="39"/>
    <n v="86940.88"/>
    <n v="22802.6"/>
  </r>
  <r>
    <x v="1"/>
    <x v="11"/>
    <x v="1"/>
    <x v="353"/>
    <x v="7"/>
    <x v="37"/>
    <x v="59"/>
    <n v="5108.91"/>
    <n v="216.25"/>
  </r>
  <r>
    <x v="0"/>
    <x v="4"/>
    <x v="1"/>
    <x v="353"/>
    <x v="7"/>
    <x v="37"/>
    <x v="59"/>
    <n v="9956.51"/>
    <n v="1295.4000000000001"/>
  </r>
  <r>
    <x v="1"/>
    <x v="8"/>
    <x v="1"/>
    <x v="355"/>
    <x v="5"/>
    <x v="14"/>
    <x v="60"/>
    <n v="216.24"/>
    <n v="72.349999999999994"/>
  </r>
  <r>
    <x v="0"/>
    <x v="7"/>
    <x v="1"/>
    <x v="355"/>
    <x v="3"/>
    <x v="43"/>
    <x v="75"/>
    <n v="12.79"/>
    <n v="7.75"/>
  </r>
  <r>
    <x v="2"/>
    <x v="10"/>
    <x v="1"/>
    <x v="355"/>
    <x v="5"/>
    <x v="49"/>
    <x v="90"/>
    <n v="3942.51"/>
    <n v="336.85"/>
  </r>
  <r>
    <x v="1"/>
    <x v="8"/>
    <x v="1"/>
    <x v="355"/>
    <x v="8"/>
    <x v="46"/>
    <x v="91"/>
    <n v="5206.09"/>
    <n v="445.88"/>
  </r>
  <r>
    <x v="0"/>
    <x v="0"/>
    <x v="1"/>
    <x v="354"/>
    <x v="5"/>
    <x v="17"/>
    <x v="143"/>
    <n v="360.24"/>
    <n v="216"/>
  </r>
  <r>
    <x v="0"/>
    <x v="11"/>
    <x v="1"/>
    <x v="354"/>
    <x v="5"/>
    <x v="19"/>
    <x v="93"/>
    <n v="493"/>
    <n v="65"/>
  </r>
  <r>
    <x v="0"/>
    <x v="11"/>
    <x v="1"/>
    <x v="353"/>
    <x v="10"/>
    <x v="48"/>
    <x v="85"/>
    <n v="201.23"/>
    <n v="236.75"/>
  </r>
  <r>
    <x v="2"/>
    <x v="6"/>
    <x v="1"/>
    <x v="349"/>
    <x v="7"/>
    <x v="20"/>
    <x v="39"/>
    <n v="47.03"/>
    <n v="18.100000000000001"/>
  </r>
  <r>
    <x v="1"/>
    <x v="0"/>
    <x v="1"/>
    <x v="356"/>
    <x v="7"/>
    <x v="31"/>
    <x v="52"/>
    <n v="1281"/>
    <n v="87.2"/>
  </r>
  <r>
    <x v="0"/>
    <x v="7"/>
    <x v="1"/>
    <x v="358"/>
    <x v="7"/>
    <x v="20"/>
    <x v="39"/>
    <n v="111.84"/>
    <n v="37.9"/>
  </r>
  <r>
    <x v="0"/>
    <x v="11"/>
    <x v="1"/>
    <x v="355"/>
    <x v="7"/>
    <x v="31"/>
    <x v="52"/>
    <n v="5632.12"/>
    <n v="236.26"/>
  </r>
  <r>
    <x v="2"/>
    <x v="4"/>
    <x v="1"/>
    <x v="352"/>
    <x v="7"/>
    <x v="31"/>
    <x v="52"/>
    <n v="105.7"/>
    <n v="7.55"/>
  </r>
  <r>
    <x v="0"/>
    <x v="10"/>
    <x v="1"/>
    <x v="368"/>
    <x v="7"/>
    <x v="31"/>
    <x v="52"/>
    <n v="33.29"/>
    <n v="1.46"/>
  </r>
  <r>
    <x v="2"/>
    <x v="3"/>
    <x v="1"/>
    <x v="404"/>
    <x v="9"/>
    <x v="69"/>
    <x v="156"/>
    <n v="529.5"/>
    <n v="70.599999999999994"/>
  </r>
  <r>
    <x v="0"/>
    <x v="11"/>
    <x v="1"/>
    <x v="386"/>
    <x v="9"/>
    <x v="67"/>
    <x v="151"/>
    <n v="47702.05"/>
    <n v="7505.3"/>
  </r>
  <r>
    <x v="1"/>
    <x v="10"/>
    <x v="1"/>
    <x v="349"/>
    <x v="5"/>
    <x v="18"/>
    <x v="36"/>
    <n v="106.41"/>
    <n v="8"/>
  </r>
  <r>
    <x v="0"/>
    <x v="7"/>
    <x v="1"/>
    <x v="364"/>
    <x v="5"/>
    <x v="18"/>
    <x v="36"/>
    <n v="967.98"/>
    <n v="70.87"/>
  </r>
  <r>
    <x v="0"/>
    <x v="7"/>
    <x v="1"/>
    <x v="364"/>
    <x v="5"/>
    <x v="18"/>
    <x v="36"/>
    <n v="2051.58"/>
    <n v="161.9"/>
  </r>
  <r>
    <x v="1"/>
    <x v="9"/>
    <x v="1"/>
    <x v="367"/>
    <x v="5"/>
    <x v="18"/>
    <x v="36"/>
    <n v="2669.85"/>
    <n v="168"/>
  </r>
  <r>
    <x v="2"/>
    <x v="10"/>
    <x v="1"/>
    <x v="367"/>
    <x v="5"/>
    <x v="18"/>
    <x v="36"/>
    <n v="2075.6799999999998"/>
    <n v="140.1"/>
  </r>
  <r>
    <x v="2"/>
    <x v="1"/>
    <x v="1"/>
    <x v="369"/>
    <x v="5"/>
    <x v="18"/>
    <x v="36"/>
    <n v="22870.75"/>
    <n v="1144.5999999999999"/>
  </r>
  <r>
    <x v="1"/>
    <x v="0"/>
    <x v="1"/>
    <x v="348"/>
    <x v="5"/>
    <x v="18"/>
    <x v="36"/>
    <n v="1230.74"/>
    <n v="231.8"/>
  </r>
  <r>
    <x v="0"/>
    <x v="6"/>
    <x v="1"/>
    <x v="348"/>
    <x v="5"/>
    <x v="18"/>
    <x v="36"/>
    <n v="1279.6600000000001"/>
    <n v="291.8"/>
  </r>
  <r>
    <x v="2"/>
    <x v="3"/>
    <x v="1"/>
    <x v="348"/>
    <x v="4"/>
    <x v="65"/>
    <x v="147"/>
    <n v="47.87"/>
    <n v="66.8"/>
  </r>
  <r>
    <x v="0"/>
    <x v="1"/>
    <x v="1"/>
    <x v="348"/>
    <x v="4"/>
    <x v="40"/>
    <x v="69"/>
    <n v="301.93"/>
    <n v="81.599999999999994"/>
  </r>
  <r>
    <x v="0"/>
    <x v="0"/>
    <x v="1"/>
    <x v="348"/>
    <x v="2"/>
    <x v="52"/>
    <x v="97"/>
    <n v="205.29"/>
    <n v="27.3"/>
  </r>
  <r>
    <x v="2"/>
    <x v="8"/>
    <x v="1"/>
    <x v="349"/>
    <x v="5"/>
    <x v="18"/>
    <x v="36"/>
    <n v="266357.92"/>
    <n v="59364.14"/>
  </r>
  <r>
    <x v="1"/>
    <x v="5"/>
    <x v="1"/>
    <x v="351"/>
    <x v="5"/>
    <x v="19"/>
    <x v="67"/>
    <n v="18"/>
    <n v="25"/>
  </r>
  <r>
    <x v="2"/>
    <x v="8"/>
    <x v="1"/>
    <x v="369"/>
    <x v="5"/>
    <x v="19"/>
    <x v="38"/>
    <n v="136.61000000000001"/>
    <n v="6.5"/>
  </r>
  <r>
    <x v="0"/>
    <x v="8"/>
    <x v="1"/>
    <x v="355"/>
    <x v="7"/>
    <x v="20"/>
    <x v="39"/>
    <n v="2421.17"/>
    <n v="388.07"/>
  </r>
  <r>
    <x v="0"/>
    <x v="8"/>
    <x v="1"/>
    <x v="352"/>
    <x v="7"/>
    <x v="20"/>
    <x v="39"/>
    <n v="116"/>
    <n v="29"/>
  </r>
  <r>
    <x v="2"/>
    <x v="11"/>
    <x v="1"/>
    <x v="353"/>
    <x v="5"/>
    <x v="14"/>
    <x v="315"/>
    <n v="48.95"/>
    <n v="14.8"/>
  </r>
  <r>
    <x v="2"/>
    <x v="4"/>
    <x v="1"/>
    <x v="353"/>
    <x v="4"/>
    <x v="40"/>
    <x v="69"/>
    <n v="1166.3900000000001"/>
    <n v="103.05"/>
  </r>
  <r>
    <x v="0"/>
    <x v="0"/>
    <x v="1"/>
    <x v="353"/>
    <x v="4"/>
    <x v="40"/>
    <x v="69"/>
    <n v="3651.52"/>
    <n v="558.1"/>
  </r>
  <r>
    <x v="1"/>
    <x v="10"/>
    <x v="1"/>
    <x v="355"/>
    <x v="8"/>
    <x v="46"/>
    <x v="83"/>
    <n v="19299.39"/>
    <n v="8272.15"/>
  </r>
  <r>
    <x v="0"/>
    <x v="11"/>
    <x v="1"/>
    <x v="355"/>
    <x v="7"/>
    <x v="20"/>
    <x v="45"/>
    <n v="68657.31"/>
    <n v="13192.45"/>
  </r>
  <r>
    <x v="1"/>
    <x v="3"/>
    <x v="1"/>
    <x v="352"/>
    <x v="8"/>
    <x v="41"/>
    <x v="70"/>
    <n v="628.20000000000005"/>
    <n v="112.9"/>
  </r>
  <r>
    <x v="1"/>
    <x v="11"/>
    <x v="1"/>
    <x v="353"/>
    <x v="7"/>
    <x v="47"/>
    <x v="84"/>
    <n v="69.819999999999993"/>
    <n v="2.4500000000000002"/>
  </r>
  <r>
    <x v="1"/>
    <x v="2"/>
    <x v="1"/>
    <x v="352"/>
    <x v="5"/>
    <x v="27"/>
    <x v="47"/>
    <n v="665"/>
    <n v="66.5"/>
  </r>
  <r>
    <x v="2"/>
    <x v="4"/>
    <x v="1"/>
    <x v="353"/>
    <x v="5"/>
    <x v="14"/>
    <x v="63"/>
    <n v="639.12"/>
    <n v="231"/>
  </r>
  <r>
    <x v="2"/>
    <x v="9"/>
    <x v="1"/>
    <x v="355"/>
    <x v="5"/>
    <x v="19"/>
    <x v="76"/>
    <n v="190.97"/>
    <n v="13.04"/>
  </r>
  <r>
    <x v="0"/>
    <x v="5"/>
    <x v="1"/>
    <x v="363"/>
    <x v="7"/>
    <x v="31"/>
    <x v="52"/>
    <n v="940.24"/>
    <n v="67.16"/>
  </r>
  <r>
    <x v="1"/>
    <x v="7"/>
    <x v="1"/>
    <x v="371"/>
    <x v="7"/>
    <x v="31"/>
    <x v="52"/>
    <n v="8499.99"/>
    <n v="459"/>
  </r>
  <r>
    <x v="1"/>
    <x v="4"/>
    <x v="1"/>
    <x v="371"/>
    <x v="7"/>
    <x v="31"/>
    <x v="52"/>
    <n v="12305.22"/>
    <n v="815.2"/>
  </r>
  <r>
    <x v="2"/>
    <x v="3"/>
    <x v="1"/>
    <x v="352"/>
    <x v="7"/>
    <x v="31"/>
    <x v="52"/>
    <n v="12"/>
    <n v="0.5"/>
  </r>
  <r>
    <x v="0"/>
    <x v="8"/>
    <x v="1"/>
    <x v="378"/>
    <x v="9"/>
    <x v="32"/>
    <x v="53"/>
    <n v="1165.4000000000001"/>
    <n v="195.4"/>
  </r>
  <r>
    <x v="1"/>
    <x v="0"/>
    <x v="1"/>
    <x v="349"/>
    <x v="5"/>
    <x v="18"/>
    <x v="36"/>
    <n v="348.36"/>
    <n v="28.2"/>
  </r>
  <r>
    <x v="0"/>
    <x v="8"/>
    <x v="1"/>
    <x v="374"/>
    <x v="5"/>
    <x v="18"/>
    <x v="36"/>
    <n v="553.89"/>
    <n v="40.4"/>
  </r>
  <r>
    <x v="0"/>
    <x v="6"/>
    <x v="1"/>
    <x v="374"/>
    <x v="5"/>
    <x v="18"/>
    <x v="36"/>
    <n v="697.97"/>
    <n v="53.2"/>
  </r>
  <r>
    <x v="1"/>
    <x v="2"/>
    <x v="1"/>
    <x v="365"/>
    <x v="5"/>
    <x v="18"/>
    <x v="36"/>
    <n v="17.420000000000002"/>
    <n v="1.35"/>
  </r>
  <r>
    <x v="0"/>
    <x v="1"/>
    <x v="1"/>
    <x v="369"/>
    <x v="5"/>
    <x v="18"/>
    <x v="36"/>
    <n v="24476.62"/>
    <n v="1706.2"/>
  </r>
  <r>
    <x v="1"/>
    <x v="6"/>
    <x v="1"/>
    <x v="348"/>
    <x v="5"/>
    <x v="18"/>
    <x v="36"/>
    <n v="9726.07"/>
    <n v="1832.5"/>
  </r>
  <r>
    <x v="0"/>
    <x v="5"/>
    <x v="1"/>
    <x v="348"/>
    <x v="4"/>
    <x v="12"/>
    <x v="37"/>
    <n v="0.06"/>
    <n v="1.2"/>
  </r>
  <r>
    <x v="1"/>
    <x v="5"/>
    <x v="1"/>
    <x v="348"/>
    <x v="2"/>
    <x v="34"/>
    <x v="73"/>
    <n v="38.909999999999997"/>
    <n v="14.5"/>
  </r>
  <r>
    <x v="2"/>
    <x v="10"/>
    <x v="1"/>
    <x v="348"/>
    <x v="2"/>
    <x v="34"/>
    <x v="73"/>
    <n v="26.05"/>
    <n v="45.7"/>
  </r>
  <r>
    <x v="0"/>
    <x v="7"/>
    <x v="1"/>
    <x v="348"/>
    <x v="4"/>
    <x v="40"/>
    <x v="69"/>
    <n v="2239.4699999999998"/>
    <n v="943"/>
  </r>
  <r>
    <x v="0"/>
    <x v="7"/>
    <x v="1"/>
    <x v="348"/>
    <x v="4"/>
    <x v="40"/>
    <x v="69"/>
    <n v="6216.78"/>
    <n v="2880.5"/>
  </r>
  <r>
    <x v="2"/>
    <x v="8"/>
    <x v="1"/>
    <x v="348"/>
    <x v="4"/>
    <x v="40"/>
    <x v="69"/>
    <n v="1401.03"/>
    <n v="323.39999999999998"/>
  </r>
  <r>
    <x v="1"/>
    <x v="1"/>
    <x v="1"/>
    <x v="348"/>
    <x v="2"/>
    <x v="26"/>
    <x v="46"/>
    <n v="7096.95"/>
    <n v="667.9"/>
  </r>
  <r>
    <x v="1"/>
    <x v="0"/>
    <x v="1"/>
    <x v="348"/>
    <x v="4"/>
    <x v="10"/>
    <x v="21"/>
    <n v="138.22"/>
    <n v="52.6"/>
  </r>
  <r>
    <x v="2"/>
    <x v="6"/>
    <x v="1"/>
    <x v="348"/>
    <x v="4"/>
    <x v="10"/>
    <x v="21"/>
    <n v="23.25"/>
    <n v="9.6999999999999993"/>
  </r>
  <r>
    <x v="0"/>
    <x v="10"/>
    <x v="1"/>
    <x v="369"/>
    <x v="5"/>
    <x v="19"/>
    <x v="38"/>
    <n v="1551.01"/>
    <n v="141.9"/>
  </r>
  <r>
    <x v="2"/>
    <x v="0"/>
    <x v="1"/>
    <x v="353"/>
    <x v="5"/>
    <x v="19"/>
    <x v="74"/>
    <n v="134.65"/>
    <n v="13.85"/>
  </r>
  <r>
    <x v="0"/>
    <x v="0"/>
    <x v="1"/>
    <x v="368"/>
    <x v="5"/>
    <x v="14"/>
    <x v="60"/>
    <n v="6.11"/>
    <n v="2.6"/>
  </r>
  <r>
    <x v="0"/>
    <x v="5"/>
    <x v="1"/>
    <x v="368"/>
    <x v="5"/>
    <x v="24"/>
    <x v="68"/>
    <n v="0.81"/>
    <n v="5.4"/>
  </r>
  <r>
    <x v="2"/>
    <x v="0"/>
    <x v="1"/>
    <x v="353"/>
    <x v="4"/>
    <x v="12"/>
    <x v="37"/>
    <n v="37.54"/>
    <n v="6.75"/>
  </r>
  <r>
    <x v="2"/>
    <x v="5"/>
    <x v="1"/>
    <x v="353"/>
    <x v="3"/>
    <x v="23"/>
    <x v="42"/>
    <n v="14.5"/>
    <n v="1.85"/>
  </r>
  <r>
    <x v="1"/>
    <x v="8"/>
    <x v="1"/>
    <x v="352"/>
    <x v="4"/>
    <x v="65"/>
    <x v="147"/>
    <n v="2.75"/>
    <n v="5.5"/>
  </r>
  <r>
    <x v="2"/>
    <x v="11"/>
    <x v="1"/>
    <x v="352"/>
    <x v="4"/>
    <x v="65"/>
    <x v="147"/>
    <n v="58"/>
    <n v="29"/>
  </r>
  <r>
    <x v="0"/>
    <x v="5"/>
    <x v="1"/>
    <x v="355"/>
    <x v="3"/>
    <x v="43"/>
    <x v="75"/>
    <n v="32.64"/>
    <n v="8.0399999999999991"/>
  </r>
  <r>
    <x v="1"/>
    <x v="3"/>
    <x v="1"/>
    <x v="353"/>
    <x v="4"/>
    <x v="40"/>
    <x v="69"/>
    <n v="5446.32"/>
    <n v="712.31"/>
  </r>
  <r>
    <x v="1"/>
    <x v="7"/>
    <x v="1"/>
    <x v="353"/>
    <x v="2"/>
    <x v="45"/>
    <x v="82"/>
    <n v="1626.37"/>
    <n v="83.25"/>
  </r>
  <r>
    <x v="2"/>
    <x v="0"/>
    <x v="1"/>
    <x v="353"/>
    <x v="2"/>
    <x v="45"/>
    <x v="82"/>
    <n v="1412.93"/>
    <n v="60.4"/>
  </r>
  <r>
    <x v="1"/>
    <x v="6"/>
    <x v="1"/>
    <x v="353"/>
    <x v="8"/>
    <x v="46"/>
    <x v="83"/>
    <n v="6542.69"/>
    <n v="1122.2"/>
  </r>
  <r>
    <x v="1"/>
    <x v="6"/>
    <x v="1"/>
    <x v="362"/>
    <x v="7"/>
    <x v="20"/>
    <x v="45"/>
    <n v="110"/>
    <n v="20"/>
  </r>
  <r>
    <x v="0"/>
    <x v="7"/>
    <x v="1"/>
    <x v="355"/>
    <x v="7"/>
    <x v="20"/>
    <x v="45"/>
    <n v="10573.27"/>
    <n v="2785.92"/>
  </r>
  <r>
    <x v="0"/>
    <x v="6"/>
    <x v="1"/>
    <x v="354"/>
    <x v="5"/>
    <x v="19"/>
    <x v="93"/>
    <n v="3.6"/>
    <n v="4"/>
  </r>
  <r>
    <x v="0"/>
    <x v="10"/>
    <x v="1"/>
    <x v="471"/>
    <x v="0"/>
    <x v="13"/>
    <x v="25"/>
    <n v="5784.5"/>
    <n v="885"/>
  </r>
  <r>
    <x v="0"/>
    <x v="10"/>
    <x v="1"/>
    <x v="355"/>
    <x v="5"/>
    <x v="28"/>
    <x v="48"/>
    <n v="269.29000000000002"/>
    <n v="21.09"/>
  </r>
  <r>
    <x v="0"/>
    <x v="10"/>
    <x v="1"/>
    <x v="355"/>
    <x v="5"/>
    <x v="28"/>
    <x v="48"/>
    <n v="658.69"/>
    <n v="49.68"/>
  </r>
  <r>
    <x v="2"/>
    <x v="1"/>
    <x v="1"/>
    <x v="349"/>
    <x v="5"/>
    <x v="18"/>
    <x v="36"/>
    <n v="322.58"/>
    <n v="18.8"/>
  </r>
  <r>
    <x v="0"/>
    <x v="9"/>
    <x v="1"/>
    <x v="349"/>
    <x v="5"/>
    <x v="18"/>
    <x v="36"/>
    <n v="175.82"/>
    <n v="11"/>
  </r>
  <r>
    <x v="0"/>
    <x v="5"/>
    <x v="1"/>
    <x v="349"/>
    <x v="5"/>
    <x v="18"/>
    <x v="36"/>
    <n v="672.2"/>
    <n v="40.799999999999997"/>
  </r>
  <r>
    <x v="0"/>
    <x v="10"/>
    <x v="1"/>
    <x v="365"/>
    <x v="7"/>
    <x v="20"/>
    <x v="39"/>
    <n v="67.03"/>
    <n v="57.8"/>
  </r>
  <r>
    <x v="1"/>
    <x v="1"/>
    <x v="1"/>
    <x v="365"/>
    <x v="7"/>
    <x v="31"/>
    <x v="52"/>
    <n v="168.58"/>
    <n v="10.68"/>
  </r>
  <r>
    <x v="1"/>
    <x v="5"/>
    <x v="1"/>
    <x v="359"/>
    <x v="7"/>
    <x v="31"/>
    <x v="52"/>
    <n v="4048.7"/>
    <n v="323.10000000000002"/>
  </r>
  <r>
    <x v="1"/>
    <x v="11"/>
    <x v="1"/>
    <x v="355"/>
    <x v="7"/>
    <x v="20"/>
    <x v="45"/>
    <n v="1019.25"/>
    <n v="384.6"/>
  </r>
  <r>
    <x v="1"/>
    <x v="8"/>
    <x v="1"/>
    <x v="352"/>
    <x v="7"/>
    <x v="20"/>
    <x v="45"/>
    <n v="25"/>
    <n v="29"/>
  </r>
  <r>
    <x v="0"/>
    <x v="1"/>
    <x v="1"/>
    <x v="374"/>
    <x v="5"/>
    <x v="18"/>
    <x v="36"/>
    <n v="15.84"/>
    <n v="1.2"/>
  </r>
  <r>
    <x v="1"/>
    <x v="3"/>
    <x v="1"/>
    <x v="374"/>
    <x v="5"/>
    <x v="18"/>
    <x v="36"/>
    <n v="1.43"/>
    <n v="0.3"/>
  </r>
  <r>
    <x v="2"/>
    <x v="3"/>
    <x v="1"/>
    <x v="364"/>
    <x v="5"/>
    <x v="18"/>
    <x v="36"/>
    <n v="1027.1300000000001"/>
    <n v="43.11"/>
  </r>
  <r>
    <x v="0"/>
    <x v="8"/>
    <x v="1"/>
    <x v="358"/>
    <x v="5"/>
    <x v="18"/>
    <x v="36"/>
    <n v="1096.68"/>
    <n v="94.2"/>
  </r>
  <r>
    <x v="2"/>
    <x v="5"/>
    <x v="1"/>
    <x v="369"/>
    <x v="5"/>
    <x v="18"/>
    <x v="36"/>
    <n v="46078.04"/>
    <n v="2678.7"/>
  </r>
  <r>
    <x v="0"/>
    <x v="8"/>
    <x v="1"/>
    <x v="384"/>
    <x v="4"/>
    <x v="35"/>
    <x v="57"/>
    <n v="2796.8"/>
    <n v="350.65"/>
  </r>
  <r>
    <x v="2"/>
    <x v="8"/>
    <x v="1"/>
    <x v="348"/>
    <x v="5"/>
    <x v="18"/>
    <x v="36"/>
    <n v="89.89"/>
    <n v="17"/>
  </r>
  <r>
    <x v="0"/>
    <x v="10"/>
    <x v="1"/>
    <x v="348"/>
    <x v="2"/>
    <x v="52"/>
    <x v="97"/>
    <n v="76.59"/>
    <n v="17.8"/>
  </r>
  <r>
    <x v="2"/>
    <x v="5"/>
    <x v="1"/>
    <x v="369"/>
    <x v="5"/>
    <x v="19"/>
    <x v="38"/>
    <n v="289.20999999999998"/>
    <n v="12.3"/>
  </r>
  <r>
    <x v="1"/>
    <x v="3"/>
    <x v="1"/>
    <x v="352"/>
    <x v="7"/>
    <x v="20"/>
    <x v="39"/>
    <n v="34847.96"/>
    <n v="8563.1"/>
  </r>
  <r>
    <x v="0"/>
    <x v="10"/>
    <x v="1"/>
    <x v="368"/>
    <x v="5"/>
    <x v="14"/>
    <x v="60"/>
    <n v="1181.03"/>
    <n v="200.3"/>
  </r>
  <r>
    <x v="2"/>
    <x v="10"/>
    <x v="1"/>
    <x v="353"/>
    <x v="4"/>
    <x v="12"/>
    <x v="37"/>
    <n v="993.82"/>
    <n v="414.05"/>
  </r>
  <r>
    <x v="1"/>
    <x v="4"/>
    <x v="1"/>
    <x v="353"/>
    <x v="4"/>
    <x v="12"/>
    <x v="37"/>
    <n v="32.92"/>
    <n v="3.25"/>
  </r>
  <r>
    <x v="2"/>
    <x v="3"/>
    <x v="1"/>
    <x v="353"/>
    <x v="8"/>
    <x v="22"/>
    <x v="41"/>
    <n v="1902.49"/>
    <n v="180.8"/>
  </r>
  <r>
    <x v="1"/>
    <x v="11"/>
    <x v="1"/>
    <x v="353"/>
    <x v="0"/>
    <x v="4"/>
    <x v="28"/>
    <n v="10.210000000000001"/>
    <n v="11.55"/>
  </r>
  <r>
    <x v="0"/>
    <x v="7"/>
    <x v="1"/>
    <x v="368"/>
    <x v="3"/>
    <x v="38"/>
    <x v="61"/>
    <n v="117503.77"/>
    <n v="87812"/>
  </r>
  <r>
    <x v="1"/>
    <x v="4"/>
    <x v="1"/>
    <x v="353"/>
    <x v="2"/>
    <x v="45"/>
    <x v="82"/>
    <n v="1767.4"/>
    <n v="113.45"/>
  </r>
  <r>
    <x v="2"/>
    <x v="2"/>
    <x v="1"/>
    <x v="355"/>
    <x v="10"/>
    <x v="42"/>
    <x v="279"/>
    <n v="24.53"/>
    <n v="2.8"/>
  </r>
  <r>
    <x v="1"/>
    <x v="1"/>
    <x v="1"/>
    <x v="355"/>
    <x v="5"/>
    <x v="14"/>
    <x v="109"/>
    <n v="62.24"/>
    <n v="27.51"/>
  </r>
  <r>
    <x v="1"/>
    <x v="5"/>
    <x v="1"/>
    <x v="355"/>
    <x v="5"/>
    <x v="14"/>
    <x v="109"/>
    <n v="37.630000000000003"/>
    <n v="19.670000000000002"/>
  </r>
  <r>
    <x v="1"/>
    <x v="11"/>
    <x v="1"/>
    <x v="355"/>
    <x v="5"/>
    <x v="14"/>
    <x v="109"/>
    <n v="710.21"/>
    <n v="260.31"/>
  </r>
  <r>
    <x v="2"/>
    <x v="1"/>
    <x v="1"/>
    <x v="352"/>
    <x v="5"/>
    <x v="19"/>
    <x v="93"/>
    <n v="8.4499999999999993"/>
    <n v="1.3"/>
  </r>
  <r>
    <x v="0"/>
    <x v="9"/>
    <x v="1"/>
    <x v="355"/>
    <x v="5"/>
    <x v="30"/>
    <x v="78"/>
    <n v="7.72"/>
    <n v="17.95"/>
  </r>
  <r>
    <x v="1"/>
    <x v="11"/>
    <x v="1"/>
    <x v="355"/>
    <x v="5"/>
    <x v="30"/>
    <x v="79"/>
    <n v="110.39"/>
    <n v="47.21"/>
  </r>
  <r>
    <x v="2"/>
    <x v="0"/>
    <x v="1"/>
    <x v="352"/>
    <x v="4"/>
    <x v="36"/>
    <x v="58"/>
    <n v="11868"/>
    <n v="1483.5"/>
  </r>
  <r>
    <x v="1"/>
    <x v="2"/>
    <x v="1"/>
    <x v="359"/>
    <x v="7"/>
    <x v="31"/>
    <x v="52"/>
    <n v="105"/>
    <n v="5"/>
  </r>
  <r>
    <x v="1"/>
    <x v="8"/>
    <x v="1"/>
    <x v="359"/>
    <x v="7"/>
    <x v="31"/>
    <x v="52"/>
    <n v="3604.23"/>
    <n v="218.96"/>
  </r>
  <r>
    <x v="2"/>
    <x v="6"/>
    <x v="1"/>
    <x v="352"/>
    <x v="7"/>
    <x v="20"/>
    <x v="45"/>
    <n v="170.4"/>
    <n v="269"/>
  </r>
  <r>
    <x v="2"/>
    <x v="6"/>
    <x v="1"/>
    <x v="355"/>
    <x v="7"/>
    <x v="20"/>
    <x v="45"/>
    <n v="51.31"/>
    <n v="22.69"/>
  </r>
  <r>
    <x v="0"/>
    <x v="0"/>
    <x v="1"/>
    <x v="355"/>
    <x v="7"/>
    <x v="20"/>
    <x v="45"/>
    <n v="217.38"/>
    <n v="140.02000000000001"/>
  </r>
  <r>
    <x v="2"/>
    <x v="11"/>
    <x v="1"/>
    <x v="375"/>
    <x v="4"/>
    <x v="40"/>
    <x v="69"/>
    <n v="37.17"/>
    <n v="11.8"/>
  </r>
  <r>
    <x v="2"/>
    <x v="7"/>
    <x v="1"/>
    <x v="349"/>
    <x v="5"/>
    <x v="18"/>
    <x v="36"/>
    <n v="3117.76"/>
    <n v="289.3"/>
  </r>
  <r>
    <x v="2"/>
    <x v="4"/>
    <x v="1"/>
    <x v="365"/>
    <x v="5"/>
    <x v="18"/>
    <x v="36"/>
    <n v="558.72"/>
    <n v="39.65"/>
  </r>
  <r>
    <x v="1"/>
    <x v="11"/>
    <x v="1"/>
    <x v="379"/>
    <x v="5"/>
    <x v="18"/>
    <x v="36"/>
    <n v="268.17"/>
    <n v="21.2"/>
  </r>
  <r>
    <x v="2"/>
    <x v="7"/>
    <x v="1"/>
    <x v="358"/>
    <x v="4"/>
    <x v="40"/>
    <x v="69"/>
    <n v="117.27"/>
    <n v="46.7"/>
  </r>
  <r>
    <x v="1"/>
    <x v="7"/>
    <x v="1"/>
    <x v="348"/>
    <x v="2"/>
    <x v="15"/>
    <x v="33"/>
    <n v="403.85"/>
    <n v="24.3"/>
  </r>
  <r>
    <x v="1"/>
    <x v="5"/>
    <x v="1"/>
    <x v="348"/>
    <x v="5"/>
    <x v="17"/>
    <x v="88"/>
    <n v="10.36"/>
    <n v="10.199999999999999"/>
  </r>
  <r>
    <x v="1"/>
    <x v="10"/>
    <x v="1"/>
    <x v="348"/>
    <x v="4"/>
    <x v="35"/>
    <x v="57"/>
    <n v="309.57"/>
    <n v="111.5"/>
  </r>
  <r>
    <x v="2"/>
    <x v="3"/>
    <x v="1"/>
    <x v="348"/>
    <x v="4"/>
    <x v="35"/>
    <x v="57"/>
    <n v="2033.83"/>
    <n v="671.6"/>
  </r>
  <r>
    <x v="2"/>
    <x v="0"/>
    <x v="1"/>
    <x v="349"/>
    <x v="2"/>
    <x v="50"/>
    <x v="113"/>
    <n v="18888.57"/>
    <n v="5952.8"/>
  </r>
  <r>
    <x v="1"/>
    <x v="0"/>
    <x v="1"/>
    <x v="369"/>
    <x v="5"/>
    <x v="19"/>
    <x v="67"/>
    <n v="1399.28"/>
    <n v="3882.5"/>
  </r>
  <r>
    <x v="2"/>
    <x v="11"/>
    <x v="1"/>
    <x v="369"/>
    <x v="5"/>
    <x v="19"/>
    <x v="67"/>
    <n v="7.06"/>
    <n v="4.9000000000000004"/>
  </r>
  <r>
    <x v="2"/>
    <x v="3"/>
    <x v="1"/>
    <x v="362"/>
    <x v="7"/>
    <x v="20"/>
    <x v="39"/>
    <n v="414"/>
    <n v="60"/>
  </r>
  <r>
    <x v="2"/>
    <x v="3"/>
    <x v="1"/>
    <x v="352"/>
    <x v="7"/>
    <x v="20"/>
    <x v="39"/>
    <n v="3290.44"/>
    <n v="770.1"/>
  </r>
  <r>
    <x v="2"/>
    <x v="2"/>
    <x v="1"/>
    <x v="355"/>
    <x v="10"/>
    <x v="48"/>
    <x v="100"/>
    <n v="370.42"/>
    <n v="74.94"/>
  </r>
  <r>
    <x v="2"/>
    <x v="5"/>
    <x v="1"/>
    <x v="355"/>
    <x v="5"/>
    <x v="14"/>
    <x v="60"/>
    <n v="520.02"/>
    <n v="142.76"/>
  </r>
  <r>
    <x v="1"/>
    <x v="5"/>
    <x v="1"/>
    <x v="355"/>
    <x v="5"/>
    <x v="14"/>
    <x v="66"/>
    <n v="6.8"/>
    <n v="1.1299999999999999"/>
  </r>
  <r>
    <x v="0"/>
    <x v="0"/>
    <x v="1"/>
    <x v="353"/>
    <x v="0"/>
    <x v="4"/>
    <x v="28"/>
    <n v="64.459999999999994"/>
    <n v="27.05"/>
  </r>
  <r>
    <x v="1"/>
    <x v="1"/>
    <x v="1"/>
    <x v="353"/>
    <x v="5"/>
    <x v="24"/>
    <x v="161"/>
    <n v="35.049999999999997"/>
    <n v="11.25"/>
  </r>
  <r>
    <x v="0"/>
    <x v="4"/>
    <x v="1"/>
    <x v="353"/>
    <x v="5"/>
    <x v="24"/>
    <x v="161"/>
    <n v="451.15"/>
    <n v="181.25"/>
  </r>
  <r>
    <x v="2"/>
    <x v="10"/>
    <x v="1"/>
    <x v="353"/>
    <x v="4"/>
    <x v="12"/>
    <x v="81"/>
    <n v="701.81"/>
    <n v="602.04999999999995"/>
  </r>
  <r>
    <x v="2"/>
    <x v="9"/>
    <x v="1"/>
    <x v="353"/>
    <x v="4"/>
    <x v="12"/>
    <x v="81"/>
    <n v="826.87"/>
    <n v="1260.3"/>
  </r>
  <r>
    <x v="1"/>
    <x v="4"/>
    <x v="1"/>
    <x v="355"/>
    <x v="2"/>
    <x v="3"/>
    <x v="5"/>
    <n v="64.44"/>
    <n v="33.17"/>
  </r>
  <r>
    <x v="2"/>
    <x v="9"/>
    <x v="1"/>
    <x v="355"/>
    <x v="2"/>
    <x v="3"/>
    <x v="5"/>
    <n v="32.96"/>
    <n v="35.32"/>
  </r>
  <r>
    <x v="0"/>
    <x v="5"/>
    <x v="1"/>
    <x v="368"/>
    <x v="3"/>
    <x v="38"/>
    <x v="61"/>
    <n v="1050"/>
    <n v="1500"/>
  </r>
  <r>
    <x v="0"/>
    <x v="0"/>
    <x v="1"/>
    <x v="368"/>
    <x v="5"/>
    <x v="24"/>
    <x v="62"/>
    <n v="1007.95"/>
    <n v="627.29999999999995"/>
  </r>
  <r>
    <x v="0"/>
    <x v="9"/>
    <x v="1"/>
    <x v="355"/>
    <x v="8"/>
    <x v="46"/>
    <x v="91"/>
    <n v="28144.05"/>
    <n v="4157.13"/>
  </r>
  <r>
    <x v="1"/>
    <x v="11"/>
    <x v="1"/>
    <x v="353"/>
    <x v="4"/>
    <x v="12"/>
    <x v="229"/>
    <n v="83.53"/>
    <n v="34.799999999999997"/>
  </r>
  <r>
    <x v="0"/>
    <x v="5"/>
    <x v="1"/>
    <x v="352"/>
    <x v="7"/>
    <x v="20"/>
    <x v="45"/>
    <n v="132.9"/>
    <n v="29.4"/>
  </r>
  <r>
    <x v="2"/>
    <x v="10"/>
    <x v="1"/>
    <x v="353"/>
    <x v="10"/>
    <x v="48"/>
    <x v="92"/>
    <n v="2360.15"/>
    <n v="159.6"/>
  </r>
  <r>
    <x v="2"/>
    <x v="1"/>
    <x v="1"/>
    <x v="353"/>
    <x v="2"/>
    <x v="26"/>
    <x v="46"/>
    <n v="4386.62"/>
    <n v="184.3"/>
  </r>
  <r>
    <x v="0"/>
    <x v="8"/>
    <x v="1"/>
    <x v="368"/>
    <x v="7"/>
    <x v="47"/>
    <x v="84"/>
    <n v="59096.91"/>
    <n v="6065.9"/>
  </r>
  <r>
    <x v="0"/>
    <x v="6"/>
    <x v="1"/>
    <x v="355"/>
    <x v="7"/>
    <x v="47"/>
    <x v="84"/>
    <n v="3000.29"/>
    <n v="126.97"/>
  </r>
  <r>
    <x v="0"/>
    <x v="4"/>
    <x v="1"/>
    <x v="353"/>
    <x v="5"/>
    <x v="30"/>
    <x v="79"/>
    <n v="53.69"/>
    <n v="5.5"/>
  </r>
  <r>
    <x v="2"/>
    <x v="6"/>
    <x v="1"/>
    <x v="355"/>
    <x v="5"/>
    <x v="30"/>
    <x v="80"/>
    <n v="1363.2"/>
    <n v="358.32"/>
  </r>
  <r>
    <x v="2"/>
    <x v="4"/>
    <x v="1"/>
    <x v="352"/>
    <x v="5"/>
    <x v="30"/>
    <x v="80"/>
    <n v="4.95"/>
    <n v="1.1000000000000001"/>
  </r>
  <r>
    <x v="1"/>
    <x v="3"/>
    <x v="1"/>
    <x v="355"/>
    <x v="5"/>
    <x v="30"/>
    <x v="80"/>
    <n v="3343.54"/>
    <n v="1287.6600000000001"/>
  </r>
  <r>
    <x v="0"/>
    <x v="4"/>
    <x v="1"/>
    <x v="349"/>
    <x v="7"/>
    <x v="20"/>
    <x v="45"/>
    <n v="45.94"/>
    <n v="277"/>
  </r>
  <r>
    <x v="0"/>
    <x v="8"/>
    <x v="1"/>
    <x v="375"/>
    <x v="8"/>
    <x v="22"/>
    <x v="41"/>
    <n v="1494.9"/>
    <n v="856.8"/>
  </r>
  <r>
    <x v="0"/>
    <x v="9"/>
    <x v="1"/>
    <x v="375"/>
    <x v="8"/>
    <x v="22"/>
    <x v="41"/>
    <n v="1224.6099999999999"/>
    <n v="973.2"/>
  </r>
  <r>
    <x v="1"/>
    <x v="6"/>
    <x v="1"/>
    <x v="371"/>
    <x v="7"/>
    <x v="20"/>
    <x v="45"/>
    <n v="0.31"/>
    <n v="3.1"/>
  </r>
  <r>
    <x v="2"/>
    <x v="5"/>
    <x v="1"/>
    <x v="380"/>
    <x v="7"/>
    <x v="20"/>
    <x v="39"/>
    <n v="10.199999999999999"/>
    <n v="12"/>
  </r>
  <r>
    <x v="0"/>
    <x v="8"/>
    <x v="1"/>
    <x v="356"/>
    <x v="2"/>
    <x v="50"/>
    <x v="94"/>
    <n v="4436.25"/>
    <n v="2112.5"/>
  </r>
  <r>
    <x v="2"/>
    <x v="5"/>
    <x v="1"/>
    <x v="356"/>
    <x v="4"/>
    <x v="40"/>
    <x v="69"/>
    <n v="1668.55"/>
    <n v="981.5"/>
  </r>
  <r>
    <x v="2"/>
    <x v="9"/>
    <x v="1"/>
    <x v="393"/>
    <x v="5"/>
    <x v="17"/>
    <x v="398"/>
    <n v="237.5"/>
    <n v="163"/>
  </r>
  <r>
    <x v="0"/>
    <x v="10"/>
    <x v="1"/>
    <x v="349"/>
    <x v="5"/>
    <x v="18"/>
    <x v="36"/>
    <n v="1397.92"/>
    <n v="89.4"/>
  </r>
  <r>
    <x v="2"/>
    <x v="7"/>
    <x v="1"/>
    <x v="365"/>
    <x v="5"/>
    <x v="18"/>
    <x v="36"/>
    <n v="3177.45"/>
    <n v="275.8"/>
  </r>
  <r>
    <x v="2"/>
    <x v="11"/>
    <x v="1"/>
    <x v="366"/>
    <x v="5"/>
    <x v="18"/>
    <x v="36"/>
    <n v="190.44"/>
    <n v="18.8"/>
  </r>
  <r>
    <x v="1"/>
    <x v="8"/>
    <x v="1"/>
    <x v="379"/>
    <x v="5"/>
    <x v="18"/>
    <x v="36"/>
    <n v="296.08"/>
    <n v="28.5"/>
  </r>
  <r>
    <x v="2"/>
    <x v="4"/>
    <x v="1"/>
    <x v="359"/>
    <x v="5"/>
    <x v="18"/>
    <x v="36"/>
    <n v="274.79000000000002"/>
    <n v="21"/>
  </r>
  <r>
    <x v="2"/>
    <x v="10"/>
    <x v="1"/>
    <x v="355"/>
    <x v="5"/>
    <x v="18"/>
    <x v="36"/>
    <n v="1616.47"/>
    <n v="130.87"/>
  </r>
  <r>
    <x v="2"/>
    <x v="10"/>
    <x v="1"/>
    <x v="348"/>
    <x v="4"/>
    <x v="12"/>
    <x v="81"/>
    <n v="3.25"/>
    <n v="6.5"/>
  </r>
  <r>
    <x v="1"/>
    <x v="1"/>
    <x v="1"/>
    <x v="348"/>
    <x v="2"/>
    <x v="15"/>
    <x v="33"/>
    <n v="247.88"/>
    <n v="12.2"/>
  </r>
  <r>
    <x v="1"/>
    <x v="5"/>
    <x v="1"/>
    <x v="348"/>
    <x v="4"/>
    <x v="51"/>
    <x v="95"/>
    <n v="13.76"/>
    <n v="4.3"/>
  </r>
  <r>
    <x v="1"/>
    <x v="11"/>
    <x v="1"/>
    <x v="348"/>
    <x v="4"/>
    <x v="51"/>
    <x v="95"/>
    <n v="380.62"/>
    <n v="335.9"/>
  </r>
  <r>
    <x v="1"/>
    <x v="9"/>
    <x v="1"/>
    <x v="349"/>
    <x v="2"/>
    <x v="50"/>
    <x v="113"/>
    <n v="5.5"/>
    <n v="5.5"/>
  </r>
  <r>
    <x v="1"/>
    <x v="4"/>
    <x v="1"/>
    <x v="349"/>
    <x v="2"/>
    <x v="50"/>
    <x v="113"/>
    <n v="792.51"/>
    <n v="815.1"/>
  </r>
  <r>
    <x v="1"/>
    <x v="5"/>
    <x v="1"/>
    <x v="362"/>
    <x v="10"/>
    <x v="48"/>
    <x v="100"/>
    <n v="314717.15000000002"/>
    <n v="146975.04999999999"/>
  </r>
  <r>
    <x v="2"/>
    <x v="9"/>
    <x v="1"/>
    <x v="362"/>
    <x v="10"/>
    <x v="48"/>
    <x v="100"/>
    <n v="9511.6299999999992"/>
    <n v="3824"/>
  </r>
  <r>
    <x v="2"/>
    <x v="11"/>
    <x v="1"/>
    <x v="355"/>
    <x v="5"/>
    <x v="14"/>
    <x v="66"/>
    <n v="333.2"/>
    <n v="25.79"/>
  </r>
  <r>
    <x v="1"/>
    <x v="2"/>
    <x v="1"/>
    <x v="353"/>
    <x v="4"/>
    <x v="12"/>
    <x v="81"/>
    <n v="47.12"/>
    <n v="11.9"/>
  </r>
  <r>
    <x v="2"/>
    <x v="1"/>
    <x v="1"/>
    <x v="355"/>
    <x v="2"/>
    <x v="3"/>
    <x v="5"/>
    <n v="10.130000000000001"/>
    <n v="8.0500000000000007"/>
  </r>
  <r>
    <x v="0"/>
    <x v="2"/>
    <x v="1"/>
    <x v="353"/>
    <x v="8"/>
    <x v="46"/>
    <x v="91"/>
    <n v="9981.2800000000007"/>
    <n v="517.70000000000005"/>
  </r>
  <r>
    <x v="0"/>
    <x v="2"/>
    <x v="1"/>
    <x v="355"/>
    <x v="8"/>
    <x v="46"/>
    <x v="91"/>
    <n v="75942.25"/>
    <n v="12781.54"/>
  </r>
  <r>
    <x v="2"/>
    <x v="10"/>
    <x v="1"/>
    <x v="353"/>
    <x v="4"/>
    <x v="12"/>
    <x v="229"/>
    <n v="435.65"/>
    <n v="118.7"/>
  </r>
  <r>
    <x v="0"/>
    <x v="2"/>
    <x v="1"/>
    <x v="353"/>
    <x v="10"/>
    <x v="48"/>
    <x v="92"/>
    <n v="817.82"/>
    <n v="39.35"/>
  </r>
  <r>
    <x v="2"/>
    <x v="4"/>
    <x v="1"/>
    <x v="355"/>
    <x v="7"/>
    <x v="47"/>
    <x v="84"/>
    <n v="702829.71"/>
    <n v="46952.12"/>
  </r>
  <r>
    <x v="1"/>
    <x v="6"/>
    <x v="1"/>
    <x v="355"/>
    <x v="7"/>
    <x v="47"/>
    <x v="84"/>
    <n v="14631.7"/>
    <n v="1093.6300000000001"/>
  </r>
  <r>
    <x v="0"/>
    <x v="9"/>
    <x v="1"/>
    <x v="354"/>
    <x v="5"/>
    <x v="14"/>
    <x v="109"/>
    <n v="0.9"/>
    <n v="3"/>
  </r>
  <r>
    <x v="1"/>
    <x v="2"/>
    <x v="1"/>
    <x v="353"/>
    <x v="8"/>
    <x v="22"/>
    <x v="64"/>
    <n v="2123.88"/>
    <n v="181.3"/>
  </r>
  <r>
    <x v="1"/>
    <x v="2"/>
    <x v="1"/>
    <x v="353"/>
    <x v="0"/>
    <x v="13"/>
    <x v="25"/>
    <n v="93.1"/>
    <n v="12.75"/>
  </r>
  <r>
    <x v="1"/>
    <x v="8"/>
    <x v="1"/>
    <x v="353"/>
    <x v="8"/>
    <x v="22"/>
    <x v="64"/>
    <n v="1433.3"/>
    <n v="101.65"/>
  </r>
  <r>
    <x v="1"/>
    <x v="8"/>
    <x v="1"/>
    <x v="352"/>
    <x v="5"/>
    <x v="30"/>
    <x v="79"/>
    <n v="26.25"/>
    <n v="59"/>
  </r>
  <r>
    <x v="0"/>
    <x v="7"/>
    <x v="1"/>
    <x v="352"/>
    <x v="5"/>
    <x v="30"/>
    <x v="80"/>
    <n v="47.91"/>
    <n v="11"/>
  </r>
  <r>
    <x v="1"/>
    <x v="7"/>
    <x v="1"/>
    <x v="384"/>
    <x v="7"/>
    <x v="31"/>
    <x v="52"/>
    <n v="251.03"/>
    <n v="12.85"/>
  </r>
  <r>
    <x v="2"/>
    <x v="0"/>
    <x v="1"/>
    <x v="380"/>
    <x v="6"/>
    <x v="16"/>
    <x v="110"/>
    <n v="45908.1"/>
    <n v="936900"/>
  </r>
  <r>
    <x v="2"/>
    <x v="11"/>
    <x v="1"/>
    <x v="373"/>
    <x v="7"/>
    <x v="31"/>
    <x v="52"/>
    <n v="98.51"/>
    <n v="6.6"/>
  </r>
  <r>
    <x v="2"/>
    <x v="4"/>
    <x v="1"/>
    <x v="359"/>
    <x v="7"/>
    <x v="31"/>
    <x v="52"/>
    <n v="440.8"/>
    <n v="24.7"/>
  </r>
  <r>
    <x v="0"/>
    <x v="4"/>
    <x v="1"/>
    <x v="382"/>
    <x v="5"/>
    <x v="53"/>
    <x v="98"/>
    <n v="376.41"/>
    <n v="55.48"/>
  </r>
  <r>
    <x v="0"/>
    <x v="11"/>
    <x v="1"/>
    <x v="370"/>
    <x v="4"/>
    <x v="40"/>
    <x v="69"/>
    <n v="12443.16"/>
    <n v="2517.1999999999998"/>
  </r>
  <r>
    <x v="0"/>
    <x v="7"/>
    <x v="1"/>
    <x v="366"/>
    <x v="5"/>
    <x v="18"/>
    <x v="36"/>
    <n v="1283.32"/>
    <n v="166.3"/>
  </r>
  <r>
    <x v="0"/>
    <x v="7"/>
    <x v="1"/>
    <x v="366"/>
    <x v="5"/>
    <x v="18"/>
    <x v="36"/>
    <n v="648.41"/>
    <n v="100.2"/>
  </r>
  <r>
    <x v="1"/>
    <x v="7"/>
    <x v="1"/>
    <x v="382"/>
    <x v="5"/>
    <x v="18"/>
    <x v="36"/>
    <n v="7839.96"/>
    <n v="843.32"/>
  </r>
  <r>
    <x v="0"/>
    <x v="0"/>
    <x v="1"/>
    <x v="359"/>
    <x v="5"/>
    <x v="18"/>
    <x v="36"/>
    <n v="399.94"/>
    <n v="33.799999999999997"/>
  </r>
  <r>
    <x v="0"/>
    <x v="2"/>
    <x v="1"/>
    <x v="359"/>
    <x v="5"/>
    <x v="18"/>
    <x v="36"/>
    <n v="28.15"/>
    <n v="3.2"/>
  </r>
  <r>
    <x v="2"/>
    <x v="9"/>
    <x v="1"/>
    <x v="353"/>
    <x v="5"/>
    <x v="18"/>
    <x v="36"/>
    <n v="862.58"/>
    <n v="58.45"/>
  </r>
  <r>
    <x v="2"/>
    <x v="9"/>
    <x v="1"/>
    <x v="355"/>
    <x v="5"/>
    <x v="18"/>
    <x v="36"/>
    <n v="5534.16"/>
    <n v="345.3"/>
  </r>
  <r>
    <x v="1"/>
    <x v="7"/>
    <x v="1"/>
    <x v="349"/>
    <x v="4"/>
    <x v="55"/>
    <x v="166"/>
    <n v="746.23"/>
    <n v="11745.5"/>
  </r>
  <r>
    <x v="1"/>
    <x v="9"/>
    <x v="1"/>
    <x v="379"/>
    <x v="4"/>
    <x v="36"/>
    <x v="58"/>
    <n v="231.62"/>
    <n v="52.4"/>
  </r>
  <r>
    <x v="1"/>
    <x v="4"/>
    <x v="1"/>
    <x v="348"/>
    <x v="2"/>
    <x v="15"/>
    <x v="33"/>
    <n v="3056.61"/>
    <n v="153.1"/>
  </r>
  <r>
    <x v="1"/>
    <x v="2"/>
    <x v="1"/>
    <x v="348"/>
    <x v="2"/>
    <x v="15"/>
    <x v="33"/>
    <n v="452.36"/>
    <n v="18.100000000000001"/>
  </r>
  <r>
    <x v="0"/>
    <x v="11"/>
    <x v="1"/>
    <x v="348"/>
    <x v="5"/>
    <x v="17"/>
    <x v="89"/>
    <n v="281.02"/>
    <n v="155.5"/>
  </r>
  <r>
    <x v="0"/>
    <x v="7"/>
    <x v="1"/>
    <x v="348"/>
    <x v="5"/>
    <x v="17"/>
    <x v="89"/>
    <n v="49.56"/>
    <n v="76.7"/>
  </r>
  <r>
    <x v="2"/>
    <x v="9"/>
    <x v="1"/>
    <x v="349"/>
    <x v="2"/>
    <x v="50"/>
    <x v="113"/>
    <n v="6.05"/>
    <n v="12.1"/>
  </r>
  <r>
    <x v="0"/>
    <x v="8"/>
    <x v="1"/>
    <x v="353"/>
    <x v="5"/>
    <x v="19"/>
    <x v="96"/>
    <n v="15.97"/>
    <n v="0.8"/>
  </r>
  <r>
    <x v="1"/>
    <x v="7"/>
    <x v="1"/>
    <x v="355"/>
    <x v="7"/>
    <x v="31"/>
    <x v="52"/>
    <n v="70673.77"/>
    <n v="2722.19"/>
  </r>
  <r>
    <x v="0"/>
    <x v="9"/>
    <x v="1"/>
    <x v="353"/>
    <x v="4"/>
    <x v="12"/>
    <x v="81"/>
    <n v="470.83"/>
    <n v="395.8"/>
  </r>
  <r>
    <x v="0"/>
    <x v="8"/>
    <x v="1"/>
    <x v="368"/>
    <x v="8"/>
    <x v="22"/>
    <x v="182"/>
    <n v="1153.6099999999999"/>
    <n v="590"/>
  </r>
  <r>
    <x v="0"/>
    <x v="8"/>
    <x v="1"/>
    <x v="355"/>
    <x v="8"/>
    <x v="22"/>
    <x v="182"/>
    <n v="31.33"/>
    <n v="46.12"/>
  </r>
  <r>
    <x v="0"/>
    <x v="6"/>
    <x v="1"/>
    <x v="368"/>
    <x v="5"/>
    <x v="49"/>
    <x v="90"/>
    <n v="39124.629999999997"/>
    <n v="4278.5"/>
  </r>
  <r>
    <x v="0"/>
    <x v="10"/>
    <x v="1"/>
    <x v="368"/>
    <x v="5"/>
    <x v="24"/>
    <x v="62"/>
    <n v="6754.63"/>
    <n v="5160.2"/>
  </r>
  <r>
    <x v="1"/>
    <x v="3"/>
    <x v="1"/>
    <x v="355"/>
    <x v="2"/>
    <x v="26"/>
    <x v="46"/>
    <n v="1125.8599999999999"/>
    <n v="39.159999999999997"/>
  </r>
  <r>
    <x v="1"/>
    <x v="3"/>
    <x v="1"/>
    <x v="353"/>
    <x v="2"/>
    <x v="26"/>
    <x v="46"/>
    <n v="3493.34"/>
    <n v="254.85"/>
  </r>
  <r>
    <x v="0"/>
    <x v="0"/>
    <x v="1"/>
    <x v="353"/>
    <x v="5"/>
    <x v="14"/>
    <x v="230"/>
    <n v="88.5"/>
    <n v="5.9"/>
  </r>
  <r>
    <x v="2"/>
    <x v="3"/>
    <x v="1"/>
    <x v="523"/>
    <x v="0"/>
    <x v="13"/>
    <x v="25"/>
    <n v="1913.5"/>
    <n v="404"/>
  </r>
  <r>
    <x v="1"/>
    <x v="7"/>
    <x v="1"/>
    <x v="353"/>
    <x v="5"/>
    <x v="19"/>
    <x v="105"/>
    <n v="283.67"/>
    <n v="21.8"/>
  </r>
  <r>
    <x v="0"/>
    <x v="2"/>
    <x v="1"/>
    <x v="349"/>
    <x v="7"/>
    <x v="20"/>
    <x v="45"/>
    <n v="13.85"/>
    <n v="11.9"/>
  </r>
  <r>
    <x v="0"/>
    <x v="1"/>
    <x v="1"/>
    <x v="349"/>
    <x v="7"/>
    <x v="20"/>
    <x v="45"/>
    <n v="4.6399999999999997"/>
    <n v="9.8000000000000007"/>
  </r>
  <r>
    <x v="0"/>
    <x v="7"/>
    <x v="1"/>
    <x v="349"/>
    <x v="7"/>
    <x v="20"/>
    <x v="45"/>
    <n v="66.16"/>
    <n v="253.2"/>
  </r>
  <r>
    <x v="2"/>
    <x v="4"/>
    <x v="1"/>
    <x v="384"/>
    <x v="7"/>
    <x v="31"/>
    <x v="52"/>
    <n v="2441.1999999999998"/>
    <n v="148.44999999999999"/>
  </r>
  <r>
    <x v="1"/>
    <x v="8"/>
    <x v="1"/>
    <x v="376"/>
    <x v="8"/>
    <x v="22"/>
    <x v="41"/>
    <n v="3.66"/>
    <n v="0.7"/>
  </r>
  <r>
    <x v="2"/>
    <x v="0"/>
    <x v="1"/>
    <x v="376"/>
    <x v="7"/>
    <x v="20"/>
    <x v="45"/>
    <n v="0.14000000000000001"/>
    <n v="10.8"/>
  </r>
  <r>
    <x v="1"/>
    <x v="5"/>
    <x v="1"/>
    <x v="376"/>
    <x v="7"/>
    <x v="20"/>
    <x v="45"/>
    <n v="1.54"/>
    <n v="11.3"/>
  </r>
  <r>
    <x v="0"/>
    <x v="2"/>
    <x v="1"/>
    <x v="359"/>
    <x v="7"/>
    <x v="31"/>
    <x v="52"/>
    <n v="756.28"/>
    <n v="28"/>
  </r>
  <r>
    <x v="1"/>
    <x v="3"/>
    <x v="1"/>
    <x v="359"/>
    <x v="7"/>
    <x v="31"/>
    <x v="52"/>
    <n v="1750.01"/>
    <n v="64.5"/>
  </r>
  <r>
    <x v="0"/>
    <x v="5"/>
    <x v="1"/>
    <x v="412"/>
    <x v="9"/>
    <x v="32"/>
    <x v="106"/>
    <n v="432"/>
    <n v="72"/>
  </r>
  <r>
    <x v="0"/>
    <x v="10"/>
    <x v="1"/>
    <x v="386"/>
    <x v="9"/>
    <x v="69"/>
    <x v="156"/>
    <n v="32732.42"/>
    <n v="5276.8"/>
  </r>
  <r>
    <x v="1"/>
    <x v="7"/>
    <x v="1"/>
    <x v="387"/>
    <x v="5"/>
    <x v="18"/>
    <x v="36"/>
    <n v="188.93"/>
    <n v="16.399999999999999"/>
  </r>
  <r>
    <x v="0"/>
    <x v="5"/>
    <x v="1"/>
    <x v="366"/>
    <x v="5"/>
    <x v="18"/>
    <x v="36"/>
    <n v="106.7"/>
    <n v="11"/>
  </r>
  <r>
    <x v="1"/>
    <x v="6"/>
    <x v="1"/>
    <x v="373"/>
    <x v="5"/>
    <x v="18"/>
    <x v="36"/>
    <n v="60.83"/>
    <n v="4.0999999999999996"/>
  </r>
  <r>
    <x v="1"/>
    <x v="9"/>
    <x v="1"/>
    <x v="349"/>
    <x v="4"/>
    <x v="55"/>
    <x v="115"/>
    <n v="1.5"/>
    <n v="150"/>
  </r>
  <r>
    <x v="1"/>
    <x v="3"/>
    <x v="1"/>
    <x v="349"/>
    <x v="4"/>
    <x v="55"/>
    <x v="115"/>
    <n v="36.869999999999997"/>
    <n v="37.5"/>
  </r>
  <r>
    <x v="2"/>
    <x v="6"/>
    <x v="1"/>
    <x v="368"/>
    <x v="4"/>
    <x v="36"/>
    <x v="58"/>
    <n v="156.77000000000001"/>
    <n v="44.4"/>
  </r>
  <r>
    <x v="1"/>
    <x v="8"/>
    <x v="1"/>
    <x v="348"/>
    <x v="2"/>
    <x v="34"/>
    <x v="117"/>
    <n v="29.09"/>
    <n v="3.5"/>
  </r>
  <r>
    <x v="2"/>
    <x v="6"/>
    <x v="1"/>
    <x v="348"/>
    <x v="4"/>
    <x v="12"/>
    <x v="81"/>
    <n v="1272.79"/>
    <n v="777.9"/>
  </r>
  <r>
    <x v="2"/>
    <x v="1"/>
    <x v="1"/>
    <x v="348"/>
    <x v="4"/>
    <x v="12"/>
    <x v="81"/>
    <n v="1592.91"/>
    <n v="1610.4"/>
  </r>
  <r>
    <x v="0"/>
    <x v="9"/>
    <x v="1"/>
    <x v="348"/>
    <x v="4"/>
    <x v="12"/>
    <x v="81"/>
    <n v="34.36"/>
    <n v="44.2"/>
  </r>
  <r>
    <x v="2"/>
    <x v="2"/>
    <x v="1"/>
    <x v="348"/>
    <x v="4"/>
    <x v="72"/>
    <x v="164"/>
    <n v="932.62"/>
    <n v="683.7"/>
  </r>
  <r>
    <x v="1"/>
    <x v="11"/>
    <x v="1"/>
    <x v="348"/>
    <x v="4"/>
    <x v="72"/>
    <x v="164"/>
    <n v="5028.92"/>
    <n v="2451.1"/>
  </r>
  <r>
    <x v="2"/>
    <x v="5"/>
    <x v="1"/>
    <x v="350"/>
    <x v="5"/>
    <x v="19"/>
    <x v="67"/>
    <n v="9.35"/>
    <n v="18.7"/>
  </r>
  <r>
    <x v="2"/>
    <x v="1"/>
    <x v="1"/>
    <x v="353"/>
    <x v="9"/>
    <x v="67"/>
    <x v="151"/>
    <n v="165.21"/>
    <n v="13.05"/>
  </r>
  <r>
    <x v="0"/>
    <x v="9"/>
    <x v="1"/>
    <x v="353"/>
    <x v="5"/>
    <x v="14"/>
    <x v="101"/>
    <n v="1131.1099999999999"/>
    <n v="203.2"/>
  </r>
  <r>
    <x v="2"/>
    <x v="2"/>
    <x v="1"/>
    <x v="353"/>
    <x v="3"/>
    <x v="43"/>
    <x v="75"/>
    <n v="1605.12"/>
    <n v="1357.2"/>
  </r>
  <r>
    <x v="0"/>
    <x v="9"/>
    <x v="1"/>
    <x v="353"/>
    <x v="5"/>
    <x v="49"/>
    <x v="90"/>
    <n v="21560.45"/>
    <n v="2222.5"/>
  </r>
  <r>
    <x v="2"/>
    <x v="7"/>
    <x v="1"/>
    <x v="353"/>
    <x v="8"/>
    <x v="46"/>
    <x v="91"/>
    <n v="3762.55"/>
    <n v="193.7"/>
  </r>
  <r>
    <x v="0"/>
    <x v="9"/>
    <x v="1"/>
    <x v="355"/>
    <x v="2"/>
    <x v="34"/>
    <x v="102"/>
    <n v="79.739999999999995"/>
    <n v="7.21"/>
  </r>
  <r>
    <x v="0"/>
    <x v="9"/>
    <x v="1"/>
    <x v="355"/>
    <x v="2"/>
    <x v="34"/>
    <x v="102"/>
    <n v="17.05"/>
    <n v="2.5"/>
  </r>
  <r>
    <x v="2"/>
    <x v="11"/>
    <x v="1"/>
    <x v="355"/>
    <x v="2"/>
    <x v="34"/>
    <x v="102"/>
    <n v="565.08000000000004"/>
    <n v="42.92"/>
  </r>
  <r>
    <x v="0"/>
    <x v="2"/>
    <x v="1"/>
    <x v="354"/>
    <x v="2"/>
    <x v="34"/>
    <x v="102"/>
    <n v="262.45999999999998"/>
    <n v="38.5"/>
  </r>
  <r>
    <x v="0"/>
    <x v="7"/>
    <x v="1"/>
    <x v="354"/>
    <x v="2"/>
    <x v="26"/>
    <x v="46"/>
    <n v="5586.61"/>
    <n v="518.5"/>
  </r>
  <r>
    <x v="2"/>
    <x v="10"/>
    <x v="1"/>
    <x v="355"/>
    <x v="7"/>
    <x v="54"/>
    <x v="108"/>
    <n v="921.7"/>
    <n v="24.41"/>
  </r>
  <r>
    <x v="2"/>
    <x v="3"/>
    <x v="1"/>
    <x v="355"/>
    <x v="10"/>
    <x v="63"/>
    <x v="141"/>
    <n v="22.73"/>
    <n v="6.62"/>
  </r>
  <r>
    <x v="2"/>
    <x v="3"/>
    <x v="1"/>
    <x v="355"/>
    <x v="5"/>
    <x v="19"/>
    <x v="93"/>
    <n v="2102.19"/>
    <n v="506.47"/>
  </r>
  <r>
    <x v="1"/>
    <x v="9"/>
    <x v="1"/>
    <x v="355"/>
    <x v="5"/>
    <x v="19"/>
    <x v="105"/>
    <n v="100.41"/>
    <n v="13.04"/>
  </r>
  <r>
    <x v="2"/>
    <x v="10"/>
    <x v="1"/>
    <x v="355"/>
    <x v="5"/>
    <x v="19"/>
    <x v="105"/>
    <n v="225.93"/>
    <n v="31.38"/>
  </r>
  <r>
    <x v="1"/>
    <x v="3"/>
    <x v="1"/>
    <x v="362"/>
    <x v="10"/>
    <x v="75"/>
    <x v="228"/>
    <n v="22.5"/>
    <n v="15"/>
  </r>
  <r>
    <x v="0"/>
    <x v="6"/>
    <x v="1"/>
    <x v="349"/>
    <x v="8"/>
    <x v="22"/>
    <x v="64"/>
    <n v="115.72"/>
    <n v="143.16"/>
  </r>
  <r>
    <x v="1"/>
    <x v="6"/>
    <x v="1"/>
    <x v="349"/>
    <x v="8"/>
    <x v="22"/>
    <x v="64"/>
    <n v="27.48"/>
    <n v="31.2"/>
  </r>
  <r>
    <x v="1"/>
    <x v="3"/>
    <x v="1"/>
    <x v="376"/>
    <x v="7"/>
    <x v="20"/>
    <x v="45"/>
    <n v="2.2999999999999998"/>
    <n v="5.7"/>
  </r>
  <r>
    <x v="0"/>
    <x v="7"/>
    <x v="1"/>
    <x v="380"/>
    <x v="6"/>
    <x v="16"/>
    <x v="110"/>
    <n v="25249.119999999999"/>
    <n v="485560"/>
  </r>
  <r>
    <x v="0"/>
    <x v="1"/>
    <x v="1"/>
    <x v="380"/>
    <x v="7"/>
    <x v="31"/>
    <x v="52"/>
    <n v="1068.6400000000001"/>
    <n v="50"/>
  </r>
  <r>
    <x v="1"/>
    <x v="4"/>
    <x v="1"/>
    <x v="382"/>
    <x v="7"/>
    <x v="20"/>
    <x v="39"/>
    <n v="269.42"/>
    <n v="274.8"/>
  </r>
  <r>
    <x v="0"/>
    <x v="10"/>
    <x v="1"/>
    <x v="359"/>
    <x v="7"/>
    <x v="31"/>
    <x v="52"/>
    <n v="1403.43"/>
    <n v="94.7"/>
  </r>
  <r>
    <x v="0"/>
    <x v="5"/>
    <x v="1"/>
    <x v="358"/>
    <x v="7"/>
    <x v="31"/>
    <x v="52"/>
    <n v="2382.21"/>
    <n v="128.69999999999999"/>
  </r>
  <r>
    <x v="1"/>
    <x v="4"/>
    <x v="1"/>
    <x v="348"/>
    <x v="4"/>
    <x v="40"/>
    <x v="69"/>
    <n v="815.45"/>
    <n v="228.2"/>
  </r>
  <r>
    <x v="0"/>
    <x v="4"/>
    <x v="1"/>
    <x v="359"/>
    <x v="5"/>
    <x v="24"/>
    <x v="134"/>
    <n v="102"/>
    <n v="85"/>
  </r>
  <r>
    <x v="0"/>
    <x v="11"/>
    <x v="1"/>
    <x v="387"/>
    <x v="5"/>
    <x v="18"/>
    <x v="36"/>
    <n v="336.92"/>
    <n v="19.2"/>
  </r>
  <r>
    <x v="0"/>
    <x v="10"/>
    <x v="1"/>
    <x v="387"/>
    <x v="5"/>
    <x v="18"/>
    <x v="36"/>
    <n v="426.67"/>
    <n v="32.700000000000003"/>
  </r>
  <r>
    <x v="2"/>
    <x v="8"/>
    <x v="1"/>
    <x v="373"/>
    <x v="5"/>
    <x v="18"/>
    <x v="36"/>
    <n v="1006.14"/>
    <n v="73.8"/>
  </r>
  <r>
    <x v="2"/>
    <x v="8"/>
    <x v="1"/>
    <x v="349"/>
    <x v="4"/>
    <x v="36"/>
    <x v="58"/>
    <n v="91.56"/>
    <n v="24.7"/>
  </r>
  <r>
    <x v="1"/>
    <x v="10"/>
    <x v="1"/>
    <x v="348"/>
    <x v="2"/>
    <x v="50"/>
    <x v="113"/>
    <n v="1007.74"/>
    <n v="349.2"/>
  </r>
  <r>
    <x v="0"/>
    <x v="2"/>
    <x v="1"/>
    <x v="348"/>
    <x v="4"/>
    <x v="12"/>
    <x v="81"/>
    <n v="3882.71"/>
    <n v="1808.2"/>
  </r>
  <r>
    <x v="0"/>
    <x v="8"/>
    <x v="1"/>
    <x v="348"/>
    <x v="2"/>
    <x v="15"/>
    <x v="33"/>
    <n v="1021.86"/>
    <n v="55.9"/>
  </r>
  <r>
    <x v="0"/>
    <x v="5"/>
    <x v="1"/>
    <x v="348"/>
    <x v="5"/>
    <x v="25"/>
    <x v="44"/>
    <n v="137.49"/>
    <n v="20.3"/>
  </r>
  <r>
    <x v="2"/>
    <x v="4"/>
    <x v="1"/>
    <x v="348"/>
    <x v="2"/>
    <x v="26"/>
    <x v="46"/>
    <n v="10905.53"/>
    <n v="496.6"/>
  </r>
  <r>
    <x v="0"/>
    <x v="11"/>
    <x v="1"/>
    <x v="348"/>
    <x v="5"/>
    <x v="17"/>
    <x v="35"/>
    <n v="290.5"/>
    <n v="113.2"/>
  </r>
  <r>
    <x v="0"/>
    <x v="11"/>
    <x v="1"/>
    <x v="348"/>
    <x v="4"/>
    <x v="55"/>
    <x v="115"/>
    <n v="218.54"/>
    <n v="93.1"/>
  </r>
  <r>
    <x v="0"/>
    <x v="8"/>
    <x v="1"/>
    <x v="349"/>
    <x v="2"/>
    <x v="50"/>
    <x v="113"/>
    <n v="1341.6"/>
    <n v="1118"/>
  </r>
  <r>
    <x v="1"/>
    <x v="4"/>
    <x v="1"/>
    <x v="355"/>
    <x v="2"/>
    <x v="34"/>
    <x v="117"/>
    <n v="191.25"/>
    <n v="11.13"/>
  </r>
  <r>
    <x v="0"/>
    <x v="10"/>
    <x v="1"/>
    <x v="355"/>
    <x v="2"/>
    <x v="34"/>
    <x v="117"/>
    <n v="82.87"/>
    <n v="5.32"/>
  </r>
  <r>
    <x v="1"/>
    <x v="3"/>
    <x v="1"/>
    <x v="355"/>
    <x v="10"/>
    <x v="75"/>
    <x v="199"/>
    <n v="656.38"/>
    <n v="62.12"/>
  </r>
  <r>
    <x v="2"/>
    <x v="1"/>
    <x v="1"/>
    <x v="352"/>
    <x v="10"/>
    <x v="42"/>
    <x v="119"/>
    <n v="1302"/>
    <n v="420"/>
  </r>
  <r>
    <x v="2"/>
    <x v="8"/>
    <x v="1"/>
    <x v="353"/>
    <x v="5"/>
    <x v="14"/>
    <x v="101"/>
    <n v="1501.22"/>
    <n v="228.6"/>
  </r>
  <r>
    <x v="1"/>
    <x v="11"/>
    <x v="1"/>
    <x v="355"/>
    <x v="3"/>
    <x v="43"/>
    <x v="75"/>
    <n v="134.49"/>
    <n v="805.22"/>
  </r>
  <r>
    <x v="0"/>
    <x v="0"/>
    <x v="1"/>
    <x v="353"/>
    <x v="2"/>
    <x v="15"/>
    <x v="33"/>
    <n v="287.58"/>
    <n v="13.55"/>
  </r>
  <r>
    <x v="0"/>
    <x v="2"/>
    <x v="1"/>
    <x v="353"/>
    <x v="2"/>
    <x v="15"/>
    <x v="33"/>
    <n v="146.85"/>
    <n v="7.15"/>
  </r>
  <r>
    <x v="0"/>
    <x v="2"/>
    <x v="1"/>
    <x v="353"/>
    <x v="2"/>
    <x v="15"/>
    <x v="33"/>
    <n v="949.13"/>
    <n v="38.450000000000003"/>
  </r>
  <r>
    <x v="0"/>
    <x v="0"/>
    <x v="1"/>
    <x v="353"/>
    <x v="5"/>
    <x v="17"/>
    <x v="89"/>
    <n v="959.26"/>
    <n v="272.8"/>
  </r>
  <r>
    <x v="2"/>
    <x v="9"/>
    <x v="1"/>
    <x v="355"/>
    <x v="8"/>
    <x v="41"/>
    <x v="120"/>
    <n v="1247.96"/>
    <n v="162.88999999999999"/>
  </r>
  <r>
    <x v="2"/>
    <x v="9"/>
    <x v="1"/>
    <x v="352"/>
    <x v="8"/>
    <x v="41"/>
    <x v="120"/>
    <n v="90.65"/>
    <n v="12.95"/>
  </r>
  <r>
    <x v="0"/>
    <x v="10"/>
    <x v="1"/>
    <x v="353"/>
    <x v="5"/>
    <x v="27"/>
    <x v="47"/>
    <n v="45142.86"/>
    <n v="7956.05"/>
  </r>
  <r>
    <x v="2"/>
    <x v="2"/>
    <x v="1"/>
    <x v="353"/>
    <x v="5"/>
    <x v="44"/>
    <x v="77"/>
    <n v="8851.61"/>
    <n v="781.25"/>
  </r>
  <r>
    <x v="2"/>
    <x v="2"/>
    <x v="1"/>
    <x v="355"/>
    <x v="5"/>
    <x v="28"/>
    <x v="48"/>
    <n v="37.68"/>
    <n v="5.35"/>
  </r>
  <r>
    <x v="0"/>
    <x v="1"/>
    <x v="1"/>
    <x v="355"/>
    <x v="10"/>
    <x v="63"/>
    <x v="141"/>
    <n v="458.32"/>
    <n v="262.97000000000003"/>
  </r>
  <r>
    <x v="0"/>
    <x v="1"/>
    <x v="1"/>
    <x v="354"/>
    <x v="5"/>
    <x v="19"/>
    <x v="93"/>
    <n v="15.35"/>
    <n v="2"/>
  </r>
  <r>
    <x v="0"/>
    <x v="5"/>
    <x v="1"/>
    <x v="368"/>
    <x v="3"/>
    <x v="57"/>
    <x v="121"/>
    <n v="2555.4699999999998"/>
    <n v="365"/>
  </r>
  <r>
    <x v="0"/>
    <x v="5"/>
    <x v="1"/>
    <x v="353"/>
    <x v="0"/>
    <x v="0"/>
    <x v="50"/>
    <n v="23.04"/>
    <n v="23.05"/>
  </r>
  <r>
    <x v="2"/>
    <x v="6"/>
    <x v="1"/>
    <x v="355"/>
    <x v="5"/>
    <x v="30"/>
    <x v="79"/>
    <n v="17.07"/>
    <n v="3.97"/>
  </r>
  <r>
    <x v="0"/>
    <x v="8"/>
    <x v="1"/>
    <x v="352"/>
    <x v="5"/>
    <x v="24"/>
    <x v="122"/>
    <n v="296.45999999999998"/>
    <n v="203.1"/>
  </r>
  <r>
    <x v="0"/>
    <x v="2"/>
    <x v="1"/>
    <x v="353"/>
    <x v="5"/>
    <x v="24"/>
    <x v="122"/>
    <n v="9.0299999999999994"/>
    <n v="12.8"/>
  </r>
  <r>
    <x v="1"/>
    <x v="1"/>
    <x v="1"/>
    <x v="390"/>
    <x v="6"/>
    <x v="16"/>
    <x v="110"/>
    <n v="99320"/>
    <n v="2051800"/>
  </r>
  <r>
    <x v="0"/>
    <x v="2"/>
    <x v="1"/>
    <x v="371"/>
    <x v="7"/>
    <x v="20"/>
    <x v="39"/>
    <n v="2.19"/>
    <n v="1.1000000000000001"/>
  </r>
  <r>
    <x v="0"/>
    <x v="7"/>
    <x v="1"/>
    <x v="371"/>
    <x v="7"/>
    <x v="20"/>
    <x v="39"/>
    <n v="48.55"/>
    <n v="25.3"/>
  </r>
  <r>
    <x v="2"/>
    <x v="2"/>
    <x v="1"/>
    <x v="382"/>
    <x v="7"/>
    <x v="31"/>
    <x v="52"/>
    <n v="96.18"/>
    <n v="4.7"/>
  </r>
  <r>
    <x v="2"/>
    <x v="9"/>
    <x v="1"/>
    <x v="382"/>
    <x v="7"/>
    <x v="31"/>
    <x v="52"/>
    <n v="28.14"/>
    <n v="2.1"/>
  </r>
  <r>
    <x v="2"/>
    <x v="0"/>
    <x v="1"/>
    <x v="359"/>
    <x v="7"/>
    <x v="20"/>
    <x v="45"/>
    <n v="3.94"/>
    <n v="5.4"/>
  </r>
  <r>
    <x v="1"/>
    <x v="3"/>
    <x v="1"/>
    <x v="348"/>
    <x v="4"/>
    <x v="40"/>
    <x v="69"/>
    <n v="20031.240000000002"/>
    <n v="6202.1"/>
  </r>
  <r>
    <x v="2"/>
    <x v="4"/>
    <x v="1"/>
    <x v="356"/>
    <x v="5"/>
    <x v="18"/>
    <x v="36"/>
    <n v="31.25"/>
    <n v="2.5"/>
  </r>
  <r>
    <x v="0"/>
    <x v="10"/>
    <x v="1"/>
    <x v="386"/>
    <x v="9"/>
    <x v="33"/>
    <x v="54"/>
    <n v="370.14"/>
    <n v="59.7"/>
  </r>
  <r>
    <x v="2"/>
    <x v="6"/>
    <x v="1"/>
    <x v="382"/>
    <x v="5"/>
    <x v="18"/>
    <x v="36"/>
    <n v="71.86"/>
    <n v="9.15"/>
  </r>
  <r>
    <x v="1"/>
    <x v="11"/>
    <x v="1"/>
    <x v="387"/>
    <x v="4"/>
    <x v="40"/>
    <x v="69"/>
    <n v="22.5"/>
    <n v="9"/>
  </r>
  <r>
    <x v="0"/>
    <x v="8"/>
    <x v="1"/>
    <x v="368"/>
    <x v="4"/>
    <x v="36"/>
    <x v="58"/>
    <n v="49.76"/>
    <n v="11.1"/>
  </r>
  <r>
    <x v="2"/>
    <x v="11"/>
    <x v="1"/>
    <x v="348"/>
    <x v="2"/>
    <x v="50"/>
    <x v="113"/>
    <n v="404.5"/>
    <n v="176.9"/>
  </r>
  <r>
    <x v="0"/>
    <x v="10"/>
    <x v="1"/>
    <x v="348"/>
    <x v="4"/>
    <x v="12"/>
    <x v="81"/>
    <n v="6092.03"/>
    <n v="2402.6"/>
  </r>
  <r>
    <x v="0"/>
    <x v="10"/>
    <x v="1"/>
    <x v="348"/>
    <x v="5"/>
    <x v="24"/>
    <x v="62"/>
    <n v="11.88"/>
    <n v="10.1"/>
  </r>
  <r>
    <x v="1"/>
    <x v="7"/>
    <x v="1"/>
    <x v="348"/>
    <x v="4"/>
    <x v="40"/>
    <x v="69"/>
    <n v="1293.74"/>
    <n v="388.4"/>
  </r>
  <r>
    <x v="1"/>
    <x v="3"/>
    <x v="1"/>
    <x v="348"/>
    <x v="2"/>
    <x v="26"/>
    <x v="46"/>
    <n v="17677.150000000001"/>
    <n v="730.9"/>
  </r>
  <r>
    <x v="1"/>
    <x v="3"/>
    <x v="1"/>
    <x v="348"/>
    <x v="2"/>
    <x v="26"/>
    <x v="46"/>
    <n v="23238.38"/>
    <n v="1054.2"/>
  </r>
  <r>
    <x v="2"/>
    <x v="7"/>
    <x v="1"/>
    <x v="348"/>
    <x v="2"/>
    <x v="26"/>
    <x v="46"/>
    <n v="31778.39"/>
    <n v="2203"/>
  </r>
  <r>
    <x v="0"/>
    <x v="11"/>
    <x v="1"/>
    <x v="349"/>
    <x v="2"/>
    <x v="50"/>
    <x v="113"/>
    <n v="1918.86"/>
    <n v="624.9"/>
  </r>
  <r>
    <x v="2"/>
    <x v="11"/>
    <x v="1"/>
    <x v="369"/>
    <x v="4"/>
    <x v="12"/>
    <x v="116"/>
    <n v="16.38"/>
    <n v="4.4000000000000004"/>
  </r>
  <r>
    <x v="2"/>
    <x v="4"/>
    <x v="1"/>
    <x v="351"/>
    <x v="4"/>
    <x v="12"/>
    <x v="116"/>
    <n v="571.25"/>
    <n v="231.9"/>
  </r>
  <r>
    <x v="1"/>
    <x v="1"/>
    <x v="1"/>
    <x v="353"/>
    <x v="9"/>
    <x v="59"/>
    <x v="124"/>
    <n v="11267.71"/>
    <n v="847.9"/>
  </r>
  <r>
    <x v="1"/>
    <x v="7"/>
    <x v="1"/>
    <x v="362"/>
    <x v="7"/>
    <x v="20"/>
    <x v="136"/>
    <n v="513"/>
    <n v="114"/>
  </r>
  <r>
    <x v="2"/>
    <x v="1"/>
    <x v="1"/>
    <x v="353"/>
    <x v="2"/>
    <x v="60"/>
    <x v="129"/>
    <n v="1869"/>
    <n v="426.85"/>
  </r>
  <r>
    <x v="0"/>
    <x v="9"/>
    <x v="1"/>
    <x v="354"/>
    <x v="2"/>
    <x v="60"/>
    <x v="129"/>
    <n v="0.54"/>
    <n v="1"/>
  </r>
  <r>
    <x v="2"/>
    <x v="4"/>
    <x v="1"/>
    <x v="353"/>
    <x v="2"/>
    <x v="60"/>
    <x v="129"/>
    <n v="1516.7"/>
    <n v="311.7"/>
  </r>
  <r>
    <x v="2"/>
    <x v="6"/>
    <x v="1"/>
    <x v="352"/>
    <x v="7"/>
    <x v="31"/>
    <x v="52"/>
    <n v="46.2"/>
    <n v="1.6"/>
  </r>
  <r>
    <x v="2"/>
    <x v="11"/>
    <x v="1"/>
    <x v="352"/>
    <x v="7"/>
    <x v="31"/>
    <x v="52"/>
    <n v="67"/>
    <n v="3.4"/>
  </r>
  <r>
    <x v="2"/>
    <x v="2"/>
    <x v="1"/>
    <x v="353"/>
    <x v="8"/>
    <x v="22"/>
    <x v="41"/>
    <n v="5206.1099999999997"/>
    <n v="643.1"/>
  </r>
  <r>
    <x v="1"/>
    <x v="4"/>
    <x v="1"/>
    <x v="353"/>
    <x v="3"/>
    <x v="61"/>
    <x v="138"/>
    <n v="560.4"/>
    <n v="706"/>
  </r>
  <r>
    <x v="0"/>
    <x v="5"/>
    <x v="1"/>
    <x v="353"/>
    <x v="2"/>
    <x v="45"/>
    <x v="82"/>
    <n v="498.96"/>
    <n v="31.15"/>
  </r>
  <r>
    <x v="2"/>
    <x v="0"/>
    <x v="1"/>
    <x v="355"/>
    <x v="3"/>
    <x v="21"/>
    <x v="125"/>
    <n v="2.93"/>
    <n v="8.8699999999999992"/>
  </r>
  <r>
    <x v="2"/>
    <x v="0"/>
    <x v="1"/>
    <x v="362"/>
    <x v="10"/>
    <x v="48"/>
    <x v="355"/>
    <n v="130.80000000000001"/>
    <n v="12"/>
  </r>
  <r>
    <x v="1"/>
    <x v="5"/>
    <x v="1"/>
    <x v="362"/>
    <x v="10"/>
    <x v="48"/>
    <x v="355"/>
    <n v="160.19999999999999"/>
    <n v="18"/>
  </r>
  <r>
    <x v="2"/>
    <x v="7"/>
    <x v="1"/>
    <x v="362"/>
    <x v="10"/>
    <x v="48"/>
    <x v="355"/>
    <n v="65.400000000000006"/>
    <n v="6"/>
  </r>
  <r>
    <x v="2"/>
    <x v="3"/>
    <x v="1"/>
    <x v="355"/>
    <x v="5"/>
    <x v="27"/>
    <x v="47"/>
    <n v="9012.23"/>
    <n v="2811.93"/>
  </r>
  <r>
    <x v="2"/>
    <x v="0"/>
    <x v="1"/>
    <x v="355"/>
    <x v="5"/>
    <x v="19"/>
    <x v="76"/>
    <n v="66.150000000000006"/>
    <n v="3.78"/>
  </r>
  <r>
    <x v="2"/>
    <x v="0"/>
    <x v="1"/>
    <x v="353"/>
    <x v="5"/>
    <x v="29"/>
    <x v="49"/>
    <n v="244.8"/>
    <n v="128.55000000000001"/>
  </r>
  <r>
    <x v="1"/>
    <x v="5"/>
    <x v="1"/>
    <x v="353"/>
    <x v="5"/>
    <x v="14"/>
    <x v="126"/>
    <n v="351.33"/>
    <n v="160.69999999999999"/>
  </r>
  <r>
    <x v="0"/>
    <x v="2"/>
    <x v="1"/>
    <x v="354"/>
    <x v="5"/>
    <x v="30"/>
    <x v="79"/>
    <n v="59.25"/>
    <n v="161.5"/>
  </r>
  <r>
    <x v="1"/>
    <x v="10"/>
    <x v="1"/>
    <x v="353"/>
    <x v="5"/>
    <x v="19"/>
    <x v="105"/>
    <n v="490.73"/>
    <n v="38.799999999999997"/>
  </r>
  <r>
    <x v="1"/>
    <x v="1"/>
    <x v="1"/>
    <x v="388"/>
    <x v="7"/>
    <x v="31"/>
    <x v="52"/>
    <n v="122.41"/>
    <n v="7.6"/>
  </r>
  <r>
    <x v="0"/>
    <x v="10"/>
    <x v="1"/>
    <x v="382"/>
    <x v="7"/>
    <x v="20"/>
    <x v="39"/>
    <n v="840.74"/>
    <n v="600.16"/>
  </r>
  <r>
    <x v="0"/>
    <x v="5"/>
    <x v="1"/>
    <x v="382"/>
    <x v="7"/>
    <x v="31"/>
    <x v="52"/>
    <n v="731.22"/>
    <n v="43.4"/>
  </r>
  <r>
    <x v="2"/>
    <x v="6"/>
    <x v="1"/>
    <x v="359"/>
    <x v="7"/>
    <x v="20"/>
    <x v="45"/>
    <n v="10.07"/>
    <n v="17.7"/>
  </r>
  <r>
    <x v="2"/>
    <x v="5"/>
    <x v="1"/>
    <x v="379"/>
    <x v="5"/>
    <x v="18"/>
    <x v="36"/>
    <n v="34.950000000000003"/>
    <n v="3.3"/>
  </r>
  <r>
    <x v="0"/>
    <x v="5"/>
    <x v="1"/>
    <x v="379"/>
    <x v="5"/>
    <x v="18"/>
    <x v="36"/>
    <n v="7495.77"/>
    <n v="611.95000000000005"/>
  </r>
  <r>
    <x v="1"/>
    <x v="7"/>
    <x v="1"/>
    <x v="376"/>
    <x v="5"/>
    <x v="18"/>
    <x v="36"/>
    <n v="18.350000000000001"/>
    <n v="2.2999999999999998"/>
  </r>
  <r>
    <x v="1"/>
    <x v="5"/>
    <x v="1"/>
    <x v="376"/>
    <x v="5"/>
    <x v="18"/>
    <x v="36"/>
    <n v="22.37"/>
    <n v="3.4"/>
  </r>
  <r>
    <x v="1"/>
    <x v="7"/>
    <x v="1"/>
    <x v="371"/>
    <x v="5"/>
    <x v="18"/>
    <x v="36"/>
    <n v="149.27000000000001"/>
    <n v="14.9"/>
  </r>
  <r>
    <x v="0"/>
    <x v="10"/>
    <x v="1"/>
    <x v="358"/>
    <x v="5"/>
    <x v="18"/>
    <x v="36"/>
    <n v="73.760000000000005"/>
    <n v="9.9"/>
  </r>
  <r>
    <x v="0"/>
    <x v="0"/>
    <x v="1"/>
    <x v="386"/>
    <x v="9"/>
    <x v="33"/>
    <x v="54"/>
    <n v="1040.71"/>
    <n v="189.22"/>
  </r>
  <r>
    <x v="0"/>
    <x v="7"/>
    <x v="1"/>
    <x v="348"/>
    <x v="2"/>
    <x v="50"/>
    <x v="113"/>
    <n v="601.46"/>
    <n v="128.80000000000001"/>
  </r>
  <r>
    <x v="1"/>
    <x v="7"/>
    <x v="1"/>
    <x v="348"/>
    <x v="4"/>
    <x v="65"/>
    <x v="147"/>
    <n v="408.37"/>
    <n v="557.6"/>
  </r>
  <r>
    <x v="1"/>
    <x v="3"/>
    <x v="1"/>
    <x v="348"/>
    <x v="2"/>
    <x v="15"/>
    <x v="33"/>
    <n v="146.22"/>
    <n v="7.1"/>
  </r>
  <r>
    <x v="0"/>
    <x v="7"/>
    <x v="1"/>
    <x v="348"/>
    <x v="2"/>
    <x v="15"/>
    <x v="33"/>
    <n v="790.12"/>
    <n v="43.9"/>
  </r>
  <r>
    <x v="1"/>
    <x v="1"/>
    <x v="1"/>
    <x v="348"/>
    <x v="4"/>
    <x v="40"/>
    <x v="69"/>
    <n v="917.88"/>
    <n v="310.7"/>
  </r>
  <r>
    <x v="1"/>
    <x v="9"/>
    <x v="1"/>
    <x v="348"/>
    <x v="4"/>
    <x v="40"/>
    <x v="69"/>
    <n v="10853.13"/>
    <n v="3800.4"/>
  </r>
  <r>
    <x v="0"/>
    <x v="9"/>
    <x v="1"/>
    <x v="348"/>
    <x v="5"/>
    <x v="17"/>
    <x v="35"/>
    <n v="51.26"/>
    <n v="14.9"/>
  </r>
  <r>
    <x v="1"/>
    <x v="4"/>
    <x v="1"/>
    <x v="349"/>
    <x v="5"/>
    <x v="18"/>
    <x v="36"/>
    <n v="116969.97"/>
    <n v="23325.29"/>
  </r>
  <r>
    <x v="0"/>
    <x v="1"/>
    <x v="1"/>
    <x v="349"/>
    <x v="2"/>
    <x v="50"/>
    <x v="113"/>
    <n v="9264.82"/>
    <n v="1802.2"/>
  </r>
  <r>
    <x v="2"/>
    <x v="5"/>
    <x v="1"/>
    <x v="351"/>
    <x v="4"/>
    <x v="12"/>
    <x v="116"/>
    <n v="356.9"/>
    <n v="156.19999999999999"/>
  </r>
  <r>
    <x v="1"/>
    <x v="7"/>
    <x v="1"/>
    <x v="369"/>
    <x v="5"/>
    <x v="19"/>
    <x v="38"/>
    <n v="2796.44"/>
    <n v="254.6"/>
  </r>
  <r>
    <x v="1"/>
    <x v="1"/>
    <x v="1"/>
    <x v="353"/>
    <x v="5"/>
    <x v="19"/>
    <x v="135"/>
    <n v="51.71"/>
    <n v="28.9"/>
  </r>
  <r>
    <x v="1"/>
    <x v="3"/>
    <x v="1"/>
    <x v="352"/>
    <x v="7"/>
    <x v="31"/>
    <x v="52"/>
    <n v="1833.4"/>
    <n v="56.9"/>
  </r>
  <r>
    <x v="0"/>
    <x v="7"/>
    <x v="1"/>
    <x v="352"/>
    <x v="7"/>
    <x v="31"/>
    <x v="52"/>
    <n v="240.8"/>
    <n v="15.05"/>
  </r>
  <r>
    <x v="1"/>
    <x v="9"/>
    <x v="1"/>
    <x v="355"/>
    <x v="8"/>
    <x v="22"/>
    <x v="41"/>
    <n v="24590.76"/>
    <n v="4505.0200000000004"/>
  </r>
  <r>
    <x v="2"/>
    <x v="4"/>
    <x v="1"/>
    <x v="353"/>
    <x v="3"/>
    <x v="61"/>
    <x v="138"/>
    <n v="112.8"/>
    <n v="60"/>
  </r>
  <r>
    <x v="0"/>
    <x v="10"/>
    <x v="1"/>
    <x v="354"/>
    <x v="2"/>
    <x v="15"/>
    <x v="33"/>
    <n v="609.9"/>
    <n v="41.3"/>
  </r>
  <r>
    <x v="2"/>
    <x v="4"/>
    <x v="1"/>
    <x v="353"/>
    <x v="10"/>
    <x v="48"/>
    <x v="132"/>
    <n v="148.76"/>
    <n v="24.35"/>
  </r>
  <r>
    <x v="1"/>
    <x v="1"/>
    <x v="1"/>
    <x v="355"/>
    <x v="5"/>
    <x v="30"/>
    <x v="78"/>
    <n v="32.75"/>
    <n v="62.85"/>
  </r>
  <r>
    <x v="0"/>
    <x v="11"/>
    <x v="1"/>
    <x v="353"/>
    <x v="5"/>
    <x v="19"/>
    <x v="105"/>
    <n v="59.81"/>
    <n v="4.95"/>
  </r>
  <r>
    <x v="0"/>
    <x v="10"/>
    <x v="1"/>
    <x v="460"/>
    <x v="7"/>
    <x v="20"/>
    <x v="39"/>
    <n v="41.5"/>
    <n v="16.600000000000001"/>
  </r>
  <r>
    <x v="2"/>
    <x v="5"/>
    <x v="1"/>
    <x v="460"/>
    <x v="7"/>
    <x v="31"/>
    <x v="52"/>
    <n v="313.3"/>
    <n v="24.1"/>
  </r>
  <r>
    <x v="2"/>
    <x v="3"/>
    <x v="1"/>
    <x v="460"/>
    <x v="7"/>
    <x v="31"/>
    <x v="52"/>
    <n v="75"/>
    <n v="3"/>
  </r>
  <r>
    <x v="0"/>
    <x v="5"/>
    <x v="1"/>
    <x v="460"/>
    <x v="7"/>
    <x v="31"/>
    <x v="52"/>
    <n v="1018"/>
    <n v="50.9"/>
  </r>
  <r>
    <x v="2"/>
    <x v="10"/>
    <x v="1"/>
    <x v="395"/>
    <x v="7"/>
    <x v="20"/>
    <x v="39"/>
    <n v="196"/>
    <n v="98"/>
  </r>
  <r>
    <x v="0"/>
    <x v="7"/>
    <x v="1"/>
    <x v="388"/>
    <x v="7"/>
    <x v="31"/>
    <x v="52"/>
    <n v="482.61"/>
    <n v="34"/>
  </r>
  <r>
    <x v="1"/>
    <x v="1"/>
    <x v="1"/>
    <x v="435"/>
    <x v="7"/>
    <x v="20"/>
    <x v="39"/>
    <n v="7.2"/>
    <n v="4.8"/>
  </r>
  <r>
    <x v="1"/>
    <x v="1"/>
    <x v="1"/>
    <x v="366"/>
    <x v="4"/>
    <x v="36"/>
    <x v="58"/>
    <n v="159.96"/>
    <n v="37"/>
  </r>
  <r>
    <x v="0"/>
    <x v="8"/>
    <x v="1"/>
    <x v="366"/>
    <x v="4"/>
    <x v="36"/>
    <x v="58"/>
    <n v="19.47"/>
    <n v="6.3"/>
  </r>
  <r>
    <x v="2"/>
    <x v="2"/>
    <x v="1"/>
    <x v="370"/>
    <x v="4"/>
    <x v="40"/>
    <x v="69"/>
    <n v="2375.5300000000002"/>
    <n v="518.5"/>
  </r>
  <r>
    <x v="1"/>
    <x v="8"/>
    <x v="1"/>
    <x v="371"/>
    <x v="5"/>
    <x v="18"/>
    <x v="36"/>
    <n v="39.56"/>
    <n v="4.5999999999999996"/>
  </r>
  <r>
    <x v="2"/>
    <x v="11"/>
    <x v="1"/>
    <x v="382"/>
    <x v="7"/>
    <x v="47"/>
    <x v="84"/>
    <n v="2727.17"/>
    <n v="295.87"/>
  </r>
  <r>
    <x v="0"/>
    <x v="10"/>
    <x v="1"/>
    <x v="348"/>
    <x v="2"/>
    <x v="34"/>
    <x v="117"/>
    <n v="0.99"/>
    <n v="0.1"/>
  </r>
  <r>
    <x v="2"/>
    <x v="5"/>
    <x v="1"/>
    <x v="348"/>
    <x v="2"/>
    <x v="34"/>
    <x v="117"/>
    <n v="526.76"/>
    <n v="37.1"/>
  </r>
  <r>
    <x v="1"/>
    <x v="1"/>
    <x v="1"/>
    <x v="348"/>
    <x v="4"/>
    <x v="65"/>
    <x v="147"/>
    <n v="157.19999999999999"/>
    <n v="140.19999999999999"/>
  </r>
  <r>
    <x v="0"/>
    <x v="10"/>
    <x v="1"/>
    <x v="348"/>
    <x v="4"/>
    <x v="51"/>
    <x v="95"/>
    <n v="83.29"/>
    <n v="40.1"/>
  </r>
  <r>
    <x v="2"/>
    <x v="5"/>
    <x v="1"/>
    <x v="348"/>
    <x v="2"/>
    <x v="26"/>
    <x v="46"/>
    <n v="12516.1"/>
    <n v="1008.4"/>
  </r>
  <r>
    <x v="2"/>
    <x v="2"/>
    <x v="1"/>
    <x v="348"/>
    <x v="5"/>
    <x v="17"/>
    <x v="35"/>
    <n v="51.96"/>
    <n v="18.100000000000001"/>
  </r>
  <r>
    <x v="1"/>
    <x v="1"/>
    <x v="1"/>
    <x v="370"/>
    <x v="5"/>
    <x v="19"/>
    <x v="38"/>
    <n v="56.54"/>
    <n v="14.8"/>
  </r>
  <r>
    <x v="1"/>
    <x v="1"/>
    <x v="1"/>
    <x v="350"/>
    <x v="5"/>
    <x v="19"/>
    <x v="38"/>
    <n v="10"/>
    <n v="2.5"/>
  </r>
  <r>
    <x v="1"/>
    <x v="11"/>
    <x v="1"/>
    <x v="369"/>
    <x v="5"/>
    <x v="19"/>
    <x v="38"/>
    <n v="61.8"/>
    <n v="2"/>
  </r>
  <r>
    <x v="2"/>
    <x v="10"/>
    <x v="1"/>
    <x v="369"/>
    <x v="5"/>
    <x v="19"/>
    <x v="38"/>
    <n v="82.68"/>
    <n v="3.6"/>
  </r>
  <r>
    <x v="2"/>
    <x v="9"/>
    <x v="1"/>
    <x v="355"/>
    <x v="5"/>
    <x v="19"/>
    <x v="135"/>
    <n v="0.82"/>
    <n v="0.84"/>
  </r>
  <r>
    <x v="1"/>
    <x v="5"/>
    <x v="1"/>
    <x v="353"/>
    <x v="3"/>
    <x v="23"/>
    <x v="137"/>
    <n v="62.81"/>
    <n v="40.799999999999997"/>
  </r>
  <r>
    <x v="1"/>
    <x v="7"/>
    <x v="1"/>
    <x v="353"/>
    <x v="2"/>
    <x v="50"/>
    <x v="113"/>
    <n v="21.32"/>
    <n v="1.4"/>
  </r>
  <r>
    <x v="0"/>
    <x v="4"/>
    <x v="1"/>
    <x v="354"/>
    <x v="8"/>
    <x v="22"/>
    <x v="41"/>
    <n v="4110.6099999999997"/>
    <n v="753.5"/>
  </r>
  <r>
    <x v="1"/>
    <x v="10"/>
    <x v="1"/>
    <x v="353"/>
    <x v="3"/>
    <x v="43"/>
    <x v="75"/>
    <n v="2.0699999999999998"/>
    <n v="6.9"/>
  </r>
  <r>
    <x v="0"/>
    <x v="5"/>
    <x v="1"/>
    <x v="353"/>
    <x v="2"/>
    <x v="15"/>
    <x v="33"/>
    <n v="253.22"/>
    <n v="10.6"/>
  </r>
  <r>
    <x v="2"/>
    <x v="0"/>
    <x v="1"/>
    <x v="353"/>
    <x v="9"/>
    <x v="32"/>
    <x v="139"/>
    <n v="130.47"/>
    <n v="18.7"/>
  </r>
  <r>
    <x v="1"/>
    <x v="6"/>
    <x v="1"/>
    <x v="353"/>
    <x v="10"/>
    <x v="48"/>
    <x v="130"/>
    <n v="269.23"/>
    <n v="19.55"/>
  </r>
  <r>
    <x v="2"/>
    <x v="7"/>
    <x v="1"/>
    <x v="353"/>
    <x v="8"/>
    <x v="41"/>
    <x v="120"/>
    <n v="6412.05"/>
    <n v="1845.6"/>
  </r>
  <r>
    <x v="2"/>
    <x v="10"/>
    <x v="1"/>
    <x v="353"/>
    <x v="5"/>
    <x v="14"/>
    <x v="145"/>
    <n v="350.45"/>
    <n v="293.55"/>
  </r>
  <r>
    <x v="2"/>
    <x v="0"/>
    <x v="1"/>
    <x v="353"/>
    <x v="8"/>
    <x v="46"/>
    <x v="91"/>
    <n v="4835.33"/>
    <n v="198.7"/>
  </r>
  <r>
    <x v="1"/>
    <x v="0"/>
    <x v="1"/>
    <x v="355"/>
    <x v="5"/>
    <x v="14"/>
    <x v="131"/>
    <n v="4.8499999999999996"/>
    <n v="4.96"/>
  </r>
  <r>
    <x v="0"/>
    <x v="5"/>
    <x v="1"/>
    <x v="355"/>
    <x v="2"/>
    <x v="26"/>
    <x v="46"/>
    <n v="16895.32"/>
    <n v="767.26"/>
  </r>
  <r>
    <x v="1"/>
    <x v="2"/>
    <x v="1"/>
    <x v="355"/>
    <x v="5"/>
    <x v="14"/>
    <x v="133"/>
    <n v="4.6399999999999997"/>
    <n v="1.57"/>
  </r>
  <r>
    <x v="2"/>
    <x v="1"/>
    <x v="1"/>
    <x v="353"/>
    <x v="5"/>
    <x v="19"/>
    <x v="226"/>
    <n v="73.28"/>
    <n v="17"/>
  </r>
  <r>
    <x v="0"/>
    <x v="2"/>
    <x v="1"/>
    <x v="353"/>
    <x v="5"/>
    <x v="19"/>
    <x v="226"/>
    <n v="9.5399999999999991"/>
    <n v="3.2"/>
  </r>
  <r>
    <x v="1"/>
    <x v="7"/>
    <x v="1"/>
    <x v="424"/>
    <x v="7"/>
    <x v="31"/>
    <x v="52"/>
    <n v="91.2"/>
    <n v="5.7"/>
  </r>
  <r>
    <x v="2"/>
    <x v="0"/>
    <x v="1"/>
    <x v="364"/>
    <x v="4"/>
    <x v="40"/>
    <x v="69"/>
    <n v="720"/>
    <n v="20"/>
  </r>
  <r>
    <x v="1"/>
    <x v="4"/>
    <x v="1"/>
    <x v="364"/>
    <x v="4"/>
    <x v="40"/>
    <x v="69"/>
    <n v="3075.5"/>
    <n v="90"/>
  </r>
  <r>
    <x v="1"/>
    <x v="8"/>
    <x v="1"/>
    <x v="364"/>
    <x v="4"/>
    <x v="40"/>
    <x v="69"/>
    <n v="3957"/>
    <n v="130"/>
  </r>
  <r>
    <x v="0"/>
    <x v="11"/>
    <x v="1"/>
    <x v="397"/>
    <x v="7"/>
    <x v="31"/>
    <x v="52"/>
    <n v="446.3"/>
    <n v="18.2"/>
  </r>
  <r>
    <x v="1"/>
    <x v="5"/>
    <x v="1"/>
    <x v="359"/>
    <x v="7"/>
    <x v="20"/>
    <x v="39"/>
    <n v="176.5"/>
    <n v="176.5"/>
  </r>
  <r>
    <x v="0"/>
    <x v="4"/>
    <x v="1"/>
    <x v="349"/>
    <x v="5"/>
    <x v="53"/>
    <x v="98"/>
    <n v="2638"/>
    <n v="674"/>
  </r>
  <r>
    <x v="0"/>
    <x v="10"/>
    <x v="1"/>
    <x v="352"/>
    <x v="2"/>
    <x v="45"/>
    <x v="82"/>
    <n v="62.4"/>
    <n v="10.4"/>
  </r>
  <r>
    <x v="2"/>
    <x v="6"/>
    <x v="1"/>
    <x v="398"/>
    <x v="5"/>
    <x v="18"/>
    <x v="36"/>
    <n v="25.84"/>
    <n v="1.8"/>
  </r>
  <r>
    <x v="1"/>
    <x v="1"/>
    <x v="1"/>
    <x v="364"/>
    <x v="5"/>
    <x v="18"/>
    <x v="36"/>
    <n v="877.92"/>
    <n v="67.099999999999994"/>
  </r>
  <r>
    <x v="2"/>
    <x v="0"/>
    <x v="1"/>
    <x v="359"/>
    <x v="5"/>
    <x v="18"/>
    <x v="36"/>
    <n v="461.58"/>
    <n v="43.8"/>
  </r>
  <r>
    <x v="0"/>
    <x v="7"/>
    <x v="1"/>
    <x v="355"/>
    <x v="5"/>
    <x v="18"/>
    <x v="36"/>
    <n v="1636.12"/>
    <n v="138.36000000000001"/>
  </r>
  <r>
    <x v="2"/>
    <x v="0"/>
    <x v="1"/>
    <x v="348"/>
    <x v="5"/>
    <x v="18"/>
    <x v="36"/>
    <n v="925.48"/>
    <n v="157.80000000000001"/>
  </r>
  <r>
    <x v="2"/>
    <x v="0"/>
    <x v="1"/>
    <x v="348"/>
    <x v="2"/>
    <x v="34"/>
    <x v="55"/>
    <n v="5.15"/>
    <n v="0.5"/>
  </r>
  <r>
    <x v="1"/>
    <x v="8"/>
    <x v="1"/>
    <x v="348"/>
    <x v="4"/>
    <x v="40"/>
    <x v="69"/>
    <n v="1491.89"/>
    <n v="469.4"/>
  </r>
  <r>
    <x v="0"/>
    <x v="1"/>
    <x v="1"/>
    <x v="353"/>
    <x v="7"/>
    <x v="20"/>
    <x v="136"/>
    <n v="159.28"/>
    <n v="190.75"/>
  </r>
  <r>
    <x v="2"/>
    <x v="9"/>
    <x v="1"/>
    <x v="353"/>
    <x v="3"/>
    <x v="23"/>
    <x v="137"/>
    <n v="53.73"/>
    <n v="106.35"/>
  </r>
  <r>
    <x v="1"/>
    <x v="8"/>
    <x v="1"/>
    <x v="353"/>
    <x v="3"/>
    <x v="23"/>
    <x v="137"/>
    <n v="3.86"/>
    <n v="3.95"/>
  </r>
  <r>
    <x v="1"/>
    <x v="2"/>
    <x v="1"/>
    <x v="355"/>
    <x v="3"/>
    <x v="23"/>
    <x v="42"/>
    <n v="3606.21"/>
    <n v="1220.8699999999999"/>
  </r>
  <r>
    <x v="1"/>
    <x v="2"/>
    <x v="1"/>
    <x v="353"/>
    <x v="10"/>
    <x v="48"/>
    <x v="144"/>
    <n v="1334.58"/>
    <n v="645.04999999999995"/>
  </r>
  <r>
    <x v="2"/>
    <x v="5"/>
    <x v="1"/>
    <x v="353"/>
    <x v="5"/>
    <x v="49"/>
    <x v="90"/>
    <n v="3902.87"/>
    <n v="217.5"/>
  </r>
  <r>
    <x v="1"/>
    <x v="7"/>
    <x v="1"/>
    <x v="353"/>
    <x v="4"/>
    <x v="40"/>
    <x v="69"/>
    <n v="5704.22"/>
    <n v="1345.55"/>
  </r>
  <r>
    <x v="1"/>
    <x v="0"/>
    <x v="1"/>
    <x v="353"/>
    <x v="5"/>
    <x v="14"/>
    <x v="145"/>
    <n v="340.08"/>
    <n v="121.65"/>
  </r>
  <r>
    <x v="1"/>
    <x v="6"/>
    <x v="1"/>
    <x v="353"/>
    <x v="5"/>
    <x v="14"/>
    <x v="145"/>
    <n v="8.1"/>
    <n v="2.7"/>
  </r>
  <r>
    <x v="1"/>
    <x v="1"/>
    <x v="1"/>
    <x v="355"/>
    <x v="8"/>
    <x v="46"/>
    <x v="91"/>
    <n v="5917.33"/>
    <n v="822.58"/>
  </r>
  <r>
    <x v="1"/>
    <x v="5"/>
    <x v="1"/>
    <x v="355"/>
    <x v="8"/>
    <x v="46"/>
    <x v="91"/>
    <n v="146.65"/>
    <n v="9.43"/>
  </r>
  <r>
    <x v="1"/>
    <x v="11"/>
    <x v="1"/>
    <x v="353"/>
    <x v="8"/>
    <x v="46"/>
    <x v="91"/>
    <n v="3707.1"/>
    <n v="147.6"/>
  </r>
  <r>
    <x v="2"/>
    <x v="7"/>
    <x v="1"/>
    <x v="355"/>
    <x v="5"/>
    <x v="14"/>
    <x v="131"/>
    <n v="139.66"/>
    <n v="70.790000000000006"/>
  </r>
  <r>
    <x v="0"/>
    <x v="11"/>
    <x v="1"/>
    <x v="353"/>
    <x v="5"/>
    <x v="14"/>
    <x v="268"/>
    <n v="635.6"/>
    <n v="102.95"/>
  </r>
  <r>
    <x v="0"/>
    <x v="0"/>
    <x v="1"/>
    <x v="368"/>
    <x v="5"/>
    <x v="30"/>
    <x v="146"/>
    <n v="12.84"/>
    <n v="10.9"/>
  </r>
  <r>
    <x v="1"/>
    <x v="9"/>
    <x v="1"/>
    <x v="353"/>
    <x v="5"/>
    <x v="29"/>
    <x v="49"/>
    <n v="186.42"/>
    <n v="70.7"/>
  </r>
  <r>
    <x v="1"/>
    <x v="11"/>
    <x v="1"/>
    <x v="353"/>
    <x v="0"/>
    <x v="13"/>
    <x v="25"/>
    <n v="874"/>
    <n v="197"/>
  </r>
  <r>
    <x v="1"/>
    <x v="11"/>
    <x v="1"/>
    <x v="353"/>
    <x v="5"/>
    <x v="29"/>
    <x v="49"/>
    <n v="335.08"/>
    <n v="95.15"/>
  </r>
  <r>
    <x v="1"/>
    <x v="11"/>
    <x v="1"/>
    <x v="352"/>
    <x v="5"/>
    <x v="17"/>
    <x v="35"/>
    <n v="1200.3499999999999"/>
    <n v="746.3"/>
  </r>
  <r>
    <x v="2"/>
    <x v="10"/>
    <x v="1"/>
    <x v="355"/>
    <x v="5"/>
    <x v="19"/>
    <x v="76"/>
    <n v="285.66000000000003"/>
    <n v="32.21"/>
  </r>
  <r>
    <x v="0"/>
    <x v="7"/>
    <x v="1"/>
    <x v="355"/>
    <x v="5"/>
    <x v="30"/>
    <x v="78"/>
    <n v="2.31"/>
    <n v="9.2200000000000006"/>
  </r>
  <r>
    <x v="0"/>
    <x v="7"/>
    <x v="1"/>
    <x v="355"/>
    <x v="5"/>
    <x v="19"/>
    <x v="105"/>
    <n v="236.59"/>
    <n v="34.56"/>
  </r>
  <r>
    <x v="0"/>
    <x v="11"/>
    <x v="1"/>
    <x v="414"/>
    <x v="7"/>
    <x v="20"/>
    <x v="39"/>
    <n v="372"/>
    <n v="310"/>
  </r>
  <r>
    <x v="0"/>
    <x v="1"/>
    <x v="1"/>
    <x v="368"/>
    <x v="7"/>
    <x v="31"/>
    <x v="52"/>
    <n v="43.15"/>
    <n v="2.5"/>
  </r>
  <r>
    <x v="1"/>
    <x v="2"/>
    <x v="1"/>
    <x v="359"/>
    <x v="7"/>
    <x v="20"/>
    <x v="39"/>
    <n v="79"/>
    <n v="71.8"/>
  </r>
  <r>
    <x v="1"/>
    <x v="8"/>
    <x v="1"/>
    <x v="359"/>
    <x v="7"/>
    <x v="20"/>
    <x v="39"/>
    <n v="259.86"/>
    <n v="154.69999999999999"/>
  </r>
  <r>
    <x v="1"/>
    <x v="1"/>
    <x v="1"/>
    <x v="355"/>
    <x v="7"/>
    <x v="20"/>
    <x v="39"/>
    <n v="387.55"/>
    <n v="205.78"/>
  </r>
  <r>
    <x v="0"/>
    <x v="4"/>
    <x v="1"/>
    <x v="352"/>
    <x v="7"/>
    <x v="20"/>
    <x v="39"/>
    <n v="1506.1"/>
    <n v="518"/>
  </r>
  <r>
    <x v="1"/>
    <x v="9"/>
    <x v="1"/>
    <x v="400"/>
    <x v="5"/>
    <x v="18"/>
    <x v="36"/>
    <n v="1422.99"/>
    <n v="80.900000000000006"/>
  </r>
  <r>
    <x v="0"/>
    <x v="10"/>
    <x v="1"/>
    <x v="400"/>
    <x v="5"/>
    <x v="18"/>
    <x v="36"/>
    <n v="6611.59"/>
    <n v="329.1"/>
  </r>
  <r>
    <x v="2"/>
    <x v="5"/>
    <x v="1"/>
    <x v="376"/>
    <x v="5"/>
    <x v="18"/>
    <x v="36"/>
    <n v="20.399999999999999"/>
    <n v="1.7"/>
  </r>
  <r>
    <x v="0"/>
    <x v="8"/>
    <x v="1"/>
    <x v="380"/>
    <x v="5"/>
    <x v="18"/>
    <x v="36"/>
    <n v="30.69"/>
    <n v="5.5"/>
  </r>
  <r>
    <x v="0"/>
    <x v="6"/>
    <x v="1"/>
    <x v="380"/>
    <x v="5"/>
    <x v="18"/>
    <x v="36"/>
    <n v="77.86"/>
    <n v="8.3000000000000007"/>
  </r>
  <r>
    <x v="0"/>
    <x v="2"/>
    <x v="1"/>
    <x v="380"/>
    <x v="5"/>
    <x v="18"/>
    <x v="36"/>
    <n v="219.95"/>
    <n v="19.2"/>
  </r>
  <r>
    <x v="1"/>
    <x v="5"/>
    <x v="1"/>
    <x v="373"/>
    <x v="5"/>
    <x v="18"/>
    <x v="36"/>
    <n v="71.28"/>
    <n v="11"/>
  </r>
  <r>
    <x v="1"/>
    <x v="9"/>
    <x v="1"/>
    <x v="358"/>
    <x v="5"/>
    <x v="18"/>
    <x v="36"/>
    <n v="18"/>
    <n v="1.5"/>
  </r>
  <r>
    <x v="0"/>
    <x v="10"/>
    <x v="1"/>
    <x v="355"/>
    <x v="5"/>
    <x v="18"/>
    <x v="36"/>
    <n v="4434.0600000000004"/>
    <n v="240.55"/>
  </r>
  <r>
    <x v="0"/>
    <x v="10"/>
    <x v="1"/>
    <x v="355"/>
    <x v="5"/>
    <x v="18"/>
    <x v="36"/>
    <n v="7535.45"/>
    <n v="471.13"/>
  </r>
  <r>
    <x v="2"/>
    <x v="10"/>
    <x v="1"/>
    <x v="348"/>
    <x v="5"/>
    <x v="18"/>
    <x v="36"/>
    <n v="2040.42"/>
    <n v="518.79999999999995"/>
  </r>
  <r>
    <x v="0"/>
    <x v="1"/>
    <x v="1"/>
    <x v="348"/>
    <x v="5"/>
    <x v="24"/>
    <x v="68"/>
    <n v="9.11"/>
    <n v="2.9"/>
  </r>
  <r>
    <x v="0"/>
    <x v="4"/>
    <x v="1"/>
    <x v="348"/>
    <x v="2"/>
    <x v="34"/>
    <x v="55"/>
    <n v="430.41"/>
    <n v="49.1"/>
  </r>
  <r>
    <x v="1"/>
    <x v="11"/>
    <x v="1"/>
    <x v="348"/>
    <x v="2"/>
    <x v="52"/>
    <x v="97"/>
    <n v="95.72"/>
    <n v="25.4"/>
  </r>
  <r>
    <x v="1"/>
    <x v="9"/>
    <x v="1"/>
    <x v="348"/>
    <x v="5"/>
    <x v="17"/>
    <x v="35"/>
    <n v="344.61"/>
    <n v="105.9"/>
  </r>
  <r>
    <x v="2"/>
    <x v="3"/>
    <x v="1"/>
    <x v="348"/>
    <x v="4"/>
    <x v="72"/>
    <x v="164"/>
    <n v="19"/>
    <n v="20"/>
  </r>
  <r>
    <x v="2"/>
    <x v="3"/>
    <x v="1"/>
    <x v="349"/>
    <x v="2"/>
    <x v="50"/>
    <x v="113"/>
    <n v="800.9"/>
    <n v="800.9"/>
  </r>
  <r>
    <x v="0"/>
    <x v="1"/>
    <x v="1"/>
    <x v="353"/>
    <x v="5"/>
    <x v="19"/>
    <x v="135"/>
    <n v="56.44"/>
    <n v="27.55"/>
  </r>
  <r>
    <x v="0"/>
    <x v="8"/>
    <x v="1"/>
    <x v="353"/>
    <x v="3"/>
    <x v="23"/>
    <x v="42"/>
    <n v="2514.75"/>
    <n v="387.5"/>
  </r>
  <r>
    <x v="0"/>
    <x v="8"/>
    <x v="1"/>
    <x v="355"/>
    <x v="3"/>
    <x v="23"/>
    <x v="42"/>
    <n v="4711.74"/>
    <n v="3324.02"/>
  </r>
  <r>
    <x v="0"/>
    <x v="4"/>
    <x v="1"/>
    <x v="354"/>
    <x v="5"/>
    <x v="24"/>
    <x v="43"/>
    <n v="975.62"/>
    <n v="2902.5"/>
  </r>
  <r>
    <x v="0"/>
    <x v="11"/>
    <x v="1"/>
    <x v="353"/>
    <x v="3"/>
    <x v="43"/>
    <x v="75"/>
    <n v="711.4"/>
    <n v="900.3"/>
  </r>
  <r>
    <x v="1"/>
    <x v="0"/>
    <x v="1"/>
    <x v="355"/>
    <x v="3"/>
    <x v="43"/>
    <x v="75"/>
    <n v="29.63"/>
    <n v="53.77"/>
  </r>
  <r>
    <x v="2"/>
    <x v="1"/>
    <x v="1"/>
    <x v="355"/>
    <x v="9"/>
    <x v="32"/>
    <x v="139"/>
    <n v="28.03"/>
    <n v="3.97"/>
  </r>
  <r>
    <x v="2"/>
    <x v="1"/>
    <x v="1"/>
    <x v="353"/>
    <x v="10"/>
    <x v="48"/>
    <x v="144"/>
    <n v="1294.05"/>
    <n v="530.54999999999995"/>
  </r>
  <r>
    <x v="0"/>
    <x v="10"/>
    <x v="1"/>
    <x v="355"/>
    <x v="3"/>
    <x v="21"/>
    <x v="201"/>
    <n v="19.93"/>
    <n v="1.87"/>
  </r>
  <r>
    <x v="1"/>
    <x v="1"/>
    <x v="1"/>
    <x v="353"/>
    <x v="4"/>
    <x v="40"/>
    <x v="69"/>
    <n v="5209.2700000000004"/>
    <n v="899.85"/>
  </r>
  <r>
    <x v="0"/>
    <x v="11"/>
    <x v="1"/>
    <x v="353"/>
    <x v="8"/>
    <x v="41"/>
    <x v="173"/>
    <n v="51188.42"/>
    <n v="4685.6499999999996"/>
  </r>
  <r>
    <x v="0"/>
    <x v="10"/>
    <x v="1"/>
    <x v="355"/>
    <x v="5"/>
    <x v="14"/>
    <x v="131"/>
    <n v="855.26"/>
    <n v="350.56"/>
  </r>
  <r>
    <x v="0"/>
    <x v="4"/>
    <x v="1"/>
    <x v="353"/>
    <x v="5"/>
    <x v="14"/>
    <x v="236"/>
    <n v="741.07"/>
    <n v="173.2"/>
  </r>
  <r>
    <x v="2"/>
    <x v="10"/>
    <x v="1"/>
    <x v="362"/>
    <x v="10"/>
    <x v="75"/>
    <x v="221"/>
    <n v="70"/>
    <n v="10"/>
  </r>
  <r>
    <x v="1"/>
    <x v="7"/>
    <x v="1"/>
    <x v="374"/>
    <x v="7"/>
    <x v="31"/>
    <x v="52"/>
    <n v="27.78"/>
    <n v="1.8"/>
  </r>
  <r>
    <x v="0"/>
    <x v="8"/>
    <x v="1"/>
    <x v="374"/>
    <x v="7"/>
    <x v="31"/>
    <x v="52"/>
    <n v="32.799999999999997"/>
    <n v="1.6"/>
  </r>
  <r>
    <x v="1"/>
    <x v="10"/>
    <x v="1"/>
    <x v="401"/>
    <x v="7"/>
    <x v="20"/>
    <x v="39"/>
    <n v="79"/>
    <n v="79"/>
  </r>
  <r>
    <x v="2"/>
    <x v="4"/>
    <x v="1"/>
    <x v="401"/>
    <x v="7"/>
    <x v="20"/>
    <x v="39"/>
    <n v="74.900000000000006"/>
    <n v="107"/>
  </r>
  <r>
    <x v="1"/>
    <x v="3"/>
    <x v="1"/>
    <x v="401"/>
    <x v="7"/>
    <x v="20"/>
    <x v="39"/>
    <n v="52.5"/>
    <n v="75"/>
  </r>
  <r>
    <x v="1"/>
    <x v="11"/>
    <x v="1"/>
    <x v="401"/>
    <x v="7"/>
    <x v="31"/>
    <x v="52"/>
    <n v="35"/>
    <n v="2.5"/>
  </r>
  <r>
    <x v="2"/>
    <x v="3"/>
    <x v="1"/>
    <x v="406"/>
    <x v="9"/>
    <x v="32"/>
    <x v="106"/>
    <n v="10539.38"/>
    <n v="229.4"/>
  </r>
  <r>
    <x v="1"/>
    <x v="10"/>
    <x v="1"/>
    <x v="364"/>
    <x v="5"/>
    <x v="18"/>
    <x v="36"/>
    <n v="7642.5"/>
    <n v="548.52"/>
  </r>
  <r>
    <x v="0"/>
    <x v="5"/>
    <x v="1"/>
    <x v="380"/>
    <x v="5"/>
    <x v="18"/>
    <x v="36"/>
    <n v="774.34"/>
    <n v="80"/>
  </r>
  <r>
    <x v="2"/>
    <x v="3"/>
    <x v="1"/>
    <x v="355"/>
    <x v="5"/>
    <x v="18"/>
    <x v="36"/>
    <n v="7179.9"/>
    <n v="390.6"/>
  </r>
  <r>
    <x v="2"/>
    <x v="3"/>
    <x v="1"/>
    <x v="353"/>
    <x v="5"/>
    <x v="18"/>
    <x v="36"/>
    <n v="1478.99"/>
    <n v="93.45"/>
  </r>
  <r>
    <x v="2"/>
    <x v="9"/>
    <x v="1"/>
    <x v="348"/>
    <x v="5"/>
    <x v="18"/>
    <x v="36"/>
    <n v="6436.95"/>
    <n v="962"/>
  </r>
  <r>
    <x v="0"/>
    <x v="11"/>
    <x v="1"/>
    <x v="348"/>
    <x v="2"/>
    <x v="34"/>
    <x v="55"/>
    <n v="561.24"/>
    <n v="61.2"/>
  </r>
  <r>
    <x v="2"/>
    <x v="1"/>
    <x v="1"/>
    <x v="348"/>
    <x v="2"/>
    <x v="34"/>
    <x v="55"/>
    <n v="831.71"/>
    <n v="98.9"/>
  </r>
  <r>
    <x v="0"/>
    <x v="8"/>
    <x v="1"/>
    <x v="348"/>
    <x v="4"/>
    <x v="40"/>
    <x v="69"/>
    <n v="14359.95"/>
    <n v="6609.3"/>
  </r>
  <r>
    <x v="0"/>
    <x v="8"/>
    <x v="1"/>
    <x v="348"/>
    <x v="4"/>
    <x v="40"/>
    <x v="69"/>
    <n v="3784.9"/>
    <n v="1205.7"/>
  </r>
  <r>
    <x v="2"/>
    <x v="10"/>
    <x v="1"/>
    <x v="348"/>
    <x v="5"/>
    <x v="17"/>
    <x v="267"/>
    <n v="3.43"/>
    <n v="12.7"/>
  </r>
  <r>
    <x v="0"/>
    <x v="11"/>
    <x v="1"/>
    <x v="349"/>
    <x v="5"/>
    <x v="18"/>
    <x v="36"/>
    <n v="125517.34"/>
    <n v="22456.39"/>
  </r>
  <r>
    <x v="0"/>
    <x v="1"/>
    <x v="1"/>
    <x v="349"/>
    <x v="5"/>
    <x v="17"/>
    <x v="165"/>
    <n v="7.95"/>
    <n v="3.3"/>
  </r>
  <r>
    <x v="0"/>
    <x v="7"/>
    <x v="1"/>
    <x v="353"/>
    <x v="5"/>
    <x v="19"/>
    <x v="135"/>
    <n v="82.95"/>
    <n v="38.700000000000003"/>
  </r>
  <r>
    <x v="0"/>
    <x v="10"/>
    <x v="1"/>
    <x v="353"/>
    <x v="5"/>
    <x v="19"/>
    <x v="135"/>
    <n v="52.48"/>
    <n v="14.8"/>
  </r>
  <r>
    <x v="0"/>
    <x v="1"/>
    <x v="1"/>
    <x v="353"/>
    <x v="4"/>
    <x v="12"/>
    <x v="149"/>
    <n v="1864.89"/>
    <n v="2417.35"/>
  </r>
  <r>
    <x v="0"/>
    <x v="1"/>
    <x v="1"/>
    <x v="355"/>
    <x v="3"/>
    <x v="23"/>
    <x v="137"/>
    <n v="0.04"/>
    <n v="0.59"/>
  </r>
  <r>
    <x v="1"/>
    <x v="3"/>
    <x v="1"/>
    <x v="353"/>
    <x v="2"/>
    <x v="50"/>
    <x v="113"/>
    <n v="28.27"/>
    <n v="2.85"/>
  </r>
  <r>
    <x v="2"/>
    <x v="6"/>
    <x v="1"/>
    <x v="353"/>
    <x v="3"/>
    <x v="23"/>
    <x v="42"/>
    <n v="9220.99"/>
    <n v="2607.0500000000002"/>
  </r>
  <r>
    <x v="2"/>
    <x v="6"/>
    <x v="1"/>
    <x v="355"/>
    <x v="3"/>
    <x v="43"/>
    <x v="75"/>
    <n v="16.64"/>
    <n v="7.16"/>
  </r>
  <r>
    <x v="0"/>
    <x v="2"/>
    <x v="1"/>
    <x v="355"/>
    <x v="3"/>
    <x v="43"/>
    <x v="75"/>
    <n v="165.8"/>
    <n v="179.85"/>
  </r>
  <r>
    <x v="0"/>
    <x v="1"/>
    <x v="1"/>
    <x v="355"/>
    <x v="2"/>
    <x v="34"/>
    <x v="73"/>
    <n v="2.39"/>
    <n v="0.45"/>
  </r>
  <r>
    <x v="0"/>
    <x v="4"/>
    <x v="1"/>
    <x v="353"/>
    <x v="4"/>
    <x v="40"/>
    <x v="69"/>
    <n v="2179.5700000000002"/>
    <n v="225.85"/>
  </r>
  <r>
    <x v="1"/>
    <x v="8"/>
    <x v="1"/>
    <x v="352"/>
    <x v="5"/>
    <x v="25"/>
    <x v="44"/>
    <n v="19.5"/>
    <n v="1.5"/>
  </r>
  <r>
    <x v="2"/>
    <x v="9"/>
    <x v="1"/>
    <x v="353"/>
    <x v="8"/>
    <x v="46"/>
    <x v="91"/>
    <n v="6856.95"/>
    <n v="423.95"/>
  </r>
  <r>
    <x v="1"/>
    <x v="0"/>
    <x v="1"/>
    <x v="353"/>
    <x v="8"/>
    <x v="41"/>
    <x v="173"/>
    <n v="59733.11"/>
    <n v="6743.35"/>
  </r>
  <r>
    <x v="1"/>
    <x v="11"/>
    <x v="1"/>
    <x v="362"/>
    <x v="7"/>
    <x v="20"/>
    <x v="45"/>
    <n v="127.5"/>
    <n v="85"/>
  </r>
  <r>
    <x v="1"/>
    <x v="7"/>
    <x v="1"/>
    <x v="355"/>
    <x v="5"/>
    <x v="27"/>
    <x v="47"/>
    <n v="2410.08"/>
    <n v="142.16"/>
  </r>
  <r>
    <x v="2"/>
    <x v="0"/>
    <x v="1"/>
    <x v="353"/>
    <x v="5"/>
    <x v="39"/>
    <x v="65"/>
    <n v="9.5"/>
    <n v="36.25"/>
  </r>
  <r>
    <x v="0"/>
    <x v="7"/>
    <x v="1"/>
    <x v="348"/>
    <x v="8"/>
    <x v="22"/>
    <x v="41"/>
    <n v="174.38"/>
    <n v="123.8"/>
  </r>
  <r>
    <x v="2"/>
    <x v="6"/>
    <x v="1"/>
    <x v="356"/>
    <x v="7"/>
    <x v="20"/>
    <x v="39"/>
    <n v="13.35"/>
    <n v="8.9"/>
  </r>
  <r>
    <x v="2"/>
    <x v="1"/>
    <x v="1"/>
    <x v="356"/>
    <x v="7"/>
    <x v="20"/>
    <x v="39"/>
    <n v="797.25"/>
    <n v="531.5"/>
  </r>
  <r>
    <x v="1"/>
    <x v="10"/>
    <x v="1"/>
    <x v="357"/>
    <x v="7"/>
    <x v="20"/>
    <x v="39"/>
    <n v="12"/>
    <n v="6"/>
  </r>
  <r>
    <x v="0"/>
    <x v="0"/>
    <x v="1"/>
    <x v="357"/>
    <x v="7"/>
    <x v="20"/>
    <x v="39"/>
    <n v="1917.3"/>
    <n v="1401"/>
  </r>
  <r>
    <x v="0"/>
    <x v="11"/>
    <x v="1"/>
    <x v="358"/>
    <x v="7"/>
    <x v="20"/>
    <x v="39"/>
    <n v="22.43"/>
    <n v="8.4"/>
  </r>
  <r>
    <x v="0"/>
    <x v="6"/>
    <x v="1"/>
    <x v="387"/>
    <x v="4"/>
    <x v="40"/>
    <x v="69"/>
    <n v="164.8"/>
    <n v="82.4"/>
  </r>
  <r>
    <x v="1"/>
    <x v="6"/>
    <x v="1"/>
    <x v="387"/>
    <x v="4"/>
    <x v="40"/>
    <x v="69"/>
    <n v="12395.7"/>
    <n v="4787.1000000000004"/>
  </r>
  <r>
    <x v="0"/>
    <x v="2"/>
    <x v="1"/>
    <x v="402"/>
    <x v="5"/>
    <x v="14"/>
    <x v="155"/>
    <n v="245"/>
    <n v="35"/>
  </r>
  <r>
    <x v="0"/>
    <x v="11"/>
    <x v="1"/>
    <x v="403"/>
    <x v="9"/>
    <x v="58"/>
    <x v="123"/>
    <n v="256.66000000000003"/>
    <n v="31.3"/>
  </r>
  <r>
    <x v="2"/>
    <x v="0"/>
    <x v="1"/>
    <x v="349"/>
    <x v="5"/>
    <x v="18"/>
    <x v="36"/>
    <n v="3270.59"/>
    <n v="244.3"/>
  </r>
  <r>
    <x v="1"/>
    <x v="5"/>
    <x v="1"/>
    <x v="349"/>
    <x v="5"/>
    <x v="18"/>
    <x v="36"/>
    <n v="315.45"/>
    <n v="23.4"/>
  </r>
  <r>
    <x v="1"/>
    <x v="9"/>
    <x v="1"/>
    <x v="349"/>
    <x v="5"/>
    <x v="18"/>
    <x v="36"/>
    <n v="47.68"/>
    <n v="6.4"/>
  </r>
  <r>
    <x v="2"/>
    <x v="7"/>
    <x v="1"/>
    <x v="384"/>
    <x v="5"/>
    <x v="18"/>
    <x v="36"/>
    <n v="668.58"/>
    <n v="99.85"/>
  </r>
  <r>
    <x v="0"/>
    <x v="8"/>
    <x v="1"/>
    <x v="364"/>
    <x v="5"/>
    <x v="18"/>
    <x v="36"/>
    <n v="4564.1400000000003"/>
    <n v="326.2"/>
  </r>
  <r>
    <x v="0"/>
    <x v="8"/>
    <x v="1"/>
    <x v="364"/>
    <x v="5"/>
    <x v="18"/>
    <x v="36"/>
    <n v="2510.58"/>
    <n v="186.3"/>
  </r>
  <r>
    <x v="0"/>
    <x v="11"/>
    <x v="1"/>
    <x v="364"/>
    <x v="5"/>
    <x v="18"/>
    <x v="36"/>
    <n v="1397.7"/>
    <n v="91.4"/>
  </r>
  <r>
    <x v="0"/>
    <x v="6"/>
    <x v="1"/>
    <x v="364"/>
    <x v="5"/>
    <x v="18"/>
    <x v="36"/>
    <n v="1371.6"/>
    <n v="93"/>
  </r>
  <r>
    <x v="1"/>
    <x v="10"/>
    <x v="1"/>
    <x v="380"/>
    <x v="5"/>
    <x v="18"/>
    <x v="36"/>
    <n v="1844"/>
    <n v="224.3"/>
  </r>
  <r>
    <x v="0"/>
    <x v="5"/>
    <x v="1"/>
    <x v="368"/>
    <x v="5"/>
    <x v="18"/>
    <x v="36"/>
    <n v="8.4"/>
    <n v="1"/>
  </r>
  <r>
    <x v="0"/>
    <x v="6"/>
    <x v="1"/>
    <x v="381"/>
    <x v="4"/>
    <x v="68"/>
    <x v="152"/>
    <n v="118048"/>
    <n v="56940"/>
  </r>
  <r>
    <x v="1"/>
    <x v="7"/>
    <x v="1"/>
    <x v="359"/>
    <x v="5"/>
    <x v="18"/>
    <x v="36"/>
    <n v="49.66"/>
    <n v="30.6"/>
  </r>
  <r>
    <x v="2"/>
    <x v="5"/>
    <x v="1"/>
    <x v="379"/>
    <x v="4"/>
    <x v="35"/>
    <x v="57"/>
    <n v="1105.58"/>
    <n v="552.1"/>
  </r>
  <r>
    <x v="2"/>
    <x v="3"/>
    <x v="1"/>
    <x v="379"/>
    <x v="4"/>
    <x v="35"/>
    <x v="57"/>
    <n v="151.30000000000001"/>
    <n v="175.8"/>
  </r>
  <r>
    <x v="2"/>
    <x v="3"/>
    <x v="1"/>
    <x v="379"/>
    <x v="4"/>
    <x v="55"/>
    <x v="115"/>
    <n v="40.549999999999997"/>
    <n v="10.9"/>
  </r>
  <r>
    <x v="1"/>
    <x v="11"/>
    <x v="1"/>
    <x v="365"/>
    <x v="4"/>
    <x v="36"/>
    <x v="58"/>
    <n v="76242.64"/>
    <n v="8567.39"/>
  </r>
  <r>
    <x v="1"/>
    <x v="11"/>
    <x v="1"/>
    <x v="365"/>
    <x v="4"/>
    <x v="36"/>
    <x v="58"/>
    <n v="66114.78"/>
    <n v="9033.85"/>
  </r>
  <r>
    <x v="2"/>
    <x v="3"/>
    <x v="1"/>
    <x v="405"/>
    <x v="5"/>
    <x v="18"/>
    <x v="36"/>
    <n v="3305.18"/>
    <n v="322.69"/>
  </r>
  <r>
    <x v="1"/>
    <x v="7"/>
    <x v="1"/>
    <x v="375"/>
    <x v="4"/>
    <x v="12"/>
    <x v="81"/>
    <n v="195.01"/>
    <n v="100.1"/>
  </r>
  <r>
    <x v="2"/>
    <x v="2"/>
    <x v="1"/>
    <x v="375"/>
    <x v="4"/>
    <x v="12"/>
    <x v="81"/>
    <n v="101.65"/>
    <n v="103.6"/>
  </r>
  <r>
    <x v="2"/>
    <x v="0"/>
    <x v="1"/>
    <x v="384"/>
    <x v="2"/>
    <x v="45"/>
    <x v="82"/>
    <n v="1268.8"/>
    <n v="106.55"/>
  </r>
  <r>
    <x v="1"/>
    <x v="2"/>
    <x v="1"/>
    <x v="384"/>
    <x v="4"/>
    <x v="10"/>
    <x v="21"/>
    <n v="260.81"/>
    <n v="25.35"/>
  </r>
  <r>
    <x v="0"/>
    <x v="4"/>
    <x v="1"/>
    <x v="366"/>
    <x v="2"/>
    <x v="15"/>
    <x v="33"/>
    <n v="35022.86"/>
    <n v="1650.7"/>
  </r>
  <r>
    <x v="1"/>
    <x v="5"/>
    <x v="1"/>
    <x v="366"/>
    <x v="2"/>
    <x v="52"/>
    <x v="97"/>
    <n v="1018.24"/>
    <n v="198.9"/>
  </r>
  <r>
    <x v="0"/>
    <x v="4"/>
    <x v="1"/>
    <x v="366"/>
    <x v="2"/>
    <x v="45"/>
    <x v="82"/>
    <n v="400.56"/>
    <n v="23.7"/>
  </r>
  <r>
    <x v="2"/>
    <x v="9"/>
    <x v="1"/>
    <x v="366"/>
    <x v="2"/>
    <x v="45"/>
    <x v="82"/>
    <n v="812.66"/>
    <n v="64.400000000000006"/>
  </r>
  <r>
    <x v="1"/>
    <x v="10"/>
    <x v="1"/>
    <x v="366"/>
    <x v="5"/>
    <x v="17"/>
    <x v="143"/>
    <n v="3059.62"/>
    <n v="1393.1"/>
  </r>
  <r>
    <x v="1"/>
    <x v="9"/>
    <x v="1"/>
    <x v="366"/>
    <x v="4"/>
    <x v="35"/>
    <x v="57"/>
    <n v="162.41"/>
    <n v="37.4"/>
  </r>
  <r>
    <x v="2"/>
    <x v="10"/>
    <x v="1"/>
    <x v="366"/>
    <x v="5"/>
    <x v="17"/>
    <x v="35"/>
    <n v="231.21"/>
    <n v="84.5"/>
  </r>
  <r>
    <x v="0"/>
    <x v="11"/>
    <x v="1"/>
    <x v="400"/>
    <x v="4"/>
    <x v="12"/>
    <x v="81"/>
    <n v="23.29"/>
    <n v="11.9"/>
  </r>
  <r>
    <x v="0"/>
    <x v="2"/>
    <x v="1"/>
    <x v="388"/>
    <x v="5"/>
    <x v="17"/>
    <x v="153"/>
    <n v="1759.09"/>
    <n v="834.45"/>
  </r>
  <r>
    <x v="2"/>
    <x v="8"/>
    <x v="1"/>
    <x v="388"/>
    <x v="5"/>
    <x v="17"/>
    <x v="153"/>
    <n v="31.02"/>
    <n v="12.55"/>
  </r>
  <r>
    <x v="2"/>
    <x v="9"/>
    <x v="1"/>
    <x v="388"/>
    <x v="2"/>
    <x v="15"/>
    <x v="33"/>
    <n v="505.35"/>
    <n v="55.8"/>
  </r>
  <r>
    <x v="1"/>
    <x v="8"/>
    <x v="1"/>
    <x v="388"/>
    <x v="4"/>
    <x v="40"/>
    <x v="69"/>
    <n v="988.67"/>
    <n v="327.60000000000002"/>
  </r>
  <r>
    <x v="2"/>
    <x v="11"/>
    <x v="1"/>
    <x v="388"/>
    <x v="2"/>
    <x v="45"/>
    <x v="82"/>
    <n v="407.28"/>
    <n v="34.799999999999997"/>
  </r>
  <r>
    <x v="0"/>
    <x v="10"/>
    <x v="1"/>
    <x v="388"/>
    <x v="5"/>
    <x v="17"/>
    <x v="154"/>
    <n v="527.99"/>
    <n v="373"/>
  </r>
  <r>
    <x v="0"/>
    <x v="5"/>
    <x v="1"/>
    <x v="388"/>
    <x v="4"/>
    <x v="36"/>
    <x v="58"/>
    <n v="1406.22"/>
    <n v="200.8"/>
  </r>
  <r>
    <x v="1"/>
    <x v="7"/>
    <x v="1"/>
    <x v="381"/>
    <x v="5"/>
    <x v="18"/>
    <x v="36"/>
    <n v="85.96"/>
    <n v="18.7"/>
  </r>
  <r>
    <x v="1"/>
    <x v="10"/>
    <x v="1"/>
    <x v="381"/>
    <x v="5"/>
    <x v="17"/>
    <x v="143"/>
    <n v="1188.3599999999999"/>
    <n v="606.4"/>
  </r>
  <r>
    <x v="2"/>
    <x v="0"/>
    <x v="1"/>
    <x v="381"/>
    <x v="4"/>
    <x v="10"/>
    <x v="21"/>
    <n v="49.13"/>
    <n v="7.1"/>
  </r>
  <r>
    <x v="2"/>
    <x v="3"/>
    <x v="1"/>
    <x v="404"/>
    <x v="3"/>
    <x v="21"/>
    <x v="87"/>
    <n v="180"/>
    <n v="30"/>
  </r>
  <r>
    <x v="2"/>
    <x v="9"/>
    <x v="1"/>
    <x v="404"/>
    <x v="9"/>
    <x v="69"/>
    <x v="156"/>
    <n v="185"/>
    <n v="37"/>
  </r>
  <r>
    <x v="0"/>
    <x v="7"/>
    <x v="1"/>
    <x v="404"/>
    <x v="9"/>
    <x v="69"/>
    <x v="156"/>
    <n v="1346.53"/>
    <n v="220.45"/>
  </r>
  <r>
    <x v="2"/>
    <x v="6"/>
    <x v="1"/>
    <x v="364"/>
    <x v="5"/>
    <x v="18"/>
    <x v="36"/>
    <n v="356.48"/>
    <n v="59.9"/>
  </r>
  <r>
    <x v="2"/>
    <x v="1"/>
    <x v="1"/>
    <x v="364"/>
    <x v="5"/>
    <x v="18"/>
    <x v="36"/>
    <n v="1649.32"/>
    <n v="217.7"/>
  </r>
  <r>
    <x v="0"/>
    <x v="9"/>
    <x v="1"/>
    <x v="364"/>
    <x v="5"/>
    <x v="18"/>
    <x v="36"/>
    <n v="2233.65"/>
    <n v="448.1"/>
  </r>
  <r>
    <x v="2"/>
    <x v="3"/>
    <x v="1"/>
    <x v="364"/>
    <x v="4"/>
    <x v="12"/>
    <x v="37"/>
    <n v="15.69"/>
    <n v="3"/>
  </r>
  <r>
    <x v="2"/>
    <x v="9"/>
    <x v="1"/>
    <x v="364"/>
    <x v="5"/>
    <x v="24"/>
    <x v="62"/>
    <n v="28.35"/>
    <n v="7.2"/>
  </r>
  <r>
    <x v="2"/>
    <x v="9"/>
    <x v="1"/>
    <x v="364"/>
    <x v="5"/>
    <x v="24"/>
    <x v="62"/>
    <n v="51.34"/>
    <n v="41.97"/>
  </r>
  <r>
    <x v="0"/>
    <x v="8"/>
    <x v="1"/>
    <x v="364"/>
    <x v="4"/>
    <x v="51"/>
    <x v="95"/>
    <n v="521.48"/>
    <n v="170.7"/>
  </r>
  <r>
    <x v="2"/>
    <x v="1"/>
    <x v="1"/>
    <x v="364"/>
    <x v="4"/>
    <x v="72"/>
    <x v="164"/>
    <n v="2144.0500000000002"/>
    <n v="836.6"/>
  </r>
  <r>
    <x v="0"/>
    <x v="0"/>
    <x v="1"/>
    <x v="364"/>
    <x v="4"/>
    <x v="72"/>
    <x v="164"/>
    <n v="0.7"/>
    <n v="0.7"/>
  </r>
  <r>
    <x v="1"/>
    <x v="0"/>
    <x v="1"/>
    <x v="401"/>
    <x v="5"/>
    <x v="18"/>
    <x v="162"/>
    <n v="5335.8"/>
    <n v="1034"/>
  </r>
  <r>
    <x v="0"/>
    <x v="0"/>
    <x v="1"/>
    <x v="401"/>
    <x v="4"/>
    <x v="55"/>
    <x v="115"/>
    <n v="34.799999999999997"/>
    <n v="10.8"/>
  </r>
  <r>
    <x v="1"/>
    <x v="6"/>
    <x v="1"/>
    <x v="401"/>
    <x v="4"/>
    <x v="55"/>
    <x v="115"/>
    <n v="48"/>
    <n v="19.2"/>
  </r>
  <r>
    <x v="0"/>
    <x v="9"/>
    <x v="1"/>
    <x v="379"/>
    <x v="2"/>
    <x v="34"/>
    <x v="73"/>
    <n v="41.78"/>
    <n v="3.7"/>
  </r>
  <r>
    <x v="0"/>
    <x v="8"/>
    <x v="1"/>
    <x v="376"/>
    <x v="5"/>
    <x v="18"/>
    <x v="36"/>
    <n v="544.79999999999995"/>
    <n v="272.39999999999998"/>
  </r>
  <r>
    <x v="1"/>
    <x v="7"/>
    <x v="1"/>
    <x v="405"/>
    <x v="4"/>
    <x v="12"/>
    <x v="81"/>
    <n v="36.28"/>
    <n v="16.57"/>
  </r>
  <r>
    <x v="1"/>
    <x v="5"/>
    <x v="1"/>
    <x v="405"/>
    <x v="4"/>
    <x v="12"/>
    <x v="81"/>
    <n v="26.37"/>
    <n v="8.09"/>
  </r>
  <r>
    <x v="1"/>
    <x v="1"/>
    <x v="1"/>
    <x v="375"/>
    <x v="5"/>
    <x v="18"/>
    <x v="36"/>
    <n v="811.67"/>
    <n v="97.8"/>
  </r>
  <r>
    <x v="0"/>
    <x v="6"/>
    <x v="1"/>
    <x v="375"/>
    <x v="2"/>
    <x v="45"/>
    <x v="82"/>
    <n v="9123.49"/>
    <n v="841.3"/>
  </r>
  <r>
    <x v="0"/>
    <x v="6"/>
    <x v="1"/>
    <x v="384"/>
    <x v="4"/>
    <x v="12"/>
    <x v="81"/>
    <n v="157.88"/>
    <n v="158.55000000000001"/>
  </r>
  <r>
    <x v="2"/>
    <x v="6"/>
    <x v="1"/>
    <x v="384"/>
    <x v="4"/>
    <x v="12"/>
    <x v="81"/>
    <n v="263.33999999999997"/>
    <n v="173.35"/>
  </r>
  <r>
    <x v="0"/>
    <x v="9"/>
    <x v="1"/>
    <x v="384"/>
    <x v="4"/>
    <x v="12"/>
    <x v="81"/>
    <n v="60.54"/>
    <n v="74.75"/>
  </r>
  <r>
    <x v="1"/>
    <x v="6"/>
    <x v="1"/>
    <x v="384"/>
    <x v="4"/>
    <x v="51"/>
    <x v="95"/>
    <n v="1198.0999999999999"/>
    <n v="413.35"/>
  </r>
  <r>
    <x v="1"/>
    <x v="4"/>
    <x v="1"/>
    <x v="366"/>
    <x v="4"/>
    <x v="12"/>
    <x v="81"/>
    <n v="316.48"/>
    <n v="331.7"/>
  </r>
  <r>
    <x v="1"/>
    <x v="8"/>
    <x v="1"/>
    <x v="366"/>
    <x v="5"/>
    <x v="24"/>
    <x v="62"/>
    <n v="2.25"/>
    <n v="225"/>
  </r>
  <r>
    <x v="1"/>
    <x v="11"/>
    <x v="1"/>
    <x v="366"/>
    <x v="2"/>
    <x v="52"/>
    <x v="97"/>
    <n v="69.98"/>
    <n v="18.8"/>
  </r>
  <r>
    <x v="1"/>
    <x v="8"/>
    <x v="1"/>
    <x v="366"/>
    <x v="2"/>
    <x v="45"/>
    <x v="82"/>
    <n v="7308.75"/>
    <n v="1473.5"/>
  </r>
  <r>
    <x v="1"/>
    <x v="1"/>
    <x v="1"/>
    <x v="366"/>
    <x v="4"/>
    <x v="10"/>
    <x v="21"/>
    <n v="265.70999999999998"/>
    <n v="43.6"/>
  </r>
  <r>
    <x v="0"/>
    <x v="0"/>
    <x v="1"/>
    <x v="400"/>
    <x v="4"/>
    <x v="12"/>
    <x v="81"/>
    <n v="34.03"/>
    <n v="10"/>
  </r>
  <r>
    <x v="1"/>
    <x v="11"/>
    <x v="1"/>
    <x v="388"/>
    <x v="5"/>
    <x v="24"/>
    <x v="161"/>
    <n v="5.0999999999999996"/>
    <n v="6"/>
  </r>
  <r>
    <x v="1"/>
    <x v="4"/>
    <x v="1"/>
    <x v="388"/>
    <x v="5"/>
    <x v="17"/>
    <x v="35"/>
    <n v="381.22"/>
    <n v="161.5"/>
  </r>
  <r>
    <x v="1"/>
    <x v="1"/>
    <x v="1"/>
    <x v="388"/>
    <x v="4"/>
    <x v="72"/>
    <x v="164"/>
    <n v="5347.01"/>
    <n v="2078.4"/>
  </r>
  <r>
    <x v="2"/>
    <x v="9"/>
    <x v="1"/>
    <x v="381"/>
    <x v="2"/>
    <x v="15"/>
    <x v="33"/>
    <n v="1932.15"/>
    <n v="186.8"/>
  </r>
  <r>
    <x v="2"/>
    <x v="5"/>
    <x v="1"/>
    <x v="381"/>
    <x v="4"/>
    <x v="10"/>
    <x v="21"/>
    <n v="265.44"/>
    <n v="65.3"/>
  </r>
  <r>
    <x v="0"/>
    <x v="2"/>
    <x v="1"/>
    <x v="404"/>
    <x v="9"/>
    <x v="33"/>
    <x v="54"/>
    <n v="110"/>
    <n v="20"/>
  </r>
  <r>
    <x v="1"/>
    <x v="3"/>
    <x v="1"/>
    <x v="364"/>
    <x v="5"/>
    <x v="18"/>
    <x v="36"/>
    <n v="389.63"/>
    <n v="56.7"/>
  </r>
  <r>
    <x v="2"/>
    <x v="8"/>
    <x v="1"/>
    <x v="364"/>
    <x v="4"/>
    <x v="51"/>
    <x v="95"/>
    <n v="116.96"/>
    <n v="17.2"/>
  </r>
  <r>
    <x v="0"/>
    <x v="10"/>
    <x v="1"/>
    <x v="401"/>
    <x v="5"/>
    <x v="18"/>
    <x v="162"/>
    <n v="2094.6"/>
    <n v="400.2"/>
  </r>
  <r>
    <x v="2"/>
    <x v="5"/>
    <x v="1"/>
    <x v="401"/>
    <x v="4"/>
    <x v="55"/>
    <x v="115"/>
    <n v="28.8"/>
    <n v="7.2"/>
  </r>
  <r>
    <x v="0"/>
    <x v="5"/>
    <x v="1"/>
    <x v="379"/>
    <x v="5"/>
    <x v="18"/>
    <x v="36"/>
    <n v="500.38"/>
    <n v="96.4"/>
  </r>
  <r>
    <x v="1"/>
    <x v="0"/>
    <x v="1"/>
    <x v="379"/>
    <x v="4"/>
    <x v="10"/>
    <x v="21"/>
    <n v="8"/>
    <n v="1"/>
  </r>
  <r>
    <x v="1"/>
    <x v="10"/>
    <x v="1"/>
    <x v="365"/>
    <x v="4"/>
    <x v="36"/>
    <x v="58"/>
    <n v="25887.71"/>
    <n v="3116.59"/>
  </r>
  <r>
    <x v="1"/>
    <x v="1"/>
    <x v="1"/>
    <x v="375"/>
    <x v="4"/>
    <x v="40"/>
    <x v="69"/>
    <n v="2429.7600000000002"/>
    <n v="318.5"/>
  </r>
  <r>
    <x v="1"/>
    <x v="9"/>
    <x v="1"/>
    <x v="375"/>
    <x v="4"/>
    <x v="40"/>
    <x v="69"/>
    <n v="753.57"/>
    <n v="218.6"/>
  </r>
  <r>
    <x v="0"/>
    <x v="0"/>
    <x v="1"/>
    <x v="375"/>
    <x v="2"/>
    <x v="45"/>
    <x v="82"/>
    <n v="5874.98"/>
    <n v="504.5"/>
  </r>
  <r>
    <x v="2"/>
    <x v="7"/>
    <x v="1"/>
    <x v="375"/>
    <x v="2"/>
    <x v="45"/>
    <x v="82"/>
    <n v="291"/>
    <n v="31.7"/>
  </r>
  <r>
    <x v="0"/>
    <x v="6"/>
    <x v="1"/>
    <x v="375"/>
    <x v="4"/>
    <x v="35"/>
    <x v="57"/>
    <n v="2560.52"/>
    <n v="1136.7"/>
  </r>
  <r>
    <x v="0"/>
    <x v="11"/>
    <x v="1"/>
    <x v="384"/>
    <x v="2"/>
    <x v="34"/>
    <x v="73"/>
    <n v="169.09"/>
    <n v="17.899999999999999"/>
  </r>
  <r>
    <x v="2"/>
    <x v="6"/>
    <x v="1"/>
    <x v="384"/>
    <x v="4"/>
    <x v="10"/>
    <x v="21"/>
    <n v="69.77"/>
    <n v="7.6"/>
  </r>
  <r>
    <x v="0"/>
    <x v="9"/>
    <x v="1"/>
    <x v="384"/>
    <x v="4"/>
    <x v="35"/>
    <x v="57"/>
    <n v="37405.31"/>
    <n v="7509.8"/>
  </r>
  <r>
    <x v="0"/>
    <x v="11"/>
    <x v="1"/>
    <x v="366"/>
    <x v="2"/>
    <x v="15"/>
    <x v="33"/>
    <n v="17081.919999999998"/>
    <n v="570.79999999999995"/>
  </r>
  <r>
    <x v="2"/>
    <x v="4"/>
    <x v="1"/>
    <x v="366"/>
    <x v="5"/>
    <x v="24"/>
    <x v="62"/>
    <n v="0.96"/>
    <n v="96.2"/>
  </r>
  <r>
    <x v="0"/>
    <x v="2"/>
    <x v="1"/>
    <x v="366"/>
    <x v="5"/>
    <x v="24"/>
    <x v="62"/>
    <n v="7"/>
    <n v="7"/>
  </r>
  <r>
    <x v="1"/>
    <x v="6"/>
    <x v="1"/>
    <x v="366"/>
    <x v="5"/>
    <x v="24"/>
    <x v="62"/>
    <n v="0.37"/>
    <n v="37"/>
  </r>
  <r>
    <x v="2"/>
    <x v="5"/>
    <x v="1"/>
    <x v="366"/>
    <x v="5"/>
    <x v="24"/>
    <x v="62"/>
    <n v="0.04"/>
    <n v="4"/>
  </r>
  <r>
    <x v="1"/>
    <x v="10"/>
    <x v="1"/>
    <x v="366"/>
    <x v="2"/>
    <x v="52"/>
    <x v="97"/>
    <n v="35.04"/>
    <n v="15"/>
  </r>
  <r>
    <x v="0"/>
    <x v="1"/>
    <x v="1"/>
    <x v="366"/>
    <x v="4"/>
    <x v="36"/>
    <x v="58"/>
    <n v="3861.08"/>
    <n v="487"/>
  </r>
  <r>
    <x v="0"/>
    <x v="7"/>
    <x v="1"/>
    <x v="366"/>
    <x v="4"/>
    <x v="36"/>
    <x v="58"/>
    <n v="11432.35"/>
    <n v="1633.2"/>
  </r>
  <r>
    <x v="1"/>
    <x v="11"/>
    <x v="1"/>
    <x v="388"/>
    <x v="4"/>
    <x v="12"/>
    <x v="81"/>
    <n v="798.76"/>
    <n v="912.05"/>
  </r>
  <r>
    <x v="0"/>
    <x v="6"/>
    <x v="1"/>
    <x v="388"/>
    <x v="2"/>
    <x v="15"/>
    <x v="33"/>
    <n v="2052.8200000000002"/>
    <n v="158.30000000000001"/>
  </r>
  <r>
    <x v="0"/>
    <x v="2"/>
    <x v="1"/>
    <x v="388"/>
    <x v="2"/>
    <x v="52"/>
    <x v="97"/>
    <n v="146.80000000000001"/>
    <n v="471.18"/>
  </r>
  <r>
    <x v="1"/>
    <x v="4"/>
    <x v="1"/>
    <x v="388"/>
    <x v="4"/>
    <x v="72"/>
    <x v="164"/>
    <n v="2671.61"/>
    <n v="2736"/>
  </r>
  <r>
    <x v="2"/>
    <x v="9"/>
    <x v="1"/>
    <x v="388"/>
    <x v="4"/>
    <x v="72"/>
    <x v="164"/>
    <n v="338.84"/>
    <n v="111"/>
  </r>
  <r>
    <x v="2"/>
    <x v="9"/>
    <x v="1"/>
    <x v="381"/>
    <x v="5"/>
    <x v="18"/>
    <x v="36"/>
    <n v="24.49"/>
    <n v="5.9"/>
  </r>
  <r>
    <x v="2"/>
    <x v="0"/>
    <x v="1"/>
    <x v="381"/>
    <x v="4"/>
    <x v="35"/>
    <x v="57"/>
    <n v="739.33"/>
    <n v="254.6"/>
  </r>
  <r>
    <x v="1"/>
    <x v="4"/>
    <x v="1"/>
    <x v="364"/>
    <x v="5"/>
    <x v="24"/>
    <x v="161"/>
    <n v="757.08"/>
    <n v="666.6"/>
  </r>
  <r>
    <x v="2"/>
    <x v="9"/>
    <x v="1"/>
    <x v="364"/>
    <x v="2"/>
    <x v="15"/>
    <x v="33"/>
    <n v="1161.98"/>
    <n v="48.6"/>
  </r>
  <r>
    <x v="2"/>
    <x v="10"/>
    <x v="1"/>
    <x v="364"/>
    <x v="2"/>
    <x v="52"/>
    <x v="97"/>
    <n v="10.5"/>
    <n v="3"/>
  </r>
  <r>
    <x v="2"/>
    <x v="8"/>
    <x v="1"/>
    <x v="364"/>
    <x v="2"/>
    <x v="45"/>
    <x v="82"/>
    <n v="3855.73"/>
    <n v="367.2"/>
  </r>
  <r>
    <x v="0"/>
    <x v="7"/>
    <x v="1"/>
    <x v="364"/>
    <x v="2"/>
    <x v="26"/>
    <x v="46"/>
    <n v="7729"/>
    <n v="436"/>
  </r>
  <r>
    <x v="0"/>
    <x v="7"/>
    <x v="1"/>
    <x v="364"/>
    <x v="2"/>
    <x v="26"/>
    <x v="46"/>
    <n v="4192.92"/>
    <n v="190.66"/>
  </r>
  <r>
    <x v="2"/>
    <x v="0"/>
    <x v="1"/>
    <x v="364"/>
    <x v="4"/>
    <x v="35"/>
    <x v="57"/>
    <n v="278.58999999999997"/>
    <n v="62.9"/>
  </r>
  <r>
    <x v="2"/>
    <x v="10"/>
    <x v="1"/>
    <x v="401"/>
    <x v="4"/>
    <x v="36"/>
    <x v="58"/>
    <n v="804.3"/>
    <n v="110.4"/>
  </r>
  <r>
    <x v="2"/>
    <x v="7"/>
    <x v="1"/>
    <x v="401"/>
    <x v="4"/>
    <x v="36"/>
    <x v="58"/>
    <n v="2191.6999999999998"/>
    <n v="313.10000000000002"/>
  </r>
  <r>
    <x v="2"/>
    <x v="2"/>
    <x v="1"/>
    <x v="379"/>
    <x v="5"/>
    <x v="24"/>
    <x v="68"/>
    <n v="12.94"/>
    <n v="18.399999999999999"/>
  </r>
  <r>
    <x v="2"/>
    <x v="11"/>
    <x v="1"/>
    <x v="379"/>
    <x v="4"/>
    <x v="65"/>
    <x v="147"/>
    <n v="73.36"/>
    <n v="64.5"/>
  </r>
  <r>
    <x v="2"/>
    <x v="3"/>
    <x v="1"/>
    <x v="379"/>
    <x v="2"/>
    <x v="34"/>
    <x v="73"/>
    <n v="14.1"/>
    <n v="2.2999999999999998"/>
  </r>
  <r>
    <x v="2"/>
    <x v="9"/>
    <x v="1"/>
    <x v="379"/>
    <x v="2"/>
    <x v="52"/>
    <x v="97"/>
    <n v="21.17"/>
    <n v="3.7"/>
  </r>
  <r>
    <x v="1"/>
    <x v="11"/>
    <x v="1"/>
    <x v="379"/>
    <x v="4"/>
    <x v="36"/>
    <x v="58"/>
    <n v="24974.12"/>
    <n v="1755.1"/>
  </r>
  <r>
    <x v="2"/>
    <x v="1"/>
    <x v="1"/>
    <x v="376"/>
    <x v="5"/>
    <x v="18"/>
    <x v="36"/>
    <n v="58312.72"/>
    <n v="11788"/>
  </r>
  <r>
    <x v="0"/>
    <x v="0"/>
    <x v="1"/>
    <x v="405"/>
    <x v="4"/>
    <x v="12"/>
    <x v="81"/>
    <n v="45.4"/>
    <n v="15.85"/>
  </r>
  <r>
    <x v="1"/>
    <x v="2"/>
    <x v="1"/>
    <x v="375"/>
    <x v="5"/>
    <x v="18"/>
    <x v="36"/>
    <n v="186.32"/>
    <n v="23.1"/>
  </r>
  <r>
    <x v="2"/>
    <x v="3"/>
    <x v="1"/>
    <x v="375"/>
    <x v="2"/>
    <x v="15"/>
    <x v="33"/>
    <n v="3.92"/>
    <n v="0.8"/>
  </r>
  <r>
    <x v="1"/>
    <x v="1"/>
    <x v="1"/>
    <x v="375"/>
    <x v="2"/>
    <x v="34"/>
    <x v="55"/>
    <n v="4042.78"/>
    <n v="330.7"/>
  </r>
  <r>
    <x v="0"/>
    <x v="4"/>
    <x v="1"/>
    <x v="375"/>
    <x v="4"/>
    <x v="40"/>
    <x v="69"/>
    <n v="12069.85"/>
    <n v="2692.1"/>
  </r>
  <r>
    <x v="0"/>
    <x v="4"/>
    <x v="1"/>
    <x v="375"/>
    <x v="4"/>
    <x v="40"/>
    <x v="69"/>
    <n v="8891.69"/>
    <n v="1431.6"/>
  </r>
  <r>
    <x v="2"/>
    <x v="3"/>
    <x v="1"/>
    <x v="375"/>
    <x v="2"/>
    <x v="26"/>
    <x v="46"/>
    <n v="53589.56"/>
    <n v="2494.8000000000002"/>
  </r>
  <r>
    <x v="0"/>
    <x v="5"/>
    <x v="1"/>
    <x v="375"/>
    <x v="2"/>
    <x v="26"/>
    <x v="46"/>
    <n v="125912.51"/>
    <n v="6570.7"/>
  </r>
  <r>
    <x v="2"/>
    <x v="4"/>
    <x v="1"/>
    <x v="384"/>
    <x v="2"/>
    <x v="34"/>
    <x v="73"/>
    <n v="24.89"/>
    <n v="3.15"/>
  </r>
  <r>
    <x v="0"/>
    <x v="6"/>
    <x v="1"/>
    <x v="384"/>
    <x v="4"/>
    <x v="36"/>
    <x v="58"/>
    <n v="21095.51"/>
    <n v="3655"/>
  </r>
  <r>
    <x v="0"/>
    <x v="2"/>
    <x v="1"/>
    <x v="384"/>
    <x v="4"/>
    <x v="36"/>
    <x v="58"/>
    <n v="26674.29"/>
    <n v="2179.1999999999998"/>
  </r>
  <r>
    <x v="2"/>
    <x v="0"/>
    <x v="1"/>
    <x v="366"/>
    <x v="2"/>
    <x v="50"/>
    <x v="113"/>
    <n v="4.88"/>
    <n v="2.2000000000000002"/>
  </r>
  <r>
    <x v="1"/>
    <x v="5"/>
    <x v="1"/>
    <x v="366"/>
    <x v="2"/>
    <x v="50"/>
    <x v="113"/>
    <n v="555.62"/>
    <n v="127.8"/>
  </r>
  <r>
    <x v="0"/>
    <x v="0"/>
    <x v="1"/>
    <x v="366"/>
    <x v="2"/>
    <x v="15"/>
    <x v="33"/>
    <n v="26747.78"/>
    <n v="1086"/>
  </r>
  <r>
    <x v="0"/>
    <x v="11"/>
    <x v="1"/>
    <x v="366"/>
    <x v="2"/>
    <x v="50"/>
    <x v="94"/>
    <n v="2.7"/>
    <n v="2.7"/>
  </r>
  <r>
    <x v="0"/>
    <x v="9"/>
    <x v="1"/>
    <x v="366"/>
    <x v="2"/>
    <x v="50"/>
    <x v="94"/>
    <n v="0.04"/>
    <n v="4"/>
  </r>
  <r>
    <x v="0"/>
    <x v="9"/>
    <x v="1"/>
    <x v="366"/>
    <x v="2"/>
    <x v="45"/>
    <x v="82"/>
    <n v="841.38"/>
    <n v="360.1"/>
  </r>
  <r>
    <x v="0"/>
    <x v="9"/>
    <x v="1"/>
    <x v="366"/>
    <x v="2"/>
    <x v="45"/>
    <x v="82"/>
    <n v="2583.17"/>
    <n v="252.1"/>
  </r>
  <r>
    <x v="2"/>
    <x v="3"/>
    <x v="1"/>
    <x v="400"/>
    <x v="4"/>
    <x v="12"/>
    <x v="81"/>
    <n v="1318.16"/>
    <n v="333.7"/>
  </r>
  <r>
    <x v="2"/>
    <x v="6"/>
    <x v="1"/>
    <x v="388"/>
    <x v="2"/>
    <x v="15"/>
    <x v="33"/>
    <n v="642.65"/>
    <n v="51.05"/>
  </r>
  <r>
    <x v="1"/>
    <x v="3"/>
    <x v="1"/>
    <x v="388"/>
    <x v="5"/>
    <x v="17"/>
    <x v="35"/>
    <n v="4883.7700000000004"/>
    <n v="2291.0500000000002"/>
  </r>
  <r>
    <x v="2"/>
    <x v="7"/>
    <x v="1"/>
    <x v="388"/>
    <x v="4"/>
    <x v="35"/>
    <x v="57"/>
    <n v="227.89"/>
    <n v="158.05000000000001"/>
  </r>
  <r>
    <x v="1"/>
    <x v="4"/>
    <x v="1"/>
    <x v="381"/>
    <x v="5"/>
    <x v="17"/>
    <x v="35"/>
    <n v="2.88"/>
    <n v="2.2999999999999998"/>
  </r>
  <r>
    <x v="1"/>
    <x v="0"/>
    <x v="1"/>
    <x v="364"/>
    <x v="5"/>
    <x v="24"/>
    <x v="161"/>
    <n v="13.77"/>
    <n v="16.2"/>
  </r>
  <r>
    <x v="1"/>
    <x v="10"/>
    <x v="1"/>
    <x v="364"/>
    <x v="2"/>
    <x v="15"/>
    <x v="33"/>
    <n v="4930.47"/>
    <n v="329.6"/>
  </r>
  <r>
    <x v="0"/>
    <x v="10"/>
    <x v="1"/>
    <x v="364"/>
    <x v="5"/>
    <x v="24"/>
    <x v="62"/>
    <n v="1529.79"/>
    <n v="341.12"/>
  </r>
  <r>
    <x v="0"/>
    <x v="4"/>
    <x v="1"/>
    <x v="364"/>
    <x v="2"/>
    <x v="52"/>
    <x v="97"/>
    <n v="2.76"/>
    <n v="1.5"/>
  </r>
  <r>
    <x v="1"/>
    <x v="5"/>
    <x v="1"/>
    <x v="401"/>
    <x v="5"/>
    <x v="24"/>
    <x v="122"/>
    <n v="0.45"/>
    <n v="3"/>
  </r>
  <r>
    <x v="2"/>
    <x v="0"/>
    <x v="1"/>
    <x v="379"/>
    <x v="2"/>
    <x v="50"/>
    <x v="94"/>
    <n v="20.45"/>
    <n v="5.7"/>
  </r>
  <r>
    <x v="1"/>
    <x v="5"/>
    <x v="1"/>
    <x v="379"/>
    <x v="2"/>
    <x v="50"/>
    <x v="94"/>
    <n v="0.35"/>
    <n v="0.7"/>
  </r>
  <r>
    <x v="0"/>
    <x v="4"/>
    <x v="1"/>
    <x v="379"/>
    <x v="2"/>
    <x v="34"/>
    <x v="102"/>
    <n v="1952.95"/>
    <n v="133.6"/>
  </r>
  <r>
    <x v="2"/>
    <x v="9"/>
    <x v="1"/>
    <x v="379"/>
    <x v="4"/>
    <x v="36"/>
    <x v="58"/>
    <n v="6044.89"/>
    <n v="969.8"/>
  </r>
  <r>
    <x v="0"/>
    <x v="0"/>
    <x v="1"/>
    <x v="376"/>
    <x v="5"/>
    <x v="18"/>
    <x v="36"/>
    <n v="3.27"/>
    <n v="1.9"/>
  </r>
  <r>
    <x v="0"/>
    <x v="1"/>
    <x v="1"/>
    <x v="376"/>
    <x v="5"/>
    <x v="18"/>
    <x v="36"/>
    <n v="69121.61"/>
    <n v="12865.5"/>
  </r>
  <r>
    <x v="2"/>
    <x v="3"/>
    <x v="1"/>
    <x v="365"/>
    <x v="4"/>
    <x v="35"/>
    <x v="57"/>
    <n v="73.58"/>
    <n v="33.729999999999997"/>
  </r>
  <r>
    <x v="1"/>
    <x v="10"/>
    <x v="1"/>
    <x v="375"/>
    <x v="5"/>
    <x v="18"/>
    <x v="36"/>
    <n v="39060.32"/>
    <n v="7141.1"/>
  </r>
  <r>
    <x v="1"/>
    <x v="9"/>
    <x v="1"/>
    <x v="375"/>
    <x v="2"/>
    <x v="34"/>
    <x v="55"/>
    <n v="2158.5100000000002"/>
    <n v="288.8"/>
  </r>
  <r>
    <x v="2"/>
    <x v="9"/>
    <x v="1"/>
    <x v="375"/>
    <x v="2"/>
    <x v="34"/>
    <x v="55"/>
    <n v="2094.92"/>
    <n v="183"/>
  </r>
  <r>
    <x v="2"/>
    <x v="5"/>
    <x v="1"/>
    <x v="375"/>
    <x v="2"/>
    <x v="45"/>
    <x v="82"/>
    <n v="506.17"/>
    <n v="37.4"/>
  </r>
  <r>
    <x v="2"/>
    <x v="0"/>
    <x v="1"/>
    <x v="375"/>
    <x v="2"/>
    <x v="34"/>
    <x v="56"/>
    <n v="1857.87"/>
    <n v="268.60000000000002"/>
  </r>
  <r>
    <x v="1"/>
    <x v="9"/>
    <x v="1"/>
    <x v="375"/>
    <x v="2"/>
    <x v="34"/>
    <x v="56"/>
    <n v="377.52"/>
    <n v="47.3"/>
  </r>
  <r>
    <x v="0"/>
    <x v="0"/>
    <x v="1"/>
    <x v="375"/>
    <x v="5"/>
    <x v="17"/>
    <x v="159"/>
    <n v="12.91"/>
    <n v="8.9"/>
  </r>
  <r>
    <x v="1"/>
    <x v="9"/>
    <x v="1"/>
    <x v="384"/>
    <x v="5"/>
    <x v="17"/>
    <x v="89"/>
    <n v="335.08"/>
    <n v="154"/>
  </r>
  <r>
    <x v="2"/>
    <x v="3"/>
    <x v="1"/>
    <x v="384"/>
    <x v="5"/>
    <x v="27"/>
    <x v="47"/>
    <n v="440"/>
    <n v="22"/>
  </r>
  <r>
    <x v="0"/>
    <x v="0"/>
    <x v="1"/>
    <x v="384"/>
    <x v="4"/>
    <x v="55"/>
    <x v="115"/>
    <n v="451.8"/>
    <n v="119.8"/>
  </r>
  <r>
    <x v="1"/>
    <x v="6"/>
    <x v="1"/>
    <x v="384"/>
    <x v="5"/>
    <x v="17"/>
    <x v="35"/>
    <n v="22.34"/>
    <n v="10.95"/>
  </r>
  <r>
    <x v="0"/>
    <x v="2"/>
    <x v="1"/>
    <x v="366"/>
    <x v="4"/>
    <x v="12"/>
    <x v="81"/>
    <n v="416.81"/>
    <n v="299.10000000000002"/>
  </r>
  <r>
    <x v="2"/>
    <x v="8"/>
    <x v="1"/>
    <x v="366"/>
    <x v="2"/>
    <x v="15"/>
    <x v="33"/>
    <n v="425.36"/>
    <n v="153.30000000000001"/>
  </r>
  <r>
    <x v="0"/>
    <x v="4"/>
    <x v="1"/>
    <x v="366"/>
    <x v="4"/>
    <x v="40"/>
    <x v="69"/>
    <n v="119.9"/>
    <n v="30.2"/>
  </r>
  <r>
    <x v="2"/>
    <x v="11"/>
    <x v="1"/>
    <x v="366"/>
    <x v="2"/>
    <x v="52"/>
    <x v="97"/>
    <n v="166.7"/>
    <n v="64"/>
  </r>
  <r>
    <x v="2"/>
    <x v="5"/>
    <x v="1"/>
    <x v="366"/>
    <x v="5"/>
    <x v="17"/>
    <x v="35"/>
    <n v="627.94000000000005"/>
    <n v="640.4"/>
  </r>
  <r>
    <x v="1"/>
    <x v="4"/>
    <x v="1"/>
    <x v="400"/>
    <x v="5"/>
    <x v="24"/>
    <x v="134"/>
    <n v="238.2"/>
    <n v="135.9"/>
  </r>
  <r>
    <x v="0"/>
    <x v="8"/>
    <x v="1"/>
    <x v="388"/>
    <x v="4"/>
    <x v="12"/>
    <x v="81"/>
    <n v="1287.3800000000001"/>
    <n v="1826.5"/>
  </r>
  <r>
    <x v="0"/>
    <x v="7"/>
    <x v="1"/>
    <x v="388"/>
    <x v="2"/>
    <x v="15"/>
    <x v="33"/>
    <n v="3125.6"/>
    <n v="261.8"/>
  </r>
  <r>
    <x v="0"/>
    <x v="1"/>
    <x v="1"/>
    <x v="388"/>
    <x v="4"/>
    <x v="40"/>
    <x v="69"/>
    <n v="17901.2"/>
    <n v="5915.11"/>
  </r>
  <r>
    <x v="2"/>
    <x v="7"/>
    <x v="1"/>
    <x v="388"/>
    <x v="4"/>
    <x v="40"/>
    <x v="69"/>
    <n v="7975.1"/>
    <n v="2572.6999999999998"/>
  </r>
  <r>
    <x v="0"/>
    <x v="0"/>
    <x v="1"/>
    <x v="388"/>
    <x v="4"/>
    <x v="10"/>
    <x v="21"/>
    <n v="1549.37"/>
    <n v="295.60000000000002"/>
  </r>
  <r>
    <x v="1"/>
    <x v="2"/>
    <x v="1"/>
    <x v="388"/>
    <x v="2"/>
    <x v="71"/>
    <x v="158"/>
    <n v="4970.97"/>
    <n v="1382"/>
  </r>
  <r>
    <x v="1"/>
    <x v="2"/>
    <x v="1"/>
    <x v="388"/>
    <x v="2"/>
    <x v="71"/>
    <x v="158"/>
    <n v="7063.47"/>
    <n v="2647"/>
  </r>
  <r>
    <x v="0"/>
    <x v="11"/>
    <x v="1"/>
    <x v="388"/>
    <x v="4"/>
    <x v="72"/>
    <x v="164"/>
    <n v="13286.68"/>
    <n v="5720.07"/>
  </r>
  <r>
    <x v="2"/>
    <x v="0"/>
    <x v="1"/>
    <x v="364"/>
    <x v="2"/>
    <x v="34"/>
    <x v="117"/>
    <n v="315.97000000000003"/>
    <n v="45.5"/>
  </r>
  <r>
    <x v="1"/>
    <x v="5"/>
    <x v="1"/>
    <x v="364"/>
    <x v="2"/>
    <x v="34"/>
    <x v="117"/>
    <n v="277.26"/>
    <n v="21"/>
  </r>
  <r>
    <x v="2"/>
    <x v="10"/>
    <x v="1"/>
    <x v="364"/>
    <x v="2"/>
    <x v="34"/>
    <x v="117"/>
    <n v="52.09"/>
    <n v="6.1"/>
  </r>
  <r>
    <x v="0"/>
    <x v="8"/>
    <x v="1"/>
    <x v="364"/>
    <x v="2"/>
    <x v="15"/>
    <x v="33"/>
    <n v="852.79"/>
    <n v="44.4"/>
  </r>
  <r>
    <x v="0"/>
    <x v="5"/>
    <x v="1"/>
    <x v="364"/>
    <x v="5"/>
    <x v="24"/>
    <x v="62"/>
    <n v="373.7"/>
    <n v="192.3"/>
  </r>
  <r>
    <x v="2"/>
    <x v="3"/>
    <x v="1"/>
    <x v="364"/>
    <x v="4"/>
    <x v="12"/>
    <x v="210"/>
    <n v="213.89"/>
    <n v="145.4"/>
  </r>
  <r>
    <x v="1"/>
    <x v="9"/>
    <x v="1"/>
    <x v="364"/>
    <x v="2"/>
    <x v="34"/>
    <x v="56"/>
    <n v="123.32"/>
    <n v="15.8"/>
  </r>
  <r>
    <x v="2"/>
    <x v="10"/>
    <x v="1"/>
    <x v="364"/>
    <x v="2"/>
    <x v="34"/>
    <x v="56"/>
    <n v="747.57"/>
    <n v="83.4"/>
  </r>
  <r>
    <x v="1"/>
    <x v="6"/>
    <x v="1"/>
    <x v="379"/>
    <x v="5"/>
    <x v="24"/>
    <x v="68"/>
    <n v="27.18"/>
    <n v="18"/>
  </r>
  <r>
    <x v="0"/>
    <x v="1"/>
    <x v="1"/>
    <x v="379"/>
    <x v="5"/>
    <x v="24"/>
    <x v="68"/>
    <n v="14.69"/>
    <n v="14.4"/>
  </r>
  <r>
    <x v="2"/>
    <x v="7"/>
    <x v="1"/>
    <x v="379"/>
    <x v="5"/>
    <x v="24"/>
    <x v="68"/>
    <n v="3.36"/>
    <n v="5.6"/>
  </r>
  <r>
    <x v="0"/>
    <x v="8"/>
    <x v="1"/>
    <x v="379"/>
    <x v="2"/>
    <x v="34"/>
    <x v="102"/>
    <n v="4558.83"/>
    <n v="777.1"/>
  </r>
  <r>
    <x v="0"/>
    <x v="11"/>
    <x v="1"/>
    <x v="379"/>
    <x v="2"/>
    <x v="34"/>
    <x v="102"/>
    <n v="1408.68"/>
    <n v="87.4"/>
  </r>
  <r>
    <x v="2"/>
    <x v="10"/>
    <x v="1"/>
    <x v="379"/>
    <x v="4"/>
    <x v="55"/>
    <x v="115"/>
    <n v="554.85"/>
    <n v="160.30000000000001"/>
  </r>
  <r>
    <x v="1"/>
    <x v="4"/>
    <x v="1"/>
    <x v="379"/>
    <x v="4"/>
    <x v="35"/>
    <x v="57"/>
    <n v="1260.27"/>
    <n v="162.9"/>
  </r>
  <r>
    <x v="0"/>
    <x v="7"/>
    <x v="1"/>
    <x v="376"/>
    <x v="5"/>
    <x v="18"/>
    <x v="36"/>
    <n v="30049.63"/>
    <n v="7941.1"/>
  </r>
  <r>
    <x v="0"/>
    <x v="6"/>
    <x v="1"/>
    <x v="375"/>
    <x v="5"/>
    <x v="18"/>
    <x v="36"/>
    <n v="227.08"/>
    <n v="41.4"/>
  </r>
  <r>
    <x v="0"/>
    <x v="8"/>
    <x v="1"/>
    <x v="375"/>
    <x v="4"/>
    <x v="40"/>
    <x v="69"/>
    <n v="14852.21"/>
    <n v="5872.7"/>
  </r>
  <r>
    <x v="2"/>
    <x v="2"/>
    <x v="1"/>
    <x v="384"/>
    <x v="5"/>
    <x v="17"/>
    <x v="107"/>
    <n v="8.09"/>
    <n v="7.7"/>
  </r>
  <r>
    <x v="2"/>
    <x v="5"/>
    <x v="1"/>
    <x v="384"/>
    <x v="5"/>
    <x v="17"/>
    <x v="107"/>
    <n v="301.12"/>
    <n v="130.44999999999999"/>
  </r>
  <r>
    <x v="2"/>
    <x v="7"/>
    <x v="1"/>
    <x v="384"/>
    <x v="4"/>
    <x v="35"/>
    <x v="57"/>
    <n v="2.2999999999999998"/>
    <n v="2.4"/>
  </r>
  <r>
    <x v="0"/>
    <x v="0"/>
    <x v="1"/>
    <x v="366"/>
    <x v="2"/>
    <x v="50"/>
    <x v="113"/>
    <n v="67.489999999999995"/>
    <n v="19.899999999999999"/>
  </r>
  <r>
    <x v="2"/>
    <x v="9"/>
    <x v="1"/>
    <x v="366"/>
    <x v="4"/>
    <x v="40"/>
    <x v="69"/>
    <n v="936.07"/>
    <n v="192.5"/>
  </r>
  <r>
    <x v="1"/>
    <x v="2"/>
    <x v="1"/>
    <x v="366"/>
    <x v="4"/>
    <x v="40"/>
    <x v="69"/>
    <n v="618.1"/>
    <n v="192.1"/>
  </r>
  <r>
    <x v="1"/>
    <x v="8"/>
    <x v="1"/>
    <x v="366"/>
    <x v="4"/>
    <x v="40"/>
    <x v="69"/>
    <n v="13.23"/>
    <n v="6.6"/>
  </r>
  <r>
    <x v="0"/>
    <x v="10"/>
    <x v="1"/>
    <x v="366"/>
    <x v="2"/>
    <x v="45"/>
    <x v="82"/>
    <n v="428.22"/>
    <n v="31.4"/>
  </r>
  <r>
    <x v="0"/>
    <x v="5"/>
    <x v="1"/>
    <x v="366"/>
    <x v="2"/>
    <x v="45"/>
    <x v="82"/>
    <n v="605.72"/>
    <n v="46.1"/>
  </r>
  <r>
    <x v="1"/>
    <x v="2"/>
    <x v="1"/>
    <x v="366"/>
    <x v="5"/>
    <x v="24"/>
    <x v="122"/>
    <n v="30.13"/>
    <n v="24.3"/>
  </r>
  <r>
    <x v="1"/>
    <x v="11"/>
    <x v="1"/>
    <x v="400"/>
    <x v="9"/>
    <x v="59"/>
    <x v="124"/>
    <n v="26469.05"/>
    <n v="2176"/>
  </r>
  <r>
    <x v="0"/>
    <x v="9"/>
    <x v="1"/>
    <x v="388"/>
    <x v="2"/>
    <x v="50"/>
    <x v="113"/>
    <n v="18081.560000000001"/>
    <n v="4784.1000000000004"/>
  </r>
  <r>
    <x v="0"/>
    <x v="6"/>
    <x v="1"/>
    <x v="388"/>
    <x v="4"/>
    <x v="12"/>
    <x v="81"/>
    <n v="2734.62"/>
    <n v="2277.75"/>
  </r>
  <r>
    <x v="0"/>
    <x v="7"/>
    <x v="1"/>
    <x v="381"/>
    <x v="2"/>
    <x v="45"/>
    <x v="82"/>
    <n v="24.59"/>
    <n v="2.1"/>
  </r>
  <r>
    <x v="1"/>
    <x v="0"/>
    <x v="1"/>
    <x v="381"/>
    <x v="5"/>
    <x v="17"/>
    <x v="35"/>
    <n v="3.75"/>
    <n v="3"/>
  </r>
  <r>
    <x v="2"/>
    <x v="11"/>
    <x v="1"/>
    <x v="364"/>
    <x v="2"/>
    <x v="52"/>
    <x v="97"/>
    <n v="0.32"/>
    <n v="0.4"/>
  </r>
  <r>
    <x v="1"/>
    <x v="0"/>
    <x v="1"/>
    <x v="364"/>
    <x v="4"/>
    <x v="36"/>
    <x v="58"/>
    <n v="146.52000000000001"/>
    <n v="13.2"/>
  </r>
  <r>
    <x v="1"/>
    <x v="10"/>
    <x v="1"/>
    <x v="379"/>
    <x v="5"/>
    <x v="14"/>
    <x v="27"/>
    <n v="270.86"/>
    <n v="89.9"/>
  </r>
  <r>
    <x v="2"/>
    <x v="6"/>
    <x v="1"/>
    <x v="379"/>
    <x v="5"/>
    <x v="14"/>
    <x v="27"/>
    <n v="57.43"/>
    <n v="32.9"/>
  </r>
  <r>
    <x v="1"/>
    <x v="0"/>
    <x v="1"/>
    <x v="379"/>
    <x v="4"/>
    <x v="36"/>
    <x v="58"/>
    <n v="7725.97"/>
    <n v="684.3"/>
  </r>
  <r>
    <x v="1"/>
    <x v="4"/>
    <x v="1"/>
    <x v="365"/>
    <x v="5"/>
    <x v="17"/>
    <x v="154"/>
    <n v="3.06"/>
    <n v="2.4500000000000002"/>
  </r>
  <r>
    <x v="1"/>
    <x v="5"/>
    <x v="1"/>
    <x v="375"/>
    <x v="4"/>
    <x v="65"/>
    <x v="147"/>
    <n v="403.19"/>
    <n v="587.29999999999995"/>
  </r>
  <r>
    <x v="1"/>
    <x v="9"/>
    <x v="1"/>
    <x v="375"/>
    <x v="4"/>
    <x v="65"/>
    <x v="147"/>
    <n v="11.4"/>
    <n v="15.2"/>
  </r>
  <r>
    <x v="0"/>
    <x v="11"/>
    <x v="1"/>
    <x v="375"/>
    <x v="2"/>
    <x v="34"/>
    <x v="55"/>
    <n v="5877.67"/>
    <n v="516.20000000000005"/>
  </r>
  <r>
    <x v="0"/>
    <x v="6"/>
    <x v="1"/>
    <x v="375"/>
    <x v="2"/>
    <x v="34"/>
    <x v="55"/>
    <n v="2997.54"/>
    <n v="428.5"/>
  </r>
  <r>
    <x v="2"/>
    <x v="1"/>
    <x v="1"/>
    <x v="375"/>
    <x v="2"/>
    <x v="34"/>
    <x v="55"/>
    <n v="432.18"/>
    <n v="30.8"/>
  </r>
  <r>
    <x v="2"/>
    <x v="1"/>
    <x v="1"/>
    <x v="375"/>
    <x v="2"/>
    <x v="34"/>
    <x v="55"/>
    <n v="6145.61"/>
    <n v="697.5"/>
  </r>
  <r>
    <x v="0"/>
    <x v="0"/>
    <x v="1"/>
    <x v="375"/>
    <x v="2"/>
    <x v="34"/>
    <x v="55"/>
    <n v="1471.75"/>
    <n v="115.1"/>
  </r>
  <r>
    <x v="0"/>
    <x v="11"/>
    <x v="1"/>
    <x v="375"/>
    <x v="4"/>
    <x v="40"/>
    <x v="69"/>
    <n v="2363.56"/>
    <n v="500.6"/>
  </r>
  <r>
    <x v="1"/>
    <x v="6"/>
    <x v="1"/>
    <x v="375"/>
    <x v="2"/>
    <x v="34"/>
    <x v="56"/>
    <n v="9.74"/>
    <n v="1.1000000000000001"/>
  </r>
  <r>
    <x v="0"/>
    <x v="7"/>
    <x v="1"/>
    <x v="375"/>
    <x v="5"/>
    <x v="27"/>
    <x v="47"/>
    <n v="123.99"/>
    <n v="11.5"/>
  </r>
  <r>
    <x v="0"/>
    <x v="11"/>
    <x v="1"/>
    <x v="384"/>
    <x v="4"/>
    <x v="65"/>
    <x v="147"/>
    <n v="1.45"/>
    <n v="5"/>
  </r>
  <r>
    <x v="1"/>
    <x v="0"/>
    <x v="1"/>
    <x v="384"/>
    <x v="4"/>
    <x v="65"/>
    <x v="147"/>
    <n v="331.99"/>
    <n v="206.45"/>
  </r>
  <r>
    <x v="2"/>
    <x v="1"/>
    <x v="1"/>
    <x v="384"/>
    <x v="2"/>
    <x v="52"/>
    <x v="97"/>
    <n v="353.05"/>
    <n v="86.95"/>
  </r>
  <r>
    <x v="2"/>
    <x v="4"/>
    <x v="1"/>
    <x v="384"/>
    <x v="2"/>
    <x v="52"/>
    <x v="97"/>
    <n v="7957.52"/>
    <n v="880.3"/>
  </r>
  <r>
    <x v="2"/>
    <x v="2"/>
    <x v="1"/>
    <x v="384"/>
    <x v="5"/>
    <x v="17"/>
    <x v="114"/>
    <n v="3563.6"/>
    <n v="1388.5"/>
  </r>
  <r>
    <x v="2"/>
    <x v="3"/>
    <x v="1"/>
    <x v="384"/>
    <x v="4"/>
    <x v="36"/>
    <x v="58"/>
    <n v="1713.36"/>
    <n v="180.9"/>
  </r>
  <r>
    <x v="2"/>
    <x v="3"/>
    <x v="1"/>
    <x v="366"/>
    <x v="2"/>
    <x v="15"/>
    <x v="33"/>
    <n v="1982.46"/>
    <n v="55.8"/>
  </r>
  <r>
    <x v="0"/>
    <x v="2"/>
    <x v="1"/>
    <x v="366"/>
    <x v="4"/>
    <x v="10"/>
    <x v="21"/>
    <n v="385.22"/>
    <n v="51"/>
  </r>
  <r>
    <x v="1"/>
    <x v="5"/>
    <x v="1"/>
    <x v="366"/>
    <x v="5"/>
    <x v="17"/>
    <x v="154"/>
    <n v="506.88"/>
    <n v="256.89999999999998"/>
  </r>
  <r>
    <x v="0"/>
    <x v="8"/>
    <x v="1"/>
    <x v="366"/>
    <x v="5"/>
    <x v="17"/>
    <x v="154"/>
    <n v="49.92"/>
    <n v="22.3"/>
  </r>
  <r>
    <x v="0"/>
    <x v="8"/>
    <x v="1"/>
    <x v="366"/>
    <x v="5"/>
    <x v="17"/>
    <x v="154"/>
    <n v="14.16"/>
    <n v="5.9"/>
  </r>
  <r>
    <x v="2"/>
    <x v="4"/>
    <x v="1"/>
    <x v="366"/>
    <x v="5"/>
    <x v="17"/>
    <x v="154"/>
    <n v="247.85"/>
    <n v="127.1"/>
  </r>
  <r>
    <x v="0"/>
    <x v="1"/>
    <x v="1"/>
    <x v="366"/>
    <x v="5"/>
    <x v="17"/>
    <x v="154"/>
    <n v="98.03"/>
    <n v="58.7"/>
  </r>
  <r>
    <x v="0"/>
    <x v="0"/>
    <x v="1"/>
    <x v="400"/>
    <x v="9"/>
    <x v="59"/>
    <x v="124"/>
    <n v="16508.45"/>
    <n v="1232.7"/>
  </r>
  <r>
    <x v="1"/>
    <x v="3"/>
    <x v="1"/>
    <x v="400"/>
    <x v="9"/>
    <x v="59"/>
    <x v="124"/>
    <n v="3918.13"/>
    <n v="341.4"/>
  </r>
  <r>
    <x v="0"/>
    <x v="1"/>
    <x v="1"/>
    <x v="388"/>
    <x v="2"/>
    <x v="50"/>
    <x v="113"/>
    <n v="10884.9"/>
    <n v="5794.9"/>
  </r>
  <r>
    <x v="0"/>
    <x v="7"/>
    <x v="1"/>
    <x v="388"/>
    <x v="4"/>
    <x v="12"/>
    <x v="81"/>
    <n v="762.37"/>
    <n v="887.8"/>
  </r>
  <r>
    <x v="1"/>
    <x v="7"/>
    <x v="1"/>
    <x v="388"/>
    <x v="2"/>
    <x v="34"/>
    <x v="55"/>
    <n v="10.85"/>
    <n v="1.55"/>
  </r>
  <r>
    <x v="2"/>
    <x v="5"/>
    <x v="1"/>
    <x v="388"/>
    <x v="4"/>
    <x v="40"/>
    <x v="69"/>
    <n v="2222.7800000000002"/>
    <n v="1581.25"/>
  </r>
  <r>
    <x v="2"/>
    <x v="9"/>
    <x v="1"/>
    <x v="388"/>
    <x v="2"/>
    <x v="26"/>
    <x v="46"/>
    <n v="7402.71"/>
    <n v="517.79999999999995"/>
  </r>
  <r>
    <x v="2"/>
    <x v="8"/>
    <x v="1"/>
    <x v="381"/>
    <x v="5"/>
    <x v="18"/>
    <x v="36"/>
    <n v="26.56"/>
    <n v="6.4"/>
  </r>
  <r>
    <x v="2"/>
    <x v="4"/>
    <x v="1"/>
    <x v="381"/>
    <x v="4"/>
    <x v="55"/>
    <x v="115"/>
    <n v="17.55"/>
    <n v="10.7"/>
  </r>
  <r>
    <x v="2"/>
    <x v="9"/>
    <x v="1"/>
    <x v="364"/>
    <x v="2"/>
    <x v="50"/>
    <x v="113"/>
    <n v="1360.26"/>
    <n v="141.30000000000001"/>
  </r>
  <r>
    <x v="2"/>
    <x v="6"/>
    <x v="1"/>
    <x v="364"/>
    <x v="2"/>
    <x v="34"/>
    <x v="56"/>
    <n v="238.71"/>
    <n v="24.4"/>
  </r>
  <r>
    <x v="2"/>
    <x v="4"/>
    <x v="1"/>
    <x v="364"/>
    <x v="4"/>
    <x v="36"/>
    <x v="58"/>
    <n v="454.24"/>
    <n v="53.7"/>
  </r>
  <r>
    <x v="2"/>
    <x v="8"/>
    <x v="1"/>
    <x v="425"/>
    <x v="5"/>
    <x v="17"/>
    <x v="35"/>
    <n v="6"/>
    <n v="1"/>
  </r>
  <r>
    <x v="2"/>
    <x v="8"/>
    <x v="1"/>
    <x v="425"/>
    <x v="5"/>
    <x v="19"/>
    <x v="93"/>
    <n v="16.5"/>
    <n v="1.1000000000000001"/>
  </r>
  <r>
    <x v="0"/>
    <x v="7"/>
    <x v="1"/>
    <x v="401"/>
    <x v="2"/>
    <x v="50"/>
    <x v="113"/>
    <n v="11.1"/>
    <n v="3.7"/>
  </r>
  <r>
    <x v="1"/>
    <x v="5"/>
    <x v="1"/>
    <x v="357"/>
    <x v="2"/>
    <x v="15"/>
    <x v="33"/>
    <n v="349.3"/>
    <n v="29.5"/>
  </r>
  <r>
    <x v="1"/>
    <x v="9"/>
    <x v="1"/>
    <x v="379"/>
    <x v="4"/>
    <x v="40"/>
    <x v="69"/>
    <n v="63.72"/>
    <n v="11.5"/>
  </r>
  <r>
    <x v="1"/>
    <x v="9"/>
    <x v="1"/>
    <x v="379"/>
    <x v="2"/>
    <x v="26"/>
    <x v="46"/>
    <n v="2463.4299999999998"/>
    <n v="138.9"/>
  </r>
  <r>
    <x v="1"/>
    <x v="2"/>
    <x v="1"/>
    <x v="379"/>
    <x v="4"/>
    <x v="55"/>
    <x v="115"/>
    <n v="25.76"/>
    <n v="5.3"/>
  </r>
  <r>
    <x v="0"/>
    <x v="6"/>
    <x v="1"/>
    <x v="379"/>
    <x v="4"/>
    <x v="36"/>
    <x v="58"/>
    <n v="667.64"/>
    <n v="95.6"/>
  </r>
  <r>
    <x v="0"/>
    <x v="10"/>
    <x v="1"/>
    <x v="376"/>
    <x v="5"/>
    <x v="18"/>
    <x v="36"/>
    <n v="63946.53"/>
    <n v="12684.7"/>
  </r>
  <r>
    <x v="2"/>
    <x v="10"/>
    <x v="1"/>
    <x v="375"/>
    <x v="2"/>
    <x v="34"/>
    <x v="117"/>
    <n v="686.23"/>
    <n v="42.2"/>
  </r>
  <r>
    <x v="0"/>
    <x v="1"/>
    <x v="1"/>
    <x v="375"/>
    <x v="5"/>
    <x v="18"/>
    <x v="36"/>
    <n v="2297.7800000000002"/>
    <n v="284.3"/>
  </r>
  <r>
    <x v="2"/>
    <x v="8"/>
    <x v="1"/>
    <x v="375"/>
    <x v="2"/>
    <x v="34"/>
    <x v="55"/>
    <n v="7167.17"/>
    <n v="680"/>
  </r>
  <r>
    <x v="0"/>
    <x v="10"/>
    <x v="1"/>
    <x v="375"/>
    <x v="2"/>
    <x v="34"/>
    <x v="55"/>
    <n v="10099.42"/>
    <n v="826"/>
  </r>
  <r>
    <x v="0"/>
    <x v="5"/>
    <x v="1"/>
    <x v="384"/>
    <x v="5"/>
    <x v="17"/>
    <x v="89"/>
    <n v="1851.79"/>
    <n v="928.3"/>
  </r>
  <r>
    <x v="0"/>
    <x v="10"/>
    <x v="1"/>
    <x v="384"/>
    <x v="5"/>
    <x v="49"/>
    <x v="90"/>
    <n v="2824.8"/>
    <n v="128.4"/>
  </r>
  <r>
    <x v="1"/>
    <x v="1"/>
    <x v="1"/>
    <x v="384"/>
    <x v="4"/>
    <x v="35"/>
    <x v="57"/>
    <n v="554.79999999999995"/>
    <n v="134.69999999999999"/>
  </r>
  <r>
    <x v="1"/>
    <x v="9"/>
    <x v="1"/>
    <x v="384"/>
    <x v="4"/>
    <x v="35"/>
    <x v="57"/>
    <n v="22601.63"/>
    <n v="4281.8"/>
  </r>
  <r>
    <x v="2"/>
    <x v="1"/>
    <x v="1"/>
    <x v="366"/>
    <x v="2"/>
    <x v="34"/>
    <x v="55"/>
    <n v="19.989999999999998"/>
    <n v="2.5"/>
  </r>
  <r>
    <x v="1"/>
    <x v="1"/>
    <x v="1"/>
    <x v="366"/>
    <x v="5"/>
    <x v="25"/>
    <x v="44"/>
    <n v="28.8"/>
    <n v="2"/>
  </r>
  <r>
    <x v="0"/>
    <x v="1"/>
    <x v="1"/>
    <x v="366"/>
    <x v="4"/>
    <x v="10"/>
    <x v="21"/>
    <n v="1759.9"/>
    <n v="233.6"/>
  </r>
  <r>
    <x v="1"/>
    <x v="0"/>
    <x v="1"/>
    <x v="366"/>
    <x v="5"/>
    <x v="30"/>
    <x v="80"/>
    <n v="0.02"/>
    <n v="2"/>
  </r>
  <r>
    <x v="2"/>
    <x v="0"/>
    <x v="1"/>
    <x v="400"/>
    <x v="5"/>
    <x v="18"/>
    <x v="36"/>
    <n v="35551.64"/>
    <n v="4115.5"/>
  </r>
  <r>
    <x v="2"/>
    <x v="7"/>
    <x v="1"/>
    <x v="388"/>
    <x v="2"/>
    <x v="50"/>
    <x v="113"/>
    <n v="10819.52"/>
    <n v="2022.85"/>
  </r>
  <r>
    <x v="1"/>
    <x v="2"/>
    <x v="1"/>
    <x v="388"/>
    <x v="2"/>
    <x v="26"/>
    <x v="46"/>
    <n v="27020.76"/>
    <n v="1300.4000000000001"/>
  </r>
  <r>
    <x v="0"/>
    <x v="9"/>
    <x v="1"/>
    <x v="364"/>
    <x v="2"/>
    <x v="34"/>
    <x v="117"/>
    <n v="21.63"/>
    <n v="3.1"/>
  </r>
  <r>
    <x v="1"/>
    <x v="10"/>
    <x v="1"/>
    <x v="364"/>
    <x v="2"/>
    <x v="50"/>
    <x v="113"/>
    <n v="5048.9799999999996"/>
    <n v="1082.5999999999999"/>
  </r>
  <r>
    <x v="0"/>
    <x v="8"/>
    <x v="1"/>
    <x v="364"/>
    <x v="2"/>
    <x v="50"/>
    <x v="113"/>
    <n v="2044.13"/>
    <n v="206.5"/>
  </r>
  <r>
    <x v="1"/>
    <x v="8"/>
    <x v="1"/>
    <x v="364"/>
    <x v="4"/>
    <x v="40"/>
    <x v="69"/>
    <n v="7351.84"/>
    <n v="1276.98"/>
  </r>
  <r>
    <x v="2"/>
    <x v="10"/>
    <x v="1"/>
    <x v="364"/>
    <x v="4"/>
    <x v="55"/>
    <x v="166"/>
    <n v="3.72"/>
    <n v="2.2000000000000002"/>
  </r>
  <r>
    <x v="2"/>
    <x v="1"/>
    <x v="1"/>
    <x v="401"/>
    <x v="5"/>
    <x v="24"/>
    <x v="68"/>
    <n v="8.4"/>
    <n v="12"/>
  </r>
  <r>
    <x v="0"/>
    <x v="8"/>
    <x v="1"/>
    <x v="401"/>
    <x v="8"/>
    <x v="22"/>
    <x v="41"/>
    <n v="64.2"/>
    <n v="21.4"/>
  </r>
  <r>
    <x v="2"/>
    <x v="0"/>
    <x v="1"/>
    <x v="401"/>
    <x v="5"/>
    <x v="17"/>
    <x v="153"/>
    <n v="257.51"/>
    <n v="95.1"/>
  </r>
  <r>
    <x v="2"/>
    <x v="2"/>
    <x v="1"/>
    <x v="379"/>
    <x v="5"/>
    <x v="25"/>
    <x v="44"/>
    <n v="1128.94"/>
    <n v="93.2"/>
  </r>
  <r>
    <x v="2"/>
    <x v="8"/>
    <x v="1"/>
    <x v="375"/>
    <x v="5"/>
    <x v="18"/>
    <x v="36"/>
    <n v="890.22"/>
    <n v="163.30000000000001"/>
  </r>
  <r>
    <x v="1"/>
    <x v="5"/>
    <x v="1"/>
    <x v="375"/>
    <x v="9"/>
    <x v="32"/>
    <x v="139"/>
    <n v="2311.29"/>
    <n v="547.5"/>
  </r>
  <r>
    <x v="1"/>
    <x v="6"/>
    <x v="1"/>
    <x v="375"/>
    <x v="4"/>
    <x v="40"/>
    <x v="69"/>
    <n v="651.41"/>
    <n v="255.4"/>
  </r>
  <r>
    <x v="0"/>
    <x v="5"/>
    <x v="1"/>
    <x v="375"/>
    <x v="5"/>
    <x v="14"/>
    <x v="63"/>
    <n v="720"/>
    <n v="120"/>
  </r>
  <r>
    <x v="1"/>
    <x v="11"/>
    <x v="1"/>
    <x v="384"/>
    <x v="5"/>
    <x v="17"/>
    <x v="114"/>
    <n v="5247.57"/>
    <n v="2380.1"/>
  </r>
  <r>
    <x v="1"/>
    <x v="11"/>
    <x v="1"/>
    <x v="384"/>
    <x v="4"/>
    <x v="55"/>
    <x v="115"/>
    <n v="646.79999999999995"/>
    <n v="145.85"/>
  </r>
  <r>
    <x v="1"/>
    <x v="7"/>
    <x v="1"/>
    <x v="366"/>
    <x v="5"/>
    <x v="18"/>
    <x v="36"/>
    <n v="857.68"/>
    <n v="164.4"/>
  </r>
  <r>
    <x v="1"/>
    <x v="10"/>
    <x v="1"/>
    <x v="366"/>
    <x v="5"/>
    <x v="24"/>
    <x v="68"/>
    <n v="3.96"/>
    <n v="6.6"/>
  </r>
  <r>
    <x v="2"/>
    <x v="8"/>
    <x v="1"/>
    <x v="366"/>
    <x v="5"/>
    <x v="24"/>
    <x v="68"/>
    <n v="0.2"/>
    <n v="20"/>
  </r>
  <r>
    <x v="0"/>
    <x v="10"/>
    <x v="1"/>
    <x v="366"/>
    <x v="5"/>
    <x v="24"/>
    <x v="68"/>
    <n v="319.8"/>
    <n v="77"/>
  </r>
  <r>
    <x v="2"/>
    <x v="5"/>
    <x v="1"/>
    <x v="366"/>
    <x v="2"/>
    <x v="34"/>
    <x v="55"/>
    <n v="70.25"/>
    <n v="28.1"/>
  </r>
  <r>
    <x v="1"/>
    <x v="6"/>
    <x v="1"/>
    <x v="366"/>
    <x v="4"/>
    <x v="40"/>
    <x v="69"/>
    <n v="965.32"/>
    <n v="1703"/>
  </r>
  <r>
    <x v="2"/>
    <x v="10"/>
    <x v="1"/>
    <x v="366"/>
    <x v="5"/>
    <x v="25"/>
    <x v="44"/>
    <n v="91.3"/>
    <n v="8.3000000000000007"/>
  </r>
  <r>
    <x v="0"/>
    <x v="4"/>
    <x v="1"/>
    <x v="366"/>
    <x v="2"/>
    <x v="26"/>
    <x v="46"/>
    <n v="1394.32"/>
    <n v="50.6"/>
  </r>
  <r>
    <x v="2"/>
    <x v="8"/>
    <x v="1"/>
    <x v="366"/>
    <x v="4"/>
    <x v="10"/>
    <x v="21"/>
    <n v="16.670000000000002"/>
    <n v="19.899999999999999"/>
  </r>
  <r>
    <x v="1"/>
    <x v="9"/>
    <x v="1"/>
    <x v="366"/>
    <x v="4"/>
    <x v="72"/>
    <x v="164"/>
    <n v="370.13"/>
    <n v="114.9"/>
  </r>
  <r>
    <x v="2"/>
    <x v="5"/>
    <x v="1"/>
    <x v="388"/>
    <x v="2"/>
    <x v="50"/>
    <x v="113"/>
    <n v="11167.84"/>
    <n v="9833.7000000000007"/>
  </r>
  <r>
    <x v="2"/>
    <x v="9"/>
    <x v="1"/>
    <x v="388"/>
    <x v="5"/>
    <x v="27"/>
    <x v="47"/>
    <n v="158.4"/>
    <n v="7.2"/>
  </r>
  <r>
    <x v="0"/>
    <x v="10"/>
    <x v="1"/>
    <x v="388"/>
    <x v="5"/>
    <x v="17"/>
    <x v="114"/>
    <n v="229.9"/>
    <n v="80"/>
  </r>
  <r>
    <x v="0"/>
    <x v="5"/>
    <x v="1"/>
    <x v="388"/>
    <x v="4"/>
    <x v="72"/>
    <x v="164"/>
    <n v="45257.87"/>
    <n v="17857.75"/>
  </r>
  <r>
    <x v="0"/>
    <x v="11"/>
    <x v="1"/>
    <x v="381"/>
    <x v="5"/>
    <x v="24"/>
    <x v="68"/>
    <n v="13.6"/>
    <n v="17"/>
  </r>
  <r>
    <x v="1"/>
    <x v="6"/>
    <x v="1"/>
    <x v="364"/>
    <x v="2"/>
    <x v="34"/>
    <x v="117"/>
    <n v="165.37"/>
    <n v="13.3"/>
  </r>
  <r>
    <x v="1"/>
    <x v="3"/>
    <x v="1"/>
    <x v="364"/>
    <x v="2"/>
    <x v="34"/>
    <x v="117"/>
    <n v="508.93"/>
    <n v="52.3"/>
  </r>
  <r>
    <x v="0"/>
    <x v="9"/>
    <x v="1"/>
    <x v="364"/>
    <x v="2"/>
    <x v="50"/>
    <x v="113"/>
    <n v="1243.27"/>
    <n v="172.2"/>
  </r>
  <r>
    <x v="2"/>
    <x v="3"/>
    <x v="1"/>
    <x v="364"/>
    <x v="2"/>
    <x v="15"/>
    <x v="33"/>
    <n v="2942.02"/>
    <n v="136.6"/>
  </r>
  <r>
    <x v="1"/>
    <x v="5"/>
    <x v="1"/>
    <x v="364"/>
    <x v="5"/>
    <x v="25"/>
    <x v="44"/>
    <n v="748.36"/>
    <n v="43.6"/>
  </r>
  <r>
    <x v="1"/>
    <x v="3"/>
    <x v="1"/>
    <x v="364"/>
    <x v="4"/>
    <x v="55"/>
    <x v="166"/>
    <n v="11.81"/>
    <n v="9.6"/>
  </r>
  <r>
    <x v="0"/>
    <x v="7"/>
    <x v="1"/>
    <x v="364"/>
    <x v="4"/>
    <x v="55"/>
    <x v="166"/>
    <n v="55.19"/>
    <n v="87"/>
  </r>
  <r>
    <x v="0"/>
    <x v="11"/>
    <x v="1"/>
    <x v="364"/>
    <x v="4"/>
    <x v="35"/>
    <x v="57"/>
    <n v="25.2"/>
    <n v="4"/>
  </r>
  <r>
    <x v="2"/>
    <x v="6"/>
    <x v="1"/>
    <x v="364"/>
    <x v="4"/>
    <x v="35"/>
    <x v="57"/>
    <n v="3227.81"/>
    <n v="1222.4000000000001"/>
  </r>
  <r>
    <x v="2"/>
    <x v="1"/>
    <x v="1"/>
    <x v="364"/>
    <x v="4"/>
    <x v="55"/>
    <x v="115"/>
    <n v="92512.36"/>
    <n v="34664.1"/>
  </r>
  <r>
    <x v="0"/>
    <x v="0"/>
    <x v="1"/>
    <x v="401"/>
    <x v="4"/>
    <x v="12"/>
    <x v="81"/>
    <n v="5.12"/>
    <n v="6.4"/>
  </r>
  <r>
    <x v="2"/>
    <x v="2"/>
    <x v="1"/>
    <x v="401"/>
    <x v="4"/>
    <x v="65"/>
    <x v="147"/>
    <n v="22.04"/>
    <n v="5.51"/>
  </r>
  <r>
    <x v="2"/>
    <x v="0"/>
    <x v="1"/>
    <x v="401"/>
    <x v="4"/>
    <x v="65"/>
    <x v="147"/>
    <n v="97.38"/>
    <n v="36.4"/>
  </r>
  <r>
    <x v="1"/>
    <x v="11"/>
    <x v="1"/>
    <x v="357"/>
    <x v="2"/>
    <x v="50"/>
    <x v="94"/>
    <n v="7.75"/>
    <n v="3.1"/>
  </r>
  <r>
    <x v="1"/>
    <x v="1"/>
    <x v="1"/>
    <x v="379"/>
    <x v="5"/>
    <x v="18"/>
    <x v="36"/>
    <n v="196.68"/>
    <n v="33.799999999999997"/>
  </r>
  <r>
    <x v="1"/>
    <x v="5"/>
    <x v="1"/>
    <x v="379"/>
    <x v="5"/>
    <x v="18"/>
    <x v="36"/>
    <n v="658.46"/>
    <n v="126.6"/>
  </r>
  <r>
    <x v="1"/>
    <x v="1"/>
    <x v="1"/>
    <x v="379"/>
    <x v="4"/>
    <x v="12"/>
    <x v="81"/>
    <n v="8193.06"/>
    <n v="9103.4"/>
  </r>
  <r>
    <x v="1"/>
    <x v="5"/>
    <x v="1"/>
    <x v="379"/>
    <x v="4"/>
    <x v="12"/>
    <x v="81"/>
    <n v="222.08"/>
    <n v="179.1"/>
  </r>
  <r>
    <x v="0"/>
    <x v="4"/>
    <x v="1"/>
    <x v="379"/>
    <x v="5"/>
    <x v="25"/>
    <x v="44"/>
    <n v="6520.34"/>
    <n v="287.60000000000002"/>
  </r>
  <r>
    <x v="2"/>
    <x v="10"/>
    <x v="1"/>
    <x v="376"/>
    <x v="2"/>
    <x v="50"/>
    <x v="113"/>
    <n v="7159.74"/>
    <n v="1906.6"/>
  </r>
  <r>
    <x v="1"/>
    <x v="4"/>
    <x v="1"/>
    <x v="365"/>
    <x v="4"/>
    <x v="72"/>
    <x v="164"/>
    <n v="1021.32"/>
    <n v="360.35"/>
  </r>
  <r>
    <x v="1"/>
    <x v="8"/>
    <x v="1"/>
    <x v="375"/>
    <x v="2"/>
    <x v="34"/>
    <x v="117"/>
    <n v="222.31"/>
    <n v="14.6"/>
  </r>
  <r>
    <x v="2"/>
    <x v="3"/>
    <x v="1"/>
    <x v="375"/>
    <x v="5"/>
    <x v="18"/>
    <x v="36"/>
    <n v="228.51"/>
    <n v="24.4"/>
  </r>
  <r>
    <x v="2"/>
    <x v="8"/>
    <x v="1"/>
    <x v="375"/>
    <x v="4"/>
    <x v="65"/>
    <x v="147"/>
    <n v="13.33"/>
    <n v="6.5"/>
  </r>
  <r>
    <x v="2"/>
    <x v="8"/>
    <x v="1"/>
    <x v="375"/>
    <x v="4"/>
    <x v="40"/>
    <x v="69"/>
    <n v="5176.6000000000004"/>
    <n v="1239.0999999999999"/>
  </r>
  <r>
    <x v="2"/>
    <x v="5"/>
    <x v="1"/>
    <x v="375"/>
    <x v="4"/>
    <x v="35"/>
    <x v="57"/>
    <n v="184.34"/>
    <n v="55.3"/>
  </r>
  <r>
    <x v="1"/>
    <x v="6"/>
    <x v="1"/>
    <x v="384"/>
    <x v="2"/>
    <x v="3"/>
    <x v="5"/>
    <n v="85.75"/>
    <n v="198.8"/>
  </r>
  <r>
    <x v="0"/>
    <x v="8"/>
    <x v="1"/>
    <x v="366"/>
    <x v="4"/>
    <x v="65"/>
    <x v="147"/>
    <n v="1145.6500000000001"/>
    <n v="786.4"/>
  </r>
  <r>
    <x v="1"/>
    <x v="9"/>
    <x v="1"/>
    <x v="366"/>
    <x v="2"/>
    <x v="34"/>
    <x v="73"/>
    <n v="68.069999999999993"/>
    <n v="10"/>
  </r>
  <r>
    <x v="2"/>
    <x v="3"/>
    <x v="1"/>
    <x v="366"/>
    <x v="4"/>
    <x v="10"/>
    <x v="21"/>
    <n v="1981.35"/>
    <n v="448"/>
  </r>
  <r>
    <x v="1"/>
    <x v="8"/>
    <x v="1"/>
    <x v="366"/>
    <x v="4"/>
    <x v="72"/>
    <x v="164"/>
    <n v="0.04"/>
    <n v="4"/>
  </r>
  <r>
    <x v="0"/>
    <x v="8"/>
    <x v="1"/>
    <x v="366"/>
    <x v="4"/>
    <x v="72"/>
    <x v="164"/>
    <n v="25.64"/>
    <n v="9.4"/>
  </r>
  <r>
    <x v="1"/>
    <x v="4"/>
    <x v="1"/>
    <x v="388"/>
    <x v="4"/>
    <x v="65"/>
    <x v="147"/>
    <n v="220.43"/>
    <n v="134.69999999999999"/>
  </r>
  <r>
    <x v="1"/>
    <x v="2"/>
    <x v="1"/>
    <x v="388"/>
    <x v="4"/>
    <x v="65"/>
    <x v="147"/>
    <n v="486.73"/>
    <n v="361.9"/>
  </r>
  <r>
    <x v="1"/>
    <x v="2"/>
    <x v="1"/>
    <x v="388"/>
    <x v="4"/>
    <x v="65"/>
    <x v="147"/>
    <n v="141.84"/>
    <n v="352.85"/>
  </r>
  <r>
    <x v="1"/>
    <x v="10"/>
    <x v="1"/>
    <x v="381"/>
    <x v="5"/>
    <x v="24"/>
    <x v="62"/>
    <n v="4.8499999999999996"/>
    <n v="9.6999999999999993"/>
  </r>
  <r>
    <x v="1"/>
    <x v="9"/>
    <x v="1"/>
    <x v="381"/>
    <x v="2"/>
    <x v="26"/>
    <x v="46"/>
    <n v="104.45"/>
    <n v="9.4"/>
  </r>
  <r>
    <x v="2"/>
    <x v="6"/>
    <x v="1"/>
    <x v="381"/>
    <x v="4"/>
    <x v="72"/>
    <x v="164"/>
    <n v="101.84"/>
    <n v="38"/>
  </r>
  <r>
    <x v="1"/>
    <x v="10"/>
    <x v="1"/>
    <x v="364"/>
    <x v="5"/>
    <x v="25"/>
    <x v="44"/>
    <n v="1.05"/>
    <n v="0.3"/>
  </r>
  <r>
    <x v="2"/>
    <x v="5"/>
    <x v="1"/>
    <x v="364"/>
    <x v="4"/>
    <x v="55"/>
    <x v="166"/>
    <n v="2.4"/>
    <n v="3.2"/>
  </r>
  <r>
    <x v="0"/>
    <x v="0"/>
    <x v="1"/>
    <x v="368"/>
    <x v="2"/>
    <x v="50"/>
    <x v="113"/>
    <n v="5366.86"/>
    <n v="1609.99"/>
  </r>
  <r>
    <x v="1"/>
    <x v="10"/>
    <x v="1"/>
    <x v="401"/>
    <x v="2"/>
    <x v="15"/>
    <x v="33"/>
    <n v="4694.8999999999996"/>
    <n v="297.5"/>
  </r>
  <r>
    <x v="1"/>
    <x v="7"/>
    <x v="1"/>
    <x v="357"/>
    <x v="2"/>
    <x v="45"/>
    <x v="82"/>
    <n v="944.56"/>
    <n v="102.8"/>
  </r>
  <r>
    <x v="1"/>
    <x v="4"/>
    <x v="1"/>
    <x v="379"/>
    <x v="5"/>
    <x v="18"/>
    <x v="36"/>
    <n v="467.24"/>
    <n v="93.8"/>
  </r>
  <r>
    <x v="1"/>
    <x v="8"/>
    <x v="1"/>
    <x v="379"/>
    <x v="4"/>
    <x v="12"/>
    <x v="81"/>
    <n v="7.84"/>
    <n v="9.8000000000000007"/>
  </r>
  <r>
    <x v="1"/>
    <x v="10"/>
    <x v="1"/>
    <x v="379"/>
    <x v="4"/>
    <x v="40"/>
    <x v="69"/>
    <n v="1562.89"/>
    <n v="279.7"/>
  </r>
  <r>
    <x v="0"/>
    <x v="8"/>
    <x v="1"/>
    <x v="379"/>
    <x v="2"/>
    <x v="26"/>
    <x v="46"/>
    <n v="33466.28"/>
    <n v="2927.8"/>
  </r>
  <r>
    <x v="2"/>
    <x v="3"/>
    <x v="1"/>
    <x v="379"/>
    <x v="4"/>
    <x v="36"/>
    <x v="58"/>
    <n v="205.31"/>
    <n v="21"/>
  </r>
  <r>
    <x v="1"/>
    <x v="4"/>
    <x v="1"/>
    <x v="375"/>
    <x v="5"/>
    <x v="17"/>
    <x v="165"/>
    <n v="195.62"/>
    <n v="278"/>
  </r>
  <r>
    <x v="0"/>
    <x v="10"/>
    <x v="1"/>
    <x v="375"/>
    <x v="4"/>
    <x v="65"/>
    <x v="147"/>
    <n v="231.99"/>
    <n v="143.5"/>
  </r>
  <r>
    <x v="1"/>
    <x v="1"/>
    <x v="1"/>
    <x v="375"/>
    <x v="2"/>
    <x v="26"/>
    <x v="46"/>
    <n v="24885.26"/>
    <n v="1231"/>
  </r>
  <r>
    <x v="1"/>
    <x v="9"/>
    <x v="1"/>
    <x v="375"/>
    <x v="2"/>
    <x v="26"/>
    <x v="46"/>
    <n v="415270.9"/>
    <n v="34718.199999999997"/>
  </r>
  <r>
    <x v="1"/>
    <x v="1"/>
    <x v="1"/>
    <x v="375"/>
    <x v="4"/>
    <x v="35"/>
    <x v="57"/>
    <n v="302.61"/>
    <n v="66.8"/>
  </r>
  <r>
    <x v="0"/>
    <x v="9"/>
    <x v="1"/>
    <x v="384"/>
    <x v="4"/>
    <x v="40"/>
    <x v="69"/>
    <n v="2436.2399999999998"/>
    <n v="378"/>
  </r>
  <r>
    <x v="0"/>
    <x v="4"/>
    <x v="1"/>
    <x v="384"/>
    <x v="5"/>
    <x v="25"/>
    <x v="44"/>
    <n v="2791.8"/>
    <n v="88.95"/>
  </r>
  <r>
    <x v="0"/>
    <x v="11"/>
    <x v="1"/>
    <x v="384"/>
    <x v="2"/>
    <x v="26"/>
    <x v="46"/>
    <n v="15484.01"/>
    <n v="685.15"/>
  </r>
  <r>
    <x v="0"/>
    <x v="6"/>
    <x v="1"/>
    <x v="384"/>
    <x v="2"/>
    <x v="26"/>
    <x v="46"/>
    <n v="19662.95"/>
    <n v="1509.3"/>
  </r>
  <r>
    <x v="2"/>
    <x v="1"/>
    <x v="1"/>
    <x v="384"/>
    <x v="2"/>
    <x v="26"/>
    <x v="46"/>
    <n v="13749.51"/>
    <n v="517.6"/>
  </r>
  <r>
    <x v="2"/>
    <x v="5"/>
    <x v="1"/>
    <x v="384"/>
    <x v="5"/>
    <x v="17"/>
    <x v="114"/>
    <n v="10529.05"/>
    <n v="4650.7"/>
  </r>
  <r>
    <x v="2"/>
    <x v="6"/>
    <x v="1"/>
    <x v="366"/>
    <x v="4"/>
    <x v="65"/>
    <x v="147"/>
    <n v="1123.26"/>
    <n v="767.5"/>
  </r>
  <r>
    <x v="2"/>
    <x v="1"/>
    <x v="1"/>
    <x v="366"/>
    <x v="4"/>
    <x v="65"/>
    <x v="147"/>
    <n v="21.48"/>
    <n v="65.8"/>
  </r>
  <r>
    <x v="1"/>
    <x v="0"/>
    <x v="1"/>
    <x v="366"/>
    <x v="4"/>
    <x v="35"/>
    <x v="57"/>
    <n v="21.21"/>
    <n v="5.5"/>
  </r>
  <r>
    <x v="0"/>
    <x v="11"/>
    <x v="1"/>
    <x v="400"/>
    <x v="5"/>
    <x v="18"/>
    <x v="36"/>
    <n v="15685.55"/>
    <n v="1497.7"/>
  </r>
  <r>
    <x v="0"/>
    <x v="8"/>
    <x v="1"/>
    <x v="388"/>
    <x v="4"/>
    <x v="65"/>
    <x v="147"/>
    <n v="283.60000000000002"/>
    <n v="355.7"/>
  </r>
  <r>
    <x v="0"/>
    <x v="6"/>
    <x v="1"/>
    <x v="388"/>
    <x v="2"/>
    <x v="34"/>
    <x v="73"/>
    <n v="976.86"/>
    <n v="162.5"/>
  </r>
  <r>
    <x v="2"/>
    <x v="1"/>
    <x v="1"/>
    <x v="388"/>
    <x v="2"/>
    <x v="26"/>
    <x v="46"/>
    <n v="27"/>
    <n v="6"/>
  </r>
  <r>
    <x v="1"/>
    <x v="6"/>
    <x v="1"/>
    <x v="381"/>
    <x v="4"/>
    <x v="72"/>
    <x v="164"/>
    <n v="1.86"/>
    <n v="1.1000000000000001"/>
  </r>
  <r>
    <x v="2"/>
    <x v="5"/>
    <x v="1"/>
    <x v="381"/>
    <x v="4"/>
    <x v="72"/>
    <x v="164"/>
    <n v="40.15"/>
    <n v="73"/>
  </r>
  <r>
    <x v="2"/>
    <x v="5"/>
    <x v="1"/>
    <x v="364"/>
    <x v="2"/>
    <x v="34"/>
    <x v="117"/>
    <n v="1862.83"/>
    <n v="150.5"/>
  </r>
  <r>
    <x v="2"/>
    <x v="5"/>
    <x v="1"/>
    <x v="364"/>
    <x v="2"/>
    <x v="34"/>
    <x v="117"/>
    <n v="1216.7"/>
    <n v="120.5"/>
  </r>
  <r>
    <x v="1"/>
    <x v="5"/>
    <x v="1"/>
    <x v="364"/>
    <x v="4"/>
    <x v="65"/>
    <x v="147"/>
    <n v="3.7"/>
    <n v="3.7"/>
  </r>
  <r>
    <x v="2"/>
    <x v="5"/>
    <x v="1"/>
    <x v="364"/>
    <x v="2"/>
    <x v="34"/>
    <x v="55"/>
    <n v="22989.93"/>
    <n v="3015.89"/>
  </r>
  <r>
    <x v="2"/>
    <x v="3"/>
    <x v="1"/>
    <x v="364"/>
    <x v="2"/>
    <x v="34"/>
    <x v="55"/>
    <n v="2.2400000000000002"/>
    <n v="1.4"/>
  </r>
  <r>
    <x v="1"/>
    <x v="2"/>
    <x v="1"/>
    <x v="364"/>
    <x v="2"/>
    <x v="34"/>
    <x v="102"/>
    <n v="8.94"/>
    <n v="3"/>
  </r>
  <r>
    <x v="1"/>
    <x v="9"/>
    <x v="1"/>
    <x v="364"/>
    <x v="5"/>
    <x v="24"/>
    <x v="134"/>
    <n v="1279.1199999999999"/>
    <n v="393.1"/>
  </r>
  <r>
    <x v="0"/>
    <x v="2"/>
    <x v="1"/>
    <x v="368"/>
    <x v="4"/>
    <x v="12"/>
    <x v="37"/>
    <n v="37.79"/>
    <n v="12.8"/>
  </r>
  <r>
    <x v="0"/>
    <x v="0"/>
    <x v="1"/>
    <x v="368"/>
    <x v="2"/>
    <x v="15"/>
    <x v="33"/>
    <n v="1631.79"/>
    <n v="33.5"/>
  </r>
  <r>
    <x v="0"/>
    <x v="0"/>
    <x v="1"/>
    <x v="368"/>
    <x v="4"/>
    <x v="40"/>
    <x v="69"/>
    <n v="2068.25"/>
    <n v="687.1"/>
  </r>
  <r>
    <x v="0"/>
    <x v="0"/>
    <x v="1"/>
    <x v="368"/>
    <x v="5"/>
    <x v="25"/>
    <x v="44"/>
    <n v="7242.77"/>
    <n v="441.7"/>
  </r>
  <r>
    <x v="0"/>
    <x v="4"/>
    <x v="1"/>
    <x v="401"/>
    <x v="5"/>
    <x v="17"/>
    <x v="89"/>
    <n v="13563.3"/>
    <n v="5689"/>
  </r>
  <r>
    <x v="1"/>
    <x v="10"/>
    <x v="1"/>
    <x v="401"/>
    <x v="5"/>
    <x v="70"/>
    <x v="157"/>
    <n v="73.3"/>
    <n v="119"/>
  </r>
  <r>
    <x v="0"/>
    <x v="9"/>
    <x v="1"/>
    <x v="401"/>
    <x v="5"/>
    <x v="24"/>
    <x v="62"/>
    <n v="30"/>
    <n v="20"/>
  </r>
  <r>
    <x v="0"/>
    <x v="6"/>
    <x v="1"/>
    <x v="379"/>
    <x v="4"/>
    <x v="40"/>
    <x v="69"/>
    <n v="487.63"/>
    <n v="188.7"/>
  </r>
  <r>
    <x v="2"/>
    <x v="1"/>
    <x v="1"/>
    <x v="379"/>
    <x v="4"/>
    <x v="55"/>
    <x v="115"/>
    <n v="75.62"/>
    <n v="15.5"/>
  </r>
  <r>
    <x v="1"/>
    <x v="4"/>
    <x v="1"/>
    <x v="375"/>
    <x v="5"/>
    <x v="17"/>
    <x v="89"/>
    <n v="346.04"/>
    <n v="523"/>
  </r>
  <r>
    <x v="2"/>
    <x v="3"/>
    <x v="1"/>
    <x v="375"/>
    <x v="4"/>
    <x v="40"/>
    <x v="69"/>
    <n v="2635.79"/>
    <n v="1271.7"/>
  </r>
  <r>
    <x v="0"/>
    <x v="5"/>
    <x v="1"/>
    <x v="375"/>
    <x v="4"/>
    <x v="40"/>
    <x v="69"/>
    <n v="3574.58"/>
    <n v="822"/>
  </r>
  <r>
    <x v="1"/>
    <x v="4"/>
    <x v="1"/>
    <x v="375"/>
    <x v="2"/>
    <x v="26"/>
    <x v="46"/>
    <n v="39109.410000000003"/>
    <n v="1547.5"/>
  </r>
  <r>
    <x v="1"/>
    <x v="11"/>
    <x v="1"/>
    <x v="375"/>
    <x v="4"/>
    <x v="35"/>
    <x v="57"/>
    <n v="359.67"/>
    <n v="113.4"/>
  </r>
  <r>
    <x v="1"/>
    <x v="11"/>
    <x v="1"/>
    <x v="375"/>
    <x v="5"/>
    <x v="17"/>
    <x v="35"/>
    <n v="27.99"/>
    <n v="9.1"/>
  </r>
  <r>
    <x v="2"/>
    <x v="10"/>
    <x v="1"/>
    <x v="375"/>
    <x v="4"/>
    <x v="35"/>
    <x v="57"/>
    <n v="422.99"/>
    <n v="105.5"/>
  </r>
  <r>
    <x v="1"/>
    <x v="6"/>
    <x v="1"/>
    <x v="384"/>
    <x v="4"/>
    <x v="40"/>
    <x v="69"/>
    <n v="995.08"/>
    <n v="242.6"/>
  </r>
  <r>
    <x v="0"/>
    <x v="7"/>
    <x v="1"/>
    <x v="384"/>
    <x v="4"/>
    <x v="40"/>
    <x v="69"/>
    <n v="201.59"/>
    <n v="46.1"/>
  </r>
  <r>
    <x v="1"/>
    <x v="2"/>
    <x v="1"/>
    <x v="384"/>
    <x v="5"/>
    <x v="25"/>
    <x v="44"/>
    <n v="460.24"/>
    <n v="27.85"/>
  </r>
  <r>
    <x v="1"/>
    <x v="2"/>
    <x v="1"/>
    <x v="384"/>
    <x v="5"/>
    <x v="17"/>
    <x v="114"/>
    <n v="1926.07"/>
    <n v="546"/>
  </r>
  <r>
    <x v="2"/>
    <x v="7"/>
    <x v="1"/>
    <x v="366"/>
    <x v="4"/>
    <x v="65"/>
    <x v="147"/>
    <n v="1055.92"/>
    <n v="437.9"/>
  </r>
  <r>
    <x v="0"/>
    <x v="11"/>
    <x v="1"/>
    <x v="366"/>
    <x v="2"/>
    <x v="34"/>
    <x v="73"/>
    <n v="64.8"/>
    <n v="6"/>
  </r>
  <r>
    <x v="2"/>
    <x v="1"/>
    <x v="1"/>
    <x v="366"/>
    <x v="2"/>
    <x v="34"/>
    <x v="73"/>
    <n v="6.57"/>
    <n v="1.1000000000000001"/>
  </r>
  <r>
    <x v="0"/>
    <x v="6"/>
    <x v="1"/>
    <x v="366"/>
    <x v="2"/>
    <x v="26"/>
    <x v="46"/>
    <n v="74.86"/>
    <n v="7.6"/>
  </r>
  <r>
    <x v="2"/>
    <x v="6"/>
    <x v="1"/>
    <x v="366"/>
    <x v="4"/>
    <x v="35"/>
    <x v="57"/>
    <n v="1.2"/>
    <n v="2.4"/>
  </r>
  <r>
    <x v="1"/>
    <x v="7"/>
    <x v="1"/>
    <x v="366"/>
    <x v="4"/>
    <x v="36"/>
    <x v="58"/>
    <n v="1028.3399999999999"/>
    <n v="131.9"/>
  </r>
  <r>
    <x v="2"/>
    <x v="2"/>
    <x v="1"/>
    <x v="366"/>
    <x v="4"/>
    <x v="36"/>
    <x v="58"/>
    <n v="325.52"/>
    <n v="42.9"/>
  </r>
  <r>
    <x v="0"/>
    <x v="7"/>
    <x v="1"/>
    <x v="400"/>
    <x v="5"/>
    <x v="18"/>
    <x v="36"/>
    <n v="19995.689999999999"/>
    <n v="2620.6999999999998"/>
  </r>
  <r>
    <x v="2"/>
    <x v="8"/>
    <x v="1"/>
    <x v="400"/>
    <x v="5"/>
    <x v="18"/>
    <x v="36"/>
    <n v="5942.85"/>
    <n v="702.5"/>
  </r>
  <r>
    <x v="2"/>
    <x v="8"/>
    <x v="1"/>
    <x v="388"/>
    <x v="5"/>
    <x v="25"/>
    <x v="44"/>
    <n v="1211.77"/>
    <n v="76.75"/>
  </r>
  <r>
    <x v="1"/>
    <x v="6"/>
    <x v="1"/>
    <x v="388"/>
    <x v="2"/>
    <x v="26"/>
    <x v="46"/>
    <n v="4889.8500000000004"/>
    <n v="393.5"/>
  </r>
  <r>
    <x v="2"/>
    <x v="5"/>
    <x v="1"/>
    <x v="388"/>
    <x v="5"/>
    <x v="14"/>
    <x v="109"/>
    <n v="32"/>
    <n v="8"/>
  </r>
  <r>
    <x v="0"/>
    <x v="8"/>
    <x v="1"/>
    <x v="381"/>
    <x v="2"/>
    <x v="26"/>
    <x v="46"/>
    <n v="187.2"/>
    <n v="10.4"/>
  </r>
  <r>
    <x v="1"/>
    <x v="9"/>
    <x v="1"/>
    <x v="364"/>
    <x v="5"/>
    <x v="18"/>
    <x v="36"/>
    <n v="2200.02"/>
    <n v="476.8"/>
  </r>
  <r>
    <x v="2"/>
    <x v="5"/>
    <x v="1"/>
    <x v="364"/>
    <x v="2"/>
    <x v="50"/>
    <x v="113"/>
    <n v="5712.81"/>
    <n v="1111.8"/>
  </r>
  <r>
    <x v="2"/>
    <x v="3"/>
    <x v="1"/>
    <x v="364"/>
    <x v="2"/>
    <x v="50"/>
    <x v="113"/>
    <n v="123.65"/>
    <n v="68.8"/>
  </r>
  <r>
    <x v="2"/>
    <x v="1"/>
    <x v="1"/>
    <x v="364"/>
    <x v="5"/>
    <x v="25"/>
    <x v="44"/>
    <n v="2.39"/>
    <n v="0.3"/>
  </r>
  <r>
    <x v="2"/>
    <x v="4"/>
    <x v="1"/>
    <x v="364"/>
    <x v="5"/>
    <x v="25"/>
    <x v="44"/>
    <n v="90.18"/>
    <n v="13.3"/>
  </r>
  <r>
    <x v="1"/>
    <x v="6"/>
    <x v="1"/>
    <x v="364"/>
    <x v="5"/>
    <x v="25"/>
    <x v="44"/>
    <n v="53.32"/>
    <n v="8.9"/>
  </r>
  <r>
    <x v="1"/>
    <x v="7"/>
    <x v="1"/>
    <x v="364"/>
    <x v="5"/>
    <x v="17"/>
    <x v="107"/>
    <n v="520.94000000000005"/>
    <n v="81.7"/>
  </r>
  <r>
    <x v="1"/>
    <x v="0"/>
    <x v="1"/>
    <x v="401"/>
    <x v="4"/>
    <x v="40"/>
    <x v="69"/>
    <n v="6.65"/>
    <n v="1.9"/>
  </r>
  <r>
    <x v="2"/>
    <x v="0"/>
    <x v="1"/>
    <x v="401"/>
    <x v="4"/>
    <x v="51"/>
    <x v="95"/>
    <n v="1.2"/>
    <n v="0.6"/>
  </r>
  <r>
    <x v="1"/>
    <x v="8"/>
    <x v="1"/>
    <x v="401"/>
    <x v="4"/>
    <x v="51"/>
    <x v="95"/>
    <n v="0.8"/>
    <n v="1"/>
  </r>
  <r>
    <x v="1"/>
    <x v="4"/>
    <x v="1"/>
    <x v="401"/>
    <x v="5"/>
    <x v="25"/>
    <x v="44"/>
    <n v="83"/>
    <n v="7.6"/>
  </r>
  <r>
    <x v="1"/>
    <x v="10"/>
    <x v="1"/>
    <x v="357"/>
    <x v="2"/>
    <x v="34"/>
    <x v="102"/>
    <n v="10.8"/>
    <n v="2.4"/>
  </r>
  <r>
    <x v="1"/>
    <x v="4"/>
    <x v="1"/>
    <x v="357"/>
    <x v="2"/>
    <x v="26"/>
    <x v="46"/>
    <n v="37.700000000000003"/>
    <n v="2.9"/>
  </r>
  <r>
    <x v="2"/>
    <x v="6"/>
    <x v="1"/>
    <x v="379"/>
    <x v="4"/>
    <x v="12"/>
    <x v="81"/>
    <n v="28840.52"/>
    <n v="27449.7"/>
  </r>
  <r>
    <x v="2"/>
    <x v="1"/>
    <x v="1"/>
    <x v="379"/>
    <x v="4"/>
    <x v="12"/>
    <x v="81"/>
    <n v="7735.45"/>
    <n v="4175.3"/>
  </r>
  <r>
    <x v="2"/>
    <x v="1"/>
    <x v="1"/>
    <x v="379"/>
    <x v="4"/>
    <x v="40"/>
    <x v="69"/>
    <n v="6.57"/>
    <n v="1.5"/>
  </r>
  <r>
    <x v="0"/>
    <x v="0"/>
    <x v="1"/>
    <x v="379"/>
    <x v="5"/>
    <x v="25"/>
    <x v="44"/>
    <n v="1145.5899999999999"/>
    <n v="43.48"/>
  </r>
  <r>
    <x v="0"/>
    <x v="2"/>
    <x v="1"/>
    <x v="379"/>
    <x v="2"/>
    <x v="26"/>
    <x v="46"/>
    <n v="188.36"/>
    <n v="10.5"/>
  </r>
  <r>
    <x v="0"/>
    <x v="2"/>
    <x v="1"/>
    <x v="379"/>
    <x v="4"/>
    <x v="35"/>
    <x v="57"/>
    <n v="345.14"/>
    <n v="108.5"/>
  </r>
  <r>
    <x v="1"/>
    <x v="6"/>
    <x v="1"/>
    <x v="379"/>
    <x v="4"/>
    <x v="55"/>
    <x v="115"/>
    <n v="577.02"/>
    <n v="195"/>
  </r>
  <r>
    <x v="0"/>
    <x v="1"/>
    <x v="1"/>
    <x v="379"/>
    <x v="4"/>
    <x v="55"/>
    <x v="115"/>
    <n v="509.29"/>
    <n v="121.7"/>
  </r>
  <r>
    <x v="0"/>
    <x v="6"/>
    <x v="1"/>
    <x v="365"/>
    <x v="4"/>
    <x v="72"/>
    <x v="164"/>
    <n v="16757.64"/>
    <n v="5664.95"/>
  </r>
  <r>
    <x v="0"/>
    <x v="2"/>
    <x v="1"/>
    <x v="365"/>
    <x v="4"/>
    <x v="72"/>
    <x v="164"/>
    <n v="74960.570000000007"/>
    <n v="28298.5"/>
  </r>
  <r>
    <x v="2"/>
    <x v="8"/>
    <x v="1"/>
    <x v="375"/>
    <x v="5"/>
    <x v="17"/>
    <x v="89"/>
    <n v="70.64"/>
    <n v="18.2"/>
  </r>
  <r>
    <x v="0"/>
    <x v="4"/>
    <x v="1"/>
    <x v="375"/>
    <x v="4"/>
    <x v="55"/>
    <x v="115"/>
    <n v="25.48"/>
    <n v="6.2"/>
  </r>
  <r>
    <x v="0"/>
    <x v="10"/>
    <x v="1"/>
    <x v="384"/>
    <x v="5"/>
    <x v="17"/>
    <x v="165"/>
    <n v="82.82"/>
    <n v="44.8"/>
  </r>
  <r>
    <x v="1"/>
    <x v="2"/>
    <x v="1"/>
    <x v="384"/>
    <x v="2"/>
    <x v="15"/>
    <x v="33"/>
    <n v="1072.45"/>
    <n v="70.849999999999994"/>
  </r>
  <r>
    <x v="2"/>
    <x v="8"/>
    <x v="1"/>
    <x v="384"/>
    <x v="4"/>
    <x v="40"/>
    <x v="69"/>
    <n v="56.74"/>
    <n v="19.7"/>
  </r>
  <r>
    <x v="1"/>
    <x v="0"/>
    <x v="1"/>
    <x v="384"/>
    <x v="5"/>
    <x v="25"/>
    <x v="44"/>
    <n v="6543.68"/>
    <n v="312.05"/>
  </r>
  <r>
    <x v="0"/>
    <x v="7"/>
    <x v="1"/>
    <x v="384"/>
    <x v="2"/>
    <x v="26"/>
    <x v="46"/>
    <n v="4525.3999999999996"/>
    <n v="310.10000000000002"/>
  </r>
  <r>
    <x v="1"/>
    <x v="8"/>
    <x v="1"/>
    <x v="384"/>
    <x v="4"/>
    <x v="35"/>
    <x v="57"/>
    <n v="9122.56"/>
    <n v="1637.05"/>
  </r>
  <r>
    <x v="2"/>
    <x v="10"/>
    <x v="1"/>
    <x v="384"/>
    <x v="5"/>
    <x v="30"/>
    <x v="51"/>
    <n v="5.95"/>
    <n v="0.85"/>
  </r>
  <r>
    <x v="0"/>
    <x v="5"/>
    <x v="1"/>
    <x v="384"/>
    <x v="5"/>
    <x v="30"/>
    <x v="51"/>
    <n v="10.43"/>
    <n v="1.49"/>
  </r>
  <r>
    <x v="1"/>
    <x v="10"/>
    <x v="1"/>
    <x v="366"/>
    <x v="5"/>
    <x v="18"/>
    <x v="36"/>
    <n v="64.19"/>
    <n v="9.8000000000000007"/>
  </r>
  <r>
    <x v="0"/>
    <x v="8"/>
    <x v="1"/>
    <x v="366"/>
    <x v="5"/>
    <x v="17"/>
    <x v="153"/>
    <n v="4507.41"/>
    <n v="2092"/>
  </r>
  <r>
    <x v="0"/>
    <x v="6"/>
    <x v="1"/>
    <x v="366"/>
    <x v="5"/>
    <x v="17"/>
    <x v="153"/>
    <n v="7832.6"/>
    <n v="2264.6999999999998"/>
  </r>
  <r>
    <x v="2"/>
    <x v="6"/>
    <x v="1"/>
    <x v="366"/>
    <x v="5"/>
    <x v="17"/>
    <x v="153"/>
    <n v="1059.31"/>
    <n v="411.2"/>
  </r>
  <r>
    <x v="2"/>
    <x v="1"/>
    <x v="1"/>
    <x v="366"/>
    <x v="5"/>
    <x v="17"/>
    <x v="153"/>
    <n v="3354.63"/>
    <n v="1151.5"/>
  </r>
  <r>
    <x v="2"/>
    <x v="9"/>
    <x v="1"/>
    <x v="366"/>
    <x v="4"/>
    <x v="51"/>
    <x v="95"/>
    <n v="106.59"/>
    <n v="28.9"/>
  </r>
  <r>
    <x v="0"/>
    <x v="1"/>
    <x v="1"/>
    <x v="366"/>
    <x v="5"/>
    <x v="25"/>
    <x v="44"/>
    <n v="801.85"/>
    <n v="49.9"/>
  </r>
  <r>
    <x v="1"/>
    <x v="3"/>
    <x v="1"/>
    <x v="366"/>
    <x v="5"/>
    <x v="25"/>
    <x v="44"/>
    <n v="78.069999999999993"/>
    <n v="7.3"/>
  </r>
  <r>
    <x v="2"/>
    <x v="11"/>
    <x v="1"/>
    <x v="366"/>
    <x v="2"/>
    <x v="26"/>
    <x v="46"/>
    <n v="115.39"/>
    <n v="9.1"/>
  </r>
  <r>
    <x v="0"/>
    <x v="0"/>
    <x v="1"/>
    <x v="366"/>
    <x v="2"/>
    <x v="26"/>
    <x v="46"/>
    <n v="469.97"/>
    <n v="26.6"/>
  </r>
  <r>
    <x v="2"/>
    <x v="4"/>
    <x v="1"/>
    <x v="366"/>
    <x v="5"/>
    <x v="17"/>
    <x v="35"/>
    <n v="66.02"/>
    <n v="43.1"/>
  </r>
  <r>
    <x v="1"/>
    <x v="1"/>
    <x v="1"/>
    <x v="366"/>
    <x v="4"/>
    <x v="36"/>
    <x v="58"/>
    <n v="12046.73"/>
    <n v="1811.8"/>
  </r>
  <r>
    <x v="1"/>
    <x v="3"/>
    <x v="1"/>
    <x v="388"/>
    <x v="4"/>
    <x v="51"/>
    <x v="95"/>
    <n v="11.93"/>
    <n v="4.0999999999999996"/>
  </r>
  <r>
    <x v="0"/>
    <x v="10"/>
    <x v="1"/>
    <x v="388"/>
    <x v="5"/>
    <x v="25"/>
    <x v="44"/>
    <n v="6713.99"/>
    <n v="772.79"/>
  </r>
  <r>
    <x v="2"/>
    <x v="2"/>
    <x v="1"/>
    <x v="388"/>
    <x v="4"/>
    <x v="55"/>
    <x v="115"/>
    <n v="278.45"/>
    <n v="97.6"/>
  </r>
  <r>
    <x v="0"/>
    <x v="11"/>
    <x v="1"/>
    <x v="388"/>
    <x v="4"/>
    <x v="55"/>
    <x v="115"/>
    <n v="246.46"/>
    <n v="73.319999999999993"/>
  </r>
  <r>
    <x v="2"/>
    <x v="5"/>
    <x v="1"/>
    <x v="381"/>
    <x v="4"/>
    <x v="40"/>
    <x v="69"/>
    <n v="39.28"/>
    <n v="49.1"/>
  </r>
  <r>
    <x v="0"/>
    <x v="6"/>
    <x v="1"/>
    <x v="381"/>
    <x v="2"/>
    <x v="26"/>
    <x v="46"/>
    <n v="6"/>
    <n v="1"/>
  </r>
  <r>
    <x v="1"/>
    <x v="1"/>
    <x v="1"/>
    <x v="364"/>
    <x v="4"/>
    <x v="12"/>
    <x v="37"/>
    <n v="7.63"/>
    <n v="9.8000000000000007"/>
  </r>
  <r>
    <x v="2"/>
    <x v="8"/>
    <x v="1"/>
    <x v="364"/>
    <x v="4"/>
    <x v="40"/>
    <x v="69"/>
    <n v="13.61"/>
    <n v="8.3000000000000007"/>
  </r>
  <r>
    <x v="2"/>
    <x v="8"/>
    <x v="1"/>
    <x v="364"/>
    <x v="4"/>
    <x v="40"/>
    <x v="69"/>
    <n v="667819.81999999995"/>
    <n v="256055.16"/>
  </r>
  <r>
    <x v="1"/>
    <x v="1"/>
    <x v="1"/>
    <x v="364"/>
    <x v="2"/>
    <x v="26"/>
    <x v="46"/>
    <n v="6251.53"/>
    <n v="288.8"/>
  </r>
  <r>
    <x v="0"/>
    <x v="4"/>
    <x v="1"/>
    <x v="364"/>
    <x v="5"/>
    <x v="17"/>
    <x v="107"/>
    <n v="612.24"/>
    <n v="60.9"/>
  </r>
  <r>
    <x v="0"/>
    <x v="0"/>
    <x v="1"/>
    <x v="401"/>
    <x v="5"/>
    <x v="25"/>
    <x v="44"/>
    <n v="166.2"/>
    <n v="9"/>
  </r>
  <r>
    <x v="0"/>
    <x v="11"/>
    <x v="1"/>
    <x v="401"/>
    <x v="2"/>
    <x v="45"/>
    <x v="82"/>
    <n v="524"/>
    <n v="33.5"/>
  </r>
  <r>
    <x v="1"/>
    <x v="0"/>
    <x v="1"/>
    <x v="401"/>
    <x v="2"/>
    <x v="45"/>
    <x v="82"/>
    <n v="9.9"/>
    <n v="0.9"/>
  </r>
  <r>
    <x v="0"/>
    <x v="1"/>
    <x v="1"/>
    <x v="379"/>
    <x v="4"/>
    <x v="40"/>
    <x v="69"/>
    <n v="1.39"/>
    <n v="0.9"/>
  </r>
  <r>
    <x v="1"/>
    <x v="5"/>
    <x v="1"/>
    <x v="376"/>
    <x v="5"/>
    <x v="18"/>
    <x v="36"/>
    <n v="5.04"/>
    <n v="1.8"/>
  </r>
  <r>
    <x v="0"/>
    <x v="6"/>
    <x v="1"/>
    <x v="405"/>
    <x v="5"/>
    <x v="18"/>
    <x v="36"/>
    <n v="5961.29"/>
    <n v="903.41"/>
  </r>
  <r>
    <x v="2"/>
    <x v="7"/>
    <x v="1"/>
    <x v="375"/>
    <x v="2"/>
    <x v="34"/>
    <x v="117"/>
    <n v="4601.4399999999996"/>
    <n v="514.4"/>
  </r>
  <r>
    <x v="1"/>
    <x v="1"/>
    <x v="1"/>
    <x v="375"/>
    <x v="5"/>
    <x v="24"/>
    <x v="161"/>
    <n v="15.8"/>
    <n v="15.8"/>
  </r>
  <r>
    <x v="1"/>
    <x v="11"/>
    <x v="1"/>
    <x v="384"/>
    <x v="5"/>
    <x v="24"/>
    <x v="161"/>
    <n v="12.96"/>
    <n v="16.7"/>
  </r>
  <r>
    <x v="2"/>
    <x v="5"/>
    <x v="1"/>
    <x v="384"/>
    <x v="2"/>
    <x v="26"/>
    <x v="46"/>
    <n v="9139.15"/>
    <n v="507.9"/>
  </r>
  <r>
    <x v="2"/>
    <x v="3"/>
    <x v="1"/>
    <x v="384"/>
    <x v="2"/>
    <x v="26"/>
    <x v="46"/>
    <n v="554.69000000000005"/>
    <n v="32.799999999999997"/>
  </r>
  <r>
    <x v="1"/>
    <x v="7"/>
    <x v="1"/>
    <x v="384"/>
    <x v="5"/>
    <x v="17"/>
    <x v="143"/>
    <n v="568.88"/>
    <n v="264.39999999999998"/>
  </r>
  <r>
    <x v="2"/>
    <x v="2"/>
    <x v="1"/>
    <x v="384"/>
    <x v="5"/>
    <x v="17"/>
    <x v="143"/>
    <n v="65.040000000000006"/>
    <n v="32.85"/>
  </r>
  <r>
    <x v="0"/>
    <x v="1"/>
    <x v="1"/>
    <x v="366"/>
    <x v="5"/>
    <x v="17"/>
    <x v="153"/>
    <n v="15083.52"/>
    <n v="4809.6000000000004"/>
  </r>
  <r>
    <x v="1"/>
    <x v="0"/>
    <x v="1"/>
    <x v="366"/>
    <x v="2"/>
    <x v="3"/>
    <x v="5"/>
    <n v="0.46"/>
    <n v="2"/>
  </r>
  <r>
    <x v="1"/>
    <x v="0"/>
    <x v="1"/>
    <x v="366"/>
    <x v="4"/>
    <x v="51"/>
    <x v="95"/>
    <n v="168.26"/>
    <n v="53.8"/>
  </r>
  <r>
    <x v="0"/>
    <x v="0"/>
    <x v="1"/>
    <x v="366"/>
    <x v="5"/>
    <x v="17"/>
    <x v="35"/>
    <n v="31.72"/>
    <n v="9.6"/>
  </r>
  <r>
    <x v="0"/>
    <x v="2"/>
    <x v="1"/>
    <x v="366"/>
    <x v="5"/>
    <x v="17"/>
    <x v="35"/>
    <n v="300.54000000000002"/>
    <n v="102.7"/>
  </r>
  <r>
    <x v="0"/>
    <x v="1"/>
    <x v="1"/>
    <x v="366"/>
    <x v="4"/>
    <x v="55"/>
    <x v="115"/>
    <n v="162.78"/>
    <n v="44.3"/>
  </r>
  <r>
    <x v="2"/>
    <x v="4"/>
    <x v="1"/>
    <x v="400"/>
    <x v="5"/>
    <x v="24"/>
    <x v="161"/>
    <n v="441.02"/>
    <n v="148.6"/>
  </r>
  <r>
    <x v="1"/>
    <x v="3"/>
    <x v="1"/>
    <x v="388"/>
    <x v="5"/>
    <x v="18"/>
    <x v="36"/>
    <n v="103348.05"/>
    <n v="12705.05"/>
  </r>
  <r>
    <x v="2"/>
    <x v="4"/>
    <x v="1"/>
    <x v="388"/>
    <x v="4"/>
    <x v="12"/>
    <x v="37"/>
    <n v="144.32"/>
    <n v="41"/>
  </r>
  <r>
    <x v="0"/>
    <x v="10"/>
    <x v="1"/>
    <x v="388"/>
    <x v="4"/>
    <x v="65"/>
    <x v="147"/>
    <n v="48.56"/>
    <n v="91.3"/>
  </r>
  <r>
    <x v="2"/>
    <x v="3"/>
    <x v="1"/>
    <x v="388"/>
    <x v="5"/>
    <x v="49"/>
    <x v="90"/>
    <n v="700"/>
    <n v="33.6"/>
  </r>
  <r>
    <x v="1"/>
    <x v="1"/>
    <x v="1"/>
    <x v="388"/>
    <x v="5"/>
    <x v="17"/>
    <x v="114"/>
    <n v="771.07"/>
    <n v="319"/>
  </r>
  <r>
    <x v="1"/>
    <x v="1"/>
    <x v="1"/>
    <x v="388"/>
    <x v="4"/>
    <x v="35"/>
    <x v="57"/>
    <n v="5907.73"/>
    <n v="1288.0999999999999"/>
  </r>
  <r>
    <x v="0"/>
    <x v="6"/>
    <x v="1"/>
    <x v="388"/>
    <x v="4"/>
    <x v="55"/>
    <x v="115"/>
    <n v="564.97"/>
    <n v="189.2"/>
  </r>
  <r>
    <x v="0"/>
    <x v="4"/>
    <x v="1"/>
    <x v="402"/>
    <x v="9"/>
    <x v="69"/>
    <x v="156"/>
    <n v="6091.2"/>
    <n v="960.7"/>
  </r>
  <r>
    <x v="0"/>
    <x v="1"/>
    <x v="1"/>
    <x v="402"/>
    <x v="9"/>
    <x v="69"/>
    <x v="156"/>
    <n v="3048.7"/>
    <n v="483.9"/>
  </r>
  <r>
    <x v="0"/>
    <x v="8"/>
    <x v="1"/>
    <x v="402"/>
    <x v="9"/>
    <x v="32"/>
    <x v="160"/>
    <n v="62.3"/>
    <n v="8.9"/>
  </r>
  <r>
    <x v="0"/>
    <x v="9"/>
    <x v="1"/>
    <x v="402"/>
    <x v="5"/>
    <x v="14"/>
    <x v="155"/>
    <n v="468.19"/>
    <n v="58.7"/>
  </r>
  <r>
    <x v="1"/>
    <x v="8"/>
    <x v="1"/>
    <x v="364"/>
    <x v="5"/>
    <x v="18"/>
    <x v="36"/>
    <n v="3209.97"/>
    <n v="463.48"/>
  </r>
  <r>
    <x v="2"/>
    <x v="1"/>
    <x v="1"/>
    <x v="364"/>
    <x v="4"/>
    <x v="65"/>
    <x v="147"/>
    <n v="190.63"/>
    <n v="122.65"/>
  </r>
  <r>
    <x v="0"/>
    <x v="9"/>
    <x v="1"/>
    <x v="364"/>
    <x v="4"/>
    <x v="65"/>
    <x v="147"/>
    <n v="2153.7600000000002"/>
    <n v="2373.1999999999998"/>
  </r>
  <r>
    <x v="2"/>
    <x v="9"/>
    <x v="1"/>
    <x v="364"/>
    <x v="2"/>
    <x v="26"/>
    <x v="46"/>
    <n v="74126.61"/>
    <n v="4414"/>
  </r>
  <r>
    <x v="0"/>
    <x v="9"/>
    <x v="1"/>
    <x v="401"/>
    <x v="4"/>
    <x v="10"/>
    <x v="21"/>
    <n v="9"/>
    <n v="1.8"/>
  </r>
  <r>
    <x v="1"/>
    <x v="7"/>
    <x v="1"/>
    <x v="357"/>
    <x v="5"/>
    <x v="17"/>
    <x v="114"/>
    <n v="943.71"/>
    <n v="409.8"/>
  </r>
  <r>
    <x v="1"/>
    <x v="11"/>
    <x v="1"/>
    <x v="357"/>
    <x v="5"/>
    <x v="17"/>
    <x v="114"/>
    <n v="14.72"/>
    <n v="15.5"/>
  </r>
  <r>
    <x v="1"/>
    <x v="8"/>
    <x v="1"/>
    <x v="357"/>
    <x v="4"/>
    <x v="35"/>
    <x v="57"/>
    <n v="15.6"/>
    <n v="7.8"/>
  </r>
  <r>
    <x v="2"/>
    <x v="8"/>
    <x v="1"/>
    <x v="379"/>
    <x v="4"/>
    <x v="40"/>
    <x v="69"/>
    <n v="21.04"/>
    <n v="5.3"/>
  </r>
  <r>
    <x v="0"/>
    <x v="7"/>
    <x v="1"/>
    <x v="405"/>
    <x v="5"/>
    <x v="18"/>
    <x v="36"/>
    <n v="7287.68"/>
    <n v="1246.8800000000001"/>
  </r>
  <r>
    <x v="0"/>
    <x v="10"/>
    <x v="1"/>
    <x v="375"/>
    <x v="5"/>
    <x v="25"/>
    <x v="44"/>
    <n v="34.799999999999997"/>
    <n v="2"/>
  </r>
  <r>
    <x v="0"/>
    <x v="11"/>
    <x v="1"/>
    <x v="375"/>
    <x v="2"/>
    <x v="26"/>
    <x v="46"/>
    <n v="92518.21"/>
    <n v="4062.4"/>
  </r>
  <r>
    <x v="1"/>
    <x v="8"/>
    <x v="1"/>
    <x v="375"/>
    <x v="4"/>
    <x v="36"/>
    <x v="58"/>
    <n v="289.85000000000002"/>
    <n v="44.4"/>
  </r>
  <r>
    <x v="0"/>
    <x v="8"/>
    <x v="1"/>
    <x v="375"/>
    <x v="4"/>
    <x v="36"/>
    <x v="58"/>
    <n v="2004.19"/>
    <n v="425"/>
  </r>
  <r>
    <x v="0"/>
    <x v="6"/>
    <x v="1"/>
    <x v="384"/>
    <x v="2"/>
    <x v="15"/>
    <x v="33"/>
    <n v="333.06"/>
    <n v="15.75"/>
  </r>
  <r>
    <x v="0"/>
    <x v="2"/>
    <x v="1"/>
    <x v="384"/>
    <x v="2"/>
    <x v="15"/>
    <x v="33"/>
    <n v="4988.16"/>
    <n v="309.35000000000002"/>
  </r>
  <r>
    <x v="2"/>
    <x v="7"/>
    <x v="1"/>
    <x v="384"/>
    <x v="5"/>
    <x v="25"/>
    <x v="44"/>
    <n v="202.63"/>
    <n v="17.5"/>
  </r>
  <r>
    <x v="1"/>
    <x v="1"/>
    <x v="1"/>
    <x v="384"/>
    <x v="4"/>
    <x v="10"/>
    <x v="21"/>
    <n v="213.09"/>
    <n v="23.4"/>
  </r>
  <r>
    <x v="1"/>
    <x v="5"/>
    <x v="1"/>
    <x v="384"/>
    <x v="4"/>
    <x v="10"/>
    <x v="21"/>
    <n v="555.53"/>
    <n v="63.9"/>
  </r>
  <r>
    <x v="0"/>
    <x v="6"/>
    <x v="1"/>
    <x v="384"/>
    <x v="5"/>
    <x v="19"/>
    <x v="105"/>
    <n v="14.4"/>
    <n v="1.2"/>
  </r>
  <r>
    <x v="2"/>
    <x v="4"/>
    <x v="1"/>
    <x v="366"/>
    <x v="5"/>
    <x v="18"/>
    <x v="36"/>
    <n v="100278.92"/>
    <n v="20598.7"/>
  </r>
  <r>
    <x v="2"/>
    <x v="0"/>
    <x v="1"/>
    <x v="366"/>
    <x v="2"/>
    <x v="15"/>
    <x v="33"/>
    <n v="16721.86"/>
    <n v="945.5"/>
  </r>
  <r>
    <x v="2"/>
    <x v="5"/>
    <x v="1"/>
    <x v="366"/>
    <x v="5"/>
    <x v="25"/>
    <x v="44"/>
    <n v="1926.27"/>
    <n v="124"/>
  </r>
  <r>
    <x v="1"/>
    <x v="4"/>
    <x v="1"/>
    <x v="400"/>
    <x v="4"/>
    <x v="12"/>
    <x v="81"/>
    <n v="351.68"/>
    <n v="246.1"/>
  </r>
  <r>
    <x v="2"/>
    <x v="3"/>
    <x v="1"/>
    <x v="388"/>
    <x v="4"/>
    <x v="12"/>
    <x v="37"/>
    <n v="108.76"/>
    <n v="26.05"/>
  </r>
  <r>
    <x v="1"/>
    <x v="1"/>
    <x v="1"/>
    <x v="388"/>
    <x v="4"/>
    <x v="40"/>
    <x v="69"/>
    <n v="3054.66"/>
    <n v="1328.1"/>
  </r>
  <r>
    <x v="2"/>
    <x v="10"/>
    <x v="1"/>
    <x v="388"/>
    <x v="4"/>
    <x v="40"/>
    <x v="69"/>
    <n v="1520.71"/>
    <n v="1050.25"/>
  </r>
  <r>
    <x v="1"/>
    <x v="5"/>
    <x v="1"/>
    <x v="388"/>
    <x v="2"/>
    <x v="71"/>
    <x v="158"/>
    <n v="6287.34"/>
    <n v="3786"/>
  </r>
  <r>
    <x v="1"/>
    <x v="5"/>
    <x v="1"/>
    <x v="388"/>
    <x v="5"/>
    <x v="17"/>
    <x v="35"/>
    <n v="210.56"/>
    <n v="88.65"/>
  </r>
  <r>
    <x v="2"/>
    <x v="6"/>
    <x v="1"/>
    <x v="388"/>
    <x v="5"/>
    <x v="17"/>
    <x v="35"/>
    <n v="1508.16"/>
    <n v="626.29999999999995"/>
  </r>
  <r>
    <x v="2"/>
    <x v="1"/>
    <x v="1"/>
    <x v="388"/>
    <x v="4"/>
    <x v="55"/>
    <x v="115"/>
    <n v="456.74"/>
    <n v="178.3"/>
  </r>
  <r>
    <x v="2"/>
    <x v="6"/>
    <x v="1"/>
    <x v="381"/>
    <x v="4"/>
    <x v="65"/>
    <x v="147"/>
    <n v="2.65"/>
    <n v="15.6"/>
  </r>
  <r>
    <x v="2"/>
    <x v="6"/>
    <x v="1"/>
    <x v="381"/>
    <x v="4"/>
    <x v="65"/>
    <x v="147"/>
    <n v="310.02999999999997"/>
    <n v="180.5"/>
  </r>
  <r>
    <x v="2"/>
    <x v="8"/>
    <x v="1"/>
    <x v="381"/>
    <x v="2"/>
    <x v="26"/>
    <x v="46"/>
    <n v="52.06"/>
    <n v="4.5"/>
  </r>
  <r>
    <x v="0"/>
    <x v="0"/>
    <x v="1"/>
    <x v="403"/>
    <x v="9"/>
    <x v="69"/>
    <x v="156"/>
    <n v="2491.23"/>
    <n v="318.3"/>
  </r>
  <r>
    <x v="0"/>
    <x v="10"/>
    <x v="1"/>
    <x v="403"/>
    <x v="9"/>
    <x v="69"/>
    <x v="156"/>
    <n v="1342.3"/>
    <n v="187.9"/>
  </r>
  <r>
    <x v="0"/>
    <x v="6"/>
    <x v="1"/>
    <x v="403"/>
    <x v="5"/>
    <x v="14"/>
    <x v="155"/>
    <n v="180.3"/>
    <n v="60.1"/>
  </r>
  <r>
    <x v="0"/>
    <x v="1"/>
    <x v="1"/>
    <x v="403"/>
    <x v="9"/>
    <x v="58"/>
    <x v="123"/>
    <n v="129.96"/>
    <n v="17.100000000000001"/>
  </r>
  <r>
    <x v="1"/>
    <x v="7"/>
    <x v="1"/>
    <x v="364"/>
    <x v="2"/>
    <x v="45"/>
    <x v="82"/>
    <n v="877.62"/>
    <n v="59.8"/>
  </r>
  <r>
    <x v="1"/>
    <x v="1"/>
    <x v="1"/>
    <x v="401"/>
    <x v="5"/>
    <x v="27"/>
    <x v="47"/>
    <n v="84"/>
    <n v="7"/>
  </r>
  <r>
    <x v="1"/>
    <x v="11"/>
    <x v="1"/>
    <x v="401"/>
    <x v="5"/>
    <x v="27"/>
    <x v="47"/>
    <n v="411.1"/>
    <n v="22.1"/>
  </r>
  <r>
    <x v="0"/>
    <x v="6"/>
    <x v="1"/>
    <x v="401"/>
    <x v="5"/>
    <x v="27"/>
    <x v="47"/>
    <n v="703.29"/>
    <n v="33.49"/>
  </r>
  <r>
    <x v="1"/>
    <x v="6"/>
    <x v="1"/>
    <x v="401"/>
    <x v="5"/>
    <x v="27"/>
    <x v="47"/>
    <n v="374.75"/>
    <n v="19.8"/>
  </r>
  <r>
    <x v="2"/>
    <x v="2"/>
    <x v="1"/>
    <x v="379"/>
    <x v="4"/>
    <x v="65"/>
    <x v="147"/>
    <n v="47.37"/>
    <n v="65.7"/>
  </r>
  <r>
    <x v="0"/>
    <x v="5"/>
    <x v="1"/>
    <x v="379"/>
    <x v="2"/>
    <x v="15"/>
    <x v="33"/>
    <n v="1960.77"/>
    <n v="116"/>
  </r>
  <r>
    <x v="0"/>
    <x v="5"/>
    <x v="1"/>
    <x v="379"/>
    <x v="2"/>
    <x v="15"/>
    <x v="33"/>
    <n v="3359.68"/>
    <n v="172.8"/>
  </r>
  <r>
    <x v="0"/>
    <x v="5"/>
    <x v="1"/>
    <x v="379"/>
    <x v="5"/>
    <x v="25"/>
    <x v="44"/>
    <n v="4893.2"/>
    <n v="271.5"/>
  </r>
  <r>
    <x v="1"/>
    <x v="1"/>
    <x v="1"/>
    <x v="379"/>
    <x v="2"/>
    <x v="45"/>
    <x v="82"/>
    <n v="476.77"/>
    <n v="24.5"/>
  </r>
  <r>
    <x v="0"/>
    <x v="10"/>
    <x v="1"/>
    <x v="379"/>
    <x v="2"/>
    <x v="26"/>
    <x v="46"/>
    <n v="1050.97"/>
    <n v="43.1"/>
  </r>
  <r>
    <x v="2"/>
    <x v="5"/>
    <x v="1"/>
    <x v="379"/>
    <x v="2"/>
    <x v="26"/>
    <x v="46"/>
    <n v="3954.76"/>
    <n v="183.9"/>
  </r>
  <r>
    <x v="1"/>
    <x v="2"/>
    <x v="1"/>
    <x v="376"/>
    <x v="5"/>
    <x v="18"/>
    <x v="36"/>
    <n v="2.52"/>
    <n v="0.9"/>
  </r>
  <r>
    <x v="1"/>
    <x v="8"/>
    <x v="1"/>
    <x v="376"/>
    <x v="5"/>
    <x v="18"/>
    <x v="36"/>
    <n v="29574.29"/>
    <n v="5136.2"/>
  </r>
  <r>
    <x v="2"/>
    <x v="2"/>
    <x v="1"/>
    <x v="365"/>
    <x v="4"/>
    <x v="36"/>
    <x v="58"/>
    <n v="12296.65"/>
    <n v="1411.97"/>
  </r>
  <r>
    <x v="2"/>
    <x v="6"/>
    <x v="1"/>
    <x v="375"/>
    <x v="2"/>
    <x v="15"/>
    <x v="33"/>
    <n v="1466.16"/>
    <n v="80.3"/>
  </r>
  <r>
    <x v="2"/>
    <x v="0"/>
    <x v="1"/>
    <x v="375"/>
    <x v="2"/>
    <x v="50"/>
    <x v="94"/>
    <n v="12.07"/>
    <n v="4"/>
  </r>
  <r>
    <x v="1"/>
    <x v="9"/>
    <x v="1"/>
    <x v="375"/>
    <x v="2"/>
    <x v="45"/>
    <x v="82"/>
    <n v="3192.78"/>
    <n v="222.1"/>
  </r>
  <r>
    <x v="2"/>
    <x v="10"/>
    <x v="1"/>
    <x v="375"/>
    <x v="2"/>
    <x v="45"/>
    <x v="82"/>
    <n v="335.09"/>
    <n v="24"/>
  </r>
  <r>
    <x v="1"/>
    <x v="4"/>
    <x v="1"/>
    <x v="375"/>
    <x v="2"/>
    <x v="45"/>
    <x v="82"/>
    <n v="1234.7"/>
    <n v="77.3"/>
  </r>
  <r>
    <x v="2"/>
    <x v="6"/>
    <x v="1"/>
    <x v="375"/>
    <x v="2"/>
    <x v="26"/>
    <x v="46"/>
    <n v="62952.51"/>
    <n v="3937.6"/>
  </r>
  <r>
    <x v="2"/>
    <x v="6"/>
    <x v="1"/>
    <x v="375"/>
    <x v="2"/>
    <x v="26"/>
    <x v="46"/>
    <n v="45502.75"/>
    <n v="2660.3"/>
  </r>
  <r>
    <x v="2"/>
    <x v="11"/>
    <x v="1"/>
    <x v="375"/>
    <x v="4"/>
    <x v="36"/>
    <x v="58"/>
    <n v="83.75"/>
    <n v="12.5"/>
  </r>
  <r>
    <x v="1"/>
    <x v="4"/>
    <x v="1"/>
    <x v="384"/>
    <x v="4"/>
    <x v="12"/>
    <x v="81"/>
    <n v="257.88"/>
    <n v="161.94999999999999"/>
  </r>
  <r>
    <x v="2"/>
    <x v="5"/>
    <x v="1"/>
    <x v="384"/>
    <x v="5"/>
    <x v="25"/>
    <x v="44"/>
    <n v="13346"/>
    <n v="737.8"/>
  </r>
  <r>
    <x v="0"/>
    <x v="8"/>
    <x v="1"/>
    <x v="384"/>
    <x v="5"/>
    <x v="17"/>
    <x v="35"/>
    <n v="61.83"/>
    <n v="15.4"/>
  </r>
  <r>
    <x v="1"/>
    <x v="5"/>
    <x v="1"/>
    <x v="384"/>
    <x v="4"/>
    <x v="36"/>
    <x v="58"/>
    <n v="28321.81"/>
    <n v="3791.85"/>
  </r>
  <r>
    <x v="2"/>
    <x v="7"/>
    <x v="1"/>
    <x v="366"/>
    <x v="5"/>
    <x v="18"/>
    <x v="36"/>
    <n v="30559.11"/>
    <n v="20399.400000000001"/>
  </r>
  <r>
    <x v="1"/>
    <x v="5"/>
    <x v="1"/>
    <x v="366"/>
    <x v="5"/>
    <x v="24"/>
    <x v="161"/>
    <n v="20.74"/>
    <n v="16.2"/>
  </r>
  <r>
    <x v="2"/>
    <x v="4"/>
    <x v="1"/>
    <x v="366"/>
    <x v="5"/>
    <x v="17"/>
    <x v="89"/>
    <n v="1.98"/>
    <n v="198"/>
  </r>
  <r>
    <x v="0"/>
    <x v="2"/>
    <x v="1"/>
    <x v="366"/>
    <x v="5"/>
    <x v="17"/>
    <x v="89"/>
    <n v="0.34"/>
    <n v="3.7"/>
  </r>
  <r>
    <x v="1"/>
    <x v="5"/>
    <x v="1"/>
    <x v="366"/>
    <x v="2"/>
    <x v="45"/>
    <x v="82"/>
    <n v="189.18"/>
    <n v="17.100000000000001"/>
  </r>
  <r>
    <x v="0"/>
    <x v="5"/>
    <x v="1"/>
    <x v="366"/>
    <x v="2"/>
    <x v="26"/>
    <x v="46"/>
    <n v="132.66"/>
    <n v="6.7"/>
  </r>
  <r>
    <x v="0"/>
    <x v="5"/>
    <x v="1"/>
    <x v="366"/>
    <x v="2"/>
    <x v="26"/>
    <x v="46"/>
    <n v="9584.92"/>
    <n v="463.4"/>
  </r>
  <r>
    <x v="1"/>
    <x v="5"/>
    <x v="1"/>
    <x v="388"/>
    <x v="2"/>
    <x v="15"/>
    <x v="33"/>
    <n v="2760.85"/>
    <n v="168.7"/>
  </r>
  <r>
    <x v="1"/>
    <x v="5"/>
    <x v="1"/>
    <x v="388"/>
    <x v="2"/>
    <x v="52"/>
    <x v="97"/>
    <n v="3618.62"/>
    <n v="879.75"/>
  </r>
  <r>
    <x v="1"/>
    <x v="4"/>
    <x v="1"/>
    <x v="388"/>
    <x v="2"/>
    <x v="52"/>
    <x v="97"/>
    <n v="82.02"/>
    <n v="132.5"/>
  </r>
  <r>
    <x v="0"/>
    <x v="4"/>
    <x v="1"/>
    <x v="388"/>
    <x v="2"/>
    <x v="52"/>
    <x v="97"/>
    <n v="311.77"/>
    <n v="101.81"/>
  </r>
  <r>
    <x v="1"/>
    <x v="1"/>
    <x v="1"/>
    <x v="388"/>
    <x v="4"/>
    <x v="10"/>
    <x v="21"/>
    <n v="1085"/>
    <n v="239.85"/>
  </r>
  <r>
    <x v="1"/>
    <x v="5"/>
    <x v="1"/>
    <x v="388"/>
    <x v="4"/>
    <x v="10"/>
    <x v="21"/>
    <n v="6768.09"/>
    <n v="1163"/>
  </r>
  <r>
    <x v="1"/>
    <x v="11"/>
    <x v="1"/>
    <x v="388"/>
    <x v="4"/>
    <x v="35"/>
    <x v="57"/>
    <n v="1663.52"/>
    <n v="1132.94"/>
  </r>
  <r>
    <x v="2"/>
    <x v="10"/>
    <x v="1"/>
    <x v="388"/>
    <x v="4"/>
    <x v="35"/>
    <x v="57"/>
    <n v="471.1"/>
    <n v="177.5"/>
  </r>
  <r>
    <x v="2"/>
    <x v="10"/>
    <x v="1"/>
    <x v="388"/>
    <x v="5"/>
    <x v="17"/>
    <x v="35"/>
    <n v="173.23"/>
    <n v="71.5"/>
  </r>
  <r>
    <x v="0"/>
    <x v="2"/>
    <x v="1"/>
    <x v="388"/>
    <x v="5"/>
    <x v="17"/>
    <x v="154"/>
    <n v="5.33"/>
    <n v="4.0999999999999996"/>
  </r>
  <r>
    <x v="2"/>
    <x v="3"/>
    <x v="1"/>
    <x v="361"/>
    <x v="3"/>
    <x v="21"/>
    <x v="87"/>
    <n v="568.9"/>
    <n v="72.7"/>
  </r>
  <r>
    <x v="0"/>
    <x v="5"/>
    <x v="1"/>
    <x v="361"/>
    <x v="3"/>
    <x v="21"/>
    <x v="87"/>
    <n v="29.4"/>
    <n v="4.2"/>
  </r>
  <r>
    <x v="2"/>
    <x v="2"/>
    <x v="1"/>
    <x v="361"/>
    <x v="9"/>
    <x v="69"/>
    <x v="156"/>
    <n v="2141.1999999999998"/>
    <n v="290.95"/>
  </r>
  <r>
    <x v="0"/>
    <x v="1"/>
    <x v="1"/>
    <x v="361"/>
    <x v="9"/>
    <x v="69"/>
    <x v="156"/>
    <n v="503.3"/>
    <n v="71.900000000000006"/>
  </r>
  <r>
    <x v="0"/>
    <x v="11"/>
    <x v="1"/>
    <x v="364"/>
    <x v="5"/>
    <x v="18"/>
    <x v="36"/>
    <n v="3997.6"/>
    <n v="551"/>
  </r>
  <r>
    <x v="0"/>
    <x v="10"/>
    <x v="1"/>
    <x v="364"/>
    <x v="4"/>
    <x v="65"/>
    <x v="147"/>
    <n v="82.04"/>
    <n v="83.3"/>
  </r>
  <r>
    <x v="0"/>
    <x v="4"/>
    <x v="1"/>
    <x v="364"/>
    <x v="4"/>
    <x v="51"/>
    <x v="95"/>
    <n v="3073.92"/>
    <n v="1442.7"/>
  </r>
  <r>
    <x v="2"/>
    <x v="2"/>
    <x v="1"/>
    <x v="401"/>
    <x v="5"/>
    <x v="19"/>
    <x v="93"/>
    <n v="2.7"/>
    <n v="0.6"/>
  </r>
  <r>
    <x v="1"/>
    <x v="5"/>
    <x v="1"/>
    <x v="401"/>
    <x v="5"/>
    <x v="18"/>
    <x v="162"/>
    <n v="1824.7"/>
    <n v="331"/>
  </r>
  <r>
    <x v="1"/>
    <x v="9"/>
    <x v="1"/>
    <x v="401"/>
    <x v="4"/>
    <x v="55"/>
    <x v="115"/>
    <n v="45.44"/>
    <n v="14.2"/>
  </r>
  <r>
    <x v="1"/>
    <x v="11"/>
    <x v="1"/>
    <x v="401"/>
    <x v="4"/>
    <x v="35"/>
    <x v="57"/>
    <n v="13.75"/>
    <n v="5.5"/>
  </r>
  <r>
    <x v="1"/>
    <x v="11"/>
    <x v="1"/>
    <x v="401"/>
    <x v="4"/>
    <x v="55"/>
    <x v="115"/>
    <n v="7.3"/>
    <n v="7.3"/>
  </r>
  <r>
    <x v="1"/>
    <x v="11"/>
    <x v="1"/>
    <x v="401"/>
    <x v="4"/>
    <x v="55"/>
    <x v="115"/>
    <n v="22.3"/>
    <n v="6.6"/>
  </r>
  <r>
    <x v="0"/>
    <x v="4"/>
    <x v="1"/>
    <x v="401"/>
    <x v="4"/>
    <x v="55"/>
    <x v="115"/>
    <n v="12.95"/>
    <n v="3.7"/>
  </r>
  <r>
    <x v="2"/>
    <x v="9"/>
    <x v="1"/>
    <x v="401"/>
    <x v="5"/>
    <x v="18"/>
    <x v="162"/>
    <n v="3015.2"/>
    <n v="527"/>
  </r>
  <r>
    <x v="2"/>
    <x v="8"/>
    <x v="1"/>
    <x v="379"/>
    <x v="5"/>
    <x v="18"/>
    <x v="36"/>
    <n v="11.04"/>
    <n v="2"/>
  </r>
  <r>
    <x v="1"/>
    <x v="4"/>
    <x v="1"/>
    <x v="379"/>
    <x v="4"/>
    <x v="65"/>
    <x v="147"/>
    <n v="162.47999999999999"/>
    <n v="96.1"/>
  </r>
  <r>
    <x v="1"/>
    <x v="10"/>
    <x v="1"/>
    <x v="379"/>
    <x v="2"/>
    <x v="34"/>
    <x v="73"/>
    <n v="85.5"/>
    <n v="13.3"/>
  </r>
  <r>
    <x v="1"/>
    <x v="10"/>
    <x v="1"/>
    <x v="379"/>
    <x v="2"/>
    <x v="34"/>
    <x v="73"/>
    <n v="54.37"/>
    <n v="8.1"/>
  </r>
  <r>
    <x v="2"/>
    <x v="3"/>
    <x v="1"/>
    <x v="379"/>
    <x v="4"/>
    <x v="40"/>
    <x v="69"/>
    <n v="205.44"/>
    <n v="25.9"/>
  </r>
  <r>
    <x v="0"/>
    <x v="4"/>
    <x v="1"/>
    <x v="379"/>
    <x v="4"/>
    <x v="51"/>
    <x v="95"/>
    <n v="15.78"/>
    <n v="6.66"/>
  </r>
  <r>
    <x v="0"/>
    <x v="6"/>
    <x v="1"/>
    <x v="359"/>
    <x v="7"/>
    <x v="20"/>
    <x v="45"/>
    <n v="1444.7"/>
    <n v="618.20000000000005"/>
  </r>
  <r>
    <x v="0"/>
    <x v="6"/>
    <x v="1"/>
    <x v="394"/>
    <x v="7"/>
    <x v="20"/>
    <x v="45"/>
    <n v="340"/>
    <n v="136"/>
  </r>
  <r>
    <x v="2"/>
    <x v="1"/>
    <x v="1"/>
    <x v="359"/>
    <x v="7"/>
    <x v="20"/>
    <x v="45"/>
    <n v="651.69000000000005"/>
    <n v="450.1"/>
  </r>
  <r>
    <x v="2"/>
    <x v="11"/>
    <x v="1"/>
    <x v="385"/>
    <x v="7"/>
    <x v="20"/>
    <x v="45"/>
    <n v="1764"/>
    <n v="392"/>
  </r>
  <r>
    <x v="0"/>
    <x v="6"/>
    <x v="1"/>
    <x v="359"/>
    <x v="2"/>
    <x v="26"/>
    <x v="46"/>
    <n v="1798.95"/>
    <n v="206.9"/>
  </r>
  <r>
    <x v="2"/>
    <x v="4"/>
    <x v="1"/>
    <x v="380"/>
    <x v="5"/>
    <x v="14"/>
    <x v="109"/>
    <n v="57.09"/>
    <n v="48.2"/>
  </r>
  <r>
    <x v="1"/>
    <x v="6"/>
    <x v="1"/>
    <x v="367"/>
    <x v="5"/>
    <x v="24"/>
    <x v="68"/>
    <n v="0.16"/>
    <n v="1"/>
  </r>
  <r>
    <x v="1"/>
    <x v="3"/>
    <x v="1"/>
    <x v="367"/>
    <x v="5"/>
    <x v="24"/>
    <x v="68"/>
    <n v="21.6"/>
    <n v="18"/>
  </r>
  <r>
    <x v="1"/>
    <x v="6"/>
    <x v="1"/>
    <x v="367"/>
    <x v="5"/>
    <x v="17"/>
    <x v="114"/>
    <n v="30"/>
    <n v="12"/>
  </r>
  <r>
    <x v="2"/>
    <x v="1"/>
    <x v="1"/>
    <x v="382"/>
    <x v="7"/>
    <x v="20"/>
    <x v="136"/>
    <n v="40"/>
    <n v="5"/>
  </r>
  <r>
    <x v="1"/>
    <x v="3"/>
    <x v="1"/>
    <x v="382"/>
    <x v="5"/>
    <x v="27"/>
    <x v="47"/>
    <n v="6268.33"/>
    <n v="1626.56"/>
  </r>
  <r>
    <x v="1"/>
    <x v="3"/>
    <x v="1"/>
    <x v="382"/>
    <x v="5"/>
    <x v="27"/>
    <x v="47"/>
    <n v="6627.84"/>
    <n v="4357.91"/>
  </r>
  <r>
    <x v="2"/>
    <x v="7"/>
    <x v="1"/>
    <x v="382"/>
    <x v="5"/>
    <x v="27"/>
    <x v="47"/>
    <n v="12426.77"/>
    <n v="1737.92"/>
  </r>
  <r>
    <x v="0"/>
    <x v="8"/>
    <x v="1"/>
    <x v="378"/>
    <x v="5"/>
    <x v="14"/>
    <x v="412"/>
    <n v="36"/>
    <n v="6"/>
  </r>
  <r>
    <x v="1"/>
    <x v="0"/>
    <x v="1"/>
    <x v="359"/>
    <x v="7"/>
    <x v="20"/>
    <x v="136"/>
    <n v="21"/>
    <n v="7"/>
  </r>
  <r>
    <x v="1"/>
    <x v="9"/>
    <x v="1"/>
    <x v="359"/>
    <x v="7"/>
    <x v="31"/>
    <x v="52"/>
    <n v="25405.67"/>
    <n v="1036.5999999999999"/>
  </r>
  <r>
    <x v="0"/>
    <x v="6"/>
    <x v="1"/>
    <x v="370"/>
    <x v="5"/>
    <x v="24"/>
    <x v="68"/>
    <n v="35.47"/>
    <n v="22"/>
  </r>
  <r>
    <x v="0"/>
    <x v="6"/>
    <x v="1"/>
    <x v="359"/>
    <x v="5"/>
    <x v="24"/>
    <x v="68"/>
    <n v="287.05"/>
    <n v="368.4"/>
  </r>
  <r>
    <x v="2"/>
    <x v="1"/>
    <x v="1"/>
    <x v="368"/>
    <x v="5"/>
    <x v="24"/>
    <x v="68"/>
    <n v="16.829999999999998"/>
    <n v="18.100000000000001"/>
  </r>
  <r>
    <x v="0"/>
    <x v="9"/>
    <x v="1"/>
    <x v="359"/>
    <x v="5"/>
    <x v="24"/>
    <x v="68"/>
    <n v="2158.4"/>
    <n v="1021.4"/>
  </r>
  <r>
    <x v="0"/>
    <x v="2"/>
    <x v="1"/>
    <x v="370"/>
    <x v="8"/>
    <x v="22"/>
    <x v="41"/>
    <n v="5756.35"/>
    <n v="1295.8"/>
  </r>
  <r>
    <x v="0"/>
    <x v="9"/>
    <x v="1"/>
    <x v="359"/>
    <x v="2"/>
    <x v="3"/>
    <x v="5"/>
    <n v="23.33"/>
    <n v="35.4"/>
  </r>
  <r>
    <x v="1"/>
    <x v="6"/>
    <x v="1"/>
    <x v="359"/>
    <x v="2"/>
    <x v="3"/>
    <x v="5"/>
    <n v="128.69999999999999"/>
    <n v="555.20000000000005"/>
  </r>
  <r>
    <x v="1"/>
    <x v="7"/>
    <x v="1"/>
    <x v="359"/>
    <x v="2"/>
    <x v="15"/>
    <x v="33"/>
    <n v="299.16000000000003"/>
    <n v="26"/>
  </r>
  <r>
    <x v="2"/>
    <x v="2"/>
    <x v="1"/>
    <x v="358"/>
    <x v="2"/>
    <x v="34"/>
    <x v="55"/>
    <n v="4263.54"/>
    <n v="899.6"/>
  </r>
  <r>
    <x v="2"/>
    <x v="5"/>
    <x v="1"/>
    <x v="359"/>
    <x v="2"/>
    <x v="52"/>
    <x v="97"/>
    <n v="1996.3"/>
    <n v="954.85"/>
  </r>
  <r>
    <x v="2"/>
    <x v="7"/>
    <x v="1"/>
    <x v="359"/>
    <x v="5"/>
    <x v="25"/>
    <x v="44"/>
    <n v="238"/>
    <n v="17"/>
  </r>
  <r>
    <x v="2"/>
    <x v="0"/>
    <x v="1"/>
    <x v="368"/>
    <x v="8"/>
    <x v="46"/>
    <x v="91"/>
    <n v="1141.4100000000001"/>
    <n v="119.5"/>
  </r>
  <r>
    <x v="2"/>
    <x v="3"/>
    <x v="1"/>
    <x v="359"/>
    <x v="8"/>
    <x v="46"/>
    <x v="91"/>
    <n v="16142.94"/>
    <n v="3129.1"/>
  </r>
  <r>
    <x v="0"/>
    <x v="10"/>
    <x v="1"/>
    <x v="370"/>
    <x v="2"/>
    <x v="34"/>
    <x v="56"/>
    <n v="159.54"/>
    <n v="23.8"/>
  </r>
  <r>
    <x v="0"/>
    <x v="5"/>
    <x v="1"/>
    <x v="358"/>
    <x v="2"/>
    <x v="34"/>
    <x v="56"/>
    <n v="60884.639999999999"/>
    <n v="9916.7999999999993"/>
  </r>
  <r>
    <x v="1"/>
    <x v="0"/>
    <x v="1"/>
    <x v="380"/>
    <x v="5"/>
    <x v="17"/>
    <x v="153"/>
    <n v="272.8"/>
    <n v="300.60000000000002"/>
  </r>
  <r>
    <x v="1"/>
    <x v="6"/>
    <x v="1"/>
    <x v="380"/>
    <x v="5"/>
    <x v="17"/>
    <x v="153"/>
    <n v="6340.57"/>
    <n v="2166"/>
  </r>
  <r>
    <x v="2"/>
    <x v="4"/>
    <x v="1"/>
    <x v="380"/>
    <x v="5"/>
    <x v="49"/>
    <x v="90"/>
    <n v="21244.240000000002"/>
    <n v="1075.5"/>
  </r>
  <r>
    <x v="1"/>
    <x v="7"/>
    <x v="1"/>
    <x v="367"/>
    <x v="10"/>
    <x v="42"/>
    <x v="119"/>
    <n v="600907.04"/>
    <n v="274468.5"/>
  </r>
  <r>
    <x v="2"/>
    <x v="6"/>
    <x v="1"/>
    <x v="367"/>
    <x v="4"/>
    <x v="12"/>
    <x v="81"/>
    <n v="159.44999999999999"/>
    <n v="248.5"/>
  </r>
  <r>
    <x v="1"/>
    <x v="3"/>
    <x v="1"/>
    <x v="367"/>
    <x v="4"/>
    <x v="12"/>
    <x v="81"/>
    <n v="203.42"/>
    <n v="406"/>
  </r>
  <r>
    <x v="2"/>
    <x v="6"/>
    <x v="1"/>
    <x v="367"/>
    <x v="5"/>
    <x v="70"/>
    <x v="157"/>
    <n v="1851.1"/>
    <n v="886"/>
  </r>
  <r>
    <x v="1"/>
    <x v="9"/>
    <x v="1"/>
    <x v="367"/>
    <x v="5"/>
    <x v="30"/>
    <x v="80"/>
    <n v="19.04"/>
    <n v="100"/>
  </r>
  <r>
    <x v="2"/>
    <x v="3"/>
    <x v="1"/>
    <x v="382"/>
    <x v="7"/>
    <x v="20"/>
    <x v="136"/>
    <n v="114.86"/>
    <n v="25"/>
  </r>
  <r>
    <x v="2"/>
    <x v="9"/>
    <x v="1"/>
    <x v="382"/>
    <x v="3"/>
    <x v="23"/>
    <x v="42"/>
    <n v="133.91999999999999"/>
    <n v="24.37"/>
  </r>
  <r>
    <x v="2"/>
    <x v="8"/>
    <x v="1"/>
    <x v="382"/>
    <x v="2"/>
    <x v="26"/>
    <x v="46"/>
    <n v="1579.9"/>
    <n v="128.80000000000001"/>
  </r>
  <r>
    <x v="2"/>
    <x v="4"/>
    <x v="1"/>
    <x v="382"/>
    <x v="5"/>
    <x v="19"/>
    <x v="38"/>
    <n v="42.4"/>
    <n v="5.65"/>
  </r>
  <r>
    <x v="0"/>
    <x v="10"/>
    <x v="1"/>
    <x v="411"/>
    <x v="5"/>
    <x v="19"/>
    <x v="135"/>
    <n v="8.4"/>
    <n v="8.4"/>
  </r>
  <r>
    <x v="2"/>
    <x v="8"/>
    <x v="1"/>
    <x v="368"/>
    <x v="7"/>
    <x v="20"/>
    <x v="136"/>
    <n v="26.72"/>
    <n v="6.8"/>
  </r>
  <r>
    <x v="1"/>
    <x v="11"/>
    <x v="1"/>
    <x v="358"/>
    <x v="3"/>
    <x v="23"/>
    <x v="137"/>
    <n v="8.42"/>
    <n v="10.4"/>
  </r>
  <r>
    <x v="1"/>
    <x v="3"/>
    <x v="1"/>
    <x v="359"/>
    <x v="8"/>
    <x v="22"/>
    <x v="41"/>
    <n v="26096.639999999999"/>
    <n v="7278.3"/>
  </r>
  <r>
    <x v="0"/>
    <x v="4"/>
    <x v="1"/>
    <x v="370"/>
    <x v="3"/>
    <x v="61"/>
    <x v="138"/>
    <n v="2134"/>
    <n v="2134"/>
  </r>
  <r>
    <x v="0"/>
    <x v="0"/>
    <x v="1"/>
    <x v="370"/>
    <x v="3"/>
    <x v="61"/>
    <x v="138"/>
    <n v="944"/>
    <n v="944"/>
  </r>
  <r>
    <x v="1"/>
    <x v="1"/>
    <x v="1"/>
    <x v="358"/>
    <x v="2"/>
    <x v="15"/>
    <x v="33"/>
    <n v="34.71"/>
    <n v="3.2"/>
  </r>
  <r>
    <x v="1"/>
    <x v="5"/>
    <x v="1"/>
    <x v="368"/>
    <x v="2"/>
    <x v="34"/>
    <x v="55"/>
    <n v="1176.69"/>
    <n v="160.80000000000001"/>
  </r>
  <r>
    <x v="2"/>
    <x v="2"/>
    <x v="1"/>
    <x v="368"/>
    <x v="3"/>
    <x v="38"/>
    <x v="61"/>
    <n v="38529.9"/>
    <n v="60048"/>
  </r>
  <r>
    <x v="2"/>
    <x v="7"/>
    <x v="1"/>
    <x v="358"/>
    <x v="5"/>
    <x v="49"/>
    <x v="90"/>
    <n v="23018.09"/>
    <n v="1944.5"/>
  </r>
  <r>
    <x v="1"/>
    <x v="1"/>
    <x v="1"/>
    <x v="358"/>
    <x v="8"/>
    <x v="46"/>
    <x v="91"/>
    <n v="638.28"/>
    <n v="85.2"/>
  </r>
  <r>
    <x v="0"/>
    <x v="5"/>
    <x v="1"/>
    <x v="370"/>
    <x v="8"/>
    <x v="46"/>
    <x v="91"/>
    <n v="160.62"/>
    <n v="12.2"/>
  </r>
  <r>
    <x v="1"/>
    <x v="9"/>
    <x v="1"/>
    <x v="373"/>
    <x v="8"/>
    <x v="41"/>
    <x v="173"/>
    <n v="6000.52"/>
    <n v="804.7"/>
  </r>
  <r>
    <x v="2"/>
    <x v="9"/>
    <x v="1"/>
    <x v="373"/>
    <x v="5"/>
    <x v="14"/>
    <x v="131"/>
    <n v="2161.85"/>
    <n v="1098.3"/>
  </r>
  <r>
    <x v="1"/>
    <x v="3"/>
    <x v="1"/>
    <x v="358"/>
    <x v="7"/>
    <x v="20"/>
    <x v="45"/>
    <n v="1898.13"/>
    <n v="749.09"/>
  </r>
  <r>
    <x v="1"/>
    <x v="4"/>
    <x v="1"/>
    <x v="411"/>
    <x v="2"/>
    <x v="26"/>
    <x v="46"/>
    <n v="107.2"/>
    <n v="22.7"/>
  </r>
  <r>
    <x v="2"/>
    <x v="3"/>
    <x v="1"/>
    <x v="380"/>
    <x v="5"/>
    <x v="17"/>
    <x v="153"/>
    <n v="12028.33"/>
    <n v="5024.2"/>
  </r>
  <r>
    <x v="2"/>
    <x v="5"/>
    <x v="1"/>
    <x v="380"/>
    <x v="8"/>
    <x v="46"/>
    <x v="91"/>
    <n v="104.59"/>
    <n v="8.6999999999999993"/>
  </r>
  <r>
    <x v="2"/>
    <x v="3"/>
    <x v="1"/>
    <x v="380"/>
    <x v="5"/>
    <x v="17"/>
    <x v="114"/>
    <n v="151.04"/>
    <n v="170.2"/>
  </r>
  <r>
    <x v="1"/>
    <x v="7"/>
    <x v="1"/>
    <x v="367"/>
    <x v="7"/>
    <x v="20"/>
    <x v="45"/>
    <n v="132.51"/>
    <n v="258.5"/>
  </r>
  <r>
    <x v="1"/>
    <x v="1"/>
    <x v="1"/>
    <x v="367"/>
    <x v="2"/>
    <x v="34"/>
    <x v="102"/>
    <n v="5866.89"/>
    <n v="1975.6"/>
  </r>
  <r>
    <x v="2"/>
    <x v="3"/>
    <x v="1"/>
    <x v="367"/>
    <x v="5"/>
    <x v="27"/>
    <x v="47"/>
    <n v="21180.41"/>
    <n v="4810.5"/>
  </r>
  <r>
    <x v="1"/>
    <x v="4"/>
    <x v="1"/>
    <x v="367"/>
    <x v="5"/>
    <x v="19"/>
    <x v="93"/>
    <n v="27519.66"/>
    <n v="4345.5"/>
  </r>
  <r>
    <x v="1"/>
    <x v="3"/>
    <x v="1"/>
    <x v="367"/>
    <x v="4"/>
    <x v="12"/>
    <x v="202"/>
    <n v="0.5"/>
    <n v="3"/>
  </r>
  <r>
    <x v="2"/>
    <x v="7"/>
    <x v="1"/>
    <x v="367"/>
    <x v="5"/>
    <x v="17"/>
    <x v="114"/>
    <n v="179.71"/>
    <n v="129"/>
  </r>
  <r>
    <x v="1"/>
    <x v="6"/>
    <x v="1"/>
    <x v="382"/>
    <x v="1"/>
    <x v="6"/>
    <x v="10"/>
    <n v="71.239999999999995"/>
    <n v="3.65"/>
  </r>
  <r>
    <x v="1"/>
    <x v="5"/>
    <x v="1"/>
    <x v="382"/>
    <x v="3"/>
    <x v="23"/>
    <x v="137"/>
    <n v="36.96"/>
    <n v="21.9"/>
  </r>
  <r>
    <x v="1"/>
    <x v="7"/>
    <x v="1"/>
    <x v="382"/>
    <x v="5"/>
    <x v="14"/>
    <x v="175"/>
    <n v="1998.55"/>
    <n v="232.72"/>
  </r>
  <r>
    <x v="1"/>
    <x v="0"/>
    <x v="1"/>
    <x v="382"/>
    <x v="3"/>
    <x v="23"/>
    <x v="42"/>
    <n v="47.67"/>
    <n v="12.3"/>
  </r>
  <r>
    <x v="2"/>
    <x v="11"/>
    <x v="1"/>
    <x v="382"/>
    <x v="3"/>
    <x v="23"/>
    <x v="42"/>
    <n v="54.38"/>
    <n v="6.78"/>
  </r>
  <r>
    <x v="1"/>
    <x v="7"/>
    <x v="1"/>
    <x v="382"/>
    <x v="5"/>
    <x v="17"/>
    <x v="143"/>
    <n v="30.75"/>
    <n v="15.3"/>
  </r>
  <r>
    <x v="0"/>
    <x v="1"/>
    <x v="1"/>
    <x v="532"/>
    <x v="10"/>
    <x v="48"/>
    <x v="100"/>
    <n v="51"/>
    <n v="10"/>
  </r>
  <r>
    <x v="0"/>
    <x v="0"/>
    <x v="1"/>
    <x v="358"/>
    <x v="10"/>
    <x v="75"/>
    <x v="170"/>
    <n v="6.83"/>
    <n v="2.7"/>
  </r>
  <r>
    <x v="2"/>
    <x v="2"/>
    <x v="1"/>
    <x v="358"/>
    <x v="2"/>
    <x v="34"/>
    <x v="117"/>
    <n v="124.47"/>
    <n v="15.4"/>
  </r>
  <r>
    <x v="2"/>
    <x v="3"/>
    <x v="1"/>
    <x v="373"/>
    <x v="5"/>
    <x v="19"/>
    <x v="135"/>
    <n v="0.02"/>
    <n v="0.3"/>
  </r>
  <r>
    <x v="0"/>
    <x v="10"/>
    <x v="1"/>
    <x v="358"/>
    <x v="7"/>
    <x v="20"/>
    <x v="136"/>
    <n v="286.37"/>
    <n v="34.6"/>
  </r>
  <r>
    <x v="1"/>
    <x v="7"/>
    <x v="1"/>
    <x v="368"/>
    <x v="8"/>
    <x v="22"/>
    <x v="41"/>
    <n v="284.05"/>
    <n v="111.8"/>
  </r>
  <r>
    <x v="2"/>
    <x v="0"/>
    <x v="1"/>
    <x v="373"/>
    <x v="8"/>
    <x v="22"/>
    <x v="41"/>
    <n v="18991.330000000002"/>
    <n v="2911.5"/>
  </r>
  <r>
    <x v="1"/>
    <x v="7"/>
    <x v="1"/>
    <x v="358"/>
    <x v="5"/>
    <x v="14"/>
    <x v="101"/>
    <n v="1724.42"/>
    <n v="76.099999999999994"/>
  </r>
  <r>
    <x v="1"/>
    <x v="11"/>
    <x v="1"/>
    <x v="358"/>
    <x v="5"/>
    <x v="14"/>
    <x v="101"/>
    <n v="3546.42"/>
    <n v="163.6"/>
  </r>
  <r>
    <x v="2"/>
    <x v="3"/>
    <x v="1"/>
    <x v="359"/>
    <x v="5"/>
    <x v="24"/>
    <x v="43"/>
    <n v="9804.61"/>
    <n v="25212.400000000001"/>
  </r>
  <r>
    <x v="1"/>
    <x v="5"/>
    <x v="1"/>
    <x v="373"/>
    <x v="3"/>
    <x v="38"/>
    <x v="61"/>
    <n v="142.56"/>
    <n v="358.7"/>
  </r>
  <r>
    <x v="0"/>
    <x v="10"/>
    <x v="1"/>
    <x v="378"/>
    <x v="5"/>
    <x v="14"/>
    <x v="348"/>
    <n v="142.5"/>
    <n v="14.25"/>
  </r>
  <r>
    <x v="1"/>
    <x v="9"/>
    <x v="1"/>
    <x v="359"/>
    <x v="8"/>
    <x v="46"/>
    <x v="91"/>
    <n v="12747.62"/>
    <n v="2433.6999999999998"/>
  </r>
  <r>
    <x v="1"/>
    <x v="11"/>
    <x v="1"/>
    <x v="359"/>
    <x v="8"/>
    <x v="46"/>
    <x v="91"/>
    <n v="49852.59"/>
    <n v="4686.3"/>
  </r>
  <r>
    <x v="2"/>
    <x v="2"/>
    <x v="1"/>
    <x v="380"/>
    <x v="5"/>
    <x v="24"/>
    <x v="62"/>
    <n v="22079.21"/>
    <n v="11447.62"/>
  </r>
  <r>
    <x v="1"/>
    <x v="4"/>
    <x v="1"/>
    <x v="380"/>
    <x v="5"/>
    <x v="24"/>
    <x v="62"/>
    <n v="540.4"/>
    <n v="395.3"/>
  </r>
  <r>
    <x v="1"/>
    <x v="5"/>
    <x v="1"/>
    <x v="380"/>
    <x v="5"/>
    <x v="19"/>
    <x v="93"/>
    <n v="1688.94"/>
    <n v="929.9"/>
  </r>
  <r>
    <x v="1"/>
    <x v="11"/>
    <x v="1"/>
    <x v="380"/>
    <x v="5"/>
    <x v="44"/>
    <x v="77"/>
    <n v="196.07"/>
    <n v="7.1"/>
  </r>
  <r>
    <x v="2"/>
    <x v="10"/>
    <x v="1"/>
    <x v="380"/>
    <x v="5"/>
    <x v="17"/>
    <x v="114"/>
    <n v="279.64999999999998"/>
    <n v="207.6"/>
  </r>
  <r>
    <x v="2"/>
    <x v="4"/>
    <x v="1"/>
    <x v="367"/>
    <x v="7"/>
    <x v="20"/>
    <x v="136"/>
    <n v="63.76"/>
    <n v="80.5"/>
  </r>
  <r>
    <x v="1"/>
    <x v="2"/>
    <x v="1"/>
    <x v="367"/>
    <x v="5"/>
    <x v="24"/>
    <x v="43"/>
    <n v="18368.48"/>
    <n v="20780.5"/>
  </r>
  <r>
    <x v="2"/>
    <x v="1"/>
    <x v="1"/>
    <x v="367"/>
    <x v="2"/>
    <x v="15"/>
    <x v="33"/>
    <n v="148.80000000000001"/>
    <n v="9.3000000000000007"/>
  </r>
  <r>
    <x v="2"/>
    <x v="11"/>
    <x v="1"/>
    <x v="367"/>
    <x v="2"/>
    <x v="15"/>
    <x v="33"/>
    <n v="311.39999999999998"/>
    <n v="20.2"/>
  </r>
  <r>
    <x v="1"/>
    <x v="0"/>
    <x v="1"/>
    <x v="367"/>
    <x v="5"/>
    <x v="25"/>
    <x v="44"/>
    <n v="6.2"/>
    <n v="0.5"/>
  </r>
  <r>
    <x v="1"/>
    <x v="0"/>
    <x v="1"/>
    <x v="367"/>
    <x v="5"/>
    <x v="25"/>
    <x v="44"/>
    <n v="150.59"/>
    <n v="21"/>
  </r>
  <r>
    <x v="1"/>
    <x v="0"/>
    <x v="1"/>
    <x v="367"/>
    <x v="2"/>
    <x v="34"/>
    <x v="102"/>
    <n v="6909.9"/>
    <n v="3333.5"/>
  </r>
  <r>
    <x v="1"/>
    <x v="9"/>
    <x v="1"/>
    <x v="382"/>
    <x v="5"/>
    <x v="14"/>
    <x v="60"/>
    <n v="349.41"/>
    <n v="60.6"/>
  </r>
  <r>
    <x v="2"/>
    <x v="9"/>
    <x v="1"/>
    <x v="382"/>
    <x v="5"/>
    <x v="19"/>
    <x v="76"/>
    <n v="5432.61"/>
    <n v="539.91999999999996"/>
  </r>
  <r>
    <x v="2"/>
    <x v="9"/>
    <x v="1"/>
    <x v="382"/>
    <x v="5"/>
    <x v="44"/>
    <x v="77"/>
    <n v="271.7"/>
    <n v="13.75"/>
  </r>
  <r>
    <x v="1"/>
    <x v="6"/>
    <x v="1"/>
    <x v="382"/>
    <x v="5"/>
    <x v="30"/>
    <x v="79"/>
    <n v="109.89"/>
    <n v="383.58"/>
  </r>
  <r>
    <x v="0"/>
    <x v="4"/>
    <x v="1"/>
    <x v="407"/>
    <x v="5"/>
    <x v="14"/>
    <x v="133"/>
    <n v="66.64"/>
    <n v="4.76"/>
  </r>
  <r>
    <x v="0"/>
    <x v="0"/>
    <x v="1"/>
    <x v="407"/>
    <x v="5"/>
    <x v="44"/>
    <x v="77"/>
    <n v="260.39999999999998"/>
    <n v="21.7"/>
  </r>
  <r>
    <x v="0"/>
    <x v="0"/>
    <x v="1"/>
    <x v="407"/>
    <x v="5"/>
    <x v="29"/>
    <x v="49"/>
    <n v="6"/>
    <n v="1.5"/>
  </r>
  <r>
    <x v="0"/>
    <x v="1"/>
    <x v="1"/>
    <x v="407"/>
    <x v="9"/>
    <x v="33"/>
    <x v="54"/>
    <n v="101.25"/>
    <n v="13.5"/>
  </r>
  <r>
    <x v="0"/>
    <x v="0"/>
    <x v="1"/>
    <x v="407"/>
    <x v="5"/>
    <x v="19"/>
    <x v="105"/>
    <n v="38"/>
    <n v="3.8"/>
  </r>
  <r>
    <x v="2"/>
    <x v="2"/>
    <x v="1"/>
    <x v="359"/>
    <x v="7"/>
    <x v="20"/>
    <x v="39"/>
    <n v="41462.82"/>
    <n v="11635"/>
  </r>
  <r>
    <x v="2"/>
    <x v="0"/>
    <x v="1"/>
    <x v="373"/>
    <x v="7"/>
    <x v="20"/>
    <x v="39"/>
    <n v="15.71"/>
    <n v="5.4"/>
  </r>
  <r>
    <x v="1"/>
    <x v="5"/>
    <x v="1"/>
    <x v="358"/>
    <x v="10"/>
    <x v="48"/>
    <x v="100"/>
    <n v="38.96"/>
    <n v="20.6"/>
  </r>
  <r>
    <x v="1"/>
    <x v="5"/>
    <x v="1"/>
    <x v="385"/>
    <x v="10"/>
    <x v="48"/>
    <x v="100"/>
    <n v="183893.4"/>
    <n v="90778"/>
  </r>
  <r>
    <x v="1"/>
    <x v="3"/>
    <x v="1"/>
    <x v="368"/>
    <x v="5"/>
    <x v="14"/>
    <x v="60"/>
    <n v="3320.66"/>
    <n v="643.4"/>
  </r>
  <r>
    <x v="0"/>
    <x v="7"/>
    <x v="1"/>
    <x v="370"/>
    <x v="5"/>
    <x v="14"/>
    <x v="60"/>
    <n v="1202.8599999999999"/>
    <n v="342.9"/>
  </r>
  <r>
    <x v="1"/>
    <x v="8"/>
    <x v="1"/>
    <x v="368"/>
    <x v="7"/>
    <x v="31"/>
    <x v="52"/>
    <n v="178.08"/>
    <n v="6.18"/>
  </r>
  <r>
    <x v="2"/>
    <x v="9"/>
    <x v="1"/>
    <x v="358"/>
    <x v="5"/>
    <x v="14"/>
    <x v="101"/>
    <n v="81.38"/>
    <n v="5.6"/>
  </r>
  <r>
    <x v="1"/>
    <x v="6"/>
    <x v="1"/>
    <x v="373"/>
    <x v="3"/>
    <x v="23"/>
    <x v="42"/>
    <n v="10.62"/>
    <n v="53.1"/>
  </r>
  <r>
    <x v="2"/>
    <x v="5"/>
    <x v="1"/>
    <x v="373"/>
    <x v="7"/>
    <x v="80"/>
    <x v="256"/>
    <n v="84.34"/>
    <n v="10.5"/>
  </r>
  <r>
    <x v="2"/>
    <x v="5"/>
    <x v="1"/>
    <x v="358"/>
    <x v="2"/>
    <x v="3"/>
    <x v="5"/>
    <n v="21.83"/>
    <n v="10.7"/>
  </r>
  <r>
    <x v="0"/>
    <x v="4"/>
    <x v="1"/>
    <x v="359"/>
    <x v="2"/>
    <x v="15"/>
    <x v="33"/>
    <n v="174.2"/>
    <n v="13.4"/>
  </r>
  <r>
    <x v="1"/>
    <x v="10"/>
    <x v="1"/>
    <x v="368"/>
    <x v="5"/>
    <x v="17"/>
    <x v="89"/>
    <n v="2921.54"/>
    <n v="1483.06"/>
  </r>
  <r>
    <x v="2"/>
    <x v="2"/>
    <x v="1"/>
    <x v="358"/>
    <x v="5"/>
    <x v="24"/>
    <x v="62"/>
    <n v="313.04000000000002"/>
    <n v="138.9"/>
  </r>
  <r>
    <x v="2"/>
    <x v="0"/>
    <x v="1"/>
    <x v="373"/>
    <x v="5"/>
    <x v="24"/>
    <x v="62"/>
    <n v="38.590000000000003"/>
    <n v="27.1"/>
  </r>
  <r>
    <x v="1"/>
    <x v="3"/>
    <x v="1"/>
    <x v="358"/>
    <x v="8"/>
    <x v="41"/>
    <x v="120"/>
    <n v="2290.06"/>
    <n v="530"/>
  </r>
  <r>
    <x v="0"/>
    <x v="5"/>
    <x v="1"/>
    <x v="370"/>
    <x v="5"/>
    <x v="14"/>
    <x v="177"/>
    <n v="0.42"/>
    <n v="0.8"/>
  </r>
  <r>
    <x v="0"/>
    <x v="9"/>
    <x v="1"/>
    <x v="370"/>
    <x v="8"/>
    <x v="46"/>
    <x v="91"/>
    <n v="2279.83"/>
    <n v="261"/>
  </r>
  <r>
    <x v="0"/>
    <x v="9"/>
    <x v="1"/>
    <x v="370"/>
    <x v="8"/>
    <x v="46"/>
    <x v="91"/>
    <n v="22.44"/>
    <n v="3"/>
  </r>
  <r>
    <x v="0"/>
    <x v="9"/>
    <x v="1"/>
    <x v="359"/>
    <x v="8"/>
    <x v="46"/>
    <x v="91"/>
    <n v="26706.58"/>
    <n v="3358.6"/>
  </r>
  <r>
    <x v="1"/>
    <x v="0"/>
    <x v="1"/>
    <x v="373"/>
    <x v="5"/>
    <x v="14"/>
    <x v="131"/>
    <n v="1591.31"/>
    <n v="2644.3"/>
  </r>
  <r>
    <x v="1"/>
    <x v="0"/>
    <x v="1"/>
    <x v="373"/>
    <x v="5"/>
    <x v="14"/>
    <x v="131"/>
    <n v="3036.07"/>
    <n v="1195.9000000000001"/>
  </r>
  <r>
    <x v="1"/>
    <x v="0"/>
    <x v="1"/>
    <x v="373"/>
    <x v="5"/>
    <x v="14"/>
    <x v="131"/>
    <n v="108.6"/>
    <n v="182.4"/>
  </r>
  <r>
    <x v="2"/>
    <x v="8"/>
    <x v="1"/>
    <x v="358"/>
    <x v="7"/>
    <x v="20"/>
    <x v="45"/>
    <n v="2518.19"/>
    <n v="1186.7"/>
  </r>
  <r>
    <x v="2"/>
    <x v="9"/>
    <x v="1"/>
    <x v="358"/>
    <x v="2"/>
    <x v="26"/>
    <x v="46"/>
    <n v="51956.39"/>
    <n v="3108"/>
  </r>
  <r>
    <x v="1"/>
    <x v="7"/>
    <x v="1"/>
    <x v="380"/>
    <x v="7"/>
    <x v="20"/>
    <x v="45"/>
    <n v="10612.78"/>
    <n v="11006.5"/>
  </r>
  <r>
    <x v="1"/>
    <x v="4"/>
    <x v="1"/>
    <x v="380"/>
    <x v="5"/>
    <x v="17"/>
    <x v="114"/>
    <n v="13.2"/>
    <n v="11"/>
  </r>
  <r>
    <x v="1"/>
    <x v="7"/>
    <x v="1"/>
    <x v="380"/>
    <x v="5"/>
    <x v="17"/>
    <x v="154"/>
    <n v="12.02"/>
    <n v="11.4"/>
  </r>
  <r>
    <x v="2"/>
    <x v="7"/>
    <x v="1"/>
    <x v="367"/>
    <x v="5"/>
    <x v="14"/>
    <x v="27"/>
    <n v="96.26"/>
    <n v="39.5"/>
  </r>
  <r>
    <x v="1"/>
    <x v="10"/>
    <x v="1"/>
    <x v="367"/>
    <x v="8"/>
    <x v="22"/>
    <x v="41"/>
    <n v="62038.82"/>
    <n v="18071"/>
  </r>
  <r>
    <x v="1"/>
    <x v="11"/>
    <x v="1"/>
    <x v="382"/>
    <x v="7"/>
    <x v="47"/>
    <x v="84"/>
    <n v="5477.17"/>
    <n v="1074.4000000000001"/>
  </r>
  <r>
    <x v="1"/>
    <x v="4"/>
    <x v="1"/>
    <x v="473"/>
    <x v="7"/>
    <x v="20"/>
    <x v="136"/>
    <n v="1050"/>
    <n v="210"/>
  </r>
  <r>
    <x v="1"/>
    <x v="4"/>
    <x v="1"/>
    <x v="358"/>
    <x v="2"/>
    <x v="34"/>
    <x v="117"/>
    <n v="10940.8"/>
    <n v="628.79999999999995"/>
  </r>
  <r>
    <x v="0"/>
    <x v="4"/>
    <x v="1"/>
    <x v="358"/>
    <x v="2"/>
    <x v="34"/>
    <x v="117"/>
    <n v="7283.01"/>
    <n v="389"/>
  </r>
  <r>
    <x v="1"/>
    <x v="1"/>
    <x v="1"/>
    <x v="359"/>
    <x v="7"/>
    <x v="20"/>
    <x v="39"/>
    <n v="23395.66"/>
    <n v="5398"/>
  </r>
  <r>
    <x v="1"/>
    <x v="5"/>
    <x v="1"/>
    <x v="359"/>
    <x v="7"/>
    <x v="20"/>
    <x v="39"/>
    <n v="8080.78"/>
    <n v="2018.7"/>
  </r>
  <r>
    <x v="1"/>
    <x v="11"/>
    <x v="1"/>
    <x v="368"/>
    <x v="7"/>
    <x v="20"/>
    <x v="39"/>
    <n v="22510.78"/>
    <n v="3326.1"/>
  </r>
  <r>
    <x v="2"/>
    <x v="1"/>
    <x v="1"/>
    <x v="373"/>
    <x v="3"/>
    <x v="23"/>
    <x v="137"/>
    <n v="20.56"/>
    <n v="36.5"/>
  </r>
  <r>
    <x v="1"/>
    <x v="10"/>
    <x v="1"/>
    <x v="359"/>
    <x v="7"/>
    <x v="31"/>
    <x v="52"/>
    <n v="2072.9"/>
    <n v="126.25"/>
  </r>
  <r>
    <x v="1"/>
    <x v="10"/>
    <x v="1"/>
    <x v="373"/>
    <x v="7"/>
    <x v="31"/>
    <x v="52"/>
    <n v="62.96"/>
    <n v="3.5"/>
  </r>
  <r>
    <x v="1"/>
    <x v="5"/>
    <x v="1"/>
    <x v="358"/>
    <x v="8"/>
    <x v="22"/>
    <x v="41"/>
    <n v="12851.59"/>
    <n v="1651.6"/>
  </r>
  <r>
    <x v="1"/>
    <x v="5"/>
    <x v="1"/>
    <x v="358"/>
    <x v="8"/>
    <x v="22"/>
    <x v="41"/>
    <n v="94708.53"/>
    <n v="15304"/>
  </r>
  <r>
    <x v="1"/>
    <x v="0"/>
    <x v="1"/>
    <x v="358"/>
    <x v="3"/>
    <x v="43"/>
    <x v="75"/>
    <n v="97.48"/>
    <n v="42.5"/>
  </r>
  <r>
    <x v="1"/>
    <x v="2"/>
    <x v="1"/>
    <x v="359"/>
    <x v="2"/>
    <x v="15"/>
    <x v="33"/>
    <n v="61.6"/>
    <n v="4.4000000000000004"/>
  </r>
  <r>
    <x v="1"/>
    <x v="0"/>
    <x v="1"/>
    <x v="359"/>
    <x v="2"/>
    <x v="34"/>
    <x v="55"/>
    <n v="46.96"/>
    <n v="7.8"/>
  </r>
  <r>
    <x v="1"/>
    <x v="8"/>
    <x v="1"/>
    <x v="368"/>
    <x v="5"/>
    <x v="49"/>
    <x v="90"/>
    <n v="7693.61"/>
    <n v="551.70000000000005"/>
  </r>
  <r>
    <x v="1"/>
    <x v="1"/>
    <x v="1"/>
    <x v="358"/>
    <x v="5"/>
    <x v="24"/>
    <x v="62"/>
    <n v="59.64"/>
    <n v="26.2"/>
  </r>
  <r>
    <x v="1"/>
    <x v="3"/>
    <x v="1"/>
    <x v="373"/>
    <x v="5"/>
    <x v="24"/>
    <x v="62"/>
    <n v="25.16"/>
    <n v="10.8"/>
  </r>
  <r>
    <x v="0"/>
    <x v="10"/>
    <x v="1"/>
    <x v="358"/>
    <x v="8"/>
    <x v="41"/>
    <x v="120"/>
    <n v="8212.7999999999993"/>
    <n v="3822.6"/>
  </r>
  <r>
    <x v="1"/>
    <x v="11"/>
    <x v="1"/>
    <x v="358"/>
    <x v="5"/>
    <x v="14"/>
    <x v="183"/>
    <n v="9917.76"/>
    <n v="3910.7"/>
  </r>
  <r>
    <x v="1"/>
    <x v="5"/>
    <x v="1"/>
    <x v="359"/>
    <x v="2"/>
    <x v="45"/>
    <x v="82"/>
    <n v="25.96"/>
    <n v="2.2000000000000002"/>
  </r>
  <r>
    <x v="2"/>
    <x v="4"/>
    <x v="1"/>
    <x v="368"/>
    <x v="8"/>
    <x v="46"/>
    <x v="91"/>
    <n v="4200.49"/>
    <n v="403.7"/>
  </r>
  <r>
    <x v="1"/>
    <x v="7"/>
    <x v="1"/>
    <x v="358"/>
    <x v="8"/>
    <x v="46"/>
    <x v="83"/>
    <n v="33238.550000000003"/>
    <n v="14629.3"/>
  </r>
  <r>
    <x v="1"/>
    <x v="1"/>
    <x v="1"/>
    <x v="358"/>
    <x v="8"/>
    <x v="46"/>
    <x v="83"/>
    <n v="1103.8499999999999"/>
    <n v="387.1"/>
  </r>
  <r>
    <x v="1"/>
    <x v="1"/>
    <x v="1"/>
    <x v="373"/>
    <x v="8"/>
    <x v="46"/>
    <x v="83"/>
    <n v="0.56999999999999995"/>
    <n v="10.9"/>
  </r>
  <r>
    <x v="1"/>
    <x v="5"/>
    <x v="1"/>
    <x v="380"/>
    <x v="5"/>
    <x v="24"/>
    <x v="43"/>
    <n v="60.75"/>
    <n v="405"/>
  </r>
  <r>
    <x v="1"/>
    <x v="4"/>
    <x v="1"/>
    <x v="380"/>
    <x v="5"/>
    <x v="24"/>
    <x v="43"/>
    <n v="14.36"/>
    <n v="35.9"/>
  </r>
  <r>
    <x v="1"/>
    <x v="8"/>
    <x v="1"/>
    <x v="380"/>
    <x v="7"/>
    <x v="20"/>
    <x v="45"/>
    <n v="10503.83"/>
    <n v="3213.2"/>
  </r>
  <r>
    <x v="2"/>
    <x v="7"/>
    <x v="1"/>
    <x v="380"/>
    <x v="7"/>
    <x v="20"/>
    <x v="45"/>
    <n v="1574.95"/>
    <n v="1905.86"/>
  </r>
  <r>
    <x v="2"/>
    <x v="9"/>
    <x v="1"/>
    <x v="380"/>
    <x v="5"/>
    <x v="44"/>
    <x v="77"/>
    <n v="30000.23"/>
    <n v="1975.4"/>
  </r>
  <r>
    <x v="2"/>
    <x v="6"/>
    <x v="1"/>
    <x v="380"/>
    <x v="5"/>
    <x v="17"/>
    <x v="154"/>
    <n v="15.58"/>
    <n v="8.1999999999999993"/>
  </r>
  <r>
    <x v="2"/>
    <x v="4"/>
    <x v="1"/>
    <x v="380"/>
    <x v="5"/>
    <x v="17"/>
    <x v="154"/>
    <n v="270.89999999999998"/>
    <n v="129"/>
  </r>
  <r>
    <x v="2"/>
    <x v="4"/>
    <x v="1"/>
    <x v="380"/>
    <x v="5"/>
    <x v="17"/>
    <x v="154"/>
    <n v="495.9"/>
    <n v="261"/>
  </r>
  <r>
    <x v="2"/>
    <x v="10"/>
    <x v="1"/>
    <x v="382"/>
    <x v="5"/>
    <x v="24"/>
    <x v="43"/>
    <n v="3693.05"/>
    <n v="7423.29"/>
  </r>
  <r>
    <x v="1"/>
    <x v="8"/>
    <x v="1"/>
    <x v="382"/>
    <x v="8"/>
    <x v="41"/>
    <x v="120"/>
    <n v="434.18"/>
    <n v="54.48"/>
  </r>
  <r>
    <x v="1"/>
    <x v="0"/>
    <x v="1"/>
    <x v="382"/>
    <x v="8"/>
    <x v="41"/>
    <x v="120"/>
    <n v="7832.5"/>
    <n v="3301.21"/>
  </r>
  <r>
    <x v="2"/>
    <x v="0"/>
    <x v="1"/>
    <x v="382"/>
    <x v="4"/>
    <x v="76"/>
    <x v="185"/>
    <n v="127.69"/>
    <n v="79.75"/>
  </r>
  <r>
    <x v="1"/>
    <x v="4"/>
    <x v="1"/>
    <x v="382"/>
    <x v="4"/>
    <x v="76"/>
    <x v="185"/>
    <n v="37.090000000000003"/>
    <n v="17.260000000000002"/>
  </r>
  <r>
    <x v="2"/>
    <x v="4"/>
    <x v="1"/>
    <x v="382"/>
    <x v="5"/>
    <x v="17"/>
    <x v="114"/>
    <n v="15.67"/>
    <n v="10.14"/>
  </r>
  <r>
    <x v="2"/>
    <x v="5"/>
    <x v="1"/>
    <x v="382"/>
    <x v="5"/>
    <x v="19"/>
    <x v="76"/>
    <n v="1984.37"/>
    <n v="119.4"/>
  </r>
  <r>
    <x v="2"/>
    <x v="5"/>
    <x v="1"/>
    <x v="382"/>
    <x v="5"/>
    <x v="19"/>
    <x v="93"/>
    <n v="561.92999999999995"/>
    <n v="76.209999999999994"/>
  </r>
  <r>
    <x v="0"/>
    <x v="8"/>
    <x v="1"/>
    <x v="358"/>
    <x v="10"/>
    <x v="48"/>
    <x v="100"/>
    <n v="114.08"/>
    <n v="36.4"/>
  </r>
  <r>
    <x v="1"/>
    <x v="3"/>
    <x v="1"/>
    <x v="373"/>
    <x v="3"/>
    <x v="23"/>
    <x v="137"/>
    <n v="82.88"/>
    <n v="61.5"/>
  </r>
  <r>
    <x v="2"/>
    <x v="7"/>
    <x v="1"/>
    <x v="373"/>
    <x v="3"/>
    <x v="23"/>
    <x v="137"/>
    <n v="0.81"/>
    <n v="2.6"/>
  </r>
  <r>
    <x v="0"/>
    <x v="8"/>
    <x v="1"/>
    <x v="359"/>
    <x v="7"/>
    <x v="31"/>
    <x v="52"/>
    <n v="26669.279999999999"/>
    <n v="928.3"/>
  </r>
  <r>
    <x v="0"/>
    <x v="8"/>
    <x v="1"/>
    <x v="386"/>
    <x v="5"/>
    <x v="14"/>
    <x v="181"/>
    <n v="468"/>
    <n v="62"/>
  </r>
  <r>
    <x v="0"/>
    <x v="9"/>
    <x v="1"/>
    <x v="386"/>
    <x v="5"/>
    <x v="14"/>
    <x v="181"/>
    <n v="254"/>
    <n v="30.8"/>
  </r>
  <r>
    <x v="1"/>
    <x v="7"/>
    <x v="1"/>
    <x v="358"/>
    <x v="5"/>
    <x v="24"/>
    <x v="68"/>
    <n v="265.74"/>
    <n v="95.6"/>
  </r>
  <r>
    <x v="2"/>
    <x v="10"/>
    <x v="1"/>
    <x v="373"/>
    <x v="5"/>
    <x v="24"/>
    <x v="43"/>
    <n v="2652.7"/>
    <n v="5626.5"/>
  </r>
  <r>
    <x v="2"/>
    <x v="4"/>
    <x v="1"/>
    <x v="368"/>
    <x v="8"/>
    <x v="22"/>
    <x v="182"/>
    <n v="3424.46"/>
    <n v="870.4"/>
  </r>
  <r>
    <x v="2"/>
    <x v="6"/>
    <x v="1"/>
    <x v="358"/>
    <x v="2"/>
    <x v="34"/>
    <x v="55"/>
    <n v="1591.54"/>
    <n v="187.4"/>
  </r>
  <r>
    <x v="1"/>
    <x v="0"/>
    <x v="1"/>
    <x v="358"/>
    <x v="5"/>
    <x v="17"/>
    <x v="89"/>
    <n v="47.74"/>
    <n v="20.8"/>
  </r>
  <r>
    <x v="2"/>
    <x v="1"/>
    <x v="1"/>
    <x v="358"/>
    <x v="5"/>
    <x v="17"/>
    <x v="89"/>
    <n v="22702.05"/>
    <n v="13646.4"/>
  </r>
  <r>
    <x v="0"/>
    <x v="10"/>
    <x v="1"/>
    <x v="359"/>
    <x v="5"/>
    <x v="49"/>
    <x v="90"/>
    <n v="6095.7"/>
    <n v="316.10000000000002"/>
  </r>
  <r>
    <x v="2"/>
    <x v="10"/>
    <x v="1"/>
    <x v="359"/>
    <x v="5"/>
    <x v="24"/>
    <x v="62"/>
    <n v="8133.98"/>
    <n v="8094.4"/>
  </r>
  <r>
    <x v="2"/>
    <x v="10"/>
    <x v="1"/>
    <x v="373"/>
    <x v="5"/>
    <x v="24"/>
    <x v="62"/>
    <n v="568.69000000000005"/>
    <n v="328.9"/>
  </r>
  <r>
    <x v="2"/>
    <x v="9"/>
    <x v="1"/>
    <x v="358"/>
    <x v="2"/>
    <x v="45"/>
    <x v="82"/>
    <n v="624.29"/>
    <n v="52.6"/>
  </r>
  <r>
    <x v="0"/>
    <x v="2"/>
    <x v="1"/>
    <x v="359"/>
    <x v="8"/>
    <x v="46"/>
    <x v="91"/>
    <n v="18850.68"/>
    <n v="2153.6"/>
  </r>
  <r>
    <x v="1"/>
    <x v="8"/>
    <x v="1"/>
    <x v="380"/>
    <x v="5"/>
    <x v="19"/>
    <x v="93"/>
    <n v="876.17"/>
    <n v="455.4"/>
  </r>
  <r>
    <x v="1"/>
    <x v="8"/>
    <x v="1"/>
    <x v="380"/>
    <x v="5"/>
    <x v="19"/>
    <x v="93"/>
    <n v="633.58000000000004"/>
    <n v="149.1"/>
  </r>
  <r>
    <x v="1"/>
    <x v="8"/>
    <x v="1"/>
    <x v="367"/>
    <x v="4"/>
    <x v="65"/>
    <x v="147"/>
    <n v="1796.54"/>
    <n v="4575.5"/>
  </r>
  <r>
    <x v="2"/>
    <x v="7"/>
    <x v="1"/>
    <x v="382"/>
    <x v="8"/>
    <x v="41"/>
    <x v="120"/>
    <n v="792.6"/>
    <n v="97.59"/>
  </r>
  <r>
    <x v="2"/>
    <x v="6"/>
    <x v="1"/>
    <x v="382"/>
    <x v="4"/>
    <x v="76"/>
    <x v="185"/>
    <n v="37.82"/>
    <n v="36.270000000000003"/>
  </r>
  <r>
    <x v="1"/>
    <x v="2"/>
    <x v="1"/>
    <x v="382"/>
    <x v="5"/>
    <x v="17"/>
    <x v="159"/>
    <n v="624.84"/>
    <n v="305.35000000000002"/>
  </r>
  <r>
    <x v="1"/>
    <x v="8"/>
    <x v="1"/>
    <x v="382"/>
    <x v="5"/>
    <x v="30"/>
    <x v="78"/>
    <n v="598.41999999999996"/>
    <n v="876.62"/>
  </r>
  <r>
    <x v="1"/>
    <x v="8"/>
    <x v="1"/>
    <x v="382"/>
    <x v="3"/>
    <x v="57"/>
    <x v="121"/>
    <n v="22.99"/>
    <n v="9.5"/>
  </r>
  <r>
    <x v="0"/>
    <x v="4"/>
    <x v="1"/>
    <x v="370"/>
    <x v="7"/>
    <x v="20"/>
    <x v="39"/>
    <n v="125.81"/>
    <n v="39.299999999999997"/>
  </r>
  <r>
    <x v="1"/>
    <x v="0"/>
    <x v="1"/>
    <x v="511"/>
    <x v="10"/>
    <x v="48"/>
    <x v="100"/>
    <n v="5071.25"/>
    <n v="1270"/>
  </r>
  <r>
    <x v="1"/>
    <x v="0"/>
    <x v="1"/>
    <x v="368"/>
    <x v="7"/>
    <x v="31"/>
    <x v="52"/>
    <n v="455.12"/>
    <n v="26.89"/>
  </r>
  <r>
    <x v="0"/>
    <x v="6"/>
    <x v="1"/>
    <x v="385"/>
    <x v="7"/>
    <x v="31"/>
    <x v="52"/>
    <n v="1248.2"/>
    <n v="40.299999999999997"/>
  </r>
  <r>
    <x v="2"/>
    <x v="2"/>
    <x v="1"/>
    <x v="359"/>
    <x v="5"/>
    <x v="24"/>
    <x v="68"/>
    <n v="1604.71"/>
    <n v="702.8"/>
  </r>
  <r>
    <x v="2"/>
    <x v="0"/>
    <x v="1"/>
    <x v="359"/>
    <x v="5"/>
    <x v="24"/>
    <x v="68"/>
    <n v="90.03"/>
    <n v="115.8"/>
  </r>
  <r>
    <x v="0"/>
    <x v="10"/>
    <x v="1"/>
    <x v="358"/>
    <x v="5"/>
    <x v="14"/>
    <x v="101"/>
    <n v="177.63"/>
    <n v="12.7"/>
  </r>
  <r>
    <x v="1"/>
    <x v="4"/>
    <x v="1"/>
    <x v="359"/>
    <x v="5"/>
    <x v="24"/>
    <x v="43"/>
    <n v="14975"/>
    <n v="47918"/>
  </r>
  <r>
    <x v="2"/>
    <x v="11"/>
    <x v="1"/>
    <x v="368"/>
    <x v="3"/>
    <x v="43"/>
    <x v="75"/>
    <n v="47.69"/>
    <n v="366.2"/>
  </r>
  <r>
    <x v="2"/>
    <x v="11"/>
    <x v="1"/>
    <x v="373"/>
    <x v="3"/>
    <x v="43"/>
    <x v="75"/>
    <n v="340.73"/>
    <n v="294.95"/>
  </r>
  <r>
    <x v="2"/>
    <x v="4"/>
    <x v="1"/>
    <x v="373"/>
    <x v="3"/>
    <x v="43"/>
    <x v="75"/>
    <n v="61.92"/>
    <n v="18"/>
  </r>
  <r>
    <x v="1"/>
    <x v="10"/>
    <x v="1"/>
    <x v="359"/>
    <x v="2"/>
    <x v="15"/>
    <x v="33"/>
    <n v="60"/>
    <n v="6"/>
  </r>
  <r>
    <x v="1"/>
    <x v="10"/>
    <x v="1"/>
    <x v="373"/>
    <x v="3"/>
    <x v="38"/>
    <x v="61"/>
    <n v="1536.03"/>
    <n v="971.3"/>
  </r>
  <r>
    <x v="0"/>
    <x v="1"/>
    <x v="1"/>
    <x v="358"/>
    <x v="5"/>
    <x v="17"/>
    <x v="89"/>
    <n v="411.71"/>
    <n v="172.9"/>
  </r>
  <r>
    <x v="0"/>
    <x v="0"/>
    <x v="1"/>
    <x v="370"/>
    <x v="4"/>
    <x v="40"/>
    <x v="69"/>
    <n v="3343.93"/>
    <n v="1809"/>
  </r>
  <r>
    <x v="2"/>
    <x v="8"/>
    <x v="1"/>
    <x v="358"/>
    <x v="5"/>
    <x v="14"/>
    <x v="183"/>
    <n v="3636.67"/>
    <n v="1750.5"/>
  </r>
  <r>
    <x v="1"/>
    <x v="6"/>
    <x v="1"/>
    <x v="373"/>
    <x v="8"/>
    <x v="46"/>
    <x v="91"/>
    <n v="34373.760000000002"/>
    <n v="3472"/>
  </r>
  <r>
    <x v="1"/>
    <x v="8"/>
    <x v="1"/>
    <x v="373"/>
    <x v="8"/>
    <x v="46"/>
    <x v="83"/>
    <n v="80414.5"/>
    <n v="37295.699999999997"/>
  </r>
  <r>
    <x v="2"/>
    <x v="2"/>
    <x v="1"/>
    <x v="368"/>
    <x v="7"/>
    <x v="20"/>
    <x v="45"/>
    <n v="14.49"/>
    <n v="43.2"/>
  </r>
  <r>
    <x v="2"/>
    <x v="3"/>
    <x v="1"/>
    <x v="380"/>
    <x v="5"/>
    <x v="24"/>
    <x v="43"/>
    <n v="32.85"/>
    <n v="219"/>
  </r>
  <r>
    <x v="2"/>
    <x v="0"/>
    <x v="1"/>
    <x v="380"/>
    <x v="4"/>
    <x v="65"/>
    <x v="147"/>
    <n v="27.28"/>
    <n v="41"/>
  </r>
  <r>
    <x v="2"/>
    <x v="4"/>
    <x v="1"/>
    <x v="380"/>
    <x v="2"/>
    <x v="26"/>
    <x v="46"/>
    <n v="38.85"/>
    <n v="3.7"/>
  </r>
  <r>
    <x v="2"/>
    <x v="7"/>
    <x v="1"/>
    <x v="380"/>
    <x v="2"/>
    <x v="26"/>
    <x v="46"/>
    <n v="6"/>
    <n v="0.5"/>
  </r>
  <r>
    <x v="1"/>
    <x v="5"/>
    <x v="1"/>
    <x v="380"/>
    <x v="5"/>
    <x v="17"/>
    <x v="143"/>
    <n v="177.97"/>
    <n v="58.7"/>
  </r>
  <r>
    <x v="2"/>
    <x v="7"/>
    <x v="1"/>
    <x v="380"/>
    <x v="5"/>
    <x v="17"/>
    <x v="143"/>
    <n v="48.42"/>
    <n v="23.9"/>
  </r>
  <r>
    <x v="1"/>
    <x v="11"/>
    <x v="1"/>
    <x v="380"/>
    <x v="5"/>
    <x v="14"/>
    <x v="126"/>
    <n v="43.36"/>
    <n v="33.4"/>
  </r>
  <r>
    <x v="2"/>
    <x v="1"/>
    <x v="1"/>
    <x v="367"/>
    <x v="4"/>
    <x v="65"/>
    <x v="147"/>
    <n v="934"/>
    <n v="2784.5"/>
  </r>
  <r>
    <x v="1"/>
    <x v="6"/>
    <x v="1"/>
    <x v="367"/>
    <x v="2"/>
    <x v="45"/>
    <x v="82"/>
    <n v="183.03"/>
    <n v="20"/>
  </r>
  <r>
    <x v="1"/>
    <x v="10"/>
    <x v="1"/>
    <x v="367"/>
    <x v="2"/>
    <x v="26"/>
    <x v="46"/>
    <n v="44780.41"/>
    <n v="2713.1"/>
  </r>
  <r>
    <x v="2"/>
    <x v="10"/>
    <x v="1"/>
    <x v="382"/>
    <x v="7"/>
    <x v="31"/>
    <x v="52"/>
    <n v="243.76"/>
    <n v="16.649999999999999"/>
  </r>
  <r>
    <x v="1"/>
    <x v="4"/>
    <x v="1"/>
    <x v="382"/>
    <x v="7"/>
    <x v="31"/>
    <x v="52"/>
    <n v="27.08"/>
    <n v="3.2"/>
  </r>
  <r>
    <x v="2"/>
    <x v="1"/>
    <x v="1"/>
    <x v="382"/>
    <x v="5"/>
    <x v="24"/>
    <x v="43"/>
    <n v="7590.92"/>
    <n v="24705.61"/>
  </r>
  <r>
    <x v="1"/>
    <x v="4"/>
    <x v="1"/>
    <x v="382"/>
    <x v="5"/>
    <x v="49"/>
    <x v="90"/>
    <n v="88735.7"/>
    <n v="5260.01"/>
  </r>
  <r>
    <x v="1"/>
    <x v="2"/>
    <x v="1"/>
    <x v="382"/>
    <x v="5"/>
    <x v="49"/>
    <x v="90"/>
    <n v="54026.33"/>
    <n v="3984.41"/>
  </r>
  <r>
    <x v="1"/>
    <x v="8"/>
    <x v="1"/>
    <x v="382"/>
    <x v="5"/>
    <x v="49"/>
    <x v="90"/>
    <n v="41290.22"/>
    <n v="3267.7"/>
  </r>
  <r>
    <x v="1"/>
    <x v="4"/>
    <x v="1"/>
    <x v="382"/>
    <x v="4"/>
    <x v="40"/>
    <x v="69"/>
    <n v="28.75"/>
    <n v="5.75"/>
  </r>
  <r>
    <x v="1"/>
    <x v="9"/>
    <x v="1"/>
    <x v="382"/>
    <x v="2"/>
    <x v="52"/>
    <x v="97"/>
    <n v="542.88"/>
    <n v="309.14"/>
  </r>
  <r>
    <x v="0"/>
    <x v="1"/>
    <x v="1"/>
    <x v="358"/>
    <x v="10"/>
    <x v="48"/>
    <x v="100"/>
    <n v="7145.69"/>
    <n v="2517.6999999999998"/>
  </r>
  <r>
    <x v="2"/>
    <x v="3"/>
    <x v="1"/>
    <x v="373"/>
    <x v="3"/>
    <x v="23"/>
    <x v="137"/>
    <n v="65.89"/>
    <n v="15.8"/>
  </r>
  <r>
    <x v="2"/>
    <x v="3"/>
    <x v="1"/>
    <x v="373"/>
    <x v="3"/>
    <x v="23"/>
    <x v="137"/>
    <n v="27.87"/>
    <n v="20.8"/>
  </r>
  <r>
    <x v="2"/>
    <x v="2"/>
    <x v="1"/>
    <x v="373"/>
    <x v="5"/>
    <x v="14"/>
    <x v="60"/>
    <n v="1542.64"/>
    <n v="328"/>
  </r>
  <r>
    <x v="2"/>
    <x v="3"/>
    <x v="1"/>
    <x v="368"/>
    <x v="5"/>
    <x v="14"/>
    <x v="60"/>
    <n v="3325.81"/>
    <n v="776.8"/>
  </r>
  <r>
    <x v="0"/>
    <x v="9"/>
    <x v="1"/>
    <x v="359"/>
    <x v="7"/>
    <x v="31"/>
    <x v="52"/>
    <n v="88.15"/>
    <n v="4.3"/>
  </r>
  <r>
    <x v="1"/>
    <x v="5"/>
    <x v="1"/>
    <x v="368"/>
    <x v="5"/>
    <x v="24"/>
    <x v="68"/>
    <n v="21.8"/>
    <n v="25.7"/>
  </r>
  <r>
    <x v="1"/>
    <x v="11"/>
    <x v="1"/>
    <x v="373"/>
    <x v="5"/>
    <x v="24"/>
    <x v="68"/>
    <n v="0.78"/>
    <n v="1.5"/>
  </r>
  <r>
    <x v="1"/>
    <x v="7"/>
    <x v="1"/>
    <x v="373"/>
    <x v="3"/>
    <x v="23"/>
    <x v="42"/>
    <n v="1.54"/>
    <n v="7.7"/>
  </r>
  <r>
    <x v="2"/>
    <x v="0"/>
    <x v="1"/>
    <x v="394"/>
    <x v="3"/>
    <x v="23"/>
    <x v="42"/>
    <n v="46.76"/>
    <n v="20.6"/>
  </r>
  <r>
    <x v="0"/>
    <x v="7"/>
    <x v="1"/>
    <x v="358"/>
    <x v="5"/>
    <x v="17"/>
    <x v="89"/>
    <n v="37991.26"/>
    <n v="25124.799999999999"/>
  </r>
  <r>
    <x v="2"/>
    <x v="5"/>
    <x v="1"/>
    <x v="368"/>
    <x v="5"/>
    <x v="49"/>
    <x v="90"/>
    <n v="17207.45"/>
    <n v="789.62"/>
  </r>
  <r>
    <x v="2"/>
    <x v="8"/>
    <x v="1"/>
    <x v="358"/>
    <x v="5"/>
    <x v="24"/>
    <x v="62"/>
    <n v="108.32"/>
    <n v="29.3"/>
  </r>
  <r>
    <x v="0"/>
    <x v="5"/>
    <x v="1"/>
    <x v="370"/>
    <x v="4"/>
    <x v="40"/>
    <x v="69"/>
    <n v="469.78"/>
    <n v="222"/>
  </r>
  <r>
    <x v="0"/>
    <x v="10"/>
    <x v="1"/>
    <x v="378"/>
    <x v="5"/>
    <x v="14"/>
    <x v="362"/>
    <n v="25"/>
    <n v="5"/>
  </r>
  <r>
    <x v="2"/>
    <x v="3"/>
    <x v="1"/>
    <x v="386"/>
    <x v="9"/>
    <x v="69"/>
    <x v="156"/>
    <n v="180"/>
    <n v="30"/>
  </r>
  <r>
    <x v="2"/>
    <x v="1"/>
    <x v="1"/>
    <x v="373"/>
    <x v="2"/>
    <x v="52"/>
    <x v="97"/>
    <n v="849.64"/>
    <n v="137.9"/>
  </r>
  <r>
    <x v="0"/>
    <x v="8"/>
    <x v="1"/>
    <x v="358"/>
    <x v="2"/>
    <x v="45"/>
    <x v="82"/>
    <n v="1539.45"/>
    <n v="103.5"/>
  </r>
  <r>
    <x v="0"/>
    <x v="1"/>
    <x v="1"/>
    <x v="358"/>
    <x v="8"/>
    <x v="46"/>
    <x v="91"/>
    <n v="7328.86"/>
    <n v="773.1"/>
  </r>
  <r>
    <x v="0"/>
    <x v="1"/>
    <x v="1"/>
    <x v="370"/>
    <x v="8"/>
    <x v="46"/>
    <x v="91"/>
    <n v="38670.47"/>
    <n v="5515"/>
  </r>
  <r>
    <x v="1"/>
    <x v="11"/>
    <x v="1"/>
    <x v="359"/>
    <x v="7"/>
    <x v="20"/>
    <x v="45"/>
    <n v="301.2"/>
    <n v="130"/>
  </r>
  <r>
    <x v="2"/>
    <x v="4"/>
    <x v="1"/>
    <x v="359"/>
    <x v="5"/>
    <x v="14"/>
    <x v="188"/>
    <n v="5"/>
    <n v="2.5"/>
  </r>
  <r>
    <x v="2"/>
    <x v="7"/>
    <x v="1"/>
    <x v="380"/>
    <x v="4"/>
    <x v="65"/>
    <x v="147"/>
    <n v="11.82"/>
    <n v="6"/>
  </r>
  <r>
    <x v="1"/>
    <x v="4"/>
    <x v="1"/>
    <x v="380"/>
    <x v="8"/>
    <x v="41"/>
    <x v="120"/>
    <n v="12"/>
    <n v="2"/>
  </r>
  <r>
    <x v="2"/>
    <x v="2"/>
    <x v="1"/>
    <x v="380"/>
    <x v="8"/>
    <x v="41"/>
    <x v="70"/>
    <n v="37.75"/>
    <n v="15.1"/>
  </r>
  <r>
    <x v="1"/>
    <x v="10"/>
    <x v="1"/>
    <x v="380"/>
    <x v="5"/>
    <x v="44"/>
    <x v="77"/>
    <n v="249.53"/>
    <n v="14.4"/>
  </r>
  <r>
    <x v="2"/>
    <x v="0"/>
    <x v="1"/>
    <x v="380"/>
    <x v="5"/>
    <x v="30"/>
    <x v="79"/>
    <n v="2548.0700000000002"/>
    <n v="1947"/>
  </r>
  <r>
    <x v="1"/>
    <x v="4"/>
    <x v="1"/>
    <x v="367"/>
    <x v="5"/>
    <x v="14"/>
    <x v="60"/>
    <n v="6645.13"/>
    <n v="3490.5"/>
  </r>
  <r>
    <x v="1"/>
    <x v="6"/>
    <x v="1"/>
    <x v="367"/>
    <x v="5"/>
    <x v="24"/>
    <x v="62"/>
    <n v="16690.62"/>
    <n v="8876"/>
  </r>
  <r>
    <x v="2"/>
    <x v="4"/>
    <x v="1"/>
    <x v="382"/>
    <x v="7"/>
    <x v="31"/>
    <x v="52"/>
    <n v="66.69"/>
    <n v="3.99"/>
  </r>
  <r>
    <x v="1"/>
    <x v="11"/>
    <x v="1"/>
    <x v="382"/>
    <x v="2"/>
    <x v="52"/>
    <x v="97"/>
    <n v="855.99"/>
    <n v="162.38999999999999"/>
  </r>
  <r>
    <x v="1"/>
    <x v="8"/>
    <x v="1"/>
    <x v="382"/>
    <x v="2"/>
    <x v="52"/>
    <x v="97"/>
    <n v="1225.94"/>
    <n v="429.65"/>
  </r>
  <r>
    <x v="1"/>
    <x v="10"/>
    <x v="1"/>
    <x v="382"/>
    <x v="8"/>
    <x v="46"/>
    <x v="83"/>
    <n v="8530.14"/>
    <n v="4472.8500000000004"/>
  </r>
  <r>
    <x v="1"/>
    <x v="3"/>
    <x v="1"/>
    <x v="382"/>
    <x v="7"/>
    <x v="47"/>
    <x v="84"/>
    <n v="5601.47"/>
    <n v="246.94"/>
  </r>
  <r>
    <x v="2"/>
    <x v="11"/>
    <x v="1"/>
    <x v="382"/>
    <x v="5"/>
    <x v="30"/>
    <x v="80"/>
    <n v="3545.91"/>
    <n v="2135.34"/>
  </r>
  <r>
    <x v="1"/>
    <x v="3"/>
    <x v="1"/>
    <x v="473"/>
    <x v="7"/>
    <x v="20"/>
    <x v="45"/>
    <n v="9859.9"/>
    <n v="4670"/>
  </r>
  <r>
    <x v="1"/>
    <x v="3"/>
    <x v="1"/>
    <x v="358"/>
    <x v="2"/>
    <x v="34"/>
    <x v="117"/>
    <n v="36.39"/>
    <n v="2.2999999999999998"/>
  </r>
  <r>
    <x v="1"/>
    <x v="10"/>
    <x v="1"/>
    <x v="359"/>
    <x v="7"/>
    <x v="20"/>
    <x v="39"/>
    <n v="2883.2"/>
    <n v="584.30999999999995"/>
  </r>
  <r>
    <x v="2"/>
    <x v="5"/>
    <x v="1"/>
    <x v="385"/>
    <x v="10"/>
    <x v="48"/>
    <x v="100"/>
    <n v="159081.91"/>
    <n v="107522"/>
  </r>
  <r>
    <x v="1"/>
    <x v="1"/>
    <x v="1"/>
    <x v="368"/>
    <x v="5"/>
    <x v="14"/>
    <x v="60"/>
    <n v="327.02999999999997"/>
    <n v="60.1"/>
  </r>
  <r>
    <x v="1"/>
    <x v="5"/>
    <x v="1"/>
    <x v="358"/>
    <x v="5"/>
    <x v="14"/>
    <x v="60"/>
    <n v="3757.04"/>
    <n v="614.1"/>
  </r>
  <r>
    <x v="2"/>
    <x v="2"/>
    <x v="1"/>
    <x v="386"/>
    <x v="5"/>
    <x v="14"/>
    <x v="168"/>
    <n v="1906.14"/>
    <n v="190.61"/>
  </r>
  <r>
    <x v="2"/>
    <x v="1"/>
    <x v="1"/>
    <x v="386"/>
    <x v="5"/>
    <x v="14"/>
    <x v="168"/>
    <n v="150"/>
    <n v="15"/>
  </r>
  <r>
    <x v="1"/>
    <x v="6"/>
    <x v="1"/>
    <x v="359"/>
    <x v="7"/>
    <x v="31"/>
    <x v="52"/>
    <n v="931.5"/>
    <n v="40.5"/>
  </r>
  <r>
    <x v="1"/>
    <x v="6"/>
    <x v="1"/>
    <x v="358"/>
    <x v="7"/>
    <x v="31"/>
    <x v="52"/>
    <n v="1521.32"/>
    <n v="60.2"/>
  </r>
  <r>
    <x v="1"/>
    <x v="5"/>
    <x v="1"/>
    <x v="373"/>
    <x v="5"/>
    <x v="17"/>
    <x v="153"/>
    <n v="3.84"/>
    <n v="3"/>
  </r>
  <r>
    <x v="1"/>
    <x v="0"/>
    <x v="1"/>
    <x v="358"/>
    <x v="2"/>
    <x v="15"/>
    <x v="33"/>
    <n v="1303.8499999999999"/>
    <n v="88.4"/>
  </r>
  <r>
    <x v="1"/>
    <x v="0"/>
    <x v="1"/>
    <x v="359"/>
    <x v="2"/>
    <x v="15"/>
    <x v="33"/>
    <n v="13.87"/>
    <n v="1.4"/>
  </r>
  <r>
    <x v="1"/>
    <x v="3"/>
    <x v="1"/>
    <x v="359"/>
    <x v="8"/>
    <x v="46"/>
    <x v="91"/>
    <n v="131956.98000000001"/>
    <n v="19188.5"/>
  </r>
  <r>
    <x v="1"/>
    <x v="3"/>
    <x v="1"/>
    <x v="358"/>
    <x v="8"/>
    <x v="46"/>
    <x v="91"/>
    <n v="55857.29"/>
    <n v="8385.31"/>
  </r>
  <r>
    <x v="1"/>
    <x v="6"/>
    <x v="1"/>
    <x v="373"/>
    <x v="8"/>
    <x v="46"/>
    <x v="83"/>
    <n v="0.3"/>
    <n v="1"/>
  </r>
  <r>
    <x v="0"/>
    <x v="7"/>
    <x v="1"/>
    <x v="359"/>
    <x v="8"/>
    <x v="46"/>
    <x v="83"/>
    <n v="23.56"/>
    <n v="6.2"/>
  </r>
  <r>
    <x v="1"/>
    <x v="10"/>
    <x v="1"/>
    <x v="368"/>
    <x v="2"/>
    <x v="26"/>
    <x v="46"/>
    <n v="45081.85"/>
    <n v="1971.52"/>
  </r>
  <r>
    <x v="1"/>
    <x v="10"/>
    <x v="1"/>
    <x v="368"/>
    <x v="2"/>
    <x v="26"/>
    <x v="46"/>
    <n v="17089.98"/>
    <n v="940.9"/>
  </r>
  <r>
    <x v="2"/>
    <x v="2"/>
    <x v="1"/>
    <x v="380"/>
    <x v="3"/>
    <x v="43"/>
    <x v="75"/>
    <n v="2.44"/>
    <n v="8.4"/>
  </r>
  <r>
    <x v="2"/>
    <x v="2"/>
    <x v="1"/>
    <x v="380"/>
    <x v="3"/>
    <x v="43"/>
    <x v="75"/>
    <n v="1.51"/>
    <n v="3.6"/>
  </r>
  <r>
    <x v="1"/>
    <x v="11"/>
    <x v="1"/>
    <x v="380"/>
    <x v="2"/>
    <x v="52"/>
    <x v="97"/>
    <n v="2.15"/>
    <n v="0.9"/>
  </r>
  <r>
    <x v="1"/>
    <x v="1"/>
    <x v="1"/>
    <x v="380"/>
    <x v="5"/>
    <x v="27"/>
    <x v="47"/>
    <n v="25835.23"/>
    <n v="2995"/>
  </r>
  <r>
    <x v="2"/>
    <x v="6"/>
    <x v="1"/>
    <x v="367"/>
    <x v="5"/>
    <x v="17"/>
    <x v="153"/>
    <n v="1272.8800000000001"/>
    <n v="339"/>
  </r>
  <r>
    <x v="2"/>
    <x v="8"/>
    <x v="1"/>
    <x v="367"/>
    <x v="5"/>
    <x v="24"/>
    <x v="62"/>
    <n v="963.47"/>
    <n v="1279.5"/>
  </r>
  <r>
    <x v="1"/>
    <x v="11"/>
    <x v="1"/>
    <x v="367"/>
    <x v="8"/>
    <x v="46"/>
    <x v="91"/>
    <n v="40289.22"/>
    <n v="4081.9"/>
  </r>
  <r>
    <x v="2"/>
    <x v="6"/>
    <x v="1"/>
    <x v="367"/>
    <x v="2"/>
    <x v="26"/>
    <x v="46"/>
    <n v="637.54999999999995"/>
    <n v="36.5"/>
  </r>
  <r>
    <x v="2"/>
    <x v="1"/>
    <x v="1"/>
    <x v="367"/>
    <x v="2"/>
    <x v="26"/>
    <x v="46"/>
    <n v="40876.93"/>
    <n v="3703.8"/>
  </r>
  <r>
    <x v="2"/>
    <x v="3"/>
    <x v="1"/>
    <x v="367"/>
    <x v="5"/>
    <x v="29"/>
    <x v="49"/>
    <n v="9.32"/>
    <n v="4.5"/>
  </r>
  <r>
    <x v="2"/>
    <x v="3"/>
    <x v="1"/>
    <x v="382"/>
    <x v="7"/>
    <x v="31"/>
    <x v="52"/>
    <n v="8924.6"/>
    <n v="251.45"/>
  </r>
  <r>
    <x v="1"/>
    <x v="8"/>
    <x v="1"/>
    <x v="382"/>
    <x v="8"/>
    <x v="22"/>
    <x v="41"/>
    <n v="55695.05"/>
    <n v="31929.63"/>
  </r>
  <r>
    <x v="2"/>
    <x v="0"/>
    <x v="1"/>
    <x v="382"/>
    <x v="8"/>
    <x v="22"/>
    <x v="182"/>
    <n v="1031.1600000000001"/>
    <n v="450.5"/>
  </r>
  <r>
    <x v="1"/>
    <x v="0"/>
    <x v="1"/>
    <x v="382"/>
    <x v="5"/>
    <x v="49"/>
    <x v="90"/>
    <n v="37413.15"/>
    <n v="2253.2600000000002"/>
  </r>
  <r>
    <x v="2"/>
    <x v="8"/>
    <x v="1"/>
    <x v="382"/>
    <x v="5"/>
    <x v="30"/>
    <x v="80"/>
    <n v="10.82"/>
    <n v="16.399999999999999"/>
  </r>
  <r>
    <x v="0"/>
    <x v="1"/>
    <x v="1"/>
    <x v="378"/>
    <x v="5"/>
    <x v="14"/>
    <x v="311"/>
    <n v="134"/>
    <n v="13.4"/>
  </r>
  <r>
    <x v="2"/>
    <x v="0"/>
    <x v="1"/>
    <x v="378"/>
    <x v="5"/>
    <x v="14"/>
    <x v="224"/>
    <n v="154.80000000000001"/>
    <n v="12.9"/>
  </r>
  <r>
    <x v="0"/>
    <x v="6"/>
    <x v="1"/>
    <x v="386"/>
    <x v="5"/>
    <x v="14"/>
    <x v="191"/>
    <n v="17.3"/>
    <n v="1.73"/>
  </r>
  <r>
    <x v="2"/>
    <x v="9"/>
    <x v="1"/>
    <x v="358"/>
    <x v="5"/>
    <x v="14"/>
    <x v="66"/>
    <n v="541.85"/>
    <n v="115.8"/>
  </r>
  <r>
    <x v="0"/>
    <x v="4"/>
    <x v="1"/>
    <x v="359"/>
    <x v="5"/>
    <x v="24"/>
    <x v="68"/>
    <n v="459.63"/>
    <n v="703.6"/>
  </r>
  <r>
    <x v="0"/>
    <x v="5"/>
    <x v="1"/>
    <x v="358"/>
    <x v="5"/>
    <x v="24"/>
    <x v="68"/>
    <n v="54.4"/>
    <n v="13.6"/>
  </r>
  <r>
    <x v="1"/>
    <x v="9"/>
    <x v="1"/>
    <x v="373"/>
    <x v="5"/>
    <x v="14"/>
    <x v="175"/>
    <n v="0.78"/>
    <n v="2.6"/>
  </r>
  <r>
    <x v="2"/>
    <x v="10"/>
    <x v="1"/>
    <x v="373"/>
    <x v="3"/>
    <x v="23"/>
    <x v="42"/>
    <n v="632.15"/>
    <n v="176.8"/>
  </r>
  <r>
    <x v="1"/>
    <x v="3"/>
    <x v="1"/>
    <x v="359"/>
    <x v="4"/>
    <x v="65"/>
    <x v="147"/>
    <n v="5729.31"/>
    <n v="7178.1"/>
  </r>
  <r>
    <x v="1"/>
    <x v="5"/>
    <x v="1"/>
    <x v="368"/>
    <x v="3"/>
    <x v="43"/>
    <x v="75"/>
    <n v="95.65"/>
    <n v="245.2"/>
  </r>
  <r>
    <x v="1"/>
    <x v="11"/>
    <x v="1"/>
    <x v="358"/>
    <x v="3"/>
    <x v="43"/>
    <x v="75"/>
    <n v="19.14"/>
    <n v="85.5"/>
  </r>
  <r>
    <x v="1"/>
    <x v="11"/>
    <x v="1"/>
    <x v="359"/>
    <x v="3"/>
    <x v="43"/>
    <x v="75"/>
    <n v="3.08"/>
    <n v="5.5"/>
  </r>
  <r>
    <x v="1"/>
    <x v="11"/>
    <x v="1"/>
    <x v="373"/>
    <x v="3"/>
    <x v="43"/>
    <x v="75"/>
    <n v="8.75"/>
    <n v="24.7"/>
  </r>
  <r>
    <x v="2"/>
    <x v="7"/>
    <x v="1"/>
    <x v="358"/>
    <x v="3"/>
    <x v="43"/>
    <x v="75"/>
    <n v="1612.37"/>
    <n v="1982.9"/>
  </r>
  <r>
    <x v="0"/>
    <x v="6"/>
    <x v="1"/>
    <x v="359"/>
    <x v="2"/>
    <x v="15"/>
    <x v="33"/>
    <n v="1151.69"/>
    <n v="104.3"/>
  </r>
  <r>
    <x v="2"/>
    <x v="6"/>
    <x v="1"/>
    <x v="359"/>
    <x v="2"/>
    <x v="15"/>
    <x v="33"/>
    <n v="348.2"/>
    <n v="35"/>
  </r>
  <r>
    <x v="2"/>
    <x v="4"/>
    <x v="1"/>
    <x v="358"/>
    <x v="2"/>
    <x v="15"/>
    <x v="33"/>
    <n v="411.87"/>
    <n v="33"/>
  </r>
  <r>
    <x v="2"/>
    <x v="10"/>
    <x v="1"/>
    <x v="359"/>
    <x v="5"/>
    <x v="14"/>
    <x v="196"/>
    <n v="351"/>
    <n v="38"/>
  </r>
  <r>
    <x v="2"/>
    <x v="2"/>
    <x v="1"/>
    <x v="368"/>
    <x v="9"/>
    <x v="32"/>
    <x v="139"/>
    <n v="23.54"/>
    <n v="5.9"/>
  </r>
  <r>
    <x v="2"/>
    <x v="2"/>
    <x v="1"/>
    <x v="358"/>
    <x v="9"/>
    <x v="32"/>
    <x v="139"/>
    <n v="60.16"/>
    <n v="8"/>
  </r>
  <r>
    <x v="1"/>
    <x v="1"/>
    <x v="1"/>
    <x v="368"/>
    <x v="9"/>
    <x v="32"/>
    <x v="139"/>
    <n v="123.21"/>
    <n v="25.3"/>
  </r>
  <r>
    <x v="1"/>
    <x v="0"/>
    <x v="1"/>
    <x v="373"/>
    <x v="3"/>
    <x v="38"/>
    <x v="61"/>
    <n v="1285.1099999999999"/>
    <n v="749.7"/>
  </r>
  <r>
    <x v="0"/>
    <x v="10"/>
    <x v="1"/>
    <x v="359"/>
    <x v="5"/>
    <x v="24"/>
    <x v="62"/>
    <n v="13178.66"/>
    <n v="12083.9"/>
  </r>
  <r>
    <x v="0"/>
    <x v="1"/>
    <x v="1"/>
    <x v="359"/>
    <x v="2"/>
    <x v="52"/>
    <x v="97"/>
    <n v="412.88"/>
    <n v="112.2"/>
  </r>
  <r>
    <x v="0"/>
    <x v="7"/>
    <x v="1"/>
    <x v="358"/>
    <x v="8"/>
    <x v="46"/>
    <x v="91"/>
    <n v="6961.64"/>
    <n v="478.2"/>
  </r>
  <r>
    <x v="0"/>
    <x v="10"/>
    <x v="1"/>
    <x v="370"/>
    <x v="8"/>
    <x v="46"/>
    <x v="83"/>
    <n v="14.4"/>
    <n v="3"/>
  </r>
  <r>
    <x v="2"/>
    <x v="9"/>
    <x v="1"/>
    <x v="368"/>
    <x v="7"/>
    <x v="20"/>
    <x v="45"/>
    <n v="518.30999999999995"/>
    <n v="305.10000000000002"/>
  </r>
  <r>
    <x v="2"/>
    <x v="9"/>
    <x v="1"/>
    <x v="373"/>
    <x v="7"/>
    <x v="20"/>
    <x v="45"/>
    <n v="362.58"/>
    <n v="468.8"/>
  </r>
  <r>
    <x v="1"/>
    <x v="8"/>
    <x v="1"/>
    <x v="380"/>
    <x v="3"/>
    <x v="43"/>
    <x v="75"/>
    <n v="2.4"/>
    <n v="2.4"/>
  </r>
  <r>
    <x v="1"/>
    <x v="10"/>
    <x v="1"/>
    <x v="380"/>
    <x v="3"/>
    <x v="43"/>
    <x v="75"/>
    <n v="4.5599999999999996"/>
    <n v="5.7"/>
  </r>
  <r>
    <x v="2"/>
    <x v="4"/>
    <x v="1"/>
    <x v="380"/>
    <x v="5"/>
    <x v="30"/>
    <x v="79"/>
    <n v="11488.23"/>
    <n v="6229"/>
  </r>
  <r>
    <x v="2"/>
    <x v="7"/>
    <x v="1"/>
    <x v="367"/>
    <x v="5"/>
    <x v="14"/>
    <x v="60"/>
    <n v="14.83"/>
    <n v="5"/>
  </r>
  <r>
    <x v="2"/>
    <x v="9"/>
    <x v="1"/>
    <x v="367"/>
    <x v="3"/>
    <x v="23"/>
    <x v="42"/>
    <n v="18209.89"/>
    <n v="13577"/>
  </r>
  <r>
    <x v="2"/>
    <x v="2"/>
    <x v="1"/>
    <x v="367"/>
    <x v="5"/>
    <x v="49"/>
    <x v="90"/>
    <n v="6624.43"/>
    <n v="701"/>
  </r>
  <r>
    <x v="2"/>
    <x v="0"/>
    <x v="1"/>
    <x v="367"/>
    <x v="5"/>
    <x v="49"/>
    <x v="90"/>
    <n v="27557.98"/>
    <n v="2015.2"/>
  </r>
  <r>
    <x v="1"/>
    <x v="1"/>
    <x v="1"/>
    <x v="367"/>
    <x v="5"/>
    <x v="49"/>
    <x v="90"/>
    <n v="13578.18"/>
    <n v="992.4"/>
  </r>
  <r>
    <x v="2"/>
    <x v="7"/>
    <x v="1"/>
    <x v="367"/>
    <x v="2"/>
    <x v="26"/>
    <x v="46"/>
    <n v="19212.27"/>
    <n v="1986"/>
  </r>
  <r>
    <x v="2"/>
    <x v="8"/>
    <x v="1"/>
    <x v="367"/>
    <x v="2"/>
    <x v="26"/>
    <x v="46"/>
    <n v="4010.5"/>
    <n v="258.8"/>
  </r>
  <r>
    <x v="1"/>
    <x v="10"/>
    <x v="1"/>
    <x v="367"/>
    <x v="5"/>
    <x v="14"/>
    <x v="109"/>
    <n v="527.41"/>
    <n v="221.8"/>
  </r>
  <r>
    <x v="2"/>
    <x v="1"/>
    <x v="1"/>
    <x v="382"/>
    <x v="8"/>
    <x v="22"/>
    <x v="41"/>
    <n v="29.23"/>
    <n v="15.07"/>
  </r>
  <r>
    <x v="2"/>
    <x v="0"/>
    <x v="1"/>
    <x v="382"/>
    <x v="3"/>
    <x v="43"/>
    <x v="75"/>
    <n v="94.71"/>
    <n v="30.38"/>
  </r>
  <r>
    <x v="2"/>
    <x v="0"/>
    <x v="1"/>
    <x v="382"/>
    <x v="3"/>
    <x v="43"/>
    <x v="75"/>
    <n v="4.67"/>
    <n v="46.55"/>
  </r>
  <r>
    <x v="1"/>
    <x v="1"/>
    <x v="1"/>
    <x v="382"/>
    <x v="3"/>
    <x v="43"/>
    <x v="75"/>
    <n v="47.43"/>
    <n v="27.1"/>
  </r>
  <r>
    <x v="1"/>
    <x v="9"/>
    <x v="1"/>
    <x v="382"/>
    <x v="7"/>
    <x v="20"/>
    <x v="45"/>
    <n v="2257.85"/>
    <n v="1289.5999999999999"/>
  </r>
  <r>
    <x v="2"/>
    <x v="0"/>
    <x v="1"/>
    <x v="382"/>
    <x v="7"/>
    <x v="54"/>
    <x v="108"/>
    <n v="6627.57"/>
    <n v="173.77"/>
  </r>
  <r>
    <x v="2"/>
    <x v="0"/>
    <x v="1"/>
    <x v="382"/>
    <x v="5"/>
    <x v="19"/>
    <x v="76"/>
    <n v="1627.88"/>
    <n v="95.69"/>
  </r>
  <r>
    <x v="2"/>
    <x v="0"/>
    <x v="1"/>
    <x v="382"/>
    <x v="5"/>
    <x v="19"/>
    <x v="93"/>
    <n v="174.76"/>
    <n v="27.89"/>
  </r>
  <r>
    <x v="1"/>
    <x v="9"/>
    <x v="1"/>
    <x v="473"/>
    <x v="10"/>
    <x v="75"/>
    <x v="221"/>
    <n v="5747.62"/>
    <n v="1700"/>
  </r>
  <r>
    <x v="2"/>
    <x v="3"/>
    <x v="1"/>
    <x v="386"/>
    <x v="5"/>
    <x v="14"/>
    <x v="320"/>
    <n v="296.79000000000002"/>
    <n v="22.83"/>
  </r>
  <r>
    <x v="0"/>
    <x v="11"/>
    <x v="1"/>
    <x v="370"/>
    <x v="5"/>
    <x v="14"/>
    <x v="66"/>
    <n v="28.01"/>
    <n v="4.8"/>
  </r>
  <r>
    <x v="0"/>
    <x v="2"/>
    <x v="1"/>
    <x v="370"/>
    <x v="5"/>
    <x v="14"/>
    <x v="66"/>
    <n v="65.260000000000005"/>
    <n v="9.3000000000000007"/>
  </r>
  <r>
    <x v="2"/>
    <x v="8"/>
    <x v="1"/>
    <x v="359"/>
    <x v="7"/>
    <x v="31"/>
    <x v="52"/>
    <n v="2815.76"/>
    <n v="127.9"/>
  </r>
  <r>
    <x v="2"/>
    <x v="8"/>
    <x v="1"/>
    <x v="385"/>
    <x v="7"/>
    <x v="31"/>
    <x v="52"/>
    <n v="56"/>
    <n v="2"/>
  </r>
  <r>
    <x v="1"/>
    <x v="2"/>
    <x v="1"/>
    <x v="359"/>
    <x v="5"/>
    <x v="17"/>
    <x v="153"/>
    <n v="330.77"/>
    <n v="331.2"/>
  </r>
  <r>
    <x v="1"/>
    <x v="2"/>
    <x v="1"/>
    <x v="359"/>
    <x v="5"/>
    <x v="17"/>
    <x v="153"/>
    <n v="27567.599999999999"/>
    <n v="11903.6"/>
  </r>
  <r>
    <x v="0"/>
    <x v="7"/>
    <x v="1"/>
    <x v="358"/>
    <x v="3"/>
    <x v="43"/>
    <x v="75"/>
    <n v="3387.37"/>
    <n v="2636.2"/>
  </r>
  <r>
    <x v="0"/>
    <x v="0"/>
    <x v="1"/>
    <x v="358"/>
    <x v="2"/>
    <x v="15"/>
    <x v="33"/>
    <n v="1894.06"/>
    <n v="112.1"/>
  </r>
  <r>
    <x v="0"/>
    <x v="1"/>
    <x v="1"/>
    <x v="358"/>
    <x v="2"/>
    <x v="52"/>
    <x v="97"/>
    <n v="14.43"/>
    <n v="3.8"/>
  </r>
  <r>
    <x v="1"/>
    <x v="1"/>
    <x v="1"/>
    <x v="359"/>
    <x v="5"/>
    <x v="25"/>
    <x v="44"/>
    <n v="2242"/>
    <n v="190"/>
  </r>
  <r>
    <x v="1"/>
    <x v="9"/>
    <x v="1"/>
    <x v="358"/>
    <x v="5"/>
    <x v="25"/>
    <x v="44"/>
    <n v="2659.04"/>
    <n v="226.2"/>
  </r>
  <r>
    <x v="2"/>
    <x v="6"/>
    <x v="1"/>
    <x v="380"/>
    <x v="5"/>
    <x v="17"/>
    <x v="35"/>
    <n v="1473.33"/>
    <n v="682"/>
  </r>
  <r>
    <x v="1"/>
    <x v="1"/>
    <x v="1"/>
    <x v="367"/>
    <x v="8"/>
    <x v="41"/>
    <x v="120"/>
    <n v="27.43"/>
    <n v="14.5"/>
  </r>
  <r>
    <x v="1"/>
    <x v="8"/>
    <x v="1"/>
    <x v="367"/>
    <x v="8"/>
    <x v="46"/>
    <x v="91"/>
    <n v="13466.15"/>
    <n v="1012.8"/>
  </r>
  <r>
    <x v="1"/>
    <x v="10"/>
    <x v="1"/>
    <x v="367"/>
    <x v="8"/>
    <x v="46"/>
    <x v="91"/>
    <n v="734.4"/>
    <n v="49"/>
  </r>
  <r>
    <x v="1"/>
    <x v="4"/>
    <x v="1"/>
    <x v="382"/>
    <x v="7"/>
    <x v="20"/>
    <x v="39"/>
    <n v="1207.76"/>
    <n v="491.19"/>
  </r>
  <r>
    <x v="1"/>
    <x v="2"/>
    <x v="1"/>
    <x v="382"/>
    <x v="7"/>
    <x v="20"/>
    <x v="45"/>
    <n v="685.2"/>
    <n v="427.39"/>
  </r>
  <r>
    <x v="1"/>
    <x v="3"/>
    <x v="1"/>
    <x v="382"/>
    <x v="5"/>
    <x v="19"/>
    <x v="76"/>
    <n v="25878.49"/>
    <n v="2845.29"/>
  </r>
  <r>
    <x v="1"/>
    <x v="3"/>
    <x v="1"/>
    <x v="382"/>
    <x v="5"/>
    <x v="17"/>
    <x v="159"/>
    <n v="691.51"/>
    <n v="327.58999999999997"/>
  </r>
  <r>
    <x v="1"/>
    <x v="0"/>
    <x v="1"/>
    <x v="382"/>
    <x v="5"/>
    <x v="17"/>
    <x v="154"/>
    <n v="3212.04"/>
    <n v="1550.16"/>
  </r>
  <r>
    <x v="0"/>
    <x v="0"/>
    <x v="1"/>
    <x v="512"/>
    <x v="0"/>
    <x v="13"/>
    <x v="25"/>
    <n v="918"/>
    <n v="153"/>
  </r>
  <r>
    <x v="0"/>
    <x v="2"/>
    <x v="1"/>
    <x v="512"/>
    <x v="0"/>
    <x v="13"/>
    <x v="25"/>
    <n v="10438.5"/>
    <n v="1994"/>
  </r>
  <r>
    <x v="2"/>
    <x v="3"/>
    <x v="1"/>
    <x v="358"/>
    <x v="2"/>
    <x v="34"/>
    <x v="117"/>
    <n v="404.45"/>
    <n v="25.6"/>
  </r>
  <r>
    <x v="0"/>
    <x v="5"/>
    <x v="1"/>
    <x v="358"/>
    <x v="2"/>
    <x v="34"/>
    <x v="117"/>
    <n v="4322.4799999999996"/>
    <n v="312.60000000000002"/>
  </r>
  <r>
    <x v="0"/>
    <x v="5"/>
    <x v="1"/>
    <x v="358"/>
    <x v="2"/>
    <x v="34"/>
    <x v="117"/>
    <n v="2186"/>
    <n v="129.9"/>
  </r>
  <r>
    <x v="2"/>
    <x v="1"/>
    <x v="1"/>
    <x v="359"/>
    <x v="10"/>
    <x v="75"/>
    <x v="199"/>
    <n v="878"/>
    <n v="130"/>
  </r>
  <r>
    <x v="2"/>
    <x v="6"/>
    <x v="1"/>
    <x v="373"/>
    <x v="7"/>
    <x v="20"/>
    <x v="39"/>
    <n v="552.14"/>
    <n v="52.6"/>
  </r>
  <r>
    <x v="0"/>
    <x v="11"/>
    <x v="1"/>
    <x v="370"/>
    <x v="7"/>
    <x v="56"/>
    <x v="118"/>
    <n v="281.14"/>
    <n v="5.0999999999999996"/>
  </r>
  <r>
    <x v="1"/>
    <x v="0"/>
    <x v="1"/>
    <x v="359"/>
    <x v="5"/>
    <x v="17"/>
    <x v="153"/>
    <n v="16361.1"/>
    <n v="6255.8"/>
  </r>
  <r>
    <x v="1"/>
    <x v="0"/>
    <x v="1"/>
    <x v="359"/>
    <x v="5"/>
    <x v="24"/>
    <x v="43"/>
    <n v="19297.07"/>
    <n v="42631.6"/>
  </r>
  <r>
    <x v="2"/>
    <x v="3"/>
    <x v="1"/>
    <x v="359"/>
    <x v="4"/>
    <x v="65"/>
    <x v="147"/>
    <n v="6517.94"/>
    <n v="6086.7"/>
  </r>
  <r>
    <x v="1"/>
    <x v="0"/>
    <x v="1"/>
    <x v="368"/>
    <x v="5"/>
    <x v="49"/>
    <x v="90"/>
    <n v="23214.83"/>
    <n v="1763.42"/>
  </r>
  <r>
    <x v="2"/>
    <x v="3"/>
    <x v="1"/>
    <x v="359"/>
    <x v="5"/>
    <x v="24"/>
    <x v="62"/>
    <n v="11570.72"/>
    <n v="5276.3"/>
  </r>
  <r>
    <x v="1"/>
    <x v="11"/>
    <x v="1"/>
    <x v="373"/>
    <x v="2"/>
    <x v="52"/>
    <x v="97"/>
    <n v="836.32"/>
    <n v="280.5"/>
  </r>
  <r>
    <x v="1"/>
    <x v="11"/>
    <x v="1"/>
    <x v="368"/>
    <x v="2"/>
    <x v="52"/>
    <x v="97"/>
    <n v="704"/>
    <n v="171.5"/>
  </r>
  <r>
    <x v="2"/>
    <x v="7"/>
    <x v="1"/>
    <x v="358"/>
    <x v="2"/>
    <x v="52"/>
    <x v="97"/>
    <n v="798.47"/>
    <n v="105.5"/>
  </r>
  <r>
    <x v="2"/>
    <x v="2"/>
    <x v="1"/>
    <x v="373"/>
    <x v="2"/>
    <x v="26"/>
    <x v="46"/>
    <n v="4996.9799999999996"/>
    <n v="318.89999999999998"/>
  </r>
  <r>
    <x v="0"/>
    <x v="8"/>
    <x v="1"/>
    <x v="359"/>
    <x v="2"/>
    <x v="26"/>
    <x v="46"/>
    <n v="18921.22"/>
    <n v="1453.6"/>
  </r>
  <r>
    <x v="1"/>
    <x v="11"/>
    <x v="1"/>
    <x v="380"/>
    <x v="5"/>
    <x v="17"/>
    <x v="89"/>
    <n v="16757.78"/>
    <n v="9247.5"/>
  </r>
  <r>
    <x v="1"/>
    <x v="2"/>
    <x v="1"/>
    <x v="380"/>
    <x v="5"/>
    <x v="17"/>
    <x v="89"/>
    <n v="1231.57"/>
    <n v="1196.0999999999999"/>
  </r>
  <r>
    <x v="2"/>
    <x v="5"/>
    <x v="1"/>
    <x v="380"/>
    <x v="2"/>
    <x v="52"/>
    <x v="97"/>
    <n v="279.70999999999998"/>
    <n v="66.2"/>
  </r>
  <r>
    <x v="2"/>
    <x v="5"/>
    <x v="1"/>
    <x v="380"/>
    <x v="5"/>
    <x v="27"/>
    <x v="47"/>
    <n v="9787.0300000000007"/>
    <n v="1110.5"/>
  </r>
  <r>
    <x v="2"/>
    <x v="4"/>
    <x v="1"/>
    <x v="380"/>
    <x v="5"/>
    <x v="19"/>
    <x v="93"/>
    <n v="4366.82"/>
    <n v="2148.7600000000002"/>
  </r>
  <r>
    <x v="2"/>
    <x v="2"/>
    <x v="1"/>
    <x v="380"/>
    <x v="5"/>
    <x v="30"/>
    <x v="80"/>
    <n v="130.58000000000001"/>
    <n v="358.9"/>
  </r>
  <r>
    <x v="2"/>
    <x v="11"/>
    <x v="1"/>
    <x v="367"/>
    <x v="3"/>
    <x v="23"/>
    <x v="42"/>
    <n v="10986.33"/>
    <n v="10411.5"/>
  </r>
  <r>
    <x v="2"/>
    <x v="6"/>
    <x v="1"/>
    <x v="367"/>
    <x v="5"/>
    <x v="49"/>
    <x v="90"/>
    <n v="424.02"/>
    <n v="37.9"/>
  </r>
  <r>
    <x v="2"/>
    <x v="11"/>
    <x v="1"/>
    <x v="367"/>
    <x v="8"/>
    <x v="41"/>
    <x v="120"/>
    <n v="21.89"/>
    <n v="8"/>
  </r>
  <r>
    <x v="2"/>
    <x v="7"/>
    <x v="1"/>
    <x v="382"/>
    <x v="3"/>
    <x v="21"/>
    <x v="201"/>
    <n v="2.5499999999999998"/>
    <n v="10.83"/>
  </r>
  <r>
    <x v="2"/>
    <x v="7"/>
    <x v="1"/>
    <x v="382"/>
    <x v="7"/>
    <x v="20"/>
    <x v="45"/>
    <n v="2369.21"/>
    <n v="899.91"/>
  </r>
  <r>
    <x v="1"/>
    <x v="1"/>
    <x v="1"/>
    <x v="382"/>
    <x v="5"/>
    <x v="19"/>
    <x v="76"/>
    <n v="106.92"/>
    <n v="10.32"/>
  </r>
  <r>
    <x v="1"/>
    <x v="1"/>
    <x v="1"/>
    <x v="382"/>
    <x v="5"/>
    <x v="30"/>
    <x v="78"/>
    <n v="1074.68"/>
    <n v="2389.19"/>
  </r>
  <r>
    <x v="2"/>
    <x v="4"/>
    <x v="1"/>
    <x v="382"/>
    <x v="5"/>
    <x v="17"/>
    <x v="154"/>
    <n v="6829.88"/>
    <n v="3359.27"/>
  </r>
  <r>
    <x v="1"/>
    <x v="6"/>
    <x v="1"/>
    <x v="382"/>
    <x v="5"/>
    <x v="17"/>
    <x v="154"/>
    <n v="2135.2399999999998"/>
    <n v="942.5"/>
  </r>
  <r>
    <x v="2"/>
    <x v="6"/>
    <x v="1"/>
    <x v="382"/>
    <x v="10"/>
    <x v="79"/>
    <x v="237"/>
    <n v="151.43"/>
    <n v="5.64"/>
  </r>
  <r>
    <x v="0"/>
    <x v="11"/>
    <x v="1"/>
    <x v="358"/>
    <x v="9"/>
    <x v="59"/>
    <x v="124"/>
    <n v="12086.72"/>
    <n v="695.3"/>
  </r>
  <r>
    <x v="2"/>
    <x v="1"/>
    <x v="1"/>
    <x v="373"/>
    <x v="9"/>
    <x v="59"/>
    <x v="124"/>
    <n v="5379.72"/>
    <n v="812"/>
  </r>
  <r>
    <x v="2"/>
    <x v="6"/>
    <x v="1"/>
    <x v="359"/>
    <x v="7"/>
    <x v="20"/>
    <x v="39"/>
    <n v="592.20000000000005"/>
    <n v="179"/>
  </r>
  <r>
    <x v="2"/>
    <x v="11"/>
    <x v="1"/>
    <x v="359"/>
    <x v="7"/>
    <x v="20"/>
    <x v="39"/>
    <n v="1163"/>
    <n v="382"/>
  </r>
  <r>
    <x v="2"/>
    <x v="3"/>
    <x v="1"/>
    <x v="385"/>
    <x v="7"/>
    <x v="31"/>
    <x v="52"/>
    <n v="98"/>
    <n v="2.8"/>
  </r>
  <r>
    <x v="1"/>
    <x v="2"/>
    <x v="1"/>
    <x v="359"/>
    <x v="3"/>
    <x v="23"/>
    <x v="42"/>
    <n v="102.93"/>
    <n v="37.1"/>
  </r>
  <r>
    <x v="0"/>
    <x v="6"/>
    <x v="1"/>
    <x v="358"/>
    <x v="5"/>
    <x v="24"/>
    <x v="43"/>
    <n v="556.17999999999995"/>
    <n v="1191.7"/>
  </r>
  <r>
    <x v="2"/>
    <x v="8"/>
    <x v="1"/>
    <x v="359"/>
    <x v="2"/>
    <x v="15"/>
    <x v="33"/>
    <n v="396.9"/>
    <n v="27.1"/>
  </r>
  <r>
    <x v="1"/>
    <x v="0"/>
    <x v="1"/>
    <x v="411"/>
    <x v="9"/>
    <x v="32"/>
    <x v="139"/>
    <n v="10.15"/>
    <n v="2.9"/>
  </r>
  <r>
    <x v="0"/>
    <x v="7"/>
    <x v="1"/>
    <x v="358"/>
    <x v="3"/>
    <x v="38"/>
    <x v="61"/>
    <n v="519.41999999999996"/>
    <n v="205.2"/>
  </r>
  <r>
    <x v="2"/>
    <x v="1"/>
    <x v="1"/>
    <x v="359"/>
    <x v="5"/>
    <x v="49"/>
    <x v="90"/>
    <n v="3673.47"/>
    <n v="243.9"/>
  </r>
  <r>
    <x v="0"/>
    <x v="9"/>
    <x v="1"/>
    <x v="359"/>
    <x v="5"/>
    <x v="49"/>
    <x v="90"/>
    <n v="13617.08"/>
    <n v="1466.2"/>
  </r>
  <r>
    <x v="2"/>
    <x v="8"/>
    <x v="1"/>
    <x v="358"/>
    <x v="2"/>
    <x v="52"/>
    <x v="97"/>
    <n v="592.87"/>
    <n v="82.4"/>
  </r>
  <r>
    <x v="2"/>
    <x v="8"/>
    <x v="1"/>
    <x v="358"/>
    <x v="2"/>
    <x v="52"/>
    <x v="97"/>
    <n v="20.96"/>
    <n v="6.5"/>
  </r>
  <r>
    <x v="2"/>
    <x v="0"/>
    <x v="1"/>
    <x v="358"/>
    <x v="2"/>
    <x v="34"/>
    <x v="56"/>
    <n v="69444.28"/>
    <n v="19753.5"/>
  </r>
  <r>
    <x v="1"/>
    <x v="6"/>
    <x v="1"/>
    <x v="380"/>
    <x v="5"/>
    <x v="17"/>
    <x v="89"/>
    <n v="19497.919999999998"/>
    <n v="9013.7999999999993"/>
  </r>
  <r>
    <x v="1"/>
    <x v="5"/>
    <x v="1"/>
    <x v="367"/>
    <x v="5"/>
    <x v="24"/>
    <x v="68"/>
    <n v="107.51"/>
    <n v="34.5"/>
  </r>
  <r>
    <x v="1"/>
    <x v="6"/>
    <x v="1"/>
    <x v="367"/>
    <x v="5"/>
    <x v="49"/>
    <x v="90"/>
    <n v="211.7"/>
    <n v="19"/>
  </r>
  <r>
    <x v="1"/>
    <x v="0"/>
    <x v="1"/>
    <x v="367"/>
    <x v="8"/>
    <x v="46"/>
    <x v="91"/>
    <n v="24158.52"/>
    <n v="2470.9"/>
  </r>
  <r>
    <x v="1"/>
    <x v="7"/>
    <x v="1"/>
    <x v="367"/>
    <x v="5"/>
    <x v="17"/>
    <x v="35"/>
    <n v="14103.99"/>
    <n v="6509"/>
  </r>
  <r>
    <x v="1"/>
    <x v="7"/>
    <x v="1"/>
    <x v="367"/>
    <x v="5"/>
    <x v="17"/>
    <x v="35"/>
    <n v="35115.279999999999"/>
    <n v="20154"/>
  </r>
  <r>
    <x v="2"/>
    <x v="5"/>
    <x v="1"/>
    <x v="382"/>
    <x v="7"/>
    <x v="20"/>
    <x v="39"/>
    <n v="66219.14"/>
    <n v="23096.39"/>
  </r>
  <r>
    <x v="1"/>
    <x v="4"/>
    <x v="1"/>
    <x v="382"/>
    <x v="5"/>
    <x v="24"/>
    <x v="68"/>
    <n v="12.28"/>
    <n v="6.14"/>
  </r>
  <r>
    <x v="1"/>
    <x v="10"/>
    <x v="1"/>
    <x v="382"/>
    <x v="5"/>
    <x v="17"/>
    <x v="153"/>
    <n v="5.39"/>
    <n v="4.9000000000000004"/>
  </r>
  <r>
    <x v="1"/>
    <x v="0"/>
    <x v="1"/>
    <x v="382"/>
    <x v="3"/>
    <x v="43"/>
    <x v="75"/>
    <n v="15.28"/>
    <n v="5.46"/>
  </r>
  <r>
    <x v="2"/>
    <x v="1"/>
    <x v="1"/>
    <x v="382"/>
    <x v="3"/>
    <x v="43"/>
    <x v="75"/>
    <n v="420.43"/>
    <n v="617.86"/>
  </r>
  <r>
    <x v="2"/>
    <x v="11"/>
    <x v="1"/>
    <x v="382"/>
    <x v="3"/>
    <x v="43"/>
    <x v="75"/>
    <n v="0.11"/>
    <n v="2.2599999999999998"/>
  </r>
  <r>
    <x v="2"/>
    <x v="4"/>
    <x v="1"/>
    <x v="382"/>
    <x v="3"/>
    <x v="43"/>
    <x v="75"/>
    <n v="2.5499999999999998"/>
    <n v="6.53"/>
  </r>
  <r>
    <x v="1"/>
    <x v="5"/>
    <x v="1"/>
    <x v="382"/>
    <x v="8"/>
    <x v="46"/>
    <x v="91"/>
    <n v="5634.11"/>
    <n v="683.5"/>
  </r>
  <r>
    <x v="1"/>
    <x v="9"/>
    <x v="1"/>
    <x v="382"/>
    <x v="5"/>
    <x v="30"/>
    <x v="78"/>
    <n v="2206.4899999999998"/>
    <n v="6743.48"/>
  </r>
  <r>
    <x v="0"/>
    <x v="0"/>
    <x v="1"/>
    <x v="358"/>
    <x v="9"/>
    <x v="59"/>
    <x v="124"/>
    <n v="1645.18"/>
    <n v="89.7"/>
  </r>
  <r>
    <x v="1"/>
    <x v="11"/>
    <x v="1"/>
    <x v="358"/>
    <x v="5"/>
    <x v="19"/>
    <x v="74"/>
    <n v="36.64"/>
    <n v="5.8"/>
  </r>
  <r>
    <x v="1"/>
    <x v="10"/>
    <x v="1"/>
    <x v="358"/>
    <x v="5"/>
    <x v="19"/>
    <x v="74"/>
    <n v="20.399999999999999"/>
    <n v="4"/>
  </r>
  <r>
    <x v="0"/>
    <x v="11"/>
    <x v="1"/>
    <x v="358"/>
    <x v="5"/>
    <x v="19"/>
    <x v="74"/>
    <n v="38.159999999999997"/>
    <n v="3.6"/>
  </r>
  <r>
    <x v="2"/>
    <x v="0"/>
    <x v="1"/>
    <x v="359"/>
    <x v="5"/>
    <x v="18"/>
    <x v="36"/>
    <n v="25.87"/>
    <n v="2.9"/>
  </r>
  <r>
    <x v="1"/>
    <x v="0"/>
    <x v="1"/>
    <x v="368"/>
    <x v="8"/>
    <x v="22"/>
    <x v="41"/>
    <n v="710.4"/>
    <n v="212.3"/>
  </r>
  <r>
    <x v="2"/>
    <x v="9"/>
    <x v="1"/>
    <x v="358"/>
    <x v="2"/>
    <x v="3"/>
    <x v="5"/>
    <n v="232.08"/>
    <n v="159.9"/>
  </r>
  <r>
    <x v="0"/>
    <x v="10"/>
    <x v="1"/>
    <x v="358"/>
    <x v="3"/>
    <x v="43"/>
    <x v="75"/>
    <n v="9127.57"/>
    <n v="4969.3"/>
  </r>
  <r>
    <x v="0"/>
    <x v="10"/>
    <x v="1"/>
    <x v="359"/>
    <x v="2"/>
    <x v="15"/>
    <x v="33"/>
    <n v="8.4"/>
    <n v="0.7"/>
  </r>
  <r>
    <x v="2"/>
    <x v="1"/>
    <x v="1"/>
    <x v="373"/>
    <x v="9"/>
    <x v="32"/>
    <x v="139"/>
    <n v="256.08"/>
    <n v="36.4"/>
  </r>
  <r>
    <x v="1"/>
    <x v="1"/>
    <x v="1"/>
    <x v="359"/>
    <x v="5"/>
    <x v="70"/>
    <x v="157"/>
    <n v="12694.43"/>
    <n v="8661.5"/>
  </r>
  <r>
    <x v="0"/>
    <x v="8"/>
    <x v="1"/>
    <x v="358"/>
    <x v="5"/>
    <x v="24"/>
    <x v="62"/>
    <n v="10.65"/>
    <n v="20"/>
  </r>
  <r>
    <x v="2"/>
    <x v="10"/>
    <x v="1"/>
    <x v="358"/>
    <x v="8"/>
    <x v="41"/>
    <x v="120"/>
    <n v="3721.26"/>
    <n v="1721.7"/>
  </r>
  <r>
    <x v="2"/>
    <x v="3"/>
    <x v="1"/>
    <x v="359"/>
    <x v="2"/>
    <x v="45"/>
    <x v="82"/>
    <n v="56.73"/>
    <n v="3.8"/>
  </r>
  <r>
    <x v="0"/>
    <x v="10"/>
    <x v="1"/>
    <x v="370"/>
    <x v="8"/>
    <x v="46"/>
    <x v="91"/>
    <n v="16.45"/>
    <n v="1.1000000000000001"/>
  </r>
  <r>
    <x v="1"/>
    <x v="1"/>
    <x v="1"/>
    <x v="358"/>
    <x v="2"/>
    <x v="34"/>
    <x v="56"/>
    <n v="61832.65"/>
    <n v="25627.7"/>
  </r>
  <r>
    <x v="0"/>
    <x v="8"/>
    <x v="1"/>
    <x v="359"/>
    <x v="7"/>
    <x v="20"/>
    <x v="45"/>
    <n v="1948.18"/>
    <n v="1392.4"/>
  </r>
  <r>
    <x v="0"/>
    <x v="8"/>
    <x v="1"/>
    <x v="385"/>
    <x v="7"/>
    <x v="20"/>
    <x v="45"/>
    <n v="657"/>
    <n v="244"/>
  </r>
  <r>
    <x v="0"/>
    <x v="8"/>
    <x v="1"/>
    <x v="385"/>
    <x v="7"/>
    <x v="20"/>
    <x v="45"/>
    <n v="8240"/>
    <n v="1942"/>
  </r>
  <r>
    <x v="1"/>
    <x v="1"/>
    <x v="1"/>
    <x v="411"/>
    <x v="2"/>
    <x v="26"/>
    <x v="46"/>
    <n v="1341.03"/>
    <n v="117.4"/>
  </r>
  <r>
    <x v="1"/>
    <x v="3"/>
    <x v="1"/>
    <x v="380"/>
    <x v="5"/>
    <x v="17"/>
    <x v="35"/>
    <n v="510.52"/>
    <n v="245.4"/>
  </r>
  <r>
    <x v="1"/>
    <x v="8"/>
    <x v="1"/>
    <x v="367"/>
    <x v="5"/>
    <x v="24"/>
    <x v="68"/>
    <n v="112.01"/>
    <n v="41.5"/>
  </r>
  <r>
    <x v="1"/>
    <x v="8"/>
    <x v="1"/>
    <x v="367"/>
    <x v="5"/>
    <x v="24"/>
    <x v="68"/>
    <n v="101.55"/>
    <n v="32.5"/>
  </r>
  <r>
    <x v="1"/>
    <x v="1"/>
    <x v="1"/>
    <x v="367"/>
    <x v="8"/>
    <x v="22"/>
    <x v="64"/>
    <n v="26942.27"/>
    <n v="20427.5"/>
  </r>
  <r>
    <x v="2"/>
    <x v="6"/>
    <x v="1"/>
    <x v="367"/>
    <x v="5"/>
    <x v="19"/>
    <x v="93"/>
    <n v="15721.14"/>
    <n v="5875.3"/>
  </r>
  <r>
    <x v="2"/>
    <x v="11"/>
    <x v="1"/>
    <x v="367"/>
    <x v="8"/>
    <x v="22"/>
    <x v="64"/>
    <n v="1529.08"/>
    <n v="6142.3"/>
  </r>
  <r>
    <x v="1"/>
    <x v="11"/>
    <x v="1"/>
    <x v="382"/>
    <x v="7"/>
    <x v="56"/>
    <x v="118"/>
    <n v="104.84"/>
    <n v="8.35"/>
  </r>
  <r>
    <x v="1"/>
    <x v="10"/>
    <x v="1"/>
    <x v="382"/>
    <x v="2"/>
    <x v="34"/>
    <x v="102"/>
    <n v="4"/>
    <n v="0.4"/>
  </r>
  <r>
    <x v="1"/>
    <x v="8"/>
    <x v="1"/>
    <x v="382"/>
    <x v="5"/>
    <x v="27"/>
    <x v="47"/>
    <n v="3599.33"/>
    <n v="633.52"/>
  </r>
  <r>
    <x v="1"/>
    <x v="11"/>
    <x v="1"/>
    <x v="382"/>
    <x v="5"/>
    <x v="17"/>
    <x v="35"/>
    <n v="402.51"/>
    <n v="258.32"/>
  </r>
  <r>
    <x v="2"/>
    <x v="8"/>
    <x v="1"/>
    <x v="382"/>
    <x v="5"/>
    <x v="44"/>
    <x v="77"/>
    <n v="9752.51"/>
    <n v="885.4"/>
  </r>
  <r>
    <x v="1"/>
    <x v="9"/>
    <x v="1"/>
    <x v="382"/>
    <x v="5"/>
    <x v="14"/>
    <x v="126"/>
    <n v="72.8"/>
    <n v="9.1"/>
  </r>
  <r>
    <x v="1"/>
    <x v="3"/>
    <x v="1"/>
    <x v="373"/>
    <x v="7"/>
    <x v="20"/>
    <x v="39"/>
    <n v="828.67"/>
    <n v="84.6"/>
  </r>
  <r>
    <x v="1"/>
    <x v="11"/>
    <x v="1"/>
    <x v="358"/>
    <x v="7"/>
    <x v="20"/>
    <x v="136"/>
    <n v="410.38"/>
    <n v="52.7"/>
  </r>
  <r>
    <x v="1"/>
    <x v="4"/>
    <x v="1"/>
    <x v="385"/>
    <x v="7"/>
    <x v="20"/>
    <x v="136"/>
    <n v="520"/>
    <n v="80"/>
  </r>
  <r>
    <x v="2"/>
    <x v="7"/>
    <x v="1"/>
    <x v="358"/>
    <x v="5"/>
    <x v="14"/>
    <x v="322"/>
    <n v="2.58"/>
    <n v="2.4"/>
  </r>
  <r>
    <x v="2"/>
    <x v="0"/>
    <x v="1"/>
    <x v="359"/>
    <x v="5"/>
    <x v="17"/>
    <x v="165"/>
    <n v="1236.68"/>
    <n v="630.9"/>
  </r>
  <r>
    <x v="2"/>
    <x v="5"/>
    <x v="1"/>
    <x v="359"/>
    <x v="2"/>
    <x v="15"/>
    <x v="33"/>
    <n v="145.99"/>
    <n v="12.4"/>
  </r>
  <r>
    <x v="0"/>
    <x v="0"/>
    <x v="1"/>
    <x v="358"/>
    <x v="5"/>
    <x v="49"/>
    <x v="90"/>
    <n v="68834.039999999994"/>
    <n v="3828.3"/>
  </r>
  <r>
    <x v="0"/>
    <x v="2"/>
    <x v="1"/>
    <x v="358"/>
    <x v="5"/>
    <x v="49"/>
    <x v="90"/>
    <n v="183630.32"/>
    <n v="10819.5"/>
  </r>
  <r>
    <x v="1"/>
    <x v="8"/>
    <x v="1"/>
    <x v="359"/>
    <x v="5"/>
    <x v="70"/>
    <x v="157"/>
    <n v="1390.91"/>
    <n v="830.3"/>
  </r>
  <r>
    <x v="2"/>
    <x v="9"/>
    <x v="1"/>
    <x v="359"/>
    <x v="2"/>
    <x v="52"/>
    <x v="97"/>
    <n v="1540.72"/>
    <n v="500.2"/>
  </r>
  <r>
    <x v="1"/>
    <x v="0"/>
    <x v="1"/>
    <x v="373"/>
    <x v="3"/>
    <x v="21"/>
    <x v="125"/>
    <n v="1.98"/>
    <n v="3.5"/>
  </r>
  <r>
    <x v="2"/>
    <x v="7"/>
    <x v="1"/>
    <x v="373"/>
    <x v="3"/>
    <x v="21"/>
    <x v="125"/>
    <n v="95.53"/>
    <n v="18.5"/>
  </r>
  <r>
    <x v="0"/>
    <x v="9"/>
    <x v="1"/>
    <x v="358"/>
    <x v="2"/>
    <x v="34"/>
    <x v="56"/>
    <n v="13794.55"/>
    <n v="1929.8"/>
  </r>
  <r>
    <x v="1"/>
    <x v="5"/>
    <x v="1"/>
    <x v="359"/>
    <x v="2"/>
    <x v="26"/>
    <x v="46"/>
    <n v="7841.64"/>
    <n v="617.70000000000005"/>
  </r>
  <r>
    <x v="1"/>
    <x v="0"/>
    <x v="1"/>
    <x v="359"/>
    <x v="2"/>
    <x v="26"/>
    <x v="46"/>
    <n v="14185.96"/>
    <n v="795.3"/>
  </r>
  <r>
    <x v="1"/>
    <x v="0"/>
    <x v="1"/>
    <x v="359"/>
    <x v="2"/>
    <x v="26"/>
    <x v="46"/>
    <n v="4029.84"/>
    <n v="483.8"/>
  </r>
  <r>
    <x v="1"/>
    <x v="1"/>
    <x v="1"/>
    <x v="380"/>
    <x v="5"/>
    <x v="49"/>
    <x v="90"/>
    <n v="24073.599999999999"/>
    <n v="2030.9"/>
  </r>
  <r>
    <x v="1"/>
    <x v="9"/>
    <x v="1"/>
    <x v="380"/>
    <x v="5"/>
    <x v="49"/>
    <x v="90"/>
    <n v="4151.3900000000003"/>
    <n v="490.7"/>
  </r>
  <r>
    <x v="1"/>
    <x v="5"/>
    <x v="1"/>
    <x v="367"/>
    <x v="4"/>
    <x v="12"/>
    <x v="81"/>
    <n v="24.45"/>
    <n v="17.600000000000001"/>
  </r>
  <r>
    <x v="1"/>
    <x v="5"/>
    <x v="1"/>
    <x v="367"/>
    <x v="5"/>
    <x v="17"/>
    <x v="35"/>
    <n v="33726.51"/>
    <n v="18126.5"/>
  </r>
  <r>
    <x v="1"/>
    <x v="5"/>
    <x v="1"/>
    <x v="367"/>
    <x v="5"/>
    <x v="17"/>
    <x v="35"/>
    <n v="22156.35"/>
    <n v="13107.5"/>
  </r>
  <r>
    <x v="2"/>
    <x v="1"/>
    <x v="1"/>
    <x v="382"/>
    <x v="5"/>
    <x v="24"/>
    <x v="68"/>
    <n v="171.59"/>
    <n v="214.84"/>
  </r>
  <r>
    <x v="1"/>
    <x v="7"/>
    <x v="1"/>
    <x v="382"/>
    <x v="2"/>
    <x v="15"/>
    <x v="33"/>
    <n v="25.5"/>
    <n v="1.7"/>
  </r>
  <r>
    <x v="1"/>
    <x v="0"/>
    <x v="1"/>
    <x v="382"/>
    <x v="5"/>
    <x v="27"/>
    <x v="47"/>
    <n v="3071.66"/>
    <n v="638.02"/>
  </r>
  <r>
    <x v="1"/>
    <x v="1"/>
    <x v="1"/>
    <x v="382"/>
    <x v="5"/>
    <x v="30"/>
    <x v="79"/>
    <n v="4.08"/>
    <n v="5.17"/>
  </r>
  <r>
    <x v="2"/>
    <x v="8"/>
    <x v="1"/>
    <x v="382"/>
    <x v="4"/>
    <x v="12"/>
    <x v="116"/>
    <n v="175.4"/>
    <n v="85.2"/>
  </r>
  <r>
    <x v="2"/>
    <x v="8"/>
    <x v="1"/>
    <x v="373"/>
    <x v="7"/>
    <x v="20"/>
    <x v="39"/>
    <n v="405.07"/>
    <n v="129"/>
  </r>
  <r>
    <x v="2"/>
    <x v="2"/>
    <x v="1"/>
    <x v="358"/>
    <x v="7"/>
    <x v="31"/>
    <x v="52"/>
    <n v="4774.78"/>
    <n v="172.6"/>
  </r>
  <r>
    <x v="1"/>
    <x v="1"/>
    <x v="1"/>
    <x v="359"/>
    <x v="5"/>
    <x v="17"/>
    <x v="165"/>
    <n v="958.23"/>
    <n v="329.9"/>
  </r>
  <r>
    <x v="1"/>
    <x v="5"/>
    <x v="1"/>
    <x v="359"/>
    <x v="5"/>
    <x v="17"/>
    <x v="165"/>
    <n v="25.94"/>
    <n v="9.9"/>
  </r>
  <r>
    <x v="1"/>
    <x v="5"/>
    <x v="1"/>
    <x v="359"/>
    <x v="5"/>
    <x v="17"/>
    <x v="165"/>
    <n v="38.44"/>
    <n v="20.7"/>
  </r>
  <r>
    <x v="1"/>
    <x v="9"/>
    <x v="1"/>
    <x v="359"/>
    <x v="5"/>
    <x v="17"/>
    <x v="165"/>
    <n v="687.28"/>
    <n v="324.3"/>
  </r>
  <r>
    <x v="1"/>
    <x v="11"/>
    <x v="1"/>
    <x v="373"/>
    <x v="5"/>
    <x v="17"/>
    <x v="165"/>
    <n v="8.5299999999999994"/>
    <n v="4.0999999999999996"/>
  </r>
  <r>
    <x v="0"/>
    <x v="4"/>
    <x v="1"/>
    <x v="359"/>
    <x v="5"/>
    <x v="17"/>
    <x v="165"/>
    <n v="270.44"/>
    <n v="157.30000000000001"/>
  </r>
  <r>
    <x v="1"/>
    <x v="2"/>
    <x v="1"/>
    <x v="373"/>
    <x v="10"/>
    <x v="42"/>
    <x v="119"/>
    <n v="5652.37"/>
    <n v="1493.7"/>
  </r>
  <r>
    <x v="2"/>
    <x v="4"/>
    <x v="1"/>
    <x v="373"/>
    <x v="8"/>
    <x v="22"/>
    <x v="41"/>
    <n v="82595.28"/>
    <n v="11246.6"/>
  </r>
  <r>
    <x v="0"/>
    <x v="7"/>
    <x v="1"/>
    <x v="359"/>
    <x v="5"/>
    <x v="24"/>
    <x v="43"/>
    <n v="13635.32"/>
    <n v="33643.4"/>
  </r>
  <r>
    <x v="0"/>
    <x v="7"/>
    <x v="1"/>
    <x v="358"/>
    <x v="5"/>
    <x v="24"/>
    <x v="43"/>
    <n v="290.87"/>
    <n v="1691"/>
  </r>
  <r>
    <x v="0"/>
    <x v="6"/>
    <x v="1"/>
    <x v="358"/>
    <x v="2"/>
    <x v="3"/>
    <x v="5"/>
    <n v="201.83"/>
    <n v="124"/>
  </r>
  <r>
    <x v="0"/>
    <x v="5"/>
    <x v="1"/>
    <x v="358"/>
    <x v="3"/>
    <x v="38"/>
    <x v="61"/>
    <n v="699.9"/>
    <n v="212.8"/>
  </r>
  <r>
    <x v="0"/>
    <x v="1"/>
    <x v="1"/>
    <x v="359"/>
    <x v="5"/>
    <x v="49"/>
    <x v="90"/>
    <n v="29654.05"/>
    <n v="2206.1"/>
  </r>
  <r>
    <x v="0"/>
    <x v="11"/>
    <x v="1"/>
    <x v="358"/>
    <x v="5"/>
    <x v="24"/>
    <x v="62"/>
    <n v="17.149999999999999"/>
    <n v="4.5"/>
  </r>
  <r>
    <x v="1"/>
    <x v="8"/>
    <x v="1"/>
    <x v="373"/>
    <x v="2"/>
    <x v="52"/>
    <x v="97"/>
    <n v="327.48"/>
    <n v="65"/>
  </r>
  <r>
    <x v="0"/>
    <x v="9"/>
    <x v="1"/>
    <x v="370"/>
    <x v="5"/>
    <x v="25"/>
    <x v="44"/>
    <n v="33.74"/>
    <n v="3.5"/>
  </r>
  <r>
    <x v="0"/>
    <x v="0"/>
    <x v="1"/>
    <x v="358"/>
    <x v="5"/>
    <x v="25"/>
    <x v="44"/>
    <n v="7255.13"/>
    <n v="421.7"/>
  </r>
  <r>
    <x v="2"/>
    <x v="0"/>
    <x v="1"/>
    <x v="359"/>
    <x v="8"/>
    <x v="46"/>
    <x v="91"/>
    <n v="14701.23"/>
    <n v="1768.5"/>
  </r>
  <r>
    <x v="2"/>
    <x v="3"/>
    <x v="1"/>
    <x v="376"/>
    <x v="2"/>
    <x v="15"/>
    <x v="33"/>
    <n v="7870.17"/>
    <n v="448"/>
  </r>
  <r>
    <x v="2"/>
    <x v="0"/>
    <x v="1"/>
    <x v="376"/>
    <x v="2"/>
    <x v="34"/>
    <x v="55"/>
    <n v="837.79"/>
    <n v="149.9"/>
  </r>
  <r>
    <x v="0"/>
    <x v="4"/>
    <x v="1"/>
    <x v="376"/>
    <x v="4"/>
    <x v="40"/>
    <x v="69"/>
    <n v="15.36"/>
    <n v="19.2"/>
  </r>
  <r>
    <x v="2"/>
    <x v="9"/>
    <x v="1"/>
    <x v="376"/>
    <x v="4"/>
    <x v="40"/>
    <x v="69"/>
    <n v="2868.8"/>
    <n v="1325.8"/>
  </r>
  <r>
    <x v="2"/>
    <x v="11"/>
    <x v="1"/>
    <x v="376"/>
    <x v="2"/>
    <x v="45"/>
    <x v="82"/>
    <n v="7877.84"/>
    <n v="550.70000000000005"/>
  </r>
  <r>
    <x v="0"/>
    <x v="4"/>
    <x v="1"/>
    <x v="376"/>
    <x v="4"/>
    <x v="72"/>
    <x v="164"/>
    <n v="3.42"/>
    <n v="7.7"/>
  </r>
  <r>
    <x v="0"/>
    <x v="2"/>
    <x v="1"/>
    <x v="380"/>
    <x v="2"/>
    <x v="50"/>
    <x v="113"/>
    <n v="2256.61"/>
    <n v="2143.3000000000002"/>
  </r>
  <r>
    <x v="0"/>
    <x v="5"/>
    <x v="1"/>
    <x v="380"/>
    <x v="2"/>
    <x v="50"/>
    <x v="113"/>
    <n v="8"/>
    <n v="8"/>
  </r>
  <r>
    <x v="0"/>
    <x v="5"/>
    <x v="1"/>
    <x v="380"/>
    <x v="5"/>
    <x v="17"/>
    <x v="165"/>
    <n v="21.76"/>
    <n v="9.5"/>
  </r>
  <r>
    <x v="0"/>
    <x v="2"/>
    <x v="1"/>
    <x v="367"/>
    <x v="5"/>
    <x v="18"/>
    <x v="36"/>
    <n v="40.270000000000003"/>
    <n v="9.5"/>
  </r>
  <r>
    <x v="0"/>
    <x v="11"/>
    <x v="1"/>
    <x v="367"/>
    <x v="5"/>
    <x v="24"/>
    <x v="68"/>
    <n v="2954.13"/>
    <n v="1353"/>
  </r>
  <r>
    <x v="2"/>
    <x v="7"/>
    <x v="1"/>
    <x v="391"/>
    <x v="5"/>
    <x v="17"/>
    <x v="165"/>
    <n v="15.46"/>
    <n v="4.0999999999999996"/>
  </r>
  <r>
    <x v="1"/>
    <x v="1"/>
    <x v="1"/>
    <x v="391"/>
    <x v="4"/>
    <x v="40"/>
    <x v="69"/>
    <n v="934.19"/>
    <n v="170.73"/>
  </r>
  <r>
    <x v="0"/>
    <x v="6"/>
    <x v="1"/>
    <x v="371"/>
    <x v="2"/>
    <x v="26"/>
    <x v="46"/>
    <n v="2.46"/>
    <n v="0.6"/>
  </r>
  <r>
    <x v="0"/>
    <x v="6"/>
    <x v="1"/>
    <x v="371"/>
    <x v="2"/>
    <x v="26"/>
    <x v="46"/>
    <n v="3132.47"/>
    <n v="210.22"/>
  </r>
  <r>
    <x v="0"/>
    <x v="9"/>
    <x v="1"/>
    <x v="371"/>
    <x v="2"/>
    <x v="26"/>
    <x v="46"/>
    <n v="5.74"/>
    <n v="1.4"/>
  </r>
  <r>
    <x v="0"/>
    <x v="0"/>
    <x v="1"/>
    <x v="371"/>
    <x v="2"/>
    <x v="26"/>
    <x v="46"/>
    <n v="10478.76"/>
    <n v="665.9"/>
  </r>
  <r>
    <x v="0"/>
    <x v="4"/>
    <x v="1"/>
    <x v="373"/>
    <x v="4"/>
    <x v="65"/>
    <x v="147"/>
    <n v="171.63"/>
    <n v="160"/>
  </r>
  <r>
    <x v="0"/>
    <x v="6"/>
    <x v="1"/>
    <x v="382"/>
    <x v="5"/>
    <x v="17"/>
    <x v="154"/>
    <n v="75.87"/>
    <n v="31.4"/>
  </r>
  <r>
    <x v="0"/>
    <x v="10"/>
    <x v="1"/>
    <x v="382"/>
    <x v="5"/>
    <x v="17"/>
    <x v="154"/>
    <n v="216.75"/>
    <n v="94.5"/>
  </r>
  <r>
    <x v="2"/>
    <x v="4"/>
    <x v="1"/>
    <x v="371"/>
    <x v="2"/>
    <x v="50"/>
    <x v="113"/>
    <n v="12978.66"/>
    <n v="3623.2"/>
  </r>
  <r>
    <x v="2"/>
    <x v="8"/>
    <x v="1"/>
    <x v="380"/>
    <x v="5"/>
    <x v="18"/>
    <x v="36"/>
    <n v="14537.17"/>
    <n v="3631.5"/>
  </r>
  <r>
    <x v="1"/>
    <x v="8"/>
    <x v="1"/>
    <x v="380"/>
    <x v="2"/>
    <x v="52"/>
    <x v="97"/>
    <n v="7.45"/>
    <n v="29.8"/>
  </r>
  <r>
    <x v="1"/>
    <x v="2"/>
    <x v="1"/>
    <x v="380"/>
    <x v="2"/>
    <x v="26"/>
    <x v="46"/>
    <n v="19.5"/>
    <n v="2.6"/>
  </r>
  <r>
    <x v="1"/>
    <x v="1"/>
    <x v="1"/>
    <x v="380"/>
    <x v="5"/>
    <x v="19"/>
    <x v="93"/>
    <n v="77.83"/>
    <n v="10.4"/>
  </r>
  <r>
    <x v="1"/>
    <x v="11"/>
    <x v="1"/>
    <x v="380"/>
    <x v="4"/>
    <x v="55"/>
    <x v="115"/>
    <n v="525.97"/>
    <n v="140.19999999999999"/>
  </r>
  <r>
    <x v="1"/>
    <x v="7"/>
    <x v="1"/>
    <x v="380"/>
    <x v="5"/>
    <x v="17"/>
    <x v="154"/>
    <n v="74.86"/>
    <n v="38.799999999999997"/>
  </r>
  <r>
    <x v="2"/>
    <x v="1"/>
    <x v="1"/>
    <x v="367"/>
    <x v="5"/>
    <x v="18"/>
    <x v="36"/>
    <n v="54.6"/>
    <n v="12.5"/>
  </r>
  <r>
    <x v="2"/>
    <x v="3"/>
    <x v="1"/>
    <x v="367"/>
    <x v="4"/>
    <x v="36"/>
    <x v="58"/>
    <n v="241.63"/>
    <n v="22.5"/>
  </r>
  <r>
    <x v="2"/>
    <x v="5"/>
    <x v="1"/>
    <x v="382"/>
    <x v="5"/>
    <x v="24"/>
    <x v="161"/>
    <n v="5.46"/>
    <n v="19.579999999999998"/>
  </r>
  <r>
    <x v="2"/>
    <x v="6"/>
    <x v="1"/>
    <x v="382"/>
    <x v="2"/>
    <x v="15"/>
    <x v="33"/>
    <n v="20119.13"/>
    <n v="1010.27"/>
  </r>
  <r>
    <x v="1"/>
    <x v="11"/>
    <x v="1"/>
    <x v="382"/>
    <x v="4"/>
    <x v="10"/>
    <x v="21"/>
    <n v="29519.75"/>
    <n v="6420.65"/>
  </r>
  <r>
    <x v="2"/>
    <x v="9"/>
    <x v="1"/>
    <x v="382"/>
    <x v="4"/>
    <x v="55"/>
    <x v="115"/>
    <n v="9832.6200000000008"/>
    <n v="2033.79"/>
  </r>
  <r>
    <x v="1"/>
    <x v="5"/>
    <x v="1"/>
    <x v="376"/>
    <x v="4"/>
    <x v="65"/>
    <x v="147"/>
    <n v="12829.7"/>
    <n v="8532"/>
  </r>
  <r>
    <x v="0"/>
    <x v="11"/>
    <x v="1"/>
    <x v="376"/>
    <x v="2"/>
    <x v="34"/>
    <x v="55"/>
    <n v="1157.3599999999999"/>
    <n v="118.8"/>
  </r>
  <r>
    <x v="1"/>
    <x v="6"/>
    <x v="1"/>
    <x v="376"/>
    <x v="2"/>
    <x v="45"/>
    <x v="82"/>
    <n v="8606.08"/>
    <n v="776.7"/>
  </r>
  <r>
    <x v="0"/>
    <x v="4"/>
    <x v="1"/>
    <x v="376"/>
    <x v="4"/>
    <x v="10"/>
    <x v="21"/>
    <n v="14099.24"/>
    <n v="1838.3"/>
  </r>
  <r>
    <x v="2"/>
    <x v="2"/>
    <x v="1"/>
    <x v="376"/>
    <x v="2"/>
    <x v="71"/>
    <x v="158"/>
    <n v="57.39"/>
    <n v="35.4"/>
  </r>
  <r>
    <x v="2"/>
    <x v="0"/>
    <x v="1"/>
    <x v="376"/>
    <x v="4"/>
    <x v="35"/>
    <x v="57"/>
    <n v="2015.62"/>
    <n v="3452.3"/>
  </r>
  <r>
    <x v="2"/>
    <x v="0"/>
    <x v="1"/>
    <x v="376"/>
    <x v="2"/>
    <x v="71"/>
    <x v="158"/>
    <n v="601.27"/>
    <n v="234.2"/>
  </r>
  <r>
    <x v="0"/>
    <x v="6"/>
    <x v="1"/>
    <x v="376"/>
    <x v="4"/>
    <x v="35"/>
    <x v="57"/>
    <n v="42.68"/>
    <n v="106.7"/>
  </r>
  <r>
    <x v="0"/>
    <x v="6"/>
    <x v="1"/>
    <x v="376"/>
    <x v="5"/>
    <x v="17"/>
    <x v="35"/>
    <n v="200.41"/>
    <n v="82.5"/>
  </r>
  <r>
    <x v="2"/>
    <x v="1"/>
    <x v="1"/>
    <x v="376"/>
    <x v="5"/>
    <x v="17"/>
    <x v="35"/>
    <n v="122.12"/>
    <n v="48.5"/>
  </r>
  <r>
    <x v="2"/>
    <x v="1"/>
    <x v="1"/>
    <x v="376"/>
    <x v="5"/>
    <x v="17"/>
    <x v="35"/>
    <n v="6.17"/>
    <n v="2.9"/>
  </r>
  <r>
    <x v="0"/>
    <x v="0"/>
    <x v="1"/>
    <x v="367"/>
    <x v="5"/>
    <x v="24"/>
    <x v="68"/>
    <n v="556.55999999999995"/>
    <n v="304"/>
  </r>
  <r>
    <x v="0"/>
    <x v="10"/>
    <x v="1"/>
    <x v="367"/>
    <x v="5"/>
    <x v="24"/>
    <x v="68"/>
    <n v="458.19"/>
    <n v="173.5"/>
  </r>
  <r>
    <x v="1"/>
    <x v="11"/>
    <x v="1"/>
    <x v="391"/>
    <x v="4"/>
    <x v="40"/>
    <x v="69"/>
    <n v="477.69"/>
    <n v="60.5"/>
  </r>
  <r>
    <x v="0"/>
    <x v="6"/>
    <x v="1"/>
    <x v="391"/>
    <x v="2"/>
    <x v="45"/>
    <x v="82"/>
    <n v="4102.84"/>
    <n v="366.9"/>
  </r>
  <r>
    <x v="0"/>
    <x v="11"/>
    <x v="1"/>
    <x v="391"/>
    <x v="5"/>
    <x v="17"/>
    <x v="35"/>
    <n v="352.87"/>
    <n v="82.4"/>
  </r>
  <r>
    <x v="0"/>
    <x v="4"/>
    <x v="1"/>
    <x v="371"/>
    <x v="5"/>
    <x v="18"/>
    <x v="36"/>
    <n v="25.2"/>
    <n v="12.6"/>
  </r>
  <r>
    <x v="0"/>
    <x v="2"/>
    <x v="1"/>
    <x v="371"/>
    <x v="2"/>
    <x v="26"/>
    <x v="46"/>
    <n v="3004.48"/>
    <n v="202.2"/>
  </r>
  <r>
    <x v="0"/>
    <x v="2"/>
    <x v="1"/>
    <x v="371"/>
    <x v="2"/>
    <x v="26"/>
    <x v="46"/>
    <n v="5642.84"/>
    <n v="320.39999999999998"/>
  </r>
  <r>
    <x v="0"/>
    <x v="10"/>
    <x v="1"/>
    <x v="371"/>
    <x v="2"/>
    <x v="26"/>
    <x v="46"/>
    <n v="30474.58"/>
    <n v="1522.35"/>
  </r>
  <r>
    <x v="0"/>
    <x v="1"/>
    <x v="1"/>
    <x v="371"/>
    <x v="5"/>
    <x v="17"/>
    <x v="143"/>
    <n v="54.47"/>
    <n v="18.899999999999999"/>
  </r>
  <r>
    <x v="0"/>
    <x v="1"/>
    <x v="1"/>
    <x v="373"/>
    <x v="4"/>
    <x v="65"/>
    <x v="147"/>
    <n v="80.66"/>
    <n v="51.4"/>
  </r>
  <r>
    <x v="0"/>
    <x v="9"/>
    <x v="1"/>
    <x v="373"/>
    <x v="5"/>
    <x v="17"/>
    <x v="35"/>
    <n v="216.56"/>
    <n v="71.5"/>
  </r>
  <r>
    <x v="0"/>
    <x v="0"/>
    <x v="1"/>
    <x v="373"/>
    <x v="5"/>
    <x v="17"/>
    <x v="35"/>
    <n v="1319.44"/>
    <n v="382"/>
  </r>
  <r>
    <x v="0"/>
    <x v="1"/>
    <x v="1"/>
    <x v="373"/>
    <x v="4"/>
    <x v="55"/>
    <x v="115"/>
    <n v="159.43"/>
    <n v="24.1"/>
  </r>
  <r>
    <x v="0"/>
    <x v="7"/>
    <x v="1"/>
    <x v="382"/>
    <x v="4"/>
    <x v="72"/>
    <x v="164"/>
    <n v="13821.2"/>
    <n v="9323.61"/>
  </r>
  <r>
    <x v="2"/>
    <x v="1"/>
    <x v="1"/>
    <x v="371"/>
    <x v="4"/>
    <x v="65"/>
    <x v="147"/>
    <n v="964.38"/>
    <n v="4495.46"/>
  </r>
  <r>
    <x v="1"/>
    <x v="3"/>
    <x v="1"/>
    <x v="371"/>
    <x v="2"/>
    <x v="34"/>
    <x v="73"/>
    <n v="6615.55"/>
    <n v="1270.2"/>
  </r>
  <r>
    <x v="2"/>
    <x v="11"/>
    <x v="1"/>
    <x v="371"/>
    <x v="2"/>
    <x v="45"/>
    <x v="82"/>
    <n v="0.3"/>
    <n v="0.2"/>
  </r>
  <r>
    <x v="1"/>
    <x v="10"/>
    <x v="1"/>
    <x v="380"/>
    <x v="2"/>
    <x v="52"/>
    <x v="97"/>
    <n v="525.92999999999995"/>
    <n v="384.8"/>
  </r>
  <r>
    <x v="1"/>
    <x v="10"/>
    <x v="1"/>
    <x v="380"/>
    <x v="2"/>
    <x v="26"/>
    <x v="46"/>
    <n v="640.77"/>
    <n v="57"/>
  </r>
  <r>
    <x v="2"/>
    <x v="5"/>
    <x v="1"/>
    <x v="380"/>
    <x v="5"/>
    <x v="17"/>
    <x v="154"/>
    <n v="220.05"/>
    <n v="178.3"/>
  </r>
  <r>
    <x v="2"/>
    <x v="3"/>
    <x v="1"/>
    <x v="367"/>
    <x v="5"/>
    <x v="18"/>
    <x v="36"/>
    <n v="516.95000000000005"/>
    <n v="67.5"/>
  </r>
  <r>
    <x v="2"/>
    <x v="6"/>
    <x v="1"/>
    <x v="367"/>
    <x v="2"/>
    <x v="15"/>
    <x v="33"/>
    <n v="5707.39"/>
    <n v="482.6"/>
  </r>
  <r>
    <x v="1"/>
    <x v="2"/>
    <x v="1"/>
    <x v="367"/>
    <x v="2"/>
    <x v="45"/>
    <x v="82"/>
    <n v="182"/>
    <n v="12.1"/>
  </r>
  <r>
    <x v="2"/>
    <x v="6"/>
    <x v="1"/>
    <x v="367"/>
    <x v="4"/>
    <x v="35"/>
    <x v="57"/>
    <n v="6421.63"/>
    <n v="2175.5"/>
  </r>
  <r>
    <x v="1"/>
    <x v="0"/>
    <x v="1"/>
    <x v="382"/>
    <x v="2"/>
    <x v="52"/>
    <x v="97"/>
    <n v="615.47"/>
    <n v="1002.24"/>
  </r>
  <r>
    <x v="1"/>
    <x v="4"/>
    <x v="1"/>
    <x v="382"/>
    <x v="4"/>
    <x v="10"/>
    <x v="21"/>
    <n v="18143.39"/>
    <n v="3121.55"/>
  </r>
  <r>
    <x v="2"/>
    <x v="9"/>
    <x v="1"/>
    <x v="376"/>
    <x v="4"/>
    <x v="65"/>
    <x v="147"/>
    <n v="0.12"/>
    <n v="0.8"/>
  </r>
  <r>
    <x v="0"/>
    <x v="11"/>
    <x v="1"/>
    <x v="376"/>
    <x v="2"/>
    <x v="52"/>
    <x v="97"/>
    <n v="5.57"/>
    <n v="3.8"/>
  </r>
  <r>
    <x v="0"/>
    <x v="1"/>
    <x v="1"/>
    <x v="376"/>
    <x v="2"/>
    <x v="52"/>
    <x v="97"/>
    <n v="3.1"/>
    <n v="2.9"/>
  </r>
  <r>
    <x v="0"/>
    <x v="10"/>
    <x v="1"/>
    <x v="376"/>
    <x v="2"/>
    <x v="45"/>
    <x v="82"/>
    <n v="3596.33"/>
    <n v="279.5"/>
  </r>
  <r>
    <x v="1"/>
    <x v="1"/>
    <x v="1"/>
    <x v="376"/>
    <x v="4"/>
    <x v="55"/>
    <x v="115"/>
    <n v="4456.45"/>
    <n v="1324.3"/>
  </r>
  <r>
    <x v="1"/>
    <x v="1"/>
    <x v="1"/>
    <x v="376"/>
    <x v="4"/>
    <x v="55"/>
    <x v="115"/>
    <n v="2593.84"/>
    <n v="872.5"/>
  </r>
  <r>
    <x v="2"/>
    <x v="4"/>
    <x v="1"/>
    <x v="376"/>
    <x v="5"/>
    <x v="17"/>
    <x v="35"/>
    <n v="12.22"/>
    <n v="13.1"/>
  </r>
  <r>
    <x v="0"/>
    <x v="5"/>
    <x v="1"/>
    <x v="380"/>
    <x v="4"/>
    <x v="12"/>
    <x v="81"/>
    <n v="506.75"/>
    <n v="416.5"/>
  </r>
  <r>
    <x v="0"/>
    <x v="6"/>
    <x v="1"/>
    <x v="380"/>
    <x v="4"/>
    <x v="65"/>
    <x v="147"/>
    <n v="5746.7"/>
    <n v="3984.2"/>
  </r>
  <r>
    <x v="0"/>
    <x v="5"/>
    <x v="1"/>
    <x v="380"/>
    <x v="4"/>
    <x v="65"/>
    <x v="147"/>
    <n v="5351.73"/>
    <n v="4269.7"/>
  </r>
  <r>
    <x v="2"/>
    <x v="11"/>
    <x v="1"/>
    <x v="391"/>
    <x v="5"/>
    <x v="17"/>
    <x v="143"/>
    <n v="41.12"/>
    <n v="18.5"/>
  </r>
  <r>
    <x v="0"/>
    <x v="6"/>
    <x v="1"/>
    <x v="371"/>
    <x v="5"/>
    <x v="18"/>
    <x v="36"/>
    <n v="1106.93"/>
    <n v="555.4"/>
  </r>
  <r>
    <x v="0"/>
    <x v="9"/>
    <x v="1"/>
    <x v="371"/>
    <x v="5"/>
    <x v="18"/>
    <x v="36"/>
    <n v="477.41"/>
    <n v="241.5"/>
  </r>
  <r>
    <x v="0"/>
    <x v="1"/>
    <x v="1"/>
    <x v="371"/>
    <x v="5"/>
    <x v="18"/>
    <x v="36"/>
    <n v="11.8"/>
    <n v="5.9"/>
  </r>
  <r>
    <x v="0"/>
    <x v="1"/>
    <x v="1"/>
    <x v="371"/>
    <x v="5"/>
    <x v="18"/>
    <x v="36"/>
    <n v="22620.92"/>
    <n v="3276"/>
  </r>
  <r>
    <x v="0"/>
    <x v="2"/>
    <x v="1"/>
    <x v="382"/>
    <x v="4"/>
    <x v="51"/>
    <x v="95"/>
    <n v="239.07"/>
    <n v="112.5"/>
  </r>
  <r>
    <x v="2"/>
    <x v="4"/>
    <x v="1"/>
    <x v="371"/>
    <x v="2"/>
    <x v="60"/>
    <x v="129"/>
    <n v="0.08"/>
    <n v="0.2"/>
  </r>
  <r>
    <x v="1"/>
    <x v="7"/>
    <x v="1"/>
    <x v="371"/>
    <x v="4"/>
    <x v="36"/>
    <x v="58"/>
    <n v="8770.2000000000007"/>
    <n v="1138.7"/>
  </r>
  <r>
    <x v="1"/>
    <x v="1"/>
    <x v="1"/>
    <x v="380"/>
    <x v="2"/>
    <x v="50"/>
    <x v="113"/>
    <n v="3703.3"/>
    <n v="2060"/>
  </r>
  <r>
    <x v="1"/>
    <x v="9"/>
    <x v="1"/>
    <x v="380"/>
    <x v="2"/>
    <x v="50"/>
    <x v="113"/>
    <n v="20.97"/>
    <n v="19.600000000000001"/>
  </r>
  <r>
    <x v="1"/>
    <x v="4"/>
    <x v="1"/>
    <x v="380"/>
    <x v="4"/>
    <x v="35"/>
    <x v="57"/>
    <n v="27876.19"/>
    <n v="14114.5"/>
  </r>
  <r>
    <x v="1"/>
    <x v="3"/>
    <x v="1"/>
    <x v="367"/>
    <x v="2"/>
    <x v="15"/>
    <x v="33"/>
    <n v="13774.5"/>
    <n v="378.5"/>
  </r>
  <r>
    <x v="2"/>
    <x v="8"/>
    <x v="1"/>
    <x v="367"/>
    <x v="2"/>
    <x v="15"/>
    <x v="33"/>
    <n v="4169.92"/>
    <n v="294.8"/>
  </r>
  <r>
    <x v="1"/>
    <x v="6"/>
    <x v="1"/>
    <x v="382"/>
    <x v="2"/>
    <x v="52"/>
    <x v="97"/>
    <n v="6.07"/>
    <n v="26.51"/>
  </r>
  <r>
    <x v="1"/>
    <x v="10"/>
    <x v="1"/>
    <x v="382"/>
    <x v="4"/>
    <x v="10"/>
    <x v="21"/>
    <n v="11332.78"/>
    <n v="2013.49"/>
  </r>
  <r>
    <x v="1"/>
    <x v="2"/>
    <x v="1"/>
    <x v="382"/>
    <x v="5"/>
    <x v="17"/>
    <x v="114"/>
    <n v="1242.9100000000001"/>
    <n v="776"/>
  </r>
  <r>
    <x v="1"/>
    <x v="8"/>
    <x v="1"/>
    <x v="382"/>
    <x v="4"/>
    <x v="35"/>
    <x v="57"/>
    <n v="19386"/>
    <n v="7840.55"/>
  </r>
  <r>
    <x v="0"/>
    <x v="8"/>
    <x v="1"/>
    <x v="376"/>
    <x v="4"/>
    <x v="10"/>
    <x v="21"/>
    <n v="4.26"/>
    <n v="1.6"/>
  </r>
  <r>
    <x v="0"/>
    <x v="8"/>
    <x v="1"/>
    <x v="376"/>
    <x v="4"/>
    <x v="10"/>
    <x v="21"/>
    <n v="2107.58"/>
    <n v="335.5"/>
  </r>
  <r>
    <x v="1"/>
    <x v="5"/>
    <x v="1"/>
    <x v="376"/>
    <x v="4"/>
    <x v="35"/>
    <x v="57"/>
    <n v="4169.6099999999997"/>
    <n v="1812.2"/>
  </r>
  <r>
    <x v="1"/>
    <x v="11"/>
    <x v="1"/>
    <x v="376"/>
    <x v="5"/>
    <x v="17"/>
    <x v="114"/>
    <n v="460.9"/>
    <n v="209.5"/>
  </r>
  <r>
    <x v="0"/>
    <x v="0"/>
    <x v="1"/>
    <x v="376"/>
    <x v="4"/>
    <x v="35"/>
    <x v="57"/>
    <n v="19.68"/>
    <n v="65.599999999999994"/>
  </r>
  <r>
    <x v="0"/>
    <x v="0"/>
    <x v="1"/>
    <x v="376"/>
    <x v="4"/>
    <x v="35"/>
    <x v="57"/>
    <n v="1834.57"/>
    <n v="1607.3"/>
  </r>
  <r>
    <x v="0"/>
    <x v="9"/>
    <x v="1"/>
    <x v="380"/>
    <x v="2"/>
    <x v="15"/>
    <x v="33"/>
    <n v="3619.61"/>
    <n v="221"/>
  </r>
  <r>
    <x v="0"/>
    <x v="5"/>
    <x v="1"/>
    <x v="380"/>
    <x v="2"/>
    <x v="15"/>
    <x v="33"/>
    <n v="1751.43"/>
    <n v="141.19999999999999"/>
  </r>
  <r>
    <x v="0"/>
    <x v="2"/>
    <x v="1"/>
    <x v="380"/>
    <x v="2"/>
    <x v="34"/>
    <x v="73"/>
    <n v="5890.45"/>
    <n v="611.9"/>
  </r>
  <r>
    <x v="0"/>
    <x v="2"/>
    <x v="1"/>
    <x v="367"/>
    <x v="2"/>
    <x v="15"/>
    <x v="33"/>
    <n v="9776.56"/>
    <n v="815.3"/>
  </r>
  <r>
    <x v="1"/>
    <x v="0"/>
    <x v="1"/>
    <x v="391"/>
    <x v="5"/>
    <x v="24"/>
    <x v="161"/>
    <n v="160.31"/>
    <n v="115.4"/>
  </r>
  <r>
    <x v="2"/>
    <x v="11"/>
    <x v="1"/>
    <x v="391"/>
    <x v="5"/>
    <x v="17"/>
    <x v="35"/>
    <n v="15.36"/>
    <n v="14.3"/>
  </r>
  <r>
    <x v="0"/>
    <x v="11"/>
    <x v="1"/>
    <x v="371"/>
    <x v="2"/>
    <x v="50"/>
    <x v="113"/>
    <n v="1584.11"/>
    <n v="1007.8"/>
  </r>
  <r>
    <x v="0"/>
    <x v="0"/>
    <x v="1"/>
    <x v="371"/>
    <x v="5"/>
    <x v="14"/>
    <x v="109"/>
    <n v="6.49"/>
    <n v="5.9"/>
  </r>
  <r>
    <x v="0"/>
    <x v="9"/>
    <x v="1"/>
    <x v="373"/>
    <x v="2"/>
    <x v="34"/>
    <x v="55"/>
    <n v="473.4"/>
    <n v="60.7"/>
  </r>
  <r>
    <x v="0"/>
    <x v="5"/>
    <x v="1"/>
    <x v="373"/>
    <x v="4"/>
    <x v="35"/>
    <x v="57"/>
    <n v="3160.64"/>
    <n v="1879"/>
  </r>
  <r>
    <x v="0"/>
    <x v="10"/>
    <x v="1"/>
    <x v="382"/>
    <x v="4"/>
    <x v="36"/>
    <x v="58"/>
    <n v="71.86"/>
    <n v="5.9"/>
  </r>
  <r>
    <x v="1"/>
    <x v="11"/>
    <x v="1"/>
    <x v="371"/>
    <x v="5"/>
    <x v="18"/>
    <x v="36"/>
    <n v="44584.55"/>
    <n v="7323.2"/>
  </r>
  <r>
    <x v="1"/>
    <x v="11"/>
    <x v="1"/>
    <x v="371"/>
    <x v="5"/>
    <x v="18"/>
    <x v="36"/>
    <n v="47215.56"/>
    <n v="8082.2"/>
  </r>
  <r>
    <x v="1"/>
    <x v="10"/>
    <x v="1"/>
    <x v="371"/>
    <x v="5"/>
    <x v="24"/>
    <x v="68"/>
    <n v="68.41"/>
    <n v="100.8"/>
  </r>
  <r>
    <x v="2"/>
    <x v="8"/>
    <x v="1"/>
    <x v="371"/>
    <x v="4"/>
    <x v="65"/>
    <x v="147"/>
    <n v="9145.08"/>
    <n v="8423.9"/>
  </r>
  <r>
    <x v="2"/>
    <x v="2"/>
    <x v="1"/>
    <x v="371"/>
    <x v="5"/>
    <x v="24"/>
    <x v="62"/>
    <n v="20.309999999999999"/>
    <n v="14.7"/>
  </r>
  <r>
    <x v="2"/>
    <x v="0"/>
    <x v="1"/>
    <x v="371"/>
    <x v="5"/>
    <x v="24"/>
    <x v="62"/>
    <n v="89.06"/>
    <n v="43.5"/>
  </r>
  <r>
    <x v="2"/>
    <x v="6"/>
    <x v="1"/>
    <x v="371"/>
    <x v="4"/>
    <x v="35"/>
    <x v="57"/>
    <n v="0.6"/>
    <n v="2"/>
  </r>
  <r>
    <x v="2"/>
    <x v="1"/>
    <x v="1"/>
    <x v="371"/>
    <x v="4"/>
    <x v="35"/>
    <x v="57"/>
    <n v="17808.849999999999"/>
    <n v="8624.7000000000007"/>
  </r>
  <r>
    <x v="1"/>
    <x v="5"/>
    <x v="1"/>
    <x v="371"/>
    <x v="4"/>
    <x v="36"/>
    <x v="58"/>
    <n v="19213.27"/>
    <n v="3123.1"/>
  </r>
  <r>
    <x v="1"/>
    <x v="4"/>
    <x v="1"/>
    <x v="371"/>
    <x v="4"/>
    <x v="36"/>
    <x v="58"/>
    <n v="1.05"/>
    <n v="1.5"/>
  </r>
  <r>
    <x v="1"/>
    <x v="11"/>
    <x v="1"/>
    <x v="380"/>
    <x v="5"/>
    <x v="24"/>
    <x v="62"/>
    <n v="15.72"/>
    <n v="16.899999999999999"/>
  </r>
  <r>
    <x v="2"/>
    <x v="2"/>
    <x v="1"/>
    <x v="380"/>
    <x v="4"/>
    <x v="40"/>
    <x v="69"/>
    <n v="2189.31"/>
    <n v="946"/>
  </r>
  <r>
    <x v="1"/>
    <x v="8"/>
    <x v="1"/>
    <x v="380"/>
    <x v="4"/>
    <x v="35"/>
    <x v="57"/>
    <n v="80"/>
    <n v="212"/>
  </r>
  <r>
    <x v="2"/>
    <x v="6"/>
    <x v="1"/>
    <x v="367"/>
    <x v="4"/>
    <x v="10"/>
    <x v="21"/>
    <n v="40.98"/>
    <n v="4.8"/>
  </r>
  <r>
    <x v="2"/>
    <x v="11"/>
    <x v="1"/>
    <x v="367"/>
    <x v="4"/>
    <x v="10"/>
    <x v="21"/>
    <n v="52.5"/>
    <n v="6"/>
  </r>
  <r>
    <x v="2"/>
    <x v="8"/>
    <x v="1"/>
    <x v="367"/>
    <x v="4"/>
    <x v="55"/>
    <x v="115"/>
    <n v="25.5"/>
    <n v="5"/>
  </r>
  <r>
    <x v="1"/>
    <x v="0"/>
    <x v="1"/>
    <x v="382"/>
    <x v="2"/>
    <x v="50"/>
    <x v="113"/>
    <n v="49497.33"/>
    <n v="20367.990000000002"/>
  </r>
  <r>
    <x v="1"/>
    <x v="10"/>
    <x v="1"/>
    <x v="382"/>
    <x v="4"/>
    <x v="12"/>
    <x v="81"/>
    <n v="11026.91"/>
    <n v="11473.07"/>
  </r>
  <r>
    <x v="2"/>
    <x v="3"/>
    <x v="1"/>
    <x v="382"/>
    <x v="2"/>
    <x v="15"/>
    <x v="33"/>
    <n v="26815.56"/>
    <n v="1300.6600000000001"/>
  </r>
  <r>
    <x v="2"/>
    <x v="3"/>
    <x v="1"/>
    <x v="376"/>
    <x v="5"/>
    <x v="24"/>
    <x v="68"/>
    <n v="7.63"/>
    <n v="12.5"/>
  </r>
  <r>
    <x v="0"/>
    <x v="8"/>
    <x v="1"/>
    <x v="376"/>
    <x v="4"/>
    <x v="12"/>
    <x v="37"/>
    <n v="13.79"/>
    <n v="28.7"/>
  </r>
  <r>
    <x v="0"/>
    <x v="8"/>
    <x v="1"/>
    <x v="376"/>
    <x v="4"/>
    <x v="12"/>
    <x v="37"/>
    <n v="78.319999999999993"/>
    <n v="140.69999999999999"/>
  </r>
  <r>
    <x v="0"/>
    <x v="9"/>
    <x v="1"/>
    <x v="376"/>
    <x v="4"/>
    <x v="40"/>
    <x v="69"/>
    <n v="60992.98"/>
    <n v="16725.3"/>
  </r>
  <r>
    <x v="0"/>
    <x v="0"/>
    <x v="1"/>
    <x v="376"/>
    <x v="4"/>
    <x v="40"/>
    <x v="69"/>
    <n v="1.28"/>
    <n v="1.6"/>
  </r>
  <r>
    <x v="2"/>
    <x v="0"/>
    <x v="1"/>
    <x v="376"/>
    <x v="5"/>
    <x v="25"/>
    <x v="44"/>
    <n v="12699.23"/>
    <n v="1210.8"/>
  </r>
  <r>
    <x v="1"/>
    <x v="5"/>
    <x v="1"/>
    <x v="376"/>
    <x v="2"/>
    <x v="26"/>
    <x v="46"/>
    <n v="26738.1"/>
    <n v="1681.5"/>
  </r>
  <r>
    <x v="0"/>
    <x v="11"/>
    <x v="1"/>
    <x v="376"/>
    <x v="4"/>
    <x v="10"/>
    <x v="21"/>
    <n v="5.34"/>
    <n v="8.9"/>
  </r>
  <r>
    <x v="1"/>
    <x v="0"/>
    <x v="1"/>
    <x v="376"/>
    <x v="4"/>
    <x v="10"/>
    <x v="21"/>
    <n v="2806.4"/>
    <n v="717.7"/>
  </r>
  <r>
    <x v="0"/>
    <x v="5"/>
    <x v="1"/>
    <x v="380"/>
    <x v="2"/>
    <x v="34"/>
    <x v="73"/>
    <n v="6854.82"/>
    <n v="890.8"/>
  </r>
  <r>
    <x v="0"/>
    <x v="4"/>
    <x v="1"/>
    <x v="380"/>
    <x v="5"/>
    <x v="17"/>
    <x v="89"/>
    <n v="6084.32"/>
    <n v="2570.7199999999998"/>
  </r>
  <r>
    <x v="0"/>
    <x v="8"/>
    <x v="1"/>
    <x v="380"/>
    <x v="5"/>
    <x v="17"/>
    <x v="89"/>
    <n v="1877.49"/>
    <n v="816.3"/>
  </r>
  <r>
    <x v="0"/>
    <x v="2"/>
    <x v="1"/>
    <x v="380"/>
    <x v="5"/>
    <x v="17"/>
    <x v="89"/>
    <n v="4711.51"/>
    <n v="1691.1"/>
  </r>
  <r>
    <x v="0"/>
    <x v="6"/>
    <x v="1"/>
    <x v="367"/>
    <x v="2"/>
    <x v="34"/>
    <x v="73"/>
    <n v="93.9"/>
    <n v="16"/>
  </r>
  <r>
    <x v="1"/>
    <x v="6"/>
    <x v="1"/>
    <x v="391"/>
    <x v="2"/>
    <x v="34"/>
    <x v="117"/>
    <n v="25.51"/>
    <n v="2.4"/>
  </r>
  <r>
    <x v="2"/>
    <x v="11"/>
    <x v="1"/>
    <x v="391"/>
    <x v="2"/>
    <x v="15"/>
    <x v="33"/>
    <n v="1208.9000000000001"/>
    <n v="82.7"/>
  </r>
  <r>
    <x v="0"/>
    <x v="0"/>
    <x v="1"/>
    <x v="391"/>
    <x v="4"/>
    <x v="35"/>
    <x v="57"/>
    <n v="18.940000000000001"/>
    <n v="14.1"/>
  </r>
  <r>
    <x v="0"/>
    <x v="0"/>
    <x v="1"/>
    <x v="391"/>
    <x v="5"/>
    <x v="17"/>
    <x v="35"/>
    <n v="1004.1"/>
    <n v="549.70000000000005"/>
  </r>
  <r>
    <x v="0"/>
    <x v="4"/>
    <x v="1"/>
    <x v="371"/>
    <x v="5"/>
    <x v="17"/>
    <x v="114"/>
    <n v="203.28"/>
    <n v="88"/>
  </r>
  <r>
    <x v="0"/>
    <x v="8"/>
    <x v="1"/>
    <x v="371"/>
    <x v="2"/>
    <x v="71"/>
    <x v="158"/>
    <n v="68.099999999999994"/>
    <n v="136.19999999999999"/>
  </r>
  <r>
    <x v="0"/>
    <x v="0"/>
    <x v="1"/>
    <x v="373"/>
    <x v="2"/>
    <x v="34"/>
    <x v="73"/>
    <n v="714.17"/>
    <n v="99.3"/>
  </r>
  <r>
    <x v="0"/>
    <x v="8"/>
    <x v="1"/>
    <x v="373"/>
    <x v="4"/>
    <x v="36"/>
    <x v="58"/>
    <n v="8502.16"/>
    <n v="928.7"/>
  </r>
  <r>
    <x v="0"/>
    <x v="8"/>
    <x v="1"/>
    <x v="382"/>
    <x v="5"/>
    <x v="25"/>
    <x v="44"/>
    <n v="72179.95"/>
    <n v="7122.43"/>
  </r>
  <r>
    <x v="0"/>
    <x v="6"/>
    <x v="1"/>
    <x v="382"/>
    <x v="5"/>
    <x v="25"/>
    <x v="44"/>
    <n v="4854.96"/>
    <n v="795.48"/>
  </r>
  <r>
    <x v="2"/>
    <x v="9"/>
    <x v="1"/>
    <x v="371"/>
    <x v="5"/>
    <x v="18"/>
    <x v="36"/>
    <n v="41433.17"/>
    <n v="7396.9"/>
  </r>
  <r>
    <x v="2"/>
    <x v="6"/>
    <x v="1"/>
    <x v="371"/>
    <x v="5"/>
    <x v="24"/>
    <x v="68"/>
    <n v="20.79"/>
    <n v="15.4"/>
  </r>
  <r>
    <x v="2"/>
    <x v="3"/>
    <x v="1"/>
    <x v="371"/>
    <x v="4"/>
    <x v="65"/>
    <x v="147"/>
    <n v="4926.96"/>
    <n v="3898.1"/>
  </r>
  <r>
    <x v="2"/>
    <x v="8"/>
    <x v="1"/>
    <x v="371"/>
    <x v="4"/>
    <x v="10"/>
    <x v="21"/>
    <n v="914.12"/>
    <n v="212.3"/>
  </r>
  <r>
    <x v="2"/>
    <x v="11"/>
    <x v="1"/>
    <x v="371"/>
    <x v="2"/>
    <x v="71"/>
    <x v="158"/>
    <n v="8"/>
    <n v="16"/>
  </r>
  <r>
    <x v="2"/>
    <x v="11"/>
    <x v="1"/>
    <x v="371"/>
    <x v="4"/>
    <x v="55"/>
    <x v="115"/>
    <n v="3779.07"/>
    <n v="1343.1"/>
  </r>
  <r>
    <x v="2"/>
    <x v="4"/>
    <x v="1"/>
    <x v="371"/>
    <x v="5"/>
    <x v="17"/>
    <x v="114"/>
    <n v="6.27"/>
    <n v="3.8"/>
  </r>
  <r>
    <x v="1"/>
    <x v="2"/>
    <x v="1"/>
    <x v="371"/>
    <x v="4"/>
    <x v="36"/>
    <x v="58"/>
    <n v="3653.68"/>
    <n v="394.2"/>
  </r>
  <r>
    <x v="1"/>
    <x v="10"/>
    <x v="1"/>
    <x v="371"/>
    <x v="4"/>
    <x v="36"/>
    <x v="58"/>
    <n v="380.86"/>
    <n v="46.9"/>
  </r>
  <r>
    <x v="2"/>
    <x v="6"/>
    <x v="1"/>
    <x v="380"/>
    <x v="2"/>
    <x v="50"/>
    <x v="113"/>
    <n v="4041.42"/>
    <n v="890.1"/>
  </r>
  <r>
    <x v="2"/>
    <x v="10"/>
    <x v="1"/>
    <x v="380"/>
    <x v="4"/>
    <x v="40"/>
    <x v="69"/>
    <n v="16130.86"/>
    <n v="7459"/>
  </r>
  <r>
    <x v="2"/>
    <x v="10"/>
    <x v="1"/>
    <x v="380"/>
    <x v="4"/>
    <x v="40"/>
    <x v="69"/>
    <n v="2787.1"/>
    <n v="2030"/>
  </r>
  <r>
    <x v="1"/>
    <x v="3"/>
    <x v="1"/>
    <x v="380"/>
    <x v="4"/>
    <x v="72"/>
    <x v="164"/>
    <n v="26795.119999999999"/>
    <n v="6761.4"/>
  </r>
  <r>
    <x v="1"/>
    <x v="3"/>
    <x v="1"/>
    <x v="367"/>
    <x v="4"/>
    <x v="10"/>
    <x v="21"/>
    <n v="113.43"/>
    <n v="18.5"/>
  </r>
  <r>
    <x v="1"/>
    <x v="1"/>
    <x v="1"/>
    <x v="382"/>
    <x v="2"/>
    <x v="26"/>
    <x v="46"/>
    <n v="4584.54"/>
    <n v="438.18"/>
  </r>
  <r>
    <x v="1"/>
    <x v="5"/>
    <x v="1"/>
    <x v="382"/>
    <x v="2"/>
    <x v="26"/>
    <x v="46"/>
    <n v="90445.56"/>
    <n v="4204.17"/>
  </r>
  <r>
    <x v="0"/>
    <x v="7"/>
    <x v="1"/>
    <x v="376"/>
    <x v="4"/>
    <x v="12"/>
    <x v="37"/>
    <n v="83.85"/>
    <n v="167.7"/>
  </r>
  <r>
    <x v="2"/>
    <x v="6"/>
    <x v="1"/>
    <x v="376"/>
    <x v="4"/>
    <x v="65"/>
    <x v="147"/>
    <n v="2040.54"/>
    <n v="3148"/>
  </r>
  <r>
    <x v="0"/>
    <x v="1"/>
    <x v="1"/>
    <x v="376"/>
    <x v="4"/>
    <x v="65"/>
    <x v="147"/>
    <n v="6.35"/>
    <n v="61"/>
  </r>
  <r>
    <x v="1"/>
    <x v="10"/>
    <x v="1"/>
    <x v="376"/>
    <x v="2"/>
    <x v="34"/>
    <x v="73"/>
    <n v="25598.68"/>
    <n v="8062"/>
  </r>
  <r>
    <x v="0"/>
    <x v="8"/>
    <x v="1"/>
    <x v="376"/>
    <x v="2"/>
    <x v="34"/>
    <x v="73"/>
    <n v="43958.13"/>
    <n v="6530.6"/>
  </r>
  <r>
    <x v="1"/>
    <x v="11"/>
    <x v="1"/>
    <x v="376"/>
    <x v="5"/>
    <x v="25"/>
    <x v="44"/>
    <n v="317520.21000000002"/>
    <n v="18665.7"/>
  </r>
  <r>
    <x v="1"/>
    <x v="4"/>
    <x v="1"/>
    <x v="376"/>
    <x v="5"/>
    <x v="17"/>
    <x v="114"/>
    <n v="270.24"/>
    <n v="189.3"/>
  </r>
  <r>
    <x v="1"/>
    <x v="6"/>
    <x v="1"/>
    <x v="376"/>
    <x v="4"/>
    <x v="35"/>
    <x v="57"/>
    <n v="7.32"/>
    <n v="18.3"/>
  </r>
  <r>
    <x v="1"/>
    <x v="6"/>
    <x v="1"/>
    <x v="376"/>
    <x v="2"/>
    <x v="71"/>
    <x v="158"/>
    <n v="492.92"/>
    <n v="340.6"/>
  </r>
  <r>
    <x v="0"/>
    <x v="1"/>
    <x v="1"/>
    <x v="376"/>
    <x v="5"/>
    <x v="17"/>
    <x v="35"/>
    <n v="481.61"/>
    <n v="179.6"/>
  </r>
  <r>
    <x v="0"/>
    <x v="10"/>
    <x v="1"/>
    <x v="376"/>
    <x v="4"/>
    <x v="72"/>
    <x v="164"/>
    <n v="84525.36"/>
    <n v="32313"/>
  </r>
  <r>
    <x v="0"/>
    <x v="0"/>
    <x v="1"/>
    <x v="380"/>
    <x v="4"/>
    <x v="40"/>
    <x v="69"/>
    <n v="1214"/>
    <n v="780.1"/>
  </r>
  <r>
    <x v="0"/>
    <x v="6"/>
    <x v="1"/>
    <x v="391"/>
    <x v="4"/>
    <x v="40"/>
    <x v="69"/>
    <n v="4763.43"/>
    <n v="2044.2"/>
  </r>
  <r>
    <x v="2"/>
    <x v="1"/>
    <x v="1"/>
    <x v="391"/>
    <x v="4"/>
    <x v="40"/>
    <x v="69"/>
    <n v="1716.77"/>
    <n v="518.79999999999995"/>
  </r>
  <r>
    <x v="2"/>
    <x v="4"/>
    <x v="1"/>
    <x v="391"/>
    <x v="4"/>
    <x v="40"/>
    <x v="69"/>
    <n v="232.22"/>
    <n v="47.4"/>
  </r>
  <r>
    <x v="0"/>
    <x v="6"/>
    <x v="1"/>
    <x v="371"/>
    <x v="4"/>
    <x v="12"/>
    <x v="81"/>
    <n v="7141.56"/>
    <n v="9464.59"/>
  </r>
  <r>
    <x v="0"/>
    <x v="9"/>
    <x v="1"/>
    <x v="371"/>
    <x v="4"/>
    <x v="12"/>
    <x v="81"/>
    <n v="3266.05"/>
    <n v="2036.3"/>
  </r>
  <r>
    <x v="0"/>
    <x v="11"/>
    <x v="1"/>
    <x v="371"/>
    <x v="2"/>
    <x v="71"/>
    <x v="158"/>
    <n v="1.7"/>
    <n v="1.7"/>
  </r>
  <r>
    <x v="0"/>
    <x v="9"/>
    <x v="1"/>
    <x v="371"/>
    <x v="4"/>
    <x v="35"/>
    <x v="57"/>
    <n v="17476.990000000002"/>
    <n v="7224.41"/>
  </r>
  <r>
    <x v="0"/>
    <x v="10"/>
    <x v="1"/>
    <x v="382"/>
    <x v="5"/>
    <x v="25"/>
    <x v="44"/>
    <n v="9697.2099999999991"/>
    <n v="734.19"/>
  </r>
  <r>
    <x v="0"/>
    <x v="4"/>
    <x v="1"/>
    <x v="382"/>
    <x v="2"/>
    <x v="45"/>
    <x v="82"/>
    <n v="7436.4"/>
    <n v="402.46"/>
  </r>
  <r>
    <x v="0"/>
    <x v="4"/>
    <x v="1"/>
    <x v="397"/>
    <x v="2"/>
    <x v="15"/>
    <x v="33"/>
    <n v="4333.4399999999996"/>
    <n v="204.6"/>
  </r>
  <r>
    <x v="1"/>
    <x v="8"/>
    <x v="1"/>
    <x v="371"/>
    <x v="5"/>
    <x v="18"/>
    <x v="36"/>
    <n v="1.68"/>
    <n v="0.6"/>
  </r>
  <r>
    <x v="1"/>
    <x v="4"/>
    <x v="1"/>
    <x v="371"/>
    <x v="2"/>
    <x v="15"/>
    <x v="33"/>
    <n v="2703.19"/>
    <n v="235.1"/>
  </r>
  <r>
    <x v="1"/>
    <x v="4"/>
    <x v="1"/>
    <x v="371"/>
    <x v="2"/>
    <x v="26"/>
    <x v="46"/>
    <n v="18343.28"/>
    <n v="1055.5999999999999"/>
  </r>
  <r>
    <x v="2"/>
    <x v="3"/>
    <x v="1"/>
    <x v="371"/>
    <x v="4"/>
    <x v="10"/>
    <x v="21"/>
    <n v="3989.15"/>
    <n v="880.9"/>
  </r>
  <r>
    <x v="2"/>
    <x v="7"/>
    <x v="1"/>
    <x v="380"/>
    <x v="2"/>
    <x v="50"/>
    <x v="113"/>
    <n v="1890.67"/>
    <n v="628.4"/>
  </r>
  <r>
    <x v="1"/>
    <x v="4"/>
    <x v="1"/>
    <x v="380"/>
    <x v="4"/>
    <x v="40"/>
    <x v="69"/>
    <n v="4283.46"/>
    <n v="2230.6999999999998"/>
  </r>
  <r>
    <x v="1"/>
    <x v="4"/>
    <x v="1"/>
    <x v="380"/>
    <x v="4"/>
    <x v="40"/>
    <x v="69"/>
    <n v="6"/>
    <n v="6"/>
  </r>
  <r>
    <x v="1"/>
    <x v="2"/>
    <x v="1"/>
    <x v="380"/>
    <x v="4"/>
    <x v="40"/>
    <x v="69"/>
    <n v="7.82"/>
    <n v="11.9"/>
  </r>
  <r>
    <x v="2"/>
    <x v="0"/>
    <x v="1"/>
    <x v="367"/>
    <x v="2"/>
    <x v="34"/>
    <x v="73"/>
    <n v="535.82000000000005"/>
    <n v="258"/>
  </r>
  <r>
    <x v="2"/>
    <x v="10"/>
    <x v="1"/>
    <x v="367"/>
    <x v="2"/>
    <x v="34"/>
    <x v="73"/>
    <n v="51.7"/>
    <n v="5"/>
  </r>
  <r>
    <x v="2"/>
    <x v="5"/>
    <x v="1"/>
    <x v="367"/>
    <x v="4"/>
    <x v="10"/>
    <x v="21"/>
    <n v="264.7"/>
    <n v="31.5"/>
  </r>
  <r>
    <x v="2"/>
    <x v="1"/>
    <x v="1"/>
    <x v="382"/>
    <x v="2"/>
    <x v="60"/>
    <x v="129"/>
    <n v="2.6"/>
    <n v="8.68"/>
  </r>
  <r>
    <x v="1"/>
    <x v="1"/>
    <x v="1"/>
    <x v="382"/>
    <x v="2"/>
    <x v="34"/>
    <x v="73"/>
    <n v="33543.75"/>
    <n v="7030.22"/>
  </r>
  <r>
    <x v="0"/>
    <x v="9"/>
    <x v="1"/>
    <x v="376"/>
    <x v="5"/>
    <x v="17"/>
    <x v="153"/>
    <n v="68.81"/>
    <n v="23.5"/>
  </r>
  <r>
    <x v="2"/>
    <x v="4"/>
    <x v="1"/>
    <x v="376"/>
    <x v="2"/>
    <x v="34"/>
    <x v="73"/>
    <n v="20190.560000000001"/>
    <n v="8544.2999999999993"/>
  </r>
  <r>
    <x v="0"/>
    <x v="4"/>
    <x v="1"/>
    <x v="380"/>
    <x v="2"/>
    <x v="52"/>
    <x v="97"/>
    <n v="1830.94"/>
    <n v="503.9"/>
  </r>
  <r>
    <x v="0"/>
    <x v="7"/>
    <x v="1"/>
    <x v="380"/>
    <x v="2"/>
    <x v="52"/>
    <x v="97"/>
    <n v="5.27"/>
    <n v="11.7"/>
  </r>
  <r>
    <x v="1"/>
    <x v="8"/>
    <x v="1"/>
    <x v="391"/>
    <x v="4"/>
    <x v="12"/>
    <x v="81"/>
    <n v="967.25"/>
    <n v="921.7"/>
  </r>
  <r>
    <x v="1"/>
    <x v="6"/>
    <x v="1"/>
    <x v="391"/>
    <x v="4"/>
    <x v="40"/>
    <x v="69"/>
    <n v="1299.3"/>
    <n v="595.6"/>
  </r>
  <r>
    <x v="0"/>
    <x v="7"/>
    <x v="1"/>
    <x v="391"/>
    <x v="4"/>
    <x v="35"/>
    <x v="57"/>
    <n v="31.67"/>
    <n v="8.5"/>
  </r>
  <r>
    <x v="0"/>
    <x v="7"/>
    <x v="1"/>
    <x v="371"/>
    <x v="4"/>
    <x v="12"/>
    <x v="81"/>
    <n v="4218.21"/>
    <n v="7601.3"/>
  </r>
  <r>
    <x v="0"/>
    <x v="7"/>
    <x v="1"/>
    <x v="371"/>
    <x v="4"/>
    <x v="12"/>
    <x v="81"/>
    <n v="69.739999999999995"/>
    <n v="206.7"/>
  </r>
  <r>
    <x v="0"/>
    <x v="9"/>
    <x v="1"/>
    <x v="371"/>
    <x v="4"/>
    <x v="65"/>
    <x v="147"/>
    <n v="6964.6"/>
    <n v="3578.7"/>
  </r>
  <r>
    <x v="0"/>
    <x v="6"/>
    <x v="1"/>
    <x v="373"/>
    <x v="4"/>
    <x v="40"/>
    <x v="69"/>
    <n v="3858.58"/>
    <n v="992.3"/>
  </r>
  <r>
    <x v="0"/>
    <x v="9"/>
    <x v="1"/>
    <x v="373"/>
    <x v="4"/>
    <x v="40"/>
    <x v="69"/>
    <n v="21525.32"/>
    <n v="7142.7"/>
  </r>
  <r>
    <x v="2"/>
    <x v="1"/>
    <x v="1"/>
    <x v="397"/>
    <x v="2"/>
    <x v="15"/>
    <x v="33"/>
    <n v="242"/>
    <n v="13.5"/>
  </r>
  <r>
    <x v="0"/>
    <x v="4"/>
    <x v="1"/>
    <x v="397"/>
    <x v="2"/>
    <x v="52"/>
    <x v="97"/>
    <n v="32.9"/>
    <n v="4.5"/>
  </r>
  <r>
    <x v="1"/>
    <x v="9"/>
    <x v="1"/>
    <x v="371"/>
    <x v="4"/>
    <x v="40"/>
    <x v="69"/>
    <n v="899.74"/>
    <n v="753.8"/>
  </r>
  <r>
    <x v="2"/>
    <x v="7"/>
    <x v="1"/>
    <x v="371"/>
    <x v="2"/>
    <x v="52"/>
    <x v="97"/>
    <n v="36.25"/>
    <n v="8"/>
  </r>
  <r>
    <x v="1"/>
    <x v="3"/>
    <x v="1"/>
    <x v="371"/>
    <x v="4"/>
    <x v="35"/>
    <x v="57"/>
    <n v="44288.42"/>
    <n v="11476.5"/>
  </r>
  <r>
    <x v="2"/>
    <x v="8"/>
    <x v="1"/>
    <x v="380"/>
    <x v="2"/>
    <x v="50"/>
    <x v="113"/>
    <n v="7.32"/>
    <n v="7.2"/>
  </r>
  <r>
    <x v="1"/>
    <x v="11"/>
    <x v="1"/>
    <x v="380"/>
    <x v="4"/>
    <x v="10"/>
    <x v="21"/>
    <n v="5948.67"/>
    <n v="951.2"/>
  </r>
  <r>
    <x v="1"/>
    <x v="11"/>
    <x v="1"/>
    <x v="380"/>
    <x v="4"/>
    <x v="10"/>
    <x v="21"/>
    <n v="5844.43"/>
    <n v="1772.5"/>
  </r>
  <r>
    <x v="2"/>
    <x v="9"/>
    <x v="1"/>
    <x v="367"/>
    <x v="2"/>
    <x v="34"/>
    <x v="73"/>
    <n v="99.12"/>
    <n v="15.5"/>
  </r>
  <r>
    <x v="1"/>
    <x v="7"/>
    <x v="1"/>
    <x v="382"/>
    <x v="5"/>
    <x v="18"/>
    <x v="36"/>
    <n v="352657.75"/>
    <n v="70394.679999999993"/>
  </r>
  <r>
    <x v="1"/>
    <x v="5"/>
    <x v="1"/>
    <x v="382"/>
    <x v="5"/>
    <x v="18"/>
    <x v="36"/>
    <n v="405164.39"/>
    <n v="76963.13"/>
  </r>
  <r>
    <x v="2"/>
    <x v="3"/>
    <x v="1"/>
    <x v="382"/>
    <x v="2"/>
    <x v="50"/>
    <x v="113"/>
    <n v="33423.910000000003"/>
    <n v="11203.51"/>
  </r>
  <r>
    <x v="1"/>
    <x v="1"/>
    <x v="1"/>
    <x v="382"/>
    <x v="5"/>
    <x v="17"/>
    <x v="165"/>
    <n v="238.04"/>
    <n v="108.2"/>
  </r>
  <r>
    <x v="2"/>
    <x v="10"/>
    <x v="1"/>
    <x v="382"/>
    <x v="2"/>
    <x v="34"/>
    <x v="73"/>
    <n v="15966.71"/>
    <n v="4367.3500000000004"/>
  </r>
  <r>
    <x v="2"/>
    <x v="11"/>
    <x v="1"/>
    <x v="382"/>
    <x v="5"/>
    <x v="17"/>
    <x v="88"/>
    <n v="752.66"/>
    <n v="699.55"/>
  </r>
  <r>
    <x v="1"/>
    <x v="8"/>
    <x v="1"/>
    <x v="382"/>
    <x v="5"/>
    <x v="25"/>
    <x v="44"/>
    <n v="89707.11"/>
    <n v="6917.85"/>
  </r>
  <r>
    <x v="1"/>
    <x v="8"/>
    <x v="1"/>
    <x v="382"/>
    <x v="2"/>
    <x v="26"/>
    <x v="46"/>
    <n v="17139.330000000002"/>
    <n v="1047.71"/>
  </r>
  <r>
    <x v="2"/>
    <x v="5"/>
    <x v="1"/>
    <x v="376"/>
    <x v="5"/>
    <x v="17"/>
    <x v="153"/>
    <n v="12.78"/>
    <n v="5.5"/>
  </r>
  <r>
    <x v="2"/>
    <x v="5"/>
    <x v="1"/>
    <x v="376"/>
    <x v="4"/>
    <x v="65"/>
    <x v="147"/>
    <n v="1.32"/>
    <n v="2.2000000000000002"/>
  </r>
  <r>
    <x v="1"/>
    <x v="3"/>
    <x v="1"/>
    <x v="376"/>
    <x v="2"/>
    <x v="34"/>
    <x v="73"/>
    <n v="32138.86"/>
    <n v="4595.6000000000004"/>
  </r>
  <r>
    <x v="1"/>
    <x v="10"/>
    <x v="1"/>
    <x v="376"/>
    <x v="2"/>
    <x v="26"/>
    <x v="46"/>
    <n v="2463.52"/>
    <n v="244.3"/>
  </r>
  <r>
    <x v="2"/>
    <x v="9"/>
    <x v="1"/>
    <x v="376"/>
    <x v="5"/>
    <x v="17"/>
    <x v="35"/>
    <n v="30.4"/>
    <n v="14.7"/>
  </r>
  <r>
    <x v="1"/>
    <x v="5"/>
    <x v="1"/>
    <x v="376"/>
    <x v="4"/>
    <x v="36"/>
    <x v="58"/>
    <n v="560.28"/>
    <n v="76.8"/>
  </r>
  <r>
    <x v="0"/>
    <x v="9"/>
    <x v="1"/>
    <x v="380"/>
    <x v="2"/>
    <x v="45"/>
    <x v="82"/>
    <n v="45.5"/>
    <n v="7.5"/>
  </r>
  <r>
    <x v="1"/>
    <x v="2"/>
    <x v="1"/>
    <x v="391"/>
    <x v="5"/>
    <x v="18"/>
    <x v="36"/>
    <n v="62.26"/>
    <n v="13"/>
  </r>
  <r>
    <x v="0"/>
    <x v="1"/>
    <x v="1"/>
    <x v="371"/>
    <x v="4"/>
    <x v="65"/>
    <x v="147"/>
    <n v="6115.59"/>
    <n v="8462.7000000000007"/>
  </r>
  <r>
    <x v="0"/>
    <x v="4"/>
    <x v="1"/>
    <x v="371"/>
    <x v="4"/>
    <x v="72"/>
    <x v="164"/>
    <n v="83754.789999999994"/>
    <n v="35896.1"/>
  </r>
  <r>
    <x v="0"/>
    <x v="8"/>
    <x v="1"/>
    <x v="371"/>
    <x v="4"/>
    <x v="72"/>
    <x v="164"/>
    <n v="50197.71"/>
    <n v="19592.400000000001"/>
  </r>
  <r>
    <x v="0"/>
    <x v="9"/>
    <x v="1"/>
    <x v="373"/>
    <x v="4"/>
    <x v="40"/>
    <x v="69"/>
    <n v="37379.910000000003"/>
    <n v="9551.7999999999993"/>
  </r>
  <r>
    <x v="2"/>
    <x v="0"/>
    <x v="1"/>
    <x v="397"/>
    <x v="5"/>
    <x v="25"/>
    <x v="44"/>
    <n v="47.75"/>
    <n v="2.5"/>
  </r>
  <r>
    <x v="1"/>
    <x v="6"/>
    <x v="1"/>
    <x v="371"/>
    <x v="4"/>
    <x v="36"/>
    <x v="58"/>
    <n v="3872.67"/>
    <n v="652"/>
  </r>
  <r>
    <x v="2"/>
    <x v="7"/>
    <x v="1"/>
    <x v="371"/>
    <x v="4"/>
    <x v="36"/>
    <x v="58"/>
    <n v="3663.76"/>
    <n v="381.2"/>
  </r>
  <r>
    <x v="1"/>
    <x v="5"/>
    <x v="1"/>
    <x v="380"/>
    <x v="2"/>
    <x v="15"/>
    <x v="33"/>
    <n v="213432.69"/>
    <n v="13634.2"/>
  </r>
  <r>
    <x v="2"/>
    <x v="10"/>
    <x v="1"/>
    <x v="380"/>
    <x v="2"/>
    <x v="15"/>
    <x v="33"/>
    <n v="322.73"/>
    <n v="29.5"/>
  </r>
  <r>
    <x v="2"/>
    <x v="1"/>
    <x v="1"/>
    <x v="380"/>
    <x v="4"/>
    <x v="40"/>
    <x v="69"/>
    <n v="3527.01"/>
    <n v="850"/>
  </r>
  <r>
    <x v="2"/>
    <x v="11"/>
    <x v="1"/>
    <x v="380"/>
    <x v="4"/>
    <x v="40"/>
    <x v="69"/>
    <n v="267"/>
    <n v="222.5"/>
  </r>
  <r>
    <x v="2"/>
    <x v="6"/>
    <x v="1"/>
    <x v="380"/>
    <x v="5"/>
    <x v="25"/>
    <x v="44"/>
    <n v="2010.79"/>
    <n v="79.8"/>
  </r>
  <r>
    <x v="1"/>
    <x v="0"/>
    <x v="1"/>
    <x v="380"/>
    <x v="4"/>
    <x v="35"/>
    <x v="57"/>
    <n v="69155.039999999994"/>
    <n v="19073.900000000001"/>
  </r>
  <r>
    <x v="1"/>
    <x v="2"/>
    <x v="1"/>
    <x v="380"/>
    <x v="4"/>
    <x v="36"/>
    <x v="58"/>
    <n v="58.46"/>
    <n v="11.6"/>
  </r>
  <r>
    <x v="1"/>
    <x v="5"/>
    <x v="1"/>
    <x v="367"/>
    <x v="2"/>
    <x v="26"/>
    <x v="46"/>
    <n v="63.96"/>
    <n v="11"/>
  </r>
  <r>
    <x v="1"/>
    <x v="4"/>
    <x v="1"/>
    <x v="367"/>
    <x v="2"/>
    <x v="26"/>
    <x v="46"/>
    <n v="230.93"/>
    <n v="20"/>
  </r>
  <r>
    <x v="1"/>
    <x v="1"/>
    <x v="1"/>
    <x v="382"/>
    <x v="4"/>
    <x v="65"/>
    <x v="147"/>
    <n v="5847.38"/>
    <n v="5436.66"/>
  </r>
  <r>
    <x v="2"/>
    <x v="3"/>
    <x v="1"/>
    <x v="382"/>
    <x v="4"/>
    <x v="10"/>
    <x v="21"/>
    <n v="1143.49"/>
    <n v="301.93"/>
  </r>
  <r>
    <x v="2"/>
    <x v="6"/>
    <x v="1"/>
    <x v="376"/>
    <x v="3"/>
    <x v="23"/>
    <x v="42"/>
    <n v="12.56"/>
    <n v="4.2"/>
  </r>
  <r>
    <x v="1"/>
    <x v="7"/>
    <x v="1"/>
    <x v="376"/>
    <x v="2"/>
    <x v="15"/>
    <x v="33"/>
    <n v="10427.530000000001"/>
    <n v="683.5"/>
  </r>
  <r>
    <x v="0"/>
    <x v="11"/>
    <x v="1"/>
    <x v="376"/>
    <x v="5"/>
    <x v="25"/>
    <x v="44"/>
    <n v="13620.63"/>
    <n v="936.3"/>
  </r>
  <r>
    <x v="0"/>
    <x v="11"/>
    <x v="1"/>
    <x v="376"/>
    <x v="5"/>
    <x v="25"/>
    <x v="44"/>
    <n v="377475.24"/>
    <n v="18669.599999999999"/>
  </r>
  <r>
    <x v="1"/>
    <x v="8"/>
    <x v="1"/>
    <x v="376"/>
    <x v="4"/>
    <x v="35"/>
    <x v="57"/>
    <n v="10.37"/>
    <n v="27.5"/>
  </r>
  <r>
    <x v="2"/>
    <x v="8"/>
    <x v="1"/>
    <x v="376"/>
    <x v="4"/>
    <x v="35"/>
    <x v="57"/>
    <n v="13032.72"/>
    <n v="7700.3"/>
  </r>
  <r>
    <x v="0"/>
    <x v="4"/>
    <x v="1"/>
    <x v="376"/>
    <x v="4"/>
    <x v="36"/>
    <x v="58"/>
    <n v="14022.81"/>
    <n v="1766.2"/>
  </r>
  <r>
    <x v="2"/>
    <x v="9"/>
    <x v="1"/>
    <x v="376"/>
    <x v="4"/>
    <x v="36"/>
    <x v="58"/>
    <n v="1829.77"/>
    <n v="219.4"/>
  </r>
  <r>
    <x v="0"/>
    <x v="7"/>
    <x v="1"/>
    <x v="380"/>
    <x v="2"/>
    <x v="45"/>
    <x v="82"/>
    <n v="18.149999999999999"/>
    <n v="3.3"/>
  </r>
  <r>
    <x v="0"/>
    <x v="11"/>
    <x v="1"/>
    <x v="380"/>
    <x v="2"/>
    <x v="34"/>
    <x v="102"/>
    <n v="30"/>
    <n v="10"/>
  </r>
  <r>
    <x v="0"/>
    <x v="4"/>
    <x v="1"/>
    <x v="380"/>
    <x v="2"/>
    <x v="26"/>
    <x v="46"/>
    <n v="25591.05"/>
    <n v="1185.5"/>
  </r>
  <r>
    <x v="0"/>
    <x v="2"/>
    <x v="1"/>
    <x v="380"/>
    <x v="2"/>
    <x v="26"/>
    <x v="46"/>
    <n v="18800.41"/>
    <n v="983.4"/>
  </r>
  <r>
    <x v="0"/>
    <x v="1"/>
    <x v="1"/>
    <x v="380"/>
    <x v="2"/>
    <x v="26"/>
    <x v="46"/>
    <n v="12820.56"/>
    <n v="650.9"/>
  </r>
  <r>
    <x v="0"/>
    <x v="4"/>
    <x v="1"/>
    <x v="367"/>
    <x v="5"/>
    <x v="25"/>
    <x v="44"/>
    <n v="39197.4"/>
    <n v="2084.5"/>
  </r>
  <r>
    <x v="0"/>
    <x v="0"/>
    <x v="1"/>
    <x v="367"/>
    <x v="5"/>
    <x v="25"/>
    <x v="44"/>
    <n v="7873.96"/>
    <n v="1036.5999999999999"/>
  </r>
  <r>
    <x v="0"/>
    <x v="1"/>
    <x v="1"/>
    <x v="391"/>
    <x v="4"/>
    <x v="12"/>
    <x v="81"/>
    <n v="26.19"/>
    <n v="57.4"/>
  </r>
  <r>
    <x v="1"/>
    <x v="2"/>
    <x v="1"/>
    <x v="391"/>
    <x v="2"/>
    <x v="34"/>
    <x v="55"/>
    <n v="227.9"/>
    <n v="21.7"/>
  </r>
  <r>
    <x v="2"/>
    <x v="2"/>
    <x v="1"/>
    <x v="391"/>
    <x v="5"/>
    <x v="17"/>
    <x v="35"/>
    <n v="21.66"/>
    <n v="7.1"/>
  </r>
  <r>
    <x v="0"/>
    <x v="10"/>
    <x v="1"/>
    <x v="391"/>
    <x v="4"/>
    <x v="55"/>
    <x v="115"/>
    <n v="3.48"/>
    <n v="1.3"/>
  </r>
  <r>
    <x v="0"/>
    <x v="6"/>
    <x v="1"/>
    <x v="371"/>
    <x v="2"/>
    <x v="15"/>
    <x v="33"/>
    <n v="3383.43"/>
    <n v="236"/>
  </r>
  <r>
    <x v="0"/>
    <x v="2"/>
    <x v="1"/>
    <x v="371"/>
    <x v="2"/>
    <x v="15"/>
    <x v="33"/>
    <n v="7209.48"/>
    <n v="409.1"/>
  </r>
  <r>
    <x v="0"/>
    <x v="10"/>
    <x v="1"/>
    <x v="371"/>
    <x v="2"/>
    <x v="15"/>
    <x v="33"/>
    <n v="6017.88"/>
    <n v="408.4"/>
  </r>
  <r>
    <x v="0"/>
    <x v="6"/>
    <x v="1"/>
    <x v="373"/>
    <x v="2"/>
    <x v="52"/>
    <x v="97"/>
    <n v="164.91"/>
    <n v="56.9"/>
  </r>
  <r>
    <x v="0"/>
    <x v="0"/>
    <x v="1"/>
    <x v="373"/>
    <x v="2"/>
    <x v="52"/>
    <x v="97"/>
    <n v="106.94"/>
    <n v="10.5"/>
  </r>
  <r>
    <x v="0"/>
    <x v="8"/>
    <x v="1"/>
    <x v="382"/>
    <x v="2"/>
    <x v="50"/>
    <x v="113"/>
    <n v="93674.42"/>
    <n v="23939.65"/>
  </r>
  <r>
    <x v="0"/>
    <x v="10"/>
    <x v="1"/>
    <x v="397"/>
    <x v="5"/>
    <x v="25"/>
    <x v="44"/>
    <n v="16.22"/>
    <n v="1.3"/>
  </r>
  <r>
    <x v="1"/>
    <x v="7"/>
    <x v="1"/>
    <x v="371"/>
    <x v="4"/>
    <x v="12"/>
    <x v="81"/>
    <n v="3522.36"/>
    <n v="4384.7"/>
  </r>
  <r>
    <x v="1"/>
    <x v="5"/>
    <x v="1"/>
    <x v="371"/>
    <x v="4"/>
    <x v="12"/>
    <x v="81"/>
    <n v="4208.8900000000003"/>
    <n v="2343"/>
  </r>
  <r>
    <x v="1"/>
    <x v="9"/>
    <x v="1"/>
    <x v="371"/>
    <x v="4"/>
    <x v="12"/>
    <x v="81"/>
    <n v="3367.2"/>
    <n v="3924.1"/>
  </r>
  <r>
    <x v="1"/>
    <x v="11"/>
    <x v="1"/>
    <x v="371"/>
    <x v="4"/>
    <x v="12"/>
    <x v="81"/>
    <n v="18.399999999999999"/>
    <n v="51.1"/>
  </r>
  <r>
    <x v="2"/>
    <x v="11"/>
    <x v="1"/>
    <x v="371"/>
    <x v="2"/>
    <x v="15"/>
    <x v="33"/>
    <n v="11688.22"/>
    <n v="691"/>
  </r>
  <r>
    <x v="1"/>
    <x v="8"/>
    <x v="1"/>
    <x v="371"/>
    <x v="4"/>
    <x v="40"/>
    <x v="69"/>
    <n v="19241.87"/>
    <n v="8373.1"/>
  </r>
  <r>
    <x v="2"/>
    <x v="0"/>
    <x v="1"/>
    <x v="371"/>
    <x v="4"/>
    <x v="12"/>
    <x v="178"/>
    <n v="6.46"/>
    <n v="37.299999999999997"/>
  </r>
  <r>
    <x v="1"/>
    <x v="8"/>
    <x v="1"/>
    <x v="371"/>
    <x v="4"/>
    <x v="12"/>
    <x v="178"/>
    <n v="0.38"/>
    <n v="7.5"/>
  </r>
  <r>
    <x v="2"/>
    <x v="5"/>
    <x v="1"/>
    <x v="371"/>
    <x v="4"/>
    <x v="36"/>
    <x v="58"/>
    <n v="18474.98"/>
    <n v="2564.1"/>
  </r>
  <r>
    <x v="2"/>
    <x v="9"/>
    <x v="1"/>
    <x v="380"/>
    <x v="2"/>
    <x v="15"/>
    <x v="33"/>
    <n v="8866.4"/>
    <n v="319.3"/>
  </r>
  <r>
    <x v="2"/>
    <x v="7"/>
    <x v="1"/>
    <x v="380"/>
    <x v="4"/>
    <x v="40"/>
    <x v="69"/>
    <n v="268.83999999999997"/>
    <n v="89.3"/>
  </r>
  <r>
    <x v="2"/>
    <x v="4"/>
    <x v="1"/>
    <x v="380"/>
    <x v="5"/>
    <x v="25"/>
    <x v="44"/>
    <n v="48886.86"/>
    <n v="3994.8"/>
  </r>
  <r>
    <x v="2"/>
    <x v="7"/>
    <x v="1"/>
    <x v="380"/>
    <x v="5"/>
    <x v="25"/>
    <x v="44"/>
    <n v="2671.32"/>
    <n v="426.9"/>
  </r>
  <r>
    <x v="2"/>
    <x v="6"/>
    <x v="1"/>
    <x v="380"/>
    <x v="4"/>
    <x v="55"/>
    <x v="115"/>
    <n v="759.41"/>
    <n v="222.3"/>
  </r>
  <r>
    <x v="2"/>
    <x v="1"/>
    <x v="1"/>
    <x v="380"/>
    <x v="5"/>
    <x v="17"/>
    <x v="35"/>
    <n v="31.96"/>
    <n v="11.6"/>
  </r>
  <r>
    <x v="2"/>
    <x v="1"/>
    <x v="1"/>
    <x v="367"/>
    <x v="2"/>
    <x v="52"/>
    <x v="97"/>
    <n v="135"/>
    <n v="18"/>
  </r>
  <r>
    <x v="1"/>
    <x v="2"/>
    <x v="1"/>
    <x v="382"/>
    <x v="5"/>
    <x v="18"/>
    <x v="36"/>
    <n v="132782.69"/>
    <n v="28809.31"/>
  </r>
  <r>
    <x v="2"/>
    <x v="6"/>
    <x v="1"/>
    <x v="382"/>
    <x v="5"/>
    <x v="17"/>
    <x v="165"/>
    <n v="348.53"/>
    <n v="118.5"/>
  </r>
  <r>
    <x v="1"/>
    <x v="10"/>
    <x v="1"/>
    <x v="382"/>
    <x v="4"/>
    <x v="65"/>
    <x v="147"/>
    <n v="9648.76"/>
    <n v="3411.86"/>
  </r>
  <r>
    <x v="2"/>
    <x v="6"/>
    <x v="1"/>
    <x v="382"/>
    <x v="5"/>
    <x v="25"/>
    <x v="44"/>
    <n v="40527.360000000001"/>
    <n v="2456.34"/>
  </r>
  <r>
    <x v="2"/>
    <x v="1"/>
    <x v="1"/>
    <x v="382"/>
    <x v="2"/>
    <x v="26"/>
    <x v="46"/>
    <n v="45113.66"/>
    <n v="3380.35"/>
  </r>
  <r>
    <x v="1"/>
    <x v="4"/>
    <x v="1"/>
    <x v="376"/>
    <x v="2"/>
    <x v="15"/>
    <x v="33"/>
    <n v="16397.97"/>
    <n v="1071.8"/>
  </r>
  <r>
    <x v="0"/>
    <x v="4"/>
    <x v="1"/>
    <x v="376"/>
    <x v="2"/>
    <x v="15"/>
    <x v="33"/>
    <n v="2.46"/>
    <n v="0.6"/>
  </r>
  <r>
    <x v="2"/>
    <x v="5"/>
    <x v="1"/>
    <x v="376"/>
    <x v="2"/>
    <x v="34"/>
    <x v="73"/>
    <n v="28909.85"/>
    <n v="5037.7"/>
  </r>
  <r>
    <x v="1"/>
    <x v="1"/>
    <x v="1"/>
    <x v="376"/>
    <x v="4"/>
    <x v="51"/>
    <x v="95"/>
    <n v="32.21"/>
    <n v="22.9"/>
  </r>
  <r>
    <x v="1"/>
    <x v="5"/>
    <x v="1"/>
    <x v="376"/>
    <x v="4"/>
    <x v="51"/>
    <x v="95"/>
    <n v="1459.04"/>
    <n v="802.9"/>
  </r>
  <r>
    <x v="2"/>
    <x v="3"/>
    <x v="1"/>
    <x v="376"/>
    <x v="4"/>
    <x v="10"/>
    <x v="21"/>
    <n v="3548.51"/>
    <n v="701.1"/>
  </r>
  <r>
    <x v="1"/>
    <x v="11"/>
    <x v="1"/>
    <x v="376"/>
    <x v="5"/>
    <x v="27"/>
    <x v="47"/>
    <n v="0.97"/>
    <n v="11.5"/>
  </r>
  <r>
    <x v="1"/>
    <x v="10"/>
    <x v="1"/>
    <x v="376"/>
    <x v="4"/>
    <x v="36"/>
    <x v="58"/>
    <n v="27393"/>
    <n v="5006"/>
  </r>
  <r>
    <x v="0"/>
    <x v="9"/>
    <x v="1"/>
    <x v="380"/>
    <x v="4"/>
    <x v="10"/>
    <x v="21"/>
    <n v="320.88"/>
    <n v="75.3"/>
  </r>
  <r>
    <x v="0"/>
    <x v="2"/>
    <x v="1"/>
    <x v="380"/>
    <x v="4"/>
    <x v="10"/>
    <x v="21"/>
    <n v="4053.02"/>
    <n v="635.70000000000005"/>
  </r>
  <r>
    <x v="0"/>
    <x v="5"/>
    <x v="1"/>
    <x v="367"/>
    <x v="5"/>
    <x v="25"/>
    <x v="44"/>
    <n v="7749.1"/>
    <n v="499"/>
  </r>
  <r>
    <x v="1"/>
    <x v="3"/>
    <x v="1"/>
    <x v="391"/>
    <x v="2"/>
    <x v="34"/>
    <x v="55"/>
    <n v="819.13"/>
    <n v="85.7"/>
  </r>
  <r>
    <x v="2"/>
    <x v="8"/>
    <x v="1"/>
    <x v="391"/>
    <x v="2"/>
    <x v="34"/>
    <x v="55"/>
    <n v="230.63"/>
    <n v="20.5"/>
  </r>
  <r>
    <x v="2"/>
    <x v="3"/>
    <x v="1"/>
    <x v="391"/>
    <x v="4"/>
    <x v="40"/>
    <x v="69"/>
    <n v="6838.4"/>
    <n v="2955.1"/>
  </r>
  <r>
    <x v="1"/>
    <x v="7"/>
    <x v="1"/>
    <x v="391"/>
    <x v="2"/>
    <x v="52"/>
    <x v="97"/>
    <n v="12.54"/>
    <n v="10.9"/>
  </r>
  <r>
    <x v="0"/>
    <x v="10"/>
    <x v="1"/>
    <x v="371"/>
    <x v="2"/>
    <x v="34"/>
    <x v="55"/>
    <n v="2037.23"/>
    <n v="214.8"/>
  </r>
  <r>
    <x v="0"/>
    <x v="5"/>
    <x v="1"/>
    <x v="382"/>
    <x v="5"/>
    <x v="17"/>
    <x v="165"/>
    <n v="2.1"/>
    <n v="1.46"/>
  </r>
  <r>
    <x v="0"/>
    <x v="1"/>
    <x v="1"/>
    <x v="382"/>
    <x v="4"/>
    <x v="12"/>
    <x v="37"/>
    <n v="8500.7800000000007"/>
    <n v="5322.2"/>
  </r>
  <r>
    <x v="0"/>
    <x v="6"/>
    <x v="1"/>
    <x v="382"/>
    <x v="4"/>
    <x v="10"/>
    <x v="21"/>
    <n v="361.58"/>
    <n v="122.95"/>
  </r>
  <r>
    <x v="2"/>
    <x v="2"/>
    <x v="1"/>
    <x v="397"/>
    <x v="5"/>
    <x v="17"/>
    <x v="114"/>
    <n v="37.18"/>
    <n v="16.899999999999999"/>
  </r>
  <r>
    <x v="1"/>
    <x v="3"/>
    <x v="1"/>
    <x v="371"/>
    <x v="5"/>
    <x v="18"/>
    <x v="36"/>
    <n v="5.0999999999999996"/>
    <n v="5.0999999999999996"/>
  </r>
  <r>
    <x v="1"/>
    <x v="8"/>
    <x v="1"/>
    <x v="371"/>
    <x v="5"/>
    <x v="25"/>
    <x v="44"/>
    <n v="11278.92"/>
    <n v="1586.7"/>
  </r>
  <r>
    <x v="1"/>
    <x v="7"/>
    <x v="1"/>
    <x v="371"/>
    <x v="5"/>
    <x v="17"/>
    <x v="114"/>
    <n v="390.18"/>
    <n v="172.8"/>
  </r>
  <r>
    <x v="2"/>
    <x v="8"/>
    <x v="1"/>
    <x v="380"/>
    <x v="4"/>
    <x v="40"/>
    <x v="69"/>
    <n v="18.5"/>
    <n v="18.5"/>
  </r>
  <r>
    <x v="2"/>
    <x v="6"/>
    <x v="1"/>
    <x v="380"/>
    <x v="4"/>
    <x v="10"/>
    <x v="21"/>
    <n v="1013.9"/>
    <n v="224.1"/>
  </r>
  <r>
    <x v="2"/>
    <x v="1"/>
    <x v="1"/>
    <x v="380"/>
    <x v="4"/>
    <x v="36"/>
    <x v="58"/>
    <n v="359.53"/>
    <n v="48.2"/>
  </r>
  <r>
    <x v="1"/>
    <x v="6"/>
    <x v="1"/>
    <x v="380"/>
    <x v="4"/>
    <x v="36"/>
    <x v="58"/>
    <n v="9430.86"/>
    <n v="1935.9"/>
  </r>
  <r>
    <x v="2"/>
    <x v="5"/>
    <x v="1"/>
    <x v="367"/>
    <x v="2"/>
    <x v="52"/>
    <x v="97"/>
    <n v="59.8"/>
    <n v="11.5"/>
  </r>
  <r>
    <x v="2"/>
    <x v="5"/>
    <x v="1"/>
    <x v="367"/>
    <x v="4"/>
    <x v="72"/>
    <x v="164"/>
    <n v="11.92"/>
    <n v="4"/>
  </r>
  <r>
    <x v="1"/>
    <x v="3"/>
    <x v="1"/>
    <x v="382"/>
    <x v="2"/>
    <x v="26"/>
    <x v="46"/>
    <n v="3732.81"/>
    <n v="298.89"/>
  </r>
  <r>
    <x v="2"/>
    <x v="7"/>
    <x v="1"/>
    <x v="382"/>
    <x v="2"/>
    <x v="26"/>
    <x v="46"/>
    <n v="13256.51"/>
    <n v="1139.4100000000001"/>
  </r>
  <r>
    <x v="2"/>
    <x v="2"/>
    <x v="1"/>
    <x v="382"/>
    <x v="4"/>
    <x v="35"/>
    <x v="57"/>
    <n v="13348.06"/>
    <n v="4633.93"/>
  </r>
  <r>
    <x v="2"/>
    <x v="9"/>
    <x v="1"/>
    <x v="376"/>
    <x v="4"/>
    <x v="12"/>
    <x v="81"/>
    <n v="15.96"/>
    <n v="39.9"/>
  </r>
  <r>
    <x v="1"/>
    <x v="2"/>
    <x v="1"/>
    <x v="376"/>
    <x v="2"/>
    <x v="15"/>
    <x v="33"/>
    <n v="1451.63"/>
    <n v="106"/>
  </r>
  <r>
    <x v="0"/>
    <x v="4"/>
    <x v="1"/>
    <x v="376"/>
    <x v="4"/>
    <x v="51"/>
    <x v="95"/>
    <n v="477.72"/>
    <n v="222.3"/>
  </r>
  <r>
    <x v="2"/>
    <x v="9"/>
    <x v="1"/>
    <x v="376"/>
    <x v="4"/>
    <x v="51"/>
    <x v="95"/>
    <n v="12.52"/>
    <n v="6.2"/>
  </r>
  <r>
    <x v="0"/>
    <x v="10"/>
    <x v="1"/>
    <x v="376"/>
    <x v="4"/>
    <x v="35"/>
    <x v="57"/>
    <n v="21513.43"/>
    <n v="4838.8999999999996"/>
  </r>
  <r>
    <x v="0"/>
    <x v="8"/>
    <x v="1"/>
    <x v="376"/>
    <x v="4"/>
    <x v="36"/>
    <x v="58"/>
    <n v="2298.31"/>
    <n v="481.2"/>
  </r>
  <r>
    <x v="0"/>
    <x v="8"/>
    <x v="1"/>
    <x v="380"/>
    <x v="4"/>
    <x v="35"/>
    <x v="57"/>
    <n v="5.25"/>
    <n v="10.5"/>
  </r>
  <r>
    <x v="0"/>
    <x v="8"/>
    <x v="1"/>
    <x v="380"/>
    <x v="4"/>
    <x v="35"/>
    <x v="57"/>
    <n v="11.16"/>
    <n v="27.9"/>
  </r>
  <r>
    <x v="2"/>
    <x v="10"/>
    <x v="1"/>
    <x v="391"/>
    <x v="5"/>
    <x v="17"/>
    <x v="114"/>
    <n v="8.36"/>
    <n v="4.2"/>
  </r>
  <r>
    <x v="0"/>
    <x v="2"/>
    <x v="1"/>
    <x v="373"/>
    <x v="5"/>
    <x v="25"/>
    <x v="44"/>
    <n v="4772.87"/>
    <n v="429.1"/>
  </r>
  <r>
    <x v="0"/>
    <x v="7"/>
    <x v="1"/>
    <x v="373"/>
    <x v="5"/>
    <x v="25"/>
    <x v="44"/>
    <n v="2036.33"/>
    <n v="177.8"/>
  </r>
  <r>
    <x v="0"/>
    <x v="5"/>
    <x v="1"/>
    <x v="382"/>
    <x v="4"/>
    <x v="12"/>
    <x v="37"/>
    <n v="5686.37"/>
    <n v="3042.56"/>
  </r>
  <r>
    <x v="0"/>
    <x v="6"/>
    <x v="1"/>
    <x v="382"/>
    <x v="5"/>
    <x v="17"/>
    <x v="153"/>
    <n v="27320.240000000002"/>
    <n v="10975.55"/>
  </r>
  <r>
    <x v="0"/>
    <x v="9"/>
    <x v="1"/>
    <x v="382"/>
    <x v="5"/>
    <x v="17"/>
    <x v="153"/>
    <n v="5958.64"/>
    <n v="3375.87"/>
  </r>
  <r>
    <x v="0"/>
    <x v="2"/>
    <x v="1"/>
    <x v="382"/>
    <x v="5"/>
    <x v="17"/>
    <x v="153"/>
    <n v="1980.26"/>
    <n v="981.5"/>
  </r>
  <r>
    <x v="0"/>
    <x v="1"/>
    <x v="1"/>
    <x v="382"/>
    <x v="5"/>
    <x v="17"/>
    <x v="153"/>
    <n v="4212.6499999999996"/>
    <n v="1774.97"/>
  </r>
  <r>
    <x v="0"/>
    <x v="9"/>
    <x v="1"/>
    <x v="382"/>
    <x v="4"/>
    <x v="55"/>
    <x v="204"/>
    <n v="346.37"/>
    <n v="423.8"/>
  </r>
  <r>
    <x v="0"/>
    <x v="0"/>
    <x v="1"/>
    <x v="382"/>
    <x v="4"/>
    <x v="10"/>
    <x v="21"/>
    <n v="343.37"/>
    <n v="87.16"/>
  </r>
  <r>
    <x v="0"/>
    <x v="1"/>
    <x v="1"/>
    <x v="382"/>
    <x v="4"/>
    <x v="10"/>
    <x v="21"/>
    <n v="24434.97"/>
    <n v="3302.6"/>
  </r>
  <r>
    <x v="1"/>
    <x v="5"/>
    <x v="1"/>
    <x v="397"/>
    <x v="5"/>
    <x v="17"/>
    <x v="114"/>
    <n v="836.96"/>
    <n v="439.6"/>
  </r>
  <r>
    <x v="0"/>
    <x v="4"/>
    <x v="1"/>
    <x v="397"/>
    <x v="5"/>
    <x v="18"/>
    <x v="162"/>
    <n v="6460.52"/>
    <n v="796.1"/>
  </r>
  <r>
    <x v="2"/>
    <x v="9"/>
    <x v="1"/>
    <x v="397"/>
    <x v="5"/>
    <x v="17"/>
    <x v="114"/>
    <n v="165.24"/>
    <n v="68"/>
  </r>
  <r>
    <x v="2"/>
    <x v="6"/>
    <x v="1"/>
    <x v="371"/>
    <x v="4"/>
    <x v="40"/>
    <x v="69"/>
    <n v="1096.01"/>
    <n v="509.6"/>
  </r>
  <r>
    <x v="2"/>
    <x v="7"/>
    <x v="1"/>
    <x v="371"/>
    <x v="2"/>
    <x v="26"/>
    <x v="46"/>
    <n v="1.64"/>
    <n v="0.4"/>
  </r>
  <r>
    <x v="2"/>
    <x v="5"/>
    <x v="1"/>
    <x v="371"/>
    <x v="5"/>
    <x v="17"/>
    <x v="114"/>
    <n v="1129.78"/>
    <n v="513.29999999999995"/>
  </r>
  <r>
    <x v="2"/>
    <x v="0"/>
    <x v="1"/>
    <x v="380"/>
    <x v="5"/>
    <x v="18"/>
    <x v="36"/>
    <n v="61869.8"/>
    <n v="12073.5"/>
  </r>
  <r>
    <x v="2"/>
    <x v="7"/>
    <x v="1"/>
    <x v="380"/>
    <x v="4"/>
    <x v="36"/>
    <x v="58"/>
    <n v="304.45"/>
    <n v="50"/>
  </r>
  <r>
    <x v="1"/>
    <x v="0"/>
    <x v="1"/>
    <x v="367"/>
    <x v="4"/>
    <x v="12"/>
    <x v="81"/>
    <n v="1082.17"/>
    <n v="1112"/>
  </r>
  <r>
    <x v="1"/>
    <x v="1"/>
    <x v="1"/>
    <x v="367"/>
    <x v="5"/>
    <x v="25"/>
    <x v="44"/>
    <n v="6897.12"/>
    <n v="825"/>
  </r>
  <r>
    <x v="2"/>
    <x v="11"/>
    <x v="1"/>
    <x v="367"/>
    <x v="5"/>
    <x v="24"/>
    <x v="134"/>
    <n v="766.63"/>
    <n v="356.5"/>
  </r>
  <r>
    <x v="1"/>
    <x v="10"/>
    <x v="1"/>
    <x v="382"/>
    <x v="4"/>
    <x v="12"/>
    <x v="37"/>
    <n v="6377.8"/>
    <n v="4998.21"/>
  </r>
  <r>
    <x v="2"/>
    <x v="0"/>
    <x v="1"/>
    <x v="382"/>
    <x v="5"/>
    <x v="14"/>
    <x v="243"/>
    <n v="61.31"/>
    <n v="3.3"/>
  </r>
  <r>
    <x v="0"/>
    <x v="8"/>
    <x v="1"/>
    <x v="376"/>
    <x v="2"/>
    <x v="15"/>
    <x v="33"/>
    <n v="8980.2000000000007"/>
    <n v="636.70000000000005"/>
  </r>
  <r>
    <x v="1"/>
    <x v="10"/>
    <x v="1"/>
    <x v="376"/>
    <x v="4"/>
    <x v="51"/>
    <x v="95"/>
    <n v="753.18"/>
    <n v="336.6"/>
  </r>
  <r>
    <x v="0"/>
    <x v="10"/>
    <x v="1"/>
    <x v="376"/>
    <x v="5"/>
    <x v="25"/>
    <x v="44"/>
    <n v="12320.44"/>
    <n v="1584"/>
  </r>
  <r>
    <x v="0"/>
    <x v="1"/>
    <x v="1"/>
    <x v="376"/>
    <x v="2"/>
    <x v="26"/>
    <x v="46"/>
    <n v="22914.51"/>
    <n v="1183.5999999999999"/>
  </r>
  <r>
    <x v="0"/>
    <x v="6"/>
    <x v="1"/>
    <x v="376"/>
    <x v="5"/>
    <x v="24"/>
    <x v="134"/>
    <n v="5.5"/>
    <n v="27.5"/>
  </r>
  <r>
    <x v="1"/>
    <x v="4"/>
    <x v="1"/>
    <x v="376"/>
    <x v="5"/>
    <x v="17"/>
    <x v="107"/>
    <n v="1.2"/>
    <n v="2.4"/>
  </r>
  <r>
    <x v="1"/>
    <x v="0"/>
    <x v="1"/>
    <x v="376"/>
    <x v="4"/>
    <x v="36"/>
    <x v="58"/>
    <n v="11058.57"/>
    <n v="1357.3"/>
  </r>
  <r>
    <x v="0"/>
    <x v="6"/>
    <x v="1"/>
    <x v="380"/>
    <x v="5"/>
    <x v="17"/>
    <x v="114"/>
    <n v="685.08"/>
    <n v="303.60000000000002"/>
  </r>
  <r>
    <x v="0"/>
    <x v="9"/>
    <x v="1"/>
    <x v="380"/>
    <x v="5"/>
    <x v="18"/>
    <x v="162"/>
    <n v="11569.2"/>
    <n v="1928.2"/>
  </r>
  <r>
    <x v="0"/>
    <x v="0"/>
    <x v="1"/>
    <x v="380"/>
    <x v="4"/>
    <x v="35"/>
    <x v="57"/>
    <n v="26158.959999999999"/>
    <n v="18133.7"/>
  </r>
  <r>
    <x v="0"/>
    <x v="0"/>
    <x v="1"/>
    <x v="391"/>
    <x v="5"/>
    <x v="24"/>
    <x v="43"/>
    <n v="1.98"/>
    <n v="1.6"/>
  </r>
  <r>
    <x v="1"/>
    <x v="7"/>
    <x v="1"/>
    <x v="391"/>
    <x v="4"/>
    <x v="65"/>
    <x v="147"/>
    <n v="0.4"/>
    <n v="6.7"/>
  </r>
  <r>
    <x v="2"/>
    <x v="2"/>
    <x v="1"/>
    <x v="391"/>
    <x v="4"/>
    <x v="65"/>
    <x v="147"/>
    <n v="55.47"/>
    <n v="113.4"/>
  </r>
  <r>
    <x v="1"/>
    <x v="7"/>
    <x v="1"/>
    <x v="391"/>
    <x v="5"/>
    <x v="17"/>
    <x v="89"/>
    <n v="1257.1600000000001"/>
    <n v="1711.9"/>
  </r>
  <r>
    <x v="1"/>
    <x v="11"/>
    <x v="1"/>
    <x v="391"/>
    <x v="5"/>
    <x v="17"/>
    <x v="89"/>
    <n v="76.209999999999994"/>
    <n v="45.9"/>
  </r>
  <r>
    <x v="0"/>
    <x v="6"/>
    <x v="1"/>
    <x v="371"/>
    <x v="4"/>
    <x v="40"/>
    <x v="69"/>
    <n v="1209.3499999999999"/>
    <n v="640.1"/>
  </r>
  <r>
    <x v="0"/>
    <x v="7"/>
    <x v="1"/>
    <x v="371"/>
    <x v="4"/>
    <x v="40"/>
    <x v="69"/>
    <n v="19512.259999999998"/>
    <n v="6257.5"/>
  </r>
  <r>
    <x v="0"/>
    <x v="0"/>
    <x v="1"/>
    <x v="373"/>
    <x v="5"/>
    <x v="18"/>
    <x v="36"/>
    <n v="6325.6"/>
    <n v="926.5"/>
  </r>
  <r>
    <x v="0"/>
    <x v="9"/>
    <x v="1"/>
    <x v="373"/>
    <x v="2"/>
    <x v="45"/>
    <x v="82"/>
    <n v="2052.92"/>
    <n v="173.4"/>
  </r>
  <r>
    <x v="0"/>
    <x v="4"/>
    <x v="1"/>
    <x v="382"/>
    <x v="4"/>
    <x v="55"/>
    <x v="115"/>
    <n v="3599.7"/>
    <n v="1532.25"/>
  </r>
  <r>
    <x v="1"/>
    <x v="0"/>
    <x v="1"/>
    <x v="371"/>
    <x v="4"/>
    <x v="12"/>
    <x v="81"/>
    <n v="3040.34"/>
    <n v="5807.5"/>
  </r>
  <r>
    <x v="1"/>
    <x v="11"/>
    <x v="1"/>
    <x v="371"/>
    <x v="4"/>
    <x v="55"/>
    <x v="115"/>
    <n v="2544.2199999999998"/>
    <n v="715.5"/>
  </r>
  <r>
    <x v="2"/>
    <x v="10"/>
    <x v="1"/>
    <x v="380"/>
    <x v="5"/>
    <x v="18"/>
    <x v="36"/>
    <n v="34174.300000000003"/>
    <n v="6048.4"/>
  </r>
  <r>
    <x v="2"/>
    <x v="9"/>
    <x v="1"/>
    <x v="380"/>
    <x v="5"/>
    <x v="18"/>
    <x v="36"/>
    <n v="40743.800000000003"/>
    <n v="7064.4"/>
  </r>
  <r>
    <x v="1"/>
    <x v="4"/>
    <x v="1"/>
    <x v="380"/>
    <x v="2"/>
    <x v="45"/>
    <x v="82"/>
    <n v="7191.23"/>
    <n v="809.6"/>
  </r>
  <r>
    <x v="1"/>
    <x v="8"/>
    <x v="1"/>
    <x v="380"/>
    <x v="2"/>
    <x v="45"/>
    <x v="82"/>
    <n v="3800.4"/>
    <n v="438.5"/>
  </r>
  <r>
    <x v="1"/>
    <x v="8"/>
    <x v="1"/>
    <x v="380"/>
    <x v="2"/>
    <x v="45"/>
    <x v="82"/>
    <n v="25691.119999999999"/>
    <n v="2014.8"/>
  </r>
  <r>
    <x v="1"/>
    <x v="2"/>
    <x v="1"/>
    <x v="367"/>
    <x v="5"/>
    <x v="25"/>
    <x v="44"/>
    <n v="219.2"/>
    <n v="12.2"/>
  </r>
  <r>
    <x v="1"/>
    <x v="0"/>
    <x v="1"/>
    <x v="382"/>
    <x v="5"/>
    <x v="18"/>
    <x v="36"/>
    <n v="273843.08"/>
    <n v="47193.84"/>
  </r>
  <r>
    <x v="2"/>
    <x v="5"/>
    <x v="1"/>
    <x v="382"/>
    <x v="4"/>
    <x v="65"/>
    <x v="147"/>
    <n v="11371.08"/>
    <n v="5072.25"/>
  </r>
  <r>
    <x v="1"/>
    <x v="8"/>
    <x v="1"/>
    <x v="382"/>
    <x v="5"/>
    <x v="49"/>
    <x v="90"/>
    <n v="282.60000000000002"/>
    <n v="15.7"/>
  </r>
  <r>
    <x v="2"/>
    <x v="6"/>
    <x v="1"/>
    <x v="382"/>
    <x v="4"/>
    <x v="51"/>
    <x v="95"/>
    <n v="136.07"/>
    <n v="41.93"/>
  </r>
  <r>
    <x v="2"/>
    <x v="11"/>
    <x v="1"/>
    <x v="382"/>
    <x v="4"/>
    <x v="51"/>
    <x v="95"/>
    <n v="1665.21"/>
    <n v="999.83"/>
  </r>
  <r>
    <x v="1"/>
    <x v="1"/>
    <x v="1"/>
    <x v="382"/>
    <x v="4"/>
    <x v="35"/>
    <x v="57"/>
    <n v="466.68"/>
    <n v="959.43"/>
  </r>
  <r>
    <x v="2"/>
    <x v="6"/>
    <x v="1"/>
    <x v="382"/>
    <x v="4"/>
    <x v="35"/>
    <x v="57"/>
    <n v="441.69"/>
    <n v="440.47"/>
  </r>
  <r>
    <x v="0"/>
    <x v="0"/>
    <x v="1"/>
    <x v="376"/>
    <x v="5"/>
    <x v="24"/>
    <x v="62"/>
    <n v="1.84"/>
    <n v="2.2999999999999998"/>
  </r>
  <r>
    <x v="2"/>
    <x v="11"/>
    <x v="1"/>
    <x v="376"/>
    <x v="4"/>
    <x v="51"/>
    <x v="95"/>
    <n v="40.86"/>
    <n v="17.2"/>
  </r>
  <r>
    <x v="2"/>
    <x v="3"/>
    <x v="1"/>
    <x v="376"/>
    <x v="5"/>
    <x v="25"/>
    <x v="44"/>
    <n v="69205.58"/>
    <n v="3702.1"/>
  </r>
  <r>
    <x v="1"/>
    <x v="6"/>
    <x v="1"/>
    <x v="376"/>
    <x v="4"/>
    <x v="36"/>
    <x v="58"/>
    <n v="6700.92"/>
    <n v="1095.4000000000001"/>
  </r>
  <r>
    <x v="1"/>
    <x v="3"/>
    <x v="1"/>
    <x v="376"/>
    <x v="4"/>
    <x v="36"/>
    <x v="58"/>
    <n v="1617.98"/>
    <n v="158.4"/>
  </r>
  <r>
    <x v="0"/>
    <x v="7"/>
    <x v="1"/>
    <x v="380"/>
    <x v="4"/>
    <x v="35"/>
    <x v="57"/>
    <n v="28105.37"/>
    <n v="8704"/>
  </r>
  <r>
    <x v="0"/>
    <x v="7"/>
    <x v="1"/>
    <x v="380"/>
    <x v="5"/>
    <x v="17"/>
    <x v="35"/>
    <n v="67.150000000000006"/>
    <n v="31.5"/>
  </r>
  <r>
    <x v="0"/>
    <x v="6"/>
    <x v="1"/>
    <x v="391"/>
    <x v="5"/>
    <x v="17"/>
    <x v="89"/>
    <n v="129.15"/>
    <n v="63.7"/>
  </r>
  <r>
    <x v="1"/>
    <x v="9"/>
    <x v="1"/>
    <x v="391"/>
    <x v="5"/>
    <x v="49"/>
    <x v="90"/>
    <n v="174.34"/>
    <n v="12.4"/>
  </r>
  <r>
    <x v="0"/>
    <x v="1"/>
    <x v="1"/>
    <x v="371"/>
    <x v="4"/>
    <x v="51"/>
    <x v="95"/>
    <n v="16.39"/>
    <n v="5.5"/>
  </r>
  <r>
    <x v="0"/>
    <x v="10"/>
    <x v="1"/>
    <x v="373"/>
    <x v="5"/>
    <x v="18"/>
    <x v="36"/>
    <n v="3082.64"/>
    <n v="626.70000000000005"/>
  </r>
  <r>
    <x v="0"/>
    <x v="4"/>
    <x v="1"/>
    <x v="373"/>
    <x v="2"/>
    <x v="50"/>
    <x v="113"/>
    <n v="1600.44"/>
    <n v="756.6"/>
  </r>
  <r>
    <x v="2"/>
    <x v="5"/>
    <x v="1"/>
    <x v="397"/>
    <x v="5"/>
    <x v="18"/>
    <x v="162"/>
    <n v="2696.77"/>
    <n v="583.70000000000005"/>
  </r>
  <r>
    <x v="2"/>
    <x v="3"/>
    <x v="1"/>
    <x v="371"/>
    <x v="5"/>
    <x v="18"/>
    <x v="36"/>
    <n v="64062.43"/>
    <n v="11095.33"/>
  </r>
  <r>
    <x v="2"/>
    <x v="8"/>
    <x v="1"/>
    <x v="371"/>
    <x v="4"/>
    <x v="40"/>
    <x v="69"/>
    <n v="230.4"/>
    <n v="153.6"/>
  </r>
  <r>
    <x v="2"/>
    <x v="5"/>
    <x v="1"/>
    <x v="371"/>
    <x v="2"/>
    <x v="26"/>
    <x v="46"/>
    <n v="8599.14"/>
    <n v="599.5"/>
  </r>
  <r>
    <x v="1"/>
    <x v="5"/>
    <x v="1"/>
    <x v="380"/>
    <x v="2"/>
    <x v="34"/>
    <x v="55"/>
    <n v="1083.75"/>
    <n v="265.3"/>
  </r>
  <r>
    <x v="1"/>
    <x v="2"/>
    <x v="1"/>
    <x v="380"/>
    <x v="2"/>
    <x v="34"/>
    <x v="55"/>
    <n v="3.3"/>
    <n v="2.2000000000000002"/>
  </r>
  <r>
    <x v="1"/>
    <x v="5"/>
    <x v="1"/>
    <x v="367"/>
    <x v="4"/>
    <x v="55"/>
    <x v="115"/>
    <n v="24"/>
    <n v="6"/>
  </r>
  <r>
    <x v="2"/>
    <x v="10"/>
    <x v="1"/>
    <x v="367"/>
    <x v="4"/>
    <x v="35"/>
    <x v="57"/>
    <n v="7175.35"/>
    <n v="1568"/>
  </r>
  <r>
    <x v="1"/>
    <x v="6"/>
    <x v="1"/>
    <x v="382"/>
    <x v="5"/>
    <x v="18"/>
    <x v="36"/>
    <n v="507571.61"/>
    <n v="101895.8"/>
  </r>
  <r>
    <x v="2"/>
    <x v="7"/>
    <x v="1"/>
    <x v="382"/>
    <x v="3"/>
    <x v="43"/>
    <x v="75"/>
    <n v="4"/>
    <n v="1"/>
  </r>
  <r>
    <x v="1"/>
    <x v="7"/>
    <x v="1"/>
    <x v="382"/>
    <x v="4"/>
    <x v="40"/>
    <x v="69"/>
    <n v="7216.83"/>
    <n v="2712.76"/>
  </r>
  <r>
    <x v="1"/>
    <x v="7"/>
    <x v="1"/>
    <x v="382"/>
    <x v="4"/>
    <x v="12"/>
    <x v="206"/>
    <n v="184.63"/>
    <n v="316.60000000000002"/>
  </r>
  <r>
    <x v="1"/>
    <x v="8"/>
    <x v="1"/>
    <x v="382"/>
    <x v="4"/>
    <x v="12"/>
    <x v="206"/>
    <n v="334.6"/>
    <n v="169.3"/>
  </r>
  <r>
    <x v="1"/>
    <x v="5"/>
    <x v="1"/>
    <x v="382"/>
    <x v="5"/>
    <x v="19"/>
    <x v="93"/>
    <n v="9"/>
    <n v="1"/>
  </r>
  <r>
    <x v="1"/>
    <x v="9"/>
    <x v="1"/>
    <x v="382"/>
    <x v="5"/>
    <x v="17"/>
    <x v="35"/>
    <n v="74.989999999999995"/>
    <n v="91.45"/>
  </r>
  <r>
    <x v="1"/>
    <x v="11"/>
    <x v="1"/>
    <x v="382"/>
    <x v="4"/>
    <x v="55"/>
    <x v="115"/>
    <n v="3862.95"/>
    <n v="1070.82"/>
  </r>
  <r>
    <x v="2"/>
    <x v="11"/>
    <x v="1"/>
    <x v="382"/>
    <x v="4"/>
    <x v="55"/>
    <x v="115"/>
    <n v="5203.3900000000003"/>
    <n v="1928.37"/>
  </r>
  <r>
    <x v="0"/>
    <x v="2"/>
    <x v="1"/>
    <x v="376"/>
    <x v="4"/>
    <x v="12"/>
    <x v="81"/>
    <n v="18610.91"/>
    <n v="27452.2"/>
  </r>
  <r>
    <x v="1"/>
    <x v="6"/>
    <x v="1"/>
    <x v="376"/>
    <x v="4"/>
    <x v="12"/>
    <x v="81"/>
    <n v="10445.9"/>
    <n v="6304.8"/>
  </r>
  <r>
    <x v="1"/>
    <x v="3"/>
    <x v="1"/>
    <x v="376"/>
    <x v="4"/>
    <x v="12"/>
    <x v="81"/>
    <n v="7452.83"/>
    <n v="4829.3"/>
  </r>
  <r>
    <x v="1"/>
    <x v="6"/>
    <x v="1"/>
    <x v="376"/>
    <x v="2"/>
    <x v="15"/>
    <x v="33"/>
    <n v="7692.39"/>
    <n v="448.4"/>
  </r>
  <r>
    <x v="2"/>
    <x v="5"/>
    <x v="1"/>
    <x v="376"/>
    <x v="2"/>
    <x v="26"/>
    <x v="46"/>
    <n v="32545.37"/>
    <n v="2236.1999999999998"/>
  </r>
  <r>
    <x v="0"/>
    <x v="8"/>
    <x v="1"/>
    <x v="376"/>
    <x v="2"/>
    <x v="71"/>
    <x v="158"/>
    <n v="506.59"/>
    <n v="159.69999999999999"/>
  </r>
  <r>
    <x v="0"/>
    <x v="8"/>
    <x v="1"/>
    <x v="376"/>
    <x v="5"/>
    <x v="17"/>
    <x v="35"/>
    <n v="2.16"/>
    <n v="8.3000000000000007"/>
  </r>
  <r>
    <x v="2"/>
    <x v="5"/>
    <x v="1"/>
    <x v="376"/>
    <x v="4"/>
    <x v="55"/>
    <x v="115"/>
    <n v="4909.6400000000003"/>
    <n v="1885.1"/>
  </r>
  <r>
    <x v="0"/>
    <x v="5"/>
    <x v="1"/>
    <x v="380"/>
    <x v="4"/>
    <x v="55"/>
    <x v="115"/>
    <n v="877.28"/>
    <n v="311"/>
  </r>
  <r>
    <x v="0"/>
    <x v="5"/>
    <x v="1"/>
    <x v="380"/>
    <x v="5"/>
    <x v="17"/>
    <x v="35"/>
    <n v="147.47"/>
    <n v="57.7"/>
  </r>
  <r>
    <x v="0"/>
    <x v="8"/>
    <x v="1"/>
    <x v="380"/>
    <x v="5"/>
    <x v="17"/>
    <x v="154"/>
    <n v="11.86"/>
    <n v="5.7"/>
  </r>
  <r>
    <x v="0"/>
    <x v="7"/>
    <x v="1"/>
    <x v="380"/>
    <x v="5"/>
    <x v="17"/>
    <x v="154"/>
    <n v="625.79"/>
    <n v="334.3"/>
  </r>
  <r>
    <x v="0"/>
    <x v="4"/>
    <x v="1"/>
    <x v="367"/>
    <x v="5"/>
    <x v="27"/>
    <x v="47"/>
    <n v="138.05000000000001"/>
    <n v="8"/>
  </r>
  <r>
    <x v="0"/>
    <x v="4"/>
    <x v="1"/>
    <x v="391"/>
    <x v="5"/>
    <x v="24"/>
    <x v="62"/>
    <n v="66.69"/>
    <n v="24.5"/>
  </r>
  <r>
    <x v="0"/>
    <x v="1"/>
    <x v="1"/>
    <x v="371"/>
    <x v="2"/>
    <x v="52"/>
    <x v="97"/>
    <n v="1.66"/>
    <n v="8.3000000000000007"/>
  </r>
  <r>
    <x v="0"/>
    <x v="1"/>
    <x v="1"/>
    <x v="373"/>
    <x v="2"/>
    <x v="50"/>
    <x v="113"/>
    <n v="2513.09"/>
    <n v="437.7"/>
  </r>
  <r>
    <x v="0"/>
    <x v="7"/>
    <x v="1"/>
    <x v="373"/>
    <x v="2"/>
    <x v="50"/>
    <x v="113"/>
    <n v="8641.0499999999993"/>
    <n v="3161.3"/>
  </r>
  <r>
    <x v="0"/>
    <x v="4"/>
    <x v="1"/>
    <x v="373"/>
    <x v="5"/>
    <x v="24"/>
    <x v="134"/>
    <n v="354.05"/>
    <n v="79.400000000000006"/>
  </r>
  <r>
    <x v="0"/>
    <x v="9"/>
    <x v="1"/>
    <x v="382"/>
    <x v="2"/>
    <x v="15"/>
    <x v="33"/>
    <n v="13392.56"/>
    <n v="1312.94"/>
  </r>
  <r>
    <x v="0"/>
    <x v="2"/>
    <x v="1"/>
    <x v="382"/>
    <x v="2"/>
    <x v="15"/>
    <x v="33"/>
    <n v="8384.59"/>
    <n v="640.49"/>
  </r>
  <r>
    <x v="0"/>
    <x v="11"/>
    <x v="1"/>
    <x v="382"/>
    <x v="4"/>
    <x v="35"/>
    <x v="57"/>
    <n v="9864.69"/>
    <n v="4387.03"/>
  </r>
  <r>
    <x v="0"/>
    <x v="6"/>
    <x v="1"/>
    <x v="382"/>
    <x v="4"/>
    <x v="55"/>
    <x v="115"/>
    <n v="1525.57"/>
    <n v="481.23"/>
  </r>
  <r>
    <x v="0"/>
    <x v="6"/>
    <x v="1"/>
    <x v="382"/>
    <x v="0"/>
    <x v="0"/>
    <x v="128"/>
    <n v="223.6"/>
    <n v="27.95"/>
  </r>
  <r>
    <x v="0"/>
    <x v="9"/>
    <x v="1"/>
    <x v="382"/>
    <x v="0"/>
    <x v="0"/>
    <x v="128"/>
    <n v="1924.4"/>
    <n v="240.55"/>
  </r>
  <r>
    <x v="2"/>
    <x v="10"/>
    <x v="1"/>
    <x v="371"/>
    <x v="2"/>
    <x v="50"/>
    <x v="113"/>
    <n v="208.66"/>
    <n v="202.2"/>
  </r>
  <r>
    <x v="2"/>
    <x v="5"/>
    <x v="1"/>
    <x v="371"/>
    <x v="4"/>
    <x v="12"/>
    <x v="81"/>
    <n v="3598.36"/>
    <n v="1739.4"/>
  </r>
  <r>
    <x v="2"/>
    <x v="3"/>
    <x v="1"/>
    <x v="371"/>
    <x v="4"/>
    <x v="40"/>
    <x v="69"/>
    <n v="14069.41"/>
    <n v="3768.7"/>
  </r>
  <r>
    <x v="1"/>
    <x v="5"/>
    <x v="1"/>
    <x v="371"/>
    <x v="5"/>
    <x v="17"/>
    <x v="143"/>
    <n v="16.38"/>
    <n v="8.4"/>
  </r>
  <r>
    <x v="1"/>
    <x v="7"/>
    <x v="1"/>
    <x v="371"/>
    <x v="4"/>
    <x v="10"/>
    <x v="21"/>
    <n v="2226.06"/>
    <n v="575"/>
  </r>
  <r>
    <x v="2"/>
    <x v="9"/>
    <x v="1"/>
    <x v="371"/>
    <x v="4"/>
    <x v="35"/>
    <x v="57"/>
    <n v="31851.03"/>
    <n v="13469.4"/>
  </r>
  <r>
    <x v="1"/>
    <x v="10"/>
    <x v="1"/>
    <x v="380"/>
    <x v="5"/>
    <x v="18"/>
    <x v="36"/>
    <n v="32192.1"/>
    <n v="6177.9"/>
  </r>
  <r>
    <x v="1"/>
    <x v="5"/>
    <x v="1"/>
    <x v="380"/>
    <x v="4"/>
    <x v="12"/>
    <x v="81"/>
    <n v="662.61"/>
    <n v="627.29999999999995"/>
  </r>
  <r>
    <x v="2"/>
    <x v="7"/>
    <x v="1"/>
    <x v="380"/>
    <x v="2"/>
    <x v="45"/>
    <x v="82"/>
    <n v="21.08"/>
    <n v="6.8"/>
  </r>
  <r>
    <x v="1"/>
    <x v="3"/>
    <x v="1"/>
    <x v="382"/>
    <x v="5"/>
    <x v="18"/>
    <x v="36"/>
    <n v="582402.97"/>
    <n v="69399.14"/>
  </r>
  <r>
    <x v="2"/>
    <x v="8"/>
    <x v="1"/>
    <x v="382"/>
    <x v="5"/>
    <x v="18"/>
    <x v="36"/>
    <n v="142827.81"/>
    <n v="31411.03"/>
  </r>
  <r>
    <x v="1"/>
    <x v="8"/>
    <x v="1"/>
    <x v="382"/>
    <x v="5"/>
    <x v="17"/>
    <x v="153"/>
    <n v="9241.58"/>
    <n v="2316.3000000000002"/>
  </r>
  <r>
    <x v="2"/>
    <x v="10"/>
    <x v="1"/>
    <x v="382"/>
    <x v="2"/>
    <x v="15"/>
    <x v="33"/>
    <n v="2219.81"/>
    <n v="172.64"/>
  </r>
  <r>
    <x v="2"/>
    <x v="0"/>
    <x v="1"/>
    <x v="382"/>
    <x v="4"/>
    <x v="40"/>
    <x v="69"/>
    <n v="109080.4"/>
    <n v="19373.59"/>
  </r>
  <r>
    <x v="1"/>
    <x v="9"/>
    <x v="1"/>
    <x v="382"/>
    <x v="4"/>
    <x v="40"/>
    <x v="69"/>
    <n v="5450.75"/>
    <n v="1751.87"/>
  </r>
  <r>
    <x v="2"/>
    <x v="10"/>
    <x v="1"/>
    <x v="382"/>
    <x v="4"/>
    <x v="55"/>
    <x v="115"/>
    <n v="1445.81"/>
    <n v="388.19"/>
  </r>
  <r>
    <x v="2"/>
    <x v="10"/>
    <x v="1"/>
    <x v="382"/>
    <x v="5"/>
    <x v="17"/>
    <x v="35"/>
    <n v="1612.48"/>
    <n v="529.42999999999995"/>
  </r>
  <r>
    <x v="2"/>
    <x v="8"/>
    <x v="1"/>
    <x v="376"/>
    <x v="2"/>
    <x v="15"/>
    <x v="33"/>
    <n v="3372.19"/>
    <n v="230.2"/>
  </r>
  <r>
    <x v="2"/>
    <x v="2"/>
    <x v="1"/>
    <x v="376"/>
    <x v="4"/>
    <x v="40"/>
    <x v="69"/>
    <n v="37928.04"/>
    <n v="11352.4"/>
  </r>
  <r>
    <x v="2"/>
    <x v="0"/>
    <x v="1"/>
    <x v="376"/>
    <x v="4"/>
    <x v="40"/>
    <x v="69"/>
    <n v="2835.34"/>
    <n v="1278.0999999999999"/>
  </r>
  <r>
    <x v="2"/>
    <x v="9"/>
    <x v="1"/>
    <x v="376"/>
    <x v="2"/>
    <x v="45"/>
    <x v="82"/>
    <n v="5248.91"/>
    <n v="447.4"/>
  </r>
  <r>
    <x v="0"/>
    <x v="5"/>
    <x v="1"/>
    <x v="376"/>
    <x v="2"/>
    <x v="26"/>
    <x v="46"/>
    <n v="10.17"/>
    <n v="1.9"/>
  </r>
  <r>
    <x v="1"/>
    <x v="10"/>
    <x v="1"/>
    <x v="376"/>
    <x v="5"/>
    <x v="17"/>
    <x v="143"/>
    <n v="4690.16"/>
    <n v="2355.1999999999998"/>
  </r>
  <r>
    <x v="1"/>
    <x v="10"/>
    <x v="1"/>
    <x v="376"/>
    <x v="5"/>
    <x v="17"/>
    <x v="143"/>
    <n v="1101.8599999999999"/>
    <n v="485.8"/>
  </r>
  <r>
    <x v="0"/>
    <x v="8"/>
    <x v="1"/>
    <x v="376"/>
    <x v="5"/>
    <x v="17"/>
    <x v="143"/>
    <n v="218.84"/>
    <n v="84.7"/>
  </r>
  <r>
    <x v="1"/>
    <x v="1"/>
    <x v="1"/>
    <x v="376"/>
    <x v="4"/>
    <x v="12"/>
    <x v="178"/>
    <n v="0.37"/>
    <n v="4.5"/>
  </r>
  <r>
    <x v="0"/>
    <x v="0"/>
    <x v="1"/>
    <x v="380"/>
    <x v="4"/>
    <x v="36"/>
    <x v="58"/>
    <n v="20987.96"/>
    <n v="2703.8"/>
  </r>
  <r>
    <x v="0"/>
    <x v="10"/>
    <x v="1"/>
    <x v="380"/>
    <x v="4"/>
    <x v="36"/>
    <x v="58"/>
    <n v="430.36"/>
    <n v="37"/>
  </r>
  <r>
    <x v="2"/>
    <x v="0"/>
    <x v="1"/>
    <x v="391"/>
    <x v="2"/>
    <x v="45"/>
    <x v="82"/>
    <n v="59.96"/>
    <n v="4.3"/>
  </r>
  <r>
    <x v="1"/>
    <x v="6"/>
    <x v="1"/>
    <x v="391"/>
    <x v="2"/>
    <x v="26"/>
    <x v="46"/>
    <n v="90442.19"/>
    <n v="7155.6"/>
  </r>
  <r>
    <x v="0"/>
    <x v="8"/>
    <x v="1"/>
    <x v="391"/>
    <x v="4"/>
    <x v="36"/>
    <x v="58"/>
    <n v="33.799999999999997"/>
    <n v="5.5"/>
  </r>
  <r>
    <x v="0"/>
    <x v="11"/>
    <x v="1"/>
    <x v="371"/>
    <x v="5"/>
    <x v="25"/>
    <x v="44"/>
    <n v="166335.63"/>
    <n v="9502.9"/>
  </r>
  <r>
    <x v="0"/>
    <x v="6"/>
    <x v="1"/>
    <x v="371"/>
    <x v="5"/>
    <x v="25"/>
    <x v="44"/>
    <n v="47877.05"/>
    <n v="3892.4"/>
  </r>
  <r>
    <x v="0"/>
    <x v="1"/>
    <x v="1"/>
    <x v="371"/>
    <x v="5"/>
    <x v="25"/>
    <x v="44"/>
    <n v="73844.66"/>
    <n v="5601.7"/>
  </r>
  <r>
    <x v="0"/>
    <x v="10"/>
    <x v="1"/>
    <x v="373"/>
    <x v="4"/>
    <x v="12"/>
    <x v="37"/>
    <n v="0.47"/>
    <n v="0.5"/>
  </r>
  <r>
    <x v="0"/>
    <x v="5"/>
    <x v="1"/>
    <x v="373"/>
    <x v="4"/>
    <x v="12"/>
    <x v="37"/>
    <n v="1.48"/>
    <n v="2.9"/>
  </r>
  <r>
    <x v="0"/>
    <x v="9"/>
    <x v="1"/>
    <x v="373"/>
    <x v="5"/>
    <x v="17"/>
    <x v="153"/>
    <n v="1415.24"/>
    <n v="449.6"/>
  </r>
  <r>
    <x v="0"/>
    <x v="10"/>
    <x v="1"/>
    <x v="382"/>
    <x v="2"/>
    <x v="15"/>
    <x v="33"/>
    <n v="350.67"/>
    <n v="29.71"/>
  </r>
  <r>
    <x v="0"/>
    <x v="8"/>
    <x v="1"/>
    <x v="382"/>
    <x v="2"/>
    <x v="34"/>
    <x v="73"/>
    <n v="28255.4"/>
    <n v="8645.3799999999992"/>
  </r>
  <r>
    <x v="2"/>
    <x v="2"/>
    <x v="1"/>
    <x v="371"/>
    <x v="4"/>
    <x v="65"/>
    <x v="147"/>
    <n v="3610.47"/>
    <n v="4545.88"/>
  </r>
  <r>
    <x v="1"/>
    <x v="5"/>
    <x v="1"/>
    <x v="371"/>
    <x v="2"/>
    <x v="34"/>
    <x v="73"/>
    <n v="19280.080000000002"/>
    <n v="4697.1000000000004"/>
  </r>
  <r>
    <x v="2"/>
    <x v="10"/>
    <x v="1"/>
    <x v="371"/>
    <x v="2"/>
    <x v="34"/>
    <x v="73"/>
    <n v="4164.7299999999996"/>
    <n v="1170.0999999999999"/>
  </r>
  <r>
    <x v="2"/>
    <x v="10"/>
    <x v="1"/>
    <x v="371"/>
    <x v="2"/>
    <x v="45"/>
    <x v="82"/>
    <n v="10061.68"/>
    <n v="858.3"/>
  </r>
  <r>
    <x v="1"/>
    <x v="8"/>
    <x v="1"/>
    <x v="371"/>
    <x v="2"/>
    <x v="71"/>
    <x v="158"/>
    <n v="28.44"/>
    <n v="41"/>
  </r>
  <r>
    <x v="1"/>
    <x v="0"/>
    <x v="1"/>
    <x v="380"/>
    <x v="5"/>
    <x v="18"/>
    <x v="36"/>
    <n v="179717.01"/>
    <n v="31607.200000000001"/>
  </r>
  <r>
    <x v="1"/>
    <x v="10"/>
    <x v="1"/>
    <x v="380"/>
    <x v="4"/>
    <x v="12"/>
    <x v="81"/>
    <n v="2.72"/>
    <n v="6.8"/>
  </r>
  <r>
    <x v="2"/>
    <x v="5"/>
    <x v="1"/>
    <x v="380"/>
    <x v="5"/>
    <x v="17"/>
    <x v="35"/>
    <n v="48.75"/>
    <n v="25"/>
  </r>
  <r>
    <x v="2"/>
    <x v="0"/>
    <x v="1"/>
    <x v="367"/>
    <x v="5"/>
    <x v="18"/>
    <x v="36"/>
    <n v="931.28"/>
    <n v="207.5"/>
  </r>
  <r>
    <x v="2"/>
    <x v="1"/>
    <x v="1"/>
    <x v="382"/>
    <x v="5"/>
    <x v="17"/>
    <x v="153"/>
    <n v="6348.5"/>
    <n v="2560.8000000000002"/>
  </r>
  <r>
    <x v="2"/>
    <x v="11"/>
    <x v="1"/>
    <x v="382"/>
    <x v="5"/>
    <x v="17"/>
    <x v="153"/>
    <n v="8.6300000000000008"/>
    <n v="11.5"/>
  </r>
  <r>
    <x v="1"/>
    <x v="3"/>
    <x v="1"/>
    <x v="382"/>
    <x v="5"/>
    <x v="17"/>
    <x v="153"/>
    <n v="2433.38"/>
    <n v="758.3"/>
  </r>
  <r>
    <x v="2"/>
    <x v="0"/>
    <x v="1"/>
    <x v="382"/>
    <x v="5"/>
    <x v="24"/>
    <x v="161"/>
    <n v="34.549999999999997"/>
    <n v="98.35"/>
  </r>
  <r>
    <x v="2"/>
    <x v="9"/>
    <x v="1"/>
    <x v="382"/>
    <x v="2"/>
    <x v="15"/>
    <x v="33"/>
    <n v="22884.36"/>
    <n v="1396.61"/>
  </r>
  <r>
    <x v="2"/>
    <x v="0"/>
    <x v="1"/>
    <x v="382"/>
    <x v="2"/>
    <x v="52"/>
    <x v="97"/>
    <n v="1534.3"/>
    <n v="661.44"/>
  </r>
  <r>
    <x v="2"/>
    <x v="6"/>
    <x v="1"/>
    <x v="382"/>
    <x v="2"/>
    <x v="45"/>
    <x v="82"/>
    <n v="2461.5100000000002"/>
    <n v="243.68"/>
  </r>
  <r>
    <x v="1"/>
    <x v="6"/>
    <x v="1"/>
    <x v="382"/>
    <x v="5"/>
    <x v="14"/>
    <x v="208"/>
    <n v="8.34"/>
    <n v="8.8000000000000007"/>
  </r>
  <r>
    <x v="2"/>
    <x v="3"/>
    <x v="1"/>
    <x v="376"/>
    <x v="4"/>
    <x v="12"/>
    <x v="81"/>
    <n v="2.56"/>
    <n v="12.8"/>
  </r>
  <r>
    <x v="0"/>
    <x v="10"/>
    <x v="1"/>
    <x v="376"/>
    <x v="2"/>
    <x v="15"/>
    <x v="33"/>
    <n v="2379.87"/>
    <n v="165.4"/>
  </r>
  <r>
    <x v="0"/>
    <x v="11"/>
    <x v="1"/>
    <x v="376"/>
    <x v="5"/>
    <x v="17"/>
    <x v="143"/>
    <n v="116.81"/>
    <n v="69"/>
  </r>
  <r>
    <x v="2"/>
    <x v="4"/>
    <x v="1"/>
    <x v="376"/>
    <x v="5"/>
    <x v="17"/>
    <x v="143"/>
    <n v="447.32"/>
    <n v="188.9"/>
  </r>
  <r>
    <x v="1"/>
    <x v="9"/>
    <x v="1"/>
    <x v="376"/>
    <x v="5"/>
    <x v="14"/>
    <x v="109"/>
    <n v="1.71"/>
    <n v="21.5"/>
  </r>
  <r>
    <x v="1"/>
    <x v="9"/>
    <x v="1"/>
    <x v="376"/>
    <x v="4"/>
    <x v="72"/>
    <x v="164"/>
    <n v="41290.93"/>
    <n v="17291.599999999999"/>
  </r>
  <r>
    <x v="0"/>
    <x v="10"/>
    <x v="1"/>
    <x v="380"/>
    <x v="5"/>
    <x v="18"/>
    <x v="36"/>
    <n v="19207.21"/>
    <n v="4492.8"/>
  </r>
  <r>
    <x v="0"/>
    <x v="4"/>
    <x v="1"/>
    <x v="380"/>
    <x v="2"/>
    <x v="50"/>
    <x v="113"/>
    <n v="1212.8800000000001"/>
    <n v="1926.3"/>
  </r>
  <r>
    <x v="0"/>
    <x v="6"/>
    <x v="1"/>
    <x v="367"/>
    <x v="5"/>
    <x v="18"/>
    <x v="36"/>
    <n v="570.73"/>
    <n v="102.5"/>
  </r>
  <r>
    <x v="0"/>
    <x v="2"/>
    <x v="1"/>
    <x v="391"/>
    <x v="4"/>
    <x v="36"/>
    <x v="58"/>
    <n v="16.16"/>
    <n v="1.8"/>
  </r>
  <r>
    <x v="1"/>
    <x v="6"/>
    <x v="1"/>
    <x v="391"/>
    <x v="4"/>
    <x v="36"/>
    <x v="58"/>
    <n v="143.46"/>
    <n v="41.1"/>
  </r>
  <r>
    <x v="0"/>
    <x v="5"/>
    <x v="1"/>
    <x v="371"/>
    <x v="2"/>
    <x v="45"/>
    <x v="82"/>
    <n v="12147.27"/>
    <n v="1004.99"/>
  </r>
  <r>
    <x v="0"/>
    <x v="9"/>
    <x v="1"/>
    <x v="373"/>
    <x v="4"/>
    <x v="12"/>
    <x v="81"/>
    <n v="16.78"/>
    <n v="97.4"/>
  </r>
  <r>
    <x v="0"/>
    <x v="4"/>
    <x v="1"/>
    <x v="373"/>
    <x v="4"/>
    <x v="35"/>
    <x v="57"/>
    <n v="1200.97"/>
    <n v="159.69999999999999"/>
  </r>
  <r>
    <x v="0"/>
    <x v="5"/>
    <x v="1"/>
    <x v="382"/>
    <x v="5"/>
    <x v="17"/>
    <x v="89"/>
    <n v="8029.55"/>
    <n v="4382.95"/>
  </r>
  <r>
    <x v="1"/>
    <x v="10"/>
    <x v="1"/>
    <x v="371"/>
    <x v="2"/>
    <x v="50"/>
    <x v="113"/>
    <n v="8.98"/>
    <n v="7.7"/>
  </r>
  <r>
    <x v="1"/>
    <x v="4"/>
    <x v="1"/>
    <x v="371"/>
    <x v="2"/>
    <x v="45"/>
    <x v="82"/>
    <n v="5707.08"/>
    <n v="465"/>
  </r>
  <r>
    <x v="2"/>
    <x v="4"/>
    <x v="1"/>
    <x v="371"/>
    <x v="4"/>
    <x v="72"/>
    <x v="164"/>
    <n v="69498.12"/>
    <n v="20832"/>
  </r>
  <r>
    <x v="1"/>
    <x v="0"/>
    <x v="1"/>
    <x v="380"/>
    <x v="4"/>
    <x v="12"/>
    <x v="81"/>
    <n v="8"/>
    <n v="20"/>
  </r>
  <r>
    <x v="2"/>
    <x v="6"/>
    <x v="1"/>
    <x v="380"/>
    <x v="4"/>
    <x v="12"/>
    <x v="81"/>
    <n v="589.57000000000005"/>
    <n v="515.1"/>
  </r>
  <r>
    <x v="1"/>
    <x v="1"/>
    <x v="1"/>
    <x v="380"/>
    <x v="2"/>
    <x v="52"/>
    <x v="97"/>
    <n v="4776.42"/>
    <n v="1082.0999999999999"/>
  </r>
  <r>
    <x v="2"/>
    <x v="2"/>
    <x v="1"/>
    <x v="380"/>
    <x v="5"/>
    <x v="17"/>
    <x v="114"/>
    <n v="1322.75"/>
    <n v="835.3"/>
  </r>
  <r>
    <x v="1"/>
    <x v="1"/>
    <x v="1"/>
    <x v="367"/>
    <x v="5"/>
    <x v="18"/>
    <x v="36"/>
    <n v="204.52"/>
    <n v="41.5"/>
  </r>
  <r>
    <x v="1"/>
    <x v="11"/>
    <x v="1"/>
    <x v="367"/>
    <x v="5"/>
    <x v="18"/>
    <x v="36"/>
    <n v="786.42"/>
    <n v="211"/>
  </r>
  <r>
    <x v="1"/>
    <x v="11"/>
    <x v="1"/>
    <x v="367"/>
    <x v="4"/>
    <x v="10"/>
    <x v="21"/>
    <n v="192.9"/>
    <n v="20.5"/>
  </r>
  <r>
    <x v="2"/>
    <x v="10"/>
    <x v="1"/>
    <x v="367"/>
    <x v="4"/>
    <x v="10"/>
    <x v="21"/>
    <n v="141.94999999999999"/>
    <n v="12.5"/>
  </r>
  <r>
    <x v="1"/>
    <x v="8"/>
    <x v="1"/>
    <x v="382"/>
    <x v="4"/>
    <x v="40"/>
    <x v="69"/>
    <n v="59835.96"/>
    <n v="19391.3"/>
  </r>
  <r>
    <x v="0"/>
    <x v="4"/>
    <x v="1"/>
    <x v="349"/>
    <x v="4"/>
    <x v="76"/>
    <x v="293"/>
    <n v="8328.0499999999993"/>
    <n v="6587.8"/>
  </r>
  <r>
    <x v="1"/>
    <x v="5"/>
    <x v="1"/>
    <x v="366"/>
    <x v="8"/>
    <x v="22"/>
    <x v="41"/>
    <n v="33.119999999999997"/>
    <n v="2.4"/>
  </r>
  <r>
    <x v="1"/>
    <x v="9"/>
    <x v="1"/>
    <x v="366"/>
    <x v="8"/>
    <x v="22"/>
    <x v="41"/>
    <n v="321.16000000000003"/>
    <n v="27.1"/>
  </r>
  <r>
    <x v="2"/>
    <x v="1"/>
    <x v="1"/>
    <x v="375"/>
    <x v="5"/>
    <x v="18"/>
    <x v="36"/>
    <n v="198.99"/>
    <n v="29.2"/>
  </r>
  <r>
    <x v="2"/>
    <x v="4"/>
    <x v="1"/>
    <x v="375"/>
    <x v="5"/>
    <x v="18"/>
    <x v="36"/>
    <n v="5119.05"/>
    <n v="473.2"/>
  </r>
  <r>
    <x v="2"/>
    <x v="4"/>
    <x v="1"/>
    <x v="375"/>
    <x v="5"/>
    <x v="18"/>
    <x v="36"/>
    <n v="3204.26"/>
    <n v="279.7"/>
  </r>
  <r>
    <x v="1"/>
    <x v="6"/>
    <x v="1"/>
    <x v="375"/>
    <x v="5"/>
    <x v="18"/>
    <x v="36"/>
    <n v="75.13"/>
    <n v="8.3000000000000007"/>
  </r>
  <r>
    <x v="0"/>
    <x v="7"/>
    <x v="1"/>
    <x v="375"/>
    <x v="5"/>
    <x v="18"/>
    <x v="36"/>
    <n v="6072.19"/>
    <n v="1284.4000000000001"/>
  </r>
  <r>
    <x v="1"/>
    <x v="9"/>
    <x v="1"/>
    <x v="348"/>
    <x v="5"/>
    <x v="14"/>
    <x v="60"/>
    <n v="188.18"/>
    <n v="46.6"/>
  </r>
  <r>
    <x v="2"/>
    <x v="3"/>
    <x v="1"/>
    <x v="348"/>
    <x v="8"/>
    <x v="46"/>
    <x v="91"/>
    <n v="12687.86"/>
    <n v="1466.6"/>
  </r>
  <r>
    <x v="0"/>
    <x v="8"/>
    <x v="1"/>
    <x v="348"/>
    <x v="5"/>
    <x v="27"/>
    <x v="47"/>
    <n v="1820.29"/>
    <n v="396.6"/>
  </r>
  <r>
    <x v="0"/>
    <x v="8"/>
    <x v="1"/>
    <x v="348"/>
    <x v="5"/>
    <x v="29"/>
    <x v="49"/>
    <n v="66.430000000000007"/>
    <n v="37.9"/>
  </r>
  <r>
    <x v="1"/>
    <x v="11"/>
    <x v="1"/>
    <x v="348"/>
    <x v="9"/>
    <x v="33"/>
    <x v="54"/>
    <n v="1654.18"/>
    <n v="322.39999999999998"/>
  </r>
  <r>
    <x v="1"/>
    <x v="7"/>
    <x v="1"/>
    <x v="349"/>
    <x v="3"/>
    <x v="23"/>
    <x v="137"/>
    <n v="219.88"/>
    <n v="181.6"/>
  </r>
  <r>
    <x v="0"/>
    <x v="0"/>
    <x v="1"/>
    <x v="349"/>
    <x v="5"/>
    <x v="24"/>
    <x v="68"/>
    <n v="22.44"/>
    <n v="16.5"/>
  </r>
  <r>
    <x v="0"/>
    <x v="7"/>
    <x v="1"/>
    <x v="349"/>
    <x v="8"/>
    <x v="22"/>
    <x v="182"/>
    <n v="0.1"/>
    <n v="2"/>
  </r>
  <r>
    <x v="0"/>
    <x v="10"/>
    <x v="1"/>
    <x v="349"/>
    <x v="8"/>
    <x v="22"/>
    <x v="182"/>
    <n v="1092.5"/>
    <n v="701.5"/>
  </r>
  <r>
    <x v="2"/>
    <x v="11"/>
    <x v="1"/>
    <x v="349"/>
    <x v="3"/>
    <x v="38"/>
    <x v="61"/>
    <n v="1336.45"/>
    <n v="505.5"/>
  </r>
  <r>
    <x v="1"/>
    <x v="2"/>
    <x v="1"/>
    <x v="349"/>
    <x v="5"/>
    <x v="70"/>
    <x v="157"/>
    <n v="55.65"/>
    <n v="48.8"/>
  </r>
  <r>
    <x v="2"/>
    <x v="1"/>
    <x v="1"/>
    <x v="349"/>
    <x v="8"/>
    <x v="46"/>
    <x v="91"/>
    <n v="94.08"/>
    <n v="14"/>
  </r>
  <r>
    <x v="2"/>
    <x v="4"/>
    <x v="1"/>
    <x v="349"/>
    <x v="8"/>
    <x v="46"/>
    <x v="91"/>
    <n v="1952.45"/>
    <n v="117.4"/>
  </r>
  <r>
    <x v="2"/>
    <x v="3"/>
    <x v="1"/>
    <x v="349"/>
    <x v="7"/>
    <x v="20"/>
    <x v="45"/>
    <n v="57411.32"/>
    <n v="15610.8"/>
  </r>
  <r>
    <x v="1"/>
    <x v="9"/>
    <x v="1"/>
    <x v="349"/>
    <x v="5"/>
    <x v="14"/>
    <x v="109"/>
    <n v="2298.23"/>
    <n v="2220.5"/>
  </r>
  <r>
    <x v="2"/>
    <x v="3"/>
    <x v="1"/>
    <x v="375"/>
    <x v="5"/>
    <x v="18"/>
    <x v="36"/>
    <n v="267.10000000000002"/>
    <n v="42"/>
  </r>
  <r>
    <x v="1"/>
    <x v="10"/>
    <x v="1"/>
    <x v="348"/>
    <x v="7"/>
    <x v="20"/>
    <x v="39"/>
    <n v="281.77999999999997"/>
    <n v="47.8"/>
  </r>
  <r>
    <x v="0"/>
    <x v="8"/>
    <x v="1"/>
    <x v="349"/>
    <x v="5"/>
    <x v="18"/>
    <x v="36"/>
    <n v="5"/>
    <n v="25"/>
  </r>
  <r>
    <x v="0"/>
    <x v="1"/>
    <x v="1"/>
    <x v="349"/>
    <x v="5"/>
    <x v="18"/>
    <x v="36"/>
    <n v="2650.86"/>
    <n v="1497.39"/>
  </r>
  <r>
    <x v="2"/>
    <x v="1"/>
    <x v="1"/>
    <x v="348"/>
    <x v="5"/>
    <x v="24"/>
    <x v="62"/>
    <n v="79.430000000000007"/>
    <n v="29.8"/>
  </r>
  <r>
    <x v="2"/>
    <x v="6"/>
    <x v="1"/>
    <x v="348"/>
    <x v="5"/>
    <x v="27"/>
    <x v="47"/>
    <n v="1765.56"/>
    <n v="393.6"/>
  </r>
  <r>
    <x v="2"/>
    <x v="1"/>
    <x v="1"/>
    <x v="348"/>
    <x v="5"/>
    <x v="27"/>
    <x v="47"/>
    <n v="7523.65"/>
    <n v="659.8"/>
  </r>
  <r>
    <x v="0"/>
    <x v="2"/>
    <x v="1"/>
    <x v="348"/>
    <x v="5"/>
    <x v="27"/>
    <x v="47"/>
    <n v="6445.56"/>
    <n v="612.20000000000005"/>
  </r>
  <r>
    <x v="2"/>
    <x v="7"/>
    <x v="1"/>
    <x v="348"/>
    <x v="5"/>
    <x v="27"/>
    <x v="47"/>
    <n v="399.77"/>
    <n v="24.6"/>
  </r>
  <r>
    <x v="2"/>
    <x v="8"/>
    <x v="1"/>
    <x v="348"/>
    <x v="5"/>
    <x v="28"/>
    <x v="48"/>
    <n v="1187.96"/>
    <n v="149.4"/>
  </r>
  <r>
    <x v="1"/>
    <x v="2"/>
    <x v="1"/>
    <x v="348"/>
    <x v="5"/>
    <x v="30"/>
    <x v="80"/>
    <n v="75.849999999999994"/>
    <n v="41"/>
  </r>
  <r>
    <x v="2"/>
    <x v="4"/>
    <x v="1"/>
    <x v="348"/>
    <x v="5"/>
    <x v="30"/>
    <x v="80"/>
    <n v="11.03"/>
    <n v="77.7"/>
  </r>
  <r>
    <x v="1"/>
    <x v="9"/>
    <x v="1"/>
    <x v="349"/>
    <x v="5"/>
    <x v="19"/>
    <x v="135"/>
    <n v="50.17"/>
    <n v="7.3"/>
  </r>
  <r>
    <x v="1"/>
    <x v="1"/>
    <x v="1"/>
    <x v="349"/>
    <x v="3"/>
    <x v="23"/>
    <x v="137"/>
    <n v="30.66"/>
    <n v="16.600000000000001"/>
  </r>
  <r>
    <x v="1"/>
    <x v="2"/>
    <x v="1"/>
    <x v="349"/>
    <x v="3"/>
    <x v="23"/>
    <x v="137"/>
    <n v="35.020000000000003"/>
    <n v="149.80000000000001"/>
  </r>
  <r>
    <x v="2"/>
    <x v="8"/>
    <x v="1"/>
    <x v="349"/>
    <x v="5"/>
    <x v="24"/>
    <x v="68"/>
    <n v="29.1"/>
    <n v="48.5"/>
  </r>
  <r>
    <x v="1"/>
    <x v="7"/>
    <x v="1"/>
    <x v="349"/>
    <x v="3"/>
    <x v="43"/>
    <x v="75"/>
    <n v="2.2599999999999998"/>
    <n v="11.3"/>
  </r>
  <r>
    <x v="2"/>
    <x v="8"/>
    <x v="1"/>
    <x v="349"/>
    <x v="3"/>
    <x v="38"/>
    <x v="61"/>
    <n v="4532.83"/>
    <n v="2954"/>
  </r>
  <r>
    <x v="1"/>
    <x v="3"/>
    <x v="1"/>
    <x v="349"/>
    <x v="5"/>
    <x v="70"/>
    <x v="157"/>
    <n v="17.68"/>
    <n v="45.9"/>
  </r>
  <r>
    <x v="0"/>
    <x v="8"/>
    <x v="1"/>
    <x v="355"/>
    <x v="7"/>
    <x v="20"/>
    <x v="39"/>
    <n v="547.65"/>
    <n v="33.68"/>
  </r>
  <r>
    <x v="2"/>
    <x v="11"/>
    <x v="1"/>
    <x v="355"/>
    <x v="7"/>
    <x v="20"/>
    <x v="39"/>
    <n v="7124.92"/>
    <n v="449.86"/>
  </r>
  <r>
    <x v="0"/>
    <x v="11"/>
    <x v="1"/>
    <x v="355"/>
    <x v="7"/>
    <x v="20"/>
    <x v="45"/>
    <n v="169.37"/>
    <n v="30.79"/>
  </r>
  <r>
    <x v="1"/>
    <x v="0"/>
    <x v="1"/>
    <x v="356"/>
    <x v="5"/>
    <x v="18"/>
    <x v="36"/>
    <n v="21.6"/>
    <n v="2"/>
  </r>
  <r>
    <x v="0"/>
    <x v="4"/>
    <x v="1"/>
    <x v="366"/>
    <x v="5"/>
    <x v="17"/>
    <x v="89"/>
    <n v="4.32"/>
    <n v="3.3"/>
  </r>
  <r>
    <x v="2"/>
    <x v="4"/>
    <x v="1"/>
    <x v="366"/>
    <x v="5"/>
    <x v="17"/>
    <x v="89"/>
    <n v="3.14"/>
    <n v="1.4"/>
  </r>
  <r>
    <x v="0"/>
    <x v="8"/>
    <x v="1"/>
    <x v="387"/>
    <x v="5"/>
    <x v="18"/>
    <x v="36"/>
    <n v="13.92"/>
    <n v="3.9"/>
  </r>
  <r>
    <x v="2"/>
    <x v="1"/>
    <x v="1"/>
    <x v="348"/>
    <x v="9"/>
    <x v="32"/>
    <x v="139"/>
    <n v="0.48"/>
    <n v="0.3"/>
  </r>
  <r>
    <x v="2"/>
    <x v="1"/>
    <x v="1"/>
    <x v="348"/>
    <x v="5"/>
    <x v="25"/>
    <x v="44"/>
    <n v="2639.52"/>
    <n v="229.3"/>
  </r>
  <r>
    <x v="2"/>
    <x v="5"/>
    <x v="1"/>
    <x v="348"/>
    <x v="8"/>
    <x v="46"/>
    <x v="83"/>
    <n v="2313.2800000000002"/>
    <n v="837.3"/>
  </r>
  <r>
    <x v="1"/>
    <x v="8"/>
    <x v="1"/>
    <x v="349"/>
    <x v="5"/>
    <x v="19"/>
    <x v="135"/>
    <n v="4411.8900000000003"/>
    <n v="649.5"/>
  </r>
  <r>
    <x v="2"/>
    <x v="5"/>
    <x v="1"/>
    <x v="349"/>
    <x v="5"/>
    <x v="24"/>
    <x v="68"/>
    <n v="22.2"/>
    <n v="19.5"/>
  </r>
  <r>
    <x v="2"/>
    <x v="9"/>
    <x v="1"/>
    <x v="349"/>
    <x v="3"/>
    <x v="23"/>
    <x v="42"/>
    <n v="2731.83"/>
    <n v="1690.1"/>
  </r>
  <r>
    <x v="1"/>
    <x v="11"/>
    <x v="1"/>
    <x v="349"/>
    <x v="3"/>
    <x v="43"/>
    <x v="75"/>
    <n v="0.46"/>
    <n v="9.1999999999999993"/>
  </r>
  <r>
    <x v="2"/>
    <x v="5"/>
    <x v="1"/>
    <x v="349"/>
    <x v="3"/>
    <x v="38"/>
    <x v="61"/>
    <n v="0.14000000000000001"/>
    <n v="7.2"/>
  </r>
  <r>
    <x v="1"/>
    <x v="7"/>
    <x v="1"/>
    <x v="349"/>
    <x v="5"/>
    <x v="24"/>
    <x v="62"/>
    <n v="49.4"/>
    <n v="34.799999999999997"/>
  </r>
  <r>
    <x v="2"/>
    <x v="8"/>
    <x v="1"/>
    <x v="349"/>
    <x v="8"/>
    <x v="46"/>
    <x v="91"/>
    <n v="2147.14"/>
    <n v="180.6"/>
  </r>
  <r>
    <x v="1"/>
    <x v="6"/>
    <x v="1"/>
    <x v="349"/>
    <x v="5"/>
    <x v="14"/>
    <x v="109"/>
    <n v="759.59"/>
    <n v="472.5"/>
  </r>
  <r>
    <x v="2"/>
    <x v="10"/>
    <x v="1"/>
    <x v="401"/>
    <x v="8"/>
    <x v="22"/>
    <x v="41"/>
    <n v="4.25"/>
    <n v="1.1000000000000001"/>
  </r>
  <r>
    <x v="0"/>
    <x v="8"/>
    <x v="1"/>
    <x v="349"/>
    <x v="7"/>
    <x v="20"/>
    <x v="45"/>
    <n v="540.15"/>
    <n v="66.599999999999994"/>
  </r>
  <r>
    <x v="1"/>
    <x v="4"/>
    <x v="1"/>
    <x v="387"/>
    <x v="4"/>
    <x v="12"/>
    <x v="37"/>
    <n v="1.44"/>
    <n v="3.9"/>
  </r>
  <r>
    <x v="1"/>
    <x v="5"/>
    <x v="1"/>
    <x v="356"/>
    <x v="4"/>
    <x v="12"/>
    <x v="210"/>
    <n v="147"/>
    <n v="49"/>
  </r>
  <r>
    <x v="0"/>
    <x v="8"/>
    <x v="1"/>
    <x v="366"/>
    <x v="5"/>
    <x v="17"/>
    <x v="35"/>
    <n v="11.73"/>
    <n v="1.7"/>
  </r>
  <r>
    <x v="1"/>
    <x v="1"/>
    <x v="1"/>
    <x v="348"/>
    <x v="5"/>
    <x v="14"/>
    <x v="66"/>
    <n v="462.7"/>
    <n v="54.8"/>
  </r>
  <r>
    <x v="0"/>
    <x v="1"/>
    <x v="1"/>
    <x v="348"/>
    <x v="8"/>
    <x v="22"/>
    <x v="41"/>
    <n v="15467.22"/>
    <n v="4129.8"/>
  </r>
  <r>
    <x v="1"/>
    <x v="11"/>
    <x v="1"/>
    <x v="348"/>
    <x v="3"/>
    <x v="38"/>
    <x v="61"/>
    <n v="7.72"/>
    <n v="12.4"/>
  </r>
  <r>
    <x v="0"/>
    <x v="4"/>
    <x v="1"/>
    <x v="348"/>
    <x v="3"/>
    <x v="38"/>
    <x v="61"/>
    <n v="3.09"/>
    <n v="1.7"/>
  </r>
  <r>
    <x v="1"/>
    <x v="2"/>
    <x v="1"/>
    <x v="348"/>
    <x v="3"/>
    <x v="38"/>
    <x v="61"/>
    <n v="4.6100000000000003"/>
    <n v="2.8"/>
  </r>
  <r>
    <x v="0"/>
    <x v="10"/>
    <x v="1"/>
    <x v="348"/>
    <x v="5"/>
    <x v="24"/>
    <x v="62"/>
    <n v="2002.59"/>
    <n v="1597.5"/>
  </r>
  <r>
    <x v="2"/>
    <x v="4"/>
    <x v="1"/>
    <x v="348"/>
    <x v="5"/>
    <x v="25"/>
    <x v="44"/>
    <n v="7676.25"/>
    <n v="640.5"/>
  </r>
  <r>
    <x v="2"/>
    <x v="3"/>
    <x v="1"/>
    <x v="348"/>
    <x v="5"/>
    <x v="27"/>
    <x v="47"/>
    <n v="796.71"/>
    <n v="406.9"/>
  </r>
  <r>
    <x v="0"/>
    <x v="11"/>
    <x v="1"/>
    <x v="348"/>
    <x v="5"/>
    <x v="19"/>
    <x v="76"/>
    <n v="18.79"/>
    <n v="0.8"/>
  </r>
  <r>
    <x v="2"/>
    <x v="2"/>
    <x v="1"/>
    <x v="349"/>
    <x v="5"/>
    <x v="14"/>
    <x v="60"/>
    <n v="1362.23"/>
    <n v="562"/>
  </r>
  <r>
    <x v="1"/>
    <x v="4"/>
    <x v="1"/>
    <x v="349"/>
    <x v="3"/>
    <x v="43"/>
    <x v="75"/>
    <n v="3.53"/>
    <n v="70.599999999999994"/>
  </r>
  <r>
    <x v="1"/>
    <x v="9"/>
    <x v="1"/>
    <x v="349"/>
    <x v="5"/>
    <x v="17"/>
    <x v="89"/>
    <n v="1225.1099999999999"/>
    <n v="2168.5"/>
  </r>
  <r>
    <x v="0"/>
    <x v="4"/>
    <x v="1"/>
    <x v="349"/>
    <x v="7"/>
    <x v="47"/>
    <x v="84"/>
    <n v="850.07"/>
    <n v="40.700000000000003"/>
  </r>
  <r>
    <x v="1"/>
    <x v="1"/>
    <x v="1"/>
    <x v="349"/>
    <x v="5"/>
    <x v="27"/>
    <x v="47"/>
    <n v="13224.11"/>
    <n v="1480.04"/>
  </r>
  <r>
    <x v="0"/>
    <x v="4"/>
    <x v="1"/>
    <x v="349"/>
    <x v="5"/>
    <x v="27"/>
    <x v="47"/>
    <n v="223.88"/>
    <n v="12.2"/>
  </r>
  <r>
    <x v="0"/>
    <x v="1"/>
    <x v="1"/>
    <x v="349"/>
    <x v="5"/>
    <x v="14"/>
    <x v="109"/>
    <n v="2847.2"/>
    <n v="1424.2"/>
  </r>
  <r>
    <x v="2"/>
    <x v="5"/>
    <x v="1"/>
    <x v="360"/>
    <x v="7"/>
    <x v="20"/>
    <x v="39"/>
    <n v="42.5"/>
    <n v="11.5"/>
  </r>
  <r>
    <x v="1"/>
    <x v="11"/>
    <x v="1"/>
    <x v="356"/>
    <x v="4"/>
    <x v="72"/>
    <x v="164"/>
    <n v="13507.2"/>
    <n v="2842"/>
  </r>
  <r>
    <x v="0"/>
    <x v="7"/>
    <x v="1"/>
    <x v="356"/>
    <x v="4"/>
    <x v="72"/>
    <x v="164"/>
    <n v="5989.9"/>
    <n v="1211"/>
  </r>
  <r>
    <x v="1"/>
    <x v="3"/>
    <x v="1"/>
    <x v="381"/>
    <x v="2"/>
    <x v="84"/>
    <x v="337"/>
    <n v="6120"/>
    <n v="1224"/>
  </r>
  <r>
    <x v="1"/>
    <x v="0"/>
    <x v="1"/>
    <x v="348"/>
    <x v="5"/>
    <x v="14"/>
    <x v="66"/>
    <n v="309.37"/>
    <n v="29.5"/>
  </r>
  <r>
    <x v="2"/>
    <x v="3"/>
    <x v="1"/>
    <x v="348"/>
    <x v="8"/>
    <x v="22"/>
    <x v="41"/>
    <n v="5825.76"/>
    <n v="796.3"/>
  </r>
  <r>
    <x v="2"/>
    <x v="2"/>
    <x v="1"/>
    <x v="348"/>
    <x v="2"/>
    <x v="3"/>
    <x v="5"/>
    <n v="8"/>
    <n v="3.1"/>
  </r>
  <r>
    <x v="2"/>
    <x v="0"/>
    <x v="1"/>
    <x v="348"/>
    <x v="2"/>
    <x v="3"/>
    <x v="5"/>
    <n v="0.15"/>
    <n v="3"/>
  </r>
  <r>
    <x v="1"/>
    <x v="6"/>
    <x v="1"/>
    <x v="348"/>
    <x v="3"/>
    <x v="38"/>
    <x v="61"/>
    <n v="84.17"/>
    <n v="34.4"/>
  </r>
  <r>
    <x v="2"/>
    <x v="5"/>
    <x v="1"/>
    <x v="348"/>
    <x v="3"/>
    <x v="38"/>
    <x v="61"/>
    <n v="10.95"/>
    <n v="6.8"/>
  </r>
  <r>
    <x v="2"/>
    <x v="8"/>
    <x v="1"/>
    <x v="348"/>
    <x v="5"/>
    <x v="25"/>
    <x v="44"/>
    <n v="2706.19"/>
    <n v="880.4"/>
  </r>
  <r>
    <x v="1"/>
    <x v="0"/>
    <x v="1"/>
    <x v="348"/>
    <x v="5"/>
    <x v="28"/>
    <x v="48"/>
    <n v="2486.44"/>
    <n v="395.9"/>
  </r>
  <r>
    <x v="1"/>
    <x v="0"/>
    <x v="1"/>
    <x v="348"/>
    <x v="5"/>
    <x v="14"/>
    <x v="230"/>
    <n v="3.54"/>
    <n v="0.7"/>
  </r>
  <r>
    <x v="1"/>
    <x v="8"/>
    <x v="1"/>
    <x v="349"/>
    <x v="7"/>
    <x v="20"/>
    <x v="39"/>
    <n v="3087.73"/>
    <n v="726.1"/>
  </r>
  <r>
    <x v="1"/>
    <x v="0"/>
    <x v="1"/>
    <x v="349"/>
    <x v="3"/>
    <x v="23"/>
    <x v="42"/>
    <n v="4485.1000000000004"/>
    <n v="3195.4"/>
  </r>
  <r>
    <x v="1"/>
    <x v="4"/>
    <x v="1"/>
    <x v="349"/>
    <x v="5"/>
    <x v="17"/>
    <x v="89"/>
    <n v="2239.87"/>
    <n v="1605.9"/>
  </r>
  <r>
    <x v="1"/>
    <x v="5"/>
    <x v="1"/>
    <x v="349"/>
    <x v="5"/>
    <x v="25"/>
    <x v="44"/>
    <n v="10480.11"/>
    <n v="757.25"/>
  </r>
  <r>
    <x v="2"/>
    <x v="10"/>
    <x v="1"/>
    <x v="349"/>
    <x v="5"/>
    <x v="25"/>
    <x v="44"/>
    <n v="9086.56"/>
    <n v="825.5"/>
  </r>
  <r>
    <x v="1"/>
    <x v="7"/>
    <x v="1"/>
    <x v="349"/>
    <x v="8"/>
    <x v="41"/>
    <x v="173"/>
    <n v="6086.28"/>
    <n v="905"/>
  </r>
  <r>
    <x v="0"/>
    <x v="7"/>
    <x v="1"/>
    <x v="367"/>
    <x v="8"/>
    <x v="22"/>
    <x v="64"/>
    <n v="1980.5"/>
    <n v="152"/>
  </r>
  <r>
    <x v="2"/>
    <x v="0"/>
    <x v="1"/>
    <x v="356"/>
    <x v="7"/>
    <x v="20"/>
    <x v="39"/>
    <n v="1147.55"/>
    <n v="198.4"/>
  </r>
  <r>
    <x v="1"/>
    <x v="5"/>
    <x v="1"/>
    <x v="356"/>
    <x v="7"/>
    <x v="20"/>
    <x v="39"/>
    <n v="725.18"/>
    <n v="138.03"/>
  </r>
  <r>
    <x v="1"/>
    <x v="3"/>
    <x v="1"/>
    <x v="356"/>
    <x v="7"/>
    <x v="20"/>
    <x v="39"/>
    <n v="3056.05"/>
    <n v="468.8"/>
  </r>
  <r>
    <x v="1"/>
    <x v="3"/>
    <x v="1"/>
    <x v="381"/>
    <x v="4"/>
    <x v="10"/>
    <x v="21"/>
    <n v="1043455.92"/>
    <n v="192671.2"/>
  </r>
  <r>
    <x v="1"/>
    <x v="9"/>
    <x v="1"/>
    <x v="381"/>
    <x v="4"/>
    <x v="72"/>
    <x v="164"/>
    <n v="46832.959999999999"/>
    <n v="11152"/>
  </r>
  <r>
    <x v="1"/>
    <x v="5"/>
    <x v="1"/>
    <x v="364"/>
    <x v="5"/>
    <x v="18"/>
    <x v="36"/>
    <n v="1.88"/>
    <n v="4"/>
  </r>
  <r>
    <x v="1"/>
    <x v="11"/>
    <x v="1"/>
    <x v="357"/>
    <x v="5"/>
    <x v="18"/>
    <x v="36"/>
    <n v="35.1"/>
    <n v="8.1"/>
  </r>
  <r>
    <x v="1"/>
    <x v="1"/>
    <x v="1"/>
    <x v="348"/>
    <x v="5"/>
    <x v="14"/>
    <x v="200"/>
    <n v="1070.3599999999999"/>
    <n v="638"/>
  </r>
  <r>
    <x v="0"/>
    <x v="5"/>
    <x v="1"/>
    <x v="348"/>
    <x v="8"/>
    <x v="22"/>
    <x v="41"/>
    <n v="50809.95"/>
    <n v="7923.8"/>
  </r>
  <r>
    <x v="1"/>
    <x v="8"/>
    <x v="1"/>
    <x v="348"/>
    <x v="5"/>
    <x v="14"/>
    <x v="101"/>
    <n v="38.840000000000003"/>
    <n v="3.1"/>
  </r>
  <r>
    <x v="2"/>
    <x v="10"/>
    <x v="1"/>
    <x v="348"/>
    <x v="2"/>
    <x v="3"/>
    <x v="5"/>
    <n v="16.850000000000001"/>
    <n v="8.6"/>
  </r>
  <r>
    <x v="1"/>
    <x v="5"/>
    <x v="1"/>
    <x v="348"/>
    <x v="5"/>
    <x v="17"/>
    <x v="89"/>
    <n v="4133.76"/>
    <n v="2202.1"/>
  </r>
  <r>
    <x v="0"/>
    <x v="4"/>
    <x v="1"/>
    <x v="348"/>
    <x v="7"/>
    <x v="20"/>
    <x v="45"/>
    <n v="59.37"/>
    <n v="20"/>
  </r>
  <r>
    <x v="0"/>
    <x v="0"/>
    <x v="1"/>
    <x v="348"/>
    <x v="7"/>
    <x v="54"/>
    <x v="108"/>
    <n v="20205.169999999998"/>
    <n v="725.2"/>
  </r>
  <r>
    <x v="2"/>
    <x v="11"/>
    <x v="1"/>
    <x v="348"/>
    <x v="5"/>
    <x v="19"/>
    <x v="105"/>
    <n v="0.74"/>
    <n v="0.5"/>
  </r>
  <r>
    <x v="0"/>
    <x v="8"/>
    <x v="1"/>
    <x v="349"/>
    <x v="5"/>
    <x v="24"/>
    <x v="62"/>
    <n v="3589.59"/>
    <n v="2783.5"/>
  </r>
  <r>
    <x v="0"/>
    <x v="11"/>
    <x v="1"/>
    <x v="349"/>
    <x v="8"/>
    <x v="41"/>
    <x v="173"/>
    <n v="42400.800000000003"/>
    <n v="7411.1"/>
  </r>
  <r>
    <x v="1"/>
    <x v="6"/>
    <x v="1"/>
    <x v="349"/>
    <x v="8"/>
    <x v="41"/>
    <x v="173"/>
    <n v="7601.16"/>
    <n v="1085.1199999999999"/>
  </r>
  <r>
    <x v="1"/>
    <x v="10"/>
    <x v="1"/>
    <x v="349"/>
    <x v="7"/>
    <x v="47"/>
    <x v="84"/>
    <n v="1210.4000000000001"/>
    <n v="178"/>
  </r>
  <r>
    <x v="1"/>
    <x v="7"/>
    <x v="1"/>
    <x v="349"/>
    <x v="0"/>
    <x v="13"/>
    <x v="25"/>
    <n v="1206"/>
    <n v="6.7"/>
  </r>
  <r>
    <x v="2"/>
    <x v="2"/>
    <x v="1"/>
    <x v="349"/>
    <x v="4"/>
    <x v="78"/>
    <x v="214"/>
    <n v="11429.95"/>
    <n v="3084.2"/>
  </r>
  <r>
    <x v="2"/>
    <x v="1"/>
    <x v="1"/>
    <x v="391"/>
    <x v="8"/>
    <x v="22"/>
    <x v="64"/>
    <n v="5554.25"/>
    <n v="407"/>
  </r>
  <r>
    <x v="0"/>
    <x v="10"/>
    <x v="1"/>
    <x v="356"/>
    <x v="7"/>
    <x v="20"/>
    <x v="45"/>
    <n v="532.79999999999995"/>
    <n v="88.8"/>
  </r>
  <r>
    <x v="1"/>
    <x v="11"/>
    <x v="1"/>
    <x v="365"/>
    <x v="7"/>
    <x v="20"/>
    <x v="39"/>
    <n v="14014.13"/>
    <n v="1080.45"/>
  </r>
  <r>
    <x v="1"/>
    <x v="1"/>
    <x v="1"/>
    <x v="349"/>
    <x v="5"/>
    <x v="17"/>
    <x v="107"/>
    <n v="51.37"/>
    <n v="6.9"/>
  </r>
  <r>
    <x v="1"/>
    <x v="7"/>
    <x v="1"/>
    <x v="348"/>
    <x v="7"/>
    <x v="20"/>
    <x v="39"/>
    <n v="192.73"/>
    <n v="39.5"/>
  </r>
  <r>
    <x v="1"/>
    <x v="0"/>
    <x v="1"/>
    <x v="348"/>
    <x v="5"/>
    <x v="17"/>
    <x v="89"/>
    <n v="7.25"/>
    <n v="6.9"/>
  </r>
  <r>
    <x v="1"/>
    <x v="6"/>
    <x v="1"/>
    <x v="348"/>
    <x v="5"/>
    <x v="17"/>
    <x v="89"/>
    <n v="400.24"/>
    <n v="245.2"/>
  </r>
  <r>
    <x v="1"/>
    <x v="0"/>
    <x v="1"/>
    <x v="348"/>
    <x v="7"/>
    <x v="20"/>
    <x v="45"/>
    <n v="100.76"/>
    <n v="24.2"/>
  </r>
  <r>
    <x v="2"/>
    <x v="0"/>
    <x v="1"/>
    <x v="348"/>
    <x v="5"/>
    <x v="14"/>
    <x v="133"/>
    <n v="7150.17"/>
    <n v="1396.7"/>
  </r>
  <r>
    <x v="2"/>
    <x v="1"/>
    <x v="1"/>
    <x v="348"/>
    <x v="4"/>
    <x v="35"/>
    <x v="57"/>
    <n v="0.08"/>
    <n v="0.2"/>
  </r>
  <r>
    <x v="2"/>
    <x v="4"/>
    <x v="1"/>
    <x v="348"/>
    <x v="5"/>
    <x v="19"/>
    <x v="105"/>
    <n v="1438.78"/>
    <n v="130.69999999999999"/>
  </r>
  <r>
    <x v="0"/>
    <x v="0"/>
    <x v="1"/>
    <x v="349"/>
    <x v="7"/>
    <x v="20"/>
    <x v="39"/>
    <n v="6646.24"/>
    <n v="1781.5"/>
  </r>
  <r>
    <x v="0"/>
    <x v="11"/>
    <x v="1"/>
    <x v="349"/>
    <x v="5"/>
    <x v="14"/>
    <x v="60"/>
    <n v="432.64"/>
    <n v="135.30000000000001"/>
  </r>
  <r>
    <x v="0"/>
    <x v="10"/>
    <x v="1"/>
    <x v="349"/>
    <x v="3"/>
    <x v="23"/>
    <x v="42"/>
    <n v="3821.53"/>
    <n v="985.1"/>
  </r>
  <r>
    <x v="2"/>
    <x v="1"/>
    <x v="1"/>
    <x v="349"/>
    <x v="3"/>
    <x v="43"/>
    <x v="75"/>
    <n v="389.51"/>
    <n v="603.5"/>
  </r>
  <r>
    <x v="2"/>
    <x v="0"/>
    <x v="1"/>
    <x v="349"/>
    <x v="5"/>
    <x v="19"/>
    <x v="76"/>
    <n v="88.15"/>
    <n v="4.3"/>
  </r>
  <r>
    <x v="2"/>
    <x v="0"/>
    <x v="1"/>
    <x v="349"/>
    <x v="5"/>
    <x v="44"/>
    <x v="77"/>
    <n v="65076.14"/>
    <n v="4225.3"/>
  </r>
  <r>
    <x v="2"/>
    <x v="8"/>
    <x v="1"/>
    <x v="356"/>
    <x v="4"/>
    <x v="51"/>
    <x v="95"/>
    <n v="44363.199999999997"/>
    <n v="12012"/>
  </r>
  <r>
    <x v="0"/>
    <x v="8"/>
    <x v="1"/>
    <x v="381"/>
    <x v="4"/>
    <x v="10"/>
    <x v="21"/>
    <n v="328522.96000000002"/>
    <n v="105971.2"/>
  </r>
  <r>
    <x v="0"/>
    <x v="4"/>
    <x v="1"/>
    <x v="348"/>
    <x v="3"/>
    <x v="23"/>
    <x v="42"/>
    <n v="205.84"/>
    <n v="28.2"/>
  </r>
  <r>
    <x v="0"/>
    <x v="5"/>
    <x v="1"/>
    <x v="348"/>
    <x v="2"/>
    <x v="3"/>
    <x v="5"/>
    <n v="287.05"/>
    <n v="125.8"/>
  </r>
  <r>
    <x v="2"/>
    <x v="5"/>
    <x v="1"/>
    <x v="348"/>
    <x v="5"/>
    <x v="17"/>
    <x v="89"/>
    <n v="2675.05"/>
    <n v="1346"/>
  </r>
  <r>
    <x v="0"/>
    <x v="5"/>
    <x v="1"/>
    <x v="348"/>
    <x v="5"/>
    <x v="17"/>
    <x v="89"/>
    <n v="87.11"/>
    <n v="71"/>
  </r>
  <r>
    <x v="2"/>
    <x v="4"/>
    <x v="1"/>
    <x v="348"/>
    <x v="7"/>
    <x v="20"/>
    <x v="45"/>
    <n v="1426.72"/>
    <n v="1022.4"/>
  </r>
  <r>
    <x v="2"/>
    <x v="11"/>
    <x v="1"/>
    <x v="348"/>
    <x v="5"/>
    <x v="28"/>
    <x v="48"/>
    <n v="542.4"/>
    <n v="39"/>
  </r>
  <r>
    <x v="2"/>
    <x v="4"/>
    <x v="1"/>
    <x v="348"/>
    <x v="5"/>
    <x v="44"/>
    <x v="77"/>
    <n v="18178.97"/>
    <n v="749.5"/>
  </r>
  <r>
    <x v="2"/>
    <x v="8"/>
    <x v="1"/>
    <x v="348"/>
    <x v="5"/>
    <x v="19"/>
    <x v="105"/>
    <n v="505.91"/>
    <n v="65.400000000000006"/>
  </r>
  <r>
    <x v="2"/>
    <x v="7"/>
    <x v="1"/>
    <x v="349"/>
    <x v="5"/>
    <x v="14"/>
    <x v="60"/>
    <n v="1397.45"/>
    <n v="539.4"/>
  </r>
  <r>
    <x v="2"/>
    <x v="2"/>
    <x v="1"/>
    <x v="349"/>
    <x v="10"/>
    <x v="42"/>
    <x v="119"/>
    <n v="205.62"/>
    <n v="54.3"/>
  </r>
  <r>
    <x v="2"/>
    <x v="2"/>
    <x v="1"/>
    <x v="349"/>
    <x v="10"/>
    <x v="42"/>
    <x v="119"/>
    <n v="44891.38"/>
    <n v="12263.1"/>
  </r>
  <r>
    <x v="0"/>
    <x v="2"/>
    <x v="1"/>
    <x v="349"/>
    <x v="3"/>
    <x v="43"/>
    <x v="75"/>
    <n v="547.48"/>
    <n v="1042.3"/>
  </r>
  <r>
    <x v="1"/>
    <x v="11"/>
    <x v="1"/>
    <x v="349"/>
    <x v="7"/>
    <x v="20"/>
    <x v="193"/>
    <n v="2827.5"/>
    <n v="2175"/>
  </r>
  <r>
    <x v="0"/>
    <x v="8"/>
    <x v="1"/>
    <x v="349"/>
    <x v="5"/>
    <x v="25"/>
    <x v="44"/>
    <n v="1085.52"/>
    <n v="95.8"/>
  </r>
  <r>
    <x v="0"/>
    <x v="8"/>
    <x v="1"/>
    <x v="349"/>
    <x v="5"/>
    <x v="25"/>
    <x v="44"/>
    <n v="1596.94"/>
    <n v="115.5"/>
  </r>
  <r>
    <x v="0"/>
    <x v="6"/>
    <x v="1"/>
    <x v="349"/>
    <x v="5"/>
    <x v="25"/>
    <x v="44"/>
    <n v="8763.32"/>
    <n v="715.5"/>
  </r>
  <r>
    <x v="1"/>
    <x v="0"/>
    <x v="1"/>
    <x v="349"/>
    <x v="7"/>
    <x v="47"/>
    <x v="84"/>
    <n v="206.5"/>
    <n v="17.5"/>
  </r>
  <r>
    <x v="0"/>
    <x v="9"/>
    <x v="1"/>
    <x v="349"/>
    <x v="7"/>
    <x v="47"/>
    <x v="84"/>
    <n v="47.6"/>
    <n v="7"/>
  </r>
  <r>
    <x v="2"/>
    <x v="4"/>
    <x v="1"/>
    <x v="349"/>
    <x v="7"/>
    <x v="47"/>
    <x v="84"/>
    <n v="2329.14"/>
    <n v="130"/>
  </r>
  <r>
    <x v="2"/>
    <x v="8"/>
    <x v="1"/>
    <x v="349"/>
    <x v="5"/>
    <x v="27"/>
    <x v="47"/>
    <n v="9.66"/>
    <n v="6.9"/>
  </r>
  <r>
    <x v="0"/>
    <x v="8"/>
    <x v="1"/>
    <x v="348"/>
    <x v="8"/>
    <x v="22"/>
    <x v="41"/>
    <n v="2756.18"/>
    <n v="177.9"/>
  </r>
  <r>
    <x v="2"/>
    <x v="6"/>
    <x v="1"/>
    <x v="348"/>
    <x v="8"/>
    <x v="22"/>
    <x v="41"/>
    <n v="25.83"/>
    <n v="2"/>
  </r>
  <r>
    <x v="0"/>
    <x v="5"/>
    <x v="1"/>
    <x v="348"/>
    <x v="8"/>
    <x v="22"/>
    <x v="41"/>
    <n v="1753.74"/>
    <n v="77.599999999999994"/>
  </r>
  <r>
    <x v="2"/>
    <x v="0"/>
    <x v="1"/>
    <x v="367"/>
    <x v="8"/>
    <x v="22"/>
    <x v="64"/>
    <n v="1120"/>
    <n v="110"/>
  </r>
  <r>
    <x v="2"/>
    <x v="5"/>
    <x v="1"/>
    <x v="367"/>
    <x v="8"/>
    <x v="22"/>
    <x v="64"/>
    <n v="1953.3"/>
    <n v="172"/>
  </r>
  <r>
    <x v="2"/>
    <x v="7"/>
    <x v="1"/>
    <x v="380"/>
    <x v="5"/>
    <x v="18"/>
    <x v="36"/>
    <n v="8.2100000000000009"/>
    <n v="12.5"/>
  </r>
  <r>
    <x v="2"/>
    <x v="8"/>
    <x v="1"/>
    <x v="348"/>
    <x v="7"/>
    <x v="31"/>
    <x v="52"/>
    <n v="44.26"/>
    <n v="1.8"/>
  </r>
  <r>
    <x v="0"/>
    <x v="8"/>
    <x v="1"/>
    <x v="348"/>
    <x v="3"/>
    <x v="23"/>
    <x v="42"/>
    <n v="46.37"/>
    <n v="9.6"/>
  </r>
  <r>
    <x v="1"/>
    <x v="0"/>
    <x v="1"/>
    <x v="348"/>
    <x v="3"/>
    <x v="23"/>
    <x v="42"/>
    <n v="143.72"/>
    <n v="61.9"/>
  </r>
  <r>
    <x v="2"/>
    <x v="0"/>
    <x v="1"/>
    <x v="348"/>
    <x v="5"/>
    <x v="14"/>
    <x v="109"/>
    <n v="197.83"/>
    <n v="71"/>
  </r>
  <r>
    <x v="1"/>
    <x v="5"/>
    <x v="1"/>
    <x v="348"/>
    <x v="5"/>
    <x v="14"/>
    <x v="109"/>
    <n v="1528.78"/>
    <n v="1088.4000000000001"/>
  </r>
  <r>
    <x v="0"/>
    <x v="5"/>
    <x v="1"/>
    <x v="348"/>
    <x v="5"/>
    <x v="19"/>
    <x v="105"/>
    <n v="253.73"/>
    <n v="21.8"/>
  </r>
  <r>
    <x v="2"/>
    <x v="2"/>
    <x v="1"/>
    <x v="349"/>
    <x v="8"/>
    <x v="22"/>
    <x v="41"/>
    <n v="6878.45"/>
    <n v="2232.6999999999998"/>
  </r>
  <r>
    <x v="0"/>
    <x v="1"/>
    <x v="1"/>
    <x v="349"/>
    <x v="7"/>
    <x v="20"/>
    <x v="193"/>
    <n v="2163"/>
    <n v="1545"/>
  </r>
  <r>
    <x v="1"/>
    <x v="3"/>
    <x v="1"/>
    <x v="349"/>
    <x v="5"/>
    <x v="24"/>
    <x v="62"/>
    <n v="79.83"/>
    <n v="56.1"/>
  </r>
  <r>
    <x v="2"/>
    <x v="7"/>
    <x v="1"/>
    <x v="349"/>
    <x v="5"/>
    <x v="24"/>
    <x v="62"/>
    <n v="10773.82"/>
    <n v="7613.7"/>
  </r>
  <r>
    <x v="2"/>
    <x v="1"/>
    <x v="1"/>
    <x v="349"/>
    <x v="5"/>
    <x v="25"/>
    <x v="44"/>
    <n v="7408.25"/>
    <n v="483.9"/>
  </r>
  <r>
    <x v="2"/>
    <x v="8"/>
    <x v="1"/>
    <x v="349"/>
    <x v="7"/>
    <x v="56"/>
    <x v="186"/>
    <n v="94.22"/>
    <n v="2.6"/>
  </r>
  <r>
    <x v="1"/>
    <x v="3"/>
    <x v="1"/>
    <x v="349"/>
    <x v="7"/>
    <x v="47"/>
    <x v="84"/>
    <n v="277.2"/>
    <n v="28"/>
  </r>
  <r>
    <x v="1"/>
    <x v="2"/>
    <x v="1"/>
    <x v="359"/>
    <x v="8"/>
    <x v="22"/>
    <x v="41"/>
    <n v="85.58"/>
    <n v="12.23"/>
  </r>
  <r>
    <x v="2"/>
    <x v="4"/>
    <x v="1"/>
    <x v="366"/>
    <x v="7"/>
    <x v="20"/>
    <x v="39"/>
    <n v="264.01"/>
    <n v="27.6"/>
  </r>
  <r>
    <x v="0"/>
    <x v="2"/>
    <x v="1"/>
    <x v="349"/>
    <x v="5"/>
    <x v="17"/>
    <x v="35"/>
    <n v="55.54"/>
    <n v="13.6"/>
  </r>
  <r>
    <x v="1"/>
    <x v="9"/>
    <x v="1"/>
    <x v="379"/>
    <x v="5"/>
    <x v="17"/>
    <x v="35"/>
    <n v="1492.92"/>
    <n v="292.60000000000002"/>
  </r>
  <r>
    <x v="1"/>
    <x v="1"/>
    <x v="1"/>
    <x v="382"/>
    <x v="5"/>
    <x v="18"/>
    <x v="36"/>
    <n v="2748.59"/>
    <n v="1998.64"/>
  </r>
  <r>
    <x v="1"/>
    <x v="6"/>
    <x v="1"/>
    <x v="382"/>
    <x v="5"/>
    <x v="18"/>
    <x v="36"/>
    <n v="1225.69"/>
    <n v="933.28"/>
  </r>
  <r>
    <x v="0"/>
    <x v="4"/>
    <x v="1"/>
    <x v="358"/>
    <x v="5"/>
    <x v="18"/>
    <x v="36"/>
    <n v="1296.08"/>
    <n v="428.4"/>
  </r>
  <r>
    <x v="1"/>
    <x v="4"/>
    <x v="1"/>
    <x v="348"/>
    <x v="5"/>
    <x v="24"/>
    <x v="68"/>
    <n v="13.7"/>
    <n v="3.3"/>
  </r>
  <r>
    <x v="1"/>
    <x v="5"/>
    <x v="1"/>
    <x v="348"/>
    <x v="3"/>
    <x v="43"/>
    <x v="75"/>
    <n v="521.85"/>
    <n v="735.5"/>
  </r>
  <r>
    <x v="2"/>
    <x v="9"/>
    <x v="1"/>
    <x v="348"/>
    <x v="5"/>
    <x v="49"/>
    <x v="90"/>
    <n v="6313.55"/>
    <n v="553.6"/>
  </r>
  <r>
    <x v="1"/>
    <x v="2"/>
    <x v="1"/>
    <x v="348"/>
    <x v="8"/>
    <x v="46"/>
    <x v="91"/>
    <n v="6850.32"/>
    <n v="968.3"/>
  </r>
  <r>
    <x v="1"/>
    <x v="7"/>
    <x v="1"/>
    <x v="348"/>
    <x v="2"/>
    <x v="26"/>
    <x v="46"/>
    <n v="174.14"/>
    <n v="10"/>
  </r>
  <r>
    <x v="1"/>
    <x v="8"/>
    <x v="1"/>
    <x v="348"/>
    <x v="5"/>
    <x v="19"/>
    <x v="93"/>
    <n v="4870.78"/>
    <n v="955.4"/>
  </r>
  <r>
    <x v="0"/>
    <x v="0"/>
    <x v="1"/>
    <x v="348"/>
    <x v="5"/>
    <x v="19"/>
    <x v="93"/>
    <n v="3361.87"/>
    <n v="283.5"/>
  </r>
  <r>
    <x v="0"/>
    <x v="8"/>
    <x v="1"/>
    <x v="348"/>
    <x v="5"/>
    <x v="17"/>
    <x v="267"/>
    <n v="13.65"/>
    <n v="57.5"/>
  </r>
  <r>
    <x v="2"/>
    <x v="8"/>
    <x v="1"/>
    <x v="348"/>
    <x v="5"/>
    <x v="17"/>
    <x v="267"/>
    <n v="15.54"/>
    <n v="45"/>
  </r>
  <r>
    <x v="2"/>
    <x v="10"/>
    <x v="1"/>
    <x v="349"/>
    <x v="8"/>
    <x v="22"/>
    <x v="41"/>
    <n v="2"/>
    <n v="2"/>
  </r>
  <r>
    <x v="2"/>
    <x v="9"/>
    <x v="1"/>
    <x v="349"/>
    <x v="8"/>
    <x v="22"/>
    <x v="41"/>
    <n v="795.44"/>
    <n v="199"/>
  </r>
  <r>
    <x v="2"/>
    <x v="3"/>
    <x v="1"/>
    <x v="349"/>
    <x v="3"/>
    <x v="43"/>
    <x v="75"/>
    <n v="863.5"/>
    <n v="1725.3"/>
  </r>
  <r>
    <x v="2"/>
    <x v="3"/>
    <x v="1"/>
    <x v="349"/>
    <x v="3"/>
    <x v="43"/>
    <x v="75"/>
    <n v="81.95"/>
    <n v="74.5"/>
  </r>
  <r>
    <x v="1"/>
    <x v="9"/>
    <x v="1"/>
    <x v="349"/>
    <x v="5"/>
    <x v="49"/>
    <x v="90"/>
    <n v="57361.27"/>
    <n v="5921.55"/>
  </r>
  <r>
    <x v="1"/>
    <x v="4"/>
    <x v="1"/>
    <x v="349"/>
    <x v="5"/>
    <x v="49"/>
    <x v="90"/>
    <n v="29614.19"/>
    <n v="1529.7"/>
  </r>
  <r>
    <x v="1"/>
    <x v="3"/>
    <x v="1"/>
    <x v="349"/>
    <x v="5"/>
    <x v="25"/>
    <x v="44"/>
    <n v="5094.1499999999996"/>
    <n v="234.9"/>
  </r>
  <r>
    <x v="2"/>
    <x v="11"/>
    <x v="1"/>
    <x v="349"/>
    <x v="8"/>
    <x v="46"/>
    <x v="83"/>
    <n v="51.6"/>
    <n v="172"/>
  </r>
  <r>
    <x v="2"/>
    <x v="7"/>
    <x v="1"/>
    <x v="349"/>
    <x v="7"/>
    <x v="47"/>
    <x v="84"/>
    <n v="146367.20000000001"/>
    <n v="8174.7"/>
  </r>
  <r>
    <x v="0"/>
    <x v="7"/>
    <x v="1"/>
    <x v="349"/>
    <x v="7"/>
    <x v="47"/>
    <x v="84"/>
    <n v="68.81"/>
    <n v="7"/>
  </r>
  <r>
    <x v="2"/>
    <x v="8"/>
    <x v="1"/>
    <x v="349"/>
    <x v="7"/>
    <x v="47"/>
    <x v="84"/>
    <n v="77730.98"/>
    <n v="4605.8999999999996"/>
  </r>
  <r>
    <x v="0"/>
    <x v="6"/>
    <x v="1"/>
    <x v="349"/>
    <x v="5"/>
    <x v="24"/>
    <x v="134"/>
    <n v="361.14"/>
    <n v="295.3"/>
  </r>
  <r>
    <x v="2"/>
    <x v="10"/>
    <x v="1"/>
    <x v="348"/>
    <x v="5"/>
    <x v="14"/>
    <x v="177"/>
    <n v="4807.47"/>
    <n v="1714.4"/>
  </r>
  <r>
    <x v="0"/>
    <x v="1"/>
    <x v="1"/>
    <x v="348"/>
    <x v="5"/>
    <x v="14"/>
    <x v="133"/>
    <n v="24818.49"/>
    <n v="5217.7"/>
  </r>
  <r>
    <x v="1"/>
    <x v="0"/>
    <x v="1"/>
    <x v="348"/>
    <x v="5"/>
    <x v="14"/>
    <x v="109"/>
    <n v="316.11"/>
    <n v="125.4"/>
  </r>
  <r>
    <x v="0"/>
    <x v="6"/>
    <x v="1"/>
    <x v="348"/>
    <x v="5"/>
    <x v="14"/>
    <x v="109"/>
    <n v="10.09"/>
    <n v="4.3"/>
  </r>
  <r>
    <x v="0"/>
    <x v="2"/>
    <x v="1"/>
    <x v="348"/>
    <x v="5"/>
    <x v="44"/>
    <x v="77"/>
    <n v="3253.31"/>
    <n v="199.1"/>
  </r>
  <r>
    <x v="0"/>
    <x v="5"/>
    <x v="1"/>
    <x v="348"/>
    <x v="5"/>
    <x v="44"/>
    <x v="77"/>
    <n v="1664.12"/>
    <n v="70"/>
  </r>
  <r>
    <x v="0"/>
    <x v="5"/>
    <x v="1"/>
    <x v="348"/>
    <x v="5"/>
    <x v="17"/>
    <x v="267"/>
    <n v="4.8499999999999996"/>
    <n v="15.3"/>
  </r>
  <r>
    <x v="2"/>
    <x v="0"/>
    <x v="1"/>
    <x v="349"/>
    <x v="7"/>
    <x v="31"/>
    <x v="52"/>
    <n v="48426.15"/>
    <n v="2140.2399999999998"/>
  </r>
  <r>
    <x v="1"/>
    <x v="8"/>
    <x v="1"/>
    <x v="349"/>
    <x v="8"/>
    <x v="22"/>
    <x v="41"/>
    <n v="354"/>
    <n v="354"/>
  </r>
  <r>
    <x v="1"/>
    <x v="5"/>
    <x v="1"/>
    <x v="349"/>
    <x v="5"/>
    <x v="24"/>
    <x v="43"/>
    <n v="2401.61"/>
    <n v="7899.9"/>
  </r>
  <r>
    <x v="1"/>
    <x v="9"/>
    <x v="1"/>
    <x v="349"/>
    <x v="5"/>
    <x v="24"/>
    <x v="43"/>
    <n v="7358.59"/>
    <n v="11726.7"/>
  </r>
  <r>
    <x v="0"/>
    <x v="4"/>
    <x v="1"/>
    <x v="349"/>
    <x v="5"/>
    <x v="24"/>
    <x v="43"/>
    <n v="20.91"/>
    <n v="139.4"/>
  </r>
  <r>
    <x v="0"/>
    <x v="5"/>
    <x v="1"/>
    <x v="349"/>
    <x v="3"/>
    <x v="43"/>
    <x v="75"/>
    <n v="111.5"/>
    <n v="111.5"/>
  </r>
  <r>
    <x v="0"/>
    <x v="10"/>
    <x v="1"/>
    <x v="349"/>
    <x v="2"/>
    <x v="34"/>
    <x v="55"/>
    <n v="15.6"/>
    <n v="1.3"/>
  </r>
  <r>
    <x v="1"/>
    <x v="2"/>
    <x v="1"/>
    <x v="349"/>
    <x v="5"/>
    <x v="49"/>
    <x v="90"/>
    <n v="77072.399999999994"/>
    <n v="6975.66"/>
  </r>
  <r>
    <x v="1"/>
    <x v="10"/>
    <x v="1"/>
    <x v="349"/>
    <x v="5"/>
    <x v="49"/>
    <x v="90"/>
    <n v="26761.13"/>
    <n v="1597.9"/>
  </r>
  <r>
    <x v="2"/>
    <x v="5"/>
    <x v="1"/>
    <x v="349"/>
    <x v="5"/>
    <x v="24"/>
    <x v="62"/>
    <n v="1665.07"/>
    <n v="1775.9"/>
  </r>
  <r>
    <x v="0"/>
    <x v="10"/>
    <x v="1"/>
    <x v="349"/>
    <x v="5"/>
    <x v="25"/>
    <x v="44"/>
    <n v="1027.1099999999999"/>
    <n v="89.2"/>
  </r>
  <r>
    <x v="1"/>
    <x v="5"/>
    <x v="1"/>
    <x v="349"/>
    <x v="5"/>
    <x v="29"/>
    <x v="49"/>
    <n v="15.9"/>
    <n v="3"/>
  </r>
  <r>
    <x v="0"/>
    <x v="1"/>
    <x v="1"/>
    <x v="379"/>
    <x v="5"/>
    <x v="17"/>
    <x v="35"/>
    <n v="22.88"/>
    <n v="3.1"/>
  </r>
  <r>
    <x v="2"/>
    <x v="1"/>
    <x v="1"/>
    <x v="352"/>
    <x v="5"/>
    <x v="18"/>
    <x v="36"/>
    <n v="142"/>
    <n v="142"/>
  </r>
  <r>
    <x v="0"/>
    <x v="10"/>
    <x v="1"/>
    <x v="393"/>
    <x v="7"/>
    <x v="64"/>
    <x v="422"/>
    <n v="19.8"/>
    <n v="9"/>
  </r>
  <r>
    <x v="1"/>
    <x v="6"/>
    <x v="1"/>
    <x v="393"/>
    <x v="10"/>
    <x v="48"/>
    <x v="387"/>
    <n v="13.8"/>
    <n v="15"/>
  </r>
  <r>
    <x v="0"/>
    <x v="5"/>
    <x v="1"/>
    <x v="393"/>
    <x v="8"/>
    <x v="41"/>
    <x v="70"/>
    <n v="17.5"/>
    <n v="7"/>
  </r>
  <r>
    <x v="1"/>
    <x v="7"/>
    <x v="1"/>
    <x v="348"/>
    <x v="4"/>
    <x v="12"/>
    <x v="81"/>
    <n v="171.06"/>
    <n v="214.1"/>
  </r>
  <r>
    <x v="0"/>
    <x v="9"/>
    <x v="1"/>
    <x v="348"/>
    <x v="5"/>
    <x v="49"/>
    <x v="90"/>
    <n v="12233.21"/>
    <n v="1325.5"/>
  </r>
  <r>
    <x v="1"/>
    <x v="4"/>
    <x v="1"/>
    <x v="348"/>
    <x v="5"/>
    <x v="14"/>
    <x v="177"/>
    <n v="492.98"/>
    <n v="664.2"/>
  </r>
  <r>
    <x v="2"/>
    <x v="7"/>
    <x v="1"/>
    <x v="348"/>
    <x v="5"/>
    <x v="14"/>
    <x v="133"/>
    <n v="24873.24"/>
    <n v="3321"/>
  </r>
  <r>
    <x v="2"/>
    <x v="8"/>
    <x v="1"/>
    <x v="348"/>
    <x v="5"/>
    <x v="14"/>
    <x v="133"/>
    <n v="218.58"/>
    <n v="13.4"/>
  </r>
  <r>
    <x v="0"/>
    <x v="2"/>
    <x v="1"/>
    <x v="348"/>
    <x v="5"/>
    <x v="14"/>
    <x v="109"/>
    <n v="471.19"/>
    <n v="180.5"/>
  </r>
  <r>
    <x v="2"/>
    <x v="7"/>
    <x v="1"/>
    <x v="348"/>
    <x v="5"/>
    <x v="14"/>
    <x v="109"/>
    <n v="70.010000000000005"/>
    <n v="54.6"/>
  </r>
  <r>
    <x v="0"/>
    <x v="1"/>
    <x v="1"/>
    <x v="348"/>
    <x v="5"/>
    <x v="44"/>
    <x v="77"/>
    <n v="679.97"/>
    <n v="62.6"/>
  </r>
  <r>
    <x v="1"/>
    <x v="9"/>
    <x v="1"/>
    <x v="349"/>
    <x v="7"/>
    <x v="20"/>
    <x v="136"/>
    <n v="1261.96"/>
    <n v="269.7"/>
  </r>
  <r>
    <x v="1"/>
    <x v="0"/>
    <x v="1"/>
    <x v="349"/>
    <x v="7"/>
    <x v="31"/>
    <x v="52"/>
    <n v="42092.4"/>
    <n v="1893.88"/>
  </r>
  <r>
    <x v="0"/>
    <x v="8"/>
    <x v="1"/>
    <x v="349"/>
    <x v="8"/>
    <x v="22"/>
    <x v="41"/>
    <n v="1677.33"/>
    <n v="411.45"/>
  </r>
  <r>
    <x v="0"/>
    <x v="6"/>
    <x v="1"/>
    <x v="349"/>
    <x v="5"/>
    <x v="49"/>
    <x v="90"/>
    <n v="729.55"/>
    <n v="121.2"/>
  </r>
  <r>
    <x v="1"/>
    <x v="10"/>
    <x v="1"/>
    <x v="349"/>
    <x v="8"/>
    <x v="41"/>
    <x v="120"/>
    <n v="5945.8"/>
    <n v="4738.7"/>
  </r>
  <r>
    <x v="2"/>
    <x v="10"/>
    <x v="1"/>
    <x v="349"/>
    <x v="7"/>
    <x v="20"/>
    <x v="45"/>
    <n v="55364.34"/>
    <n v="20312.900000000001"/>
  </r>
  <r>
    <x v="1"/>
    <x v="4"/>
    <x v="1"/>
    <x v="349"/>
    <x v="7"/>
    <x v="20"/>
    <x v="45"/>
    <n v="8569.9699999999993"/>
    <n v="9164.9500000000007"/>
  </r>
  <r>
    <x v="2"/>
    <x v="3"/>
    <x v="1"/>
    <x v="349"/>
    <x v="7"/>
    <x v="47"/>
    <x v="84"/>
    <n v="105"/>
    <n v="4.2"/>
  </r>
  <r>
    <x v="1"/>
    <x v="11"/>
    <x v="1"/>
    <x v="349"/>
    <x v="5"/>
    <x v="19"/>
    <x v="93"/>
    <n v="10790.56"/>
    <n v="870"/>
  </r>
  <r>
    <x v="2"/>
    <x v="10"/>
    <x v="1"/>
    <x v="349"/>
    <x v="5"/>
    <x v="30"/>
    <x v="78"/>
    <n v="642.63"/>
    <n v="1229.2"/>
  </r>
  <r>
    <x v="2"/>
    <x v="10"/>
    <x v="1"/>
    <x v="349"/>
    <x v="4"/>
    <x v="76"/>
    <x v="293"/>
    <n v="1687.19"/>
    <n v="1247.5"/>
  </r>
  <r>
    <x v="2"/>
    <x v="10"/>
    <x v="1"/>
    <x v="349"/>
    <x v="5"/>
    <x v="19"/>
    <x v="93"/>
    <n v="15834.43"/>
    <n v="2076.1"/>
  </r>
  <r>
    <x v="2"/>
    <x v="10"/>
    <x v="1"/>
    <x v="356"/>
    <x v="8"/>
    <x v="22"/>
    <x v="41"/>
    <n v="1242"/>
    <n v="546"/>
  </r>
  <r>
    <x v="2"/>
    <x v="7"/>
    <x v="1"/>
    <x v="358"/>
    <x v="8"/>
    <x v="22"/>
    <x v="64"/>
    <n v="24811.279999999999"/>
    <n v="1877.2"/>
  </r>
  <r>
    <x v="2"/>
    <x v="5"/>
    <x v="1"/>
    <x v="379"/>
    <x v="5"/>
    <x v="17"/>
    <x v="35"/>
    <n v="3153.8"/>
    <n v="654.1"/>
  </r>
  <r>
    <x v="1"/>
    <x v="4"/>
    <x v="1"/>
    <x v="393"/>
    <x v="7"/>
    <x v="64"/>
    <x v="142"/>
    <n v="181561.5"/>
    <n v="35504"/>
  </r>
  <r>
    <x v="1"/>
    <x v="6"/>
    <x v="1"/>
    <x v="348"/>
    <x v="3"/>
    <x v="43"/>
    <x v="75"/>
    <n v="168.86"/>
    <n v="63.2"/>
  </r>
  <r>
    <x v="2"/>
    <x v="7"/>
    <x v="1"/>
    <x v="348"/>
    <x v="3"/>
    <x v="43"/>
    <x v="75"/>
    <n v="76.87"/>
    <n v="55"/>
  </r>
  <r>
    <x v="2"/>
    <x v="11"/>
    <x v="1"/>
    <x v="348"/>
    <x v="5"/>
    <x v="14"/>
    <x v="177"/>
    <n v="3549.49"/>
    <n v="1750"/>
  </r>
  <r>
    <x v="0"/>
    <x v="9"/>
    <x v="1"/>
    <x v="348"/>
    <x v="8"/>
    <x v="46"/>
    <x v="91"/>
    <n v="8666.14"/>
    <n v="1121.2"/>
  </r>
  <r>
    <x v="2"/>
    <x v="11"/>
    <x v="1"/>
    <x v="348"/>
    <x v="8"/>
    <x v="46"/>
    <x v="91"/>
    <n v="1082.93"/>
    <n v="80.3"/>
  </r>
  <r>
    <x v="2"/>
    <x v="11"/>
    <x v="1"/>
    <x v="348"/>
    <x v="8"/>
    <x v="46"/>
    <x v="91"/>
    <n v="13668.35"/>
    <n v="929.2"/>
  </r>
  <r>
    <x v="0"/>
    <x v="10"/>
    <x v="1"/>
    <x v="348"/>
    <x v="5"/>
    <x v="14"/>
    <x v="133"/>
    <n v="90914.06"/>
    <n v="8576.9"/>
  </r>
  <r>
    <x v="0"/>
    <x v="4"/>
    <x v="1"/>
    <x v="348"/>
    <x v="5"/>
    <x v="30"/>
    <x v="79"/>
    <n v="10.57"/>
    <n v="4.7"/>
  </r>
  <r>
    <x v="1"/>
    <x v="2"/>
    <x v="1"/>
    <x v="349"/>
    <x v="7"/>
    <x v="20"/>
    <x v="136"/>
    <n v="1221.45"/>
    <n v="211.1"/>
  </r>
  <r>
    <x v="2"/>
    <x v="5"/>
    <x v="1"/>
    <x v="349"/>
    <x v="7"/>
    <x v="31"/>
    <x v="52"/>
    <n v="116542.51"/>
    <n v="5789.3"/>
  </r>
  <r>
    <x v="2"/>
    <x v="4"/>
    <x v="1"/>
    <x v="349"/>
    <x v="5"/>
    <x v="24"/>
    <x v="43"/>
    <n v="1484.64"/>
    <n v="4984.8"/>
  </r>
  <r>
    <x v="1"/>
    <x v="2"/>
    <x v="1"/>
    <x v="349"/>
    <x v="7"/>
    <x v="20"/>
    <x v="45"/>
    <n v="31.29"/>
    <n v="108.3"/>
  </r>
  <r>
    <x v="0"/>
    <x v="4"/>
    <x v="1"/>
    <x v="349"/>
    <x v="7"/>
    <x v="54"/>
    <x v="108"/>
    <n v="2053.37"/>
    <n v="40.299999999999997"/>
  </r>
  <r>
    <x v="1"/>
    <x v="8"/>
    <x v="1"/>
    <x v="349"/>
    <x v="7"/>
    <x v="54"/>
    <x v="108"/>
    <n v="3269.97"/>
    <n v="109.2"/>
  </r>
  <r>
    <x v="2"/>
    <x v="7"/>
    <x v="1"/>
    <x v="365"/>
    <x v="8"/>
    <x v="22"/>
    <x v="41"/>
    <n v="982.85"/>
    <n v="69.150000000000006"/>
  </r>
  <r>
    <x v="0"/>
    <x v="5"/>
    <x v="1"/>
    <x v="365"/>
    <x v="8"/>
    <x v="22"/>
    <x v="41"/>
    <n v="101.66"/>
    <n v="5.65"/>
  </r>
  <r>
    <x v="0"/>
    <x v="5"/>
    <x v="1"/>
    <x v="380"/>
    <x v="7"/>
    <x v="20"/>
    <x v="39"/>
    <n v="5749.38"/>
    <n v="557.1"/>
  </r>
  <r>
    <x v="0"/>
    <x v="5"/>
    <x v="1"/>
    <x v="373"/>
    <x v="7"/>
    <x v="20"/>
    <x v="39"/>
    <n v="1428.1"/>
    <n v="114.8"/>
  </r>
  <r>
    <x v="0"/>
    <x v="0"/>
    <x v="1"/>
    <x v="348"/>
    <x v="1"/>
    <x v="6"/>
    <x v="10"/>
    <n v="53.6"/>
    <n v="1.6"/>
  </r>
  <r>
    <x v="2"/>
    <x v="8"/>
    <x v="1"/>
    <x v="348"/>
    <x v="5"/>
    <x v="11"/>
    <x v="23"/>
    <n v="119.85"/>
    <n v="34.799999999999997"/>
  </r>
  <r>
    <x v="0"/>
    <x v="11"/>
    <x v="1"/>
    <x v="348"/>
    <x v="4"/>
    <x v="12"/>
    <x v="81"/>
    <n v="15.2"/>
    <n v="12.1"/>
  </r>
  <r>
    <x v="0"/>
    <x v="10"/>
    <x v="1"/>
    <x v="348"/>
    <x v="5"/>
    <x v="49"/>
    <x v="90"/>
    <n v="29815.29"/>
    <n v="1803.5"/>
  </r>
  <r>
    <x v="2"/>
    <x v="8"/>
    <x v="1"/>
    <x v="348"/>
    <x v="5"/>
    <x v="14"/>
    <x v="177"/>
    <n v="256.31"/>
    <n v="263.10000000000002"/>
  </r>
  <r>
    <x v="0"/>
    <x v="2"/>
    <x v="1"/>
    <x v="348"/>
    <x v="8"/>
    <x v="41"/>
    <x v="211"/>
    <n v="1199.43"/>
    <n v="646.1"/>
  </r>
  <r>
    <x v="1"/>
    <x v="6"/>
    <x v="1"/>
    <x v="348"/>
    <x v="8"/>
    <x v="41"/>
    <x v="211"/>
    <n v="493.2"/>
    <n v="207.6"/>
  </r>
  <r>
    <x v="1"/>
    <x v="7"/>
    <x v="1"/>
    <x v="348"/>
    <x v="5"/>
    <x v="27"/>
    <x v="47"/>
    <n v="3082.34"/>
    <n v="237.9"/>
  </r>
  <r>
    <x v="2"/>
    <x v="2"/>
    <x v="1"/>
    <x v="348"/>
    <x v="5"/>
    <x v="17"/>
    <x v="35"/>
    <n v="1169.31"/>
    <n v="564"/>
  </r>
  <r>
    <x v="1"/>
    <x v="10"/>
    <x v="1"/>
    <x v="348"/>
    <x v="10"/>
    <x v="42"/>
    <x v="174"/>
    <n v="2679.09"/>
    <n v="629.20000000000005"/>
  </r>
  <r>
    <x v="1"/>
    <x v="0"/>
    <x v="1"/>
    <x v="348"/>
    <x v="4"/>
    <x v="12"/>
    <x v="116"/>
    <n v="122.97"/>
    <n v="108.1"/>
  </r>
  <r>
    <x v="2"/>
    <x v="1"/>
    <x v="1"/>
    <x v="348"/>
    <x v="4"/>
    <x v="12"/>
    <x v="116"/>
    <n v="38.01"/>
    <n v="19.100000000000001"/>
  </r>
  <r>
    <x v="2"/>
    <x v="1"/>
    <x v="1"/>
    <x v="348"/>
    <x v="4"/>
    <x v="12"/>
    <x v="116"/>
    <n v="269.29000000000002"/>
    <n v="499.5"/>
  </r>
  <r>
    <x v="2"/>
    <x v="0"/>
    <x v="1"/>
    <x v="348"/>
    <x v="5"/>
    <x v="19"/>
    <x v="38"/>
    <n v="26.68"/>
    <n v="2.9"/>
  </r>
  <r>
    <x v="1"/>
    <x v="6"/>
    <x v="1"/>
    <x v="349"/>
    <x v="7"/>
    <x v="20"/>
    <x v="136"/>
    <n v="2086.09"/>
    <n v="351.2"/>
  </r>
  <r>
    <x v="1"/>
    <x v="9"/>
    <x v="1"/>
    <x v="349"/>
    <x v="5"/>
    <x v="14"/>
    <x v="27"/>
    <n v="82.83"/>
    <n v="24.5"/>
  </r>
  <r>
    <x v="1"/>
    <x v="7"/>
    <x v="1"/>
    <x v="349"/>
    <x v="5"/>
    <x v="24"/>
    <x v="68"/>
    <n v="504.61"/>
    <n v="651.29999999999995"/>
  </r>
  <r>
    <x v="2"/>
    <x v="8"/>
    <x v="1"/>
    <x v="349"/>
    <x v="8"/>
    <x v="22"/>
    <x v="41"/>
    <n v="8"/>
    <n v="8"/>
  </r>
  <r>
    <x v="2"/>
    <x v="8"/>
    <x v="1"/>
    <x v="349"/>
    <x v="8"/>
    <x v="22"/>
    <x v="41"/>
    <n v="59.5"/>
    <n v="17"/>
  </r>
  <r>
    <x v="0"/>
    <x v="4"/>
    <x v="1"/>
    <x v="349"/>
    <x v="8"/>
    <x v="46"/>
    <x v="91"/>
    <n v="11.13"/>
    <n v="0.7"/>
  </r>
  <r>
    <x v="1"/>
    <x v="0"/>
    <x v="1"/>
    <x v="349"/>
    <x v="7"/>
    <x v="54"/>
    <x v="108"/>
    <n v="49750.77"/>
    <n v="1320.34"/>
  </r>
  <r>
    <x v="2"/>
    <x v="4"/>
    <x v="1"/>
    <x v="349"/>
    <x v="7"/>
    <x v="54"/>
    <x v="108"/>
    <n v="3082.9"/>
    <n v="62"/>
  </r>
  <r>
    <x v="0"/>
    <x v="9"/>
    <x v="1"/>
    <x v="349"/>
    <x v="5"/>
    <x v="30"/>
    <x v="146"/>
    <n v="24.95"/>
    <n v="5"/>
  </r>
  <r>
    <x v="2"/>
    <x v="11"/>
    <x v="1"/>
    <x v="349"/>
    <x v="5"/>
    <x v="30"/>
    <x v="146"/>
    <n v="146.66"/>
    <n v="32.200000000000003"/>
  </r>
  <r>
    <x v="1"/>
    <x v="6"/>
    <x v="1"/>
    <x v="349"/>
    <x v="5"/>
    <x v="30"/>
    <x v="146"/>
    <n v="2.09"/>
    <n v="5.0999999999999996"/>
  </r>
  <r>
    <x v="2"/>
    <x v="0"/>
    <x v="1"/>
    <x v="375"/>
    <x v="8"/>
    <x v="22"/>
    <x v="41"/>
    <n v="897.84"/>
    <n v="66.900000000000006"/>
  </r>
  <r>
    <x v="1"/>
    <x v="5"/>
    <x v="1"/>
    <x v="375"/>
    <x v="8"/>
    <x v="22"/>
    <x v="41"/>
    <n v="162.46"/>
    <n v="15.9"/>
  </r>
  <r>
    <x v="2"/>
    <x v="11"/>
    <x v="1"/>
    <x v="380"/>
    <x v="7"/>
    <x v="20"/>
    <x v="39"/>
    <n v="5958.65"/>
    <n v="617.70000000000005"/>
  </r>
  <r>
    <x v="2"/>
    <x v="10"/>
    <x v="1"/>
    <x v="356"/>
    <x v="5"/>
    <x v="17"/>
    <x v="35"/>
    <n v="1302"/>
    <n v="240"/>
  </r>
  <r>
    <x v="2"/>
    <x v="3"/>
    <x v="1"/>
    <x v="348"/>
    <x v="5"/>
    <x v="19"/>
    <x v="74"/>
    <n v="11.82"/>
    <n v="1.4"/>
  </r>
  <r>
    <x v="2"/>
    <x v="2"/>
    <x v="1"/>
    <x v="348"/>
    <x v="3"/>
    <x v="23"/>
    <x v="137"/>
    <n v="9.56"/>
    <n v="9.1"/>
  </r>
  <r>
    <x v="1"/>
    <x v="1"/>
    <x v="1"/>
    <x v="348"/>
    <x v="3"/>
    <x v="23"/>
    <x v="137"/>
    <n v="87.32"/>
    <n v="101.5"/>
  </r>
  <r>
    <x v="2"/>
    <x v="0"/>
    <x v="1"/>
    <x v="348"/>
    <x v="5"/>
    <x v="24"/>
    <x v="62"/>
    <n v="21.11"/>
    <n v="18.2"/>
  </r>
  <r>
    <x v="0"/>
    <x v="7"/>
    <x v="1"/>
    <x v="348"/>
    <x v="8"/>
    <x v="46"/>
    <x v="91"/>
    <n v="161.72"/>
    <n v="17.899999999999999"/>
  </r>
  <r>
    <x v="2"/>
    <x v="0"/>
    <x v="1"/>
    <x v="348"/>
    <x v="5"/>
    <x v="19"/>
    <x v="93"/>
    <n v="8216.1200000000008"/>
    <n v="1087.2"/>
  </r>
  <r>
    <x v="2"/>
    <x v="7"/>
    <x v="1"/>
    <x v="348"/>
    <x v="5"/>
    <x v="44"/>
    <x v="77"/>
    <n v="1826.27"/>
    <n v="169.3"/>
  </r>
  <r>
    <x v="2"/>
    <x v="11"/>
    <x v="1"/>
    <x v="348"/>
    <x v="5"/>
    <x v="19"/>
    <x v="38"/>
    <n v="58.25"/>
    <n v="5.6"/>
  </r>
  <r>
    <x v="1"/>
    <x v="4"/>
    <x v="1"/>
    <x v="349"/>
    <x v="5"/>
    <x v="17"/>
    <x v="153"/>
    <n v="439.49"/>
    <n v="216.5"/>
  </r>
  <r>
    <x v="2"/>
    <x v="9"/>
    <x v="1"/>
    <x v="349"/>
    <x v="5"/>
    <x v="17"/>
    <x v="153"/>
    <n v="63.92"/>
    <n v="21.4"/>
  </r>
  <r>
    <x v="2"/>
    <x v="11"/>
    <x v="1"/>
    <x v="375"/>
    <x v="8"/>
    <x v="22"/>
    <x v="41"/>
    <n v="444.88"/>
    <n v="20.7"/>
  </r>
  <r>
    <x v="1"/>
    <x v="6"/>
    <x v="1"/>
    <x v="375"/>
    <x v="8"/>
    <x v="22"/>
    <x v="41"/>
    <n v="6527.18"/>
    <n v="459.8"/>
  </r>
  <r>
    <x v="2"/>
    <x v="7"/>
    <x v="1"/>
    <x v="375"/>
    <x v="8"/>
    <x v="22"/>
    <x v="41"/>
    <n v="4178.5600000000004"/>
    <n v="357"/>
  </r>
  <r>
    <x v="2"/>
    <x v="9"/>
    <x v="1"/>
    <x v="375"/>
    <x v="5"/>
    <x v="18"/>
    <x v="36"/>
    <n v="31.17"/>
    <n v="3"/>
  </r>
  <r>
    <x v="1"/>
    <x v="3"/>
    <x v="1"/>
    <x v="380"/>
    <x v="5"/>
    <x v="17"/>
    <x v="89"/>
    <n v="0.13"/>
    <n v="2.6"/>
  </r>
  <r>
    <x v="1"/>
    <x v="3"/>
    <x v="1"/>
    <x v="348"/>
    <x v="2"/>
    <x v="15"/>
    <x v="33"/>
    <n v="438.34"/>
    <n v="9.6999999999999993"/>
  </r>
  <r>
    <x v="2"/>
    <x v="8"/>
    <x v="1"/>
    <x v="348"/>
    <x v="2"/>
    <x v="15"/>
    <x v="33"/>
    <n v="48.72"/>
    <n v="2.6"/>
  </r>
  <r>
    <x v="1"/>
    <x v="9"/>
    <x v="1"/>
    <x v="348"/>
    <x v="5"/>
    <x v="25"/>
    <x v="44"/>
    <n v="2835.18"/>
    <n v="358.1"/>
  </r>
  <r>
    <x v="2"/>
    <x v="2"/>
    <x v="1"/>
    <x v="348"/>
    <x v="5"/>
    <x v="17"/>
    <x v="143"/>
    <n v="2372.64"/>
    <n v="630.70000000000005"/>
  </r>
  <r>
    <x v="0"/>
    <x v="0"/>
    <x v="1"/>
    <x v="348"/>
    <x v="5"/>
    <x v="17"/>
    <x v="143"/>
    <n v="119.24"/>
    <n v="26.7"/>
  </r>
  <r>
    <x v="0"/>
    <x v="7"/>
    <x v="1"/>
    <x v="348"/>
    <x v="3"/>
    <x v="21"/>
    <x v="163"/>
    <n v="203.35"/>
    <n v="75.900000000000006"/>
  </r>
  <r>
    <x v="0"/>
    <x v="7"/>
    <x v="1"/>
    <x v="348"/>
    <x v="5"/>
    <x v="44"/>
    <x v="77"/>
    <n v="369.24"/>
    <n v="17.399999999999999"/>
  </r>
  <r>
    <x v="0"/>
    <x v="7"/>
    <x v="1"/>
    <x v="348"/>
    <x v="5"/>
    <x v="17"/>
    <x v="35"/>
    <n v="42.05"/>
    <n v="92.6"/>
  </r>
  <r>
    <x v="0"/>
    <x v="7"/>
    <x v="1"/>
    <x v="349"/>
    <x v="5"/>
    <x v="11"/>
    <x v="23"/>
    <n v="1138.0999999999999"/>
    <n v="466.8"/>
  </r>
  <r>
    <x v="1"/>
    <x v="7"/>
    <x v="1"/>
    <x v="502"/>
    <x v="7"/>
    <x v="20"/>
    <x v="45"/>
    <n v="191.4"/>
    <n v="159.5"/>
  </r>
  <r>
    <x v="1"/>
    <x v="2"/>
    <x v="1"/>
    <x v="503"/>
    <x v="0"/>
    <x v="13"/>
    <x v="25"/>
    <n v="61266.6"/>
    <n v="175.35"/>
  </r>
  <r>
    <x v="1"/>
    <x v="11"/>
    <x v="1"/>
    <x v="357"/>
    <x v="8"/>
    <x v="41"/>
    <x v="120"/>
    <n v="416.55"/>
    <n v="55.8"/>
  </r>
  <r>
    <x v="1"/>
    <x v="5"/>
    <x v="1"/>
    <x v="357"/>
    <x v="2"/>
    <x v="50"/>
    <x v="94"/>
    <n v="1.2"/>
    <n v="0.8"/>
  </r>
  <r>
    <x v="0"/>
    <x v="8"/>
    <x v="1"/>
    <x v="366"/>
    <x v="5"/>
    <x v="24"/>
    <x v="68"/>
    <n v="4.8499999999999996"/>
    <n v="9.6999999999999993"/>
  </r>
  <r>
    <x v="1"/>
    <x v="11"/>
    <x v="1"/>
    <x v="366"/>
    <x v="5"/>
    <x v="49"/>
    <x v="90"/>
    <n v="13306.1"/>
    <n v="656.8"/>
  </r>
  <r>
    <x v="0"/>
    <x v="6"/>
    <x v="1"/>
    <x v="366"/>
    <x v="10"/>
    <x v="79"/>
    <x v="237"/>
    <n v="14153.18"/>
    <n v="543.6"/>
  </r>
  <r>
    <x v="1"/>
    <x v="6"/>
    <x v="1"/>
    <x v="400"/>
    <x v="5"/>
    <x v="14"/>
    <x v="101"/>
    <n v="55.55"/>
    <n v="8.1"/>
  </r>
  <r>
    <x v="2"/>
    <x v="0"/>
    <x v="1"/>
    <x v="400"/>
    <x v="3"/>
    <x v="43"/>
    <x v="75"/>
    <n v="3508"/>
    <n v="5600.9"/>
  </r>
  <r>
    <x v="1"/>
    <x v="1"/>
    <x v="1"/>
    <x v="400"/>
    <x v="3"/>
    <x v="43"/>
    <x v="75"/>
    <n v="5279.21"/>
    <n v="7673.07"/>
  </r>
  <r>
    <x v="1"/>
    <x v="11"/>
    <x v="1"/>
    <x v="400"/>
    <x v="3"/>
    <x v="43"/>
    <x v="75"/>
    <n v="3375.17"/>
    <n v="4454.8999999999996"/>
  </r>
  <r>
    <x v="1"/>
    <x v="3"/>
    <x v="1"/>
    <x v="400"/>
    <x v="5"/>
    <x v="49"/>
    <x v="90"/>
    <n v="17742.349999999999"/>
    <n v="697.2"/>
  </r>
  <r>
    <x v="1"/>
    <x v="11"/>
    <x v="1"/>
    <x v="400"/>
    <x v="2"/>
    <x v="45"/>
    <x v="82"/>
    <n v="53181.82"/>
    <n v="2474"/>
  </r>
  <r>
    <x v="1"/>
    <x v="8"/>
    <x v="1"/>
    <x v="400"/>
    <x v="8"/>
    <x v="46"/>
    <x v="83"/>
    <n v="18955.7"/>
    <n v="3050.8"/>
  </r>
  <r>
    <x v="2"/>
    <x v="6"/>
    <x v="1"/>
    <x v="400"/>
    <x v="8"/>
    <x v="46"/>
    <x v="83"/>
    <n v="1845.43"/>
    <n v="239.1"/>
  </r>
  <r>
    <x v="2"/>
    <x v="3"/>
    <x v="1"/>
    <x v="400"/>
    <x v="5"/>
    <x v="27"/>
    <x v="47"/>
    <n v="634.74"/>
    <n v="119.6"/>
  </r>
  <r>
    <x v="1"/>
    <x v="2"/>
    <x v="1"/>
    <x v="400"/>
    <x v="5"/>
    <x v="19"/>
    <x v="220"/>
    <n v="58.83"/>
    <n v="20.9"/>
  </r>
  <r>
    <x v="1"/>
    <x v="4"/>
    <x v="1"/>
    <x v="400"/>
    <x v="5"/>
    <x v="19"/>
    <x v="76"/>
    <n v="264.77"/>
    <n v="24.4"/>
  </r>
  <r>
    <x v="1"/>
    <x v="4"/>
    <x v="1"/>
    <x v="400"/>
    <x v="0"/>
    <x v="13"/>
    <x v="25"/>
    <n v="510"/>
    <n v="102"/>
  </r>
  <r>
    <x v="0"/>
    <x v="4"/>
    <x v="1"/>
    <x v="400"/>
    <x v="5"/>
    <x v="17"/>
    <x v="114"/>
    <n v="97.75"/>
    <n v="31.7"/>
  </r>
  <r>
    <x v="0"/>
    <x v="4"/>
    <x v="1"/>
    <x v="400"/>
    <x v="5"/>
    <x v="44"/>
    <x v="77"/>
    <n v="15830.1"/>
    <n v="522.29999999999995"/>
  </r>
  <r>
    <x v="0"/>
    <x v="4"/>
    <x v="1"/>
    <x v="400"/>
    <x v="5"/>
    <x v="29"/>
    <x v="49"/>
    <n v="70.040000000000006"/>
    <n v="36.1"/>
  </r>
  <r>
    <x v="1"/>
    <x v="4"/>
    <x v="1"/>
    <x v="400"/>
    <x v="5"/>
    <x v="19"/>
    <x v="67"/>
    <n v="891.8"/>
    <n v="2443.8000000000002"/>
  </r>
  <r>
    <x v="2"/>
    <x v="7"/>
    <x v="1"/>
    <x v="388"/>
    <x v="7"/>
    <x v="20"/>
    <x v="45"/>
    <n v="21.54"/>
    <n v="60.9"/>
  </r>
  <r>
    <x v="2"/>
    <x v="3"/>
    <x v="1"/>
    <x v="388"/>
    <x v="5"/>
    <x v="17"/>
    <x v="159"/>
    <n v="20.64"/>
    <n v="12"/>
  </r>
  <r>
    <x v="2"/>
    <x v="2"/>
    <x v="1"/>
    <x v="388"/>
    <x v="5"/>
    <x v="19"/>
    <x v="105"/>
    <n v="11.84"/>
    <n v="1.95"/>
  </r>
  <r>
    <x v="1"/>
    <x v="11"/>
    <x v="1"/>
    <x v="388"/>
    <x v="5"/>
    <x v="19"/>
    <x v="105"/>
    <n v="30.76"/>
    <n v="2.5"/>
  </r>
  <r>
    <x v="2"/>
    <x v="10"/>
    <x v="1"/>
    <x v="388"/>
    <x v="5"/>
    <x v="19"/>
    <x v="105"/>
    <n v="25.6"/>
    <n v="3.2"/>
  </r>
  <r>
    <x v="2"/>
    <x v="11"/>
    <x v="1"/>
    <x v="381"/>
    <x v="5"/>
    <x v="17"/>
    <x v="153"/>
    <n v="47.42"/>
    <n v="19.2"/>
  </r>
  <r>
    <x v="0"/>
    <x v="1"/>
    <x v="1"/>
    <x v="381"/>
    <x v="5"/>
    <x v="24"/>
    <x v="134"/>
    <n v="36.1"/>
    <n v="19"/>
  </r>
  <r>
    <x v="0"/>
    <x v="10"/>
    <x v="1"/>
    <x v="361"/>
    <x v="5"/>
    <x v="14"/>
    <x v="190"/>
    <n v="25"/>
    <n v="2.5"/>
  </r>
  <r>
    <x v="2"/>
    <x v="3"/>
    <x v="1"/>
    <x v="361"/>
    <x v="9"/>
    <x v="32"/>
    <x v="287"/>
    <n v="2111.7199999999998"/>
    <n v="340.6"/>
  </r>
  <r>
    <x v="0"/>
    <x v="10"/>
    <x v="1"/>
    <x v="361"/>
    <x v="5"/>
    <x v="14"/>
    <x v="227"/>
    <n v="16"/>
    <n v="0.64"/>
  </r>
  <r>
    <x v="0"/>
    <x v="8"/>
    <x v="1"/>
    <x v="361"/>
    <x v="5"/>
    <x v="14"/>
    <x v="217"/>
    <n v="247.5"/>
    <n v="55"/>
  </r>
  <r>
    <x v="0"/>
    <x v="9"/>
    <x v="1"/>
    <x v="361"/>
    <x v="9"/>
    <x v="69"/>
    <x v="156"/>
    <n v="361.2"/>
    <n v="60.2"/>
  </r>
  <r>
    <x v="0"/>
    <x v="9"/>
    <x v="1"/>
    <x v="364"/>
    <x v="5"/>
    <x v="19"/>
    <x v="135"/>
    <n v="2622.85"/>
    <n v="874.5"/>
  </r>
  <r>
    <x v="1"/>
    <x v="9"/>
    <x v="1"/>
    <x v="364"/>
    <x v="3"/>
    <x v="23"/>
    <x v="137"/>
    <n v="55.02"/>
    <n v="68.5"/>
  </r>
  <r>
    <x v="2"/>
    <x v="0"/>
    <x v="1"/>
    <x v="364"/>
    <x v="7"/>
    <x v="31"/>
    <x v="52"/>
    <n v="51.45"/>
    <n v="2.1"/>
  </r>
  <r>
    <x v="1"/>
    <x v="1"/>
    <x v="1"/>
    <x v="364"/>
    <x v="7"/>
    <x v="31"/>
    <x v="52"/>
    <n v="251.37"/>
    <n v="10.5"/>
  </r>
  <r>
    <x v="1"/>
    <x v="4"/>
    <x v="1"/>
    <x v="364"/>
    <x v="5"/>
    <x v="49"/>
    <x v="90"/>
    <n v="11127.57"/>
    <n v="501.61"/>
  </r>
  <r>
    <x v="1"/>
    <x v="4"/>
    <x v="1"/>
    <x v="364"/>
    <x v="5"/>
    <x v="30"/>
    <x v="78"/>
    <n v="9.6"/>
    <n v="53.4"/>
  </r>
  <r>
    <x v="2"/>
    <x v="8"/>
    <x v="1"/>
    <x v="364"/>
    <x v="5"/>
    <x v="28"/>
    <x v="48"/>
    <n v="150.31"/>
    <n v="18.399999999999999"/>
  </r>
  <r>
    <x v="2"/>
    <x v="8"/>
    <x v="1"/>
    <x v="364"/>
    <x v="5"/>
    <x v="19"/>
    <x v="93"/>
    <n v="106.38"/>
    <n v="34.1"/>
  </r>
  <r>
    <x v="1"/>
    <x v="1"/>
    <x v="1"/>
    <x v="401"/>
    <x v="7"/>
    <x v="20"/>
    <x v="39"/>
    <n v="1327.95"/>
    <n v="357.7"/>
  </r>
  <r>
    <x v="1"/>
    <x v="4"/>
    <x v="1"/>
    <x v="401"/>
    <x v="7"/>
    <x v="20"/>
    <x v="39"/>
    <n v="248.6"/>
    <n v="113"/>
  </r>
  <r>
    <x v="0"/>
    <x v="5"/>
    <x v="1"/>
    <x v="401"/>
    <x v="7"/>
    <x v="20"/>
    <x v="39"/>
    <n v="2009.2"/>
    <n v="651"/>
  </r>
  <r>
    <x v="0"/>
    <x v="10"/>
    <x v="1"/>
    <x v="401"/>
    <x v="7"/>
    <x v="56"/>
    <x v="118"/>
    <n v="311.2"/>
    <n v="7.5"/>
  </r>
  <r>
    <x v="1"/>
    <x v="6"/>
    <x v="1"/>
    <x v="366"/>
    <x v="5"/>
    <x v="24"/>
    <x v="68"/>
    <n v="3"/>
    <n v="6"/>
  </r>
  <r>
    <x v="1"/>
    <x v="6"/>
    <x v="1"/>
    <x v="366"/>
    <x v="8"/>
    <x v="41"/>
    <x v="120"/>
    <n v="0.12"/>
    <n v="12"/>
  </r>
  <r>
    <x v="1"/>
    <x v="8"/>
    <x v="1"/>
    <x v="366"/>
    <x v="5"/>
    <x v="44"/>
    <x v="77"/>
    <n v="361.44"/>
    <n v="26.1"/>
  </r>
  <r>
    <x v="0"/>
    <x v="10"/>
    <x v="1"/>
    <x v="366"/>
    <x v="10"/>
    <x v="79"/>
    <x v="237"/>
    <n v="10440.08"/>
    <n v="338.4"/>
  </r>
  <r>
    <x v="0"/>
    <x v="7"/>
    <x v="1"/>
    <x v="400"/>
    <x v="7"/>
    <x v="31"/>
    <x v="52"/>
    <n v="56.2"/>
    <n v="3.3"/>
  </r>
  <r>
    <x v="1"/>
    <x v="4"/>
    <x v="1"/>
    <x v="400"/>
    <x v="3"/>
    <x v="43"/>
    <x v="75"/>
    <n v="533.35"/>
    <n v="451.5"/>
  </r>
  <r>
    <x v="0"/>
    <x v="4"/>
    <x v="1"/>
    <x v="400"/>
    <x v="3"/>
    <x v="43"/>
    <x v="75"/>
    <n v="2422.29"/>
    <n v="1002.4"/>
  </r>
  <r>
    <x v="0"/>
    <x v="0"/>
    <x v="1"/>
    <x v="400"/>
    <x v="9"/>
    <x v="32"/>
    <x v="139"/>
    <n v="1699.74"/>
    <n v="402.5"/>
  </r>
  <r>
    <x v="1"/>
    <x v="3"/>
    <x v="1"/>
    <x v="400"/>
    <x v="9"/>
    <x v="32"/>
    <x v="139"/>
    <n v="38.57"/>
    <n v="5.6"/>
  </r>
  <r>
    <x v="0"/>
    <x v="4"/>
    <x v="1"/>
    <x v="400"/>
    <x v="10"/>
    <x v="77"/>
    <x v="194"/>
    <n v="5.27"/>
    <n v="1.9"/>
  </r>
  <r>
    <x v="2"/>
    <x v="9"/>
    <x v="1"/>
    <x v="400"/>
    <x v="10"/>
    <x v="77"/>
    <x v="194"/>
    <n v="11.6"/>
    <n v="7.2"/>
  </r>
  <r>
    <x v="1"/>
    <x v="8"/>
    <x v="1"/>
    <x v="400"/>
    <x v="5"/>
    <x v="30"/>
    <x v="79"/>
    <n v="15284.9"/>
    <n v="9264.6"/>
  </r>
  <r>
    <x v="2"/>
    <x v="7"/>
    <x v="1"/>
    <x v="388"/>
    <x v="5"/>
    <x v="14"/>
    <x v="27"/>
    <n v="11.26"/>
    <n v="9.9499999999999993"/>
  </r>
  <r>
    <x v="0"/>
    <x v="9"/>
    <x v="1"/>
    <x v="388"/>
    <x v="5"/>
    <x v="49"/>
    <x v="90"/>
    <n v="13066.24"/>
    <n v="1059.95"/>
  </r>
  <r>
    <x v="0"/>
    <x v="1"/>
    <x v="1"/>
    <x v="388"/>
    <x v="5"/>
    <x v="49"/>
    <x v="90"/>
    <n v="9235.91"/>
    <n v="420.46"/>
  </r>
  <r>
    <x v="2"/>
    <x v="2"/>
    <x v="1"/>
    <x v="388"/>
    <x v="5"/>
    <x v="17"/>
    <x v="159"/>
    <n v="143.16"/>
    <n v="65"/>
  </r>
  <r>
    <x v="1"/>
    <x v="0"/>
    <x v="1"/>
    <x v="388"/>
    <x v="5"/>
    <x v="17"/>
    <x v="114"/>
    <n v="2570.8200000000002"/>
    <n v="1307"/>
  </r>
  <r>
    <x v="0"/>
    <x v="5"/>
    <x v="1"/>
    <x v="388"/>
    <x v="5"/>
    <x v="19"/>
    <x v="76"/>
    <n v="1470.95"/>
    <n v="80.3"/>
  </r>
  <r>
    <x v="2"/>
    <x v="1"/>
    <x v="1"/>
    <x v="388"/>
    <x v="5"/>
    <x v="19"/>
    <x v="105"/>
    <n v="52.63"/>
    <n v="9.25"/>
  </r>
  <r>
    <x v="2"/>
    <x v="7"/>
    <x v="1"/>
    <x v="381"/>
    <x v="5"/>
    <x v="17"/>
    <x v="153"/>
    <n v="24.32"/>
    <n v="12.8"/>
  </r>
  <r>
    <x v="2"/>
    <x v="0"/>
    <x v="1"/>
    <x v="381"/>
    <x v="2"/>
    <x v="50"/>
    <x v="94"/>
    <n v="0.74"/>
    <n v="3.7"/>
  </r>
  <r>
    <x v="2"/>
    <x v="3"/>
    <x v="1"/>
    <x v="404"/>
    <x v="5"/>
    <x v="14"/>
    <x v="171"/>
    <n v="222.75"/>
    <n v="20.25"/>
  </r>
  <r>
    <x v="0"/>
    <x v="4"/>
    <x v="1"/>
    <x v="404"/>
    <x v="5"/>
    <x v="14"/>
    <x v="311"/>
    <n v="98.5"/>
    <n v="9.85"/>
  </r>
  <r>
    <x v="2"/>
    <x v="4"/>
    <x v="1"/>
    <x v="364"/>
    <x v="7"/>
    <x v="31"/>
    <x v="52"/>
    <n v="679.61"/>
    <n v="28.55"/>
  </r>
  <r>
    <x v="0"/>
    <x v="7"/>
    <x v="1"/>
    <x v="364"/>
    <x v="7"/>
    <x v="54"/>
    <x v="108"/>
    <n v="1402.44"/>
    <n v="26.4"/>
  </r>
  <r>
    <x v="0"/>
    <x v="11"/>
    <x v="1"/>
    <x v="364"/>
    <x v="5"/>
    <x v="19"/>
    <x v="93"/>
    <n v="27.42"/>
    <n v="4.66"/>
  </r>
  <r>
    <x v="0"/>
    <x v="0"/>
    <x v="1"/>
    <x v="401"/>
    <x v="7"/>
    <x v="31"/>
    <x v="52"/>
    <n v="508.8"/>
    <n v="23.3"/>
  </r>
  <r>
    <x v="2"/>
    <x v="11"/>
    <x v="1"/>
    <x v="366"/>
    <x v="3"/>
    <x v="23"/>
    <x v="137"/>
    <n v="1.53"/>
    <n v="1.4"/>
  </r>
  <r>
    <x v="2"/>
    <x v="5"/>
    <x v="1"/>
    <x v="366"/>
    <x v="5"/>
    <x v="24"/>
    <x v="68"/>
    <n v="23.55"/>
    <n v="46.3"/>
  </r>
  <r>
    <x v="0"/>
    <x v="1"/>
    <x v="1"/>
    <x v="366"/>
    <x v="5"/>
    <x v="30"/>
    <x v="146"/>
    <n v="143.61000000000001"/>
    <n v="52.4"/>
  </r>
  <r>
    <x v="2"/>
    <x v="3"/>
    <x v="1"/>
    <x v="366"/>
    <x v="5"/>
    <x v="19"/>
    <x v="76"/>
    <n v="743.59"/>
    <n v="40.6"/>
  </r>
  <r>
    <x v="1"/>
    <x v="10"/>
    <x v="1"/>
    <x v="400"/>
    <x v="7"/>
    <x v="56"/>
    <x v="118"/>
    <n v="433.17"/>
    <n v="10.3"/>
  </r>
  <r>
    <x v="2"/>
    <x v="5"/>
    <x v="1"/>
    <x v="400"/>
    <x v="7"/>
    <x v="31"/>
    <x v="52"/>
    <n v="68.55"/>
    <n v="2.2999999999999998"/>
  </r>
  <r>
    <x v="1"/>
    <x v="11"/>
    <x v="1"/>
    <x v="400"/>
    <x v="2"/>
    <x v="50"/>
    <x v="113"/>
    <n v="162"/>
    <n v="32.799999999999997"/>
  </r>
  <r>
    <x v="0"/>
    <x v="4"/>
    <x v="1"/>
    <x v="400"/>
    <x v="2"/>
    <x v="50"/>
    <x v="113"/>
    <n v="269.69"/>
    <n v="32.299999999999997"/>
  </r>
  <r>
    <x v="1"/>
    <x v="8"/>
    <x v="1"/>
    <x v="400"/>
    <x v="3"/>
    <x v="43"/>
    <x v="75"/>
    <n v="7867.81"/>
    <n v="5301.3"/>
  </r>
  <r>
    <x v="2"/>
    <x v="10"/>
    <x v="1"/>
    <x v="400"/>
    <x v="3"/>
    <x v="38"/>
    <x v="61"/>
    <n v="722.88"/>
    <n v="269.39999999999998"/>
  </r>
  <r>
    <x v="2"/>
    <x v="11"/>
    <x v="1"/>
    <x v="400"/>
    <x v="2"/>
    <x v="45"/>
    <x v="82"/>
    <n v="41949.8"/>
    <n v="1585.9"/>
  </r>
  <r>
    <x v="2"/>
    <x v="4"/>
    <x v="1"/>
    <x v="400"/>
    <x v="2"/>
    <x v="45"/>
    <x v="82"/>
    <n v="43316.06"/>
    <n v="2159.8000000000002"/>
  </r>
  <r>
    <x v="1"/>
    <x v="3"/>
    <x v="1"/>
    <x v="400"/>
    <x v="10"/>
    <x v="77"/>
    <x v="194"/>
    <n v="54.74"/>
    <n v="14.8"/>
  </r>
  <r>
    <x v="2"/>
    <x v="0"/>
    <x v="1"/>
    <x v="400"/>
    <x v="4"/>
    <x v="12"/>
    <x v="229"/>
    <n v="9608.56"/>
    <n v="2662.2"/>
  </r>
  <r>
    <x v="2"/>
    <x v="0"/>
    <x v="1"/>
    <x v="400"/>
    <x v="4"/>
    <x v="12"/>
    <x v="229"/>
    <n v="3650.63"/>
    <n v="1310.5"/>
  </r>
  <r>
    <x v="2"/>
    <x v="1"/>
    <x v="1"/>
    <x v="400"/>
    <x v="2"/>
    <x v="26"/>
    <x v="46"/>
    <n v="7333.95"/>
    <n v="434.9"/>
  </r>
  <r>
    <x v="1"/>
    <x v="6"/>
    <x v="1"/>
    <x v="400"/>
    <x v="2"/>
    <x v="26"/>
    <x v="46"/>
    <n v="4530.32"/>
    <n v="390"/>
  </r>
  <r>
    <x v="2"/>
    <x v="9"/>
    <x v="1"/>
    <x v="400"/>
    <x v="5"/>
    <x v="19"/>
    <x v="226"/>
    <n v="64.08"/>
    <n v="17.7"/>
  </r>
  <r>
    <x v="0"/>
    <x v="0"/>
    <x v="1"/>
    <x v="400"/>
    <x v="5"/>
    <x v="19"/>
    <x v="67"/>
    <n v="426"/>
    <n v="1212"/>
  </r>
  <r>
    <x v="1"/>
    <x v="9"/>
    <x v="1"/>
    <x v="388"/>
    <x v="3"/>
    <x v="23"/>
    <x v="137"/>
    <n v="0.3"/>
    <n v="2.15"/>
  </r>
  <r>
    <x v="1"/>
    <x v="10"/>
    <x v="1"/>
    <x v="388"/>
    <x v="8"/>
    <x v="22"/>
    <x v="41"/>
    <n v="387.16"/>
    <n v="97.3"/>
  </r>
  <r>
    <x v="1"/>
    <x v="7"/>
    <x v="1"/>
    <x v="388"/>
    <x v="2"/>
    <x v="26"/>
    <x v="46"/>
    <n v="3270.25"/>
    <n v="214.75"/>
  </r>
  <r>
    <x v="2"/>
    <x v="0"/>
    <x v="1"/>
    <x v="388"/>
    <x v="5"/>
    <x v="17"/>
    <x v="114"/>
    <n v="163.81"/>
    <n v="116"/>
  </r>
  <r>
    <x v="0"/>
    <x v="6"/>
    <x v="1"/>
    <x v="388"/>
    <x v="5"/>
    <x v="19"/>
    <x v="93"/>
    <n v="1703.96"/>
    <n v="894.95"/>
  </r>
  <r>
    <x v="2"/>
    <x v="8"/>
    <x v="1"/>
    <x v="381"/>
    <x v="10"/>
    <x v="75"/>
    <x v="221"/>
    <n v="4173.51"/>
    <n v="1453.6"/>
  </r>
  <r>
    <x v="0"/>
    <x v="8"/>
    <x v="1"/>
    <x v="404"/>
    <x v="5"/>
    <x v="14"/>
    <x v="191"/>
    <n v="4.4000000000000004"/>
    <n v="0.44"/>
  </r>
  <r>
    <x v="2"/>
    <x v="3"/>
    <x v="1"/>
    <x v="404"/>
    <x v="5"/>
    <x v="14"/>
    <x v="320"/>
    <n v="101.5"/>
    <n v="7.3"/>
  </r>
  <r>
    <x v="2"/>
    <x v="1"/>
    <x v="1"/>
    <x v="404"/>
    <x v="5"/>
    <x v="14"/>
    <x v="168"/>
    <n v="104"/>
    <n v="10.4"/>
  </r>
  <r>
    <x v="0"/>
    <x v="9"/>
    <x v="1"/>
    <x v="404"/>
    <x v="5"/>
    <x v="14"/>
    <x v="168"/>
    <n v="303"/>
    <n v="30.3"/>
  </r>
  <r>
    <x v="0"/>
    <x v="10"/>
    <x v="1"/>
    <x v="404"/>
    <x v="5"/>
    <x v="14"/>
    <x v="227"/>
    <n v="117"/>
    <n v="4.3499999999999996"/>
  </r>
  <r>
    <x v="0"/>
    <x v="6"/>
    <x v="1"/>
    <x v="364"/>
    <x v="3"/>
    <x v="23"/>
    <x v="42"/>
    <n v="2240.21"/>
    <n v="309.64999999999998"/>
  </r>
  <r>
    <x v="0"/>
    <x v="9"/>
    <x v="1"/>
    <x v="364"/>
    <x v="3"/>
    <x v="23"/>
    <x v="42"/>
    <n v="4.6399999999999997"/>
    <n v="1"/>
  </r>
  <r>
    <x v="2"/>
    <x v="11"/>
    <x v="1"/>
    <x v="364"/>
    <x v="3"/>
    <x v="23"/>
    <x v="42"/>
    <n v="1210.3599999999999"/>
    <n v="1190.5999999999999"/>
  </r>
  <r>
    <x v="0"/>
    <x v="0"/>
    <x v="1"/>
    <x v="364"/>
    <x v="3"/>
    <x v="23"/>
    <x v="42"/>
    <n v="7839.58"/>
    <n v="4621.5"/>
  </r>
  <r>
    <x v="1"/>
    <x v="3"/>
    <x v="1"/>
    <x v="364"/>
    <x v="5"/>
    <x v="25"/>
    <x v="44"/>
    <n v="1491.47"/>
    <n v="62.83"/>
  </r>
  <r>
    <x v="2"/>
    <x v="6"/>
    <x v="1"/>
    <x v="364"/>
    <x v="0"/>
    <x v="5"/>
    <x v="9"/>
    <n v="160.55000000000001"/>
    <n v="19.399999999999999"/>
  </r>
  <r>
    <x v="0"/>
    <x v="4"/>
    <x v="1"/>
    <x v="364"/>
    <x v="5"/>
    <x v="19"/>
    <x v="67"/>
    <n v="160.59"/>
    <n v="242.3"/>
  </r>
  <r>
    <x v="2"/>
    <x v="5"/>
    <x v="1"/>
    <x v="401"/>
    <x v="7"/>
    <x v="31"/>
    <x v="52"/>
    <n v="764.8"/>
    <n v="51"/>
  </r>
  <r>
    <x v="2"/>
    <x v="0"/>
    <x v="1"/>
    <x v="401"/>
    <x v="5"/>
    <x v="14"/>
    <x v="101"/>
    <n v="11.05"/>
    <n v="1.7"/>
  </r>
  <r>
    <x v="0"/>
    <x v="1"/>
    <x v="1"/>
    <x v="357"/>
    <x v="7"/>
    <x v="56"/>
    <x v="186"/>
    <n v="36"/>
    <n v="1.2"/>
  </r>
  <r>
    <x v="2"/>
    <x v="9"/>
    <x v="1"/>
    <x v="357"/>
    <x v="7"/>
    <x v="20"/>
    <x v="45"/>
    <n v="2685.9"/>
    <n v="972"/>
  </r>
  <r>
    <x v="1"/>
    <x v="1"/>
    <x v="1"/>
    <x v="366"/>
    <x v="5"/>
    <x v="14"/>
    <x v="60"/>
    <n v="505.21"/>
    <n v="75.099999999999994"/>
  </r>
  <r>
    <x v="2"/>
    <x v="6"/>
    <x v="1"/>
    <x v="366"/>
    <x v="10"/>
    <x v="42"/>
    <x v="119"/>
    <n v="96493.16"/>
    <n v="21843.9"/>
  </r>
  <r>
    <x v="2"/>
    <x v="7"/>
    <x v="1"/>
    <x v="366"/>
    <x v="10"/>
    <x v="42"/>
    <x v="119"/>
    <n v="3401.13"/>
    <n v="861.3"/>
  </r>
  <r>
    <x v="1"/>
    <x v="10"/>
    <x v="1"/>
    <x v="366"/>
    <x v="5"/>
    <x v="19"/>
    <x v="76"/>
    <n v="87.75"/>
    <n v="6.5"/>
  </r>
  <r>
    <x v="2"/>
    <x v="4"/>
    <x v="1"/>
    <x v="366"/>
    <x v="5"/>
    <x v="17"/>
    <x v="154"/>
    <n v="308.94"/>
    <n v="162.6"/>
  </r>
  <r>
    <x v="2"/>
    <x v="8"/>
    <x v="1"/>
    <x v="366"/>
    <x v="10"/>
    <x v="75"/>
    <x v="228"/>
    <n v="2428.85"/>
    <n v="4846"/>
  </r>
  <r>
    <x v="2"/>
    <x v="5"/>
    <x v="1"/>
    <x v="366"/>
    <x v="10"/>
    <x v="75"/>
    <x v="228"/>
    <n v="2304.1"/>
    <n v="4308"/>
  </r>
  <r>
    <x v="2"/>
    <x v="2"/>
    <x v="1"/>
    <x v="366"/>
    <x v="5"/>
    <x v="24"/>
    <x v="122"/>
    <n v="143.11000000000001"/>
    <n v="573.9"/>
  </r>
  <r>
    <x v="2"/>
    <x v="7"/>
    <x v="1"/>
    <x v="400"/>
    <x v="7"/>
    <x v="56"/>
    <x v="118"/>
    <n v="190.08"/>
    <n v="3.2"/>
  </r>
  <r>
    <x v="1"/>
    <x v="5"/>
    <x v="1"/>
    <x v="400"/>
    <x v="7"/>
    <x v="20"/>
    <x v="136"/>
    <n v="4.67"/>
    <n v="1.1000000000000001"/>
  </r>
  <r>
    <x v="1"/>
    <x v="1"/>
    <x v="1"/>
    <x v="400"/>
    <x v="3"/>
    <x v="23"/>
    <x v="137"/>
    <n v="888.76"/>
    <n v="2307.9"/>
  </r>
  <r>
    <x v="2"/>
    <x v="10"/>
    <x v="1"/>
    <x v="400"/>
    <x v="3"/>
    <x v="23"/>
    <x v="137"/>
    <n v="99.7"/>
    <n v="199.6"/>
  </r>
  <r>
    <x v="2"/>
    <x v="8"/>
    <x v="1"/>
    <x v="400"/>
    <x v="2"/>
    <x v="50"/>
    <x v="113"/>
    <n v="28.7"/>
    <n v="4.5999999999999996"/>
  </r>
  <r>
    <x v="1"/>
    <x v="2"/>
    <x v="1"/>
    <x v="400"/>
    <x v="3"/>
    <x v="23"/>
    <x v="42"/>
    <n v="17002.88"/>
    <n v="8162.4"/>
  </r>
  <r>
    <x v="1"/>
    <x v="3"/>
    <x v="1"/>
    <x v="400"/>
    <x v="3"/>
    <x v="38"/>
    <x v="61"/>
    <n v="3151.8"/>
    <n v="1686"/>
  </r>
  <r>
    <x v="1"/>
    <x v="11"/>
    <x v="1"/>
    <x v="400"/>
    <x v="4"/>
    <x v="12"/>
    <x v="229"/>
    <n v="9947"/>
    <n v="3859.4"/>
  </r>
  <r>
    <x v="2"/>
    <x v="7"/>
    <x v="1"/>
    <x v="400"/>
    <x v="2"/>
    <x v="26"/>
    <x v="46"/>
    <n v="56030.21"/>
    <n v="2721.5"/>
  </r>
  <r>
    <x v="2"/>
    <x v="1"/>
    <x v="1"/>
    <x v="400"/>
    <x v="5"/>
    <x v="19"/>
    <x v="226"/>
    <n v="167.62"/>
    <n v="46.3"/>
  </r>
  <r>
    <x v="1"/>
    <x v="2"/>
    <x v="1"/>
    <x v="400"/>
    <x v="5"/>
    <x v="17"/>
    <x v="283"/>
    <n v="400.77"/>
    <n v="449.5"/>
  </r>
  <r>
    <x v="1"/>
    <x v="8"/>
    <x v="1"/>
    <x v="400"/>
    <x v="0"/>
    <x v="13"/>
    <x v="25"/>
    <n v="1593.82"/>
    <n v="178.1"/>
  </r>
  <r>
    <x v="2"/>
    <x v="8"/>
    <x v="1"/>
    <x v="400"/>
    <x v="5"/>
    <x v="17"/>
    <x v="114"/>
    <n v="1023.57"/>
    <n v="574.29999999999995"/>
  </r>
  <r>
    <x v="2"/>
    <x v="0"/>
    <x v="1"/>
    <x v="388"/>
    <x v="8"/>
    <x v="46"/>
    <x v="91"/>
    <n v="158.19999999999999"/>
    <n v="44"/>
  </r>
  <r>
    <x v="2"/>
    <x v="0"/>
    <x v="1"/>
    <x v="388"/>
    <x v="8"/>
    <x v="46"/>
    <x v="91"/>
    <n v="312.20999999999998"/>
    <n v="34"/>
  </r>
  <r>
    <x v="2"/>
    <x v="9"/>
    <x v="1"/>
    <x v="388"/>
    <x v="2"/>
    <x v="26"/>
    <x v="46"/>
    <n v="1218.71"/>
    <n v="129.4"/>
  </r>
  <r>
    <x v="1"/>
    <x v="1"/>
    <x v="1"/>
    <x v="388"/>
    <x v="5"/>
    <x v="19"/>
    <x v="76"/>
    <n v="70"/>
    <n v="2.8"/>
  </r>
  <r>
    <x v="2"/>
    <x v="11"/>
    <x v="1"/>
    <x v="388"/>
    <x v="5"/>
    <x v="30"/>
    <x v="78"/>
    <n v="140.83000000000001"/>
    <n v="285.10000000000002"/>
  </r>
  <r>
    <x v="1"/>
    <x v="2"/>
    <x v="1"/>
    <x v="388"/>
    <x v="5"/>
    <x v="17"/>
    <x v="154"/>
    <n v="269.48"/>
    <n v="124"/>
  </r>
  <r>
    <x v="1"/>
    <x v="6"/>
    <x v="1"/>
    <x v="388"/>
    <x v="5"/>
    <x v="19"/>
    <x v="67"/>
    <n v="0.49"/>
    <n v="9.85"/>
  </r>
  <r>
    <x v="1"/>
    <x v="2"/>
    <x v="1"/>
    <x v="381"/>
    <x v="2"/>
    <x v="52"/>
    <x v="97"/>
    <n v="0.12"/>
    <n v="0.4"/>
  </r>
  <r>
    <x v="1"/>
    <x v="11"/>
    <x v="1"/>
    <x v="381"/>
    <x v="5"/>
    <x v="17"/>
    <x v="35"/>
    <n v="5.5"/>
    <n v="5.5"/>
  </r>
  <r>
    <x v="2"/>
    <x v="10"/>
    <x v="1"/>
    <x v="381"/>
    <x v="5"/>
    <x v="17"/>
    <x v="35"/>
    <n v="301.60000000000002"/>
    <n v="232"/>
  </r>
  <r>
    <x v="0"/>
    <x v="6"/>
    <x v="1"/>
    <x v="404"/>
    <x v="5"/>
    <x v="14"/>
    <x v="171"/>
    <n v="24"/>
    <n v="2.2999999999999998"/>
  </r>
  <r>
    <x v="0"/>
    <x v="9"/>
    <x v="1"/>
    <x v="404"/>
    <x v="5"/>
    <x v="14"/>
    <x v="277"/>
    <n v="543.20000000000005"/>
    <n v="19.399999999999999"/>
  </r>
  <r>
    <x v="1"/>
    <x v="6"/>
    <x v="1"/>
    <x v="364"/>
    <x v="3"/>
    <x v="23"/>
    <x v="137"/>
    <n v="3.38"/>
    <n v="16.899999999999999"/>
  </r>
  <r>
    <x v="1"/>
    <x v="4"/>
    <x v="1"/>
    <x v="364"/>
    <x v="5"/>
    <x v="14"/>
    <x v="175"/>
    <n v="145.19999999999999"/>
    <n v="16.899999999999999"/>
  </r>
  <r>
    <x v="0"/>
    <x v="4"/>
    <x v="1"/>
    <x v="364"/>
    <x v="5"/>
    <x v="14"/>
    <x v="175"/>
    <n v="89.74"/>
    <n v="6"/>
  </r>
  <r>
    <x v="1"/>
    <x v="3"/>
    <x v="1"/>
    <x v="364"/>
    <x v="3"/>
    <x v="23"/>
    <x v="42"/>
    <n v="3183.18"/>
    <n v="684.05"/>
  </r>
  <r>
    <x v="1"/>
    <x v="6"/>
    <x v="1"/>
    <x v="364"/>
    <x v="5"/>
    <x v="49"/>
    <x v="90"/>
    <n v="59678.879999999997"/>
    <n v="9390.49"/>
  </r>
  <r>
    <x v="2"/>
    <x v="8"/>
    <x v="1"/>
    <x v="364"/>
    <x v="5"/>
    <x v="25"/>
    <x v="44"/>
    <n v="3070.32"/>
    <n v="216.4"/>
  </r>
  <r>
    <x v="0"/>
    <x v="6"/>
    <x v="1"/>
    <x v="364"/>
    <x v="8"/>
    <x v="46"/>
    <x v="83"/>
    <n v="4.91"/>
    <n v="7.6"/>
  </r>
  <r>
    <x v="2"/>
    <x v="4"/>
    <x v="1"/>
    <x v="364"/>
    <x v="5"/>
    <x v="14"/>
    <x v="63"/>
    <n v="888.39"/>
    <n v="1088.4000000000001"/>
  </r>
  <r>
    <x v="0"/>
    <x v="6"/>
    <x v="1"/>
    <x v="364"/>
    <x v="4"/>
    <x v="78"/>
    <x v="214"/>
    <n v="126.51"/>
    <n v="14.4"/>
  </r>
  <r>
    <x v="0"/>
    <x v="0"/>
    <x v="1"/>
    <x v="364"/>
    <x v="5"/>
    <x v="30"/>
    <x v="79"/>
    <n v="1.45"/>
    <n v="1.7"/>
  </r>
  <r>
    <x v="2"/>
    <x v="7"/>
    <x v="1"/>
    <x v="401"/>
    <x v="8"/>
    <x v="41"/>
    <x v="120"/>
    <n v="400.45"/>
    <n v="117.7"/>
  </r>
  <r>
    <x v="2"/>
    <x v="2"/>
    <x v="1"/>
    <x v="401"/>
    <x v="7"/>
    <x v="20"/>
    <x v="45"/>
    <n v="72"/>
    <n v="120"/>
  </r>
  <r>
    <x v="2"/>
    <x v="7"/>
    <x v="1"/>
    <x v="401"/>
    <x v="7"/>
    <x v="20"/>
    <x v="45"/>
    <n v="62"/>
    <n v="124"/>
  </r>
  <r>
    <x v="2"/>
    <x v="11"/>
    <x v="1"/>
    <x v="357"/>
    <x v="7"/>
    <x v="20"/>
    <x v="45"/>
    <n v="591.85"/>
    <n v="348.5"/>
  </r>
  <r>
    <x v="1"/>
    <x v="6"/>
    <x v="1"/>
    <x v="357"/>
    <x v="7"/>
    <x v="20"/>
    <x v="45"/>
    <n v="559.70000000000005"/>
    <n v="253"/>
  </r>
  <r>
    <x v="0"/>
    <x v="8"/>
    <x v="1"/>
    <x v="366"/>
    <x v="5"/>
    <x v="14"/>
    <x v="60"/>
    <n v="378.4"/>
    <n v="140.30000000000001"/>
  </r>
  <r>
    <x v="2"/>
    <x v="9"/>
    <x v="1"/>
    <x v="366"/>
    <x v="4"/>
    <x v="65"/>
    <x v="147"/>
    <n v="0.21"/>
    <n v="4.0999999999999996"/>
  </r>
  <r>
    <x v="1"/>
    <x v="6"/>
    <x v="1"/>
    <x v="366"/>
    <x v="5"/>
    <x v="49"/>
    <x v="90"/>
    <n v="57.6"/>
    <n v="4.5"/>
  </r>
  <r>
    <x v="1"/>
    <x v="3"/>
    <x v="1"/>
    <x v="366"/>
    <x v="2"/>
    <x v="52"/>
    <x v="97"/>
    <n v="10.96"/>
    <n v="1.6"/>
  </r>
  <r>
    <x v="2"/>
    <x v="10"/>
    <x v="1"/>
    <x v="366"/>
    <x v="5"/>
    <x v="14"/>
    <x v="188"/>
    <n v="10.4"/>
    <n v="5.2"/>
  </r>
  <r>
    <x v="2"/>
    <x v="10"/>
    <x v="1"/>
    <x v="366"/>
    <x v="5"/>
    <x v="14"/>
    <x v="188"/>
    <n v="46.3"/>
    <n v="31.2"/>
  </r>
  <r>
    <x v="0"/>
    <x v="2"/>
    <x v="1"/>
    <x v="366"/>
    <x v="5"/>
    <x v="14"/>
    <x v="188"/>
    <n v="19.940000000000001"/>
    <n v="13.2"/>
  </r>
  <r>
    <x v="2"/>
    <x v="8"/>
    <x v="1"/>
    <x v="366"/>
    <x v="4"/>
    <x v="12"/>
    <x v="178"/>
    <n v="5.0199999999999996"/>
    <n v="5.7"/>
  </r>
  <r>
    <x v="2"/>
    <x v="4"/>
    <x v="1"/>
    <x v="366"/>
    <x v="5"/>
    <x v="14"/>
    <x v="126"/>
    <n v="46.1"/>
    <n v="10.9"/>
  </r>
  <r>
    <x v="0"/>
    <x v="2"/>
    <x v="1"/>
    <x v="366"/>
    <x v="5"/>
    <x v="14"/>
    <x v="126"/>
    <n v="111.35"/>
    <n v="29.4"/>
  </r>
  <r>
    <x v="1"/>
    <x v="3"/>
    <x v="1"/>
    <x v="366"/>
    <x v="5"/>
    <x v="14"/>
    <x v="126"/>
    <n v="4.88"/>
    <n v="2.2999999999999998"/>
  </r>
  <r>
    <x v="2"/>
    <x v="7"/>
    <x v="1"/>
    <x v="366"/>
    <x v="5"/>
    <x v="14"/>
    <x v="126"/>
    <n v="34.64"/>
    <n v="26.9"/>
  </r>
  <r>
    <x v="0"/>
    <x v="10"/>
    <x v="1"/>
    <x v="366"/>
    <x v="5"/>
    <x v="14"/>
    <x v="126"/>
    <n v="8.0299999999999994"/>
    <n v="2.2999999999999998"/>
  </r>
  <r>
    <x v="2"/>
    <x v="2"/>
    <x v="1"/>
    <x v="366"/>
    <x v="5"/>
    <x v="30"/>
    <x v="79"/>
    <n v="1.68"/>
    <n v="8.4"/>
  </r>
  <r>
    <x v="2"/>
    <x v="9"/>
    <x v="1"/>
    <x v="366"/>
    <x v="5"/>
    <x v="24"/>
    <x v="122"/>
    <n v="14.38"/>
    <n v="28.4"/>
  </r>
  <r>
    <x v="1"/>
    <x v="2"/>
    <x v="1"/>
    <x v="400"/>
    <x v="3"/>
    <x v="23"/>
    <x v="137"/>
    <n v="952.62"/>
    <n v="2029.7"/>
  </r>
  <r>
    <x v="1"/>
    <x v="8"/>
    <x v="1"/>
    <x v="400"/>
    <x v="3"/>
    <x v="23"/>
    <x v="137"/>
    <n v="3.45"/>
    <n v="3"/>
  </r>
  <r>
    <x v="1"/>
    <x v="8"/>
    <x v="1"/>
    <x v="400"/>
    <x v="3"/>
    <x v="21"/>
    <x v="201"/>
    <n v="294.68"/>
    <n v="399.6"/>
  </r>
  <r>
    <x v="2"/>
    <x v="1"/>
    <x v="1"/>
    <x v="400"/>
    <x v="5"/>
    <x v="30"/>
    <x v="51"/>
    <n v="478.14"/>
    <n v="177"/>
  </r>
  <r>
    <x v="1"/>
    <x v="4"/>
    <x v="1"/>
    <x v="400"/>
    <x v="4"/>
    <x v="12"/>
    <x v="116"/>
    <n v="160.61000000000001"/>
    <n v="72.2"/>
  </r>
  <r>
    <x v="2"/>
    <x v="0"/>
    <x v="1"/>
    <x v="400"/>
    <x v="5"/>
    <x v="19"/>
    <x v="38"/>
    <n v="2886.84"/>
    <n v="566.5"/>
  </r>
  <r>
    <x v="1"/>
    <x v="9"/>
    <x v="1"/>
    <x v="400"/>
    <x v="5"/>
    <x v="19"/>
    <x v="38"/>
    <n v="2716.1"/>
    <n v="221.7"/>
  </r>
  <r>
    <x v="1"/>
    <x v="6"/>
    <x v="1"/>
    <x v="388"/>
    <x v="8"/>
    <x v="22"/>
    <x v="41"/>
    <n v="5866.44"/>
    <n v="1693"/>
  </r>
  <r>
    <x v="0"/>
    <x v="4"/>
    <x v="1"/>
    <x v="388"/>
    <x v="8"/>
    <x v="46"/>
    <x v="91"/>
    <n v="803.86"/>
    <n v="76.06"/>
  </r>
  <r>
    <x v="1"/>
    <x v="7"/>
    <x v="1"/>
    <x v="388"/>
    <x v="5"/>
    <x v="27"/>
    <x v="47"/>
    <n v="642.5"/>
    <n v="27.1"/>
  </r>
  <r>
    <x v="1"/>
    <x v="11"/>
    <x v="1"/>
    <x v="388"/>
    <x v="5"/>
    <x v="44"/>
    <x v="77"/>
    <n v="5006.5"/>
    <n v="262.75"/>
  </r>
  <r>
    <x v="1"/>
    <x v="10"/>
    <x v="1"/>
    <x v="388"/>
    <x v="5"/>
    <x v="17"/>
    <x v="154"/>
    <n v="726.82"/>
    <n v="343.5"/>
  </r>
  <r>
    <x v="2"/>
    <x v="11"/>
    <x v="1"/>
    <x v="388"/>
    <x v="5"/>
    <x v="19"/>
    <x v="38"/>
    <n v="277.19"/>
    <n v="19.25"/>
  </r>
  <r>
    <x v="2"/>
    <x v="7"/>
    <x v="1"/>
    <x v="388"/>
    <x v="5"/>
    <x v="19"/>
    <x v="38"/>
    <n v="14.68"/>
    <n v="1.7"/>
  </r>
  <r>
    <x v="0"/>
    <x v="9"/>
    <x v="1"/>
    <x v="381"/>
    <x v="5"/>
    <x v="30"/>
    <x v="80"/>
    <n v="2.8"/>
    <n v="8.1"/>
  </r>
  <r>
    <x v="0"/>
    <x v="11"/>
    <x v="1"/>
    <x v="404"/>
    <x v="5"/>
    <x v="14"/>
    <x v="171"/>
    <n v="8.25"/>
    <n v="0.75"/>
  </r>
  <r>
    <x v="2"/>
    <x v="2"/>
    <x v="1"/>
    <x v="404"/>
    <x v="9"/>
    <x v="32"/>
    <x v="160"/>
    <n v="6.5"/>
    <n v="1.3"/>
  </r>
  <r>
    <x v="0"/>
    <x v="8"/>
    <x v="1"/>
    <x v="404"/>
    <x v="5"/>
    <x v="14"/>
    <x v="370"/>
    <n v="96"/>
    <n v="11"/>
  </r>
  <r>
    <x v="0"/>
    <x v="1"/>
    <x v="1"/>
    <x v="404"/>
    <x v="5"/>
    <x v="14"/>
    <x v="171"/>
    <n v="97.9"/>
    <n v="8.9"/>
  </r>
  <r>
    <x v="2"/>
    <x v="2"/>
    <x v="1"/>
    <x v="404"/>
    <x v="5"/>
    <x v="14"/>
    <x v="104"/>
    <n v="51.25"/>
    <n v="10.25"/>
  </r>
  <r>
    <x v="0"/>
    <x v="6"/>
    <x v="1"/>
    <x v="404"/>
    <x v="5"/>
    <x v="14"/>
    <x v="408"/>
    <n v="67.2"/>
    <n v="2.4"/>
  </r>
  <r>
    <x v="0"/>
    <x v="1"/>
    <x v="1"/>
    <x v="364"/>
    <x v="7"/>
    <x v="56"/>
    <x v="118"/>
    <n v="1725.41"/>
    <n v="43.6"/>
  </r>
  <r>
    <x v="0"/>
    <x v="5"/>
    <x v="1"/>
    <x v="364"/>
    <x v="7"/>
    <x v="56"/>
    <x v="118"/>
    <n v="7363.81"/>
    <n v="144.05000000000001"/>
  </r>
  <r>
    <x v="0"/>
    <x v="8"/>
    <x v="1"/>
    <x v="364"/>
    <x v="5"/>
    <x v="14"/>
    <x v="175"/>
    <n v="130.07"/>
    <n v="8.5"/>
  </r>
  <r>
    <x v="0"/>
    <x v="5"/>
    <x v="1"/>
    <x v="364"/>
    <x v="3"/>
    <x v="23"/>
    <x v="42"/>
    <n v="3606.37"/>
    <n v="1152.3399999999999"/>
  </r>
  <r>
    <x v="0"/>
    <x v="11"/>
    <x v="1"/>
    <x v="364"/>
    <x v="5"/>
    <x v="14"/>
    <x v="133"/>
    <n v="1702.65"/>
    <n v="156.5"/>
  </r>
  <r>
    <x v="2"/>
    <x v="1"/>
    <x v="1"/>
    <x v="364"/>
    <x v="4"/>
    <x v="78"/>
    <x v="214"/>
    <n v="1092.23"/>
    <n v="387.1"/>
  </r>
  <r>
    <x v="2"/>
    <x v="5"/>
    <x v="1"/>
    <x v="364"/>
    <x v="5"/>
    <x v="19"/>
    <x v="67"/>
    <n v="58.36"/>
    <n v="56.3"/>
  </r>
  <r>
    <x v="0"/>
    <x v="1"/>
    <x v="1"/>
    <x v="364"/>
    <x v="4"/>
    <x v="12"/>
    <x v="116"/>
    <n v="7474.14"/>
    <n v="3553.4"/>
  </r>
  <r>
    <x v="1"/>
    <x v="6"/>
    <x v="1"/>
    <x v="401"/>
    <x v="5"/>
    <x v="27"/>
    <x v="47"/>
    <n v="7166.85"/>
    <n v="459.7"/>
  </r>
  <r>
    <x v="1"/>
    <x v="3"/>
    <x v="1"/>
    <x v="401"/>
    <x v="5"/>
    <x v="27"/>
    <x v="47"/>
    <n v="68.150000000000006"/>
    <n v="4.7"/>
  </r>
  <r>
    <x v="2"/>
    <x v="0"/>
    <x v="1"/>
    <x v="401"/>
    <x v="5"/>
    <x v="19"/>
    <x v="76"/>
    <n v="96.8"/>
    <n v="4.4000000000000004"/>
  </r>
  <r>
    <x v="2"/>
    <x v="0"/>
    <x v="1"/>
    <x v="401"/>
    <x v="5"/>
    <x v="14"/>
    <x v="290"/>
    <n v="3.9"/>
    <n v="1.3"/>
  </r>
  <r>
    <x v="1"/>
    <x v="4"/>
    <x v="1"/>
    <x v="401"/>
    <x v="5"/>
    <x v="19"/>
    <x v="93"/>
    <n v="1.6"/>
    <n v="0.4"/>
  </r>
  <r>
    <x v="1"/>
    <x v="4"/>
    <x v="1"/>
    <x v="357"/>
    <x v="5"/>
    <x v="27"/>
    <x v="47"/>
    <n v="19.2"/>
    <n v="1.2"/>
  </r>
  <r>
    <x v="1"/>
    <x v="10"/>
    <x v="1"/>
    <x v="357"/>
    <x v="5"/>
    <x v="27"/>
    <x v="47"/>
    <n v="4.2"/>
    <n v="1.4"/>
  </r>
  <r>
    <x v="0"/>
    <x v="0"/>
    <x v="1"/>
    <x v="384"/>
    <x v="5"/>
    <x v="19"/>
    <x v="38"/>
    <n v="148.78"/>
    <n v="11.05"/>
  </r>
  <r>
    <x v="2"/>
    <x v="11"/>
    <x v="1"/>
    <x v="366"/>
    <x v="5"/>
    <x v="14"/>
    <x v="60"/>
    <n v="4874.8999999999996"/>
    <n v="583"/>
  </r>
  <r>
    <x v="0"/>
    <x v="4"/>
    <x v="1"/>
    <x v="366"/>
    <x v="8"/>
    <x v="22"/>
    <x v="41"/>
    <n v="107.32"/>
    <n v="29.4"/>
  </r>
  <r>
    <x v="2"/>
    <x v="3"/>
    <x v="1"/>
    <x v="366"/>
    <x v="5"/>
    <x v="49"/>
    <x v="90"/>
    <n v="174.58"/>
    <n v="8.6"/>
  </r>
  <r>
    <x v="1"/>
    <x v="9"/>
    <x v="1"/>
    <x v="366"/>
    <x v="5"/>
    <x v="30"/>
    <x v="79"/>
    <n v="319.04000000000002"/>
    <n v="317.7"/>
  </r>
  <r>
    <x v="0"/>
    <x v="9"/>
    <x v="1"/>
    <x v="366"/>
    <x v="5"/>
    <x v="24"/>
    <x v="122"/>
    <n v="2666.04"/>
    <n v="2804.6"/>
  </r>
  <r>
    <x v="1"/>
    <x v="6"/>
    <x v="1"/>
    <x v="366"/>
    <x v="5"/>
    <x v="24"/>
    <x v="122"/>
    <n v="1974.69"/>
    <n v="2096"/>
  </r>
  <r>
    <x v="1"/>
    <x v="3"/>
    <x v="1"/>
    <x v="366"/>
    <x v="5"/>
    <x v="24"/>
    <x v="122"/>
    <n v="12.44"/>
    <n v="31.1"/>
  </r>
  <r>
    <x v="2"/>
    <x v="9"/>
    <x v="1"/>
    <x v="400"/>
    <x v="5"/>
    <x v="14"/>
    <x v="27"/>
    <n v="190.5"/>
    <n v="64.8"/>
  </r>
  <r>
    <x v="0"/>
    <x v="8"/>
    <x v="1"/>
    <x v="400"/>
    <x v="3"/>
    <x v="23"/>
    <x v="137"/>
    <n v="0.52"/>
    <n v="0.9"/>
  </r>
  <r>
    <x v="0"/>
    <x v="9"/>
    <x v="1"/>
    <x v="400"/>
    <x v="3"/>
    <x v="23"/>
    <x v="42"/>
    <n v="12182.08"/>
    <n v="2193.8000000000002"/>
  </r>
  <r>
    <x v="2"/>
    <x v="7"/>
    <x v="1"/>
    <x v="400"/>
    <x v="3"/>
    <x v="43"/>
    <x v="75"/>
    <n v="3015.16"/>
    <n v="4448.6000000000004"/>
  </r>
  <r>
    <x v="0"/>
    <x v="7"/>
    <x v="1"/>
    <x v="400"/>
    <x v="3"/>
    <x v="43"/>
    <x v="75"/>
    <n v="1188.56"/>
    <n v="279.3"/>
  </r>
  <r>
    <x v="1"/>
    <x v="10"/>
    <x v="1"/>
    <x v="400"/>
    <x v="5"/>
    <x v="17"/>
    <x v="107"/>
    <n v="853.31"/>
    <n v="612.20000000000005"/>
  </r>
  <r>
    <x v="2"/>
    <x v="5"/>
    <x v="1"/>
    <x v="400"/>
    <x v="5"/>
    <x v="30"/>
    <x v="51"/>
    <n v="1043.48"/>
    <n v="375.5"/>
  </r>
  <r>
    <x v="0"/>
    <x v="10"/>
    <x v="1"/>
    <x v="388"/>
    <x v="8"/>
    <x v="22"/>
    <x v="41"/>
    <n v="234.22"/>
    <n v="48.7"/>
  </r>
  <r>
    <x v="2"/>
    <x v="9"/>
    <x v="1"/>
    <x v="388"/>
    <x v="8"/>
    <x v="46"/>
    <x v="91"/>
    <n v="338.42"/>
    <n v="55.7"/>
  </r>
  <r>
    <x v="1"/>
    <x v="2"/>
    <x v="1"/>
    <x v="388"/>
    <x v="8"/>
    <x v="46"/>
    <x v="91"/>
    <n v="82.68"/>
    <n v="9.8000000000000007"/>
  </r>
  <r>
    <x v="0"/>
    <x v="8"/>
    <x v="1"/>
    <x v="388"/>
    <x v="2"/>
    <x v="26"/>
    <x v="46"/>
    <n v="9483.84"/>
    <n v="733.35"/>
  </r>
  <r>
    <x v="2"/>
    <x v="4"/>
    <x v="1"/>
    <x v="388"/>
    <x v="5"/>
    <x v="17"/>
    <x v="154"/>
    <n v="863.2"/>
    <n v="463.5"/>
  </r>
  <r>
    <x v="1"/>
    <x v="2"/>
    <x v="1"/>
    <x v="381"/>
    <x v="5"/>
    <x v="17"/>
    <x v="35"/>
    <n v="22.99"/>
    <n v="12.1"/>
  </r>
  <r>
    <x v="0"/>
    <x v="5"/>
    <x v="1"/>
    <x v="381"/>
    <x v="5"/>
    <x v="30"/>
    <x v="80"/>
    <n v="79.52"/>
    <n v="231.5"/>
  </r>
  <r>
    <x v="2"/>
    <x v="1"/>
    <x v="1"/>
    <x v="364"/>
    <x v="7"/>
    <x v="20"/>
    <x v="136"/>
    <n v="10.3"/>
    <n v="1"/>
  </r>
  <r>
    <x v="1"/>
    <x v="9"/>
    <x v="1"/>
    <x v="364"/>
    <x v="5"/>
    <x v="14"/>
    <x v="60"/>
    <n v="20.32"/>
    <n v="9.5"/>
  </r>
  <r>
    <x v="0"/>
    <x v="5"/>
    <x v="1"/>
    <x v="364"/>
    <x v="5"/>
    <x v="49"/>
    <x v="90"/>
    <n v="7721.37"/>
    <n v="404.71"/>
  </r>
  <r>
    <x v="1"/>
    <x v="5"/>
    <x v="1"/>
    <x v="364"/>
    <x v="8"/>
    <x v="46"/>
    <x v="91"/>
    <n v="15.96"/>
    <n v="1.2"/>
  </r>
  <r>
    <x v="1"/>
    <x v="2"/>
    <x v="1"/>
    <x v="364"/>
    <x v="3"/>
    <x v="57"/>
    <x v="121"/>
    <n v="4220.7700000000004"/>
    <n v="3748.4"/>
  </r>
  <r>
    <x v="1"/>
    <x v="8"/>
    <x v="1"/>
    <x v="364"/>
    <x v="5"/>
    <x v="44"/>
    <x v="77"/>
    <n v="1314.94"/>
    <n v="73.599999999999994"/>
  </r>
  <r>
    <x v="2"/>
    <x v="11"/>
    <x v="1"/>
    <x v="364"/>
    <x v="5"/>
    <x v="19"/>
    <x v="93"/>
    <n v="253.11"/>
    <n v="65.2"/>
  </r>
  <r>
    <x v="2"/>
    <x v="5"/>
    <x v="1"/>
    <x v="364"/>
    <x v="5"/>
    <x v="30"/>
    <x v="79"/>
    <n v="7.96"/>
    <n v="19.899999999999999"/>
  </r>
  <r>
    <x v="2"/>
    <x v="5"/>
    <x v="1"/>
    <x v="364"/>
    <x v="5"/>
    <x v="30"/>
    <x v="79"/>
    <n v="390.64"/>
    <n v="277.10000000000002"/>
  </r>
  <r>
    <x v="0"/>
    <x v="1"/>
    <x v="1"/>
    <x v="401"/>
    <x v="5"/>
    <x v="30"/>
    <x v="79"/>
    <n v="1.8"/>
    <n v="1.2"/>
  </r>
  <r>
    <x v="1"/>
    <x v="6"/>
    <x v="1"/>
    <x v="504"/>
    <x v="0"/>
    <x v="13"/>
    <x v="25"/>
    <n v="5130"/>
    <n v="41.95"/>
  </r>
  <r>
    <x v="1"/>
    <x v="5"/>
    <x v="1"/>
    <x v="357"/>
    <x v="5"/>
    <x v="19"/>
    <x v="93"/>
    <n v="0.48"/>
    <n v="0.8"/>
  </r>
  <r>
    <x v="1"/>
    <x v="4"/>
    <x v="1"/>
    <x v="357"/>
    <x v="5"/>
    <x v="19"/>
    <x v="93"/>
    <n v="152.96"/>
    <n v="34"/>
  </r>
  <r>
    <x v="2"/>
    <x v="6"/>
    <x v="1"/>
    <x v="366"/>
    <x v="8"/>
    <x v="22"/>
    <x v="41"/>
    <n v="165.45"/>
    <n v="52.7"/>
  </r>
  <r>
    <x v="2"/>
    <x v="3"/>
    <x v="1"/>
    <x v="366"/>
    <x v="3"/>
    <x v="21"/>
    <x v="201"/>
    <n v="3.18"/>
    <n v="4.5"/>
  </r>
  <r>
    <x v="2"/>
    <x v="9"/>
    <x v="1"/>
    <x v="366"/>
    <x v="5"/>
    <x v="30"/>
    <x v="79"/>
    <n v="1.26"/>
    <n v="6.3"/>
  </r>
  <r>
    <x v="1"/>
    <x v="2"/>
    <x v="1"/>
    <x v="366"/>
    <x v="5"/>
    <x v="30"/>
    <x v="79"/>
    <n v="161.91999999999999"/>
    <n v="155.19999999999999"/>
  </r>
  <r>
    <x v="2"/>
    <x v="8"/>
    <x v="1"/>
    <x v="366"/>
    <x v="5"/>
    <x v="24"/>
    <x v="122"/>
    <n v="961.47"/>
    <n v="697.7"/>
  </r>
  <r>
    <x v="0"/>
    <x v="10"/>
    <x v="1"/>
    <x v="366"/>
    <x v="5"/>
    <x v="24"/>
    <x v="122"/>
    <n v="2.8"/>
    <n v="11.2"/>
  </r>
  <r>
    <x v="0"/>
    <x v="5"/>
    <x v="1"/>
    <x v="366"/>
    <x v="5"/>
    <x v="24"/>
    <x v="122"/>
    <n v="162.68"/>
    <n v="800.8"/>
  </r>
  <r>
    <x v="1"/>
    <x v="7"/>
    <x v="1"/>
    <x v="366"/>
    <x v="5"/>
    <x v="19"/>
    <x v="38"/>
    <n v="363.02"/>
    <n v="43"/>
  </r>
  <r>
    <x v="1"/>
    <x v="5"/>
    <x v="1"/>
    <x v="366"/>
    <x v="5"/>
    <x v="19"/>
    <x v="38"/>
    <n v="45.21"/>
    <n v="3.3"/>
  </r>
  <r>
    <x v="2"/>
    <x v="8"/>
    <x v="1"/>
    <x v="400"/>
    <x v="5"/>
    <x v="14"/>
    <x v="27"/>
    <n v="37.83"/>
    <n v="7.6"/>
  </r>
  <r>
    <x v="2"/>
    <x v="0"/>
    <x v="1"/>
    <x v="400"/>
    <x v="4"/>
    <x v="12"/>
    <x v="149"/>
    <n v="2023.94"/>
    <n v="756.2"/>
  </r>
  <r>
    <x v="0"/>
    <x v="6"/>
    <x v="1"/>
    <x v="400"/>
    <x v="3"/>
    <x v="23"/>
    <x v="137"/>
    <n v="29.85"/>
    <n v="6.6"/>
  </r>
  <r>
    <x v="0"/>
    <x v="5"/>
    <x v="1"/>
    <x v="400"/>
    <x v="4"/>
    <x v="12"/>
    <x v="37"/>
    <n v="1671.07"/>
    <n v="706.4"/>
  </r>
  <r>
    <x v="1"/>
    <x v="5"/>
    <x v="1"/>
    <x v="400"/>
    <x v="5"/>
    <x v="14"/>
    <x v="264"/>
    <n v="34.33"/>
    <n v="4.0999999999999996"/>
  </r>
  <r>
    <x v="0"/>
    <x v="8"/>
    <x v="1"/>
    <x v="400"/>
    <x v="2"/>
    <x v="52"/>
    <x v="97"/>
    <n v="349.73"/>
    <n v="59.3"/>
  </r>
  <r>
    <x v="1"/>
    <x v="3"/>
    <x v="1"/>
    <x v="400"/>
    <x v="4"/>
    <x v="12"/>
    <x v="229"/>
    <n v="5985.55"/>
    <n v="2513.6999999999998"/>
  </r>
  <r>
    <x v="0"/>
    <x v="2"/>
    <x v="1"/>
    <x v="400"/>
    <x v="5"/>
    <x v="17"/>
    <x v="107"/>
    <n v="360.07"/>
    <n v="249"/>
  </r>
  <r>
    <x v="0"/>
    <x v="7"/>
    <x v="1"/>
    <x v="400"/>
    <x v="5"/>
    <x v="17"/>
    <x v="107"/>
    <n v="929.41"/>
    <n v="590.70000000000005"/>
  </r>
  <r>
    <x v="1"/>
    <x v="5"/>
    <x v="1"/>
    <x v="400"/>
    <x v="5"/>
    <x v="19"/>
    <x v="105"/>
    <n v="85.85"/>
    <n v="12.9"/>
  </r>
  <r>
    <x v="1"/>
    <x v="0"/>
    <x v="1"/>
    <x v="400"/>
    <x v="5"/>
    <x v="19"/>
    <x v="38"/>
    <n v="3428.34"/>
    <n v="287.5"/>
  </r>
  <r>
    <x v="0"/>
    <x v="9"/>
    <x v="1"/>
    <x v="400"/>
    <x v="5"/>
    <x v="19"/>
    <x v="38"/>
    <n v="283.95"/>
    <n v="31.9"/>
  </r>
  <r>
    <x v="2"/>
    <x v="3"/>
    <x v="1"/>
    <x v="388"/>
    <x v="5"/>
    <x v="17"/>
    <x v="153"/>
    <n v="31.74"/>
    <n v="10.65"/>
  </r>
  <r>
    <x v="2"/>
    <x v="0"/>
    <x v="1"/>
    <x v="388"/>
    <x v="3"/>
    <x v="23"/>
    <x v="42"/>
    <n v="38.380000000000003"/>
    <n v="7.55"/>
  </r>
  <r>
    <x v="2"/>
    <x v="6"/>
    <x v="1"/>
    <x v="388"/>
    <x v="2"/>
    <x v="26"/>
    <x v="46"/>
    <n v="1734.07"/>
    <n v="105.1"/>
  </r>
  <r>
    <x v="0"/>
    <x v="5"/>
    <x v="1"/>
    <x v="381"/>
    <x v="7"/>
    <x v="20"/>
    <x v="39"/>
    <n v="1021.5"/>
    <n v="227"/>
  </r>
  <r>
    <x v="1"/>
    <x v="1"/>
    <x v="1"/>
    <x v="381"/>
    <x v="10"/>
    <x v="48"/>
    <x v="100"/>
    <n v="15428.72"/>
    <n v="4733"/>
  </r>
  <r>
    <x v="1"/>
    <x v="10"/>
    <x v="1"/>
    <x v="381"/>
    <x v="10"/>
    <x v="48"/>
    <x v="100"/>
    <n v="105194.74"/>
    <n v="52491"/>
  </r>
  <r>
    <x v="0"/>
    <x v="11"/>
    <x v="1"/>
    <x v="381"/>
    <x v="5"/>
    <x v="24"/>
    <x v="43"/>
    <n v="4"/>
    <n v="18"/>
  </r>
  <r>
    <x v="0"/>
    <x v="6"/>
    <x v="1"/>
    <x v="476"/>
    <x v="0"/>
    <x v="13"/>
    <x v="25"/>
    <n v="3864.5"/>
    <n v="15.29"/>
  </r>
  <r>
    <x v="0"/>
    <x v="6"/>
    <x v="1"/>
    <x v="476"/>
    <x v="0"/>
    <x v="13"/>
    <x v="25"/>
    <n v="4974.5"/>
    <n v="32.020000000000003"/>
  </r>
  <r>
    <x v="2"/>
    <x v="6"/>
    <x v="1"/>
    <x v="476"/>
    <x v="0"/>
    <x v="13"/>
    <x v="25"/>
    <n v="10226.9"/>
    <n v="70.33"/>
  </r>
  <r>
    <x v="1"/>
    <x v="6"/>
    <x v="1"/>
    <x v="476"/>
    <x v="0"/>
    <x v="13"/>
    <x v="25"/>
    <n v="661.5"/>
    <n v="2.4500000000000002"/>
  </r>
  <r>
    <x v="2"/>
    <x v="9"/>
    <x v="1"/>
    <x v="477"/>
    <x v="0"/>
    <x v="13"/>
    <x v="25"/>
    <n v="51621.08"/>
    <n v="305.44"/>
  </r>
  <r>
    <x v="0"/>
    <x v="2"/>
    <x v="1"/>
    <x v="477"/>
    <x v="0"/>
    <x v="13"/>
    <x v="25"/>
    <n v="16320"/>
    <n v="40.799999999999997"/>
  </r>
  <r>
    <x v="2"/>
    <x v="2"/>
    <x v="1"/>
    <x v="364"/>
    <x v="9"/>
    <x v="32"/>
    <x v="139"/>
    <n v="18.62"/>
    <n v="1.9"/>
  </r>
  <r>
    <x v="0"/>
    <x v="10"/>
    <x v="1"/>
    <x v="364"/>
    <x v="0"/>
    <x v="2"/>
    <x v="4"/>
    <n v="41.86"/>
    <n v="2.6"/>
  </r>
  <r>
    <x v="1"/>
    <x v="11"/>
    <x v="1"/>
    <x v="364"/>
    <x v="8"/>
    <x v="46"/>
    <x v="91"/>
    <n v="7905.92"/>
    <n v="574.9"/>
  </r>
  <r>
    <x v="1"/>
    <x v="6"/>
    <x v="1"/>
    <x v="364"/>
    <x v="5"/>
    <x v="19"/>
    <x v="38"/>
    <n v="691.18"/>
    <n v="78.599999999999994"/>
  </r>
  <r>
    <x v="2"/>
    <x v="11"/>
    <x v="1"/>
    <x v="357"/>
    <x v="7"/>
    <x v="20"/>
    <x v="39"/>
    <n v="14929.3"/>
    <n v="5355"/>
  </r>
  <r>
    <x v="2"/>
    <x v="11"/>
    <x v="1"/>
    <x v="357"/>
    <x v="5"/>
    <x v="19"/>
    <x v="93"/>
    <n v="117.25"/>
    <n v="34.4"/>
  </r>
  <r>
    <x v="2"/>
    <x v="11"/>
    <x v="1"/>
    <x v="357"/>
    <x v="5"/>
    <x v="19"/>
    <x v="93"/>
    <n v="52.65"/>
    <n v="11.7"/>
  </r>
  <r>
    <x v="0"/>
    <x v="4"/>
    <x v="1"/>
    <x v="366"/>
    <x v="5"/>
    <x v="18"/>
    <x v="36"/>
    <n v="50.29"/>
    <n v="8.9"/>
  </r>
  <r>
    <x v="2"/>
    <x v="4"/>
    <x v="1"/>
    <x v="366"/>
    <x v="5"/>
    <x v="18"/>
    <x v="36"/>
    <n v="4.1100000000000003"/>
    <n v="411"/>
  </r>
  <r>
    <x v="1"/>
    <x v="7"/>
    <x v="1"/>
    <x v="366"/>
    <x v="5"/>
    <x v="17"/>
    <x v="153"/>
    <n v="1311.49"/>
    <n v="538.1"/>
  </r>
  <r>
    <x v="0"/>
    <x v="4"/>
    <x v="1"/>
    <x v="366"/>
    <x v="3"/>
    <x v="43"/>
    <x v="75"/>
    <n v="14.32"/>
    <n v="34.9"/>
  </r>
  <r>
    <x v="1"/>
    <x v="1"/>
    <x v="1"/>
    <x v="366"/>
    <x v="8"/>
    <x v="46"/>
    <x v="91"/>
    <n v="1095.05"/>
    <n v="127.1"/>
  </r>
  <r>
    <x v="1"/>
    <x v="0"/>
    <x v="1"/>
    <x v="366"/>
    <x v="5"/>
    <x v="44"/>
    <x v="77"/>
    <n v="92.97"/>
    <n v="6.3"/>
  </r>
  <r>
    <x v="2"/>
    <x v="4"/>
    <x v="1"/>
    <x v="366"/>
    <x v="5"/>
    <x v="19"/>
    <x v="38"/>
    <n v="988.83"/>
    <n v="97.5"/>
  </r>
  <r>
    <x v="2"/>
    <x v="5"/>
    <x v="1"/>
    <x v="400"/>
    <x v="3"/>
    <x v="23"/>
    <x v="137"/>
    <n v="37.83"/>
    <n v="80.099999999999994"/>
  </r>
  <r>
    <x v="2"/>
    <x v="1"/>
    <x v="1"/>
    <x v="400"/>
    <x v="10"/>
    <x v="48"/>
    <x v="130"/>
    <n v="24177.29"/>
    <n v="2406.1999999999998"/>
  </r>
  <r>
    <x v="2"/>
    <x v="4"/>
    <x v="1"/>
    <x v="400"/>
    <x v="10"/>
    <x v="48"/>
    <x v="130"/>
    <n v="65540.509999999995"/>
    <n v="11275.2"/>
  </r>
  <r>
    <x v="0"/>
    <x v="10"/>
    <x v="1"/>
    <x v="400"/>
    <x v="2"/>
    <x v="52"/>
    <x v="97"/>
    <n v="26.1"/>
    <n v="5.8"/>
  </r>
  <r>
    <x v="2"/>
    <x v="5"/>
    <x v="1"/>
    <x v="400"/>
    <x v="2"/>
    <x v="52"/>
    <x v="97"/>
    <n v="78.59"/>
    <n v="17"/>
  </r>
  <r>
    <x v="2"/>
    <x v="8"/>
    <x v="1"/>
    <x v="400"/>
    <x v="4"/>
    <x v="12"/>
    <x v="229"/>
    <n v="2383.29"/>
    <n v="838.1"/>
  </r>
  <r>
    <x v="1"/>
    <x v="5"/>
    <x v="1"/>
    <x v="400"/>
    <x v="10"/>
    <x v="75"/>
    <x v="271"/>
    <n v="12.89"/>
    <n v="7.9"/>
  </r>
  <r>
    <x v="2"/>
    <x v="9"/>
    <x v="1"/>
    <x v="400"/>
    <x v="10"/>
    <x v="75"/>
    <x v="271"/>
    <n v="5.2"/>
    <n v="4"/>
  </r>
  <r>
    <x v="0"/>
    <x v="0"/>
    <x v="1"/>
    <x v="400"/>
    <x v="10"/>
    <x v="75"/>
    <x v="271"/>
    <n v="154.05000000000001"/>
    <n v="46.1"/>
  </r>
  <r>
    <x v="0"/>
    <x v="8"/>
    <x v="1"/>
    <x v="400"/>
    <x v="5"/>
    <x v="17"/>
    <x v="114"/>
    <n v="12537.77"/>
    <n v="3355.9"/>
  </r>
  <r>
    <x v="1"/>
    <x v="2"/>
    <x v="1"/>
    <x v="400"/>
    <x v="5"/>
    <x v="19"/>
    <x v="105"/>
    <n v="246.77"/>
    <n v="18.5"/>
  </r>
  <r>
    <x v="0"/>
    <x v="9"/>
    <x v="1"/>
    <x v="388"/>
    <x v="5"/>
    <x v="24"/>
    <x v="62"/>
    <n v="1538.34"/>
    <n v="819.7"/>
  </r>
  <r>
    <x v="0"/>
    <x v="8"/>
    <x v="1"/>
    <x v="388"/>
    <x v="5"/>
    <x v="27"/>
    <x v="47"/>
    <n v="3475.21"/>
    <n v="207.55"/>
  </r>
  <r>
    <x v="0"/>
    <x v="4"/>
    <x v="1"/>
    <x v="388"/>
    <x v="5"/>
    <x v="17"/>
    <x v="114"/>
    <n v="343.47"/>
    <n v="175.12"/>
  </r>
  <r>
    <x v="2"/>
    <x v="9"/>
    <x v="1"/>
    <x v="388"/>
    <x v="3"/>
    <x v="57"/>
    <x v="121"/>
    <n v="96.56"/>
    <n v="20.2"/>
  </r>
  <r>
    <x v="1"/>
    <x v="3"/>
    <x v="1"/>
    <x v="388"/>
    <x v="5"/>
    <x v="19"/>
    <x v="76"/>
    <n v="51.68"/>
    <n v="5.7"/>
  </r>
  <r>
    <x v="1"/>
    <x v="5"/>
    <x v="1"/>
    <x v="381"/>
    <x v="2"/>
    <x v="45"/>
    <x v="82"/>
    <n v="37.94"/>
    <n v="6.4"/>
  </r>
  <r>
    <x v="1"/>
    <x v="4"/>
    <x v="1"/>
    <x v="364"/>
    <x v="8"/>
    <x v="22"/>
    <x v="41"/>
    <n v="698.6"/>
    <n v="136.80000000000001"/>
  </r>
  <r>
    <x v="2"/>
    <x v="1"/>
    <x v="1"/>
    <x v="364"/>
    <x v="5"/>
    <x v="24"/>
    <x v="43"/>
    <n v="12.79"/>
    <n v="31.7"/>
  </r>
  <r>
    <x v="2"/>
    <x v="9"/>
    <x v="1"/>
    <x v="364"/>
    <x v="9"/>
    <x v="32"/>
    <x v="139"/>
    <n v="0.18"/>
    <n v="1.2"/>
  </r>
  <r>
    <x v="1"/>
    <x v="8"/>
    <x v="1"/>
    <x v="364"/>
    <x v="8"/>
    <x v="46"/>
    <x v="91"/>
    <n v="491.6"/>
    <n v="37.1"/>
  </r>
  <r>
    <x v="2"/>
    <x v="3"/>
    <x v="1"/>
    <x v="364"/>
    <x v="4"/>
    <x v="68"/>
    <x v="152"/>
    <n v="27.34"/>
    <n v="54.5"/>
  </r>
  <r>
    <x v="2"/>
    <x v="3"/>
    <x v="1"/>
    <x v="364"/>
    <x v="5"/>
    <x v="14"/>
    <x v="133"/>
    <n v="980.44"/>
    <n v="104.9"/>
  </r>
  <r>
    <x v="1"/>
    <x v="5"/>
    <x v="1"/>
    <x v="364"/>
    <x v="5"/>
    <x v="14"/>
    <x v="275"/>
    <n v="10.32"/>
    <n v="2.6"/>
  </r>
  <r>
    <x v="0"/>
    <x v="2"/>
    <x v="1"/>
    <x v="364"/>
    <x v="5"/>
    <x v="28"/>
    <x v="48"/>
    <n v="20.67"/>
    <n v="7.3"/>
  </r>
  <r>
    <x v="2"/>
    <x v="2"/>
    <x v="1"/>
    <x v="364"/>
    <x v="5"/>
    <x v="30"/>
    <x v="80"/>
    <n v="3565.29"/>
    <n v="885.59"/>
  </r>
  <r>
    <x v="1"/>
    <x v="6"/>
    <x v="1"/>
    <x v="417"/>
    <x v="0"/>
    <x v="13"/>
    <x v="25"/>
    <n v="63875"/>
    <n v="274.3"/>
  </r>
  <r>
    <x v="0"/>
    <x v="2"/>
    <x v="1"/>
    <x v="368"/>
    <x v="3"/>
    <x v="43"/>
    <x v="75"/>
    <n v="4940"/>
    <n v="3800"/>
  </r>
  <r>
    <x v="1"/>
    <x v="1"/>
    <x v="1"/>
    <x v="357"/>
    <x v="7"/>
    <x v="31"/>
    <x v="52"/>
    <n v="1944.75"/>
    <n v="97.98"/>
  </r>
  <r>
    <x v="1"/>
    <x v="10"/>
    <x v="1"/>
    <x v="357"/>
    <x v="7"/>
    <x v="31"/>
    <x v="52"/>
    <n v="8331.08"/>
    <n v="518"/>
  </r>
  <r>
    <x v="2"/>
    <x v="0"/>
    <x v="1"/>
    <x v="366"/>
    <x v="7"/>
    <x v="31"/>
    <x v="52"/>
    <n v="4022.64"/>
    <n v="266.89999999999998"/>
  </r>
  <r>
    <x v="1"/>
    <x v="5"/>
    <x v="1"/>
    <x v="366"/>
    <x v="7"/>
    <x v="31"/>
    <x v="52"/>
    <n v="7528.3"/>
    <n v="600.15"/>
  </r>
  <r>
    <x v="0"/>
    <x v="4"/>
    <x v="1"/>
    <x v="366"/>
    <x v="5"/>
    <x v="17"/>
    <x v="153"/>
    <n v="555"/>
    <n v="326.39999999999998"/>
  </r>
  <r>
    <x v="1"/>
    <x v="10"/>
    <x v="1"/>
    <x v="366"/>
    <x v="3"/>
    <x v="43"/>
    <x v="75"/>
    <n v="3.47"/>
    <n v="5.3"/>
  </r>
  <r>
    <x v="0"/>
    <x v="8"/>
    <x v="1"/>
    <x v="366"/>
    <x v="3"/>
    <x v="43"/>
    <x v="75"/>
    <n v="12.41"/>
    <n v="18.600000000000001"/>
  </r>
  <r>
    <x v="0"/>
    <x v="8"/>
    <x v="1"/>
    <x v="366"/>
    <x v="3"/>
    <x v="43"/>
    <x v="75"/>
    <n v="1.7"/>
    <n v="1.2"/>
  </r>
  <r>
    <x v="0"/>
    <x v="4"/>
    <x v="1"/>
    <x v="366"/>
    <x v="8"/>
    <x v="46"/>
    <x v="91"/>
    <n v="221.7"/>
    <n v="16.7"/>
  </r>
  <r>
    <x v="2"/>
    <x v="1"/>
    <x v="1"/>
    <x v="366"/>
    <x v="5"/>
    <x v="14"/>
    <x v="109"/>
    <n v="214.21"/>
    <n v="100.7"/>
  </r>
  <r>
    <x v="0"/>
    <x v="7"/>
    <x v="1"/>
    <x v="366"/>
    <x v="5"/>
    <x v="14"/>
    <x v="109"/>
    <n v="443.65"/>
    <n v="617.1"/>
  </r>
  <r>
    <x v="2"/>
    <x v="1"/>
    <x v="1"/>
    <x v="366"/>
    <x v="5"/>
    <x v="19"/>
    <x v="76"/>
    <n v="69.56"/>
    <n v="4.7"/>
  </r>
  <r>
    <x v="2"/>
    <x v="4"/>
    <x v="1"/>
    <x v="366"/>
    <x v="5"/>
    <x v="30"/>
    <x v="79"/>
    <n v="651.36"/>
    <n v="479.2"/>
  </r>
  <r>
    <x v="0"/>
    <x v="0"/>
    <x v="1"/>
    <x v="366"/>
    <x v="5"/>
    <x v="30"/>
    <x v="79"/>
    <n v="154.08000000000001"/>
    <n v="57.8"/>
  </r>
  <r>
    <x v="1"/>
    <x v="5"/>
    <x v="1"/>
    <x v="400"/>
    <x v="5"/>
    <x v="14"/>
    <x v="171"/>
    <n v="803.68"/>
    <n v="775.8"/>
  </r>
  <r>
    <x v="1"/>
    <x v="7"/>
    <x v="1"/>
    <x v="400"/>
    <x v="10"/>
    <x v="75"/>
    <x v="326"/>
    <n v="60.3"/>
    <n v="51.8"/>
  </r>
  <r>
    <x v="2"/>
    <x v="3"/>
    <x v="1"/>
    <x v="400"/>
    <x v="10"/>
    <x v="75"/>
    <x v="326"/>
    <n v="17.100000000000001"/>
    <n v="5.7"/>
  </r>
  <r>
    <x v="0"/>
    <x v="5"/>
    <x v="1"/>
    <x v="400"/>
    <x v="3"/>
    <x v="23"/>
    <x v="137"/>
    <n v="271.73"/>
    <n v="262.39999999999998"/>
  </r>
  <r>
    <x v="1"/>
    <x v="1"/>
    <x v="1"/>
    <x v="400"/>
    <x v="10"/>
    <x v="48"/>
    <x v="144"/>
    <n v="5.78"/>
    <n v="1.9"/>
  </r>
  <r>
    <x v="2"/>
    <x v="9"/>
    <x v="1"/>
    <x v="400"/>
    <x v="5"/>
    <x v="27"/>
    <x v="172"/>
    <n v="807.27"/>
    <n v="42"/>
  </r>
  <r>
    <x v="1"/>
    <x v="6"/>
    <x v="1"/>
    <x v="400"/>
    <x v="5"/>
    <x v="27"/>
    <x v="172"/>
    <n v="28166.39"/>
    <n v="3772.1"/>
  </r>
  <r>
    <x v="0"/>
    <x v="9"/>
    <x v="1"/>
    <x v="400"/>
    <x v="8"/>
    <x v="46"/>
    <x v="91"/>
    <n v="12382.97"/>
    <n v="675"/>
  </r>
  <r>
    <x v="2"/>
    <x v="8"/>
    <x v="1"/>
    <x v="400"/>
    <x v="10"/>
    <x v="75"/>
    <x v="271"/>
    <n v="5.28"/>
    <n v="4"/>
  </r>
  <r>
    <x v="2"/>
    <x v="3"/>
    <x v="1"/>
    <x v="400"/>
    <x v="5"/>
    <x v="29"/>
    <x v="49"/>
    <n v="18.12"/>
    <n v="6.5"/>
  </r>
  <r>
    <x v="2"/>
    <x v="1"/>
    <x v="1"/>
    <x v="400"/>
    <x v="5"/>
    <x v="19"/>
    <x v="105"/>
    <n v="2668.48"/>
    <n v="1083.5"/>
  </r>
  <r>
    <x v="0"/>
    <x v="10"/>
    <x v="1"/>
    <x v="418"/>
    <x v="7"/>
    <x v="20"/>
    <x v="45"/>
    <n v="120"/>
    <n v="30"/>
  </r>
  <r>
    <x v="0"/>
    <x v="11"/>
    <x v="1"/>
    <x v="388"/>
    <x v="7"/>
    <x v="31"/>
    <x v="52"/>
    <n v="6270.67"/>
    <n v="226.3"/>
  </r>
  <r>
    <x v="0"/>
    <x v="0"/>
    <x v="1"/>
    <x v="388"/>
    <x v="5"/>
    <x v="24"/>
    <x v="62"/>
    <n v="192.08"/>
    <n v="188.86"/>
  </r>
  <r>
    <x v="0"/>
    <x v="2"/>
    <x v="1"/>
    <x v="388"/>
    <x v="8"/>
    <x v="46"/>
    <x v="91"/>
    <n v="9733.3799999999992"/>
    <n v="1436.68"/>
  </r>
  <r>
    <x v="0"/>
    <x v="7"/>
    <x v="1"/>
    <x v="388"/>
    <x v="5"/>
    <x v="27"/>
    <x v="47"/>
    <n v="3255.4"/>
    <n v="373.85"/>
  </r>
  <r>
    <x v="2"/>
    <x v="5"/>
    <x v="1"/>
    <x v="388"/>
    <x v="5"/>
    <x v="17"/>
    <x v="154"/>
    <n v="782.17"/>
    <n v="375"/>
  </r>
  <r>
    <x v="1"/>
    <x v="1"/>
    <x v="1"/>
    <x v="381"/>
    <x v="8"/>
    <x v="46"/>
    <x v="91"/>
    <n v="1846"/>
    <n v="382"/>
  </r>
  <r>
    <x v="1"/>
    <x v="10"/>
    <x v="1"/>
    <x v="419"/>
    <x v="3"/>
    <x v="43"/>
    <x v="75"/>
    <n v="40"/>
    <n v="5"/>
  </r>
  <r>
    <x v="0"/>
    <x v="0"/>
    <x v="1"/>
    <x v="420"/>
    <x v="0"/>
    <x v="13"/>
    <x v="25"/>
    <n v="5908"/>
    <n v="844"/>
  </r>
  <r>
    <x v="2"/>
    <x v="6"/>
    <x v="1"/>
    <x v="421"/>
    <x v="0"/>
    <x v="13"/>
    <x v="25"/>
    <n v="637.5"/>
    <n v="2.5499999999999998"/>
  </r>
  <r>
    <x v="0"/>
    <x v="8"/>
    <x v="1"/>
    <x v="364"/>
    <x v="8"/>
    <x v="22"/>
    <x v="41"/>
    <n v="622.44000000000005"/>
    <n v="161.6"/>
  </r>
  <r>
    <x v="2"/>
    <x v="0"/>
    <x v="1"/>
    <x v="364"/>
    <x v="7"/>
    <x v="20"/>
    <x v="45"/>
    <n v="37.94"/>
    <n v="5.5"/>
  </r>
  <r>
    <x v="1"/>
    <x v="9"/>
    <x v="1"/>
    <x v="364"/>
    <x v="5"/>
    <x v="27"/>
    <x v="47"/>
    <n v="4284.42"/>
    <n v="347.05"/>
  </r>
  <r>
    <x v="2"/>
    <x v="3"/>
    <x v="1"/>
    <x v="364"/>
    <x v="5"/>
    <x v="19"/>
    <x v="93"/>
    <n v="114.96"/>
    <n v="98.7"/>
  </r>
  <r>
    <x v="0"/>
    <x v="4"/>
    <x v="1"/>
    <x v="364"/>
    <x v="5"/>
    <x v="30"/>
    <x v="80"/>
    <n v="579.35"/>
    <n v="422.4"/>
  </r>
  <r>
    <x v="1"/>
    <x v="10"/>
    <x v="1"/>
    <x v="364"/>
    <x v="5"/>
    <x v="30"/>
    <x v="80"/>
    <n v="1926.9"/>
    <n v="460.99"/>
  </r>
  <r>
    <x v="1"/>
    <x v="3"/>
    <x v="1"/>
    <x v="364"/>
    <x v="5"/>
    <x v="30"/>
    <x v="80"/>
    <n v="6.28"/>
    <n v="31.4"/>
  </r>
  <r>
    <x v="2"/>
    <x v="8"/>
    <x v="1"/>
    <x v="364"/>
    <x v="5"/>
    <x v="30"/>
    <x v="80"/>
    <n v="3749.51"/>
    <n v="1079.5"/>
  </r>
  <r>
    <x v="0"/>
    <x v="1"/>
    <x v="1"/>
    <x v="368"/>
    <x v="3"/>
    <x v="38"/>
    <x v="61"/>
    <n v="79565.899999999994"/>
    <n v="113614"/>
  </r>
  <r>
    <x v="0"/>
    <x v="7"/>
    <x v="1"/>
    <x v="357"/>
    <x v="7"/>
    <x v="31"/>
    <x v="52"/>
    <n v="166.99"/>
    <n v="8.02"/>
  </r>
  <r>
    <x v="1"/>
    <x v="4"/>
    <x v="1"/>
    <x v="357"/>
    <x v="5"/>
    <x v="14"/>
    <x v="408"/>
    <n v="5.0999999999999996"/>
    <n v="5.0999999999999996"/>
  </r>
  <r>
    <x v="1"/>
    <x v="8"/>
    <x v="1"/>
    <x v="366"/>
    <x v="7"/>
    <x v="31"/>
    <x v="52"/>
    <n v="1647.59"/>
    <n v="79.7"/>
  </r>
  <r>
    <x v="1"/>
    <x v="5"/>
    <x v="1"/>
    <x v="366"/>
    <x v="5"/>
    <x v="24"/>
    <x v="62"/>
    <n v="3.17"/>
    <n v="38.4"/>
  </r>
  <r>
    <x v="2"/>
    <x v="10"/>
    <x v="1"/>
    <x v="366"/>
    <x v="5"/>
    <x v="27"/>
    <x v="47"/>
    <n v="64.959999999999994"/>
    <n v="11.4"/>
  </r>
  <r>
    <x v="1"/>
    <x v="4"/>
    <x v="1"/>
    <x v="400"/>
    <x v="5"/>
    <x v="14"/>
    <x v="60"/>
    <n v="5722.97"/>
    <n v="3811"/>
  </r>
  <r>
    <x v="1"/>
    <x v="6"/>
    <x v="1"/>
    <x v="400"/>
    <x v="4"/>
    <x v="12"/>
    <x v="81"/>
    <n v="1262.1500000000001"/>
    <n v="808.7"/>
  </r>
  <r>
    <x v="1"/>
    <x v="8"/>
    <x v="1"/>
    <x v="400"/>
    <x v="2"/>
    <x v="15"/>
    <x v="33"/>
    <n v="1847.32"/>
    <n v="72.099999999999994"/>
  </r>
  <r>
    <x v="0"/>
    <x v="9"/>
    <x v="1"/>
    <x v="400"/>
    <x v="5"/>
    <x v="24"/>
    <x v="62"/>
    <n v="286.48"/>
    <n v="56"/>
  </r>
  <r>
    <x v="0"/>
    <x v="6"/>
    <x v="1"/>
    <x v="400"/>
    <x v="5"/>
    <x v="14"/>
    <x v="240"/>
    <n v="44.35"/>
    <n v="8.3000000000000007"/>
  </r>
  <r>
    <x v="1"/>
    <x v="7"/>
    <x v="1"/>
    <x v="400"/>
    <x v="7"/>
    <x v="62"/>
    <x v="140"/>
    <n v="4.9800000000000004"/>
    <n v="2.2000000000000002"/>
  </r>
  <r>
    <x v="1"/>
    <x v="9"/>
    <x v="1"/>
    <x v="400"/>
    <x v="4"/>
    <x v="68"/>
    <x v="152"/>
    <n v="142.24"/>
    <n v="52.5"/>
  </r>
  <r>
    <x v="0"/>
    <x v="5"/>
    <x v="1"/>
    <x v="400"/>
    <x v="5"/>
    <x v="17"/>
    <x v="283"/>
    <n v="351.52"/>
    <n v="173.5"/>
  </r>
  <r>
    <x v="0"/>
    <x v="5"/>
    <x v="1"/>
    <x v="400"/>
    <x v="8"/>
    <x v="22"/>
    <x v="64"/>
    <n v="289.39999999999998"/>
    <n v="27"/>
  </r>
  <r>
    <x v="2"/>
    <x v="10"/>
    <x v="1"/>
    <x v="400"/>
    <x v="5"/>
    <x v="14"/>
    <x v="126"/>
    <n v="22.05"/>
    <n v="9.5"/>
  </r>
  <r>
    <x v="2"/>
    <x v="10"/>
    <x v="1"/>
    <x v="388"/>
    <x v="5"/>
    <x v="19"/>
    <x v="135"/>
    <n v="4.5"/>
    <n v="1.45"/>
  </r>
  <r>
    <x v="1"/>
    <x v="7"/>
    <x v="1"/>
    <x v="388"/>
    <x v="7"/>
    <x v="20"/>
    <x v="39"/>
    <n v="364.81"/>
    <n v="84.8"/>
  </r>
  <r>
    <x v="2"/>
    <x v="11"/>
    <x v="1"/>
    <x v="388"/>
    <x v="3"/>
    <x v="23"/>
    <x v="42"/>
    <n v="576.35"/>
    <n v="117.8"/>
  </r>
  <r>
    <x v="1"/>
    <x v="3"/>
    <x v="1"/>
    <x v="388"/>
    <x v="3"/>
    <x v="38"/>
    <x v="61"/>
    <n v="5280"/>
    <n v="8800"/>
  </r>
  <r>
    <x v="2"/>
    <x v="8"/>
    <x v="1"/>
    <x v="388"/>
    <x v="5"/>
    <x v="27"/>
    <x v="47"/>
    <n v="1250.8"/>
    <n v="57.85"/>
  </r>
  <r>
    <x v="2"/>
    <x v="0"/>
    <x v="1"/>
    <x v="381"/>
    <x v="5"/>
    <x v="17"/>
    <x v="165"/>
    <n v="9.24"/>
    <n v="7.7"/>
  </r>
  <r>
    <x v="1"/>
    <x v="9"/>
    <x v="1"/>
    <x v="381"/>
    <x v="10"/>
    <x v="42"/>
    <x v="119"/>
    <n v="158556.93"/>
    <n v="71964"/>
  </r>
  <r>
    <x v="2"/>
    <x v="1"/>
    <x v="1"/>
    <x v="381"/>
    <x v="5"/>
    <x v="17"/>
    <x v="35"/>
    <n v="11.2"/>
    <n v="11.2"/>
  </r>
  <r>
    <x v="2"/>
    <x v="11"/>
    <x v="1"/>
    <x v="381"/>
    <x v="5"/>
    <x v="17"/>
    <x v="35"/>
    <n v="125.74"/>
    <n v="91.2"/>
  </r>
  <r>
    <x v="1"/>
    <x v="4"/>
    <x v="1"/>
    <x v="416"/>
    <x v="7"/>
    <x v="20"/>
    <x v="389"/>
    <n v="294"/>
    <n v="98"/>
  </r>
  <r>
    <x v="1"/>
    <x v="4"/>
    <x v="1"/>
    <x v="364"/>
    <x v="5"/>
    <x v="19"/>
    <x v="74"/>
    <n v="317.39"/>
    <n v="22.2"/>
  </r>
  <r>
    <x v="0"/>
    <x v="4"/>
    <x v="1"/>
    <x v="364"/>
    <x v="5"/>
    <x v="19"/>
    <x v="74"/>
    <n v="1230.73"/>
    <n v="107.1"/>
  </r>
  <r>
    <x v="0"/>
    <x v="5"/>
    <x v="1"/>
    <x v="364"/>
    <x v="1"/>
    <x v="9"/>
    <x v="17"/>
    <n v="7189.61"/>
    <n v="256.39999999999998"/>
  </r>
  <r>
    <x v="2"/>
    <x v="5"/>
    <x v="1"/>
    <x v="364"/>
    <x v="5"/>
    <x v="24"/>
    <x v="43"/>
    <n v="17.149999999999999"/>
    <n v="10.5"/>
  </r>
  <r>
    <x v="0"/>
    <x v="1"/>
    <x v="1"/>
    <x v="364"/>
    <x v="2"/>
    <x v="73"/>
    <x v="167"/>
    <n v="139.55000000000001"/>
    <n v="13.9"/>
  </r>
  <r>
    <x v="0"/>
    <x v="1"/>
    <x v="1"/>
    <x v="364"/>
    <x v="9"/>
    <x v="32"/>
    <x v="139"/>
    <n v="78.09"/>
    <n v="121.6"/>
  </r>
  <r>
    <x v="2"/>
    <x v="1"/>
    <x v="1"/>
    <x v="364"/>
    <x v="7"/>
    <x v="20"/>
    <x v="45"/>
    <n v="26.19"/>
    <n v="8.1999999999999993"/>
  </r>
  <r>
    <x v="1"/>
    <x v="10"/>
    <x v="1"/>
    <x v="364"/>
    <x v="4"/>
    <x v="78"/>
    <x v="214"/>
    <n v="274.87"/>
    <n v="64.8"/>
  </r>
  <r>
    <x v="0"/>
    <x v="1"/>
    <x v="1"/>
    <x v="364"/>
    <x v="5"/>
    <x v="19"/>
    <x v="93"/>
    <n v="455.34"/>
    <n v="60"/>
  </r>
  <r>
    <x v="0"/>
    <x v="5"/>
    <x v="1"/>
    <x v="364"/>
    <x v="0"/>
    <x v="0"/>
    <x v="50"/>
    <n v="0.56999999999999995"/>
    <n v="3.8"/>
  </r>
  <r>
    <x v="0"/>
    <x v="5"/>
    <x v="1"/>
    <x v="364"/>
    <x v="5"/>
    <x v="29"/>
    <x v="49"/>
    <n v="3105.34"/>
    <n v="1150.82"/>
  </r>
  <r>
    <x v="1"/>
    <x v="7"/>
    <x v="1"/>
    <x v="364"/>
    <x v="5"/>
    <x v="19"/>
    <x v="105"/>
    <n v="909.05"/>
    <n v="164.1"/>
  </r>
  <r>
    <x v="0"/>
    <x v="1"/>
    <x v="1"/>
    <x v="368"/>
    <x v="5"/>
    <x v="30"/>
    <x v="78"/>
    <n v="6.88"/>
    <n v="11.1"/>
  </r>
  <r>
    <x v="0"/>
    <x v="2"/>
    <x v="1"/>
    <x v="368"/>
    <x v="5"/>
    <x v="30"/>
    <x v="79"/>
    <n v="15.67"/>
    <n v="55.1"/>
  </r>
  <r>
    <x v="1"/>
    <x v="0"/>
    <x v="1"/>
    <x v="425"/>
    <x v="9"/>
    <x v="32"/>
    <x v="139"/>
    <n v="94.4"/>
    <n v="11.8"/>
  </r>
  <r>
    <x v="1"/>
    <x v="8"/>
    <x v="1"/>
    <x v="357"/>
    <x v="8"/>
    <x v="22"/>
    <x v="41"/>
    <n v="5.6"/>
    <n v="1.6"/>
  </r>
  <r>
    <x v="0"/>
    <x v="11"/>
    <x v="1"/>
    <x v="366"/>
    <x v="7"/>
    <x v="31"/>
    <x v="52"/>
    <n v="64313.41"/>
    <n v="2099.1999999999998"/>
  </r>
  <r>
    <x v="0"/>
    <x v="6"/>
    <x v="1"/>
    <x v="366"/>
    <x v="7"/>
    <x v="31"/>
    <x v="52"/>
    <n v="1966.69"/>
    <n v="45"/>
  </r>
  <r>
    <x v="1"/>
    <x v="2"/>
    <x v="1"/>
    <x v="366"/>
    <x v="5"/>
    <x v="24"/>
    <x v="62"/>
    <n v="2325.66"/>
    <n v="1460"/>
  </r>
  <r>
    <x v="1"/>
    <x v="7"/>
    <x v="1"/>
    <x v="366"/>
    <x v="5"/>
    <x v="19"/>
    <x v="76"/>
    <n v="210.28"/>
    <n v="17.3"/>
  </r>
  <r>
    <x v="1"/>
    <x v="6"/>
    <x v="1"/>
    <x v="366"/>
    <x v="5"/>
    <x v="19"/>
    <x v="76"/>
    <n v="173.94"/>
    <n v="16.100000000000001"/>
  </r>
  <r>
    <x v="1"/>
    <x v="4"/>
    <x v="1"/>
    <x v="400"/>
    <x v="3"/>
    <x v="61"/>
    <x v="138"/>
    <n v="33398.699999999997"/>
    <n v="21888"/>
  </r>
  <r>
    <x v="0"/>
    <x v="5"/>
    <x v="1"/>
    <x v="400"/>
    <x v="5"/>
    <x v="24"/>
    <x v="62"/>
    <n v="163.63999999999999"/>
    <n v="42.9"/>
  </r>
  <r>
    <x v="0"/>
    <x v="5"/>
    <x v="1"/>
    <x v="400"/>
    <x v="7"/>
    <x v="47"/>
    <x v="84"/>
    <n v="6788.85"/>
    <n v="293.89999999999998"/>
  </r>
  <r>
    <x v="1"/>
    <x v="4"/>
    <x v="1"/>
    <x v="400"/>
    <x v="7"/>
    <x v="54"/>
    <x v="108"/>
    <n v="4837.79"/>
    <n v="252.4"/>
  </r>
  <r>
    <x v="2"/>
    <x v="9"/>
    <x v="1"/>
    <x v="400"/>
    <x v="7"/>
    <x v="54"/>
    <x v="108"/>
    <n v="8128.27"/>
    <n v="1698.9"/>
  </r>
  <r>
    <x v="1"/>
    <x v="2"/>
    <x v="1"/>
    <x v="400"/>
    <x v="7"/>
    <x v="54"/>
    <x v="108"/>
    <n v="1131.04"/>
    <n v="71.599999999999994"/>
  </r>
  <r>
    <x v="0"/>
    <x v="11"/>
    <x v="1"/>
    <x v="400"/>
    <x v="7"/>
    <x v="54"/>
    <x v="108"/>
    <n v="29806.45"/>
    <n v="1407.7"/>
  </r>
  <r>
    <x v="1"/>
    <x v="9"/>
    <x v="1"/>
    <x v="400"/>
    <x v="5"/>
    <x v="14"/>
    <x v="109"/>
    <n v="89.98"/>
    <n v="12.4"/>
  </r>
  <r>
    <x v="0"/>
    <x v="11"/>
    <x v="1"/>
    <x v="400"/>
    <x v="5"/>
    <x v="29"/>
    <x v="49"/>
    <n v="90.4"/>
    <n v="39.5"/>
  </r>
  <r>
    <x v="0"/>
    <x v="4"/>
    <x v="1"/>
    <x v="388"/>
    <x v="7"/>
    <x v="20"/>
    <x v="39"/>
    <n v="2465.83"/>
    <n v="625.15"/>
  </r>
  <r>
    <x v="1"/>
    <x v="1"/>
    <x v="1"/>
    <x v="388"/>
    <x v="5"/>
    <x v="24"/>
    <x v="68"/>
    <n v="20.94"/>
    <n v="24"/>
  </r>
  <r>
    <x v="0"/>
    <x v="10"/>
    <x v="1"/>
    <x v="388"/>
    <x v="3"/>
    <x v="23"/>
    <x v="42"/>
    <n v="0.59"/>
    <n v="2.95"/>
  </r>
  <r>
    <x v="2"/>
    <x v="3"/>
    <x v="1"/>
    <x v="388"/>
    <x v="5"/>
    <x v="24"/>
    <x v="62"/>
    <n v="898.13"/>
    <n v="661.15"/>
  </r>
  <r>
    <x v="2"/>
    <x v="2"/>
    <x v="1"/>
    <x v="388"/>
    <x v="8"/>
    <x v="41"/>
    <x v="120"/>
    <n v="196.5"/>
    <n v="195.5"/>
  </r>
  <r>
    <x v="1"/>
    <x v="2"/>
    <x v="1"/>
    <x v="388"/>
    <x v="10"/>
    <x v="63"/>
    <x v="141"/>
    <n v="9045"/>
    <n v="1297"/>
  </r>
  <r>
    <x v="2"/>
    <x v="8"/>
    <x v="1"/>
    <x v="388"/>
    <x v="10"/>
    <x v="63"/>
    <x v="141"/>
    <n v="1820"/>
    <n v="260"/>
  </r>
  <r>
    <x v="2"/>
    <x v="6"/>
    <x v="1"/>
    <x v="381"/>
    <x v="10"/>
    <x v="42"/>
    <x v="119"/>
    <n v="134008"/>
    <n v="63336.3"/>
  </r>
  <r>
    <x v="2"/>
    <x v="10"/>
    <x v="1"/>
    <x v="364"/>
    <x v="5"/>
    <x v="19"/>
    <x v="96"/>
    <n v="166.61"/>
    <n v="8.5"/>
  </r>
  <r>
    <x v="2"/>
    <x v="4"/>
    <x v="1"/>
    <x v="364"/>
    <x v="7"/>
    <x v="20"/>
    <x v="45"/>
    <n v="159.03"/>
    <n v="28.29"/>
  </r>
  <r>
    <x v="1"/>
    <x v="3"/>
    <x v="1"/>
    <x v="364"/>
    <x v="5"/>
    <x v="44"/>
    <x v="77"/>
    <n v="188.22"/>
    <n v="16.899999999999999"/>
  </r>
  <r>
    <x v="1"/>
    <x v="4"/>
    <x v="1"/>
    <x v="425"/>
    <x v="7"/>
    <x v="56"/>
    <x v="186"/>
    <n v="120"/>
    <n v="2"/>
  </r>
  <r>
    <x v="2"/>
    <x v="6"/>
    <x v="1"/>
    <x v="366"/>
    <x v="7"/>
    <x v="31"/>
    <x v="52"/>
    <n v="1007.46"/>
    <n v="37.4"/>
  </r>
  <r>
    <x v="1"/>
    <x v="3"/>
    <x v="1"/>
    <x v="366"/>
    <x v="7"/>
    <x v="31"/>
    <x v="52"/>
    <n v="405"/>
    <n v="8.1"/>
  </r>
  <r>
    <x v="2"/>
    <x v="7"/>
    <x v="1"/>
    <x v="366"/>
    <x v="8"/>
    <x v="46"/>
    <x v="91"/>
    <n v="98.76"/>
    <n v="11.6"/>
  </r>
  <r>
    <x v="0"/>
    <x v="9"/>
    <x v="1"/>
    <x v="366"/>
    <x v="5"/>
    <x v="27"/>
    <x v="47"/>
    <n v="673.61"/>
    <n v="79.3"/>
  </r>
  <r>
    <x v="0"/>
    <x v="9"/>
    <x v="1"/>
    <x v="366"/>
    <x v="5"/>
    <x v="27"/>
    <x v="47"/>
    <n v="454.37"/>
    <n v="32.299999999999997"/>
  </r>
  <r>
    <x v="2"/>
    <x v="8"/>
    <x v="1"/>
    <x v="366"/>
    <x v="10"/>
    <x v="75"/>
    <x v="221"/>
    <n v="10900.93"/>
    <n v="2178.9"/>
  </r>
  <r>
    <x v="1"/>
    <x v="1"/>
    <x v="1"/>
    <x v="400"/>
    <x v="9"/>
    <x v="67"/>
    <x v="151"/>
    <n v="2087.44"/>
    <n v="245.5"/>
  </r>
  <r>
    <x v="2"/>
    <x v="2"/>
    <x v="1"/>
    <x v="400"/>
    <x v="5"/>
    <x v="19"/>
    <x v="74"/>
    <n v="2917.35"/>
    <n v="211.3"/>
  </r>
  <r>
    <x v="2"/>
    <x v="7"/>
    <x v="1"/>
    <x v="400"/>
    <x v="5"/>
    <x v="14"/>
    <x v="60"/>
    <n v="299.52999999999997"/>
    <n v="1183.0999999999999"/>
  </r>
  <r>
    <x v="2"/>
    <x v="4"/>
    <x v="1"/>
    <x v="400"/>
    <x v="2"/>
    <x v="15"/>
    <x v="33"/>
    <n v="2285.7800000000002"/>
    <n v="82.5"/>
  </r>
  <r>
    <x v="2"/>
    <x v="3"/>
    <x v="1"/>
    <x v="400"/>
    <x v="7"/>
    <x v="54"/>
    <x v="108"/>
    <n v="10070.43"/>
    <n v="712.6"/>
  </r>
  <r>
    <x v="2"/>
    <x v="2"/>
    <x v="1"/>
    <x v="400"/>
    <x v="5"/>
    <x v="17"/>
    <x v="283"/>
    <n v="67.48"/>
    <n v="42.8"/>
  </r>
  <r>
    <x v="2"/>
    <x v="2"/>
    <x v="1"/>
    <x v="400"/>
    <x v="5"/>
    <x v="44"/>
    <x v="77"/>
    <n v="11999.04"/>
    <n v="4945.3"/>
  </r>
  <r>
    <x v="0"/>
    <x v="6"/>
    <x v="1"/>
    <x v="400"/>
    <x v="5"/>
    <x v="19"/>
    <x v="76"/>
    <n v="5651.52"/>
    <n v="498.6"/>
  </r>
  <r>
    <x v="0"/>
    <x v="5"/>
    <x v="1"/>
    <x v="400"/>
    <x v="5"/>
    <x v="19"/>
    <x v="105"/>
    <n v="2118.96"/>
    <n v="280.91000000000003"/>
  </r>
  <r>
    <x v="2"/>
    <x v="10"/>
    <x v="1"/>
    <x v="400"/>
    <x v="5"/>
    <x v="39"/>
    <x v="65"/>
    <n v="43.65"/>
    <n v="39.299999999999997"/>
  </r>
  <r>
    <x v="1"/>
    <x v="0"/>
    <x v="1"/>
    <x v="388"/>
    <x v="7"/>
    <x v="56"/>
    <x v="186"/>
    <n v="53.2"/>
    <n v="1.9"/>
  </r>
  <r>
    <x v="1"/>
    <x v="6"/>
    <x v="1"/>
    <x v="388"/>
    <x v="7"/>
    <x v="56"/>
    <x v="186"/>
    <n v="78.400000000000006"/>
    <n v="2.8"/>
  </r>
  <r>
    <x v="2"/>
    <x v="2"/>
    <x v="1"/>
    <x v="388"/>
    <x v="7"/>
    <x v="47"/>
    <x v="84"/>
    <n v="48298.91"/>
    <n v="4237.8500000000004"/>
  </r>
  <r>
    <x v="1"/>
    <x v="11"/>
    <x v="1"/>
    <x v="388"/>
    <x v="7"/>
    <x v="47"/>
    <x v="84"/>
    <n v="2999.71"/>
    <n v="160.5"/>
  </r>
  <r>
    <x v="2"/>
    <x v="6"/>
    <x v="1"/>
    <x v="388"/>
    <x v="5"/>
    <x v="30"/>
    <x v="79"/>
    <n v="146.01"/>
    <n v="127.15"/>
  </r>
  <r>
    <x v="1"/>
    <x v="8"/>
    <x v="1"/>
    <x v="424"/>
    <x v="10"/>
    <x v="42"/>
    <x v="119"/>
    <n v="52786.75"/>
    <n v="25393"/>
  </r>
  <r>
    <x v="1"/>
    <x v="0"/>
    <x v="1"/>
    <x v="364"/>
    <x v="5"/>
    <x v="19"/>
    <x v="74"/>
    <n v="215.88"/>
    <n v="24.9"/>
  </r>
  <r>
    <x v="2"/>
    <x v="6"/>
    <x v="1"/>
    <x v="364"/>
    <x v="5"/>
    <x v="19"/>
    <x v="74"/>
    <n v="71.849999999999994"/>
    <n v="8.3000000000000007"/>
  </r>
  <r>
    <x v="2"/>
    <x v="5"/>
    <x v="1"/>
    <x v="364"/>
    <x v="8"/>
    <x v="22"/>
    <x v="41"/>
    <n v="210.55"/>
    <n v="40.9"/>
  </r>
  <r>
    <x v="0"/>
    <x v="5"/>
    <x v="1"/>
    <x v="364"/>
    <x v="8"/>
    <x v="41"/>
    <x v="120"/>
    <n v="1921.07"/>
    <n v="1380.5"/>
  </r>
  <r>
    <x v="1"/>
    <x v="1"/>
    <x v="1"/>
    <x v="364"/>
    <x v="9"/>
    <x v="32"/>
    <x v="111"/>
    <n v="237.9"/>
    <n v="39"/>
  </r>
  <r>
    <x v="2"/>
    <x v="6"/>
    <x v="1"/>
    <x v="364"/>
    <x v="5"/>
    <x v="70"/>
    <x v="238"/>
    <n v="14.25"/>
    <n v="9.5"/>
  </r>
  <r>
    <x v="1"/>
    <x v="6"/>
    <x v="1"/>
    <x v="364"/>
    <x v="8"/>
    <x v="46"/>
    <x v="91"/>
    <n v="4515.47"/>
    <n v="374.9"/>
  </r>
  <r>
    <x v="0"/>
    <x v="4"/>
    <x v="1"/>
    <x v="364"/>
    <x v="2"/>
    <x v="34"/>
    <x v="102"/>
    <n v="198.09"/>
    <n v="47.2"/>
  </r>
  <r>
    <x v="2"/>
    <x v="6"/>
    <x v="1"/>
    <x v="364"/>
    <x v="2"/>
    <x v="34"/>
    <x v="102"/>
    <n v="861.77"/>
    <n v="153.1"/>
  </r>
  <r>
    <x v="1"/>
    <x v="1"/>
    <x v="1"/>
    <x v="364"/>
    <x v="5"/>
    <x v="19"/>
    <x v="76"/>
    <n v="424.5"/>
    <n v="23.9"/>
  </r>
  <r>
    <x v="1"/>
    <x v="1"/>
    <x v="1"/>
    <x v="364"/>
    <x v="5"/>
    <x v="24"/>
    <x v="313"/>
    <n v="1.74"/>
    <n v="3.6"/>
  </r>
  <r>
    <x v="2"/>
    <x v="8"/>
    <x v="1"/>
    <x v="425"/>
    <x v="5"/>
    <x v="14"/>
    <x v="63"/>
    <n v="28"/>
    <n v="8"/>
  </r>
  <r>
    <x v="0"/>
    <x v="4"/>
    <x v="1"/>
    <x v="366"/>
    <x v="10"/>
    <x v="48"/>
    <x v="100"/>
    <n v="5788.52"/>
    <n v="1562.6"/>
  </r>
  <r>
    <x v="0"/>
    <x v="10"/>
    <x v="1"/>
    <x v="366"/>
    <x v="7"/>
    <x v="31"/>
    <x v="52"/>
    <n v="8198.44"/>
    <n v="410.7"/>
  </r>
  <r>
    <x v="2"/>
    <x v="2"/>
    <x v="1"/>
    <x v="366"/>
    <x v="3"/>
    <x v="23"/>
    <x v="42"/>
    <n v="5.49"/>
    <n v="1.1000000000000001"/>
  </r>
  <r>
    <x v="1"/>
    <x v="6"/>
    <x v="1"/>
    <x v="366"/>
    <x v="5"/>
    <x v="27"/>
    <x v="47"/>
    <n v="729.12"/>
    <n v="69.400000000000006"/>
  </r>
  <r>
    <x v="1"/>
    <x v="5"/>
    <x v="1"/>
    <x v="366"/>
    <x v="5"/>
    <x v="30"/>
    <x v="78"/>
    <n v="3.47"/>
    <n v="7.7"/>
  </r>
  <r>
    <x v="1"/>
    <x v="11"/>
    <x v="1"/>
    <x v="366"/>
    <x v="5"/>
    <x v="44"/>
    <x v="77"/>
    <n v="50766.45"/>
    <n v="2098.6999999999998"/>
  </r>
  <r>
    <x v="1"/>
    <x v="3"/>
    <x v="1"/>
    <x v="400"/>
    <x v="9"/>
    <x v="67"/>
    <x v="151"/>
    <n v="2099.7399999999998"/>
    <n v="182"/>
  </r>
  <r>
    <x v="2"/>
    <x v="3"/>
    <x v="1"/>
    <x v="400"/>
    <x v="3"/>
    <x v="61"/>
    <x v="138"/>
    <n v="1404.9"/>
    <n v="1338"/>
  </r>
  <r>
    <x v="0"/>
    <x v="11"/>
    <x v="1"/>
    <x v="400"/>
    <x v="10"/>
    <x v="48"/>
    <x v="132"/>
    <n v="45285.08"/>
    <n v="4713.2"/>
  </r>
  <r>
    <x v="2"/>
    <x v="1"/>
    <x v="1"/>
    <x v="400"/>
    <x v="10"/>
    <x v="48"/>
    <x v="132"/>
    <n v="37579.620000000003"/>
    <n v="4841.1000000000004"/>
  </r>
  <r>
    <x v="2"/>
    <x v="0"/>
    <x v="1"/>
    <x v="400"/>
    <x v="5"/>
    <x v="30"/>
    <x v="78"/>
    <n v="1728.62"/>
    <n v="1072.9000000000001"/>
  </r>
  <r>
    <x v="1"/>
    <x v="1"/>
    <x v="1"/>
    <x v="400"/>
    <x v="5"/>
    <x v="17"/>
    <x v="114"/>
    <n v="1601.67"/>
    <n v="867.6"/>
  </r>
  <r>
    <x v="2"/>
    <x v="4"/>
    <x v="1"/>
    <x v="400"/>
    <x v="5"/>
    <x v="17"/>
    <x v="114"/>
    <n v="7715.59"/>
    <n v="3182.5"/>
  </r>
  <r>
    <x v="2"/>
    <x v="1"/>
    <x v="1"/>
    <x v="400"/>
    <x v="5"/>
    <x v="39"/>
    <x v="65"/>
    <n v="28.08"/>
    <n v="34.9"/>
  </r>
  <r>
    <x v="1"/>
    <x v="8"/>
    <x v="1"/>
    <x v="388"/>
    <x v="5"/>
    <x v="24"/>
    <x v="43"/>
    <n v="1145.24"/>
    <n v="600"/>
  </r>
  <r>
    <x v="2"/>
    <x v="4"/>
    <x v="1"/>
    <x v="388"/>
    <x v="8"/>
    <x v="41"/>
    <x v="120"/>
    <n v="1230.3699999999999"/>
    <n v="625.70000000000005"/>
  </r>
  <r>
    <x v="1"/>
    <x v="8"/>
    <x v="1"/>
    <x v="388"/>
    <x v="8"/>
    <x v="46"/>
    <x v="83"/>
    <n v="309.60000000000002"/>
    <n v="102"/>
  </r>
  <r>
    <x v="1"/>
    <x v="10"/>
    <x v="1"/>
    <x v="388"/>
    <x v="8"/>
    <x v="46"/>
    <x v="83"/>
    <n v="1962.55"/>
    <n v="1266.7"/>
  </r>
  <r>
    <x v="1"/>
    <x v="10"/>
    <x v="1"/>
    <x v="388"/>
    <x v="5"/>
    <x v="44"/>
    <x v="77"/>
    <n v="9786.23"/>
    <n v="522.25"/>
  </r>
  <r>
    <x v="1"/>
    <x v="10"/>
    <x v="1"/>
    <x v="388"/>
    <x v="5"/>
    <x v="19"/>
    <x v="93"/>
    <n v="412.52"/>
    <n v="61.3"/>
  </r>
  <r>
    <x v="2"/>
    <x v="10"/>
    <x v="1"/>
    <x v="381"/>
    <x v="5"/>
    <x v="27"/>
    <x v="47"/>
    <n v="556.65"/>
    <n v="84.8"/>
  </r>
  <r>
    <x v="2"/>
    <x v="6"/>
    <x v="1"/>
    <x v="424"/>
    <x v="2"/>
    <x v="52"/>
    <x v="97"/>
    <n v="10.3"/>
    <n v="10.3"/>
  </r>
  <r>
    <x v="1"/>
    <x v="7"/>
    <x v="1"/>
    <x v="424"/>
    <x v="7"/>
    <x v="20"/>
    <x v="45"/>
    <n v="492.84"/>
    <n v="233.2"/>
  </r>
  <r>
    <x v="1"/>
    <x v="5"/>
    <x v="1"/>
    <x v="424"/>
    <x v="7"/>
    <x v="20"/>
    <x v="45"/>
    <n v="1588.2"/>
    <n v="1067"/>
  </r>
  <r>
    <x v="1"/>
    <x v="1"/>
    <x v="1"/>
    <x v="364"/>
    <x v="9"/>
    <x v="59"/>
    <x v="124"/>
    <n v="457.05"/>
    <n v="37"/>
  </r>
  <r>
    <x v="1"/>
    <x v="1"/>
    <x v="1"/>
    <x v="364"/>
    <x v="9"/>
    <x v="59"/>
    <x v="124"/>
    <n v="16712.599999999999"/>
    <n v="2009.5"/>
  </r>
  <r>
    <x v="1"/>
    <x v="5"/>
    <x v="1"/>
    <x v="364"/>
    <x v="9"/>
    <x v="59"/>
    <x v="124"/>
    <n v="108843.54"/>
    <n v="9338.4"/>
  </r>
  <r>
    <x v="0"/>
    <x v="0"/>
    <x v="1"/>
    <x v="364"/>
    <x v="5"/>
    <x v="19"/>
    <x v="74"/>
    <n v="59.68"/>
    <n v="7.2"/>
  </r>
  <r>
    <x v="1"/>
    <x v="9"/>
    <x v="1"/>
    <x v="364"/>
    <x v="3"/>
    <x v="38"/>
    <x v="61"/>
    <n v="13.41"/>
    <n v="10.9"/>
  </r>
  <r>
    <x v="1"/>
    <x v="10"/>
    <x v="1"/>
    <x v="364"/>
    <x v="5"/>
    <x v="14"/>
    <x v="177"/>
    <n v="68.56"/>
    <n v="40"/>
  </r>
  <r>
    <x v="1"/>
    <x v="10"/>
    <x v="1"/>
    <x v="364"/>
    <x v="5"/>
    <x v="14"/>
    <x v="177"/>
    <n v="2.86"/>
    <n v="4.8"/>
  </r>
  <r>
    <x v="0"/>
    <x v="1"/>
    <x v="1"/>
    <x v="364"/>
    <x v="5"/>
    <x v="14"/>
    <x v="177"/>
    <n v="196.62"/>
    <n v="352.2"/>
  </r>
  <r>
    <x v="1"/>
    <x v="2"/>
    <x v="1"/>
    <x v="364"/>
    <x v="2"/>
    <x v="26"/>
    <x v="46"/>
    <n v="116.44"/>
    <n v="5.5"/>
  </r>
  <r>
    <x v="2"/>
    <x v="8"/>
    <x v="1"/>
    <x v="425"/>
    <x v="5"/>
    <x v="17"/>
    <x v="35"/>
    <n v="10.199999999999999"/>
    <n v="1.7"/>
  </r>
  <r>
    <x v="1"/>
    <x v="5"/>
    <x v="1"/>
    <x v="399"/>
    <x v="7"/>
    <x v="20"/>
    <x v="39"/>
    <n v="45.6"/>
    <n v="19"/>
  </r>
  <r>
    <x v="1"/>
    <x v="0"/>
    <x v="1"/>
    <x v="399"/>
    <x v="7"/>
    <x v="20"/>
    <x v="39"/>
    <n v="37608.800000000003"/>
    <n v="10354"/>
  </r>
  <r>
    <x v="1"/>
    <x v="1"/>
    <x v="1"/>
    <x v="399"/>
    <x v="7"/>
    <x v="56"/>
    <x v="118"/>
    <n v="46.2"/>
    <n v="1.1000000000000001"/>
  </r>
  <r>
    <x v="1"/>
    <x v="2"/>
    <x v="1"/>
    <x v="399"/>
    <x v="7"/>
    <x v="31"/>
    <x v="52"/>
    <n v="224"/>
    <n v="10"/>
  </r>
  <r>
    <x v="1"/>
    <x v="4"/>
    <x v="1"/>
    <x v="357"/>
    <x v="5"/>
    <x v="49"/>
    <x v="90"/>
    <n v="73.099999999999994"/>
    <n v="4.3"/>
  </r>
  <r>
    <x v="1"/>
    <x v="7"/>
    <x v="1"/>
    <x v="366"/>
    <x v="5"/>
    <x v="17"/>
    <x v="165"/>
    <n v="20.6"/>
    <n v="2060"/>
  </r>
  <r>
    <x v="0"/>
    <x v="11"/>
    <x v="1"/>
    <x v="366"/>
    <x v="2"/>
    <x v="34"/>
    <x v="73"/>
    <n v="36.380000000000003"/>
    <n v="3.4"/>
  </r>
  <r>
    <x v="1"/>
    <x v="7"/>
    <x v="1"/>
    <x v="366"/>
    <x v="5"/>
    <x v="17"/>
    <x v="89"/>
    <n v="1.34"/>
    <n v="5.0999999999999996"/>
  </r>
  <r>
    <x v="2"/>
    <x v="4"/>
    <x v="1"/>
    <x v="366"/>
    <x v="5"/>
    <x v="24"/>
    <x v="62"/>
    <n v="300.33"/>
    <n v="256.10000000000002"/>
  </r>
  <r>
    <x v="0"/>
    <x v="0"/>
    <x v="1"/>
    <x v="366"/>
    <x v="5"/>
    <x v="24"/>
    <x v="62"/>
    <n v="3716.39"/>
    <n v="2041.6"/>
  </r>
  <r>
    <x v="0"/>
    <x v="9"/>
    <x v="1"/>
    <x v="366"/>
    <x v="8"/>
    <x v="41"/>
    <x v="173"/>
    <n v="1778.55"/>
    <n v="255.6"/>
  </r>
  <r>
    <x v="1"/>
    <x v="5"/>
    <x v="1"/>
    <x v="366"/>
    <x v="8"/>
    <x v="46"/>
    <x v="83"/>
    <n v="120.33"/>
    <n v="76"/>
  </r>
  <r>
    <x v="2"/>
    <x v="10"/>
    <x v="1"/>
    <x v="366"/>
    <x v="8"/>
    <x v="46"/>
    <x v="83"/>
    <n v="16.940000000000001"/>
    <n v="10.6"/>
  </r>
  <r>
    <x v="0"/>
    <x v="10"/>
    <x v="1"/>
    <x v="366"/>
    <x v="5"/>
    <x v="27"/>
    <x v="47"/>
    <n v="31.32"/>
    <n v="1.8"/>
  </r>
  <r>
    <x v="2"/>
    <x v="10"/>
    <x v="1"/>
    <x v="366"/>
    <x v="5"/>
    <x v="17"/>
    <x v="35"/>
    <n v="3.29"/>
    <n v="1.4"/>
  </r>
  <r>
    <x v="0"/>
    <x v="9"/>
    <x v="1"/>
    <x v="400"/>
    <x v="5"/>
    <x v="19"/>
    <x v="74"/>
    <n v="5510.61"/>
    <n v="355.6"/>
  </r>
  <r>
    <x v="2"/>
    <x v="6"/>
    <x v="1"/>
    <x v="400"/>
    <x v="5"/>
    <x v="24"/>
    <x v="43"/>
    <n v="0.7"/>
    <n v="1.6"/>
  </r>
  <r>
    <x v="0"/>
    <x v="11"/>
    <x v="1"/>
    <x v="400"/>
    <x v="2"/>
    <x v="50"/>
    <x v="94"/>
    <n v="2709.34"/>
    <n v="366"/>
  </r>
  <r>
    <x v="2"/>
    <x v="11"/>
    <x v="1"/>
    <x v="400"/>
    <x v="5"/>
    <x v="25"/>
    <x v="44"/>
    <n v="384.6"/>
    <n v="15.9"/>
  </r>
  <r>
    <x v="0"/>
    <x v="11"/>
    <x v="1"/>
    <x v="400"/>
    <x v="8"/>
    <x v="41"/>
    <x v="173"/>
    <n v="1586.33"/>
    <n v="124.6"/>
  </r>
  <r>
    <x v="0"/>
    <x v="6"/>
    <x v="1"/>
    <x v="400"/>
    <x v="8"/>
    <x v="41"/>
    <x v="173"/>
    <n v="12101.05"/>
    <n v="1601.9"/>
  </r>
  <r>
    <x v="1"/>
    <x v="5"/>
    <x v="1"/>
    <x v="400"/>
    <x v="2"/>
    <x v="34"/>
    <x v="102"/>
    <n v="1699.86"/>
    <n v="432.3"/>
  </r>
  <r>
    <x v="1"/>
    <x v="9"/>
    <x v="1"/>
    <x v="400"/>
    <x v="5"/>
    <x v="29"/>
    <x v="49"/>
    <n v="96.87"/>
    <n v="29.4"/>
  </r>
  <r>
    <x v="0"/>
    <x v="10"/>
    <x v="1"/>
    <x v="400"/>
    <x v="5"/>
    <x v="14"/>
    <x v="171"/>
    <n v="9"/>
    <n v="1"/>
  </r>
  <r>
    <x v="1"/>
    <x v="4"/>
    <x v="1"/>
    <x v="400"/>
    <x v="10"/>
    <x v="42"/>
    <x v="71"/>
    <n v="635.26"/>
    <n v="171.7"/>
  </r>
  <r>
    <x v="1"/>
    <x v="10"/>
    <x v="1"/>
    <x v="400"/>
    <x v="10"/>
    <x v="42"/>
    <x v="71"/>
    <n v="135.19999999999999"/>
    <n v="31.4"/>
  </r>
  <r>
    <x v="0"/>
    <x v="5"/>
    <x v="1"/>
    <x v="388"/>
    <x v="7"/>
    <x v="20"/>
    <x v="39"/>
    <n v="1212.05"/>
    <n v="403.75"/>
  </r>
  <r>
    <x v="2"/>
    <x v="6"/>
    <x v="1"/>
    <x v="388"/>
    <x v="5"/>
    <x v="24"/>
    <x v="68"/>
    <n v="191.32"/>
    <n v="263.3"/>
  </r>
  <r>
    <x v="2"/>
    <x v="6"/>
    <x v="1"/>
    <x v="388"/>
    <x v="5"/>
    <x v="24"/>
    <x v="43"/>
    <n v="1127.8399999999999"/>
    <n v="954.3"/>
  </r>
  <r>
    <x v="0"/>
    <x v="10"/>
    <x v="1"/>
    <x v="388"/>
    <x v="5"/>
    <x v="44"/>
    <x v="77"/>
    <n v="32234.1"/>
    <n v="1393.65"/>
  </r>
  <r>
    <x v="1"/>
    <x v="0"/>
    <x v="1"/>
    <x v="381"/>
    <x v="8"/>
    <x v="22"/>
    <x v="41"/>
    <n v="18254"/>
    <n v="5977"/>
  </r>
  <r>
    <x v="2"/>
    <x v="1"/>
    <x v="1"/>
    <x v="381"/>
    <x v="8"/>
    <x v="22"/>
    <x v="41"/>
    <n v="35.36"/>
    <n v="13.6"/>
  </r>
  <r>
    <x v="0"/>
    <x v="0"/>
    <x v="1"/>
    <x v="381"/>
    <x v="8"/>
    <x v="22"/>
    <x v="41"/>
    <n v="4168.5"/>
    <n v="1085"/>
  </r>
  <r>
    <x v="0"/>
    <x v="0"/>
    <x v="1"/>
    <x v="381"/>
    <x v="8"/>
    <x v="46"/>
    <x v="91"/>
    <n v="60"/>
    <n v="7.5"/>
  </r>
  <r>
    <x v="0"/>
    <x v="10"/>
    <x v="1"/>
    <x v="424"/>
    <x v="7"/>
    <x v="20"/>
    <x v="45"/>
    <n v="86"/>
    <n v="43"/>
  </r>
  <r>
    <x v="0"/>
    <x v="10"/>
    <x v="1"/>
    <x v="406"/>
    <x v="5"/>
    <x v="14"/>
    <x v="190"/>
    <n v="154.80000000000001"/>
    <n v="12.9"/>
  </r>
  <r>
    <x v="0"/>
    <x v="8"/>
    <x v="1"/>
    <x v="406"/>
    <x v="5"/>
    <x v="14"/>
    <x v="179"/>
    <n v="229.5"/>
    <n v="8.5"/>
  </r>
  <r>
    <x v="0"/>
    <x v="11"/>
    <x v="1"/>
    <x v="364"/>
    <x v="9"/>
    <x v="59"/>
    <x v="124"/>
    <n v="415955.02"/>
    <n v="38037.32"/>
  </r>
  <r>
    <x v="0"/>
    <x v="0"/>
    <x v="1"/>
    <x v="364"/>
    <x v="3"/>
    <x v="38"/>
    <x v="61"/>
    <n v="1025"/>
    <n v="2500"/>
  </r>
  <r>
    <x v="2"/>
    <x v="3"/>
    <x v="1"/>
    <x v="364"/>
    <x v="5"/>
    <x v="27"/>
    <x v="47"/>
    <n v="80.7"/>
    <n v="5.4"/>
  </r>
  <r>
    <x v="1"/>
    <x v="5"/>
    <x v="1"/>
    <x v="364"/>
    <x v="5"/>
    <x v="24"/>
    <x v="134"/>
    <n v="15.74"/>
    <n v="6.1"/>
  </r>
  <r>
    <x v="0"/>
    <x v="8"/>
    <x v="1"/>
    <x v="364"/>
    <x v="3"/>
    <x v="57"/>
    <x v="121"/>
    <n v="2672.4"/>
    <n v="1010.4"/>
  </r>
  <r>
    <x v="1"/>
    <x v="9"/>
    <x v="1"/>
    <x v="366"/>
    <x v="5"/>
    <x v="24"/>
    <x v="68"/>
    <n v="16.149999999999999"/>
    <n v="19.7"/>
  </r>
  <r>
    <x v="2"/>
    <x v="11"/>
    <x v="1"/>
    <x v="366"/>
    <x v="3"/>
    <x v="23"/>
    <x v="42"/>
    <n v="63.35"/>
    <n v="12.5"/>
  </r>
  <r>
    <x v="1"/>
    <x v="8"/>
    <x v="1"/>
    <x v="366"/>
    <x v="5"/>
    <x v="17"/>
    <x v="89"/>
    <n v="535.66999999999996"/>
    <n v="297.39999999999998"/>
  </r>
  <r>
    <x v="0"/>
    <x v="8"/>
    <x v="1"/>
    <x v="366"/>
    <x v="5"/>
    <x v="17"/>
    <x v="89"/>
    <n v="0.26"/>
    <n v="1.3"/>
  </r>
  <r>
    <x v="2"/>
    <x v="2"/>
    <x v="1"/>
    <x v="400"/>
    <x v="5"/>
    <x v="19"/>
    <x v="135"/>
    <n v="16.98"/>
    <n v="6.5"/>
  </r>
  <r>
    <x v="2"/>
    <x v="0"/>
    <x v="1"/>
    <x v="400"/>
    <x v="5"/>
    <x v="14"/>
    <x v="101"/>
    <n v="186.28"/>
    <n v="16"/>
  </r>
  <r>
    <x v="2"/>
    <x v="2"/>
    <x v="1"/>
    <x v="400"/>
    <x v="5"/>
    <x v="14"/>
    <x v="251"/>
    <n v="36.75"/>
    <n v="3.5"/>
  </r>
  <r>
    <x v="2"/>
    <x v="10"/>
    <x v="1"/>
    <x v="400"/>
    <x v="2"/>
    <x v="34"/>
    <x v="55"/>
    <n v="4813.16"/>
    <n v="820.4"/>
  </r>
  <r>
    <x v="2"/>
    <x v="0"/>
    <x v="1"/>
    <x v="400"/>
    <x v="4"/>
    <x v="40"/>
    <x v="69"/>
    <n v="64245.68"/>
    <n v="7844.5"/>
  </r>
  <r>
    <x v="1"/>
    <x v="11"/>
    <x v="1"/>
    <x v="400"/>
    <x v="4"/>
    <x v="40"/>
    <x v="69"/>
    <n v="28326.12"/>
    <n v="4178.7"/>
  </r>
  <r>
    <x v="2"/>
    <x v="8"/>
    <x v="1"/>
    <x v="400"/>
    <x v="8"/>
    <x v="41"/>
    <x v="173"/>
    <n v="4664.24"/>
    <n v="586.5"/>
  </r>
  <r>
    <x v="2"/>
    <x v="6"/>
    <x v="1"/>
    <x v="400"/>
    <x v="5"/>
    <x v="27"/>
    <x v="47"/>
    <n v="740.4"/>
    <n v="131.6"/>
  </r>
  <r>
    <x v="2"/>
    <x v="6"/>
    <x v="1"/>
    <x v="400"/>
    <x v="5"/>
    <x v="27"/>
    <x v="47"/>
    <n v="6.8"/>
    <n v="0.4"/>
  </r>
  <r>
    <x v="1"/>
    <x v="11"/>
    <x v="1"/>
    <x v="400"/>
    <x v="5"/>
    <x v="19"/>
    <x v="76"/>
    <n v="124.57"/>
    <n v="11.3"/>
  </r>
  <r>
    <x v="1"/>
    <x v="11"/>
    <x v="1"/>
    <x v="400"/>
    <x v="5"/>
    <x v="30"/>
    <x v="78"/>
    <n v="546.85"/>
    <n v="343.3"/>
  </r>
  <r>
    <x v="2"/>
    <x v="10"/>
    <x v="1"/>
    <x v="400"/>
    <x v="5"/>
    <x v="17"/>
    <x v="114"/>
    <n v="676.32"/>
    <n v="70.2"/>
  </r>
  <r>
    <x v="0"/>
    <x v="2"/>
    <x v="1"/>
    <x v="400"/>
    <x v="5"/>
    <x v="19"/>
    <x v="76"/>
    <n v="65.88"/>
    <n v="5.6"/>
  </r>
  <r>
    <x v="2"/>
    <x v="11"/>
    <x v="1"/>
    <x v="400"/>
    <x v="10"/>
    <x v="42"/>
    <x v="71"/>
    <n v="581.39"/>
    <n v="113.1"/>
  </r>
  <r>
    <x v="2"/>
    <x v="9"/>
    <x v="1"/>
    <x v="388"/>
    <x v="5"/>
    <x v="49"/>
    <x v="90"/>
    <n v="15350.41"/>
    <n v="1643.1"/>
  </r>
  <r>
    <x v="2"/>
    <x v="0"/>
    <x v="1"/>
    <x v="381"/>
    <x v="5"/>
    <x v="24"/>
    <x v="62"/>
    <n v="88.45"/>
    <n v="174.9"/>
  </r>
  <r>
    <x v="1"/>
    <x v="3"/>
    <x v="1"/>
    <x v="381"/>
    <x v="8"/>
    <x v="46"/>
    <x v="91"/>
    <n v="30.04"/>
    <n v="7.6"/>
  </r>
  <r>
    <x v="2"/>
    <x v="8"/>
    <x v="1"/>
    <x v="381"/>
    <x v="8"/>
    <x v="46"/>
    <x v="91"/>
    <n v="35.1"/>
    <n v="2.7"/>
  </r>
  <r>
    <x v="0"/>
    <x v="11"/>
    <x v="1"/>
    <x v="381"/>
    <x v="5"/>
    <x v="27"/>
    <x v="47"/>
    <n v="166.5"/>
    <n v="52.5"/>
  </r>
  <r>
    <x v="2"/>
    <x v="3"/>
    <x v="1"/>
    <x v="402"/>
    <x v="5"/>
    <x v="14"/>
    <x v="179"/>
    <n v="35"/>
    <n v="1.4"/>
  </r>
  <r>
    <x v="2"/>
    <x v="5"/>
    <x v="1"/>
    <x v="364"/>
    <x v="9"/>
    <x v="59"/>
    <x v="124"/>
    <n v="300940.68"/>
    <n v="33938.699999999997"/>
  </r>
  <r>
    <x v="0"/>
    <x v="9"/>
    <x v="1"/>
    <x v="364"/>
    <x v="5"/>
    <x v="14"/>
    <x v="101"/>
    <n v="367.22"/>
    <n v="30.5"/>
  </r>
  <r>
    <x v="1"/>
    <x v="1"/>
    <x v="1"/>
    <x v="364"/>
    <x v="3"/>
    <x v="43"/>
    <x v="75"/>
    <n v="6123.26"/>
    <n v="4929.6000000000004"/>
  </r>
  <r>
    <x v="1"/>
    <x v="10"/>
    <x v="1"/>
    <x v="364"/>
    <x v="5"/>
    <x v="14"/>
    <x v="243"/>
    <n v="208.74"/>
    <n v="4.9000000000000004"/>
  </r>
  <r>
    <x v="0"/>
    <x v="6"/>
    <x v="1"/>
    <x v="364"/>
    <x v="5"/>
    <x v="24"/>
    <x v="134"/>
    <n v="221.1"/>
    <n v="110"/>
  </r>
  <r>
    <x v="1"/>
    <x v="3"/>
    <x v="1"/>
    <x v="364"/>
    <x v="5"/>
    <x v="24"/>
    <x v="134"/>
    <n v="127.37"/>
    <n v="26.1"/>
  </r>
  <r>
    <x v="1"/>
    <x v="9"/>
    <x v="1"/>
    <x v="364"/>
    <x v="5"/>
    <x v="30"/>
    <x v="79"/>
    <n v="305.87"/>
    <n v="112.7"/>
  </r>
  <r>
    <x v="1"/>
    <x v="5"/>
    <x v="1"/>
    <x v="502"/>
    <x v="7"/>
    <x v="31"/>
    <x v="52"/>
    <n v="17328.75"/>
    <n v="1015.3"/>
  </r>
  <r>
    <x v="1"/>
    <x v="9"/>
    <x v="1"/>
    <x v="357"/>
    <x v="5"/>
    <x v="24"/>
    <x v="62"/>
    <n v="32.700000000000003"/>
    <n v="32.700000000000003"/>
  </r>
  <r>
    <x v="1"/>
    <x v="6"/>
    <x v="1"/>
    <x v="357"/>
    <x v="5"/>
    <x v="24"/>
    <x v="62"/>
    <n v="25.3"/>
    <n v="25.3"/>
  </r>
  <r>
    <x v="1"/>
    <x v="10"/>
    <x v="1"/>
    <x v="366"/>
    <x v="5"/>
    <x v="24"/>
    <x v="68"/>
    <n v="0.09"/>
    <n v="1.7"/>
  </r>
  <r>
    <x v="0"/>
    <x v="7"/>
    <x v="1"/>
    <x v="366"/>
    <x v="3"/>
    <x v="23"/>
    <x v="42"/>
    <n v="109.86"/>
    <n v="39.700000000000003"/>
  </r>
  <r>
    <x v="2"/>
    <x v="10"/>
    <x v="1"/>
    <x v="366"/>
    <x v="5"/>
    <x v="19"/>
    <x v="105"/>
    <n v="1.96"/>
    <n v="0.5"/>
  </r>
  <r>
    <x v="1"/>
    <x v="3"/>
    <x v="1"/>
    <x v="400"/>
    <x v="5"/>
    <x v="19"/>
    <x v="135"/>
    <n v="3194.77"/>
    <n v="1881.6"/>
  </r>
  <r>
    <x v="2"/>
    <x v="7"/>
    <x v="1"/>
    <x v="400"/>
    <x v="5"/>
    <x v="19"/>
    <x v="135"/>
    <n v="87.5"/>
    <n v="140.69999999999999"/>
  </r>
  <r>
    <x v="2"/>
    <x v="0"/>
    <x v="1"/>
    <x v="400"/>
    <x v="9"/>
    <x v="32"/>
    <x v="272"/>
    <n v="4.8"/>
    <n v="1.6"/>
  </r>
  <r>
    <x v="1"/>
    <x v="1"/>
    <x v="1"/>
    <x v="400"/>
    <x v="7"/>
    <x v="31"/>
    <x v="52"/>
    <n v="74.52"/>
    <n v="2.8"/>
  </r>
  <r>
    <x v="1"/>
    <x v="4"/>
    <x v="1"/>
    <x v="400"/>
    <x v="5"/>
    <x v="14"/>
    <x v="101"/>
    <n v="1239.3800000000001"/>
    <n v="279.5"/>
  </r>
  <r>
    <x v="1"/>
    <x v="8"/>
    <x v="1"/>
    <x v="400"/>
    <x v="5"/>
    <x v="14"/>
    <x v="101"/>
    <n v="716.29"/>
    <n v="81"/>
  </r>
  <r>
    <x v="1"/>
    <x v="10"/>
    <x v="1"/>
    <x v="400"/>
    <x v="5"/>
    <x v="14"/>
    <x v="101"/>
    <n v="360.73"/>
    <n v="40.700000000000003"/>
  </r>
  <r>
    <x v="2"/>
    <x v="7"/>
    <x v="1"/>
    <x v="400"/>
    <x v="5"/>
    <x v="14"/>
    <x v="251"/>
    <n v="95.87"/>
    <n v="3.2"/>
  </r>
  <r>
    <x v="1"/>
    <x v="10"/>
    <x v="1"/>
    <x v="400"/>
    <x v="2"/>
    <x v="34"/>
    <x v="55"/>
    <n v="7770.68"/>
    <n v="1357.5"/>
  </r>
  <r>
    <x v="0"/>
    <x v="8"/>
    <x v="1"/>
    <x v="400"/>
    <x v="2"/>
    <x v="34"/>
    <x v="55"/>
    <n v="1376.93"/>
    <n v="186.2"/>
  </r>
  <r>
    <x v="1"/>
    <x v="3"/>
    <x v="1"/>
    <x v="400"/>
    <x v="2"/>
    <x v="34"/>
    <x v="55"/>
    <n v="14.01"/>
    <n v="1.9"/>
  </r>
  <r>
    <x v="1"/>
    <x v="1"/>
    <x v="1"/>
    <x v="400"/>
    <x v="9"/>
    <x v="32"/>
    <x v="139"/>
    <n v="82.9"/>
    <n v="13.5"/>
  </r>
  <r>
    <x v="0"/>
    <x v="6"/>
    <x v="1"/>
    <x v="400"/>
    <x v="5"/>
    <x v="49"/>
    <x v="90"/>
    <n v="17184.990000000002"/>
    <n v="1974.72"/>
  </r>
  <r>
    <x v="2"/>
    <x v="8"/>
    <x v="1"/>
    <x v="400"/>
    <x v="5"/>
    <x v="25"/>
    <x v="44"/>
    <n v="42.04"/>
    <n v="1.7"/>
  </r>
  <r>
    <x v="0"/>
    <x v="1"/>
    <x v="1"/>
    <x v="400"/>
    <x v="5"/>
    <x v="17"/>
    <x v="114"/>
    <n v="843.83"/>
    <n v="204.3"/>
  </r>
  <r>
    <x v="1"/>
    <x v="2"/>
    <x v="1"/>
    <x v="400"/>
    <x v="7"/>
    <x v="64"/>
    <x v="253"/>
    <n v="26090.77"/>
    <n v="1441.2"/>
  </r>
  <r>
    <x v="0"/>
    <x v="9"/>
    <x v="1"/>
    <x v="400"/>
    <x v="7"/>
    <x v="64"/>
    <x v="253"/>
    <n v="39794.21"/>
    <n v="1844.8"/>
  </r>
  <r>
    <x v="1"/>
    <x v="8"/>
    <x v="1"/>
    <x v="400"/>
    <x v="4"/>
    <x v="12"/>
    <x v="254"/>
    <n v="72.760000000000005"/>
    <n v="15.3"/>
  </r>
  <r>
    <x v="0"/>
    <x v="6"/>
    <x v="1"/>
    <x v="388"/>
    <x v="7"/>
    <x v="47"/>
    <x v="84"/>
    <n v="7437.21"/>
    <n v="517.5"/>
  </r>
  <r>
    <x v="2"/>
    <x v="6"/>
    <x v="1"/>
    <x v="388"/>
    <x v="7"/>
    <x v="47"/>
    <x v="84"/>
    <n v="5288.73"/>
    <n v="361.5"/>
  </r>
  <r>
    <x v="1"/>
    <x v="6"/>
    <x v="1"/>
    <x v="388"/>
    <x v="5"/>
    <x v="14"/>
    <x v="109"/>
    <n v="167.61"/>
    <n v="85.35"/>
  </r>
  <r>
    <x v="2"/>
    <x v="5"/>
    <x v="1"/>
    <x v="388"/>
    <x v="5"/>
    <x v="17"/>
    <x v="159"/>
    <n v="96.8"/>
    <n v="47"/>
  </r>
  <r>
    <x v="0"/>
    <x v="11"/>
    <x v="1"/>
    <x v="388"/>
    <x v="5"/>
    <x v="30"/>
    <x v="80"/>
    <n v="12.99"/>
    <n v="18.66"/>
  </r>
  <r>
    <x v="0"/>
    <x v="1"/>
    <x v="1"/>
    <x v="388"/>
    <x v="5"/>
    <x v="30"/>
    <x v="80"/>
    <n v="62.33"/>
    <n v="87.27"/>
  </r>
  <r>
    <x v="0"/>
    <x v="11"/>
    <x v="1"/>
    <x v="402"/>
    <x v="5"/>
    <x v="14"/>
    <x v="319"/>
    <n v="7.8"/>
    <n v="0.78"/>
  </r>
  <r>
    <x v="0"/>
    <x v="2"/>
    <x v="1"/>
    <x v="402"/>
    <x v="7"/>
    <x v="20"/>
    <x v="310"/>
    <n v="110.1"/>
    <n v="7.34"/>
  </r>
  <r>
    <x v="2"/>
    <x v="3"/>
    <x v="1"/>
    <x v="403"/>
    <x v="5"/>
    <x v="14"/>
    <x v="246"/>
    <n v="45"/>
    <n v="4.5"/>
  </r>
  <r>
    <x v="0"/>
    <x v="9"/>
    <x v="1"/>
    <x v="403"/>
    <x v="5"/>
    <x v="14"/>
    <x v="277"/>
    <n v="84"/>
    <n v="2.8"/>
  </r>
  <r>
    <x v="0"/>
    <x v="9"/>
    <x v="1"/>
    <x v="403"/>
    <x v="5"/>
    <x v="14"/>
    <x v="367"/>
    <n v="200"/>
    <n v="20"/>
  </r>
  <r>
    <x v="2"/>
    <x v="9"/>
    <x v="1"/>
    <x v="364"/>
    <x v="3"/>
    <x v="43"/>
    <x v="75"/>
    <n v="8079.93"/>
    <n v="7229.6"/>
  </r>
  <r>
    <x v="2"/>
    <x v="7"/>
    <x v="1"/>
    <x v="364"/>
    <x v="5"/>
    <x v="14"/>
    <x v="243"/>
    <n v="278.47000000000003"/>
    <n v="12.1"/>
  </r>
  <r>
    <x v="1"/>
    <x v="7"/>
    <x v="1"/>
    <x v="364"/>
    <x v="5"/>
    <x v="49"/>
    <x v="90"/>
    <n v="21052.73"/>
    <n v="1484.3"/>
  </r>
  <r>
    <x v="1"/>
    <x v="4"/>
    <x v="1"/>
    <x v="384"/>
    <x v="5"/>
    <x v="30"/>
    <x v="146"/>
    <n v="114.62"/>
    <n v="56.25"/>
  </r>
  <r>
    <x v="2"/>
    <x v="9"/>
    <x v="1"/>
    <x v="384"/>
    <x v="5"/>
    <x v="30"/>
    <x v="146"/>
    <n v="251.57"/>
    <n v="209.4"/>
  </r>
  <r>
    <x v="1"/>
    <x v="0"/>
    <x v="1"/>
    <x v="384"/>
    <x v="3"/>
    <x v="57"/>
    <x v="121"/>
    <n v="13.05"/>
    <n v="21.95"/>
  </r>
  <r>
    <x v="0"/>
    <x v="6"/>
    <x v="1"/>
    <x v="384"/>
    <x v="5"/>
    <x v="19"/>
    <x v="93"/>
    <n v="8191.72"/>
    <n v="1912.55"/>
  </r>
  <r>
    <x v="2"/>
    <x v="1"/>
    <x v="1"/>
    <x v="384"/>
    <x v="5"/>
    <x v="44"/>
    <x v="77"/>
    <n v="675.72"/>
    <n v="48.95"/>
  </r>
  <r>
    <x v="2"/>
    <x v="0"/>
    <x v="1"/>
    <x v="427"/>
    <x v="2"/>
    <x v="26"/>
    <x v="46"/>
    <n v="8415.34"/>
    <n v="869.6"/>
  </r>
  <r>
    <x v="0"/>
    <x v="6"/>
    <x v="1"/>
    <x v="427"/>
    <x v="5"/>
    <x v="30"/>
    <x v="80"/>
    <n v="0.06"/>
    <n v="0.2"/>
  </r>
  <r>
    <x v="1"/>
    <x v="9"/>
    <x v="1"/>
    <x v="356"/>
    <x v="2"/>
    <x v="60"/>
    <x v="129"/>
    <n v="2044.86"/>
    <n v="1334"/>
  </r>
  <r>
    <x v="2"/>
    <x v="7"/>
    <x v="1"/>
    <x v="356"/>
    <x v="2"/>
    <x v="50"/>
    <x v="113"/>
    <n v="276.5"/>
    <n v="124"/>
  </r>
  <r>
    <x v="0"/>
    <x v="5"/>
    <x v="1"/>
    <x v="356"/>
    <x v="3"/>
    <x v="43"/>
    <x v="75"/>
    <n v="10147.209999999999"/>
    <n v="11561.5"/>
  </r>
  <r>
    <x v="2"/>
    <x v="7"/>
    <x v="1"/>
    <x v="356"/>
    <x v="4"/>
    <x v="10"/>
    <x v="21"/>
    <n v="48"/>
    <n v="8"/>
  </r>
  <r>
    <x v="2"/>
    <x v="11"/>
    <x v="1"/>
    <x v="356"/>
    <x v="5"/>
    <x v="17"/>
    <x v="107"/>
    <n v="50"/>
    <n v="20"/>
  </r>
  <r>
    <x v="0"/>
    <x v="11"/>
    <x v="1"/>
    <x v="363"/>
    <x v="2"/>
    <x v="52"/>
    <x v="97"/>
    <n v="310.48"/>
    <n v="113.5"/>
  </r>
  <r>
    <x v="0"/>
    <x v="2"/>
    <x v="1"/>
    <x v="363"/>
    <x v="2"/>
    <x v="52"/>
    <x v="97"/>
    <n v="879.89"/>
    <n v="608.79999999999995"/>
  </r>
  <r>
    <x v="0"/>
    <x v="5"/>
    <x v="1"/>
    <x v="363"/>
    <x v="2"/>
    <x v="52"/>
    <x v="97"/>
    <n v="209.7"/>
    <n v="41.2"/>
  </r>
  <r>
    <x v="1"/>
    <x v="4"/>
    <x v="1"/>
    <x v="365"/>
    <x v="5"/>
    <x v="24"/>
    <x v="62"/>
    <n v="14.04"/>
    <n v="43.1"/>
  </r>
  <r>
    <x v="2"/>
    <x v="3"/>
    <x v="1"/>
    <x v="365"/>
    <x v="2"/>
    <x v="26"/>
    <x v="46"/>
    <n v="44.43"/>
    <n v="7.7"/>
  </r>
  <r>
    <x v="1"/>
    <x v="7"/>
    <x v="1"/>
    <x v="365"/>
    <x v="7"/>
    <x v="47"/>
    <x v="84"/>
    <n v="563805.85"/>
    <n v="49636.39"/>
  </r>
  <r>
    <x v="2"/>
    <x v="4"/>
    <x v="1"/>
    <x v="365"/>
    <x v="5"/>
    <x v="19"/>
    <x v="93"/>
    <n v="2471.3000000000002"/>
    <n v="296.5"/>
  </r>
  <r>
    <x v="1"/>
    <x v="10"/>
    <x v="1"/>
    <x v="405"/>
    <x v="2"/>
    <x v="15"/>
    <x v="33"/>
    <n v="419.48"/>
    <n v="13.77"/>
  </r>
  <r>
    <x v="0"/>
    <x v="10"/>
    <x v="1"/>
    <x v="405"/>
    <x v="10"/>
    <x v="48"/>
    <x v="144"/>
    <n v="459.42"/>
    <n v="42.52"/>
  </r>
  <r>
    <x v="2"/>
    <x v="8"/>
    <x v="1"/>
    <x v="405"/>
    <x v="2"/>
    <x v="45"/>
    <x v="82"/>
    <n v="893.02"/>
    <n v="38.54"/>
  </r>
  <r>
    <x v="2"/>
    <x v="5"/>
    <x v="1"/>
    <x v="405"/>
    <x v="2"/>
    <x v="45"/>
    <x v="82"/>
    <n v="4749.3500000000004"/>
    <n v="220.43"/>
  </r>
  <r>
    <x v="1"/>
    <x v="7"/>
    <x v="1"/>
    <x v="405"/>
    <x v="4"/>
    <x v="12"/>
    <x v="229"/>
    <n v="3708.12"/>
    <n v="6601.19"/>
  </r>
  <r>
    <x v="1"/>
    <x v="9"/>
    <x v="1"/>
    <x v="405"/>
    <x v="4"/>
    <x v="12"/>
    <x v="229"/>
    <n v="3487.81"/>
    <n v="7198.26"/>
  </r>
  <r>
    <x v="2"/>
    <x v="7"/>
    <x v="1"/>
    <x v="405"/>
    <x v="2"/>
    <x v="26"/>
    <x v="46"/>
    <n v="4688.66"/>
    <n v="271.07"/>
  </r>
  <r>
    <x v="0"/>
    <x v="7"/>
    <x v="1"/>
    <x v="405"/>
    <x v="2"/>
    <x v="26"/>
    <x v="46"/>
    <n v="3675.2"/>
    <n v="158.94999999999999"/>
  </r>
  <r>
    <x v="2"/>
    <x v="11"/>
    <x v="1"/>
    <x v="405"/>
    <x v="5"/>
    <x v="19"/>
    <x v="220"/>
    <n v="31.7"/>
    <n v="16.12"/>
  </r>
  <r>
    <x v="2"/>
    <x v="4"/>
    <x v="1"/>
    <x v="405"/>
    <x v="5"/>
    <x v="19"/>
    <x v="220"/>
    <n v="33.35"/>
    <n v="16.52"/>
  </r>
  <r>
    <x v="0"/>
    <x v="2"/>
    <x v="1"/>
    <x v="405"/>
    <x v="5"/>
    <x v="19"/>
    <x v="220"/>
    <n v="22.24"/>
    <n v="21.83"/>
  </r>
  <r>
    <x v="0"/>
    <x v="4"/>
    <x v="1"/>
    <x v="375"/>
    <x v="5"/>
    <x v="19"/>
    <x v="135"/>
    <n v="3540.14"/>
    <n v="887.5"/>
  </r>
  <r>
    <x v="0"/>
    <x v="10"/>
    <x v="1"/>
    <x v="375"/>
    <x v="5"/>
    <x v="14"/>
    <x v="66"/>
    <n v="59.42"/>
    <n v="17.3"/>
  </r>
  <r>
    <x v="1"/>
    <x v="5"/>
    <x v="1"/>
    <x v="375"/>
    <x v="9"/>
    <x v="32"/>
    <x v="139"/>
    <n v="5353.4"/>
    <n v="1140.8"/>
  </r>
  <r>
    <x v="2"/>
    <x v="4"/>
    <x v="1"/>
    <x v="375"/>
    <x v="5"/>
    <x v="44"/>
    <x v="77"/>
    <n v="8713.36"/>
    <n v="619.29999999999995"/>
  </r>
  <r>
    <x v="0"/>
    <x v="6"/>
    <x v="1"/>
    <x v="498"/>
    <x v="0"/>
    <x v="13"/>
    <x v="25"/>
    <n v="23270"/>
    <n v="95"/>
  </r>
  <r>
    <x v="1"/>
    <x v="3"/>
    <x v="1"/>
    <x v="384"/>
    <x v="5"/>
    <x v="24"/>
    <x v="68"/>
    <n v="4.26"/>
    <n v="2.75"/>
  </r>
  <r>
    <x v="0"/>
    <x v="11"/>
    <x v="1"/>
    <x v="384"/>
    <x v="2"/>
    <x v="34"/>
    <x v="55"/>
    <n v="993.94"/>
    <n v="143.25"/>
  </r>
  <r>
    <x v="1"/>
    <x v="9"/>
    <x v="1"/>
    <x v="384"/>
    <x v="8"/>
    <x v="41"/>
    <x v="120"/>
    <n v="6044.49"/>
    <n v="802.75"/>
  </r>
  <r>
    <x v="2"/>
    <x v="4"/>
    <x v="1"/>
    <x v="384"/>
    <x v="3"/>
    <x v="57"/>
    <x v="121"/>
    <n v="19.88"/>
    <n v="2.8"/>
  </r>
  <r>
    <x v="2"/>
    <x v="0"/>
    <x v="1"/>
    <x v="427"/>
    <x v="8"/>
    <x v="46"/>
    <x v="91"/>
    <n v="24136.46"/>
    <n v="4331.8999999999996"/>
  </r>
  <r>
    <x v="0"/>
    <x v="4"/>
    <x v="1"/>
    <x v="427"/>
    <x v="10"/>
    <x v="75"/>
    <x v="216"/>
    <n v="60123.25"/>
    <n v="10931.5"/>
  </r>
  <r>
    <x v="0"/>
    <x v="0"/>
    <x v="1"/>
    <x v="427"/>
    <x v="10"/>
    <x v="75"/>
    <x v="216"/>
    <n v="14855.5"/>
    <n v="2701"/>
  </r>
  <r>
    <x v="0"/>
    <x v="0"/>
    <x v="1"/>
    <x v="427"/>
    <x v="5"/>
    <x v="30"/>
    <x v="80"/>
    <n v="208.63"/>
    <n v="496"/>
  </r>
  <r>
    <x v="2"/>
    <x v="7"/>
    <x v="1"/>
    <x v="427"/>
    <x v="5"/>
    <x v="30"/>
    <x v="80"/>
    <n v="27.91"/>
    <n v="6.3"/>
  </r>
  <r>
    <x v="2"/>
    <x v="6"/>
    <x v="1"/>
    <x v="356"/>
    <x v="5"/>
    <x v="24"/>
    <x v="68"/>
    <n v="95.11"/>
    <n v="39"/>
  </r>
  <r>
    <x v="2"/>
    <x v="5"/>
    <x v="1"/>
    <x v="356"/>
    <x v="5"/>
    <x v="24"/>
    <x v="68"/>
    <n v="118"/>
    <n v="95"/>
  </r>
  <r>
    <x v="2"/>
    <x v="9"/>
    <x v="1"/>
    <x v="356"/>
    <x v="2"/>
    <x v="15"/>
    <x v="33"/>
    <n v="67.8"/>
    <n v="13.3"/>
  </r>
  <r>
    <x v="2"/>
    <x v="5"/>
    <x v="1"/>
    <x v="356"/>
    <x v="2"/>
    <x v="34"/>
    <x v="73"/>
    <n v="3102.55"/>
    <n v="1884.5"/>
  </r>
  <r>
    <x v="2"/>
    <x v="10"/>
    <x v="1"/>
    <x v="356"/>
    <x v="2"/>
    <x v="26"/>
    <x v="46"/>
    <n v="7702.13"/>
    <n v="486.88"/>
  </r>
  <r>
    <x v="0"/>
    <x v="2"/>
    <x v="1"/>
    <x v="363"/>
    <x v="7"/>
    <x v="20"/>
    <x v="45"/>
    <n v="430.5"/>
    <n v="302"/>
  </r>
  <r>
    <x v="0"/>
    <x v="2"/>
    <x v="1"/>
    <x v="363"/>
    <x v="2"/>
    <x v="26"/>
    <x v="46"/>
    <n v="6452.84"/>
    <n v="901.84"/>
  </r>
  <r>
    <x v="0"/>
    <x v="0"/>
    <x v="1"/>
    <x v="363"/>
    <x v="7"/>
    <x v="54"/>
    <x v="108"/>
    <n v="16854.5"/>
    <n v="566"/>
  </r>
  <r>
    <x v="0"/>
    <x v="4"/>
    <x v="1"/>
    <x v="363"/>
    <x v="5"/>
    <x v="17"/>
    <x v="35"/>
    <n v="86.5"/>
    <n v="113"/>
  </r>
  <r>
    <x v="0"/>
    <x v="11"/>
    <x v="1"/>
    <x v="365"/>
    <x v="5"/>
    <x v="30"/>
    <x v="146"/>
    <n v="106.12"/>
    <n v="20.25"/>
  </r>
  <r>
    <x v="2"/>
    <x v="0"/>
    <x v="1"/>
    <x v="365"/>
    <x v="5"/>
    <x v="17"/>
    <x v="154"/>
    <n v="59.97"/>
    <n v="91.3"/>
  </r>
  <r>
    <x v="1"/>
    <x v="10"/>
    <x v="1"/>
    <x v="405"/>
    <x v="3"/>
    <x v="23"/>
    <x v="137"/>
    <n v="221.73"/>
    <n v="465.12"/>
  </r>
  <r>
    <x v="1"/>
    <x v="10"/>
    <x v="1"/>
    <x v="405"/>
    <x v="3"/>
    <x v="23"/>
    <x v="137"/>
    <n v="11.41"/>
    <n v="11.35"/>
  </r>
  <r>
    <x v="2"/>
    <x v="9"/>
    <x v="1"/>
    <x v="405"/>
    <x v="5"/>
    <x v="24"/>
    <x v="43"/>
    <n v="24.94"/>
    <n v="104.67"/>
  </r>
  <r>
    <x v="1"/>
    <x v="0"/>
    <x v="1"/>
    <x v="405"/>
    <x v="2"/>
    <x v="15"/>
    <x v="33"/>
    <n v="1252.29"/>
    <n v="41.23"/>
  </r>
  <r>
    <x v="0"/>
    <x v="9"/>
    <x v="1"/>
    <x v="405"/>
    <x v="2"/>
    <x v="15"/>
    <x v="33"/>
    <n v="241.99"/>
    <n v="11.91"/>
  </r>
  <r>
    <x v="2"/>
    <x v="4"/>
    <x v="1"/>
    <x v="405"/>
    <x v="2"/>
    <x v="15"/>
    <x v="33"/>
    <n v="1066.55"/>
    <n v="34.46"/>
  </r>
  <r>
    <x v="0"/>
    <x v="2"/>
    <x v="1"/>
    <x v="405"/>
    <x v="2"/>
    <x v="15"/>
    <x v="33"/>
    <n v="262.23"/>
    <n v="8.6199999999999992"/>
  </r>
  <r>
    <x v="0"/>
    <x v="11"/>
    <x v="1"/>
    <x v="405"/>
    <x v="4"/>
    <x v="40"/>
    <x v="69"/>
    <n v="30196.45"/>
    <n v="4118.53"/>
  </r>
  <r>
    <x v="0"/>
    <x v="6"/>
    <x v="1"/>
    <x v="405"/>
    <x v="5"/>
    <x v="14"/>
    <x v="126"/>
    <n v="5332.94"/>
    <n v="2938.88"/>
  </r>
  <r>
    <x v="0"/>
    <x v="6"/>
    <x v="1"/>
    <x v="405"/>
    <x v="5"/>
    <x v="14"/>
    <x v="126"/>
    <n v="518.16"/>
    <n v="264.42"/>
  </r>
  <r>
    <x v="2"/>
    <x v="6"/>
    <x v="1"/>
    <x v="405"/>
    <x v="5"/>
    <x v="19"/>
    <x v="105"/>
    <n v="66.83"/>
    <n v="5.26"/>
  </r>
  <r>
    <x v="2"/>
    <x v="4"/>
    <x v="1"/>
    <x v="375"/>
    <x v="5"/>
    <x v="19"/>
    <x v="135"/>
    <n v="59.95"/>
    <n v="24.2"/>
  </r>
  <r>
    <x v="2"/>
    <x v="5"/>
    <x v="1"/>
    <x v="375"/>
    <x v="5"/>
    <x v="19"/>
    <x v="135"/>
    <n v="130.75"/>
    <n v="59.1"/>
  </r>
  <r>
    <x v="0"/>
    <x v="4"/>
    <x v="1"/>
    <x v="375"/>
    <x v="9"/>
    <x v="32"/>
    <x v="139"/>
    <n v="18.75"/>
    <n v="3"/>
  </r>
  <r>
    <x v="0"/>
    <x v="7"/>
    <x v="1"/>
    <x v="375"/>
    <x v="2"/>
    <x v="52"/>
    <x v="97"/>
    <n v="120.44"/>
    <n v="40.6"/>
  </r>
  <r>
    <x v="0"/>
    <x v="4"/>
    <x v="1"/>
    <x v="375"/>
    <x v="5"/>
    <x v="14"/>
    <x v="133"/>
    <n v="1842.13"/>
    <n v="118.5"/>
  </r>
  <r>
    <x v="0"/>
    <x v="7"/>
    <x v="1"/>
    <x v="384"/>
    <x v="5"/>
    <x v="19"/>
    <x v="135"/>
    <n v="204.64"/>
    <n v="18.75"/>
  </r>
  <r>
    <x v="1"/>
    <x v="6"/>
    <x v="1"/>
    <x v="384"/>
    <x v="8"/>
    <x v="41"/>
    <x v="120"/>
    <n v="3117.87"/>
    <n v="329.8"/>
  </r>
  <r>
    <x v="0"/>
    <x v="1"/>
    <x v="1"/>
    <x v="384"/>
    <x v="5"/>
    <x v="19"/>
    <x v="245"/>
    <n v="13800.46"/>
    <n v="516.95000000000005"/>
  </r>
  <r>
    <x v="2"/>
    <x v="9"/>
    <x v="1"/>
    <x v="427"/>
    <x v="2"/>
    <x v="26"/>
    <x v="46"/>
    <n v="5956.77"/>
    <n v="373.3"/>
  </r>
  <r>
    <x v="1"/>
    <x v="0"/>
    <x v="1"/>
    <x v="427"/>
    <x v="3"/>
    <x v="7"/>
    <x v="12"/>
    <n v="6.24"/>
    <n v="2"/>
  </r>
  <r>
    <x v="0"/>
    <x v="8"/>
    <x v="1"/>
    <x v="356"/>
    <x v="5"/>
    <x v="17"/>
    <x v="148"/>
    <n v="161.54"/>
    <n v="52"/>
  </r>
  <r>
    <x v="2"/>
    <x v="5"/>
    <x v="1"/>
    <x v="356"/>
    <x v="3"/>
    <x v="23"/>
    <x v="42"/>
    <n v="907.79"/>
    <n v="561"/>
  </r>
  <r>
    <x v="2"/>
    <x v="6"/>
    <x v="1"/>
    <x v="356"/>
    <x v="4"/>
    <x v="65"/>
    <x v="147"/>
    <n v="15614.99"/>
    <n v="18928"/>
  </r>
  <r>
    <x v="1"/>
    <x v="4"/>
    <x v="1"/>
    <x v="356"/>
    <x v="3"/>
    <x v="38"/>
    <x v="61"/>
    <n v="73680.31"/>
    <n v="37072"/>
  </r>
  <r>
    <x v="2"/>
    <x v="10"/>
    <x v="1"/>
    <x v="356"/>
    <x v="5"/>
    <x v="24"/>
    <x v="62"/>
    <n v="11670.24"/>
    <n v="10101.1"/>
  </r>
  <r>
    <x v="1"/>
    <x v="4"/>
    <x v="1"/>
    <x v="356"/>
    <x v="5"/>
    <x v="24"/>
    <x v="62"/>
    <n v="174.44"/>
    <n v="107"/>
  </r>
  <r>
    <x v="2"/>
    <x v="10"/>
    <x v="1"/>
    <x v="356"/>
    <x v="5"/>
    <x v="25"/>
    <x v="44"/>
    <n v="3381.41"/>
    <n v="464.7"/>
  </r>
  <r>
    <x v="1"/>
    <x v="10"/>
    <x v="1"/>
    <x v="356"/>
    <x v="8"/>
    <x v="46"/>
    <x v="91"/>
    <n v="2640.19"/>
    <n v="244.8"/>
  </r>
  <r>
    <x v="2"/>
    <x v="9"/>
    <x v="1"/>
    <x v="356"/>
    <x v="2"/>
    <x v="26"/>
    <x v="46"/>
    <n v="16327.51"/>
    <n v="916.99"/>
  </r>
  <r>
    <x v="1"/>
    <x v="5"/>
    <x v="1"/>
    <x v="356"/>
    <x v="5"/>
    <x v="27"/>
    <x v="47"/>
    <n v="3391.1"/>
    <n v="1228.4000000000001"/>
  </r>
  <r>
    <x v="2"/>
    <x v="4"/>
    <x v="1"/>
    <x v="356"/>
    <x v="8"/>
    <x v="46"/>
    <x v="258"/>
    <n v="511.5"/>
    <n v="58.5"/>
  </r>
  <r>
    <x v="1"/>
    <x v="10"/>
    <x v="1"/>
    <x v="356"/>
    <x v="5"/>
    <x v="17"/>
    <x v="114"/>
    <n v="666.82"/>
    <n v="291"/>
  </r>
  <r>
    <x v="1"/>
    <x v="10"/>
    <x v="1"/>
    <x v="356"/>
    <x v="4"/>
    <x v="35"/>
    <x v="57"/>
    <n v="66100.88"/>
    <n v="37802.5"/>
  </r>
  <r>
    <x v="1"/>
    <x v="10"/>
    <x v="1"/>
    <x v="356"/>
    <x v="5"/>
    <x v="29"/>
    <x v="49"/>
    <n v="1095.23"/>
    <n v="250.8"/>
  </r>
  <r>
    <x v="1"/>
    <x v="10"/>
    <x v="1"/>
    <x v="356"/>
    <x v="5"/>
    <x v="19"/>
    <x v="93"/>
    <n v="32"/>
    <n v="4"/>
  </r>
  <r>
    <x v="1"/>
    <x v="0"/>
    <x v="1"/>
    <x v="356"/>
    <x v="5"/>
    <x v="14"/>
    <x v="257"/>
    <n v="3305.41"/>
    <n v="1062.5"/>
  </r>
  <r>
    <x v="0"/>
    <x v="2"/>
    <x v="1"/>
    <x v="363"/>
    <x v="5"/>
    <x v="17"/>
    <x v="35"/>
    <n v="7.65"/>
    <n v="5.0999999999999996"/>
  </r>
  <r>
    <x v="0"/>
    <x v="11"/>
    <x v="1"/>
    <x v="363"/>
    <x v="5"/>
    <x v="30"/>
    <x v="79"/>
    <n v="477.63"/>
    <n v="2153.36"/>
  </r>
  <r>
    <x v="1"/>
    <x v="7"/>
    <x v="1"/>
    <x v="365"/>
    <x v="3"/>
    <x v="23"/>
    <x v="137"/>
    <n v="88.55"/>
    <n v="155.85"/>
  </r>
  <r>
    <x v="1"/>
    <x v="1"/>
    <x v="1"/>
    <x v="365"/>
    <x v="3"/>
    <x v="23"/>
    <x v="137"/>
    <n v="51.01"/>
    <n v="83.65"/>
  </r>
  <r>
    <x v="1"/>
    <x v="11"/>
    <x v="1"/>
    <x v="365"/>
    <x v="3"/>
    <x v="23"/>
    <x v="137"/>
    <n v="237.38"/>
    <n v="167.15"/>
  </r>
  <r>
    <x v="1"/>
    <x v="0"/>
    <x v="1"/>
    <x v="365"/>
    <x v="5"/>
    <x v="24"/>
    <x v="62"/>
    <n v="46.35"/>
    <n v="35"/>
  </r>
  <r>
    <x v="0"/>
    <x v="1"/>
    <x v="1"/>
    <x v="365"/>
    <x v="8"/>
    <x v="46"/>
    <x v="91"/>
    <n v="205.16"/>
    <n v="15.02"/>
  </r>
  <r>
    <x v="2"/>
    <x v="8"/>
    <x v="1"/>
    <x v="365"/>
    <x v="5"/>
    <x v="30"/>
    <x v="146"/>
    <n v="264.89"/>
    <n v="104.35"/>
  </r>
  <r>
    <x v="2"/>
    <x v="3"/>
    <x v="1"/>
    <x v="365"/>
    <x v="5"/>
    <x v="30"/>
    <x v="146"/>
    <n v="122.89"/>
    <n v="49.25"/>
  </r>
  <r>
    <x v="1"/>
    <x v="6"/>
    <x v="1"/>
    <x v="365"/>
    <x v="5"/>
    <x v="17"/>
    <x v="154"/>
    <n v="29.06"/>
    <n v="16.8"/>
  </r>
  <r>
    <x v="0"/>
    <x v="0"/>
    <x v="1"/>
    <x v="405"/>
    <x v="7"/>
    <x v="20"/>
    <x v="136"/>
    <n v="32.86"/>
    <n v="7.67"/>
  </r>
  <r>
    <x v="1"/>
    <x v="10"/>
    <x v="1"/>
    <x v="405"/>
    <x v="5"/>
    <x v="24"/>
    <x v="43"/>
    <n v="747.8"/>
    <n v="265.26"/>
  </r>
  <r>
    <x v="0"/>
    <x v="7"/>
    <x v="1"/>
    <x v="405"/>
    <x v="2"/>
    <x v="15"/>
    <x v="33"/>
    <n v="295.18"/>
    <n v="11.54"/>
  </r>
  <r>
    <x v="1"/>
    <x v="8"/>
    <x v="1"/>
    <x v="405"/>
    <x v="4"/>
    <x v="12"/>
    <x v="229"/>
    <n v="2592.9899999999998"/>
    <n v="4736.45"/>
  </r>
  <r>
    <x v="2"/>
    <x v="1"/>
    <x v="1"/>
    <x v="405"/>
    <x v="5"/>
    <x v="19"/>
    <x v="226"/>
    <n v="141.02000000000001"/>
    <n v="63.32"/>
  </r>
  <r>
    <x v="1"/>
    <x v="3"/>
    <x v="1"/>
    <x v="405"/>
    <x v="5"/>
    <x v="19"/>
    <x v="226"/>
    <n v="141.61000000000001"/>
    <n v="46.53"/>
  </r>
  <r>
    <x v="2"/>
    <x v="7"/>
    <x v="1"/>
    <x v="405"/>
    <x v="5"/>
    <x v="14"/>
    <x v="126"/>
    <n v="1044.95"/>
    <n v="1138.3499999999999"/>
  </r>
  <r>
    <x v="0"/>
    <x v="7"/>
    <x v="1"/>
    <x v="405"/>
    <x v="5"/>
    <x v="14"/>
    <x v="126"/>
    <n v="7489.27"/>
    <n v="5875.95"/>
  </r>
  <r>
    <x v="0"/>
    <x v="1"/>
    <x v="1"/>
    <x v="375"/>
    <x v="9"/>
    <x v="32"/>
    <x v="139"/>
    <n v="3343.76"/>
    <n v="804.1"/>
  </r>
  <r>
    <x v="2"/>
    <x v="5"/>
    <x v="1"/>
    <x v="375"/>
    <x v="2"/>
    <x v="52"/>
    <x v="97"/>
    <n v="34.06"/>
    <n v="18.600000000000001"/>
  </r>
  <r>
    <x v="0"/>
    <x v="5"/>
    <x v="1"/>
    <x v="375"/>
    <x v="2"/>
    <x v="52"/>
    <x v="97"/>
    <n v="11.03"/>
    <n v="4.8"/>
  </r>
  <r>
    <x v="0"/>
    <x v="11"/>
    <x v="1"/>
    <x v="375"/>
    <x v="8"/>
    <x v="46"/>
    <x v="91"/>
    <n v="1098.7"/>
    <n v="84.4"/>
  </r>
  <r>
    <x v="1"/>
    <x v="8"/>
    <x v="1"/>
    <x v="375"/>
    <x v="5"/>
    <x v="14"/>
    <x v="133"/>
    <n v="177.6"/>
    <n v="20.399999999999999"/>
  </r>
  <r>
    <x v="2"/>
    <x v="10"/>
    <x v="1"/>
    <x v="375"/>
    <x v="4"/>
    <x v="78"/>
    <x v="214"/>
    <n v="35.1"/>
    <n v="7.8"/>
  </r>
  <r>
    <x v="0"/>
    <x v="2"/>
    <x v="1"/>
    <x v="375"/>
    <x v="5"/>
    <x v="30"/>
    <x v="79"/>
    <n v="29.48"/>
    <n v="6.3"/>
  </r>
  <r>
    <x v="1"/>
    <x v="2"/>
    <x v="1"/>
    <x v="384"/>
    <x v="8"/>
    <x v="22"/>
    <x v="41"/>
    <n v="146.86000000000001"/>
    <n v="47.35"/>
  </r>
  <r>
    <x v="0"/>
    <x v="11"/>
    <x v="1"/>
    <x v="384"/>
    <x v="8"/>
    <x v="22"/>
    <x v="41"/>
    <n v="110.95"/>
    <n v="23.35"/>
  </r>
  <r>
    <x v="0"/>
    <x v="6"/>
    <x v="1"/>
    <x v="384"/>
    <x v="8"/>
    <x v="22"/>
    <x v="41"/>
    <n v="2.72"/>
    <n v="0.9"/>
  </r>
  <r>
    <x v="2"/>
    <x v="11"/>
    <x v="1"/>
    <x v="384"/>
    <x v="8"/>
    <x v="22"/>
    <x v="41"/>
    <n v="27.62"/>
    <n v="6.45"/>
  </r>
  <r>
    <x v="1"/>
    <x v="7"/>
    <x v="1"/>
    <x v="384"/>
    <x v="5"/>
    <x v="49"/>
    <x v="90"/>
    <n v="14096.93"/>
    <n v="508.15"/>
  </r>
  <r>
    <x v="2"/>
    <x v="3"/>
    <x v="1"/>
    <x v="384"/>
    <x v="8"/>
    <x v="41"/>
    <x v="120"/>
    <n v="16.5"/>
    <n v="1.65"/>
  </r>
  <r>
    <x v="0"/>
    <x v="5"/>
    <x v="1"/>
    <x v="384"/>
    <x v="8"/>
    <x v="41"/>
    <x v="120"/>
    <n v="989.3"/>
    <n v="90"/>
  </r>
  <r>
    <x v="1"/>
    <x v="2"/>
    <x v="1"/>
    <x v="427"/>
    <x v="8"/>
    <x v="46"/>
    <x v="91"/>
    <n v="1729.35"/>
    <n v="296.10000000000002"/>
  </r>
  <r>
    <x v="2"/>
    <x v="5"/>
    <x v="1"/>
    <x v="427"/>
    <x v="4"/>
    <x v="35"/>
    <x v="57"/>
    <n v="2.5499999999999998"/>
    <n v="2.6"/>
  </r>
  <r>
    <x v="1"/>
    <x v="9"/>
    <x v="1"/>
    <x v="427"/>
    <x v="10"/>
    <x v="75"/>
    <x v="228"/>
    <n v="52623"/>
    <n v="88640"/>
  </r>
  <r>
    <x v="0"/>
    <x v="0"/>
    <x v="1"/>
    <x v="356"/>
    <x v="4"/>
    <x v="65"/>
    <x v="147"/>
    <n v="30"/>
    <n v="25"/>
  </r>
  <r>
    <x v="0"/>
    <x v="2"/>
    <x v="1"/>
    <x v="356"/>
    <x v="4"/>
    <x v="65"/>
    <x v="147"/>
    <n v="17216.689999999999"/>
    <n v="22735"/>
  </r>
  <r>
    <x v="1"/>
    <x v="0"/>
    <x v="1"/>
    <x v="356"/>
    <x v="5"/>
    <x v="24"/>
    <x v="62"/>
    <n v="40.68"/>
    <n v="20.6"/>
  </r>
  <r>
    <x v="1"/>
    <x v="2"/>
    <x v="1"/>
    <x v="356"/>
    <x v="5"/>
    <x v="25"/>
    <x v="44"/>
    <n v="1319.76"/>
    <n v="179.3"/>
  </r>
  <r>
    <x v="2"/>
    <x v="9"/>
    <x v="1"/>
    <x v="356"/>
    <x v="5"/>
    <x v="27"/>
    <x v="47"/>
    <n v="22524.67"/>
    <n v="2059.9"/>
  </r>
  <r>
    <x v="0"/>
    <x v="4"/>
    <x v="1"/>
    <x v="356"/>
    <x v="5"/>
    <x v="14"/>
    <x v="109"/>
    <n v="39.5"/>
    <n v="47"/>
  </r>
  <r>
    <x v="0"/>
    <x v="2"/>
    <x v="1"/>
    <x v="365"/>
    <x v="5"/>
    <x v="24"/>
    <x v="43"/>
    <n v="616.88"/>
    <n v="2298.1999999999998"/>
  </r>
  <r>
    <x v="2"/>
    <x v="2"/>
    <x v="1"/>
    <x v="365"/>
    <x v="5"/>
    <x v="14"/>
    <x v="243"/>
    <n v="82.92"/>
    <n v="3.8"/>
  </r>
  <r>
    <x v="0"/>
    <x v="1"/>
    <x v="1"/>
    <x v="365"/>
    <x v="5"/>
    <x v="44"/>
    <x v="77"/>
    <n v="29746.58"/>
    <n v="2582.7199999999998"/>
  </r>
  <r>
    <x v="1"/>
    <x v="7"/>
    <x v="1"/>
    <x v="365"/>
    <x v="5"/>
    <x v="19"/>
    <x v="67"/>
    <n v="0.19"/>
    <n v="1.2"/>
  </r>
  <r>
    <x v="0"/>
    <x v="1"/>
    <x v="1"/>
    <x v="405"/>
    <x v="7"/>
    <x v="80"/>
    <x v="259"/>
    <n v="239.36"/>
    <n v="244.32"/>
  </r>
  <r>
    <x v="0"/>
    <x v="9"/>
    <x v="1"/>
    <x v="405"/>
    <x v="5"/>
    <x v="24"/>
    <x v="43"/>
    <n v="7.91"/>
    <n v="12.17"/>
  </r>
  <r>
    <x v="0"/>
    <x v="0"/>
    <x v="1"/>
    <x v="405"/>
    <x v="5"/>
    <x v="24"/>
    <x v="43"/>
    <n v="83.37"/>
    <n v="20.89"/>
  </r>
  <r>
    <x v="1"/>
    <x v="3"/>
    <x v="1"/>
    <x v="405"/>
    <x v="5"/>
    <x v="24"/>
    <x v="43"/>
    <n v="6.02"/>
    <n v="11.78"/>
  </r>
  <r>
    <x v="2"/>
    <x v="9"/>
    <x v="1"/>
    <x v="405"/>
    <x v="8"/>
    <x v="46"/>
    <x v="91"/>
    <n v="565.16"/>
    <n v="44.61"/>
  </r>
  <r>
    <x v="1"/>
    <x v="2"/>
    <x v="1"/>
    <x v="405"/>
    <x v="8"/>
    <x v="46"/>
    <x v="91"/>
    <n v="4388.92"/>
    <n v="320.7"/>
  </r>
  <r>
    <x v="0"/>
    <x v="11"/>
    <x v="1"/>
    <x v="405"/>
    <x v="4"/>
    <x v="12"/>
    <x v="229"/>
    <n v="26669.87"/>
    <n v="6961.9"/>
  </r>
  <r>
    <x v="0"/>
    <x v="5"/>
    <x v="1"/>
    <x v="405"/>
    <x v="2"/>
    <x v="26"/>
    <x v="46"/>
    <n v="8302.2900000000009"/>
    <n v="292.47000000000003"/>
  </r>
  <r>
    <x v="1"/>
    <x v="0"/>
    <x v="1"/>
    <x v="405"/>
    <x v="0"/>
    <x v="13"/>
    <x v="25"/>
    <n v="2021.53"/>
    <n v="451"/>
  </r>
  <r>
    <x v="1"/>
    <x v="8"/>
    <x v="1"/>
    <x v="405"/>
    <x v="5"/>
    <x v="39"/>
    <x v="65"/>
    <n v="61.22"/>
    <n v="131.53"/>
  </r>
  <r>
    <x v="1"/>
    <x v="1"/>
    <x v="1"/>
    <x v="375"/>
    <x v="7"/>
    <x v="31"/>
    <x v="52"/>
    <n v="45.6"/>
    <n v="2.4"/>
  </r>
  <r>
    <x v="0"/>
    <x v="2"/>
    <x v="1"/>
    <x v="375"/>
    <x v="8"/>
    <x v="46"/>
    <x v="91"/>
    <n v="3802.08"/>
    <n v="430.3"/>
  </r>
  <r>
    <x v="1"/>
    <x v="3"/>
    <x v="1"/>
    <x v="375"/>
    <x v="5"/>
    <x v="28"/>
    <x v="48"/>
    <n v="886.88"/>
    <n v="101.9"/>
  </r>
  <r>
    <x v="2"/>
    <x v="0"/>
    <x v="1"/>
    <x v="384"/>
    <x v="5"/>
    <x v="49"/>
    <x v="90"/>
    <n v="16214.49"/>
    <n v="943.95"/>
  </r>
  <r>
    <x v="1"/>
    <x v="9"/>
    <x v="1"/>
    <x v="384"/>
    <x v="5"/>
    <x v="49"/>
    <x v="90"/>
    <n v="25396.41"/>
    <n v="2064.25"/>
  </r>
  <r>
    <x v="0"/>
    <x v="4"/>
    <x v="1"/>
    <x v="384"/>
    <x v="5"/>
    <x v="49"/>
    <x v="90"/>
    <n v="69154.149999999994"/>
    <n v="3307.85"/>
  </r>
  <r>
    <x v="1"/>
    <x v="1"/>
    <x v="1"/>
    <x v="384"/>
    <x v="8"/>
    <x v="46"/>
    <x v="91"/>
    <n v="1979.33"/>
    <n v="221.5"/>
  </r>
  <r>
    <x v="0"/>
    <x v="8"/>
    <x v="1"/>
    <x v="427"/>
    <x v="8"/>
    <x v="46"/>
    <x v="91"/>
    <n v="206.72"/>
    <n v="15.9"/>
  </r>
  <r>
    <x v="0"/>
    <x v="8"/>
    <x v="1"/>
    <x v="427"/>
    <x v="2"/>
    <x v="26"/>
    <x v="46"/>
    <n v="24340.12"/>
    <n v="2019.6"/>
  </r>
  <r>
    <x v="0"/>
    <x v="4"/>
    <x v="1"/>
    <x v="356"/>
    <x v="5"/>
    <x v="14"/>
    <x v="60"/>
    <n v="116.4"/>
    <n v="80"/>
  </r>
  <r>
    <x v="0"/>
    <x v="9"/>
    <x v="1"/>
    <x v="356"/>
    <x v="2"/>
    <x v="15"/>
    <x v="33"/>
    <n v="1976.22"/>
    <n v="134.80000000000001"/>
  </r>
  <r>
    <x v="0"/>
    <x v="0"/>
    <x v="1"/>
    <x v="356"/>
    <x v="2"/>
    <x v="15"/>
    <x v="33"/>
    <n v="1549.28"/>
    <n v="131.1"/>
  </r>
  <r>
    <x v="1"/>
    <x v="6"/>
    <x v="1"/>
    <x v="356"/>
    <x v="2"/>
    <x v="15"/>
    <x v="33"/>
    <n v="1918.43"/>
    <n v="127.64"/>
  </r>
  <r>
    <x v="1"/>
    <x v="10"/>
    <x v="1"/>
    <x v="356"/>
    <x v="5"/>
    <x v="25"/>
    <x v="44"/>
    <n v="1060.77"/>
    <n v="115.6"/>
  </r>
  <r>
    <x v="1"/>
    <x v="6"/>
    <x v="1"/>
    <x v="365"/>
    <x v="7"/>
    <x v="47"/>
    <x v="84"/>
    <n v="34840.31"/>
    <n v="2078.7399999999998"/>
  </r>
  <r>
    <x v="1"/>
    <x v="3"/>
    <x v="1"/>
    <x v="365"/>
    <x v="5"/>
    <x v="44"/>
    <x v="77"/>
    <n v="24230.04"/>
    <n v="1835.9"/>
  </r>
  <r>
    <x v="1"/>
    <x v="3"/>
    <x v="1"/>
    <x v="365"/>
    <x v="5"/>
    <x v="44"/>
    <x v="77"/>
    <n v="1927.16"/>
    <n v="217.9"/>
  </r>
  <r>
    <x v="1"/>
    <x v="3"/>
    <x v="1"/>
    <x v="365"/>
    <x v="5"/>
    <x v="29"/>
    <x v="49"/>
    <n v="5.24"/>
    <n v="7.6"/>
  </r>
  <r>
    <x v="1"/>
    <x v="3"/>
    <x v="1"/>
    <x v="365"/>
    <x v="5"/>
    <x v="19"/>
    <x v="67"/>
    <n v="91.97"/>
    <n v="90.25"/>
  </r>
  <r>
    <x v="0"/>
    <x v="5"/>
    <x v="1"/>
    <x v="405"/>
    <x v="3"/>
    <x v="23"/>
    <x v="137"/>
    <n v="29.89"/>
    <n v="33.119999999999997"/>
  </r>
  <r>
    <x v="2"/>
    <x v="9"/>
    <x v="1"/>
    <x v="405"/>
    <x v="8"/>
    <x v="46"/>
    <x v="244"/>
    <n v="12855.83"/>
    <n v="657.55"/>
  </r>
  <r>
    <x v="2"/>
    <x v="3"/>
    <x v="1"/>
    <x v="405"/>
    <x v="2"/>
    <x v="15"/>
    <x v="33"/>
    <n v="1259.6400000000001"/>
    <n v="39.950000000000003"/>
  </r>
  <r>
    <x v="0"/>
    <x v="2"/>
    <x v="1"/>
    <x v="405"/>
    <x v="5"/>
    <x v="49"/>
    <x v="90"/>
    <n v="4453.01"/>
    <n v="187.96"/>
  </r>
  <r>
    <x v="0"/>
    <x v="2"/>
    <x v="1"/>
    <x v="405"/>
    <x v="4"/>
    <x v="12"/>
    <x v="229"/>
    <n v="160.34"/>
    <n v="51.45"/>
  </r>
  <r>
    <x v="0"/>
    <x v="7"/>
    <x v="1"/>
    <x v="405"/>
    <x v="4"/>
    <x v="12"/>
    <x v="229"/>
    <n v="733.36"/>
    <n v="294.44"/>
  </r>
  <r>
    <x v="0"/>
    <x v="2"/>
    <x v="1"/>
    <x v="405"/>
    <x v="5"/>
    <x v="14"/>
    <x v="236"/>
    <n v="227.15"/>
    <n v="36.85"/>
  </r>
  <r>
    <x v="2"/>
    <x v="0"/>
    <x v="1"/>
    <x v="405"/>
    <x v="7"/>
    <x v="66"/>
    <x v="150"/>
    <n v="6199.88"/>
    <n v="2751.88"/>
  </r>
  <r>
    <x v="0"/>
    <x v="6"/>
    <x v="1"/>
    <x v="405"/>
    <x v="5"/>
    <x v="19"/>
    <x v="245"/>
    <n v="231.05"/>
    <n v="10.01"/>
  </r>
  <r>
    <x v="1"/>
    <x v="2"/>
    <x v="1"/>
    <x v="405"/>
    <x v="5"/>
    <x v="11"/>
    <x v="292"/>
    <n v="432.69"/>
    <n v="49.63"/>
  </r>
  <r>
    <x v="1"/>
    <x v="1"/>
    <x v="1"/>
    <x v="375"/>
    <x v="5"/>
    <x v="11"/>
    <x v="23"/>
    <n v="361.63"/>
    <n v="47"/>
  </r>
  <r>
    <x v="0"/>
    <x v="4"/>
    <x v="1"/>
    <x v="375"/>
    <x v="4"/>
    <x v="12"/>
    <x v="81"/>
    <n v="34.24"/>
    <n v="31.5"/>
  </r>
  <r>
    <x v="0"/>
    <x v="8"/>
    <x v="1"/>
    <x v="375"/>
    <x v="5"/>
    <x v="14"/>
    <x v="177"/>
    <n v="939.81"/>
    <n v="286.89999999999998"/>
  </r>
  <r>
    <x v="2"/>
    <x v="7"/>
    <x v="1"/>
    <x v="375"/>
    <x v="8"/>
    <x v="46"/>
    <x v="91"/>
    <n v="98.7"/>
    <n v="9.4"/>
  </r>
  <r>
    <x v="2"/>
    <x v="11"/>
    <x v="1"/>
    <x v="375"/>
    <x v="5"/>
    <x v="14"/>
    <x v="133"/>
    <n v="3483.09"/>
    <n v="222.2"/>
  </r>
  <r>
    <x v="2"/>
    <x v="8"/>
    <x v="1"/>
    <x v="375"/>
    <x v="5"/>
    <x v="30"/>
    <x v="79"/>
    <n v="1042.02"/>
    <n v="665.9"/>
  </r>
  <r>
    <x v="2"/>
    <x v="1"/>
    <x v="1"/>
    <x v="384"/>
    <x v="5"/>
    <x v="14"/>
    <x v="101"/>
    <n v="39.630000000000003"/>
    <n v="1.85"/>
  </r>
  <r>
    <x v="0"/>
    <x v="7"/>
    <x v="1"/>
    <x v="384"/>
    <x v="8"/>
    <x v="46"/>
    <x v="91"/>
    <n v="7.03"/>
    <n v="0.5"/>
  </r>
  <r>
    <x v="0"/>
    <x v="0"/>
    <x v="1"/>
    <x v="384"/>
    <x v="5"/>
    <x v="14"/>
    <x v="109"/>
    <n v="1988.3"/>
    <n v="866.6"/>
  </r>
  <r>
    <x v="1"/>
    <x v="3"/>
    <x v="1"/>
    <x v="384"/>
    <x v="5"/>
    <x v="14"/>
    <x v="109"/>
    <n v="648.13"/>
    <n v="1524.15"/>
  </r>
  <r>
    <x v="2"/>
    <x v="8"/>
    <x v="1"/>
    <x v="384"/>
    <x v="5"/>
    <x v="14"/>
    <x v="109"/>
    <n v="614.69000000000005"/>
    <n v="540.6"/>
  </r>
  <r>
    <x v="1"/>
    <x v="0"/>
    <x v="1"/>
    <x v="427"/>
    <x v="2"/>
    <x v="26"/>
    <x v="46"/>
    <n v="5075.66"/>
    <n v="295.8"/>
  </r>
  <r>
    <x v="2"/>
    <x v="11"/>
    <x v="1"/>
    <x v="427"/>
    <x v="2"/>
    <x v="26"/>
    <x v="46"/>
    <n v="4806.24"/>
    <n v="279.3"/>
  </r>
  <r>
    <x v="1"/>
    <x v="1"/>
    <x v="1"/>
    <x v="427"/>
    <x v="5"/>
    <x v="14"/>
    <x v="109"/>
    <n v="24.72"/>
    <n v="49.9"/>
  </r>
  <r>
    <x v="2"/>
    <x v="8"/>
    <x v="1"/>
    <x v="427"/>
    <x v="10"/>
    <x v="75"/>
    <x v="228"/>
    <n v="24255"/>
    <n v="34650"/>
  </r>
  <r>
    <x v="1"/>
    <x v="5"/>
    <x v="1"/>
    <x v="356"/>
    <x v="8"/>
    <x v="22"/>
    <x v="41"/>
    <n v="27738.26"/>
    <n v="5246.6"/>
  </r>
  <r>
    <x v="0"/>
    <x v="9"/>
    <x v="1"/>
    <x v="356"/>
    <x v="4"/>
    <x v="12"/>
    <x v="81"/>
    <n v="465.74"/>
    <n v="225"/>
  </r>
  <r>
    <x v="0"/>
    <x v="5"/>
    <x v="1"/>
    <x v="356"/>
    <x v="5"/>
    <x v="24"/>
    <x v="62"/>
    <n v="469.2"/>
    <n v="341.5"/>
  </r>
  <r>
    <x v="0"/>
    <x v="11"/>
    <x v="1"/>
    <x v="356"/>
    <x v="5"/>
    <x v="25"/>
    <x v="44"/>
    <n v="1643.46"/>
    <n v="103.6"/>
  </r>
  <r>
    <x v="0"/>
    <x v="6"/>
    <x v="1"/>
    <x v="356"/>
    <x v="5"/>
    <x v="25"/>
    <x v="44"/>
    <n v="136"/>
    <n v="10"/>
  </r>
  <r>
    <x v="2"/>
    <x v="10"/>
    <x v="1"/>
    <x v="356"/>
    <x v="5"/>
    <x v="30"/>
    <x v="80"/>
    <n v="2581.6999999999998"/>
    <n v="1660"/>
  </r>
  <r>
    <x v="2"/>
    <x v="3"/>
    <x v="1"/>
    <x v="365"/>
    <x v="5"/>
    <x v="19"/>
    <x v="135"/>
    <n v="377.15"/>
    <n v="86.75"/>
  </r>
  <r>
    <x v="1"/>
    <x v="10"/>
    <x v="1"/>
    <x v="365"/>
    <x v="8"/>
    <x v="22"/>
    <x v="41"/>
    <n v="834.3"/>
    <n v="224.73"/>
  </r>
  <r>
    <x v="0"/>
    <x v="6"/>
    <x v="1"/>
    <x v="365"/>
    <x v="5"/>
    <x v="17"/>
    <x v="89"/>
    <n v="5878.91"/>
    <n v="2335.25"/>
  </r>
  <r>
    <x v="2"/>
    <x v="4"/>
    <x v="1"/>
    <x v="365"/>
    <x v="5"/>
    <x v="14"/>
    <x v="109"/>
    <n v="87.39"/>
    <n v="33.85"/>
  </r>
  <r>
    <x v="2"/>
    <x v="7"/>
    <x v="1"/>
    <x v="365"/>
    <x v="5"/>
    <x v="17"/>
    <x v="35"/>
    <n v="60.61"/>
    <n v="31.9"/>
  </r>
  <r>
    <x v="2"/>
    <x v="7"/>
    <x v="1"/>
    <x v="365"/>
    <x v="5"/>
    <x v="19"/>
    <x v="93"/>
    <n v="2729.83"/>
    <n v="318.35000000000002"/>
  </r>
  <r>
    <x v="1"/>
    <x v="6"/>
    <x v="1"/>
    <x v="405"/>
    <x v="4"/>
    <x v="12"/>
    <x v="149"/>
    <n v="2808.93"/>
    <n v="1987"/>
  </r>
  <r>
    <x v="2"/>
    <x v="3"/>
    <x v="1"/>
    <x v="405"/>
    <x v="8"/>
    <x v="46"/>
    <x v="244"/>
    <n v="13455.07"/>
    <n v="883.29"/>
  </r>
  <r>
    <x v="1"/>
    <x v="9"/>
    <x v="1"/>
    <x v="405"/>
    <x v="9"/>
    <x v="32"/>
    <x v="139"/>
    <n v="3.89"/>
    <n v="0.72"/>
  </r>
  <r>
    <x v="2"/>
    <x v="0"/>
    <x v="1"/>
    <x v="405"/>
    <x v="7"/>
    <x v="62"/>
    <x v="140"/>
    <n v="107.86"/>
    <n v="2.89"/>
  </r>
  <r>
    <x v="0"/>
    <x v="8"/>
    <x v="1"/>
    <x v="405"/>
    <x v="8"/>
    <x v="46"/>
    <x v="91"/>
    <n v="6074.07"/>
    <n v="291.70999999999998"/>
  </r>
  <r>
    <x v="2"/>
    <x v="8"/>
    <x v="1"/>
    <x v="405"/>
    <x v="4"/>
    <x v="12"/>
    <x v="229"/>
    <n v="676.83"/>
    <n v="275.19"/>
  </r>
  <r>
    <x v="1"/>
    <x v="1"/>
    <x v="1"/>
    <x v="375"/>
    <x v="5"/>
    <x v="19"/>
    <x v="74"/>
    <n v="8497.33"/>
    <n v="922.5"/>
  </r>
  <r>
    <x v="1"/>
    <x v="9"/>
    <x v="1"/>
    <x v="375"/>
    <x v="5"/>
    <x v="19"/>
    <x v="74"/>
    <n v="2320.71"/>
    <n v="226.6"/>
  </r>
  <r>
    <x v="1"/>
    <x v="11"/>
    <x v="1"/>
    <x v="375"/>
    <x v="5"/>
    <x v="19"/>
    <x v="74"/>
    <n v="5892.4"/>
    <n v="490.2"/>
  </r>
  <r>
    <x v="2"/>
    <x v="10"/>
    <x v="1"/>
    <x v="375"/>
    <x v="5"/>
    <x v="19"/>
    <x v="74"/>
    <n v="1597.61"/>
    <n v="144.30000000000001"/>
  </r>
  <r>
    <x v="2"/>
    <x v="10"/>
    <x v="1"/>
    <x v="375"/>
    <x v="5"/>
    <x v="19"/>
    <x v="74"/>
    <n v="9234.0300000000007"/>
    <n v="1029.7"/>
  </r>
  <r>
    <x v="1"/>
    <x v="0"/>
    <x v="1"/>
    <x v="375"/>
    <x v="5"/>
    <x v="17"/>
    <x v="165"/>
    <n v="316.17"/>
    <n v="211.3"/>
  </r>
  <r>
    <x v="2"/>
    <x v="4"/>
    <x v="1"/>
    <x v="375"/>
    <x v="5"/>
    <x v="17"/>
    <x v="165"/>
    <n v="123.71"/>
    <n v="117.6"/>
  </r>
  <r>
    <x v="0"/>
    <x v="0"/>
    <x v="1"/>
    <x v="375"/>
    <x v="5"/>
    <x v="17"/>
    <x v="165"/>
    <n v="94.69"/>
    <n v="34.5"/>
  </r>
  <r>
    <x v="1"/>
    <x v="3"/>
    <x v="1"/>
    <x v="375"/>
    <x v="5"/>
    <x v="17"/>
    <x v="165"/>
    <n v="936.58"/>
    <n v="431.3"/>
  </r>
  <r>
    <x v="2"/>
    <x v="11"/>
    <x v="1"/>
    <x v="375"/>
    <x v="5"/>
    <x v="14"/>
    <x v="177"/>
    <n v="375.04"/>
    <n v="189"/>
  </r>
  <r>
    <x v="1"/>
    <x v="6"/>
    <x v="1"/>
    <x v="375"/>
    <x v="5"/>
    <x v="14"/>
    <x v="177"/>
    <n v="1180.32"/>
    <n v="229.3"/>
  </r>
  <r>
    <x v="2"/>
    <x v="9"/>
    <x v="1"/>
    <x v="375"/>
    <x v="5"/>
    <x v="28"/>
    <x v="48"/>
    <n v="2230.38"/>
    <n v="307.89999999999998"/>
  </r>
  <r>
    <x v="1"/>
    <x v="1"/>
    <x v="1"/>
    <x v="384"/>
    <x v="7"/>
    <x v="56"/>
    <x v="118"/>
    <n v="10186.89"/>
    <n v="230.04"/>
  </r>
  <r>
    <x v="0"/>
    <x v="6"/>
    <x v="1"/>
    <x v="427"/>
    <x v="5"/>
    <x v="14"/>
    <x v="109"/>
    <n v="5.76"/>
    <n v="1.9"/>
  </r>
  <r>
    <x v="2"/>
    <x v="11"/>
    <x v="1"/>
    <x v="427"/>
    <x v="5"/>
    <x v="14"/>
    <x v="109"/>
    <n v="39.35"/>
    <n v="36.4"/>
  </r>
  <r>
    <x v="1"/>
    <x v="0"/>
    <x v="1"/>
    <x v="427"/>
    <x v="5"/>
    <x v="44"/>
    <x v="77"/>
    <n v="232.88"/>
    <n v="24.2"/>
  </r>
  <r>
    <x v="1"/>
    <x v="5"/>
    <x v="1"/>
    <x v="427"/>
    <x v="7"/>
    <x v="20"/>
    <x v="389"/>
    <n v="250"/>
    <n v="100"/>
  </r>
  <r>
    <x v="1"/>
    <x v="7"/>
    <x v="1"/>
    <x v="427"/>
    <x v="5"/>
    <x v="30"/>
    <x v="79"/>
    <n v="230"/>
    <n v="89.5"/>
  </r>
  <r>
    <x v="2"/>
    <x v="0"/>
    <x v="1"/>
    <x v="356"/>
    <x v="2"/>
    <x v="3"/>
    <x v="5"/>
    <n v="3.74"/>
    <n v="17"/>
  </r>
  <r>
    <x v="1"/>
    <x v="6"/>
    <x v="1"/>
    <x v="356"/>
    <x v="5"/>
    <x v="25"/>
    <x v="44"/>
    <n v="264.39999999999998"/>
    <n v="17.5"/>
  </r>
  <r>
    <x v="0"/>
    <x v="1"/>
    <x v="1"/>
    <x v="356"/>
    <x v="5"/>
    <x v="25"/>
    <x v="44"/>
    <n v="8452.0300000000007"/>
    <n v="1141.3"/>
  </r>
  <r>
    <x v="2"/>
    <x v="4"/>
    <x v="1"/>
    <x v="356"/>
    <x v="2"/>
    <x v="26"/>
    <x v="46"/>
    <n v="17553.64"/>
    <n v="1953"/>
  </r>
  <r>
    <x v="2"/>
    <x v="5"/>
    <x v="1"/>
    <x v="356"/>
    <x v="4"/>
    <x v="78"/>
    <x v="214"/>
    <n v="84"/>
    <n v="24"/>
  </r>
  <r>
    <x v="2"/>
    <x v="5"/>
    <x v="1"/>
    <x v="356"/>
    <x v="4"/>
    <x v="35"/>
    <x v="57"/>
    <n v="114"/>
    <n v="40"/>
  </r>
  <r>
    <x v="2"/>
    <x v="3"/>
    <x v="1"/>
    <x v="365"/>
    <x v="8"/>
    <x v="22"/>
    <x v="182"/>
    <n v="15.74"/>
    <n v="24.95"/>
  </r>
  <r>
    <x v="2"/>
    <x v="9"/>
    <x v="1"/>
    <x v="365"/>
    <x v="8"/>
    <x v="41"/>
    <x v="120"/>
    <n v="1628.46"/>
    <n v="165.55"/>
  </r>
  <r>
    <x v="2"/>
    <x v="3"/>
    <x v="1"/>
    <x v="365"/>
    <x v="8"/>
    <x v="46"/>
    <x v="83"/>
    <n v="16.440000000000001"/>
    <n v="9.5500000000000007"/>
  </r>
  <r>
    <x v="1"/>
    <x v="10"/>
    <x v="1"/>
    <x v="365"/>
    <x v="9"/>
    <x v="32"/>
    <x v="266"/>
    <n v="750"/>
    <n v="161.9"/>
  </r>
  <r>
    <x v="1"/>
    <x v="7"/>
    <x v="1"/>
    <x v="365"/>
    <x v="7"/>
    <x v="20"/>
    <x v="45"/>
    <n v="11204.41"/>
    <n v="4427.29"/>
  </r>
  <r>
    <x v="2"/>
    <x v="2"/>
    <x v="1"/>
    <x v="365"/>
    <x v="7"/>
    <x v="20"/>
    <x v="45"/>
    <n v="18.14"/>
    <n v="26.93"/>
  </r>
  <r>
    <x v="2"/>
    <x v="0"/>
    <x v="1"/>
    <x v="365"/>
    <x v="7"/>
    <x v="20"/>
    <x v="45"/>
    <n v="2.91"/>
    <n v="4.6500000000000004"/>
  </r>
  <r>
    <x v="0"/>
    <x v="7"/>
    <x v="1"/>
    <x v="365"/>
    <x v="5"/>
    <x v="44"/>
    <x v="77"/>
    <n v="48958.48"/>
    <n v="3075.55"/>
  </r>
  <r>
    <x v="0"/>
    <x v="8"/>
    <x v="1"/>
    <x v="365"/>
    <x v="5"/>
    <x v="30"/>
    <x v="79"/>
    <n v="16.13"/>
    <n v="18.649999999999999"/>
  </r>
  <r>
    <x v="2"/>
    <x v="1"/>
    <x v="1"/>
    <x v="405"/>
    <x v="5"/>
    <x v="14"/>
    <x v="101"/>
    <n v="1504.11"/>
    <n v="261.7"/>
  </r>
  <r>
    <x v="0"/>
    <x v="10"/>
    <x v="1"/>
    <x v="405"/>
    <x v="5"/>
    <x v="14"/>
    <x v="101"/>
    <n v="14.08"/>
    <n v="0.92"/>
  </r>
  <r>
    <x v="0"/>
    <x v="10"/>
    <x v="1"/>
    <x v="405"/>
    <x v="5"/>
    <x v="14"/>
    <x v="101"/>
    <n v="1376.9"/>
    <n v="209.92"/>
  </r>
  <r>
    <x v="2"/>
    <x v="4"/>
    <x v="1"/>
    <x v="405"/>
    <x v="5"/>
    <x v="14"/>
    <x v="109"/>
    <n v="1.84"/>
    <n v="1.96"/>
  </r>
  <r>
    <x v="0"/>
    <x v="2"/>
    <x v="1"/>
    <x v="405"/>
    <x v="5"/>
    <x v="44"/>
    <x v="77"/>
    <n v="1070.33"/>
    <n v="71.2"/>
  </r>
  <r>
    <x v="1"/>
    <x v="10"/>
    <x v="1"/>
    <x v="375"/>
    <x v="5"/>
    <x v="19"/>
    <x v="74"/>
    <n v="28310.26"/>
    <n v="2927.5"/>
  </r>
  <r>
    <x v="0"/>
    <x v="10"/>
    <x v="1"/>
    <x v="375"/>
    <x v="5"/>
    <x v="17"/>
    <x v="165"/>
    <n v="422.17"/>
    <n v="136.5"/>
  </r>
  <r>
    <x v="1"/>
    <x v="7"/>
    <x v="1"/>
    <x v="375"/>
    <x v="8"/>
    <x v="41"/>
    <x v="173"/>
    <n v="714.54"/>
    <n v="98.8"/>
  </r>
  <r>
    <x v="0"/>
    <x v="11"/>
    <x v="1"/>
    <x v="375"/>
    <x v="9"/>
    <x v="33"/>
    <x v="54"/>
    <n v="13738.17"/>
    <n v="2735.5"/>
  </r>
  <r>
    <x v="2"/>
    <x v="9"/>
    <x v="1"/>
    <x v="375"/>
    <x v="5"/>
    <x v="30"/>
    <x v="80"/>
    <n v="6.72"/>
    <n v="9.6"/>
  </r>
  <r>
    <x v="2"/>
    <x v="4"/>
    <x v="1"/>
    <x v="384"/>
    <x v="3"/>
    <x v="23"/>
    <x v="42"/>
    <n v="368.08"/>
    <n v="73.5"/>
  </r>
  <r>
    <x v="2"/>
    <x v="4"/>
    <x v="1"/>
    <x v="384"/>
    <x v="3"/>
    <x v="23"/>
    <x v="42"/>
    <n v="5869.54"/>
    <n v="1341.4"/>
  </r>
  <r>
    <x v="2"/>
    <x v="11"/>
    <x v="1"/>
    <x v="384"/>
    <x v="5"/>
    <x v="49"/>
    <x v="90"/>
    <n v="25679.71"/>
    <n v="1126.5"/>
  </r>
  <r>
    <x v="2"/>
    <x v="4"/>
    <x v="1"/>
    <x v="384"/>
    <x v="5"/>
    <x v="49"/>
    <x v="90"/>
    <n v="44632.800000000003"/>
    <n v="2004.1"/>
  </r>
  <r>
    <x v="0"/>
    <x v="0"/>
    <x v="1"/>
    <x v="384"/>
    <x v="5"/>
    <x v="49"/>
    <x v="90"/>
    <n v="24147.64"/>
    <n v="1270.8499999999999"/>
  </r>
  <r>
    <x v="1"/>
    <x v="7"/>
    <x v="1"/>
    <x v="384"/>
    <x v="5"/>
    <x v="19"/>
    <x v="76"/>
    <n v="897.49"/>
    <n v="57.15"/>
  </r>
  <r>
    <x v="2"/>
    <x v="2"/>
    <x v="1"/>
    <x v="384"/>
    <x v="5"/>
    <x v="19"/>
    <x v="76"/>
    <n v="1086.94"/>
    <n v="84.5"/>
  </r>
  <r>
    <x v="2"/>
    <x v="2"/>
    <x v="1"/>
    <x v="384"/>
    <x v="5"/>
    <x v="19"/>
    <x v="76"/>
    <n v="1618.88"/>
    <n v="126.3"/>
  </r>
  <r>
    <x v="0"/>
    <x v="5"/>
    <x v="1"/>
    <x v="384"/>
    <x v="5"/>
    <x v="19"/>
    <x v="76"/>
    <n v="17222.150000000001"/>
    <n v="921.05"/>
  </r>
  <r>
    <x v="1"/>
    <x v="9"/>
    <x v="1"/>
    <x v="427"/>
    <x v="5"/>
    <x v="30"/>
    <x v="79"/>
    <n v="1385.87"/>
    <n v="3480.6"/>
  </r>
  <r>
    <x v="1"/>
    <x v="4"/>
    <x v="1"/>
    <x v="427"/>
    <x v="5"/>
    <x v="30"/>
    <x v="79"/>
    <n v="557.38"/>
    <n v="315.8"/>
  </r>
  <r>
    <x v="1"/>
    <x v="7"/>
    <x v="1"/>
    <x v="356"/>
    <x v="7"/>
    <x v="20"/>
    <x v="39"/>
    <n v="1940.76"/>
    <n v="537.41"/>
  </r>
  <r>
    <x v="1"/>
    <x v="1"/>
    <x v="1"/>
    <x v="356"/>
    <x v="7"/>
    <x v="20"/>
    <x v="39"/>
    <n v="24543.77"/>
    <n v="7987.36"/>
  </r>
  <r>
    <x v="2"/>
    <x v="10"/>
    <x v="1"/>
    <x v="356"/>
    <x v="7"/>
    <x v="20"/>
    <x v="39"/>
    <n v="96"/>
    <n v="20"/>
  </r>
  <r>
    <x v="1"/>
    <x v="10"/>
    <x v="1"/>
    <x v="356"/>
    <x v="8"/>
    <x v="22"/>
    <x v="41"/>
    <n v="138502.81"/>
    <n v="38447.800000000003"/>
  </r>
  <r>
    <x v="2"/>
    <x v="8"/>
    <x v="1"/>
    <x v="356"/>
    <x v="4"/>
    <x v="12"/>
    <x v="81"/>
    <n v="66.8"/>
    <n v="36.5"/>
  </r>
  <r>
    <x v="2"/>
    <x v="0"/>
    <x v="1"/>
    <x v="356"/>
    <x v="2"/>
    <x v="34"/>
    <x v="55"/>
    <n v="342.1"/>
    <n v="44"/>
  </r>
  <r>
    <x v="0"/>
    <x v="5"/>
    <x v="1"/>
    <x v="356"/>
    <x v="3"/>
    <x v="38"/>
    <x v="61"/>
    <n v="3007.18"/>
    <n v="9825.6"/>
  </r>
  <r>
    <x v="1"/>
    <x v="10"/>
    <x v="1"/>
    <x v="356"/>
    <x v="2"/>
    <x v="84"/>
    <x v="337"/>
    <n v="231"/>
    <n v="21"/>
  </r>
  <r>
    <x v="2"/>
    <x v="5"/>
    <x v="1"/>
    <x v="356"/>
    <x v="5"/>
    <x v="27"/>
    <x v="47"/>
    <n v="29"/>
    <n v="2"/>
  </r>
  <r>
    <x v="2"/>
    <x v="3"/>
    <x v="1"/>
    <x v="356"/>
    <x v="5"/>
    <x v="29"/>
    <x v="49"/>
    <n v="473.73"/>
    <n v="312.10000000000002"/>
  </r>
  <r>
    <x v="2"/>
    <x v="3"/>
    <x v="1"/>
    <x v="356"/>
    <x v="5"/>
    <x v="17"/>
    <x v="35"/>
    <n v="15201.65"/>
    <n v="10669.6"/>
  </r>
  <r>
    <x v="0"/>
    <x v="2"/>
    <x v="1"/>
    <x v="356"/>
    <x v="5"/>
    <x v="30"/>
    <x v="80"/>
    <n v="55755.66"/>
    <n v="27943.599999999999"/>
  </r>
  <r>
    <x v="2"/>
    <x v="8"/>
    <x v="1"/>
    <x v="365"/>
    <x v="8"/>
    <x v="22"/>
    <x v="41"/>
    <n v="3741.57"/>
    <n v="1362.53"/>
  </r>
  <r>
    <x v="1"/>
    <x v="2"/>
    <x v="1"/>
    <x v="365"/>
    <x v="8"/>
    <x v="41"/>
    <x v="120"/>
    <n v="2144.4899999999998"/>
    <n v="1353.39"/>
  </r>
  <r>
    <x v="2"/>
    <x v="6"/>
    <x v="1"/>
    <x v="365"/>
    <x v="8"/>
    <x v="41"/>
    <x v="120"/>
    <n v="789.62"/>
    <n v="401.4"/>
  </r>
  <r>
    <x v="1"/>
    <x v="5"/>
    <x v="1"/>
    <x v="365"/>
    <x v="7"/>
    <x v="20"/>
    <x v="45"/>
    <n v="33.26"/>
    <n v="434.29"/>
  </r>
  <r>
    <x v="2"/>
    <x v="10"/>
    <x v="1"/>
    <x v="365"/>
    <x v="7"/>
    <x v="20"/>
    <x v="45"/>
    <n v="43.37"/>
    <n v="80.7"/>
  </r>
  <r>
    <x v="1"/>
    <x v="7"/>
    <x v="1"/>
    <x v="365"/>
    <x v="5"/>
    <x v="17"/>
    <x v="114"/>
    <n v="148.72"/>
    <n v="78.849999999999994"/>
  </r>
  <r>
    <x v="0"/>
    <x v="2"/>
    <x v="1"/>
    <x v="365"/>
    <x v="5"/>
    <x v="19"/>
    <x v="38"/>
    <n v="722.26"/>
    <n v="65.45"/>
  </r>
  <r>
    <x v="0"/>
    <x v="5"/>
    <x v="1"/>
    <x v="405"/>
    <x v="10"/>
    <x v="75"/>
    <x v="326"/>
    <n v="46.61"/>
    <n v="20.8"/>
  </r>
  <r>
    <x v="1"/>
    <x v="4"/>
    <x v="1"/>
    <x v="405"/>
    <x v="3"/>
    <x v="21"/>
    <x v="40"/>
    <n v="43.89"/>
    <n v="22.29"/>
  </r>
  <r>
    <x v="2"/>
    <x v="3"/>
    <x v="1"/>
    <x v="405"/>
    <x v="5"/>
    <x v="18"/>
    <x v="36"/>
    <n v="8.26"/>
    <n v="1.74"/>
  </r>
  <r>
    <x v="1"/>
    <x v="7"/>
    <x v="1"/>
    <x v="405"/>
    <x v="3"/>
    <x v="23"/>
    <x v="42"/>
    <n v="23468.66"/>
    <n v="10851.96"/>
  </r>
  <r>
    <x v="0"/>
    <x v="4"/>
    <x v="1"/>
    <x v="405"/>
    <x v="3"/>
    <x v="21"/>
    <x v="201"/>
    <n v="58.35"/>
    <n v="104.05"/>
  </r>
  <r>
    <x v="0"/>
    <x v="1"/>
    <x v="1"/>
    <x v="405"/>
    <x v="8"/>
    <x v="46"/>
    <x v="91"/>
    <n v="80.08"/>
    <n v="4.4000000000000004"/>
  </r>
  <r>
    <x v="2"/>
    <x v="2"/>
    <x v="1"/>
    <x v="405"/>
    <x v="2"/>
    <x v="34"/>
    <x v="102"/>
    <n v="31.49"/>
    <n v="29.12"/>
  </r>
  <r>
    <x v="1"/>
    <x v="7"/>
    <x v="1"/>
    <x v="405"/>
    <x v="5"/>
    <x v="44"/>
    <x v="77"/>
    <n v="5548.02"/>
    <n v="378.33"/>
  </r>
  <r>
    <x v="2"/>
    <x v="2"/>
    <x v="1"/>
    <x v="405"/>
    <x v="0"/>
    <x v="13"/>
    <x v="25"/>
    <n v="29.78"/>
    <n v="6.8"/>
  </r>
  <r>
    <x v="0"/>
    <x v="11"/>
    <x v="1"/>
    <x v="405"/>
    <x v="5"/>
    <x v="30"/>
    <x v="79"/>
    <n v="15530.4"/>
    <n v="6486.46"/>
  </r>
  <r>
    <x v="2"/>
    <x v="4"/>
    <x v="1"/>
    <x v="405"/>
    <x v="5"/>
    <x v="30"/>
    <x v="79"/>
    <n v="6621.43"/>
    <n v="2689.82"/>
  </r>
  <r>
    <x v="1"/>
    <x v="3"/>
    <x v="1"/>
    <x v="375"/>
    <x v="5"/>
    <x v="24"/>
    <x v="68"/>
    <n v="28.08"/>
    <n v="10.4"/>
  </r>
  <r>
    <x v="2"/>
    <x v="9"/>
    <x v="1"/>
    <x v="375"/>
    <x v="4"/>
    <x v="65"/>
    <x v="147"/>
    <n v="14.5"/>
    <n v="10"/>
  </r>
  <r>
    <x v="1"/>
    <x v="5"/>
    <x v="1"/>
    <x v="375"/>
    <x v="5"/>
    <x v="25"/>
    <x v="44"/>
    <n v="784.35"/>
    <n v="61"/>
  </r>
  <r>
    <x v="1"/>
    <x v="5"/>
    <x v="1"/>
    <x v="375"/>
    <x v="5"/>
    <x v="25"/>
    <x v="44"/>
    <n v="223.02"/>
    <n v="23.1"/>
  </r>
  <r>
    <x v="1"/>
    <x v="5"/>
    <x v="1"/>
    <x v="375"/>
    <x v="8"/>
    <x v="41"/>
    <x v="173"/>
    <n v="313.36"/>
    <n v="71.599999999999994"/>
  </r>
  <r>
    <x v="1"/>
    <x v="2"/>
    <x v="1"/>
    <x v="375"/>
    <x v="5"/>
    <x v="44"/>
    <x v="77"/>
    <n v="261.8"/>
    <n v="17.600000000000001"/>
  </r>
  <r>
    <x v="2"/>
    <x v="8"/>
    <x v="1"/>
    <x v="384"/>
    <x v="3"/>
    <x v="23"/>
    <x v="42"/>
    <n v="21.2"/>
    <n v="9.1999999999999993"/>
  </r>
  <r>
    <x v="2"/>
    <x v="7"/>
    <x v="1"/>
    <x v="384"/>
    <x v="7"/>
    <x v="20"/>
    <x v="45"/>
    <n v="422.3"/>
    <n v="211.15"/>
  </r>
  <r>
    <x v="1"/>
    <x v="5"/>
    <x v="1"/>
    <x v="384"/>
    <x v="5"/>
    <x v="19"/>
    <x v="93"/>
    <n v="1080.8900000000001"/>
    <n v="207.85"/>
  </r>
  <r>
    <x v="2"/>
    <x v="2"/>
    <x v="1"/>
    <x v="427"/>
    <x v="4"/>
    <x v="35"/>
    <x v="57"/>
    <n v="8.68"/>
    <n v="4.5"/>
  </r>
  <r>
    <x v="2"/>
    <x v="2"/>
    <x v="1"/>
    <x v="427"/>
    <x v="5"/>
    <x v="19"/>
    <x v="93"/>
    <n v="19126.13"/>
    <n v="8562.4"/>
  </r>
  <r>
    <x v="2"/>
    <x v="1"/>
    <x v="1"/>
    <x v="427"/>
    <x v="4"/>
    <x v="35"/>
    <x v="57"/>
    <n v="27.45"/>
    <n v="6.1"/>
  </r>
  <r>
    <x v="0"/>
    <x v="9"/>
    <x v="1"/>
    <x v="427"/>
    <x v="5"/>
    <x v="17"/>
    <x v="35"/>
    <n v="2843.02"/>
    <n v="1206.5"/>
  </r>
  <r>
    <x v="0"/>
    <x v="9"/>
    <x v="1"/>
    <x v="427"/>
    <x v="5"/>
    <x v="17"/>
    <x v="35"/>
    <n v="2313.8000000000002"/>
    <n v="1094.7"/>
  </r>
  <r>
    <x v="1"/>
    <x v="2"/>
    <x v="1"/>
    <x v="427"/>
    <x v="5"/>
    <x v="30"/>
    <x v="79"/>
    <n v="517.79999999999995"/>
    <n v="308.5"/>
  </r>
  <r>
    <x v="1"/>
    <x v="5"/>
    <x v="1"/>
    <x v="356"/>
    <x v="5"/>
    <x v="18"/>
    <x v="36"/>
    <n v="78"/>
    <n v="13"/>
  </r>
  <r>
    <x v="0"/>
    <x v="6"/>
    <x v="1"/>
    <x v="356"/>
    <x v="8"/>
    <x v="22"/>
    <x v="41"/>
    <n v="3772.55"/>
    <n v="797.5"/>
  </r>
  <r>
    <x v="1"/>
    <x v="2"/>
    <x v="1"/>
    <x v="356"/>
    <x v="2"/>
    <x v="34"/>
    <x v="55"/>
    <n v="32.24"/>
    <n v="6.5"/>
  </r>
  <r>
    <x v="1"/>
    <x v="10"/>
    <x v="1"/>
    <x v="356"/>
    <x v="2"/>
    <x v="34"/>
    <x v="55"/>
    <n v="1865.86"/>
    <n v="371.3"/>
  </r>
  <r>
    <x v="1"/>
    <x v="7"/>
    <x v="1"/>
    <x v="356"/>
    <x v="5"/>
    <x v="49"/>
    <x v="90"/>
    <n v="41626.019999999997"/>
    <n v="3200.06"/>
  </r>
  <r>
    <x v="1"/>
    <x v="9"/>
    <x v="1"/>
    <x v="356"/>
    <x v="5"/>
    <x v="49"/>
    <x v="90"/>
    <n v="10263.35"/>
    <n v="991.1"/>
  </r>
  <r>
    <x v="1"/>
    <x v="11"/>
    <x v="1"/>
    <x v="356"/>
    <x v="5"/>
    <x v="49"/>
    <x v="90"/>
    <n v="5398.6"/>
    <n v="304.7"/>
  </r>
  <r>
    <x v="2"/>
    <x v="7"/>
    <x v="1"/>
    <x v="356"/>
    <x v="2"/>
    <x v="26"/>
    <x v="46"/>
    <n v="36635.39"/>
    <n v="2637.82"/>
  </r>
  <r>
    <x v="2"/>
    <x v="7"/>
    <x v="1"/>
    <x v="356"/>
    <x v="2"/>
    <x v="26"/>
    <x v="46"/>
    <n v="396"/>
    <n v="30"/>
  </r>
  <r>
    <x v="2"/>
    <x v="2"/>
    <x v="1"/>
    <x v="356"/>
    <x v="3"/>
    <x v="7"/>
    <x v="12"/>
    <n v="580770.11"/>
    <n v="1371194.4"/>
  </r>
  <r>
    <x v="1"/>
    <x v="1"/>
    <x v="1"/>
    <x v="356"/>
    <x v="4"/>
    <x v="78"/>
    <x v="214"/>
    <n v="780"/>
    <n v="300"/>
  </r>
  <r>
    <x v="1"/>
    <x v="0"/>
    <x v="1"/>
    <x v="356"/>
    <x v="5"/>
    <x v="17"/>
    <x v="114"/>
    <n v="27"/>
    <n v="18"/>
  </r>
  <r>
    <x v="0"/>
    <x v="5"/>
    <x v="1"/>
    <x v="356"/>
    <x v="4"/>
    <x v="35"/>
    <x v="57"/>
    <n v="32856"/>
    <n v="15780"/>
  </r>
  <r>
    <x v="0"/>
    <x v="5"/>
    <x v="1"/>
    <x v="356"/>
    <x v="5"/>
    <x v="29"/>
    <x v="49"/>
    <n v="11984.29"/>
    <n v="1501.1"/>
  </r>
  <r>
    <x v="0"/>
    <x v="5"/>
    <x v="1"/>
    <x v="356"/>
    <x v="5"/>
    <x v="17"/>
    <x v="35"/>
    <n v="30825.68"/>
    <n v="14448.5"/>
  </r>
  <r>
    <x v="0"/>
    <x v="5"/>
    <x v="1"/>
    <x v="356"/>
    <x v="5"/>
    <x v="19"/>
    <x v="93"/>
    <n v="6542.72"/>
    <n v="2536.1"/>
  </r>
  <r>
    <x v="1"/>
    <x v="0"/>
    <x v="1"/>
    <x v="365"/>
    <x v="7"/>
    <x v="20"/>
    <x v="39"/>
    <n v="4153.42"/>
    <n v="1009.35"/>
  </r>
  <r>
    <x v="1"/>
    <x v="11"/>
    <x v="1"/>
    <x v="365"/>
    <x v="7"/>
    <x v="31"/>
    <x v="52"/>
    <n v="6593.25"/>
    <n v="279.02"/>
  </r>
  <r>
    <x v="2"/>
    <x v="4"/>
    <x v="1"/>
    <x v="365"/>
    <x v="8"/>
    <x v="41"/>
    <x v="120"/>
    <n v="6640.79"/>
    <n v="3670.76"/>
  </r>
  <r>
    <x v="1"/>
    <x v="10"/>
    <x v="1"/>
    <x v="365"/>
    <x v="7"/>
    <x v="20"/>
    <x v="45"/>
    <n v="1977.16"/>
    <n v="2041.1"/>
  </r>
  <r>
    <x v="0"/>
    <x v="8"/>
    <x v="1"/>
    <x v="365"/>
    <x v="7"/>
    <x v="20"/>
    <x v="45"/>
    <n v="5801.07"/>
    <n v="2208.0300000000002"/>
  </r>
  <r>
    <x v="2"/>
    <x v="2"/>
    <x v="1"/>
    <x v="365"/>
    <x v="5"/>
    <x v="19"/>
    <x v="76"/>
    <n v="219.97"/>
    <n v="19.149999999999999"/>
  </r>
  <r>
    <x v="2"/>
    <x v="0"/>
    <x v="1"/>
    <x v="405"/>
    <x v="5"/>
    <x v="19"/>
    <x v="96"/>
    <n v="324.63"/>
    <n v="18.64"/>
  </r>
  <r>
    <x v="2"/>
    <x v="11"/>
    <x v="1"/>
    <x v="405"/>
    <x v="10"/>
    <x v="77"/>
    <x v="263"/>
    <n v="13.31"/>
    <n v="6.33"/>
  </r>
  <r>
    <x v="0"/>
    <x v="2"/>
    <x v="1"/>
    <x v="405"/>
    <x v="7"/>
    <x v="31"/>
    <x v="52"/>
    <n v="96.15"/>
    <n v="3.32"/>
  </r>
  <r>
    <x v="0"/>
    <x v="6"/>
    <x v="1"/>
    <x v="405"/>
    <x v="2"/>
    <x v="3"/>
    <x v="5"/>
    <n v="206.75"/>
    <n v="31.9"/>
  </r>
  <r>
    <x v="1"/>
    <x v="5"/>
    <x v="1"/>
    <x v="405"/>
    <x v="10"/>
    <x v="48"/>
    <x v="132"/>
    <n v="506.94"/>
    <n v="74.62"/>
  </r>
  <r>
    <x v="2"/>
    <x v="0"/>
    <x v="1"/>
    <x v="405"/>
    <x v="5"/>
    <x v="53"/>
    <x v="248"/>
    <n v="30.67"/>
    <n v="10.44"/>
  </r>
  <r>
    <x v="2"/>
    <x v="7"/>
    <x v="1"/>
    <x v="405"/>
    <x v="5"/>
    <x v="44"/>
    <x v="77"/>
    <n v="7998.9"/>
    <n v="364.8"/>
  </r>
  <r>
    <x v="1"/>
    <x v="3"/>
    <x v="1"/>
    <x v="405"/>
    <x v="5"/>
    <x v="30"/>
    <x v="79"/>
    <n v="4644.66"/>
    <n v="2474.8200000000002"/>
  </r>
  <r>
    <x v="2"/>
    <x v="4"/>
    <x v="1"/>
    <x v="375"/>
    <x v="4"/>
    <x v="65"/>
    <x v="147"/>
    <n v="17.149999999999999"/>
    <n v="7"/>
  </r>
  <r>
    <x v="1"/>
    <x v="2"/>
    <x v="1"/>
    <x v="375"/>
    <x v="5"/>
    <x v="25"/>
    <x v="44"/>
    <n v="8.08"/>
    <n v="1.6"/>
  </r>
  <r>
    <x v="1"/>
    <x v="8"/>
    <x v="1"/>
    <x v="375"/>
    <x v="5"/>
    <x v="25"/>
    <x v="44"/>
    <n v="1124.6600000000001"/>
    <n v="77.400000000000006"/>
  </r>
  <r>
    <x v="0"/>
    <x v="8"/>
    <x v="1"/>
    <x v="375"/>
    <x v="8"/>
    <x v="41"/>
    <x v="173"/>
    <n v="537.87"/>
    <n v="58.5"/>
  </r>
  <r>
    <x v="2"/>
    <x v="3"/>
    <x v="1"/>
    <x v="384"/>
    <x v="3"/>
    <x v="23"/>
    <x v="42"/>
    <n v="47.7"/>
    <n v="12.9"/>
  </r>
  <r>
    <x v="2"/>
    <x v="3"/>
    <x v="1"/>
    <x v="384"/>
    <x v="5"/>
    <x v="49"/>
    <x v="90"/>
    <n v="15416.26"/>
    <n v="582.1"/>
  </r>
  <r>
    <x v="2"/>
    <x v="5"/>
    <x v="1"/>
    <x v="427"/>
    <x v="2"/>
    <x v="26"/>
    <x v="46"/>
    <n v="4605.63"/>
    <n v="376"/>
  </r>
  <r>
    <x v="0"/>
    <x v="6"/>
    <x v="1"/>
    <x v="356"/>
    <x v="7"/>
    <x v="20"/>
    <x v="39"/>
    <n v="52.2"/>
    <n v="29"/>
  </r>
  <r>
    <x v="2"/>
    <x v="6"/>
    <x v="1"/>
    <x v="356"/>
    <x v="5"/>
    <x v="18"/>
    <x v="36"/>
    <n v="50"/>
    <n v="8"/>
  </r>
  <r>
    <x v="0"/>
    <x v="7"/>
    <x v="1"/>
    <x v="356"/>
    <x v="8"/>
    <x v="22"/>
    <x v="41"/>
    <n v="144.97999999999999"/>
    <n v="35.4"/>
  </r>
  <r>
    <x v="0"/>
    <x v="8"/>
    <x v="1"/>
    <x v="356"/>
    <x v="2"/>
    <x v="34"/>
    <x v="55"/>
    <n v="415.38"/>
    <n v="112.5"/>
  </r>
  <r>
    <x v="1"/>
    <x v="0"/>
    <x v="1"/>
    <x v="356"/>
    <x v="2"/>
    <x v="34"/>
    <x v="55"/>
    <n v="1809.05"/>
    <n v="354"/>
  </r>
  <r>
    <x v="0"/>
    <x v="4"/>
    <x v="1"/>
    <x v="356"/>
    <x v="2"/>
    <x v="52"/>
    <x v="97"/>
    <n v="8253.6200000000008"/>
    <n v="6071.7"/>
  </r>
  <r>
    <x v="0"/>
    <x v="2"/>
    <x v="1"/>
    <x v="356"/>
    <x v="3"/>
    <x v="7"/>
    <x v="12"/>
    <n v="808.5"/>
    <n v="1035"/>
  </r>
  <r>
    <x v="1"/>
    <x v="9"/>
    <x v="1"/>
    <x v="356"/>
    <x v="5"/>
    <x v="17"/>
    <x v="114"/>
    <n v="46"/>
    <n v="20"/>
  </r>
  <r>
    <x v="1"/>
    <x v="11"/>
    <x v="1"/>
    <x v="356"/>
    <x v="5"/>
    <x v="30"/>
    <x v="78"/>
    <n v="70.77"/>
    <n v="113.5"/>
  </r>
  <r>
    <x v="0"/>
    <x v="6"/>
    <x v="1"/>
    <x v="356"/>
    <x v="5"/>
    <x v="17"/>
    <x v="35"/>
    <n v="20981.29"/>
    <n v="6191.5"/>
  </r>
  <r>
    <x v="2"/>
    <x v="6"/>
    <x v="1"/>
    <x v="356"/>
    <x v="4"/>
    <x v="35"/>
    <x v="57"/>
    <n v="2518.5"/>
    <n v="932"/>
  </r>
  <r>
    <x v="0"/>
    <x v="11"/>
    <x v="1"/>
    <x v="356"/>
    <x v="4"/>
    <x v="12"/>
    <x v="184"/>
    <n v="50.3"/>
    <n v="42.5"/>
  </r>
  <r>
    <x v="0"/>
    <x v="8"/>
    <x v="1"/>
    <x v="405"/>
    <x v="7"/>
    <x v="37"/>
    <x v="59"/>
    <n v="13722.89"/>
    <n v="2015.43"/>
  </r>
  <r>
    <x v="1"/>
    <x v="9"/>
    <x v="1"/>
    <x v="405"/>
    <x v="3"/>
    <x v="43"/>
    <x v="75"/>
    <n v="4.82"/>
    <n v="1.46"/>
  </r>
  <r>
    <x v="1"/>
    <x v="4"/>
    <x v="1"/>
    <x v="405"/>
    <x v="10"/>
    <x v="48"/>
    <x v="328"/>
    <n v="809.12"/>
    <n v="1113.2"/>
  </r>
  <r>
    <x v="0"/>
    <x v="8"/>
    <x v="1"/>
    <x v="405"/>
    <x v="10"/>
    <x v="48"/>
    <x v="328"/>
    <n v="469.19"/>
    <n v="568.86"/>
  </r>
  <r>
    <x v="0"/>
    <x v="1"/>
    <x v="1"/>
    <x v="405"/>
    <x v="10"/>
    <x v="48"/>
    <x v="328"/>
    <n v="142.33000000000001"/>
    <n v="172.77"/>
  </r>
  <r>
    <x v="1"/>
    <x v="10"/>
    <x v="1"/>
    <x v="405"/>
    <x v="5"/>
    <x v="25"/>
    <x v="44"/>
    <n v="40.08"/>
    <n v="2.09"/>
  </r>
  <r>
    <x v="1"/>
    <x v="10"/>
    <x v="1"/>
    <x v="375"/>
    <x v="5"/>
    <x v="27"/>
    <x v="47"/>
    <n v="21.44"/>
    <n v="3.2"/>
  </r>
  <r>
    <x v="1"/>
    <x v="10"/>
    <x v="1"/>
    <x v="375"/>
    <x v="5"/>
    <x v="19"/>
    <x v="93"/>
    <n v="1597.26"/>
    <n v="238.8"/>
  </r>
  <r>
    <x v="1"/>
    <x v="5"/>
    <x v="1"/>
    <x v="375"/>
    <x v="5"/>
    <x v="19"/>
    <x v="105"/>
    <n v="20.9"/>
    <n v="5.5"/>
  </r>
  <r>
    <x v="1"/>
    <x v="5"/>
    <x v="1"/>
    <x v="384"/>
    <x v="5"/>
    <x v="24"/>
    <x v="43"/>
    <n v="5.67"/>
    <n v="14.1"/>
  </r>
  <r>
    <x v="2"/>
    <x v="6"/>
    <x v="1"/>
    <x v="384"/>
    <x v="5"/>
    <x v="30"/>
    <x v="79"/>
    <n v="514.75"/>
    <n v="121.35"/>
  </r>
  <r>
    <x v="2"/>
    <x v="0"/>
    <x v="1"/>
    <x v="427"/>
    <x v="7"/>
    <x v="20"/>
    <x v="45"/>
    <n v="242.88"/>
    <n v="145"/>
  </r>
  <r>
    <x v="1"/>
    <x v="1"/>
    <x v="1"/>
    <x v="427"/>
    <x v="7"/>
    <x v="20"/>
    <x v="45"/>
    <n v="109.62"/>
    <n v="390"/>
  </r>
  <r>
    <x v="1"/>
    <x v="5"/>
    <x v="1"/>
    <x v="427"/>
    <x v="5"/>
    <x v="19"/>
    <x v="93"/>
    <n v="57544.65"/>
    <n v="17099.3"/>
  </r>
  <r>
    <x v="0"/>
    <x v="9"/>
    <x v="1"/>
    <x v="356"/>
    <x v="7"/>
    <x v="20"/>
    <x v="39"/>
    <n v="15474.58"/>
    <n v="5108.0600000000004"/>
  </r>
  <r>
    <x v="0"/>
    <x v="1"/>
    <x v="1"/>
    <x v="356"/>
    <x v="7"/>
    <x v="20"/>
    <x v="39"/>
    <n v="179"/>
    <n v="102"/>
  </r>
  <r>
    <x v="2"/>
    <x v="8"/>
    <x v="1"/>
    <x v="356"/>
    <x v="5"/>
    <x v="18"/>
    <x v="36"/>
    <n v="109.05"/>
    <n v="19.8"/>
  </r>
  <r>
    <x v="0"/>
    <x v="10"/>
    <x v="1"/>
    <x v="356"/>
    <x v="5"/>
    <x v="18"/>
    <x v="36"/>
    <n v="565.20000000000005"/>
    <n v="128"/>
  </r>
  <r>
    <x v="2"/>
    <x v="8"/>
    <x v="1"/>
    <x v="356"/>
    <x v="8"/>
    <x v="22"/>
    <x v="41"/>
    <n v="233.81"/>
    <n v="110.5"/>
  </r>
  <r>
    <x v="1"/>
    <x v="9"/>
    <x v="1"/>
    <x v="356"/>
    <x v="3"/>
    <x v="43"/>
    <x v="75"/>
    <n v="9227.59"/>
    <n v="14436"/>
  </r>
  <r>
    <x v="1"/>
    <x v="4"/>
    <x v="1"/>
    <x v="356"/>
    <x v="3"/>
    <x v="43"/>
    <x v="75"/>
    <n v="406.67"/>
    <n v="440"/>
  </r>
  <r>
    <x v="0"/>
    <x v="10"/>
    <x v="1"/>
    <x v="356"/>
    <x v="2"/>
    <x v="34"/>
    <x v="55"/>
    <n v="263.08999999999997"/>
    <n v="62.3"/>
  </r>
  <r>
    <x v="2"/>
    <x v="5"/>
    <x v="1"/>
    <x v="356"/>
    <x v="2"/>
    <x v="34"/>
    <x v="55"/>
    <n v="89.6"/>
    <n v="12.8"/>
  </r>
  <r>
    <x v="2"/>
    <x v="9"/>
    <x v="1"/>
    <x v="356"/>
    <x v="2"/>
    <x v="45"/>
    <x v="82"/>
    <n v="115.8"/>
    <n v="9.8000000000000007"/>
  </r>
  <r>
    <x v="1"/>
    <x v="11"/>
    <x v="1"/>
    <x v="356"/>
    <x v="8"/>
    <x v="46"/>
    <x v="83"/>
    <n v="401.3"/>
    <n v="39.700000000000003"/>
  </r>
  <r>
    <x v="0"/>
    <x v="8"/>
    <x v="1"/>
    <x v="356"/>
    <x v="10"/>
    <x v="77"/>
    <x v="194"/>
    <n v="9"/>
    <n v="30"/>
  </r>
  <r>
    <x v="2"/>
    <x v="8"/>
    <x v="1"/>
    <x v="356"/>
    <x v="2"/>
    <x v="34"/>
    <x v="56"/>
    <n v="40"/>
    <n v="8"/>
  </r>
  <r>
    <x v="1"/>
    <x v="7"/>
    <x v="1"/>
    <x v="356"/>
    <x v="5"/>
    <x v="14"/>
    <x v="131"/>
    <n v="5.6"/>
    <n v="7"/>
  </r>
  <r>
    <x v="2"/>
    <x v="11"/>
    <x v="1"/>
    <x v="356"/>
    <x v="5"/>
    <x v="44"/>
    <x v="77"/>
    <n v="6.4"/>
    <n v="0.8"/>
  </r>
  <r>
    <x v="1"/>
    <x v="3"/>
    <x v="1"/>
    <x v="365"/>
    <x v="7"/>
    <x v="31"/>
    <x v="52"/>
    <n v="6938.29"/>
    <n v="157.84"/>
  </r>
  <r>
    <x v="0"/>
    <x v="7"/>
    <x v="1"/>
    <x v="365"/>
    <x v="7"/>
    <x v="20"/>
    <x v="45"/>
    <n v="2570.41"/>
    <n v="977.31"/>
  </r>
  <r>
    <x v="1"/>
    <x v="5"/>
    <x v="1"/>
    <x v="365"/>
    <x v="5"/>
    <x v="27"/>
    <x v="47"/>
    <n v="14800.07"/>
    <n v="3251.71"/>
  </r>
  <r>
    <x v="1"/>
    <x v="9"/>
    <x v="1"/>
    <x v="365"/>
    <x v="5"/>
    <x v="27"/>
    <x v="47"/>
    <n v="3416.51"/>
    <n v="179.91"/>
  </r>
  <r>
    <x v="1"/>
    <x v="1"/>
    <x v="1"/>
    <x v="365"/>
    <x v="5"/>
    <x v="30"/>
    <x v="78"/>
    <n v="3.93"/>
    <n v="10.35"/>
  </r>
  <r>
    <x v="1"/>
    <x v="4"/>
    <x v="1"/>
    <x v="365"/>
    <x v="9"/>
    <x v="33"/>
    <x v="54"/>
    <n v="3199.75"/>
    <n v="656.85"/>
  </r>
  <r>
    <x v="1"/>
    <x v="1"/>
    <x v="1"/>
    <x v="405"/>
    <x v="5"/>
    <x v="19"/>
    <x v="74"/>
    <n v="611.59"/>
    <n v="39.69"/>
  </r>
  <r>
    <x v="1"/>
    <x v="8"/>
    <x v="1"/>
    <x v="405"/>
    <x v="5"/>
    <x v="17"/>
    <x v="89"/>
    <n v="3.73"/>
    <n v="1.72"/>
  </r>
  <r>
    <x v="0"/>
    <x v="6"/>
    <x v="1"/>
    <x v="405"/>
    <x v="5"/>
    <x v="25"/>
    <x v="44"/>
    <n v="15.85"/>
    <n v="0.7"/>
  </r>
  <r>
    <x v="2"/>
    <x v="8"/>
    <x v="1"/>
    <x v="405"/>
    <x v="5"/>
    <x v="17"/>
    <x v="35"/>
    <n v="3769.61"/>
    <n v="1061.99"/>
  </r>
  <r>
    <x v="1"/>
    <x v="1"/>
    <x v="1"/>
    <x v="405"/>
    <x v="5"/>
    <x v="19"/>
    <x v="38"/>
    <n v="1424.39"/>
    <n v="1389.38"/>
  </r>
  <r>
    <x v="0"/>
    <x v="8"/>
    <x v="1"/>
    <x v="375"/>
    <x v="8"/>
    <x v="22"/>
    <x v="41"/>
    <n v="23309.8"/>
    <n v="6189.8"/>
  </r>
  <r>
    <x v="0"/>
    <x v="1"/>
    <x v="1"/>
    <x v="375"/>
    <x v="5"/>
    <x v="25"/>
    <x v="44"/>
    <n v="12.54"/>
    <n v="1.2"/>
  </r>
  <r>
    <x v="1"/>
    <x v="6"/>
    <x v="1"/>
    <x v="375"/>
    <x v="5"/>
    <x v="27"/>
    <x v="47"/>
    <n v="93.35"/>
    <n v="4.4000000000000004"/>
  </r>
  <r>
    <x v="2"/>
    <x v="5"/>
    <x v="1"/>
    <x v="375"/>
    <x v="5"/>
    <x v="28"/>
    <x v="48"/>
    <n v="2861.43"/>
    <n v="244.3"/>
  </r>
  <r>
    <x v="2"/>
    <x v="5"/>
    <x v="1"/>
    <x v="375"/>
    <x v="5"/>
    <x v="28"/>
    <x v="48"/>
    <n v="1631.34"/>
    <n v="173.3"/>
  </r>
  <r>
    <x v="2"/>
    <x v="7"/>
    <x v="1"/>
    <x v="384"/>
    <x v="5"/>
    <x v="14"/>
    <x v="60"/>
    <n v="617.77"/>
    <n v="229.8"/>
  </r>
  <r>
    <x v="2"/>
    <x v="8"/>
    <x v="1"/>
    <x v="384"/>
    <x v="5"/>
    <x v="14"/>
    <x v="60"/>
    <n v="132.88999999999999"/>
    <n v="42.45"/>
  </r>
  <r>
    <x v="0"/>
    <x v="8"/>
    <x v="1"/>
    <x v="427"/>
    <x v="7"/>
    <x v="20"/>
    <x v="45"/>
    <n v="5904.17"/>
    <n v="2671.1"/>
  </r>
  <r>
    <x v="0"/>
    <x v="0"/>
    <x v="1"/>
    <x v="427"/>
    <x v="5"/>
    <x v="17"/>
    <x v="143"/>
    <n v="3096.88"/>
    <n v="1643.7"/>
  </r>
  <r>
    <x v="1"/>
    <x v="11"/>
    <x v="1"/>
    <x v="427"/>
    <x v="5"/>
    <x v="44"/>
    <x v="77"/>
    <n v="299.35000000000002"/>
    <n v="27.4"/>
  </r>
  <r>
    <x v="0"/>
    <x v="1"/>
    <x v="1"/>
    <x v="427"/>
    <x v="5"/>
    <x v="19"/>
    <x v="93"/>
    <n v="27913.599999999999"/>
    <n v="12385.1"/>
  </r>
  <r>
    <x v="2"/>
    <x v="0"/>
    <x v="1"/>
    <x v="356"/>
    <x v="7"/>
    <x v="31"/>
    <x v="52"/>
    <n v="4431.42"/>
    <n v="248.33"/>
  </r>
  <r>
    <x v="1"/>
    <x v="11"/>
    <x v="1"/>
    <x v="356"/>
    <x v="7"/>
    <x v="31"/>
    <x v="52"/>
    <n v="32"/>
    <n v="4"/>
  </r>
  <r>
    <x v="1"/>
    <x v="10"/>
    <x v="1"/>
    <x v="356"/>
    <x v="5"/>
    <x v="17"/>
    <x v="153"/>
    <n v="190.24"/>
    <n v="116"/>
  </r>
  <r>
    <x v="2"/>
    <x v="0"/>
    <x v="1"/>
    <x v="356"/>
    <x v="9"/>
    <x v="32"/>
    <x v="139"/>
    <n v="40.5"/>
    <n v="9"/>
  </r>
  <r>
    <x v="2"/>
    <x v="11"/>
    <x v="1"/>
    <x v="356"/>
    <x v="9"/>
    <x v="32"/>
    <x v="139"/>
    <n v="76"/>
    <n v="19"/>
  </r>
  <r>
    <x v="0"/>
    <x v="1"/>
    <x v="1"/>
    <x v="356"/>
    <x v="9"/>
    <x v="32"/>
    <x v="139"/>
    <n v="21.5"/>
    <n v="4.3"/>
  </r>
  <r>
    <x v="1"/>
    <x v="7"/>
    <x v="1"/>
    <x v="356"/>
    <x v="2"/>
    <x v="34"/>
    <x v="73"/>
    <n v="3452.2"/>
    <n v="442"/>
  </r>
  <r>
    <x v="1"/>
    <x v="7"/>
    <x v="1"/>
    <x v="356"/>
    <x v="2"/>
    <x v="34"/>
    <x v="73"/>
    <n v="167.8"/>
    <n v="21.3"/>
  </r>
  <r>
    <x v="2"/>
    <x v="0"/>
    <x v="1"/>
    <x v="356"/>
    <x v="2"/>
    <x v="34"/>
    <x v="73"/>
    <n v="6860.68"/>
    <n v="5335.3"/>
  </r>
  <r>
    <x v="2"/>
    <x v="1"/>
    <x v="1"/>
    <x v="356"/>
    <x v="5"/>
    <x v="49"/>
    <x v="90"/>
    <n v="23503"/>
    <n v="2515.15"/>
  </r>
  <r>
    <x v="0"/>
    <x v="8"/>
    <x v="1"/>
    <x v="356"/>
    <x v="7"/>
    <x v="20"/>
    <x v="45"/>
    <n v="23.56"/>
    <n v="5.56"/>
  </r>
  <r>
    <x v="0"/>
    <x v="5"/>
    <x v="1"/>
    <x v="356"/>
    <x v="2"/>
    <x v="26"/>
    <x v="46"/>
    <n v="19710.84"/>
    <n v="1004.4"/>
  </r>
  <r>
    <x v="1"/>
    <x v="4"/>
    <x v="1"/>
    <x v="356"/>
    <x v="5"/>
    <x v="30"/>
    <x v="79"/>
    <n v="6082.13"/>
    <n v="4948.6000000000004"/>
  </r>
  <r>
    <x v="0"/>
    <x v="4"/>
    <x v="1"/>
    <x v="356"/>
    <x v="5"/>
    <x v="30"/>
    <x v="79"/>
    <n v="8043.53"/>
    <n v="6072.1"/>
  </r>
  <r>
    <x v="0"/>
    <x v="9"/>
    <x v="1"/>
    <x v="356"/>
    <x v="4"/>
    <x v="36"/>
    <x v="58"/>
    <n v="16.5"/>
    <n v="3"/>
  </r>
  <r>
    <x v="1"/>
    <x v="10"/>
    <x v="1"/>
    <x v="365"/>
    <x v="3"/>
    <x v="23"/>
    <x v="42"/>
    <n v="846.15"/>
    <n v="128.35"/>
  </r>
  <r>
    <x v="0"/>
    <x v="0"/>
    <x v="1"/>
    <x v="365"/>
    <x v="5"/>
    <x v="49"/>
    <x v="90"/>
    <n v="13314.4"/>
    <n v="580.55999999999995"/>
  </r>
  <r>
    <x v="0"/>
    <x v="2"/>
    <x v="1"/>
    <x v="365"/>
    <x v="5"/>
    <x v="14"/>
    <x v="183"/>
    <n v="13.57"/>
    <n v="2.65"/>
  </r>
  <r>
    <x v="0"/>
    <x v="7"/>
    <x v="1"/>
    <x v="365"/>
    <x v="5"/>
    <x v="14"/>
    <x v="183"/>
    <n v="530.66999999999996"/>
    <n v="334.13"/>
  </r>
  <r>
    <x v="1"/>
    <x v="5"/>
    <x v="1"/>
    <x v="365"/>
    <x v="10"/>
    <x v="42"/>
    <x v="174"/>
    <n v="1038.71"/>
    <n v="751.35"/>
  </r>
  <r>
    <x v="1"/>
    <x v="5"/>
    <x v="1"/>
    <x v="365"/>
    <x v="5"/>
    <x v="17"/>
    <x v="35"/>
    <n v="71.989999999999995"/>
    <n v="26.85"/>
  </r>
  <r>
    <x v="0"/>
    <x v="10"/>
    <x v="1"/>
    <x v="365"/>
    <x v="5"/>
    <x v="19"/>
    <x v="76"/>
    <n v="225.95"/>
    <n v="10.4"/>
  </r>
  <r>
    <x v="2"/>
    <x v="10"/>
    <x v="1"/>
    <x v="405"/>
    <x v="9"/>
    <x v="59"/>
    <x v="124"/>
    <n v="1299.5"/>
    <n v="113"/>
  </r>
  <r>
    <x v="1"/>
    <x v="10"/>
    <x v="1"/>
    <x v="405"/>
    <x v="9"/>
    <x v="59"/>
    <x v="124"/>
    <n v="23492.25"/>
    <n v="1772.7"/>
  </r>
  <r>
    <x v="1"/>
    <x v="10"/>
    <x v="1"/>
    <x v="405"/>
    <x v="9"/>
    <x v="59"/>
    <x v="124"/>
    <n v="16968.5"/>
    <n v="1315"/>
  </r>
  <r>
    <x v="2"/>
    <x v="4"/>
    <x v="1"/>
    <x v="405"/>
    <x v="5"/>
    <x v="17"/>
    <x v="89"/>
    <n v="829.02"/>
    <n v="134.75"/>
  </r>
  <r>
    <x v="1"/>
    <x v="4"/>
    <x v="1"/>
    <x v="405"/>
    <x v="5"/>
    <x v="17"/>
    <x v="35"/>
    <n v="120.01"/>
    <n v="187.86"/>
  </r>
  <r>
    <x v="2"/>
    <x v="4"/>
    <x v="1"/>
    <x v="375"/>
    <x v="8"/>
    <x v="22"/>
    <x v="41"/>
    <n v="819.11"/>
    <n v="102.6"/>
  </r>
  <r>
    <x v="1"/>
    <x v="8"/>
    <x v="1"/>
    <x v="375"/>
    <x v="8"/>
    <x v="41"/>
    <x v="120"/>
    <n v="2152.3000000000002"/>
    <n v="753.4"/>
  </r>
  <r>
    <x v="2"/>
    <x v="8"/>
    <x v="1"/>
    <x v="375"/>
    <x v="5"/>
    <x v="27"/>
    <x v="47"/>
    <n v="59.6"/>
    <n v="2.9"/>
  </r>
  <r>
    <x v="2"/>
    <x v="4"/>
    <x v="1"/>
    <x v="375"/>
    <x v="5"/>
    <x v="19"/>
    <x v="105"/>
    <n v="181.96"/>
    <n v="14.6"/>
  </r>
  <r>
    <x v="1"/>
    <x v="4"/>
    <x v="1"/>
    <x v="384"/>
    <x v="7"/>
    <x v="31"/>
    <x v="52"/>
    <n v="10667.72"/>
    <n v="605.4"/>
  </r>
  <r>
    <x v="1"/>
    <x v="0"/>
    <x v="1"/>
    <x v="384"/>
    <x v="5"/>
    <x v="24"/>
    <x v="43"/>
    <n v="15.35"/>
    <n v="33.5"/>
  </r>
  <r>
    <x v="1"/>
    <x v="2"/>
    <x v="1"/>
    <x v="384"/>
    <x v="3"/>
    <x v="57"/>
    <x v="121"/>
    <n v="157.59"/>
    <n v="18.55"/>
  </r>
  <r>
    <x v="1"/>
    <x v="8"/>
    <x v="1"/>
    <x v="384"/>
    <x v="5"/>
    <x v="19"/>
    <x v="76"/>
    <n v="3054.17"/>
    <n v="186.7"/>
  </r>
  <r>
    <x v="2"/>
    <x v="6"/>
    <x v="1"/>
    <x v="427"/>
    <x v="7"/>
    <x v="20"/>
    <x v="45"/>
    <n v="29531.040000000001"/>
    <n v="10899.2"/>
  </r>
  <r>
    <x v="0"/>
    <x v="9"/>
    <x v="1"/>
    <x v="427"/>
    <x v="7"/>
    <x v="20"/>
    <x v="45"/>
    <n v="1844.68"/>
    <n v="1053.8"/>
  </r>
  <r>
    <x v="1"/>
    <x v="7"/>
    <x v="1"/>
    <x v="427"/>
    <x v="5"/>
    <x v="27"/>
    <x v="47"/>
    <n v="205.23"/>
    <n v="15.8"/>
  </r>
  <r>
    <x v="1"/>
    <x v="1"/>
    <x v="1"/>
    <x v="427"/>
    <x v="5"/>
    <x v="27"/>
    <x v="47"/>
    <n v="3201.09"/>
    <n v="1673.6"/>
  </r>
  <r>
    <x v="1"/>
    <x v="11"/>
    <x v="1"/>
    <x v="427"/>
    <x v="5"/>
    <x v="27"/>
    <x v="47"/>
    <n v="9.66"/>
    <n v="24.8"/>
  </r>
  <r>
    <x v="1"/>
    <x v="9"/>
    <x v="1"/>
    <x v="356"/>
    <x v="2"/>
    <x v="34"/>
    <x v="73"/>
    <n v="4777.22"/>
    <n v="643"/>
  </r>
  <r>
    <x v="1"/>
    <x v="4"/>
    <x v="1"/>
    <x v="356"/>
    <x v="2"/>
    <x v="34"/>
    <x v="73"/>
    <n v="317.5"/>
    <n v="79.5"/>
  </r>
  <r>
    <x v="2"/>
    <x v="6"/>
    <x v="1"/>
    <x v="356"/>
    <x v="2"/>
    <x v="52"/>
    <x v="97"/>
    <n v="4.5"/>
    <n v="2.5"/>
  </r>
  <r>
    <x v="2"/>
    <x v="1"/>
    <x v="1"/>
    <x v="356"/>
    <x v="2"/>
    <x v="52"/>
    <x v="97"/>
    <n v="3161.23"/>
    <n v="693"/>
  </r>
  <r>
    <x v="2"/>
    <x v="8"/>
    <x v="1"/>
    <x v="356"/>
    <x v="2"/>
    <x v="45"/>
    <x v="82"/>
    <n v="54"/>
    <n v="5"/>
  </r>
  <r>
    <x v="0"/>
    <x v="9"/>
    <x v="1"/>
    <x v="356"/>
    <x v="7"/>
    <x v="20"/>
    <x v="45"/>
    <n v="162.28"/>
    <n v="225.68"/>
  </r>
  <r>
    <x v="2"/>
    <x v="5"/>
    <x v="1"/>
    <x v="356"/>
    <x v="7"/>
    <x v="20"/>
    <x v="45"/>
    <n v="11124.85"/>
    <n v="8490.9"/>
  </r>
  <r>
    <x v="1"/>
    <x v="5"/>
    <x v="1"/>
    <x v="356"/>
    <x v="7"/>
    <x v="47"/>
    <x v="84"/>
    <n v="5110.2"/>
    <n v="685.5"/>
  </r>
  <r>
    <x v="0"/>
    <x v="2"/>
    <x v="1"/>
    <x v="356"/>
    <x v="5"/>
    <x v="19"/>
    <x v="93"/>
    <n v="7987.85"/>
    <n v="1492.8"/>
  </r>
  <r>
    <x v="1"/>
    <x v="6"/>
    <x v="1"/>
    <x v="356"/>
    <x v="4"/>
    <x v="35"/>
    <x v="57"/>
    <n v="643.55999999999995"/>
    <n v="346"/>
  </r>
  <r>
    <x v="0"/>
    <x v="5"/>
    <x v="1"/>
    <x v="356"/>
    <x v="4"/>
    <x v="36"/>
    <x v="58"/>
    <n v="30"/>
    <n v="5"/>
  </r>
  <r>
    <x v="1"/>
    <x v="3"/>
    <x v="1"/>
    <x v="356"/>
    <x v="5"/>
    <x v="24"/>
    <x v="122"/>
    <n v="78.900000000000006"/>
    <n v="207"/>
  </r>
  <r>
    <x v="1"/>
    <x v="2"/>
    <x v="1"/>
    <x v="506"/>
    <x v="0"/>
    <x v="13"/>
    <x v="25"/>
    <n v="11406.5"/>
    <n v="32.590000000000003"/>
  </r>
  <r>
    <x v="1"/>
    <x v="11"/>
    <x v="1"/>
    <x v="365"/>
    <x v="5"/>
    <x v="24"/>
    <x v="68"/>
    <n v="1.1299999999999999"/>
    <n v="2.25"/>
  </r>
  <r>
    <x v="0"/>
    <x v="10"/>
    <x v="1"/>
    <x v="365"/>
    <x v="5"/>
    <x v="49"/>
    <x v="90"/>
    <n v="33599.06"/>
    <n v="1747.1"/>
  </r>
  <r>
    <x v="1"/>
    <x v="9"/>
    <x v="1"/>
    <x v="365"/>
    <x v="2"/>
    <x v="26"/>
    <x v="46"/>
    <n v="564.99"/>
    <n v="29.05"/>
  </r>
  <r>
    <x v="2"/>
    <x v="10"/>
    <x v="1"/>
    <x v="365"/>
    <x v="3"/>
    <x v="57"/>
    <x v="121"/>
    <n v="156.74"/>
    <n v="39.36"/>
  </r>
  <r>
    <x v="0"/>
    <x v="11"/>
    <x v="1"/>
    <x v="365"/>
    <x v="5"/>
    <x v="30"/>
    <x v="78"/>
    <n v="5.27"/>
    <n v="2.1"/>
  </r>
  <r>
    <x v="0"/>
    <x v="0"/>
    <x v="1"/>
    <x v="405"/>
    <x v="9"/>
    <x v="59"/>
    <x v="124"/>
    <n v="7108.9"/>
    <n v="563"/>
  </r>
  <r>
    <x v="2"/>
    <x v="3"/>
    <x v="1"/>
    <x v="405"/>
    <x v="8"/>
    <x v="41"/>
    <x v="120"/>
    <n v="33086.5"/>
    <n v="8776.8700000000008"/>
  </r>
  <r>
    <x v="1"/>
    <x v="7"/>
    <x v="1"/>
    <x v="405"/>
    <x v="8"/>
    <x v="22"/>
    <x v="265"/>
    <n v="1401.03"/>
    <n v="66.39"/>
  </r>
  <r>
    <x v="0"/>
    <x v="5"/>
    <x v="1"/>
    <x v="405"/>
    <x v="8"/>
    <x v="41"/>
    <x v="173"/>
    <n v="46313.49"/>
    <n v="4862.75"/>
  </r>
  <r>
    <x v="0"/>
    <x v="8"/>
    <x v="1"/>
    <x v="405"/>
    <x v="5"/>
    <x v="27"/>
    <x v="47"/>
    <n v="13.53"/>
    <n v="0.68"/>
  </r>
  <r>
    <x v="2"/>
    <x v="11"/>
    <x v="1"/>
    <x v="405"/>
    <x v="5"/>
    <x v="19"/>
    <x v="38"/>
    <n v="1828.79"/>
    <n v="531.34"/>
  </r>
  <r>
    <x v="1"/>
    <x v="6"/>
    <x v="1"/>
    <x v="405"/>
    <x v="5"/>
    <x v="19"/>
    <x v="38"/>
    <n v="753"/>
    <n v="80.069999999999993"/>
  </r>
  <r>
    <x v="1"/>
    <x v="11"/>
    <x v="1"/>
    <x v="375"/>
    <x v="5"/>
    <x v="14"/>
    <x v="60"/>
    <n v="4842.67"/>
    <n v="803.8"/>
  </r>
  <r>
    <x v="2"/>
    <x v="0"/>
    <x v="1"/>
    <x v="375"/>
    <x v="7"/>
    <x v="20"/>
    <x v="45"/>
    <n v="248.85"/>
    <n v="188.9"/>
  </r>
  <r>
    <x v="0"/>
    <x v="8"/>
    <x v="1"/>
    <x v="375"/>
    <x v="5"/>
    <x v="17"/>
    <x v="99"/>
    <n v="19.61"/>
    <n v="41.4"/>
  </r>
  <r>
    <x v="0"/>
    <x v="1"/>
    <x v="1"/>
    <x v="375"/>
    <x v="5"/>
    <x v="19"/>
    <x v="105"/>
    <n v="31607.86"/>
    <n v="4413.6000000000004"/>
  </r>
  <r>
    <x v="0"/>
    <x v="8"/>
    <x v="1"/>
    <x v="384"/>
    <x v="5"/>
    <x v="24"/>
    <x v="62"/>
    <n v="2537.0500000000002"/>
    <n v="1427.4"/>
  </r>
  <r>
    <x v="0"/>
    <x v="11"/>
    <x v="1"/>
    <x v="384"/>
    <x v="5"/>
    <x v="27"/>
    <x v="47"/>
    <n v="3517.75"/>
    <n v="108.8"/>
  </r>
  <r>
    <x v="0"/>
    <x v="0"/>
    <x v="1"/>
    <x v="384"/>
    <x v="5"/>
    <x v="27"/>
    <x v="47"/>
    <n v="659.11"/>
    <n v="46.95"/>
  </r>
  <r>
    <x v="0"/>
    <x v="4"/>
    <x v="1"/>
    <x v="427"/>
    <x v="5"/>
    <x v="44"/>
    <x v="77"/>
    <n v="803.55"/>
    <n v="41.6"/>
  </r>
  <r>
    <x v="0"/>
    <x v="4"/>
    <x v="1"/>
    <x v="427"/>
    <x v="5"/>
    <x v="19"/>
    <x v="93"/>
    <n v="16894.689999999999"/>
    <n v="2368.6"/>
  </r>
  <r>
    <x v="0"/>
    <x v="8"/>
    <x v="1"/>
    <x v="356"/>
    <x v="7"/>
    <x v="31"/>
    <x v="52"/>
    <n v="1295.8"/>
    <n v="46.6"/>
  </r>
  <r>
    <x v="0"/>
    <x v="11"/>
    <x v="1"/>
    <x v="356"/>
    <x v="7"/>
    <x v="31"/>
    <x v="52"/>
    <n v="1374.53"/>
    <n v="62.7"/>
  </r>
  <r>
    <x v="1"/>
    <x v="9"/>
    <x v="1"/>
    <x v="356"/>
    <x v="3"/>
    <x v="23"/>
    <x v="42"/>
    <n v="92431.75"/>
    <n v="57455.5"/>
  </r>
  <r>
    <x v="2"/>
    <x v="10"/>
    <x v="1"/>
    <x v="356"/>
    <x v="3"/>
    <x v="23"/>
    <x v="42"/>
    <n v="43.2"/>
    <n v="36"/>
  </r>
  <r>
    <x v="1"/>
    <x v="7"/>
    <x v="1"/>
    <x v="356"/>
    <x v="2"/>
    <x v="73"/>
    <x v="167"/>
    <n v="590"/>
    <n v="59"/>
  </r>
  <r>
    <x v="1"/>
    <x v="0"/>
    <x v="1"/>
    <x v="356"/>
    <x v="3"/>
    <x v="43"/>
    <x v="75"/>
    <n v="3353.58"/>
    <n v="3897.4"/>
  </r>
  <r>
    <x v="1"/>
    <x v="6"/>
    <x v="1"/>
    <x v="356"/>
    <x v="4"/>
    <x v="55"/>
    <x v="115"/>
    <n v="6.25"/>
    <n v="2.5"/>
  </r>
  <r>
    <x v="0"/>
    <x v="1"/>
    <x v="1"/>
    <x v="356"/>
    <x v="4"/>
    <x v="35"/>
    <x v="57"/>
    <n v="14021.07"/>
    <n v="4848.2"/>
  </r>
  <r>
    <x v="1"/>
    <x v="2"/>
    <x v="1"/>
    <x v="365"/>
    <x v="5"/>
    <x v="24"/>
    <x v="68"/>
    <n v="21.12"/>
    <n v="19.350000000000001"/>
  </r>
  <r>
    <x v="0"/>
    <x v="10"/>
    <x v="1"/>
    <x v="365"/>
    <x v="3"/>
    <x v="23"/>
    <x v="42"/>
    <n v="2596.4"/>
    <n v="634.45000000000005"/>
  </r>
  <r>
    <x v="1"/>
    <x v="11"/>
    <x v="1"/>
    <x v="365"/>
    <x v="9"/>
    <x v="32"/>
    <x v="139"/>
    <n v="10.43"/>
    <n v="1.3"/>
  </r>
  <r>
    <x v="0"/>
    <x v="4"/>
    <x v="1"/>
    <x v="365"/>
    <x v="8"/>
    <x v="46"/>
    <x v="91"/>
    <n v="241.04"/>
    <n v="15.79"/>
  </r>
  <r>
    <x v="0"/>
    <x v="9"/>
    <x v="1"/>
    <x v="365"/>
    <x v="5"/>
    <x v="27"/>
    <x v="47"/>
    <n v="3115.28"/>
    <n v="167.02"/>
  </r>
  <r>
    <x v="1"/>
    <x v="0"/>
    <x v="1"/>
    <x v="365"/>
    <x v="5"/>
    <x v="17"/>
    <x v="35"/>
    <n v="87.86"/>
    <n v="31.1"/>
  </r>
  <r>
    <x v="1"/>
    <x v="2"/>
    <x v="1"/>
    <x v="365"/>
    <x v="5"/>
    <x v="19"/>
    <x v="105"/>
    <n v="122.22"/>
    <n v="27.7"/>
  </r>
  <r>
    <x v="1"/>
    <x v="4"/>
    <x v="1"/>
    <x v="405"/>
    <x v="5"/>
    <x v="19"/>
    <x v="135"/>
    <n v="254.79"/>
    <n v="172.31"/>
  </r>
  <r>
    <x v="1"/>
    <x v="0"/>
    <x v="1"/>
    <x v="405"/>
    <x v="5"/>
    <x v="19"/>
    <x v="74"/>
    <n v="425.49"/>
    <n v="26.69"/>
  </r>
  <r>
    <x v="2"/>
    <x v="5"/>
    <x v="1"/>
    <x v="405"/>
    <x v="3"/>
    <x v="43"/>
    <x v="75"/>
    <n v="204.83"/>
    <n v="179.53"/>
  </r>
  <r>
    <x v="2"/>
    <x v="3"/>
    <x v="1"/>
    <x v="405"/>
    <x v="3"/>
    <x v="43"/>
    <x v="75"/>
    <n v="371.18"/>
    <n v="242.89"/>
  </r>
  <r>
    <x v="2"/>
    <x v="9"/>
    <x v="1"/>
    <x v="405"/>
    <x v="10"/>
    <x v="48"/>
    <x v="130"/>
    <n v="9113.56"/>
    <n v="1258.21"/>
  </r>
  <r>
    <x v="1"/>
    <x v="7"/>
    <x v="1"/>
    <x v="405"/>
    <x v="4"/>
    <x v="40"/>
    <x v="69"/>
    <n v="20526.79"/>
    <n v="4222.42"/>
  </r>
  <r>
    <x v="2"/>
    <x v="6"/>
    <x v="1"/>
    <x v="405"/>
    <x v="5"/>
    <x v="27"/>
    <x v="47"/>
    <n v="8555.9699999999993"/>
    <n v="3117.51"/>
  </r>
  <r>
    <x v="2"/>
    <x v="11"/>
    <x v="1"/>
    <x v="405"/>
    <x v="5"/>
    <x v="27"/>
    <x v="47"/>
    <n v="1862.39"/>
    <n v="117.86"/>
  </r>
  <r>
    <x v="2"/>
    <x v="5"/>
    <x v="1"/>
    <x v="405"/>
    <x v="5"/>
    <x v="44"/>
    <x v="77"/>
    <n v="7855.8"/>
    <n v="408.54"/>
  </r>
  <r>
    <x v="0"/>
    <x v="7"/>
    <x v="1"/>
    <x v="405"/>
    <x v="5"/>
    <x v="19"/>
    <x v="38"/>
    <n v="1618.11"/>
    <n v="466.04"/>
  </r>
  <r>
    <x v="2"/>
    <x v="5"/>
    <x v="1"/>
    <x v="405"/>
    <x v="5"/>
    <x v="19"/>
    <x v="38"/>
    <n v="3999.93"/>
    <n v="1319.45"/>
  </r>
  <r>
    <x v="0"/>
    <x v="8"/>
    <x v="1"/>
    <x v="375"/>
    <x v="5"/>
    <x v="14"/>
    <x v="60"/>
    <n v="1500.21"/>
    <n v="336.9"/>
  </r>
  <r>
    <x v="0"/>
    <x v="6"/>
    <x v="1"/>
    <x v="375"/>
    <x v="5"/>
    <x v="14"/>
    <x v="60"/>
    <n v="538.92999999999995"/>
    <n v="85.9"/>
  </r>
  <r>
    <x v="2"/>
    <x v="6"/>
    <x v="1"/>
    <x v="375"/>
    <x v="3"/>
    <x v="43"/>
    <x v="75"/>
    <n v="6.2"/>
    <n v="4"/>
  </r>
  <r>
    <x v="1"/>
    <x v="1"/>
    <x v="1"/>
    <x v="375"/>
    <x v="2"/>
    <x v="52"/>
    <x v="97"/>
    <n v="149.4"/>
    <n v="21.8"/>
  </r>
  <r>
    <x v="2"/>
    <x v="10"/>
    <x v="1"/>
    <x v="375"/>
    <x v="2"/>
    <x v="52"/>
    <x v="97"/>
    <n v="48.81"/>
    <n v="13.4"/>
  </r>
  <r>
    <x v="0"/>
    <x v="7"/>
    <x v="1"/>
    <x v="375"/>
    <x v="5"/>
    <x v="14"/>
    <x v="63"/>
    <n v="930.41"/>
    <n v="354.8"/>
  </r>
  <r>
    <x v="2"/>
    <x v="8"/>
    <x v="1"/>
    <x v="384"/>
    <x v="7"/>
    <x v="31"/>
    <x v="52"/>
    <n v="436.19"/>
    <n v="20.149999999999999"/>
  </r>
  <r>
    <x v="0"/>
    <x v="8"/>
    <x v="1"/>
    <x v="427"/>
    <x v="5"/>
    <x v="27"/>
    <x v="47"/>
    <n v="480.37"/>
    <n v="74.599999999999994"/>
  </r>
  <r>
    <x v="0"/>
    <x v="6"/>
    <x v="1"/>
    <x v="427"/>
    <x v="5"/>
    <x v="27"/>
    <x v="47"/>
    <n v="260.77"/>
    <n v="32.9"/>
  </r>
  <r>
    <x v="1"/>
    <x v="6"/>
    <x v="1"/>
    <x v="427"/>
    <x v="10"/>
    <x v="75"/>
    <x v="221"/>
    <n v="118022.44"/>
    <n v="31288.6"/>
  </r>
  <r>
    <x v="1"/>
    <x v="9"/>
    <x v="1"/>
    <x v="356"/>
    <x v="7"/>
    <x v="20"/>
    <x v="136"/>
    <n v="471.1"/>
    <n v="196.7"/>
  </r>
  <r>
    <x v="2"/>
    <x v="8"/>
    <x v="1"/>
    <x v="356"/>
    <x v="7"/>
    <x v="20"/>
    <x v="136"/>
    <n v="572.5"/>
    <n v="229"/>
  </r>
  <r>
    <x v="2"/>
    <x v="8"/>
    <x v="1"/>
    <x v="356"/>
    <x v="7"/>
    <x v="31"/>
    <x v="52"/>
    <n v="599.85"/>
    <n v="27.6"/>
  </r>
  <r>
    <x v="0"/>
    <x v="6"/>
    <x v="1"/>
    <x v="356"/>
    <x v="2"/>
    <x v="34"/>
    <x v="73"/>
    <n v="3352.1"/>
    <n v="1557.7"/>
  </r>
  <r>
    <x v="1"/>
    <x v="8"/>
    <x v="1"/>
    <x v="356"/>
    <x v="2"/>
    <x v="34"/>
    <x v="102"/>
    <n v="400"/>
    <n v="100"/>
  </r>
  <r>
    <x v="1"/>
    <x v="3"/>
    <x v="1"/>
    <x v="356"/>
    <x v="5"/>
    <x v="29"/>
    <x v="49"/>
    <n v="760.38"/>
    <n v="215.5"/>
  </r>
  <r>
    <x v="0"/>
    <x v="2"/>
    <x v="1"/>
    <x v="428"/>
    <x v="0"/>
    <x v="13"/>
    <x v="25"/>
    <n v="32372"/>
    <n v="80.930000000000007"/>
  </r>
  <r>
    <x v="0"/>
    <x v="0"/>
    <x v="1"/>
    <x v="363"/>
    <x v="7"/>
    <x v="31"/>
    <x v="52"/>
    <n v="239.6"/>
    <n v="12.9"/>
  </r>
  <r>
    <x v="0"/>
    <x v="5"/>
    <x v="1"/>
    <x v="363"/>
    <x v="7"/>
    <x v="31"/>
    <x v="52"/>
    <n v="880"/>
    <n v="40"/>
  </r>
  <r>
    <x v="0"/>
    <x v="8"/>
    <x v="1"/>
    <x v="365"/>
    <x v="5"/>
    <x v="24"/>
    <x v="68"/>
    <n v="159.55000000000001"/>
    <n v="229.25"/>
  </r>
  <r>
    <x v="2"/>
    <x v="11"/>
    <x v="1"/>
    <x v="365"/>
    <x v="5"/>
    <x v="24"/>
    <x v="68"/>
    <n v="36.78"/>
    <n v="59.5"/>
  </r>
  <r>
    <x v="1"/>
    <x v="0"/>
    <x v="1"/>
    <x v="365"/>
    <x v="9"/>
    <x v="32"/>
    <x v="139"/>
    <n v="416.84"/>
    <n v="50.85"/>
  </r>
  <r>
    <x v="1"/>
    <x v="2"/>
    <x v="1"/>
    <x v="365"/>
    <x v="8"/>
    <x v="46"/>
    <x v="91"/>
    <n v="651.28"/>
    <n v="80.97"/>
  </r>
  <r>
    <x v="2"/>
    <x v="1"/>
    <x v="1"/>
    <x v="365"/>
    <x v="2"/>
    <x v="26"/>
    <x v="46"/>
    <n v="4.0199999999999996"/>
    <n v="0.35"/>
  </r>
  <r>
    <x v="0"/>
    <x v="8"/>
    <x v="1"/>
    <x v="365"/>
    <x v="5"/>
    <x v="19"/>
    <x v="105"/>
    <n v="91.73"/>
    <n v="17.649999999999999"/>
  </r>
  <r>
    <x v="0"/>
    <x v="11"/>
    <x v="1"/>
    <x v="365"/>
    <x v="5"/>
    <x v="19"/>
    <x v="105"/>
    <n v="39.6"/>
    <n v="2.5499999999999998"/>
  </r>
  <r>
    <x v="0"/>
    <x v="9"/>
    <x v="1"/>
    <x v="405"/>
    <x v="5"/>
    <x v="19"/>
    <x v="135"/>
    <n v="92.04"/>
    <n v="35.25"/>
  </r>
  <r>
    <x v="1"/>
    <x v="9"/>
    <x v="1"/>
    <x v="405"/>
    <x v="8"/>
    <x v="22"/>
    <x v="41"/>
    <n v="8996.65"/>
    <n v="1081.92"/>
  </r>
  <r>
    <x v="1"/>
    <x v="4"/>
    <x v="1"/>
    <x v="405"/>
    <x v="8"/>
    <x v="22"/>
    <x v="41"/>
    <n v="105.21"/>
    <n v="8.73"/>
  </r>
  <r>
    <x v="1"/>
    <x v="8"/>
    <x v="1"/>
    <x v="405"/>
    <x v="8"/>
    <x v="22"/>
    <x v="41"/>
    <n v="4116.54"/>
    <n v="698.53"/>
  </r>
  <r>
    <x v="1"/>
    <x v="9"/>
    <x v="1"/>
    <x v="405"/>
    <x v="2"/>
    <x v="15"/>
    <x v="33"/>
    <n v="414.42"/>
    <n v="18.36"/>
  </r>
  <r>
    <x v="2"/>
    <x v="5"/>
    <x v="1"/>
    <x v="405"/>
    <x v="10"/>
    <x v="48"/>
    <x v="130"/>
    <n v="24392.79"/>
    <n v="3000.02"/>
  </r>
  <r>
    <x v="1"/>
    <x v="9"/>
    <x v="1"/>
    <x v="405"/>
    <x v="4"/>
    <x v="40"/>
    <x v="69"/>
    <n v="33280.81"/>
    <n v="10541.22"/>
  </r>
  <r>
    <x v="0"/>
    <x v="11"/>
    <x v="1"/>
    <x v="405"/>
    <x v="2"/>
    <x v="45"/>
    <x v="82"/>
    <n v="4139.62"/>
    <n v="234.82"/>
  </r>
  <r>
    <x v="1"/>
    <x v="0"/>
    <x v="1"/>
    <x v="405"/>
    <x v="2"/>
    <x v="26"/>
    <x v="46"/>
    <n v="2244.5"/>
    <n v="297.77999999999997"/>
  </r>
  <r>
    <x v="0"/>
    <x v="7"/>
    <x v="1"/>
    <x v="405"/>
    <x v="5"/>
    <x v="27"/>
    <x v="47"/>
    <n v="986.26"/>
    <n v="92.44"/>
  </r>
  <r>
    <x v="1"/>
    <x v="2"/>
    <x v="1"/>
    <x v="405"/>
    <x v="5"/>
    <x v="44"/>
    <x v="77"/>
    <n v="3555.82"/>
    <n v="1160.3800000000001"/>
  </r>
  <r>
    <x v="2"/>
    <x v="3"/>
    <x v="1"/>
    <x v="405"/>
    <x v="8"/>
    <x v="22"/>
    <x v="64"/>
    <n v="245.06"/>
    <n v="30.5"/>
  </r>
  <r>
    <x v="2"/>
    <x v="10"/>
    <x v="1"/>
    <x v="405"/>
    <x v="5"/>
    <x v="19"/>
    <x v="105"/>
    <n v="1787.22"/>
    <n v="240.28"/>
  </r>
  <r>
    <x v="1"/>
    <x v="9"/>
    <x v="1"/>
    <x v="384"/>
    <x v="5"/>
    <x v="24"/>
    <x v="68"/>
    <n v="10.25"/>
    <n v="4.95"/>
  </r>
  <r>
    <x v="1"/>
    <x v="8"/>
    <x v="1"/>
    <x v="384"/>
    <x v="5"/>
    <x v="19"/>
    <x v="105"/>
    <n v="1077.92"/>
    <n v="129.44999999999999"/>
  </r>
  <r>
    <x v="1"/>
    <x v="6"/>
    <x v="1"/>
    <x v="427"/>
    <x v="2"/>
    <x v="34"/>
    <x v="102"/>
    <n v="9.23"/>
    <n v="0.9"/>
  </r>
  <r>
    <x v="1"/>
    <x v="1"/>
    <x v="1"/>
    <x v="427"/>
    <x v="5"/>
    <x v="30"/>
    <x v="80"/>
    <n v="298.13"/>
    <n v="117.2"/>
  </r>
  <r>
    <x v="2"/>
    <x v="9"/>
    <x v="1"/>
    <x v="356"/>
    <x v="5"/>
    <x v="14"/>
    <x v="27"/>
    <n v="18.809999999999999"/>
    <n v="19"/>
  </r>
  <r>
    <x v="1"/>
    <x v="0"/>
    <x v="1"/>
    <x v="356"/>
    <x v="5"/>
    <x v="14"/>
    <x v="27"/>
    <n v="4"/>
    <n v="5"/>
  </r>
  <r>
    <x v="2"/>
    <x v="8"/>
    <x v="1"/>
    <x v="356"/>
    <x v="3"/>
    <x v="43"/>
    <x v="75"/>
    <n v="3035.54"/>
    <n v="2510"/>
  </r>
  <r>
    <x v="0"/>
    <x v="6"/>
    <x v="1"/>
    <x v="356"/>
    <x v="5"/>
    <x v="14"/>
    <x v="217"/>
    <n v="5.4"/>
    <n v="1.8"/>
  </r>
  <r>
    <x v="0"/>
    <x v="5"/>
    <x v="1"/>
    <x v="356"/>
    <x v="5"/>
    <x v="14"/>
    <x v="217"/>
    <n v="12"/>
    <n v="6"/>
  </r>
  <r>
    <x v="1"/>
    <x v="5"/>
    <x v="1"/>
    <x v="356"/>
    <x v="5"/>
    <x v="70"/>
    <x v="157"/>
    <n v="33.799999999999997"/>
    <n v="30.5"/>
  </r>
  <r>
    <x v="2"/>
    <x v="10"/>
    <x v="1"/>
    <x v="356"/>
    <x v="8"/>
    <x v="46"/>
    <x v="91"/>
    <n v="5579.53"/>
    <n v="590"/>
  </r>
  <r>
    <x v="2"/>
    <x v="5"/>
    <x v="1"/>
    <x v="356"/>
    <x v="2"/>
    <x v="34"/>
    <x v="102"/>
    <n v="392.15"/>
    <n v="106.5"/>
  </r>
  <r>
    <x v="1"/>
    <x v="7"/>
    <x v="1"/>
    <x v="356"/>
    <x v="2"/>
    <x v="26"/>
    <x v="46"/>
    <n v="55697.08"/>
    <n v="6246.71"/>
  </r>
  <r>
    <x v="0"/>
    <x v="6"/>
    <x v="1"/>
    <x v="356"/>
    <x v="4"/>
    <x v="10"/>
    <x v="21"/>
    <n v="410.44"/>
    <n v="83.6"/>
  </r>
  <r>
    <x v="0"/>
    <x v="7"/>
    <x v="1"/>
    <x v="356"/>
    <x v="4"/>
    <x v="35"/>
    <x v="57"/>
    <n v="52146.84"/>
    <n v="22143.7"/>
  </r>
  <r>
    <x v="0"/>
    <x v="10"/>
    <x v="1"/>
    <x v="356"/>
    <x v="5"/>
    <x v="30"/>
    <x v="79"/>
    <n v="596.74"/>
    <n v="240.4"/>
  </r>
  <r>
    <x v="0"/>
    <x v="0"/>
    <x v="1"/>
    <x v="363"/>
    <x v="4"/>
    <x v="12"/>
    <x v="81"/>
    <n v="184.08"/>
    <n v="193.1"/>
  </r>
  <r>
    <x v="0"/>
    <x v="11"/>
    <x v="1"/>
    <x v="363"/>
    <x v="5"/>
    <x v="24"/>
    <x v="43"/>
    <n v="1295.6300000000001"/>
    <n v="4115.26"/>
  </r>
  <r>
    <x v="0"/>
    <x v="0"/>
    <x v="1"/>
    <x v="363"/>
    <x v="2"/>
    <x v="34"/>
    <x v="73"/>
    <n v="1.4"/>
    <n v="0.4"/>
  </r>
  <r>
    <x v="0"/>
    <x v="7"/>
    <x v="1"/>
    <x v="365"/>
    <x v="5"/>
    <x v="24"/>
    <x v="68"/>
    <n v="157.82"/>
    <n v="239.15"/>
  </r>
  <r>
    <x v="0"/>
    <x v="4"/>
    <x v="1"/>
    <x v="365"/>
    <x v="3"/>
    <x v="38"/>
    <x v="61"/>
    <n v="15334.5"/>
    <n v="17619.349999999999"/>
  </r>
  <r>
    <x v="1"/>
    <x v="9"/>
    <x v="1"/>
    <x v="365"/>
    <x v="5"/>
    <x v="24"/>
    <x v="62"/>
    <n v="6778.8"/>
    <n v="4023.2"/>
  </r>
  <r>
    <x v="1"/>
    <x v="6"/>
    <x v="1"/>
    <x v="365"/>
    <x v="2"/>
    <x v="26"/>
    <x v="46"/>
    <n v="130.16999999999999"/>
    <n v="14.9"/>
  </r>
  <r>
    <x v="2"/>
    <x v="8"/>
    <x v="1"/>
    <x v="365"/>
    <x v="2"/>
    <x v="26"/>
    <x v="46"/>
    <n v="57.31"/>
    <n v="7.85"/>
  </r>
  <r>
    <x v="2"/>
    <x v="1"/>
    <x v="1"/>
    <x v="365"/>
    <x v="5"/>
    <x v="19"/>
    <x v="93"/>
    <n v="1593.22"/>
    <n v="303.55"/>
  </r>
  <r>
    <x v="0"/>
    <x v="9"/>
    <x v="1"/>
    <x v="365"/>
    <x v="5"/>
    <x v="44"/>
    <x v="77"/>
    <n v="2052.4899999999998"/>
    <n v="114.85"/>
  </r>
  <r>
    <x v="0"/>
    <x v="9"/>
    <x v="1"/>
    <x v="365"/>
    <x v="5"/>
    <x v="19"/>
    <x v="93"/>
    <n v="2163.35"/>
    <n v="393.28"/>
  </r>
  <r>
    <x v="2"/>
    <x v="3"/>
    <x v="1"/>
    <x v="365"/>
    <x v="5"/>
    <x v="29"/>
    <x v="49"/>
    <n v="7.68"/>
    <n v="2.5499999999999998"/>
  </r>
  <r>
    <x v="1"/>
    <x v="11"/>
    <x v="1"/>
    <x v="405"/>
    <x v="10"/>
    <x v="48"/>
    <x v="144"/>
    <n v="131.13"/>
    <n v="12.99"/>
  </r>
  <r>
    <x v="2"/>
    <x v="4"/>
    <x v="1"/>
    <x v="405"/>
    <x v="2"/>
    <x v="45"/>
    <x v="82"/>
    <n v="3660"/>
    <n v="210.82"/>
  </r>
  <r>
    <x v="1"/>
    <x v="6"/>
    <x v="1"/>
    <x v="405"/>
    <x v="2"/>
    <x v="45"/>
    <x v="82"/>
    <n v="2103.3200000000002"/>
    <n v="174.1"/>
  </r>
  <r>
    <x v="2"/>
    <x v="7"/>
    <x v="1"/>
    <x v="405"/>
    <x v="2"/>
    <x v="45"/>
    <x v="82"/>
    <n v="2381.9699999999998"/>
    <n v="122.51"/>
  </r>
  <r>
    <x v="0"/>
    <x v="7"/>
    <x v="1"/>
    <x v="405"/>
    <x v="2"/>
    <x v="45"/>
    <x v="82"/>
    <n v="1106.31"/>
    <n v="75.099999999999994"/>
  </r>
  <r>
    <x v="0"/>
    <x v="10"/>
    <x v="1"/>
    <x v="405"/>
    <x v="5"/>
    <x v="27"/>
    <x v="47"/>
    <n v="39969.660000000003"/>
    <n v="7570.09"/>
  </r>
  <r>
    <x v="1"/>
    <x v="10"/>
    <x v="1"/>
    <x v="405"/>
    <x v="5"/>
    <x v="70"/>
    <x v="261"/>
    <n v="5.16"/>
    <n v="2.95"/>
  </r>
  <r>
    <x v="1"/>
    <x v="9"/>
    <x v="1"/>
    <x v="405"/>
    <x v="5"/>
    <x v="14"/>
    <x v="126"/>
    <n v="3943.01"/>
    <n v="5097.2700000000004"/>
  </r>
  <r>
    <x v="1"/>
    <x v="10"/>
    <x v="1"/>
    <x v="405"/>
    <x v="5"/>
    <x v="19"/>
    <x v="105"/>
    <n v="885.53"/>
    <n v="192.39"/>
  </r>
  <r>
    <x v="2"/>
    <x v="2"/>
    <x v="1"/>
    <x v="375"/>
    <x v="5"/>
    <x v="19"/>
    <x v="93"/>
    <n v="1237.46"/>
    <n v="234.3"/>
  </r>
  <r>
    <x v="0"/>
    <x v="11"/>
    <x v="1"/>
    <x v="375"/>
    <x v="5"/>
    <x v="19"/>
    <x v="67"/>
    <n v="242.7"/>
    <n v="285.3"/>
  </r>
  <r>
    <x v="2"/>
    <x v="4"/>
    <x v="1"/>
    <x v="375"/>
    <x v="5"/>
    <x v="19"/>
    <x v="67"/>
    <n v="62.25"/>
    <n v="37.700000000000003"/>
  </r>
  <r>
    <x v="1"/>
    <x v="8"/>
    <x v="1"/>
    <x v="384"/>
    <x v="5"/>
    <x v="24"/>
    <x v="68"/>
    <n v="12.54"/>
    <n v="12.45"/>
  </r>
  <r>
    <x v="2"/>
    <x v="5"/>
    <x v="1"/>
    <x v="354"/>
    <x v="5"/>
    <x v="19"/>
    <x v="93"/>
    <n v="5078.7299999999996"/>
    <n v="629.5"/>
  </r>
  <r>
    <x v="2"/>
    <x v="5"/>
    <x v="1"/>
    <x v="370"/>
    <x v="5"/>
    <x v="19"/>
    <x v="93"/>
    <n v="5097.32"/>
    <n v="545.5"/>
  </r>
  <r>
    <x v="1"/>
    <x v="1"/>
    <x v="1"/>
    <x v="354"/>
    <x v="5"/>
    <x v="30"/>
    <x v="79"/>
    <n v="42.65"/>
    <n v="38.5"/>
  </r>
  <r>
    <x v="1"/>
    <x v="3"/>
    <x v="1"/>
    <x v="370"/>
    <x v="5"/>
    <x v="17"/>
    <x v="267"/>
    <n v="3.96"/>
    <n v="8.5"/>
  </r>
  <r>
    <x v="1"/>
    <x v="2"/>
    <x v="1"/>
    <x v="359"/>
    <x v="10"/>
    <x v="75"/>
    <x v="271"/>
    <n v="3325.5"/>
    <n v="860"/>
  </r>
  <r>
    <x v="1"/>
    <x v="0"/>
    <x v="1"/>
    <x v="358"/>
    <x v="5"/>
    <x v="14"/>
    <x v="133"/>
    <n v="34415.629999999997"/>
    <n v="3647.1"/>
  </r>
  <r>
    <x v="2"/>
    <x v="6"/>
    <x v="1"/>
    <x v="358"/>
    <x v="5"/>
    <x v="14"/>
    <x v="133"/>
    <n v="20191.29"/>
    <n v="2478.1999999999998"/>
  </r>
  <r>
    <x v="1"/>
    <x v="2"/>
    <x v="1"/>
    <x v="358"/>
    <x v="5"/>
    <x v="27"/>
    <x v="47"/>
    <n v="10472.209999999999"/>
    <n v="2551.8000000000002"/>
  </r>
  <r>
    <x v="1"/>
    <x v="2"/>
    <x v="1"/>
    <x v="368"/>
    <x v="5"/>
    <x v="27"/>
    <x v="47"/>
    <n v="1606.64"/>
    <n v="358.1"/>
  </r>
  <r>
    <x v="0"/>
    <x v="10"/>
    <x v="1"/>
    <x v="370"/>
    <x v="5"/>
    <x v="27"/>
    <x v="47"/>
    <n v="100.54"/>
    <n v="7.3"/>
  </r>
  <r>
    <x v="0"/>
    <x v="10"/>
    <x v="1"/>
    <x v="370"/>
    <x v="5"/>
    <x v="27"/>
    <x v="47"/>
    <n v="20.059999999999999"/>
    <n v="2.4"/>
  </r>
  <r>
    <x v="1"/>
    <x v="0"/>
    <x v="1"/>
    <x v="373"/>
    <x v="3"/>
    <x v="57"/>
    <x v="121"/>
    <n v="1565.04"/>
    <n v="1438.1"/>
  </r>
  <r>
    <x v="2"/>
    <x v="7"/>
    <x v="1"/>
    <x v="359"/>
    <x v="5"/>
    <x v="44"/>
    <x v="77"/>
    <n v="98.8"/>
    <n v="7.6"/>
  </r>
  <r>
    <x v="2"/>
    <x v="7"/>
    <x v="1"/>
    <x v="359"/>
    <x v="5"/>
    <x v="44"/>
    <x v="77"/>
    <n v="1137.43"/>
    <n v="69.8"/>
  </r>
  <r>
    <x v="2"/>
    <x v="7"/>
    <x v="1"/>
    <x v="368"/>
    <x v="3"/>
    <x v="57"/>
    <x v="121"/>
    <n v="174.96"/>
    <n v="33.299999999999997"/>
  </r>
  <r>
    <x v="2"/>
    <x v="7"/>
    <x v="1"/>
    <x v="368"/>
    <x v="3"/>
    <x v="57"/>
    <x v="121"/>
    <n v="92.19"/>
    <n v="40.1"/>
  </r>
  <r>
    <x v="0"/>
    <x v="9"/>
    <x v="1"/>
    <x v="370"/>
    <x v="5"/>
    <x v="17"/>
    <x v="267"/>
    <n v="22.6"/>
    <n v="31.9"/>
  </r>
  <r>
    <x v="0"/>
    <x v="0"/>
    <x v="1"/>
    <x v="370"/>
    <x v="5"/>
    <x v="17"/>
    <x v="267"/>
    <n v="52.68"/>
    <n v="235.2"/>
  </r>
  <r>
    <x v="2"/>
    <x v="2"/>
    <x v="1"/>
    <x v="433"/>
    <x v="7"/>
    <x v="31"/>
    <x v="52"/>
    <n v="589"/>
    <n v="20.9"/>
  </r>
  <r>
    <x v="1"/>
    <x v="9"/>
    <x v="1"/>
    <x v="433"/>
    <x v="7"/>
    <x v="31"/>
    <x v="52"/>
    <n v="372.8"/>
    <n v="14.3"/>
  </r>
  <r>
    <x v="2"/>
    <x v="3"/>
    <x v="1"/>
    <x v="370"/>
    <x v="5"/>
    <x v="24"/>
    <x v="68"/>
    <n v="14.88"/>
    <n v="12.5"/>
  </r>
  <r>
    <x v="1"/>
    <x v="11"/>
    <x v="1"/>
    <x v="369"/>
    <x v="4"/>
    <x v="12"/>
    <x v="37"/>
    <n v="634.59"/>
    <n v="1205.8"/>
  </r>
  <r>
    <x v="1"/>
    <x v="6"/>
    <x v="1"/>
    <x v="370"/>
    <x v="5"/>
    <x v="24"/>
    <x v="43"/>
    <n v="522.29"/>
    <n v="954.7"/>
  </r>
  <r>
    <x v="1"/>
    <x v="10"/>
    <x v="1"/>
    <x v="354"/>
    <x v="2"/>
    <x v="15"/>
    <x v="33"/>
    <n v="1089.6500000000001"/>
    <n v="108.5"/>
  </r>
  <r>
    <x v="1"/>
    <x v="1"/>
    <x v="1"/>
    <x v="429"/>
    <x v="5"/>
    <x v="14"/>
    <x v="217"/>
    <n v="1.62"/>
    <n v="1.8"/>
  </r>
  <r>
    <x v="1"/>
    <x v="5"/>
    <x v="1"/>
    <x v="350"/>
    <x v="5"/>
    <x v="14"/>
    <x v="217"/>
    <n v="7"/>
    <n v="10"/>
  </r>
  <r>
    <x v="1"/>
    <x v="11"/>
    <x v="1"/>
    <x v="350"/>
    <x v="5"/>
    <x v="14"/>
    <x v="217"/>
    <n v="5842.45"/>
    <n v="5751.6"/>
  </r>
  <r>
    <x v="1"/>
    <x v="4"/>
    <x v="1"/>
    <x v="350"/>
    <x v="5"/>
    <x v="14"/>
    <x v="217"/>
    <n v="13.5"/>
    <n v="13.5"/>
  </r>
  <r>
    <x v="2"/>
    <x v="1"/>
    <x v="1"/>
    <x v="370"/>
    <x v="5"/>
    <x v="14"/>
    <x v="177"/>
    <n v="38.090000000000003"/>
    <n v="36.700000000000003"/>
  </r>
  <r>
    <x v="1"/>
    <x v="0"/>
    <x v="1"/>
    <x v="369"/>
    <x v="10"/>
    <x v="48"/>
    <x v="270"/>
    <n v="823.01"/>
    <n v="1506.9"/>
  </r>
  <r>
    <x v="2"/>
    <x v="9"/>
    <x v="1"/>
    <x v="369"/>
    <x v="4"/>
    <x v="68"/>
    <x v="152"/>
    <n v="15.84"/>
    <n v="3.6"/>
  </r>
  <r>
    <x v="0"/>
    <x v="5"/>
    <x v="1"/>
    <x v="369"/>
    <x v="2"/>
    <x v="26"/>
    <x v="46"/>
    <n v="1383.39"/>
    <n v="101.8"/>
  </r>
  <r>
    <x v="0"/>
    <x v="5"/>
    <x v="1"/>
    <x v="351"/>
    <x v="2"/>
    <x v="26"/>
    <x v="46"/>
    <n v="2744.54"/>
    <n v="134.4"/>
  </r>
  <r>
    <x v="1"/>
    <x v="11"/>
    <x v="1"/>
    <x v="351"/>
    <x v="5"/>
    <x v="14"/>
    <x v="268"/>
    <n v="534.17999999999995"/>
    <n v="245"/>
  </r>
  <r>
    <x v="1"/>
    <x v="11"/>
    <x v="1"/>
    <x v="350"/>
    <x v="5"/>
    <x v="14"/>
    <x v="268"/>
    <n v="77.900000000000006"/>
    <n v="5.0999999999999996"/>
  </r>
  <r>
    <x v="1"/>
    <x v="11"/>
    <x v="1"/>
    <x v="350"/>
    <x v="5"/>
    <x v="14"/>
    <x v="268"/>
    <n v="477.1"/>
    <n v="34.200000000000003"/>
  </r>
  <r>
    <x v="1"/>
    <x v="4"/>
    <x v="1"/>
    <x v="350"/>
    <x v="5"/>
    <x v="14"/>
    <x v="268"/>
    <n v="180"/>
    <n v="12"/>
  </r>
  <r>
    <x v="2"/>
    <x v="6"/>
    <x v="1"/>
    <x v="351"/>
    <x v="5"/>
    <x v="27"/>
    <x v="47"/>
    <n v="888"/>
    <n v="94.8"/>
  </r>
  <r>
    <x v="2"/>
    <x v="1"/>
    <x v="1"/>
    <x v="370"/>
    <x v="5"/>
    <x v="27"/>
    <x v="47"/>
    <n v="324.94"/>
    <n v="85.4"/>
  </r>
  <r>
    <x v="1"/>
    <x v="11"/>
    <x v="1"/>
    <x v="369"/>
    <x v="5"/>
    <x v="17"/>
    <x v="283"/>
    <n v="685.24"/>
    <n v="690.6"/>
  </r>
  <r>
    <x v="1"/>
    <x v="11"/>
    <x v="1"/>
    <x v="351"/>
    <x v="8"/>
    <x v="22"/>
    <x v="64"/>
    <n v="29.41"/>
    <n v="4.45"/>
  </r>
  <r>
    <x v="1"/>
    <x v="11"/>
    <x v="1"/>
    <x v="354"/>
    <x v="5"/>
    <x v="17"/>
    <x v="35"/>
    <n v="2023.55"/>
    <n v="1370.1"/>
  </r>
  <r>
    <x v="1"/>
    <x v="11"/>
    <x v="1"/>
    <x v="354"/>
    <x v="5"/>
    <x v="29"/>
    <x v="49"/>
    <n v="26.78"/>
    <n v="10.5"/>
  </r>
  <r>
    <x v="1"/>
    <x v="11"/>
    <x v="1"/>
    <x v="354"/>
    <x v="5"/>
    <x v="19"/>
    <x v="93"/>
    <n v="185.57"/>
    <n v="100.5"/>
  </r>
  <r>
    <x v="2"/>
    <x v="4"/>
    <x v="1"/>
    <x v="370"/>
    <x v="3"/>
    <x v="57"/>
    <x v="121"/>
    <n v="1622.22"/>
    <n v="971.1"/>
  </r>
  <r>
    <x v="2"/>
    <x v="4"/>
    <x v="1"/>
    <x v="369"/>
    <x v="5"/>
    <x v="14"/>
    <x v="230"/>
    <n v="180.48"/>
    <n v="17.100000000000001"/>
  </r>
  <r>
    <x v="1"/>
    <x v="11"/>
    <x v="1"/>
    <x v="369"/>
    <x v="5"/>
    <x v="30"/>
    <x v="79"/>
    <n v="72.55"/>
    <n v="16.7"/>
  </r>
  <r>
    <x v="2"/>
    <x v="10"/>
    <x v="1"/>
    <x v="370"/>
    <x v="5"/>
    <x v="30"/>
    <x v="79"/>
    <n v="92.33"/>
    <n v="38.1"/>
  </r>
  <r>
    <x v="1"/>
    <x v="10"/>
    <x v="1"/>
    <x v="350"/>
    <x v="5"/>
    <x v="19"/>
    <x v="105"/>
    <n v="181.65"/>
    <n v="79.3"/>
  </r>
  <r>
    <x v="1"/>
    <x v="10"/>
    <x v="1"/>
    <x v="369"/>
    <x v="5"/>
    <x v="19"/>
    <x v="105"/>
    <n v="2291.3000000000002"/>
    <n v="477.1"/>
  </r>
  <r>
    <x v="2"/>
    <x v="1"/>
    <x v="1"/>
    <x v="358"/>
    <x v="2"/>
    <x v="26"/>
    <x v="46"/>
    <n v="74436.399999999994"/>
    <n v="8648.7999999999993"/>
  </r>
  <r>
    <x v="0"/>
    <x v="9"/>
    <x v="1"/>
    <x v="359"/>
    <x v="2"/>
    <x v="26"/>
    <x v="46"/>
    <n v="17046.13"/>
    <n v="1260.2"/>
  </r>
  <r>
    <x v="2"/>
    <x v="11"/>
    <x v="1"/>
    <x v="368"/>
    <x v="2"/>
    <x v="26"/>
    <x v="46"/>
    <n v="14336.1"/>
    <n v="982.7"/>
  </r>
  <r>
    <x v="2"/>
    <x v="11"/>
    <x v="1"/>
    <x v="358"/>
    <x v="2"/>
    <x v="26"/>
    <x v="46"/>
    <n v="39728.639999999999"/>
    <n v="1950.4"/>
  </r>
  <r>
    <x v="2"/>
    <x v="4"/>
    <x v="1"/>
    <x v="368"/>
    <x v="2"/>
    <x v="26"/>
    <x v="46"/>
    <n v="15216.86"/>
    <n v="1032.3"/>
  </r>
  <r>
    <x v="2"/>
    <x v="4"/>
    <x v="1"/>
    <x v="411"/>
    <x v="5"/>
    <x v="30"/>
    <x v="146"/>
    <n v="5.9"/>
    <n v="5.9"/>
  </r>
  <r>
    <x v="2"/>
    <x v="0"/>
    <x v="1"/>
    <x v="373"/>
    <x v="5"/>
    <x v="29"/>
    <x v="49"/>
    <n v="240.48"/>
    <n v="142.1"/>
  </r>
  <r>
    <x v="1"/>
    <x v="5"/>
    <x v="1"/>
    <x v="359"/>
    <x v="4"/>
    <x v="36"/>
    <x v="58"/>
    <n v="430.01"/>
    <n v="105"/>
  </r>
  <r>
    <x v="0"/>
    <x v="7"/>
    <x v="1"/>
    <x v="358"/>
    <x v="5"/>
    <x v="19"/>
    <x v="38"/>
    <n v="333.18"/>
    <n v="22.7"/>
  </r>
  <r>
    <x v="2"/>
    <x v="5"/>
    <x v="1"/>
    <x v="369"/>
    <x v="5"/>
    <x v="19"/>
    <x v="74"/>
    <n v="202.33"/>
    <n v="18.8"/>
  </r>
  <r>
    <x v="0"/>
    <x v="5"/>
    <x v="1"/>
    <x v="369"/>
    <x v="5"/>
    <x v="19"/>
    <x v="74"/>
    <n v="511.7"/>
    <n v="43.6"/>
  </r>
  <r>
    <x v="0"/>
    <x v="4"/>
    <x v="1"/>
    <x v="369"/>
    <x v="5"/>
    <x v="14"/>
    <x v="60"/>
    <n v="1219.3900000000001"/>
    <n v="611.4"/>
  </r>
  <r>
    <x v="1"/>
    <x v="8"/>
    <x v="1"/>
    <x v="433"/>
    <x v="7"/>
    <x v="31"/>
    <x v="52"/>
    <n v="395.2"/>
    <n v="14.9"/>
  </r>
  <r>
    <x v="1"/>
    <x v="10"/>
    <x v="1"/>
    <x v="369"/>
    <x v="4"/>
    <x v="12"/>
    <x v="37"/>
    <n v="3201.84"/>
    <n v="1861.6"/>
  </r>
  <r>
    <x v="2"/>
    <x v="7"/>
    <x v="1"/>
    <x v="369"/>
    <x v="8"/>
    <x v="22"/>
    <x v="41"/>
    <n v="14847"/>
    <n v="1543"/>
  </r>
  <r>
    <x v="1"/>
    <x v="10"/>
    <x v="1"/>
    <x v="350"/>
    <x v="3"/>
    <x v="43"/>
    <x v="75"/>
    <n v="4.04"/>
    <n v="4.2"/>
  </r>
  <r>
    <x v="0"/>
    <x v="0"/>
    <x v="1"/>
    <x v="429"/>
    <x v="5"/>
    <x v="14"/>
    <x v="217"/>
    <n v="9.1"/>
    <n v="9.1"/>
  </r>
  <r>
    <x v="1"/>
    <x v="4"/>
    <x v="1"/>
    <x v="369"/>
    <x v="2"/>
    <x v="45"/>
    <x v="82"/>
    <n v="8702.8700000000008"/>
    <n v="502.5"/>
  </r>
  <r>
    <x v="1"/>
    <x v="4"/>
    <x v="1"/>
    <x v="350"/>
    <x v="2"/>
    <x v="45"/>
    <x v="82"/>
    <n v="1.2"/>
    <n v="0.3"/>
  </r>
  <r>
    <x v="0"/>
    <x v="4"/>
    <x v="1"/>
    <x v="351"/>
    <x v="2"/>
    <x v="45"/>
    <x v="82"/>
    <n v="497"/>
    <n v="46.6"/>
  </r>
  <r>
    <x v="2"/>
    <x v="5"/>
    <x v="1"/>
    <x v="354"/>
    <x v="8"/>
    <x v="46"/>
    <x v="91"/>
    <n v="74.45"/>
    <n v="8.5"/>
  </r>
  <r>
    <x v="1"/>
    <x v="7"/>
    <x v="1"/>
    <x v="351"/>
    <x v="4"/>
    <x v="12"/>
    <x v="229"/>
    <n v="3023.56"/>
    <n v="1564.9"/>
  </r>
  <r>
    <x v="1"/>
    <x v="8"/>
    <x v="1"/>
    <x v="350"/>
    <x v="2"/>
    <x v="26"/>
    <x v="46"/>
    <n v="8"/>
    <n v="0.5"/>
  </r>
  <r>
    <x v="0"/>
    <x v="2"/>
    <x v="1"/>
    <x v="350"/>
    <x v="5"/>
    <x v="14"/>
    <x v="268"/>
    <n v="58.8"/>
    <n v="8.6999999999999993"/>
  </r>
  <r>
    <x v="1"/>
    <x v="10"/>
    <x v="1"/>
    <x v="351"/>
    <x v="5"/>
    <x v="14"/>
    <x v="133"/>
    <n v="36"/>
    <n v="4.8"/>
  </r>
  <r>
    <x v="2"/>
    <x v="9"/>
    <x v="1"/>
    <x v="350"/>
    <x v="5"/>
    <x v="17"/>
    <x v="107"/>
    <n v="2.5499999999999998"/>
    <n v="1.7"/>
  </r>
  <r>
    <x v="2"/>
    <x v="1"/>
    <x v="1"/>
    <x v="370"/>
    <x v="5"/>
    <x v="14"/>
    <x v="109"/>
    <n v="76.09"/>
    <n v="31.5"/>
  </r>
  <r>
    <x v="2"/>
    <x v="10"/>
    <x v="1"/>
    <x v="350"/>
    <x v="5"/>
    <x v="19"/>
    <x v="245"/>
    <n v="828.8"/>
    <n v="59.2"/>
  </r>
  <r>
    <x v="2"/>
    <x v="10"/>
    <x v="1"/>
    <x v="369"/>
    <x v="5"/>
    <x v="70"/>
    <x v="261"/>
    <n v="31.5"/>
    <n v="8.1"/>
  </r>
  <r>
    <x v="2"/>
    <x v="10"/>
    <x v="1"/>
    <x v="369"/>
    <x v="5"/>
    <x v="17"/>
    <x v="35"/>
    <n v="1823.2"/>
    <n v="565.70000000000005"/>
  </r>
  <r>
    <x v="1"/>
    <x v="2"/>
    <x v="1"/>
    <x v="369"/>
    <x v="5"/>
    <x v="19"/>
    <x v="76"/>
    <n v="33.28"/>
    <n v="14.3"/>
  </r>
  <r>
    <x v="1"/>
    <x v="4"/>
    <x v="1"/>
    <x v="370"/>
    <x v="5"/>
    <x v="30"/>
    <x v="79"/>
    <n v="8.18"/>
    <n v="1.4"/>
  </r>
  <r>
    <x v="0"/>
    <x v="7"/>
    <x v="1"/>
    <x v="359"/>
    <x v="5"/>
    <x v="17"/>
    <x v="143"/>
    <n v="3702.13"/>
    <n v="1378.8"/>
  </r>
  <r>
    <x v="1"/>
    <x v="10"/>
    <x v="1"/>
    <x v="358"/>
    <x v="5"/>
    <x v="27"/>
    <x v="47"/>
    <n v="33358.71"/>
    <n v="6659.3"/>
  </r>
  <r>
    <x v="2"/>
    <x v="3"/>
    <x v="1"/>
    <x v="373"/>
    <x v="5"/>
    <x v="27"/>
    <x v="47"/>
    <n v="35568.879999999997"/>
    <n v="7929.5"/>
  </r>
  <r>
    <x v="0"/>
    <x v="8"/>
    <x v="1"/>
    <x v="508"/>
    <x v="0"/>
    <x v="13"/>
    <x v="25"/>
    <n v="5514"/>
    <n v="919"/>
  </r>
  <r>
    <x v="0"/>
    <x v="8"/>
    <x v="1"/>
    <x v="370"/>
    <x v="0"/>
    <x v="13"/>
    <x v="25"/>
    <n v="16314"/>
    <n v="58.8"/>
  </r>
  <r>
    <x v="0"/>
    <x v="8"/>
    <x v="1"/>
    <x v="370"/>
    <x v="5"/>
    <x v="28"/>
    <x v="48"/>
    <n v="137.19999999999999"/>
    <n v="13.9"/>
  </r>
  <r>
    <x v="0"/>
    <x v="8"/>
    <x v="1"/>
    <x v="370"/>
    <x v="5"/>
    <x v="29"/>
    <x v="49"/>
    <n v="580.84"/>
    <n v="415.3"/>
  </r>
  <r>
    <x v="0"/>
    <x v="0"/>
    <x v="1"/>
    <x v="358"/>
    <x v="5"/>
    <x v="19"/>
    <x v="76"/>
    <n v="983.34"/>
    <n v="46.2"/>
  </r>
  <r>
    <x v="0"/>
    <x v="0"/>
    <x v="1"/>
    <x v="370"/>
    <x v="5"/>
    <x v="19"/>
    <x v="76"/>
    <n v="2765.45"/>
    <n v="104.6"/>
  </r>
  <r>
    <x v="0"/>
    <x v="0"/>
    <x v="1"/>
    <x v="370"/>
    <x v="5"/>
    <x v="70"/>
    <x v="261"/>
    <n v="0.27"/>
    <n v="1.8"/>
  </r>
  <r>
    <x v="2"/>
    <x v="5"/>
    <x v="1"/>
    <x v="373"/>
    <x v="10"/>
    <x v="63"/>
    <x v="141"/>
    <n v="177.09"/>
    <n v="97.4"/>
  </r>
  <r>
    <x v="2"/>
    <x v="10"/>
    <x v="1"/>
    <x v="373"/>
    <x v="4"/>
    <x v="12"/>
    <x v="184"/>
    <n v="559.92999999999995"/>
    <n v="662"/>
  </r>
  <r>
    <x v="0"/>
    <x v="8"/>
    <x v="1"/>
    <x v="359"/>
    <x v="4"/>
    <x v="36"/>
    <x v="58"/>
    <n v="2357.12"/>
    <n v="571"/>
  </r>
  <r>
    <x v="2"/>
    <x v="5"/>
    <x v="1"/>
    <x v="359"/>
    <x v="5"/>
    <x v="19"/>
    <x v="38"/>
    <n v="100.8"/>
    <n v="11.2"/>
  </r>
  <r>
    <x v="2"/>
    <x v="4"/>
    <x v="1"/>
    <x v="370"/>
    <x v="5"/>
    <x v="14"/>
    <x v="27"/>
    <n v="604.91"/>
    <n v="257.89999999999998"/>
  </r>
  <r>
    <x v="1"/>
    <x v="1"/>
    <x v="1"/>
    <x v="354"/>
    <x v="2"/>
    <x v="60"/>
    <x v="129"/>
    <n v="106.14"/>
    <n v="132.5"/>
  </r>
  <r>
    <x v="1"/>
    <x v="4"/>
    <x v="1"/>
    <x v="351"/>
    <x v="2"/>
    <x v="60"/>
    <x v="129"/>
    <n v="66.28"/>
    <n v="19.7"/>
  </r>
  <r>
    <x v="1"/>
    <x v="4"/>
    <x v="1"/>
    <x v="354"/>
    <x v="2"/>
    <x v="60"/>
    <x v="129"/>
    <n v="19.059999999999999"/>
    <n v="53.5"/>
  </r>
  <r>
    <x v="0"/>
    <x v="2"/>
    <x v="1"/>
    <x v="350"/>
    <x v="4"/>
    <x v="12"/>
    <x v="81"/>
    <n v="32.4"/>
    <n v="10.8"/>
  </r>
  <r>
    <x v="0"/>
    <x v="8"/>
    <x v="1"/>
    <x v="369"/>
    <x v="3"/>
    <x v="43"/>
    <x v="75"/>
    <n v="1167.79"/>
    <n v="268.7"/>
  </r>
  <r>
    <x v="2"/>
    <x v="11"/>
    <x v="1"/>
    <x v="369"/>
    <x v="9"/>
    <x v="32"/>
    <x v="139"/>
    <n v="138.74"/>
    <n v="13.8"/>
  </r>
  <r>
    <x v="1"/>
    <x v="6"/>
    <x v="1"/>
    <x v="351"/>
    <x v="9"/>
    <x v="32"/>
    <x v="139"/>
    <n v="96174.48"/>
    <n v="38465.5"/>
  </r>
  <r>
    <x v="1"/>
    <x v="0"/>
    <x v="1"/>
    <x v="369"/>
    <x v="10"/>
    <x v="48"/>
    <x v="130"/>
    <n v="5247.41"/>
    <n v="674.2"/>
  </r>
  <r>
    <x v="2"/>
    <x v="9"/>
    <x v="1"/>
    <x v="369"/>
    <x v="2"/>
    <x v="45"/>
    <x v="82"/>
    <n v="4351.2299999999996"/>
    <n v="262"/>
  </r>
  <r>
    <x v="1"/>
    <x v="2"/>
    <x v="1"/>
    <x v="354"/>
    <x v="2"/>
    <x v="45"/>
    <x v="82"/>
    <n v="56.8"/>
    <n v="16"/>
  </r>
  <r>
    <x v="2"/>
    <x v="9"/>
    <x v="1"/>
    <x v="370"/>
    <x v="8"/>
    <x v="46"/>
    <x v="91"/>
    <n v="717.36"/>
    <n v="90.4"/>
  </r>
  <r>
    <x v="1"/>
    <x v="1"/>
    <x v="1"/>
    <x v="369"/>
    <x v="4"/>
    <x v="12"/>
    <x v="229"/>
    <n v="18543.830000000002"/>
    <n v="16653.599999999999"/>
  </r>
  <r>
    <x v="2"/>
    <x v="7"/>
    <x v="1"/>
    <x v="369"/>
    <x v="4"/>
    <x v="68"/>
    <x v="152"/>
    <n v="120.23"/>
    <n v="37"/>
  </r>
  <r>
    <x v="2"/>
    <x v="5"/>
    <x v="1"/>
    <x v="350"/>
    <x v="5"/>
    <x v="14"/>
    <x v="268"/>
    <n v="36.299999999999997"/>
    <n v="2.2999999999999998"/>
  </r>
  <r>
    <x v="2"/>
    <x v="7"/>
    <x v="1"/>
    <x v="370"/>
    <x v="5"/>
    <x v="14"/>
    <x v="133"/>
    <n v="36.75"/>
    <n v="2.5"/>
  </r>
  <r>
    <x v="1"/>
    <x v="6"/>
    <x v="1"/>
    <x v="351"/>
    <x v="5"/>
    <x v="27"/>
    <x v="47"/>
    <n v="1358.33"/>
    <n v="178.8"/>
  </r>
  <r>
    <x v="0"/>
    <x v="1"/>
    <x v="1"/>
    <x v="351"/>
    <x v="5"/>
    <x v="27"/>
    <x v="47"/>
    <n v="1189.5899999999999"/>
    <n v="90.1"/>
  </r>
  <r>
    <x v="0"/>
    <x v="1"/>
    <x v="1"/>
    <x v="351"/>
    <x v="5"/>
    <x v="27"/>
    <x v="47"/>
    <n v="5736.28"/>
    <n v="776.5"/>
  </r>
  <r>
    <x v="1"/>
    <x v="2"/>
    <x v="1"/>
    <x v="350"/>
    <x v="5"/>
    <x v="19"/>
    <x v="93"/>
    <n v="15.4"/>
    <n v="2.2000000000000002"/>
  </r>
  <r>
    <x v="1"/>
    <x v="8"/>
    <x v="1"/>
    <x v="370"/>
    <x v="3"/>
    <x v="57"/>
    <x v="121"/>
    <n v="2858.85"/>
    <n v="1070.5999999999999"/>
  </r>
  <r>
    <x v="2"/>
    <x v="8"/>
    <x v="1"/>
    <x v="354"/>
    <x v="4"/>
    <x v="35"/>
    <x v="57"/>
    <n v="52.5"/>
    <n v="35"/>
  </r>
  <r>
    <x v="2"/>
    <x v="3"/>
    <x v="1"/>
    <x v="369"/>
    <x v="5"/>
    <x v="70"/>
    <x v="261"/>
    <n v="32.78"/>
    <n v="9.1999999999999993"/>
  </r>
  <r>
    <x v="2"/>
    <x v="3"/>
    <x v="1"/>
    <x v="369"/>
    <x v="5"/>
    <x v="17"/>
    <x v="35"/>
    <n v="299.39"/>
    <n v="82.5"/>
  </r>
  <r>
    <x v="2"/>
    <x v="9"/>
    <x v="1"/>
    <x v="350"/>
    <x v="5"/>
    <x v="30"/>
    <x v="79"/>
    <n v="1.2"/>
    <n v="0.4"/>
  </r>
  <r>
    <x v="1"/>
    <x v="1"/>
    <x v="1"/>
    <x v="369"/>
    <x v="5"/>
    <x v="30"/>
    <x v="80"/>
    <n v="1079.44"/>
    <n v="271.10000000000002"/>
  </r>
  <r>
    <x v="0"/>
    <x v="0"/>
    <x v="1"/>
    <x v="358"/>
    <x v="2"/>
    <x v="26"/>
    <x v="46"/>
    <n v="34826.519999999997"/>
    <n v="1615.2"/>
  </r>
  <r>
    <x v="1"/>
    <x v="7"/>
    <x v="1"/>
    <x v="368"/>
    <x v="7"/>
    <x v="47"/>
    <x v="84"/>
    <n v="652.79999999999995"/>
    <n v="124"/>
  </r>
  <r>
    <x v="2"/>
    <x v="0"/>
    <x v="1"/>
    <x v="358"/>
    <x v="7"/>
    <x v="47"/>
    <x v="84"/>
    <n v="2409"/>
    <n v="158.19999999999999"/>
  </r>
  <r>
    <x v="1"/>
    <x v="10"/>
    <x v="1"/>
    <x v="358"/>
    <x v="5"/>
    <x v="27"/>
    <x v="47"/>
    <n v="2740.97"/>
    <n v="239.1"/>
  </r>
  <r>
    <x v="2"/>
    <x v="4"/>
    <x v="1"/>
    <x v="373"/>
    <x v="5"/>
    <x v="14"/>
    <x v="109"/>
    <n v="267.89"/>
    <n v="71.7"/>
  </r>
  <r>
    <x v="0"/>
    <x v="7"/>
    <x v="1"/>
    <x v="359"/>
    <x v="4"/>
    <x v="12"/>
    <x v="184"/>
    <n v="28.86"/>
    <n v="6.4"/>
  </r>
  <r>
    <x v="0"/>
    <x v="0"/>
    <x v="1"/>
    <x v="370"/>
    <x v="5"/>
    <x v="30"/>
    <x v="80"/>
    <n v="1000.83"/>
    <n v="95.9"/>
  </r>
  <r>
    <x v="0"/>
    <x v="2"/>
    <x v="1"/>
    <x v="358"/>
    <x v="5"/>
    <x v="30"/>
    <x v="80"/>
    <n v="1196.0899999999999"/>
    <n v="432"/>
  </r>
  <r>
    <x v="2"/>
    <x v="1"/>
    <x v="1"/>
    <x v="368"/>
    <x v="5"/>
    <x v="19"/>
    <x v="105"/>
    <n v="98.47"/>
    <n v="19.2"/>
  </r>
  <r>
    <x v="0"/>
    <x v="9"/>
    <x v="1"/>
    <x v="358"/>
    <x v="5"/>
    <x v="19"/>
    <x v="105"/>
    <n v="195.8"/>
    <n v="30.8"/>
  </r>
  <r>
    <x v="0"/>
    <x v="11"/>
    <x v="1"/>
    <x v="369"/>
    <x v="7"/>
    <x v="31"/>
    <x v="52"/>
    <n v="87.78"/>
    <n v="2.7"/>
  </r>
  <r>
    <x v="1"/>
    <x v="0"/>
    <x v="1"/>
    <x v="369"/>
    <x v="7"/>
    <x v="31"/>
    <x v="52"/>
    <n v="413.34"/>
    <n v="12.9"/>
  </r>
  <r>
    <x v="1"/>
    <x v="8"/>
    <x v="1"/>
    <x v="479"/>
    <x v="10"/>
    <x v="42"/>
    <x v="119"/>
    <n v="1557.6"/>
    <n v="708"/>
  </r>
  <r>
    <x v="2"/>
    <x v="11"/>
    <x v="1"/>
    <x v="369"/>
    <x v="2"/>
    <x v="15"/>
    <x v="33"/>
    <n v="341.79"/>
    <n v="12.4"/>
  </r>
  <r>
    <x v="1"/>
    <x v="10"/>
    <x v="1"/>
    <x v="350"/>
    <x v="2"/>
    <x v="45"/>
    <x v="82"/>
    <n v="8.4"/>
    <n v="0.7"/>
  </r>
  <r>
    <x v="0"/>
    <x v="5"/>
    <x v="1"/>
    <x v="369"/>
    <x v="8"/>
    <x v="46"/>
    <x v="91"/>
    <n v="23.88"/>
    <n v="1"/>
  </r>
  <r>
    <x v="1"/>
    <x v="5"/>
    <x v="1"/>
    <x v="433"/>
    <x v="7"/>
    <x v="20"/>
    <x v="45"/>
    <n v="156.80000000000001"/>
    <n v="56"/>
  </r>
  <r>
    <x v="2"/>
    <x v="7"/>
    <x v="1"/>
    <x v="354"/>
    <x v="5"/>
    <x v="27"/>
    <x v="47"/>
    <n v="10.1"/>
    <n v="1"/>
  </r>
  <r>
    <x v="0"/>
    <x v="0"/>
    <x v="1"/>
    <x v="351"/>
    <x v="8"/>
    <x v="22"/>
    <x v="64"/>
    <n v="40.71"/>
    <n v="4.5"/>
  </r>
  <r>
    <x v="0"/>
    <x v="0"/>
    <x v="1"/>
    <x v="369"/>
    <x v="5"/>
    <x v="44"/>
    <x v="77"/>
    <n v="98239.62"/>
    <n v="11816.5"/>
  </r>
  <r>
    <x v="2"/>
    <x v="9"/>
    <x v="1"/>
    <x v="370"/>
    <x v="5"/>
    <x v="30"/>
    <x v="80"/>
    <n v="601.89"/>
    <n v="170.5"/>
  </r>
  <r>
    <x v="1"/>
    <x v="2"/>
    <x v="1"/>
    <x v="370"/>
    <x v="5"/>
    <x v="30"/>
    <x v="80"/>
    <n v="3.36"/>
    <n v="13.6"/>
  </r>
  <r>
    <x v="0"/>
    <x v="1"/>
    <x v="1"/>
    <x v="358"/>
    <x v="2"/>
    <x v="26"/>
    <x v="46"/>
    <n v="84794.01"/>
    <n v="5926.8"/>
  </r>
  <r>
    <x v="1"/>
    <x v="5"/>
    <x v="1"/>
    <x v="368"/>
    <x v="7"/>
    <x v="47"/>
    <x v="84"/>
    <n v="35582.300000000003"/>
    <n v="2376.6"/>
  </r>
  <r>
    <x v="2"/>
    <x v="3"/>
    <x v="1"/>
    <x v="373"/>
    <x v="7"/>
    <x v="47"/>
    <x v="84"/>
    <n v="1343.95"/>
    <n v="96.8"/>
  </r>
  <r>
    <x v="0"/>
    <x v="0"/>
    <x v="1"/>
    <x v="358"/>
    <x v="5"/>
    <x v="14"/>
    <x v="109"/>
    <n v="2184.91"/>
    <n v="741.8"/>
  </r>
  <r>
    <x v="0"/>
    <x v="6"/>
    <x v="1"/>
    <x v="434"/>
    <x v="0"/>
    <x v="13"/>
    <x v="25"/>
    <n v="1079.2"/>
    <n v="5.94"/>
  </r>
  <r>
    <x v="0"/>
    <x v="6"/>
    <x v="1"/>
    <x v="485"/>
    <x v="0"/>
    <x v="13"/>
    <x v="25"/>
    <n v="18022"/>
    <n v="69.42"/>
  </r>
  <r>
    <x v="0"/>
    <x v="6"/>
    <x v="1"/>
    <x v="370"/>
    <x v="5"/>
    <x v="29"/>
    <x v="49"/>
    <n v="6.15"/>
    <n v="3"/>
  </r>
  <r>
    <x v="0"/>
    <x v="7"/>
    <x v="1"/>
    <x v="359"/>
    <x v="5"/>
    <x v="17"/>
    <x v="35"/>
    <n v="13773.15"/>
    <n v="6282.3"/>
  </r>
  <r>
    <x v="0"/>
    <x v="7"/>
    <x v="1"/>
    <x v="370"/>
    <x v="5"/>
    <x v="29"/>
    <x v="49"/>
    <n v="12.64"/>
    <n v="3.2"/>
  </r>
  <r>
    <x v="0"/>
    <x v="7"/>
    <x v="1"/>
    <x v="359"/>
    <x v="5"/>
    <x v="29"/>
    <x v="49"/>
    <n v="240.89"/>
    <n v="27.9"/>
  </r>
  <r>
    <x v="0"/>
    <x v="1"/>
    <x v="1"/>
    <x v="359"/>
    <x v="5"/>
    <x v="30"/>
    <x v="80"/>
    <n v="3199.64"/>
    <n v="1896.3"/>
  </r>
  <r>
    <x v="2"/>
    <x v="4"/>
    <x v="1"/>
    <x v="368"/>
    <x v="5"/>
    <x v="19"/>
    <x v="105"/>
    <n v="48.36"/>
    <n v="4.2"/>
  </r>
  <r>
    <x v="2"/>
    <x v="11"/>
    <x v="1"/>
    <x v="350"/>
    <x v="5"/>
    <x v="14"/>
    <x v="171"/>
    <n v="108"/>
    <n v="135"/>
  </r>
  <r>
    <x v="0"/>
    <x v="6"/>
    <x v="1"/>
    <x v="351"/>
    <x v="2"/>
    <x v="60"/>
    <x v="129"/>
    <n v="206.2"/>
    <n v="40.299999999999997"/>
  </r>
  <r>
    <x v="2"/>
    <x v="6"/>
    <x v="1"/>
    <x v="370"/>
    <x v="10"/>
    <x v="42"/>
    <x v="119"/>
    <n v="657"/>
    <n v="219.4"/>
  </r>
  <r>
    <x v="1"/>
    <x v="3"/>
    <x v="1"/>
    <x v="354"/>
    <x v="10"/>
    <x v="42"/>
    <x v="119"/>
    <n v="52154.59"/>
    <n v="22278"/>
  </r>
  <r>
    <x v="2"/>
    <x v="4"/>
    <x v="1"/>
    <x v="350"/>
    <x v="3"/>
    <x v="43"/>
    <x v="75"/>
    <n v="1.44"/>
    <n v="1.6"/>
  </r>
  <r>
    <x v="2"/>
    <x v="4"/>
    <x v="1"/>
    <x v="370"/>
    <x v="3"/>
    <x v="43"/>
    <x v="75"/>
    <n v="1.54"/>
    <n v="7"/>
  </r>
  <r>
    <x v="0"/>
    <x v="11"/>
    <x v="1"/>
    <x v="369"/>
    <x v="5"/>
    <x v="49"/>
    <x v="90"/>
    <n v="27652.54"/>
    <n v="970.6"/>
  </r>
  <r>
    <x v="2"/>
    <x v="8"/>
    <x v="1"/>
    <x v="351"/>
    <x v="8"/>
    <x v="41"/>
    <x v="120"/>
    <n v="4061.46"/>
    <n v="934.3"/>
  </r>
  <r>
    <x v="0"/>
    <x v="10"/>
    <x v="1"/>
    <x v="369"/>
    <x v="8"/>
    <x v="41"/>
    <x v="120"/>
    <n v="620.05999999999995"/>
    <n v="283.89999999999998"/>
  </r>
  <r>
    <x v="2"/>
    <x v="2"/>
    <x v="1"/>
    <x v="369"/>
    <x v="5"/>
    <x v="25"/>
    <x v="44"/>
    <n v="93.07"/>
    <n v="4.0999999999999996"/>
  </r>
  <r>
    <x v="2"/>
    <x v="10"/>
    <x v="1"/>
    <x v="369"/>
    <x v="8"/>
    <x v="41"/>
    <x v="173"/>
    <n v="68738.100000000006"/>
    <n v="9039.2999999999993"/>
  </r>
  <r>
    <x v="2"/>
    <x v="10"/>
    <x v="1"/>
    <x v="351"/>
    <x v="8"/>
    <x v="41"/>
    <x v="173"/>
    <n v="1213.06"/>
    <n v="127.6"/>
  </r>
  <r>
    <x v="0"/>
    <x v="4"/>
    <x v="1"/>
    <x v="350"/>
    <x v="8"/>
    <x v="41"/>
    <x v="173"/>
    <n v="39.75"/>
    <n v="5.8"/>
  </r>
  <r>
    <x v="0"/>
    <x v="4"/>
    <x v="1"/>
    <x v="369"/>
    <x v="8"/>
    <x v="41"/>
    <x v="173"/>
    <n v="77026.33"/>
    <n v="7172"/>
  </r>
  <r>
    <x v="2"/>
    <x v="9"/>
    <x v="1"/>
    <x v="370"/>
    <x v="7"/>
    <x v="20"/>
    <x v="45"/>
    <n v="377.21"/>
    <n v="170.9"/>
  </r>
  <r>
    <x v="0"/>
    <x v="8"/>
    <x v="1"/>
    <x v="351"/>
    <x v="2"/>
    <x v="26"/>
    <x v="46"/>
    <n v="444.42"/>
    <n v="23.3"/>
  </r>
  <r>
    <x v="2"/>
    <x v="9"/>
    <x v="1"/>
    <x v="354"/>
    <x v="4"/>
    <x v="10"/>
    <x v="21"/>
    <n v="2.8"/>
    <n v="0.7"/>
  </r>
  <r>
    <x v="2"/>
    <x v="8"/>
    <x v="1"/>
    <x v="350"/>
    <x v="5"/>
    <x v="27"/>
    <x v="47"/>
    <n v="50.5"/>
    <n v="3.7"/>
  </r>
  <r>
    <x v="0"/>
    <x v="6"/>
    <x v="1"/>
    <x v="350"/>
    <x v="5"/>
    <x v="17"/>
    <x v="107"/>
    <n v="3.25"/>
    <n v="2.5"/>
  </r>
  <r>
    <x v="0"/>
    <x v="0"/>
    <x v="1"/>
    <x v="429"/>
    <x v="5"/>
    <x v="19"/>
    <x v="105"/>
    <n v="123.2"/>
    <n v="51.1"/>
  </r>
  <r>
    <x v="0"/>
    <x v="1"/>
    <x v="1"/>
    <x v="369"/>
    <x v="5"/>
    <x v="19"/>
    <x v="105"/>
    <n v="92.03"/>
    <n v="20.2"/>
  </r>
  <r>
    <x v="1"/>
    <x v="3"/>
    <x v="1"/>
    <x v="411"/>
    <x v="2"/>
    <x v="26"/>
    <x v="46"/>
    <n v="231.68"/>
    <n v="21.1"/>
  </r>
  <r>
    <x v="1"/>
    <x v="3"/>
    <x v="1"/>
    <x v="373"/>
    <x v="2"/>
    <x v="26"/>
    <x v="46"/>
    <n v="7552.33"/>
    <n v="475.8"/>
  </r>
  <r>
    <x v="1"/>
    <x v="1"/>
    <x v="1"/>
    <x v="368"/>
    <x v="7"/>
    <x v="54"/>
    <x v="108"/>
    <n v="535.28"/>
    <n v="28.5"/>
  </r>
  <r>
    <x v="2"/>
    <x v="5"/>
    <x v="1"/>
    <x v="373"/>
    <x v="5"/>
    <x v="14"/>
    <x v="133"/>
    <n v="14.12"/>
    <n v="1.5"/>
  </r>
  <r>
    <x v="2"/>
    <x v="5"/>
    <x v="1"/>
    <x v="358"/>
    <x v="5"/>
    <x v="14"/>
    <x v="133"/>
    <n v="11882.99"/>
    <n v="1377.8"/>
  </r>
  <r>
    <x v="2"/>
    <x v="3"/>
    <x v="1"/>
    <x v="358"/>
    <x v="5"/>
    <x v="14"/>
    <x v="133"/>
    <n v="25442.61"/>
    <n v="2490.6999999999998"/>
  </r>
  <r>
    <x v="2"/>
    <x v="3"/>
    <x v="1"/>
    <x v="358"/>
    <x v="5"/>
    <x v="14"/>
    <x v="133"/>
    <n v="9470"/>
    <n v="732.6"/>
  </r>
  <r>
    <x v="0"/>
    <x v="2"/>
    <x v="1"/>
    <x v="358"/>
    <x v="10"/>
    <x v="75"/>
    <x v="216"/>
    <n v="4001.67"/>
    <n v="389.5"/>
  </r>
  <r>
    <x v="2"/>
    <x v="7"/>
    <x v="1"/>
    <x v="358"/>
    <x v="10"/>
    <x v="75"/>
    <x v="216"/>
    <n v="6851.73"/>
    <n v="881.2"/>
  </r>
  <r>
    <x v="0"/>
    <x v="5"/>
    <x v="1"/>
    <x v="359"/>
    <x v="5"/>
    <x v="30"/>
    <x v="79"/>
    <n v="1455.15"/>
    <n v="385.2"/>
  </r>
  <r>
    <x v="2"/>
    <x v="8"/>
    <x v="1"/>
    <x v="359"/>
    <x v="5"/>
    <x v="30"/>
    <x v="80"/>
    <n v="3922.48"/>
    <n v="2160.9"/>
  </r>
  <r>
    <x v="1"/>
    <x v="6"/>
    <x v="1"/>
    <x v="373"/>
    <x v="5"/>
    <x v="19"/>
    <x v="105"/>
    <n v="38.979999999999997"/>
    <n v="11.2"/>
  </r>
  <r>
    <x v="2"/>
    <x v="7"/>
    <x v="1"/>
    <x v="351"/>
    <x v="5"/>
    <x v="14"/>
    <x v="171"/>
    <n v="14.4"/>
    <n v="18"/>
  </r>
  <r>
    <x v="1"/>
    <x v="2"/>
    <x v="1"/>
    <x v="354"/>
    <x v="7"/>
    <x v="20"/>
    <x v="39"/>
    <n v="86"/>
    <n v="43"/>
  </r>
  <r>
    <x v="2"/>
    <x v="9"/>
    <x v="1"/>
    <x v="369"/>
    <x v="3"/>
    <x v="21"/>
    <x v="40"/>
    <n v="1206.54"/>
    <n v="290.39999999999998"/>
  </r>
  <r>
    <x v="2"/>
    <x v="11"/>
    <x v="1"/>
    <x v="370"/>
    <x v="5"/>
    <x v="14"/>
    <x v="60"/>
    <n v="13.39"/>
    <n v="3.1"/>
  </r>
  <r>
    <x v="0"/>
    <x v="2"/>
    <x v="1"/>
    <x v="369"/>
    <x v="5"/>
    <x v="14"/>
    <x v="60"/>
    <n v="591.41"/>
    <n v="174.1"/>
  </r>
  <r>
    <x v="2"/>
    <x v="8"/>
    <x v="1"/>
    <x v="369"/>
    <x v="7"/>
    <x v="31"/>
    <x v="52"/>
    <n v="41"/>
    <n v="1.9"/>
  </r>
  <r>
    <x v="2"/>
    <x v="7"/>
    <x v="1"/>
    <x v="432"/>
    <x v="10"/>
    <x v="42"/>
    <x v="119"/>
    <n v="2830.6"/>
    <n v="1345"/>
  </r>
  <r>
    <x v="2"/>
    <x v="3"/>
    <x v="1"/>
    <x v="354"/>
    <x v="10"/>
    <x v="42"/>
    <x v="119"/>
    <n v="1271948.42"/>
    <n v="357773"/>
  </r>
  <r>
    <x v="2"/>
    <x v="3"/>
    <x v="1"/>
    <x v="370"/>
    <x v="8"/>
    <x v="22"/>
    <x v="41"/>
    <n v="1235.46"/>
    <n v="426.1"/>
  </r>
  <r>
    <x v="2"/>
    <x v="3"/>
    <x v="1"/>
    <x v="354"/>
    <x v="8"/>
    <x v="22"/>
    <x v="41"/>
    <n v="3303.13"/>
    <n v="1414.5"/>
  </r>
  <r>
    <x v="1"/>
    <x v="7"/>
    <x v="1"/>
    <x v="369"/>
    <x v="3"/>
    <x v="61"/>
    <x v="138"/>
    <n v="63.64"/>
    <n v="54.8"/>
  </r>
  <r>
    <x v="0"/>
    <x v="10"/>
    <x v="1"/>
    <x v="369"/>
    <x v="2"/>
    <x v="71"/>
    <x v="252"/>
    <n v="9349.7900000000009"/>
    <n v="1482.5"/>
  </r>
  <r>
    <x v="0"/>
    <x v="11"/>
    <x v="1"/>
    <x v="351"/>
    <x v="2"/>
    <x v="34"/>
    <x v="73"/>
    <n v="5092.6000000000004"/>
    <n v="810.5"/>
  </r>
  <r>
    <x v="2"/>
    <x v="6"/>
    <x v="1"/>
    <x v="351"/>
    <x v="5"/>
    <x v="49"/>
    <x v="90"/>
    <n v="239.37"/>
    <n v="31"/>
  </r>
  <r>
    <x v="1"/>
    <x v="10"/>
    <x v="1"/>
    <x v="369"/>
    <x v="10"/>
    <x v="85"/>
    <x v="379"/>
    <n v="881.52"/>
    <n v="468"/>
  </r>
  <r>
    <x v="0"/>
    <x v="11"/>
    <x v="1"/>
    <x v="369"/>
    <x v="10"/>
    <x v="85"/>
    <x v="379"/>
    <n v="2764.82"/>
    <n v="1995.2"/>
  </r>
  <r>
    <x v="1"/>
    <x v="5"/>
    <x v="1"/>
    <x v="354"/>
    <x v="5"/>
    <x v="25"/>
    <x v="44"/>
    <n v="105.3"/>
    <n v="8.1"/>
  </r>
  <r>
    <x v="1"/>
    <x v="5"/>
    <x v="1"/>
    <x v="350"/>
    <x v="5"/>
    <x v="25"/>
    <x v="44"/>
    <n v="11.2"/>
    <n v="0.7"/>
  </r>
  <r>
    <x v="1"/>
    <x v="11"/>
    <x v="1"/>
    <x v="369"/>
    <x v="5"/>
    <x v="25"/>
    <x v="44"/>
    <n v="636.84"/>
    <n v="28"/>
  </r>
  <r>
    <x v="2"/>
    <x v="1"/>
    <x v="1"/>
    <x v="350"/>
    <x v="2"/>
    <x v="45"/>
    <x v="82"/>
    <n v="25.2"/>
    <n v="2.1"/>
  </r>
  <r>
    <x v="2"/>
    <x v="11"/>
    <x v="1"/>
    <x v="350"/>
    <x v="2"/>
    <x v="45"/>
    <x v="82"/>
    <n v="2.4"/>
    <n v="0.4"/>
  </r>
  <r>
    <x v="0"/>
    <x v="11"/>
    <x v="1"/>
    <x v="432"/>
    <x v="7"/>
    <x v="20"/>
    <x v="45"/>
    <n v="3407.4"/>
    <n v="1818"/>
  </r>
  <r>
    <x v="2"/>
    <x v="4"/>
    <x v="1"/>
    <x v="370"/>
    <x v="7"/>
    <x v="20"/>
    <x v="45"/>
    <n v="81.099999999999994"/>
    <n v="39"/>
  </r>
  <r>
    <x v="0"/>
    <x v="11"/>
    <x v="1"/>
    <x v="350"/>
    <x v="2"/>
    <x v="26"/>
    <x v="46"/>
    <n v="458.5"/>
    <n v="45.7"/>
  </r>
  <r>
    <x v="1"/>
    <x v="7"/>
    <x v="1"/>
    <x v="370"/>
    <x v="5"/>
    <x v="28"/>
    <x v="48"/>
    <n v="940.55"/>
    <n v="116"/>
  </r>
  <r>
    <x v="0"/>
    <x v="5"/>
    <x v="1"/>
    <x v="438"/>
    <x v="5"/>
    <x v="19"/>
    <x v="76"/>
    <n v="33"/>
    <n v="1.5"/>
  </r>
  <r>
    <x v="0"/>
    <x v="5"/>
    <x v="1"/>
    <x v="350"/>
    <x v="5"/>
    <x v="44"/>
    <x v="77"/>
    <n v="44017.95"/>
    <n v="4454.3999999999996"/>
  </r>
  <r>
    <x v="2"/>
    <x v="7"/>
    <x v="1"/>
    <x v="359"/>
    <x v="2"/>
    <x v="26"/>
    <x v="46"/>
    <n v="15198.07"/>
    <n v="1137.5999999999999"/>
  </r>
  <r>
    <x v="1"/>
    <x v="4"/>
    <x v="1"/>
    <x v="358"/>
    <x v="7"/>
    <x v="47"/>
    <x v="84"/>
    <n v="22795.98"/>
    <n v="854.5"/>
  </r>
  <r>
    <x v="0"/>
    <x v="4"/>
    <x v="1"/>
    <x v="358"/>
    <x v="7"/>
    <x v="47"/>
    <x v="84"/>
    <n v="6479.89"/>
    <n v="563.79999999999995"/>
  </r>
  <r>
    <x v="1"/>
    <x v="10"/>
    <x v="1"/>
    <x v="358"/>
    <x v="7"/>
    <x v="54"/>
    <x v="108"/>
    <n v="402.4"/>
    <n v="29.4"/>
  </r>
  <r>
    <x v="2"/>
    <x v="0"/>
    <x v="1"/>
    <x v="373"/>
    <x v="8"/>
    <x v="41"/>
    <x v="211"/>
    <n v="0.01"/>
    <n v="0.2"/>
  </r>
  <r>
    <x v="0"/>
    <x v="9"/>
    <x v="1"/>
    <x v="386"/>
    <x v="5"/>
    <x v="14"/>
    <x v="171"/>
    <n v="36.200000000000003"/>
    <n v="3.62"/>
  </r>
  <r>
    <x v="2"/>
    <x v="8"/>
    <x v="1"/>
    <x v="373"/>
    <x v="5"/>
    <x v="14"/>
    <x v="109"/>
    <n v="243.5"/>
    <n v="274"/>
  </r>
  <r>
    <x v="1"/>
    <x v="1"/>
    <x v="1"/>
    <x v="368"/>
    <x v="5"/>
    <x v="30"/>
    <x v="78"/>
    <n v="12.42"/>
    <n v="8.6999999999999993"/>
  </r>
  <r>
    <x v="1"/>
    <x v="1"/>
    <x v="1"/>
    <x v="373"/>
    <x v="3"/>
    <x v="57"/>
    <x v="121"/>
    <n v="965.63"/>
    <n v="502.7"/>
  </r>
  <r>
    <x v="1"/>
    <x v="1"/>
    <x v="1"/>
    <x v="373"/>
    <x v="5"/>
    <x v="28"/>
    <x v="48"/>
    <n v="152.96"/>
    <n v="20.399999999999999"/>
  </r>
  <r>
    <x v="1"/>
    <x v="1"/>
    <x v="1"/>
    <x v="359"/>
    <x v="5"/>
    <x v="19"/>
    <x v="93"/>
    <n v="5468.74"/>
    <n v="841.2"/>
  </r>
  <r>
    <x v="1"/>
    <x v="10"/>
    <x v="1"/>
    <x v="358"/>
    <x v="5"/>
    <x v="28"/>
    <x v="48"/>
    <n v="2848.69"/>
    <n v="318.39999999999998"/>
  </r>
  <r>
    <x v="2"/>
    <x v="6"/>
    <x v="1"/>
    <x v="358"/>
    <x v="7"/>
    <x v="56"/>
    <x v="192"/>
    <n v="5.27"/>
    <n v="2.7"/>
  </r>
  <r>
    <x v="1"/>
    <x v="6"/>
    <x v="1"/>
    <x v="368"/>
    <x v="5"/>
    <x v="19"/>
    <x v="76"/>
    <n v="264.37"/>
    <n v="16.600000000000001"/>
  </r>
  <r>
    <x v="1"/>
    <x v="6"/>
    <x v="1"/>
    <x v="359"/>
    <x v="4"/>
    <x v="35"/>
    <x v="57"/>
    <n v="760.56"/>
    <n v="2121.9"/>
  </r>
  <r>
    <x v="0"/>
    <x v="10"/>
    <x v="1"/>
    <x v="358"/>
    <x v="0"/>
    <x v="13"/>
    <x v="25"/>
    <n v="5132.97"/>
    <n v="288.5"/>
  </r>
  <r>
    <x v="2"/>
    <x v="3"/>
    <x v="1"/>
    <x v="373"/>
    <x v="7"/>
    <x v="56"/>
    <x v="192"/>
    <n v="53.31"/>
    <n v="5.2"/>
  </r>
  <r>
    <x v="2"/>
    <x v="3"/>
    <x v="1"/>
    <x v="373"/>
    <x v="5"/>
    <x v="44"/>
    <x v="77"/>
    <n v="22277.56"/>
    <n v="1119.9000000000001"/>
  </r>
  <r>
    <x v="0"/>
    <x v="11"/>
    <x v="1"/>
    <x v="386"/>
    <x v="5"/>
    <x v="14"/>
    <x v="171"/>
    <n v="8.8000000000000007"/>
    <n v="0.8"/>
  </r>
  <r>
    <x v="0"/>
    <x v="7"/>
    <x v="1"/>
    <x v="370"/>
    <x v="5"/>
    <x v="19"/>
    <x v="105"/>
    <n v="982.1"/>
    <n v="205.1"/>
  </r>
  <r>
    <x v="1"/>
    <x v="5"/>
    <x v="1"/>
    <x v="351"/>
    <x v="5"/>
    <x v="19"/>
    <x v="96"/>
    <n v="424.44"/>
    <n v="26.2"/>
  </r>
  <r>
    <x v="2"/>
    <x v="6"/>
    <x v="1"/>
    <x v="433"/>
    <x v="7"/>
    <x v="20"/>
    <x v="39"/>
    <n v="345"/>
    <n v="60"/>
  </r>
  <r>
    <x v="1"/>
    <x v="3"/>
    <x v="1"/>
    <x v="433"/>
    <x v="7"/>
    <x v="20"/>
    <x v="39"/>
    <n v="562.5"/>
    <n v="90"/>
  </r>
  <r>
    <x v="2"/>
    <x v="8"/>
    <x v="1"/>
    <x v="370"/>
    <x v="5"/>
    <x v="14"/>
    <x v="60"/>
    <n v="92.99"/>
    <n v="27"/>
  </r>
  <r>
    <x v="0"/>
    <x v="5"/>
    <x v="1"/>
    <x v="369"/>
    <x v="7"/>
    <x v="31"/>
    <x v="52"/>
    <n v="138.52000000000001"/>
    <n v="4.2"/>
  </r>
  <r>
    <x v="0"/>
    <x v="5"/>
    <x v="1"/>
    <x v="433"/>
    <x v="7"/>
    <x v="31"/>
    <x v="52"/>
    <n v="17265"/>
    <n v="671"/>
  </r>
  <r>
    <x v="1"/>
    <x v="9"/>
    <x v="1"/>
    <x v="369"/>
    <x v="2"/>
    <x v="50"/>
    <x v="113"/>
    <n v="199.26"/>
    <n v="18.8"/>
  </r>
  <r>
    <x v="1"/>
    <x v="0"/>
    <x v="1"/>
    <x v="370"/>
    <x v="3"/>
    <x v="23"/>
    <x v="42"/>
    <n v="26.5"/>
    <n v="7.2"/>
  </r>
  <r>
    <x v="1"/>
    <x v="0"/>
    <x v="1"/>
    <x v="350"/>
    <x v="3"/>
    <x v="23"/>
    <x v="42"/>
    <n v="90.85"/>
    <n v="181.7"/>
  </r>
  <r>
    <x v="1"/>
    <x v="3"/>
    <x v="1"/>
    <x v="369"/>
    <x v="3"/>
    <x v="43"/>
    <x v="75"/>
    <n v="1385.19"/>
    <n v="530.9"/>
  </r>
  <r>
    <x v="2"/>
    <x v="11"/>
    <x v="1"/>
    <x v="354"/>
    <x v="5"/>
    <x v="49"/>
    <x v="90"/>
    <n v="1874.25"/>
    <n v="92"/>
  </r>
  <r>
    <x v="2"/>
    <x v="11"/>
    <x v="1"/>
    <x v="354"/>
    <x v="5"/>
    <x v="49"/>
    <x v="90"/>
    <n v="1633.35"/>
    <n v="94"/>
  </r>
  <r>
    <x v="2"/>
    <x v="4"/>
    <x v="1"/>
    <x v="350"/>
    <x v="5"/>
    <x v="49"/>
    <x v="90"/>
    <n v="1021.5"/>
    <n v="45.2"/>
  </r>
  <r>
    <x v="2"/>
    <x v="7"/>
    <x v="1"/>
    <x v="369"/>
    <x v="5"/>
    <x v="27"/>
    <x v="172"/>
    <n v="18.079999999999998"/>
    <n v="0.8"/>
  </r>
  <r>
    <x v="0"/>
    <x v="7"/>
    <x v="1"/>
    <x v="369"/>
    <x v="5"/>
    <x v="27"/>
    <x v="172"/>
    <n v="1926.15"/>
    <n v="145.69999999999999"/>
  </r>
  <r>
    <x v="0"/>
    <x v="1"/>
    <x v="1"/>
    <x v="351"/>
    <x v="8"/>
    <x v="22"/>
    <x v="265"/>
    <n v="328.12"/>
    <n v="26.9"/>
  </r>
  <r>
    <x v="1"/>
    <x v="7"/>
    <x v="1"/>
    <x v="369"/>
    <x v="4"/>
    <x v="40"/>
    <x v="69"/>
    <n v="8645.35"/>
    <n v="1288.3"/>
  </r>
  <r>
    <x v="0"/>
    <x v="5"/>
    <x v="1"/>
    <x v="369"/>
    <x v="10"/>
    <x v="85"/>
    <x v="379"/>
    <n v="1103.1199999999999"/>
    <n v="505.4"/>
  </r>
  <r>
    <x v="2"/>
    <x v="6"/>
    <x v="1"/>
    <x v="351"/>
    <x v="8"/>
    <x v="41"/>
    <x v="173"/>
    <n v="2553.27"/>
    <n v="332.1"/>
  </r>
  <r>
    <x v="0"/>
    <x v="0"/>
    <x v="1"/>
    <x v="351"/>
    <x v="7"/>
    <x v="66"/>
    <x v="150"/>
    <n v="431.87"/>
    <n v="87.5"/>
  </r>
  <r>
    <x v="2"/>
    <x v="2"/>
    <x v="1"/>
    <x v="370"/>
    <x v="5"/>
    <x v="28"/>
    <x v="48"/>
    <n v="620.25"/>
    <n v="77.2"/>
  </r>
  <r>
    <x v="1"/>
    <x v="6"/>
    <x v="1"/>
    <x v="350"/>
    <x v="5"/>
    <x v="19"/>
    <x v="245"/>
    <n v="1925"/>
    <n v="145.69999999999999"/>
  </r>
  <r>
    <x v="1"/>
    <x v="6"/>
    <x v="1"/>
    <x v="441"/>
    <x v="0"/>
    <x v="13"/>
    <x v="25"/>
    <n v="116480"/>
    <n v="509.1"/>
  </r>
  <r>
    <x v="1"/>
    <x v="6"/>
    <x v="1"/>
    <x v="369"/>
    <x v="5"/>
    <x v="30"/>
    <x v="78"/>
    <n v="4461.6899999999996"/>
    <n v="2091.9"/>
  </r>
  <r>
    <x v="0"/>
    <x v="11"/>
    <x v="1"/>
    <x v="369"/>
    <x v="5"/>
    <x v="30"/>
    <x v="79"/>
    <n v="23.22"/>
    <n v="5.4"/>
  </r>
  <r>
    <x v="1"/>
    <x v="0"/>
    <x v="1"/>
    <x v="350"/>
    <x v="5"/>
    <x v="30"/>
    <x v="79"/>
    <n v="5.9"/>
    <n v="1.8"/>
  </r>
  <r>
    <x v="1"/>
    <x v="0"/>
    <x v="1"/>
    <x v="354"/>
    <x v="5"/>
    <x v="30"/>
    <x v="79"/>
    <n v="717.91"/>
    <n v="590.5"/>
  </r>
  <r>
    <x v="1"/>
    <x v="0"/>
    <x v="1"/>
    <x v="369"/>
    <x v="5"/>
    <x v="30"/>
    <x v="79"/>
    <n v="249.4"/>
    <n v="105.3"/>
  </r>
  <r>
    <x v="2"/>
    <x v="4"/>
    <x v="1"/>
    <x v="369"/>
    <x v="5"/>
    <x v="30"/>
    <x v="80"/>
    <n v="1034.3399999999999"/>
    <n v="135.9"/>
  </r>
  <r>
    <x v="0"/>
    <x v="7"/>
    <x v="1"/>
    <x v="369"/>
    <x v="5"/>
    <x v="19"/>
    <x v="105"/>
    <n v="54.64"/>
    <n v="4"/>
  </r>
  <r>
    <x v="2"/>
    <x v="9"/>
    <x v="1"/>
    <x v="358"/>
    <x v="7"/>
    <x v="47"/>
    <x v="84"/>
    <n v="1820.22"/>
    <n v="102.5"/>
  </r>
  <r>
    <x v="1"/>
    <x v="0"/>
    <x v="1"/>
    <x v="373"/>
    <x v="8"/>
    <x v="41"/>
    <x v="211"/>
    <n v="0.25"/>
    <n v="0.5"/>
  </r>
  <r>
    <x v="0"/>
    <x v="6"/>
    <x v="1"/>
    <x v="370"/>
    <x v="5"/>
    <x v="14"/>
    <x v="63"/>
    <n v="14.58"/>
    <n v="13.5"/>
  </r>
  <r>
    <x v="1"/>
    <x v="4"/>
    <x v="1"/>
    <x v="508"/>
    <x v="0"/>
    <x v="13"/>
    <x v="25"/>
    <n v="55461.5"/>
    <n v="11704"/>
  </r>
  <r>
    <x v="1"/>
    <x v="4"/>
    <x v="1"/>
    <x v="358"/>
    <x v="5"/>
    <x v="44"/>
    <x v="77"/>
    <n v="2662.22"/>
    <n v="105.9"/>
  </r>
  <r>
    <x v="1"/>
    <x v="4"/>
    <x v="1"/>
    <x v="373"/>
    <x v="3"/>
    <x v="57"/>
    <x v="121"/>
    <n v="453.24"/>
    <n v="134"/>
  </r>
  <r>
    <x v="2"/>
    <x v="6"/>
    <x v="1"/>
    <x v="368"/>
    <x v="3"/>
    <x v="57"/>
    <x v="121"/>
    <n v="1827.3"/>
    <n v="495.6"/>
  </r>
  <r>
    <x v="2"/>
    <x v="6"/>
    <x v="1"/>
    <x v="358"/>
    <x v="5"/>
    <x v="19"/>
    <x v="93"/>
    <n v="1561.18"/>
    <n v="186.2"/>
  </r>
  <r>
    <x v="2"/>
    <x v="1"/>
    <x v="1"/>
    <x v="368"/>
    <x v="5"/>
    <x v="19"/>
    <x v="76"/>
    <n v="23.79"/>
    <n v="2.5"/>
  </r>
  <r>
    <x v="2"/>
    <x v="1"/>
    <x v="1"/>
    <x v="373"/>
    <x v="3"/>
    <x v="57"/>
    <x v="121"/>
    <n v="0.84"/>
    <n v="2.8"/>
  </r>
  <r>
    <x v="1"/>
    <x v="6"/>
    <x v="1"/>
    <x v="359"/>
    <x v="5"/>
    <x v="17"/>
    <x v="35"/>
    <n v="22362.6"/>
    <n v="10044.6"/>
  </r>
  <r>
    <x v="0"/>
    <x v="10"/>
    <x v="1"/>
    <x v="386"/>
    <x v="5"/>
    <x v="14"/>
    <x v="171"/>
    <n v="127.4"/>
    <n v="4.55"/>
  </r>
  <r>
    <x v="0"/>
    <x v="10"/>
    <x v="1"/>
    <x v="378"/>
    <x v="5"/>
    <x v="19"/>
    <x v="372"/>
    <n v="13.95"/>
    <n v="1.35"/>
  </r>
  <r>
    <x v="2"/>
    <x v="3"/>
    <x v="1"/>
    <x v="373"/>
    <x v="3"/>
    <x v="57"/>
    <x v="121"/>
    <n v="1637.96"/>
    <n v="1452.3"/>
  </r>
  <r>
    <x v="2"/>
    <x v="3"/>
    <x v="1"/>
    <x v="408"/>
    <x v="10"/>
    <x v="42"/>
    <x v="174"/>
    <n v="1303"/>
    <n v="235"/>
  </r>
  <r>
    <x v="1"/>
    <x v="0"/>
    <x v="1"/>
    <x v="359"/>
    <x v="5"/>
    <x v="14"/>
    <x v="126"/>
    <n v="1279.97"/>
    <n v="435.8"/>
  </r>
  <r>
    <x v="2"/>
    <x v="4"/>
    <x v="1"/>
    <x v="373"/>
    <x v="5"/>
    <x v="14"/>
    <x v="126"/>
    <n v="206.71"/>
    <n v="78.2"/>
  </r>
  <r>
    <x v="0"/>
    <x v="8"/>
    <x v="1"/>
    <x v="359"/>
    <x v="5"/>
    <x v="30"/>
    <x v="79"/>
    <n v="3154.05"/>
    <n v="1164.9000000000001"/>
  </r>
  <r>
    <x v="2"/>
    <x v="8"/>
    <x v="1"/>
    <x v="368"/>
    <x v="5"/>
    <x v="19"/>
    <x v="105"/>
    <n v="235.27"/>
    <n v="43.7"/>
  </r>
  <r>
    <x v="0"/>
    <x v="2"/>
    <x v="1"/>
    <x v="369"/>
    <x v="5"/>
    <x v="19"/>
    <x v="96"/>
    <n v="1298.77"/>
    <n v="95.6"/>
  </r>
  <r>
    <x v="2"/>
    <x v="5"/>
    <x v="1"/>
    <x v="370"/>
    <x v="7"/>
    <x v="20"/>
    <x v="39"/>
    <n v="920.41"/>
    <n v="206"/>
  </r>
  <r>
    <x v="0"/>
    <x v="10"/>
    <x v="1"/>
    <x v="369"/>
    <x v="3"/>
    <x v="21"/>
    <x v="40"/>
    <n v="1288.9000000000001"/>
    <n v="231.3"/>
  </r>
  <r>
    <x v="1"/>
    <x v="5"/>
    <x v="1"/>
    <x v="369"/>
    <x v="8"/>
    <x v="22"/>
    <x v="41"/>
    <n v="73.400000000000006"/>
    <n v="6.4"/>
  </r>
  <r>
    <x v="1"/>
    <x v="5"/>
    <x v="1"/>
    <x v="369"/>
    <x v="8"/>
    <x v="22"/>
    <x v="41"/>
    <n v="6676.88"/>
    <n v="523.20000000000005"/>
  </r>
  <r>
    <x v="2"/>
    <x v="1"/>
    <x v="1"/>
    <x v="354"/>
    <x v="5"/>
    <x v="17"/>
    <x v="153"/>
    <n v="120.54"/>
    <n v="49"/>
  </r>
  <r>
    <x v="1"/>
    <x v="4"/>
    <x v="1"/>
    <x v="351"/>
    <x v="5"/>
    <x v="24"/>
    <x v="161"/>
    <n v="52.2"/>
    <n v="11.6"/>
  </r>
  <r>
    <x v="2"/>
    <x v="11"/>
    <x v="1"/>
    <x v="351"/>
    <x v="7"/>
    <x v="56"/>
    <x v="349"/>
    <n v="542.5"/>
    <n v="12.5"/>
  </r>
  <r>
    <x v="2"/>
    <x v="4"/>
    <x v="1"/>
    <x v="370"/>
    <x v="3"/>
    <x v="23"/>
    <x v="42"/>
    <n v="21774.43"/>
    <n v="8482.2999999999993"/>
  </r>
  <r>
    <x v="2"/>
    <x v="4"/>
    <x v="1"/>
    <x v="350"/>
    <x v="3"/>
    <x v="23"/>
    <x v="42"/>
    <n v="48.75"/>
    <n v="97.5"/>
  </r>
  <r>
    <x v="2"/>
    <x v="8"/>
    <x v="1"/>
    <x v="369"/>
    <x v="3"/>
    <x v="43"/>
    <x v="75"/>
    <n v="8278.1299999999992"/>
    <n v="10395.9"/>
  </r>
  <r>
    <x v="1"/>
    <x v="4"/>
    <x v="1"/>
    <x v="370"/>
    <x v="3"/>
    <x v="38"/>
    <x v="61"/>
    <n v="4898.58"/>
    <n v="2670"/>
  </r>
  <r>
    <x v="1"/>
    <x v="6"/>
    <x v="1"/>
    <x v="370"/>
    <x v="5"/>
    <x v="49"/>
    <x v="90"/>
    <n v="37029.79"/>
    <n v="5190.1000000000004"/>
  </r>
  <r>
    <x v="1"/>
    <x v="1"/>
    <x v="1"/>
    <x v="354"/>
    <x v="2"/>
    <x v="52"/>
    <x v="97"/>
    <n v="2143.89"/>
    <n v="1208.5"/>
  </r>
  <r>
    <x v="1"/>
    <x v="5"/>
    <x v="1"/>
    <x v="354"/>
    <x v="2"/>
    <x v="52"/>
    <x v="97"/>
    <n v="4898.28"/>
    <n v="2316.6"/>
  </r>
  <r>
    <x v="1"/>
    <x v="8"/>
    <x v="1"/>
    <x v="351"/>
    <x v="5"/>
    <x v="25"/>
    <x v="44"/>
    <n v="49.33"/>
    <n v="2.9"/>
  </r>
  <r>
    <x v="2"/>
    <x v="4"/>
    <x v="1"/>
    <x v="350"/>
    <x v="8"/>
    <x v="41"/>
    <x v="173"/>
    <n v="9.6"/>
    <n v="1.6"/>
  </r>
  <r>
    <x v="2"/>
    <x v="4"/>
    <x v="1"/>
    <x v="351"/>
    <x v="8"/>
    <x v="41"/>
    <x v="173"/>
    <n v="1023.03"/>
    <n v="113.8"/>
  </r>
  <r>
    <x v="2"/>
    <x v="11"/>
    <x v="1"/>
    <x v="369"/>
    <x v="4"/>
    <x v="12"/>
    <x v="229"/>
    <n v="712.96"/>
    <n v="137.5"/>
  </r>
  <r>
    <x v="2"/>
    <x v="4"/>
    <x v="1"/>
    <x v="369"/>
    <x v="4"/>
    <x v="12"/>
    <x v="229"/>
    <n v="19922.439999999999"/>
    <n v="16014.5"/>
  </r>
  <r>
    <x v="0"/>
    <x v="9"/>
    <x v="1"/>
    <x v="350"/>
    <x v="2"/>
    <x v="26"/>
    <x v="46"/>
    <n v="972.7"/>
    <n v="69.3"/>
  </r>
  <r>
    <x v="2"/>
    <x v="11"/>
    <x v="1"/>
    <x v="354"/>
    <x v="2"/>
    <x v="26"/>
    <x v="46"/>
    <n v="15616.16"/>
    <n v="911"/>
  </r>
  <r>
    <x v="2"/>
    <x v="3"/>
    <x v="1"/>
    <x v="370"/>
    <x v="5"/>
    <x v="27"/>
    <x v="47"/>
    <n v="214.65"/>
    <n v="28"/>
  </r>
  <r>
    <x v="0"/>
    <x v="5"/>
    <x v="1"/>
    <x v="351"/>
    <x v="5"/>
    <x v="27"/>
    <x v="47"/>
    <n v="11282.31"/>
    <n v="1456.2"/>
  </r>
  <r>
    <x v="2"/>
    <x v="2"/>
    <x v="1"/>
    <x v="354"/>
    <x v="5"/>
    <x v="19"/>
    <x v="93"/>
    <n v="26.54"/>
    <n v="5"/>
  </r>
  <r>
    <x v="1"/>
    <x v="4"/>
    <x v="1"/>
    <x v="369"/>
    <x v="5"/>
    <x v="44"/>
    <x v="77"/>
    <n v="14445.8"/>
    <n v="618.70000000000005"/>
  </r>
  <r>
    <x v="1"/>
    <x v="4"/>
    <x v="1"/>
    <x v="370"/>
    <x v="5"/>
    <x v="44"/>
    <x v="77"/>
    <n v="6645.9"/>
    <n v="258.7"/>
  </r>
  <r>
    <x v="1"/>
    <x v="4"/>
    <x v="1"/>
    <x v="370"/>
    <x v="5"/>
    <x v="28"/>
    <x v="48"/>
    <n v="42.15"/>
    <n v="3.7"/>
  </r>
  <r>
    <x v="1"/>
    <x v="4"/>
    <x v="1"/>
    <x v="354"/>
    <x v="5"/>
    <x v="17"/>
    <x v="35"/>
    <n v="663.82"/>
    <n v="378"/>
  </r>
  <r>
    <x v="0"/>
    <x v="11"/>
    <x v="1"/>
    <x v="369"/>
    <x v="5"/>
    <x v="70"/>
    <x v="261"/>
    <n v="64.16"/>
    <n v="26.3"/>
  </r>
  <r>
    <x v="0"/>
    <x v="11"/>
    <x v="1"/>
    <x v="369"/>
    <x v="0"/>
    <x v="13"/>
    <x v="25"/>
    <n v="319.23"/>
    <n v="96.1"/>
  </r>
  <r>
    <x v="0"/>
    <x v="11"/>
    <x v="1"/>
    <x v="350"/>
    <x v="5"/>
    <x v="14"/>
    <x v="242"/>
    <n v="3.4"/>
    <n v="1.7"/>
  </r>
  <r>
    <x v="1"/>
    <x v="11"/>
    <x v="1"/>
    <x v="369"/>
    <x v="5"/>
    <x v="14"/>
    <x v="126"/>
    <n v="308.33999999999997"/>
    <n v="118.4"/>
  </r>
  <r>
    <x v="1"/>
    <x v="11"/>
    <x v="1"/>
    <x v="369"/>
    <x v="5"/>
    <x v="14"/>
    <x v="126"/>
    <n v="284.54000000000002"/>
    <n v="80.599999999999994"/>
  </r>
  <r>
    <x v="2"/>
    <x v="8"/>
    <x v="1"/>
    <x v="358"/>
    <x v="2"/>
    <x v="26"/>
    <x v="46"/>
    <n v="79229.95"/>
    <n v="5689.4"/>
  </r>
  <r>
    <x v="2"/>
    <x v="1"/>
    <x v="1"/>
    <x v="358"/>
    <x v="5"/>
    <x v="27"/>
    <x v="47"/>
    <n v="5766.54"/>
    <n v="658.8"/>
  </r>
  <r>
    <x v="0"/>
    <x v="9"/>
    <x v="1"/>
    <x v="358"/>
    <x v="5"/>
    <x v="27"/>
    <x v="47"/>
    <n v="8128.09"/>
    <n v="796.2"/>
  </r>
  <r>
    <x v="2"/>
    <x v="7"/>
    <x v="1"/>
    <x v="368"/>
    <x v="5"/>
    <x v="24"/>
    <x v="134"/>
    <n v="66.400000000000006"/>
    <n v="40"/>
  </r>
  <r>
    <x v="2"/>
    <x v="2"/>
    <x v="1"/>
    <x v="359"/>
    <x v="8"/>
    <x v="46"/>
    <x v="258"/>
    <n v="1950"/>
    <n v="450"/>
  </r>
  <r>
    <x v="2"/>
    <x v="1"/>
    <x v="1"/>
    <x v="359"/>
    <x v="8"/>
    <x v="46"/>
    <x v="258"/>
    <n v="643"/>
    <n v="156"/>
  </r>
  <r>
    <x v="2"/>
    <x v="1"/>
    <x v="1"/>
    <x v="373"/>
    <x v="10"/>
    <x v="42"/>
    <x v="279"/>
    <n v="4.08"/>
    <n v="1.3"/>
  </r>
  <r>
    <x v="1"/>
    <x v="4"/>
    <x v="1"/>
    <x v="368"/>
    <x v="5"/>
    <x v="17"/>
    <x v="159"/>
    <n v="8.51"/>
    <n v="4.3"/>
  </r>
  <r>
    <x v="1"/>
    <x v="2"/>
    <x v="1"/>
    <x v="373"/>
    <x v="5"/>
    <x v="19"/>
    <x v="76"/>
    <n v="719.54"/>
    <n v="108.8"/>
  </r>
  <r>
    <x v="1"/>
    <x v="2"/>
    <x v="1"/>
    <x v="440"/>
    <x v="0"/>
    <x v="13"/>
    <x v="25"/>
    <n v="201686.39999999999"/>
    <n v="491.82"/>
  </r>
  <r>
    <x v="1"/>
    <x v="2"/>
    <x v="1"/>
    <x v="373"/>
    <x v="5"/>
    <x v="44"/>
    <x v="77"/>
    <n v="2490.08"/>
    <n v="173.4"/>
  </r>
  <r>
    <x v="0"/>
    <x v="9"/>
    <x v="1"/>
    <x v="370"/>
    <x v="5"/>
    <x v="19"/>
    <x v="76"/>
    <n v="109.61"/>
    <n v="5.4"/>
  </r>
  <r>
    <x v="0"/>
    <x v="9"/>
    <x v="1"/>
    <x v="370"/>
    <x v="5"/>
    <x v="28"/>
    <x v="48"/>
    <n v="319.48"/>
    <n v="43.8"/>
  </r>
  <r>
    <x v="0"/>
    <x v="1"/>
    <x v="1"/>
    <x v="359"/>
    <x v="5"/>
    <x v="17"/>
    <x v="35"/>
    <n v="24694.29"/>
    <n v="9687.6"/>
  </r>
  <r>
    <x v="1"/>
    <x v="3"/>
    <x v="1"/>
    <x v="359"/>
    <x v="5"/>
    <x v="14"/>
    <x v="126"/>
    <n v="220.89"/>
    <n v="50.6"/>
  </r>
  <r>
    <x v="0"/>
    <x v="0"/>
    <x v="1"/>
    <x v="378"/>
    <x v="5"/>
    <x v="14"/>
    <x v="104"/>
    <n v="39.75"/>
    <n v="4.2"/>
  </r>
  <r>
    <x v="1"/>
    <x v="6"/>
    <x v="1"/>
    <x v="369"/>
    <x v="5"/>
    <x v="19"/>
    <x v="96"/>
    <n v="24.06"/>
    <n v="1.2"/>
  </r>
  <r>
    <x v="1"/>
    <x v="11"/>
    <x v="1"/>
    <x v="354"/>
    <x v="10"/>
    <x v="48"/>
    <x v="100"/>
    <n v="25291.5"/>
    <n v="16846"/>
  </r>
  <r>
    <x v="2"/>
    <x v="11"/>
    <x v="1"/>
    <x v="354"/>
    <x v="10"/>
    <x v="48"/>
    <x v="100"/>
    <n v="37644.800000000003"/>
    <n v="21980"/>
  </r>
  <r>
    <x v="1"/>
    <x v="7"/>
    <x v="1"/>
    <x v="369"/>
    <x v="5"/>
    <x v="14"/>
    <x v="101"/>
    <n v="898.7"/>
    <n v="131.9"/>
  </r>
  <r>
    <x v="2"/>
    <x v="6"/>
    <x v="1"/>
    <x v="354"/>
    <x v="4"/>
    <x v="65"/>
    <x v="147"/>
    <n v="36.17"/>
    <n v="73"/>
  </r>
  <r>
    <x v="1"/>
    <x v="2"/>
    <x v="1"/>
    <x v="351"/>
    <x v="5"/>
    <x v="14"/>
    <x v="241"/>
    <n v="28630.75"/>
    <n v="4099.3"/>
  </r>
  <r>
    <x v="1"/>
    <x v="3"/>
    <x v="1"/>
    <x v="369"/>
    <x v="5"/>
    <x v="49"/>
    <x v="90"/>
    <n v="15160.35"/>
    <n v="1145.3"/>
  </r>
  <r>
    <x v="1"/>
    <x v="11"/>
    <x v="1"/>
    <x v="350"/>
    <x v="4"/>
    <x v="40"/>
    <x v="69"/>
    <n v="54.4"/>
    <n v="13.6"/>
  </r>
  <r>
    <x v="1"/>
    <x v="10"/>
    <x v="1"/>
    <x v="369"/>
    <x v="5"/>
    <x v="25"/>
    <x v="44"/>
    <n v="407.57"/>
    <n v="21.5"/>
  </r>
  <r>
    <x v="0"/>
    <x v="10"/>
    <x v="1"/>
    <x v="369"/>
    <x v="8"/>
    <x v="41"/>
    <x v="173"/>
    <n v="65646.97"/>
    <n v="7055.2"/>
  </r>
  <r>
    <x v="1"/>
    <x v="5"/>
    <x v="1"/>
    <x v="370"/>
    <x v="5"/>
    <x v="27"/>
    <x v="47"/>
    <n v="10.24"/>
    <n v="3.2"/>
  </r>
  <r>
    <x v="2"/>
    <x v="0"/>
    <x v="1"/>
    <x v="354"/>
    <x v="5"/>
    <x v="17"/>
    <x v="35"/>
    <n v="2646.55"/>
    <n v="2006.5"/>
  </r>
  <r>
    <x v="1"/>
    <x v="0"/>
    <x v="1"/>
    <x v="370"/>
    <x v="3"/>
    <x v="57"/>
    <x v="121"/>
    <n v="33701.71"/>
    <n v="5905"/>
  </r>
  <r>
    <x v="2"/>
    <x v="9"/>
    <x v="1"/>
    <x v="369"/>
    <x v="5"/>
    <x v="14"/>
    <x v="126"/>
    <n v="20.9"/>
    <n v="6.7"/>
  </r>
  <r>
    <x v="0"/>
    <x v="0"/>
    <x v="1"/>
    <x v="369"/>
    <x v="5"/>
    <x v="30"/>
    <x v="79"/>
    <n v="506.65"/>
    <n v="184.7"/>
  </r>
  <r>
    <x v="1"/>
    <x v="7"/>
    <x v="1"/>
    <x v="359"/>
    <x v="5"/>
    <x v="27"/>
    <x v="47"/>
    <n v="198.54"/>
    <n v="11.9"/>
  </r>
  <r>
    <x v="2"/>
    <x v="4"/>
    <x v="1"/>
    <x v="359"/>
    <x v="5"/>
    <x v="27"/>
    <x v="47"/>
    <n v="18933.310000000001"/>
    <n v="1717.9"/>
  </r>
  <r>
    <x v="0"/>
    <x v="5"/>
    <x v="1"/>
    <x v="359"/>
    <x v="5"/>
    <x v="24"/>
    <x v="134"/>
    <n v="34.5"/>
    <n v="23"/>
  </r>
  <r>
    <x v="2"/>
    <x v="0"/>
    <x v="1"/>
    <x v="359"/>
    <x v="5"/>
    <x v="14"/>
    <x v="109"/>
    <n v="2885.18"/>
    <n v="3393.2"/>
  </r>
  <r>
    <x v="2"/>
    <x v="3"/>
    <x v="1"/>
    <x v="368"/>
    <x v="5"/>
    <x v="14"/>
    <x v="109"/>
    <n v="28.97"/>
    <n v="40.799999999999997"/>
  </r>
  <r>
    <x v="1"/>
    <x v="5"/>
    <x v="1"/>
    <x v="373"/>
    <x v="5"/>
    <x v="30"/>
    <x v="78"/>
    <n v="315.45999999999998"/>
    <n v="1738.2"/>
  </r>
  <r>
    <x v="1"/>
    <x v="5"/>
    <x v="1"/>
    <x v="359"/>
    <x v="10"/>
    <x v="42"/>
    <x v="174"/>
    <n v="2234.19"/>
    <n v="1884.2"/>
  </r>
  <r>
    <x v="1"/>
    <x v="5"/>
    <x v="1"/>
    <x v="358"/>
    <x v="5"/>
    <x v="19"/>
    <x v="93"/>
    <n v="904.16"/>
    <n v="228.8"/>
  </r>
  <r>
    <x v="1"/>
    <x v="2"/>
    <x v="1"/>
    <x v="368"/>
    <x v="5"/>
    <x v="19"/>
    <x v="93"/>
    <n v="2258.5700000000002"/>
    <n v="451.4"/>
  </r>
  <r>
    <x v="0"/>
    <x v="9"/>
    <x v="1"/>
    <x v="358"/>
    <x v="5"/>
    <x v="19"/>
    <x v="93"/>
    <n v="1215.6400000000001"/>
    <n v="188.2"/>
  </r>
  <r>
    <x v="2"/>
    <x v="11"/>
    <x v="1"/>
    <x v="358"/>
    <x v="5"/>
    <x v="44"/>
    <x v="77"/>
    <n v="214.88"/>
    <n v="23.8"/>
  </r>
  <r>
    <x v="2"/>
    <x v="8"/>
    <x v="1"/>
    <x v="373"/>
    <x v="5"/>
    <x v="14"/>
    <x v="126"/>
    <n v="2477.7800000000002"/>
    <n v="1429.7"/>
  </r>
  <r>
    <x v="0"/>
    <x v="9"/>
    <x v="1"/>
    <x v="386"/>
    <x v="5"/>
    <x v="14"/>
    <x v="351"/>
    <n v="48"/>
    <n v="16"/>
  </r>
  <r>
    <x v="1"/>
    <x v="10"/>
    <x v="1"/>
    <x v="370"/>
    <x v="3"/>
    <x v="23"/>
    <x v="137"/>
    <n v="15.32"/>
    <n v="32.200000000000003"/>
  </r>
  <r>
    <x v="1"/>
    <x v="1"/>
    <x v="1"/>
    <x v="370"/>
    <x v="5"/>
    <x v="14"/>
    <x v="200"/>
    <n v="18.149999999999999"/>
    <n v="12.4"/>
  </r>
  <r>
    <x v="2"/>
    <x v="1"/>
    <x v="1"/>
    <x v="370"/>
    <x v="5"/>
    <x v="14"/>
    <x v="200"/>
    <n v="26.26"/>
    <n v="11.7"/>
  </r>
  <r>
    <x v="2"/>
    <x v="7"/>
    <x v="1"/>
    <x v="370"/>
    <x v="5"/>
    <x v="14"/>
    <x v="200"/>
    <n v="0.09"/>
    <n v="0.6"/>
  </r>
  <r>
    <x v="2"/>
    <x v="9"/>
    <x v="1"/>
    <x v="350"/>
    <x v="8"/>
    <x v="22"/>
    <x v="41"/>
    <n v="49.8"/>
    <n v="8.6999999999999993"/>
  </r>
  <r>
    <x v="2"/>
    <x v="9"/>
    <x v="1"/>
    <x v="429"/>
    <x v="8"/>
    <x v="22"/>
    <x v="41"/>
    <n v="80"/>
    <n v="10"/>
  </r>
  <r>
    <x v="2"/>
    <x v="9"/>
    <x v="1"/>
    <x v="369"/>
    <x v="8"/>
    <x v="22"/>
    <x v="41"/>
    <n v="981.3"/>
    <n v="166.7"/>
  </r>
  <r>
    <x v="1"/>
    <x v="4"/>
    <x v="1"/>
    <x v="351"/>
    <x v="5"/>
    <x v="14"/>
    <x v="101"/>
    <n v="807.92"/>
    <n v="59.9"/>
  </r>
  <r>
    <x v="1"/>
    <x v="6"/>
    <x v="1"/>
    <x v="354"/>
    <x v="4"/>
    <x v="65"/>
    <x v="147"/>
    <n v="1138.02"/>
    <n v="1194"/>
  </r>
  <r>
    <x v="0"/>
    <x v="10"/>
    <x v="1"/>
    <x v="369"/>
    <x v="5"/>
    <x v="14"/>
    <x v="241"/>
    <n v="24.65"/>
    <n v="1.7"/>
  </r>
  <r>
    <x v="0"/>
    <x v="7"/>
    <x v="1"/>
    <x v="350"/>
    <x v="5"/>
    <x v="49"/>
    <x v="90"/>
    <n v="68.7"/>
    <n v="4"/>
  </r>
  <r>
    <x v="2"/>
    <x v="9"/>
    <x v="1"/>
    <x v="369"/>
    <x v="4"/>
    <x v="40"/>
    <x v="69"/>
    <n v="34757.96"/>
    <n v="4429.3999999999996"/>
  </r>
  <r>
    <x v="2"/>
    <x v="9"/>
    <x v="1"/>
    <x v="354"/>
    <x v="2"/>
    <x v="34"/>
    <x v="102"/>
    <n v="109.9"/>
    <n v="14"/>
  </r>
  <r>
    <x v="1"/>
    <x v="10"/>
    <x v="1"/>
    <x v="354"/>
    <x v="2"/>
    <x v="34"/>
    <x v="102"/>
    <n v="1521.42"/>
    <n v="441"/>
  </r>
  <r>
    <x v="2"/>
    <x v="10"/>
    <x v="1"/>
    <x v="429"/>
    <x v="5"/>
    <x v="27"/>
    <x v="47"/>
    <n v="76.400000000000006"/>
    <n v="5.92"/>
  </r>
  <r>
    <x v="1"/>
    <x v="6"/>
    <x v="1"/>
    <x v="370"/>
    <x v="5"/>
    <x v="24"/>
    <x v="134"/>
    <n v="93.72"/>
    <n v="16.5"/>
  </r>
  <r>
    <x v="1"/>
    <x v="11"/>
    <x v="1"/>
    <x v="351"/>
    <x v="5"/>
    <x v="14"/>
    <x v="63"/>
    <n v="1039.4000000000001"/>
    <n v="927.9"/>
  </r>
  <r>
    <x v="0"/>
    <x v="10"/>
    <x v="1"/>
    <x v="369"/>
    <x v="5"/>
    <x v="44"/>
    <x v="77"/>
    <n v="45327.31"/>
    <n v="4641.6000000000004"/>
  </r>
  <r>
    <x v="1"/>
    <x v="6"/>
    <x v="1"/>
    <x v="370"/>
    <x v="5"/>
    <x v="30"/>
    <x v="79"/>
    <n v="20.95"/>
    <n v="11.8"/>
  </r>
  <r>
    <x v="2"/>
    <x v="7"/>
    <x v="1"/>
    <x v="369"/>
    <x v="5"/>
    <x v="30"/>
    <x v="79"/>
    <n v="16.350000000000001"/>
    <n v="4.8"/>
  </r>
  <r>
    <x v="2"/>
    <x v="3"/>
    <x v="1"/>
    <x v="351"/>
    <x v="5"/>
    <x v="19"/>
    <x v="105"/>
    <n v="76.790000000000006"/>
    <n v="35"/>
  </r>
  <r>
    <x v="2"/>
    <x v="0"/>
    <x v="1"/>
    <x v="373"/>
    <x v="5"/>
    <x v="14"/>
    <x v="133"/>
    <n v="5384.23"/>
    <n v="496.8"/>
  </r>
  <r>
    <x v="2"/>
    <x v="0"/>
    <x v="1"/>
    <x v="368"/>
    <x v="5"/>
    <x v="27"/>
    <x v="47"/>
    <n v="6752.72"/>
    <n v="325.2"/>
  </r>
  <r>
    <x v="0"/>
    <x v="0"/>
    <x v="1"/>
    <x v="359"/>
    <x v="5"/>
    <x v="27"/>
    <x v="47"/>
    <n v="1546.93"/>
    <n v="87"/>
  </r>
  <r>
    <x v="0"/>
    <x v="2"/>
    <x v="1"/>
    <x v="359"/>
    <x v="5"/>
    <x v="27"/>
    <x v="47"/>
    <n v="1078.82"/>
    <n v="76.2"/>
  </r>
  <r>
    <x v="1"/>
    <x v="6"/>
    <x v="1"/>
    <x v="358"/>
    <x v="5"/>
    <x v="27"/>
    <x v="47"/>
    <n v="139.82"/>
    <n v="8.3000000000000007"/>
  </r>
  <r>
    <x v="1"/>
    <x v="5"/>
    <x v="1"/>
    <x v="359"/>
    <x v="5"/>
    <x v="14"/>
    <x v="109"/>
    <n v="1072.53"/>
    <n v="946.4"/>
  </r>
  <r>
    <x v="1"/>
    <x v="9"/>
    <x v="1"/>
    <x v="368"/>
    <x v="5"/>
    <x v="14"/>
    <x v="109"/>
    <n v="547.45000000000005"/>
    <n v="750.5"/>
  </r>
  <r>
    <x v="1"/>
    <x v="9"/>
    <x v="1"/>
    <x v="358"/>
    <x v="7"/>
    <x v="56"/>
    <x v="192"/>
    <n v="0.5"/>
    <n v="0.5"/>
  </r>
  <r>
    <x v="1"/>
    <x v="9"/>
    <x v="1"/>
    <x v="359"/>
    <x v="4"/>
    <x v="35"/>
    <x v="57"/>
    <n v="1365"/>
    <n v="3360"/>
  </r>
  <r>
    <x v="1"/>
    <x v="9"/>
    <x v="1"/>
    <x v="373"/>
    <x v="3"/>
    <x v="57"/>
    <x v="121"/>
    <n v="2235.9899999999998"/>
    <n v="434.2"/>
  </r>
  <r>
    <x v="1"/>
    <x v="9"/>
    <x v="1"/>
    <x v="373"/>
    <x v="5"/>
    <x v="17"/>
    <x v="35"/>
    <n v="7.75"/>
    <n v="2.6"/>
  </r>
  <r>
    <x v="1"/>
    <x v="9"/>
    <x v="1"/>
    <x v="368"/>
    <x v="5"/>
    <x v="17"/>
    <x v="159"/>
    <n v="87.87"/>
    <n v="31"/>
  </r>
  <r>
    <x v="1"/>
    <x v="9"/>
    <x v="1"/>
    <x v="358"/>
    <x v="5"/>
    <x v="19"/>
    <x v="93"/>
    <n v="251.13"/>
    <n v="55.3"/>
  </r>
  <r>
    <x v="0"/>
    <x v="4"/>
    <x v="1"/>
    <x v="359"/>
    <x v="5"/>
    <x v="44"/>
    <x v="77"/>
    <n v="855.43"/>
    <n v="38.5"/>
  </r>
  <r>
    <x v="0"/>
    <x v="4"/>
    <x v="1"/>
    <x v="370"/>
    <x v="3"/>
    <x v="57"/>
    <x v="121"/>
    <n v="7745.41"/>
    <n v="5478"/>
  </r>
  <r>
    <x v="0"/>
    <x v="4"/>
    <x v="1"/>
    <x v="358"/>
    <x v="5"/>
    <x v="28"/>
    <x v="48"/>
    <n v="562.25"/>
    <n v="46.7"/>
  </r>
  <r>
    <x v="0"/>
    <x v="4"/>
    <x v="1"/>
    <x v="386"/>
    <x v="5"/>
    <x v="14"/>
    <x v="171"/>
    <n v="6.7"/>
    <n v="0.67"/>
  </r>
  <r>
    <x v="2"/>
    <x v="4"/>
    <x v="1"/>
    <x v="373"/>
    <x v="5"/>
    <x v="44"/>
    <x v="77"/>
    <n v="3177.27"/>
    <n v="170.1"/>
  </r>
  <r>
    <x v="2"/>
    <x v="4"/>
    <x v="1"/>
    <x v="373"/>
    <x v="5"/>
    <x v="44"/>
    <x v="77"/>
    <n v="1253.1500000000001"/>
    <n v="86.4"/>
  </r>
  <r>
    <x v="2"/>
    <x v="8"/>
    <x v="1"/>
    <x v="373"/>
    <x v="5"/>
    <x v="19"/>
    <x v="76"/>
    <n v="305.77999999999997"/>
    <n v="35.700000000000003"/>
  </r>
  <r>
    <x v="0"/>
    <x v="1"/>
    <x v="1"/>
    <x v="429"/>
    <x v="9"/>
    <x v="67"/>
    <x v="151"/>
    <n v="261"/>
    <n v="29"/>
  </r>
  <r>
    <x v="1"/>
    <x v="4"/>
    <x v="1"/>
    <x v="351"/>
    <x v="7"/>
    <x v="56"/>
    <x v="118"/>
    <n v="41.11"/>
    <n v="2.25"/>
  </r>
  <r>
    <x v="2"/>
    <x v="10"/>
    <x v="1"/>
    <x v="369"/>
    <x v="5"/>
    <x v="19"/>
    <x v="360"/>
    <n v="256.58"/>
    <n v="44.8"/>
  </r>
  <r>
    <x v="1"/>
    <x v="7"/>
    <x v="1"/>
    <x v="351"/>
    <x v="5"/>
    <x v="18"/>
    <x v="36"/>
    <n v="5354.3"/>
    <n v="916.3"/>
  </r>
  <r>
    <x v="2"/>
    <x v="8"/>
    <x v="1"/>
    <x v="351"/>
    <x v="3"/>
    <x v="23"/>
    <x v="42"/>
    <n v="6824.51"/>
    <n v="2932"/>
  </r>
  <r>
    <x v="2"/>
    <x v="0"/>
    <x v="1"/>
    <x v="350"/>
    <x v="5"/>
    <x v="49"/>
    <x v="90"/>
    <n v="22450.55"/>
    <n v="1847.6"/>
  </r>
  <r>
    <x v="2"/>
    <x v="8"/>
    <x v="1"/>
    <x v="370"/>
    <x v="5"/>
    <x v="49"/>
    <x v="90"/>
    <n v="30681.02"/>
    <n v="1945.5"/>
  </r>
  <r>
    <x v="1"/>
    <x v="2"/>
    <x v="1"/>
    <x v="369"/>
    <x v="4"/>
    <x v="40"/>
    <x v="69"/>
    <n v="19504.22"/>
    <n v="2392.1999999999998"/>
  </r>
  <r>
    <x v="2"/>
    <x v="1"/>
    <x v="1"/>
    <x v="350"/>
    <x v="2"/>
    <x v="52"/>
    <x v="97"/>
    <n v="8.1999999999999993"/>
    <n v="4.0999999999999996"/>
  </r>
  <r>
    <x v="2"/>
    <x v="1"/>
    <x v="1"/>
    <x v="350"/>
    <x v="2"/>
    <x v="52"/>
    <x v="97"/>
    <n v="12"/>
    <n v="5.2"/>
  </r>
  <r>
    <x v="0"/>
    <x v="11"/>
    <x v="1"/>
    <x v="369"/>
    <x v="5"/>
    <x v="25"/>
    <x v="44"/>
    <n v="186.65"/>
    <n v="7.5"/>
  </r>
  <r>
    <x v="2"/>
    <x v="3"/>
    <x v="1"/>
    <x v="369"/>
    <x v="2"/>
    <x v="45"/>
    <x v="82"/>
    <n v="4425.66"/>
    <n v="214"/>
  </r>
  <r>
    <x v="1"/>
    <x v="9"/>
    <x v="1"/>
    <x v="370"/>
    <x v="5"/>
    <x v="14"/>
    <x v="314"/>
    <n v="30.24"/>
    <n v="8"/>
  </r>
  <r>
    <x v="2"/>
    <x v="10"/>
    <x v="1"/>
    <x v="369"/>
    <x v="5"/>
    <x v="14"/>
    <x v="314"/>
    <n v="519.67999999999995"/>
    <n v="761.1"/>
  </r>
  <r>
    <x v="2"/>
    <x v="8"/>
    <x v="1"/>
    <x v="354"/>
    <x v="2"/>
    <x v="34"/>
    <x v="102"/>
    <n v="62.63"/>
    <n v="7.5"/>
  </r>
  <r>
    <x v="2"/>
    <x v="9"/>
    <x v="1"/>
    <x v="370"/>
    <x v="5"/>
    <x v="27"/>
    <x v="47"/>
    <n v="50.29"/>
    <n v="4.5"/>
  </r>
  <r>
    <x v="2"/>
    <x v="10"/>
    <x v="1"/>
    <x v="369"/>
    <x v="5"/>
    <x v="19"/>
    <x v="220"/>
    <n v="1016.97"/>
    <n v="484.2"/>
  </r>
  <r>
    <x v="0"/>
    <x v="2"/>
    <x v="1"/>
    <x v="369"/>
    <x v="5"/>
    <x v="19"/>
    <x v="220"/>
    <n v="176.87"/>
    <n v="140.19999999999999"/>
  </r>
  <r>
    <x v="2"/>
    <x v="7"/>
    <x v="1"/>
    <x v="369"/>
    <x v="5"/>
    <x v="19"/>
    <x v="220"/>
    <n v="168.19"/>
    <n v="83"/>
  </r>
  <r>
    <x v="2"/>
    <x v="5"/>
    <x v="1"/>
    <x v="369"/>
    <x v="5"/>
    <x v="19"/>
    <x v="220"/>
    <n v="547.09"/>
    <n v="264"/>
  </r>
  <r>
    <x v="2"/>
    <x v="9"/>
    <x v="1"/>
    <x v="354"/>
    <x v="5"/>
    <x v="17"/>
    <x v="114"/>
    <n v="203.63"/>
    <n v="71.5"/>
  </r>
  <r>
    <x v="2"/>
    <x v="9"/>
    <x v="1"/>
    <x v="350"/>
    <x v="5"/>
    <x v="19"/>
    <x v="76"/>
    <n v="363.6"/>
    <n v="20.2"/>
  </r>
  <r>
    <x v="1"/>
    <x v="10"/>
    <x v="1"/>
    <x v="354"/>
    <x v="5"/>
    <x v="17"/>
    <x v="35"/>
    <n v="1716.55"/>
    <n v="885"/>
  </r>
  <r>
    <x v="1"/>
    <x v="10"/>
    <x v="1"/>
    <x v="351"/>
    <x v="5"/>
    <x v="29"/>
    <x v="49"/>
    <n v="100.45"/>
    <n v="36.5"/>
  </r>
  <r>
    <x v="1"/>
    <x v="3"/>
    <x v="1"/>
    <x v="369"/>
    <x v="5"/>
    <x v="17"/>
    <x v="283"/>
    <n v="1835.82"/>
    <n v="690.7"/>
  </r>
  <r>
    <x v="1"/>
    <x v="3"/>
    <x v="1"/>
    <x v="370"/>
    <x v="5"/>
    <x v="29"/>
    <x v="49"/>
    <n v="19.13"/>
    <n v="13.3"/>
  </r>
  <r>
    <x v="0"/>
    <x v="1"/>
    <x v="1"/>
    <x v="369"/>
    <x v="5"/>
    <x v="14"/>
    <x v="126"/>
    <n v="4.5599999999999996"/>
    <n v="2.2000000000000002"/>
  </r>
  <r>
    <x v="1"/>
    <x v="5"/>
    <x v="1"/>
    <x v="373"/>
    <x v="5"/>
    <x v="27"/>
    <x v="47"/>
    <n v="9008.84"/>
    <n v="684.2"/>
  </r>
  <r>
    <x v="1"/>
    <x v="5"/>
    <x v="1"/>
    <x v="368"/>
    <x v="5"/>
    <x v="27"/>
    <x v="47"/>
    <n v="188.58"/>
    <n v="13"/>
  </r>
  <r>
    <x v="0"/>
    <x v="1"/>
    <x v="1"/>
    <x v="370"/>
    <x v="5"/>
    <x v="27"/>
    <x v="47"/>
    <n v="628.78"/>
    <n v="203.3"/>
  </r>
  <r>
    <x v="2"/>
    <x v="4"/>
    <x v="1"/>
    <x v="368"/>
    <x v="5"/>
    <x v="30"/>
    <x v="78"/>
    <n v="82.73"/>
    <n v="113.8"/>
  </r>
  <r>
    <x v="2"/>
    <x v="4"/>
    <x v="1"/>
    <x v="368"/>
    <x v="5"/>
    <x v="19"/>
    <x v="93"/>
    <n v="2579.39"/>
    <n v="324.60000000000002"/>
  </r>
  <r>
    <x v="2"/>
    <x v="8"/>
    <x v="1"/>
    <x v="368"/>
    <x v="5"/>
    <x v="44"/>
    <x v="77"/>
    <n v="485.27"/>
    <n v="46.8"/>
  </r>
  <r>
    <x v="2"/>
    <x v="8"/>
    <x v="1"/>
    <x v="368"/>
    <x v="3"/>
    <x v="57"/>
    <x v="121"/>
    <n v="117.22"/>
    <n v="18.100000000000001"/>
  </r>
  <r>
    <x v="2"/>
    <x v="8"/>
    <x v="1"/>
    <x v="358"/>
    <x v="5"/>
    <x v="19"/>
    <x v="93"/>
    <n v="969.36"/>
    <n v="167.1"/>
  </r>
  <r>
    <x v="0"/>
    <x v="5"/>
    <x v="1"/>
    <x v="359"/>
    <x v="5"/>
    <x v="44"/>
    <x v="77"/>
    <n v="981.28"/>
    <n v="46"/>
  </r>
  <r>
    <x v="0"/>
    <x v="5"/>
    <x v="1"/>
    <x v="358"/>
    <x v="5"/>
    <x v="30"/>
    <x v="78"/>
    <n v="1.4"/>
    <n v="3.5"/>
  </r>
  <r>
    <x v="0"/>
    <x v="5"/>
    <x v="1"/>
    <x v="359"/>
    <x v="5"/>
    <x v="29"/>
    <x v="49"/>
    <n v="213.42"/>
    <n v="20.399999999999999"/>
  </r>
  <r>
    <x v="0"/>
    <x v="5"/>
    <x v="1"/>
    <x v="370"/>
    <x v="10"/>
    <x v="63"/>
    <x v="141"/>
    <n v="52.73"/>
    <n v="9.4"/>
  </r>
  <r>
    <x v="0"/>
    <x v="10"/>
    <x v="1"/>
    <x v="386"/>
    <x v="5"/>
    <x v="14"/>
    <x v="281"/>
    <n v="388.2"/>
    <n v="16.899999999999999"/>
  </r>
  <r>
    <x v="2"/>
    <x v="11"/>
    <x v="1"/>
    <x v="358"/>
    <x v="5"/>
    <x v="30"/>
    <x v="79"/>
    <n v="106.77"/>
    <n v="70"/>
  </r>
  <r>
    <x v="2"/>
    <x v="11"/>
    <x v="1"/>
    <x v="373"/>
    <x v="5"/>
    <x v="30"/>
    <x v="79"/>
    <n v="0.08"/>
    <n v="0.8"/>
  </r>
  <r>
    <x v="2"/>
    <x v="0"/>
    <x v="1"/>
    <x v="373"/>
    <x v="5"/>
    <x v="30"/>
    <x v="80"/>
    <n v="3055.95"/>
    <n v="1175.7"/>
  </r>
  <r>
    <x v="1"/>
    <x v="11"/>
    <x v="1"/>
    <x v="373"/>
    <x v="5"/>
    <x v="19"/>
    <x v="105"/>
    <n v="17.29"/>
    <n v="1.7"/>
  </r>
  <r>
    <x v="1"/>
    <x v="3"/>
    <x v="1"/>
    <x v="370"/>
    <x v="7"/>
    <x v="56"/>
    <x v="118"/>
    <n v="1356.66"/>
    <n v="25.3"/>
  </r>
  <r>
    <x v="1"/>
    <x v="5"/>
    <x v="1"/>
    <x v="369"/>
    <x v="5"/>
    <x v="19"/>
    <x v="74"/>
    <n v="289.39"/>
    <n v="18.100000000000001"/>
  </r>
  <r>
    <x v="2"/>
    <x v="10"/>
    <x v="1"/>
    <x v="369"/>
    <x v="5"/>
    <x v="19"/>
    <x v="74"/>
    <n v="176.91"/>
    <n v="15.7"/>
  </r>
  <r>
    <x v="0"/>
    <x v="4"/>
    <x v="1"/>
    <x v="369"/>
    <x v="5"/>
    <x v="19"/>
    <x v="74"/>
    <n v="579.08000000000004"/>
    <n v="49.7"/>
  </r>
  <r>
    <x v="0"/>
    <x v="11"/>
    <x v="1"/>
    <x v="369"/>
    <x v="5"/>
    <x v="14"/>
    <x v="101"/>
    <n v="3021.73"/>
    <n v="419.7"/>
  </r>
  <r>
    <x v="2"/>
    <x v="1"/>
    <x v="1"/>
    <x v="369"/>
    <x v="5"/>
    <x v="14"/>
    <x v="101"/>
    <n v="667.62"/>
    <n v="29.9"/>
  </r>
  <r>
    <x v="2"/>
    <x v="10"/>
    <x v="1"/>
    <x v="369"/>
    <x v="5"/>
    <x v="24"/>
    <x v="43"/>
    <n v="252.52"/>
    <n v="821.5"/>
  </r>
  <r>
    <x v="2"/>
    <x v="10"/>
    <x v="1"/>
    <x v="370"/>
    <x v="5"/>
    <x v="24"/>
    <x v="43"/>
    <n v="3.54"/>
    <n v="4.5999999999999996"/>
  </r>
  <r>
    <x v="1"/>
    <x v="7"/>
    <x v="1"/>
    <x v="369"/>
    <x v="2"/>
    <x v="15"/>
    <x v="33"/>
    <n v="293.64"/>
    <n v="16.5"/>
  </r>
  <r>
    <x v="1"/>
    <x v="8"/>
    <x v="1"/>
    <x v="369"/>
    <x v="3"/>
    <x v="38"/>
    <x v="249"/>
    <n v="136.09"/>
    <n v="116.2"/>
  </r>
  <r>
    <x v="1"/>
    <x v="1"/>
    <x v="1"/>
    <x v="354"/>
    <x v="5"/>
    <x v="49"/>
    <x v="90"/>
    <n v="421.05"/>
    <n v="25"/>
  </r>
  <r>
    <x v="1"/>
    <x v="1"/>
    <x v="1"/>
    <x v="350"/>
    <x v="5"/>
    <x v="49"/>
    <x v="90"/>
    <n v="242.6"/>
    <n v="14.7"/>
  </r>
  <r>
    <x v="0"/>
    <x v="6"/>
    <x v="1"/>
    <x v="369"/>
    <x v="5"/>
    <x v="24"/>
    <x v="62"/>
    <n v="4.96"/>
    <n v="1"/>
  </r>
  <r>
    <x v="2"/>
    <x v="11"/>
    <x v="1"/>
    <x v="354"/>
    <x v="5"/>
    <x v="24"/>
    <x v="62"/>
    <n v="14.49"/>
    <n v="68"/>
  </r>
  <r>
    <x v="2"/>
    <x v="11"/>
    <x v="1"/>
    <x v="351"/>
    <x v="5"/>
    <x v="25"/>
    <x v="44"/>
    <n v="971.31"/>
    <n v="56.8"/>
  </r>
  <r>
    <x v="0"/>
    <x v="0"/>
    <x v="1"/>
    <x v="369"/>
    <x v="5"/>
    <x v="25"/>
    <x v="44"/>
    <n v="631.59"/>
    <n v="26.5"/>
  </r>
  <r>
    <x v="2"/>
    <x v="3"/>
    <x v="1"/>
    <x v="369"/>
    <x v="4"/>
    <x v="12"/>
    <x v="229"/>
    <n v="67.849999999999994"/>
    <n v="17.2"/>
  </r>
  <r>
    <x v="2"/>
    <x v="8"/>
    <x v="1"/>
    <x v="354"/>
    <x v="2"/>
    <x v="26"/>
    <x v="46"/>
    <n v="477.3"/>
    <n v="29.3"/>
  </r>
  <r>
    <x v="2"/>
    <x v="8"/>
    <x v="1"/>
    <x v="351"/>
    <x v="2"/>
    <x v="26"/>
    <x v="46"/>
    <n v="125.99"/>
    <n v="7.6"/>
  </r>
  <r>
    <x v="0"/>
    <x v="10"/>
    <x v="1"/>
    <x v="369"/>
    <x v="7"/>
    <x v="47"/>
    <x v="84"/>
    <n v="547.22"/>
    <n v="19.2"/>
  </r>
  <r>
    <x v="2"/>
    <x v="0"/>
    <x v="1"/>
    <x v="370"/>
    <x v="7"/>
    <x v="54"/>
    <x v="108"/>
    <n v="3990.97"/>
    <n v="123.1"/>
  </r>
  <r>
    <x v="1"/>
    <x v="1"/>
    <x v="1"/>
    <x v="370"/>
    <x v="7"/>
    <x v="54"/>
    <x v="108"/>
    <n v="1423.03"/>
    <n v="55.9"/>
  </r>
  <r>
    <x v="1"/>
    <x v="5"/>
    <x v="1"/>
    <x v="369"/>
    <x v="5"/>
    <x v="19"/>
    <x v="226"/>
    <n v="71.58"/>
    <n v="14.9"/>
  </r>
  <r>
    <x v="2"/>
    <x v="9"/>
    <x v="1"/>
    <x v="369"/>
    <x v="5"/>
    <x v="19"/>
    <x v="226"/>
    <n v="156.77000000000001"/>
    <n v="51.5"/>
  </r>
  <r>
    <x v="2"/>
    <x v="11"/>
    <x v="1"/>
    <x v="369"/>
    <x v="5"/>
    <x v="14"/>
    <x v="63"/>
    <n v="1978.03"/>
    <n v="865.3"/>
  </r>
  <r>
    <x v="0"/>
    <x v="0"/>
    <x v="1"/>
    <x v="369"/>
    <x v="5"/>
    <x v="14"/>
    <x v="63"/>
    <n v="2309.37"/>
    <n v="1124.9000000000001"/>
  </r>
  <r>
    <x v="0"/>
    <x v="2"/>
    <x v="1"/>
    <x v="351"/>
    <x v="5"/>
    <x v="14"/>
    <x v="63"/>
    <n v="5109.6000000000004"/>
    <n v="6004.8"/>
  </r>
  <r>
    <x v="2"/>
    <x v="7"/>
    <x v="1"/>
    <x v="369"/>
    <x v="5"/>
    <x v="14"/>
    <x v="63"/>
    <n v="2808.8"/>
    <n v="3159"/>
  </r>
  <r>
    <x v="2"/>
    <x v="9"/>
    <x v="1"/>
    <x v="370"/>
    <x v="3"/>
    <x v="57"/>
    <x v="121"/>
    <n v="6193.27"/>
    <n v="3860.7"/>
  </r>
  <r>
    <x v="0"/>
    <x v="6"/>
    <x v="1"/>
    <x v="369"/>
    <x v="5"/>
    <x v="29"/>
    <x v="49"/>
    <n v="2289.35"/>
    <n v="599.79999999999995"/>
  </r>
  <r>
    <x v="2"/>
    <x v="6"/>
    <x v="1"/>
    <x v="369"/>
    <x v="5"/>
    <x v="17"/>
    <x v="283"/>
    <n v="57.98"/>
    <n v="51.8"/>
  </r>
  <r>
    <x v="2"/>
    <x v="8"/>
    <x v="1"/>
    <x v="370"/>
    <x v="5"/>
    <x v="30"/>
    <x v="79"/>
    <n v="13.28"/>
    <n v="19.399999999999999"/>
  </r>
  <r>
    <x v="0"/>
    <x v="10"/>
    <x v="1"/>
    <x v="369"/>
    <x v="5"/>
    <x v="39"/>
    <x v="65"/>
    <n v="82.82"/>
    <n v="86.3"/>
  </r>
  <r>
    <x v="1"/>
    <x v="0"/>
    <x v="1"/>
    <x v="368"/>
    <x v="7"/>
    <x v="47"/>
    <x v="84"/>
    <n v="6760.31"/>
    <n v="381.9"/>
  </r>
  <r>
    <x v="2"/>
    <x v="10"/>
    <x v="1"/>
    <x v="373"/>
    <x v="5"/>
    <x v="27"/>
    <x v="47"/>
    <n v="17984.7"/>
    <n v="2576.4"/>
  </r>
  <r>
    <x v="1"/>
    <x v="3"/>
    <x v="1"/>
    <x v="373"/>
    <x v="5"/>
    <x v="27"/>
    <x v="47"/>
    <n v="63.35"/>
    <n v="170.1"/>
  </r>
  <r>
    <x v="1"/>
    <x v="3"/>
    <x v="1"/>
    <x v="359"/>
    <x v="5"/>
    <x v="27"/>
    <x v="47"/>
    <n v="19094.72"/>
    <n v="7972.5"/>
  </r>
  <r>
    <x v="1"/>
    <x v="3"/>
    <x v="1"/>
    <x v="368"/>
    <x v="5"/>
    <x v="27"/>
    <x v="47"/>
    <n v="10638.58"/>
    <n v="614.5"/>
  </r>
  <r>
    <x v="0"/>
    <x v="9"/>
    <x v="1"/>
    <x v="359"/>
    <x v="3"/>
    <x v="7"/>
    <x v="12"/>
    <n v="647.13"/>
    <n v="452.6"/>
  </r>
  <r>
    <x v="2"/>
    <x v="9"/>
    <x v="1"/>
    <x v="368"/>
    <x v="5"/>
    <x v="14"/>
    <x v="109"/>
    <n v="23.94"/>
    <n v="11.5"/>
  </r>
  <r>
    <x v="1"/>
    <x v="7"/>
    <x v="1"/>
    <x v="373"/>
    <x v="3"/>
    <x v="57"/>
    <x v="121"/>
    <n v="591.54"/>
    <n v="200.4"/>
  </r>
  <r>
    <x v="1"/>
    <x v="7"/>
    <x v="1"/>
    <x v="358"/>
    <x v="5"/>
    <x v="28"/>
    <x v="48"/>
    <n v="15960.1"/>
    <n v="3370.1"/>
  </r>
  <r>
    <x v="1"/>
    <x v="11"/>
    <x v="1"/>
    <x v="373"/>
    <x v="5"/>
    <x v="28"/>
    <x v="48"/>
    <n v="66.150000000000006"/>
    <n v="5.4"/>
  </r>
  <r>
    <x v="1"/>
    <x v="11"/>
    <x v="1"/>
    <x v="373"/>
    <x v="5"/>
    <x v="19"/>
    <x v="93"/>
    <n v="8274.92"/>
    <n v="2464.3000000000002"/>
  </r>
  <r>
    <x v="1"/>
    <x v="3"/>
    <x v="1"/>
    <x v="373"/>
    <x v="5"/>
    <x v="19"/>
    <x v="76"/>
    <n v="263.33"/>
    <n v="35.299999999999997"/>
  </r>
  <r>
    <x v="1"/>
    <x v="3"/>
    <x v="1"/>
    <x v="359"/>
    <x v="4"/>
    <x v="35"/>
    <x v="57"/>
    <n v="24.71"/>
    <n v="7.1"/>
  </r>
  <r>
    <x v="1"/>
    <x v="1"/>
    <x v="1"/>
    <x v="373"/>
    <x v="5"/>
    <x v="30"/>
    <x v="80"/>
    <n v="0.44"/>
    <n v="4.4000000000000004"/>
  </r>
  <r>
    <x v="2"/>
    <x v="10"/>
    <x v="1"/>
    <x v="358"/>
    <x v="5"/>
    <x v="30"/>
    <x v="80"/>
    <n v="2742.86"/>
    <n v="1238.8"/>
  </r>
  <r>
    <x v="0"/>
    <x v="11"/>
    <x v="1"/>
    <x v="369"/>
    <x v="9"/>
    <x v="59"/>
    <x v="124"/>
    <n v="2365.61"/>
    <n v="208"/>
  </r>
  <r>
    <x v="1"/>
    <x v="0"/>
    <x v="1"/>
    <x v="351"/>
    <x v="9"/>
    <x v="59"/>
    <x v="124"/>
    <n v="20682.2"/>
    <n v="2052.8000000000002"/>
  </r>
  <r>
    <x v="2"/>
    <x v="8"/>
    <x v="1"/>
    <x v="370"/>
    <x v="3"/>
    <x v="23"/>
    <x v="137"/>
    <n v="0.59"/>
    <n v="3.9"/>
  </r>
  <r>
    <x v="2"/>
    <x v="3"/>
    <x v="1"/>
    <x v="354"/>
    <x v="3"/>
    <x v="23"/>
    <x v="42"/>
    <n v="120.25"/>
    <n v="22"/>
  </r>
  <r>
    <x v="1"/>
    <x v="11"/>
    <x v="1"/>
    <x v="351"/>
    <x v="2"/>
    <x v="15"/>
    <x v="33"/>
    <n v="1099.78"/>
    <n v="59.8"/>
  </r>
  <r>
    <x v="1"/>
    <x v="11"/>
    <x v="1"/>
    <x v="369"/>
    <x v="2"/>
    <x v="15"/>
    <x v="33"/>
    <n v="3579.23"/>
    <n v="124"/>
  </r>
  <r>
    <x v="0"/>
    <x v="5"/>
    <x v="1"/>
    <x v="369"/>
    <x v="3"/>
    <x v="38"/>
    <x v="249"/>
    <n v="10.88"/>
    <n v="9.1999999999999993"/>
  </r>
  <r>
    <x v="1"/>
    <x v="5"/>
    <x v="1"/>
    <x v="351"/>
    <x v="2"/>
    <x v="26"/>
    <x v="46"/>
    <n v="236.22"/>
    <n v="14.2"/>
  </r>
  <r>
    <x v="1"/>
    <x v="2"/>
    <x v="1"/>
    <x v="354"/>
    <x v="5"/>
    <x v="27"/>
    <x v="47"/>
    <n v="2381.96"/>
    <n v="1211.5"/>
  </r>
  <r>
    <x v="0"/>
    <x v="0"/>
    <x v="1"/>
    <x v="350"/>
    <x v="5"/>
    <x v="19"/>
    <x v="226"/>
    <n v="8"/>
    <n v="4"/>
  </r>
  <r>
    <x v="2"/>
    <x v="7"/>
    <x v="1"/>
    <x v="369"/>
    <x v="5"/>
    <x v="19"/>
    <x v="226"/>
    <n v="298.67"/>
    <n v="76.2"/>
  </r>
  <r>
    <x v="0"/>
    <x v="7"/>
    <x v="1"/>
    <x v="350"/>
    <x v="5"/>
    <x v="19"/>
    <x v="226"/>
    <n v="2.6"/>
    <n v="1.3"/>
  </r>
  <r>
    <x v="0"/>
    <x v="5"/>
    <x v="1"/>
    <x v="350"/>
    <x v="5"/>
    <x v="14"/>
    <x v="63"/>
    <n v="1293.2"/>
    <n v="1083.5"/>
  </r>
  <r>
    <x v="0"/>
    <x v="5"/>
    <x v="1"/>
    <x v="351"/>
    <x v="5"/>
    <x v="14"/>
    <x v="63"/>
    <n v="310.14999999999998"/>
    <n v="303.89999999999998"/>
  </r>
  <r>
    <x v="1"/>
    <x v="1"/>
    <x v="1"/>
    <x v="369"/>
    <x v="0"/>
    <x v="13"/>
    <x v="25"/>
    <n v="485.5"/>
    <n v="87"/>
  </r>
  <r>
    <x v="1"/>
    <x v="1"/>
    <x v="1"/>
    <x v="351"/>
    <x v="5"/>
    <x v="44"/>
    <x v="77"/>
    <n v="348.13"/>
    <n v="82.3"/>
  </r>
  <r>
    <x v="2"/>
    <x v="6"/>
    <x v="1"/>
    <x v="369"/>
    <x v="5"/>
    <x v="19"/>
    <x v="76"/>
    <n v="516.96"/>
    <n v="100.4"/>
  </r>
  <r>
    <x v="2"/>
    <x v="7"/>
    <x v="1"/>
    <x v="350"/>
    <x v="5"/>
    <x v="44"/>
    <x v="77"/>
    <n v="4400.2"/>
    <n v="420.1"/>
  </r>
  <r>
    <x v="1"/>
    <x v="2"/>
    <x v="1"/>
    <x v="369"/>
    <x v="5"/>
    <x v="11"/>
    <x v="292"/>
    <n v="2530.75"/>
    <n v="398.6"/>
  </r>
  <r>
    <x v="2"/>
    <x v="5"/>
    <x v="1"/>
    <x v="368"/>
    <x v="2"/>
    <x v="26"/>
    <x v="46"/>
    <n v="23681.13"/>
    <n v="1277.9000000000001"/>
  </r>
  <r>
    <x v="2"/>
    <x v="5"/>
    <x v="1"/>
    <x v="358"/>
    <x v="2"/>
    <x v="26"/>
    <x v="46"/>
    <n v="90117.83"/>
    <n v="5202.5"/>
  </r>
  <r>
    <x v="2"/>
    <x v="6"/>
    <x v="1"/>
    <x v="358"/>
    <x v="7"/>
    <x v="47"/>
    <x v="84"/>
    <n v="8747.11"/>
    <n v="677.18"/>
  </r>
  <r>
    <x v="2"/>
    <x v="11"/>
    <x v="1"/>
    <x v="373"/>
    <x v="7"/>
    <x v="47"/>
    <x v="84"/>
    <n v="5184.7700000000004"/>
    <n v="350.3"/>
  </r>
  <r>
    <x v="2"/>
    <x v="4"/>
    <x v="1"/>
    <x v="373"/>
    <x v="7"/>
    <x v="47"/>
    <x v="84"/>
    <n v="2812.26"/>
    <n v="152.19999999999999"/>
  </r>
  <r>
    <x v="1"/>
    <x v="2"/>
    <x v="1"/>
    <x v="373"/>
    <x v="5"/>
    <x v="14"/>
    <x v="133"/>
    <n v="310.62"/>
    <n v="43.7"/>
  </r>
  <r>
    <x v="2"/>
    <x v="10"/>
    <x v="1"/>
    <x v="359"/>
    <x v="4"/>
    <x v="35"/>
    <x v="57"/>
    <n v="80"/>
    <n v="32"/>
  </r>
  <r>
    <x v="2"/>
    <x v="10"/>
    <x v="1"/>
    <x v="368"/>
    <x v="5"/>
    <x v="19"/>
    <x v="93"/>
    <n v="1230.92"/>
    <n v="128.5"/>
  </r>
  <r>
    <x v="1"/>
    <x v="3"/>
    <x v="1"/>
    <x v="358"/>
    <x v="5"/>
    <x v="30"/>
    <x v="78"/>
    <n v="60.8"/>
    <n v="72.3"/>
  </r>
  <r>
    <x v="1"/>
    <x v="3"/>
    <x v="1"/>
    <x v="373"/>
    <x v="3"/>
    <x v="57"/>
    <x v="121"/>
    <n v="3148.23"/>
    <n v="4540.6000000000004"/>
  </r>
  <r>
    <x v="1"/>
    <x v="3"/>
    <x v="1"/>
    <x v="359"/>
    <x v="5"/>
    <x v="19"/>
    <x v="93"/>
    <n v="2568.3000000000002"/>
    <n v="491.3"/>
  </r>
  <r>
    <x v="2"/>
    <x v="5"/>
    <x v="1"/>
    <x v="359"/>
    <x v="5"/>
    <x v="24"/>
    <x v="122"/>
    <n v="2740.7"/>
    <n v="9057"/>
  </r>
  <r>
    <x v="1"/>
    <x v="9"/>
    <x v="1"/>
    <x v="373"/>
    <x v="5"/>
    <x v="19"/>
    <x v="38"/>
    <n v="94.82"/>
    <n v="35.1"/>
  </r>
  <r>
    <x v="1"/>
    <x v="3"/>
    <x v="1"/>
    <x v="350"/>
    <x v="9"/>
    <x v="59"/>
    <x v="124"/>
    <n v="470"/>
    <n v="47"/>
  </r>
  <r>
    <x v="2"/>
    <x v="4"/>
    <x v="1"/>
    <x v="351"/>
    <x v="5"/>
    <x v="18"/>
    <x v="36"/>
    <n v="6545.76"/>
    <n v="1075.9000000000001"/>
  </r>
  <r>
    <x v="1"/>
    <x v="6"/>
    <x v="1"/>
    <x v="350"/>
    <x v="5"/>
    <x v="18"/>
    <x v="36"/>
    <n v="99.6"/>
    <n v="16.600000000000001"/>
  </r>
  <r>
    <x v="2"/>
    <x v="1"/>
    <x v="1"/>
    <x v="354"/>
    <x v="5"/>
    <x v="17"/>
    <x v="165"/>
    <n v="58.55"/>
    <n v="25"/>
  </r>
  <r>
    <x v="2"/>
    <x v="3"/>
    <x v="1"/>
    <x v="369"/>
    <x v="5"/>
    <x v="14"/>
    <x v="101"/>
    <n v="665.98"/>
    <n v="32.1"/>
  </r>
  <r>
    <x v="2"/>
    <x v="3"/>
    <x v="1"/>
    <x v="351"/>
    <x v="5"/>
    <x v="14"/>
    <x v="101"/>
    <n v="13.7"/>
    <n v="1"/>
  </r>
  <r>
    <x v="2"/>
    <x v="2"/>
    <x v="1"/>
    <x v="354"/>
    <x v="4"/>
    <x v="12"/>
    <x v="81"/>
    <n v="26"/>
    <n v="13"/>
  </r>
  <r>
    <x v="1"/>
    <x v="4"/>
    <x v="1"/>
    <x v="369"/>
    <x v="2"/>
    <x v="15"/>
    <x v="33"/>
    <n v="1945.18"/>
    <n v="68"/>
  </r>
  <r>
    <x v="1"/>
    <x v="4"/>
    <x v="1"/>
    <x v="350"/>
    <x v="5"/>
    <x v="49"/>
    <x v="90"/>
    <n v="7738.6"/>
    <n v="543.79999999999995"/>
  </r>
  <r>
    <x v="1"/>
    <x v="4"/>
    <x v="1"/>
    <x v="369"/>
    <x v="5"/>
    <x v="49"/>
    <x v="90"/>
    <n v="18556.45"/>
    <n v="762.6"/>
  </r>
  <r>
    <x v="0"/>
    <x v="7"/>
    <x v="1"/>
    <x v="369"/>
    <x v="8"/>
    <x v="46"/>
    <x v="91"/>
    <n v="173.47"/>
    <n v="9.1"/>
  </r>
  <r>
    <x v="0"/>
    <x v="9"/>
    <x v="1"/>
    <x v="369"/>
    <x v="8"/>
    <x v="46"/>
    <x v="83"/>
    <n v="20564.66"/>
    <n v="3072.5"/>
  </r>
  <r>
    <x v="2"/>
    <x v="4"/>
    <x v="1"/>
    <x v="351"/>
    <x v="8"/>
    <x v="46"/>
    <x v="83"/>
    <n v="559.25"/>
    <n v="93.5"/>
  </r>
  <r>
    <x v="1"/>
    <x v="1"/>
    <x v="1"/>
    <x v="351"/>
    <x v="5"/>
    <x v="14"/>
    <x v="131"/>
    <n v="8011.36"/>
    <n v="8767.7000000000007"/>
  </r>
  <r>
    <x v="1"/>
    <x v="11"/>
    <x v="1"/>
    <x v="354"/>
    <x v="2"/>
    <x v="26"/>
    <x v="46"/>
    <n v="15956.3"/>
    <n v="1015"/>
  </r>
  <r>
    <x v="2"/>
    <x v="10"/>
    <x v="1"/>
    <x v="350"/>
    <x v="2"/>
    <x v="26"/>
    <x v="46"/>
    <n v="3.2"/>
    <n v="0.2"/>
  </r>
  <r>
    <x v="2"/>
    <x v="1"/>
    <x v="1"/>
    <x v="351"/>
    <x v="8"/>
    <x v="46"/>
    <x v="258"/>
    <n v="637.5"/>
    <n v="42.5"/>
  </r>
  <r>
    <x v="2"/>
    <x v="1"/>
    <x v="1"/>
    <x v="351"/>
    <x v="8"/>
    <x v="22"/>
    <x v="64"/>
    <n v="138"/>
    <n v="11.5"/>
  </r>
  <r>
    <x v="2"/>
    <x v="1"/>
    <x v="1"/>
    <x v="350"/>
    <x v="5"/>
    <x v="14"/>
    <x v="230"/>
    <n v="75.900000000000006"/>
    <n v="13.4"/>
  </r>
  <r>
    <x v="2"/>
    <x v="1"/>
    <x v="1"/>
    <x v="350"/>
    <x v="5"/>
    <x v="11"/>
    <x v="292"/>
    <n v="7291.8"/>
    <n v="1866.7"/>
  </r>
  <r>
    <x v="0"/>
    <x v="2"/>
    <x v="1"/>
    <x v="369"/>
    <x v="5"/>
    <x v="11"/>
    <x v="292"/>
    <n v="3711.33"/>
    <n v="702.6"/>
  </r>
  <r>
    <x v="2"/>
    <x v="5"/>
    <x v="1"/>
    <x v="350"/>
    <x v="5"/>
    <x v="30"/>
    <x v="79"/>
    <n v="8.8000000000000007"/>
    <n v="2.2000000000000002"/>
  </r>
  <r>
    <x v="2"/>
    <x v="10"/>
    <x v="1"/>
    <x v="350"/>
    <x v="5"/>
    <x v="19"/>
    <x v="105"/>
    <n v="35.799999999999997"/>
    <n v="13.8"/>
  </r>
  <r>
    <x v="0"/>
    <x v="1"/>
    <x v="1"/>
    <x v="369"/>
    <x v="10"/>
    <x v="42"/>
    <x v="71"/>
    <n v="193.15"/>
    <n v="37.1"/>
  </r>
  <r>
    <x v="2"/>
    <x v="3"/>
    <x v="1"/>
    <x v="373"/>
    <x v="2"/>
    <x v="26"/>
    <x v="46"/>
    <n v="6979.31"/>
    <n v="326.8"/>
  </r>
  <r>
    <x v="2"/>
    <x v="3"/>
    <x v="1"/>
    <x v="358"/>
    <x v="2"/>
    <x v="26"/>
    <x v="46"/>
    <n v="51104.25"/>
    <n v="3202.6"/>
  </r>
  <r>
    <x v="0"/>
    <x v="0"/>
    <x v="1"/>
    <x v="378"/>
    <x v="5"/>
    <x v="14"/>
    <x v="171"/>
    <n v="4.4000000000000004"/>
    <n v="0.4"/>
  </r>
  <r>
    <x v="1"/>
    <x v="1"/>
    <x v="1"/>
    <x v="368"/>
    <x v="5"/>
    <x v="30"/>
    <x v="146"/>
    <n v="27.5"/>
    <n v="16.5"/>
  </r>
  <r>
    <x v="1"/>
    <x v="2"/>
    <x v="1"/>
    <x v="358"/>
    <x v="5"/>
    <x v="14"/>
    <x v="109"/>
    <n v="234.07"/>
    <n v="106.2"/>
  </r>
  <r>
    <x v="2"/>
    <x v="2"/>
    <x v="1"/>
    <x v="359"/>
    <x v="4"/>
    <x v="35"/>
    <x v="57"/>
    <n v="12"/>
    <n v="8"/>
  </r>
  <r>
    <x v="2"/>
    <x v="2"/>
    <x v="1"/>
    <x v="358"/>
    <x v="5"/>
    <x v="19"/>
    <x v="93"/>
    <n v="392.92"/>
    <n v="50.3"/>
  </r>
  <r>
    <x v="2"/>
    <x v="2"/>
    <x v="1"/>
    <x v="386"/>
    <x v="5"/>
    <x v="14"/>
    <x v="367"/>
    <n v="42"/>
    <n v="4.2"/>
  </r>
  <r>
    <x v="0"/>
    <x v="11"/>
    <x v="1"/>
    <x v="508"/>
    <x v="0"/>
    <x v="13"/>
    <x v="25"/>
    <n v="2560.5"/>
    <n v="378"/>
  </r>
  <r>
    <x v="0"/>
    <x v="11"/>
    <x v="1"/>
    <x v="370"/>
    <x v="5"/>
    <x v="28"/>
    <x v="48"/>
    <n v="49.73"/>
    <n v="2.6"/>
  </r>
  <r>
    <x v="0"/>
    <x v="11"/>
    <x v="1"/>
    <x v="359"/>
    <x v="5"/>
    <x v="17"/>
    <x v="35"/>
    <n v="7173.54"/>
    <n v="3245"/>
  </r>
  <r>
    <x v="0"/>
    <x v="11"/>
    <x v="1"/>
    <x v="370"/>
    <x v="5"/>
    <x v="29"/>
    <x v="49"/>
    <n v="44.87"/>
    <n v="23.3"/>
  </r>
  <r>
    <x v="1"/>
    <x v="8"/>
    <x v="1"/>
    <x v="358"/>
    <x v="5"/>
    <x v="30"/>
    <x v="80"/>
    <n v="11048.08"/>
    <n v="3868.1"/>
  </r>
  <r>
    <x v="0"/>
    <x v="8"/>
    <x v="1"/>
    <x v="378"/>
    <x v="5"/>
    <x v="14"/>
    <x v="222"/>
    <n v="131.4"/>
    <n v="13.07"/>
  </r>
  <r>
    <x v="1"/>
    <x v="1"/>
    <x v="1"/>
    <x v="370"/>
    <x v="5"/>
    <x v="19"/>
    <x v="135"/>
    <n v="69.260000000000005"/>
    <n v="15.3"/>
  </r>
  <r>
    <x v="2"/>
    <x v="10"/>
    <x v="1"/>
    <x v="370"/>
    <x v="5"/>
    <x v="19"/>
    <x v="135"/>
    <n v="61.9"/>
    <n v="9"/>
  </r>
  <r>
    <x v="0"/>
    <x v="2"/>
    <x v="1"/>
    <x v="369"/>
    <x v="7"/>
    <x v="20"/>
    <x v="136"/>
    <n v="62.7"/>
    <n v="8.9"/>
  </r>
  <r>
    <x v="1"/>
    <x v="6"/>
    <x v="1"/>
    <x v="369"/>
    <x v="7"/>
    <x v="20"/>
    <x v="136"/>
    <n v="701.56"/>
    <n v="98.9"/>
  </r>
  <r>
    <x v="0"/>
    <x v="5"/>
    <x v="1"/>
    <x v="351"/>
    <x v="3"/>
    <x v="23"/>
    <x v="137"/>
    <n v="172.74"/>
    <n v="120.4"/>
  </r>
  <r>
    <x v="0"/>
    <x v="5"/>
    <x v="1"/>
    <x v="369"/>
    <x v="3"/>
    <x v="23"/>
    <x v="137"/>
    <n v="4383.41"/>
    <n v="5161.3"/>
  </r>
  <r>
    <x v="2"/>
    <x v="9"/>
    <x v="1"/>
    <x v="354"/>
    <x v="2"/>
    <x v="15"/>
    <x v="33"/>
    <n v="830.05"/>
    <n v="59.5"/>
  </r>
  <r>
    <x v="1"/>
    <x v="7"/>
    <x v="1"/>
    <x v="369"/>
    <x v="8"/>
    <x v="41"/>
    <x v="120"/>
    <n v="41629.089999999997"/>
    <n v="11504.1"/>
  </r>
  <r>
    <x v="1"/>
    <x v="7"/>
    <x v="1"/>
    <x v="369"/>
    <x v="8"/>
    <x v="41"/>
    <x v="120"/>
    <n v="570.6"/>
    <n v="33.1"/>
  </r>
  <r>
    <x v="1"/>
    <x v="0"/>
    <x v="1"/>
    <x v="369"/>
    <x v="4"/>
    <x v="40"/>
    <x v="69"/>
    <n v="83747.210000000006"/>
    <n v="10440.5"/>
  </r>
  <r>
    <x v="1"/>
    <x v="5"/>
    <x v="1"/>
    <x v="370"/>
    <x v="5"/>
    <x v="14"/>
    <x v="177"/>
    <n v="22.2"/>
    <n v="7.4"/>
  </r>
  <r>
    <x v="0"/>
    <x v="10"/>
    <x v="1"/>
    <x v="369"/>
    <x v="5"/>
    <x v="25"/>
    <x v="44"/>
    <n v="183.95"/>
    <n v="7"/>
  </r>
  <r>
    <x v="2"/>
    <x v="1"/>
    <x v="1"/>
    <x v="351"/>
    <x v="5"/>
    <x v="14"/>
    <x v="131"/>
    <n v="9710.67"/>
    <n v="9904.4"/>
  </r>
  <r>
    <x v="1"/>
    <x v="4"/>
    <x v="1"/>
    <x v="354"/>
    <x v="2"/>
    <x v="26"/>
    <x v="46"/>
    <n v="11804.53"/>
    <n v="1243.5"/>
  </r>
  <r>
    <x v="1"/>
    <x v="4"/>
    <x v="1"/>
    <x v="354"/>
    <x v="2"/>
    <x v="26"/>
    <x v="46"/>
    <n v="5745.65"/>
    <n v="452.5"/>
  </r>
  <r>
    <x v="2"/>
    <x v="5"/>
    <x v="1"/>
    <x v="429"/>
    <x v="2"/>
    <x v="26"/>
    <x v="46"/>
    <n v="7.92"/>
    <n v="0.44"/>
  </r>
  <r>
    <x v="2"/>
    <x v="6"/>
    <x v="1"/>
    <x v="354"/>
    <x v="5"/>
    <x v="30"/>
    <x v="146"/>
    <n v="0.6"/>
    <n v="3"/>
  </r>
  <r>
    <x v="1"/>
    <x v="5"/>
    <x v="1"/>
    <x v="369"/>
    <x v="5"/>
    <x v="44"/>
    <x v="77"/>
    <n v="33635.279999999999"/>
    <n v="2162.5"/>
  </r>
  <r>
    <x v="1"/>
    <x v="5"/>
    <x v="1"/>
    <x v="370"/>
    <x v="3"/>
    <x v="57"/>
    <x v="121"/>
    <n v="760.5"/>
    <n v="1973.1"/>
  </r>
  <r>
    <x v="1"/>
    <x v="5"/>
    <x v="1"/>
    <x v="354"/>
    <x v="5"/>
    <x v="17"/>
    <x v="35"/>
    <n v="769.97"/>
    <n v="398"/>
  </r>
  <r>
    <x v="2"/>
    <x v="11"/>
    <x v="1"/>
    <x v="369"/>
    <x v="5"/>
    <x v="70"/>
    <x v="261"/>
    <n v="5.6"/>
    <n v="1.4"/>
  </r>
  <r>
    <x v="2"/>
    <x v="11"/>
    <x v="1"/>
    <x v="351"/>
    <x v="5"/>
    <x v="44"/>
    <x v="77"/>
    <n v="2782.45"/>
    <n v="423"/>
  </r>
  <r>
    <x v="0"/>
    <x v="7"/>
    <x v="1"/>
    <x v="350"/>
    <x v="5"/>
    <x v="44"/>
    <x v="77"/>
    <n v="4102.2"/>
    <n v="253.3"/>
  </r>
  <r>
    <x v="2"/>
    <x v="2"/>
    <x v="1"/>
    <x v="369"/>
    <x v="5"/>
    <x v="30"/>
    <x v="51"/>
    <n v="13200.26"/>
    <n v="9105.7999999999993"/>
  </r>
  <r>
    <x v="0"/>
    <x v="5"/>
    <x v="1"/>
    <x v="351"/>
    <x v="4"/>
    <x v="12"/>
    <x v="254"/>
    <n v="163.96"/>
    <n v="70.5"/>
  </r>
  <r>
    <x v="0"/>
    <x v="8"/>
    <x v="1"/>
    <x v="358"/>
    <x v="5"/>
    <x v="14"/>
    <x v="133"/>
    <n v="64732.67"/>
    <n v="6918.9"/>
  </r>
  <r>
    <x v="2"/>
    <x v="9"/>
    <x v="1"/>
    <x v="368"/>
    <x v="5"/>
    <x v="27"/>
    <x v="47"/>
    <n v="38.33"/>
    <n v="2.6"/>
  </r>
  <r>
    <x v="2"/>
    <x v="9"/>
    <x v="1"/>
    <x v="359"/>
    <x v="5"/>
    <x v="30"/>
    <x v="146"/>
    <n v="58.22"/>
    <n v="136"/>
  </r>
  <r>
    <x v="1"/>
    <x v="10"/>
    <x v="1"/>
    <x v="368"/>
    <x v="5"/>
    <x v="14"/>
    <x v="109"/>
    <n v="121.01"/>
    <n v="82.8"/>
  </r>
  <r>
    <x v="1"/>
    <x v="11"/>
    <x v="1"/>
    <x v="368"/>
    <x v="5"/>
    <x v="30"/>
    <x v="79"/>
    <n v="1071.48"/>
    <n v="368.4"/>
  </r>
  <r>
    <x v="0"/>
    <x v="7"/>
    <x v="1"/>
    <x v="370"/>
    <x v="5"/>
    <x v="30"/>
    <x v="79"/>
    <n v="17.57"/>
    <n v="5.5"/>
  </r>
  <r>
    <x v="1"/>
    <x v="10"/>
    <x v="1"/>
    <x v="358"/>
    <x v="5"/>
    <x v="19"/>
    <x v="105"/>
    <n v="4754.68"/>
    <n v="723.2"/>
  </r>
  <r>
    <x v="1"/>
    <x v="10"/>
    <x v="1"/>
    <x v="368"/>
    <x v="5"/>
    <x v="19"/>
    <x v="38"/>
    <n v="9.0399999999999991"/>
    <n v="2.2999999999999998"/>
  </r>
  <r>
    <x v="1"/>
    <x v="2"/>
    <x v="1"/>
    <x v="369"/>
    <x v="5"/>
    <x v="19"/>
    <x v="135"/>
    <n v="327.47000000000003"/>
    <n v="111.2"/>
  </r>
  <r>
    <x v="0"/>
    <x v="0"/>
    <x v="1"/>
    <x v="369"/>
    <x v="5"/>
    <x v="19"/>
    <x v="74"/>
    <n v="72.42"/>
    <n v="8.6999999999999993"/>
  </r>
  <r>
    <x v="0"/>
    <x v="7"/>
    <x v="1"/>
    <x v="351"/>
    <x v="5"/>
    <x v="19"/>
    <x v="74"/>
    <n v="2.5"/>
    <n v="0.5"/>
  </r>
  <r>
    <x v="1"/>
    <x v="5"/>
    <x v="1"/>
    <x v="369"/>
    <x v="5"/>
    <x v="14"/>
    <x v="60"/>
    <n v="297.68"/>
    <n v="100.5"/>
  </r>
  <r>
    <x v="1"/>
    <x v="5"/>
    <x v="1"/>
    <x v="369"/>
    <x v="3"/>
    <x v="23"/>
    <x v="42"/>
    <n v="20165.75"/>
    <n v="3957.9"/>
  </r>
  <r>
    <x v="1"/>
    <x v="9"/>
    <x v="1"/>
    <x v="369"/>
    <x v="3"/>
    <x v="23"/>
    <x v="42"/>
    <n v="33.049999999999997"/>
    <n v="5.0999999999999996"/>
  </r>
  <r>
    <x v="2"/>
    <x v="9"/>
    <x v="1"/>
    <x v="350"/>
    <x v="4"/>
    <x v="12"/>
    <x v="81"/>
    <n v="209.45"/>
    <n v="88"/>
  </r>
  <r>
    <x v="2"/>
    <x v="4"/>
    <x v="1"/>
    <x v="354"/>
    <x v="5"/>
    <x v="24"/>
    <x v="43"/>
    <n v="878.05"/>
    <n v="2827.5"/>
  </r>
  <r>
    <x v="1"/>
    <x v="8"/>
    <x v="1"/>
    <x v="369"/>
    <x v="2"/>
    <x v="15"/>
    <x v="33"/>
    <n v="134"/>
    <n v="5"/>
  </r>
  <r>
    <x v="1"/>
    <x v="4"/>
    <x v="1"/>
    <x v="370"/>
    <x v="9"/>
    <x v="32"/>
    <x v="139"/>
    <n v="117.45"/>
    <n v="20.3"/>
  </r>
  <r>
    <x v="1"/>
    <x v="11"/>
    <x v="1"/>
    <x v="351"/>
    <x v="8"/>
    <x v="41"/>
    <x v="120"/>
    <n v="7.83"/>
    <n v="2.9"/>
  </r>
  <r>
    <x v="0"/>
    <x v="0"/>
    <x v="1"/>
    <x v="369"/>
    <x v="4"/>
    <x v="40"/>
    <x v="69"/>
    <n v="17419.93"/>
    <n v="1913.3"/>
  </r>
  <r>
    <x v="0"/>
    <x v="2"/>
    <x v="1"/>
    <x v="369"/>
    <x v="4"/>
    <x v="40"/>
    <x v="69"/>
    <n v="37478.870000000003"/>
    <n v="10093.299999999999"/>
  </r>
  <r>
    <x v="1"/>
    <x v="8"/>
    <x v="1"/>
    <x v="370"/>
    <x v="5"/>
    <x v="14"/>
    <x v="177"/>
    <n v="346.13"/>
    <n v="213.4"/>
  </r>
  <r>
    <x v="2"/>
    <x v="2"/>
    <x v="1"/>
    <x v="370"/>
    <x v="2"/>
    <x v="45"/>
    <x v="82"/>
    <n v="8.76"/>
    <n v="0.7"/>
  </r>
  <r>
    <x v="1"/>
    <x v="9"/>
    <x v="1"/>
    <x v="369"/>
    <x v="5"/>
    <x v="17"/>
    <x v="107"/>
    <n v="466.76"/>
    <n v="125.5"/>
  </r>
  <r>
    <x v="1"/>
    <x v="9"/>
    <x v="1"/>
    <x v="369"/>
    <x v="5"/>
    <x v="30"/>
    <x v="78"/>
    <n v="1003.34"/>
    <n v="340"/>
  </r>
  <r>
    <x v="1"/>
    <x v="9"/>
    <x v="1"/>
    <x v="354"/>
    <x v="5"/>
    <x v="17"/>
    <x v="35"/>
    <n v="2365.09"/>
    <n v="1381"/>
  </r>
  <r>
    <x v="1"/>
    <x v="3"/>
    <x v="1"/>
    <x v="371"/>
    <x v="5"/>
    <x v="19"/>
    <x v="76"/>
    <n v="253.3"/>
    <n v="28.6"/>
  </r>
  <r>
    <x v="2"/>
    <x v="10"/>
    <x v="1"/>
    <x v="380"/>
    <x v="5"/>
    <x v="14"/>
    <x v="60"/>
    <n v="13.23"/>
    <n v="10"/>
  </r>
  <r>
    <x v="1"/>
    <x v="4"/>
    <x v="1"/>
    <x v="380"/>
    <x v="5"/>
    <x v="17"/>
    <x v="153"/>
    <n v="10785.24"/>
    <n v="7873"/>
  </r>
  <r>
    <x v="1"/>
    <x v="10"/>
    <x v="1"/>
    <x v="379"/>
    <x v="7"/>
    <x v="20"/>
    <x v="136"/>
    <n v="51.25"/>
    <n v="15.4"/>
  </r>
  <r>
    <x v="2"/>
    <x v="7"/>
    <x v="1"/>
    <x v="379"/>
    <x v="7"/>
    <x v="20"/>
    <x v="136"/>
    <n v="15.01"/>
    <n v="4.0999999999999996"/>
  </r>
  <r>
    <x v="1"/>
    <x v="1"/>
    <x v="1"/>
    <x v="379"/>
    <x v="3"/>
    <x v="43"/>
    <x v="75"/>
    <n v="30.17"/>
    <n v="28.7"/>
  </r>
  <r>
    <x v="2"/>
    <x v="8"/>
    <x v="1"/>
    <x v="376"/>
    <x v="5"/>
    <x v="24"/>
    <x v="68"/>
    <n v="1.56"/>
    <n v="10.4"/>
  </r>
  <r>
    <x v="2"/>
    <x v="4"/>
    <x v="1"/>
    <x v="376"/>
    <x v="3"/>
    <x v="23"/>
    <x v="42"/>
    <n v="218.26"/>
    <n v="47.8"/>
  </r>
  <r>
    <x v="0"/>
    <x v="6"/>
    <x v="1"/>
    <x v="376"/>
    <x v="5"/>
    <x v="24"/>
    <x v="62"/>
    <n v="26748.01"/>
    <n v="10810.3"/>
  </r>
  <r>
    <x v="0"/>
    <x v="4"/>
    <x v="1"/>
    <x v="376"/>
    <x v="7"/>
    <x v="20"/>
    <x v="45"/>
    <n v="513.75"/>
    <n v="1027.5"/>
  </r>
  <r>
    <x v="1"/>
    <x v="3"/>
    <x v="1"/>
    <x v="376"/>
    <x v="5"/>
    <x v="17"/>
    <x v="114"/>
    <n v="17859.93"/>
    <n v="7895.2"/>
  </r>
  <r>
    <x v="2"/>
    <x v="0"/>
    <x v="1"/>
    <x v="376"/>
    <x v="5"/>
    <x v="30"/>
    <x v="79"/>
    <n v="11112.6"/>
    <n v="46757.1"/>
  </r>
  <r>
    <x v="1"/>
    <x v="1"/>
    <x v="1"/>
    <x v="376"/>
    <x v="5"/>
    <x v="30"/>
    <x v="79"/>
    <n v="4029.21"/>
    <n v="3511.9"/>
  </r>
  <r>
    <x v="0"/>
    <x v="8"/>
    <x v="1"/>
    <x v="380"/>
    <x v="7"/>
    <x v="20"/>
    <x v="39"/>
    <n v="2232.33"/>
    <n v="444"/>
  </r>
  <r>
    <x v="0"/>
    <x v="10"/>
    <x v="1"/>
    <x v="380"/>
    <x v="7"/>
    <x v="20"/>
    <x v="39"/>
    <n v="68310.8"/>
    <n v="12141"/>
  </r>
  <r>
    <x v="0"/>
    <x v="11"/>
    <x v="1"/>
    <x v="380"/>
    <x v="7"/>
    <x v="56"/>
    <x v="118"/>
    <n v="20396.310000000001"/>
    <n v="413.8"/>
  </r>
  <r>
    <x v="0"/>
    <x v="8"/>
    <x v="1"/>
    <x v="367"/>
    <x v="10"/>
    <x v="42"/>
    <x v="119"/>
    <n v="1009547.13"/>
    <n v="382681"/>
  </r>
  <r>
    <x v="0"/>
    <x v="2"/>
    <x v="1"/>
    <x v="367"/>
    <x v="2"/>
    <x v="34"/>
    <x v="102"/>
    <n v="588.63"/>
    <n v="88.5"/>
  </r>
  <r>
    <x v="0"/>
    <x v="8"/>
    <x v="1"/>
    <x v="367"/>
    <x v="2"/>
    <x v="26"/>
    <x v="46"/>
    <n v="11875.82"/>
    <n v="809.5"/>
  </r>
  <r>
    <x v="2"/>
    <x v="0"/>
    <x v="1"/>
    <x v="391"/>
    <x v="5"/>
    <x v="19"/>
    <x v="74"/>
    <n v="128.61000000000001"/>
    <n v="9.4"/>
  </r>
  <r>
    <x v="1"/>
    <x v="4"/>
    <x v="1"/>
    <x v="391"/>
    <x v="5"/>
    <x v="19"/>
    <x v="74"/>
    <n v="49.9"/>
    <n v="3.6"/>
  </r>
  <r>
    <x v="1"/>
    <x v="5"/>
    <x v="1"/>
    <x v="391"/>
    <x v="5"/>
    <x v="25"/>
    <x v="44"/>
    <n v="86.87"/>
    <n v="6.5"/>
  </r>
  <r>
    <x v="1"/>
    <x v="4"/>
    <x v="1"/>
    <x v="391"/>
    <x v="5"/>
    <x v="25"/>
    <x v="44"/>
    <n v="235.7"/>
    <n v="15.1"/>
  </r>
  <r>
    <x v="0"/>
    <x v="1"/>
    <x v="1"/>
    <x v="373"/>
    <x v="8"/>
    <x v="46"/>
    <x v="91"/>
    <n v="100199.1"/>
    <n v="17359.2"/>
  </r>
  <r>
    <x v="0"/>
    <x v="1"/>
    <x v="1"/>
    <x v="373"/>
    <x v="8"/>
    <x v="46"/>
    <x v="91"/>
    <n v="12342.5"/>
    <n v="1415.2"/>
  </r>
  <r>
    <x v="0"/>
    <x v="8"/>
    <x v="1"/>
    <x v="373"/>
    <x v="5"/>
    <x v="14"/>
    <x v="126"/>
    <n v="1720.44"/>
    <n v="740.1"/>
  </r>
  <r>
    <x v="0"/>
    <x v="2"/>
    <x v="1"/>
    <x v="373"/>
    <x v="5"/>
    <x v="14"/>
    <x v="126"/>
    <n v="23.12"/>
    <n v="10.9"/>
  </r>
  <r>
    <x v="2"/>
    <x v="5"/>
    <x v="1"/>
    <x v="371"/>
    <x v="5"/>
    <x v="30"/>
    <x v="146"/>
    <n v="44.65"/>
    <n v="76.7"/>
  </r>
  <r>
    <x v="1"/>
    <x v="2"/>
    <x v="1"/>
    <x v="371"/>
    <x v="5"/>
    <x v="19"/>
    <x v="93"/>
    <n v="1388.89"/>
    <n v="238.4"/>
  </r>
  <r>
    <x v="2"/>
    <x v="0"/>
    <x v="1"/>
    <x v="380"/>
    <x v="7"/>
    <x v="31"/>
    <x v="52"/>
    <n v="173.4"/>
    <n v="10.199999999999999"/>
  </r>
  <r>
    <x v="2"/>
    <x v="7"/>
    <x v="1"/>
    <x v="379"/>
    <x v="8"/>
    <x v="22"/>
    <x v="41"/>
    <n v="355.5"/>
    <n v="35.549999999999997"/>
  </r>
  <r>
    <x v="2"/>
    <x v="9"/>
    <x v="1"/>
    <x v="379"/>
    <x v="3"/>
    <x v="43"/>
    <x v="75"/>
    <n v="95.95"/>
    <n v="79.599999999999994"/>
  </r>
  <r>
    <x v="1"/>
    <x v="3"/>
    <x v="1"/>
    <x v="379"/>
    <x v="5"/>
    <x v="49"/>
    <x v="90"/>
    <n v="72298.429999999993"/>
    <n v="4955.3"/>
  </r>
  <r>
    <x v="0"/>
    <x v="8"/>
    <x v="1"/>
    <x v="379"/>
    <x v="5"/>
    <x v="17"/>
    <x v="35"/>
    <n v="60.51"/>
    <n v="13.6"/>
  </r>
  <r>
    <x v="1"/>
    <x v="7"/>
    <x v="1"/>
    <x v="376"/>
    <x v="2"/>
    <x v="3"/>
    <x v="5"/>
    <n v="0.38"/>
    <n v="2.5"/>
  </r>
  <r>
    <x v="0"/>
    <x v="0"/>
    <x v="1"/>
    <x v="376"/>
    <x v="5"/>
    <x v="24"/>
    <x v="62"/>
    <n v="4824.51"/>
    <n v="2602.6"/>
  </r>
  <r>
    <x v="1"/>
    <x v="3"/>
    <x v="1"/>
    <x v="376"/>
    <x v="5"/>
    <x v="24"/>
    <x v="62"/>
    <n v="307.92"/>
    <n v="200.4"/>
  </r>
  <r>
    <x v="1"/>
    <x v="8"/>
    <x v="1"/>
    <x v="376"/>
    <x v="5"/>
    <x v="17"/>
    <x v="114"/>
    <n v="16340.18"/>
    <n v="4486.3999999999996"/>
  </r>
  <r>
    <x v="1"/>
    <x v="8"/>
    <x v="1"/>
    <x v="376"/>
    <x v="5"/>
    <x v="19"/>
    <x v="93"/>
    <n v="16043.67"/>
    <n v="4693.6000000000004"/>
  </r>
  <r>
    <x v="1"/>
    <x v="0"/>
    <x v="1"/>
    <x v="391"/>
    <x v="5"/>
    <x v="14"/>
    <x v="101"/>
    <n v="49.25"/>
    <n v="2.4"/>
  </r>
  <r>
    <x v="0"/>
    <x v="11"/>
    <x v="1"/>
    <x v="391"/>
    <x v="9"/>
    <x v="32"/>
    <x v="139"/>
    <n v="51.22"/>
    <n v="9.1999999999999993"/>
  </r>
  <r>
    <x v="0"/>
    <x v="10"/>
    <x v="1"/>
    <x v="391"/>
    <x v="9"/>
    <x v="32"/>
    <x v="139"/>
    <n v="1016.43"/>
    <n v="183.7"/>
  </r>
  <r>
    <x v="1"/>
    <x v="2"/>
    <x v="1"/>
    <x v="391"/>
    <x v="5"/>
    <x v="14"/>
    <x v="133"/>
    <n v="1168.3699999999999"/>
    <n v="201.8"/>
  </r>
  <r>
    <x v="2"/>
    <x v="8"/>
    <x v="1"/>
    <x v="391"/>
    <x v="5"/>
    <x v="28"/>
    <x v="48"/>
    <n v="254.07"/>
    <n v="24.19"/>
  </r>
  <r>
    <x v="0"/>
    <x v="11"/>
    <x v="1"/>
    <x v="371"/>
    <x v="3"/>
    <x v="23"/>
    <x v="42"/>
    <n v="5494.8"/>
    <n v="1183.8499999999999"/>
  </r>
  <r>
    <x v="0"/>
    <x v="9"/>
    <x v="1"/>
    <x v="371"/>
    <x v="5"/>
    <x v="27"/>
    <x v="47"/>
    <n v="224.5"/>
    <n v="75.5"/>
  </r>
  <r>
    <x v="0"/>
    <x v="1"/>
    <x v="1"/>
    <x v="373"/>
    <x v="8"/>
    <x v="41"/>
    <x v="173"/>
    <n v="1107341.3899999999"/>
    <n v="156091.79999999999"/>
  </r>
  <r>
    <x v="0"/>
    <x v="6"/>
    <x v="1"/>
    <x v="373"/>
    <x v="5"/>
    <x v="30"/>
    <x v="79"/>
    <n v="36.74"/>
    <n v="15"/>
  </r>
  <r>
    <x v="0"/>
    <x v="0"/>
    <x v="1"/>
    <x v="382"/>
    <x v="5"/>
    <x v="49"/>
    <x v="90"/>
    <n v="102442.5"/>
    <n v="6126.72"/>
  </r>
  <r>
    <x v="0"/>
    <x v="9"/>
    <x v="1"/>
    <x v="382"/>
    <x v="5"/>
    <x v="19"/>
    <x v="93"/>
    <n v="1203.75"/>
    <n v="352.52"/>
  </r>
  <r>
    <x v="0"/>
    <x v="2"/>
    <x v="1"/>
    <x v="382"/>
    <x v="5"/>
    <x v="17"/>
    <x v="35"/>
    <n v="4595.62"/>
    <n v="1605.33"/>
  </r>
  <r>
    <x v="1"/>
    <x v="6"/>
    <x v="1"/>
    <x v="371"/>
    <x v="8"/>
    <x v="22"/>
    <x v="41"/>
    <n v="14195.7"/>
    <n v="4576.5"/>
  </r>
  <r>
    <x v="1"/>
    <x v="3"/>
    <x v="1"/>
    <x v="371"/>
    <x v="5"/>
    <x v="24"/>
    <x v="43"/>
    <n v="0.48"/>
    <n v="1.6"/>
  </r>
  <r>
    <x v="2"/>
    <x v="0"/>
    <x v="1"/>
    <x v="371"/>
    <x v="3"/>
    <x v="38"/>
    <x v="61"/>
    <n v="562.16"/>
    <n v="1405.4"/>
  </r>
  <r>
    <x v="1"/>
    <x v="9"/>
    <x v="1"/>
    <x v="371"/>
    <x v="3"/>
    <x v="38"/>
    <x v="61"/>
    <n v="113.41"/>
    <n v="184.7"/>
  </r>
  <r>
    <x v="1"/>
    <x v="0"/>
    <x v="1"/>
    <x v="371"/>
    <x v="5"/>
    <x v="24"/>
    <x v="62"/>
    <n v="6723.16"/>
    <n v="3335.5"/>
  </r>
  <r>
    <x v="1"/>
    <x v="3"/>
    <x v="1"/>
    <x v="371"/>
    <x v="5"/>
    <x v="30"/>
    <x v="79"/>
    <n v="5938.3"/>
    <n v="10946.5"/>
  </r>
  <r>
    <x v="2"/>
    <x v="8"/>
    <x v="1"/>
    <x v="379"/>
    <x v="8"/>
    <x v="22"/>
    <x v="41"/>
    <n v="1476.76"/>
    <n v="463.5"/>
  </r>
  <r>
    <x v="1"/>
    <x v="8"/>
    <x v="1"/>
    <x v="379"/>
    <x v="3"/>
    <x v="43"/>
    <x v="75"/>
    <n v="21.89"/>
    <n v="20.399999999999999"/>
  </r>
  <r>
    <x v="0"/>
    <x v="8"/>
    <x v="1"/>
    <x v="379"/>
    <x v="7"/>
    <x v="47"/>
    <x v="84"/>
    <n v="215.54"/>
    <n v="15.8"/>
  </r>
  <r>
    <x v="2"/>
    <x v="3"/>
    <x v="1"/>
    <x v="379"/>
    <x v="5"/>
    <x v="17"/>
    <x v="35"/>
    <n v="368.05"/>
    <n v="97.7"/>
  </r>
  <r>
    <x v="2"/>
    <x v="6"/>
    <x v="1"/>
    <x v="376"/>
    <x v="2"/>
    <x v="3"/>
    <x v="5"/>
    <n v="0.88"/>
    <n v="0.9"/>
  </r>
  <r>
    <x v="2"/>
    <x v="1"/>
    <x v="1"/>
    <x v="376"/>
    <x v="2"/>
    <x v="3"/>
    <x v="5"/>
    <n v="0.05"/>
    <n v="0.3"/>
  </r>
  <r>
    <x v="2"/>
    <x v="1"/>
    <x v="1"/>
    <x v="376"/>
    <x v="5"/>
    <x v="17"/>
    <x v="89"/>
    <n v="29917.88"/>
    <n v="17450"/>
  </r>
  <r>
    <x v="0"/>
    <x v="7"/>
    <x v="1"/>
    <x v="376"/>
    <x v="5"/>
    <x v="24"/>
    <x v="62"/>
    <n v="3.64"/>
    <n v="51.5"/>
  </r>
  <r>
    <x v="1"/>
    <x v="1"/>
    <x v="1"/>
    <x v="376"/>
    <x v="8"/>
    <x v="46"/>
    <x v="91"/>
    <n v="45530.57"/>
    <n v="7348.4"/>
  </r>
  <r>
    <x v="1"/>
    <x v="9"/>
    <x v="1"/>
    <x v="376"/>
    <x v="8"/>
    <x v="46"/>
    <x v="91"/>
    <n v="15000.97"/>
    <n v="2084"/>
  </r>
  <r>
    <x v="0"/>
    <x v="0"/>
    <x v="1"/>
    <x v="376"/>
    <x v="5"/>
    <x v="27"/>
    <x v="47"/>
    <n v="13574.28"/>
    <n v="1305.9000000000001"/>
  </r>
  <r>
    <x v="0"/>
    <x v="7"/>
    <x v="1"/>
    <x v="376"/>
    <x v="5"/>
    <x v="17"/>
    <x v="114"/>
    <n v="16704.32"/>
    <n v="7733.5"/>
  </r>
  <r>
    <x v="0"/>
    <x v="0"/>
    <x v="1"/>
    <x v="367"/>
    <x v="3"/>
    <x v="23"/>
    <x v="42"/>
    <n v="93540.5"/>
    <n v="64626.400000000001"/>
  </r>
  <r>
    <x v="0"/>
    <x v="2"/>
    <x v="1"/>
    <x v="367"/>
    <x v="3"/>
    <x v="23"/>
    <x v="42"/>
    <n v="6837.77"/>
    <n v="3693.5"/>
  </r>
  <r>
    <x v="0"/>
    <x v="10"/>
    <x v="1"/>
    <x v="391"/>
    <x v="5"/>
    <x v="25"/>
    <x v="44"/>
    <n v="132.05000000000001"/>
    <n v="8.4"/>
  </r>
  <r>
    <x v="0"/>
    <x v="8"/>
    <x v="1"/>
    <x v="391"/>
    <x v="5"/>
    <x v="14"/>
    <x v="133"/>
    <n v="72645.91"/>
    <n v="8240.1"/>
  </r>
  <r>
    <x v="0"/>
    <x v="4"/>
    <x v="1"/>
    <x v="391"/>
    <x v="5"/>
    <x v="44"/>
    <x v="77"/>
    <n v="1201.68"/>
    <n v="45.5"/>
  </r>
  <r>
    <x v="0"/>
    <x v="0"/>
    <x v="1"/>
    <x v="371"/>
    <x v="5"/>
    <x v="24"/>
    <x v="43"/>
    <n v="7.05"/>
    <n v="47"/>
  </r>
  <r>
    <x v="0"/>
    <x v="1"/>
    <x v="1"/>
    <x v="371"/>
    <x v="5"/>
    <x v="24"/>
    <x v="43"/>
    <n v="0.77"/>
    <n v="3.2"/>
  </r>
  <r>
    <x v="0"/>
    <x v="4"/>
    <x v="1"/>
    <x v="373"/>
    <x v="7"/>
    <x v="31"/>
    <x v="52"/>
    <n v="328.23"/>
    <n v="12.9"/>
  </r>
  <r>
    <x v="0"/>
    <x v="1"/>
    <x v="1"/>
    <x v="373"/>
    <x v="7"/>
    <x v="31"/>
    <x v="52"/>
    <n v="378.11"/>
    <n v="14.3"/>
  </r>
  <r>
    <x v="0"/>
    <x v="6"/>
    <x v="1"/>
    <x v="373"/>
    <x v="5"/>
    <x v="14"/>
    <x v="131"/>
    <n v="356.77"/>
    <n v="785.5"/>
  </r>
  <r>
    <x v="0"/>
    <x v="6"/>
    <x v="1"/>
    <x v="373"/>
    <x v="5"/>
    <x v="30"/>
    <x v="80"/>
    <n v="0.21"/>
    <n v="3.6"/>
  </r>
  <r>
    <x v="1"/>
    <x v="1"/>
    <x v="1"/>
    <x v="509"/>
    <x v="0"/>
    <x v="13"/>
    <x v="25"/>
    <n v="7384"/>
    <n v="1303"/>
  </r>
  <r>
    <x v="1"/>
    <x v="2"/>
    <x v="1"/>
    <x v="371"/>
    <x v="3"/>
    <x v="38"/>
    <x v="61"/>
    <n v="217.3"/>
    <n v="258.7"/>
  </r>
  <r>
    <x v="2"/>
    <x v="4"/>
    <x v="1"/>
    <x v="371"/>
    <x v="3"/>
    <x v="38"/>
    <x v="61"/>
    <n v="842.13"/>
    <n v="924.8"/>
  </r>
  <r>
    <x v="2"/>
    <x v="6"/>
    <x v="1"/>
    <x v="371"/>
    <x v="5"/>
    <x v="24"/>
    <x v="62"/>
    <n v="5036.3900000000003"/>
    <n v="1791.5"/>
  </r>
  <r>
    <x v="2"/>
    <x v="11"/>
    <x v="1"/>
    <x v="371"/>
    <x v="5"/>
    <x v="24"/>
    <x v="62"/>
    <n v="10032.709999999999"/>
    <n v="7781.7"/>
  </r>
  <r>
    <x v="2"/>
    <x v="8"/>
    <x v="1"/>
    <x v="371"/>
    <x v="5"/>
    <x v="29"/>
    <x v="49"/>
    <n v="6.98"/>
    <n v="8.8000000000000007"/>
  </r>
  <r>
    <x v="1"/>
    <x v="7"/>
    <x v="1"/>
    <x v="380"/>
    <x v="5"/>
    <x v="17"/>
    <x v="165"/>
    <n v="88.95"/>
    <n v="48.4"/>
  </r>
  <r>
    <x v="0"/>
    <x v="2"/>
    <x v="1"/>
    <x v="379"/>
    <x v="5"/>
    <x v="17"/>
    <x v="153"/>
    <n v="996.44"/>
    <n v="259.7"/>
  </r>
  <r>
    <x v="2"/>
    <x v="0"/>
    <x v="1"/>
    <x v="379"/>
    <x v="3"/>
    <x v="23"/>
    <x v="42"/>
    <n v="962.3"/>
    <n v="582.70000000000005"/>
  </r>
  <r>
    <x v="0"/>
    <x v="5"/>
    <x v="1"/>
    <x v="379"/>
    <x v="5"/>
    <x v="49"/>
    <x v="90"/>
    <n v="40196"/>
    <n v="2202.3200000000002"/>
  </r>
  <r>
    <x v="0"/>
    <x v="7"/>
    <x v="1"/>
    <x v="379"/>
    <x v="2"/>
    <x v="45"/>
    <x v="82"/>
    <n v="200.43"/>
    <n v="11.4"/>
  </r>
  <r>
    <x v="2"/>
    <x v="7"/>
    <x v="1"/>
    <x v="379"/>
    <x v="7"/>
    <x v="47"/>
    <x v="84"/>
    <n v="12841.03"/>
    <n v="1220.0999999999999"/>
  </r>
  <r>
    <x v="2"/>
    <x v="2"/>
    <x v="1"/>
    <x v="379"/>
    <x v="5"/>
    <x v="19"/>
    <x v="93"/>
    <n v="738.97"/>
    <n v="219.5"/>
  </r>
  <r>
    <x v="0"/>
    <x v="11"/>
    <x v="1"/>
    <x v="379"/>
    <x v="5"/>
    <x v="19"/>
    <x v="76"/>
    <n v="36.46"/>
    <n v="1.8"/>
  </r>
  <r>
    <x v="0"/>
    <x v="5"/>
    <x v="1"/>
    <x v="379"/>
    <x v="5"/>
    <x v="44"/>
    <x v="77"/>
    <n v="511.08"/>
    <n v="29.1"/>
  </r>
  <r>
    <x v="0"/>
    <x v="5"/>
    <x v="1"/>
    <x v="379"/>
    <x v="5"/>
    <x v="11"/>
    <x v="291"/>
    <n v="21370.83"/>
    <n v="6500.8"/>
  </r>
  <r>
    <x v="0"/>
    <x v="7"/>
    <x v="1"/>
    <x v="379"/>
    <x v="5"/>
    <x v="19"/>
    <x v="105"/>
    <n v="26.32"/>
    <n v="4.9000000000000004"/>
  </r>
  <r>
    <x v="0"/>
    <x v="7"/>
    <x v="1"/>
    <x v="376"/>
    <x v="10"/>
    <x v="42"/>
    <x v="119"/>
    <n v="524381.55000000005"/>
    <n v="293710"/>
  </r>
  <r>
    <x v="2"/>
    <x v="2"/>
    <x v="1"/>
    <x v="376"/>
    <x v="8"/>
    <x v="22"/>
    <x v="41"/>
    <n v="9296"/>
    <n v="2498"/>
  </r>
  <r>
    <x v="2"/>
    <x v="10"/>
    <x v="1"/>
    <x v="376"/>
    <x v="4"/>
    <x v="12"/>
    <x v="81"/>
    <n v="114.24"/>
    <n v="71.400000000000006"/>
  </r>
  <r>
    <x v="2"/>
    <x v="10"/>
    <x v="1"/>
    <x v="376"/>
    <x v="4"/>
    <x v="12"/>
    <x v="81"/>
    <n v="109.79"/>
    <n v="43.5"/>
  </r>
  <r>
    <x v="1"/>
    <x v="5"/>
    <x v="1"/>
    <x v="376"/>
    <x v="3"/>
    <x v="43"/>
    <x v="75"/>
    <n v="71.48"/>
    <n v="123.2"/>
  </r>
  <r>
    <x v="2"/>
    <x v="5"/>
    <x v="1"/>
    <x v="376"/>
    <x v="5"/>
    <x v="17"/>
    <x v="89"/>
    <n v="24301.42"/>
    <n v="13408.3"/>
  </r>
  <r>
    <x v="1"/>
    <x v="10"/>
    <x v="1"/>
    <x v="376"/>
    <x v="5"/>
    <x v="19"/>
    <x v="93"/>
    <n v="1004.2"/>
    <n v="560.29999999999995"/>
  </r>
  <r>
    <x v="0"/>
    <x v="5"/>
    <x v="1"/>
    <x v="380"/>
    <x v="3"/>
    <x v="23"/>
    <x v="42"/>
    <n v="206.4"/>
    <n v="103.2"/>
  </r>
  <r>
    <x v="0"/>
    <x v="4"/>
    <x v="1"/>
    <x v="380"/>
    <x v="5"/>
    <x v="24"/>
    <x v="43"/>
    <n v="1535.78"/>
    <n v="1494"/>
  </r>
  <r>
    <x v="0"/>
    <x v="5"/>
    <x v="1"/>
    <x v="367"/>
    <x v="4"/>
    <x v="12"/>
    <x v="81"/>
    <n v="23.62"/>
    <n v="35"/>
  </r>
  <r>
    <x v="0"/>
    <x v="8"/>
    <x v="1"/>
    <x v="367"/>
    <x v="5"/>
    <x v="30"/>
    <x v="146"/>
    <n v="295.62"/>
    <n v="534"/>
  </r>
  <r>
    <x v="0"/>
    <x v="0"/>
    <x v="1"/>
    <x v="367"/>
    <x v="5"/>
    <x v="30"/>
    <x v="146"/>
    <n v="926.16"/>
    <n v="3774.5"/>
  </r>
  <r>
    <x v="1"/>
    <x v="5"/>
    <x v="1"/>
    <x v="391"/>
    <x v="5"/>
    <x v="14"/>
    <x v="60"/>
    <n v="348.31"/>
    <n v="146.19999999999999"/>
  </r>
  <r>
    <x v="1"/>
    <x v="4"/>
    <x v="1"/>
    <x v="391"/>
    <x v="5"/>
    <x v="49"/>
    <x v="90"/>
    <n v="60402.79"/>
    <n v="2268.8000000000002"/>
  </r>
  <r>
    <x v="2"/>
    <x v="0"/>
    <x v="1"/>
    <x v="391"/>
    <x v="8"/>
    <x v="46"/>
    <x v="91"/>
    <n v="40.49"/>
    <n v="3.1"/>
  </r>
  <r>
    <x v="1"/>
    <x v="5"/>
    <x v="1"/>
    <x v="391"/>
    <x v="8"/>
    <x v="46"/>
    <x v="91"/>
    <n v="46.26"/>
    <n v="2"/>
  </r>
  <r>
    <x v="2"/>
    <x v="4"/>
    <x v="1"/>
    <x v="391"/>
    <x v="5"/>
    <x v="14"/>
    <x v="133"/>
    <n v="106999.3"/>
    <n v="7736.4"/>
  </r>
  <r>
    <x v="1"/>
    <x v="6"/>
    <x v="1"/>
    <x v="391"/>
    <x v="5"/>
    <x v="14"/>
    <x v="133"/>
    <n v="3030.87"/>
    <n v="297"/>
  </r>
  <r>
    <x v="0"/>
    <x v="8"/>
    <x v="1"/>
    <x v="371"/>
    <x v="4"/>
    <x v="65"/>
    <x v="147"/>
    <n v="15.38"/>
    <n v="17.899999999999999"/>
  </r>
  <r>
    <x v="0"/>
    <x v="6"/>
    <x v="1"/>
    <x v="371"/>
    <x v="2"/>
    <x v="3"/>
    <x v="5"/>
    <n v="0.64"/>
    <n v="3.2"/>
  </r>
  <r>
    <x v="0"/>
    <x v="8"/>
    <x v="1"/>
    <x v="371"/>
    <x v="5"/>
    <x v="14"/>
    <x v="109"/>
    <n v="67.040000000000006"/>
    <n v="82.5"/>
  </r>
  <r>
    <x v="0"/>
    <x v="4"/>
    <x v="1"/>
    <x v="373"/>
    <x v="8"/>
    <x v="22"/>
    <x v="41"/>
    <n v="300473.98"/>
    <n v="51923.4"/>
  </r>
  <r>
    <x v="0"/>
    <x v="11"/>
    <x v="1"/>
    <x v="373"/>
    <x v="8"/>
    <x v="22"/>
    <x v="41"/>
    <n v="5759.92"/>
    <n v="803.8"/>
  </r>
  <r>
    <x v="0"/>
    <x v="5"/>
    <x v="1"/>
    <x v="373"/>
    <x v="5"/>
    <x v="14"/>
    <x v="131"/>
    <n v="76.040000000000006"/>
    <n v="109"/>
  </r>
  <r>
    <x v="0"/>
    <x v="0"/>
    <x v="1"/>
    <x v="373"/>
    <x v="7"/>
    <x v="20"/>
    <x v="45"/>
    <n v="40.08"/>
    <n v="14.8"/>
  </r>
  <r>
    <x v="0"/>
    <x v="10"/>
    <x v="1"/>
    <x v="373"/>
    <x v="7"/>
    <x v="20"/>
    <x v="45"/>
    <n v="114.06"/>
    <n v="61.8"/>
  </r>
  <r>
    <x v="0"/>
    <x v="4"/>
    <x v="1"/>
    <x v="382"/>
    <x v="2"/>
    <x v="52"/>
    <x v="97"/>
    <n v="147.22999999999999"/>
    <n v="53.6"/>
  </r>
  <r>
    <x v="0"/>
    <x v="4"/>
    <x v="1"/>
    <x v="397"/>
    <x v="7"/>
    <x v="31"/>
    <x v="52"/>
    <n v="1473.3"/>
    <n v="58.8"/>
  </r>
  <r>
    <x v="0"/>
    <x v="4"/>
    <x v="1"/>
    <x v="397"/>
    <x v="7"/>
    <x v="31"/>
    <x v="52"/>
    <n v="156"/>
    <n v="6"/>
  </r>
  <r>
    <x v="2"/>
    <x v="10"/>
    <x v="1"/>
    <x v="397"/>
    <x v="5"/>
    <x v="49"/>
    <x v="90"/>
    <n v="102"/>
    <n v="8.5"/>
  </r>
  <r>
    <x v="2"/>
    <x v="0"/>
    <x v="1"/>
    <x v="371"/>
    <x v="7"/>
    <x v="20"/>
    <x v="39"/>
    <n v="1535.09"/>
    <n v="279.60000000000002"/>
  </r>
  <r>
    <x v="1"/>
    <x v="10"/>
    <x v="1"/>
    <x v="371"/>
    <x v="5"/>
    <x v="17"/>
    <x v="35"/>
    <n v="104.95"/>
    <n v="42.2"/>
  </r>
  <r>
    <x v="1"/>
    <x v="6"/>
    <x v="1"/>
    <x v="379"/>
    <x v="3"/>
    <x v="23"/>
    <x v="137"/>
    <n v="0.06"/>
    <n v="1.2"/>
  </r>
  <r>
    <x v="2"/>
    <x v="9"/>
    <x v="1"/>
    <x v="379"/>
    <x v="3"/>
    <x v="23"/>
    <x v="42"/>
    <n v="195.72"/>
    <n v="83"/>
  </r>
  <r>
    <x v="1"/>
    <x v="3"/>
    <x v="1"/>
    <x v="379"/>
    <x v="3"/>
    <x v="21"/>
    <x v="201"/>
    <n v="6.27"/>
    <n v="19.399999999999999"/>
  </r>
  <r>
    <x v="1"/>
    <x v="9"/>
    <x v="1"/>
    <x v="379"/>
    <x v="8"/>
    <x v="46"/>
    <x v="91"/>
    <n v="5431.43"/>
    <n v="648.70000000000005"/>
  </r>
  <r>
    <x v="2"/>
    <x v="0"/>
    <x v="1"/>
    <x v="379"/>
    <x v="5"/>
    <x v="44"/>
    <x v="77"/>
    <n v="52.24"/>
    <n v="4.3"/>
  </r>
  <r>
    <x v="1"/>
    <x v="0"/>
    <x v="1"/>
    <x v="379"/>
    <x v="5"/>
    <x v="29"/>
    <x v="49"/>
    <n v="66.05"/>
    <n v="9"/>
  </r>
  <r>
    <x v="0"/>
    <x v="5"/>
    <x v="1"/>
    <x v="379"/>
    <x v="5"/>
    <x v="19"/>
    <x v="105"/>
    <n v="13.14"/>
    <n v="4.5"/>
  </r>
  <r>
    <x v="1"/>
    <x v="8"/>
    <x v="1"/>
    <x v="376"/>
    <x v="4"/>
    <x v="12"/>
    <x v="81"/>
    <n v="174.16"/>
    <n v="149.4"/>
  </r>
  <r>
    <x v="1"/>
    <x v="9"/>
    <x v="1"/>
    <x v="376"/>
    <x v="5"/>
    <x v="49"/>
    <x v="90"/>
    <n v="10283.23"/>
    <n v="976.2"/>
  </r>
  <r>
    <x v="0"/>
    <x v="5"/>
    <x v="1"/>
    <x v="376"/>
    <x v="5"/>
    <x v="24"/>
    <x v="62"/>
    <n v="25.47"/>
    <n v="28.3"/>
  </r>
  <r>
    <x v="2"/>
    <x v="5"/>
    <x v="1"/>
    <x v="376"/>
    <x v="5"/>
    <x v="27"/>
    <x v="47"/>
    <n v="8442.48"/>
    <n v="912.6"/>
  </r>
  <r>
    <x v="0"/>
    <x v="9"/>
    <x v="1"/>
    <x v="376"/>
    <x v="5"/>
    <x v="30"/>
    <x v="79"/>
    <n v="8.8800000000000008"/>
    <n v="7.1"/>
  </r>
  <r>
    <x v="0"/>
    <x v="2"/>
    <x v="1"/>
    <x v="376"/>
    <x v="5"/>
    <x v="30"/>
    <x v="79"/>
    <n v="13.95"/>
    <n v="15.5"/>
  </r>
  <r>
    <x v="0"/>
    <x v="7"/>
    <x v="1"/>
    <x v="380"/>
    <x v="5"/>
    <x v="24"/>
    <x v="43"/>
    <n v="2188.8200000000002"/>
    <n v="8928.7000000000007"/>
  </r>
  <r>
    <x v="0"/>
    <x v="4"/>
    <x v="1"/>
    <x v="380"/>
    <x v="3"/>
    <x v="43"/>
    <x v="75"/>
    <n v="191.33"/>
    <n v="190"/>
  </r>
  <r>
    <x v="0"/>
    <x v="11"/>
    <x v="1"/>
    <x v="367"/>
    <x v="4"/>
    <x v="65"/>
    <x v="147"/>
    <n v="10062.18"/>
    <n v="11083.5"/>
  </r>
  <r>
    <x v="0"/>
    <x v="0"/>
    <x v="1"/>
    <x v="367"/>
    <x v="4"/>
    <x v="65"/>
    <x v="147"/>
    <n v="12612.52"/>
    <n v="24181.599999999999"/>
  </r>
  <r>
    <x v="0"/>
    <x v="1"/>
    <x v="1"/>
    <x v="367"/>
    <x v="4"/>
    <x v="65"/>
    <x v="147"/>
    <n v="10871.7"/>
    <n v="7994.4"/>
  </r>
  <r>
    <x v="0"/>
    <x v="11"/>
    <x v="1"/>
    <x v="367"/>
    <x v="5"/>
    <x v="14"/>
    <x v="109"/>
    <n v="798.72"/>
    <n v="579"/>
  </r>
  <r>
    <x v="1"/>
    <x v="10"/>
    <x v="1"/>
    <x v="391"/>
    <x v="5"/>
    <x v="49"/>
    <x v="90"/>
    <n v="39385.699999999997"/>
    <n v="2587.5"/>
  </r>
  <r>
    <x v="1"/>
    <x v="10"/>
    <x v="1"/>
    <x v="391"/>
    <x v="8"/>
    <x v="46"/>
    <x v="91"/>
    <n v="12.52"/>
    <n v="6.2"/>
  </r>
  <r>
    <x v="0"/>
    <x v="1"/>
    <x v="1"/>
    <x v="391"/>
    <x v="5"/>
    <x v="14"/>
    <x v="133"/>
    <n v="9102.39"/>
    <n v="666.4"/>
  </r>
  <r>
    <x v="2"/>
    <x v="5"/>
    <x v="1"/>
    <x v="391"/>
    <x v="5"/>
    <x v="44"/>
    <x v="77"/>
    <n v="318.8"/>
    <n v="25.1"/>
  </r>
  <r>
    <x v="2"/>
    <x v="5"/>
    <x v="1"/>
    <x v="391"/>
    <x v="5"/>
    <x v="44"/>
    <x v="77"/>
    <n v="2445.19"/>
    <n v="118.3"/>
  </r>
  <r>
    <x v="0"/>
    <x v="4"/>
    <x v="1"/>
    <x v="371"/>
    <x v="3"/>
    <x v="43"/>
    <x v="75"/>
    <n v="577.11"/>
    <n v="918.18"/>
  </r>
  <r>
    <x v="0"/>
    <x v="0"/>
    <x v="1"/>
    <x v="371"/>
    <x v="3"/>
    <x v="43"/>
    <x v="75"/>
    <n v="0.73"/>
    <n v="2.9"/>
  </r>
  <r>
    <x v="0"/>
    <x v="7"/>
    <x v="1"/>
    <x v="371"/>
    <x v="3"/>
    <x v="43"/>
    <x v="75"/>
    <n v="72.14"/>
    <n v="57.75"/>
  </r>
  <r>
    <x v="0"/>
    <x v="4"/>
    <x v="1"/>
    <x v="371"/>
    <x v="10"/>
    <x v="42"/>
    <x v="174"/>
    <n v="540.5"/>
    <n v="131.80000000000001"/>
  </r>
  <r>
    <x v="0"/>
    <x v="2"/>
    <x v="1"/>
    <x v="373"/>
    <x v="5"/>
    <x v="17"/>
    <x v="153"/>
    <n v="29.21"/>
    <n v="11.3"/>
  </r>
  <r>
    <x v="0"/>
    <x v="4"/>
    <x v="1"/>
    <x v="373"/>
    <x v="5"/>
    <x v="14"/>
    <x v="101"/>
    <n v="1.1200000000000001"/>
    <n v="0.4"/>
  </r>
  <r>
    <x v="0"/>
    <x v="7"/>
    <x v="1"/>
    <x v="373"/>
    <x v="5"/>
    <x v="19"/>
    <x v="67"/>
    <n v="0.2"/>
    <n v="4"/>
  </r>
  <r>
    <x v="1"/>
    <x v="4"/>
    <x v="1"/>
    <x v="397"/>
    <x v="5"/>
    <x v="17"/>
    <x v="114"/>
    <n v="21.45"/>
    <n v="16.5"/>
  </r>
  <r>
    <x v="1"/>
    <x v="8"/>
    <x v="1"/>
    <x v="371"/>
    <x v="4"/>
    <x v="65"/>
    <x v="147"/>
    <n v="4.76"/>
    <n v="4.2"/>
  </r>
  <r>
    <x v="1"/>
    <x v="0"/>
    <x v="1"/>
    <x v="371"/>
    <x v="4"/>
    <x v="65"/>
    <x v="147"/>
    <n v="8.36"/>
    <n v="18.3"/>
  </r>
  <r>
    <x v="2"/>
    <x v="5"/>
    <x v="1"/>
    <x v="371"/>
    <x v="5"/>
    <x v="24"/>
    <x v="62"/>
    <n v="3100.56"/>
    <n v="5106.6000000000004"/>
  </r>
  <r>
    <x v="1"/>
    <x v="1"/>
    <x v="1"/>
    <x v="371"/>
    <x v="5"/>
    <x v="14"/>
    <x v="109"/>
    <n v="36.71"/>
    <n v="17.3"/>
  </r>
  <r>
    <x v="2"/>
    <x v="3"/>
    <x v="1"/>
    <x v="380"/>
    <x v="5"/>
    <x v="17"/>
    <x v="165"/>
    <n v="493.24"/>
    <n v="273"/>
  </r>
  <r>
    <x v="2"/>
    <x v="10"/>
    <x v="1"/>
    <x v="379"/>
    <x v="5"/>
    <x v="14"/>
    <x v="60"/>
    <n v="47.77"/>
    <n v="9.5"/>
  </r>
  <r>
    <x v="1"/>
    <x v="8"/>
    <x v="1"/>
    <x v="379"/>
    <x v="2"/>
    <x v="15"/>
    <x v="33"/>
    <n v="973.5"/>
    <n v="36.700000000000003"/>
  </r>
  <r>
    <x v="0"/>
    <x v="2"/>
    <x v="1"/>
    <x v="379"/>
    <x v="10"/>
    <x v="75"/>
    <x v="219"/>
    <n v="6560"/>
    <n v="2050"/>
  </r>
  <r>
    <x v="1"/>
    <x v="7"/>
    <x v="1"/>
    <x v="376"/>
    <x v="5"/>
    <x v="18"/>
    <x v="36"/>
    <n v="48.32"/>
    <n v="16"/>
  </r>
  <r>
    <x v="2"/>
    <x v="6"/>
    <x v="1"/>
    <x v="376"/>
    <x v="4"/>
    <x v="12"/>
    <x v="81"/>
    <n v="191.77"/>
    <n v="285.10000000000002"/>
  </r>
  <r>
    <x v="1"/>
    <x v="2"/>
    <x v="1"/>
    <x v="376"/>
    <x v="5"/>
    <x v="49"/>
    <x v="90"/>
    <n v="7520.27"/>
    <n v="672.7"/>
  </r>
  <r>
    <x v="1"/>
    <x v="5"/>
    <x v="1"/>
    <x v="376"/>
    <x v="2"/>
    <x v="26"/>
    <x v="46"/>
    <n v="38.880000000000003"/>
    <n v="2.7"/>
  </r>
  <r>
    <x v="1"/>
    <x v="4"/>
    <x v="1"/>
    <x v="376"/>
    <x v="2"/>
    <x v="26"/>
    <x v="46"/>
    <n v="4.47"/>
    <n v="0.3"/>
  </r>
  <r>
    <x v="0"/>
    <x v="5"/>
    <x v="1"/>
    <x v="376"/>
    <x v="5"/>
    <x v="27"/>
    <x v="47"/>
    <n v="100.66"/>
    <n v="71.900000000000006"/>
  </r>
  <r>
    <x v="0"/>
    <x v="1"/>
    <x v="1"/>
    <x v="376"/>
    <x v="5"/>
    <x v="30"/>
    <x v="79"/>
    <n v="20671.57"/>
    <n v="42989.9"/>
  </r>
  <r>
    <x v="0"/>
    <x v="11"/>
    <x v="1"/>
    <x v="380"/>
    <x v="5"/>
    <x v="24"/>
    <x v="62"/>
    <n v="5"/>
    <n v="10"/>
  </r>
  <r>
    <x v="0"/>
    <x v="4"/>
    <x v="1"/>
    <x v="367"/>
    <x v="2"/>
    <x v="3"/>
    <x v="5"/>
    <n v="6.7"/>
    <n v="12"/>
  </r>
  <r>
    <x v="0"/>
    <x v="4"/>
    <x v="1"/>
    <x v="367"/>
    <x v="5"/>
    <x v="44"/>
    <x v="77"/>
    <n v="48.45"/>
    <n v="2.5"/>
  </r>
  <r>
    <x v="0"/>
    <x v="4"/>
    <x v="1"/>
    <x v="367"/>
    <x v="5"/>
    <x v="19"/>
    <x v="93"/>
    <n v="1395.2"/>
    <n v="132"/>
  </r>
  <r>
    <x v="0"/>
    <x v="8"/>
    <x v="1"/>
    <x v="391"/>
    <x v="5"/>
    <x v="49"/>
    <x v="90"/>
    <n v="21467.15"/>
    <n v="1687.1"/>
  </r>
  <r>
    <x v="0"/>
    <x v="6"/>
    <x v="1"/>
    <x v="391"/>
    <x v="5"/>
    <x v="49"/>
    <x v="90"/>
    <n v="20182.22"/>
    <n v="3047.2"/>
  </r>
  <r>
    <x v="0"/>
    <x v="11"/>
    <x v="1"/>
    <x v="391"/>
    <x v="8"/>
    <x v="46"/>
    <x v="91"/>
    <n v="24.34"/>
    <n v="1.6"/>
  </r>
  <r>
    <x v="2"/>
    <x v="4"/>
    <x v="1"/>
    <x v="391"/>
    <x v="8"/>
    <x v="46"/>
    <x v="91"/>
    <n v="503.1"/>
    <n v="39.5"/>
  </r>
  <r>
    <x v="1"/>
    <x v="3"/>
    <x v="1"/>
    <x v="391"/>
    <x v="8"/>
    <x v="46"/>
    <x v="91"/>
    <n v="145.81"/>
    <n v="19.7"/>
  </r>
  <r>
    <x v="0"/>
    <x v="10"/>
    <x v="1"/>
    <x v="371"/>
    <x v="2"/>
    <x v="34"/>
    <x v="55"/>
    <n v="2036.61"/>
    <n v="219.3"/>
  </r>
  <r>
    <x v="0"/>
    <x v="11"/>
    <x v="1"/>
    <x v="371"/>
    <x v="2"/>
    <x v="34"/>
    <x v="73"/>
    <n v="13.35"/>
    <n v="1.5"/>
  </r>
  <r>
    <x v="0"/>
    <x v="2"/>
    <x v="1"/>
    <x v="371"/>
    <x v="3"/>
    <x v="38"/>
    <x v="61"/>
    <n v="57.72"/>
    <n v="144.30000000000001"/>
  </r>
  <r>
    <x v="0"/>
    <x v="8"/>
    <x v="1"/>
    <x v="371"/>
    <x v="5"/>
    <x v="19"/>
    <x v="93"/>
    <n v="6903.66"/>
    <n v="2044.2"/>
  </r>
  <r>
    <x v="0"/>
    <x v="7"/>
    <x v="1"/>
    <x v="373"/>
    <x v="3"/>
    <x v="23"/>
    <x v="42"/>
    <n v="10305.83"/>
    <n v="10061.4"/>
  </r>
  <r>
    <x v="0"/>
    <x v="5"/>
    <x v="1"/>
    <x v="373"/>
    <x v="3"/>
    <x v="23"/>
    <x v="42"/>
    <n v="17152.18"/>
    <n v="3772.9"/>
  </r>
  <r>
    <x v="0"/>
    <x v="11"/>
    <x v="1"/>
    <x v="382"/>
    <x v="8"/>
    <x v="46"/>
    <x v="91"/>
    <n v="11535.41"/>
    <n v="942.95"/>
  </r>
  <r>
    <x v="0"/>
    <x v="1"/>
    <x v="1"/>
    <x v="382"/>
    <x v="8"/>
    <x v="46"/>
    <x v="91"/>
    <n v="1024.32"/>
    <n v="122.28"/>
  </r>
  <r>
    <x v="0"/>
    <x v="10"/>
    <x v="1"/>
    <x v="382"/>
    <x v="5"/>
    <x v="44"/>
    <x v="77"/>
    <n v="145.25"/>
    <n v="7.8"/>
  </r>
  <r>
    <x v="0"/>
    <x v="10"/>
    <x v="1"/>
    <x v="382"/>
    <x v="5"/>
    <x v="44"/>
    <x v="77"/>
    <n v="346.3"/>
    <n v="18.8"/>
  </r>
  <r>
    <x v="1"/>
    <x v="10"/>
    <x v="1"/>
    <x v="542"/>
    <x v="1"/>
    <x v="6"/>
    <x v="10"/>
    <n v="396"/>
    <n v="6.6"/>
  </r>
  <r>
    <x v="2"/>
    <x v="6"/>
    <x v="1"/>
    <x v="489"/>
    <x v="0"/>
    <x v="13"/>
    <x v="25"/>
    <n v="475"/>
    <n v="1.9"/>
  </r>
  <r>
    <x v="0"/>
    <x v="7"/>
    <x v="1"/>
    <x v="499"/>
    <x v="8"/>
    <x v="22"/>
    <x v="41"/>
    <n v="2357.6999999999998"/>
    <n v="813"/>
  </r>
  <r>
    <x v="1"/>
    <x v="11"/>
    <x v="1"/>
    <x v="444"/>
    <x v="7"/>
    <x v="20"/>
    <x v="39"/>
    <n v="723.55"/>
    <n v="176.3"/>
  </r>
  <r>
    <x v="1"/>
    <x v="11"/>
    <x v="1"/>
    <x v="444"/>
    <x v="7"/>
    <x v="20"/>
    <x v="39"/>
    <n v="26011.61"/>
    <n v="6673"/>
  </r>
  <r>
    <x v="2"/>
    <x v="8"/>
    <x v="1"/>
    <x v="371"/>
    <x v="5"/>
    <x v="17"/>
    <x v="153"/>
    <n v="1600.83"/>
    <n v="762.3"/>
  </r>
  <r>
    <x v="2"/>
    <x v="3"/>
    <x v="1"/>
    <x v="371"/>
    <x v="5"/>
    <x v="17"/>
    <x v="153"/>
    <n v="7686.67"/>
    <n v="3822.2"/>
  </r>
  <r>
    <x v="1"/>
    <x v="0"/>
    <x v="1"/>
    <x v="371"/>
    <x v="8"/>
    <x v="46"/>
    <x v="91"/>
    <n v="9180.31"/>
    <n v="1146.9000000000001"/>
  </r>
  <r>
    <x v="2"/>
    <x v="11"/>
    <x v="1"/>
    <x v="371"/>
    <x v="8"/>
    <x v="46"/>
    <x v="91"/>
    <n v="24996.53"/>
    <n v="2208.1"/>
  </r>
  <r>
    <x v="1"/>
    <x v="3"/>
    <x v="1"/>
    <x v="371"/>
    <x v="7"/>
    <x v="54"/>
    <x v="108"/>
    <n v="2511.83"/>
    <n v="87.1"/>
  </r>
  <r>
    <x v="1"/>
    <x v="1"/>
    <x v="1"/>
    <x v="371"/>
    <x v="8"/>
    <x v="41"/>
    <x v="211"/>
    <n v="216.64"/>
    <n v="190.4"/>
  </r>
  <r>
    <x v="1"/>
    <x v="10"/>
    <x v="1"/>
    <x v="379"/>
    <x v="5"/>
    <x v="14"/>
    <x v="60"/>
    <n v="1075.79"/>
    <n v="153.6"/>
  </r>
  <r>
    <x v="2"/>
    <x v="4"/>
    <x v="1"/>
    <x v="379"/>
    <x v="3"/>
    <x v="23"/>
    <x v="42"/>
    <n v="1497.21"/>
    <n v="1131.5999999999999"/>
  </r>
  <r>
    <x v="1"/>
    <x v="2"/>
    <x v="1"/>
    <x v="379"/>
    <x v="8"/>
    <x v="46"/>
    <x v="91"/>
    <n v="2239.34"/>
    <n v="324.7"/>
  </r>
  <r>
    <x v="1"/>
    <x v="5"/>
    <x v="1"/>
    <x v="379"/>
    <x v="5"/>
    <x v="19"/>
    <x v="76"/>
    <n v="424.52"/>
    <n v="26.1"/>
  </r>
  <r>
    <x v="1"/>
    <x v="11"/>
    <x v="1"/>
    <x v="379"/>
    <x v="5"/>
    <x v="44"/>
    <x v="77"/>
    <n v="451.04"/>
    <n v="23.1"/>
  </r>
  <r>
    <x v="1"/>
    <x v="11"/>
    <x v="1"/>
    <x v="379"/>
    <x v="5"/>
    <x v="17"/>
    <x v="35"/>
    <n v="153.03"/>
    <n v="44.3"/>
  </r>
  <r>
    <x v="2"/>
    <x v="10"/>
    <x v="1"/>
    <x v="379"/>
    <x v="5"/>
    <x v="44"/>
    <x v="77"/>
    <n v="6018.42"/>
    <n v="457.8"/>
  </r>
  <r>
    <x v="2"/>
    <x v="10"/>
    <x v="1"/>
    <x v="379"/>
    <x v="5"/>
    <x v="11"/>
    <x v="291"/>
    <n v="5850.87"/>
    <n v="4172.6000000000004"/>
  </r>
  <r>
    <x v="2"/>
    <x v="4"/>
    <x v="1"/>
    <x v="379"/>
    <x v="5"/>
    <x v="29"/>
    <x v="49"/>
    <n v="228.62"/>
    <n v="29.1"/>
  </r>
  <r>
    <x v="2"/>
    <x v="4"/>
    <x v="1"/>
    <x v="379"/>
    <x v="10"/>
    <x v="75"/>
    <x v="288"/>
    <n v="1390.7"/>
    <n v="131.9"/>
  </r>
  <r>
    <x v="1"/>
    <x v="2"/>
    <x v="1"/>
    <x v="379"/>
    <x v="5"/>
    <x v="19"/>
    <x v="67"/>
    <n v="2.38"/>
    <n v="6.8"/>
  </r>
  <r>
    <x v="1"/>
    <x v="2"/>
    <x v="1"/>
    <x v="376"/>
    <x v="5"/>
    <x v="18"/>
    <x v="36"/>
    <n v="53.75"/>
    <n v="9.8000000000000007"/>
  </r>
  <r>
    <x v="0"/>
    <x v="1"/>
    <x v="1"/>
    <x v="376"/>
    <x v="5"/>
    <x v="18"/>
    <x v="36"/>
    <n v="7.71"/>
    <n v="1.6"/>
  </r>
  <r>
    <x v="0"/>
    <x v="6"/>
    <x v="1"/>
    <x v="376"/>
    <x v="3"/>
    <x v="43"/>
    <x v="75"/>
    <n v="3.72"/>
    <n v="7.6"/>
  </r>
  <r>
    <x v="0"/>
    <x v="11"/>
    <x v="1"/>
    <x v="376"/>
    <x v="5"/>
    <x v="49"/>
    <x v="90"/>
    <n v="6401.23"/>
    <n v="343"/>
  </r>
  <r>
    <x v="1"/>
    <x v="8"/>
    <x v="1"/>
    <x v="376"/>
    <x v="2"/>
    <x v="26"/>
    <x v="46"/>
    <n v="3.86"/>
    <n v="0.5"/>
  </r>
  <r>
    <x v="1"/>
    <x v="1"/>
    <x v="1"/>
    <x v="376"/>
    <x v="5"/>
    <x v="30"/>
    <x v="146"/>
    <n v="7.41"/>
    <n v="33"/>
  </r>
  <r>
    <x v="1"/>
    <x v="9"/>
    <x v="1"/>
    <x v="376"/>
    <x v="5"/>
    <x v="30"/>
    <x v="146"/>
    <n v="1.42"/>
    <n v="7.1"/>
  </r>
  <r>
    <x v="1"/>
    <x v="11"/>
    <x v="1"/>
    <x v="376"/>
    <x v="5"/>
    <x v="30"/>
    <x v="146"/>
    <n v="18.37"/>
    <n v="56.2"/>
  </r>
  <r>
    <x v="1"/>
    <x v="4"/>
    <x v="1"/>
    <x v="376"/>
    <x v="5"/>
    <x v="30"/>
    <x v="146"/>
    <n v="2.16"/>
    <n v="2.4"/>
  </r>
  <r>
    <x v="1"/>
    <x v="4"/>
    <x v="1"/>
    <x v="376"/>
    <x v="5"/>
    <x v="30"/>
    <x v="146"/>
    <n v="22.72"/>
    <n v="109.3"/>
  </r>
  <r>
    <x v="2"/>
    <x v="3"/>
    <x v="1"/>
    <x v="376"/>
    <x v="5"/>
    <x v="14"/>
    <x v="109"/>
    <n v="18.920000000000002"/>
    <n v="48.5"/>
  </r>
  <r>
    <x v="0"/>
    <x v="8"/>
    <x v="1"/>
    <x v="376"/>
    <x v="5"/>
    <x v="19"/>
    <x v="76"/>
    <n v="0.8"/>
    <n v="0.4"/>
  </r>
  <r>
    <x v="0"/>
    <x v="8"/>
    <x v="1"/>
    <x v="376"/>
    <x v="5"/>
    <x v="19"/>
    <x v="93"/>
    <n v="0.36"/>
    <n v="0.6"/>
  </r>
  <r>
    <x v="0"/>
    <x v="5"/>
    <x v="1"/>
    <x v="380"/>
    <x v="2"/>
    <x v="52"/>
    <x v="97"/>
    <n v="258.62"/>
    <n v="65.099999999999994"/>
  </r>
  <r>
    <x v="0"/>
    <x v="4"/>
    <x v="1"/>
    <x v="380"/>
    <x v="8"/>
    <x v="46"/>
    <x v="91"/>
    <n v="5009.03"/>
    <n v="374.9"/>
  </r>
  <r>
    <x v="0"/>
    <x v="4"/>
    <x v="1"/>
    <x v="380"/>
    <x v="8"/>
    <x v="46"/>
    <x v="91"/>
    <n v="8532.8799999999992"/>
    <n v="666.6"/>
  </r>
  <r>
    <x v="0"/>
    <x v="4"/>
    <x v="1"/>
    <x v="367"/>
    <x v="2"/>
    <x v="15"/>
    <x v="33"/>
    <n v="196.7"/>
    <n v="9.5"/>
  </r>
  <r>
    <x v="2"/>
    <x v="4"/>
    <x v="1"/>
    <x v="391"/>
    <x v="5"/>
    <x v="49"/>
    <x v="90"/>
    <n v="45459.7"/>
    <n v="1776.6"/>
  </r>
  <r>
    <x v="1"/>
    <x v="11"/>
    <x v="1"/>
    <x v="391"/>
    <x v="5"/>
    <x v="27"/>
    <x v="47"/>
    <n v="79.760000000000005"/>
    <n v="9.9"/>
  </r>
  <r>
    <x v="0"/>
    <x v="6"/>
    <x v="1"/>
    <x v="371"/>
    <x v="5"/>
    <x v="17"/>
    <x v="89"/>
    <n v="15160.99"/>
    <n v="5426.9"/>
  </r>
  <r>
    <x v="0"/>
    <x v="2"/>
    <x v="1"/>
    <x v="373"/>
    <x v="5"/>
    <x v="14"/>
    <x v="133"/>
    <n v="31.75"/>
    <n v="3.2"/>
  </r>
  <r>
    <x v="0"/>
    <x v="2"/>
    <x v="1"/>
    <x v="373"/>
    <x v="8"/>
    <x v="41"/>
    <x v="211"/>
    <n v="17848.7"/>
    <n v="8860.4"/>
  </r>
  <r>
    <x v="0"/>
    <x v="7"/>
    <x v="1"/>
    <x v="373"/>
    <x v="8"/>
    <x v="41"/>
    <x v="211"/>
    <n v="0.35"/>
    <n v="0.7"/>
  </r>
  <r>
    <x v="0"/>
    <x v="4"/>
    <x v="1"/>
    <x v="382"/>
    <x v="4"/>
    <x v="76"/>
    <x v="185"/>
    <n v="33.54"/>
    <n v="20.87"/>
  </r>
  <r>
    <x v="0"/>
    <x v="10"/>
    <x v="1"/>
    <x v="382"/>
    <x v="5"/>
    <x v="17"/>
    <x v="154"/>
    <n v="2998.04"/>
    <n v="1228.71"/>
  </r>
  <r>
    <x v="1"/>
    <x v="7"/>
    <x v="1"/>
    <x v="444"/>
    <x v="7"/>
    <x v="31"/>
    <x v="52"/>
    <n v="1548"/>
    <n v="64.5"/>
  </r>
  <r>
    <x v="2"/>
    <x v="0"/>
    <x v="1"/>
    <x v="371"/>
    <x v="10"/>
    <x v="48"/>
    <x v="100"/>
    <n v="0.27"/>
    <n v="0.3"/>
  </r>
  <r>
    <x v="2"/>
    <x v="5"/>
    <x v="1"/>
    <x v="371"/>
    <x v="4"/>
    <x v="65"/>
    <x v="147"/>
    <n v="3.17"/>
    <n v="2.6"/>
  </r>
  <r>
    <x v="1"/>
    <x v="1"/>
    <x v="1"/>
    <x v="371"/>
    <x v="5"/>
    <x v="49"/>
    <x v="90"/>
    <n v="9288.7099999999991"/>
    <n v="754.8"/>
  </r>
  <r>
    <x v="2"/>
    <x v="7"/>
    <x v="1"/>
    <x v="371"/>
    <x v="8"/>
    <x v="46"/>
    <x v="91"/>
    <n v="7924.56"/>
    <n v="819"/>
  </r>
  <r>
    <x v="1"/>
    <x v="9"/>
    <x v="1"/>
    <x v="371"/>
    <x v="5"/>
    <x v="27"/>
    <x v="47"/>
    <n v="11659"/>
    <n v="1658.7"/>
  </r>
  <r>
    <x v="2"/>
    <x v="11"/>
    <x v="1"/>
    <x v="371"/>
    <x v="5"/>
    <x v="14"/>
    <x v="109"/>
    <n v="123.21"/>
    <n v="67.400000000000006"/>
  </r>
  <r>
    <x v="0"/>
    <x v="5"/>
    <x v="1"/>
    <x v="377"/>
    <x v="5"/>
    <x v="14"/>
    <x v="171"/>
    <n v="26"/>
    <n v="4"/>
  </r>
  <r>
    <x v="0"/>
    <x v="5"/>
    <x v="1"/>
    <x v="377"/>
    <x v="7"/>
    <x v="56"/>
    <x v="347"/>
    <n v="120"/>
    <n v="8"/>
  </r>
  <r>
    <x v="2"/>
    <x v="7"/>
    <x v="1"/>
    <x v="379"/>
    <x v="3"/>
    <x v="23"/>
    <x v="42"/>
    <n v="71.47"/>
    <n v="222"/>
  </r>
  <r>
    <x v="0"/>
    <x v="5"/>
    <x v="1"/>
    <x v="379"/>
    <x v="9"/>
    <x v="32"/>
    <x v="139"/>
    <n v="130.03"/>
    <n v="13.3"/>
  </r>
  <r>
    <x v="0"/>
    <x v="8"/>
    <x v="1"/>
    <x v="379"/>
    <x v="5"/>
    <x v="24"/>
    <x v="62"/>
    <n v="453.46"/>
    <n v="297.10000000000002"/>
  </r>
  <r>
    <x v="2"/>
    <x v="10"/>
    <x v="1"/>
    <x v="379"/>
    <x v="5"/>
    <x v="19"/>
    <x v="93"/>
    <n v="17799.95"/>
    <n v="2126.3000000000002"/>
  </r>
  <r>
    <x v="1"/>
    <x v="10"/>
    <x v="1"/>
    <x v="379"/>
    <x v="5"/>
    <x v="19"/>
    <x v="67"/>
    <n v="0.06"/>
    <n v="0.4"/>
  </r>
  <r>
    <x v="0"/>
    <x v="1"/>
    <x v="1"/>
    <x v="379"/>
    <x v="5"/>
    <x v="19"/>
    <x v="67"/>
    <n v="5.55"/>
    <n v="11.2"/>
  </r>
  <r>
    <x v="0"/>
    <x v="7"/>
    <x v="1"/>
    <x v="379"/>
    <x v="5"/>
    <x v="19"/>
    <x v="67"/>
    <n v="0.59"/>
    <n v="11.7"/>
  </r>
  <r>
    <x v="0"/>
    <x v="0"/>
    <x v="1"/>
    <x v="376"/>
    <x v="8"/>
    <x v="22"/>
    <x v="41"/>
    <n v="151463.07"/>
    <n v="33233.9"/>
  </r>
  <r>
    <x v="1"/>
    <x v="6"/>
    <x v="1"/>
    <x v="376"/>
    <x v="8"/>
    <x v="22"/>
    <x v="41"/>
    <n v="88569.5"/>
    <n v="23007.3"/>
  </r>
  <r>
    <x v="0"/>
    <x v="9"/>
    <x v="1"/>
    <x v="376"/>
    <x v="5"/>
    <x v="49"/>
    <x v="90"/>
    <n v="12297.95"/>
    <n v="1965.3"/>
  </r>
  <r>
    <x v="2"/>
    <x v="9"/>
    <x v="1"/>
    <x v="376"/>
    <x v="5"/>
    <x v="30"/>
    <x v="146"/>
    <n v="1.32"/>
    <n v="3.7"/>
  </r>
  <r>
    <x v="1"/>
    <x v="8"/>
    <x v="1"/>
    <x v="376"/>
    <x v="5"/>
    <x v="30"/>
    <x v="146"/>
    <n v="12.54"/>
    <n v="36.6"/>
  </r>
  <r>
    <x v="2"/>
    <x v="2"/>
    <x v="1"/>
    <x v="376"/>
    <x v="5"/>
    <x v="29"/>
    <x v="49"/>
    <n v="1.6"/>
    <n v="1.8"/>
  </r>
  <r>
    <x v="1"/>
    <x v="7"/>
    <x v="1"/>
    <x v="376"/>
    <x v="10"/>
    <x v="75"/>
    <x v="221"/>
    <n v="40815.730000000003"/>
    <n v="11859"/>
  </r>
  <r>
    <x v="0"/>
    <x v="0"/>
    <x v="1"/>
    <x v="380"/>
    <x v="8"/>
    <x v="46"/>
    <x v="83"/>
    <n v="1230.55"/>
    <n v="370.8"/>
  </r>
  <r>
    <x v="0"/>
    <x v="11"/>
    <x v="1"/>
    <x v="367"/>
    <x v="5"/>
    <x v="19"/>
    <x v="245"/>
    <n v="13.5"/>
    <n v="1.5"/>
  </r>
  <r>
    <x v="0"/>
    <x v="11"/>
    <x v="1"/>
    <x v="367"/>
    <x v="5"/>
    <x v="19"/>
    <x v="93"/>
    <n v="38745.4"/>
    <n v="8290"/>
  </r>
  <r>
    <x v="0"/>
    <x v="9"/>
    <x v="1"/>
    <x v="367"/>
    <x v="5"/>
    <x v="29"/>
    <x v="49"/>
    <n v="81.849999999999994"/>
    <n v="12"/>
  </r>
  <r>
    <x v="1"/>
    <x v="9"/>
    <x v="1"/>
    <x v="391"/>
    <x v="5"/>
    <x v="14"/>
    <x v="66"/>
    <n v="15.48"/>
    <n v="3.2"/>
  </r>
  <r>
    <x v="0"/>
    <x v="11"/>
    <x v="1"/>
    <x v="391"/>
    <x v="5"/>
    <x v="14"/>
    <x v="66"/>
    <n v="419.41"/>
    <n v="54.6"/>
  </r>
  <r>
    <x v="0"/>
    <x v="10"/>
    <x v="1"/>
    <x v="391"/>
    <x v="5"/>
    <x v="49"/>
    <x v="90"/>
    <n v="17557.509999999998"/>
    <n v="1036.5999999999999"/>
  </r>
  <r>
    <x v="1"/>
    <x v="7"/>
    <x v="1"/>
    <x v="391"/>
    <x v="2"/>
    <x v="34"/>
    <x v="56"/>
    <n v="10623.99"/>
    <n v="3061.5"/>
  </r>
  <r>
    <x v="0"/>
    <x v="4"/>
    <x v="1"/>
    <x v="391"/>
    <x v="2"/>
    <x v="34"/>
    <x v="56"/>
    <n v="27842.62"/>
    <n v="5695.7"/>
  </r>
  <r>
    <x v="0"/>
    <x v="2"/>
    <x v="1"/>
    <x v="371"/>
    <x v="5"/>
    <x v="49"/>
    <x v="90"/>
    <n v="11125.52"/>
    <n v="965.3"/>
  </r>
  <r>
    <x v="0"/>
    <x v="0"/>
    <x v="1"/>
    <x v="371"/>
    <x v="5"/>
    <x v="17"/>
    <x v="114"/>
    <n v="1948.3"/>
    <n v="837.9"/>
  </r>
  <r>
    <x v="0"/>
    <x v="2"/>
    <x v="1"/>
    <x v="371"/>
    <x v="5"/>
    <x v="19"/>
    <x v="93"/>
    <n v="985.43"/>
    <n v="163.1"/>
  </r>
  <r>
    <x v="0"/>
    <x v="1"/>
    <x v="1"/>
    <x v="371"/>
    <x v="5"/>
    <x v="17"/>
    <x v="35"/>
    <n v="831.86"/>
    <n v="339.4"/>
  </r>
  <r>
    <x v="0"/>
    <x v="2"/>
    <x v="1"/>
    <x v="373"/>
    <x v="5"/>
    <x v="27"/>
    <x v="47"/>
    <n v="31082.7"/>
    <n v="9393.2000000000007"/>
  </r>
  <r>
    <x v="0"/>
    <x v="1"/>
    <x v="1"/>
    <x v="373"/>
    <x v="5"/>
    <x v="27"/>
    <x v="47"/>
    <n v="222.71"/>
    <n v="15.8"/>
  </r>
  <r>
    <x v="0"/>
    <x v="4"/>
    <x v="1"/>
    <x v="382"/>
    <x v="5"/>
    <x v="14"/>
    <x v="60"/>
    <n v="203.03"/>
    <n v="35.6"/>
  </r>
  <r>
    <x v="0"/>
    <x v="0"/>
    <x v="1"/>
    <x v="382"/>
    <x v="5"/>
    <x v="30"/>
    <x v="79"/>
    <n v="61.33"/>
    <n v="212.78"/>
  </r>
  <r>
    <x v="0"/>
    <x v="5"/>
    <x v="1"/>
    <x v="444"/>
    <x v="7"/>
    <x v="31"/>
    <x v="52"/>
    <n v="660"/>
    <n v="30"/>
  </r>
  <r>
    <x v="2"/>
    <x v="0"/>
    <x v="1"/>
    <x v="444"/>
    <x v="7"/>
    <x v="20"/>
    <x v="45"/>
    <n v="177.5"/>
    <n v="71"/>
  </r>
  <r>
    <x v="1"/>
    <x v="0"/>
    <x v="1"/>
    <x v="371"/>
    <x v="10"/>
    <x v="48"/>
    <x v="100"/>
    <n v="27173.74"/>
    <n v="54162.1"/>
  </r>
  <r>
    <x v="1"/>
    <x v="2"/>
    <x v="1"/>
    <x v="371"/>
    <x v="5"/>
    <x v="24"/>
    <x v="68"/>
    <n v="2374.8200000000002"/>
    <n v="2507.4"/>
  </r>
  <r>
    <x v="1"/>
    <x v="10"/>
    <x v="1"/>
    <x v="371"/>
    <x v="5"/>
    <x v="24"/>
    <x v="68"/>
    <n v="110.7"/>
    <n v="196"/>
  </r>
  <r>
    <x v="2"/>
    <x v="9"/>
    <x v="1"/>
    <x v="371"/>
    <x v="2"/>
    <x v="3"/>
    <x v="5"/>
    <n v="0.09"/>
    <n v="0.6"/>
  </r>
  <r>
    <x v="1"/>
    <x v="4"/>
    <x v="1"/>
    <x v="371"/>
    <x v="5"/>
    <x v="49"/>
    <x v="90"/>
    <n v="16329.75"/>
    <n v="873.9"/>
  </r>
  <r>
    <x v="1"/>
    <x v="11"/>
    <x v="1"/>
    <x v="371"/>
    <x v="2"/>
    <x v="52"/>
    <x v="97"/>
    <n v="1.37"/>
    <n v="9.1"/>
  </r>
  <r>
    <x v="2"/>
    <x v="3"/>
    <x v="1"/>
    <x v="371"/>
    <x v="4"/>
    <x v="35"/>
    <x v="57"/>
    <n v="10.199999999999999"/>
    <n v="3.8"/>
  </r>
  <r>
    <x v="2"/>
    <x v="10"/>
    <x v="1"/>
    <x v="379"/>
    <x v="3"/>
    <x v="38"/>
    <x v="61"/>
    <n v="22641.3"/>
    <n v="22017"/>
  </r>
  <r>
    <x v="0"/>
    <x v="0"/>
    <x v="1"/>
    <x v="379"/>
    <x v="5"/>
    <x v="24"/>
    <x v="62"/>
    <n v="0.48"/>
    <n v="3.2"/>
  </r>
  <r>
    <x v="0"/>
    <x v="2"/>
    <x v="1"/>
    <x v="379"/>
    <x v="5"/>
    <x v="24"/>
    <x v="62"/>
    <n v="139.97999999999999"/>
    <n v="134.30000000000001"/>
  </r>
  <r>
    <x v="0"/>
    <x v="6"/>
    <x v="1"/>
    <x v="379"/>
    <x v="8"/>
    <x v="46"/>
    <x v="91"/>
    <n v="223.22"/>
    <n v="17.7"/>
  </r>
  <r>
    <x v="2"/>
    <x v="11"/>
    <x v="1"/>
    <x v="379"/>
    <x v="8"/>
    <x v="46"/>
    <x v="91"/>
    <n v="5270.93"/>
    <n v="306.5"/>
  </r>
  <r>
    <x v="2"/>
    <x v="9"/>
    <x v="1"/>
    <x v="379"/>
    <x v="5"/>
    <x v="27"/>
    <x v="47"/>
    <n v="1004.14"/>
    <n v="58.5"/>
  </r>
  <r>
    <x v="0"/>
    <x v="0"/>
    <x v="1"/>
    <x v="379"/>
    <x v="5"/>
    <x v="19"/>
    <x v="245"/>
    <n v="215.52"/>
    <n v="8"/>
  </r>
  <r>
    <x v="0"/>
    <x v="2"/>
    <x v="1"/>
    <x v="379"/>
    <x v="5"/>
    <x v="44"/>
    <x v="77"/>
    <n v="1593.71"/>
    <n v="96.4"/>
  </r>
  <r>
    <x v="2"/>
    <x v="11"/>
    <x v="1"/>
    <x v="379"/>
    <x v="5"/>
    <x v="30"/>
    <x v="79"/>
    <n v="21.94"/>
    <n v="11.8"/>
  </r>
  <r>
    <x v="2"/>
    <x v="1"/>
    <x v="1"/>
    <x v="376"/>
    <x v="5"/>
    <x v="30"/>
    <x v="146"/>
    <n v="25.08"/>
    <n v="121.3"/>
  </r>
  <r>
    <x v="0"/>
    <x v="7"/>
    <x v="1"/>
    <x v="376"/>
    <x v="10"/>
    <x v="75"/>
    <x v="221"/>
    <n v="54442.239999999998"/>
    <n v="15743.9"/>
  </r>
  <r>
    <x v="1"/>
    <x v="7"/>
    <x v="1"/>
    <x v="376"/>
    <x v="5"/>
    <x v="30"/>
    <x v="80"/>
    <n v="4.58"/>
    <n v="3.6"/>
  </r>
  <r>
    <x v="0"/>
    <x v="7"/>
    <x v="1"/>
    <x v="380"/>
    <x v="5"/>
    <x v="17"/>
    <x v="143"/>
    <n v="1053.1400000000001"/>
    <n v="454.8"/>
  </r>
  <r>
    <x v="0"/>
    <x v="0"/>
    <x v="1"/>
    <x v="367"/>
    <x v="5"/>
    <x v="49"/>
    <x v="90"/>
    <n v="7594.55"/>
    <n v="399.5"/>
  </r>
  <r>
    <x v="0"/>
    <x v="2"/>
    <x v="1"/>
    <x v="367"/>
    <x v="5"/>
    <x v="44"/>
    <x v="77"/>
    <n v="54.35"/>
    <n v="4"/>
  </r>
  <r>
    <x v="1"/>
    <x v="4"/>
    <x v="1"/>
    <x v="391"/>
    <x v="5"/>
    <x v="14"/>
    <x v="200"/>
    <n v="1537.75"/>
    <n v="415.3"/>
  </r>
  <r>
    <x v="0"/>
    <x v="0"/>
    <x v="1"/>
    <x v="371"/>
    <x v="5"/>
    <x v="70"/>
    <x v="157"/>
    <n v="45.08"/>
    <n v="137.1"/>
  </r>
  <r>
    <x v="0"/>
    <x v="2"/>
    <x v="1"/>
    <x v="371"/>
    <x v="5"/>
    <x v="70"/>
    <x v="157"/>
    <n v="446.29"/>
    <n v="1116.3"/>
  </r>
  <r>
    <x v="0"/>
    <x v="1"/>
    <x v="1"/>
    <x v="371"/>
    <x v="5"/>
    <x v="70"/>
    <x v="157"/>
    <n v="83.12"/>
    <n v="214.4"/>
  </r>
  <r>
    <x v="0"/>
    <x v="6"/>
    <x v="1"/>
    <x v="371"/>
    <x v="5"/>
    <x v="24"/>
    <x v="62"/>
    <n v="10"/>
    <n v="8.4"/>
  </r>
  <r>
    <x v="0"/>
    <x v="9"/>
    <x v="1"/>
    <x v="373"/>
    <x v="3"/>
    <x v="43"/>
    <x v="75"/>
    <n v="3.18"/>
    <n v="42.9"/>
  </r>
  <r>
    <x v="0"/>
    <x v="2"/>
    <x v="1"/>
    <x v="373"/>
    <x v="3"/>
    <x v="43"/>
    <x v="75"/>
    <n v="21.31"/>
    <n v="56.8"/>
  </r>
  <r>
    <x v="0"/>
    <x v="8"/>
    <x v="1"/>
    <x v="382"/>
    <x v="7"/>
    <x v="31"/>
    <x v="52"/>
    <n v="6612.54"/>
    <n v="211.03"/>
  </r>
  <r>
    <x v="0"/>
    <x v="10"/>
    <x v="1"/>
    <x v="382"/>
    <x v="7"/>
    <x v="31"/>
    <x v="52"/>
    <n v="10.15"/>
    <n v="1.9"/>
  </r>
  <r>
    <x v="0"/>
    <x v="5"/>
    <x v="1"/>
    <x v="382"/>
    <x v="7"/>
    <x v="31"/>
    <x v="52"/>
    <n v="8621.69"/>
    <n v="384.96"/>
  </r>
  <r>
    <x v="0"/>
    <x v="8"/>
    <x v="1"/>
    <x v="382"/>
    <x v="5"/>
    <x v="17"/>
    <x v="165"/>
    <n v="8.32"/>
    <n v="4.0999999999999996"/>
  </r>
  <r>
    <x v="0"/>
    <x v="5"/>
    <x v="1"/>
    <x v="382"/>
    <x v="5"/>
    <x v="30"/>
    <x v="79"/>
    <n v="437.75"/>
    <n v="678.7"/>
  </r>
  <r>
    <x v="0"/>
    <x v="6"/>
    <x v="1"/>
    <x v="382"/>
    <x v="5"/>
    <x v="30"/>
    <x v="80"/>
    <n v="45.87"/>
    <n v="57.57"/>
  </r>
  <r>
    <x v="0"/>
    <x v="7"/>
    <x v="1"/>
    <x v="382"/>
    <x v="5"/>
    <x v="30"/>
    <x v="80"/>
    <n v="5451.01"/>
    <n v="3568.1"/>
  </r>
  <r>
    <x v="2"/>
    <x v="2"/>
    <x v="1"/>
    <x v="371"/>
    <x v="7"/>
    <x v="56"/>
    <x v="118"/>
    <n v="38.36"/>
    <n v="0.8"/>
  </r>
  <r>
    <x v="2"/>
    <x v="11"/>
    <x v="1"/>
    <x v="371"/>
    <x v="3"/>
    <x v="23"/>
    <x v="42"/>
    <n v="26.53"/>
    <n v="5.7"/>
  </r>
  <r>
    <x v="2"/>
    <x v="9"/>
    <x v="1"/>
    <x v="371"/>
    <x v="2"/>
    <x v="52"/>
    <x v="97"/>
    <n v="2672.96"/>
    <n v="844.1"/>
  </r>
  <r>
    <x v="1"/>
    <x v="7"/>
    <x v="1"/>
    <x v="371"/>
    <x v="5"/>
    <x v="17"/>
    <x v="35"/>
    <n v="925.3"/>
    <n v="424.9"/>
  </r>
  <r>
    <x v="2"/>
    <x v="7"/>
    <x v="1"/>
    <x v="380"/>
    <x v="5"/>
    <x v="24"/>
    <x v="68"/>
    <n v="6.3"/>
    <n v="10"/>
  </r>
  <r>
    <x v="2"/>
    <x v="11"/>
    <x v="1"/>
    <x v="379"/>
    <x v="5"/>
    <x v="19"/>
    <x v="135"/>
    <n v="35.78"/>
    <n v="6.6"/>
  </r>
  <r>
    <x v="1"/>
    <x v="4"/>
    <x v="1"/>
    <x v="379"/>
    <x v="5"/>
    <x v="18"/>
    <x v="36"/>
    <n v="33.18"/>
    <n v="6.1"/>
  </r>
  <r>
    <x v="1"/>
    <x v="8"/>
    <x v="1"/>
    <x v="379"/>
    <x v="3"/>
    <x v="38"/>
    <x v="61"/>
    <n v="27.82"/>
    <n v="13.5"/>
  </r>
  <r>
    <x v="1"/>
    <x v="10"/>
    <x v="1"/>
    <x v="379"/>
    <x v="3"/>
    <x v="38"/>
    <x v="61"/>
    <n v="1638.9"/>
    <n v="1557.5"/>
  </r>
  <r>
    <x v="2"/>
    <x v="5"/>
    <x v="1"/>
    <x v="379"/>
    <x v="5"/>
    <x v="24"/>
    <x v="62"/>
    <n v="162.02000000000001"/>
    <n v="200.6"/>
  </r>
  <r>
    <x v="1"/>
    <x v="3"/>
    <x v="1"/>
    <x v="379"/>
    <x v="5"/>
    <x v="30"/>
    <x v="79"/>
    <n v="5.74"/>
    <n v="1.4"/>
  </r>
  <r>
    <x v="0"/>
    <x v="8"/>
    <x v="1"/>
    <x v="379"/>
    <x v="5"/>
    <x v="19"/>
    <x v="38"/>
    <n v="5.4"/>
    <n v="1"/>
  </r>
  <r>
    <x v="2"/>
    <x v="1"/>
    <x v="1"/>
    <x v="376"/>
    <x v="2"/>
    <x v="15"/>
    <x v="33"/>
    <n v="69.08"/>
    <n v="5.9"/>
  </r>
  <r>
    <x v="1"/>
    <x v="1"/>
    <x v="1"/>
    <x v="376"/>
    <x v="5"/>
    <x v="30"/>
    <x v="80"/>
    <n v="11.62"/>
    <n v="40.9"/>
  </r>
  <r>
    <x v="0"/>
    <x v="11"/>
    <x v="1"/>
    <x v="380"/>
    <x v="5"/>
    <x v="14"/>
    <x v="109"/>
    <n v="202.55"/>
    <n v="121.7"/>
  </r>
  <r>
    <x v="0"/>
    <x v="4"/>
    <x v="1"/>
    <x v="380"/>
    <x v="5"/>
    <x v="19"/>
    <x v="93"/>
    <n v="568.54"/>
    <n v="220.7"/>
  </r>
  <r>
    <x v="0"/>
    <x v="8"/>
    <x v="1"/>
    <x v="380"/>
    <x v="5"/>
    <x v="17"/>
    <x v="35"/>
    <n v="52.51"/>
    <n v="18.899999999999999"/>
  </r>
  <r>
    <x v="0"/>
    <x v="4"/>
    <x v="1"/>
    <x v="367"/>
    <x v="5"/>
    <x v="24"/>
    <x v="62"/>
    <n v="205.34"/>
    <n v="179"/>
  </r>
  <r>
    <x v="0"/>
    <x v="7"/>
    <x v="1"/>
    <x v="367"/>
    <x v="5"/>
    <x v="19"/>
    <x v="93"/>
    <n v="15807.13"/>
    <n v="4875.5"/>
  </r>
  <r>
    <x v="1"/>
    <x v="0"/>
    <x v="1"/>
    <x v="391"/>
    <x v="5"/>
    <x v="14"/>
    <x v="200"/>
    <n v="857.54"/>
    <n v="333.5"/>
  </r>
  <r>
    <x v="1"/>
    <x v="2"/>
    <x v="1"/>
    <x v="391"/>
    <x v="4"/>
    <x v="65"/>
    <x v="147"/>
    <n v="10.5"/>
    <n v="11.2"/>
  </r>
  <r>
    <x v="0"/>
    <x v="0"/>
    <x v="1"/>
    <x v="371"/>
    <x v="5"/>
    <x v="24"/>
    <x v="62"/>
    <n v="1638.59"/>
    <n v="1013.2"/>
  </r>
  <r>
    <x v="0"/>
    <x v="7"/>
    <x v="1"/>
    <x v="371"/>
    <x v="5"/>
    <x v="24"/>
    <x v="62"/>
    <n v="4.8499999999999996"/>
    <n v="9.6999999999999993"/>
  </r>
  <r>
    <x v="0"/>
    <x v="5"/>
    <x v="1"/>
    <x v="371"/>
    <x v="5"/>
    <x v="24"/>
    <x v="62"/>
    <n v="15.15"/>
    <n v="30.3"/>
  </r>
  <r>
    <x v="0"/>
    <x v="5"/>
    <x v="1"/>
    <x v="373"/>
    <x v="3"/>
    <x v="43"/>
    <x v="75"/>
    <n v="7889.49"/>
    <n v="4230"/>
  </r>
  <r>
    <x v="0"/>
    <x v="1"/>
    <x v="1"/>
    <x v="382"/>
    <x v="5"/>
    <x v="24"/>
    <x v="68"/>
    <n v="613.92999999999995"/>
    <n v="478.78"/>
  </r>
  <r>
    <x v="0"/>
    <x v="8"/>
    <x v="1"/>
    <x v="382"/>
    <x v="7"/>
    <x v="47"/>
    <x v="84"/>
    <n v="510420.29"/>
    <n v="49936.34"/>
  </r>
  <r>
    <x v="0"/>
    <x v="6"/>
    <x v="1"/>
    <x v="382"/>
    <x v="7"/>
    <x v="47"/>
    <x v="84"/>
    <n v="72021.11"/>
    <n v="3867.51"/>
  </r>
  <r>
    <x v="0"/>
    <x v="6"/>
    <x v="1"/>
    <x v="382"/>
    <x v="7"/>
    <x v="47"/>
    <x v="84"/>
    <n v="216782.26"/>
    <n v="18408"/>
  </r>
  <r>
    <x v="0"/>
    <x v="0"/>
    <x v="1"/>
    <x v="382"/>
    <x v="7"/>
    <x v="47"/>
    <x v="84"/>
    <n v="20622.04"/>
    <n v="2493.6999999999998"/>
  </r>
  <r>
    <x v="0"/>
    <x v="2"/>
    <x v="1"/>
    <x v="382"/>
    <x v="7"/>
    <x v="47"/>
    <x v="84"/>
    <n v="123831.95"/>
    <n v="5350.38"/>
  </r>
  <r>
    <x v="0"/>
    <x v="1"/>
    <x v="1"/>
    <x v="382"/>
    <x v="7"/>
    <x v="47"/>
    <x v="84"/>
    <n v="97577"/>
    <n v="3914.56"/>
  </r>
  <r>
    <x v="0"/>
    <x v="1"/>
    <x v="1"/>
    <x v="446"/>
    <x v="7"/>
    <x v="31"/>
    <x v="52"/>
    <n v="1806.6"/>
    <n v="63"/>
  </r>
  <r>
    <x v="0"/>
    <x v="4"/>
    <x v="1"/>
    <x v="446"/>
    <x v="7"/>
    <x v="20"/>
    <x v="45"/>
    <n v="818.7"/>
    <n v="272.89999999999998"/>
  </r>
  <r>
    <x v="0"/>
    <x v="2"/>
    <x v="1"/>
    <x v="446"/>
    <x v="7"/>
    <x v="20"/>
    <x v="45"/>
    <n v="324"/>
    <n v="129.6"/>
  </r>
  <r>
    <x v="1"/>
    <x v="3"/>
    <x v="1"/>
    <x v="371"/>
    <x v="7"/>
    <x v="56"/>
    <x v="118"/>
    <n v="4229.96"/>
    <n v="68.5"/>
  </r>
  <r>
    <x v="2"/>
    <x v="5"/>
    <x v="1"/>
    <x v="371"/>
    <x v="3"/>
    <x v="23"/>
    <x v="42"/>
    <n v="8030.18"/>
    <n v="3719.4"/>
  </r>
  <r>
    <x v="1"/>
    <x v="3"/>
    <x v="1"/>
    <x v="371"/>
    <x v="5"/>
    <x v="49"/>
    <x v="90"/>
    <n v="13733.81"/>
    <n v="930.9"/>
  </r>
  <r>
    <x v="1"/>
    <x v="10"/>
    <x v="1"/>
    <x v="371"/>
    <x v="2"/>
    <x v="52"/>
    <x v="97"/>
    <n v="1.52"/>
    <n v="10.1"/>
  </r>
  <r>
    <x v="2"/>
    <x v="7"/>
    <x v="1"/>
    <x v="371"/>
    <x v="8"/>
    <x v="41"/>
    <x v="173"/>
    <n v="20"/>
    <n v="2.5"/>
  </r>
  <r>
    <x v="2"/>
    <x v="10"/>
    <x v="1"/>
    <x v="371"/>
    <x v="8"/>
    <x v="46"/>
    <x v="83"/>
    <n v="183.81"/>
    <n v="65.099999999999994"/>
  </r>
  <r>
    <x v="2"/>
    <x v="0"/>
    <x v="1"/>
    <x v="371"/>
    <x v="5"/>
    <x v="17"/>
    <x v="35"/>
    <n v="12.51"/>
    <n v="25.5"/>
  </r>
  <r>
    <x v="2"/>
    <x v="0"/>
    <x v="1"/>
    <x v="371"/>
    <x v="5"/>
    <x v="17"/>
    <x v="35"/>
    <n v="1.8"/>
    <n v="1.5"/>
  </r>
  <r>
    <x v="1"/>
    <x v="0"/>
    <x v="1"/>
    <x v="371"/>
    <x v="5"/>
    <x v="17"/>
    <x v="114"/>
    <n v="34343.75"/>
    <n v="13034.5"/>
  </r>
  <r>
    <x v="1"/>
    <x v="0"/>
    <x v="1"/>
    <x v="371"/>
    <x v="5"/>
    <x v="17"/>
    <x v="35"/>
    <n v="1498.27"/>
    <n v="702.7"/>
  </r>
  <r>
    <x v="1"/>
    <x v="0"/>
    <x v="1"/>
    <x v="371"/>
    <x v="0"/>
    <x v="0"/>
    <x v="128"/>
    <n v="33"/>
    <n v="5.5"/>
  </r>
  <r>
    <x v="2"/>
    <x v="8"/>
    <x v="1"/>
    <x v="380"/>
    <x v="5"/>
    <x v="24"/>
    <x v="68"/>
    <n v="1384.94"/>
    <n v="1368.4"/>
  </r>
  <r>
    <x v="2"/>
    <x v="8"/>
    <x v="1"/>
    <x v="380"/>
    <x v="5"/>
    <x v="24"/>
    <x v="68"/>
    <n v="54.57"/>
    <n v="56.5"/>
  </r>
  <r>
    <x v="2"/>
    <x v="0"/>
    <x v="1"/>
    <x v="379"/>
    <x v="7"/>
    <x v="31"/>
    <x v="52"/>
    <n v="20398.3"/>
    <n v="954.86"/>
  </r>
  <r>
    <x v="0"/>
    <x v="4"/>
    <x v="1"/>
    <x v="376"/>
    <x v="5"/>
    <x v="24"/>
    <x v="68"/>
    <n v="0.86"/>
    <n v="5.7"/>
  </r>
  <r>
    <x v="1"/>
    <x v="8"/>
    <x v="1"/>
    <x v="376"/>
    <x v="5"/>
    <x v="24"/>
    <x v="43"/>
    <n v="7747.77"/>
    <n v="8947.9"/>
  </r>
  <r>
    <x v="1"/>
    <x v="2"/>
    <x v="1"/>
    <x v="376"/>
    <x v="2"/>
    <x v="34"/>
    <x v="55"/>
    <n v="12.74"/>
    <n v="1.3"/>
  </r>
  <r>
    <x v="1"/>
    <x v="3"/>
    <x v="1"/>
    <x v="376"/>
    <x v="2"/>
    <x v="26"/>
    <x v="46"/>
    <n v="110.57"/>
    <n v="6.3"/>
  </r>
  <r>
    <x v="0"/>
    <x v="10"/>
    <x v="1"/>
    <x v="376"/>
    <x v="5"/>
    <x v="30"/>
    <x v="146"/>
    <n v="2.36"/>
    <n v="3.6"/>
  </r>
  <r>
    <x v="1"/>
    <x v="5"/>
    <x v="1"/>
    <x v="376"/>
    <x v="5"/>
    <x v="44"/>
    <x v="77"/>
    <n v="65.010000000000005"/>
    <n v="4.8"/>
  </r>
  <r>
    <x v="1"/>
    <x v="5"/>
    <x v="1"/>
    <x v="376"/>
    <x v="5"/>
    <x v="44"/>
    <x v="77"/>
    <n v="2.39"/>
    <n v="0.3"/>
  </r>
  <r>
    <x v="1"/>
    <x v="11"/>
    <x v="1"/>
    <x v="376"/>
    <x v="5"/>
    <x v="17"/>
    <x v="35"/>
    <n v="547.70000000000005"/>
    <n v="282.2"/>
  </r>
  <r>
    <x v="0"/>
    <x v="6"/>
    <x v="1"/>
    <x v="376"/>
    <x v="2"/>
    <x v="71"/>
    <x v="158"/>
    <n v="17.2"/>
    <n v="4.9000000000000004"/>
  </r>
  <r>
    <x v="0"/>
    <x v="6"/>
    <x v="1"/>
    <x v="380"/>
    <x v="5"/>
    <x v="17"/>
    <x v="114"/>
    <n v="3752.79"/>
    <n v="1285.5"/>
  </r>
  <r>
    <x v="0"/>
    <x v="9"/>
    <x v="1"/>
    <x v="380"/>
    <x v="5"/>
    <x v="29"/>
    <x v="49"/>
    <n v="8.5"/>
    <n v="17.899999999999999"/>
  </r>
  <r>
    <x v="0"/>
    <x v="0"/>
    <x v="1"/>
    <x v="380"/>
    <x v="5"/>
    <x v="19"/>
    <x v="93"/>
    <n v="1129.81"/>
    <n v="111.9"/>
  </r>
  <r>
    <x v="0"/>
    <x v="1"/>
    <x v="1"/>
    <x v="380"/>
    <x v="5"/>
    <x v="44"/>
    <x v="77"/>
    <n v="81.06"/>
    <n v="6.7"/>
  </r>
  <r>
    <x v="0"/>
    <x v="1"/>
    <x v="1"/>
    <x v="380"/>
    <x v="5"/>
    <x v="19"/>
    <x v="93"/>
    <n v="210.24"/>
    <n v="107"/>
  </r>
  <r>
    <x v="0"/>
    <x v="2"/>
    <x v="1"/>
    <x v="367"/>
    <x v="5"/>
    <x v="24"/>
    <x v="62"/>
    <n v="10018.24"/>
    <n v="6428.5"/>
  </r>
  <r>
    <x v="0"/>
    <x v="10"/>
    <x v="1"/>
    <x v="367"/>
    <x v="5"/>
    <x v="44"/>
    <x v="77"/>
    <n v="17.8"/>
    <n v="1"/>
  </r>
  <r>
    <x v="0"/>
    <x v="10"/>
    <x v="1"/>
    <x v="367"/>
    <x v="5"/>
    <x v="17"/>
    <x v="35"/>
    <n v="15354.59"/>
    <n v="4070"/>
  </r>
  <r>
    <x v="0"/>
    <x v="10"/>
    <x v="1"/>
    <x v="367"/>
    <x v="5"/>
    <x v="19"/>
    <x v="93"/>
    <n v="5173.37"/>
    <n v="986.2"/>
  </r>
  <r>
    <x v="0"/>
    <x v="1"/>
    <x v="1"/>
    <x v="391"/>
    <x v="4"/>
    <x v="65"/>
    <x v="147"/>
    <n v="3.67"/>
    <n v="11.2"/>
  </r>
  <r>
    <x v="2"/>
    <x v="2"/>
    <x v="1"/>
    <x v="391"/>
    <x v="3"/>
    <x v="43"/>
    <x v="75"/>
    <n v="10.83"/>
    <n v="11.4"/>
  </r>
  <r>
    <x v="1"/>
    <x v="7"/>
    <x v="1"/>
    <x v="391"/>
    <x v="5"/>
    <x v="14"/>
    <x v="109"/>
    <n v="51.11"/>
    <n v="17.399999999999999"/>
  </r>
  <r>
    <x v="0"/>
    <x v="9"/>
    <x v="1"/>
    <x v="371"/>
    <x v="7"/>
    <x v="20"/>
    <x v="39"/>
    <n v="66.84"/>
    <n v="21.1"/>
  </r>
  <r>
    <x v="0"/>
    <x v="6"/>
    <x v="1"/>
    <x v="371"/>
    <x v="10"/>
    <x v="48"/>
    <x v="100"/>
    <n v="3644.15"/>
    <n v="1137.8"/>
  </r>
  <r>
    <x v="0"/>
    <x v="11"/>
    <x v="1"/>
    <x v="371"/>
    <x v="2"/>
    <x v="52"/>
    <x v="97"/>
    <n v="4816.72"/>
    <n v="1443.6"/>
  </r>
  <r>
    <x v="0"/>
    <x v="4"/>
    <x v="1"/>
    <x v="371"/>
    <x v="4"/>
    <x v="12"/>
    <x v="184"/>
    <n v="165.06"/>
    <n v="38.200000000000003"/>
  </r>
  <r>
    <x v="0"/>
    <x v="8"/>
    <x v="1"/>
    <x v="382"/>
    <x v="5"/>
    <x v="27"/>
    <x v="47"/>
    <n v="4151.1400000000003"/>
    <n v="904.59"/>
  </r>
  <r>
    <x v="0"/>
    <x v="7"/>
    <x v="1"/>
    <x v="382"/>
    <x v="5"/>
    <x v="19"/>
    <x v="38"/>
    <n v="206.89"/>
    <n v="19.760000000000002"/>
  </r>
  <r>
    <x v="1"/>
    <x v="1"/>
    <x v="1"/>
    <x v="371"/>
    <x v="4"/>
    <x v="12"/>
    <x v="81"/>
    <n v="15.44"/>
    <n v="36"/>
  </r>
  <r>
    <x v="2"/>
    <x v="7"/>
    <x v="1"/>
    <x v="371"/>
    <x v="3"/>
    <x v="43"/>
    <x v="75"/>
    <n v="3.55"/>
    <n v="4"/>
  </r>
  <r>
    <x v="2"/>
    <x v="6"/>
    <x v="1"/>
    <x v="371"/>
    <x v="5"/>
    <x v="44"/>
    <x v="77"/>
    <n v="8960.0400000000009"/>
    <n v="532.29999999999995"/>
  </r>
  <r>
    <x v="2"/>
    <x v="6"/>
    <x v="1"/>
    <x v="371"/>
    <x v="5"/>
    <x v="19"/>
    <x v="93"/>
    <n v="1144.24"/>
    <n v="205.4"/>
  </r>
  <r>
    <x v="1"/>
    <x v="0"/>
    <x v="1"/>
    <x v="379"/>
    <x v="7"/>
    <x v="20"/>
    <x v="39"/>
    <n v="1006.02"/>
    <n v="492.3"/>
  </r>
  <r>
    <x v="2"/>
    <x v="10"/>
    <x v="1"/>
    <x v="379"/>
    <x v="5"/>
    <x v="24"/>
    <x v="43"/>
    <n v="423.22"/>
    <n v="1742.4"/>
  </r>
  <r>
    <x v="1"/>
    <x v="4"/>
    <x v="1"/>
    <x v="379"/>
    <x v="5"/>
    <x v="24"/>
    <x v="43"/>
    <n v="356.35"/>
    <n v="1996.2"/>
  </r>
  <r>
    <x v="0"/>
    <x v="11"/>
    <x v="1"/>
    <x v="379"/>
    <x v="8"/>
    <x v="41"/>
    <x v="120"/>
    <n v="57564.59"/>
    <n v="11589.8"/>
  </r>
  <r>
    <x v="2"/>
    <x v="7"/>
    <x v="1"/>
    <x v="379"/>
    <x v="5"/>
    <x v="17"/>
    <x v="35"/>
    <n v="190.09"/>
    <n v="80.099999999999994"/>
  </r>
  <r>
    <x v="2"/>
    <x v="4"/>
    <x v="1"/>
    <x v="379"/>
    <x v="9"/>
    <x v="33"/>
    <x v="54"/>
    <n v="456.29"/>
    <n v="49.4"/>
  </r>
  <r>
    <x v="2"/>
    <x v="2"/>
    <x v="1"/>
    <x v="379"/>
    <x v="5"/>
    <x v="30"/>
    <x v="51"/>
    <n v="18.670000000000002"/>
    <n v="43"/>
  </r>
  <r>
    <x v="0"/>
    <x v="8"/>
    <x v="1"/>
    <x v="376"/>
    <x v="5"/>
    <x v="24"/>
    <x v="43"/>
    <n v="3534.72"/>
    <n v="6783.4"/>
  </r>
  <r>
    <x v="2"/>
    <x v="8"/>
    <x v="1"/>
    <x v="376"/>
    <x v="5"/>
    <x v="70"/>
    <x v="157"/>
    <n v="33.64"/>
    <n v="84.1"/>
  </r>
  <r>
    <x v="2"/>
    <x v="6"/>
    <x v="1"/>
    <x v="376"/>
    <x v="2"/>
    <x v="52"/>
    <x v="97"/>
    <n v="0.78"/>
    <n v="2.7"/>
  </r>
  <r>
    <x v="0"/>
    <x v="9"/>
    <x v="1"/>
    <x v="376"/>
    <x v="2"/>
    <x v="52"/>
    <x v="97"/>
    <n v="394.13"/>
    <n v="158.80000000000001"/>
  </r>
  <r>
    <x v="2"/>
    <x v="8"/>
    <x v="1"/>
    <x v="376"/>
    <x v="2"/>
    <x v="26"/>
    <x v="46"/>
    <n v="32.340000000000003"/>
    <n v="2.9"/>
  </r>
  <r>
    <x v="2"/>
    <x v="1"/>
    <x v="1"/>
    <x v="376"/>
    <x v="5"/>
    <x v="30"/>
    <x v="78"/>
    <n v="3.69"/>
    <n v="36.4"/>
  </r>
  <r>
    <x v="0"/>
    <x v="9"/>
    <x v="1"/>
    <x v="376"/>
    <x v="5"/>
    <x v="17"/>
    <x v="35"/>
    <n v="945.78"/>
    <n v="447.3"/>
  </r>
  <r>
    <x v="0"/>
    <x v="5"/>
    <x v="1"/>
    <x v="376"/>
    <x v="5"/>
    <x v="17"/>
    <x v="35"/>
    <n v="2.73"/>
    <n v="2.1"/>
  </r>
  <r>
    <x v="2"/>
    <x v="4"/>
    <x v="1"/>
    <x v="376"/>
    <x v="5"/>
    <x v="30"/>
    <x v="80"/>
    <n v="8.68"/>
    <n v="43.4"/>
  </r>
  <r>
    <x v="0"/>
    <x v="5"/>
    <x v="1"/>
    <x v="380"/>
    <x v="5"/>
    <x v="17"/>
    <x v="154"/>
    <n v="3.33"/>
    <n v="4.5"/>
  </r>
  <r>
    <x v="0"/>
    <x v="5"/>
    <x v="1"/>
    <x v="367"/>
    <x v="5"/>
    <x v="19"/>
    <x v="93"/>
    <n v="5145.71"/>
    <n v="931"/>
  </r>
  <r>
    <x v="0"/>
    <x v="4"/>
    <x v="1"/>
    <x v="367"/>
    <x v="5"/>
    <x v="30"/>
    <x v="79"/>
    <n v="4515.59"/>
    <n v="6340.5"/>
  </r>
  <r>
    <x v="2"/>
    <x v="0"/>
    <x v="1"/>
    <x v="391"/>
    <x v="2"/>
    <x v="52"/>
    <x v="97"/>
    <n v="10.66"/>
    <n v="5.8"/>
  </r>
  <r>
    <x v="1"/>
    <x v="11"/>
    <x v="1"/>
    <x v="391"/>
    <x v="2"/>
    <x v="52"/>
    <x v="97"/>
    <n v="2.63"/>
    <n v="1.2"/>
  </r>
  <r>
    <x v="1"/>
    <x v="0"/>
    <x v="1"/>
    <x v="391"/>
    <x v="5"/>
    <x v="14"/>
    <x v="109"/>
    <n v="401.53"/>
    <n v="120.8"/>
  </r>
  <r>
    <x v="0"/>
    <x v="6"/>
    <x v="1"/>
    <x v="391"/>
    <x v="5"/>
    <x v="28"/>
    <x v="48"/>
    <n v="12.92"/>
    <n v="1.4"/>
  </r>
  <r>
    <x v="0"/>
    <x v="9"/>
    <x v="1"/>
    <x v="371"/>
    <x v="5"/>
    <x v="11"/>
    <x v="23"/>
    <n v="28.19"/>
    <n v="15.3"/>
  </r>
  <r>
    <x v="0"/>
    <x v="9"/>
    <x v="1"/>
    <x v="371"/>
    <x v="2"/>
    <x v="45"/>
    <x v="82"/>
    <n v="21.98"/>
    <n v="1.5"/>
  </r>
  <r>
    <x v="0"/>
    <x v="7"/>
    <x v="1"/>
    <x v="371"/>
    <x v="5"/>
    <x v="14"/>
    <x v="126"/>
    <n v="5.07"/>
    <n v="1.5"/>
  </r>
  <r>
    <x v="0"/>
    <x v="2"/>
    <x v="1"/>
    <x v="373"/>
    <x v="5"/>
    <x v="17"/>
    <x v="89"/>
    <n v="33.83"/>
    <n v="19"/>
  </r>
  <r>
    <x v="0"/>
    <x v="2"/>
    <x v="1"/>
    <x v="373"/>
    <x v="5"/>
    <x v="49"/>
    <x v="90"/>
    <n v="49770.53"/>
    <n v="3901.6"/>
  </r>
  <r>
    <x v="0"/>
    <x v="8"/>
    <x v="1"/>
    <x v="373"/>
    <x v="5"/>
    <x v="19"/>
    <x v="76"/>
    <n v="2222.08"/>
    <n v="165.6"/>
  </r>
  <r>
    <x v="0"/>
    <x v="11"/>
    <x v="1"/>
    <x v="373"/>
    <x v="3"/>
    <x v="57"/>
    <x v="121"/>
    <n v="6698.04"/>
    <n v="1728.7"/>
  </r>
  <r>
    <x v="0"/>
    <x v="6"/>
    <x v="1"/>
    <x v="382"/>
    <x v="8"/>
    <x v="22"/>
    <x v="41"/>
    <n v="77578.600000000006"/>
    <n v="28219.48"/>
  </r>
  <r>
    <x v="2"/>
    <x v="3"/>
    <x v="1"/>
    <x v="371"/>
    <x v="5"/>
    <x v="49"/>
    <x v="90"/>
    <n v="6731.2"/>
    <n v="466.6"/>
  </r>
  <r>
    <x v="1"/>
    <x v="0"/>
    <x v="1"/>
    <x v="371"/>
    <x v="2"/>
    <x v="52"/>
    <x v="97"/>
    <n v="4534.6899999999996"/>
    <n v="2325.1"/>
  </r>
  <r>
    <x v="1"/>
    <x v="7"/>
    <x v="1"/>
    <x v="371"/>
    <x v="7"/>
    <x v="20"/>
    <x v="45"/>
    <n v="1675.93"/>
    <n v="2206.3000000000002"/>
  </r>
  <r>
    <x v="2"/>
    <x v="3"/>
    <x v="1"/>
    <x v="371"/>
    <x v="5"/>
    <x v="27"/>
    <x v="47"/>
    <n v="188.15"/>
    <n v="60.8"/>
  </r>
  <r>
    <x v="1"/>
    <x v="5"/>
    <x v="1"/>
    <x v="371"/>
    <x v="5"/>
    <x v="17"/>
    <x v="114"/>
    <n v="17886.740000000002"/>
    <n v="9768"/>
  </r>
  <r>
    <x v="1"/>
    <x v="5"/>
    <x v="1"/>
    <x v="371"/>
    <x v="5"/>
    <x v="19"/>
    <x v="76"/>
    <n v="58.55"/>
    <n v="4.0999999999999996"/>
  </r>
  <r>
    <x v="1"/>
    <x v="5"/>
    <x v="1"/>
    <x v="371"/>
    <x v="5"/>
    <x v="19"/>
    <x v="93"/>
    <n v="2990.55"/>
    <n v="781.8"/>
  </r>
  <r>
    <x v="1"/>
    <x v="9"/>
    <x v="1"/>
    <x v="371"/>
    <x v="5"/>
    <x v="17"/>
    <x v="35"/>
    <n v="19.95"/>
    <n v="10.5"/>
  </r>
  <r>
    <x v="2"/>
    <x v="4"/>
    <x v="1"/>
    <x v="380"/>
    <x v="7"/>
    <x v="20"/>
    <x v="39"/>
    <n v="2155.66"/>
    <n v="1025.5999999999999"/>
  </r>
  <r>
    <x v="1"/>
    <x v="1"/>
    <x v="1"/>
    <x v="380"/>
    <x v="8"/>
    <x v="22"/>
    <x v="41"/>
    <n v="1644.27"/>
    <n v="782"/>
  </r>
  <r>
    <x v="2"/>
    <x v="11"/>
    <x v="1"/>
    <x v="379"/>
    <x v="7"/>
    <x v="20"/>
    <x v="39"/>
    <n v="3204.78"/>
    <n v="935.4"/>
  </r>
  <r>
    <x v="0"/>
    <x v="5"/>
    <x v="1"/>
    <x v="379"/>
    <x v="2"/>
    <x v="52"/>
    <x v="97"/>
    <n v="135.6"/>
    <n v="11.3"/>
  </r>
  <r>
    <x v="1"/>
    <x v="1"/>
    <x v="1"/>
    <x v="379"/>
    <x v="5"/>
    <x v="14"/>
    <x v="177"/>
    <n v="143.19999999999999"/>
    <n v="61.2"/>
  </r>
  <r>
    <x v="1"/>
    <x v="8"/>
    <x v="1"/>
    <x v="379"/>
    <x v="5"/>
    <x v="29"/>
    <x v="49"/>
    <n v="16.77"/>
    <n v="3.2"/>
  </r>
  <r>
    <x v="0"/>
    <x v="4"/>
    <x v="1"/>
    <x v="376"/>
    <x v="7"/>
    <x v="20"/>
    <x v="39"/>
    <n v="9.57"/>
    <n v="8.6999999999999993"/>
  </r>
  <r>
    <x v="2"/>
    <x v="5"/>
    <x v="1"/>
    <x v="376"/>
    <x v="5"/>
    <x v="17"/>
    <x v="153"/>
    <n v="19.329999999999998"/>
    <n v="8.3000000000000007"/>
  </r>
  <r>
    <x v="2"/>
    <x v="1"/>
    <x v="1"/>
    <x v="376"/>
    <x v="5"/>
    <x v="24"/>
    <x v="43"/>
    <n v="18.93"/>
    <n v="126.2"/>
  </r>
  <r>
    <x v="0"/>
    <x v="0"/>
    <x v="1"/>
    <x v="376"/>
    <x v="5"/>
    <x v="24"/>
    <x v="43"/>
    <n v="113.04"/>
    <n v="264.60000000000002"/>
  </r>
  <r>
    <x v="2"/>
    <x v="10"/>
    <x v="1"/>
    <x v="376"/>
    <x v="2"/>
    <x v="34"/>
    <x v="73"/>
    <n v="9.5299999999999994"/>
    <n v="1.2"/>
  </r>
  <r>
    <x v="1"/>
    <x v="3"/>
    <x v="1"/>
    <x v="376"/>
    <x v="2"/>
    <x v="52"/>
    <x v="97"/>
    <n v="1.51"/>
    <n v="4.3"/>
  </r>
  <r>
    <x v="2"/>
    <x v="11"/>
    <x v="1"/>
    <x v="376"/>
    <x v="8"/>
    <x v="41"/>
    <x v="173"/>
    <n v="82.44"/>
    <n v="17.3"/>
  </r>
  <r>
    <x v="0"/>
    <x v="1"/>
    <x v="1"/>
    <x v="376"/>
    <x v="8"/>
    <x v="41"/>
    <x v="173"/>
    <n v="876.21"/>
    <n v="141.9"/>
  </r>
  <r>
    <x v="0"/>
    <x v="7"/>
    <x v="1"/>
    <x v="376"/>
    <x v="8"/>
    <x v="41"/>
    <x v="173"/>
    <n v="90.14"/>
    <n v="16.2"/>
  </r>
  <r>
    <x v="2"/>
    <x v="3"/>
    <x v="1"/>
    <x v="376"/>
    <x v="2"/>
    <x v="26"/>
    <x v="46"/>
    <n v="99.47"/>
    <n v="5.8"/>
  </r>
  <r>
    <x v="2"/>
    <x v="9"/>
    <x v="1"/>
    <x v="376"/>
    <x v="5"/>
    <x v="17"/>
    <x v="107"/>
    <n v="585.85"/>
    <n v="306.3"/>
  </r>
  <r>
    <x v="2"/>
    <x v="4"/>
    <x v="1"/>
    <x v="376"/>
    <x v="5"/>
    <x v="29"/>
    <x v="49"/>
    <n v="4.3499999999999996"/>
    <n v="8.1999999999999993"/>
  </r>
  <r>
    <x v="2"/>
    <x v="4"/>
    <x v="1"/>
    <x v="376"/>
    <x v="5"/>
    <x v="17"/>
    <x v="35"/>
    <n v="1.44"/>
    <n v="1.2"/>
  </r>
  <r>
    <x v="0"/>
    <x v="8"/>
    <x v="1"/>
    <x v="376"/>
    <x v="4"/>
    <x v="12"/>
    <x v="184"/>
    <n v="19.27"/>
    <n v="6.7"/>
  </r>
  <r>
    <x v="0"/>
    <x v="0"/>
    <x v="1"/>
    <x v="380"/>
    <x v="5"/>
    <x v="30"/>
    <x v="79"/>
    <n v="2791.84"/>
    <n v="1571.4"/>
  </r>
  <r>
    <x v="0"/>
    <x v="2"/>
    <x v="1"/>
    <x v="380"/>
    <x v="5"/>
    <x v="19"/>
    <x v="105"/>
    <n v="3.43"/>
    <n v="3.5"/>
  </r>
  <r>
    <x v="0"/>
    <x v="8"/>
    <x v="1"/>
    <x v="367"/>
    <x v="5"/>
    <x v="30"/>
    <x v="80"/>
    <n v="2058.91"/>
    <n v="638.5"/>
  </r>
  <r>
    <x v="1"/>
    <x v="8"/>
    <x v="1"/>
    <x v="391"/>
    <x v="5"/>
    <x v="30"/>
    <x v="79"/>
    <n v="29.39"/>
    <n v="19.7"/>
  </r>
  <r>
    <x v="0"/>
    <x v="11"/>
    <x v="1"/>
    <x v="371"/>
    <x v="8"/>
    <x v="46"/>
    <x v="91"/>
    <n v="24689.86"/>
    <n v="2028.9"/>
  </r>
  <r>
    <x v="0"/>
    <x v="9"/>
    <x v="1"/>
    <x v="371"/>
    <x v="8"/>
    <x v="46"/>
    <x v="91"/>
    <n v="5404.8"/>
    <n v="674.4"/>
  </r>
  <r>
    <x v="0"/>
    <x v="1"/>
    <x v="1"/>
    <x v="371"/>
    <x v="8"/>
    <x v="46"/>
    <x v="91"/>
    <n v="14304.27"/>
    <n v="1838.6"/>
  </r>
  <r>
    <x v="0"/>
    <x v="8"/>
    <x v="1"/>
    <x v="373"/>
    <x v="5"/>
    <x v="24"/>
    <x v="62"/>
    <n v="297.64999999999998"/>
    <n v="117.2"/>
  </r>
  <r>
    <x v="0"/>
    <x v="6"/>
    <x v="1"/>
    <x v="373"/>
    <x v="5"/>
    <x v="44"/>
    <x v="77"/>
    <n v="4.5"/>
    <n v="0.6"/>
  </r>
  <r>
    <x v="0"/>
    <x v="6"/>
    <x v="1"/>
    <x v="373"/>
    <x v="5"/>
    <x v="19"/>
    <x v="93"/>
    <n v="1.2"/>
    <n v="1.2"/>
  </r>
  <r>
    <x v="0"/>
    <x v="11"/>
    <x v="1"/>
    <x v="382"/>
    <x v="5"/>
    <x v="17"/>
    <x v="153"/>
    <n v="7035.42"/>
    <n v="3483.8"/>
  </r>
  <r>
    <x v="0"/>
    <x v="0"/>
    <x v="1"/>
    <x v="382"/>
    <x v="5"/>
    <x v="17"/>
    <x v="153"/>
    <n v="1059.01"/>
    <n v="363.4"/>
  </r>
  <r>
    <x v="0"/>
    <x v="2"/>
    <x v="1"/>
    <x v="382"/>
    <x v="5"/>
    <x v="17"/>
    <x v="153"/>
    <n v="13.09"/>
    <n v="27.5"/>
  </r>
  <r>
    <x v="0"/>
    <x v="1"/>
    <x v="1"/>
    <x v="382"/>
    <x v="5"/>
    <x v="14"/>
    <x v="101"/>
    <n v="3212.05"/>
    <n v="252.13"/>
  </r>
  <r>
    <x v="0"/>
    <x v="7"/>
    <x v="1"/>
    <x v="382"/>
    <x v="5"/>
    <x v="14"/>
    <x v="101"/>
    <n v="16.41"/>
    <n v="1.4"/>
  </r>
  <r>
    <x v="0"/>
    <x v="10"/>
    <x v="1"/>
    <x v="382"/>
    <x v="4"/>
    <x v="12"/>
    <x v="178"/>
    <n v="6.57"/>
    <n v="23.85"/>
  </r>
  <r>
    <x v="0"/>
    <x v="2"/>
    <x v="1"/>
    <x v="382"/>
    <x v="5"/>
    <x v="14"/>
    <x v="109"/>
    <n v="510.1"/>
    <n v="259.43"/>
  </r>
  <r>
    <x v="0"/>
    <x v="1"/>
    <x v="1"/>
    <x v="382"/>
    <x v="5"/>
    <x v="14"/>
    <x v="109"/>
    <n v="690.92"/>
    <n v="392.75"/>
  </r>
  <r>
    <x v="0"/>
    <x v="5"/>
    <x v="1"/>
    <x v="382"/>
    <x v="5"/>
    <x v="14"/>
    <x v="109"/>
    <n v="258.47000000000003"/>
    <n v="225.68"/>
  </r>
  <r>
    <x v="2"/>
    <x v="11"/>
    <x v="1"/>
    <x v="371"/>
    <x v="4"/>
    <x v="12"/>
    <x v="81"/>
    <n v="40.659999999999997"/>
    <n v="70.7"/>
  </r>
  <r>
    <x v="2"/>
    <x v="7"/>
    <x v="1"/>
    <x v="371"/>
    <x v="4"/>
    <x v="12"/>
    <x v="81"/>
    <n v="26.75"/>
    <n v="17.600000000000001"/>
  </r>
  <r>
    <x v="1"/>
    <x v="7"/>
    <x v="1"/>
    <x v="371"/>
    <x v="5"/>
    <x v="70"/>
    <x v="157"/>
    <n v="3.26"/>
    <n v="6.4"/>
  </r>
  <r>
    <x v="1"/>
    <x v="7"/>
    <x v="1"/>
    <x v="371"/>
    <x v="5"/>
    <x v="70"/>
    <x v="157"/>
    <n v="2102.9499999999998"/>
    <n v="2685.9"/>
  </r>
  <r>
    <x v="2"/>
    <x v="0"/>
    <x v="1"/>
    <x v="371"/>
    <x v="5"/>
    <x v="70"/>
    <x v="157"/>
    <n v="284.43"/>
    <n v="680.5"/>
  </r>
  <r>
    <x v="1"/>
    <x v="11"/>
    <x v="1"/>
    <x v="371"/>
    <x v="5"/>
    <x v="70"/>
    <x v="157"/>
    <n v="3911.95"/>
    <n v="9140.2000000000007"/>
  </r>
  <r>
    <x v="2"/>
    <x v="10"/>
    <x v="1"/>
    <x v="380"/>
    <x v="7"/>
    <x v="56"/>
    <x v="118"/>
    <n v="638.41"/>
    <n v="16.2"/>
  </r>
  <r>
    <x v="0"/>
    <x v="5"/>
    <x v="1"/>
    <x v="379"/>
    <x v="7"/>
    <x v="20"/>
    <x v="39"/>
    <n v="4952"/>
    <n v="1602"/>
  </r>
  <r>
    <x v="2"/>
    <x v="4"/>
    <x v="1"/>
    <x v="379"/>
    <x v="5"/>
    <x v="24"/>
    <x v="43"/>
    <n v="141.57"/>
    <n v="243.4"/>
  </r>
  <r>
    <x v="1"/>
    <x v="9"/>
    <x v="1"/>
    <x v="379"/>
    <x v="5"/>
    <x v="49"/>
    <x v="90"/>
    <n v="29237.49"/>
    <n v="2237.1999999999998"/>
  </r>
  <r>
    <x v="1"/>
    <x v="7"/>
    <x v="1"/>
    <x v="379"/>
    <x v="7"/>
    <x v="20"/>
    <x v="45"/>
    <n v="3289.06"/>
    <n v="3531.4"/>
  </r>
  <r>
    <x v="1"/>
    <x v="9"/>
    <x v="1"/>
    <x v="379"/>
    <x v="7"/>
    <x v="20"/>
    <x v="45"/>
    <n v="1312.58"/>
    <n v="879.6"/>
  </r>
  <r>
    <x v="2"/>
    <x v="8"/>
    <x v="1"/>
    <x v="379"/>
    <x v="5"/>
    <x v="19"/>
    <x v="93"/>
    <n v="13.9"/>
    <n v="29.8"/>
  </r>
  <r>
    <x v="0"/>
    <x v="8"/>
    <x v="1"/>
    <x v="376"/>
    <x v="7"/>
    <x v="20"/>
    <x v="39"/>
    <n v="2.75"/>
    <n v="2.5"/>
  </r>
  <r>
    <x v="2"/>
    <x v="10"/>
    <x v="1"/>
    <x v="376"/>
    <x v="3"/>
    <x v="23"/>
    <x v="42"/>
    <n v="51.28"/>
    <n v="14.5"/>
  </r>
  <r>
    <x v="0"/>
    <x v="7"/>
    <x v="1"/>
    <x v="376"/>
    <x v="2"/>
    <x v="52"/>
    <x v="97"/>
    <n v="1758.49"/>
    <n v="474.2"/>
  </r>
  <r>
    <x v="1"/>
    <x v="2"/>
    <x v="1"/>
    <x v="376"/>
    <x v="5"/>
    <x v="17"/>
    <x v="143"/>
    <n v="4.55"/>
    <n v="2.6"/>
  </r>
  <r>
    <x v="0"/>
    <x v="6"/>
    <x v="1"/>
    <x v="367"/>
    <x v="4"/>
    <x v="36"/>
    <x v="58"/>
    <n v="10.95"/>
    <n v="1.5"/>
  </r>
  <r>
    <x v="1"/>
    <x v="3"/>
    <x v="1"/>
    <x v="391"/>
    <x v="7"/>
    <x v="47"/>
    <x v="84"/>
    <n v="100.34"/>
    <n v="3.7"/>
  </r>
  <r>
    <x v="1"/>
    <x v="7"/>
    <x v="1"/>
    <x v="391"/>
    <x v="4"/>
    <x v="55"/>
    <x v="115"/>
    <n v="135"/>
    <n v="44.9"/>
  </r>
  <r>
    <x v="0"/>
    <x v="2"/>
    <x v="1"/>
    <x v="391"/>
    <x v="5"/>
    <x v="44"/>
    <x v="77"/>
    <n v="17.18"/>
    <n v="1.4"/>
  </r>
  <r>
    <x v="0"/>
    <x v="2"/>
    <x v="1"/>
    <x v="391"/>
    <x v="5"/>
    <x v="19"/>
    <x v="93"/>
    <n v="81.02"/>
    <n v="11.2"/>
  </r>
  <r>
    <x v="0"/>
    <x v="2"/>
    <x v="1"/>
    <x v="371"/>
    <x v="7"/>
    <x v="31"/>
    <x v="52"/>
    <n v="22872.87"/>
    <n v="645.79999999999995"/>
  </r>
  <r>
    <x v="1"/>
    <x v="8"/>
    <x v="1"/>
    <x v="500"/>
    <x v="0"/>
    <x v="13"/>
    <x v="25"/>
    <n v="979"/>
    <n v="8.9"/>
  </r>
  <r>
    <x v="0"/>
    <x v="8"/>
    <x v="1"/>
    <x v="500"/>
    <x v="0"/>
    <x v="13"/>
    <x v="25"/>
    <n v="3084"/>
    <n v="10.28"/>
  </r>
  <r>
    <x v="0"/>
    <x v="1"/>
    <x v="1"/>
    <x v="373"/>
    <x v="5"/>
    <x v="19"/>
    <x v="76"/>
    <n v="158.77000000000001"/>
    <n v="12.8"/>
  </r>
  <r>
    <x v="0"/>
    <x v="11"/>
    <x v="1"/>
    <x v="382"/>
    <x v="3"/>
    <x v="23"/>
    <x v="42"/>
    <n v="3883.43"/>
    <n v="422.47"/>
  </r>
  <r>
    <x v="2"/>
    <x v="10"/>
    <x v="1"/>
    <x v="371"/>
    <x v="5"/>
    <x v="14"/>
    <x v="60"/>
    <n v="44.94"/>
    <n v="22.7"/>
  </r>
  <r>
    <x v="1"/>
    <x v="10"/>
    <x v="1"/>
    <x v="371"/>
    <x v="5"/>
    <x v="70"/>
    <x v="157"/>
    <n v="36.57"/>
    <n v="121.9"/>
  </r>
  <r>
    <x v="2"/>
    <x v="1"/>
    <x v="1"/>
    <x v="371"/>
    <x v="5"/>
    <x v="70"/>
    <x v="157"/>
    <n v="8.4600000000000009"/>
    <n v="42.3"/>
  </r>
  <r>
    <x v="1"/>
    <x v="10"/>
    <x v="1"/>
    <x v="371"/>
    <x v="5"/>
    <x v="30"/>
    <x v="146"/>
    <n v="6.12"/>
    <n v="17.7"/>
  </r>
  <r>
    <x v="0"/>
    <x v="2"/>
    <x v="1"/>
    <x v="379"/>
    <x v="10"/>
    <x v="48"/>
    <x v="100"/>
    <n v="281.97000000000003"/>
    <n v="142"/>
  </r>
  <r>
    <x v="2"/>
    <x v="2"/>
    <x v="1"/>
    <x v="379"/>
    <x v="8"/>
    <x v="22"/>
    <x v="41"/>
    <n v="657.84"/>
    <n v="213.2"/>
  </r>
  <r>
    <x v="2"/>
    <x v="0"/>
    <x v="1"/>
    <x v="379"/>
    <x v="8"/>
    <x v="22"/>
    <x v="41"/>
    <n v="903.43"/>
    <n v="180.3"/>
  </r>
  <r>
    <x v="1"/>
    <x v="5"/>
    <x v="1"/>
    <x v="379"/>
    <x v="8"/>
    <x v="22"/>
    <x v="41"/>
    <n v="961.22"/>
    <n v="163.5"/>
  </r>
  <r>
    <x v="0"/>
    <x v="1"/>
    <x v="1"/>
    <x v="379"/>
    <x v="5"/>
    <x v="24"/>
    <x v="43"/>
    <n v="75.260000000000005"/>
    <n v="469.2"/>
  </r>
  <r>
    <x v="0"/>
    <x v="4"/>
    <x v="1"/>
    <x v="379"/>
    <x v="5"/>
    <x v="49"/>
    <x v="90"/>
    <n v="34351.64"/>
    <n v="1130.58"/>
  </r>
  <r>
    <x v="0"/>
    <x v="11"/>
    <x v="1"/>
    <x v="379"/>
    <x v="5"/>
    <x v="14"/>
    <x v="177"/>
    <n v="84.06"/>
    <n v="26.7"/>
  </r>
  <r>
    <x v="0"/>
    <x v="2"/>
    <x v="1"/>
    <x v="379"/>
    <x v="5"/>
    <x v="30"/>
    <x v="146"/>
    <n v="5.99"/>
    <n v="4.0999999999999996"/>
  </r>
  <r>
    <x v="1"/>
    <x v="8"/>
    <x v="1"/>
    <x v="379"/>
    <x v="5"/>
    <x v="14"/>
    <x v="63"/>
    <n v="24.33"/>
    <n v="44.2"/>
  </r>
  <r>
    <x v="0"/>
    <x v="10"/>
    <x v="1"/>
    <x v="379"/>
    <x v="5"/>
    <x v="14"/>
    <x v="63"/>
    <n v="1.1499999999999999"/>
    <n v="0.5"/>
  </r>
  <r>
    <x v="0"/>
    <x v="9"/>
    <x v="1"/>
    <x v="376"/>
    <x v="5"/>
    <x v="24"/>
    <x v="68"/>
    <n v="16.02"/>
    <n v="38.700000000000003"/>
  </r>
  <r>
    <x v="2"/>
    <x v="4"/>
    <x v="1"/>
    <x v="376"/>
    <x v="5"/>
    <x v="24"/>
    <x v="68"/>
    <n v="2.15"/>
    <n v="4.3"/>
  </r>
  <r>
    <x v="1"/>
    <x v="2"/>
    <x v="1"/>
    <x v="376"/>
    <x v="3"/>
    <x v="23"/>
    <x v="42"/>
    <n v="672.46"/>
    <n v="353.4"/>
  </r>
  <r>
    <x v="1"/>
    <x v="4"/>
    <x v="1"/>
    <x v="376"/>
    <x v="3"/>
    <x v="38"/>
    <x v="61"/>
    <n v="26.63"/>
    <n v="11.5"/>
  </r>
  <r>
    <x v="0"/>
    <x v="4"/>
    <x v="1"/>
    <x v="376"/>
    <x v="3"/>
    <x v="38"/>
    <x v="61"/>
    <n v="11.52"/>
    <n v="28.8"/>
  </r>
  <r>
    <x v="1"/>
    <x v="2"/>
    <x v="1"/>
    <x v="376"/>
    <x v="5"/>
    <x v="24"/>
    <x v="62"/>
    <n v="329.3"/>
    <n v="314.2"/>
  </r>
  <r>
    <x v="2"/>
    <x v="5"/>
    <x v="1"/>
    <x v="376"/>
    <x v="2"/>
    <x v="52"/>
    <x v="97"/>
    <n v="1196.6400000000001"/>
    <n v="491.7"/>
  </r>
  <r>
    <x v="0"/>
    <x v="8"/>
    <x v="1"/>
    <x v="376"/>
    <x v="5"/>
    <x v="17"/>
    <x v="107"/>
    <n v="460"/>
    <n v="195.7"/>
  </r>
  <r>
    <x v="0"/>
    <x v="11"/>
    <x v="1"/>
    <x v="376"/>
    <x v="5"/>
    <x v="17"/>
    <x v="107"/>
    <n v="123.06"/>
    <n v="67.900000000000006"/>
  </r>
  <r>
    <x v="0"/>
    <x v="0"/>
    <x v="1"/>
    <x v="376"/>
    <x v="5"/>
    <x v="19"/>
    <x v="93"/>
    <n v="5505.64"/>
    <n v="767.6"/>
  </r>
  <r>
    <x v="0"/>
    <x v="2"/>
    <x v="1"/>
    <x v="376"/>
    <x v="5"/>
    <x v="44"/>
    <x v="77"/>
    <n v="14233.94"/>
    <n v="1399.5"/>
  </r>
  <r>
    <x v="2"/>
    <x v="5"/>
    <x v="1"/>
    <x v="376"/>
    <x v="10"/>
    <x v="79"/>
    <x v="237"/>
    <n v="1735.94"/>
    <n v="76.5"/>
  </r>
  <r>
    <x v="0"/>
    <x v="8"/>
    <x v="1"/>
    <x v="367"/>
    <x v="8"/>
    <x v="46"/>
    <x v="91"/>
    <n v="5995.4"/>
    <n v="499"/>
  </r>
  <r>
    <x v="0"/>
    <x v="11"/>
    <x v="1"/>
    <x v="367"/>
    <x v="8"/>
    <x v="46"/>
    <x v="91"/>
    <n v="24300.95"/>
    <n v="2030.9"/>
  </r>
  <r>
    <x v="0"/>
    <x v="11"/>
    <x v="1"/>
    <x v="391"/>
    <x v="9"/>
    <x v="59"/>
    <x v="124"/>
    <n v="1093.6300000000001"/>
    <n v="67.3"/>
  </r>
  <r>
    <x v="1"/>
    <x v="8"/>
    <x v="1"/>
    <x v="391"/>
    <x v="7"/>
    <x v="54"/>
    <x v="108"/>
    <n v="192.86"/>
    <n v="7.8"/>
  </r>
  <r>
    <x v="0"/>
    <x v="11"/>
    <x v="1"/>
    <x v="371"/>
    <x v="7"/>
    <x v="20"/>
    <x v="45"/>
    <n v="76.900000000000006"/>
    <n v="153.80000000000001"/>
  </r>
  <r>
    <x v="1"/>
    <x v="6"/>
    <x v="1"/>
    <x v="500"/>
    <x v="0"/>
    <x v="13"/>
    <x v="25"/>
    <n v="11502.5"/>
    <n v="83.05"/>
  </r>
  <r>
    <x v="0"/>
    <x v="2"/>
    <x v="1"/>
    <x v="373"/>
    <x v="2"/>
    <x v="34"/>
    <x v="117"/>
    <n v="57.56"/>
    <n v="4"/>
  </r>
  <r>
    <x v="0"/>
    <x v="8"/>
    <x v="1"/>
    <x v="373"/>
    <x v="9"/>
    <x v="59"/>
    <x v="124"/>
    <n v="1159.2"/>
    <n v="82.8"/>
  </r>
  <r>
    <x v="0"/>
    <x v="9"/>
    <x v="1"/>
    <x v="373"/>
    <x v="2"/>
    <x v="52"/>
    <x v="97"/>
    <n v="643.92999999999995"/>
    <n v="239"/>
  </r>
  <r>
    <x v="0"/>
    <x v="9"/>
    <x v="1"/>
    <x v="373"/>
    <x v="2"/>
    <x v="52"/>
    <x v="97"/>
    <n v="2512.4899999999998"/>
    <n v="555.1"/>
  </r>
  <r>
    <x v="0"/>
    <x v="4"/>
    <x v="1"/>
    <x v="382"/>
    <x v="3"/>
    <x v="43"/>
    <x v="75"/>
    <n v="743.15"/>
    <n v="1338.1"/>
  </r>
  <r>
    <x v="2"/>
    <x v="0"/>
    <x v="1"/>
    <x v="371"/>
    <x v="8"/>
    <x v="22"/>
    <x v="41"/>
    <n v="58235.98"/>
    <n v="16624.400000000001"/>
  </r>
  <r>
    <x v="2"/>
    <x v="6"/>
    <x v="1"/>
    <x v="371"/>
    <x v="2"/>
    <x v="34"/>
    <x v="55"/>
    <n v="329.64"/>
    <n v="31.4"/>
  </r>
  <r>
    <x v="2"/>
    <x v="5"/>
    <x v="1"/>
    <x v="371"/>
    <x v="2"/>
    <x v="34"/>
    <x v="55"/>
    <n v="2125.61"/>
    <n v="395.9"/>
  </r>
  <r>
    <x v="1"/>
    <x v="5"/>
    <x v="1"/>
    <x v="371"/>
    <x v="5"/>
    <x v="24"/>
    <x v="62"/>
    <n v="8.2799999999999994"/>
    <n v="9.1999999999999993"/>
  </r>
  <r>
    <x v="1"/>
    <x v="6"/>
    <x v="1"/>
    <x v="371"/>
    <x v="5"/>
    <x v="19"/>
    <x v="93"/>
    <n v="3918.81"/>
    <n v="3138.5"/>
  </r>
  <r>
    <x v="1"/>
    <x v="9"/>
    <x v="1"/>
    <x v="380"/>
    <x v="5"/>
    <x v="17"/>
    <x v="153"/>
    <n v="10318.58"/>
    <n v="3469.1"/>
  </r>
  <r>
    <x v="2"/>
    <x v="10"/>
    <x v="1"/>
    <x v="380"/>
    <x v="5"/>
    <x v="17"/>
    <x v="153"/>
    <n v="1077.3"/>
    <n v="513"/>
  </r>
  <r>
    <x v="2"/>
    <x v="5"/>
    <x v="1"/>
    <x v="379"/>
    <x v="5"/>
    <x v="24"/>
    <x v="43"/>
    <n v="0.64"/>
    <n v="1.6"/>
  </r>
  <r>
    <x v="2"/>
    <x v="1"/>
    <x v="1"/>
    <x v="379"/>
    <x v="7"/>
    <x v="20"/>
    <x v="45"/>
    <n v="983.26"/>
    <n v="364.9"/>
  </r>
  <r>
    <x v="1"/>
    <x v="6"/>
    <x v="1"/>
    <x v="379"/>
    <x v="7"/>
    <x v="20"/>
    <x v="45"/>
    <n v="4011.85"/>
    <n v="5366"/>
  </r>
  <r>
    <x v="0"/>
    <x v="4"/>
    <x v="1"/>
    <x v="379"/>
    <x v="5"/>
    <x v="14"/>
    <x v="109"/>
    <n v="243.2"/>
    <n v="143.9"/>
  </r>
  <r>
    <x v="1"/>
    <x v="10"/>
    <x v="1"/>
    <x v="379"/>
    <x v="5"/>
    <x v="44"/>
    <x v="77"/>
    <n v="142.97999999999999"/>
    <n v="17.600000000000001"/>
  </r>
  <r>
    <x v="1"/>
    <x v="10"/>
    <x v="1"/>
    <x v="379"/>
    <x v="5"/>
    <x v="30"/>
    <x v="78"/>
    <n v="5.9"/>
    <n v="38.200000000000003"/>
  </r>
  <r>
    <x v="0"/>
    <x v="10"/>
    <x v="1"/>
    <x v="379"/>
    <x v="5"/>
    <x v="19"/>
    <x v="76"/>
    <n v="211.42"/>
    <n v="11.1"/>
  </r>
  <r>
    <x v="0"/>
    <x v="10"/>
    <x v="1"/>
    <x v="379"/>
    <x v="5"/>
    <x v="19"/>
    <x v="93"/>
    <n v="2314.56"/>
    <n v="294.3"/>
  </r>
  <r>
    <x v="2"/>
    <x v="5"/>
    <x v="1"/>
    <x v="376"/>
    <x v="7"/>
    <x v="20"/>
    <x v="39"/>
    <n v="131.33000000000001"/>
    <n v="37.5"/>
  </r>
  <r>
    <x v="2"/>
    <x v="11"/>
    <x v="1"/>
    <x v="376"/>
    <x v="3"/>
    <x v="38"/>
    <x v="61"/>
    <n v="100.54"/>
    <n v="124"/>
  </r>
  <r>
    <x v="2"/>
    <x v="4"/>
    <x v="1"/>
    <x v="376"/>
    <x v="5"/>
    <x v="17"/>
    <x v="107"/>
    <n v="5.0999999999999996"/>
    <n v="3"/>
  </r>
  <r>
    <x v="0"/>
    <x v="1"/>
    <x v="1"/>
    <x v="376"/>
    <x v="5"/>
    <x v="19"/>
    <x v="76"/>
    <n v="4573.88"/>
    <n v="410.2"/>
  </r>
  <r>
    <x v="0"/>
    <x v="5"/>
    <x v="1"/>
    <x v="367"/>
    <x v="8"/>
    <x v="46"/>
    <x v="91"/>
    <n v="27.9"/>
    <n v="1.5"/>
  </r>
  <r>
    <x v="1"/>
    <x v="5"/>
    <x v="1"/>
    <x v="391"/>
    <x v="5"/>
    <x v="28"/>
    <x v="48"/>
    <n v="291.60000000000002"/>
    <n v="26.2"/>
  </r>
  <r>
    <x v="1"/>
    <x v="3"/>
    <x v="1"/>
    <x v="391"/>
    <x v="0"/>
    <x v="13"/>
    <x v="25"/>
    <n v="7563.9"/>
    <n v="23.67"/>
  </r>
  <r>
    <x v="2"/>
    <x v="7"/>
    <x v="1"/>
    <x v="391"/>
    <x v="5"/>
    <x v="44"/>
    <x v="77"/>
    <n v="436.22"/>
    <n v="32.299999999999997"/>
  </r>
  <r>
    <x v="0"/>
    <x v="6"/>
    <x v="1"/>
    <x v="371"/>
    <x v="10"/>
    <x v="42"/>
    <x v="119"/>
    <n v="879518.48"/>
    <n v="436889"/>
  </r>
  <r>
    <x v="0"/>
    <x v="9"/>
    <x v="1"/>
    <x v="371"/>
    <x v="8"/>
    <x v="22"/>
    <x v="41"/>
    <n v="16220.5"/>
    <n v="6255.1"/>
  </r>
  <r>
    <x v="0"/>
    <x v="1"/>
    <x v="1"/>
    <x v="371"/>
    <x v="5"/>
    <x v="17"/>
    <x v="143"/>
    <n v="15014.16"/>
    <n v="5655"/>
  </r>
  <r>
    <x v="0"/>
    <x v="5"/>
    <x v="1"/>
    <x v="373"/>
    <x v="5"/>
    <x v="19"/>
    <x v="76"/>
    <n v="115.94"/>
    <n v="8.1"/>
  </r>
  <r>
    <x v="0"/>
    <x v="11"/>
    <x v="1"/>
    <x v="382"/>
    <x v="3"/>
    <x v="38"/>
    <x v="61"/>
    <n v="288.52"/>
    <n v="277.3"/>
  </r>
  <r>
    <x v="0"/>
    <x v="8"/>
    <x v="1"/>
    <x v="382"/>
    <x v="7"/>
    <x v="56"/>
    <x v="192"/>
    <n v="23.41"/>
    <n v="4.7"/>
  </r>
  <r>
    <x v="0"/>
    <x v="8"/>
    <x v="1"/>
    <x v="382"/>
    <x v="5"/>
    <x v="17"/>
    <x v="35"/>
    <n v="338.6"/>
    <n v="132.97999999999999"/>
  </r>
  <r>
    <x v="1"/>
    <x v="8"/>
    <x v="1"/>
    <x v="371"/>
    <x v="5"/>
    <x v="24"/>
    <x v="43"/>
    <n v="14432.64"/>
    <n v="15388.7"/>
  </r>
  <r>
    <x v="2"/>
    <x v="0"/>
    <x v="1"/>
    <x v="371"/>
    <x v="2"/>
    <x v="34"/>
    <x v="73"/>
    <n v="289.87"/>
    <n v="54.9"/>
  </r>
  <r>
    <x v="1"/>
    <x v="11"/>
    <x v="1"/>
    <x v="371"/>
    <x v="2"/>
    <x v="34"/>
    <x v="73"/>
    <n v="33.32"/>
    <n v="10.3"/>
  </r>
  <r>
    <x v="1"/>
    <x v="11"/>
    <x v="1"/>
    <x v="371"/>
    <x v="5"/>
    <x v="24"/>
    <x v="62"/>
    <n v="42747.68"/>
    <n v="27906.400000000001"/>
  </r>
  <r>
    <x v="1"/>
    <x v="4"/>
    <x v="1"/>
    <x v="371"/>
    <x v="5"/>
    <x v="24"/>
    <x v="62"/>
    <n v="6.63"/>
    <n v="6.7"/>
  </r>
  <r>
    <x v="2"/>
    <x v="5"/>
    <x v="1"/>
    <x v="371"/>
    <x v="7"/>
    <x v="20"/>
    <x v="45"/>
    <n v="4509.8"/>
    <n v="4509.8"/>
  </r>
  <r>
    <x v="2"/>
    <x v="5"/>
    <x v="1"/>
    <x v="371"/>
    <x v="7"/>
    <x v="20"/>
    <x v="45"/>
    <n v="273.95"/>
    <n v="547.9"/>
  </r>
  <r>
    <x v="0"/>
    <x v="5"/>
    <x v="1"/>
    <x v="365"/>
    <x v="2"/>
    <x v="26"/>
    <x v="46"/>
    <n v="7283.47"/>
    <n v="946.75"/>
  </r>
  <r>
    <x v="1"/>
    <x v="9"/>
    <x v="1"/>
    <x v="365"/>
    <x v="4"/>
    <x v="35"/>
    <x v="57"/>
    <n v="3435.42"/>
    <n v="744.02"/>
  </r>
  <r>
    <x v="0"/>
    <x v="10"/>
    <x v="1"/>
    <x v="349"/>
    <x v="4"/>
    <x v="40"/>
    <x v="69"/>
    <n v="462.41"/>
    <n v="772.7"/>
  </r>
  <r>
    <x v="1"/>
    <x v="11"/>
    <x v="1"/>
    <x v="349"/>
    <x v="2"/>
    <x v="45"/>
    <x v="82"/>
    <n v="2276.15"/>
    <n v="116.5"/>
  </r>
  <r>
    <x v="1"/>
    <x v="4"/>
    <x v="1"/>
    <x v="349"/>
    <x v="2"/>
    <x v="71"/>
    <x v="158"/>
    <n v="75.5"/>
    <n v="75.5"/>
  </r>
  <r>
    <x v="2"/>
    <x v="1"/>
    <x v="1"/>
    <x v="349"/>
    <x v="4"/>
    <x v="35"/>
    <x v="57"/>
    <n v="0.54"/>
    <n v="1.8"/>
  </r>
  <r>
    <x v="2"/>
    <x v="6"/>
    <x v="1"/>
    <x v="387"/>
    <x v="2"/>
    <x v="34"/>
    <x v="117"/>
    <n v="2726.48"/>
    <n v="284.39999999999998"/>
  </r>
  <r>
    <x v="2"/>
    <x v="1"/>
    <x v="1"/>
    <x v="387"/>
    <x v="2"/>
    <x v="34"/>
    <x v="117"/>
    <n v="450.27"/>
    <n v="30"/>
  </r>
  <r>
    <x v="2"/>
    <x v="11"/>
    <x v="1"/>
    <x v="387"/>
    <x v="2"/>
    <x v="50"/>
    <x v="113"/>
    <n v="3.17"/>
    <n v="3.2"/>
  </r>
  <r>
    <x v="2"/>
    <x v="6"/>
    <x v="1"/>
    <x v="387"/>
    <x v="2"/>
    <x v="52"/>
    <x v="97"/>
    <n v="84.24"/>
    <n v="109.2"/>
  </r>
  <r>
    <x v="0"/>
    <x v="9"/>
    <x v="1"/>
    <x v="387"/>
    <x v="2"/>
    <x v="34"/>
    <x v="56"/>
    <n v="517.86"/>
    <n v="92.5"/>
  </r>
  <r>
    <x v="2"/>
    <x v="5"/>
    <x v="1"/>
    <x v="414"/>
    <x v="2"/>
    <x v="45"/>
    <x v="82"/>
    <n v="185.6"/>
    <n v="14.5"/>
  </r>
  <r>
    <x v="0"/>
    <x v="11"/>
    <x v="1"/>
    <x v="374"/>
    <x v="4"/>
    <x v="12"/>
    <x v="81"/>
    <n v="38.840000000000003"/>
    <n v="26.1"/>
  </r>
  <r>
    <x v="0"/>
    <x v="11"/>
    <x v="1"/>
    <x v="374"/>
    <x v="4"/>
    <x v="12"/>
    <x v="81"/>
    <n v="41.98"/>
    <n v="93.5"/>
  </r>
  <r>
    <x v="2"/>
    <x v="5"/>
    <x v="1"/>
    <x v="374"/>
    <x v="5"/>
    <x v="25"/>
    <x v="44"/>
    <n v="1328.39"/>
    <n v="95.2"/>
  </r>
  <r>
    <x v="2"/>
    <x v="3"/>
    <x v="1"/>
    <x v="374"/>
    <x v="5"/>
    <x v="25"/>
    <x v="44"/>
    <n v="615.17999999999995"/>
    <n v="42.9"/>
  </r>
  <r>
    <x v="0"/>
    <x v="2"/>
    <x v="1"/>
    <x v="427"/>
    <x v="5"/>
    <x v="24"/>
    <x v="68"/>
    <n v="51.17"/>
    <n v="27"/>
  </r>
  <r>
    <x v="0"/>
    <x v="8"/>
    <x v="1"/>
    <x v="427"/>
    <x v="2"/>
    <x v="26"/>
    <x v="46"/>
    <n v="68.14"/>
    <n v="5.4"/>
  </r>
  <r>
    <x v="1"/>
    <x v="10"/>
    <x v="1"/>
    <x v="356"/>
    <x v="5"/>
    <x v="24"/>
    <x v="62"/>
    <n v="43.5"/>
    <n v="29"/>
  </r>
  <r>
    <x v="2"/>
    <x v="9"/>
    <x v="1"/>
    <x v="356"/>
    <x v="4"/>
    <x v="10"/>
    <x v="21"/>
    <n v="400.17"/>
    <n v="62.6"/>
  </r>
  <r>
    <x v="2"/>
    <x v="9"/>
    <x v="1"/>
    <x v="356"/>
    <x v="4"/>
    <x v="10"/>
    <x v="21"/>
    <n v="19269.5"/>
    <n v="3524"/>
  </r>
  <r>
    <x v="1"/>
    <x v="8"/>
    <x v="1"/>
    <x v="356"/>
    <x v="4"/>
    <x v="10"/>
    <x v="21"/>
    <n v="324.86"/>
    <n v="72.5"/>
  </r>
  <r>
    <x v="2"/>
    <x v="6"/>
    <x v="1"/>
    <x v="365"/>
    <x v="2"/>
    <x v="60"/>
    <x v="129"/>
    <n v="2.0499999999999998"/>
    <n v="5.85"/>
  </r>
  <r>
    <x v="2"/>
    <x v="10"/>
    <x v="1"/>
    <x v="365"/>
    <x v="5"/>
    <x v="17"/>
    <x v="114"/>
    <n v="1014.87"/>
    <n v="545.70000000000005"/>
  </r>
  <r>
    <x v="2"/>
    <x v="5"/>
    <x v="1"/>
    <x v="349"/>
    <x v="4"/>
    <x v="40"/>
    <x v="69"/>
    <n v="57813.94"/>
    <n v="13917.3"/>
  </r>
  <r>
    <x v="1"/>
    <x v="5"/>
    <x v="1"/>
    <x v="349"/>
    <x v="2"/>
    <x v="26"/>
    <x v="46"/>
    <n v="55983.839999999997"/>
    <n v="2809.77"/>
  </r>
  <r>
    <x v="0"/>
    <x v="8"/>
    <x v="1"/>
    <x v="349"/>
    <x v="4"/>
    <x v="10"/>
    <x v="21"/>
    <n v="17540.599999999999"/>
    <n v="4393.25"/>
  </r>
  <r>
    <x v="1"/>
    <x v="3"/>
    <x v="1"/>
    <x v="387"/>
    <x v="2"/>
    <x v="34"/>
    <x v="117"/>
    <n v="3178.82"/>
    <n v="267.7"/>
  </r>
  <r>
    <x v="2"/>
    <x v="7"/>
    <x v="1"/>
    <x v="387"/>
    <x v="2"/>
    <x v="50"/>
    <x v="113"/>
    <n v="2.8"/>
    <n v="2.4"/>
  </r>
  <r>
    <x v="1"/>
    <x v="5"/>
    <x v="1"/>
    <x v="387"/>
    <x v="4"/>
    <x v="12"/>
    <x v="81"/>
    <n v="58.93"/>
    <n v="64.8"/>
  </r>
  <r>
    <x v="0"/>
    <x v="5"/>
    <x v="1"/>
    <x v="387"/>
    <x v="4"/>
    <x v="36"/>
    <x v="58"/>
    <n v="72843.55"/>
    <n v="9740.4"/>
  </r>
  <r>
    <x v="2"/>
    <x v="0"/>
    <x v="1"/>
    <x v="390"/>
    <x v="5"/>
    <x v="30"/>
    <x v="79"/>
    <n v="22.8"/>
    <n v="5.7"/>
  </r>
  <r>
    <x v="2"/>
    <x v="1"/>
    <x v="1"/>
    <x v="390"/>
    <x v="5"/>
    <x v="30"/>
    <x v="79"/>
    <n v="9.9"/>
    <n v="1.65"/>
  </r>
  <r>
    <x v="2"/>
    <x v="4"/>
    <x v="1"/>
    <x v="360"/>
    <x v="5"/>
    <x v="24"/>
    <x v="62"/>
    <n v="10"/>
    <n v="20"/>
  </r>
  <r>
    <x v="2"/>
    <x v="5"/>
    <x v="1"/>
    <x v="360"/>
    <x v="5"/>
    <x v="24"/>
    <x v="62"/>
    <n v="747.39"/>
    <n v="601.1"/>
  </r>
  <r>
    <x v="2"/>
    <x v="5"/>
    <x v="1"/>
    <x v="360"/>
    <x v="5"/>
    <x v="24"/>
    <x v="62"/>
    <n v="55.01"/>
    <n v="48.1"/>
  </r>
  <r>
    <x v="1"/>
    <x v="9"/>
    <x v="1"/>
    <x v="449"/>
    <x v="4"/>
    <x v="36"/>
    <x v="58"/>
    <n v="8035.6"/>
    <n v="1108"/>
  </r>
  <r>
    <x v="0"/>
    <x v="0"/>
    <x v="1"/>
    <x v="374"/>
    <x v="4"/>
    <x v="12"/>
    <x v="81"/>
    <n v="27.05"/>
    <n v="12.7"/>
  </r>
  <r>
    <x v="0"/>
    <x v="8"/>
    <x v="1"/>
    <x v="356"/>
    <x v="2"/>
    <x v="15"/>
    <x v="33"/>
    <n v="5494.83"/>
    <n v="384.6"/>
  </r>
  <r>
    <x v="0"/>
    <x v="6"/>
    <x v="1"/>
    <x v="356"/>
    <x v="5"/>
    <x v="24"/>
    <x v="62"/>
    <n v="520.76"/>
    <n v="341"/>
  </r>
  <r>
    <x v="0"/>
    <x v="8"/>
    <x v="1"/>
    <x v="356"/>
    <x v="4"/>
    <x v="51"/>
    <x v="95"/>
    <n v="3354.7"/>
    <n v="1703"/>
  </r>
  <r>
    <x v="2"/>
    <x v="2"/>
    <x v="1"/>
    <x v="356"/>
    <x v="4"/>
    <x v="72"/>
    <x v="164"/>
    <n v="356.1"/>
    <n v="227"/>
  </r>
  <r>
    <x v="1"/>
    <x v="1"/>
    <x v="1"/>
    <x v="365"/>
    <x v="5"/>
    <x v="18"/>
    <x v="36"/>
    <n v="24815.759999999998"/>
    <n v="3818.5"/>
  </r>
  <r>
    <x v="2"/>
    <x v="4"/>
    <x v="1"/>
    <x v="365"/>
    <x v="2"/>
    <x v="50"/>
    <x v="113"/>
    <n v="6711.98"/>
    <n v="5303.66"/>
  </r>
  <r>
    <x v="0"/>
    <x v="2"/>
    <x v="1"/>
    <x v="365"/>
    <x v="2"/>
    <x v="50"/>
    <x v="113"/>
    <n v="22208.74"/>
    <n v="4276.42"/>
  </r>
  <r>
    <x v="0"/>
    <x v="5"/>
    <x v="1"/>
    <x v="365"/>
    <x v="2"/>
    <x v="15"/>
    <x v="33"/>
    <n v="4280.3599999999997"/>
    <n v="257.85000000000002"/>
  </r>
  <r>
    <x v="0"/>
    <x v="10"/>
    <x v="1"/>
    <x v="365"/>
    <x v="2"/>
    <x v="34"/>
    <x v="55"/>
    <n v="3.74"/>
    <n v="0.5"/>
  </r>
  <r>
    <x v="2"/>
    <x v="7"/>
    <x v="1"/>
    <x v="365"/>
    <x v="2"/>
    <x v="52"/>
    <x v="97"/>
    <n v="730.16"/>
    <n v="217"/>
  </r>
  <r>
    <x v="1"/>
    <x v="0"/>
    <x v="1"/>
    <x v="365"/>
    <x v="5"/>
    <x v="17"/>
    <x v="114"/>
    <n v="162.29"/>
    <n v="81.599999999999994"/>
  </r>
  <r>
    <x v="1"/>
    <x v="0"/>
    <x v="1"/>
    <x v="365"/>
    <x v="4"/>
    <x v="55"/>
    <x v="115"/>
    <n v="2362.06"/>
    <n v="702.62"/>
  </r>
  <r>
    <x v="0"/>
    <x v="6"/>
    <x v="1"/>
    <x v="349"/>
    <x v="4"/>
    <x v="12"/>
    <x v="37"/>
    <n v="35.72"/>
    <n v="15.2"/>
  </r>
  <r>
    <x v="0"/>
    <x v="6"/>
    <x v="1"/>
    <x v="349"/>
    <x v="4"/>
    <x v="12"/>
    <x v="37"/>
    <n v="398.05"/>
    <n v="800.5"/>
  </r>
  <r>
    <x v="1"/>
    <x v="0"/>
    <x v="1"/>
    <x v="349"/>
    <x v="2"/>
    <x v="45"/>
    <x v="82"/>
    <n v="2184.67"/>
    <n v="128.9"/>
  </r>
  <r>
    <x v="0"/>
    <x v="6"/>
    <x v="1"/>
    <x v="349"/>
    <x v="2"/>
    <x v="45"/>
    <x v="82"/>
    <n v="5199.33"/>
    <n v="366"/>
  </r>
  <r>
    <x v="2"/>
    <x v="1"/>
    <x v="1"/>
    <x v="349"/>
    <x v="2"/>
    <x v="45"/>
    <x v="82"/>
    <n v="5700.42"/>
    <n v="347.36"/>
  </r>
  <r>
    <x v="1"/>
    <x v="4"/>
    <x v="1"/>
    <x v="349"/>
    <x v="2"/>
    <x v="26"/>
    <x v="46"/>
    <n v="30585.02"/>
    <n v="1642.2"/>
  </r>
  <r>
    <x v="1"/>
    <x v="4"/>
    <x v="1"/>
    <x v="349"/>
    <x v="2"/>
    <x v="26"/>
    <x v="46"/>
    <n v="93964.26"/>
    <n v="3583.69"/>
  </r>
  <r>
    <x v="1"/>
    <x v="0"/>
    <x v="1"/>
    <x v="349"/>
    <x v="4"/>
    <x v="10"/>
    <x v="21"/>
    <n v="5323.77"/>
    <n v="1409.6"/>
  </r>
  <r>
    <x v="1"/>
    <x v="9"/>
    <x v="1"/>
    <x v="387"/>
    <x v="5"/>
    <x v="17"/>
    <x v="165"/>
    <n v="766.01"/>
    <n v="211.8"/>
  </r>
  <r>
    <x v="1"/>
    <x v="4"/>
    <x v="1"/>
    <x v="387"/>
    <x v="4"/>
    <x v="12"/>
    <x v="81"/>
    <n v="17796.36"/>
    <n v="11874.2"/>
  </r>
  <r>
    <x v="0"/>
    <x v="11"/>
    <x v="1"/>
    <x v="387"/>
    <x v="2"/>
    <x v="34"/>
    <x v="73"/>
    <n v="49.14"/>
    <n v="3.5"/>
  </r>
  <r>
    <x v="2"/>
    <x v="7"/>
    <x v="1"/>
    <x v="387"/>
    <x v="2"/>
    <x v="52"/>
    <x v="97"/>
    <n v="499.44"/>
    <n v="126.7"/>
  </r>
  <r>
    <x v="2"/>
    <x v="11"/>
    <x v="1"/>
    <x v="387"/>
    <x v="5"/>
    <x v="17"/>
    <x v="154"/>
    <n v="2.0699999999999998"/>
    <n v="1.8"/>
  </r>
  <r>
    <x v="1"/>
    <x v="1"/>
    <x v="1"/>
    <x v="360"/>
    <x v="2"/>
    <x v="45"/>
    <x v="82"/>
    <n v="114.32"/>
    <n v="11.8"/>
  </r>
  <r>
    <x v="0"/>
    <x v="10"/>
    <x v="1"/>
    <x v="374"/>
    <x v="4"/>
    <x v="12"/>
    <x v="81"/>
    <n v="159.51"/>
    <n v="68.099999999999994"/>
  </r>
  <r>
    <x v="0"/>
    <x v="2"/>
    <x v="1"/>
    <x v="427"/>
    <x v="2"/>
    <x v="15"/>
    <x v="33"/>
    <n v="630.21"/>
    <n v="30.1"/>
  </r>
  <r>
    <x v="1"/>
    <x v="3"/>
    <x v="1"/>
    <x v="427"/>
    <x v="2"/>
    <x v="26"/>
    <x v="46"/>
    <n v="312.89999999999998"/>
    <n v="12.8"/>
  </r>
  <r>
    <x v="2"/>
    <x v="7"/>
    <x v="1"/>
    <x v="427"/>
    <x v="2"/>
    <x v="26"/>
    <x v="46"/>
    <n v="42.92"/>
    <n v="3.5"/>
  </r>
  <r>
    <x v="1"/>
    <x v="10"/>
    <x v="1"/>
    <x v="427"/>
    <x v="4"/>
    <x v="55"/>
    <x v="115"/>
    <n v="22.15"/>
    <n v="3.8"/>
  </r>
  <r>
    <x v="2"/>
    <x v="6"/>
    <x v="1"/>
    <x v="356"/>
    <x v="2"/>
    <x v="15"/>
    <x v="33"/>
    <n v="2213.34"/>
    <n v="217.2"/>
  </r>
  <r>
    <x v="2"/>
    <x v="11"/>
    <x v="1"/>
    <x v="356"/>
    <x v="2"/>
    <x v="15"/>
    <x v="33"/>
    <n v="87.36"/>
    <n v="12.3"/>
  </r>
  <r>
    <x v="0"/>
    <x v="2"/>
    <x v="1"/>
    <x v="356"/>
    <x v="5"/>
    <x v="24"/>
    <x v="62"/>
    <n v="74.14"/>
    <n v="33.299999999999997"/>
  </r>
  <r>
    <x v="0"/>
    <x v="11"/>
    <x v="1"/>
    <x v="356"/>
    <x v="4"/>
    <x v="51"/>
    <x v="95"/>
    <n v="42155.1"/>
    <n v="25672"/>
  </r>
  <r>
    <x v="1"/>
    <x v="10"/>
    <x v="1"/>
    <x v="356"/>
    <x v="4"/>
    <x v="55"/>
    <x v="115"/>
    <n v="21465.8"/>
    <n v="12059"/>
  </r>
  <r>
    <x v="2"/>
    <x v="5"/>
    <x v="1"/>
    <x v="365"/>
    <x v="2"/>
    <x v="52"/>
    <x v="97"/>
    <n v="412.29"/>
    <n v="118.8"/>
  </r>
  <r>
    <x v="1"/>
    <x v="7"/>
    <x v="1"/>
    <x v="365"/>
    <x v="4"/>
    <x v="10"/>
    <x v="21"/>
    <n v="909.29"/>
    <n v="188.24"/>
  </r>
  <r>
    <x v="1"/>
    <x v="9"/>
    <x v="1"/>
    <x v="365"/>
    <x v="4"/>
    <x v="10"/>
    <x v="21"/>
    <n v="56.62"/>
    <n v="10.42"/>
  </r>
  <r>
    <x v="0"/>
    <x v="0"/>
    <x v="1"/>
    <x v="349"/>
    <x v="4"/>
    <x v="12"/>
    <x v="37"/>
    <n v="23.16"/>
    <n v="231.6"/>
  </r>
  <r>
    <x v="2"/>
    <x v="7"/>
    <x v="1"/>
    <x v="349"/>
    <x v="4"/>
    <x v="12"/>
    <x v="37"/>
    <n v="34.15"/>
    <n v="22.2"/>
  </r>
  <r>
    <x v="2"/>
    <x v="8"/>
    <x v="1"/>
    <x v="349"/>
    <x v="4"/>
    <x v="12"/>
    <x v="37"/>
    <n v="29150.19"/>
    <n v="18885"/>
  </r>
  <r>
    <x v="2"/>
    <x v="3"/>
    <x v="1"/>
    <x v="349"/>
    <x v="5"/>
    <x v="17"/>
    <x v="89"/>
    <n v="6.25"/>
    <n v="5"/>
  </r>
  <r>
    <x v="1"/>
    <x v="2"/>
    <x v="1"/>
    <x v="349"/>
    <x v="2"/>
    <x v="26"/>
    <x v="46"/>
    <n v="22783.98"/>
    <n v="1355.8"/>
  </r>
  <r>
    <x v="1"/>
    <x v="11"/>
    <x v="1"/>
    <x v="349"/>
    <x v="5"/>
    <x v="17"/>
    <x v="154"/>
    <n v="451.65"/>
    <n v="282"/>
  </r>
  <r>
    <x v="0"/>
    <x v="4"/>
    <x v="1"/>
    <x v="349"/>
    <x v="5"/>
    <x v="17"/>
    <x v="154"/>
    <n v="96.48"/>
    <n v="53"/>
  </r>
  <r>
    <x v="2"/>
    <x v="4"/>
    <x v="1"/>
    <x v="387"/>
    <x v="5"/>
    <x v="17"/>
    <x v="165"/>
    <n v="51.41"/>
    <n v="44.7"/>
  </r>
  <r>
    <x v="1"/>
    <x v="2"/>
    <x v="1"/>
    <x v="387"/>
    <x v="4"/>
    <x v="12"/>
    <x v="81"/>
    <n v="704.52"/>
    <n v="445.5"/>
  </r>
  <r>
    <x v="1"/>
    <x v="11"/>
    <x v="1"/>
    <x v="387"/>
    <x v="2"/>
    <x v="15"/>
    <x v="33"/>
    <n v="1234.52"/>
    <n v="77.3"/>
  </r>
  <r>
    <x v="2"/>
    <x v="6"/>
    <x v="1"/>
    <x v="387"/>
    <x v="2"/>
    <x v="34"/>
    <x v="73"/>
    <n v="433.48"/>
    <n v="51"/>
  </r>
  <r>
    <x v="0"/>
    <x v="7"/>
    <x v="1"/>
    <x v="387"/>
    <x v="2"/>
    <x v="34"/>
    <x v="73"/>
    <n v="169.7"/>
    <n v="19.100000000000001"/>
  </r>
  <r>
    <x v="2"/>
    <x v="1"/>
    <x v="1"/>
    <x v="387"/>
    <x v="4"/>
    <x v="40"/>
    <x v="69"/>
    <n v="86180.76"/>
    <n v="14357.2"/>
  </r>
  <r>
    <x v="2"/>
    <x v="1"/>
    <x v="1"/>
    <x v="387"/>
    <x v="4"/>
    <x v="40"/>
    <x v="69"/>
    <n v="486.8"/>
    <n v="333.8"/>
  </r>
  <r>
    <x v="1"/>
    <x v="4"/>
    <x v="1"/>
    <x v="387"/>
    <x v="5"/>
    <x v="17"/>
    <x v="99"/>
    <n v="109.66"/>
    <n v="74"/>
  </r>
  <r>
    <x v="1"/>
    <x v="11"/>
    <x v="1"/>
    <x v="387"/>
    <x v="9"/>
    <x v="33"/>
    <x v="54"/>
    <n v="49.86"/>
    <n v="24"/>
  </r>
  <r>
    <x v="1"/>
    <x v="4"/>
    <x v="1"/>
    <x v="360"/>
    <x v="2"/>
    <x v="45"/>
    <x v="82"/>
    <n v="9.6999999999999993"/>
    <n v="1"/>
  </r>
  <r>
    <x v="2"/>
    <x v="5"/>
    <x v="1"/>
    <x v="398"/>
    <x v="2"/>
    <x v="15"/>
    <x v="33"/>
    <n v="146.88"/>
    <n v="11.6"/>
  </r>
  <r>
    <x v="1"/>
    <x v="7"/>
    <x v="1"/>
    <x v="374"/>
    <x v="4"/>
    <x v="10"/>
    <x v="21"/>
    <n v="46.09"/>
    <n v="7.5"/>
  </r>
  <r>
    <x v="1"/>
    <x v="10"/>
    <x v="1"/>
    <x v="427"/>
    <x v="5"/>
    <x v="17"/>
    <x v="153"/>
    <n v="1.94"/>
    <n v="2.2000000000000002"/>
  </r>
  <r>
    <x v="0"/>
    <x v="4"/>
    <x v="1"/>
    <x v="427"/>
    <x v="5"/>
    <x v="25"/>
    <x v="44"/>
    <n v="4133.84"/>
    <n v="226.3"/>
  </r>
  <r>
    <x v="0"/>
    <x v="0"/>
    <x v="1"/>
    <x v="356"/>
    <x v="2"/>
    <x v="15"/>
    <x v="33"/>
    <n v="275.10000000000002"/>
    <n v="31.1"/>
  </r>
  <r>
    <x v="1"/>
    <x v="6"/>
    <x v="1"/>
    <x v="356"/>
    <x v="2"/>
    <x v="15"/>
    <x v="33"/>
    <n v="3094.81"/>
    <n v="231.9"/>
  </r>
  <r>
    <x v="2"/>
    <x v="8"/>
    <x v="1"/>
    <x v="356"/>
    <x v="4"/>
    <x v="12"/>
    <x v="210"/>
    <n v="154.5"/>
    <n v="153"/>
  </r>
  <r>
    <x v="2"/>
    <x v="1"/>
    <x v="1"/>
    <x v="356"/>
    <x v="4"/>
    <x v="10"/>
    <x v="21"/>
    <n v="354"/>
    <n v="93.5"/>
  </r>
  <r>
    <x v="0"/>
    <x v="9"/>
    <x v="1"/>
    <x v="356"/>
    <x v="4"/>
    <x v="10"/>
    <x v="21"/>
    <n v="86.02"/>
    <n v="11"/>
  </r>
  <r>
    <x v="2"/>
    <x v="10"/>
    <x v="1"/>
    <x v="365"/>
    <x v="4"/>
    <x v="10"/>
    <x v="21"/>
    <n v="1961.38"/>
    <n v="453.66"/>
  </r>
  <r>
    <x v="2"/>
    <x v="6"/>
    <x v="1"/>
    <x v="365"/>
    <x v="5"/>
    <x v="17"/>
    <x v="114"/>
    <n v="2140.89"/>
    <n v="546.54999999999995"/>
  </r>
  <r>
    <x v="2"/>
    <x v="11"/>
    <x v="1"/>
    <x v="365"/>
    <x v="5"/>
    <x v="17"/>
    <x v="114"/>
    <n v="479.65"/>
    <n v="202.65"/>
  </r>
  <r>
    <x v="2"/>
    <x v="3"/>
    <x v="1"/>
    <x v="349"/>
    <x v="4"/>
    <x v="12"/>
    <x v="81"/>
    <n v="445.25"/>
    <n v="583.79999999999995"/>
  </r>
  <r>
    <x v="1"/>
    <x v="4"/>
    <x v="1"/>
    <x v="349"/>
    <x v="2"/>
    <x v="73"/>
    <x v="167"/>
    <n v="2159.4"/>
    <n v="199.5"/>
  </r>
  <r>
    <x v="2"/>
    <x v="1"/>
    <x v="1"/>
    <x v="349"/>
    <x v="5"/>
    <x v="49"/>
    <x v="90"/>
    <n v="2865.53"/>
    <n v="197.2"/>
  </r>
  <r>
    <x v="0"/>
    <x v="7"/>
    <x v="1"/>
    <x v="349"/>
    <x v="2"/>
    <x v="52"/>
    <x v="97"/>
    <n v="108.65"/>
    <n v="16.3"/>
  </r>
  <r>
    <x v="0"/>
    <x v="7"/>
    <x v="1"/>
    <x v="349"/>
    <x v="2"/>
    <x v="52"/>
    <x v="97"/>
    <n v="573.4"/>
    <n v="63.1"/>
  </r>
  <r>
    <x v="1"/>
    <x v="10"/>
    <x v="1"/>
    <x v="349"/>
    <x v="2"/>
    <x v="26"/>
    <x v="46"/>
    <n v="45826.05"/>
    <n v="2667.78"/>
  </r>
  <r>
    <x v="0"/>
    <x v="8"/>
    <x v="1"/>
    <x v="349"/>
    <x v="2"/>
    <x v="26"/>
    <x v="46"/>
    <n v="28032.83"/>
    <n v="2213"/>
  </r>
  <r>
    <x v="1"/>
    <x v="3"/>
    <x v="1"/>
    <x v="349"/>
    <x v="4"/>
    <x v="10"/>
    <x v="21"/>
    <n v="8671.0300000000007"/>
    <n v="1764.5"/>
  </r>
  <r>
    <x v="1"/>
    <x v="6"/>
    <x v="1"/>
    <x v="349"/>
    <x v="4"/>
    <x v="76"/>
    <x v="293"/>
    <n v="442.25"/>
    <n v="152.5"/>
  </r>
  <r>
    <x v="0"/>
    <x v="1"/>
    <x v="1"/>
    <x v="349"/>
    <x v="4"/>
    <x v="35"/>
    <x v="57"/>
    <n v="14433.17"/>
    <n v="2161.4"/>
  </r>
  <r>
    <x v="0"/>
    <x v="7"/>
    <x v="1"/>
    <x v="387"/>
    <x v="2"/>
    <x v="34"/>
    <x v="73"/>
    <n v="366.35"/>
    <n v="31"/>
  </r>
  <r>
    <x v="0"/>
    <x v="5"/>
    <x v="1"/>
    <x v="387"/>
    <x v="2"/>
    <x v="52"/>
    <x v="97"/>
    <n v="79.5"/>
    <n v="36.1"/>
  </r>
  <r>
    <x v="2"/>
    <x v="10"/>
    <x v="1"/>
    <x v="387"/>
    <x v="5"/>
    <x v="25"/>
    <x v="44"/>
    <n v="179.2"/>
    <n v="16.8"/>
  </r>
  <r>
    <x v="0"/>
    <x v="8"/>
    <x v="1"/>
    <x v="387"/>
    <x v="4"/>
    <x v="35"/>
    <x v="57"/>
    <n v="4101.7700000000004"/>
    <n v="3054.2"/>
  </r>
  <r>
    <x v="1"/>
    <x v="4"/>
    <x v="1"/>
    <x v="387"/>
    <x v="9"/>
    <x v="33"/>
    <x v="54"/>
    <n v="983.93"/>
    <n v="272.2"/>
  </r>
  <r>
    <x v="2"/>
    <x v="0"/>
    <x v="1"/>
    <x v="387"/>
    <x v="4"/>
    <x v="72"/>
    <x v="164"/>
    <n v="45.45"/>
    <n v="11.8"/>
  </r>
  <r>
    <x v="1"/>
    <x v="10"/>
    <x v="1"/>
    <x v="447"/>
    <x v="5"/>
    <x v="17"/>
    <x v="35"/>
    <n v="30"/>
    <n v="10"/>
  </r>
  <r>
    <x v="2"/>
    <x v="0"/>
    <x v="1"/>
    <x v="448"/>
    <x v="2"/>
    <x v="45"/>
    <x v="82"/>
    <n v="0.03"/>
    <n v="2.5"/>
  </r>
  <r>
    <x v="2"/>
    <x v="5"/>
    <x v="1"/>
    <x v="448"/>
    <x v="4"/>
    <x v="55"/>
    <x v="115"/>
    <n v="7.0000000000000007E-2"/>
    <n v="7.3"/>
  </r>
  <r>
    <x v="0"/>
    <x v="6"/>
    <x v="1"/>
    <x v="374"/>
    <x v="2"/>
    <x v="3"/>
    <x v="5"/>
    <n v="11.84"/>
    <n v="60.1"/>
  </r>
  <r>
    <x v="2"/>
    <x v="2"/>
    <x v="1"/>
    <x v="427"/>
    <x v="4"/>
    <x v="12"/>
    <x v="81"/>
    <n v="11.85"/>
    <n v="31.6"/>
  </r>
  <r>
    <x v="2"/>
    <x v="0"/>
    <x v="1"/>
    <x v="427"/>
    <x v="4"/>
    <x v="12"/>
    <x v="81"/>
    <n v="76.67"/>
    <n v="52.6"/>
  </r>
  <r>
    <x v="1"/>
    <x v="9"/>
    <x v="1"/>
    <x v="427"/>
    <x v="4"/>
    <x v="12"/>
    <x v="81"/>
    <n v="52.73"/>
    <n v="62.3"/>
  </r>
  <r>
    <x v="2"/>
    <x v="10"/>
    <x v="1"/>
    <x v="427"/>
    <x v="4"/>
    <x v="12"/>
    <x v="81"/>
    <n v="55.36"/>
    <n v="44.7"/>
  </r>
  <r>
    <x v="1"/>
    <x v="10"/>
    <x v="1"/>
    <x v="427"/>
    <x v="5"/>
    <x v="17"/>
    <x v="143"/>
    <n v="1111.55"/>
    <n v="515.79999999999995"/>
  </r>
  <r>
    <x v="2"/>
    <x v="11"/>
    <x v="1"/>
    <x v="427"/>
    <x v="4"/>
    <x v="35"/>
    <x v="57"/>
    <n v="54.49"/>
    <n v="32.9"/>
  </r>
  <r>
    <x v="2"/>
    <x v="8"/>
    <x v="1"/>
    <x v="356"/>
    <x v="2"/>
    <x v="15"/>
    <x v="33"/>
    <n v="2670.28"/>
    <n v="298.2"/>
  </r>
  <r>
    <x v="0"/>
    <x v="8"/>
    <x v="1"/>
    <x v="356"/>
    <x v="4"/>
    <x v="35"/>
    <x v="57"/>
    <n v="1409.06"/>
    <n v="1138"/>
  </r>
  <r>
    <x v="1"/>
    <x v="8"/>
    <x v="1"/>
    <x v="365"/>
    <x v="5"/>
    <x v="18"/>
    <x v="36"/>
    <n v="16578.669999999998"/>
    <n v="2862.95"/>
  </r>
  <r>
    <x v="0"/>
    <x v="5"/>
    <x v="1"/>
    <x v="365"/>
    <x v="2"/>
    <x v="50"/>
    <x v="113"/>
    <n v="481.39"/>
    <n v="93.53"/>
  </r>
  <r>
    <x v="1"/>
    <x v="4"/>
    <x v="1"/>
    <x v="365"/>
    <x v="5"/>
    <x v="25"/>
    <x v="44"/>
    <n v="7015.52"/>
    <n v="449.99"/>
  </r>
  <r>
    <x v="2"/>
    <x v="9"/>
    <x v="1"/>
    <x v="365"/>
    <x v="4"/>
    <x v="35"/>
    <x v="57"/>
    <n v="38.31"/>
    <n v="20.51"/>
  </r>
  <r>
    <x v="1"/>
    <x v="7"/>
    <x v="1"/>
    <x v="349"/>
    <x v="5"/>
    <x v="17"/>
    <x v="153"/>
    <n v="755.05"/>
    <n v="308.10000000000002"/>
  </r>
  <r>
    <x v="2"/>
    <x v="2"/>
    <x v="1"/>
    <x v="349"/>
    <x v="5"/>
    <x v="17"/>
    <x v="153"/>
    <n v="3897.32"/>
    <n v="1511.8"/>
  </r>
  <r>
    <x v="2"/>
    <x v="2"/>
    <x v="1"/>
    <x v="349"/>
    <x v="5"/>
    <x v="17"/>
    <x v="153"/>
    <n v="9704.2999999999993"/>
    <n v="3735.8"/>
  </r>
  <r>
    <x v="2"/>
    <x v="2"/>
    <x v="1"/>
    <x v="349"/>
    <x v="5"/>
    <x v="17"/>
    <x v="153"/>
    <n v="5.12"/>
    <n v="9.3000000000000007"/>
  </r>
  <r>
    <x v="1"/>
    <x v="9"/>
    <x v="1"/>
    <x v="349"/>
    <x v="5"/>
    <x v="17"/>
    <x v="153"/>
    <n v="3"/>
    <n v="7.5"/>
  </r>
  <r>
    <x v="1"/>
    <x v="11"/>
    <x v="1"/>
    <x v="349"/>
    <x v="5"/>
    <x v="17"/>
    <x v="153"/>
    <n v="2529.23"/>
    <n v="754.9"/>
  </r>
  <r>
    <x v="0"/>
    <x v="6"/>
    <x v="1"/>
    <x v="349"/>
    <x v="2"/>
    <x v="15"/>
    <x v="33"/>
    <n v="1659.46"/>
    <n v="73.7"/>
  </r>
  <r>
    <x v="2"/>
    <x v="4"/>
    <x v="1"/>
    <x v="349"/>
    <x v="2"/>
    <x v="50"/>
    <x v="207"/>
    <n v="241.2"/>
    <n v="804"/>
  </r>
  <r>
    <x v="2"/>
    <x v="3"/>
    <x v="1"/>
    <x v="349"/>
    <x v="2"/>
    <x v="45"/>
    <x v="82"/>
    <n v="1669.49"/>
    <n v="78.900000000000006"/>
  </r>
  <r>
    <x v="0"/>
    <x v="10"/>
    <x v="1"/>
    <x v="349"/>
    <x v="4"/>
    <x v="10"/>
    <x v="21"/>
    <n v="19401.57"/>
    <n v="5498.6"/>
  </r>
  <r>
    <x v="1"/>
    <x v="4"/>
    <x v="1"/>
    <x v="349"/>
    <x v="4"/>
    <x v="36"/>
    <x v="58"/>
    <n v="19738.900000000001"/>
    <n v="1918.46"/>
  </r>
  <r>
    <x v="0"/>
    <x v="4"/>
    <x v="1"/>
    <x v="349"/>
    <x v="4"/>
    <x v="36"/>
    <x v="58"/>
    <n v="11948.49"/>
    <n v="1506.41"/>
  </r>
  <r>
    <x v="0"/>
    <x v="6"/>
    <x v="1"/>
    <x v="387"/>
    <x v="4"/>
    <x v="12"/>
    <x v="81"/>
    <n v="572.91"/>
    <n v="359.9"/>
  </r>
  <r>
    <x v="0"/>
    <x v="9"/>
    <x v="1"/>
    <x v="387"/>
    <x v="4"/>
    <x v="12"/>
    <x v="81"/>
    <n v="12037"/>
    <n v="12222.3"/>
  </r>
  <r>
    <x v="0"/>
    <x v="8"/>
    <x v="1"/>
    <x v="387"/>
    <x v="5"/>
    <x v="17"/>
    <x v="89"/>
    <n v="1.89"/>
    <n v="1.3"/>
  </r>
  <r>
    <x v="1"/>
    <x v="2"/>
    <x v="1"/>
    <x v="387"/>
    <x v="5"/>
    <x v="25"/>
    <x v="44"/>
    <n v="201.68"/>
    <n v="9.9"/>
  </r>
  <r>
    <x v="0"/>
    <x v="4"/>
    <x v="1"/>
    <x v="387"/>
    <x v="5"/>
    <x v="17"/>
    <x v="107"/>
    <n v="2.33"/>
    <n v="33.299999999999997"/>
  </r>
  <r>
    <x v="2"/>
    <x v="2"/>
    <x v="1"/>
    <x v="427"/>
    <x v="5"/>
    <x v="18"/>
    <x v="36"/>
    <n v="279.45999999999998"/>
    <n v="25.3"/>
  </r>
  <r>
    <x v="1"/>
    <x v="10"/>
    <x v="1"/>
    <x v="427"/>
    <x v="2"/>
    <x v="34"/>
    <x v="55"/>
    <n v="27.91"/>
    <n v="4.3"/>
  </r>
  <r>
    <x v="2"/>
    <x v="7"/>
    <x v="1"/>
    <x v="427"/>
    <x v="2"/>
    <x v="34"/>
    <x v="55"/>
    <n v="221.12"/>
    <n v="21.9"/>
  </r>
  <r>
    <x v="0"/>
    <x v="10"/>
    <x v="1"/>
    <x v="356"/>
    <x v="2"/>
    <x v="60"/>
    <x v="129"/>
    <n v="72.16"/>
    <n v="64"/>
  </r>
  <r>
    <x v="1"/>
    <x v="11"/>
    <x v="1"/>
    <x v="356"/>
    <x v="4"/>
    <x v="40"/>
    <x v="69"/>
    <n v="42720.6"/>
    <n v="18584"/>
  </r>
  <r>
    <x v="0"/>
    <x v="10"/>
    <x v="1"/>
    <x v="356"/>
    <x v="4"/>
    <x v="51"/>
    <x v="95"/>
    <n v="181204.45"/>
    <n v="129477.5"/>
  </r>
  <r>
    <x v="0"/>
    <x v="11"/>
    <x v="1"/>
    <x v="356"/>
    <x v="5"/>
    <x v="17"/>
    <x v="35"/>
    <n v="8.64"/>
    <n v="12"/>
  </r>
  <r>
    <x v="2"/>
    <x v="7"/>
    <x v="1"/>
    <x v="356"/>
    <x v="4"/>
    <x v="72"/>
    <x v="164"/>
    <n v="646.32000000000005"/>
    <n v="377"/>
  </r>
  <r>
    <x v="2"/>
    <x v="1"/>
    <x v="1"/>
    <x v="365"/>
    <x v="2"/>
    <x v="34"/>
    <x v="73"/>
    <n v="572.26"/>
    <n v="148.32"/>
  </r>
  <r>
    <x v="0"/>
    <x v="9"/>
    <x v="1"/>
    <x v="365"/>
    <x v="2"/>
    <x v="34"/>
    <x v="73"/>
    <n v="407.84"/>
    <n v="41.98"/>
  </r>
  <r>
    <x v="0"/>
    <x v="2"/>
    <x v="1"/>
    <x v="365"/>
    <x v="2"/>
    <x v="34"/>
    <x v="73"/>
    <n v="431.84"/>
    <n v="57.95"/>
  </r>
  <r>
    <x v="2"/>
    <x v="2"/>
    <x v="1"/>
    <x v="365"/>
    <x v="4"/>
    <x v="51"/>
    <x v="95"/>
    <n v="167.89"/>
    <n v="60.7"/>
  </r>
  <r>
    <x v="1"/>
    <x v="9"/>
    <x v="1"/>
    <x v="365"/>
    <x v="4"/>
    <x v="51"/>
    <x v="95"/>
    <n v="182.49"/>
    <n v="34.65"/>
  </r>
  <r>
    <x v="1"/>
    <x v="7"/>
    <x v="1"/>
    <x v="365"/>
    <x v="2"/>
    <x v="26"/>
    <x v="46"/>
    <n v="4041.77"/>
    <n v="275.25"/>
  </r>
  <r>
    <x v="1"/>
    <x v="4"/>
    <x v="1"/>
    <x v="349"/>
    <x v="5"/>
    <x v="17"/>
    <x v="153"/>
    <n v="6109.5"/>
    <n v="2285.6"/>
  </r>
  <r>
    <x v="0"/>
    <x v="0"/>
    <x v="1"/>
    <x v="349"/>
    <x v="2"/>
    <x v="15"/>
    <x v="33"/>
    <n v="4510.75"/>
    <n v="152.5"/>
  </r>
  <r>
    <x v="2"/>
    <x v="7"/>
    <x v="1"/>
    <x v="349"/>
    <x v="2"/>
    <x v="15"/>
    <x v="33"/>
    <n v="3489.78"/>
    <n v="244.9"/>
  </r>
  <r>
    <x v="0"/>
    <x v="7"/>
    <x v="1"/>
    <x v="349"/>
    <x v="2"/>
    <x v="15"/>
    <x v="33"/>
    <n v="607.79999999999995"/>
    <n v="29.7"/>
  </r>
  <r>
    <x v="2"/>
    <x v="1"/>
    <x v="1"/>
    <x v="349"/>
    <x v="2"/>
    <x v="26"/>
    <x v="46"/>
    <n v="22363.02"/>
    <n v="1015.88"/>
  </r>
  <r>
    <x v="2"/>
    <x v="7"/>
    <x v="1"/>
    <x v="349"/>
    <x v="4"/>
    <x v="35"/>
    <x v="57"/>
    <n v="27510.54"/>
    <n v="4369.3"/>
  </r>
  <r>
    <x v="0"/>
    <x v="11"/>
    <x v="1"/>
    <x v="349"/>
    <x v="5"/>
    <x v="17"/>
    <x v="154"/>
    <n v="106.58"/>
    <n v="48.5"/>
  </r>
  <r>
    <x v="1"/>
    <x v="2"/>
    <x v="1"/>
    <x v="349"/>
    <x v="4"/>
    <x v="36"/>
    <x v="58"/>
    <n v="18595.39"/>
    <n v="2042.42"/>
  </r>
  <r>
    <x v="1"/>
    <x v="4"/>
    <x v="1"/>
    <x v="387"/>
    <x v="4"/>
    <x v="12"/>
    <x v="37"/>
    <n v="210.43"/>
    <n v="84"/>
  </r>
  <r>
    <x v="0"/>
    <x v="4"/>
    <x v="1"/>
    <x v="387"/>
    <x v="4"/>
    <x v="12"/>
    <x v="37"/>
    <n v="213.56"/>
    <n v="75.599999999999994"/>
  </r>
  <r>
    <x v="2"/>
    <x v="7"/>
    <x v="1"/>
    <x v="387"/>
    <x v="4"/>
    <x v="12"/>
    <x v="81"/>
    <n v="1246.3800000000001"/>
    <n v="1095.7"/>
  </r>
  <r>
    <x v="2"/>
    <x v="8"/>
    <x v="1"/>
    <x v="387"/>
    <x v="4"/>
    <x v="40"/>
    <x v="69"/>
    <n v="10109.98"/>
    <n v="3785"/>
  </r>
  <r>
    <x v="0"/>
    <x v="11"/>
    <x v="1"/>
    <x v="387"/>
    <x v="5"/>
    <x v="25"/>
    <x v="44"/>
    <n v="2069.42"/>
    <n v="76.900000000000006"/>
  </r>
  <r>
    <x v="0"/>
    <x v="11"/>
    <x v="1"/>
    <x v="387"/>
    <x v="5"/>
    <x v="25"/>
    <x v="44"/>
    <n v="503.12"/>
    <n v="23.4"/>
  </r>
  <r>
    <x v="1"/>
    <x v="8"/>
    <x v="1"/>
    <x v="387"/>
    <x v="2"/>
    <x v="26"/>
    <x v="46"/>
    <n v="573937.63"/>
    <n v="38760.199999999997"/>
  </r>
  <r>
    <x v="1"/>
    <x v="0"/>
    <x v="1"/>
    <x v="387"/>
    <x v="5"/>
    <x v="17"/>
    <x v="114"/>
    <n v="453.7"/>
    <n v="113.9"/>
  </r>
  <r>
    <x v="0"/>
    <x v="10"/>
    <x v="1"/>
    <x v="398"/>
    <x v="4"/>
    <x v="10"/>
    <x v="21"/>
    <n v="76.89"/>
    <n v="13.5"/>
  </r>
  <r>
    <x v="1"/>
    <x v="1"/>
    <x v="1"/>
    <x v="427"/>
    <x v="5"/>
    <x v="18"/>
    <x v="36"/>
    <n v="357.05"/>
    <n v="27.1"/>
  </r>
  <r>
    <x v="1"/>
    <x v="9"/>
    <x v="1"/>
    <x v="427"/>
    <x v="5"/>
    <x v="18"/>
    <x v="36"/>
    <n v="194.5"/>
    <n v="12.5"/>
  </r>
  <r>
    <x v="1"/>
    <x v="5"/>
    <x v="1"/>
    <x v="356"/>
    <x v="5"/>
    <x v="18"/>
    <x v="36"/>
    <n v="507.6"/>
    <n v="117"/>
  </r>
  <r>
    <x v="0"/>
    <x v="5"/>
    <x v="1"/>
    <x v="356"/>
    <x v="2"/>
    <x v="15"/>
    <x v="33"/>
    <n v="2830.87"/>
    <n v="161"/>
  </r>
  <r>
    <x v="2"/>
    <x v="3"/>
    <x v="1"/>
    <x v="356"/>
    <x v="4"/>
    <x v="51"/>
    <x v="95"/>
    <n v="66716.800000000003"/>
    <n v="40548"/>
  </r>
  <r>
    <x v="0"/>
    <x v="6"/>
    <x v="1"/>
    <x v="365"/>
    <x v="4"/>
    <x v="12"/>
    <x v="37"/>
    <n v="130.6"/>
    <n v="32.15"/>
  </r>
  <r>
    <x v="2"/>
    <x v="6"/>
    <x v="1"/>
    <x v="365"/>
    <x v="4"/>
    <x v="12"/>
    <x v="37"/>
    <n v="15.45"/>
    <n v="5.4"/>
  </r>
  <r>
    <x v="0"/>
    <x v="2"/>
    <x v="1"/>
    <x v="365"/>
    <x v="4"/>
    <x v="65"/>
    <x v="147"/>
    <n v="1898.8"/>
    <n v="656.77"/>
  </r>
  <r>
    <x v="1"/>
    <x v="2"/>
    <x v="1"/>
    <x v="365"/>
    <x v="4"/>
    <x v="51"/>
    <x v="95"/>
    <n v="12.47"/>
    <n v="3.85"/>
  </r>
  <r>
    <x v="1"/>
    <x v="9"/>
    <x v="1"/>
    <x v="365"/>
    <x v="2"/>
    <x v="26"/>
    <x v="46"/>
    <n v="2277.88"/>
    <n v="155.65"/>
  </r>
  <r>
    <x v="2"/>
    <x v="11"/>
    <x v="1"/>
    <x v="349"/>
    <x v="5"/>
    <x v="17"/>
    <x v="153"/>
    <n v="4193.01"/>
    <n v="1324.4"/>
  </r>
  <r>
    <x v="2"/>
    <x v="4"/>
    <x v="1"/>
    <x v="349"/>
    <x v="5"/>
    <x v="17"/>
    <x v="153"/>
    <n v="3351.86"/>
    <n v="1487.8"/>
  </r>
  <r>
    <x v="2"/>
    <x v="10"/>
    <x v="1"/>
    <x v="349"/>
    <x v="4"/>
    <x v="40"/>
    <x v="69"/>
    <n v="818.55"/>
    <n v="591.9"/>
  </r>
  <r>
    <x v="2"/>
    <x v="10"/>
    <x v="1"/>
    <x v="349"/>
    <x v="4"/>
    <x v="40"/>
    <x v="69"/>
    <n v="909.12"/>
    <n v="1136"/>
  </r>
  <r>
    <x v="2"/>
    <x v="0"/>
    <x v="1"/>
    <x v="349"/>
    <x v="5"/>
    <x v="25"/>
    <x v="44"/>
    <n v="4428.38"/>
    <n v="318.39999999999998"/>
  </r>
  <r>
    <x v="2"/>
    <x v="2"/>
    <x v="1"/>
    <x v="349"/>
    <x v="4"/>
    <x v="55"/>
    <x v="166"/>
    <n v="77754.23"/>
    <n v="30030.6"/>
  </r>
  <r>
    <x v="1"/>
    <x v="6"/>
    <x v="1"/>
    <x v="349"/>
    <x v="2"/>
    <x v="26"/>
    <x v="46"/>
    <n v="44333.11"/>
    <n v="3752.09"/>
  </r>
  <r>
    <x v="1"/>
    <x v="4"/>
    <x v="1"/>
    <x v="349"/>
    <x v="5"/>
    <x v="17"/>
    <x v="107"/>
    <n v="80.63"/>
    <n v="64.5"/>
  </r>
  <r>
    <x v="0"/>
    <x v="7"/>
    <x v="1"/>
    <x v="349"/>
    <x v="5"/>
    <x v="17"/>
    <x v="35"/>
    <n v="13"/>
    <n v="6.5"/>
  </r>
  <r>
    <x v="0"/>
    <x v="2"/>
    <x v="1"/>
    <x v="349"/>
    <x v="5"/>
    <x v="17"/>
    <x v="154"/>
    <n v="39"/>
    <n v="19.5"/>
  </r>
  <r>
    <x v="1"/>
    <x v="6"/>
    <x v="1"/>
    <x v="349"/>
    <x v="5"/>
    <x v="17"/>
    <x v="154"/>
    <n v="180.72"/>
    <n v="76"/>
  </r>
  <r>
    <x v="0"/>
    <x v="1"/>
    <x v="1"/>
    <x v="349"/>
    <x v="5"/>
    <x v="17"/>
    <x v="154"/>
    <n v="9.9"/>
    <n v="5.5"/>
  </r>
  <r>
    <x v="0"/>
    <x v="7"/>
    <x v="1"/>
    <x v="349"/>
    <x v="5"/>
    <x v="17"/>
    <x v="154"/>
    <n v="42.12"/>
    <n v="22.3"/>
  </r>
  <r>
    <x v="1"/>
    <x v="8"/>
    <x v="1"/>
    <x v="387"/>
    <x v="5"/>
    <x v="18"/>
    <x v="36"/>
    <n v="14.43"/>
    <n v="7.8"/>
  </r>
  <r>
    <x v="1"/>
    <x v="0"/>
    <x v="1"/>
    <x v="387"/>
    <x v="4"/>
    <x v="12"/>
    <x v="37"/>
    <n v="23.48"/>
    <n v="7.8"/>
  </r>
  <r>
    <x v="1"/>
    <x v="11"/>
    <x v="1"/>
    <x v="387"/>
    <x v="2"/>
    <x v="50"/>
    <x v="94"/>
    <n v="71.47"/>
    <n v="35.5"/>
  </r>
  <r>
    <x v="0"/>
    <x v="0"/>
    <x v="1"/>
    <x v="387"/>
    <x v="5"/>
    <x v="17"/>
    <x v="107"/>
    <n v="33.4"/>
    <n v="334"/>
  </r>
  <r>
    <x v="0"/>
    <x v="0"/>
    <x v="1"/>
    <x v="387"/>
    <x v="5"/>
    <x v="17"/>
    <x v="107"/>
    <n v="4.8600000000000003"/>
    <n v="66.099999999999994"/>
  </r>
  <r>
    <x v="1"/>
    <x v="3"/>
    <x v="1"/>
    <x v="387"/>
    <x v="5"/>
    <x v="17"/>
    <x v="107"/>
    <n v="18.16"/>
    <n v="95.4"/>
  </r>
  <r>
    <x v="1"/>
    <x v="0"/>
    <x v="1"/>
    <x v="387"/>
    <x v="5"/>
    <x v="17"/>
    <x v="35"/>
    <n v="333.89"/>
    <n v="97.2"/>
  </r>
  <r>
    <x v="2"/>
    <x v="11"/>
    <x v="1"/>
    <x v="387"/>
    <x v="4"/>
    <x v="72"/>
    <x v="164"/>
    <n v="233.39"/>
    <n v="50.6"/>
  </r>
  <r>
    <x v="2"/>
    <x v="0"/>
    <x v="1"/>
    <x v="360"/>
    <x v="2"/>
    <x v="26"/>
    <x v="46"/>
    <n v="126.75"/>
    <n v="6.5"/>
  </r>
  <r>
    <x v="2"/>
    <x v="2"/>
    <x v="1"/>
    <x v="427"/>
    <x v="5"/>
    <x v="70"/>
    <x v="157"/>
    <n v="104.83"/>
    <n v="104.9"/>
  </r>
  <r>
    <x v="2"/>
    <x v="10"/>
    <x v="1"/>
    <x v="427"/>
    <x v="5"/>
    <x v="70"/>
    <x v="157"/>
    <n v="1.68"/>
    <n v="2.9"/>
  </r>
  <r>
    <x v="1"/>
    <x v="3"/>
    <x v="1"/>
    <x v="427"/>
    <x v="5"/>
    <x v="25"/>
    <x v="44"/>
    <n v="130.08000000000001"/>
    <n v="8.1"/>
  </r>
  <r>
    <x v="1"/>
    <x v="8"/>
    <x v="1"/>
    <x v="356"/>
    <x v="5"/>
    <x v="18"/>
    <x v="36"/>
    <n v="216"/>
    <n v="35.5"/>
  </r>
  <r>
    <x v="0"/>
    <x v="6"/>
    <x v="1"/>
    <x v="356"/>
    <x v="5"/>
    <x v="17"/>
    <x v="153"/>
    <n v="42"/>
    <n v="15"/>
  </r>
  <r>
    <x v="2"/>
    <x v="7"/>
    <x v="1"/>
    <x v="356"/>
    <x v="5"/>
    <x v="17"/>
    <x v="153"/>
    <n v="248.92"/>
    <n v="161"/>
  </r>
  <r>
    <x v="1"/>
    <x v="9"/>
    <x v="1"/>
    <x v="356"/>
    <x v="2"/>
    <x v="34"/>
    <x v="73"/>
    <n v="887.54"/>
    <n v="115"/>
  </r>
  <r>
    <x v="1"/>
    <x v="2"/>
    <x v="1"/>
    <x v="356"/>
    <x v="2"/>
    <x v="52"/>
    <x v="97"/>
    <n v="40.950000000000003"/>
    <n v="31.5"/>
  </r>
  <r>
    <x v="2"/>
    <x v="5"/>
    <x v="1"/>
    <x v="356"/>
    <x v="4"/>
    <x v="10"/>
    <x v="21"/>
    <n v="46424.9"/>
    <n v="14337"/>
  </r>
  <r>
    <x v="2"/>
    <x v="1"/>
    <x v="1"/>
    <x v="356"/>
    <x v="4"/>
    <x v="35"/>
    <x v="57"/>
    <n v="20.88"/>
    <n v="9"/>
  </r>
  <r>
    <x v="0"/>
    <x v="9"/>
    <x v="1"/>
    <x v="356"/>
    <x v="4"/>
    <x v="35"/>
    <x v="57"/>
    <n v="6233.87"/>
    <n v="4786"/>
  </r>
  <r>
    <x v="2"/>
    <x v="5"/>
    <x v="1"/>
    <x v="356"/>
    <x v="4"/>
    <x v="72"/>
    <x v="164"/>
    <n v="3886.08"/>
    <n v="2774.5"/>
  </r>
  <r>
    <x v="0"/>
    <x v="11"/>
    <x v="1"/>
    <x v="365"/>
    <x v="5"/>
    <x v="25"/>
    <x v="44"/>
    <n v="4305.83"/>
    <n v="242.2"/>
  </r>
  <r>
    <x v="0"/>
    <x v="11"/>
    <x v="1"/>
    <x v="365"/>
    <x v="4"/>
    <x v="10"/>
    <x v="21"/>
    <n v="3.99"/>
    <n v="1.21"/>
  </r>
  <r>
    <x v="1"/>
    <x v="6"/>
    <x v="1"/>
    <x v="365"/>
    <x v="5"/>
    <x v="17"/>
    <x v="35"/>
    <n v="1994.09"/>
    <n v="637.45000000000005"/>
  </r>
  <r>
    <x v="0"/>
    <x v="1"/>
    <x v="1"/>
    <x v="365"/>
    <x v="5"/>
    <x v="17"/>
    <x v="159"/>
    <n v="45.48"/>
    <n v="32.049999999999997"/>
  </r>
  <r>
    <x v="1"/>
    <x v="10"/>
    <x v="1"/>
    <x v="349"/>
    <x v="4"/>
    <x v="65"/>
    <x v="147"/>
    <n v="4.6399999999999997"/>
    <n v="23.2"/>
  </r>
  <r>
    <x v="1"/>
    <x v="4"/>
    <x v="1"/>
    <x v="349"/>
    <x v="4"/>
    <x v="40"/>
    <x v="69"/>
    <n v="2.4"/>
    <n v="1.6"/>
  </r>
  <r>
    <x v="2"/>
    <x v="9"/>
    <x v="1"/>
    <x v="349"/>
    <x v="4"/>
    <x v="40"/>
    <x v="69"/>
    <n v="98903.22"/>
    <n v="30988.9"/>
  </r>
  <r>
    <x v="1"/>
    <x v="5"/>
    <x v="1"/>
    <x v="349"/>
    <x v="4"/>
    <x v="51"/>
    <x v="95"/>
    <n v="74891.25"/>
    <n v="44555.58"/>
  </r>
  <r>
    <x v="1"/>
    <x v="4"/>
    <x v="1"/>
    <x v="349"/>
    <x v="4"/>
    <x v="55"/>
    <x v="166"/>
    <n v="42767.82"/>
    <n v="14777"/>
  </r>
  <r>
    <x v="2"/>
    <x v="5"/>
    <x v="1"/>
    <x v="349"/>
    <x v="5"/>
    <x v="17"/>
    <x v="107"/>
    <n v="114.3"/>
    <n v="63.5"/>
  </r>
  <r>
    <x v="2"/>
    <x v="8"/>
    <x v="1"/>
    <x v="349"/>
    <x v="5"/>
    <x v="17"/>
    <x v="154"/>
    <n v="76.63"/>
    <n v="61.3"/>
  </r>
  <r>
    <x v="2"/>
    <x v="11"/>
    <x v="1"/>
    <x v="349"/>
    <x v="4"/>
    <x v="36"/>
    <x v="58"/>
    <n v="60018.81"/>
    <n v="7376.2"/>
  </r>
  <r>
    <x v="2"/>
    <x v="11"/>
    <x v="1"/>
    <x v="349"/>
    <x v="4"/>
    <x v="36"/>
    <x v="58"/>
    <n v="36955.67"/>
    <n v="4342.3"/>
  </r>
  <r>
    <x v="2"/>
    <x v="4"/>
    <x v="1"/>
    <x v="387"/>
    <x v="4"/>
    <x v="12"/>
    <x v="37"/>
    <n v="135.68"/>
    <n v="34.6"/>
  </r>
  <r>
    <x v="2"/>
    <x v="5"/>
    <x v="1"/>
    <x v="387"/>
    <x v="5"/>
    <x v="25"/>
    <x v="44"/>
    <n v="598.75"/>
    <n v="35.1"/>
  </r>
  <r>
    <x v="2"/>
    <x v="1"/>
    <x v="1"/>
    <x v="387"/>
    <x v="4"/>
    <x v="35"/>
    <x v="57"/>
    <n v="1067.6099999999999"/>
    <n v="556.6"/>
  </r>
  <r>
    <x v="0"/>
    <x v="9"/>
    <x v="1"/>
    <x v="387"/>
    <x v="4"/>
    <x v="35"/>
    <x v="57"/>
    <n v="23398.18"/>
    <n v="8354.5"/>
  </r>
  <r>
    <x v="2"/>
    <x v="11"/>
    <x v="1"/>
    <x v="387"/>
    <x v="4"/>
    <x v="55"/>
    <x v="115"/>
    <n v="1520.96"/>
    <n v="580.4"/>
  </r>
  <r>
    <x v="2"/>
    <x v="11"/>
    <x v="1"/>
    <x v="387"/>
    <x v="5"/>
    <x v="17"/>
    <x v="35"/>
    <n v="1003.46"/>
    <n v="437.1"/>
  </r>
  <r>
    <x v="2"/>
    <x v="4"/>
    <x v="1"/>
    <x v="387"/>
    <x v="5"/>
    <x v="17"/>
    <x v="114"/>
    <n v="1451.38"/>
    <n v="538.20000000000005"/>
  </r>
  <r>
    <x v="2"/>
    <x v="0"/>
    <x v="1"/>
    <x v="374"/>
    <x v="5"/>
    <x v="24"/>
    <x v="62"/>
    <n v="5.8"/>
    <n v="20"/>
  </r>
  <r>
    <x v="0"/>
    <x v="10"/>
    <x v="1"/>
    <x v="427"/>
    <x v="5"/>
    <x v="70"/>
    <x v="157"/>
    <n v="1151.47"/>
    <n v="432.5"/>
  </r>
  <r>
    <x v="2"/>
    <x v="5"/>
    <x v="1"/>
    <x v="427"/>
    <x v="5"/>
    <x v="70"/>
    <x v="157"/>
    <n v="0.65"/>
    <n v="1.6"/>
  </r>
  <r>
    <x v="0"/>
    <x v="2"/>
    <x v="1"/>
    <x v="427"/>
    <x v="4"/>
    <x v="10"/>
    <x v="21"/>
    <n v="4.6399999999999997"/>
    <n v="1.6"/>
  </r>
  <r>
    <x v="1"/>
    <x v="4"/>
    <x v="1"/>
    <x v="356"/>
    <x v="5"/>
    <x v="49"/>
    <x v="90"/>
    <n v="28"/>
    <n v="2"/>
  </r>
  <r>
    <x v="0"/>
    <x v="11"/>
    <x v="1"/>
    <x v="356"/>
    <x v="4"/>
    <x v="40"/>
    <x v="69"/>
    <n v="12800.2"/>
    <n v="5110"/>
  </r>
  <r>
    <x v="0"/>
    <x v="0"/>
    <x v="1"/>
    <x v="356"/>
    <x v="2"/>
    <x v="52"/>
    <x v="97"/>
    <n v="320.5"/>
    <n v="174.6"/>
  </r>
  <r>
    <x v="2"/>
    <x v="0"/>
    <x v="1"/>
    <x v="356"/>
    <x v="2"/>
    <x v="26"/>
    <x v="46"/>
    <n v="8024.81"/>
    <n v="715"/>
  </r>
  <r>
    <x v="1"/>
    <x v="11"/>
    <x v="1"/>
    <x v="356"/>
    <x v="2"/>
    <x v="26"/>
    <x v="46"/>
    <n v="535.25"/>
    <n v="54.7"/>
  </r>
  <r>
    <x v="0"/>
    <x v="2"/>
    <x v="1"/>
    <x v="356"/>
    <x v="4"/>
    <x v="35"/>
    <x v="57"/>
    <n v="439.4"/>
    <n v="390"/>
  </r>
  <r>
    <x v="1"/>
    <x v="3"/>
    <x v="1"/>
    <x v="365"/>
    <x v="5"/>
    <x v="18"/>
    <x v="36"/>
    <n v="17309.22"/>
    <n v="1940.86"/>
  </r>
  <r>
    <x v="0"/>
    <x v="5"/>
    <x v="1"/>
    <x v="365"/>
    <x v="4"/>
    <x v="65"/>
    <x v="147"/>
    <n v="1476.05"/>
    <n v="941.28"/>
  </r>
  <r>
    <x v="1"/>
    <x v="0"/>
    <x v="1"/>
    <x v="365"/>
    <x v="4"/>
    <x v="51"/>
    <x v="95"/>
    <n v="127.02"/>
    <n v="29.8"/>
  </r>
  <r>
    <x v="2"/>
    <x v="11"/>
    <x v="1"/>
    <x v="365"/>
    <x v="4"/>
    <x v="51"/>
    <x v="95"/>
    <n v="150.38999999999999"/>
    <n v="92.07"/>
  </r>
  <r>
    <x v="1"/>
    <x v="6"/>
    <x v="1"/>
    <x v="365"/>
    <x v="5"/>
    <x v="25"/>
    <x v="44"/>
    <n v="7356.6"/>
    <n v="838.52"/>
  </r>
  <r>
    <x v="1"/>
    <x v="3"/>
    <x v="1"/>
    <x v="365"/>
    <x v="5"/>
    <x v="17"/>
    <x v="35"/>
    <n v="1717.07"/>
    <n v="695.45"/>
  </r>
  <r>
    <x v="2"/>
    <x v="0"/>
    <x v="1"/>
    <x v="349"/>
    <x v="2"/>
    <x v="34"/>
    <x v="73"/>
    <n v="617.16999999999996"/>
    <n v="75.2"/>
  </r>
  <r>
    <x v="1"/>
    <x v="1"/>
    <x v="1"/>
    <x v="349"/>
    <x v="2"/>
    <x v="34"/>
    <x v="73"/>
    <n v="4.2"/>
    <n v="1.5"/>
  </r>
  <r>
    <x v="2"/>
    <x v="9"/>
    <x v="1"/>
    <x v="349"/>
    <x v="4"/>
    <x v="51"/>
    <x v="95"/>
    <n v="3506.45"/>
    <n v="870.7"/>
  </r>
  <r>
    <x v="2"/>
    <x v="9"/>
    <x v="1"/>
    <x v="349"/>
    <x v="4"/>
    <x v="55"/>
    <x v="166"/>
    <n v="10056.299999999999"/>
    <n v="2065"/>
  </r>
  <r>
    <x v="1"/>
    <x v="7"/>
    <x v="1"/>
    <x v="349"/>
    <x v="4"/>
    <x v="35"/>
    <x v="57"/>
    <n v="6.99"/>
    <n v="7.5"/>
  </r>
  <r>
    <x v="1"/>
    <x v="7"/>
    <x v="1"/>
    <x v="349"/>
    <x v="2"/>
    <x v="71"/>
    <x v="158"/>
    <n v="40.5"/>
    <n v="81"/>
  </r>
  <r>
    <x v="1"/>
    <x v="7"/>
    <x v="1"/>
    <x v="349"/>
    <x v="4"/>
    <x v="55"/>
    <x v="115"/>
    <n v="17.100000000000001"/>
    <n v="19"/>
  </r>
  <r>
    <x v="1"/>
    <x v="9"/>
    <x v="1"/>
    <x v="349"/>
    <x v="5"/>
    <x v="17"/>
    <x v="99"/>
    <n v="0.2"/>
    <n v="3.9"/>
  </r>
  <r>
    <x v="0"/>
    <x v="11"/>
    <x v="1"/>
    <x v="387"/>
    <x v="5"/>
    <x v="18"/>
    <x v="36"/>
    <n v="24646.99"/>
    <n v="3062.4"/>
  </r>
  <r>
    <x v="1"/>
    <x v="2"/>
    <x v="1"/>
    <x v="387"/>
    <x v="8"/>
    <x v="22"/>
    <x v="41"/>
    <n v="19835.55"/>
    <n v="2861.5"/>
  </r>
  <r>
    <x v="2"/>
    <x v="2"/>
    <x v="1"/>
    <x v="387"/>
    <x v="5"/>
    <x v="17"/>
    <x v="153"/>
    <n v="473.19"/>
    <n v="134.30000000000001"/>
  </r>
  <r>
    <x v="0"/>
    <x v="10"/>
    <x v="1"/>
    <x v="387"/>
    <x v="2"/>
    <x v="15"/>
    <x v="33"/>
    <n v="20968.13"/>
    <n v="1078.0999999999999"/>
  </r>
  <r>
    <x v="0"/>
    <x v="6"/>
    <x v="1"/>
    <x v="387"/>
    <x v="2"/>
    <x v="26"/>
    <x v="46"/>
    <n v="56.35"/>
    <n v="9.3000000000000007"/>
  </r>
  <r>
    <x v="1"/>
    <x v="7"/>
    <x v="1"/>
    <x v="387"/>
    <x v="4"/>
    <x v="35"/>
    <x v="57"/>
    <n v="3.51"/>
    <n v="7.8"/>
  </r>
  <r>
    <x v="2"/>
    <x v="5"/>
    <x v="1"/>
    <x v="387"/>
    <x v="4"/>
    <x v="72"/>
    <x v="164"/>
    <n v="87.25"/>
    <n v="21.2"/>
  </r>
  <r>
    <x v="1"/>
    <x v="9"/>
    <x v="1"/>
    <x v="360"/>
    <x v="2"/>
    <x v="15"/>
    <x v="33"/>
    <n v="479.97"/>
    <n v="31.3"/>
  </r>
  <r>
    <x v="1"/>
    <x v="7"/>
    <x v="1"/>
    <x v="360"/>
    <x v="4"/>
    <x v="10"/>
    <x v="21"/>
    <n v="9.1"/>
    <n v="1.9"/>
  </r>
  <r>
    <x v="2"/>
    <x v="0"/>
    <x v="1"/>
    <x v="360"/>
    <x v="4"/>
    <x v="10"/>
    <x v="21"/>
    <n v="7.2"/>
    <n v="1.2"/>
  </r>
  <r>
    <x v="1"/>
    <x v="9"/>
    <x v="1"/>
    <x v="449"/>
    <x v="4"/>
    <x v="35"/>
    <x v="57"/>
    <n v="14831.77"/>
    <n v="3250.1"/>
  </r>
  <r>
    <x v="1"/>
    <x v="0"/>
    <x v="1"/>
    <x v="374"/>
    <x v="5"/>
    <x v="24"/>
    <x v="62"/>
    <n v="210.45"/>
    <n v="147.30000000000001"/>
  </r>
  <r>
    <x v="0"/>
    <x v="6"/>
    <x v="1"/>
    <x v="427"/>
    <x v="5"/>
    <x v="18"/>
    <x v="36"/>
    <n v="72.08"/>
    <n v="7.3"/>
  </r>
  <r>
    <x v="0"/>
    <x v="6"/>
    <x v="1"/>
    <x v="427"/>
    <x v="5"/>
    <x v="18"/>
    <x v="36"/>
    <n v="333.8"/>
    <n v="33.799999999999997"/>
  </r>
  <r>
    <x v="0"/>
    <x v="9"/>
    <x v="1"/>
    <x v="427"/>
    <x v="5"/>
    <x v="18"/>
    <x v="36"/>
    <n v="1568.76"/>
    <n v="111.6"/>
  </r>
  <r>
    <x v="1"/>
    <x v="1"/>
    <x v="1"/>
    <x v="427"/>
    <x v="5"/>
    <x v="24"/>
    <x v="62"/>
    <n v="4.55"/>
    <n v="9"/>
  </r>
  <r>
    <x v="1"/>
    <x v="5"/>
    <x v="1"/>
    <x v="427"/>
    <x v="5"/>
    <x v="24"/>
    <x v="62"/>
    <n v="168.37"/>
    <n v="163.30000000000001"/>
  </r>
  <r>
    <x v="2"/>
    <x v="10"/>
    <x v="1"/>
    <x v="427"/>
    <x v="5"/>
    <x v="24"/>
    <x v="62"/>
    <n v="90.46"/>
    <n v="38.299999999999997"/>
  </r>
  <r>
    <x v="1"/>
    <x v="4"/>
    <x v="1"/>
    <x v="427"/>
    <x v="5"/>
    <x v="24"/>
    <x v="62"/>
    <n v="2.2599999999999998"/>
    <n v="11.3"/>
  </r>
  <r>
    <x v="1"/>
    <x v="7"/>
    <x v="1"/>
    <x v="427"/>
    <x v="2"/>
    <x v="45"/>
    <x v="82"/>
    <n v="1911.67"/>
    <n v="166.1"/>
  </r>
  <r>
    <x v="0"/>
    <x v="5"/>
    <x v="1"/>
    <x v="356"/>
    <x v="5"/>
    <x v="18"/>
    <x v="36"/>
    <n v="283.47000000000003"/>
    <n v="60.5"/>
  </r>
  <r>
    <x v="2"/>
    <x v="1"/>
    <x v="1"/>
    <x v="356"/>
    <x v="4"/>
    <x v="12"/>
    <x v="81"/>
    <n v="27.06"/>
    <n v="19"/>
  </r>
  <r>
    <x v="0"/>
    <x v="7"/>
    <x v="1"/>
    <x v="356"/>
    <x v="4"/>
    <x v="12"/>
    <x v="81"/>
    <n v="101.37"/>
    <n v="60.1"/>
  </r>
  <r>
    <x v="0"/>
    <x v="2"/>
    <x v="1"/>
    <x v="356"/>
    <x v="4"/>
    <x v="40"/>
    <x v="69"/>
    <n v="5573.8"/>
    <n v="1803"/>
  </r>
  <r>
    <x v="1"/>
    <x v="1"/>
    <x v="1"/>
    <x v="356"/>
    <x v="5"/>
    <x v="17"/>
    <x v="107"/>
    <n v="94.75"/>
    <n v="37.9"/>
  </r>
  <r>
    <x v="0"/>
    <x v="0"/>
    <x v="1"/>
    <x v="365"/>
    <x v="4"/>
    <x v="51"/>
    <x v="95"/>
    <n v="167.71"/>
    <n v="35.950000000000003"/>
  </r>
  <r>
    <x v="0"/>
    <x v="7"/>
    <x v="1"/>
    <x v="365"/>
    <x v="4"/>
    <x v="10"/>
    <x v="21"/>
    <n v="258.35000000000002"/>
    <n v="70.38"/>
  </r>
  <r>
    <x v="0"/>
    <x v="9"/>
    <x v="1"/>
    <x v="349"/>
    <x v="4"/>
    <x v="65"/>
    <x v="147"/>
    <n v="15.06"/>
    <n v="100.4"/>
  </r>
  <r>
    <x v="0"/>
    <x v="0"/>
    <x v="1"/>
    <x v="349"/>
    <x v="4"/>
    <x v="65"/>
    <x v="147"/>
    <n v="12.25"/>
    <n v="24.5"/>
  </r>
  <r>
    <x v="2"/>
    <x v="9"/>
    <x v="1"/>
    <x v="349"/>
    <x v="2"/>
    <x v="34"/>
    <x v="73"/>
    <n v="539.92999999999995"/>
    <n v="57.7"/>
  </r>
  <r>
    <x v="2"/>
    <x v="3"/>
    <x v="1"/>
    <x v="349"/>
    <x v="2"/>
    <x v="26"/>
    <x v="46"/>
    <n v="42737.46"/>
    <n v="3295.8"/>
  </r>
  <r>
    <x v="2"/>
    <x v="2"/>
    <x v="1"/>
    <x v="349"/>
    <x v="4"/>
    <x v="35"/>
    <x v="57"/>
    <n v="10880.35"/>
    <n v="2254.0500000000002"/>
  </r>
  <r>
    <x v="2"/>
    <x v="2"/>
    <x v="1"/>
    <x v="349"/>
    <x v="5"/>
    <x v="17"/>
    <x v="35"/>
    <n v="8"/>
    <n v="4"/>
  </r>
  <r>
    <x v="2"/>
    <x v="2"/>
    <x v="1"/>
    <x v="349"/>
    <x v="4"/>
    <x v="55"/>
    <x v="115"/>
    <n v="54281.279999999999"/>
    <n v="21683.22"/>
  </r>
  <r>
    <x v="0"/>
    <x v="4"/>
    <x v="1"/>
    <x v="349"/>
    <x v="5"/>
    <x v="17"/>
    <x v="99"/>
    <n v="0.78"/>
    <n v="8"/>
  </r>
  <r>
    <x v="0"/>
    <x v="1"/>
    <x v="1"/>
    <x v="349"/>
    <x v="5"/>
    <x v="17"/>
    <x v="99"/>
    <n v="0.44"/>
    <n v="8.6999999999999993"/>
  </r>
  <r>
    <x v="2"/>
    <x v="8"/>
    <x v="1"/>
    <x v="349"/>
    <x v="4"/>
    <x v="36"/>
    <x v="58"/>
    <n v="24869.79"/>
    <n v="4132.62"/>
  </r>
  <r>
    <x v="0"/>
    <x v="9"/>
    <x v="1"/>
    <x v="387"/>
    <x v="5"/>
    <x v="18"/>
    <x v="36"/>
    <n v="9356.61"/>
    <n v="1829.2"/>
  </r>
  <r>
    <x v="1"/>
    <x v="5"/>
    <x v="1"/>
    <x v="387"/>
    <x v="5"/>
    <x v="17"/>
    <x v="153"/>
    <n v="2172.4299999999998"/>
    <n v="853.5"/>
  </r>
  <r>
    <x v="2"/>
    <x v="10"/>
    <x v="1"/>
    <x v="387"/>
    <x v="5"/>
    <x v="17"/>
    <x v="153"/>
    <n v="828.63"/>
    <n v="346.4"/>
  </r>
  <r>
    <x v="1"/>
    <x v="11"/>
    <x v="1"/>
    <x v="387"/>
    <x v="2"/>
    <x v="34"/>
    <x v="55"/>
    <n v="15018.52"/>
    <n v="1603.4"/>
  </r>
  <r>
    <x v="2"/>
    <x v="10"/>
    <x v="1"/>
    <x v="387"/>
    <x v="2"/>
    <x v="34"/>
    <x v="55"/>
    <n v="11378.65"/>
    <n v="1150.0999999999999"/>
  </r>
  <r>
    <x v="1"/>
    <x v="8"/>
    <x v="1"/>
    <x v="387"/>
    <x v="2"/>
    <x v="45"/>
    <x v="82"/>
    <n v="9288.11"/>
    <n v="772"/>
  </r>
  <r>
    <x v="0"/>
    <x v="2"/>
    <x v="1"/>
    <x v="387"/>
    <x v="5"/>
    <x v="17"/>
    <x v="114"/>
    <n v="432.4"/>
    <n v="105.7"/>
  </r>
  <r>
    <x v="1"/>
    <x v="6"/>
    <x v="1"/>
    <x v="387"/>
    <x v="5"/>
    <x v="17"/>
    <x v="35"/>
    <n v="650.54999999999995"/>
    <n v="187.1"/>
  </r>
  <r>
    <x v="2"/>
    <x v="10"/>
    <x v="1"/>
    <x v="387"/>
    <x v="4"/>
    <x v="36"/>
    <x v="58"/>
    <n v="26362.720000000001"/>
    <n v="4867.3"/>
  </r>
  <r>
    <x v="0"/>
    <x v="4"/>
    <x v="1"/>
    <x v="398"/>
    <x v="5"/>
    <x v="25"/>
    <x v="44"/>
    <n v="404.84"/>
    <n v="36.5"/>
  </r>
  <r>
    <x v="1"/>
    <x v="4"/>
    <x v="1"/>
    <x v="414"/>
    <x v="5"/>
    <x v="49"/>
    <x v="90"/>
    <n v="354.2"/>
    <n v="16.100000000000001"/>
  </r>
  <r>
    <x v="1"/>
    <x v="6"/>
    <x v="1"/>
    <x v="427"/>
    <x v="5"/>
    <x v="18"/>
    <x v="36"/>
    <n v="263.02999999999997"/>
    <n v="26.4"/>
  </r>
  <r>
    <x v="1"/>
    <x v="4"/>
    <x v="1"/>
    <x v="427"/>
    <x v="2"/>
    <x v="45"/>
    <x v="82"/>
    <n v="141.93"/>
    <n v="10.6"/>
  </r>
  <r>
    <x v="1"/>
    <x v="8"/>
    <x v="1"/>
    <x v="427"/>
    <x v="2"/>
    <x v="45"/>
    <x v="82"/>
    <n v="260.18"/>
    <n v="22.5"/>
  </r>
  <r>
    <x v="2"/>
    <x v="5"/>
    <x v="1"/>
    <x v="356"/>
    <x v="4"/>
    <x v="12"/>
    <x v="81"/>
    <n v="225.79"/>
    <n v="188.3"/>
  </r>
  <r>
    <x v="1"/>
    <x v="11"/>
    <x v="1"/>
    <x v="356"/>
    <x v="5"/>
    <x v="25"/>
    <x v="44"/>
    <n v="19.5"/>
    <n v="1.5"/>
  </r>
  <r>
    <x v="0"/>
    <x v="0"/>
    <x v="1"/>
    <x v="356"/>
    <x v="5"/>
    <x v="25"/>
    <x v="44"/>
    <n v="78.64"/>
    <n v="13"/>
  </r>
  <r>
    <x v="0"/>
    <x v="1"/>
    <x v="1"/>
    <x v="356"/>
    <x v="5"/>
    <x v="25"/>
    <x v="44"/>
    <n v="75"/>
    <n v="5"/>
  </r>
  <r>
    <x v="2"/>
    <x v="10"/>
    <x v="1"/>
    <x v="365"/>
    <x v="2"/>
    <x v="15"/>
    <x v="33"/>
    <n v="616.26"/>
    <n v="41.65"/>
  </r>
  <r>
    <x v="1"/>
    <x v="5"/>
    <x v="1"/>
    <x v="365"/>
    <x v="4"/>
    <x v="40"/>
    <x v="69"/>
    <n v="3214.61"/>
    <n v="2156.38"/>
  </r>
  <r>
    <x v="2"/>
    <x v="3"/>
    <x v="1"/>
    <x v="365"/>
    <x v="5"/>
    <x v="25"/>
    <x v="44"/>
    <n v="963.43"/>
    <n v="61.63"/>
  </r>
  <r>
    <x v="2"/>
    <x v="0"/>
    <x v="1"/>
    <x v="349"/>
    <x v="4"/>
    <x v="55"/>
    <x v="204"/>
    <n v="2.46"/>
    <n v="6"/>
  </r>
  <r>
    <x v="2"/>
    <x v="6"/>
    <x v="1"/>
    <x v="349"/>
    <x v="5"/>
    <x v="25"/>
    <x v="44"/>
    <n v="10984.64"/>
    <n v="702.9"/>
  </r>
  <r>
    <x v="2"/>
    <x v="6"/>
    <x v="1"/>
    <x v="349"/>
    <x v="4"/>
    <x v="55"/>
    <x v="166"/>
    <n v="49693.16"/>
    <n v="14241.4"/>
  </r>
  <r>
    <x v="1"/>
    <x v="0"/>
    <x v="1"/>
    <x v="349"/>
    <x v="9"/>
    <x v="33"/>
    <x v="54"/>
    <n v="7823.71"/>
    <n v="1106.5"/>
  </r>
  <r>
    <x v="2"/>
    <x v="5"/>
    <x v="1"/>
    <x v="349"/>
    <x v="4"/>
    <x v="36"/>
    <x v="58"/>
    <n v="10411.09"/>
    <n v="1132.32"/>
  </r>
  <r>
    <x v="1"/>
    <x v="10"/>
    <x v="1"/>
    <x v="387"/>
    <x v="5"/>
    <x v="17"/>
    <x v="153"/>
    <n v="1767.08"/>
    <n v="644.79999999999995"/>
  </r>
  <r>
    <x v="0"/>
    <x v="9"/>
    <x v="1"/>
    <x v="387"/>
    <x v="2"/>
    <x v="45"/>
    <x v="82"/>
    <n v="6795.55"/>
    <n v="548.6"/>
  </r>
  <r>
    <x v="1"/>
    <x v="6"/>
    <x v="1"/>
    <x v="449"/>
    <x v="5"/>
    <x v="17"/>
    <x v="165"/>
    <n v="277.43"/>
    <n v="80.8"/>
  </r>
  <r>
    <x v="0"/>
    <x v="11"/>
    <x v="1"/>
    <x v="398"/>
    <x v="4"/>
    <x v="12"/>
    <x v="81"/>
    <n v="229.4"/>
    <n v="205.7"/>
  </r>
  <r>
    <x v="2"/>
    <x v="1"/>
    <x v="1"/>
    <x v="398"/>
    <x v="4"/>
    <x v="12"/>
    <x v="81"/>
    <n v="106.76"/>
    <n v="65.5"/>
  </r>
  <r>
    <x v="2"/>
    <x v="0"/>
    <x v="1"/>
    <x v="398"/>
    <x v="2"/>
    <x v="45"/>
    <x v="82"/>
    <n v="76.400000000000006"/>
    <n v="6"/>
  </r>
  <r>
    <x v="2"/>
    <x v="2"/>
    <x v="1"/>
    <x v="374"/>
    <x v="5"/>
    <x v="25"/>
    <x v="44"/>
    <n v="728.44"/>
    <n v="55.8"/>
  </r>
  <r>
    <x v="1"/>
    <x v="11"/>
    <x v="1"/>
    <x v="374"/>
    <x v="5"/>
    <x v="25"/>
    <x v="44"/>
    <n v="3292.15"/>
    <n v="152.69999999999999"/>
  </r>
  <r>
    <x v="2"/>
    <x v="11"/>
    <x v="1"/>
    <x v="356"/>
    <x v="2"/>
    <x v="50"/>
    <x v="113"/>
    <n v="2711"/>
    <n v="1943"/>
  </r>
  <r>
    <x v="0"/>
    <x v="7"/>
    <x v="1"/>
    <x v="356"/>
    <x v="2"/>
    <x v="50"/>
    <x v="113"/>
    <n v="4235.8"/>
    <n v="1897"/>
  </r>
  <r>
    <x v="2"/>
    <x v="8"/>
    <x v="1"/>
    <x v="356"/>
    <x v="2"/>
    <x v="50"/>
    <x v="113"/>
    <n v="62.5"/>
    <n v="25"/>
  </r>
  <r>
    <x v="2"/>
    <x v="5"/>
    <x v="1"/>
    <x v="356"/>
    <x v="4"/>
    <x v="40"/>
    <x v="69"/>
    <n v="9033.6"/>
    <n v="4637"/>
  </r>
  <r>
    <x v="2"/>
    <x v="5"/>
    <x v="1"/>
    <x v="356"/>
    <x v="5"/>
    <x v="25"/>
    <x v="44"/>
    <n v="297.8"/>
    <n v="29"/>
  </r>
  <r>
    <x v="0"/>
    <x v="7"/>
    <x v="1"/>
    <x v="356"/>
    <x v="4"/>
    <x v="55"/>
    <x v="115"/>
    <n v="12116.51"/>
    <n v="6927.5"/>
  </r>
  <r>
    <x v="1"/>
    <x v="4"/>
    <x v="1"/>
    <x v="365"/>
    <x v="4"/>
    <x v="40"/>
    <x v="69"/>
    <n v="24322.41"/>
    <n v="4416.2299999999996"/>
  </r>
  <r>
    <x v="0"/>
    <x v="10"/>
    <x v="1"/>
    <x v="365"/>
    <x v="4"/>
    <x v="51"/>
    <x v="95"/>
    <n v="33"/>
    <n v="11.3"/>
  </r>
  <r>
    <x v="2"/>
    <x v="2"/>
    <x v="1"/>
    <x v="365"/>
    <x v="2"/>
    <x v="45"/>
    <x v="82"/>
    <n v="1547.07"/>
    <n v="123.31"/>
  </r>
  <r>
    <x v="1"/>
    <x v="5"/>
    <x v="1"/>
    <x v="365"/>
    <x v="2"/>
    <x v="45"/>
    <x v="82"/>
    <n v="1216.08"/>
    <n v="83.62"/>
  </r>
  <r>
    <x v="2"/>
    <x v="1"/>
    <x v="1"/>
    <x v="365"/>
    <x v="2"/>
    <x v="26"/>
    <x v="46"/>
    <n v="6312.39"/>
    <n v="332.75"/>
  </r>
  <r>
    <x v="2"/>
    <x v="11"/>
    <x v="1"/>
    <x v="365"/>
    <x v="2"/>
    <x v="26"/>
    <x v="46"/>
    <n v="6677.51"/>
    <n v="526.55999999999995"/>
  </r>
  <r>
    <x v="2"/>
    <x v="3"/>
    <x v="1"/>
    <x v="365"/>
    <x v="4"/>
    <x v="10"/>
    <x v="21"/>
    <n v="371.54"/>
    <n v="77.69"/>
  </r>
  <r>
    <x v="1"/>
    <x v="4"/>
    <x v="1"/>
    <x v="365"/>
    <x v="5"/>
    <x v="17"/>
    <x v="107"/>
    <n v="10.98"/>
    <n v="5.63"/>
  </r>
  <r>
    <x v="2"/>
    <x v="10"/>
    <x v="1"/>
    <x v="349"/>
    <x v="4"/>
    <x v="55"/>
    <x v="204"/>
    <n v="157.05000000000001"/>
    <n v="406.5"/>
  </r>
  <r>
    <x v="0"/>
    <x v="5"/>
    <x v="1"/>
    <x v="349"/>
    <x v="4"/>
    <x v="55"/>
    <x v="204"/>
    <n v="1.24"/>
    <n v="3.1"/>
  </r>
  <r>
    <x v="0"/>
    <x v="11"/>
    <x v="1"/>
    <x v="349"/>
    <x v="4"/>
    <x v="40"/>
    <x v="69"/>
    <n v="25921.26"/>
    <n v="3631.4"/>
  </r>
  <r>
    <x v="0"/>
    <x v="6"/>
    <x v="1"/>
    <x v="349"/>
    <x v="4"/>
    <x v="40"/>
    <x v="69"/>
    <n v="67483.89"/>
    <n v="22083.200000000001"/>
  </r>
  <r>
    <x v="0"/>
    <x v="0"/>
    <x v="1"/>
    <x v="349"/>
    <x v="4"/>
    <x v="51"/>
    <x v="95"/>
    <n v="54880.85"/>
    <n v="29359.7"/>
  </r>
  <r>
    <x v="2"/>
    <x v="11"/>
    <x v="1"/>
    <x v="349"/>
    <x v="5"/>
    <x v="25"/>
    <x v="44"/>
    <n v="13362.7"/>
    <n v="695.7"/>
  </r>
  <r>
    <x v="0"/>
    <x v="1"/>
    <x v="1"/>
    <x v="349"/>
    <x v="5"/>
    <x v="25"/>
    <x v="44"/>
    <n v="11531.54"/>
    <n v="720.8"/>
  </r>
  <r>
    <x v="0"/>
    <x v="0"/>
    <x v="1"/>
    <x v="349"/>
    <x v="4"/>
    <x v="12"/>
    <x v="206"/>
    <n v="454.48"/>
    <n v="239.2"/>
  </r>
  <r>
    <x v="0"/>
    <x v="10"/>
    <x v="1"/>
    <x v="349"/>
    <x v="4"/>
    <x v="35"/>
    <x v="57"/>
    <n v="11825.89"/>
    <n v="2001.1"/>
  </r>
  <r>
    <x v="0"/>
    <x v="10"/>
    <x v="1"/>
    <x v="349"/>
    <x v="4"/>
    <x v="55"/>
    <x v="115"/>
    <n v="99182.14"/>
    <n v="51865.15"/>
  </r>
  <r>
    <x v="1"/>
    <x v="1"/>
    <x v="1"/>
    <x v="349"/>
    <x v="4"/>
    <x v="72"/>
    <x v="164"/>
    <n v="19195.53"/>
    <n v="9224.6200000000008"/>
  </r>
  <r>
    <x v="0"/>
    <x v="0"/>
    <x v="1"/>
    <x v="387"/>
    <x v="9"/>
    <x v="67"/>
    <x v="151"/>
    <n v="3471.55"/>
    <n v="480.7"/>
  </r>
  <r>
    <x v="2"/>
    <x v="4"/>
    <x v="1"/>
    <x v="387"/>
    <x v="5"/>
    <x v="17"/>
    <x v="153"/>
    <n v="10099.18"/>
    <n v="3660.4"/>
  </r>
  <r>
    <x v="2"/>
    <x v="8"/>
    <x v="1"/>
    <x v="387"/>
    <x v="5"/>
    <x v="17"/>
    <x v="153"/>
    <n v="381.44"/>
    <n v="125.7"/>
  </r>
  <r>
    <x v="0"/>
    <x v="10"/>
    <x v="1"/>
    <x v="387"/>
    <x v="5"/>
    <x v="17"/>
    <x v="153"/>
    <n v="3583.02"/>
    <n v="997.5"/>
  </r>
  <r>
    <x v="2"/>
    <x v="6"/>
    <x v="1"/>
    <x v="387"/>
    <x v="4"/>
    <x v="65"/>
    <x v="147"/>
    <n v="1.86"/>
    <n v="5.3"/>
  </r>
  <r>
    <x v="1"/>
    <x v="7"/>
    <x v="1"/>
    <x v="387"/>
    <x v="4"/>
    <x v="40"/>
    <x v="69"/>
    <n v="30071.54"/>
    <n v="12901.8"/>
  </r>
  <r>
    <x v="1"/>
    <x v="1"/>
    <x v="1"/>
    <x v="387"/>
    <x v="2"/>
    <x v="52"/>
    <x v="97"/>
    <n v="248.41"/>
    <n v="91"/>
  </r>
  <r>
    <x v="2"/>
    <x v="8"/>
    <x v="1"/>
    <x v="387"/>
    <x v="2"/>
    <x v="26"/>
    <x v="46"/>
    <n v="148154.69"/>
    <n v="12665.8"/>
  </r>
  <r>
    <x v="1"/>
    <x v="9"/>
    <x v="1"/>
    <x v="387"/>
    <x v="5"/>
    <x v="17"/>
    <x v="114"/>
    <n v="2960.3"/>
    <n v="866.1"/>
  </r>
  <r>
    <x v="1"/>
    <x v="11"/>
    <x v="1"/>
    <x v="387"/>
    <x v="5"/>
    <x v="17"/>
    <x v="35"/>
    <n v="53.24"/>
    <n v="17.2"/>
  </r>
  <r>
    <x v="0"/>
    <x v="8"/>
    <x v="1"/>
    <x v="491"/>
    <x v="3"/>
    <x v="21"/>
    <x v="125"/>
    <n v="278.39999999999998"/>
    <n v="46.4"/>
  </r>
  <r>
    <x v="0"/>
    <x v="10"/>
    <x v="1"/>
    <x v="450"/>
    <x v="4"/>
    <x v="65"/>
    <x v="147"/>
    <n v="5.44"/>
    <n v="1.36"/>
  </r>
  <r>
    <x v="1"/>
    <x v="6"/>
    <x v="1"/>
    <x v="449"/>
    <x v="5"/>
    <x v="17"/>
    <x v="153"/>
    <n v="773.54"/>
    <n v="166.7"/>
  </r>
  <r>
    <x v="1"/>
    <x v="6"/>
    <x v="1"/>
    <x v="449"/>
    <x v="2"/>
    <x v="45"/>
    <x v="82"/>
    <n v="1227.69"/>
    <n v="80.900000000000006"/>
  </r>
  <r>
    <x v="0"/>
    <x v="11"/>
    <x v="1"/>
    <x v="398"/>
    <x v="2"/>
    <x v="45"/>
    <x v="82"/>
    <n v="14"/>
    <n v="1"/>
  </r>
  <r>
    <x v="2"/>
    <x v="6"/>
    <x v="1"/>
    <x v="374"/>
    <x v="4"/>
    <x v="35"/>
    <x v="57"/>
    <n v="208.11"/>
    <n v="62.9"/>
  </r>
  <r>
    <x v="0"/>
    <x v="0"/>
    <x v="1"/>
    <x v="427"/>
    <x v="2"/>
    <x v="45"/>
    <x v="82"/>
    <n v="287.54000000000002"/>
    <n v="18.600000000000001"/>
  </r>
  <r>
    <x v="0"/>
    <x v="5"/>
    <x v="1"/>
    <x v="356"/>
    <x v="4"/>
    <x v="40"/>
    <x v="69"/>
    <n v="18204.02"/>
    <n v="6870"/>
  </r>
  <r>
    <x v="2"/>
    <x v="2"/>
    <x v="1"/>
    <x v="365"/>
    <x v="2"/>
    <x v="50"/>
    <x v="113"/>
    <n v="5828.53"/>
    <n v="834.73"/>
  </r>
  <r>
    <x v="2"/>
    <x v="10"/>
    <x v="1"/>
    <x v="365"/>
    <x v="4"/>
    <x v="12"/>
    <x v="81"/>
    <n v="454.45"/>
    <n v="698.8"/>
  </r>
  <r>
    <x v="0"/>
    <x v="2"/>
    <x v="1"/>
    <x v="365"/>
    <x v="2"/>
    <x v="26"/>
    <x v="46"/>
    <n v="11861.29"/>
    <n v="506.55"/>
  </r>
  <r>
    <x v="1"/>
    <x v="3"/>
    <x v="1"/>
    <x v="365"/>
    <x v="2"/>
    <x v="26"/>
    <x v="46"/>
    <n v="12970.64"/>
    <n v="606.95000000000005"/>
  </r>
  <r>
    <x v="1"/>
    <x v="9"/>
    <x v="1"/>
    <x v="349"/>
    <x v="4"/>
    <x v="12"/>
    <x v="81"/>
    <n v="42553.84"/>
    <n v="18459.3"/>
  </r>
  <r>
    <x v="2"/>
    <x v="10"/>
    <x v="1"/>
    <x v="349"/>
    <x v="4"/>
    <x v="12"/>
    <x v="81"/>
    <n v="5071.4399999999996"/>
    <n v="3030"/>
  </r>
  <r>
    <x v="0"/>
    <x v="9"/>
    <x v="1"/>
    <x v="349"/>
    <x v="4"/>
    <x v="40"/>
    <x v="69"/>
    <n v="280.7"/>
    <n v="586.5"/>
  </r>
  <r>
    <x v="2"/>
    <x v="4"/>
    <x v="1"/>
    <x v="349"/>
    <x v="4"/>
    <x v="40"/>
    <x v="69"/>
    <n v="53032.94"/>
    <n v="34652"/>
  </r>
  <r>
    <x v="1"/>
    <x v="5"/>
    <x v="1"/>
    <x v="349"/>
    <x v="4"/>
    <x v="55"/>
    <x v="115"/>
    <n v="6.8"/>
    <n v="8.5"/>
  </r>
  <r>
    <x v="1"/>
    <x v="11"/>
    <x v="1"/>
    <x v="349"/>
    <x v="5"/>
    <x v="17"/>
    <x v="35"/>
    <n v="468"/>
    <n v="240"/>
  </r>
  <r>
    <x v="2"/>
    <x v="9"/>
    <x v="1"/>
    <x v="349"/>
    <x v="4"/>
    <x v="72"/>
    <x v="164"/>
    <n v="3879.49"/>
    <n v="825.2"/>
  </r>
  <r>
    <x v="1"/>
    <x v="1"/>
    <x v="1"/>
    <x v="387"/>
    <x v="5"/>
    <x v="24"/>
    <x v="161"/>
    <n v="384.88"/>
    <n v="415.7"/>
  </r>
  <r>
    <x v="1"/>
    <x v="3"/>
    <x v="1"/>
    <x v="387"/>
    <x v="4"/>
    <x v="65"/>
    <x v="147"/>
    <n v="0.66"/>
    <n v="6.6"/>
  </r>
  <r>
    <x v="1"/>
    <x v="9"/>
    <x v="1"/>
    <x v="387"/>
    <x v="4"/>
    <x v="40"/>
    <x v="69"/>
    <n v="2.64"/>
    <n v="4.4000000000000004"/>
  </r>
  <r>
    <x v="1"/>
    <x v="9"/>
    <x v="1"/>
    <x v="387"/>
    <x v="4"/>
    <x v="40"/>
    <x v="69"/>
    <n v="241916.55"/>
    <n v="74877.600000000006"/>
  </r>
  <r>
    <x v="1"/>
    <x v="11"/>
    <x v="1"/>
    <x v="387"/>
    <x v="2"/>
    <x v="52"/>
    <x v="97"/>
    <n v="1206.18"/>
    <n v="168.7"/>
  </r>
  <r>
    <x v="2"/>
    <x v="8"/>
    <x v="1"/>
    <x v="387"/>
    <x v="5"/>
    <x v="17"/>
    <x v="159"/>
    <n v="20.93"/>
    <n v="18.2"/>
  </r>
  <r>
    <x v="0"/>
    <x v="9"/>
    <x v="1"/>
    <x v="389"/>
    <x v="2"/>
    <x v="60"/>
    <x v="129"/>
    <n v="586.79999999999995"/>
    <n v="130.4"/>
  </r>
  <r>
    <x v="1"/>
    <x v="1"/>
    <x v="1"/>
    <x v="389"/>
    <x v="5"/>
    <x v="49"/>
    <x v="90"/>
    <n v="144"/>
    <n v="7.9"/>
  </r>
  <r>
    <x v="2"/>
    <x v="7"/>
    <x v="1"/>
    <x v="360"/>
    <x v="2"/>
    <x v="15"/>
    <x v="33"/>
    <n v="396.4"/>
    <n v="37.799999999999997"/>
  </r>
  <r>
    <x v="2"/>
    <x v="3"/>
    <x v="1"/>
    <x v="398"/>
    <x v="4"/>
    <x v="12"/>
    <x v="81"/>
    <n v="73.989999999999995"/>
    <n v="62.4"/>
  </r>
  <r>
    <x v="2"/>
    <x v="5"/>
    <x v="1"/>
    <x v="414"/>
    <x v="4"/>
    <x v="51"/>
    <x v="95"/>
    <n v="6.55"/>
    <n v="5.46"/>
  </r>
  <r>
    <x v="2"/>
    <x v="6"/>
    <x v="1"/>
    <x v="414"/>
    <x v="2"/>
    <x v="52"/>
    <x v="97"/>
    <n v="5.12"/>
    <n v="1.4"/>
  </r>
  <r>
    <x v="2"/>
    <x v="10"/>
    <x v="1"/>
    <x v="374"/>
    <x v="5"/>
    <x v="18"/>
    <x v="36"/>
    <n v="21.2"/>
    <n v="5.3"/>
  </r>
  <r>
    <x v="0"/>
    <x v="9"/>
    <x v="1"/>
    <x v="374"/>
    <x v="4"/>
    <x v="55"/>
    <x v="115"/>
    <n v="49.5"/>
    <n v="10"/>
  </r>
  <r>
    <x v="1"/>
    <x v="4"/>
    <x v="1"/>
    <x v="427"/>
    <x v="5"/>
    <x v="24"/>
    <x v="68"/>
    <n v="286.62"/>
    <n v="70.7"/>
  </r>
  <r>
    <x v="0"/>
    <x v="6"/>
    <x v="1"/>
    <x v="427"/>
    <x v="4"/>
    <x v="65"/>
    <x v="147"/>
    <n v="2.35"/>
    <n v="3.5"/>
  </r>
  <r>
    <x v="0"/>
    <x v="10"/>
    <x v="1"/>
    <x v="356"/>
    <x v="4"/>
    <x v="65"/>
    <x v="147"/>
    <n v="21.28"/>
    <n v="58"/>
  </r>
  <r>
    <x v="1"/>
    <x v="7"/>
    <x v="1"/>
    <x v="356"/>
    <x v="5"/>
    <x v="24"/>
    <x v="62"/>
    <n v="1488.18"/>
    <n v="1706.8"/>
  </r>
  <r>
    <x v="0"/>
    <x v="10"/>
    <x v="1"/>
    <x v="356"/>
    <x v="2"/>
    <x v="26"/>
    <x v="46"/>
    <n v="742.72"/>
    <n v="41.5"/>
  </r>
  <r>
    <x v="0"/>
    <x v="5"/>
    <x v="1"/>
    <x v="363"/>
    <x v="2"/>
    <x v="45"/>
    <x v="82"/>
    <n v="20.9"/>
    <n v="4.5999999999999996"/>
  </r>
  <r>
    <x v="0"/>
    <x v="2"/>
    <x v="1"/>
    <x v="363"/>
    <x v="4"/>
    <x v="10"/>
    <x v="21"/>
    <n v="10.45"/>
    <n v="1.9"/>
  </r>
  <r>
    <x v="0"/>
    <x v="4"/>
    <x v="1"/>
    <x v="363"/>
    <x v="4"/>
    <x v="35"/>
    <x v="57"/>
    <n v="1062.01"/>
    <n v="742.8"/>
  </r>
  <r>
    <x v="0"/>
    <x v="11"/>
    <x v="1"/>
    <x v="365"/>
    <x v="2"/>
    <x v="15"/>
    <x v="33"/>
    <n v="741.04"/>
    <n v="24.69"/>
  </r>
  <r>
    <x v="2"/>
    <x v="6"/>
    <x v="1"/>
    <x v="365"/>
    <x v="2"/>
    <x v="15"/>
    <x v="33"/>
    <n v="635.99"/>
    <n v="30.57"/>
  </r>
  <r>
    <x v="0"/>
    <x v="4"/>
    <x v="1"/>
    <x v="365"/>
    <x v="2"/>
    <x v="52"/>
    <x v="97"/>
    <n v="132.72999999999999"/>
    <n v="31.75"/>
  </r>
  <r>
    <x v="1"/>
    <x v="8"/>
    <x v="1"/>
    <x v="365"/>
    <x v="2"/>
    <x v="52"/>
    <x v="97"/>
    <n v="548.16"/>
    <n v="95.6"/>
  </r>
  <r>
    <x v="0"/>
    <x v="1"/>
    <x v="1"/>
    <x v="349"/>
    <x v="4"/>
    <x v="40"/>
    <x v="69"/>
    <n v="36194.160000000003"/>
    <n v="5259.5"/>
  </r>
  <r>
    <x v="1"/>
    <x v="3"/>
    <x v="1"/>
    <x v="349"/>
    <x v="4"/>
    <x v="40"/>
    <x v="69"/>
    <n v="106775.35"/>
    <n v="36909.599999999999"/>
  </r>
  <r>
    <x v="2"/>
    <x v="9"/>
    <x v="1"/>
    <x v="349"/>
    <x v="2"/>
    <x v="34"/>
    <x v="102"/>
    <n v="721.73"/>
    <n v="63.7"/>
  </r>
  <r>
    <x v="1"/>
    <x v="0"/>
    <x v="1"/>
    <x v="349"/>
    <x v="5"/>
    <x v="17"/>
    <x v="35"/>
    <n v="11"/>
    <n v="20"/>
  </r>
  <r>
    <x v="1"/>
    <x v="0"/>
    <x v="1"/>
    <x v="349"/>
    <x v="5"/>
    <x v="17"/>
    <x v="159"/>
    <n v="1.3"/>
    <n v="6.5"/>
  </r>
  <r>
    <x v="2"/>
    <x v="8"/>
    <x v="1"/>
    <x v="387"/>
    <x v="4"/>
    <x v="65"/>
    <x v="147"/>
    <n v="3392.54"/>
    <n v="2852.5"/>
  </r>
  <r>
    <x v="1"/>
    <x v="4"/>
    <x v="1"/>
    <x v="387"/>
    <x v="4"/>
    <x v="40"/>
    <x v="69"/>
    <n v="47200.38"/>
    <n v="27898.7"/>
  </r>
  <r>
    <x v="1"/>
    <x v="1"/>
    <x v="1"/>
    <x v="387"/>
    <x v="5"/>
    <x v="17"/>
    <x v="205"/>
    <n v="48.05"/>
    <n v="37.6"/>
  </r>
  <r>
    <x v="0"/>
    <x v="7"/>
    <x v="1"/>
    <x v="387"/>
    <x v="5"/>
    <x v="17"/>
    <x v="143"/>
    <n v="30.6"/>
    <n v="10.199999999999999"/>
  </r>
  <r>
    <x v="0"/>
    <x v="8"/>
    <x v="1"/>
    <x v="389"/>
    <x v="2"/>
    <x v="52"/>
    <x v="97"/>
    <n v="3432"/>
    <n v="528"/>
  </r>
  <r>
    <x v="0"/>
    <x v="6"/>
    <x v="1"/>
    <x v="389"/>
    <x v="2"/>
    <x v="52"/>
    <x v="97"/>
    <n v="131.44999999999999"/>
    <n v="23.9"/>
  </r>
  <r>
    <x v="2"/>
    <x v="1"/>
    <x v="1"/>
    <x v="389"/>
    <x v="2"/>
    <x v="52"/>
    <x v="97"/>
    <n v="261.75"/>
    <n v="34.9"/>
  </r>
  <r>
    <x v="1"/>
    <x v="3"/>
    <x v="1"/>
    <x v="389"/>
    <x v="2"/>
    <x v="52"/>
    <x v="97"/>
    <n v="55.3"/>
    <n v="8.6999999999999993"/>
  </r>
  <r>
    <x v="2"/>
    <x v="7"/>
    <x v="1"/>
    <x v="389"/>
    <x v="2"/>
    <x v="52"/>
    <x v="97"/>
    <n v="2230.75"/>
    <n v="294.10000000000002"/>
  </r>
  <r>
    <x v="2"/>
    <x v="8"/>
    <x v="1"/>
    <x v="389"/>
    <x v="2"/>
    <x v="52"/>
    <x v="97"/>
    <n v="117.7"/>
    <n v="21.4"/>
  </r>
  <r>
    <x v="1"/>
    <x v="6"/>
    <x v="1"/>
    <x v="449"/>
    <x v="4"/>
    <x v="35"/>
    <x v="57"/>
    <n v="70.819999999999993"/>
    <n v="48.7"/>
  </r>
  <r>
    <x v="1"/>
    <x v="6"/>
    <x v="1"/>
    <x v="449"/>
    <x v="4"/>
    <x v="55"/>
    <x v="115"/>
    <n v="36.15"/>
    <n v="10.199999999999999"/>
  </r>
  <r>
    <x v="0"/>
    <x v="4"/>
    <x v="1"/>
    <x v="398"/>
    <x v="2"/>
    <x v="15"/>
    <x v="33"/>
    <n v="260.08999999999997"/>
    <n v="15.9"/>
  </r>
  <r>
    <x v="1"/>
    <x v="7"/>
    <x v="1"/>
    <x v="398"/>
    <x v="2"/>
    <x v="26"/>
    <x v="46"/>
    <n v="121.55"/>
    <n v="10.8"/>
  </r>
  <r>
    <x v="1"/>
    <x v="11"/>
    <x v="1"/>
    <x v="356"/>
    <x v="5"/>
    <x v="24"/>
    <x v="62"/>
    <n v="42.9"/>
    <n v="13"/>
  </r>
  <r>
    <x v="2"/>
    <x v="10"/>
    <x v="1"/>
    <x v="356"/>
    <x v="5"/>
    <x v="24"/>
    <x v="62"/>
    <n v="7295.85"/>
    <n v="3941.5"/>
  </r>
  <r>
    <x v="2"/>
    <x v="0"/>
    <x v="1"/>
    <x v="356"/>
    <x v="4"/>
    <x v="10"/>
    <x v="21"/>
    <n v="2092.92"/>
    <n v="705"/>
  </r>
  <r>
    <x v="1"/>
    <x v="9"/>
    <x v="1"/>
    <x v="356"/>
    <x v="4"/>
    <x v="10"/>
    <x v="21"/>
    <n v="2923.67"/>
    <n v="634.79999999999995"/>
  </r>
  <r>
    <x v="0"/>
    <x v="11"/>
    <x v="1"/>
    <x v="363"/>
    <x v="4"/>
    <x v="35"/>
    <x v="57"/>
    <n v="0.34"/>
    <n v="0.4"/>
  </r>
  <r>
    <x v="0"/>
    <x v="0"/>
    <x v="1"/>
    <x v="363"/>
    <x v="4"/>
    <x v="35"/>
    <x v="57"/>
    <n v="76"/>
    <n v="74.900000000000006"/>
  </r>
  <r>
    <x v="0"/>
    <x v="4"/>
    <x v="1"/>
    <x v="363"/>
    <x v="4"/>
    <x v="36"/>
    <x v="58"/>
    <n v="29.5"/>
    <n v="11"/>
  </r>
  <r>
    <x v="1"/>
    <x v="2"/>
    <x v="1"/>
    <x v="365"/>
    <x v="2"/>
    <x v="50"/>
    <x v="113"/>
    <n v="12108.42"/>
    <n v="2837.87"/>
  </r>
  <r>
    <x v="1"/>
    <x v="8"/>
    <x v="1"/>
    <x v="365"/>
    <x v="2"/>
    <x v="50"/>
    <x v="113"/>
    <n v="7155.83"/>
    <n v="2216.8000000000002"/>
  </r>
  <r>
    <x v="1"/>
    <x v="0"/>
    <x v="1"/>
    <x v="365"/>
    <x v="4"/>
    <x v="12"/>
    <x v="81"/>
    <n v="1296.97"/>
    <n v="1438.34"/>
  </r>
  <r>
    <x v="0"/>
    <x v="2"/>
    <x v="1"/>
    <x v="365"/>
    <x v="2"/>
    <x v="15"/>
    <x v="33"/>
    <n v="1221.68"/>
    <n v="58.96"/>
  </r>
  <r>
    <x v="0"/>
    <x v="9"/>
    <x v="1"/>
    <x v="365"/>
    <x v="2"/>
    <x v="45"/>
    <x v="82"/>
    <n v="1618.93"/>
    <n v="116.06"/>
  </r>
  <r>
    <x v="2"/>
    <x v="6"/>
    <x v="1"/>
    <x v="349"/>
    <x v="2"/>
    <x v="3"/>
    <x v="5"/>
    <n v="546.09"/>
    <n v="756.4"/>
  </r>
  <r>
    <x v="2"/>
    <x v="5"/>
    <x v="1"/>
    <x v="349"/>
    <x v="2"/>
    <x v="34"/>
    <x v="73"/>
    <n v="763.4"/>
    <n v="128.30000000000001"/>
  </r>
  <r>
    <x v="1"/>
    <x v="5"/>
    <x v="1"/>
    <x v="349"/>
    <x v="5"/>
    <x v="17"/>
    <x v="89"/>
    <n v="893.64"/>
    <n v="638.29999999999995"/>
  </r>
  <r>
    <x v="0"/>
    <x v="0"/>
    <x v="1"/>
    <x v="349"/>
    <x v="2"/>
    <x v="34"/>
    <x v="102"/>
    <n v="2235.73"/>
    <n v="237"/>
  </r>
  <r>
    <x v="2"/>
    <x v="7"/>
    <x v="1"/>
    <x v="349"/>
    <x v="2"/>
    <x v="34"/>
    <x v="102"/>
    <n v="1067.4100000000001"/>
    <n v="128.4"/>
  </r>
  <r>
    <x v="2"/>
    <x v="9"/>
    <x v="1"/>
    <x v="349"/>
    <x v="4"/>
    <x v="10"/>
    <x v="21"/>
    <n v="7744.54"/>
    <n v="1042"/>
  </r>
  <r>
    <x v="0"/>
    <x v="6"/>
    <x v="1"/>
    <x v="349"/>
    <x v="4"/>
    <x v="55"/>
    <x v="115"/>
    <n v="74150.73"/>
    <n v="28449.98"/>
  </r>
  <r>
    <x v="0"/>
    <x v="8"/>
    <x v="1"/>
    <x v="387"/>
    <x v="2"/>
    <x v="34"/>
    <x v="117"/>
    <n v="9148.8700000000008"/>
    <n v="938.4"/>
  </r>
  <r>
    <x v="0"/>
    <x v="11"/>
    <x v="1"/>
    <x v="387"/>
    <x v="2"/>
    <x v="34"/>
    <x v="117"/>
    <n v="282.77999999999997"/>
    <n v="15.8"/>
  </r>
  <r>
    <x v="0"/>
    <x v="11"/>
    <x v="1"/>
    <x v="387"/>
    <x v="2"/>
    <x v="34"/>
    <x v="117"/>
    <n v="6376.5"/>
    <n v="331.2"/>
  </r>
  <r>
    <x v="2"/>
    <x v="10"/>
    <x v="1"/>
    <x v="387"/>
    <x v="2"/>
    <x v="50"/>
    <x v="113"/>
    <n v="5851.85"/>
    <n v="1636.2"/>
  </r>
  <r>
    <x v="0"/>
    <x v="5"/>
    <x v="1"/>
    <x v="387"/>
    <x v="4"/>
    <x v="65"/>
    <x v="147"/>
    <n v="9.2799999999999994"/>
    <n v="26.5"/>
  </r>
  <r>
    <x v="0"/>
    <x v="4"/>
    <x v="1"/>
    <x v="387"/>
    <x v="2"/>
    <x v="3"/>
    <x v="5"/>
    <n v="11.63"/>
    <n v="7"/>
  </r>
  <r>
    <x v="2"/>
    <x v="1"/>
    <x v="1"/>
    <x v="387"/>
    <x v="9"/>
    <x v="32"/>
    <x v="139"/>
    <n v="1789.26"/>
    <n v="389.3"/>
  </r>
  <r>
    <x v="1"/>
    <x v="5"/>
    <x v="1"/>
    <x v="387"/>
    <x v="2"/>
    <x v="34"/>
    <x v="56"/>
    <n v="5865.78"/>
    <n v="1032.0999999999999"/>
  </r>
  <r>
    <x v="0"/>
    <x v="10"/>
    <x v="1"/>
    <x v="387"/>
    <x v="5"/>
    <x v="17"/>
    <x v="114"/>
    <n v="174.48"/>
    <n v="43"/>
  </r>
  <r>
    <x v="0"/>
    <x v="0"/>
    <x v="1"/>
    <x v="387"/>
    <x v="4"/>
    <x v="36"/>
    <x v="58"/>
    <n v="38452.870000000003"/>
    <n v="4479.6000000000004"/>
  </r>
  <r>
    <x v="1"/>
    <x v="6"/>
    <x v="1"/>
    <x v="387"/>
    <x v="4"/>
    <x v="36"/>
    <x v="58"/>
    <n v="3538.02"/>
    <n v="568.6"/>
  </r>
  <r>
    <x v="2"/>
    <x v="9"/>
    <x v="1"/>
    <x v="389"/>
    <x v="4"/>
    <x v="35"/>
    <x v="57"/>
    <n v="69.3"/>
    <n v="9.9"/>
  </r>
  <r>
    <x v="1"/>
    <x v="2"/>
    <x v="1"/>
    <x v="398"/>
    <x v="2"/>
    <x v="15"/>
    <x v="33"/>
    <n v="861"/>
    <n v="43.5"/>
  </r>
  <r>
    <x v="1"/>
    <x v="2"/>
    <x v="1"/>
    <x v="398"/>
    <x v="2"/>
    <x v="26"/>
    <x v="46"/>
    <n v="7.56"/>
    <n v="0.7"/>
  </r>
  <r>
    <x v="0"/>
    <x v="8"/>
    <x v="1"/>
    <x v="398"/>
    <x v="2"/>
    <x v="26"/>
    <x v="46"/>
    <n v="441.01"/>
    <n v="36.700000000000003"/>
  </r>
  <r>
    <x v="2"/>
    <x v="1"/>
    <x v="1"/>
    <x v="398"/>
    <x v="2"/>
    <x v="26"/>
    <x v="46"/>
    <n v="19.73"/>
    <n v="2.5"/>
  </r>
  <r>
    <x v="2"/>
    <x v="7"/>
    <x v="1"/>
    <x v="374"/>
    <x v="5"/>
    <x v="25"/>
    <x v="44"/>
    <n v="24.3"/>
    <n v="4.9000000000000004"/>
  </r>
  <r>
    <x v="2"/>
    <x v="7"/>
    <x v="1"/>
    <x v="374"/>
    <x v="5"/>
    <x v="25"/>
    <x v="44"/>
    <n v="52.48"/>
    <n v="4.0999999999999996"/>
  </r>
  <r>
    <x v="0"/>
    <x v="8"/>
    <x v="1"/>
    <x v="374"/>
    <x v="4"/>
    <x v="72"/>
    <x v="164"/>
    <n v="0.46"/>
    <n v="0.4"/>
  </r>
  <r>
    <x v="1"/>
    <x v="7"/>
    <x v="1"/>
    <x v="374"/>
    <x v="4"/>
    <x v="36"/>
    <x v="58"/>
    <n v="1067.49"/>
    <n v="150.9"/>
  </r>
  <r>
    <x v="1"/>
    <x v="3"/>
    <x v="1"/>
    <x v="356"/>
    <x v="2"/>
    <x v="45"/>
    <x v="82"/>
    <n v="732.88"/>
    <n v="64"/>
  </r>
  <r>
    <x v="2"/>
    <x v="8"/>
    <x v="1"/>
    <x v="356"/>
    <x v="2"/>
    <x v="45"/>
    <x v="82"/>
    <n v="1608.12"/>
    <n v="141.5"/>
  </r>
  <r>
    <x v="0"/>
    <x v="4"/>
    <x v="1"/>
    <x v="356"/>
    <x v="4"/>
    <x v="35"/>
    <x v="57"/>
    <n v="663"/>
    <n v="401"/>
  </r>
  <r>
    <x v="2"/>
    <x v="9"/>
    <x v="1"/>
    <x v="356"/>
    <x v="4"/>
    <x v="55"/>
    <x v="115"/>
    <n v="3.68"/>
    <n v="1.6"/>
  </r>
  <r>
    <x v="1"/>
    <x v="10"/>
    <x v="1"/>
    <x v="365"/>
    <x v="2"/>
    <x v="50"/>
    <x v="113"/>
    <n v="6790.65"/>
    <n v="1567.3"/>
  </r>
  <r>
    <x v="2"/>
    <x v="6"/>
    <x v="1"/>
    <x v="365"/>
    <x v="4"/>
    <x v="12"/>
    <x v="81"/>
    <n v="2286.8200000000002"/>
    <n v="1714.22"/>
  </r>
  <r>
    <x v="0"/>
    <x v="7"/>
    <x v="1"/>
    <x v="365"/>
    <x v="2"/>
    <x v="15"/>
    <x v="33"/>
    <n v="1836.29"/>
    <n v="113.15"/>
  </r>
  <r>
    <x v="0"/>
    <x v="1"/>
    <x v="1"/>
    <x v="365"/>
    <x v="2"/>
    <x v="45"/>
    <x v="82"/>
    <n v="1954.42"/>
    <n v="113.39"/>
  </r>
  <r>
    <x v="1"/>
    <x v="3"/>
    <x v="1"/>
    <x v="365"/>
    <x v="2"/>
    <x v="45"/>
    <x v="82"/>
    <n v="2130.41"/>
    <n v="80.52"/>
  </r>
  <r>
    <x v="2"/>
    <x v="10"/>
    <x v="1"/>
    <x v="427"/>
    <x v="2"/>
    <x v="15"/>
    <x v="33"/>
    <n v="11.2"/>
    <n v="0.8"/>
  </r>
  <r>
    <x v="2"/>
    <x v="2"/>
    <x v="1"/>
    <x v="427"/>
    <x v="5"/>
    <x v="49"/>
    <x v="90"/>
    <n v="3072.41"/>
    <n v="290.89999999999998"/>
  </r>
  <r>
    <x v="2"/>
    <x v="5"/>
    <x v="1"/>
    <x v="427"/>
    <x v="5"/>
    <x v="24"/>
    <x v="62"/>
    <n v="2385.4299999999998"/>
    <n v="3160.6"/>
  </r>
  <r>
    <x v="2"/>
    <x v="5"/>
    <x v="1"/>
    <x v="427"/>
    <x v="2"/>
    <x v="45"/>
    <x v="82"/>
    <n v="1235.1099999999999"/>
    <n v="98"/>
  </r>
  <r>
    <x v="0"/>
    <x v="7"/>
    <x v="1"/>
    <x v="349"/>
    <x v="5"/>
    <x v="44"/>
    <x v="77"/>
    <n v="23987.18"/>
    <n v="1405.4"/>
  </r>
  <r>
    <x v="1"/>
    <x v="8"/>
    <x v="1"/>
    <x v="387"/>
    <x v="7"/>
    <x v="20"/>
    <x v="39"/>
    <n v="3108.98"/>
    <n v="521.20000000000005"/>
  </r>
  <r>
    <x v="0"/>
    <x v="8"/>
    <x v="1"/>
    <x v="387"/>
    <x v="7"/>
    <x v="20"/>
    <x v="39"/>
    <n v="2073.39"/>
    <n v="304.89999999999998"/>
  </r>
  <r>
    <x v="0"/>
    <x v="6"/>
    <x v="1"/>
    <x v="387"/>
    <x v="10"/>
    <x v="42"/>
    <x v="119"/>
    <n v="6608.2"/>
    <n v="1800.5"/>
  </r>
  <r>
    <x v="0"/>
    <x v="7"/>
    <x v="1"/>
    <x v="387"/>
    <x v="10"/>
    <x v="42"/>
    <x v="119"/>
    <n v="177.14"/>
    <n v="55.4"/>
  </r>
  <r>
    <x v="1"/>
    <x v="5"/>
    <x v="1"/>
    <x v="387"/>
    <x v="5"/>
    <x v="24"/>
    <x v="43"/>
    <n v="105.6"/>
    <n v="86.5"/>
  </r>
  <r>
    <x v="1"/>
    <x v="0"/>
    <x v="1"/>
    <x v="387"/>
    <x v="3"/>
    <x v="21"/>
    <x v="201"/>
    <n v="0.3"/>
    <n v="1.3"/>
  </r>
  <r>
    <x v="1"/>
    <x v="7"/>
    <x v="1"/>
    <x v="387"/>
    <x v="5"/>
    <x v="24"/>
    <x v="62"/>
    <n v="2388.1"/>
    <n v="1870"/>
  </r>
  <r>
    <x v="2"/>
    <x v="0"/>
    <x v="1"/>
    <x v="387"/>
    <x v="5"/>
    <x v="24"/>
    <x v="62"/>
    <n v="772.09"/>
    <n v="429"/>
  </r>
  <r>
    <x v="2"/>
    <x v="3"/>
    <x v="1"/>
    <x v="387"/>
    <x v="5"/>
    <x v="14"/>
    <x v="177"/>
    <n v="115.59"/>
    <n v="57.8"/>
  </r>
  <r>
    <x v="1"/>
    <x v="0"/>
    <x v="1"/>
    <x v="387"/>
    <x v="8"/>
    <x v="46"/>
    <x v="91"/>
    <n v="128410.93"/>
    <n v="19539.5"/>
  </r>
  <r>
    <x v="2"/>
    <x v="9"/>
    <x v="1"/>
    <x v="387"/>
    <x v="5"/>
    <x v="14"/>
    <x v="133"/>
    <n v="524.71"/>
    <n v="46.4"/>
  </r>
  <r>
    <x v="2"/>
    <x v="6"/>
    <x v="1"/>
    <x v="387"/>
    <x v="5"/>
    <x v="28"/>
    <x v="48"/>
    <n v="687.07"/>
    <n v="85.5"/>
  </r>
  <r>
    <x v="2"/>
    <x v="6"/>
    <x v="1"/>
    <x v="387"/>
    <x v="5"/>
    <x v="28"/>
    <x v="48"/>
    <n v="776.26"/>
    <n v="110"/>
  </r>
  <r>
    <x v="0"/>
    <x v="9"/>
    <x v="1"/>
    <x v="387"/>
    <x v="5"/>
    <x v="44"/>
    <x v="77"/>
    <n v="56.44"/>
    <n v="5"/>
  </r>
  <r>
    <x v="0"/>
    <x v="9"/>
    <x v="1"/>
    <x v="387"/>
    <x v="5"/>
    <x v="28"/>
    <x v="48"/>
    <n v="1343.72"/>
    <n v="139.9"/>
  </r>
  <r>
    <x v="1"/>
    <x v="8"/>
    <x v="1"/>
    <x v="452"/>
    <x v="0"/>
    <x v="13"/>
    <x v="25"/>
    <n v="2400"/>
    <n v="16"/>
  </r>
  <r>
    <x v="2"/>
    <x v="7"/>
    <x v="1"/>
    <x v="395"/>
    <x v="7"/>
    <x v="20"/>
    <x v="45"/>
    <n v="210"/>
    <n v="84"/>
  </r>
  <r>
    <x v="0"/>
    <x v="7"/>
    <x v="1"/>
    <x v="395"/>
    <x v="7"/>
    <x v="20"/>
    <x v="45"/>
    <n v="589.20000000000005"/>
    <n v="229"/>
  </r>
  <r>
    <x v="0"/>
    <x v="4"/>
    <x v="1"/>
    <x v="398"/>
    <x v="10"/>
    <x v="48"/>
    <x v="100"/>
    <n v="107708.05"/>
    <n v="48235.5"/>
  </r>
  <r>
    <x v="1"/>
    <x v="0"/>
    <x v="1"/>
    <x v="398"/>
    <x v="10"/>
    <x v="48"/>
    <x v="100"/>
    <n v="59584.35"/>
    <n v="19254.5"/>
  </r>
  <r>
    <x v="0"/>
    <x v="9"/>
    <x v="1"/>
    <x v="398"/>
    <x v="10"/>
    <x v="48"/>
    <x v="100"/>
    <n v="71958.55"/>
    <n v="36289"/>
  </r>
  <r>
    <x v="2"/>
    <x v="11"/>
    <x v="1"/>
    <x v="398"/>
    <x v="8"/>
    <x v="22"/>
    <x v="41"/>
    <n v="1199.28"/>
    <n v="302.5"/>
  </r>
  <r>
    <x v="1"/>
    <x v="0"/>
    <x v="1"/>
    <x v="398"/>
    <x v="5"/>
    <x v="24"/>
    <x v="62"/>
    <n v="10354.51"/>
    <n v="5874.8"/>
  </r>
  <r>
    <x v="2"/>
    <x v="10"/>
    <x v="1"/>
    <x v="374"/>
    <x v="5"/>
    <x v="24"/>
    <x v="43"/>
    <n v="4937.63"/>
    <n v="7069.8"/>
  </r>
  <r>
    <x v="0"/>
    <x v="4"/>
    <x v="1"/>
    <x v="374"/>
    <x v="5"/>
    <x v="24"/>
    <x v="43"/>
    <n v="250.91"/>
    <n v="405.8"/>
  </r>
  <r>
    <x v="0"/>
    <x v="11"/>
    <x v="1"/>
    <x v="374"/>
    <x v="2"/>
    <x v="26"/>
    <x v="46"/>
    <n v="73757.490000000005"/>
    <n v="3469.5"/>
  </r>
  <r>
    <x v="2"/>
    <x v="6"/>
    <x v="1"/>
    <x v="374"/>
    <x v="5"/>
    <x v="17"/>
    <x v="35"/>
    <n v="7839.86"/>
    <n v="2827.4"/>
  </r>
  <r>
    <x v="2"/>
    <x v="11"/>
    <x v="1"/>
    <x v="374"/>
    <x v="5"/>
    <x v="17"/>
    <x v="35"/>
    <n v="2510.88"/>
    <n v="1206.8"/>
  </r>
  <r>
    <x v="2"/>
    <x v="4"/>
    <x v="1"/>
    <x v="374"/>
    <x v="5"/>
    <x v="17"/>
    <x v="35"/>
    <n v="18.829999999999998"/>
    <n v="32.5"/>
  </r>
  <r>
    <x v="1"/>
    <x v="10"/>
    <x v="1"/>
    <x v="427"/>
    <x v="5"/>
    <x v="24"/>
    <x v="43"/>
    <n v="4501.6499999999996"/>
    <n v="9139.7999999999993"/>
  </r>
  <r>
    <x v="1"/>
    <x v="8"/>
    <x v="1"/>
    <x v="427"/>
    <x v="2"/>
    <x v="15"/>
    <x v="33"/>
    <n v="325.18"/>
    <n v="13.5"/>
  </r>
  <r>
    <x v="0"/>
    <x v="7"/>
    <x v="1"/>
    <x v="349"/>
    <x v="5"/>
    <x v="19"/>
    <x v="93"/>
    <n v="3565.07"/>
    <n v="523.4"/>
  </r>
  <r>
    <x v="1"/>
    <x v="7"/>
    <x v="1"/>
    <x v="349"/>
    <x v="5"/>
    <x v="30"/>
    <x v="80"/>
    <n v="5.04"/>
    <n v="2.6"/>
  </r>
  <r>
    <x v="2"/>
    <x v="0"/>
    <x v="1"/>
    <x v="349"/>
    <x v="5"/>
    <x v="30"/>
    <x v="80"/>
    <n v="6.34"/>
    <n v="31.7"/>
  </r>
  <r>
    <x v="0"/>
    <x v="1"/>
    <x v="1"/>
    <x v="387"/>
    <x v="7"/>
    <x v="20"/>
    <x v="39"/>
    <n v="136.12"/>
    <n v="27.3"/>
  </r>
  <r>
    <x v="0"/>
    <x v="0"/>
    <x v="1"/>
    <x v="387"/>
    <x v="5"/>
    <x v="14"/>
    <x v="60"/>
    <n v="1496.05"/>
    <n v="224.5"/>
  </r>
  <r>
    <x v="0"/>
    <x v="1"/>
    <x v="1"/>
    <x v="387"/>
    <x v="5"/>
    <x v="14"/>
    <x v="60"/>
    <n v="568.17999999999995"/>
    <n v="176"/>
  </r>
  <r>
    <x v="1"/>
    <x v="0"/>
    <x v="1"/>
    <x v="387"/>
    <x v="3"/>
    <x v="38"/>
    <x v="61"/>
    <n v="5302.77"/>
    <n v="2616.6999999999998"/>
  </r>
  <r>
    <x v="1"/>
    <x v="5"/>
    <x v="1"/>
    <x v="387"/>
    <x v="5"/>
    <x v="24"/>
    <x v="62"/>
    <n v="1157.23"/>
    <n v="607.29999999999995"/>
  </r>
  <r>
    <x v="2"/>
    <x v="10"/>
    <x v="1"/>
    <x v="387"/>
    <x v="5"/>
    <x v="24"/>
    <x v="62"/>
    <n v="1449.34"/>
    <n v="928"/>
  </r>
  <r>
    <x v="1"/>
    <x v="4"/>
    <x v="1"/>
    <x v="387"/>
    <x v="5"/>
    <x v="24"/>
    <x v="62"/>
    <n v="3977.54"/>
    <n v="2243.3000000000002"/>
  </r>
  <r>
    <x v="2"/>
    <x v="6"/>
    <x v="1"/>
    <x v="387"/>
    <x v="8"/>
    <x v="46"/>
    <x v="91"/>
    <n v="20159.91"/>
    <n v="2181.6999999999998"/>
  </r>
  <r>
    <x v="1"/>
    <x v="8"/>
    <x v="1"/>
    <x v="387"/>
    <x v="5"/>
    <x v="14"/>
    <x v="133"/>
    <n v="761.54"/>
    <n v="75.3"/>
  </r>
  <r>
    <x v="0"/>
    <x v="7"/>
    <x v="1"/>
    <x v="387"/>
    <x v="4"/>
    <x v="12"/>
    <x v="178"/>
    <n v="4.3600000000000003"/>
    <n v="4.5999999999999996"/>
  </r>
  <r>
    <x v="0"/>
    <x v="11"/>
    <x v="1"/>
    <x v="387"/>
    <x v="5"/>
    <x v="30"/>
    <x v="80"/>
    <n v="9460.9500000000007"/>
    <n v="1920.7"/>
  </r>
  <r>
    <x v="1"/>
    <x v="6"/>
    <x v="1"/>
    <x v="387"/>
    <x v="5"/>
    <x v="19"/>
    <x v="38"/>
    <n v="111.11"/>
    <n v="13.2"/>
  </r>
  <r>
    <x v="1"/>
    <x v="4"/>
    <x v="1"/>
    <x v="451"/>
    <x v="5"/>
    <x v="14"/>
    <x v="171"/>
    <n v="331.01"/>
    <n v="396"/>
  </r>
  <r>
    <x v="0"/>
    <x v="8"/>
    <x v="1"/>
    <x v="451"/>
    <x v="5"/>
    <x v="19"/>
    <x v="135"/>
    <n v="21.75"/>
    <n v="14.5"/>
  </r>
  <r>
    <x v="0"/>
    <x v="9"/>
    <x v="1"/>
    <x v="492"/>
    <x v="0"/>
    <x v="13"/>
    <x v="25"/>
    <n v="192393"/>
    <n v="674.4"/>
  </r>
  <r>
    <x v="1"/>
    <x v="11"/>
    <x v="1"/>
    <x v="360"/>
    <x v="4"/>
    <x v="65"/>
    <x v="147"/>
    <n v="1.8"/>
    <n v="3"/>
  </r>
  <r>
    <x v="1"/>
    <x v="1"/>
    <x v="1"/>
    <x v="360"/>
    <x v="2"/>
    <x v="26"/>
    <x v="46"/>
    <n v="3319.9"/>
    <n v="230.45"/>
  </r>
  <r>
    <x v="1"/>
    <x v="6"/>
    <x v="1"/>
    <x v="449"/>
    <x v="5"/>
    <x v="29"/>
    <x v="49"/>
    <n v="2.44"/>
    <n v="2"/>
  </r>
  <r>
    <x v="0"/>
    <x v="10"/>
    <x v="1"/>
    <x v="398"/>
    <x v="8"/>
    <x v="22"/>
    <x v="41"/>
    <n v="228.11"/>
    <n v="81.3"/>
  </r>
  <r>
    <x v="1"/>
    <x v="1"/>
    <x v="1"/>
    <x v="398"/>
    <x v="3"/>
    <x v="38"/>
    <x v="61"/>
    <n v="13.8"/>
    <n v="19"/>
  </r>
  <r>
    <x v="2"/>
    <x v="7"/>
    <x v="1"/>
    <x v="398"/>
    <x v="5"/>
    <x v="24"/>
    <x v="62"/>
    <n v="1475.5"/>
    <n v="713"/>
  </r>
  <r>
    <x v="0"/>
    <x v="8"/>
    <x v="1"/>
    <x v="398"/>
    <x v="2"/>
    <x v="45"/>
    <x v="82"/>
    <n v="224.38"/>
    <n v="19.399999999999999"/>
  </r>
  <r>
    <x v="0"/>
    <x v="6"/>
    <x v="1"/>
    <x v="398"/>
    <x v="2"/>
    <x v="45"/>
    <x v="82"/>
    <n v="141.80000000000001"/>
    <n v="11.8"/>
  </r>
  <r>
    <x v="0"/>
    <x v="6"/>
    <x v="1"/>
    <x v="398"/>
    <x v="5"/>
    <x v="14"/>
    <x v="109"/>
    <n v="2.13"/>
    <n v="5"/>
  </r>
  <r>
    <x v="0"/>
    <x v="0"/>
    <x v="1"/>
    <x v="398"/>
    <x v="5"/>
    <x v="14"/>
    <x v="109"/>
    <n v="5.34"/>
    <n v="6"/>
  </r>
  <r>
    <x v="1"/>
    <x v="3"/>
    <x v="1"/>
    <x v="398"/>
    <x v="5"/>
    <x v="14"/>
    <x v="109"/>
    <n v="41.62"/>
    <n v="49.7"/>
  </r>
  <r>
    <x v="0"/>
    <x v="7"/>
    <x v="1"/>
    <x v="398"/>
    <x v="5"/>
    <x v="14"/>
    <x v="109"/>
    <n v="39.770000000000003"/>
    <n v="57.3"/>
  </r>
  <r>
    <x v="2"/>
    <x v="4"/>
    <x v="1"/>
    <x v="398"/>
    <x v="5"/>
    <x v="29"/>
    <x v="49"/>
    <n v="2215.6"/>
    <n v="420.6"/>
  </r>
  <r>
    <x v="2"/>
    <x v="10"/>
    <x v="1"/>
    <x v="414"/>
    <x v="2"/>
    <x v="26"/>
    <x v="46"/>
    <n v="16"/>
    <n v="1"/>
  </r>
  <r>
    <x v="0"/>
    <x v="6"/>
    <x v="1"/>
    <x v="414"/>
    <x v="5"/>
    <x v="30"/>
    <x v="80"/>
    <n v="169.28"/>
    <n v="116.2"/>
  </r>
  <r>
    <x v="0"/>
    <x v="6"/>
    <x v="1"/>
    <x v="374"/>
    <x v="2"/>
    <x v="15"/>
    <x v="33"/>
    <n v="975.45"/>
    <n v="64"/>
  </r>
  <r>
    <x v="2"/>
    <x v="0"/>
    <x v="1"/>
    <x v="374"/>
    <x v="8"/>
    <x v="46"/>
    <x v="91"/>
    <n v="4553.7700000000004"/>
    <n v="474.8"/>
  </r>
  <r>
    <x v="2"/>
    <x v="11"/>
    <x v="1"/>
    <x v="374"/>
    <x v="2"/>
    <x v="26"/>
    <x v="46"/>
    <n v="69047.72"/>
    <n v="4511.6000000000004"/>
  </r>
  <r>
    <x v="0"/>
    <x v="0"/>
    <x v="1"/>
    <x v="374"/>
    <x v="4"/>
    <x v="35"/>
    <x v="57"/>
    <n v="5.55"/>
    <n v="1.6"/>
  </r>
  <r>
    <x v="2"/>
    <x v="4"/>
    <x v="1"/>
    <x v="427"/>
    <x v="5"/>
    <x v="14"/>
    <x v="66"/>
    <n v="3.99"/>
    <n v="1"/>
  </r>
  <r>
    <x v="1"/>
    <x v="4"/>
    <x v="1"/>
    <x v="427"/>
    <x v="8"/>
    <x v="22"/>
    <x v="41"/>
    <n v="199.82"/>
    <n v="194"/>
  </r>
  <r>
    <x v="1"/>
    <x v="10"/>
    <x v="1"/>
    <x v="427"/>
    <x v="2"/>
    <x v="15"/>
    <x v="33"/>
    <n v="532.77"/>
    <n v="42.4"/>
  </r>
  <r>
    <x v="1"/>
    <x v="4"/>
    <x v="1"/>
    <x v="427"/>
    <x v="2"/>
    <x v="52"/>
    <x v="97"/>
    <n v="35"/>
    <n v="7"/>
  </r>
  <r>
    <x v="0"/>
    <x v="1"/>
    <x v="1"/>
    <x v="349"/>
    <x v="10"/>
    <x v="75"/>
    <x v="228"/>
    <n v="47.16"/>
    <n v="29.5"/>
  </r>
  <r>
    <x v="2"/>
    <x v="5"/>
    <x v="1"/>
    <x v="387"/>
    <x v="7"/>
    <x v="20"/>
    <x v="39"/>
    <n v="5976.76"/>
    <n v="2030.1"/>
  </r>
  <r>
    <x v="0"/>
    <x v="10"/>
    <x v="1"/>
    <x v="387"/>
    <x v="5"/>
    <x v="14"/>
    <x v="60"/>
    <n v="986.99"/>
    <n v="204.2"/>
  </r>
  <r>
    <x v="1"/>
    <x v="4"/>
    <x v="1"/>
    <x v="387"/>
    <x v="8"/>
    <x v="22"/>
    <x v="41"/>
    <n v="1408.89"/>
    <n v="199.9"/>
  </r>
  <r>
    <x v="1"/>
    <x v="4"/>
    <x v="1"/>
    <x v="387"/>
    <x v="8"/>
    <x v="22"/>
    <x v="41"/>
    <n v="46.08"/>
    <n v="36"/>
  </r>
  <r>
    <x v="2"/>
    <x v="6"/>
    <x v="1"/>
    <x v="387"/>
    <x v="5"/>
    <x v="24"/>
    <x v="43"/>
    <n v="19.920000000000002"/>
    <n v="11.1"/>
  </r>
  <r>
    <x v="2"/>
    <x v="7"/>
    <x v="1"/>
    <x v="387"/>
    <x v="8"/>
    <x v="46"/>
    <x v="91"/>
    <n v="30.46"/>
    <n v="3.4"/>
  </r>
  <r>
    <x v="1"/>
    <x v="9"/>
    <x v="1"/>
    <x v="387"/>
    <x v="5"/>
    <x v="14"/>
    <x v="109"/>
    <n v="4014.37"/>
    <n v="1852.5"/>
  </r>
  <r>
    <x v="2"/>
    <x v="3"/>
    <x v="1"/>
    <x v="387"/>
    <x v="5"/>
    <x v="19"/>
    <x v="93"/>
    <n v="693.95"/>
    <n v="210.3"/>
  </r>
  <r>
    <x v="0"/>
    <x v="2"/>
    <x v="1"/>
    <x v="387"/>
    <x v="5"/>
    <x v="30"/>
    <x v="80"/>
    <n v="13275.8"/>
    <n v="4030.7"/>
  </r>
  <r>
    <x v="1"/>
    <x v="6"/>
    <x v="1"/>
    <x v="387"/>
    <x v="5"/>
    <x v="30"/>
    <x v="80"/>
    <n v="1.68"/>
    <n v="8.4"/>
  </r>
  <r>
    <x v="1"/>
    <x v="3"/>
    <x v="1"/>
    <x v="387"/>
    <x v="5"/>
    <x v="30"/>
    <x v="80"/>
    <n v="0.78"/>
    <n v="7.8"/>
  </r>
  <r>
    <x v="1"/>
    <x v="1"/>
    <x v="1"/>
    <x v="455"/>
    <x v="3"/>
    <x v="23"/>
    <x v="42"/>
    <n v="10"/>
    <n v="5"/>
  </r>
  <r>
    <x v="2"/>
    <x v="5"/>
    <x v="1"/>
    <x v="455"/>
    <x v="3"/>
    <x v="23"/>
    <x v="42"/>
    <n v="72.5"/>
    <n v="29"/>
  </r>
  <r>
    <x v="2"/>
    <x v="2"/>
    <x v="1"/>
    <x v="451"/>
    <x v="5"/>
    <x v="49"/>
    <x v="90"/>
    <n v="394.51"/>
    <n v="43.3"/>
  </r>
  <r>
    <x v="1"/>
    <x v="6"/>
    <x v="1"/>
    <x v="454"/>
    <x v="5"/>
    <x v="25"/>
    <x v="44"/>
    <n v="181.44"/>
    <n v="12.6"/>
  </r>
  <r>
    <x v="1"/>
    <x v="7"/>
    <x v="1"/>
    <x v="360"/>
    <x v="2"/>
    <x v="52"/>
    <x v="97"/>
    <n v="1953.77"/>
    <n v="2021.2"/>
  </r>
  <r>
    <x v="2"/>
    <x v="11"/>
    <x v="1"/>
    <x v="398"/>
    <x v="3"/>
    <x v="43"/>
    <x v="75"/>
    <n v="959.35"/>
    <n v="4303"/>
  </r>
  <r>
    <x v="1"/>
    <x v="7"/>
    <x v="1"/>
    <x v="398"/>
    <x v="2"/>
    <x v="52"/>
    <x v="97"/>
    <n v="2014.9"/>
    <n v="757.8"/>
  </r>
  <r>
    <x v="1"/>
    <x v="0"/>
    <x v="1"/>
    <x v="398"/>
    <x v="2"/>
    <x v="26"/>
    <x v="46"/>
    <n v="11009.59"/>
    <n v="813.6"/>
  </r>
  <r>
    <x v="0"/>
    <x v="9"/>
    <x v="1"/>
    <x v="398"/>
    <x v="2"/>
    <x v="26"/>
    <x v="46"/>
    <n v="333.11"/>
    <n v="28"/>
  </r>
  <r>
    <x v="1"/>
    <x v="7"/>
    <x v="1"/>
    <x v="398"/>
    <x v="5"/>
    <x v="29"/>
    <x v="49"/>
    <n v="37.97"/>
    <n v="4.8"/>
  </r>
  <r>
    <x v="0"/>
    <x v="2"/>
    <x v="1"/>
    <x v="398"/>
    <x v="5"/>
    <x v="17"/>
    <x v="35"/>
    <n v="1335.93"/>
    <n v="517.4"/>
  </r>
  <r>
    <x v="1"/>
    <x v="4"/>
    <x v="1"/>
    <x v="374"/>
    <x v="5"/>
    <x v="24"/>
    <x v="68"/>
    <n v="9.24"/>
    <n v="6.2"/>
  </r>
  <r>
    <x v="1"/>
    <x v="0"/>
    <x v="1"/>
    <x v="374"/>
    <x v="5"/>
    <x v="24"/>
    <x v="43"/>
    <n v="1635.85"/>
    <n v="1026.5"/>
  </r>
  <r>
    <x v="2"/>
    <x v="11"/>
    <x v="1"/>
    <x v="374"/>
    <x v="5"/>
    <x v="24"/>
    <x v="62"/>
    <n v="592.01"/>
    <n v="454.5"/>
  </r>
  <r>
    <x v="2"/>
    <x v="4"/>
    <x v="1"/>
    <x v="374"/>
    <x v="5"/>
    <x v="24"/>
    <x v="62"/>
    <n v="4972.2700000000004"/>
    <n v="6132.2"/>
  </r>
  <r>
    <x v="2"/>
    <x v="10"/>
    <x v="1"/>
    <x v="374"/>
    <x v="8"/>
    <x v="46"/>
    <x v="91"/>
    <n v="56.79"/>
    <n v="4.5"/>
  </r>
  <r>
    <x v="0"/>
    <x v="1"/>
    <x v="1"/>
    <x v="374"/>
    <x v="2"/>
    <x v="26"/>
    <x v="46"/>
    <n v="43956.42"/>
    <n v="3540.9"/>
  </r>
  <r>
    <x v="2"/>
    <x v="7"/>
    <x v="1"/>
    <x v="374"/>
    <x v="2"/>
    <x v="26"/>
    <x v="46"/>
    <n v="31887.45"/>
    <n v="2582.6999999999998"/>
  </r>
  <r>
    <x v="1"/>
    <x v="6"/>
    <x v="1"/>
    <x v="374"/>
    <x v="5"/>
    <x v="14"/>
    <x v="109"/>
    <n v="275.11"/>
    <n v="358.2"/>
  </r>
  <r>
    <x v="0"/>
    <x v="1"/>
    <x v="1"/>
    <x v="374"/>
    <x v="4"/>
    <x v="35"/>
    <x v="57"/>
    <n v="1305.76"/>
    <n v="802"/>
  </r>
  <r>
    <x v="1"/>
    <x v="5"/>
    <x v="1"/>
    <x v="427"/>
    <x v="5"/>
    <x v="18"/>
    <x v="36"/>
    <n v="50.4"/>
    <n v="12"/>
  </r>
  <r>
    <x v="2"/>
    <x v="6"/>
    <x v="1"/>
    <x v="427"/>
    <x v="2"/>
    <x v="15"/>
    <x v="33"/>
    <n v="254.56"/>
    <n v="15.2"/>
  </r>
  <r>
    <x v="2"/>
    <x v="11"/>
    <x v="1"/>
    <x v="427"/>
    <x v="2"/>
    <x v="15"/>
    <x v="33"/>
    <n v="109.98"/>
    <n v="4.5"/>
  </r>
  <r>
    <x v="0"/>
    <x v="11"/>
    <x v="1"/>
    <x v="427"/>
    <x v="5"/>
    <x v="49"/>
    <x v="90"/>
    <n v="5105.8100000000004"/>
    <n v="273.8"/>
  </r>
  <r>
    <x v="1"/>
    <x v="11"/>
    <x v="1"/>
    <x v="349"/>
    <x v="5"/>
    <x v="14"/>
    <x v="126"/>
    <n v="570.73"/>
    <n v="212.9"/>
  </r>
  <r>
    <x v="2"/>
    <x v="11"/>
    <x v="1"/>
    <x v="349"/>
    <x v="5"/>
    <x v="17"/>
    <x v="289"/>
    <n v="66.5"/>
    <n v="35"/>
  </r>
  <r>
    <x v="0"/>
    <x v="0"/>
    <x v="1"/>
    <x v="387"/>
    <x v="5"/>
    <x v="24"/>
    <x v="43"/>
    <n v="371.41"/>
    <n v="203"/>
  </r>
  <r>
    <x v="2"/>
    <x v="8"/>
    <x v="1"/>
    <x v="387"/>
    <x v="5"/>
    <x v="24"/>
    <x v="43"/>
    <n v="17.71"/>
    <n v="13.6"/>
  </r>
  <r>
    <x v="2"/>
    <x v="3"/>
    <x v="1"/>
    <x v="387"/>
    <x v="3"/>
    <x v="38"/>
    <x v="61"/>
    <n v="11.03"/>
    <n v="4.0999999999999996"/>
  </r>
  <r>
    <x v="0"/>
    <x v="8"/>
    <x v="1"/>
    <x v="387"/>
    <x v="5"/>
    <x v="24"/>
    <x v="62"/>
    <n v="2581.42"/>
    <n v="1506.6"/>
  </r>
  <r>
    <x v="1"/>
    <x v="6"/>
    <x v="1"/>
    <x v="387"/>
    <x v="5"/>
    <x v="14"/>
    <x v="133"/>
    <n v="14111.58"/>
    <n v="1499.4"/>
  </r>
  <r>
    <x v="1"/>
    <x v="2"/>
    <x v="1"/>
    <x v="387"/>
    <x v="5"/>
    <x v="14"/>
    <x v="109"/>
    <n v="610.88"/>
    <n v="569.5"/>
  </r>
  <r>
    <x v="1"/>
    <x v="8"/>
    <x v="1"/>
    <x v="387"/>
    <x v="5"/>
    <x v="19"/>
    <x v="76"/>
    <n v="14224.58"/>
    <n v="757.1"/>
  </r>
  <r>
    <x v="0"/>
    <x v="0"/>
    <x v="1"/>
    <x v="387"/>
    <x v="3"/>
    <x v="57"/>
    <x v="121"/>
    <n v="1218.04"/>
    <n v="635.6"/>
  </r>
  <r>
    <x v="0"/>
    <x v="5"/>
    <x v="1"/>
    <x v="387"/>
    <x v="4"/>
    <x v="78"/>
    <x v="214"/>
    <n v="13.53"/>
    <n v="17.8"/>
  </r>
  <r>
    <x v="2"/>
    <x v="5"/>
    <x v="1"/>
    <x v="387"/>
    <x v="5"/>
    <x v="30"/>
    <x v="80"/>
    <n v="29.85"/>
    <n v="99.5"/>
  </r>
  <r>
    <x v="0"/>
    <x v="4"/>
    <x v="1"/>
    <x v="455"/>
    <x v="5"/>
    <x v="49"/>
    <x v="90"/>
    <n v="120"/>
    <n v="10"/>
  </r>
  <r>
    <x v="1"/>
    <x v="5"/>
    <x v="1"/>
    <x v="360"/>
    <x v="2"/>
    <x v="60"/>
    <x v="129"/>
    <n v="91.38"/>
    <n v="122"/>
  </r>
  <r>
    <x v="2"/>
    <x v="3"/>
    <x v="1"/>
    <x v="398"/>
    <x v="8"/>
    <x v="22"/>
    <x v="41"/>
    <n v="377.65"/>
    <n v="212.1"/>
  </r>
  <r>
    <x v="2"/>
    <x v="2"/>
    <x v="1"/>
    <x v="398"/>
    <x v="2"/>
    <x v="15"/>
    <x v="33"/>
    <n v="1286.6099999999999"/>
    <n v="104.6"/>
  </r>
  <r>
    <x v="2"/>
    <x v="2"/>
    <x v="1"/>
    <x v="398"/>
    <x v="2"/>
    <x v="15"/>
    <x v="33"/>
    <n v="2703.11"/>
    <n v="225.8"/>
  </r>
  <r>
    <x v="1"/>
    <x v="5"/>
    <x v="1"/>
    <x v="398"/>
    <x v="2"/>
    <x v="15"/>
    <x v="33"/>
    <n v="1262.45"/>
    <n v="91.3"/>
  </r>
  <r>
    <x v="1"/>
    <x v="4"/>
    <x v="1"/>
    <x v="398"/>
    <x v="2"/>
    <x v="52"/>
    <x v="97"/>
    <n v="38.9"/>
    <n v="8.1"/>
  </r>
  <r>
    <x v="2"/>
    <x v="2"/>
    <x v="1"/>
    <x v="414"/>
    <x v="3"/>
    <x v="43"/>
    <x v="75"/>
    <n v="8411"/>
    <n v="20280"/>
  </r>
  <r>
    <x v="0"/>
    <x v="8"/>
    <x v="1"/>
    <x v="414"/>
    <x v="3"/>
    <x v="43"/>
    <x v="75"/>
    <n v="1092"/>
    <n v="2730"/>
  </r>
  <r>
    <x v="0"/>
    <x v="11"/>
    <x v="1"/>
    <x v="374"/>
    <x v="5"/>
    <x v="24"/>
    <x v="68"/>
    <n v="10.49"/>
    <n v="10.6"/>
  </r>
  <r>
    <x v="2"/>
    <x v="8"/>
    <x v="1"/>
    <x v="374"/>
    <x v="5"/>
    <x v="24"/>
    <x v="62"/>
    <n v="47.55"/>
    <n v="15"/>
  </r>
  <r>
    <x v="0"/>
    <x v="10"/>
    <x v="1"/>
    <x v="374"/>
    <x v="5"/>
    <x v="24"/>
    <x v="62"/>
    <n v="8406.9699999999993"/>
    <n v="5242.9"/>
  </r>
  <r>
    <x v="1"/>
    <x v="3"/>
    <x v="1"/>
    <x v="374"/>
    <x v="5"/>
    <x v="14"/>
    <x v="109"/>
    <n v="56.34"/>
    <n v="55.5"/>
  </r>
  <r>
    <x v="2"/>
    <x v="7"/>
    <x v="1"/>
    <x v="374"/>
    <x v="4"/>
    <x v="35"/>
    <x v="57"/>
    <n v="17.989999999999998"/>
    <n v="7"/>
  </r>
  <r>
    <x v="1"/>
    <x v="3"/>
    <x v="1"/>
    <x v="427"/>
    <x v="8"/>
    <x v="22"/>
    <x v="41"/>
    <n v="321.24"/>
    <n v="205.4"/>
  </r>
  <r>
    <x v="0"/>
    <x v="6"/>
    <x v="1"/>
    <x v="349"/>
    <x v="5"/>
    <x v="19"/>
    <x v="76"/>
    <n v="19.96"/>
    <n v="1.4"/>
  </r>
  <r>
    <x v="0"/>
    <x v="8"/>
    <x v="1"/>
    <x v="349"/>
    <x v="5"/>
    <x v="14"/>
    <x v="126"/>
    <n v="139.16"/>
    <n v="34.4"/>
  </r>
  <r>
    <x v="2"/>
    <x v="1"/>
    <x v="1"/>
    <x v="349"/>
    <x v="5"/>
    <x v="30"/>
    <x v="80"/>
    <n v="77.459999999999994"/>
    <n v="677.7"/>
  </r>
  <r>
    <x v="2"/>
    <x v="8"/>
    <x v="1"/>
    <x v="349"/>
    <x v="5"/>
    <x v="30"/>
    <x v="80"/>
    <n v="2613.84"/>
    <n v="876.8"/>
  </r>
  <r>
    <x v="0"/>
    <x v="7"/>
    <x v="1"/>
    <x v="387"/>
    <x v="10"/>
    <x v="48"/>
    <x v="100"/>
    <n v="7.8"/>
    <n v="1.3"/>
  </r>
  <r>
    <x v="2"/>
    <x v="11"/>
    <x v="1"/>
    <x v="387"/>
    <x v="5"/>
    <x v="14"/>
    <x v="200"/>
    <n v="1673.87"/>
    <n v="1539.5"/>
  </r>
  <r>
    <x v="2"/>
    <x v="3"/>
    <x v="1"/>
    <x v="387"/>
    <x v="5"/>
    <x v="14"/>
    <x v="200"/>
    <n v="432.29"/>
    <n v="186.5"/>
  </r>
  <r>
    <x v="0"/>
    <x v="10"/>
    <x v="1"/>
    <x v="387"/>
    <x v="5"/>
    <x v="24"/>
    <x v="43"/>
    <n v="1161.7"/>
    <n v="2430.1"/>
  </r>
  <r>
    <x v="2"/>
    <x v="10"/>
    <x v="1"/>
    <x v="387"/>
    <x v="5"/>
    <x v="25"/>
    <x v="44"/>
    <n v="8158.91"/>
    <n v="729.8"/>
  </r>
  <r>
    <x v="2"/>
    <x v="4"/>
    <x v="1"/>
    <x v="387"/>
    <x v="2"/>
    <x v="26"/>
    <x v="46"/>
    <n v="1051.32"/>
    <n v="64.599999999999994"/>
  </r>
  <r>
    <x v="2"/>
    <x v="4"/>
    <x v="1"/>
    <x v="387"/>
    <x v="5"/>
    <x v="14"/>
    <x v="109"/>
    <n v="2.95"/>
    <n v="13.5"/>
  </r>
  <r>
    <x v="0"/>
    <x v="2"/>
    <x v="1"/>
    <x v="387"/>
    <x v="5"/>
    <x v="19"/>
    <x v="93"/>
    <n v="2754.77"/>
    <n v="912.6"/>
  </r>
  <r>
    <x v="1"/>
    <x v="7"/>
    <x v="1"/>
    <x v="360"/>
    <x v="5"/>
    <x v="29"/>
    <x v="49"/>
    <n v="3.2"/>
    <n v="0.8"/>
  </r>
  <r>
    <x v="1"/>
    <x v="7"/>
    <x v="1"/>
    <x v="360"/>
    <x v="5"/>
    <x v="17"/>
    <x v="35"/>
    <n v="295"/>
    <n v="94.9"/>
  </r>
  <r>
    <x v="1"/>
    <x v="4"/>
    <x v="1"/>
    <x v="398"/>
    <x v="2"/>
    <x v="15"/>
    <x v="33"/>
    <n v="544.32000000000005"/>
    <n v="36.799999999999997"/>
  </r>
  <r>
    <x v="1"/>
    <x v="2"/>
    <x v="1"/>
    <x v="398"/>
    <x v="2"/>
    <x v="52"/>
    <x v="97"/>
    <n v="65.17"/>
    <n v="30.1"/>
  </r>
  <r>
    <x v="2"/>
    <x v="0"/>
    <x v="1"/>
    <x v="398"/>
    <x v="8"/>
    <x v="46"/>
    <x v="91"/>
    <n v="1930.67"/>
    <n v="197"/>
  </r>
  <r>
    <x v="1"/>
    <x v="1"/>
    <x v="1"/>
    <x v="398"/>
    <x v="8"/>
    <x v="46"/>
    <x v="91"/>
    <n v="1000.87"/>
    <n v="322.39999999999998"/>
  </r>
  <r>
    <x v="2"/>
    <x v="8"/>
    <x v="1"/>
    <x v="398"/>
    <x v="2"/>
    <x v="26"/>
    <x v="46"/>
    <n v="6374.64"/>
    <n v="602.94000000000005"/>
  </r>
  <r>
    <x v="1"/>
    <x v="9"/>
    <x v="1"/>
    <x v="398"/>
    <x v="5"/>
    <x v="17"/>
    <x v="35"/>
    <n v="156.12"/>
    <n v="132.19999999999999"/>
  </r>
  <r>
    <x v="2"/>
    <x v="10"/>
    <x v="1"/>
    <x v="398"/>
    <x v="4"/>
    <x v="35"/>
    <x v="57"/>
    <n v="39.68"/>
    <n v="23"/>
  </r>
  <r>
    <x v="1"/>
    <x v="3"/>
    <x v="1"/>
    <x v="398"/>
    <x v="5"/>
    <x v="17"/>
    <x v="35"/>
    <n v="4091.02"/>
    <n v="2013.4"/>
  </r>
  <r>
    <x v="1"/>
    <x v="3"/>
    <x v="1"/>
    <x v="398"/>
    <x v="5"/>
    <x v="19"/>
    <x v="93"/>
    <n v="508.6"/>
    <n v="194"/>
  </r>
  <r>
    <x v="1"/>
    <x v="0"/>
    <x v="1"/>
    <x v="414"/>
    <x v="3"/>
    <x v="43"/>
    <x v="75"/>
    <n v="65"/>
    <n v="1300"/>
  </r>
  <r>
    <x v="2"/>
    <x v="5"/>
    <x v="1"/>
    <x v="414"/>
    <x v="5"/>
    <x v="27"/>
    <x v="47"/>
    <n v="883.5"/>
    <n v="93"/>
  </r>
  <r>
    <x v="1"/>
    <x v="10"/>
    <x v="1"/>
    <x v="374"/>
    <x v="7"/>
    <x v="20"/>
    <x v="39"/>
    <n v="159.88999999999999"/>
    <n v="34.1"/>
  </r>
  <r>
    <x v="0"/>
    <x v="2"/>
    <x v="1"/>
    <x v="374"/>
    <x v="5"/>
    <x v="24"/>
    <x v="68"/>
    <n v="14.45"/>
    <n v="4.2"/>
  </r>
  <r>
    <x v="2"/>
    <x v="5"/>
    <x v="1"/>
    <x v="374"/>
    <x v="2"/>
    <x v="15"/>
    <x v="33"/>
    <n v="4965.8599999999997"/>
    <n v="384.6"/>
  </r>
  <r>
    <x v="2"/>
    <x v="2"/>
    <x v="1"/>
    <x v="374"/>
    <x v="2"/>
    <x v="52"/>
    <x v="97"/>
    <n v="5478.33"/>
    <n v="1864.4"/>
  </r>
  <r>
    <x v="2"/>
    <x v="0"/>
    <x v="1"/>
    <x v="374"/>
    <x v="2"/>
    <x v="52"/>
    <x v="97"/>
    <n v="2709.02"/>
    <n v="3240.3"/>
  </r>
  <r>
    <x v="0"/>
    <x v="6"/>
    <x v="1"/>
    <x v="374"/>
    <x v="8"/>
    <x v="46"/>
    <x v="91"/>
    <n v="17335.13"/>
    <n v="1802.9"/>
  </r>
  <r>
    <x v="2"/>
    <x v="8"/>
    <x v="1"/>
    <x v="374"/>
    <x v="5"/>
    <x v="17"/>
    <x v="35"/>
    <n v="1887.88"/>
    <n v="637.4"/>
  </r>
  <r>
    <x v="1"/>
    <x v="4"/>
    <x v="1"/>
    <x v="427"/>
    <x v="4"/>
    <x v="65"/>
    <x v="147"/>
    <n v="16.649999999999999"/>
    <n v="34.4"/>
  </r>
  <r>
    <x v="1"/>
    <x v="0"/>
    <x v="1"/>
    <x v="427"/>
    <x v="2"/>
    <x v="52"/>
    <x v="97"/>
    <n v="205.47"/>
    <n v="71.5"/>
  </r>
  <r>
    <x v="2"/>
    <x v="1"/>
    <x v="1"/>
    <x v="427"/>
    <x v="2"/>
    <x v="52"/>
    <x v="97"/>
    <n v="78.55"/>
    <n v="16.100000000000001"/>
  </r>
  <r>
    <x v="2"/>
    <x v="11"/>
    <x v="1"/>
    <x v="349"/>
    <x v="5"/>
    <x v="14"/>
    <x v="126"/>
    <n v="8.51"/>
    <n v="4.5999999999999996"/>
  </r>
  <r>
    <x v="0"/>
    <x v="5"/>
    <x v="1"/>
    <x v="349"/>
    <x v="5"/>
    <x v="30"/>
    <x v="80"/>
    <n v="6.08"/>
    <n v="41.2"/>
  </r>
  <r>
    <x v="2"/>
    <x v="7"/>
    <x v="1"/>
    <x v="349"/>
    <x v="4"/>
    <x v="12"/>
    <x v="116"/>
    <n v="2100.0100000000002"/>
    <n v="2632.5"/>
  </r>
  <r>
    <x v="2"/>
    <x v="4"/>
    <x v="1"/>
    <x v="387"/>
    <x v="7"/>
    <x v="56"/>
    <x v="118"/>
    <n v="25162.83"/>
    <n v="537.29999999999995"/>
  </r>
  <r>
    <x v="0"/>
    <x v="0"/>
    <x v="1"/>
    <x v="387"/>
    <x v="8"/>
    <x v="22"/>
    <x v="41"/>
    <n v="19.39"/>
    <n v="27.7"/>
  </r>
  <r>
    <x v="0"/>
    <x v="1"/>
    <x v="1"/>
    <x v="387"/>
    <x v="8"/>
    <x v="22"/>
    <x v="41"/>
    <n v="159.44999999999999"/>
    <n v="205.1"/>
  </r>
  <r>
    <x v="0"/>
    <x v="1"/>
    <x v="1"/>
    <x v="387"/>
    <x v="8"/>
    <x v="22"/>
    <x v="41"/>
    <n v="4.2"/>
    <n v="6"/>
  </r>
  <r>
    <x v="2"/>
    <x v="3"/>
    <x v="1"/>
    <x v="387"/>
    <x v="4"/>
    <x v="65"/>
    <x v="147"/>
    <n v="14.88"/>
    <n v="25.2"/>
  </r>
  <r>
    <x v="0"/>
    <x v="9"/>
    <x v="1"/>
    <x v="387"/>
    <x v="5"/>
    <x v="24"/>
    <x v="62"/>
    <n v="197.74"/>
    <n v="61.6"/>
  </r>
  <r>
    <x v="2"/>
    <x v="11"/>
    <x v="1"/>
    <x v="387"/>
    <x v="5"/>
    <x v="24"/>
    <x v="62"/>
    <n v="467.44"/>
    <n v="169.3"/>
  </r>
  <r>
    <x v="1"/>
    <x v="6"/>
    <x v="1"/>
    <x v="387"/>
    <x v="5"/>
    <x v="24"/>
    <x v="62"/>
    <n v="1.45"/>
    <n v="5.8"/>
  </r>
  <r>
    <x v="2"/>
    <x v="9"/>
    <x v="1"/>
    <x v="387"/>
    <x v="5"/>
    <x v="25"/>
    <x v="44"/>
    <n v="4706.9799999999996"/>
    <n v="374.7"/>
  </r>
  <r>
    <x v="0"/>
    <x v="11"/>
    <x v="1"/>
    <x v="387"/>
    <x v="5"/>
    <x v="14"/>
    <x v="275"/>
    <n v="5.6"/>
    <n v="1.4"/>
  </r>
  <r>
    <x v="0"/>
    <x v="7"/>
    <x v="1"/>
    <x v="387"/>
    <x v="5"/>
    <x v="14"/>
    <x v="275"/>
    <n v="665.63"/>
    <n v="12.1"/>
  </r>
  <r>
    <x v="2"/>
    <x v="5"/>
    <x v="1"/>
    <x v="387"/>
    <x v="5"/>
    <x v="14"/>
    <x v="109"/>
    <n v="567.47"/>
    <n v="380.4"/>
  </r>
  <r>
    <x v="2"/>
    <x v="1"/>
    <x v="1"/>
    <x v="387"/>
    <x v="5"/>
    <x v="11"/>
    <x v="292"/>
    <n v="106.91"/>
    <n v="19.600000000000001"/>
  </r>
  <r>
    <x v="0"/>
    <x v="4"/>
    <x v="1"/>
    <x v="455"/>
    <x v="2"/>
    <x v="26"/>
    <x v="46"/>
    <n v="132"/>
    <n v="11"/>
  </r>
  <r>
    <x v="1"/>
    <x v="0"/>
    <x v="1"/>
    <x v="455"/>
    <x v="2"/>
    <x v="26"/>
    <x v="46"/>
    <n v="60"/>
    <n v="5"/>
  </r>
  <r>
    <x v="2"/>
    <x v="5"/>
    <x v="1"/>
    <x v="455"/>
    <x v="2"/>
    <x v="26"/>
    <x v="46"/>
    <n v="24"/>
    <n v="2"/>
  </r>
  <r>
    <x v="2"/>
    <x v="3"/>
    <x v="1"/>
    <x v="455"/>
    <x v="2"/>
    <x v="26"/>
    <x v="46"/>
    <n v="12"/>
    <n v="1"/>
  </r>
  <r>
    <x v="0"/>
    <x v="10"/>
    <x v="1"/>
    <x v="451"/>
    <x v="5"/>
    <x v="44"/>
    <x v="77"/>
    <n v="1541.8"/>
    <n v="196.7"/>
  </r>
  <r>
    <x v="0"/>
    <x v="0"/>
    <x v="1"/>
    <x v="392"/>
    <x v="10"/>
    <x v="48"/>
    <x v="100"/>
    <n v="550"/>
    <n v="150"/>
  </r>
  <r>
    <x v="2"/>
    <x v="0"/>
    <x v="1"/>
    <x v="392"/>
    <x v="7"/>
    <x v="31"/>
    <x v="52"/>
    <n v="820.6"/>
    <n v="37.299999999999997"/>
  </r>
  <r>
    <x v="0"/>
    <x v="10"/>
    <x v="1"/>
    <x v="398"/>
    <x v="2"/>
    <x v="26"/>
    <x v="46"/>
    <n v="3050.07"/>
    <n v="295.3"/>
  </r>
  <r>
    <x v="2"/>
    <x v="7"/>
    <x v="1"/>
    <x v="398"/>
    <x v="4"/>
    <x v="35"/>
    <x v="57"/>
    <n v="45.6"/>
    <n v="20"/>
  </r>
  <r>
    <x v="0"/>
    <x v="8"/>
    <x v="1"/>
    <x v="398"/>
    <x v="5"/>
    <x v="30"/>
    <x v="80"/>
    <n v="9.0299999999999994"/>
    <n v="14"/>
  </r>
  <r>
    <x v="1"/>
    <x v="1"/>
    <x v="1"/>
    <x v="374"/>
    <x v="4"/>
    <x v="65"/>
    <x v="147"/>
    <n v="26.71"/>
    <n v="38.5"/>
  </r>
  <r>
    <x v="1"/>
    <x v="9"/>
    <x v="1"/>
    <x v="374"/>
    <x v="2"/>
    <x v="52"/>
    <x v="97"/>
    <n v="3868.44"/>
    <n v="1468.9"/>
  </r>
  <r>
    <x v="2"/>
    <x v="10"/>
    <x v="1"/>
    <x v="374"/>
    <x v="2"/>
    <x v="52"/>
    <x v="97"/>
    <n v="2196.23"/>
    <n v="2935.8"/>
  </r>
  <r>
    <x v="2"/>
    <x v="1"/>
    <x v="1"/>
    <x v="374"/>
    <x v="7"/>
    <x v="54"/>
    <x v="108"/>
    <n v="4625.63"/>
    <n v="480.3"/>
  </r>
  <r>
    <x v="0"/>
    <x v="1"/>
    <x v="1"/>
    <x v="374"/>
    <x v="7"/>
    <x v="54"/>
    <x v="108"/>
    <n v="607.79999999999995"/>
    <n v="32.4"/>
  </r>
  <r>
    <x v="0"/>
    <x v="11"/>
    <x v="1"/>
    <x v="427"/>
    <x v="7"/>
    <x v="20"/>
    <x v="39"/>
    <n v="1085.22"/>
    <n v="147.4"/>
  </r>
  <r>
    <x v="1"/>
    <x v="7"/>
    <x v="1"/>
    <x v="427"/>
    <x v="5"/>
    <x v="17"/>
    <x v="153"/>
    <n v="179.15"/>
    <n v="221.2"/>
  </r>
  <r>
    <x v="1"/>
    <x v="5"/>
    <x v="1"/>
    <x v="427"/>
    <x v="5"/>
    <x v="17"/>
    <x v="153"/>
    <n v="397.75"/>
    <n v="226"/>
  </r>
  <r>
    <x v="1"/>
    <x v="5"/>
    <x v="1"/>
    <x v="427"/>
    <x v="5"/>
    <x v="17"/>
    <x v="153"/>
    <n v="442.11"/>
    <n v="298.3"/>
  </r>
  <r>
    <x v="1"/>
    <x v="9"/>
    <x v="1"/>
    <x v="427"/>
    <x v="5"/>
    <x v="17"/>
    <x v="153"/>
    <n v="126.01"/>
    <n v="126.5"/>
  </r>
  <r>
    <x v="1"/>
    <x v="11"/>
    <x v="1"/>
    <x v="427"/>
    <x v="5"/>
    <x v="17"/>
    <x v="153"/>
    <n v="93.1"/>
    <n v="53"/>
  </r>
  <r>
    <x v="1"/>
    <x v="4"/>
    <x v="1"/>
    <x v="427"/>
    <x v="5"/>
    <x v="17"/>
    <x v="153"/>
    <n v="1541.39"/>
    <n v="722.4"/>
  </r>
  <r>
    <x v="2"/>
    <x v="5"/>
    <x v="1"/>
    <x v="427"/>
    <x v="2"/>
    <x v="15"/>
    <x v="33"/>
    <n v="40.75"/>
    <n v="2.7"/>
  </r>
  <r>
    <x v="2"/>
    <x v="3"/>
    <x v="1"/>
    <x v="427"/>
    <x v="5"/>
    <x v="49"/>
    <x v="90"/>
    <n v="576.91"/>
    <n v="39.6"/>
  </r>
  <r>
    <x v="1"/>
    <x v="6"/>
    <x v="1"/>
    <x v="427"/>
    <x v="2"/>
    <x v="52"/>
    <x v="97"/>
    <n v="325.83999999999997"/>
    <n v="211"/>
  </r>
  <r>
    <x v="1"/>
    <x v="2"/>
    <x v="1"/>
    <x v="349"/>
    <x v="4"/>
    <x v="76"/>
    <x v="293"/>
    <n v="16988.59"/>
    <n v="5939.1"/>
  </r>
  <r>
    <x v="1"/>
    <x v="2"/>
    <x v="1"/>
    <x v="349"/>
    <x v="3"/>
    <x v="57"/>
    <x v="121"/>
    <n v="1519.21"/>
    <n v="193.4"/>
  </r>
  <r>
    <x v="1"/>
    <x v="2"/>
    <x v="1"/>
    <x v="349"/>
    <x v="5"/>
    <x v="17"/>
    <x v="35"/>
    <n v="92.1"/>
    <n v="74"/>
  </r>
  <r>
    <x v="1"/>
    <x v="2"/>
    <x v="1"/>
    <x v="349"/>
    <x v="5"/>
    <x v="19"/>
    <x v="93"/>
    <n v="32858.559999999998"/>
    <n v="6450.3"/>
  </r>
  <r>
    <x v="1"/>
    <x v="8"/>
    <x v="1"/>
    <x v="349"/>
    <x v="5"/>
    <x v="30"/>
    <x v="78"/>
    <n v="21.6"/>
    <n v="95.9"/>
  </r>
  <r>
    <x v="0"/>
    <x v="9"/>
    <x v="1"/>
    <x v="349"/>
    <x v="3"/>
    <x v="57"/>
    <x v="121"/>
    <n v="430.98"/>
    <n v="1170.9000000000001"/>
  </r>
  <r>
    <x v="2"/>
    <x v="11"/>
    <x v="1"/>
    <x v="349"/>
    <x v="5"/>
    <x v="19"/>
    <x v="76"/>
    <n v="135.81"/>
    <n v="7.6"/>
  </r>
  <r>
    <x v="1"/>
    <x v="4"/>
    <x v="1"/>
    <x v="349"/>
    <x v="5"/>
    <x v="19"/>
    <x v="38"/>
    <n v="247.58"/>
    <n v="24.2"/>
  </r>
  <r>
    <x v="1"/>
    <x v="5"/>
    <x v="1"/>
    <x v="387"/>
    <x v="7"/>
    <x v="20"/>
    <x v="136"/>
    <n v="4548.7700000000004"/>
    <n v="1048.5999999999999"/>
  </r>
  <r>
    <x v="2"/>
    <x v="10"/>
    <x v="1"/>
    <x v="387"/>
    <x v="3"/>
    <x v="43"/>
    <x v="75"/>
    <n v="4997.16"/>
    <n v="3421.4"/>
  </r>
  <r>
    <x v="0"/>
    <x v="4"/>
    <x v="1"/>
    <x v="387"/>
    <x v="7"/>
    <x v="56"/>
    <x v="186"/>
    <n v="3643.91"/>
    <n v="120.3"/>
  </r>
  <r>
    <x v="1"/>
    <x v="7"/>
    <x v="1"/>
    <x v="387"/>
    <x v="5"/>
    <x v="19"/>
    <x v="93"/>
    <n v="16010.21"/>
    <n v="4249.2"/>
  </r>
  <r>
    <x v="1"/>
    <x v="10"/>
    <x v="1"/>
    <x v="387"/>
    <x v="5"/>
    <x v="44"/>
    <x v="77"/>
    <n v="23378.59"/>
    <n v="1266.9000000000001"/>
  </r>
  <r>
    <x v="0"/>
    <x v="4"/>
    <x v="1"/>
    <x v="387"/>
    <x v="5"/>
    <x v="17"/>
    <x v="99"/>
    <n v="8.84"/>
    <n v="4.7"/>
  </r>
  <r>
    <x v="2"/>
    <x v="7"/>
    <x v="1"/>
    <x v="387"/>
    <x v="5"/>
    <x v="17"/>
    <x v="99"/>
    <n v="4.66"/>
    <n v="6"/>
  </r>
  <r>
    <x v="2"/>
    <x v="3"/>
    <x v="1"/>
    <x v="457"/>
    <x v="0"/>
    <x v="13"/>
    <x v="25"/>
    <n v="15730"/>
    <n v="37.799999999999997"/>
  </r>
  <r>
    <x v="1"/>
    <x v="4"/>
    <x v="1"/>
    <x v="451"/>
    <x v="5"/>
    <x v="19"/>
    <x v="105"/>
    <n v="117.76"/>
    <n v="25.5"/>
  </r>
  <r>
    <x v="1"/>
    <x v="6"/>
    <x v="1"/>
    <x v="392"/>
    <x v="7"/>
    <x v="31"/>
    <x v="52"/>
    <n v="7836"/>
    <n v="326.5"/>
  </r>
  <r>
    <x v="2"/>
    <x v="3"/>
    <x v="1"/>
    <x v="392"/>
    <x v="7"/>
    <x v="31"/>
    <x v="52"/>
    <n v="572.4"/>
    <n v="18.7"/>
  </r>
  <r>
    <x v="0"/>
    <x v="8"/>
    <x v="1"/>
    <x v="398"/>
    <x v="3"/>
    <x v="23"/>
    <x v="42"/>
    <n v="1575.76"/>
    <n v="2003.6"/>
  </r>
  <r>
    <x v="2"/>
    <x v="11"/>
    <x v="1"/>
    <x v="398"/>
    <x v="5"/>
    <x v="49"/>
    <x v="90"/>
    <n v="12117.93"/>
    <n v="811.4"/>
  </r>
  <r>
    <x v="0"/>
    <x v="9"/>
    <x v="1"/>
    <x v="398"/>
    <x v="2"/>
    <x v="52"/>
    <x v="97"/>
    <n v="467.72"/>
    <n v="142.1"/>
  </r>
  <r>
    <x v="1"/>
    <x v="4"/>
    <x v="1"/>
    <x v="398"/>
    <x v="5"/>
    <x v="29"/>
    <x v="49"/>
    <n v="472.94"/>
    <n v="633.29999999999995"/>
  </r>
  <r>
    <x v="2"/>
    <x v="8"/>
    <x v="1"/>
    <x v="398"/>
    <x v="5"/>
    <x v="19"/>
    <x v="93"/>
    <n v="385.22"/>
    <n v="116"/>
  </r>
  <r>
    <x v="2"/>
    <x v="1"/>
    <x v="1"/>
    <x v="374"/>
    <x v="10"/>
    <x v="48"/>
    <x v="100"/>
    <n v="18845.28"/>
    <n v="7933.8"/>
  </r>
  <r>
    <x v="0"/>
    <x v="9"/>
    <x v="1"/>
    <x v="374"/>
    <x v="10"/>
    <x v="48"/>
    <x v="100"/>
    <n v="7372.45"/>
    <n v="3050.8"/>
  </r>
  <r>
    <x v="0"/>
    <x v="7"/>
    <x v="1"/>
    <x v="374"/>
    <x v="10"/>
    <x v="42"/>
    <x v="119"/>
    <n v="479643.42"/>
    <n v="173959"/>
  </r>
  <r>
    <x v="1"/>
    <x v="10"/>
    <x v="1"/>
    <x v="374"/>
    <x v="4"/>
    <x v="65"/>
    <x v="147"/>
    <n v="29.01"/>
    <n v="65.099999999999994"/>
  </r>
  <r>
    <x v="1"/>
    <x v="10"/>
    <x v="1"/>
    <x v="374"/>
    <x v="4"/>
    <x v="65"/>
    <x v="147"/>
    <n v="471.69"/>
    <n v="401.7"/>
  </r>
  <r>
    <x v="2"/>
    <x v="9"/>
    <x v="1"/>
    <x v="374"/>
    <x v="2"/>
    <x v="52"/>
    <x v="97"/>
    <n v="4624.24"/>
    <n v="3476.1"/>
  </r>
  <r>
    <x v="1"/>
    <x v="7"/>
    <x v="1"/>
    <x v="374"/>
    <x v="5"/>
    <x v="27"/>
    <x v="47"/>
    <n v="1724.87"/>
    <n v="160.69999999999999"/>
  </r>
  <r>
    <x v="2"/>
    <x v="0"/>
    <x v="1"/>
    <x v="374"/>
    <x v="5"/>
    <x v="27"/>
    <x v="47"/>
    <n v="2655.75"/>
    <n v="655.20000000000005"/>
  </r>
  <r>
    <x v="0"/>
    <x v="1"/>
    <x v="1"/>
    <x v="427"/>
    <x v="7"/>
    <x v="20"/>
    <x v="39"/>
    <n v="771.67"/>
    <n v="150.69999999999999"/>
  </r>
  <r>
    <x v="0"/>
    <x v="11"/>
    <x v="1"/>
    <x v="427"/>
    <x v="5"/>
    <x v="17"/>
    <x v="153"/>
    <n v="1437.3"/>
    <n v="850.1"/>
  </r>
  <r>
    <x v="1"/>
    <x v="0"/>
    <x v="1"/>
    <x v="427"/>
    <x v="5"/>
    <x v="17"/>
    <x v="153"/>
    <n v="5730.44"/>
    <n v="2430.6999999999998"/>
  </r>
  <r>
    <x v="1"/>
    <x v="10"/>
    <x v="1"/>
    <x v="427"/>
    <x v="2"/>
    <x v="34"/>
    <x v="55"/>
    <n v="7130"/>
    <n v="1908.4"/>
  </r>
  <r>
    <x v="0"/>
    <x v="9"/>
    <x v="1"/>
    <x v="427"/>
    <x v="2"/>
    <x v="34"/>
    <x v="55"/>
    <n v="3.86"/>
    <n v="0.4"/>
  </r>
  <r>
    <x v="1"/>
    <x v="11"/>
    <x v="1"/>
    <x v="427"/>
    <x v="5"/>
    <x v="70"/>
    <x v="157"/>
    <n v="1.64"/>
    <n v="4"/>
  </r>
  <r>
    <x v="1"/>
    <x v="10"/>
    <x v="1"/>
    <x v="427"/>
    <x v="5"/>
    <x v="70"/>
    <x v="157"/>
    <n v="379.69"/>
    <n v="260.5"/>
  </r>
  <r>
    <x v="2"/>
    <x v="4"/>
    <x v="1"/>
    <x v="349"/>
    <x v="5"/>
    <x v="17"/>
    <x v="35"/>
    <n v="1549.25"/>
    <n v="1429"/>
  </r>
  <r>
    <x v="0"/>
    <x v="10"/>
    <x v="1"/>
    <x v="349"/>
    <x v="4"/>
    <x v="78"/>
    <x v="214"/>
    <n v="3904.16"/>
    <n v="1584.5"/>
  </r>
  <r>
    <x v="0"/>
    <x v="10"/>
    <x v="1"/>
    <x v="349"/>
    <x v="5"/>
    <x v="44"/>
    <x v="77"/>
    <n v="22210.25"/>
    <n v="1154.4000000000001"/>
  </r>
  <r>
    <x v="0"/>
    <x v="0"/>
    <x v="1"/>
    <x v="349"/>
    <x v="5"/>
    <x v="11"/>
    <x v="292"/>
    <n v="5395"/>
    <n v="1435"/>
  </r>
  <r>
    <x v="0"/>
    <x v="1"/>
    <x v="1"/>
    <x v="349"/>
    <x v="5"/>
    <x v="11"/>
    <x v="292"/>
    <n v="5793.34"/>
    <n v="1556"/>
  </r>
  <r>
    <x v="1"/>
    <x v="0"/>
    <x v="1"/>
    <x v="349"/>
    <x v="5"/>
    <x v="19"/>
    <x v="38"/>
    <n v="125.02"/>
    <n v="12.9"/>
  </r>
  <r>
    <x v="0"/>
    <x v="5"/>
    <x v="1"/>
    <x v="387"/>
    <x v="8"/>
    <x v="22"/>
    <x v="41"/>
    <n v="250226.06"/>
    <n v="40868.800000000003"/>
  </r>
  <r>
    <x v="2"/>
    <x v="9"/>
    <x v="1"/>
    <x v="387"/>
    <x v="3"/>
    <x v="43"/>
    <x v="75"/>
    <n v="2218.71"/>
    <n v="1315.9"/>
  </r>
  <r>
    <x v="2"/>
    <x v="5"/>
    <x v="1"/>
    <x v="387"/>
    <x v="5"/>
    <x v="24"/>
    <x v="62"/>
    <n v="2305.73"/>
    <n v="1717.2"/>
  </r>
  <r>
    <x v="2"/>
    <x v="2"/>
    <x v="1"/>
    <x v="387"/>
    <x v="3"/>
    <x v="57"/>
    <x v="121"/>
    <n v="949.11"/>
    <n v="982.2"/>
  </r>
  <r>
    <x v="2"/>
    <x v="2"/>
    <x v="1"/>
    <x v="387"/>
    <x v="5"/>
    <x v="28"/>
    <x v="48"/>
    <n v="400.08"/>
    <n v="56.7"/>
  </r>
  <r>
    <x v="2"/>
    <x v="0"/>
    <x v="1"/>
    <x v="387"/>
    <x v="5"/>
    <x v="29"/>
    <x v="49"/>
    <n v="87.49"/>
    <n v="30.8"/>
  </r>
  <r>
    <x v="2"/>
    <x v="1"/>
    <x v="1"/>
    <x v="387"/>
    <x v="5"/>
    <x v="19"/>
    <x v="105"/>
    <n v="11229.12"/>
    <n v="1262.8"/>
  </r>
  <r>
    <x v="0"/>
    <x v="9"/>
    <x v="1"/>
    <x v="387"/>
    <x v="5"/>
    <x v="19"/>
    <x v="105"/>
    <n v="12527.19"/>
    <n v="1131.0999999999999"/>
  </r>
  <r>
    <x v="2"/>
    <x v="10"/>
    <x v="1"/>
    <x v="392"/>
    <x v="5"/>
    <x v="19"/>
    <x v="93"/>
    <n v="11.2"/>
    <n v="1.6"/>
  </r>
  <r>
    <x v="1"/>
    <x v="10"/>
    <x v="1"/>
    <x v="360"/>
    <x v="5"/>
    <x v="24"/>
    <x v="68"/>
    <n v="7.52"/>
    <n v="4.7"/>
  </r>
  <r>
    <x v="1"/>
    <x v="3"/>
    <x v="1"/>
    <x v="360"/>
    <x v="2"/>
    <x v="52"/>
    <x v="97"/>
    <n v="21.5"/>
    <n v="6.5"/>
  </r>
  <r>
    <x v="0"/>
    <x v="9"/>
    <x v="1"/>
    <x v="360"/>
    <x v="2"/>
    <x v="26"/>
    <x v="46"/>
    <n v="4600.4799999999996"/>
    <n v="472.4"/>
  </r>
  <r>
    <x v="0"/>
    <x v="7"/>
    <x v="1"/>
    <x v="398"/>
    <x v="5"/>
    <x v="14"/>
    <x v="60"/>
    <n v="48.8"/>
    <n v="16.600000000000001"/>
  </r>
  <r>
    <x v="1"/>
    <x v="7"/>
    <x v="1"/>
    <x v="398"/>
    <x v="5"/>
    <x v="18"/>
    <x v="36"/>
    <n v="3.89"/>
    <n v="1.1000000000000001"/>
  </r>
  <r>
    <x v="1"/>
    <x v="3"/>
    <x v="1"/>
    <x v="398"/>
    <x v="5"/>
    <x v="49"/>
    <x v="90"/>
    <n v="313.7"/>
    <n v="19"/>
  </r>
  <r>
    <x v="2"/>
    <x v="9"/>
    <x v="1"/>
    <x v="398"/>
    <x v="4"/>
    <x v="35"/>
    <x v="57"/>
    <n v="267.81"/>
    <n v="119.3"/>
  </r>
  <r>
    <x v="1"/>
    <x v="2"/>
    <x v="1"/>
    <x v="414"/>
    <x v="5"/>
    <x v="19"/>
    <x v="93"/>
    <n v="94.36"/>
    <n v="37.5"/>
  </r>
  <r>
    <x v="1"/>
    <x v="11"/>
    <x v="1"/>
    <x v="374"/>
    <x v="8"/>
    <x v="22"/>
    <x v="41"/>
    <n v="6914.05"/>
    <n v="2697"/>
  </r>
  <r>
    <x v="2"/>
    <x v="6"/>
    <x v="1"/>
    <x v="374"/>
    <x v="4"/>
    <x v="65"/>
    <x v="147"/>
    <n v="1669.24"/>
    <n v="1781.2"/>
  </r>
  <r>
    <x v="2"/>
    <x v="3"/>
    <x v="1"/>
    <x v="374"/>
    <x v="8"/>
    <x v="46"/>
    <x v="91"/>
    <n v="8666.23"/>
    <n v="1323.5"/>
  </r>
  <r>
    <x v="0"/>
    <x v="5"/>
    <x v="1"/>
    <x v="374"/>
    <x v="8"/>
    <x v="46"/>
    <x v="91"/>
    <n v="218.93"/>
    <n v="13.6"/>
  </r>
  <r>
    <x v="1"/>
    <x v="9"/>
    <x v="1"/>
    <x v="349"/>
    <x v="5"/>
    <x v="30"/>
    <x v="79"/>
    <n v="2.2000000000000002"/>
    <n v="11"/>
  </r>
  <r>
    <x v="2"/>
    <x v="4"/>
    <x v="1"/>
    <x v="387"/>
    <x v="5"/>
    <x v="14"/>
    <x v="27"/>
    <n v="6.15"/>
    <n v="3.3"/>
  </r>
  <r>
    <x v="0"/>
    <x v="4"/>
    <x v="1"/>
    <x v="387"/>
    <x v="5"/>
    <x v="24"/>
    <x v="68"/>
    <n v="5.33"/>
    <n v="7.5"/>
  </r>
  <r>
    <x v="1"/>
    <x v="2"/>
    <x v="1"/>
    <x v="387"/>
    <x v="5"/>
    <x v="14"/>
    <x v="101"/>
    <n v="941.95"/>
    <n v="47.8"/>
  </r>
  <r>
    <x v="0"/>
    <x v="7"/>
    <x v="1"/>
    <x v="387"/>
    <x v="8"/>
    <x v="46"/>
    <x v="83"/>
    <n v="25033.88"/>
    <n v="6291.6"/>
  </r>
  <r>
    <x v="2"/>
    <x v="11"/>
    <x v="1"/>
    <x v="387"/>
    <x v="5"/>
    <x v="17"/>
    <x v="143"/>
    <n v="155.44"/>
    <n v="59.7"/>
  </r>
  <r>
    <x v="2"/>
    <x v="8"/>
    <x v="1"/>
    <x v="458"/>
    <x v="8"/>
    <x v="22"/>
    <x v="41"/>
    <n v="224"/>
    <n v="32"/>
  </r>
  <r>
    <x v="1"/>
    <x v="3"/>
    <x v="1"/>
    <x v="459"/>
    <x v="7"/>
    <x v="31"/>
    <x v="52"/>
    <n v="227.5"/>
    <n v="6.5"/>
  </r>
  <r>
    <x v="1"/>
    <x v="9"/>
    <x v="1"/>
    <x v="459"/>
    <x v="10"/>
    <x v="42"/>
    <x v="119"/>
    <n v="1212"/>
    <n v="360"/>
  </r>
  <r>
    <x v="0"/>
    <x v="1"/>
    <x v="1"/>
    <x v="360"/>
    <x v="10"/>
    <x v="42"/>
    <x v="119"/>
    <n v="2138.4"/>
    <n v="558"/>
  </r>
  <r>
    <x v="1"/>
    <x v="2"/>
    <x v="1"/>
    <x v="360"/>
    <x v="2"/>
    <x v="34"/>
    <x v="55"/>
    <n v="4"/>
    <n v="1"/>
  </r>
  <r>
    <x v="1"/>
    <x v="4"/>
    <x v="1"/>
    <x v="398"/>
    <x v="7"/>
    <x v="31"/>
    <x v="52"/>
    <n v="8024.64"/>
    <n v="454.2"/>
  </r>
  <r>
    <x v="2"/>
    <x v="1"/>
    <x v="1"/>
    <x v="398"/>
    <x v="8"/>
    <x v="46"/>
    <x v="91"/>
    <n v="723.38"/>
    <n v="104.5"/>
  </r>
  <r>
    <x v="2"/>
    <x v="4"/>
    <x v="1"/>
    <x v="414"/>
    <x v="9"/>
    <x v="67"/>
    <x v="151"/>
    <n v="4106.1000000000004"/>
    <n v="809"/>
  </r>
  <r>
    <x v="2"/>
    <x v="8"/>
    <x v="1"/>
    <x v="414"/>
    <x v="5"/>
    <x v="19"/>
    <x v="135"/>
    <n v="207.89"/>
    <n v="51.4"/>
  </r>
  <r>
    <x v="2"/>
    <x v="4"/>
    <x v="1"/>
    <x v="374"/>
    <x v="8"/>
    <x v="22"/>
    <x v="41"/>
    <n v="578.74"/>
    <n v="125.4"/>
  </r>
  <r>
    <x v="2"/>
    <x v="0"/>
    <x v="1"/>
    <x v="374"/>
    <x v="3"/>
    <x v="38"/>
    <x v="61"/>
    <n v="9.09"/>
    <n v="6.1"/>
  </r>
  <r>
    <x v="0"/>
    <x v="6"/>
    <x v="1"/>
    <x v="374"/>
    <x v="2"/>
    <x v="52"/>
    <x v="97"/>
    <n v="4055.64"/>
    <n v="2184.9"/>
  </r>
  <r>
    <x v="2"/>
    <x v="6"/>
    <x v="1"/>
    <x v="374"/>
    <x v="2"/>
    <x v="52"/>
    <x v="97"/>
    <n v="4416.63"/>
    <n v="3127.3"/>
  </r>
  <r>
    <x v="2"/>
    <x v="9"/>
    <x v="1"/>
    <x v="374"/>
    <x v="7"/>
    <x v="20"/>
    <x v="45"/>
    <n v="154.25"/>
    <n v="114.5"/>
  </r>
  <r>
    <x v="0"/>
    <x v="2"/>
    <x v="1"/>
    <x v="374"/>
    <x v="5"/>
    <x v="27"/>
    <x v="47"/>
    <n v="12.96"/>
    <n v="0.9"/>
  </r>
  <r>
    <x v="2"/>
    <x v="3"/>
    <x v="1"/>
    <x v="374"/>
    <x v="4"/>
    <x v="35"/>
    <x v="57"/>
    <n v="777.45"/>
    <n v="2298.4"/>
  </r>
  <r>
    <x v="0"/>
    <x v="5"/>
    <x v="1"/>
    <x v="374"/>
    <x v="5"/>
    <x v="29"/>
    <x v="49"/>
    <n v="433.46"/>
    <n v="49.9"/>
  </r>
  <r>
    <x v="0"/>
    <x v="8"/>
    <x v="1"/>
    <x v="427"/>
    <x v="10"/>
    <x v="48"/>
    <x v="100"/>
    <n v="552268.80000000005"/>
    <n v="237679.6"/>
  </r>
  <r>
    <x v="2"/>
    <x v="2"/>
    <x v="1"/>
    <x v="427"/>
    <x v="3"/>
    <x v="23"/>
    <x v="42"/>
    <n v="8305.4599999999991"/>
    <n v="4012.2"/>
  </r>
  <r>
    <x v="2"/>
    <x v="0"/>
    <x v="1"/>
    <x v="427"/>
    <x v="2"/>
    <x v="34"/>
    <x v="73"/>
    <n v="18.399999999999999"/>
    <n v="2.2999999999999998"/>
  </r>
  <r>
    <x v="0"/>
    <x v="4"/>
    <x v="1"/>
    <x v="427"/>
    <x v="2"/>
    <x v="34"/>
    <x v="73"/>
    <n v="12.6"/>
    <n v="1.8"/>
  </r>
  <r>
    <x v="1"/>
    <x v="1"/>
    <x v="1"/>
    <x v="427"/>
    <x v="5"/>
    <x v="24"/>
    <x v="62"/>
    <n v="1145.7"/>
    <n v="544.9"/>
  </r>
  <r>
    <x v="1"/>
    <x v="11"/>
    <x v="1"/>
    <x v="427"/>
    <x v="5"/>
    <x v="24"/>
    <x v="62"/>
    <n v="20.16"/>
    <n v="51.3"/>
  </r>
  <r>
    <x v="0"/>
    <x v="2"/>
    <x v="1"/>
    <x v="427"/>
    <x v="5"/>
    <x v="14"/>
    <x v="177"/>
    <n v="378.59"/>
    <n v="144.4"/>
  </r>
  <r>
    <x v="0"/>
    <x v="8"/>
    <x v="1"/>
    <x v="387"/>
    <x v="5"/>
    <x v="24"/>
    <x v="68"/>
    <n v="3.33"/>
    <n v="3.7"/>
  </r>
  <r>
    <x v="1"/>
    <x v="6"/>
    <x v="1"/>
    <x v="387"/>
    <x v="5"/>
    <x v="14"/>
    <x v="101"/>
    <n v="117.74"/>
    <n v="15.7"/>
  </r>
  <r>
    <x v="0"/>
    <x v="11"/>
    <x v="1"/>
    <x v="387"/>
    <x v="3"/>
    <x v="43"/>
    <x v="75"/>
    <n v="282.77999999999997"/>
    <n v="284.2"/>
  </r>
  <r>
    <x v="0"/>
    <x v="4"/>
    <x v="1"/>
    <x v="387"/>
    <x v="7"/>
    <x v="47"/>
    <x v="84"/>
    <n v="37393.660000000003"/>
    <n v="1769.3"/>
  </r>
  <r>
    <x v="2"/>
    <x v="6"/>
    <x v="1"/>
    <x v="387"/>
    <x v="5"/>
    <x v="27"/>
    <x v="47"/>
    <n v="0.2"/>
    <n v="1.3"/>
  </r>
  <r>
    <x v="1"/>
    <x v="1"/>
    <x v="1"/>
    <x v="387"/>
    <x v="5"/>
    <x v="19"/>
    <x v="76"/>
    <n v="2249.79"/>
    <n v="145.6"/>
  </r>
  <r>
    <x v="1"/>
    <x v="1"/>
    <x v="1"/>
    <x v="387"/>
    <x v="5"/>
    <x v="19"/>
    <x v="93"/>
    <n v="4440.33"/>
    <n v="2267.1"/>
  </r>
  <r>
    <x v="0"/>
    <x v="7"/>
    <x v="1"/>
    <x v="387"/>
    <x v="5"/>
    <x v="19"/>
    <x v="76"/>
    <n v="5104.97"/>
    <n v="325.7"/>
  </r>
  <r>
    <x v="0"/>
    <x v="7"/>
    <x v="1"/>
    <x v="387"/>
    <x v="10"/>
    <x v="63"/>
    <x v="141"/>
    <n v="1185.6400000000001"/>
    <n v="431.7"/>
  </r>
  <r>
    <x v="0"/>
    <x v="6"/>
    <x v="1"/>
    <x v="459"/>
    <x v="0"/>
    <x v="13"/>
    <x v="25"/>
    <n v="74354"/>
    <n v="265.55"/>
  </r>
  <r>
    <x v="1"/>
    <x v="11"/>
    <x v="1"/>
    <x v="360"/>
    <x v="8"/>
    <x v="22"/>
    <x v="41"/>
    <n v="675.18"/>
    <n v="157.9"/>
  </r>
  <r>
    <x v="2"/>
    <x v="5"/>
    <x v="1"/>
    <x v="360"/>
    <x v="2"/>
    <x v="52"/>
    <x v="97"/>
    <n v="228.46"/>
    <n v="97.8"/>
  </r>
  <r>
    <x v="0"/>
    <x v="10"/>
    <x v="1"/>
    <x v="398"/>
    <x v="7"/>
    <x v="31"/>
    <x v="52"/>
    <n v="268.04000000000002"/>
    <n v="9.9"/>
  </r>
  <r>
    <x v="2"/>
    <x v="10"/>
    <x v="1"/>
    <x v="398"/>
    <x v="5"/>
    <x v="24"/>
    <x v="68"/>
    <n v="37.06"/>
    <n v="35.9"/>
  </r>
  <r>
    <x v="0"/>
    <x v="5"/>
    <x v="1"/>
    <x v="398"/>
    <x v="5"/>
    <x v="49"/>
    <x v="90"/>
    <n v="567.34"/>
    <n v="44.8"/>
  </r>
  <r>
    <x v="0"/>
    <x v="1"/>
    <x v="1"/>
    <x v="398"/>
    <x v="8"/>
    <x v="46"/>
    <x v="91"/>
    <n v="659.66"/>
    <n v="94.5"/>
  </r>
  <r>
    <x v="1"/>
    <x v="2"/>
    <x v="1"/>
    <x v="398"/>
    <x v="5"/>
    <x v="17"/>
    <x v="35"/>
    <n v="5922.77"/>
    <n v="3270.2"/>
  </r>
  <r>
    <x v="0"/>
    <x v="1"/>
    <x v="1"/>
    <x v="414"/>
    <x v="7"/>
    <x v="20"/>
    <x v="39"/>
    <n v="21784.85"/>
    <n v="5543"/>
  </r>
  <r>
    <x v="0"/>
    <x v="10"/>
    <x v="1"/>
    <x v="374"/>
    <x v="8"/>
    <x v="22"/>
    <x v="41"/>
    <n v="44304.07"/>
    <n v="10986"/>
  </r>
  <r>
    <x v="2"/>
    <x v="5"/>
    <x v="1"/>
    <x v="374"/>
    <x v="8"/>
    <x v="22"/>
    <x v="41"/>
    <n v="171.6"/>
    <n v="55.2"/>
  </r>
  <r>
    <x v="2"/>
    <x v="2"/>
    <x v="1"/>
    <x v="374"/>
    <x v="5"/>
    <x v="49"/>
    <x v="90"/>
    <n v="5885.23"/>
    <n v="680.7"/>
  </r>
  <r>
    <x v="2"/>
    <x v="2"/>
    <x v="1"/>
    <x v="374"/>
    <x v="5"/>
    <x v="49"/>
    <x v="90"/>
    <n v="25635.41"/>
    <n v="3839.1"/>
  </r>
  <r>
    <x v="1"/>
    <x v="9"/>
    <x v="1"/>
    <x v="374"/>
    <x v="5"/>
    <x v="49"/>
    <x v="90"/>
    <n v="11471.68"/>
    <n v="721.2"/>
  </r>
  <r>
    <x v="0"/>
    <x v="9"/>
    <x v="1"/>
    <x v="374"/>
    <x v="2"/>
    <x v="52"/>
    <x v="97"/>
    <n v="4865.1400000000003"/>
    <n v="2851.8"/>
  </r>
  <r>
    <x v="1"/>
    <x v="6"/>
    <x v="1"/>
    <x v="374"/>
    <x v="2"/>
    <x v="52"/>
    <x v="97"/>
    <n v="2975.05"/>
    <n v="1595.5"/>
  </r>
  <r>
    <x v="2"/>
    <x v="3"/>
    <x v="1"/>
    <x v="374"/>
    <x v="7"/>
    <x v="20"/>
    <x v="45"/>
    <n v="28.88"/>
    <n v="21.1"/>
  </r>
  <r>
    <x v="2"/>
    <x v="5"/>
    <x v="1"/>
    <x v="427"/>
    <x v="10"/>
    <x v="48"/>
    <x v="100"/>
    <n v="196857.87"/>
    <n v="124311.6"/>
  </r>
  <r>
    <x v="1"/>
    <x v="7"/>
    <x v="1"/>
    <x v="427"/>
    <x v="5"/>
    <x v="24"/>
    <x v="68"/>
    <n v="2.42"/>
    <n v="2.2000000000000002"/>
  </r>
  <r>
    <x v="0"/>
    <x v="4"/>
    <x v="1"/>
    <x v="427"/>
    <x v="3"/>
    <x v="23"/>
    <x v="42"/>
    <n v="2503.09"/>
    <n v="672.9"/>
  </r>
  <r>
    <x v="1"/>
    <x v="2"/>
    <x v="1"/>
    <x v="427"/>
    <x v="3"/>
    <x v="23"/>
    <x v="42"/>
    <n v="1032.69"/>
    <n v="371.6"/>
  </r>
  <r>
    <x v="2"/>
    <x v="9"/>
    <x v="1"/>
    <x v="427"/>
    <x v="5"/>
    <x v="24"/>
    <x v="62"/>
    <n v="56.06"/>
    <n v="179.5"/>
  </r>
  <r>
    <x v="1"/>
    <x v="8"/>
    <x v="1"/>
    <x v="427"/>
    <x v="5"/>
    <x v="24"/>
    <x v="62"/>
    <n v="1021.38"/>
    <n v="416"/>
  </r>
  <r>
    <x v="2"/>
    <x v="11"/>
    <x v="1"/>
    <x v="427"/>
    <x v="5"/>
    <x v="25"/>
    <x v="44"/>
    <n v="10.83"/>
    <n v="0.9"/>
  </r>
  <r>
    <x v="0"/>
    <x v="0"/>
    <x v="1"/>
    <x v="349"/>
    <x v="7"/>
    <x v="56"/>
    <x v="192"/>
    <n v="46.91"/>
    <n v="4.5999999999999996"/>
  </r>
  <r>
    <x v="0"/>
    <x v="0"/>
    <x v="1"/>
    <x v="349"/>
    <x v="5"/>
    <x v="19"/>
    <x v="76"/>
    <n v="405.86"/>
    <n v="17.399999999999999"/>
  </r>
  <r>
    <x v="0"/>
    <x v="2"/>
    <x v="1"/>
    <x v="349"/>
    <x v="5"/>
    <x v="17"/>
    <x v="35"/>
    <n v="1122.74"/>
    <n v="519.1"/>
  </r>
  <r>
    <x v="1"/>
    <x v="2"/>
    <x v="1"/>
    <x v="349"/>
    <x v="5"/>
    <x v="30"/>
    <x v="79"/>
    <n v="141.18"/>
    <n v="86.8"/>
  </r>
  <r>
    <x v="1"/>
    <x v="0"/>
    <x v="1"/>
    <x v="387"/>
    <x v="5"/>
    <x v="24"/>
    <x v="68"/>
    <n v="39.19"/>
    <n v="20"/>
  </r>
  <r>
    <x v="0"/>
    <x v="10"/>
    <x v="1"/>
    <x v="387"/>
    <x v="5"/>
    <x v="14"/>
    <x v="101"/>
    <n v="116.46"/>
    <n v="4.4000000000000004"/>
  </r>
  <r>
    <x v="2"/>
    <x v="0"/>
    <x v="1"/>
    <x v="387"/>
    <x v="3"/>
    <x v="23"/>
    <x v="42"/>
    <n v="35.4"/>
    <n v="141.6"/>
  </r>
  <r>
    <x v="0"/>
    <x v="7"/>
    <x v="1"/>
    <x v="387"/>
    <x v="8"/>
    <x v="41"/>
    <x v="120"/>
    <n v="19493.66"/>
    <n v="9571.9"/>
  </r>
  <r>
    <x v="2"/>
    <x v="5"/>
    <x v="1"/>
    <x v="387"/>
    <x v="8"/>
    <x v="41"/>
    <x v="120"/>
    <n v="3.6"/>
    <n v="3.6"/>
  </r>
  <r>
    <x v="1"/>
    <x v="3"/>
    <x v="1"/>
    <x v="387"/>
    <x v="5"/>
    <x v="27"/>
    <x v="47"/>
    <n v="76728.039999999994"/>
    <n v="17503"/>
  </r>
  <r>
    <x v="0"/>
    <x v="8"/>
    <x v="1"/>
    <x v="387"/>
    <x v="5"/>
    <x v="29"/>
    <x v="49"/>
    <n v="1.74"/>
    <n v="5.8"/>
  </r>
  <r>
    <x v="0"/>
    <x v="0"/>
    <x v="1"/>
    <x v="387"/>
    <x v="5"/>
    <x v="30"/>
    <x v="79"/>
    <n v="162.88"/>
    <n v="178.8"/>
  </r>
  <r>
    <x v="1"/>
    <x v="7"/>
    <x v="1"/>
    <x v="387"/>
    <x v="5"/>
    <x v="17"/>
    <x v="267"/>
    <n v="156.93"/>
    <n v="523.1"/>
  </r>
  <r>
    <x v="2"/>
    <x v="3"/>
    <x v="1"/>
    <x v="459"/>
    <x v="10"/>
    <x v="75"/>
    <x v="228"/>
    <n v="8"/>
    <n v="5"/>
  </r>
  <r>
    <x v="1"/>
    <x v="2"/>
    <x v="1"/>
    <x v="460"/>
    <x v="7"/>
    <x v="20"/>
    <x v="39"/>
    <n v="675.5"/>
    <n v="193"/>
  </r>
  <r>
    <x v="1"/>
    <x v="0"/>
    <x v="1"/>
    <x v="460"/>
    <x v="7"/>
    <x v="20"/>
    <x v="136"/>
    <n v="532.79999999999995"/>
    <n v="118.4"/>
  </r>
  <r>
    <x v="1"/>
    <x v="2"/>
    <x v="1"/>
    <x v="398"/>
    <x v="5"/>
    <x v="70"/>
    <x v="157"/>
    <n v="10.8"/>
    <n v="15"/>
  </r>
  <r>
    <x v="1"/>
    <x v="11"/>
    <x v="1"/>
    <x v="398"/>
    <x v="5"/>
    <x v="25"/>
    <x v="44"/>
    <n v="5858.39"/>
    <n v="293.3"/>
  </r>
  <r>
    <x v="1"/>
    <x v="3"/>
    <x v="1"/>
    <x v="374"/>
    <x v="2"/>
    <x v="60"/>
    <x v="129"/>
    <n v="138.66999999999999"/>
    <n v="169"/>
  </r>
  <r>
    <x v="1"/>
    <x v="11"/>
    <x v="1"/>
    <x v="374"/>
    <x v="3"/>
    <x v="23"/>
    <x v="42"/>
    <n v="2324.33"/>
    <n v="3276.2"/>
  </r>
  <r>
    <x v="2"/>
    <x v="10"/>
    <x v="1"/>
    <x v="374"/>
    <x v="3"/>
    <x v="23"/>
    <x v="42"/>
    <n v="24095.34"/>
    <n v="13072"/>
  </r>
  <r>
    <x v="1"/>
    <x v="2"/>
    <x v="1"/>
    <x v="374"/>
    <x v="5"/>
    <x v="49"/>
    <x v="90"/>
    <n v="22176.11"/>
    <n v="1880.7"/>
  </r>
  <r>
    <x v="0"/>
    <x v="7"/>
    <x v="1"/>
    <x v="374"/>
    <x v="2"/>
    <x v="52"/>
    <x v="97"/>
    <n v="6047.57"/>
    <n v="2047.9"/>
  </r>
  <r>
    <x v="0"/>
    <x v="5"/>
    <x v="1"/>
    <x v="374"/>
    <x v="5"/>
    <x v="27"/>
    <x v="47"/>
    <n v="20.74"/>
    <n v="1.4"/>
  </r>
  <r>
    <x v="0"/>
    <x v="4"/>
    <x v="1"/>
    <x v="374"/>
    <x v="5"/>
    <x v="30"/>
    <x v="79"/>
    <n v="263.66000000000003"/>
    <n v="500.3"/>
  </r>
  <r>
    <x v="1"/>
    <x v="8"/>
    <x v="1"/>
    <x v="374"/>
    <x v="5"/>
    <x v="30"/>
    <x v="79"/>
    <n v="574.83000000000004"/>
    <n v="756.8"/>
  </r>
  <r>
    <x v="0"/>
    <x v="1"/>
    <x v="1"/>
    <x v="427"/>
    <x v="3"/>
    <x v="23"/>
    <x v="42"/>
    <n v="406.71"/>
    <n v="115"/>
  </r>
  <r>
    <x v="2"/>
    <x v="4"/>
    <x v="1"/>
    <x v="349"/>
    <x v="5"/>
    <x v="30"/>
    <x v="79"/>
    <n v="137.94"/>
    <n v="129.5"/>
  </r>
  <r>
    <x v="1"/>
    <x v="4"/>
    <x v="1"/>
    <x v="387"/>
    <x v="9"/>
    <x v="59"/>
    <x v="124"/>
    <n v="74103.89"/>
    <n v="6589"/>
  </r>
  <r>
    <x v="0"/>
    <x v="4"/>
    <x v="1"/>
    <x v="387"/>
    <x v="9"/>
    <x v="59"/>
    <x v="124"/>
    <n v="311.70999999999998"/>
    <n v="19.100000000000001"/>
  </r>
  <r>
    <x v="1"/>
    <x v="1"/>
    <x v="1"/>
    <x v="387"/>
    <x v="3"/>
    <x v="23"/>
    <x v="137"/>
    <n v="13.19"/>
    <n v="23"/>
  </r>
  <r>
    <x v="1"/>
    <x v="8"/>
    <x v="1"/>
    <x v="387"/>
    <x v="3"/>
    <x v="23"/>
    <x v="137"/>
    <n v="7.44"/>
    <n v="31"/>
  </r>
  <r>
    <x v="0"/>
    <x v="1"/>
    <x v="1"/>
    <x v="387"/>
    <x v="5"/>
    <x v="24"/>
    <x v="68"/>
    <n v="12.05"/>
    <n v="8.5"/>
  </r>
  <r>
    <x v="0"/>
    <x v="4"/>
    <x v="1"/>
    <x v="387"/>
    <x v="3"/>
    <x v="23"/>
    <x v="42"/>
    <n v="2272.2800000000002"/>
    <n v="453.7"/>
  </r>
  <r>
    <x v="1"/>
    <x v="2"/>
    <x v="1"/>
    <x v="387"/>
    <x v="3"/>
    <x v="23"/>
    <x v="42"/>
    <n v="59.67"/>
    <n v="14.4"/>
  </r>
  <r>
    <x v="2"/>
    <x v="7"/>
    <x v="1"/>
    <x v="387"/>
    <x v="3"/>
    <x v="43"/>
    <x v="75"/>
    <n v="428.32"/>
    <n v="486.9"/>
  </r>
  <r>
    <x v="2"/>
    <x v="8"/>
    <x v="1"/>
    <x v="387"/>
    <x v="3"/>
    <x v="43"/>
    <x v="75"/>
    <n v="453.34"/>
    <n v="1096.5"/>
  </r>
  <r>
    <x v="2"/>
    <x v="3"/>
    <x v="1"/>
    <x v="387"/>
    <x v="5"/>
    <x v="25"/>
    <x v="44"/>
    <n v="12573.18"/>
    <n v="787.9"/>
  </r>
  <r>
    <x v="2"/>
    <x v="5"/>
    <x v="1"/>
    <x v="447"/>
    <x v="8"/>
    <x v="22"/>
    <x v="41"/>
    <n v="90"/>
    <n v="15"/>
  </r>
  <r>
    <x v="2"/>
    <x v="10"/>
    <x v="1"/>
    <x v="460"/>
    <x v="7"/>
    <x v="31"/>
    <x v="52"/>
    <n v="1875.1"/>
    <n v="110.3"/>
  </r>
  <r>
    <x v="2"/>
    <x v="2"/>
    <x v="1"/>
    <x v="360"/>
    <x v="5"/>
    <x v="49"/>
    <x v="90"/>
    <n v="51.2"/>
    <n v="6.4"/>
  </r>
  <r>
    <x v="2"/>
    <x v="5"/>
    <x v="1"/>
    <x v="360"/>
    <x v="5"/>
    <x v="29"/>
    <x v="49"/>
    <n v="3.4"/>
    <n v="1"/>
  </r>
  <r>
    <x v="2"/>
    <x v="11"/>
    <x v="1"/>
    <x v="398"/>
    <x v="5"/>
    <x v="24"/>
    <x v="68"/>
    <n v="23.63"/>
    <n v="25"/>
  </r>
  <r>
    <x v="0"/>
    <x v="7"/>
    <x v="1"/>
    <x v="398"/>
    <x v="5"/>
    <x v="24"/>
    <x v="68"/>
    <n v="3.96"/>
    <n v="3"/>
  </r>
  <r>
    <x v="2"/>
    <x v="5"/>
    <x v="1"/>
    <x v="398"/>
    <x v="5"/>
    <x v="24"/>
    <x v="43"/>
    <n v="5065.03"/>
    <n v="20055.3"/>
  </r>
  <r>
    <x v="1"/>
    <x v="10"/>
    <x v="1"/>
    <x v="398"/>
    <x v="4"/>
    <x v="35"/>
    <x v="57"/>
    <n v="179.67"/>
    <n v="172.8"/>
  </r>
  <r>
    <x v="0"/>
    <x v="1"/>
    <x v="1"/>
    <x v="414"/>
    <x v="5"/>
    <x v="44"/>
    <x v="77"/>
    <n v="1099.3499999999999"/>
    <n v="113.2"/>
  </r>
  <r>
    <x v="1"/>
    <x v="10"/>
    <x v="1"/>
    <x v="374"/>
    <x v="3"/>
    <x v="23"/>
    <x v="42"/>
    <n v="7198.92"/>
    <n v="4742.7"/>
  </r>
  <r>
    <x v="1"/>
    <x v="2"/>
    <x v="1"/>
    <x v="374"/>
    <x v="5"/>
    <x v="30"/>
    <x v="146"/>
    <n v="258.77999999999997"/>
    <n v="528.79999999999995"/>
  </r>
  <r>
    <x v="0"/>
    <x v="8"/>
    <x v="1"/>
    <x v="374"/>
    <x v="5"/>
    <x v="30"/>
    <x v="79"/>
    <n v="564.16999999999996"/>
    <n v="983.5"/>
  </r>
  <r>
    <x v="0"/>
    <x v="2"/>
    <x v="1"/>
    <x v="427"/>
    <x v="7"/>
    <x v="20"/>
    <x v="136"/>
    <n v="120.24"/>
    <n v="37.1"/>
  </r>
  <r>
    <x v="2"/>
    <x v="10"/>
    <x v="1"/>
    <x v="427"/>
    <x v="5"/>
    <x v="14"/>
    <x v="27"/>
    <n v="135.22999999999999"/>
    <n v="28.6"/>
  </r>
  <r>
    <x v="0"/>
    <x v="8"/>
    <x v="1"/>
    <x v="427"/>
    <x v="5"/>
    <x v="24"/>
    <x v="68"/>
    <n v="20.55"/>
    <n v="10.5"/>
  </r>
  <r>
    <x v="1"/>
    <x v="2"/>
    <x v="1"/>
    <x v="427"/>
    <x v="3"/>
    <x v="43"/>
    <x v="75"/>
    <n v="674.8"/>
    <n v="1644"/>
  </r>
  <r>
    <x v="1"/>
    <x v="8"/>
    <x v="1"/>
    <x v="427"/>
    <x v="3"/>
    <x v="43"/>
    <x v="75"/>
    <n v="1312.5"/>
    <n v="2307"/>
  </r>
  <r>
    <x v="2"/>
    <x v="3"/>
    <x v="1"/>
    <x v="349"/>
    <x v="5"/>
    <x v="44"/>
    <x v="77"/>
    <n v="4339.8900000000003"/>
    <n v="239.8"/>
  </r>
  <r>
    <x v="1"/>
    <x v="6"/>
    <x v="1"/>
    <x v="349"/>
    <x v="5"/>
    <x v="30"/>
    <x v="79"/>
    <n v="379.68"/>
    <n v="313.8"/>
  </r>
  <r>
    <x v="1"/>
    <x v="3"/>
    <x v="1"/>
    <x v="349"/>
    <x v="5"/>
    <x v="30"/>
    <x v="79"/>
    <n v="922.7"/>
    <n v="1048.4000000000001"/>
  </r>
  <r>
    <x v="2"/>
    <x v="1"/>
    <x v="1"/>
    <x v="387"/>
    <x v="3"/>
    <x v="23"/>
    <x v="137"/>
    <n v="1.05"/>
    <n v="2.5"/>
  </r>
  <r>
    <x v="1"/>
    <x v="1"/>
    <x v="1"/>
    <x v="387"/>
    <x v="8"/>
    <x v="46"/>
    <x v="91"/>
    <n v="24642.21"/>
    <n v="3593.7"/>
  </r>
  <r>
    <x v="2"/>
    <x v="1"/>
    <x v="1"/>
    <x v="387"/>
    <x v="7"/>
    <x v="20"/>
    <x v="45"/>
    <n v="7.2"/>
    <n v="14.4"/>
  </r>
  <r>
    <x v="0"/>
    <x v="10"/>
    <x v="1"/>
    <x v="387"/>
    <x v="7"/>
    <x v="47"/>
    <x v="84"/>
    <n v="55869.09"/>
    <n v="4077.8"/>
  </r>
  <r>
    <x v="1"/>
    <x v="8"/>
    <x v="1"/>
    <x v="458"/>
    <x v="0"/>
    <x v="0"/>
    <x v="128"/>
    <n v="335"/>
    <n v="90"/>
  </r>
  <r>
    <x v="2"/>
    <x v="11"/>
    <x v="1"/>
    <x v="447"/>
    <x v="5"/>
    <x v="49"/>
    <x v="90"/>
    <n v="120"/>
    <n v="10"/>
  </r>
  <r>
    <x v="0"/>
    <x v="5"/>
    <x v="1"/>
    <x v="398"/>
    <x v="5"/>
    <x v="24"/>
    <x v="68"/>
    <n v="80.36"/>
    <n v="46"/>
  </r>
  <r>
    <x v="0"/>
    <x v="2"/>
    <x v="1"/>
    <x v="398"/>
    <x v="5"/>
    <x v="70"/>
    <x v="157"/>
    <n v="3.28"/>
    <n v="4.2"/>
  </r>
  <r>
    <x v="0"/>
    <x v="1"/>
    <x v="1"/>
    <x v="398"/>
    <x v="5"/>
    <x v="70"/>
    <x v="157"/>
    <n v="1.6"/>
    <n v="2.9"/>
  </r>
  <r>
    <x v="0"/>
    <x v="7"/>
    <x v="1"/>
    <x v="398"/>
    <x v="5"/>
    <x v="70"/>
    <x v="157"/>
    <n v="253.51"/>
    <n v="110.5"/>
  </r>
  <r>
    <x v="1"/>
    <x v="5"/>
    <x v="1"/>
    <x v="398"/>
    <x v="4"/>
    <x v="12"/>
    <x v="184"/>
    <n v="64.290000000000006"/>
    <n v="41.5"/>
  </r>
  <r>
    <x v="2"/>
    <x v="8"/>
    <x v="1"/>
    <x v="414"/>
    <x v="3"/>
    <x v="57"/>
    <x v="121"/>
    <n v="3141.15"/>
    <n v="1248.3"/>
  </r>
  <r>
    <x v="0"/>
    <x v="4"/>
    <x v="1"/>
    <x v="374"/>
    <x v="5"/>
    <x v="14"/>
    <x v="60"/>
    <n v="179.49"/>
    <n v="35.4"/>
  </r>
  <r>
    <x v="1"/>
    <x v="0"/>
    <x v="1"/>
    <x v="374"/>
    <x v="5"/>
    <x v="49"/>
    <x v="90"/>
    <n v="7498.73"/>
    <n v="545.9"/>
  </r>
  <r>
    <x v="2"/>
    <x v="2"/>
    <x v="1"/>
    <x v="374"/>
    <x v="2"/>
    <x v="26"/>
    <x v="46"/>
    <n v="83618.17"/>
    <n v="6996.2"/>
  </r>
  <r>
    <x v="1"/>
    <x v="1"/>
    <x v="1"/>
    <x v="374"/>
    <x v="2"/>
    <x v="26"/>
    <x v="46"/>
    <n v="32687.21"/>
    <n v="1490"/>
  </r>
  <r>
    <x v="0"/>
    <x v="6"/>
    <x v="1"/>
    <x v="374"/>
    <x v="5"/>
    <x v="30"/>
    <x v="79"/>
    <n v="829.31"/>
    <n v="1582.3"/>
  </r>
  <r>
    <x v="0"/>
    <x v="9"/>
    <x v="1"/>
    <x v="427"/>
    <x v="5"/>
    <x v="24"/>
    <x v="62"/>
    <n v="3488.07"/>
    <n v="1426.1"/>
  </r>
  <r>
    <x v="2"/>
    <x v="0"/>
    <x v="1"/>
    <x v="349"/>
    <x v="10"/>
    <x v="75"/>
    <x v="219"/>
    <n v="6496.03"/>
    <n v="2124.9"/>
  </r>
  <r>
    <x v="1"/>
    <x v="5"/>
    <x v="1"/>
    <x v="387"/>
    <x v="5"/>
    <x v="19"/>
    <x v="135"/>
    <n v="1511.03"/>
    <n v="329.5"/>
  </r>
  <r>
    <x v="1"/>
    <x v="6"/>
    <x v="1"/>
    <x v="387"/>
    <x v="3"/>
    <x v="23"/>
    <x v="42"/>
    <n v="730.39"/>
    <n v="196.7"/>
  </r>
  <r>
    <x v="2"/>
    <x v="2"/>
    <x v="1"/>
    <x v="395"/>
    <x v="10"/>
    <x v="48"/>
    <x v="100"/>
    <n v="120"/>
    <n v="40"/>
  </r>
  <r>
    <x v="1"/>
    <x v="10"/>
    <x v="1"/>
    <x v="398"/>
    <x v="4"/>
    <x v="65"/>
    <x v="147"/>
    <n v="64.709999999999994"/>
    <n v="145.4"/>
  </r>
  <r>
    <x v="1"/>
    <x v="6"/>
    <x v="1"/>
    <x v="398"/>
    <x v="5"/>
    <x v="25"/>
    <x v="44"/>
    <n v="109.19"/>
    <n v="12.9"/>
  </r>
  <r>
    <x v="1"/>
    <x v="1"/>
    <x v="1"/>
    <x v="398"/>
    <x v="2"/>
    <x v="26"/>
    <x v="46"/>
    <n v="6626.57"/>
    <n v="370.59"/>
  </r>
  <r>
    <x v="1"/>
    <x v="11"/>
    <x v="1"/>
    <x v="398"/>
    <x v="2"/>
    <x v="26"/>
    <x v="46"/>
    <n v="2039"/>
    <n v="93.4"/>
  </r>
  <r>
    <x v="1"/>
    <x v="1"/>
    <x v="1"/>
    <x v="398"/>
    <x v="5"/>
    <x v="30"/>
    <x v="79"/>
    <n v="137.30000000000001"/>
    <n v="83.5"/>
  </r>
  <r>
    <x v="0"/>
    <x v="7"/>
    <x v="1"/>
    <x v="374"/>
    <x v="3"/>
    <x v="23"/>
    <x v="42"/>
    <n v="1403"/>
    <n v="421.7"/>
  </r>
  <r>
    <x v="0"/>
    <x v="7"/>
    <x v="1"/>
    <x v="374"/>
    <x v="5"/>
    <x v="49"/>
    <x v="90"/>
    <n v="5876"/>
    <n v="514.29999999999995"/>
  </r>
  <r>
    <x v="1"/>
    <x v="9"/>
    <x v="1"/>
    <x v="374"/>
    <x v="2"/>
    <x v="45"/>
    <x v="82"/>
    <n v="134.62"/>
    <n v="9.6999999999999993"/>
  </r>
  <r>
    <x v="1"/>
    <x v="9"/>
    <x v="1"/>
    <x v="374"/>
    <x v="2"/>
    <x v="45"/>
    <x v="82"/>
    <n v="833.4"/>
    <n v="87.9"/>
  </r>
  <r>
    <x v="0"/>
    <x v="7"/>
    <x v="1"/>
    <x v="374"/>
    <x v="5"/>
    <x v="30"/>
    <x v="79"/>
    <n v="1084.25"/>
    <n v="632.29999999999995"/>
  </r>
  <r>
    <x v="1"/>
    <x v="7"/>
    <x v="1"/>
    <x v="427"/>
    <x v="5"/>
    <x v="14"/>
    <x v="60"/>
    <n v="129.96"/>
    <n v="49"/>
  </r>
  <r>
    <x v="0"/>
    <x v="10"/>
    <x v="1"/>
    <x v="427"/>
    <x v="5"/>
    <x v="24"/>
    <x v="68"/>
    <n v="74.7"/>
    <n v="8.3000000000000007"/>
  </r>
  <r>
    <x v="1"/>
    <x v="6"/>
    <x v="1"/>
    <x v="427"/>
    <x v="3"/>
    <x v="43"/>
    <x v="75"/>
    <n v="84.72"/>
    <n v="486"/>
  </r>
  <r>
    <x v="0"/>
    <x v="6"/>
    <x v="1"/>
    <x v="427"/>
    <x v="3"/>
    <x v="38"/>
    <x v="61"/>
    <n v="13.34"/>
    <n v="4.8"/>
  </r>
  <r>
    <x v="2"/>
    <x v="8"/>
    <x v="1"/>
    <x v="427"/>
    <x v="5"/>
    <x v="24"/>
    <x v="62"/>
    <n v="232.82"/>
    <n v="139.19999999999999"/>
  </r>
  <r>
    <x v="0"/>
    <x v="11"/>
    <x v="1"/>
    <x v="427"/>
    <x v="2"/>
    <x v="45"/>
    <x v="82"/>
    <n v="307.27999999999997"/>
    <n v="19.7"/>
  </r>
  <r>
    <x v="0"/>
    <x v="5"/>
    <x v="1"/>
    <x v="349"/>
    <x v="5"/>
    <x v="30"/>
    <x v="78"/>
    <n v="107.59"/>
    <n v="141.4"/>
  </r>
  <r>
    <x v="1"/>
    <x v="11"/>
    <x v="1"/>
    <x v="349"/>
    <x v="10"/>
    <x v="75"/>
    <x v="221"/>
    <n v="195.61"/>
    <n v="24.7"/>
  </r>
  <r>
    <x v="2"/>
    <x v="11"/>
    <x v="1"/>
    <x v="387"/>
    <x v="5"/>
    <x v="14"/>
    <x v="175"/>
    <n v="24.15"/>
    <n v="3.4"/>
  </r>
  <r>
    <x v="0"/>
    <x v="7"/>
    <x v="1"/>
    <x v="387"/>
    <x v="3"/>
    <x v="23"/>
    <x v="42"/>
    <n v="28.98"/>
    <n v="115.9"/>
  </r>
  <r>
    <x v="2"/>
    <x v="2"/>
    <x v="1"/>
    <x v="387"/>
    <x v="2"/>
    <x v="34"/>
    <x v="55"/>
    <n v="6.95"/>
    <n v="0.9"/>
  </r>
  <r>
    <x v="0"/>
    <x v="4"/>
    <x v="1"/>
    <x v="387"/>
    <x v="2"/>
    <x v="34"/>
    <x v="55"/>
    <n v="136.24"/>
    <n v="10.4"/>
  </r>
  <r>
    <x v="2"/>
    <x v="2"/>
    <x v="1"/>
    <x v="387"/>
    <x v="9"/>
    <x v="32"/>
    <x v="139"/>
    <n v="42.13"/>
    <n v="10.3"/>
  </r>
  <r>
    <x v="1"/>
    <x v="1"/>
    <x v="1"/>
    <x v="387"/>
    <x v="9"/>
    <x v="32"/>
    <x v="139"/>
    <n v="609.65"/>
    <n v="366.1"/>
  </r>
  <r>
    <x v="1"/>
    <x v="4"/>
    <x v="1"/>
    <x v="387"/>
    <x v="5"/>
    <x v="14"/>
    <x v="177"/>
    <n v="2177.2600000000002"/>
    <n v="424"/>
  </r>
  <r>
    <x v="0"/>
    <x v="5"/>
    <x v="1"/>
    <x v="387"/>
    <x v="7"/>
    <x v="20"/>
    <x v="45"/>
    <n v="19.5"/>
    <n v="39"/>
  </r>
  <r>
    <x v="0"/>
    <x v="2"/>
    <x v="1"/>
    <x v="387"/>
    <x v="7"/>
    <x v="54"/>
    <x v="108"/>
    <n v="24772.55"/>
    <n v="846.9"/>
  </r>
  <r>
    <x v="1"/>
    <x v="4"/>
    <x v="1"/>
    <x v="387"/>
    <x v="5"/>
    <x v="19"/>
    <x v="93"/>
    <n v="4804.5200000000004"/>
    <n v="465.7"/>
  </r>
  <r>
    <x v="0"/>
    <x v="10"/>
    <x v="1"/>
    <x v="387"/>
    <x v="5"/>
    <x v="29"/>
    <x v="49"/>
    <n v="8585.5400000000009"/>
    <n v="6823.4"/>
  </r>
  <r>
    <x v="0"/>
    <x v="10"/>
    <x v="1"/>
    <x v="387"/>
    <x v="5"/>
    <x v="28"/>
    <x v="48"/>
    <n v="10738.15"/>
    <n v="996.9"/>
  </r>
  <r>
    <x v="0"/>
    <x v="10"/>
    <x v="1"/>
    <x v="387"/>
    <x v="5"/>
    <x v="19"/>
    <x v="93"/>
    <n v="13879.49"/>
    <n v="2136.6999999999998"/>
  </r>
  <r>
    <x v="0"/>
    <x v="11"/>
    <x v="1"/>
    <x v="387"/>
    <x v="9"/>
    <x v="33"/>
    <x v="54"/>
    <n v="2738.66"/>
    <n v="604.70000000000005"/>
  </r>
  <r>
    <x v="1"/>
    <x v="10"/>
    <x v="1"/>
    <x v="389"/>
    <x v="5"/>
    <x v="14"/>
    <x v="60"/>
    <n v="144"/>
    <n v="24"/>
  </r>
  <r>
    <x v="2"/>
    <x v="6"/>
    <x v="1"/>
    <x v="447"/>
    <x v="2"/>
    <x v="26"/>
    <x v="46"/>
    <n v="65"/>
    <n v="5"/>
  </r>
  <r>
    <x v="0"/>
    <x v="0"/>
    <x v="1"/>
    <x v="447"/>
    <x v="2"/>
    <x v="26"/>
    <x v="46"/>
    <n v="30"/>
    <n v="2.5"/>
  </r>
  <r>
    <x v="1"/>
    <x v="0"/>
    <x v="1"/>
    <x v="395"/>
    <x v="7"/>
    <x v="20"/>
    <x v="136"/>
    <n v="7.5"/>
    <n v="3"/>
  </r>
  <r>
    <x v="2"/>
    <x v="4"/>
    <x v="1"/>
    <x v="360"/>
    <x v="5"/>
    <x v="49"/>
    <x v="90"/>
    <n v="5475.68"/>
    <n v="825.64"/>
  </r>
  <r>
    <x v="2"/>
    <x v="5"/>
    <x v="1"/>
    <x v="398"/>
    <x v="5"/>
    <x v="25"/>
    <x v="44"/>
    <n v="614.04"/>
    <n v="65.5"/>
  </r>
  <r>
    <x v="1"/>
    <x v="4"/>
    <x v="1"/>
    <x v="398"/>
    <x v="2"/>
    <x v="26"/>
    <x v="46"/>
    <n v="8438.98"/>
    <n v="438.04"/>
  </r>
  <r>
    <x v="2"/>
    <x v="5"/>
    <x v="1"/>
    <x v="374"/>
    <x v="3"/>
    <x v="23"/>
    <x v="42"/>
    <n v="2824.04"/>
    <n v="2868.1"/>
  </r>
  <r>
    <x v="0"/>
    <x v="10"/>
    <x v="1"/>
    <x v="374"/>
    <x v="5"/>
    <x v="49"/>
    <x v="90"/>
    <n v="15902.33"/>
    <n v="965.9"/>
  </r>
  <r>
    <x v="1"/>
    <x v="4"/>
    <x v="1"/>
    <x v="427"/>
    <x v="5"/>
    <x v="14"/>
    <x v="60"/>
    <n v="14.76"/>
    <n v="6"/>
  </r>
  <r>
    <x v="2"/>
    <x v="6"/>
    <x v="1"/>
    <x v="427"/>
    <x v="3"/>
    <x v="38"/>
    <x v="61"/>
    <n v="53.19"/>
    <n v="63.5"/>
  </r>
  <r>
    <x v="0"/>
    <x v="7"/>
    <x v="1"/>
    <x v="427"/>
    <x v="2"/>
    <x v="45"/>
    <x v="82"/>
    <n v="1991.74"/>
    <n v="167.6"/>
  </r>
  <r>
    <x v="2"/>
    <x v="7"/>
    <x v="1"/>
    <x v="349"/>
    <x v="4"/>
    <x v="76"/>
    <x v="293"/>
    <n v="2558.27"/>
    <n v="2108.6"/>
  </r>
  <r>
    <x v="1"/>
    <x v="5"/>
    <x v="1"/>
    <x v="349"/>
    <x v="5"/>
    <x v="19"/>
    <x v="67"/>
    <n v="41.07"/>
    <n v="26.3"/>
  </r>
  <r>
    <x v="1"/>
    <x v="7"/>
    <x v="1"/>
    <x v="387"/>
    <x v="5"/>
    <x v="14"/>
    <x v="133"/>
    <n v="2720.69"/>
    <n v="225.2"/>
  </r>
  <r>
    <x v="2"/>
    <x v="0"/>
    <x v="1"/>
    <x v="387"/>
    <x v="5"/>
    <x v="14"/>
    <x v="133"/>
    <n v="19922.09"/>
    <n v="1410.8"/>
  </r>
  <r>
    <x v="2"/>
    <x v="10"/>
    <x v="1"/>
    <x v="387"/>
    <x v="5"/>
    <x v="14"/>
    <x v="133"/>
    <n v="1847.13"/>
    <n v="209.2"/>
  </r>
  <r>
    <x v="2"/>
    <x v="2"/>
    <x v="1"/>
    <x v="387"/>
    <x v="5"/>
    <x v="30"/>
    <x v="80"/>
    <n v="8915.7800000000007"/>
    <n v="3889.6"/>
  </r>
  <r>
    <x v="2"/>
    <x v="2"/>
    <x v="1"/>
    <x v="387"/>
    <x v="5"/>
    <x v="30"/>
    <x v="80"/>
    <n v="732.17"/>
    <n v="1086.0999999999999"/>
  </r>
  <r>
    <x v="1"/>
    <x v="4"/>
    <x v="1"/>
    <x v="387"/>
    <x v="5"/>
    <x v="30"/>
    <x v="80"/>
    <n v="15486.9"/>
    <n v="3803.2"/>
  </r>
  <r>
    <x v="1"/>
    <x v="4"/>
    <x v="1"/>
    <x v="387"/>
    <x v="5"/>
    <x v="30"/>
    <x v="80"/>
    <n v="1.04"/>
    <n v="5.2"/>
  </r>
  <r>
    <x v="0"/>
    <x v="11"/>
    <x v="1"/>
    <x v="387"/>
    <x v="5"/>
    <x v="19"/>
    <x v="67"/>
    <n v="20.64"/>
    <n v="42.7"/>
  </r>
  <r>
    <x v="1"/>
    <x v="6"/>
    <x v="1"/>
    <x v="387"/>
    <x v="5"/>
    <x v="19"/>
    <x v="67"/>
    <n v="1.41"/>
    <n v="1.9"/>
  </r>
  <r>
    <x v="0"/>
    <x v="5"/>
    <x v="1"/>
    <x v="389"/>
    <x v="2"/>
    <x v="15"/>
    <x v="33"/>
    <n v="84.6"/>
    <n v="4.7"/>
  </r>
  <r>
    <x v="1"/>
    <x v="4"/>
    <x v="1"/>
    <x v="389"/>
    <x v="5"/>
    <x v="49"/>
    <x v="90"/>
    <n v="142.5"/>
    <n v="7.5"/>
  </r>
  <r>
    <x v="1"/>
    <x v="10"/>
    <x v="1"/>
    <x v="389"/>
    <x v="5"/>
    <x v="14"/>
    <x v="109"/>
    <n v="128.4"/>
    <n v="42.8"/>
  </r>
  <r>
    <x v="1"/>
    <x v="10"/>
    <x v="1"/>
    <x v="468"/>
    <x v="0"/>
    <x v="13"/>
    <x v="25"/>
    <n v="12279.38"/>
    <n v="1938.3"/>
  </r>
  <r>
    <x v="0"/>
    <x v="8"/>
    <x v="1"/>
    <x v="468"/>
    <x v="0"/>
    <x v="13"/>
    <x v="25"/>
    <n v="392"/>
    <n v="1.4"/>
  </r>
  <r>
    <x v="2"/>
    <x v="0"/>
    <x v="1"/>
    <x v="447"/>
    <x v="5"/>
    <x v="27"/>
    <x v="47"/>
    <n v="54"/>
    <n v="6"/>
  </r>
  <r>
    <x v="0"/>
    <x v="1"/>
    <x v="1"/>
    <x v="447"/>
    <x v="5"/>
    <x v="17"/>
    <x v="35"/>
    <n v="120"/>
    <n v="40"/>
  </r>
  <r>
    <x v="2"/>
    <x v="3"/>
    <x v="1"/>
    <x v="395"/>
    <x v="7"/>
    <x v="31"/>
    <x v="52"/>
    <n v="152"/>
    <n v="3.8"/>
  </r>
  <r>
    <x v="2"/>
    <x v="10"/>
    <x v="1"/>
    <x v="395"/>
    <x v="8"/>
    <x v="22"/>
    <x v="41"/>
    <n v="11.5"/>
    <n v="5"/>
  </r>
  <r>
    <x v="2"/>
    <x v="1"/>
    <x v="1"/>
    <x v="360"/>
    <x v="5"/>
    <x v="24"/>
    <x v="43"/>
    <n v="93.95"/>
    <n v="174.4"/>
  </r>
  <r>
    <x v="2"/>
    <x v="4"/>
    <x v="1"/>
    <x v="360"/>
    <x v="5"/>
    <x v="14"/>
    <x v="131"/>
    <n v="9.6999999999999993"/>
    <n v="7"/>
  </r>
  <r>
    <x v="1"/>
    <x v="6"/>
    <x v="1"/>
    <x v="398"/>
    <x v="2"/>
    <x v="34"/>
    <x v="73"/>
    <n v="45.6"/>
    <n v="12"/>
  </r>
  <r>
    <x v="2"/>
    <x v="10"/>
    <x v="1"/>
    <x v="398"/>
    <x v="2"/>
    <x v="45"/>
    <x v="82"/>
    <n v="494.73"/>
    <n v="39.200000000000003"/>
  </r>
  <r>
    <x v="1"/>
    <x v="8"/>
    <x v="1"/>
    <x v="398"/>
    <x v="2"/>
    <x v="26"/>
    <x v="46"/>
    <n v="1115.54"/>
    <n v="147.69999999999999"/>
  </r>
  <r>
    <x v="2"/>
    <x v="8"/>
    <x v="1"/>
    <x v="398"/>
    <x v="5"/>
    <x v="17"/>
    <x v="107"/>
    <n v="647.58000000000004"/>
    <n v="237"/>
  </r>
  <r>
    <x v="0"/>
    <x v="11"/>
    <x v="1"/>
    <x v="398"/>
    <x v="5"/>
    <x v="44"/>
    <x v="77"/>
    <n v="2744.35"/>
    <n v="155.80000000000001"/>
  </r>
  <r>
    <x v="0"/>
    <x v="8"/>
    <x v="1"/>
    <x v="398"/>
    <x v="5"/>
    <x v="30"/>
    <x v="79"/>
    <n v="178.11"/>
    <n v="211.5"/>
  </r>
  <r>
    <x v="2"/>
    <x v="0"/>
    <x v="1"/>
    <x v="414"/>
    <x v="3"/>
    <x v="23"/>
    <x v="42"/>
    <n v="2419.14"/>
    <n v="1963.8"/>
  </r>
  <r>
    <x v="1"/>
    <x v="8"/>
    <x v="1"/>
    <x v="374"/>
    <x v="5"/>
    <x v="18"/>
    <x v="36"/>
    <n v="11.9"/>
    <n v="3.4"/>
  </r>
  <r>
    <x v="0"/>
    <x v="8"/>
    <x v="1"/>
    <x v="374"/>
    <x v="5"/>
    <x v="18"/>
    <x v="36"/>
    <n v="61.83"/>
    <n v="12.3"/>
  </r>
  <r>
    <x v="0"/>
    <x v="8"/>
    <x v="1"/>
    <x v="374"/>
    <x v="5"/>
    <x v="18"/>
    <x v="36"/>
    <n v="312.68"/>
    <n v="55.5"/>
  </r>
  <r>
    <x v="2"/>
    <x v="2"/>
    <x v="1"/>
    <x v="374"/>
    <x v="5"/>
    <x v="24"/>
    <x v="62"/>
    <n v="3435.01"/>
    <n v="1968.4"/>
  </r>
  <r>
    <x v="2"/>
    <x v="4"/>
    <x v="1"/>
    <x v="374"/>
    <x v="2"/>
    <x v="45"/>
    <x v="82"/>
    <n v="44.71"/>
    <n v="3.8"/>
  </r>
  <r>
    <x v="0"/>
    <x v="1"/>
    <x v="1"/>
    <x v="374"/>
    <x v="2"/>
    <x v="45"/>
    <x v="82"/>
    <n v="471.21"/>
    <n v="45.2"/>
  </r>
  <r>
    <x v="0"/>
    <x v="6"/>
    <x v="1"/>
    <x v="374"/>
    <x v="4"/>
    <x v="35"/>
    <x v="57"/>
    <n v="1062.51"/>
    <n v="4250.6000000000004"/>
  </r>
  <r>
    <x v="1"/>
    <x v="2"/>
    <x v="1"/>
    <x v="374"/>
    <x v="5"/>
    <x v="30"/>
    <x v="80"/>
    <n v="4.1500000000000004"/>
    <n v="4.0999999999999996"/>
  </r>
  <r>
    <x v="1"/>
    <x v="10"/>
    <x v="1"/>
    <x v="427"/>
    <x v="10"/>
    <x v="42"/>
    <x v="119"/>
    <n v="126682.52"/>
    <n v="68809"/>
  </r>
  <r>
    <x v="2"/>
    <x v="6"/>
    <x v="1"/>
    <x v="427"/>
    <x v="10"/>
    <x v="42"/>
    <x v="119"/>
    <n v="57087"/>
    <n v="31715"/>
  </r>
  <r>
    <x v="2"/>
    <x v="3"/>
    <x v="1"/>
    <x v="427"/>
    <x v="4"/>
    <x v="12"/>
    <x v="81"/>
    <n v="14.67"/>
    <n v="16.100000000000001"/>
  </r>
  <r>
    <x v="3"/>
    <x v="8"/>
    <x v="1"/>
    <x v="376"/>
    <x v="2"/>
    <x v="26"/>
    <x v="46"/>
    <n v="762.92"/>
    <n v="45.8"/>
  </r>
  <r>
    <x v="3"/>
    <x v="8"/>
    <x v="1"/>
    <x v="367"/>
    <x v="2"/>
    <x v="26"/>
    <x v="46"/>
    <n v="631.15"/>
    <n v="38.5"/>
  </r>
  <r>
    <x v="3"/>
    <x v="8"/>
    <x v="1"/>
    <x v="373"/>
    <x v="2"/>
    <x v="26"/>
    <x v="46"/>
    <n v="17296.189999999999"/>
    <n v="1191.4000000000001"/>
  </r>
  <r>
    <x v="3"/>
    <x v="8"/>
    <x v="1"/>
    <x v="380"/>
    <x v="5"/>
    <x v="17"/>
    <x v="89"/>
    <n v="12.13"/>
    <n v="3.2"/>
  </r>
  <r>
    <x v="3"/>
    <x v="8"/>
    <x v="1"/>
    <x v="375"/>
    <x v="5"/>
    <x v="14"/>
    <x v="177"/>
    <n v="1033.9000000000001"/>
    <n v="296.10000000000002"/>
  </r>
  <r>
    <x v="3"/>
    <x v="8"/>
    <x v="1"/>
    <x v="375"/>
    <x v="5"/>
    <x v="14"/>
    <x v="177"/>
    <n v="1668.17"/>
    <n v="610.5"/>
  </r>
  <r>
    <x v="3"/>
    <x v="8"/>
    <x v="1"/>
    <x v="373"/>
    <x v="5"/>
    <x v="30"/>
    <x v="79"/>
    <n v="824.41"/>
    <n v="424"/>
  </r>
  <r>
    <x v="3"/>
    <x v="8"/>
    <x v="1"/>
    <x v="382"/>
    <x v="5"/>
    <x v="30"/>
    <x v="79"/>
    <n v="892.99"/>
    <n v="1905.15"/>
  </r>
  <r>
    <x v="3"/>
    <x v="8"/>
    <x v="1"/>
    <x v="349"/>
    <x v="8"/>
    <x v="46"/>
    <x v="91"/>
    <n v="4266.26"/>
    <n v="684.6"/>
  </r>
  <r>
    <x v="3"/>
    <x v="8"/>
    <x v="1"/>
    <x v="356"/>
    <x v="8"/>
    <x v="46"/>
    <x v="91"/>
    <n v="25802.19"/>
    <n v="2325.3000000000002"/>
  </r>
  <r>
    <x v="3"/>
    <x v="8"/>
    <x v="1"/>
    <x v="356"/>
    <x v="8"/>
    <x v="46"/>
    <x v="91"/>
    <n v="194575.79"/>
    <n v="16502.400000000001"/>
  </r>
  <r>
    <x v="3"/>
    <x v="8"/>
    <x v="1"/>
    <x v="405"/>
    <x v="8"/>
    <x v="46"/>
    <x v="91"/>
    <n v="10849.72"/>
    <n v="465.73"/>
  </r>
  <r>
    <x v="3"/>
    <x v="8"/>
    <x v="1"/>
    <x v="380"/>
    <x v="5"/>
    <x v="17"/>
    <x v="143"/>
    <n v="3022.54"/>
    <n v="897.6"/>
  </r>
  <r>
    <x v="3"/>
    <x v="8"/>
    <x v="1"/>
    <x v="371"/>
    <x v="5"/>
    <x v="17"/>
    <x v="143"/>
    <n v="3.48"/>
    <n v="8.6999999999999993"/>
  </r>
  <r>
    <x v="3"/>
    <x v="8"/>
    <x v="1"/>
    <x v="378"/>
    <x v="5"/>
    <x v="27"/>
    <x v="353"/>
    <n v="6.6"/>
    <n v="0.6"/>
  </r>
  <r>
    <x v="3"/>
    <x v="8"/>
    <x v="1"/>
    <x v="348"/>
    <x v="5"/>
    <x v="27"/>
    <x v="47"/>
    <n v="1704.99"/>
    <n v="231.3"/>
  </r>
  <r>
    <x v="3"/>
    <x v="8"/>
    <x v="1"/>
    <x v="387"/>
    <x v="5"/>
    <x v="18"/>
    <x v="36"/>
    <n v="12321.5"/>
    <n v="1899.4"/>
  </r>
  <r>
    <x v="3"/>
    <x v="8"/>
    <x v="1"/>
    <x v="387"/>
    <x v="5"/>
    <x v="18"/>
    <x v="36"/>
    <n v="20.86"/>
    <n v="2.2999999999999998"/>
  </r>
  <r>
    <x v="3"/>
    <x v="8"/>
    <x v="1"/>
    <x v="427"/>
    <x v="5"/>
    <x v="18"/>
    <x v="36"/>
    <n v="2288.8200000000002"/>
    <n v="186"/>
  </r>
  <r>
    <x v="3"/>
    <x v="8"/>
    <x v="1"/>
    <x v="365"/>
    <x v="5"/>
    <x v="18"/>
    <x v="36"/>
    <n v="11632.95"/>
    <n v="1666.78"/>
  </r>
  <r>
    <x v="3"/>
    <x v="8"/>
    <x v="1"/>
    <x v="366"/>
    <x v="5"/>
    <x v="30"/>
    <x v="146"/>
    <n v="159.94999999999999"/>
    <n v="64.599999999999994"/>
  </r>
  <r>
    <x v="3"/>
    <x v="8"/>
    <x v="1"/>
    <x v="375"/>
    <x v="5"/>
    <x v="30"/>
    <x v="78"/>
    <n v="37"/>
    <n v="40.4"/>
  </r>
  <r>
    <x v="3"/>
    <x v="8"/>
    <x v="1"/>
    <x v="387"/>
    <x v="3"/>
    <x v="43"/>
    <x v="75"/>
    <n v="300.85000000000002"/>
    <n v="237"/>
  </r>
  <r>
    <x v="3"/>
    <x v="8"/>
    <x v="1"/>
    <x v="375"/>
    <x v="3"/>
    <x v="43"/>
    <x v="75"/>
    <n v="15.28"/>
    <n v="6.5"/>
  </r>
  <r>
    <x v="3"/>
    <x v="8"/>
    <x v="1"/>
    <x v="388"/>
    <x v="3"/>
    <x v="43"/>
    <x v="75"/>
    <n v="826.1"/>
    <n v="496.5"/>
  </r>
  <r>
    <x v="3"/>
    <x v="8"/>
    <x v="1"/>
    <x v="368"/>
    <x v="8"/>
    <x v="46"/>
    <x v="91"/>
    <n v="84.39"/>
    <n v="6"/>
  </r>
  <r>
    <x v="3"/>
    <x v="8"/>
    <x v="1"/>
    <x v="379"/>
    <x v="8"/>
    <x v="46"/>
    <x v="91"/>
    <n v="428.4"/>
    <n v="34.700000000000003"/>
  </r>
  <r>
    <x v="3"/>
    <x v="8"/>
    <x v="1"/>
    <x v="371"/>
    <x v="8"/>
    <x v="46"/>
    <x v="91"/>
    <n v="0.63"/>
    <n v="12.5"/>
  </r>
  <r>
    <x v="3"/>
    <x v="8"/>
    <x v="1"/>
    <x v="384"/>
    <x v="5"/>
    <x v="27"/>
    <x v="47"/>
    <n v="5838.16"/>
    <n v="205.55"/>
  </r>
  <r>
    <x v="3"/>
    <x v="8"/>
    <x v="1"/>
    <x v="358"/>
    <x v="5"/>
    <x v="27"/>
    <x v="47"/>
    <n v="6749.39"/>
    <n v="481.1"/>
  </r>
  <r>
    <x v="3"/>
    <x v="8"/>
    <x v="1"/>
    <x v="366"/>
    <x v="5"/>
    <x v="18"/>
    <x v="36"/>
    <n v="64.13"/>
    <n v="9.8000000000000007"/>
  </r>
  <r>
    <x v="3"/>
    <x v="8"/>
    <x v="1"/>
    <x v="366"/>
    <x v="5"/>
    <x v="18"/>
    <x v="36"/>
    <n v="135.52000000000001"/>
    <n v="11.2"/>
  </r>
  <r>
    <x v="3"/>
    <x v="8"/>
    <x v="1"/>
    <x v="388"/>
    <x v="5"/>
    <x v="18"/>
    <x v="36"/>
    <n v="70358.2"/>
    <n v="13214.78"/>
  </r>
  <r>
    <x v="3"/>
    <x v="8"/>
    <x v="1"/>
    <x v="368"/>
    <x v="5"/>
    <x v="18"/>
    <x v="36"/>
    <n v="1587.44"/>
    <n v="334.3"/>
  </r>
  <r>
    <x v="3"/>
    <x v="8"/>
    <x v="1"/>
    <x v="371"/>
    <x v="5"/>
    <x v="30"/>
    <x v="78"/>
    <n v="0.28999999999999998"/>
    <n v="2.9"/>
  </r>
  <r>
    <x v="3"/>
    <x v="8"/>
    <x v="1"/>
    <x v="380"/>
    <x v="4"/>
    <x v="72"/>
    <x v="164"/>
    <n v="8236.85"/>
    <n v="2746.8"/>
  </r>
  <r>
    <x v="3"/>
    <x v="8"/>
    <x v="1"/>
    <x v="349"/>
    <x v="4"/>
    <x v="40"/>
    <x v="69"/>
    <n v="3943.99"/>
    <n v="1037.5899999999999"/>
  </r>
  <r>
    <x v="3"/>
    <x v="8"/>
    <x v="1"/>
    <x v="391"/>
    <x v="3"/>
    <x v="43"/>
    <x v="75"/>
    <n v="513.58000000000004"/>
    <n v="198.5"/>
  </r>
  <r>
    <x v="3"/>
    <x v="8"/>
    <x v="1"/>
    <x v="373"/>
    <x v="3"/>
    <x v="43"/>
    <x v="75"/>
    <n v="190.67"/>
    <n v="56.6"/>
  </r>
  <r>
    <x v="3"/>
    <x v="8"/>
    <x v="1"/>
    <x v="363"/>
    <x v="5"/>
    <x v="25"/>
    <x v="44"/>
    <n v="49.95"/>
    <n v="3.7"/>
  </r>
  <r>
    <x v="3"/>
    <x v="8"/>
    <x v="1"/>
    <x v="375"/>
    <x v="5"/>
    <x v="25"/>
    <x v="44"/>
    <n v="34.65"/>
    <n v="2.2000000000000002"/>
  </r>
  <r>
    <x v="3"/>
    <x v="8"/>
    <x v="1"/>
    <x v="366"/>
    <x v="4"/>
    <x v="10"/>
    <x v="21"/>
    <n v="740.85"/>
    <n v="110.4"/>
  </r>
  <r>
    <x v="3"/>
    <x v="8"/>
    <x v="1"/>
    <x v="388"/>
    <x v="4"/>
    <x v="10"/>
    <x v="21"/>
    <n v="364.95"/>
    <n v="76.44"/>
  </r>
  <r>
    <x v="3"/>
    <x v="8"/>
    <x v="1"/>
    <x v="366"/>
    <x v="4"/>
    <x v="51"/>
    <x v="95"/>
    <n v="90.81"/>
    <n v="16.899999999999999"/>
  </r>
  <r>
    <x v="3"/>
    <x v="8"/>
    <x v="1"/>
    <x v="373"/>
    <x v="5"/>
    <x v="18"/>
    <x v="36"/>
    <n v="1094.67"/>
    <n v="145.9"/>
  </r>
  <r>
    <x v="3"/>
    <x v="8"/>
    <x v="1"/>
    <x v="400"/>
    <x v="10"/>
    <x v="83"/>
    <x v="327"/>
    <n v="4.5599999999999996"/>
    <n v="3.9"/>
  </r>
  <r>
    <x v="3"/>
    <x v="8"/>
    <x v="1"/>
    <x v="353"/>
    <x v="4"/>
    <x v="40"/>
    <x v="69"/>
    <n v="4695.76"/>
    <n v="440"/>
  </r>
  <r>
    <x v="3"/>
    <x v="8"/>
    <x v="1"/>
    <x v="384"/>
    <x v="4"/>
    <x v="40"/>
    <x v="69"/>
    <n v="6336.22"/>
    <n v="1320.15"/>
  </r>
  <r>
    <x v="3"/>
    <x v="8"/>
    <x v="1"/>
    <x v="368"/>
    <x v="4"/>
    <x v="40"/>
    <x v="69"/>
    <n v="168.86"/>
    <n v="57.1"/>
  </r>
  <r>
    <x v="3"/>
    <x v="8"/>
    <x v="1"/>
    <x v="358"/>
    <x v="5"/>
    <x v="25"/>
    <x v="44"/>
    <n v="730.5"/>
    <n v="36.9"/>
  </r>
  <r>
    <x v="3"/>
    <x v="8"/>
    <x v="1"/>
    <x v="382"/>
    <x v="5"/>
    <x v="25"/>
    <x v="44"/>
    <n v="88569.74"/>
    <n v="6090.25"/>
  </r>
  <r>
    <x v="3"/>
    <x v="8"/>
    <x v="1"/>
    <x v="363"/>
    <x v="7"/>
    <x v="20"/>
    <x v="39"/>
    <n v="162.99"/>
    <n v="72.28"/>
  </r>
  <r>
    <x v="3"/>
    <x v="8"/>
    <x v="1"/>
    <x v="368"/>
    <x v="7"/>
    <x v="20"/>
    <x v="39"/>
    <n v="97.33"/>
    <n v="16.399999999999999"/>
  </r>
  <r>
    <x v="3"/>
    <x v="8"/>
    <x v="1"/>
    <x v="369"/>
    <x v="10"/>
    <x v="42"/>
    <x v="71"/>
    <n v="108.27"/>
    <n v="18.2"/>
  </r>
  <r>
    <x v="3"/>
    <x v="8"/>
    <x v="1"/>
    <x v="455"/>
    <x v="10"/>
    <x v="42"/>
    <x v="119"/>
    <n v="2100"/>
    <n v="600"/>
  </r>
  <r>
    <x v="3"/>
    <x v="8"/>
    <x v="1"/>
    <x v="380"/>
    <x v="10"/>
    <x v="42"/>
    <x v="119"/>
    <n v="34560.61"/>
    <n v="12903"/>
  </r>
  <r>
    <x v="3"/>
    <x v="8"/>
    <x v="1"/>
    <x v="382"/>
    <x v="7"/>
    <x v="47"/>
    <x v="84"/>
    <n v="258.92"/>
    <n v="14.8"/>
  </r>
  <r>
    <x v="3"/>
    <x v="8"/>
    <x v="1"/>
    <x v="349"/>
    <x v="8"/>
    <x v="41"/>
    <x v="211"/>
    <n v="6186.52"/>
    <n v="2141.14"/>
  </r>
  <r>
    <x v="3"/>
    <x v="8"/>
    <x v="1"/>
    <x v="373"/>
    <x v="8"/>
    <x v="41"/>
    <x v="211"/>
    <n v="4414.29"/>
    <n v="1074.5999999999999"/>
  </r>
  <r>
    <x v="3"/>
    <x v="8"/>
    <x v="1"/>
    <x v="353"/>
    <x v="8"/>
    <x v="41"/>
    <x v="120"/>
    <n v="73770.34"/>
    <n v="17622.95"/>
  </r>
  <r>
    <x v="3"/>
    <x v="8"/>
    <x v="1"/>
    <x v="384"/>
    <x v="8"/>
    <x v="41"/>
    <x v="120"/>
    <n v="36409.89"/>
    <n v="3976.5"/>
  </r>
  <r>
    <x v="3"/>
    <x v="8"/>
    <x v="1"/>
    <x v="388"/>
    <x v="8"/>
    <x v="41"/>
    <x v="120"/>
    <n v="2310.96"/>
    <n v="890.58"/>
  </r>
  <r>
    <x v="3"/>
    <x v="8"/>
    <x v="1"/>
    <x v="371"/>
    <x v="4"/>
    <x v="40"/>
    <x v="69"/>
    <n v="916.72"/>
    <n v="520.9"/>
  </r>
  <r>
    <x v="3"/>
    <x v="8"/>
    <x v="1"/>
    <x v="371"/>
    <x v="4"/>
    <x v="40"/>
    <x v="69"/>
    <n v="23050.78"/>
    <n v="7064.3"/>
  </r>
  <r>
    <x v="3"/>
    <x v="8"/>
    <x v="1"/>
    <x v="386"/>
    <x v="5"/>
    <x v="14"/>
    <x v="280"/>
    <n v="45"/>
    <n v="4.5"/>
  </r>
  <r>
    <x v="3"/>
    <x v="8"/>
    <x v="1"/>
    <x v="368"/>
    <x v="4"/>
    <x v="55"/>
    <x v="115"/>
    <n v="171.01"/>
    <n v="71.2"/>
  </r>
  <r>
    <x v="3"/>
    <x v="8"/>
    <x v="1"/>
    <x v="395"/>
    <x v="7"/>
    <x v="31"/>
    <x v="52"/>
    <n v="400"/>
    <n v="25"/>
  </r>
  <r>
    <x v="3"/>
    <x v="8"/>
    <x v="1"/>
    <x v="359"/>
    <x v="7"/>
    <x v="20"/>
    <x v="45"/>
    <n v="1839.68"/>
    <n v="1176.4000000000001"/>
  </r>
  <r>
    <x v="3"/>
    <x v="8"/>
    <x v="1"/>
    <x v="359"/>
    <x v="7"/>
    <x v="20"/>
    <x v="45"/>
    <n v="3755.53"/>
    <n v="2713.8"/>
  </r>
  <r>
    <x v="3"/>
    <x v="8"/>
    <x v="1"/>
    <x v="376"/>
    <x v="7"/>
    <x v="20"/>
    <x v="45"/>
    <n v="26.75"/>
    <n v="53.5"/>
  </r>
  <r>
    <x v="3"/>
    <x v="8"/>
    <x v="1"/>
    <x v="380"/>
    <x v="10"/>
    <x v="79"/>
    <x v="237"/>
    <n v="8416.7099999999991"/>
    <n v="268.3"/>
  </r>
  <r>
    <x v="3"/>
    <x v="8"/>
    <x v="1"/>
    <x v="349"/>
    <x v="5"/>
    <x v="19"/>
    <x v="67"/>
    <n v="10.8"/>
    <n v="7.2"/>
  </r>
  <r>
    <x v="3"/>
    <x v="8"/>
    <x v="1"/>
    <x v="353"/>
    <x v="5"/>
    <x v="19"/>
    <x v="96"/>
    <n v="163.38"/>
    <n v="8.75"/>
  </r>
  <r>
    <x v="3"/>
    <x v="8"/>
    <x v="1"/>
    <x v="400"/>
    <x v="5"/>
    <x v="19"/>
    <x v="360"/>
    <n v="381.35"/>
    <n v="30.4"/>
  </r>
  <r>
    <x v="3"/>
    <x v="8"/>
    <x v="1"/>
    <x v="400"/>
    <x v="8"/>
    <x v="41"/>
    <x v="173"/>
    <n v="181042.67"/>
    <n v="16881.2"/>
  </r>
  <r>
    <x v="3"/>
    <x v="8"/>
    <x v="1"/>
    <x v="349"/>
    <x v="8"/>
    <x v="86"/>
    <x v="375"/>
    <n v="162.34"/>
    <n v="11.7"/>
  </r>
  <r>
    <x v="3"/>
    <x v="8"/>
    <x v="1"/>
    <x v="391"/>
    <x v="8"/>
    <x v="22"/>
    <x v="64"/>
    <n v="5531"/>
    <n v="287"/>
  </r>
  <r>
    <x v="3"/>
    <x v="8"/>
    <x v="1"/>
    <x v="358"/>
    <x v="2"/>
    <x v="81"/>
    <x v="276"/>
    <n v="7853.75"/>
    <n v="1072.5"/>
  </r>
  <r>
    <x v="3"/>
    <x v="8"/>
    <x v="1"/>
    <x v="350"/>
    <x v="4"/>
    <x v="12"/>
    <x v="37"/>
    <n v="6.6"/>
    <n v="2.2000000000000002"/>
  </r>
  <r>
    <x v="3"/>
    <x v="8"/>
    <x v="1"/>
    <x v="386"/>
    <x v="5"/>
    <x v="14"/>
    <x v="232"/>
    <n v="340"/>
    <n v="30"/>
  </r>
  <r>
    <x v="3"/>
    <x v="8"/>
    <x v="1"/>
    <x v="378"/>
    <x v="5"/>
    <x v="14"/>
    <x v="190"/>
    <n v="830.2"/>
    <n v="59.3"/>
  </r>
  <r>
    <x v="3"/>
    <x v="8"/>
    <x v="1"/>
    <x v="366"/>
    <x v="7"/>
    <x v="31"/>
    <x v="52"/>
    <n v="3587.42"/>
    <n v="103.4"/>
  </r>
  <r>
    <x v="3"/>
    <x v="8"/>
    <x v="1"/>
    <x v="362"/>
    <x v="7"/>
    <x v="31"/>
    <x v="52"/>
    <n v="433.4"/>
    <n v="13"/>
  </r>
  <r>
    <x v="3"/>
    <x v="8"/>
    <x v="1"/>
    <x v="370"/>
    <x v="7"/>
    <x v="20"/>
    <x v="136"/>
    <n v="33.9"/>
    <n v="4.5999999999999996"/>
  </r>
  <r>
    <x v="3"/>
    <x v="8"/>
    <x v="1"/>
    <x v="387"/>
    <x v="8"/>
    <x v="22"/>
    <x v="41"/>
    <n v="10763.64"/>
    <n v="1437.1"/>
  </r>
  <r>
    <x v="3"/>
    <x v="8"/>
    <x v="1"/>
    <x v="355"/>
    <x v="8"/>
    <x v="22"/>
    <x v="41"/>
    <n v="266.86"/>
    <n v="21.38"/>
  </r>
  <r>
    <x v="3"/>
    <x v="8"/>
    <x v="1"/>
    <x v="374"/>
    <x v="8"/>
    <x v="22"/>
    <x v="41"/>
    <n v="1138.75"/>
    <n v="305.7"/>
  </r>
  <r>
    <x v="3"/>
    <x v="8"/>
    <x v="1"/>
    <x v="405"/>
    <x v="5"/>
    <x v="19"/>
    <x v="74"/>
    <n v="51.81"/>
    <n v="2.91"/>
  </r>
  <r>
    <x v="3"/>
    <x v="8"/>
    <x v="1"/>
    <x v="369"/>
    <x v="5"/>
    <x v="19"/>
    <x v="226"/>
    <n v="232.9"/>
    <n v="49.2"/>
  </r>
  <r>
    <x v="3"/>
    <x v="8"/>
    <x v="1"/>
    <x v="350"/>
    <x v="5"/>
    <x v="19"/>
    <x v="135"/>
    <n v="94"/>
    <n v="47"/>
  </r>
  <r>
    <x v="3"/>
    <x v="8"/>
    <x v="1"/>
    <x v="378"/>
    <x v="5"/>
    <x v="14"/>
    <x v="273"/>
    <n v="44.7"/>
    <n v="4.4000000000000004"/>
  </r>
  <r>
    <x v="3"/>
    <x v="8"/>
    <x v="1"/>
    <x v="348"/>
    <x v="5"/>
    <x v="14"/>
    <x v="133"/>
    <n v="3820.56"/>
    <n v="504.9"/>
  </r>
  <r>
    <x v="3"/>
    <x v="8"/>
    <x v="1"/>
    <x v="375"/>
    <x v="5"/>
    <x v="14"/>
    <x v="60"/>
    <n v="1341.43"/>
    <n v="579.6"/>
  </r>
  <r>
    <x v="3"/>
    <x v="8"/>
    <x v="1"/>
    <x v="386"/>
    <x v="5"/>
    <x v="14"/>
    <x v="222"/>
    <n v="551.79999999999995"/>
    <n v="49.1"/>
  </r>
  <r>
    <x v="3"/>
    <x v="8"/>
    <x v="1"/>
    <x v="386"/>
    <x v="5"/>
    <x v="14"/>
    <x v="282"/>
    <n v="225"/>
    <n v="22.5"/>
  </r>
  <r>
    <x v="3"/>
    <x v="8"/>
    <x v="1"/>
    <x v="359"/>
    <x v="3"/>
    <x v="23"/>
    <x v="42"/>
    <n v="25890.560000000001"/>
    <n v="19041.400000000001"/>
  </r>
  <r>
    <x v="3"/>
    <x v="8"/>
    <x v="1"/>
    <x v="368"/>
    <x v="8"/>
    <x v="22"/>
    <x v="41"/>
    <n v="1818.71"/>
    <n v="436"/>
  </r>
  <r>
    <x v="3"/>
    <x v="8"/>
    <x v="1"/>
    <x v="358"/>
    <x v="8"/>
    <x v="22"/>
    <x v="41"/>
    <n v="118092.03"/>
    <n v="24994.7"/>
  </r>
  <r>
    <x v="3"/>
    <x v="8"/>
    <x v="1"/>
    <x v="371"/>
    <x v="8"/>
    <x v="22"/>
    <x v="41"/>
    <n v="13419.23"/>
    <n v="1963.5"/>
  </r>
  <r>
    <x v="3"/>
    <x v="8"/>
    <x v="1"/>
    <x v="351"/>
    <x v="5"/>
    <x v="14"/>
    <x v="241"/>
    <n v="4164.92"/>
    <n v="463.8"/>
  </r>
  <r>
    <x v="3"/>
    <x v="8"/>
    <x v="1"/>
    <x v="405"/>
    <x v="5"/>
    <x v="14"/>
    <x v="241"/>
    <n v="4.29"/>
    <n v="0.74"/>
  </r>
  <r>
    <x v="3"/>
    <x v="8"/>
    <x v="1"/>
    <x v="353"/>
    <x v="5"/>
    <x v="14"/>
    <x v="103"/>
    <n v="215.25"/>
    <n v="54.05"/>
  </r>
  <r>
    <x v="3"/>
    <x v="8"/>
    <x v="1"/>
    <x v="364"/>
    <x v="5"/>
    <x v="14"/>
    <x v="200"/>
    <n v="1412.89"/>
    <n v="603.79999999999995"/>
  </r>
  <r>
    <x v="3"/>
    <x v="8"/>
    <x v="1"/>
    <x v="370"/>
    <x v="5"/>
    <x v="19"/>
    <x v="245"/>
    <n v="1.82"/>
    <n v="0.8"/>
  </r>
  <r>
    <x v="3"/>
    <x v="8"/>
    <x v="1"/>
    <x v="387"/>
    <x v="5"/>
    <x v="19"/>
    <x v="76"/>
    <n v="3.68"/>
    <n v="0.4"/>
  </r>
  <r>
    <x v="3"/>
    <x v="8"/>
    <x v="1"/>
    <x v="379"/>
    <x v="5"/>
    <x v="14"/>
    <x v="60"/>
    <n v="7786.4"/>
    <n v="1123.2"/>
  </r>
  <r>
    <x v="3"/>
    <x v="8"/>
    <x v="1"/>
    <x v="349"/>
    <x v="5"/>
    <x v="24"/>
    <x v="225"/>
    <n v="11196.61"/>
    <n v="11094.4"/>
  </r>
  <r>
    <x v="3"/>
    <x v="8"/>
    <x v="1"/>
    <x v="348"/>
    <x v="4"/>
    <x v="12"/>
    <x v="81"/>
    <n v="10176.030000000001"/>
    <n v="3442.4"/>
  </r>
  <r>
    <x v="3"/>
    <x v="8"/>
    <x v="1"/>
    <x v="387"/>
    <x v="2"/>
    <x v="50"/>
    <x v="113"/>
    <n v="222.05"/>
    <n v="25.3"/>
  </r>
  <r>
    <x v="3"/>
    <x v="8"/>
    <x v="1"/>
    <x v="353"/>
    <x v="2"/>
    <x v="50"/>
    <x v="113"/>
    <n v="1077.5"/>
    <n v="173.4"/>
  </r>
  <r>
    <x v="3"/>
    <x v="8"/>
    <x v="1"/>
    <x v="355"/>
    <x v="2"/>
    <x v="50"/>
    <x v="113"/>
    <n v="76.02"/>
    <n v="11.94"/>
  </r>
  <r>
    <x v="3"/>
    <x v="8"/>
    <x v="1"/>
    <x v="427"/>
    <x v="2"/>
    <x v="52"/>
    <x v="97"/>
    <n v="464.9"/>
    <n v="98.8"/>
  </r>
  <r>
    <x v="3"/>
    <x v="8"/>
    <x v="1"/>
    <x v="363"/>
    <x v="2"/>
    <x v="52"/>
    <x v="97"/>
    <n v="878.74"/>
    <n v="496.9"/>
  </r>
  <r>
    <x v="3"/>
    <x v="8"/>
    <x v="1"/>
    <x v="375"/>
    <x v="2"/>
    <x v="52"/>
    <x v="97"/>
    <n v="154.22"/>
    <n v="50.9"/>
  </r>
  <r>
    <x v="3"/>
    <x v="8"/>
    <x v="1"/>
    <x v="388"/>
    <x v="2"/>
    <x v="52"/>
    <x v="97"/>
    <n v="891.94"/>
    <n v="367.72"/>
  </r>
  <r>
    <x v="3"/>
    <x v="8"/>
    <x v="1"/>
    <x v="388"/>
    <x v="2"/>
    <x v="52"/>
    <x v="97"/>
    <n v="0.89"/>
    <n v="3.31"/>
  </r>
  <r>
    <x v="3"/>
    <x v="8"/>
    <x v="1"/>
    <x v="405"/>
    <x v="5"/>
    <x v="19"/>
    <x v="76"/>
    <n v="181.18"/>
    <n v="11.05"/>
  </r>
  <r>
    <x v="3"/>
    <x v="8"/>
    <x v="1"/>
    <x v="382"/>
    <x v="5"/>
    <x v="19"/>
    <x v="76"/>
    <n v="9222.2999999999993"/>
    <n v="611.5"/>
  </r>
  <r>
    <x v="3"/>
    <x v="8"/>
    <x v="1"/>
    <x v="387"/>
    <x v="5"/>
    <x v="19"/>
    <x v="93"/>
    <n v="12853.97"/>
    <n v="1620.4"/>
  </r>
  <r>
    <x v="3"/>
    <x v="8"/>
    <x v="1"/>
    <x v="375"/>
    <x v="5"/>
    <x v="19"/>
    <x v="93"/>
    <n v="6085.76"/>
    <n v="1322.6"/>
  </r>
  <r>
    <x v="3"/>
    <x v="8"/>
    <x v="1"/>
    <x v="354"/>
    <x v="4"/>
    <x v="12"/>
    <x v="81"/>
    <n v="6.65"/>
    <n v="7"/>
  </r>
  <r>
    <x v="3"/>
    <x v="8"/>
    <x v="1"/>
    <x v="379"/>
    <x v="4"/>
    <x v="12"/>
    <x v="81"/>
    <n v="16717.53"/>
    <n v="6267.1"/>
  </r>
  <r>
    <x v="3"/>
    <x v="8"/>
    <x v="1"/>
    <x v="376"/>
    <x v="4"/>
    <x v="12"/>
    <x v="81"/>
    <n v="740.11"/>
    <n v="674.3"/>
  </r>
  <r>
    <x v="3"/>
    <x v="8"/>
    <x v="1"/>
    <x v="349"/>
    <x v="7"/>
    <x v="54"/>
    <x v="108"/>
    <n v="16104.91"/>
    <n v="606.4"/>
  </r>
  <r>
    <x v="3"/>
    <x v="8"/>
    <x v="1"/>
    <x v="353"/>
    <x v="5"/>
    <x v="11"/>
    <x v="292"/>
    <n v="971.35"/>
    <n v="101.85"/>
  </r>
  <r>
    <x v="3"/>
    <x v="8"/>
    <x v="1"/>
    <x v="386"/>
    <x v="3"/>
    <x v="21"/>
    <x v="87"/>
    <n v="175"/>
    <n v="25"/>
  </r>
  <r>
    <x v="3"/>
    <x v="8"/>
    <x v="1"/>
    <x v="386"/>
    <x v="9"/>
    <x v="32"/>
    <x v="111"/>
    <n v="14365.04"/>
    <n v="3192.23"/>
  </r>
  <r>
    <x v="3"/>
    <x v="8"/>
    <x v="1"/>
    <x v="378"/>
    <x v="9"/>
    <x v="32"/>
    <x v="106"/>
    <n v="666.3"/>
    <n v="121.9"/>
  </r>
  <r>
    <x v="3"/>
    <x v="8"/>
    <x v="1"/>
    <x v="368"/>
    <x v="2"/>
    <x v="52"/>
    <x v="97"/>
    <n v="422.93"/>
    <n v="103.1"/>
  </r>
  <r>
    <x v="3"/>
    <x v="8"/>
    <x v="1"/>
    <x v="368"/>
    <x v="2"/>
    <x v="52"/>
    <x v="97"/>
    <n v="591.77"/>
    <n v="116.4"/>
  </r>
  <r>
    <x v="3"/>
    <x v="8"/>
    <x v="1"/>
    <x v="376"/>
    <x v="2"/>
    <x v="52"/>
    <x v="97"/>
    <n v="0.28000000000000003"/>
    <n v="5.6"/>
  </r>
  <r>
    <x v="3"/>
    <x v="8"/>
    <x v="1"/>
    <x v="380"/>
    <x v="2"/>
    <x v="52"/>
    <x v="97"/>
    <n v="125.43"/>
    <n v="34.700000000000003"/>
  </r>
  <r>
    <x v="3"/>
    <x v="8"/>
    <x v="1"/>
    <x v="373"/>
    <x v="2"/>
    <x v="52"/>
    <x v="97"/>
    <n v="158.97999999999999"/>
    <n v="38.200000000000003"/>
  </r>
  <r>
    <x v="3"/>
    <x v="8"/>
    <x v="1"/>
    <x v="388"/>
    <x v="5"/>
    <x v="19"/>
    <x v="93"/>
    <n v="247.73"/>
    <n v="79.849999999999994"/>
  </r>
  <r>
    <x v="3"/>
    <x v="8"/>
    <x v="1"/>
    <x v="363"/>
    <x v="5"/>
    <x v="24"/>
    <x v="68"/>
    <n v="52.86"/>
    <n v="40"/>
  </r>
  <r>
    <x v="3"/>
    <x v="8"/>
    <x v="1"/>
    <x v="349"/>
    <x v="2"/>
    <x v="45"/>
    <x v="82"/>
    <n v="4867.7"/>
    <n v="215.8"/>
  </r>
  <r>
    <x v="3"/>
    <x v="8"/>
    <x v="1"/>
    <x v="379"/>
    <x v="3"/>
    <x v="21"/>
    <x v="201"/>
    <n v="6.59"/>
    <n v="7.5"/>
  </r>
  <r>
    <x v="3"/>
    <x v="8"/>
    <x v="1"/>
    <x v="375"/>
    <x v="5"/>
    <x v="14"/>
    <x v="101"/>
    <n v="354.25"/>
    <n v="16.3"/>
  </r>
  <r>
    <x v="3"/>
    <x v="8"/>
    <x v="1"/>
    <x v="364"/>
    <x v="5"/>
    <x v="14"/>
    <x v="101"/>
    <n v="663.83"/>
    <n v="48.79"/>
  </r>
  <r>
    <x v="3"/>
    <x v="8"/>
    <x v="1"/>
    <x v="353"/>
    <x v="5"/>
    <x v="49"/>
    <x v="90"/>
    <n v="3643.59"/>
    <n v="167.4"/>
  </r>
  <r>
    <x v="3"/>
    <x v="8"/>
    <x v="1"/>
    <x v="355"/>
    <x v="5"/>
    <x v="49"/>
    <x v="90"/>
    <n v="33523.269999999997"/>
    <n v="3201.2"/>
  </r>
  <r>
    <x v="3"/>
    <x v="8"/>
    <x v="1"/>
    <x v="371"/>
    <x v="10"/>
    <x v="77"/>
    <x v="194"/>
    <n v="10.9"/>
    <n v="15.7"/>
  </r>
  <r>
    <x v="3"/>
    <x v="8"/>
    <x v="1"/>
    <x v="357"/>
    <x v="2"/>
    <x v="45"/>
    <x v="82"/>
    <n v="864"/>
    <n v="48"/>
  </r>
  <r>
    <x v="3"/>
    <x v="8"/>
    <x v="1"/>
    <x v="405"/>
    <x v="0"/>
    <x v="4"/>
    <x v="28"/>
    <n v="7.36"/>
    <n v="1.84"/>
  </r>
  <r>
    <x v="3"/>
    <x v="8"/>
    <x v="1"/>
    <x v="348"/>
    <x v="5"/>
    <x v="28"/>
    <x v="48"/>
    <n v="261.64"/>
    <n v="26.8"/>
  </r>
  <r>
    <x v="3"/>
    <x v="8"/>
    <x v="1"/>
    <x v="366"/>
    <x v="2"/>
    <x v="34"/>
    <x v="56"/>
    <n v="4.47"/>
    <n v="1.5"/>
  </r>
  <r>
    <x v="3"/>
    <x v="8"/>
    <x v="1"/>
    <x v="364"/>
    <x v="2"/>
    <x v="34"/>
    <x v="56"/>
    <n v="1168.58"/>
    <n v="125.6"/>
  </r>
  <r>
    <x v="3"/>
    <x v="8"/>
    <x v="1"/>
    <x v="371"/>
    <x v="4"/>
    <x v="65"/>
    <x v="147"/>
    <n v="11.83"/>
    <n v="17.899999999999999"/>
  </r>
  <r>
    <x v="3"/>
    <x v="8"/>
    <x v="1"/>
    <x v="359"/>
    <x v="2"/>
    <x v="15"/>
    <x v="33"/>
    <n v="351.41"/>
    <n v="19.399999999999999"/>
  </r>
  <r>
    <x v="3"/>
    <x v="8"/>
    <x v="1"/>
    <x v="388"/>
    <x v="2"/>
    <x v="15"/>
    <x v="33"/>
    <n v="437.21"/>
    <n v="33.15"/>
  </r>
  <r>
    <x v="3"/>
    <x v="8"/>
    <x v="1"/>
    <x v="363"/>
    <x v="2"/>
    <x v="60"/>
    <x v="129"/>
    <n v="7.61"/>
    <n v="25.55"/>
  </r>
  <r>
    <x v="3"/>
    <x v="8"/>
    <x v="1"/>
    <x v="400"/>
    <x v="2"/>
    <x v="60"/>
    <x v="129"/>
    <n v="9755.18"/>
    <n v="876.3"/>
  </r>
  <r>
    <x v="3"/>
    <x v="8"/>
    <x v="1"/>
    <x v="367"/>
    <x v="2"/>
    <x v="60"/>
    <x v="129"/>
    <n v="30.46"/>
    <n v="11.5"/>
  </r>
  <r>
    <x v="3"/>
    <x v="8"/>
    <x v="1"/>
    <x v="374"/>
    <x v="5"/>
    <x v="24"/>
    <x v="62"/>
    <n v="84.42"/>
    <n v="25.3"/>
  </r>
  <r>
    <x v="3"/>
    <x v="8"/>
    <x v="1"/>
    <x v="387"/>
    <x v="2"/>
    <x v="34"/>
    <x v="73"/>
    <n v="164.34"/>
    <n v="14.3"/>
  </r>
  <r>
    <x v="3"/>
    <x v="8"/>
    <x v="1"/>
    <x v="359"/>
    <x v="2"/>
    <x v="34"/>
    <x v="73"/>
    <n v="1996.58"/>
    <n v="195.3"/>
  </r>
  <r>
    <x v="3"/>
    <x v="8"/>
    <x v="1"/>
    <x v="365"/>
    <x v="2"/>
    <x v="34"/>
    <x v="73"/>
    <n v="26.34"/>
    <n v="2.2400000000000002"/>
  </r>
  <r>
    <x v="3"/>
    <x v="8"/>
    <x v="1"/>
    <x v="375"/>
    <x v="2"/>
    <x v="34"/>
    <x v="73"/>
    <n v="40.25"/>
    <n v="4.5999999999999996"/>
  </r>
  <r>
    <x v="3"/>
    <x v="8"/>
    <x v="1"/>
    <x v="378"/>
    <x v="5"/>
    <x v="17"/>
    <x v="209"/>
    <n v="25.8"/>
    <n v="4.3"/>
  </r>
  <r>
    <x v="3"/>
    <x v="8"/>
    <x v="1"/>
    <x v="387"/>
    <x v="5"/>
    <x v="17"/>
    <x v="153"/>
    <n v="11187.01"/>
    <n v="2245.1999999999998"/>
  </r>
  <r>
    <x v="3"/>
    <x v="8"/>
    <x v="1"/>
    <x v="379"/>
    <x v="2"/>
    <x v="15"/>
    <x v="33"/>
    <n v="2452.2199999999998"/>
    <n v="91.4"/>
  </r>
  <r>
    <x v="3"/>
    <x v="8"/>
    <x v="1"/>
    <x v="363"/>
    <x v="5"/>
    <x v="29"/>
    <x v="49"/>
    <n v="9.86"/>
    <n v="3.56"/>
  </r>
  <r>
    <x v="3"/>
    <x v="8"/>
    <x v="1"/>
    <x v="370"/>
    <x v="5"/>
    <x v="29"/>
    <x v="49"/>
    <n v="230.8"/>
    <n v="101.6"/>
  </r>
  <r>
    <x v="3"/>
    <x v="8"/>
    <x v="1"/>
    <x v="379"/>
    <x v="5"/>
    <x v="29"/>
    <x v="49"/>
    <n v="162.13"/>
    <n v="26.4"/>
  </r>
  <r>
    <x v="3"/>
    <x v="8"/>
    <x v="1"/>
    <x v="355"/>
    <x v="5"/>
    <x v="24"/>
    <x v="43"/>
    <n v="554.30999999999995"/>
    <n v="526.11"/>
  </r>
  <r>
    <x v="3"/>
    <x v="8"/>
    <x v="1"/>
    <x v="355"/>
    <x v="2"/>
    <x v="34"/>
    <x v="55"/>
    <n v="17.329999999999998"/>
    <n v="1.44"/>
  </r>
  <r>
    <x v="3"/>
    <x v="8"/>
    <x v="1"/>
    <x v="371"/>
    <x v="5"/>
    <x v="17"/>
    <x v="153"/>
    <n v="12706.45"/>
    <n v="3743.2"/>
  </r>
  <r>
    <x v="3"/>
    <x v="8"/>
    <x v="1"/>
    <x v="387"/>
    <x v="4"/>
    <x v="35"/>
    <x v="57"/>
    <n v="32259.5"/>
    <n v="9778.5"/>
  </r>
  <r>
    <x v="3"/>
    <x v="8"/>
    <x v="1"/>
    <x v="427"/>
    <x v="4"/>
    <x v="35"/>
    <x v="57"/>
    <n v="112.68"/>
    <n v="54.8"/>
  </r>
  <r>
    <x v="3"/>
    <x v="8"/>
    <x v="1"/>
    <x v="381"/>
    <x v="4"/>
    <x v="35"/>
    <x v="57"/>
    <n v="4.97"/>
    <n v="3.6"/>
  </r>
  <r>
    <x v="3"/>
    <x v="8"/>
    <x v="1"/>
    <x v="381"/>
    <x v="5"/>
    <x v="24"/>
    <x v="43"/>
    <n v="4.66"/>
    <n v="4.4000000000000004"/>
  </r>
  <r>
    <x v="3"/>
    <x v="8"/>
    <x v="1"/>
    <x v="376"/>
    <x v="5"/>
    <x v="24"/>
    <x v="43"/>
    <n v="6302.92"/>
    <n v="10554.9"/>
  </r>
  <r>
    <x v="3"/>
    <x v="8"/>
    <x v="1"/>
    <x v="380"/>
    <x v="5"/>
    <x v="24"/>
    <x v="43"/>
    <n v="6638.47"/>
    <n v="10404.1"/>
  </r>
  <r>
    <x v="3"/>
    <x v="8"/>
    <x v="1"/>
    <x v="391"/>
    <x v="5"/>
    <x v="24"/>
    <x v="43"/>
    <n v="5.91"/>
    <n v="3"/>
  </r>
  <r>
    <x v="3"/>
    <x v="8"/>
    <x v="1"/>
    <x v="356"/>
    <x v="5"/>
    <x v="70"/>
    <x v="157"/>
    <n v="873.86"/>
    <n v="573"/>
  </r>
  <r>
    <x v="3"/>
    <x v="8"/>
    <x v="1"/>
    <x v="471"/>
    <x v="0"/>
    <x v="13"/>
    <x v="25"/>
    <n v="966"/>
    <n v="138"/>
  </r>
  <r>
    <x v="3"/>
    <x v="8"/>
    <x v="1"/>
    <x v="405"/>
    <x v="0"/>
    <x v="13"/>
    <x v="25"/>
    <n v="24.14"/>
    <n v="3.87"/>
  </r>
  <r>
    <x v="3"/>
    <x v="8"/>
    <x v="1"/>
    <x v="355"/>
    <x v="2"/>
    <x v="26"/>
    <x v="46"/>
    <n v="26547.01"/>
    <n v="1428.55"/>
  </r>
  <r>
    <x v="3"/>
    <x v="8"/>
    <x v="1"/>
    <x v="355"/>
    <x v="2"/>
    <x v="26"/>
    <x v="46"/>
    <n v="3984.06"/>
    <n v="249.37"/>
  </r>
  <r>
    <x v="3"/>
    <x v="8"/>
    <x v="1"/>
    <x v="370"/>
    <x v="4"/>
    <x v="35"/>
    <x v="57"/>
    <n v="11556.25"/>
    <n v="1524.9"/>
  </r>
  <r>
    <x v="3"/>
    <x v="8"/>
    <x v="1"/>
    <x v="380"/>
    <x v="4"/>
    <x v="35"/>
    <x v="57"/>
    <n v="93862.51"/>
    <n v="23384.5"/>
  </r>
  <r>
    <x v="3"/>
    <x v="8"/>
    <x v="1"/>
    <x v="404"/>
    <x v="9"/>
    <x v="69"/>
    <x v="156"/>
    <n v="1956.6"/>
    <n v="353.9"/>
  </r>
  <r>
    <x v="3"/>
    <x v="8"/>
    <x v="1"/>
    <x v="355"/>
    <x v="2"/>
    <x v="3"/>
    <x v="5"/>
    <n v="158.69999999999999"/>
    <n v="68.75"/>
  </r>
  <r>
    <x v="3"/>
    <x v="8"/>
    <x v="1"/>
    <x v="400"/>
    <x v="2"/>
    <x v="26"/>
    <x v="46"/>
    <n v="20358.54"/>
    <n v="1091.8800000000001"/>
  </r>
  <r>
    <x v="3"/>
    <x v="8"/>
    <x v="1"/>
    <x v="384"/>
    <x v="5"/>
    <x v="17"/>
    <x v="165"/>
    <n v="68.94"/>
    <n v="28.55"/>
  </r>
  <r>
    <x v="3"/>
    <x v="8"/>
    <x v="1"/>
    <x v="391"/>
    <x v="5"/>
    <x v="14"/>
    <x v="109"/>
    <n v="342.65"/>
    <n v="70.5"/>
  </r>
  <r>
    <x v="3"/>
    <x v="8"/>
    <x v="1"/>
    <x v="355"/>
    <x v="5"/>
    <x v="14"/>
    <x v="126"/>
    <n v="3.43"/>
    <n v="1.77"/>
  </r>
  <r>
    <x v="3"/>
    <x v="8"/>
    <x v="1"/>
    <x v="373"/>
    <x v="2"/>
    <x v="3"/>
    <x v="5"/>
    <n v="244.94"/>
    <n v="172.5"/>
  </r>
  <r>
    <x v="3"/>
    <x v="8"/>
    <x v="1"/>
    <x v="388"/>
    <x v="5"/>
    <x v="44"/>
    <x v="77"/>
    <n v="1922.16"/>
    <n v="92"/>
  </r>
  <r>
    <x v="3"/>
    <x v="8"/>
    <x v="1"/>
    <x v="371"/>
    <x v="5"/>
    <x v="44"/>
    <x v="77"/>
    <n v="29642.31"/>
    <n v="1523"/>
  </r>
  <r>
    <x v="3"/>
    <x v="8"/>
    <x v="1"/>
    <x v="369"/>
    <x v="5"/>
    <x v="44"/>
    <x v="77"/>
    <n v="68239.06"/>
    <n v="8928.7000000000007"/>
  </r>
  <r>
    <x v="3"/>
    <x v="9"/>
    <x v="1"/>
    <x v="349"/>
    <x v="4"/>
    <x v="40"/>
    <x v="69"/>
    <n v="5.03"/>
    <n v="2.5"/>
  </r>
  <r>
    <x v="3"/>
    <x v="9"/>
    <x v="1"/>
    <x v="404"/>
    <x v="5"/>
    <x v="14"/>
    <x v="277"/>
    <n v="322"/>
    <n v="11.5"/>
  </r>
  <r>
    <x v="3"/>
    <x v="9"/>
    <x v="1"/>
    <x v="402"/>
    <x v="5"/>
    <x v="14"/>
    <x v="168"/>
    <n v="138"/>
    <n v="13"/>
  </r>
  <r>
    <x v="3"/>
    <x v="9"/>
    <x v="1"/>
    <x v="404"/>
    <x v="5"/>
    <x v="14"/>
    <x v="299"/>
    <n v="45"/>
    <n v="7.5"/>
  </r>
  <r>
    <x v="3"/>
    <x v="9"/>
    <x v="1"/>
    <x v="406"/>
    <x v="5"/>
    <x v="14"/>
    <x v="232"/>
    <n v="508.3"/>
    <n v="50"/>
  </r>
  <r>
    <x v="3"/>
    <x v="9"/>
    <x v="1"/>
    <x v="406"/>
    <x v="5"/>
    <x v="14"/>
    <x v="370"/>
    <n v="1901"/>
    <n v="190.1"/>
  </r>
  <r>
    <x v="3"/>
    <x v="9"/>
    <x v="1"/>
    <x v="393"/>
    <x v="4"/>
    <x v="12"/>
    <x v="302"/>
    <n v="4654.3"/>
    <n v="2813"/>
  </r>
  <r>
    <x v="3"/>
    <x v="9"/>
    <x v="1"/>
    <x v="378"/>
    <x v="5"/>
    <x v="14"/>
    <x v="368"/>
    <n v="59.8"/>
    <n v="2.2999999999999998"/>
  </r>
  <r>
    <x v="3"/>
    <x v="9"/>
    <x v="1"/>
    <x v="378"/>
    <x v="5"/>
    <x v="19"/>
    <x v="372"/>
    <n v="27.5"/>
    <n v="2.5"/>
  </r>
  <r>
    <x v="0"/>
    <x v="3"/>
    <x v="1"/>
    <x v="394"/>
    <x v="4"/>
    <x v="40"/>
    <x v="69"/>
    <n v="41.8"/>
    <n v="10.8"/>
  </r>
  <r>
    <x v="0"/>
    <x v="3"/>
    <x v="1"/>
    <x v="378"/>
    <x v="5"/>
    <x v="14"/>
    <x v="224"/>
    <n v="18.7"/>
    <n v="1.7"/>
  </r>
  <r>
    <x v="0"/>
    <x v="3"/>
    <x v="1"/>
    <x v="386"/>
    <x v="5"/>
    <x v="14"/>
    <x v="401"/>
    <n v="225"/>
    <n v="25"/>
  </r>
  <r>
    <x v="0"/>
    <x v="3"/>
    <x v="1"/>
    <x v="393"/>
    <x v="7"/>
    <x v="20"/>
    <x v="358"/>
    <n v="5"/>
    <n v="2"/>
  </r>
  <r>
    <x v="0"/>
    <x v="3"/>
    <x v="1"/>
    <x v="403"/>
    <x v="5"/>
    <x v="14"/>
    <x v="171"/>
    <n v="15"/>
    <n v="1"/>
  </r>
  <r>
    <x v="3"/>
    <x v="9"/>
    <x v="1"/>
    <x v="348"/>
    <x v="3"/>
    <x v="57"/>
    <x v="121"/>
    <n v="791.57"/>
    <n v="174.6"/>
  </r>
  <r>
    <x v="3"/>
    <x v="9"/>
    <x v="1"/>
    <x v="374"/>
    <x v="8"/>
    <x v="46"/>
    <x v="91"/>
    <n v="2993.53"/>
    <n v="430.6"/>
  </r>
  <r>
    <x v="3"/>
    <x v="9"/>
    <x v="1"/>
    <x v="427"/>
    <x v="8"/>
    <x v="46"/>
    <x v="91"/>
    <n v="778.88"/>
    <n v="82.7"/>
  </r>
  <r>
    <x v="3"/>
    <x v="9"/>
    <x v="1"/>
    <x v="365"/>
    <x v="8"/>
    <x v="46"/>
    <x v="91"/>
    <n v="117.72"/>
    <n v="12.24"/>
  </r>
  <r>
    <x v="3"/>
    <x v="9"/>
    <x v="1"/>
    <x v="364"/>
    <x v="8"/>
    <x v="46"/>
    <x v="91"/>
    <n v="8353.75"/>
    <n v="830.7"/>
  </r>
  <r>
    <x v="3"/>
    <x v="9"/>
    <x v="1"/>
    <x v="376"/>
    <x v="5"/>
    <x v="17"/>
    <x v="107"/>
    <n v="43.7"/>
    <n v="23"/>
  </r>
  <r>
    <x v="3"/>
    <x v="9"/>
    <x v="1"/>
    <x v="370"/>
    <x v="5"/>
    <x v="17"/>
    <x v="267"/>
    <n v="1.38"/>
    <n v="8.6999999999999993"/>
  </r>
  <r>
    <x v="3"/>
    <x v="9"/>
    <x v="1"/>
    <x v="353"/>
    <x v="5"/>
    <x v="27"/>
    <x v="47"/>
    <n v="16304.09"/>
    <n v="2508.15"/>
  </r>
  <r>
    <x v="3"/>
    <x v="9"/>
    <x v="1"/>
    <x v="374"/>
    <x v="5"/>
    <x v="27"/>
    <x v="47"/>
    <n v="333.31"/>
    <n v="99.3"/>
  </r>
  <r>
    <x v="3"/>
    <x v="9"/>
    <x v="1"/>
    <x v="374"/>
    <x v="5"/>
    <x v="27"/>
    <x v="47"/>
    <n v="3485.49"/>
    <n v="428.6"/>
  </r>
  <r>
    <x v="3"/>
    <x v="9"/>
    <x v="1"/>
    <x v="374"/>
    <x v="5"/>
    <x v="27"/>
    <x v="47"/>
    <n v="318.01"/>
    <n v="21.8"/>
  </r>
  <r>
    <x v="3"/>
    <x v="9"/>
    <x v="1"/>
    <x v="375"/>
    <x v="5"/>
    <x v="27"/>
    <x v="47"/>
    <n v="1315.36"/>
    <n v="137.69999999999999"/>
  </r>
  <r>
    <x v="3"/>
    <x v="9"/>
    <x v="1"/>
    <x v="400"/>
    <x v="5"/>
    <x v="18"/>
    <x v="36"/>
    <n v="5603.47"/>
    <n v="533.20000000000005"/>
  </r>
  <r>
    <x v="3"/>
    <x v="9"/>
    <x v="1"/>
    <x v="370"/>
    <x v="5"/>
    <x v="18"/>
    <x v="36"/>
    <n v="454.32"/>
    <n v="108.7"/>
  </r>
  <r>
    <x v="3"/>
    <x v="9"/>
    <x v="1"/>
    <x v="382"/>
    <x v="5"/>
    <x v="30"/>
    <x v="80"/>
    <n v="28.01"/>
    <n v="64.989999999999995"/>
  </r>
  <r>
    <x v="3"/>
    <x v="9"/>
    <x v="1"/>
    <x v="367"/>
    <x v="5"/>
    <x v="30"/>
    <x v="78"/>
    <n v="0.28999999999999998"/>
    <n v="1"/>
  </r>
  <r>
    <x v="3"/>
    <x v="9"/>
    <x v="1"/>
    <x v="356"/>
    <x v="4"/>
    <x v="72"/>
    <x v="164"/>
    <n v="1.8"/>
    <n v="1"/>
  </r>
  <r>
    <x v="3"/>
    <x v="9"/>
    <x v="1"/>
    <x v="363"/>
    <x v="4"/>
    <x v="72"/>
    <x v="164"/>
    <n v="5107.9799999999996"/>
    <n v="2042.3"/>
  </r>
  <r>
    <x v="3"/>
    <x v="9"/>
    <x v="1"/>
    <x v="366"/>
    <x v="4"/>
    <x v="72"/>
    <x v="164"/>
    <n v="47.29"/>
    <n v="13.6"/>
  </r>
  <r>
    <x v="2"/>
    <x v="11"/>
    <x v="1"/>
    <x v="358"/>
    <x v="4"/>
    <x v="65"/>
    <x v="147"/>
    <n v="1315.14"/>
    <n v="1507"/>
  </r>
  <r>
    <x v="2"/>
    <x v="10"/>
    <x v="1"/>
    <x v="358"/>
    <x v="2"/>
    <x v="15"/>
    <x v="33"/>
    <n v="4987.5"/>
    <n v="295"/>
  </r>
  <r>
    <x v="2"/>
    <x v="1"/>
    <x v="1"/>
    <x v="358"/>
    <x v="2"/>
    <x v="15"/>
    <x v="33"/>
    <n v="5.16"/>
    <n v="0.4"/>
  </r>
  <r>
    <x v="0"/>
    <x v="11"/>
    <x v="1"/>
    <x v="359"/>
    <x v="2"/>
    <x v="34"/>
    <x v="73"/>
    <n v="7045.61"/>
    <n v="2183.4"/>
  </r>
  <r>
    <x v="0"/>
    <x v="6"/>
    <x v="1"/>
    <x v="359"/>
    <x v="4"/>
    <x v="51"/>
    <x v="95"/>
    <n v="23.04"/>
    <n v="7.2"/>
  </r>
  <r>
    <x v="2"/>
    <x v="1"/>
    <x v="1"/>
    <x v="464"/>
    <x v="4"/>
    <x v="51"/>
    <x v="95"/>
    <n v="4.3499999999999996"/>
    <n v="0.87"/>
  </r>
  <r>
    <x v="2"/>
    <x v="2"/>
    <x v="1"/>
    <x v="358"/>
    <x v="5"/>
    <x v="25"/>
    <x v="44"/>
    <n v="1606.05"/>
    <n v="127.9"/>
  </r>
  <r>
    <x v="2"/>
    <x v="2"/>
    <x v="1"/>
    <x v="373"/>
    <x v="5"/>
    <x v="25"/>
    <x v="44"/>
    <n v="7499.95"/>
    <n v="566"/>
  </r>
  <r>
    <x v="2"/>
    <x v="0"/>
    <x v="1"/>
    <x v="358"/>
    <x v="5"/>
    <x v="25"/>
    <x v="44"/>
    <n v="212.76"/>
    <n v="13"/>
  </r>
  <r>
    <x v="0"/>
    <x v="5"/>
    <x v="1"/>
    <x v="358"/>
    <x v="5"/>
    <x v="25"/>
    <x v="44"/>
    <n v="495.23"/>
    <n v="42.8"/>
  </r>
  <r>
    <x v="2"/>
    <x v="4"/>
    <x v="1"/>
    <x v="373"/>
    <x v="2"/>
    <x v="45"/>
    <x v="82"/>
    <n v="1148.29"/>
    <n v="65.900000000000006"/>
  </r>
  <r>
    <x v="2"/>
    <x v="2"/>
    <x v="1"/>
    <x v="358"/>
    <x v="5"/>
    <x v="17"/>
    <x v="143"/>
    <n v="44.04"/>
    <n v="14.8"/>
  </r>
  <r>
    <x v="2"/>
    <x v="4"/>
    <x v="1"/>
    <x v="359"/>
    <x v="5"/>
    <x v="24"/>
    <x v="134"/>
    <n v="208.06"/>
    <n v="202"/>
  </r>
  <r>
    <x v="2"/>
    <x v="0"/>
    <x v="1"/>
    <x v="368"/>
    <x v="4"/>
    <x v="35"/>
    <x v="57"/>
    <n v="10350.540000000001"/>
    <n v="1304.8"/>
  </r>
  <r>
    <x v="0"/>
    <x v="2"/>
    <x v="1"/>
    <x v="359"/>
    <x v="4"/>
    <x v="35"/>
    <x v="57"/>
    <n v="7577.43"/>
    <n v="2851"/>
  </r>
  <r>
    <x v="2"/>
    <x v="8"/>
    <x v="1"/>
    <x v="373"/>
    <x v="5"/>
    <x v="17"/>
    <x v="114"/>
    <n v="869.72"/>
    <n v="300.2"/>
  </r>
  <r>
    <x v="2"/>
    <x v="8"/>
    <x v="1"/>
    <x v="373"/>
    <x v="4"/>
    <x v="35"/>
    <x v="57"/>
    <n v="6303.02"/>
    <n v="8761.2000000000007"/>
  </r>
  <r>
    <x v="2"/>
    <x v="8"/>
    <x v="1"/>
    <x v="373"/>
    <x v="5"/>
    <x v="17"/>
    <x v="35"/>
    <n v="524.16999999999996"/>
    <n v="148.69999999999999"/>
  </r>
  <r>
    <x v="2"/>
    <x v="8"/>
    <x v="1"/>
    <x v="358"/>
    <x v="4"/>
    <x v="55"/>
    <x v="115"/>
    <n v="646.57000000000005"/>
    <n v="178.6"/>
  </r>
  <r>
    <x v="2"/>
    <x v="0"/>
    <x v="1"/>
    <x v="373"/>
    <x v="4"/>
    <x v="36"/>
    <x v="58"/>
    <n v="0.72"/>
    <n v="0.6"/>
  </r>
  <r>
    <x v="2"/>
    <x v="6"/>
    <x v="1"/>
    <x v="370"/>
    <x v="5"/>
    <x v="25"/>
    <x v="44"/>
    <n v="13.54"/>
    <n v="1.7"/>
  </r>
  <r>
    <x v="2"/>
    <x v="5"/>
    <x v="1"/>
    <x v="370"/>
    <x v="4"/>
    <x v="55"/>
    <x v="115"/>
    <n v="400.46"/>
    <n v="106.8"/>
  </r>
  <r>
    <x v="0"/>
    <x v="5"/>
    <x v="1"/>
    <x v="355"/>
    <x v="5"/>
    <x v="18"/>
    <x v="36"/>
    <n v="565.07000000000005"/>
    <n v="79.599999999999994"/>
  </r>
  <r>
    <x v="0"/>
    <x v="1"/>
    <x v="1"/>
    <x v="354"/>
    <x v="5"/>
    <x v="25"/>
    <x v="44"/>
    <n v="613.44000000000005"/>
    <n v="107.5"/>
  </r>
  <r>
    <x v="0"/>
    <x v="1"/>
    <x v="1"/>
    <x v="355"/>
    <x v="5"/>
    <x v="25"/>
    <x v="44"/>
    <n v="4060.69"/>
    <n v="210.36"/>
  </r>
  <r>
    <x v="2"/>
    <x v="9"/>
    <x v="1"/>
    <x v="355"/>
    <x v="2"/>
    <x v="26"/>
    <x v="46"/>
    <n v="10949.94"/>
    <n v="733.94"/>
  </r>
  <r>
    <x v="0"/>
    <x v="6"/>
    <x v="1"/>
    <x v="352"/>
    <x v="5"/>
    <x v="14"/>
    <x v="109"/>
    <n v="180.45"/>
    <n v="108.3"/>
  </r>
  <r>
    <x v="1"/>
    <x v="7"/>
    <x v="1"/>
    <x v="355"/>
    <x v="5"/>
    <x v="17"/>
    <x v="35"/>
    <n v="247.87"/>
    <n v="111.83"/>
  </r>
  <r>
    <x v="0"/>
    <x v="9"/>
    <x v="1"/>
    <x v="368"/>
    <x v="5"/>
    <x v="17"/>
    <x v="35"/>
    <n v="104.36"/>
    <n v="49.7"/>
  </r>
  <r>
    <x v="0"/>
    <x v="3"/>
    <x v="1"/>
    <x v="368"/>
    <x v="4"/>
    <x v="55"/>
    <x v="115"/>
    <n v="193.62"/>
    <n v="53.2"/>
  </r>
  <r>
    <x v="0"/>
    <x v="3"/>
    <x v="1"/>
    <x v="376"/>
    <x v="4"/>
    <x v="55"/>
    <x v="115"/>
    <n v="1583.22"/>
    <n v="602.29999999999995"/>
  </r>
  <r>
    <x v="0"/>
    <x v="3"/>
    <x v="1"/>
    <x v="414"/>
    <x v="7"/>
    <x v="31"/>
    <x v="52"/>
    <n v="208.49"/>
    <n v="5.84"/>
  </r>
  <r>
    <x v="0"/>
    <x v="3"/>
    <x v="1"/>
    <x v="373"/>
    <x v="7"/>
    <x v="20"/>
    <x v="39"/>
    <n v="986.24"/>
    <n v="52.4"/>
  </r>
  <r>
    <x v="0"/>
    <x v="3"/>
    <x v="1"/>
    <x v="427"/>
    <x v="7"/>
    <x v="20"/>
    <x v="45"/>
    <n v="17226.63"/>
    <n v="9323.6"/>
  </r>
  <r>
    <x v="0"/>
    <x v="3"/>
    <x v="1"/>
    <x v="522"/>
    <x v="10"/>
    <x v="48"/>
    <x v="100"/>
    <n v="15400.21"/>
    <n v="4112"/>
  </r>
  <r>
    <x v="0"/>
    <x v="3"/>
    <x v="1"/>
    <x v="400"/>
    <x v="10"/>
    <x v="48"/>
    <x v="100"/>
    <n v="270.43"/>
    <n v="134.69999999999999"/>
  </r>
  <r>
    <x v="0"/>
    <x v="3"/>
    <x v="1"/>
    <x v="380"/>
    <x v="8"/>
    <x v="41"/>
    <x v="70"/>
    <n v="47.2"/>
    <n v="5.9"/>
  </r>
  <r>
    <x v="0"/>
    <x v="3"/>
    <x v="1"/>
    <x v="400"/>
    <x v="8"/>
    <x v="41"/>
    <x v="173"/>
    <n v="89997.54"/>
    <n v="7828.2"/>
  </r>
  <r>
    <x v="0"/>
    <x v="3"/>
    <x v="1"/>
    <x v="380"/>
    <x v="8"/>
    <x v="41"/>
    <x v="173"/>
    <n v="2695.88"/>
    <n v="355.2"/>
  </r>
  <r>
    <x v="0"/>
    <x v="3"/>
    <x v="1"/>
    <x v="367"/>
    <x v="8"/>
    <x v="22"/>
    <x v="64"/>
    <n v="16.760000000000002"/>
    <n v="3.1"/>
  </r>
  <r>
    <x v="0"/>
    <x v="3"/>
    <x v="1"/>
    <x v="405"/>
    <x v="4"/>
    <x v="12"/>
    <x v="149"/>
    <n v="1877.38"/>
    <n v="1592.53"/>
  </r>
  <r>
    <x v="3"/>
    <x v="9"/>
    <x v="1"/>
    <x v="365"/>
    <x v="3"/>
    <x v="57"/>
    <x v="121"/>
    <n v="12071.53"/>
    <n v="9136.85"/>
  </r>
  <r>
    <x v="3"/>
    <x v="9"/>
    <x v="1"/>
    <x v="364"/>
    <x v="3"/>
    <x v="43"/>
    <x v="75"/>
    <n v="46.82"/>
    <n v="106.9"/>
  </r>
  <r>
    <x v="3"/>
    <x v="9"/>
    <x v="1"/>
    <x v="379"/>
    <x v="8"/>
    <x v="46"/>
    <x v="91"/>
    <n v="8574.84"/>
    <n v="971.6"/>
  </r>
  <r>
    <x v="3"/>
    <x v="9"/>
    <x v="1"/>
    <x v="371"/>
    <x v="8"/>
    <x v="46"/>
    <x v="91"/>
    <n v="13300.16"/>
    <n v="1589"/>
  </r>
  <r>
    <x v="3"/>
    <x v="9"/>
    <x v="1"/>
    <x v="371"/>
    <x v="8"/>
    <x v="46"/>
    <x v="91"/>
    <n v="40291.69"/>
    <n v="6080"/>
  </r>
  <r>
    <x v="3"/>
    <x v="9"/>
    <x v="1"/>
    <x v="386"/>
    <x v="9"/>
    <x v="67"/>
    <x v="151"/>
    <n v="49.68"/>
    <n v="13.8"/>
  </r>
  <r>
    <x v="3"/>
    <x v="9"/>
    <x v="1"/>
    <x v="364"/>
    <x v="5"/>
    <x v="27"/>
    <x v="47"/>
    <n v="678.04"/>
    <n v="32.4"/>
  </r>
  <r>
    <x v="3"/>
    <x v="9"/>
    <x v="1"/>
    <x v="358"/>
    <x v="5"/>
    <x v="27"/>
    <x v="47"/>
    <n v="14574.61"/>
    <n v="3253.4"/>
  </r>
  <r>
    <x v="3"/>
    <x v="9"/>
    <x v="1"/>
    <x v="367"/>
    <x v="5"/>
    <x v="27"/>
    <x v="47"/>
    <n v="19848.02"/>
    <n v="3470.8"/>
  </r>
  <r>
    <x v="3"/>
    <x v="9"/>
    <x v="1"/>
    <x v="369"/>
    <x v="5"/>
    <x v="27"/>
    <x v="47"/>
    <n v="4.47"/>
    <n v="0.3"/>
  </r>
  <r>
    <x v="3"/>
    <x v="9"/>
    <x v="1"/>
    <x v="388"/>
    <x v="7"/>
    <x v="56"/>
    <x v="118"/>
    <n v="40.32"/>
    <n v="1.1200000000000001"/>
  </r>
  <r>
    <x v="3"/>
    <x v="9"/>
    <x v="1"/>
    <x v="358"/>
    <x v="7"/>
    <x v="56"/>
    <x v="118"/>
    <n v="330"/>
    <n v="6"/>
  </r>
  <r>
    <x v="3"/>
    <x v="9"/>
    <x v="1"/>
    <x v="348"/>
    <x v="4"/>
    <x v="51"/>
    <x v="95"/>
    <n v="1.86"/>
    <n v="1"/>
  </r>
  <r>
    <x v="3"/>
    <x v="9"/>
    <x v="1"/>
    <x v="376"/>
    <x v="5"/>
    <x v="18"/>
    <x v="36"/>
    <n v="52391.68"/>
    <n v="10987.2"/>
  </r>
  <r>
    <x v="3"/>
    <x v="9"/>
    <x v="1"/>
    <x v="367"/>
    <x v="5"/>
    <x v="18"/>
    <x v="36"/>
    <n v="589.38"/>
    <n v="56"/>
  </r>
  <r>
    <x v="3"/>
    <x v="9"/>
    <x v="1"/>
    <x v="388"/>
    <x v="7"/>
    <x v="47"/>
    <x v="84"/>
    <n v="22447.15"/>
    <n v="1436.2"/>
  </r>
  <r>
    <x v="0"/>
    <x v="0"/>
    <x v="1"/>
    <x v="370"/>
    <x v="4"/>
    <x v="65"/>
    <x v="147"/>
    <n v="2443.2199999999998"/>
    <n v="1157.2"/>
  </r>
  <r>
    <x v="1"/>
    <x v="5"/>
    <x v="1"/>
    <x v="394"/>
    <x v="4"/>
    <x v="40"/>
    <x v="69"/>
    <n v="2720.35"/>
    <n v="742.3"/>
  </r>
  <r>
    <x v="1"/>
    <x v="9"/>
    <x v="1"/>
    <x v="368"/>
    <x v="4"/>
    <x v="40"/>
    <x v="69"/>
    <n v="141.94"/>
    <n v="41.9"/>
  </r>
  <r>
    <x v="0"/>
    <x v="8"/>
    <x v="1"/>
    <x v="394"/>
    <x v="4"/>
    <x v="40"/>
    <x v="69"/>
    <n v="649.24"/>
    <n v="291.60000000000002"/>
  </r>
  <r>
    <x v="0"/>
    <x v="11"/>
    <x v="1"/>
    <x v="370"/>
    <x v="2"/>
    <x v="52"/>
    <x v="97"/>
    <n v="22.04"/>
    <n v="3.2"/>
  </r>
  <r>
    <x v="0"/>
    <x v="6"/>
    <x v="1"/>
    <x v="370"/>
    <x v="5"/>
    <x v="25"/>
    <x v="44"/>
    <n v="15.09"/>
    <n v="1.3"/>
  </r>
  <r>
    <x v="1"/>
    <x v="7"/>
    <x v="1"/>
    <x v="373"/>
    <x v="2"/>
    <x v="45"/>
    <x v="82"/>
    <n v="860.47"/>
    <n v="56.2"/>
  </r>
  <r>
    <x v="2"/>
    <x v="2"/>
    <x v="1"/>
    <x v="373"/>
    <x v="2"/>
    <x v="45"/>
    <x v="82"/>
    <n v="1592.71"/>
    <n v="127.3"/>
  </r>
  <r>
    <x v="2"/>
    <x v="2"/>
    <x v="1"/>
    <x v="358"/>
    <x v="2"/>
    <x v="45"/>
    <x v="82"/>
    <n v="1164.72"/>
    <n v="102.6"/>
  </r>
  <r>
    <x v="2"/>
    <x v="2"/>
    <x v="1"/>
    <x v="358"/>
    <x v="2"/>
    <x v="45"/>
    <x v="82"/>
    <n v="1479.34"/>
    <n v="115.9"/>
  </r>
  <r>
    <x v="2"/>
    <x v="0"/>
    <x v="1"/>
    <x v="358"/>
    <x v="2"/>
    <x v="45"/>
    <x v="82"/>
    <n v="208.79"/>
    <n v="14.6"/>
  </r>
  <r>
    <x v="1"/>
    <x v="6"/>
    <x v="1"/>
    <x v="358"/>
    <x v="2"/>
    <x v="45"/>
    <x v="82"/>
    <n v="1151.3900000000001"/>
    <n v="93.6"/>
  </r>
  <r>
    <x v="1"/>
    <x v="2"/>
    <x v="1"/>
    <x v="373"/>
    <x v="2"/>
    <x v="26"/>
    <x v="46"/>
    <n v="2318.44"/>
    <n v="145.69999999999999"/>
  </r>
  <r>
    <x v="2"/>
    <x v="0"/>
    <x v="1"/>
    <x v="393"/>
    <x v="5"/>
    <x v="17"/>
    <x v="388"/>
    <n v="9.6"/>
    <n v="8"/>
  </r>
  <r>
    <x v="2"/>
    <x v="0"/>
    <x v="1"/>
    <x v="358"/>
    <x v="5"/>
    <x v="17"/>
    <x v="35"/>
    <n v="1716.62"/>
    <n v="442.7"/>
  </r>
  <r>
    <x v="0"/>
    <x v="4"/>
    <x v="1"/>
    <x v="358"/>
    <x v="4"/>
    <x v="55"/>
    <x v="115"/>
    <n v="620.91999999999996"/>
    <n v="158.1"/>
  </r>
  <r>
    <x v="1"/>
    <x v="0"/>
    <x v="1"/>
    <x v="369"/>
    <x v="5"/>
    <x v="18"/>
    <x v="36"/>
    <n v="25648.38"/>
    <n v="3837.2"/>
  </r>
  <r>
    <x v="1"/>
    <x v="9"/>
    <x v="1"/>
    <x v="370"/>
    <x v="4"/>
    <x v="65"/>
    <x v="147"/>
    <n v="495.46"/>
    <n v="214.7"/>
  </r>
  <r>
    <x v="2"/>
    <x v="5"/>
    <x v="1"/>
    <x v="370"/>
    <x v="4"/>
    <x v="40"/>
    <x v="69"/>
    <n v="824.65"/>
    <n v="143.80000000000001"/>
  </r>
  <r>
    <x v="1"/>
    <x v="3"/>
    <x v="1"/>
    <x v="370"/>
    <x v="5"/>
    <x v="25"/>
    <x v="44"/>
    <n v="13.04"/>
    <n v="1.1000000000000001"/>
  </r>
  <r>
    <x v="1"/>
    <x v="5"/>
    <x v="1"/>
    <x v="370"/>
    <x v="2"/>
    <x v="26"/>
    <x v="46"/>
    <n v="23255.54"/>
    <n v="1116.3499999999999"/>
  </r>
  <r>
    <x v="1"/>
    <x v="2"/>
    <x v="1"/>
    <x v="370"/>
    <x v="4"/>
    <x v="35"/>
    <x v="57"/>
    <n v="2412.7600000000002"/>
    <n v="356.1"/>
  </r>
  <r>
    <x v="1"/>
    <x v="1"/>
    <x v="1"/>
    <x v="479"/>
    <x v="5"/>
    <x v="30"/>
    <x v="51"/>
    <n v="178.3"/>
    <n v="178.3"/>
  </r>
  <r>
    <x v="0"/>
    <x v="11"/>
    <x v="1"/>
    <x v="354"/>
    <x v="2"/>
    <x v="60"/>
    <x v="129"/>
    <n v="20.12"/>
    <n v="22.5"/>
  </r>
  <r>
    <x v="1"/>
    <x v="9"/>
    <x v="1"/>
    <x v="355"/>
    <x v="2"/>
    <x v="50"/>
    <x v="113"/>
    <n v="1310.45"/>
    <n v="215.03"/>
  </r>
  <r>
    <x v="1"/>
    <x v="11"/>
    <x v="1"/>
    <x v="355"/>
    <x v="2"/>
    <x v="50"/>
    <x v="113"/>
    <n v="4988.62"/>
    <n v="1460.26"/>
  </r>
  <r>
    <x v="2"/>
    <x v="3"/>
    <x v="1"/>
    <x v="355"/>
    <x v="4"/>
    <x v="40"/>
    <x v="69"/>
    <n v="7625.79"/>
    <n v="1034.1400000000001"/>
  </r>
  <r>
    <x v="0"/>
    <x v="7"/>
    <x v="1"/>
    <x v="368"/>
    <x v="5"/>
    <x v="25"/>
    <x v="44"/>
    <n v="4891.28"/>
    <n v="434.3"/>
  </r>
  <r>
    <x v="2"/>
    <x v="8"/>
    <x v="1"/>
    <x v="355"/>
    <x v="5"/>
    <x v="25"/>
    <x v="44"/>
    <n v="1575.47"/>
    <n v="134.03"/>
  </r>
  <r>
    <x v="2"/>
    <x v="0"/>
    <x v="1"/>
    <x v="352"/>
    <x v="5"/>
    <x v="17"/>
    <x v="114"/>
    <n v="865.56"/>
    <n v="227.6"/>
  </r>
  <r>
    <x v="2"/>
    <x v="4"/>
    <x v="1"/>
    <x v="352"/>
    <x v="4"/>
    <x v="55"/>
    <x v="115"/>
    <n v="22.96"/>
    <n v="8.1999999999999993"/>
  </r>
  <r>
    <x v="2"/>
    <x v="4"/>
    <x v="1"/>
    <x v="352"/>
    <x v="4"/>
    <x v="55"/>
    <x v="115"/>
    <n v="10"/>
    <n v="4"/>
  </r>
  <r>
    <x v="0"/>
    <x v="0"/>
    <x v="1"/>
    <x v="355"/>
    <x v="4"/>
    <x v="35"/>
    <x v="57"/>
    <n v="1060.47"/>
    <n v="326.33"/>
  </r>
  <r>
    <x v="0"/>
    <x v="0"/>
    <x v="1"/>
    <x v="352"/>
    <x v="5"/>
    <x v="18"/>
    <x v="162"/>
    <n v="5302.96"/>
    <n v="866.94"/>
  </r>
  <r>
    <x v="0"/>
    <x v="0"/>
    <x v="1"/>
    <x v="355"/>
    <x v="4"/>
    <x v="55"/>
    <x v="115"/>
    <n v="274.33"/>
    <n v="51.34"/>
  </r>
  <r>
    <x v="2"/>
    <x v="3"/>
    <x v="1"/>
    <x v="355"/>
    <x v="4"/>
    <x v="72"/>
    <x v="164"/>
    <n v="4.0599999999999996"/>
    <n v="1.08"/>
  </r>
  <r>
    <x v="0"/>
    <x v="3"/>
    <x v="1"/>
    <x v="382"/>
    <x v="7"/>
    <x v="31"/>
    <x v="52"/>
    <n v="8213.49"/>
    <n v="177.45"/>
  </r>
  <r>
    <x v="0"/>
    <x v="3"/>
    <x v="1"/>
    <x v="446"/>
    <x v="7"/>
    <x v="31"/>
    <x v="52"/>
    <n v="747.3"/>
    <n v="14.1"/>
  </r>
  <r>
    <x v="0"/>
    <x v="3"/>
    <x v="1"/>
    <x v="351"/>
    <x v="3"/>
    <x v="23"/>
    <x v="137"/>
    <n v="42"/>
    <n v="42"/>
  </r>
  <r>
    <x v="0"/>
    <x v="3"/>
    <x v="1"/>
    <x v="382"/>
    <x v="7"/>
    <x v="20"/>
    <x v="45"/>
    <n v="492.42"/>
    <n v="1048.8599999999999"/>
  </r>
  <r>
    <x v="0"/>
    <x v="3"/>
    <x v="1"/>
    <x v="348"/>
    <x v="8"/>
    <x v="22"/>
    <x v="41"/>
    <n v="29226.73"/>
    <n v="5213.8"/>
  </r>
  <r>
    <x v="0"/>
    <x v="3"/>
    <x v="1"/>
    <x v="387"/>
    <x v="8"/>
    <x v="22"/>
    <x v="41"/>
    <n v="8.75"/>
    <n v="25"/>
  </r>
  <r>
    <x v="0"/>
    <x v="3"/>
    <x v="1"/>
    <x v="365"/>
    <x v="8"/>
    <x v="22"/>
    <x v="41"/>
    <n v="325.89999999999998"/>
    <n v="160.91999999999999"/>
  </r>
  <r>
    <x v="0"/>
    <x v="3"/>
    <x v="1"/>
    <x v="400"/>
    <x v="5"/>
    <x v="19"/>
    <x v="96"/>
    <n v="153.25"/>
    <n v="6.7"/>
  </r>
  <r>
    <x v="0"/>
    <x v="3"/>
    <x v="1"/>
    <x v="387"/>
    <x v="5"/>
    <x v="19"/>
    <x v="105"/>
    <n v="7312.2"/>
    <n v="913.7"/>
  </r>
  <r>
    <x v="0"/>
    <x v="3"/>
    <x v="1"/>
    <x v="376"/>
    <x v="4"/>
    <x v="12"/>
    <x v="37"/>
    <n v="575.59"/>
    <n v="621.1"/>
  </r>
  <r>
    <x v="0"/>
    <x v="3"/>
    <x v="1"/>
    <x v="387"/>
    <x v="5"/>
    <x v="14"/>
    <x v="133"/>
    <n v="35872.19"/>
    <n v="5247.8"/>
  </r>
  <r>
    <x v="0"/>
    <x v="3"/>
    <x v="1"/>
    <x v="370"/>
    <x v="5"/>
    <x v="14"/>
    <x v="133"/>
    <n v="284.89"/>
    <n v="29.8"/>
  </r>
  <r>
    <x v="3"/>
    <x v="9"/>
    <x v="1"/>
    <x v="368"/>
    <x v="3"/>
    <x v="43"/>
    <x v="75"/>
    <n v="11208.16"/>
    <n v="16384.2"/>
  </r>
  <r>
    <x v="3"/>
    <x v="9"/>
    <x v="1"/>
    <x v="373"/>
    <x v="3"/>
    <x v="43"/>
    <x v="75"/>
    <n v="32.869999999999997"/>
    <n v="13.2"/>
  </r>
  <r>
    <x v="3"/>
    <x v="9"/>
    <x v="1"/>
    <x v="382"/>
    <x v="3"/>
    <x v="43"/>
    <x v="75"/>
    <n v="2440.69"/>
    <n v="2126.7399999999998"/>
  </r>
  <r>
    <x v="3"/>
    <x v="9"/>
    <x v="1"/>
    <x v="351"/>
    <x v="5"/>
    <x v="25"/>
    <x v="44"/>
    <n v="116.6"/>
    <n v="5.3"/>
  </r>
  <r>
    <x v="3"/>
    <x v="9"/>
    <x v="1"/>
    <x v="398"/>
    <x v="5"/>
    <x v="25"/>
    <x v="44"/>
    <n v="123.76"/>
    <n v="6.8"/>
  </r>
  <r>
    <x v="3"/>
    <x v="9"/>
    <x v="1"/>
    <x v="365"/>
    <x v="4"/>
    <x v="10"/>
    <x v="21"/>
    <n v="1505.19"/>
    <n v="193.1"/>
  </r>
  <r>
    <x v="3"/>
    <x v="9"/>
    <x v="1"/>
    <x v="367"/>
    <x v="4"/>
    <x v="10"/>
    <x v="21"/>
    <n v="15.95"/>
    <n v="2"/>
  </r>
  <r>
    <x v="3"/>
    <x v="9"/>
    <x v="1"/>
    <x v="373"/>
    <x v="4"/>
    <x v="10"/>
    <x v="21"/>
    <n v="153.16999999999999"/>
    <n v="10.6"/>
  </r>
  <r>
    <x v="3"/>
    <x v="9"/>
    <x v="1"/>
    <x v="405"/>
    <x v="7"/>
    <x v="62"/>
    <x v="140"/>
    <n v="46.95"/>
    <n v="3.62"/>
  </r>
  <r>
    <x v="3"/>
    <x v="9"/>
    <x v="1"/>
    <x v="376"/>
    <x v="4"/>
    <x v="51"/>
    <x v="95"/>
    <n v="45.16"/>
    <n v="18.899999999999999"/>
  </r>
  <r>
    <x v="3"/>
    <x v="9"/>
    <x v="1"/>
    <x v="387"/>
    <x v="3"/>
    <x v="38"/>
    <x v="61"/>
    <n v="927.2"/>
    <n v="605.1"/>
  </r>
  <r>
    <x v="3"/>
    <x v="9"/>
    <x v="1"/>
    <x v="373"/>
    <x v="3"/>
    <x v="38"/>
    <x v="61"/>
    <n v="132.38"/>
    <n v="89.7"/>
  </r>
  <r>
    <x v="3"/>
    <x v="9"/>
    <x v="1"/>
    <x v="358"/>
    <x v="7"/>
    <x v="47"/>
    <x v="84"/>
    <n v="43.8"/>
    <n v="3"/>
  </r>
  <r>
    <x v="3"/>
    <x v="9"/>
    <x v="1"/>
    <x v="382"/>
    <x v="7"/>
    <x v="47"/>
    <x v="84"/>
    <n v="88532.24"/>
    <n v="5184.9799999999996"/>
  </r>
  <r>
    <x v="3"/>
    <x v="9"/>
    <x v="1"/>
    <x v="368"/>
    <x v="8"/>
    <x v="41"/>
    <x v="211"/>
    <n v="226.62"/>
    <n v="122"/>
  </r>
  <r>
    <x v="3"/>
    <x v="9"/>
    <x v="1"/>
    <x v="352"/>
    <x v="8"/>
    <x v="41"/>
    <x v="120"/>
    <n v="688.8"/>
    <n v="98.4"/>
  </r>
  <r>
    <x v="3"/>
    <x v="9"/>
    <x v="1"/>
    <x v="375"/>
    <x v="8"/>
    <x v="41"/>
    <x v="173"/>
    <n v="2016.52"/>
    <n v="260.3"/>
  </r>
  <r>
    <x v="1"/>
    <x v="3"/>
    <x v="1"/>
    <x v="373"/>
    <x v="4"/>
    <x v="65"/>
    <x v="147"/>
    <n v="90.32"/>
    <n v="159.19999999999999"/>
  </r>
  <r>
    <x v="0"/>
    <x v="2"/>
    <x v="1"/>
    <x v="358"/>
    <x v="2"/>
    <x v="15"/>
    <x v="33"/>
    <n v="2043.22"/>
    <n v="86.3"/>
  </r>
  <r>
    <x v="0"/>
    <x v="2"/>
    <x v="1"/>
    <x v="370"/>
    <x v="2"/>
    <x v="15"/>
    <x v="33"/>
    <n v="3309.87"/>
    <n v="84"/>
  </r>
  <r>
    <x v="0"/>
    <x v="8"/>
    <x v="1"/>
    <x v="359"/>
    <x v="2"/>
    <x v="34"/>
    <x v="55"/>
    <n v="36.6"/>
    <n v="6"/>
  </r>
  <r>
    <x v="2"/>
    <x v="4"/>
    <x v="1"/>
    <x v="368"/>
    <x v="2"/>
    <x v="34"/>
    <x v="73"/>
    <n v="1682.4"/>
    <n v="328.9"/>
  </r>
  <r>
    <x v="1"/>
    <x v="11"/>
    <x v="1"/>
    <x v="359"/>
    <x v="4"/>
    <x v="40"/>
    <x v="69"/>
    <n v="221.86"/>
    <n v="75.400000000000006"/>
  </r>
  <r>
    <x v="2"/>
    <x v="7"/>
    <x v="1"/>
    <x v="368"/>
    <x v="4"/>
    <x v="51"/>
    <x v="95"/>
    <n v="23.26"/>
    <n v="5.0999999999999996"/>
  </r>
  <r>
    <x v="0"/>
    <x v="6"/>
    <x v="1"/>
    <x v="358"/>
    <x v="2"/>
    <x v="52"/>
    <x v="97"/>
    <n v="0.9"/>
    <n v="0.5"/>
  </r>
  <r>
    <x v="1"/>
    <x v="1"/>
    <x v="1"/>
    <x v="373"/>
    <x v="5"/>
    <x v="25"/>
    <x v="44"/>
    <n v="798.5"/>
    <n v="44.4"/>
  </r>
  <r>
    <x v="1"/>
    <x v="9"/>
    <x v="1"/>
    <x v="358"/>
    <x v="5"/>
    <x v="25"/>
    <x v="44"/>
    <n v="662.4"/>
    <n v="45.5"/>
  </r>
  <r>
    <x v="2"/>
    <x v="1"/>
    <x v="1"/>
    <x v="359"/>
    <x v="5"/>
    <x v="25"/>
    <x v="44"/>
    <n v="3258.69"/>
    <n v="198.6"/>
  </r>
  <r>
    <x v="0"/>
    <x v="9"/>
    <x v="1"/>
    <x v="359"/>
    <x v="5"/>
    <x v="25"/>
    <x v="44"/>
    <n v="2339.56"/>
    <n v="241.6"/>
  </r>
  <r>
    <x v="0"/>
    <x v="9"/>
    <x v="1"/>
    <x v="359"/>
    <x v="5"/>
    <x v="25"/>
    <x v="44"/>
    <n v="1600.97"/>
    <n v="97.2"/>
  </r>
  <r>
    <x v="2"/>
    <x v="2"/>
    <x v="1"/>
    <x v="358"/>
    <x v="5"/>
    <x v="17"/>
    <x v="107"/>
    <n v="296.44"/>
    <n v="112.8"/>
  </r>
  <r>
    <x v="1"/>
    <x v="10"/>
    <x v="1"/>
    <x v="368"/>
    <x v="4"/>
    <x v="35"/>
    <x v="57"/>
    <n v="2573.9299999999998"/>
    <n v="558"/>
  </r>
  <r>
    <x v="1"/>
    <x v="10"/>
    <x v="1"/>
    <x v="373"/>
    <x v="4"/>
    <x v="35"/>
    <x v="57"/>
    <n v="0.2"/>
    <n v="0.4"/>
  </r>
  <r>
    <x v="0"/>
    <x v="11"/>
    <x v="1"/>
    <x v="359"/>
    <x v="4"/>
    <x v="35"/>
    <x v="57"/>
    <n v="42516.05"/>
    <n v="38716.800000000003"/>
  </r>
  <r>
    <x v="2"/>
    <x v="3"/>
    <x v="1"/>
    <x v="368"/>
    <x v="5"/>
    <x v="17"/>
    <x v="35"/>
    <n v="21.26"/>
    <n v="12.2"/>
  </r>
  <r>
    <x v="2"/>
    <x v="3"/>
    <x v="1"/>
    <x v="386"/>
    <x v="5"/>
    <x v="14"/>
    <x v="155"/>
    <n v="40.5"/>
    <n v="5.4"/>
  </r>
  <r>
    <x v="1"/>
    <x v="5"/>
    <x v="1"/>
    <x v="359"/>
    <x v="4"/>
    <x v="36"/>
    <x v="58"/>
    <n v="838.77"/>
    <n v="69.099999999999994"/>
  </r>
  <r>
    <x v="0"/>
    <x v="5"/>
    <x v="1"/>
    <x v="358"/>
    <x v="4"/>
    <x v="36"/>
    <x v="58"/>
    <n v="1437.74"/>
    <n v="153.19999999999999"/>
  </r>
  <r>
    <x v="0"/>
    <x v="5"/>
    <x v="1"/>
    <x v="359"/>
    <x v="4"/>
    <x v="36"/>
    <x v="58"/>
    <n v="7964.08"/>
    <n v="1018.6"/>
  </r>
  <r>
    <x v="2"/>
    <x v="6"/>
    <x v="1"/>
    <x v="354"/>
    <x v="5"/>
    <x v="18"/>
    <x v="36"/>
    <n v="166.58"/>
    <n v="33"/>
  </r>
  <r>
    <x v="2"/>
    <x v="1"/>
    <x v="1"/>
    <x v="370"/>
    <x v="4"/>
    <x v="51"/>
    <x v="95"/>
    <n v="9.98"/>
    <n v="3.2"/>
  </r>
  <r>
    <x v="2"/>
    <x v="2"/>
    <x v="1"/>
    <x v="370"/>
    <x v="2"/>
    <x v="52"/>
    <x v="97"/>
    <n v="485.45"/>
    <n v="59.4"/>
  </r>
  <r>
    <x v="1"/>
    <x v="11"/>
    <x v="1"/>
    <x v="370"/>
    <x v="2"/>
    <x v="26"/>
    <x v="46"/>
    <n v="13223.84"/>
    <n v="584.29999999999995"/>
  </r>
  <r>
    <x v="2"/>
    <x v="1"/>
    <x v="1"/>
    <x v="370"/>
    <x v="4"/>
    <x v="10"/>
    <x v="21"/>
    <n v="44.7"/>
    <n v="9.1999999999999993"/>
  </r>
  <r>
    <x v="1"/>
    <x v="8"/>
    <x v="1"/>
    <x v="370"/>
    <x v="4"/>
    <x v="55"/>
    <x v="115"/>
    <n v="69.77"/>
    <n v="14.7"/>
  </r>
  <r>
    <x v="2"/>
    <x v="9"/>
    <x v="1"/>
    <x v="355"/>
    <x v="2"/>
    <x v="50"/>
    <x v="113"/>
    <n v="1310.0999999999999"/>
    <n v="177.65"/>
  </r>
  <r>
    <x v="2"/>
    <x v="1"/>
    <x v="1"/>
    <x v="355"/>
    <x v="5"/>
    <x v="17"/>
    <x v="153"/>
    <n v="120.73"/>
    <n v="37.4"/>
  </r>
  <r>
    <x v="0"/>
    <x v="9"/>
    <x v="1"/>
    <x v="355"/>
    <x v="5"/>
    <x v="17"/>
    <x v="153"/>
    <n v="3655.36"/>
    <n v="1555.18"/>
  </r>
  <r>
    <x v="2"/>
    <x v="8"/>
    <x v="1"/>
    <x v="355"/>
    <x v="2"/>
    <x v="34"/>
    <x v="73"/>
    <n v="229.03"/>
    <n v="29.03"/>
  </r>
  <r>
    <x v="2"/>
    <x v="10"/>
    <x v="1"/>
    <x v="352"/>
    <x v="4"/>
    <x v="51"/>
    <x v="95"/>
    <n v="94.5"/>
    <n v="13.5"/>
  </r>
  <r>
    <x v="0"/>
    <x v="10"/>
    <x v="1"/>
    <x v="354"/>
    <x v="5"/>
    <x v="25"/>
    <x v="44"/>
    <n v="103.9"/>
    <n v="5.85"/>
  </r>
  <r>
    <x v="0"/>
    <x v="8"/>
    <x v="1"/>
    <x v="355"/>
    <x v="2"/>
    <x v="26"/>
    <x v="46"/>
    <n v="12963.27"/>
    <n v="929.33"/>
  </r>
  <r>
    <x v="0"/>
    <x v="1"/>
    <x v="1"/>
    <x v="354"/>
    <x v="4"/>
    <x v="35"/>
    <x v="57"/>
    <n v="18.02"/>
    <n v="4.5"/>
  </r>
  <r>
    <x v="0"/>
    <x v="1"/>
    <x v="1"/>
    <x v="355"/>
    <x v="5"/>
    <x v="17"/>
    <x v="35"/>
    <n v="31.64"/>
    <n v="14.17"/>
  </r>
  <r>
    <x v="0"/>
    <x v="3"/>
    <x v="1"/>
    <x v="358"/>
    <x v="3"/>
    <x v="23"/>
    <x v="42"/>
    <n v="2672"/>
    <n v="632.1"/>
  </r>
  <r>
    <x v="0"/>
    <x v="3"/>
    <x v="1"/>
    <x v="371"/>
    <x v="8"/>
    <x v="22"/>
    <x v="41"/>
    <n v="207500.58"/>
    <n v="48265.4"/>
  </r>
  <r>
    <x v="0"/>
    <x v="3"/>
    <x v="1"/>
    <x v="370"/>
    <x v="5"/>
    <x v="14"/>
    <x v="200"/>
    <n v="126.41"/>
    <n v="83.7"/>
  </r>
  <r>
    <x v="0"/>
    <x v="3"/>
    <x v="1"/>
    <x v="379"/>
    <x v="5"/>
    <x v="19"/>
    <x v="105"/>
    <n v="1434.23"/>
    <n v="149.5"/>
  </r>
  <r>
    <x v="0"/>
    <x v="3"/>
    <x v="1"/>
    <x v="405"/>
    <x v="5"/>
    <x v="19"/>
    <x v="74"/>
    <n v="540.14"/>
    <n v="34.47"/>
  </r>
  <r>
    <x v="0"/>
    <x v="3"/>
    <x v="1"/>
    <x v="355"/>
    <x v="5"/>
    <x v="19"/>
    <x v="135"/>
    <n v="23.46"/>
    <n v="6.93"/>
  </r>
  <r>
    <x v="0"/>
    <x v="3"/>
    <x v="1"/>
    <x v="364"/>
    <x v="5"/>
    <x v="19"/>
    <x v="135"/>
    <n v="49.92"/>
    <n v="4.8"/>
  </r>
  <r>
    <x v="0"/>
    <x v="3"/>
    <x v="1"/>
    <x v="374"/>
    <x v="5"/>
    <x v="14"/>
    <x v="60"/>
    <n v="1065.25"/>
    <n v="243.5"/>
  </r>
  <r>
    <x v="0"/>
    <x v="3"/>
    <x v="1"/>
    <x v="375"/>
    <x v="5"/>
    <x v="14"/>
    <x v="60"/>
    <n v="291.8"/>
    <n v="66"/>
  </r>
  <r>
    <x v="0"/>
    <x v="3"/>
    <x v="1"/>
    <x v="358"/>
    <x v="5"/>
    <x v="14"/>
    <x v="60"/>
    <n v="667.84"/>
    <n v="445.5"/>
  </r>
  <r>
    <x v="3"/>
    <x v="9"/>
    <x v="1"/>
    <x v="379"/>
    <x v="5"/>
    <x v="25"/>
    <x v="44"/>
    <n v="79.930000000000007"/>
    <n v="5.5"/>
  </r>
  <r>
    <x v="3"/>
    <x v="9"/>
    <x v="1"/>
    <x v="376"/>
    <x v="5"/>
    <x v="25"/>
    <x v="44"/>
    <n v="26093.599999999999"/>
    <n v="1411.9"/>
  </r>
  <r>
    <x v="3"/>
    <x v="9"/>
    <x v="1"/>
    <x v="371"/>
    <x v="5"/>
    <x v="25"/>
    <x v="44"/>
    <n v="23951.16"/>
    <n v="2082.5"/>
  </r>
  <r>
    <x v="3"/>
    <x v="9"/>
    <x v="1"/>
    <x v="369"/>
    <x v="5"/>
    <x v="25"/>
    <x v="44"/>
    <n v="386.53"/>
    <n v="17"/>
  </r>
  <r>
    <x v="3"/>
    <x v="9"/>
    <x v="1"/>
    <x v="374"/>
    <x v="7"/>
    <x v="20"/>
    <x v="39"/>
    <n v="56.96"/>
    <n v="16.899999999999999"/>
  </r>
  <r>
    <x v="3"/>
    <x v="9"/>
    <x v="1"/>
    <x v="366"/>
    <x v="7"/>
    <x v="20"/>
    <x v="39"/>
    <n v="13779.33"/>
    <n v="2363.6"/>
  </r>
  <r>
    <x v="3"/>
    <x v="9"/>
    <x v="1"/>
    <x v="366"/>
    <x v="7"/>
    <x v="20"/>
    <x v="39"/>
    <n v="2220.66"/>
    <n v="628.20000000000005"/>
  </r>
  <r>
    <x v="3"/>
    <x v="9"/>
    <x v="1"/>
    <x v="371"/>
    <x v="7"/>
    <x v="20"/>
    <x v="39"/>
    <n v="462.59"/>
    <n v="87.5"/>
  </r>
  <r>
    <x v="3"/>
    <x v="9"/>
    <x v="1"/>
    <x v="400"/>
    <x v="10"/>
    <x v="48"/>
    <x v="130"/>
    <n v="15281.24"/>
    <n v="1493.8"/>
  </r>
  <r>
    <x v="3"/>
    <x v="9"/>
    <x v="1"/>
    <x v="359"/>
    <x v="10"/>
    <x v="48"/>
    <x v="100"/>
    <n v="7831.06"/>
    <n v="5953"/>
  </r>
  <r>
    <x v="3"/>
    <x v="9"/>
    <x v="1"/>
    <x v="376"/>
    <x v="10"/>
    <x v="48"/>
    <x v="100"/>
    <n v="110917.57"/>
    <n v="92486.5"/>
  </r>
  <r>
    <x v="3"/>
    <x v="9"/>
    <x v="1"/>
    <x v="376"/>
    <x v="10"/>
    <x v="79"/>
    <x v="237"/>
    <n v="1307.8"/>
    <n v="50.3"/>
  </r>
  <r>
    <x v="3"/>
    <x v="9"/>
    <x v="1"/>
    <x v="349"/>
    <x v="8"/>
    <x v="22"/>
    <x v="64"/>
    <n v="37.21"/>
    <n v="39"/>
  </r>
  <r>
    <x v="3"/>
    <x v="9"/>
    <x v="1"/>
    <x v="391"/>
    <x v="8"/>
    <x v="22"/>
    <x v="64"/>
    <n v="16547.080000000002"/>
    <n v="1080.4000000000001"/>
  </r>
  <r>
    <x v="3"/>
    <x v="9"/>
    <x v="1"/>
    <x v="366"/>
    <x v="4"/>
    <x v="12"/>
    <x v="178"/>
    <n v="2.4700000000000002"/>
    <n v="2.9"/>
  </r>
  <r>
    <x v="3"/>
    <x v="9"/>
    <x v="1"/>
    <x v="353"/>
    <x v="4"/>
    <x v="12"/>
    <x v="37"/>
    <n v="452.92"/>
    <n v="247.85"/>
  </r>
  <r>
    <x v="3"/>
    <x v="9"/>
    <x v="1"/>
    <x v="388"/>
    <x v="4"/>
    <x v="12"/>
    <x v="37"/>
    <n v="182.35"/>
    <n v="164.58"/>
  </r>
  <r>
    <x v="0"/>
    <x v="8"/>
    <x v="1"/>
    <x v="358"/>
    <x v="4"/>
    <x v="12"/>
    <x v="81"/>
    <n v="10448.42"/>
    <n v="9380.9"/>
  </r>
  <r>
    <x v="0"/>
    <x v="5"/>
    <x v="1"/>
    <x v="358"/>
    <x v="4"/>
    <x v="12"/>
    <x v="81"/>
    <n v="5715.37"/>
    <n v="3429.5"/>
  </r>
  <r>
    <x v="0"/>
    <x v="0"/>
    <x v="1"/>
    <x v="378"/>
    <x v="3"/>
    <x v="21"/>
    <x v="87"/>
    <n v="246.6"/>
    <n v="34.700000000000003"/>
  </r>
  <r>
    <x v="2"/>
    <x v="7"/>
    <x v="1"/>
    <x v="373"/>
    <x v="4"/>
    <x v="65"/>
    <x v="147"/>
    <n v="555.16"/>
    <n v="1580.6"/>
  </r>
  <r>
    <x v="2"/>
    <x v="1"/>
    <x v="1"/>
    <x v="358"/>
    <x v="2"/>
    <x v="34"/>
    <x v="55"/>
    <n v="120.79"/>
    <n v="12.5"/>
  </r>
  <r>
    <x v="2"/>
    <x v="10"/>
    <x v="1"/>
    <x v="358"/>
    <x v="5"/>
    <x v="25"/>
    <x v="44"/>
    <n v="12646.43"/>
    <n v="1172.9000000000001"/>
  </r>
  <r>
    <x v="2"/>
    <x v="10"/>
    <x v="1"/>
    <x v="368"/>
    <x v="5"/>
    <x v="25"/>
    <x v="44"/>
    <n v="2362.14"/>
    <n v="263.10000000000002"/>
  </r>
  <r>
    <x v="1"/>
    <x v="11"/>
    <x v="1"/>
    <x v="358"/>
    <x v="2"/>
    <x v="45"/>
    <x v="82"/>
    <n v="618.95000000000005"/>
    <n v="39.1"/>
  </r>
  <r>
    <x v="1"/>
    <x v="6"/>
    <x v="1"/>
    <x v="359"/>
    <x v="4"/>
    <x v="10"/>
    <x v="21"/>
    <n v="15.07"/>
    <n v="3.1"/>
  </r>
  <r>
    <x v="1"/>
    <x v="6"/>
    <x v="1"/>
    <x v="368"/>
    <x v="4"/>
    <x v="10"/>
    <x v="21"/>
    <n v="1201.1300000000001"/>
    <n v="199.2"/>
  </r>
  <r>
    <x v="0"/>
    <x v="4"/>
    <x v="1"/>
    <x v="358"/>
    <x v="5"/>
    <x v="17"/>
    <x v="107"/>
    <n v="363.39"/>
    <n v="127.2"/>
  </r>
  <r>
    <x v="2"/>
    <x v="9"/>
    <x v="1"/>
    <x v="373"/>
    <x v="4"/>
    <x v="35"/>
    <x v="57"/>
    <n v="7085.4"/>
    <n v="3990"/>
  </r>
  <r>
    <x v="1"/>
    <x v="6"/>
    <x v="1"/>
    <x v="373"/>
    <x v="5"/>
    <x v="17"/>
    <x v="114"/>
    <n v="379.49"/>
    <n v="120.9"/>
  </r>
  <r>
    <x v="2"/>
    <x v="6"/>
    <x v="1"/>
    <x v="368"/>
    <x v="4"/>
    <x v="36"/>
    <x v="58"/>
    <n v="10737.37"/>
    <n v="1766.2"/>
  </r>
  <r>
    <x v="1"/>
    <x v="1"/>
    <x v="1"/>
    <x v="370"/>
    <x v="4"/>
    <x v="12"/>
    <x v="81"/>
    <n v="2183.8200000000002"/>
    <n v="1476.3"/>
  </r>
  <r>
    <x v="2"/>
    <x v="3"/>
    <x v="1"/>
    <x v="370"/>
    <x v="2"/>
    <x v="15"/>
    <x v="33"/>
    <n v="1680.65"/>
    <n v="64.8"/>
  </r>
  <r>
    <x v="1"/>
    <x v="5"/>
    <x v="1"/>
    <x v="370"/>
    <x v="2"/>
    <x v="52"/>
    <x v="97"/>
    <n v="151.03"/>
    <n v="36.6"/>
  </r>
  <r>
    <x v="2"/>
    <x v="9"/>
    <x v="1"/>
    <x v="370"/>
    <x v="2"/>
    <x v="26"/>
    <x v="46"/>
    <n v="18029.93"/>
    <n v="1174.4000000000001"/>
  </r>
  <r>
    <x v="0"/>
    <x v="10"/>
    <x v="1"/>
    <x v="355"/>
    <x v="5"/>
    <x v="17"/>
    <x v="153"/>
    <n v="6024.12"/>
    <n v="1661.02"/>
  </r>
  <r>
    <x v="2"/>
    <x v="5"/>
    <x v="1"/>
    <x v="355"/>
    <x v="5"/>
    <x v="17"/>
    <x v="153"/>
    <n v="2859.2"/>
    <n v="964.46"/>
  </r>
  <r>
    <x v="1"/>
    <x v="7"/>
    <x v="1"/>
    <x v="355"/>
    <x v="2"/>
    <x v="15"/>
    <x v="33"/>
    <n v="2233.9"/>
    <n v="103.1"/>
  </r>
  <r>
    <x v="2"/>
    <x v="3"/>
    <x v="1"/>
    <x v="355"/>
    <x v="2"/>
    <x v="34"/>
    <x v="73"/>
    <n v="162.72999999999999"/>
    <n v="29.77"/>
  </r>
  <r>
    <x v="0"/>
    <x v="5"/>
    <x v="1"/>
    <x v="355"/>
    <x v="2"/>
    <x v="34"/>
    <x v="73"/>
    <n v="22.03"/>
    <n v="3.05"/>
  </r>
  <r>
    <x v="2"/>
    <x v="5"/>
    <x v="1"/>
    <x v="352"/>
    <x v="5"/>
    <x v="25"/>
    <x v="44"/>
    <n v="376.31"/>
    <n v="28.3"/>
  </r>
  <r>
    <x v="0"/>
    <x v="5"/>
    <x v="1"/>
    <x v="352"/>
    <x v="5"/>
    <x v="25"/>
    <x v="44"/>
    <n v="322.32"/>
    <n v="23.7"/>
  </r>
  <r>
    <x v="2"/>
    <x v="2"/>
    <x v="1"/>
    <x v="352"/>
    <x v="2"/>
    <x v="45"/>
    <x v="82"/>
    <n v="5195.6099999999997"/>
    <n v="441.93"/>
  </r>
  <r>
    <x v="2"/>
    <x v="2"/>
    <x v="1"/>
    <x v="355"/>
    <x v="2"/>
    <x v="45"/>
    <x v="82"/>
    <n v="1508.73"/>
    <n v="96.37"/>
  </r>
  <r>
    <x v="0"/>
    <x v="6"/>
    <x v="1"/>
    <x v="368"/>
    <x v="2"/>
    <x v="26"/>
    <x v="46"/>
    <n v="2079.1799999999998"/>
    <n v="212.8"/>
  </r>
  <r>
    <x v="0"/>
    <x v="4"/>
    <x v="1"/>
    <x v="354"/>
    <x v="4"/>
    <x v="36"/>
    <x v="58"/>
    <n v="88"/>
    <n v="11"/>
  </r>
  <r>
    <x v="0"/>
    <x v="3"/>
    <x v="1"/>
    <x v="349"/>
    <x v="2"/>
    <x v="50"/>
    <x v="113"/>
    <n v="25551.07"/>
    <n v="9299.6"/>
  </r>
  <r>
    <x v="0"/>
    <x v="3"/>
    <x v="1"/>
    <x v="387"/>
    <x v="2"/>
    <x v="50"/>
    <x v="113"/>
    <n v="54.77"/>
    <n v="17.100000000000001"/>
  </r>
  <r>
    <x v="0"/>
    <x v="3"/>
    <x v="1"/>
    <x v="353"/>
    <x v="2"/>
    <x v="50"/>
    <x v="113"/>
    <n v="582.48"/>
    <n v="70.349999999999994"/>
  </r>
  <r>
    <x v="0"/>
    <x v="3"/>
    <x v="1"/>
    <x v="400"/>
    <x v="2"/>
    <x v="50"/>
    <x v="113"/>
    <n v="19.489999999999998"/>
    <n v="3.1"/>
  </r>
  <r>
    <x v="0"/>
    <x v="3"/>
    <x v="1"/>
    <x v="364"/>
    <x v="2"/>
    <x v="50"/>
    <x v="113"/>
    <n v="1539.71"/>
    <n v="323.5"/>
  </r>
  <r>
    <x v="0"/>
    <x v="3"/>
    <x v="1"/>
    <x v="358"/>
    <x v="2"/>
    <x v="50"/>
    <x v="113"/>
    <n v="2671.14"/>
    <n v="1175.9000000000001"/>
  </r>
  <r>
    <x v="0"/>
    <x v="3"/>
    <x v="1"/>
    <x v="348"/>
    <x v="2"/>
    <x v="52"/>
    <x v="97"/>
    <n v="26.2"/>
    <n v="3.3"/>
  </r>
  <r>
    <x v="0"/>
    <x v="3"/>
    <x v="1"/>
    <x v="405"/>
    <x v="5"/>
    <x v="19"/>
    <x v="38"/>
    <n v="1343.14"/>
    <n v="301.47000000000003"/>
  </r>
  <r>
    <x v="0"/>
    <x v="3"/>
    <x v="1"/>
    <x v="384"/>
    <x v="5"/>
    <x v="19"/>
    <x v="38"/>
    <n v="11309.06"/>
    <n v="1785.7"/>
  </r>
  <r>
    <x v="0"/>
    <x v="3"/>
    <x v="1"/>
    <x v="364"/>
    <x v="5"/>
    <x v="19"/>
    <x v="76"/>
    <n v="107.82"/>
    <n v="3.6"/>
  </r>
  <r>
    <x v="0"/>
    <x v="3"/>
    <x v="1"/>
    <x v="380"/>
    <x v="5"/>
    <x v="19"/>
    <x v="76"/>
    <n v="18"/>
    <n v="6"/>
  </r>
  <r>
    <x v="0"/>
    <x v="3"/>
    <x v="1"/>
    <x v="359"/>
    <x v="4"/>
    <x v="12"/>
    <x v="81"/>
    <n v="35.72"/>
    <n v="16.2"/>
  </r>
  <r>
    <x v="0"/>
    <x v="3"/>
    <x v="1"/>
    <x v="380"/>
    <x v="4"/>
    <x v="12"/>
    <x v="81"/>
    <n v="61.36"/>
    <n v="100.2"/>
  </r>
  <r>
    <x v="3"/>
    <x v="9"/>
    <x v="1"/>
    <x v="398"/>
    <x v="4"/>
    <x v="55"/>
    <x v="115"/>
    <n v="18.579999999999998"/>
    <n v="3.6"/>
  </r>
  <r>
    <x v="3"/>
    <x v="9"/>
    <x v="1"/>
    <x v="379"/>
    <x v="4"/>
    <x v="55"/>
    <x v="115"/>
    <n v="549.86"/>
    <n v="187.2"/>
  </r>
  <r>
    <x v="3"/>
    <x v="9"/>
    <x v="1"/>
    <x v="397"/>
    <x v="4"/>
    <x v="55"/>
    <x v="115"/>
    <n v="74.849999999999994"/>
    <n v="21.8"/>
  </r>
  <r>
    <x v="3"/>
    <x v="9"/>
    <x v="1"/>
    <x v="401"/>
    <x v="7"/>
    <x v="20"/>
    <x v="45"/>
    <n v="4"/>
    <n v="8"/>
  </r>
  <r>
    <x v="3"/>
    <x v="9"/>
    <x v="1"/>
    <x v="358"/>
    <x v="7"/>
    <x v="20"/>
    <x v="136"/>
    <n v="15.02"/>
    <n v="2.1"/>
  </r>
  <r>
    <x v="3"/>
    <x v="9"/>
    <x v="1"/>
    <x v="369"/>
    <x v="5"/>
    <x v="19"/>
    <x v="67"/>
    <n v="314.61"/>
    <n v="469.3"/>
  </r>
  <r>
    <x v="3"/>
    <x v="9"/>
    <x v="1"/>
    <x v="405"/>
    <x v="5"/>
    <x v="19"/>
    <x v="105"/>
    <n v="26.58"/>
    <n v="6.42"/>
  </r>
  <r>
    <x v="3"/>
    <x v="9"/>
    <x v="1"/>
    <x v="382"/>
    <x v="5"/>
    <x v="19"/>
    <x v="105"/>
    <n v="74.22"/>
    <n v="21.65"/>
  </r>
  <r>
    <x v="3"/>
    <x v="9"/>
    <x v="1"/>
    <x v="405"/>
    <x v="5"/>
    <x v="19"/>
    <x v="74"/>
    <n v="1117.8599999999999"/>
    <n v="69.900000000000006"/>
  </r>
  <r>
    <x v="3"/>
    <x v="9"/>
    <x v="1"/>
    <x v="375"/>
    <x v="5"/>
    <x v="14"/>
    <x v="133"/>
    <n v="703.98"/>
    <n v="98.8"/>
  </r>
  <r>
    <x v="3"/>
    <x v="9"/>
    <x v="1"/>
    <x v="364"/>
    <x v="5"/>
    <x v="14"/>
    <x v="66"/>
    <n v="309.69"/>
    <n v="133.6"/>
  </r>
  <r>
    <x v="0"/>
    <x v="1"/>
    <x v="1"/>
    <x v="359"/>
    <x v="2"/>
    <x v="34"/>
    <x v="73"/>
    <n v="405.01"/>
    <n v="37.200000000000003"/>
  </r>
  <r>
    <x v="1"/>
    <x v="3"/>
    <x v="1"/>
    <x v="368"/>
    <x v="2"/>
    <x v="34"/>
    <x v="73"/>
    <n v="186.33"/>
    <n v="18.8"/>
  </r>
  <r>
    <x v="2"/>
    <x v="4"/>
    <x v="1"/>
    <x v="358"/>
    <x v="5"/>
    <x v="24"/>
    <x v="62"/>
    <n v="197"/>
    <n v="52.1"/>
  </r>
  <r>
    <x v="0"/>
    <x v="10"/>
    <x v="1"/>
    <x v="370"/>
    <x v="4"/>
    <x v="40"/>
    <x v="69"/>
    <n v="1861.23"/>
    <n v="682"/>
  </r>
  <r>
    <x v="0"/>
    <x v="2"/>
    <x v="1"/>
    <x v="359"/>
    <x v="5"/>
    <x v="25"/>
    <x v="44"/>
    <n v="5639.01"/>
    <n v="611.79999999999995"/>
  </r>
  <r>
    <x v="1"/>
    <x v="10"/>
    <x v="1"/>
    <x v="393"/>
    <x v="5"/>
    <x v="14"/>
    <x v="343"/>
    <n v="544"/>
    <n v="136"/>
  </r>
  <r>
    <x v="0"/>
    <x v="7"/>
    <x v="1"/>
    <x v="464"/>
    <x v="2"/>
    <x v="26"/>
    <x v="46"/>
    <n v="108.8"/>
    <n v="6.8"/>
  </r>
  <r>
    <x v="0"/>
    <x v="7"/>
    <x v="1"/>
    <x v="358"/>
    <x v="2"/>
    <x v="26"/>
    <x v="46"/>
    <n v="1809.4"/>
    <n v="108.5"/>
  </r>
  <r>
    <x v="0"/>
    <x v="7"/>
    <x v="1"/>
    <x v="370"/>
    <x v="4"/>
    <x v="10"/>
    <x v="21"/>
    <n v="111.62"/>
    <n v="26.5"/>
  </r>
  <r>
    <x v="2"/>
    <x v="9"/>
    <x v="1"/>
    <x v="358"/>
    <x v="5"/>
    <x v="17"/>
    <x v="107"/>
    <n v="122.57"/>
    <n v="33.1"/>
  </r>
  <r>
    <x v="1"/>
    <x v="1"/>
    <x v="1"/>
    <x v="358"/>
    <x v="4"/>
    <x v="55"/>
    <x v="115"/>
    <n v="736.89"/>
    <n v="176.2"/>
  </r>
  <r>
    <x v="1"/>
    <x v="1"/>
    <x v="1"/>
    <x v="359"/>
    <x v="4"/>
    <x v="55"/>
    <x v="115"/>
    <n v="26.4"/>
    <n v="6.6"/>
  </r>
  <r>
    <x v="1"/>
    <x v="1"/>
    <x v="1"/>
    <x v="358"/>
    <x v="5"/>
    <x v="17"/>
    <x v="35"/>
    <n v="23.47"/>
    <n v="14.6"/>
  </r>
  <r>
    <x v="0"/>
    <x v="1"/>
    <x v="1"/>
    <x v="370"/>
    <x v="5"/>
    <x v="17"/>
    <x v="114"/>
    <n v="2.34"/>
    <n v="1.4"/>
  </r>
  <r>
    <x v="0"/>
    <x v="9"/>
    <x v="1"/>
    <x v="370"/>
    <x v="4"/>
    <x v="36"/>
    <x v="58"/>
    <n v="1760.79"/>
    <n v="167.7"/>
  </r>
  <r>
    <x v="0"/>
    <x v="11"/>
    <x v="1"/>
    <x v="369"/>
    <x v="9"/>
    <x v="67"/>
    <x v="151"/>
    <n v="1414.82"/>
    <n v="101.4"/>
  </r>
  <r>
    <x v="1"/>
    <x v="6"/>
    <x v="1"/>
    <x v="370"/>
    <x v="5"/>
    <x v="18"/>
    <x v="36"/>
    <n v="217.37"/>
    <n v="41.8"/>
  </r>
  <r>
    <x v="0"/>
    <x v="1"/>
    <x v="1"/>
    <x v="369"/>
    <x v="5"/>
    <x v="18"/>
    <x v="36"/>
    <n v="17237.580000000002"/>
    <n v="1985.7"/>
  </r>
  <r>
    <x v="0"/>
    <x v="1"/>
    <x v="1"/>
    <x v="369"/>
    <x v="5"/>
    <x v="18"/>
    <x v="36"/>
    <n v="4156.3599999999997"/>
    <n v="404.1"/>
  </r>
  <r>
    <x v="0"/>
    <x v="4"/>
    <x v="1"/>
    <x v="353"/>
    <x v="5"/>
    <x v="18"/>
    <x v="36"/>
    <n v="22242.57"/>
    <n v="3441.35"/>
  </r>
  <r>
    <x v="2"/>
    <x v="9"/>
    <x v="1"/>
    <x v="355"/>
    <x v="5"/>
    <x v="18"/>
    <x v="36"/>
    <n v="82.38"/>
    <n v="13.48"/>
  </r>
  <r>
    <x v="0"/>
    <x v="5"/>
    <x v="1"/>
    <x v="368"/>
    <x v="5"/>
    <x v="17"/>
    <x v="153"/>
    <n v="2340.23"/>
    <n v="802.9"/>
  </r>
  <r>
    <x v="0"/>
    <x v="4"/>
    <x v="1"/>
    <x v="355"/>
    <x v="5"/>
    <x v="24"/>
    <x v="161"/>
    <n v="248.1"/>
    <n v="277.86"/>
  </r>
  <r>
    <x v="2"/>
    <x v="2"/>
    <x v="1"/>
    <x v="352"/>
    <x v="2"/>
    <x v="15"/>
    <x v="33"/>
    <n v="2890.02"/>
    <n v="172.46"/>
  </r>
  <r>
    <x v="2"/>
    <x v="0"/>
    <x v="1"/>
    <x v="352"/>
    <x v="2"/>
    <x v="15"/>
    <x v="33"/>
    <n v="3846.9"/>
    <n v="233"/>
  </r>
  <r>
    <x v="1"/>
    <x v="11"/>
    <x v="1"/>
    <x v="352"/>
    <x v="2"/>
    <x v="15"/>
    <x v="33"/>
    <n v="7177.7"/>
    <n v="352.7"/>
  </r>
  <r>
    <x v="1"/>
    <x v="11"/>
    <x v="1"/>
    <x v="352"/>
    <x v="2"/>
    <x v="15"/>
    <x v="33"/>
    <n v="7254.2"/>
    <n v="260.3"/>
  </r>
  <r>
    <x v="1"/>
    <x v="11"/>
    <x v="1"/>
    <x v="355"/>
    <x v="2"/>
    <x v="15"/>
    <x v="33"/>
    <n v="3198.73"/>
    <n v="132.97"/>
  </r>
  <r>
    <x v="0"/>
    <x v="3"/>
    <x v="1"/>
    <x v="380"/>
    <x v="7"/>
    <x v="54"/>
    <x v="108"/>
    <n v="12292.13"/>
    <n v="300.10000000000002"/>
  </r>
  <r>
    <x v="0"/>
    <x v="3"/>
    <x v="1"/>
    <x v="380"/>
    <x v="2"/>
    <x v="52"/>
    <x v="97"/>
    <n v="1024.28"/>
    <n v="301.3"/>
  </r>
  <r>
    <x v="0"/>
    <x v="3"/>
    <x v="1"/>
    <x v="367"/>
    <x v="2"/>
    <x v="52"/>
    <x v="97"/>
    <n v="5102.6499999999996"/>
    <n v="2225"/>
  </r>
  <r>
    <x v="0"/>
    <x v="3"/>
    <x v="1"/>
    <x v="371"/>
    <x v="2"/>
    <x v="52"/>
    <x v="97"/>
    <n v="335.29"/>
    <n v="85.88"/>
  </r>
  <r>
    <x v="0"/>
    <x v="3"/>
    <x v="1"/>
    <x v="373"/>
    <x v="2"/>
    <x v="52"/>
    <x v="97"/>
    <n v="92.84"/>
    <n v="25.8"/>
  </r>
  <r>
    <x v="0"/>
    <x v="3"/>
    <x v="1"/>
    <x v="382"/>
    <x v="2"/>
    <x v="52"/>
    <x v="97"/>
    <n v="471.98"/>
    <n v="428.29"/>
  </r>
  <r>
    <x v="0"/>
    <x v="3"/>
    <x v="1"/>
    <x v="382"/>
    <x v="2"/>
    <x v="52"/>
    <x v="97"/>
    <n v="295.69"/>
    <n v="91.31"/>
  </r>
  <r>
    <x v="0"/>
    <x v="3"/>
    <x v="1"/>
    <x v="375"/>
    <x v="5"/>
    <x v="19"/>
    <x v="93"/>
    <n v="41.94"/>
    <n v="53.2"/>
  </r>
  <r>
    <x v="0"/>
    <x v="3"/>
    <x v="1"/>
    <x v="370"/>
    <x v="5"/>
    <x v="19"/>
    <x v="93"/>
    <n v="2327.56"/>
    <n v="2813.9"/>
  </r>
  <r>
    <x v="0"/>
    <x v="3"/>
    <x v="1"/>
    <x v="364"/>
    <x v="5"/>
    <x v="19"/>
    <x v="93"/>
    <n v="48.78"/>
    <n v="5.89"/>
  </r>
  <r>
    <x v="0"/>
    <x v="3"/>
    <x v="1"/>
    <x v="353"/>
    <x v="3"/>
    <x v="61"/>
    <x v="138"/>
    <n v="160324.9"/>
    <n v="125462"/>
  </r>
  <r>
    <x v="3"/>
    <x v="9"/>
    <x v="1"/>
    <x v="375"/>
    <x v="8"/>
    <x v="22"/>
    <x v="41"/>
    <n v="19381.36"/>
    <n v="4347"/>
  </r>
  <r>
    <x v="3"/>
    <x v="9"/>
    <x v="1"/>
    <x v="373"/>
    <x v="5"/>
    <x v="19"/>
    <x v="135"/>
    <n v="1051.96"/>
    <n v="205.8"/>
  </r>
  <r>
    <x v="3"/>
    <x v="9"/>
    <x v="1"/>
    <x v="355"/>
    <x v="4"/>
    <x v="12"/>
    <x v="81"/>
    <n v="933.87"/>
    <n v="672.58"/>
  </r>
  <r>
    <x v="3"/>
    <x v="9"/>
    <x v="1"/>
    <x v="365"/>
    <x v="4"/>
    <x v="12"/>
    <x v="81"/>
    <n v="4203.7700000000004"/>
    <n v="2466.61"/>
  </r>
  <r>
    <x v="2"/>
    <x v="11"/>
    <x v="1"/>
    <x v="368"/>
    <x v="5"/>
    <x v="24"/>
    <x v="161"/>
    <n v="571.03"/>
    <n v="671.8"/>
  </r>
  <r>
    <x v="2"/>
    <x v="0"/>
    <x v="1"/>
    <x v="373"/>
    <x v="4"/>
    <x v="65"/>
    <x v="147"/>
    <n v="93.33"/>
    <n v="107.4"/>
  </r>
  <r>
    <x v="2"/>
    <x v="7"/>
    <x v="1"/>
    <x v="368"/>
    <x v="2"/>
    <x v="15"/>
    <x v="33"/>
    <n v="462"/>
    <n v="29.7"/>
  </r>
  <r>
    <x v="2"/>
    <x v="7"/>
    <x v="1"/>
    <x v="358"/>
    <x v="2"/>
    <x v="15"/>
    <x v="33"/>
    <n v="1124.3800000000001"/>
    <n v="74"/>
  </r>
  <r>
    <x v="2"/>
    <x v="3"/>
    <x v="1"/>
    <x v="373"/>
    <x v="2"/>
    <x v="34"/>
    <x v="55"/>
    <n v="570.58000000000004"/>
    <n v="71.8"/>
  </r>
  <r>
    <x v="1"/>
    <x v="0"/>
    <x v="1"/>
    <x v="359"/>
    <x v="4"/>
    <x v="40"/>
    <x v="69"/>
    <n v="113.51"/>
    <n v="122"/>
  </r>
  <r>
    <x v="2"/>
    <x v="2"/>
    <x v="1"/>
    <x v="359"/>
    <x v="2"/>
    <x v="52"/>
    <x v="97"/>
    <n v="833.41"/>
    <n v="360.2"/>
  </r>
  <r>
    <x v="1"/>
    <x v="6"/>
    <x v="1"/>
    <x v="368"/>
    <x v="5"/>
    <x v="25"/>
    <x v="44"/>
    <n v="3193.3"/>
    <n v="235.1"/>
  </r>
  <r>
    <x v="0"/>
    <x v="4"/>
    <x v="1"/>
    <x v="358"/>
    <x v="2"/>
    <x v="45"/>
    <x v="82"/>
    <n v="3916.18"/>
    <n v="261.2"/>
  </r>
  <r>
    <x v="2"/>
    <x v="8"/>
    <x v="1"/>
    <x v="368"/>
    <x v="2"/>
    <x v="45"/>
    <x v="82"/>
    <n v="3700.27"/>
    <n v="255.8"/>
  </r>
  <r>
    <x v="2"/>
    <x v="8"/>
    <x v="1"/>
    <x v="359"/>
    <x v="2"/>
    <x v="45"/>
    <x v="82"/>
    <n v="1787.15"/>
    <n v="185.2"/>
  </r>
  <r>
    <x v="1"/>
    <x v="7"/>
    <x v="1"/>
    <x v="368"/>
    <x v="2"/>
    <x v="26"/>
    <x v="46"/>
    <n v="2454.0700000000002"/>
    <n v="179.4"/>
  </r>
  <r>
    <x v="1"/>
    <x v="7"/>
    <x v="1"/>
    <x v="373"/>
    <x v="2"/>
    <x v="26"/>
    <x v="46"/>
    <n v="3180.17"/>
    <n v="245"/>
  </r>
  <r>
    <x v="1"/>
    <x v="7"/>
    <x v="1"/>
    <x v="359"/>
    <x v="2"/>
    <x v="26"/>
    <x v="46"/>
    <n v="3347.05"/>
    <n v="259.3"/>
  </r>
  <r>
    <x v="1"/>
    <x v="11"/>
    <x v="1"/>
    <x v="368"/>
    <x v="4"/>
    <x v="10"/>
    <x v="21"/>
    <n v="977.68"/>
    <n v="162.5"/>
  </r>
  <r>
    <x v="1"/>
    <x v="0"/>
    <x v="1"/>
    <x v="368"/>
    <x v="5"/>
    <x v="17"/>
    <x v="159"/>
    <n v="799.01"/>
    <n v="437.1"/>
  </r>
  <r>
    <x v="0"/>
    <x v="1"/>
    <x v="1"/>
    <x v="358"/>
    <x v="5"/>
    <x v="17"/>
    <x v="35"/>
    <n v="2142.29"/>
    <n v="548.20000000000005"/>
  </r>
  <r>
    <x v="0"/>
    <x v="5"/>
    <x v="1"/>
    <x v="370"/>
    <x v="4"/>
    <x v="35"/>
    <x v="57"/>
    <n v="27497.88"/>
    <n v="4112.5"/>
  </r>
  <r>
    <x v="0"/>
    <x v="5"/>
    <x v="1"/>
    <x v="359"/>
    <x v="4"/>
    <x v="35"/>
    <x v="57"/>
    <n v="34973.120000000003"/>
    <n v="24218.3"/>
  </r>
  <r>
    <x v="1"/>
    <x v="4"/>
    <x v="1"/>
    <x v="368"/>
    <x v="4"/>
    <x v="36"/>
    <x v="58"/>
    <n v="16670.16"/>
    <n v="1854.2"/>
  </r>
  <r>
    <x v="2"/>
    <x v="2"/>
    <x v="1"/>
    <x v="354"/>
    <x v="2"/>
    <x v="60"/>
    <x v="129"/>
    <n v="5.43"/>
    <n v="13.5"/>
  </r>
  <r>
    <x v="1"/>
    <x v="5"/>
    <x v="1"/>
    <x v="369"/>
    <x v="5"/>
    <x v="27"/>
    <x v="47"/>
    <n v="2012.85"/>
    <n v="129.30000000000001"/>
  </r>
  <r>
    <x v="0"/>
    <x v="2"/>
    <x v="1"/>
    <x v="355"/>
    <x v="2"/>
    <x v="50"/>
    <x v="113"/>
    <n v="1108.25"/>
    <n v="214.26"/>
  </r>
  <r>
    <x v="2"/>
    <x v="2"/>
    <x v="1"/>
    <x v="352"/>
    <x v="4"/>
    <x v="12"/>
    <x v="81"/>
    <n v="266.45999999999998"/>
    <n v="218.2"/>
  </r>
  <r>
    <x v="2"/>
    <x v="0"/>
    <x v="1"/>
    <x v="355"/>
    <x v="4"/>
    <x v="12"/>
    <x v="81"/>
    <n v="1911.73"/>
    <n v="987.23"/>
  </r>
  <r>
    <x v="0"/>
    <x v="6"/>
    <x v="1"/>
    <x v="352"/>
    <x v="5"/>
    <x v="17"/>
    <x v="89"/>
    <n v="186.3"/>
    <n v="93.15"/>
  </r>
  <r>
    <x v="1"/>
    <x v="8"/>
    <x v="1"/>
    <x v="355"/>
    <x v="2"/>
    <x v="52"/>
    <x v="97"/>
    <n v="200.88"/>
    <n v="62.87"/>
  </r>
  <r>
    <x v="1"/>
    <x v="8"/>
    <x v="1"/>
    <x v="355"/>
    <x v="2"/>
    <x v="45"/>
    <x v="82"/>
    <n v="1544.07"/>
    <n v="96.89"/>
  </r>
  <r>
    <x v="0"/>
    <x v="1"/>
    <x v="1"/>
    <x v="355"/>
    <x v="2"/>
    <x v="26"/>
    <x v="46"/>
    <n v="3740.44"/>
    <n v="146.81"/>
  </r>
  <r>
    <x v="0"/>
    <x v="4"/>
    <x v="1"/>
    <x v="368"/>
    <x v="5"/>
    <x v="17"/>
    <x v="114"/>
    <n v="115.47"/>
    <n v="41"/>
  </r>
  <r>
    <x v="0"/>
    <x v="4"/>
    <x v="1"/>
    <x v="355"/>
    <x v="5"/>
    <x v="17"/>
    <x v="35"/>
    <n v="441.05"/>
    <n v="121.04"/>
  </r>
  <r>
    <x v="0"/>
    <x v="7"/>
    <x v="1"/>
    <x v="368"/>
    <x v="4"/>
    <x v="55"/>
    <x v="115"/>
    <n v="227.67"/>
    <n v="73.2"/>
  </r>
  <r>
    <x v="0"/>
    <x v="7"/>
    <x v="1"/>
    <x v="355"/>
    <x v="5"/>
    <x v="19"/>
    <x v="93"/>
    <n v="42"/>
    <n v="3"/>
  </r>
  <r>
    <x v="0"/>
    <x v="3"/>
    <x v="1"/>
    <x v="371"/>
    <x v="5"/>
    <x v="19"/>
    <x v="93"/>
    <n v="758.82"/>
    <n v="253.78"/>
  </r>
  <r>
    <x v="0"/>
    <x v="3"/>
    <x v="1"/>
    <x v="364"/>
    <x v="5"/>
    <x v="24"/>
    <x v="134"/>
    <n v="251.91"/>
    <n v="322.2"/>
  </r>
  <r>
    <x v="0"/>
    <x v="3"/>
    <x v="1"/>
    <x v="370"/>
    <x v="5"/>
    <x v="24"/>
    <x v="68"/>
    <n v="1.6"/>
    <n v="2.8"/>
  </r>
  <r>
    <x v="0"/>
    <x v="3"/>
    <x v="1"/>
    <x v="427"/>
    <x v="2"/>
    <x v="45"/>
    <x v="82"/>
    <n v="65.94"/>
    <n v="3.1"/>
  </r>
  <r>
    <x v="0"/>
    <x v="3"/>
    <x v="1"/>
    <x v="359"/>
    <x v="2"/>
    <x v="45"/>
    <x v="82"/>
    <n v="843.32"/>
    <n v="44.37"/>
  </r>
  <r>
    <x v="0"/>
    <x v="3"/>
    <x v="1"/>
    <x v="363"/>
    <x v="2"/>
    <x v="45"/>
    <x v="82"/>
    <n v="51"/>
    <n v="5.3"/>
  </r>
  <r>
    <x v="0"/>
    <x v="3"/>
    <x v="1"/>
    <x v="370"/>
    <x v="2"/>
    <x v="45"/>
    <x v="82"/>
    <n v="39.229999999999997"/>
    <n v="3.2"/>
  </r>
  <r>
    <x v="0"/>
    <x v="3"/>
    <x v="1"/>
    <x v="401"/>
    <x v="2"/>
    <x v="45"/>
    <x v="82"/>
    <n v="27"/>
    <n v="2.7"/>
  </r>
  <r>
    <x v="3"/>
    <x v="9"/>
    <x v="1"/>
    <x v="427"/>
    <x v="3"/>
    <x v="23"/>
    <x v="42"/>
    <n v="7.92"/>
    <n v="1.7"/>
  </r>
  <r>
    <x v="3"/>
    <x v="9"/>
    <x v="1"/>
    <x v="371"/>
    <x v="3"/>
    <x v="23"/>
    <x v="42"/>
    <n v="3107.56"/>
    <n v="1644.65"/>
  </r>
  <r>
    <x v="3"/>
    <x v="9"/>
    <x v="1"/>
    <x v="373"/>
    <x v="8"/>
    <x v="22"/>
    <x v="41"/>
    <n v="124066.79"/>
    <n v="24665.4"/>
  </r>
  <r>
    <x v="3"/>
    <x v="9"/>
    <x v="1"/>
    <x v="349"/>
    <x v="2"/>
    <x v="52"/>
    <x v="97"/>
    <n v="17.16"/>
    <n v="6.6"/>
  </r>
  <r>
    <x v="3"/>
    <x v="9"/>
    <x v="1"/>
    <x v="356"/>
    <x v="2"/>
    <x v="52"/>
    <x v="97"/>
    <n v="30.2"/>
    <n v="15.1"/>
  </r>
  <r>
    <x v="3"/>
    <x v="9"/>
    <x v="1"/>
    <x v="382"/>
    <x v="5"/>
    <x v="19"/>
    <x v="38"/>
    <n v="2839.51"/>
    <n v="387.7"/>
  </r>
  <r>
    <x v="3"/>
    <x v="9"/>
    <x v="1"/>
    <x v="349"/>
    <x v="5"/>
    <x v="19"/>
    <x v="93"/>
    <n v="10767.76"/>
    <n v="2357.4"/>
  </r>
  <r>
    <x v="3"/>
    <x v="9"/>
    <x v="1"/>
    <x v="387"/>
    <x v="5"/>
    <x v="19"/>
    <x v="93"/>
    <n v="2138.58"/>
    <n v="503.2"/>
  </r>
  <r>
    <x v="3"/>
    <x v="9"/>
    <x v="1"/>
    <x v="376"/>
    <x v="4"/>
    <x v="12"/>
    <x v="81"/>
    <n v="6.36"/>
    <n v="31.8"/>
  </r>
  <r>
    <x v="3"/>
    <x v="9"/>
    <x v="1"/>
    <x v="378"/>
    <x v="5"/>
    <x v="14"/>
    <x v="155"/>
    <n v="121.6"/>
    <n v="15.2"/>
  </r>
  <r>
    <x v="1"/>
    <x v="11"/>
    <x v="1"/>
    <x v="358"/>
    <x v="4"/>
    <x v="65"/>
    <x v="147"/>
    <n v="834.65"/>
    <n v="604.20000000000005"/>
  </r>
  <r>
    <x v="2"/>
    <x v="10"/>
    <x v="1"/>
    <x v="373"/>
    <x v="4"/>
    <x v="65"/>
    <x v="147"/>
    <n v="7.8"/>
    <n v="5"/>
  </r>
  <r>
    <x v="1"/>
    <x v="8"/>
    <x v="1"/>
    <x v="373"/>
    <x v="2"/>
    <x v="15"/>
    <x v="33"/>
    <n v="625.41999999999996"/>
    <n v="34.299999999999997"/>
  </r>
  <r>
    <x v="0"/>
    <x v="10"/>
    <x v="1"/>
    <x v="358"/>
    <x v="5"/>
    <x v="24"/>
    <x v="62"/>
    <n v="2715.39"/>
    <n v="1678.1"/>
  </r>
  <r>
    <x v="2"/>
    <x v="3"/>
    <x v="1"/>
    <x v="358"/>
    <x v="5"/>
    <x v="24"/>
    <x v="62"/>
    <n v="26.69"/>
    <n v="10.199999999999999"/>
  </r>
  <r>
    <x v="0"/>
    <x v="4"/>
    <x v="1"/>
    <x v="359"/>
    <x v="4"/>
    <x v="40"/>
    <x v="69"/>
    <n v="251.52"/>
    <n v="257"/>
  </r>
  <r>
    <x v="0"/>
    <x v="4"/>
    <x v="1"/>
    <x v="358"/>
    <x v="4"/>
    <x v="40"/>
    <x v="69"/>
    <n v="13439.09"/>
    <n v="2149.6"/>
  </r>
  <r>
    <x v="0"/>
    <x v="4"/>
    <x v="1"/>
    <x v="358"/>
    <x v="4"/>
    <x v="40"/>
    <x v="69"/>
    <n v="10541.74"/>
    <n v="1326.7"/>
  </r>
  <r>
    <x v="1"/>
    <x v="1"/>
    <x v="1"/>
    <x v="368"/>
    <x v="2"/>
    <x v="52"/>
    <x v="97"/>
    <n v="1832.88"/>
    <n v="267.39999999999998"/>
  </r>
  <r>
    <x v="2"/>
    <x v="9"/>
    <x v="1"/>
    <x v="373"/>
    <x v="2"/>
    <x v="45"/>
    <x v="82"/>
    <n v="2619.37"/>
    <n v="174.2"/>
  </r>
  <r>
    <x v="2"/>
    <x v="0"/>
    <x v="1"/>
    <x v="358"/>
    <x v="2"/>
    <x v="26"/>
    <x v="46"/>
    <n v="3843.59"/>
    <n v="244.5"/>
  </r>
  <r>
    <x v="2"/>
    <x v="8"/>
    <x v="1"/>
    <x v="373"/>
    <x v="2"/>
    <x v="26"/>
    <x v="46"/>
    <n v="4946.91"/>
    <n v="373.4"/>
  </r>
  <r>
    <x v="2"/>
    <x v="10"/>
    <x v="1"/>
    <x v="359"/>
    <x v="4"/>
    <x v="10"/>
    <x v="21"/>
    <n v="223.82"/>
    <n v="31.6"/>
  </r>
  <r>
    <x v="2"/>
    <x v="10"/>
    <x v="1"/>
    <x v="368"/>
    <x v="4"/>
    <x v="10"/>
    <x v="21"/>
    <n v="194.57"/>
    <n v="28.5"/>
  </r>
  <r>
    <x v="1"/>
    <x v="5"/>
    <x v="1"/>
    <x v="368"/>
    <x v="5"/>
    <x v="17"/>
    <x v="114"/>
    <n v="159.04"/>
    <n v="73.099999999999994"/>
  </r>
  <r>
    <x v="1"/>
    <x v="5"/>
    <x v="1"/>
    <x v="359"/>
    <x v="4"/>
    <x v="55"/>
    <x v="115"/>
    <n v="62.96"/>
    <n v="20.399999999999999"/>
  </r>
  <r>
    <x v="1"/>
    <x v="9"/>
    <x v="1"/>
    <x v="373"/>
    <x v="4"/>
    <x v="35"/>
    <x v="57"/>
    <n v="5940.12"/>
    <n v="3271.3"/>
  </r>
  <r>
    <x v="0"/>
    <x v="4"/>
    <x v="1"/>
    <x v="370"/>
    <x v="4"/>
    <x v="36"/>
    <x v="58"/>
    <n v="21674.080000000002"/>
    <n v="2367.1"/>
  </r>
  <r>
    <x v="0"/>
    <x v="0"/>
    <x v="1"/>
    <x v="359"/>
    <x v="4"/>
    <x v="36"/>
    <x v="58"/>
    <n v="59.42"/>
    <n v="5.0999999999999996"/>
  </r>
  <r>
    <x v="2"/>
    <x v="11"/>
    <x v="1"/>
    <x v="354"/>
    <x v="2"/>
    <x v="60"/>
    <x v="129"/>
    <n v="30.36"/>
    <n v="60.5"/>
  </r>
  <r>
    <x v="1"/>
    <x v="2"/>
    <x v="1"/>
    <x v="369"/>
    <x v="4"/>
    <x v="12"/>
    <x v="81"/>
    <n v="263.67"/>
    <n v="109.2"/>
  </r>
  <r>
    <x v="1"/>
    <x v="7"/>
    <x v="1"/>
    <x v="354"/>
    <x v="2"/>
    <x v="15"/>
    <x v="33"/>
    <n v="3164.55"/>
    <n v="171.5"/>
  </r>
  <r>
    <x v="1"/>
    <x v="10"/>
    <x v="1"/>
    <x v="355"/>
    <x v="5"/>
    <x v="18"/>
    <x v="36"/>
    <n v="2071.33"/>
    <n v="361.17"/>
  </r>
  <r>
    <x v="1"/>
    <x v="2"/>
    <x v="1"/>
    <x v="352"/>
    <x v="2"/>
    <x v="15"/>
    <x v="33"/>
    <n v="1035.3"/>
    <n v="58.4"/>
  </r>
  <r>
    <x v="0"/>
    <x v="2"/>
    <x v="1"/>
    <x v="355"/>
    <x v="5"/>
    <x v="49"/>
    <x v="90"/>
    <n v="2219.31"/>
    <n v="109.87"/>
  </r>
  <r>
    <x v="2"/>
    <x v="8"/>
    <x v="1"/>
    <x v="355"/>
    <x v="2"/>
    <x v="26"/>
    <x v="46"/>
    <n v="8246.98"/>
    <n v="531.17999999999995"/>
  </r>
  <r>
    <x v="0"/>
    <x v="11"/>
    <x v="1"/>
    <x v="368"/>
    <x v="4"/>
    <x v="36"/>
    <x v="58"/>
    <n v="11422.3"/>
    <n v="855.6"/>
  </r>
  <r>
    <x v="0"/>
    <x v="3"/>
    <x v="1"/>
    <x v="367"/>
    <x v="5"/>
    <x v="49"/>
    <x v="90"/>
    <n v="10958.75"/>
    <n v="729"/>
  </r>
  <r>
    <x v="0"/>
    <x v="3"/>
    <x v="1"/>
    <x v="387"/>
    <x v="5"/>
    <x v="28"/>
    <x v="48"/>
    <n v="979.42"/>
    <n v="121.5"/>
  </r>
  <r>
    <x v="0"/>
    <x v="3"/>
    <x v="1"/>
    <x v="356"/>
    <x v="4"/>
    <x v="65"/>
    <x v="147"/>
    <n v="20180.47"/>
    <n v="24173.5"/>
  </r>
  <r>
    <x v="0"/>
    <x v="3"/>
    <x v="1"/>
    <x v="379"/>
    <x v="4"/>
    <x v="65"/>
    <x v="147"/>
    <n v="113.86"/>
    <n v="51.5"/>
  </r>
  <r>
    <x v="0"/>
    <x v="3"/>
    <x v="1"/>
    <x v="367"/>
    <x v="4"/>
    <x v="65"/>
    <x v="147"/>
    <n v="7014.65"/>
    <n v="3424.06"/>
  </r>
  <r>
    <x v="0"/>
    <x v="3"/>
    <x v="1"/>
    <x v="391"/>
    <x v="4"/>
    <x v="65"/>
    <x v="147"/>
    <n v="1.93"/>
    <n v="3.5"/>
  </r>
  <r>
    <x v="0"/>
    <x v="3"/>
    <x v="1"/>
    <x v="371"/>
    <x v="4"/>
    <x v="65"/>
    <x v="147"/>
    <n v="5959.89"/>
    <n v="4096.2"/>
  </r>
  <r>
    <x v="0"/>
    <x v="3"/>
    <x v="1"/>
    <x v="382"/>
    <x v="4"/>
    <x v="65"/>
    <x v="147"/>
    <n v="4781.97"/>
    <n v="4410.55"/>
  </r>
  <r>
    <x v="0"/>
    <x v="3"/>
    <x v="1"/>
    <x v="380"/>
    <x v="5"/>
    <x v="24"/>
    <x v="68"/>
    <n v="144.16"/>
    <n v="247.6"/>
  </r>
  <r>
    <x v="0"/>
    <x v="3"/>
    <x v="1"/>
    <x v="371"/>
    <x v="5"/>
    <x v="24"/>
    <x v="68"/>
    <n v="530.76"/>
    <n v="884.6"/>
  </r>
  <r>
    <x v="0"/>
    <x v="3"/>
    <x v="1"/>
    <x v="348"/>
    <x v="2"/>
    <x v="15"/>
    <x v="33"/>
    <n v="369.3"/>
    <n v="15.6"/>
  </r>
  <r>
    <x v="0"/>
    <x v="3"/>
    <x v="1"/>
    <x v="387"/>
    <x v="2"/>
    <x v="15"/>
    <x v="33"/>
    <n v="13873.78"/>
    <n v="395.9"/>
  </r>
  <r>
    <x v="0"/>
    <x v="3"/>
    <x v="1"/>
    <x v="355"/>
    <x v="2"/>
    <x v="15"/>
    <x v="33"/>
    <n v="1424.84"/>
    <n v="43.76"/>
  </r>
  <r>
    <x v="0"/>
    <x v="3"/>
    <x v="1"/>
    <x v="398"/>
    <x v="2"/>
    <x v="15"/>
    <x v="33"/>
    <n v="2315.23"/>
    <n v="105.75"/>
  </r>
  <r>
    <x v="0"/>
    <x v="3"/>
    <x v="1"/>
    <x v="373"/>
    <x v="2"/>
    <x v="45"/>
    <x v="82"/>
    <n v="1682.82"/>
    <n v="69.2"/>
  </r>
  <r>
    <x v="0"/>
    <x v="3"/>
    <x v="1"/>
    <x v="400"/>
    <x v="0"/>
    <x v="4"/>
    <x v="28"/>
    <n v="217.29"/>
    <n v="118"/>
  </r>
  <r>
    <x v="0"/>
    <x v="3"/>
    <x v="1"/>
    <x v="398"/>
    <x v="5"/>
    <x v="24"/>
    <x v="62"/>
    <n v="9.42"/>
    <n v="3.8"/>
  </r>
  <r>
    <x v="0"/>
    <x v="3"/>
    <x v="1"/>
    <x v="427"/>
    <x v="5"/>
    <x v="24"/>
    <x v="62"/>
    <n v="29.55"/>
    <n v="67.2"/>
  </r>
  <r>
    <x v="0"/>
    <x v="3"/>
    <x v="1"/>
    <x v="356"/>
    <x v="5"/>
    <x v="24"/>
    <x v="62"/>
    <n v="487.12"/>
    <n v="439.4"/>
  </r>
  <r>
    <x v="3"/>
    <x v="9"/>
    <x v="1"/>
    <x v="355"/>
    <x v="2"/>
    <x v="50"/>
    <x v="113"/>
    <n v="698.09"/>
    <n v="206.69"/>
  </r>
  <r>
    <x v="3"/>
    <x v="9"/>
    <x v="1"/>
    <x v="368"/>
    <x v="2"/>
    <x v="50"/>
    <x v="113"/>
    <n v="8333.48"/>
    <n v="1581.7"/>
  </r>
  <r>
    <x v="3"/>
    <x v="9"/>
    <x v="1"/>
    <x v="354"/>
    <x v="2"/>
    <x v="52"/>
    <x v="97"/>
    <n v="542.32000000000005"/>
    <n v="259.89999999999998"/>
  </r>
  <r>
    <x v="3"/>
    <x v="9"/>
    <x v="1"/>
    <x v="368"/>
    <x v="2"/>
    <x v="52"/>
    <x v="97"/>
    <n v="403.35"/>
    <n v="101"/>
  </r>
  <r>
    <x v="3"/>
    <x v="9"/>
    <x v="1"/>
    <x v="358"/>
    <x v="2"/>
    <x v="52"/>
    <x v="97"/>
    <n v="6.53"/>
    <n v="3.3"/>
  </r>
  <r>
    <x v="3"/>
    <x v="9"/>
    <x v="1"/>
    <x v="380"/>
    <x v="5"/>
    <x v="19"/>
    <x v="93"/>
    <n v="25.31"/>
    <n v="10.5"/>
  </r>
  <r>
    <x v="3"/>
    <x v="9"/>
    <x v="1"/>
    <x v="348"/>
    <x v="2"/>
    <x v="45"/>
    <x v="82"/>
    <n v="316.37"/>
    <n v="20.8"/>
  </r>
  <r>
    <x v="2"/>
    <x v="5"/>
    <x v="1"/>
    <x v="368"/>
    <x v="5"/>
    <x v="24"/>
    <x v="161"/>
    <n v="8.8800000000000008"/>
    <n v="4.7"/>
  </r>
  <r>
    <x v="2"/>
    <x v="0"/>
    <x v="1"/>
    <x v="464"/>
    <x v="3"/>
    <x v="23"/>
    <x v="42"/>
    <n v="11.25"/>
    <n v="1.5"/>
  </r>
  <r>
    <x v="0"/>
    <x v="6"/>
    <x v="1"/>
    <x v="464"/>
    <x v="3"/>
    <x v="23"/>
    <x v="42"/>
    <n v="11.25"/>
    <n v="1.5"/>
  </r>
  <r>
    <x v="2"/>
    <x v="5"/>
    <x v="1"/>
    <x v="373"/>
    <x v="4"/>
    <x v="65"/>
    <x v="147"/>
    <n v="1476.15"/>
    <n v="1575.9"/>
  </r>
  <r>
    <x v="1"/>
    <x v="7"/>
    <x v="1"/>
    <x v="359"/>
    <x v="2"/>
    <x v="34"/>
    <x v="73"/>
    <n v="2160.5300000000002"/>
    <n v="408"/>
  </r>
  <r>
    <x v="2"/>
    <x v="2"/>
    <x v="1"/>
    <x v="358"/>
    <x v="2"/>
    <x v="34"/>
    <x v="73"/>
    <n v="2.92"/>
    <n v="0.8"/>
  </r>
  <r>
    <x v="0"/>
    <x v="9"/>
    <x v="1"/>
    <x v="394"/>
    <x v="4"/>
    <x v="40"/>
    <x v="69"/>
    <n v="23.45"/>
    <n v="7"/>
  </r>
  <r>
    <x v="2"/>
    <x v="11"/>
    <x v="1"/>
    <x v="373"/>
    <x v="4"/>
    <x v="40"/>
    <x v="69"/>
    <n v="21811.29"/>
    <n v="4250.3999999999996"/>
  </r>
  <r>
    <x v="2"/>
    <x v="11"/>
    <x v="1"/>
    <x v="358"/>
    <x v="4"/>
    <x v="40"/>
    <x v="69"/>
    <n v="54650.09"/>
    <n v="24164.6"/>
  </r>
  <r>
    <x v="2"/>
    <x v="11"/>
    <x v="1"/>
    <x v="359"/>
    <x v="4"/>
    <x v="40"/>
    <x v="69"/>
    <n v="1030.98"/>
    <n v="176.6"/>
  </r>
  <r>
    <x v="2"/>
    <x v="11"/>
    <x v="1"/>
    <x v="368"/>
    <x v="4"/>
    <x v="40"/>
    <x v="69"/>
    <n v="657.14"/>
    <n v="263.39999999999998"/>
  </r>
  <r>
    <x v="2"/>
    <x v="7"/>
    <x v="1"/>
    <x v="359"/>
    <x v="5"/>
    <x v="25"/>
    <x v="44"/>
    <n v="316.93"/>
    <n v="18.5"/>
  </r>
  <r>
    <x v="1"/>
    <x v="1"/>
    <x v="1"/>
    <x v="358"/>
    <x v="2"/>
    <x v="26"/>
    <x v="46"/>
    <n v="4841.95"/>
    <n v="356"/>
  </r>
  <r>
    <x v="0"/>
    <x v="8"/>
    <x v="1"/>
    <x v="359"/>
    <x v="2"/>
    <x v="26"/>
    <x v="46"/>
    <n v="1143.31"/>
    <n v="133.80000000000001"/>
  </r>
  <r>
    <x v="1"/>
    <x v="9"/>
    <x v="1"/>
    <x v="359"/>
    <x v="4"/>
    <x v="55"/>
    <x v="115"/>
    <n v="15.64"/>
    <n v="3.4"/>
  </r>
  <r>
    <x v="1"/>
    <x v="3"/>
    <x v="1"/>
    <x v="359"/>
    <x v="4"/>
    <x v="35"/>
    <x v="57"/>
    <n v="2020.86"/>
    <n v="1380.1"/>
  </r>
  <r>
    <x v="1"/>
    <x v="6"/>
    <x v="1"/>
    <x v="358"/>
    <x v="4"/>
    <x v="36"/>
    <x v="58"/>
    <n v="1883.33"/>
    <n v="298.2"/>
  </r>
  <r>
    <x v="1"/>
    <x v="7"/>
    <x v="1"/>
    <x v="354"/>
    <x v="5"/>
    <x v="18"/>
    <x v="36"/>
    <n v="1.4"/>
    <n v="0.5"/>
  </r>
  <r>
    <x v="1"/>
    <x v="7"/>
    <x v="1"/>
    <x v="369"/>
    <x v="5"/>
    <x v="18"/>
    <x v="36"/>
    <n v="17735.22"/>
    <n v="2823.8"/>
  </r>
  <r>
    <x v="0"/>
    <x v="8"/>
    <x v="1"/>
    <x v="467"/>
    <x v="2"/>
    <x v="26"/>
    <x v="46"/>
    <n v="48.75"/>
    <n v="2.5"/>
  </r>
  <r>
    <x v="2"/>
    <x v="7"/>
    <x v="1"/>
    <x v="369"/>
    <x v="5"/>
    <x v="27"/>
    <x v="47"/>
    <n v="61.78"/>
    <n v="6.2"/>
  </r>
  <r>
    <x v="0"/>
    <x v="7"/>
    <x v="1"/>
    <x v="369"/>
    <x v="5"/>
    <x v="27"/>
    <x v="47"/>
    <n v="635.38"/>
    <n v="42.6"/>
  </r>
  <r>
    <x v="1"/>
    <x v="0"/>
    <x v="1"/>
    <x v="370"/>
    <x v="4"/>
    <x v="55"/>
    <x v="115"/>
    <n v="216.07"/>
    <n v="43.3"/>
  </r>
  <r>
    <x v="1"/>
    <x v="10"/>
    <x v="1"/>
    <x v="439"/>
    <x v="4"/>
    <x v="36"/>
    <x v="58"/>
    <n v="4533.17"/>
    <n v="431.73"/>
  </r>
  <r>
    <x v="1"/>
    <x v="8"/>
    <x v="1"/>
    <x v="355"/>
    <x v="4"/>
    <x v="12"/>
    <x v="81"/>
    <n v="1922.88"/>
    <n v="915.65"/>
  </r>
  <r>
    <x v="1"/>
    <x v="6"/>
    <x v="1"/>
    <x v="352"/>
    <x v="5"/>
    <x v="24"/>
    <x v="62"/>
    <n v="50.4"/>
    <n v="42"/>
  </r>
  <r>
    <x v="2"/>
    <x v="2"/>
    <x v="1"/>
    <x v="352"/>
    <x v="4"/>
    <x v="40"/>
    <x v="69"/>
    <n v="13.63"/>
    <n v="3.78"/>
  </r>
  <r>
    <x v="2"/>
    <x v="11"/>
    <x v="1"/>
    <x v="355"/>
    <x v="2"/>
    <x v="52"/>
    <x v="97"/>
    <n v="261.20999999999998"/>
    <n v="95.48"/>
  </r>
  <r>
    <x v="2"/>
    <x v="4"/>
    <x v="1"/>
    <x v="355"/>
    <x v="2"/>
    <x v="52"/>
    <x v="97"/>
    <n v="757.92"/>
    <n v="110.35"/>
  </r>
  <r>
    <x v="0"/>
    <x v="6"/>
    <x v="1"/>
    <x v="352"/>
    <x v="2"/>
    <x v="45"/>
    <x v="82"/>
    <n v="791.4"/>
    <n v="71.599999999999994"/>
  </r>
  <r>
    <x v="2"/>
    <x v="6"/>
    <x v="1"/>
    <x v="355"/>
    <x v="2"/>
    <x v="45"/>
    <x v="82"/>
    <n v="2351.75"/>
    <n v="156.26"/>
  </r>
  <r>
    <x v="2"/>
    <x v="1"/>
    <x v="1"/>
    <x v="355"/>
    <x v="2"/>
    <x v="45"/>
    <x v="82"/>
    <n v="2499.9"/>
    <n v="150.37"/>
  </r>
  <r>
    <x v="0"/>
    <x v="10"/>
    <x v="1"/>
    <x v="355"/>
    <x v="2"/>
    <x v="26"/>
    <x v="46"/>
    <n v="7605.98"/>
    <n v="350.67"/>
  </r>
  <r>
    <x v="1"/>
    <x v="2"/>
    <x v="1"/>
    <x v="352"/>
    <x v="5"/>
    <x v="18"/>
    <x v="162"/>
    <n v="1330.8"/>
    <n v="174"/>
  </r>
  <r>
    <x v="2"/>
    <x v="6"/>
    <x v="1"/>
    <x v="352"/>
    <x v="4"/>
    <x v="36"/>
    <x v="58"/>
    <n v="114.6"/>
    <n v="22.7"/>
  </r>
  <r>
    <x v="0"/>
    <x v="3"/>
    <x v="1"/>
    <x v="364"/>
    <x v="2"/>
    <x v="34"/>
    <x v="56"/>
    <n v="619.13"/>
    <n v="91.8"/>
  </r>
  <r>
    <x v="0"/>
    <x v="3"/>
    <x v="1"/>
    <x v="376"/>
    <x v="2"/>
    <x v="34"/>
    <x v="73"/>
    <n v="186.76"/>
    <n v="66.7"/>
  </r>
  <r>
    <x v="0"/>
    <x v="3"/>
    <x v="1"/>
    <x v="367"/>
    <x v="2"/>
    <x v="34"/>
    <x v="73"/>
    <n v="59.63"/>
    <n v="6.5"/>
  </r>
  <r>
    <x v="0"/>
    <x v="3"/>
    <x v="1"/>
    <x v="400"/>
    <x v="5"/>
    <x v="17"/>
    <x v="283"/>
    <n v="21.84"/>
    <n v="5.6"/>
  </r>
  <r>
    <x v="0"/>
    <x v="3"/>
    <x v="1"/>
    <x v="376"/>
    <x v="5"/>
    <x v="17"/>
    <x v="153"/>
    <n v="203.86"/>
    <n v="98.8"/>
  </r>
  <r>
    <x v="0"/>
    <x v="3"/>
    <x v="1"/>
    <x v="354"/>
    <x v="2"/>
    <x v="15"/>
    <x v="33"/>
    <n v="1367.35"/>
    <n v="53.5"/>
  </r>
  <r>
    <x v="0"/>
    <x v="3"/>
    <x v="1"/>
    <x v="388"/>
    <x v="5"/>
    <x v="24"/>
    <x v="62"/>
    <n v="3154.42"/>
    <n v="2709.28"/>
  </r>
  <r>
    <x v="0"/>
    <x v="3"/>
    <x v="1"/>
    <x v="371"/>
    <x v="5"/>
    <x v="24"/>
    <x v="62"/>
    <n v="792.05"/>
    <n v="1131.5"/>
  </r>
  <r>
    <x v="0"/>
    <x v="3"/>
    <x v="1"/>
    <x v="371"/>
    <x v="5"/>
    <x v="24"/>
    <x v="62"/>
    <n v="8308.2800000000007"/>
    <n v="4731.1000000000004"/>
  </r>
  <r>
    <x v="3"/>
    <x v="9"/>
    <x v="1"/>
    <x v="409"/>
    <x v="7"/>
    <x v="54"/>
    <x v="108"/>
    <n v="11400"/>
    <n v="456"/>
  </r>
  <r>
    <x v="3"/>
    <x v="9"/>
    <x v="1"/>
    <x v="370"/>
    <x v="7"/>
    <x v="54"/>
    <x v="108"/>
    <n v="9225.5300000000007"/>
    <n v="383.6"/>
  </r>
  <r>
    <x v="3"/>
    <x v="9"/>
    <x v="1"/>
    <x v="404"/>
    <x v="9"/>
    <x v="32"/>
    <x v="160"/>
    <n v="148.4"/>
    <n v="22"/>
  </r>
  <r>
    <x v="3"/>
    <x v="9"/>
    <x v="1"/>
    <x v="349"/>
    <x v="4"/>
    <x v="36"/>
    <x v="58"/>
    <n v="47026.25"/>
    <n v="6629.7"/>
  </r>
  <r>
    <x v="3"/>
    <x v="9"/>
    <x v="1"/>
    <x v="427"/>
    <x v="4"/>
    <x v="36"/>
    <x v="58"/>
    <n v="84.88"/>
    <n v="9.6"/>
  </r>
  <r>
    <x v="3"/>
    <x v="9"/>
    <x v="1"/>
    <x v="365"/>
    <x v="4"/>
    <x v="36"/>
    <x v="58"/>
    <n v="42597.83"/>
    <n v="6064.28"/>
  </r>
  <r>
    <x v="3"/>
    <x v="9"/>
    <x v="1"/>
    <x v="365"/>
    <x v="5"/>
    <x v="24"/>
    <x v="68"/>
    <n v="37.96"/>
    <n v="34.35"/>
  </r>
  <r>
    <x v="3"/>
    <x v="9"/>
    <x v="1"/>
    <x v="375"/>
    <x v="5"/>
    <x v="24"/>
    <x v="68"/>
    <n v="31.64"/>
    <n v="11.3"/>
  </r>
  <r>
    <x v="3"/>
    <x v="9"/>
    <x v="1"/>
    <x v="352"/>
    <x v="2"/>
    <x v="15"/>
    <x v="33"/>
    <n v="352.4"/>
    <n v="18"/>
  </r>
  <r>
    <x v="3"/>
    <x v="9"/>
    <x v="1"/>
    <x v="376"/>
    <x v="2"/>
    <x v="45"/>
    <x v="82"/>
    <n v="7178.76"/>
    <n v="516.6"/>
  </r>
  <r>
    <x v="3"/>
    <x v="9"/>
    <x v="1"/>
    <x v="365"/>
    <x v="8"/>
    <x v="22"/>
    <x v="182"/>
    <n v="174.34"/>
    <n v="140.1"/>
  </r>
  <r>
    <x v="2"/>
    <x v="2"/>
    <x v="1"/>
    <x v="358"/>
    <x v="4"/>
    <x v="12"/>
    <x v="81"/>
    <n v="5591.25"/>
    <n v="8953.9"/>
  </r>
  <r>
    <x v="2"/>
    <x v="2"/>
    <x v="1"/>
    <x v="368"/>
    <x v="4"/>
    <x v="12"/>
    <x v="81"/>
    <n v="4893.8500000000004"/>
    <n v="4618.1000000000004"/>
  </r>
  <r>
    <x v="1"/>
    <x v="4"/>
    <x v="1"/>
    <x v="358"/>
    <x v="4"/>
    <x v="65"/>
    <x v="147"/>
    <n v="22.4"/>
    <n v="12.1"/>
  </r>
  <r>
    <x v="1"/>
    <x v="4"/>
    <x v="1"/>
    <x v="368"/>
    <x v="4"/>
    <x v="65"/>
    <x v="147"/>
    <n v="8654.5"/>
    <n v="2503.5"/>
  </r>
  <r>
    <x v="1"/>
    <x v="1"/>
    <x v="1"/>
    <x v="373"/>
    <x v="2"/>
    <x v="34"/>
    <x v="73"/>
    <n v="133.93"/>
    <n v="18.399999999999999"/>
  </r>
  <r>
    <x v="1"/>
    <x v="9"/>
    <x v="1"/>
    <x v="368"/>
    <x v="2"/>
    <x v="34"/>
    <x v="73"/>
    <n v="1213.51"/>
    <n v="197.3"/>
  </r>
  <r>
    <x v="2"/>
    <x v="10"/>
    <x v="1"/>
    <x v="373"/>
    <x v="2"/>
    <x v="34"/>
    <x v="73"/>
    <n v="1142.32"/>
    <n v="240.7"/>
  </r>
  <r>
    <x v="1"/>
    <x v="8"/>
    <x v="1"/>
    <x v="359"/>
    <x v="2"/>
    <x v="50"/>
    <x v="94"/>
    <n v="21.39"/>
    <n v="13.8"/>
  </r>
  <r>
    <x v="2"/>
    <x v="4"/>
    <x v="1"/>
    <x v="358"/>
    <x v="4"/>
    <x v="40"/>
    <x v="69"/>
    <n v="16526.189999999999"/>
    <n v="3381.3"/>
  </r>
  <r>
    <x v="2"/>
    <x v="3"/>
    <x v="1"/>
    <x v="373"/>
    <x v="4"/>
    <x v="40"/>
    <x v="69"/>
    <n v="2210.4899999999998"/>
    <n v="373"/>
  </r>
  <r>
    <x v="1"/>
    <x v="2"/>
    <x v="1"/>
    <x v="359"/>
    <x v="5"/>
    <x v="25"/>
    <x v="44"/>
    <n v="4024.15"/>
    <n v="503.5"/>
  </r>
  <r>
    <x v="1"/>
    <x v="8"/>
    <x v="1"/>
    <x v="359"/>
    <x v="2"/>
    <x v="45"/>
    <x v="82"/>
    <n v="4565.3599999999997"/>
    <n v="437"/>
  </r>
  <r>
    <x v="2"/>
    <x v="5"/>
    <x v="1"/>
    <x v="373"/>
    <x v="2"/>
    <x v="45"/>
    <x v="82"/>
    <n v="754.26"/>
    <n v="52.9"/>
  </r>
  <r>
    <x v="1"/>
    <x v="1"/>
    <x v="1"/>
    <x v="368"/>
    <x v="2"/>
    <x v="26"/>
    <x v="46"/>
    <n v="4300.03"/>
    <n v="257.89999999999998"/>
  </r>
  <r>
    <x v="1"/>
    <x v="9"/>
    <x v="1"/>
    <x v="373"/>
    <x v="2"/>
    <x v="26"/>
    <x v="46"/>
    <n v="3198.18"/>
    <n v="248.4"/>
  </r>
  <r>
    <x v="1"/>
    <x v="9"/>
    <x v="1"/>
    <x v="368"/>
    <x v="2"/>
    <x v="26"/>
    <x v="46"/>
    <n v="12945.69"/>
    <n v="921.9"/>
  </r>
  <r>
    <x v="0"/>
    <x v="10"/>
    <x v="1"/>
    <x v="370"/>
    <x v="4"/>
    <x v="55"/>
    <x v="115"/>
    <n v="541.41"/>
    <n v="127.4"/>
  </r>
  <r>
    <x v="1"/>
    <x v="3"/>
    <x v="1"/>
    <x v="373"/>
    <x v="4"/>
    <x v="36"/>
    <x v="58"/>
    <n v="3591.96"/>
    <n v="452.9"/>
  </r>
  <r>
    <x v="1"/>
    <x v="0"/>
    <x v="1"/>
    <x v="370"/>
    <x v="2"/>
    <x v="26"/>
    <x v="46"/>
    <n v="20070.25"/>
    <n v="785"/>
  </r>
  <r>
    <x v="1"/>
    <x v="9"/>
    <x v="1"/>
    <x v="370"/>
    <x v="5"/>
    <x v="17"/>
    <x v="107"/>
    <n v="17.010000000000002"/>
    <n v="19.7"/>
  </r>
  <r>
    <x v="0"/>
    <x v="8"/>
    <x v="1"/>
    <x v="438"/>
    <x v="4"/>
    <x v="36"/>
    <x v="58"/>
    <n v="1849.54"/>
    <n v="215.18"/>
  </r>
  <r>
    <x v="1"/>
    <x v="4"/>
    <x v="1"/>
    <x v="355"/>
    <x v="5"/>
    <x v="17"/>
    <x v="165"/>
    <n v="1207.79"/>
    <n v="536.63"/>
  </r>
  <r>
    <x v="0"/>
    <x v="11"/>
    <x v="1"/>
    <x v="354"/>
    <x v="2"/>
    <x v="15"/>
    <x v="33"/>
    <n v="7102.15"/>
    <n v="575"/>
  </r>
  <r>
    <x v="0"/>
    <x v="11"/>
    <x v="1"/>
    <x v="352"/>
    <x v="2"/>
    <x v="15"/>
    <x v="33"/>
    <n v="3718.63"/>
    <n v="102.1"/>
  </r>
  <r>
    <x v="1"/>
    <x v="6"/>
    <x v="1"/>
    <x v="355"/>
    <x v="2"/>
    <x v="52"/>
    <x v="97"/>
    <n v="3004.46"/>
    <n v="705.2"/>
  </r>
  <r>
    <x v="2"/>
    <x v="4"/>
    <x v="1"/>
    <x v="355"/>
    <x v="2"/>
    <x v="45"/>
    <x v="82"/>
    <n v="5813.95"/>
    <n v="365.23"/>
  </r>
  <r>
    <x v="1"/>
    <x v="8"/>
    <x v="1"/>
    <x v="352"/>
    <x v="4"/>
    <x v="35"/>
    <x v="57"/>
    <n v="70.5"/>
    <n v="28.2"/>
  </r>
  <r>
    <x v="0"/>
    <x v="10"/>
    <x v="1"/>
    <x v="352"/>
    <x v="5"/>
    <x v="17"/>
    <x v="35"/>
    <n v="57.05"/>
    <n v="16.3"/>
  </r>
  <r>
    <x v="1"/>
    <x v="6"/>
    <x v="1"/>
    <x v="352"/>
    <x v="4"/>
    <x v="36"/>
    <x v="58"/>
    <n v="29.95"/>
    <n v="9.3000000000000007"/>
  </r>
  <r>
    <x v="2"/>
    <x v="7"/>
    <x v="1"/>
    <x v="352"/>
    <x v="4"/>
    <x v="36"/>
    <x v="58"/>
    <n v="132"/>
    <n v="26.4"/>
  </r>
  <r>
    <x v="2"/>
    <x v="7"/>
    <x v="1"/>
    <x v="352"/>
    <x v="4"/>
    <x v="36"/>
    <x v="58"/>
    <n v="25.5"/>
    <n v="5.0999999999999996"/>
  </r>
  <r>
    <x v="0"/>
    <x v="3"/>
    <x v="1"/>
    <x v="355"/>
    <x v="2"/>
    <x v="34"/>
    <x v="55"/>
    <n v="92.52"/>
    <n v="7.21"/>
  </r>
  <r>
    <x v="0"/>
    <x v="3"/>
    <x v="1"/>
    <x v="427"/>
    <x v="2"/>
    <x v="34"/>
    <x v="55"/>
    <n v="29.64"/>
    <n v="3.9"/>
  </r>
  <r>
    <x v="0"/>
    <x v="3"/>
    <x v="1"/>
    <x v="388"/>
    <x v="2"/>
    <x v="34"/>
    <x v="55"/>
    <n v="76.14"/>
    <n v="25.25"/>
  </r>
  <r>
    <x v="0"/>
    <x v="3"/>
    <x v="1"/>
    <x v="348"/>
    <x v="2"/>
    <x v="34"/>
    <x v="117"/>
    <n v="78"/>
    <n v="2.7"/>
  </r>
  <r>
    <x v="0"/>
    <x v="3"/>
    <x v="1"/>
    <x v="349"/>
    <x v="5"/>
    <x v="17"/>
    <x v="35"/>
    <n v="30.02"/>
    <n v="11.5"/>
  </r>
  <r>
    <x v="0"/>
    <x v="3"/>
    <x v="1"/>
    <x v="427"/>
    <x v="5"/>
    <x v="17"/>
    <x v="35"/>
    <n v="1273.74"/>
    <n v="979.8"/>
  </r>
  <r>
    <x v="0"/>
    <x v="3"/>
    <x v="1"/>
    <x v="405"/>
    <x v="5"/>
    <x v="29"/>
    <x v="49"/>
    <n v="74.19"/>
    <n v="20.29"/>
  </r>
  <r>
    <x v="0"/>
    <x v="3"/>
    <x v="1"/>
    <x v="400"/>
    <x v="5"/>
    <x v="29"/>
    <x v="49"/>
    <n v="163.97"/>
    <n v="65.2"/>
  </r>
  <r>
    <x v="0"/>
    <x v="3"/>
    <x v="1"/>
    <x v="367"/>
    <x v="5"/>
    <x v="29"/>
    <x v="49"/>
    <n v="28.49"/>
    <n v="5"/>
  </r>
  <r>
    <x v="0"/>
    <x v="3"/>
    <x v="1"/>
    <x v="387"/>
    <x v="4"/>
    <x v="35"/>
    <x v="57"/>
    <n v="5475.95"/>
    <n v="1660.1"/>
  </r>
  <r>
    <x v="0"/>
    <x v="3"/>
    <x v="1"/>
    <x v="387"/>
    <x v="4"/>
    <x v="35"/>
    <x v="57"/>
    <n v="1486.4"/>
    <n v="1127.3"/>
  </r>
  <r>
    <x v="0"/>
    <x v="3"/>
    <x v="1"/>
    <x v="356"/>
    <x v="5"/>
    <x v="24"/>
    <x v="43"/>
    <n v="1272.8800000000001"/>
    <n v="1844"/>
  </r>
  <r>
    <x v="0"/>
    <x v="3"/>
    <x v="1"/>
    <x v="400"/>
    <x v="5"/>
    <x v="24"/>
    <x v="43"/>
    <n v="92.19"/>
    <n v="15.4"/>
  </r>
  <r>
    <x v="3"/>
    <x v="9"/>
    <x v="1"/>
    <x v="349"/>
    <x v="5"/>
    <x v="49"/>
    <x v="90"/>
    <n v="42465.88"/>
    <n v="3034.4"/>
  </r>
  <r>
    <x v="3"/>
    <x v="9"/>
    <x v="1"/>
    <x v="451"/>
    <x v="5"/>
    <x v="49"/>
    <x v="90"/>
    <n v="627.87"/>
    <n v="69.599999999999994"/>
  </r>
  <r>
    <x v="3"/>
    <x v="9"/>
    <x v="1"/>
    <x v="353"/>
    <x v="5"/>
    <x v="49"/>
    <x v="90"/>
    <n v="14648.13"/>
    <n v="1294.4000000000001"/>
  </r>
  <r>
    <x v="3"/>
    <x v="9"/>
    <x v="1"/>
    <x v="405"/>
    <x v="5"/>
    <x v="49"/>
    <x v="90"/>
    <n v="7057.27"/>
    <n v="316.06"/>
  </r>
  <r>
    <x v="3"/>
    <x v="9"/>
    <x v="1"/>
    <x v="375"/>
    <x v="5"/>
    <x v="49"/>
    <x v="90"/>
    <n v="78960.039999999994"/>
    <n v="9688.4"/>
  </r>
  <r>
    <x v="3"/>
    <x v="9"/>
    <x v="1"/>
    <x v="400"/>
    <x v="5"/>
    <x v="49"/>
    <x v="90"/>
    <n v="14330.04"/>
    <n v="895.8"/>
  </r>
  <r>
    <x v="3"/>
    <x v="9"/>
    <x v="1"/>
    <x v="358"/>
    <x v="4"/>
    <x v="36"/>
    <x v="58"/>
    <n v="102"/>
    <n v="5.0999999999999996"/>
  </r>
  <r>
    <x v="3"/>
    <x v="9"/>
    <x v="1"/>
    <x v="367"/>
    <x v="4"/>
    <x v="36"/>
    <x v="58"/>
    <n v="17.3"/>
    <n v="2.4"/>
  </r>
  <r>
    <x v="3"/>
    <x v="9"/>
    <x v="1"/>
    <x v="373"/>
    <x v="4"/>
    <x v="36"/>
    <x v="58"/>
    <n v="3585.64"/>
    <n v="346.8"/>
  </r>
  <r>
    <x v="3"/>
    <x v="9"/>
    <x v="1"/>
    <x v="382"/>
    <x v="4"/>
    <x v="36"/>
    <x v="58"/>
    <n v="11677.79"/>
    <n v="1809.87"/>
  </r>
  <r>
    <x v="3"/>
    <x v="9"/>
    <x v="1"/>
    <x v="387"/>
    <x v="4"/>
    <x v="65"/>
    <x v="147"/>
    <n v="6349.58"/>
    <n v="7505.2"/>
  </r>
  <r>
    <x v="3"/>
    <x v="9"/>
    <x v="1"/>
    <x v="353"/>
    <x v="2"/>
    <x v="15"/>
    <x v="33"/>
    <n v="153.32"/>
    <n v="5.35"/>
  </r>
  <r>
    <x v="3"/>
    <x v="9"/>
    <x v="1"/>
    <x v="384"/>
    <x v="5"/>
    <x v="24"/>
    <x v="62"/>
    <n v="1292.1400000000001"/>
    <n v="1091.25"/>
  </r>
  <r>
    <x v="1"/>
    <x v="1"/>
    <x v="1"/>
    <x v="358"/>
    <x v="4"/>
    <x v="12"/>
    <x v="81"/>
    <n v="3755.04"/>
    <n v="5486.1"/>
  </r>
  <r>
    <x v="1"/>
    <x v="1"/>
    <x v="1"/>
    <x v="368"/>
    <x v="4"/>
    <x v="12"/>
    <x v="81"/>
    <n v="5144.8900000000003"/>
    <n v="9822.2000000000007"/>
  </r>
  <r>
    <x v="1"/>
    <x v="1"/>
    <x v="1"/>
    <x v="368"/>
    <x v="4"/>
    <x v="12"/>
    <x v="81"/>
    <n v="4633.2299999999996"/>
    <n v="4250"/>
  </r>
  <r>
    <x v="0"/>
    <x v="2"/>
    <x v="1"/>
    <x v="359"/>
    <x v="4"/>
    <x v="12"/>
    <x v="81"/>
    <n v="3093.42"/>
    <n v="1843.6"/>
  </r>
  <r>
    <x v="2"/>
    <x v="9"/>
    <x v="1"/>
    <x v="359"/>
    <x v="2"/>
    <x v="52"/>
    <x v="97"/>
    <n v="1361.21"/>
    <n v="1002"/>
  </r>
  <r>
    <x v="2"/>
    <x v="10"/>
    <x v="1"/>
    <x v="368"/>
    <x v="2"/>
    <x v="26"/>
    <x v="46"/>
    <n v="4507.29"/>
    <n v="286.60000000000002"/>
  </r>
  <r>
    <x v="2"/>
    <x v="1"/>
    <x v="1"/>
    <x v="373"/>
    <x v="4"/>
    <x v="35"/>
    <x v="57"/>
    <n v="6.85"/>
    <n v="13.7"/>
  </r>
  <r>
    <x v="2"/>
    <x v="1"/>
    <x v="1"/>
    <x v="373"/>
    <x v="4"/>
    <x v="35"/>
    <x v="57"/>
    <n v="35.82"/>
    <n v="100.2"/>
  </r>
  <r>
    <x v="0"/>
    <x v="7"/>
    <x v="1"/>
    <x v="358"/>
    <x v="5"/>
    <x v="17"/>
    <x v="99"/>
    <n v="22.33"/>
    <n v="27.8"/>
  </r>
  <r>
    <x v="0"/>
    <x v="5"/>
    <x v="1"/>
    <x v="358"/>
    <x v="5"/>
    <x v="17"/>
    <x v="99"/>
    <n v="29.63"/>
    <n v="36.6"/>
  </r>
  <r>
    <x v="1"/>
    <x v="8"/>
    <x v="1"/>
    <x v="359"/>
    <x v="4"/>
    <x v="36"/>
    <x v="58"/>
    <n v="3086.67"/>
    <n v="554.20000000000005"/>
  </r>
  <r>
    <x v="2"/>
    <x v="7"/>
    <x v="1"/>
    <x v="359"/>
    <x v="4"/>
    <x v="36"/>
    <x v="58"/>
    <n v="6902.21"/>
    <n v="988.1"/>
  </r>
  <r>
    <x v="2"/>
    <x v="10"/>
    <x v="1"/>
    <x v="370"/>
    <x v="5"/>
    <x v="18"/>
    <x v="36"/>
    <n v="240.96"/>
    <n v="40.9"/>
  </r>
  <r>
    <x v="1"/>
    <x v="1"/>
    <x v="1"/>
    <x v="479"/>
    <x v="2"/>
    <x v="50"/>
    <x v="94"/>
    <n v="3.2"/>
    <n v="0.8"/>
  </r>
  <r>
    <x v="2"/>
    <x v="11"/>
    <x v="1"/>
    <x v="370"/>
    <x v="4"/>
    <x v="35"/>
    <x v="57"/>
    <n v="5513.95"/>
    <n v="954.9"/>
  </r>
  <r>
    <x v="2"/>
    <x v="4"/>
    <x v="1"/>
    <x v="370"/>
    <x v="5"/>
    <x v="17"/>
    <x v="35"/>
    <n v="1.1299999999999999"/>
    <n v="4.5"/>
  </r>
  <r>
    <x v="1"/>
    <x v="0"/>
    <x v="1"/>
    <x v="353"/>
    <x v="5"/>
    <x v="18"/>
    <x v="36"/>
    <n v="11526.17"/>
    <n v="1674.6"/>
  </r>
  <r>
    <x v="1"/>
    <x v="10"/>
    <x v="1"/>
    <x v="355"/>
    <x v="5"/>
    <x v="17"/>
    <x v="165"/>
    <n v="14.1"/>
    <n v="5.78"/>
  </r>
  <r>
    <x v="0"/>
    <x v="11"/>
    <x v="1"/>
    <x v="355"/>
    <x v="4"/>
    <x v="12"/>
    <x v="81"/>
    <n v="779.18"/>
    <n v="421.54"/>
  </r>
  <r>
    <x v="0"/>
    <x v="6"/>
    <x v="1"/>
    <x v="368"/>
    <x v="4"/>
    <x v="12"/>
    <x v="81"/>
    <n v="5050.7700000000004"/>
    <n v="2958.9"/>
  </r>
  <r>
    <x v="0"/>
    <x v="9"/>
    <x v="1"/>
    <x v="368"/>
    <x v="4"/>
    <x v="12"/>
    <x v="81"/>
    <n v="680.16"/>
    <n v="567"/>
  </r>
  <r>
    <x v="0"/>
    <x v="6"/>
    <x v="1"/>
    <x v="355"/>
    <x v="2"/>
    <x v="15"/>
    <x v="33"/>
    <n v="288.61"/>
    <n v="13.39"/>
  </r>
  <r>
    <x v="0"/>
    <x v="6"/>
    <x v="1"/>
    <x v="368"/>
    <x v="2"/>
    <x v="15"/>
    <x v="33"/>
    <n v="897.36"/>
    <n v="37.76"/>
  </r>
  <r>
    <x v="0"/>
    <x v="4"/>
    <x v="1"/>
    <x v="355"/>
    <x v="4"/>
    <x v="40"/>
    <x v="69"/>
    <n v="11058.83"/>
    <n v="4054.84"/>
  </r>
  <r>
    <x v="2"/>
    <x v="9"/>
    <x v="1"/>
    <x v="352"/>
    <x v="4"/>
    <x v="40"/>
    <x v="69"/>
    <n v="372.75"/>
    <n v="88.7"/>
  </r>
  <r>
    <x v="0"/>
    <x v="10"/>
    <x v="1"/>
    <x v="355"/>
    <x v="2"/>
    <x v="52"/>
    <x v="97"/>
    <n v="19.239999999999998"/>
    <n v="9.07"/>
  </r>
  <r>
    <x v="0"/>
    <x v="3"/>
    <x v="1"/>
    <x v="363"/>
    <x v="4"/>
    <x v="35"/>
    <x v="57"/>
    <n v="2.04"/>
    <n v="5.0999999999999996"/>
  </r>
  <r>
    <x v="0"/>
    <x v="3"/>
    <x v="1"/>
    <x v="379"/>
    <x v="4"/>
    <x v="35"/>
    <x v="57"/>
    <n v="557.04999999999995"/>
    <n v="395"/>
  </r>
  <r>
    <x v="0"/>
    <x v="3"/>
    <x v="1"/>
    <x v="380"/>
    <x v="4"/>
    <x v="35"/>
    <x v="57"/>
    <n v="26552.73"/>
    <n v="13763.8"/>
  </r>
  <r>
    <x v="0"/>
    <x v="3"/>
    <x v="1"/>
    <x v="380"/>
    <x v="4"/>
    <x v="35"/>
    <x v="57"/>
    <n v="30062.47"/>
    <n v="15164.2"/>
  </r>
  <r>
    <x v="0"/>
    <x v="3"/>
    <x v="1"/>
    <x v="485"/>
    <x v="0"/>
    <x v="13"/>
    <x v="25"/>
    <n v="54196"/>
    <n v="135.49"/>
  </r>
  <r>
    <x v="3"/>
    <x v="9"/>
    <x v="1"/>
    <x v="358"/>
    <x v="5"/>
    <x v="11"/>
    <x v="23"/>
    <n v="74.39"/>
    <n v="8.8000000000000007"/>
  </r>
  <r>
    <x v="3"/>
    <x v="9"/>
    <x v="1"/>
    <x v="368"/>
    <x v="2"/>
    <x v="15"/>
    <x v="33"/>
    <n v="4751.1499999999996"/>
    <n v="193.4"/>
  </r>
  <r>
    <x v="3"/>
    <x v="9"/>
    <x v="1"/>
    <x v="358"/>
    <x v="2"/>
    <x v="15"/>
    <x v="33"/>
    <n v="2134.66"/>
    <n v="88.3"/>
  </r>
  <r>
    <x v="3"/>
    <x v="9"/>
    <x v="1"/>
    <x v="380"/>
    <x v="2"/>
    <x v="15"/>
    <x v="33"/>
    <n v="9533.51"/>
    <n v="271.5"/>
  </r>
  <r>
    <x v="3"/>
    <x v="9"/>
    <x v="1"/>
    <x v="367"/>
    <x v="2"/>
    <x v="15"/>
    <x v="33"/>
    <n v="74.8"/>
    <n v="6"/>
  </r>
  <r>
    <x v="3"/>
    <x v="9"/>
    <x v="1"/>
    <x v="374"/>
    <x v="5"/>
    <x v="24"/>
    <x v="43"/>
    <n v="299.3"/>
    <n v="138.69999999999999"/>
  </r>
  <r>
    <x v="3"/>
    <x v="9"/>
    <x v="1"/>
    <x v="371"/>
    <x v="5"/>
    <x v="24"/>
    <x v="43"/>
    <n v="5.01"/>
    <n v="33.4"/>
  </r>
  <r>
    <x v="2"/>
    <x v="10"/>
    <x v="1"/>
    <x v="359"/>
    <x v="4"/>
    <x v="12"/>
    <x v="81"/>
    <n v="371.14"/>
    <n v="134.4"/>
  </r>
  <r>
    <x v="1"/>
    <x v="6"/>
    <x v="1"/>
    <x v="358"/>
    <x v="4"/>
    <x v="12"/>
    <x v="81"/>
    <n v="5192.5600000000004"/>
    <n v="4537.3"/>
  </r>
  <r>
    <x v="0"/>
    <x v="1"/>
    <x v="1"/>
    <x v="370"/>
    <x v="4"/>
    <x v="12"/>
    <x v="81"/>
    <n v="4327.08"/>
    <n v="1900.5"/>
  </r>
  <r>
    <x v="0"/>
    <x v="1"/>
    <x v="1"/>
    <x v="358"/>
    <x v="4"/>
    <x v="12"/>
    <x v="81"/>
    <n v="4625.32"/>
    <n v="2532.8000000000002"/>
  </r>
  <r>
    <x v="1"/>
    <x v="2"/>
    <x v="1"/>
    <x v="373"/>
    <x v="4"/>
    <x v="65"/>
    <x v="147"/>
    <n v="305.16000000000003"/>
    <n v="224.8"/>
  </r>
  <r>
    <x v="0"/>
    <x v="0"/>
    <x v="1"/>
    <x v="370"/>
    <x v="2"/>
    <x v="3"/>
    <x v="5"/>
    <n v="0.23"/>
    <n v="1"/>
  </r>
  <r>
    <x v="0"/>
    <x v="10"/>
    <x v="1"/>
    <x v="464"/>
    <x v="2"/>
    <x v="15"/>
    <x v="33"/>
    <n v="10.199999999999999"/>
    <n v="0.6"/>
  </r>
  <r>
    <x v="1"/>
    <x v="8"/>
    <x v="1"/>
    <x v="373"/>
    <x v="4"/>
    <x v="40"/>
    <x v="69"/>
    <n v="4686.53"/>
    <n v="1497.8"/>
  </r>
  <r>
    <x v="0"/>
    <x v="0"/>
    <x v="1"/>
    <x v="370"/>
    <x v="4"/>
    <x v="40"/>
    <x v="69"/>
    <n v="44.74"/>
    <n v="21.6"/>
  </r>
  <r>
    <x v="0"/>
    <x v="5"/>
    <x v="1"/>
    <x v="359"/>
    <x v="2"/>
    <x v="45"/>
    <x v="82"/>
    <n v="761.21"/>
    <n v="56.7"/>
  </r>
  <r>
    <x v="0"/>
    <x v="11"/>
    <x v="1"/>
    <x v="359"/>
    <x v="2"/>
    <x v="26"/>
    <x v="46"/>
    <n v="465.12"/>
    <n v="29.6"/>
  </r>
  <r>
    <x v="1"/>
    <x v="2"/>
    <x v="1"/>
    <x v="368"/>
    <x v="4"/>
    <x v="10"/>
    <x v="21"/>
    <n v="292.5"/>
    <n v="40.9"/>
  </r>
  <r>
    <x v="2"/>
    <x v="3"/>
    <x v="1"/>
    <x v="368"/>
    <x v="4"/>
    <x v="10"/>
    <x v="21"/>
    <n v="173.3"/>
    <n v="11.6"/>
  </r>
  <r>
    <x v="1"/>
    <x v="2"/>
    <x v="1"/>
    <x v="373"/>
    <x v="5"/>
    <x v="17"/>
    <x v="35"/>
    <n v="267.72000000000003"/>
    <n v="69.2"/>
  </r>
  <r>
    <x v="1"/>
    <x v="2"/>
    <x v="1"/>
    <x v="359"/>
    <x v="5"/>
    <x v="19"/>
    <x v="93"/>
    <n v="16.600000000000001"/>
    <n v="7.6"/>
  </r>
  <r>
    <x v="1"/>
    <x v="8"/>
    <x v="1"/>
    <x v="373"/>
    <x v="4"/>
    <x v="35"/>
    <x v="57"/>
    <n v="7588.42"/>
    <n v="5449.7"/>
  </r>
  <r>
    <x v="0"/>
    <x v="9"/>
    <x v="1"/>
    <x v="393"/>
    <x v="5"/>
    <x v="17"/>
    <x v="388"/>
    <n v="40"/>
    <n v="20"/>
  </r>
  <r>
    <x v="0"/>
    <x v="9"/>
    <x v="1"/>
    <x v="370"/>
    <x v="4"/>
    <x v="55"/>
    <x v="115"/>
    <n v="114.01"/>
    <n v="25.5"/>
  </r>
  <r>
    <x v="2"/>
    <x v="11"/>
    <x v="1"/>
    <x v="373"/>
    <x v="5"/>
    <x v="17"/>
    <x v="114"/>
    <n v="43.27"/>
    <n v="19.2"/>
  </r>
  <r>
    <x v="2"/>
    <x v="11"/>
    <x v="1"/>
    <x v="368"/>
    <x v="4"/>
    <x v="35"/>
    <x v="57"/>
    <n v="274.52"/>
    <n v="65"/>
  </r>
  <r>
    <x v="0"/>
    <x v="8"/>
    <x v="1"/>
    <x v="378"/>
    <x v="9"/>
    <x v="33"/>
    <x v="54"/>
    <n v="7078"/>
    <n v="1354.7"/>
  </r>
  <r>
    <x v="1"/>
    <x v="4"/>
    <x v="1"/>
    <x v="369"/>
    <x v="5"/>
    <x v="18"/>
    <x v="36"/>
    <n v="10991.19"/>
    <n v="1378"/>
  </r>
  <r>
    <x v="2"/>
    <x v="4"/>
    <x v="1"/>
    <x v="370"/>
    <x v="2"/>
    <x v="50"/>
    <x v="113"/>
    <n v="299.63"/>
    <n v="100.7"/>
  </r>
  <r>
    <x v="2"/>
    <x v="6"/>
    <x v="1"/>
    <x v="369"/>
    <x v="4"/>
    <x v="12"/>
    <x v="81"/>
    <n v="413.45"/>
    <n v="152"/>
  </r>
  <r>
    <x v="2"/>
    <x v="11"/>
    <x v="1"/>
    <x v="369"/>
    <x v="4"/>
    <x v="12"/>
    <x v="81"/>
    <n v="93.93"/>
    <n v="39.200000000000003"/>
  </r>
  <r>
    <x v="2"/>
    <x v="4"/>
    <x v="1"/>
    <x v="369"/>
    <x v="4"/>
    <x v="12"/>
    <x v="81"/>
    <n v="797.82"/>
    <n v="211.2"/>
  </r>
  <r>
    <x v="2"/>
    <x v="5"/>
    <x v="1"/>
    <x v="370"/>
    <x v="2"/>
    <x v="52"/>
    <x v="97"/>
    <n v="70.47"/>
    <n v="20.100000000000001"/>
  </r>
  <r>
    <x v="1"/>
    <x v="6"/>
    <x v="1"/>
    <x v="354"/>
    <x v="4"/>
    <x v="36"/>
    <x v="58"/>
    <n v="1446.9"/>
    <n v="145.5"/>
  </r>
  <r>
    <x v="2"/>
    <x v="4"/>
    <x v="1"/>
    <x v="355"/>
    <x v="5"/>
    <x v="18"/>
    <x v="36"/>
    <n v="2495.31"/>
    <n v="421.6"/>
  </r>
  <r>
    <x v="2"/>
    <x v="7"/>
    <x v="1"/>
    <x v="355"/>
    <x v="5"/>
    <x v="17"/>
    <x v="165"/>
    <n v="810.48"/>
    <n v="384.38"/>
  </r>
  <r>
    <x v="0"/>
    <x v="2"/>
    <x v="1"/>
    <x v="354"/>
    <x v="2"/>
    <x v="15"/>
    <x v="33"/>
    <n v="728.8"/>
    <n v="43.5"/>
  </r>
  <r>
    <x v="2"/>
    <x v="0"/>
    <x v="1"/>
    <x v="355"/>
    <x v="5"/>
    <x v="25"/>
    <x v="44"/>
    <n v="2437.73"/>
    <n v="137.97999999999999"/>
  </r>
  <r>
    <x v="2"/>
    <x v="0"/>
    <x v="1"/>
    <x v="352"/>
    <x v="5"/>
    <x v="25"/>
    <x v="44"/>
    <n v="155.66"/>
    <n v="10.199999999999999"/>
  </r>
  <r>
    <x v="1"/>
    <x v="1"/>
    <x v="1"/>
    <x v="355"/>
    <x v="5"/>
    <x v="25"/>
    <x v="44"/>
    <n v="2717.32"/>
    <n v="256.88"/>
  </r>
  <r>
    <x v="0"/>
    <x v="3"/>
    <x v="1"/>
    <x v="384"/>
    <x v="2"/>
    <x v="26"/>
    <x v="46"/>
    <n v="18641.02"/>
    <n v="587.65"/>
  </r>
  <r>
    <x v="0"/>
    <x v="3"/>
    <x v="1"/>
    <x v="370"/>
    <x v="2"/>
    <x v="26"/>
    <x v="46"/>
    <n v="7076.99"/>
    <n v="419.7"/>
  </r>
  <r>
    <x v="0"/>
    <x v="3"/>
    <x v="1"/>
    <x v="368"/>
    <x v="2"/>
    <x v="26"/>
    <x v="46"/>
    <n v="4330.0600000000004"/>
    <n v="183.2"/>
  </r>
  <r>
    <x v="0"/>
    <x v="3"/>
    <x v="1"/>
    <x v="359"/>
    <x v="5"/>
    <x v="17"/>
    <x v="165"/>
    <n v="1239.3900000000001"/>
    <n v="653.29999999999995"/>
  </r>
  <r>
    <x v="0"/>
    <x v="3"/>
    <x v="1"/>
    <x v="375"/>
    <x v="5"/>
    <x v="17"/>
    <x v="165"/>
    <n v="373.71"/>
    <n v="243.5"/>
  </r>
  <r>
    <x v="0"/>
    <x v="3"/>
    <x v="1"/>
    <x v="376"/>
    <x v="5"/>
    <x v="17"/>
    <x v="165"/>
    <n v="3.64"/>
    <n v="2.6"/>
  </r>
  <r>
    <x v="0"/>
    <x v="3"/>
    <x v="1"/>
    <x v="376"/>
    <x v="5"/>
    <x v="17"/>
    <x v="165"/>
    <n v="49.56"/>
    <n v="41.3"/>
  </r>
  <r>
    <x v="0"/>
    <x v="3"/>
    <x v="1"/>
    <x v="373"/>
    <x v="5"/>
    <x v="17"/>
    <x v="165"/>
    <n v="3.51"/>
    <n v="2.7"/>
  </r>
  <r>
    <x v="0"/>
    <x v="3"/>
    <x v="1"/>
    <x v="380"/>
    <x v="4"/>
    <x v="35"/>
    <x v="57"/>
    <n v="91435.75"/>
    <n v="35947.199999999997"/>
  </r>
  <r>
    <x v="0"/>
    <x v="3"/>
    <x v="1"/>
    <x v="367"/>
    <x v="4"/>
    <x v="35"/>
    <x v="57"/>
    <n v="8494.18"/>
    <n v="2871.5"/>
  </r>
  <r>
    <x v="0"/>
    <x v="3"/>
    <x v="1"/>
    <x v="427"/>
    <x v="5"/>
    <x v="14"/>
    <x v="109"/>
    <n v="2.44"/>
    <n v="5.5"/>
  </r>
  <r>
    <x v="3"/>
    <x v="9"/>
    <x v="1"/>
    <x v="398"/>
    <x v="2"/>
    <x v="34"/>
    <x v="73"/>
    <n v="202.53"/>
    <n v="31.2"/>
  </r>
  <r>
    <x v="3"/>
    <x v="9"/>
    <x v="1"/>
    <x v="384"/>
    <x v="5"/>
    <x v="17"/>
    <x v="153"/>
    <n v="2918.43"/>
    <n v="1232.1500000000001"/>
  </r>
  <r>
    <x v="3"/>
    <x v="9"/>
    <x v="1"/>
    <x v="376"/>
    <x v="5"/>
    <x v="17"/>
    <x v="153"/>
    <n v="96.49"/>
    <n v="38.1"/>
  </r>
  <r>
    <x v="3"/>
    <x v="9"/>
    <x v="1"/>
    <x v="398"/>
    <x v="4"/>
    <x v="35"/>
    <x v="57"/>
    <n v="142.31"/>
    <n v="102.7"/>
  </r>
  <r>
    <x v="3"/>
    <x v="9"/>
    <x v="1"/>
    <x v="427"/>
    <x v="4"/>
    <x v="35"/>
    <x v="57"/>
    <n v="167.02"/>
    <n v="136.9"/>
  </r>
  <r>
    <x v="3"/>
    <x v="9"/>
    <x v="1"/>
    <x v="434"/>
    <x v="0"/>
    <x v="13"/>
    <x v="25"/>
    <n v="47927.8"/>
    <n v="132.97999999999999"/>
  </r>
  <r>
    <x v="3"/>
    <x v="9"/>
    <x v="1"/>
    <x v="468"/>
    <x v="0"/>
    <x v="13"/>
    <x v="25"/>
    <n v="171798"/>
    <n v="515.36"/>
  </r>
  <r>
    <x v="3"/>
    <x v="9"/>
    <x v="1"/>
    <x v="438"/>
    <x v="0"/>
    <x v="13"/>
    <x v="25"/>
    <n v="5512.5"/>
    <n v="15.75"/>
  </r>
  <r>
    <x v="3"/>
    <x v="9"/>
    <x v="1"/>
    <x v="375"/>
    <x v="0"/>
    <x v="13"/>
    <x v="25"/>
    <n v="4131"/>
    <n v="13.77"/>
  </r>
  <r>
    <x v="2"/>
    <x v="0"/>
    <x v="1"/>
    <x v="393"/>
    <x v="5"/>
    <x v="14"/>
    <x v="304"/>
    <n v="1645.8"/>
    <n v="545"/>
  </r>
  <r>
    <x v="1"/>
    <x v="10"/>
    <x v="1"/>
    <x v="359"/>
    <x v="5"/>
    <x v="25"/>
    <x v="44"/>
    <n v="15243.04"/>
    <n v="1359.1"/>
  </r>
  <r>
    <x v="2"/>
    <x v="10"/>
    <x v="1"/>
    <x v="358"/>
    <x v="5"/>
    <x v="27"/>
    <x v="47"/>
    <n v="107.24"/>
    <n v="69.400000000000006"/>
  </r>
  <r>
    <x v="2"/>
    <x v="5"/>
    <x v="1"/>
    <x v="358"/>
    <x v="5"/>
    <x v="17"/>
    <x v="107"/>
    <n v="1017.63"/>
    <n v="584.70000000000005"/>
  </r>
  <r>
    <x v="0"/>
    <x v="7"/>
    <x v="1"/>
    <x v="386"/>
    <x v="9"/>
    <x v="58"/>
    <x v="123"/>
    <n v="1185.46"/>
    <n v="210.2"/>
  </r>
  <r>
    <x v="0"/>
    <x v="7"/>
    <x v="1"/>
    <x v="370"/>
    <x v="4"/>
    <x v="55"/>
    <x v="115"/>
    <n v="319.92"/>
    <n v="85.3"/>
  </r>
  <r>
    <x v="0"/>
    <x v="7"/>
    <x v="1"/>
    <x v="378"/>
    <x v="5"/>
    <x v="14"/>
    <x v="155"/>
    <n v="4567.1499999999996"/>
    <n v="587.73"/>
  </r>
  <r>
    <x v="2"/>
    <x v="0"/>
    <x v="1"/>
    <x v="393"/>
    <x v="5"/>
    <x v="14"/>
    <x v="296"/>
    <n v="200046.06"/>
    <n v="63765"/>
  </r>
  <r>
    <x v="2"/>
    <x v="8"/>
    <x v="1"/>
    <x v="373"/>
    <x v="4"/>
    <x v="36"/>
    <x v="58"/>
    <n v="17289.349999999999"/>
    <n v="2969.3"/>
  </r>
  <r>
    <x v="2"/>
    <x v="9"/>
    <x v="1"/>
    <x v="370"/>
    <x v="5"/>
    <x v="18"/>
    <x v="36"/>
    <n v="140.84"/>
    <n v="24.5"/>
  </r>
  <r>
    <x v="2"/>
    <x v="9"/>
    <x v="1"/>
    <x v="370"/>
    <x v="5"/>
    <x v="17"/>
    <x v="165"/>
    <n v="27.17"/>
    <n v="8.6999999999999993"/>
  </r>
  <r>
    <x v="1"/>
    <x v="2"/>
    <x v="1"/>
    <x v="370"/>
    <x v="5"/>
    <x v="17"/>
    <x v="165"/>
    <n v="139.04"/>
    <n v="41.7"/>
  </r>
  <r>
    <x v="1"/>
    <x v="2"/>
    <x v="1"/>
    <x v="370"/>
    <x v="4"/>
    <x v="40"/>
    <x v="69"/>
    <n v="906.34"/>
    <n v="276.39999999999998"/>
  </r>
  <r>
    <x v="2"/>
    <x v="0"/>
    <x v="1"/>
    <x v="370"/>
    <x v="5"/>
    <x v="25"/>
    <x v="44"/>
    <n v="468.35"/>
    <n v="32.9"/>
  </r>
  <r>
    <x v="0"/>
    <x v="7"/>
    <x v="1"/>
    <x v="439"/>
    <x v="4"/>
    <x v="36"/>
    <x v="58"/>
    <n v="3078.9"/>
    <n v="307.89"/>
  </r>
  <r>
    <x v="0"/>
    <x v="2"/>
    <x v="1"/>
    <x v="355"/>
    <x v="5"/>
    <x v="18"/>
    <x v="36"/>
    <n v="2312.73"/>
    <n v="414.25"/>
  </r>
  <r>
    <x v="0"/>
    <x v="1"/>
    <x v="1"/>
    <x v="354"/>
    <x v="5"/>
    <x v="18"/>
    <x v="36"/>
    <n v="9.85"/>
    <n v="2.5"/>
  </r>
  <r>
    <x v="2"/>
    <x v="10"/>
    <x v="1"/>
    <x v="355"/>
    <x v="5"/>
    <x v="24"/>
    <x v="68"/>
    <n v="44.2"/>
    <n v="27.86"/>
  </r>
  <r>
    <x v="0"/>
    <x v="7"/>
    <x v="1"/>
    <x v="355"/>
    <x v="2"/>
    <x v="15"/>
    <x v="33"/>
    <n v="3444.14"/>
    <n v="208.71"/>
  </r>
  <r>
    <x v="1"/>
    <x v="10"/>
    <x v="1"/>
    <x v="355"/>
    <x v="4"/>
    <x v="40"/>
    <x v="69"/>
    <n v="16036.07"/>
    <n v="4458.45"/>
  </r>
  <r>
    <x v="0"/>
    <x v="8"/>
    <x v="1"/>
    <x v="355"/>
    <x v="4"/>
    <x v="40"/>
    <x v="69"/>
    <n v="3723.04"/>
    <n v="990.99"/>
  </r>
  <r>
    <x v="0"/>
    <x v="8"/>
    <x v="1"/>
    <x v="368"/>
    <x v="4"/>
    <x v="55"/>
    <x v="115"/>
    <n v="806.23"/>
    <n v="336.6"/>
  </r>
  <r>
    <x v="2"/>
    <x v="3"/>
    <x v="1"/>
    <x v="355"/>
    <x v="4"/>
    <x v="55"/>
    <x v="115"/>
    <n v="145.69999999999999"/>
    <n v="22.32"/>
  </r>
  <r>
    <x v="1"/>
    <x v="1"/>
    <x v="1"/>
    <x v="353"/>
    <x v="5"/>
    <x v="24"/>
    <x v="122"/>
    <n v="215.24"/>
    <n v="60.35"/>
  </r>
  <r>
    <x v="1"/>
    <x v="0"/>
    <x v="1"/>
    <x v="353"/>
    <x v="5"/>
    <x v="24"/>
    <x v="122"/>
    <n v="77.19"/>
    <n v="26.75"/>
  </r>
  <r>
    <x v="0"/>
    <x v="3"/>
    <x v="1"/>
    <x v="391"/>
    <x v="2"/>
    <x v="26"/>
    <x v="46"/>
    <n v="39517.06"/>
    <n v="3256.2"/>
  </r>
  <r>
    <x v="0"/>
    <x v="3"/>
    <x v="1"/>
    <x v="371"/>
    <x v="2"/>
    <x v="26"/>
    <x v="46"/>
    <n v="41583.65"/>
    <n v="1705.31"/>
  </r>
  <r>
    <x v="0"/>
    <x v="3"/>
    <x v="1"/>
    <x v="373"/>
    <x v="2"/>
    <x v="26"/>
    <x v="46"/>
    <n v="8695.19"/>
    <n v="349.5"/>
  </r>
  <r>
    <x v="0"/>
    <x v="3"/>
    <x v="1"/>
    <x v="369"/>
    <x v="2"/>
    <x v="26"/>
    <x v="46"/>
    <n v="18030.62"/>
    <n v="724.2"/>
  </r>
  <r>
    <x v="0"/>
    <x v="3"/>
    <x v="1"/>
    <x v="382"/>
    <x v="2"/>
    <x v="26"/>
    <x v="46"/>
    <n v="1745.16"/>
    <n v="140.1"/>
  </r>
  <r>
    <x v="0"/>
    <x v="3"/>
    <x v="1"/>
    <x v="382"/>
    <x v="2"/>
    <x v="26"/>
    <x v="46"/>
    <n v="25.26"/>
    <n v="5"/>
  </r>
  <r>
    <x v="0"/>
    <x v="3"/>
    <x v="1"/>
    <x v="376"/>
    <x v="5"/>
    <x v="17"/>
    <x v="114"/>
    <n v="209.58"/>
    <n v="104.1"/>
  </r>
  <r>
    <x v="0"/>
    <x v="3"/>
    <x v="1"/>
    <x v="366"/>
    <x v="5"/>
    <x v="17"/>
    <x v="89"/>
    <n v="106.08"/>
    <n v="84.7"/>
  </r>
  <r>
    <x v="0"/>
    <x v="3"/>
    <x v="1"/>
    <x v="376"/>
    <x v="5"/>
    <x v="14"/>
    <x v="109"/>
    <n v="0.17"/>
    <n v="3.4"/>
  </r>
  <r>
    <x v="0"/>
    <x v="3"/>
    <x v="1"/>
    <x v="380"/>
    <x v="5"/>
    <x v="14"/>
    <x v="126"/>
    <n v="17.18"/>
    <n v="5.8"/>
  </r>
  <r>
    <x v="0"/>
    <x v="3"/>
    <x v="1"/>
    <x v="369"/>
    <x v="5"/>
    <x v="44"/>
    <x v="77"/>
    <n v="17345.02"/>
    <n v="3796.9"/>
  </r>
  <r>
    <x v="0"/>
    <x v="3"/>
    <x v="1"/>
    <x v="355"/>
    <x v="5"/>
    <x v="30"/>
    <x v="79"/>
    <n v="112.73"/>
    <n v="84.49"/>
  </r>
  <r>
    <x v="0"/>
    <x v="3"/>
    <x v="1"/>
    <x v="359"/>
    <x v="5"/>
    <x v="30"/>
    <x v="79"/>
    <n v="1073.31"/>
    <n v="598.9"/>
  </r>
  <r>
    <x v="0"/>
    <x v="3"/>
    <x v="1"/>
    <x v="370"/>
    <x v="5"/>
    <x v="30"/>
    <x v="79"/>
    <n v="14.51"/>
    <n v="21.2"/>
  </r>
  <r>
    <x v="3"/>
    <x v="9"/>
    <x v="1"/>
    <x v="376"/>
    <x v="2"/>
    <x v="34"/>
    <x v="55"/>
    <n v="3.75"/>
    <n v="2.5"/>
  </r>
  <r>
    <x v="3"/>
    <x v="9"/>
    <x v="1"/>
    <x v="373"/>
    <x v="5"/>
    <x v="17"/>
    <x v="153"/>
    <n v="411.8"/>
    <n v="128.9"/>
  </r>
  <r>
    <x v="3"/>
    <x v="9"/>
    <x v="1"/>
    <x v="398"/>
    <x v="5"/>
    <x v="17"/>
    <x v="35"/>
    <n v="6701.17"/>
    <n v="3680.1"/>
  </r>
  <r>
    <x v="3"/>
    <x v="9"/>
    <x v="1"/>
    <x v="370"/>
    <x v="4"/>
    <x v="35"/>
    <x v="57"/>
    <n v="7091.2"/>
    <n v="1448"/>
  </r>
  <r>
    <x v="3"/>
    <x v="9"/>
    <x v="1"/>
    <x v="354"/>
    <x v="4"/>
    <x v="35"/>
    <x v="57"/>
    <n v="523.55999999999995"/>
    <n v="134"/>
  </r>
  <r>
    <x v="3"/>
    <x v="9"/>
    <x v="1"/>
    <x v="379"/>
    <x v="4"/>
    <x v="35"/>
    <x v="57"/>
    <n v="107.88"/>
    <n v="105.6"/>
  </r>
  <r>
    <x v="3"/>
    <x v="9"/>
    <x v="1"/>
    <x v="371"/>
    <x v="4"/>
    <x v="35"/>
    <x v="57"/>
    <n v="14899.08"/>
    <n v="6466.38"/>
  </r>
  <r>
    <x v="3"/>
    <x v="9"/>
    <x v="1"/>
    <x v="373"/>
    <x v="4"/>
    <x v="35"/>
    <x v="57"/>
    <n v="13.2"/>
    <n v="40"/>
  </r>
  <r>
    <x v="3"/>
    <x v="9"/>
    <x v="1"/>
    <x v="373"/>
    <x v="4"/>
    <x v="35"/>
    <x v="57"/>
    <n v="11314.21"/>
    <n v="2667.1"/>
  </r>
  <r>
    <x v="3"/>
    <x v="9"/>
    <x v="1"/>
    <x v="394"/>
    <x v="4"/>
    <x v="35"/>
    <x v="57"/>
    <n v="20.37"/>
    <n v="12.9"/>
  </r>
  <r>
    <x v="3"/>
    <x v="9"/>
    <x v="1"/>
    <x v="394"/>
    <x v="4"/>
    <x v="35"/>
    <x v="57"/>
    <n v="70.510000000000005"/>
    <n v="25.1"/>
  </r>
  <r>
    <x v="3"/>
    <x v="9"/>
    <x v="1"/>
    <x v="508"/>
    <x v="0"/>
    <x v="13"/>
    <x v="25"/>
    <n v="31171"/>
    <n v="4453"/>
  </r>
  <r>
    <x v="3"/>
    <x v="9"/>
    <x v="1"/>
    <x v="400"/>
    <x v="2"/>
    <x v="71"/>
    <x v="252"/>
    <n v="1137.1600000000001"/>
    <n v="150.6"/>
  </r>
  <r>
    <x v="3"/>
    <x v="9"/>
    <x v="1"/>
    <x v="376"/>
    <x v="2"/>
    <x v="71"/>
    <x v="158"/>
    <n v="1354.69"/>
    <n v="618.29999999999995"/>
  </r>
  <r>
    <x v="3"/>
    <x v="9"/>
    <x v="1"/>
    <x v="360"/>
    <x v="2"/>
    <x v="3"/>
    <x v="5"/>
    <n v="10"/>
    <n v="10"/>
  </r>
  <r>
    <x v="3"/>
    <x v="9"/>
    <x v="1"/>
    <x v="356"/>
    <x v="2"/>
    <x v="3"/>
    <x v="5"/>
    <n v="23.4"/>
    <n v="26"/>
  </r>
  <r>
    <x v="0"/>
    <x v="7"/>
    <x v="1"/>
    <x v="358"/>
    <x v="4"/>
    <x v="12"/>
    <x v="81"/>
    <n v="7027.65"/>
    <n v="6404.4"/>
  </r>
  <r>
    <x v="0"/>
    <x v="7"/>
    <x v="1"/>
    <x v="370"/>
    <x v="4"/>
    <x v="12"/>
    <x v="81"/>
    <n v="5317.56"/>
    <n v="7173.6"/>
  </r>
  <r>
    <x v="1"/>
    <x v="7"/>
    <x v="1"/>
    <x v="373"/>
    <x v="2"/>
    <x v="15"/>
    <x v="33"/>
    <n v="1346.27"/>
    <n v="72"/>
  </r>
  <r>
    <x v="1"/>
    <x v="2"/>
    <x v="1"/>
    <x v="358"/>
    <x v="2"/>
    <x v="34"/>
    <x v="73"/>
    <n v="89.01"/>
    <n v="10.3"/>
  </r>
  <r>
    <x v="0"/>
    <x v="8"/>
    <x v="1"/>
    <x v="359"/>
    <x v="2"/>
    <x v="45"/>
    <x v="82"/>
    <n v="1910.12"/>
    <n v="158.4"/>
  </r>
  <r>
    <x v="1"/>
    <x v="10"/>
    <x v="1"/>
    <x v="373"/>
    <x v="4"/>
    <x v="10"/>
    <x v="21"/>
    <n v="1.97"/>
    <n v="0.4"/>
  </r>
  <r>
    <x v="2"/>
    <x v="0"/>
    <x v="1"/>
    <x v="464"/>
    <x v="5"/>
    <x v="14"/>
    <x v="109"/>
    <n v="234.6"/>
    <n v="78.2"/>
  </r>
  <r>
    <x v="2"/>
    <x v="4"/>
    <x v="1"/>
    <x v="368"/>
    <x v="4"/>
    <x v="55"/>
    <x v="115"/>
    <n v="556.47"/>
    <n v="125"/>
  </r>
  <r>
    <x v="2"/>
    <x v="4"/>
    <x v="1"/>
    <x v="373"/>
    <x v="5"/>
    <x v="17"/>
    <x v="35"/>
    <n v="634.5"/>
    <n v="169.8"/>
  </r>
  <r>
    <x v="2"/>
    <x v="0"/>
    <x v="1"/>
    <x v="368"/>
    <x v="4"/>
    <x v="72"/>
    <x v="164"/>
    <n v="40.68"/>
    <n v="27.5"/>
  </r>
  <r>
    <x v="1"/>
    <x v="10"/>
    <x v="1"/>
    <x v="368"/>
    <x v="4"/>
    <x v="36"/>
    <x v="58"/>
    <n v="5360.95"/>
    <n v="737.35"/>
  </r>
  <r>
    <x v="1"/>
    <x v="10"/>
    <x v="1"/>
    <x v="359"/>
    <x v="4"/>
    <x v="36"/>
    <x v="58"/>
    <n v="1723.6"/>
    <n v="172.6"/>
  </r>
  <r>
    <x v="2"/>
    <x v="7"/>
    <x v="1"/>
    <x v="370"/>
    <x v="4"/>
    <x v="12"/>
    <x v="37"/>
    <n v="26.55"/>
    <n v="7.5"/>
  </r>
  <r>
    <x v="2"/>
    <x v="3"/>
    <x v="1"/>
    <x v="370"/>
    <x v="4"/>
    <x v="12"/>
    <x v="37"/>
    <n v="47.8"/>
    <n v="51"/>
  </r>
  <r>
    <x v="1"/>
    <x v="3"/>
    <x v="1"/>
    <x v="369"/>
    <x v="4"/>
    <x v="12"/>
    <x v="81"/>
    <n v="29.43"/>
    <n v="31.2"/>
  </r>
  <r>
    <x v="2"/>
    <x v="0"/>
    <x v="1"/>
    <x v="370"/>
    <x v="4"/>
    <x v="55"/>
    <x v="115"/>
    <n v="927.1"/>
    <n v="226.9"/>
  </r>
  <r>
    <x v="2"/>
    <x v="7"/>
    <x v="1"/>
    <x v="370"/>
    <x v="4"/>
    <x v="55"/>
    <x v="115"/>
    <n v="219.59"/>
    <n v="46.1"/>
  </r>
  <r>
    <x v="1"/>
    <x v="3"/>
    <x v="1"/>
    <x v="353"/>
    <x v="5"/>
    <x v="18"/>
    <x v="36"/>
    <n v="4580.33"/>
    <n v="782.2"/>
  </r>
  <r>
    <x v="0"/>
    <x v="7"/>
    <x v="1"/>
    <x v="354"/>
    <x v="5"/>
    <x v="18"/>
    <x v="36"/>
    <n v="26.47"/>
    <n v="6.5"/>
  </r>
  <r>
    <x v="2"/>
    <x v="3"/>
    <x v="1"/>
    <x v="355"/>
    <x v="5"/>
    <x v="24"/>
    <x v="68"/>
    <n v="10.63"/>
    <n v="4.12"/>
  </r>
  <r>
    <x v="2"/>
    <x v="3"/>
    <x v="1"/>
    <x v="355"/>
    <x v="5"/>
    <x v="24"/>
    <x v="68"/>
    <n v="3.29"/>
    <n v="2.5499999999999998"/>
  </r>
  <r>
    <x v="0"/>
    <x v="11"/>
    <x v="1"/>
    <x v="368"/>
    <x v="4"/>
    <x v="40"/>
    <x v="69"/>
    <n v="848.95"/>
    <n v="205.1"/>
  </r>
  <r>
    <x v="0"/>
    <x v="1"/>
    <x v="1"/>
    <x v="352"/>
    <x v="4"/>
    <x v="10"/>
    <x v="21"/>
    <n v="92.5"/>
    <n v="18.7"/>
  </r>
  <r>
    <x v="0"/>
    <x v="5"/>
    <x v="1"/>
    <x v="355"/>
    <x v="5"/>
    <x v="17"/>
    <x v="35"/>
    <n v="549.67999999999995"/>
    <n v="172.58"/>
  </r>
  <r>
    <x v="2"/>
    <x v="4"/>
    <x v="1"/>
    <x v="355"/>
    <x v="9"/>
    <x v="33"/>
    <x v="54"/>
    <n v="1104.79"/>
    <n v="360.43"/>
  </r>
  <r>
    <x v="0"/>
    <x v="3"/>
    <x v="1"/>
    <x v="398"/>
    <x v="3"/>
    <x v="7"/>
    <x v="12"/>
    <n v="218.49"/>
    <n v="199.7"/>
  </r>
  <r>
    <x v="0"/>
    <x v="3"/>
    <x v="1"/>
    <x v="353"/>
    <x v="8"/>
    <x v="46"/>
    <x v="91"/>
    <n v="1394.33"/>
    <n v="99.65"/>
  </r>
  <r>
    <x v="0"/>
    <x v="3"/>
    <x v="1"/>
    <x v="350"/>
    <x v="8"/>
    <x v="46"/>
    <x v="91"/>
    <n v="55.4"/>
    <n v="6.1"/>
  </r>
  <r>
    <x v="0"/>
    <x v="3"/>
    <x v="1"/>
    <x v="427"/>
    <x v="8"/>
    <x v="46"/>
    <x v="91"/>
    <n v="3719.79"/>
    <n v="526.70000000000005"/>
  </r>
  <r>
    <x v="0"/>
    <x v="3"/>
    <x v="1"/>
    <x v="427"/>
    <x v="8"/>
    <x v="46"/>
    <x v="91"/>
    <n v="5346.67"/>
    <n v="648.5"/>
  </r>
  <r>
    <x v="0"/>
    <x v="3"/>
    <x v="1"/>
    <x v="356"/>
    <x v="8"/>
    <x v="46"/>
    <x v="91"/>
    <n v="117461.77"/>
    <n v="15317.2"/>
  </r>
  <r>
    <x v="0"/>
    <x v="3"/>
    <x v="1"/>
    <x v="380"/>
    <x v="5"/>
    <x v="17"/>
    <x v="89"/>
    <n v="471.96"/>
    <n v="205.2"/>
  </r>
  <r>
    <x v="0"/>
    <x v="3"/>
    <x v="1"/>
    <x v="388"/>
    <x v="5"/>
    <x v="17"/>
    <x v="143"/>
    <n v="141.97999999999999"/>
    <n v="67.55"/>
  </r>
  <r>
    <x v="0"/>
    <x v="3"/>
    <x v="1"/>
    <x v="358"/>
    <x v="5"/>
    <x v="17"/>
    <x v="143"/>
    <n v="22.79"/>
    <n v="21.7"/>
  </r>
  <r>
    <x v="0"/>
    <x v="3"/>
    <x v="1"/>
    <x v="351"/>
    <x v="5"/>
    <x v="18"/>
    <x v="162"/>
    <n v="15"/>
    <n v="2.5"/>
  </r>
  <r>
    <x v="0"/>
    <x v="3"/>
    <x v="1"/>
    <x v="367"/>
    <x v="5"/>
    <x v="30"/>
    <x v="79"/>
    <n v="2552.5100000000002"/>
    <n v="722.5"/>
  </r>
  <r>
    <x v="0"/>
    <x v="3"/>
    <x v="1"/>
    <x v="371"/>
    <x v="5"/>
    <x v="30"/>
    <x v="79"/>
    <n v="4.24"/>
    <n v="4.9000000000000004"/>
  </r>
  <r>
    <x v="0"/>
    <x v="3"/>
    <x v="1"/>
    <x v="356"/>
    <x v="5"/>
    <x v="30"/>
    <x v="80"/>
    <n v="23438.81"/>
    <n v="47697.3"/>
  </r>
  <r>
    <x v="0"/>
    <x v="3"/>
    <x v="1"/>
    <x v="356"/>
    <x v="5"/>
    <x v="30"/>
    <x v="80"/>
    <n v="70026.94"/>
    <n v="28718.9"/>
  </r>
  <r>
    <x v="3"/>
    <x v="9"/>
    <x v="1"/>
    <x v="376"/>
    <x v="5"/>
    <x v="17"/>
    <x v="35"/>
    <n v="14.28"/>
    <n v="5.0999999999999996"/>
  </r>
  <r>
    <x v="3"/>
    <x v="9"/>
    <x v="1"/>
    <x v="376"/>
    <x v="5"/>
    <x v="17"/>
    <x v="35"/>
    <n v="156.53"/>
    <n v="59"/>
  </r>
  <r>
    <x v="3"/>
    <x v="9"/>
    <x v="1"/>
    <x v="376"/>
    <x v="5"/>
    <x v="17"/>
    <x v="35"/>
    <n v="3767"/>
    <n v="1652.1"/>
  </r>
  <r>
    <x v="3"/>
    <x v="9"/>
    <x v="1"/>
    <x v="382"/>
    <x v="5"/>
    <x v="17"/>
    <x v="35"/>
    <n v="18893.349999999999"/>
    <n v="8022.8"/>
  </r>
  <r>
    <x v="3"/>
    <x v="9"/>
    <x v="1"/>
    <x v="388"/>
    <x v="5"/>
    <x v="17"/>
    <x v="154"/>
    <n v="14.66"/>
    <n v="5.2"/>
  </r>
  <r>
    <x v="3"/>
    <x v="9"/>
    <x v="1"/>
    <x v="382"/>
    <x v="5"/>
    <x v="17"/>
    <x v="154"/>
    <n v="8536.39"/>
    <n v="5345.37"/>
  </r>
  <r>
    <x v="3"/>
    <x v="9"/>
    <x v="1"/>
    <x v="386"/>
    <x v="9"/>
    <x v="69"/>
    <x v="156"/>
    <n v="0.64"/>
    <n v="64"/>
  </r>
  <r>
    <x v="3"/>
    <x v="9"/>
    <x v="1"/>
    <x v="349"/>
    <x v="5"/>
    <x v="44"/>
    <x v="77"/>
    <n v="2081.73"/>
    <n v="135.69999999999999"/>
  </r>
  <r>
    <x v="3"/>
    <x v="9"/>
    <x v="1"/>
    <x v="371"/>
    <x v="5"/>
    <x v="44"/>
    <x v="77"/>
    <n v="339.2"/>
    <n v="25.7"/>
  </r>
  <r>
    <x v="0"/>
    <x v="4"/>
    <x v="1"/>
    <x v="359"/>
    <x v="4"/>
    <x v="12"/>
    <x v="81"/>
    <n v="692.87"/>
    <n v="1397.8"/>
  </r>
  <r>
    <x v="2"/>
    <x v="2"/>
    <x v="1"/>
    <x v="373"/>
    <x v="2"/>
    <x v="15"/>
    <x v="33"/>
    <n v="1276.48"/>
    <n v="76.099999999999994"/>
  </r>
  <r>
    <x v="2"/>
    <x v="0"/>
    <x v="1"/>
    <x v="368"/>
    <x v="2"/>
    <x v="15"/>
    <x v="33"/>
    <n v="1783.74"/>
    <n v="81.599999999999994"/>
  </r>
  <r>
    <x v="2"/>
    <x v="5"/>
    <x v="1"/>
    <x v="358"/>
    <x v="2"/>
    <x v="15"/>
    <x v="33"/>
    <n v="4364.82"/>
    <n v="270.2"/>
  </r>
  <r>
    <x v="2"/>
    <x v="5"/>
    <x v="1"/>
    <x v="358"/>
    <x v="2"/>
    <x v="15"/>
    <x v="33"/>
    <n v="38.340000000000003"/>
    <n v="2.7"/>
  </r>
  <r>
    <x v="1"/>
    <x v="10"/>
    <x v="1"/>
    <x v="394"/>
    <x v="4"/>
    <x v="40"/>
    <x v="69"/>
    <n v="1155.3499999999999"/>
    <n v="287.39999999999998"/>
  </r>
  <r>
    <x v="0"/>
    <x v="4"/>
    <x v="1"/>
    <x v="359"/>
    <x v="2"/>
    <x v="26"/>
    <x v="46"/>
    <n v="4259.53"/>
    <n v="303.60000000000002"/>
  </r>
  <r>
    <x v="0"/>
    <x v="9"/>
    <x v="1"/>
    <x v="370"/>
    <x v="2"/>
    <x v="26"/>
    <x v="46"/>
    <n v="51550.400000000001"/>
    <n v="4561.8999999999996"/>
  </r>
  <r>
    <x v="2"/>
    <x v="1"/>
    <x v="1"/>
    <x v="359"/>
    <x v="5"/>
    <x v="27"/>
    <x v="47"/>
    <n v="174.72"/>
    <n v="44.1"/>
  </r>
  <r>
    <x v="1"/>
    <x v="7"/>
    <x v="1"/>
    <x v="373"/>
    <x v="5"/>
    <x v="17"/>
    <x v="114"/>
    <n v="34.659999999999997"/>
    <n v="15.6"/>
  </r>
  <r>
    <x v="1"/>
    <x v="11"/>
    <x v="1"/>
    <x v="368"/>
    <x v="4"/>
    <x v="72"/>
    <x v="164"/>
    <n v="1419.14"/>
    <n v="446.1"/>
  </r>
  <r>
    <x v="2"/>
    <x v="10"/>
    <x v="1"/>
    <x v="359"/>
    <x v="4"/>
    <x v="72"/>
    <x v="164"/>
    <n v="1067.74"/>
    <n v="567.29999999999995"/>
  </r>
  <r>
    <x v="2"/>
    <x v="10"/>
    <x v="1"/>
    <x v="368"/>
    <x v="4"/>
    <x v="72"/>
    <x v="164"/>
    <n v="179.66"/>
    <n v="54.2"/>
  </r>
  <r>
    <x v="1"/>
    <x v="0"/>
    <x v="1"/>
    <x v="370"/>
    <x v="4"/>
    <x v="40"/>
    <x v="69"/>
    <n v="334.91"/>
    <n v="107.7"/>
  </r>
  <r>
    <x v="1"/>
    <x v="2"/>
    <x v="1"/>
    <x v="354"/>
    <x v="5"/>
    <x v="25"/>
    <x v="44"/>
    <n v="528.57000000000005"/>
    <n v="64"/>
  </r>
  <r>
    <x v="1"/>
    <x v="2"/>
    <x v="1"/>
    <x v="354"/>
    <x v="5"/>
    <x v="25"/>
    <x v="44"/>
    <n v="77.599999999999994"/>
    <n v="4.5"/>
  </r>
  <r>
    <x v="1"/>
    <x v="1"/>
    <x v="1"/>
    <x v="370"/>
    <x v="4"/>
    <x v="55"/>
    <x v="115"/>
    <n v="33.03"/>
    <n v="7.3"/>
  </r>
  <r>
    <x v="2"/>
    <x v="8"/>
    <x v="1"/>
    <x v="353"/>
    <x v="5"/>
    <x v="18"/>
    <x v="36"/>
    <n v="1946.15"/>
    <n v="268.35000000000002"/>
  </r>
  <r>
    <x v="0"/>
    <x v="11"/>
    <x v="1"/>
    <x v="355"/>
    <x v="4"/>
    <x v="12"/>
    <x v="37"/>
    <n v="0.84"/>
    <n v="1.67"/>
  </r>
  <r>
    <x v="1"/>
    <x v="0"/>
    <x v="1"/>
    <x v="355"/>
    <x v="4"/>
    <x v="12"/>
    <x v="37"/>
    <n v="46.4"/>
    <n v="84.89"/>
  </r>
  <r>
    <x v="2"/>
    <x v="11"/>
    <x v="1"/>
    <x v="355"/>
    <x v="4"/>
    <x v="40"/>
    <x v="69"/>
    <n v="35416.74"/>
    <n v="19036.02"/>
  </r>
  <r>
    <x v="2"/>
    <x v="8"/>
    <x v="1"/>
    <x v="352"/>
    <x v="2"/>
    <x v="34"/>
    <x v="102"/>
    <n v="61.6"/>
    <n v="11.2"/>
  </r>
  <r>
    <x v="0"/>
    <x v="11"/>
    <x v="1"/>
    <x v="352"/>
    <x v="5"/>
    <x v="17"/>
    <x v="114"/>
    <n v="227.13"/>
    <n v="54.12"/>
  </r>
  <r>
    <x v="0"/>
    <x v="11"/>
    <x v="1"/>
    <x v="355"/>
    <x v="4"/>
    <x v="55"/>
    <x v="115"/>
    <n v="376.48"/>
    <n v="58.1"/>
  </r>
  <r>
    <x v="2"/>
    <x v="5"/>
    <x v="1"/>
    <x v="352"/>
    <x v="5"/>
    <x v="30"/>
    <x v="51"/>
    <n v="21.54"/>
    <n v="11.5"/>
  </r>
  <r>
    <x v="2"/>
    <x v="10"/>
    <x v="1"/>
    <x v="355"/>
    <x v="4"/>
    <x v="72"/>
    <x v="164"/>
    <n v="0.89"/>
    <n v="1.23"/>
  </r>
  <r>
    <x v="0"/>
    <x v="3"/>
    <x v="1"/>
    <x v="349"/>
    <x v="3"/>
    <x v="57"/>
    <x v="121"/>
    <n v="58.69"/>
    <n v="89.2"/>
  </r>
  <r>
    <x v="0"/>
    <x v="3"/>
    <x v="1"/>
    <x v="349"/>
    <x v="3"/>
    <x v="57"/>
    <x v="121"/>
    <n v="437.58"/>
    <n v="549"/>
  </r>
  <r>
    <x v="0"/>
    <x v="3"/>
    <x v="1"/>
    <x v="373"/>
    <x v="3"/>
    <x v="57"/>
    <x v="121"/>
    <n v="0.23"/>
    <n v="0.5"/>
  </r>
  <r>
    <x v="0"/>
    <x v="3"/>
    <x v="1"/>
    <x v="348"/>
    <x v="3"/>
    <x v="43"/>
    <x v="75"/>
    <n v="129.05000000000001"/>
    <n v="111.4"/>
  </r>
  <r>
    <x v="0"/>
    <x v="3"/>
    <x v="1"/>
    <x v="353"/>
    <x v="3"/>
    <x v="43"/>
    <x v="75"/>
    <n v="1404.07"/>
    <n v="1160.8499999999999"/>
  </r>
  <r>
    <x v="0"/>
    <x v="3"/>
    <x v="1"/>
    <x v="355"/>
    <x v="3"/>
    <x v="43"/>
    <x v="75"/>
    <n v="126.6"/>
    <n v="94.29"/>
  </r>
  <r>
    <x v="0"/>
    <x v="3"/>
    <x v="1"/>
    <x v="356"/>
    <x v="3"/>
    <x v="43"/>
    <x v="75"/>
    <n v="4324.9399999999996"/>
    <n v="6804"/>
  </r>
  <r>
    <x v="0"/>
    <x v="3"/>
    <x v="1"/>
    <x v="375"/>
    <x v="3"/>
    <x v="43"/>
    <x v="75"/>
    <n v="49.7"/>
    <n v="20"/>
  </r>
  <r>
    <x v="0"/>
    <x v="3"/>
    <x v="1"/>
    <x v="370"/>
    <x v="8"/>
    <x v="46"/>
    <x v="91"/>
    <n v="970.43"/>
    <n v="90.2"/>
  </r>
  <r>
    <x v="0"/>
    <x v="3"/>
    <x v="1"/>
    <x v="391"/>
    <x v="8"/>
    <x v="46"/>
    <x v="91"/>
    <n v="9.41"/>
    <n v="1.3"/>
  </r>
  <r>
    <x v="0"/>
    <x v="3"/>
    <x v="1"/>
    <x v="353"/>
    <x v="9"/>
    <x v="67"/>
    <x v="151"/>
    <n v="6800.38"/>
    <n v="561.85"/>
  </r>
  <r>
    <x v="0"/>
    <x v="3"/>
    <x v="1"/>
    <x v="380"/>
    <x v="5"/>
    <x v="17"/>
    <x v="143"/>
    <n v="664.5"/>
    <n v="248"/>
  </r>
  <r>
    <x v="0"/>
    <x v="3"/>
    <x v="1"/>
    <x v="378"/>
    <x v="5"/>
    <x v="17"/>
    <x v="213"/>
    <n v="6.4"/>
    <n v="1.6"/>
  </r>
  <r>
    <x v="0"/>
    <x v="3"/>
    <x v="1"/>
    <x v="349"/>
    <x v="5"/>
    <x v="27"/>
    <x v="47"/>
    <n v="1949.48"/>
    <n v="87.5"/>
  </r>
  <r>
    <x v="0"/>
    <x v="3"/>
    <x v="1"/>
    <x v="356"/>
    <x v="5"/>
    <x v="18"/>
    <x v="36"/>
    <n v="727.54"/>
    <n v="75.599999999999994"/>
  </r>
  <r>
    <x v="0"/>
    <x v="3"/>
    <x v="1"/>
    <x v="365"/>
    <x v="5"/>
    <x v="18"/>
    <x v="36"/>
    <n v="24706.21"/>
    <n v="2572"/>
  </r>
  <r>
    <x v="0"/>
    <x v="3"/>
    <x v="1"/>
    <x v="388"/>
    <x v="5"/>
    <x v="18"/>
    <x v="36"/>
    <n v="13932.51"/>
    <n v="2066.35"/>
  </r>
  <r>
    <x v="0"/>
    <x v="3"/>
    <x v="1"/>
    <x v="369"/>
    <x v="5"/>
    <x v="30"/>
    <x v="78"/>
    <n v="275.10000000000002"/>
    <n v="75.599999999999994"/>
  </r>
  <r>
    <x v="0"/>
    <x v="3"/>
    <x v="1"/>
    <x v="353"/>
    <x v="5"/>
    <x v="30"/>
    <x v="51"/>
    <n v="2.85"/>
    <n v="2.85"/>
  </r>
  <r>
    <x v="0"/>
    <x v="3"/>
    <x v="1"/>
    <x v="349"/>
    <x v="4"/>
    <x v="72"/>
    <x v="164"/>
    <n v="2074.8200000000002"/>
    <n v="2561.5"/>
  </r>
  <r>
    <x v="3"/>
    <x v="9"/>
    <x v="1"/>
    <x v="379"/>
    <x v="2"/>
    <x v="26"/>
    <x v="46"/>
    <n v="6873.43"/>
    <n v="447.5"/>
  </r>
  <r>
    <x v="3"/>
    <x v="9"/>
    <x v="1"/>
    <x v="364"/>
    <x v="5"/>
    <x v="30"/>
    <x v="79"/>
    <n v="37.42"/>
    <n v="28.8"/>
  </r>
  <r>
    <x v="2"/>
    <x v="3"/>
    <x v="1"/>
    <x v="368"/>
    <x v="2"/>
    <x v="15"/>
    <x v="33"/>
    <n v="804.36"/>
    <n v="19"/>
  </r>
  <r>
    <x v="0"/>
    <x v="2"/>
    <x v="1"/>
    <x v="370"/>
    <x v="5"/>
    <x v="17"/>
    <x v="89"/>
    <n v="125.15"/>
    <n v="99.5"/>
  </r>
  <r>
    <x v="2"/>
    <x v="2"/>
    <x v="1"/>
    <x v="373"/>
    <x v="4"/>
    <x v="40"/>
    <x v="69"/>
    <n v="8145.98"/>
    <n v="3261.8"/>
  </r>
  <r>
    <x v="2"/>
    <x v="7"/>
    <x v="1"/>
    <x v="373"/>
    <x v="4"/>
    <x v="40"/>
    <x v="69"/>
    <n v="123138.18"/>
    <n v="38320.800000000003"/>
  </r>
  <r>
    <x v="1"/>
    <x v="8"/>
    <x v="1"/>
    <x v="373"/>
    <x v="4"/>
    <x v="51"/>
    <x v="95"/>
    <n v="10.51"/>
    <n v="3.3"/>
  </r>
  <r>
    <x v="2"/>
    <x v="3"/>
    <x v="1"/>
    <x v="464"/>
    <x v="5"/>
    <x v="27"/>
    <x v="47"/>
    <n v="83.6"/>
    <n v="3.8"/>
  </r>
  <r>
    <x v="1"/>
    <x v="1"/>
    <x v="1"/>
    <x v="359"/>
    <x v="5"/>
    <x v="24"/>
    <x v="134"/>
    <n v="140.81"/>
    <n v="42.8"/>
  </r>
  <r>
    <x v="1"/>
    <x v="7"/>
    <x v="1"/>
    <x v="373"/>
    <x v="5"/>
    <x v="17"/>
    <x v="114"/>
    <n v="59.34"/>
    <n v="21.3"/>
  </r>
  <r>
    <x v="1"/>
    <x v="7"/>
    <x v="1"/>
    <x v="358"/>
    <x v="5"/>
    <x v="17"/>
    <x v="35"/>
    <n v="2460.56"/>
    <n v="673.3"/>
  </r>
  <r>
    <x v="1"/>
    <x v="7"/>
    <x v="1"/>
    <x v="368"/>
    <x v="5"/>
    <x v="17"/>
    <x v="159"/>
    <n v="12.6"/>
    <n v="5"/>
  </r>
  <r>
    <x v="2"/>
    <x v="8"/>
    <x v="1"/>
    <x v="393"/>
    <x v="3"/>
    <x v="23"/>
    <x v="342"/>
    <n v="110.4"/>
    <n v="69"/>
  </r>
  <r>
    <x v="1"/>
    <x v="5"/>
    <x v="1"/>
    <x v="358"/>
    <x v="5"/>
    <x v="17"/>
    <x v="267"/>
    <n v="288.66000000000003"/>
    <n v="184.4"/>
  </r>
  <r>
    <x v="2"/>
    <x v="1"/>
    <x v="1"/>
    <x v="358"/>
    <x v="5"/>
    <x v="17"/>
    <x v="267"/>
    <n v="279.07"/>
    <n v="127.7"/>
  </r>
  <r>
    <x v="0"/>
    <x v="5"/>
    <x v="1"/>
    <x v="438"/>
    <x v="4"/>
    <x v="36"/>
    <x v="58"/>
    <n v="1756.25"/>
    <n v="140.5"/>
  </r>
  <r>
    <x v="0"/>
    <x v="10"/>
    <x v="1"/>
    <x v="354"/>
    <x v="5"/>
    <x v="18"/>
    <x v="36"/>
    <n v="3.92"/>
    <n v="1"/>
  </r>
  <r>
    <x v="1"/>
    <x v="11"/>
    <x v="1"/>
    <x v="355"/>
    <x v="2"/>
    <x v="34"/>
    <x v="73"/>
    <n v="227.52"/>
    <n v="23.07"/>
  </r>
  <r>
    <x v="0"/>
    <x v="0"/>
    <x v="1"/>
    <x v="355"/>
    <x v="4"/>
    <x v="40"/>
    <x v="69"/>
    <n v="9617.35"/>
    <n v="2505.2600000000002"/>
  </r>
  <r>
    <x v="0"/>
    <x v="6"/>
    <x v="1"/>
    <x v="352"/>
    <x v="5"/>
    <x v="17"/>
    <x v="114"/>
    <n v="3476.84"/>
    <n v="1196.56"/>
  </r>
  <r>
    <x v="0"/>
    <x v="3"/>
    <x v="1"/>
    <x v="391"/>
    <x v="3"/>
    <x v="43"/>
    <x v="75"/>
    <n v="0.33"/>
    <n v="1.3"/>
  </r>
  <r>
    <x v="0"/>
    <x v="3"/>
    <x v="1"/>
    <x v="348"/>
    <x v="5"/>
    <x v="25"/>
    <x v="44"/>
    <n v="25.26"/>
    <n v="1.4"/>
  </r>
  <r>
    <x v="0"/>
    <x v="3"/>
    <x v="1"/>
    <x v="349"/>
    <x v="5"/>
    <x v="25"/>
    <x v="44"/>
    <n v="3836.05"/>
    <n v="287.5"/>
  </r>
  <r>
    <x v="0"/>
    <x v="3"/>
    <x v="1"/>
    <x v="355"/>
    <x v="5"/>
    <x v="25"/>
    <x v="44"/>
    <n v="1770.22"/>
    <n v="123.66"/>
  </r>
  <r>
    <x v="0"/>
    <x v="3"/>
    <x v="1"/>
    <x v="427"/>
    <x v="5"/>
    <x v="25"/>
    <x v="44"/>
    <n v="517.66999999999996"/>
    <n v="24.7"/>
  </r>
  <r>
    <x v="0"/>
    <x v="3"/>
    <x v="1"/>
    <x v="356"/>
    <x v="5"/>
    <x v="25"/>
    <x v="44"/>
    <n v="1989.88"/>
    <n v="140.19999999999999"/>
  </r>
  <r>
    <x v="0"/>
    <x v="3"/>
    <x v="1"/>
    <x v="359"/>
    <x v="4"/>
    <x v="10"/>
    <x v="21"/>
    <n v="93.86"/>
    <n v="7.6"/>
  </r>
  <r>
    <x v="0"/>
    <x v="3"/>
    <x v="1"/>
    <x v="371"/>
    <x v="4"/>
    <x v="10"/>
    <x v="21"/>
    <n v="1234.5899999999999"/>
    <n v="291.7"/>
  </r>
  <r>
    <x v="0"/>
    <x v="3"/>
    <x v="1"/>
    <x v="365"/>
    <x v="7"/>
    <x v="56"/>
    <x v="118"/>
    <n v="2584.52"/>
    <n v="34.049999999999997"/>
  </r>
  <r>
    <x v="0"/>
    <x v="3"/>
    <x v="1"/>
    <x v="376"/>
    <x v="7"/>
    <x v="56"/>
    <x v="118"/>
    <n v="617.23"/>
    <n v="8.5"/>
  </r>
  <r>
    <x v="0"/>
    <x v="3"/>
    <x v="1"/>
    <x v="388"/>
    <x v="4"/>
    <x v="72"/>
    <x v="164"/>
    <n v="11190.34"/>
    <n v="4607.5200000000004"/>
  </r>
  <r>
    <x v="0"/>
    <x v="3"/>
    <x v="1"/>
    <x v="382"/>
    <x v="4"/>
    <x v="72"/>
    <x v="164"/>
    <n v="13452.17"/>
    <n v="7425.14"/>
  </r>
  <r>
    <x v="3"/>
    <x v="9"/>
    <x v="1"/>
    <x v="373"/>
    <x v="2"/>
    <x v="26"/>
    <x v="46"/>
    <n v="32207.21"/>
    <n v="1998.2"/>
  </r>
  <r>
    <x v="3"/>
    <x v="9"/>
    <x v="1"/>
    <x v="369"/>
    <x v="2"/>
    <x v="26"/>
    <x v="46"/>
    <n v="26093.46"/>
    <n v="1209.4000000000001"/>
  </r>
  <r>
    <x v="3"/>
    <x v="9"/>
    <x v="1"/>
    <x v="373"/>
    <x v="8"/>
    <x v="46"/>
    <x v="83"/>
    <n v="20.13"/>
    <n v="9.9"/>
  </r>
  <r>
    <x v="3"/>
    <x v="9"/>
    <x v="1"/>
    <x v="349"/>
    <x v="8"/>
    <x v="46"/>
    <x v="91"/>
    <n v="15141.23"/>
    <n v="1656"/>
  </r>
  <r>
    <x v="3"/>
    <x v="9"/>
    <x v="1"/>
    <x v="397"/>
    <x v="5"/>
    <x v="17"/>
    <x v="114"/>
    <n v="153.82"/>
    <n v="82.5"/>
  </r>
  <r>
    <x v="3"/>
    <x v="9"/>
    <x v="1"/>
    <x v="366"/>
    <x v="5"/>
    <x v="17"/>
    <x v="89"/>
    <n v="427.72"/>
    <n v="247.4"/>
  </r>
  <r>
    <x v="3"/>
    <x v="9"/>
    <x v="1"/>
    <x v="373"/>
    <x v="5"/>
    <x v="17"/>
    <x v="89"/>
    <n v="6.5"/>
    <n v="5"/>
  </r>
  <r>
    <x v="3"/>
    <x v="9"/>
    <x v="1"/>
    <x v="400"/>
    <x v="5"/>
    <x v="17"/>
    <x v="107"/>
    <n v="1220.31"/>
    <n v="319.2"/>
  </r>
  <r>
    <x v="3"/>
    <x v="9"/>
    <x v="1"/>
    <x v="400"/>
    <x v="5"/>
    <x v="17"/>
    <x v="107"/>
    <n v="111.85"/>
    <n v="60.5"/>
  </r>
  <r>
    <x v="3"/>
    <x v="9"/>
    <x v="1"/>
    <x v="358"/>
    <x v="5"/>
    <x v="17"/>
    <x v="107"/>
    <n v="2062.9"/>
    <n v="898.7"/>
  </r>
  <r>
    <x v="3"/>
    <x v="9"/>
    <x v="1"/>
    <x v="355"/>
    <x v="5"/>
    <x v="18"/>
    <x v="36"/>
    <n v="2113.23"/>
    <n v="123.21"/>
  </r>
  <r>
    <x v="3"/>
    <x v="9"/>
    <x v="1"/>
    <x v="359"/>
    <x v="5"/>
    <x v="18"/>
    <x v="36"/>
    <n v="387.18"/>
    <n v="213.6"/>
  </r>
  <r>
    <x v="3"/>
    <x v="9"/>
    <x v="1"/>
    <x v="365"/>
    <x v="5"/>
    <x v="18"/>
    <x v="36"/>
    <n v="5542.93"/>
    <n v="863.65"/>
  </r>
  <r>
    <x v="3"/>
    <x v="9"/>
    <x v="1"/>
    <x v="371"/>
    <x v="5"/>
    <x v="30"/>
    <x v="79"/>
    <n v="7759.76"/>
    <n v="12249.34"/>
  </r>
  <r>
    <x v="3"/>
    <x v="9"/>
    <x v="1"/>
    <x v="353"/>
    <x v="5"/>
    <x v="30"/>
    <x v="80"/>
    <n v="73.790000000000006"/>
    <n v="3.95"/>
  </r>
  <r>
    <x v="0"/>
    <x v="6"/>
    <x v="1"/>
    <x v="370"/>
    <x v="2"/>
    <x v="15"/>
    <x v="33"/>
    <n v="749.83"/>
    <n v="38.4"/>
  </r>
  <r>
    <x v="2"/>
    <x v="0"/>
    <x v="1"/>
    <x v="358"/>
    <x v="4"/>
    <x v="40"/>
    <x v="69"/>
    <n v="24148.83"/>
    <n v="4650.3"/>
  </r>
  <r>
    <x v="2"/>
    <x v="3"/>
    <x v="1"/>
    <x v="373"/>
    <x v="5"/>
    <x v="25"/>
    <x v="44"/>
    <n v="6469.8"/>
    <n v="416.9"/>
  </r>
  <r>
    <x v="0"/>
    <x v="6"/>
    <x v="1"/>
    <x v="359"/>
    <x v="2"/>
    <x v="45"/>
    <x v="82"/>
    <n v="1182.68"/>
    <n v="83.9"/>
  </r>
  <r>
    <x v="2"/>
    <x v="11"/>
    <x v="1"/>
    <x v="373"/>
    <x v="2"/>
    <x v="45"/>
    <x v="82"/>
    <n v="1137.18"/>
    <n v="56.5"/>
  </r>
  <r>
    <x v="0"/>
    <x v="5"/>
    <x v="1"/>
    <x v="358"/>
    <x v="2"/>
    <x v="26"/>
    <x v="46"/>
    <n v="1094.3599999999999"/>
    <n v="53.1"/>
  </r>
  <r>
    <x v="1"/>
    <x v="0"/>
    <x v="1"/>
    <x v="359"/>
    <x v="4"/>
    <x v="10"/>
    <x v="21"/>
    <n v="1995.52"/>
    <n v="487.3"/>
  </r>
  <r>
    <x v="1"/>
    <x v="11"/>
    <x v="1"/>
    <x v="373"/>
    <x v="5"/>
    <x v="24"/>
    <x v="134"/>
    <n v="1568.17"/>
    <n v="317.10000000000002"/>
  </r>
  <r>
    <x v="2"/>
    <x v="2"/>
    <x v="1"/>
    <x v="359"/>
    <x v="4"/>
    <x v="55"/>
    <x v="115"/>
    <n v="47.92"/>
    <n v="13.2"/>
  </r>
  <r>
    <x v="1"/>
    <x v="4"/>
    <x v="1"/>
    <x v="393"/>
    <x v="5"/>
    <x v="14"/>
    <x v="344"/>
    <n v="990.52"/>
    <n v="444"/>
  </r>
  <r>
    <x v="2"/>
    <x v="5"/>
    <x v="1"/>
    <x v="373"/>
    <x v="5"/>
    <x v="17"/>
    <x v="114"/>
    <n v="13.53"/>
    <n v="3.4"/>
  </r>
  <r>
    <x v="2"/>
    <x v="5"/>
    <x v="1"/>
    <x v="368"/>
    <x v="4"/>
    <x v="35"/>
    <x v="57"/>
    <n v="1220.83"/>
    <n v="253.3"/>
  </r>
  <r>
    <x v="2"/>
    <x v="5"/>
    <x v="1"/>
    <x v="368"/>
    <x v="4"/>
    <x v="35"/>
    <x v="57"/>
    <n v="257.74"/>
    <n v="331.2"/>
  </r>
  <r>
    <x v="1"/>
    <x v="4"/>
    <x v="1"/>
    <x v="359"/>
    <x v="4"/>
    <x v="72"/>
    <x v="164"/>
    <n v="22505.4"/>
    <n v="12591.5"/>
  </r>
  <r>
    <x v="0"/>
    <x v="7"/>
    <x v="1"/>
    <x v="358"/>
    <x v="5"/>
    <x v="17"/>
    <x v="267"/>
    <n v="845.26"/>
    <n v="1213.3"/>
  </r>
  <r>
    <x v="2"/>
    <x v="4"/>
    <x v="1"/>
    <x v="370"/>
    <x v="5"/>
    <x v="17"/>
    <x v="153"/>
    <n v="1099.33"/>
    <n v="346.5"/>
  </r>
  <r>
    <x v="1"/>
    <x v="3"/>
    <x v="1"/>
    <x v="370"/>
    <x v="4"/>
    <x v="40"/>
    <x v="69"/>
    <n v="250.46"/>
    <n v="36.700000000000003"/>
  </r>
  <r>
    <x v="2"/>
    <x v="11"/>
    <x v="1"/>
    <x v="355"/>
    <x v="2"/>
    <x v="34"/>
    <x v="117"/>
    <n v="17.649999999999999"/>
    <n v="1.82"/>
  </r>
  <r>
    <x v="2"/>
    <x v="8"/>
    <x v="1"/>
    <x v="355"/>
    <x v="4"/>
    <x v="40"/>
    <x v="69"/>
    <n v="1324.57"/>
    <n v="286.55"/>
  </r>
  <r>
    <x v="1"/>
    <x v="0"/>
    <x v="1"/>
    <x v="355"/>
    <x v="5"/>
    <x v="25"/>
    <x v="44"/>
    <n v="6030.5"/>
    <n v="355.21"/>
  </r>
  <r>
    <x v="1"/>
    <x v="4"/>
    <x v="1"/>
    <x v="355"/>
    <x v="2"/>
    <x v="26"/>
    <x v="46"/>
    <n v="12192.08"/>
    <n v="556.91"/>
  </r>
  <r>
    <x v="0"/>
    <x v="6"/>
    <x v="1"/>
    <x v="352"/>
    <x v="5"/>
    <x v="18"/>
    <x v="162"/>
    <n v="39620.15"/>
    <n v="8202.7099999999991"/>
  </r>
  <r>
    <x v="2"/>
    <x v="6"/>
    <x v="1"/>
    <x v="352"/>
    <x v="4"/>
    <x v="55"/>
    <x v="115"/>
    <n v="156.30000000000001"/>
    <n v="59.6"/>
  </r>
  <r>
    <x v="0"/>
    <x v="11"/>
    <x v="1"/>
    <x v="368"/>
    <x v="4"/>
    <x v="72"/>
    <x v="164"/>
    <n v="93.45"/>
    <n v="20.3"/>
  </r>
  <r>
    <x v="0"/>
    <x v="3"/>
    <x v="1"/>
    <x v="365"/>
    <x v="5"/>
    <x v="25"/>
    <x v="44"/>
    <n v="14362.56"/>
    <n v="674.79"/>
  </r>
  <r>
    <x v="0"/>
    <x v="3"/>
    <x v="1"/>
    <x v="365"/>
    <x v="5"/>
    <x v="25"/>
    <x v="44"/>
    <n v="2548.88"/>
    <n v="86.88"/>
  </r>
  <r>
    <x v="0"/>
    <x v="3"/>
    <x v="1"/>
    <x v="358"/>
    <x v="5"/>
    <x v="25"/>
    <x v="44"/>
    <n v="471.64"/>
    <n v="25.4"/>
  </r>
  <r>
    <x v="0"/>
    <x v="3"/>
    <x v="1"/>
    <x v="371"/>
    <x v="5"/>
    <x v="25"/>
    <x v="44"/>
    <n v="10434.290000000001"/>
    <n v="1014.39"/>
  </r>
  <r>
    <x v="0"/>
    <x v="3"/>
    <x v="1"/>
    <x v="349"/>
    <x v="4"/>
    <x v="55"/>
    <x v="166"/>
    <n v="67627.03"/>
    <n v="19791.900000000001"/>
  </r>
  <r>
    <x v="0"/>
    <x v="3"/>
    <x v="1"/>
    <x v="349"/>
    <x v="4"/>
    <x v="55"/>
    <x v="115"/>
    <n v="367096.6"/>
    <n v="134109.79999999999"/>
  </r>
  <r>
    <x v="0"/>
    <x v="3"/>
    <x v="1"/>
    <x v="349"/>
    <x v="7"/>
    <x v="20"/>
    <x v="39"/>
    <n v="20513.05"/>
    <n v="2762"/>
  </r>
  <r>
    <x v="0"/>
    <x v="3"/>
    <x v="1"/>
    <x v="414"/>
    <x v="7"/>
    <x v="20"/>
    <x v="39"/>
    <n v="10578.8"/>
    <n v="1743"/>
  </r>
  <r>
    <x v="0"/>
    <x v="3"/>
    <x v="1"/>
    <x v="365"/>
    <x v="7"/>
    <x v="20"/>
    <x v="39"/>
    <n v="4.4000000000000004"/>
    <n v="2.2000000000000002"/>
  </r>
  <r>
    <x v="0"/>
    <x v="3"/>
    <x v="1"/>
    <x v="366"/>
    <x v="7"/>
    <x v="20"/>
    <x v="39"/>
    <n v="19875.189999999999"/>
    <n v="2823.1"/>
  </r>
  <r>
    <x v="0"/>
    <x v="3"/>
    <x v="1"/>
    <x v="358"/>
    <x v="7"/>
    <x v="20"/>
    <x v="39"/>
    <n v="334.3"/>
    <n v="102.2"/>
  </r>
  <r>
    <x v="0"/>
    <x v="3"/>
    <x v="1"/>
    <x v="414"/>
    <x v="3"/>
    <x v="38"/>
    <x v="61"/>
    <n v="2088"/>
    <n v="1400"/>
  </r>
  <r>
    <x v="0"/>
    <x v="3"/>
    <x v="1"/>
    <x v="408"/>
    <x v="10"/>
    <x v="42"/>
    <x v="279"/>
    <n v="1227.8"/>
    <n v="301"/>
  </r>
  <r>
    <x v="0"/>
    <x v="3"/>
    <x v="1"/>
    <x v="355"/>
    <x v="7"/>
    <x v="47"/>
    <x v="84"/>
    <n v="1211.68"/>
    <n v="38.1"/>
  </r>
  <r>
    <x v="0"/>
    <x v="3"/>
    <x v="1"/>
    <x v="358"/>
    <x v="7"/>
    <x v="47"/>
    <x v="84"/>
    <n v="735.07"/>
    <n v="75.099999999999994"/>
  </r>
  <r>
    <x v="0"/>
    <x v="3"/>
    <x v="1"/>
    <x v="349"/>
    <x v="8"/>
    <x v="41"/>
    <x v="120"/>
    <n v="38.25"/>
    <n v="7.5"/>
  </r>
  <r>
    <x v="0"/>
    <x v="3"/>
    <x v="1"/>
    <x v="364"/>
    <x v="4"/>
    <x v="40"/>
    <x v="69"/>
    <n v="152638.26999999999"/>
    <n v="43378"/>
  </r>
  <r>
    <x v="0"/>
    <x v="3"/>
    <x v="1"/>
    <x v="373"/>
    <x v="4"/>
    <x v="40"/>
    <x v="69"/>
    <n v="499.29"/>
    <n v="78.3"/>
  </r>
  <r>
    <x v="0"/>
    <x v="3"/>
    <x v="1"/>
    <x v="382"/>
    <x v="4"/>
    <x v="40"/>
    <x v="69"/>
    <n v="6415.57"/>
    <n v="3120.47"/>
  </r>
  <r>
    <x v="3"/>
    <x v="6"/>
    <x v="1"/>
    <x v="350"/>
    <x v="8"/>
    <x v="46"/>
    <x v="91"/>
    <n v="5.6"/>
    <n v="0.7"/>
  </r>
  <r>
    <x v="3"/>
    <x v="6"/>
    <x v="1"/>
    <x v="388"/>
    <x v="8"/>
    <x v="46"/>
    <x v="91"/>
    <n v="111.03"/>
    <n v="12.96"/>
  </r>
  <r>
    <x v="3"/>
    <x v="6"/>
    <x v="1"/>
    <x v="405"/>
    <x v="5"/>
    <x v="27"/>
    <x v="47"/>
    <n v="17944.740000000002"/>
    <n v="2841.48"/>
  </r>
  <r>
    <x v="3"/>
    <x v="6"/>
    <x v="1"/>
    <x v="401"/>
    <x v="5"/>
    <x v="27"/>
    <x v="47"/>
    <n v="1153.25"/>
    <n v="53.9"/>
  </r>
  <r>
    <x v="3"/>
    <x v="6"/>
    <x v="1"/>
    <x v="371"/>
    <x v="5"/>
    <x v="27"/>
    <x v="47"/>
    <n v="2.25"/>
    <n v="1.5"/>
  </r>
  <r>
    <x v="3"/>
    <x v="6"/>
    <x v="1"/>
    <x v="373"/>
    <x v="5"/>
    <x v="27"/>
    <x v="47"/>
    <n v="11268.42"/>
    <n v="801.7"/>
  </r>
  <r>
    <x v="3"/>
    <x v="6"/>
    <x v="1"/>
    <x v="371"/>
    <x v="8"/>
    <x v="41"/>
    <x v="211"/>
    <n v="46"/>
    <n v="19.8"/>
  </r>
  <r>
    <x v="3"/>
    <x v="6"/>
    <x v="1"/>
    <x v="369"/>
    <x v="8"/>
    <x v="41"/>
    <x v="309"/>
    <n v="8955.84"/>
    <n v="2308.5"/>
  </r>
  <r>
    <x v="3"/>
    <x v="6"/>
    <x v="1"/>
    <x v="393"/>
    <x v="5"/>
    <x v="14"/>
    <x v="344"/>
    <n v="7759.25"/>
    <n v="2971"/>
  </r>
  <r>
    <x v="3"/>
    <x v="6"/>
    <x v="1"/>
    <x v="405"/>
    <x v="8"/>
    <x v="22"/>
    <x v="260"/>
    <n v="36.44"/>
    <n v="3.63"/>
  </r>
  <r>
    <x v="3"/>
    <x v="6"/>
    <x v="1"/>
    <x v="369"/>
    <x v="8"/>
    <x v="46"/>
    <x v="91"/>
    <n v="1450.84"/>
    <n v="96.1"/>
  </r>
  <r>
    <x v="3"/>
    <x v="6"/>
    <x v="1"/>
    <x v="386"/>
    <x v="9"/>
    <x v="67"/>
    <x v="151"/>
    <n v="84756.59"/>
    <n v="13903.7"/>
  </r>
  <r>
    <x v="3"/>
    <x v="6"/>
    <x v="1"/>
    <x v="349"/>
    <x v="10"/>
    <x v="75"/>
    <x v="221"/>
    <n v="5324.56"/>
    <n v="1208.7"/>
  </r>
  <r>
    <x v="3"/>
    <x v="6"/>
    <x v="1"/>
    <x v="363"/>
    <x v="4"/>
    <x v="51"/>
    <x v="95"/>
    <n v="5.55"/>
    <n v="3.7"/>
  </r>
  <r>
    <x v="3"/>
    <x v="6"/>
    <x v="1"/>
    <x v="376"/>
    <x v="4"/>
    <x v="51"/>
    <x v="95"/>
    <n v="499.98"/>
    <n v="168.7"/>
  </r>
  <r>
    <x v="3"/>
    <x v="6"/>
    <x v="1"/>
    <x v="376"/>
    <x v="4"/>
    <x v="51"/>
    <x v="95"/>
    <n v="183.72"/>
    <n v="71.900000000000006"/>
  </r>
  <r>
    <x v="3"/>
    <x v="6"/>
    <x v="1"/>
    <x v="370"/>
    <x v="3"/>
    <x v="38"/>
    <x v="61"/>
    <n v="1810.4"/>
    <n v="1468.9"/>
  </r>
  <r>
    <x v="3"/>
    <x v="6"/>
    <x v="1"/>
    <x v="400"/>
    <x v="3"/>
    <x v="38"/>
    <x v="249"/>
    <n v="526.4"/>
    <n v="1607"/>
  </r>
  <r>
    <x v="3"/>
    <x v="6"/>
    <x v="1"/>
    <x v="348"/>
    <x v="10"/>
    <x v="42"/>
    <x v="279"/>
    <n v="32252.2"/>
    <n v="3926.8"/>
  </r>
  <r>
    <x v="3"/>
    <x v="6"/>
    <x v="1"/>
    <x v="382"/>
    <x v="8"/>
    <x v="41"/>
    <x v="120"/>
    <n v="6119.29"/>
    <n v="693.71"/>
  </r>
  <r>
    <x v="3"/>
    <x v="6"/>
    <x v="1"/>
    <x v="380"/>
    <x v="8"/>
    <x v="41"/>
    <x v="173"/>
    <n v="547.52"/>
    <n v="59.4"/>
  </r>
  <r>
    <x v="3"/>
    <x v="6"/>
    <x v="1"/>
    <x v="369"/>
    <x v="8"/>
    <x v="41"/>
    <x v="173"/>
    <n v="10779.63"/>
    <n v="1144.0999999999999"/>
  </r>
  <r>
    <x v="3"/>
    <x v="6"/>
    <x v="1"/>
    <x v="349"/>
    <x v="8"/>
    <x v="86"/>
    <x v="375"/>
    <n v="19.13"/>
    <n v="2"/>
  </r>
  <r>
    <x v="3"/>
    <x v="6"/>
    <x v="1"/>
    <x v="388"/>
    <x v="4"/>
    <x v="12"/>
    <x v="37"/>
    <n v="190.52"/>
    <n v="54.25"/>
  </r>
  <r>
    <x v="3"/>
    <x v="6"/>
    <x v="1"/>
    <x v="400"/>
    <x v="3"/>
    <x v="43"/>
    <x v="75"/>
    <n v="687.11"/>
    <n v="473.4"/>
  </r>
  <r>
    <x v="3"/>
    <x v="6"/>
    <x v="1"/>
    <x v="366"/>
    <x v="4"/>
    <x v="10"/>
    <x v="21"/>
    <n v="1301.27"/>
    <n v="173"/>
  </r>
  <r>
    <x v="3"/>
    <x v="6"/>
    <x v="1"/>
    <x v="376"/>
    <x v="4"/>
    <x v="10"/>
    <x v="21"/>
    <n v="5042.9799999999996"/>
    <n v="928.6"/>
  </r>
  <r>
    <x v="3"/>
    <x v="6"/>
    <x v="1"/>
    <x v="376"/>
    <x v="4"/>
    <x v="10"/>
    <x v="21"/>
    <n v="4812.46"/>
    <n v="708.1"/>
  </r>
  <r>
    <x v="3"/>
    <x v="6"/>
    <x v="1"/>
    <x v="400"/>
    <x v="10"/>
    <x v="42"/>
    <x v="71"/>
    <n v="79.849999999999994"/>
    <n v="10.9"/>
  </r>
  <r>
    <x v="3"/>
    <x v="6"/>
    <x v="1"/>
    <x v="389"/>
    <x v="10"/>
    <x v="42"/>
    <x v="119"/>
    <n v="840"/>
    <n v="280"/>
  </r>
  <r>
    <x v="3"/>
    <x v="6"/>
    <x v="1"/>
    <x v="427"/>
    <x v="10"/>
    <x v="48"/>
    <x v="100"/>
    <n v="319531.61"/>
    <n v="119079.1"/>
  </r>
  <r>
    <x v="3"/>
    <x v="6"/>
    <x v="1"/>
    <x v="375"/>
    <x v="5"/>
    <x v="14"/>
    <x v="133"/>
    <n v="14763.02"/>
    <n v="1593.1"/>
  </r>
  <r>
    <x v="3"/>
    <x v="6"/>
    <x v="1"/>
    <x v="373"/>
    <x v="3"/>
    <x v="43"/>
    <x v="75"/>
    <n v="3728.38"/>
    <n v="2265.8000000000002"/>
  </r>
  <r>
    <x v="3"/>
    <x v="6"/>
    <x v="1"/>
    <x v="363"/>
    <x v="5"/>
    <x v="25"/>
    <x v="44"/>
    <n v="1714.72"/>
    <n v="289.86"/>
  </r>
  <r>
    <x v="3"/>
    <x v="6"/>
    <x v="1"/>
    <x v="363"/>
    <x v="5"/>
    <x v="25"/>
    <x v="44"/>
    <n v="1216.4000000000001"/>
    <n v="134.1"/>
  </r>
  <r>
    <x v="3"/>
    <x v="6"/>
    <x v="1"/>
    <x v="375"/>
    <x v="5"/>
    <x v="25"/>
    <x v="44"/>
    <n v="375.08"/>
    <n v="18.399999999999999"/>
  </r>
  <r>
    <x v="3"/>
    <x v="6"/>
    <x v="1"/>
    <x v="380"/>
    <x v="7"/>
    <x v="20"/>
    <x v="39"/>
    <n v="23995.35"/>
    <n v="3409.5"/>
  </r>
  <r>
    <x v="3"/>
    <x v="6"/>
    <x v="1"/>
    <x v="371"/>
    <x v="7"/>
    <x v="20"/>
    <x v="39"/>
    <n v="0.55000000000000004"/>
    <n v="0.5"/>
  </r>
  <r>
    <x v="3"/>
    <x v="6"/>
    <x v="1"/>
    <x v="373"/>
    <x v="7"/>
    <x v="20"/>
    <x v="39"/>
    <n v="591.25"/>
    <n v="36.700000000000003"/>
  </r>
  <r>
    <x v="3"/>
    <x v="6"/>
    <x v="1"/>
    <x v="353"/>
    <x v="5"/>
    <x v="19"/>
    <x v="67"/>
    <n v="8.57"/>
    <n v="4"/>
  </r>
  <r>
    <x v="3"/>
    <x v="6"/>
    <x v="1"/>
    <x v="365"/>
    <x v="5"/>
    <x v="19"/>
    <x v="67"/>
    <n v="59.38"/>
    <n v="45.9"/>
  </r>
  <r>
    <x v="3"/>
    <x v="6"/>
    <x v="1"/>
    <x v="351"/>
    <x v="5"/>
    <x v="19"/>
    <x v="105"/>
    <n v="19.2"/>
    <n v="3.2"/>
  </r>
  <r>
    <x v="3"/>
    <x v="6"/>
    <x v="1"/>
    <x v="364"/>
    <x v="5"/>
    <x v="19"/>
    <x v="105"/>
    <n v="2230.69"/>
    <n v="205.2"/>
  </r>
  <r>
    <x v="3"/>
    <x v="6"/>
    <x v="1"/>
    <x v="349"/>
    <x v="5"/>
    <x v="24"/>
    <x v="225"/>
    <n v="12985.26"/>
    <n v="13094.3"/>
  </r>
  <r>
    <x v="3"/>
    <x v="6"/>
    <x v="1"/>
    <x v="355"/>
    <x v="4"/>
    <x v="12"/>
    <x v="81"/>
    <n v="1148.79"/>
    <n v="910.89"/>
  </r>
  <r>
    <x v="3"/>
    <x v="6"/>
    <x v="1"/>
    <x v="364"/>
    <x v="5"/>
    <x v="25"/>
    <x v="44"/>
    <n v="1130.3900000000001"/>
    <n v="65.8"/>
  </r>
  <r>
    <x v="3"/>
    <x v="6"/>
    <x v="1"/>
    <x v="358"/>
    <x v="5"/>
    <x v="25"/>
    <x v="44"/>
    <n v="2550.4"/>
    <n v="153"/>
  </r>
  <r>
    <x v="3"/>
    <x v="6"/>
    <x v="1"/>
    <x v="373"/>
    <x v="5"/>
    <x v="25"/>
    <x v="44"/>
    <n v="4638.0200000000004"/>
    <n v="304.2"/>
  </r>
  <r>
    <x v="3"/>
    <x v="6"/>
    <x v="1"/>
    <x v="355"/>
    <x v="4"/>
    <x v="55"/>
    <x v="115"/>
    <n v="345.08"/>
    <n v="82.01"/>
  </r>
  <r>
    <x v="3"/>
    <x v="6"/>
    <x v="1"/>
    <x v="367"/>
    <x v="7"/>
    <x v="20"/>
    <x v="45"/>
    <n v="8.56"/>
    <n v="28"/>
  </r>
  <r>
    <x v="3"/>
    <x v="6"/>
    <x v="1"/>
    <x v="350"/>
    <x v="8"/>
    <x v="22"/>
    <x v="41"/>
    <n v="66.2"/>
    <n v="10.7"/>
  </r>
  <r>
    <x v="3"/>
    <x v="6"/>
    <x v="1"/>
    <x v="373"/>
    <x v="5"/>
    <x v="19"/>
    <x v="105"/>
    <n v="1379.86"/>
    <n v="168.9"/>
  </r>
  <r>
    <x v="3"/>
    <x v="6"/>
    <x v="1"/>
    <x v="371"/>
    <x v="4"/>
    <x v="12"/>
    <x v="81"/>
    <n v="4211.08"/>
    <n v="4563.1000000000004"/>
  </r>
  <r>
    <x v="3"/>
    <x v="6"/>
    <x v="1"/>
    <x v="349"/>
    <x v="5"/>
    <x v="14"/>
    <x v="208"/>
    <n v="18.399999999999999"/>
    <n v="23"/>
  </r>
  <r>
    <x v="3"/>
    <x v="6"/>
    <x v="1"/>
    <x v="388"/>
    <x v="4"/>
    <x v="55"/>
    <x v="115"/>
    <n v="799.49"/>
    <n v="242.67"/>
  </r>
  <r>
    <x v="3"/>
    <x v="6"/>
    <x v="1"/>
    <x v="370"/>
    <x v="4"/>
    <x v="55"/>
    <x v="115"/>
    <n v="153.26"/>
    <n v="30.4"/>
  </r>
  <r>
    <x v="3"/>
    <x v="6"/>
    <x v="1"/>
    <x v="367"/>
    <x v="4"/>
    <x v="55"/>
    <x v="115"/>
    <n v="29.25"/>
    <n v="4.5"/>
  </r>
  <r>
    <x v="3"/>
    <x v="6"/>
    <x v="1"/>
    <x v="382"/>
    <x v="4"/>
    <x v="55"/>
    <x v="115"/>
    <n v="2299.9699999999998"/>
    <n v="613.04"/>
  </r>
  <r>
    <x v="3"/>
    <x v="6"/>
    <x v="1"/>
    <x v="385"/>
    <x v="7"/>
    <x v="31"/>
    <x v="52"/>
    <n v="96"/>
    <n v="2.4"/>
  </r>
  <r>
    <x v="3"/>
    <x v="6"/>
    <x v="1"/>
    <x v="384"/>
    <x v="7"/>
    <x v="31"/>
    <x v="52"/>
    <n v="1531.72"/>
    <n v="39.549999999999997"/>
  </r>
  <r>
    <x v="3"/>
    <x v="6"/>
    <x v="1"/>
    <x v="356"/>
    <x v="8"/>
    <x v="22"/>
    <x v="41"/>
    <n v="2506.84"/>
    <n v="441.1"/>
  </r>
  <r>
    <x v="3"/>
    <x v="6"/>
    <x v="1"/>
    <x v="366"/>
    <x v="8"/>
    <x v="22"/>
    <x v="41"/>
    <n v="47.61"/>
    <n v="4.2"/>
  </r>
  <r>
    <x v="3"/>
    <x v="6"/>
    <x v="1"/>
    <x v="354"/>
    <x v="8"/>
    <x v="22"/>
    <x v="41"/>
    <n v="21.35"/>
    <n v="5"/>
  </r>
  <r>
    <x v="3"/>
    <x v="6"/>
    <x v="1"/>
    <x v="348"/>
    <x v="5"/>
    <x v="14"/>
    <x v="200"/>
    <n v="107.46"/>
    <n v="56.8"/>
  </r>
  <r>
    <x v="3"/>
    <x v="6"/>
    <x v="1"/>
    <x v="400"/>
    <x v="5"/>
    <x v="19"/>
    <x v="76"/>
    <n v="1898.63"/>
    <n v="132"/>
  </r>
  <r>
    <x v="3"/>
    <x v="6"/>
    <x v="1"/>
    <x v="398"/>
    <x v="5"/>
    <x v="19"/>
    <x v="93"/>
    <n v="172.62"/>
    <n v="38.9"/>
  </r>
  <r>
    <x v="3"/>
    <x v="6"/>
    <x v="1"/>
    <x v="356"/>
    <x v="5"/>
    <x v="19"/>
    <x v="93"/>
    <n v="10481.459999999999"/>
    <n v="2446.4"/>
  </r>
  <r>
    <x v="3"/>
    <x v="6"/>
    <x v="1"/>
    <x v="364"/>
    <x v="9"/>
    <x v="59"/>
    <x v="124"/>
    <n v="1206"/>
    <n v="60"/>
  </r>
  <r>
    <x v="3"/>
    <x v="6"/>
    <x v="1"/>
    <x v="375"/>
    <x v="3"/>
    <x v="23"/>
    <x v="42"/>
    <n v="337.48"/>
    <n v="106.4"/>
  </r>
  <r>
    <x v="3"/>
    <x v="6"/>
    <x v="1"/>
    <x v="353"/>
    <x v="5"/>
    <x v="14"/>
    <x v="236"/>
    <n v="620.74"/>
    <n v="109.35"/>
  </r>
  <r>
    <x v="3"/>
    <x v="6"/>
    <x v="1"/>
    <x v="405"/>
    <x v="5"/>
    <x v="14"/>
    <x v="236"/>
    <n v="577.22"/>
    <n v="98.37"/>
  </r>
  <r>
    <x v="3"/>
    <x v="6"/>
    <x v="1"/>
    <x v="405"/>
    <x v="5"/>
    <x v="39"/>
    <x v="65"/>
    <n v="62.45"/>
    <n v="124.95"/>
  </r>
  <r>
    <x v="3"/>
    <x v="6"/>
    <x v="1"/>
    <x v="356"/>
    <x v="2"/>
    <x v="52"/>
    <x v="97"/>
    <n v="19265.78"/>
    <n v="12348.4"/>
  </r>
  <r>
    <x v="3"/>
    <x v="6"/>
    <x v="1"/>
    <x v="375"/>
    <x v="5"/>
    <x v="19"/>
    <x v="93"/>
    <n v="4965.82"/>
    <n v="961"/>
  </r>
  <r>
    <x v="3"/>
    <x v="6"/>
    <x v="1"/>
    <x v="375"/>
    <x v="5"/>
    <x v="19"/>
    <x v="93"/>
    <n v="791.76"/>
    <n v="127.1"/>
  </r>
  <r>
    <x v="3"/>
    <x v="6"/>
    <x v="1"/>
    <x v="384"/>
    <x v="5"/>
    <x v="19"/>
    <x v="93"/>
    <n v="3475.34"/>
    <n v="858.1"/>
  </r>
  <r>
    <x v="3"/>
    <x v="6"/>
    <x v="1"/>
    <x v="371"/>
    <x v="5"/>
    <x v="19"/>
    <x v="93"/>
    <n v="4396.2700000000004"/>
    <n v="738.4"/>
  </r>
  <r>
    <x v="3"/>
    <x v="6"/>
    <x v="1"/>
    <x v="398"/>
    <x v="2"/>
    <x v="60"/>
    <x v="129"/>
    <n v="0.99"/>
    <n v="1.8"/>
  </r>
  <r>
    <x v="3"/>
    <x v="6"/>
    <x v="1"/>
    <x v="365"/>
    <x v="2"/>
    <x v="50"/>
    <x v="113"/>
    <n v="15709.75"/>
    <n v="3295.67"/>
  </r>
  <r>
    <x v="3"/>
    <x v="6"/>
    <x v="1"/>
    <x v="382"/>
    <x v="2"/>
    <x v="52"/>
    <x v="97"/>
    <n v="407.45"/>
    <n v="143.29"/>
  </r>
  <r>
    <x v="3"/>
    <x v="6"/>
    <x v="1"/>
    <x v="358"/>
    <x v="5"/>
    <x v="24"/>
    <x v="68"/>
    <n v="20.190000000000001"/>
    <n v="5.3"/>
  </r>
  <r>
    <x v="3"/>
    <x v="6"/>
    <x v="1"/>
    <x v="371"/>
    <x v="5"/>
    <x v="24"/>
    <x v="68"/>
    <n v="61.58"/>
    <n v="87.7"/>
  </r>
  <r>
    <x v="3"/>
    <x v="6"/>
    <x v="1"/>
    <x v="358"/>
    <x v="5"/>
    <x v="24"/>
    <x v="62"/>
    <n v="1970.86"/>
    <n v="915.6"/>
  </r>
  <r>
    <x v="3"/>
    <x v="6"/>
    <x v="1"/>
    <x v="380"/>
    <x v="5"/>
    <x v="24"/>
    <x v="62"/>
    <n v="3836.01"/>
    <n v="1901.2"/>
  </r>
  <r>
    <x v="3"/>
    <x v="6"/>
    <x v="1"/>
    <x v="388"/>
    <x v="2"/>
    <x v="50"/>
    <x v="113"/>
    <n v="18815.63"/>
    <n v="6385.9"/>
  </r>
  <r>
    <x v="3"/>
    <x v="6"/>
    <x v="1"/>
    <x v="370"/>
    <x v="2"/>
    <x v="50"/>
    <x v="113"/>
    <n v="221.08"/>
    <n v="86.4"/>
  </r>
  <r>
    <x v="3"/>
    <x v="6"/>
    <x v="1"/>
    <x v="349"/>
    <x v="7"/>
    <x v="54"/>
    <x v="108"/>
    <n v="365.02"/>
    <n v="8.8000000000000007"/>
  </r>
  <r>
    <x v="3"/>
    <x v="6"/>
    <x v="1"/>
    <x v="363"/>
    <x v="4"/>
    <x v="36"/>
    <x v="58"/>
    <n v="20.5"/>
    <n v="4.0999999999999996"/>
  </r>
  <r>
    <x v="3"/>
    <x v="6"/>
    <x v="1"/>
    <x v="379"/>
    <x v="4"/>
    <x v="36"/>
    <x v="58"/>
    <n v="7095.54"/>
    <n v="717.2"/>
  </r>
  <r>
    <x v="3"/>
    <x v="6"/>
    <x v="1"/>
    <x v="374"/>
    <x v="2"/>
    <x v="15"/>
    <x v="33"/>
    <n v="1553.48"/>
    <n v="73.900000000000006"/>
  </r>
  <r>
    <x v="3"/>
    <x v="6"/>
    <x v="1"/>
    <x v="387"/>
    <x v="5"/>
    <x v="24"/>
    <x v="43"/>
    <n v="99.11"/>
    <n v="70.099999999999994"/>
  </r>
  <r>
    <x v="3"/>
    <x v="6"/>
    <x v="1"/>
    <x v="370"/>
    <x v="5"/>
    <x v="24"/>
    <x v="43"/>
    <n v="775.29"/>
    <n v="1241.5"/>
  </r>
  <r>
    <x v="3"/>
    <x v="6"/>
    <x v="1"/>
    <x v="376"/>
    <x v="5"/>
    <x v="24"/>
    <x v="43"/>
    <n v="6138.32"/>
    <n v="7711.4"/>
  </r>
  <r>
    <x v="3"/>
    <x v="6"/>
    <x v="1"/>
    <x v="349"/>
    <x v="5"/>
    <x v="70"/>
    <x v="157"/>
    <n v="3.95"/>
    <n v="1.9"/>
  </r>
  <r>
    <x v="3"/>
    <x v="6"/>
    <x v="1"/>
    <x v="427"/>
    <x v="5"/>
    <x v="70"/>
    <x v="157"/>
    <n v="4.97"/>
    <n v="2.4"/>
  </r>
  <r>
    <x v="3"/>
    <x v="6"/>
    <x v="1"/>
    <x v="370"/>
    <x v="5"/>
    <x v="70"/>
    <x v="157"/>
    <n v="15.6"/>
    <n v="5.2"/>
  </r>
  <r>
    <x v="3"/>
    <x v="6"/>
    <x v="1"/>
    <x v="400"/>
    <x v="3"/>
    <x v="21"/>
    <x v="201"/>
    <n v="141.29"/>
    <n v="137.4"/>
  </r>
  <r>
    <x v="3"/>
    <x v="6"/>
    <x v="1"/>
    <x v="371"/>
    <x v="3"/>
    <x v="21"/>
    <x v="201"/>
    <n v="0.66"/>
    <n v="1.3"/>
  </r>
  <r>
    <x v="3"/>
    <x v="6"/>
    <x v="1"/>
    <x v="387"/>
    <x v="5"/>
    <x v="49"/>
    <x v="90"/>
    <n v="400121.03"/>
    <n v="43779.3"/>
  </r>
  <r>
    <x v="3"/>
    <x v="6"/>
    <x v="1"/>
    <x v="380"/>
    <x v="2"/>
    <x v="15"/>
    <x v="33"/>
    <n v="12697.06"/>
    <n v="272.5"/>
  </r>
  <r>
    <x v="3"/>
    <x v="6"/>
    <x v="1"/>
    <x v="375"/>
    <x v="5"/>
    <x v="29"/>
    <x v="49"/>
    <n v="85.73"/>
    <n v="26.8"/>
  </r>
  <r>
    <x v="3"/>
    <x v="6"/>
    <x v="1"/>
    <x v="358"/>
    <x v="5"/>
    <x v="29"/>
    <x v="49"/>
    <n v="14.4"/>
    <n v="4.5"/>
  </r>
  <r>
    <x v="3"/>
    <x v="6"/>
    <x v="1"/>
    <x v="492"/>
    <x v="0"/>
    <x v="13"/>
    <x v="25"/>
    <n v="181069"/>
    <n v="854.3"/>
  </r>
  <r>
    <x v="3"/>
    <x v="6"/>
    <x v="1"/>
    <x v="348"/>
    <x v="5"/>
    <x v="28"/>
    <x v="48"/>
    <n v="150.99"/>
    <n v="25.9"/>
  </r>
  <r>
    <x v="3"/>
    <x v="6"/>
    <x v="1"/>
    <x v="387"/>
    <x v="5"/>
    <x v="17"/>
    <x v="153"/>
    <n v="5732.54"/>
    <n v="1147.0999999999999"/>
  </r>
  <r>
    <x v="3"/>
    <x v="6"/>
    <x v="1"/>
    <x v="366"/>
    <x v="5"/>
    <x v="17"/>
    <x v="153"/>
    <n v="165.89"/>
    <n v="32.6"/>
  </r>
  <r>
    <x v="3"/>
    <x v="6"/>
    <x v="1"/>
    <x v="374"/>
    <x v="4"/>
    <x v="35"/>
    <x v="57"/>
    <n v="132.28"/>
    <n v="37.700000000000003"/>
  </r>
  <r>
    <x v="3"/>
    <x v="6"/>
    <x v="1"/>
    <x v="366"/>
    <x v="4"/>
    <x v="35"/>
    <x v="57"/>
    <n v="4.58"/>
    <n v="1.6"/>
  </r>
  <r>
    <x v="3"/>
    <x v="6"/>
    <x v="1"/>
    <x v="376"/>
    <x v="2"/>
    <x v="71"/>
    <x v="158"/>
    <n v="2267.7800000000002"/>
    <n v="729"/>
  </r>
  <r>
    <x v="3"/>
    <x v="6"/>
    <x v="1"/>
    <x v="371"/>
    <x v="2"/>
    <x v="3"/>
    <x v="5"/>
    <n v="5.16"/>
    <n v="19.8"/>
  </r>
  <r>
    <x v="3"/>
    <x v="6"/>
    <x v="1"/>
    <x v="349"/>
    <x v="2"/>
    <x v="34"/>
    <x v="73"/>
    <n v="2317.19"/>
    <n v="476"/>
  </r>
  <r>
    <x v="3"/>
    <x v="6"/>
    <x v="1"/>
    <x v="368"/>
    <x v="5"/>
    <x v="17"/>
    <x v="153"/>
    <n v="8848.0400000000009"/>
    <n v="2302.1"/>
  </r>
  <r>
    <x v="3"/>
    <x v="6"/>
    <x v="1"/>
    <x v="376"/>
    <x v="5"/>
    <x v="17"/>
    <x v="153"/>
    <n v="66.260000000000005"/>
    <n v="22.4"/>
  </r>
  <r>
    <x v="3"/>
    <x v="6"/>
    <x v="1"/>
    <x v="371"/>
    <x v="4"/>
    <x v="35"/>
    <x v="57"/>
    <n v="13.38"/>
    <n v="24.2"/>
  </r>
  <r>
    <x v="3"/>
    <x v="6"/>
    <x v="1"/>
    <x v="371"/>
    <x v="4"/>
    <x v="35"/>
    <x v="57"/>
    <n v="60.59"/>
    <n v="40"/>
  </r>
  <r>
    <x v="3"/>
    <x v="6"/>
    <x v="1"/>
    <x v="373"/>
    <x v="4"/>
    <x v="35"/>
    <x v="57"/>
    <n v="8624.86"/>
    <n v="9272.7000000000007"/>
  </r>
  <r>
    <x v="3"/>
    <x v="6"/>
    <x v="1"/>
    <x v="379"/>
    <x v="5"/>
    <x v="44"/>
    <x v="77"/>
    <n v="1562.13"/>
    <n v="93.7"/>
  </r>
  <r>
    <x v="3"/>
    <x v="6"/>
    <x v="1"/>
    <x v="380"/>
    <x v="5"/>
    <x v="44"/>
    <x v="77"/>
    <n v="134.65"/>
    <n v="8.6999999999999993"/>
  </r>
  <r>
    <x v="3"/>
    <x v="6"/>
    <x v="1"/>
    <x v="369"/>
    <x v="5"/>
    <x v="44"/>
    <x v="77"/>
    <n v="244.24"/>
    <n v="9"/>
  </r>
  <r>
    <x v="3"/>
    <x v="6"/>
    <x v="1"/>
    <x v="350"/>
    <x v="5"/>
    <x v="30"/>
    <x v="79"/>
    <n v="10.199999999999999"/>
    <n v="5.0999999999999996"/>
  </r>
  <r>
    <x v="3"/>
    <x v="6"/>
    <x v="1"/>
    <x v="363"/>
    <x v="5"/>
    <x v="30"/>
    <x v="79"/>
    <n v="346.9"/>
    <n v="258.8"/>
  </r>
  <r>
    <x v="3"/>
    <x v="6"/>
    <x v="1"/>
    <x v="373"/>
    <x v="5"/>
    <x v="14"/>
    <x v="109"/>
    <n v="132.43"/>
    <n v="32.4"/>
  </r>
  <r>
    <x v="3"/>
    <x v="6"/>
    <x v="1"/>
    <x v="353"/>
    <x v="5"/>
    <x v="14"/>
    <x v="126"/>
    <n v="89.67"/>
    <n v="42.35"/>
  </r>
  <r>
    <x v="3"/>
    <x v="6"/>
    <x v="1"/>
    <x v="400"/>
    <x v="5"/>
    <x v="30"/>
    <x v="79"/>
    <n v="10460.58"/>
    <n v="5023.2"/>
  </r>
  <r>
    <x v="3"/>
    <x v="6"/>
    <x v="1"/>
    <x v="391"/>
    <x v="5"/>
    <x v="30"/>
    <x v="79"/>
    <n v="410.48"/>
    <n v="113"/>
  </r>
  <r>
    <x v="3"/>
    <x v="6"/>
    <x v="1"/>
    <x v="374"/>
    <x v="5"/>
    <x v="30"/>
    <x v="80"/>
    <n v="216.16"/>
    <n v="48.2"/>
  </r>
  <r>
    <x v="3"/>
    <x v="6"/>
    <x v="1"/>
    <x v="353"/>
    <x v="2"/>
    <x v="26"/>
    <x v="46"/>
    <n v="2126.69"/>
    <n v="72.95"/>
  </r>
  <r>
    <x v="3"/>
    <x v="6"/>
    <x v="1"/>
    <x v="360"/>
    <x v="2"/>
    <x v="26"/>
    <x v="46"/>
    <n v="245"/>
    <n v="17.5"/>
  </r>
  <r>
    <x v="3"/>
    <x v="6"/>
    <x v="1"/>
    <x v="427"/>
    <x v="2"/>
    <x v="26"/>
    <x v="46"/>
    <n v="7773.54"/>
    <n v="505.6"/>
  </r>
  <r>
    <x v="3"/>
    <x v="6"/>
    <x v="1"/>
    <x v="356"/>
    <x v="2"/>
    <x v="26"/>
    <x v="46"/>
    <n v="16058.31"/>
    <n v="967.6"/>
  </r>
  <r>
    <x v="3"/>
    <x v="6"/>
    <x v="1"/>
    <x v="375"/>
    <x v="5"/>
    <x v="17"/>
    <x v="165"/>
    <n v="234.15"/>
    <n v="101.4"/>
  </r>
  <r>
    <x v="3"/>
    <x v="6"/>
    <x v="1"/>
    <x v="384"/>
    <x v="5"/>
    <x v="17"/>
    <x v="165"/>
    <n v="46.88"/>
    <n v="22.85"/>
  </r>
  <r>
    <x v="3"/>
    <x v="6"/>
    <x v="1"/>
    <x v="380"/>
    <x v="5"/>
    <x v="17"/>
    <x v="165"/>
    <n v="27.67"/>
    <n v="8.1"/>
  </r>
  <r>
    <x v="3"/>
    <x v="6"/>
    <x v="1"/>
    <x v="371"/>
    <x v="5"/>
    <x v="17"/>
    <x v="165"/>
    <n v="2.64"/>
    <n v="1.2"/>
  </r>
  <r>
    <x v="3"/>
    <x v="6"/>
    <x v="1"/>
    <x v="365"/>
    <x v="5"/>
    <x v="17"/>
    <x v="114"/>
    <n v="1370.35"/>
    <n v="366.2"/>
  </r>
  <r>
    <x v="3"/>
    <x v="6"/>
    <x v="1"/>
    <x v="400"/>
    <x v="5"/>
    <x v="17"/>
    <x v="114"/>
    <n v="124.89"/>
    <n v="28.8"/>
  </r>
  <r>
    <x v="3"/>
    <x v="6"/>
    <x v="1"/>
    <x v="351"/>
    <x v="5"/>
    <x v="18"/>
    <x v="162"/>
    <n v="376.14"/>
    <n v="44.1"/>
  </r>
  <r>
    <x v="3"/>
    <x v="6"/>
    <x v="1"/>
    <x v="349"/>
    <x v="5"/>
    <x v="18"/>
    <x v="36"/>
    <n v="3276.76"/>
    <n v="1954.5"/>
  </r>
  <r>
    <x v="3"/>
    <x v="6"/>
    <x v="1"/>
    <x v="374"/>
    <x v="5"/>
    <x v="18"/>
    <x v="36"/>
    <n v="48.33"/>
    <n v="2.8"/>
  </r>
  <r>
    <x v="3"/>
    <x v="6"/>
    <x v="1"/>
    <x v="359"/>
    <x v="5"/>
    <x v="30"/>
    <x v="80"/>
    <n v="2820.01"/>
    <n v="1609.5"/>
  </r>
  <r>
    <x v="3"/>
    <x v="6"/>
    <x v="1"/>
    <x v="366"/>
    <x v="5"/>
    <x v="30"/>
    <x v="80"/>
    <n v="131.55000000000001"/>
    <n v="56.1"/>
  </r>
  <r>
    <x v="3"/>
    <x v="6"/>
    <x v="1"/>
    <x v="370"/>
    <x v="5"/>
    <x v="30"/>
    <x v="80"/>
    <n v="1295.0899999999999"/>
    <n v="389.8"/>
  </r>
  <r>
    <x v="3"/>
    <x v="6"/>
    <x v="1"/>
    <x v="366"/>
    <x v="2"/>
    <x v="26"/>
    <x v="46"/>
    <n v="107.87"/>
    <n v="6.9"/>
  </r>
  <r>
    <x v="3"/>
    <x v="6"/>
    <x v="1"/>
    <x v="354"/>
    <x v="2"/>
    <x v="26"/>
    <x v="46"/>
    <n v="198.28"/>
    <n v="15"/>
  </r>
  <r>
    <x v="3"/>
    <x v="6"/>
    <x v="1"/>
    <x v="376"/>
    <x v="5"/>
    <x v="17"/>
    <x v="114"/>
    <n v="200.82"/>
    <n v="50.9"/>
  </r>
  <r>
    <x v="3"/>
    <x v="6"/>
    <x v="1"/>
    <x v="380"/>
    <x v="5"/>
    <x v="17"/>
    <x v="114"/>
    <n v="2041.14"/>
    <n v="630.70000000000005"/>
  </r>
  <r>
    <x v="3"/>
    <x v="6"/>
    <x v="1"/>
    <x v="397"/>
    <x v="5"/>
    <x v="17"/>
    <x v="114"/>
    <n v="511.92"/>
    <n v="143.69999999999999"/>
  </r>
  <r>
    <x v="3"/>
    <x v="6"/>
    <x v="1"/>
    <x v="387"/>
    <x v="5"/>
    <x v="17"/>
    <x v="89"/>
    <n v="746.05"/>
    <n v="284.10000000000002"/>
  </r>
  <r>
    <x v="3"/>
    <x v="6"/>
    <x v="1"/>
    <x v="380"/>
    <x v="5"/>
    <x v="17"/>
    <x v="89"/>
    <n v="2224.04"/>
    <n v="686.7"/>
  </r>
  <r>
    <x v="3"/>
    <x v="6"/>
    <x v="1"/>
    <x v="375"/>
    <x v="5"/>
    <x v="18"/>
    <x v="36"/>
    <n v="595.12"/>
    <n v="110.8"/>
  </r>
  <r>
    <x v="3"/>
    <x v="6"/>
    <x v="1"/>
    <x v="384"/>
    <x v="5"/>
    <x v="18"/>
    <x v="36"/>
    <n v="900.67"/>
    <n v="183"/>
  </r>
  <r>
    <x v="3"/>
    <x v="6"/>
    <x v="1"/>
    <x v="366"/>
    <x v="5"/>
    <x v="18"/>
    <x v="36"/>
    <n v="218.86"/>
    <n v="22.3"/>
  </r>
  <r>
    <x v="3"/>
    <x v="6"/>
    <x v="1"/>
    <x v="348"/>
    <x v="4"/>
    <x v="40"/>
    <x v="69"/>
    <n v="34426.230000000003"/>
    <n v="14328.4"/>
  </r>
  <r>
    <x v="3"/>
    <x v="6"/>
    <x v="1"/>
    <x v="348"/>
    <x v="4"/>
    <x v="40"/>
    <x v="69"/>
    <n v="4259.7"/>
    <n v="1462.5"/>
  </r>
  <r>
    <x v="3"/>
    <x v="6"/>
    <x v="1"/>
    <x v="367"/>
    <x v="2"/>
    <x v="26"/>
    <x v="46"/>
    <n v="3536.17"/>
    <n v="176"/>
  </r>
  <r>
    <x v="3"/>
    <x v="6"/>
    <x v="1"/>
    <x v="394"/>
    <x v="2"/>
    <x v="26"/>
    <x v="46"/>
    <n v="5268.65"/>
    <n v="379.6"/>
  </r>
  <r>
    <x v="3"/>
    <x v="6"/>
    <x v="1"/>
    <x v="348"/>
    <x v="8"/>
    <x v="46"/>
    <x v="91"/>
    <n v="5641.16"/>
    <n v="488.7"/>
  </r>
  <r>
    <x v="3"/>
    <x v="6"/>
    <x v="1"/>
    <x v="353"/>
    <x v="8"/>
    <x v="46"/>
    <x v="91"/>
    <n v="16226.42"/>
    <n v="982.6"/>
  </r>
  <r>
    <x v="3"/>
    <x v="6"/>
    <x v="1"/>
    <x v="354"/>
    <x v="5"/>
    <x v="17"/>
    <x v="143"/>
    <n v="75.34"/>
    <n v="18.5"/>
  </r>
  <r>
    <x v="3"/>
    <x v="6"/>
    <x v="1"/>
    <x v="374"/>
    <x v="5"/>
    <x v="27"/>
    <x v="47"/>
    <n v="110.38"/>
    <n v="14.6"/>
  </r>
  <r>
    <x v="3"/>
    <x v="6"/>
    <x v="1"/>
    <x v="368"/>
    <x v="5"/>
    <x v="18"/>
    <x v="36"/>
    <n v="5155.53"/>
    <n v="1018.5"/>
  </r>
  <r>
    <x v="3"/>
    <x v="6"/>
    <x v="1"/>
    <x v="391"/>
    <x v="5"/>
    <x v="18"/>
    <x v="36"/>
    <n v="1050.8699999999999"/>
    <n v="170"/>
  </r>
  <r>
    <x v="3"/>
    <x v="6"/>
    <x v="1"/>
    <x v="400"/>
    <x v="4"/>
    <x v="40"/>
    <x v="69"/>
    <n v="46579.4"/>
    <n v="6430.3"/>
  </r>
  <r>
    <x v="3"/>
    <x v="6"/>
    <x v="1"/>
    <x v="380"/>
    <x v="4"/>
    <x v="40"/>
    <x v="69"/>
    <n v="9.3000000000000007"/>
    <n v="9.3000000000000007"/>
  </r>
  <r>
    <x v="3"/>
    <x v="7"/>
    <x v="1"/>
    <x v="348"/>
    <x v="5"/>
    <x v="25"/>
    <x v="44"/>
    <n v="714.62"/>
    <n v="55.4"/>
  </r>
  <r>
    <x v="3"/>
    <x v="7"/>
    <x v="1"/>
    <x v="348"/>
    <x v="5"/>
    <x v="25"/>
    <x v="44"/>
    <n v="1906.81"/>
    <n v="104.8"/>
  </r>
  <r>
    <x v="3"/>
    <x v="7"/>
    <x v="1"/>
    <x v="359"/>
    <x v="5"/>
    <x v="25"/>
    <x v="44"/>
    <n v="8755.74"/>
    <n v="600.4"/>
  </r>
  <r>
    <x v="3"/>
    <x v="7"/>
    <x v="1"/>
    <x v="384"/>
    <x v="5"/>
    <x v="49"/>
    <x v="90"/>
    <n v="139192.13"/>
    <n v="8147.31"/>
  </r>
  <r>
    <x v="3"/>
    <x v="7"/>
    <x v="1"/>
    <x v="348"/>
    <x v="7"/>
    <x v="20"/>
    <x v="193"/>
    <n v="0.55000000000000004"/>
    <n v="0.9"/>
  </r>
  <r>
    <x v="3"/>
    <x v="7"/>
    <x v="1"/>
    <x v="515"/>
    <x v="7"/>
    <x v="20"/>
    <x v="193"/>
    <n v="2371"/>
    <n v="1665"/>
  </r>
  <r>
    <x v="3"/>
    <x v="7"/>
    <x v="1"/>
    <x v="391"/>
    <x v="5"/>
    <x v="17"/>
    <x v="165"/>
    <n v="181.27"/>
    <n v="81.2"/>
  </r>
  <r>
    <x v="3"/>
    <x v="7"/>
    <x v="1"/>
    <x v="374"/>
    <x v="5"/>
    <x v="24"/>
    <x v="68"/>
    <n v="110.97"/>
    <n v="49.2"/>
  </r>
  <r>
    <x v="3"/>
    <x v="7"/>
    <x v="1"/>
    <x v="359"/>
    <x v="5"/>
    <x v="24"/>
    <x v="68"/>
    <n v="312.81"/>
    <n v="260.8"/>
  </r>
  <r>
    <x v="3"/>
    <x v="7"/>
    <x v="1"/>
    <x v="379"/>
    <x v="5"/>
    <x v="24"/>
    <x v="68"/>
    <n v="44.32"/>
    <n v="64.8"/>
  </r>
  <r>
    <x v="3"/>
    <x v="7"/>
    <x v="1"/>
    <x v="376"/>
    <x v="5"/>
    <x v="24"/>
    <x v="68"/>
    <n v="8.18"/>
    <n v="54.5"/>
  </r>
  <r>
    <x v="3"/>
    <x v="7"/>
    <x v="1"/>
    <x v="350"/>
    <x v="8"/>
    <x v="41"/>
    <x v="173"/>
    <n v="7181.5"/>
    <n v="800.3"/>
  </r>
  <r>
    <x v="3"/>
    <x v="7"/>
    <x v="1"/>
    <x v="405"/>
    <x v="8"/>
    <x v="22"/>
    <x v="64"/>
    <n v="875.43"/>
    <n v="66.56"/>
  </r>
  <r>
    <x v="3"/>
    <x v="7"/>
    <x v="1"/>
    <x v="373"/>
    <x v="5"/>
    <x v="30"/>
    <x v="78"/>
    <n v="107.41"/>
    <n v="219.5"/>
  </r>
  <r>
    <x v="3"/>
    <x v="10"/>
    <x v="1"/>
    <x v="400"/>
    <x v="5"/>
    <x v="49"/>
    <x v="90"/>
    <n v="24568.720000000001"/>
    <n v="1214.3499999999999"/>
  </r>
  <r>
    <x v="3"/>
    <x v="10"/>
    <x v="1"/>
    <x v="409"/>
    <x v="5"/>
    <x v="49"/>
    <x v="90"/>
    <n v="1510.04"/>
    <n v="89.14"/>
  </r>
  <r>
    <x v="3"/>
    <x v="10"/>
    <x v="1"/>
    <x v="376"/>
    <x v="2"/>
    <x v="52"/>
    <x v="97"/>
    <n v="6.51"/>
    <n v="2.7"/>
  </r>
  <r>
    <x v="3"/>
    <x v="10"/>
    <x v="1"/>
    <x v="382"/>
    <x v="2"/>
    <x v="52"/>
    <x v="97"/>
    <n v="295.85000000000002"/>
    <n v="66.03"/>
  </r>
  <r>
    <x v="3"/>
    <x v="10"/>
    <x v="1"/>
    <x v="368"/>
    <x v="5"/>
    <x v="19"/>
    <x v="38"/>
    <n v="652.58000000000004"/>
    <n v="62"/>
  </r>
  <r>
    <x v="3"/>
    <x v="10"/>
    <x v="1"/>
    <x v="367"/>
    <x v="4"/>
    <x v="12"/>
    <x v="184"/>
    <n v="185.31"/>
    <n v="41.5"/>
  </r>
  <r>
    <x v="3"/>
    <x v="10"/>
    <x v="1"/>
    <x v="402"/>
    <x v="5"/>
    <x v="14"/>
    <x v="273"/>
    <n v="28.2"/>
    <n v="2.35"/>
  </r>
  <r>
    <x v="3"/>
    <x v="10"/>
    <x v="1"/>
    <x v="391"/>
    <x v="5"/>
    <x v="14"/>
    <x v="66"/>
    <n v="125.26"/>
    <n v="29.3"/>
  </r>
  <r>
    <x v="3"/>
    <x v="10"/>
    <x v="1"/>
    <x v="404"/>
    <x v="5"/>
    <x v="14"/>
    <x v="187"/>
    <n v="94"/>
    <n v="9.4"/>
  </r>
  <r>
    <x v="3"/>
    <x v="7"/>
    <x v="1"/>
    <x v="380"/>
    <x v="5"/>
    <x v="25"/>
    <x v="44"/>
    <n v="17993.46"/>
    <n v="821.6"/>
  </r>
  <r>
    <x v="3"/>
    <x v="7"/>
    <x v="1"/>
    <x v="349"/>
    <x v="4"/>
    <x v="55"/>
    <x v="115"/>
    <n v="22248.44"/>
    <n v="9294.89"/>
  </r>
  <r>
    <x v="3"/>
    <x v="7"/>
    <x v="1"/>
    <x v="409"/>
    <x v="5"/>
    <x v="28"/>
    <x v="48"/>
    <n v="46.7"/>
    <n v="5.7"/>
  </r>
  <r>
    <x v="3"/>
    <x v="7"/>
    <x v="1"/>
    <x v="368"/>
    <x v="2"/>
    <x v="34"/>
    <x v="102"/>
    <n v="59.2"/>
    <n v="10"/>
  </r>
  <r>
    <x v="3"/>
    <x v="7"/>
    <x v="1"/>
    <x v="384"/>
    <x v="7"/>
    <x v="20"/>
    <x v="45"/>
    <n v="709.19"/>
    <n v="855.1"/>
  </r>
  <r>
    <x v="3"/>
    <x v="7"/>
    <x v="1"/>
    <x v="388"/>
    <x v="7"/>
    <x v="20"/>
    <x v="45"/>
    <n v="632.16999999999996"/>
    <n v="456.6"/>
  </r>
  <r>
    <x v="3"/>
    <x v="7"/>
    <x v="1"/>
    <x v="376"/>
    <x v="7"/>
    <x v="20"/>
    <x v="45"/>
    <n v="7.86"/>
    <n v="16.899999999999999"/>
  </r>
  <r>
    <x v="3"/>
    <x v="7"/>
    <x v="1"/>
    <x v="349"/>
    <x v="2"/>
    <x v="15"/>
    <x v="33"/>
    <n v="6540.48"/>
    <n v="265.39999999999998"/>
  </r>
  <r>
    <x v="3"/>
    <x v="7"/>
    <x v="1"/>
    <x v="352"/>
    <x v="2"/>
    <x v="15"/>
    <x v="33"/>
    <n v="12090.6"/>
    <n v="458.3"/>
  </r>
  <r>
    <x v="3"/>
    <x v="7"/>
    <x v="1"/>
    <x v="348"/>
    <x v="4"/>
    <x v="12"/>
    <x v="37"/>
    <n v="0.87"/>
    <n v="0.8"/>
  </r>
  <r>
    <x v="3"/>
    <x v="7"/>
    <x v="1"/>
    <x v="364"/>
    <x v="4"/>
    <x v="12"/>
    <x v="37"/>
    <n v="9.76"/>
    <n v="2.6"/>
  </r>
  <r>
    <x v="3"/>
    <x v="7"/>
    <x v="1"/>
    <x v="375"/>
    <x v="5"/>
    <x v="14"/>
    <x v="133"/>
    <n v="345.19"/>
    <n v="44.9"/>
  </r>
  <r>
    <x v="3"/>
    <x v="7"/>
    <x v="1"/>
    <x v="375"/>
    <x v="5"/>
    <x v="14"/>
    <x v="66"/>
    <n v="18.38"/>
    <n v="3.5"/>
  </r>
  <r>
    <x v="3"/>
    <x v="7"/>
    <x v="1"/>
    <x v="348"/>
    <x v="4"/>
    <x v="40"/>
    <x v="69"/>
    <n v="742.67"/>
    <n v="162.1"/>
  </r>
  <r>
    <x v="3"/>
    <x v="7"/>
    <x v="1"/>
    <x v="356"/>
    <x v="4"/>
    <x v="40"/>
    <x v="69"/>
    <n v="814.8"/>
    <n v="194"/>
  </r>
  <r>
    <x v="3"/>
    <x v="7"/>
    <x v="1"/>
    <x v="375"/>
    <x v="4"/>
    <x v="40"/>
    <x v="69"/>
    <n v="1906.14"/>
    <n v="319.5"/>
  </r>
  <r>
    <x v="3"/>
    <x v="7"/>
    <x v="1"/>
    <x v="375"/>
    <x v="4"/>
    <x v="40"/>
    <x v="69"/>
    <n v="515.99"/>
    <n v="94.3"/>
  </r>
  <r>
    <x v="3"/>
    <x v="7"/>
    <x v="1"/>
    <x v="366"/>
    <x v="4"/>
    <x v="40"/>
    <x v="69"/>
    <n v="576.86"/>
    <n v="287.5"/>
  </r>
  <r>
    <x v="3"/>
    <x v="10"/>
    <x v="1"/>
    <x v="368"/>
    <x v="2"/>
    <x v="34"/>
    <x v="102"/>
    <n v="316.75"/>
    <n v="43.2"/>
  </r>
  <r>
    <x v="3"/>
    <x v="10"/>
    <x v="1"/>
    <x v="375"/>
    <x v="4"/>
    <x v="36"/>
    <x v="58"/>
    <n v="61.17"/>
    <n v="8.3000000000000007"/>
  </r>
  <r>
    <x v="3"/>
    <x v="10"/>
    <x v="1"/>
    <x v="366"/>
    <x v="4"/>
    <x v="36"/>
    <x v="58"/>
    <n v="4.4800000000000004"/>
    <n v="1.4"/>
  </r>
  <r>
    <x v="3"/>
    <x v="10"/>
    <x v="1"/>
    <x v="365"/>
    <x v="5"/>
    <x v="19"/>
    <x v="76"/>
    <n v="404.06"/>
    <n v="15.4"/>
  </r>
  <r>
    <x v="3"/>
    <x v="10"/>
    <x v="1"/>
    <x v="373"/>
    <x v="5"/>
    <x v="19"/>
    <x v="76"/>
    <n v="20.010000000000002"/>
    <n v="1.4"/>
  </r>
  <r>
    <x v="3"/>
    <x v="10"/>
    <x v="1"/>
    <x v="387"/>
    <x v="5"/>
    <x v="19"/>
    <x v="93"/>
    <n v="9871.31"/>
    <n v="2016.7"/>
  </r>
  <r>
    <x v="3"/>
    <x v="10"/>
    <x v="1"/>
    <x v="427"/>
    <x v="5"/>
    <x v="19"/>
    <x v="93"/>
    <n v="41386.959999999999"/>
    <n v="6863.1"/>
  </r>
  <r>
    <x v="3"/>
    <x v="10"/>
    <x v="1"/>
    <x v="349"/>
    <x v="5"/>
    <x v="14"/>
    <x v="60"/>
    <n v="1555.5"/>
    <n v="273.5"/>
  </r>
  <r>
    <x v="3"/>
    <x v="10"/>
    <x v="1"/>
    <x v="388"/>
    <x v="5"/>
    <x v="14"/>
    <x v="60"/>
    <n v="454.71"/>
    <n v="116.1"/>
  </r>
  <r>
    <x v="3"/>
    <x v="10"/>
    <x v="1"/>
    <x v="404"/>
    <x v="5"/>
    <x v="14"/>
    <x v="320"/>
    <n v="463.75"/>
    <n v="29.5"/>
  </r>
  <r>
    <x v="3"/>
    <x v="10"/>
    <x v="1"/>
    <x v="378"/>
    <x v="5"/>
    <x v="14"/>
    <x v="223"/>
    <n v="200"/>
    <n v="12.5"/>
  </r>
  <r>
    <x v="3"/>
    <x v="10"/>
    <x v="1"/>
    <x v="386"/>
    <x v="5"/>
    <x v="19"/>
    <x v="372"/>
    <n v="10"/>
    <n v="1"/>
  </r>
  <r>
    <x v="3"/>
    <x v="7"/>
    <x v="1"/>
    <x v="388"/>
    <x v="4"/>
    <x v="55"/>
    <x v="115"/>
    <n v="930.11"/>
    <n v="354.41"/>
  </r>
  <r>
    <x v="3"/>
    <x v="7"/>
    <x v="1"/>
    <x v="381"/>
    <x v="7"/>
    <x v="20"/>
    <x v="136"/>
    <n v="332"/>
    <n v="83"/>
  </r>
  <r>
    <x v="3"/>
    <x v="7"/>
    <x v="1"/>
    <x v="358"/>
    <x v="7"/>
    <x v="20"/>
    <x v="136"/>
    <n v="2109.2399999999998"/>
    <n v="293.39999999999998"/>
  </r>
  <r>
    <x v="3"/>
    <x v="7"/>
    <x v="1"/>
    <x v="369"/>
    <x v="7"/>
    <x v="20"/>
    <x v="136"/>
    <n v="508.24"/>
    <n v="51.4"/>
  </r>
  <r>
    <x v="3"/>
    <x v="7"/>
    <x v="1"/>
    <x v="382"/>
    <x v="5"/>
    <x v="17"/>
    <x v="88"/>
    <n v="265.73"/>
    <n v="248.35"/>
  </r>
  <r>
    <x v="3"/>
    <x v="7"/>
    <x v="1"/>
    <x v="366"/>
    <x v="5"/>
    <x v="17"/>
    <x v="143"/>
    <n v="171.06"/>
    <n v="55.5"/>
  </r>
  <r>
    <x v="3"/>
    <x v="7"/>
    <x v="1"/>
    <x v="358"/>
    <x v="5"/>
    <x v="14"/>
    <x v="60"/>
    <n v="3302.75"/>
    <n v="772.8"/>
  </r>
  <r>
    <x v="3"/>
    <x v="7"/>
    <x v="1"/>
    <x v="348"/>
    <x v="4"/>
    <x v="12"/>
    <x v="81"/>
    <n v="6593.41"/>
    <n v="3722.1"/>
  </r>
  <r>
    <x v="3"/>
    <x v="7"/>
    <x v="1"/>
    <x v="370"/>
    <x v="4"/>
    <x v="40"/>
    <x v="69"/>
    <n v="1907.98"/>
    <n v="618.6"/>
  </r>
  <r>
    <x v="3"/>
    <x v="7"/>
    <x v="1"/>
    <x v="379"/>
    <x v="4"/>
    <x v="40"/>
    <x v="69"/>
    <n v="102.42"/>
    <n v="29.8"/>
  </r>
  <r>
    <x v="3"/>
    <x v="7"/>
    <x v="1"/>
    <x v="376"/>
    <x v="4"/>
    <x v="40"/>
    <x v="69"/>
    <n v="845.35"/>
    <n v="513.9"/>
  </r>
  <r>
    <x v="3"/>
    <x v="7"/>
    <x v="1"/>
    <x v="382"/>
    <x v="4"/>
    <x v="40"/>
    <x v="69"/>
    <n v="52952.68"/>
    <n v="12328.05"/>
  </r>
  <r>
    <x v="3"/>
    <x v="10"/>
    <x v="1"/>
    <x v="371"/>
    <x v="4"/>
    <x v="36"/>
    <x v="58"/>
    <n v="236.89"/>
    <n v="17.3"/>
  </r>
  <r>
    <x v="3"/>
    <x v="10"/>
    <x v="1"/>
    <x v="388"/>
    <x v="4"/>
    <x v="65"/>
    <x v="147"/>
    <n v="360.44"/>
    <n v="267.02999999999997"/>
  </r>
  <r>
    <x v="3"/>
    <x v="10"/>
    <x v="1"/>
    <x v="358"/>
    <x v="5"/>
    <x v="19"/>
    <x v="93"/>
    <n v="1470.86"/>
    <n v="167"/>
  </r>
  <r>
    <x v="3"/>
    <x v="10"/>
    <x v="1"/>
    <x v="358"/>
    <x v="5"/>
    <x v="19"/>
    <x v="93"/>
    <n v="4032.85"/>
    <n v="498.3"/>
  </r>
  <r>
    <x v="3"/>
    <x v="10"/>
    <x v="1"/>
    <x v="380"/>
    <x v="5"/>
    <x v="19"/>
    <x v="93"/>
    <n v="319.37"/>
    <n v="55.5"/>
  </r>
  <r>
    <x v="3"/>
    <x v="10"/>
    <x v="1"/>
    <x v="391"/>
    <x v="5"/>
    <x v="19"/>
    <x v="93"/>
    <n v="196.23"/>
    <n v="41.2"/>
  </r>
  <r>
    <x v="3"/>
    <x v="10"/>
    <x v="1"/>
    <x v="371"/>
    <x v="5"/>
    <x v="19"/>
    <x v="93"/>
    <n v="1514.17"/>
    <n v="546.70000000000005"/>
  </r>
  <r>
    <x v="3"/>
    <x v="10"/>
    <x v="1"/>
    <x v="369"/>
    <x v="5"/>
    <x v="14"/>
    <x v="60"/>
    <n v="2969.12"/>
    <n v="1199.9000000000001"/>
  </r>
  <r>
    <x v="3"/>
    <x v="10"/>
    <x v="1"/>
    <x v="369"/>
    <x v="5"/>
    <x v="14"/>
    <x v="60"/>
    <n v="3693.19"/>
    <n v="1531.6"/>
  </r>
  <r>
    <x v="3"/>
    <x v="10"/>
    <x v="1"/>
    <x v="387"/>
    <x v="4"/>
    <x v="12"/>
    <x v="81"/>
    <n v="65490.17"/>
    <n v="27943.599999999999"/>
  </r>
  <r>
    <x v="3"/>
    <x v="10"/>
    <x v="1"/>
    <x v="374"/>
    <x v="4"/>
    <x v="12"/>
    <x v="81"/>
    <n v="81.41"/>
    <n v="48.5"/>
  </r>
  <r>
    <x v="3"/>
    <x v="10"/>
    <x v="1"/>
    <x v="359"/>
    <x v="4"/>
    <x v="12"/>
    <x v="81"/>
    <n v="4247.3900000000003"/>
    <n v="3125"/>
  </r>
  <r>
    <x v="3"/>
    <x v="10"/>
    <x v="1"/>
    <x v="400"/>
    <x v="4"/>
    <x v="12"/>
    <x v="81"/>
    <n v="31.84"/>
    <n v="11.7"/>
  </r>
  <r>
    <x v="3"/>
    <x v="10"/>
    <x v="1"/>
    <x v="404"/>
    <x v="5"/>
    <x v="14"/>
    <x v="171"/>
    <n v="292.3"/>
    <n v="26.7"/>
  </r>
  <r>
    <x v="3"/>
    <x v="7"/>
    <x v="1"/>
    <x v="379"/>
    <x v="4"/>
    <x v="55"/>
    <x v="115"/>
    <n v="886.22"/>
    <n v="193.5"/>
  </r>
  <r>
    <x v="3"/>
    <x v="7"/>
    <x v="1"/>
    <x v="376"/>
    <x v="4"/>
    <x v="55"/>
    <x v="115"/>
    <n v="2574.6"/>
    <n v="931.3"/>
  </r>
  <r>
    <x v="3"/>
    <x v="7"/>
    <x v="1"/>
    <x v="380"/>
    <x v="4"/>
    <x v="55"/>
    <x v="115"/>
    <n v="1830.37"/>
    <n v="665.6"/>
  </r>
  <r>
    <x v="3"/>
    <x v="7"/>
    <x v="1"/>
    <x v="359"/>
    <x v="7"/>
    <x v="31"/>
    <x v="52"/>
    <n v="40341.85"/>
    <n v="1435.4"/>
  </r>
  <r>
    <x v="3"/>
    <x v="7"/>
    <x v="1"/>
    <x v="363"/>
    <x v="7"/>
    <x v="31"/>
    <x v="52"/>
    <n v="1322.7"/>
    <n v="61.5"/>
  </r>
  <r>
    <x v="3"/>
    <x v="7"/>
    <x v="1"/>
    <x v="391"/>
    <x v="2"/>
    <x v="34"/>
    <x v="117"/>
    <n v="101.19"/>
    <n v="5.9"/>
  </r>
  <r>
    <x v="3"/>
    <x v="7"/>
    <x v="1"/>
    <x v="373"/>
    <x v="2"/>
    <x v="34"/>
    <x v="117"/>
    <n v="2.42"/>
    <n v="0.3"/>
  </r>
  <r>
    <x v="3"/>
    <x v="7"/>
    <x v="1"/>
    <x v="348"/>
    <x v="2"/>
    <x v="26"/>
    <x v="46"/>
    <n v="348.26"/>
    <n v="24.9"/>
  </r>
  <r>
    <x v="3"/>
    <x v="7"/>
    <x v="1"/>
    <x v="349"/>
    <x v="2"/>
    <x v="26"/>
    <x v="46"/>
    <n v="46959.44"/>
    <n v="2772.9"/>
  </r>
  <r>
    <x v="3"/>
    <x v="7"/>
    <x v="1"/>
    <x v="371"/>
    <x v="8"/>
    <x v="22"/>
    <x v="41"/>
    <n v="13969.97"/>
    <n v="2774.5"/>
  </r>
  <r>
    <x v="3"/>
    <x v="7"/>
    <x v="1"/>
    <x v="368"/>
    <x v="5"/>
    <x v="17"/>
    <x v="143"/>
    <n v="92.97"/>
    <n v="29.8"/>
  </r>
  <r>
    <x v="3"/>
    <x v="7"/>
    <x v="1"/>
    <x v="358"/>
    <x v="5"/>
    <x v="17"/>
    <x v="267"/>
    <n v="42.01"/>
    <n v="487.7"/>
  </r>
  <r>
    <x v="3"/>
    <x v="7"/>
    <x v="1"/>
    <x v="355"/>
    <x v="5"/>
    <x v="27"/>
    <x v="47"/>
    <n v="2885.2"/>
    <n v="261.32"/>
  </r>
  <r>
    <x v="3"/>
    <x v="7"/>
    <x v="1"/>
    <x v="404"/>
    <x v="5"/>
    <x v="14"/>
    <x v="431"/>
    <n v="8.58"/>
    <n v="0.33"/>
  </r>
  <r>
    <x v="3"/>
    <x v="7"/>
    <x v="1"/>
    <x v="405"/>
    <x v="8"/>
    <x v="22"/>
    <x v="260"/>
    <n v="167.04"/>
    <n v="11.82"/>
  </r>
  <r>
    <x v="3"/>
    <x v="7"/>
    <x v="1"/>
    <x v="351"/>
    <x v="8"/>
    <x v="22"/>
    <x v="265"/>
    <n v="17.64"/>
    <n v="1.4"/>
  </r>
  <r>
    <x v="3"/>
    <x v="10"/>
    <x v="1"/>
    <x v="366"/>
    <x v="2"/>
    <x v="34"/>
    <x v="55"/>
    <n v="31.81"/>
    <n v="4.0999999999999996"/>
  </r>
  <r>
    <x v="3"/>
    <x v="10"/>
    <x v="1"/>
    <x v="366"/>
    <x v="2"/>
    <x v="34"/>
    <x v="55"/>
    <n v="135.71"/>
    <n v="17"/>
  </r>
  <r>
    <x v="3"/>
    <x v="10"/>
    <x v="1"/>
    <x v="366"/>
    <x v="2"/>
    <x v="34"/>
    <x v="55"/>
    <n v="14.26"/>
    <n v="2.2999999999999998"/>
  </r>
  <r>
    <x v="3"/>
    <x v="10"/>
    <x v="1"/>
    <x v="348"/>
    <x v="2"/>
    <x v="34"/>
    <x v="117"/>
    <n v="75.02"/>
    <n v="3.9"/>
  </r>
  <r>
    <x v="3"/>
    <x v="10"/>
    <x v="1"/>
    <x v="358"/>
    <x v="2"/>
    <x v="34"/>
    <x v="117"/>
    <n v="15728.28"/>
    <n v="974"/>
  </r>
  <r>
    <x v="3"/>
    <x v="10"/>
    <x v="1"/>
    <x v="373"/>
    <x v="2"/>
    <x v="34"/>
    <x v="117"/>
    <n v="8.65"/>
    <n v="0.7"/>
  </r>
  <r>
    <x v="3"/>
    <x v="10"/>
    <x v="1"/>
    <x v="371"/>
    <x v="4"/>
    <x v="65"/>
    <x v="147"/>
    <n v="8.39"/>
    <n v="12.5"/>
  </r>
  <r>
    <x v="3"/>
    <x v="10"/>
    <x v="1"/>
    <x v="351"/>
    <x v="4"/>
    <x v="12"/>
    <x v="229"/>
    <n v="21"/>
    <n v="10.5"/>
  </r>
  <r>
    <x v="3"/>
    <x v="10"/>
    <x v="1"/>
    <x v="398"/>
    <x v="5"/>
    <x v="24"/>
    <x v="68"/>
    <n v="66.239999999999995"/>
    <n v="70.8"/>
  </r>
  <r>
    <x v="3"/>
    <x v="10"/>
    <x v="1"/>
    <x v="356"/>
    <x v="5"/>
    <x v="24"/>
    <x v="68"/>
    <n v="96.66"/>
    <n v="203"/>
  </r>
  <r>
    <x v="3"/>
    <x v="10"/>
    <x v="1"/>
    <x v="367"/>
    <x v="5"/>
    <x v="24"/>
    <x v="68"/>
    <n v="5.27"/>
    <n v="9.5"/>
  </r>
  <r>
    <x v="3"/>
    <x v="10"/>
    <x v="1"/>
    <x v="354"/>
    <x v="4"/>
    <x v="12"/>
    <x v="81"/>
    <n v="12.08"/>
    <n v="7.5"/>
  </r>
  <r>
    <x v="3"/>
    <x v="10"/>
    <x v="1"/>
    <x v="391"/>
    <x v="4"/>
    <x v="12"/>
    <x v="81"/>
    <n v="502.43"/>
    <n v="277"/>
  </r>
  <r>
    <x v="3"/>
    <x v="10"/>
    <x v="1"/>
    <x v="371"/>
    <x v="4"/>
    <x v="12"/>
    <x v="81"/>
    <n v="3726.69"/>
    <n v="2082"/>
  </r>
  <r>
    <x v="3"/>
    <x v="7"/>
    <x v="1"/>
    <x v="375"/>
    <x v="7"/>
    <x v="31"/>
    <x v="52"/>
    <n v="102.28"/>
    <n v="6.8"/>
  </r>
  <r>
    <x v="3"/>
    <x v="7"/>
    <x v="1"/>
    <x v="388"/>
    <x v="7"/>
    <x v="31"/>
    <x v="52"/>
    <n v="9.51"/>
    <n v="1.5"/>
  </r>
  <r>
    <x v="3"/>
    <x v="7"/>
    <x v="1"/>
    <x v="362"/>
    <x v="7"/>
    <x v="31"/>
    <x v="52"/>
    <n v="982.62"/>
    <n v="36.35"/>
  </r>
  <r>
    <x v="3"/>
    <x v="7"/>
    <x v="1"/>
    <x v="380"/>
    <x v="7"/>
    <x v="31"/>
    <x v="52"/>
    <n v="4897.6899999999996"/>
    <n v="211.3"/>
  </r>
  <r>
    <x v="3"/>
    <x v="7"/>
    <x v="1"/>
    <x v="382"/>
    <x v="7"/>
    <x v="31"/>
    <x v="52"/>
    <n v="164.44"/>
    <n v="7.07"/>
  </r>
  <r>
    <x v="3"/>
    <x v="7"/>
    <x v="1"/>
    <x v="387"/>
    <x v="2"/>
    <x v="26"/>
    <x v="46"/>
    <n v="112561.64"/>
    <n v="4556.2"/>
  </r>
  <r>
    <x v="3"/>
    <x v="7"/>
    <x v="1"/>
    <x v="355"/>
    <x v="2"/>
    <x v="26"/>
    <x v="46"/>
    <n v="8912.1299999999992"/>
    <n v="449.03"/>
  </r>
  <r>
    <x v="3"/>
    <x v="7"/>
    <x v="1"/>
    <x v="447"/>
    <x v="2"/>
    <x v="26"/>
    <x v="46"/>
    <n v="70"/>
    <n v="5"/>
  </r>
  <r>
    <x v="3"/>
    <x v="7"/>
    <x v="1"/>
    <x v="350"/>
    <x v="2"/>
    <x v="26"/>
    <x v="46"/>
    <n v="82"/>
    <n v="6.9"/>
  </r>
  <r>
    <x v="3"/>
    <x v="7"/>
    <x v="1"/>
    <x v="398"/>
    <x v="2"/>
    <x v="26"/>
    <x v="46"/>
    <n v="13785.71"/>
    <n v="782.24"/>
  </r>
  <r>
    <x v="3"/>
    <x v="7"/>
    <x v="1"/>
    <x v="349"/>
    <x v="2"/>
    <x v="52"/>
    <x v="97"/>
    <n v="1119.68"/>
    <n v="99"/>
  </r>
  <r>
    <x v="3"/>
    <x v="7"/>
    <x v="1"/>
    <x v="455"/>
    <x v="2"/>
    <x v="52"/>
    <x v="97"/>
    <n v="21"/>
    <n v="6"/>
  </r>
  <r>
    <x v="3"/>
    <x v="7"/>
    <x v="1"/>
    <x v="368"/>
    <x v="5"/>
    <x v="27"/>
    <x v="47"/>
    <n v="1285.56"/>
    <n v="143.6"/>
  </r>
  <r>
    <x v="3"/>
    <x v="7"/>
    <x v="1"/>
    <x v="349"/>
    <x v="4"/>
    <x v="78"/>
    <x v="214"/>
    <n v="573.75"/>
    <n v="127.5"/>
  </r>
  <r>
    <x v="3"/>
    <x v="7"/>
    <x v="1"/>
    <x v="356"/>
    <x v="4"/>
    <x v="78"/>
    <x v="214"/>
    <n v="795.3"/>
    <n v="241"/>
  </r>
  <r>
    <x v="3"/>
    <x v="7"/>
    <x v="1"/>
    <x v="370"/>
    <x v="4"/>
    <x v="78"/>
    <x v="214"/>
    <n v="17.72"/>
    <n v="0.8"/>
  </r>
  <r>
    <x v="3"/>
    <x v="7"/>
    <x v="1"/>
    <x v="349"/>
    <x v="7"/>
    <x v="56"/>
    <x v="192"/>
    <n v="201.73"/>
    <n v="23.1"/>
  </r>
  <r>
    <x v="3"/>
    <x v="7"/>
    <x v="1"/>
    <x v="382"/>
    <x v="5"/>
    <x v="29"/>
    <x v="49"/>
    <n v="7.22"/>
    <n v="2.4"/>
  </r>
  <r>
    <x v="3"/>
    <x v="7"/>
    <x v="1"/>
    <x v="349"/>
    <x v="4"/>
    <x v="35"/>
    <x v="57"/>
    <n v="3671.6"/>
    <n v="954.2"/>
  </r>
  <r>
    <x v="3"/>
    <x v="7"/>
    <x v="1"/>
    <x v="364"/>
    <x v="4"/>
    <x v="12"/>
    <x v="81"/>
    <n v="543.16"/>
    <n v="334.7"/>
  </r>
  <r>
    <x v="3"/>
    <x v="7"/>
    <x v="1"/>
    <x v="402"/>
    <x v="5"/>
    <x v="14"/>
    <x v="301"/>
    <n v="400"/>
    <n v="40"/>
  </r>
  <r>
    <x v="3"/>
    <x v="7"/>
    <x v="1"/>
    <x v="403"/>
    <x v="5"/>
    <x v="14"/>
    <x v="278"/>
    <n v="12.8"/>
    <n v="0.8"/>
  </r>
  <r>
    <x v="3"/>
    <x v="7"/>
    <x v="1"/>
    <x v="404"/>
    <x v="5"/>
    <x v="14"/>
    <x v="171"/>
    <n v="38.5"/>
    <n v="3.5"/>
  </r>
  <r>
    <x v="3"/>
    <x v="10"/>
    <x v="1"/>
    <x v="356"/>
    <x v="2"/>
    <x v="84"/>
    <x v="337"/>
    <n v="81891.600000000006"/>
    <n v="19258"/>
  </r>
  <r>
    <x v="3"/>
    <x v="10"/>
    <x v="1"/>
    <x v="355"/>
    <x v="2"/>
    <x v="26"/>
    <x v="46"/>
    <n v="8209.5"/>
    <n v="367.32"/>
  </r>
  <r>
    <x v="3"/>
    <x v="10"/>
    <x v="1"/>
    <x v="350"/>
    <x v="2"/>
    <x v="26"/>
    <x v="46"/>
    <n v="6"/>
    <n v="0.3"/>
  </r>
  <r>
    <x v="3"/>
    <x v="10"/>
    <x v="1"/>
    <x v="427"/>
    <x v="2"/>
    <x v="26"/>
    <x v="46"/>
    <n v="12651.76"/>
    <n v="850.3"/>
  </r>
  <r>
    <x v="3"/>
    <x v="10"/>
    <x v="1"/>
    <x v="359"/>
    <x v="2"/>
    <x v="26"/>
    <x v="46"/>
    <n v="7577.8"/>
    <n v="325.7"/>
  </r>
  <r>
    <x v="3"/>
    <x v="10"/>
    <x v="1"/>
    <x v="363"/>
    <x v="2"/>
    <x v="26"/>
    <x v="46"/>
    <n v="1040.6400000000001"/>
    <n v="63.3"/>
  </r>
  <r>
    <x v="3"/>
    <x v="10"/>
    <x v="1"/>
    <x v="381"/>
    <x v="5"/>
    <x v="17"/>
    <x v="153"/>
    <n v="80"/>
    <n v="65"/>
  </r>
  <r>
    <x v="3"/>
    <x v="10"/>
    <x v="1"/>
    <x v="370"/>
    <x v="5"/>
    <x v="17"/>
    <x v="153"/>
    <n v="22.5"/>
    <n v="6.1"/>
  </r>
  <r>
    <x v="3"/>
    <x v="10"/>
    <x v="1"/>
    <x v="382"/>
    <x v="5"/>
    <x v="24"/>
    <x v="68"/>
    <n v="115.48"/>
    <n v="312.87"/>
  </r>
  <r>
    <x v="3"/>
    <x v="10"/>
    <x v="1"/>
    <x v="351"/>
    <x v="5"/>
    <x v="24"/>
    <x v="161"/>
    <n v="51.8"/>
    <n v="14.8"/>
  </r>
  <r>
    <x v="3"/>
    <x v="10"/>
    <x v="1"/>
    <x v="352"/>
    <x v="2"/>
    <x v="15"/>
    <x v="33"/>
    <n v="739.6"/>
    <n v="47.9"/>
  </r>
  <r>
    <x v="3"/>
    <x v="10"/>
    <x v="1"/>
    <x v="386"/>
    <x v="9"/>
    <x v="58"/>
    <x v="123"/>
    <n v="1689.6"/>
    <n v="281.60000000000002"/>
  </r>
  <r>
    <x v="3"/>
    <x v="10"/>
    <x v="1"/>
    <x v="387"/>
    <x v="2"/>
    <x v="45"/>
    <x v="82"/>
    <n v="9826.51"/>
    <n v="584.70000000000005"/>
  </r>
  <r>
    <x v="3"/>
    <x v="10"/>
    <x v="1"/>
    <x v="352"/>
    <x v="2"/>
    <x v="45"/>
    <x v="82"/>
    <n v="499.5"/>
    <n v="46.4"/>
  </r>
  <r>
    <x v="3"/>
    <x v="7"/>
    <x v="1"/>
    <x v="349"/>
    <x v="3"/>
    <x v="23"/>
    <x v="42"/>
    <n v="37.840000000000003"/>
    <n v="22"/>
  </r>
  <r>
    <x v="3"/>
    <x v="7"/>
    <x v="1"/>
    <x v="353"/>
    <x v="3"/>
    <x v="23"/>
    <x v="42"/>
    <n v="82.94"/>
    <n v="8.9499999999999993"/>
  </r>
  <r>
    <x v="3"/>
    <x v="7"/>
    <x v="1"/>
    <x v="355"/>
    <x v="3"/>
    <x v="23"/>
    <x v="42"/>
    <n v="1776.47"/>
    <n v="1129.03"/>
  </r>
  <r>
    <x v="3"/>
    <x v="7"/>
    <x v="1"/>
    <x v="365"/>
    <x v="3"/>
    <x v="23"/>
    <x v="42"/>
    <n v="374.42"/>
    <n v="87.05"/>
  </r>
  <r>
    <x v="3"/>
    <x v="7"/>
    <x v="1"/>
    <x v="400"/>
    <x v="3"/>
    <x v="23"/>
    <x v="42"/>
    <n v="16693.3"/>
    <n v="2732.81"/>
  </r>
  <r>
    <x v="3"/>
    <x v="7"/>
    <x v="1"/>
    <x v="400"/>
    <x v="3"/>
    <x v="23"/>
    <x v="42"/>
    <n v="1395.59"/>
    <n v="205"/>
  </r>
  <r>
    <x v="3"/>
    <x v="7"/>
    <x v="1"/>
    <x v="405"/>
    <x v="2"/>
    <x v="26"/>
    <x v="46"/>
    <n v="6379.47"/>
    <n v="312.97000000000003"/>
  </r>
  <r>
    <x v="3"/>
    <x v="7"/>
    <x v="1"/>
    <x v="388"/>
    <x v="2"/>
    <x v="26"/>
    <x v="46"/>
    <n v="8475.9699999999993"/>
    <n v="414.67"/>
  </r>
  <r>
    <x v="3"/>
    <x v="7"/>
    <x v="1"/>
    <x v="381"/>
    <x v="2"/>
    <x v="26"/>
    <x v="46"/>
    <n v="20.54"/>
    <n v="1.3"/>
  </r>
  <r>
    <x v="3"/>
    <x v="7"/>
    <x v="1"/>
    <x v="349"/>
    <x v="7"/>
    <x v="56"/>
    <x v="118"/>
    <n v="758.94"/>
    <n v="14.5"/>
  </r>
  <r>
    <x v="3"/>
    <x v="7"/>
    <x v="1"/>
    <x v="355"/>
    <x v="7"/>
    <x v="56"/>
    <x v="118"/>
    <n v="1071.54"/>
    <n v="16.84"/>
  </r>
  <r>
    <x v="3"/>
    <x v="7"/>
    <x v="1"/>
    <x v="401"/>
    <x v="7"/>
    <x v="56"/>
    <x v="118"/>
    <n v="800"/>
    <n v="16"/>
  </r>
  <r>
    <x v="3"/>
    <x v="7"/>
    <x v="1"/>
    <x v="387"/>
    <x v="4"/>
    <x v="51"/>
    <x v="95"/>
    <n v="4.92"/>
    <n v="1.8"/>
  </r>
  <r>
    <x v="3"/>
    <x v="7"/>
    <x v="1"/>
    <x v="352"/>
    <x v="4"/>
    <x v="51"/>
    <x v="95"/>
    <n v="220.5"/>
    <n v="63"/>
  </r>
  <r>
    <x v="3"/>
    <x v="7"/>
    <x v="1"/>
    <x v="398"/>
    <x v="4"/>
    <x v="35"/>
    <x v="57"/>
    <n v="54"/>
    <n v="36"/>
  </r>
  <r>
    <x v="3"/>
    <x v="7"/>
    <x v="1"/>
    <x v="359"/>
    <x v="4"/>
    <x v="35"/>
    <x v="57"/>
    <n v="357.18"/>
    <n v="44.7"/>
  </r>
  <r>
    <x v="3"/>
    <x v="7"/>
    <x v="1"/>
    <x v="400"/>
    <x v="3"/>
    <x v="61"/>
    <x v="138"/>
    <n v="39877.25"/>
    <n v="31897"/>
  </r>
  <r>
    <x v="3"/>
    <x v="7"/>
    <x v="1"/>
    <x v="387"/>
    <x v="9"/>
    <x v="59"/>
    <x v="124"/>
    <n v="15336.19"/>
    <n v="1011.6"/>
  </r>
  <r>
    <x v="3"/>
    <x v="10"/>
    <x v="1"/>
    <x v="379"/>
    <x v="3"/>
    <x v="43"/>
    <x v="75"/>
    <n v="271.14999999999998"/>
    <n v="63.5"/>
  </r>
  <r>
    <x v="3"/>
    <x v="10"/>
    <x v="1"/>
    <x v="375"/>
    <x v="2"/>
    <x v="26"/>
    <x v="46"/>
    <n v="31983.360000000001"/>
    <n v="1415.5"/>
  </r>
  <r>
    <x v="3"/>
    <x v="10"/>
    <x v="1"/>
    <x v="368"/>
    <x v="2"/>
    <x v="26"/>
    <x v="46"/>
    <n v="7502.76"/>
    <n v="542.6"/>
  </r>
  <r>
    <x v="3"/>
    <x v="10"/>
    <x v="1"/>
    <x v="379"/>
    <x v="2"/>
    <x v="26"/>
    <x v="46"/>
    <n v="1096.18"/>
    <n v="67.099999999999994"/>
  </r>
  <r>
    <x v="3"/>
    <x v="10"/>
    <x v="1"/>
    <x v="374"/>
    <x v="5"/>
    <x v="17"/>
    <x v="35"/>
    <n v="6407.09"/>
    <n v="3371.8"/>
  </r>
  <r>
    <x v="3"/>
    <x v="10"/>
    <x v="1"/>
    <x v="354"/>
    <x v="5"/>
    <x v="17"/>
    <x v="35"/>
    <n v="1109.24"/>
    <n v="665.5"/>
  </r>
  <r>
    <x v="3"/>
    <x v="10"/>
    <x v="1"/>
    <x v="384"/>
    <x v="2"/>
    <x v="15"/>
    <x v="33"/>
    <n v="20272.96"/>
    <n v="699.15"/>
  </r>
  <r>
    <x v="3"/>
    <x v="10"/>
    <x v="1"/>
    <x v="401"/>
    <x v="2"/>
    <x v="15"/>
    <x v="33"/>
    <n v="354.3"/>
    <n v="21.3"/>
  </r>
  <r>
    <x v="3"/>
    <x v="10"/>
    <x v="1"/>
    <x v="375"/>
    <x v="2"/>
    <x v="45"/>
    <x v="82"/>
    <n v="2516.0700000000002"/>
    <n v="195.5"/>
  </r>
  <r>
    <x v="3"/>
    <x v="10"/>
    <x v="1"/>
    <x v="382"/>
    <x v="2"/>
    <x v="45"/>
    <x v="82"/>
    <n v="3416.37"/>
    <n v="274.39"/>
  </r>
  <r>
    <x v="3"/>
    <x v="7"/>
    <x v="1"/>
    <x v="349"/>
    <x v="2"/>
    <x v="84"/>
    <x v="337"/>
    <n v="68916.14"/>
    <n v="12425"/>
  </r>
  <r>
    <x v="3"/>
    <x v="7"/>
    <x v="1"/>
    <x v="364"/>
    <x v="3"/>
    <x v="57"/>
    <x v="121"/>
    <n v="128.16"/>
    <n v="57.5"/>
  </r>
  <r>
    <x v="3"/>
    <x v="7"/>
    <x v="1"/>
    <x v="349"/>
    <x v="2"/>
    <x v="50"/>
    <x v="113"/>
    <n v="20540.39"/>
    <n v="7351.6"/>
  </r>
  <r>
    <x v="3"/>
    <x v="7"/>
    <x v="1"/>
    <x v="391"/>
    <x v="2"/>
    <x v="26"/>
    <x v="46"/>
    <n v="22.89"/>
    <n v="1"/>
  </r>
  <r>
    <x v="3"/>
    <x v="7"/>
    <x v="1"/>
    <x v="373"/>
    <x v="2"/>
    <x v="26"/>
    <x v="46"/>
    <n v="15171.49"/>
    <n v="590.4"/>
  </r>
  <r>
    <x v="3"/>
    <x v="7"/>
    <x v="1"/>
    <x v="387"/>
    <x v="8"/>
    <x v="46"/>
    <x v="83"/>
    <n v="17.149999999999999"/>
    <n v="34.299999999999997"/>
  </r>
  <r>
    <x v="3"/>
    <x v="7"/>
    <x v="1"/>
    <x v="405"/>
    <x v="8"/>
    <x v="46"/>
    <x v="83"/>
    <n v="12801.43"/>
    <n v="1998.9"/>
  </r>
  <r>
    <x v="3"/>
    <x v="7"/>
    <x v="1"/>
    <x v="375"/>
    <x v="4"/>
    <x v="36"/>
    <x v="58"/>
    <n v="94.83"/>
    <n v="14.3"/>
  </r>
  <r>
    <x v="3"/>
    <x v="7"/>
    <x v="1"/>
    <x v="387"/>
    <x v="3"/>
    <x v="38"/>
    <x v="61"/>
    <n v="4719.17"/>
    <n v="3272.3"/>
  </r>
  <r>
    <x v="3"/>
    <x v="7"/>
    <x v="1"/>
    <x v="368"/>
    <x v="3"/>
    <x v="38"/>
    <x v="61"/>
    <n v="2638.4"/>
    <n v="3016"/>
  </r>
  <r>
    <x v="3"/>
    <x v="7"/>
    <x v="1"/>
    <x v="358"/>
    <x v="3"/>
    <x v="38"/>
    <x v="61"/>
    <n v="37.590000000000003"/>
    <n v="11.2"/>
  </r>
  <r>
    <x v="3"/>
    <x v="7"/>
    <x v="1"/>
    <x v="386"/>
    <x v="9"/>
    <x v="69"/>
    <x v="156"/>
    <n v="3628.26"/>
    <n v="604.71"/>
  </r>
  <r>
    <x v="3"/>
    <x v="7"/>
    <x v="1"/>
    <x v="374"/>
    <x v="5"/>
    <x v="14"/>
    <x v="109"/>
    <n v="1006.11"/>
    <n v="771.4"/>
  </r>
  <r>
    <x v="3"/>
    <x v="7"/>
    <x v="1"/>
    <x v="366"/>
    <x v="5"/>
    <x v="14"/>
    <x v="109"/>
    <n v="0.06"/>
    <n v="1.1000000000000001"/>
  </r>
  <r>
    <x v="3"/>
    <x v="7"/>
    <x v="1"/>
    <x v="364"/>
    <x v="2"/>
    <x v="45"/>
    <x v="82"/>
    <n v="1651.16"/>
    <n v="83.8"/>
  </r>
  <r>
    <x v="3"/>
    <x v="10"/>
    <x v="1"/>
    <x v="367"/>
    <x v="2"/>
    <x v="26"/>
    <x v="46"/>
    <n v="18198.25"/>
    <n v="779.8"/>
  </r>
  <r>
    <x v="3"/>
    <x v="10"/>
    <x v="1"/>
    <x v="375"/>
    <x v="8"/>
    <x v="46"/>
    <x v="83"/>
    <n v="1269.56"/>
    <n v="409.2"/>
  </r>
  <r>
    <x v="3"/>
    <x v="10"/>
    <x v="1"/>
    <x v="373"/>
    <x v="2"/>
    <x v="15"/>
    <x v="33"/>
    <n v="1026.28"/>
    <n v="44"/>
  </r>
  <r>
    <x v="3"/>
    <x v="10"/>
    <x v="1"/>
    <x v="367"/>
    <x v="5"/>
    <x v="29"/>
    <x v="49"/>
    <n v="13.18"/>
    <n v="4"/>
  </r>
  <r>
    <x v="3"/>
    <x v="10"/>
    <x v="1"/>
    <x v="427"/>
    <x v="10"/>
    <x v="75"/>
    <x v="216"/>
    <n v="3399.3"/>
    <n v="615"/>
  </r>
  <r>
    <x v="3"/>
    <x v="10"/>
    <x v="1"/>
    <x v="388"/>
    <x v="10"/>
    <x v="75"/>
    <x v="383"/>
    <n v="763"/>
    <n v="218"/>
  </r>
  <r>
    <x v="3"/>
    <x v="10"/>
    <x v="1"/>
    <x v="348"/>
    <x v="5"/>
    <x v="24"/>
    <x v="62"/>
    <n v="290.86"/>
    <n v="195.5"/>
  </r>
  <r>
    <x v="3"/>
    <x v="7"/>
    <x v="1"/>
    <x v="361"/>
    <x v="3"/>
    <x v="21"/>
    <x v="87"/>
    <n v="56.8"/>
    <n v="7.1"/>
  </r>
  <r>
    <x v="3"/>
    <x v="7"/>
    <x v="1"/>
    <x v="404"/>
    <x v="9"/>
    <x v="32"/>
    <x v="160"/>
    <n v="159.25"/>
    <n v="31.85"/>
  </r>
  <r>
    <x v="3"/>
    <x v="7"/>
    <x v="1"/>
    <x v="374"/>
    <x v="4"/>
    <x v="65"/>
    <x v="147"/>
    <n v="502.23"/>
    <n v="422.5"/>
  </r>
  <r>
    <x v="3"/>
    <x v="7"/>
    <x v="1"/>
    <x v="388"/>
    <x v="4"/>
    <x v="65"/>
    <x v="147"/>
    <n v="561.32000000000005"/>
    <n v="162.44999999999999"/>
  </r>
  <r>
    <x v="3"/>
    <x v="7"/>
    <x v="1"/>
    <x v="370"/>
    <x v="4"/>
    <x v="65"/>
    <x v="147"/>
    <n v="192.27"/>
    <n v="60.1"/>
  </r>
  <r>
    <x v="3"/>
    <x v="7"/>
    <x v="1"/>
    <x v="373"/>
    <x v="10"/>
    <x v="75"/>
    <x v="271"/>
    <n v="9.76"/>
    <n v="1.7"/>
  </r>
  <r>
    <x v="3"/>
    <x v="7"/>
    <x v="1"/>
    <x v="373"/>
    <x v="10"/>
    <x v="63"/>
    <x v="141"/>
    <n v="1714.23"/>
    <n v="529.70000000000005"/>
  </r>
  <r>
    <x v="3"/>
    <x v="7"/>
    <x v="1"/>
    <x v="379"/>
    <x v="5"/>
    <x v="14"/>
    <x v="109"/>
    <n v="1274.73"/>
    <n v="760.66"/>
  </r>
  <r>
    <x v="3"/>
    <x v="7"/>
    <x v="1"/>
    <x v="367"/>
    <x v="5"/>
    <x v="14"/>
    <x v="109"/>
    <n v="299.16000000000003"/>
    <n v="181.5"/>
  </r>
  <r>
    <x v="3"/>
    <x v="7"/>
    <x v="1"/>
    <x v="369"/>
    <x v="5"/>
    <x v="14"/>
    <x v="109"/>
    <n v="116.44"/>
    <n v="23.5"/>
  </r>
  <r>
    <x v="3"/>
    <x v="7"/>
    <x v="1"/>
    <x v="353"/>
    <x v="5"/>
    <x v="14"/>
    <x v="126"/>
    <n v="2671.83"/>
    <n v="995.3"/>
  </r>
  <r>
    <x v="3"/>
    <x v="7"/>
    <x v="1"/>
    <x v="379"/>
    <x v="5"/>
    <x v="14"/>
    <x v="177"/>
    <n v="200.67"/>
    <n v="38.5"/>
  </r>
  <r>
    <x v="3"/>
    <x v="7"/>
    <x v="1"/>
    <x v="367"/>
    <x v="2"/>
    <x v="60"/>
    <x v="129"/>
    <n v="785.16"/>
    <n v="275.5"/>
  </r>
  <r>
    <x v="3"/>
    <x v="7"/>
    <x v="1"/>
    <x v="373"/>
    <x v="2"/>
    <x v="60"/>
    <x v="129"/>
    <n v="7.62"/>
    <n v="1.4"/>
  </r>
  <r>
    <x v="3"/>
    <x v="7"/>
    <x v="1"/>
    <x v="349"/>
    <x v="5"/>
    <x v="24"/>
    <x v="62"/>
    <n v="128.9"/>
    <n v="110"/>
  </r>
  <r>
    <x v="3"/>
    <x v="7"/>
    <x v="1"/>
    <x v="387"/>
    <x v="5"/>
    <x v="24"/>
    <x v="62"/>
    <n v="237.42"/>
    <n v="81.5"/>
  </r>
  <r>
    <x v="3"/>
    <x v="10"/>
    <x v="1"/>
    <x v="371"/>
    <x v="5"/>
    <x v="25"/>
    <x v="44"/>
    <n v="73002.899999999994"/>
    <n v="5512.6"/>
  </r>
  <r>
    <x v="3"/>
    <x v="10"/>
    <x v="1"/>
    <x v="371"/>
    <x v="5"/>
    <x v="25"/>
    <x v="44"/>
    <n v="18501.98"/>
    <n v="2073.6"/>
  </r>
  <r>
    <x v="3"/>
    <x v="10"/>
    <x v="1"/>
    <x v="355"/>
    <x v="8"/>
    <x v="46"/>
    <x v="91"/>
    <n v="1275.32"/>
    <n v="84.42"/>
  </r>
  <r>
    <x v="3"/>
    <x v="10"/>
    <x v="1"/>
    <x v="354"/>
    <x v="8"/>
    <x v="46"/>
    <x v="91"/>
    <n v="505.1"/>
    <n v="31.5"/>
  </r>
  <r>
    <x v="3"/>
    <x v="10"/>
    <x v="1"/>
    <x v="375"/>
    <x v="5"/>
    <x v="17"/>
    <x v="114"/>
    <n v="461.54"/>
    <n v="192.9"/>
  </r>
  <r>
    <x v="3"/>
    <x v="10"/>
    <x v="1"/>
    <x v="371"/>
    <x v="5"/>
    <x v="17"/>
    <x v="114"/>
    <n v="24.72"/>
    <n v="10.4"/>
  </r>
  <r>
    <x v="3"/>
    <x v="10"/>
    <x v="1"/>
    <x v="371"/>
    <x v="4"/>
    <x v="35"/>
    <x v="57"/>
    <n v="18049.09"/>
    <n v="3894.9"/>
  </r>
  <r>
    <x v="3"/>
    <x v="10"/>
    <x v="1"/>
    <x v="376"/>
    <x v="5"/>
    <x v="24"/>
    <x v="62"/>
    <n v="1.77"/>
    <n v="1.5"/>
  </r>
  <r>
    <x v="3"/>
    <x v="10"/>
    <x v="1"/>
    <x v="376"/>
    <x v="5"/>
    <x v="24"/>
    <x v="62"/>
    <n v="65.14"/>
    <n v="143.6"/>
  </r>
  <r>
    <x v="3"/>
    <x v="10"/>
    <x v="1"/>
    <x v="391"/>
    <x v="5"/>
    <x v="24"/>
    <x v="62"/>
    <n v="453.99"/>
    <n v="272.7"/>
  </r>
  <r>
    <x v="3"/>
    <x v="7"/>
    <x v="1"/>
    <x v="349"/>
    <x v="3"/>
    <x v="43"/>
    <x v="75"/>
    <n v="1.02"/>
    <n v="20.3"/>
  </r>
  <r>
    <x v="3"/>
    <x v="7"/>
    <x v="1"/>
    <x v="380"/>
    <x v="8"/>
    <x v="46"/>
    <x v="91"/>
    <n v="6284.37"/>
    <n v="518.20000000000005"/>
  </r>
  <r>
    <x v="3"/>
    <x v="7"/>
    <x v="1"/>
    <x v="382"/>
    <x v="8"/>
    <x v="46"/>
    <x v="91"/>
    <n v="2326.06"/>
    <n v="301.06"/>
  </r>
  <r>
    <x v="3"/>
    <x v="7"/>
    <x v="1"/>
    <x v="351"/>
    <x v="8"/>
    <x v="46"/>
    <x v="258"/>
    <n v="984"/>
    <n v="65.599999999999994"/>
  </r>
  <r>
    <x v="3"/>
    <x v="7"/>
    <x v="1"/>
    <x v="359"/>
    <x v="10"/>
    <x v="75"/>
    <x v="221"/>
    <n v="3743.41"/>
    <n v="884"/>
  </r>
  <r>
    <x v="3"/>
    <x v="7"/>
    <x v="1"/>
    <x v="400"/>
    <x v="4"/>
    <x v="12"/>
    <x v="229"/>
    <n v="1127.5999999999999"/>
    <n v="305.10000000000002"/>
  </r>
  <r>
    <x v="3"/>
    <x v="7"/>
    <x v="1"/>
    <x v="370"/>
    <x v="5"/>
    <x v="17"/>
    <x v="153"/>
    <n v="31.87"/>
    <n v="8.8000000000000007"/>
  </r>
  <r>
    <x v="3"/>
    <x v="7"/>
    <x v="1"/>
    <x v="349"/>
    <x v="5"/>
    <x v="19"/>
    <x v="105"/>
    <n v="52.55"/>
    <n v="5.3"/>
  </r>
  <r>
    <x v="3"/>
    <x v="7"/>
    <x v="1"/>
    <x v="405"/>
    <x v="5"/>
    <x v="19"/>
    <x v="105"/>
    <n v="1552.56"/>
    <n v="221.21"/>
  </r>
  <r>
    <x v="3"/>
    <x v="7"/>
    <x v="1"/>
    <x v="375"/>
    <x v="5"/>
    <x v="19"/>
    <x v="105"/>
    <n v="318.12"/>
    <n v="38.6"/>
  </r>
  <r>
    <x v="3"/>
    <x v="7"/>
    <x v="1"/>
    <x v="375"/>
    <x v="5"/>
    <x v="19"/>
    <x v="105"/>
    <n v="25.16"/>
    <n v="6.8"/>
  </r>
  <r>
    <x v="3"/>
    <x v="7"/>
    <x v="1"/>
    <x v="370"/>
    <x v="5"/>
    <x v="19"/>
    <x v="105"/>
    <n v="350.83"/>
    <n v="115.2"/>
  </r>
  <r>
    <x v="3"/>
    <x v="7"/>
    <x v="1"/>
    <x v="355"/>
    <x v="5"/>
    <x v="14"/>
    <x v="131"/>
    <n v="157.46"/>
    <n v="68.290000000000006"/>
  </r>
  <r>
    <x v="3"/>
    <x v="7"/>
    <x v="1"/>
    <x v="350"/>
    <x v="5"/>
    <x v="14"/>
    <x v="217"/>
    <n v="518.82000000000005"/>
    <n v="798.4"/>
  </r>
  <r>
    <x v="3"/>
    <x v="7"/>
    <x v="1"/>
    <x v="429"/>
    <x v="5"/>
    <x v="14"/>
    <x v="275"/>
    <n v="5179"/>
    <n v="517.9"/>
  </r>
  <r>
    <x v="3"/>
    <x v="7"/>
    <x v="1"/>
    <x v="364"/>
    <x v="5"/>
    <x v="14"/>
    <x v="275"/>
    <n v="4.24"/>
    <n v="6.6"/>
  </r>
  <r>
    <x v="3"/>
    <x v="7"/>
    <x v="1"/>
    <x v="401"/>
    <x v="5"/>
    <x v="18"/>
    <x v="162"/>
    <n v="713.5"/>
    <n v="97"/>
  </r>
  <r>
    <x v="3"/>
    <x v="7"/>
    <x v="1"/>
    <x v="348"/>
    <x v="5"/>
    <x v="18"/>
    <x v="36"/>
    <n v="35.51"/>
    <n v="4.5"/>
  </r>
  <r>
    <x v="3"/>
    <x v="7"/>
    <x v="1"/>
    <x v="354"/>
    <x v="5"/>
    <x v="24"/>
    <x v="62"/>
    <n v="4.3099999999999996"/>
    <n v="3.5"/>
  </r>
  <r>
    <x v="3"/>
    <x v="10"/>
    <x v="1"/>
    <x v="349"/>
    <x v="4"/>
    <x v="55"/>
    <x v="166"/>
    <n v="83538.31"/>
    <n v="32180.400000000001"/>
  </r>
  <r>
    <x v="3"/>
    <x v="10"/>
    <x v="1"/>
    <x v="352"/>
    <x v="4"/>
    <x v="55"/>
    <x v="115"/>
    <n v="37.5"/>
    <n v="12.5"/>
  </r>
  <r>
    <x v="3"/>
    <x v="10"/>
    <x v="1"/>
    <x v="376"/>
    <x v="4"/>
    <x v="55"/>
    <x v="115"/>
    <n v="4362.5600000000004"/>
    <n v="1558.4"/>
  </r>
  <r>
    <x v="3"/>
    <x v="10"/>
    <x v="1"/>
    <x v="380"/>
    <x v="4"/>
    <x v="55"/>
    <x v="115"/>
    <n v="10.8"/>
    <n v="27"/>
  </r>
  <r>
    <x v="3"/>
    <x v="10"/>
    <x v="1"/>
    <x v="373"/>
    <x v="4"/>
    <x v="55"/>
    <x v="115"/>
    <n v="282.87"/>
    <n v="68"/>
  </r>
  <r>
    <x v="3"/>
    <x v="10"/>
    <x v="1"/>
    <x v="382"/>
    <x v="4"/>
    <x v="55"/>
    <x v="115"/>
    <n v="1890.88"/>
    <n v="592.92999999999995"/>
  </r>
  <r>
    <x v="3"/>
    <x v="10"/>
    <x v="1"/>
    <x v="376"/>
    <x v="8"/>
    <x v="46"/>
    <x v="91"/>
    <n v="24060.82"/>
    <n v="1660.3"/>
  </r>
  <r>
    <x v="3"/>
    <x v="10"/>
    <x v="1"/>
    <x v="380"/>
    <x v="8"/>
    <x v="46"/>
    <x v="91"/>
    <n v="259.18"/>
    <n v="18.600000000000001"/>
  </r>
  <r>
    <x v="3"/>
    <x v="10"/>
    <x v="1"/>
    <x v="367"/>
    <x v="8"/>
    <x v="46"/>
    <x v="91"/>
    <n v="3549.75"/>
    <n v="236"/>
  </r>
  <r>
    <x v="3"/>
    <x v="10"/>
    <x v="1"/>
    <x v="378"/>
    <x v="9"/>
    <x v="67"/>
    <x v="151"/>
    <n v="2677.15"/>
    <n v="300.60000000000002"/>
  </r>
  <r>
    <x v="3"/>
    <x v="10"/>
    <x v="1"/>
    <x v="403"/>
    <x v="7"/>
    <x v="54"/>
    <x v="397"/>
    <n v="600"/>
    <n v="24"/>
  </r>
  <r>
    <x v="3"/>
    <x v="10"/>
    <x v="1"/>
    <x v="400"/>
    <x v="7"/>
    <x v="64"/>
    <x v="253"/>
    <n v="236.28"/>
    <n v="11.8"/>
  </r>
  <r>
    <x v="3"/>
    <x v="10"/>
    <x v="1"/>
    <x v="388"/>
    <x v="10"/>
    <x v="75"/>
    <x v="221"/>
    <n v="132"/>
    <n v="22"/>
  </r>
  <r>
    <x v="3"/>
    <x v="10"/>
    <x v="1"/>
    <x v="358"/>
    <x v="5"/>
    <x v="17"/>
    <x v="89"/>
    <n v="612.84"/>
    <n v="519.1"/>
  </r>
  <r>
    <x v="3"/>
    <x v="10"/>
    <x v="1"/>
    <x v="375"/>
    <x v="5"/>
    <x v="17"/>
    <x v="107"/>
    <n v="855.14"/>
    <n v="310.2"/>
  </r>
  <r>
    <x v="3"/>
    <x v="10"/>
    <x v="1"/>
    <x v="371"/>
    <x v="4"/>
    <x v="35"/>
    <x v="57"/>
    <n v="0.4"/>
    <n v="2"/>
  </r>
  <r>
    <x v="3"/>
    <x v="10"/>
    <x v="1"/>
    <x v="382"/>
    <x v="4"/>
    <x v="35"/>
    <x v="57"/>
    <n v="40692.5"/>
    <n v="6635.36"/>
  </r>
  <r>
    <x v="3"/>
    <x v="10"/>
    <x v="1"/>
    <x v="348"/>
    <x v="5"/>
    <x v="14"/>
    <x v="109"/>
    <n v="691.2"/>
    <n v="294.7"/>
  </r>
  <r>
    <x v="3"/>
    <x v="10"/>
    <x v="1"/>
    <x v="370"/>
    <x v="5"/>
    <x v="14"/>
    <x v="109"/>
    <n v="9.0500000000000007"/>
    <n v="2.5"/>
  </r>
  <r>
    <x v="3"/>
    <x v="10"/>
    <x v="1"/>
    <x v="365"/>
    <x v="5"/>
    <x v="24"/>
    <x v="43"/>
    <n v="61.06"/>
    <n v="95.6"/>
  </r>
  <r>
    <x v="3"/>
    <x v="7"/>
    <x v="1"/>
    <x v="365"/>
    <x v="3"/>
    <x v="21"/>
    <x v="201"/>
    <n v="6.9"/>
    <n v="3"/>
  </r>
  <r>
    <x v="3"/>
    <x v="7"/>
    <x v="1"/>
    <x v="382"/>
    <x v="3"/>
    <x v="21"/>
    <x v="201"/>
    <n v="0.11"/>
    <n v="2.1"/>
  </r>
  <r>
    <x v="3"/>
    <x v="7"/>
    <x v="1"/>
    <x v="382"/>
    <x v="5"/>
    <x v="14"/>
    <x v="101"/>
    <n v="473.44"/>
    <n v="25.18"/>
  </r>
  <r>
    <x v="3"/>
    <x v="7"/>
    <x v="1"/>
    <x v="401"/>
    <x v="5"/>
    <x v="17"/>
    <x v="153"/>
    <n v="827.68"/>
    <n v="280.8"/>
  </r>
  <r>
    <x v="3"/>
    <x v="7"/>
    <x v="1"/>
    <x v="376"/>
    <x v="5"/>
    <x v="17"/>
    <x v="153"/>
    <n v="82.41"/>
    <n v="28.6"/>
  </r>
  <r>
    <x v="3"/>
    <x v="7"/>
    <x v="1"/>
    <x v="375"/>
    <x v="5"/>
    <x v="17"/>
    <x v="159"/>
    <n v="63.37"/>
    <n v="27.3"/>
  </r>
  <r>
    <x v="3"/>
    <x v="7"/>
    <x v="1"/>
    <x v="348"/>
    <x v="5"/>
    <x v="17"/>
    <x v="35"/>
    <n v="65.72"/>
    <n v="29.4"/>
  </r>
  <r>
    <x v="3"/>
    <x v="7"/>
    <x v="1"/>
    <x v="350"/>
    <x v="5"/>
    <x v="19"/>
    <x v="74"/>
    <n v="114.8"/>
    <n v="11.2"/>
  </r>
  <r>
    <x v="3"/>
    <x v="7"/>
    <x v="1"/>
    <x v="405"/>
    <x v="5"/>
    <x v="19"/>
    <x v="74"/>
    <n v="49.06"/>
    <n v="2.8"/>
  </r>
  <r>
    <x v="3"/>
    <x v="7"/>
    <x v="1"/>
    <x v="375"/>
    <x v="5"/>
    <x v="19"/>
    <x v="74"/>
    <n v="1057.96"/>
    <n v="211.5"/>
  </r>
  <r>
    <x v="3"/>
    <x v="7"/>
    <x v="1"/>
    <x v="370"/>
    <x v="5"/>
    <x v="19"/>
    <x v="245"/>
    <n v="23.98"/>
    <n v="1.1000000000000001"/>
  </r>
  <r>
    <x v="3"/>
    <x v="7"/>
    <x v="1"/>
    <x v="355"/>
    <x v="5"/>
    <x v="18"/>
    <x v="36"/>
    <n v="4168.95"/>
    <n v="277.55"/>
  </r>
  <r>
    <x v="3"/>
    <x v="7"/>
    <x v="1"/>
    <x v="356"/>
    <x v="5"/>
    <x v="18"/>
    <x v="36"/>
    <n v="82.68"/>
    <n v="23"/>
  </r>
  <r>
    <x v="3"/>
    <x v="7"/>
    <x v="1"/>
    <x v="356"/>
    <x v="5"/>
    <x v="18"/>
    <x v="36"/>
    <n v="218.77"/>
    <n v="41.5"/>
  </r>
  <r>
    <x v="3"/>
    <x v="7"/>
    <x v="1"/>
    <x v="375"/>
    <x v="5"/>
    <x v="18"/>
    <x v="36"/>
    <n v="106.58"/>
    <n v="14.6"/>
  </r>
  <r>
    <x v="3"/>
    <x v="7"/>
    <x v="1"/>
    <x v="374"/>
    <x v="5"/>
    <x v="24"/>
    <x v="43"/>
    <n v="88.05"/>
    <n v="29.9"/>
  </r>
  <r>
    <x v="3"/>
    <x v="7"/>
    <x v="1"/>
    <x v="380"/>
    <x v="5"/>
    <x v="24"/>
    <x v="43"/>
    <n v="2497.87"/>
    <n v="2802.9"/>
  </r>
  <r>
    <x v="3"/>
    <x v="7"/>
    <x v="1"/>
    <x v="366"/>
    <x v="5"/>
    <x v="24"/>
    <x v="122"/>
    <n v="1654.46"/>
    <n v="2188.9"/>
  </r>
  <r>
    <x v="3"/>
    <x v="10"/>
    <x v="1"/>
    <x v="400"/>
    <x v="7"/>
    <x v="31"/>
    <x v="52"/>
    <n v="184.48"/>
    <n v="5"/>
  </r>
  <r>
    <x v="3"/>
    <x v="10"/>
    <x v="1"/>
    <x v="388"/>
    <x v="7"/>
    <x v="31"/>
    <x v="52"/>
    <n v="440.12"/>
    <n v="21.5"/>
  </r>
  <r>
    <x v="3"/>
    <x v="10"/>
    <x v="1"/>
    <x v="370"/>
    <x v="7"/>
    <x v="31"/>
    <x v="52"/>
    <n v="17585.88"/>
    <n v="727.3"/>
  </r>
  <r>
    <x v="3"/>
    <x v="10"/>
    <x v="1"/>
    <x v="414"/>
    <x v="7"/>
    <x v="20"/>
    <x v="39"/>
    <n v="1010.4"/>
    <n v="631.5"/>
  </r>
  <r>
    <x v="3"/>
    <x v="10"/>
    <x v="1"/>
    <x v="349"/>
    <x v="5"/>
    <x v="17"/>
    <x v="143"/>
    <n v="81.2"/>
    <n v="28.4"/>
  </r>
  <r>
    <x v="3"/>
    <x v="10"/>
    <x v="1"/>
    <x v="387"/>
    <x v="5"/>
    <x v="17"/>
    <x v="143"/>
    <n v="251.7"/>
    <n v="95.5"/>
  </r>
  <r>
    <x v="3"/>
    <x v="10"/>
    <x v="1"/>
    <x v="370"/>
    <x v="5"/>
    <x v="17"/>
    <x v="143"/>
    <n v="43.7"/>
    <n v="14.6"/>
  </r>
  <r>
    <x v="3"/>
    <x v="10"/>
    <x v="1"/>
    <x v="354"/>
    <x v="5"/>
    <x v="17"/>
    <x v="143"/>
    <n v="9.19"/>
    <n v="4.5"/>
  </r>
  <r>
    <x v="3"/>
    <x v="10"/>
    <x v="1"/>
    <x v="387"/>
    <x v="5"/>
    <x v="14"/>
    <x v="177"/>
    <n v="162.35"/>
    <n v="42.7"/>
  </r>
  <r>
    <x v="3"/>
    <x v="10"/>
    <x v="1"/>
    <x v="393"/>
    <x v="5"/>
    <x v="14"/>
    <x v="307"/>
    <n v="838"/>
    <n v="419"/>
  </r>
  <r>
    <x v="3"/>
    <x v="10"/>
    <x v="1"/>
    <x v="427"/>
    <x v="5"/>
    <x v="70"/>
    <x v="157"/>
    <n v="523.27"/>
    <n v="273.2"/>
  </r>
  <r>
    <x v="3"/>
    <x v="10"/>
    <x v="1"/>
    <x v="379"/>
    <x v="5"/>
    <x v="70"/>
    <x v="157"/>
    <n v="60.05"/>
    <n v="111.7"/>
  </r>
  <r>
    <x v="3"/>
    <x v="10"/>
    <x v="1"/>
    <x v="355"/>
    <x v="2"/>
    <x v="71"/>
    <x v="158"/>
    <n v="0.96"/>
    <n v="0.64"/>
  </r>
  <r>
    <x v="3"/>
    <x v="7"/>
    <x v="1"/>
    <x v="355"/>
    <x v="7"/>
    <x v="62"/>
    <x v="140"/>
    <n v="27537.9"/>
    <n v="2444.16"/>
  </r>
  <r>
    <x v="3"/>
    <x v="7"/>
    <x v="1"/>
    <x v="349"/>
    <x v="7"/>
    <x v="20"/>
    <x v="39"/>
    <n v="3511.9"/>
    <n v="518.6"/>
  </r>
  <r>
    <x v="3"/>
    <x v="7"/>
    <x v="1"/>
    <x v="384"/>
    <x v="5"/>
    <x v="19"/>
    <x v="76"/>
    <n v="20117.689999999999"/>
    <n v="1004.8"/>
  </r>
  <r>
    <x v="3"/>
    <x v="7"/>
    <x v="1"/>
    <x v="373"/>
    <x v="5"/>
    <x v="19"/>
    <x v="76"/>
    <n v="72.430000000000007"/>
    <n v="4.5"/>
  </r>
  <r>
    <x v="3"/>
    <x v="7"/>
    <x v="1"/>
    <x v="375"/>
    <x v="5"/>
    <x v="18"/>
    <x v="36"/>
    <n v="5231.32"/>
    <n v="791.3"/>
  </r>
  <r>
    <x v="3"/>
    <x v="7"/>
    <x v="1"/>
    <x v="366"/>
    <x v="5"/>
    <x v="18"/>
    <x v="36"/>
    <n v="46642.82"/>
    <n v="6082.7"/>
  </r>
  <r>
    <x v="3"/>
    <x v="7"/>
    <x v="1"/>
    <x v="366"/>
    <x v="5"/>
    <x v="18"/>
    <x v="36"/>
    <n v="109603.89"/>
    <n v="19098"/>
  </r>
  <r>
    <x v="3"/>
    <x v="7"/>
    <x v="1"/>
    <x v="400"/>
    <x v="5"/>
    <x v="18"/>
    <x v="36"/>
    <n v="29091.47"/>
    <n v="2648.27"/>
  </r>
  <r>
    <x v="3"/>
    <x v="7"/>
    <x v="1"/>
    <x v="364"/>
    <x v="5"/>
    <x v="18"/>
    <x v="36"/>
    <n v="235.93"/>
    <n v="15.2"/>
  </r>
  <r>
    <x v="3"/>
    <x v="7"/>
    <x v="1"/>
    <x v="492"/>
    <x v="0"/>
    <x v="13"/>
    <x v="25"/>
    <n v="9612"/>
    <n v="53.4"/>
  </r>
  <r>
    <x v="3"/>
    <x v="10"/>
    <x v="1"/>
    <x v="380"/>
    <x v="7"/>
    <x v="31"/>
    <x v="52"/>
    <n v="78561.5"/>
    <n v="3444"/>
  </r>
  <r>
    <x v="3"/>
    <x v="10"/>
    <x v="1"/>
    <x v="356"/>
    <x v="7"/>
    <x v="20"/>
    <x v="39"/>
    <n v="577"/>
    <n v="113.9"/>
  </r>
  <r>
    <x v="3"/>
    <x v="10"/>
    <x v="1"/>
    <x v="364"/>
    <x v="7"/>
    <x v="20"/>
    <x v="39"/>
    <n v="21.6"/>
    <n v="2.7"/>
  </r>
  <r>
    <x v="3"/>
    <x v="10"/>
    <x v="1"/>
    <x v="348"/>
    <x v="7"/>
    <x v="20"/>
    <x v="45"/>
    <n v="28.18"/>
    <n v="11.2"/>
  </r>
  <r>
    <x v="3"/>
    <x v="10"/>
    <x v="1"/>
    <x v="387"/>
    <x v="5"/>
    <x v="27"/>
    <x v="47"/>
    <n v="6.75"/>
    <n v="4.5"/>
  </r>
  <r>
    <x v="3"/>
    <x v="10"/>
    <x v="1"/>
    <x v="348"/>
    <x v="3"/>
    <x v="21"/>
    <x v="163"/>
    <n v="839.16"/>
    <n v="312.39999999999998"/>
  </r>
  <r>
    <x v="3"/>
    <x v="10"/>
    <x v="1"/>
    <x v="349"/>
    <x v="5"/>
    <x v="18"/>
    <x v="36"/>
    <n v="31342.6"/>
    <n v="7994.45"/>
  </r>
  <r>
    <x v="3"/>
    <x v="10"/>
    <x v="1"/>
    <x v="353"/>
    <x v="5"/>
    <x v="18"/>
    <x v="36"/>
    <n v="9119.42"/>
    <n v="1813.2"/>
  </r>
  <r>
    <x v="3"/>
    <x v="10"/>
    <x v="1"/>
    <x v="387"/>
    <x v="2"/>
    <x v="3"/>
    <x v="5"/>
    <n v="0.73"/>
    <n v="1.1000000000000001"/>
  </r>
  <r>
    <x v="3"/>
    <x v="10"/>
    <x v="1"/>
    <x v="371"/>
    <x v="2"/>
    <x v="3"/>
    <x v="5"/>
    <n v="8.1199999999999992"/>
    <n v="11.3"/>
  </r>
  <r>
    <x v="3"/>
    <x v="10"/>
    <x v="1"/>
    <x v="350"/>
    <x v="5"/>
    <x v="44"/>
    <x v="77"/>
    <n v="2953.5"/>
    <n v="917.6"/>
  </r>
  <r>
    <x v="3"/>
    <x v="10"/>
    <x v="1"/>
    <x v="365"/>
    <x v="5"/>
    <x v="44"/>
    <x v="77"/>
    <n v="77782.89"/>
    <n v="3864"/>
  </r>
  <r>
    <x v="3"/>
    <x v="10"/>
    <x v="1"/>
    <x v="388"/>
    <x v="5"/>
    <x v="44"/>
    <x v="77"/>
    <n v="128.44"/>
    <n v="7.9"/>
  </r>
  <r>
    <x v="3"/>
    <x v="10"/>
    <x v="1"/>
    <x v="358"/>
    <x v="5"/>
    <x v="44"/>
    <x v="77"/>
    <n v="779.88"/>
    <n v="47"/>
  </r>
  <r>
    <x v="3"/>
    <x v="7"/>
    <x v="1"/>
    <x v="363"/>
    <x v="5"/>
    <x v="17"/>
    <x v="35"/>
    <n v="1888.95"/>
    <n v="417.8"/>
  </r>
  <r>
    <x v="3"/>
    <x v="7"/>
    <x v="1"/>
    <x v="379"/>
    <x v="5"/>
    <x v="18"/>
    <x v="36"/>
    <n v="958.33"/>
    <n v="60.9"/>
  </r>
  <r>
    <x v="3"/>
    <x v="7"/>
    <x v="1"/>
    <x v="376"/>
    <x v="5"/>
    <x v="18"/>
    <x v="36"/>
    <n v="106377.57"/>
    <n v="20505.099999999999"/>
  </r>
  <r>
    <x v="3"/>
    <x v="7"/>
    <x v="1"/>
    <x v="380"/>
    <x v="5"/>
    <x v="18"/>
    <x v="36"/>
    <n v="15326.07"/>
    <n v="3513.5"/>
  </r>
  <r>
    <x v="3"/>
    <x v="7"/>
    <x v="1"/>
    <x v="367"/>
    <x v="5"/>
    <x v="18"/>
    <x v="36"/>
    <n v="3238.33"/>
    <n v="224.5"/>
  </r>
  <r>
    <x v="3"/>
    <x v="7"/>
    <x v="1"/>
    <x v="373"/>
    <x v="5"/>
    <x v="18"/>
    <x v="36"/>
    <n v="5841.16"/>
    <n v="877.1"/>
  </r>
  <r>
    <x v="3"/>
    <x v="7"/>
    <x v="1"/>
    <x v="369"/>
    <x v="5"/>
    <x v="18"/>
    <x v="36"/>
    <n v="8256.36"/>
    <n v="905.9"/>
  </r>
  <r>
    <x v="3"/>
    <x v="7"/>
    <x v="1"/>
    <x v="374"/>
    <x v="5"/>
    <x v="44"/>
    <x v="77"/>
    <n v="34.200000000000003"/>
    <n v="1.9"/>
  </r>
  <r>
    <x v="3"/>
    <x v="7"/>
    <x v="1"/>
    <x v="366"/>
    <x v="5"/>
    <x v="44"/>
    <x v="77"/>
    <n v="1533.25"/>
    <n v="86.2"/>
  </r>
  <r>
    <x v="3"/>
    <x v="7"/>
    <x v="1"/>
    <x v="371"/>
    <x v="5"/>
    <x v="44"/>
    <x v="77"/>
    <n v="9392.02"/>
    <n v="521.5"/>
  </r>
  <r>
    <x v="3"/>
    <x v="10"/>
    <x v="1"/>
    <x v="375"/>
    <x v="3"/>
    <x v="23"/>
    <x v="42"/>
    <n v="540.39"/>
    <n v="174.7"/>
  </r>
  <r>
    <x v="3"/>
    <x v="10"/>
    <x v="1"/>
    <x v="355"/>
    <x v="7"/>
    <x v="20"/>
    <x v="45"/>
    <n v="10398.950000000001"/>
    <n v="3504.35"/>
  </r>
  <r>
    <x v="3"/>
    <x v="10"/>
    <x v="1"/>
    <x v="380"/>
    <x v="7"/>
    <x v="20"/>
    <x v="45"/>
    <n v="15034.48"/>
    <n v="8780"/>
  </r>
  <r>
    <x v="3"/>
    <x v="10"/>
    <x v="1"/>
    <x v="367"/>
    <x v="5"/>
    <x v="27"/>
    <x v="47"/>
    <n v="4279.33"/>
    <n v="720.5"/>
  </r>
  <r>
    <x v="3"/>
    <x v="10"/>
    <x v="1"/>
    <x v="371"/>
    <x v="5"/>
    <x v="27"/>
    <x v="47"/>
    <n v="6546.29"/>
    <n v="829.6"/>
  </r>
  <r>
    <x v="3"/>
    <x v="10"/>
    <x v="1"/>
    <x v="371"/>
    <x v="5"/>
    <x v="27"/>
    <x v="47"/>
    <n v="1279.94"/>
    <n v="216.67"/>
  </r>
  <r>
    <x v="3"/>
    <x v="10"/>
    <x v="1"/>
    <x v="382"/>
    <x v="7"/>
    <x v="56"/>
    <x v="192"/>
    <n v="222.96"/>
    <n v="33.1"/>
  </r>
  <r>
    <x v="3"/>
    <x v="10"/>
    <x v="1"/>
    <x v="355"/>
    <x v="5"/>
    <x v="18"/>
    <x v="36"/>
    <n v="1908.47"/>
    <n v="173.4"/>
  </r>
  <r>
    <x v="3"/>
    <x v="10"/>
    <x v="1"/>
    <x v="356"/>
    <x v="5"/>
    <x v="18"/>
    <x v="36"/>
    <n v="201.13"/>
    <n v="14.4"/>
  </r>
  <r>
    <x v="3"/>
    <x v="10"/>
    <x v="1"/>
    <x v="375"/>
    <x v="5"/>
    <x v="18"/>
    <x v="36"/>
    <n v="2547.15"/>
    <n v="476.3"/>
  </r>
  <r>
    <x v="3"/>
    <x v="10"/>
    <x v="1"/>
    <x v="379"/>
    <x v="5"/>
    <x v="44"/>
    <x v="77"/>
    <n v="129"/>
    <n v="6.1"/>
  </r>
  <r>
    <x v="3"/>
    <x v="10"/>
    <x v="1"/>
    <x v="380"/>
    <x v="5"/>
    <x v="44"/>
    <x v="77"/>
    <n v="117.24"/>
    <n v="7.3"/>
  </r>
  <r>
    <x v="3"/>
    <x v="7"/>
    <x v="1"/>
    <x v="387"/>
    <x v="5"/>
    <x v="19"/>
    <x v="93"/>
    <n v="10228.299999999999"/>
    <n v="1305.5999999999999"/>
  </r>
  <r>
    <x v="3"/>
    <x v="7"/>
    <x v="1"/>
    <x v="364"/>
    <x v="5"/>
    <x v="19"/>
    <x v="93"/>
    <n v="150.19999999999999"/>
    <n v="64.2"/>
  </r>
  <r>
    <x v="3"/>
    <x v="7"/>
    <x v="1"/>
    <x v="364"/>
    <x v="5"/>
    <x v="19"/>
    <x v="93"/>
    <n v="775.97"/>
    <n v="76.3"/>
  </r>
  <r>
    <x v="3"/>
    <x v="7"/>
    <x v="1"/>
    <x v="380"/>
    <x v="5"/>
    <x v="19"/>
    <x v="93"/>
    <n v="687.31"/>
    <n v="156.30000000000001"/>
  </r>
  <r>
    <x v="3"/>
    <x v="7"/>
    <x v="1"/>
    <x v="348"/>
    <x v="5"/>
    <x v="30"/>
    <x v="79"/>
    <n v="52.17"/>
    <n v="44.6"/>
  </r>
  <r>
    <x v="3"/>
    <x v="7"/>
    <x v="1"/>
    <x v="391"/>
    <x v="5"/>
    <x v="30"/>
    <x v="79"/>
    <n v="31.62"/>
    <n v="7.4"/>
  </r>
  <r>
    <x v="3"/>
    <x v="7"/>
    <x v="1"/>
    <x v="391"/>
    <x v="5"/>
    <x v="30"/>
    <x v="79"/>
    <n v="236.57"/>
    <n v="121.6"/>
  </r>
  <r>
    <x v="3"/>
    <x v="10"/>
    <x v="1"/>
    <x v="349"/>
    <x v="2"/>
    <x v="50"/>
    <x v="113"/>
    <n v="20685.36"/>
    <n v="5253.6"/>
  </r>
  <r>
    <x v="3"/>
    <x v="10"/>
    <x v="1"/>
    <x v="366"/>
    <x v="2"/>
    <x v="50"/>
    <x v="113"/>
    <n v="1.9"/>
    <n v="9.5"/>
  </r>
  <r>
    <x v="3"/>
    <x v="10"/>
    <x v="1"/>
    <x v="376"/>
    <x v="2"/>
    <x v="50"/>
    <x v="113"/>
    <n v="309.26"/>
    <n v="469.4"/>
  </r>
  <r>
    <x v="3"/>
    <x v="10"/>
    <x v="1"/>
    <x v="380"/>
    <x v="2"/>
    <x v="50"/>
    <x v="113"/>
    <n v="3171.93"/>
    <n v="1624.3"/>
  </r>
  <r>
    <x v="3"/>
    <x v="10"/>
    <x v="1"/>
    <x v="382"/>
    <x v="2"/>
    <x v="50"/>
    <x v="113"/>
    <n v="76640.25"/>
    <n v="24217.81"/>
  </r>
  <r>
    <x v="3"/>
    <x v="10"/>
    <x v="1"/>
    <x v="427"/>
    <x v="7"/>
    <x v="20"/>
    <x v="136"/>
    <n v="258.02"/>
    <n v="53.4"/>
  </r>
  <r>
    <x v="3"/>
    <x v="10"/>
    <x v="1"/>
    <x v="359"/>
    <x v="7"/>
    <x v="20"/>
    <x v="136"/>
    <n v="484.36"/>
    <n v="137.1"/>
  </r>
  <r>
    <x v="3"/>
    <x v="10"/>
    <x v="1"/>
    <x v="348"/>
    <x v="8"/>
    <x v="22"/>
    <x v="41"/>
    <n v="83323.97"/>
    <n v="11461.2"/>
  </r>
  <r>
    <x v="3"/>
    <x v="10"/>
    <x v="1"/>
    <x v="380"/>
    <x v="4"/>
    <x v="51"/>
    <x v="95"/>
    <n v="70.38"/>
    <n v="35.799999999999997"/>
  </r>
  <r>
    <x v="3"/>
    <x v="10"/>
    <x v="1"/>
    <x v="349"/>
    <x v="3"/>
    <x v="38"/>
    <x v="61"/>
    <n v="2257.5100000000002"/>
    <n v="797.2"/>
  </r>
  <r>
    <x v="3"/>
    <x v="10"/>
    <x v="1"/>
    <x v="400"/>
    <x v="5"/>
    <x v="18"/>
    <x v="36"/>
    <n v="108.09"/>
    <n v="20"/>
  </r>
  <r>
    <x v="3"/>
    <x v="10"/>
    <x v="1"/>
    <x v="354"/>
    <x v="5"/>
    <x v="18"/>
    <x v="36"/>
    <n v="46.4"/>
    <n v="4"/>
  </r>
  <r>
    <x v="3"/>
    <x v="10"/>
    <x v="1"/>
    <x v="364"/>
    <x v="5"/>
    <x v="18"/>
    <x v="36"/>
    <n v="1266.94"/>
    <n v="276.60000000000002"/>
  </r>
  <r>
    <x v="3"/>
    <x v="10"/>
    <x v="1"/>
    <x v="379"/>
    <x v="5"/>
    <x v="18"/>
    <x v="36"/>
    <n v="390.49"/>
    <n v="29.5"/>
  </r>
  <r>
    <x v="3"/>
    <x v="10"/>
    <x v="1"/>
    <x v="379"/>
    <x v="5"/>
    <x v="18"/>
    <x v="36"/>
    <n v="257.17"/>
    <n v="20.8"/>
  </r>
  <r>
    <x v="3"/>
    <x v="10"/>
    <x v="1"/>
    <x v="371"/>
    <x v="5"/>
    <x v="30"/>
    <x v="79"/>
    <n v="12731.72"/>
    <n v="9654.06"/>
  </r>
  <r>
    <x v="3"/>
    <x v="10"/>
    <x v="1"/>
    <x v="349"/>
    <x v="5"/>
    <x v="30"/>
    <x v="146"/>
    <n v="44.69"/>
    <n v="8.9"/>
  </r>
  <r>
    <x v="3"/>
    <x v="10"/>
    <x v="1"/>
    <x v="366"/>
    <x v="5"/>
    <x v="30"/>
    <x v="80"/>
    <n v="2325.9299999999998"/>
    <n v="934.1"/>
  </r>
  <r>
    <x v="3"/>
    <x v="7"/>
    <x v="1"/>
    <x v="349"/>
    <x v="7"/>
    <x v="47"/>
    <x v="84"/>
    <n v="940.38"/>
    <n v="34.299999999999997"/>
  </r>
  <r>
    <x v="3"/>
    <x v="7"/>
    <x v="1"/>
    <x v="349"/>
    <x v="7"/>
    <x v="47"/>
    <x v="84"/>
    <n v="157605"/>
    <n v="7290.7"/>
  </r>
  <r>
    <x v="3"/>
    <x v="7"/>
    <x v="1"/>
    <x v="348"/>
    <x v="8"/>
    <x v="41"/>
    <x v="211"/>
    <n v="472.44"/>
    <n v="156.9"/>
  </r>
  <r>
    <x v="3"/>
    <x v="10"/>
    <x v="1"/>
    <x v="406"/>
    <x v="3"/>
    <x v="21"/>
    <x v="87"/>
    <n v="248.5"/>
    <n v="35.5"/>
  </r>
  <r>
    <x v="3"/>
    <x v="10"/>
    <x v="1"/>
    <x v="361"/>
    <x v="3"/>
    <x v="21"/>
    <x v="87"/>
    <n v="506.56"/>
    <n v="62.8"/>
  </r>
  <r>
    <x v="3"/>
    <x v="10"/>
    <x v="1"/>
    <x v="400"/>
    <x v="9"/>
    <x v="32"/>
    <x v="266"/>
    <n v="71.209999999999994"/>
    <n v="12.11"/>
  </r>
  <r>
    <x v="3"/>
    <x v="10"/>
    <x v="1"/>
    <x v="378"/>
    <x v="9"/>
    <x v="32"/>
    <x v="160"/>
    <n v="56.4"/>
    <n v="9.4"/>
  </r>
  <r>
    <x v="3"/>
    <x v="10"/>
    <x v="1"/>
    <x v="364"/>
    <x v="8"/>
    <x v="22"/>
    <x v="41"/>
    <n v="28.64"/>
    <n v="2.5"/>
  </r>
  <r>
    <x v="3"/>
    <x v="10"/>
    <x v="1"/>
    <x v="391"/>
    <x v="8"/>
    <x v="22"/>
    <x v="41"/>
    <n v="159.43"/>
    <n v="67.400000000000006"/>
  </r>
  <r>
    <x v="3"/>
    <x v="10"/>
    <x v="1"/>
    <x v="373"/>
    <x v="8"/>
    <x v="22"/>
    <x v="41"/>
    <n v="22542.18"/>
    <n v="4948.7"/>
  </r>
  <r>
    <x v="3"/>
    <x v="10"/>
    <x v="1"/>
    <x v="386"/>
    <x v="5"/>
    <x v="14"/>
    <x v="311"/>
    <n v="723.4"/>
    <n v="78.5"/>
  </r>
  <r>
    <x v="3"/>
    <x v="10"/>
    <x v="1"/>
    <x v="400"/>
    <x v="3"/>
    <x v="38"/>
    <x v="61"/>
    <n v="344.45"/>
    <n v="223.8"/>
  </r>
  <r>
    <x v="3"/>
    <x v="10"/>
    <x v="1"/>
    <x v="358"/>
    <x v="3"/>
    <x v="38"/>
    <x v="61"/>
    <n v="744.54"/>
    <n v="278.60000000000002"/>
  </r>
  <r>
    <x v="3"/>
    <x v="10"/>
    <x v="1"/>
    <x v="349"/>
    <x v="10"/>
    <x v="42"/>
    <x v="119"/>
    <n v="20698.939999999999"/>
    <n v="8045.4"/>
  </r>
  <r>
    <x v="3"/>
    <x v="10"/>
    <x v="1"/>
    <x v="369"/>
    <x v="10"/>
    <x v="48"/>
    <x v="130"/>
    <n v="16749.53"/>
    <n v="4198.8999999999996"/>
  </r>
  <r>
    <x v="3"/>
    <x v="10"/>
    <x v="1"/>
    <x v="427"/>
    <x v="10"/>
    <x v="48"/>
    <x v="100"/>
    <n v="554314.27"/>
    <n v="216657"/>
  </r>
  <r>
    <x v="3"/>
    <x v="10"/>
    <x v="1"/>
    <x v="376"/>
    <x v="5"/>
    <x v="18"/>
    <x v="36"/>
    <n v="19.010000000000002"/>
    <n v="4.4000000000000004"/>
  </r>
  <r>
    <x v="3"/>
    <x v="10"/>
    <x v="1"/>
    <x v="367"/>
    <x v="5"/>
    <x v="18"/>
    <x v="36"/>
    <n v="109.4"/>
    <n v="6.5"/>
  </r>
  <r>
    <x v="3"/>
    <x v="10"/>
    <x v="1"/>
    <x v="373"/>
    <x v="5"/>
    <x v="18"/>
    <x v="36"/>
    <n v="3.6"/>
    <n v="1.8"/>
  </r>
  <r>
    <x v="3"/>
    <x v="10"/>
    <x v="1"/>
    <x v="376"/>
    <x v="5"/>
    <x v="30"/>
    <x v="80"/>
    <n v="4.7699999999999996"/>
    <n v="14.8"/>
  </r>
  <r>
    <x v="3"/>
    <x v="10"/>
    <x v="1"/>
    <x v="376"/>
    <x v="5"/>
    <x v="30"/>
    <x v="80"/>
    <n v="20477.060000000001"/>
    <n v="8832.9"/>
  </r>
  <r>
    <x v="3"/>
    <x v="10"/>
    <x v="1"/>
    <x v="370"/>
    <x v="5"/>
    <x v="30"/>
    <x v="78"/>
    <n v="113.77"/>
    <n v="110.3"/>
  </r>
  <r>
    <x v="3"/>
    <x v="10"/>
    <x v="1"/>
    <x v="370"/>
    <x v="5"/>
    <x v="30"/>
    <x v="78"/>
    <n v="1.43"/>
    <n v="2.2999999999999998"/>
  </r>
  <r>
    <x v="3"/>
    <x v="7"/>
    <x v="1"/>
    <x v="352"/>
    <x v="5"/>
    <x v="30"/>
    <x v="80"/>
    <n v="26.34"/>
    <n v="20.8"/>
  </r>
  <r>
    <x v="3"/>
    <x v="10"/>
    <x v="1"/>
    <x v="405"/>
    <x v="5"/>
    <x v="14"/>
    <x v="104"/>
    <n v="26.28"/>
    <n v="5.7"/>
  </r>
  <r>
    <x v="3"/>
    <x v="10"/>
    <x v="1"/>
    <x v="364"/>
    <x v="5"/>
    <x v="14"/>
    <x v="200"/>
    <n v="2373.67"/>
    <n v="971.19"/>
  </r>
  <r>
    <x v="3"/>
    <x v="10"/>
    <x v="1"/>
    <x v="387"/>
    <x v="2"/>
    <x v="52"/>
    <x v="97"/>
    <n v="7161.49"/>
    <n v="831.4"/>
  </r>
  <r>
    <x v="3"/>
    <x v="10"/>
    <x v="1"/>
    <x v="359"/>
    <x v="10"/>
    <x v="63"/>
    <x v="141"/>
    <n v="189.74"/>
    <n v="122.8"/>
  </r>
  <r>
    <x v="3"/>
    <x v="10"/>
    <x v="1"/>
    <x v="358"/>
    <x v="10"/>
    <x v="63"/>
    <x v="141"/>
    <n v="307.51"/>
    <n v="119.2"/>
  </r>
  <r>
    <x v="3"/>
    <x v="10"/>
    <x v="1"/>
    <x v="368"/>
    <x v="5"/>
    <x v="19"/>
    <x v="67"/>
    <n v="18.43"/>
    <n v="38.4"/>
  </r>
  <r>
    <x v="3"/>
    <x v="10"/>
    <x v="1"/>
    <x v="348"/>
    <x v="5"/>
    <x v="19"/>
    <x v="105"/>
    <n v="391.35"/>
    <n v="57.8"/>
  </r>
  <r>
    <x v="3"/>
    <x v="10"/>
    <x v="1"/>
    <x v="358"/>
    <x v="7"/>
    <x v="47"/>
    <x v="84"/>
    <n v="4045.52"/>
    <n v="267.2"/>
  </r>
  <r>
    <x v="3"/>
    <x v="10"/>
    <x v="1"/>
    <x v="382"/>
    <x v="7"/>
    <x v="47"/>
    <x v="84"/>
    <n v="3059.31"/>
    <n v="335.63"/>
  </r>
  <r>
    <x v="3"/>
    <x v="10"/>
    <x v="1"/>
    <x v="365"/>
    <x v="8"/>
    <x v="41"/>
    <x v="120"/>
    <n v="5941.53"/>
    <n v="1278.25"/>
  </r>
  <r>
    <x v="3"/>
    <x v="10"/>
    <x v="1"/>
    <x v="351"/>
    <x v="4"/>
    <x v="40"/>
    <x v="69"/>
    <n v="10059.6"/>
    <n v="1482.9"/>
  </r>
  <r>
    <x v="3"/>
    <x v="10"/>
    <x v="1"/>
    <x v="351"/>
    <x v="5"/>
    <x v="14"/>
    <x v="101"/>
    <n v="794.97"/>
    <n v="41.9"/>
  </r>
  <r>
    <x v="3"/>
    <x v="10"/>
    <x v="1"/>
    <x v="441"/>
    <x v="5"/>
    <x v="49"/>
    <x v="90"/>
    <n v="160.65"/>
    <n v="11.9"/>
  </r>
  <r>
    <x v="3"/>
    <x v="10"/>
    <x v="1"/>
    <x v="350"/>
    <x v="5"/>
    <x v="19"/>
    <x v="105"/>
    <n v="70.400000000000006"/>
    <n v="8.1"/>
  </r>
  <r>
    <x v="3"/>
    <x v="10"/>
    <x v="1"/>
    <x v="367"/>
    <x v="8"/>
    <x v="22"/>
    <x v="64"/>
    <n v="5018.53"/>
    <n v="390"/>
  </r>
  <r>
    <x v="3"/>
    <x v="10"/>
    <x v="1"/>
    <x v="406"/>
    <x v="5"/>
    <x v="14"/>
    <x v="377"/>
    <n v="325"/>
    <n v="13"/>
  </r>
  <r>
    <x v="3"/>
    <x v="10"/>
    <x v="1"/>
    <x v="365"/>
    <x v="4"/>
    <x v="40"/>
    <x v="69"/>
    <n v="18423.86"/>
    <n v="3744.96"/>
  </r>
  <r>
    <x v="3"/>
    <x v="10"/>
    <x v="1"/>
    <x v="388"/>
    <x v="4"/>
    <x v="40"/>
    <x v="69"/>
    <n v="7267.83"/>
    <n v="3992.72"/>
  </r>
  <r>
    <x v="2"/>
    <x v="7"/>
    <x v="1"/>
    <x v="368"/>
    <x v="5"/>
    <x v="18"/>
    <x v="36"/>
    <n v="3326.38"/>
    <n v="635.29999999999995"/>
  </r>
  <r>
    <x v="2"/>
    <x v="7"/>
    <x v="1"/>
    <x v="394"/>
    <x v="5"/>
    <x v="18"/>
    <x v="36"/>
    <n v="1809.63"/>
    <n v="465.2"/>
  </r>
  <r>
    <x v="1"/>
    <x v="5"/>
    <x v="1"/>
    <x v="373"/>
    <x v="5"/>
    <x v="17"/>
    <x v="165"/>
    <n v="624.83000000000004"/>
    <n v="257.7"/>
  </r>
  <r>
    <x v="1"/>
    <x v="7"/>
    <x v="1"/>
    <x v="373"/>
    <x v="5"/>
    <x v="17"/>
    <x v="153"/>
    <n v="231.67"/>
    <n v="91"/>
  </r>
  <r>
    <x v="1"/>
    <x v="7"/>
    <x v="1"/>
    <x v="368"/>
    <x v="5"/>
    <x v="17"/>
    <x v="153"/>
    <n v="3747.31"/>
    <n v="1455.4"/>
  </r>
  <r>
    <x v="2"/>
    <x v="2"/>
    <x v="1"/>
    <x v="382"/>
    <x v="5"/>
    <x v="17"/>
    <x v="154"/>
    <n v="85.27"/>
    <n v="37"/>
  </r>
  <r>
    <x v="2"/>
    <x v="7"/>
    <x v="1"/>
    <x v="382"/>
    <x v="5"/>
    <x v="24"/>
    <x v="122"/>
    <n v="3.6"/>
    <n v="1.2"/>
  </r>
  <r>
    <x v="1"/>
    <x v="1"/>
    <x v="1"/>
    <x v="373"/>
    <x v="5"/>
    <x v="18"/>
    <x v="36"/>
    <n v="5147.13"/>
    <n v="767.04"/>
  </r>
  <r>
    <x v="0"/>
    <x v="7"/>
    <x v="1"/>
    <x v="370"/>
    <x v="5"/>
    <x v="18"/>
    <x v="36"/>
    <n v="680.98"/>
    <n v="140.4"/>
  </r>
  <r>
    <x v="1"/>
    <x v="9"/>
    <x v="1"/>
    <x v="368"/>
    <x v="5"/>
    <x v="17"/>
    <x v="153"/>
    <n v="14429.73"/>
    <n v="4923.8"/>
  </r>
  <r>
    <x v="1"/>
    <x v="4"/>
    <x v="1"/>
    <x v="382"/>
    <x v="5"/>
    <x v="17"/>
    <x v="154"/>
    <n v="66.430000000000007"/>
    <n v="51.2"/>
  </r>
  <r>
    <x v="2"/>
    <x v="11"/>
    <x v="1"/>
    <x v="382"/>
    <x v="5"/>
    <x v="17"/>
    <x v="154"/>
    <n v="133.77000000000001"/>
    <n v="68.599999999999994"/>
  </r>
  <r>
    <x v="2"/>
    <x v="8"/>
    <x v="1"/>
    <x v="382"/>
    <x v="5"/>
    <x v="17"/>
    <x v="154"/>
    <n v="384.41"/>
    <n v="234.78"/>
  </r>
  <r>
    <x v="1"/>
    <x v="5"/>
    <x v="1"/>
    <x v="358"/>
    <x v="5"/>
    <x v="18"/>
    <x v="36"/>
    <n v="15414.39"/>
    <n v="2968.9"/>
  </r>
  <r>
    <x v="1"/>
    <x v="7"/>
    <x v="1"/>
    <x v="382"/>
    <x v="4"/>
    <x v="72"/>
    <x v="164"/>
    <n v="14951.84"/>
    <n v="7211.04"/>
  </r>
  <r>
    <x v="1"/>
    <x v="5"/>
    <x v="1"/>
    <x v="373"/>
    <x v="5"/>
    <x v="18"/>
    <x v="36"/>
    <n v="9.81"/>
    <n v="5.3"/>
  </r>
  <r>
    <x v="0"/>
    <x v="8"/>
    <x v="1"/>
    <x v="358"/>
    <x v="5"/>
    <x v="18"/>
    <x v="36"/>
    <n v="56244.93"/>
    <n v="10123.6"/>
  </r>
  <r>
    <x v="1"/>
    <x v="8"/>
    <x v="1"/>
    <x v="358"/>
    <x v="2"/>
    <x v="50"/>
    <x v="113"/>
    <n v="14031.91"/>
    <n v="2595.84"/>
  </r>
  <r>
    <x v="0"/>
    <x v="8"/>
    <x v="1"/>
    <x v="370"/>
    <x v="5"/>
    <x v="17"/>
    <x v="153"/>
    <n v="528.96"/>
    <n v="235"/>
  </r>
  <r>
    <x v="1"/>
    <x v="1"/>
    <x v="1"/>
    <x v="382"/>
    <x v="4"/>
    <x v="72"/>
    <x v="164"/>
    <n v="109880.34"/>
    <n v="41474.26"/>
  </r>
  <r>
    <x v="1"/>
    <x v="1"/>
    <x v="1"/>
    <x v="373"/>
    <x v="2"/>
    <x v="34"/>
    <x v="117"/>
    <n v="59.06"/>
    <n v="7.2"/>
  </r>
  <r>
    <x v="2"/>
    <x v="10"/>
    <x v="1"/>
    <x v="373"/>
    <x v="5"/>
    <x v="18"/>
    <x v="36"/>
    <n v="256.48"/>
    <n v="63.8"/>
  </r>
  <r>
    <x v="2"/>
    <x v="1"/>
    <x v="1"/>
    <x v="368"/>
    <x v="5"/>
    <x v="17"/>
    <x v="153"/>
    <n v="3760.33"/>
    <n v="1497.8"/>
  </r>
  <r>
    <x v="2"/>
    <x v="9"/>
    <x v="1"/>
    <x v="382"/>
    <x v="4"/>
    <x v="72"/>
    <x v="164"/>
    <n v="35614.17"/>
    <n v="10950.19"/>
  </r>
  <r>
    <x v="2"/>
    <x v="10"/>
    <x v="1"/>
    <x v="359"/>
    <x v="5"/>
    <x v="24"/>
    <x v="68"/>
    <n v="37.17"/>
    <n v="9"/>
  </r>
  <r>
    <x v="1"/>
    <x v="2"/>
    <x v="1"/>
    <x v="359"/>
    <x v="5"/>
    <x v="24"/>
    <x v="68"/>
    <n v="21.51"/>
    <n v="9"/>
  </r>
  <r>
    <x v="2"/>
    <x v="5"/>
    <x v="1"/>
    <x v="368"/>
    <x v="5"/>
    <x v="17"/>
    <x v="153"/>
    <n v="982.92"/>
    <n v="499.7"/>
  </r>
  <r>
    <x v="2"/>
    <x v="5"/>
    <x v="1"/>
    <x v="373"/>
    <x v="5"/>
    <x v="17"/>
    <x v="153"/>
    <n v="641.33000000000004"/>
    <n v="184.7"/>
  </r>
  <r>
    <x v="2"/>
    <x v="1"/>
    <x v="1"/>
    <x v="373"/>
    <x v="2"/>
    <x v="34"/>
    <x v="117"/>
    <n v="13.5"/>
    <n v="1.7"/>
  </r>
  <r>
    <x v="0"/>
    <x v="8"/>
    <x v="1"/>
    <x v="370"/>
    <x v="2"/>
    <x v="50"/>
    <x v="113"/>
    <n v="18.72"/>
    <n v="6.5"/>
  </r>
  <r>
    <x v="2"/>
    <x v="11"/>
    <x v="1"/>
    <x v="368"/>
    <x v="5"/>
    <x v="17"/>
    <x v="153"/>
    <n v="2382.9499999999998"/>
    <n v="749.1"/>
  </r>
  <r>
    <x v="1"/>
    <x v="3"/>
    <x v="1"/>
    <x v="368"/>
    <x v="5"/>
    <x v="17"/>
    <x v="153"/>
    <n v="6364.3"/>
    <n v="3209.5"/>
  </r>
  <r>
    <x v="1"/>
    <x v="3"/>
    <x v="1"/>
    <x v="373"/>
    <x v="5"/>
    <x v="17"/>
    <x v="153"/>
    <n v="1569.43"/>
    <n v="413.9"/>
  </r>
  <r>
    <x v="1"/>
    <x v="4"/>
    <x v="1"/>
    <x v="358"/>
    <x v="5"/>
    <x v="18"/>
    <x v="36"/>
    <n v="74186.179999999993"/>
    <n v="12084.5"/>
  </r>
  <r>
    <x v="0"/>
    <x v="6"/>
    <x v="1"/>
    <x v="358"/>
    <x v="2"/>
    <x v="50"/>
    <x v="113"/>
    <n v="8529.23"/>
    <n v="1267.4000000000001"/>
  </r>
  <r>
    <x v="2"/>
    <x v="6"/>
    <x v="1"/>
    <x v="358"/>
    <x v="2"/>
    <x v="50"/>
    <x v="113"/>
    <n v="8669.82"/>
    <n v="994.7"/>
  </r>
  <r>
    <x v="2"/>
    <x v="7"/>
    <x v="1"/>
    <x v="382"/>
    <x v="4"/>
    <x v="55"/>
    <x v="115"/>
    <n v="2179.5300000000002"/>
    <n v="761.68"/>
  </r>
  <r>
    <x v="2"/>
    <x v="3"/>
    <x v="1"/>
    <x v="382"/>
    <x v="4"/>
    <x v="72"/>
    <x v="164"/>
    <n v="36828.99"/>
    <n v="22252.67"/>
  </r>
  <r>
    <x v="2"/>
    <x v="11"/>
    <x v="1"/>
    <x v="373"/>
    <x v="5"/>
    <x v="18"/>
    <x v="36"/>
    <n v="6356.73"/>
    <n v="815.2"/>
  </r>
  <r>
    <x v="2"/>
    <x v="4"/>
    <x v="1"/>
    <x v="373"/>
    <x v="2"/>
    <x v="50"/>
    <x v="113"/>
    <n v="11802.88"/>
    <n v="6614.4"/>
  </r>
  <r>
    <x v="0"/>
    <x v="0"/>
    <x v="1"/>
    <x v="358"/>
    <x v="2"/>
    <x v="50"/>
    <x v="113"/>
    <n v="5021.04"/>
    <n v="1570.7"/>
  </r>
  <r>
    <x v="0"/>
    <x v="2"/>
    <x v="1"/>
    <x v="358"/>
    <x v="2"/>
    <x v="50"/>
    <x v="113"/>
    <n v="1480.74"/>
    <n v="439.5"/>
  </r>
  <r>
    <x v="1"/>
    <x v="7"/>
    <x v="1"/>
    <x v="382"/>
    <x v="4"/>
    <x v="36"/>
    <x v="58"/>
    <n v="56548.3"/>
    <n v="12757.89"/>
  </r>
  <r>
    <x v="1"/>
    <x v="5"/>
    <x v="1"/>
    <x v="382"/>
    <x v="4"/>
    <x v="36"/>
    <x v="58"/>
    <n v="31956.82"/>
    <n v="4905.32"/>
  </r>
  <r>
    <x v="0"/>
    <x v="5"/>
    <x v="1"/>
    <x v="393"/>
    <x v="5"/>
    <x v="14"/>
    <x v="437"/>
    <n v="104.4"/>
    <n v="29"/>
  </r>
  <r>
    <x v="2"/>
    <x v="4"/>
    <x v="1"/>
    <x v="373"/>
    <x v="5"/>
    <x v="18"/>
    <x v="36"/>
    <n v="3150.51"/>
    <n v="569.79999999999995"/>
  </r>
  <r>
    <x v="2"/>
    <x v="4"/>
    <x v="1"/>
    <x v="394"/>
    <x v="5"/>
    <x v="18"/>
    <x v="36"/>
    <n v="673.88"/>
    <n v="109.9"/>
  </r>
  <r>
    <x v="2"/>
    <x v="5"/>
    <x v="1"/>
    <x v="368"/>
    <x v="5"/>
    <x v="18"/>
    <x v="36"/>
    <n v="7130.85"/>
    <n v="1454.1"/>
  </r>
  <r>
    <x v="2"/>
    <x v="5"/>
    <x v="1"/>
    <x v="373"/>
    <x v="5"/>
    <x v="18"/>
    <x v="36"/>
    <n v="6576.49"/>
    <n v="983.8"/>
  </r>
  <r>
    <x v="1"/>
    <x v="6"/>
    <x v="1"/>
    <x v="373"/>
    <x v="2"/>
    <x v="50"/>
    <x v="113"/>
    <n v="554.76"/>
    <n v="134.4"/>
  </r>
  <r>
    <x v="1"/>
    <x v="4"/>
    <x v="1"/>
    <x v="382"/>
    <x v="4"/>
    <x v="36"/>
    <x v="58"/>
    <n v="5555.39"/>
    <n v="650.71"/>
  </r>
  <r>
    <x v="2"/>
    <x v="9"/>
    <x v="1"/>
    <x v="382"/>
    <x v="4"/>
    <x v="36"/>
    <x v="58"/>
    <n v="134612.76999999999"/>
    <n v="23895.56"/>
  </r>
  <r>
    <x v="2"/>
    <x v="3"/>
    <x v="1"/>
    <x v="373"/>
    <x v="5"/>
    <x v="18"/>
    <x v="36"/>
    <n v="3999.27"/>
    <n v="463.3"/>
  </r>
  <r>
    <x v="2"/>
    <x v="7"/>
    <x v="1"/>
    <x v="358"/>
    <x v="2"/>
    <x v="50"/>
    <x v="113"/>
    <n v="6366.36"/>
    <n v="3320.8"/>
  </r>
  <r>
    <x v="1"/>
    <x v="2"/>
    <x v="1"/>
    <x v="382"/>
    <x v="4"/>
    <x v="36"/>
    <x v="58"/>
    <n v="44190.76"/>
    <n v="5896.02"/>
  </r>
  <r>
    <x v="1"/>
    <x v="2"/>
    <x v="1"/>
    <x v="373"/>
    <x v="5"/>
    <x v="18"/>
    <x v="36"/>
    <n v="2980.49"/>
    <n v="410.3"/>
  </r>
  <r>
    <x v="0"/>
    <x v="2"/>
    <x v="1"/>
    <x v="370"/>
    <x v="5"/>
    <x v="18"/>
    <x v="36"/>
    <n v="1098.06"/>
    <n v="136.4"/>
  </r>
  <r>
    <x v="2"/>
    <x v="8"/>
    <x v="1"/>
    <x v="368"/>
    <x v="2"/>
    <x v="50"/>
    <x v="113"/>
    <n v="2171.85"/>
    <n v="477.4"/>
  </r>
  <r>
    <x v="2"/>
    <x v="7"/>
    <x v="1"/>
    <x v="373"/>
    <x v="2"/>
    <x v="60"/>
    <x v="129"/>
    <n v="0.42"/>
    <n v="0.5"/>
  </r>
  <r>
    <x v="2"/>
    <x v="8"/>
    <x v="1"/>
    <x v="359"/>
    <x v="2"/>
    <x v="60"/>
    <x v="129"/>
    <n v="1.95"/>
    <n v="5"/>
  </r>
  <r>
    <x v="1"/>
    <x v="6"/>
    <x v="1"/>
    <x v="358"/>
    <x v="5"/>
    <x v="18"/>
    <x v="36"/>
    <n v="42137.25"/>
    <n v="6967.9"/>
  </r>
  <r>
    <x v="0"/>
    <x v="5"/>
    <x v="1"/>
    <x v="358"/>
    <x v="5"/>
    <x v="18"/>
    <x v="36"/>
    <n v="24491.119999999999"/>
    <n v="4031"/>
  </r>
  <r>
    <x v="0"/>
    <x v="0"/>
    <x v="1"/>
    <x v="370"/>
    <x v="4"/>
    <x v="12"/>
    <x v="37"/>
    <n v="107.87"/>
    <n v="33.5"/>
  </r>
  <r>
    <x v="2"/>
    <x v="11"/>
    <x v="1"/>
    <x v="382"/>
    <x v="4"/>
    <x v="36"/>
    <x v="58"/>
    <n v="64179.67"/>
    <n v="10125.44"/>
  </r>
  <r>
    <x v="0"/>
    <x v="1"/>
    <x v="1"/>
    <x v="358"/>
    <x v="5"/>
    <x v="18"/>
    <x v="36"/>
    <n v="15248.35"/>
    <n v="1864"/>
  </r>
  <r>
    <x v="2"/>
    <x v="2"/>
    <x v="1"/>
    <x v="373"/>
    <x v="2"/>
    <x v="50"/>
    <x v="113"/>
    <n v="685.74"/>
    <n v="166.4"/>
  </r>
  <r>
    <x v="2"/>
    <x v="0"/>
    <x v="1"/>
    <x v="373"/>
    <x v="2"/>
    <x v="50"/>
    <x v="113"/>
    <n v="8758.36"/>
    <n v="1572.5"/>
  </r>
  <r>
    <x v="2"/>
    <x v="5"/>
    <x v="1"/>
    <x v="382"/>
    <x v="2"/>
    <x v="71"/>
    <x v="158"/>
    <n v="1894.34"/>
    <n v="909.37"/>
  </r>
  <r>
    <x v="2"/>
    <x v="5"/>
    <x v="1"/>
    <x v="382"/>
    <x v="5"/>
    <x v="17"/>
    <x v="35"/>
    <n v="2200.4299999999998"/>
    <n v="751.34"/>
  </r>
  <r>
    <x v="1"/>
    <x v="7"/>
    <x v="1"/>
    <x v="359"/>
    <x v="5"/>
    <x v="18"/>
    <x v="36"/>
    <n v="1382.06"/>
    <n v="253.9"/>
  </r>
  <r>
    <x v="2"/>
    <x v="2"/>
    <x v="1"/>
    <x v="373"/>
    <x v="5"/>
    <x v="18"/>
    <x v="36"/>
    <n v="2575.73"/>
    <n v="375.4"/>
  </r>
  <r>
    <x v="1"/>
    <x v="3"/>
    <x v="1"/>
    <x v="359"/>
    <x v="5"/>
    <x v="18"/>
    <x v="36"/>
    <n v="623.74"/>
    <n v="74.5"/>
  </r>
  <r>
    <x v="1"/>
    <x v="3"/>
    <x v="1"/>
    <x v="373"/>
    <x v="5"/>
    <x v="18"/>
    <x v="36"/>
    <n v="11.29"/>
    <n v="6.1"/>
  </r>
  <r>
    <x v="2"/>
    <x v="5"/>
    <x v="1"/>
    <x v="368"/>
    <x v="4"/>
    <x v="12"/>
    <x v="37"/>
    <n v="217.16"/>
    <n v="134"/>
  </r>
  <r>
    <x v="2"/>
    <x v="3"/>
    <x v="1"/>
    <x v="382"/>
    <x v="5"/>
    <x v="17"/>
    <x v="35"/>
    <n v="3300.31"/>
    <n v="1527.55"/>
  </r>
  <r>
    <x v="2"/>
    <x v="0"/>
    <x v="1"/>
    <x v="373"/>
    <x v="5"/>
    <x v="18"/>
    <x v="36"/>
    <n v="2258.33"/>
    <n v="348.8"/>
  </r>
  <r>
    <x v="2"/>
    <x v="0"/>
    <x v="1"/>
    <x v="359"/>
    <x v="5"/>
    <x v="18"/>
    <x v="36"/>
    <n v="8542.83"/>
    <n v="1948.2"/>
  </r>
  <r>
    <x v="1"/>
    <x v="4"/>
    <x v="1"/>
    <x v="348"/>
    <x v="5"/>
    <x v="17"/>
    <x v="35"/>
    <n v="20.3"/>
    <n v="91.8"/>
  </r>
  <r>
    <x v="2"/>
    <x v="0"/>
    <x v="1"/>
    <x v="349"/>
    <x v="4"/>
    <x v="12"/>
    <x v="37"/>
    <n v="14.03"/>
    <n v="45.9"/>
  </r>
  <r>
    <x v="1"/>
    <x v="6"/>
    <x v="1"/>
    <x v="355"/>
    <x v="3"/>
    <x v="23"/>
    <x v="42"/>
    <n v="358.43"/>
    <n v="88.37"/>
  </r>
  <r>
    <x v="2"/>
    <x v="2"/>
    <x v="1"/>
    <x v="355"/>
    <x v="3"/>
    <x v="38"/>
    <x v="61"/>
    <n v="14.44"/>
    <n v="12.06"/>
  </r>
  <r>
    <x v="2"/>
    <x v="4"/>
    <x v="1"/>
    <x v="348"/>
    <x v="2"/>
    <x v="34"/>
    <x v="56"/>
    <n v="30.16"/>
    <n v="6.3"/>
  </r>
  <r>
    <x v="2"/>
    <x v="9"/>
    <x v="1"/>
    <x v="348"/>
    <x v="5"/>
    <x v="17"/>
    <x v="114"/>
    <n v="7.06"/>
    <n v="4.0999999999999996"/>
  </r>
  <r>
    <x v="0"/>
    <x v="4"/>
    <x v="1"/>
    <x v="353"/>
    <x v="5"/>
    <x v="14"/>
    <x v="230"/>
    <n v="143.38"/>
    <n v="15.15"/>
  </r>
  <r>
    <x v="0"/>
    <x v="1"/>
    <x v="1"/>
    <x v="363"/>
    <x v="5"/>
    <x v="18"/>
    <x v="36"/>
    <n v="4.4000000000000004"/>
    <n v="0.7"/>
  </r>
  <r>
    <x v="1"/>
    <x v="5"/>
    <x v="1"/>
    <x v="355"/>
    <x v="7"/>
    <x v="47"/>
    <x v="84"/>
    <n v="5588.98"/>
    <n v="215.2"/>
  </r>
  <r>
    <x v="0"/>
    <x v="9"/>
    <x v="1"/>
    <x v="378"/>
    <x v="9"/>
    <x v="32"/>
    <x v="53"/>
    <n v="409"/>
    <n v="61.5"/>
  </r>
  <r>
    <x v="1"/>
    <x v="8"/>
    <x v="1"/>
    <x v="348"/>
    <x v="5"/>
    <x v="17"/>
    <x v="35"/>
    <n v="280.48"/>
    <n v="115"/>
  </r>
  <r>
    <x v="1"/>
    <x v="1"/>
    <x v="1"/>
    <x v="353"/>
    <x v="4"/>
    <x v="12"/>
    <x v="37"/>
    <n v="10.73"/>
    <n v="1.55"/>
  </r>
  <r>
    <x v="2"/>
    <x v="10"/>
    <x v="1"/>
    <x v="373"/>
    <x v="7"/>
    <x v="31"/>
    <x v="52"/>
    <n v="18.45"/>
    <n v="1.2"/>
  </r>
  <r>
    <x v="0"/>
    <x v="9"/>
    <x v="1"/>
    <x v="355"/>
    <x v="5"/>
    <x v="30"/>
    <x v="78"/>
    <n v="18.510000000000002"/>
    <n v="95.23"/>
  </r>
  <r>
    <x v="2"/>
    <x v="10"/>
    <x v="1"/>
    <x v="348"/>
    <x v="5"/>
    <x v="25"/>
    <x v="44"/>
    <n v="828"/>
    <n v="100.5"/>
  </r>
  <r>
    <x v="0"/>
    <x v="9"/>
    <x v="1"/>
    <x v="353"/>
    <x v="5"/>
    <x v="27"/>
    <x v="47"/>
    <n v="6860.6"/>
    <n v="1789.35"/>
  </r>
  <r>
    <x v="2"/>
    <x v="4"/>
    <x v="1"/>
    <x v="353"/>
    <x v="5"/>
    <x v="27"/>
    <x v="47"/>
    <n v="7578.61"/>
    <n v="3490.4"/>
  </r>
  <r>
    <x v="2"/>
    <x v="7"/>
    <x v="1"/>
    <x v="366"/>
    <x v="5"/>
    <x v="18"/>
    <x v="36"/>
    <n v="67.05"/>
    <n v="9"/>
  </r>
  <r>
    <x v="1"/>
    <x v="2"/>
    <x v="1"/>
    <x v="355"/>
    <x v="5"/>
    <x v="30"/>
    <x v="78"/>
    <n v="36.67"/>
    <n v="57.93"/>
  </r>
  <r>
    <x v="1"/>
    <x v="6"/>
    <x v="1"/>
    <x v="353"/>
    <x v="5"/>
    <x v="19"/>
    <x v="74"/>
    <n v="84.62"/>
    <n v="10.95"/>
  </r>
  <r>
    <x v="2"/>
    <x v="7"/>
    <x v="1"/>
    <x v="349"/>
    <x v="7"/>
    <x v="20"/>
    <x v="45"/>
    <n v="0.48"/>
    <n v="9.6"/>
  </r>
  <r>
    <x v="2"/>
    <x v="9"/>
    <x v="1"/>
    <x v="366"/>
    <x v="2"/>
    <x v="45"/>
    <x v="82"/>
    <n v="4.58"/>
    <n v="0.8"/>
  </r>
  <r>
    <x v="2"/>
    <x v="4"/>
    <x v="1"/>
    <x v="353"/>
    <x v="5"/>
    <x v="14"/>
    <x v="101"/>
    <n v="2851.62"/>
    <n v="501.4"/>
  </r>
  <r>
    <x v="0"/>
    <x v="5"/>
    <x v="1"/>
    <x v="355"/>
    <x v="8"/>
    <x v="22"/>
    <x v="182"/>
    <n v="120.7"/>
    <n v="125.91"/>
  </r>
  <r>
    <x v="0"/>
    <x v="8"/>
    <x v="1"/>
    <x v="368"/>
    <x v="5"/>
    <x v="17"/>
    <x v="89"/>
    <n v="1690.89"/>
    <n v="649.79999999999995"/>
  </r>
  <r>
    <x v="0"/>
    <x v="6"/>
    <x v="1"/>
    <x v="354"/>
    <x v="2"/>
    <x v="52"/>
    <x v="97"/>
    <n v="450.59"/>
    <n v="299"/>
  </r>
  <r>
    <x v="0"/>
    <x v="9"/>
    <x v="1"/>
    <x v="353"/>
    <x v="4"/>
    <x v="12"/>
    <x v="229"/>
    <n v="1780.96"/>
    <n v="1181.5999999999999"/>
  </r>
  <r>
    <x v="0"/>
    <x v="1"/>
    <x v="1"/>
    <x v="355"/>
    <x v="5"/>
    <x v="19"/>
    <x v="76"/>
    <n v="24.51"/>
    <n v="3.36"/>
  </r>
  <r>
    <x v="2"/>
    <x v="0"/>
    <x v="1"/>
    <x v="355"/>
    <x v="5"/>
    <x v="19"/>
    <x v="105"/>
    <n v="40.17"/>
    <n v="3.05"/>
  </r>
  <r>
    <x v="1"/>
    <x v="1"/>
    <x v="1"/>
    <x v="355"/>
    <x v="3"/>
    <x v="43"/>
    <x v="75"/>
    <n v="290.55"/>
    <n v="505.67"/>
  </r>
  <r>
    <x v="1"/>
    <x v="1"/>
    <x v="1"/>
    <x v="382"/>
    <x v="7"/>
    <x v="31"/>
    <x v="52"/>
    <n v="13.53"/>
    <n v="0.95"/>
  </r>
  <r>
    <x v="1"/>
    <x v="3"/>
    <x v="1"/>
    <x v="348"/>
    <x v="2"/>
    <x v="50"/>
    <x v="113"/>
    <n v="403.78"/>
    <n v="87.5"/>
  </r>
  <r>
    <x v="0"/>
    <x v="4"/>
    <x v="1"/>
    <x v="353"/>
    <x v="7"/>
    <x v="62"/>
    <x v="140"/>
    <n v="57"/>
    <n v="3.8"/>
  </r>
  <r>
    <x v="2"/>
    <x v="0"/>
    <x v="1"/>
    <x v="368"/>
    <x v="7"/>
    <x v="20"/>
    <x v="39"/>
    <n v="2.0299999999999998"/>
    <n v="5.2"/>
  </r>
  <r>
    <x v="2"/>
    <x v="5"/>
    <x v="1"/>
    <x v="348"/>
    <x v="2"/>
    <x v="26"/>
    <x v="46"/>
    <n v="10338.030000000001"/>
    <n v="485.1"/>
  </r>
  <r>
    <x v="2"/>
    <x v="9"/>
    <x v="1"/>
    <x v="353"/>
    <x v="10"/>
    <x v="48"/>
    <x v="130"/>
    <n v="789.82"/>
    <n v="83.2"/>
  </r>
  <r>
    <x v="2"/>
    <x v="4"/>
    <x v="1"/>
    <x v="355"/>
    <x v="7"/>
    <x v="62"/>
    <x v="140"/>
    <n v="31529.17"/>
    <n v="2763.64"/>
  </r>
  <r>
    <x v="2"/>
    <x v="6"/>
    <x v="1"/>
    <x v="353"/>
    <x v="5"/>
    <x v="19"/>
    <x v="38"/>
    <n v="467.48"/>
    <n v="38.9"/>
  </r>
  <r>
    <x v="1"/>
    <x v="8"/>
    <x v="1"/>
    <x v="348"/>
    <x v="4"/>
    <x v="40"/>
    <x v="69"/>
    <n v="35499.360000000001"/>
    <n v="11886.4"/>
  </r>
  <r>
    <x v="1"/>
    <x v="6"/>
    <x v="1"/>
    <x v="348"/>
    <x v="4"/>
    <x v="35"/>
    <x v="57"/>
    <n v="182.74"/>
    <n v="316.7"/>
  </r>
  <r>
    <x v="2"/>
    <x v="1"/>
    <x v="1"/>
    <x v="356"/>
    <x v="5"/>
    <x v="18"/>
    <x v="36"/>
    <n v="126.8"/>
    <n v="11.6"/>
  </r>
  <r>
    <x v="1"/>
    <x v="5"/>
    <x v="1"/>
    <x v="348"/>
    <x v="5"/>
    <x v="17"/>
    <x v="114"/>
    <n v="26.13"/>
    <n v="5.3"/>
  </r>
  <r>
    <x v="0"/>
    <x v="8"/>
    <x v="1"/>
    <x v="349"/>
    <x v="5"/>
    <x v="18"/>
    <x v="36"/>
    <n v="4920"/>
    <n v="1230"/>
  </r>
  <r>
    <x v="0"/>
    <x v="4"/>
    <x v="1"/>
    <x v="353"/>
    <x v="5"/>
    <x v="25"/>
    <x v="44"/>
    <n v="17.239999999999998"/>
    <n v="0.75"/>
  </r>
  <r>
    <x v="1"/>
    <x v="0"/>
    <x v="1"/>
    <x v="355"/>
    <x v="7"/>
    <x v="20"/>
    <x v="39"/>
    <n v="503.58"/>
    <n v="209.07"/>
  </r>
  <r>
    <x v="0"/>
    <x v="11"/>
    <x v="1"/>
    <x v="368"/>
    <x v="5"/>
    <x v="24"/>
    <x v="43"/>
    <n v="6.73"/>
    <n v="9.8000000000000007"/>
  </r>
  <r>
    <x v="1"/>
    <x v="3"/>
    <x v="1"/>
    <x v="375"/>
    <x v="2"/>
    <x v="26"/>
    <x v="46"/>
    <n v="66231.929999999993"/>
    <n v="5338.3"/>
  </r>
  <r>
    <x v="0"/>
    <x v="5"/>
    <x v="1"/>
    <x v="384"/>
    <x v="5"/>
    <x v="25"/>
    <x v="44"/>
    <n v="12237.12"/>
    <n v="621.25"/>
  </r>
  <r>
    <x v="0"/>
    <x v="11"/>
    <x v="1"/>
    <x v="366"/>
    <x v="4"/>
    <x v="36"/>
    <x v="58"/>
    <n v="10583.67"/>
    <n v="998.5"/>
  </r>
  <r>
    <x v="0"/>
    <x v="5"/>
    <x v="1"/>
    <x v="381"/>
    <x v="2"/>
    <x v="26"/>
    <x v="46"/>
    <n v="221.17"/>
    <n v="15.6"/>
  </r>
  <r>
    <x v="0"/>
    <x v="9"/>
    <x v="1"/>
    <x v="361"/>
    <x v="9"/>
    <x v="33"/>
    <x v="54"/>
    <n v="113.3"/>
    <n v="20.6"/>
  </r>
  <r>
    <x v="0"/>
    <x v="1"/>
    <x v="1"/>
    <x v="364"/>
    <x v="8"/>
    <x v="22"/>
    <x v="41"/>
    <n v="3441.02"/>
    <n v="344.9"/>
  </r>
  <r>
    <x v="0"/>
    <x v="5"/>
    <x v="1"/>
    <x v="401"/>
    <x v="5"/>
    <x v="18"/>
    <x v="162"/>
    <n v="2512.8000000000002"/>
    <n v="452"/>
  </r>
  <r>
    <x v="1"/>
    <x v="10"/>
    <x v="1"/>
    <x v="379"/>
    <x v="4"/>
    <x v="65"/>
    <x v="147"/>
    <n v="36.85"/>
    <n v="52"/>
  </r>
  <r>
    <x v="2"/>
    <x v="5"/>
    <x v="1"/>
    <x v="375"/>
    <x v="2"/>
    <x v="15"/>
    <x v="33"/>
    <n v="2478.62"/>
    <n v="155.4"/>
  </r>
  <r>
    <x v="2"/>
    <x v="2"/>
    <x v="1"/>
    <x v="384"/>
    <x v="4"/>
    <x v="65"/>
    <x v="147"/>
    <n v="886.66"/>
    <n v="617.9"/>
  </r>
  <r>
    <x v="1"/>
    <x v="5"/>
    <x v="1"/>
    <x v="384"/>
    <x v="4"/>
    <x v="65"/>
    <x v="147"/>
    <n v="292.60000000000002"/>
    <n v="205.15"/>
  </r>
  <r>
    <x v="0"/>
    <x v="5"/>
    <x v="1"/>
    <x v="365"/>
    <x v="5"/>
    <x v="17"/>
    <x v="35"/>
    <n v="22.12"/>
    <n v="13.8"/>
  </r>
  <r>
    <x v="2"/>
    <x v="10"/>
    <x v="1"/>
    <x v="384"/>
    <x v="5"/>
    <x v="17"/>
    <x v="107"/>
    <n v="70.3"/>
    <n v="36.049999999999997"/>
  </r>
  <r>
    <x v="2"/>
    <x v="10"/>
    <x v="1"/>
    <x v="364"/>
    <x v="2"/>
    <x v="50"/>
    <x v="113"/>
    <n v="2563.12"/>
    <n v="447.86"/>
  </r>
  <r>
    <x v="0"/>
    <x v="8"/>
    <x v="1"/>
    <x v="379"/>
    <x v="4"/>
    <x v="36"/>
    <x v="58"/>
    <n v="11006.89"/>
    <n v="1292.9000000000001"/>
  </r>
  <r>
    <x v="1"/>
    <x v="7"/>
    <x v="1"/>
    <x v="375"/>
    <x v="4"/>
    <x v="65"/>
    <x v="147"/>
    <n v="673.19"/>
    <n v="692.3"/>
  </r>
  <r>
    <x v="0"/>
    <x v="9"/>
    <x v="1"/>
    <x v="375"/>
    <x v="2"/>
    <x v="34"/>
    <x v="55"/>
    <n v="3206.25"/>
    <n v="350.3"/>
  </r>
  <r>
    <x v="1"/>
    <x v="7"/>
    <x v="1"/>
    <x v="357"/>
    <x v="2"/>
    <x v="15"/>
    <x v="33"/>
    <n v="48"/>
    <n v="4"/>
  </r>
  <r>
    <x v="2"/>
    <x v="1"/>
    <x v="1"/>
    <x v="365"/>
    <x v="5"/>
    <x v="17"/>
    <x v="154"/>
    <n v="0.18"/>
    <n v="3.65"/>
  </r>
  <r>
    <x v="0"/>
    <x v="1"/>
    <x v="1"/>
    <x v="384"/>
    <x v="2"/>
    <x v="52"/>
    <x v="97"/>
    <n v="3493.35"/>
    <n v="323.64999999999998"/>
  </r>
  <r>
    <x v="0"/>
    <x v="5"/>
    <x v="1"/>
    <x v="381"/>
    <x v="5"/>
    <x v="18"/>
    <x v="36"/>
    <n v="7.6"/>
    <n v="7.6"/>
  </r>
  <r>
    <x v="0"/>
    <x v="9"/>
    <x v="1"/>
    <x v="364"/>
    <x v="2"/>
    <x v="34"/>
    <x v="117"/>
    <n v="132.21"/>
    <n v="15.1"/>
  </r>
  <r>
    <x v="1"/>
    <x v="10"/>
    <x v="1"/>
    <x v="379"/>
    <x v="2"/>
    <x v="60"/>
    <x v="129"/>
    <n v="0.55000000000000004"/>
    <n v="0.2"/>
  </r>
  <r>
    <x v="2"/>
    <x v="0"/>
    <x v="1"/>
    <x v="366"/>
    <x v="4"/>
    <x v="72"/>
    <x v="164"/>
    <n v="43.72"/>
    <n v="12.6"/>
  </r>
  <r>
    <x v="2"/>
    <x v="4"/>
    <x v="1"/>
    <x v="401"/>
    <x v="2"/>
    <x v="15"/>
    <x v="33"/>
    <n v="132.80000000000001"/>
    <n v="8.3000000000000007"/>
  </r>
  <r>
    <x v="1"/>
    <x v="4"/>
    <x v="1"/>
    <x v="379"/>
    <x v="5"/>
    <x v="18"/>
    <x v="36"/>
    <n v="511.76"/>
    <n v="82.3"/>
  </r>
  <r>
    <x v="1"/>
    <x v="8"/>
    <x v="1"/>
    <x v="379"/>
    <x v="4"/>
    <x v="12"/>
    <x v="81"/>
    <n v="8711.1299999999992"/>
    <n v="7574.9"/>
  </r>
  <r>
    <x v="0"/>
    <x v="11"/>
    <x v="1"/>
    <x v="379"/>
    <x v="4"/>
    <x v="35"/>
    <x v="57"/>
    <n v="9498.6200000000008"/>
    <n v="1319.4"/>
  </r>
  <r>
    <x v="1"/>
    <x v="10"/>
    <x v="1"/>
    <x v="375"/>
    <x v="5"/>
    <x v="17"/>
    <x v="165"/>
    <n v="630.54999999999995"/>
    <n v="253.5"/>
  </r>
  <r>
    <x v="1"/>
    <x v="7"/>
    <x v="1"/>
    <x v="384"/>
    <x v="2"/>
    <x v="15"/>
    <x v="33"/>
    <n v="10259.780000000001"/>
    <n v="622.54999999999995"/>
  </r>
  <r>
    <x v="2"/>
    <x v="4"/>
    <x v="1"/>
    <x v="388"/>
    <x v="5"/>
    <x v="25"/>
    <x v="44"/>
    <n v="16075.54"/>
    <n v="1566.5"/>
  </r>
  <r>
    <x v="2"/>
    <x v="5"/>
    <x v="1"/>
    <x v="388"/>
    <x v="2"/>
    <x v="71"/>
    <x v="158"/>
    <n v="10212.790000000001"/>
    <n v="5461"/>
  </r>
  <r>
    <x v="0"/>
    <x v="1"/>
    <x v="1"/>
    <x v="368"/>
    <x v="4"/>
    <x v="55"/>
    <x v="115"/>
    <n v="335.14"/>
    <n v="84"/>
  </r>
  <r>
    <x v="0"/>
    <x v="0"/>
    <x v="1"/>
    <x v="388"/>
    <x v="4"/>
    <x v="36"/>
    <x v="58"/>
    <n v="502.34"/>
    <n v="56.54"/>
  </r>
  <r>
    <x v="2"/>
    <x v="4"/>
    <x v="1"/>
    <x v="384"/>
    <x v="2"/>
    <x v="15"/>
    <x v="33"/>
    <n v="15212.92"/>
    <n v="740"/>
  </r>
  <r>
    <x v="2"/>
    <x v="5"/>
    <x v="1"/>
    <x v="366"/>
    <x v="5"/>
    <x v="25"/>
    <x v="44"/>
    <n v="2213.96"/>
    <n v="215.2"/>
  </r>
  <r>
    <x v="1"/>
    <x v="4"/>
    <x v="1"/>
    <x v="388"/>
    <x v="2"/>
    <x v="45"/>
    <x v="82"/>
    <n v="137.61000000000001"/>
    <n v="19.350000000000001"/>
  </r>
  <r>
    <x v="1"/>
    <x v="3"/>
    <x v="1"/>
    <x v="388"/>
    <x v="4"/>
    <x v="36"/>
    <x v="58"/>
    <n v="208.6"/>
    <n v="22.25"/>
  </r>
  <r>
    <x v="1"/>
    <x v="7"/>
    <x v="1"/>
    <x v="401"/>
    <x v="5"/>
    <x v="18"/>
    <x v="162"/>
    <n v="4381"/>
    <n v="846"/>
  </r>
  <r>
    <x v="1"/>
    <x v="2"/>
    <x v="1"/>
    <x v="384"/>
    <x v="4"/>
    <x v="51"/>
    <x v="95"/>
    <n v="145.1"/>
    <n v="45.9"/>
  </r>
  <r>
    <x v="1"/>
    <x v="1"/>
    <x v="1"/>
    <x v="373"/>
    <x v="7"/>
    <x v="31"/>
    <x v="52"/>
    <n v="411.91"/>
    <n v="17.3"/>
  </r>
  <r>
    <x v="1"/>
    <x v="7"/>
    <x v="1"/>
    <x v="380"/>
    <x v="5"/>
    <x v="19"/>
    <x v="76"/>
    <n v="328.84"/>
    <n v="23.7"/>
  </r>
  <r>
    <x v="0"/>
    <x v="7"/>
    <x v="1"/>
    <x v="358"/>
    <x v="7"/>
    <x v="20"/>
    <x v="136"/>
    <n v="1164.48"/>
    <n v="154.4"/>
  </r>
  <r>
    <x v="1"/>
    <x v="9"/>
    <x v="1"/>
    <x v="373"/>
    <x v="8"/>
    <x v="46"/>
    <x v="91"/>
    <n v="42108.31"/>
    <n v="5266.8"/>
  </r>
  <r>
    <x v="1"/>
    <x v="1"/>
    <x v="1"/>
    <x v="359"/>
    <x v="8"/>
    <x v="22"/>
    <x v="41"/>
    <n v="5638.2"/>
    <n v="2672.2"/>
  </r>
  <r>
    <x v="2"/>
    <x v="0"/>
    <x v="1"/>
    <x v="373"/>
    <x v="5"/>
    <x v="24"/>
    <x v="62"/>
    <n v="197.24"/>
    <n v="95.2"/>
  </r>
  <r>
    <x v="1"/>
    <x v="9"/>
    <x v="1"/>
    <x v="382"/>
    <x v="7"/>
    <x v="31"/>
    <x v="52"/>
    <n v="1836.06"/>
    <n v="71.42"/>
  </r>
  <r>
    <x v="1"/>
    <x v="1"/>
    <x v="1"/>
    <x v="382"/>
    <x v="7"/>
    <x v="56"/>
    <x v="186"/>
    <n v="1914.9"/>
    <n v="70.150000000000006"/>
  </r>
  <r>
    <x v="2"/>
    <x v="0"/>
    <x v="1"/>
    <x v="358"/>
    <x v="3"/>
    <x v="23"/>
    <x v="42"/>
    <n v="564.30999999999995"/>
    <n v="221.3"/>
  </r>
  <r>
    <x v="0"/>
    <x v="0"/>
    <x v="1"/>
    <x v="359"/>
    <x v="3"/>
    <x v="43"/>
    <x v="75"/>
    <n v="39.479999999999997"/>
    <n v="75.5"/>
  </r>
  <r>
    <x v="2"/>
    <x v="6"/>
    <x v="1"/>
    <x v="359"/>
    <x v="2"/>
    <x v="52"/>
    <x v="97"/>
    <n v="469.42"/>
    <n v="313.8"/>
  </r>
  <r>
    <x v="2"/>
    <x v="10"/>
    <x v="1"/>
    <x v="358"/>
    <x v="7"/>
    <x v="20"/>
    <x v="45"/>
    <n v="7181.97"/>
    <n v="3003.3"/>
  </r>
  <r>
    <x v="2"/>
    <x v="9"/>
    <x v="1"/>
    <x v="382"/>
    <x v="2"/>
    <x v="52"/>
    <x v="97"/>
    <n v="2.5299999999999998"/>
    <n v="3.51"/>
  </r>
  <r>
    <x v="0"/>
    <x v="5"/>
    <x v="1"/>
    <x v="409"/>
    <x v="5"/>
    <x v="49"/>
    <x v="90"/>
    <n v="133.30000000000001"/>
    <n v="12.1"/>
  </r>
  <r>
    <x v="2"/>
    <x v="8"/>
    <x v="1"/>
    <x v="358"/>
    <x v="7"/>
    <x v="62"/>
    <x v="140"/>
    <n v="6558.93"/>
    <n v="884.8"/>
  </r>
  <r>
    <x v="2"/>
    <x v="10"/>
    <x v="1"/>
    <x v="382"/>
    <x v="8"/>
    <x v="22"/>
    <x v="182"/>
    <n v="1258.7"/>
    <n v="593.9"/>
  </r>
  <r>
    <x v="1"/>
    <x v="6"/>
    <x v="1"/>
    <x v="473"/>
    <x v="10"/>
    <x v="75"/>
    <x v="221"/>
    <n v="5840.74"/>
    <n v="1539"/>
  </r>
  <r>
    <x v="1"/>
    <x v="10"/>
    <x v="1"/>
    <x v="367"/>
    <x v="5"/>
    <x v="49"/>
    <x v="90"/>
    <n v="12207.95"/>
    <n v="792.5"/>
  </r>
  <r>
    <x v="1"/>
    <x v="0"/>
    <x v="1"/>
    <x v="367"/>
    <x v="5"/>
    <x v="17"/>
    <x v="35"/>
    <n v="25698.32"/>
    <n v="12098"/>
  </r>
  <r>
    <x v="2"/>
    <x v="4"/>
    <x v="1"/>
    <x v="373"/>
    <x v="7"/>
    <x v="20"/>
    <x v="39"/>
    <n v="1303.81"/>
    <n v="126.6"/>
  </r>
  <r>
    <x v="1"/>
    <x v="5"/>
    <x v="1"/>
    <x v="382"/>
    <x v="5"/>
    <x v="17"/>
    <x v="114"/>
    <n v="510.55"/>
    <n v="238.59"/>
  </r>
  <r>
    <x v="1"/>
    <x v="9"/>
    <x v="1"/>
    <x v="382"/>
    <x v="5"/>
    <x v="19"/>
    <x v="76"/>
    <n v="66.62"/>
    <n v="9.07"/>
  </r>
  <r>
    <x v="2"/>
    <x v="10"/>
    <x v="1"/>
    <x v="382"/>
    <x v="5"/>
    <x v="17"/>
    <x v="114"/>
    <n v="35.61"/>
    <n v="32.369999999999997"/>
  </r>
  <r>
    <x v="1"/>
    <x v="5"/>
    <x v="1"/>
    <x v="373"/>
    <x v="5"/>
    <x v="49"/>
    <x v="90"/>
    <n v="28058.28"/>
    <n v="1166.7"/>
  </r>
  <r>
    <x v="2"/>
    <x v="0"/>
    <x v="1"/>
    <x v="382"/>
    <x v="2"/>
    <x v="26"/>
    <x v="46"/>
    <n v="15353.39"/>
    <n v="623.55999999999995"/>
  </r>
  <r>
    <x v="1"/>
    <x v="4"/>
    <x v="1"/>
    <x v="376"/>
    <x v="2"/>
    <x v="34"/>
    <x v="55"/>
    <n v="1001.38"/>
    <n v="146.30000000000001"/>
  </r>
  <r>
    <x v="0"/>
    <x v="7"/>
    <x v="1"/>
    <x v="367"/>
    <x v="4"/>
    <x v="36"/>
    <x v="58"/>
    <n v="1827.4"/>
    <n v="169.5"/>
  </r>
  <r>
    <x v="0"/>
    <x v="0"/>
    <x v="1"/>
    <x v="376"/>
    <x v="2"/>
    <x v="34"/>
    <x v="55"/>
    <n v="921.72"/>
    <n v="79.7"/>
  </r>
  <r>
    <x v="0"/>
    <x v="10"/>
    <x v="1"/>
    <x v="382"/>
    <x v="4"/>
    <x v="72"/>
    <x v="164"/>
    <n v="88748.56"/>
    <n v="29855.73"/>
  </r>
  <r>
    <x v="1"/>
    <x v="6"/>
    <x v="1"/>
    <x v="367"/>
    <x v="4"/>
    <x v="55"/>
    <x v="115"/>
    <n v="6.2"/>
    <n v="2.5"/>
  </r>
  <r>
    <x v="1"/>
    <x v="9"/>
    <x v="1"/>
    <x v="376"/>
    <x v="2"/>
    <x v="71"/>
    <x v="158"/>
    <n v="42.85"/>
    <n v="34.299999999999997"/>
  </r>
  <r>
    <x v="0"/>
    <x v="6"/>
    <x v="1"/>
    <x v="380"/>
    <x v="2"/>
    <x v="34"/>
    <x v="73"/>
    <n v="11699.83"/>
    <n v="1707.3"/>
  </r>
  <r>
    <x v="0"/>
    <x v="5"/>
    <x v="1"/>
    <x v="373"/>
    <x v="5"/>
    <x v="17"/>
    <x v="35"/>
    <n v="281.38"/>
    <n v="119.5"/>
  </r>
  <r>
    <x v="0"/>
    <x v="11"/>
    <x v="1"/>
    <x v="391"/>
    <x v="4"/>
    <x v="40"/>
    <x v="69"/>
    <n v="441.06"/>
    <n v="67.2"/>
  </r>
  <r>
    <x v="0"/>
    <x v="1"/>
    <x v="1"/>
    <x v="371"/>
    <x v="4"/>
    <x v="12"/>
    <x v="37"/>
    <n v="270.57"/>
    <n v="219.3"/>
  </r>
  <r>
    <x v="1"/>
    <x v="1"/>
    <x v="1"/>
    <x v="371"/>
    <x v="2"/>
    <x v="15"/>
    <x v="33"/>
    <n v="7516.74"/>
    <n v="428.3"/>
  </r>
  <r>
    <x v="2"/>
    <x v="2"/>
    <x v="1"/>
    <x v="382"/>
    <x v="5"/>
    <x v="25"/>
    <x v="44"/>
    <n v="77419.520000000004"/>
    <n v="7971.27"/>
  </r>
  <r>
    <x v="1"/>
    <x v="4"/>
    <x v="1"/>
    <x v="376"/>
    <x v="2"/>
    <x v="26"/>
    <x v="46"/>
    <n v="5.33"/>
    <n v="1.3"/>
  </r>
  <r>
    <x v="0"/>
    <x v="9"/>
    <x v="1"/>
    <x v="380"/>
    <x v="4"/>
    <x v="51"/>
    <x v="95"/>
    <n v="43.31"/>
    <n v="13.44"/>
  </r>
  <r>
    <x v="0"/>
    <x v="1"/>
    <x v="1"/>
    <x v="371"/>
    <x v="4"/>
    <x v="12"/>
    <x v="81"/>
    <n v="5882.74"/>
    <n v="5348.5"/>
  </r>
  <r>
    <x v="0"/>
    <x v="6"/>
    <x v="1"/>
    <x v="382"/>
    <x v="5"/>
    <x v="18"/>
    <x v="36"/>
    <n v="142825.75"/>
    <n v="37950.339999999997"/>
  </r>
  <r>
    <x v="2"/>
    <x v="6"/>
    <x v="1"/>
    <x v="380"/>
    <x v="2"/>
    <x v="3"/>
    <x v="5"/>
    <n v="0.7"/>
    <n v="3.5"/>
  </r>
  <r>
    <x v="2"/>
    <x v="9"/>
    <x v="1"/>
    <x v="382"/>
    <x v="2"/>
    <x v="34"/>
    <x v="73"/>
    <n v="19204.95"/>
    <n v="2621.8"/>
  </r>
  <r>
    <x v="2"/>
    <x v="0"/>
    <x v="1"/>
    <x v="391"/>
    <x v="5"/>
    <x v="24"/>
    <x v="134"/>
    <n v="162.57"/>
    <n v="22.3"/>
  </r>
  <r>
    <x v="1"/>
    <x v="0"/>
    <x v="1"/>
    <x v="380"/>
    <x v="4"/>
    <x v="40"/>
    <x v="69"/>
    <n v="13.12"/>
    <n v="16.399999999999999"/>
  </r>
  <r>
    <x v="1"/>
    <x v="2"/>
    <x v="1"/>
    <x v="380"/>
    <x v="4"/>
    <x v="36"/>
    <x v="58"/>
    <n v="945.32"/>
    <n v="108.1"/>
  </r>
  <r>
    <x v="2"/>
    <x v="0"/>
    <x v="1"/>
    <x v="391"/>
    <x v="2"/>
    <x v="26"/>
    <x v="46"/>
    <n v="14405.05"/>
    <n v="669.2"/>
  </r>
  <r>
    <x v="2"/>
    <x v="4"/>
    <x v="1"/>
    <x v="371"/>
    <x v="5"/>
    <x v="18"/>
    <x v="36"/>
    <n v="20147.86"/>
    <n v="5904.6"/>
  </r>
  <r>
    <x v="2"/>
    <x v="7"/>
    <x v="1"/>
    <x v="382"/>
    <x v="5"/>
    <x v="17"/>
    <x v="165"/>
    <n v="214.72"/>
    <n v="87.25"/>
  </r>
  <r>
    <x v="2"/>
    <x v="11"/>
    <x v="1"/>
    <x v="382"/>
    <x v="2"/>
    <x v="34"/>
    <x v="73"/>
    <n v="14848.29"/>
    <n v="3957.82"/>
  </r>
  <r>
    <x v="1"/>
    <x v="2"/>
    <x v="1"/>
    <x v="371"/>
    <x v="4"/>
    <x v="12"/>
    <x v="81"/>
    <n v="1.29"/>
    <n v="4.3"/>
  </r>
  <r>
    <x v="2"/>
    <x v="4"/>
    <x v="1"/>
    <x v="380"/>
    <x v="4"/>
    <x v="55"/>
    <x v="115"/>
    <n v="2544.91"/>
    <n v="755.6"/>
  </r>
  <r>
    <x v="1"/>
    <x v="11"/>
    <x v="1"/>
    <x v="391"/>
    <x v="4"/>
    <x v="35"/>
    <x v="57"/>
    <n v="510.63"/>
    <n v="213.3"/>
  </r>
  <r>
    <x v="0"/>
    <x v="5"/>
    <x v="1"/>
    <x v="371"/>
    <x v="4"/>
    <x v="36"/>
    <x v="58"/>
    <n v="16163.33"/>
    <n v="2318.1999999999998"/>
  </r>
  <r>
    <x v="0"/>
    <x v="4"/>
    <x v="1"/>
    <x v="382"/>
    <x v="5"/>
    <x v="17"/>
    <x v="153"/>
    <n v="1019.83"/>
    <n v="385.95"/>
  </r>
  <r>
    <x v="1"/>
    <x v="5"/>
    <x v="1"/>
    <x v="380"/>
    <x v="2"/>
    <x v="45"/>
    <x v="82"/>
    <n v="54107.09"/>
    <n v="4435.8999999999996"/>
  </r>
  <r>
    <x v="0"/>
    <x v="11"/>
    <x v="1"/>
    <x v="367"/>
    <x v="2"/>
    <x v="26"/>
    <x v="46"/>
    <n v="594.20000000000005"/>
    <n v="28"/>
  </r>
  <r>
    <x v="1"/>
    <x v="5"/>
    <x v="1"/>
    <x v="380"/>
    <x v="5"/>
    <x v="24"/>
    <x v="161"/>
    <n v="22.1"/>
    <n v="26"/>
  </r>
  <r>
    <x v="1"/>
    <x v="7"/>
    <x v="1"/>
    <x v="391"/>
    <x v="5"/>
    <x v="24"/>
    <x v="62"/>
    <n v="13.42"/>
    <n v="4.4000000000000004"/>
  </r>
  <r>
    <x v="1"/>
    <x v="4"/>
    <x v="1"/>
    <x v="371"/>
    <x v="5"/>
    <x v="17"/>
    <x v="114"/>
    <n v="62.09"/>
    <n v="37.200000000000003"/>
  </r>
  <r>
    <x v="2"/>
    <x v="11"/>
    <x v="1"/>
    <x v="380"/>
    <x v="5"/>
    <x v="24"/>
    <x v="161"/>
    <n v="128.57"/>
    <n v="167"/>
  </r>
  <r>
    <x v="0"/>
    <x v="2"/>
    <x v="1"/>
    <x v="376"/>
    <x v="4"/>
    <x v="12"/>
    <x v="81"/>
    <n v="156.41999999999999"/>
    <n v="736.8"/>
  </r>
  <r>
    <x v="0"/>
    <x v="2"/>
    <x v="1"/>
    <x v="373"/>
    <x v="5"/>
    <x v="17"/>
    <x v="165"/>
    <n v="11.29"/>
    <n v="5.4"/>
  </r>
  <r>
    <x v="0"/>
    <x v="2"/>
    <x v="1"/>
    <x v="380"/>
    <x v="4"/>
    <x v="36"/>
    <x v="58"/>
    <n v="3142.96"/>
    <n v="289.60000000000002"/>
  </r>
  <r>
    <x v="0"/>
    <x v="1"/>
    <x v="1"/>
    <x v="382"/>
    <x v="4"/>
    <x v="55"/>
    <x v="115"/>
    <n v="2695"/>
    <n v="709.17"/>
  </r>
  <r>
    <x v="2"/>
    <x v="10"/>
    <x v="1"/>
    <x v="367"/>
    <x v="2"/>
    <x v="15"/>
    <x v="33"/>
    <n v="6677.21"/>
    <n v="428.9"/>
  </r>
  <r>
    <x v="1"/>
    <x v="3"/>
    <x v="1"/>
    <x v="382"/>
    <x v="5"/>
    <x v="17"/>
    <x v="153"/>
    <n v="6713.58"/>
    <n v="3153.63"/>
  </r>
  <r>
    <x v="1"/>
    <x v="2"/>
    <x v="1"/>
    <x v="375"/>
    <x v="5"/>
    <x v="17"/>
    <x v="107"/>
    <n v="13.14"/>
    <n v="1.8"/>
  </r>
  <r>
    <x v="2"/>
    <x v="9"/>
    <x v="1"/>
    <x v="348"/>
    <x v="5"/>
    <x v="24"/>
    <x v="43"/>
    <n v="8.5299999999999994"/>
    <n v="39.799999999999997"/>
  </r>
  <r>
    <x v="0"/>
    <x v="9"/>
    <x v="1"/>
    <x v="349"/>
    <x v="5"/>
    <x v="14"/>
    <x v="109"/>
    <n v="1931.46"/>
    <n v="1406.1"/>
  </r>
  <r>
    <x v="2"/>
    <x v="3"/>
    <x v="1"/>
    <x v="348"/>
    <x v="5"/>
    <x v="14"/>
    <x v="60"/>
    <n v="9648.07"/>
    <n v="2239.9"/>
  </r>
  <r>
    <x v="0"/>
    <x v="4"/>
    <x v="1"/>
    <x v="349"/>
    <x v="7"/>
    <x v="47"/>
    <x v="84"/>
    <n v="1417.13"/>
    <n v="97.7"/>
  </r>
  <r>
    <x v="2"/>
    <x v="9"/>
    <x v="1"/>
    <x v="349"/>
    <x v="7"/>
    <x v="47"/>
    <x v="84"/>
    <n v="71.599999999999994"/>
    <n v="5.0999999999999996"/>
  </r>
  <r>
    <x v="1"/>
    <x v="8"/>
    <x v="1"/>
    <x v="349"/>
    <x v="5"/>
    <x v="27"/>
    <x v="47"/>
    <n v="15680.53"/>
    <n v="1610.71"/>
  </r>
  <r>
    <x v="0"/>
    <x v="6"/>
    <x v="1"/>
    <x v="348"/>
    <x v="5"/>
    <x v="19"/>
    <x v="93"/>
    <n v="3661.4"/>
    <n v="454.3"/>
  </r>
  <r>
    <x v="0"/>
    <x v="9"/>
    <x v="1"/>
    <x v="348"/>
    <x v="5"/>
    <x v="19"/>
    <x v="105"/>
    <n v="1495.04"/>
    <n v="137.9"/>
  </r>
  <r>
    <x v="0"/>
    <x v="8"/>
    <x v="1"/>
    <x v="349"/>
    <x v="5"/>
    <x v="14"/>
    <x v="60"/>
    <n v="5512.23"/>
    <n v="1221.5"/>
  </r>
  <r>
    <x v="0"/>
    <x v="10"/>
    <x v="1"/>
    <x v="348"/>
    <x v="5"/>
    <x v="14"/>
    <x v="101"/>
    <n v="12.86"/>
    <n v="1.3"/>
  </r>
  <r>
    <x v="0"/>
    <x v="8"/>
    <x v="1"/>
    <x v="379"/>
    <x v="5"/>
    <x v="17"/>
    <x v="165"/>
    <n v="19.600000000000001"/>
    <n v="2.5"/>
  </r>
  <r>
    <x v="1"/>
    <x v="9"/>
    <x v="1"/>
    <x v="349"/>
    <x v="8"/>
    <x v="22"/>
    <x v="41"/>
    <n v="29.76"/>
    <n v="8"/>
  </r>
  <r>
    <x v="1"/>
    <x v="4"/>
    <x v="1"/>
    <x v="349"/>
    <x v="8"/>
    <x v="22"/>
    <x v="41"/>
    <n v="56.95"/>
    <n v="31.2"/>
  </r>
  <r>
    <x v="0"/>
    <x v="5"/>
    <x v="1"/>
    <x v="348"/>
    <x v="7"/>
    <x v="56"/>
    <x v="118"/>
    <n v="378.95"/>
    <n v="8.8000000000000007"/>
  </r>
  <r>
    <x v="1"/>
    <x v="8"/>
    <x v="1"/>
    <x v="348"/>
    <x v="5"/>
    <x v="19"/>
    <x v="67"/>
    <n v="3.63"/>
    <n v="1.9"/>
  </r>
  <r>
    <x v="0"/>
    <x v="5"/>
    <x v="1"/>
    <x v="349"/>
    <x v="7"/>
    <x v="47"/>
    <x v="84"/>
    <n v="201561.44"/>
    <n v="10287.35"/>
  </r>
  <r>
    <x v="0"/>
    <x v="7"/>
    <x v="1"/>
    <x v="393"/>
    <x v="8"/>
    <x v="46"/>
    <x v="258"/>
    <n v="7.5"/>
    <n v="3"/>
  </r>
  <r>
    <x v="2"/>
    <x v="3"/>
    <x v="1"/>
    <x v="348"/>
    <x v="5"/>
    <x v="14"/>
    <x v="109"/>
    <n v="64.760000000000005"/>
    <n v="18.399999999999999"/>
  </r>
  <r>
    <x v="2"/>
    <x v="2"/>
    <x v="1"/>
    <x v="355"/>
    <x v="8"/>
    <x v="22"/>
    <x v="41"/>
    <n v="1702.03"/>
    <n v="153.34"/>
  </r>
  <r>
    <x v="0"/>
    <x v="8"/>
    <x v="1"/>
    <x v="380"/>
    <x v="5"/>
    <x v="17"/>
    <x v="89"/>
    <n v="10.6"/>
    <n v="5"/>
  </r>
  <r>
    <x v="1"/>
    <x v="10"/>
    <x v="1"/>
    <x v="381"/>
    <x v="5"/>
    <x v="17"/>
    <x v="153"/>
    <n v="67.83"/>
    <n v="35.700000000000003"/>
  </r>
  <r>
    <x v="1"/>
    <x v="11"/>
    <x v="1"/>
    <x v="357"/>
    <x v="2"/>
    <x v="52"/>
    <x v="97"/>
    <n v="4.55"/>
    <n v="1.3"/>
  </r>
  <r>
    <x v="1"/>
    <x v="7"/>
    <x v="1"/>
    <x v="388"/>
    <x v="5"/>
    <x v="17"/>
    <x v="159"/>
    <n v="34.200000000000003"/>
    <n v="29"/>
  </r>
  <r>
    <x v="0"/>
    <x v="5"/>
    <x v="1"/>
    <x v="384"/>
    <x v="5"/>
    <x v="19"/>
    <x v="105"/>
    <n v="98.77"/>
    <n v="9.15"/>
  </r>
  <r>
    <x v="1"/>
    <x v="0"/>
    <x v="1"/>
    <x v="364"/>
    <x v="3"/>
    <x v="23"/>
    <x v="137"/>
    <n v="0.54"/>
    <n v="3"/>
  </r>
  <r>
    <x v="0"/>
    <x v="7"/>
    <x v="1"/>
    <x v="400"/>
    <x v="3"/>
    <x v="38"/>
    <x v="61"/>
    <n v="3.45"/>
    <n v="2.2999999999999998"/>
  </r>
  <r>
    <x v="1"/>
    <x v="1"/>
    <x v="1"/>
    <x v="366"/>
    <x v="8"/>
    <x v="22"/>
    <x v="41"/>
    <n v="363.82"/>
    <n v="139"/>
  </r>
  <r>
    <x v="0"/>
    <x v="8"/>
    <x v="1"/>
    <x v="366"/>
    <x v="5"/>
    <x v="30"/>
    <x v="78"/>
    <n v="4.58"/>
    <n v="8.5"/>
  </r>
  <r>
    <x v="0"/>
    <x v="6"/>
    <x v="1"/>
    <x v="400"/>
    <x v="3"/>
    <x v="23"/>
    <x v="42"/>
    <n v="15677.4"/>
    <n v="2772.9"/>
  </r>
  <r>
    <x v="0"/>
    <x v="5"/>
    <x v="1"/>
    <x v="400"/>
    <x v="2"/>
    <x v="45"/>
    <x v="82"/>
    <n v="36662.93"/>
    <n v="1621"/>
  </r>
  <r>
    <x v="0"/>
    <x v="9"/>
    <x v="1"/>
    <x v="388"/>
    <x v="5"/>
    <x v="19"/>
    <x v="38"/>
    <n v="191.11"/>
    <n v="16.3"/>
  </r>
  <r>
    <x v="1"/>
    <x v="8"/>
    <x v="1"/>
    <x v="366"/>
    <x v="8"/>
    <x v="22"/>
    <x v="41"/>
    <n v="19683.88"/>
    <n v="4525.5"/>
  </r>
  <r>
    <x v="2"/>
    <x v="0"/>
    <x v="1"/>
    <x v="364"/>
    <x v="8"/>
    <x v="46"/>
    <x v="91"/>
    <n v="3211.82"/>
    <n v="240.7"/>
  </r>
  <r>
    <x v="0"/>
    <x v="6"/>
    <x v="1"/>
    <x v="400"/>
    <x v="5"/>
    <x v="19"/>
    <x v="38"/>
    <n v="345.31"/>
    <n v="38.200000000000003"/>
  </r>
  <r>
    <x v="1"/>
    <x v="11"/>
    <x v="1"/>
    <x v="400"/>
    <x v="5"/>
    <x v="27"/>
    <x v="172"/>
    <n v="391.23"/>
    <n v="32.4"/>
  </r>
  <r>
    <x v="1"/>
    <x v="5"/>
    <x v="1"/>
    <x v="366"/>
    <x v="7"/>
    <x v="31"/>
    <x v="52"/>
    <n v="0.04"/>
    <n v="3.7"/>
  </r>
  <r>
    <x v="2"/>
    <x v="10"/>
    <x v="1"/>
    <x v="366"/>
    <x v="5"/>
    <x v="17"/>
    <x v="153"/>
    <n v="892.89"/>
    <n v="362.7"/>
  </r>
  <r>
    <x v="2"/>
    <x v="5"/>
    <x v="1"/>
    <x v="364"/>
    <x v="5"/>
    <x v="14"/>
    <x v="60"/>
    <n v="351.78"/>
    <n v="130.69999999999999"/>
  </r>
  <r>
    <x v="2"/>
    <x v="1"/>
    <x v="1"/>
    <x v="381"/>
    <x v="5"/>
    <x v="17"/>
    <x v="35"/>
    <n v="82.17"/>
    <n v="64.599999999999994"/>
  </r>
  <r>
    <x v="2"/>
    <x v="9"/>
    <x v="1"/>
    <x v="366"/>
    <x v="5"/>
    <x v="24"/>
    <x v="62"/>
    <n v="30.36"/>
    <n v="16.899999999999999"/>
  </r>
  <r>
    <x v="2"/>
    <x v="6"/>
    <x v="1"/>
    <x v="366"/>
    <x v="7"/>
    <x v="31"/>
    <x v="52"/>
    <n v="286.77999999999997"/>
    <n v="17.7"/>
  </r>
  <r>
    <x v="0"/>
    <x v="9"/>
    <x v="1"/>
    <x v="400"/>
    <x v="5"/>
    <x v="14"/>
    <x v="126"/>
    <n v="114.33"/>
    <n v="35.5"/>
  </r>
  <r>
    <x v="2"/>
    <x v="7"/>
    <x v="1"/>
    <x v="366"/>
    <x v="5"/>
    <x v="19"/>
    <x v="93"/>
    <n v="6327.52"/>
    <n v="1330.8"/>
  </r>
  <r>
    <x v="1"/>
    <x v="8"/>
    <x v="1"/>
    <x v="400"/>
    <x v="5"/>
    <x v="25"/>
    <x v="44"/>
    <n v="1829.35"/>
    <n v="76.900000000000006"/>
  </r>
  <r>
    <x v="0"/>
    <x v="2"/>
    <x v="1"/>
    <x v="388"/>
    <x v="5"/>
    <x v="30"/>
    <x v="79"/>
    <n v="104.75"/>
    <n v="84.29"/>
  </r>
  <r>
    <x v="2"/>
    <x v="4"/>
    <x v="1"/>
    <x v="424"/>
    <x v="7"/>
    <x v="20"/>
    <x v="45"/>
    <n v="350.2"/>
    <n v="206"/>
  </r>
  <r>
    <x v="0"/>
    <x v="2"/>
    <x v="1"/>
    <x v="364"/>
    <x v="5"/>
    <x v="14"/>
    <x v="177"/>
    <n v="1011.49"/>
    <n v="457.5"/>
  </r>
  <r>
    <x v="0"/>
    <x v="7"/>
    <x v="1"/>
    <x v="366"/>
    <x v="10"/>
    <x v="48"/>
    <x v="100"/>
    <n v="2121.29"/>
    <n v="1006.7"/>
  </r>
  <r>
    <x v="2"/>
    <x v="7"/>
    <x v="1"/>
    <x v="388"/>
    <x v="8"/>
    <x v="41"/>
    <x v="120"/>
    <n v="246"/>
    <n v="72.650000000000006"/>
  </r>
  <r>
    <x v="1"/>
    <x v="3"/>
    <x v="1"/>
    <x v="364"/>
    <x v="5"/>
    <x v="19"/>
    <x v="105"/>
    <n v="4305.1400000000003"/>
    <n v="356"/>
  </r>
  <r>
    <x v="2"/>
    <x v="1"/>
    <x v="1"/>
    <x v="384"/>
    <x v="5"/>
    <x v="44"/>
    <x v="77"/>
    <n v="99.67"/>
    <n v="6.95"/>
  </r>
  <r>
    <x v="1"/>
    <x v="0"/>
    <x v="1"/>
    <x v="384"/>
    <x v="5"/>
    <x v="19"/>
    <x v="105"/>
    <n v="229.07"/>
    <n v="16.95"/>
  </r>
  <r>
    <x v="2"/>
    <x v="5"/>
    <x v="1"/>
    <x v="427"/>
    <x v="5"/>
    <x v="27"/>
    <x v="47"/>
    <n v="358.77"/>
    <n v="56.5"/>
  </r>
  <r>
    <x v="2"/>
    <x v="9"/>
    <x v="1"/>
    <x v="365"/>
    <x v="3"/>
    <x v="57"/>
    <x v="121"/>
    <n v="449.26"/>
    <n v="93.45"/>
  </r>
  <r>
    <x v="1"/>
    <x v="3"/>
    <x v="1"/>
    <x v="405"/>
    <x v="8"/>
    <x v="22"/>
    <x v="41"/>
    <n v="2525.17"/>
    <n v="390.67"/>
  </r>
  <r>
    <x v="2"/>
    <x v="2"/>
    <x v="1"/>
    <x v="384"/>
    <x v="5"/>
    <x v="14"/>
    <x v="109"/>
    <n v="864.35"/>
    <n v="3477.9"/>
  </r>
  <r>
    <x v="0"/>
    <x v="1"/>
    <x v="1"/>
    <x v="384"/>
    <x v="5"/>
    <x v="19"/>
    <x v="76"/>
    <n v="104348.43"/>
    <n v="7030.3"/>
  </r>
  <r>
    <x v="2"/>
    <x v="1"/>
    <x v="1"/>
    <x v="405"/>
    <x v="7"/>
    <x v="20"/>
    <x v="136"/>
    <n v="40.75"/>
    <n v="11.28"/>
  </r>
  <r>
    <x v="2"/>
    <x v="10"/>
    <x v="1"/>
    <x v="405"/>
    <x v="8"/>
    <x v="46"/>
    <x v="91"/>
    <n v="28.45"/>
    <n v="1.58"/>
  </r>
  <r>
    <x v="0"/>
    <x v="5"/>
    <x v="1"/>
    <x v="427"/>
    <x v="5"/>
    <x v="19"/>
    <x v="93"/>
    <n v="53351.1"/>
    <n v="13678.1"/>
  </r>
  <r>
    <x v="0"/>
    <x v="7"/>
    <x v="1"/>
    <x v="356"/>
    <x v="5"/>
    <x v="24"/>
    <x v="62"/>
    <n v="4.4000000000000004"/>
    <n v="11"/>
  </r>
  <r>
    <x v="2"/>
    <x v="11"/>
    <x v="1"/>
    <x v="356"/>
    <x v="8"/>
    <x v="46"/>
    <x v="91"/>
    <n v="373.12"/>
    <n v="44"/>
  </r>
  <r>
    <x v="0"/>
    <x v="5"/>
    <x v="1"/>
    <x v="356"/>
    <x v="5"/>
    <x v="14"/>
    <x v="257"/>
    <n v="162.02000000000001"/>
    <n v="59.1"/>
  </r>
  <r>
    <x v="0"/>
    <x v="11"/>
    <x v="1"/>
    <x v="375"/>
    <x v="5"/>
    <x v="14"/>
    <x v="177"/>
    <n v="329.43"/>
    <n v="80.8"/>
  </r>
  <r>
    <x v="0"/>
    <x v="7"/>
    <x v="1"/>
    <x v="375"/>
    <x v="5"/>
    <x v="28"/>
    <x v="48"/>
    <n v="344.79"/>
    <n v="28.6"/>
  </r>
  <r>
    <x v="2"/>
    <x v="3"/>
    <x v="1"/>
    <x v="356"/>
    <x v="4"/>
    <x v="65"/>
    <x v="147"/>
    <n v="6852.24"/>
    <n v="21741.3"/>
  </r>
  <r>
    <x v="0"/>
    <x v="8"/>
    <x v="1"/>
    <x v="356"/>
    <x v="4"/>
    <x v="35"/>
    <x v="57"/>
    <n v="172320.23"/>
    <n v="219806.6"/>
  </r>
  <r>
    <x v="0"/>
    <x v="1"/>
    <x v="1"/>
    <x v="427"/>
    <x v="8"/>
    <x v="46"/>
    <x v="91"/>
    <n v="1034.56"/>
    <n v="140.80000000000001"/>
  </r>
  <r>
    <x v="2"/>
    <x v="6"/>
    <x v="1"/>
    <x v="365"/>
    <x v="5"/>
    <x v="19"/>
    <x v="38"/>
    <n v="164.63"/>
    <n v="15.55"/>
  </r>
  <r>
    <x v="1"/>
    <x v="4"/>
    <x v="1"/>
    <x v="427"/>
    <x v="5"/>
    <x v="30"/>
    <x v="79"/>
    <n v="6766.02"/>
    <n v="10253.9"/>
  </r>
  <r>
    <x v="2"/>
    <x v="3"/>
    <x v="1"/>
    <x v="356"/>
    <x v="5"/>
    <x v="17"/>
    <x v="114"/>
    <n v="10.5"/>
    <n v="7"/>
  </r>
  <r>
    <x v="2"/>
    <x v="3"/>
    <x v="1"/>
    <x v="356"/>
    <x v="4"/>
    <x v="35"/>
    <x v="57"/>
    <n v="70791.94"/>
    <n v="50024.7"/>
  </r>
  <r>
    <x v="1"/>
    <x v="8"/>
    <x v="1"/>
    <x v="365"/>
    <x v="7"/>
    <x v="20"/>
    <x v="39"/>
    <n v="1462.46"/>
    <n v="341.2"/>
  </r>
  <r>
    <x v="0"/>
    <x v="11"/>
    <x v="1"/>
    <x v="365"/>
    <x v="1"/>
    <x v="9"/>
    <x v="17"/>
    <n v="1876.18"/>
    <n v="653.75"/>
  </r>
  <r>
    <x v="2"/>
    <x v="2"/>
    <x v="1"/>
    <x v="427"/>
    <x v="4"/>
    <x v="35"/>
    <x v="57"/>
    <n v="28.22"/>
    <n v="3.6"/>
  </r>
  <r>
    <x v="2"/>
    <x v="9"/>
    <x v="1"/>
    <x v="356"/>
    <x v="2"/>
    <x v="34"/>
    <x v="55"/>
    <n v="7.5"/>
    <n v="1.5"/>
  </r>
  <r>
    <x v="2"/>
    <x v="10"/>
    <x v="1"/>
    <x v="365"/>
    <x v="7"/>
    <x v="31"/>
    <x v="52"/>
    <n v="6359.13"/>
    <n v="381.15"/>
  </r>
  <r>
    <x v="2"/>
    <x v="7"/>
    <x v="1"/>
    <x v="375"/>
    <x v="5"/>
    <x v="49"/>
    <x v="90"/>
    <n v="12747.05"/>
    <n v="898.7"/>
  </r>
  <r>
    <x v="0"/>
    <x v="9"/>
    <x v="1"/>
    <x v="375"/>
    <x v="8"/>
    <x v="41"/>
    <x v="173"/>
    <n v="102.82"/>
    <n v="17.8"/>
  </r>
  <r>
    <x v="2"/>
    <x v="2"/>
    <x v="1"/>
    <x v="356"/>
    <x v="8"/>
    <x v="46"/>
    <x v="83"/>
    <n v="9943.41"/>
    <n v="1879.5"/>
  </r>
  <r>
    <x v="2"/>
    <x v="4"/>
    <x v="1"/>
    <x v="365"/>
    <x v="2"/>
    <x v="52"/>
    <x v="97"/>
    <n v="15.64"/>
    <n v="2.95"/>
  </r>
  <r>
    <x v="0"/>
    <x v="9"/>
    <x v="1"/>
    <x v="405"/>
    <x v="7"/>
    <x v="64"/>
    <x v="234"/>
    <n v="1134.6199999999999"/>
    <n v="33.799999999999997"/>
  </r>
  <r>
    <x v="1"/>
    <x v="9"/>
    <x v="1"/>
    <x v="405"/>
    <x v="5"/>
    <x v="44"/>
    <x v="77"/>
    <n v="537.28"/>
    <n v="62.73"/>
  </r>
  <r>
    <x v="1"/>
    <x v="5"/>
    <x v="1"/>
    <x v="427"/>
    <x v="10"/>
    <x v="42"/>
    <x v="174"/>
    <n v="108403.4"/>
    <n v="126888"/>
  </r>
  <r>
    <x v="0"/>
    <x v="11"/>
    <x v="1"/>
    <x v="365"/>
    <x v="7"/>
    <x v="31"/>
    <x v="52"/>
    <n v="21804"/>
    <n v="693.48"/>
  </r>
  <r>
    <x v="2"/>
    <x v="0"/>
    <x v="1"/>
    <x v="405"/>
    <x v="5"/>
    <x v="19"/>
    <x v="38"/>
    <n v="2317.17"/>
    <n v="134.29"/>
  </r>
  <r>
    <x v="1"/>
    <x v="1"/>
    <x v="1"/>
    <x v="356"/>
    <x v="7"/>
    <x v="31"/>
    <x v="52"/>
    <n v="66"/>
    <n v="5.5"/>
  </r>
  <r>
    <x v="2"/>
    <x v="9"/>
    <x v="1"/>
    <x v="356"/>
    <x v="7"/>
    <x v="20"/>
    <x v="45"/>
    <n v="261"/>
    <n v="522"/>
  </r>
  <r>
    <x v="1"/>
    <x v="6"/>
    <x v="1"/>
    <x v="356"/>
    <x v="5"/>
    <x v="24"/>
    <x v="122"/>
    <n v="4.5"/>
    <n v="15"/>
  </r>
  <r>
    <x v="2"/>
    <x v="1"/>
    <x v="1"/>
    <x v="365"/>
    <x v="7"/>
    <x v="56"/>
    <x v="118"/>
    <n v="784.69"/>
    <n v="19.45"/>
  </r>
  <r>
    <x v="2"/>
    <x v="2"/>
    <x v="1"/>
    <x v="365"/>
    <x v="5"/>
    <x v="19"/>
    <x v="105"/>
    <n v="119.76"/>
    <n v="23.2"/>
  </r>
  <r>
    <x v="1"/>
    <x v="3"/>
    <x v="1"/>
    <x v="356"/>
    <x v="7"/>
    <x v="47"/>
    <x v="84"/>
    <n v="2115.48"/>
    <n v="214"/>
  </r>
  <r>
    <x v="0"/>
    <x v="10"/>
    <x v="1"/>
    <x v="375"/>
    <x v="8"/>
    <x v="22"/>
    <x v="41"/>
    <n v="5571.5"/>
    <n v="900.7"/>
  </r>
  <r>
    <x v="1"/>
    <x v="6"/>
    <x v="1"/>
    <x v="384"/>
    <x v="7"/>
    <x v="31"/>
    <x v="52"/>
    <n v="697.74"/>
    <n v="28.9"/>
  </r>
  <r>
    <x v="2"/>
    <x v="0"/>
    <x v="1"/>
    <x v="384"/>
    <x v="3"/>
    <x v="43"/>
    <x v="75"/>
    <n v="62.16"/>
    <n v="114.75"/>
  </r>
  <r>
    <x v="0"/>
    <x v="2"/>
    <x v="1"/>
    <x v="405"/>
    <x v="5"/>
    <x v="19"/>
    <x v="135"/>
    <n v="690.11"/>
    <n v="1374.29"/>
  </r>
  <r>
    <x v="1"/>
    <x v="9"/>
    <x v="1"/>
    <x v="375"/>
    <x v="5"/>
    <x v="30"/>
    <x v="79"/>
    <n v="587.36"/>
    <n v="593.20000000000005"/>
  </r>
  <r>
    <x v="0"/>
    <x v="9"/>
    <x v="1"/>
    <x v="405"/>
    <x v="2"/>
    <x v="26"/>
    <x v="46"/>
    <n v="4575.3"/>
    <n v="197.47"/>
  </r>
  <r>
    <x v="2"/>
    <x v="2"/>
    <x v="1"/>
    <x v="405"/>
    <x v="5"/>
    <x v="14"/>
    <x v="126"/>
    <n v="193.78"/>
    <n v="58.55"/>
  </r>
  <r>
    <x v="0"/>
    <x v="4"/>
    <x v="1"/>
    <x v="375"/>
    <x v="5"/>
    <x v="30"/>
    <x v="79"/>
    <n v="1401.58"/>
    <n v="838"/>
  </r>
  <r>
    <x v="0"/>
    <x v="2"/>
    <x v="1"/>
    <x v="384"/>
    <x v="3"/>
    <x v="43"/>
    <x v="75"/>
    <n v="563.69000000000005"/>
    <n v="990.3"/>
  </r>
  <r>
    <x v="1"/>
    <x v="0"/>
    <x v="1"/>
    <x v="373"/>
    <x v="5"/>
    <x v="44"/>
    <x v="77"/>
    <n v="14683.75"/>
    <n v="1061.0999999999999"/>
  </r>
  <r>
    <x v="2"/>
    <x v="5"/>
    <x v="1"/>
    <x v="373"/>
    <x v="5"/>
    <x v="27"/>
    <x v="47"/>
    <n v="2.27"/>
    <n v="6.9"/>
  </r>
  <r>
    <x v="1"/>
    <x v="6"/>
    <x v="1"/>
    <x v="369"/>
    <x v="10"/>
    <x v="48"/>
    <x v="130"/>
    <n v="621"/>
    <n v="80.400000000000006"/>
  </r>
  <r>
    <x v="2"/>
    <x v="3"/>
    <x v="1"/>
    <x v="431"/>
    <x v="0"/>
    <x v="13"/>
    <x v="25"/>
    <n v="398700"/>
    <n v="935.25"/>
  </r>
  <r>
    <x v="0"/>
    <x v="2"/>
    <x v="1"/>
    <x v="369"/>
    <x v="4"/>
    <x v="12"/>
    <x v="149"/>
    <n v="2089.86"/>
    <n v="1745.4"/>
  </r>
  <r>
    <x v="0"/>
    <x v="8"/>
    <x v="1"/>
    <x v="351"/>
    <x v="2"/>
    <x v="26"/>
    <x v="46"/>
    <n v="3007.4"/>
    <n v="153.69999999999999"/>
  </r>
  <r>
    <x v="1"/>
    <x v="6"/>
    <x v="1"/>
    <x v="358"/>
    <x v="10"/>
    <x v="75"/>
    <x v="221"/>
    <n v="59.34"/>
    <n v="8.6"/>
  </r>
  <r>
    <x v="2"/>
    <x v="3"/>
    <x v="1"/>
    <x v="433"/>
    <x v="7"/>
    <x v="31"/>
    <x v="52"/>
    <n v="1605"/>
    <n v="43"/>
  </r>
  <r>
    <x v="2"/>
    <x v="0"/>
    <x v="1"/>
    <x v="354"/>
    <x v="8"/>
    <x v="22"/>
    <x v="41"/>
    <n v="871.65"/>
    <n v="267"/>
  </r>
  <r>
    <x v="0"/>
    <x v="1"/>
    <x v="1"/>
    <x v="350"/>
    <x v="3"/>
    <x v="43"/>
    <x v="75"/>
    <n v="2"/>
    <n v="2"/>
  </r>
  <r>
    <x v="2"/>
    <x v="11"/>
    <x v="1"/>
    <x v="351"/>
    <x v="5"/>
    <x v="49"/>
    <x v="90"/>
    <n v="466.03"/>
    <n v="46.3"/>
  </r>
  <r>
    <x v="2"/>
    <x v="8"/>
    <x v="1"/>
    <x v="369"/>
    <x v="5"/>
    <x v="19"/>
    <x v="105"/>
    <n v="653.79"/>
    <n v="119.7"/>
  </r>
  <r>
    <x v="1"/>
    <x v="8"/>
    <x v="1"/>
    <x v="354"/>
    <x v="4"/>
    <x v="65"/>
    <x v="147"/>
    <n v="132.19999999999999"/>
    <n v="158"/>
  </r>
  <r>
    <x v="2"/>
    <x v="8"/>
    <x v="1"/>
    <x v="369"/>
    <x v="5"/>
    <x v="27"/>
    <x v="172"/>
    <n v="31.83"/>
    <n v="1.6"/>
  </r>
  <r>
    <x v="1"/>
    <x v="1"/>
    <x v="1"/>
    <x v="369"/>
    <x v="4"/>
    <x v="40"/>
    <x v="69"/>
    <n v="55729.57"/>
    <n v="7959.7"/>
  </r>
  <r>
    <x v="0"/>
    <x v="2"/>
    <x v="1"/>
    <x v="369"/>
    <x v="8"/>
    <x v="41"/>
    <x v="173"/>
    <n v="11993.25"/>
    <n v="1848.8"/>
  </r>
  <r>
    <x v="2"/>
    <x v="11"/>
    <x v="1"/>
    <x v="351"/>
    <x v="2"/>
    <x v="26"/>
    <x v="46"/>
    <n v="10"/>
    <n v="0.9"/>
  </r>
  <r>
    <x v="1"/>
    <x v="4"/>
    <x v="1"/>
    <x v="359"/>
    <x v="5"/>
    <x v="17"/>
    <x v="35"/>
    <n v="4153.4799999999996"/>
    <n v="2331.9"/>
  </r>
  <r>
    <x v="1"/>
    <x v="0"/>
    <x v="1"/>
    <x v="351"/>
    <x v="5"/>
    <x v="44"/>
    <x v="77"/>
    <n v="7306.05"/>
    <n v="662"/>
  </r>
  <r>
    <x v="1"/>
    <x v="8"/>
    <x v="1"/>
    <x v="369"/>
    <x v="5"/>
    <x v="14"/>
    <x v="126"/>
    <n v="270.33999999999997"/>
    <n v="90.3"/>
  </r>
  <r>
    <x v="2"/>
    <x v="5"/>
    <x v="1"/>
    <x v="369"/>
    <x v="5"/>
    <x v="19"/>
    <x v="105"/>
    <n v="98.7"/>
    <n v="9.3000000000000007"/>
  </r>
  <r>
    <x v="1"/>
    <x v="3"/>
    <x v="1"/>
    <x v="354"/>
    <x v="2"/>
    <x v="26"/>
    <x v="46"/>
    <n v="768.7"/>
    <n v="36"/>
  </r>
  <r>
    <x v="2"/>
    <x v="10"/>
    <x v="1"/>
    <x v="370"/>
    <x v="5"/>
    <x v="27"/>
    <x v="47"/>
    <n v="282.01"/>
    <n v="28.9"/>
  </r>
  <r>
    <x v="0"/>
    <x v="10"/>
    <x v="1"/>
    <x v="369"/>
    <x v="5"/>
    <x v="19"/>
    <x v="76"/>
    <n v="93.42"/>
    <n v="3.6"/>
  </r>
  <r>
    <x v="1"/>
    <x v="7"/>
    <x v="1"/>
    <x v="358"/>
    <x v="5"/>
    <x v="30"/>
    <x v="80"/>
    <n v="110.18"/>
    <n v="262.2"/>
  </r>
  <r>
    <x v="1"/>
    <x v="1"/>
    <x v="1"/>
    <x v="350"/>
    <x v="9"/>
    <x v="59"/>
    <x v="124"/>
    <n v="26639.15"/>
    <n v="2731.4"/>
  </r>
  <r>
    <x v="1"/>
    <x v="5"/>
    <x v="1"/>
    <x v="369"/>
    <x v="5"/>
    <x v="24"/>
    <x v="43"/>
    <n v="497.52"/>
    <n v="103.2"/>
  </r>
  <r>
    <x v="2"/>
    <x v="9"/>
    <x v="1"/>
    <x v="370"/>
    <x v="0"/>
    <x v="13"/>
    <x v="25"/>
    <n v="77253.5"/>
    <n v="320.35000000000002"/>
  </r>
  <r>
    <x v="1"/>
    <x v="7"/>
    <x v="1"/>
    <x v="358"/>
    <x v="5"/>
    <x v="29"/>
    <x v="49"/>
    <n v="1568.79"/>
    <n v="2244.1"/>
  </r>
  <r>
    <x v="1"/>
    <x v="9"/>
    <x v="1"/>
    <x v="368"/>
    <x v="5"/>
    <x v="30"/>
    <x v="80"/>
    <n v="3223.89"/>
    <n v="2471.6999999999998"/>
  </r>
  <r>
    <x v="2"/>
    <x v="4"/>
    <x v="1"/>
    <x v="358"/>
    <x v="7"/>
    <x v="47"/>
    <x v="84"/>
    <n v="29679.360000000001"/>
    <n v="1113.7"/>
  </r>
  <r>
    <x v="1"/>
    <x v="0"/>
    <x v="1"/>
    <x v="369"/>
    <x v="4"/>
    <x v="40"/>
    <x v="69"/>
    <n v="15466.88"/>
    <n v="1912.8"/>
  </r>
  <r>
    <x v="2"/>
    <x v="5"/>
    <x v="1"/>
    <x v="369"/>
    <x v="5"/>
    <x v="30"/>
    <x v="79"/>
    <n v="321.64999999999998"/>
    <n v="177.4"/>
  </r>
  <r>
    <x v="0"/>
    <x v="5"/>
    <x v="1"/>
    <x v="359"/>
    <x v="2"/>
    <x v="26"/>
    <x v="46"/>
    <n v="6058.22"/>
    <n v="364.3"/>
  </r>
  <r>
    <x v="2"/>
    <x v="3"/>
    <x v="1"/>
    <x v="370"/>
    <x v="3"/>
    <x v="38"/>
    <x v="61"/>
    <n v="6920.1"/>
    <n v="20970"/>
  </r>
  <r>
    <x v="1"/>
    <x v="11"/>
    <x v="1"/>
    <x v="370"/>
    <x v="8"/>
    <x v="46"/>
    <x v="91"/>
    <n v="256.11"/>
    <n v="16"/>
  </r>
  <r>
    <x v="0"/>
    <x v="5"/>
    <x v="1"/>
    <x v="351"/>
    <x v="5"/>
    <x v="14"/>
    <x v="131"/>
    <n v="4911.2"/>
    <n v="4911.2"/>
  </r>
  <r>
    <x v="1"/>
    <x v="9"/>
    <x v="1"/>
    <x v="376"/>
    <x v="5"/>
    <x v="30"/>
    <x v="79"/>
    <n v="20502.46"/>
    <n v="56076.2"/>
  </r>
  <r>
    <x v="0"/>
    <x v="6"/>
    <x v="1"/>
    <x v="380"/>
    <x v="7"/>
    <x v="20"/>
    <x v="39"/>
    <n v="25527.05"/>
    <n v="3450.8"/>
  </r>
  <r>
    <x v="1"/>
    <x v="11"/>
    <x v="1"/>
    <x v="391"/>
    <x v="5"/>
    <x v="25"/>
    <x v="44"/>
    <n v="8.25"/>
    <n v="0.7"/>
  </r>
  <r>
    <x v="0"/>
    <x v="2"/>
    <x v="1"/>
    <x v="379"/>
    <x v="8"/>
    <x v="22"/>
    <x v="41"/>
    <n v="9433.59"/>
    <n v="2200.4"/>
  </r>
  <r>
    <x v="0"/>
    <x v="10"/>
    <x v="1"/>
    <x v="376"/>
    <x v="10"/>
    <x v="48"/>
    <x v="100"/>
    <n v="0.24"/>
    <n v="0.4"/>
  </r>
  <r>
    <x v="2"/>
    <x v="4"/>
    <x v="1"/>
    <x v="379"/>
    <x v="5"/>
    <x v="25"/>
    <x v="44"/>
    <n v="54.95"/>
    <n v="3.7"/>
  </r>
  <r>
    <x v="0"/>
    <x v="10"/>
    <x v="1"/>
    <x v="391"/>
    <x v="5"/>
    <x v="25"/>
    <x v="44"/>
    <n v="128.18"/>
    <n v="9.1"/>
  </r>
  <r>
    <x v="2"/>
    <x v="6"/>
    <x v="1"/>
    <x v="487"/>
    <x v="0"/>
    <x v="13"/>
    <x v="25"/>
    <n v="1620"/>
    <n v="11.1"/>
  </r>
  <r>
    <x v="2"/>
    <x v="2"/>
    <x v="1"/>
    <x v="376"/>
    <x v="8"/>
    <x v="22"/>
    <x v="41"/>
    <n v="11535.63"/>
    <n v="6986.5"/>
  </r>
  <r>
    <x v="1"/>
    <x v="1"/>
    <x v="1"/>
    <x v="391"/>
    <x v="5"/>
    <x v="14"/>
    <x v="60"/>
    <n v="3345.31"/>
    <n v="629.1"/>
  </r>
  <r>
    <x v="0"/>
    <x v="11"/>
    <x v="1"/>
    <x v="371"/>
    <x v="5"/>
    <x v="14"/>
    <x v="109"/>
    <n v="287.86"/>
    <n v="216.7"/>
  </r>
  <r>
    <x v="2"/>
    <x v="1"/>
    <x v="1"/>
    <x v="391"/>
    <x v="3"/>
    <x v="23"/>
    <x v="42"/>
    <n v="6.02"/>
    <n v="8.6"/>
  </r>
  <r>
    <x v="0"/>
    <x v="4"/>
    <x v="1"/>
    <x v="371"/>
    <x v="3"/>
    <x v="43"/>
    <x v="75"/>
    <n v="236.1"/>
    <n v="206.73"/>
  </r>
  <r>
    <x v="2"/>
    <x v="9"/>
    <x v="1"/>
    <x v="376"/>
    <x v="5"/>
    <x v="49"/>
    <x v="90"/>
    <n v="4503.75"/>
    <n v="676.5"/>
  </r>
  <r>
    <x v="2"/>
    <x v="3"/>
    <x v="1"/>
    <x v="371"/>
    <x v="5"/>
    <x v="24"/>
    <x v="62"/>
    <n v="227.7"/>
    <n v="455.4"/>
  </r>
  <r>
    <x v="2"/>
    <x v="2"/>
    <x v="1"/>
    <x v="376"/>
    <x v="2"/>
    <x v="52"/>
    <x v="97"/>
    <n v="1830.87"/>
    <n v="348.1"/>
  </r>
  <r>
    <x v="2"/>
    <x v="10"/>
    <x v="1"/>
    <x v="379"/>
    <x v="5"/>
    <x v="29"/>
    <x v="49"/>
    <n v="32.369999999999997"/>
    <n v="11.5"/>
  </r>
  <r>
    <x v="1"/>
    <x v="6"/>
    <x v="1"/>
    <x v="379"/>
    <x v="5"/>
    <x v="44"/>
    <x v="77"/>
    <n v="10981.48"/>
    <n v="675.9"/>
  </r>
  <r>
    <x v="2"/>
    <x v="11"/>
    <x v="1"/>
    <x v="376"/>
    <x v="2"/>
    <x v="26"/>
    <x v="46"/>
    <n v="38.53"/>
    <n v="4.3"/>
  </r>
  <r>
    <x v="0"/>
    <x v="0"/>
    <x v="1"/>
    <x v="367"/>
    <x v="5"/>
    <x v="24"/>
    <x v="62"/>
    <n v="82.65"/>
    <n v="44.5"/>
  </r>
  <r>
    <x v="0"/>
    <x v="10"/>
    <x v="1"/>
    <x v="367"/>
    <x v="5"/>
    <x v="17"/>
    <x v="35"/>
    <n v="43569.48"/>
    <n v="14230.5"/>
  </r>
  <r>
    <x v="0"/>
    <x v="5"/>
    <x v="1"/>
    <x v="382"/>
    <x v="5"/>
    <x v="24"/>
    <x v="68"/>
    <n v="212.79"/>
    <n v="264.14"/>
  </r>
  <r>
    <x v="0"/>
    <x v="2"/>
    <x v="1"/>
    <x v="382"/>
    <x v="7"/>
    <x v="54"/>
    <x v="108"/>
    <n v="1652.63"/>
    <n v="25.78"/>
  </r>
  <r>
    <x v="1"/>
    <x v="1"/>
    <x v="1"/>
    <x v="371"/>
    <x v="5"/>
    <x v="14"/>
    <x v="126"/>
    <n v="9"/>
    <n v="2"/>
  </r>
  <r>
    <x v="0"/>
    <x v="1"/>
    <x v="1"/>
    <x v="379"/>
    <x v="5"/>
    <x v="27"/>
    <x v="47"/>
    <n v="17577.62"/>
    <n v="1334.53"/>
  </r>
  <r>
    <x v="0"/>
    <x v="10"/>
    <x v="1"/>
    <x v="373"/>
    <x v="3"/>
    <x v="38"/>
    <x v="61"/>
    <n v="24.61"/>
    <n v="14.2"/>
  </r>
  <r>
    <x v="2"/>
    <x v="9"/>
    <x v="1"/>
    <x v="380"/>
    <x v="8"/>
    <x v="22"/>
    <x v="41"/>
    <n v="30079.99"/>
    <n v="10502"/>
  </r>
  <r>
    <x v="2"/>
    <x v="3"/>
    <x v="1"/>
    <x v="376"/>
    <x v="5"/>
    <x v="17"/>
    <x v="153"/>
    <n v="69.3"/>
    <n v="33"/>
  </r>
  <r>
    <x v="1"/>
    <x v="7"/>
    <x v="1"/>
    <x v="379"/>
    <x v="8"/>
    <x v="22"/>
    <x v="41"/>
    <n v="111.54"/>
    <n v="25.6"/>
  </r>
  <r>
    <x v="1"/>
    <x v="1"/>
    <x v="1"/>
    <x v="379"/>
    <x v="5"/>
    <x v="49"/>
    <x v="90"/>
    <n v="1204.2"/>
    <n v="44.6"/>
  </r>
  <r>
    <x v="0"/>
    <x v="4"/>
    <x v="1"/>
    <x v="376"/>
    <x v="5"/>
    <x v="17"/>
    <x v="114"/>
    <n v="2452.0100000000002"/>
    <n v="894.3"/>
  </r>
  <r>
    <x v="2"/>
    <x v="9"/>
    <x v="1"/>
    <x v="391"/>
    <x v="8"/>
    <x v="22"/>
    <x v="41"/>
    <n v="38.630000000000003"/>
    <n v="9.4"/>
  </r>
  <r>
    <x v="1"/>
    <x v="0"/>
    <x v="1"/>
    <x v="371"/>
    <x v="7"/>
    <x v="20"/>
    <x v="45"/>
    <n v="143.4"/>
    <n v="143.4"/>
  </r>
  <r>
    <x v="0"/>
    <x v="1"/>
    <x v="1"/>
    <x v="376"/>
    <x v="7"/>
    <x v="20"/>
    <x v="39"/>
    <n v="115.78"/>
    <n v="31.2"/>
  </r>
  <r>
    <x v="0"/>
    <x v="8"/>
    <x v="1"/>
    <x v="391"/>
    <x v="8"/>
    <x v="22"/>
    <x v="41"/>
    <n v="1489.42"/>
    <n v="250.4"/>
  </r>
  <r>
    <x v="1"/>
    <x v="10"/>
    <x v="1"/>
    <x v="360"/>
    <x v="5"/>
    <x v="24"/>
    <x v="62"/>
    <n v="612.35"/>
    <n v="609.20000000000005"/>
  </r>
  <r>
    <x v="0"/>
    <x v="10"/>
    <x v="1"/>
    <x v="356"/>
    <x v="2"/>
    <x v="45"/>
    <x v="82"/>
    <n v="399.63"/>
    <n v="31"/>
  </r>
  <r>
    <x v="1"/>
    <x v="11"/>
    <x v="1"/>
    <x v="365"/>
    <x v="4"/>
    <x v="35"/>
    <x v="57"/>
    <n v="28.17"/>
    <n v="14.67"/>
  </r>
  <r>
    <x v="1"/>
    <x v="8"/>
    <x v="1"/>
    <x v="387"/>
    <x v="2"/>
    <x v="34"/>
    <x v="73"/>
    <n v="1881.09"/>
    <n v="264.8"/>
  </r>
  <r>
    <x v="2"/>
    <x v="1"/>
    <x v="1"/>
    <x v="387"/>
    <x v="4"/>
    <x v="10"/>
    <x v="21"/>
    <n v="29.52"/>
    <n v="3.4"/>
  </r>
  <r>
    <x v="1"/>
    <x v="7"/>
    <x v="1"/>
    <x v="365"/>
    <x v="2"/>
    <x v="34"/>
    <x v="73"/>
    <n v="27.76"/>
    <n v="3.65"/>
  </r>
  <r>
    <x v="0"/>
    <x v="10"/>
    <x v="1"/>
    <x v="356"/>
    <x v="4"/>
    <x v="76"/>
    <x v="185"/>
    <n v="12"/>
    <n v="12"/>
  </r>
  <r>
    <x v="1"/>
    <x v="7"/>
    <x v="1"/>
    <x v="387"/>
    <x v="2"/>
    <x v="26"/>
    <x v="46"/>
    <n v="142754.53"/>
    <n v="7975.3"/>
  </r>
  <r>
    <x v="1"/>
    <x v="10"/>
    <x v="1"/>
    <x v="387"/>
    <x v="5"/>
    <x v="17"/>
    <x v="35"/>
    <n v="3379.61"/>
    <n v="1293.3"/>
  </r>
  <r>
    <x v="1"/>
    <x v="9"/>
    <x v="1"/>
    <x v="349"/>
    <x v="4"/>
    <x v="12"/>
    <x v="210"/>
    <n v="32409.040000000001"/>
    <n v="15910.4"/>
  </r>
  <r>
    <x v="1"/>
    <x v="11"/>
    <x v="1"/>
    <x v="427"/>
    <x v="9"/>
    <x v="59"/>
    <x v="124"/>
    <n v="23637.07"/>
    <n v="2985"/>
  </r>
  <r>
    <x v="1"/>
    <x v="1"/>
    <x v="1"/>
    <x v="349"/>
    <x v="4"/>
    <x v="51"/>
    <x v="95"/>
    <n v="7635.3"/>
    <n v="3687.92"/>
  </r>
  <r>
    <x v="1"/>
    <x v="10"/>
    <x v="1"/>
    <x v="349"/>
    <x v="4"/>
    <x v="35"/>
    <x v="57"/>
    <n v="2553.7399999999998"/>
    <n v="1579.1"/>
  </r>
  <r>
    <x v="1"/>
    <x v="8"/>
    <x v="1"/>
    <x v="356"/>
    <x v="5"/>
    <x v="18"/>
    <x v="36"/>
    <n v="318"/>
    <n v="53"/>
  </r>
  <r>
    <x v="0"/>
    <x v="11"/>
    <x v="1"/>
    <x v="387"/>
    <x v="2"/>
    <x v="26"/>
    <x v="46"/>
    <n v="67358.720000000001"/>
    <n v="2232.3000000000002"/>
  </r>
  <r>
    <x v="2"/>
    <x v="8"/>
    <x v="1"/>
    <x v="349"/>
    <x v="5"/>
    <x v="14"/>
    <x v="208"/>
    <n v="54"/>
    <n v="67.5"/>
  </r>
  <r>
    <x v="1"/>
    <x v="6"/>
    <x v="1"/>
    <x v="349"/>
    <x v="4"/>
    <x v="36"/>
    <x v="58"/>
    <n v="32226.959999999999"/>
    <n v="5604.7"/>
  </r>
  <r>
    <x v="2"/>
    <x v="0"/>
    <x v="1"/>
    <x v="387"/>
    <x v="4"/>
    <x v="36"/>
    <x v="58"/>
    <n v="56279.49"/>
    <n v="8685"/>
  </r>
  <r>
    <x v="2"/>
    <x v="4"/>
    <x v="1"/>
    <x v="374"/>
    <x v="5"/>
    <x v="17"/>
    <x v="107"/>
    <n v="127.89"/>
    <n v="26.7"/>
  </r>
  <r>
    <x v="1"/>
    <x v="9"/>
    <x v="1"/>
    <x v="374"/>
    <x v="4"/>
    <x v="35"/>
    <x v="57"/>
    <n v="118.7"/>
    <n v="37"/>
  </r>
  <r>
    <x v="1"/>
    <x v="1"/>
    <x v="1"/>
    <x v="387"/>
    <x v="4"/>
    <x v="55"/>
    <x v="115"/>
    <n v="304.35000000000002"/>
    <n v="79"/>
  </r>
  <r>
    <x v="1"/>
    <x v="3"/>
    <x v="1"/>
    <x v="387"/>
    <x v="5"/>
    <x v="17"/>
    <x v="35"/>
    <n v="113.54"/>
    <n v="30.4"/>
  </r>
  <r>
    <x v="2"/>
    <x v="11"/>
    <x v="1"/>
    <x v="365"/>
    <x v="5"/>
    <x v="17"/>
    <x v="107"/>
    <n v="4.74"/>
    <n v="1.1499999999999999"/>
  </r>
  <r>
    <x v="0"/>
    <x v="10"/>
    <x v="1"/>
    <x v="349"/>
    <x v="4"/>
    <x v="55"/>
    <x v="166"/>
    <n v="233340.59"/>
    <n v="207760.2"/>
  </r>
  <r>
    <x v="1"/>
    <x v="0"/>
    <x v="1"/>
    <x v="427"/>
    <x v="5"/>
    <x v="24"/>
    <x v="134"/>
    <n v="538.69000000000005"/>
    <n v="104.1"/>
  </r>
  <r>
    <x v="2"/>
    <x v="10"/>
    <x v="1"/>
    <x v="427"/>
    <x v="2"/>
    <x v="15"/>
    <x v="33"/>
    <n v="569.96"/>
    <n v="36.4"/>
  </r>
  <r>
    <x v="0"/>
    <x v="9"/>
    <x v="1"/>
    <x v="356"/>
    <x v="2"/>
    <x v="45"/>
    <x v="82"/>
    <n v="195.5"/>
    <n v="15.9"/>
  </r>
  <r>
    <x v="0"/>
    <x v="11"/>
    <x v="1"/>
    <x v="398"/>
    <x v="5"/>
    <x v="24"/>
    <x v="62"/>
    <n v="10257.58"/>
    <n v="7817.2"/>
  </r>
  <r>
    <x v="0"/>
    <x v="6"/>
    <x v="1"/>
    <x v="398"/>
    <x v="5"/>
    <x v="17"/>
    <x v="35"/>
    <n v="4009.59"/>
    <n v="1441.2"/>
  </r>
  <r>
    <x v="1"/>
    <x v="5"/>
    <x v="1"/>
    <x v="387"/>
    <x v="8"/>
    <x v="22"/>
    <x v="41"/>
    <n v="228780.24"/>
    <n v="46368.3"/>
  </r>
  <r>
    <x v="2"/>
    <x v="0"/>
    <x v="1"/>
    <x v="455"/>
    <x v="3"/>
    <x v="23"/>
    <x v="42"/>
    <n v="15"/>
    <n v="10"/>
  </r>
  <r>
    <x v="0"/>
    <x v="11"/>
    <x v="1"/>
    <x v="454"/>
    <x v="5"/>
    <x v="44"/>
    <x v="77"/>
    <n v="4922.09"/>
    <n v="568.20000000000005"/>
  </r>
  <r>
    <x v="2"/>
    <x v="7"/>
    <x v="1"/>
    <x v="414"/>
    <x v="5"/>
    <x v="27"/>
    <x v="47"/>
    <n v="30.8"/>
    <n v="1.4"/>
  </r>
  <r>
    <x v="1"/>
    <x v="1"/>
    <x v="1"/>
    <x v="387"/>
    <x v="7"/>
    <x v="56"/>
    <x v="118"/>
    <n v="3810.36"/>
    <n v="103.9"/>
  </r>
  <r>
    <x v="0"/>
    <x v="5"/>
    <x v="1"/>
    <x v="387"/>
    <x v="5"/>
    <x v="29"/>
    <x v="49"/>
    <n v="1.98"/>
    <n v="6.6"/>
  </r>
  <r>
    <x v="2"/>
    <x v="10"/>
    <x v="1"/>
    <x v="398"/>
    <x v="4"/>
    <x v="35"/>
    <x v="57"/>
    <n v="29.2"/>
    <n v="13"/>
  </r>
  <r>
    <x v="1"/>
    <x v="0"/>
    <x v="1"/>
    <x v="414"/>
    <x v="3"/>
    <x v="43"/>
    <x v="75"/>
    <n v="8708.5"/>
    <n v="15638"/>
  </r>
  <r>
    <x v="2"/>
    <x v="8"/>
    <x v="1"/>
    <x v="427"/>
    <x v="2"/>
    <x v="15"/>
    <x v="33"/>
    <n v="178.76"/>
    <n v="9.3000000000000007"/>
  </r>
  <r>
    <x v="1"/>
    <x v="11"/>
    <x v="1"/>
    <x v="374"/>
    <x v="4"/>
    <x v="65"/>
    <x v="147"/>
    <n v="181.22"/>
    <n v="833"/>
  </r>
  <r>
    <x v="1"/>
    <x v="2"/>
    <x v="1"/>
    <x v="349"/>
    <x v="5"/>
    <x v="30"/>
    <x v="78"/>
    <n v="783.66"/>
    <n v="2194.4"/>
  </r>
  <r>
    <x v="1"/>
    <x v="1"/>
    <x v="1"/>
    <x v="427"/>
    <x v="5"/>
    <x v="70"/>
    <x v="157"/>
    <n v="288.81"/>
    <n v="208.4"/>
  </r>
  <r>
    <x v="2"/>
    <x v="9"/>
    <x v="1"/>
    <x v="387"/>
    <x v="5"/>
    <x v="27"/>
    <x v="47"/>
    <n v="43409.279999999999"/>
    <n v="6978.3"/>
  </r>
  <r>
    <x v="2"/>
    <x v="0"/>
    <x v="1"/>
    <x v="387"/>
    <x v="5"/>
    <x v="44"/>
    <x v="77"/>
    <n v="337.86"/>
    <n v="29.8"/>
  </r>
  <r>
    <x v="0"/>
    <x v="6"/>
    <x v="1"/>
    <x v="360"/>
    <x v="2"/>
    <x v="26"/>
    <x v="46"/>
    <n v="3947.15"/>
    <n v="364.5"/>
  </r>
  <r>
    <x v="0"/>
    <x v="6"/>
    <x v="1"/>
    <x v="398"/>
    <x v="2"/>
    <x v="15"/>
    <x v="33"/>
    <n v="194.85"/>
    <n v="12.8"/>
  </r>
  <r>
    <x v="2"/>
    <x v="3"/>
    <x v="1"/>
    <x v="427"/>
    <x v="7"/>
    <x v="20"/>
    <x v="39"/>
    <n v="7523.54"/>
    <n v="1431.1"/>
  </r>
  <r>
    <x v="0"/>
    <x v="1"/>
    <x v="1"/>
    <x v="427"/>
    <x v="5"/>
    <x v="17"/>
    <x v="153"/>
    <n v="6133.6"/>
    <n v="1943.3"/>
  </r>
  <r>
    <x v="2"/>
    <x v="4"/>
    <x v="1"/>
    <x v="398"/>
    <x v="5"/>
    <x v="18"/>
    <x v="36"/>
    <n v="7.6"/>
    <n v="2"/>
  </r>
  <r>
    <x v="2"/>
    <x v="11"/>
    <x v="1"/>
    <x v="427"/>
    <x v="10"/>
    <x v="48"/>
    <x v="100"/>
    <n v="219101.97"/>
    <n v="67267.399999999994"/>
  </r>
  <r>
    <x v="1"/>
    <x v="3"/>
    <x v="1"/>
    <x v="459"/>
    <x v="7"/>
    <x v="54"/>
    <x v="108"/>
    <n v="74"/>
    <n v="2"/>
  </r>
  <r>
    <x v="0"/>
    <x v="7"/>
    <x v="1"/>
    <x v="398"/>
    <x v="8"/>
    <x v="46"/>
    <x v="91"/>
    <n v="214.7"/>
    <n v="19"/>
  </r>
  <r>
    <x v="1"/>
    <x v="10"/>
    <x v="1"/>
    <x v="349"/>
    <x v="10"/>
    <x v="63"/>
    <x v="141"/>
    <n v="108.75"/>
    <n v="52.1"/>
  </r>
  <r>
    <x v="1"/>
    <x v="5"/>
    <x v="1"/>
    <x v="374"/>
    <x v="3"/>
    <x v="43"/>
    <x v="75"/>
    <n v="27.83"/>
    <n v="27.9"/>
  </r>
  <r>
    <x v="0"/>
    <x v="7"/>
    <x v="1"/>
    <x v="387"/>
    <x v="5"/>
    <x v="30"/>
    <x v="79"/>
    <n v="76.930000000000007"/>
    <n v="15.7"/>
  </r>
  <r>
    <x v="0"/>
    <x v="11"/>
    <x v="1"/>
    <x v="387"/>
    <x v="10"/>
    <x v="63"/>
    <x v="141"/>
    <n v="241.57"/>
    <n v="44"/>
  </r>
  <r>
    <x v="1"/>
    <x v="7"/>
    <x v="1"/>
    <x v="398"/>
    <x v="2"/>
    <x v="26"/>
    <x v="46"/>
    <n v="17927.79"/>
    <n v="1217.23"/>
  </r>
  <r>
    <x v="1"/>
    <x v="1"/>
    <x v="1"/>
    <x v="398"/>
    <x v="2"/>
    <x v="26"/>
    <x v="46"/>
    <n v="1816.21"/>
    <n v="83.65"/>
  </r>
  <r>
    <x v="2"/>
    <x v="10"/>
    <x v="1"/>
    <x v="374"/>
    <x v="2"/>
    <x v="45"/>
    <x v="82"/>
    <n v="36.75"/>
    <n v="2.5"/>
  </r>
  <r>
    <x v="1"/>
    <x v="5"/>
    <x v="1"/>
    <x v="387"/>
    <x v="5"/>
    <x v="14"/>
    <x v="60"/>
    <n v="1068.71"/>
    <n v="252.8"/>
  </r>
  <r>
    <x v="0"/>
    <x v="10"/>
    <x v="1"/>
    <x v="387"/>
    <x v="5"/>
    <x v="49"/>
    <x v="90"/>
    <n v="43360.22"/>
    <n v="2047.2"/>
  </r>
  <r>
    <x v="1"/>
    <x v="0"/>
    <x v="1"/>
    <x v="398"/>
    <x v="4"/>
    <x v="65"/>
    <x v="147"/>
    <n v="156.16"/>
    <n v="239.1"/>
  </r>
  <r>
    <x v="1"/>
    <x v="5"/>
    <x v="1"/>
    <x v="374"/>
    <x v="2"/>
    <x v="15"/>
    <x v="33"/>
    <n v="1796.49"/>
    <n v="102.4"/>
  </r>
  <r>
    <x v="2"/>
    <x v="2"/>
    <x v="1"/>
    <x v="387"/>
    <x v="3"/>
    <x v="38"/>
    <x v="61"/>
    <n v="0.46"/>
    <n v="4.5999999999999996"/>
  </r>
  <r>
    <x v="1"/>
    <x v="0"/>
    <x v="1"/>
    <x v="387"/>
    <x v="2"/>
    <x v="34"/>
    <x v="102"/>
    <n v="188.97"/>
    <n v="45.9"/>
  </r>
  <r>
    <x v="0"/>
    <x v="0"/>
    <x v="1"/>
    <x v="447"/>
    <x v="5"/>
    <x v="27"/>
    <x v="47"/>
    <n v="224"/>
    <n v="28"/>
  </r>
  <r>
    <x v="0"/>
    <x v="0"/>
    <x v="1"/>
    <x v="447"/>
    <x v="5"/>
    <x v="17"/>
    <x v="35"/>
    <n v="240"/>
    <n v="80"/>
  </r>
  <r>
    <x v="2"/>
    <x v="11"/>
    <x v="1"/>
    <x v="360"/>
    <x v="5"/>
    <x v="24"/>
    <x v="43"/>
    <n v="104.84"/>
    <n v="262.10000000000002"/>
  </r>
  <r>
    <x v="1"/>
    <x v="10"/>
    <x v="1"/>
    <x v="374"/>
    <x v="2"/>
    <x v="26"/>
    <x v="46"/>
    <n v="58244.51"/>
    <n v="3509"/>
  </r>
  <r>
    <x v="3"/>
    <x v="8"/>
    <x v="1"/>
    <x v="375"/>
    <x v="5"/>
    <x v="27"/>
    <x v="47"/>
    <n v="258.02999999999997"/>
    <n v="17.399999999999999"/>
  </r>
  <r>
    <x v="3"/>
    <x v="8"/>
    <x v="1"/>
    <x v="405"/>
    <x v="5"/>
    <x v="30"/>
    <x v="80"/>
    <n v="13.96"/>
    <n v="2.78"/>
  </r>
  <r>
    <x v="3"/>
    <x v="8"/>
    <x v="1"/>
    <x v="379"/>
    <x v="8"/>
    <x v="46"/>
    <x v="91"/>
    <n v="839.05"/>
    <n v="55.8"/>
  </r>
  <r>
    <x v="3"/>
    <x v="8"/>
    <x v="1"/>
    <x v="403"/>
    <x v="9"/>
    <x v="67"/>
    <x v="151"/>
    <n v="580.54999999999995"/>
    <n v="68.3"/>
  </r>
  <r>
    <x v="3"/>
    <x v="8"/>
    <x v="1"/>
    <x v="356"/>
    <x v="7"/>
    <x v="20"/>
    <x v="136"/>
    <n v="338.55"/>
    <n v="128.6"/>
  </r>
  <r>
    <x v="3"/>
    <x v="8"/>
    <x v="1"/>
    <x v="406"/>
    <x v="5"/>
    <x v="14"/>
    <x v="191"/>
    <n v="28.6"/>
    <n v="2.6"/>
  </r>
  <r>
    <x v="3"/>
    <x v="8"/>
    <x v="1"/>
    <x v="403"/>
    <x v="5"/>
    <x v="19"/>
    <x v="372"/>
    <n v="40.299999999999997"/>
    <n v="3.1"/>
  </r>
  <r>
    <x v="3"/>
    <x v="8"/>
    <x v="1"/>
    <x v="366"/>
    <x v="2"/>
    <x v="50"/>
    <x v="113"/>
    <n v="160.41999999999999"/>
    <n v="49.7"/>
  </r>
  <r>
    <x v="3"/>
    <x v="8"/>
    <x v="1"/>
    <x v="376"/>
    <x v="2"/>
    <x v="50"/>
    <x v="113"/>
    <n v="0.35"/>
    <n v="3.5"/>
  </r>
  <r>
    <x v="3"/>
    <x v="8"/>
    <x v="1"/>
    <x v="373"/>
    <x v="5"/>
    <x v="19"/>
    <x v="76"/>
    <n v="3878.23"/>
    <n v="193.7"/>
  </r>
  <r>
    <x v="3"/>
    <x v="9"/>
    <x v="1"/>
    <x v="427"/>
    <x v="8"/>
    <x v="46"/>
    <x v="91"/>
    <n v="10490.28"/>
    <n v="1547"/>
  </r>
  <r>
    <x v="0"/>
    <x v="7"/>
    <x v="1"/>
    <x v="355"/>
    <x v="2"/>
    <x v="34"/>
    <x v="117"/>
    <n v="0.88"/>
    <n v="0.94"/>
  </r>
  <r>
    <x v="3"/>
    <x v="9"/>
    <x v="1"/>
    <x v="382"/>
    <x v="5"/>
    <x v="18"/>
    <x v="36"/>
    <n v="352688.13"/>
    <n v="68619.710000000006"/>
  </r>
  <r>
    <x v="1"/>
    <x v="8"/>
    <x v="1"/>
    <x v="368"/>
    <x v="2"/>
    <x v="26"/>
    <x v="46"/>
    <n v="4295.2700000000004"/>
    <n v="331.7"/>
  </r>
  <r>
    <x v="2"/>
    <x v="4"/>
    <x v="1"/>
    <x v="368"/>
    <x v="4"/>
    <x v="10"/>
    <x v="21"/>
    <n v="15.53"/>
    <n v="2.5"/>
  </r>
  <r>
    <x v="0"/>
    <x v="8"/>
    <x v="1"/>
    <x v="368"/>
    <x v="5"/>
    <x v="17"/>
    <x v="153"/>
    <n v="4517.53"/>
    <n v="1420.9"/>
  </r>
  <r>
    <x v="1"/>
    <x v="9"/>
    <x v="1"/>
    <x v="355"/>
    <x v="4"/>
    <x v="36"/>
    <x v="58"/>
    <n v="1978.38"/>
    <n v="176.71"/>
  </r>
  <r>
    <x v="0"/>
    <x v="3"/>
    <x v="1"/>
    <x v="348"/>
    <x v="5"/>
    <x v="14"/>
    <x v="200"/>
    <n v="64.61"/>
    <n v="33.5"/>
  </r>
  <r>
    <x v="2"/>
    <x v="5"/>
    <x v="1"/>
    <x v="359"/>
    <x v="4"/>
    <x v="51"/>
    <x v="95"/>
    <n v="4.07"/>
    <n v="3.6"/>
  </r>
  <r>
    <x v="2"/>
    <x v="7"/>
    <x v="1"/>
    <x v="359"/>
    <x v="2"/>
    <x v="45"/>
    <x v="82"/>
    <n v="1285.29"/>
    <n v="94.4"/>
  </r>
  <r>
    <x v="0"/>
    <x v="3"/>
    <x v="1"/>
    <x v="353"/>
    <x v="2"/>
    <x v="50"/>
    <x v="113"/>
    <n v="911.47"/>
    <n v="251.45"/>
  </r>
  <r>
    <x v="3"/>
    <x v="9"/>
    <x v="1"/>
    <x v="384"/>
    <x v="5"/>
    <x v="14"/>
    <x v="60"/>
    <n v="233.24"/>
    <n v="31.95"/>
  </r>
  <r>
    <x v="3"/>
    <x v="9"/>
    <x v="1"/>
    <x v="366"/>
    <x v="5"/>
    <x v="14"/>
    <x v="60"/>
    <n v="2789.87"/>
    <n v="478.9"/>
  </r>
  <r>
    <x v="2"/>
    <x v="1"/>
    <x v="1"/>
    <x v="359"/>
    <x v="4"/>
    <x v="36"/>
    <x v="58"/>
    <n v="127.36"/>
    <n v="14.3"/>
  </r>
  <r>
    <x v="1"/>
    <x v="8"/>
    <x v="1"/>
    <x v="370"/>
    <x v="2"/>
    <x v="52"/>
    <x v="97"/>
    <n v="36.46"/>
    <n v="14"/>
  </r>
  <r>
    <x v="1"/>
    <x v="1"/>
    <x v="1"/>
    <x v="355"/>
    <x v="2"/>
    <x v="52"/>
    <x v="97"/>
    <n v="1379.84"/>
    <n v="254.9"/>
  </r>
  <r>
    <x v="3"/>
    <x v="9"/>
    <x v="1"/>
    <x v="358"/>
    <x v="8"/>
    <x v="22"/>
    <x v="41"/>
    <n v="55929.440000000002"/>
    <n v="11032.5"/>
  </r>
  <r>
    <x v="3"/>
    <x v="9"/>
    <x v="1"/>
    <x v="366"/>
    <x v="4"/>
    <x v="12"/>
    <x v="81"/>
    <n v="302.39"/>
    <n v="236.8"/>
  </r>
  <r>
    <x v="2"/>
    <x v="3"/>
    <x v="1"/>
    <x v="359"/>
    <x v="2"/>
    <x v="34"/>
    <x v="55"/>
    <n v="88.25"/>
    <n v="9.4"/>
  </r>
  <r>
    <x v="1"/>
    <x v="8"/>
    <x v="1"/>
    <x v="370"/>
    <x v="2"/>
    <x v="34"/>
    <x v="73"/>
    <n v="15.04"/>
    <n v="2.2999999999999998"/>
  </r>
  <r>
    <x v="0"/>
    <x v="3"/>
    <x v="1"/>
    <x v="365"/>
    <x v="5"/>
    <x v="49"/>
    <x v="90"/>
    <n v="28286.04"/>
    <n v="1571.36"/>
  </r>
  <r>
    <x v="0"/>
    <x v="3"/>
    <x v="1"/>
    <x v="364"/>
    <x v="4"/>
    <x v="36"/>
    <x v="58"/>
    <n v="9777.68"/>
    <n v="2258"/>
  </r>
  <r>
    <x v="0"/>
    <x v="3"/>
    <x v="1"/>
    <x v="376"/>
    <x v="4"/>
    <x v="36"/>
    <x v="58"/>
    <n v="7526.29"/>
    <n v="967.8"/>
  </r>
  <r>
    <x v="3"/>
    <x v="9"/>
    <x v="1"/>
    <x v="386"/>
    <x v="5"/>
    <x v="14"/>
    <x v="311"/>
    <n v="156"/>
    <n v="15.6"/>
  </r>
  <r>
    <x v="1"/>
    <x v="5"/>
    <x v="1"/>
    <x v="393"/>
    <x v="4"/>
    <x v="12"/>
    <x v="302"/>
    <n v="12418.5"/>
    <n v="7984"/>
  </r>
  <r>
    <x v="2"/>
    <x v="1"/>
    <x v="1"/>
    <x v="358"/>
    <x v="5"/>
    <x v="17"/>
    <x v="107"/>
    <n v="11.26"/>
    <n v="7.8"/>
  </r>
  <r>
    <x v="2"/>
    <x v="3"/>
    <x v="1"/>
    <x v="355"/>
    <x v="2"/>
    <x v="50"/>
    <x v="113"/>
    <n v="10141.370000000001"/>
    <n v="4070.02"/>
  </r>
  <r>
    <x v="0"/>
    <x v="3"/>
    <x v="1"/>
    <x v="349"/>
    <x v="5"/>
    <x v="17"/>
    <x v="153"/>
    <n v="6"/>
    <n v="5"/>
  </r>
  <r>
    <x v="1"/>
    <x v="8"/>
    <x v="1"/>
    <x v="368"/>
    <x v="2"/>
    <x v="45"/>
    <x v="82"/>
    <n v="5126.92"/>
    <n v="305.3"/>
  </r>
  <r>
    <x v="1"/>
    <x v="9"/>
    <x v="1"/>
    <x v="359"/>
    <x v="2"/>
    <x v="26"/>
    <x v="46"/>
    <n v="6934.62"/>
    <n v="488.1"/>
  </r>
  <r>
    <x v="1"/>
    <x v="10"/>
    <x v="1"/>
    <x v="355"/>
    <x v="4"/>
    <x v="12"/>
    <x v="81"/>
    <n v="746.35"/>
    <n v="587.55999999999995"/>
  </r>
  <r>
    <x v="1"/>
    <x v="2"/>
    <x v="1"/>
    <x v="373"/>
    <x v="4"/>
    <x v="36"/>
    <x v="58"/>
    <n v="3570.56"/>
    <n v="471.6"/>
  </r>
  <r>
    <x v="2"/>
    <x v="11"/>
    <x v="1"/>
    <x v="354"/>
    <x v="2"/>
    <x v="45"/>
    <x v="82"/>
    <n v="3420.96"/>
    <n v="502.5"/>
  </r>
  <r>
    <x v="1"/>
    <x v="0"/>
    <x v="1"/>
    <x v="352"/>
    <x v="2"/>
    <x v="15"/>
    <x v="33"/>
    <n v="431.5"/>
    <n v="23.5"/>
  </r>
  <r>
    <x v="0"/>
    <x v="4"/>
    <x v="1"/>
    <x v="355"/>
    <x v="4"/>
    <x v="40"/>
    <x v="69"/>
    <n v="16683.89"/>
    <n v="3580.19"/>
  </r>
  <r>
    <x v="0"/>
    <x v="7"/>
    <x v="1"/>
    <x v="352"/>
    <x v="4"/>
    <x v="36"/>
    <x v="58"/>
    <n v="3319.63"/>
    <n v="322.51"/>
  </r>
  <r>
    <x v="0"/>
    <x v="3"/>
    <x v="1"/>
    <x v="355"/>
    <x v="4"/>
    <x v="35"/>
    <x v="57"/>
    <n v="2056.9899999999998"/>
    <n v="493.23"/>
  </r>
  <r>
    <x v="0"/>
    <x v="3"/>
    <x v="1"/>
    <x v="375"/>
    <x v="4"/>
    <x v="35"/>
    <x v="57"/>
    <n v="812.24"/>
    <n v="306.39999999999998"/>
  </r>
  <r>
    <x v="1"/>
    <x v="10"/>
    <x v="1"/>
    <x v="355"/>
    <x v="4"/>
    <x v="40"/>
    <x v="69"/>
    <n v="22844.02"/>
    <n v="11665.59"/>
  </r>
  <r>
    <x v="1"/>
    <x v="0"/>
    <x v="1"/>
    <x v="355"/>
    <x v="4"/>
    <x v="40"/>
    <x v="69"/>
    <n v="5606.23"/>
    <n v="1120.44"/>
  </r>
  <r>
    <x v="3"/>
    <x v="9"/>
    <x v="1"/>
    <x v="371"/>
    <x v="5"/>
    <x v="17"/>
    <x v="35"/>
    <n v="1164.82"/>
    <n v="403.7"/>
  </r>
  <r>
    <x v="1"/>
    <x v="7"/>
    <x v="1"/>
    <x v="358"/>
    <x v="2"/>
    <x v="15"/>
    <x v="33"/>
    <n v="837.32"/>
    <n v="53"/>
  </r>
  <r>
    <x v="3"/>
    <x v="9"/>
    <x v="1"/>
    <x v="382"/>
    <x v="5"/>
    <x v="17"/>
    <x v="165"/>
    <n v="3959.44"/>
    <n v="2122.4"/>
  </r>
  <r>
    <x v="1"/>
    <x v="10"/>
    <x v="1"/>
    <x v="358"/>
    <x v="5"/>
    <x v="17"/>
    <x v="267"/>
    <n v="451.59"/>
    <n v="765.6"/>
  </r>
  <r>
    <x v="2"/>
    <x v="3"/>
    <x v="1"/>
    <x v="369"/>
    <x v="5"/>
    <x v="17"/>
    <x v="205"/>
    <n v="3"/>
    <n v="1"/>
  </r>
  <r>
    <x v="0"/>
    <x v="3"/>
    <x v="1"/>
    <x v="382"/>
    <x v="3"/>
    <x v="43"/>
    <x v="75"/>
    <n v="9.31"/>
    <n v="7.8"/>
  </r>
  <r>
    <x v="0"/>
    <x v="3"/>
    <x v="1"/>
    <x v="364"/>
    <x v="5"/>
    <x v="18"/>
    <x v="36"/>
    <n v="2774.81"/>
    <n v="316"/>
  </r>
  <r>
    <x v="3"/>
    <x v="9"/>
    <x v="1"/>
    <x v="367"/>
    <x v="5"/>
    <x v="17"/>
    <x v="114"/>
    <n v="139.66"/>
    <n v="45.5"/>
  </r>
  <r>
    <x v="0"/>
    <x v="4"/>
    <x v="1"/>
    <x v="355"/>
    <x v="2"/>
    <x v="26"/>
    <x v="46"/>
    <n v="7190.84"/>
    <n v="254.1"/>
  </r>
  <r>
    <x v="2"/>
    <x v="2"/>
    <x v="1"/>
    <x v="352"/>
    <x v="5"/>
    <x v="14"/>
    <x v="109"/>
    <n v="915.26"/>
    <n v="621.70000000000005"/>
  </r>
  <r>
    <x v="3"/>
    <x v="6"/>
    <x v="1"/>
    <x v="365"/>
    <x v="3"/>
    <x v="38"/>
    <x v="61"/>
    <n v="1691.71"/>
    <n v="1960.5"/>
  </r>
  <r>
    <x v="3"/>
    <x v="6"/>
    <x v="1"/>
    <x v="373"/>
    <x v="5"/>
    <x v="25"/>
    <x v="44"/>
    <n v="2455.65"/>
    <n v="174.7"/>
  </r>
  <r>
    <x v="3"/>
    <x v="6"/>
    <x v="1"/>
    <x v="391"/>
    <x v="4"/>
    <x v="12"/>
    <x v="81"/>
    <n v="575.09"/>
    <n v="436.5"/>
  </r>
  <r>
    <x v="3"/>
    <x v="6"/>
    <x v="1"/>
    <x v="373"/>
    <x v="4"/>
    <x v="12"/>
    <x v="81"/>
    <n v="8995.85"/>
    <n v="6202.1"/>
  </r>
  <r>
    <x v="3"/>
    <x v="6"/>
    <x v="1"/>
    <x v="355"/>
    <x v="7"/>
    <x v="31"/>
    <x v="52"/>
    <n v="18144.990000000002"/>
    <n v="450.11"/>
  </r>
  <r>
    <x v="3"/>
    <x v="6"/>
    <x v="1"/>
    <x v="367"/>
    <x v="2"/>
    <x v="45"/>
    <x v="82"/>
    <n v="78.8"/>
    <n v="4"/>
  </r>
  <r>
    <x v="3"/>
    <x v="6"/>
    <x v="1"/>
    <x v="349"/>
    <x v="4"/>
    <x v="36"/>
    <x v="58"/>
    <n v="2883.08"/>
    <n v="330.2"/>
  </r>
  <r>
    <x v="3"/>
    <x v="6"/>
    <x v="1"/>
    <x v="354"/>
    <x v="4"/>
    <x v="36"/>
    <x v="58"/>
    <n v="93.8"/>
    <n v="18"/>
  </r>
  <r>
    <x v="3"/>
    <x v="6"/>
    <x v="1"/>
    <x v="402"/>
    <x v="9"/>
    <x v="32"/>
    <x v="106"/>
    <n v="1603.5"/>
    <n v="303.8"/>
  </r>
  <r>
    <x v="3"/>
    <x v="6"/>
    <x v="1"/>
    <x v="355"/>
    <x v="2"/>
    <x v="34"/>
    <x v="73"/>
    <n v="225.51"/>
    <n v="38.33"/>
  </r>
  <r>
    <x v="3"/>
    <x v="6"/>
    <x v="1"/>
    <x v="382"/>
    <x v="5"/>
    <x v="30"/>
    <x v="79"/>
    <n v="287.10000000000002"/>
    <n v="696.56"/>
  </r>
  <r>
    <x v="3"/>
    <x v="6"/>
    <x v="1"/>
    <x v="384"/>
    <x v="5"/>
    <x v="17"/>
    <x v="143"/>
    <n v="73.03"/>
    <n v="26.95"/>
  </r>
  <r>
    <x v="3"/>
    <x v="7"/>
    <x v="1"/>
    <x v="363"/>
    <x v="7"/>
    <x v="20"/>
    <x v="45"/>
    <n v="546.4"/>
    <n v="556.4"/>
  </r>
  <r>
    <x v="3"/>
    <x v="7"/>
    <x v="1"/>
    <x v="353"/>
    <x v="4"/>
    <x v="40"/>
    <x v="69"/>
    <n v="11874.7"/>
    <n v="1811.7"/>
  </r>
  <r>
    <x v="3"/>
    <x v="7"/>
    <x v="1"/>
    <x v="427"/>
    <x v="2"/>
    <x v="34"/>
    <x v="73"/>
    <n v="81.849999999999994"/>
    <n v="21.5"/>
  </r>
  <r>
    <x v="3"/>
    <x v="10"/>
    <x v="1"/>
    <x v="373"/>
    <x v="5"/>
    <x v="19"/>
    <x v="93"/>
    <n v="20509.310000000001"/>
    <n v="2189.6"/>
  </r>
  <r>
    <x v="3"/>
    <x v="10"/>
    <x v="1"/>
    <x v="371"/>
    <x v="5"/>
    <x v="24"/>
    <x v="68"/>
    <n v="807.92"/>
    <n v="1052.9000000000001"/>
  </r>
  <r>
    <x v="3"/>
    <x v="7"/>
    <x v="1"/>
    <x v="358"/>
    <x v="5"/>
    <x v="27"/>
    <x v="47"/>
    <n v="10496.8"/>
    <n v="1217.3"/>
  </r>
  <r>
    <x v="3"/>
    <x v="7"/>
    <x v="1"/>
    <x v="364"/>
    <x v="4"/>
    <x v="51"/>
    <x v="95"/>
    <n v="8972.35"/>
    <n v="3674.7"/>
  </r>
  <r>
    <x v="3"/>
    <x v="7"/>
    <x v="1"/>
    <x v="369"/>
    <x v="2"/>
    <x v="26"/>
    <x v="46"/>
    <n v="11865.49"/>
    <n v="442.6"/>
  </r>
  <r>
    <x v="3"/>
    <x v="10"/>
    <x v="1"/>
    <x v="400"/>
    <x v="5"/>
    <x v="25"/>
    <x v="44"/>
    <n v="2053.67"/>
    <n v="74.150000000000006"/>
  </r>
  <r>
    <x v="3"/>
    <x v="7"/>
    <x v="1"/>
    <x v="353"/>
    <x v="5"/>
    <x v="19"/>
    <x v="135"/>
    <n v="1210.78"/>
    <n v="588"/>
  </r>
  <r>
    <x v="3"/>
    <x v="10"/>
    <x v="1"/>
    <x v="374"/>
    <x v="7"/>
    <x v="31"/>
    <x v="52"/>
    <n v="1785.56"/>
    <n v="67"/>
  </r>
  <r>
    <x v="3"/>
    <x v="10"/>
    <x v="1"/>
    <x v="387"/>
    <x v="7"/>
    <x v="20"/>
    <x v="39"/>
    <n v="2837.05"/>
    <n v="799.4"/>
  </r>
  <r>
    <x v="3"/>
    <x v="7"/>
    <x v="1"/>
    <x v="366"/>
    <x v="5"/>
    <x v="18"/>
    <x v="36"/>
    <n v="147.71"/>
    <n v="22.9"/>
  </r>
  <r>
    <x v="3"/>
    <x v="10"/>
    <x v="1"/>
    <x v="400"/>
    <x v="5"/>
    <x v="14"/>
    <x v="240"/>
    <n v="824.84"/>
    <n v="203.7"/>
  </r>
  <r>
    <x v="3"/>
    <x v="10"/>
    <x v="1"/>
    <x v="348"/>
    <x v="5"/>
    <x v="30"/>
    <x v="79"/>
    <n v="5.71"/>
    <n v="5.6"/>
  </r>
  <r>
    <x v="3"/>
    <x v="10"/>
    <x v="1"/>
    <x v="365"/>
    <x v="7"/>
    <x v="20"/>
    <x v="136"/>
    <n v="1569.66"/>
    <n v="166.81"/>
  </r>
  <r>
    <x v="3"/>
    <x v="10"/>
    <x v="1"/>
    <x v="359"/>
    <x v="8"/>
    <x v="22"/>
    <x v="41"/>
    <n v="610.53"/>
    <n v="43.6"/>
  </r>
  <r>
    <x v="3"/>
    <x v="10"/>
    <x v="1"/>
    <x v="379"/>
    <x v="5"/>
    <x v="18"/>
    <x v="36"/>
    <n v="20.09"/>
    <n v="3.1"/>
  </r>
  <r>
    <x v="3"/>
    <x v="10"/>
    <x v="1"/>
    <x v="375"/>
    <x v="3"/>
    <x v="38"/>
    <x v="61"/>
    <n v="8.0299999999999994"/>
    <n v="7.3"/>
  </r>
  <r>
    <x v="2"/>
    <x v="10"/>
    <x v="1"/>
    <x v="373"/>
    <x v="2"/>
    <x v="50"/>
    <x v="113"/>
    <n v="1643.02"/>
    <n v="252.4"/>
  </r>
  <r>
    <x v="1"/>
    <x v="11"/>
    <x v="1"/>
    <x v="368"/>
    <x v="2"/>
    <x v="50"/>
    <x v="113"/>
    <n v="4985.51"/>
    <n v="1426.1"/>
  </r>
  <r>
    <x v="1"/>
    <x v="4"/>
    <x v="1"/>
    <x v="348"/>
    <x v="5"/>
    <x v="17"/>
    <x v="114"/>
    <n v="178.93"/>
    <n v="39.4"/>
  </r>
  <r>
    <x v="1"/>
    <x v="5"/>
    <x v="1"/>
    <x v="348"/>
    <x v="4"/>
    <x v="36"/>
    <x v="58"/>
    <n v="2990.96"/>
    <n v="832"/>
  </r>
  <r>
    <x v="0"/>
    <x v="0"/>
    <x v="1"/>
    <x v="349"/>
    <x v="5"/>
    <x v="18"/>
    <x v="36"/>
    <n v="174391.94"/>
    <n v="33042.83"/>
  </r>
  <r>
    <x v="1"/>
    <x v="0"/>
    <x v="1"/>
    <x v="350"/>
    <x v="5"/>
    <x v="19"/>
    <x v="38"/>
    <n v="47.8"/>
    <n v="23.3"/>
  </r>
  <r>
    <x v="0"/>
    <x v="6"/>
    <x v="1"/>
    <x v="369"/>
    <x v="5"/>
    <x v="19"/>
    <x v="38"/>
    <n v="5923.67"/>
    <n v="672.2"/>
  </r>
  <r>
    <x v="2"/>
    <x v="3"/>
    <x v="1"/>
    <x v="353"/>
    <x v="5"/>
    <x v="19"/>
    <x v="135"/>
    <n v="142.63999999999999"/>
    <n v="57.25"/>
  </r>
  <r>
    <x v="1"/>
    <x v="11"/>
    <x v="1"/>
    <x v="352"/>
    <x v="7"/>
    <x v="20"/>
    <x v="39"/>
    <n v="129481.65"/>
    <n v="34867.9"/>
  </r>
  <r>
    <x v="1"/>
    <x v="1"/>
    <x v="1"/>
    <x v="355"/>
    <x v="5"/>
    <x v="14"/>
    <x v="60"/>
    <n v="122.36"/>
    <n v="32.21"/>
  </r>
  <r>
    <x v="1"/>
    <x v="5"/>
    <x v="1"/>
    <x v="355"/>
    <x v="5"/>
    <x v="14"/>
    <x v="60"/>
    <n v="1.68"/>
    <n v="1.1299999999999999"/>
  </r>
  <r>
    <x v="1"/>
    <x v="5"/>
    <x v="1"/>
    <x v="355"/>
    <x v="5"/>
    <x v="14"/>
    <x v="60"/>
    <n v="1810.11"/>
    <n v="356.6"/>
  </r>
  <r>
    <x v="2"/>
    <x v="8"/>
    <x v="1"/>
    <x v="353"/>
    <x v="2"/>
    <x v="50"/>
    <x v="113"/>
    <n v="89.17"/>
    <n v="5.8"/>
  </r>
  <r>
    <x v="2"/>
    <x v="6"/>
    <x v="1"/>
    <x v="353"/>
    <x v="8"/>
    <x v="22"/>
    <x v="41"/>
    <n v="10747.45"/>
    <n v="1428.75"/>
  </r>
  <r>
    <x v="0"/>
    <x v="9"/>
    <x v="1"/>
    <x v="354"/>
    <x v="8"/>
    <x v="22"/>
    <x v="41"/>
    <n v="1.48"/>
    <n v="1"/>
  </r>
  <r>
    <x v="2"/>
    <x v="11"/>
    <x v="1"/>
    <x v="353"/>
    <x v="8"/>
    <x v="22"/>
    <x v="41"/>
    <n v="561.6"/>
    <n v="37.35"/>
  </r>
  <r>
    <x v="2"/>
    <x v="11"/>
    <x v="1"/>
    <x v="355"/>
    <x v="3"/>
    <x v="23"/>
    <x v="42"/>
    <n v="2264.92"/>
    <n v="1274.24"/>
  </r>
  <r>
    <x v="0"/>
    <x v="2"/>
    <x v="1"/>
    <x v="353"/>
    <x v="3"/>
    <x v="23"/>
    <x v="42"/>
    <n v="159.74"/>
    <n v="26.5"/>
  </r>
  <r>
    <x v="0"/>
    <x v="2"/>
    <x v="1"/>
    <x v="355"/>
    <x v="5"/>
    <x v="24"/>
    <x v="43"/>
    <n v="13.01"/>
    <n v="10.49"/>
  </r>
  <r>
    <x v="1"/>
    <x v="6"/>
    <x v="1"/>
    <x v="352"/>
    <x v="5"/>
    <x v="24"/>
    <x v="43"/>
    <n v="84"/>
    <n v="280"/>
  </r>
  <r>
    <x v="1"/>
    <x v="3"/>
    <x v="1"/>
    <x v="355"/>
    <x v="3"/>
    <x v="43"/>
    <x v="75"/>
    <n v="165.01"/>
    <n v="120.12"/>
  </r>
  <r>
    <x v="2"/>
    <x v="10"/>
    <x v="1"/>
    <x v="353"/>
    <x v="3"/>
    <x v="38"/>
    <x v="61"/>
    <n v="66.489999999999995"/>
    <n v="35.25"/>
  </r>
  <r>
    <x v="1"/>
    <x v="3"/>
    <x v="1"/>
    <x v="353"/>
    <x v="5"/>
    <x v="14"/>
    <x v="264"/>
    <n v="10.96"/>
    <n v="2.2000000000000002"/>
  </r>
  <r>
    <x v="0"/>
    <x v="8"/>
    <x v="1"/>
    <x v="353"/>
    <x v="5"/>
    <x v="27"/>
    <x v="172"/>
    <n v="100.33"/>
    <n v="9.15"/>
  </r>
  <r>
    <x v="1"/>
    <x v="0"/>
    <x v="1"/>
    <x v="355"/>
    <x v="5"/>
    <x v="25"/>
    <x v="44"/>
    <n v="27.18"/>
    <n v="1.72"/>
  </r>
  <r>
    <x v="1"/>
    <x v="0"/>
    <x v="1"/>
    <x v="355"/>
    <x v="5"/>
    <x v="25"/>
    <x v="44"/>
    <n v="110.38"/>
    <n v="6.57"/>
  </r>
  <r>
    <x v="1"/>
    <x v="2"/>
    <x v="1"/>
    <x v="353"/>
    <x v="8"/>
    <x v="46"/>
    <x v="91"/>
    <n v="6843.18"/>
    <n v="668.9"/>
  </r>
  <r>
    <x v="1"/>
    <x v="4"/>
    <x v="1"/>
    <x v="362"/>
    <x v="7"/>
    <x v="20"/>
    <x v="45"/>
    <n v="644.4"/>
    <n v="324"/>
  </r>
  <r>
    <x v="1"/>
    <x v="2"/>
    <x v="1"/>
    <x v="355"/>
    <x v="2"/>
    <x v="26"/>
    <x v="46"/>
    <n v="289.37"/>
    <n v="18.53"/>
  </r>
  <r>
    <x v="1"/>
    <x v="8"/>
    <x v="1"/>
    <x v="355"/>
    <x v="2"/>
    <x v="26"/>
    <x v="46"/>
    <n v="41890.29"/>
    <n v="2788.83"/>
  </r>
  <r>
    <x v="1"/>
    <x v="8"/>
    <x v="1"/>
    <x v="355"/>
    <x v="2"/>
    <x v="26"/>
    <x v="46"/>
    <n v="13555.33"/>
    <n v="777.53"/>
  </r>
  <r>
    <x v="1"/>
    <x v="8"/>
    <x v="1"/>
    <x v="355"/>
    <x v="2"/>
    <x v="26"/>
    <x v="46"/>
    <n v="20609.37"/>
    <n v="1298.7"/>
  </r>
  <r>
    <x v="2"/>
    <x v="11"/>
    <x v="1"/>
    <x v="353"/>
    <x v="7"/>
    <x v="66"/>
    <x v="150"/>
    <n v="3244.71"/>
    <n v="868.35"/>
  </r>
  <r>
    <x v="1"/>
    <x v="9"/>
    <x v="1"/>
    <x v="353"/>
    <x v="5"/>
    <x v="27"/>
    <x v="47"/>
    <n v="446.11"/>
    <n v="42.45"/>
  </r>
  <r>
    <x v="1"/>
    <x v="9"/>
    <x v="1"/>
    <x v="353"/>
    <x v="5"/>
    <x v="27"/>
    <x v="47"/>
    <n v="10368.41"/>
    <n v="1765.6"/>
  </r>
  <r>
    <x v="2"/>
    <x v="3"/>
    <x v="1"/>
    <x v="353"/>
    <x v="5"/>
    <x v="14"/>
    <x v="126"/>
    <n v="133.09"/>
    <n v="48.3"/>
  </r>
  <r>
    <x v="1"/>
    <x v="7"/>
    <x v="1"/>
    <x v="349"/>
    <x v="7"/>
    <x v="20"/>
    <x v="39"/>
    <n v="84.67"/>
    <n v="48.2"/>
  </r>
  <r>
    <x v="1"/>
    <x v="5"/>
    <x v="1"/>
    <x v="349"/>
    <x v="7"/>
    <x v="20"/>
    <x v="39"/>
    <n v="242.29"/>
    <n v="212"/>
  </r>
  <r>
    <x v="2"/>
    <x v="10"/>
    <x v="1"/>
    <x v="356"/>
    <x v="7"/>
    <x v="31"/>
    <x v="52"/>
    <n v="2304.8000000000002"/>
    <n v="167.5"/>
  </r>
  <r>
    <x v="0"/>
    <x v="11"/>
    <x v="1"/>
    <x v="357"/>
    <x v="7"/>
    <x v="31"/>
    <x v="52"/>
    <n v="472.59"/>
    <n v="31.1"/>
  </r>
  <r>
    <x v="2"/>
    <x v="11"/>
    <x v="1"/>
    <x v="358"/>
    <x v="7"/>
    <x v="20"/>
    <x v="39"/>
    <n v="208.64"/>
    <n v="69.2"/>
  </r>
  <r>
    <x v="0"/>
    <x v="1"/>
    <x v="1"/>
    <x v="358"/>
    <x v="7"/>
    <x v="20"/>
    <x v="39"/>
    <n v="528.23"/>
    <n v="278.10000000000002"/>
  </r>
  <r>
    <x v="2"/>
    <x v="10"/>
    <x v="1"/>
    <x v="352"/>
    <x v="7"/>
    <x v="31"/>
    <x v="52"/>
    <n v="97"/>
    <n v="9.6999999999999993"/>
  </r>
  <r>
    <x v="1"/>
    <x v="4"/>
    <x v="1"/>
    <x v="352"/>
    <x v="7"/>
    <x v="31"/>
    <x v="52"/>
    <n v="1181.7"/>
    <n v="90.9"/>
  </r>
  <r>
    <x v="0"/>
    <x v="4"/>
    <x v="1"/>
    <x v="355"/>
    <x v="7"/>
    <x v="31"/>
    <x v="52"/>
    <n v="4348.6099999999997"/>
    <n v="183.13"/>
  </r>
  <r>
    <x v="0"/>
    <x v="4"/>
    <x v="1"/>
    <x v="361"/>
    <x v="9"/>
    <x v="69"/>
    <x v="156"/>
    <n v="3003.84"/>
    <n v="357.6"/>
  </r>
  <r>
    <x v="0"/>
    <x v="6"/>
    <x v="1"/>
    <x v="361"/>
    <x v="9"/>
    <x v="32"/>
    <x v="106"/>
    <n v="228"/>
    <n v="45.6"/>
  </r>
  <r>
    <x v="2"/>
    <x v="1"/>
    <x v="1"/>
    <x v="361"/>
    <x v="9"/>
    <x v="32"/>
    <x v="106"/>
    <n v="1331"/>
    <n v="242"/>
  </r>
  <r>
    <x v="0"/>
    <x v="6"/>
    <x v="1"/>
    <x v="361"/>
    <x v="9"/>
    <x v="33"/>
    <x v="54"/>
    <n v="1443.85"/>
    <n v="215.5"/>
  </r>
  <r>
    <x v="0"/>
    <x v="9"/>
    <x v="1"/>
    <x v="361"/>
    <x v="9"/>
    <x v="33"/>
    <x v="54"/>
    <n v="2282.02"/>
    <n v="340.6"/>
  </r>
  <r>
    <x v="0"/>
    <x v="9"/>
    <x v="1"/>
    <x v="404"/>
    <x v="9"/>
    <x v="67"/>
    <x v="151"/>
    <n v="423.3"/>
    <n v="49.8"/>
  </r>
  <r>
    <x v="1"/>
    <x v="7"/>
    <x v="1"/>
    <x v="374"/>
    <x v="5"/>
    <x v="18"/>
    <x v="36"/>
    <n v="1077.83"/>
    <n v="70"/>
  </r>
  <r>
    <x v="1"/>
    <x v="1"/>
    <x v="1"/>
    <x v="366"/>
    <x v="5"/>
    <x v="18"/>
    <x v="36"/>
    <n v="22.32"/>
    <n v="1.8"/>
  </r>
  <r>
    <x v="0"/>
    <x v="0"/>
    <x v="1"/>
    <x v="364"/>
    <x v="5"/>
    <x v="18"/>
    <x v="36"/>
    <n v="2560.56"/>
    <n v="165.1"/>
  </r>
  <r>
    <x v="0"/>
    <x v="5"/>
    <x v="1"/>
    <x v="391"/>
    <x v="5"/>
    <x v="18"/>
    <x v="36"/>
    <n v="129.36000000000001"/>
    <n v="14"/>
  </r>
  <r>
    <x v="1"/>
    <x v="4"/>
    <x v="1"/>
    <x v="354"/>
    <x v="5"/>
    <x v="18"/>
    <x v="36"/>
    <n v="20"/>
    <n v="2"/>
  </r>
  <r>
    <x v="2"/>
    <x v="4"/>
    <x v="1"/>
    <x v="348"/>
    <x v="2"/>
    <x v="34"/>
    <x v="55"/>
    <n v="389.49"/>
    <n v="36.4"/>
  </r>
  <r>
    <x v="2"/>
    <x v="6"/>
    <x v="1"/>
    <x v="348"/>
    <x v="4"/>
    <x v="40"/>
    <x v="69"/>
    <n v="31600.66"/>
    <n v="11291.4"/>
  </r>
  <r>
    <x v="0"/>
    <x v="4"/>
    <x v="1"/>
    <x v="348"/>
    <x v="4"/>
    <x v="55"/>
    <x v="115"/>
    <n v="181.03"/>
    <n v="62.6"/>
  </r>
  <r>
    <x v="2"/>
    <x v="9"/>
    <x v="1"/>
    <x v="348"/>
    <x v="4"/>
    <x v="35"/>
    <x v="57"/>
    <n v="1615.36"/>
    <n v="264.5"/>
  </r>
  <r>
    <x v="2"/>
    <x v="11"/>
    <x v="1"/>
    <x v="369"/>
    <x v="5"/>
    <x v="19"/>
    <x v="38"/>
    <n v="159.01"/>
    <n v="6.4"/>
  </r>
  <r>
    <x v="1"/>
    <x v="6"/>
    <x v="1"/>
    <x v="350"/>
    <x v="5"/>
    <x v="19"/>
    <x v="38"/>
    <n v="49.8"/>
    <n v="6.8"/>
  </r>
  <r>
    <x v="0"/>
    <x v="1"/>
    <x v="1"/>
    <x v="350"/>
    <x v="5"/>
    <x v="19"/>
    <x v="38"/>
    <n v="29.2"/>
    <n v="2.5"/>
  </r>
  <r>
    <x v="2"/>
    <x v="9"/>
    <x v="1"/>
    <x v="355"/>
    <x v="7"/>
    <x v="20"/>
    <x v="39"/>
    <n v="402.85"/>
    <n v="53.99"/>
  </r>
  <r>
    <x v="0"/>
    <x v="4"/>
    <x v="1"/>
    <x v="355"/>
    <x v="5"/>
    <x v="14"/>
    <x v="60"/>
    <n v="2789.74"/>
    <n v="360.98"/>
  </r>
  <r>
    <x v="0"/>
    <x v="1"/>
    <x v="1"/>
    <x v="354"/>
    <x v="5"/>
    <x v="17"/>
    <x v="165"/>
    <n v="51.95"/>
    <n v="22.5"/>
  </r>
  <r>
    <x v="2"/>
    <x v="7"/>
    <x v="1"/>
    <x v="355"/>
    <x v="8"/>
    <x v="22"/>
    <x v="41"/>
    <n v="4403.6400000000003"/>
    <n v="1424.91"/>
  </r>
  <r>
    <x v="1"/>
    <x v="1"/>
    <x v="1"/>
    <x v="355"/>
    <x v="5"/>
    <x v="49"/>
    <x v="90"/>
    <n v="35243.33"/>
    <n v="2627.12"/>
  </r>
  <r>
    <x v="1"/>
    <x v="1"/>
    <x v="1"/>
    <x v="355"/>
    <x v="5"/>
    <x v="24"/>
    <x v="62"/>
    <n v="2.92"/>
    <n v="1.91"/>
  </r>
  <r>
    <x v="1"/>
    <x v="9"/>
    <x v="1"/>
    <x v="355"/>
    <x v="5"/>
    <x v="24"/>
    <x v="62"/>
    <n v="530.61"/>
    <n v="236.49"/>
  </r>
  <r>
    <x v="0"/>
    <x v="8"/>
    <x v="1"/>
    <x v="353"/>
    <x v="4"/>
    <x v="40"/>
    <x v="69"/>
    <n v="7606.24"/>
    <n v="768.65"/>
  </r>
  <r>
    <x v="1"/>
    <x v="2"/>
    <x v="1"/>
    <x v="353"/>
    <x v="8"/>
    <x v="46"/>
    <x v="91"/>
    <n v="301.81"/>
    <n v="20.45"/>
  </r>
  <r>
    <x v="0"/>
    <x v="4"/>
    <x v="1"/>
    <x v="355"/>
    <x v="5"/>
    <x v="27"/>
    <x v="47"/>
    <n v="1128.95"/>
    <n v="63.04"/>
  </r>
  <r>
    <x v="0"/>
    <x v="4"/>
    <x v="1"/>
    <x v="368"/>
    <x v="7"/>
    <x v="56"/>
    <x v="192"/>
    <n v="616.32000000000005"/>
    <n v="115.4"/>
  </r>
  <r>
    <x v="0"/>
    <x v="4"/>
    <x v="1"/>
    <x v="355"/>
    <x v="5"/>
    <x v="28"/>
    <x v="48"/>
    <n v="291.5"/>
    <n v="20.81"/>
  </r>
  <r>
    <x v="0"/>
    <x v="11"/>
    <x v="1"/>
    <x v="354"/>
    <x v="5"/>
    <x v="19"/>
    <x v="93"/>
    <n v="659.78"/>
    <n v="175.5"/>
  </r>
  <r>
    <x v="2"/>
    <x v="11"/>
    <x v="1"/>
    <x v="349"/>
    <x v="7"/>
    <x v="20"/>
    <x v="39"/>
    <n v="219.83"/>
    <n v="168.1"/>
  </r>
  <r>
    <x v="2"/>
    <x v="8"/>
    <x v="1"/>
    <x v="356"/>
    <x v="7"/>
    <x v="31"/>
    <x v="52"/>
    <n v="1331.7"/>
    <n v="72.58"/>
  </r>
  <r>
    <x v="1"/>
    <x v="6"/>
    <x v="1"/>
    <x v="379"/>
    <x v="5"/>
    <x v="18"/>
    <x v="36"/>
    <n v="36.130000000000003"/>
    <n v="3.5"/>
  </r>
  <r>
    <x v="0"/>
    <x v="1"/>
    <x v="1"/>
    <x v="378"/>
    <x v="5"/>
    <x v="14"/>
    <x v="190"/>
    <n v="138.19"/>
    <n v="10.63"/>
  </r>
  <r>
    <x v="2"/>
    <x v="0"/>
    <x v="1"/>
    <x v="365"/>
    <x v="5"/>
    <x v="18"/>
    <x v="36"/>
    <n v="206.18"/>
    <n v="16.399999999999999"/>
  </r>
  <r>
    <x v="2"/>
    <x v="10"/>
    <x v="1"/>
    <x v="365"/>
    <x v="5"/>
    <x v="18"/>
    <x v="36"/>
    <n v="1033.72"/>
    <n v="92.45"/>
  </r>
  <r>
    <x v="1"/>
    <x v="10"/>
    <x v="1"/>
    <x v="373"/>
    <x v="5"/>
    <x v="18"/>
    <x v="36"/>
    <n v="498.08"/>
    <n v="34.1"/>
  </r>
  <r>
    <x v="2"/>
    <x v="6"/>
    <x v="1"/>
    <x v="369"/>
    <x v="5"/>
    <x v="18"/>
    <x v="36"/>
    <n v="37100.6"/>
    <n v="2933.4"/>
  </r>
  <r>
    <x v="2"/>
    <x v="1"/>
    <x v="1"/>
    <x v="354"/>
    <x v="5"/>
    <x v="18"/>
    <x v="36"/>
    <n v="115.2"/>
    <n v="7.5"/>
  </r>
  <r>
    <x v="2"/>
    <x v="4"/>
    <x v="1"/>
    <x v="369"/>
    <x v="5"/>
    <x v="18"/>
    <x v="36"/>
    <n v="52094.3"/>
    <n v="2966.6"/>
  </r>
  <r>
    <x v="2"/>
    <x v="10"/>
    <x v="1"/>
    <x v="375"/>
    <x v="5"/>
    <x v="17"/>
    <x v="35"/>
    <n v="30.96"/>
    <n v="8.6"/>
  </r>
  <r>
    <x v="0"/>
    <x v="11"/>
    <x v="1"/>
    <x v="348"/>
    <x v="5"/>
    <x v="18"/>
    <x v="36"/>
    <n v="2176.4899999999998"/>
    <n v="255.8"/>
  </r>
  <r>
    <x v="2"/>
    <x v="1"/>
    <x v="1"/>
    <x v="348"/>
    <x v="5"/>
    <x v="18"/>
    <x v="36"/>
    <n v="1848.25"/>
    <n v="318.60000000000002"/>
  </r>
  <r>
    <x v="1"/>
    <x v="9"/>
    <x v="1"/>
    <x v="348"/>
    <x v="2"/>
    <x v="3"/>
    <x v="5"/>
    <n v="23.54"/>
    <n v="9.6"/>
  </r>
  <r>
    <x v="0"/>
    <x v="10"/>
    <x v="1"/>
    <x v="348"/>
    <x v="2"/>
    <x v="34"/>
    <x v="55"/>
    <n v="612.45000000000005"/>
    <n v="52.6"/>
  </r>
  <r>
    <x v="0"/>
    <x v="6"/>
    <x v="1"/>
    <x v="348"/>
    <x v="2"/>
    <x v="52"/>
    <x v="97"/>
    <n v="608.13"/>
    <n v="93.9"/>
  </r>
  <r>
    <x v="1"/>
    <x v="10"/>
    <x v="1"/>
    <x v="348"/>
    <x v="4"/>
    <x v="36"/>
    <x v="58"/>
    <n v="716.11"/>
    <n v="119.2"/>
  </r>
  <r>
    <x v="0"/>
    <x v="7"/>
    <x v="1"/>
    <x v="349"/>
    <x v="5"/>
    <x v="18"/>
    <x v="36"/>
    <n v="346304.96"/>
    <n v="82701.25"/>
  </r>
  <r>
    <x v="1"/>
    <x v="4"/>
    <x v="1"/>
    <x v="369"/>
    <x v="5"/>
    <x v="19"/>
    <x v="67"/>
    <n v="0.28000000000000003"/>
    <n v="2.2999999999999998"/>
  </r>
  <r>
    <x v="1"/>
    <x v="3"/>
    <x v="1"/>
    <x v="369"/>
    <x v="5"/>
    <x v="19"/>
    <x v="38"/>
    <n v="52.82"/>
    <n v="2.5"/>
  </r>
  <r>
    <x v="0"/>
    <x v="7"/>
    <x v="1"/>
    <x v="351"/>
    <x v="5"/>
    <x v="19"/>
    <x v="38"/>
    <n v="1703.55"/>
    <n v="283.60000000000002"/>
  </r>
  <r>
    <x v="2"/>
    <x v="8"/>
    <x v="1"/>
    <x v="370"/>
    <x v="5"/>
    <x v="19"/>
    <x v="38"/>
    <n v="40.229999999999997"/>
    <n v="27.7"/>
  </r>
  <r>
    <x v="2"/>
    <x v="8"/>
    <x v="1"/>
    <x v="369"/>
    <x v="5"/>
    <x v="19"/>
    <x v="38"/>
    <n v="5000.95"/>
    <n v="758.9"/>
  </r>
  <r>
    <x v="0"/>
    <x v="8"/>
    <x v="1"/>
    <x v="355"/>
    <x v="5"/>
    <x v="14"/>
    <x v="60"/>
    <n v="26.3"/>
    <n v="7.16"/>
  </r>
  <r>
    <x v="0"/>
    <x v="11"/>
    <x v="1"/>
    <x v="355"/>
    <x v="5"/>
    <x v="14"/>
    <x v="60"/>
    <n v="681.59"/>
    <n v="80.64"/>
  </r>
  <r>
    <x v="2"/>
    <x v="8"/>
    <x v="1"/>
    <x v="353"/>
    <x v="8"/>
    <x v="22"/>
    <x v="41"/>
    <n v="4381.25"/>
    <n v="562"/>
  </r>
  <r>
    <x v="2"/>
    <x v="5"/>
    <x v="1"/>
    <x v="353"/>
    <x v="5"/>
    <x v="24"/>
    <x v="43"/>
    <n v="18.59"/>
    <n v="8.3000000000000007"/>
  </r>
  <r>
    <x v="0"/>
    <x v="4"/>
    <x v="1"/>
    <x v="354"/>
    <x v="5"/>
    <x v="24"/>
    <x v="62"/>
    <n v="25.5"/>
    <n v="25"/>
  </r>
  <r>
    <x v="2"/>
    <x v="6"/>
    <x v="1"/>
    <x v="353"/>
    <x v="4"/>
    <x v="40"/>
    <x v="69"/>
    <n v="9286.42"/>
    <n v="1188.3499999999999"/>
  </r>
  <r>
    <x v="0"/>
    <x v="9"/>
    <x v="1"/>
    <x v="353"/>
    <x v="4"/>
    <x v="40"/>
    <x v="69"/>
    <n v="3813.63"/>
    <n v="354.45"/>
  </r>
  <r>
    <x v="2"/>
    <x v="11"/>
    <x v="1"/>
    <x v="353"/>
    <x v="4"/>
    <x v="40"/>
    <x v="69"/>
    <n v="5731.41"/>
    <n v="620.5"/>
  </r>
  <r>
    <x v="1"/>
    <x v="10"/>
    <x v="1"/>
    <x v="353"/>
    <x v="8"/>
    <x v="46"/>
    <x v="91"/>
    <n v="6375.41"/>
    <n v="264.3"/>
  </r>
  <r>
    <x v="0"/>
    <x v="8"/>
    <x v="1"/>
    <x v="368"/>
    <x v="2"/>
    <x v="26"/>
    <x v="46"/>
    <n v="9533.4599999999991"/>
    <n v="751.5"/>
  </r>
  <r>
    <x v="0"/>
    <x v="1"/>
    <x v="1"/>
    <x v="353"/>
    <x v="8"/>
    <x v="41"/>
    <x v="70"/>
    <n v="2.74"/>
    <n v="10.65"/>
  </r>
  <r>
    <x v="1"/>
    <x v="1"/>
    <x v="1"/>
    <x v="353"/>
    <x v="10"/>
    <x v="42"/>
    <x v="71"/>
    <n v="424.42"/>
    <n v="113.15"/>
  </r>
  <r>
    <x v="0"/>
    <x v="7"/>
    <x v="1"/>
    <x v="349"/>
    <x v="7"/>
    <x v="20"/>
    <x v="39"/>
    <n v="188.36"/>
    <n v="80.400000000000006"/>
  </r>
  <r>
    <x v="0"/>
    <x v="10"/>
    <x v="1"/>
    <x v="349"/>
    <x v="7"/>
    <x v="20"/>
    <x v="39"/>
    <n v="210.98"/>
    <n v="99.2"/>
  </r>
  <r>
    <x v="2"/>
    <x v="3"/>
    <x v="1"/>
    <x v="359"/>
    <x v="7"/>
    <x v="20"/>
    <x v="39"/>
    <n v="390.19"/>
    <n v="280.10000000000002"/>
  </r>
  <r>
    <x v="1"/>
    <x v="7"/>
    <x v="1"/>
    <x v="358"/>
    <x v="7"/>
    <x v="31"/>
    <x v="52"/>
    <n v="331.65"/>
    <n v="19.100000000000001"/>
  </r>
  <r>
    <x v="2"/>
    <x v="2"/>
    <x v="1"/>
    <x v="368"/>
    <x v="7"/>
    <x v="31"/>
    <x v="52"/>
    <n v="6.76"/>
    <n v="0.54"/>
  </r>
  <r>
    <x v="2"/>
    <x v="2"/>
    <x v="1"/>
    <x v="355"/>
    <x v="8"/>
    <x v="22"/>
    <x v="41"/>
    <n v="0.38"/>
    <n v="2.94"/>
  </r>
  <r>
    <x v="2"/>
    <x v="5"/>
    <x v="1"/>
    <x v="383"/>
    <x v="6"/>
    <x v="16"/>
    <x v="72"/>
    <n v="69232.44"/>
    <n v="1394680"/>
  </r>
  <r>
    <x v="2"/>
    <x v="2"/>
    <x v="1"/>
    <x v="355"/>
    <x v="7"/>
    <x v="20"/>
    <x v="45"/>
    <n v="98.05"/>
    <n v="95.5"/>
  </r>
  <r>
    <x v="0"/>
    <x v="10"/>
    <x v="1"/>
    <x v="378"/>
    <x v="9"/>
    <x v="32"/>
    <x v="53"/>
    <n v="564.4"/>
    <n v="90.8"/>
  </r>
  <r>
    <x v="0"/>
    <x v="8"/>
    <x v="1"/>
    <x v="349"/>
    <x v="5"/>
    <x v="18"/>
    <x v="36"/>
    <n v="6467.65"/>
    <n v="471.05"/>
  </r>
  <r>
    <x v="0"/>
    <x v="6"/>
    <x v="1"/>
    <x v="374"/>
    <x v="5"/>
    <x v="18"/>
    <x v="36"/>
    <n v="731.05"/>
    <n v="53.8"/>
  </r>
  <r>
    <x v="0"/>
    <x v="0"/>
    <x v="1"/>
    <x v="373"/>
    <x v="5"/>
    <x v="18"/>
    <x v="36"/>
    <n v="755.99"/>
    <n v="48.4"/>
  </r>
  <r>
    <x v="1"/>
    <x v="4"/>
    <x v="1"/>
    <x v="367"/>
    <x v="5"/>
    <x v="18"/>
    <x v="36"/>
    <n v="4555.12"/>
    <n v="336.5"/>
  </r>
  <r>
    <x v="1"/>
    <x v="9"/>
    <x v="1"/>
    <x v="384"/>
    <x v="4"/>
    <x v="35"/>
    <x v="57"/>
    <n v="579.73"/>
    <n v="115.05"/>
  </r>
  <r>
    <x v="1"/>
    <x v="6"/>
    <x v="1"/>
    <x v="348"/>
    <x v="5"/>
    <x v="18"/>
    <x v="36"/>
    <n v="4492.7"/>
    <n v="800.6"/>
  </r>
  <r>
    <x v="1"/>
    <x v="0"/>
    <x v="1"/>
    <x v="348"/>
    <x v="2"/>
    <x v="3"/>
    <x v="5"/>
    <n v="16.53"/>
    <n v="6.5"/>
  </r>
  <r>
    <x v="1"/>
    <x v="5"/>
    <x v="1"/>
    <x v="348"/>
    <x v="2"/>
    <x v="34"/>
    <x v="73"/>
    <n v="4.26"/>
    <n v="0.7"/>
  </r>
  <r>
    <x v="1"/>
    <x v="8"/>
    <x v="1"/>
    <x v="348"/>
    <x v="2"/>
    <x v="34"/>
    <x v="73"/>
    <n v="23.67"/>
    <n v="3"/>
  </r>
  <r>
    <x v="2"/>
    <x v="7"/>
    <x v="1"/>
    <x v="348"/>
    <x v="4"/>
    <x v="40"/>
    <x v="69"/>
    <n v="62268.26"/>
    <n v="27197.5"/>
  </r>
  <r>
    <x v="2"/>
    <x v="8"/>
    <x v="1"/>
    <x v="348"/>
    <x v="4"/>
    <x v="40"/>
    <x v="69"/>
    <n v="97534.87"/>
    <n v="43830.400000000001"/>
  </r>
  <r>
    <x v="1"/>
    <x v="8"/>
    <x v="1"/>
    <x v="348"/>
    <x v="5"/>
    <x v="17"/>
    <x v="114"/>
    <n v="10.76"/>
    <n v="7.4"/>
  </r>
  <r>
    <x v="1"/>
    <x v="8"/>
    <x v="1"/>
    <x v="348"/>
    <x v="5"/>
    <x v="17"/>
    <x v="35"/>
    <n v="207.5"/>
    <n v="42.9"/>
  </r>
  <r>
    <x v="1"/>
    <x v="8"/>
    <x v="1"/>
    <x v="348"/>
    <x v="4"/>
    <x v="55"/>
    <x v="115"/>
    <n v="445.88"/>
    <n v="147.19999999999999"/>
  </r>
  <r>
    <x v="0"/>
    <x v="6"/>
    <x v="1"/>
    <x v="348"/>
    <x v="4"/>
    <x v="36"/>
    <x v="58"/>
    <n v="139.59"/>
    <n v="18.2"/>
  </r>
  <r>
    <x v="2"/>
    <x v="4"/>
    <x v="1"/>
    <x v="355"/>
    <x v="7"/>
    <x v="20"/>
    <x v="39"/>
    <n v="27416.2"/>
    <n v="5107.5200000000004"/>
  </r>
  <r>
    <x v="2"/>
    <x v="11"/>
    <x v="1"/>
    <x v="355"/>
    <x v="5"/>
    <x v="14"/>
    <x v="60"/>
    <n v="28.69"/>
    <n v="3.92"/>
  </r>
  <r>
    <x v="2"/>
    <x v="0"/>
    <x v="1"/>
    <x v="353"/>
    <x v="4"/>
    <x v="12"/>
    <x v="37"/>
    <n v="36.549999999999997"/>
    <n v="12.85"/>
  </r>
  <r>
    <x v="1"/>
    <x v="5"/>
    <x v="1"/>
    <x v="353"/>
    <x v="4"/>
    <x v="12"/>
    <x v="37"/>
    <n v="87.95"/>
    <n v="14.9"/>
  </r>
  <r>
    <x v="2"/>
    <x v="1"/>
    <x v="1"/>
    <x v="352"/>
    <x v="4"/>
    <x v="65"/>
    <x v="147"/>
    <n v="22.5"/>
    <n v="7.5"/>
  </r>
  <r>
    <x v="0"/>
    <x v="5"/>
    <x v="1"/>
    <x v="368"/>
    <x v="3"/>
    <x v="43"/>
    <x v="75"/>
    <n v="15.2"/>
    <n v="29.7"/>
  </r>
  <r>
    <x v="0"/>
    <x v="8"/>
    <x v="1"/>
    <x v="368"/>
    <x v="8"/>
    <x v="46"/>
    <x v="91"/>
    <n v="713.65"/>
    <n v="46"/>
  </r>
  <r>
    <x v="0"/>
    <x v="8"/>
    <x v="1"/>
    <x v="355"/>
    <x v="8"/>
    <x v="46"/>
    <x v="91"/>
    <n v="5772.52"/>
    <n v="454.43"/>
  </r>
  <r>
    <x v="0"/>
    <x v="8"/>
    <x v="1"/>
    <x v="368"/>
    <x v="8"/>
    <x v="46"/>
    <x v="91"/>
    <n v="91.71"/>
    <n v="5.8"/>
  </r>
  <r>
    <x v="2"/>
    <x v="7"/>
    <x v="1"/>
    <x v="362"/>
    <x v="7"/>
    <x v="20"/>
    <x v="45"/>
    <n v="6400"/>
    <n v="1600"/>
  </r>
  <r>
    <x v="0"/>
    <x v="4"/>
    <x v="1"/>
    <x v="368"/>
    <x v="7"/>
    <x v="47"/>
    <x v="84"/>
    <n v="82622.929999999993"/>
    <n v="6798.6"/>
  </r>
  <r>
    <x v="2"/>
    <x v="1"/>
    <x v="1"/>
    <x v="353"/>
    <x v="0"/>
    <x v="13"/>
    <x v="25"/>
    <n v="95.25"/>
    <n v="18.350000000000001"/>
  </r>
  <r>
    <x v="2"/>
    <x v="1"/>
    <x v="1"/>
    <x v="353"/>
    <x v="5"/>
    <x v="44"/>
    <x v="77"/>
    <n v="73901.460000000006"/>
    <n v="9155.85"/>
  </r>
  <r>
    <x v="0"/>
    <x v="10"/>
    <x v="1"/>
    <x v="355"/>
    <x v="5"/>
    <x v="19"/>
    <x v="93"/>
    <n v="6061.3"/>
    <n v="1094.4100000000001"/>
  </r>
  <r>
    <x v="2"/>
    <x v="0"/>
    <x v="1"/>
    <x v="355"/>
    <x v="5"/>
    <x v="30"/>
    <x v="79"/>
    <n v="6.78"/>
    <n v="1.67"/>
  </r>
  <r>
    <x v="2"/>
    <x v="9"/>
    <x v="1"/>
    <x v="355"/>
    <x v="5"/>
    <x v="30"/>
    <x v="80"/>
    <n v="3.57"/>
    <n v="12.46"/>
  </r>
  <r>
    <x v="2"/>
    <x v="2"/>
    <x v="1"/>
    <x v="349"/>
    <x v="5"/>
    <x v="18"/>
    <x v="36"/>
    <n v="259.43"/>
    <n v="18"/>
  </r>
  <r>
    <x v="1"/>
    <x v="5"/>
    <x v="1"/>
    <x v="376"/>
    <x v="7"/>
    <x v="20"/>
    <x v="39"/>
    <n v="0.88"/>
    <n v="3.8"/>
  </r>
  <r>
    <x v="1"/>
    <x v="10"/>
    <x v="1"/>
    <x v="371"/>
    <x v="7"/>
    <x v="31"/>
    <x v="52"/>
    <n v="15.4"/>
    <n v="1.1000000000000001"/>
  </r>
  <r>
    <x v="0"/>
    <x v="6"/>
    <x v="1"/>
    <x v="349"/>
    <x v="5"/>
    <x v="18"/>
    <x v="36"/>
    <n v="1888.3"/>
    <n v="141.30000000000001"/>
  </r>
  <r>
    <x v="2"/>
    <x v="6"/>
    <x v="1"/>
    <x v="349"/>
    <x v="5"/>
    <x v="18"/>
    <x v="36"/>
    <n v="835.22"/>
    <n v="69.099999999999994"/>
  </r>
  <r>
    <x v="2"/>
    <x v="1"/>
    <x v="1"/>
    <x v="374"/>
    <x v="5"/>
    <x v="18"/>
    <x v="36"/>
    <n v="56.18"/>
    <n v="4.5999999999999996"/>
  </r>
  <r>
    <x v="2"/>
    <x v="7"/>
    <x v="1"/>
    <x v="374"/>
    <x v="5"/>
    <x v="18"/>
    <x v="36"/>
    <n v="279.45999999999998"/>
    <n v="21.1"/>
  </r>
  <r>
    <x v="1"/>
    <x v="7"/>
    <x v="1"/>
    <x v="379"/>
    <x v="5"/>
    <x v="18"/>
    <x v="36"/>
    <n v="6634.74"/>
    <n v="535.1"/>
  </r>
  <r>
    <x v="0"/>
    <x v="0"/>
    <x v="1"/>
    <x v="382"/>
    <x v="5"/>
    <x v="18"/>
    <x v="36"/>
    <n v="412.72"/>
    <n v="32.450000000000003"/>
  </r>
  <r>
    <x v="0"/>
    <x v="5"/>
    <x v="1"/>
    <x v="382"/>
    <x v="5"/>
    <x v="18"/>
    <x v="36"/>
    <n v="26.45"/>
    <n v="2.65"/>
  </r>
  <r>
    <x v="0"/>
    <x v="8"/>
    <x v="1"/>
    <x v="358"/>
    <x v="5"/>
    <x v="18"/>
    <x v="36"/>
    <n v="156.47999999999999"/>
    <n v="11.9"/>
  </r>
  <r>
    <x v="1"/>
    <x v="7"/>
    <x v="1"/>
    <x v="348"/>
    <x v="4"/>
    <x v="40"/>
    <x v="69"/>
    <n v="303.8"/>
    <n v="140"/>
  </r>
  <r>
    <x v="1"/>
    <x v="7"/>
    <x v="1"/>
    <x v="348"/>
    <x v="4"/>
    <x v="35"/>
    <x v="57"/>
    <n v="922.69"/>
    <n v="706.2"/>
  </r>
  <r>
    <x v="2"/>
    <x v="1"/>
    <x v="1"/>
    <x v="348"/>
    <x v="5"/>
    <x v="24"/>
    <x v="161"/>
    <n v="11.57"/>
    <n v="4.5"/>
  </r>
  <r>
    <x v="2"/>
    <x v="8"/>
    <x v="1"/>
    <x v="348"/>
    <x v="2"/>
    <x v="3"/>
    <x v="5"/>
    <n v="2.62"/>
    <n v="1"/>
  </r>
  <r>
    <x v="1"/>
    <x v="4"/>
    <x v="1"/>
    <x v="348"/>
    <x v="2"/>
    <x v="26"/>
    <x v="46"/>
    <n v="6543.07"/>
    <n v="509.1"/>
  </r>
  <r>
    <x v="1"/>
    <x v="3"/>
    <x v="1"/>
    <x v="348"/>
    <x v="4"/>
    <x v="10"/>
    <x v="21"/>
    <n v="325.14"/>
    <n v="48.9"/>
  </r>
  <r>
    <x v="2"/>
    <x v="5"/>
    <x v="1"/>
    <x v="349"/>
    <x v="5"/>
    <x v="18"/>
    <x v="36"/>
    <n v="281038.23"/>
    <n v="60028.5"/>
  </r>
  <r>
    <x v="2"/>
    <x v="3"/>
    <x v="1"/>
    <x v="351"/>
    <x v="5"/>
    <x v="19"/>
    <x v="38"/>
    <n v="40.29"/>
    <n v="10.199999999999999"/>
  </r>
  <r>
    <x v="0"/>
    <x v="4"/>
    <x v="1"/>
    <x v="353"/>
    <x v="5"/>
    <x v="19"/>
    <x v="74"/>
    <n v="92.55"/>
    <n v="8.4499999999999993"/>
  </r>
  <r>
    <x v="1"/>
    <x v="11"/>
    <x v="1"/>
    <x v="353"/>
    <x v="4"/>
    <x v="12"/>
    <x v="37"/>
    <n v="28.08"/>
    <n v="2.4500000000000002"/>
  </r>
  <r>
    <x v="0"/>
    <x v="5"/>
    <x v="1"/>
    <x v="368"/>
    <x v="8"/>
    <x v="22"/>
    <x v="41"/>
    <n v="88.46"/>
    <n v="20.5"/>
  </r>
  <r>
    <x v="2"/>
    <x v="2"/>
    <x v="1"/>
    <x v="353"/>
    <x v="4"/>
    <x v="12"/>
    <x v="81"/>
    <n v="947.12"/>
    <n v="933.65"/>
  </r>
  <r>
    <x v="1"/>
    <x v="5"/>
    <x v="1"/>
    <x v="353"/>
    <x v="2"/>
    <x v="15"/>
    <x v="33"/>
    <n v="564.71"/>
    <n v="22.55"/>
  </r>
  <r>
    <x v="1"/>
    <x v="2"/>
    <x v="1"/>
    <x v="353"/>
    <x v="5"/>
    <x v="49"/>
    <x v="90"/>
    <n v="7444.08"/>
    <n v="519.65"/>
  </r>
  <r>
    <x v="0"/>
    <x v="6"/>
    <x v="1"/>
    <x v="355"/>
    <x v="5"/>
    <x v="24"/>
    <x v="62"/>
    <n v="49.66"/>
    <n v="28.18"/>
  </r>
  <r>
    <x v="0"/>
    <x v="10"/>
    <x v="1"/>
    <x v="353"/>
    <x v="4"/>
    <x v="40"/>
    <x v="69"/>
    <n v="11393.46"/>
    <n v="1644.35"/>
  </r>
  <r>
    <x v="0"/>
    <x v="11"/>
    <x v="1"/>
    <x v="354"/>
    <x v="8"/>
    <x v="46"/>
    <x v="91"/>
    <n v="247.05"/>
    <n v="19"/>
  </r>
  <r>
    <x v="1"/>
    <x v="0"/>
    <x v="1"/>
    <x v="355"/>
    <x v="8"/>
    <x v="46"/>
    <x v="91"/>
    <n v="3402.89"/>
    <n v="351.39"/>
  </r>
  <r>
    <x v="2"/>
    <x v="1"/>
    <x v="1"/>
    <x v="353"/>
    <x v="9"/>
    <x v="32"/>
    <x v="266"/>
    <n v="624"/>
    <n v="52"/>
  </r>
  <r>
    <x v="0"/>
    <x v="10"/>
    <x v="1"/>
    <x v="355"/>
    <x v="7"/>
    <x v="20"/>
    <x v="45"/>
    <n v="11102.18"/>
    <n v="2675.17"/>
  </r>
  <r>
    <x v="0"/>
    <x v="11"/>
    <x v="1"/>
    <x v="354"/>
    <x v="2"/>
    <x v="26"/>
    <x v="46"/>
    <n v="2801.23"/>
    <n v="116.5"/>
  </r>
  <r>
    <x v="1"/>
    <x v="2"/>
    <x v="1"/>
    <x v="355"/>
    <x v="7"/>
    <x v="47"/>
    <x v="84"/>
    <n v="4206.2"/>
    <n v="221.11"/>
  </r>
  <r>
    <x v="1"/>
    <x v="10"/>
    <x v="1"/>
    <x v="355"/>
    <x v="7"/>
    <x v="47"/>
    <x v="84"/>
    <n v="725138.58"/>
    <n v="58878.71"/>
  </r>
  <r>
    <x v="0"/>
    <x v="8"/>
    <x v="1"/>
    <x v="355"/>
    <x v="7"/>
    <x v="47"/>
    <x v="84"/>
    <n v="1190.69"/>
    <n v="47.35"/>
  </r>
  <r>
    <x v="0"/>
    <x v="11"/>
    <x v="1"/>
    <x v="353"/>
    <x v="5"/>
    <x v="27"/>
    <x v="47"/>
    <n v="9769.5499999999993"/>
    <n v="1362.35"/>
  </r>
  <r>
    <x v="1"/>
    <x v="9"/>
    <x v="1"/>
    <x v="355"/>
    <x v="5"/>
    <x v="14"/>
    <x v="109"/>
    <n v="104.01"/>
    <n v="51.97"/>
  </r>
  <r>
    <x v="1"/>
    <x v="5"/>
    <x v="1"/>
    <x v="355"/>
    <x v="5"/>
    <x v="30"/>
    <x v="79"/>
    <n v="1.82"/>
    <n v="0.89"/>
  </r>
  <r>
    <x v="0"/>
    <x v="1"/>
    <x v="1"/>
    <x v="355"/>
    <x v="5"/>
    <x v="17"/>
    <x v="267"/>
    <n v="0.1"/>
    <n v="2.06"/>
  </r>
  <r>
    <x v="0"/>
    <x v="6"/>
    <x v="1"/>
    <x v="354"/>
    <x v="4"/>
    <x v="36"/>
    <x v="58"/>
    <n v="105.11"/>
    <n v="21.5"/>
  </r>
  <r>
    <x v="2"/>
    <x v="1"/>
    <x v="1"/>
    <x v="352"/>
    <x v="4"/>
    <x v="36"/>
    <x v="58"/>
    <n v="2366"/>
    <n v="338"/>
  </r>
  <r>
    <x v="2"/>
    <x v="5"/>
    <x v="1"/>
    <x v="365"/>
    <x v="7"/>
    <x v="31"/>
    <x v="52"/>
    <n v="1464.35"/>
    <n v="98.93"/>
  </r>
  <r>
    <x v="0"/>
    <x v="4"/>
    <x v="1"/>
    <x v="376"/>
    <x v="7"/>
    <x v="20"/>
    <x v="39"/>
    <n v="0.13"/>
    <n v="0.6"/>
  </r>
  <r>
    <x v="1"/>
    <x v="4"/>
    <x v="1"/>
    <x v="385"/>
    <x v="7"/>
    <x v="31"/>
    <x v="52"/>
    <n v="1456"/>
    <n v="91"/>
  </r>
  <r>
    <x v="2"/>
    <x v="1"/>
    <x v="1"/>
    <x v="355"/>
    <x v="7"/>
    <x v="20"/>
    <x v="45"/>
    <n v="19.57"/>
    <n v="21.44"/>
  </r>
  <r>
    <x v="1"/>
    <x v="3"/>
    <x v="1"/>
    <x v="352"/>
    <x v="7"/>
    <x v="20"/>
    <x v="45"/>
    <n v="625"/>
    <n v="788"/>
  </r>
  <r>
    <x v="0"/>
    <x v="4"/>
    <x v="1"/>
    <x v="377"/>
    <x v="5"/>
    <x v="14"/>
    <x v="86"/>
    <n v="66"/>
    <n v="12"/>
  </r>
  <r>
    <x v="1"/>
    <x v="6"/>
    <x v="1"/>
    <x v="349"/>
    <x v="5"/>
    <x v="18"/>
    <x v="36"/>
    <n v="2765.89"/>
    <n v="258.7"/>
  </r>
  <r>
    <x v="0"/>
    <x v="1"/>
    <x v="1"/>
    <x v="349"/>
    <x v="5"/>
    <x v="18"/>
    <x v="36"/>
    <n v="1179.98"/>
    <n v="100.1"/>
  </r>
  <r>
    <x v="2"/>
    <x v="7"/>
    <x v="1"/>
    <x v="349"/>
    <x v="5"/>
    <x v="18"/>
    <x v="36"/>
    <n v="4187.99"/>
    <n v="343.7"/>
  </r>
  <r>
    <x v="1"/>
    <x v="6"/>
    <x v="1"/>
    <x v="365"/>
    <x v="5"/>
    <x v="18"/>
    <x v="36"/>
    <n v="1447.99"/>
    <n v="164.85"/>
  </r>
  <r>
    <x v="1"/>
    <x v="0"/>
    <x v="1"/>
    <x v="366"/>
    <x v="5"/>
    <x v="18"/>
    <x v="36"/>
    <n v="207.68"/>
    <n v="25.5"/>
  </r>
  <r>
    <x v="2"/>
    <x v="10"/>
    <x v="1"/>
    <x v="379"/>
    <x v="5"/>
    <x v="18"/>
    <x v="36"/>
    <n v="12.16"/>
    <n v="1.7"/>
  </r>
  <r>
    <x v="2"/>
    <x v="10"/>
    <x v="1"/>
    <x v="379"/>
    <x v="5"/>
    <x v="18"/>
    <x v="36"/>
    <n v="7755.99"/>
    <n v="790.1"/>
  </r>
  <r>
    <x v="2"/>
    <x v="1"/>
    <x v="1"/>
    <x v="367"/>
    <x v="5"/>
    <x v="18"/>
    <x v="36"/>
    <n v="1700.3"/>
    <n v="112.5"/>
  </r>
  <r>
    <x v="0"/>
    <x v="11"/>
    <x v="1"/>
    <x v="359"/>
    <x v="5"/>
    <x v="18"/>
    <x v="36"/>
    <n v="598.73"/>
    <n v="44.8"/>
  </r>
  <r>
    <x v="1"/>
    <x v="0"/>
    <x v="1"/>
    <x v="373"/>
    <x v="5"/>
    <x v="18"/>
    <x v="36"/>
    <n v="771.71"/>
    <n v="50.8"/>
  </r>
  <r>
    <x v="1"/>
    <x v="7"/>
    <x v="1"/>
    <x v="355"/>
    <x v="5"/>
    <x v="18"/>
    <x v="36"/>
    <n v="1354.14"/>
    <n v="118.46"/>
  </r>
  <r>
    <x v="2"/>
    <x v="2"/>
    <x v="1"/>
    <x v="355"/>
    <x v="5"/>
    <x v="18"/>
    <x v="36"/>
    <n v="9810.41"/>
    <n v="684.53"/>
  </r>
  <r>
    <x v="0"/>
    <x v="5"/>
    <x v="1"/>
    <x v="348"/>
    <x v="2"/>
    <x v="3"/>
    <x v="5"/>
    <n v="140.51"/>
    <n v="62"/>
  </r>
  <r>
    <x v="2"/>
    <x v="2"/>
    <x v="1"/>
    <x v="348"/>
    <x v="2"/>
    <x v="15"/>
    <x v="33"/>
    <n v="168.63"/>
    <n v="11.7"/>
  </r>
  <r>
    <x v="1"/>
    <x v="7"/>
    <x v="1"/>
    <x v="348"/>
    <x v="5"/>
    <x v="25"/>
    <x v="44"/>
    <n v="3407.85"/>
    <n v="258.8"/>
  </r>
  <r>
    <x v="2"/>
    <x v="10"/>
    <x v="1"/>
    <x v="348"/>
    <x v="5"/>
    <x v="25"/>
    <x v="44"/>
    <n v="967.08"/>
    <n v="109.4"/>
  </r>
  <r>
    <x v="0"/>
    <x v="4"/>
    <x v="1"/>
    <x v="348"/>
    <x v="2"/>
    <x v="26"/>
    <x v="46"/>
    <n v="10549.69"/>
    <n v="522.1"/>
  </r>
  <r>
    <x v="2"/>
    <x v="5"/>
    <x v="1"/>
    <x v="348"/>
    <x v="5"/>
    <x v="17"/>
    <x v="35"/>
    <n v="1.56"/>
    <n v="0.8"/>
  </r>
  <r>
    <x v="0"/>
    <x v="7"/>
    <x v="1"/>
    <x v="348"/>
    <x v="4"/>
    <x v="36"/>
    <x v="58"/>
    <n v="643.70000000000005"/>
    <n v="94.1"/>
  </r>
  <r>
    <x v="0"/>
    <x v="5"/>
    <x v="1"/>
    <x v="352"/>
    <x v="7"/>
    <x v="20"/>
    <x v="39"/>
    <n v="28115"/>
    <n v="8499"/>
  </r>
  <r>
    <x v="1"/>
    <x v="10"/>
    <x v="1"/>
    <x v="353"/>
    <x v="5"/>
    <x v="19"/>
    <x v="74"/>
    <n v="399.97"/>
    <n v="34.35"/>
  </r>
  <r>
    <x v="2"/>
    <x v="11"/>
    <x v="1"/>
    <x v="353"/>
    <x v="0"/>
    <x v="4"/>
    <x v="28"/>
    <n v="65.66"/>
    <n v="65.05"/>
  </r>
  <r>
    <x v="1"/>
    <x v="2"/>
    <x v="1"/>
    <x v="353"/>
    <x v="5"/>
    <x v="24"/>
    <x v="161"/>
    <n v="9.49"/>
    <n v="3.1"/>
  </r>
  <r>
    <x v="1"/>
    <x v="10"/>
    <x v="1"/>
    <x v="355"/>
    <x v="5"/>
    <x v="49"/>
    <x v="90"/>
    <n v="11585.74"/>
    <n v="637.27"/>
  </r>
  <r>
    <x v="1"/>
    <x v="10"/>
    <x v="1"/>
    <x v="355"/>
    <x v="5"/>
    <x v="49"/>
    <x v="90"/>
    <n v="10202.620000000001"/>
    <n v="466.26"/>
  </r>
  <r>
    <x v="2"/>
    <x v="4"/>
    <x v="1"/>
    <x v="352"/>
    <x v="5"/>
    <x v="24"/>
    <x v="62"/>
    <n v="150.15"/>
    <n v="76.2"/>
  </r>
  <r>
    <x v="1"/>
    <x v="6"/>
    <x v="1"/>
    <x v="355"/>
    <x v="5"/>
    <x v="24"/>
    <x v="62"/>
    <n v="20.04"/>
    <n v="8.2799999999999994"/>
  </r>
  <r>
    <x v="2"/>
    <x v="6"/>
    <x v="1"/>
    <x v="353"/>
    <x v="8"/>
    <x v="46"/>
    <x v="91"/>
    <n v="458.96"/>
    <n v="31.1"/>
  </r>
  <r>
    <x v="2"/>
    <x v="1"/>
    <x v="1"/>
    <x v="355"/>
    <x v="8"/>
    <x v="46"/>
    <x v="91"/>
    <n v="16121.28"/>
    <n v="2054.63"/>
  </r>
  <r>
    <x v="2"/>
    <x v="3"/>
    <x v="1"/>
    <x v="352"/>
    <x v="7"/>
    <x v="20"/>
    <x v="45"/>
    <n v="85.5"/>
    <n v="57"/>
  </r>
  <r>
    <x v="2"/>
    <x v="3"/>
    <x v="1"/>
    <x v="355"/>
    <x v="7"/>
    <x v="20"/>
    <x v="45"/>
    <n v="11581.46"/>
    <n v="3837.28"/>
  </r>
  <r>
    <x v="2"/>
    <x v="1"/>
    <x v="1"/>
    <x v="353"/>
    <x v="2"/>
    <x v="26"/>
    <x v="46"/>
    <n v="2806.08"/>
    <n v="154.69999999999999"/>
  </r>
  <r>
    <x v="1"/>
    <x v="0"/>
    <x v="1"/>
    <x v="355"/>
    <x v="7"/>
    <x v="47"/>
    <x v="84"/>
    <n v="101.23"/>
    <n v="9.1199999999999992"/>
  </r>
  <r>
    <x v="2"/>
    <x v="4"/>
    <x v="1"/>
    <x v="355"/>
    <x v="5"/>
    <x v="30"/>
    <x v="78"/>
    <n v="23.34"/>
    <n v="54.5"/>
  </r>
  <r>
    <x v="0"/>
    <x v="5"/>
    <x v="1"/>
    <x v="352"/>
    <x v="4"/>
    <x v="36"/>
    <x v="58"/>
    <n v="3936"/>
    <n v="492"/>
  </r>
  <r>
    <x v="1"/>
    <x v="5"/>
    <x v="1"/>
    <x v="349"/>
    <x v="7"/>
    <x v="20"/>
    <x v="45"/>
    <n v="0.13"/>
    <n v="2.5"/>
  </r>
  <r>
    <x v="1"/>
    <x v="10"/>
    <x v="1"/>
    <x v="375"/>
    <x v="8"/>
    <x v="22"/>
    <x v="41"/>
    <n v="9.65"/>
    <n v="20.2"/>
  </r>
  <r>
    <x v="0"/>
    <x v="6"/>
    <x v="1"/>
    <x v="375"/>
    <x v="8"/>
    <x v="22"/>
    <x v="41"/>
    <n v="254.91"/>
    <n v="233"/>
  </r>
  <r>
    <x v="2"/>
    <x v="3"/>
    <x v="1"/>
    <x v="375"/>
    <x v="8"/>
    <x v="22"/>
    <x v="41"/>
    <n v="449.84"/>
    <n v="541"/>
  </r>
  <r>
    <x v="0"/>
    <x v="8"/>
    <x v="1"/>
    <x v="359"/>
    <x v="7"/>
    <x v="31"/>
    <x v="52"/>
    <n v="1924.11"/>
    <n v="113.5"/>
  </r>
  <r>
    <x v="1"/>
    <x v="11"/>
    <x v="1"/>
    <x v="356"/>
    <x v="4"/>
    <x v="40"/>
    <x v="69"/>
    <n v="8375.9"/>
    <n v="4927"/>
  </r>
  <r>
    <x v="0"/>
    <x v="9"/>
    <x v="1"/>
    <x v="384"/>
    <x v="5"/>
    <x v="17"/>
    <x v="35"/>
    <n v="11.04"/>
    <n v="1.38"/>
  </r>
  <r>
    <x v="2"/>
    <x v="7"/>
    <x v="1"/>
    <x v="393"/>
    <x v="5"/>
    <x v="17"/>
    <x v="398"/>
    <n v="2367.75"/>
    <n v="108"/>
  </r>
  <r>
    <x v="2"/>
    <x v="5"/>
    <x v="1"/>
    <x v="374"/>
    <x v="5"/>
    <x v="18"/>
    <x v="36"/>
    <n v="306.69"/>
    <n v="24.1"/>
  </r>
  <r>
    <x v="0"/>
    <x v="7"/>
    <x v="1"/>
    <x v="365"/>
    <x v="5"/>
    <x v="18"/>
    <x v="36"/>
    <n v="39.33"/>
    <n v="3.4"/>
  </r>
  <r>
    <x v="2"/>
    <x v="4"/>
    <x v="1"/>
    <x v="366"/>
    <x v="5"/>
    <x v="18"/>
    <x v="36"/>
    <n v="88.08"/>
    <n v="10.1"/>
  </r>
  <r>
    <x v="2"/>
    <x v="6"/>
    <x v="1"/>
    <x v="373"/>
    <x v="5"/>
    <x v="18"/>
    <x v="36"/>
    <n v="393.72"/>
    <n v="26.5"/>
  </r>
  <r>
    <x v="0"/>
    <x v="9"/>
    <x v="1"/>
    <x v="358"/>
    <x v="5"/>
    <x v="18"/>
    <x v="36"/>
    <n v="31.29"/>
    <n v="4.2"/>
  </r>
  <r>
    <x v="2"/>
    <x v="11"/>
    <x v="1"/>
    <x v="373"/>
    <x v="5"/>
    <x v="18"/>
    <x v="36"/>
    <n v="155.28"/>
    <n v="8"/>
  </r>
  <r>
    <x v="0"/>
    <x v="4"/>
    <x v="1"/>
    <x v="368"/>
    <x v="5"/>
    <x v="18"/>
    <x v="36"/>
    <n v="93.69"/>
    <n v="9.6999999999999993"/>
  </r>
  <r>
    <x v="0"/>
    <x v="0"/>
    <x v="1"/>
    <x v="349"/>
    <x v="4"/>
    <x v="40"/>
    <x v="69"/>
    <n v="67.98"/>
    <n v="41.2"/>
  </r>
  <r>
    <x v="2"/>
    <x v="10"/>
    <x v="1"/>
    <x v="358"/>
    <x v="8"/>
    <x v="22"/>
    <x v="64"/>
    <n v="8.6300000000000008"/>
    <n v="1.5"/>
  </r>
  <r>
    <x v="2"/>
    <x v="9"/>
    <x v="1"/>
    <x v="348"/>
    <x v="4"/>
    <x v="12"/>
    <x v="81"/>
    <n v="2947.62"/>
    <n v="2036.5"/>
  </r>
  <r>
    <x v="1"/>
    <x v="1"/>
    <x v="1"/>
    <x v="348"/>
    <x v="2"/>
    <x v="15"/>
    <x v="33"/>
    <n v="374.24"/>
    <n v="14.8"/>
  </r>
  <r>
    <x v="2"/>
    <x v="9"/>
    <x v="1"/>
    <x v="355"/>
    <x v="10"/>
    <x v="48"/>
    <x v="100"/>
    <n v="1213.8699999999999"/>
    <n v="290.08"/>
  </r>
  <r>
    <x v="1"/>
    <x v="10"/>
    <x v="1"/>
    <x v="355"/>
    <x v="10"/>
    <x v="48"/>
    <x v="100"/>
    <n v="1920.06"/>
    <n v="490.47"/>
  </r>
  <r>
    <x v="2"/>
    <x v="4"/>
    <x v="1"/>
    <x v="353"/>
    <x v="4"/>
    <x v="12"/>
    <x v="37"/>
    <n v="100.56"/>
    <n v="17.100000000000001"/>
  </r>
  <r>
    <x v="1"/>
    <x v="8"/>
    <x v="1"/>
    <x v="353"/>
    <x v="2"/>
    <x v="15"/>
    <x v="33"/>
    <n v="1282.51"/>
    <n v="57.45"/>
  </r>
  <r>
    <x v="1"/>
    <x v="9"/>
    <x v="1"/>
    <x v="352"/>
    <x v="5"/>
    <x v="17"/>
    <x v="89"/>
    <n v="14.4"/>
    <n v="8"/>
  </r>
  <r>
    <x v="2"/>
    <x v="7"/>
    <x v="1"/>
    <x v="355"/>
    <x v="5"/>
    <x v="24"/>
    <x v="62"/>
    <n v="1088.33"/>
    <n v="365.08"/>
  </r>
  <r>
    <x v="2"/>
    <x v="4"/>
    <x v="1"/>
    <x v="355"/>
    <x v="8"/>
    <x v="46"/>
    <x v="91"/>
    <n v="9517.9"/>
    <n v="652.35"/>
  </r>
  <r>
    <x v="0"/>
    <x v="0"/>
    <x v="1"/>
    <x v="368"/>
    <x v="8"/>
    <x v="46"/>
    <x v="91"/>
    <n v="1805.85"/>
    <n v="144.80000000000001"/>
  </r>
  <r>
    <x v="0"/>
    <x v="2"/>
    <x v="1"/>
    <x v="355"/>
    <x v="8"/>
    <x v="46"/>
    <x v="91"/>
    <n v="29737.02"/>
    <n v="3551.6"/>
  </r>
  <r>
    <x v="1"/>
    <x v="1"/>
    <x v="1"/>
    <x v="353"/>
    <x v="2"/>
    <x v="34"/>
    <x v="102"/>
    <n v="550.6"/>
    <n v="92.85"/>
  </r>
  <r>
    <x v="0"/>
    <x v="1"/>
    <x v="1"/>
    <x v="353"/>
    <x v="2"/>
    <x v="26"/>
    <x v="46"/>
    <n v="3369.53"/>
    <n v="236.25"/>
  </r>
  <r>
    <x v="0"/>
    <x v="7"/>
    <x v="1"/>
    <x v="355"/>
    <x v="7"/>
    <x v="47"/>
    <x v="84"/>
    <n v="2503.0500000000002"/>
    <n v="66.16"/>
  </r>
  <r>
    <x v="0"/>
    <x v="0"/>
    <x v="1"/>
    <x v="354"/>
    <x v="5"/>
    <x v="27"/>
    <x v="47"/>
    <n v="43.25"/>
    <n v="7"/>
  </r>
  <r>
    <x v="2"/>
    <x v="6"/>
    <x v="1"/>
    <x v="352"/>
    <x v="5"/>
    <x v="14"/>
    <x v="109"/>
    <n v="14.05"/>
    <n v="11.7"/>
  </r>
  <r>
    <x v="2"/>
    <x v="4"/>
    <x v="1"/>
    <x v="355"/>
    <x v="5"/>
    <x v="14"/>
    <x v="109"/>
    <n v="804.1"/>
    <n v="245.12"/>
  </r>
  <r>
    <x v="0"/>
    <x v="0"/>
    <x v="1"/>
    <x v="353"/>
    <x v="0"/>
    <x v="13"/>
    <x v="25"/>
    <n v="245.12"/>
    <n v="42.1"/>
  </r>
  <r>
    <x v="2"/>
    <x v="5"/>
    <x v="1"/>
    <x v="353"/>
    <x v="5"/>
    <x v="19"/>
    <x v="76"/>
    <n v="67.58"/>
    <n v="3.6"/>
  </r>
  <r>
    <x v="2"/>
    <x v="7"/>
    <x v="1"/>
    <x v="355"/>
    <x v="5"/>
    <x v="30"/>
    <x v="80"/>
    <n v="615.72"/>
    <n v="437.66"/>
  </r>
  <r>
    <x v="1"/>
    <x v="1"/>
    <x v="1"/>
    <x v="380"/>
    <x v="7"/>
    <x v="31"/>
    <x v="52"/>
    <n v="587.51"/>
    <n v="40.9"/>
  </r>
  <r>
    <x v="2"/>
    <x v="6"/>
    <x v="1"/>
    <x v="359"/>
    <x v="7"/>
    <x v="31"/>
    <x v="52"/>
    <n v="2213.11"/>
    <n v="127.5"/>
  </r>
  <r>
    <x v="0"/>
    <x v="10"/>
    <x v="1"/>
    <x v="382"/>
    <x v="5"/>
    <x v="53"/>
    <x v="98"/>
    <n v="21.75"/>
    <n v="7.41"/>
  </r>
  <r>
    <x v="2"/>
    <x v="5"/>
    <x v="1"/>
    <x v="349"/>
    <x v="5"/>
    <x v="18"/>
    <x v="36"/>
    <n v="5770.17"/>
    <n v="458.3"/>
  </r>
  <r>
    <x v="1"/>
    <x v="5"/>
    <x v="1"/>
    <x v="349"/>
    <x v="4"/>
    <x v="40"/>
    <x v="69"/>
    <n v="2965.95"/>
    <n v="843.3"/>
  </r>
  <r>
    <x v="0"/>
    <x v="4"/>
    <x v="1"/>
    <x v="349"/>
    <x v="4"/>
    <x v="40"/>
    <x v="69"/>
    <n v="1192.4000000000001"/>
    <n v="405"/>
  </r>
  <r>
    <x v="2"/>
    <x v="1"/>
    <x v="1"/>
    <x v="349"/>
    <x v="4"/>
    <x v="40"/>
    <x v="69"/>
    <n v="3514.55"/>
    <n v="1814"/>
  </r>
  <r>
    <x v="2"/>
    <x v="8"/>
    <x v="1"/>
    <x v="366"/>
    <x v="5"/>
    <x v="18"/>
    <x v="36"/>
    <n v="34.159999999999997"/>
    <n v="9.9"/>
  </r>
  <r>
    <x v="0"/>
    <x v="0"/>
    <x v="1"/>
    <x v="359"/>
    <x v="5"/>
    <x v="18"/>
    <x v="36"/>
    <n v="61.44"/>
    <n v="6.2"/>
  </r>
  <r>
    <x v="2"/>
    <x v="9"/>
    <x v="1"/>
    <x v="355"/>
    <x v="5"/>
    <x v="18"/>
    <x v="36"/>
    <n v="2828.52"/>
    <n v="173.35"/>
  </r>
  <r>
    <x v="0"/>
    <x v="5"/>
    <x v="1"/>
    <x v="349"/>
    <x v="4"/>
    <x v="40"/>
    <x v="69"/>
    <n v="57.6"/>
    <n v="32"/>
  </r>
  <r>
    <x v="2"/>
    <x v="6"/>
    <x v="1"/>
    <x v="349"/>
    <x v="4"/>
    <x v="55"/>
    <x v="166"/>
    <n v="861.4"/>
    <n v="668"/>
  </r>
  <r>
    <x v="1"/>
    <x v="6"/>
    <x v="1"/>
    <x v="349"/>
    <x v="4"/>
    <x v="55"/>
    <x v="166"/>
    <n v="23.99"/>
    <n v="520.5"/>
  </r>
  <r>
    <x v="1"/>
    <x v="7"/>
    <x v="1"/>
    <x v="348"/>
    <x v="2"/>
    <x v="34"/>
    <x v="117"/>
    <n v="66.680000000000007"/>
    <n v="5.8"/>
  </r>
  <r>
    <x v="1"/>
    <x v="7"/>
    <x v="1"/>
    <x v="348"/>
    <x v="2"/>
    <x v="34"/>
    <x v="117"/>
    <n v="528.97"/>
    <n v="35.1"/>
  </r>
  <r>
    <x v="2"/>
    <x v="2"/>
    <x v="1"/>
    <x v="348"/>
    <x v="2"/>
    <x v="50"/>
    <x v="113"/>
    <n v="663.9"/>
    <n v="125.4"/>
  </r>
  <r>
    <x v="0"/>
    <x v="1"/>
    <x v="1"/>
    <x v="348"/>
    <x v="5"/>
    <x v="17"/>
    <x v="99"/>
    <n v="9.06"/>
    <n v="6.4"/>
  </r>
  <r>
    <x v="1"/>
    <x v="1"/>
    <x v="1"/>
    <x v="349"/>
    <x v="9"/>
    <x v="67"/>
    <x v="151"/>
    <n v="2443.5"/>
    <n v="400.8"/>
  </r>
  <r>
    <x v="0"/>
    <x v="0"/>
    <x v="1"/>
    <x v="349"/>
    <x v="9"/>
    <x v="67"/>
    <x v="151"/>
    <n v="43997.5"/>
    <n v="6665.5"/>
  </r>
  <r>
    <x v="0"/>
    <x v="4"/>
    <x v="1"/>
    <x v="349"/>
    <x v="2"/>
    <x v="50"/>
    <x v="113"/>
    <n v="22625.08"/>
    <n v="6368.5"/>
  </r>
  <r>
    <x v="0"/>
    <x v="9"/>
    <x v="1"/>
    <x v="355"/>
    <x v="10"/>
    <x v="48"/>
    <x v="100"/>
    <n v="1519.01"/>
    <n v="387.35"/>
  </r>
  <r>
    <x v="0"/>
    <x v="7"/>
    <x v="1"/>
    <x v="353"/>
    <x v="5"/>
    <x v="19"/>
    <x v="74"/>
    <n v="87.2"/>
    <n v="11.9"/>
  </r>
  <r>
    <x v="1"/>
    <x v="9"/>
    <x v="1"/>
    <x v="352"/>
    <x v="7"/>
    <x v="31"/>
    <x v="52"/>
    <n v="408.7"/>
    <n v="19.75"/>
  </r>
  <r>
    <x v="0"/>
    <x v="7"/>
    <x v="1"/>
    <x v="353"/>
    <x v="4"/>
    <x v="12"/>
    <x v="37"/>
    <n v="837.24"/>
    <n v="442.95"/>
  </r>
  <r>
    <x v="1"/>
    <x v="8"/>
    <x v="1"/>
    <x v="355"/>
    <x v="5"/>
    <x v="14"/>
    <x v="101"/>
    <n v="5.75"/>
    <n v="0.89"/>
  </r>
  <r>
    <x v="2"/>
    <x v="11"/>
    <x v="1"/>
    <x v="352"/>
    <x v="4"/>
    <x v="12"/>
    <x v="81"/>
    <n v="5.04"/>
    <n v="4.2"/>
  </r>
  <r>
    <x v="0"/>
    <x v="9"/>
    <x v="1"/>
    <x v="368"/>
    <x v="8"/>
    <x v="22"/>
    <x v="182"/>
    <n v="488.66"/>
    <n v="377.6"/>
  </r>
  <r>
    <x v="0"/>
    <x v="11"/>
    <x v="1"/>
    <x v="353"/>
    <x v="5"/>
    <x v="49"/>
    <x v="90"/>
    <n v="4113.2299999999996"/>
    <n v="208.7"/>
  </r>
  <r>
    <x v="0"/>
    <x v="6"/>
    <x v="1"/>
    <x v="353"/>
    <x v="2"/>
    <x v="45"/>
    <x v="82"/>
    <n v="2008.38"/>
    <n v="91.95"/>
  </r>
  <r>
    <x v="2"/>
    <x v="6"/>
    <x v="1"/>
    <x v="353"/>
    <x v="2"/>
    <x v="45"/>
    <x v="82"/>
    <n v="605.46"/>
    <n v="35.75"/>
  </r>
  <r>
    <x v="0"/>
    <x v="0"/>
    <x v="1"/>
    <x v="354"/>
    <x v="5"/>
    <x v="19"/>
    <x v="93"/>
    <n v="26.5"/>
    <n v="2.5"/>
  </r>
  <r>
    <x v="0"/>
    <x v="2"/>
    <x v="1"/>
    <x v="355"/>
    <x v="5"/>
    <x v="19"/>
    <x v="93"/>
    <n v="1582.1"/>
    <n v="361.39"/>
  </r>
  <r>
    <x v="2"/>
    <x v="3"/>
    <x v="1"/>
    <x v="352"/>
    <x v="5"/>
    <x v="19"/>
    <x v="76"/>
    <n v="145.72"/>
    <n v="7.3"/>
  </r>
  <r>
    <x v="2"/>
    <x v="3"/>
    <x v="1"/>
    <x v="355"/>
    <x v="5"/>
    <x v="44"/>
    <x v="77"/>
    <n v="8.11"/>
    <n v="1.0900000000000001"/>
  </r>
  <r>
    <x v="2"/>
    <x v="2"/>
    <x v="1"/>
    <x v="353"/>
    <x v="5"/>
    <x v="19"/>
    <x v="105"/>
    <n v="311.24"/>
    <n v="88.4"/>
  </r>
  <r>
    <x v="0"/>
    <x v="1"/>
    <x v="1"/>
    <x v="355"/>
    <x v="5"/>
    <x v="19"/>
    <x v="67"/>
    <n v="27.42"/>
    <n v="41.77"/>
  </r>
  <r>
    <x v="0"/>
    <x v="7"/>
    <x v="1"/>
    <x v="355"/>
    <x v="5"/>
    <x v="19"/>
    <x v="67"/>
    <n v="35.24"/>
    <n v="54.01"/>
  </r>
  <r>
    <x v="1"/>
    <x v="6"/>
    <x v="1"/>
    <x v="349"/>
    <x v="7"/>
    <x v="20"/>
    <x v="45"/>
    <n v="47.96"/>
    <n v="152.69999999999999"/>
  </r>
  <r>
    <x v="1"/>
    <x v="0"/>
    <x v="1"/>
    <x v="384"/>
    <x v="7"/>
    <x v="31"/>
    <x v="52"/>
    <n v="2053.5300000000002"/>
    <n v="133.69999999999999"/>
  </r>
  <r>
    <x v="2"/>
    <x v="11"/>
    <x v="1"/>
    <x v="384"/>
    <x v="7"/>
    <x v="31"/>
    <x v="52"/>
    <n v="1611.73"/>
    <n v="81.650000000000006"/>
  </r>
  <r>
    <x v="0"/>
    <x v="2"/>
    <x v="1"/>
    <x v="384"/>
    <x v="7"/>
    <x v="31"/>
    <x v="52"/>
    <n v="260.56"/>
    <n v="8.9"/>
  </r>
  <r>
    <x v="2"/>
    <x v="8"/>
    <x v="1"/>
    <x v="380"/>
    <x v="7"/>
    <x v="31"/>
    <x v="52"/>
    <n v="1.74"/>
    <n v="2.9"/>
  </r>
  <r>
    <x v="2"/>
    <x v="8"/>
    <x v="1"/>
    <x v="359"/>
    <x v="7"/>
    <x v="31"/>
    <x v="52"/>
    <n v="452.36"/>
    <n v="22.3"/>
  </r>
  <r>
    <x v="2"/>
    <x v="9"/>
    <x v="1"/>
    <x v="378"/>
    <x v="9"/>
    <x v="32"/>
    <x v="106"/>
    <n v="2284"/>
    <n v="571"/>
  </r>
  <r>
    <x v="0"/>
    <x v="5"/>
    <x v="1"/>
    <x v="366"/>
    <x v="5"/>
    <x v="18"/>
    <x v="36"/>
    <n v="4.41"/>
    <n v="0.6"/>
  </r>
  <r>
    <x v="1"/>
    <x v="6"/>
    <x v="1"/>
    <x v="373"/>
    <x v="5"/>
    <x v="18"/>
    <x v="36"/>
    <n v="21.23"/>
    <n v="1.5"/>
  </r>
  <r>
    <x v="2"/>
    <x v="7"/>
    <x v="1"/>
    <x v="373"/>
    <x v="5"/>
    <x v="18"/>
    <x v="36"/>
    <n v="142.44999999999999"/>
    <n v="9.3000000000000007"/>
  </r>
  <r>
    <x v="1"/>
    <x v="2"/>
    <x v="1"/>
    <x v="355"/>
    <x v="5"/>
    <x v="18"/>
    <x v="36"/>
    <n v="6841.78"/>
    <n v="366.3"/>
  </r>
  <r>
    <x v="0"/>
    <x v="9"/>
    <x v="1"/>
    <x v="348"/>
    <x v="4"/>
    <x v="12"/>
    <x v="81"/>
    <n v="213.32"/>
    <n v="121.5"/>
  </r>
  <r>
    <x v="2"/>
    <x v="5"/>
    <x v="1"/>
    <x v="351"/>
    <x v="5"/>
    <x v="19"/>
    <x v="67"/>
    <n v="7"/>
    <n v="7"/>
  </r>
  <r>
    <x v="1"/>
    <x v="7"/>
    <x v="1"/>
    <x v="355"/>
    <x v="10"/>
    <x v="42"/>
    <x v="119"/>
    <n v="28280.09"/>
    <n v="10181.549999999999"/>
  </r>
  <r>
    <x v="0"/>
    <x v="6"/>
    <x v="1"/>
    <x v="353"/>
    <x v="5"/>
    <x v="14"/>
    <x v="101"/>
    <n v="1593.66"/>
    <n v="286.2"/>
  </r>
  <r>
    <x v="2"/>
    <x v="11"/>
    <x v="1"/>
    <x v="353"/>
    <x v="5"/>
    <x v="14"/>
    <x v="101"/>
    <n v="3719.95"/>
    <n v="1022.05"/>
  </r>
  <r>
    <x v="0"/>
    <x v="0"/>
    <x v="1"/>
    <x v="353"/>
    <x v="5"/>
    <x v="14"/>
    <x v="101"/>
    <n v="3645.61"/>
    <n v="695"/>
  </r>
  <r>
    <x v="0"/>
    <x v="2"/>
    <x v="1"/>
    <x v="353"/>
    <x v="5"/>
    <x v="14"/>
    <x v="101"/>
    <n v="973.25"/>
    <n v="121.2"/>
  </r>
  <r>
    <x v="0"/>
    <x v="1"/>
    <x v="1"/>
    <x v="353"/>
    <x v="4"/>
    <x v="12"/>
    <x v="81"/>
    <n v="2334.87"/>
    <n v="1522.45"/>
  </r>
  <r>
    <x v="2"/>
    <x v="4"/>
    <x v="1"/>
    <x v="355"/>
    <x v="5"/>
    <x v="49"/>
    <x v="90"/>
    <n v="41622.06"/>
    <n v="2057.94"/>
  </r>
  <r>
    <x v="0"/>
    <x v="5"/>
    <x v="1"/>
    <x v="355"/>
    <x v="5"/>
    <x v="24"/>
    <x v="62"/>
    <n v="27.18"/>
    <n v="17.2"/>
  </r>
  <r>
    <x v="0"/>
    <x v="5"/>
    <x v="1"/>
    <x v="354"/>
    <x v="5"/>
    <x v="24"/>
    <x v="62"/>
    <n v="18.95"/>
    <n v="12.5"/>
  </r>
  <r>
    <x v="0"/>
    <x v="11"/>
    <x v="1"/>
    <x v="354"/>
    <x v="2"/>
    <x v="52"/>
    <x v="97"/>
    <n v="8674.91"/>
    <n v="1232.5"/>
  </r>
  <r>
    <x v="1"/>
    <x v="6"/>
    <x v="1"/>
    <x v="353"/>
    <x v="2"/>
    <x v="45"/>
    <x v="82"/>
    <n v="1261.03"/>
    <n v="75.349999999999994"/>
  </r>
  <r>
    <x v="2"/>
    <x v="7"/>
    <x v="1"/>
    <x v="353"/>
    <x v="2"/>
    <x v="45"/>
    <x v="82"/>
    <n v="146.91"/>
    <n v="8.15"/>
  </r>
  <r>
    <x v="2"/>
    <x v="1"/>
    <x v="1"/>
    <x v="353"/>
    <x v="4"/>
    <x v="12"/>
    <x v="229"/>
    <n v="9.2799999999999994"/>
    <n v="1.7"/>
  </r>
  <r>
    <x v="2"/>
    <x v="4"/>
    <x v="1"/>
    <x v="353"/>
    <x v="4"/>
    <x v="12"/>
    <x v="229"/>
    <n v="5764.62"/>
    <n v="5647.35"/>
  </r>
  <r>
    <x v="0"/>
    <x v="2"/>
    <x v="1"/>
    <x v="353"/>
    <x v="2"/>
    <x v="34"/>
    <x v="102"/>
    <n v="410.95"/>
    <n v="99.65"/>
  </r>
  <r>
    <x v="0"/>
    <x v="7"/>
    <x v="1"/>
    <x v="354"/>
    <x v="2"/>
    <x v="26"/>
    <x v="46"/>
    <n v="2985.56"/>
    <n v="182"/>
  </r>
  <r>
    <x v="0"/>
    <x v="5"/>
    <x v="1"/>
    <x v="355"/>
    <x v="7"/>
    <x v="47"/>
    <x v="84"/>
    <n v="861336.42"/>
    <n v="106174.01"/>
  </r>
  <r>
    <x v="2"/>
    <x v="8"/>
    <x v="1"/>
    <x v="355"/>
    <x v="5"/>
    <x v="27"/>
    <x v="47"/>
    <n v="3722.61"/>
    <n v="274.41000000000003"/>
  </r>
  <r>
    <x v="2"/>
    <x v="8"/>
    <x v="1"/>
    <x v="355"/>
    <x v="5"/>
    <x v="27"/>
    <x v="47"/>
    <n v="3631.46"/>
    <n v="446.99"/>
  </r>
  <r>
    <x v="0"/>
    <x v="1"/>
    <x v="1"/>
    <x v="353"/>
    <x v="8"/>
    <x v="22"/>
    <x v="64"/>
    <n v="7912.39"/>
    <n v="686.25"/>
  </r>
  <r>
    <x v="2"/>
    <x v="3"/>
    <x v="1"/>
    <x v="355"/>
    <x v="5"/>
    <x v="19"/>
    <x v="93"/>
    <n v="1404.42"/>
    <n v="176.65"/>
  </r>
  <r>
    <x v="1"/>
    <x v="5"/>
    <x v="1"/>
    <x v="353"/>
    <x v="5"/>
    <x v="19"/>
    <x v="105"/>
    <n v="1028.99"/>
    <n v="294.39999999999998"/>
  </r>
  <r>
    <x v="1"/>
    <x v="5"/>
    <x v="1"/>
    <x v="355"/>
    <x v="5"/>
    <x v="19"/>
    <x v="105"/>
    <n v="93.89"/>
    <n v="13.58"/>
  </r>
  <r>
    <x v="1"/>
    <x v="2"/>
    <x v="1"/>
    <x v="349"/>
    <x v="8"/>
    <x v="22"/>
    <x v="64"/>
    <n v="308.89999999999998"/>
    <n v="238"/>
  </r>
  <r>
    <x v="0"/>
    <x v="0"/>
    <x v="1"/>
    <x v="366"/>
    <x v="7"/>
    <x v="56"/>
    <x v="118"/>
    <n v="19266"/>
    <n v="507"/>
  </r>
  <r>
    <x v="0"/>
    <x v="10"/>
    <x v="1"/>
    <x v="358"/>
    <x v="7"/>
    <x v="31"/>
    <x v="52"/>
    <n v="1842.72"/>
    <n v="85.4"/>
  </r>
  <r>
    <x v="1"/>
    <x v="11"/>
    <x v="1"/>
    <x v="348"/>
    <x v="4"/>
    <x v="40"/>
    <x v="69"/>
    <n v="9072.59"/>
    <n v="2237.6"/>
  </r>
  <r>
    <x v="1"/>
    <x v="4"/>
    <x v="1"/>
    <x v="348"/>
    <x v="4"/>
    <x v="40"/>
    <x v="69"/>
    <n v="1703.53"/>
    <n v="546.1"/>
  </r>
  <r>
    <x v="0"/>
    <x v="9"/>
    <x v="1"/>
    <x v="366"/>
    <x v="2"/>
    <x v="45"/>
    <x v="82"/>
    <n v="12.42"/>
    <n v="1.8"/>
  </r>
  <r>
    <x v="0"/>
    <x v="0"/>
    <x v="1"/>
    <x v="366"/>
    <x v="2"/>
    <x v="45"/>
    <x v="82"/>
    <n v="72.28"/>
    <n v="6.9"/>
  </r>
  <r>
    <x v="1"/>
    <x v="3"/>
    <x v="1"/>
    <x v="366"/>
    <x v="2"/>
    <x v="45"/>
    <x v="82"/>
    <n v="11.13"/>
    <n v="1.4"/>
  </r>
  <r>
    <x v="0"/>
    <x v="2"/>
    <x v="1"/>
    <x v="386"/>
    <x v="9"/>
    <x v="32"/>
    <x v="111"/>
    <n v="3082.8"/>
    <n v="513.79999999999995"/>
  </r>
  <r>
    <x v="0"/>
    <x v="4"/>
    <x v="1"/>
    <x v="393"/>
    <x v="5"/>
    <x v="14"/>
    <x v="307"/>
    <n v="203.4"/>
    <n v="106"/>
  </r>
  <r>
    <x v="2"/>
    <x v="3"/>
    <x v="1"/>
    <x v="378"/>
    <x v="9"/>
    <x v="32"/>
    <x v="303"/>
    <n v="51.15"/>
    <n v="9.3000000000000007"/>
  </r>
  <r>
    <x v="0"/>
    <x v="4"/>
    <x v="1"/>
    <x v="378"/>
    <x v="5"/>
    <x v="24"/>
    <x v="112"/>
    <n v="162"/>
    <n v="54"/>
  </r>
  <r>
    <x v="0"/>
    <x v="11"/>
    <x v="1"/>
    <x v="387"/>
    <x v="5"/>
    <x v="18"/>
    <x v="36"/>
    <n v="772.19"/>
    <n v="42"/>
  </r>
  <r>
    <x v="1"/>
    <x v="6"/>
    <x v="1"/>
    <x v="427"/>
    <x v="5"/>
    <x v="18"/>
    <x v="36"/>
    <n v="9"/>
    <n v="0.6"/>
  </r>
  <r>
    <x v="0"/>
    <x v="8"/>
    <x v="1"/>
    <x v="405"/>
    <x v="5"/>
    <x v="18"/>
    <x v="36"/>
    <n v="5937.21"/>
    <n v="263.07"/>
  </r>
  <r>
    <x v="0"/>
    <x v="0"/>
    <x v="1"/>
    <x v="379"/>
    <x v="5"/>
    <x v="18"/>
    <x v="36"/>
    <n v="2722.66"/>
    <n v="187.1"/>
  </r>
  <r>
    <x v="1"/>
    <x v="10"/>
    <x v="1"/>
    <x v="382"/>
    <x v="5"/>
    <x v="18"/>
    <x v="36"/>
    <n v="653.41"/>
    <n v="71.25"/>
  </r>
  <r>
    <x v="0"/>
    <x v="6"/>
    <x v="1"/>
    <x v="382"/>
    <x v="4"/>
    <x v="36"/>
    <x v="58"/>
    <n v="259"/>
    <n v="72.599999999999994"/>
  </r>
  <r>
    <x v="0"/>
    <x v="8"/>
    <x v="1"/>
    <x v="348"/>
    <x v="2"/>
    <x v="34"/>
    <x v="117"/>
    <n v="116.58"/>
    <n v="7.1"/>
  </r>
  <r>
    <x v="2"/>
    <x v="2"/>
    <x v="1"/>
    <x v="349"/>
    <x v="5"/>
    <x v="18"/>
    <x v="36"/>
    <n v="94288.11"/>
    <n v="17211.900000000001"/>
  </r>
  <r>
    <x v="1"/>
    <x v="5"/>
    <x v="1"/>
    <x v="351"/>
    <x v="4"/>
    <x v="12"/>
    <x v="116"/>
    <n v="71.45"/>
    <n v="20.6"/>
  </r>
  <r>
    <x v="1"/>
    <x v="5"/>
    <x v="1"/>
    <x v="369"/>
    <x v="4"/>
    <x v="12"/>
    <x v="116"/>
    <n v="274.14"/>
    <n v="87.5"/>
  </r>
  <r>
    <x v="2"/>
    <x v="1"/>
    <x v="1"/>
    <x v="355"/>
    <x v="10"/>
    <x v="42"/>
    <x v="119"/>
    <n v="44785.43"/>
    <n v="10108.700000000001"/>
  </r>
  <r>
    <x v="0"/>
    <x v="1"/>
    <x v="1"/>
    <x v="355"/>
    <x v="5"/>
    <x v="14"/>
    <x v="101"/>
    <n v="7.1"/>
    <n v="0.64"/>
  </r>
  <r>
    <x v="2"/>
    <x v="7"/>
    <x v="1"/>
    <x v="353"/>
    <x v="2"/>
    <x v="15"/>
    <x v="33"/>
    <n v="271.41000000000003"/>
    <n v="13.75"/>
  </r>
  <r>
    <x v="0"/>
    <x v="1"/>
    <x v="1"/>
    <x v="353"/>
    <x v="5"/>
    <x v="17"/>
    <x v="89"/>
    <n v="1105.8399999999999"/>
    <n v="240.6"/>
  </r>
  <r>
    <x v="1"/>
    <x v="3"/>
    <x v="1"/>
    <x v="353"/>
    <x v="5"/>
    <x v="17"/>
    <x v="89"/>
    <n v="611.76"/>
    <n v="170.5"/>
  </r>
  <r>
    <x v="0"/>
    <x v="1"/>
    <x v="1"/>
    <x v="355"/>
    <x v="5"/>
    <x v="49"/>
    <x v="90"/>
    <n v="17467.37"/>
    <n v="1148.99"/>
  </r>
  <r>
    <x v="1"/>
    <x v="5"/>
    <x v="1"/>
    <x v="355"/>
    <x v="8"/>
    <x v="41"/>
    <x v="120"/>
    <n v="1370.8"/>
    <n v="223.02"/>
  </r>
  <r>
    <x v="1"/>
    <x v="4"/>
    <x v="1"/>
    <x v="353"/>
    <x v="8"/>
    <x v="41"/>
    <x v="120"/>
    <n v="18800.45"/>
    <n v="4812"/>
  </r>
  <r>
    <x v="0"/>
    <x v="10"/>
    <x v="1"/>
    <x v="353"/>
    <x v="2"/>
    <x v="34"/>
    <x v="102"/>
    <n v="1194.53"/>
    <n v="369.25"/>
  </r>
  <r>
    <x v="1"/>
    <x v="7"/>
    <x v="1"/>
    <x v="355"/>
    <x v="10"/>
    <x v="63"/>
    <x v="141"/>
    <n v="226.18"/>
    <n v="97.55"/>
  </r>
  <r>
    <x v="2"/>
    <x v="2"/>
    <x v="1"/>
    <x v="353"/>
    <x v="10"/>
    <x v="48"/>
    <x v="85"/>
    <n v="178.29"/>
    <n v="240.6"/>
  </r>
  <r>
    <x v="0"/>
    <x v="1"/>
    <x v="1"/>
    <x v="355"/>
    <x v="3"/>
    <x v="57"/>
    <x v="121"/>
    <n v="5.93"/>
    <n v="9.1199999999999992"/>
  </r>
  <r>
    <x v="0"/>
    <x v="1"/>
    <x v="1"/>
    <x v="353"/>
    <x v="5"/>
    <x v="14"/>
    <x v="230"/>
    <n v="199.82"/>
    <n v="23.9"/>
  </r>
  <r>
    <x v="0"/>
    <x v="5"/>
    <x v="1"/>
    <x v="368"/>
    <x v="4"/>
    <x v="78"/>
    <x v="214"/>
    <n v="4.62"/>
    <n v="1.1000000000000001"/>
  </r>
  <r>
    <x v="0"/>
    <x v="5"/>
    <x v="1"/>
    <x v="354"/>
    <x v="4"/>
    <x v="35"/>
    <x v="57"/>
    <n v="11.34"/>
    <n v="7"/>
  </r>
  <r>
    <x v="0"/>
    <x v="5"/>
    <x v="1"/>
    <x v="353"/>
    <x v="10"/>
    <x v="42"/>
    <x v="174"/>
    <n v="1868.37"/>
    <n v="75.150000000000006"/>
  </r>
  <r>
    <x v="0"/>
    <x v="5"/>
    <x v="1"/>
    <x v="355"/>
    <x v="3"/>
    <x v="57"/>
    <x v="121"/>
    <n v="444.25"/>
    <n v="235.86"/>
  </r>
  <r>
    <x v="0"/>
    <x v="5"/>
    <x v="1"/>
    <x v="354"/>
    <x v="5"/>
    <x v="29"/>
    <x v="49"/>
    <n v="121.55"/>
    <n v="14.5"/>
  </r>
  <r>
    <x v="2"/>
    <x v="6"/>
    <x v="1"/>
    <x v="353"/>
    <x v="5"/>
    <x v="30"/>
    <x v="79"/>
    <n v="39.01"/>
    <n v="4.05"/>
  </r>
  <r>
    <x v="2"/>
    <x v="10"/>
    <x v="1"/>
    <x v="353"/>
    <x v="5"/>
    <x v="24"/>
    <x v="122"/>
    <n v="4.17"/>
    <n v="16.350000000000001"/>
  </r>
  <r>
    <x v="0"/>
    <x v="7"/>
    <x v="1"/>
    <x v="349"/>
    <x v="8"/>
    <x v="22"/>
    <x v="64"/>
    <n v="810.11"/>
    <n v="858.5"/>
  </r>
  <r>
    <x v="0"/>
    <x v="5"/>
    <x v="1"/>
    <x v="349"/>
    <x v="8"/>
    <x v="22"/>
    <x v="64"/>
    <n v="86.34"/>
    <n v="65"/>
  </r>
  <r>
    <x v="0"/>
    <x v="10"/>
    <x v="1"/>
    <x v="450"/>
    <x v="7"/>
    <x v="31"/>
    <x v="52"/>
    <n v="398.88"/>
    <n v="22.16"/>
  </r>
  <r>
    <x v="0"/>
    <x v="1"/>
    <x v="1"/>
    <x v="390"/>
    <x v="6"/>
    <x v="16"/>
    <x v="110"/>
    <n v="78618.149999999994"/>
    <n v="1397990"/>
  </r>
  <r>
    <x v="2"/>
    <x v="2"/>
    <x v="1"/>
    <x v="366"/>
    <x v="7"/>
    <x v="20"/>
    <x v="45"/>
    <n v="0.05"/>
    <n v="5"/>
  </r>
  <r>
    <x v="0"/>
    <x v="4"/>
    <x v="1"/>
    <x v="388"/>
    <x v="7"/>
    <x v="20"/>
    <x v="39"/>
    <n v="6.5"/>
    <n v="6.5"/>
  </r>
  <r>
    <x v="2"/>
    <x v="3"/>
    <x v="1"/>
    <x v="382"/>
    <x v="7"/>
    <x v="20"/>
    <x v="39"/>
    <n v="1585.98"/>
    <n v="1251.6500000000001"/>
  </r>
  <r>
    <x v="2"/>
    <x v="0"/>
    <x v="1"/>
    <x v="382"/>
    <x v="7"/>
    <x v="31"/>
    <x v="52"/>
    <n v="396.51"/>
    <n v="29.5"/>
  </r>
  <r>
    <x v="2"/>
    <x v="7"/>
    <x v="1"/>
    <x v="348"/>
    <x v="4"/>
    <x v="40"/>
    <x v="69"/>
    <n v="8602.98"/>
    <n v="3894.8"/>
  </r>
  <r>
    <x v="0"/>
    <x v="7"/>
    <x v="1"/>
    <x v="378"/>
    <x v="9"/>
    <x v="58"/>
    <x v="123"/>
    <n v="731"/>
    <n v="94.5"/>
  </r>
  <r>
    <x v="0"/>
    <x v="7"/>
    <x v="1"/>
    <x v="378"/>
    <x v="9"/>
    <x v="32"/>
    <x v="385"/>
    <n v="561"/>
    <n v="93.5"/>
  </r>
  <r>
    <x v="0"/>
    <x v="1"/>
    <x v="1"/>
    <x v="386"/>
    <x v="9"/>
    <x v="33"/>
    <x v="54"/>
    <n v="5225.5"/>
    <n v="746.5"/>
  </r>
  <r>
    <x v="0"/>
    <x v="7"/>
    <x v="1"/>
    <x v="386"/>
    <x v="9"/>
    <x v="33"/>
    <x v="54"/>
    <n v="114"/>
    <n v="19"/>
  </r>
  <r>
    <x v="1"/>
    <x v="6"/>
    <x v="1"/>
    <x v="449"/>
    <x v="5"/>
    <x v="18"/>
    <x v="36"/>
    <n v="253"/>
    <n v="22"/>
  </r>
  <r>
    <x v="1"/>
    <x v="7"/>
    <x v="1"/>
    <x v="398"/>
    <x v="5"/>
    <x v="18"/>
    <x v="36"/>
    <n v="300.20999999999998"/>
    <n v="21.4"/>
  </r>
  <r>
    <x v="2"/>
    <x v="2"/>
    <x v="1"/>
    <x v="398"/>
    <x v="5"/>
    <x v="18"/>
    <x v="36"/>
    <n v="2.13"/>
    <n v="0.4"/>
  </r>
  <r>
    <x v="1"/>
    <x v="3"/>
    <x v="1"/>
    <x v="382"/>
    <x v="5"/>
    <x v="18"/>
    <x v="36"/>
    <n v="87.44"/>
    <n v="13.25"/>
  </r>
  <r>
    <x v="1"/>
    <x v="0"/>
    <x v="1"/>
    <x v="353"/>
    <x v="5"/>
    <x v="18"/>
    <x v="36"/>
    <n v="5245.65"/>
    <n v="339.1"/>
  </r>
  <r>
    <x v="1"/>
    <x v="0"/>
    <x v="1"/>
    <x v="355"/>
    <x v="5"/>
    <x v="18"/>
    <x v="36"/>
    <n v="16344.48"/>
    <n v="1060.93"/>
  </r>
  <r>
    <x v="1"/>
    <x v="6"/>
    <x v="1"/>
    <x v="387"/>
    <x v="4"/>
    <x v="40"/>
    <x v="69"/>
    <n v="50"/>
    <n v="20"/>
  </r>
  <r>
    <x v="2"/>
    <x v="6"/>
    <x v="1"/>
    <x v="370"/>
    <x v="4"/>
    <x v="36"/>
    <x v="58"/>
    <n v="30.95"/>
    <n v="6.8"/>
  </r>
  <r>
    <x v="0"/>
    <x v="9"/>
    <x v="1"/>
    <x v="368"/>
    <x v="4"/>
    <x v="36"/>
    <x v="58"/>
    <n v="33.78"/>
    <n v="7.1"/>
  </r>
  <r>
    <x v="1"/>
    <x v="1"/>
    <x v="1"/>
    <x v="393"/>
    <x v="5"/>
    <x v="14"/>
    <x v="404"/>
    <n v="700.2"/>
    <n v="778"/>
  </r>
  <r>
    <x v="1"/>
    <x v="0"/>
    <x v="1"/>
    <x v="348"/>
    <x v="2"/>
    <x v="34"/>
    <x v="117"/>
    <n v="186.22"/>
    <n v="10.7"/>
  </r>
  <r>
    <x v="2"/>
    <x v="11"/>
    <x v="1"/>
    <x v="348"/>
    <x v="2"/>
    <x v="34"/>
    <x v="117"/>
    <n v="1129.03"/>
    <n v="65.5"/>
  </r>
  <r>
    <x v="2"/>
    <x v="11"/>
    <x v="1"/>
    <x v="348"/>
    <x v="2"/>
    <x v="50"/>
    <x v="113"/>
    <n v="173.25"/>
    <n v="46"/>
  </r>
  <r>
    <x v="2"/>
    <x v="1"/>
    <x v="1"/>
    <x v="348"/>
    <x v="2"/>
    <x v="15"/>
    <x v="33"/>
    <n v="232.33"/>
    <n v="7"/>
  </r>
  <r>
    <x v="2"/>
    <x v="4"/>
    <x v="1"/>
    <x v="348"/>
    <x v="4"/>
    <x v="51"/>
    <x v="95"/>
    <n v="385.91"/>
    <n v="422"/>
  </r>
  <r>
    <x v="0"/>
    <x v="0"/>
    <x v="1"/>
    <x v="348"/>
    <x v="4"/>
    <x v="51"/>
    <x v="95"/>
    <n v="11.34"/>
    <n v="6.8"/>
  </r>
  <r>
    <x v="0"/>
    <x v="7"/>
    <x v="1"/>
    <x v="348"/>
    <x v="2"/>
    <x v="26"/>
    <x v="46"/>
    <n v="15495.71"/>
    <n v="809.7"/>
  </r>
  <r>
    <x v="2"/>
    <x v="11"/>
    <x v="1"/>
    <x v="351"/>
    <x v="4"/>
    <x v="12"/>
    <x v="116"/>
    <n v="69.150000000000006"/>
    <n v="36.200000000000003"/>
  </r>
  <r>
    <x v="2"/>
    <x v="10"/>
    <x v="1"/>
    <x v="353"/>
    <x v="9"/>
    <x v="59"/>
    <x v="124"/>
    <n v="1093.5"/>
    <n v="72.900000000000006"/>
  </r>
  <r>
    <x v="0"/>
    <x v="11"/>
    <x v="1"/>
    <x v="353"/>
    <x v="9"/>
    <x v="59"/>
    <x v="124"/>
    <n v="31892.73"/>
    <n v="2107.8000000000002"/>
  </r>
  <r>
    <x v="2"/>
    <x v="5"/>
    <x v="1"/>
    <x v="352"/>
    <x v="7"/>
    <x v="56"/>
    <x v="118"/>
    <n v="172"/>
    <n v="4.3"/>
  </r>
  <r>
    <x v="0"/>
    <x v="6"/>
    <x v="1"/>
    <x v="368"/>
    <x v="7"/>
    <x v="31"/>
    <x v="52"/>
    <n v="88.34"/>
    <n v="2.8"/>
  </r>
  <r>
    <x v="2"/>
    <x v="1"/>
    <x v="1"/>
    <x v="362"/>
    <x v="7"/>
    <x v="31"/>
    <x v="52"/>
    <n v="87.5"/>
    <n v="3.5"/>
  </r>
  <r>
    <x v="0"/>
    <x v="5"/>
    <x v="1"/>
    <x v="353"/>
    <x v="4"/>
    <x v="12"/>
    <x v="81"/>
    <n v="1952.51"/>
    <n v="1336"/>
  </r>
  <r>
    <x v="2"/>
    <x v="8"/>
    <x v="1"/>
    <x v="353"/>
    <x v="5"/>
    <x v="17"/>
    <x v="89"/>
    <n v="177.5"/>
    <n v="69.05"/>
  </r>
  <r>
    <x v="0"/>
    <x v="5"/>
    <x v="1"/>
    <x v="368"/>
    <x v="2"/>
    <x v="52"/>
    <x v="97"/>
    <n v="717.28"/>
    <n v="256.60000000000002"/>
  </r>
  <r>
    <x v="2"/>
    <x v="3"/>
    <x v="1"/>
    <x v="353"/>
    <x v="5"/>
    <x v="27"/>
    <x v="47"/>
    <n v="9215.7999999999993"/>
    <n v="1902.15"/>
  </r>
  <r>
    <x v="2"/>
    <x v="3"/>
    <x v="1"/>
    <x v="355"/>
    <x v="5"/>
    <x v="27"/>
    <x v="47"/>
    <n v="706.68"/>
    <n v="46.03"/>
  </r>
  <r>
    <x v="1"/>
    <x v="3"/>
    <x v="1"/>
    <x v="353"/>
    <x v="5"/>
    <x v="44"/>
    <x v="77"/>
    <n v="4733.3"/>
    <n v="389.7"/>
  </r>
  <r>
    <x v="1"/>
    <x v="5"/>
    <x v="1"/>
    <x v="353"/>
    <x v="5"/>
    <x v="19"/>
    <x v="38"/>
    <n v="8006"/>
    <n v="1828.75"/>
  </r>
  <r>
    <x v="1"/>
    <x v="11"/>
    <x v="1"/>
    <x v="388"/>
    <x v="7"/>
    <x v="31"/>
    <x v="52"/>
    <n v="7.98"/>
    <n v="0.55000000000000004"/>
  </r>
  <r>
    <x v="1"/>
    <x v="0"/>
    <x v="1"/>
    <x v="388"/>
    <x v="7"/>
    <x v="31"/>
    <x v="52"/>
    <n v="247.45"/>
    <n v="15.44"/>
  </r>
  <r>
    <x v="2"/>
    <x v="6"/>
    <x v="1"/>
    <x v="388"/>
    <x v="7"/>
    <x v="31"/>
    <x v="52"/>
    <n v="22.01"/>
    <n v="1.1499999999999999"/>
  </r>
  <r>
    <x v="0"/>
    <x v="7"/>
    <x v="1"/>
    <x v="371"/>
    <x v="7"/>
    <x v="31"/>
    <x v="52"/>
    <n v="6714.3"/>
    <n v="381.5"/>
  </r>
  <r>
    <x v="0"/>
    <x v="8"/>
    <x v="1"/>
    <x v="382"/>
    <x v="7"/>
    <x v="31"/>
    <x v="52"/>
    <n v="209.78"/>
    <n v="9.09"/>
  </r>
  <r>
    <x v="0"/>
    <x v="7"/>
    <x v="1"/>
    <x v="382"/>
    <x v="7"/>
    <x v="31"/>
    <x v="52"/>
    <n v="12.5"/>
    <n v="1"/>
  </r>
  <r>
    <x v="2"/>
    <x v="6"/>
    <x v="1"/>
    <x v="382"/>
    <x v="7"/>
    <x v="31"/>
    <x v="52"/>
    <n v="96.25"/>
    <n v="6.8"/>
  </r>
  <r>
    <x v="1"/>
    <x v="6"/>
    <x v="1"/>
    <x v="382"/>
    <x v="7"/>
    <x v="31"/>
    <x v="52"/>
    <n v="78.09"/>
    <n v="4.6500000000000004"/>
  </r>
  <r>
    <x v="2"/>
    <x v="7"/>
    <x v="1"/>
    <x v="382"/>
    <x v="7"/>
    <x v="31"/>
    <x v="52"/>
    <n v="1164.5"/>
    <n v="104.15"/>
  </r>
  <r>
    <x v="0"/>
    <x v="4"/>
    <x v="1"/>
    <x v="358"/>
    <x v="8"/>
    <x v="22"/>
    <x v="64"/>
    <n v="1.31"/>
    <n v="1.5"/>
  </r>
  <r>
    <x v="2"/>
    <x v="5"/>
    <x v="1"/>
    <x v="356"/>
    <x v="5"/>
    <x v="18"/>
    <x v="36"/>
    <n v="160"/>
    <n v="15"/>
  </r>
  <r>
    <x v="0"/>
    <x v="4"/>
    <x v="1"/>
    <x v="398"/>
    <x v="5"/>
    <x v="18"/>
    <x v="36"/>
    <n v="881.84"/>
    <n v="55.3"/>
  </r>
  <r>
    <x v="1"/>
    <x v="1"/>
    <x v="1"/>
    <x v="356"/>
    <x v="5"/>
    <x v="18"/>
    <x v="36"/>
    <n v="120.76"/>
    <n v="13"/>
  </r>
  <r>
    <x v="2"/>
    <x v="0"/>
    <x v="1"/>
    <x v="382"/>
    <x v="7"/>
    <x v="47"/>
    <x v="84"/>
    <n v="566.73"/>
    <n v="70.22"/>
  </r>
  <r>
    <x v="0"/>
    <x v="6"/>
    <x v="1"/>
    <x v="354"/>
    <x v="5"/>
    <x v="18"/>
    <x v="36"/>
    <n v="90.4"/>
    <n v="6"/>
  </r>
  <r>
    <x v="0"/>
    <x v="9"/>
    <x v="1"/>
    <x v="355"/>
    <x v="5"/>
    <x v="18"/>
    <x v="36"/>
    <n v="883.32"/>
    <n v="49.46"/>
  </r>
  <r>
    <x v="0"/>
    <x v="9"/>
    <x v="1"/>
    <x v="353"/>
    <x v="5"/>
    <x v="18"/>
    <x v="36"/>
    <n v="1578.52"/>
    <n v="96.35"/>
  </r>
  <r>
    <x v="2"/>
    <x v="4"/>
    <x v="1"/>
    <x v="355"/>
    <x v="5"/>
    <x v="18"/>
    <x v="36"/>
    <n v="16340.52"/>
    <n v="1133.56"/>
  </r>
  <r>
    <x v="0"/>
    <x v="2"/>
    <x v="1"/>
    <x v="355"/>
    <x v="5"/>
    <x v="18"/>
    <x v="36"/>
    <n v="1278.6500000000001"/>
    <n v="71.2"/>
  </r>
  <r>
    <x v="2"/>
    <x v="3"/>
    <x v="1"/>
    <x v="348"/>
    <x v="4"/>
    <x v="12"/>
    <x v="81"/>
    <n v="1604.02"/>
    <n v="1006.9"/>
  </r>
  <r>
    <x v="2"/>
    <x v="2"/>
    <x v="1"/>
    <x v="348"/>
    <x v="4"/>
    <x v="40"/>
    <x v="69"/>
    <n v="1025.3699999999999"/>
    <n v="427.8"/>
  </r>
  <r>
    <x v="2"/>
    <x v="10"/>
    <x v="1"/>
    <x v="348"/>
    <x v="4"/>
    <x v="40"/>
    <x v="69"/>
    <n v="11229.55"/>
    <n v="4630.8999999999996"/>
  </r>
  <r>
    <x v="0"/>
    <x v="8"/>
    <x v="1"/>
    <x v="348"/>
    <x v="2"/>
    <x v="45"/>
    <x v="82"/>
    <n v="1328.13"/>
    <n v="110.5"/>
  </r>
  <r>
    <x v="2"/>
    <x v="1"/>
    <x v="1"/>
    <x v="348"/>
    <x v="5"/>
    <x v="17"/>
    <x v="114"/>
    <n v="4.37"/>
    <n v="2.7"/>
  </r>
  <r>
    <x v="2"/>
    <x v="1"/>
    <x v="1"/>
    <x v="348"/>
    <x v="4"/>
    <x v="55"/>
    <x v="115"/>
    <n v="384.18"/>
    <n v="185"/>
  </r>
  <r>
    <x v="2"/>
    <x v="4"/>
    <x v="1"/>
    <x v="348"/>
    <x v="4"/>
    <x v="35"/>
    <x v="57"/>
    <n v="208.93"/>
    <n v="137.4"/>
  </r>
  <r>
    <x v="0"/>
    <x v="0"/>
    <x v="1"/>
    <x v="349"/>
    <x v="2"/>
    <x v="50"/>
    <x v="113"/>
    <n v="9672.67"/>
    <n v="9806.1"/>
  </r>
  <r>
    <x v="1"/>
    <x v="7"/>
    <x v="1"/>
    <x v="369"/>
    <x v="5"/>
    <x v="19"/>
    <x v="38"/>
    <n v="5815.27"/>
    <n v="1350.3"/>
  </r>
  <r>
    <x v="2"/>
    <x v="7"/>
    <x v="1"/>
    <x v="353"/>
    <x v="9"/>
    <x v="59"/>
    <x v="124"/>
    <n v="17444.64"/>
    <n v="1445.7"/>
  </r>
  <r>
    <x v="1"/>
    <x v="9"/>
    <x v="1"/>
    <x v="353"/>
    <x v="7"/>
    <x v="20"/>
    <x v="136"/>
    <n v="5.53"/>
    <n v="7.1"/>
  </r>
  <r>
    <x v="1"/>
    <x v="3"/>
    <x v="1"/>
    <x v="353"/>
    <x v="7"/>
    <x v="31"/>
    <x v="52"/>
    <n v="272.38"/>
    <n v="6.85"/>
  </r>
  <r>
    <x v="0"/>
    <x v="7"/>
    <x v="1"/>
    <x v="368"/>
    <x v="7"/>
    <x v="31"/>
    <x v="52"/>
    <n v="133.68"/>
    <n v="7.36"/>
  </r>
  <r>
    <x v="0"/>
    <x v="5"/>
    <x v="1"/>
    <x v="353"/>
    <x v="5"/>
    <x v="17"/>
    <x v="89"/>
    <n v="692.36"/>
    <n v="434.35"/>
  </r>
  <r>
    <x v="1"/>
    <x v="2"/>
    <x v="1"/>
    <x v="355"/>
    <x v="7"/>
    <x v="62"/>
    <x v="140"/>
    <n v="10158.58"/>
    <n v="856.23"/>
  </r>
  <r>
    <x v="2"/>
    <x v="11"/>
    <x v="1"/>
    <x v="353"/>
    <x v="3"/>
    <x v="21"/>
    <x v="125"/>
    <n v="8.81"/>
    <n v="17.55"/>
  </r>
  <r>
    <x v="0"/>
    <x v="10"/>
    <x v="1"/>
    <x v="353"/>
    <x v="8"/>
    <x v="46"/>
    <x v="91"/>
    <n v="1192.73"/>
    <n v="47.2"/>
  </r>
  <r>
    <x v="1"/>
    <x v="7"/>
    <x v="1"/>
    <x v="355"/>
    <x v="5"/>
    <x v="14"/>
    <x v="131"/>
    <n v="1168.6400000000001"/>
    <n v="486.35"/>
  </r>
  <r>
    <x v="1"/>
    <x v="9"/>
    <x v="1"/>
    <x v="355"/>
    <x v="5"/>
    <x v="14"/>
    <x v="131"/>
    <n v="13.74"/>
    <n v="4.6100000000000003"/>
  </r>
  <r>
    <x v="1"/>
    <x v="11"/>
    <x v="1"/>
    <x v="355"/>
    <x v="5"/>
    <x v="14"/>
    <x v="131"/>
    <n v="158.27000000000001"/>
    <n v="105.58"/>
  </r>
  <r>
    <x v="2"/>
    <x v="2"/>
    <x v="1"/>
    <x v="355"/>
    <x v="2"/>
    <x v="26"/>
    <x v="46"/>
    <n v="4194.7"/>
    <n v="244.77"/>
  </r>
  <r>
    <x v="0"/>
    <x v="4"/>
    <x v="1"/>
    <x v="355"/>
    <x v="5"/>
    <x v="24"/>
    <x v="134"/>
    <n v="11.99"/>
    <n v="5.5"/>
  </r>
  <r>
    <x v="2"/>
    <x v="7"/>
    <x v="1"/>
    <x v="353"/>
    <x v="5"/>
    <x v="30"/>
    <x v="79"/>
    <n v="7.22"/>
    <n v="0.7"/>
  </r>
  <r>
    <x v="1"/>
    <x v="11"/>
    <x v="1"/>
    <x v="460"/>
    <x v="7"/>
    <x v="20"/>
    <x v="39"/>
    <n v="79.5"/>
    <n v="53"/>
  </r>
  <r>
    <x v="1"/>
    <x v="2"/>
    <x v="1"/>
    <x v="460"/>
    <x v="7"/>
    <x v="20"/>
    <x v="39"/>
    <n v="84"/>
    <n v="56"/>
  </r>
  <r>
    <x v="0"/>
    <x v="7"/>
    <x v="1"/>
    <x v="460"/>
    <x v="7"/>
    <x v="20"/>
    <x v="39"/>
    <n v="86"/>
    <n v="37.799999999999997"/>
  </r>
  <r>
    <x v="0"/>
    <x v="10"/>
    <x v="1"/>
    <x v="388"/>
    <x v="7"/>
    <x v="31"/>
    <x v="52"/>
    <n v="184.46"/>
    <n v="13.34"/>
  </r>
  <r>
    <x v="1"/>
    <x v="5"/>
    <x v="1"/>
    <x v="473"/>
    <x v="7"/>
    <x v="31"/>
    <x v="52"/>
    <n v="45"/>
    <n v="4.5"/>
  </r>
  <r>
    <x v="1"/>
    <x v="7"/>
    <x v="1"/>
    <x v="358"/>
    <x v="7"/>
    <x v="20"/>
    <x v="39"/>
    <n v="372.92"/>
    <n v="80.2"/>
  </r>
  <r>
    <x v="1"/>
    <x v="1"/>
    <x v="1"/>
    <x v="479"/>
    <x v="7"/>
    <x v="20"/>
    <x v="39"/>
    <n v="22.8"/>
    <n v="21"/>
  </r>
  <r>
    <x v="1"/>
    <x v="1"/>
    <x v="1"/>
    <x v="349"/>
    <x v="5"/>
    <x v="53"/>
    <x v="98"/>
    <n v="232731.83"/>
    <n v="47542.2"/>
  </r>
  <r>
    <x v="1"/>
    <x v="7"/>
    <x v="1"/>
    <x v="366"/>
    <x v="4"/>
    <x v="36"/>
    <x v="58"/>
    <n v="47.83"/>
    <n v="11.6"/>
  </r>
  <r>
    <x v="2"/>
    <x v="4"/>
    <x v="1"/>
    <x v="370"/>
    <x v="4"/>
    <x v="40"/>
    <x v="69"/>
    <n v="1484.1"/>
    <n v="422.5"/>
  </r>
  <r>
    <x v="2"/>
    <x v="3"/>
    <x v="1"/>
    <x v="370"/>
    <x v="4"/>
    <x v="40"/>
    <x v="69"/>
    <n v="2727.88"/>
    <n v="731"/>
  </r>
  <r>
    <x v="0"/>
    <x v="4"/>
    <x v="1"/>
    <x v="352"/>
    <x v="2"/>
    <x v="15"/>
    <x v="33"/>
    <n v="613"/>
    <n v="61.3"/>
  </r>
  <r>
    <x v="1"/>
    <x v="8"/>
    <x v="1"/>
    <x v="352"/>
    <x v="2"/>
    <x v="15"/>
    <x v="33"/>
    <n v="32.9"/>
    <n v="4.7"/>
  </r>
  <r>
    <x v="1"/>
    <x v="8"/>
    <x v="1"/>
    <x v="398"/>
    <x v="5"/>
    <x v="18"/>
    <x v="36"/>
    <n v="235.67"/>
    <n v="14.4"/>
  </r>
  <r>
    <x v="1"/>
    <x v="8"/>
    <x v="1"/>
    <x v="398"/>
    <x v="5"/>
    <x v="18"/>
    <x v="36"/>
    <n v="215.81"/>
    <n v="16.100000000000001"/>
  </r>
  <r>
    <x v="2"/>
    <x v="5"/>
    <x v="1"/>
    <x v="381"/>
    <x v="5"/>
    <x v="18"/>
    <x v="36"/>
    <n v="156.59"/>
    <n v="21.9"/>
  </r>
  <r>
    <x v="1"/>
    <x v="2"/>
    <x v="1"/>
    <x v="371"/>
    <x v="5"/>
    <x v="18"/>
    <x v="36"/>
    <n v="24.61"/>
    <n v="1.9"/>
  </r>
  <r>
    <x v="1"/>
    <x v="10"/>
    <x v="1"/>
    <x v="371"/>
    <x v="5"/>
    <x v="18"/>
    <x v="36"/>
    <n v="18.12"/>
    <n v="1.8"/>
  </r>
  <r>
    <x v="1"/>
    <x v="10"/>
    <x v="1"/>
    <x v="371"/>
    <x v="5"/>
    <x v="18"/>
    <x v="36"/>
    <n v="7.94"/>
    <n v="1"/>
  </r>
  <r>
    <x v="1"/>
    <x v="1"/>
    <x v="1"/>
    <x v="348"/>
    <x v="4"/>
    <x v="65"/>
    <x v="147"/>
    <n v="2"/>
    <n v="2"/>
  </r>
  <r>
    <x v="0"/>
    <x v="4"/>
    <x v="1"/>
    <x v="348"/>
    <x v="4"/>
    <x v="40"/>
    <x v="69"/>
    <n v="17946.98"/>
    <n v="4237.6000000000004"/>
  </r>
  <r>
    <x v="2"/>
    <x v="5"/>
    <x v="1"/>
    <x v="348"/>
    <x v="4"/>
    <x v="51"/>
    <x v="95"/>
    <n v="19.329999999999998"/>
    <n v="6.4"/>
  </r>
  <r>
    <x v="2"/>
    <x v="3"/>
    <x v="1"/>
    <x v="348"/>
    <x v="4"/>
    <x v="51"/>
    <x v="95"/>
    <n v="174.8"/>
    <n v="51.8"/>
  </r>
  <r>
    <x v="2"/>
    <x v="3"/>
    <x v="1"/>
    <x v="348"/>
    <x v="2"/>
    <x v="26"/>
    <x v="46"/>
    <n v="11658.21"/>
    <n v="766.1"/>
  </r>
  <r>
    <x v="2"/>
    <x v="3"/>
    <x v="1"/>
    <x v="348"/>
    <x v="2"/>
    <x v="26"/>
    <x v="46"/>
    <n v="10820.34"/>
    <n v="590.5"/>
  </r>
  <r>
    <x v="1"/>
    <x v="7"/>
    <x v="1"/>
    <x v="348"/>
    <x v="5"/>
    <x v="17"/>
    <x v="114"/>
    <n v="102.52"/>
    <n v="22.7"/>
  </r>
  <r>
    <x v="1"/>
    <x v="7"/>
    <x v="1"/>
    <x v="348"/>
    <x v="4"/>
    <x v="35"/>
    <x v="57"/>
    <n v="85.47"/>
    <n v="40.5"/>
  </r>
  <r>
    <x v="2"/>
    <x v="8"/>
    <x v="1"/>
    <x v="349"/>
    <x v="2"/>
    <x v="50"/>
    <x v="113"/>
    <n v="3150"/>
    <n v="2100"/>
  </r>
  <r>
    <x v="2"/>
    <x v="8"/>
    <x v="1"/>
    <x v="349"/>
    <x v="2"/>
    <x v="50"/>
    <x v="113"/>
    <n v="9943.7099999999991"/>
    <n v="3432.64"/>
  </r>
  <r>
    <x v="2"/>
    <x v="10"/>
    <x v="1"/>
    <x v="353"/>
    <x v="5"/>
    <x v="19"/>
    <x v="135"/>
    <n v="40.56"/>
    <n v="19"/>
  </r>
  <r>
    <x v="0"/>
    <x v="4"/>
    <x v="1"/>
    <x v="353"/>
    <x v="5"/>
    <x v="19"/>
    <x v="135"/>
    <n v="109.68"/>
    <n v="47.45"/>
  </r>
  <r>
    <x v="0"/>
    <x v="8"/>
    <x v="1"/>
    <x v="362"/>
    <x v="7"/>
    <x v="20"/>
    <x v="136"/>
    <n v="267"/>
    <n v="56"/>
  </r>
  <r>
    <x v="2"/>
    <x v="6"/>
    <x v="1"/>
    <x v="353"/>
    <x v="7"/>
    <x v="20"/>
    <x v="136"/>
    <n v="44.01"/>
    <n v="53.85"/>
  </r>
  <r>
    <x v="0"/>
    <x v="5"/>
    <x v="1"/>
    <x v="352"/>
    <x v="7"/>
    <x v="31"/>
    <x v="52"/>
    <n v="426"/>
    <n v="22.9"/>
  </r>
  <r>
    <x v="0"/>
    <x v="5"/>
    <x v="1"/>
    <x v="355"/>
    <x v="7"/>
    <x v="31"/>
    <x v="52"/>
    <n v="135160.26"/>
    <n v="5583.21"/>
  </r>
  <r>
    <x v="0"/>
    <x v="7"/>
    <x v="1"/>
    <x v="353"/>
    <x v="10"/>
    <x v="48"/>
    <x v="130"/>
    <n v="2554.94"/>
    <n v="346.15"/>
  </r>
  <r>
    <x v="1"/>
    <x v="7"/>
    <x v="1"/>
    <x v="355"/>
    <x v="8"/>
    <x v="46"/>
    <x v="91"/>
    <n v="254.7"/>
    <n v="19.16"/>
  </r>
  <r>
    <x v="2"/>
    <x v="0"/>
    <x v="1"/>
    <x v="353"/>
    <x v="8"/>
    <x v="46"/>
    <x v="91"/>
    <n v="3402.97"/>
    <n v="171.55"/>
  </r>
  <r>
    <x v="2"/>
    <x v="5"/>
    <x v="1"/>
    <x v="355"/>
    <x v="8"/>
    <x v="46"/>
    <x v="91"/>
    <n v="37.29"/>
    <n v="2.8"/>
  </r>
  <r>
    <x v="1"/>
    <x v="1"/>
    <x v="1"/>
    <x v="353"/>
    <x v="2"/>
    <x v="26"/>
    <x v="46"/>
    <n v="3075.71"/>
    <n v="128.85"/>
  </r>
  <r>
    <x v="1"/>
    <x v="5"/>
    <x v="1"/>
    <x v="355"/>
    <x v="2"/>
    <x v="26"/>
    <x v="46"/>
    <n v="7350.64"/>
    <n v="503.66"/>
  </r>
  <r>
    <x v="0"/>
    <x v="2"/>
    <x v="1"/>
    <x v="355"/>
    <x v="5"/>
    <x v="14"/>
    <x v="133"/>
    <n v="23.68"/>
    <n v="2.41"/>
  </r>
  <r>
    <x v="2"/>
    <x v="7"/>
    <x v="1"/>
    <x v="353"/>
    <x v="5"/>
    <x v="19"/>
    <x v="226"/>
    <n v="49.23"/>
    <n v="20.9"/>
  </r>
  <r>
    <x v="0"/>
    <x v="8"/>
    <x v="1"/>
    <x v="353"/>
    <x v="10"/>
    <x v="48"/>
    <x v="85"/>
    <n v="304.92"/>
    <n v="394"/>
  </r>
  <r>
    <x v="2"/>
    <x v="6"/>
    <x v="1"/>
    <x v="353"/>
    <x v="5"/>
    <x v="19"/>
    <x v="105"/>
    <n v="541.11"/>
    <n v="147.44999999999999"/>
  </r>
  <r>
    <x v="2"/>
    <x v="1"/>
    <x v="1"/>
    <x v="355"/>
    <x v="5"/>
    <x v="19"/>
    <x v="105"/>
    <n v="104.4"/>
    <n v="13.04"/>
  </r>
  <r>
    <x v="0"/>
    <x v="0"/>
    <x v="1"/>
    <x v="353"/>
    <x v="5"/>
    <x v="19"/>
    <x v="105"/>
    <n v="1168.46"/>
    <n v="338.5"/>
  </r>
  <r>
    <x v="1"/>
    <x v="10"/>
    <x v="1"/>
    <x v="424"/>
    <x v="7"/>
    <x v="31"/>
    <x v="52"/>
    <n v="413.35"/>
    <n v="28.7"/>
  </r>
  <r>
    <x v="1"/>
    <x v="4"/>
    <x v="1"/>
    <x v="397"/>
    <x v="7"/>
    <x v="31"/>
    <x v="52"/>
    <n v="225"/>
    <n v="15"/>
  </r>
  <r>
    <x v="2"/>
    <x v="1"/>
    <x v="1"/>
    <x v="397"/>
    <x v="7"/>
    <x v="31"/>
    <x v="52"/>
    <n v="69.7"/>
    <n v="3.7"/>
  </r>
  <r>
    <x v="0"/>
    <x v="9"/>
    <x v="1"/>
    <x v="397"/>
    <x v="7"/>
    <x v="31"/>
    <x v="52"/>
    <n v="20"/>
    <n v="0.8"/>
  </r>
  <r>
    <x v="0"/>
    <x v="7"/>
    <x v="1"/>
    <x v="397"/>
    <x v="7"/>
    <x v="31"/>
    <x v="52"/>
    <n v="86.2"/>
    <n v="4.5"/>
  </r>
  <r>
    <x v="2"/>
    <x v="8"/>
    <x v="1"/>
    <x v="444"/>
    <x v="7"/>
    <x v="20"/>
    <x v="39"/>
    <n v="110.7"/>
    <n v="90"/>
  </r>
  <r>
    <x v="2"/>
    <x v="6"/>
    <x v="1"/>
    <x v="433"/>
    <x v="7"/>
    <x v="31"/>
    <x v="52"/>
    <n v="759"/>
    <n v="37"/>
  </r>
  <r>
    <x v="0"/>
    <x v="8"/>
    <x v="1"/>
    <x v="349"/>
    <x v="5"/>
    <x v="53"/>
    <x v="98"/>
    <n v="5.4"/>
    <n v="9"/>
  </r>
  <r>
    <x v="0"/>
    <x v="11"/>
    <x v="1"/>
    <x v="366"/>
    <x v="4"/>
    <x v="36"/>
    <x v="58"/>
    <n v="11.45"/>
    <n v="2.1"/>
  </r>
  <r>
    <x v="0"/>
    <x v="2"/>
    <x v="1"/>
    <x v="366"/>
    <x v="4"/>
    <x v="36"/>
    <x v="58"/>
    <n v="94.57"/>
    <n v="21.2"/>
  </r>
  <r>
    <x v="2"/>
    <x v="8"/>
    <x v="1"/>
    <x v="366"/>
    <x v="4"/>
    <x v="36"/>
    <x v="58"/>
    <n v="19.91"/>
    <n v="7.6"/>
  </r>
  <r>
    <x v="0"/>
    <x v="10"/>
    <x v="1"/>
    <x v="366"/>
    <x v="4"/>
    <x v="36"/>
    <x v="58"/>
    <n v="6.43"/>
    <n v="1.6"/>
  </r>
  <r>
    <x v="2"/>
    <x v="5"/>
    <x v="1"/>
    <x v="380"/>
    <x v="4"/>
    <x v="36"/>
    <x v="58"/>
    <n v="53.73"/>
    <n v="13.5"/>
  </r>
  <r>
    <x v="2"/>
    <x v="0"/>
    <x v="1"/>
    <x v="352"/>
    <x v="4"/>
    <x v="36"/>
    <x v="58"/>
    <n v="6"/>
    <n v="4"/>
  </r>
  <r>
    <x v="1"/>
    <x v="7"/>
    <x v="1"/>
    <x v="393"/>
    <x v="7"/>
    <x v="64"/>
    <x v="142"/>
    <n v="16835.5"/>
    <n v="1772"/>
  </r>
  <r>
    <x v="1"/>
    <x v="11"/>
    <x v="1"/>
    <x v="393"/>
    <x v="7"/>
    <x v="64"/>
    <x v="142"/>
    <n v="11033.5"/>
    <n v="1836"/>
  </r>
  <r>
    <x v="0"/>
    <x v="8"/>
    <x v="1"/>
    <x v="393"/>
    <x v="7"/>
    <x v="64"/>
    <x v="142"/>
    <n v="15571.5"/>
    <n v="1967"/>
  </r>
  <r>
    <x v="0"/>
    <x v="11"/>
    <x v="1"/>
    <x v="398"/>
    <x v="5"/>
    <x v="18"/>
    <x v="36"/>
    <n v="622.47"/>
    <n v="42.3"/>
  </r>
  <r>
    <x v="1"/>
    <x v="5"/>
    <x v="1"/>
    <x v="364"/>
    <x v="5"/>
    <x v="18"/>
    <x v="36"/>
    <n v="3873.99"/>
    <n v="282.70999999999998"/>
  </r>
  <r>
    <x v="2"/>
    <x v="8"/>
    <x v="1"/>
    <x v="374"/>
    <x v="4"/>
    <x v="36"/>
    <x v="58"/>
    <n v="23.53"/>
    <n v="4.3"/>
  </r>
  <r>
    <x v="1"/>
    <x v="9"/>
    <x v="1"/>
    <x v="348"/>
    <x v="5"/>
    <x v="18"/>
    <x v="36"/>
    <n v="4842.24"/>
    <n v="1014.3"/>
  </r>
  <r>
    <x v="0"/>
    <x v="5"/>
    <x v="1"/>
    <x v="348"/>
    <x v="2"/>
    <x v="50"/>
    <x v="113"/>
    <n v="4340.46"/>
    <n v="1717.6"/>
  </r>
  <r>
    <x v="2"/>
    <x v="2"/>
    <x v="1"/>
    <x v="348"/>
    <x v="2"/>
    <x v="34"/>
    <x v="55"/>
    <n v="600.84"/>
    <n v="89.7"/>
  </r>
  <r>
    <x v="2"/>
    <x v="2"/>
    <x v="1"/>
    <x v="348"/>
    <x v="2"/>
    <x v="52"/>
    <x v="97"/>
    <n v="0.83"/>
    <n v="0.3"/>
  </r>
  <r>
    <x v="0"/>
    <x v="0"/>
    <x v="1"/>
    <x v="348"/>
    <x v="2"/>
    <x v="71"/>
    <x v="158"/>
    <n v="30"/>
    <n v="20"/>
  </r>
  <r>
    <x v="0"/>
    <x v="11"/>
    <x v="1"/>
    <x v="355"/>
    <x v="5"/>
    <x v="19"/>
    <x v="135"/>
    <n v="13.46"/>
    <n v="1.67"/>
  </r>
  <r>
    <x v="2"/>
    <x v="7"/>
    <x v="1"/>
    <x v="362"/>
    <x v="7"/>
    <x v="20"/>
    <x v="136"/>
    <n v="121.5"/>
    <n v="27"/>
  </r>
  <r>
    <x v="2"/>
    <x v="0"/>
    <x v="1"/>
    <x v="355"/>
    <x v="5"/>
    <x v="24"/>
    <x v="43"/>
    <n v="10.09"/>
    <n v="5.74"/>
  </r>
  <r>
    <x v="1"/>
    <x v="1"/>
    <x v="1"/>
    <x v="353"/>
    <x v="5"/>
    <x v="24"/>
    <x v="43"/>
    <n v="1"/>
    <n v="0.9"/>
  </r>
  <r>
    <x v="0"/>
    <x v="9"/>
    <x v="1"/>
    <x v="353"/>
    <x v="5"/>
    <x v="14"/>
    <x v="145"/>
    <n v="4.17"/>
    <n v="1.4"/>
  </r>
  <r>
    <x v="2"/>
    <x v="0"/>
    <x v="1"/>
    <x v="353"/>
    <x v="5"/>
    <x v="25"/>
    <x v="44"/>
    <n v="49.85"/>
    <n v="2.25"/>
  </r>
  <r>
    <x v="1"/>
    <x v="1"/>
    <x v="1"/>
    <x v="355"/>
    <x v="8"/>
    <x v="46"/>
    <x v="91"/>
    <n v="1938.68"/>
    <n v="274.44"/>
  </r>
  <r>
    <x v="1"/>
    <x v="9"/>
    <x v="1"/>
    <x v="355"/>
    <x v="8"/>
    <x v="46"/>
    <x v="91"/>
    <n v="12515.96"/>
    <n v="1613.1"/>
  </r>
  <r>
    <x v="1"/>
    <x v="11"/>
    <x v="1"/>
    <x v="355"/>
    <x v="8"/>
    <x v="46"/>
    <x v="91"/>
    <n v="1138.1600000000001"/>
    <n v="108.01"/>
  </r>
  <r>
    <x v="1"/>
    <x v="11"/>
    <x v="1"/>
    <x v="353"/>
    <x v="8"/>
    <x v="46"/>
    <x v="91"/>
    <n v="44.69"/>
    <n v="2.0499999999999998"/>
  </r>
  <r>
    <x v="1"/>
    <x v="5"/>
    <x v="1"/>
    <x v="355"/>
    <x v="8"/>
    <x v="41"/>
    <x v="173"/>
    <n v="5178.3500000000004"/>
    <n v="3128.61"/>
  </r>
  <r>
    <x v="1"/>
    <x v="6"/>
    <x v="1"/>
    <x v="355"/>
    <x v="5"/>
    <x v="14"/>
    <x v="131"/>
    <n v="262.45999999999998"/>
    <n v="82.3"/>
  </r>
  <r>
    <x v="1"/>
    <x v="1"/>
    <x v="1"/>
    <x v="353"/>
    <x v="5"/>
    <x v="14"/>
    <x v="236"/>
    <n v="245.16"/>
    <n v="46.1"/>
  </r>
  <r>
    <x v="0"/>
    <x v="7"/>
    <x v="1"/>
    <x v="368"/>
    <x v="10"/>
    <x v="63"/>
    <x v="141"/>
    <n v="910"/>
    <n v="130"/>
  </r>
  <r>
    <x v="0"/>
    <x v="9"/>
    <x v="1"/>
    <x v="368"/>
    <x v="5"/>
    <x v="19"/>
    <x v="38"/>
    <n v="136.76"/>
    <n v="22.5"/>
  </r>
  <r>
    <x v="1"/>
    <x v="6"/>
    <x v="1"/>
    <x v="353"/>
    <x v="5"/>
    <x v="19"/>
    <x v="38"/>
    <n v="114.62"/>
    <n v="36.65"/>
  </r>
  <r>
    <x v="2"/>
    <x v="7"/>
    <x v="1"/>
    <x v="353"/>
    <x v="5"/>
    <x v="19"/>
    <x v="38"/>
    <n v="2169.9499999999998"/>
    <n v="1500.3"/>
  </r>
  <r>
    <x v="2"/>
    <x v="4"/>
    <x v="1"/>
    <x v="414"/>
    <x v="7"/>
    <x v="20"/>
    <x v="39"/>
    <n v="908"/>
    <n v="908"/>
  </r>
  <r>
    <x v="0"/>
    <x v="5"/>
    <x v="1"/>
    <x v="414"/>
    <x v="7"/>
    <x v="20"/>
    <x v="39"/>
    <n v="716.4"/>
    <n v="597"/>
  </r>
  <r>
    <x v="1"/>
    <x v="0"/>
    <x v="1"/>
    <x v="414"/>
    <x v="7"/>
    <x v="31"/>
    <x v="52"/>
    <n v="365.4"/>
    <n v="27.7"/>
  </r>
  <r>
    <x v="1"/>
    <x v="4"/>
    <x v="1"/>
    <x v="399"/>
    <x v="7"/>
    <x v="31"/>
    <x v="52"/>
    <n v="80.099999999999994"/>
    <n v="9"/>
  </r>
  <r>
    <x v="2"/>
    <x v="0"/>
    <x v="1"/>
    <x v="352"/>
    <x v="7"/>
    <x v="20"/>
    <x v="39"/>
    <n v="714.3"/>
    <n v="824"/>
  </r>
  <r>
    <x v="2"/>
    <x v="9"/>
    <x v="1"/>
    <x v="352"/>
    <x v="7"/>
    <x v="20"/>
    <x v="39"/>
    <n v="1.4"/>
    <n v="2"/>
  </r>
  <r>
    <x v="2"/>
    <x v="9"/>
    <x v="1"/>
    <x v="352"/>
    <x v="7"/>
    <x v="20"/>
    <x v="39"/>
    <n v="238.5"/>
    <n v="265"/>
  </r>
  <r>
    <x v="1"/>
    <x v="3"/>
    <x v="1"/>
    <x v="349"/>
    <x v="5"/>
    <x v="53"/>
    <x v="98"/>
    <n v="5.4"/>
    <n v="9"/>
  </r>
  <r>
    <x v="1"/>
    <x v="0"/>
    <x v="1"/>
    <x v="400"/>
    <x v="5"/>
    <x v="18"/>
    <x v="36"/>
    <n v="4609.54"/>
    <n v="259.10000000000002"/>
  </r>
  <r>
    <x v="0"/>
    <x v="8"/>
    <x v="1"/>
    <x v="356"/>
    <x v="5"/>
    <x v="18"/>
    <x v="36"/>
    <n v="168.2"/>
    <n v="17"/>
  </r>
  <r>
    <x v="2"/>
    <x v="1"/>
    <x v="1"/>
    <x v="356"/>
    <x v="5"/>
    <x v="18"/>
    <x v="36"/>
    <n v="4"/>
    <n v="1"/>
  </r>
  <r>
    <x v="0"/>
    <x v="4"/>
    <x v="1"/>
    <x v="364"/>
    <x v="5"/>
    <x v="18"/>
    <x v="36"/>
    <n v="3707.34"/>
    <n v="218.98"/>
  </r>
  <r>
    <x v="2"/>
    <x v="5"/>
    <x v="1"/>
    <x v="376"/>
    <x v="5"/>
    <x v="18"/>
    <x v="36"/>
    <n v="41.95"/>
    <n v="4"/>
  </r>
  <r>
    <x v="0"/>
    <x v="4"/>
    <x v="1"/>
    <x v="380"/>
    <x v="5"/>
    <x v="18"/>
    <x v="36"/>
    <n v="440.2"/>
    <n v="38.1"/>
  </r>
  <r>
    <x v="2"/>
    <x v="10"/>
    <x v="1"/>
    <x v="394"/>
    <x v="5"/>
    <x v="18"/>
    <x v="36"/>
    <n v="2407.54"/>
    <n v="249.2"/>
  </r>
  <r>
    <x v="0"/>
    <x v="4"/>
    <x v="1"/>
    <x v="348"/>
    <x v="5"/>
    <x v="18"/>
    <x v="36"/>
    <n v="3101.52"/>
    <n v="403.6"/>
  </r>
  <r>
    <x v="0"/>
    <x v="11"/>
    <x v="1"/>
    <x v="348"/>
    <x v="4"/>
    <x v="65"/>
    <x v="147"/>
    <n v="14.64"/>
    <n v="20.9"/>
  </r>
  <r>
    <x v="2"/>
    <x v="1"/>
    <x v="1"/>
    <x v="348"/>
    <x v="4"/>
    <x v="65"/>
    <x v="147"/>
    <n v="0.87"/>
    <n v="0.8"/>
  </r>
  <r>
    <x v="2"/>
    <x v="10"/>
    <x v="1"/>
    <x v="348"/>
    <x v="2"/>
    <x v="34"/>
    <x v="55"/>
    <n v="272.37"/>
    <n v="29.1"/>
  </r>
  <r>
    <x v="0"/>
    <x v="10"/>
    <x v="1"/>
    <x v="348"/>
    <x v="2"/>
    <x v="45"/>
    <x v="82"/>
    <n v="337.75"/>
    <n v="25.3"/>
  </r>
  <r>
    <x v="1"/>
    <x v="1"/>
    <x v="1"/>
    <x v="348"/>
    <x v="5"/>
    <x v="17"/>
    <x v="35"/>
    <n v="307.13"/>
    <n v="84.9"/>
  </r>
  <r>
    <x v="1"/>
    <x v="5"/>
    <x v="1"/>
    <x v="348"/>
    <x v="4"/>
    <x v="35"/>
    <x v="57"/>
    <n v="85.6"/>
    <n v="43.6"/>
  </r>
  <r>
    <x v="1"/>
    <x v="9"/>
    <x v="1"/>
    <x v="348"/>
    <x v="5"/>
    <x v="17"/>
    <x v="35"/>
    <n v="105.93"/>
    <n v="52.3"/>
  </r>
  <r>
    <x v="1"/>
    <x v="11"/>
    <x v="1"/>
    <x v="348"/>
    <x v="5"/>
    <x v="17"/>
    <x v="114"/>
    <n v="82.6"/>
    <n v="68"/>
  </r>
  <r>
    <x v="2"/>
    <x v="5"/>
    <x v="1"/>
    <x v="349"/>
    <x v="2"/>
    <x v="50"/>
    <x v="113"/>
    <n v="70.48"/>
    <n v="79.3"/>
  </r>
  <r>
    <x v="1"/>
    <x v="2"/>
    <x v="1"/>
    <x v="351"/>
    <x v="5"/>
    <x v="19"/>
    <x v="38"/>
    <n v="535.49"/>
    <n v="180.3"/>
  </r>
  <r>
    <x v="1"/>
    <x v="2"/>
    <x v="1"/>
    <x v="369"/>
    <x v="5"/>
    <x v="19"/>
    <x v="38"/>
    <n v="4314.8999999999996"/>
    <n v="1896.9"/>
  </r>
  <r>
    <x v="1"/>
    <x v="8"/>
    <x v="1"/>
    <x v="350"/>
    <x v="5"/>
    <x v="19"/>
    <x v="38"/>
    <n v="26.7"/>
    <n v="26.7"/>
  </r>
  <r>
    <x v="0"/>
    <x v="7"/>
    <x v="1"/>
    <x v="368"/>
    <x v="5"/>
    <x v="14"/>
    <x v="27"/>
    <n v="7.0000000000000007E-2"/>
    <n v="1.3"/>
  </r>
  <r>
    <x v="0"/>
    <x v="8"/>
    <x v="1"/>
    <x v="355"/>
    <x v="8"/>
    <x v="22"/>
    <x v="41"/>
    <n v="23140.41"/>
    <n v="5109.54"/>
  </r>
  <r>
    <x v="1"/>
    <x v="0"/>
    <x v="1"/>
    <x v="353"/>
    <x v="3"/>
    <x v="43"/>
    <x v="75"/>
    <n v="198.73"/>
    <n v="242.35"/>
  </r>
  <r>
    <x v="1"/>
    <x v="0"/>
    <x v="1"/>
    <x v="353"/>
    <x v="3"/>
    <x v="43"/>
    <x v="75"/>
    <n v="3088.52"/>
    <n v="4189.3"/>
  </r>
  <r>
    <x v="0"/>
    <x v="6"/>
    <x v="1"/>
    <x v="353"/>
    <x v="3"/>
    <x v="43"/>
    <x v="75"/>
    <n v="2010.32"/>
    <n v="1495.95"/>
  </r>
  <r>
    <x v="2"/>
    <x v="4"/>
    <x v="1"/>
    <x v="353"/>
    <x v="10"/>
    <x v="48"/>
    <x v="144"/>
    <n v="1647.82"/>
    <n v="619.70000000000005"/>
  </r>
  <r>
    <x v="1"/>
    <x v="1"/>
    <x v="1"/>
    <x v="353"/>
    <x v="4"/>
    <x v="40"/>
    <x v="69"/>
    <n v="2387.9"/>
    <n v="317.7"/>
  </r>
  <r>
    <x v="2"/>
    <x v="9"/>
    <x v="1"/>
    <x v="355"/>
    <x v="8"/>
    <x v="41"/>
    <x v="173"/>
    <n v="348.14"/>
    <n v="121.55"/>
  </r>
  <r>
    <x v="2"/>
    <x v="9"/>
    <x v="1"/>
    <x v="355"/>
    <x v="5"/>
    <x v="17"/>
    <x v="107"/>
    <n v="0.38"/>
    <n v="3.78"/>
  </r>
  <r>
    <x v="1"/>
    <x v="6"/>
    <x v="1"/>
    <x v="353"/>
    <x v="5"/>
    <x v="14"/>
    <x v="126"/>
    <n v="4181.8599999999997"/>
    <n v="1639.55"/>
  </r>
  <r>
    <x v="0"/>
    <x v="1"/>
    <x v="1"/>
    <x v="353"/>
    <x v="5"/>
    <x v="14"/>
    <x v="126"/>
    <n v="221.7"/>
    <n v="109.4"/>
  </r>
  <r>
    <x v="0"/>
    <x v="5"/>
    <x v="1"/>
    <x v="353"/>
    <x v="5"/>
    <x v="30"/>
    <x v="79"/>
    <n v="394.62"/>
    <n v="153.44999999999999"/>
  </r>
  <r>
    <x v="1"/>
    <x v="7"/>
    <x v="1"/>
    <x v="362"/>
    <x v="10"/>
    <x v="75"/>
    <x v="221"/>
    <n v="156"/>
    <n v="27"/>
  </r>
  <r>
    <x v="2"/>
    <x v="0"/>
    <x v="1"/>
    <x v="362"/>
    <x v="10"/>
    <x v="75"/>
    <x v="221"/>
    <n v="82.5"/>
    <n v="15"/>
  </r>
  <r>
    <x v="1"/>
    <x v="9"/>
    <x v="1"/>
    <x v="362"/>
    <x v="10"/>
    <x v="75"/>
    <x v="221"/>
    <n v="39"/>
    <n v="6"/>
  </r>
  <r>
    <x v="2"/>
    <x v="6"/>
    <x v="1"/>
    <x v="362"/>
    <x v="10"/>
    <x v="75"/>
    <x v="221"/>
    <n v="150"/>
    <n v="20"/>
  </r>
  <r>
    <x v="2"/>
    <x v="7"/>
    <x v="1"/>
    <x v="374"/>
    <x v="7"/>
    <x v="31"/>
    <x v="52"/>
    <n v="33.46"/>
    <n v="3"/>
  </r>
  <r>
    <x v="0"/>
    <x v="10"/>
    <x v="1"/>
    <x v="401"/>
    <x v="7"/>
    <x v="20"/>
    <x v="39"/>
    <n v="9"/>
    <n v="9"/>
  </r>
  <r>
    <x v="2"/>
    <x v="4"/>
    <x v="1"/>
    <x v="401"/>
    <x v="7"/>
    <x v="31"/>
    <x v="52"/>
    <n v="24.48"/>
    <n v="1.36"/>
  </r>
  <r>
    <x v="1"/>
    <x v="10"/>
    <x v="1"/>
    <x v="359"/>
    <x v="7"/>
    <x v="20"/>
    <x v="39"/>
    <n v="104.25"/>
    <n v="90"/>
  </r>
  <r>
    <x v="2"/>
    <x v="6"/>
    <x v="1"/>
    <x v="352"/>
    <x v="7"/>
    <x v="20"/>
    <x v="39"/>
    <n v="44.37"/>
    <n v="49.3"/>
  </r>
  <r>
    <x v="2"/>
    <x v="6"/>
    <x v="1"/>
    <x v="355"/>
    <x v="7"/>
    <x v="20"/>
    <x v="39"/>
    <n v="0.63"/>
    <n v="0.44"/>
  </r>
  <r>
    <x v="2"/>
    <x v="1"/>
    <x v="1"/>
    <x v="355"/>
    <x v="7"/>
    <x v="20"/>
    <x v="39"/>
    <n v="38.11"/>
    <n v="26.07"/>
  </r>
  <r>
    <x v="2"/>
    <x v="3"/>
    <x v="1"/>
    <x v="388"/>
    <x v="5"/>
    <x v="53"/>
    <x v="98"/>
    <n v="10.45"/>
    <n v="9.8000000000000007"/>
  </r>
  <r>
    <x v="0"/>
    <x v="9"/>
    <x v="1"/>
    <x v="388"/>
    <x v="5"/>
    <x v="17"/>
    <x v="35"/>
    <n v="16"/>
    <n v="2"/>
  </r>
  <r>
    <x v="0"/>
    <x v="4"/>
    <x v="1"/>
    <x v="402"/>
    <x v="9"/>
    <x v="67"/>
    <x v="151"/>
    <n v="1980.58"/>
    <n v="230.3"/>
  </r>
  <r>
    <x v="1"/>
    <x v="7"/>
    <x v="1"/>
    <x v="349"/>
    <x v="5"/>
    <x v="18"/>
    <x v="36"/>
    <n v="5181.43"/>
    <n v="427.7"/>
  </r>
  <r>
    <x v="2"/>
    <x v="7"/>
    <x v="1"/>
    <x v="398"/>
    <x v="5"/>
    <x v="18"/>
    <x v="36"/>
    <n v="1618.11"/>
    <n v="184.28"/>
  </r>
  <r>
    <x v="0"/>
    <x v="7"/>
    <x v="1"/>
    <x v="356"/>
    <x v="5"/>
    <x v="18"/>
    <x v="36"/>
    <n v="305.10000000000002"/>
    <n v="26.3"/>
  </r>
  <r>
    <x v="1"/>
    <x v="1"/>
    <x v="1"/>
    <x v="380"/>
    <x v="5"/>
    <x v="18"/>
    <x v="36"/>
    <n v="69.849999999999994"/>
    <n v="9.5"/>
  </r>
  <r>
    <x v="0"/>
    <x v="9"/>
    <x v="1"/>
    <x v="348"/>
    <x v="2"/>
    <x v="34"/>
    <x v="55"/>
    <n v="48.83"/>
    <n v="5.2"/>
  </r>
  <r>
    <x v="1"/>
    <x v="10"/>
    <x v="1"/>
    <x v="348"/>
    <x v="2"/>
    <x v="52"/>
    <x v="97"/>
    <n v="106.79"/>
    <n v="14.7"/>
  </r>
  <r>
    <x v="0"/>
    <x v="4"/>
    <x v="1"/>
    <x v="348"/>
    <x v="4"/>
    <x v="10"/>
    <x v="21"/>
    <n v="47.52"/>
    <n v="11.5"/>
  </r>
  <r>
    <x v="1"/>
    <x v="11"/>
    <x v="1"/>
    <x v="348"/>
    <x v="4"/>
    <x v="55"/>
    <x v="115"/>
    <n v="755.54"/>
    <n v="279.2"/>
  </r>
  <r>
    <x v="1"/>
    <x v="3"/>
    <x v="1"/>
    <x v="348"/>
    <x v="5"/>
    <x v="17"/>
    <x v="114"/>
    <n v="63.37"/>
    <n v="19.2"/>
  </r>
  <r>
    <x v="1"/>
    <x v="3"/>
    <x v="1"/>
    <x v="348"/>
    <x v="5"/>
    <x v="17"/>
    <x v="35"/>
    <n v="43.87"/>
    <n v="9.1"/>
  </r>
  <r>
    <x v="0"/>
    <x v="6"/>
    <x v="1"/>
    <x v="349"/>
    <x v="5"/>
    <x v="18"/>
    <x v="36"/>
    <n v="31100.04"/>
    <n v="8246.4599999999991"/>
  </r>
  <r>
    <x v="1"/>
    <x v="10"/>
    <x v="1"/>
    <x v="349"/>
    <x v="5"/>
    <x v="17"/>
    <x v="165"/>
    <n v="6.3"/>
    <n v="3"/>
  </r>
  <r>
    <x v="2"/>
    <x v="1"/>
    <x v="1"/>
    <x v="349"/>
    <x v="5"/>
    <x v="17"/>
    <x v="165"/>
    <n v="65.52"/>
    <n v="35.200000000000003"/>
  </r>
  <r>
    <x v="0"/>
    <x v="7"/>
    <x v="1"/>
    <x v="355"/>
    <x v="5"/>
    <x v="19"/>
    <x v="135"/>
    <n v="176.25"/>
    <n v="42.52"/>
  </r>
  <r>
    <x v="0"/>
    <x v="7"/>
    <x v="1"/>
    <x v="353"/>
    <x v="5"/>
    <x v="19"/>
    <x v="135"/>
    <n v="5.98"/>
    <n v="1.2"/>
  </r>
  <r>
    <x v="2"/>
    <x v="8"/>
    <x v="1"/>
    <x v="353"/>
    <x v="5"/>
    <x v="19"/>
    <x v="135"/>
    <n v="319.95"/>
    <n v="221.1"/>
  </r>
  <r>
    <x v="2"/>
    <x v="11"/>
    <x v="1"/>
    <x v="353"/>
    <x v="2"/>
    <x v="50"/>
    <x v="113"/>
    <n v="111.07"/>
    <n v="9.65"/>
  </r>
  <r>
    <x v="2"/>
    <x v="4"/>
    <x v="1"/>
    <x v="353"/>
    <x v="2"/>
    <x v="50"/>
    <x v="113"/>
    <n v="11.65"/>
    <n v="1.3"/>
  </r>
  <r>
    <x v="0"/>
    <x v="2"/>
    <x v="1"/>
    <x v="353"/>
    <x v="2"/>
    <x v="50"/>
    <x v="113"/>
    <n v="191.55"/>
    <n v="48.8"/>
  </r>
  <r>
    <x v="0"/>
    <x v="11"/>
    <x v="1"/>
    <x v="354"/>
    <x v="3"/>
    <x v="23"/>
    <x v="42"/>
    <n v="160.94"/>
    <n v="169"/>
  </r>
  <r>
    <x v="0"/>
    <x v="0"/>
    <x v="1"/>
    <x v="355"/>
    <x v="2"/>
    <x v="34"/>
    <x v="73"/>
    <n v="54.12"/>
    <n v="6.58"/>
  </r>
  <r>
    <x v="1"/>
    <x v="7"/>
    <x v="1"/>
    <x v="353"/>
    <x v="7"/>
    <x v="66"/>
    <x v="150"/>
    <n v="4418.22"/>
    <n v="756.8"/>
  </r>
  <r>
    <x v="1"/>
    <x v="8"/>
    <x v="1"/>
    <x v="355"/>
    <x v="5"/>
    <x v="17"/>
    <x v="107"/>
    <n v="9.58"/>
    <n v="50.99"/>
  </r>
  <r>
    <x v="2"/>
    <x v="8"/>
    <x v="1"/>
    <x v="353"/>
    <x v="5"/>
    <x v="44"/>
    <x v="77"/>
    <n v="1097.17"/>
    <n v="276.5"/>
  </r>
  <r>
    <x v="0"/>
    <x v="5"/>
    <x v="1"/>
    <x v="368"/>
    <x v="5"/>
    <x v="19"/>
    <x v="105"/>
    <n v="43.83"/>
    <n v="4.4000000000000004"/>
  </r>
  <r>
    <x v="0"/>
    <x v="5"/>
    <x v="1"/>
    <x v="356"/>
    <x v="4"/>
    <x v="51"/>
    <x v="95"/>
    <n v="5175"/>
    <n v="3450"/>
  </r>
  <r>
    <x v="2"/>
    <x v="10"/>
    <x v="1"/>
    <x v="348"/>
    <x v="8"/>
    <x v="22"/>
    <x v="41"/>
    <n v="37.71"/>
    <n v="68.7"/>
  </r>
  <r>
    <x v="2"/>
    <x v="8"/>
    <x v="1"/>
    <x v="348"/>
    <x v="8"/>
    <x v="22"/>
    <x v="41"/>
    <n v="15.03"/>
    <n v="32.1"/>
  </r>
  <r>
    <x v="2"/>
    <x v="4"/>
    <x v="1"/>
    <x v="356"/>
    <x v="7"/>
    <x v="20"/>
    <x v="39"/>
    <n v="1146.3"/>
    <n v="764.2"/>
  </r>
  <r>
    <x v="2"/>
    <x v="5"/>
    <x v="1"/>
    <x v="401"/>
    <x v="7"/>
    <x v="31"/>
    <x v="52"/>
    <n v="426.35"/>
    <n v="31.8"/>
  </r>
  <r>
    <x v="0"/>
    <x v="11"/>
    <x v="1"/>
    <x v="357"/>
    <x v="7"/>
    <x v="20"/>
    <x v="39"/>
    <n v="1938"/>
    <n v="1334"/>
  </r>
  <r>
    <x v="0"/>
    <x v="11"/>
    <x v="1"/>
    <x v="359"/>
    <x v="7"/>
    <x v="20"/>
    <x v="39"/>
    <n v="582.25"/>
    <n v="468.1"/>
  </r>
  <r>
    <x v="1"/>
    <x v="0"/>
    <x v="1"/>
    <x v="358"/>
    <x v="7"/>
    <x v="20"/>
    <x v="39"/>
    <n v="164.16"/>
    <n v="34.4"/>
  </r>
  <r>
    <x v="2"/>
    <x v="10"/>
    <x v="1"/>
    <x v="355"/>
    <x v="5"/>
    <x v="18"/>
    <x v="36"/>
    <n v="76.87"/>
    <n v="13.1"/>
  </r>
  <r>
    <x v="0"/>
    <x v="11"/>
    <x v="1"/>
    <x v="387"/>
    <x v="4"/>
    <x v="40"/>
    <x v="69"/>
    <n v="16567.46"/>
    <n v="3627.5"/>
  </r>
  <r>
    <x v="0"/>
    <x v="2"/>
    <x v="1"/>
    <x v="387"/>
    <x v="4"/>
    <x v="40"/>
    <x v="69"/>
    <n v="9174.6299999999992"/>
    <n v="1955.7"/>
  </r>
  <r>
    <x v="0"/>
    <x v="6"/>
    <x v="1"/>
    <x v="402"/>
    <x v="5"/>
    <x v="14"/>
    <x v="104"/>
    <n v="44"/>
    <n v="11"/>
  </r>
  <r>
    <x v="0"/>
    <x v="1"/>
    <x v="1"/>
    <x v="403"/>
    <x v="9"/>
    <x v="67"/>
    <x v="151"/>
    <n v="172.55"/>
    <n v="20.3"/>
  </r>
  <r>
    <x v="0"/>
    <x v="11"/>
    <x v="1"/>
    <x v="403"/>
    <x v="9"/>
    <x v="32"/>
    <x v="111"/>
    <n v="594"/>
    <n v="99"/>
  </r>
  <r>
    <x v="0"/>
    <x v="0"/>
    <x v="1"/>
    <x v="361"/>
    <x v="9"/>
    <x v="67"/>
    <x v="151"/>
    <n v="3420.22"/>
    <n v="397.7"/>
  </r>
  <r>
    <x v="1"/>
    <x v="8"/>
    <x v="1"/>
    <x v="382"/>
    <x v="5"/>
    <x v="53"/>
    <x v="98"/>
    <n v="7523.71"/>
    <n v="1959.94"/>
  </r>
  <r>
    <x v="1"/>
    <x v="9"/>
    <x v="1"/>
    <x v="349"/>
    <x v="5"/>
    <x v="18"/>
    <x v="36"/>
    <n v="118.81"/>
    <n v="12.1"/>
  </r>
  <r>
    <x v="1"/>
    <x v="11"/>
    <x v="1"/>
    <x v="349"/>
    <x v="5"/>
    <x v="18"/>
    <x v="36"/>
    <n v="93.83"/>
    <n v="7.4"/>
  </r>
  <r>
    <x v="2"/>
    <x v="5"/>
    <x v="1"/>
    <x v="398"/>
    <x v="5"/>
    <x v="18"/>
    <x v="36"/>
    <n v="54.55"/>
    <n v="9.4"/>
  </r>
  <r>
    <x v="0"/>
    <x v="1"/>
    <x v="1"/>
    <x v="384"/>
    <x v="5"/>
    <x v="18"/>
    <x v="36"/>
    <n v="289.45999999999998"/>
    <n v="25.6"/>
  </r>
  <r>
    <x v="2"/>
    <x v="10"/>
    <x v="1"/>
    <x v="391"/>
    <x v="5"/>
    <x v="18"/>
    <x v="36"/>
    <n v="165.21"/>
    <n v="20.6"/>
  </r>
  <r>
    <x v="1"/>
    <x v="4"/>
    <x v="1"/>
    <x v="358"/>
    <x v="5"/>
    <x v="18"/>
    <x v="36"/>
    <n v="60.95"/>
    <n v="5.3"/>
  </r>
  <r>
    <x v="0"/>
    <x v="4"/>
    <x v="1"/>
    <x v="359"/>
    <x v="5"/>
    <x v="18"/>
    <x v="36"/>
    <n v="1201.45"/>
    <n v="107"/>
  </r>
  <r>
    <x v="2"/>
    <x v="2"/>
    <x v="1"/>
    <x v="370"/>
    <x v="5"/>
    <x v="18"/>
    <x v="36"/>
    <n v="8.26"/>
    <n v="1.4"/>
  </r>
  <r>
    <x v="2"/>
    <x v="0"/>
    <x v="1"/>
    <x v="359"/>
    <x v="5"/>
    <x v="18"/>
    <x v="36"/>
    <n v="203.84"/>
    <n v="224.8"/>
  </r>
  <r>
    <x v="1"/>
    <x v="10"/>
    <x v="1"/>
    <x v="379"/>
    <x v="2"/>
    <x v="45"/>
    <x v="82"/>
    <n v="1420.55"/>
    <n v="100"/>
  </r>
  <r>
    <x v="1"/>
    <x v="1"/>
    <x v="1"/>
    <x v="379"/>
    <x v="4"/>
    <x v="10"/>
    <x v="21"/>
    <n v="19.03"/>
    <n v="2.2000000000000002"/>
  </r>
  <r>
    <x v="2"/>
    <x v="3"/>
    <x v="1"/>
    <x v="379"/>
    <x v="4"/>
    <x v="55"/>
    <x v="115"/>
    <n v="112.69"/>
    <n v="25.2"/>
  </r>
  <r>
    <x v="1"/>
    <x v="8"/>
    <x v="1"/>
    <x v="376"/>
    <x v="5"/>
    <x v="18"/>
    <x v="36"/>
    <n v="41756.239999999998"/>
    <n v="8131.7"/>
  </r>
  <r>
    <x v="0"/>
    <x v="10"/>
    <x v="1"/>
    <x v="376"/>
    <x v="2"/>
    <x v="50"/>
    <x v="113"/>
    <n v="22812.99"/>
    <n v="5286.4"/>
  </r>
  <r>
    <x v="0"/>
    <x v="10"/>
    <x v="1"/>
    <x v="376"/>
    <x v="2"/>
    <x v="50"/>
    <x v="113"/>
    <n v="46.9"/>
    <n v="46.9"/>
  </r>
  <r>
    <x v="2"/>
    <x v="0"/>
    <x v="1"/>
    <x v="375"/>
    <x v="5"/>
    <x v="18"/>
    <x v="36"/>
    <n v="160.66"/>
    <n v="27.3"/>
  </r>
  <r>
    <x v="1"/>
    <x v="1"/>
    <x v="1"/>
    <x v="375"/>
    <x v="4"/>
    <x v="12"/>
    <x v="81"/>
    <n v="94.82"/>
    <n v="59.1"/>
  </r>
  <r>
    <x v="1"/>
    <x v="9"/>
    <x v="1"/>
    <x v="375"/>
    <x v="4"/>
    <x v="12"/>
    <x v="81"/>
    <n v="192.29"/>
    <n v="112.6"/>
  </r>
  <r>
    <x v="0"/>
    <x v="2"/>
    <x v="1"/>
    <x v="375"/>
    <x v="2"/>
    <x v="15"/>
    <x v="33"/>
    <n v="150.41"/>
    <n v="11.3"/>
  </r>
  <r>
    <x v="0"/>
    <x v="8"/>
    <x v="1"/>
    <x v="375"/>
    <x v="2"/>
    <x v="50"/>
    <x v="94"/>
    <n v="516.11"/>
    <n v="65"/>
  </r>
  <r>
    <x v="0"/>
    <x v="11"/>
    <x v="1"/>
    <x v="375"/>
    <x v="2"/>
    <x v="50"/>
    <x v="94"/>
    <n v="260.32"/>
    <n v="29.3"/>
  </r>
  <r>
    <x v="0"/>
    <x v="1"/>
    <x v="1"/>
    <x v="375"/>
    <x v="2"/>
    <x v="26"/>
    <x v="46"/>
    <n v="153946.37"/>
    <n v="9800.9"/>
  </r>
  <r>
    <x v="0"/>
    <x v="1"/>
    <x v="1"/>
    <x v="375"/>
    <x v="2"/>
    <x v="26"/>
    <x v="46"/>
    <n v="36295.519999999997"/>
    <n v="1530.5"/>
  </r>
  <r>
    <x v="0"/>
    <x v="8"/>
    <x v="1"/>
    <x v="375"/>
    <x v="5"/>
    <x v="17"/>
    <x v="35"/>
    <n v="65.040000000000006"/>
    <n v="17.7"/>
  </r>
  <r>
    <x v="0"/>
    <x v="2"/>
    <x v="1"/>
    <x v="375"/>
    <x v="4"/>
    <x v="36"/>
    <x v="58"/>
    <n v="272.02999999999997"/>
    <n v="27.3"/>
  </r>
  <r>
    <x v="1"/>
    <x v="5"/>
    <x v="1"/>
    <x v="384"/>
    <x v="2"/>
    <x v="45"/>
    <x v="82"/>
    <n v="404.88"/>
    <n v="34.85"/>
  </r>
  <r>
    <x v="1"/>
    <x v="8"/>
    <x v="1"/>
    <x v="384"/>
    <x v="4"/>
    <x v="36"/>
    <x v="58"/>
    <n v="6306.47"/>
    <n v="739.6"/>
  </r>
  <r>
    <x v="1"/>
    <x v="7"/>
    <x v="1"/>
    <x v="366"/>
    <x v="4"/>
    <x v="12"/>
    <x v="81"/>
    <n v="161.78"/>
    <n v="180.7"/>
  </r>
  <r>
    <x v="1"/>
    <x v="11"/>
    <x v="1"/>
    <x v="366"/>
    <x v="4"/>
    <x v="12"/>
    <x v="81"/>
    <n v="503.44"/>
    <n v="725.1"/>
  </r>
  <r>
    <x v="1"/>
    <x v="8"/>
    <x v="1"/>
    <x v="366"/>
    <x v="2"/>
    <x v="15"/>
    <x v="33"/>
    <n v="838.67"/>
    <n v="809"/>
  </r>
  <r>
    <x v="1"/>
    <x v="4"/>
    <x v="1"/>
    <x v="366"/>
    <x v="2"/>
    <x v="45"/>
    <x v="82"/>
    <n v="65.540000000000006"/>
    <n v="5.9"/>
  </r>
  <r>
    <x v="1"/>
    <x v="5"/>
    <x v="1"/>
    <x v="366"/>
    <x v="5"/>
    <x v="17"/>
    <x v="143"/>
    <n v="145.19999999999999"/>
    <n v="66"/>
  </r>
  <r>
    <x v="1"/>
    <x v="5"/>
    <x v="1"/>
    <x v="366"/>
    <x v="5"/>
    <x v="19"/>
    <x v="245"/>
    <n v="0.06"/>
    <n v="6"/>
  </r>
  <r>
    <x v="1"/>
    <x v="11"/>
    <x v="1"/>
    <x v="366"/>
    <x v="5"/>
    <x v="19"/>
    <x v="93"/>
    <n v="1.89"/>
    <n v="0.8"/>
  </r>
  <r>
    <x v="0"/>
    <x v="11"/>
    <x v="1"/>
    <x v="366"/>
    <x v="4"/>
    <x v="36"/>
    <x v="58"/>
    <n v="1209.25"/>
    <n v="80.7"/>
  </r>
  <r>
    <x v="0"/>
    <x v="6"/>
    <x v="1"/>
    <x v="366"/>
    <x v="4"/>
    <x v="36"/>
    <x v="58"/>
    <n v="5341.19"/>
    <n v="1150.8"/>
  </r>
  <r>
    <x v="2"/>
    <x v="3"/>
    <x v="1"/>
    <x v="388"/>
    <x v="5"/>
    <x v="18"/>
    <x v="36"/>
    <n v="57135.65"/>
    <n v="9252"/>
  </r>
  <r>
    <x v="2"/>
    <x v="9"/>
    <x v="1"/>
    <x v="388"/>
    <x v="2"/>
    <x v="15"/>
    <x v="33"/>
    <n v="68.180000000000007"/>
    <n v="8.6999999999999993"/>
  </r>
  <r>
    <x v="2"/>
    <x v="1"/>
    <x v="1"/>
    <x v="388"/>
    <x v="2"/>
    <x v="45"/>
    <x v="82"/>
    <n v="575.79999999999995"/>
    <n v="81.400000000000006"/>
  </r>
  <r>
    <x v="1"/>
    <x v="4"/>
    <x v="1"/>
    <x v="388"/>
    <x v="4"/>
    <x v="10"/>
    <x v="21"/>
    <n v="4749.9799999999996"/>
    <n v="1082"/>
  </r>
  <r>
    <x v="2"/>
    <x v="9"/>
    <x v="1"/>
    <x v="388"/>
    <x v="4"/>
    <x v="10"/>
    <x v="21"/>
    <n v="1110.47"/>
    <n v="211.8"/>
  </r>
  <r>
    <x v="2"/>
    <x v="9"/>
    <x v="1"/>
    <x v="388"/>
    <x v="4"/>
    <x v="10"/>
    <x v="21"/>
    <n v="5371.19"/>
    <n v="732"/>
  </r>
  <r>
    <x v="0"/>
    <x v="5"/>
    <x v="1"/>
    <x v="381"/>
    <x v="4"/>
    <x v="65"/>
    <x v="147"/>
    <n v="1.6"/>
    <n v="4"/>
  </r>
  <r>
    <x v="0"/>
    <x v="5"/>
    <x v="1"/>
    <x v="381"/>
    <x v="2"/>
    <x v="26"/>
    <x v="46"/>
    <n v="268.38"/>
    <n v="25.3"/>
  </r>
  <r>
    <x v="0"/>
    <x v="5"/>
    <x v="1"/>
    <x v="381"/>
    <x v="2"/>
    <x v="26"/>
    <x v="46"/>
    <n v="348.18"/>
    <n v="32.4"/>
  </r>
  <r>
    <x v="1"/>
    <x v="7"/>
    <x v="1"/>
    <x v="381"/>
    <x v="5"/>
    <x v="17"/>
    <x v="143"/>
    <n v="156.71"/>
    <n v="78.599999999999994"/>
  </r>
  <r>
    <x v="0"/>
    <x v="7"/>
    <x v="1"/>
    <x v="361"/>
    <x v="5"/>
    <x v="14"/>
    <x v="155"/>
    <n v="162.4"/>
    <n v="23.2"/>
  </r>
  <r>
    <x v="0"/>
    <x v="4"/>
    <x v="1"/>
    <x v="361"/>
    <x v="9"/>
    <x v="33"/>
    <x v="54"/>
    <n v="246.1"/>
    <n v="39.700000000000003"/>
  </r>
  <r>
    <x v="0"/>
    <x v="1"/>
    <x v="1"/>
    <x v="361"/>
    <x v="9"/>
    <x v="33"/>
    <x v="54"/>
    <n v="3290.95"/>
    <n v="506.3"/>
  </r>
  <r>
    <x v="0"/>
    <x v="9"/>
    <x v="1"/>
    <x v="364"/>
    <x v="5"/>
    <x v="18"/>
    <x v="36"/>
    <n v="5704"/>
    <n v="1177.2"/>
  </r>
  <r>
    <x v="2"/>
    <x v="11"/>
    <x v="1"/>
    <x v="364"/>
    <x v="5"/>
    <x v="18"/>
    <x v="36"/>
    <n v="4059.65"/>
    <n v="611.4"/>
  </r>
  <r>
    <x v="2"/>
    <x v="11"/>
    <x v="1"/>
    <x v="364"/>
    <x v="5"/>
    <x v="18"/>
    <x v="36"/>
    <n v="10058.27"/>
    <n v="1572.7"/>
  </r>
  <r>
    <x v="2"/>
    <x v="2"/>
    <x v="1"/>
    <x v="364"/>
    <x v="2"/>
    <x v="15"/>
    <x v="33"/>
    <n v="3800.56"/>
    <n v="282.2"/>
  </r>
  <r>
    <x v="0"/>
    <x v="9"/>
    <x v="1"/>
    <x v="364"/>
    <x v="4"/>
    <x v="51"/>
    <x v="95"/>
    <n v="6.72"/>
    <n v="2.4"/>
  </r>
  <r>
    <x v="0"/>
    <x v="8"/>
    <x v="1"/>
    <x v="364"/>
    <x v="2"/>
    <x v="45"/>
    <x v="82"/>
    <n v="3826.58"/>
    <n v="315.5"/>
  </r>
  <r>
    <x v="2"/>
    <x v="6"/>
    <x v="1"/>
    <x v="401"/>
    <x v="5"/>
    <x v="18"/>
    <x v="162"/>
    <n v="930.5"/>
    <n v="180"/>
  </r>
  <r>
    <x v="0"/>
    <x v="6"/>
    <x v="1"/>
    <x v="379"/>
    <x v="2"/>
    <x v="34"/>
    <x v="73"/>
    <n v="197.01"/>
    <n v="33.299999999999997"/>
  </r>
  <r>
    <x v="0"/>
    <x v="9"/>
    <x v="1"/>
    <x v="379"/>
    <x v="2"/>
    <x v="34"/>
    <x v="73"/>
    <n v="5.64"/>
    <n v="2.4"/>
  </r>
  <r>
    <x v="2"/>
    <x v="0"/>
    <x v="1"/>
    <x v="379"/>
    <x v="9"/>
    <x v="33"/>
    <x v="54"/>
    <n v="5058.57"/>
    <n v="511.6"/>
  </r>
  <r>
    <x v="0"/>
    <x v="8"/>
    <x v="1"/>
    <x v="376"/>
    <x v="5"/>
    <x v="18"/>
    <x v="36"/>
    <n v="284.68"/>
    <n v="133.6"/>
  </r>
  <r>
    <x v="1"/>
    <x v="1"/>
    <x v="1"/>
    <x v="405"/>
    <x v="4"/>
    <x v="12"/>
    <x v="81"/>
    <n v="49.1"/>
    <n v="20.75"/>
  </r>
  <r>
    <x v="2"/>
    <x v="7"/>
    <x v="1"/>
    <x v="375"/>
    <x v="2"/>
    <x v="50"/>
    <x v="94"/>
    <n v="1246.5899999999999"/>
    <n v="250.3"/>
  </r>
  <r>
    <x v="0"/>
    <x v="11"/>
    <x v="1"/>
    <x v="375"/>
    <x v="2"/>
    <x v="45"/>
    <x v="82"/>
    <n v="5275.58"/>
    <n v="392"/>
  </r>
  <r>
    <x v="2"/>
    <x v="6"/>
    <x v="1"/>
    <x v="384"/>
    <x v="4"/>
    <x v="51"/>
    <x v="95"/>
    <n v="15.5"/>
    <n v="5.15"/>
  </r>
  <r>
    <x v="1"/>
    <x v="11"/>
    <x v="1"/>
    <x v="384"/>
    <x v="2"/>
    <x v="45"/>
    <x v="82"/>
    <n v="11110.47"/>
    <n v="555.04999999999995"/>
  </r>
  <r>
    <x v="2"/>
    <x v="9"/>
    <x v="1"/>
    <x v="384"/>
    <x v="2"/>
    <x v="45"/>
    <x v="82"/>
    <n v="2228.31"/>
    <n v="111.1"/>
  </r>
  <r>
    <x v="1"/>
    <x v="0"/>
    <x v="1"/>
    <x v="384"/>
    <x v="5"/>
    <x v="17"/>
    <x v="35"/>
    <n v="23.48"/>
    <n v="9.1"/>
  </r>
  <r>
    <x v="1"/>
    <x v="0"/>
    <x v="1"/>
    <x v="384"/>
    <x v="4"/>
    <x v="55"/>
    <x v="115"/>
    <n v="415.61"/>
    <n v="90.75"/>
  </r>
  <r>
    <x v="0"/>
    <x v="4"/>
    <x v="1"/>
    <x v="366"/>
    <x v="4"/>
    <x v="12"/>
    <x v="81"/>
    <n v="7.44"/>
    <n v="9.3000000000000007"/>
  </r>
  <r>
    <x v="2"/>
    <x v="6"/>
    <x v="1"/>
    <x v="366"/>
    <x v="5"/>
    <x v="70"/>
    <x v="157"/>
    <n v="0.75"/>
    <n v="75"/>
  </r>
  <r>
    <x v="0"/>
    <x v="7"/>
    <x v="1"/>
    <x v="366"/>
    <x v="5"/>
    <x v="70"/>
    <x v="157"/>
    <n v="100.9"/>
    <n v="190.5"/>
  </r>
  <r>
    <x v="2"/>
    <x v="3"/>
    <x v="1"/>
    <x v="366"/>
    <x v="5"/>
    <x v="70"/>
    <x v="157"/>
    <n v="1.52"/>
    <n v="152"/>
  </r>
  <r>
    <x v="2"/>
    <x v="0"/>
    <x v="1"/>
    <x v="366"/>
    <x v="5"/>
    <x v="24"/>
    <x v="62"/>
    <n v="0.95"/>
    <n v="95"/>
  </r>
  <r>
    <x v="2"/>
    <x v="9"/>
    <x v="1"/>
    <x v="366"/>
    <x v="2"/>
    <x v="52"/>
    <x v="97"/>
    <n v="3.06"/>
    <n v="0.9"/>
  </r>
  <r>
    <x v="0"/>
    <x v="9"/>
    <x v="1"/>
    <x v="366"/>
    <x v="4"/>
    <x v="36"/>
    <x v="58"/>
    <n v="772.71"/>
    <n v="108.3"/>
  </r>
  <r>
    <x v="1"/>
    <x v="6"/>
    <x v="1"/>
    <x v="366"/>
    <x v="4"/>
    <x v="36"/>
    <x v="58"/>
    <n v="22783.31"/>
    <n v="4755.3999999999996"/>
  </r>
  <r>
    <x v="1"/>
    <x v="0"/>
    <x v="1"/>
    <x v="400"/>
    <x v="4"/>
    <x v="12"/>
    <x v="81"/>
    <n v="153.80000000000001"/>
    <n v="64"/>
  </r>
  <r>
    <x v="2"/>
    <x v="1"/>
    <x v="1"/>
    <x v="400"/>
    <x v="4"/>
    <x v="12"/>
    <x v="81"/>
    <n v="180.91"/>
    <n v="108.3"/>
  </r>
  <r>
    <x v="0"/>
    <x v="0"/>
    <x v="1"/>
    <x v="400"/>
    <x v="4"/>
    <x v="12"/>
    <x v="81"/>
    <n v="41.28"/>
    <n v="19.899999999999999"/>
  </r>
  <r>
    <x v="0"/>
    <x v="5"/>
    <x v="1"/>
    <x v="388"/>
    <x v="5"/>
    <x v="18"/>
    <x v="36"/>
    <n v="17207.009999999998"/>
    <n v="3582.48"/>
  </r>
  <r>
    <x v="1"/>
    <x v="6"/>
    <x v="1"/>
    <x v="388"/>
    <x v="5"/>
    <x v="17"/>
    <x v="114"/>
    <n v="479.58"/>
    <n v="200"/>
  </r>
  <r>
    <x v="2"/>
    <x v="0"/>
    <x v="1"/>
    <x v="388"/>
    <x v="4"/>
    <x v="72"/>
    <x v="164"/>
    <n v="23532.78"/>
    <n v="7721.6"/>
  </r>
  <r>
    <x v="0"/>
    <x v="1"/>
    <x v="1"/>
    <x v="404"/>
    <x v="9"/>
    <x v="74"/>
    <x v="169"/>
    <n v="115.25"/>
    <n v="36.5"/>
  </r>
  <r>
    <x v="0"/>
    <x v="7"/>
    <x v="1"/>
    <x v="404"/>
    <x v="9"/>
    <x v="32"/>
    <x v="160"/>
    <n v="100"/>
    <n v="20"/>
  </r>
  <r>
    <x v="2"/>
    <x v="9"/>
    <x v="1"/>
    <x v="364"/>
    <x v="8"/>
    <x v="22"/>
    <x v="41"/>
    <n v="533.95000000000005"/>
    <n v="63.2"/>
  </r>
  <r>
    <x v="2"/>
    <x v="2"/>
    <x v="1"/>
    <x v="364"/>
    <x v="5"/>
    <x v="24"/>
    <x v="161"/>
    <n v="11.48"/>
    <n v="13.5"/>
  </r>
  <r>
    <x v="2"/>
    <x v="0"/>
    <x v="1"/>
    <x v="364"/>
    <x v="5"/>
    <x v="24"/>
    <x v="161"/>
    <n v="4.71"/>
    <n v="15.7"/>
  </r>
  <r>
    <x v="1"/>
    <x v="5"/>
    <x v="1"/>
    <x v="364"/>
    <x v="2"/>
    <x v="15"/>
    <x v="33"/>
    <n v="2971.44"/>
    <n v="199.4"/>
  </r>
  <r>
    <x v="2"/>
    <x v="4"/>
    <x v="1"/>
    <x v="364"/>
    <x v="2"/>
    <x v="45"/>
    <x v="82"/>
    <n v="1013.79"/>
    <n v="69.7"/>
  </r>
  <r>
    <x v="2"/>
    <x v="6"/>
    <x v="1"/>
    <x v="364"/>
    <x v="2"/>
    <x v="26"/>
    <x v="46"/>
    <n v="35805.519999999997"/>
    <n v="2263.6999999999998"/>
  </r>
  <r>
    <x v="2"/>
    <x v="6"/>
    <x v="1"/>
    <x v="364"/>
    <x v="2"/>
    <x v="26"/>
    <x v="46"/>
    <n v="70915.53"/>
    <n v="4425"/>
  </r>
  <r>
    <x v="0"/>
    <x v="5"/>
    <x v="1"/>
    <x v="364"/>
    <x v="5"/>
    <x v="17"/>
    <x v="107"/>
    <n v="278.47000000000003"/>
    <n v="299.7"/>
  </r>
  <r>
    <x v="1"/>
    <x v="7"/>
    <x v="1"/>
    <x v="364"/>
    <x v="4"/>
    <x v="35"/>
    <x v="57"/>
    <n v="146.11000000000001"/>
    <n v="29.7"/>
  </r>
  <r>
    <x v="0"/>
    <x v="10"/>
    <x v="1"/>
    <x v="401"/>
    <x v="5"/>
    <x v="19"/>
    <x v="93"/>
    <n v="718.7"/>
    <n v="56.9"/>
  </r>
  <r>
    <x v="2"/>
    <x v="3"/>
    <x v="1"/>
    <x v="401"/>
    <x v="4"/>
    <x v="55"/>
    <x v="115"/>
    <n v="11.76"/>
    <n v="4.2"/>
  </r>
  <r>
    <x v="0"/>
    <x v="5"/>
    <x v="1"/>
    <x v="401"/>
    <x v="5"/>
    <x v="18"/>
    <x v="162"/>
    <n v="1748.1"/>
    <n v="305"/>
  </r>
  <r>
    <x v="0"/>
    <x v="5"/>
    <x v="1"/>
    <x v="401"/>
    <x v="5"/>
    <x v="19"/>
    <x v="93"/>
    <n v="81.8"/>
    <n v="8.08"/>
  </r>
  <r>
    <x v="1"/>
    <x v="11"/>
    <x v="1"/>
    <x v="401"/>
    <x v="5"/>
    <x v="30"/>
    <x v="51"/>
    <n v="12.17"/>
    <n v="6.1"/>
  </r>
  <r>
    <x v="2"/>
    <x v="0"/>
    <x v="1"/>
    <x v="401"/>
    <x v="4"/>
    <x v="36"/>
    <x v="58"/>
    <n v="2221.13"/>
    <n v="245.25"/>
  </r>
  <r>
    <x v="0"/>
    <x v="7"/>
    <x v="1"/>
    <x v="379"/>
    <x v="2"/>
    <x v="34"/>
    <x v="73"/>
    <n v="357.73"/>
    <n v="46.7"/>
  </r>
  <r>
    <x v="2"/>
    <x v="8"/>
    <x v="1"/>
    <x v="379"/>
    <x v="2"/>
    <x v="34"/>
    <x v="73"/>
    <n v="29.5"/>
    <n v="6.7"/>
  </r>
  <r>
    <x v="1"/>
    <x v="1"/>
    <x v="1"/>
    <x v="379"/>
    <x v="2"/>
    <x v="52"/>
    <x v="97"/>
    <n v="334.02"/>
    <n v="36.4"/>
  </r>
  <r>
    <x v="0"/>
    <x v="4"/>
    <x v="1"/>
    <x v="379"/>
    <x v="2"/>
    <x v="52"/>
    <x v="97"/>
    <n v="28.03"/>
    <n v="4"/>
  </r>
  <r>
    <x v="1"/>
    <x v="3"/>
    <x v="1"/>
    <x v="379"/>
    <x v="2"/>
    <x v="45"/>
    <x v="82"/>
    <n v="571.42999999999995"/>
    <n v="19.5"/>
  </r>
  <r>
    <x v="2"/>
    <x v="7"/>
    <x v="1"/>
    <x v="379"/>
    <x v="4"/>
    <x v="10"/>
    <x v="21"/>
    <n v="86.52"/>
    <n v="8.4"/>
  </r>
  <r>
    <x v="2"/>
    <x v="2"/>
    <x v="1"/>
    <x v="379"/>
    <x v="4"/>
    <x v="36"/>
    <x v="58"/>
    <n v="4925.71"/>
    <n v="848.8"/>
  </r>
  <r>
    <x v="1"/>
    <x v="0"/>
    <x v="1"/>
    <x v="376"/>
    <x v="5"/>
    <x v="18"/>
    <x v="36"/>
    <n v="54945.23"/>
    <n v="9615.6"/>
  </r>
  <r>
    <x v="1"/>
    <x v="10"/>
    <x v="1"/>
    <x v="405"/>
    <x v="4"/>
    <x v="12"/>
    <x v="81"/>
    <n v="48.11"/>
    <n v="17.899999999999999"/>
  </r>
  <r>
    <x v="2"/>
    <x v="5"/>
    <x v="1"/>
    <x v="375"/>
    <x v="2"/>
    <x v="15"/>
    <x v="33"/>
    <n v="8317.82"/>
    <n v="467.2"/>
  </r>
  <r>
    <x v="1"/>
    <x v="9"/>
    <x v="1"/>
    <x v="375"/>
    <x v="4"/>
    <x v="40"/>
    <x v="69"/>
    <n v="23890.1"/>
    <n v="7153.1"/>
  </r>
  <r>
    <x v="2"/>
    <x v="1"/>
    <x v="1"/>
    <x v="375"/>
    <x v="2"/>
    <x v="45"/>
    <x v="82"/>
    <n v="3673.03"/>
    <n v="348.5"/>
  </r>
  <r>
    <x v="0"/>
    <x v="11"/>
    <x v="1"/>
    <x v="375"/>
    <x v="4"/>
    <x v="55"/>
    <x v="115"/>
    <n v="43.63"/>
    <n v="17.100000000000001"/>
  </r>
  <r>
    <x v="1"/>
    <x v="2"/>
    <x v="1"/>
    <x v="384"/>
    <x v="2"/>
    <x v="45"/>
    <x v="82"/>
    <n v="629.41"/>
    <n v="44.8"/>
  </r>
  <r>
    <x v="1"/>
    <x v="8"/>
    <x v="1"/>
    <x v="366"/>
    <x v="2"/>
    <x v="52"/>
    <x v="97"/>
    <n v="10.87"/>
    <n v="13"/>
  </r>
  <r>
    <x v="0"/>
    <x v="11"/>
    <x v="1"/>
    <x v="366"/>
    <x v="2"/>
    <x v="45"/>
    <x v="82"/>
    <n v="47.6"/>
    <n v="3.4"/>
  </r>
  <r>
    <x v="2"/>
    <x v="10"/>
    <x v="1"/>
    <x v="366"/>
    <x v="4"/>
    <x v="10"/>
    <x v="21"/>
    <n v="47.13"/>
    <n v="8.6"/>
  </r>
  <r>
    <x v="0"/>
    <x v="10"/>
    <x v="1"/>
    <x v="366"/>
    <x v="4"/>
    <x v="35"/>
    <x v="57"/>
    <n v="321.02"/>
    <n v="83"/>
  </r>
  <r>
    <x v="2"/>
    <x v="7"/>
    <x v="1"/>
    <x v="366"/>
    <x v="4"/>
    <x v="36"/>
    <x v="58"/>
    <n v="16623.88"/>
    <n v="2733.8"/>
  </r>
  <r>
    <x v="1"/>
    <x v="0"/>
    <x v="1"/>
    <x v="388"/>
    <x v="2"/>
    <x v="15"/>
    <x v="33"/>
    <n v="1363.94"/>
    <n v="77.7"/>
  </r>
  <r>
    <x v="0"/>
    <x v="11"/>
    <x v="1"/>
    <x v="388"/>
    <x v="4"/>
    <x v="40"/>
    <x v="69"/>
    <n v="13354.59"/>
    <n v="2100.21"/>
  </r>
  <r>
    <x v="2"/>
    <x v="10"/>
    <x v="1"/>
    <x v="388"/>
    <x v="4"/>
    <x v="72"/>
    <x v="164"/>
    <n v="977.26"/>
    <n v="873"/>
  </r>
  <r>
    <x v="1"/>
    <x v="2"/>
    <x v="1"/>
    <x v="381"/>
    <x v="5"/>
    <x v="18"/>
    <x v="36"/>
    <n v="110.34"/>
    <n v="30.9"/>
  </r>
  <r>
    <x v="0"/>
    <x v="8"/>
    <x v="1"/>
    <x v="381"/>
    <x v="2"/>
    <x v="15"/>
    <x v="33"/>
    <n v="105.6"/>
    <n v="8.8000000000000007"/>
  </r>
  <r>
    <x v="2"/>
    <x v="0"/>
    <x v="1"/>
    <x v="381"/>
    <x v="4"/>
    <x v="55"/>
    <x v="115"/>
    <n v="5.53"/>
    <n v="3.5"/>
  </r>
  <r>
    <x v="2"/>
    <x v="8"/>
    <x v="1"/>
    <x v="364"/>
    <x v="5"/>
    <x v="18"/>
    <x v="36"/>
    <n v="66.739999999999995"/>
    <n v="10.9"/>
  </r>
  <r>
    <x v="0"/>
    <x v="2"/>
    <x v="1"/>
    <x v="364"/>
    <x v="5"/>
    <x v="24"/>
    <x v="62"/>
    <n v="32.64"/>
    <n v="5"/>
  </r>
  <r>
    <x v="0"/>
    <x v="2"/>
    <x v="1"/>
    <x v="364"/>
    <x v="5"/>
    <x v="24"/>
    <x v="62"/>
    <n v="291.05"/>
    <n v="88"/>
  </r>
  <r>
    <x v="0"/>
    <x v="5"/>
    <x v="1"/>
    <x v="364"/>
    <x v="4"/>
    <x v="51"/>
    <x v="95"/>
    <n v="1763.53"/>
    <n v="1227.5"/>
  </r>
  <r>
    <x v="0"/>
    <x v="7"/>
    <x v="1"/>
    <x v="364"/>
    <x v="2"/>
    <x v="26"/>
    <x v="46"/>
    <n v="13319.59"/>
    <n v="653.5"/>
  </r>
  <r>
    <x v="1"/>
    <x v="1"/>
    <x v="1"/>
    <x v="364"/>
    <x v="4"/>
    <x v="35"/>
    <x v="57"/>
    <n v="249.49"/>
    <n v="63.7"/>
  </r>
  <r>
    <x v="0"/>
    <x v="11"/>
    <x v="1"/>
    <x v="401"/>
    <x v="4"/>
    <x v="36"/>
    <x v="58"/>
    <n v="1611.72"/>
    <n v="187.88"/>
  </r>
  <r>
    <x v="0"/>
    <x v="9"/>
    <x v="1"/>
    <x v="401"/>
    <x v="4"/>
    <x v="36"/>
    <x v="58"/>
    <n v="4.8"/>
    <n v="0.8"/>
  </r>
  <r>
    <x v="2"/>
    <x v="11"/>
    <x v="1"/>
    <x v="405"/>
    <x v="4"/>
    <x v="12"/>
    <x v="81"/>
    <n v="2845.27"/>
    <n v="1227.73"/>
  </r>
  <r>
    <x v="0"/>
    <x v="9"/>
    <x v="1"/>
    <x v="375"/>
    <x v="4"/>
    <x v="12"/>
    <x v="81"/>
    <n v="27.14"/>
    <n v="11.8"/>
  </r>
  <r>
    <x v="2"/>
    <x v="11"/>
    <x v="1"/>
    <x v="375"/>
    <x v="4"/>
    <x v="12"/>
    <x v="81"/>
    <n v="190.02"/>
    <n v="144"/>
  </r>
  <r>
    <x v="0"/>
    <x v="5"/>
    <x v="1"/>
    <x v="375"/>
    <x v="2"/>
    <x v="15"/>
    <x v="33"/>
    <n v="1317.64"/>
    <n v="61.2"/>
  </r>
  <r>
    <x v="2"/>
    <x v="0"/>
    <x v="1"/>
    <x v="375"/>
    <x v="2"/>
    <x v="34"/>
    <x v="55"/>
    <n v="1949.26"/>
    <n v="152.30000000000001"/>
  </r>
  <r>
    <x v="2"/>
    <x v="3"/>
    <x v="1"/>
    <x v="375"/>
    <x v="2"/>
    <x v="26"/>
    <x v="46"/>
    <n v="86861.72"/>
    <n v="6017.3"/>
  </r>
  <r>
    <x v="0"/>
    <x v="9"/>
    <x v="1"/>
    <x v="375"/>
    <x v="4"/>
    <x v="55"/>
    <x v="115"/>
    <n v="53.2"/>
    <n v="15.5"/>
  </r>
  <r>
    <x v="0"/>
    <x v="9"/>
    <x v="1"/>
    <x v="375"/>
    <x v="5"/>
    <x v="17"/>
    <x v="35"/>
    <n v="160.81"/>
    <n v="45.3"/>
  </r>
  <r>
    <x v="2"/>
    <x v="11"/>
    <x v="1"/>
    <x v="375"/>
    <x v="4"/>
    <x v="55"/>
    <x v="115"/>
    <n v="100.05"/>
    <n v="33.9"/>
  </r>
  <r>
    <x v="2"/>
    <x v="4"/>
    <x v="1"/>
    <x v="375"/>
    <x v="4"/>
    <x v="35"/>
    <x v="57"/>
    <n v="38.909999999999997"/>
    <n v="13.5"/>
  </r>
  <r>
    <x v="2"/>
    <x v="2"/>
    <x v="1"/>
    <x v="384"/>
    <x v="2"/>
    <x v="52"/>
    <x v="97"/>
    <n v="5958"/>
    <n v="774.5"/>
  </r>
  <r>
    <x v="2"/>
    <x v="2"/>
    <x v="1"/>
    <x v="384"/>
    <x v="2"/>
    <x v="52"/>
    <x v="97"/>
    <n v="987.58"/>
    <n v="195.55"/>
  </r>
  <r>
    <x v="1"/>
    <x v="11"/>
    <x v="1"/>
    <x v="366"/>
    <x v="2"/>
    <x v="50"/>
    <x v="113"/>
    <n v="1.02"/>
    <n v="5.0999999999999996"/>
  </r>
  <r>
    <x v="0"/>
    <x v="0"/>
    <x v="1"/>
    <x v="366"/>
    <x v="2"/>
    <x v="15"/>
    <x v="33"/>
    <n v="82.65"/>
    <n v="4.8"/>
  </r>
  <r>
    <x v="1"/>
    <x v="7"/>
    <x v="1"/>
    <x v="366"/>
    <x v="4"/>
    <x v="40"/>
    <x v="69"/>
    <n v="6.5"/>
    <n v="3.3"/>
  </r>
  <r>
    <x v="0"/>
    <x v="0"/>
    <x v="1"/>
    <x v="366"/>
    <x v="2"/>
    <x v="45"/>
    <x v="82"/>
    <n v="18694.669999999998"/>
    <n v="1080.9000000000001"/>
  </r>
  <r>
    <x v="0"/>
    <x v="5"/>
    <x v="1"/>
    <x v="400"/>
    <x v="4"/>
    <x v="12"/>
    <x v="81"/>
    <n v="293.63"/>
    <n v="150.4"/>
  </r>
  <r>
    <x v="1"/>
    <x v="2"/>
    <x v="1"/>
    <x v="388"/>
    <x v="2"/>
    <x v="50"/>
    <x v="113"/>
    <n v="23417.06"/>
    <n v="4795.75"/>
  </r>
  <r>
    <x v="2"/>
    <x v="1"/>
    <x v="1"/>
    <x v="388"/>
    <x v="2"/>
    <x v="15"/>
    <x v="33"/>
    <n v="1043.31"/>
    <n v="109.4"/>
  </r>
  <r>
    <x v="0"/>
    <x v="2"/>
    <x v="1"/>
    <x v="388"/>
    <x v="2"/>
    <x v="15"/>
    <x v="33"/>
    <n v="227.23"/>
    <n v="21.88"/>
  </r>
  <r>
    <x v="2"/>
    <x v="11"/>
    <x v="1"/>
    <x v="388"/>
    <x v="4"/>
    <x v="40"/>
    <x v="69"/>
    <n v="11523.09"/>
    <n v="2825.25"/>
  </r>
  <r>
    <x v="2"/>
    <x v="8"/>
    <x v="1"/>
    <x v="388"/>
    <x v="2"/>
    <x v="52"/>
    <x v="97"/>
    <n v="92.61"/>
    <n v="104.95"/>
  </r>
  <r>
    <x v="0"/>
    <x v="8"/>
    <x v="1"/>
    <x v="381"/>
    <x v="5"/>
    <x v="18"/>
    <x v="36"/>
    <n v="12.9"/>
    <n v="12.9"/>
  </r>
  <r>
    <x v="1"/>
    <x v="8"/>
    <x v="1"/>
    <x v="364"/>
    <x v="2"/>
    <x v="15"/>
    <x v="33"/>
    <n v="1370.91"/>
    <n v="75.3"/>
  </r>
  <r>
    <x v="2"/>
    <x v="3"/>
    <x v="1"/>
    <x v="401"/>
    <x v="4"/>
    <x v="36"/>
    <x v="58"/>
    <n v="41.6"/>
    <n v="5.2"/>
  </r>
  <r>
    <x v="2"/>
    <x v="2"/>
    <x v="1"/>
    <x v="401"/>
    <x v="5"/>
    <x v="19"/>
    <x v="67"/>
    <n v="2"/>
    <n v="0.4"/>
  </r>
  <r>
    <x v="1"/>
    <x v="7"/>
    <x v="1"/>
    <x v="401"/>
    <x v="5"/>
    <x v="24"/>
    <x v="122"/>
    <n v="0.6"/>
    <n v="4"/>
  </r>
  <r>
    <x v="0"/>
    <x v="7"/>
    <x v="1"/>
    <x v="472"/>
    <x v="5"/>
    <x v="49"/>
    <x v="90"/>
    <n v="950.3"/>
    <n v="55.9"/>
  </r>
  <r>
    <x v="0"/>
    <x v="10"/>
    <x v="1"/>
    <x v="472"/>
    <x v="5"/>
    <x v="14"/>
    <x v="133"/>
    <n v="714"/>
    <n v="59.5"/>
  </r>
  <r>
    <x v="0"/>
    <x v="10"/>
    <x v="1"/>
    <x v="472"/>
    <x v="5"/>
    <x v="28"/>
    <x v="48"/>
    <n v="45.6"/>
    <n v="3.8"/>
  </r>
  <r>
    <x v="0"/>
    <x v="5"/>
    <x v="1"/>
    <x v="472"/>
    <x v="0"/>
    <x v="0"/>
    <x v="128"/>
    <n v="226.2"/>
    <n v="37.700000000000003"/>
  </r>
  <r>
    <x v="1"/>
    <x v="11"/>
    <x v="1"/>
    <x v="357"/>
    <x v="5"/>
    <x v="18"/>
    <x v="36"/>
    <n v="29.13"/>
    <n v="8.1"/>
  </r>
  <r>
    <x v="1"/>
    <x v="5"/>
    <x v="1"/>
    <x v="379"/>
    <x v="2"/>
    <x v="50"/>
    <x v="94"/>
    <n v="72.78"/>
    <n v="34.6"/>
  </r>
  <r>
    <x v="0"/>
    <x v="4"/>
    <x v="1"/>
    <x v="379"/>
    <x v="2"/>
    <x v="50"/>
    <x v="94"/>
    <n v="482.11"/>
    <n v="121.7"/>
  </r>
  <r>
    <x v="1"/>
    <x v="8"/>
    <x v="1"/>
    <x v="379"/>
    <x v="2"/>
    <x v="50"/>
    <x v="94"/>
    <n v="40.89"/>
    <n v="14.6"/>
  </r>
  <r>
    <x v="0"/>
    <x v="5"/>
    <x v="1"/>
    <x v="379"/>
    <x v="2"/>
    <x v="45"/>
    <x v="82"/>
    <n v="128.13999999999999"/>
    <n v="8.1"/>
  </r>
  <r>
    <x v="0"/>
    <x v="1"/>
    <x v="1"/>
    <x v="376"/>
    <x v="5"/>
    <x v="18"/>
    <x v="36"/>
    <n v="1.4"/>
    <n v="0.5"/>
  </r>
  <r>
    <x v="0"/>
    <x v="9"/>
    <x v="1"/>
    <x v="365"/>
    <x v="4"/>
    <x v="36"/>
    <x v="58"/>
    <n v="9438.76"/>
    <n v="980.54"/>
  </r>
  <r>
    <x v="2"/>
    <x v="4"/>
    <x v="1"/>
    <x v="365"/>
    <x v="4"/>
    <x v="36"/>
    <x v="58"/>
    <n v="21103.26"/>
    <n v="2079.52"/>
  </r>
  <r>
    <x v="1"/>
    <x v="5"/>
    <x v="1"/>
    <x v="375"/>
    <x v="2"/>
    <x v="34"/>
    <x v="55"/>
    <n v="10137.24"/>
    <n v="1012.9"/>
  </r>
  <r>
    <x v="2"/>
    <x v="10"/>
    <x v="1"/>
    <x v="375"/>
    <x v="2"/>
    <x v="34"/>
    <x v="55"/>
    <n v="6089.74"/>
    <n v="546.5"/>
  </r>
  <r>
    <x v="1"/>
    <x v="4"/>
    <x v="1"/>
    <x v="375"/>
    <x v="2"/>
    <x v="34"/>
    <x v="55"/>
    <n v="4789.5200000000004"/>
    <n v="369.3"/>
  </r>
  <r>
    <x v="1"/>
    <x v="6"/>
    <x v="1"/>
    <x v="375"/>
    <x v="4"/>
    <x v="35"/>
    <x v="57"/>
    <n v="961.12"/>
    <n v="834.9"/>
  </r>
  <r>
    <x v="1"/>
    <x v="4"/>
    <x v="1"/>
    <x v="384"/>
    <x v="5"/>
    <x v="18"/>
    <x v="36"/>
    <n v="41765.480000000003"/>
    <n v="7868.6"/>
  </r>
  <r>
    <x v="2"/>
    <x v="10"/>
    <x v="1"/>
    <x v="384"/>
    <x v="5"/>
    <x v="17"/>
    <x v="89"/>
    <n v="735.66"/>
    <n v="381.6"/>
  </r>
  <r>
    <x v="1"/>
    <x v="1"/>
    <x v="1"/>
    <x v="384"/>
    <x v="2"/>
    <x v="52"/>
    <x v="97"/>
    <n v="466.31"/>
    <n v="92.85"/>
  </r>
  <r>
    <x v="0"/>
    <x v="4"/>
    <x v="1"/>
    <x v="384"/>
    <x v="2"/>
    <x v="52"/>
    <x v="97"/>
    <n v="6413.75"/>
    <n v="586.45000000000005"/>
  </r>
  <r>
    <x v="1"/>
    <x v="6"/>
    <x v="1"/>
    <x v="384"/>
    <x v="4"/>
    <x v="55"/>
    <x v="115"/>
    <n v="117.02"/>
    <n v="35.700000000000003"/>
  </r>
  <r>
    <x v="0"/>
    <x v="1"/>
    <x v="1"/>
    <x v="384"/>
    <x v="4"/>
    <x v="36"/>
    <x v="58"/>
    <n v="1687.9"/>
    <n v="87.45"/>
  </r>
  <r>
    <x v="0"/>
    <x v="7"/>
    <x v="1"/>
    <x v="384"/>
    <x v="4"/>
    <x v="36"/>
    <x v="58"/>
    <n v="22689.01"/>
    <n v="2700.7"/>
  </r>
  <r>
    <x v="1"/>
    <x v="0"/>
    <x v="1"/>
    <x v="366"/>
    <x v="2"/>
    <x v="50"/>
    <x v="113"/>
    <n v="29.26"/>
    <n v="33.4"/>
  </r>
  <r>
    <x v="2"/>
    <x v="7"/>
    <x v="1"/>
    <x v="366"/>
    <x v="2"/>
    <x v="15"/>
    <x v="33"/>
    <n v="54.96"/>
    <n v="4.5999999999999996"/>
  </r>
  <r>
    <x v="0"/>
    <x v="0"/>
    <x v="1"/>
    <x v="366"/>
    <x v="2"/>
    <x v="52"/>
    <x v="97"/>
    <n v="988.4"/>
    <n v="116.3"/>
  </r>
  <r>
    <x v="2"/>
    <x v="8"/>
    <x v="1"/>
    <x v="366"/>
    <x v="2"/>
    <x v="45"/>
    <x v="82"/>
    <n v="3139.36"/>
    <n v="239.9"/>
  </r>
  <r>
    <x v="2"/>
    <x v="3"/>
    <x v="1"/>
    <x v="366"/>
    <x v="4"/>
    <x v="35"/>
    <x v="57"/>
    <n v="74.66"/>
    <n v="13.1"/>
  </r>
  <r>
    <x v="0"/>
    <x v="4"/>
    <x v="1"/>
    <x v="400"/>
    <x v="5"/>
    <x v="24"/>
    <x v="134"/>
    <n v="134.94"/>
    <n v="86.5"/>
  </r>
  <r>
    <x v="1"/>
    <x v="6"/>
    <x v="1"/>
    <x v="388"/>
    <x v="4"/>
    <x v="40"/>
    <x v="69"/>
    <n v="12735.4"/>
    <n v="4912.3999999999996"/>
  </r>
  <r>
    <x v="1"/>
    <x v="3"/>
    <x v="1"/>
    <x v="388"/>
    <x v="4"/>
    <x v="40"/>
    <x v="69"/>
    <n v="860.53"/>
    <n v="467.05"/>
  </r>
  <r>
    <x v="1"/>
    <x v="2"/>
    <x v="1"/>
    <x v="388"/>
    <x v="4"/>
    <x v="35"/>
    <x v="57"/>
    <n v="260.3"/>
    <n v="147.4"/>
  </r>
  <r>
    <x v="1"/>
    <x v="6"/>
    <x v="1"/>
    <x v="381"/>
    <x v="2"/>
    <x v="15"/>
    <x v="33"/>
    <n v="852.58"/>
    <n v="90.5"/>
  </r>
  <r>
    <x v="0"/>
    <x v="5"/>
    <x v="1"/>
    <x v="364"/>
    <x v="5"/>
    <x v="18"/>
    <x v="36"/>
    <n v="1707.8"/>
    <n v="348.8"/>
  </r>
  <r>
    <x v="2"/>
    <x v="2"/>
    <x v="1"/>
    <x v="364"/>
    <x v="4"/>
    <x v="12"/>
    <x v="81"/>
    <n v="6568.02"/>
    <n v="2352.35"/>
  </r>
  <r>
    <x v="0"/>
    <x v="10"/>
    <x v="1"/>
    <x v="364"/>
    <x v="2"/>
    <x v="26"/>
    <x v="46"/>
    <n v="17646.3"/>
    <n v="924"/>
  </r>
  <r>
    <x v="1"/>
    <x v="10"/>
    <x v="1"/>
    <x v="364"/>
    <x v="4"/>
    <x v="36"/>
    <x v="58"/>
    <n v="1729.87"/>
    <n v="358.9"/>
  </r>
  <r>
    <x v="1"/>
    <x v="6"/>
    <x v="1"/>
    <x v="357"/>
    <x v="5"/>
    <x v="18"/>
    <x v="36"/>
    <n v="37.72"/>
    <n v="8.1999999999999993"/>
  </r>
  <r>
    <x v="2"/>
    <x v="1"/>
    <x v="1"/>
    <x v="379"/>
    <x v="5"/>
    <x v="24"/>
    <x v="68"/>
    <n v="7.92"/>
    <n v="13.2"/>
  </r>
  <r>
    <x v="2"/>
    <x v="8"/>
    <x v="1"/>
    <x v="379"/>
    <x v="4"/>
    <x v="65"/>
    <x v="147"/>
    <n v="260.24"/>
    <n v="210.7"/>
  </r>
  <r>
    <x v="1"/>
    <x v="11"/>
    <x v="1"/>
    <x v="379"/>
    <x v="4"/>
    <x v="55"/>
    <x v="115"/>
    <n v="204.49"/>
    <n v="37.5"/>
  </r>
  <r>
    <x v="2"/>
    <x v="7"/>
    <x v="1"/>
    <x v="365"/>
    <x v="4"/>
    <x v="36"/>
    <x v="58"/>
    <n v="35596.19"/>
    <n v="6125.44"/>
  </r>
  <r>
    <x v="1"/>
    <x v="0"/>
    <x v="1"/>
    <x v="405"/>
    <x v="5"/>
    <x v="70"/>
    <x v="238"/>
    <n v="0.06"/>
    <n v="1.08"/>
  </r>
  <r>
    <x v="1"/>
    <x v="10"/>
    <x v="1"/>
    <x v="384"/>
    <x v="5"/>
    <x v="17"/>
    <x v="89"/>
    <n v="1958.25"/>
    <n v="1144.0999999999999"/>
  </r>
  <r>
    <x v="2"/>
    <x v="5"/>
    <x v="1"/>
    <x v="384"/>
    <x v="2"/>
    <x v="45"/>
    <x v="82"/>
    <n v="1944.14"/>
    <n v="165.15"/>
  </r>
  <r>
    <x v="2"/>
    <x v="5"/>
    <x v="1"/>
    <x v="384"/>
    <x v="2"/>
    <x v="45"/>
    <x v="82"/>
    <n v="14443.04"/>
    <n v="1192.55"/>
  </r>
  <r>
    <x v="2"/>
    <x v="8"/>
    <x v="1"/>
    <x v="384"/>
    <x v="4"/>
    <x v="36"/>
    <x v="58"/>
    <n v="49108.18"/>
    <n v="8307.6"/>
  </r>
  <r>
    <x v="2"/>
    <x v="7"/>
    <x v="1"/>
    <x v="366"/>
    <x v="2"/>
    <x v="52"/>
    <x v="97"/>
    <n v="192.8"/>
    <n v="42.7"/>
  </r>
  <r>
    <x v="1"/>
    <x v="8"/>
    <x v="1"/>
    <x v="400"/>
    <x v="9"/>
    <x v="59"/>
    <x v="124"/>
    <n v="298.35000000000002"/>
    <n v="22.1"/>
  </r>
  <r>
    <x v="0"/>
    <x v="7"/>
    <x v="1"/>
    <x v="388"/>
    <x v="4"/>
    <x v="40"/>
    <x v="69"/>
    <n v="2022.24"/>
    <n v="1414.05"/>
  </r>
  <r>
    <x v="2"/>
    <x v="3"/>
    <x v="1"/>
    <x v="388"/>
    <x v="2"/>
    <x v="52"/>
    <x v="97"/>
    <n v="2622.16"/>
    <n v="557.9"/>
  </r>
  <r>
    <x v="1"/>
    <x v="9"/>
    <x v="1"/>
    <x v="388"/>
    <x v="2"/>
    <x v="26"/>
    <x v="46"/>
    <n v="2474.79"/>
    <n v="220"/>
  </r>
  <r>
    <x v="1"/>
    <x v="9"/>
    <x v="1"/>
    <x v="388"/>
    <x v="2"/>
    <x v="26"/>
    <x v="46"/>
    <n v="21606.37"/>
    <n v="1861.45"/>
  </r>
  <r>
    <x v="1"/>
    <x v="6"/>
    <x v="1"/>
    <x v="381"/>
    <x v="5"/>
    <x v="18"/>
    <x v="36"/>
    <n v="7"/>
    <n v="2.5"/>
  </r>
  <r>
    <x v="2"/>
    <x v="9"/>
    <x v="1"/>
    <x v="364"/>
    <x v="2"/>
    <x v="34"/>
    <x v="117"/>
    <n v="281.43"/>
    <n v="27.8"/>
  </r>
  <r>
    <x v="1"/>
    <x v="8"/>
    <x v="1"/>
    <x v="364"/>
    <x v="2"/>
    <x v="34"/>
    <x v="117"/>
    <n v="78.5"/>
    <n v="7"/>
  </r>
  <r>
    <x v="1"/>
    <x v="5"/>
    <x v="1"/>
    <x v="364"/>
    <x v="2"/>
    <x v="50"/>
    <x v="113"/>
    <n v="2860.06"/>
    <n v="1035.5999999999999"/>
  </r>
  <r>
    <x v="2"/>
    <x v="4"/>
    <x v="1"/>
    <x v="364"/>
    <x v="2"/>
    <x v="15"/>
    <x v="33"/>
    <n v="177.84"/>
    <n v="7.2"/>
  </r>
  <r>
    <x v="1"/>
    <x v="7"/>
    <x v="1"/>
    <x v="364"/>
    <x v="4"/>
    <x v="40"/>
    <x v="69"/>
    <n v="19951.53"/>
    <n v="4568.7"/>
  </r>
  <r>
    <x v="1"/>
    <x v="1"/>
    <x v="1"/>
    <x v="364"/>
    <x v="4"/>
    <x v="40"/>
    <x v="69"/>
    <n v="77094.080000000002"/>
    <n v="16027.66"/>
  </r>
  <r>
    <x v="0"/>
    <x v="9"/>
    <x v="1"/>
    <x v="364"/>
    <x v="2"/>
    <x v="52"/>
    <x v="97"/>
    <n v="25.92"/>
    <n v="4.2"/>
  </r>
  <r>
    <x v="0"/>
    <x v="2"/>
    <x v="1"/>
    <x v="379"/>
    <x v="5"/>
    <x v="14"/>
    <x v="27"/>
    <n v="9.51"/>
    <n v="4.4000000000000004"/>
  </r>
  <r>
    <x v="2"/>
    <x v="5"/>
    <x v="1"/>
    <x v="379"/>
    <x v="4"/>
    <x v="65"/>
    <x v="147"/>
    <n v="190.9"/>
    <n v="96.8"/>
  </r>
  <r>
    <x v="0"/>
    <x v="10"/>
    <x v="1"/>
    <x v="379"/>
    <x v="2"/>
    <x v="50"/>
    <x v="94"/>
    <n v="89.07"/>
    <n v="27.7"/>
  </r>
  <r>
    <x v="2"/>
    <x v="0"/>
    <x v="1"/>
    <x v="379"/>
    <x v="2"/>
    <x v="26"/>
    <x v="46"/>
    <n v="2332.2399999999998"/>
    <n v="92.1"/>
  </r>
  <r>
    <x v="0"/>
    <x v="4"/>
    <x v="1"/>
    <x v="379"/>
    <x v="4"/>
    <x v="35"/>
    <x v="57"/>
    <n v="229.96"/>
    <n v="189.6"/>
  </r>
  <r>
    <x v="2"/>
    <x v="9"/>
    <x v="1"/>
    <x v="379"/>
    <x v="4"/>
    <x v="55"/>
    <x v="115"/>
    <n v="426"/>
    <n v="106"/>
  </r>
  <r>
    <x v="0"/>
    <x v="8"/>
    <x v="1"/>
    <x v="379"/>
    <x v="4"/>
    <x v="36"/>
    <x v="58"/>
    <n v="16711.099999999999"/>
    <n v="2268.6"/>
  </r>
  <r>
    <x v="2"/>
    <x v="8"/>
    <x v="1"/>
    <x v="376"/>
    <x v="5"/>
    <x v="18"/>
    <x v="36"/>
    <n v="44755.42"/>
    <n v="8553.9"/>
  </r>
  <r>
    <x v="2"/>
    <x v="8"/>
    <x v="1"/>
    <x v="376"/>
    <x v="5"/>
    <x v="18"/>
    <x v="36"/>
    <n v="2098.42"/>
    <n v="553.29999999999995"/>
  </r>
  <r>
    <x v="2"/>
    <x v="6"/>
    <x v="1"/>
    <x v="375"/>
    <x v="5"/>
    <x v="18"/>
    <x v="36"/>
    <n v="1164.44"/>
    <n v="192"/>
  </r>
  <r>
    <x v="2"/>
    <x v="11"/>
    <x v="1"/>
    <x v="375"/>
    <x v="5"/>
    <x v="18"/>
    <x v="36"/>
    <n v="532.96"/>
    <n v="88"/>
  </r>
  <r>
    <x v="1"/>
    <x v="9"/>
    <x v="1"/>
    <x v="375"/>
    <x v="4"/>
    <x v="65"/>
    <x v="147"/>
    <n v="12"/>
    <n v="4.8"/>
  </r>
  <r>
    <x v="0"/>
    <x v="9"/>
    <x v="1"/>
    <x v="375"/>
    <x v="2"/>
    <x v="34"/>
    <x v="55"/>
    <n v="630.25"/>
    <n v="67.599999999999994"/>
  </r>
  <r>
    <x v="2"/>
    <x v="4"/>
    <x v="1"/>
    <x v="375"/>
    <x v="2"/>
    <x v="34"/>
    <x v="55"/>
    <n v="8275.74"/>
    <n v="1291.5999999999999"/>
  </r>
  <r>
    <x v="2"/>
    <x v="6"/>
    <x v="1"/>
    <x v="375"/>
    <x v="2"/>
    <x v="34"/>
    <x v="56"/>
    <n v="179.68"/>
    <n v="18.5"/>
  </r>
  <r>
    <x v="0"/>
    <x v="1"/>
    <x v="1"/>
    <x v="375"/>
    <x v="2"/>
    <x v="34"/>
    <x v="56"/>
    <n v="989.7"/>
    <n v="115.2"/>
  </r>
  <r>
    <x v="0"/>
    <x v="6"/>
    <x v="1"/>
    <x v="375"/>
    <x v="5"/>
    <x v="27"/>
    <x v="47"/>
    <n v="644.39"/>
    <n v="60"/>
  </r>
  <r>
    <x v="2"/>
    <x v="1"/>
    <x v="1"/>
    <x v="375"/>
    <x v="5"/>
    <x v="27"/>
    <x v="47"/>
    <n v="1967.66"/>
    <n v="184.9"/>
  </r>
  <r>
    <x v="0"/>
    <x v="8"/>
    <x v="1"/>
    <x v="384"/>
    <x v="2"/>
    <x v="52"/>
    <x v="97"/>
    <n v="3090.47"/>
    <n v="543.75"/>
  </r>
  <r>
    <x v="2"/>
    <x v="1"/>
    <x v="1"/>
    <x v="384"/>
    <x v="2"/>
    <x v="52"/>
    <x v="97"/>
    <n v="4749.26"/>
    <n v="520.25"/>
  </r>
  <r>
    <x v="1"/>
    <x v="4"/>
    <x v="1"/>
    <x v="384"/>
    <x v="2"/>
    <x v="34"/>
    <x v="102"/>
    <n v="126.77"/>
    <n v="32.049999999999997"/>
  </r>
  <r>
    <x v="2"/>
    <x v="5"/>
    <x v="1"/>
    <x v="366"/>
    <x v="2"/>
    <x v="50"/>
    <x v="113"/>
    <n v="399.99"/>
    <n v="93"/>
  </r>
  <r>
    <x v="2"/>
    <x v="3"/>
    <x v="1"/>
    <x v="366"/>
    <x v="2"/>
    <x v="15"/>
    <x v="33"/>
    <n v="524.07000000000005"/>
    <n v="56.8"/>
  </r>
  <r>
    <x v="1"/>
    <x v="4"/>
    <x v="1"/>
    <x v="366"/>
    <x v="2"/>
    <x v="34"/>
    <x v="55"/>
    <n v="249.9"/>
    <n v="35.700000000000003"/>
  </r>
  <r>
    <x v="2"/>
    <x v="10"/>
    <x v="1"/>
    <x v="366"/>
    <x v="4"/>
    <x v="55"/>
    <x v="166"/>
    <n v="0.1"/>
    <n v="10"/>
  </r>
  <r>
    <x v="2"/>
    <x v="11"/>
    <x v="1"/>
    <x v="366"/>
    <x v="4"/>
    <x v="10"/>
    <x v="21"/>
    <n v="9286.19"/>
    <n v="1842.9"/>
  </r>
  <r>
    <x v="1"/>
    <x v="10"/>
    <x v="1"/>
    <x v="366"/>
    <x v="5"/>
    <x v="19"/>
    <x v="245"/>
    <n v="0.08"/>
    <n v="7.8"/>
  </r>
  <r>
    <x v="2"/>
    <x v="11"/>
    <x v="1"/>
    <x v="400"/>
    <x v="9"/>
    <x v="59"/>
    <x v="124"/>
    <n v="2440.6999999999998"/>
    <n v="223.9"/>
  </r>
  <r>
    <x v="1"/>
    <x v="1"/>
    <x v="1"/>
    <x v="388"/>
    <x v="5"/>
    <x v="18"/>
    <x v="36"/>
    <n v="43205.07"/>
    <n v="10310.65"/>
  </r>
  <r>
    <x v="1"/>
    <x v="3"/>
    <x v="1"/>
    <x v="388"/>
    <x v="4"/>
    <x v="12"/>
    <x v="81"/>
    <n v="665.26"/>
    <n v="1363.5"/>
  </r>
  <r>
    <x v="2"/>
    <x v="10"/>
    <x v="1"/>
    <x v="388"/>
    <x v="5"/>
    <x v="25"/>
    <x v="44"/>
    <n v="5932.67"/>
    <n v="706.8"/>
  </r>
  <r>
    <x v="1"/>
    <x v="4"/>
    <x v="1"/>
    <x v="388"/>
    <x v="5"/>
    <x v="25"/>
    <x v="44"/>
    <n v="2076.15"/>
    <n v="263.14999999999998"/>
  </r>
  <r>
    <x v="1"/>
    <x v="4"/>
    <x v="1"/>
    <x v="388"/>
    <x v="2"/>
    <x v="26"/>
    <x v="46"/>
    <n v="9301.0300000000007"/>
    <n v="491.65"/>
  </r>
  <r>
    <x v="0"/>
    <x v="4"/>
    <x v="1"/>
    <x v="388"/>
    <x v="2"/>
    <x v="26"/>
    <x v="46"/>
    <n v="319.95999999999998"/>
    <n v="31.95"/>
  </r>
  <r>
    <x v="2"/>
    <x v="9"/>
    <x v="1"/>
    <x v="388"/>
    <x v="2"/>
    <x v="26"/>
    <x v="46"/>
    <n v="4166.04"/>
    <n v="348.65"/>
  </r>
  <r>
    <x v="2"/>
    <x v="8"/>
    <x v="1"/>
    <x v="381"/>
    <x v="5"/>
    <x v="18"/>
    <x v="36"/>
    <n v="46.33"/>
    <n v="11.3"/>
  </r>
  <r>
    <x v="1"/>
    <x v="6"/>
    <x v="1"/>
    <x v="381"/>
    <x v="4"/>
    <x v="55"/>
    <x v="115"/>
    <n v="8.01"/>
    <n v="5.2"/>
  </r>
  <r>
    <x v="0"/>
    <x v="8"/>
    <x v="1"/>
    <x v="364"/>
    <x v="2"/>
    <x v="34"/>
    <x v="117"/>
    <n v="427.14"/>
    <n v="37.299999999999997"/>
  </r>
  <r>
    <x v="1"/>
    <x v="2"/>
    <x v="1"/>
    <x v="364"/>
    <x v="2"/>
    <x v="50"/>
    <x v="113"/>
    <n v="586.66"/>
    <n v="83.8"/>
  </r>
  <r>
    <x v="2"/>
    <x v="1"/>
    <x v="1"/>
    <x v="364"/>
    <x v="4"/>
    <x v="36"/>
    <x v="58"/>
    <n v="3848.86"/>
    <n v="644.22"/>
  </r>
  <r>
    <x v="2"/>
    <x v="8"/>
    <x v="1"/>
    <x v="425"/>
    <x v="0"/>
    <x v="0"/>
    <x v="128"/>
    <n v="5"/>
    <n v="1"/>
  </r>
  <r>
    <x v="2"/>
    <x v="4"/>
    <x v="1"/>
    <x v="425"/>
    <x v="4"/>
    <x v="12"/>
    <x v="254"/>
    <n v="29.25"/>
    <n v="1.95"/>
  </r>
  <r>
    <x v="1"/>
    <x v="5"/>
    <x v="1"/>
    <x v="357"/>
    <x v="4"/>
    <x v="65"/>
    <x v="147"/>
    <n v="12.45"/>
    <n v="16.3"/>
  </r>
  <r>
    <x v="1"/>
    <x v="4"/>
    <x v="1"/>
    <x v="357"/>
    <x v="4"/>
    <x v="65"/>
    <x v="147"/>
    <n v="1.2"/>
    <n v="3"/>
  </r>
  <r>
    <x v="1"/>
    <x v="4"/>
    <x v="1"/>
    <x v="357"/>
    <x v="2"/>
    <x v="15"/>
    <x v="33"/>
    <n v="33.700000000000003"/>
    <n v="3.1"/>
  </r>
  <r>
    <x v="1"/>
    <x v="4"/>
    <x v="1"/>
    <x v="379"/>
    <x v="5"/>
    <x v="24"/>
    <x v="161"/>
    <n v="281.16000000000003"/>
    <n v="223.6"/>
  </r>
  <r>
    <x v="2"/>
    <x v="1"/>
    <x v="1"/>
    <x v="379"/>
    <x v="2"/>
    <x v="3"/>
    <x v="5"/>
    <n v="1.1100000000000001"/>
    <n v="1.3"/>
  </r>
  <r>
    <x v="1"/>
    <x v="1"/>
    <x v="1"/>
    <x v="379"/>
    <x v="4"/>
    <x v="40"/>
    <x v="69"/>
    <n v="147.62"/>
    <n v="25.6"/>
  </r>
  <r>
    <x v="1"/>
    <x v="1"/>
    <x v="1"/>
    <x v="379"/>
    <x v="2"/>
    <x v="26"/>
    <x v="46"/>
    <n v="7054.87"/>
    <n v="270.39999999999998"/>
  </r>
  <r>
    <x v="2"/>
    <x v="10"/>
    <x v="1"/>
    <x v="379"/>
    <x v="2"/>
    <x v="26"/>
    <x v="46"/>
    <n v="991"/>
    <n v="69"/>
  </r>
  <r>
    <x v="1"/>
    <x v="8"/>
    <x v="1"/>
    <x v="379"/>
    <x v="4"/>
    <x v="35"/>
    <x v="57"/>
    <n v="342"/>
    <n v="349.7"/>
  </r>
  <r>
    <x v="2"/>
    <x v="6"/>
    <x v="1"/>
    <x v="365"/>
    <x v="5"/>
    <x v="17"/>
    <x v="154"/>
    <n v="31.6"/>
    <n v="25.3"/>
  </r>
  <r>
    <x v="2"/>
    <x v="9"/>
    <x v="1"/>
    <x v="375"/>
    <x v="4"/>
    <x v="65"/>
    <x v="147"/>
    <n v="622.91999999999996"/>
    <n v="528.29999999999995"/>
  </r>
  <r>
    <x v="0"/>
    <x v="5"/>
    <x v="1"/>
    <x v="375"/>
    <x v="2"/>
    <x v="34"/>
    <x v="56"/>
    <n v="1872.06"/>
    <n v="293.5"/>
  </r>
  <r>
    <x v="2"/>
    <x v="6"/>
    <x v="1"/>
    <x v="384"/>
    <x v="5"/>
    <x v="18"/>
    <x v="36"/>
    <n v="9.74"/>
    <n v="2.5499999999999998"/>
  </r>
  <r>
    <x v="2"/>
    <x v="1"/>
    <x v="1"/>
    <x v="384"/>
    <x v="4"/>
    <x v="65"/>
    <x v="147"/>
    <n v="778.21"/>
    <n v="294.5"/>
  </r>
  <r>
    <x v="0"/>
    <x v="9"/>
    <x v="1"/>
    <x v="384"/>
    <x v="5"/>
    <x v="49"/>
    <x v="90"/>
    <n v="1894"/>
    <n v="94.35"/>
  </r>
  <r>
    <x v="0"/>
    <x v="9"/>
    <x v="1"/>
    <x v="384"/>
    <x v="5"/>
    <x v="24"/>
    <x v="62"/>
    <n v="8.5500000000000007"/>
    <n v="2.85"/>
  </r>
  <r>
    <x v="1"/>
    <x v="9"/>
    <x v="1"/>
    <x v="384"/>
    <x v="2"/>
    <x v="26"/>
    <x v="46"/>
    <n v="8302.9699999999993"/>
    <n v="499.1"/>
  </r>
  <r>
    <x v="1"/>
    <x v="9"/>
    <x v="1"/>
    <x v="384"/>
    <x v="2"/>
    <x v="26"/>
    <x v="46"/>
    <n v="82.3"/>
    <n v="6.3"/>
  </r>
  <r>
    <x v="2"/>
    <x v="10"/>
    <x v="1"/>
    <x v="384"/>
    <x v="2"/>
    <x v="26"/>
    <x v="46"/>
    <n v="3233.82"/>
    <n v="213.75"/>
  </r>
  <r>
    <x v="1"/>
    <x v="9"/>
    <x v="1"/>
    <x v="366"/>
    <x v="4"/>
    <x v="65"/>
    <x v="147"/>
    <n v="29.08"/>
    <n v="104.2"/>
  </r>
  <r>
    <x v="1"/>
    <x v="0"/>
    <x v="1"/>
    <x v="366"/>
    <x v="4"/>
    <x v="40"/>
    <x v="69"/>
    <n v="8.9700000000000006"/>
    <n v="3.4"/>
  </r>
  <r>
    <x v="0"/>
    <x v="9"/>
    <x v="1"/>
    <x v="366"/>
    <x v="4"/>
    <x v="40"/>
    <x v="69"/>
    <n v="12.23"/>
    <n v="4.5999999999999996"/>
  </r>
  <r>
    <x v="1"/>
    <x v="9"/>
    <x v="1"/>
    <x v="366"/>
    <x v="5"/>
    <x v="25"/>
    <x v="44"/>
    <n v="203.13"/>
    <n v="16.399999999999999"/>
  </r>
  <r>
    <x v="1"/>
    <x v="9"/>
    <x v="1"/>
    <x v="366"/>
    <x v="5"/>
    <x v="25"/>
    <x v="44"/>
    <n v="125.22"/>
    <n v="18.899999999999999"/>
  </r>
  <r>
    <x v="0"/>
    <x v="5"/>
    <x v="1"/>
    <x v="366"/>
    <x v="5"/>
    <x v="30"/>
    <x v="80"/>
    <n v="12"/>
    <n v="3"/>
  </r>
  <r>
    <x v="2"/>
    <x v="0"/>
    <x v="1"/>
    <x v="400"/>
    <x v="5"/>
    <x v="18"/>
    <x v="36"/>
    <n v="14256.46"/>
    <n v="1614.4"/>
  </r>
  <r>
    <x v="1"/>
    <x v="4"/>
    <x v="1"/>
    <x v="388"/>
    <x v="5"/>
    <x v="18"/>
    <x v="36"/>
    <n v="50639.95"/>
    <n v="10789.15"/>
  </r>
  <r>
    <x v="2"/>
    <x v="2"/>
    <x v="1"/>
    <x v="388"/>
    <x v="2"/>
    <x v="34"/>
    <x v="73"/>
    <n v="482.92"/>
    <n v="62.05"/>
  </r>
  <r>
    <x v="1"/>
    <x v="4"/>
    <x v="1"/>
    <x v="388"/>
    <x v="2"/>
    <x v="34"/>
    <x v="73"/>
    <n v="1076.28"/>
    <n v="180.8"/>
  </r>
  <r>
    <x v="1"/>
    <x v="4"/>
    <x v="1"/>
    <x v="388"/>
    <x v="5"/>
    <x v="17"/>
    <x v="88"/>
    <n v="102.72"/>
    <n v="96"/>
  </r>
  <r>
    <x v="2"/>
    <x v="5"/>
    <x v="1"/>
    <x v="388"/>
    <x v="4"/>
    <x v="10"/>
    <x v="21"/>
    <n v="4743.33"/>
    <n v="2115"/>
  </r>
  <r>
    <x v="2"/>
    <x v="1"/>
    <x v="1"/>
    <x v="364"/>
    <x v="2"/>
    <x v="34"/>
    <x v="117"/>
    <n v="732.56"/>
    <n v="92.9"/>
  </r>
  <r>
    <x v="2"/>
    <x v="6"/>
    <x v="1"/>
    <x v="364"/>
    <x v="4"/>
    <x v="12"/>
    <x v="81"/>
    <n v="344.44"/>
    <n v="257.60000000000002"/>
  </r>
  <r>
    <x v="0"/>
    <x v="10"/>
    <x v="1"/>
    <x v="364"/>
    <x v="2"/>
    <x v="15"/>
    <x v="33"/>
    <n v="5321.64"/>
    <n v="249.2"/>
  </r>
  <r>
    <x v="2"/>
    <x v="9"/>
    <x v="1"/>
    <x v="364"/>
    <x v="4"/>
    <x v="40"/>
    <x v="69"/>
    <n v="11890.61"/>
    <n v="3554.93"/>
  </r>
  <r>
    <x v="2"/>
    <x v="9"/>
    <x v="1"/>
    <x v="364"/>
    <x v="4"/>
    <x v="40"/>
    <x v="69"/>
    <n v="18712.39"/>
    <n v="4112.87"/>
  </r>
  <r>
    <x v="2"/>
    <x v="2"/>
    <x v="1"/>
    <x v="364"/>
    <x v="5"/>
    <x v="70"/>
    <x v="238"/>
    <n v="374"/>
    <n v="178.1"/>
  </r>
  <r>
    <x v="0"/>
    <x v="6"/>
    <x v="1"/>
    <x v="401"/>
    <x v="3"/>
    <x v="23"/>
    <x v="42"/>
    <n v="14"/>
    <n v="2"/>
  </r>
  <r>
    <x v="1"/>
    <x v="1"/>
    <x v="1"/>
    <x v="379"/>
    <x v="2"/>
    <x v="15"/>
    <x v="33"/>
    <n v="1039.27"/>
    <n v="25.4"/>
  </r>
  <r>
    <x v="1"/>
    <x v="1"/>
    <x v="1"/>
    <x v="379"/>
    <x v="2"/>
    <x v="15"/>
    <x v="33"/>
    <n v="963.77"/>
    <n v="40.1"/>
  </r>
  <r>
    <x v="2"/>
    <x v="9"/>
    <x v="1"/>
    <x v="379"/>
    <x v="4"/>
    <x v="40"/>
    <x v="69"/>
    <n v="385.01"/>
    <n v="58.7"/>
  </r>
  <r>
    <x v="2"/>
    <x v="2"/>
    <x v="1"/>
    <x v="379"/>
    <x v="5"/>
    <x v="25"/>
    <x v="44"/>
    <n v="292.08"/>
    <n v="23.8"/>
  </r>
  <r>
    <x v="1"/>
    <x v="4"/>
    <x v="1"/>
    <x v="379"/>
    <x v="2"/>
    <x v="26"/>
    <x v="46"/>
    <n v="2208.56"/>
    <n v="96.75"/>
  </r>
  <r>
    <x v="1"/>
    <x v="3"/>
    <x v="1"/>
    <x v="379"/>
    <x v="4"/>
    <x v="36"/>
    <x v="58"/>
    <n v="502.93"/>
    <n v="37.5"/>
  </r>
  <r>
    <x v="1"/>
    <x v="3"/>
    <x v="1"/>
    <x v="379"/>
    <x v="4"/>
    <x v="36"/>
    <x v="58"/>
    <n v="4545.51"/>
    <n v="620.29999999999995"/>
  </r>
  <r>
    <x v="2"/>
    <x v="5"/>
    <x v="1"/>
    <x v="376"/>
    <x v="5"/>
    <x v="18"/>
    <x v="36"/>
    <n v="6.65"/>
    <n v="1.9"/>
  </r>
  <r>
    <x v="0"/>
    <x v="0"/>
    <x v="1"/>
    <x v="405"/>
    <x v="9"/>
    <x v="67"/>
    <x v="151"/>
    <n v="1851.25"/>
    <n v="146"/>
  </r>
  <r>
    <x v="2"/>
    <x v="0"/>
    <x v="1"/>
    <x v="405"/>
    <x v="5"/>
    <x v="18"/>
    <x v="36"/>
    <n v="13480.88"/>
    <n v="1843.64"/>
  </r>
  <r>
    <x v="2"/>
    <x v="8"/>
    <x v="1"/>
    <x v="375"/>
    <x v="5"/>
    <x v="18"/>
    <x v="36"/>
    <n v="699.94"/>
    <n v="130.4"/>
  </r>
  <r>
    <x v="0"/>
    <x v="11"/>
    <x v="1"/>
    <x v="375"/>
    <x v="4"/>
    <x v="65"/>
    <x v="147"/>
    <n v="5.12"/>
    <n v="3.1"/>
  </r>
  <r>
    <x v="2"/>
    <x v="3"/>
    <x v="1"/>
    <x v="375"/>
    <x v="2"/>
    <x v="34"/>
    <x v="55"/>
    <n v="1302.8900000000001"/>
    <n v="158.19999999999999"/>
  </r>
  <r>
    <x v="0"/>
    <x v="0"/>
    <x v="1"/>
    <x v="375"/>
    <x v="4"/>
    <x v="40"/>
    <x v="69"/>
    <n v="980.83"/>
    <n v="226.6"/>
  </r>
  <r>
    <x v="0"/>
    <x v="2"/>
    <x v="1"/>
    <x v="375"/>
    <x v="4"/>
    <x v="40"/>
    <x v="69"/>
    <n v="6961.37"/>
    <n v="1554.7"/>
  </r>
  <r>
    <x v="0"/>
    <x v="1"/>
    <x v="1"/>
    <x v="375"/>
    <x v="4"/>
    <x v="40"/>
    <x v="69"/>
    <n v="3913.56"/>
    <n v="735.4"/>
  </r>
  <r>
    <x v="0"/>
    <x v="0"/>
    <x v="1"/>
    <x v="384"/>
    <x v="5"/>
    <x v="18"/>
    <x v="36"/>
    <n v="10099.58"/>
    <n v="1499.6"/>
  </r>
  <r>
    <x v="0"/>
    <x v="2"/>
    <x v="1"/>
    <x v="384"/>
    <x v="5"/>
    <x v="18"/>
    <x v="36"/>
    <n v="14704.51"/>
    <n v="1730.85"/>
  </r>
  <r>
    <x v="1"/>
    <x v="2"/>
    <x v="1"/>
    <x v="384"/>
    <x v="2"/>
    <x v="26"/>
    <x v="46"/>
    <n v="2005.49"/>
    <n v="108.75"/>
  </r>
  <r>
    <x v="0"/>
    <x v="0"/>
    <x v="1"/>
    <x v="366"/>
    <x v="1"/>
    <x v="9"/>
    <x v="17"/>
    <n v="4916.6400000000003"/>
    <n v="1270.4000000000001"/>
  </r>
  <r>
    <x v="2"/>
    <x v="4"/>
    <x v="1"/>
    <x v="366"/>
    <x v="5"/>
    <x v="24"/>
    <x v="68"/>
    <n v="0.19"/>
    <n v="19"/>
  </r>
  <r>
    <x v="1"/>
    <x v="6"/>
    <x v="1"/>
    <x v="366"/>
    <x v="2"/>
    <x v="34"/>
    <x v="55"/>
    <n v="74.13"/>
    <n v="9.1"/>
  </r>
  <r>
    <x v="1"/>
    <x v="1"/>
    <x v="1"/>
    <x v="366"/>
    <x v="4"/>
    <x v="72"/>
    <x v="164"/>
    <n v="67"/>
    <n v="25.2"/>
  </r>
  <r>
    <x v="1"/>
    <x v="5"/>
    <x v="1"/>
    <x v="366"/>
    <x v="4"/>
    <x v="72"/>
    <x v="164"/>
    <n v="91.76"/>
    <n v="29.2"/>
  </r>
  <r>
    <x v="1"/>
    <x v="5"/>
    <x v="1"/>
    <x v="366"/>
    <x v="4"/>
    <x v="72"/>
    <x v="164"/>
    <n v="2.94"/>
    <n v="4.2"/>
  </r>
  <r>
    <x v="1"/>
    <x v="2"/>
    <x v="1"/>
    <x v="388"/>
    <x v="5"/>
    <x v="18"/>
    <x v="36"/>
    <n v="23512.959999999999"/>
    <n v="3711.65"/>
  </r>
  <r>
    <x v="2"/>
    <x v="5"/>
    <x v="1"/>
    <x v="388"/>
    <x v="2"/>
    <x v="50"/>
    <x v="113"/>
    <n v="11804.04"/>
    <n v="7757.3"/>
  </r>
  <r>
    <x v="2"/>
    <x v="5"/>
    <x v="1"/>
    <x v="388"/>
    <x v="5"/>
    <x v="27"/>
    <x v="47"/>
    <n v="158.4"/>
    <n v="7.2"/>
  </r>
  <r>
    <x v="1"/>
    <x v="7"/>
    <x v="1"/>
    <x v="388"/>
    <x v="4"/>
    <x v="36"/>
    <x v="58"/>
    <n v="81.650000000000006"/>
    <n v="5.4"/>
  </r>
  <r>
    <x v="1"/>
    <x v="5"/>
    <x v="1"/>
    <x v="381"/>
    <x v="5"/>
    <x v="24"/>
    <x v="62"/>
    <n v="10.45"/>
    <n v="14.8"/>
  </r>
  <r>
    <x v="0"/>
    <x v="2"/>
    <x v="1"/>
    <x v="364"/>
    <x v="2"/>
    <x v="34"/>
    <x v="117"/>
    <n v="3419.04"/>
    <n v="254.3"/>
  </r>
  <r>
    <x v="1"/>
    <x v="3"/>
    <x v="1"/>
    <x v="364"/>
    <x v="2"/>
    <x v="34"/>
    <x v="117"/>
    <n v="53.43"/>
    <n v="9.3000000000000007"/>
  </r>
  <r>
    <x v="2"/>
    <x v="4"/>
    <x v="1"/>
    <x v="364"/>
    <x v="2"/>
    <x v="50"/>
    <x v="113"/>
    <n v="3636.38"/>
    <n v="615.29999999999995"/>
  </r>
  <r>
    <x v="2"/>
    <x v="5"/>
    <x v="1"/>
    <x v="364"/>
    <x v="2"/>
    <x v="15"/>
    <x v="33"/>
    <n v="2879.06"/>
    <n v="172.3"/>
  </r>
  <r>
    <x v="2"/>
    <x v="3"/>
    <x v="1"/>
    <x v="364"/>
    <x v="2"/>
    <x v="15"/>
    <x v="33"/>
    <n v="1313.97"/>
    <n v="54.9"/>
  </r>
  <r>
    <x v="1"/>
    <x v="11"/>
    <x v="1"/>
    <x v="364"/>
    <x v="5"/>
    <x v="25"/>
    <x v="44"/>
    <n v="39.270000000000003"/>
    <n v="1.7"/>
  </r>
  <r>
    <x v="1"/>
    <x v="4"/>
    <x v="1"/>
    <x v="364"/>
    <x v="5"/>
    <x v="25"/>
    <x v="44"/>
    <n v="272.39999999999998"/>
    <n v="14.1"/>
  </r>
  <r>
    <x v="0"/>
    <x v="1"/>
    <x v="1"/>
    <x v="364"/>
    <x v="4"/>
    <x v="55"/>
    <x v="166"/>
    <n v="75.22"/>
    <n v="46.3"/>
  </r>
  <r>
    <x v="2"/>
    <x v="8"/>
    <x v="1"/>
    <x v="364"/>
    <x v="4"/>
    <x v="55"/>
    <x v="166"/>
    <n v="13.7"/>
    <n v="5.5"/>
  </r>
  <r>
    <x v="2"/>
    <x v="1"/>
    <x v="1"/>
    <x v="364"/>
    <x v="4"/>
    <x v="10"/>
    <x v="21"/>
    <n v="20.3"/>
    <n v="8.9"/>
  </r>
  <r>
    <x v="2"/>
    <x v="4"/>
    <x v="1"/>
    <x v="364"/>
    <x v="4"/>
    <x v="10"/>
    <x v="21"/>
    <n v="129.46"/>
    <n v="49.8"/>
  </r>
  <r>
    <x v="1"/>
    <x v="7"/>
    <x v="1"/>
    <x v="401"/>
    <x v="2"/>
    <x v="15"/>
    <x v="33"/>
    <n v="316.8"/>
    <n v="16.399999999999999"/>
  </r>
  <r>
    <x v="2"/>
    <x v="10"/>
    <x v="1"/>
    <x v="379"/>
    <x v="4"/>
    <x v="12"/>
    <x v="81"/>
    <n v="734.04"/>
    <n v="594.1"/>
  </r>
  <r>
    <x v="1"/>
    <x v="4"/>
    <x v="1"/>
    <x v="379"/>
    <x v="5"/>
    <x v="25"/>
    <x v="44"/>
    <n v="1159.67"/>
    <n v="105.3"/>
  </r>
  <r>
    <x v="1"/>
    <x v="5"/>
    <x v="1"/>
    <x v="365"/>
    <x v="4"/>
    <x v="72"/>
    <x v="164"/>
    <n v="4259.07"/>
    <n v="1579.4"/>
  </r>
  <r>
    <x v="1"/>
    <x v="9"/>
    <x v="1"/>
    <x v="405"/>
    <x v="5"/>
    <x v="18"/>
    <x v="36"/>
    <n v="2924.15"/>
    <n v="413.42"/>
  </r>
  <r>
    <x v="1"/>
    <x v="11"/>
    <x v="1"/>
    <x v="405"/>
    <x v="5"/>
    <x v="18"/>
    <x v="36"/>
    <n v="15489.66"/>
    <n v="1769.38"/>
  </r>
  <r>
    <x v="1"/>
    <x v="3"/>
    <x v="1"/>
    <x v="375"/>
    <x v="4"/>
    <x v="65"/>
    <x v="147"/>
    <n v="1247.24"/>
    <n v="1753.5"/>
  </r>
  <r>
    <x v="1"/>
    <x v="7"/>
    <x v="1"/>
    <x v="375"/>
    <x v="4"/>
    <x v="55"/>
    <x v="115"/>
    <n v="152.02000000000001"/>
    <n v="60.5"/>
  </r>
  <r>
    <x v="0"/>
    <x v="5"/>
    <x v="1"/>
    <x v="375"/>
    <x v="4"/>
    <x v="35"/>
    <x v="57"/>
    <n v="85.67"/>
    <n v="18.3"/>
  </r>
  <r>
    <x v="2"/>
    <x v="9"/>
    <x v="1"/>
    <x v="384"/>
    <x v="2"/>
    <x v="3"/>
    <x v="5"/>
    <n v="2.94"/>
    <n v="5.15"/>
  </r>
  <r>
    <x v="2"/>
    <x v="10"/>
    <x v="1"/>
    <x v="384"/>
    <x v="5"/>
    <x v="25"/>
    <x v="44"/>
    <n v="549.34"/>
    <n v="38"/>
  </r>
  <r>
    <x v="1"/>
    <x v="4"/>
    <x v="1"/>
    <x v="384"/>
    <x v="5"/>
    <x v="17"/>
    <x v="114"/>
    <n v="5332.22"/>
    <n v="3257.55"/>
  </r>
  <r>
    <x v="1"/>
    <x v="4"/>
    <x v="1"/>
    <x v="384"/>
    <x v="4"/>
    <x v="55"/>
    <x v="115"/>
    <n v="142.57"/>
    <n v="36.299999999999997"/>
  </r>
  <r>
    <x v="0"/>
    <x v="10"/>
    <x v="1"/>
    <x v="384"/>
    <x v="5"/>
    <x v="17"/>
    <x v="114"/>
    <n v="29465.18"/>
    <n v="7761.25"/>
  </r>
  <r>
    <x v="2"/>
    <x v="10"/>
    <x v="1"/>
    <x v="366"/>
    <x v="2"/>
    <x v="34"/>
    <x v="73"/>
    <n v="3.12"/>
    <n v="1"/>
  </r>
  <r>
    <x v="2"/>
    <x v="9"/>
    <x v="1"/>
    <x v="366"/>
    <x v="2"/>
    <x v="34"/>
    <x v="73"/>
    <n v="31.03"/>
    <n v="5.2"/>
  </r>
  <r>
    <x v="1"/>
    <x v="10"/>
    <x v="1"/>
    <x v="366"/>
    <x v="2"/>
    <x v="26"/>
    <x v="46"/>
    <n v="2575.59"/>
    <n v="145.9"/>
  </r>
  <r>
    <x v="2"/>
    <x v="5"/>
    <x v="1"/>
    <x v="366"/>
    <x v="4"/>
    <x v="10"/>
    <x v="21"/>
    <n v="4.63"/>
    <n v="0.8"/>
  </r>
  <r>
    <x v="2"/>
    <x v="3"/>
    <x v="1"/>
    <x v="366"/>
    <x v="4"/>
    <x v="10"/>
    <x v="21"/>
    <n v="5002.3999999999996"/>
    <n v="844.2"/>
  </r>
  <r>
    <x v="0"/>
    <x v="5"/>
    <x v="1"/>
    <x v="381"/>
    <x v="5"/>
    <x v="17"/>
    <x v="153"/>
    <n v="6.24"/>
    <n v="3.2"/>
  </r>
  <r>
    <x v="2"/>
    <x v="10"/>
    <x v="1"/>
    <x v="381"/>
    <x v="4"/>
    <x v="12"/>
    <x v="81"/>
    <n v="12.3"/>
    <n v="17"/>
  </r>
  <r>
    <x v="0"/>
    <x v="1"/>
    <x v="1"/>
    <x v="364"/>
    <x v="2"/>
    <x v="50"/>
    <x v="113"/>
    <n v="703.56"/>
    <n v="77"/>
  </r>
  <r>
    <x v="1"/>
    <x v="3"/>
    <x v="1"/>
    <x v="364"/>
    <x v="2"/>
    <x v="50"/>
    <x v="113"/>
    <n v="127.52"/>
    <n v="105"/>
  </r>
  <r>
    <x v="0"/>
    <x v="2"/>
    <x v="1"/>
    <x v="364"/>
    <x v="4"/>
    <x v="55"/>
    <x v="115"/>
    <n v="1351.17"/>
    <n v="543.5"/>
  </r>
  <r>
    <x v="0"/>
    <x v="0"/>
    <x v="1"/>
    <x v="368"/>
    <x v="5"/>
    <x v="18"/>
    <x v="36"/>
    <n v="9804.9"/>
    <n v="1481.8"/>
  </r>
  <r>
    <x v="2"/>
    <x v="1"/>
    <x v="1"/>
    <x v="401"/>
    <x v="2"/>
    <x v="15"/>
    <x v="33"/>
    <n v="220"/>
    <n v="8.8000000000000007"/>
  </r>
  <r>
    <x v="1"/>
    <x v="5"/>
    <x v="1"/>
    <x v="401"/>
    <x v="2"/>
    <x v="34"/>
    <x v="73"/>
    <n v="36.799999999999997"/>
    <n v="2.2999999999999998"/>
  </r>
  <r>
    <x v="1"/>
    <x v="8"/>
    <x v="1"/>
    <x v="379"/>
    <x v="5"/>
    <x v="25"/>
    <x v="44"/>
    <n v="694.11"/>
    <n v="43.5"/>
  </r>
  <r>
    <x v="1"/>
    <x v="4"/>
    <x v="1"/>
    <x v="405"/>
    <x v="5"/>
    <x v="18"/>
    <x v="36"/>
    <n v="13515.95"/>
    <n v="1773.11"/>
  </r>
  <r>
    <x v="0"/>
    <x v="8"/>
    <x v="1"/>
    <x v="375"/>
    <x v="2"/>
    <x v="34"/>
    <x v="73"/>
    <n v="85.05"/>
    <n v="8.1"/>
  </r>
  <r>
    <x v="1"/>
    <x v="1"/>
    <x v="1"/>
    <x v="375"/>
    <x v="4"/>
    <x v="35"/>
    <x v="57"/>
    <n v="1200.04"/>
    <n v="225.2"/>
  </r>
  <r>
    <x v="2"/>
    <x v="5"/>
    <x v="1"/>
    <x v="384"/>
    <x v="5"/>
    <x v="17"/>
    <x v="114"/>
    <n v="34131.699999999997"/>
    <n v="13916.75"/>
  </r>
  <r>
    <x v="0"/>
    <x v="4"/>
    <x v="1"/>
    <x v="366"/>
    <x v="5"/>
    <x v="17"/>
    <x v="153"/>
    <n v="31.14"/>
    <n v="9.6999999999999993"/>
  </r>
  <r>
    <x v="2"/>
    <x v="1"/>
    <x v="1"/>
    <x v="366"/>
    <x v="4"/>
    <x v="65"/>
    <x v="147"/>
    <n v="627.25"/>
    <n v="273.39999999999998"/>
  </r>
  <r>
    <x v="0"/>
    <x v="2"/>
    <x v="1"/>
    <x v="366"/>
    <x v="4"/>
    <x v="65"/>
    <x v="147"/>
    <n v="992.92"/>
    <n v="411.3"/>
  </r>
  <r>
    <x v="1"/>
    <x v="2"/>
    <x v="1"/>
    <x v="366"/>
    <x v="2"/>
    <x v="34"/>
    <x v="73"/>
    <n v="13.91"/>
    <n v="1.3"/>
  </r>
  <r>
    <x v="0"/>
    <x v="8"/>
    <x v="1"/>
    <x v="366"/>
    <x v="2"/>
    <x v="34"/>
    <x v="73"/>
    <n v="458.24"/>
    <n v="139"/>
  </r>
  <r>
    <x v="2"/>
    <x v="3"/>
    <x v="1"/>
    <x v="366"/>
    <x v="4"/>
    <x v="40"/>
    <x v="69"/>
    <n v="18.98"/>
    <n v="23.9"/>
  </r>
  <r>
    <x v="0"/>
    <x v="6"/>
    <x v="1"/>
    <x v="388"/>
    <x v="5"/>
    <x v="17"/>
    <x v="165"/>
    <n v="1485.34"/>
    <n v="612"/>
  </r>
  <r>
    <x v="1"/>
    <x v="10"/>
    <x v="1"/>
    <x v="388"/>
    <x v="4"/>
    <x v="65"/>
    <x v="147"/>
    <n v="493.72"/>
    <n v="160.44999999999999"/>
  </r>
  <r>
    <x v="0"/>
    <x v="9"/>
    <x v="1"/>
    <x v="388"/>
    <x v="2"/>
    <x v="34"/>
    <x v="73"/>
    <n v="309.19"/>
    <n v="36.200000000000003"/>
  </r>
  <r>
    <x v="0"/>
    <x v="8"/>
    <x v="1"/>
    <x v="388"/>
    <x v="4"/>
    <x v="51"/>
    <x v="95"/>
    <n v="19.28"/>
    <n v="8"/>
  </r>
  <r>
    <x v="0"/>
    <x v="9"/>
    <x v="1"/>
    <x v="388"/>
    <x v="5"/>
    <x v="25"/>
    <x v="44"/>
    <n v="5309.03"/>
    <n v="738.35"/>
  </r>
  <r>
    <x v="2"/>
    <x v="4"/>
    <x v="1"/>
    <x v="388"/>
    <x v="5"/>
    <x v="25"/>
    <x v="44"/>
    <n v="13686.56"/>
    <n v="1071.6500000000001"/>
  </r>
  <r>
    <x v="0"/>
    <x v="2"/>
    <x v="1"/>
    <x v="388"/>
    <x v="2"/>
    <x v="26"/>
    <x v="46"/>
    <n v="4002.12"/>
    <n v="281.47000000000003"/>
  </r>
  <r>
    <x v="2"/>
    <x v="9"/>
    <x v="1"/>
    <x v="388"/>
    <x v="4"/>
    <x v="36"/>
    <x v="58"/>
    <n v="3862.81"/>
    <n v="505.25"/>
  </r>
  <r>
    <x v="1"/>
    <x v="2"/>
    <x v="1"/>
    <x v="388"/>
    <x v="4"/>
    <x v="36"/>
    <x v="58"/>
    <n v="288.02999999999997"/>
    <n v="31.65"/>
  </r>
  <r>
    <x v="2"/>
    <x v="9"/>
    <x v="1"/>
    <x v="381"/>
    <x v="4"/>
    <x v="12"/>
    <x v="81"/>
    <n v="1.72"/>
    <n v="3.9"/>
  </r>
  <r>
    <x v="2"/>
    <x v="3"/>
    <x v="1"/>
    <x v="364"/>
    <x v="2"/>
    <x v="34"/>
    <x v="117"/>
    <n v="51.44"/>
    <n v="7"/>
  </r>
  <r>
    <x v="2"/>
    <x v="11"/>
    <x v="1"/>
    <x v="364"/>
    <x v="2"/>
    <x v="60"/>
    <x v="129"/>
    <n v="34.43"/>
    <n v="3.13"/>
  </r>
  <r>
    <x v="0"/>
    <x v="5"/>
    <x v="1"/>
    <x v="364"/>
    <x v="2"/>
    <x v="60"/>
    <x v="129"/>
    <n v="56.6"/>
    <n v="5.66"/>
  </r>
  <r>
    <x v="0"/>
    <x v="10"/>
    <x v="1"/>
    <x v="364"/>
    <x v="2"/>
    <x v="50"/>
    <x v="113"/>
    <n v="4175.6400000000003"/>
    <n v="675.8"/>
  </r>
  <r>
    <x v="1"/>
    <x v="7"/>
    <x v="1"/>
    <x v="364"/>
    <x v="4"/>
    <x v="65"/>
    <x v="147"/>
    <n v="67.98"/>
    <n v="21.8"/>
  </r>
  <r>
    <x v="1"/>
    <x v="0"/>
    <x v="1"/>
    <x v="364"/>
    <x v="4"/>
    <x v="40"/>
    <x v="69"/>
    <n v="5631.81"/>
    <n v="1448.84"/>
  </r>
  <r>
    <x v="0"/>
    <x v="6"/>
    <x v="1"/>
    <x v="364"/>
    <x v="4"/>
    <x v="40"/>
    <x v="69"/>
    <n v="552428.77"/>
    <n v="186315.82"/>
  </r>
  <r>
    <x v="0"/>
    <x v="9"/>
    <x v="1"/>
    <x v="364"/>
    <x v="4"/>
    <x v="40"/>
    <x v="69"/>
    <n v="6327.6"/>
    <n v="1743.1"/>
  </r>
  <r>
    <x v="0"/>
    <x v="1"/>
    <x v="1"/>
    <x v="368"/>
    <x v="4"/>
    <x v="12"/>
    <x v="37"/>
    <n v="67.59"/>
    <n v="22.2"/>
  </r>
  <r>
    <x v="0"/>
    <x v="1"/>
    <x v="1"/>
    <x v="368"/>
    <x v="2"/>
    <x v="15"/>
    <x v="33"/>
    <n v="4291.59"/>
    <n v="283.2"/>
  </r>
  <r>
    <x v="0"/>
    <x v="11"/>
    <x v="1"/>
    <x v="401"/>
    <x v="5"/>
    <x v="49"/>
    <x v="90"/>
    <n v="9"/>
    <n v="0.5"/>
  </r>
  <r>
    <x v="2"/>
    <x v="9"/>
    <x v="1"/>
    <x v="401"/>
    <x v="5"/>
    <x v="70"/>
    <x v="157"/>
    <n v="17.88"/>
    <n v="29.8"/>
  </r>
  <r>
    <x v="0"/>
    <x v="8"/>
    <x v="1"/>
    <x v="401"/>
    <x v="5"/>
    <x v="70"/>
    <x v="157"/>
    <n v="181.9"/>
    <n v="338"/>
  </r>
  <r>
    <x v="0"/>
    <x v="8"/>
    <x v="1"/>
    <x v="401"/>
    <x v="5"/>
    <x v="24"/>
    <x v="62"/>
    <n v="59.3"/>
    <n v="63"/>
  </r>
  <r>
    <x v="2"/>
    <x v="3"/>
    <x v="1"/>
    <x v="401"/>
    <x v="5"/>
    <x v="24"/>
    <x v="62"/>
    <n v="3.6"/>
    <n v="4.5"/>
  </r>
  <r>
    <x v="1"/>
    <x v="11"/>
    <x v="1"/>
    <x v="357"/>
    <x v="2"/>
    <x v="45"/>
    <x v="82"/>
    <n v="164"/>
    <n v="14.6"/>
  </r>
  <r>
    <x v="1"/>
    <x v="8"/>
    <x v="1"/>
    <x v="379"/>
    <x v="5"/>
    <x v="18"/>
    <x v="36"/>
    <n v="118.54"/>
    <n v="18.399999999999999"/>
  </r>
  <r>
    <x v="0"/>
    <x v="11"/>
    <x v="1"/>
    <x v="379"/>
    <x v="4"/>
    <x v="40"/>
    <x v="69"/>
    <n v="1318.06"/>
    <n v="167.36"/>
  </r>
  <r>
    <x v="2"/>
    <x v="4"/>
    <x v="1"/>
    <x v="379"/>
    <x v="4"/>
    <x v="35"/>
    <x v="57"/>
    <n v="446.95"/>
    <n v="135.30000000000001"/>
  </r>
  <r>
    <x v="1"/>
    <x v="0"/>
    <x v="1"/>
    <x v="375"/>
    <x v="2"/>
    <x v="34"/>
    <x v="117"/>
    <n v="346.9"/>
    <n v="20.6"/>
  </r>
  <r>
    <x v="1"/>
    <x v="9"/>
    <x v="1"/>
    <x v="375"/>
    <x v="2"/>
    <x v="15"/>
    <x v="33"/>
    <n v="2310.35"/>
    <n v="127.4"/>
  </r>
  <r>
    <x v="1"/>
    <x v="5"/>
    <x v="1"/>
    <x v="375"/>
    <x v="4"/>
    <x v="55"/>
    <x v="115"/>
    <n v="16.739999999999998"/>
    <n v="8.1"/>
  </r>
  <r>
    <x v="2"/>
    <x v="11"/>
    <x v="1"/>
    <x v="384"/>
    <x v="2"/>
    <x v="50"/>
    <x v="113"/>
    <n v="4.51"/>
    <n v="1.85"/>
  </r>
  <r>
    <x v="0"/>
    <x v="2"/>
    <x v="1"/>
    <x v="384"/>
    <x v="2"/>
    <x v="50"/>
    <x v="113"/>
    <n v="9.51"/>
    <n v="3.15"/>
  </r>
  <r>
    <x v="0"/>
    <x v="2"/>
    <x v="1"/>
    <x v="384"/>
    <x v="2"/>
    <x v="26"/>
    <x v="46"/>
    <n v="5579.17"/>
    <n v="338.15"/>
  </r>
  <r>
    <x v="1"/>
    <x v="2"/>
    <x v="1"/>
    <x v="366"/>
    <x v="5"/>
    <x v="18"/>
    <x v="36"/>
    <n v="21667.21"/>
    <n v="2769.5"/>
  </r>
  <r>
    <x v="1"/>
    <x v="8"/>
    <x v="1"/>
    <x v="366"/>
    <x v="5"/>
    <x v="18"/>
    <x v="36"/>
    <n v="50426.41"/>
    <n v="12969.6"/>
  </r>
  <r>
    <x v="1"/>
    <x v="6"/>
    <x v="1"/>
    <x v="366"/>
    <x v="4"/>
    <x v="65"/>
    <x v="147"/>
    <n v="1.04"/>
    <n v="5.2"/>
  </r>
  <r>
    <x v="2"/>
    <x v="6"/>
    <x v="1"/>
    <x v="366"/>
    <x v="5"/>
    <x v="25"/>
    <x v="44"/>
    <n v="1366.94"/>
    <n v="156.9"/>
  </r>
  <r>
    <x v="0"/>
    <x v="9"/>
    <x v="1"/>
    <x v="366"/>
    <x v="5"/>
    <x v="25"/>
    <x v="44"/>
    <n v="1288.31"/>
    <n v="117.4"/>
  </r>
  <r>
    <x v="2"/>
    <x v="4"/>
    <x v="1"/>
    <x v="366"/>
    <x v="4"/>
    <x v="35"/>
    <x v="57"/>
    <n v="23.68"/>
    <n v="18"/>
  </r>
  <r>
    <x v="0"/>
    <x v="1"/>
    <x v="1"/>
    <x v="400"/>
    <x v="5"/>
    <x v="18"/>
    <x v="36"/>
    <n v="24754.83"/>
    <n v="2298.4"/>
  </r>
  <r>
    <x v="1"/>
    <x v="0"/>
    <x v="1"/>
    <x v="388"/>
    <x v="5"/>
    <x v="18"/>
    <x v="36"/>
    <n v="52993.63"/>
    <n v="9164.7999999999993"/>
  </r>
  <r>
    <x v="0"/>
    <x v="11"/>
    <x v="1"/>
    <x v="388"/>
    <x v="4"/>
    <x v="65"/>
    <x v="147"/>
    <n v="1007.46"/>
    <n v="249.49"/>
  </r>
  <r>
    <x v="0"/>
    <x v="6"/>
    <x v="1"/>
    <x v="388"/>
    <x v="4"/>
    <x v="65"/>
    <x v="147"/>
    <n v="2070.31"/>
    <n v="917.6"/>
  </r>
  <r>
    <x v="2"/>
    <x v="7"/>
    <x v="1"/>
    <x v="388"/>
    <x v="2"/>
    <x v="34"/>
    <x v="73"/>
    <n v="1899.5"/>
    <n v="424.05"/>
  </r>
  <r>
    <x v="0"/>
    <x v="7"/>
    <x v="1"/>
    <x v="388"/>
    <x v="2"/>
    <x v="34"/>
    <x v="73"/>
    <n v="2232.52"/>
    <n v="686.15"/>
  </r>
  <r>
    <x v="1"/>
    <x v="6"/>
    <x v="1"/>
    <x v="388"/>
    <x v="2"/>
    <x v="26"/>
    <x v="46"/>
    <n v="14845.5"/>
    <n v="1360.2"/>
  </r>
  <r>
    <x v="1"/>
    <x v="6"/>
    <x v="1"/>
    <x v="388"/>
    <x v="2"/>
    <x v="26"/>
    <x v="46"/>
    <n v="1853.83"/>
    <n v="167.23"/>
  </r>
  <r>
    <x v="2"/>
    <x v="3"/>
    <x v="1"/>
    <x v="388"/>
    <x v="5"/>
    <x v="17"/>
    <x v="35"/>
    <n v="834.85"/>
    <n v="310.95"/>
  </r>
  <r>
    <x v="2"/>
    <x v="0"/>
    <x v="1"/>
    <x v="381"/>
    <x v="2"/>
    <x v="50"/>
    <x v="94"/>
    <n v="190.95"/>
    <n v="58"/>
  </r>
  <r>
    <x v="0"/>
    <x v="5"/>
    <x v="1"/>
    <x v="364"/>
    <x v="2"/>
    <x v="50"/>
    <x v="113"/>
    <n v="1400.98"/>
    <n v="831.5"/>
  </r>
  <r>
    <x v="1"/>
    <x v="3"/>
    <x v="1"/>
    <x v="364"/>
    <x v="5"/>
    <x v="24"/>
    <x v="68"/>
    <n v="25.99"/>
    <n v="8.9"/>
  </r>
  <r>
    <x v="2"/>
    <x v="2"/>
    <x v="1"/>
    <x v="364"/>
    <x v="4"/>
    <x v="12"/>
    <x v="37"/>
    <n v="2.88"/>
    <n v="3.6"/>
  </r>
  <r>
    <x v="1"/>
    <x v="2"/>
    <x v="1"/>
    <x v="364"/>
    <x v="4"/>
    <x v="65"/>
    <x v="147"/>
    <n v="363.81"/>
    <n v="133.43"/>
  </r>
  <r>
    <x v="0"/>
    <x v="2"/>
    <x v="1"/>
    <x v="368"/>
    <x v="5"/>
    <x v="25"/>
    <x v="44"/>
    <n v="826.09"/>
    <n v="81.3"/>
  </r>
  <r>
    <x v="0"/>
    <x v="1"/>
    <x v="1"/>
    <x v="368"/>
    <x v="5"/>
    <x v="25"/>
    <x v="44"/>
    <n v="1231.9000000000001"/>
    <n v="115.3"/>
  </r>
  <r>
    <x v="0"/>
    <x v="2"/>
    <x v="1"/>
    <x v="368"/>
    <x v="4"/>
    <x v="35"/>
    <x v="57"/>
    <n v="1311.2"/>
    <n v="336.7"/>
  </r>
  <r>
    <x v="0"/>
    <x v="0"/>
    <x v="1"/>
    <x v="368"/>
    <x v="4"/>
    <x v="36"/>
    <x v="58"/>
    <n v="24286.84"/>
    <n v="3019"/>
  </r>
  <r>
    <x v="1"/>
    <x v="8"/>
    <x v="1"/>
    <x v="357"/>
    <x v="2"/>
    <x v="34"/>
    <x v="102"/>
    <n v="3.6"/>
    <n v="0.8"/>
  </r>
  <r>
    <x v="1"/>
    <x v="7"/>
    <x v="1"/>
    <x v="357"/>
    <x v="2"/>
    <x v="26"/>
    <x v="46"/>
    <n v="432.5"/>
    <n v="31.65"/>
  </r>
  <r>
    <x v="2"/>
    <x v="1"/>
    <x v="1"/>
    <x v="379"/>
    <x v="4"/>
    <x v="12"/>
    <x v="81"/>
    <n v="3476.97"/>
    <n v="3863.3"/>
  </r>
  <r>
    <x v="1"/>
    <x v="6"/>
    <x v="1"/>
    <x v="379"/>
    <x v="2"/>
    <x v="15"/>
    <x v="33"/>
    <n v="414.31"/>
    <n v="17.7"/>
  </r>
  <r>
    <x v="1"/>
    <x v="7"/>
    <x v="1"/>
    <x v="376"/>
    <x v="5"/>
    <x v="18"/>
    <x v="36"/>
    <n v="5.04"/>
    <n v="1.8"/>
  </r>
  <r>
    <x v="0"/>
    <x v="4"/>
    <x v="1"/>
    <x v="375"/>
    <x v="2"/>
    <x v="15"/>
    <x v="33"/>
    <n v="6737.74"/>
    <n v="355.1"/>
  </r>
  <r>
    <x v="1"/>
    <x v="8"/>
    <x v="1"/>
    <x v="375"/>
    <x v="2"/>
    <x v="26"/>
    <x v="46"/>
    <n v="53512.12"/>
    <n v="3506.7"/>
  </r>
  <r>
    <x v="0"/>
    <x v="10"/>
    <x v="1"/>
    <x v="384"/>
    <x v="5"/>
    <x v="17"/>
    <x v="165"/>
    <n v="95.91"/>
    <n v="43.85"/>
  </r>
  <r>
    <x v="1"/>
    <x v="2"/>
    <x v="1"/>
    <x v="384"/>
    <x v="2"/>
    <x v="15"/>
    <x v="33"/>
    <n v="4749.3599999999997"/>
    <n v="219.6"/>
  </r>
  <r>
    <x v="1"/>
    <x v="8"/>
    <x v="1"/>
    <x v="384"/>
    <x v="2"/>
    <x v="15"/>
    <x v="33"/>
    <n v="2041.9"/>
    <n v="86.6"/>
  </r>
  <r>
    <x v="1"/>
    <x v="8"/>
    <x v="1"/>
    <x v="384"/>
    <x v="4"/>
    <x v="55"/>
    <x v="115"/>
    <n v="456.16"/>
    <n v="158.94999999999999"/>
  </r>
  <r>
    <x v="2"/>
    <x v="3"/>
    <x v="1"/>
    <x v="384"/>
    <x v="5"/>
    <x v="30"/>
    <x v="80"/>
    <n v="31.74"/>
    <n v="5.29"/>
  </r>
  <r>
    <x v="0"/>
    <x v="8"/>
    <x v="1"/>
    <x v="366"/>
    <x v="5"/>
    <x v="18"/>
    <x v="36"/>
    <n v="410"/>
    <n v="89.8"/>
  </r>
  <r>
    <x v="1"/>
    <x v="0"/>
    <x v="1"/>
    <x v="366"/>
    <x v="5"/>
    <x v="17"/>
    <x v="153"/>
    <n v="1100.97"/>
    <n v="502.5"/>
  </r>
  <r>
    <x v="2"/>
    <x v="5"/>
    <x v="1"/>
    <x v="366"/>
    <x v="4"/>
    <x v="65"/>
    <x v="147"/>
    <n v="204.16"/>
    <n v="149.4"/>
  </r>
  <r>
    <x v="2"/>
    <x v="8"/>
    <x v="1"/>
    <x v="366"/>
    <x v="2"/>
    <x v="34"/>
    <x v="73"/>
    <n v="63.28"/>
    <n v="14.8"/>
  </r>
  <r>
    <x v="2"/>
    <x v="4"/>
    <x v="1"/>
    <x v="366"/>
    <x v="2"/>
    <x v="26"/>
    <x v="46"/>
    <n v="1801.48"/>
    <n v="113.5"/>
  </r>
  <r>
    <x v="2"/>
    <x v="4"/>
    <x v="1"/>
    <x v="366"/>
    <x v="4"/>
    <x v="55"/>
    <x v="115"/>
    <n v="12.01"/>
    <n v="4.0999999999999996"/>
  </r>
  <r>
    <x v="2"/>
    <x v="3"/>
    <x v="1"/>
    <x v="400"/>
    <x v="5"/>
    <x v="18"/>
    <x v="36"/>
    <n v="7517.25"/>
    <n v="923.7"/>
  </r>
  <r>
    <x v="2"/>
    <x v="5"/>
    <x v="1"/>
    <x v="388"/>
    <x v="5"/>
    <x v="25"/>
    <x v="44"/>
    <n v="2837.14"/>
    <n v="426.45"/>
  </r>
  <r>
    <x v="2"/>
    <x v="8"/>
    <x v="1"/>
    <x v="388"/>
    <x v="2"/>
    <x v="26"/>
    <x v="46"/>
    <n v="92.38"/>
    <n v="11.2"/>
  </r>
  <r>
    <x v="2"/>
    <x v="0"/>
    <x v="1"/>
    <x v="388"/>
    <x v="4"/>
    <x v="55"/>
    <x v="115"/>
    <n v="167.82"/>
    <n v="69.900000000000006"/>
  </r>
  <r>
    <x v="1"/>
    <x v="0"/>
    <x v="1"/>
    <x v="388"/>
    <x v="4"/>
    <x v="36"/>
    <x v="58"/>
    <n v="168.91"/>
    <n v="27.85"/>
  </r>
  <r>
    <x v="2"/>
    <x v="5"/>
    <x v="1"/>
    <x v="381"/>
    <x v="4"/>
    <x v="12"/>
    <x v="81"/>
    <n v="54.3"/>
    <n v="66.8"/>
  </r>
  <r>
    <x v="0"/>
    <x v="5"/>
    <x v="1"/>
    <x v="381"/>
    <x v="4"/>
    <x v="12"/>
    <x v="81"/>
    <n v="2.84"/>
    <n v="6.3"/>
  </r>
  <r>
    <x v="0"/>
    <x v="11"/>
    <x v="1"/>
    <x v="406"/>
    <x v="9"/>
    <x v="69"/>
    <x v="156"/>
    <n v="144"/>
    <n v="20"/>
  </r>
  <r>
    <x v="0"/>
    <x v="0"/>
    <x v="1"/>
    <x v="406"/>
    <x v="5"/>
    <x v="14"/>
    <x v="155"/>
    <n v="1541.6"/>
    <n v="185.7"/>
  </r>
  <r>
    <x v="0"/>
    <x v="8"/>
    <x v="1"/>
    <x v="364"/>
    <x v="4"/>
    <x v="65"/>
    <x v="147"/>
    <n v="282.68"/>
    <n v="419.5"/>
  </r>
  <r>
    <x v="1"/>
    <x v="3"/>
    <x v="1"/>
    <x v="364"/>
    <x v="4"/>
    <x v="40"/>
    <x v="69"/>
    <n v="247232.94"/>
    <n v="22962.03"/>
  </r>
  <r>
    <x v="2"/>
    <x v="8"/>
    <x v="1"/>
    <x v="364"/>
    <x v="4"/>
    <x v="40"/>
    <x v="69"/>
    <n v="345590.98"/>
    <n v="83964.56"/>
  </r>
  <r>
    <x v="0"/>
    <x v="7"/>
    <x v="1"/>
    <x v="364"/>
    <x v="5"/>
    <x v="25"/>
    <x v="44"/>
    <n v="144.37"/>
    <n v="9.1"/>
  </r>
  <r>
    <x v="1"/>
    <x v="9"/>
    <x v="1"/>
    <x v="364"/>
    <x v="2"/>
    <x v="26"/>
    <x v="46"/>
    <n v="23094.36"/>
    <n v="2207.8000000000002"/>
  </r>
  <r>
    <x v="0"/>
    <x v="10"/>
    <x v="1"/>
    <x v="364"/>
    <x v="4"/>
    <x v="35"/>
    <x v="57"/>
    <n v="266.04000000000002"/>
    <n v="45.1"/>
  </r>
  <r>
    <x v="0"/>
    <x v="6"/>
    <x v="1"/>
    <x v="401"/>
    <x v="5"/>
    <x v="25"/>
    <x v="44"/>
    <n v="540.4"/>
    <n v="38.6"/>
  </r>
  <r>
    <x v="2"/>
    <x v="3"/>
    <x v="1"/>
    <x v="401"/>
    <x v="5"/>
    <x v="25"/>
    <x v="44"/>
    <n v="107.8"/>
    <n v="8.4"/>
  </r>
  <r>
    <x v="0"/>
    <x v="8"/>
    <x v="1"/>
    <x v="379"/>
    <x v="5"/>
    <x v="18"/>
    <x v="36"/>
    <n v="1272.27"/>
    <n v="288.10000000000002"/>
  </r>
  <r>
    <x v="1"/>
    <x v="3"/>
    <x v="1"/>
    <x v="379"/>
    <x v="4"/>
    <x v="40"/>
    <x v="69"/>
    <n v="91.63"/>
    <n v="24.7"/>
  </r>
  <r>
    <x v="2"/>
    <x v="7"/>
    <x v="1"/>
    <x v="379"/>
    <x v="5"/>
    <x v="25"/>
    <x v="44"/>
    <n v="1141.83"/>
    <n v="84.7"/>
  </r>
  <r>
    <x v="0"/>
    <x v="7"/>
    <x v="1"/>
    <x v="379"/>
    <x v="5"/>
    <x v="25"/>
    <x v="44"/>
    <n v="1600.63"/>
    <n v="124"/>
  </r>
  <r>
    <x v="1"/>
    <x v="7"/>
    <x v="1"/>
    <x v="375"/>
    <x v="5"/>
    <x v="24"/>
    <x v="62"/>
    <n v="21.6"/>
    <n v="9"/>
  </r>
  <r>
    <x v="2"/>
    <x v="9"/>
    <x v="1"/>
    <x v="375"/>
    <x v="4"/>
    <x v="35"/>
    <x v="57"/>
    <n v="13.87"/>
    <n v="7.3"/>
  </r>
  <r>
    <x v="2"/>
    <x v="9"/>
    <x v="1"/>
    <x v="375"/>
    <x v="5"/>
    <x v="17"/>
    <x v="35"/>
    <n v="26.46"/>
    <n v="8.4"/>
  </r>
  <r>
    <x v="0"/>
    <x v="11"/>
    <x v="1"/>
    <x v="384"/>
    <x v="5"/>
    <x v="17"/>
    <x v="153"/>
    <n v="1527.15"/>
    <n v="664.1"/>
  </r>
  <r>
    <x v="0"/>
    <x v="1"/>
    <x v="1"/>
    <x v="384"/>
    <x v="5"/>
    <x v="17"/>
    <x v="153"/>
    <n v="3106.54"/>
    <n v="1086.25"/>
  </r>
  <r>
    <x v="2"/>
    <x v="2"/>
    <x v="1"/>
    <x v="384"/>
    <x v="4"/>
    <x v="51"/>
    <x v="95"/>
    <n v="120.51"/>
    <n v="34.85"/>
  </r>
  <r>
    <x v="2"/>
    <x v="4"/>
    <x v="1"/>
    <x v="384"/>
    <x v="5"/>
    <x v="25"/>
    <x v="44"/>
    <n v="685.7"/>
    <n v="59.05"/>
  </r>
  <r>
    <x v="2"/>
    <x v="4"/>
    <x v="1"/>
    <x v="384"/>
    <x v="5"/>
    <x v="25"/>
    <x v="44"/>
    <n v="5488.88"/>
    <n v="326.14999999999998"/>
  </r>
  <r>
    <x v="0"/>
    <x v="2"/>
    <x v="1"/>
    <x v="384"/>
    <x v="5"/>
    <x v="25"/>
    <x v="44"/>
    <n v="5263.49"/>
    <n v="205.8"/>
  </r>
  <r>
    <x v="0"/>
    <x v="5"/>
    <x v="1"/>
    <x v="384"/>
    <x v="2"/>
    <x v="26"/>
    <x v="46"/>
    <n v="9613.52"/>
    <n v="500.9"/>
  </r>
  <r>
    <x v="0"/>
    <x v="5"/>
    <x v="1"/>
    <x v="384"/>
    <x v="2"/>
    <x v="26"/>
    <x v="46"/>
    <n v="19916.21"/>
    <n v="750.75"/>
  </r>
  <r>
    <x v="1"/>
    <x v="10"/>
    <x v="1"/>
    <x v="384"/>
    <x v="4"/>
    <x v="55"/>
    <x v="115"/>
    <n v="138.37"/>
    <n v="51.75"/>
  </r>
  <r>
    <x v="1"/>
    <x v="4"/>
    <x v="1"/>
    <x v="366"/>
    <x v="2"/>
    <x v="3"/>
    <x v="5"/>
    <n v="9.1999999999999993"/>
    <n v="8.4"/>
  </r>
  <r>
    <x v="0"/>
    <x v="5"/>
    <x v="1"/>
    <x v="366"/>
    <x v="2"/>
    <x v="34"/>
    <x v="73"/>
    <n v="1298.71"/>
    <n v="180.8"/>
  </r>
  <r>
    <x v="1"/>
    <x v="10"/>
    <x v="1"/>
    <x v="366"/>
    <x v="4"/>
    <x v="51"/>
    <x v="95"/>
    <n v="481.46"/>
    <n v="187.8"/>
  </r>
  <r>
    <x v="1"/>
    <x v="4"/>
    <x v="1"/>
    <x v="366"/>
    <x v="4"/>
    <x v="36"/>
    <x v="58"/>
    <n v="440.66"/>
    <n v="84.3"/>
  </r>
  <r>
    <x v="1"/>
    <x v="4"/>
    <x v="1"/>
    <x v="366"/>
    <x v="4"/>
    <x v="36"/>
    <x v="58"/>
    <n v="29788.18"/>
    <n v="3910"/>
  </r>
  <r>
    <x v="0"/>
    <x v="1"/>
    <x v="1"/>
    <x v="388"/>
    <x v="5"/>
    <x v="18"/>
    <x v="36"/>
    <n v="58746.06"/>
    <n v="11449.17"/>
  </r>
  <r>
    <x v="0"/>
    <x v="10"/>
    <x v="1"/>
    <x v="388"/>
    <x v="4"/>
    <x v="65"/>
    <x v="147"/>
    <n v="429.68"/>
    <n v="114.6"/>
  </r>
  <r>
    <x v="2"/>
    <x v="3"/>
    <x v="1"/>
    <x v="388"/>
    <x v="4"/>
    <x v="65"/>
    <x v="147"/>
    <n v="1261.33"/>
    <n v="390.6"/>
  </r>
  <r>
    <x v="0"/>
    <x v="7"/>
    <x v="1"/>
    <x v="388"/>
    <x v="5"/>
    <x v="49"/>
    <x v="90"/>
    <n v="2917.2"/>
    <n v="132.6"/>
  </r>
  <r>
    <x v="1"/>
    <x v="1"/>
    <x v="1"/>
    <x v="388"/>
    <x v="4"/>
    <x v="35"/>
    <x v="57"/>
    <n v="477.64"/>
    <n v="460.7"/>
  </r>
  <r>
    <x v="0"/>
    <x v="6"/>
    <x v="1"/>
    <x v="388"/>
    <x v="4"/>
    <x v="35"/>
    <x v="57"/>
    <n v="1574.28"/>
    <n v="477.7"/>
  </r>
  <r>
    <x v="1"/>
    <x v="1"/>
    <x v="1"/>
    <x v="381"/>
    <x v="5"/>
    <x v="24"/>
    <x v="43"/>
    <n v="3.45"/>
    <n v="5"/>
  </r>
  <r>
    <x v="0"/>
    <x v="2"/>
    <x v="1"/>
    <x v="402"/>
    <x v="5"/>
    <x v="14"/>
    <x v="190"/>
    <n v="7.2"/>
    <n v="0.8"/>
  </r>
  <r>
    <x v="0"/>
    <x v="1"/>
    <x v="1"/>
    <x v="402"/>
    <x v="9"/>
    <x v="69"/>
    <x v="156"/>
    <n v="1755.45"/>
    <n v="274.95"/>
  </r>
  <r>
    <x v="0"/>
    <x v="10"/>
    <x v="1"/>
    <x v="402"/>
    <x v="9"/>
    <x v="69"/>
    <x v="156"/>
    <n v="2647.5"/>
    <n v="390.9"/>
  </r>
  <r>
    <x v="0"/>
    <x v="2"/>
    <x v="1"/>
    <x v="402"/>
    <x v="9"/>
    <x v="74"/>
    <x v="169"/>
    <n v="581.75"/>
    <n v="89.5"/>
  </r>
  <r>
    <x v="1"/>
    <x v="8"/>
    <x v="1"/>
    <x v="364"/>
    <x v="5"/>
    <x v="18"/>
    <x v="36"/>
    <n v="2269.44"/>
    <n v="419.83"/>
  </r>
  <r>
    <x v="2"/>
    <x v="11"/>
    <x v="1"/>
    <x v="364"/>
    <x v="4"/>
    <x v="65"/>
    <x v="147"/>
    <n v="392.56"/>
    <n v="674.2"/>
  </r>
  <r>
    <x v="0"/>
    <x v="10"/>
    <x v="1"/>
    <x v="364"/>
    <x v="4"/>
    <x v="40"/>
    <x v="69"/>
    <n v="508676.72"/>
    <n v="157884.98000000001"/>
  </r>
  <r>
    <x v="2"/>
    <x v="9"/>
    <x v="1"/>
    <x v="364"/>
    <x v="2"/>
    <x v="26"/>
    <x v="46"/>
    <n v="61427.32"/>
    <n v="4608.8999999999996"/>
  </r>
  <r>
    <x v="1"/>
    <x v="2"/>
    <x v="1"/>
    <x v="364"/>
    <x v="5"/>
    <x v="17"/>
    <x v="107"/>
    <n v="212.82"/>
    <n v="199.3"/>
  </r>
  <r>
    <x v="1"/>
    <x v="10"/>
    <x v="1"/>
    <x v="364"/>
    <x v="5"/>
    <x v="17"/>
    <x v="107"/>
    <n v="833.13"/>
    <n v="122.25"/>
  </r>
  <r>
    <x v="2"/>
    <x v="1"/>
    <x v="1"/>
    <x v="401"/>
    <x v="4"/>
    <x v="10"/>
    <x v="21"/>
    <n v="8"/>
    <n v="0.8"/>
  </r>
  <r>
    <x v="1"/>
    <x v="9"/>
    <x v="1"/>
    <x v="357"/>
    <x v="5"/>
    <x v="17"/>
    <x v="114"/>
    <n v="874.45"/>
    <n v="325.60000000000002"/>
  </r>
  <r>
    <x v="2"/>
    <x v="1"/>
    <x v="1"/>
    <x v="379"/>
    <x v="5"/>
    <x v="18"/>
    <x v="36"/>
    <n v="87.39"/>
    <n v="15.4"/>
  </r>
  <r>
    <x v="2"/>
    <x v="5"/>
    <x v="1"/>
    <x v="379"/>
    <x v="5"/>
    <x v="25"/>
    <x v="44"/>
    <n v="285.58999999999997"/>
    <n v="24.5"/>
  </r>
  <r>
    <x v="1"/>
    <x v="4"/>
    <x v="1"/>
    <x v="376"/>
    <x v="5"/>
    <x v="18"/>
    <x v="36"/>
    <n v="28860.39"/>
    <n v="7438.3"/>
  </r>
  <r>
    <x v="0"/>
    <x v="4"/>
    <x v="1"/>
    <x v="376"/>
    <x v="5"/>
    <x v="18"/>
    <x v="36"/>
    <n v="17.760000000000002"/>
    <n v="9.6"/>
  </r>
  <r>
    <x v="1"/>
    <x v="10"/>
    <x v="1"/>
    <x v="375"/>
    <x v="5"/>
    <x v="24"/>
    <x v="161"/>
    <n v="183.56"/>
    <n v="157.19999999999999"/>
  </r>
  <r>
    <x v="1"/>
    <x v="10"/>
    <x v="1"/>
    <x v="375"/>
    <x v="5"/>
    <x v="24"/>
    <x v="62"/>
    <n v="460.42"/>
    <n v="213.1"/>
  </r>
  <r>
    <x v="2"/>
    <x v="4"/>
    <x v="1"/>
    <x v="375"/>
    <x v="5"/>
    <x v="24"/>
    <x v="62"/>
    <n v="49.7"/>
    <n v="24.1"/>
  </r>
  <r>
    <x v="1"/>
    <x v="7"/>
    <x v="1"/>
    <x v="375"/>
    <x v="5"/>
    <x v="25"/>
    <x v="44"/>
    <n v="121.48"/>
    <n v="8.1999999999999993"/>
  </r>
  <r>
    <x v="1"/>
    <x v="10"/>
    <x v="1"/>
    <x v="375"/>
    <x v="5"/>
    <x v="25"/>
    <x v="44"/>
    <n v="26.46"/>
    <n v="2.1"/>
  </r>
  <r>
    <x v="0"/>
    <x v="8"/>
    <x v="1"/>
    <x v="375"/>
    <x v="5"/>
    <x v="25"/>
    <x v="44"/>
    <n v="22.61"/>
    <n v="1.4"/>
  </r>
  <r>
    <x v="2"/>
    <x v="7"/>
    <x v="1"/>
    <x v="375"/>
    <x v="5"/>
    <x v="25"/>
    <x v="44"/>
    <n v="6.38"/>
    <n v="2.5"/>
  </r>
  <r>
    <x v="1"/>
    <x v="11"/>
    <x v="1"/>
    <x v="384"/>
    <x v="4"/>
    <x v="12"/>
    <x v="81"/>
    <n v="57.43"/>
    <n v="68.8"/>
  </r>
  <r>
    <x v="1"/>
    <x v="9"/>
    <x v="1"/>
    <x v="384"/>
    <x v="4"/>
    <x v="51"/>
    <x v="95"/>
    <n v="766.83"/>
    <n v="282.10000000000002"/>
  </r>
  <r>
    <x v="1"/>
    <x v="7"/>
    <x v="1"/>
    <x v="384"/>
    <x v="4"/>
    <x v="36"/>
    <x v="58"/>
    <n v="33095.160000000003"/>
    <n v="3884.15"/>
  </r>
  <r>
    <x v="2"/>
    <x v="6"/>
    <x v="1"/>
    <x v="366"/>
    <x v="5"/>
    <x v="18"/>
    <x v="36"/>
    <n v="66109.279999999999"/>
    <n v="14496.1"/>
  </r>
  <r>
    <x v="2"/>
    <x v="1"/>
    <x v="1"/>
    <x v="366"/>
    <x v="5"/>
    <x v="18"/>
    <x v="36"/>
    <n v="13668.88"/>
    <n v="12051.7"/>
  </r>
  <r>
    <x v="2"/>
    <x v="3"/>
    <x v="1"/>
    <x v="366"/>
    <x v="5"/>
    <x v="17"/>
    <x v="153"/>
    <n v="6505.14"/>
    <n v="2553.8000000000002"/>
  </r>
  <r>
    <x v="1"/>
    <x v="3"/>
    <x v="1"/>
    <x v="366"/>
    <x v="2"/>
    <x v="3"/>
    <x v="5"/>
    <n v="1.52"/>
    <n v="2.2999999999999998"/>
  </r>
  <r>
    <x v="2"/>
    <x v="2"/>
    <x v="1"/>
    <x v="366"/>
    <x v="2"/>
    <x v="15"/>
    <x v="33"/>
    <n v="2329.12"/>
    <n v="144.19999999999999"/>
  </r>
  <r>
    <x v="2"/>
    <x v="5"/>
    <x v="1"/>
    <x v="366"/>
    <x v="5"/>
    <x v="25"/>
    <x v="44"/>
    <n v="6901.92"/>
    <n v="614.20000000000005"/>
  </r>
  <r>
    <x v="1"/>
    <x v="3"/>
    <x v="1"/>
    <x v="366"/>
    <x v="4"/>
    <x v="55"/>
    <x v="115"/>
    <n v="23.48"/>
    <n v="4.3"/>
  </r>
  <r>
    <x v="1"/>
    <x v="2"/>
    <x v="1"/>
    <x v="366"/>
    <x v="4"/>
    <x v="36"/>
    <x v="58"/>
    <n v="381.78"/>
    <n v="41.4"/>
  </r>
  <r>
    <x v="1"/>
    <x v="11"/>
    <x v="1"/>
    <x v="400"/>
    <x v="4"/>
    <x v="12"/>
    <x v="81"/>
    <n v="72.03"/>
    <n v="30"/>
  </r>
  <r>
    <x v="1"/>
    <x v="1"/>
    <x v="1"/>
    <x v="388"/>
    <x v="2"/>
    <x v="3"/>
    <x v="5"/>
    <n v="0.85"/>
    <n v="3.85"/>
  </r>
  <r>
    <x v="2"/>
    <x v="4"/>
    <x v="1"/>
    <x v="388"/>
    <x v="3"/>
    <x v="43"/>
    <x v="75"/>
    <n v="8"/>
    <n v="1.6"/>
  </r>
  <r>
    <x v="2"/>
    <x v="0"/>
    <x v="1"/>
    <x v="388"/>
    <x v="4"/>
    <x v="40"/>
    <x v="69"/>
    <n v="23391.51"/>
    <n v="6481.05"/>
  </r>
  <r>
    <x v="1"/>
    <x v="1"/>
    <x v="1"/>
    <x v="388"/>
    <x v="4"/>
    <x v="40"/>
    <x v="69"/>
    <n v="2606.16"/>
    <n v="1508.05"/>
  </r>
  <r>
    <x v="1"/>
    <x v="9"/>
    <x v="1"/>
    <x v="388"/>
    <x v="2"/>
    <x v="45"/>
    <x v="82"/>
    <n v="806.26"/>
    <n v="79.55"/>
  </r>
  <r>
    <x v="1"/>
    <x v="7"/>
    <x v="1"/>
    <x v="388"/>
    <x v="5"/>
    <x v="17"/>
    <x v="143"/>
    <n v="13.63"/>
    <n v="14.95"/>
  </r>
  <r>
    <x v="1"/>
    <x v="5"/>
    <x v="1"/>
    <x v="388"/>
    <x v="5"/>
    <x v="24"/>
    <x v="313"/>
    <n v="36.4"/>
    <n v="104"/>
  </r>
  <r>
    <x v="1"/>
    <x v="9"/>
    <x v="1"/>
    <x v="388"/>
    <x v="5"/>
    <x v="17"/>
    <x v="114"/>
    <n v="49.88"/>
    <n v="24"/>
  </r>
  <r>
    <x v="1"/>
    <x v="9"/>
    <x v="1"/>
    <x v="388"/>
    <x v="5"/>
    <x v="17"/>
    <x v="35"/>
    <n v="1121.81"/>
    <n v="530.6"/>
  </r>
  <r>
    <x v="0"/>
    <x v="9"/>
    <x v="1"/>
    <x v="388"/>
    <x v="5"/>
    <x v="19"/>
    <x v="93"/>
    <n v="79.2"/>
    <n v="8.8000000000000007"/>
  </r>
  <r>
    <x v="2"/>
    <x v="11"/>
    <x v="1"/>
    <x v="388"/>
    <x v="5"/>
    <x v="17"/>
    <x v="35"/>
    <n v="315.32"/>
    <n v="131.35"/>
  </r>
  <r>
    <x v="0"/>
    <x v="9"/>
    <x v="1"/>
    <x v="381"/>
    <x v="2"/>
    <x v="52"/>
    <x v="97"/>
    <n v="0.42"/>
    <n v="3.5"/>
  </r>
  <r>
    <x v="0"/>
    <x v="9"/>
    <x v="1"/>
    <x v="381"/>
    <x v="2"/>
    <x v="52"/>
    <x v="97"/>
    <n v="0.92"/>
    <n v="4.4000000000000004"/>
  </r>
  <r>
    <x v="0"/>
    <x v="11"/>
    <x v="1"/>
    <x v="364"/>
    <x v="4"/>
    <x v="12"/>
    <x v="37"/>
    <n v="174.81"/>
    <n v="37.799999999999997"/>
  </r>
  <r>
    <x v="2"/>
    <x v="7"/>
    <x v="1"/>
    <x v="364"/>
    <x v="4"/>
    <x v="65"/>
    <x v="147"/>
    <n v="396.49"/>
    <n v="134.55000000000001"/>
  </r>
  <r>
    <x v="1"/>
    <x v="7"/>
    <x v="1"/>
    <x v="364"/>
    <x v="5"/>
    <x v="24"/>
    <x v="62"/>
    <n v="272.61"/>
    <n v="252.2"/>
  </r>
  <r>
    <x v="2"/>
    <x v="0"/>
    <x v="1"/>
    <x v="364"/>
    <x v="2"/>
    <x v="45"/>
    <x v="82"/>
    <n v="2228.56"/>
    <n v="165.9"/>
  </r>
  <r>
    <x v="1"/>
    <x v="1"/>
    <x v="1"/>
    <x v="364"/>
    <x v="2"/>
    <x v="45"/>
    <x v="82"/>
    <n v="1691.46"/>
    <n v="119.3"/>
  </r>
  <r>
    <x v="0"/>
    <x v="11"/>
    <x v="1"/>
    <x v="364"/>
    <x v="5"/>
    <x v="17"/>
    <x v="107"/>
    <n v="1620.03"/>
    <n v="236.9"/>
  </r>
  <r>
    <x v="2"/>
    <x v="1"/>
    <x v="1"/>
    <x v="364"/>
    <x v="5"/>
    <x v="17"/>
    <x v="107"/>
    <n v="495.42"/>
    <n v="177.9"/>
  </r>
  <r>
    <x v="2"/>
    <x v="3"/>
    <x v="1"/>
    <x v="364"/>
    <x v="4"/>
    <x v="55"/>
    <x v="115"/>
    <n v="101.72"/>
    <n v="47.3"/>
  </r>
  <r>
    <x v="0"/>
    <x v="5"/>
    <x v="1"/>
    <x v="364"/>
    <x v="4"/>
    <x v="55"/>
    <x v="115"/>
    <n v="121.37"/>
    <n v="69.5"/>
  </r>
  <r>
    <x v="1"/>
    <x v="3"/>
    <x v="1"/>
    <x v="401"/>
    <x v="4"/>
    <x v="10"/>
    <x v="21"/>
    <n v="73.150000000000006"/>
    <n v="14.4"/>
  </r>
  <r>
    <x v="2"/>
    <x v="7"/>
    <x v="1"/>
    <x v="401"/>
    <x v="4"/>
    <x v="10"/>
    <x v="21"/>
    <n v="13.6"/>
    <n v="3.4"/>
  </r>
  <r>
    <x v="2"/>
    <x v="3"/>
    <x v="1"/>
    <x v="401"/>
    <x v="5"/>
    <x v="27"/>
    <x v="47"/>
    <n v="320"/>
    <n v="20"/>
  </r>
  <r>
    <x v="2"/>
    <x v="0"/>
    <x v="1"/>
    <x v="401"/>
    <x v="5"/>
    <x v="14"/>
    <x v="109"/>
    <n v="2.4"/>
    <n v="1.2"/>
  </r>
  <r>
    <x v="2"/>
    <x v="0"/>
    <x v="1"/>
    <x v="379"/>
    <x v="2"/>
    <x v="34"/>
    <x v="73"/>
    <n v="109.73"/>
    <n v="15.1"/>
  </r>
  <r>
    <x v="2"/>
    <x v="3"/>
    <x v="1"/>
    <x v="379"/>
    <x v="5"/>
    <x v="25"/>
    <x v="44"/>
    <n v="132.97999999999999"/>
    <n v="7.5"/>
  </r>
  <r>
    <x v="2"/>
    <x v="9"/>
    <x v="1"/>
    <x v="376"/>
    <x v="5"/>
    <x v="18"/>
    <x v="36"/>
    <n v="56481.17"/>
    <n v="9994"/>
  </r>
  <r>
    <x v="1"/>
    <x v="8"/>
    <x v="1"/>
    <x v="376"/>
    <x v="5"/>
    <x v="18"/>
    <x v="36"/>
    <n v="74995.520000000004"/>
    <n v="13006.5"/>
  </r>
  <r>
    <x v="0"/>
    <x v="1"/>
    <x v="1"/>
    <x v="376"/>
    <x v="2"/>
    <x v="50"/>
    <x v="113"/>
    <n v="19299.97"/>
    <n v="4175.3999999999996"/>
  </r>
  <r>
    <x v="0"/>
    <x v="11"/>
    <x v="1"/>
    <x v="375"/>
    <x v="5"/>
    <x v="24"/>
    <x v="161"/>
    <n v="33.15"/>
    <n v="15.4"/>
  </r>
  <r>
    <x v="0"/>
    <x v="6"/>
    <x v="1"/>
    <x v="375"/>
    <x v="2"/>
    <x v="15"/>
    <x v="33"/>
    <n v="6379.41"/>
    <n v="353.4"/>
  </r>
  <r>
    <x v="2"/>
    <x v="1"/>
    <x v="1"/>
    <x v="375"/>
    <x v="2"/>
    <x v="15"/>
    <x v="33"/>
    <n v="383.25"/>
    <n v="20.100000000000001"/>
  </r>
  <r>
    <x v="1"/>
    <x v="5"/>
    <x v="1"/>
    <x v="375"/>
    <x v="2"/>
    <x v="50"/>
    <x v="94"/>
    <n v="158.26"/>
    <n v="17.100000000000001"/>
  </r>
  <r>
    <x v="2"/>
    <x v="11"/>
    <x v="1"/>
    <x v="375"/>
    <x v="2"/>
    <x v="26"/>
    <x v="46"/>
    <n v="99143.33"/>
    <n v="5300.7"/>
  </r>
  <r>
    <x v="1"/>
    <x v="10"/>
    <x v="1"/>
    <x v="375"/>
    <x v="3"/>
    <x v="21"/>
    <x v="163"/>
    <n v="152.63"/>
    <n v="35.5"/>
  </r>
  <r>
    <x v="2"/>
    <x v="6"/>
    <x v="1"/>
    <x v="375"/>
    <x v="4"/>
    <x v="36"/>
    <x v="58"/>
    <n v="102.51"/>
    <n v="13.4"/>
  </r>
  <r>
    <x v="2"/>
    <x v="11"/>
    <x v="1"/>
    <x v="375"/>
    <x v="4"/>
    <x v="36"/>
    <x v="58"/>
    <n v="119.82"/>
    <n v="16.899999999999999"/>
  </r>
  <r>
    <x v="2"/>
    <x v="8"/>
    <x v="1"/>
    <x v="384"/>
    <x v="2"/>
    <x v="15"/>
    <x v="33"/>
    <n v="17.420000000000002"/>
    <n v="0.95"/>
  </r>
  <r>
    <x v="0"/>
    <x v="8"/>
    <x v="1"/>
    <x v="384"/>
    <x v="5"/>
    <x v="17"/>
    <x v="35"/>
    <n v="3.59"/>
    <n v="2.2000000000000002"/>
  </r>
  <r>
    <x v="1"/>
    <x v="1"/>
    <x v="1"/>
    <x v="384"/>
    <x v="4"/>
    <x v="36"/>
    <x v="58"/>
    <n v="52755.63"/>
    <n v="5954.55"/>
  </r>
  <r>
    <x v="2"/>
    <x v="10"/>
    <x v="1"/>
    <x v="384"/>
    <x v="4"/>
    <x v="36"/>
    <x v="58"/>
    <n v="32318.48"/>
    <n v="4373"/>
  </r>
  <r>
    <x v="0"/>
    <x v="2"/>
    <x v="1"/>
    <x v="366"/>
    <x v="5"/>
    <x v="18"/>
    <x v="36"/>
    <n v="29902.27"/>
    <n v="4061.2"/>
  </r>
  <r>
    <x v="0"/>
    <x v="5"/>
    <x v="1"/>
    <x v="366"/>
    <x v="5"/>
    <x v="25"/>
    <x v="44"/>
    <n v="1956.14"/>
    <n v="236.7"/>
  </r>
  <r>
    <x v="1"/>
    <x v="7"/>
    <x v="1"/>
    <x v="366"/>
    <x v="2"/>
    <x v="45"/>
    <x v="82"/>
    <n v="290.58999999999997"/>
    <n v="30.5"/>
  </r>
  <r>
    <x v="1"/>
    <x v="7"/>
    <x v="1"/>
    <x v="366"/>
    <x v="2"/>
    <x v="45"/>
    <x v="82"/>
    <n v="45617.48"/>
    <n v="3978.8"/>
  </r>
  <r>
    <x v="2"/>
    <x v="2"/>
    <x v="1"/>
    <x v="366"/>
    <x v="2"/>
    <x v="45"/>
    <x v="82"/>
    <n v="294.48"/>
    <n v="23.3"/>
  </r>
  <r>
    <x v="2"/>
    <x v="7"/>
    <x v="1"/>
    <x v="366"/>
    <x v="4"/>
    <x v="35"/>
    <x v="57"/>
    <n v="224.03"/>
    <n v="65.3"/>
  </r>
  <r>
    <x v="0"/>
    <x v="7"/>
    <x v="1"/>
    <x v="366"/>
    <x v="4"/>
    <x v="35"/>
    <x v="57"/>
    <n v="3.76"/>
    <n v="9.4"/>
  </r>
  <r>
    <x v="2"/>
    <x v="0"/>
    <x v="1"/>
    <x v="388"/>
    <x v="5"/>
    <x v="17"/>
    <x v="153"/>
    <n v="746.43"/>
    <n v="287.39999999999998"/>
  </r>
  <r>
    <x v="0"/>
    <x v="8"/>
    <x v="1"/>
    <x v="388"/>
    <x v="5"/>
    <x v="17"/>
    <x v="153"/>
    <n v="418.26"/>
    <n v="128.55000000000001"/>
  </r>
  <r>
    <x v="1"/>
    <x v="1"/>
    <x v="1"/>
    <x v="388"/>
    <x v="2"/>
    <x v="15"/>
    <x v="33"/>
    <n v="4900.7"/>
    <n v="322.95"/>
  </r>
  <r>
    <x v="1"/>
    <x v="11"/>
    <x v="1"/>
    <x v="388"/>
    <x v="2"/>
    <x v="52"/>
    <x v="97"/>
    <n v="379.13"/>
    <n v="550.75"/>
  </r>
  <r>
    <x v="2"/>
    <x v="10"/>
    <x v="1"/>
    <x v="388"/>
    <x v="2"/>
    <x v="52"/>
    <x v="97"/>
    <n v="290.13"/>
    <n v="163.05000000000001"/>
  </r>
  <r>
    <x v="1"/>
    <x v="11"/>
    <x v="1"/>
    <x v="388"/>
    <x v="4"/>
    <x v="10"/>
    <x v="21"/>
    <n v="4399.59"/>
    <n v="830.18"/>
  </r>
  <r>
    <x v="2"/>
    <x v="10"/>
    <x v="1"/>
    <x v="388"/>
    <x v="2"/>
    <x v="71"/>
    <x v="158"/>
    <n v="4030.06"/>
    <n v="1458"/>
  </r>
  <r>
    <x v="1"/>
    <x v="0"/>
    <x v="1"/>
    <x v="388"/>
    <x v="5"/>
    <x v="17"/>
    <x v="154"/>
    <n v="9.8000000000000007"/>
    <n v="6.7"/>
  </r>
  <r>
    <x v="2"/>
    <x v="2"/>
    <x v="1"/>
    <x v="361"/>
    <x v="9"/>
    <x v="69"/>
    <x v="156"/>
    <n v="2004.5"/>
    <n v="303.7"/>
  </r>
  <r>
    <x v="0"/>
    <x v="7"/>
    <x v="1"/>
    <x v="361"/>
    <x v="9"/>
    <x v="69"/>
    <x v="156"/>
    <n v="3149.2"/>
    <n v="476.3"/>
  </r>
  <r>
    <x v="0"/>
    <x v="8"/>
    <x v="1"/>
    <x v="361"/>
    <x v="9"/>
    <x v="32"/>
    <x v="106"/>
    <n v="232.5"/>
    <n v="46.5"/>
  </r>
  <r>
    <x v="0"/>
    <x v="2"/>
    <x v="1"/>
    <x v="364"/>
    <x v="4"/>
    <x v="12"/>
    <x v="37"/>
    <n v="3084.17"/>
    <n v="1053.5"/>
  </r>
  <r>
    <x v="2"/>
    <x v="0"/>
    <x v="1"/>
    <x v="364"/>
    <x v="5"/>
    <x v="24"/>
    <x v="62"/>
    <n v="14.63"/>
    <n v="6.9"/>
  </r>
  <r>
    <x v="0"/>
    <x v="5"/>
    <x v="1"/>
    <x v="364"/>
    <x v="4"/>
    <x v="40"/>
    <x v="69"/>
    <n v="259806.92"/>
    <n v="46032.71"/>
  </r>
  <r>
    <x v="2"/>
    <x v="9"/>
    <x v="1"/>
    <x v="364"/>
    <x v="2"/>
    <x v="45"/>
    <x v="82"/>
    <n v="3736.28"/>
    <n v="248.2"/>
  </r>
  <r>
    <x v="2"/>
    <x v="10"/>
    <x v="1"/>
    <x v="364"/>
    <x v="4"/>
    <x v="72"/>
    <x v="164"/>
    <n v="24711.66"/>
    <n v="8257.2999999999993"/>
  </r>
  <r>
    <x v="1"/>
    <x v="8"/>
    <x v="1"/>
    <x v="401"/>
    <x v="4"/>
    <x v="55"/>
    <x v="115"/>
    <n v="38.82"/>
    <n v="19.8"/>
  </r>
  <r>
    <x v="1"/>
    <x v="2"/>
    <x v="1"/>
    <x v="379"/>
    <x v="2"/>
    <x v="34"/>
    <x v="73"/>
    <n v="6.9"/>
    <n v="1"/>
  </r>
  <r>
    <x v="1"/>
    <x v="4"/>
    <x v="1"/>
    <x v="379"/>
    <x v="4"/>
    <x v="51"/>
    <x v="95"/>
    <n v="11.5"/>
    <n v="2.2999999999999998"/>
  </r>
  <r>
    <x v="1"/>
    <x v="10"/>
    <x v="1"/>
    <x v="379"/>
    <x v="4"/>
    <x v="51"/>
    <x v="95"/>
    <n v="3.46"/>
    <n v="1.2"/>
  </r>
  <r>
    <x v="2"/>
    <x v="3"/>
    <x v="1"/>
    <x v="359"/>
    <x v="8"/>
    <x v="46"/>
    <x v="91"/>
    <n v="36413.4"/>
    <n v="6361"/>
  </r>
  <r>
    <x v="2"/>
    <x v="6"/>
    <x v="1"/>
    <x v="358"/>
    <x v="2"/>
    <x v="26"/>
    <x v="46"/>
    <n v="48604.74"/>
    <n v="3098.4"/>
  </r>
  <r>
    <x v="1"/>
    <x v="0"/>
    <x v="1"/>
    <x v="380"/>
    <x v="8"/>
    <x v="46"/>
    <x v="91"/>
    <n v="18194.86"/>
    <n v="2107.6"/>
  </r>
  <r>
    <x v="2"/>
    <x v="1"/>
    <x v="1"/>
    <x v="380"/>
    <x v="8"/>
    <x v="46"/>
    <x v="91"/>
    <n v="19636.46"/>
    <n v="4124.6000000000004"/>
  </r>
  <r>
    <x v="1"/>
    <x v="6"/>
    <x v="1"/>
    <x v="367"/>
    <x v="5"/>
    <x v="24"/>
    <x v="68"/>
    <n v="94.8"/>
    <n v="35"/>
  </r>
  <r>
    <x v="1"/>
    <x v="8"/>
    <x v="1"/>
    <x v="367"/>
    <x v="5"/>
    <x v="70"/>
    <x v="157"/>
    <n v="3163.9"/>
    <n v="1903"/>
  </r>
  <r>
    <x v="2"/>
    <x v="4"/>
    <x v="1"/>
    <x v="367"/>
    <x v="2"/>
    <x v="52"/>
    <x v="97"/>
    <n v="18345.36"/>
    <n v="2834.5"/>
  </r>
  <r>
    <x v="2"/>
    <x v="3"/>
    <x v="1"/>
    <x v="382"/>
    <x v="5"/>
    <x v="14"/>
    <x v="101"/>
    <n v="449.23"/>
    <n v="28.38"/>
  </r>
  <r>
    <x v="1"/>
    <x v="10"/>
    <x v="1"/>
    <x v="382"/>
    <x v="2"/>
    <x v="26"/>
    <x v="46"/>
    <n v="18754.43"/>
    <n v="888.36"/>
  </r>
  <r>
    <x v="0"/>
    <x v="6"/>
    <x v="1"/>
    <x v="358"/>
    <x v="5"/>
    <x v="14"/>
    <x v="60"/>
    <n v="2403.7399999999998"/>
    <n v="712.7"/>
  </r>
  <r>
    <x v="2"/>
    <x v="6"/>
    <x v="1"/>
    <x v="368"/>
    <x v="5"/>
    <x v="24"/>
    <x v="68"/>
    <n v="47.74"/>
    <n v="29"/>
  </r>
  <r>
    <x v="0"/>
    <x v="6"/>
    <x v="1"/>
    <x v="358"/>
    <x v="10"/>
    <x v="42"/>
    <x v="119"/>
    <n v="25581.45"/>
    <n v="7240.5"/>
  </r>
  <r>
    <x v="2"/>
    <x v="1"/>
    <x v="1"/>
    <x v="359"/>
    <x v="10"/>
    <x v="42"/>
    <x v="119"/>
    <n v="300"/>
    <n v="100"/>
  </r>
  <r>
    <x v="0"/>
    <x v="9"/>
    <x v="1"/>
    <x v="359"/>
    <x v="10"/>
    <x v="42"/>
    <x v="119"/>
    <n v="555166.73"/>
    <n v="258135.5"/>
  </r>
  <r>
    <x v="1"/>
    <x v="6"/>
    <x v="1"/>
    <x v="358"/>
    <x v="8"/>
    <x v="22"/>
    <x v="41"/>
    <n v="34778.620000000003"/>
    <n v="7588.3"/>
  </r>
  <r>
    <x v="0"/>
    <x v="11"/>
    <x v="1"/>
    <x v="370"/>
    <x v="3"/>
    <x v="23"/>
    <x v="42"/>
    <n v="1478.01"/>
    <n v="407.2"/>
  </r>
  <r>
    <x v="0"/>
    <x v="11"/>
    <x v="1"/>
    <x v="358"/>
    <x v="3"/>
    <x v="23"/>
    <x v="42"/>
    <n v="9402.7800000000007"/>
    <n v="2111.0100000000002"/>
  </r>
  <r>
    <x v="2"/>
    <x v="10"/>
    <x v="1"/>
    <x v="373"/>
    <x v="3"/>
    <x v="61"/>
    <x v="138"/>
    <n v="4838.1000000000004"/>
    <n v="10850"/>
  </r>
  <r>
    <x v="0"/>
    <x v="6"/>
    <x v="1"/>
    <x v="370"/>
    <x v="2"/>
    <x v="3"/>
    <x v="5"/>
    <n v="11.27"/>
    <n v="11.4"/>
  </r>
  <r>
    <x v="1"/>
    <x v="6"/>
    <x v="1"/>
    <x v="368"/>
    <x v="2"/>
    <x v="3"/>
    <x v="5"/>
    <n v="5.83"/>
    <n v="21.3"/>
  </r>
  <r>
    <x v="1"/>
    <x v="7"/>
    <x v="1"/>
    <x v="368"/>
    <x v="2"/>
    <x v="34"/>
    <x v="55"/>
    <n v="2145.9299999999998"/>
    <n v="400.6"/>
  </r>
  <r>
    <x v="2"/>
    <x v="0"/>
    <x v="1"/>
    <x v="359"/>
    <x v="5"/>
    <x v="17"/>
    <x v="89"/>
    <n v="101.98"/>
    <n v="55.7"/>
  </r>
  <r>
    <x v="2"/>
    <x v="2"/>
    <x v="1"/>
    <x v="373"/>
    <x v="5"/>
    <x v="14"/>
    <x v="131"/>
    <n v="60.26"/>
    <n v="106.4"/>
  </r>
  <r>
    <x v="0"/>
    <x v="0"/>
    <x v="1"/>
    <x v="358"/>
    <x v="7"/>
    <x v="20"/>
    <x v="45"/>
    <n v="3214.92"/>
    <n v="2088.5"/>
  </r>
  <r>
    <x v="2"/>
    <x v="4"/>
    <x v="1"/>
    <x v="380"/>
    <x v="5"/>
    <x v="17"/>
    <x v="153"/>
    <n v="5.65"/>
    <n v="7.8"/>
  </r>
  <r>
    <x v="2"/>
    <x v="4"/>
    <x v="1"/>
    <x v="380"/>
    <x v="5"/>
    <x v="49"/>
    <x v="90"/>
    <n v="4703.91"/>
    <n v="200.4"/>
  </r>
  <r>
    <x v="2"/>
    <x v="2"/>
    <x v="1"/>
    <x v="380"/>
    <x v="5"/>
    <x v="19"/>
    <x v="76"/>
    <n v="45.24"/>
    <n v="6.9"/>
  </r>
  <r>
    <x v="2"/>
    <x v="10"/>
    <x v="1"/>
    <x v="367"/>
    <x v="10"/>
    <x v="42"/>
    <x v="119"/>
    <n v="22511"/>
    <n v="11266"/>
  </r>
  <r>
    <x v="2"/>
    <x v="9"/>
    <x v="1"/>
    <x v="367"/>
    <x v="10"/>
    <x v="42"/>
    <x v="119"/>
    <n v="1591338.37"/>
    <n v="693362"/>
  </r>
  <r>
    <x v="1"/>
    <x v="0"/>
    <x v="1"/>
    <x v="367"/>
    <x v="5"/>
    <x v="70"/>
    <x v="157"/>
    <n v="101.21"/>
    <n v="250"/>
  </r>
  <r>
    <x v="2"/>
    <x v="10"/>
    <x v="1"/>
    <x v="367"/>
    <x v="2"/>
    <x v="34"/>
    <x v="56"/>
    <n v="58.05"/>
    <n v="20.5"/>
  </r>
  <r>
    <x v="1"/>
    <x v="3"/>
    <x v="1"/>
    <x v="367"/>
    <x v="5"/>
    <x v="27"/>
    <x v="47"/>
    <n v="27034.16"/>
    <n v="12220.9"/>
  </r>
  <r>
    <x v="2"/>
    <x v="7"/>
    <x v="1"/>
    <x v="367"/>
    <x v="5"/>
    <x v="27"/>
    <x v="47"/>
    <n v="1220.08"/>
    <n v="102"/>
  </r>
  <r>
    <x v="1"/>
    <x v="0"/>
    <x v="1"/>
    <x v="382"/>
    <x v="2"/>
    <x v="26"/>
    <x v="46"/>
    <n v="10709.06"/>
    <n v="456.18"/>
  </r>
  <r>
    <x v="2"/>
    <x v="7"/>
    <x v="1"/>
    <x v="382"/>
    <x v="2"/>
    <x v="26"/>
    <x v="46"/>
    <n v="4309.66"/>
    <n v="273.36"/>
  </r>
  <r>
    <x v="2"/>
    <x v="2"/>
    <x v="1"/>
    <x v="382"/>
    <x v="5"/>
    <x v="24"/>
    <x v="134"/>
    <n v="49.14"/>
    <n v="62.2"/>
  </r>
  <r>
    <x v="2"/>
    <x v="11"/>
    <x v="1"/>
    <x v="382"/>
    <x v="5"/>
    <x v="19"/>
    <x v="38"/>
    <n v="12.96"/>
    <n v="1.2"/>
  </r>
  <r>
    <x v="0"/>
    <x v="11"/>
    <x v="1"/>
    <x v="378"/>
    <x v="5"/>
    <x v="14"/>
    <x v="412"/>
    <n v="210"/>
    <n v="35"/>
  </r>
  <r>
    <x v="2"/>
    <x v="8"/>
    <x v="1"/>
    <x v="373"/>
    <x v="5"/>
    <x v="19"/>
    <x v="135"/>
    <n v="681.58"/>
    <n v="456.2"/>
  </r>
  <r>
    <x v="2"/>
    <x v="5"/>
    <x v="1"/>
    <x v="358"/>
    <x v="7"/>
    <x v="20"/>
    <x v="39"/>
    <n v="1500.32"/>
    <n v="295.39999999999998"/>
  </r>
  <r>
    <x v="1"/>
    <x v="5"/>
    <x v="1"/>
    <x v="358"/>
    <x v="3"/>
    <x v="23"/>
    <x v="137"/>
    <n v="6.07"/>
    <n v="3.7"/>
  </r>
  <r>
    <x v="1"/>
    <x v="5"/>
    <x v="1"/>
    <x v="368"/>
    <x v="3"/>
    <x v="23"/>
    <x v="137"/>
    <n v="51.29"/>
    <n v="21.8"/>
  </r>
  <r>
    <x v="2"/>
    <x v="4"/>
    <x v="1"/>
    <x v="358"/>
    <x v="5"/>
    <x v="14"/>
    <x v="60"/>
    <n v="2906.79"/>
    <n v="345.4"/>
  </r>
  <r>
    <x v="1"/>
    <x v="4"/>
    <x v="1"/>
    <x v="385"/>
    <x v="7"/>
    <x v="31"/>
    <x v="52"/>
    <n v="260"/>
    <n v="10"/>
  </r>
  <r>
    <x v="2"/>
    <x v="6"/>
    <x v="1"/>
    <x v="359"/>
    <x v="3"/>
    <x v="23"/>
    <x v="42"/>
    <n v="11450.92"/>
    <n v="22544.7"/>
  </r>
  <r>
    <x v="1"/>
    <x v="6"/>
    <x v="1"/>
    <x v="358"/>
    <x v="2"/>
    <x v="3"/>
    <x v="5"/>
    <n v="212.7"/>
    <n v="155.9"/>
  </r>
  <r>
    <x v="0"/>
    <x v="4"/>
    <x v="1"/>
    <x v="358"/>
    <x v="5"/>
    <x v="49"/>
    <x v="90"/>
    <n v="61300.38"/>
    <n v="2900.7"/>
  </r>
  <r>
    <x v="2"/>
    <x v="6"/>
    <x v="1"/>
    <x v="359"/>
    <x v="5"/>
    <x v="24"/>
    <x v="62"/>
    <n v="74.510000000000005"/>
    <n v="26.9"/>
  </r>
  <r>
    <x v="0"/>
    <x v="9"/>
    <x v="1"/>
    <x v="358"/>
    <x v="5"/>
    <x v="24"/>
    <x v="62"/>
    <n v="30.15"/>
    <n v="30.6"/>
  </r>
  <r>
    <x v="0"/>
    <x v="9"/>
    <x v="1"/>
    <x v="358"/>
    <x v="5"/>
    <x v="24"/>
    <x v="62"/>
    <n v="2066.46"/>
    <n v="1431.2"/>
  </r>
  <r>
    <x v="2"/>
    <x v="11"/>
    <x v="1"/>
    <x v="358"/>
    <x v="5"/>
    <x v="24"/>
    <x v="62"/>
    <n v="76.83"/>
    <n v="14.5"/>
  </r>
  <r>
    <x v="0"/>
    <x v="11"/>
    <x v="1"/>
    <x v="359"/>
    <x v="8"/>
    <x v="46"/>
    <x v="91"/>
    <n v="8358.3700000000008"/>
    <n v="859.7"/>
  </r>
  <r>
    <x v="1"/>
    <x v="11"/>
    <x v="1"/>
    <x v="373"/>
    <x v="8"/>
    <x v="41"/>
    <x v="173"/>
    <n v="1941.11"/>
    <n v="406.2"/>
  </r>
  <r>
    <x v="1"/>
    <x v="9"/>
    <x v="1"/>
    <x v="373"/>
    <x v="5"/>
    <x v="14"/>
    <x v="131"/>
    <n v="3164.58"/>
    <n v="1874.2"/>
  </r>
  <r>
    <x v="2"/>
    <x v="10"/>
    <x v="1"/>
    <x v="373"/>
    <x v="5"/>
    <x v="14"/>
    <x v="131"/>
    <n v="910.11"/>
    <n v="646.5"/>
  </r>
  <r>
    <x v="2"/>
    <x v="3"/>
    <x v="1"/>
    <x v="380"/>
    <x v="5"/>
    <x v="49"/>
    <x v="90"/>
    <n v="6843.41"/>
    <n v="470.5"/>
  </r>
  <r>
    <x v="2"/>
    <x v="5"/>
    <x v="1"/>
    <x v="380"/>
    <x v="8"/>
    <x v="46"/>
    <x v="91"/>
    <n v="2723.65"/>
    <n v="236.6"/>
  </r>
  <r>
    <x v="1"/>
    <x v="3"/>
    <x v="1"/>
    <x v="367"/>
    <x v="10"/>
    <x v="48"/>
    <x v="100"/>
    <n v="65453.96"/>
    <n v="21434"/>
  </r>
  <r>
    <x v="1"/>
    <x v="3"/>
    <x v="1"/>
    <x v="367"/>
    <x v="5"/>
    <x v="70"/>
    <x v="157"/>
    <n v="34.71"/>
    <n v="47.5"/>
  </r>
  <r>
    <x v="2"/>
    <x v="7"/>
    <x v="1"/>
    <x v="367"/>
    <x v="5"/>
    <x v="44"/>
    <x v="77"/>
    <n v="24.3"/>
    <n v="1.5"/>
  </r>
  <r>
    <x v="1"/>
    <x v="2"/>
    <x v="1"/>
    <x v="382"/>
    <x v="3"/>
    <x v="23"/>
    <x v="137"/>
    <n v="5.87"/>
    <n v="6.2"/>
  </r>
  <r>
    <x v="2"/>
    <x v="1"/>
    <x v="1"/>
    <x v="382"/>
    <x v="3"/>
    <x v="23"/>
    <x v="42"/>
    <n v="0.43"/>
    <n v="1.35"/>
  </r>
  <r>
    <x v="2"/>
    <x v="7"/>
    <x v="1"/>
    <x v="382"/>
    <x v="5"/>
    <x v="24"/>
    <x v="62"/>
    <n v="723.41"/>
    <n v="422.75"/>
  </r>
  <r>
    <x v="2"/>
    <x v="5"/>
    <x v="1"/>
    <x v="382"/>
    <x v="2"/>
    <x v="26"/>
    <x v="46"/>
    <n v="6333.13"/>
    <n v="400.95"/>
  </r>
  <r>
    <x v="1"/>
    <x v="4"/>
    <x v="1"/>
    <x v="382"/>
    <x v="5"/>
    <x v="30"/>
    <x v="78"/>
    <n v="392.21"/>
    <n v="1128.21"/>
  </r>
  <r>
    <x v="1"/>
    <x v="0"/>
    <x v="1"/>
    <x v="382"/>
    <x v="3"/>
    <x v="57"/>
    <x v="121"/>
    <n v="19.52"/>
    <n v="2.87"/>
  </r>
  <r>
    <x v="1"/>
    <x v="0"/>
    <x v="1"/>
    <x v="382"/>
    <x v="5"/>
    <x v="30"/>
    <x v="79"/>
    <n v="243.51"/>
    <n v="809.11"/>
  </r>
  <r>
    <x v="1"/>
    <x v="7"/>
    <x v="1"/>
    <x v="358"/>
    <x v="2"/>
    <x v="34"/>
    <x v="117"/>
    <n v="257.38"/>
    <n v="20.8"/>
  </r>
  <r>
    <x v="2"/>
    <x v="6"/>
    <x v="1"/>
    <x v="359"/>
    <x v="5"/>
    <x v="17"/>
    <x v="165"/>
    <n v="387.57"/>
    <n v="134.6"/>
  </r>
  <r>
    <x v="0"/>
    <x v="0"/>
    <x v="1"/>
    <x v="359"/>
    <x v="5"/>
    <x v="17"/>
    <x v="165"/>
    <n v="1169.44"/>
    <n v="682.8"/>
  </r>
  <r>
    <x v="0"/>
    <x v="1"/>
    <x v="1"/>
    <x v="359"/>
    <x v="5"/>
    <x v="14"/>
    <x v="176"/>
    <n v="8.26"/>
    <n v="51.6"/>
  </r>
  <r>
    <x v="1"/>
    <x v="5"/>
    <x v="1"/>
    <x v="358"/>
    <x v="2"/>
    <x v="15"/>
    <x v="33"/>
    <n v="3940.18"/>
    <n v="177.1"/>
  </r>
  <r>
    <x v="1"/>
    <x v="5"/>
    <x v="1"/>
    <x v="373"/>
    <x v="3"/>
    <x v="38"/>
    <x v="61"/>
    <n v="38.5"/>
    <n v="83.7"/>
  </r>
  <r>
    <x v="1"/>
    <x v="11"/>
    <x v="1"/>
    <x v="359"/>
    <x v="3"/>
    <x v="38"/>
    <x v="61"/>
    <n v="70.77"/>
    <n v="41"/>
  </r>
  <r>
    <x v="2"/>
    <x v="9"/>
    <x v="1"/>
    <x v="373"/>
    <x v="5"/>
    <x v="49"/>
    <x v="90"/>
    <n v="94967.44"/>
    <n v="12180.54"/>
  </r>
  <r>
    <x v="2"/>
    <x v="3"/>
    <x v="1"/>
    <x v="359"/>
    <x v="5"/>
    <x v="70"/>
    <x v="157"/>
    <n v="1463"/>
    <n v="2195"/>
  </r>
  <r>
    <x v="1"/>
    <x v="7"/>
    <x v="1"/>
    <x v="358"/>
    <x v="5"/>
    <x v="24"/>
    <x v="62"/>
    <n v="1078.02"/>
    <n v="1067"/>
  </r>
  <r>
    <x v="2"/>
    <x v="4"/>
    <x v="1"/>
    <x v="373"/>
    <x v="5"/>
    <x v="24"/>
    <x v="62"/>
    <n v="18.59"/>
    <n v="6.5"/>
  </r>
  <r>
    <x v="1"/>
    <x v="6"/>
    <x v="1"/>
    <x v="380"/>
    <x v="3"/>
    <x v="23"/>
    <x v="42"/>
    <n v="234.35"/>
    <n v="181.3"/>
  </r>
  <r>
    <x v="1"/>
    <x v="4"/>
    <x v="1"/>
    <x v="380"/>
    <x v="8"/>
    <x v="46"/>
    <x v="83"/>
    <n v="12211.43"/>
    <n v="4302.8999999999996"/>
  </r>
  <r>
    <x v="2"/>
    <x v="3"/>
    <x v="1"/>
    <x v="380"/>
    <x v="5"/>
    <x v="19"/>
    <x v="93"/>
    <n v="2.6"/>
    <n v="5.2"/>
  </r>
  <r>
    <x v="1"/>
    <x v="3"/>
    <x v="1"/>
    <x v="367"/>
    <x v="7"/>
    <x v="20"/>
    <x v="136"/>
    <n v="33.94"/>
    <n v="17"/>
  </r>
  <r>
    <x v="2"/>
    <x v="7"/>
    <x v="1"/>
    <x v="367"/>
    <x v="7"/>
    <x v="20"/>
    <x v="136"/>
    <n v="150.76"/>
    <n v="57"/>
  </r>
  <r>
    <x v="2"/>
    <x v="2"/>
    <x v="1"/>
    <x v="367"/>
    <x v="8"/>
    <x v="22"/>
    <x v="41"/>
    <n v="3991.71"/>
    <n v="1185"/>
  </r>
  <r>
    <x v="2"/>
    <x v="10"/>
    <x v="1"/>
    <x v="367"/>
    <x v="8"/>
    <x v="22"/>
    <x v="41"/>
    <n v="260.13"/>
    <n v="121.5"/>
  </r>
  <r>
    <x v="1"/>
    <x v="9"/>
    <x v="1"/>
    <x v="367"/>
    <x v="5"/>
    <x v="24"/>
    <x v="43"/>
    <n v="24046.46"/>
    <n v="23988.5"/>
  </r>
  <r>
    <x v="1"/>
    <x v="6"/>
    <x v="1"/>
    <x v="367"/>
    <x v="2"/>
    <x v="15"/>
    <x v="33"/>
    <n v="132"/>
    <n v="5.5"/>
  </r>
  <r>
    <x v="1"/>
    <x v="5"/>
    <x v="1"/>
    <x v="367"/>
    <x v="2"/>
    <x v="34"/>
    <x v="102"/>
    <n v="19.2"/>
    <n v="8"/>
  </r>
  <r>
    <x v="1"/>
    <x v="4"/>
    <x v="1"/>
    <x v="367"/>
    <x v="2"/>
    <x v="34"/>
    <x v="102"/>
    <n v="12259.38"/>
    <n v="5244.5"/>
  </r>
  <r>
    <x v="1"/>
    <x v="10"/>
    <x v="1"/>
    <x v="367"/>
    <x v="2"/>
    <x v="34"/>
    <x v="102"/>
    <n v="13658.31"/>
    <n v="6232.5"/>
  </r>
  <r>
    <x v="2"/>
    <x v="1"/>
    <x v="1"/>
    <x v="367"/>
    <x v="2"/>
    <x v="34"/>
    <x v="102"/>
    <n v="2521.11"/>
    <n v="926.5"/>
  </r>
  <r>
    <x v="2"/>
    <x v="4"/>
    <x v="1"/>
    <x v="382"/>
    <x v="3"/>
    <x v="23"/>
    <x v="42"/>
    <n v="11406.1"/>
    <n v="1933.79"/>
  </r>
  <r>
    <x v="1"/>
    <x v="4"/>
    <x v="1"/>
    <x v="382"/>
    <x v="5"/>
    <x v="17"/>
    <x v="89"/>
    <n v="95382.75"/>
    <n v="64492.41"/>
  </r>
  <r>
    <x v="2"/>
    <x v="9"/>
    <x v="1"/>
    <x v="382"/>
    <x v="5"/>
    <x v="30"/>
    <x v="78"/>
    <n v="677.65"/>
    <n v="2106.7399999999998"/>
  </r>
  <r>
    <x v="1"/>
    <x v="2"/>
    <x v="1"/>
    <x v="473"/>
    <x v="10"/>
    <x v="48"/>
    <x v="100"/>
    <n v="17993.28"/>
    <n v="6442"/>
  </r>
  <r>
    <x v="2"/>
    <x v="2"/>
    <x v="1"/>
    <x v="368"/>
    <x v="7"/>
    <x v="20"/>
    <x v="39"/>
    <n v="1153.9100000000001"/>
    <n v="312.5"/>
  </r>
  <r>
    <x v="2"/>
    <x v="2"/>
    <x v="1"/>
    <x v="373"/>
    <x v="7"/>
    <x v="20"/>
    <x v="39"/>
    <n v="109.36"/>
    <n v="41"/>
  </r>
  <r>
    <x v="2"/>
    <x v="2"/>
    <x v="1"/>
    <x v="373"/>
    <x v="10"/>
    <x v="48"/>
    <x v="100"/>
    <n v="67.62"/>
    <n v="39.4"/>
  </r>
  <r>
    <x v="1"/>
    <x v="11"/>
    <x v="1"/>
    <x v="368"/>
    <x v="5"/>
    <x v="14"/>
    <x v="27"/>
    <n v="258.11"/>
    <n v="98.8"/>
  </r>
  <r>
    <x v="1"/>
    <x v="4"/>
    <x v="1"/>
    <x v="358"/>
    <x v="3"/>
    <x v="38"/>
    <x v="61"/>
    <n v="10309.81"/>
    <n v="7417.7"/>
  </r>
  <r>
    <x v="0"/>
    <x v="8"/>
    <x v="1"/>
    <x v="359"/>
    <x v="2"/>
    <x v="52"/>
    <x v="97"/>
    <n v="647.5"/>
    <n v="266.2"/>
  </r>
  <r>
    <x v="0"/>
    <x v="8"/>
    <x v="1"/>
    <x v="370"/>
    <x v="5"/>
    <x v="14"/>
    <x v="177"/>
    <n v="205.3"/>
    <n v="77.5"/>
  </r>
  <r>
    <x v="2"/>
    <x v="5"/>
    <x v="1"/>
    <x v="373"/>
    <x v="8"/>
    <x v="41"/>
    <x v="173"/>
    <n v="868.34"/>
    <n v="98.3"/>
  </r>
  <r>
    <x v="2"/>
    <x v="6"/>
    <x v="1"/>
    <x v="373"/>
    <x v="5"/>
    <x v="14"/>
    <x v="131"/>
    <n v="51.52"/>
    <n v="70.099999999999994"/>
  </r>
  <r>
    <x v="2"/>
    <x v="6"/>
    <x v="1"/>
    <x v="373"/>
    <x v="5"/>
    <x v="14"/>
    <x v="131"/>
    <n v="271.68"/>
    <n v="91.3"/>
  </r>
  <r>
    <x v="2"/>
    <x v="5"/>
    <x v="1"/>
    <x v="380"/>
    <x v="3"/>
    <x v="23"/>
    <x v="42"/>
    <n v="724.79"/>
    <n v="120.3"/>
  </r>
  <r>
    <x v="1"/>
    <x v="10"/>
    <x v="1"/>
    <x v="380"/>
    <x v="5"/>
    <x v="24"/>
    <x v="62"/>
    <n v="721.55"/>
    <n v="510.7"/>
  </r>
  <r>
    <x v="2"/>
    <x v="2"/>
    <x v="1"/>
    <x v="380"/>
    <x v="7"/>
    <x v="20"/>
    <x v="45"/>
    <n v="3400.97"/>
    <n v="1794.5"/>
  </r>
  <r>
    <x v="1"/>
    <x v="4"/>
    <x v="1"/>
    <x v="380"/>
    <x v="5"/>
    <x v="17"/>
    <x v="35"/>
    <n v="25.08"/>
    <n v="13.2"/>
  </r>
  <r>
    <x v="1"/>
    <x v="9"/>
    <x v="1"/>
    <x v="380"/>
    <x v="5"/>
    <x v="17"/>
    <x v="154"/>
    <n v="72.78"/>
    <n v="34.9"/>
  </r>
  <r>
    <x v="2"/>
    <x v="3"/>
    <x v="1"/>
    <x v="367"/>
    <x v="5"/>
    <x v="24"/>
    <x v="43"/>
    <n v="8088.92"/>
    <n v="13708.5"/>
  </r>
  <r>
    <x v="1"/>
    <x v="1"/>
    <x v="1"/>
    <x v="367"/>
    <x v="5"/>
    <x v="24"/>
    <x v="62"/>
    <n v="208.46"/>
    <n v="94.5"/>
  </r>
  <r>
    <x v="1"/>
    <x v="11"/>
    <x v="1"/>
    <x v="367"/>
    <x v="5"/>
    <x v="24"/>
    <x v="62"/>
    <n v="20"/>
    <n v="8"/>
  </r>
  <r>
    <x v="1"/>
    <x v="7"/>
    <x v="1"/>
    <x v="367"/>
    <x v="2"/>
    <x v="26"/>
    <x v="46"/>
    <n v="15165.4"/>
    <n v="1219.3"/>
  </r>
  <r>
    <x v="2"/>
    <x v="0"/>
    <x v="1"/>
    <x v="367"/>
    <x v="2"/>
    <x v="26"/>
    <x v="46"/>
    <n v="61878.42"/>
    <n v="8839"/>
  </r>
  <r>
    <x v="2"/>
    <x v="11"/>
    <x v="1"/>
    <x v="382"/>
    <x v="4"/>
    <x v="12"/>
    <x v="81"/>
    <n v="24.9"/>
    <n v="8.3000000000000007"/>
  </r>
  <r>
    <x v="1"/>
    <x v="5"/>
    <x v="1"/>
    <x v="382"/>
    <x v="7"/>
    <x v="47"/>
    <x v="84"/>
    <n v="686.37"/>
    <n v="267.2"/>
  </r>
  <r>
    <x v="1"/>
    <x v="11"/>
    <x v="1"/>
    <x v="382"/>
    <x v="4"/>
    <x v="12"/>
    <x v="178"/>
    <n v="7.02"/>
    <n v="32.450000000000003"/>
  </r>
  <r>
    <x v="2"/>
    <x v="6"/>
    <x v="1"/>
    <x v="382"/>
    <x v="5"/>
    <x v="44"/>
    <x v="77"/>
    <n v="226.47"/>
    <n v="10.55"/>
  </r>
  <r>
    <x v="2"/>
    <x v="1"/>
    <x v="1"/>
    <x v="382"/>
    <x v="5"/>
    <x v="17"/>
    <x v="114"/>
    <n v="1604.46"/>
    <n v="738.07"/>
  </r>
  <r>
    <x v="2"/>
    <x v="1"/>
    <x v="1"/>
    <x v="382"/>
    <x v="5"/>
    <x v="17"/>
    <x v="35"/>
    <n v="18375.36"/>
    <n v="8558.74"/>
  </r>
  <r>
    <x v="2"/>
    <x v="8"/>
    <x v="1"/>
    <x v="473"/>
    <x v="10"/>
    <x v="42"/>
    <x v="119"/>
    <n v="1080.3399999999999"/>
    <n v="586"/>
  </r>
  <r>
    <x v="1"/>
    <x v="5"/>
    <x v="1"/>
    <x v="359"/>
    <x v="7"/>
    <x v="20"/>
    <x v="39"/>
    <n v="2093.23"/>
    <n v="526.59"/>
  </r>
  <r>
    <x v="1"/>
    <x v="8"/>
    <x v="1"/>
    <x v="368"/>
    <x v="5"/>
    <x v="14"/>
    <x v="27"/>
    <n v="1.95"/>
    <n v="2.1"/>
  </r>
  <r>
    <x v="1"/>
    <x v="10"/>
    <x v="1"/>
    <x v="385"/>
    <x v="7"/>
    <x v="31"/>
    <x v="52"/>
    <n v="210.6"/>
    <n v="11.7"/>
  </r>
  <r>
    <x v="0"/>
    <x v="6"/>
    <x v="1"/>
    <x v="378"/>
    <x v="5"/>
    <x v="14"/>
    <x v="179"/>
    <n v="659.54"/>
    <n v="26.32"/>
  </r>
  <r>
    <x v="1"/>
    <x v="11"/>
    <x v="1"/>
    <x v="373"/>
    <x v="8"/>
    <x v="22"/>
    <x v="182"/>
    <n v="17.190000000000001"/>
    <n v="7.6"/>
  </r>
  <r>
    <x v="2"/>
    <x v="10"/>
    <x v="1"/>
    <x v="373"/>
    <x v="8"/>
    <x v="22"/>
    <x v="182"/>
    <n v="219.83"/>
    <n v="73.5"/>
  </r>
  <r>
    <x v="1"/>
    <x v="1"/>
    <x v="1"/>
    <x v="359"/>
    <x v="5"/>
    <x v="24"/>
    <x v="62"/>
    <n v="45799.86"/>
    <n v="25356.799999999999"/>
  </r>
  <r>
    <x v="1"/>
    <x v="5"/>
    <x v="1"/>
    <x v="373"/>
    <x v="5"/>
    <x v="24"/>
    <x v="62"/>
    <n v="697.73"/>
    <n v="655.8"/>
  </r>
  <r>
    <x v="1"/>
    <x v="9"/>
    <x v="1"/>
    <x v="373"/>
    <x v="5"/>
    <x v="24"/>
    <x v="62"/>
    <n v="3056.79"/>
    <n v="1912.1"/>
  </r>
  <r>
    <x v="1"/>
    <x v="9"/>
    <x v="1"/>
    <x v="358"/>
    <x v="5"/>
    <x v="14"/>
    <x v="183"/>
    <n v="573.05999999999995"/>
    <n v="173.9"/>
  </r>
  <r>
    <x v="0"/>
    <x v="11"/>
    <x v="1"/>
    <x v="378"/>
    <x v="5"/>
    <x v="14"/>
    <x v="171"/>
    <n v="4"/>
    <n v="0.4"/>
  </r>
  <r>
    <x v="0"/>
    <x v="8"/>
    <x v="1"/>
    <x v="386"/>
    <x v="5"/>
    <x v="14"/>
    <x v="180"/>
    <n v="6"/>
    <n v="0.5"/>
  </r>
  <r>
    <x v="2"/>
    <x v="2"/>
    <x v="1"/>
    <x v="368"/>
    <x v="8"/>
    <x v="46"/>
    <x v="83"/>
    <n v="7.4"/>
    <n v="9.8000000000000007"/>
  </r>
  <r>
    <x v="1"/>
    <x v="9"/>
    <x v="1"/>
    <x v="358"/>
    <x v="8"/>
    <x v="46"/>
    <x v="83"/>
    <n v="918.04"/>
    <n v="213.6"/>
  </r>
  <r>
    <x v="1"/>
    <x v="9"/>
    <x v="1"/>
    <x v="380"/>
    <x v="5"/>
    <x v="24"/>
    <x v="43"/>
    <n v="2828.6"/>
    <n v="6652.2"/>
  </r>
  <r>
    <x v="1"/>
    <x v="10"/>
    <x v="1"/>
    <x v="380"/>
    <x v="5"/>
    <x v="24"/>
    <x v="43"/>
    <n v="4017.17"/>
    <n v="14397.7"/>
  </r>
  <r>
    <x v="1"/>
    <x v="0"/>
    <x v="1"/>
    <x v="380"/>
    <x v="5"/>
    <x v="24"/>
    <x v="62"/>
    <n v="4157.53"/>
    <n v="2197.6"/>
  </r>
  <r>
    <x v="1"/>
    <x v="6"/>
    <x v="1"/>
    <x v="380"/>
    <x v="7"/>
    <x v="20"/>
    <x v="45"/>
    <n v="3335.15"/>
    <n v="1100.5"/>
  </r>
  <r>
    <x v="1"/>
    <x v="3"/>
    <x v="1"/>
    <x v="380"/>
    <x v="5"/>
    <x v="17"/>
    <x v="154"/>
    <n v="78.88"/>
    <n v="71.8"/>
  </r>
  <r>
    <x v="1"/>
    <x v="0"/>
    <x v="1"/>
    <x v="367"/>
    <x v="8"/>
    <x v="22"/>
    <x v="41"/>
    <n v="293217.73"/>
    <n v="106044"/>
  </r>
  <r>
    <x v="2"/>
    <x v="1"/>
    <x v="1"/>
    <x v="367"/>
    <x v="8"/>
    <x v="22"/>
    <x v="41"/>
    <n v="201083.47"/>
    <n v="70103.5"/>
  </r>
  <r>
    <x v="1"/>
    <x v="4"/>
    <x v="1"/>
    <x v="367"/>
    <x v="2"/>
    <x v="26"/>
    <x v="46"/>
    <n v="62663.42"/>
    <n v="4093"/>
  </r>
  <r>
    <x v="1"/>
    <x v="2"/>
    <x v="1"/>
    <x v="367"/>
    <x v="5"/>
    <x v="17"/>
    <x v="35"/>
    <n v="34842.629999999997"/>
    <n v="17652"/>
  </r>
  <r>
    <x v="1"/>
    <x v="8"/>
    <x v="1"/>
    <x v="367"/>
    <x v="4"/>
    <x v="35"/>
    <x v="57"/>
    <n v="850.54"/>
    <n v="984.5"/>
  </r>
  <r>
    <x v="1"/>
    <x v="8"/>
    <x v="1"/>
    <x v="367"/>
    <x v="4"/>
    <x v="12"/>
    <x v="202"/>
    <n v="6.14"/>
    <n v="7.5"/>
  </r>
  <r>
    <x v="1"/>
    <x v="3"/>
    <x v="1"/>
    <x v="382"/>
    <x v="5"/>
    <x v="14"/>
    <x v="175"/>
    <n v="291.97000000000003"/>
    <n v="49.33"/>
  </r>
  <r>
    <x v="2"/>
    <x v="2"/>
    <x v="1"/>
    <x v="382"/>
    <x v="4"/>
    <x v="76"/>
    <x v="185"/>
    <n v="30.32"/>
    <n v="38.520000000000003"/>
  </r>
  <r>
    <x v="2"/>
    <x v="5"/>
    <x v="1"/>
    <x v="382"/>
    <x v="4"/>
    <x v="12"/>
    <x v="178"/>
    <n v="6.24"/>
    <n v="77.2"/>
  </r>
  <r>
    <x v="2"/>
    <x v="4"/>
    <x v="1"/>
    <x v="382"/>
    <x v="5"/>
    <x v="44"/>
    <x v="77"/>
    <n v="751.41"/>
    <n v="40.67"/>
  </r>
  <r>
    <x v="2"/>
    <x v="0"/>
    <x v="1"/>
    <x v="382"/>
    <x v="9"/>
    <x v="33"/>
    <x v="54"/>
    <n v="754975.11"/>
    <n v="241655.18"/>
  </r>
  <r>
    <x v="2"/>
    <x v="7"/>
    <x v="1"/>
    <x v="358"/>
    <x v="5"/>
    <x v="14"/>
    <x v="27"/>
    <n v="129.15"/>
    <n v="152.30000000000001"/>
  </r>
  <r>
    <x v="0"/>
    <x v="1"/>
    <x v="1"/>
    <x v="358"/>
    <x v="3"/>
    <x v="23"/>
    <x v="137"/>
    <n v="0.8"/>
    <n v="4.2"/>
  </r>
  <r>
    <x v="2"/>
    <x v="3"/>
    <x v="1"/>
    <x v="378"/>
    <x v="5"/>
    <x v="14"/>
    <x v="181"/>
    <n v="41"/>
    <n v="4.0999999999999996"/>
  </r>
  <r>
    <x v="2"/>
    <x v="8"/>
    <x v="1"/>
    <x v="373"/>
    <x v="5"/>
    <x v="24"/>
    <x v="68"/>
    <n v="3.53"/>
    <n v="7.3"/>
  </r>
  <r>
    <x v="0"/>
    <x v="10"/>
    <x v="1"/>
    <x v="358"/>
    <x v="8"/>
    <x v="22"/>
    <x v="41"/>
    <n v="41887.94"/>
    <n v="6061.6"/>
  </r>
  <r>
    <x v="0"/>
    <x v="0"/>
    <x v="1"/>
    <x v="358"/>
    <x v="5"/>
    <x v="14"/>
    <x v="101"/>
    <n v="18.010000000000002"/>
    <n v="2.2000000000000002"/>
  </r>
  <r>
    <x v="2"/>
    <x v="9"/>
    <x v="1"/>
    <x v="359"/>
    <x v="4"/>
    <x v="65"/>
    <x v="147"/>
    <n v="6586.64"/>
    <n v="14217.3"/>
  </r>
  <r>
    <x v="1"/>
    <x v="0"/>
    <x v="1"/>
    <x v="373"/>
    <x v="8"/>
    <x v="22"/>
    <x v="182"/>
    <n v="10.29"/>
    <n v="3.1"/>
  </r>
  <r>
    <x v="2"/>
    <x v="4"/>
    <x v="1"/>
    <x v="373"/>
    <x v="8"/>
    <x v="22"/>
    <x v="182"/>
    <n v="166.77"/>
    <n v="63.1"/>
  </r>
  <r>
    <x v="1"/>
    <x v="0"/>
    <x v="1"/>
    <x v="358"/>
    <x v="3"/>
    <x v="43"/>
    <x v="75"/>
    <n v="1381.7"/>
    <n v="1602.1"/>
  </r>
  <r>
    <x v="2"/>
    <x v="6"/>
    <x v="1"/>
    <x v="373"/>
    <x v="2"/>
    <x v="34"/>
    <x v="55"/>
    <n v="1523.55"/>
    <n v="162.19999999999999"/>
  </r>
  <r>
    <x v="2"/>
    <x v="11"/>
    <x v="1"/>
    <x v="359"/>
    <x v="2"/>
    <x v="34"/>
    <x v="55"/>
    <n v="25.59"/>
    <n v="3"/>
  </r>
  <r>
    <x v="2"/>
    <x v="7"/>
    <x v="1"/>
    <x v="373"/>
    <x v="5"/>
    <x v="24"/>
    <x v="62"/>
    <n v="2173.38"/>
    <n v="1574.4"/>
  </r>
  <r>
    <x v="0"/>
    <x v="11"/>
    <x v="1"/>
    <x v="358"/>
    <x v="2"/>
    <x v="52"/>
    <x v="97"/>
    <n v="16.71"/>
    <n v="4"/>
  </r>
  <r>
    <x v="1"/>
    <x v="4"/>
    <x v="1"/>
    <x v="358"/>
    <x v="2"/>
    <x v="45"/>
    <x v="82"/>
    <n v="2926.22"/>
    <n v="278"/>
  </r>
  <r>
    <x v="0"/>
    <x v="4"/>
    <x v="1"/>
    <x v="359"/>
    <x v="2"/>
    <x v="45"/>
    <x v="82"/>
    <n v="9.9"/>
    <n v="1.1000000000000001"/>
  </r>
  <r>
    <x v="2"/>
    <x v="9"/>
    <x v="1"/>
    <x v="359"/>
    <x v="2"/>
    <x v="45"/>
    <x v="82"/>
    <n v="50.1"/>
    <n v="5.7"/>
  </r>
  <r>
    <x v="1"/>
    <x v="4"/>
    <x v="1"/>
    <x v="358"/>
    <x v="8"/>
    <x v="46"/>
    <x v="91"/>
    <n v="123.31"/>
    <n v="9.1"/>
  </r>
  <r>
    <x v="1"/>
    <x v="4"/>
    <x v="1"/>
    <x v="373"/>
    <x v="8"/>
    <x v="46"/>
    <x v="91"/>
    <n v="50.93"/>
    <n v="2.8"/>
  </r>
  <r>
    <x v="1"/>
    <x v="7"/>
    <x v="1"/>
    <x v="359"/>
    <x v="7"/>
    <x v="20"/>
    <x v="45"/>
    <n v="1550.5"/>
    <n v="1109.2"/>
  </r>
  <r>
    <x v="1"/>
    <x v="7"/>
    <x v="1"/>
    <x v="385"/>
    <x v="7"/>
    <x v="20"/>
    <x v="45"/>
    <n v="930.2"/>
    <n v="275"/>
  </r>
  <r>
    <x v="1"/>
    <x v="3"/>
    <x v="1"/>
    <x v="380"/>
    <x v="5"/>
    <x v="24"/>
    <x v="62"/>
    <n v="11.75"/>
    <n v="23.5"/>
  </r>
  <r>
    <x v="2"/>
    <x v="8"/>
    <x v="1"/>
    <x v="380"/>
    <x v="5"/>
    <x v="24"/>
    <x v="62"/>
    <n v="829.41"/>
    <n v="322.5"/>
  </r>
  <r>
    <x v="1"/>
    <x v="2"/>
    <x v="1"/>
    <x v="380"/>
    <x v="2"/>
    <x v="26"/>
    <x v="46"/>
    <n v="30.6"/>
    <n v="1.8"/>
  </r>
  <r>
    <x v="1"/>
    <x v="2"/>
    <x v="1"/>
    <x v="380"/>
    <x v="5"/>
    <x v="29"/>
    <x v="49"/>
    <n v="174.02"/>
    <n v="99.2"/>
  </r>
  <r>
    <x v="1"/>
    <x v="9"/>
    <x v="1"/>
    <x v="380"/>
    <x v="4"/>
    <x v="12"/>
    <x v="184"/>
    <n v="8.73"/>
    <n v="7.9"/>
  </r>
  <r>
    <x v="1"/>
    <x v="2"/>
    <x v="1"/>
    <x v="367"/>
    <x v="2"/>
    <x v="26"/>
    <x v="46"/>
    <n v="23199.3"/>
    <n v="1741.2"/>
  </r>
  <r>
    <x v="2"/>
    <x v="0"/>
    <x v="1"/>
    <x v="382"/>
    <x v="7"/>
    <x v="31"/>
    <x v="52"/>
    <n v="203.5"/>
    <n v="18.899999999999999"/>
  </r>
  <r>
    <x v="2"/>
    <x v="5"/>
    <x v="1"/>
    <x v="382"/>
    <x v="5"/>
    <x v="14"/>
    <x v="175"/>
    <n v="44.02"/>
    <n v="4.29"/>
  </r>
  <r>
    <x v="2"/>
    <x v="2"/>
    <x v="1"/>
    <x v="382"/>
    <x v="5"/>
    <x v="49"/>
    <x v="90"/>
    <n v="38959.360000000001"/>
    <n v="3339.85"/>
  </r>
  <r>
    <x v="1"/>
    <x v="6"/>
    <x v="1"/>
    <x v="382"/>
    <x v="8"/>
    <x v="41"/>
    <x v="120"/>
    <n v="1853.79"/>
    <n v="739.03"/>
  </r>
  <r>
    <x v="1"/>
    <x v="8"/>
    <x v="1"/>
    <x v="382"/>
    <x v="5"/>
    <x v="17"/>
    <x v="35"/>
    <n v="1933.78"/>
    <n v="634.99"/>
  </r>
  <r>
    <x v="0"/>
    <x v="8"/>
    <x v="1"/>
    <x v="358"/>
    <x v="2"/>
    <x v="34"/>
    <x v="117"/>
    <n v="7858.06"/>
    <n v="738.1"/>
  </r>
  <r>
    <x v="0"/>
    <x v="4"/>
    <x v="1"/>
    <x v="370"/>
    <x v="7"/>
    <x v="20"/>
    <x v="39"/>
    <n v="299.44"/>
    <n v="53.1"/>
  </r>
  <r>
    <x v="0"/>
    <x v="11"/>
    <x v="1"/>
    <x v="359"/>
    <x v="7"/>
    <x v="31"/>
    <x v="52"/>
    <n v="877.74"/>
    <n v="35.5"/>
  </r>
  <r>
    <x v="0"/>
    <x v="6"/>
    <x v="1"/>
    <x v="359"/>
    <x v="7"/>
    <x v="31"/>
    <x v="52"/>
    <n v="10276.299999999999"/>
    <n v="498"/>
  </r>
  <r>
    <x v="2"/>
    <x v="0"/>
    <x v="1"/>
    <x v="359"/>
    <x v="5"/>
    <x v="24"/>
    <x v="68"/>
    <n v="538.36"/>
    <n v="640.9"/>
  </r>
  <r>
    <x v="1"/>
    <x v="1"/>
    <x v="1"/>
    <x v="359"/>
    <x v="5"/>
    <x v="24"/>
    <x v="68"/>
    <n v="96.64"/>
    <n v="93.8"/>
  </r>
  <r>
    <x v="2"/>
    <x v="5"/>
    <x v="1"/>
    <x v="358"/>
    <x v="8"/>
    <x v="22"/>
    <x v="41"/>
    <n v="26554.76"/>
    <n v="3334.8"/>
  </r>
  <r>
    <x v="2"/>
    <x v="5"/>
    <x v="1"/>
    <x v="358"/>
    <x v="5"/>
    <x v="14"/>
    <x v="101"/>
    <n v="102.76"/>
    <n v="6.9"/>
  </r>
  <r>
    <x v="2"/>
    <x v="3"/>
    <x v="1"/>
    <x v="373"/>
    <x v="5"/>
    <x v="14"/>
    <x v="101"/>
    <n v="1.94"/>
    <n v="0.4"/>
  </r>
  <r>
    <x v="2"/>
    <x v="3"/>
    <x v="1"/>
    <x v="386"/>
    <x v="5"/>
    <x v="14"/>
    <x v="171"/>
    <n v="4.3"/>
    <n v="0.43"/>
  </r>
  <r>
    <x v="2"/>
    <x v="3"/>
    <x v="1"/>
    <x v="378"/>
    <x v="5"/>
    <x v="14"/>
    <x v="373"/>
    <n v="55"/>
    <n v="5.5"/>
  </r>
  <r>
    <x v="0"/>
    <x v="10"/>
    <x v="1"/>
    <x v="378"/>
    <x v="5"/>
    <x v="14"/>
    <x v="227"/>
    <n v="150"/>
    <n v="6"/>
  </r>
  <r>
    <x v="2"/>
    <x v="1"/>
    <x v="1"/>
    <x v="368"/>
    <x v="3"/>
    <x v="43"/>
    <x v="75"/>
    <n v="102.13"/>
    <n v="331.1"/>
  </r>
  <r>
    <x v="2"/>
    <x v="1"/>
    <x v="1"/>
    <x v="359"/>
    <x v="3"/>
    <x v="43"/>
    <x v="75"/>
    <n v="2115.33"/>
    <n v="4601"/>
  </r>
  <r>
    <x v="0"/>
    <x v="9"/>
    <x v="1"/>
    <x v="358"/>
    <x v="3"/>
    <x v="43"/>
    <x v="75"/>
    <n v="20.22"/>
    <n v="56"/>
  </r>
  <r>
    <x v="2"/>
    <x v="7"/>
    <x v="1"/>
    <x v="373"/>
    <x v="2"/>
    <x v="34"/>
    <x v="55"/>
    <n v="11.09"/>
    <n v="1.4"/>
  </r>
  <r>
    <x v="2"/>
    <x v="7"/>
    <x v="1"/>
    <x v="368"/>
    <x v="5"/>
    <x v="17"/>
    <x v="89"/>
    <n v="992.21"/>
    <n v="531.1"/>
  </r>
  <r>
    <x v="0"/>
    <x v="1"/>
    <x v="1"/>
    <x v="358"/>
    <x v="5"/>
    <x v="14"/>
    <x v="183"/>
    <n v="4360.1000000000004"/>
    <n v="4399.7"/>
  </r>
  <r>
    <x v="2"/>
    <x v="5"/>
    <x v="1"/>
    <x v="380"/>
    <x v="2"/>
    <x v="26"/>
    <x v="46"/>
    <n v="772.73"/>
    <n v="44.3"/>
  </r>
  <r>
    <x v="2"/>
    <x v="10"/>
    <x v="1"/>
    <x v="380"/>
    <x v="5"/>
    <x v="17"/>
    <x v="143"/>
    <n v="522.11"/>
    <n v="231.1"/>
  </r>
  <r>
    <x v="2"/>
    <x v="8"/>
    <x v="1"/>
    <x v="367"/>
    <x v="2"/>
    <x v="60"/>
    <x v="129"/>
    <n v="15.86"/>
    <n v="7"/>
  </r>
  <r>
    <x v="1"/>
    <x v="10"/>
    <x v="1"/>
    <x v="367"/>
    <x v="5"/>
    <x v="19"/>
    <x v="245"/>
    <n v="111.2"/>
    <n v="8"/>
  </r>
  <r>
    <x v="1"/>
    <x v="3"/>
    <x v="1"/>
    <x v="382"/>
    <x v="10"/>
    <x v="42"/>
    <x v="119"/>
    <n v="1075.3599999999999"/>
    <n v="342.6"/>
  </r>
  <r>
    <x v="2"/>
    <x v="10"/>
    <x v="1"/>
    <x v="382"/>
    <x v="5"/>
    <x v="49"/>
    <x v="90"/>
    <n v="23591.37"/>
    <n v="1508.56"/>
  </r>
  <r>
    <x v="1"/>
    <x v="8"/>
    <x v="1"/>
    <x v="382"/>
    <x v="5"/>
    <x v="49"/>
    <x v="90"/>
    <n v="16715.86"/>
    <n v="1066.8800000000001"/>
  </r>
  <r>
    <x v="1"/>
    <x v="5"/>
    <x v="1"/>
    <x v="382"/>
    <x v="2"/>
    <x v="52"/>
    <x v="97"/>
    <n v="6.23"/>
    <n v="40.07"/>
  </r>
  <r>
    <x v="2"/>
    <x v="11"/>
    <x v="1"/>
    <x v="382"/>
    <x v="7"/>
    <x v="47"/>
    <x v="84"/>
    <n v="690414.03"/>
    <n v="46492.13"/>
  </r>
  <r>
    <x v="2"/>
    <x v="8"/>
    <x v="1"/>
    <x v="382"/>
    <x v="5"/>
    <x v="14"/>
    <x v="109"/>
    <n v="600.49"/>
    <n v="658.82"/>
  </r>
  <r>
    <x v="1"/>
    <x v="1"/>
    <x v="1"/>
    <x v="382"/>
    <x v="5"/>
    <x v="30"/>
    <x v="80"/>
    <n v="8740.0300000000007"/>
    <n v="5333.6"/>
  </r>
  <r>
    <x v="1"/>
    <x v="9"/>
    <x v="1"/>
    <x v="382"/>
    <x v="5"/>
    <x v="30"/>
    <x v="80"/>
    <n v="69.73"/>
    <n v="133.59"/>
  </r>
  <r>
    <x v="2"/>
    <x v="10"/>
    <x v="1"/>
    <x v="382"/>
    <x v="5"/>
    <x v="30"/>
    <x v="80"/>
    <n v="43.98"/>
    <n v="51.79"/>
  </r>
  <r>
    <x v="1"/>
    <x v="0"/>
    <x v="1"/>
    <x v="358"/>
    <x v="2"/>
    <x v="34"/>
    <x v="117"/>
    <n v="451.48"/>
    <n v="25.8"/>
  </r>
  <r>
    <x v="2"/>
    <x v="1"/>
    <x v="1"/>
    <x v="358"/>
    <x v="2"/>
    <x v="34"/>
    <x v="117"/>
    <n v="780.18"/>
    <n v="57.3"/>
  </r>
  <r>
    <x v="2"/>
    <x v="11"/>
    <x v="1"/>
    <x v="358"/>
    <x v="2"/>
    <x v="34"/>
    <x v="117"/>
    <n v="2541.81"/>
    <n v="213.1"/>
  </r>
  <r>
    <x v="1"/>
    <x v="2"/>
    <x v="1"/>
    <x v="373"/>
    <x v="7"/>
    <x v="20"/>
    <x v="39"/>
    <n v="2263.62"/>
    <n v="753.6"/>
  </r>
  <r>
    <x v="0"/>
    <x v="5"/>
    <x v="1"/>
    <x v="358"/>
    <x v="5"/>
    <x v="14"/>
    <x v="27"/>
    <n v="21.56"/>
    <n v="7.1"/>
  </r>
  <r>
    <x v="1"/>
    <x v="7"/>
    <x v="1"/>
    <x v="368"/>
    <x v="5"/>
    <x v="14"/>
    <x v="60"/>
    <n v="44.72"/>
    <n v="11.9"/>
  </r>
  <r>
    <x v="2"/>
    <x v="2"/>
    <x v="1"/>
    <x v="358"/>
    <x v="5"/>
    <x v="14"/>
    <x v="60"/>
    <n v="0.65"/>
    <n v="1.7"/>
  </r>
  <r>
    <x v="2"/>
    <x v="5"/>
    <x v="1"/>
    <x v="358"/>
    <x v="5"/>
    <x v="14"/>
    <x v="60"/>
    <n v="26.76"/>
    <n v="16.600000000000001"/>
  </r>
  <r>
    <x v="2"/>
    <x v="1"/>
    <x v="1"/>
    <x v="373"/>
    <x v="7"/>
    <x v="31"/>
    <x v="52"/>
    <n v="136.61000000000001"/>
    <n v="5.6"/>
  </r>
  <r>
    <x v="2"/>
    <x v="4"/>
    <x v="1"/>
    <x v="368"/>
    <x v="7"/>
    <x v="31"/>
    <x v="52"/>
    <n v="4638.05"/>
    <n v="203.65"/>
  </r>
  <r>
    <x v="2"/>
    <x v="4"/>
    <x v="1"/>
    <x v="373"/>
    <x v="7"/>
    <x v="31"/>
    <x v="52"/>
    <n v="23.44"/>
    <n v="1.6"/>
  </r>
  <r>
    <x v="1"/>
    <x v="5"/>
    <x v="1"/>
    <x v="368"/>
    <x v="5"/>
    <x v="24"/>
    <x v="68"/>
    <n v="23.76"/>
    <n v="21.3"/>
  </r>
  <r>
    <x v="1"/>
    <x v="9"/>
    <x v="1"/>
    <x v="358"/>
    <x v="5"/>
    <x v="24"/>
    <x v="68"/>
    <n v="17.82"/>
    <n v="9.9"/>
  </r>
  <r>
    <x v="0"/>
    <x v="5"/>
    <x v="1"/>
    <x v="359"/>
    <x v="8"/>
    <x v="22"/>
    <x v="41"/>
    <n v="2497.66"/>
    <n v="513.5"/>
  </r>
  <r>
    <x v="0"/>
    <x v="5"/>
    <x v="1"/>
    <x v="464"/>
    <x v="8"/>
    <x v="22"/>
    <x v="41"/>
    <n v="37.799999999999997"/>
    <n v="5.4"/>
  </r>
  <r>
    <x v="2"/>
    <x v="0"/>
    <x v="1"/>
    <x v="373"/>
    <x v="3"/>
    <x v="23"/>
    <x v="42"/>
    <n v="36817.26"/>
    <n v="14334.5"/>
  </r>
  <r>
    <x v="2"/>
    <x v="0"/>
    <x v="1"/>
    <x v="368"/>
    <x v="3"/>
    <x v="23"/>
    <x v="42"/>
    <n v="3273.05"/>
    <n v="1441"/>
  </r>
  <r>
    <x v="1"/>
    <x v="2"/>
    <x v="1"/>
    <x v="373"/>
    <x v="5"/>
    <x v="24"/>
    <x v="43"/>
    <n v="2693.72"/>
    <n v="3744.9"/>
  </r>
  <r>
    <x v="0"/>
    <x v="8"/>
    <x v="1"/>
    <x v="359"/>
    <x v="2"/>
    <x v="15"/>
    <x v="33"/>
    <n v="925.8"/>
    <n v="70.099999999999994"/>
  </r>
  <r>
    <x v="2"/>
    <x v="8"/>
    <x v="1"/>
    <x v="358"/>
    <x v="2"/>
    <x v="34"/>
    <x v="55"/>
    <n v="6736.86"/>
    <n v="1034"/>
  </r>
  <r>
    <x v="0"/>
    <x v="8"/>
    <x v="1"/>
    <x v="370"/>
    <x v="3"/>
    <x v="38"/>
    <x v="61"/>
    <n v="8120"/>
    <n v="5536"/>
  </r>
  <r>
    <x v="0"/>
    <x v="1"/>
    <x v="1"/>
    <x v="386"/>
    <x v="9"/>
    <x v="69"/>
    <x v="156"/>
    <n v="100"/>
    <n v="20"/>
  </r>
  <r>
    <x v="0"/>
    <x v="7"/>
    <x v="1"/>
    <x v="386"/>
    <x v="5"/>
    <x v="14"/>
    <x v="187"/>
    <n v="39"/>
    <n v="3.9"/>
  </r>
  <r>
    <x v="1"/>
    <x v="9"/>
    <x v="1"/>
    <x v="380"/>
    <x v="4"/>
    <x v="65"/>
    <x v="147"/>
    <n v="588.91999999999996"/>
    <n v="1050"/>
  </r>
  <r>
    <x v="1"/>
    <x v="11"/>
    <x v="1"/>
    <x v="380"/>
    <x v="7"/>
    <x v="54"/>
    <x v="108"/>
    <n v="3578.19"/>
    <n v="88.9"/>
  </r>
  <r>
    <x v="2"/>
    <x v="4"/>
    <x v="1"/>
    <x v="380"/>
    <x v="7"/>
    <x v="54"/>
    <x v="108"/>
    <n v="2271.35"/>
    <n v="60.3"/>
  </r>
  <r>
    <x v="1"/>
    <x v="9"/>
    <x v="1"/>
    <x v="380"/>
    <x v="5"/>
    <x v="30"/>
    <x v="79"/>
    <n v="1310.17"/>
    <n v="8577"/>
  </r>
  <r>
    <x v="2"/>
    <x v="0"/>
    <x v="1"/>
    <x v="367"/>
    <x v="5"/>
    <x v="17"/>
    <x v="153"/>
    <n v="424.9"/>
    <n v="249"/>
  </r>
  <r>
    <x v="2"/>
    <x v="10"/>
    <x v="1"/>
    <x v="367"/>
    <x v="5"/>
    <x v="17"/>
    <x v="153"/>
    <n v="3.82"/>
    <n v="2"/>
  </r>
  <r>
    <x v="1"/>
    <x v="10"/>
    <x v="1"/>
    <x v="367"/>
    <x v="5"/>
    <x v="17"/>
    <x v="153"/>
    <n v="1836.8"/>
    <n v="670"/>
  </r>
  <r>
    <x v="2"/>
    <x v="8"/>
    <x v="1"/>
    <x v="367"/>
    <x v="3"/>
    <x v="38"/>
    <x v="61"/>
    <n v="230.46"/>
    <n v="242"/>
  </r>
  <r>
    <x v="2"/>
    <x v="11"/>
    <x v="1"/>
    <x v="367"/>
    <x v="5"/>
    <x v="24"/>
    <x v="62"/>
    <n v="91.2"/>
    <n v="40"/>
  </r>
  <r>
    <x v="2"/>
    <x v="3"/>
    <x v="1"/>
    <x v="367"/>
    <x v="2"/>
    <x v="45"/>
    <x v="82"/>
    <n v="52.4"/>
    <n v="4.0999999999999996"/>
  </r>
  <r>
    <x v="2"/>
    <x v="5"/>
    <x v="1"/>
    <x v="367"/>
    <x v="5"/>
    <x v="17"/>
    <x v="114"/>
    <n v="277.22000000000003"/>
    <n v="178.5"/>
  </r>
  <r>
    <x v="2"/>
    <x v="5"/>
    <x v="1"/>
    <x v="367"/>
    <x v="4"/>
    <x v="12"/>
    <x v="202"/>
    <n v="8.31"/>
    <n v="33.799999999999997"/>
  </r>
  <r>
    <x v="2"/>
    <x v="0"/>
    <x v="1"/>
    <x v="382"/>
    <x v="8"/>
    <x v="22"/>
    <x v="41"/>
    <n v="1136.01"/>
    <n v="287.27999999999997"/>
  </r>
  <r>
    <x v="1"/>
    <x v="9"/>
    <x v="1"/>
    <x v="382"/>
    <x v="8"/>
    <x v="46"/>
    <x v="83"/>
    <n v="965.36"/>
    <n v="397.21"/>
  </r>
  <r>
    <x v="2"/>
    <x v="8"/>
    <x v="1"/>
    <x v="473"/>
    <x v="7"/>
    <x v="20"/>
    <x v="45"/>
    <n v="565.20000000000005"/>
    <n v="471"/>
  </r>
  <r>
    <x v="2"/>
    <x v="10"/>
    <x v="1"/>
    <x v="378"/>
    <x v="5"/>
    <x v="14"/>
    <x v="311"/>
    <n v="51.2"/>
    <n v="6.4"/>
  </r>
  <r>
    <x v="2"/>
    <x v="5"/>
    <x v="1"/>
    <x v="373"/>
    <x v="5"/>
    <x v="24"/>
    <x v="68"/>
    <n v="91.82"/>
    <n v="81.5"/>
  </r>
  <r>
    <x v="1"/>
    <x v="8"/>
    <x v="1"/>
    <x v="358"/>
    <x v="8"/>
    <x v="22"/>
    <x v="41"/>
    <n v="22021.58"/>
    <n v="3964.3"/>
  </r>
  <r>
    <x v="2"/>
    <x v="5"/>
    <x v="1"/>
    <x v="359"/>
    <x v="3"/>
    <x v="23"/>
    <x v="42"/>
    <n v="28507.06"/>
    <n v="19559"/>
  </r>
  <r>
    <x v="0"/>
    <x v="6"/>
    <x v="1"/>
    <x v="359"/>
    <x v="4"/>
    <x v="65"/>
    <x v="147"/>
    <n v="8505.59"/>
    <n v="10648.9"/>
  </r>
  <r>
    <x v="1"/>
    <x v="5"/>
    <x v="1"/>
    <x v="358"/>
    <x v="3"/>
    <x v="43"/>
    <x v="75"/>
    <n v="44.12"/>
    <n v="70.8"/>
  </r>
  <r>
    <x v="1"/>
    <x v="6"/>
    <x v="1"/>
    <x v="358"/>
    <x v="3"/>
    <x v="43"/>
    <x v="75"/>
    <n v="43.29"/>
    <n v="14.2"/>
  </r>
  <r>
    <x v="0"/>
    <x v="1"/>
    <x v="1"/>
    <x v="358"/>
    <x v="3"/>
    <x v="43"/>
    <x v="75"/>
    <n v="268.94"/>
    <n v="182.8"/>
  </r>
  <r>
    <x v="1"/>
    <x v="0"/>
    <x v="1"/>
    <x v="358"/>
    <x v="2"/>
    <x v="15"/>
    <x v="33"/>
    <n v="1614.99"/>
    <n v="79.3"/>
  </r>
  <r>
    <x v="2"/>
    <x v="5"/>
    <x v="1"/>
    <x v="359"/>
    <x v="5"/>
    <x v="17"/>
    <x v="89"/>
    <n v="122.66"/>
    <n v="65.599999999999994"/>
  </r>
  <r>
    <x v="2"/>
    <x v="3"/>
    <x v="1"/>
    <x v="358"/>
    <x v="5"/>
    <x v="49"/>
    <x v="90"/>
    <n v="113875.59"/>
    <n v="6043.5"/>
  </r>
  <r>
    <x v="0"/>
    <x v="5"/>
    <x v="1"/>
    <x v="411"/>
    <x v="5"/>
    <x v="49"/>
    <x v="90"/>
    <n v="29.2"/>
    <n v="2.5"/>
  </r>
  <r>
    <x v="2"/>
    <x v="9"/>
    <x v="1"/>
    <x v="373"/>
    <x v="5"/>
    <x v="24"/>
    <x v="62"/>
    <n v="3145.14"/>
    <n v="1187.3"/>
  </r>
  <r>
    <x v="0"/>
    <x v="10"/>
    <x v="1"/>
    <x v="378"/>
    <x v="5"/>
    <x v="14"/>
    <x v="232"/>
    <n v="3"/>
    <n v="0.3"/>
  </r>
  <r>
    <x v="1"/>
    <x v="7"/>
    <x v="1"/>
    <x v="368"/>
    <x v="2"/>
    <x v="52"/>
    <x v="97"/>
    <n v="130.72999999999999"/>
    <n v="42.6"/>
  </r>
  <r>
    <x v="0"/>
    <x v="11"/>
    <x v="1"/>
    <x v="358"/>
    <x v="7"/>
    <x v="62"/>
    <x v="140"/>
    <n v="35886.81"/>
    <n v="1848.6"/>
  </r>
  <r>
    <x v="1"/>
    <x v="3"/>
    <x v="1"/>
    <x v="358"/>
    <x v="8"/>
    <x v="46"/>
    <x v="91"/>
    <n v="20781.07"/>
    <n v="2757.9"/>
  </r>
  <r>
    <x v="1"/>
    <x v="10"/>
    <x v="1"/>
    <x v="358"/>
    <x v="2"/>
    <x v="26"/>
    <x v="46"/>
    <n v="53159.06"/>
    <n v="2459"/>
  </r>
  <r>
    <x v="2"/>
    <x v="0"/>
    <x v="1"/>
    <x v="380"/>
    <x v="3"/>
    <x v="43"/>
    <x v="75"/>
    <n v="0.28999999999999998"/>
    <n v="1.8"/>
  </r>
  <r>
    <x v="1"/>
    <x v="5"/>
    <x v="1"/>
    <x v="380"/>
    <x v="2"/>
    <x v="52"/>
    <x v="97"/>
    <n v="28.5"/>
    <n v="9.5"/>
  </r>
  <r>
    <x v="1"/>
    <x v="9"/>
    <x v="1"/>
    <x v="380"/>
    <x v="5"/>
    <x v="27"/>
    <x v="47"/>
    <n v="1776.33"/>
    <n v="140.6"/>
  </r>
  <r>
    <x v="1"/>
    <x v="4"/>
    <x v="1"/>
    <x v="380"/>
    <x v="5"/>
    <x v="27"/>
    <x v="47"/>
    <n v="5962.03"/>
    <n v="512.1"/>
  </r>
  <r>
    <x v="1"/>
    <x v="4"/>
    <x v="1"/>
    <x v="380"/>
    <x v="5"/>
    <x v="27"/>
    <x v="47"/>
    <n v="4630.16"/>
    <n v="612.1"/>
  </r>
  <r>
    <x v="1"/>
    <x v="8"/>
    <x v="1"/>
    <x v="380"/>
    <x v="5"/>
    <x v="30"/>
    <x v="79"/>
    <n v="357.25"/>
    <n v="1691.4"/>
  </r>
  <r>
    <x v="2"/>
    <x v="0"/>
    <x v="1"/>
    <x v="367"/>
    <x v="3"/>
    <x v="23"/>
    <x v="42"/>
    <n v="15787.6"/>
    <n v="19933.5"/>
  </r>
  <r>
    <x v="1"/>
    <x v="10"/>
    <x v="1"/>
    <x v="382"/>
    <x v="5"/>
    <x v="19"/>
    <x v="135"/>
    <n v="28.87"/>
    <n v="5.0999999999999996"/>
  </r>
  <r>
    <x v="1"/>
    <x v="0"/>
    <x v="1"/>
    <x v="382"/>
    <x v="5"/>
    <x v="19"/>
    <x v="135"/>
    <n v="18.920000000000002"/>
    <n v="3.8"/>
  </r>
  <r>
    <x v="1"/>
    <x v="0"/>
    <x v="1"/>
    <x v="382"/>
    <x v="5"/>
    <x v="49"/>
    <x v="90"/>
    <n v="71441.960000000006"/>
    <n v="4103.8500000000004"/>
  </r>
  <r>
    <x v="1"/>
    <x v="0"/>
    <x v="1"/>
    <x v="382"/>
    <x v="8"/>
    <x v="46"/>
    <x v="83"/>
    <n v="2292.29"/>
    <n v="881.01"/>
  </r>
  <r>
    <x v="1"/>
    <x v="7"/>
    <x v="1"/>
    <x v="382"/>
    <x v="5"/>
    <x v="17"/>
    <x v="114"/>
    <n v="7.3"/>
    <n v="6.24"/>
  </r>
  <r>
    <x v="1"/>
    <x v="7"/>
    <x v="1"/>
    <x v="382"/>
    <x v="4"/>
    <x v="78"/>
    <x v="214"/>
    <n v="298.31"/>
    <n v="64.2"/>
  </r>
  <r>
    <x v="1"/>
    <x v="7"/>
    <x v="1"/>
    <x v="382"/>
    <x v="5"/>
    <x v="70"/>
    <x v="261"/>
    <n v="32.01"/>
    <n v="106.7"/>
  </r>
  <r>
    <x v="1"/>
    <x v="7"/>
    <x v="1"/>
    <x v="382"/>
    <x v="5"/>
    <x v="17"/>
    <x v="159"/>
    <n v="438.88"/>
    <n v="331.62"/>
  </r>
  <r>
    <x v="2"/>
    <x v="2"/>
    <x v="1"/>
    <x v="382"/>
    <x v="5"/>
    <x v="19"/>
    <x v="76"/>
    <n v="617.44000000000005"/>
    <n v="83.52"/>
  </r>
  <r>
    <x v="0"/>
    <x v="5"/>
    <x v="1"/>
    <x v="386"/>
    <x v="5"/>
    <x v="14"/>
    <x v="224"/>
    <n v="76.7"/>
    <n v="7.67"/>
  </r>
  <r>
    <x v="2"/>
    <x v="0"/>
    <x v="1"/>
    <x v="378"/>
    <x v="5"/>
    <x v="14"/>
    <x v="320"/>
    <n v="176.8"/>
    <n v="13.6"/>
  </r>
  <r>
    <x v="2"/>
    <x v="9"/>
    <x v="1"/>
    <x v="359"/>
    <x v="5"/>
    <x v="24"/>
    <x v="68"/>
    <n v="3750.33"/>
    <n v="2178.8000000000002"/>
  </r>
  <r>
    <x v="1"/>
    <x v="4"/>
    <x v="1"/>
    <x v="359"/>
    <x v="5"/>
    <x v="17"/>
    <x v="153"/>
    <n v="7378.33"/>
    <n v="4046.1"/>
  </r>
  <r>
    <x v="2"/>
    <x v="9"/>
    <x v="1"/>
    <x v="359"/>
    <x v="5"/>
    <x v="17"/>
    <x v="153"/>
    <n v="227.72"/>
    <n v="152"/>
  </r>
  <r>
    <x v="2"/>
    <x v="10"/>
    <x v="1"/>
    <x v="373"/>
    <x v="3"/>
    <x v="23"/>
    <x v="42"/>
    <n v="63295.27"/>
    <n v="23050.1"/>
  </r>
  <r>
    <x v="2"/>
    <x v="3"/>
    <x v="1"/>
    <x v="368"/>
    <x v="3"/>
    <x v="23"/>
    <x v="42"/>
    <n v="9.4"/>
    <n v="1.8"/>
  </r>
  <r>
    <x v="0"/>
    <x v="5"/>
    <x v="1"/>
    <x v="359"/>
    <x v="3"/>
    <x v="23"/>
    <x v="42"/>
    <n v="11545.36"/>
    <n v="8576.24"/>
  </r>
  <r>
    <x v="0"/>
    <x v="5"/>
    <x v="1"/>
    <x v="370"/>
    <x v="3"/>
    <x v="23"/>
    <x v="42"/>
    <n v="14.78"/>
    <n v="3.2"/>
  </r>
  <r>
    <x v="2"/>
    <x v="10"/>
    <x v="1"/>
    <x v="373"/>
    <x v="3"/>
    <x v="43"/>
    <x v="75"/>
    <n v="1.3"/>
    <n v="26"/>
  </r>
  <r>
    <x v="2"/>
    <x v="10"/>
    <x v="1"/>
    <x v="358"/>
    <x v="3"/>
    <x v="43"/>
    <x v="75"/>
    <n v="1449.15"/>
    <n v="2491"/>
  </r>
  <r>
    <x v="2"/>
    <x v="7"/>
    <x v="1"/>
    <x v="359"/>
    <x v="3"/>
    <x v="43"/>
    <x v="75"/>
    <n v="28"/>
    <n v="70"/>
  </r>
  <r>
    <x v="1"/>
    <x v="2"/>
    <x v="1"/>
    <x v="373"/>
    <x v="5"/>
    <x v="24"/>
    <x v="62"/>
    <n v="149.51"/>
    <n v="72"/>
  </r>
  <r>
    <x v="0"/>
    <x v="5"/>
    <x v="1"/>
    <x v="409"/>
    <x v="7"/>
    <x v="62"/>
    <x v="140"/>
    <n v="22770"/>
    <n v="2277"/>
  </r>
  <r>
    <x v="1"/>
    <x v="7"/>
    <x v="1"/>
    <x v="358"/>
    <x v="5"/>
    <x v="25"/>
    <x v="44"/>
    <n v="8063.04"/>
    <n v="517.70000000000005"/>
  </r>
  <r>
    <x v="2"/>
    <x v="2"/>
    <x v="1"/>
    <x v="358"/>
    <x v="5"/>
    <x v="25"/>
    <x v="44"/>
    <n v="647.17999999999995"/>
    <n v="52.3"/>
  </r>
  <r>
    <x v="2"/>
    <x v="0"/>
    <x v="1"/>
    <x v="359"/>
    <x v="5"/>
    <x v="25"/>
    <x v="44"/>
    <n v="217.2"/>
    <n v="13.2"/>
  </r>
  <r>
    <x v="1"/>
    <x v="2"/>
    <x v="1"/>
    <x v="358"/>
    <x v="8"/>
    <x v="46"/>
    <x v="91"/>
    <n v="2747.29"/>
    <n v="339.9"/>
  </r>
  <r>
    <x v="0"/>
    <x v="7"/>
    <x v="1"/>
    <x v="358"/>
    <x v="8"/>
    <x v="46"/>
    <x v="91"/>
    <n v="351.25"/>
    <n v="32.1"/>
  </r>
  <r>
    <x v="0"/>
    <x v="4"/>
    <x v="1"/>
    <x v="385"/>
    <x v="7"/>
    <x v="20"/>
    <x v="45"/>
    <n v="1848"/>
    <n v="462"/>
  </r>
  <r>
    <x v="1"/>
    <x v="10"/>
    <x v="1"/>
    <x v="380"/>
    <x v="2"/>
    <x v="52"/>
    <x v="97"/>
    <n v="124.96"/>
    <n v="39.6"/>
  </r>
  <r>
    <x v="1"/>
    <x v="4"/>
    <x v="1"/>
    <x v="367"/>
    <x v="3"/>
    <x v="23"/>
    <x v="42"/>
    <n v="1185.46"/>
    <n v="334.5"/>
  </r>
  <r>
    <x v="1"/>
    <x v="9"/>
    <x v="1"/>
    <x v="367"/>
    <x v="2"/>
    <x v="3"/>
    <x v="5"/>
    <n v="2"/>
    <n v="7"/>
  </r>
  <r>
    <x v="2"/>
    <x v="10"/>
    <x v="1"/>
    <x v="382"/>
    <x v="7"/>
    <x v="20"/>
    <x v="39"/>
    <n v="121.6"/>
    <n v="82.9"/>
  </r>
  <r>
    <x v="1"/>
    <x v="0"/>
    <x v="1"/>
    <x v="382"/>
    <x v="8"/>
    <x v="22"/>
    <x v="41"/>
    <n v="8720"/>
    <n v="2920.04"/>
  </r>
  <r>
    <x v="2"/>
    <x v="6"/>
    <x v="1"/>
    <x v="382"/>
    <x v="8"/>
    <x v="22"/>
    <x v="41"/>
    <n v="190896.44"/>
    <n v="66865.350000000006"/>
  </r>
  <r>
    <x v="2"/>
    <x v="9"/>
    <x v="1"/>
    <x v="382"/>
    <x v="7"/>
    <x v="20"/>
    <x v="45"/>
    <n v="12.78"/>
    <n v="25.56"/>
  </r>
  <r>
    <x v="1"/>
    <x v="11"/>
    <x v="1"/>
    <x v="382"/>
    <x v="7"/>
    <x v="54"/>
    <x v="108"/>
    <n v="659.07"/>
    <n v="14.16"/>
  </r>
  <r>
    <x v="2"/>
    <x v="9"/>
    <x v="1"/>
    <x v="382"/>
    <x v="7"/>
    <x v="54"/>
    <x v="108"/>
    <n v="86.74"/>
    <n v="11.1"/>
  </r>
  <r>
    <x v="1"/>
    <x v="8"/>
    <x v="1"/>
    <x v="382"/>
    <x v="5"/>
    <x v="17"/>
    <x v="154"/>
    <n v="6752.03"/>
    <n v="2316.4"/>
  </r>
  <r>
    <x v="2"/>
    <x v="2"/>
    <x v="1"/>
    <x v="382"/>
    <x v="5"/>
    <x v="19"/>
    <x v="105"/>
    <n v="1930.41"/>
    <n v="338.72"/>
  </r>
  <r>
    <x v="1"/>
    <x v="8"/>
    <x v="1"/>
    <x v="382"/>
    <x v="5"/>
    <x v="19"/>
    <x v="105"/>
    <n v="11.55"/>
    <n v="1.6"/>
  </r>
  <r>
    <x v="2"/>
    <x v="8"/>
    <x v="1"/>
    <x v="473"/>
    <x v="10"/>
    <x v="75"/>
    <x v="219"/>
    <n v="777"/>
    <n v="210"/>
  </r>
  <r>
    <x v="1"/>
    <x v="7"/>
    <x v="1"/>
    <x v="473"/>
    <x v="10"/>
    <x v="75"/>
    <x v="228"/>
    <n v="4626"/>
    <n v="7710"/>
  </r>
  <r>
    <x v="0"/>
    <x v="10"/>
    <x v="1"/>
    <x v="358"/>
    <x v="2"/>
    <x v="34"/>
    <x v="117"/>
    <n v="4979.8900000000003"/>
    <n v="282.5"/>
  </r>
  <r>
    <x v="1"/>
    <x v="4"/>
    <x v="1"/>
    <x v="358"/>
    <x v="5"/>
    <x v="14"/>
    <x v="60"/>
    <n v="339.68"/>
    <n v="60.5"/>
  </r>
  <r>
    <x v="2"/>
    <x v="1"/>
    <x v="1"/>
    <x v="358"/>
    <x v="5"/>
    <x v="14"/>
    <x v="66"/>
    <n v="1165.49"/>
    <n v="242.6"/>
  </r>
  <r>
    <x v="1"/>
    <x v="4"/>
    <x v="1"/>
    <x v="373"/>
    <x v="3"/>
    <x v="23"/>
    <x v="42"/>
    <n v="0.2"/>
    <n v="4"/>
  </r>
  <r>
    <x v="0"/>
    <x v="4"/>
    <x v="1"/>
    <x v="358"/>
    <x v="3"/>
    <x v="23"/>
    <x v="42"/>
    <n v="6680.29"/>
    <n v="1461"/>
  </r>
  <r>
    <x v="1"/>
    <x v="5"/>
    <x v="1"/>
    <x v="373"/>
    <x v="9"/>
    <x v="32"/>
    <x v="139"/>
    <n v="74.930000000000007"/>
    <n v="14.1"/>
  </r>
  <r>
    <x v="1"/>
    <x v="4"/>
    <x v="1"/>
    <x v="373"/>
    <x v="9"/>
    <x v="32"/>
    <x v="139"/>
    <n v="36.340000000000003"/>
    <n v="5.9"/>
  </r>
  <r>
    <x v="0"/>
    <x v="0"/>
    <x v="1"/>
    <x v="358"/>
    <x v="3"/>
    <x v="38"/>
    <x v="61"/>
    <n v="492.76"/>
    <n v="172.6"/>
  </r>
  <r>
    <x v="1"/>
    <x v="9"/>
    <x v="1"/>
    <x v="358"/>
    <x v="5"/>
    <x v="25"/>
    <x v="44"/>
    <n v="1849.1"/>
    <n v="150.80000000000001"/>
  </r>
  <r>
    <x v="2"/>
    <x v="7"/>
    <x v="1"/>
    <x v="359"/>
    <x v="2"/>
    <x v="45"/>
    <x v="82"/>
    <n v="118.43"/>
    <n v="8.8000000000000007"/>
  </r>
  <r>
    <x v="0"/>
    <x v="5"/>
    <x v="1"/>
    <x v="359"/>
    <x v="8"/>
    <x v="46"/>
    <x v="83"/>
    <n v="879.87"/>
    <n v="434.5"/>
  </r>
  <r>
    <x v="1"/>
    <x v="8"/>
    <x v="1"/>
    <x v="368"/>
    <x v="7"/>
    <x v="20"/>
    <x v="45"/>
    <n v="1548.65"/>
    <n v="715.6"/>
  </r>
  <r>
    <x v="2"/>
    <x v="5"/>
    <x v="1"/>
    <x v="378"/>
    <x v="5"/>
    <x v="14"/>
    <x v="195"/>
    <n v="210"/>
    <n v="21"/>
  </r>
  <r>
    <x v="2"/>
    <x v="11"/>
    <x v="1"/>
    <x v="380"/>
    <x v="5"/>
    <x v="30"/>
    <x v="78"/>
    <n v="3.24"/>
    <n v="9"/>
  </r>
  <r>
    <x v="2"/>
    <x v="3"/>
    <x v="1"/>
    <x v="367"/>
    <x v="5"/>
    <x v="24"/>
    <x v="62"/>
    <n v="1019.75"/>
    <n v="462.5"/>
  </r>
  <r>
    <x v="2"/>
    <x v="2"/>
    <x v="1"/>
    <x v="367"/>
    <x v="8"/>
    <x v="41"/>
    <x v="120"/>
    <n v="2.35"/>
    <n v="1.5"/>
  </r>
  <r>
    <x v="1"/>
    <x v="8"/>
    <x v="1"/>
    <x v="367"/>
    <x v="8"/>
    <x v="41"/>
    <x v="120"/>
    <n v="64.83"/>
    <n v="19.5"/>
  </r>
  <r>
    <x v="2"/>
    <x v="1"/>
    <x v="1"/>
    <x v="382"/>
    <x v="5"/>
    <x v="17"/>
    <x v="165"/>
    <n v="2089.3000000000002"/>
    <n v="950.5"/>
  </r>
  <r>
    <x v="2"/>
    <x v="9"/>
    <x v="1"/>
    <x v="382"/>
    <x v="3"/>
    <x v="43"/>
    <x v="75"/>
    <n v="695.47"/>
    <n v="930.2"/>
  </r>
  <r>
    <x v="1"/>
    <x v="2"/>
    <x v="1"/>
    <x v="382"/>
    <x v="3"/>
    <x v="43"/>
    <x v="75"/>
    <n v="339.96"/>
    <n v="635.94000000000005"/>
  </r>
  <r>
    <x v="2"/>
    <x v="7"/>
    <x v="1"/>
    <x v="382"/>
    <x v="2"/>
    <x v="52"/>
    <x v="97"/>
    <n v="821.31"/>
    <n v="241.87"/>
  </r>
  <r>
    <x v="2"/>
    <x v="8"/>
    <x v="1"/>
    <x v="382"/>
    <x v="2"/>
    <x v="52"/>
    <x v="97"/>
    <n v="0.18"/>
    <n v="1.75"/>
  </r>
  <r>
    <x v="1"/>
    <x v="2"/>
    <x v="1"/>
    <x v="382"/>
    <x v="7"/>
    <x v="20"/>
    <x v="45"/>
    <n v="915.39"/>
    <n v="1102.5999999999999"/>
  </r>
  <r>
    <x v="2"/>
    <x v="1"/>
    <x v="1"/>
    <x v="382"/>
    <x v="5"/>
    <x v="19"/>
    <x v="105"/>
    <n v="39.979999999999997"/>
    <n v="5.0999999999999996"/>
  </r>
  <r>
    <x v="1"/>
    <x v="3"/>
    <x v="1"/>
    <x v="382"/>
    <x v="5"/>
    <x v="19"/>
    <x v="105"/>
    <n v="292.37"/>
    <n v="65.599999999999994"/>
  </r>
  <r>
    <x v="1"/>
    <x v="1"/>
    <x v="1"/>
    <x v="512"/>
    <x v="0"/>
    <x v="13"/>
    <x v="25"/>
    <n v="1511"/>
    <n v="362"/>
  </r>
  <r>
    <x v="0"/>
    <x v="11"/>
    <x v="1"/>
    <x v="370"/>
    <x v="7"/>
    <x v="20"/>
    <x v="39"/>
    <n v="32.79"/>
    <n v="18.7"/>
  </r>
  <r>
    <x v="0"/>
    <x v="6"/>
    <x v="1"/>
    <x v="358"/>
    <x v="5"/>
    <x v="11"/>
    <x v="23"/>
    <n v="317.79000000000002"/>
    <n v="35.6"/>
  </r>
  <r>
    <x v="1"/>
    <x v="8"/>
    <x v="1"/>
    <x v="373"/>
    <x v="5"/>
    <x v="24"/>
    <x v="68"/>
    <n v="489.24"/>
    <n v="265.89999999999998"/>
  </r>
  <r>
    <x v="1"/>
    <x v="4"/>
    <x v="1"/>
    <x v="359"/>
    <x v="4"/>
    <x v="12"/>
    <x v="81"/>
    <n v="1962.02"/>
    <n v="1635.2"/>
  </r>
  <r>
    <x v="2"/>
    <x v="2"/>
    <x v="1"/>
    <x v="359"/>
    <x v="2"/>
    <x v="3"/>
    <x v="5"/>
    <n v="4.2"/>
    <n v="5.6"/>
  </r>
  <r>
    <x v="0"/>
    <x v="10"/>
    <x v="1"/>
    <x v="370"/>
    <x v="3"/>
    <x v="21"/>
    <x v="201"/>
    <n v="18.48"/>
    <n v="5.5"/>
  </r>
  <r>
    <x v="2"/>
    <x v="5"/>
    <x v="1"/>
    <x v="368"/>
    <x v="5"/>
    <x v="24"/>
    <x v="62"/>
    <n v="109.78"/>
    <n v="57"/>
  </r>
  <r>
    <x v="1"/>
    <x v="11"/>
    <x v="1"/>
    <x v="359"/>
    <x v="2"/>
    <x v="52"/>
    <x v="97"/>
    <n v="1258.29"/>
    <n v="533.6"/>
  </r>
  <r>
    <x v="2"/>
    <x v="8"/>
    <x v="1"/>
    <x v="359"/>
    <x v="2"/>
    <x v="45"/>
    <x v="82"/>
    <n v="22.5"/>
    <n v="2.5"/>
  </r>
  <r>
    <x v="2"/>
    <x v="5"/>
    <x v="1"/>
    <x v="373"/>
    <x v="9"/>
    <x v="32"/>
    <x v="266"/>
    <n v="4524.28"/>
    <n v="1016"/>
  </r>
  <r>
    <x v="2"/>
    <x v="6"/>
    <x v="1"/>
    <x v="367"/>
    <x v="3"/>
    <x v="23"/>
    <x v="42"/>
    <n v="58485.599999999999"/>
    <n v="42660"/>
  </r>
  <r>
    <x v="1"/>
    <x v="1"/>
    <x v="1"/>
    <x v="367"/>
    <x v="3"/>
    <x v="43"/>
    <x v="75"/>
    <n v="587.74"/>
    <n v="1076"/>
  </r>
  <r>
    <x v="2"/>
    <x v="10"/>
    <x v="1"/>
    <x v="367"/>
    <x v="3"/>
    <x v="43"/>
    <x v="75"/>
    <n v="3649.26"/>
    <n v="5138.5"/>
  </r>
  <r>
    <x v="2"/>
    <x v="6"/>
    <x v="1"/>
    <x v="367"/>
    <x v="8"/>
    <x v="41"/>
    <x v="120"/>
    <n v="373.81"/>
    <n v="109.5"/>
  </r>
  <r>
    <x v="1"/>
    <x v="7"/>
    <x v="1"/>
    <x v="367"/>
    <x v="5"/>
    <x v="17"/>
    <x v="143"/>
    <n v="5344.93"/>
    <n v="2821.5"/>
  </r>
  <r>
    <x v="2"/>
    <x v="6"/>
    <x v="1"/>
    <x v="367"/>
    <x v="5"/>
    <x v="17"/>
    <x v="143"/>
    <n v="6697.7"/>
    <n v="2286"/>
  </r>
  <r>
    <x v="1"/>
    <x v="7"/>
    <x v="1"/>
    <x v="367"/>
    <x v="4"/>
    <x v="35"/>
    <x v="57"/>
    <n v="563.95000000000005"/>
    <n v="691.5"/>
  </r>
  <r>
    <x v="2"/>
    <x v="11"/>
    <x v="1"/>
    <x v="382"/>
    <x v="7"/>
    <x v="20"/>
    <x v="39"/>
    <n v="45937.14"/>
    <n v="12786.3"/>
  </r>
  <r>
    <x v="2"/>
    <x v="0"/>
    <x v="1"/>
    <x v="382"/>
    <x v="5"/>
    <x v="17"/>
    <x v="153"/>
    <n v="802.99"/>
    <n v="1333.3"/>
  </r>
  <r>
    <x v="1"/>
    <x v="1"/>
    <x v="1"/>
    <x v="382"/>
    <x v="5"/>
    <x v="17"/>
    <x v="153"/>
    <n v="5917.37"/>
    <n v="2526.6999999999998"/>
  </r>
  <r>
    <x v="2"/>
    <x v="8"/>
    <x v="1"/>
    <x v="382"/>
    <x v="3"/>
    <x v="21"/>
    <x v="201"/>
    <n v="18.38"/>
    <n v="12.35"/>
  </r>
  <r>
    <x v="1"/>
    <x v="10"/>
    <x v="1"/>
    <x v="382"/>
    <x v="5"/>
    <x v="70"/>
    <x v="157"/>
    <n v="249.32"/>
    <n v="340.5"/>
  </r>
  <r>
    <x v="2"/>
    <x v="8"/>
    <x v="1"/>
    <x v="382"/>
    <x v="7"/>
    <x v="20"/>
    <x v="45"/>
    <n v="2497.4899999999998"/>
    <n v="961.98"/>
  </r>
  <r>
    <x v="2"/>
    <x v="0"/>
    <x v="1"/>
    <x v="382"/>
    <x v="5"/>
    <x v="27"/>
    <x v="47"/>
    <n v="8002.77"/>
    <n v="692.02"/>
  </r>
  <r>
    <x v="1"/>
    <x v="1"/>
    <x v="1"/>
    <x v="382"/>
    <x v="5"/>
    <x v="44"/>
    <x v="77"/>
    <n v="15180.77"/>
    <n v="1408.44"/>
  </r>
  <r>
    <x v="1"/>
    <x v="1"/>
    <x v="1"/>
    <x v="382"/>
    <x v="5"/>
    <x v="19"/>
    <x v="93"/>
    <n v="7045.03"/>
    <n v="865.41"/>
  </r>
  <r>
    <x v="2"/>
    <x v="7"/>
    <x v="1"/>
    <x v="382"/>
    <x v="5"/>
    <x v="17"/>
    <x v="159"/>
    <n v="356.08"/>
    <n v="190.72"/>
  </r>
  <r>
    <x v="2"/>
    <x v="7"/>
    <x v="1"/>
    <x v="382"/>
    <x v="5"/>
    <x v="19"/>
    <x v="93"/>
    <n v="1086.75"/>
    <n v="120.36"/>
  </r>
  <r>
    <x v="1"/>
    <x v="1"/>
    <x v="1"/>
    <x v="382"/>
    <x v="5"/>
    <x v="19"/>
    <x v="67"/>
    <n v="1.1100000000000001"/>
    <n v="5.4"/>
  </r>
  <r>
    <x v="0"/>
    <x v="8"/>
    <x v="1"/>
    <x v="386"/>
    <x v="5"/>
    <x v="14"/>
    <x v="297"/>
    <n v="99.9"/>
    <n v="3.7"/>
  </r>
  <r>
    <x v="0"/>
    <x v="11"/>
    <x v="1"/>
    <x v="358"/>
    <x v="9"/>
    <x v="59"/>
    <x v="124"/>
    <n v="18223.07"/>
    <n v="1047.5"/>
  </r>
  <r>
    <x v="0"/>
    <x v="7"/>
    <x v="1"/>
    <x v="370"/>
    <x v="7"/>
    <x v="56"/>
    <x v="118"/>
    <n v="386.5"/>
    <n v="8"/>
  </r>
  <r>
    <x v="0"/>
    <x v="7"/>
    <x v="1"/>
    <x v="358"/>
    <x v="5"/>
    <x v="11"/>
    <x v="23"/>
    <n v="328.91"/>
    <n v="38.6"/>
  </r>
  <r>
    <x v="2"/>
    <x v="11"/>
    <x v="1"/>
    <x v="358"/>
    <x v="5"/>
    <x v="14"/>
    <x v="200"/>
    <n v="919.21"/>
    <n v="248.8"/>
  </r>
  <r>
    <x v="0"/>
    <x v="1"/>
    <x v="1"/>
    <x v="370"/>
    <x v="5"/>
    <x v="14"/>
    <x v="200"/>
    <n v="173.91"/>
    <n v="122.6"/>
  </r>
  <r>
    <x v="2"/>
    <x v="3"/>
    <x v="1"/>
    <x v="358"/>
    <x v="7"/>
    <x v="31"/>
    <x v="52"/>
    <n v="3595.66"/>
    <n v="94.6"/>
  </r>
  <r>
    <x v="2"/>
    <x v="1"/>
    <x v="1"/>
    <x v="359"/>
    <x v="5"/>
    <x v="17"/>
    <x v="153"/>
    <n v="7282.27"/>
    <n v="3014.2"/>
  </r>
  <r>
    <x v="0"/>
    <x v="2"/>
    <x v="1"/>
    <x v="359"/>
    <x v="5"/>
    <x v="17"/>
    <x v="153"/>
    <n v="13544.41"/>
    <n v="4817.8999999999996"/>
  </r>
  <r>
    <x v="2"/>
    <x v="6"/>
    <x v="1"/>
    <x v="368"/>
    <x v="5"/>
    <x v="24"/>
    <x v="43"/>
    <n v="3596.59"/>
    <n v="3109"/>
  </r>
  <r>
    <x v="2"/>
    <x v="11"/>
    <x v="1"/>
    <x v="373"/>
    <x v="5"/>
    <x v="24"/>
    <x v="43"/>
    <n v="419.19"/>
    <n v="1676.3"/>
  </r>
  <r>
    <x v="0"/>
    <x v="11"/>
    <x v="1"/>
    <x v="358"/>
    <x v="9"/>
    <x v="32"/>
    <x v="139"/>
    <n v="546.48"/>
    <n v="48.5"/>
  </r>
  <r>
    <x v="2"/>
    <x v="6"/>
    <x v="1"/>
    <x v="411"/>
    <x v="5"/>
    <x v="49"/>
    <x v="90"/>
    <n v="657.3"/>
    <n v="65.3"/>
  </r>
  <r>
    <x v="0"/>
    <x v="9"/>
    <x v="1"/>
    <x v="370"/>
    <x v="5"/>
    <x v="49"/>
    <x v="90"/>
    <n v="20367.310000000001"/>
    <n v="2377.4"/>
  </r>
  <r>
    <x v="2"/>
    <x v="1"/>
    <x v="1"/>
    <x v="378"/>
    <x v="5"/>
    <x v="14"/>
    <x v="321"/>
    <n v="142.5"/>
    <n v="5.7"/>
  </r>
  <r>
    <x v="2"/>
    <x v="0"/>
    <x v="1"/>
    <x v="359"/>
    <x v="5"/>
    <x v="70"/>
    <x v="157"/>
    <n v="3722.36"/>
    <n v="4239.7"/>
  </r>
  <r>
    <x v="1"/>
    <x v="2"/>
    <x v="1"/>
    <x v="359"/>
    <x v="5"/>
    <x v="25"/>
    <x v="44"/>
    <n v="4146"/>
    <n v="391"/>
  </r>
  <r>
    <x v="2"/>
    <x v="5"/>
    <x v="1"/>
    <x v="373"/>
    <x v="2"/>
    <x v="45"/>
    <x v="82"/>
    <n v="5.98"/>
    <n v="0.4"/>
  </r>
  <r>
    <x v="1"/>
    <x v="10"/>
    <x v="1"/>
    <x v="358"/>
    <x v="8"/>
    <x v="46"/>
    <x v="91"/>
    <n v="1117.3399999999999"/>
    <n v="70.8"/>
  </r>
  <r>
    <x v="2"/>
    <x v="0"/>
    <x v="1"/>
    <x v="373"/>
    <x v="2"/>
    <x v="26"/>
    <x v="46"/>
    <n v="15497.73"/>
    <n v="773.1"/>
  </r>
  <r>
    <x v="2"/>
    <x v="1"/>
    <x v="1"/>
    <x v="380"/>
    <x v="5"/>
    <x v="17"/>
    <x v="89"/>
    <n v="963.31"/>
    <n v="747.5"/>
  </r>
  <r>
    <x v="2"/>
    <x v="2"/>
    <x v="1"/>
    <x v="380"/>
    <x v="8"/>
    <x v="46"/>
    <x v="91"/>
    <n v="14854.9"/>
    <n v="2618.9"/>
  </r>
  <r>
    <x v="1"/>
    <x v="9"/>
    <x v="1"/>
    <x v="380"/>
    <x v="8"/>
    <x v="46"/>
    <x v="91"/>
    <n v="100688.71"/>
    <n v="15807.4"/>
  </r>
  <r>
    <x v="1"/>
    <x v="11"/>
    <x v="1"/>
    <x v="380"/>
    <x v="8"/>
    <x v="46"/>
    <x v="91"/>
    <n v="20912.98"/>
    <n v="2774.1"/>
  </r>
  <r>
    <x v="2"/>
    <x v="8"/>
    <x v="1"/>
    <x v="380"/>
    <x v="5"/>
    <x v="30"/>
    <x v="80"/>
    <n v="46.8"/>
    <n v="117"/>
  </r>
  <r>
    <x v="2"/>
    <x v="8"/>
    <x v="1"/>
    <x v="380"/>
    <x v="5"/>
    <x v="30"/>
    <x v="80"/>
    <n v="3787.35"/>
    <n v="3141.2"/>
  </r>
  <r>
    <x v="1"/>
    <x v="8"/>
    <x v="1"/>
    <x v="367"/>
    <x v="5"/>
    <x v="17"/>
    <x v="165"/>
    <n v="31.56"/>
    <n v="9"/>
  </r>
  <r>
    <x v="2"/>
    <x v="10"/>
    <x v="1"/>
    <x v="367"/>
    <x v="2"/>
    <x v="52"/>
    <x v="97"/>
    <n v="12711.52"/>
    <n v="3403.1"/>
  </r>
  <r>
    <x v="2"/>
    <x v="11"/>
    <x v="1"/>
    <x v="367"/>
    <x v="8"/>
    <x v="46"/>
    <x v="91"/>
    <n v="3181.29"/>
    <n v="368"/>
  </r>
  <r>
    <x v="2"/>
    <x v="4"/>
    <x v="1"/>
    <x v="367"/>
    <x v="8"/>
    <x v="46"/>
    <x v="91"/>
    <n v="675.15"/>
    <n v="51"/>
  </r>
  <r>
    <x v="1"/>
    <x v="3"/>
    <x v="1"/>
    <x v="382"/>
    <x v="7"/>
    <x v="20"/>
    <x v="39"/>
    <n v="393.5"/>
    <n v="150.62"/>
  </r>
  <r>
    <x v="1"/>
    <x v="2"/>
    <x v="1"/>
    <x v="382"/>
    <x v="5"/>
    <x v="24"/>
    <x v="68"/>
    <n v="2217.38"/>
    <n v="2273.1"/>
  </r>
  <r>
    <x v="1"/>
    <x v="9"/>
    <x v="1"/>
    <x v="382"/>
    <x v="5"/>
    <x v="17"/>
    <x v="153"/>
    <n v="13.91"/>
    <n v="13"/>
  </r>
  <r>
    <x v="1"/>
    <x v="8"/>
    <x v="1"/>
    <x v="382"/>
    <x v="5"/>
    <x v="17"/>
    <x v="153"/>
    <n v="32587.63"/>
    <n v="9740.5"/>
  </r>
  <r>
    <x v="1"/>
    <x v="10"/>
    <x v="1"/>
    <x v="382"/>
    <x v="5"/>
    <x v="17"/>
    <x v="153"/>
    <n v="13905.06"/>
    <n v="6606.2"/>
  </r>
  <r>
    <x v="2"/>
    <x v="9"/>
    <x v="1"/>
    <x v="382"/>
    <x v="5"/>
    <x v="27"/>
    <x v="47"/>
    <n v="9315.4699999999993"/>
    <n v="1422.86"/>
  </r>
  <r>
    <x v="1"/>
    <x v="5"/>
    <x v="1"/>
    <x v="382"/>
    <x v="5"/>
    <x v="19"/>
    <x v="93"/>
    <n v="317.29000000000002"/>
    <n v="40.68"/>
  </r>
  <r>
    <x v="2"/>
    <x v="8"/>
    <x v="1"/>
    <x v="382"/>
    <x v="5"/>
    <x v="17"/>
    <x v="154"/>
    <n v="4826.07"/>
    <n v="2022.16"/>
  </r>
  <r>
    <x v="1"/>
    <x v="2"/>
    <x v="1"/>
    <x v="382"/>
    <x v="4"/>
    <x v="12"/>
    <x v="116"/>
    <n v="470.69"/>
    <n v="482.5"/>
  </r>
  <r>
    <x v="1"/>
    <x v="1"/>
    <x v="1"/>
    <x v="411"/>
    <x v="5"/>
    <x v="14"/>
    <x v="171"/>
    <n v="163.72"/>
    <n v="194.8"/>
  </r>
  <r>
    <x v="2"/>
    <x v="0"/>
    <x v="1"/>
    <x v="359"/>
    <x v="7"/>
    <x v="20"/>
    <x v="136"/>
    <n v="258.10000000000002"/>
    <n v="90.5"/>
  </r>
  <r>
    <x v="1"/>
    <x v="10"/>
    <x v="1"/>
    <x v="368"/>
    <x v="5"/>
    <x v="14"/>
    <x v="60"/>
    <n v="5.0599999999999996"/>
    <n v="7.9"/>
  </r>
  <r>
    <x v="0"/>
    <x v="11"/>
    <x v="1"/>
    <x v="378"/>
    <x v="5"/>
    <x v="14"/>
    <x v="299"/>
    <n v="25"/>
    <n v="2.5"/>
  </r>
  <r>
    <x v="1"/>
    <x v="10"/>
    <x v="1"/>
    <x v="373"/>
    <x v="2"/>
    <x v="50"/>
    <x v="113"/>
    <n v="64.5"/>
    <n v="17.100000000000001"/>
  </r>
  <r>
    <x v="2"/>
    <x v="5"/>
    <x v="1"/>
    <x v="358"/>
    <x v="4"/>
    <x v="12"/>
    <x v="37"/>
    <n v="7.0000000000000007E-2"/>
    <n v="7.4"/>
  </r>
  <r>
    <x v="2"/>
    <x v="7"/>
    <x v="1"/>
    <x v="359"/>
    <x v="5"/>
    <x v="17"/>
    <x v="153"/>
    <n v="7242.97"/>
    <n v="2921.6"/>
  </r>
  <r>
    <x v="0"/>
    <x v="10"/>
    <x v="1"/>
    <x v="370"/>
    <x v="3"/>
    <x v="38"/>
    <x v="61"/>
    <n v="9104.0400000000009"/>
    <n v="27588"/>
  </r>
  <r>
    <x v="2"/>
    <x v="10"/>
    <x v="1"/>
    <x v="359"/>
    <x v="5"/>
    <x v="70"/>
    <x v="157"/>
    <n v="1605.81"/>
    <n v="1275.8"/>
  </r>
  <r>
    <x v="0"/>
    <x v="8"/>
    <x v="1"/>
    <x v="359"/>
    <x v="5"/>
    <x v="25"/>
    <x v="44"/>
    <n v="151.30000000000001"/>
    <n v="11.7"/>
  </r>
  <r>
    <x v="0"/>
    <x v="1"/>
    <x v="1"/>
    <x v="370"/>
    <x v="5"/>
    <x v="14"/>
    <x v="314"/>
    <n v="47.04"/>
    <n v="12.1"/>
  </r>
  <r>
    <x v="2"/>
    <x v="2"/>
    <x v="1"/>
    <x v="378"/>
    <x v="5"/>
    <x v="14"/>
    <x v="438"/>
    <n v="70"/>
    <n v="14"/>
  </r>
  <r>
    <x v="1"/>
    <x v="1"/>
    <x v="1"/>
    <x v="358"/>
    <x v="2"/>
    <x v="26"/>
    <x v="46"/>
    <n v="123947.59"/>
    <n v="9683.4"/>
  </r>
  <r>
    <x v="2"/>
    <x v="4"/>
    <x v="1"/>
    <x v="380"/>
    <x v="8"/>
    <x v="46"/>
    <x v="258"/>
    <n v="19175.3"/>
    <n v="2587.9"/>
  </r>
  <r>
    <x v="1"/>
    <x v="3"/>
    <x v="1"/>
    <x v="380"/>
    <x v="5"/>
    <x v="19"/>
    <x v="93"/>
    <n v="1047.95"/>
    <n v="151.1"/>
  </r>
  <r>
    <x v="2"/>
    <x v="7"/>
    <x v="1"/>
    <x v="380"/>
    <x v="5"/>
    <x v="17"/>
    <x v="114"/>
    <n v="242.01"/>
    <n v="98.78"/>
  </r>
  <r>
    <x v="2"/>
    <x v="7"/>
    <x v="1"/>
    <x v="380"/>
    <x v="5"/>
    <x v="18"/>
    <x v="162"/>
    <n v="921.5"/>
    <n v="194"/>
  </r>
  <r>
    <x v="1"/>
    <x v="4"/>
    <x v="1"/>
    <x v="367"/>
    <x v="5"/>
    <x v="24"/>
    <x v="68"/>
    <n v="31.13"/>
    <n v="37"/>
  </r>
  <r>
    <x v="2"/>
    <x v="5"/>
    <x v="1"/>
    <x v="367"/>
    <x v="5"/>
    <x v="49"/>
    <x v="90"/>
    <n v="16395.5"/>
    <n v="1048.0999999999999"/>
  </r>
  <r>
    <x v="2"/>
    <x v="2"/>
    <x v="1"/>
    <x v="367"/>
    <x v="5"/>
    <x v="27"/>
    <x v="47"/>
    <n v="792.1"/>
    <n v="57.5"/>
  </r>
  <r>
    <x v="1"/>
    <x v="1"/>
    <x v="1"/>
    <x v="367"/>
    <x v="4"/>
    <x v="35"/>
    <x v="57"/>
    <n v="1488.84"/>
    <n v="648.5"/>
  </r>
  <r>
    <x v="2"/>
    <x v="4"/>
    <x v="1"/>
    <x v="367"/>
    <x v="5"/>
    <x v="19"/>
    <x v="245"/>
    <n v="27"/>
    <n v="3"/>
  </r>
  <r>
    <x v="1"/>
    <x v="10"/>
    <x v="1"/>
    <x v="382"/>
    <x v="7"/>
    <x v="56"/>
    <x v="118"/>
    <n v="8086.89"/>
    <n v="211.61"/>
  </r>
  <r>
    <x v="2"/>
    <x v="8"/>
    <x v="1"/>
    <x v="382"/>
    <x v="3"/>
    <x v="43"/>
    <x v="75"/>
    <n v="245.07"/>
    <n v="597"/>
  </r>
  <r>
    <x v="2"/>
    <x v="3"/>
    <x v="1"/>
    <x v="382"/>
    <x v="5"/>
    <x v="17"/>
    <x v="154"/>
    <n v="1900.75"/>
    <n v="904.9"/>
  </r>
  <r>
    <x v="1"/>
    <x v="9"/>
    <x v="1"/>
    <x v="373"/>
    <x v="5"/>
    <x v="19"/>
    <x v="135"/>
    <n v="216.6"/>
    <n v="38.299999999999997"/>
  </r>
  <r>
    <x v="0"/>
    <x v="7"/>
    <x v="1"/>
    <x v="370"/>
    <x v="7"/>
    <x v="20"/>
    <x v="39"/>
    <n v="922.84"/>
    <n v="186.3"/>
  </r>
  <r>
    <x v="2"/>
    <x v="9"/>
    <x v="1"/>
    <x v="385"/>
    <x v="7"/>
    <x v="20"/>
    <x v="136"/>
    <n v="162.5"/>
    <n v="25"/>
  </r>
  <r>
    <x v="2"/>
    <x v="5"/>
    <x v="1"/>
    <x v="358"/>
    <x v="5"/>
    <x v="19"/>
    <x v="74"/>
    <n v="38.22"/>
    <n v="4.9000000000000004"/>
  </r>
  <r>
    <x v="0"/>
    <x v="8"/>
    <x v="1"/>
    <x v="370"/>
    <x v="5"/>
    <x v="14"/>
    <x v="60"/>
    <n v="5.69"/>
    <n v="2.1"/>
  </r>
  <r>
    <x v="0"/>
    <x v="5"/>
    <x v="1"/>
    <x v="359"/>
    <x v="5"/>
    <x v="18"/>
    <x v="36"/>
    <n v="117"/>
    <n v="39"/>
  </r>
  <r>
    <x v="0"/>
    <x v="7"/>
    <x v="1"/>
    <x v="409"/>
    <x v="5"/>
    <x v="14"/>
    <x v="322"/>
    <n v="2166"/>
    <n v="361"/>
  </r>
  <r>
    <x v="2"/>
    <x v="3"/>
    <x v="1"/>
    <x v="373"/>
    <x v="2"/>
    <x v="50"/>
    <x v="113"/>
    <n v="2.94"/>
    <n v="0.8"/>
  </r>
  <r>
    <x v="1"/>
    <x v="7"/>
    <x v="1"/>
    <x v="359"/>
    <x v="5"/>
    <x v="17"/>
    <x v="165"/>
    <n v="253.27"/>
    <n v="163.80000000000001"/>
  </r>
  <r>
    <x v="0"/>
    <x v="9"/>
    <x v="1"/>
    <x v="370"/>
    <x v="8"/>
    <x v="22"/>
    <x v="41"/>
    <n v="567.57000000000005"/>
    <n v="147.4"/>
  </r>
  <r>
    <x v="1"/>
    <x v="6"/>
    <x v="1"/>
    <x v="359"/>
    <x v="4"/>
    <x v="12"/>
    <x v="81"/>
    <n v="1991.35"/>
    <n v="4036.8"/>
  </r>
  <r>
    <x v="2"/>
    <x v="7"/>
    <x v="1"/>
    <x v="368"/>
    <x v="5"/>
    <x v="24"/>
    <x v="43"/>
    <n v="1961.53"/>
    <n v="7312.9"/>
  </r>
  <r>
    <x v="2"/>
    <x v="5"/>
    <x v="1"/>
    <x v="373"/>
    <x v="3"/>
    <x v="38"/>
    <x v="61"/>
    <n v="465657.55"/>
    <n v="586472.19999999995"/>
  </r>
  <r>
    <x v="1"/>
    <x v="5"/>
    <x v="1"/>
    <x v="359"/>
    <x v="5"/>
    <x v="49"/>
    <x v="90"/>
    <n v="396.64"/>
    <n v="21.73"/>
  </r>
  <r>
    <x v="1"/>
    <x v="11"/>
    <x v="1"/>
    <x v="358"/>
    <x v="5"/>
    <x v="49"/>
    <x v="90"/>
    <n v="74478.36"/>
    <n v="2997.99"/>
  </r>
  <r>
    <x v="1"/>
    <x v="11"/>
    <x v="1"/>
    <x v="368"/>
    <x v="5"/>
    <x v="49"/>
    <x v="90"/>
    <n v="40197.56"/>
    <n v="2348.12"/>
  </r>
  <r>
    <x v="1"/>
    <x v="4"/>
    <x v="1"/>
    <x v="411"/>
    <x v="8"/>
    <x v="41"/>
    <x v="120"/>
    <n v="182.4"/>
    <n v="30.4"/>
  </r>
  <r>
    <x v="0"/>
    <x v="8"/>
    <x v="1"/>
    <x v="370"/>
    <x v="8"/>
    <x v="46"/>
    <x v="91"/>
    <n v="667.25"/>
    <n v="56.2"/>
  </r>
  <r>
    <x v="0"/>
    <x v="9"/>
    <x v="1"/>
    <x v="358"/>
    <x v="2"/>
    <x v="34"/>
    <x v="56"/>
    <n v="40196.559999999998"/>
    <n v="9910.1"/>
  </r>
  <r>
    <x v="1"/>
    <x v="5"/>
    <x v="1"/>
    <x v="358"/>
    <x v="2"/>
    <x v="26"/>
    <x v="46"/>
    <n v="81720.97"/>
    <n v="7599.4"/>
  </r>
  <r>
    <x v="1"/>
    <x v="9"/>
    <x v="1"/>
    <x v="380"/>
    <x v="5"/>
    <x v="49"/>
    <x v="90"/>
    <n v="10540.53"/>
    <n v="1196.4000000000001"/>
  </r>
  <r>
    <x v="1"/>
    <x v="9"/>
    <x v="1"/>
    <x v="380"/>
    <x v="5"/>
    <x v="14"/>
    <x v="109"/>
    <n v="26.41"/>
    <n v="20.6"/>
  </r>
  <r>
    <x v="2"/>
    <x v="9"/>
    <x v="1"/>
    <x v="367"/>
    <x v="4"/>
    <x v="12"/>
    <x v="81"/>
    <n v="171.77"/>
    <n v="130.5"/>
  </r>
  <r>
    <x v="1"/>
    <x v="5"/>
    <x v="1"/>
    <x v="367"/>
    <x v="5"/>
    <x v="70"/>
    <x v="157"/>
    <n v="276.33"/>
    <n v="890.5"/>
  </r>
  <r>
    <x v="1"/>
    <x v="10"/>
    <x v="1"/>
    <x v="367"/>
    <x v="2"/>
    <x v="52"/>
    <x v="97"/>
    <n v="22895.87"/>
    <n v="5230.5"/>
  </r>
  <r>
    <x v="1"/>
    <x v="2"/>
    <x v="1"/>
    <x v="367"/>
    <x v="5"/>
    <x v="27"/>
    <x v="47"/>
    <n v="5877.26"/>
    <n v="721.5"/>
  </r>
  <r>
    <x v="1"/>
    <x v="11"/>
    <x v="1"/>
    <x v="367"/>
    <x v="5"/>
    <x v="44"/>
    <x v="77"/>
    <n v="98.5"/>
    <n v="5"/>
  </r>
  <r>
    <x v="1"/>
    <x v="11"/>
    <x v="1"/>
    <x v="367"/>
    <x v="5"/>
    <x v="17"/>
    <x v="35"/>
    <n v="20372.349999999999"/>
    <n v="10963"/>
  </r>
  <r>
    <x v="1"/>
    <x v="3"/>
    <x v="1"/>
    <x v="382"/>
    <x v="7"/>
    <x v="56"/>
    <x v="118"/>
    <n v="2041.69"/>
    <n v="32.33"/>
  </r>
  <r>
    <x v="1"/>
    <x v="0"/>
    <x v="1"/>
    <x v="382"/>
    <x v="5"/>
    <x v="24"/>
    <x v="68"/>
    <n v="18.02"/>
    <n v="14.53"/>
  </r>
  <r>
    <x v="2"/>
    <x v="11"/>
    <x v="1"/>
    <x v="382"/>
    <x v="5"/>
    <x v="24"/>
    <x v="68"/>
    <n v="51.64"/>
    <n v="54.22"/>
  </r>
  <r>
    <x v="1"/>
    <x v="2"/>
    <x v="1"/>
    <x v="382"/>
    <x v="5"/>
    <x v="14"/>
    <x v="101"/>
    <n v="953.38"/>
    <n v="98.37"/>
  </r>
  <r>
    <x v="2"/>
    <x v="1"/>
    <x v="1"/>
    <x v="382"/>
    <x v="5"/>
    <x v="14"/>
    <x v="101"/>
    <n v="358.38"/>
    <n v="19.98"/>
  </r>
  <r>
    <x v="1"/>
    <x v="7"/>
    <x v="1"/>
    <x v="382"/>
    <x v="2"/>
    <x v="15"/>
    <x v="33"/>
    <n v="24"/>
    <n v="1.6"/>
  </r>
  <r>
    <x v="1"/>
    <x v="8"/>
    <x v="1"/>
    <x v="382"/>
    <x v="8"/>
    <x v="46"/>
    <x v="91"/>
    <n v="1280.6500000000001"/>
    <n v="128.41"/>
  </r>
  <r>
    <x v="2"/>
    <x v="8"/>
    <x v="1"/>
    <x v="382"/>
    <x v="5"/>
    <x v="19"/>
    <x v="93"/>
    <n v="11776.53"/>
    <n v="3297.77"/>
  </r>
  <r>
    <x v="2"/>
    <x v="3"/>
    <x v="1"/>
    <x v="382"/>
    <x v="4"/>
    <x v="12"/>
    <x v="116"/>
    <n v="397.41"/>
    <n v="171.7"/>
  </r>
  <r>
    <x v="1"/>
    <x v="10"/>
    <x v="1"/>
    <x v="358"/>
    <x v="7"/>
    <x v="20"/>
    <x v="136"/>
    <n v="1345.02"/>
    <n v="189"/>
  </r>
  <r>
    <x v="2"/>
    <x v="2"/>
    <x v="1"/>
    <x v="368"/>
    <x v="7"/>
    <x v="31"/>
    <x v="52"/>
    <n v="100.74"/>
    <n v="4.0199999999999996"/>
  </r>
  <r>
    <x v="2"/>
    <x v="2"/>
    <x v="1"/>
    <x v="368"/>
    <x v="7"/>
    <x v="31"/>
    <x v="52"/>
    <n v="101.68"/>
    <n v="4.16"/>
  </r>
  <r>
    <x v="2"/>
    <x v="0"/>
    <x v="1"/>
    <x v="373"/>
    <x v="7"/>
    <x v="31"/>
    <x v="52"/>
    <n v="415.39"/>
    <n v="22.1"/>
  </r>
  <r>
    <x v="0"/>
    <x v="4"/>
    <x v="1"/>
    <x v="359"/>
    <x v="2"/>
    <x v="34"/>
    <x v="73"/>
    <n v="6.94"/>
    <n v="1.4"/>
  </r>
  <r>
    <x v="1"/>
    <x v="6"/>
    <x v="1"/>
    <x v="368"/>
    <x v="5"/>
    <x v="49"/>
    <x v="90"/>
    <n v="3720.98"/>
    <n v="233"/>
  </r>
  <r>
    <x v="1"/>
    <x v="8"/>
    <x v="1"/>
    <x v="359"/>
    <x v="8"/>
    <x v="41"/>
    <x v="120"/>
    <n v="177.86"/>
    <n v="31.6"/>
  </r>
  <r>
    <x v="1"/>
    <x v="2"/>
    <x v="1"/>
    <x v="359"/>
    <x v="2"/>
    <x v="52"/>
    <x v="97"/>
    <n v="554.1"/>
    <n v="259.3"/>
  </r>
  <r>
    <x v="1"/>
    <x v="8"/>
    <x v="1"/>
    <x v="359"/>
    <x v="2"/>
    <x v="52"/>
    <x v="97"/>
    <n v="750.55"/>
    <n v="210.4"/>
  </r>
  <r>
    <x v="1"/>
    <x v="2"/>
    <x v="1"/>
    <x v="382"/>
    <x v="2"/>
    <x v="52"/>
    <x v="97"/>
    <n v="2641.31"/>
    <n v="1305.19"/>
  </r>
  <r>
    <x v="1"/>
    <x v="8"/>
    <x v="1"/>
    <x v="382"/>
    <x v="2"/>
    <x v="52"/>
    <x v="97"/>
    <n v="512.25"/>
    <n v="572.66999999999996"/>
  </r>
  <r>
    <x v="1"/>
    <x v="8"/>
    <x v="1"/>
    <x v="382"/>
    <x v="2"/>
    <x v="52"/>
    <x v="97"/>
    <n v="3.67"/>
    <n v="13.88"/>
  </r>
  <r>
    <x v="1"/>
    <x v="8"/>
    <x v="1"/>
    <x v="382"/>
    <x v="2"/>
    <x v="52"/>
    <x v="97"/>
    <n v="1155.33"/>
    <n v="637.75"/>
  </r>
  <r>
    <x v="2"/>
    <x v="0"/>
    <x v="1"/>
    <x v="382"/>
    <x v="4"/>
    <x v="10"/>
    <x v="21"/>
    <n v="24507.95"/>
    <n v="4141.1099999999997"/>
  </r>
  <r>
    <x v="2"/>
    <x v="0"/>
    <x v="1"/>
    <x v="382"/>
    <x v="4"/>
    <x v="10"/>
    <x v="21"/>
    <n v="17808.43"/>
    <n v="3338.37"/>
  </r>
  <r>
    <x v="1"/>
    <x v="3"/>
    <x v="1"/>
    <x v="382"/>
    <x v="2"/>
    <x v="71"/>
    <x v="158"/>
    <n v="4410.46"/>
    <n v="4951.2700000000004"/>
  </r>
  <r>
    <x v="1"/>
    <x v="2"/>
    <x v="1"/>
    <x v="376"/>
    <x v="5"/>
    <x v="24"/>
    <x v="43"/>
    <n v="42.3"/>
    <n v="96.4"/>
  </r>
  <r>
    <x v="1"/>
    <x v="4"/>
    <x v="1"/>
    <x v="376"/>
    <x v="2"/>
    <x v="52"/>
    <x v="97"/>
    <n v="4.3"/>
    <n v="2"/>
  </r>
  <r>
    <x v="0"/>
    <x v="4"/>
    <x v="1"/>
    <x v="376"/>
    <x v="2"/>
    <x v="52"/>
    <x v="97"/>
    <n v="3.8"/>
    <n v="2.1"/>
  </r>
  <r>
    <x v="2"/>
    <x v="9"/>
    <x v="1"/>
    <x v="376"/>
    <x v="2"/>
    <x v="52"/>
    <x v="97"/>
    <n v="7.62"/>
    <n v="2"/>
  </r>
  <r>
    <x v="0"/>
    <x v="11"/>
    <x v="1"/>
    <x v="376"/>
    <x v="2"/>
    <x v="45"/>
    <x v="82"/>
    <n v="8356.82"/>
    <n v="618.9"/>
  </r>
  <r>
    <x v="1"/>
    <x v="0"/>
    <x v="1"/>
    <x v="376"/>
    <x v="2"/>
    <x v="71"/>
    <x v="158"/>
    <n v="14"/>
    <n v="14"/>
  </r>
  <r>
    <x v="2"/>
    <x v="10"/>
    <x v="1"/>
    <x v="376"/>
    <x v="4"/>
    <x v="72"/>
    <x v="164"/>
    <n v="35627.379999999997"/>
    <n v="15213.9"/>
  </r>
  <r>
    <x v="0"/>
    <x v="9"/>
    <x v="1"/>
    <x v="367"/>
    <x v="5"/>
    <x v="18"/>
    <x v="36"/>
    <n v="227.06"/>
    <n v="44.5"/>
  </r>
  <r>
    <x v="0"/>
    <x v="7"/>
    <x v="1"/>
    <x v="367"/>
    <x v="5"/>
    <x v="18"/>
    <x v="36"/>
    <n v="31.28"/>
    <n v="11"/>
  </r>
  <r>
    <x v="2"/>
    <x v="1"/>
    <x v="1"/>
    <x v="391"/>
    <x v="5"/>
    <x v="17"/>
    <x v="165"/>
    <n v="10.73"/>
    <n v="5.5"/>
  </r>
  <r>
    <x v="0"/>
    <x v="9"/>
    <x v="1"/>
    <x v="391"/>
    <x v="5"/>
    <x v="17"/>
    <x v="165"/>
    <n v="205.04"/>
    <n v="72.400000000000006"/>
  </r>
  <r>
    <x v="2"/>
    <x v="8"/>
    <x v="1"/>
    <x v="391"/>
    <x v="5"/>
    <x v="17"/>
    <x v="165"/>
    <n v="3.45"/>
    <n v="1.1000000000000001"/>
  </r>
  <r>
    <x v="1"/>
    <x v="1"/>
    <x v="1"/>
    <x v="391"/>
    <x v="4"/>
    <x v="40"/>
    <x v="69"/>
    <n v="1680.63"/>
    <n v="554.20000000000005"/>
  </r>
  <r>
    <x v="0"/>
    <x v="8"/>
    <x v="1"/>
    <x v="391"/>
    <x v="2"/>
    <x v="45"/>
    <x v="82"/>
    <n v="2171.08"/>
    <n v="200.3"/>
  </r>
  <r>
    <x v="0"/>
    <x v="10"/>
    <x v="1"/>
    <x v="391"/>
    <x v="2"/>
    <x v="26"/>
    <x v="46"/>
    <n v="25000.92"/>
    <n v="1094.5999999999999"/>
  </r>
  <r>
    <x v="0"/>
    <x v="6"/>
    <x v="1"/>
    <x v="371"/>
    <x v="2"/>
    <x v="26"/>
    <x v="46"/>
    <n v="1877.46"/>
    <n v="149.44999999999999"/>
  </r>
  <r>
    <x v="0"/>
    <x v="8"/>
    <x v="1"/>
    <x v="373"/>
    <x v="5"/>
    <x v="17"/>
    <x v="114"/>
    <n v="58.4"/>
    <n v="17.399999999999999"/>
  </r>
  <r>
    <x v="0"/>
    <x v="1"/>
    <x v="1"/>
    <x v="382"/>
    <x v="4"/>
    <x v="40"/>
    <x v="69"/>
    <n v="4508.49"/>
    <n v="1464.64"/>
  </r>
  <r>
    <x v="0"/>
    <x v="10"/>
    <x v="1"/>
    <x v="382"/>
    <x v="4"/>
    <x v="35"/>
    <x v="57"/>
    <n v="16417.78"/>
    <n v="2696.3"/>
  </r>
  <r>
    <x v="1"/>
    <x v="6"/>
    <x v="1"/>
    <x v="380"/>
    <x v="4"/>
    <x v="12"/>
    <x v="81"/>
    <n v="571.62"/>
    <n v="642.4"/>
  </r>
  <r>
    <x v="1"/>
    <x v="2"/>
    <x v="1"/>
    <x v="380"/>
    <x v="2"/>
    <x v="52"/>
    <x v="97"/>
    <n v="4573.67"/>
    <n v="1081.2"/>
  </r>
  <r>
    <x v="1"/>
    <x v="8"/>
    <x v="1"/>
    <x v="380"/>
    <x v="2"/>
    <x v="52"/>
    <x v="97"/>
    <n v="92.79"/>
    <n v="232"/>
  </r>
  <r>
    <x v="1"/>
    <x v="4"/>
    <x v="1"/>
    <x v="380"/>
    <x v="2"/>
    <x v="26"/>
    <x v="46"/>
    <n v="3.56"/>
    <n v="0.9"/>
  </r>
  <r>
    <x v="1"/>
    <x v="9"/>
    <x v="1"/>
    <x v="380"/>
    <x v="4"/>
    <x v="55"/>
    <x v="115"/>
    <n v="1251.3599999999999"/>
    <n v="384.2"/>
  </r>
  <r>
    <x v="2"/>
    <x v="1"/>
    <x v="1"/>
    <x v="367"/>
    <x v="5"/>
    <x v="18"/>
    <x v="36"/>
    <n v="136.18"/>
    <n v="29"/>
  </r>
  <r>
    <x v="2"/>
    <x v="3"/>
    <x v="1"/>
    <x v="367"/>
    <x v="5"/>
    <x v="25"/>
    <x v="44"/>
    <n v="1566"/>
    <n v="99"/>
  </r>
  <r>
    <x v="1"/>
    <x v="11"/>
    <x v="1"/>
    <x v="382"/>
    <x v="2"/>
    <x v="50"/>
    <x v="113"/>
    <n v="93783.2"/>
    <n v="18927.830000000002"/>
  </r>
  <r>
    <x v="2"/>
    <x v="5"/>
    <x v="1"/>
    <x v="382"/>
    <x v="5"/>
    <x v="24"/>
    <x v="161"/>
    <n v="1050.58"/>
    <n v="1216.5"/>
  </r>
  <r>
    <x v="2"/>
    <x v="1"/>
    <x v="1"/>
    <x v="382"/>
    <x v="4"/>
    <x v="12"/>
    <x v="210"/>
    <n v="2.85"/>
    <n v="5.7"/>
  </r>
  <r>
    <x v="2"/>
    <x v="2"/>
    <x v="1"/>
    <x v="376"/>
    <x v="4"/>
    <x v="65"/>
    <x v="147"/>
    <n v="6044.73"/>
    <n v="7590.7"/>
  </r>
  <r>
    <x v="1"/>
    <x v="10"/>
    <x v="1"/>
    <x v="376"/>
    <x v="4"/>
    <x v="40"/>
    <x v="69"/>
    <n v="76.06"/>
    <n v="86.6"/>
  </r>
  <r>
    <x v="0"/>
    <x v="7"/>
    <x v="1"/>
    <x v="376"/>
    <x v="2"/>
    <x v="45"/>
    <x v="82"/>
    <n v="5839.26"/>
    <n v="716.3"/>
  </r>
  <r>
    <x v="0"/>
    <x v="4"/>
    <x v="1"/>
    <x v="376"/>
    <x v="4"/>
    <x v="10"/>
    <x v="21"/>
    <n v="88.64"/>
    <n v="16.100000000000001"/>
  </r>
  <r>
    <x v="2"/>
    <x v="2"/>
    <x v="1"/>
    <x v="376"/>
    <x v="5"/>
    <x v="17"/>
    <x v="114"/>
    <n v="9.41"/>
    <n v="4.8"/>
  </r>
  <r>
    <x v="2"/>
    <x v="2"/>
    <x v="1"/>
    <x v="376"/>
    <x v="4"/>
    <x v="55"/>
    <x v="115"/>
    <n v="2577.75"/>
    <n v="964.8"/>
  </r>
  <r>
    <x v="0"/>
    <x v="6"/>
    <x v="1"/>
    <x v="376"/>
    <x v="4"/>
    <x v="35"/>
    <x v="57"/>
    <n v="14994.94"/>
    <n v="8472.2000000000007"/>
  </r>
  <r>
    <x v="2"/>
    <x v="6"/>
    <x v="1"/>
    <x v="376"/>
    <x v="5"/>
    <x v="17"/>
    <x v="114"/>
    <n v="41.74"/>
    <n v="11.2"/>
  </r>
  <r>
    <x v="1"/>
    <x v="10"/>
    <x v="1"/>
    <x v="376"/>
    <x v="4"/>
    <x v="72"/>
    <x v="164"/>
    <n v="46707.3"/>
    <n v="19443.7"/>
  </r>
  <r>
    <x v="0"/>
    <x v="0"/>
    <x v="1"/>
    <x v="380"/>
    <x v="5"/>
    <x v="17"/>
    <x v="153"/>
    <n v="10197.26"/>
    <n v="3629"/>
  </r>
  <r>
    <x v="0"/>
    <x v="4"/>
    <x v="1"/>
    <x v="367"/>
    <x v="4"/>
    <x v="36"/>
    <x v="58"/>
    <n v="1362.75"/>
    <n v="96.5"/>
  </r>
  <r>
    <x v="2"/>
    <x v="2"/>
    <x v="1"/>
    <x v="391"/>
    <x v="5"/>
    <x v="24"/>
    <x v="68"/>
    <n v="101.38"/>
    <n v="33.700000000000003"/>
  </r>
  <r>
    <x v="1"/>
    <x v="4"/>
    <x v="1"/>
    <x v="391"/>
    <x v="2"/>
    <x v="15"/>
    <x v="33"/>
    <n v="853.79"/>
    <n v="35.5"/>
  </r>
  <r>
    <x v="2"/>
    <x v="1"/>
    <x v="1"/>
    <x v="391"/>
    <x v="2"/>
    <x v="45"/>
    <x v="82"/>
    <n v="229.22"/>
    <n v="15.7"/>
  </r>
  <r>
    <x v="2"/>
    <x v="5"/>
    <x v="1"/>
    <x v="391"/>
    <x v="2"/>
    <x v="26"/>
    <x v="46"/>
    <n v="40251.9"/>
    <n v="2229.6999999999998"/>
  </r>
  <r>
    <x v="0"/>
    <x v="5"/>
    <x v="1"/>
    <x v="391"/>
    <x v="2"/>
    <x v="26"/>
    <x v="46"/>
    <n v="17590.52"/>
    <n v="765.2"/>
  </r>
  <r>
    <x v="0"/>
    <x v="2"/>
    <x v="1"/>
    <x v="373"/>
    <x v="4"/>
    <x v="65"/>
    <x v="147"/>
    <n v="56.35"/>
    <n v="25.9"/>
  </r>
  <r>
    <x v="0"/>
    <x v="10"/>
    <x v="1"/>
    <x v="382"/>
    <x v="4"/>
    <x v="40"/>
    <x v="69"/>
    <n v="11231.8"/>
    <n v="7150.4"/>
  </r>
  <r>
    <x v="0"/>
    <x v="4"/>
    <x v="1"/>
    <x v="382"/>
    <x v="5"/>
    <x v="17"/>
    <x v="88"/>
    <n v="505.77"/>
    <n v="472.68"/>
  </r>
  <r>
    <x v="0"/>
    <x v="6"/>
    <x v="1"/>
    <x v="382"/>
    <x v="4"/>
    <x v="72"/>
    <x v="164"/>
    <n v="46431.83"/>
    <n v="19442.55"/>
  </r>
  <r>
    <x v="0"/>
    <x v="6"/>
    <x v="1"/>
    <x v="382"/>
    <x v="4"/>
    <x v="72"/>
    <x v="164"/>
    <n v="59925.98"/>
    <n v="18003.84"/>
  </r>
  <r>
    <x v="0"/>
    <x v="1"/>
    <x v="1"/>
    <x v="382"/>
    <x v="4"/>
    <x v="72"/>
    <x v="164"/>
    <n v="456.99"/>
    <n v="365.7"/>
  </r>
  <r>
    <x v="2"/>
    <x v="11"/>
    <x v="1"/>
    <x v="371"/>
    <x v="4"/>
    <x v="65"/>
    <x v="147"/>
    <n v="669.11"/>
    <n v="4145.01"/>
  </r>
  <r>
    <x v="2"/>
    <x v="8"/>
    <x v="1"/>
    <x v="371"/>
    <x v="2"/>
    <x v="34"/>
    <x v="73"/>
    <n v="50.4"/>
    <n v="50.4"/>
  </r>
  <r>
    <x v="2"/>
    <x v="5"/>
    <x v="1"/>
    <x v="380"/>
    <x v="5"/>
    <x v="18"/>
    <x v="36"/>
    <n v="50731.48"/>
    <n v="9977.4"/>
  </r>
  <r>
    <x v="1"/>
    <x v="7"/>
    <x v="1"/>
    <x v="380"/>
    <x v="2"/>
    <x v="50"/>
    <x v="113"/>
    <n v="1774.31"/>
    <n v="848.3"/>
  </r>
  <r>
    <x v="2"/>
    <x v="3"/>
    <x v="1"/>
    <x v="380"/>
    <x v="4"/>
    <x v="12"/>
    <x v="81"/>
    <n v="86.06"/>
    <n v="246.3"/>
  </r>
  <r>
    <x v="1"/>
    <x v="10"/>
    <x v="1"/>
    <x v="380"/>
    <x v="5"/>
    <x v="24"/>
    <x v="43"/>
    <n v="29.12"/>
    <n v="56"/>
  </r>
  <r>
    <x v="1"/>
    <x v="11"/>
    <x v="1"/>
    <x v="382"/>
    <x v="9"/>
    <x v="67"/>
    <x v="151"/>
    <n v="474.64"/>
    <n v="68"/>
  </r>
  <r>
    <x v="2"/>
    <x v="1"/>
    <x v="1"/>
    <x v="382"/>
    <x v="2"/>
    <x v="15"/>
    <x v="33"/>
    <n v="24864.9"/>
    <n v="1917.91"/>
  </r>
  <r>
    <x v="2"/>
    <x v="4"/>
    <x v="1"/>
    <x v="382"/>
    <x v="2"/>
    <x v="15"/>
    <x v="33"/>
    <n v="27420.41"/>
    <n v="1282.6500000000001"/>
  </r>
  <r>
    <x v="1"/>
    <x v="0"/>
    <x v="1"/>
    <x v="382"/>
    <x v="4"/>
    <x v="40"/>
    <x v="69"/>
    <n v="72073.05"/>
    <n v="19651.05"/>
  </r>
  <r>
    <x v="2"/>
    <x v="11"/>
    <x v="1"/>
    <x v="382"/>
    <x v="4"/>
    <x v="40"/>
    <x v="69"/>
    <n v="21446.36"/>
    <n v="17390"/>
  </r>
  <r>
    <x v="2"/>
    <x v="4"/>
    <x v="1"/>
    <x v="382"/>
    <x v="2"/>
    <x v="52"/>
    <x v="97"/>
    <n v="534.02"/>
    <n v="254.67"/>
  </r>
  <r>
    <x v="1"/>
    <x v="2"/>
    <x v="1"/>
    <x v="382"/>
    <x v="4"/>
    <x v="10"/>
    <x v="21"/>
    <n v="12509.42"/>
    <n v="2037.5"/>
  </r>
  <r>
    <x v="0"/>
    <x v="8"/>
    <x v="1"/>
    <x v="376"/>
    <x v="4"/>
    <x v="40"/>
    <x v="69"/>
    <n v="140.22999999999999"/>
    <n v="121.3"/>
  </r>
  <r>
    <x v="2"/>
    <x v="6"/>
    <x v="1"/>
    <x v="376"/>
    <x v="2"/>
    <x v="52"/>
    <x v="97"/>
    <n v="5.79"/>
    <n v="1"/>
  </r>
  <r>
    <x v="1"/>
    <x v="6"/>
    <x v="1"/>
    <x v="376"/>
    <x v="2"/>
    <x v="52"/>
    <x v="97"/>
    <n v="3.97"/>
    <n v="4.7"/>
  </r>
  <r>
    <x v="1"/>
    <x v="8"/>
    <x v="1"/>
    <x v="376"/>
    <x v="4"/>
    <x v="10"/>
    <x v="21"/>
    <n v="2861.22"/>
    <n v="589"/>
  </r>
  <r>
    <x v="0"/>
    <x v="9"/>
    <x v="1"/>
    <x v="376"/>
    <x v="4"/>
    <x v="55"/>
    <x v="115"/>
    <n v="3198.33"/>
    <n v="996.5"/>
  </r>
  <r>
    <x v="2"/>
    <x v="11"/>
    <x v="1"/>
    <x v="376"/>
    <x v="4"/>
    <x v="35"/>
    <x v="57"/>
    <n v="13519.15"/>
    <n v="11338.5"/>
  </r>
  <r>
    <x v="0"/>
    <x v="11"/>
    <x v="1"/>
    <x v="380"/>
    <x v="4"/>
    <x v="65"/>
    <x v="147"/>
    <n v="4640.51"/>
    <n v="2781.5"/>
  </r>
  <r>
    <x v="0"/>
    <x v="10"/>
    <x v="1"/>
    <x v="367"/>
    <x v="4"/>
    <x v="12"/>
    <x v="81"/>
    <n v="238.73"/>
    <n v="156"/>
  </r>
  <r>
    <x v="0"/>
    <x v="10"/>
    <x v="1"/>
    <x v="367"/>
    <x v="4"/>
    <x v="36"/>
    <x v="58"/>
    <n v="474.08"/>
    <n v="35"/>
  </r>
  <r>
    <x v="1"/>
    <x v="1"/>
    <x v="1"/>
    <x v="391"/>
    <x v="2"/>
    <x v="34"/>
    <x v="117"/>
    <n v="60.92"/>
    <n v="6.2"/>
  </r>
  <r>
    <x v="2"/>
    <x v="9"/>
    <x v="1"/>
    <x v="391"/>
    <x v="4"/>
    <x v="40"/>
    <x v="69"/>
    <n v="6110.86"/>
    <n v="1526"/>
  </r>
  <r>
    <x v="0"/>
    <x v="10"/>
    <x v="1"/>
    <x v="391"/>
    <x v="5"/>
    <x v="17"/>
    <x v="143"/>
    <n v="547.51"/>
    <n v="169.9"/>
  </r>
  <r>
    <x v="0"/>
    <x v="8"/>
    <x v="1"/>
    <x v="371"/>
    <x v="4"/>
    <x v="10"/>
    <x v="21"/>
    <n v="776.47"/>
    <n v="159.80000000000001"/>
  </r>
  <r>
    <x v="0"/>
    <x v="9"/>
    <x v="1"/>
    <x v="371"/>
    <x v="4"/>
    <x v="10"/>
    <x v="21"/>
    <n v="5137.37"/>
    <n v="981.3"/>
  </r>
  <r>
    <x v="0"/>
    <x v="8"/>
    <x v="1"/>
    <x v="373"/>
    <x v="2"/>
    <x v="15"/>
    <x v="33"/>
    <n v="402.83"/>
    <n v="19.8"/>
  </r>
  <r>
    <x v="0"/>
    <x v="1"/>
    <x v="1"/>
    <x v="373"/>
    <x v="2"/>
    <x v="15"/>
    <x v="33"/>
    <n v="3373.76"/>
    <n v="111"/>
  </r>
  <r>
    <x v="0"/>
    <x v="7"/>
    <x v="1"/>
    <x v="373"/>
    <x v="5"/>
    <x v="17"/>
    <x v="114"/>
    <n v="35.659999999999997"/>
    <n v="12.6"/>
  </r>
  <r>
    <x v="0"/>
    <x v="4"/>
    <x v="1"/>
    <x v="382"/>
    <x v="4"/>
    <x v="51"/>
    <x v="95"/>
    <n v="30.07"/>
    <n v="24.18"/>
  </r>
  <r>
    <x v="2"/>
    <x v="2"/>
    <x v="1"/>
    <x v="371"/>
    <x v="5"/>
    <x v="18"/>
    <x v="36"/>
    <n v="28971.9"/>
    <n v="7888"/>
  </r>
  <r>
    <x v="2"/>
    <x v="7"/>
    <x v="1"/>
    <x v="371"/>
    <x v="2"/>
    <x v="45"/>
    <x v="82"/>
    <n v="5978.12"/>
    <n v="573"/>
  </r>
  <r>
    <x v="1"/>
    <x v="7"/>
    <x v="1"/>
    <x v="380"/>
    <x v="4"/>
    <x v="65"/>
    <x v="147"/>
    <n v="2461.23"/>
    <n v="2398.3000000000002"/>
  </r>
  <r>
    <x v="1"/>
    <x v="7"/>
    <x v="1"/>
    <x v="380"/>
    <x v="4"/>
    <x v="65"/>
    <x v="147"/>
    <n v="496.19"/>
    <n v="1012.5"/>
  </r>
  <r>
    <x v="1"/>
    <x v="4"/>
    <x v="1"/>
    <x v="380"/>
    <x v="4"/>
    <x v="65"/>
    <x v="147"/>
    <n v="645.89"/>
    <n v="2916.2"/>
  </r>
  <r>
    <x v="2"/>
    <x v="9"/>
    <x v="1"/>
    <x v="380"/>
    <x v="2"/>
    <x v="71"/>
    <x v="158"/>
    <n v="45.87"/>
    <n v="18.8"/>
  </r>
  <r>
    <x v="1"/>
    <x v="1"/>
    <x v="1"/>
    <x v="367"/>
    <x v="5"/>
    <x v="24"/>
    <x v="68"/>
    <n v="194.8"/>
    <n v="39.5"/>
  </r>
  <r>
    <x v="1"/>
    <x v="10"/>
    <x v="1"/>
    <x v="367"/>
    <x v="2"/>
    <x v="45"/>
    <x v="82"/>
    <n v="943.18"/>
    <n v="74"/>
  </r>
  <r>
    <x v="2"/>
    <x v="7"/>
    <x v="1"/>
    <x v="367"/>
    <x v="4"/>
    <x v="35"/>
    <x v="57"/>
    <n v="4342.42"/>
    <n v="1113.5"/>
  </r>
  <r>
    <x v="2"/>
    <x v="7"/>
    <x v="1"/>
    <x v="367"/>
    <x v="4"/>
    <x v="35"/>
    <x v="57"/>
    <n v="6009.79"/>
    <n v="1320.5"/>
  </r>
  <r>
    <x v="2"/>
    <x v="9"/>
    <x v="1"/>
    <x v="382"/>
    <x v="4"/>
    <x v="12"/>
    <x v="81"/>
    <n v="15787.63"/>
    <n v="12875.69"/>
  </r>
  <r>
    <x v="2"/>
    <x v="7"/>
    <x v="1"/>
    <x v="382"/>
    <x v="2"/>
    <x v="52"/>
    <x v="97"/>
    <n v="6.55"/>
    <n v="55.26"/>
  </r>
  <r>
    <x v="1"/>
    <x v="10"/>
    <x v="1"/>
    <x v="382"/>
    <x v="4"/>
    <x v="10"/>
    <x v="21"/>
    <n v="20230.84"/>
    <n v="4163.24"/>
  </r>
  <r>
    <x v="1"/>
    <x v="8"/>
    <x v="1"/>
    <x v="382"/>
    <x v="4"/>
    <x v="55"/>
    <x v="115"/>
    <n v="13464.75"/>
    <n v="5662.41"/>
  </r>
  <r>
    <x v="2"/>
    <x v="6"/>
    <x v="1"/>
    <x v="376"/>
    <x v="5"/>
    <x v="24"/>
    <x v="68"/>
    <n v="77.98"/>
    <n v="62"/>
  </r>
  <r>
    <x v="1"/>
    <x v="10"/>
    <x v="1"/>
    <x v="376"/>
    <x v="4"/>
    <x v="65"/>
    <x v="147"/>
    <n v="13206.3"/>
    <n v="7363.4"/>
  </r>
  <r>
    <x v="1"/>
    <x v="7"/>
    <x v="1"/>
    <x v="376"/>
    <x v="2"/>
    <x v="26"/>
    <x v="46"/>
    <n v="21793.040000000001"/>
    <n v="1424.2"/>
  </r>
  <r>
    <x v="1"/>
    <x v="7"/>
    <x v="1"/>
    <x v="376"/>
    <x v="2"/>
    <x v="26"/>
    <x v="46"/>
    <n v="29935.99"/>
    <n v="1923.2"/>
  </r>
  <r>
    <x v="0"/>
    <x v="0"/>
    <x v="1"/>
    <x v="376"/>
    <x v="2"/>
    <x v="71"/>
    <x v="158"/>
    <n v="627.96"/>
    <n v="493.3"/>
  </r>
  <r>
    <x v="2"/>
    <x v="4"/>
    <x v="1"/>
    <x v="376"/>
    <x v="4"/>
    <x v="72"/>
    <x v="164"/>
    <n v="23041.13"/>
    <n v="6623.9"/>
  </r>
  <r>
    <x v="0"/>
    <x v="6"/>
    <x v="1"/>
    <x v="380"/>
    <x v="2"/>
    <x v="15"/>
    <x v="33"/>
    <n v="6197.62"/>
    <n v="385.8"/>
  </r>
  <r>
    <x v="0"/>
    <x v="11"/>
    <x v="1"/>
    <x v="380"/>
    <x v="2"/>
    <x v="34"/>
    <x v="55"/>
    <n v="736.24"/>
    <n v="81.099999999999994"/>
  </r>
  <r>
    <x v="0"/>
    <x v="4"/>
    <x v="1"/>
    <x v="380"/>
    <x v="2"/>
    <x v="34"/>
    <x v="73"/>
    <n v="48"/>
    <n v="48"/>
  </r>
  <r>
    <x v="0"/>
    <x v="11"/>
    <x v="1"/>
    <x v="380"/>
    <x v="2"/>
    <x v="34"/>
    <x v="73"/>
    <n v="26064.57"/>
    <n v="5769.3"/>
  </r>
  <r>
    <x v="0"/>
    <x v="1"/>
    <x v="1"/>
    <x v="380"/>
    <x v="2"/>
    <x v="34"/>
    <x v="73"/>
    <n v="14756.92"/>
    <n v="1943.7"/>
  </r>
  <r>
    <x v="0"/>
    <x v="8"/>
    <x v="1"/>
    <x v="367"/>
    <x v="2"/>
    <x v="15"/>
    <x v="33"/>
    <n v="3820.49"/>
    <n v="297.8"/>
  </r>
  <r>
    <x v="0"/>
    <x v="11"/>
    <x v="1"/>
    <x v="367"/>
    <x v="2"/>
    <x v="15"/>
    <x v="33"/>
    <n v="10863.95"/>
    <n v="783.2"/>
  </r>
  <r>
    <x v="0"/>
    <x v="7"/>
    <x v="1"/>
    <x v="367"/>
    <x v="2"/>
    <x v="15"/>
    <x v="33"/>
    <n v="5956.47"/>
    <n v="374.5"/>
  </r>
  <r>
    <x v="2"/>
    <x v="4"/>
    <x v="1"/>
    <x v="391"/>
    <x v="5"/>
    <x v="24"/>
    <x v="161"/>
    <n v="12.5"/>
    <n v="7.1"/>
  </r>
  <r>
    <x v="0"/>
    <x v="5"/>
    <x v="1"/>
    <x v="391"/>
    <x v="2"/>
    <x v="45"/>
    <x v="82"/>
    <n v="14.65"/>
    <n v="1"/>
  </r>
  <r>
    <x v="2"/>
    <x v="2"/>
    <x v="1"/>
    <x v="391"/>
    <x v="5"/>
    <x v="17"/>
    <x v="205"/>
    <n v="0.69"/>
    <n v="4.3"/>
  </r>
  <r>
    <x v="0"/>
    <x v="7"/>
    <x v="1"/>
    <x v="371"/>
    <x v="5"/>
    <x v="14"/>
    <x v="109"/>
    <n v="0.85"/>
    <n v="1.7"/>
  </r>
  <r>
    <x v="0"/>
    <x v="10"/>
    <x v="1"/>
    <x v="382"/>
    <x v="4"/>
    <x v="51"/>
    <x v="95"/>
    <n v="150.16999999999999"/>
    <n v="99.26"/>
  </r>
  <r>
    <x v="0"/>
    <x v="11"/>
    <x v="1"/>
    <x v="382"/>
    <x v="2"/>
    <x v="52"/>
    <x v="97"/>
    <n v="38.159999999999997"/>
    <n v="194.25"/>
  </r>
  <r>
    <x v="0"/>
    <x v="0"/>
    <x v="1"/>
    <x v="382"/>
    <x v="4"/>
    <x v="36"/>
    <x v="58"/>
    <n v="2094.0700000000002"/>
    <n v="194.47"/>
  </r>
  <r>
    <x v="0"/>
    <x v="2"/>
    <x v="1"/>
    <x v="382"/>
    <x v="4"/>
    <x v="36"/>
    <x v="58"/>
    <n v="7506.96"/>
    <n v="833.22"/>
  </r>
  <r>
    <x v="1"/>
    <x v="5"/>
    <x v="1"/>
    <x v="371"/>
    <x v="5"/>
    <x v="18"/>
    <x v="36"/>
    <n v="7.28"/>
    <n v="2.6"/>
  </r>
  <r>
    <x v="1"/>
    <x v="9"/>
    <x v="1"/>
    <x v="371"/>
    <x v="5"/>
    <x v="18"/>
    <x v="36"/>
    <n v="45782.69"/>
    <n v="9913.9"/>
  </r>
  <r>
    <x v="1"/>
    <x v="11"/>
    <x v="1"/>
    <x v="371"/>
    <x v="5"/>
    <x v="24"/>
    <x v="68"/>
    <n v="34.5"/>
    <n v="57.5"/>
  </r>
  <r>
    <x v="1"/>
    <x v="11"/>
    <x v="1"/>
    <x v="371"/>
    <x v="5"/>
    <x v="24"/>
    <x v="62"/>
    <n v="50.6"/>
    <n v="55"/>
  </r>
  <r>
    <x v="1"/>
    <x v="7"/>
    <x v="1"/>
    <x v="371"/>
    <x v="2"/>
    <x v="26"/>
    <x v="46"/>
    <n v="5409.66"/>
    <n v="403.4"/>
  </r>
  <r>
    <x v="1"/>
    <x v="0"/>
    <x v="1"/>
    <x v="371"/>
    <x v="4"/>
    <x v="35"/>
    <x v="57"/>
    <n v="9687.6299999999992"/>
    <n v="5989.2"/>
  </r>
  <r>
    <x v="2"/>
    <x v="9"/>
    <x v="1"/>
    <x v="371"/>
    <x v="4"/>
    <x v="36"/>
    <x v="58"/>
    <n v="3200.49"/>
    <n v="354.2"/>
  </r>
  <r>
    <x v="2"/>
    <x v="9"/>
    <x v="1"/>
    <x v="380"/>
    <x v="4"/>
    <x v="65"/>
    <x v="147"/>
    <n v="12906.48"/>
    <n v="7830.8"/>
  </r>
  <r>
    <x v="2"/>
    <x v="2"/>
    <x v="1"/>
    <x v="380"/>
    <x v="4"/>
    <x v="40"/>
    <x v="69"/>
    <n v="3504.24"/>
    <n v="1088.9000000000001"/>
  </r>
  <r>
    <x v="2"/>
    <x v="7"/>
    <x v="1"/>
    <x v="380"/>
    <x v="2"/>
    <x v="52"/>
    <x v="97"/>
    <n v="4.95"/>
    <n v="21.5"/>
  </r>
  <r>
    <x v="1"/>
    <x v="3"/>
    <x v="1"/>
    <x v="367"/>
    <x v="4"/>
    <x v="40"/>
    <x v="69"/>
    <n v="1.06"/>
    <n v="0.5"/>
  </r>
  <r>
    <x v="1"/>
    <x v="0"/>
    <x v="1"/>
    <x v="367"/>
    <x v="2"/>
    <x v="45"/>
    <x v="82"/>
    <n v="121.75"/>
    <n v="8.5"/>
  </r>
  <r>
    <x v="1"/>
    <x v="6"/>
    <x v="1"/>
    <x v="367"/>
    <x v="2"/>
    <x v="45"/>
    <x v="82"/>
    <n v="850.58"/>
    <n v="63.9"/>
  </r>
  <r>
    <x v="2"/>
    <x v="2"/>
    <x v="1"/>
    <x v="376"/>
    <x v="4"/>
    <x v="12"/>
    <x v="37"/>
    <n v="3.12"/>
    <n v="5.8"/>
  </r>
  <r>
    <x v="2"/>
    <x v="9"/>
    <x v="1"/>
    <x v="376"/>
    <x v="2"/>
    <x v="34"/>
    <x v="73"/>
    <n v="25806.6"/>
    <n v="2966.3"/>
  </r>
  <r>
    <x v="0"/>
    <x v="6"/>
    <x v="1"/>
    <x v="376"/>
    <x v="4"/>
    <x v="40"/>
    <x v="69"/>
    <n v="17.8"/>
    <n v="17.8"/>
  </r>
  <r>
    <x v="1"/>
    <x v="7"/>
    <x v="1"/>
    <x v="376"/>
    <x v="5"/>
    <x v="25"/>
    <x v="44"/>
    <n v="121326.47"/>
    <n v="13321.7"/>
  </r>
  <r>
    <x v="1"/>
    <x v="9"/>
    <x v="1"/>
    <x v="376"/>
    <x v="2"/>
    <x v="26"/>
    <x v="46"/>
    <n v="1801.81"/>
    <n v="141.6"/>
  </r>
  <r>
    <x v="1"/>
    <x v="11"/>
    <x v="1"/>
    <x v="376"/>
    <x v="2"/>
    <x v="26"/>
    <x v="46"/>
    <n v="3662.47"/>
    <n v="249.1"/>
  </r>
  <r>
    <x v="0"/>
    <x v="0"/>
    <x v="1"/>
    <x v="376"/>
    <x v="4"/>
    <x v="55"/>
    <x v="115"/>
    <n v="3383.48"/>
    <n v="1243.0999999999999"/>
  </r>
  <r>
    <x v="0"/>
    <x v="8"/>
    <x v="1"/>
    <x v="380"/>
    <x v="4"/>
    <x v="40"/>
    <x v="69"/>
    <n v="77.2"/>
    <n v="96.5"/>
  </r>
  <r>
    <x v="0"/>
    <x v="8"/>
    <x v="1"/>
    <x v="380"/>
    <x v="4"/>
    <x v="40"/>
    <x v="69"/>
    <n v="1987.76"/>
    <n v="1338.2"/>
  </r>
  <r>
    <x v="0"/>
    <x v="8"/>
    <x v="1"/>
    <x v="380"/>
    <x v="4"/>
    <x v="40"/>
    <x v="69"/>
    <n v="8.33"/>
    <n v="4.9000000000000004"/>
  </r>
  <r>
    <x v="0"/>
    <x v="11"/>
    <x v="1"/>
    <x v="380"/>
    <x v="4"/>
    <x v="40"/>
    <x v="69"/>
    <n v="35.25"/>
    <n v="28.7"/>
  </r>
  <r>
    <x v="0"/>
    <x v="6"/>
    <x v="1"/>
    <x v="380"/>
    <x v="4"/>
    <x v="40"/>
    <x v="69"/>
    <n v="178.4"/>
    <n v="205"/>
  </r>
  <r>
    <x v="0"/>
    <x v="1"/>
    <x v="1"/>
    <x v="391"/>
    <x v="5"/>
    <x v="17"/>
    <x v="205"/>
    <n v="1.59"/>
    <n v="22.7"/>
  </r>
  <r>
    <x v="1"/>
    <x v="6"/>
    <x v="1"/>
    <x v="391"/>
    <x v="5"/>
    <x v="17"/>
    <x v="35"/>
    <n v="165.1"/>
    <n v="35.200000000000003"/>
  </r>
  <r>
    <x v="0"/>
    <x v="5"/>
    <x v="1"/>
    <x v="371"/>
    <x v="2"/>
    <x v="50"/>
    <x v="113"/>
    <n v="787.1"/>
    <n v="713.2"/>
  </r>
  <r>
    <x v="0"/>
    <x v="2"/>
    <x v="1"/>
    <x v="371"/>
    <x v="5"/>
    <x v="17"/>
    <x v="165"/>
    <n v="327.81"/>
    <n v="158.6"/>
  </r>
  <r>
    <x v="0"/>
    <x v="8"/>
    <x v="1"/>
    <x v="371"/>
    <x v="4"/>
    <x v="35"/>
    <x v="57"/>
    <n v="43816.77"/>
    <n v="14530.7"/>
  </r>
  <r>
    <x v="0"/>
    <x v="1"/>
    <x v="1"/>
    <x v="373"/>
    <x v="2"/>
    <x v="34"/>
    <x v="73"/>
    <n v="692.39"/>
    <n v="123.9"/>
  </r>
  <r>
    <x v="0"/>
    <x v="11"/>
    <x v="1"/>
    <x v="373"/>
    <x v="5"/>
    <x v="17"/>
    <x v="89"/>
    <n v="35.229999999999997"/>
    <n v="27.1"/>
  </r>
  <r>
    <x v="0"/>
    <x v="2"/>
    <x v="1"/>
    <x v="373"/>
    <x v="4"/>
    <x v="36"/>
    <x v="58"/>
    <n v="2739.95"/>
    <n v="333.9"/>
  </r>
  <r>
    <x v="1"/>
    <x v="3"/>
    <x v="1"/>
    <x v="371"/>
    <x v="5"/>
    <x v="24"/>
    <x v="68"/>
    <n v="18"/>
    <n v="36"/>
  </r>
  <r>
    <x v="2"/>
    <x v="2"/>
    <x v="1"/>
    <x v="371"/>
    <x v="2"/>
    <x v="26"/>
    <x v="46"/>
    <n v="3932.97"/>
    <n v="381.68"/>
  </r>
  <r>
    <x v="1"/>
    <x v="5"/>
    <x v="1"/>
    <x v="371"/>
    <x v="2"/>
    <x v="26"/>
    <x v="46"/>
    <n v="31894.69"/>
    <n v="1529.1"/>
  </r>
  <r>
    <x v="1"/>
    <x v="9"/>
    <x v="1"/>
    <x v="371"/>
    <x v="2"/>
    <x v="26"/>
    <x v="46"/>
    <n v="18954.78"/>
    <n v="1175.2"/>
  </r>
  <r>
    <x v="1"/>
    <x v="9"/>
    <x v="1"/>
    <x v="371"/>
    <x v="2"/>
    <x v="26"/>
    <x v="46"/>
    <n v="2.87"/>
    <n v="0.7"/>
  </r>
  <r>
    <x v="1"/>
    <x v="8"/>
    <x v="1"/>
    <x v="371"/>
    <x v="4"/>
    <x v="36"/>
    <x v="58"/>
    <n v="8271.4599999999991"/>
    <n v="1341.2"/>
  </r>
  <r>
    <x v="1"/>
    <x v="5"/>
    <x v="1"/>
    <x v="380"/>
    <x v="4"/>
    <x v="40"/>
    <x v="69"/>
    <n v="4897.97"/>
    <n v="3495.6"/>
  </r>
  <r>
    <x v="1"/>
    <x v="3"/>
    <x v="1"/>
    <x v="382"/>
    <x v="2"/>
    <x v="50"/>
    <x v="113"/>
    <n v="24430.49"/>
    <n v="12534.37"/>
  </r>
  <r>
    <x v="2"/>
    <x v="7"/>
    <x v="1"/>
    <x v="382"/>
    <x v="2"/>
    <x v="50"/>
    <x v="113"/>
    <n v="80795.520000000004"/>
    <n v="14793.13"/>
  </r>
  <r>
    <x v="2"/>
    <x v="6"/>
    <x v="1"/>
    <x v="376"/>
    <x v="4"/>
    <x v="65"/>
    <x v="147"/>
    <n v="2.4900000000000002"/>
    <n v="7.1"/>
  </r>
  <r>
    <x v="0"/>
    <x v="0"/>
    <x v="1"/>
    <x v="376"/>
    <x v="4"/>
    <x v="65"/>
    <x v="147"/>
    <n v="1.02"/>
    <n v="8.6999999999999993"/>
  </r>
  <r>
    <x v="1"/>
    <x v="6"/>
    <x v="1"/>
    <x v="376"/>
    <x v="4"/>
    <x v="40"/>
    <x v="69"/>
    <n v="16.760000000000002"/>
    <n v="12.8"/>
  </r>
  <r>
    <x v="0"/>
    <x v="1"/>
    <x v="1"/>
    <x v="376"/>
    <x v="4"/>
    <x v="40"/>
    <x v="69"/>
    <n v="2253.91"/>
    <n v="922.3"/>
  </r>
  <r>
    <x v="0"/>
    <x v="2"/>
    <x v="1"/>
    <x v="380"/>
    <x v="4"/>
    <x v="40"/>
    <x v="69"/>
    <n v="9225.77"/>
    <n v="3314.15"/>
  </r>
  <r>
    <x v="0"/>
    <x v="10"/>
    <x v="1"/>
    <x v="380"/>
    <x v="4"/>
    <x v="40"/>
    <x v="69"/>
    <n v="59.43"/>
    <n v="84.9"/>
  </r>
  <r>
    <x v="0"/>
    <x v="4"/>
    <x v="1"/>
    <x v="380"/>
    <x v="4"/>
    <x v="51"/>
    <x v="95"/>
    <n v="166.95"/>
    <n v="86.6"/>
  </r>
  <r>
    <x v="0"/>
    <x v="5"/>
    <x v="1"/>
    <x v="367"/>
    <x v="2"/>
    <x v="34"/>
    <x v="73"/>
    <n v="186.16"/>
    <n v="26"/>
  </r>
  <r>
    <x v="0"/>
    <x v="9"/>
    <x v="1"/>
    <x v="367"/>
    <x v="5"/>
    <x v="24"/>
    <x v="62"/>
    <n v="0.08"/>
    <n v="0.5"/>
  </r>
  <r>
    <x v="1"/>
    <x v="11"/>
    <x v="1"/>
    <x v="391"/>
    <x v="5"/>
    <x v="18"/>
    <x v="36"/>
    <n v="1441.3"/>
    <n v="286"/>
  </r>
  <r>
    <x v="1"/>
    <x v="1"/>
    <x v="1"/>
    <x v="391"/>
    <x v="4"/>
    <x v="12"/>
    <x v="81"/>
    <n v="655.62"/>
    <n v="423.8"/>
  </r>
  <r>
    <x v="0"/>
    <x v="1"/>
    <x v="1"/>
    <x v="391"/>
    <x v="2"/>
    <x v="15"/>
    <x v="33"/>
    <n v="2090.86"/>
    <n v="146.30000000000001"/>
  </r>
  <r>
    <x v="2"/>
    <x v="6"/>
    <x v="1"/>
    <x v="391"/>
    <x v="4"/>
    <x v="40"/>
    <x v="69"/>
    <n v="716.74"/>
    <n v="252.9"/>
  </r>
  <r>
    <x v="0"/>
    <x v="9"/>
    <x v="1"/>
    <x v="391"/>
    <x v="4"/>
    <x v="40"/>
    <x v="69"/>
    <n v="4452.6899999999996"/>
    <n v="1378.8"/>
  </r>
  <r>
    <x v="0"/>
    <x v="2"/>
    <x v="1"/>
    <x v="371"/>
    <x v="4"/>
    <x v="12"/>
    <x v="81"/>
    <n v="9906.5300000000007"/>
    <n v="5605"/>
  </r>
  <r>
    <x v="0"/>
    <x v="11"/>
    <x v="1"/>
    <x v="371"/>
    <x v="4"/>
    <x v="55"/>
    <x v="115"/>
    <n v="3282.14"/>
    <n v="1086.8"/>
  </r>
  <r>
    <x v="0"/>
    <x v="1"/>
    <x v="1"/>
    <x v="373"/>
    <x v="5"/>
    <x v="17"/>
    <x v="89"/>
    <n v="9.59"/>
    <n v="4.3"/>
  </r>
  <r>
    <x v="0"/>
    <x v="5"/>
    <x v="1"/>
    <x v="373"/>
    <x v="5"/>
    <x v="17"/>
    <x v="89"/>
    <n v="90.76"/>
    <n v="56.3"/>
  </r>
  <r>
    <x v="0"/>
    <x v="5"/>
    <x v="1"/>
    <x v="373"/>
    <x v="4"/>
    <x v="36"/>
    <x v="58"/>
    <n v="232.61"/>
    <n v="19.600000000000001"/>
  </r>
  <r>
    <x v="1"/>
    <x v="11"/>
    <x v="1"/>
    <x v="397"/>
    <x v="2"/>
    <x v="15"/>
    <x v="33"/>
    <n v="2362.02"/>
    <n v="112.95"/>
  </r>
  <r>
    <x v="1"/>
    <x v="2"/>
    <x v="1"/>
    <x v="371"/>
    <x v="5"/>
    <x v="18"/>
    <x v="36"/>
    <n v="43587.519999999997"/>
    <n v="6189.7"/>
  </r>
  <r>
    <x v="1"/>
    <x v="2"/>
    <x v="1"/>
    <x v="371"/>
    <x v="5"/>
    <x v="18"/>
    <x v="36"/>
    <n v="32840.67"/>
    <n v="4738.2"/>
  </r>
  <r>
    <x v="2"/>
    <x v="6"/>
    <x v="1"/>
    <x v="371"/>
    <x v="2"/>
    <x v="52"/>
    <x v="97"/>
    <n v="10.15"/>
    <n v="2.9"/>
  </r>
  <r>
    <x v="2"/>
    <x v="5"/>
    <x v="1"/>
    <x v="380"/>
    <x v="4"/>
    <x v="65"/>
    <x v="147"/>
    <n v="11293.36"/>
    <n v="11951.9"/>
  </r>
  <r>
    <x v="1"/>
    <x v="1"/>
    <x v="1"/>
    <x v="380"/>
    <x v="5"/>
    <x v="25"/>
    <x v="44"/>
    <n v="41186.92"/>
    <n v="2971.6"/>
  </r>
  <r>
    <x v="2"/>
    <x v="6"/>
    <x v="1"/>
    <x v="380"/>
    <x v="5"/>
    <x v="17"/>
    <x v="143"/>
    <n v="29.26"/>
    <n v="19"/>
  </r>
  <r>
    <x v="2"/>
    <x v="3"/>
    <x v="1"/>
    <x v="380"/>
    <x v="4"/>
    <x v="72"/>
    <x v="164"/>
    <n v="1141.79"/>
    <n v="1163.8"/>
  </r>
  <r>
    <x v="2"/>
    <x v="0"/>
    <x v="1"/>
    <x v="367"/>
    <x v="2"/>
    <x v="34"/>
    <x v="102"/>
    <n v="5.15"/>
    <n v="1"/>
  </r>
  <r>
    <x v="2"/>
    <x v="9"/>
    <x v="1"/>
    <x v="367"/>
    <x v="2"/>
    <x v="34"/>
    <x v="102"/>
    <n v="3.13"/>
    <n v="0.5"/>
  </r>
  <r>
    <x v="1"/>
    <x v="0"/>
    <x v="1"/>
    <x v="367"/>
    <x v="2"/>
    <x v="34"/>
    <x v="102"/>
    <n v="3.16"/>
    <n v="1"/>
  </r>
  <r>
    <x v="2"/>
    <x v="6"/>
    <x v="1"/>
    <x v="367"/>
    <x v="2"/>
    <x v="34"/>
    <x v="102"/>
    <n v="8"/>
    <n v="1"/>
  </r>
  <r>
    <x v="2"/>
    <x v="5"/>
    <x v="1"/>
    <x v="367"/>
    <x v="4"/>
    <x v="35"/>
    <x v="57"/>
    <n v="1984.02"/>
    <n v="2042"/>
  </r>
  <r>
    <x v="2"/>
    <x v="7"/>
    <x v="1"/>
    <x v="382"/>
    <x v="4"/>
    <x v="12"/>
    <x v="81"/>
    <n v="45889.87"/>
    <n v="21162.080000000002"/>
  </r>
  <r>
    <x v="2"/>
    <x v="8"/>
    <x v="1"/>
    <x v="382"/>
    <x v="4"/>
    <x v="12"/>
    <x v="81"/>
    <n v="7581.91"/>
    <n v="9682.52"/>
  </r>
  <r>
    <x v="1"/>
    <x v="3"/>
    <x v="1"/>
    <x v="382"/>
    <x v="2"/>
    <x v="34"/>
    <x v="55"/>
    <n v="44.73"/>
    <n v="8.25"/>
  </r>
  <r>
    <x v="2"/>
    <x v="0"/>
    <x v="1"/>
    <x v="382"/>
    <x v="2"/>
    <x v="34"/>
    <x v="73"/>
    <n v="20080.330000000002"/>
    <n v="4354"/>
  </r>
  <r>
    <x v="1"/>
    <x v="2"/>
    <x v="1"/>
    <x v="382"/>
    <x v="2"/>
    <x v="26"/>
    <x v="46"/>
    <n v="4269.12"/>
    <n v="364.58"/>
  </r>
  <r>
    <x v="2"/>
    <x v="8"/>
    <x v="1"/>
    <x v="376"/>
    <x v="4"/>
    <x v="65"/>
    <x v="147"/>
    <n v="2.76"/>
    <n v="4.5999999999999996"/>
  </r>
  <r>
    <x v="0"/>
    <x v="8"/>
    <x v="1"/>
    <x v="376"/>
    <x v="2"/>
    <x v="34"/>
    <x v="73"/>
    <n v="21042.01"/>
    <n v="5231.7"/>
  </r>
  <r>
    <x v="0"/>
    <x v="9"/>
    <x v="1"/>
    <x v="376"/>
    <x v="2"/>
    <x v="34"/>
    <x v="73"/>
    <n v="3.24"/>
    <n v="16.2"/>
  </r>
  <r>
    <x v="2"/>
    <x v="8"/>
    <x v="1"/>
    <x v="376"/>
    <x v="4"/>
    <x v="40"/>
    <x v="69"/>
    <n v="782.8"/>
    <n v="502.5"/>
  </r>
  <r>
    <x v="2"/>
    <x v="8"/>
    <x v="1"/>
    <x v="376"/>
    <x v="4"/>
    <x v="40"/>
    <x v="69"/>
    <n v="30.9"/>
    <n v="30.9"/>
  </r>
  <r>
    <x v="1"/>
    <x v="4"/>
    <x v="1"/>
    <x v="376"/>
    <x v="5"/>
    <x v="25"/>
    <x v="44"/>
    <n v="242517.51"/>
    <n v="21970.3"/>
  </r>
  <r>
    <x v="0"/>
    <x v="10"/>
    <x v="1"/>
    <x v="380"/>
    <x v="4"/>
    <x v="51"/>
    <x v="95"/>
    <n v="129.27000000000001"/>
    <n v="62.4"/>
  </r>
  <r>
    <x v="0"/>
    <x v="4"/>
    <x v="1"/>
    <x v="380"/>
    <x v="2"/>
    <x v="52"/>
    <x v="97"/>
    <n v="7.4"/>
    <n v="56.3"/>
  </r>
  <r>
    <x v="0"/>
    <x v="9"/>
    <x v="1"/>
    <x v="380"/>
    <x v="2"/>
    <x v="52"/>
    <x v="97"/>
    <n v="229.34"/>
    <n v="139.19999999999999"/>
  </r>
  <r>
    <x v="0"/>
    <x v="4"/>
    <x v="1"/>
    <x v="380"/>
    <x v="5"/>
    <x v="25"/>
    <x v="44"/>
    <n v="52757.13"/>
    <n v="3224.7"/>
  </r>
  <r>
    <x v="0"/>
    <x v="7"/>
    <x v="1"/>
    <x v="367"/>
    <x v="4"/>
    <x v="40"/>
    <x v="69"/>
    <n v="9.15"/>
    <n v="1.5"/>
  </r>
  <r>
    <x v="1"/>
    <x v="4"/>
    <x v="1"/>
    <x v="391"/>
    <x v="5"/>
    <x v="18"/>
    <x v="36"/>
    <n v="24505.98"/>
    <n v="4554.8999999999996"/>
  </r>
  <r>
    <x v="0"/>
    <x v="7"/>
    <x v="1"/>
    <x v="391"/>
    <x v="5"/>
    <x v="27"/>
    <x v="47"/>
    <n v="221.55"/>
    <n v="23.3"/>
  </r>
  <r>
    <x v="0"/>
    <x v="4"/>
    <x v="1"/>
    <x v="371"/>
    <x v="4"/>
    <x v="65"/>
    <x v="147"/>
    <n v="3177.61"/>
    <n v="5559.36"/>
  </r>
  <r>
    <x v="0"/>
    <x v="4"/>
    <x v="1"/>
    <x v="373"/>
    <x v="4"/>
    <x v="40"/>
    <x v="69"/>
    <n v="4216.51"/>
    <n v="526.5"/>
  </r>
  <r>
    <x v="0"/>
    <x v="11"/>
    <x v="1"/>
    <x v="373"/>
    <x v="4"/>
    <x v="40"/>
    <x v="69"/>
    <n v="4998.0600000000004"/>
    <n v="557.4"/>
  </r>
  <r>
    <x v="0"/>
    <x v="6"/>
    <x v="1"/>
    <x v="373"/>
    <x v="4"/>
    <x v="40"/>
    <x v="69"/>
    <n v="3541.86"/>
    <n v="1011"/>
  </r>
  <r>
    <x v="0"/>
    <x v="6"/>
    <x v="1"/>
    <x v="373"/>
    <x v="4"/>
    <x v="40"/>
    <x v="69"/>
    <n v="1794.19"/>
    <n v="766.6"/>
  </r>
  <r>
    <x v="0"/>
    <x v="9"/>
    <x v="1"/>
    <x v="382"/>
    <x v="5"/>
    <x v="18"/>
    <x v="36"/>
    <n v="132239.49"/>
    <n v="33561.85"/>
  </r>
  <r>
    <x v="0"/>
    <x v="11"/>
    <x v="1"/>
    <x v="397"/>
    <x v="2"/>
    <x v="15"/>
    <x v="33"/>
    <n v="2681.27"/>
    <n v="96.5"/>
  </r>
  <r>
    <x v="1"/>
    <x v="3"/>
    <x v="1"/>
    <x v="397"/>
    <x v="2"/>
    <x v="15"/>
    <x v="33"/>
    <n v="311.5"/>
    <n v="13.1"/>
  </r>
  <r>
    <x v="1"/>
    <x v="10"/>
    <x v="1"/>
    <x v="371"/>
    <x v="5"/>
    <x v="18"/>
    <x v="36"/>
    <n v="41745.379999999997"/>
    <n v="7798.8"/>
  </r>
  <r>
    <x v="2"/>
    <x v="7"/>
    <x v="1"/>
    <x v="371"/>
    <x v="5"/>
    <x v="17"/>
    <x v="153"/>
    <n v="18.55"/>
    <n v="5.3"/>
  </r>
  <r>
    <x v="2"/>
    <x v="0"/>
    <x v="1"/>
    <x v="371"/>
    <x v="4"/>
    <x v="40"/>
    <x v="69"/>
    <n v="0.66"/>
    <n v="1.1000000000000001"/>
  </r>
  <r>
    <x v="1"/>
    <x v="8"/>
    <x v="1"/>
    <x v="371"/>
    <x v="2"/>
    <x v="26"/>
    <x v="46"/>
    <n v="7081.22"/>
    <n v="496.7"/>
  </r>
  <r>
    <x v="2"/>
    <x v="1"/>
    <x v="1"/>
    <x v="371"/>
    <x v="5"/>
    <x v="27"/>
    <x v="47"/>
    <n v="9.42"/>
    <n v="0.7"/>
  </r>
  <r>
    <x v="1"/>
    <x v="10"/>
    <x v="1"/>
    <x v="380"/>
    <x v="2"/>
    <x v="3"/>
    <x v="5"/>
    <n v="149.33000000000001"/>
    <n v="21.8"/>
  </r>
  <r>
    <x v="1"/>
    <x v="10"/>
    <x v="1"/>
    <x v="380"/>
    <x v="4"/>
    <x v="40"/>
    <x v="69"/>
    <n v="307.48"/>
    <n v="386.7"/>
  </r>
  <r>
    <x v="2"/>
    <x v="2"/>
    <x v="1"/>
    <x v="380"/>
    <x v="4"/>
    <x v="10"/>
    <x v="21"/>
    <n v="511.55"/>
    <n v="97.1"/>
  </r>
  <r>
    <x v="1"/>
    <x v="9"/>
    <x v="1"/>
    <x v="380"/>
    <x v="4"/>
    <x v="10"/>
    <x v="21"/>
    <n v="1396.97"/>
    <n v="189.5"/>
  </r>
  <r>
    <x v="1"/>
    <x v="11"/>
    <x v="1"/>
    <x v="380"/>
    <x v="4"/>
    <x v="36"/>
    <x v="58"/>
    <n v="60.95"/>
    <n v="5.3"/>
  </r>
  <r>
    <x v="1"/>
    <x v="7"/>
    <x v="1"/>
    <x v="367"/>
    <x v="2"/>
    <x v="26"/>
    <x v="46"/>
    <n v="3513.59"/>
    <n v="222.4"/>
  </r>
  <r>
    <x v="1"/>
    <x v="7"/>
    <x v="1"/>
    <x v="367"/>
    <x v="4"/>
    <x v="72"/>
    <x v="164"/>
    <n v="14.51"/>
    <n v="11"/>
  </r>
  <r>
    <x v="1"/>
    <x v="10"/>
    <x v="1"/>
    <x v="382"/>
    <x v="5"/>
    <x v="25"/>
    <x v="44"/>
    <n v="82917.679999999993"/>
    <n v="6989.85"/>
  </r>
  <r>
    <x v="2"/>
    <x v="3"/>
    <x v="1"/>
    <x v="376"/>
    <x v="5"/>
    <x v="17"/>
    <x v="153"/>
    <n v="27.57"/>
    <n v="11.9"/>
  </r>
  <r>
    <x v="2"/>
    <x v="2"/>
    <x v="1"/>
    <x v="376"/>
    <x v="5"/>
    <x v="24"/>
    <x v="161"/>
    <n v="8.8800000000000008"/>
    <n v="18.5"/>
  </r>
  <r>
    <x v="1"/>
    <x v="11"/>
    <x v="1"/>
    <x v="376"/>
    <x v="5"/>
    <x v="24"/>
    <x v="161"/>
    <n v="293.61"/>
    <n v="333.6"/>
  </r>
  <r>
    <x v="0"/>
    <x v="5"/>
    <x v="1"/>
    <x v="376"/>
    <x v="4"/>
    <x v="65"/>
    <x v="147"/>
    <n v="0.33"/>
    <n v="1.1000000000000001"/>
  </r>
  <r>
    <x v="1"/>
    <x v="3"/>
    <x v="1"/>
    <x v="376"/>
    <x v="2"/>
    <x v="34"/>
    <x v="73"/>
    <n v="24740.97"/>
    <n v="2691.2"/>
  </r>
  <r>
    <x v="2"/>
    <x v="8"/>
    <x v="1"/>
    <x v="376"/>
    <x v="4"/>
    <x v="10"/>
    <x v="21"/>
    <n v="841.34"/>
    <n v="435.2"/>
  </r>
  <r>
    <x v="0"/>
    <x v="7"/>
    <x v="1"/>
    <x v="376"/>
    <x v="2"/>
    <x v="71"/>
    <x v="158"/>
    <n v="13.3"/>
    <n v="26.6"/>
  </r>
  <r>
    <x v="0"/>
    <x v="8"/>
    <x v="1"/>
    <x v="380"/>
    <x v="5"/>
    <x v="25"/>
    <x v="44"/>
    <n v="4730.91"/>
    <n v="691.2"/>
  </r>
  <r>
    <x v="0"/>
    <x v="1"/>
    <x v="1"/>
    <x v="380"/>
    <x v="5"/>
    <x v="25"/>
    <x v="44"/>
    <n v="4597.54"/>
    <n v="424.5"/>
  </r>
  <r>
    <x v="0"/>
    <x v="1"/>
    <x v="1"/>
    <x v="367"/>
    <x v="2"/>
    <x v="52"/>
    <x v="97"/>
    <n v="4"/>
    <n v="8"/>
  </r>
  <r>
    <x v="0"/>
    <x v="6"/>
    <x v="1"/>
    <x v="391"/>
    <x v="4"/>
    <x v="12"/>
    <x v="81"/>
    <n v="28.02"/>
    <n v="57.3"/>
  </r>
  <r>
    <x v="0"/>
    <x v="5"/>
    <x v="1"/>
    <x v="391"/>
    <x v="2"/>
    <x v="15"/>
    <x v="33"/>
    <n v="768.01"/>
    <n v="41"/>
  </r>
  <r>
    <x v="0"/>
    <x v="4"/>
    <x v="1"/>
    <x v="391"/>
    <x v="2"/>
    <x v="34"/>
    <x v="102"/>
    <n v="26.01"/>
    <n v="11.3"/>
  </r>
  <r>
    <x v="0"/>
    <x v="2"/>
    <x v="1"/>
    <x v="391"/>
    <x v="5"/>
    <x v="24"/>
    <x v="134"/>
    <n v="64.16"/>
    <n v="8"/>
  </r>
  <r>
    <x v="0"/>
    <x v="1"/>
    <x v="1"/>
    <x v="371"/>
    <x v="4"/>
    <x v="65"/>
    <x v="147"/>
    <n v="0.23"/>
    <n v="2.2999999999999998"/>
  </r>
  <r>
    <x v="0"/>
    <x v="10"/>
    <x v="1"/>
    <x v="371"/>
    <x v="2"/>
    <x v="71"/>
    <x v="158"/>
    <n v="241.15"/>
    <n v="133.69999999999999"/>
  </r>
  <r>
    <x v="0"/>
    <x v="5"/>
    <x v="1"/>
    <x v="371"/>
    <x v="4"/>
    <x v="35"/>
    <x v="57"/>
    <n v="16478.349999999999"/>
    <n v="4203.3"/>
  </r>
  <r>
    <x v="0"/>
    <x v="1"/>
    <x v="1"/>
    <x v="373"/>
    <x v="4"/>
    <x v="40"/>
    <x v="69"/>
    <n v="569.91"/>
    <n v="85.3"/>
  </r>
  <r>
    <x v="0"/>
    <x v="5"/>
    <x v="1"/>
    <x v="382"/>
    <x v="5"/>
    <x v="18"/>
    <x v="36"/>
    <n v="438789.82"/>
    <n v="78454.259999999995"/>
  </r>
  <r>
    <x v="0"/>
    <x v="11"/>
    <x v="1"/>
    <x v="382"/>
    <x v="2"/>
    <x v="26"/>
    <x v="46"/>
    <n v="1129.3"/>
    <n v="145.97"/>
  </r>
  <r>
    <x v="0"/>
    <x v="0"/>
    <x v="1"/>
    <x v="382"/>
    <x v="2"/>
    <x v="26"/>
    <x v="46"/>
    <n v="5498.12"/>
    <n v="486.72"/>
  </r>
  <r>
    <x v="1"/>
    <x v="4"/>
    <x v="1"/>
    <x v="397"/>
    <x v="5"/>
    <x v="25"/>
    <x v="44"/>
    <n v="154.88999999999999"/>
    <n v="12.3"/>
  </r>
  <r>
    <x v="0"/>
    <x v="11"/>
    <x v="1"/>
    <x v="397"/>
    <x v="5"/>
    <x v="25"/>
    <x v="44"/>
    <n v="107.5"/>
    <n v="4.3"/>
  </r>
  <r>
    <x v="0"/>
    <x v="0"/>
    <x v="1"/>
    <x v="397"/>
    <x v="5"/>
    <x v="25"/>
    <x v="44"/>
    <n v="36.700000000000003"/>
    <n v="2.2999999999999998"/>
  </r>
  <r>
    <x v="2"/>
    <x v="6"/>
    <x v="1"/>
    <x v="380"/>
    <x v="5"/>
    <x v="17"/>
    <x v="165"/>
    <n v="20.18"/>
    <n v="5.2"/>
  </r>
  <r>
    <x v="1"/>
    <x v="9"/>
    <x v="1"/>
    <x v="380"/>
    <x v="2"/>
    <x v="15"/>
    <x v="33"/>
    <n v="11779.75"/>
    <n v="450"/>
  </r>
  <r>
    <x v="2"/>
    <x v="10"/>
    <x v="1"/>
    <x v="380"/>
    <x v="2"/>
    <x v="15"/>
    <x v="33"/>
    <n v="22901.83"/>
    <n v="2013.3"/>
  </r>
  <r>
    <x v="1"/>
    <x v="4"/>
    <x v="1"/>
    <x v="380"/>
    <x v="2"/>
    <x v="15"/>
    <x v="33"/>
    <n v="194206.5"/>
    <n v="13806.7"/>
  </r>
  <r>
    <x v="1"/>
    <x v="0"/>
    <x v="1"/>
    <x v="380"/>
    <x v="5"/>
    <x v="17"/>
    <x v="114"/>
    <n v="5476.85"/>
    <n v="2228.4"/>
  </r>
  <r>
    <x v="1"/>
    <x v="4"/>
    <x v="1"/>
    <x v="380"/>
    <x v="4"/>
    <x v="36"/>
    <x v="58"/>
    <n v="12363.46"/>
    <n v="1492.9"/>
  </r>
  <r>
    <x v="1"/>
    <x v="8"/>
    <x v="1"/>
    <x v="380"/>
    <x v="4"/>
    <x v="36"/>
    <x v="58"/>
    <n v="23511.01"/>
    <n v="4629.1000000000004"/>
  </r>
  <r>
    <x v="1"/>
    <x v="10"/>
    <x v="1"/>
    <x v="367"/>
    <x v="4"/>
    <x v="72"/>
    <x v="164"/>
    <n v="8.4"/>
    <n v="7"/>
  </r>
  <r>
    <x v="1"/>
    <x v="7"/>
    <x v="1"/>
    <x v="382"/>
    <x v="4"/>
    <x v="65"/>
    <x v="147"/>
    <n v="10522.42"/>
    <n v="3673.79"/>
  </r>
  <r>
    <x v="1"/>
    <x v="5"/>
    <x v="1"/>
    <x v="382"/>
    <x v="4"/>
    <x v="65"/>
    <x v="147"/>
    <n v="1316.91"/>
    <n v="4139.26"/>
  </r>
  <r>
    <x v="1"/>
    <x v="7"/>
    <x v="1"/>
    <x v="376"/>
    <x v="2"/>
    <x v="15"/>
    <x v="33"/>
    <n v="6168.54"/>
    <n v="435.1"/>
  </r>
  <r>
    <x v="0"/>
    <x v="8"/>
    <x v="1"/>
    <x v="376"/>
    <x v="5"/>
    <x v="25"/>
    <x v="44"/>
    <n v="197810.11"/>
    <n v="18844.2"/>
  </r>
  <r>
    <x v="2"/>
    <x v="8"/>
    <x v="1"/>
    <x v="376"/>
    <x v="4"/>
    <x v="35"/>
    <x v="57"/>
    <n v="5074.49"/>
    <n v="4660.7"/>
  </r>
  <r>
    <x v="0"/>
    <x v="5"/>
    <x v="1"/>
    <x v="380"/>
    <x v="2"/>
    <x v="45"/>
    <x v="82"/>
    <n v="63810.65"/>
    <n v="5719.4"/>
  </r>
  <r>
    <x v="0"/>
    <x v="9"/>
    <x v="1"/>
    <x v="380"/>
    <x v="2"/>
    <x v="26"/>
    <x v="46"/>
    <n v="3.28"/>
    <n v="0.8"/>
  </r>
  <r>
    <x v="0"/>
    <x v="1"/>
    <x v="1"/>
    <x v="380"/>
    <x v="2"/>
    <x v="26"/>
    <x v="46"/>
    <n v="13545.11"/>
    <n v="599.5"/>
  </r>
  <r>
    <x v="0"/>
    <x v="8"/>
    <x v="1"/>
    <x v="367"/>
    <x v="5"/>
    <x v="25"/>
    <x v="44"/>
    <n v="4516.1499999999996"/>
    <n v="477"/>
  </r>
  <r>
    <x v="0"/>
    <x v="2"/>
    <x v="1"/>
    <x v="367"/>
    <x v="5"/>
    <x v="25"/>
    <x v="44"/>
    <n v="348.5"/>
    <n v="17"/>
  </r>
  <r>
    <x v="1"/>
    <x v="10"/>
    <x v="1"/>
    <x v="391"/>
    <x v="5"/>
    <x v="18"/>
    <x v="36"/>
    <n v="10584.53"/>
    <n v="2190.6999999999998"/>
  </r>
  <r>
    <x v="1"/>
    <x v="3"/>
    <x v="1"/>
    <x v="391"/>
    <x v="4"/>
    <x v="12"/>
    <x v="81"/>
    <n v="458.84"/>
    <n v="233.1"/>
  </r>
  <r>
    <x v="2"/>
    <x v="2"/>
    <x v="1"/>
    <x v="391"/>
    <x v="2"/>
    <x v="26"/>
    <x v="46"/>
    <n v="7047.67"/>
    <n v="424.9"/>
  </r>
  <r>
    <x v="1"/>
    <x v="11"/>
    <x v="1"/>
    <x v="391"/>
    <x v="2"/>
    <x v="26"/>
    <x v="46"/>
    <n v="29383.43"/>
    <n v="2430.3000000000002"/>
  </r>
  <r>
    <x v="0"/>
    <x v="11"/>
    <x v="1"/>
    <x v="391"/>
    <x v="5"/>
    <x v="14"/>
    <x v="63"/>
    <n v="24.76"/>
    <n v="16.399999999999999"/>
  </r>
  <r>
    <x v="0"/>
    <x v="10"/>
    <x v="1"/>
    <x v="391"/>
    <x v="5"/>
    <x v="17"/>
    <x v="35"/>
    <n v="1862.61"/>
    <n v="552.6"/>
  </r>
  <r>
    <x v="0"/>
    <x v="0"/>
    <x v="1"/>
    <x v="373"/>
    <x v="2"/>
    <x v="52"/>
    <x v="97"/>
    <n v="49.24"/>
    <n v="14"/>
  </r>
  <r>
    <x v="0"/>
    <x v="2"/>
    <x v="1"/>
    <x v="373"/>
    <x v="2"/>
    <x v="52"/>
    <x v="97"/>
    <n v="644.16999999999996"/>
    <n v="89.7"/>
  </r>
  <r>
    <x v="0"/>
    <x v="6"/>
    <x v="1"/>
    <x v="382"/>
    <x v="2"/>
    <x v="50"/>
    <x v="113"/>
    <n v="310395.61"/>
    <n v="48508.31"/>
  </r>
  <r>
    <x v="0"/>
    <x v="11"/>
    <x v="1"/>
    <x v="382"/>
    <x v="4"/>
    <x v="12"/>
    <x v="206"/>
    <n v="69.48"/>
    <n v="47"/>
  </r>
  <r>
    <x v="0"/>
    <x v="6"/>
    <x v="1"/>
    <x v="382"/>
    <x v="4"/>
    <x v="12"/>
    <x v="206"/>
    <n v="1201.44"/>
    <n v="1157"/>
  </r>
  <r>
    <x v="2"/>
    <x v="8"/>
    <x v="1"/>
    <x v="397"/>
    <x v="5"/>
    <x v="25"/>
    <x v="44"/>
    <n v="33.24"/>
    <n v="2"/>
  </r>
  <r>
    <x v="1"/>
    <x v="1"/>
    <x v="1"/>
    <x v="397"/>
    <x v="2"/>
    <x v="45"/>
    <x v="82"/>
    <n v="147.72999999999999"/>
    <n v="11.9"/>
  </r>
  <r>
    <x v="2"/>
    <x v="11"/>
    <x v="1"/>
    <x v="397"/>
    <x v="2"/>
    <x v="45"/>
    <x v="82"/>
    <n v="1563.82"/>
    <n v="90.9"/>
  </r>
  <r>
    <x v="2"/>
    <x v="11"/>
    <x v="1"/>
    <x v="371"/>
    <x v="5"/>
    <x v="18"/>
    <x v="36"/>
    <n v="309.08999999999997"/>
    <n v="106.3"/>
  </r>
  <r>
    <x v="2"/>
    <x v="2"/>
    <x v="1"/>
    <x v="371"/>
    <x v="4"/>
    <x v="12"/>
    <x v="81"/>
    <n v="5445.4"/>
    <n v="6774.8"/>
  </r>
  <r>
    <x v="1"/>
    <x v="8"/>
    <x v="1"/>
    <x v="371"/>
    <x v="4"/>
    <x v="40"/>
    <x v="69"/>
    <n v="25409.65"/>
    <n v="8415.5"/>
  </r>
  <r>
    <x v="1"/>
    <x v="5"/>
    <x v="1"/>
    <x v="371"/>
    <x v="5"/>
    <x v="25"/>
    <x v="44"/>
    <n v="14465.1"/>
    <n v="706.9"/>
  </r>
  <r>
    <x v="1"/>
    <x v="9"/>
    <x v="1"/>
    <x v="371"/>
    <x v="5"/>
    <x v="25"/>
    <x v="44"/>
    <n v="3169.15"/>
    <n v="178.9"/>
  </r>
  <r>
    <x v="1"/>
    <x v="8"/>
    <x v="1"/>
    <x v="380"/>
    <x v="2"/>
    <x v="15"/>
    <x v="33"/>
    <n v="240.52"/>
    <n v="17.8"/>
  </r>
  <r>
    <x v="1"/>
    <x v="10"/>
    <x v="1"/>
    <x v="380"/>
    <x v="2"/>
    <x v="15"/>
    <x v="33"/>
    <n v="200310.51"/>
    <n v="15624.3"/>
  </r>
  <r>
    <x v="1"/>
    <x v="6"/>
    <x v="1"/>
    <x v="380"/>
    <x v="5"/>
    <x v="25"/>
    <x v="44"/>
    <n v="4757.2700000000004"/>
    <n v="236.1"/>
  </r>
  <r>
    <x v="1"/>
    <x v="3"/>
    <x v="1"/>
    <x v="380"/>
    <x v="5"/>
    <x v="25"/>
    <x v="44"/>
    <n v="4179.87"/>
    <n v="401.9"/>
  </r>
  <r>
    <x v="2"/>
    <x v="7"/>
    <x v="1"/>
    <x v="380"/>
    <x v="5"/>
    <x v="25"/>
    <x v="44"/>
    <n v="7929.14"/>
    <n v="582.42999999999995"/>
  </r>
  <r>
    <x v="1"/>
    <x v="0"/>
    <x v="1"/>
    <x v="380"/>
    <x v="4"/>
    <x v="36"/>
    <x v="58"/>
    <n v="5981.71"/>
    <n v="666.8"/>
  </r>
  <r>
    <x v="1"/>
    <x v="9"/>
    <x v="1"/>
    <x v="367"/>
    <x v="4"/>
    <x v="12"/>
    <x v="81"/>
    <n v="747.96"/>
    <n v="621.5"/>
  </r>
  <r>
    <x v="2"/>
    <x v="1"/>
    <x v="1"/>
    <x v="367"/>
    <x v="2"/>
    <x v="34"/>
    <x v="73"/>
    <n v="27.05"/>
    <n v="3.5"/>
  </r>
  <r>
    <x v="1"/>
    <x v="7"/>
    <x v="1"/>
    <x v="382"/>
    <x v="4"/>
    <x v="51"/>
    <x v="95"/>
    <n v="222.74"/>
    <n v="80.06"/>
  </r>
  <r>
    <x v="2"/>
    <x v="11"/>
    <x v="1"/>
    <x v="382"/>
    <x v="5"/>
    <x v="25"/>
    <x v="44"/>
    <n v="35490.800000000003"/>
    <n v="2661.32"/>
  </r>
  <r>
    <x v="2"/>
    <x v="3"/>
    <x v="1"/>
    <x v="382"/>
    <x v="5"/>
    <x v="27"/>
    <x v="47"/>
    <n v="55.2"/>
    <n v="2.2999999999999998"/>
  </r>
  <r>
    <x v="1"/>
    <x v="5"/>
    <x v="1"/>
    <x v="376"/>
    <x v="4"/>
    <x v="12"/>
    <x v="81"/>
    <n v="13442.7"/>
    <n v="21019.599999999999"/>
  </r>
  <r>
    <x v="1"/>
    <x v="4"/>
    <x v="1"/>
    <x v="376"/>
    <x v="2"/>
    <x v="15"/>
    <x v="33"/>
    <n v="18"/>
    <n v="2"/>
  </r>
  <r>
    <x v="1"/>
    <x v="7"/>
    <x v="1"/>
    <x v="376"/>
    <x v="4"/>
    <x v="51"/>
    <x v="95"/>
    <n v="540.08000000000004"/>
    <n v="219"/>
  </r>
  <r>
    <x v="2"/>
    <x v="1"/>
    <x v="1"/>
    <x v="376"/>
    <x v="5"/>
    <x v="25"/>
    <x v="44"/>
    <n v="35757.339999999997"/>
    <n v="2617.4"/>
  </r>
  <r>
    <x v="0"/>
    <x v="2"/>
    <x v="1"/>
    <x v="376"/>
    <x v="5"/>
    <x v="25"/>
    <x v="44"/>
    <n v="18498.009999999998"/>
    <n v="2776.4"/>
  </r>
  <r>
    <x v="1"/>
    <x v="8"/>
    <x v="1"/>
    <x v="376"/>
    <x v="2"/>
    <x v="71"/>
    <x v="158"/>
    <n v="105.02"/>
    <n v="80.8"/>
  </r>
  <r>
    <x v="1"/>
    <x v="8"/>
    <x v="1"/>
    <x v="376"/>
    <x v="4"/>
    <x v="36"/>
    <x v="58"/>
    <n v="20475.55"/>
    <n v="3148.2"/>
  </r>
  <r>
    <x v="0"/>
    <x v="8"/>
    <x v="1"/>
    <x v="380"/>
    <x v="4"/>
    <x v="10"/>
    <x v="21"/>
    <n v="136.56"/>
    <n v="43.7"/>
  </r>
  <r>
    <x v="0"/>
    <x v="8"/>
    <x v="1"/>
    <x v="380"/>
    <x v="4"/>
    <x v="10"/>
    <x v="21"/>
    <n v="1297.48"/>
    <n v="238.05"/>
  </r>
  <r>
    <x v="0"/>
    <x v="10"/>
    <x v="1"/>
    <x v="380"/>
    <x v="4"/>
    <x v="10"/>
    <x v="21"/>
    <n v="382.32"/>
    <n v="72.3"/>
  </r>
  <r>
    <x v="0"/>
    <x v="0"/>
    <x v="1"/>
    <x v="367"/>
    <x v="2"/>
    <x v="45"/>
    <x v="82"/>
    <n v="1064.55"/>
    <n v="75.7"/>
  </r>
  <r>
    <x v="1"/>
    <x v="0"/>
    <x v="1"/>
    <x v="391"/>
    <x v="5"/>
    <x v="18"/>
    <x v="36"/>
    <n v="155.04"/>
    <n v="27.5"/>
  </r>
  <r>
    <x v="0"/>
    <x v="9"/>
    <x v="1"/>
    <x v="391"/>
    <x v="5"/>
    <x v="18"/>
    <x v="36"/>
    <n v="2009.92"/>
    <n v="396.4"/>
  </r>
  <r>
    <x v="2"/>
    <x v="3"/>
    <x v="1"/>
    <x v="391"/>
    <x v="4"/>
    <x v="40"/>
    <x v="69"/>
    <n v="1924.52"/>
    <n v="295.7"/>
  </r>
  <r>
    <x v="0"/>
    <x v="8"/>
    <x v="1"/>
    <x v="371"/>
    <x v="2"/>
    <x v="34"/>
    <x v="73"/>
    <n v="7.1"/>
    <n v="35.5"/>
  </r>
  <r>
    <x v="0"/>
    <x v="11"/>
    <x v="1"/>
    <x v="371"/>
    <x v="2"/>
    <x v="34"/>
    <x v="73"/>
    <n v="21154.92"/>
    <n v="3400"/>
  </r>
  <r>
    <x v="0"/>
    <x v="1"/>
    <x v="1"/>
    <x v="371"/>
    <x v="2"/>
    <x v="34"/>
    <x v="73"/>
    <n v="7639.09"/>
    <n v="718"/>
  </r>
  <r>
    <x v="0"/>
    <x v="4"/>
    <x v="1"/>
    <x v="373"/>
    <x v="5"/>
    <x v="25"/>
    <x v="44"/>
    <n v="5714.65"/>
    <n v="235.2"/>
  </r>
  <r>
    <x v="0"/>
    <x v="7"/>
    <x v="1"/>
    <x v="382"/>
    <x v="4"/>
    <x v="12"/>
    <x v="206"/>
    <n v="7.29"/>
    <n v="8.1"/>
  </r>
  <r>
    <x v="2"/>
    <x v="3"/>
    <x v="1"/>
    <x v="397"/>
    <x v="2"/>
    <x v="45"/>
    <x v="82"/>
    <n v="83.2"/>
    <n v="5.2"/>
  </r>
  <r>
    <x v="2"/>
    <x v="2"/>
    <x v="1"/>
    <x v="397"/>
    <x v="2"/>
    <x v="26"/>
    <x v="46"/>
    <n v="24"/>
    <n v="1.6"/>
  </r>
  <r>
    <x v="2"/>
    <x v="0"/>
    <x v="1"/>
    <x v="397"/>
    <x v="5"/>
    <x v="18"/>
    <x v="162"/>
    <n v="2706.42"/>
    <n v="466.3"/>
  </r>
  <r>
    <x v="2"/>
    <x v="7"/>
    <x v="1"/>
    <x v="371"/>
    <x v="2"/>
    <x v="15"/>
    <x v="33"/>
    <n v="2751.5"/>
    <n v="198.9"/>
  </r>
  <r>
    <x v="1"/>
    <x v="2"/>
    <x v="1"/>
    <x v="371"/>
    <x v="5"/>
    <x v="25"/>
    <x v="44"/>
    <n v="9559.86"/>
    <n v="1226.3"/>
  </r>
  <r>
    <x v="1"/>
    <x v="2"/>
    <x v="1"/>
    <x v="371"/>
    <x v="5"/>
    <x v="25"/>
    <x v="44"/>
    <n v="24961.74"/>
    <n v="2171.9"/>
  </r>
  <r>
    <x v="2"/>
    <x v="11"/>
    <x v="1"/>
    <x v="371"/>
    <x v="2"/>
    <x v="26"/>
    <x v="46"/>
    <n v="8587.14"/>
    <n v="449.85"/>
  </r>
  <r>
    <x v="2"/>
    <x v="11"/>
    <x v="1"/>
    <x v="380"/>
    <x v="9"/>
    <x v="59"/>
    <x v="124"/>
    <n v="4615.1000000000004"/>
    <n v="382"/>
  </r>
  <r>
    <x v="1"/>
    <x v="10"/>
    <x v="1"/>
    <x v="380"/>
    <x v="2"/>
    <x v="60"/>
    <x v="129"/>
    <n v="1.05"/>
    <n v="3"/>
  </r>
  <r>
    <x v="2"/>
    <x v="2"/>
    <x v="1"/>
    <x v="380"/>
    <x v="5"/>
    <x v="17"/>
    <x v="153"/>
    <n v="1820.97"/>
    <n v="763.6"/>
  </r>
  <r>
    <x v="2"/>
    <x v="0"/>
    <x v="1"/>
    <x v="380"/>
    <x v="5"/>
    <x v="17"/>
    <x v="153"/>
    <n v="1240.23"/>
    <n v="479.1"/>
  </r>
  <r>
    <x v="1"/>
    <x v="1"/>
    <x v="1"/>
    <x v="380"/>
    <x v="5"/>
    <x v="17"/>
    <x v="153"/>
    <n v="101.1"/>
    <n v="36.9"/>
  </r>
  <r>
    <x v="2"/>
    <x v="6"/>
    <x v="1"/>
    <x v="380"/>
    <x v="2"/>
    <x v="15"/>
    <x v="33"/>
    <n v="132.01"/>
    <n v="10.8"/>
  </r>
  <r>
    <x v="2"/>
    <x v="1"/>
    <x v="1"/>
    <x v="380"/>
    <x v="2"/>
    <x v="15"/>
    <x v="33"/>
    <n v="38296.879999999997"/>
    <n v="2521.1999999999998"/>
  </r>
  <r>
    <x v="2"/>
    <x v="1"/>
    <x v="1"/>
    <x v="380"/>
    <x v="2"/>
    <x v="15"/>
    <x v="33"/>
    <n v="490.14"/>
    <n v="50.5"/>
  </r>
  <r>
    <x v="2"/>
    <x v="8"/>
    <x v="1"/>
    <x v="380"/>
    <x v="5"/>
    <x v="25"/>
    <x v="44"/>
    <n v="7616.28"/>
    <n v="669.2"/>
  </r>
  <r>
    <x v="2"/>
    <x v="4"/>
    <x v="1"/>
    <x v="380"/>
    <x v="5"/>
    <x v="18"/>
    <x v="162"/>
    <n v="297.89999999999998"/>
    <n v="66.2"/>
  </r>
  <r>
    <x v="2"/>
    <x v="4"/>
    <x v="1"/>
    <x v="380"/>
    <x v="4"/>
    <x v="55"/>
    <x v="115"/>
    <n v="857.25"/>
    <n v="268.2"/>
  </r>
  <r>
    <x v="1"/>
    <x v="10"/>
    <x v="1"/>
    <x v="367"/>
    <x v="4"/>
    <x v="12"/>
    <x v="81"/>
    <n v="236.09"/>
    <n v="106"/>
  </r>
  <r>
    <x v="1"/>
    <x v="7"/>
    <x v="1"/>
    <x v="382"/>
    <x v="4"/>
    <x v="55"/>
    <x v="115"/>
    <n v="9359.6200000000008"/>
    <n v="6554.4"/>
  </r>
  <r>
    <x v="2"/>
    <x v="2"/>
    <x v="1"/>
    <x v="382"/>
    <x v="2"/>
    <x v="71"/>
    <x v="158"/>
    <n v="2211.73"/>
    <n v="2304.65"/>
  </r>
  <r>
    <x v="2"/>
    <x v="2"/>
    <x v="1"/>
    <x v="382"/>
    <x v="2"/>
    <x v="71"/>
    <x v="158"/>
    <n v="1624.24"/>
    <n v="404.25"/>
  </r>
  <r>
    <x v="2"/>
    <x v="9"/>
    <x v="1"/>
    <x v="376"/>
    <x v="2"/>
    <x v="15"/>
    <x v="33"/>
    <n v="10254.049999999999"/>
    <n v="446"/>
  </r>
  <r>
    <x v="1"/>
    <x v="8"/>
    <x v="1"/>
    <x v="376"/>
    <x v="2"/>
    <x v="15"/>
    <x v="33"/>
    <n v="6659.8"/>
    <n v="345.6"/>
  </r>
  <r>
    <x v="1"/>
    <x v="6"/>
    <x v="1"/>
    <x v="376"/>
    <x v="5"/>
    <x v="25"/>
    <x v="44"/>
    <n v="34112.949999999997"/>
    <n v="1942.3"/>
  </r>
  <r>
    <x v="1"/>
    <x v="3"/>
    <x v="1"/>
    <x v="376"/>
    <x v="5"/>
    <x v="25"/>
    <x v="44"/>
    <n v="118519.37"/>
    <n v="8490.5"/>
  </r>
  <r>
    <x v="2"/>
    <x v="0"/>
    <x v="1"/>
    <x v="376"/>
    <x v="5"/>
    <x v="24"/>
    <x v="134"/>
    <n v="214.25"/>
    <n v="333.5"/>
  </r>
  <r>
    <x v="0"/>
    <x v="5"/>
    <x v="1"/>
    <x v="380"/>
    <x v="4"/>
    <x v="10"/>
    <x v="21"/>
    <n v="66.89"/>
    <n v="9.1"/>
  </r>
  <r>
    <x v="0"/>
    <x v="5"/>
    <x v="1"/>
    <x v="380"/>
    <x v="4"/>
    <x v="10"/>
    <x v="21"/>
    <n v="42.14"/>
    <n v="11.6"/>
  </r>
  <r>
    <x v="0"/>
    <x v="9"/>
    <x v="1"/>
    <x v="380"/>
    <x v="5"/>
    <x v="27"/>
    <x v="47"/>
    <n v="3588.42"/>
    <n v="163.11000000000001"/>
  </r>
  <r>
    <x v="0"/>
    <x v="4"/>
    <x v="1"/>
    <x v="380"/>
    <x v="4"/>
    <x v="55"/>
    <x v="115"/>
    <n v="1035.55"/>
    <n v="317.3"/>
  </r>
  <r>
    <x v="0"/>
    <x v="8"/>
    <x v="1"/>
    <x v="380"/>
    <x v="5"/>
    <x v="17"/>
    <x v="114"/>
    <n v="8764.23"/>
    <n v="3768.5"/>
  </r>
  <r>
    <x v="0"/>
    <x v="6"/>
    <x v="1"/>
    <x v="367"/>
    <x v="2"/>
    <x v="34"/>
    <x v="102"/>
    <n v="13.52"/>
    <n v="3.5"/>
  </r>
  <r>
    <x v="0"/>
    <x v="0"/>
    <x v="1"/>
    <x v="391"/>
    <x v="5"/>
    <x v="18"/>
    <x v="36"/>
    <n v="1146.4100000000001"/>
    <n v="186.8"/>
  </r>
  <r>
    <x v="0"/>
    <x v="2"/>
    <x v="1"/>
    <x v="391"/>
    <x v="5"/>
    <x v="18"/>
    <x v="36"/>
    <n v="826.54"/>
    <n v="102.7"/>
  </r>
  <r>
    <x v="0"/>
    <x v="5"/>
    <x v="1"/>
    <x v="391"/>
    <x v="4"/>
    <x v="12"/>
    <x v="81"/>
    <n v="254.2"/>
    <n v="155.4"/>
  </r>
  <r>
    <x v="2"/>
    <x v="4"/>
    <x v="1"/>
    <x v="391"/>
    <x v="5"/>
    <x v="24"/>
    <x v="43"/>
    <n v="13.83"/>
    <n v="3.8"/>
  </r>
  <r>
    <x v="2"/>
    <x v="9"/>
    <x v="1"/>
    <x v="391"/>
    <x v="2"/>
    <x v="26"/>
    <x v="46"/>
    <n v="33344.17"/>
    <n v="1722.6"/>
  </r>
  <r>
    <x v="1"/>
    <x v="2"/>
    <x v="1"/>
    <x v="391"/>
    <x v="2"/>
    <x v="26"/>
    <x v="46"/>
    <n v="26294.61"/>
    <n v="1248.7"/>
  </r>
  <r>
    <x v="2"/>
    <x v="3"/>
    <x v="1"/>
    <x v="391"/>
    <x v="5"/>
    <x v="17"/>
    <x v="35"/>
    <n v="84.66"/>
    <n v="18.899999999999999"/>
  </r>
  <r>
    <x v="0"/>
    <x v="5"/>
    <x v="1"/>
    <x v="371"/>
    <x v="2"/>
    <x v="34"/>
    <x v="73"/>
    <n v="15663.51"/>
    <n v="6097.58"/>
  </r>
  <r>
    <x v="0"/>
    <x v="4"/>
    <x v="1"/>
    <x v="371"/>
    <x v="4"/>
    <x v="40"/>
    <x v="69"/>
    <n v="11.52"/>
    <n v="19.2"/>
  </r>
  <r>
    <x v="0"/>
    <x v="4"/>
    <x v="1"/>
    <x v="373"/>
    <x v="2"/>
    <x v="34"/>
    <x v="117"/>
    <n v="233.67"/>
    <n v="14"/>
  </r>
  <r>
    <x v="0"/>
    <x v="4"/>
    <x v="1"/>
    <x v="382"/>
    <x v="5"/>
    <x v="24"/>
    <x v="161"/>
    <n v="202.62"/>
    <n v="250.93"/>
  </r>
  <r>
    <x v="0"/>
    <x v="7"/>
    <x v="1"/>
    <x v="382"/>
    <x v="4"/>
    <x v="55"/>
    <x v="204"/>
    <n v="104.83"/>
    <n v="238.1"/>
  </r>
  <r>
    <x v="0"/>
    <x v="10"/>
    <x v="1"/>
    <x v="382"/>
    <x v="4"/>
    <x v="10"/>
    <x v="21"/>
    <n v="4847.83"/>
    <n v="763.06"/>
  </r>
  <r>
    <x v="0"/>
    <x v="5"/>
    <x v="1"/>
    <x v="382"/>
    <x v="4"/>
    <x v="10"/>
    <x v="21"/>
    <n v="1552.87"/>
    <n v="222.07"/>
  </r>
  <r>
    <x v="1"/>
    <x v="10"/>
    <x v="1"/>
    <x v="397"/>
    <x v="5"/>
    <x v="17"/>
    <x v="114"/>
    <n v="1204.46"/>
    <n v="570.79999999999995"/>
  </r>
  <r>
    <x v="1"/>
    <x v="10"/>
    <x v="1"/>
    <x v="397"/>
    <x v="5"/>
    <x v="17"/>
    <x v="114"/>
    <n v="206.06"/>
    <n v="81.3"/>
  </r>
  <r>
    <x v="2"/>
    <x v="5"/>
    <x v="1"/>
    <x v="371"/>
    <x v="2"/>
    <x v="15"/>
    <x v="33"/>
    <n v="4145.42"/>
    <n v="355.1"/>
  </r>
  <r>
    <x v="2"/>
    <x v="11"/>
    <x v="1"/>
    <x v="371"/>
    <x v="4"/>
    <x v="40"/>
    <x v="69"/>
    <n v="2932.41"/>
    <n v="2063.1"/>
  </r>
  <r>
    <x v="2"/>
    <x v="3"/>
    <x v="1"/>
    <x v="380"/>
    <x v="2"/>
    <x v="60"/>
    <x v="129"/>
    <n v="0.8"/>
    <n v="2"/>
  </r>
  <r>
    <x v="2"/>
    <x v="2"/>
    <x v="1"/>
    <x v="380"/>
    <x v="5"/>
    <x v="18"/>
    <x v="36"/>
    <n v="5.4"/>
    <n v="2.7"/>
  </r>
  <r>
    <x v="1"/>
    <x v="8"/>
    <x v="1"/>
    <x v="380"/>
    <x v="5"/>
    <x v="17"/>
    <x v="153"/>
    <n v="5447.33"/>
    <n v="1911.9"/>
  </r>
  <r>
    <x v="1"/>
    <x v="7"/>
    <x v="1"/>
    <x v="380"/>
    <x v="4"/>
    <x v="51"/>
    <x v="95"/>
    <n v="20.059999999999999"/>
    <n v="12.2"/>
  </r>
  <r>
    <x v="2"/>
    <x v="2"/>
    <x v="1"/>
    <x v="380"/>
    <x v="4"/>
    <x v="51"/>
    <x v="95"/>
    <n v="8.06"/>
    <n v="5.0999999999999996"/>
  </r>
  <r>
    <x v="1"/>
    <x v="11"/>
    <x v="1"/>
    <x v="380"/>
    <x v="2"/>
    <x v="45"/>
    <x v="82"/>
    <n v="41958.559999999998"/>
    <n v="2396.4"/>
  </r>
  <r>
    <x v="1"/>
    <x v="6"/>
    <x v="1"/>
    <x v="380"/>
    <x v="5"/>
    <x v="17"/>
    <x v="114"/>
    <n v="1366.33"/>
    <n v="514.70000000000005"/>
  </r>
  <r>
    <x v="1"/>
    <x v="0"/>
    <x v="1"/>
    <x v="367"/>
    <x v="2"/>
    <x v="26"/>
    <x v="46"/>
    <n v="608.20000000000005"/>
    <n v="33.5"/>
  </r>
  <r>
    <x v="1"/>
    <x v="5"/>
    <x v="1"/>
    <x v="367"/>
    <x v="4"/>
    <x v="36"/>
    <x v="58"/>
    <n v="284.38"/>
    <n v="26.8"/>
  </r>
  <r>
    <x v="2"/>
    <x v="3"/>
    <x v="1"/>
    <x v="382"/>
    <x v="2"/>
    <x v="34"/>
    <x v="73"/>
    <n v="4907.42"/>
    <n v="610.04"/>
  </r>
  <r>
    <x v="2"/>
    <x v="5"/>
    <x v="1"/>
    <x v="382"/>
    <x v="5"/>
    <x v="25"/>
    <x v="44"/>
    <n v="101274.9"/>
    <n v="9341.89"/>
  </r>
  <r>
    <x v="1"/>
    <x v="0"/>
    <x v="1"/>
    <x v="382"/>
    <x v="2"/>
    <x v="71"/>
    <x v="158"/>
    <n v="6165.15"/>
    <n v="4418.12"/>
  </r>
  <r>
    <x v="1"/>
    <x v="10"/>
    <x v="1"/>
    <x v="376"/>
    <x v="2"/>
    <x v="15"/>
    <x v="33"/>
    <n v="8654.01"/>
    <n v="644.9"/>
  </r>
  <r>
    <x v="0"/>
    <x v="1"/>
    <x v="1"/>
    <x v="376"/>
    <x v="2"/>
    <x v="26"/>
    <x v="46"/>
    <n v="1945.73"/>
    <n v="130.5"/>
  </r>
  <r>
    <x v="0"/>
    <x v="7"/>
    <x v="1"/>
    <x v="376"/>
    <x v="5"/>
    <x v="24"/>
    <x v="134"/>
    <n v="230.08"/>
    <n v="452.9"/>
  </r>
  <r>
    <x v="0"/>
    <x v="6"/>
    <x v="1"/>
    <x v="376"/>
    <x v="4"/>
    <x v="36"/>
    <x v="58"/>
    <n v="2.2000000000000002"/>
    <n v="4.4000000000000004"/>
  </r>
  <r>
    <x v="0"/>
    <x v="9"/>
    <x v="1"/>
    <x v="376"/>
    <x v="4"/>
    <x v="36"/>
    <x v="58"/>
    <n v="6946.06"/>
    <n v="1053"/>
  </r>
  <r>
    <x v="0"/>
    <x v="11"/>
    <x v="1"/>
    <x v="380"/>
    <x v="4"/>
    <x v="35"/>
    <x v="57"/>
    <n v="41205.230000000003"/>
    <n v="17244.3"/>
  </r>
  <r>
    <x v="0"/>
    <x v="6"/>
    <x v="1"/>
    <x v="380"/>
    <x v="2"/>
    <x v="71"/>
    <x v="158"/>
    <n v="276"/>
    <n v="110.4"/>
  </r>
  <r>
    <x v="0"/>
    <x v="6"/>
    <x v="1"/>
    <x v="380"/>
    <x v="5"/>
    <x v="18"/>
    <x v="162"/>
    <n v="8191.21"/>
    <n v="1489.31"/>
  </r>
  <r>
    <x v="0"/>
    <x v="9"/>
    <x v="1"/>
    <x v="380"/>
    <x v="5"/>
    <x v="18"/>
    <x v="162"/>
    <n v="9586.7999999999993"/>
    <n v="1597.8"/>
  </r>
  <r>
    <x v="0"/>
    <x v="9"/>
    <x v="1"/>
    <x v="380"/>
    <x v="5"/>
    <x v="19"/>
    <x v="93"/>
    <n v="91.53"/>
    <n v="10.17"/>
  </r>
  <r>
    <x v="1"/>
    <x v="0"/>
    <x v="1"/>
    <x v="391"/>
    <x v="2"/>
    <x v="52"/>
    <x v="97"/>
    <n v="0.04"/>
    <n v="0.8"/>
  </r>
  <r>
    <x v="1"/>
    <x v="4"/>
    <x v="1"/>
    <x v="391"/>
    <x v="5"/>
    <x v="17"/>
    <x v="114"/>
    <n v="3.84"/>
    <n v="9.6"/>
  </r>
  <r>
    <x v="1"/>
    <x v="4"/>
    <x v="1"/>
    <x v="391"/>
    <x v="4"/>
    <x v="55"/>
    <x v="115"/>
    <n v="47.63"/>
    <n v="11.1"/>
  </r>
  <r>
    <x v="1"/>
    <x v="4"/>
    <x v="1"/>
    <x v="391"/>
    <x v="5"/>
    <x v="17"/>
    <x v="35"/>
    <n v="4150.08"/>
    <n v="2311.1"/>
  </r>
  <r>
    <x v="0"/>
    <x v="5"/>
    <x v="1"/>
    <x v="391"/>
    <x v="5"/>
    <x v="17"/>
    <x v="159"/>
    <n v="25.79"/>
    <n v="103.9"/>
  </r>
  <r>
    <x v="0"/>
    <x v="8"/>
    <x v="1"/>
    <x v="371"/>
    <x v="4"/>
    <x v="40"/>
    <x v="69"/>
    <n v="96.6"/>
    <n v="93.5"/>
  </r>
  <r>
    <x v="0"/>
    <x v="4"/>
    <x v="1"/>
    <x v="373"/>
    <x v="2"/>
    <x v="26"/>
    <x v="46"/>
    <n v="1158.0899999999999"/>
    <n v="43.9"/>
  </r>
  <r>
    <x v="2"/>
    <x v="4"/>
    <x v="1"/>
    <x v="371"/>
    <x v="4"/>
    <x v="12"/>
    <x v="81"/>
    <n v="7.42"/>
    <n v="17"/>
  </r>
  <r>
    <x v="1"/>
    <x v="0"/>
    <x v="1"/>
    <x v="371"/>
    <x v="5"/>
    <x v="25"/>
    <x v="44"/>
    <n v="136699.04999999999"/>
    <n v="12242.8"/>
  </r>
  <r>
    <x v="1"/>
    <x v="5"/>
    <x v="1"/>
    <x v="371"/>
    <x v="5"/>
    <x v="17"/>
    <x v="35"/>
    <n v="39.22"/>
    <n v="17.2"/>
  </r>
  <r>
    <x v="2"/>
    <x v="2"/>
    <x v="1"/>
    <x v="380"/>
    <x v="5"/>
    <x v="24"/>
    <x v="161"/>
    <n v="42.36"/>
    <n v="82"/>
  </r>
  <r>
    <x v="1"/>
    <x v="1"/>
    <x v="1"/>
    <x v="380"/>
    <x v="5"/>
    <x v="24"/>
    <x v="161"/>
    <n v="267.94"/>
    <n v="290"/>
  </r>
  <r>
    <x v="1"/>
    <x v="4"/>
    <x v="1"/>
    <x v="380"/>
    <x v="4"/>
    <x v="51"/>
    <x v="95"/>
    <n v="11.9"/>
    <n v="7.7"/>
  </r>
  <r>
    <x v="2"/>
    <x v="9"/>
    <x v="1"/>
    <x v="380"/>
    <x v="2"/>
    <x v="45"/>
    <x v="82"/>
    <n v="9512.11"/>
    <n v="632.29999999999995"/>
  </r>
  <r>
    <x v="1"/>
    <x v="2"/>
    <x v="1"/>
    <x v="380"/>
    <x v="2"/>
    <x v="45"/>
    <x v="82"/>
    <n v="4672.71"/>
    <n v="291.3"/>
  </r>
  <r>
    <x v="2"/>
    <x v="5"/>
    <x v="1"/>
    <x v="380"/>
    <x v="4"/>
    <x v="10"/>
    <x v="21"/>
    <n v="5977.04"/>
    <n v="1134.6500000000001"/>
  </r>
  <r>
    <x v="1"/>
    <x v="3"/>
    <x v="1"/>
    <x v="380"/>
    <x v="4"/>
    <x v="55"/>
    <x v="115"/>
    <n v="592.49"/>
    <n v="156.1"/>
  </r>
  <r>
    <x v="2"/>
    <x v="9"/>
    <x v="1"/>
    <x v="367"/>
    <x v="5"/>
    <x v="25"/>
    <x v="44"/>
    <n v="6990.55"/>
    <n v="856.6"/>
  </r>
  <r>
    <x v="2"/>
    <x v="0"/>
    <x v="1"/>
    <x v="367"/>
    <x v="4"/>
    <x v="35"/>
    <x v="57"/>
    <n v="194.78"/>
    <n v="59.5"/>
  </r>
  <r>
    <x v="2"/>
    <x v="6"/>
    <x v="1"/>
    <x v="382"/>
    <x v="4"/>
    <x v="12"/>
    <x v="37"/>
    <n v="1963.1"/>
    <n v="1121.18"/>
  </r>
  <r>
    <x v="2"/>
    <x v="1"/>
    <x v="1"/>
    <x v="382"/>
    <x v="4"/>
    <x v="12"/>
    <x v="37"/>
    <n v="4582.4799999999996"/>
    <n v="4146.4799999999996"/>
  </r>
  <r>
    <x v="2"/>
    <x v="0"/>
    <x v="1"/>
    <x v="382"/>
    <x v="5"/>
    <x v="49"/>
    <x v="90"/>
    <n v="147.6"/>
    <n v="8.1999999999999993"/>
  </r>
  <r>
    <x v="2"/>
    <x v="4"/>
    <x v="1"/>
    <x v="382"/>
    <x v="5"/>
    <x v="49"/>
    <x v="90"/>
    <n v="9"/>
    <n v="0.5"/>
  </r>
  <r>
    <x v="2"/>
    <x v="6"/>
    <x v="1"/>
    <x v="382"/>
    <x v="4"/>
    <x v="51"/>
    <x v="95"/>
    <n v="819.97"/>
    <n v="388.14"/>
  </r>
  <r>
    <x v="2"/>
    <x v="0"/>
    <x v="1"/>
    <x v="382"/>
    <x v="2"/>
    <x v="45"/>
    <x v="82"/>
    <n v="3709.38"/>
    <n v="336.7"/>
  </r>
  <r>
    <x v="2"/>
    <x v="6"/>
    <x v="1"/>
    <x v="382"/>
    <x v="5"/>
    <x v="14"/>
    <x v="208"/>
    <n v="2.96"/>
    <n v="3.7"/>
  </r>
  <r>
    <x v="2"/>
    <x v="1"/>
    <x v="1"/>
    <x v="382"/>
    <x v="5"/>
    <x v="19"/>
    <x v="93"/>
    <n v="22.05"/>
    <n v="2.4500000000000002"/>
  </r>
  <r>
    <x v="1"/>
    <x v="0"/>
    <x v="1"/>
    <x v="376"/>
    <x v="4"/>
    <x v="51"/>
    <x v="95"/>
    <n v="34.590000000000003"/>
    <n v="17.3"/>
  </r>
  <r>
    <x v="0"/>
    <x v="6"/>
    <x v="1"/>
    <x v="376"/>
    <x v="4"/>
    <x v="51"/>
    <x v="95"/>
    <n v="63.13"/>
    <n v="23.6"/>
  </r>
  <r>
    <x v="2"/>
    <x v="6"/>
    <x v="1"/>
    <x v="376"/>
    <x v="5"/>
    <x v="17"/>
    <x v="107"/>
    <n v="31.64"/>
    <n v="9.8000000000000007"/>
  </r>
  <r>
    <x v="0"/>
    <x v="2"/>
    <x v="1"/>
    <x v="376"/>
    <x v="4"/>
    <x v="36"/>
    <x v="58"/>
    <n v="7222.44"/>
    <n v="820.6"/>
  </r>
  <r>
    <x v="0"/>
    <x v="2"/>
    <x v="1"/>
    <x v="380"/>
    <x v="5"/>
    <x v="17"/>
    <x v="114"/>
    <n v="7976.63"/>
    <n v="2268.6"/>
  </r>
  <r>
    <x v="0"/>
    <x v="7"/>
    <x v="1"/>
    <x v="380"/>
    <x v="4"/>
    <x v="55"/>
    <x v="115"/>
    <n v="10"/>
    <n v="25"/>
  </r>
  <r>
    <x v="0"/>
    <x v="1"/>
    <x v="1"/>
    <x v="367"/>
    <x v="4"/>
    <x v="10"/>
    <x v="21"/>
    <n v="68.36"/>
    <n v="12"/>
  </r>
  <r>
    <x v="2"/>
    <x v="0"/>
    <x v="1"/>
    <x v="391"/>
    <x v="4"/>
    <x v="36"/>
    <x v="58"/>
    <n v="11.86"/>
    <n v="1.2"/>
  </r>
  <r>
    <x v="0"/>
    <x v="4"/>
    <x v="1"/>
    <x v="371"/>
    <x v="4"/>
    <x v="51"/>
    <x v="95"/>
    <n v="385.57"/>
    <n v="130"/>
  </r>
  <r>
    <x v="0"/>
    <x v="0"/>
    <x v="1"/>
    <x v="371"/>
    <x v="4"/>
    <x v="51"/>
    <x v="95"/>
    <n v="333.31"/>
    <n v="132.1"/>
  </r>
  <r>
    <x v="0"/>
    <x v="5"/>
    <x v="1"/>
    <x v="373"/>
    <x v="5"/>
    <x v="18"/>
    <x v="36"/>
    <n v="5126.7299999999996"/>
    <n v="808.7"/>
  </r>
  <r>
    <x v="0"/>
    <x v="5"/>
    <x v="1"/>
    <x v="382"/>
    <x v="3"/>
    <x v="43"/>
    <x v="75"/>
    <n v="244.5"/>
    <n v="40.75"/>
  </r>
  <r>
    <x v="0"/>
    <x v="8"/>
    <x v="1"/>
    <x v="382"/>
    <x v="4"/>
    <x v="35"/>
    <x v="57"/>
    <n v="920.02"/>
    <n v="1577.92"/>
  </r>
  <r>
    <x v="0"/>
    <x v="8"/>
    <x v="1"/>
    <x v="382"/>
    <x v="4"/>
    <x v="35"/>
    <x v="57"/>
    <n v="16752.88"/>
    <n v="6829.99"/>
  </r>
  <r>
    <x v="1"/>
    <x v="3"/>
    <x v="1"/>
    <x v="371"/>
    <x v="4"/>
    <x v="12"/>
    <x v="81"/>
    <n v="100.08"/>
    <n v="83.4"/>
  </r>
  <r>
    <x v="2"/>
    <x v="8"/>
    <x v="1"/>
    <x v="371"/>
    <x v="4"/>
    <x v="12"/>
    <x v="81"/>
    <n v="584.79999999999995"/>
    <n v="731"/>
  </r>
  <r>
    <x v="2"/>
    <x v="5"/>
    <x v="1"/>
    <x v="371"/>
    <x v="2"/>
    <x v="26"/>
    <x v="46"/>
    <n v="3.31"/>
    <n v="0.8"/>
  </r>
  <r>
    <x v="1"/>
    <x v="8"/>
    <x v="1"/>
    <x v="380"/>
    <x v="5"/>
    <x v="18"/>
    <x v="36"/>
    <n v="80449.679999999993"/>
    <n v="14349.8"/>
  </r>
  <r>
    <x v="2"/>
    <x v="8"/>
    <x v="1"/>
    <x v="380"/>
    <x v="2"/>
    <x v="34"/>
    <x v="55"/>
    <n v="297.16000000000003"/>
    <n v="65.900000000000006"/>
  </r>
  <r>
    <x v="1"/>
    <x v="3"/>
    <x v="1"/>
    <x v="367"/>
    <x v="2"/>
    <x v="26"/>
    <x v="46"/>
    <n v="5188.6499999999996"/>
    <n v="201.5"/>
  </r>
  <r>
    <x v="1"/>
    <x v="9"/>
    <x v="1"/>
    <x v="367"/>
    <x v="4"/>
    <x v="35"/>
    <x v="57"/>
    <n v="36725.67"/>
    <n v="14331"/>
  </r>
  <r>
    <x v="1"/>
    <x v="7"/>
    <x v="1"/>
    <x v="382"/>
    <x v="5"/>
    <x v="17"/>
    <x v="153"/>
    <n v="4820.82"/>
    <n v="1937.54"/>
  </r>
  <r>
    <x v="2"/>
    <x v="2"/>
    <x v="1"/>
    <x v="382"/>
    <x v="5"/>
    <x v="17"/>
    <x v="153"/>
    <n v="5669.16"/>
    <n v="2134.8000000000002"/>
  </r>
  <r>
    <x v="1"/>
    <x v="4"/>
    <x v="1"/>
    <x v="382"/>
    <x v="2"/>
    <x v="3"/>
    <x v="5"/>
    <n v="0.69"/>
    <n v="1.1000000000000001"/>
  </r>
  <r>
    <x v="2"/>
    <x v="3"/>
    <x v="1"/>
    <x v="382"/>
    <x v="2"/>
    <x v="50"/>
    <x v="207"/>
    <n v="226.86"/>
    <n v="1480.5"/>
  </r>
  <r>
    <x v="1"/>
    <x v="5"/>
    <x v="1"/>
    <x v="382"/>
    <x v="4"/>
    <x v="35"/>
    <x v="57"/>
    <n v="8143.82"/>
    <n v="4233.7299999999996"/>
  </r>
  <r>
    <x v="1"/>
    <x v="9"/>
    <x v="1"/>
    <x v="382"/>
    <x v="5"/>
    <x v="17"/>
    <x v="114"/>
    <n v="3275.87"/>
    <n v="1599.41"/>
  </r>
  <r>
    <x v="2"/>
    <x v="10"/>
    <x v="1"/>
    <x v="382"/>
    <x v="5"/>
    <x v="17"/>
    <x v="114"/>
    <n v="181.37"/>
    <n v="102.17"/>
  </r>
  <r>
    <x v="2"/>
    <x v="4"/>
    <x v="1"/>
    <x v="376"/>
    <x v="4"/>
    <x v="12"/>
    <x v="81"/>
    <n v="9.8800000000000008"/>
    <n v="7.6"/>
  </r>
  <r>
    <x v="2"/>
    <x v="4"/>
    <x v="1"/>
    <x v="376"/>
    <x v="2"/>
    <x v="15"/>
    <x v="33"/>
    <n v="8584.86"/>
    <n v="418.9"/>
  </r>
  <r>
    <x v="0"/>
    <x v="2"/>
    <x v="1"/>
    <x v="376"/>
    <x v="2"/>
    <x v="15"/>
    <x v="33"/>
    <n v="957.82"/>
    <n v="67.2"/>
  </r>
  <r>
    <x v="0"/>
    <x v="1"/>
    <x v="1"/>
    <x v="376"/>
    <x v="2"/>
    <x v="15"/>
    <x v="33"/>
    <n v="1846.1"/>
    <n v="133.69999999999999"/>
  </r>
  <r>
    <x v="0"/>
    <x v="1"/>
    <x v="1"/>
    <x v="376"/>
    <x v="2"/>
    <x v="15"/>
    <x v="33"/>
    <n v="2.84"/>
    <n v="1"/>
  </r>
  <r>
    <x v="0"/>
    <x v="1"/>
    <x v="1"/>
    <x v="376"/>
    <x v="4"/>
    <x v="51"/>
    <x v="95"/>
    <n v="51.86"/>
    <n v="16"/>
  </r>
  <r>
    <x v="0"/>
    <x v="10"/>
    <x v="1"/>
    <x v="376"/>
    <x v="2"/>
    <x v="26"/>
    <x v="46"/>
    <n v="0.61"/>
    <n v="0.2"/>
  </r>
  <r>
    <x v="0"/>
    <x v="8"/>
    <x v="1"/>
    <x v="376"/>
    <x v="4"/>
    <x v="55"/>
    <x v="115"/>
    <n v="2557.7800000000002"/>
    <n v="995.8"/>
  </r>
  <r>
    <x v="2"/>
    <x v="5"/>
    <x v="1"/>
    <x v="376"/>
    <x v="2"/>
    <x v="71"/>
    <x v="158"/>
    <n v="324.25"/>
    <n v="151.19999999999999"/>
  </r>
  <r>
    <x v="2"/>
    <x v="5"/>
    <x v="1"/>
    <x v="376"/>
    <x v="5"/>
    <x v="17"/>
    <x v="35"/>
    <n v="416.86"/>
    <n v="233.4"/>
  </r>
  <r>
    <x v="0"/>
    <x v="10"/>
    <x v="1"/>
    <x v="376"/>
    <x v="4"/>
    <x v="36"/>
    <x v="58"/>
    <n v="11983.91"/>
    <n v="1536.1"/>
  </r>
  <r>
    <x v="0"/>
    <x v="9"/>
    <x v="1"/>
    <x v="380"/>
    <x v="5"/>
    <x v="17"/>
    <x v="154"/>
    <n v="8.42"/>
    <n v="4.5999999999999996"/>
  </r>
  <r>
    <x v="0"/>
    <x v="8"/>
    <x v="1"/>
    <x v="380"/>
    <x v="4"/>
    <x v="72"/>
    <x v="164"/>
    <n v="63057.53"/>
    <n v="19934.34"/>
  </r>
  <r>
    <x v="0"/>
    <x v="7"/>
    <x v="1"/>
    <x v="367"/>
    <x v="4"/>
    <x v="10"/>
    <x v="21"/>
    <n v="251.93"/>
    <n v="32"/>
  </r>
  <r>
    <x v="0"/>
    <x v="0"/>
    <x v="1"/>
    <x v="367"/>
    <x v="5"/>
    <x v="27"/>
    <x v="47"/>
    <n v="68.650000000000006"/>
    <n v="17"/>
  </r>
  <r>
    <x v="0"/>
    <x v="11"/>
    <x v="1"/>
    <x v="391"/>
    <x v="4"/>
    <x v="65"/>
    <x v="147"/>
    <n v="9.33"/>
    <n v="22.1"/>
  </r>
  <r>
    <x v="1"/>
    <x v="7"/>
    <x v="1"/>
    <x v="391"/>
    <x v="5"/>
    <x v="24"/>
    <x v="62"/>
    <n v="6.49"/>
    <n v="6.8"/>
  </r>
  <r>
    <x v="1"/>
    <x v="5"/>
    <x v="1"/>
    <x v="391"/>
    <x v="5"/>
    <x v="24"/>
    <x v="62"/>
    <n v="241.35"/>
    <n v="118.3"/>
  </r>
  <r>
    <x v="1"/>
    <x v="4"/>
    <x v="1"/>
    <x v="391"/>
    <x v="5"/>
    <x v="25"/>
    <x v="44"/>
    <n v="124.68"/>
    <n v="8.9"/>
  </r>
  <r>
    <x v="0"/>
    <x v="11"/>
    <x v="1"/>
    <x v="391"/>
    <x v="2"/>
    <x v="26"/>
    <x v="46"/>
    <n v="54452.67"/>
    <n v="2297.9"/>
  </r>
  <r>
    <x v="0"/>
    <x v="6"/>
    <x v="1"/>
    <x v="391"/>
    <x v="2"/>
    <x v="26"/>
    <x v="46"/>
    <n v="79343.48"/>
    <n v="10115.5"/>
  </r>
  <r>
    <x v="2"/>
    <x v="1"/>
    <x v="1"/>
    <x v="391"/>
    <x v="2"/>
    <x v="26"/>
    <x v="46"/>
    <n v="23668.46"/>
    <n v="2428"/>
  </r>
  <r>
    <x v="0"/>
    <x v="9"/>
    <x v="1"/>
    <x v="391"/>
    <x v="2"/>
    <x v="26"/>
    <x v="46"/>
    <n v="80157.83"/>
    <n v="6178.4"/>
  </r>
  <r>
    <x v="0"/>
    <x v="9"/>
    <x v="1"/>
    <x v="371"/>
    <x v="2"/>
    <x v="52"/>
    <x v="97"/>
    <n v="11.52"/>
    <n v="3"/>
  </r>
  <r>
    <x v="0"/>
    <x v="10"/>
    <x v="1"/>
    <x v="373"/>
    <x v="2"/>
    <x v="50"/>
    <x v="113"/>
    <n v="200.52"/>
    <n v="167.1"/>
  </r>
  <r>
    <x v="0"/>
    <x v="10"/>
    <x v="1"/>
    <x v="373"/>
    <x v="2"/>
    <x v="26"/>
    <x v="46"/>
    <n v="2233.39"/>
    <n v="123.3"/>
  </r>
  <r>
    <x v="0"/>
    <x v="10"/>
    <x v="1"/>
    <x v="373"/>
    <x v="2"/>
    <x v="26"/>
    <x v="46"/>
    <n v="3357.97"/>
    <n v="167.3"/>
  </r>
  <r>
    <x v="0"/>
    <x v="5"/>
    <x v="1"/>
    <x v="373"/>
    <x v="2"/>
    <x v="26"/>
    <x v="46"/>
    <n v="1712.03"/>
    <n v="82.6"/>
  </r>
  <r>
    <x v="0"/>
    <x v="0"/>
    <x v="1"/>
    <x v="373"/>
    <x v="5"/>
    <x v="17"/>
    <x v="143"/>
    <n v="267.75"/>
    <n v="91.7"/>
  </r>
  <r>
    <x v="0"/>
    <x v="6"/>
    <x v="1"/>
    <x v="373"/>
    <x v="4"/>
    <x v="10"/>
    <x v="21"/>
    <n v="48.07"/>
    <n v="4.5999999999999996"/>
  </r>
  <r>
    <x v="0"/>
    <x v="8"/>
    <x v="1"/>
    <x v="382"/>
    <x v="2"/>
    <x v="15"/>
    <x v="33"/>
    <n v="24416.02"/>
    <n v="1930.66"/>
  </r>
  <r>
    <x v="0"/>
    <x v="9"/>
    <x v="1"/>
    <x v="382"/>
    <x v="2"/>
    <x v="15"/>
    <x v="33"/>
    <n v="13132.11"/>
    <n v="1084.82"/>
  </r>
  <r>
    <x v="0"/>
    <x v="11"/>
    <x v="1"/>
    <x v="382"/>
    <x v="2"/>
    <x v="71"/>
    <x v="158"/>
    <n v="4285.3999999999996"/>
    <n v="1249"/>
  </r>
  <r>
    <x v="0"/>
    <x v="9"/>
    <x v="1"/>
    <x v="382"/>
    <x v="4"/>
    <x v="35"/>
    <x v="57"/>
    <n v="167.39"/>
    <n v="224.84"/>
  </r>
  <r>
    <x v="2"/>
    <x v="0"/>
    <x v="1"/>
    <x v="397"/>
    <x v="4"/>
    <x v="36"/>
    <x v="58"/>
    <n v="204.68"/>
    <n v="36.299999999999997"/>
  </r>
  <r>
    <x v="1"/>
    <x v="1"/>
    <x v="1"/>
    <x v="397"/>
    <x v="4"/>
    <x v="36"/>
    <x v="58"/>
    <n v="13.34"/>
    <n v="2.2999999999999998"/>
  </r>
  <r>
    <x v="1"/>
    <x v="11"/>
    <x v="1"/>
    <x v="397"/>
    <x v="4"/>
    <x v="36"/>
    <x v="58"/>
    <n v="16.2"/>
    <n v="2.7"/>
  </r>
  <r>
    <x v="1"/>
    <x v="7"/>
    <x v="1"/>
    <x v="371"/>
    <x v="2"/>
    <x v="50"/>
    <x v="113"/>
    <n v="5923.41"/>
    <n v="1526.4"/>
  </r>
  <r>
    <x v="1"/>
    <x v="7"/>
    <x v="1"/>
    <x v="371"/>
    <x v="4"/>
    <x v="10"/>
    <x v="21"/>
    <n v="6058.31"/>
    <n v="956.6"/>
  </r>
  <r>
    <x v="1"/>
    <x v="2"/>
    <x v="1"/>
    <x v="371"/>
    <x v="4"/>
    <x v="72"/>
    <x v="164"/>
    <n v="12871.2"/>
    <n v="6928.9"/>
  </r>
  <r>
    <x v="2"/>
    <x v="1"/>
    <x v="1"/>
    <x v="380"/>
    <x v="4"/>
    <x v="51"/>
    <x v="95"/>
    <n v="3.85"/>
    <n v="7"/>
  </r>
  <r>
    <x v="2"/>
    <x v="5"/>
    <x v="1"/>
    <x v="380"/>
    <x v="2"/>
    <x v="45"/>
    <x v="82"/>
    <n v="46882.17"/>
    <n v="4590.1000000000004"/>
  </r>
  <r>
    <x v="1"/>
    <x v="0"/>
    <x v="1"/>
    <x v="367"/>
    <x v="5"/>
    <x v="24"/>
    <x v="62"/>
    <n v="5.0199999999999996"/>
    <n v="21"/>
  </r>
  <r>
    <x v="2"/>
    <x v="6"/>
    <x v="1"/>
    <x v="367"/>
    <x v="4"/>
    <x v="36"/>
    <x v="58"/>
    <n v="512.79999999999995"/>
    <n v="46.5"/>
  </r>
  <r>
    <x v="1"/>
    <x v="11"/>
    <x v="1"/>
    <x v="382"/>
    <x v="4"/>
    <x v="40"/>
    <x v="69"/>
    <n v="92104.55"/>
    <n v="25368.81"/>
  </r>
  <r>
    <x v="2"/>
    <x v="1"/>
    <x v="1"/>
    <x v="382"/>
    <x v="4"/>
    <x v="12"/>
    <x v="206"/>
    <n v="134.62"/>
    <n v="100.8"/>
  </r>
  <r>
    <x v="2"/>
    <x v="10"/>
    <x v="1"/>
    <x v="382"/>
    <x v="4"/>
    <x v="55"/>
    <x v="115"/>
    <n v="1916.56"/>
    <n v="589.4"/>
  </r>
  <r>
    <x v="0"/>
    <x v="7"/>
    <x v="1"/>
    <x v="376"/>
    <x v="4"/>
    <x v="12"/>
    <x v="81"/>
    <n v="41.84"/>
    <n v="181"/>
  </r>
  <r>
    <x v="1"/>
    <x v="7"/>
    <x v="1"/>
    <x v="376"/>
    <x v="4"/>
    <x v="40"/>
    <x v="69"/>
    <n v="1045.48"/>
    <n v="864.4"/>
  </r>
  <r>
    <x v="2"/>
    <x v="3"/>
    <x v="1"/>
    <x v="376"/>
    <x v="4"/>
    <x v="35"/>
    <x v="57"/>
    <n v="4.38"/>
    <n v="12.4"/>
  </r>
  <r>
    <x v="2"/>
    <x v="3"/>
    <x v="1"/>
    <x v="376"/>
    <x v="4"/>
    <x v="35"/>
    <x v="57"/>
    <n v="15.4"/>
    <n v="31.6"/>
  </r>
  <r>
    <x v="0"/>
    <x v="1"/>
    <x v="1"/>
    <x v="380"/>
    <x v="4"/>
    <x v="36"/>
    <x v="58"/>
    <n v="19813.3"/>
    <n v="2438.1"/>
  </r>
  <r>
    <x v="0"/>
    <x v="7"/>
    <x v="1"/>
    <x v="380"/>
    <x v="4"/>
    <x v="36"/>
    <x v="58"/>
    <n v="26.73"/>
    <n v="9.9"/>
  </r>
  <r>
    <x v="2"/>
    <x v="6"/>
    <x v="1"/>
    <x v="391"/>
    <x v="4"/>
    <x v="36"/>
    <x v="58"/>
    <n v="36.770000000000003"/>
    <n v="4.5"/>
  </r>
  <r>
    <x v="2"/>
    <x v="11"/>
    <x v="1"/>
    <x v="391"/>
    <x v="4"/>
    <x v="36"/>
    <x v="58"/>
    <n v="7.88"/>
    <n v="0.7"/>
  </r>
  <r>
    <x v="0"/>
    <x v="7"/>
    <x v="1"/>
    <x v="371"/>
    <x v="5"/>
    <x v="25"/>
    <x v="44"/>
    <n v="65605.039999999994"/>
    <n v="8161.19"/>
  </r>
  <r>
    <x v="0"/>
    <x v="5"/>
    <x v="1"/>
    <x v="371"/>
    <x v="5"/>
    <x v="25"/>
    <x v="44"/>
    <n v="9317.7900000000009"/>
    <n v="446.8"/>
  </r>
  <r>
    <x v="0"/>
    <x v="6"/>
    <x v="1"/>
    <x v="373"/>
    <x v="5"/>
    <x v="24"/>
    <x v="134"/>
    <n v="1196.07"/>
    <n v="308.5"/>
  </r>
  <r>
    <x v="0"/>
    <x v="9"/>
    <x v="1"/>
    <x v="382"/>
    <x v="2"/>
    <x v="34"/>
    <x v="73"/>
    <n v="15250.45"/>
    <n v="2164.4299999999998"/>
  </r>
  <r>
    <x v="1"/>
    <x v="1"/>
    <x v="1"/>
    <x v="371"/>
    <x v="4"/>
    <x v="65"/>
    <x v="147"/>
    <n v="10695.2"/>
    <n v="6018.4"/>
  </r>
  <r>
    <x v="2"/>
    <x v="9"/>
    <x v="1"/>
    <x v="371"/>
    <x v="2"/>
    <x v="34"/>
    <x v="73"/>
    <n v="17695.68"/>
    <n v="2641.6"/>
  </r>
  <r>
    <x v="2"/>
    <x v="0"/>
    <x v="1"/>
    <x v="371"/>
    <x v="2"/>
    <x v="45"/>
    <x v="82"/>
    <n v="12280.21"/>
    <n v="1159.3800000000001"/>
  </r>
  <r>
    <x v="2"/>
    <x v="0"/>
    <x v="1"/>
    <x v="371"/>
    <x v="2"/>
    <x v="45"/>
    <x v="82"/>
    <n v="0.6"/>
    <n v="0.4"/>
  </r>
  <r>
    <x v="1"/>
    <x v="1"/>
    <x v="1"/>
    <x v="371"/>
    <x v="2"/>
    <x v="45"/>
    <x v="82"/>
    <n v="9327.27"/>
    <n v="856.4"/>
  </r>
  <r>
    <x v="1"/>
    <x v="5"/>
    <x v="1"/>
    <x v="371"/>
    <x v="2"/>
    <x v="45"/>
    <x v="82"/>
    <n v="5789.66"/>
    <n v="482.4"/>
  </r>
  <r>
    <x v="1"/>
    <x v="1"/>
    <x v="1"/>
    <x v="371"/>
    <x v="4"/>
    <x v="10"/>
    <x v="21"/>
    <n v="2840.5"/>
    <n v="411.2"/>
  </r>
  <r>
    <x v="1"/>
    <x v="11"/>
    <x v="1"/>
    <x v="371"/>
    <x v="4"/>
    <x v="10"/>
    <x v="21"/>
    <n v="2626.76"/>
    <n v="722.2"/>
  </r>
  <r>
    <x v="2"/>
    <x v="10"/>
    <x v="1"/>
    <x v="371"/>
    <x v="4"/>
    <x v="10"/>
    <x v="21"/>
    <n v="2057.81"/>
    <n v="435"/>
  </r>
  <r>
    <x v="1"/>
    <x v="8"/>
    <x v="1"/>
    <x v="371"/>
    <x v="4"/>
    <x v="35"/>
    <x v="57"/>
    <n v="34164.129999999997"/>
    <n v="21763.4"/>
  </r>
  <r>
    <x v="1"/>
    <x v="8"/>
    <x v="1"/>
    <x v="371"/>
    <x v="4"/>
    <x v="35"/>
    <x v="57"/>
    <n v="13.77"/>
    <n v="26.1"/>
  </r>
  <r>
    <x v="1"/>
    <x v="10"/>
    <x v="1"/>
    <x v="380"/>
    <x v="4"/>
    <x v="12"/>
    <x v="81"/>
    <n v="982.98"/>
    <n v="547.70000000000005"/>
  </r>
  <r>
    <x v="1"/>
    <x v="10"/>
    <x v="1"/>
    <x v="380"/>
    <x v="2"/>
    <x v="34"/>
    <x v="73"/>
    <n v="13406.73"/>
    <n v="2738.7"/>
  </r>
  <r>
    <x v="2"/>
    <x v="5"/>
    <x v="1"/>
    <x v="380"/>
    <x v="4"/>
    <x v="51"/>
    <x v="95"/>
    <n v="477.35"/>
    <n v="171.87"/>
  </r>
  <r>
    <x v="2"/>
    <x v="4"/>
    <x v="1"/>
    <x v="380"/>
    <x v="5"/>
    <x v="14"/>
    <x v="109"/>
    <n v="0.8"/>
    <n v="0.8"/>
  </r>
  <r>
    <x v="2"/>
    <x v="5"/>
    <x v="1"/>
    <x v="367"/>
    <x v="2"/>
    <x v="60"/>
    <x v="129"/>
    <n v="1784.86"/>
    <n v="1009.9"/>
  </r>
  <r>
    <x v="2"/>
    <x v="11"/>
    <x v="1"/>
    <x v="367"/>
    <x v="5"/>
    <x v="24"/>
    <x v="62"/>
    <n v="20.399999999999999"/>
    <n v="7.5"/>
  </r>
  <r>
    <x v="2"/>
    <x v="8"/>
    <x v="1"/>
    <x v="367"/>
    <x v="5"/>
    <x v="25"/>
    <x v="44"/>
    <n v="1632.45"/>
    <n v="100.5"/>
  </r>
  <r>
    <x v="1"/>
    <x v="6"/>
    <x v="1"/>
    <x v="367"/>
    <x v="4"/>
    <x v="36"/>
    <x v="58"/>
    <n v="1339.19"/>
    <n v="181"/>
  </r>
  <r>
    <x v="2"/>
    <x v="8"/>
    <x v="1"/>
    <x v="382"/>
    <x v="5"/>
    <x v="17"/>
    <x v="153"/>
    <n v="1767.14"/>
    <n v="643.27"/>
  </r>
  <r>
    <x v="2"/>
    <x v="2"/>
    <x v="1"/>
    <x v="382"/>
    <x v="2"/>
    <x v="52"/>
    <x v="97"/>
    <n v="1208.1600000000001"/>
    <n v="614.05999999999995"/>
  </r>
  <r>
    <x v="0"/>
    <x v="8"/>
    <x v="1"/>
    <x v="376"/>
    <x v="2"/>
    <x v="45"/>
    <x v="82"/>
    <n v="9582.5300000000007"/>
    <n v="1124.3"/>
  </r>
  <r>
    <x v="2"/>
    <x v="4"/>
    <x v="1"/>
    <x v="376"/>
    <x v="5"/>
    <x v="17"/>
    <x v="143"/>
    <n v="39.229999999999997"/>
    <n v="23.9"/>
  </r>
  <r>
    <x v="0"/>
    <x v="7"/>
    <x v="1"/>
    <x v="376"/>
    <x v="5"/>
    <x v="17"/>
    <x v="143"/>
    <n v="41.62"/>
    <n v="20.3"/>
  </r>
  <r>
    <x v="2"/>
    <x v="8"/>
    <x v="1"/>
    <x v="376"/>
    <x v="5"/>
    <x v="17"/>
    <x v="143"/>
    <n v="31.4"/>
    <n v="16.100000000000001"/>
  </r>
  <r>
    <x v="2"/>
    <x v="8"/>
    <x v="1"/>
    <x v="376"/>
    <x v="5"/>
    <x v="17"/>
    <x v="143"/>
    <n v="82.72"/>
    <n v="37.6"/>
  </r>
  <r>
    <x v="2"/>
    <x v="0"/>
    <x v="1"/>
    <x v="376"/>
    <x v="4"/>
    <x v="10"/>
    <x v="21"/>
    <n v="4202.0200000000004"/>
    <n v="586.70000000000005"/>
  </r>
  <r>
    <x v="2"/>
    <x v="10"/>
    <x v="1"/>
    <x v="376"/>
    <x v="5"/>
    <x v="14"/>
    <x v="109"/>
    <n v="1.1200000000000001"/>
    <n v="7.2"/>
  </r>
  <r>
    <x v="0"/>
    <x v="11"/>
    <x v="1"/>
    <x v="380"/>
    <x v="5"/>
    <x v="18"/>
    <x v="36"/>
    <n v="5.2"/>
    <n v="2.6"/>
  </r>
  <r>
    <x v="0"/>
    <x v="5"/>
    <x v="1"/>
    <x v="367"/>
    <x v="2"/>
    <x v="60"/>
    <x v="129"/>
    <n v="1150.31"/>
    <n v="2033.5"/>
  </r>
  <r>
    <x v="0"/>
    <x v="0"/>
    <x v="1"/>
    <x v="367"/>
    <x v="4"/>
    <x v="35"/>
    <x v="57"/>
    <n v="1183.46"/>
    <n v="483.5"/>
  </r>
  <r>
    <x v="1"/>
    <x v="2"/>
    <x v="1"/>
    <x v="391"/>
    <x v="2"/>
    <x v="45"/>
    <x v="82"/>
    <n v="854.56"/>
    <n v="62.3"/>
  </r>
  <r>
    <x v="1"/>
    <x v="3"/>
    <x v="1"/>
    <x v="391"/>
    <x v="2"/>
    <x v="26"/>
    <x v="46"/>
    <n v="19919.189999999999"/>
    <n v="747.2"/>
  </r>
  <r>
    <x v="1"/>
    <x v="3"/>
    <x v="1"/>
    <x v="391"/>
    <x v="2"/>
    <x v="26"/>
    <x v="46"/>
    <n v="42932.83"/>
    <n v="2182.1999999999998"/>
  </r>
  <r>
    <x v="2"/>
    <x v="8"/>
    <x v="1"/>
    <x v="391"/>
    <x v="2"/>
    <x v="26"/>
    <x v="46"/>
    <n v="11993.31"/>
    <n v="716.4"/>
  </r>
  <r>
    <x v="2"/>
    <x v="8"/>
    <x v="1"/>
    <x v="391"/>
    <x v="4"/>
    <x v="36"/>
    <x v="58"/>
    <n v="4.96"/>
    <n v="0.8"/>
  </r>
  <r>
    <x v="0"/>
    <x v="2"/>
    <x v="1"/>
    <x v="371"/>
    <x v="2"/>
    <x v="45"/>
    <x v="82"/>
    <n v="3.3"/>
    <n v="1.2"/>
  </r>
  <r>
    <x v="0"/>
    <x v="2"/>
    <x v="1"/>
    <x v="371"/>
    <x v="2"/>
    <x v="45"/>
    <x v="82"/>
    <n v="10268.219999999999"/>
    <n v="793.8"/>
  </r>
  <r>
    <x v="0"/>
    <x v="0"/>
    <x v="1"/>
    <x v="373"/>
    <x v="5"/>
    <x v="24"/>
    <x v="161"/>
    <n v="57.83"/>
    <n v="99"/>
  </r>
  <r>
    <x v="0"/>
    <x v="4"/>
    <x v="1"/>
    <x v="373"/>
    <x v="5"/>
    <x v="17"/>
    <x v="114"/>
    <n v="496.03"/>
    <n v="155.1"/>
  </r>
  <r>
    <x v="0"/>
    <x v="4"/>
    <x v="1"/>
    <x v="373"/>
    <x v="5"/>
    <x v="17"/>
    <x v="35"/>
    <n v="623.6"/>
    <n v="156"/>
  </r>
  <r>
    <x v="0"/>
    <x v="1"/>
    <x v="1"/>
    <x v="382"/>
    <x v="2"/>
    <x v="34"/>
    <x v="73"/>
    <n v="11002.39"/>
    <n v="1175.97"/>
  </r>
  <r>
    <x v="0"/>
    <x v="5"/>
    <x v="1"/>
    <x v="382"/>
    <x v="2"/>
    <x v="34"/>
    <x v="73"/>
    <n v="7934.32"/>
    <n v="1156.8"/>
  </r>
  <r>
    <x v="0"/>
    <x v="4"/>
    <x v="1"/>
    <x v="382"/>
    <x v="2"/>
    <x v="50"/>
    <x v="207"/>
    <n v="474.64"/>
    <n v="7647.1"/>
  </r>
  <r>
    <x v="1"/>
    <x v="11"/>
    <x v="1"/>
    <x v="371"/>
    <x v="4"/>
    <x v="65"/>
    <x v="147"/>
    <n v="4150.04"/>
    <n v="2864.9"/>
  </r>
  <r>
    <x v="1"/>
    <x v="8"/>
    <x v="1"/>
    <x v="371"/>
    <x v="4"/>
    <x v="51"/>
    <x v="95"/>
    <n v="9.77"/>
    <n v="3.7"/>
  </r>
  <r>
    <x v="2"/>
    <x v="9"/>
    <x v="1"/>
    <x v="371"/>
    <x v="4"/>
    <x v="10"/>
    <x v="21"/>
    <n v="2926.21"/>
    <n v="504.3"/>
  </r>
  <r>
    <x v="2"/>
    <x v="7"/>
    <x v="1"/>
    <x v="380"/>
    <x v="5"/>
    <x v="18"/>
    <x v="36"/>
    <n v="6570.27"/>
    <n v="1165.2"/>
  </r>
  <r>
    <x v="2"/>
    <x v="7"/>
    <x v="1"/>
    <x v="380"/>
    <x v="5"/>
    <x v="18"/>
    <x v="36"/>
    <n v="1588.5"/>
    <n v="396.5"/>
  </r>
  <r>
    <x v="2"/>
    <x v="6"/>
    <x v="1"/>
    <x v="380"/>
    <x v="4"/>
    <x v="12"/>
    <x v="81"/>
    <n v="1923"/>
    <n v="1687.5"/>
  </r>
  <r>
    <x v="2"/>
    <x v="0"/>
    <x v="1"/>
    <x v="380"/>
    <x v="2"/>
    <x v="52"/>
    <x v="97"/>
    <n v="7271.91"/>
    <n v="1708.1"/>
  </r>
  <r>
    <x v="1"/>
    <x v="7"/>
    <x v="1"/>
    <x v="380"/>
    <x v="2"/>
    <x v="26"/>
    <x v="46"/>
    <n v="6899.47"/>
    <n v="483.8"/>
  </r>
  <r>
    <x v="1"/>
    <x v="1"/>
    <x v="1"/>
    <x v="380"/>
    <x v="2"/>
    <x v="26"/>
    <x v="46"/>
    <n v="2378.25"/>
    <n v="170.8"/>
  </r>
  <r>
    <x v="2"/>
    <x v="2"/>
    <x v="1"/>
    <x v="380"/>
    <x v="5"/>
    <x v="44"/>
    <x v="77"/>
    <n v="946.85"/>
    <n v="95.5"/>
  </r>
  <r>
    <x v="1"/>
    <x v="10"/>
    <x v="1"/>
    <x v="367"/>
    <x v="2"/>
    <x v="50"/>
    <x v="94"/>
    <n v="10.5"/>
    <n v="7"/>
  </r>
  <r>
    <x v="1"/>
    <x v="9"/>
    <x v="1"/>
    <x v="367"/>
    <x v="4"/>
    <x v="10"/>
    <x v="21"/>
    <n v="228.65"/>
    <n v="25"/>
  </r>
  <r>
    <x v="1"/>
    <x v="8"/>
    <x v="1"/>
    <x v="382"/>
    <x v="2"/>
    <x v="15"/>
    <x v="33"/>
    <n v="6398.33"/>
    <n v="462.2"/>
  </r>
  <r>
    <x v="0"/>
    <x v="6"/>
    <x v="1"/>
    <x v="349"/>
    <x v="8"/>
    <x v="46"/>
    <x v="91"/>
    <n v="825.89"/>
    <n v="261.5"/>
  </r>
  <r>
    <x v="0"/>
    <x v="10"/>
    <x v="1"/>
    <x v="349"/>
    <x v="7"/>
    <x v="20"/>
    <x v="45"/>
    <n v="140.75"/>
    <n v="281.5"/>
  </r>
  <r>
    <x v="0"/>
    <x v="4"/>
    <x v="1"/>
    <x v="349"/>
    <x v="5"/>
    <x v="30"/>
    <x v="78"/>
    <n v="263.88"/>
    <n v="273.5"/>
  </r>
  <r>
    <x v="0"/>
    <x v="4"/>
    <x v="1"/>
    <x v="349"/>
    <x v="5"/>
    <x v="30"/>
    <x v="78"/>
    <n v="200.99"/>
    <n v="122.6"/>
  </r>
  <r>
    <x v="2"/>
    <x v="11"/>
    <x v="1"/>
    <x v="375"/>
    <x v="5"/>
    <x v="18"/>
    <x v="36"/>
    <n v="1470.75"/>
    <n v="208.6"/>
  </r>
  <r>
    <x v="2"/>
    <x v="9"/>
    <x v="1"/>
    <x v="368"/>
    <x v="7"/>
    <x v="20"/>
    <x v="39"/>
    <n v="313.97000000000003"/>
    <n v="32.4"/>
  </r>
  <r>
    <x v="2"/>
    <x v="3"/>
    <x v="1"/>
    <x v="356"/>
    <x v="5"/>
    <x v="17"/>
    <x v="35"/>
    <n v="65.86"/>
    <n v="37"/>
  </r>
  <r>
    <x v="0"/>
    <x v="1"/>
    <x v="1"/>
    <x v="378"/>
    <x v="5"/>
    <x v="17"/>
    <x v="209"/>
    <n v="3.6"/>
    <n v="0.6"/>
  </r>
  <r>
    <x v="1"/>
    <x v="11"/>
    <x v="1"/>
    <x v="348"/>
    <x v="5"/>
    <x v="14"/>
    <x v="60"/>
    <n v="1553.79"/>
    <n v="238"/>
  </r>
  <r>
    <x v="1"/>
    <x v="9"/>
    <x v="1"/>
    <x v="348"/>
    <x v="5"/>
    <x v="24"/>
    <x v="43"/>
    <n v="0.92"/>
    <n v="1.7"/>
  </r>
  <r>
    <x v="1"/>
    <x v="2"/>
    <x v="1"/>
    <x v="348"/>
    <x v="5"/>
    <x v="25"/>
    <x v="44"/>
    <n v="147.47"/>
    <n v="8.1"/>
  </r>
  <r>
    <x v="0"/>
    <x v="2"/>
    <x v="1"/>
    <x v="348"/>
    <x v="8"/>
    <x v="41"/>
    <x v="173"/>
    <n v="38628.82"/>
    <n v="5194.8999999999996"/>
  </r>
  <r>
    <x v="1"/>
    <x v="0"/>
    <x v="1"/>
    <x v="348"/>
    <x v="5"/>
    <x v="27"/>
    <x v="47"/>
    <n v="11490.87"/>
    <n v="1681"/>
  </r>
  <r>
    <x v="0"/>
    <x v="6"/>
    <x v="1"/>
    <x v="348"/>
    <x v="5"/>
    <x v="27"/>
    <x v="47"/>
    <n v="2934.79"/>
    <n v="242.6"/>
  </r>
  <r>
    <x v="1"/>
    <x v="9"/>
    <x v="1"/>
    <x v="348"/>
    <x v="10"/>
    <x v="42"/>
    <x v="174"/>
    <n v="38.18"/>
    <n v="12.9"/>
  </r>
  <r>
    <x v="0"/>
    <x v="8"/>
    <x v="1"/>
    <x v="348"/>
    <x v="5"/>
    <x v="19"/>
    <x v="76"/>
    <n v="103.23"/>
    <n v="5"/>
  </r>
  <r>
    <x v="0"/>
    <x v="8"/>
    <x v="1"/>
    <x v="348"/>
    <x v="5"/>
    <x v="30"/>
    <x v="78"/>
    <n v="47.05"/>
    <n v="107.1"/>
  </r>
  <r>
    <x v="0"/>
    <x v="8"/>
    <x v="1"/>
    <x v="348"/>
    <x v="5"/>
    <x v="29"/>
    <x v="49"/>
    <n v="642.01"/>
    <n v="458.9"/>
  </r>
  <r>
    <x v="1"/>
    <x v="1"/>
    <x v="1"/>
    <x v="349"/>
    <x v="9"/>
    <x v="59"/>
    <x v="124"/>
    <n v="4388.58"/>
    <n v="774"/>
  </r>
  <r>
    <x v="1"/>
    <x v="0"/>
    <x v="1"/>
    <x v="349"/>
    <x v="5"/>
    <x v="24"/>
    <x v="68"/>
    <n v="15.38"/>
    <n v="20.5"/>
  </r>
  <r>
    <x v="0"/>
    <x v="2"/>
    <x v="1"/>
    <x v="349"/>
    <x v="5"/>
    <x v="24"/>
    <x v="68"/>
    <n v="426.1"/>
    <n v="412.9"/>
  </r>
  <r>
    <x v="1"/>
    <x v="3"/>
    <x v="1"/>
    <x v="349"/>
    <x v="8"/>
    <x v="22"/>
    <x v="182"/>
    <n v="1170.6199999999999"/>
    <n v="1133.7"/>
  </r>
  <r>
    <x v="1"/>
    <x v="0"/>
    <x v="1"/>
    <x v="349"/>
    <x v="3"/>
    <x v="38"/>
    <x v="61"/>
    <n v="65.23"/>
    <n v="159.1"/>
  </r>
  <r>
    <x v="2"/>
    <x v="0"/>
    <x v="1"/>
    <x v="349"/>
    <x v="5"/>
    <x v="70"/>
    <x v="157"/>
    <n v="60.59"/>
    <n v="95"/>
  </r>
  <r>
    <x v="1"/>
    <x v="9"/>
    <x v="1"/>
    <x v="349"/>
    <x v="5"/>
    <x v="70"/>
    <x v="157"/>
    <n v="6.43"/>
    <n v="6.7"/>
  </r>
  <r>
    <x v="2"/>
    <x v="1"/>
    <x v="1"/>
    <x v="349"/>
    <x v="8"/>
    <x v="46"/>
    <x v="91"/>
    <n v="1164.9000000000001"/>
    <n v="529.5"/>
  </r>
  <r>
    <x v="2"/>
    <x v="4"/>
    <x v="1"/>
    <x v="349"/>
    <x v="8"/>
    <x v="46"/>
    <x v="91"/>
    <n v="8.9700000000000006"/>
    <n v="0.7"/>
  </r>
  <r>
    <x v="0"/>
    <x v="8"/>
    <x v="1"/>
    <x v="375"/>
    <x v="5"/>
    <x v="17"/>
    <x v="107"/>
    <n v="10.08"/>
    <n v="3.2"/>
  </r>
  <r>
    <x v="1"/>
    <x v="1"/>
    <x v="1"/>
    <x v="348"/>
    <x v="9"/>
    <x v="32"/>
    <x v="139"/>
    <n v="1120.48"/>
    <n v="242.4"/>
  </r>
  <r>
    <x v="1"/>
    <x v="4"/>
    <x v="1"/>
    <x v="348"/>
    <x v="9"/>
    <x v="32"/>
    <x v="139"/>
    <n v="604.01"/>
    <n v="111.5"/>
  </r>
  <r>
    <x v="0"/>
    <x v="8"/>
    <x v="1"/>
    <x v="348"/>
    <x v="5"/>
    <x v="25"/>
    <x v="44"/>
    <n v="338.65"/>
    <n v="94"/>
  </r>
  <r>
    <x v="1"/>
    <x v="1"/>
    <x v="1"/>
    <x v="348"/>
    <x v="8"/>
    <x v="46"/>
    <x v="83"/>
    <n v="38.979999999999997"/>
    <n v="27.4"/>
  </r>
  <r>
    <x v="2"/>
    <x v="7"/>
    <x v="1"/>
    <x v="348"/>
    <x v="5"/>
    <x v="27"/>
    <x v="47"/>
    <n v="1319.2"/>
    <n v="245.5"/>
  </r>
  <r>
    <x v="2"/>
    <x v="10"/>
    <x v="1"/>
    <x v="348"/>
    <x v="5"/>
    <x v="17"/>
    <x v="114"/>
    <n v="9.6300000000000008"/>
    <n v="4.3"/>
  </r>
  <r>
    <x v="2"/>
    <x v="10"/>
    <x v="1"/>
    <x v="348"/>
    <x v="5"/>
    <x v="29"/>
    <x v="49"/>
    <n v="96.95"/>
    <n v="138.5"/>
  </r>
  <r>
    <x v="2"/>
    <x v="8"/>
    <x v="1"/>
    <x v="348"/>
    <x v="5"/>
    <x v="29"/>
    <x v="49"/>
    <n v="241.67"/>
    <n v="215.3"/>
  </r>
  <r>
    <x v="1"/>
    <x v="6"/>
    <x v="1"/>
    <x v="349"/>
    <x v="5"/>
    <x v="24"/>
    <x v="68"/>
    <n v="94.65"/>
    <n v="79"/>
  </r>
  <r>
    <x v="0"/>
    <x v="11"/>
    <x v="1"/>
    <x v="349"/>
    <x v="5"/>
    <x v="24"/>
    <x v="161"/>
    <n v="39.22"/>
    <n v="63.5"/>
  </r>
  <r>
    <x v="2"/>
    <x v="0"/>
    <x v="1"/>
    <x v="349"/>
    <x v="3"/>
    <x v="43"/>
    <x v="75"/>
    <n v="10.24"/>
    <n v="64"/>
  </r>
  <r>
    <x v="1"/>
    <x v="3"/>
    <x v="1"/>
    <x v="349"/>
    <x v="3"/>
    <x v="38"/>
    <x v="61"/>
    <n v="6"/>
    <n v="4"/>
  </r>
  <r>
    <x v="2"/>
    <x v="6"/>
    <x v="1"/>
    <x v="349"/>
    <x v="5"/>
    <x v="70"/>
    <x v="157"/>
    <n v="15.29"/>
    <n v="26.1"/>
  </r>
  <r>
    <x v="2"/>
    <x v="4"/>
    <x v="1"/>
    <x v="349"/>
    <x v="5"/>
    <x v="70"/>
    <x v="157"/>
    <n v="18.920000000000002"/>
    <n v="74.900000000000006"/>
  </r>
  <r>
    <x v="1"/>
    <x v="6"/>
    <x v="1"/>
    <x v="349"/>
    <x v="5"/>
    <x v="70"/>
    <x v="157"/>
    <n v="22.4"/>
    <n v="15.3"/>
  </r>
  <r>
    <x v="2"/>
    <x v="7"/>
    <x v="1"/>
    <x v="349"/>
    <x v="8"/>
    <x v="46"/>
    <x v="91"/>
    <n v="191.76"/>
    <n v="41.4"/>
  </r>
  <r>
    <x v="0"/>
    <x v="7"/>
    <x v="1"/>
    <x v="349"/>
    <x v="5"/>
    <x v="17"/>
    <x v="143"/>
    <n v="55.62"/>
    <n v="25.6"/>
  </r>
  <r>
    <x v="1"/>
    <x v="7"/>
    <x v="1"/>
    <x v="349"/>
    <x v="7"/>
    <x v="47"/>
    <x v="84"/>
    <n v="173.56"/>
    <n v="6.1"/>
  </r>
  <r>
    <x v="1"/>
    <x v="7"/>
    <x v="1"/>
    <x v="349"/>
    <x v="7"/>
    <x v="47"/>
    <x v="84"/>
    <n v="728491.32"/>
    <n v="60402.9"/>
  </r>
  <r>
    <x v="2"/>
    <x v="7"/>
    <x v="1"/>
    <x v="349"/>
    <x v="8"/>
    <x v="41"/>
    <x v="211"/>
    <n v="13.4"/>
    <n v="26.8"/>
  </r>
  <r>
    <x v="0"/>
    <x v="10"/>
    <x v="1"/>
    <x v="349"/>
    <x v="8"/>
    <x v="41"/>
    <x v="211"/>
    <n v="15118.55"/>
    <n v="13846.8"/>
  </r>
  <r>
    <x v="0"/>
    <x v="4"/>
    <x v="1"/>
    <x v="349"/>
    <x v="7"/>
    <x v="20"/>
    <x v="39"/>
    <n v="7025.16"/>
    <n v="651.9"/>
  </r>
  <r>
    <x v="2"/>
    <x v="2"/>
    <x v="1"/>
    <x v="355"/>
    <x v="7"/>
    <x v="20"/>
    <x v="45"/>
    <n v="103.24"/>
    <n v="26.02"/>
  </r>
  <r>
    <x v="0"/>
    <x v="10"/>
    <x v="1"/>
    <x v="355"/>
    <x v="7"/>
    <x v="20"/>
    <x v="45"/>
    <n v="1.78"/>
    <n v="1.52"/>
  </r>
  <r>
    <x v="0"/>
    <x v="8"/>
    <x v="1"/>
    <x v="366"/>
    <x v="5"/>
    <x v="17"/>
    <x v="165"/>
    <n v="71.010000000000005"/>
    <n v="22.4"/>
  </r>
  <r>
    <x v="0"/>
    <x v="5"/>
    <x v="1"/>
    <x v="366"/>
    <x v="5"/>
    <x v="17"/>
    <x v="165"/>
    <n v="58.19"/>
    <n v="10.6"/>
  </r>
  <r>
    <x v="0"/>
    <x v="7"/>
    <x v="1"/>
    <x v="349"/>
    <x v="5"/>
    <x v="18"/>
    <x v="36"/>
    <n v="3061.87"/>
    <n v="4300.38"/>
  </r>
  <r>
    <x v="2"/>
    <x v="9"/>
    <x v="1"/>
    <x v="387"/>
    <x v="5"/>
    <x v="18"/>
    <x v="36"/>
    <n v="1121.03"/>
    <n v="595.70000000000005"/>
  </r>
  <r>
    <x v="1"/>
    <x v="10"/>
    <x v="1"/>
    <x v="387"/>
    <x v="5"/>
    <x v="18"/>
    <x v="36"/>
    <n v="1909.49"/>
    <n v="1511.6"/>
  </r>
  <r>
    <x v="0"/>
    <x v="0"/>
    <x v="1"/>
    <x v="356"/>
    <x v="5"/>
    <x v="18"/>
    <x v="36"/>
    <n v="1.1000000000000001"/>
    <n v="5"/>
  </r>
  <r>
    <x v="2"/>
    <x v="4"/>
    <x v="1"/>
    <x v="348"/>
    <x v="8"/>
    <x v="22"/>
    <x v="41"/>
    <n v="35239.279999999999"/>
    <n v="4125.7"/>
  </r>
  <r>
    <x v="1"/>
    <x v="1"/>
    <x v="1"/>
    <x v="348"/>
    <x v="2"/>
    <x v="34"/>
    <x v="56"/>
    <n v="255.08"/>
    <n v="43.1"/>
  </r>
  <r>
    <x v="0"/>
    <x v="1"/>
    <x v="1"/>
    <x v="349"/>
    <x v="5"/>
    <x v="19"/>
    <x v="135"/>
    <n v="115.78"/>
    <n v="9.6"/>
  </r>
  <r>
    <x v="0"/>
    <x v="5"/>
    <x v="1"/>
    <x v="349"/>
    <x v="3"/>
    <x v="38"/>
    <x v="61"/>
    <n v="103.2"/>
    <n v="251.7"/>
  </r>
  <r>
    <x v="2"/>
    <x v="8"/>
    <x v="1"/>
    <x v="349"/>
    <x v="8"/>
    <x v="46"/>
    <x v="91"/>
    <n v="1206.8"/>
    <n v="291.2"/>
  </r>
  <r>
    <x v="1"/>
    <x v="9"/>
    <x v="1"/>
    <x v="349"/>
    <x v="7"/>
    <x v="47"/>
    <x v="84"/>
    <n v="86797.32"/>
    <n v="4979.8"/>
  </r>
  <r>
    <x v="0"/>
    <x v="2"/>
    <x v="1"/>
    <x v="356"/>
    <x v="4"/>
    <x v="12"/>
    <x v="210"/>
    <n v="1430.8"/>
    <n v="511"/>
  </r>
  <r>
    <x v="0"/>
    <x v="7"/>
    <x v="1"/>
    <x v="356"/>
    <x v="4"/>
    <x v="10"/>
    <x v="21"/>
    <n v="4156.6000000000004"/>
    <n v="721"/>
  </r>
  <r>
    <x v="1"/>
    <x v="9"/>
    <x v="1"/>
    <x v="356"/>
    <x v="4"/>
    <x v="12"/>
    <x v="212"/>
    <n v="10584"/>
    <n v="2646"/>
  </r>
  <r>
    <x v="0"/>
    <x v="11"/>
    <x v="1"/>
    <x v="356"/>
    <x v="4"/>
    <x v="35"/>
    <x v="57"/>
    <n v="184.8"/>
    <n v="56"/>
  </r>
  <r>
    <x v="0"/>
    <x v="4"/>
    <x v="1"/>
    <x v="365"/>
    <x v="5"/>
    <x v="18"/>
    <x v="36"/>
    <n v="42.2"/>
    <n v="21.1"/>
  </r>
  <r>
    <x v="2"/>
    <x v="2"/>
    <x v="1"/>
    <x v="384"/>
    <x v="5"/>
    <x v="18"/>
    <x v="36"/>
    <n v="210.39"/>
    <n v="192.5"/>
  </r>
  <r>
    <x v="0"/>
    <x v="10"/>
    <x v="1"/>
    <x v="348"/>
    <x v="5"/>
    <x v="14"/>
    <x v="60"/>
    <n v="3163.24"/>
    <n v="482"/>
  </r>
  <r>
    <x v="1"/>
    <x v="5"/>
    <x v="1"/>
    <x v="348"/>
    <x v="3"/>
    <x v="38"/>
    <x v="61"/>
    <n v="94.07"/>
    <n v="44.3"/>
  </r>
  <r>
    <x v="1"/>
    <x v="7"/>
    <x v="1"/>
    <x v="348"/>
    <x v="8"/>
    <x v="41"/>
    <x v="120"/>
    <n v="22.2"/>
    <n v="2.8"/>
  </r>
  <r>
    <x v="1"/>
    <x v="4"/>
    <x v="1"/>
    <x v="348"/>
    <x v="2"/>
    <x v="34"/>
    <x v="56"/>
    <n v="23.2"/>
    <n v="4"/>
  </r>
  <r>
    <x v="1"/>
    <x v="2"/>
    <x v="1"/>
    <x v="348"/>
    <x v="2"/>
    <x v="34"/>
    <x v="56"/>
    <n v="44.99"/>
    <n v="7.7"/>
  </r>
  <r>
    <x v="0"/>
    <x v="8"/>
    <x v="1"/>
    <x v="348"/>
    <x v="2"/>
    <x v="34"/>
    <x v="56"/>
    <n v="50.74"/>
    <n v="7.7"/>
  </r>
  <r>
    <x v="0"/>
    <x v="7"/>
    <x v="1"/>
    <x v="348"/>
    <x v="7"/>
    <x v="47"/>
    <x v="84"/>
    <n v="3101.51"/>
    <n v="129.30000000000001"/>
  </r>
  <r>
    <x v="0"/>
    <x v="11"/>
    <x v="1"/>
    <x v="348"/>
    <x v="5"/>
    <x v="29"/>
    <x v="49"/>
    <n v="14.08"/>
    <n v="8"/>
  </r>
  <r>
    <x v="2"/>
    <x v="2"/>
    <x v="1"/>
    <x v="349"/>
    <x v="5"/>
    <x v="14"/>
    <x v="60"/>
    <n v="6946.37"/>
    <n v="1964.7"/>
  </r>
  <r>
    <x v="1"/>
    <x v="8"/>
    <x v="1"/>
    <x v="349"/>
    <x v="3"/>
    <x v="23"/>
    <x v="42"/>
    <n v="666.5"/>
    <n v="822.7"/>
  </r>
  <r>
    <x v="1"/>
    <x v="8"/>
    <x v="1"/>
    <x v="349"/>
    <x v="3"/>
    <x v="23"/>
    <x v="42"/>
    <n v="10.58"/>
    <n v="6.2"/>
  </r>
  <r>
    <x v="0"/>
    <x v="8"/>
    <x v="1"/>
    <x v="349"/>
    <x v="3"/>
    <x v="23"/>
    <x v="42"/>
    <n v="62.72"/>
    <n v="24.5"/>
  </r>
  <r>
    <x v="1"/>
    <x v="5"/>
    <x v="1"/>
    <x v="349"/>
    <x v="5"/>
    <x v="17"/>
    <x v="89"/>
    <n v="728.41"/>
    <n v="606.9"/>
  </r>
  <r>
    <x v="1"/>
    <x v="1"/>
    <x v="1"/>
    <x v="349"/>
    <x v="5"/>
    <x v="24"/>
    <x v="62"/>
    <n v="993.5"/>
    <n v="534"/>
  </r>
  <r>
    <x v="1"/>
    <x v="7"/>
    <x v="1"/>
    <x v="349"/>
    <x v="5"/>
    <x v="25"/>
    <x v="44"/>
    <n v="14172.44"/>
    <n v="983.4"/>
  </r>
  <r>
    <x v="2"/>
    <x v="10"/>
    <x v="1"/>
    <x v="349"/>
    <x v="7"/>
    <x v="47"/>
    <x v="84"/>
    <n v="273.56"/>
    <n v="22.8"/>
  </r>
  <r>
    <x v="2"/>
    <x v="5"/>
    <x v="1"/>
    <x v="356"/>
    <x v="4"/>
    <x v="72"/>
    <x v="164"/>
    <n v="4462.5"/>
    <n v="910"/>
  </r>
  <r>
    <x v="1"/>
    <x v="9"/>
    <x v="1"/>
    <x v="381"/>
    <x v="4"/>
    <x v="10"/>
    <x v="21"/>
    <n v="2864240.24"/>
    <n v="551480"/>
  </r>
  <r>
    <x v="0"/>
    <x v="2"/>
    <x v="1"/>
    <x v="384"/>
    <x v="5"/>
    <x v="18"/>
    <x v="36"/>
    <n v="287.33999999999997"/>
    <n v="135.25"/>
  </r>
  <r>
    <x v="0"/>
    <x v="11"/>
    <x v="1"/>
    <x v="348"/>
    <x v="3"/>
    <x v="38"/>
    <x v="61"/>
    <n v="125.2"/>
    <n v="72.5"/>
  </r>
  <r>
    <x v="2"/>
    <x v="1"/>
    <x v="1"/>
    <x v="348"/>
    <x v="3"/>
    <x v="38"/>
    <x v="61"/>
    <n v="15.42"/>
    <n v="25.2"/>
  </r>
  <r>
    <x v="2"/>
    <x v="5"/>
    <x v="1"/>
    <x v="348"/>
    <x v="5"/>
    <x v="24"/>
    <x v="134"/>
    <n v="130.15"/>
    <n v="13.3"/>
  </r>
  <r>
    <x v="1"/>
    <x v="4"/>
    <x v="1"/>
    <x v="348"/>
    <x v="5"/>
    <x v="30"/>
    <x v="78"/>
    <n v="106.12"/>
    <n v="94"/>
  </r>
  <r>
    <x v="1"/>
    <x v="2"/>
    <x v="1"/>
    <x v="348"/>
    <x v="5"/>
    <x v="19"/>
    <x v="105"/>
    <n v="3920.28"/>
    <n v="723.5"/>
  </r>
  <r>
    <x v="2"/>
    <x v="9"/>
    <x v="1"/>
    <x v="349"/>
    <x v="7"/>
    <x v="20"/>
    <x v="39"/>
    <n v="3223.2"/>
    <n v="941.8"/>
  </r>
  <r>
    <x v="1"/>
    <x v="8"/>
    <x v="1"/>
    <x v="349"/>
    <x v="5"/>
    <x v="17"/>
    <x v="89"/>
    <n v="7324.49"/>
    <n v="2825.2"/>
  </r>
  <r>
    <x v="2"/>
    <x v="3"/>
    <x v="1"/>
    <x v="349"/>
    <x v="8"/>
    <x v="46"/>
    <x v="91"/>
    <n v="1853.5"/>
    <n v="842.5"/>
  </r>
  <r>
    <x v="0"/>
    <x v="5"/>
    <x v="1"/>
    <x v="349"/>
    <x v="8"/>
    <x v="46"/>
    <x v="91"/>
    <n v="2698.16"/>
    <n v="171"/>
  </r>
  <r>
    <x v="1"/>
    <x v="5"/>
    <x v="1"/>
    <x v="349"/>
    <x v="8"/>
    <x v="41"/>
    <x v="173"/>
    <n v="0.95"/>
    <n v="1.9"/>
  </r>
  <r>
    <x v="1"/>
    <x v="9"/>
    <x v="1"/>
    <x v="349"/>
    <x v="8"/>
    <x v="41"/>
    <x v="173"/>
    <n v="20702.099999999999"/>
    <n v="3371.7"/>
  </r>
  <r>
    <x v="2"/>
    <x v="9"/>
    <x v="1"/>
    <x v="349"/>
    <x v="7"/>
    <x v="47"/>
    <x v="84"/>
    <n v="52590.97"/>
    <n v="2851"/>
  </r>
  <r>
    <x v="1"/>
    <x v="7"/>
    <x v="1"/>
    <x v="391"/>
    <x v="8"/>
    <x v="22"/>
    <x v="64"/>
    <n v="1862.7"/>
    <n v="112.4"/>
  </r>
  <r>
    <x v="0"/>
    <x v="4"/>
    <x v="1"/>
    <x v="356"/>
    <x v="7"/>
    <x v="20"/>
    <x v="39"/>
    <n v="763.3"/>
    <n v="132.30000000000001"/>
  </r>
  <r>
    <x v="2"/>
    <x v="8"/>
    <x v="1"/>
    <x v="381"/>
    <x v="4"/>
    <x v="10"/>
    <x v="21"/>
    <n v="1262114"/>
    <n v="232152"/>
  </r>
  <r>
    <x v="2"/>
    <x v="8"/>
    <x v="1"/>
    <x v="381"/>
    <x v="4"/>
    <x v="78"/>
    <x v="214"/>
    <n v="4932.72"/>
    <n v="1264.8"/>
  </r>
  <r>
    <x v="1"/>
    <x v="3"/>
    <x v="1"/>
    <x v="381"/>
    <x v="4"/>
    <x v="36"/>
    <x v="58"/>
    <n v="2654.72"/>
    <n v="829.6"/>
  </r>
  <r>
    <x v="2"/>
    <x v="5"/>
    <x v="1"/>
    <x v="366"/>
    <x v="5"/>
    <x v="18"/>
    <x v="36"/>
    <n v="2.88"/>
    <n v="14.4"/>
  </r>
  <r>
    <x v="1"/>
    <x v="9"/>
    <x v="1"/>
    <x v="357"/>
    <x v="5"/>
    <x v="18"/>
    <x v="36"/>
    <n v="1.1000000000000001"/>
    <n v="1.1000000000000001"/>
  </r>
  <r>
    <x v="1"/>
    <x v="8"/>
    <x v="1"/>
    <x v="357"/>
    <x v="5"/>
    <x v="18"/>
    <x v="36"/>
    <n v="12.4"/>
    <n v="12.4"/>
  </r>
  <r>
    <x v="2"/>
    <x v="11"/>
    <x v="1"/>
    <x v="348"/>
    <x v="9"/>
    <x v="67"/>
    <x v="151"/>
    <n v="260.10000000000002"/>
    <n v="30.6"/>
  </r>
  <r>
    <x v="2"/>
    <x v="11"/>
    <x v="1"/>
    <x v="348"/>
    <x v="9"/>
    <x v="59"/>
    <x v="124"/>
    <n v="36096.54"/>
    <n v="3481.5"/>
  </r>
  <r>
    <x v="0"/>
    <x v="11"/>
    <x v="1"/>
    <x v="348"/>
    <x v="5"/>
    <x v="14"/>
    <x v="101"/>
    <n v="3.97"/>
    <n v="0.4"/>
  </r>
  <r>
    <x v="1"/>
    <x v="8"/>
    <x v="1"/>
    <x v="348"/>
    <x v="7"/>
    <x v="20"/>
    <x v="45"/>
    <n v="165.57"/>
    <n v="68.599999999999994"/>
  </r>
  <r>
    <x v="2"/>
    <x v="4"/>
    <x v="1"/>
    <x v="348"/>
    <x v="7"/>
    <x v="54"/>
    <x v="108"/>
    <n v="2095.8000000000002"/>
    <n v="46.8"/>
  </r>
  <r>
    <x v="0"/>
    <x v="6"/>
    <x v="1"/>
    <x v="348"/>
    <x v="5"/>
    <x v="29"/>
    <x v="49"/>
    <n v="2.73"/>
    <n v="1.4"/>
  </r>
  <r>
    <x v="0"/>
    <x v="6"/>
    <x v="1"/>
    <x v="348"/>
    <x v="5"/>
    <x v="19"/>
    <x v="93"/>
    <n v="464.6"/>
    <n v="42.6"/>
  </r>
  <r>
    <x v="0"/>
    <x v="8"/>
    <x v="1"/>
    <x v="349"/>
    <x v="7"/>
    <x v="20"/>
    <x v="39"/>
    <n v="4007.18"/>
    <n v="846"/>
  </r>
  <r>
    <x v="2"/>
    <x v="4"/>
    <x v="1"/>
    <x v="349"/>
    <x v="3"/>
    <x v="23"/>
    <x v="42"/>
    <n v="29107.79"/>
    <n v="4608.8"/>
  </r>
  <r>
    <x v="0"/>
    <x v="1"/>
    <x v="1"/>
    <x v="349"/>
    <x v="3"/>
    <x v="23"/>
    <x v="42"/>
    <n v="151"/>
    <n v="20.5"/>
  </r>
  <r>
    <x v="2"/>
    <x v="11"/>
    <x v="1"/>
    <x v="349"/>
    <x v="5"/>
    <x v="17"/>
    <x v="89"/>
    <n v="57.15"/>
    <n v="45"/>
  </r>
  <r>
    <x v="2"/>
    <x v="11"/>
    <x v="1"/>
    <x v="349"/>
    <x v="5"/>
    <x v="17"/>
    <x v="89"/>
    <n v="121.92"/>
    <n v="101.6"/>
  </r>
  <r>
    <x v="0"/>
    <x v="4"/>
    <x v="1"/>
    <x v="349"/>
    <x v="5"/>
    <x v="25"/>
    <x v="44"/>
    <n v="6968.34"/>
    <n v="325.8"/>
  </r>
  <r>
    <x v="1"/>
    <x v="8"/>
    <x v="1"/>
    <x v="349"/>
    <x v="5"/>
    <x v="25"/>
    <x v="44"/>
    <n v="10476.120000000001"/>
    <n v="825.1"/>
  </r>
  <r>
    <x v="0"/>
    <x v="8"/>
    <x v="1"/>
    <x v="349"/>
    <x v="5"/>
    <x v="27"/>
    <x v="47"/>
    <n v="12147.83"/>
    <n v="863.4"/>
  </r>
  <r>
    <x v="1"/>
    <x v="7"/>
    <x v="1"/>
    <x v="349"/>
    <x v="5"/>
    <x v="30"/>
    <x v="78"/>
    <n v="920.52"/>
    <n v="1851.2"/>
  </r>
  <r>
    <x v="2"/>
    <x v="2"/>
    <x v="1"/>
    <x v="349"/>
    <x v="5"/>
    <x v="19"/>
    <x v="93"/>
    <n v="1447.82"/>
    <n v="1538.1"/>
  </r>
  <r>
    <x v="2"/>
    <x v="7"/>
    <x v="1"/>
    <x v="391"/>
    <x v="8"/>
    <x v="22"/>
    <x v="64"/>
    <n v="1479.74"/>
    <n v="109.1"/>
  </r>
  <r>
    <x v="2"/>
    <x v="2"/>
    <x v="1"/>
    <x v="349"/>
    <x v="5"/>
    <x v="17"/>
    <x v="107"/>
    <n v="2771.21"/>
    <n v="939.9"/>
  </r>
  <r>
    <x v="2"/>
    <x v="9"/>
    <x v="1"/>
    <x v="349"/>
    <x v="5"/>
    <x v="17"/>
    <x v="107"/>
    <n v="41"/>
    <n v="6.5"/>
  </r>
  <r>
    <x v="0"/>
    <x v="9"/>
    <x v="1"/>
    <x v="348"/>
    <x v="5"/>
    <x v="14"/>
    <x v="200"/>
    <n v="6.02"/>
    <n v="4.2"/>
  </r>
  <r>
    <x v="2"/>
    <x v="4"/>
    <x v="1"/>
    <x v="348"/>
    <x v="5"/>
    <x v="14"/>
    <x v="200"/>
    <n v="525.84"/>
    <n v="86.8"/>
  </r>
  <r>
    <x v="0"/>
    <x v="8"/>
    <x v="1"/>
    <x v="348"/>
    <x v="2"/>
    <x v="3"/>
    <x v="5"/>
    <n v="37.5"/>
    <n v="18.5"/>
  </r>
  <r>
    <x v="0"/>
    <x v="1"/>
    <x v="1"/>
    <x v="348"/>
    <x v="2"/>
    <x v="3"/>
    <x v="5"/>
    <n v="25.04"/>
    <n v="9.3000000000000007"/>
  </r>
  <r>
    <x v="2"/>
    <x v="6"/>
    <x v="1"/>
    <x v="348"/>
    <x v="5"/>
    <x v="17"/>
    <x v="89"/>
    <n v="33.96"/>
    <n v="16.600000000000001"/>
  </r>
  <r>
    <x v="1"/>
    <x v="10"/>
    <x v="1"/>
    <x v="348"/>
    <x v="4"/>
    <x v="40"/>
    <x v="69"/>
    <n v="7.61"/>
    <n v="1.3"/>
  </r>
  <r>
    <x v="2"/>
    <x v="9"/>
    <x v="1"/>
    <x v="348"/>
    <x v="5"/>
    <x v="44"/>
    <x v="77"/>
    <n v="1022.92"/>
    <n v="74.2"/>
  </r>
  <r>
    <x v="2"/>
    <x v="1"/>
    <x v="1"/>
    <x v="348"/>
    <x v="5"/>
    <x v="44"/>
    <x v="77"/>
    <n v="27901.17"/>
    <n v="2132.8000000000002"/>
  </r>
  <r>
    <x v="2"/>
    <x v="1"/>
    <x v="1"/>
    <x v="348"/>
    <x v="5"/>
    <x v="17"/>
    <x v="35"/>
    <n v="2961.57"/>
    <n v="1473"/>
  </r>
  <r>
    <x v="1"/>
    <x v="6"/>
    <x v="1"/>
    <x v="348"/>
    <x v="5"/>
    <x v="19"/>
    <x v="105"/>
    <n v="1513.46"/>
    <n v="178.2"/>
  </r>
  <r>
    <x v="0"/>
    <x v="1"/>
    <x v="1"/>
    <x v="348"/>
    <x v="5"/>
    <x v="19"/>
    <x v="105"/>
    <n v="13187.98"/>
    <n v="1426.4"/>
  </r>
  <r>
    <x v="2"/>
    <x v="11"/>
    <x v="1"/>
    <x v="349"/>
    <x v="5"/>
    <x v="14"/>
    <x v="60"/>
    <n v="147.33000000000001"/>
    <n v="44.3"/>
  </r>
  <r>
    <x v="2"/>
    <x v="5"/>
    <x v="1"/>
    <x v="349"/>
    <x v="5"/>
    <x v="14"/>
    <x v="175"/>
    <n v="35"/>
    <n v="7"/>
  </r>
  <r>
    <x v="0"/>
    <x v="6"/>
    <x v="1"/>
    <x v="349"/>
    <x v="3"/>
    <x v="43"/>
    <x v="75"/>
    <n v="82.23"/>
    <n v="149.5"/>
  </r>
  <r>
    <x v="0"/>
    <x v="2"/>
    <x v="1"/>
    <x v="349"/>
    <x v="5"/>
    <x v="27"/>
    <x v="47"/>
    <n v="20.58"/>
    <n v="14.7"/>
  </r>
  <r>
    <x v="2"/>
    <x v="0"/>
    <x v="1"/>
    <x v="349"/>
    <x v="5"/>
    <x v="17"/>
    <x v="35"/>
    <n v="1139.99"/>
    <n v="1357.5"/>
  </r>
  <r>
    <x v="1"/>
    <x v="8"/>
    <x v="1"/>
    <x v="381"/>
    <x v="4"/>
    <x v="51"/>
    <x v="95"/>
    <n v="134065.73000000001"/>
    <n v="43343.44"/>
  </r>
  <r>
    <x v="0"/>
    <x v="8"/>
    <x v="1"/>
    <x v="371"/>
    <x v="5"/>
    <x v="18"/>
    <x v="36"/>
    <n v="25.37"/>
    <n v="22.1"/>
  </r>
  <r>
    <x v="1"/>
    <x v="2"/>
    <x v="1"/>
    <x v="348"/>
    <x v="3"/>
    <x v="23"/>
    <x v="42"/>
    <n v="2559.34"/>
    <n v="781.1"/>
  </r>
  <r>
    <x v="1"/>
    <x v="1"/>
    <x v="1"/>
    <x v="348"/>
    <x v="8"/>
    <x v="46"/>
    <x v="91"/>
    <n v="24662.16"/>
    <n v="5270.6"/>
  </r>
  <r>
    <x v="1"/>
    <x v="5"/>
    <x v="1"/>
    <x v="348"/>
    <x v="8"/>
    <x v="46"/>
    <x v="91"/>
    <n v="2506.2399999999998"/>
    <n v="194"/>
  </r>
  <r>
    <x v="2"/>
    <x v="4"/>
    <x v="1"/>
    <x v="348"/>
    <x v="7"/>
    <x v="20"/>
    <x v="45"/>
    <n v="815.47"/>
    <n v="294.7"/>
  </r>
  <r>
    <x v="2"/>
    <x v="7"/>
    <x v="1"/>
    <x v="348"/>
    <x v="7"/>
    <x v="20"/>
    <x v="45"/>
    <n v="137.86000000000001"/>
    <n v="162.4"/>
  </r>
  <r>
    <x v="2"/>
    <x v="4"/>
    <x v="1"/>
    <x v="348"/>
    <x v="5"/>
    <x v="17"/>
    <x v="114"/>
    <n v="14.06"/>
    <n v="5.6"/>
  </r>
  <r>
    <x v="2"/>
    <x v="4"/>
    <x v="1"/>
    <x v="348"/>
    <x v="10"/>
    <x v="42"/>
    <x v="174"/>
    <n v="25.38"/>
    <n v="10.6"/>
  </r>
  <r>
    <x v="2"/>
    <x v="4"/>
    <x v="1"/>
    <x v="348"/>
    <x v="5"/>
    <x v="17"/>
    <x v="35"/>
    <n v="424.61"/>
    <n v="193.6"/>
  </r>
  <r>
    <x v="0"/>
    <x v="7"/>
    <x v="1"/>
    <x v="348"/>
    <x v="5"/>
    <x v="19"/>
    <x v="105"/>
    <n v="2241.2600000000002"/>
    <n v="225.3"/>
  </r>
  <r>
    <x v="2"/>
    <x v="8"/>
    <x v="1"/>
    <x v="349"/>
    <x v="7"/>
    <x v="20"/>
    <x v="39"/>
    <n v="2302.15"/>
    <n v="452.4"/>
  </r>
  <r>
    <x v="2"/>
    <x v="5"/>
    <x v="1"/>
    <x v="349"/>
    <x v="7"/>
    <x v="20"/>
    <x v="39"/>
    <n v="5295.23"/>
    <n v="1829.5"/>
  </r>
  <r>
    <x v="1"/>
    <x v="9"/>
    <x v="1"/>
    <x v="349"/>
    <x v="10"/>
    <x v="42"/>
    <x v="119"/>
    <n v="60067.88"/>
    <n v="19014.75"/>
  </r>
  <r>
    <x v="2"/>
    <x v="5"/>
    <x v="1"/>
    <x v="349"/>
    <x v="3"/>
    <x v="23"/>
    <x v="42"/>
    <n v="2861.25"/>
    <n v="438"/>
  </r>
  <r>
    <x v="0"/>
    <x v="11"/>
    <x v="1"/>
    <x v="349"/>
    <x v="7"/>
    <x v="47"/>
    <x v="84"/>
    <n v="3243.89"/>
    <n v="129.30000000000001"/>
  </r>
  <r>
    <x v="2"/>
    <x v="6"/>
    <x v="1"/>
    <x v="349"/>
    <x v="7"/>
    <x v="47"/>
    <x v="84"/>
    <n v="273.39"/>
    <n v="18.100000000000001"/>
  </r>
  <r>
    <x v="2"/>
    <x v="4"/>
    <x v="1"/>
    <x v="349"/>
    <x v="7"/>
    <x v="47"/>
    <x v="84"/>
    <n v="251.97"/>
    <n v="11.2"/>
  </r>
  <r>
    <x v="2"/>
    <x v="7"/>
    <x v="1"/>
    <x v="349"/>
    <x v="5"/>
    <x v="27"/>
    <x v="47"/>
    <n v="28105.93"/>
    <n v="3184.8"/>
  </r>
  <r>
    <x v="2"/>
    <x v="5"/>
    <x v="1"/>
    <x v="348"/>
    <x v="8"/>
    <x v="22"/>
    <x v="41"/>
    <n v="4321.0200000000004"/>
    <n v="225.9"/>
  </r>
  <r>
    <x v="2"/>
    <x v="2"/>
    <x v="1"/>
    <x v="373"/>
    <x v="8"/>
    <x v="22"/>
    <x v="41"/>
    <n v="20.57"/>
    <n v="1.7"/>
  </r>
  <r>
    <x v="1"/>
    <x v="4"/>
    <x v="1"/>
    <x v="384"/>
    <x v="7"/>
    <x v="20"/>
    <x v="39"/>
    <n v="1032.1300000000001"/>
    <n v="111.7"/>
  </r>
  <r>
    <x v="0"/>
    <x v="6"/>
    <x v="1"/>
    <x v="379"/>
    <x v="5"/>
    <x v="17"/>
    <x v="153"/>
    <n v="336.75"/>
    <n v="50.1"/>
  </r>
  <r>
    <x v="0"/>
    <x v="0"/>
    <x v="1"/>
    <x v="348"/>
    <x v="7"/>
    <x v="20"/>
    <x v="39"/>
    <n v="797.39"/>
    <n v="132.9"/>
  </r>
  <r>
    <x v="1"/>
    <x v="6"/>
    <x v="1"/>
    <x v="348"/>
    <x v="7"/>
    <x v="20"/>
    <x v="39"/>
    <n v="48.11"/>
    <n v="10.7"/>
  </r>
  <r>
    <x v="2"/>
    <x v="11"/>
    <x v="1"/>
    <x v="348"/>
    <x v="3"/>
    <x v="23"/>
    <x v="42"/>
    <n v="14356.46"/>
    <n v="5634.7"/>
  </r>
  <r>
    <x v="0"/>
    <x v="0"/>
    <x v="1"/>
    <x v="348"/>
    <x v="2"/>
    <x v="52"/>
    <x v="97"/>
    <n v="62.99"/>
    <n v="6.5"/>
  </r>
  <r>
    <x v="1"/>
    <x v="4"/>
    <x v="1"/>
    <x v="348"/>
    <x v="8"/>
    <x v="46"/>
    <x v="91"/>
    <n v="2077.9699999999998"/>
    <n v="161.4"/>
  </r>
  <r>
    <x v="0"/>
    <x v="10"/>
    <x v="1"/>
    <x v="348"/>
    <x v="7"/>
    <x v="20"/>
    <x v="45"/>
    <n v="395.82"/>
    <n v="91.6"/>
  </r>
  <r>
    <x v="2"/>
    <x v="3"/>
    <x v="1"/>
    <x v="348"/>
    <x v="5"/>
    <x v="28"/>
    <x v="48"/>
    <n v="1668.57"/>
    <n v="117.3"/>
  </r>
  <r>
    <x v="1"/>
    <x v="9"/>
    <x v="1"/>
    <x v="349"/>
    <x v="10"/>
    <x v="48"/>
    <x v="100"/>
    <n v="150.87"/>
    <n v="35.700000000000003"/>
  </r>
  <r>
    <x v="0"/>
    <x v="10"/>
    <x v="1"/>
    <x v="349"/>
    <x v="5"/>
    <x v="14"/>
    <x v="60"/>
    <n v="1792.67"/>
    <n v="486.8"/>
  </r>
  <r>
    <x v="0"/>
    <x v="5"/>
    <x v="1"/>
    <x v="349"/>
    <x v="3"/>
    <x v="61"/>
    <x v="138"/>
    <n v="3.25"/>
    <n v="1.7"/>
  </r>
  <r>
    <x v="1"/>
    <x v="3"/>
    <x v="1"/>
    <x v="349"/>
    <x v="5"/>
    <x v="24"/>
    <x v="62"/>
    <n v="4137.8900000000003"/>
    <n v="3155.7"/>
  </r>
  <r>
    <x v="2"/>
    <x v="7"/>
    <x v="1"/>
    <x v="349"/>
    <x v="5"/>
    <x v="24"/>
    <x v="62"/>
    <n v="17.170000000000002"/>
    <n v="117.7"/>
  </r>
  <r>
    <x v="0"/>
    <x v="7"/>
    <x v="1"/>
    <x v="349"/>
    <x v="5"/>
    <x v="24"/>
    <x v="62"/>
    <n v="64.819999999999993"/>
    <n v="92.6"/>
  </r>
  <r>
    <x v="2"/>
    <x v="8"/>
    <x v="1"/>
    <x v="349"/>
    <x v="5"/>
    <x v="24"/>
    <x v="62"/>
    <n v="274.12"/>
    <n v="391.6"/>
  </r>
  <r>
    <x v="0"/>
    <x v="2"/>
    <x v="1"/>
    <x v="349"/>
    <x v="5"/>
    <x v="25"/>
    <x v="44"/>
    <n v="3585.28"/>
    <n v="318.7"/>
  </r>
  <r>
    <x v="1"/>
    <x v="3"/>
    <x v="1"/>
    <x v="349"/>
    <x v="7"/>
    <x v="56"/>
    <x v="186"/>
    <n v="140.08000000000001"/>
    <n v="1.76"/>
  </r>
  <r>
    <x v="2"/>
    <x v="3"/>
    <x v="1"/>
    <x v="349"/>
    <x v="7"/>
    <x v="56"/>
    <x v="186"/>
    <n v="560.35"/>
    <n v="8.1999999999999993"/>
  </r>
  <r>
    <x v="1"/>
    <x v="5"/>
    <x v="1"/>
    <x v="349"/>
    <x v="8"/>
    <x v="46"/>
    <x v="83"/>
    <n v="9558.89"/>
    <n v="3314.4"/>
  </r>
  <r>
    <x v="1"/>
    <x v="6"/>
    <x v="1"/>
    <x v="349"/>
    <x v="7"/>
    <x v="47"/>
    <x v="84"/>
    <n v="378513.84"/>
    <n v="31943.3"/>
  </r>
  <r>
    <x v="1"/>
    <x v="1"/>
    <x v="1"/>
    <x v="349"/>
    <x v="5"/>
    <x v="30"/>
    <x v="78"/>
    <n v="293.29000000000002"/>
    <n v="625"/>
  </r>
  <r>
    <x v="1"/>
    <x v="8"/>
    <x v="1"/>
    <x v="358"/>
    <x v="8"/>
    <x v="22"/>
    <x v="41"/>
    <n v="163.41999999999999"/>
    <n v="8.1"/>
  </r>
  <r>
    <x v="1"/>
    <x v="8"/>
    <x v="1"/>
    <x v="373"/>
    <x v="8"/>
    <x v="22"/>
    <x v="41"/>
    <n v="164.27"/>
    <n v="9.4"/>
  </r>
  <r>
    <x v="1"/>
    <x v="6"/>
    <x v="1"/>
    <x v="366"/>
    <x v="7"/>
    <x v="20"/>
    <x v="39"/>
    <n v="852.42"/>
    <n v="138.4"/>
  </r>
  <r>
    <x v="0"/>
    <x v="0"/>
    <x v="1"/>
    <x v="349"/>
    <x v="5"/>
    <x v="17"/>
    <x v="35"/>
    <n v="309.45999999999998"/>
    <n v="75.3"/>
  </r>
  <r>
    <x v="2"/>
    <x v="5"/>
    <x v="1"/>
    <x v="367"/>
    <x v="5"/>
    <x v="18"/>
    <x v="36"/>
    <n v="76.7"/>
    <n v="26.5"/>
  </r>
  <r>
    <x v="1"/>
    <x v="7"/>
    <x v="1"/>
    <x v="348"/>
    <x v="10"/>
    <x v="48"/>
    <x v="100"/>
    <n v="153.46"/>
    <n v="35.200000000000003"/>
  </r>
  <r>
    <x v="2"/>
    <x v="4"/>
    <x v="1"/>
    <x v="348"/>
    <x v="3"/>
    <x v="23"/>
    <x v="42"/>
    <n v="36.880000000000003"/>
    <n v="13.5"/>
  </r>
  <r>
    <x v="1"/>
    <x v="6"/>
    <x v="1"/>
    <x v="348"/>
    <x v="2"/>
    <x v="52"/>
    <x v="97"/>
    <n v="122.63"/>
    <n v="19.5"/>
  </r>
  <r>
    <x v="1"/>
    <x v="3"/>
    <x v="1"/>
    <x v="348"/>
    <x v="2"/>
    <x v="52"/>
    <x v="97"/>
    <n v="5.35"/>
    <n v="0.8"/>
  </r>
  <r>
    <x v="1"/>
    <x v="7"/>
    <x v="1"/>
    <x v="348"/>
    <x v="2"/>
    <x v="26"/>
    <x v="46"/>
    <n v="133.51"/>
    <n v="7.3"/>
  </r>
  <r>
    <x v="0"/>
    <x v="6"/>
    <x v="1"/>
    <x v="348"/>
    <x v="5"/>
    <x v="14"/>
    <x v="133"/>
    <n v="290.19"/>
    <n v="17.7"/>
  </r>
  <r>
    <x v="0"/>
    <x v="6"/>
    <x v="1"/>
    <x v="348"/>
    <x v="5"/>
    <x v="14"/>
    <x v="133"/>
    <n v="113.59"/>
    <n v="5.9"/>
  </r>
  <r>
    <x v="0"/>
    <x v="4"/>
    <x v="1"/>
    <x v="348"/>
    <x v="5"/>
    <x v="14"/>
    <x v="109"/>
    <n v="71.459999999999994"/>
    <n v="23"/>
  </r>
  <r>
    <x v="0"/>
    <x v="0"/>
    <x v="1"/>
    <x v="348"/>
    <x v="5"/>
    <x v="44"/>
    <x v="77"/>
    <n v="175.8"/>
    <n v="10.8"/>
  </r>
  <r>
    <x v="0"/>
    <x v="0"/>
    <x v="1"/>
    <x v="348"/>
    <x v="5"/>
    <x v="19"/>
    <x v="93"/>
    <n v="1403.08"/>
    <n v="295.7"/>
  </r>
  <r>
    <x v="0"/>
    <x v="9"/>
    <x v="1"/>
    <x v="349"/>
    <x v="7"/>
    <x v="80"/>
    <x v="256"/>
    <n v="178.1"/>
    <n v="13.7"/>
  </r>
  <r>
    <x v="2"/>
    <x v="7"/>
    <x v="1"/>
    <x v="349"/>
    <x v="5"/>
    <x v="25"/>
    <x v="44"/>
    <n v="6321.62"/>
    <n v="581.9"/>
  </r>
  <r>
    <x v="2"/>
    <x v="7"/>
    <x v="1"/>
    <x v="349"/>
    <x v="5"/>
    <x v="25"/>
    <x v="44"/>
    <n v="12116.57"/>
    <n v="948.7"/>
  </r>
  <r>
    <x v="1"/>
    <x v="1"/>
    <x v="1"/>
    <x v="349"/>
    <x v="5"/>
    <x v="19"/>
    <x v="93"/>
    <n v="2307.34"/>
    <n v="801"/>
  </r>
  <r>
    <x v="1"/>
    <x v="5"/>
    <x v="1"/>
    <x v="349"/>
    <x v="7"/>
    <x v="56"/>
    <x v="192"/>
    <n v="11"/>
    <n v="1"/>
  </r>
  <r>
    <x v="1"/>
    <x v="1"/>
    <x v="1"/>
    <x v="388"/>
    <x v="7"/>
    <x v="20"/>
    <x v="39"/>
    <n v="2023.21"/>
    <n v="321.85000000000002"/>
  </r>
  <r>
    <x v="1"/>
    <x v="0"/>
    <x v="1"/>
    <x v="379"/>
    <x v="5"/>
    <x v="17"/>
    <x v="35"/>
    <n v="2582.1799999999998"/>
    <n v="527"/>
  </r>
  <r>
    <x v="1"/>
    <x v="0"/>
    <x v="1"/>
    <x v="379"/>
    <x v="5"/>
    <x v="17"/>
    <x v="35"/>
    <n v="1486.74"/>
    <n v="227.3"/>
  </r>
  <r>
    <x v="1"/>
    <x v="8"/>
    <x v="1"/>
    <x v="358"/>
    <x v="5"/>
    <x v="18"/>
    <x v="36"/>
    <n v="2446.38"/>
    <n v="1019.4"/>
  </r>
  <r>
    <x v="0"/>
    <x v="11"/>
    <x v="1"/>
    <x v="358"/>
    <x v="5"/>
    <x v="18"/>
    <x v="36"/>
    <n v="1294.92"/>
    <n v="393.8"/>
  </r>
  <r>
    <x v="1"/>
    <x v="0"/>
    <x v="1"/>
    <x v="358"/>
    <x v="5"/>
    <x v="18"/>
    <x v="36"/>
    <n v="1128.8399999999999"/>
    <n v="556.4"/>
  </r>
  <r>
    <x v="2"/>
    <x v="6"/>
    <x v="1"/>
    <x v="358"/>
    <x v="5"/>
    <x v="18"/>
    <x v="36"/>
    <n v="1772.38"/>
    <n v="658.5"/>
  </r>
  <r>
    <x v="0"/>
    <x v="0"/>
    <x v="1"/>
    <x v="358"/>
    <x v="5"/>
    <x v="18"/>
    <x v="36"/>
    <n v="1043.3"/>
    <n v="308.3"/>
  </r>
  <r>
    <x v="2"/>
    <x v="7"/>
    <x v="1"/>
    <x v="358"/>
    <x v="4"/>
    <x v="10"/>
    <x v="21"/>
    <n v="19.11"/>
    <n v="2.1"/>
  </r>
  <r>
    <x v="2"/>
    <x v="2"/>
    <x v="1"/>
    <x v="352"/>
    <x v="5"/>
    <x v="18"/>
    <x v="36"/>
    <n v="192.01"/>
    <n v="120.7"/>
  </r>
  <r>
    <x v="2"/>
    <x v="0"/>
    <x v="1"/>
    <x v="352"/>
    <x v="5"/>
    <x v="18"/>
    <x v="36"/>
    <n v="278.7"/>
    <n v="278.7"/>
  </r>
  <r>
    <x v="0"/>
    <x v="11"/>
    <x v="1"/>
    <x v="348"/>
    <x v="7"/>
    <x v="56"/>
    <x v="118"/>
    <n v="190.4"/>
    <n v="4.7"/>
  </r>
  <r>
    <x v="2"/>
    <x v="10"/>
    <x v="1"/>
    <x v="348"/>
    <x v="5"/>
    <x v="14"/>
    <x v="177"/>
    <n v="9227.94"/>
    <n v="4140.7"/>
  </r>
  <r>
    <x v="1"/>
    <x v="10"/>
    <x v="1"/>
    <x v="348"/>
    <x v="8"/>
    <x v="46"/>
    <x v="91"/>
    <n v="1490.24"/>
    <n v="104.5"/>
  </r>
  <r>
    <x v="1"/>
    <x v="2"/>
    <x v="1"/>
    <x v="348"/>
    <x v="2"/>
    <x v="26"/>
    <x v="46"/>
    <n v="37.950000000000003"/>
    <n v="1.5"/>
  </r>
  <r>
    <x v="2"/>
    <x v="6"/>
    <x v="1"/>
    <x v="348"/>
    <x v="5"/>
    <x v="14"/>
    <x v="133"/>
    <n v="4.04"/>
    <n v="0.4"/>
  </r>
  <r>
    <x v="0"/>
    <x v="2"/>
    <x v="1"/>
    <x v="348"/>
    <x v="5"/>
    <x v="44"/>
    <x v="77"/>
    <n v="13643.06"/>
    <n v="965.2"/>
  </r>
  <r>
    <x v="0"/>
    <x v="2"/>
    <x v="1"/>
    <x v="348"/>
    <x v="5"/>
    <x v="28"/>
    <x v="48"/>
    <n v="613.62"/>
    <n v="60.7"/>
  </r>
  <r>
    <x v="0"/>
    <x v="5"/>
    <x v="1"/>
    <x v="348"/>
    <x v="5"/>
    <x v="44"/>
    <x v="77"/>
    <n v="40.94"/>
    <n v="2.6"/>
  </r>
  <r>
    <x v="0"/>
    <x v="5"/>
    <x v="1"/>
    <x v="348"/>
    <x v="5"/>
    <x v="19"/>
    <x v="93"/>
    <n v="3532.77"/>
    <n v="1266.5999999999999"/>
  </r>
  <r>
    <x v="1"/>
    <x v="11"/>
    <x v="1"/>
    <x v="348"/>
    <x v="5"/>
    <x v="19"/>
    <x v="67"/>
    <n v="22.18"/>
    <n v="28.2"/>
  </r>
  <r>
    <x v="1"/>
    <x v="4"/>
    <x v="1"/>
    <x v="349"/>
    <x v="7"/>
    <x v="56"/>
    <x v="118"/>
    <n v="96.3"/>
    <n v="2.2999999999999998"/>
  </r>
  <r>
    <x v="2"/>
    <x v="0"/>
    <x v="1"/>
    <x v="349"/>
    <x v="7"/>
    <x v="31"/>
    <x v="52"/>
    <n v="30.74"/>
    <n v="3.46"/>
  </r>
  <r>
    <x v="2"/>
    <x v="10"/>
    <x v="1"/>
    <x v="349"/>
    <x v="2"/>
    <x v="34"/>
    <x v="55"/>
    <n v="55.14"/>
    <n v="8.1"/>
  </r>
  <r>
    <x v="1"/>
    <x v="6"/>
    <x v="1"/>
    <x v="349"/>
    <x v="2"/>
    <x v="34"/>
    <x v="55"/>
    <n v="221.27"/>
    <n v="30.5"/>
  </r>
  <r>
    <x v="0"/>
    <x v="10"/>
    <x v="1"/>
    <x v="349"/>
    <x v="5"/>
    <x v="25"/>
    <x v="44"/>
    <n v="8272.76"/>
    <n v="582.1"/>
  </r>
  <r>
    <x v="2"/>
    <x v="7"/>
    <x v="1"/>
    <x v="349"/>
    <x v="8"/>
    <x v="46"/>
    <x v="83"/>
    <n v="13957.53"/>
    <n v="5781.7"/>
  </r>
  <r>
    <x v="1"/>
    <x v="8"/>
    <x v="1"/>
    <x v="349"/>
    <x v="3"/>
    <x v="7"/>
    <x v="12"/>
    <n v="16.78"/>
    <n v="8.6"/>
  </r>
  <r>
    <x v="1"/>
    <x v="9"/>
    <x v="1"/>
    <x v="349"/>
    <x v="5"/>
    <x v="19"/>
    <x v="76"/>
    <n v="7.09"/>
    <n v="1.2"/>
  </r>
  <r>
    <x v="1"/>
    <x v="11"/>
    <x v="1"/>
    <x v="349"/>
    <x v="5"/>
    <x v="30"/>
    <x v="78"/>
    <n v="66.59"/>
    <n v="85.4"/>
  </r>
  <r>
    <x v="2"/>
    <x v="2"/>
    <x v="1"/>
    <x v="358"/>
    <x v="8"/>
    <x v="22"/>
    <x v="64"/>
    <n v="726.54"/>
    <n v="48.6"/>
  </r>
  <r>
    <x v="2"/>
    <x v="0"/>
    <x v="1"/>
    <x v="358"/>
    <x v="8"/>
    <x v="22"/>
    <x v="64"/>
    <n v="552.23"/>
    <n v="31.8"/>
  </r>
  <r>
    <x v="2"/>
    <x v="8"/>
    <x v="1"/>
    <x v="388"/>
    <x v="7"/>
    <x v="20"/>
    <x v="39"/>
    <n v="111.29"/>
    <n v="18"/>
  </r>
  <r>
    <x v="1"/>
    <x v="6"/>
    <x v="1"/>
    <x v="364"/>
    <x v="7"/>
    <x v="20"/>
    <x v="39"/>
    <n v="519.82000000000005"/>
    <n v="47.6"/>
  </r>
  <r>
    <x v="1"/>
    <x v="6"/>
    <x v="1"/>
    <x v="379"/>
    <x v="5"/>
    <x v="17"/>
    <x v="35"/>
    <n v="760.73"/>
    <n v="120.2"/>
  </r>
  <r>
    <x v="0"/>
    <x v="8"/>
    <x v="1"/>
    <x v="352"/>
    <x v="5"/>
    <x v="18"/>
    <x v="36"/>
    <n v="248.21"/>
    <n v="242.8"/>
  </r>
  <r>
    <x v="0"/>
    <x v="7"/>
    <x v="1"/>
    <x v="368"/>
    <x v="5"/>
    <x v="18"/>
    <x v="36"/>
    <n v="0.19"/>
    <n v="0.9"/>
  </r>
  <r>
    <x v="0"/>
    <x v="7"/>
    <x v="1"/>
    <x v="393"/>
    <x v="7"/>
    <x v="20"/>
    <x v="358"/>
    <n v="255"/>
    <n v="102"/>
  </r>
  <r>
    <x v="2"/>
    <x v="0"/>
    <x v="1"/>
    <x v="393"/>
    <x v="7"/>
    <x v="64"/>
    <x v="142"/>
    <n v="9924.5"/>
    <n v="1812"/>
  </r>
  <r>
    <x v="2"/>
    <x v="6"/>
    <x v="1"/>
    <x v="348"/>
    <x v="3"/>
    <x v="43"/>
    <x v="75"/>
    <n v="62.53"/>
    <n v="26.4"/>
  </r>
  <r>
    <x v="2"/>
    <x v="4"/>
    <x v="1"/>
    <x v="348"/>
    <x v="5"/>
    <x v="19"/>
    <x v="67"/>
    <n v="51.81"/>
    <n v="64.900000000000006"/>
  </r>
  <r>
    <x v="0"/>
    <x v="11"/>
    <x v="1"/>
    <x v="349"/>
    <x v="7"/>
    <x v="31"/>
    <x v="52"/>
    <n v="59241.62"/>
    <n v="1796.6"/>
  </r>
  <r>
    <x v="2"/>
    <x v="6"/>
    <x v="1"/>
    <x v="349"/>
    <x v="8"/>
    <x v="22"/>
    <x v="41"/>
    <n v="558.19000000000005"/>
    <n v="135.5"/>
  </r>
  <r>
    <x v="2"/>
    <x v="1"/>
    <x v="1"/>
    <x v="349"/>
    <x v="8"/>
    <x v="22"/>
    <x v="41"/>
    <n v="4.2"/>
    <n v="3"/>
  </r>
  <r>
    <x v="0"/>
    <x v="6"/>
    <x v="1"/>
    <x v="349"/>
    <x v="5"/>
    <x v="49"/>
    <x v="90"/>
    <n v="20105.96"/>
    <n v="2246.5"/>
  </r>
  <r>
    <x v="1"/>
    <x v="4"/>
    <x v="1"/>
    <x v="349"/>
    <x v="7"/>
    <x v="20"/>
    <x v="45"/>
    <n v="27546.59"/>
    <n v="9309"/>
  </r>
  <r>
    <x v="2"/>
    <x v="10"/>
    <x v="1"/>
    <x v="349"/>
    <x v="3"/>
    <x v="57"/>
    <x v="121"/>
    <n v="33.46"/>
    <n v="20.399999999999999"/>
  </r>
  <r>
    <x v="0"/>
    <x v="8"/>
    <x v="1"/>
    <x v="356"/>
    <x v="8"/>
    <x v="22"/>
    <x v="41"/>
    <n v="2.4"/>
    <n v="0.8"/>
  </r>
  <r>
    <x v="0"/>
    <x v="4"/>
    <x v="1"/>
    <x v="379"/>
    <x v="7"/>
    <x v="20"/>
    <x v="39"/>
    <n v="573.65"/>
    <n v="45.1"/>
  </r>
  <r>
    <x v="1"/>
    <x v="0"/>
    <x v="1"/>
    <x v="379"/>
    <x v="7"/>
    <x v="20"/>
    <x v="39"/>
    <n v="2016.21"/>
    <n v="182.5"/>
  </r>
  <r>
    <x v="1"/>
    <x v="2"/>
    <x v="1"/>
    <x v="356"/>
    <x v="5"/>
    <x v="17"/>
    <x v="107"/>
    <n v="586.1"/>
    <n v="266.5"/>
  </r>
  <r>
    <x v="2"/>
    <x v="1"/>
    <x v="1"/>
    <x v="348"/>
    <x v="3"/>
    <x v="43"/>
    <x v="75"/>
    <n v="81.5"/>
    <n v="140.80000000000001"/>
  </r>
  <r>
    <x v="2"/>
    <x v="11"/>
    <x v="1"/>
    <x v="348"/>
    <x v="8"/>
    <x v="46"/>
    <x v="91"/>
    <n v="33822.46"/>
    <n v="3045.2"/>
  </r>
  <r>
    <x v="2"/>
    <x v="4"/>
    <x v="1"/>
    <x v="348"/>
    <x v="8"/>
    <x v="46"/>
    <x v="91"/>
    <n v="15577.12"/>
    <n v="1329"/>
  </r>
  <r>
    <x v="2"/>
    <x v="3"/>
    <x v="1"/>
    <x v="348"/>
    <x v="5"/>
    <x v="14"/>
    <x v="133"/>
    <n v="10478.64"/>
    <n v="666"/>
  </r>
  <r>
    <x v="1"/>
    <x v="4"/>
    <x v="1"/>
    <x v="348"/>
    <x v="5"/>
    <x v="30"/>
    <x v="79"/>
    <n v="15.86"/>
    <n v="21"/>
  </r>
  <r>
    <x v="1"/>
    <x v="9"/>
    <x v="1"/>
    <x v="348"/>
    <x v="4"/>
    <x v="12"/>
    <x v="116"/>
    <n v="136.5"/>
    <n v="42"/>
  </r>
  <r>
    <x v="2"/>
    <x v="4"/>
    <x v="1"/>
    <x v="349"/>
    <x v="7"/>
    <x v="20"/>
    <x v="136"/>
    <n v="10537.36"/>
    <n v="1447.3"/>
  </r>
  <r>
    <x v="0"/>
    <x v="10"/>
    <x v="1"/>
    <x v="349"/>
    <x v="7"/>
    <x v="31"/>
    <x v="52"/>
    <n v="21.78"/>
    <n v="1.1000000000000001"/>
  </r>
  <r>
    <x v="1"/>
    <x v="3"/>
    <x v="1"/>
    <x v="349"/>
    <x v="8"/>
    <x v="22"/>
    <x v="41"/>
    <n v="10560.61"/>
    <n v="3087.6"/>
  </r>
  <r>
    <x v="1"/>
    <x v="0"/>
    <x v="1"/>
    <x v="349"/>
    <x v="5"/>
    <x v="24"/>
    <x v="43"/>
    <n v="34.1"/>
    <n v="227.3"/>
  </r>
  <r>
    <x v="1"/>
    <x v="0"/>
    <x v="1"/>
    <x v="349"/>
    <x v="9"/>
    <x v="32"/>
    <x v="139"/>
    <n v="1190.1500000000001"/>
    <n v="116.3"/>
  </r>
  <r>
    <x v="1"/>
    <x v="6"/>
    <x v="1"/>
    <x v="349"/>
    <x v="5"/>
    <x v="49"/>
    <x v="90"/>
    <n v="28979.22"/>
    <n v="2955.3"/>
  </r>
  <r>
    <x v="1"/>
    <x v="9"/>
    <x v="1"/>
    <x v="349"/>
    <x v="8"/>
    <x v="46"/>
    <x v="91"/>
    <n v="258.75"/>
    <n v="103.5"/>
  </r>
  <r>
    <x v="0"/>
    <x v="7"/>
    <x v="1"/>
    <x v="379"/>
    <x v="7"/>
    <x v="20"/>
    <x v="45"/>
    <n v="2.23"/>
    <n v="4.2"/>
  </r>
  <r>
    <x v="0"/>
    <x v="7"/>
    <x v="1"/>
    <x v="391"/>
    <x v="7"/>
    <x v="20"/>
    <x v="39"/>
    <n v="557.91999999999996"/>
    <n v="58.4"/>
  </r>
  <r>
    <x v="0"/>
    <x v="8"/>
    <x v="1"/>
    <x v="348"/>
    <x v="4"/>
    <x v="12"/>
    <x v="81"/>
    <n v="49.61"/>
    <n v="89.2"/>
  </r>
  <r>
    <x v="0"/>
    <x v="6"/>
    <x v="1"/>
    <x v="349"/>
    <x v="7"/>
    <x v="54"/>
    <x v="108"/>
    <n v="58324.09"/>
    <n v="2735"/>
  </r>
  <r>
    <x v="0"/>
    <x v="4"/>
    <x v="1"/>
    <x v="348"/>
    <x v="3"/>
    <x v="23"/>
    <x v="137"/>
    <n v="3.01"/>
    <n v="8.8000000000000007"/>
  </r>
  <r>
    <x v="2"/>
    <x v="3"/>
    <x v="1"/>
    <x v="348"/>
    <x v="10"/>
    <x v="42"/>
    <x v="119"/>
    <n v="83602.27"/>
    <n v="29974.7"/>
  </r>
  <r>
    <x v="1"/>
    <x v="4"/>
    <x v="1"/>
    <x v="348"/>
    <x v="2"/>
    <x v="15"/>
    <x v="33"/>
    <n v="13.19"/>
    <n v="0.7"/>
  </r>
  <r>
    <x v="1"/>
    <x v="5"/>
    <x v="1"/>
    <x v="348"/>
    <x v="5"/>
    <x v="24"/>
    <x v="62"/>
    <n v="66.67"/>
    <n v="55.1"/>
  </r>
  <r>
    <x v="1"/>
    <x v="11"/>
    <x v="1"/>
    <x v="348"/>
    <x v="5"/>
    <x v="24"/>
    <x v="62"/>
    <n v="1199.5"/>
    <n v="416.6"/>
  </r>
  <r>
    <x v="1"/>
    <x v="1"/>
    <x v="1"/>
    <x v="348"/>
    <x v="5"/>
    <x v="25"/>
    <x v="44"/>
    <n v="140.18"/>
    <n v="7.2"/>
  </r>
  <r>
    <x v="2"/>
    <x v="8"/>
    <x v="1"/>
    <x v="348"/>
    <x v="8"/>
    <x v="46"/>
    <x v="91"/>
    <n v="256.56"/>
    <n v="21.1"/>
  </r>
  <r>
    <x v="0"/>
    <x v="10"/>
    <x v="1"/>
    <x v="348"/>
    <x v="2"/>
    <x v="26"/>
    <x v="46"/>
    <n v="17.84"/>
    <n v="0.7"/>
  </r>
  <r>
    <x v="1"/>
    <x v="9"/>
    <x v="1"/>
    <x v="348"/>
    <x v="5"/>
    <x v="27"/>
    <x v="47"/>
    <n v="1229.26"/>
    <n v="258.8"/>
  </r>
  <r>
    <x v="2"/>
    <x v="6"/>
    <x v="1"/>
    <x v="348"/>
    <x v="5"/>
    <x v="19"/>
    <x v="38"/>
    <n v="1.05"/>
    <n v="0.6"/>
  </r>
  <r>
    <x v="2"/>
    <x v="3"/>
    <x v="1"/>
    <x v="349"/>
    <x v="8"/>
    <x v="22"/>
    <x v="41"/>
    <n v="297.8"/>
    <n v="297.8"/>
  </r>
  <r>
    <x v="1"/>
    <x v="1"/>
    <x v="1"/>
    <x v="349"/>
    <x v="5"/>
    <x v="17"/>
    <x v="153"/>
    <n v="469.72"/>
    <n v="135.6"/>
  </r>
  <r>
    <x v="2"/>
    <x v="0"/>
    <x v="1"/>
    <x v="349"/>
    <x v="2"/>
    <x v="3"/>
    <x v="5"/>
    <n v="7.62"/>
    <n v="3.7"/>
  </r>
  <r>
    <x v="2"/>
    <x v="9"/>
    <x v="1"/>
    <x v="349"/>
    <x v="2"/>
    <x v="52"/>
    <x v="97"/>
    <n v="512.15"/>
    <n v="203.1"/>
  </r>
  <r>
    <x v="1"/>
    <x v="10"/>
    <x v="1"/>
    <x v="349"/>
    <x v="2"/>
    <x v="52"/>
    <x v="97"/>
    <n v="15.16"/>
    <n v="1.9"/>
  </r>
  <r>
    <x v="1"/>
    <x v="4"/>
    <x v="1"/>
    <x v="349"/>
    <x v="4"/>
    <x v="78"/>
    <x v="214"/>
    <n v="41856.93"/>
    <n v="13563.7"/>
  </r>
  <r>
    <x v="2"/>
    <x v="9"/>
    <x v="1"/>
    <x v="375"/>
    <x v="5"/>
    <x v="18"/>
    <x v="36"/>
    <n v="192.77"/>
    <n v="12.7"/>
  </r>
  <r>
    <x v="1"/>
    <x v="3"/>
    <x v="1"/>
    <x v="382"/>
    <x v="7"/>
    <x v="20"/>
    <x v="39"/>
    <n v="1599.02"/>
    <n v="143.16999999999999"/>
  </r>
  <r>
    <x v="2"/>
    <x v="11"/>
    <x v="1"/>
    <x v="356"/>
    <x v="5"/>
    <x v="17"/>
    <x v="35"/>
    <n v="198.09"/>
    <n v="80.3"/>
  </r>
  <r>
    <x v="2"/>
    <x v="7"/>
    <x v="1"/>
    <x v="356"/>
    <x v="5"/>
    <x v="17"/>
    <x v="35"/>
    <n v="420.84"/>
    <n v="227"/>
  </r>
  <r>
    <x v="2"/>
    <x v="10"/>
    <x v="1"/>
    <x v="348"/>
    <x v="8"/>
    <x v="22"/>
    <x v="41"/>
    <n v="52164.53"/>
    <n v="8609.7999999999993"/>
  </r>
  <r>
    <x v="1"/>
    <x v="5"/>
    <x v="1"/>
    <x v="348"/>
    <x v="5"/>
    <x v="25"/>
    <x v="44"/>
    <n v="3772.9"/>
    <n v="351.8"/>
  </r>
  <r>
    <x v="0"/>
    <x v="10"/>
    <x v="1"/>
    <x v="348"/>
    <x v="8"/>
    <x v="46"/>
    <x v="91"/>
    <n v="3675.67"/>
    <n v="250.4"/>
  </r>
  <r>
    <x v="1"/>
    <x v="2"/>
    <x v="1"/>
    <x v="348"/>
    <x v="5"/>
    <x v="27"/>
    <x v="47"/>
    <n v="696.92"/>
    <n v="38"/>
  </r>
  <r>
    <x v="2"/>
    <x v="4"/>
    <x v="1"/>
    <x v="349"/>
    <x v="2"/>
    <x v="3"/>
    <x v="5"/>
    <n v="1.81"/>
    <n v="1.4"/>
  </r>
  <r>
    <x v="0"/>
    <x v="11"/>
    <x v="1"/>
    <x v="349"/>
    <x v="3"/>
    <x v="38"/>
    <x v="61"/>
    <n v="18.75"/>
    <n v="6.4"/>
  </r>
  <r>
    <x v="2"/>
    <x v="4"/>
    <x v="1"/>
    <x v="349"/>
    <x v="2"/>
    <x v="52"/>
    <x v="97"/>
    <n v="62.65"/>
    <n v="9.8000000000000007"/>
  </r>
  <r>
    <x v="2"/>
    <x v="10"/>
    <x v="1"/>
    <x v="357"/>
    <x v="8"/>
    <x v="41"/>
    <x v="120"/>
    <n v="21.35"/>
    <n v="6.1"/>
  </r>
  <r>
    <x v="1"/>
    <x v="8"/>
    <x v="1"/>
    <x v="357"/>
    <x v="8"/>
    <x v="41"/>
    <x v="120"/>
    <n v="23.55"/>
    <n v="6.6"/>
  </r>
  <r>
    <x v="1"/>
    <x v="7"/>
    <x v="1"/>
    <x v="357"/>
    <x v="2"/>
    <x v="52"/>
    <x v="97"/>
    <n v="214.6"/>
    <n v="83.9"/>
  </r>
  <r>
    <x v="1"/>
    <x v="0"/>
    <x v="1"/>
    <x v="366"/>
    <x v="7"/>
    <x v="20"/>
    <x v="136"/>
    <n v="691.83"/>
    <n v="110"/>
  </r>
  <r>
    <x v="0"/>
    <x v="1"/>
    <x v="1"/>
    <x v="366"/>
    <x v="7"/>
    <x v="20"/>
    <x v="136"/>
    <n v="120.33"/>
    <n v="12.8"/>
  </r>
  <r>
    <x v="1"/>
    <x v="1"/>
    <x v="1"/>
    <x v="366"/>
    <x v="5"/>
    <x v="49"/>
    <x v="90"/>
    <n v="23.52"/>
    <n v="2.1"/>
  </r>
  <r>
    <x v="1"/>
    <x v="1"/>
    <x v="1"/>
    <x v="366"/>
    <x v="5"/>
    <x v="49"/>
    <x v="90"/>
    <n v="1589.14"/>
    <n v="144.4"/>
  </r>
  <r>
    <x v="1"/>
    <x v="5"/>
    <x v="1"/>
    <x v="366"/>
    <x v="5"/>
    <x v="49"/>
    <x v="90"/>
    <n v="4716.79"/>
    <n v="323.60000000000002"/>
  </r>
  <r>
    <x v="1"/>
    <x v="10"/>
    <x v="1"/>
    <x v="366"/>
    <x v="7"/>
    <x v="20"/>
    <x v="45"/>
    <n v="1562.35"/>
    <n v="817.5"/>
  </r>
  <r>
    <x v="1"/>
    <x v="0"/>
    <x v="1"/>
    <x v="366"/>
    <x v="10"/>
    <x v="79"/>
    <x v="237"/>
    <n v="10979.25"/>
    <n v="417.47"/>
  </r>
  <r>
    <x v="2"/>
    <x v="5"/>
    <x v="1"/>
    <x v="400"/>
    <x v="5"/>
    <x v="19"/>
    <x v="135"/>
    <n v="780.21"/>
    <n v="282.5"/>
  </r>
  <r>
    <x v="2"/>
    <x v="0"/>
    <x v="1"/>
    <x v="400"/>
    <x v="2"/>
    <x v="60"/>
    <x v="129"/>
    <n v="11897.62"/>
    <n v="1394.3"/>
  </r>
  <r>
    <x v="1"/>
    <x v="2"/>
    <x v="1"/>
    <x v="400"/>
    <x v="7"/>
    <x v="31"/>
    <x v="52"/>
    <n v="38.24"/>
    <n v="1.1000000000000001"/>
  </r>
  <r>
    <x v="2"/>
    <x v="0"/>
    <x v="1"/>
    <x v="400"/>
    <x v="3"/>
    <x v="43"/>
    <x v="75"/>
    <n v="4112.26"/>
    <n v="2228.1"/>
  </r>
  <r>
    <x v="1"/>
    <x v="10"/>
    <x v="1"/>
    <x v="400"/>
    <x v="4"/>
    <x v="40"/>
    <x v="69"/>
    <n v="31868.35"/>
    <n v="4962.7"/>
  </r>
  <r>
    <x v="1"/>
    <x v="1"/>
    <x v="1"/>
    <x v="400"/>
    <x v="2"/>
    <x v="45"/>
    <x v="82"/>
    <n v="633.5"/>
    <n v="39.9"/>
  </r>
  <r>
    <x v="1"/>
    <x v="3"/>
    <x v="1"/>
    <x v="400"/>
    <x v="8"/>
    <x v="46"/>
    <x v="83"/>
    <n v="3545.35"/>
    <n v="496.5"/>
  </r>
  <r>
    <x v="2"/>
    <x v="10"/>
    <x v="1"/>
    <x v="400"/>
    <x v="5"/>
    <x v="24"/>
    <x v="134"/>
    <n v="318.14999999999998"/>
    <n v="157.5"/>
  </r>
  <r>
    <x v="1"/>
    <x v="4"/>
    <x v="1"/>
    <x v="400"/>
    <x v="5"/>
    <x v="24"/>
    <x v="134"/>
    <n v="204"/>
    <n v="136"/>
  </r>
  <r>
    <x v="0"/>
    <x v="4"/>
    <x v="1"/>
    <x v="400"/>
    <x v="5"/>
    <x v="24"/>
    <x v="134"/>
    <n v="60"/>
    <n v="60"/>
  </r>
  <r>
    <x v="2"/>
    <x v="5"/>
    <x v="1"/>
    <x v="400"/>
    <x v="5"/>
    <x v="24"/>
    <x v="134"/>
    <n v="258.68"/>
    <n v="146"/>
  </r>
  <r>
    <x v="1"/>
    <x v="4"/>
    <x v="1"/>
    <x v="400"/>
    <x v="5"/>
    <x v="19"/>
    <x v="245"/>
    <n v="72.8"/>
    <n v="2.6"/>
  </r>
  <r>
    <x v="1"/>
    <x v="4"/>
    <x v="1"/>
    <x v="400"/>
    <x v="0"/>
    <x v="13"/>
    <x v="25"/>
    <n v="956.91"/>
    <n v="139.5"/>
  </r>
  <r>
    <x v="0"/>
    <x v="4"/>
    <x v="1"/>
    <x v="400"/>
    <x v="5"/>
    <x v="14"/>
    <x v="239"/>
    <n v="6.96"/>
    <n v="0.8"/>
  </r>
  <r>
    <x v="0"/>
    <x v="11"/>
    <x v="1"/>
    <x v="388"/>
    <x v="5"/>
    <x v="49"/>
    <x v="90"/>
    <n v="10426.26"/>
    <n v="366.01"/>
  </r>
  <r>
    <x v="1"/>
    <x v="10"/>
    <x v="1"/>
    <x v="388"/>
    <x v="2"/>
    <x v="52"/>
    <x v="97"/>
    <n v="1820.97"/>
    <n v="207.75"/>
  </r>
  <r>
    <x v="2"/>
    <x v="11"/>
    <x v="1"/>
    <x v="388"/>
    <x v="7"/>
    <x v="20"/>
    <x v="45"/>
    <n v="34.82"/>
    <n v="43.15"/>
  </r>
  <r>
    <x v="0"/>
    <x v="7"/>
    <x v="1"/>
    <x v="388"/>
    <x v="7"/>
    <x v="47"/>
    <x v="84"/>
    <n v="692.88"/>
    <n v="41.9"/>
  </r>
  <r>
    <x v="2"/>
    <x v="5"/>
    <x v="1"/>
    <x v="388"/>
    <x v="5"/>
    <x v="14"/>
    <x v="109"/>
    <n v="253.88"/>
    <n v="120.35"/>
  </r>
  <r>
    <x v="0"/>
    <x v="9"/>
    <x v="1"/>
    <x v="381"/>
    <x v="5"/>
    <x v="17"/>
    <x v="153"/>
    <n v="8.69"/>
    <n v="5.3"/>
  </r>
  <r>
    <x v="2"/>
    <x v="11"/>
    <x v="1"/>
    <x v="381"/>
    <x v="5"/>
    <x v="17"/>
    <x v="153"/>
    <n v="75.27"/>
    <n v="34.700000000000003"/>
  </r>
  <r>
    <x v="2"/>
    <x v="4"/>
    <x v="1"/>
    <x v="361"/>
    <x v="5"/>
    <x v="14"/>
    <x v="190"/>
    <n v="139.5"/>
    <n v="11.1"/>
  </r>
  <r>
    <x v="0"/>
    <x v="9"/>
    <x v="1"/>
    <x v="361"/>
    <x v="3"/>
    <x v="38"/>
    <x v="376"/>
    <n v="300"/>
    <n v="200"/>
  </r>
  <r>
    <x v="0"/>
    <x v="1"/>
    <x v="1"/>
    <x v="364"/>
    <x v="5"/>
    <x v="19"/>
    <x v="135"/>
    <n v="8.25"/>
    <n v="1.5"/>
  </r>
  <r>
    <x v="1"/>
    <x v="2"/>
    <x v="1"/>
    <x v="364"/>
    <x v="3"/>
    <x v="43"/>
    <x v="75"/>
    <n v="11.93"/>
    <n v="7.9"/>
  </r>
  <r>
    <x v="2"/>
    <x v="0"/>
    <x v="1"/>
    <x v="364"/>
    <x v="5"/>
    <x v="49"/>
    <x v="90"/>
    <n v="15031.07"/>
    <n v="1111.07"/>
  </r>
  <r>
    <x v="0"/>
    <x v="2"/>
    <x v="1"/>
    <x v="364"/>
    <x v="8"/>
    <x v="41"/>
    <x v="173"/>
    <n v="13381.61"/>
    <n v="1933.79"/>
  </r>
  <r>
    <x v="2"/>
    <x v="3"/>
    <x v="1"/>
    <x v="364"/>
    <x v="8"/>
    <x v="41"/>
    <x v="173"/>
    <n v="958.3"/>
    <n v="110.89"/>
  </r>
  <r>
    <x v="2"/>
    <x v="3"/>
    <x v="1"/>
    <x v="364"/>
    <x v="5"/>
    <x v="19"/>
    <x v="105"/>
    <n v="311.5"/>
    <n v="41.2"/>
  </r>
  <r>
    <x v="1"/>
    <x v="5"/>
    <x v="1"/>
    <x v="364"/>
    <x v="5"/>
    <x v="14"/>
    <x v="218"/>
    <n v="381.23"/>
    <n v="43.1"/>
  </r>
  <r>
    <x v="2"/>
    <x v="10"/>
    <x v="1"/>
    <x v="364"/>
    <x v="5"/>
    <x v="14"/>
    <x v="218"/>
    <n v="733.51"/>
    <n v="118.45"/>
  </r>
  <r>
    <x v="1"/>
    <x v="8"/>
    <x v="1"/>
    <x v="364"/>
    <x v="5"/>
    <x v="14"/>
    <x v="218"/>
    <n v="38.880000000000003"/>
    <n v="3.8"/>
  </r>
  <r>
    <x v="1"/>
    <x v="7"/>
    <x v="1"/>
    <x v="401"/>
    <x v="7"/>
    <x v="56"/>
    <x v="118"/>
    <n v="135"/>
    <n v="3"/>
  </r>
  <r>
    <x v="2"/>
    <x v="2"/>
    <x v="1"/>
    <x v="401"/>
    <x v="7"/>
    <x v="56"/>
    <x v="118"/>
    <n v="70"/>
    <n v="2"/>
  </r>
  <r>
    <x v="0"/>
    <x v="1"/>
    <x v="1"/>
    <x v="384"/>
    <x v="5"/>
    <x v="19"/>
    <x v="105"/>
    <n v="676.2"/>
    <n v="62.7"/>
  </r>
  <r>
    <x v="2"/>
    <x v="5"/>
    <x v="1"/>
    <x v="366"/>
    <x v="7"/>
    <x v="20"/>
    <x v="136"/>
    <n v="2785.41"/>
    <n v="646"/>
  </r>
  <r>
    <x v="0"/>
    <x v="1"/>
    <x v="1"/>
    <x v="366"/>
    <x v="5"/>
    <x v="24"/>
    <x v="68"/>
    <n v="42.12"/>
    <n v="132.4"/>
  </r>
  <r>
    <x v="1"/>
    <x v="3"/>
    <x v="1"/>
    <x v="366"/>
    <x v="5"/>
    <x v="24"/>
    <x v="68"/>
    <n v="22.69"/>
    <n v="50.1"/>
  </r>
  <r>
    <x v="0"/>
    <x v="9"/>
    <x v="1"/>
    <x v="366"/>
    <x v="7"/>
    <x v="20"/>
    <x v="45"/>
    <n v="26617.200000000001"/>
    <n v="16114.8"/>
  </r>
  <r>
    <x v="2"/>
    <x v="11"/>
    <x v="1"/>
    <x v="366"/>
    <x v="5"/>
    <x v="30"/>
    <x v="146"/>
    <n v="99.97"/>
    <n v="50.1"/>
  </r>
  <r>
    <x v="1"/>
    <x v="2"/>
    <x v="1"/>
    <x v="366"/>
    <x v="5"/>
    <x v="17"/>
    <x v="35"/>
    <n v="8.4"/>
    <n v="2.7"/>
  </r>
  <r>
    <x v="1"/>
    <x v="8"/>
    <x v="1"/>
    <x v="366"/>
    <x v="5"/>
    <x v="19"/>
    <x v="93"/>
    <n v="2581.04"/>
    <n v="426.9"/>
  </r>
  <r>
    <x v="2"/>
    <x v="11"/>
    <x v="1"/>
    <x v="400"/>
    <x v="7"/>
    <x v="31"/>
    <x v="52"/>
    <n v="28.04"/>
    <n v="0.7"/>
  </r>
  <r>
    <x v="0"/>
    <x v="1"/>
    <x v="1"/>
    <x v="400"/>
    <x v="7"/>
    <x v="31"/>
    <x v="52"/>
    <n v="17.45"/>
    <n v="1.1000000000000001"/>
  </r>
  <r>
    <x v="1"/>
    <x v="4"/>
    <x v="1"/>
    <x v="400"/>
    <x v="3"/>
    <x v="43"/>
    <x v="75"/>
    <n v="4827.12"/>
    <n v="6690"/>
  </r>
  <r>
    <x v="0"/>
    <x v="4"/>
    <x v="1"/>
    <x v="400"/>
    <x v="3"/>
    <x v="43"/>
    <x v="75"/>
    <n v="4878.43"/>
    <n v="4645.1000000000004"/>
  </r>
  <r>
    <x v="0"/>
    <x v="9"/>
    <x v="1"/>
    <x v="400"/>
    <x v="4"/>
    <x v="40"/>
    <x v="69"/>
    <n v="55935.33"/>
    <n v="6259.42"/>
  </r>
  <r>
    <x v="2"/>
    <x v="4"/>
    <x v="1"/>
    <x v="400"/>
    <x v="4"/>
    <x v="40"/>
    <x v="69"/>
    <n v="11216.16"/>
    <n v="1015.3"/>
  </r>
  <r>
    <x v="0"/>
    <x v="9"/>
    <x v="1"/>
    <x v="400"/>
    <x v="5"/>
    <x v="19"/>
    <x v="220"/>
    <n v="191.44"/>
    <n v="56.4"/>
  </r>
  <r>
    <x v="1"/>
    <x v="2"/>
    <x v="1"/>
    <x v="400"/>
    <x v="5"/>
    <x v="30"/>
    <x v="79"/>
    <n v="8262.42"/>
    <n v="5558.96"/>
  </r>
  <r>
    <x v="1"/>
    <x v="2"/>
    <x v="1"/>
    <x v="400"/>
    <x v="5"/>
    <x v="19"/>
    <x v="67"/>
    <n v="211.13"/>
    <n v="372.6"/>
  </r>
  <r>
    <x v="2"/>
    <x v="2"/>
    <x v="1"/>
    <x v="388"/>
    <x v="8"/>
    <x v="22"/>
    <x v="41"/>
    <n v="94.79"/>
    <n v="74.25"/>
  </r>
  <r>
    <x v="1"/>
    <x v="1"/>
    <x v="1"/>
    <x v="388"/>
    <x v="8"/>
    <x v="22"/>
    <x v="41"/>
    <n v="90.87"/>
    <n v="20.65"/>
  </r>
  <r>
    <x v="1"/>
    <x v="6"/>
    <x v="1"/>
    <x v="388"/>
    <x v="5"/>
    <x v="49"/>
    <x v="90"/>
    <n v="14036.09"/>
    <n v="1555.5"/>
  </r>
  <r>
    <x v="1"/>
    <x v="3"/>
    <x v="1"/>
    <x v="388"/>
    <x v="2"/>
    <x v="52"/>
    <x v="97"/>
    <n v="7.2"/>
    <n v="0.9"/>
  </r>
  <r>
    <x v="2"/>
    <x v="2"/>
    <x v="1"/>
    <x v="388"/>
    <x v="5"/>
    <x v="17"/>
    <x v="154"/>
    <n v="476.19"/>
    <n v="211.15"/>
  </r>
  <r>
    <x v="2"/>
    <x v="4"/>
    <x v="1"/>
    <x v="381"/>
    <x v="5"/>
    <x v="17"/>
    <x v="153"/>
    <n v="0.75"/>
    <n v="2.5"/>
  </r>
  <r>
    <x v="1"/>
    <x v="3"/>
    <x v="1"/>
    <x v="381"/>
    <x v="5"/>
    <x v="17"/>
    <x v="153"/>
    <n v="11.02"/>
    <n v="5.8"/>
  </r>
  <r>
    <x v="2"/>
    <x v="0"/>
    <x v="1"/>
    <x v="361"/>
    <x v="5"/>
    <x v="14"/>
    <x v="223"/>
    <n v="101.4"/>
    <n v="7.8"/>
  </r>
  <r>
    <x v="1"/>
    <x v="10"/>
    <x v="1"/>
    <x v="364"/>
    <x v="3"/>
    <x v="23"/>
    <x v="137"/>
    <n v="0.66"/>
    <n v="1"/>
  </r>
  <r>
    <x v="0"/>
    <x v="11"/>
    <x v="1"/>
    <x v="364"/>
    <x v="7"/>
    <x v="31"/>
    <x v="52"/>
    <n v="1979.34"/>
    <n v="67.87"/>
  </r>
  <r>
    <x v="2"/>
    <x v="6"/>
    <x v="1"/>
    <x v="364"/>
    <x v="7"/>
    <x v="31"/>
    <x v="52"/>
    <n v="49.76"/>
    <n v="1.55"/>
  </r>
  <r>
    <x v="0"/>
    <x v="6"/>
    <x v="1"/>
    <x v="364"/>
    <x v="5"/>
    <x v="25"/>
    <x v="44"/>
    <n v="5279.05"/>
    <n v="451.1"/>
  </r>
  <r>
    <x v="1"/>
    <x v="4"/>
    <x v="1"/>
    <x v="364"/>
    <x v="5"/>
    <x v="19"/>
    <x v="93"/>
    <n v="85.03"/>
    <n v="79.7"/>
  </r>
  <r>
    <x v="0"/>
    <x v="4"/>
    <x v="1"/>
    <x v="364"/>
    <x v="5"/>
    <x v="30"/>
    <x v="78"/>
    <n v="3.9"/>
    <n v="8.5"/>
  </r>
  <r>
    <x v="1"/>
    <x v="5"/>
    <x v="1"/>
    <x v="364"/>
    <x v="5"/>
    <x v="19"/>
    <x v="67"/>
    <n v="0.22"/>
    <n v="0.5"/>
  </r>
  <r>
    <x v="1"/>
    <x v="7"/>
    <x v="1"/>
    <x v="401"/>
    <x v="7"/>
    <x v="31"/>
    <x v="52"/>
    <n v="858"/>
    <n v="38.6"/>
  </r>
  <r>
    <x v="2"/>
    <x v="10"/>
    <x v="1"/>
    <x v="401"/>
    <x v="7"/>
    <x v="31"/>
    <x v="52"/>
    <n v="1040"/>
    <n v="65"/>
  </r>
  <r>
    <x v="2"/>
    <x v="1"/>
    <x v="1"/>
    <x v="384"/>
    <x v="5"/>
    <x v="19"/>
    <x v="67"/>
    <n v="0.15"/>
    <n v="3"/>
  </r>
  <r>
    <x v="2"/>
    <x v="3"/>
    <x v="1"/>
    <x v="384"/>
    <x v="5"/>
    <x v="19"/>
    <x v="67"/>
    <n v="1.01"/>
    <n v="20.25"/>
  </r>
  <r>
    <x v="1"/>
    <x v="1"/>
    <x v="1"/>
    <x v="366"/>
    <x v="3"/>
    <x v="23"/>
    <x v="137"/>
    <n v="6.62"/>
    <n v="16.3"/>
  </r>
  <r>
    <x v="1"/>
    <x v="11"/>
    <x v="1"/>
    <x v="366"/>
    <x v="3"/>
    <x v="23"/>
    <x v="137"/>
    <n v="7.0000000000000007E-2"/>
    <n v="1.4"/>
  </r>
  <r>
    <x v="1"/>
    <x v="1"/>
    <x v="1"/>
    <x v="366"/>
    <x v="10"/>
    <x v="42"/>
    <x v="119"/>
    <n v="621.30999999999995"/>
    <n v="140.4"/>
  </r>
  <r>
    <x v="0"/>
    <x v="6"/>
    <x v="1"/>
    <x v="366"/>
    <x v="4"/>
    <x v="40"/>
    <x v="69"/>
    <n v="0.43"/>
    <n v="43"/>
  </r>
  <r>
    <x v="2"/>
    <x v="7"/>
    <x v="1"/>
    <x v="366"/>
    <x v="5"/>
    <x v="30"/>
    <x v="146"/>
    <n v="375.55"/>
    <n v="157"/>
  </r>
  <r>
    <x v="2"/>
    <x v="0"/>
    <x v="1"/>
    <x v="366"/>
    <x v="4"/>
    <x v="36"/>
    <x v="58"/>
    <n v="33.06"/>
    <n v="5.8"/>
  </r>
  <r>
    <x v="1"/>
    <x v="1"/>
    <x v="1"/>
    <x v="400"/>
    <x v="3"/>
    <x v="38"/>
    <x v="61"/>
    <n v="5077.26"/>
    <n v="3198"/>
  </r>
  <r>
    <x v="1"/>
    <x v="6"/>
    <x v="1"/>
    <x v="400"/>
    <x v="5"/>
    <x v="19"/>
    <x v="67"/>
    <n v="423.67"/>
    <n v="494.7"/>
  </r>
  <r>
    <x v="2"/>
    <x v="0"/>
    <x v="1"/>
    <x v="388"/>
    <x v="3"/>
    <x v="43"/>
    <x v="75"/>
    <n v="14.02"/>
    <n v="18.149999999999999"/>
  </r>
  <r>
    <x v="1"/>
    <x v="9"/>
    <x v="1"/>
    <x v="388"/>
    <x v="3"/>
    <x v="43"/>
    <x v="75"/>
    <n v="594.55999999999995"/>
    <n v="589.4"/>
  </r>
  <r>
    <x v="1"/>
    <x v="7"/>
    <x v="1"/>
    <x v="388"/>
    <x v="2"/>
    <x v="26"/>
    <x v="46"/>
    <n v="2256.04"/>
    <n v="193.3"/>
  </r>
  <r>
    <x v="2"/>
    <x v="2"/>
    <x v="1"/>
    <x v="388"/>
    <x v="2"/>
    <x v="26"/>
    <x v="46"/>
    <n v="4828.68"/>
    <n v="403.95"/>
  </r>
  <r>
    <x v="1"/>
    <x v="5"/>
    <x v="1"/>
    <x v="388"/>
    <x v="2"/>
    <x v="26"/>
    <x v="46"/>
    <n v="6757.14"/>
    <n v="432.5"/>
  </r>
  <r>
    <x v="2"/>
    <x v="0"/>
    <x v="1"/>
    <x v="388"/>
    <x v="5"/>
    <x v="19"/>
    <x v="76"/>
    <n v="91.88"/>
    <n v="7.2"/>
  </r>
  <r>
    <x v="2"/>
    <x v="5"/>
    <x v="1"/>
    <x v="388"/>
    <x v="5"/>
    <x v="19"/>
    <x v="105"/>
    <n v="4.29"/>
    <n v="0.8"/>
  </r>
  <r>
    <x v="2"/>
    <x v="9"/>
    <x v="1"/>
    <x v="388"/>
    <x v="5"/>
    <x v="14"/>
    <x v="285"/>
    <n v="0.8"/>
    <n v="0.5"/>
  </r>
  <r>
    <x v="2"/>
    <x v="2"/>
    <x v="1"/>
    <x v="388"/>
    <x v="5"/>
    <x v="19"/>
    <x v="67"/>
    <n v="0.14000000000000001"/>
    <n v="2.75"/>
  </r>
  <r>
    <x v="1"/>
    <x v="9"/>
    <x v="1"/>
    <x v="388"/>
    <x v="5"/>
    <x v="19"/>
    <x v="67"/>
    <n v="45.63"/>
    <n v="49.75"/>
  </r>
  <r>
    <x v="2"/>
    <x v="9"/>
    <x v="1"/>
    <x v="381"/>
    <x v="2"/>
    <x v="52"/>
    <x v="97"/>
    <n v="0.26"/>
    <n v="0.3"/>
  </r>
  <r>
    <x v="2"/>
    <x v="0"/>
    <x v="1"/>
    <x v="381"/>
    <x v="5"/>
    <x v="19"/>
    <x v="93"/>
    <n v="35.94"/>
    <n v="9.3000000000000007"/>
  </r>
  <r>
    <x v="0"/>
    <x v="2"/>
    <x v="1"/>
    <x v="404"/>
    <x v="5"/>
    <x v="14"/>
    <x v="191"/>
    <n v="7.7"/>
    <n v="0.7"/>
  </r>
  <r>
    <x v="0"/>
    <x v="11"/>
    <x v="1"/>
    <x v="404"/>
    <x v="5"/>
    <x v="14"/>
    <x v="320"/>
    <n v="355.8"/>
    <n v="22.3"/>
  </r>
  <r>
    <x v="2"/>
    <x v="2"/>
    <x v="1"/>
    <x v="404"/>
    <x v="5"/>
    <x v="14"/>
    <x v="168"/>
    <n v="256.5"/>
    <n v="25.65"/>
  </r>
  <r>
    <x v="2"/>
    <x v="3"/>
    <x v="1"/>
    <x v="404"/>
    <x v="5"/>
    <x v="14"/>
    <x v="171"/>
    <n v="41.8"/>
    <n v="3.8"/>
  </r>
  <r>
    <x v="0"/>
    <x v="5"/>
    <x v="1"/>
    <x v="364"/>
    <x v="7"/>
    <x v="31"/>
    <x v="52"/>
    <n v="1892.41"/>
    <n v="70.64"/>
  </r>
  <r>
    <x v="1"/>
    <x v="2"/>
    <x v="1"/>
    <x v="364"/>
    <x v="5"/>
    <x v="24"/>
    <x v="68"/>
    <n v="166.05"/>
    <n v="59.7"/>
  </r>
  <r>
    <x v="2"/>
    <x v="1"/>
    <x v="1"/>
    <x v="364"/>
    <x v="3"/>
    <x v="23"/>
    <x v="42"/>
    <n v="1455.83"/>
    <n v="320.24"/>
  </r>
  <r>
    <x v="1"/>
    <x v="6"/>
    <x v="1"/>
    <x v="364"/>
    <x v="3"/>
    <x v="23"/>
    <x v="42"/>
    <n v="11479.94"/>
    <n v="8412.9"/>
  </r>
  <r>
    <x v="0"/>
    <x v="0"/>
    <x v="1"/>
    <x v="364"/>
    <x v="5"/>
    <x v="25"/>
    <x v="44"/>
    <n v="1240.32"/>
    <n v="71.47"/>
  </r>
  <r>
    <x v="0"/>
    <x v="2"/>
    <x v="1"/>
    <x v="364"/>
    <x v="5"/>
    <x v="25"/>
    <x v="44"/>
    <n v="68.040000000000006"/>
    <n v="4.5"/>
  </r>
  <r>
    <x v="1"/>
    <x v="11"/>
    <x v="1"/>
    <x v="364"/>
    <x v="5"/>
    <x v="14"/>
    <x v="133"/>
    <n v="5.4"/>
    <n v="0.9"/>
  </r>
  <r>
    <x v="1"/>
    <x v="5"/>
    <x v="1"/>
    <x v="364"/>
    <x v="5"/>
    <x v="14"/>
    <x v="63"/>
    <n v="627.16999999999996"/>
    <n v="456.3"/>
  </r>
  <r>
    <x v="1"/>
    <x v="11"/>
    <x v="1"/>
    <x v="364"/>
    <x v="5"/>
    <x v="14"/>
    <x v="63"/>
    <n v="361.49"/>
    <n v="456.5"/>
  </r>
  <r>
    <x v="1"/>
    <x v="4"/>
    <x v="1"/>
    <x v="364"/>
    <x v="5"/>
    <x v="14"/>
    <x v="63"/>
    <n v="583.47"/>
    <n v="408.7"/>
  </r>
  <r>
    <x v="1"/>
    <x v="0"/>
    <x v="1"/>
    <x v="364"/>
    <x v="3"/>
    <x v="57"/>
    <x v="121"/>
    <n v="4.92"/>
    <n v="16.399999999999999"/>
  </r>
  <r>
    <x v="0"/>
    <x v="8"/>
    <x v="1"/>
    <x v="364"/>
    <x v="5"/>
    <x v="30"/>
    <x v="79"/>
    <n v="34.799999999999997"/>
    <n v="4"/>
  </r>
  <r>
    <x v="2"/>
    <x v="6"/>
    <x v="1"/>
    <x v="364"/>
    <x v="5"/>
    <x v="30"/>
    <x v="79"/>
    <n v="12.07"/>
    <n v="28.8"/>
  </r>
  <r>
    <x v="2"/>
    <x v="5"/>
    <x v="1"/>
    <x v="401"/>
    <x v="7"/>
    <x v="31"/>
    <x v="52"/>
    <n v="168.96"/>
    <n v="7.68"/>
  </r>
  <r>
    <x v="2"/>
    <x v="10"/>
    <x v="1"/>
    <x v="384"/>
    <x v="5"/>
    <x v="19"/>
    <x v="38"/>
    <n v="1477.85"/>
    <n v="221.5"/>
  </r>
  <r>
    <x v="0"/>
    <x v="0"/>
    <x v="1"/>
    <x v="366"/>
    <x v="5"/>
    <x v="49"/>
    <x v="90"/>
    <n v="10067.16"/>
    <n v="556.9"/>
  </r>
  <r>
    <x v="0"/>
    <x v="5"/>
    <x v="1"/>
    <x v="366"/>
    <x v="5"/>
    <x v="30"/>
    <x v="146"/>
    <n v="96.68"/>
    <n v="35.6"/>
  </r>
  <r>
    <x v="1"/>
    <x v="10"/>
    <x v="1"/>
    <x v="366"/>
    <x v="5"/>
    <x v="19"/>
    <x v="93"/>
    <n v="4904.58"/>
    <n v="563.79999999999995"/>
  </r>
  <r>
    <x v="2"/>
    <x v="4"/>
    <x v="1"/>
    <x v="366"/>
    <x v="5"/>
    <x v="17"/>
    <x v="154"/>
    <n v="77.34"/>
    <n v="60.9"/>
  </r>
  <r>
    <x v="0"/>
    <x v="7"/>
    <x v="1"/>
    <x v="366"/>
    <x v="5"/>
    <x v="17"/>
    <x v="154"/>
    <n v="2372.6"/>
    <n v="1437.3"/>
  </r>
  <r>
    <x v="0"/>
    <x v="7"/>
    <x v="1"/>
    <x v="366"/>
    <x v="5"/>
    <x v="17"/>
    <x v="154"/>
    <n v="1012.61"/>
    <n v="613.70000000000005"/>
  </r>
  <r>
    <x v="1"/>
    <x v="10"/>
    <x v="1"/>
    <x v="366"/>
    <x v="10"/>
    <x v="75"/>
    <x v="228"/>
    <n v="5175.8"/>
    <n v="10163"/>
  </r>
  <r>
    <x v="1"/>
    <x v="0"/>
    <x v="1"/>
    <x v="366"/>
    <x v="10"/>
    <x v="75"/>
    <x v="228"/>
    <n v="2865.25"/>
    <n v="5591"/>
  </r>
  <r>
    <x v="2"/>
    <x v="10"/>
    <x v="1"/>
    <x v="400"/>
    <x v="3"/>
    <x v="23"/>
    <x v="137"/>
    <n v="3397.33"/>
    <n v="5663"/>
  </r>
  <r>
    <x v="2"/>
    <x v="4"/>
    <x v="1"/>
    <x v="400"/>
    <x v="2"/>
    <x v="50"/>
    <x v="113"/>
    <n v="390.55"/>
    <n v="56.8"/>
  </r>
  <r>
    <x v="2"/>
    <x v="7"/>
    <x v="1"/>
    <x v="400"/>
    <x v="2"/>
    <x v="50"/>
    <x v="113"/>
    <n v="57.97"/>
    <n v="6.5"/>
  </r>
  <r>
    <x v="0"/>
    <x v="9"/>
    <x v="1"/>
    <x v="400"/>
    <x v="3"/>
    <x v="38"/>
    <x v="61"/>
    <n v="4771.2"/>
    <n v="2598"/>
  </r>
  <r>
    <x v="0"/>
    <x v="4"/>
    <x v="1"/>
    <x v="400"/>
    <x v="4"/>
    <x v="12"/>
    <x v="229"/>
    <n v="8554.76"/>
    <n v="1589.1"/>
  </r>
  <r>
    <x v="2"/>
    <x v="8"/>
    <x v="1"/>
    <x v="400"/>
    <x v="2"/>
    <x v="26"/>
    <x v="46"/>
    <n v="673.5"/>
    <n v="47.5"/>
  </r>
  <r>
    <x v="1"/>
    <x v="2"/>
    <x v="1"/>
    <x v="400"/>
    <x v="5"/>
    <x v="17"/>
    <x v="283"/>
    <n v="46.33"/>
    <n v="24.1"/>
  </r>
  <r>
    <x v="1"/>
    <x v="8"/>
    <x v="1"/>
    <x v="400"/>
    <x v="10"/>
    <x v="63"/>
    <x v="141"/>
    <n v="51.61"/>
    <n v="5.8"/>
  </r>
  <r>
    <x v="2"/>
    <x v="0"/>
    <x v="1"/>
    <x v="388"/>
    <x v="5"/>
    <x v="14"/>
    <x v="60"/>
    <n v="459.85"/>
    <n v="79.8"/>
  </r>
  <r>
    <x v="0"/>
    <x v="8"/>
    <x v="1"/>
    <x v="388"/>
    <x v="8"/>
    <x v="22"/>
    <x v="41"/>
    <n v="260.48"/>
    <n v="102"/>
  </r>
  <r>
    <x v="1"/>
    <x v="10"/>
    <x v="1"/>
    <x v="388"/>
    <x v="3"/>
    <x v="43"/>
    <x v="75"/>
    <n v="764.39"/>
    <n v="1115.95"/>
  </r>
  <r>
    <x v="2"/>
    <x v="1"/>
    <x v="1"/>
    <x v="388"/>
    <x v="3"/>
    <x v="43"/>
    <x v="75"/>
    <n v="150.06"/>
    <n v="262.60000000000002"/>
  </r>
  <r>
    <x v="2"/>
    <x v="9"/>
    <x v="1"/>
    <x v="388"/>
    <x v="3"/>
    <x v="21"/>
    <x v="201"/>
    <n v="0.13"/>
    <n v="2.65"/>
  </r>
  <r>
    <x v="2"/>
    <x v="2"/>
    <x v="1"/>
    <x v="388"/>
    <x v="8"/>
    <x v="46"/>
    <x v="91"/>
    <n v="2926.37"/>
    <n v="896.15"/>
  </r>
  <r>
    <x v="2"/>
    <x v="1"/>
    <x v="1"/>
    <x v="388"/>
    <x v="7"/>
    <x v="54"/>
    <x v="108"/>
    <n v="700"/>
    <n v="20"/>
  </r>
  <r>
    <x v="1"/>
    <x v="1"/>
    <x v="1"/>
    <x v="388"/>
    <x v="5"/>
    <x v="19"/>
    <x v="76"/>
    <n v="3436.06"/>
    <n v="270.05"/>
  </r>
  <r>
    <x v="1"/>
    <x v="1"/>
    <x v="1"/>
    <x v="388"/>
    <x v="5"/>
    <x v="17"/>
    <x v="159"/>
    <n v="43.8"/>
    <n v="15"/>
  </r>
  <r>
    <x v="2"/>
    <x v="11"/>
    <x v="1"/>
    <x v="388"/>
    <x v="5"/>
    <x v="30"/>
    <x v="78"/>
    <n v="0.48"/>
    <n v="4.0999999999999996"/>
  </r>
  <r>
    <x v="2"/>
    <x v="11"/>
    <x v="1"/>
    <x v="388"/>
    <x v="5"/>
    <x v="17"/>
    <x v="35"/>
    <n v="38.159999999999997"/>
    <n v="18"/>
  </r>
  <r>
    <x v="2"/>
    <x v="4"/>
    <x v="1"/>
    <x v="388"/>
    <x v="5"/>
    <x v="17"/>
    <x v="35"/>
    <n v="84.69"/>
    <n v="61"/>
  </r>
  <r>
    <x v="1"/>
    <x v="4"/>
    <x v="1"/>
    <x v="388"/>
    <x v="4"/>
    <x v="12"/>
    <x v="116"/>
    <n v="129.51"/>
    <n v="124"/>
  </r>
  <r>
    <x v="1"/>
    <x v="10"/>
    <x v="1"/>
    <x v="388"/>
    <x v="4"/>
    <x v="12"/>
    <x v="116"/>
    <n v="157.49"/>
    <n v="56"/>
  </r>
  <r>
    <x v="1"/>
    <x v="9"/>
    <x v="1"/>
    <x v="388"/>
    <x v="5"/>
    <x v="19"/>
    <x v="38"/>
    <n v="14.47"/>
    <n v="1.05"/>
  </r>
  <r>
    <x v="2"/>
    <x v="7"/>
    <x v="1"/>
    <x v="381"/>
    <x v="3"/>
    <x v="23"/>
    <x v="42"/>
    <n v="301.72000000000003"/>
    <n v="201"/>
  </r>
  <r>
    <x v="0"/>
    <x v="11"/>
    <x v="1"/>
    <x v="381"/>
    <x v="5"/>
    <x v="30"/>
    <x v="80"/>
    <n v="20.399999999999999"/>
    <n v="68"/>
  </r>
  <r>
    <x v="0"/>
    <x v="1"/>
    <x v="1"/>
    <x v="404"/>
    <x v="5"/>
    <x v="14"/>
    <x v="187"/>
    <n v="201"/>
    <n v="20.100000000000001"/>
  </r>
  <r>
    <x v="2"/>
    <x v="7"/>
    <x v="1"/>
    <x v="364"/>
    <x v="7"/>
    <x v="20"/>
    <x v="39"/>
    <n v="311.5"/>
    <n v="46.8"/>
  </r>
  <r>
    <x v="0"/>
    <x v="1"/>
    <x v="1"/>
    <x v="364"/>
    <x v="3"/>
    <x v="43"/>
    <x v="75"/>
    <n v="16.16"/>
    <n v="43.8"/>
  </r>
  <r>
    <x v="0"/>
    <x v="7"/>
    <x v="1"/>
    <x v="364"/>
    <x v="3"/>
    <x v="43"/>
    <x v="75"/>
    <n v="327.78"/>
    <n v="276.5"/>
  </r>
  <r>
    <x v="0"/>
    <x v="10"/>
    <x v="1"/>
    <x v="364"/>
    <x v="8"/>
    <x v="46"/>
    <x v="83"/>
    <n v="6335.3"/>
    <n v="2278.8000000000002"/>
  </r>
  <r>
    <x v="0"/>
    <x v="2"/>
    <x v="1"/>
    <x v="364"/>
    <x v="5"/>
    <x v="14"/>
    <x v="63"/>
    <n v="10.91"/>
    <n v="7.3"/>
  </r>
  <r>
    <x v="0"/>
    <x v="6"/>
    <x v="1"/>
    <x v="364"/>
    <x v="5"/>
    <x v="44"/>
    <x v="77"/>
    <n v="3.93"/>
    <n v="0.3"/>
  </r>
  <r>
    <x v="0"/>
    <x v="6"/>
    <x v="1"/>
    <x v="364"/>
    <x v="3"/>
    <x v="57"/>
    <x v="121"/>
    <n v="12609.83"/>
    <n v="7088.5"/>
  </r>
  <r>
    <x v="0"/>
    <x v="0"/>
    <x v="1"/>
    <x v="364"/>
    <x v="5"/>
    <x v="19"/>
    <x v="67"/>
    <n v="110.07"/>
    <n v="101.7"/>
  </r>
  <r>
    <x v="0"/>
    <x v="6"/>
    <x v="1"/>
    <x v="401"/>
    <x v="7"/>
    <x v="20"/>
    <x v="45"/>
    <n v="6.6"/>
    <n v="11"/>
  </r>
  <r>
    <x v="1"/>
    <x v="4"/>
    <x v="1"/>
    <x v="366"/>
    <x v="8"/>
    <x v="22"/>
    <x v="41"/>
    <n v="227.33"/>
    <n v="47.5"/>
  </r>
  <r>
    <x v="2"/>
    <x v="7"/>
    <x v="1"/>
    <x v="366"/>
    <x v="5"/>
    <x v="49"/>
    <x v="90"/>
    <n v="4161.75"/>
    <n v="293.2"/>
  </r>
  <r>
    <x v="2"/>
    <x v="1"/>
    <x v="1"/>
    <x v="366"/>
    <x v="5"/>
    <x v="14"/>
    <x v="188"/>
    <n v="13.05"/>
    <n v="4.5"/>
  </r>
  <r>
    <x v="0"/>
    <x v="5"/>
    <x v="1"/>
    <x v="366"/>
    <x v="5"/>
    <x v="17"/>
    <x v="107"/>
    <n v="47.74"/>
    <n v="23.4"/>
  </r>
  <r>
    <x v="1"/>
    <x v="2"/>
    <x v="1"/>
    <x v="366"/>
    <x v="5"/>
    <x v="14"/>
    <x v="126"/>
    <n v="25.11"/>
    <n v="11.7"/>
  </r>
  <r>
    <x v="2"/>
    <x v="5"/>
    <x v="1"/>
    <x v="400"/>
    <x v="2"/>
    <x v="50"/>
    <x v="113"/>
    <n v="136.06"/>
    <n v="72.400000000000006"/>
  </r>
  <r>
    <x v="1"/>
    <x v="6"/>
    <x v="1"/>
    <x v="400"/>
    <x v="3"/>
    <x v="43"/>
    <x v="75"/>
    <n v="288.11"/>
    <n v="73.599999999999994"/>
  </r>
  <r>
    <x v="2"/>
    <x v="2"/>
    <x v="1"/>
    <x v="400"/>
    <x v="5"/>
    <x v="17"/>
    <x v="107"/>
    <n v="1791.51"/>
    <n v="549.79999999999995"/>
  </r>
  <r>
    <x v="1"/>
    <x v="5"/>
    <x v="1"/>
    <x v="400"/>
    <x v="5"/>
    <x v="17"/>
    <x v="107"/>
    <n v="19.63"/>
    <n v="4.8"/>
  </r>
  <r>
    <x v="2"/>
    <x v="10"/>
    <x v="1"/>
    <x v="400"/>
    <x v="5"/>
    <x v="17"/>
    <x v="107"/>
    <n v="311"/>
    <n v="195.9"/>
  </r>
  <r>
    <x v="0"/>
    <x v="5"/>
    <x v="1"/>
    <x v="400"/>
    <x v="5"/>
    <x v="30"/>
    <x v="79"/>
    <n v="9690.4500000000007"/>
    <n v="2113.6"/>
  </r>
  <r>
    <x v="1"/>
    <x v="9"/>
    <x v="1"/>
    <x v="400"/>
    <x v="5"/>
    <x v="30"/>
    <x v="51"/>
    <n v="888.64"/>
    <n v="200.6"/>
  </r>
  <r>
    <x v="2"/>
    <x v="9"/>
    <x v="1"/>
    <x v="400"/>
    <x v="5"/>
    <x v="30"/>
    <x v="51"/>
    <n v="950.72"/>
    <n v="284"/>
  </r>
  <r>
    <x v="2"/>
    <x v="9"/>
    <x v="1"/>
    <x v="388"/>
    <x v="5"/>
    <x v="14"/>
    <x v="60"/>
    <n v="1053.08"/>
    <n v="188.8"/>
  </r>
  <r>
    <x v="1"/>
    <x v="3"/>
    <x v="1"/>
    <x v="388"/>
    <x v="3"/>
    <x v="43"/>
    <x v="75"/>
    <n v="7.08"/>
    <n v="7.65"/>
  </r>
  <r>
    <x v="1"/>
    <x v="3"/>
    <x v="1"/>
    <x v="388"/>
    <x v="3"/>
    <x v="43"/>
    <x v="75"/>
    <n v="0.23"/>
    <n v="4.5999999999999996"/>
  </r>
  <r>
    <x v="2"/>
    <x v="3"/>
    <x v="1"/>
    <x v="388"/>
    <x v="3"/>
    <x v="43"/>
    <x v="75"/>
    <n v="176.35"/>
    <n v="253.2"/>
  </r>
  <r>
    <x v="1"/>
    <x v="7"/>
    <x v="1"/>
    <x v="388"/>
    <x v="5"/>
    <x v="24"/>
    <x v="62"/>
    <n v="1778.04"/>
    <n v="2178.6"/>
  </r>
  <r>
    <x v="1"/>
    <x v="11"/>
    <x v="1"/>
    <x v="388"/>
    <x v="8"/>
    <x v="46"/>
    <x v="91"/>
    <n v="72.8"/>
    <n v="4.45"/>
  </r>
  <r>
    <x v="2"/>
    <x v="0"/>
    <x v="1"/>
    <x v="388"/>
    <x v="5"/>
    <x v="27"/>
    <x v="47"/>
    <n v="2573.09"/>
    <n v="114.2"/>
  </r>
  <r>
    <x v="0"/>
    <x v="2"/>
    <x v="1"/>
    <x v="388"/>
    <x v="5"/>
    <x v="19"/>
    <x v="38"/>
    <n v="50.17"/>
    <n v="6.75"/>
  </r>
  <r>
    <x v="1"/>
    <x v="1"/>
    <x v="1"/>
    <x v="381"/>
    <x v="5"/>
    <x v="24"/>
    <x v="43"/>
    <n v="4.08"/>
    <n v="5.3"/>
  </r>
  <r>
    <x v="1"/>
    <x v="11"/>
    <x v="1"/>
    <x v="381"/>
    <x v="5"/>
    <x v="24"/>
    <x v="43"/>
    <n v="1.56"/>
    <n v="3.9"/>
  </r>
  <r>
    <x v="1"/>
    <x v="0"/>
    <x v="1"/>
    <x v="381"/>
    <x v="5"/>
    <x v="30"/>
    <x v="80"/>
    <n v="9.16"/>
    <n v="30.4"/>
  </r>
  <r>
    <x v="0"/>
    <x v="10"/>
    <x v="1"/>
    <x v="404"/>
    <x v="5"/>
    <x v="19"/>
    <x v="372"/>
    <n v="4"/>
    <n v="0.4"/>
  </r>
  <r>
    <x v="0"/>
    <x v="2"/>
    <x v="1"/>
    <x v="404"/>
    <x v="5"/>
    <x v="14"/>
    <x v="408"/>
    <n v="540"/>
    <n v="22.5"/>
  </r>
  <r>
    <x v="0"/>
    <x v="7"/>
    <x v="1"/>
    <x v="404"/>
    <x v="5"/>
    <x v="14"/>
    <x v="408"/>
    <n v="50.4"/>
    <n v="1.8"/>
  </r>
  <r>
    <x v="0"/>
    <x v="7"/>
    <x v="1"/>
    <x v="364"/>
    <x v="7"/>
    <x v="56"/>
    <x v="118"/>
    <n v="172.64"/>
    <n v="2.6"/>
  </r>
  <r>
    <x v="1"/>
    <x v="0"/>
    <x v="1"/>
    <x v="364"/>
    <x v="5"/>
    <x v="14"/>
    <x v="175"/>
    <n v="296.38"/>
    <n v="17"/>
  </r>
  <r>
    <x v="0"/>
    <x v="0"/>
    <x v="1"/>
    <x v="364"/>
    <x v="4"/>
    <x v="12"/>
    <x v="116"/>
    <n v="2357.58"/>
    <n v="939.4"/>
  </r>
  <r>
    <x v="2"/>
    <x v="0"/>
    <x v="1"/>
    <x v="364"/>
    <x v="5"/>
    <x v="19"/>
    <x v="38"/>
    <n v="43.98"/>
    <n v="4.5999999999999996"/>
  </r>
  <r>
    <x v="2"/>
    <x v="5"/>
    <x v="1"/>
    <x v="401"/>
    <x v="7"/>
    <x v="20"/>
    <x v="45"/>
    <n v="35"/>
    <n v="30.5"/>
  </r>
  <r>
    <x v="0"/>
    <x v="1"/>
    <x v="1"/>
    <x v="401"/>
    <x v="5"/>
    <x v="27"/>
    <x v="47"/>
    <n v="370.01"/>
    <n v="15.82"/>
  </r>
  <r>
    <x v="2"/>
    <x v="2"/>
    <x v="1"/>
    <x v="401"/>
    <x v="5"/>
    <x v="14"/>
    <x v="290"/>
    <n v="2.7"/>
    <n v="0.9"/>
  </r>
  <r>
    <x v="1"/>
    <x v="1"/>
    <x v="1"/>
    <x v="357"/>
    <x v="7"/>
    <x v="54"/>
    <x v="108"/>
    <n v="408"/>
    <n v="17"/>
  </r>
  <r>
    <x v="2"/>
    <x v="1"/>
    <x v="1"/>
    <x v="384"/>
    <x v="5"/>
    <x v="19"/>
    <x v="38"/>
    <n v="1924.66"/>
    <n v="336.3"/>
  </r>
  <r>
    <x v="2"/>
    <x v="1"/>
    <x v="1"/>
    <x v="366"/>
    <x v="5"/>
    <x v="14"/>
    <x v="60"/>
    <n v="218.39"/>
    <n v="31.8"/>
  </r>
  <r>
    <x v="0"/>
    <x v="7"/>
    <x v="1"/>
    <x v="366"/>
    <x v="5"/>
    <x v="14"/>
    <x v="60"/>
    <n v="25129.81"/>
    <n v="7465.3"/>
  </r>
  <r>
    <x v="1"/>
    <x v="4"/>
    <x v="1"/>
    <x v="366"/>
    <x v="5"/>
    <x v="14"/>
    <x v="177"/>
    <n v="26.8"/>
    <n v="9.3000000000000007"/>
  </r>
  <r>
    <x v="1"/>
    <x v="4"/>
    <x v="1"/>
    <x v="366"/>
    <x v="5"/>
    <x v="30"/>
    <x v="79"/>
    <n v="392.53"/>
    <n v="131"/>
  </r>
  <r>
    <x v="0"/>
    <x v="8"/>
    <x v="1"/>
    <x v="366"/>
    <x v="5"/>
    <x v="24"/>
    <x v="122"/>
    <n v="319.76"/>
    <n v="799.4"/>
  </r>
  <r>
    <x v="0"/>
    <x v="1"/>
    <x v="1"/>
    <x v="366"/>
    <x v="5"/>
    <x v="24"/>
    <x v="122"/>
    <n v="2314.41"/>
    <n v="2315.1999999999998"/>
  </r>
  <r>
    <x v="0"/>
    <x v="1"/>
    <x v="1"/>
    <x v="366"/>
    <x v="5"/>
    <x v="24"/>
    <x v="122"/>
    <n v="607.04"/>
    <n v="3343"/>
  </r>
  <r>
    <x v="2"/>
    <x v="6"/>
    <x v="1"/>
    <x v="400"/>
    <x v="4"/>
    <x v="12"/>
    <x v="37"/>
    <n v="349.7"/>
    <n v="82.6"/>
  </r>
  <r>
    <x v="2"/>
    <x v="4"/>
    <x v="1"/>
    <x v="400"/>
    <x v="4"/>
    <x v="12"/>
    <x v="37"/>
    <n v="309.74"/>
    <n v="77.7"/>
  </r>
  <r>
    <x v="2"/>
    <x v="0"/>
    <x v="1"/>
    <x v="400"/>
    <x v="8"/>
    <x v="46"/>
    <x v="91"/>
    <n v="91.59"/>
    <n v="4.7"/>
  </r>
  <r>
    <x v="0"/>
    <x v="8"/>
    <x v="1"/>
    <x v="400"/>
    <x v="5"/>
    <x v="14"/>
    <x v="236"/>
    <n v="20.68"/>
    <n v="4.5"/>
  </r>
  <r>
    <x v="0"/>
    <x v="11"/>
    <x v="1"/>
    <x v="400"/>
    <x v="5"/>
    <x v="17"/>
    <x v="107"/>
    <n v="123.3"/>
    <n v="146.69999999999999"/>
  </r>
  <r>
    <x v="0"/>
    <x v="11"/>
    <x v="1"/>
    <x v="388"/>
    <x v="5"/>
    <x v="14"/>
    <x v="60"/>
    <n v="293.62"/>
    <n v="83.9"/>
  </r>
  <r>
    <x v="0"/>
    <x v="5"/>
    <x v="1"/>
    <x v="388"/>
    <x v="3"/>
    <x v="43"/>
    <x v="75"/>
    <n v="617.29"/>
    <n v="755.6"/>
  </r>
  <r>
    <x v="1"/>
    <x v="4"/>
    <x v="1"/>
    <x v="388"/>
    <x v="5"/>
    <x v="24"/>
    <x v="62"/>
    <n v="6.98"/>
    <n v="6.65"/>
  </r>
  <r>
    <x v="0"/>
    <x v="8"/>
    <x v="1"/>
    <x v="388"/>
    <x v="2"/>
    <x v="26"/>
    <x v="46"/>
    <n v="548.29999999999995"/>
    <n v="106.75"/>
  </r>
  <r>
    <x v="1"/>
    <x v="5"/>
    <x v="1"/>
    <x v="388"/>
    <x v="5"/>
    <x v="27"/>
    <x v="47"/>
    <n v="1318.65"/>
    <n v="316"/>
  </r>
  <r>
    <x v="1"/>
    <x v="9"/>
    <x v="1"/>
    <x v="388"/>
    <x v="5"/>
    <x v="27"/>
    <x v="47"/>
    <n v="5472.87"/>
    <n v="369.55"/>
  </r>
  <r>
    <x v="1"/>
    <x v="4"/>
    <x v="1"/>
    <x v="388"/>
    <x v="5"/>
    <x v="27"/>
    <x v="47"/>
    <n v="20682.900000000001"/>
    <n v="951.95"/>
  </r>
  <r>
    <x v="0"/>
    <x v="0"/>
    <x v="1"/>
    <x v="388"/>
    <x v="5"/>
    <x v="19"/>
    <x v="76"/>
    <n v="367.24"/>
    <n v="15.6"/>
  </r>
  <r>
    <x v="0"/>
    <x v="0"/>
    <x v="1"/>
    <x v="388"/>
    <x v="5"/>
    <x v="17"/>
    <x v="159"/>
    <n v="14.55"/>
    <n v="6.44"/>
  </r>
  <r>
    <x v="0"/>
    <x v="2"/>
    <x v="1"/>
    <x v="388"/>
    <x v="5"/>
    <x v="19"/>
    <x v="93"/>
    <n v="2089.6799999999998"/>
    <n v="271.3"/>
  </r>
  <r>
    <x v="2"/>
    <x v="1"/>
    <x v="1"/>
    <x v="388"/>
    <x v="5"/>
    <x v="17"/>
    <x v="154"/>
    <n v="48.6"/>
    <n v="18"/>
  </r>
  <r>
    <x v="1"/>
    <x v="5"/>
    <x v="1"/>
    <x v="381"/>
    <x v="2"/>
    <x v="26"/>
    <x v="46"/>
    <n v="150.01"/>
    <n v="8.4"/>
  </r>
  <r>
    <x v="1"/>
    <x v="2"/>
    <x v="1"/>
    <x v="381"/>
    <x v="5"/>
    <x v="17"/>
    <x v="35"/>
    <n v="5.78"/>
    <n v="3.4"/>
  </r>
  <r>
    <x v="1"/>
    <x v="8"/>
    <x v="1"/>
    <x v="381"/>
    <x v="5"/>
    <x v="17"/>
    <x v="35"/>
    <n v="8.07"/>
    <n v="26.9"/>
  </r>
  <r>
    <x v="1"/>
    <x v="8"/>
    <x v="1"/>
    <x v="381"/>
    <x v="5"/>
    <x v="17"/>
    <x v="35"/>
    <n v="25.1"/>
    <n v="25.1"/>
  </r>
  <r>
    <x v="0"/>
    <x v="5"/>
    <x v="1"/>
    <x v="404"/>
    <x v="5"/>
    <x v="14"/>
    <x v="408"/>
    <n v="246.4"/>
    <n v="8.8000000000000007"/>
  </r>
  <r>
    <x v="1"/>
    <x v="11"/>
    <x v="1"/>
    <x v="364"/>
    <x v="5"/>
    <x v="14"/>
    <x v="60"/>
    <n v="234.72"/>
    <n v="137.6"/>
  </r>
  <r>
    <x v="0"/>
    <x v="10"/>
    <x v="1"/>
    <x v="364"/>
    <x v="5"/>
    <x v="49"/>
    <x v="90"/>
    <n v="11720.22"/>
    <n v="567.4"/>
  </r>
  <r>
    <x v="1"/>
    <x v="1"/>
    <x v="1"/>
    <x v="364"/>
    <x v="4"/>
    <x v="68"/>
    <x v="152"/>
    <n v="73.040000000000006"/>
    <n v="96.8"/>
  </r>
  <r>
    <x v="1"/>
    <x v="8"/>
    <x v="1"/>
    <x v="364"/>
    <x v="4"/>
    <x v="68"/>
    <x v="152"/>
    <n v="28.65"/>
    <n v="24.8"/>
  </r>
  <r>
    <x v="2"/>
    <x v="11"/>
    <x v="1"/>
    <x v="364"/>
    <x v="5"/>
    <x v="30"/>
    <x v="78"/>
    <n v="13.98"/>
    <n v="21.5"/>
  </r>
  <r>
    <x v="2"/>
    <x v="4"/>
    <x v="1"/>
    <x v="364"/>
    <x v="3"/>
    <x v="57"/>
    <x v="121"/>
    <n v="339.3"/>
    <n v="1131"/>
  </r>
  <r>
    <x v="1"/>
    <x v="5"/>
    <x v="1"/>
    <x v="357"/>
    <x v="5"/>
    <x v="19"/>
    <x v="76"/>
    <n v="14"/>
    <n v="1"/>
  </r>
  <r>
    <x v="1"/>
    <x v="8"/>
    <x v="1"/>
    <x v="357"/>
    <x v="5"/>
    <x v="19"/>
    <x v="93"/>
    <n v="1.2"/>
    <n v="0.6"/>
  </r>
  <r>
    <x v="1"/>
    <x v="10"/>
    <x v="1"/>
    <x v="357"/>
    <x v="5"/>
    <x v="19"/>
    <x v="93"/>
    <n v="87.85"/>
    <n v="31.3"/>
  </r>
  <r>
    <x v="0"/>
    <x v="5"/>
    <x v="1"/>
    <x v="384"/>
    <x v="5"/>
    <x v="19"/>
    <x v="38"/>
    <n v="574.24"/>
    <n v="37.450000000000003"/>
  </r>
  <r>
    <x v="1"/>
    <x v="0"/>
    <x v="1"/>
    <x v="366"/>
    <x v="5"/>
    <x v="14"/>
    <x v="171"/>
    <n v="99.42"/>
    <n v="43.8"/>
  </r>
  <r>
    <x v="2"/>
    <x v="5"/>
    <x v="1"/>
    <x v="366"/>
    <x v="5"/>
    <x v="14"/>
    <x v="60"/>
    <n v="791.89"/>
    <n v="119.7"/>
  </r>
  <r>
    <x v="1"/>
    <x v="4"/>
    <x v="1"/>
    <x v="366"/>
    <x v="1"/>
    <x v="9"/>
    <x v="17"/>
    <n v="103.28"/>
    <n v="5.7"/>
  </r>
  <r>
    <x v="1"/>
    <x v="1"/>
    <x v="1"/>
    <x v="366"/>
    <x v="3"/>
    <x v="43"/>
    <x v="75"/>
    <n v="6.39"/>
    <n v="3.1"/>
  </r>
  <r>
    <x v="1"/>
    <x v="11"/>
    <x v="1"/>
    <x v="366"/>
    <x v="3"/>
    <x v="43"/>
    <x v="75"/>
    <n v="3.75"/>
    <n v="74.900000000000006"/>
  </r>
  <r>
    <x v="1"/>
    <x v="11"/>
    <x v="1"/>
    <x v="366"/>
    <x v="3"/>
    <x v="43"/>
    <x v="75"/>
    <n v="0.4"/>
    <n v="8"/>
  </r>
  <r>
    <x v="0"/>
    <x v="11"/>
    <x v="1"/>
    <x v="366"/>
    <x v="5"/>
    <x v="25"/>
    <x v="44"/>
    <n v="38.42"/>
    <n v="1.7"/>
  </r>
  <r>
    <x v="0"/>
    <x v="11"/>
    <x v="1"/>
    <x v="366"/>
    <x v="5"/>
    <x v="44"/>
    <x v="77"/>
    <n v="110185.22"/>
    <n v="4275.3999999999996"/>
  </r>
  <r>
    <x v="2"/>
    <x v="8"/>
    <x v="1"/>
    <x v="366"/>
    <x v="5"/>
    <x v="24"/>
    <x v="122"/>
    <n v="6.24"/>
    <n v="15.6"/>
  </r>
  <r>
    <x v="0"/>
    <x v="5"/>
    <x v="1"/>
    <x v="366"/>
    <x v="5"/>
    <x v="24"/>
    <x v="122"/>
    <n v="6.84"/>
    <n v="11.9"/>
  </r>
  <r>
    <x v="2"/>
    <x v="3"/>
    <x v="1"/>
    <x v="400"/>
    <x v="5"/>
    <x v="14"/>
    <x v="27"/>
    <n v="106.21"/>
    <n v="26.2"/>
  </r>
  <r>
    <x v="0"/>
    <x v="6"/>
    <x v="1"/>
    <x v="400"/>
    <x v="3"/>
    <x v="23"/>
    <x v="137"/>
    <n v="239.49"/>
    <n v="140.1"/>
  </r>
  <r>
    <x v="0"/>
    <x v="9"/>
    <x v="1"/>
    <x v="400"/>
    <x v="3"/>
    <x v="23"/>
    <x v="137"/>
    <n v="362.96"/>
    <n v="272.60000000000002"/>
  </r>
  <r>
    <x v="2"/>
    <x v="7"/>
    <x v="1"/>
    <x v="400"/>
    <x v="3"/>
    <x v="23"/>
    <x v="137"/>
    <n v="125.82"/>
    <n v="168.7"/>
  </r>
  <r>
    <x v="1"/>
    <x v="4"/>
    <x v="1"/>
    <x v="400"/>
    <x v="5"/>
    <x v="17"/>
    <x v="89"/>
    <n v="458.17"/>
    <n v="476.6"/>
  </r>
  <r>
    <x v="1"/>
    <x v="10"/>
    <x v="1"/>
    <x v="400"/>
    <x v="5"/>
    <x v="17"/>
    <x v="89"/>
    <n v="359.39"/>
    <n v="155.1"/>
  </r>
  <r>
    <x v="2"/>
    <x v="9"/>
    <x v="1"/>
    <x v="400"/>
    <x v="8"/>
    <x v="46"/>
    <x v="91"/>
    <n v="23.8"/>
    <n v="1.7"/>
  </r>
  <r>
    <x v="1"/>
    <x v="3"/>
    <x v="1"/>
    <x v="400"/>
    <x v="4"/>
    <x v="12"/>
    <x v="229"/>
    <n v="1281.23"/>
    <n v="428.3"/>
  </r>
  <r>
    <x v="1"/>
    <x v="10"/>
    <x v="1"/>
    <x v="400"/>
    <x v="7"/>
    <x v="66"/>
    <x v="150"/>
    <n v="10904.33"/>
    <n v="1112.8"/>
  </r>
  <r>
    <x v="1"/>
    <x v="3"/>
    <x v="1"/>
    <x v="400"/>
    <x v="5"/>
    <x v="17"/>
    <x v="107"/>
    <n v="1013.63"/>
    <n v="326.2"/>
  </r>
  <r>
    <x v="0"/>
    <x v="7"/>
    <x v="1"/>
    <x v="400"/>
    <x v="5"/>
    <x v="17"/>
    <x v="107"/>
    <n v="592.30999999999995"/>
    <n v="64.599999999999994"/>
  </r>
  <r>
    <x v="2"/>
    <x v="9"/>
    <x v="1"/>
    <x v="400"/>
    <x v="5"/>
    <x v="19"/>
    <x v="105"/>
    <n v="1450.87"/>
    <n v="374.3"/>
  </r>
  <r>
    <x v="2"/>
    <x v="9"/>
    <x v="1"/>
    <x v="400"/>
    <x v="5"/>
    <x v="19"/>
    <x v="105"/>
    <n v="118.45"/>
    <n v="9.3000000000000007"/>
  </r>
  <r>
    <x v="1"/>
    <x v="10"/>
    <x v="1"/>
    <x v="400"/>
    <x v="5"/>
    <x v="19"/>
    <x v="38"/>
    <n v="648.29999999999995"/>
    <n v="103.6"/>
  </r>
  <r>
    <x v="2"/>
    <x v="6"/>
    <x v="1"/>
    <x v="400"/>
    <x v="5"/>
    <x v="19"/>
    <x v="38"/>
    <n v="1250.56"/>
    <n v="213.3"/>
  </r>
  <r>
    <x v="1"/>
    <x v="7"/>
    <x v="1"/>
    <x v="388"/>
    <x v="3"/>
    <x v="23"/>
    <x v="42"/>
    <n v="749.29"/>
    <n v="454.8"/>
  </r>
  <r>
    <x v="0"/>
    <x v="8"/>
    <x v="1"/>
    <x v="388"/>
    <x v="8"/>
    <x v="46"/>
    <x v="91"/>
    <n v="12.65"/>
    <n v="4.3"/>
  </r>
  <r>
    <x v="2"/>
    <x v="6"/>
    <x v="1"/>
    <x v="388"/>
    <x v="2"/>
    <x v="26"/>
    <x v="46"/>
    <n v="1831.43"/>
    <n v="106.6"/>
  </r>
  <r>
    <x v="1"/>
    <x v="4"/>
    <x v="1"/>
    <x v="388"/>
    <x v="5"/>
    <x v="19"/>
    <x v="93"/>
    <n v="1011.32"/>
    <n v="165.5"/>
  </r>
  <r>
    <x v="1"/>
    <x v="5"/>
    <x v="1"/>
    <x v="381"/>
    <x v="10"/>
    <x v="48"/>
    <x v="100"/>
    <n v="78848.460000000006"/>
    <n v="40191"/>
  </r>
  <r>
    <x v="0"/>
    <x v="11"/>
    <x v="1"/>
    <x v="381"/>
    <x v="5"/>
    <x v="24"/>
    <x v="43"/>
    <n v="1.8"/>
    <n v="3"/>
  </r>
  <r>
    <x v="1"/>
    <x v="10"/>
    <x v="1"/>
    <x v="381"/>
    <x v="5"/>
    <x v="17"/>
    <x v="35"/>
    <n v="12.24"/>
    <n v="40.799999999999997"/>
  </r>
  <r>
    <x v="2"/>
    <x v="8"/>
    <x v="1"/>
    <x v="530"/>
    <x v="0"/>
    <x v="13"/>
    <x v="25"/>
    <n v="12586"/>
    <n v="82"/>
  </r>
  <r>
    <x v="1"/>
    <x v="3"/>
    <x v="1"/>
    <x v="476"/>
    <x v="0"/>
    <x v="13"/>
    <x v="25"/>
    <n v="41630.949999999997"/>
    <n v="136.09"/>
  </r>
  <r>
    <x v="0"/>
    <x v="5"/>
    <x v="1"/>
    <x v="364"/>
    <x v="5"/>
    <x v="14"/>
    <x v="175"/>
    <n v="36.1"/>
    <n v="1.1000000000000001"/>
  </r>
  <r>
    <x v="2"/>
    <x v="8"/>
    <x v="1"/>
    <x v="364"/>
    <x v="5"/>
    <x v="14"/>
    <x v="133"/>
    <n v="402.69"/>
    <n v="43.3"/>
  </r>
  <r>
    <x v="1"/>
    <x v="0"/>
    <x v="1"/>
    <x v="364"/>
    <x v="5"/>
    <x v="14"/>
    <x v="109"/>
    <n v="35.56"/>
    <n v="13.7"/>
  </r>
  <r>
    <x v="1"/>
    <x v="8"/>
    <x v="1"/>
    <x v="364"/>
    <x v="5"/>
    <x v="29"/>
    <x v="49"/>
    <n v="2825.99"/>
    <n v="1044.5999999999999"/>
  </r>
  <r>
    <x v="1"/>
    <x v="8"/>
    <x v="1"/>
    <x v="364"/>
    <x v="5"/>
    <x v="19"/>
    <x v="93"/>
    <n v="69.38"/>
    <n v="7.6"/>
  </r>
  <r>
    <x v="2"/>
    <x v="5"/>
    <x v="1"/>
    <x v="364"/>
    <x v="5"/>
    <x v="19"/>
    <x v="38"/>
    <n v="1414.3"/>
    <n v="275.89999999999998"/>
  </r>
  <r>
    <x v="1"/>
    <x v="10"/>
    <x v="1"/>
    <x v="357"/>
    <x v="7"/>
    <x v="20"/>
    <x v="39"/>
    <n v="75633.55"/>
    <n v="17694"/>
  </r>
  <r>
    <x v="2"/>
    <x v="4"/>
    <x v="1"/>
    <x v="357"/>
    <x v="7"/>
    <x v="20"/>
    <x v="39"/>
    <n v="5161.3"/>
    <n v="2919"/>
  </r>
  <r>
    <x v="0"/>
    <x v="0"/>
    <x v="1"/>
    <x v="357"/>
    <x v="7"/>
    <x v="20"/>
    <x v="39"/>
    <n v="44677"/>
    <n v="10690"/>
  </r>
  <r>
    <x v="1"/>
    <x v="4"/>
    <x v="1"/>
    <x v="357"/>
    <x v="5"/>
    <x v="30"/>
    <x v="79"/>
    <n v="1.9"/>
    <n v="3.8"/>
  </r>
  <r>
    <x v="1"/>
    <x v="6"/>
    <x v="1"/>
    <x v="366"/>
    <x v="1"/>
    <x v="9"/>
    <x v="17"/>
    <n v="116.01"/>
    <n v="6.6"/>
  </r>
  <r>
    <x v="1"/>
    <x v="2"/>
    <x v="1"/>
    <x v="366"/>
    <x v="5"/>
    <x v="18"/>
    <x v="36"/>
    <n v="6.77"/>
    <n v="677"/>
  </r>
  <r>
    <x v="0"/>
    <x v="4"/>
    <x v="1"/>
    <x v="366"/>
    <x v="3"/>
    <x v="43"/>
    <x v="75"/>
    <n v="26.04"/>
    <n v="33.1"/>
  </r>
  <r>
    <x v="2"/>
    <x v="9"/>
    <x v="1"/>
    <x v="366"/>
    <x v="3"/>
    <x v="43"/>
    <x v="75"/>
    <n v="19.399999999999999"/>
    <n v="23.8"/>
  </r>
  <r>
    <x v="1"/>
    <x v="2"/>
    <x v="1"/>
    <x v="366"/>
    <x v="3"/>
    <x v="43"/>
    <x v="75"/>
    <n v="5.56"/>
    <n v="6.1"/>
  </r>
  <r>
    <x v="1"/>
    <x v="5"/>
    <x v="1"/>
    <x v="366"/>
    <x v="8"/>
    <x v="46"/>
    <x v="91"/>
    <n v="15.52"/>
    <n v="1.6"/>
  </r>
  <r>
    <x v="0"/>
    <x v="1"/>
    <x v="1"/>
    <x v="366"/>
    <x v="7"/>
    <x v="54"/>
    <x v="108"/>
    <n v="722.86"/>
    <n v="24.6"/>
  </r>
  <r>
    <x v="1"/>
    <x v="0"/>
    <x v="1"/>
    <x v="366"/>
    <x v="5"/>
    <x v="44"/>
    <x v="77"/>
    <n v="1438.8"/>
    <n v="116.5"/>
  </r>
  <r>
    <x v="1"/>
    <x v="5"/>
    <x v="1"/>
    <x v="400"/>
    <x v="8"/>
    <x v="22"/>
    <x v="41"/>
    <n v="9984.1299999999992"/>
    <n v="923.1"/>
  </r>
  <r>
    <x v="1"/>
    <x v="4"/>
    <x v="1"/>
    <x v="400"/>
    <x v="8"/>
    <x v="22"/>
    <x v="41"/>
    <n v="8859.56"/>
    <n v="484.7"/>
  </r>
  <r>
    <x v="0"/>
    <x v="11"/>
    <x v="1"/>
    <x v="400"/>
    <x v="10"/>
    <x v="48"/>
    <x v="130"/>
    <n v="67318.23"/>
    <n v="8499.6"/>
  </r>
  <r>
    <x v="1"/>
    <x v="4"/>
    <x v="1"/>
    <x v="400"/>
    <x v="5"/>
    <x v="27"/>
    <x v="172"/>
    <n v="712.82"/>
    <n v="40.9"/>
  </r>
  <r>
    <x v="2"/>
    <x v="5"/>
    <x v="1"/>
    <x v="400"/>
    <x v="5"/>
    <x v="29"/>
    <x v="49"/>
    <n v="269.52999999999997"/>
    <n v="117"/>
  </r>
  <r>
    <x v="1"/>
    <x v="2"/>
    <x v="1"/>
    <x v="400"/>
    <x v="5"/>
    <x v="19"/>
    <x v="105"/>
    <n v="848.83"/>
    <n v="279.5"/>
  </r>
  <r>
    <x v="1"/>
    <x v="8"/>
    <x v="1"/>
    <x v="400"/>
    <x v="5"/>
    <x v="19"/>
    <x v="105"/>
    <n v="1788.1"/>
    <n v="452.8"/>
  </r>
  <r>
    <x v="1"/>
    <x v="1"/>
    <x v="1"/>
    <x v="388"/>
    <x v="7"/>
    <x v="31"/>
    <x v="52"/>
    <n v="1723.73"/>
    <n v="82.03"/>
  </r>
  <r>
    <x v="2"/>
    <x v="9"/>
    <x v="1"/>
    <x v="388"/>
    <x v="3"/>
    <x v="23"/>
    <x v="42"/>
    <n v="21.4"/>
    <n v="3.35"/>
  </r>
  <r>
    <x v="1"/>
    <x v="1"/>
    <x v="1"/>
    <x v="388"/>
    <x v="9"/>
    <x v="32"/>
    <x v="139"/>
    <n v="23.2"/>
    <n v="2.9"/>
  </r>
  <r>
    <x v="1"/>
    <x v="0"/>
    <x v="1"/>
    <x v="388"/>
    <x v="5"/>
    <x v="24"/>
    <x v="62"/>
    <n v="193.27"/>
    <n v="105.4"/>
  </r>
  <r>
    <x v="0"/>
    <x v="6"/>
    <x v="1"/>
    <x v="388"/>
    <x v="8"/>
    <x v="46"/>
    <x v="91"/>
    <n v="111.29"/>
    <n v="16.7"/>
  </r>
  <r>
    <x v="2"/>
    <x v="1"/>
    <x v="1"/>
    <x v="388"/>
    <x v="8"/>
    <x v="46"/>
    <x v="91"/>
    <n v="511.57"/>
    <n v="109.55"/>
  </r>
  <r>
    <x v="0"/>
    <x v="9"/>
    <x v="1"/>
    <x v="388"/>
    <x v="2"/>
    <x v="26"/>
    <x v="46"/>
    <n v="4565.6400000000003"/>
    <n v="293.7"/>
  </r>
  <r>
    <x v="2"/>
    <x v="11"/>
    <x v="1"/>
    <x v="388"/>
    <x v="2"/>
    <x v="26"/>
    <x v="46"/>
    <n v="2202.0300000000002"/>
    <n v="197.5"/>
  </r>
  <r>
    <x v="2"/>
    <x v="4"/>
    <x v="1"/>
    <x v="388"/>
    <x v="2"/>
    <x v="26"/>
    <x v="46"/>
    <n v="3047.49"/>
    <n v="264.25"/>
  </r>
  <r>
    <x v="0"/>
    <x v="2"/>
    <x v="1"/>
    <x v="388"/>
    <x v="2"/>
    <x v="26"/>
    <x v="46"/>
    <n v="492.26"/>
    <n v="80.599999999999994"/>
  </r>
  <r>
    <x v="0"/>
    <x v="1"/>
    <x v="1"/>
    <x v="388"/>
    <x v="5"/>
    <x v="19"/>
    <x v="93"/>
    <n v="723.08"/>
    <n v="76.849999999999994"/>
  </r>
  <r>
    <x v="2"/>
    <x v="6"/>
    <x v="1"/>
    <x v="416"/>
    <x v="10"/>
    <x v="48"/>
    <x v="100"/>
    <n v="1090.8"/>
    <n v="360"/>
  </r>
  <r>
    <x v="2"/>
    <x v="11"/>
    <x v="1"/>
    <x v="416"/>
    <x v="10"/>
    <x v="48"/>
    <x v="100"/>
    <n v="14298.8"/>
    <n v="3655"/>
  </r>
  <r>
    <x v="0"/>
    <x v="6"/>
    <x v="1"/>
    <x v="364"/>
    <x v="5"/>
    <x v="14"/>
    <x v="60"/>
    <n v="8.76"/>
    <n v="2"/>
  </r>
  <r>
    <x v="0"/>
    <x v="0"/>
    <x v="1"/>
    <x v="364"/>
    <x v="5"/>
    <x v="14"/>
    <x v="275"/>
    <n v="1.02"/>
    <n v="1"/>
  </r>
  <r>
    <x v="0"/>
    <x v="0"/>
    <x v="1"/>
    <x v="364"/>
    <x v="5"/>
    <x v="19"/>
    <x v="93"/>
    <n v="42.86"/>
    <n v="6.97"/>
  </r>
  <r>
    <x v="0"/>
    <x v="2"/>
    <x v="1"/>
    <x v="368"/>
    <x v="8"/>
    <x v="22"/>
    <x v="41"/>
    <n v="5347.95"/>
    <n v="1500.5"/>
  </r>
  <r>
    <x v="0"/>
    <x v="1"/>
    <x v="1"/>
    <x v="368"/>
    <x v="8"/>
    <x v="22"/>
    <x v="182"/>
    <n v="397.62"/>
    <n v="99.2"/>
  </r>
  <r>
    <x v="1"/>
    <x v="5"/>
    <x v="1"/>
    <x v="357"/>
    <x v="7"/>
    <x v="31"/>
    <x v="52"/>
    <n v="15.58"/>
    <n v="1.75"/>
  </r>
  <r>
    <x v="1"/>
    <x v="4"/>
    <x v="1"/>
    <x v="357"/>
    <x v="7"/>
    <x v="31"/>
    <x v="52"/>
    <n v="8146.51"/>
    <n v="488.04"/>
  </r>
  <r>
    <x v="1"/>
    <x v="1"/>
    <x v="1"/>
    <x v="366"/>
    <x v="7"/>
    <x v="31"/>
    <x v="52"/>
    <n v="12781.78"/>
    <n v="496.1"/>
  </r>
  <r>
    <x v="1"/>
    <x v="8"/>
    <x v="1"/>
    <x v="366"/>
    <x v="5"/>
    <x v="17"/>
    <x v="153"/>
    <n v="37.75"/>
    <n v="8.6"/>
  </r>
  <r>
    <x v="2"/>
    <x v="2"/>
    <x v="1"/>
    <x v="366"/>
    <x v="5"/>
    <x v="24"/>
    <x v="62"/>
    <n v="737.57"/>
    <n v="516.9"/>
  </r>
  <r>
    <x v="2"/>
    <x v="2"/>
    <x v="1"/>
    <x v="366"/>
    <x v="5"/>
    <x v="27"/>
    <x v="47"/>
    <n v="15472.82"/>
    <n v="1548.5"/>
  </r>
  <r>
    <x v="0"/>
    <x v="2"/>
    <x v="1"/>
    <x v="366"/>
    <x v="5"/>
    <x v="30"/>
    <x v="79"/>
    <n v="33.54"/>
    <n v="6"/>
  </r>
  <r>
    <x v="0"/>
    <x v="1"/>
    <x v="1"/>
    <x v="366"/>
    <x v="5"/>
    <x v="19"/>
    <x v="38"/>
    <n v="104.53"/>
    <n v="10.199999999999999"/>
  </r>
  <r>
    <x v="2"/>
    <x v="7"/>
    <x v="1"/>
    <x v="366"/>
    <x v="5"/>
    <x v="19"/>
    <x v="38"/>
    <n v="24.99"/>
    <n v="2.8"/>
  </r>
  <r>
    <x v="2"/>
    <x v="0"/>
    <x v="1"/>
    <x v="400"/>
    <x v="5"/>
    <x v="14"/>
    <x v="171"/>
    <n v="93.01"/>
    <n v="70.3"/>
  </r>
  <r>
    <x v="1"/>
    <x v="5"/>
    <x v="1"/>
    <x v="400"/>
    <x v="5"/>
    <x v="14"/>
    <x v="171"/>
    <n v="112.63"/>
    <n v="177.7"/>
  </r>
  <r>
    <x v="2"/>
    <x v="8"/>
    <x v="1"/>
    <x v="400"/>
    <x v="4"/>
    <x v="12"/>
    <x v="149"/>
    <n v="283.68"/>
    <n v="77"/>
  </r>
  <r>
    <x v="2"/>
    <x v="10"/>
    <x v="1"/>
    <x v="400"/>
    <x v="5"/>
    <x v="14"/>
    <x v="60"/>
    <n v="6846.34"/>
    <n v="4299"/>
  </r>
  <r>
    <x v="2"/>
    <x v="9"/>
    <x v="1"/>
    <x v="400"/>
    <x v="2"/>
    <x v="15"/>
    <x v="33"/>
    <n v="1715.79"/>
    <n v="108.3"/>
  </r>
  <r>
    <x v="2"/>
    <x v="9"/>
    <x v="1"/>
    <x v="400"/>
    <x v="10"/>
    <x v="48"/>
    <x v="144"/>
    <n v="130.91999999999999"/>
    <n v="11.4"/>
  </r>
  <r>
    <x v="2"/>
    <x v="9"/>
    <x v="1"/>
    <x v="400"/>
    <x v="5"/>
    <x v="27"/>
    <x v="172"/>
    <n v="25422.03"/>
    <n v="6174.2"/>
  </r>
  <r>
    <x v="2"/>
    <x v="4"/>
    <x v="1"/>
    <x v="400"/>
    <x v="5"/>
    <x v="27"/>
    <x v="172"/>
    <n v="4090.79"/>
    <n v="283.39999999999998"/>
  </r>
  <r>
    <x v="0"/>
    <x v="0"/>
    <x v="1"/>
    <x v="400"/>
    <x v="5"/>
    <x v="70"/>
    <x v="238"/>
    <n v="17.600000000000001"/>
    <n v="2.2000000000000002"/>
  </r>
  <r>
    <x v="1"/>
    <x v="4"/>
    <x v="1"/>
    <x v="400"/>
    <x v="7"/>
    <x v="47"/>
    <x v="84"/>
    <n v="10863.88"/>
    <n v="482.9"/>
  </r>
  <r>
    <x v="0"/>
    <x v="4"/>
    <x v="1"/>
    <x v="400"/>
    <x v="7"/>
    <x v="47"/>
    <x v="84"/>
    <n v="16900.669999999998"/>
    <n v="630.79999999999995"/>
  </r>
  <r>
    <x v="2"/>
    <x v="6"/>
    <x v="1"/>
    <x v="400"/>
    <x v="5"/>
    <x v="19"/>
    <x v="105"/>
    <n v="28"/>
    <n v="3.7"/>
  </r>
  <r>
    <x v="2"/>
    <x v="4"/>
    <x v="1"/>
    <x v="400"/>
    <x v="5"/>
    <x v="19"/>
    <x v="105"/>
    <n v="215.67"/>
    <n v="11.6"/>
  </r>
  <r>
    <x v="2"/>
    <x v="4"/>
    <x v="1"/>
    <x v="388"/>
    <x v="9"/>
    <x v="32"/>
    <x v="139"/>
    <n v="28.67"/>
    <n v="5.9"/>
  </r>
  <r>
    <x v="0"/>
    <x v="1"/>
    <x v="1"/>
    <x v="388"/>
    <x v="2"/>
    <x v="26"/>
    <x v="46"/>
    <n v="13.05"/>
    <n v="3.05"/>
  </r>
  <r>
    <x v="1"/>
    <x v="3"/>
    <x v="1"/>
    <x v="388"/>
    <x v="2"/>
    <x v="26"/>
    <x v="46"/>
    <n v="3016.82"/>
    <n v="134.94999999999999"/>
  </r>
  <r>
    <x v="2"/>
    <x v="7"/>
    <x v="1"/>
    <x v="388"/>
    <x v="2"/>
    <x v="26"/>
    <x v="46"/>
    <n v="10496.06"/>
    <n v="733.5"/>
  </r>
  <r>
    <x v="1"/>
    <x v="3"/>
    <x v="1"/>
    <x v="388"/>
    <x v="5"/>
    <x v="27"/>
    <x v="47"/>
    <n v="2962.45"/>
    <n v="129.05000000000001"/>
  </r>
  <r>
    <x v="2"/>
    <x v="9"/>
    <x v="1"/>
    <x v="388"/>
    <x v="5"/>
    <x v="19"/>
    <x v="93"/>
    <n v="690.1"/>
    <n v="191.75"/>
  </r>
  <r>
    <x v="1"/>
    <x v="7"/>
    <x v="1"/>
    <x v="381"/>
    <x v="8"/>
    <x v="46"/>
    <x v="91"/>
    <n v="275.19"/>
    <n v="22.2"/>
  </r>
  <r>
    <x v="2"/>
    <x v="1"/>
    <x v="1"/>
    <x v="381"/>
    <x v="2"/>
    <x v="26"/>
    <x v="46"/>
    <n v="22"/>
    <n v="4"/>
  </r>
  <r>
    <x v="1"/>
    <x v="0"/>
    <x v="1"/>
    <x v="381"/>
    <x v="5"/>
    <x v="17"/>
    <x v="35"/>
    <n v="200.51"/>
    <n v="116.7"/>
  </r>
  <r>
    <x v="1"/>
    <x v="10"/>
    <x v="1"/>
    <x v="419"/>
    <x v="5"/>
    <x v="19"/>
    <x v="245"/>
    <n v="2925"/>
    <n v="117"/>
  </r>
  <r>
    <x v="1"/>
    <x v="1"/>
    <x v="1"/>
    <x v="420"/>
    <x v="0"/>
    <x v="13"/>
    <x v="25"/>
    <n v="11829"/>
    <n v="1964"/>
  </r>
  <r>
    <x v="0"/>
    <x v="6"/>
    <x v="1"/>
    <x v="420"/>
    <x v="0"/>
    <x v="13"/>
    <x v="25"/>
    <n v="2565"/>
    <n v="513"/>
  </r>
  <r>
    <x v="2"/>
    <x v="2"/>
    <x v="1"/>
    <x v="364"/>
    <x v="5"/>
    <x v="19"/>
    <x v="74"/>
    <n v="58.73"/>
    <n v="6.1"/>
  </r>
  <r>
    <x v="2"/>
    <x v="7"/>
    <x v="1"/>
    <x v="364"/>
    <x v="5"/>
    <x v="14"/>
    <x v="60"/>
    <n v="3.12"/>
    <n v="5.3"/>
  </r>
  <r>
    <x v="1"/>
    <x v="6"/>
    <x v="1"/>
    <x v="364"/>
    <x v="5"/>
    <x v="24"/>
    <x v="43"/>
    <n v="1.56"/>
    <n v="3.9"/>
  </r>
  <r>
    <x v="1"/>
    <x v="2"/>
    <x v="1"/>
    <x v="364"/>
    <x v="7"/>
    <x v="20"/>
    <x v="45"/>
    <n v="66.319999999999993"/>
    <n v="50.82"/>
  </r>
  <r>
    <x v="1"/>
    <x v="8"/>
    <x v="1"/>
    <x v="364"/>
    <x v="7"/>
    <x v="20"/>
    <x v="45"/>
    <n v="24.79"/>
    <n v="5.0999999999999996"/>
  </r>
  <r>
    <x v="2"/>
    <x v="2"/>
    <x v="1"/>
    <x v="364"/>
    <x v="5"/>
    <x v="27"/>
    <x v="47"/>
    <n v="780.81"/>
    <n v="42.49"/>
  </r>
  <r>
    <x v="1"/>
    <x v="5"/>
    <x v="1"/>
    <x v="364"/>
    <x v="5"/>
    <x v="27"/>
    <x v="47"/>
    <n v="552.94000000000005"/>
    <n v="53.1"/>
  </r>
  <r>
    <x v="2"/>
    <x v="3"/>
    <x v="1"/>
    <x v="364"/>
    <x v="5"/>
    <x v="14"/>
    <x v="109"/>
    <n v="3.06"/>
    <n v="1.1000000000000001"/>
  </r>
  <r>
    <x v="1"/>
    <x v="7"/>
    <x v="1"/>
    <x v="364"/>
    <x v="4"/>
    <x v="78"/>
    <x v="214"/>
    <n v="106.36"/>
    <n v="24.9"/>
  </r>
  <r>
    <x v="0"/>
    <x v="1"/>
    <x v="1"/>
    <x v="368"/>
    <x v="8"/>
    <x v="46"/>
    <x v="83"/>
    <n v="142.34"/>
    <n v="55.8"/>
  </r>
  <r>
    <x v="0"/>
    <x v="0"/>
    <x v="1"/>
    <x v="368"/>
    <x v="2"/>
    <x v="26"/>
    <x v="46"/>
    <n v="13786.7"/>
    <n v="1073.4000000000001"/>
  </r>
  <r>
    <x v="0"/>
    <x v="9"/>
    <x v="1"/>
    <x v="422"/>
    <x v="0"/>
    <x v="13"/>
    <x v="25"/>
    <n v="3029"/>
    <n v="8.3800000000000008"/>
  </r>
  <r>
    <x v="2"/>
    <x v="1"/>
    <x v="1"/>
    <x v="425"/>
    <x v="5"/>
    <x v="19"/>
    <x v="96"/>
    <n v="18"/>
    <n v="0.9"/>
  </r>
  <r>
    <x v="0"/>
    <x v="1"/>
    <x v="1"/>
    <x v="357"/>
    <x v="7"/>
    <x v="31"/>
    <x v="52"/>
    <n v="1923.76"/>
    <n v="92.9"/>
  </r>
  <r>
    <x v="2"/>
    <x v="3"/>
    <x v="1"/>
    <x v="423"/>
    <x v="7"/>
    <x v="20"/>
    <x v="193"/>
    <n v="621"/>
    <n v="414"/>
  </r>
  <r>
    <x v="1"/>
    <x v="8"/>
    <x v="1"/>
    <x v="366"/>
    <x v="7"/>
    <x v="20"/>
    <x v="39"/>
    <n v="4726.01"/>
    <n v="781.5"/>
  </r>
  <r>
    <x v="0"/>
    <x v="0"/>
    <x v="1"/>
    <x v="366"/>
    <x v="3"/>
    <x v="43"/>
    <x v="75"/>
    <n v="0.79"/>
    <n v="8.8000000000000007"/>
  </r>
  <r>
    <x v="0"/>
    <x v="0"/>
    <x v="1"/>
    <x v="366"/>
    <x v="3"/>
    <x v="43"/>
    <x v="75"/>
    <n v="0.97"/>
    <n v="19.399999999999999"/>
  </r>
  <r>
    <x v="0"/>
    <x v="7"/>
    <x v="1"/>
    <x v="366"/>
    <x v="3"/>
    <x v="43"/>
    <x v="75"/>
    <n v="1.04"/>
    <n v="0.7"/>
  </r>
  <r>
    <x v="1"/>
    <x v="9"/>
    <x v="1"/>
    <x v="366"/>
    <x v="5"/>
    <x v="27"/>
    <x v="47"/>
    <n v="12095.92"/>
    <n v="731.62"/>
  </r>
  <r>
    <x v="2"/>
    <x v="4"/>
    <x v="1"/>
    <x v="366"/>
    <x v="5"/>
    <x v="30"/>
    <x v="78"/>
    <n v="1.6"/>
    <n v="6.4"/>
  </r>
  <r>
    <x v="2"/>
    <x v="11"/>
    <x v="1"/>
    <x v="400"/>
    <x v="5"/>
    <x v="14"/>
    <x v="171"/>
    <n v="302.55"/>
    <n v="140.5"/>
  </r>
  <r>
    <x v="2"/>
    <x v="10"/>
    <x v="1"/>
    <x v="400"/>
    <x v="7"/>
    <x v="37"/>
    <x v="59"/>
    <n v="4099.26"/>
    <n v="619.79999999999995"/>
  </r>
  <r>
    <x v="2"/>
    <x v="6"/>
    <x v="1"/>
    <x v="400"/>
    <x v="4"/>
    <x v="12"/>
    <x v="81"/>
    <n v="553.52"/>
    <n v="492.9"/>
  </r>
  <r>
    <x v="1"/>
    <x v="8"/>
    <x v="1"/>
    <x v="400"/>
    <x v="2"/>
    <x v="15"/>
    <x v="33"/>
    <n v="71.2"/>
    <n v="5.5"/>
  </r>
  <r>
    <x v="1"/>
    <x v="3"/>
    <x v="1"/>
    <x v="400"/>
    <x v="5"/>
    <x v="24"/>
    <x v="62"/>
    <n v="26.8"/>
    <n v="7"/>
  </r>
  <r>
    <x v="2"/>
    <x v="8"/>
    <x v="1"/>
    <x v="400"/>
    <x v="5"/>
    <x v="14"/>
    <x v="240"/>
    <n v="30.68"/>
    <n v="19.8"/>
  </r>
  <r>
    <x v="2"/>
    <x v="4"/>
    <x v="1"/>
    <x v="400"/>
    <x v="7"/>
    <x v="47"/>
    <x v="84"/>
    <n v="224.23"/>
    <n v="17.5"/>
  </r>
  <r>
    <x v="1"/>
    <x v="3"/>
    <x v="1"/>
    <x v="400"/>
    <x v="5"/>
    <x v="19"/>
    <x v="105"/>
    <n v="52.55"/>
    <n v="26.3"/>
  </r>
  <r>
    <x v="1"/>
    <x v="2"/>
    <x v="1"/>
    <x v="388"/>
    <x v="5"/>
    <x v="19"/>
    <x v="135"/>
    <n v="7.83"/>
    <n v="2.6"/>
  </r>
  <r>
    <x v="0"/>
    <x v="7"/>
    <x v="1"/>
    <x v="388"/>
    <x v="3"/>
    <x v="23"/>
    <x v="42"/>
    <n v="4.8"/>
    <n v="1.65"/>
  </r>
  <r>
    <x v="0"/>
    <x v="7"/>
    <x v="1"/>
    <x v="388"/>
    <x v="5"/>
    <x v="44"/>
    <x v="77"/>
    <n v="4740.43"/>
    <n v="281.8"/>
  </r>
  <r>
    <x v="1"/>
    <x v="1"/>
    <x v="1"/>
    <x v="388"/>
    <x v="5"/>
    <x v="30"/>
    <x v="79"/>
    <n v="2.64"/>
    <n v="3"/>
  </r>
  <r>
    <x v="1"/>
    <x v="7"/>
    <x v="1"/>
    <x v="416"/>
    <x v="7"/>
    <x v="20"/>
    <x v="45"/>
    <n v="1832"/>
    <n v="443"/>
  </r>
  <r>
    <x v="0"/>
    <x v="5"/>
    <x v="1"/>
    <x v="416"/>
    <x v="7"/>
    <x v="20"/>
    <x v="45"/>
    <n v="1232"/>
    <n v="324"/>
  </r>
  <r>
    <x v="0"/>
    <x v="4"/>
    <x v="1"/>
    <x v="364"/>
    <x v="1"/>
    <x v="9"/>
    <x v="17"/>
    <n v="389.14"/>
    <n v="13.5"/>
  </r>
  <r>
    <x v="0"/>
    <x v="5"/>
    <x v="1"/>
    <x v="364"/>
    <x v="5"/>
    <x v="24"/>
    <x v="43"/>
    <n v="12.26"/>
    <n v="45.2"/>
  </r>
  <r>
    <x v="0"/>
    <x v="8"/>
    <x v="1"/>
    <x v="364"/>
    <x v="7"/>
    <x v="20"/>
    <x v="45"/>
    <n v="139.11000000000001"/>
    <n v="135.5"/>
  </r>
  <r>
    <x v="1"/>
    <x v="2"/>
    <x v="1"/>
    <x v="364"/>
    <x v="5"/>
    <x v="27"/>
    <x v="47"/>
    <n v="4818.4799999999996"/>
    <n v="590.55999999999995"/>
  </r>
  <r>
    <x v="2"/>
    <x v="2"/>
    <x v="1"/>
    <x v="364"/>
    <x v="3"/>
    <x v="57"/>
    <x v="121"/>
    <n v="4904.1499999999996"/>
    <n v="2357.5"/>
  </r>
  <r>
    <x v="1"/>
    <x v="10"/>
    <x v="1"/>
    <x v="364"/>
    <x v="5"/>
    <x v="29"/>
    <x v="49"/>
    <n v="2272.27"/>
    <n v="534.87"/>
  </r>
  <r>
    <x v="1"/>
    <x v="6"/>
    <x v="1"/>
    <x v="364"/>
    <x v="5"/>
    <x v="19"/>
    <x v="93"/>
    <n v="357.07"/>
    <n v="43.7"/>
  </r>
  <r>
    <x v="1"/>
    <x v="11"/>
    <x v="1"/>
    <x v="364"/>
    <x v="5"/>
    <x v="19"/>
    <x v="105"/>
    <n v="3102.38"/>
    <n v="243.3"/>
  </r>
  <r>
    <x v="2"/>
    <x v="10"/>
    <x v="1"/>
    <x v="364"/>
    <x v="5"/>
    <x v="19"/>
    <x v="105"/>
    <n v="10436.799999999999"/>
    <n v="1168.06"/>
  </r>
  <r>
    <x v="0"/>
    <x v="1"/>
    <x v="1"/>
    <x v="368"/>
    <x v="5"/>
    <x v="14"/>
    <x v="109"/>
    <n v="24"/>
    <n v="14.5"/>
  </r>
  <r>
    <x v="2"/>
    <x v="5"/>
    <x v="1"/>
    <x v="357"/>
    <x v="7"/>
    <x v="31"/>
    <x v="52"/>
    <n v="135.07"/>
    <n v="10.4"/>
  </r>
  <r>
    <x v="0"/>
    <x v="5"/>
    <x v="1"/>
    <x v="357"/>
    <x v="7"/>
    <x v="31"/>
    <x v="52"/>
    <n v="1123.2"/>
    <n v="55.38"/>
  </r>
  <r>
    <x v="1"/>
    <x v="4"/>
    <x v="1"/>
    <x v="357"/>
    <x v="8"/>
    <x v="22"/>
    <x v="41"/>
    <n v="1"/>
    <n v="0.5"/>
  </r>
  <r>
    <x v="1"/>
    <x v="10"/>
    <x v="1"/>
    <x v="357"/>
    <x v="8"/>
    <x v="22"/>
    <x v="41"/>
    <n v="34.799999999999997"/>
    <n v="11.6"/>
  </r>
  <r>
    <x v="0"/>
    <x v="8"/>
    <x v="1"/>
    <x v="366"/>
    <x v="7"/>
    <x v="20"/>
    <x v="39"/>
    <n v="11399.09"/>
    <n v="1718.4"/>
  </r>
  <r>
    <x v="2"/>
    <x v="4"/>
    <x v="1"/>
    <x v="366"/>
    <x v="7"/>
    <x v="20"/>
    <x v="39"/>
    <n v="1659.97"/>
    <n v="725.6"/>
  </r>
  <r>
    <x v="2"/>
    <x v="5"/>
    <x v="1"/>
    <x v="366"/>
    <x v="3"/>
    <x v="43"/>
    <x v="75"/>
    <n v="40.49"/>
    <n v="20.399999999999999"/>
  </r>
  <r>
    <x v="2"/>
    <x v="4"/>
    <x v="1"/>
    <x v="366"/>
    <x v="8"/>
    <x v="46"/>
    <x v="91"/>
    <n v="21.42"/>
    <n v="1.7"/>
  </r>
  <r>
    <x v="2"/>
    <x v="2"/>
    <x v="1"/>
    <x v="366"/>
    <x v="5"/>
    <x v="17"/>
    <x v="35"/>
    <n v="19.72"/>
    <n v="7.1"/>
  </r>
  <r>
    <x v="0"/>
    <x v="2"/>
    <x v="1"/>
    <x v="366"/>
    <x v="5"/>
    <x v="44"/>
    <x v="77"/>
    <n v="126.4"/>
    <n v="8"/>
  </r>
  <r>
    <x v="0"/>
    <x v="6"/>
    <x v="1"/>
    <x v="400"/>
    <x v="5"/>
    <x v="14"/>
    <x v="60"/>
    <n v="234.11"/>
    <n v="356"/>
  </r>
  <r>
    <x v="1"/>
    <x v="8"/>
    <x v="1"/>
    <x v="400"/>
    <x v="7"/>
    <x v="20"/>
    <x v="193"/>
    <n v="908.25"/>
    <n v="703.6"/>
  </r>
  <r>
    <x v="0"/>
    <x v="6"/>
    <x v="1"/>
    <x v="400"/>
    <x v="7"/>
    <x v="20"/>
    <x v="193"/>
    <n v="448.48"/>
    <n v="651.20000000000005"/>
  </r>
  <r>
    <x v="2"/>
    <x v="3"/>
    <x v="1"/>
    <x v="400"/>
    <x v="5"/>
    <x v="24"/>
    <x v="62"/>
    <n v="102.18"/>
    <n v="26.2"/>
  </r>
  <r>
    <x v="1"/>
    <x v="5"/>
    <x v="1"/>
    <x v="400"/>
    <x v="8"/>
    <x v="41"/>
    <x v="120"/>
    <n v="33312.19"/>
    <n v="8346.9"/>
  </r>
  <r>
    <x v="2"/>
    <x v="0"/>
    <x v="1"/>
    <x v="400"/>
    <x v="2"/>
    <x v="71"/>
    <x v="361"/>
    <n v="2935.98"/>
    <n v="432.3"/>
  </r>
  <r>
    <x v="0"/>
    <x v="5"/>
    <x v="1"/>
    <x v="400"/>
    <x v="7"/>
    <x v="47"/>
    <x v="84"/>
    <n v="953.2"/>
    <n v="74.3"/>
  </r>
  <r>
    <x v="1"/>
    <x v="1"/>
    <x v="1"/>
    <x v="400"/>
    <x v="7"/>
    <x v="54"/>
    <x v="108"/>
    <n v="2195.9699999999998"/>
    <n v="124"/>
  </r>
  <r>
    <x v="1"/>
    <x v="6"/>
    <x v="1"/>
    <x v="400"/>
    <x v="5"/>
    <x v="14"/>
    <x v="109"/>
    <n v="73.11"/>
    <n v="12.5"/>
  </r>
  <r>
    <x v="0"/>
    <x v="11"/>
    <x v="1"/>
    <x v="400"/>
    <x v="0"/>
    <x v="13"/>
    <x v="25"/>
    <n v="792.15"/>
    <n v="117.5"/>
  </r>
  <r>
    <x v="2"/>
    <x v="2"/>
    <x v="1"/>
    <x v="388"/>
    <x v="7"/>
    <x v="20"/>
    <x v="39"/>
    <n v="106031.5"/>
    <n v="31756.1"/>
  </r>
  <r>
    <x v="2"/>
    <x v="0"/>
    <x v="1"/>
    <x v="388"/>
    <x v="7"/>
    <x v="20"/>
    <x v="39"/>
    <n v="9172"/>
    <n v="9172"/>
  </r>
  <r>
    <x v="1"/>
    <x v="7"/>
    <x v="1"/>
    <x v="388"/>
    <x v="5"/>
    <x v="24"/>
    <x v="68"/>
    <n v="5.64"/>
    <n v="46"/>
  </r>
  <r>
    <x v="0"/>
    <x v="5"/>
    <x v="1"/>
    <x v="388"/>
    <x v="3"/>
    <x v="23"/>
    <x v="42"/>
    <n v="35.799999999999997"/>
    <n v="4.3"/>
  </r>
  <r>
    <x v="2"/>
    <x v="3"/>
    <x v="1"/>
    <x v="388"/>
    <x v="5"/>
    <x v="24"/>
    <x v="62"/>
    <n v="1376.36"/>
    <n v="1146.1500000000001"/>
  </r>
  <r>
    <x v="0"/>
    <x v="5"/>
    <x v="1"/>
    <x v="388"/>
    <x v="5"/>
    <x v="24"/>
    <x v="62"/>
    <n v="879.28"/>
    <n v="895.7"/>
  </r>
  <r>
    <x v="1"/>
    <x v="7"/>
    <x v="1"/>
    <x v="388"/>
    <x v="8"/>
    <x v="41"/>
    <x v="120"/>
    <n v="3749.21"/>
    <n v="569.75"/>
  </r>
  <r>
    <x v="2"/>
    <x v="3"/>
    <x v="1"/>
    <x v="388"/>
    <x v="5"/>
    <x v="27"/>
    <x v="47"/>
    <n v="3874.18"/>
    <n v="155.75"/>
  </r>
  <r>
    <x v="1"/>
    <x v="2"/>
    <x v="1"/>
    <x v="388"/>
    <x v="5"/>
    <x v="17"/>
    <x v="159"/>
    <n v="57.4"/>
    <n v="30"/>
  </r>
  <r>
    <x v="1"/>
    <x v="8"/>
    <x v="1"/>
    <x v="388"/>
    <x v="5"/>
    <x v="17"/>
    <x v="159"/>
    <n v="91.2"/>
    <n v="19"/>
  </r>
  <r>
    <x v="2"/>
    <x v="8"/>
    <x v="1"/>
    <x v="388"/>
    <x v="5"/>
    <x v="30"/>
    <x v="78"/>
    <n v="91.95"/>
    <n v="319.8"/>
  </r>
  <r>
    <x v="1"/>
    <x v="10"/>
    <x v="1"/>
    <x v="388"/>
    <x v="5"/>
    <x v="30"/>
    <x v="79"/>
    <n v="86.65"/>
    <n v="120.8"/>
  </r>
  <r>
    <x v="1"/>
    <x v="9"/>
    <x v="1"/>
    <x v="424"/>
    <x v="7"/>
    <x v="31"/>
    <x v="52"/>
    <n v="717.6"/>
    <n v="31.2"/>
  </r>
  <r>
    <x v="2"/>
    <x v="4"/>
    <x v="1"/>
    <x v="364"/>
    <x v="5"/>
    <x v="19"/>
    <x v="96"/>
    <n v="351.04"/>
    <n v="28.2"/>
  </r>
  <r>
    <x v="1"/>
    <x v="10"/>
    <x v="1"/>
    <x v="364"/>
    <x v="5"/>
    <x v="19"/>
    <x v="74"/>
    <n v="8429.68"/>
    <n v="760.7"/>
  </r>
  <r>
    <x v="2"/>
    <x v="0"/>
    <x v="1"/>
    <x v="364"/>
    <x v="5"/>
    <x v="28"/>
    <x v="48"/>
    <n v="76.69"/>
    <n v="8.6"/>
  </r>
  <r>
    <x v="1"/>
    <x v="8"/>
    <x v="1"/>
    <x v="364"/>
    <x v="5"/>
    <x v="19"/>
    <x v="105"/>
    <n v="2983.24"/>
    <n v="268.77"/>
  </r>
  <r>
    <x v="1"/>
    <x v="3"/>
    <x v="1"/>
    <x v="425"/>
    <x v="7"/>
    <x v="20"/>
    <x v="45"/>
    <n v="31.5"/>
    <n v="2.25"/>
  </r>
  <r>
    <x v="2"/>
    <x v="1"/>
    <x v="1"/>
    <x v="425"/>
    <x v="5"/>
    <x v="14"/>
    <x v="268"/>
    <n v="11"/>
    <n v="1.1000000000000001"/>
  </r>
  <r>
    <x v="1"/>
    <x v="6"/>
    <x v="1"/>
    <x v="425"/>
    <x v="5"/>
    <x v="14"/>
    <x v="268"/>
    <n v="15"/>
    <n v="1.5"/>
  </r>
  <r>
    <x v="1"/>
    <x v="0"/>
    <x v="1"/>
    <x v="425"/>
    <x v="5"/>
    <x v="27"/>
    <x v="47"/>
    <n v="24.2"/>
    <n v="1.1000000000000001"/>
  </r>
  <r>
    <x v="2"/>
    <x v="0"/>
    <x v="1"/>
    <x v="366"/>
    <x v="5"/>
    <x v="24"/>
    <x v="161"/>
    <n v="1.58"/>
    <n v="31.6"/>
  </r>
  <r>
    <x v="0"/>
    <x v="0"/>
    <x v="1"/>
    <x v="366"/>
    <x v="8"/>
    <x v="46"/>
    <x v="91"/>
    <n v="3011.86"/>
    <n v="251.2"/>
  </r>
  <r>
    <x v="0"/>
    <x v="9"/>
    <x v="1"/>
    <x v="366"/>
    <x v="5"/>
    <x v="27"/>
    <x v="47"/>
    <n v="3382.03"/>
    <n v="215.6"/>
  </r>
  <r>
    <x v="2"/>
    <x v="11"/>
    <x v="1"/>
    <x v="366"/>
    <x v="5"/>
    <x v="27"/>
    <x v="47"/>
    <n v="13407.37"/>
    <n v="647.29999999999995"/>
  </r>
  <r>
    <x v="0"/>
    <x v="1"/>
    <x v="1"/>
    <x v="366"/>
    <x v="5"/>
    <x v="19"/>
    <x v="76"/>
    <n v="159.9"/>
    <n v="13.9"/>
  </r>
  <r>
    <x v="1"/>
    <x v="6"/>
    <x v="1"/>
    <x v="400"/>
    <x v="5"/>
    <x v="14"/>
    <x v="60"/>
    <n v="426.48"/>
    <n v="870.6"/>
  </r>
  <r>
    <x v="0"/>
    <x v="7"/>
    <x v="1"/>
    <x v="400"/>
    <x v="5"/>
    <x v="14"/>
    <x v="60"/>
    <n v="1549.03"/>
    <n v="832.3"/>
  </r>
  <r>
    <x v="2"/>
    <x v="6"/>
    <x v="1"/>
    <x v="400"/>
    <x v="3"/>
    <x v="61"/>
    <x v="138"/>
    <n v="19593.48"/>
    <n v="24132"/>
  </r>
  <r>
    <x v="1"/>
    <x v="6"/>
    <x v="1"/>
    <x v="400"/>
    <x v="3"/>
    <x v="61"/>
    <x v="138"/>
    <n v="26664.54"/>
    <n v="18470.3"/>
  </r>
  <r>
    <x v="2"/>
    <x v="0"/>
    <x v="1"/>
    <x v="400"/>
    <x v="5"/>
    <x v="25"/>
    <x v="44"/>
    <n v="1371.82"/>
    <n v="52.6"/>
  </r>
  <r>
    <x v="1"/>
    <x v="4"/>
    <x v="1"/>
    <x v="400"/>
    <x v="5"/>
    <x v="25"/>
    <x v="44"/>
    <n v="424.63"/>
    <n v="18.399999999999999"/>
  </r>
  <r>
    <x v="0"/>
    <x v="4"/>
    <x v="1"/>
    <x v="400"/>
    <x v="7"/>
    <x v="20"/>
    <x v="45"/>
    <n v="25.62"/>
    <n v="10.3"/>
  </r>
  <r>
    <x v="0"/>
    <x v="0"/>
    <x v="1"/>
    <x v="400"/>
    <x v="7"/>
    <x v="54"/>
    <x v="108"/>
    <n v="5063.93"/>
    <n v="747.3"/>
  </r>
  <r>
    <x v="2"/>
    <x v="7"/>
    <x v="1"/>
    <x v="400"/>
    <x v="7"/>
    <x v="54"/>
    <x v="108"/>
    <n v="602.52"/>
    <n v="74.400000000000006"/>
  </r>
  <r>
    <x v="1"/>
    <x v="4"/>
    <x v="1"/>
    <x v="400"/>
    <x v="10"/>
    <x v="48"/>
    <x v="132"/>
    <n v="52289.7"/>
    <n v="5366.2"/>
  </r>
  <r>
    <x v="1"/>
    <x v="7"/>
    <x v="1"/>
    <x v="400"/>
    <x v="5"/>
    <x v="44"/>
    <x v="77"/>
    <n v="38921.879999999997"/>
    <n v="5300.3"/>
  </r>
  <r>
    <x v="2"/>
    <x v="2"/>
    <x v="1"/>
    <x v="400"/>
    <x v="10"/>
    <x v="63"/>
    <x v="141"/>
    <n v="35.89"/>
    <n v="7"/>
  </r>
  <r>
    <x v="2"/>
    <x v="6"/>
    <x v="1"/>
    <x v="400"/>
    <x v="5"/>
    <x v="17"/>
    <x v="114"/>
    <n v="1455.21"/>
    <n v="696.9"/>
  </r>
  <r>
    <x v="1"/>
    <x v="6"/>
    <x v="1"/>
    <x v="400"/>
    <x v="5"/>
    <x v="14"/>
    <x v="126"/>
    <n v="551.87"/>
    <n v="199.3"/>
  </r>
  <r>
    <x v="2"/>
    <x v="10"/>
    <x v="1"/>
    <x v="400"/>
    <x v="5"/>
    <x v="39"/>
    <x v="65"/>
    <n v="6.8"/>
    <n v="3.4"/>
  </r>
  <r>
    <x v="1"/>
    <x v="4"/>
    <x v="1"/>
    <x v="400"/>
    <x v="5"/>
    <x v="39"/>
    <x v="65"/>
    <n v="161.71"/>
    <n v="174"/>
  </r>
  <r>
    <x v="0"/>
    <x v="8"/>
    <x v="1"/>
    <x v="400"/>
    <x v="5"/>
    <x v="39"/>
    <x v="65"/>
    <n v="94.3"/>
    <n v="55"/>
  </r>
  <r>
    <x v="2"/>
    <x v="6"/>
    <x v="1"/>
    <x v="388"/>
    <x v="5"/>
    <x v="17"/>
    <x v="89"/>
    <n v="24535.67"/>
    <n v="10757.25"/>
  </r>
  <r>
    <x v="0"/>
    <x v="5"/>
    <x v="1"/>
    <x v="388"/>
    <x v="8"/>
    <x v="46"/>
    <x v="91"/>
    <n v="834.66"/>
    <n v="72.13"/>
  </r>
  <r>
    <x v="2"/>
    <x v="4"/>
    <x v="1"/>
    <x v="388"/>
    <x v="7"/>
    <x v="56"/>
    <x v="186"/>
    <n v="217.5"/>
    <n v="8"/>
  </r>
  <r>
    <x v="2"/>
    <x v="8"/>
    <x v="1"/>
    <x v="388"/>
    <x v="5"/>
    <x v="19"/>
    <x v="93"/>
    <n v="535.85"/>
    <n v="156.5"/>
  </r>
  <r>
    <x v="0"/>
    <x v="6"/>
    <x v="1"/>
    <x v="388"/>
    <x v="5"/>
    <x v="30"/>
    <x v="79"/>
    <n v="37.35"/>
    <n v="49.4"/>
  </r>
  <r>
    <x v="1"/>
    <x v="7"/>
    <x v="1"/>
    <x v="381"/>
    <x v="8"/>
    <x v="22"/>
    <x v="41"/>
    <n v="54988.43"/>
    <n v="18526.5"/>
  </r>
  <r>
    <x v="1"/>
    <x v="1"/>
    <x v="1"/>
    <x v="381"/>
    <x v="8"/>
    <x v="22"/>
    <x v="41"/>
    <n v="27.2"/>
    <n v="17"/>
  </r>
  <r>
    <x v="1"/>
    <x v="0"/>
    <x v="1"/>
    <x v="364"/>
    <x v="5"/>
    <x v="19"/>
    <x v="74"/>
    <n v="638.14"/>
    <n v="43"/>
  </r>
  <r>
    <x v="2"/>
    <x v="1"/>
    <x v="1"/>
    <x v="364"/>
    <x v="5"/>
    <x v="14"/>
    <x v="66"/>
    <n v="1154.96"/>
    <n v="367.4"/>
  </r>
  <r>
    <x v="1"/>
    <x v="1"/>
    <x v="1"/>
    <x v="364"/>
    <x v="3"/>
    <x v="38"/>
    <x v="61"/>
    <n v="667.33"/>
    <n v="449.8"/>
  </r>
  <r>
    <x v="0"/>
    <x v="1"/>
    <x v="1"/>
    <x v="364"/>
    <x v="8"/>
    <x v="46"/>
    <x v="91"/>
    <n v="3797.07"/>
    <n v="323.5"/>
  </r>
  <r>
    <x v="1"/>
    <x v="8"/>
    <x v="1"/>
    <x v="364"/>
    <x v="2"/>
    <x v="34"/>
    <x v="102"/>
    <n v="789.74"/>
    <n v="168.2"/>
  </r>
  <r>
    <x v="0"/>
    <x v="2"/>
    <x v="1"/>
    <x v="364"/>
    <x v="5"/>
    <x v="27"/>
    <x v="47"/>
    <n v="171.52"/>
    <n v="9.4600000000000009"/>
  </r>
  <r>
    <x v="2"/>
    <x v="7"/>
    <x v="1"/>
    <x v="364"/>
    <x v="3"/>
    <x v="21"/>
    <x v="163"/>
    <n v="19.72"/>
    <n v="31.4"/>
  </r>
  <r>
    <x v="1"/>
    <x v="0"/>
    <x v="1"/>
    <x v="425"/>
    <x v="5"/>
    <x v="14"/>
    <x v="63"/>
    <n v="76.650000000000006"/>
    <n v="21.9"/>
  </r>
  <r>
    <x v="1"/>
    <x v="7"/>
    <x v="1"/>
    <x v="425"/>
    <x v="9"/>
    <x v="32"/>
    <x v="235"/>
    <n v="32.4"/>
    <n v="5.4"/>
  </r>
  <r>
    <x v="0"/>
    <x v="10"/>
    <x v="1"/>
    <x v="366"/>
    <x v="7"/>
    <x v="31"/>
    <x v="52"/>
    <n v="27547.71"/>
    <n v="1114.2"/>
  </r>
  <r>
    <x v="1"/>
    <x v="4"/>
    <x v="1"/>
    <x v="366"/>
    <x v="3"/>
    <x v="23"/>
    <x v="42"/>
    <n v="0.7"/>
    <n v="3.7"/>
  </r>
  <r>
    <x v="0"/>
    <x v="4"/>
    <x v="1"/>
    <x v="366"/>
    <x v="3"/>
    <x v="23"/>
    <x v="42"/>
    <n v="9.25"/>
    <n v="1.3"/>
  </r>
  <r>
    <x v="2"/>
    <x v="2"/>
    <x v="1"/>
    <x v="366"/>
    <x v="9"/>
    <x v="32"/>
    <x v="139"/>
    <n v="28.12"/>
    <n v="3.7"/>
  </r>
  <r>
    <x v="0"/>
    <x v="9"/>
    <x v="1"/>
    <x v="366"/>
    <x v="5"/>
    <x v="24"/>
    <x v="62"/>
    <n v="440.92"/>
    <n v="337.5"/>
  </r>
  <r>
    <x v="2"/>
    <x v="8"/>
    <x v="1"/>
    <x v="400"/>
    <x v="5"/>
    <x v="14"/>
    <x v="60"/>
    <n v="1465.44"/>
    <n v="3974.4"/>
  </r>
  <r>
    <x v="1"/>
    <x v="5"/>
    <x v="1"/>
    <x v="400"/>
    <x v="5"/>
    <x v="24"/>
    <x v="43"/>
    <n v="90.25"/>
    <n v="172.3"/>
  </r>
  <r>
    <x v="1"/>
    <x v="11"/>
    <x v="1"/>
    <x v="400"/>
    <x v="5"/>
    <x v="24"/>
    <x v="43"/>
    <n v="39.229999999999997"/>
    <n v="75.3"/>
  </r>
  <r>
    <x v="0"/>
    <x v="4"/>
    <x v="1"/>
    <x v="400"/>
    <x v="8"/>
    <x v="41"/>
    <x v="173"/>
    <n v="4764.62"/>
    <n v="392.3"/>
  </r>
  <r>
    <x v="1"/>
    <x v="8"/>
    <x v="1"/>
    <x v="400"/>
    <x v="10"/>
    <x v="48"/>
    <x v="92"/>
    <n v="9282.2999999999993"/>
    <n v="1062.5"/>
  </r>
  <r>
    <x v="1"/>
    <x v="3"/>
    <x v="1"/>
    <x v="400"/>
    <x v="10"/>
    <x v="48"/>
    <x v="132"/>
    <n v="51778.71"/>
    <n v="7280.1"/>
  </r>
  <r>
    <x v="2"/>
    <x v="6"/>
    <x v="1"/>
    <x v="400"/>
    <x v="5"/>
    <x v="44"/>
    <x v="77"/>
    <n v="3797.6"/>
    <n v="166.9"/>
  </r>
  <r>
    <x v="2"/>
    <x v="6"/>
    <x v="1"/>
    <x v="400"/>
    <x v="5"/>
    <x v="30"/>
    <x v="78"/>
    <n v="985.7"/>
    <n v="337.6"/>
  </r>
  <r>
    <x v="0"/>
    <x v="9"/>
    <x v="1"/>
    <x v="400"/>
    <x v="5"/>
    <x v="19"/>
    <x v="76"/>
    <n v="2401.27"/>
    <n v="198.1"/>
  </r>
  <r>
    <x v="0"/>
    <x v="5"/>
    <x v="1"/>
    <x v="400"/>
    <x v="5"/>
    <x v="14"/>
    <x v="126"/>
    <n v="367.01"/>
    <n v="950"/>
  </r>
  <r>
    <x v="1"/>
    <x v="9"/>
    <x v="1"/>
    <x v="400"/>
    <x v="5"/>
    <x v="11"/>
    <x v="292"/>
    <n v="3636.01"/>
    <n v="509.3"/>
  </r>
  <r>
    <x v="1"/>
    <x v="3"/>
    <x v="1"/>
    <x v="400"/>
    <x v="5"/>
    <x v="39"/>
    <x v="65"/>
    <n v="46.14"/>
    <n v="41.4"/>
  </r>
  <r>
    <x v="0"/>
    <x v="0"/>
    <x v="1"/>
    <x v="388"/>
    <x v="7"/>
    <x v="20"/>
    <x v="39"/>
    <n v="51738.02"/>
    <n v="12351.3"/>
  </r>
  <r>
    <x v="0"/>
    <x v="8"/>
    <x v="1"/>
    <x v="388"/>
    <x v="8"/>
    <x v="46"/>
    <x v="83"/>
    <n v="47.91"/>
    <n v="63.6"/>
  </r>
  <r>
    <x v="2"/>
    <x v="6"/>
    <x v="1"/>
    <x v="388"/>
    <x v="8"/>
    <x v="46"/>
    <x v="83"/>
    <n v="79.88"/>
    <n v="70.8"/>
  </r>
  <r>
    <x v="2"/>
    <x v="9"/>
    <x v="1"/>
    <x v="388"/>
    <x v="7"/>
    <x v="47"/>
    <x v="84"/>
    <n v="133.91999999999999"/>
    <n v="7.3"/>
  </r>
  <r>
    <x v="2"/>
    <x v="6"/>
    <x v="1"/>
    <x v="381"/>
    <x v="8"/>
    <x v="46"/>
    <x v="91"/>
    <n v="62.5"/>
    <n v="8.4"/>
  </r>
  <r>
    <x v="0"/>
    <x v="4"/>
    <x v="1"/>
    <x v="364"/>
    <x v="9"/>
    <x v="59"/>
    <x v="124"/>
    <n v="160851.82999999999"/>
    <n v="11700.48"/>
  </r>
  <r>
    <x v="1"/>
    <x v="8"/>
    <x v="1"/>
    <x v="364"/>
    <x v="5"/>
    <x v="14"/>
    <x v="177"/>
    <n v="379.36"/>
    <n v="490.4"/>
  </r>
  <r>
    <x v="2"/>
    <x v="7"/>
    <x v="1"/>
    <x v="364"/>
    <x v="5"/>
    <x v="27"/>
    <x v="47"/>
    <n v="640.58000000000004"/>
    <n v="38.1"/>
  </r>
  <r>
    <x v="1"/>
    <x v="9"/>
    <x v="1"/>
    <x v="364"/>
    <x v="4"/>
    <x v="78"/>
    <x v="214"/>
    <n v="37.590000000000003"/>
    <n v="14.2"/>
  </r>
  <r>
    <x v="2"/>
    <x v="7"/>
    <x v="1"/>
    <x v="364"/>
    <x v="5"/>
    <x v="14"/>
    <x v="126"/>
    <n v="2.2000000000000002"/>
    <n v="3.3"/>
  </r>
  <r>
    <x v="0"/>
    <x v="11"/>
    <x v="1"/>
    <x v="364"/>
    <x v="5"/>
    <x v="19"/>
    <x v="105"/>
    <n v="555.83000000000004"/>
    <n v="35.71"/>
  </r>
  <r>
    <x v="1"/>
    <x v="4"/>
    <x v="1"/>
    <x v="399"/>
    <x v="7"/>
    <x v="31"/>
    <x v="52"/>
    <n v="1490.4"/>
    <n v="112"/>
  </r>
  <r>
    <x v="2"/>
    <x v="7"/>
    <x v="1"/>
    <x v="366"/>
    <x v="10"/>
    <x v="48"/>
    <x v="100"/>
    <n v="1809.3"/>
    <n v="779.8"/>
  </r>
  <r>
    <x v="2"/>
    <x v="3"/>
    <x v="1"/>
    <x v="366"/>
    <x v="7"/>
    <x v="31"/>
    <x v="52"/>
    <n v="25523.52"/>
    <n v="632.9"/>
  </r>
  <r>
    <x v="2"/>
    <x v="3"/>
    <x v="1"/>
    <x v="366"/>
    <x v="9"/>
    <x v="32"/>
    <x v="139"/>
    <n v="13.9"/>
    <n v="2"/>
  </r>
  <r>
    <x v="1"/>
    <x v="5"/>
    <x v="1"/>
    <x v="366"/>
    <x v="7"/>
    <x v="56"/>
    <x v="186"/>
    <n v="167.84"/>
    <n v="5.9"/>
  </r>
  <r>
    <x v="0"/>
    <x v="10"/>
    <x v="1"/>
    <x v="366"/>
    <x v="5"/>
    <x v="27"/>
    <x v="47"/>
    <n v="67.06"/>
    <n v="3.6"/>
  </r>
  <r>
    <x v="0"/>
    <x v="8"/>
    <x v="1"/>
    <x v="400"/>
    <x v="9"/>
    <x v="59"/>
    <x v="124"/>
    <n v="35289.54"/>
    <n v="2576"/>
  </r>
  <r>
    <x v="2"/>
    <x v="8"/>
    <x v="1"/>
    <x v="400"/>
    <x v="9"/>
    <x v="59"/>
    <x v="124"/>
    <n v="656.12"/>
    <n v="47"/>
  </r>
  <r>
    <x v="2"/>
    <x v="8"/>
    <x v="1"/>
    <x v="400"/>
    <x v="9"/>
    <x v="59"/>
    <x v="124"/>
    <n v="657.01"/>
    <n v="50.5"/>
  </r>
  <r>
    <x v="1"/>
    <x v="4"/>
    <x v="1"/>
    <x v="400"/>
    <x v="8"/>
    <x v="46"/>
    <x v="244"/>
    <n v="39131.35"/>
    <n v="713.4"/>
  </r>
  <r>
    <x v="2"/>
    <x v="1"/>
    <x v="1"/>
    <x v="400"/>
    <x v="8"/>
    <x v="46"/>
    <x v="244"/>
    <n v="22679.06"/>
    <n v="1031.9000000000001"/>
  </r>
  <r>
    <x v="2"/>
    <x v="4"/>
    <x v="1"/>
    <x v="400"/>
    <x v="0"/>
    <x v="4"/>
    <x v="28"/>
    <n v="513.36"/>
    <n v="341.7"/>
  </r>
  <r>
    <x v="2"/>
    <x v="11"/>
    <x v="1"/>
    <x v="400"/>
    <x v="5"/>
    <x v="25"/>
    <x v="44"/>
    <n v="346.32"/>
    <n v="13.1"/>
  </r>
  <r>
    <x v="2"/>
    <x v="4"/>
    <x v="1"/>
    <x v="400"/>
    <x v="5"/>
    <x v="25"/>
    <x v="44"/>
    <n v="4149.74"/>
    <n v="155.5"/>
  </r>
  <r>
    <x v="0"/>
    <x v="9"/>
    <x v="1"/>
    <x v="400"/>
    <x v="8"/>
    <x v="41"/>
    <x v="173"/>
    <n v="10482.06"/>
    <n v="1548.5"/>
  </r>
  <r>
    <x v="1"/>
    <x v="8"/>
    <x v="1"/>
    <x v="400"/>
    <x v="5"/>
    <x v="27"/>
    <x v="47"/>
    <n v="3704.34"/>
    <n v="412.2"/>
  </r>
  <r>
    <x v="1"/>
    <x v="5"/>
    <x v="1"/>
    <x v="400"/>
    <x v="10"/>
    <x v="63"/>
    <x v="141"/>
    <n v="36.07"/>
    <n v="6"/>
  </r>
  <r>
    <x v="1"/>
    <x v="1"/>
    <x v="1"/>
    <x v="400"/>
    <x v="10"/>
    <x v="42"/>
    <x v="71"/>
    <n v="960"/>
    <n v="240"/>
  </r>
  <r>
    <x v="0"/>
    <x v="9"/>
    <x v="1"/>
    <x v="388"/>
    <x v="5"/>
    <x v="24"/>
    <x v="68"/>
    <n v="234.15"/>
    <n v="336"/>
  </r>
  <r>
    <x v="1"/>
    <x v="3"/>
    <x v="1"/>
    <x v="388"/>
    <x v="5"/>
    <x v="24"/>
    <x v="68"/>
    <n v="760.52"/>
    <n v="924.7"/>
  </r>
  <r>
    <x v="0"/>
    <x v="6"/>
    <x v="1"/>
    <x v="388"/>
    <x v="10"/>
    <x v="48"/>
    <x v="262"/>
    <n v="11631.15"/>
    <n v="2584.6999999999998"/>
  </r>
  <r>
    <x v="1"/>
    <x v="3"/>
    <x v="1"/>
    <x v="388"/>
    <x v="8"/>
    <x v="41"/>
    <x v="120"/>
    <n v="69"/>
    <n v="6.9"/>
  </r>
  <r>
    <x v="0"/>
    <x v="10"/>
    <x v="1"/>
    <x v="388"/>
    <x v="5"/>
    <x v="30"/>
    <x v="79"/>
    <n v="47.9"/>
    <n v="47.39"/>
  </r>
  <r>
    <x v="0"/>
    <x v="9"/>
    <x v="1"/>
    <x v="406"/>
    <x v="5"/>
    <x v="14"/>
    <x v="171"/>
    <n v="168"/>
    <n v="10.5"/>
  </r>
  <r>
    <x v="0"/>
    <x v="8"/>
    <x v="1"/>
    <x v="406"/>
    <x v="5"/>
    <x v="14"/>
    <x v="311"/>
    <n v="301"/>
    <n v="21.5"/>
  </r>
  <r>
    <x v="0"/>
    <x v="6"/>
    <x v="1"/>
    <x v="406"/>
    <x v="5"/>
    <x v="14"/>
    <x v="311"/>
    <n v="119"/>
    <n v="8.5"/>
  </r>
  <r>
    <x v="2"/>
    <x v="5"/>
    <x v="1"/>
    <x v="364"/>
    <x v="5"/>
    <x v="14"/>
    <x v="200"/>
    <n v="2099.7199999999998"/>
    <n v="1233.1400000000001"/>
  </r>
  <r>
    <x v="1"/>
    <x v="0"/>
    <x v="1"/>
    <x v="364"/>
    <x v="3"/>
    <x v="38"/>
    <x v="61"/>
    <n v="22.62"/>
    <n v="10.1"/>
  </r>
  <r>
    <x v="1"/>
    <x v="6"/>
    <x v="1"/>
    <x v="364"/>
    <x v="3"/>
    <x v="38"/>
    <x v="61"/>
    <n v="328664.59000000003"/>
    <n v="664697.19999999995"/>
  </r>
  <r>
    <x v="1"/>
    <x v="3"/>
    <x v="1"/>
    <x v="364"/>
    <x v="3"/>
    <x v="38"/>
    <x v="61"/>
    <n v="120465.41"/>
    <n v="222776.3"/>
  </r>
  <r>
    <x v="0"/>
    <x v="7"/>
    <x v="1"/>
    <x v="364"/>
    <x v="3"/>
    <x v="38"/>
    <x v="61"/>
    <n v="19006.25"/>
    <n v="14878.3"/>
  </r>
  <r>
    <x v="0"/>
    <x v="5"/>
    <x v="1"/>
    <x v="364"/>
    <x v="5"/>
    <x v="14"/>
    <x v="177"/>
    <n v="499.16"/>
    <n v="163.5"/>
  </r>
  <r>
    <x v="1"/>
    <x v="7"/>
    <x v="1"/>
    <x v="364"/>
    <x v="5"/>
    <x v="25"/>
    <x v="44"/>
    <n v="4515.46"/>
    <n v="336.6"/>
  </r>
  <r>
    <x v="1"/>
    <x v="9"/>
    <x v="1"/>
    <x v="364"/>
    <x v="5"/>
    <x v="19"/>
    <x v="93"/>
    <n v="18.579999999999998"/>
    <n v="6.2"/>
  </r>
  <r>
    <x v="0"/>
    <x v="7"/>
    <x v="1"/>
    <x v="364"/>
    <x v="3"/>
    <x v="57"/>
    <x v="121"/>
    <n v="121"/>
    <n v="36.9"/>
  </r>
  <r>
    <x v="0"/>
    <x v="2"/>
    <x v="1"/>
    <x v="364"/>
    <x v="5"/>
    <x v="19"/>
    <x v="105"/>
    <n v="2945.48"/>
    <n v="328.9"/>
  </r>
  <r>
    <x v="1"/>
    <x v="3"/>
    <x v="1"/>
    <x v="364"/>
    <x v="5"/>
    <x v="19"/>
    <x v="105"/>
    <n v="4126.18"/>
    <n v="295.39"/>
  </r>
  <r>
    <x v="1"/>
    <x v="3"/>
    <x v="1"/>
    <x v="364"/>
    <x v="5"/>
    <x v="19"/>
    <x v="105"/>
    <n v="521.39"/>
    <n v="96.9"/>
  </r>
  <r>
    <x v="2"/>
    <x v="10"/>
    <x v="1"/>
    <x v="357"/>
    <x v="5"/>
    <x v="70"/>
    <x v="157"/>
    <n v="18.5"/>
    <n v="37"/>
  </r>
  <r>
    <x v="0"/>
    <x v="7"/>
    <x v="1"/>
    <x v="357"/>
    <x v="5"/>
    <x v="70"/>
    <x v="157"/>
    <n v="1.84"/>
    <n v="4.5999999999999996"/>
  </r>
  <r>
    <x v="2"/>
    <x v="1"/>
    <x v="1"/>
    <x v="366"/>
    <x v="3"/>
    <x v="23"/>
    <x v="42"/>
    <n v="47.04"/>
    <n v="10.6"/>
  </r>
  <r>
    <x v="0"/>
    <x v="0"/>
    <x v="1"/>
    <x v="366"/>
    <x v="3"/>
    <x v="23"/>
    <x v="42"/>
    <n v="249.9"/>
    <n v="52.2"/>
  </r>
  <r>
    <x v="0"/>
    <x v="7"/>
    <x v="1"/>
    <x v="366"/>
    <x v="5"/>
    <x v="24"/>
    <x v="62"/>
    <n v="1405.75"/>
    <n v="1930.3"/>
  </r>
  <r>
    <x v="0"/>
    <x v="4"/>
    <x v="1"/>
    <x v="366"/>
    <x v="8"/>
    <x v="46"/>
    <x v="83"/>
    <n v="25.26"/>
    <n v="6.4"/>
  </r>
  <r>
    <x v="0"/>
    <x v="7"/>
    <x v="1"/>
    <x v="366"/>
    <x v="3"/>
    <x v="7"/>
    <x v="12"/>
    <n v="3.45"/>
    <n v="2.2000000000000002"/>
  </r>
  <r>
    <x v="2"/>
    <x v="8"/>
    <x v="1"/>
    <x v="366"/>
    <x v="5"/>
    <x v="19"/>
    <x v="93"/>
    <n v="19.34"/>
    <n v="14.4"/>
  </r>
  <r>
    <x v="0"/>
    <x v="9"/>
    <x v="1"/>
    <x v="366"/>
    <x v="5"/>
    <x v="30"/>
    <x v="80"/>
    <n v="998.02"/>
    <n v="665.2"/>
  </r>
  <r>
    <x v="0"/>
    <x v="7"/>
    <x v="1"/>
    <x v="366"/>
    <x v="5"/>
    <x v="30"/>
    <x v="80"/>
    <n v="992.04"/>
    <n v="538.29999999999995"/>
  </r>
  <r>
    <x v="2"/>
    <x v="10"/>
    <x v="1"/>
    <x v="400"/>
    <x v="5"/>
    <x v="19"/>
    <x v="135"/>
    <n v="264.77"/>
    <n v="239"/>
  </r>
  <r>
    <x v="2"/>
    <x v="9"/>
    <x v="1"/>
    <x v="400"/>
    <x v="5"/>
    <x v="19"/>
    <x v="135"/>
    <n v="4290.58"/>
    <n v="1851.6"/>
  </r>
  <r>
    <x v="1"/>
    <x v="6"/>
    <x v="1"/>
    <x v="400"/>
    <x v="5"/>
    <x v="19"/>
    <x v="74"/>
    <n v="395.89"/>
    <n v="40.5"/>
  </r>
  <r>
    <x v="1"/>
    <x v="3"/>
    <x v="1"/>
    <x v="400"/>
    <x v="5"/>
    <x v="19"/>
    <x v="74"/>
    <n v="4465.1400000000003"/>
    <n v="313"/>
  </r>
  <r>
    <x v="0"/>
    <x v="0"/>
    <x v="1"/>
    <x v="400"/>
    <x v="5"/>
    <x v="24"/>
    <x v="43"/>
    <n v="55.06"/>
    <n v="90.4"/>
  </r>
  <r>
    <x v="2"/>
    <x v="5"/>
    <x v="1"/>
    <x v="400"/>
    <x v="8"/>
    <x v="41"/>
    <x v="173"/>
    <n v="70415.58"/>
    <n v="7178"/>
  </r>
  <r>
    <x v="1"/>
    <x v="3"/>
    <x v="1"/>
    <x v="400"/>
    <x v="2"/>
    <x v="34"/>
    <x v="102"/>
    <n v="27.2"/>
    <n v="8.1999999999999993"/>
  </r>
  <r>
    <x v="1"/>
    <x v="11"/>
    <x v="1"/>
    <x v="400"/>
    <x v="2"/>
    <x v="26"/>
    <x v="46"/>
    <n v="2442.7800000000002"/>
    <n v="142.1"/>
  </r>
  <r>
    <x v="2"/>
    <x v="10"/>
    <x v="1"/>
    <x v="400"/>
    <x v="5"/>
    <x v="19"/>
    <x v="76"/>
    <n v="268.42"/>
    <n v="23"/>
  </r>
  <r>
    <x v="2"/>
    <x v="10"/>
    <x v="1"/>
    <x v="400"/>
    <x v="5"/>
    <x v="44"/>
    <x v="77"/>
    <n v="16564.849999999999"/>
    <n v="1400.3"/>
  </r>
  <r>
    <x v="0"/>
    <x v="2"/>
    <x v="1"/>
    <x v="400"/>
    <x v="5"/>
    <x v="30"/>
    <x v="78"/>
    <n v="3063.77"/>
    <n v="1618.6"/>
  </r>
  <r>
    <x v="0"/>
    <x v="1"/>
    <x v="1"/>
    <x v="400"/>
    <x v="10"/>
    <x v="42"/>
    <x v="71"/>
    <n v="524.13"/>
    <n v="73.3"/>
  </r>
  <r>
    <x v="2"/>
    <x v="8"/>
    <x v="1"/>
    <x v="388"/>
    <x v="5"/>
    <x v="24"/>
    <x v="68"/>
    <n v="621.13"/>
    <n v="581.20000000000005"/>
  </r>
  <r>
    <x v="2"/>
    <x v="7"/>
    <x v="1"/>
    <x v="388"/>
    <x v="5"/>
    <x v="24"/>
    <x v="43"/>
    <n v="618"/>
    <n v="1875.15"/>
  </r>
  <r>
    <x v="1"/>
    <x v="9"/>
    <x v="1"/>
    <x v="388"/>
    <x v="2"/>
    <x v="52"/>
    <x v="97"/>
    <n v="39.86"/>
    <n v="10.3"/>
  </r>
  <r>
    <x v="0"/>
    <x v="7"/>
    <x v="1"/>
    <x v="381"/>
    <x v="8"/>
    <x v="22"/>
    <x v="41"/>
    <n v="175.73"/>
    <n v="33.5"/>
  </r>
  <r>
    <x v="1"/>
    <x v="3"/>
    <x v="1"/>
    <x v="381"/>
    <x v="8"/>
    <x v="46"/>
    <x v="91"/>
    <n v="82.62"/>
    <n v="22.5"/>
  </r>
  <r>
    <x v="0"/>
    <x v="11"/>
    <x v="1"/>
    <x v="406"/>
    <x v="5"/>
    <x v="14"/>
    <x v="273"/>
    <n v="150"/>
    <n v="15"/>
  </r>
  <r>
    <x v="0"/>
    <x v="8"/>
    <x v="1"/>
    <x v="402"/>
    <x v="5"/>
    <x v="14"/>
    <x v="297"/>
    <n v="57.5"/>
    <n v="2.2999999999999998"/>
  </r>
  <r>
    <x v="0"/>
    <x v="11"/>
    <x v="1"/>
    <x v="402"/>
    <x v="5"/>
    <x v="14"/>
    <x v="311"/>
    <n v="128"/>
    <n v="12.8"/>
  </r>
  <r>
    <x v="0"/>
    <x v="11"/>
    <x v="1"/>
    <x v="402"/>
    <x v="5"/>
    <x v="14"/>
    <x v="171"/>
    <n v="4.08"/>
    <n v="0.34"/>
  </r>
  <r>
    <x v="0"/>
    <x v="2"/>
    <x v="1"/>
    <x v="364"/>
    <x v="9"/>
    <x v="59"/>
    <x v="124"/>
    <n v="3674.4"/>
    <n v="237.5"/>
  </r>
  <r>
    <x v="1"/>
    <x v="1"/>
    <x v="1"/>
    <x v="364"/>
    <x v="5"/>
    <x v="14"/>
    <x v="250"/>
    <n v="73.75"/>
    <n v="16.3"/>
  </r>
  <r>
    <x v="1"/>
    <x v="2"/>
    <x v="1"/>
    <x v="364"/>
    <x v="5"/>
    <x v="14"/>
    <x v="243"/>
    <n v="322.58"/>
    <n v="9"/>
  </r>
  <r>
    <x v="1"/>
    <x v="10"/>
    <x v="1"/>
    <x v="364"/>
    <x v="5"/>
    <x v="24"/>
    <x v="134"/>
    <n v="10.58"/>
    <n v="4.0999999999999996"/>
  </r>
  <r>
    <x v="1"/>
    <x v="9"/>
    <x v="1"/>
    <x v="364"/>
    <x v="5"/>
    <x v="19"/>
    <x v="226"/>
    <n v="631.26"/>
    <n v="221.2"/>
  </r>
  <r>
    <x v="2"/>
    <x v="8"/>
    <x v="1"/>
    <x v="426"/>
    <x v="0"/>
    <x v="13"/>
    <x v="25"/>
    <n v="40106"/>
    <n v="270.2"/>
  </r>
  <r>
    <x v="0"/>
    <x v="10"/>
    <x v="1"/>
    <x v="426"/>
    <x v="0"/>
    <x v="13"/>
    <x v="25"/>
    <n v="1558.5"/>
    <n v="217"/>
  </r>
  <r>
    <x v="1"/>
    <x v="10"/>
    <x v="1"/>
    <x v="357"/>
    <x v="5"/>
    <x v="24"/>
    <x v="62"/>
    <n v="224.94"/>
    <n v="215.1"/>
  </r>
  <r>
    <x v="2"/>
    <x v="9"/>
    <x v="1"/>
    <x v="366"/>
    <x v="5"/>
    <x v="24"/>
    <x v="68"/>
    <n v="223.08"/>
    <n v="279.8"/>
  </r>
  <r>
    <x v="2"/>
    <x v="4"/>
    <x v="1"/>
    <x v="366"/>
    <x v="5"/>
    <x v="17"/>
    <x v="89"/>
    <n v="2109"/>
    <n v="1410.3"/>
  </r>
  <r>
    <x v="2"/>
    <x v="7"/>
    <x v="1"/>
    <x v="366"/>
    <x v="5"/>
    <x v="17"/>
    <x v="89"/>
    <n v="1201.73"/>
    <n v="686.7"/>
  </r>
  <r>
    <x v="0"/>
    <x v="10"/>
    <x v="1"/>
    <x v="366"/>
    <x v="5"/>
    <x v="44"/>
    <x v="77"/>
    <n v="22622.52"/>
    <n v="1152.0999999999999"/>
  </r>
  <r>
    <x v="0"/>
    <x v="10"/>
    <x v="1"/>
    <x v="366"/>
    <x v="4"/>
    <x v="55"/>
    <x v="115"/>
    <n v="15.08"/>
    <n v="4.2"/>
  </r>
  <r>
    <x v="1"/>
    <x v="1"/>
    <x v="1"/>
    <x v="366"/>
    <x v="5"/>
    <x v="19"/>
    <x v="105"/>
    <n v="10.34"/>
    <n v="1.3"/>
  </r>
  <r>
    <x v="0"/>
    <x v="4"/>
    <x v="1"/>
    <x v="366"/>
    <x v="5"/>
    <x v="19"/>
    <x v="105"/>
    <n v="1.39"/>
    <n v="0.8"/>
  </r>
  <r>
    <x v="0"/>
    <x v="2"/>
    <x v="1"/>
    <x v="400"/>
    <x v="5"/>
    <x v="19"/>
    <x v="135"/>
    <n v="404.93"/>
    <n v="216.9"/>
  </r>
  <r>
    <x v="2"/>
    <x v="0"/>
    <x v="1"/>
    <x v="400"/>
    <x v="5"/>
    <x v="14"/>
    <x v="101"/>
    <n v="975.75"/>
    <n v="153.5"/>
  </r>
  <r>
    <x v="1"/>
    <x v="6"/>
    <x v="1"/>
    <x v="400"/>
    <x v="5"/>
    <x v="17"/>
    <x v="114"/>
    <n v="27.71"/>
    <n v="14.1"/>
  </r>
  <r>
    <x v="1"/>
    <x v="6"/>
    <x v="1"/>
    <x v="400"/>
    <x v="5"/>
    <x v="17"/>
    <x v="114"/>
    <n v="6880.26"/>
    <n v="2240.4"/>
  </r>
  <r>
    <x v="1"/>
    <x v="3"/>
    <x v="1"/>
    <x v="400"/>
    <x v="7"/>
    <x v="64"/>
    <x v="253"/>
    <n v="34890.400000000001"/>
    <n v="1707.7"/>
  </r>
  <r>
    <x v="2"/>
    <x v="4"/>
    <x v="1"/>
    <x v="400"/>
    <x v="4"/>
    <x v="12"/>
    <x v="254"/>
    <n v="34.89"/>
    <n v="12.8"/>
  </r>
  <r>
    <x v="1"/>
    <x v="10"/>
    <x v="1"/>
    <x v="388"/>
    <x v="5"/>
    <x v="14"/>
    <x v="175"/>
    <n v="37.799999999999997"/>
    <n v="35"/>
  </r>
  <r>
    <x v="0"/>
    <x v="5"/>
    <x v="1"/>
    <x v="388"/>
    <x v="5"/>
    <x v="24"/>
    <x v="43"/>
    <n v="1913.36"/>
    <n v="8046.6"/>
  </r>
  <r>
    <x v="2"/>
    <x v="1"/>
    <x v="1"/>
    <x v="388"/>
    <x v="7"/>
    <x v="20"/>
    <x v="45"/>
    <n v="7.69"/>
    <n v="17.100000000000001"/>
  </r>
  <r>
    <x v="2"/>
    <x v="6"/>
    <x v="1"/>
    <x v="388"/>
    <x v="7"/>
    <x v="47"/>
    <x v="84"/>
    <n v="14761.86"/>
    <n v="2120.1"/>
  </r>
  <r>
    <x v="0"/>
    <x v="0"/>
    <x v="1"/>
    <x v="388"/>
    <x v="7"/>
    <x v="47"/>
    <x v="84"/>
    <n v="9888.1200000000008"/>
    <n v="446.5"/>
  </r>
  <r>
    <x v="0"/>
    <x v="0"/>
    <x v="1"/>
    <x v="388"/>
    <x v="7"/>
    <x v="47"/>
    <x v="84"/>
    <n v="167.09"/>
    <n v="47.2"/>
  </r>
  <r>
    <x v="2"/>
    <x v="7"/>
    <x v="1"/>
    <x v="388"/>
    <x v="5"/>
    <x v="14"/>
    <x v="109"/>
    <n v="432.58"/>
    <n v="398.7"/>
  </r>
  <r>
    <x v="2"/>
    <x v="5"/>
    <x v="1"/>
    <x v="388"/>
    <x v="5"/>
    <x v="17"/>
    <x v="114"/>
    <n v="825.85"/>
    <n v="352"/>
  </r>
  <r>
    <x v="0"/>
    <x v="2"/>
    <x v="1"/>
    <x v="388"/>
    <x v="5"/>
    <x v="30"/>
    <x v="80"/>
    <n v="2137.23"/>
    <n v="1306.31"/>
  </r>
  <r>
    <x v="2"/>
    <x v="5"/>
    <x v="1"/>
    <x v="381"/>
    <x v="8"/>
    <x v="22"/>
    <x v="41"/>
    <n v="159.25"/>
    <n v="24.5"/>
  </r>
  <r>
    <x v="0"/>
    <x v="10"/>
    <x v="1"/>
    <x v="381"/>
    <x v="8"/>
    <x v="46"/>
    <x v="91"/>
    <n v="3312.6"/>
    <n v="331.6"/>
  </r>
  <r>
    <x v="2"/>
    <x v="6"/>
    <x v="1"/>
    <x v="381"/>
    <x v="5"/>
    <x v="30"/>
    <x v="79"/>
    <n v="77.599999999999994"/>
    <n v="51.8"/>
  </r>
  <r>
    <x v="0"/>
    <x v="7"/>
    <x v="1"/>
    <x v="402"/>
    <x v="5"/>
    <x v="14"/>
    <x v="301"/>
    <n v="325.2"/>
    <n v="27.1"/>
  </r>
  <r>
    <x v="0"/>
    <x v="5"/>
    <x v="1"/>
    <x v="402"/>
    <x v="5"/>
    <x v="14"/>
    <x v="171"/>
    <n v="52.5"/>
    <n v="2.1"/>
  </r>
  <r>
    <x v="0"/>
    <x v="9"/>
    <x v="1"/>
    <x v="403"/>
    <x v="5"/>
    <x v="14"/>
    <x v="168"/>
    <n v="12"/>
    <n v="1"/>
  </r>
  <r>
    <x v="0"/>
    <x v="8"/>
    <x v="1"/>
    <x v="361"/>
    <x v="5"/>
    <x v="14"/>
    <x v="297"/>
    <n v="432"/>
    <n v="16"/>
  </r>
  <r>
    <x v="2"/>
    <x v="2"/>
    <x v="1"/>
    <x v="364"/>
    <x v="5"/>
    <x v="19"/>
    <x v="135"/>
    <n v="3010.27"/>
    <n v="1431.2"/>
  </r>
  <r>
    <x v="0"/>
    <x v="11"/>
    <x v="1"/>
    <x v="364"/>
    <x v="8"/>
    <x v="41"/>
    <x v="173"/>
    <n v="3578.06"/>
    <n v="510.4"/>
  </r>
  <r>
    <x v="2"/>
    <x v="11"/>
    <x v="1"/>
    <x v="364"/>
    <x v="5"/>
    <x v="19"/>
    <x v="226"/>
    <n v="534.42999999999995"/>
    <n v="145.30000000000001"/>
  </r>
  <r>
    <x v="0"/>
    <x v="10"/>
    <x v="1"/>
    <x v="384"/>
    <x v="5"/>
    <x v="24"/>
    <x v="62"/>
    <n v="342.04"/>
    <n v="175.85"/>
  </r>
  <r>
    <x v="2"/>
    <x v="6"/>
    <x v="1"/>
    <x v="384"/>
    <x v="5"/>
    <x v="30"/>
    <x v="78"/>
    <n v="17.27"/>
    <n v="15.95"/>
  </r>
  <r>
    <x v="1"/>
    <x v="10"/>
    <x v="1"/>
    <x v="384"/>
    <x v="5"/>
    <x v="19"/>
    <x v="105"/>
    <n v="20.11"/>
    <n v="2.65"/>
  </r>
  <r>
    <x v="1"/>
    <x v="2"/>
    <x v="1"/>
    <x v="427"/>
    <x v="5"/>
    <x v="19"/>
    <x v="93"/>
    <n v="20039.34"/>
    <n v="6980"/>
  </r>
  <r>
    <x v="2"/>
    <x v="7"/>
    <x v="1"/>
    <x v="356"/>
    <x v="3"/>
    <x v="23"/>
    <x v="42"/>
    <n v="765.24"/>
    <n v="407.4"/>
  </r>
  <r>
    <x v="0"/>
    <x v="7"/>
    <x v="1"/>
    <x v="356"/>
    <x v="2"/>
    <x v="34"/>
    <x v="73"/>
    <n v="5056"/>
    <n v="1897.8"/>
  </r>
  <r>
    <x v="0"/>
    <x v="11"/>
    <x v="1"/>
    <x v="356"/>
    <x v="5"/>
    <x v="70"/>
    <x v="157"/>
    <n v="210.46"/>
    <n v="280.5"/>
  </r>
  <r>
    <x v="0"/>
    <x v="2"/>
    <x v="1"/>
    <x v="356"/>
    <x v="5"/>
    <x v="70"/>
    <x v="157"/>
    <n v="21.3"/>
    <n v="61"/>
  </r>
  <r>
    <x v="0"/>
    <x v="5"/>
    <x v="1"/>
    <x v="356"/>
    <x v="2"/>
    <x v="52"/>
    <x v="97"/>
    <n v="4671.3900000000003"/>
    <n v="3299.7"/>
  </r>
  <r>
    <x v="1"/>
    <x v="1"/>
    <x v="1"/>
    <x v="356"/>
    <x v="7"/>
    <x v="62"/>
    <x v="140"/>
    <n v="67.5"/>
    <n v="9"/>
  </r>
  <r>
    <x v="2"/>
    <x v="1"/>
    <x v="1"/>
    <x v="356"/>
    <x v="4"/>
    <x v="10"/>
    <x v="21"/>
    <n v="182.8"/>
    <n v="57.2"/>
  </r>
  <r>
    <x v="0"/>
    <x v="4"/>
    <x v="1"/>
    <x v="363"/>
    <x v="5"/>
    <x v="49"/>
    <x v="90"/>
    <n v="3109.7"/>
    <n v="291.60000000000002"/>
  </r>
  <r>
    <x v="0"/>
    <x v="2"/>
    <x v="1"/>
    <x v="363"/>
    <x v="5"/>
    <x v="49"/>
    <x v="90"/>
    <n v="919.6"/>
    <n v="209"/>
  </r>
  <r>
    <x v="0"/>
    <x v="2"/>
    <x v="1"/>
    <x v="363"/>
    <x v="5"/>
    <x v="24"/>
    <x v="62"/>
    <n v="4.72"/>
    <n v="11.8"/>
  </r>
  <r>
    <x v="0"/>
    <x v="11"/>
    <x v="1"/>
    <x v="363"/>
    <x v="2"/>
    <x v="52"/>
    <x v="97"/>
    <n v="1688.61"/>
    <n v="1953.6"/>
  </r>
  <r>
    <x v="0"/>
    <x v="2"/>
    <x v="1"/>
    <x v="363"/>
    <x v="2"/>
    <x v="52"/>
    <x v="97"/>
    <n v="1797.79"/>
    <n v="511.3"/>
  </r>
  <r>
    <x v="0"/>
    <x v="11"/>
    <x v="1"/>
    <x v="363"/>
    <x v="5"/>
    <x v="14"/>
    <x v="177"/>
    <n v="258.83"/>
    <n v="179.9"/>
  </r>
  <r>
    <x v="0"/>
    <x v="1"/>
    <x v="1"/>
    <x v="363"/>
    <x v="8"/>
    <x v="46"/>
    <x v="83"/>
    <n v="254.1"/>
    <n v="36.299999999999997"/>
  </r>
  <r>
    <x v="0"/>
    <x v="8"/>
    <x v="1"/>
    <x v="365"/>
    <x v="3"/>
    <x v="38"/>
    <x v="61"/>
    <n v="2787.92"/>
    <n v="5724.05"/>
  </r>
  <r>
    <x v="1"/>
    <x v="2"/>
    <x v="1"/>
    <x v="365"/>
    <x v="5"/>
    <x v="24"/>
    <x v="62"/>
    <n v="1259.4100000000001"/>
    <n v="1037.3"/>
  </r>
  <r>
    <x v="1"/>
    <x v="2"/>
    <x v="1"/>
    <x v="365"/>
    <x v="5"/>
    <x v="24"/>
    <x v="62"/>
    <n v="1194.23"/>
    <n v="626.04999999999995"/>
  </r>
  <r>
    <x v="2"/>
    <x v="5"/>
    <x v="1"/>
    <x v="365"/>
    <x v="2"/>
    <x v="26"/>
    <x v="46"/>
    <n v="34.24"/>
    <n v="4"/>
  </r>
  <r>
    <x v="2"/>
    <x v="5"/>
    <x v="1"/>
    <x v="365"/>
    <x v="2"/>
    <x v="26"/>
    <x v="46"/>
    <n v="45.62"/>
    <n v="3.5"/>
  </r>
  <r>
    <x v="2"/>
    <x v="5"/>
    <x v="1"/>
    <x v="365"/>
    <x v="2"/>
    <x v="26"/>
    <x v="46"/>
    <n v="32.53"/>
    <n v="5.05"/>
  </r>
  <r>
    <x v="2"/>
    <x v="2"/>
    <x v="1"/>
    <x v="365"/>
    <x v="7"/>
    <x v="47"/>
    <x v="84"/>
    <n v="298146.89"/>
    <n v="22301.05"/>
  </r>
  <r>
    <x v="2"/>
    <x v="0"/>
    <x v="1"/>
    <x v="365"/>
    <x v="5"/>
    <x v="30"/>
    <x v="146"/>
    <n v="87.67"/>
    <n v="31.95"/>
  </r>
  <r>
    <x v="2"/>
    <x v="9"/>
    <x v="1"/>
    <x v="365"/>
    <x v="5"/>
    <x v="17"/>
    <x v="114"/>
    <n v="693.65"/>
    <n v="230"/>
  </r>
  <r>
    <x v="2"/>
    <x v="9"/>
    <x v="1"/>
    <x v="365"/>
    <x v="3"/>
    <x v="57"/>
    <x v="121"/>
    <n v="13.61"/>
    <n v="4.0999999999999996"/>
  </r>
  <r>
    <x v="2"/>
    <x v="9"/>
    <x v="1"/>
    <x v="365"/>
    <x v="5"/>
    <x v="19"/>
    <x v="93"/>
    <n v="13454.72"/>
    <n v="2910.1"/>
  </r>
  <r>
    <x v="2"/>
    <x v="4"/>
    <x v="1"/>
    <x v="365"/>
    <x v="7"/>
    <x v="56"/>
    <x v="192"/>
    <n v="973.83"/>
    <n v="155.65"/>
  </r>
  <r>
    <x v="0"/>
    <x v="5"/>
    <x v="1"/>
    <x v="365"/>
    <x v="5"/>
    <x v="30"/>
    <x v="78"/>
    <n v="3.6"/>
    <n v="7.35"/>
  </r>
  <r>
    <x v="0"/>
    <x v="5"/>
    <x v="1"/>
    <x v="365"/>
    <x v="5"/>
    <x v="17"/>
    <x v="35"/>
    <n v="109.8"/>
    <n v="50.95"/>
  </r>
  <r>
    <x v="0"/>
    <x v="10"/>
    <x v="1"/>
    <x v="365"/>
    <x v="5"/>
    <x v="19"/>
    <x v="105"/>
    <n v="13319.38"/>
    <n v="1785.4"/>
  </r>
  <r>
    <x v="0"/>
    <x v="5"/>
    <x v="1"/>
    <x v="365"/>
    <x v="5"/>
    <x v="19"/>
    <x v="105"/>
    <n v="218.96"/>
    <n v="21.85"/>
  </r>
  <r>
    <x v="1"/>
    <x v="2"/>
    <x v="1"/>
    <x v="405"/>
    <x v="7"/>
    <x v="56"/>
    <x v="118"/>
    <n v="34.99"/>
    <n v="0.88"/>
  </r>
  <r>
    <x v="2"/>
    <x v="10"/>
    <x v="1"/>
    <x v="405"/>
    <x v="3"/>
    <x v="23"/>
    <x v="137"/>
    <n v="135.91999999999999"/>
    <n v="250.69"/>
  </r>
  <r>
    <x v="0"/>
    <x v="6"/>
    <x v="1"/>
    <x v="405"/>
    <x v="8"/>
    <x v="22"/>
    <x v="41"/>
    <n v="5149.87"/>
    <n v="461.1"/>
  </r>
  <r>
    <x v="0"/>
    <x v="1"/>
    <x v="1"/>
    <x v="405"/>
    <x v="8"/>
    <x v="22"/>
    <x v="41"/>
    <n v="1157.24"/>
    <n v="92.33"/>
  </r>
  <r>
    <x v="0"/>
    <x v="10"/>
    <x v="1"/>
    <x v="405"/>
    <x v="3"/>
    <x v="61"/>
    <x v="138"/>
    <n v="0.72"/>
    <n v="2.0499999999999998"/>
  </r>
  <r>
    <x v="1"/>
    <x v="7"/>
    <x v="1"/>
    <x v="405"/>
    <x v="5"/>
    <x v="49"/>
    <x v="90"/>
    <n v="2345.59"/>
    <n v="79.05"/>
  </r>
  <r>
    <x v="1"/>
    <x v="10"/>
    <x v="1"/>
    <x v="405"/>
    <x v="4"/>
    <x v="40"/>
    <x v="69"/>
    <n v="22691.95"/>
    <n v="3690.94"/>
  </r>
  <r>
    <x v="1"/>
    <x v="7"/>
    <x v="1"/>
    <x v="405"/>
    <x v="5"/>
    <x v="19"/>
    <x v="220"/>
    <n v="113.61"/>
    <n v="36.46"/>
  </r>
  <r>
    <x v="2"/>
    <x v="9"/>
    <x v="1"/>
    <x v="405"/>
    <x v="5"/>
    <x v="19"/>
    <x v="220"/>
    <n v="36.549999999999997"/>
    <n v="16"/>
  </r>
  <r>
    <x v="1"/>
    <x v="0"/>
    <x v="1"/>
    <x v="405"/>
    <x v="5"/>
    <x v="19"/>
    <x v="220"/>
    <n v="181.37"/>
    <n v="47.97"/>
  </r>
  <r>
    <x v="2"/>
    <x v="6"/>
    <x v="1"/>
    <x v="405"/>
    <x v="5"/>
    <x v="19"/>
    <x v="220"/>
    <n v="45.91"/>
    <n v="15.18"/>
  </r>
  <r>
    <x v="2"/>
    <x v="9"/>
    <x v="1"/>
    <x v="405"/>
    <x v="5"/>
    <x v="14"/>
    <x v="126"/>
    <n v="182.06"/>
    <n v="57.91"/>
  </r>
  <r>
    <x v="1"/>
    <x v="0"/>
    <x v="1"/>
    <x v="375"/>
    <x v="9"/>
    <x v="59"/>
    <x v="124"/>
    <n v="2151.7600000000002"/>
    <n v="145.19999999999999"/>
  </r>
  <r>
    <x v="2"/>
    <x v="4"/>
    <x v="1"/>
    <x v="375"/>
    <x v="9"/>
    <x v="59"/>
    <x v="124"/>
    <n v="2887.53"/>
    <n v="220.4"/>
  </r>
  <r>
    <x v="2"/>
    <x v="9"/>
    <x v="1"/>
    <x v="375"/>
    <x v="3"/>
    <x v="23"/>
    <x v="42"/>
    <n v="550.98"/>
    <n v="121.7"/>
  </r>
  <r>
    <x v="1"/>
    <x v="8"/>
    <x v="1"/>
    <x v="375"/>
    <x v="8"/>
    <x v="46"/>
    <x v="91"/>
    <n v="4285.08"/>
    <n v="327.39999999999998"/>
  </r>
  <r>
    <x v="2"/>
    <x v="11"/>
    <x v="1"/>
    <x v="375"/>
    <x v="5"/>
    <x v="44"/>
    <x v="77"/>
    <n v="16746.900000000001"/>
    <n v="679.2"/>
  </r>
  <r>
    <x v="2"/>
    <x v="4"/>
    <x v="1"/>
    <x v="375"/>
    <x v="5"/>
    <x v="44"/>
    <x v="77"/>
    <n v="682.89"/>
    <n v="68.400000000000006"/>
  </r>
  <r>
    <x v="0"/>
    <x v="8"/>
    <x v="1"/>
    <x v="384"/>
    <x v="2"/>
    <x v="34"/>
    <x v="55"/>
    <n v="2.88"/>
    <n v="0.72"/>
  </r>
  <r>
    <x v="1"/>
    <x v="1"/>
    <x v="1"/>
    <x v="384"/>
    <x v="8"/>
    <x v="41"/>
    <x v="120"/>
    <n v="9.51"/>
    <n v="9.6"/>
  </r>
  <r>
    <x v="1"/>
    <x v="8"/>
    <x v="1"/>
    <x v="384"/>
    <x v="8"/>
    <x v="41"/>
    <x v="120"/>
    <n v="24.63"/>
    <n v="9.9"/>
  </r>
  <r>
    <x v="0"/>
    <x v="8"/>
    <x v="1"/>
    <x v="384"/>
    <x v="5"/>
    <x v="30"/>
    <x v="146"/>
    <n v="887.67"/>
    <n v="509.65"/>
  </r>
  <r>
    <x v="0"/>
    <x v="6"/>
    <x v="1"/>
    <x v="384"/>
    <x v="5"/>
    <x v="30"/>
    <x v="146"/>
    <n v="568.1"/>
    <n v="122.9"/>
  </r>
  <r>
    <x v="1"/>
    <x v="3"/>
    <x v="1"/>
    <x v="384"/>
    <x v="5"/>
    <x v="30"/>
    <x v="146"/>
    <n v="864.05"/>
    <n v="284.5"/>
  </r>
  <r>
    <x v="1"/>
    <x v="1"/>
    <x v="1"/>
    <x v="427"/>
    <x v="8"/>
    <x v="46"/>
    <x v="91"/>
    <n v="9227.9699999999993"/>
    <n v="2730"/>
  </r>
  <r>
    <x v="1"/>
    <x v="9"/>
    <x v="1"/>
    <x v="427"/>
    <x v="2"/>
    <x v="26"/>
    <x v="46"/>
    <n v="6080.43"/>
    <n v="369.8"/>
  </r>
  <r>
    <x v="2"/>
    <x v="10"/>
    <x v="1"/>
    <x v="427"/>
    <x v="2"/>
    <x v="26"/>
    <x v="46"/>
    <n v="4690.95"/>
    <n v="280"/>
  </r>
  <r>
    <x v="0"/>
    <x v="10"/>
    <x v="1"/>
    <x v="427"/>
    <x v="5"/>
    <x v="19"/>
    <x v="76"/>
    <n v="19.5"/>
    <n v="1.3"/>
  </r>
  <r>
    <x v="0"/>
    <x v="10"/>
    <x v="1"/>
    <x v="427"/>
    <x v="5"/>
    <x v="44"/>
    <x v="77"/>
    <n v="2407.9899999999998"/>
    <n v="159.6"/>
  </r>
  <r>
    <x v="0"/>
    <x v="10"/>
    <x v="1"/>
    <x v="427"/>
    <x v="5"/>
    <x v="19"/>
    <x v="93"/>
    <n v="31487.02"/>
    <n v="11927.2"/>
  </r>
  <r>
    <x v="1"/>
    <x v="2"/>
    <x v="1"/>
    <x v="356"/>
    <x v="2"/>
    <x v="60"/>
    <x v="129"/>
    <n v="1146.9100000000001"/>
    <n v="898"/>
  </r>
  <r>
    <x v="1"/>
    <x v="8"/>
    <x v="1"/>
    <x v="356"/>
    <x v="2"/>
    <x v="60"/>
    <x v="129"/>
    <n v="729.7"/>
    <n v="417.5"/>
  </r>
  <r>
    <x v="1"/>
    <x v="6"/>
    <x v="1"/>
    <x v="356"/>
    <x v="5"/>
    <x v="24"/>
    <x v="68"/>
    <n v="232.41"/>
    <n v="79.5"/>
  </r>
  <r>
    <x v="0"/>
    <x v="10"/>
    <x v="1"/>
    <x v="356"/>
    <x v="5"/>
    <x v="24"/>
    <x v="68"/>
    <n v="8"/>
    <n v="8"/>
  </r>
  <r>
    <x v="1"/>
    <x v="4"/>
    <x v="1"/>
    <x v="356"/>
    <x v="2"/>
    <x v="26"/>
    <x v="46"/>
    <n v="42221.03"/>
    <n v="3010.22"/>
  </r>
  <r>
    <x v="2"/>
    <x v="8"/>
    <x v="1"/>
    <x v="356"/>
    <x v="5"/>
    <x v="30"/>
    <x v="78"/>
    <n v="162.34"/>
    <n v="402"/>
  </r>
  <r>
    <x v="0"/>
    <x v="4"/>
    <x v="1"/>
    <x v="363"/>
    <x v="5"/>
    <x v="14"/>
    <x v="109"/>
    <n v="182.67"/>
    <n v="165.7"/>
  </r>
  <r>
    <x v="0"/>
    <x v="4"/>
    <x v="1"/>
    <x v="363"/>
    <x v="5"/>
    <x v="19"/>
    <x v="93"/>
    <n v="2862.68"/>
    <n v="1704.8"/>
  </r>
  <r>
    <x v="1"/>
    <x v="8"/>
    <x v="1"/>
    <x v="365"/>
    <x v="5"/>
    <x v="24"/>
    <x v="43"/>
    <n v="35.54"/>
    <n v="41.75"/>
  </r>
  <r>
    <x v="0"/>
    <x v="0"/>
    <x v="1"/>
    <x v="365"/>
    <x v="8"/>
    <x v="46"/>
    <x v="91"/>
    <n v="76.09"/>
    <n v="4.1399999999999997"/>
  </r>
  <r>
    <x v="0"/>
    <x v="0"/>
    <x v="1"/>
    <x v="365"/>
    <x v="8"/>
    <x v="46"/>
    <x v="91"/>
    <n v="235.04"/>
    <n v="13.14"/>
  </r>
  <r>
    <x v="1"/>
    <x v="6"/>
    <x v="1"/>
    <x v="365"/>
    <x v="8"/>
    <x v="46"/>
    <x v="91"/>
    <n v="724.83"/>
    <n v="61.45"/>
  </r>
  <r>
    <x v="1"/>
    <x v="5"/>
    <x v="1"/>
    <x v="365"/>
    <x v="7"/>
    <x v="47"/>
    <x v="84"/>
    <n v="569225.26"/>
    <n v="55602.01"/>
  </r>
  <r>
    <x v="1"/>
    <x v="11"/>
    <x v="1"/>
    <x v="405"/>
    <x v="5"/>
    <x v="24"/>
    <x v="43"/>
    <n v="143.02000000000001"/>
    <n v="36.799999999999997"/>
  </r>
  <r>
    <x v="0"/>
    <x v="6"/>
    <x v="1"/>
    <x v="405"/>
    <x v="2"/>
    <x v="15"/>
    <x v="33"/>
    <n v="48.54"/>
    <n v="2.15"/>
  </r>
  <r>
    <x v="1"/>
    <x v="9"/>
    <x v="1"/>
    <x v="405"/>
    <x v="5"/>
    <x v="49"/>
    <x v="90"/>
    <n v="37685.379999999997"/>
    <n v="2905.33"/>
  </r>
  <r>
    <x v="1"/>
    <x v="4"/>
    <x v="1"/>
    <x v="405"/>
    <x v="5"/>
    <x v="49"/>
    <x v="90"/>
    <n v="13040.33"/>
    <n v="433.55"/>
  </r>
  <r>
    <x v="0"/>
    <x v="8"/>
    <x v="1"/>
    <x v="405"/>
    <x v="5"/>
    <x v="17"/>
    <x v="35"/>
    <n v="302.25"/>
    <n v="156.21"/>
  </r>
  <r>
    <x v="0"/>
    <x v="11"/>
    <x v="1"/>
    <x v="405"/>
    <x v="5"/>
    <x v="14"/>
    <x v="126"/>
    <n v="376.7"/>
    <n v="108.87"/>
  </r>
  <r>
    <x v="2"/>
    <x v="1"/>
    <x v="1"/>
    <x v="405"/>
    <x v="5"/>
    <x v="19"/>
    <x v="105"/>
    <n v="2522.83"/>
    <n v="509.53"/>
  </r>
  <r>
    <x v="1"/>
    <x v="3"/>
    <x v="1"/>
    <x v="405"/>
    <x v="5"/>
    <x v="19"/>
    <x v="105"/>
    <n v="64.45"/>
    <n v="6.93"/>
  </r>
  <r>
    <x v="0"/>
    <x v="9"/>
    <x v="1"/>
    <x v="375"/>
    <x v="5"/>
    <x v="19"/>
    <x v="135"/>
    <n v="37.07"/>
    <n v="15.3"/>
  </r>
  <r>
    <x v="1"/>
    <x v="1"/>
    <x v="1"/>
    <x v="375"/>
    <x v="7"/>
    <x v="20"/>
    <x v="39"/>
    <n v="996.29"/>
    <n v="218.8"/>
  </r>
  <r>
    <x v="1"/>
    <x v="9"/>
    <x v="1"/>
    <x v="375"/>
    <x v="7"/>
    <x v="20"/>
    <x v="39"/>
    <n v="391.8"/>
    <n v="93.6"/>
  </r>
  <r>
    <x v="0"/>
    <x v="11"/>
    <x v="1"/>
    <x v="375"/>
    <x v="5"/>
    <x v="14"/>
    <x v="200"/>
    <n v="1503.09"/>
    <n v="550.20000000000005"/>
  </r>
  <r>
    <x v="0"/>
    <x v="6"/>
    <x v="1"/>
    <x v="375"/>
    <x v="5"/>
    <x v="14"/>
    <x v="200"/>
    <n v="636.39"/>
    <n v="208.6"/>
  </r>
  <r>
    <x v="1"/>
    <x v="1"/>
    <x v="1"/>
    <x v="375"/>
    <x v="5"/>
    <x v="28"/>
    <x v="48"/>
    <n v="758.18"/>
    <n v="114.4"/>
  </r>
  <r>
    <x v="2"/>
    <x v="0"/>
    <x v="1"/>
    <x v="384"/>
    <x v="9"/>
    <x v="32"/>
    <x v="139"/>
    <n v="1287.6400000000001"/>
    <n v="151.30000000000001"/>
  </r>
  <r>
    <x v="0"/>
    <x v="11"/>
    <x v="1"/>
    <x v="384"/>
    <x v="8"/>
    <x v="41"/>
    <x v="120"/>
    <n v="269.89999999999998"/>
    <n v="41.4"/>
  </r>
  <r>
    <x v="0"/>
    <x v="1"/>
    <x v="1"/>
    <x v="384"/>
    <x v="8"/>
    <x v="41"/>
    <x v="120"/>
    <n v="1647.93"/>
    <n v="228.85"/>
  </r>
  <r>
    <x v="0"/>
    <x v="1"/>
    <x v="1"/>
    <x v="384"/>
    <x v="8"/>
    <x v="41"/>
    <x v="120"/>
    <n v="161.36000000000001"/>
    <n v="45"/>
  </r>
  <r>
    <x v="0"/>
    <x v="7"/>
    <x v="1"/>
    <x v="384"/>
    <x v="5"/>
    <x v="30"/>
    <x v="146"/>
    <n v="110.58"/>
    <n v="22.95"/>
  </r>
  <r>
    <x v="0"/>
    <x v="10"/>
    <x v="1"/>
    <x v="384"/>
    <x v="5"/>
    <x v="30"/>
    <x v="146"/>
    <n v="13.2"/>
    <n v="3.3"/>
  </r>
  <r>
    <x v="2"/>
    <x v="5"/>
    <x v="1"/>
    <x v="384"/>
    <x v="5"/>
    <x v="30"/>
    <x v="146"/>
    <n v="271.13"/>
    <n v="190.35"/>
  </r>
  <r>
    <x v="1"/>
    <x v="7"/>
    <x v="1"/>
    <x v="384"/>
    <x v="5"/>
    <x v="14"/>
    <x v="109"/>
    <n v="1033.67"/>
    <n v="1592.1"/>
  </r>
  <r>
    <x v="0"/>
    <x v="1"/>
    <x v="1"/>
    <x v="384"/>
    <x v="5"/>
    <x v="44"/>
    <x v="77"/>
    <n v="159.83000000000001"/>
    <n v="11.75"/>
  </r>
  <r>
    <x v="2"/>
    <x v="5"/>
    <x v="1"/>
    <x v="427"/>
    <x v="5"/>
    <x v="30"/>
    <x v="80"/>
    <n v="816.72"/>
    <n v="187.5"/>
  </r>
  <r>
    <x v="0"/>
    <x v="0"/>
    <x v="1"/>
    <x v="356"/>
    <x v="2"/>
    <x v="60"/>
    <x v="129"/>
    <n v="5454.38"/>
    <n v="7094.6"/>
  </r>
  <r>
    <x v="1"/>
    <x v="4"/>
    <x v="1"/>
    <x v="356"/>
    <x v="5"/>
    <x v="17"/>
    <x v="148"/>
    <n v="77"/>
    <n v="70"/>
  </r>
  <r>
    <x v="2"/>
    <x v="6"/>
    <x v="1"/>
    <x v="356"/>
    <x v="5"/>
    <x v="17"/>
    <x v="148"/>
    <n v="192"/>
    <n v="48"/>
  </r>
  <r>
    <x v="2"/>
    <x v="3"/>
    <x v="1"/>
    <x v="356"/>
    <x v="5"/>
    <x v="17"/>
    <x v="148"/>
    <n v="402.54"/>
    <n v="161"/>
  </r>
  <r>
    <x v="2"/>
    <x v="2"/>
    <x v="1"/>
    <x v="356"/>
    <x v="10"/>
    <x v="42"/>
    <x v="119"/>
    <n v="15465.2"/>
    <n v="4801"/>
  </r>
  <r>
    <x v="0"/>
    <x v="5"/>
    <x v="1"/>
    <x v="356"/>
    <x v="3"/>
    <x v="23"/>
    <x v="42"/>
    <n v="8538.74"/>
    <n v="5135"/>
  </r>
  <r>
    <x v="1"/>
    <x v="8"/>
    <x v="1"/>
    <x v="356"/>
    <x v="2"/>
    <x v="15"/>
    <x v="33"/>
    <n v="852.14"/>
    <n v="47.96"/>
  </r>
  <r>
    <x v="1"/>
    <x v="5"/>
    <x v="1"/>
    <x v="356"/>
    <x v="3"/>
    <x v="38"/>
    <x v="61"/>
    <n v="3449.5"/>
    <n v="2995"/>
  </r>
  <r>
    <x v="0"/>
    <x v="4"/>
    <x v="1"/>
    <x v="356"/>
    <x v="3"/>
    <x v="38"/>
    <x v="61"/>
    <n v="2010.36"/>
    <n v="1385.7"/>
  </r>
  <r>
    <x v="0"/>
    <x v="5"/>
    <x v="1"/>
    <x v="356"/>
    <x v="8"/>
    <x v="46"/>
    <x v="258"/>
    <n v="398.1"/>
    <n v="30.1"/>
  </r>
  <r>
    <x v="2"/>
    <x v="0"/>
    <x v="1"/>
    <x v="356"/>
    <x v="5"/>
    <x v="14"/>
    <x v="109"/>
    <n v="44.9"/>
    <n v="41"/>
  </r>
  <r>
    <x v="1"/>
    <x v="1"/>
    <x v="1"/>
    <x v="365"/>
    <x v="3"/>
    <x v="23"/>
    <x v="137"/>
    <n v="6.4"/>
    <n v="19.989999999999998"/>
  </r>
  <r>
    <x v="1"/>
    <x v="11"/>
    <x v="1"/>
    <x v="365"/>
    <x v="3"/>
    <x v="23"/>
    <x v="137"/>
    <n v="165.82"/>
    <n v="110.38"/>
  </r>
  <r>
    <x v="2"/>
    <x v="11"/>
    <x v="1"/>
    <x v="365"/>
    <x v="5"/>
    <x v="24"/>
    <x v="62"/>
    <n v="149.66"/>
    <n v="206.95"/>
  </r>
  <r>
    <x v="2"/>
    <x v="7"/>
    <x v="1"/>
    <x v="365"/>
    <x v="8"/>
    <x v="46"/>
    <x v="91"/>
    <n v="288.82"/>
    <n v="29.73"/>
  </r>
  <r>
    <x v="2"/>
    <x v="0"/>
    <x v="1"/>
    <x v="365"/>
    <x v="10"/>
    <x v="79"/>
    <x v="237"/>
    <n v="333.13"/>
    <n v="11.85"/>
  </r>
  <r>
    <x v="2"/>
    <x v="9"/>
    <x v="1"/>
    <x v="365"/>
    <x v="10"/>
    <x v="75"/>
    <x v="219"/>
    <n v="753.38"/>
    <n v="215.25"/>
  </r>
  <r>
    <x v="2"/>
    <x v="6"/>
    <x v="1"/>
    <x v="405"/>
    <x v="7"/>
    <x v="20"/>
    <x v="136"/>
    <n v="203.76"/>
    <n v="53.62"/>
  </r>
  <r>
    <x v="0"/>
    <x v="7"/>
    <x v="1"/>
    <x v="405"/>
    <x v="7"/>
    <x v="20"/>
    <x v="136"/>
    <n v="30.77"/>
    <n v="7.32"/>
  </r>
  <r>
    <x v="1"/>
    <x v="7"/>
    <x v="1"/>
    <x v="405"/>
    <x v="5"/>
    <x v="14"/>
    <x v="27"/>
    <n v="1.52"/>
    <n v="1.85"/>
  </r>
  <r>
    <x v="2"/>
    <x v="4"/>
    <x v="1"/>
    <x v="405"/>
    <x v="3"/>
    <x v="23"/>
    <x v="137"/>
    <n v="166.74"/>
    <n v="492.77"/>
  </r>
  <r>
    <x v="0"/>
    <x v="10"/>
    <x v="1"/>
    <x v="405"/>
    <x v="2"/>
    <x v="26"/>
    <x v="46"/>
    <n v="4527.2"/>
    <n v="191.44"/>
  </r>
  <r>
    <x v="0"/>
    <x v="9"/>
    <x v="1"/>
    <x v="405"/>
    <x v="5"/>
    <x v="14"/>
    <x v="126"/>
    <n v="4671.16"/>
    <n v="2609.36"/>
  </r>
  <r>
    <x v="1"/>
    <x v="6"/>
    <x v="1"/>
    <x v="405"/>
    <x v="5"/>
    <x v="14"/>
    <x v="126"/>
    <n v="834.76"/>
    <n v="361.14"/>
  </r>
  <r>
    <x v="1"/>
    <x v="8"/>
    <x v="1"/>
    <x v="375"/>
    <x v="7"/>
    <x v="20"/>
    <x v="39"/>
    <n v="108.08"/>
    <n v="13.1"/>
  </r>
  <r>
    <x v="2"/>
    <x v="4"/>
    <x v="1"/>
    <x v="375"/>
    <x v="7"/>
    <x v="20"/>
    <x v="39"/>
    <n v="779.8"/>
    <n v="291.3"/>
  </r>
  <r>
    <x v="0"/>
    <x v="6"/>
    <x v="1"/>
    <x v="375"/>
    <x v="3"/>
    <x v="23"/>
    <x v="42"/>
    <n v="800.03"/>
    <n v="179.6"/>
  </r>
  <r>
    <x v="0"/>
    <x v="11"/>
    <x v="1"/>
    <x v="375"/>
    <x v="8"/>
    <x v="46"/>
    <x v="91"/>
    <n v="13728.68"/>
    <n v="1052.0999999999999"/>
  </r>
  <r>
    <x v="1"/>
    <x v="0"/>
    <x v="1"/>
    <x v="375"/>
    <x v="8"/>
    <x v="46"/>
    <x v="91"/>
    <n v="2962.11"/>
    <n v="265.5"/>
  </r>
  <r>
    <x v="0"/>
    <x v="6"/>
    <x v="1"/>
    <x v="375"/>
    <x v="8"/>
    <x v="46"/>
    <x v="91"/>
    <n v="1553.5"/>
    <n v="125.6"/>
  </r>
  <r>
    <x v="2"/>
    <x v="1"/>
    <x v="1"/>
    <x v="375"/>
    <x v="8"/>
    <x v="46"/>
    <x v="91"/>
    <n v="1927.94"/>
    <n v="225.6"/>
  </r>
  <r>
    <x v="2"/>
    <x v="1"/>
    <x v="1"/>
    <x v="375"/>
    <x v="8"/>
    <x v="46"/>
    <x v="91"/>
    <n v="1002.11"/>
    <n v="158.80000000000001"/>
  </r>
  <r>
    <x v="2"/>
    <x v="11"/>
    <x v="1"/>
    <x v="375"/>
    <x v="8"/>
    <x v="46"/>
    <x v="91"/>
    <n v="459.47"/>
    <n v="39.1"/>
  </r>
  <r>
    <x v="2"/>
    <x v="10"/>
    <x v="1"/>
    <x v="375"/>
    <x v="5"/>
    <x v="24"/>
    <x v="313"/>
    <n v="0.12"/>
    <n v="2.4"/>
  </r>
  <r>
    <x v="2"/>
    <x v="11"/>
    <x v="1"/>
    <x v="375"/>
    <x v="5"/>
    <x v="30"/>
    <x v="79"/>
    <n v="154.71"/>
    <n v="18.600000000000001"/>
  </r>
  <r>
    <x v="2"/>
    <x v="3"/>
    <x v="1"/>
    <x v="384"/>
    <x v="5"/>
    <x v="19"/>
    <x v="135"/>
    <n v="571.37"/>
    <n v="137.1"/>
  </r>
  <r>
    <x v="2"/>
    <x v="1"/>
    <x v="1"/>
    <x v="384"/>
    <x v="8"/>
    <x v="22"/>
    <x v="41"/>
    <n v="8.1"/>
    <n v="2.4"/>
  </r>
  <r>
    <x v="2"/>
    <x v="11"/>
    <x v="1"/>
    <x v="384"/>
    <x v="8"/>
    <x v="22"/>
    <x v="41"/>
    <n v="7.92"/>
    <n v="1.6"/>
  </r>
  <r>
    <x v="0"/>
    <x v="10"/>
    <x v="1"/>
    <x v="384"/>
    <x v="8"/>
    <x v="41"/>
    <x v="120"/>
    <n v="0.38"/>
    <n v="0.75"/>
  </r>
  <r>
    <x v="1"/>
    <x v="3"/>
    <x v="1"/>
    <x v="384"/>
    <x v="3"/>
    <x v="57"/>
    <x v="121"/>
    <n v="66.08"/>
    <n v="13.75"/>
  </r>
  <r>
    <x v="1"/>
    <x v="7"/>
    <x v="1"/>
    <x v="427"/>
    <x v="10"/>
    <x v="75"/>
    <x v="228"/>
    <n v="69916.800000000003"/>
    <n v="109328"/>
  </r>
  <r>
    <x v="2"/>
    <x v="8"/>
    <x v="1"/>
    <x v="356"/>
    <x v="2"/>
    <x v="60"/>
    <x v="129"/>
    <n v="189.75"/>
    <n v="86.5"/>
  </r>
  <r>
    <x v="2"/>
    <x v="9"/>
    <x v="1"/>
    <x v="356"/>
    <x v="10"/>
    <x v="42"/>
    <x v="119"/>
    <n v="868594.71"/>
    <n v="327777.09999999998"/>
  </r>
  <r>
    <x v="2"/>
    <x v="6"/>
    <x v="1"/>
    <x v="356"/>
    <x v="10"/>
    <x v="42"/>
    <x v="119"/>
    <n v="734459.11"/>
    <n v="278888.90000000002"/>
  </r>
  <r>
    <x v="1"/>
    <x v="11"/>
    <x v="1"/>
    <x v="356"/>
    <x v="4"/>
    <x v="12"/>
    <x v="81"/>
    <n v="209.7"/>
    <n v="79"/>
  </r>
  <r>
    <x v="0"/>
    <x v="11"/>
    <x v="1"/>
    <x v="356"/>
    <x v="5"/>
    <x v="24"/>
    <x v="62"/>
    <n v="198"/>
    <n v="120"/>
  </r>
  <r>
    <x v="1"/>
    <x v="0"/>
    <x v="1"/>
    <x v="356"/>
    <x v="5"/>
    <x v="24"/>
    <x v="62"/>
    <n v="959.11"/>
    <n v="836.4"/>
  </r>
  <r>
    <x v="2"/>
    <x v="9"/>
    <x v="1"/>
    <x v="356"/>
    <x v="5"/>
    <x v="27"/>
    <x v="47"/>
    <n v="403406.75"/>
    <n v="68778.2"/>
  </r>
  <r>
    <x v="2"/>
    <x v="1"/>
    <x v="1"/>
    <x v="356"/>
    <x v="5"/>
    <x v="14"/>
    <x v="257"/>
    <n v="1079.0999999999999"/>
    <n v="762"/>
  </r>
  <r>
    <x v="2"/>
    <x v="4"/>
    <x v="1"/>
    <x v="365"/>
    <x v="3"/>
    <x v="23"/>
    <x v="137"/>
    <n v="4.34"/>
    <n v="3.5"/>
  </r>
  <r>
    <x v="1"/>
    <x v="7"/>
    <x v="1"/>
    <x v="365"/>
    <x v="8"/>
    <x v="22"/>
    <x v="41"/>
    <n v="13716.03"/>
    <n v="3424.64"/>
  </r>
  <r>
    <x v="2"/>
    <x v="0"/>
    <x v="1"/>
    <x v="365"/>
    <x v="5"/>
    <x v="17"/>
    <x v="89"/>
    <n v="963.9"/>
    <n v="999.3"/>
  </r>
  <r>
    <x v="2"/>
    <x v="10"/>
    <x v="1"/>
    <x v="365"/>
    <x v="5"/>
    <x v="17"/>
    <x v="89"/>
    <n v="1314.2"/>
    <n v="621.70000000000005"/>
  </r>
  <r>
    <x v="1"/>
    <x v="2"/>
    <x v="1"/>
    <x v="365"/>
    <x v="5"/>
    <x v="19"/>
    <x v="76"/>
    <n v="756.92"/>
    <n v="123.7"/>
  </r>
  <r>
    <x v="0"/>
    <x v="7"/>
    <x v="1"/>
    <x v="365"/>
    <x v="5"/>
    <x v="14"/>
    <x v="126"/>
    <n v="5.05"/>
    <n v="10.9"/>
  </r>
  <r>
    <x v="2"/>
    <x v="2"/>
    <x v="1"/>
    <x v="365"/>
    <x v="5"/>
    <x v="19"/>
    <x v="67"/>
    <n v="1.47"/>
    <n v="3.35"/>
  </r>
  <r>
    <x v="2"/>
    <x v="11"/>
    <x v="1"/>
    <x v="405"/>
    <x v="5"/>
    <x v="14"/>
    <x v="27"/>
    <n v="28.06"/>
    <n v="12.7"/>
  </r>
  <r>
    <x v="2"/>
    <x v="4"/>
    <x v="1"/>
    <x v="405"/>
    <x v="5"/>
    <x v="24"/>
    <x v="43"/>
    <n v="2.74"/>
    <n v="17.420000000000002"/>
  </r>
  <r>
    <x v="2"/>
    <x v="9"/>
    <x v="1"/>
    <x v="405"/>
    <x v="8"/>
    <x v="46"/>
    <x v="91"/>
    <n v="6999.12"/>
    <n v="489.58"/>
  </r>
  <r>
    <x v="2"/>
    <x v="4"/>
    <x v="1"/>
    <x v="405"/>
    <x v="4"/>
    <x v="12"/>
    <x v="229"/>
    <n v="909.63"/>
    <n v="303.57"/>
  </r>
  <r>
    <x v="0"/>
    <x v="5"/>
    <x v="1"/>
    <x v="405"/>
    <x v="2"/>
    <x v="26"/>
    <x v="46"/>
    <n v="2048.2199999999998"/>
    <n v="158.46"/>
  </r>
  <r>
    <x v="1"/>
    <x v="9"/>
    <x v="1"/>
    <x v="375"/>
    <x v="10"/>
    <x v="48"/>
    <x v="100"/>
    <n v="12.71"/>
    <n v="7.7"/>
  </r>
  <r>
    <x v="1"/>
    <x v="7"/>
    <x v="1"/>
    <x v="375"/>
    <x v="7"/>
    <x v="31"/>
    <x v="52"/>
    <n v="442.52"/>
    <n v="18.8"/>
  </r>
  <r>
    <x v="1"/>
    <x v="2"/>
    <x v="1"/>
    <x v="375"/>
    <x v="7"/>
    <x v="31"/>
    <x v="52"/>
    <n v="199.85"/>
    <n v="7"/>
  </r>
  <r>
    <x v="0"/>
    <x v="8"/>
    <x v="1"/>
    <x v="375"/>
    <x v="7"/>
    <x v="31"/>
    <x v="52"/>
    <n v="215.77"/>
    <n v="7.5"/>
  </r>
  <r>
    <x v="1"/>
    <x v="9"/>
    <x v="1"/>
    <x v="375"/>
    <x v="3"/>
    <x v="38"/>
    <x v="61"/>
    <n v="66.540000000000006"/>
    <n v="23.5"/>
  </r>
  <r>
    <x v="0"/>
    <x v="8"/>
    <x v="1"/>
    <x v="375"/>
    <x v="3"/>
    <x v="38"/>
    <x v="61"/>
    <n v="10.73"/>
    <n v="3.7"/>
  </r>
  <r>
    <x v="2"/>
    <x v="10"/>
    <x v="1"/>
    <x v="375"/>
    <x v="5"/>
    <x v="14"/>
    <x v="177"/>
    <n v="137.91999999999999"/>
    <n v="153.4"/>
  </r>
  <r>
    <x v="0"/>
    <x v="0"/>
    <x v="1"/>
    <x v="375"/>
    <x v="8"/>
    <x v="46"/>
    <x v="91"/>
    <n v="1263.9000000000001"/>
    <n v="116.8"/>
  </r>
  <r>
    <x v="0"/>
    <x v="8"/>
    <x v="1"/>
    <x v="375"/>
    <x v="5"/>
    <x v="14"/>
    <x v="133"/>
    <n v="1624.63"/>
    <n v="141"/>
  </r>
  <r>
    <x v="1"/>
    <x v="3"/>
    <x v="1"/>
    <x v="375"/>
    <x v="5"/>
    <x v="28"/>
    <x v="48"/>
    <n v="4141.3599999999997"/>
    <n v="493.6"/>
  </r>
  <r>
    <x v="2"/>
    <x v="3"/>
    <x v="1"/>
    <x v="384"/>
    <x v="8"/>
    <x v="22"/>
    <x v="41"/>
    <n v="26.4"/>
    <n v="4.4000000000000004"/>
  </r>
  <r>
    <x v="1"/>
    <x v="5"/>
    <x v="1"/>
    <x v="384"/>
    <x v="5"/>
    <x v="49"/>
    <x v="90"/>
    <n v="108883.97"/>
    <n v="5827.15"/>
  </r>
  <r>
    <x v="1"/>
    <x v="11"/>
    <x v="1"/>
    <x v="384"/>
    <x v="8"/>
    <x v="46"/>
    <x v="91"/>
    <n v="16.57"/>
    <n v="1.65"/>
  </r>
  <r>
    <x v="1"/>
    <x v="2"/>
    <x v="1"/>
    <x v="384"/>
    <x v="8"/>
    <x v="46"/>
    <x v="91"/>
    <n v="22.79"/>
    <n v="2.15"/>
  </r>
  <r>
    <x v="1"/>
    <x v="0"/>
    <x v="1"/>
    <x v="384"/>
    <x v="8"/>
    <x v="46"/>
    <x v="91"/>
    <n v="3.23"/>
    <n v="0.4"/>
  </r>
  <r>
    <x v="0"/>
    <x v="8"/>
    <x v="1"/>
    <x v="427"/>
    <x v="8"/>
    <x v="46"/>
    <x v="91"/>
    <n v="921.25"/>
    <n v="77.7"/>
  </r>
  <r>
    <x v="0"/>
    <x v="8"/>
    <x v="1"/>
    <x v="427"/>
    <x v="8"/>
    <x v="46"/>
    <x v="91"/>
    <n v="743.05"/>
    <n v="64.5"/>
  </r>
  <r>
    <x v="0"/>
    <x v="8"/>
    <x v="1"/>
    <x v="427"/>
    <x v="2"/>
    <x v="26"/>
    <x v="46"/>
    <n v="6393.94"/>
    <n v="543.6"/>
  </r>
  <r>
    <x v="2"/>
    <x v="1"/>
    <x v="1"/>
    <x v="427"/>
    <x v="10"/>
    <x v="75"/>
    <x v="228"/>
    <n v="49745.5"/>
    <n v="71155"/>
  </r>
  <r>
    <x v="1"/>
    <x v="6"/>
    <x v="1"/>
    <x v="356"/>
    <x v="10"/>
    <x v="42"/>
    <x v="119"/>
    <n v="617477.84"/>
    <n v="277732.8"/>
  </r>
  <r>
    <x v="1"/>
    <x v="8"/>
    <x v="1"/>
    <x v="356"/>
    <x v="4"/>
    <x v="12"/>
    <x v="81"/>
    <n v="159.75"/>
    <n v="72.5"/>
  </r>
  <r>
    <x v="2"/>
    <x v="1"/>
    <x v="1"/>
    <x v="356"/>
    <x v="2"/>
    <x v="15"/>
    <x v="33"/>
    <n v="398.96"/>
    <n v="24.7"/>
  </r>
  <r>
    <x v="0"/>
    <x v="9"/>
    <x v="1"/>
    <x v="356"/>
    <x v="2"/>
    <x v="15"/>
    <x v="33"/>
    <n v="35.04"/>
    <n v="6"/>
  </r>
  <r>
    <x v="2"/>
    <x v="11"/>
    <x v="1"/>
    <x v="356"/>
    <x v="2"/>
    <x v="15"/>
    <x v="33"/>
    <n v="557.35"/>
    <n v="39.9"/>
  </r>
  <r>
    <x v="1"/>
    <x v="6"/>
    <x v="1"/>
    <x v="356"/>
    <x v="2"/>
    <x v="15"/>
    <x v="33"/>
    <n v="489.8"/>
    <n v="78"/>
  </r>
  <r>
    <x v="0"/>
    <x v="0"/>
    <x v="1"/>
    <x v="356"/>
    <x v="5"/>
    <x v="24"/>
    <x v="62"/>
    <n v="102.54"/>
    <n v="48.3"/>
  </r>
  <r>
    <x v="0"/>
    <x v="2"/>
    <x v="1"/>
    <x v="356"/>
    <x v="8"/>
    <x v="46"/>
    <x v="91"/>
    <n v="171119.38"/>
    <n v="27313.9"/>
  </r>
  <r>
    <x v="0"/>
    <x v="0"/>
    <x v="1"/>
    <x v="365"/>
    <x v="9"/>
    <x v="59"/>
    <x v="124"/>
    <n v="1103.52"/>
    <n v="88"/>
  </r>
  <r>
    <x v="2"/>
    <x v="2"/>
    <x v="1"/>
    <x v="365"/>
    <x v="5"/>
    <x v="19"/>
    <x v="135"/>
    <n v="663.94"/>
    <n v="166.4"/>
  </r>
  <r>
    <x v="1"/>
    <x v="5"/>
    <x v="1"/>
    <x v="365"/>
    <x v="5"/>
    <x v="14"/>
    <x v="60"/>
    <n v="4190.4799999999996"/>
    <n v="581.20000000000005"/>
  </r>
  <r>
    <x v="0"/>
    <x v="4"/>
    <x v="1"/>
    <x v="365"/>
    <x v="5"/>
    <x v="14"/>
    <x v="60"/>
    <n v="4255.53"/>
    <n v="419.3"/>
  </r>
  <r>
    <x v="2"/>
    <x v="9"/>
    <x v="1"/>
    <x v="365"/>
    <x v="8"/>
    <x v="22"/>
    <x v="41"/>
    <n v="256.54000000000002"/>
    <n v="102.12"/>
  </r>
  <r>
    <x v="2"/>
    <x v="6"/>
    <x v="1"/>
    <x v="365"/>
    <x v="7"/>
    <x v="47"/>
    <x v="84"/>
    <n v="41744.550000000003"/>
    <n v="2612.9499999999998"/>
  </r>
  <r>
    <x v="1"/>
    <x v="3"/>
    <x v="1"/>
    <x v="365"/>
    <x v="5"/>
    <x v="17"/>
    <x v="35"/>
    <n v="5.78"/>
    <n v="2.65"/>
  </r>
  <r>
    <x v="1"/>
    <x v="3"/>
    <x v="1"/>
    <x v="365"/>
    <x v="10"/>
    <x v="63"/>
    <x v="141"/>
    <n v="3174.23"/>
    <n v="740.62"/>
  </r>
  <r>
    <x v="2"/>
    <x v="0"/>
    <x v="1"/>
    <x v="365"/>
    <x v="5"/>
    <x v="30"/>
    <x v="79"/>
    <n v="66.37"/>
    <n v="16.7"/>
  </r>
  <r>
    <x v="1"/>
    <x v="5"/>
    <x v="1"/>
    <x v="365"/>
    <x v="5"/>
    <x v="30"/>
    <x v="79"/>
    <n v="11.35"/>
    <n v="26.4"/>
  </r>
  <r>
    <x v="1"/>
    <x v="5"/>
    <x v="1"/>
    <x v="365"/>
    <x v="5"/>
    <x v="30"/>
    <x v="79"/>
    <n v="52.54"/>
    <n v="22.15"/>
  </r>
  <r>
    <x v="0"/>
    <x v="6"/>
    <x v="1"/>
    <x v="405"/>
    <x v="4"/>
    <x v="12"/>
    <x v="149"/>
    <n v="2835.13"/>
    <n v="2283.88"/>
  </r>
  <r>
    <x v="2"/>
    <x v="3"/>
    <x v="1"/>
    <x v="405"/>
    <x v="3"/>
    <x v="23"/>
    <x v="137"/>
    <n v="55.79"/>
    <n v="169.77"/>
  </r>
  <r>
    <x v="0"/>
    <x v="9"/>
    <x v="1"/>
    <x v="405"/>
    <x v="5"/>
    <x v="49"/>
    <x v="90"/>
    <n v="35030.879999999997"/>
    <n v="2856.83"/>
  </r>
  <r>
    <x v="0"/>
    <x v="0"/>
    <x v="1"/>
    <x v="405"/>
    <x v="5"/>
    <x v="49"/>
    <x v="90"/>
    <n v="2556.91"/>
    <n v="81.62"/>
  </r>
  <r>
    <x v="2"/>
    <x v="7"/>
    <x v="1"/>
    <x v="405"/>
    <x v="5"/>
    <x v="14"/>
    <x v="236"/>
    <n v="800.37"/>
    <n v="201.34"/>
  </r>
  <r>
    <x v="2"/>
    <x v="1"/>
    <x v="1"/>
    <x v="405"/>
    <x v="8"/>
    <x v="22"/>
    <x v="64"/>
    <n v="190.32"/>
    <n v="21.26"/>
  </r>
  <r>
    <x v="2"/>
    <x v="1"/>
    <x v="1"/>
    <x v="405"/>
    <x v="5"/>
    <x v="44"/>
    <x v="77"/>
    <n v="40372.22"/>
    <n v="7217.69"/>
  </r>
  <r>
    <x v="0"/>
    <x v="9"/>
    <x v="1"/>
    <x v="405"/>
    <x v="5"/>
    <x v="17"/>
    <x v="35"/>
    <n v="21.96"/>
    <n v="7.28"/>
  </r>
  <r>
    <x v="2"/>
    <x v="9"/>
    <x v="1"/>
    <x v="405"/>
    <x v="5"/>
    <x v="11"/>
    <x v="292"/>
    <n v="21.71"/>
    <n v="2.82"/>
  </r>
  <r>
    <x v="0"/>
    <x v="10"/>
    <x v="1"/>
    <x v="405"/>
    <x v="5"/>
    <x v="39"/>
    <x v="65"/>
    <n v="24.62"/>
    <n v="104.85"/>
  </r>
  <r>
    <x v="1"/>
    <x v="5"/>
    <x v="1"/>
    <x v="405"/>
    <x v="10"/>
    <x v="42"/>
    <x v="71"/>
    <n v="12.75"/>
    <n v="3.18"/>
  </r>
  <r>
    <x v="1"/>
    <x v="7"/>
    <x v="1"/>
    <x v="375"/>
    <x v="5"/>
    <x v="19"/>
    <x v="74"/>
    <n v="9407.1200000000008"/>
    <n v="857.9"/>
  </r>
  <r>
    <x v="2"/>
    <x v="0"/>
    <x v="1"/>
    <x v="375"/>
    <x v="5"/>
    <x v="19"/>
    <x v="74"/>
    <n v="8894.5499999999993"/>
    <n v="876.4"/>
  </r>
  <r>
    <x v="2"/>
    <x v="0"/>
    <x v="1"/>
    <x v="375"/>
    <x v="5"/>
    <x v="17"/>
    <x v="165"/>
    <n v="162.63999999999999"/>
    <n v="60.7"/>
  </r>
  <r>
    <x v="1"/>
    <x v="11"/>
    <x v="1"/>
    <x v="375"/>
    <x v="4"/>
    <x v="12"/>
    <x v="81"/>
    <n v="43.9"/>
    <n v="27.9"/>
  </r>
  <r>
    <x v="1"/>
    <x v="3"/>
    <x v="1"/>
    <x v="375"/>
    <x v="4"/>
    <x v="12"/>
    <x v="81"/>
    <n v="13.34"/>
    <n v="7.1"/>
  </r>
  <r>
    <x v="1"/>
    <x v="8"/>
    <x v="1"/>
    <x v="375"/>
    <x v="5"/>
    <x v="14"/>
    <x v="177"/>
    <n v="664.88"/>
    <n v="290.5"/>
  </r>
  <r>
    <x v="2"/>
    <x v="1"/>
    <x v="1"/>
    <x v="375"/>
    <x v="5"/>
    <x v="14"/>
    <x v="133"/>
    <n v="4100.2"/>
    <n v="585"/>
  </r>
  <r>
    <x v="2"/>
    <x v="1"/>
    <x v="1"/>
    <x v="375"/>
    <x v="5"/>
    <x v="14"/>
    <x v="133"/>
    <n v="2032.68"/>
    <n v="192.6"/>
  </r>
  <r>
    <x v="0"/>
    <x v="9"/>
    <x v="1"/>
    <x v="375"/>
    <x v="5"/>
    <x v="14"/>
    <x v="133"/>
    <n v="748.43"/>
    <n v="69.3"/>
  </r>
  <r>
    <x v="1"/>
    <x v="4"/>
    <x v="1"/>
    <x v="375"/>
    <x v="5"/>
    <x v="44"/>
    <x v="77"/>
    <n v="15364.72"/>
    <n v="662"/>
  </r>
  <r>
    <x v="2"/>
    <x v="7"/>
    <x v="1"/>
    <x v="375"/>
    <x v="5"/>
    <x v="29"/>
    <x v="49"/>
    <n v="421.58"/>
    <n v="288.89999999999998"/>
  </r>
  <r>
    <x v="0"/>
    <x v="8"/>
    <x v="1"/>
    <x v="384"/>
    <x v="5"/>
    <x v="14"/>
    <x v="101"/>
    <n v="36.25"/>
    <n v="1.45"/>
  </r>
  <r>
    <x v="0"/>
    <x v="0"/>
    <x v="1"/>
    <x v="384"/>
    <x v="5"/>
    <x v="14"/>
    <x v="101"/>
    <n v="586.16999999999996"/>
    <n v="20.05"/>
  </r>
  <r>
    <x v="2"/>
    <x v="5"/>
    <x v="1"/>
    <x v="384"/>
    <x v="5"/>
    <x v="14"/>
    <x v="101"/>
    <n v="377.13"/>
    <n v="17.149999999999999"/>
  </r>
  <r>
    <x v="1"/>
    <x v="7"/>
    <x v="1"/>
    <x v="384"/>
    <x v="3"/>
    <x v="23"/>
    <x v="42"/>
    <n v="2.23"/>
    <n v="1.4"/>
  </r>
  <r>
    <x v="0"/>
    <x v="11"/>
    <x v="1"/>
    <x v="427"/>
    <x v="8"/>
    <x v="46"/>
    <x v="91"/>
    <n v="1232.7"/>
    <n v="97.3"/>
  </r>
  <r>
    <x v="2"/>
    <x v="6"/>
    <x v="1"/>
    <x v="427"/>
    <x v="8"/>
    <x v="46"/>
    <x v="91"/>
    <n v="413.42"/>
    <n v="33.700000000000003"/>
  </r>
  <r>
    <x v="1"/>
    <x v="0"/>
    <x v="1"/>
    <x v="427"/>
    <x v="2"/>
    <x v="26"/>
    <x v="46"/>
    <n v="4470.42"/>
    <n v="329.1"/>
  </r>
  <r>
    <x v="2"/>
    <x v="0"/>
    <x v="1"/>
    <x v="356"/>
    <x v="8"/>
    <x v="22"/>
    <x v="41"/>
    <n v="621598.97"/>
    <n v="137836.1"/>
  </r>
  <r>
    <x v="1"/>
    <x v="1"/>
    <x v="1"/>
    <x v="356"/>
    <x v="8"/>
    <x v="22"/>
    <x v="41"/>
    <n v="66629.13"/>
    <n v="26356"/>
  </r>
  <r>
    <x v="0"/>
    <x v="1"/>
    <x v="1"/>
    <x v="356"/>
    <x v="2"/>
    <x v="15"/>
    <x v="33"/>
    <n v="571.09"/>
    <n v="27.8"/>
  </r>
  <r>
    <x v="2"/>
    <x v="5"/>
    <x v="1"/>
    <x v="356"/>
    <x v="5"/>
    <x v="24"/>
    <x v="62"/>
    <n v="9564.56"/>
    <n v="9782"/>
  </r>
  <r>
    <x v="0"/>
    <x v="6"/>
    <x v="1"/>
    <x v="356"/>
    <x v="5"/>
    <x v="25"/>
    <x v="44"/>
    <n v="292.37"/>
    <n v="23.2"/>
  </r>
  <r>
    <x v="2"/>
    <x v="1"/>
    <x v="1"/>
    <x v="356"/>
    <x v="5"/>
    <x v="25"/>
    <x v="44"/>
    <n v="2449.59"/>
    <n v="167"/>
  </r>
  <r>
    <x v="2"/>
    <x v="4"/>
    <x v="1"/>
    <x v="356"/>
    <x v="5"/>
    <x v="27"/>
    <x v="47"/>
    <n v="230625.22"/>
    <n v="47662.9"/>
  </r>
  <r>
    <x v="0"/>
    <x v="2"/>
    <x v="1"/>
    <x v="356"/>
    <x v="5"/>
    <x v="27"/>
    <x v="47"/>
    <n v="402674.6"/>
    <n v="84115.199999999997"/>
  </r>
  <r>
    <x v="1"/>
    <x v="2"/>
    <x v="1"/>
    <x v="356"/>
    <x v="5"/>
    <x v="30"/>
    <x v="80"/>
    <n v="86742.85"/>
    <n v="44388.6"/>
  </r>
  <r>
    <x v="1"/>
    <x v="7"/>
    <x v="1"/>
    <x v="365"/>
    <x v="7"/>
    <x v="20"/>
    <x v="39"/>
    <n v="2042.31"/>
    <n v="357.3"/>
  </r>
  <r>
    <x v="2"/>
    <x v="1"/>
    <x v="1"/>
    <x v="365"/>
    <x v="5"/>
    <x v="17"/>
    <x v="89"/>
    <n v="4790.66"/>
    <n v="2204"/>
  </r>
  <r>
    <x v="0"/>
    <x v="5"/>
    <x v="1"/>
    <x v="365"/>
    <x v="5"/>
    <x v="24"/>
    <x v="62"/>
    <n v="466"/>
    <n v="716.7"/>
  </r>
  <r>
    <x v="2"/>
    <x v="7"/>
    <x v="1"/>
    <x v="365"/>
    <x v="3"/>
    <x v="57"/>
    <x v="121"/>
    <n v="5.14"/>
    <n v="6.35"/>
  </r>
  <r>
    <x v="2"/>
    <x v="2"/>
    <x v="1"/>
    <x v="365"/>
    <x v="5"/>
    <x v="19"/>
    <x v="38"/>
    <n v="908.38"/>
    <n v="80.8"/>
  </r>
  <r>
    <x v="2"/>
    <x v="10"/>
    <x v="1"/>
    <x v="365"/>
    <x v="5"/>
    <x v="19"/>
    <x v="38"/>
    <n v="26.93"/>
    <n v="1.65"/>
  </r>
  <r>
    <x v="1"/>
    <x v="2"/>
    <x v="1"/>
    <x v="405"/>
    <x v="5"/>
    <x v="14"/>
    <x v="101"/>
    <n v="1161.6099999999999"/>
    <n v="202.43"/>
  </r>
  <r>
    <x v="2"/>
    <x v="10"/>
    <x v="1"/>
    <x v="375"/>
    <x v="5"/>
    <x v="19"/>
    <x v="74"/>
    <n v="515.02"/>
    <n v="159.9"/>
  </r>
  <r>
    <x v="2"/>
    <x v="4"/>
    <x v="1"/>
    <x v="375"/>
    <x v="5"/>
    <x v="14"/>
    <x v="177"/>
    <n v="119.49"/>
    <n v="46.6"/>
  </r>
  <r>
    <x v="1"/>
    <x v="3"/>
    <x v="1"/>
    <x v="375"/>
    <x v="5"/>
    <x v="14"/>
    <x v="177"/>
    <n v="344.72"/>
    <n v="153.69999999999999"/>
  </r>
  <r>
    <x v="0"/>
    <x v="7"/>
    <x v="1"/>
    <x v="375"/>
    <x v="5"/>
    <x v="14"/>
    <x v="133"/>
    <n v="773.03"/>
    <n v="76.8"/>
  </r>
  <r>
    <x v="2"/>
    <x v="10"/>
    <x v="1"/>
    <x v="384"/>
    <x v="7"/>
    <x v="56"/>
    <x v="118"/>
    <n v="25549.93"/>
    <n v="570.35"/>
  </r>
  <r>
    <x v="2"/>
    <x v="1"/>
    <x v="1"/>
    <x v="384"/>
    <x v="7"/>
    <x v="56"/>
    <x v="118"/>
    <n v="16779.63"/>
    <n v="480.96"/>
  </r>
  <r>
    <x v="1"/>
    <x v="2"/>
    <x v="1"/>
    <x v="384"/>
    <x v="3"/>
    <x v="23"/>
    <x v="42"/>
    <n v="1250.5"/>
    <n v="234.2"/>
  </r>
  <r>
    <x v="0"/>
    <x v="5"/>
    <x v="1"/>
    <x v="384"/>
    <x v="5"/>
    <x v="14"/>
    <x v="109"/>
    <n v="1623.84"/>
    <n v="711.85"/>
  </r>
  <r>
    <x v="1"/>
    <x v="6"/>
    <x v="1"/>
    <x v="427"/>
    <x v="2"/>
    <x v="26"/>
    <x v="46"/>
    <n v="506"/>
    <n v="41.5"/>
  </r>
  <r>
    <x v="2"/>
    <x v="5"/>
    <x v="1"/>
    <x v="427"/>
    <x v="4"/>
    <x v="12"/>
    <x v="184"/>
    <n v="5515.6"/>
    <n v="2732.4"/>
  </r>
  <r>
    <x v="1"/>
    <x v="2"/>
    <x v="1"/>
    <x v="356"/>
    <x v="8"/>
    <x v="22"/>
    <x v="41"/>
    <n v="39715.199999999997"/>
    <n v="12258.9"/>
  </r>
  <r>
    <x v="0"/>
    <x v="0"/>
    <x v="1"/>
    <x v="356"/>
    <x v="4"/>
    <x v="12"/>
    <x v="81"/>
    <n v="184.49"/>
    <n v="138"/>
  </r>
  <r>
    <x v="0"/>
    <x v="1"/>
    <x v="1"/>
    <x v="356"/>
    <x v="4"/>
    <x v="12"/>
    <x v="81"/>
    <n v="488.6"/>
    <n v="373.7"/>
  </r>
  <r>
    <x v="1"/>
    <x v="3"/>
    <x v="1"/>
    <x v="356"/>
    <x v="4"/>
    <x v="12"/>
    <x v="81"/>
    <n v="365.15"/>
    <n v="344"/>
  </r>
  <r>
    <x v="0"/>
    <x v="7"/>
    <x v="1"/>
    <x v="356"/>
    <x v="4"/>
    <x v="12"/>
    <x v="81"/>
    <n v="27.18"/>
    <n v="17.8"/>
  </r>
  <r>
    <x v="0"/>
    <x v="10"/>
    <x v="1"/>
    <x v="356"/>
    <x v="3"/>
    <x v="38"/>
    <x v="61"/>
    <n v="10197.86"/>
    <n v="7199"/>
  </r>
  <r>
    <x v="1"/>
    <x v="7"/>
    <x v="1"/>
    <x v="356"/>
    <x v="2"/>
    <x v="50"/>
    <x v="94"/>
    <n v="42"/>
    <n v="42"/>
  </r>
  <r>
    <x v="0"/>
    <x v="6"/>
    <x v="1"/>
    <x v="356"/>
    <x v="4"/>
    <x v="40"/>
    <x v="69"/>
    <n v="57.75"/>
    <n v="17.5"/>
  </r>
  <r>
    <x v="0"/>
    <x v="9"/>
    <x v="1"/>
    <x v="356"/>
    <x v="2"/>
    <x v="26"/>
    <x v="46"/>
    <n v="9236.27"/>
    <n v="572.1"/>
  </r>
  <r>
    <x v="1"/>
    <x v="7"/>
    <x v="1"/>
    <x v="356"/>
    <x v="4"/>
    <x v="78"/>
    <x v="214"/>
    <n v="1004.5"/>
    <n v="421"/>
  </r>
  <r>
    <x v="1"/>
    <x v="7"/>
    <x v="1"/>
    <x v="356"/>
    <x v="4"/>
    <x v="35"/>
    <x v="57"/>
    <n v="202036.69"/>
    <n v="233773.8"/>
  </r>
  <r>
    <x v="1"/>
    <x v="7"/>
    <x v="1"/>
    <x v="356"/>
    <x v="5"/>
    <x v="29"/>
    <x v="49"/>
    <n v="2129.1999999999998"/>
    <n v="505.6"/>
  </r>
  <r>
    <x v="2"/>
    <x v="5"/>
    <x v="1"/>
    <x v="356"/>
    <x v="5"/>
    <x v="17"/>
    <x v="35"/>
    <n v="11752.58"/>
    <n v="6188.5"/>
  </r>
  <r>
    <x v="2"/>
    <x v="5"/>
    <x v="1"/>
    <x v="356"/>
    <x v="5"/>
    <x v="29"/>
    <x v="49"/>
    <n v="33853.49"/>
    <n v="11133.7"/>
  </r>
  <r>
    <x v="0"/>
    <x v="11"/>
    <x v="1"/>
    <x v="356"/>
    <x v="5"/>
    <x v="30"/>
    <x v="80"/>
    <n v="16913.080000000002"/>
    <n v="20286.599999999999"/>
  </r>
  <r>
    <x v="1"/>
    <x v="0"/>
    <x v="1"/>
    <x v="365"/>
    <x v="5"/>
    <x v="14"/>
    <x v="60"/>
    <n v="65.209999999999994"/>
    <n v="31.75"/>
  </r>
  <r>
    <x v="1"/>
    <x v="3"/>
    <x v="1"/>
    <x v="365"/>
    <x v="5"/>
    <x v="14"/>
    <x v="60"/>
    <n v="324.43"/>
    <n v="97.05"/>
  </r>
  <r>
    <x v="1"/>
    <x v="4"/>
    <x v="1"/>
    <x v="365"/>
    <x v="8"/>
    <x v="41"/>
    <x v="120"/>
    <n v="2349.73"/>
    <n v="394.23"/>
  </r>
  <r>
    <x v="1"/>
    <x v="10"/>
    <x v="1"/>
    <x v="365"/>
    <x v="5"/>
    <x v="30"/>
    <x v="79"/>
    <n v="54.88"/>
    <n v="18.7"/>
  </r>
  <r>
    <x v="0"/>
    <x v="1"/>
    <x v="1"/>
    <x v="405"/>
    <x v="5"/>
    <x v="18"/>
    <x v="36"/>
    <n v="14.57"/>
    <n v="4.41"/>
  </r>
  <r>
    <x v="1"/>
    <x v="0"/>
    <x v="1"/>
    <x v="405"/>
    <x v="2"/>
    <x v="71"/>
    <x v="252"/>
    <n v="3813.26"/>
    <n v="489.03"/>
  </r>
  <r>
    <x v="1"/>
    <x v="5"/>
    <x v="1"/>
    <x v="405"/>
    <x v="5"/>
    <x v="14"/>
    <x v="145"/>
    <n v="3591.63"/>
    <n v="1665.22"/>
  </r>
  <r>
    <x v="2"/>
    <x v="11"/>
    <x v="1"/>
    <x v="405"/>
    <x v="8"/>
    <x v="46"/>
    <x v="91"/>
    <n v="1290.97"/>
    <n v="69.8"/>
  </r>
  <r>
    <x v="2"/>
    <x v="4"/>
    <x v="1"/>
    <x v="405"/>
    <x v="8"/>
    <x v="46"/>
    <x v="91"/>
    <n v="620.58000000000004"/>
    <n v="29.26"/>
  </r>
  <r>
    <x v="2"/>
    <x v="3"/>
    <x v="1"/>
    <x v="405"/>
    <x v="4"/>
    <x v="12"/>
    <x v="229"/>
    <n v="915.77"/>
    <n v="394.4"/>
  </r>
  <r>
    <x v="0"/>
    <x v="0"/>
    <x v="1"/>
    <x v="405"/>
    <x v="5"/>
    <x v="17"/>
    <x v="35"/>
    <n v="46.84"/>
    <n v="11.19"/>
  </r>
  <r>
    <x v="1"/>
    <x v="6"/>
    <x v="1"/>
    <x v="405"/>
    <x v="5"/>
    <x v="44"/>
    <x v="77"/>
    <n v="5101.9399999999996"/>
    <n v="257.3"/>
  </r>
  <r>
    <x v="1"/>
    <x v="3"/>
    <x v="1"/>
    <x v="405"/>
    <x v="5"/>
    <x v="70"/>
    <x v="363"/>
    <n v="179.33"/>
    <n v="20.77"/>
  </r>
  <r>
    <x v="1"/>
    <x v="8"/>
    <x v="1"/>
    <x v="375"/>
    <x v="5"/>
    <x v="49"/>
    <x v="90"/>
    <n v="66229.649999999994"/>
    <n v="10064.1"/>
  </r>
  <r>
    <x v="0"/>
    <x v="5"/>
    <x v="1"/>
    <x v="375"/>
    <x v="5"/>
    <x v="14"/>
    <x v="177"/>
    <n v="1127.49"/>
    <n v="224.6"/>
  </r>
  <r>
    <x v="2"/>
    <x v="8"/>
    <x v="1"/>
    <x v="375"/>
    <x v="5"/>
    <x v="44"/>
    <x v="77"/>
    <n v="468.39"/>
    <n v="26.3"/>
  </r>
  <r>
    <x v="2"/>
    <x v="8"/>
    <x v="1"/>
    <x v="375"/>
    <x v="5"/>
    <x v="19"/>
    <x v="93"/>
    <n v="46.78"/>
    <n v="7.7"/>
  </r>
  <r>
    <x v="0"/>
    <x v="8"/>
    <x v="1"/>
    <x v="384"/>
    <x v="3"/>
    <x v="23"/>
    <x v="42"/>
    <n v="166.57"/>
    <n v="42.1"/>
  </r>
  <r>
    <x v="0"/>
    <x v="6"/>
    <x v="1"/>
    <x v="384"/>
    <x v="5"/>
    <x v="49"/>
    <x v="90"/>
    <n v="39992.300000000003"/>
    <n v="3102.8"/>
  </r>
  <r>
    <x v="2"/>
    <x v="3"/>
    <x v="1"/>
    <x v="384"/>
    <x v="5"/>
    <x v="44"/>
    <x v="77"/>
    <n v="391.41"/>
    <n v="19.350000000000001"/>
  </r>
  <r>
    <x v="1"/>
    <x v="3"/>
    <x v="1"/>
    <x v="427"/>
    <x v="8"/>
    <x v="46"/>
    <x v="91"/>
    <n v="21177.77"/>
    <n v="3059.4"/>
  </r>
  <r>
    <x v="1"/>
    <x v="3"/>
    <x v="1"/>
    <x v="427"/>
    <x v="2"/>
    <x v="26"/>
    <x v="46"/>
    <n v="1552.28"/>
    <n v="71.7"/>
  </r>
  <r>
    <x v="1"/>
    <x v="0"/>
    <x v="1"/>
    <x v="427"/>
    <x v="5"/>
    <x v="17"/>
    <x v="35"/>
    <n v="1387.89"/>
    <n v="572.5"/>
  </r>
  <r>
    <x v="2"/>
    <x v="8"/>
    <x v="1"/>
    <x v="356"/>
    <x v="4"/>
    <x v="12"/>
    <x v="81"/>
    <n v="32.4"/>
    <n v="12"/>
  </r>
  <r>
    <x v="2"/>
    <x v="10"/>
    <x v="1"/>
    <x v="356"/>
    <x v="2"/>
    <x v="34"/>
    <x v="55"/>
    <n v="188.5"/>
    <n v="29"/>
  </r>
  <r>
    <x v="2"/>
    <x v="5"/>
    <x v="1"/>
    <x v="356"/>
    <x v="8"/>
    <x v="46"/>
    <x v="91"/>
    <n v="334"/>
    <n v="29.5"/>
  </r>
  <r>
    <x v="0"/>
    <x v="0"/>
    <x v="1"/>
    <x v="356"/>
    <x v="2"/>
    <x v="26"/>
    <x v="46"/>
    <n v="5820.09"/>
    <n v="377.8"/>
  </r>
  <r>
    <x v="0"/>
    <x v="0"/>
    <x v="1"/>
    <x v="356"/>
    <x v="2"/>
    <x v="26"/>
    <x v="46"/>
    <n v="377.7"/>
    <n v="21.1"/>
  </r>
  <r>
    <x v="1"/>
    <x v="6"/>
    <x v="1"/>
    <x v="356"/>
    <x v="2"/>
    <x v="26"/>
    <x v="46"/>
    <n v="108303.47"/>
    <n v="8363.2000000000007"/>
  </r>
  <r>
    <x v="0"/>
    <x v="10"/>
    <x v="1"/>
    <x v="356"/>
    <x v="5"/>
    <x v="27"/>
    <x v="47"/>
    <n v="158141.38"/>
    <n v="16419.5"/>
  </r>
  <r>
    <x v="2"/>
    <x v="5"/>
    <x v="1"/>
    <x v="356"/>
    <x v="5"/>
    <x v="27"/>
    <x v="47"/>
    <n v="136084.93"/>
    <n v="23618.5"/>
  </r>
  <r>
    <x v="2"/>
    <x v="0"/>
    <x v="1"/>
    <x v="356"/>
    <x v="5"/>
    <x v="24"/>
    <x v="313"/>
    <n v="220"/>
    <n v="200"/>
  </r>
  <r>
    <x v="0"/>
    <x v="11"/>
    <x v="1"/>
    <x v="356"/>
    <x v="4"/>
    <x v="78"/>
    <x v="214"/>
    <n v="5153.2"/>
    <n v="2329"/>
  </r>
  <r>
    <x v="2"/>
    <x v="3"/>
    <x v="1"/>
    <x v="356"/>
    <x v="5"/>
    <x v="17"/>
    <x v="35"/>
    <n v="15751.9"/>
    <n v="8708.6"/>
  </r>
  <r>
    <x v="0"/>
    <x v="7"/>
    <x v="1"/>
    <x v="356"/>
    <x v="5"/>
    <x v="30"/>
    <x v="80"/>
    <n v="12"/>
    <n v="4"/>
  </r>
  <r>
    <x v="1"/>
    <x v="10"/>
    <x v="1"/>
    <x v="365"/>
    <x v="7"/>
    <x v="20"/>
    <x v="39"/>
    <n v="7.77"/>
    <n v="7.55"/>
  </r>
  <r>
    <x v="1"/>
    <x v="2"/>
    <x v="1"/>
    <x v="365"/>
    <x v="8"/>
    <x v="41"/>
    <x v="120"/>
    <n v="1387.93"/>
    <n v="203.12"/>
  </r>
  <r>
    <x v="1"/>
    <x v="0"/>
    <x v="1"/>
    <x v="365"/>
    <x v="8"/>
    <x v="41"/>
    <x v="120"/>
    <n v="1766.86"/>
    <n v="160.5"/>
  </r>
  <r>
    <x v="1"/>
    <x v="5"/>
    <x v="1"/>
    <x v="365"/>
    <x v="7"/>
    <x v="20"/>
    <x v="45"/>
    <n v="6.15"/>
    <n v="73.5"/>
  </r>
  <r>
    <x v="0"/>
    <x v="4"/>
    <x v="1"/>
    <x v="365"/>
    <x v="7"/>
    <x v="20"/>
    <x v="45"/>
    <n v="973.27"/>
    <n v="352.75"/>
  </r>
  <r>
    <x v="0"/>
    <x v="4"/>
    <x v="1"/>
    <x v="365"/>
    <x v="7"/>
    <x v="20"/>
    <x v="45"/>
    <n v="4.16"/>
    <n v="41.35"/>
  </r>
  <r>
    <x v="2"/>
    <x v="9"/>
    <x v="1"/>
    <x v="365"/>
    <x v="7"/>
    <x v="20"/>
    <x v="45"/>
    <n v="1899.44"/>
    <n v="909.8"/>
  </r>
  <r>
    <x v="0"/>
    <x v="10"/>
    <x v="1"/>
    <x v="365"/>
    <x v="5"/>
    <x v="19"/>
    <x v="38"/>
    <n v="298.58"/>
    <n v="19.45"/>
  </r>
  <r>
    <x v="0"/>
    <x v="5"/>
    <x v="1"/>
    <x v="405"/>
    <x v="5"/>
    <x v="14"/>
    <x v="101"/>
    <n v="2554.11"/>
    <n v="100.48"/>
  </r>
  <r>
    <x v="0"/>
    <x v="11"/>
    <x v="1"/>
    <x v="405"/>
    <x v="5"/>
    <x v="14"/>
    <x v="145"/>
    <n v="8514.85"/>
    <n v="2001.86"/>
  </r>
  <r>
    <x v="2"/>
    <x v="11"/>
    <x v="1"/>
    <x v="405"/>
    <x v="5"/>
    <x v="14"/>
    <x v="145"/>
    <n v="8018.03"/>
    <n v="1876.23"/>
  </r>
  <r>
    <x v="2"/>
    <x v="8"/>
    <x v="1"/>
    <x v="405"/>
    <x v="10"/>
    <x v="85"/>
    <x v="364"/>
    <n v="125.08"/>
    <n v="59.55"/>
  </r>
  <r>
    <x v="1"/>
    <x v="7"/>
    <x v="1"/>
    <x v="405"/>
    <x v="5"/>
    <x v="44"/>
    <x v="77"/>
    <n v="5904.29"/>
    <n v="221.82"/>
  </r>
  <r>
    <x v="0"/>
    <x v="11"/>
    <x v="1"/>
    <x v="375"/>
    <x v="5"/>
    <x v="19"/>
    <x v="74"/>
    <n v="30597.06"/>
    <n v="2920.5"/>
  </r>
  <r>
    <x v="0"/>
    <x v="4"/>
    <x v="1"/>
    <x v="375"/>
    <x v="4"/>
    <x v="65"/>
    <x v="147"/>
    <n v="1.3"/>
    <n v="2"/>
  </r>
  <r>
    <x v="0"/>
    <x v="8"/>
    <x v="1"/>
    <x v="375"/>
    <x v="5"/>
    <x v="49"/>
    <x v="90"/>
    <n v="22557.46"/>
    <n v="2696.7"/>
  </r>
  <r>
    <x v="1"/>
    <x v="11"/>
    <x v="1"/>
    <x v="375"/>
    <x v="5"/>
    <x v="25"/>
    <x v="44"/>
    <n v="107.42"/>
    <n v="13.9"/>
  </r>
  <r>
    <x v="0"/>
    <x v="4"/>
    <x v="1"/>
    <x v="375"/>
    <x v="5"/>
    <x v="25"/>
    <x v="44"/>
    <n v="883.9"/>
    <n v="37.5"/>
  </r>
  <r>
    <x v="1"/>
    <x v="4"/>
    <x v="1"/>
    <x v="375"/>
    <x v="8"/>
    <x v="41"/>
    <x v="173"/>
    <n v="190.8"/>
    <n v="23.2"/>
  </r>
  <r>
    <x v="1"/>
    <x v="8"/>
    <x v="1"/>
    <x v="375"/>
    <x v="5"/>
    <x v="28"/>
    <x v="48"/>
    <n v="3271.36"/>
    <n v="471.5"/>
  </r>
  <r>
    <x v="1"/>
    <x v="8"/>
    <x v="1"/>
    <x v="375"/>
    <x v="5"/>
    <x v="19"/>
    <x v="93"/>
    <n v="1722.12"/>
    <n v="316.3"/>
  </r>
  <r>
    <x v="2"/>
    <x v="4"/>
    <x v="1"/>
    <x v="384"/>
    <x v="7"/>
    <x v="20"/>
    <x v="45"/>
    <n v="94.25"/>
    <n v="141.75"/>
  </r>
  <r>
    <x v="1"/>
    <x v="5"/>
    <x v="1"/>
    <x v="384"/>
    <x v="5"/>
    <x v="19"/>
    <x v="93"/>
    <n v="1846.54"/>
    <n v="240.25"/>
  </r>
  <r>
    <x v="2"/>
    <x v="10"/>
    <x v="1"/>
    <x v="384"/>
    <x v="5"/>
    <x v="19"/>
    <x v="93"/>
    <n v="1243.99"/>
    <n v="268.75"/>
  </r>
  <r>
    <x v="2"/>
    <x v="1"/>
    <x v="1"/>
    <x v="427"/>
    <x v="5"/>
    <x v="17"/>
    <x v="35"/>
    <n v="1347.2"/>
    <n v="480.1"/>
  </r>
  <r>
    <x v="0"/>
    <x v="9"/>
    <x v="1"/>
    <x v="427"/>
    <x v="5"/>
    <x v="44"/>
    <x v="77"/>
    <n v="192.72"/>
    <n v="21"/>
  </r>
  <r>
    <x v="1"/>
    <x v="2"/>
    <x v="1"/>
    <x v="427"/>
    <x v="5"/>
    <x v="30"/>
    <x v="79"/>
    <n v="213.01"/>
    <n v="144.30000000000001"/>
  </r>
  <r>
    <x v="1"/>
    <x v="5"/>
    <x v="1"/>
    <x v="356"/>
    <x v="5"/>
    <x v="18"/>
    <x v="36"/>
    <n v="36"/>
    <n v="6"/>
  </r>
  <r>
    <x v="2"/>
    <x v="10"/>
    <x v="1"/>
    <x v="356"/>
    <x v="5"/>
    <x v="18"/>
    <x v="36"/>
    <n v="24"/>
    <n v="4"/>
  </r>
  <r>
    <x v="0"/>
    <x v="4"/>
    <x v="1"/>
    <x v="356"/>
    <x v="5"/>
    <x v="18"/>
    <x v="36"/>
    <n v="38.1"/>
    <n v="9.6999999999999993"/>
  </r>
  <r>
    <x v="0"/>
    <x v="9"/>
    <x v="1"/>
    <x v="356"/>
    <x v="8"/>
    <x v="22"/>
    <x v="41"/>
    <n v="10436.98"/>
    <n v="2432.9"/>
  </r>
  <r>
    <x v="0"/>
    <x v="4"/>
    <x v="1"/>
    <x v="356"/>
    <x v="2"/>
    <x v="34"/>
    <x v="55"/>
    <n v="830.82"/>
    <n v="155"/>
  </r>
  <r>
    <x v="1"/>
    <x v="8"/>
    <x v="1"/>
    <x v="356"/>
    <x v="2"/>
    <x v="34"/>
    <x v="55"/>
    <n v="935.94"/>
    <n v="185.3"/>
  </r>
  <r>
    <x v="2"/>
    <x v="0"/>
    <x v="1"/>
    <x v="356"/>
    <x v="2"/>
    <x v="52"/>
    <x v="97"/>
    <n v="7896.48"/>
    <n v="5736.4"/>
  </r>
  <r>
    <x v="1"/>
    <x v="9"/>
    <x v="1"/>
    <x v="356"/>
    <x v="3"/>
    <x v="7"/>
    <x v="12"/>
    <n v="96"/>
    <n v="160"/>
  </r>
  <r>
    <x v="1"/>
    <x v="0"/>
    <x v="1"/>
    <x v="356"/>
    <x v="5"/>
    <x v="30"/>
    <x v="78"/>
    <n v="203.42"/>
    <n v="423"/>
  </r>
  <r>
    <x v="2"/>
    <x v="11"/>
    <x v="1"/>
    <x v="365"/>
    <x v="7"/>
    <x v="20"/>
    <x v="39"/>
    <n v="35.549999999999997"/>
    <n v="45.09"/>
  </r>
  <r>
    <x v="1"/>
    <x v="1"/>
    <x v="1"/>
    <x v="365"/>
    <x v="7"/>
    <x v="31"/>
    <x v="52"/>
    <n v="1156.45"/>
    <n v="47.15"/>
  </r>
  <r>
    <x v="1"/>
    <x v="1"/>
    <x v="1"/>
    <x v="365"/>
    <x v="7"/>
    <x v="31"/>
    <x v="52"/>
    <n v="16.8"/>
    <n v="1.05"/>
  </r>
  <r>
    <x v="1"/>
    <x v="4"/>
    <x v="1"/>
    <x v="365"/>
    <x v="5"/>
    <x v="49"/>
    <x v="90"/>
    <n v="33457.43"/>
    <n v="1341.45"/>
  </r>
  <r>
    <x v="2"/>
    <x v="11"/>
    <x v="1"/>
    <x v="365"/>
    <x v="8"/>
    <x v="41"/>
    <x v="120"/>
    <n v="5200.97"/>
    <n v="3058.41"/>
  </r>
  <r>
    <x v="1"/>
    <x v="7"/>
    <x v="1"/>
    <x v="365"/>
    <x v="5"/>
    <x v="17"/>
    <x v="35"/>
    <n v="60.12"/>
    <n v="27.4"/>
  </r>
  <r>
    <x v="0"/>
    <x v="11"/>
    <x v="1"/>
    <x v="405"/>
    <x v="7"/>
    <x v="31"/>
    <x v="52"/>
    <n v="128.57"/>
    <n v="3.26"/>
  </r>
  <r>
    <x v="0"/>
    <x v="5"/>
    <x v="1"/>
    <x v="405"/>
    <x v="2"/>
    <x v="3"/>
    <x v="5"/>
    <n v="8.3000000000000007"/>
    <n v="1.25"/>
  </r>
  <r>
    <x v="1"/>
    <x v="3"/>
    <x v="1"/>
    <x v="405"/>
    <x v="3"/>
    <x v="38"/>
    <x v="61"/>
    <n v="69.52"/>
    <n v="90.84"/>
  </r>
  <r>
    <x v="0"/>
    <x v="10"/>
    <x v="1"/>
    <x v="405"/>
    <x v="3"/>
    <x v="21"/>
    <x v="201"/>
    <n v="138.66"/>
    <n v="221.51"/>
  </r>
  <r>
    <x v="1"/>
    <x v="9"/>
    <x v="1"/>
    <x v="405"/>
    <x v="10"/>
    <x v="48"/>
    <x v="132"/>
    <n v="20661.54"/>
    <n v="4577.0600000000004"/>
  </r>
  <r>
    <x v="2"/>
    <x v="0"/>
    <x v="1"/>
    <x v="405"/>
    <x v="5"/>
    <x v="17"/>
    <x v="35"/>
    <n v="5879.36"/>
    <n v="1984.74"/>
  </r>
  <r>
    <x v="2"/>
    <x v="8"/>
    <x v="1"/>
    <x v="405"/>
    <x v="5"/>
    <x v="30"/>
    <x v="79"/>
    <n v="5.6"/>
    <n v="2.8"/>
  </r>
  <r>
    <x v="2"/>
    <x v="1"/>
    <x v="1"/>
    <x v="375"/>
    <x v="5"/>
    <x v="19"/>
    <x v="74"/>
    <n v="20194.11"/>
    <n v="2851.2"/>
  </r>
  <r>
    <x v="1"/>
    <x v="6"/>
    <x v="1"/>
    <x v="375"/>
    <x v="5"/>
    <x v="49"/>
    <x v="90"/>
    <n v="81017.33"/>
    <n v="15691.3"/>
  </r>
  <r>
    <x v="0"/>
    <x v="8"/>
    <x v="1"/>
    <x v="375"/>
    <x v="8"/>
    <x v="41"/>
    <x v="173"/>
    <n v="367.44"/>
    <n v="50.1"/>
  </r>
  <r>
    <x v="2"/>
    <x v="0"/>
    <x v="1"/>
    <x v="384"/>
    <x v="7"/>
    <x v="80"/>
    <x v="256"/>
    <n v="684.71"/>
    <n v="46.15"/>
  </r>
  <r>
    <x v="1"/>
    <x v="8"/>
    <x v="1"/>
    <x v="384"/>
    <x v="5"/>
    <x v="30"/>
    <x v="79"/>
    <n v="232.57"/>
    <n v="120.9"/>
  </r>
  <r>
    <x v="2"/>
    <x v="0"/>
    <x v="1"/>
    <x v="427"/>
    <x v="5"/>
    <x v="17"/>
    <x v="35"/>
    <n v="203"/>
    <n v="177.5"/>
  </r>
  <r>
    <x v="0"/>
    <x v="2"/>
    <x v="1"/>
    <x v="356"/>
    <x v="5"/>
    <x v="18"/>
    <x v="36"/>
    <n v="752.1"/>
    <n v="124.5"/>
  </r>
  <r>
    <x v="2"/>
    <x v="9"/>
    <x v="1"/>
    <x v="356"/>
    <x v="5"/>
    <x v="24"/>
    <x v="43"/>
    <n v="132"/>
    <n v="165"/>
  </r>
  <r>
    <x v="0"/>
    <x v="6"/>
    <x v="1"/>
    <x v="356"/>
    <x v="2"/>
    <x v="34"/>
    <x v="55"/>
    <n v="18"/>
    <n v="4"/>
  </r>
  <r>
    <x v="0"/>
    <x v="6"/>
    <x v="1"/>
    <x v="356"/>
    <x v="2"/>
    <x v="34"/>
    <x v="55"/>
    <n v="82.36"/>
    <n v="15.4"/>
  </r>
  <r>
    <x v="1"/>
    <x v="0"/>
    <x v="1"/>
    <x v="356"/>
    <x v="3"/>
    <x v="7"/>
    <x v="12"/>
    <n v="46.4"/>
    <n v="80"/>
  </r>
  <r>
    <x v="1"/>
    <x v="5"/>
    <x v="1"/>
    <x v="356"/>
    <x v="5"/>
    <x v="19"/>
    <x v="93"/>
    <n v="1121.9100000000001"/>
    <n v="242.3"/>
  </r>
  <r>
    <x v="1"/>
    <x v="9"/>
    <x v="1"/>
    <x v="356"/>
    <x v="5"/>
    <x v="19"/>
    <x v="93"/>
    <n v="665.76"/>
    <n v="98.7"/>
  </r>
  <r>
    <x v="2"/>
    <x v="10"/>
    <x v="1"/>
    <x v="356"/>
    <x v="5"/>
    <x v="17"/>
    <x v="35"/>
    <n v="18732.96"/>
    <n v="8955.5"/>
  </r>
  <r>
    <x v="2"/>
    <x v="6"/>
    <x v="1"/>
    <x v="356"/>
    <x v="5"/>
    <x v="19"/>
    <x v="93"/>
    <n v="2902.3"/>
    <n v="685"/>
  </r>
  <r>
    <x v="2"/>
    <x v="1"/>
    <x v="1"/>
    <x v="356"/>
    <x v="4"/>
    <x v="35"/>
    <x v="57"/>
    <n v="60905.760000000002"/>
    <n v="45805.5"/>
  </r>
  <r>
    <x v="0"/>
    <x v="9"/>
    <x v="1"/>
    <x v="356"/>
    <x v="5"/>
    <x v="30"/>
    <x v="78"/>
    <n v="81.34"/>
    <n v="174"/>
  </r>
  <r>
    <x v="1"/>
    <x v="10"/>
    <x v="1"/>
    <x v="356"/>
    <x v="4"/>
    <x v="72"/>
    <x v="164"/>
    <n v="575.26"/>
    <n v="849"/>
  </r>
  <r>
    <x v="1"/>
    <x v="1"/>
    <x v="1"/>
    <x v="365"/>
    <x v="3"/>
    <x v="23"/>
    <x v="42"/>
    <n v="754.64"/>
    <n v="248.5"/>
  </r>
  <r>
    <x v="1"/>
    <x v="8"/>
    <x v="1"/>
    <x v="365"/>
    <x v="5"/>
    <x v="49"/>
    <x v="90"/>
    <n v="9617.18"/>
    <n v="686.65"/>
  </r>
  <r>
    <x v="2"/>
    <x v="3"/>
    <x v="1"/>
    <x v="365"/>
    <x v="8"/>
    <x v="41"/>
    <x v="120"/>
    <n v="448.12"/>
    <n v="88.13"/>
  </r>
  <r>
    <x v="0"/>
    <x v="4"/>
    <x v="1"/>
    <x v="365"/>
    <x v="2"/>
    <x v="52"/>
    <x v="97"/>
    <n v="7.84"/>
    <n v="0.85"/>
  </r>
  <r>
    <x v="0"/>
    <x v="11"/>
    <x v="1"/>
    <x v="365"/>
    <x v="7"/>
    <x v="20"/>
    <x v="45"/>
    <n v="2112.69"/>
    <n v="502.75"/>
  </r>
  <r>
    <x v="2"/>
    <x v="1"/>
    <x v="1"/>
    <x v="365"/>
    <x v="7"/>
    <x v="20"/>
    <x v="45"/>
    <n v="161.43"/>
    <n v="255.65"/>
  </r>
  <r>
    <x v="0"/>
    <x v="9"/>
    <x v="1"/>
    <x v="365"/>
    <x v="7"/>
    <x v="20"/>
    <x v="45"/>
    <n v="8.3800000000000008"/>
    <n v="27.9"/>
  </r>
  <r>
    <x v="1"/>
    <x v="1"/>
    <x v="1"/>
    <x v="365"/>
    <x v="3"/>
    <x v="61"/>
    <x v="418"/>
    <n v="410"/>
    <n v="410"/>
  </r>
  <r>
    <x v="0"/>
    <x v="8"/>
    <x v="1"/>
    <x v="365"/>
    <x v="5"/>
    <x v="19"/>
    <x v="93"/>
    <n v="6391.27"/>
    <n v="1016.55"/>
  </r>
  <r>
    <x v="0"/>
    <x v="7"/>
    <x v="1"/>
    <x v="405"/>
    <x v="5"/>
    <x v="19"/>
    <x v="96"/>
    <n v="714.71"/>
    <n v="40.25"/>
  </r>
  <r>
    <x v="0"/>
    <x v="11"/>
    <x v="1"/>
    <x v="405"/>
    <x v="7"/>
    <x v="37"/>
    <x v="59"/>
    <n v="20013.439999999999"/>
    <n v="2589.2600000000002"/>
  </r>
  <r>
    <x v="0"/>
    <x v="8"/>
    <x v="1"/>
    <x v="405"/>
    <x v="2"/>
    <x v="50"/>
    <x v="113"/>
    <n v="409.94"/>
    <n v="53.73"/>
  </r>
  <r>
    <x v="0"/>
    <x v="4"/>
    <x v="1"/>
    <x v="405"/>
    <x v="10"/>
    <x v="48"/>
    <x v="328"/>
    <n v="364.1"/>
    <n v="414.19"/>
  </r>
  <r>
    <x v="0"/>
    <x v="4"/>
    <x v="1"/>
    <x v="405"/>
    <x v="5"/>
    <x v="25"/>
    <x v="44"/>
    <n v="743.67"/>
    <n v="23.1"/>
  </r>
  <r>
    <x v="0"/>
    <x v="9"/>
    <x v="1"/>
    <x v="405"/>
    <x v="10"/>
    <x v="48"/>
    <x v="132"/>
    <n v="12000.21"/>
    <n v="2693.58"/>
  </r>
  <r>
    <x v="1"/>
    <x v="5"/>
    <x v="1"/>
    <x v="405"/>
    <x v="5"/>
    <x v="44"/>
    <x v="77"/>
    <n v="25918.34"/>
    <n v="2405.54"/>
  </r>
  <r>
    <x v="1"/>
    <x v="5"/>
    <x v="1"/>
    <x v="405"/>
    <x v="5"/>
    <x v="17"/>
    <x v="35"/>
    <n v="5109.93"/>
    <n v="1572.73"/>
  </r>
  <r>
    <x v="2"/>
    <x v="7"/>
    <x v="1"/>
    <x v="375"/>
    <x v="5"/>
    <x v="19"/>
    <x v="74"/>
    <n v="35009.51"/>
    <n v="4466.8"/>
  </r>
  <r>
    <x v="2"/>
    <x v="8"/>
    <x v="1"/>
    <x v="375"/>
    <x v="5"/>
    <x v="19"/>
    <x v="74"/>
    <n v="13335.18"/>
    <n v="1618.9"/>
  </r>
  <r>
    <x v="2"/>
    <x v="3"/>
    <x v="1"/>
    <x v="375"/>
    <x v="4"/>
    <x v="65"/>
    <x v="147"/>
    <n v="11.85"/>
    <n v="13.4"/>
  </r>
  <r>
    <x v="2"/>
    <x v="5"/>
    <x v="1"/>
    <x v="375"/>
    <x v="8"/>
    <x v="41"/>
    <x v="173"/>
    <n v="12.25"/>
    <n v="2.2000000000000002"/>
  </r>
  <r>
    <x v="0"/>
    <x v="8"/>
    <x v="1"/>
    <x v="375"/>
    <x v="5"/>
    <x v="27"/>
    <x v="47"/>
    <n v="342.24"/>
    <n v="19.5"/>
  </r>
  <r>
    <x v="1"/>
    <x v="10"/>
    <x v="1"/>
    <x v="375"/>
    <x v="5"/>
    <x v="19"/>
    <x v="93"/>
    <n v="6245.05"/>
    <n v="1285.4000000000001"/>
  </r>
  <r>
    <x v="2"/>
    <x v="10"/>
    <x v="1"/>
    <x v="375"/>
    <x v="5"/>
    <x v="19"/>
    <x v="105"/>
    <n v="797.5"/>
    <n v="74.8"/>
  </r>
  <r>
    <x v="2"/>
    <x v="0"/>
    <x v="1"/>
    <x v="384"/>
    <x v="5"/>
    <x v="27"/>
    <x v="47"/>
    <n v="578.01"/>
    <n v="53.9"/>
  </r>
  <r>
    <x v="2"/>
    <x v="9"/>
    <x v="1"/>
    <x v="384"/>
    <x v="5"/>
    <x v="19"/>
    <x v="76"/>
    <n v="15950.57"/>
    <n v="1739.05"/>
  </r>
  <r>
    <x v="1"/>
    <x v="7"/>
    <x v="1"/>
    <x v="427"/>
    <x v="10"/>
    <x v="75"/>
    <x v="271"/>
    <n v="4022.83"/>
    <n v="919"/>
  </r>
  <r>
    <x v="0"/>
    <x v="2"/>
    <x v="1"/>
    <x v="427"/>
    <x v="5"/>
    <x v="44"/>
    <x v="77"/>
    <n v="45.64"/>
    <n v="3.5"/>
  </r>
  <r>
    <x v="0"/>
    <x v="2"/>
    <x v="1"/>
    <x v="427"/>
    <x v="5"/>
    <x v="17"/>
    <x v="35"/>
    <n v="1210.8499999999999"/>
    <n v="425"/>
  </r>
  <r>
    <x v="2"/>
    <x v="7"/>
    <x v="1"/>
    <x v="356"/>
    <x v="7"/>
    <x v="20"/>
    <x v="39"/>
    <n v="6322.41"/>
    <n v="1620.06"/>
  </r>
  <r>
    <x v="2"/>
    <x v="8"/>
    <x v="1"/>
    <x v="356"/>
    <x v="5"/>
    <x v="18"/>
    <x v="36"/>
    <n v="62"/>
    <n v="5"/>
  </r>
  <r>
    <x v="2"/>
    <x v="7"/>
    <x v="1"/>
    <x v="356"/>
    <x v="2"/>
    <x v="34"/>
    <x v="55"/>
    <n v="30"/>
    <n v="10"/>
  </r>
  <r>
    <x v="1"/>
    <x v="10"/>
    <x v="1"/>
    <x v="356"/>
    <x v="5"/>
    <x v="49"/>
    <x v="90"/>
    <n v="32888.58"/>
    <n v="2411.59"/>
  </r>
  <r>
    <x v="1"/>
    <x v="2"/>
    <x v="1"/>
    <x v="356"/>
    <x v="2"/>
    <x v="45"/>
    <x v="82"/>
    <n v="69.34"/>
    <n v="6.1"/>
  </r>
  <r>
    <x v="0"/>
    <x v="2"/>
    <x v="1"/>
    <x v="356"/>
    <x v="8"/>
    <x v="46"/>
    <x v="83"/>
    <n v="613.25"/>
    <n v="111.5"/>
  </r>
  <r>
    <x v="2"/>
    <x v="2"/>
    <x v="1"/>
    <x v="356"/>
    <x v="4"/>
    <x v="68"/>
    <x v="152"/>
    <n v="8.5"/>
    <n v="17"/>
  </r>
  <r>
    <x v="1"/>
    <x v="6"/>
    <x v="1"/>
    <x v="356"/>
    <x v="3"/>
    <x v="7"/>
    <x v="12"/>
    <n v="237.9"/>
    <n v="498"/>
  </r>
  <r>
    <x v="2"/>
    <x v="4"/>
    <x v="1"/>
    <x v="356"/>
    <x v="5"/>
    <x v="29"/>
    <x v="49"/>
    <n v="30231.65"/>
    <n v="12015.7"/>
  </r>
  <r>
    <x v="2"/>
    <x v="1"/>
    <x v="1"/>
    <x v="365"/>
    <x v="7"/>
    <x v="31"/>
    <x v="52"/>
    <n v="2201.34"/>
    <n v="100"/>
  </r>
  <r>
    <x v="1"/>
    <x v="8"/>
    <x v="1"/>
    <x v="365"/>
    <x v="3"/>
    <x v="23"/>
    <x v="42"/>
    <n v="8623.84"/>
    <n v="2175.31"/>
  </r>
  <r>
    <x v="1"/>
    <x v="3"/>
    <x v="1"/>
    <x v="365"/>
    <x v="3"/>
    <x v="43"/>
    <x v="75"/>
    <n v="2.08"/>
    <n v="2.1"/>
  </r>
  <r>
    <x v="1"/>
    <x v="1"/>
    <x v="1"/>
    <x v="365"/>
    <x v="5"/>
    <x v="27"/>
    <x v="47"/>
    <n v="3079.9"/>
    <n v="164.75"/>
  </r>
  <r>
    <x v="2"/>
    <x v="8"/>
    <x v="1"/>
    <x v="405"/>
    <x v="7"/>
    <x v="37"/>
    <x v="59"/>
    <n v="1475.19"/>
    <n v="324.49"/>
  </r>
  <r>
    <x v="1"/>
    <x v="9"/>
    <x v="1"/>
    <x v="405"/>
    <x v="5"/>
    <x v="17"/>
    <x v="89"/>
    <n v="2.38"/>
    <n v="1.25"/>
  </r>
  <r>
    <x v="2"/>
    <x v="9"/>
    <x v="1"/>
    <x v="405"/>
    <x v="8"/>
    <x v="41"/>
    <x v="120"/>
    <n v="32487.17"/>
    <n v="11196.87"/>
  </r>
  <r>
    <x v="2"/>
    <x v="0"/>
    <x v="1"/>
    <x v="405"/>
    <x v="2"/>
    <x v="26"/>
    <x v="46"/>
    <n v="4329.68"/>
    <n v="163.44999999999999"/>
  </r>
  <r>
    <x v="1"/>
    <x v="5"/>
    <x v="1"/>
    <x v="405"/>
    <x v="2"/>
    <x v="26"/>
    <x v="46"/>
    <n v="4322.57"/>
    <n v="818.05"/>
  </r>
  <r>
    <x v="2"/>
    <x v="10"/>
    <x v="1"/>
    <x v="375"/>
    <x v="3"/>
    <x v="43"/>
    <x v="75"/>
    <n v="3.13"/>
    <n v="14.9"/>
  </r>
  <r>
    <x v="2"/>
    <x v="5"/>
    <x v="1"/>
    <x v="375"/>
    <x v="5"/>
    <x v="30"/>
    <x v="78"/>
    <n v="3.15"/>
    <n v="4.2"/>
  </r>
  <r>
    <x v="1"/>
    <x v="8"/>
    <x v="1"/>
    <x v="375"/>
    <x v="5"/>
    <x v="19"/>
    <x v="105"/>
    <n v="510.1"/>
    <n v="91.7"/>
  </r>
  <r>
    <x v="1"/>
    <x v="11"/>
    <x v="1"/>
    <x v="384"/>
    <x v="5"/>
    <x v="27"/>
    <x v="47"/>
    <n v="1600.43"/>
    <n v="56.7"/>
  </r>
  <r>
    <x v="0"/>
    <x v="1"/>
    <x v="1"/>
    <x v="427"/>
    <x v="5"/>
    <x v="17"/>
    <x v="143"/>
    <n v="285.35000000000002"/>
    <n v="104.6"/>
  </r>
  <r>
    <x v="1"/>
    <x v="11"/>
    <x v="1"/>
    <x v="427"/>
    <x v="5"/>
    <x v="44"/>
    <x v="77"/>
    <n v="12.12"/>
    <n v="1.7"/>
  </r>
  <r>
    <x v="2"/>
    <x v="10"/>
    <x v="1"/>
    <x v="427"/>
    <x v="5"/>
    <x v="17"/>
    <x v="35"/>
    <n v="585.99"/>
    <n v="265.39999999999998"/>
  </r>
  <r>
    <x v="1"/>
    <x v="6"/>
    <x v="1"/>
    <x v="427"/>
    <x v="5"/>
    <x v="19"/>
    <x v="93"/>
    <n v="9996.86"/>
    <n v="10448.200000000001"/>
  </r>
  <r>
    <x v="2"/>
    <x v="5"/>
    <x v="1"/>
    <x v="356"/>
    <x v="7"/>
    <x v="20"/>
    <x v="39"/>
    <n v="14061.97"/>
    <n v="3117.83"/>
  </r>
  <r>
    <x v="2"/>
    <x v="2"/>
    <x v="1"/>
    <x v="356"/>
    <x v="7"/>
    <x v="31"/>
    <x v="52"/>
    <n v="17.399999999999999"/>
    <n v="2.9"/>
  </r>
  <r>
    <x v="1"/>
    <x v="5"/>
    <x v="1"/>
    <x v="356"/>
    <x v="7"/>
    <x v="31"/>
    <x v="52"/>
    <n v="4075.23"/>
    <n v="247.65"/>
  </r>
  <r>
    <x v="0"/>
    <x v="1"/>
    <x v="1"/>
    <x v="356"/>
    <x v="5"/>
    <x v="17"/>
    <x v="153"/>
    <n v="58.88"/>
    <n v="32"/>
  </r>
  <r>
    <x v="0"/>
    <x v="9"/>
    <x v="1"/>
    <x v="356"/>
    <x v="5"/>
    <x v="24"/>
    <x v="43"/>
    <n v="746.9"/>
    <n v="1168"/>
  </r>
  <r>
    <x v="2"/>
    <x v="11"/>
    <x v="1"/>
    <x v="356"/>
    <x v="5"/>
    <x v="49"/>
    <x v="90"/>
    <n v="28124.29"/>
    <n v="2167"/>
  </r>
  <r>
    <x v="1"/>
    <x v="0"/>
    <x v="1"/>
    <x v="356"/>
    <x v="2"/>
    <x v="45"/>
    <x v="82"/>
    <n v="12"/>
    <n v="3"/>
  </r>
  <r>
    <x v="1"/>
    <x v="4"/>
    <x v="1"/>
    <x v="356"/>
    <x v="5"/>
    <x v="17"/>
    <x v="35"/>
    <n v="11513.76"/>
    <n v="10542.1"/>
  </r>
  <r>
    <x v="1"/>
    <x v="6"/>
    <x v="1"/>
    <x v="356"/>
    <x v="4"/>
    <x v="36"/>
    <x v="58"/>
    <n v="39"/>
    <n v="6"/>
  </r>
  <r>
    <x v="2"/>
    <x v="3"/>
    <x v="1"/>
    <x v="365"/>
    <x v="7"/>
    <x v="31"/>
    <x v="52"/>
    <n v="136.35"/>
    <n v="10.55"/>
  </r>
  <r>
    <x v="1"/>
    <x v="2"/>
    <x v="1"/>
    <x v="365"/>
    <x v="5"/>
    <x v="27"/>
    <x v="47"/>
    <n v="3332.28"/>
    <n v="191.99"/>
  </r>
  <r>
    <x v="1"/>
    <x v="5"/>
    <x v="1"/>
    <x v="365"/>
    <x v="5"/>
    <x v="30"/>
    <x v="78"/>
    <n v="8.6999999999999993"/>
    <n v="19.350000000000001"/>
  </r>
  <r>
    <x v="1"/>
    <x v="9"/>
    <x v="1"/>
    <x v="365"/>
    <x v="7"/>
    <x v="56"/>
    <x v="192"/>
    <n v="116.98"/>
    <n v="19.75"/>
  </r>
  <r>
    <x v="1"/>
    <x v="10"/>
    <x v="1"/>
    <x v="365"/>
    <x v="5"/>
    <x v="30"/>
    <x v="80"/>
    <n v="2441.65"/>
    <n v="1053.3"/>
  </r>
  <r>
    <x v="1"/>
    <x v="5"/>
    <x v="1"/>
    <x v="405"/>
    <x v="9"/>
    <x v="59"/>
    <x v="124"/>
    <n v="725"/>
    <n v="50"/>
  </r>
  <r>
    <x v="1"/>
    <x v="6"/>
    <x v="1"/>
    <x v="405"/>
    <x v="5"/>
    <x v="17"/>
    <x v="89"/>
    <n v="2.57"/>
    <n v="2.11"/>
  </r>
  <r>
    <x v="1"/>
    <x v="3"/>
    <x v="1"/>
    <x v="405"/>
    <x v="5"/>
    <x v="17"/>
    <x v="89"/>
    <n v="58.17"/>
    <n v="30.03"/>
  </r>
  <r>
    <x v="2"/>
    <x v="7"/>
    <x v="1"/>
    <x v="405"/>
    <x v="5"/>
    <x v="25"/>
    <x v="44"/>
    <n v="501.91"/>
    <n v="26.22"/>
  </r>
  <r>
    <x v="1"/>
    <x v="10"/>
    <x v="1"/>
    <x v="405"/>
    <x v="8"/>
    <x v="41"/>
    <x v="173"/>
    <n v="128691.34"/>
    <n v="19698.2"/>
  </r>
  <r>
    <x v="1"/>
    <x v="4"/>
    <x v="1"/>
    <x v="405"/>
    <x v="5"/>
    <x v="19"/>
    <x v="76"/>
    <n v="6.02"/>
    <n v="0.51"/>
  </r>
  <r>
    <x v="2"/>
    <x v="11"/>
    <x v="1"/>
    <x v="375"/>
    <x v="8"/>
    <x v="22"/>
    <x v="41"/>
    <n v="12142.62"/>
    <n v="2317.6999999999998"/>
  </r>
  <r>
    <x v="1"/>
    <x v="10"/>
    <x v="1"/>
    <x v="375"/>
    <x v="3"/>
    <x v="43"/>
    <x v="75"/>
    <n v="69.319999999999993"/>
    <n v="50.2"/>
  </r>
  <r>
    <x v="1"/>
    <x v="3"/>
    <x v="1"/>
    <x v="375"/>
    <x v="5"/>
    <x v="25"/>
    <x v="44"/>
    <n v="26.37"/>
    <n v="3.8"/>
  </r>
  <r>
    <x v="2"/>
    <x v="3"/>
    <x v="1"/>
    <x v="375"/>
    <x v="5"/>
    <x v="28"/>
    <x v="48"/>
    <n v="1460.89"/>
    <n v="136.6"/>
  </r>
  <r>
    <x v="2"/>
    <x v="1"/>
    <x v="1"/>
    <x v="375"/>
    <x v="5"/>
    <x v="19"/>
    <x v="105"/>
    <n v="5177.4799999999996"/>
    <n v="673.7"/>
  </r>
  <r>
    <x v="1"/>
    <x v="6"/>
    <x v="1"/>
    <x v="384"/>
    <x v="5"/>
    <x v="24"/>
    <x v="43"/>
    <n v="25.89"/>
    <n v="41.1"/>
  </r>
  <r>
    <x v="1"/>
    <x v="2"/>
    <x v="1"/>
    <x v="384"/>
    <x v="5"/>
    <x v="27"/>
    <x v="47"/>
    <n v="5174.09"/>
    <n v="284.10000000000002"/>
  </r>
  <r>
    <x v="1"/>
    <x v="2"/>
    <x v="1"/>
    <x v="384"/>
    <x v="5"/>
    <x v="19"/>
    <x v="76"/>
    <n v="1025.3"/>
    <n v="72.05"/>
  </r>
  <r>
    <x v="2"/>
    <x v="3"/>
    <x v="1"/>
    <x v="384"/>
    <x v="5"/>
    <x v="30"/>
    <x v="79"/>
    <n v="91.04"/>
    <n v="37.35"/>
  </r>
  <r>
    <x v="0"/>
    <x v="0"/>
    <x v="1"/>
    <x v="427"/>
    <x v="7"/>
    <x v="20"/>
    <x v="45"/>
    <n v="155"/>
    <n v="31"/>
  </r>
  <r>
    <x v="0"/>
    <x v="2"/>
    <x v="1"/>
    <x v="427"/>
    <x v="7"/>
    <x v="20"/>
    <x v="45"/>
    <n v="10554.57"/>
    <n v="10050.9"/>
  </r>
  <r>
    <x v="0"/>
    <x v="4"/>
    <x v="1"/>
    <x v="427"/>
    <x v="5"/>
    <x v="14"/>
    <x v="275"/>
    <n v="4.72"/>
    <n v="1.6"/>
  </r>
  <r>
    <x v="1"/>
    <x v="3"/>
    <x v="1"/>
    <x v="427"/>
    <x v="5"/>
    <x v="29"/>
    <x v="49"/>
    <n v="3.38"/>
    <n v="2.2999999999999998"/>
  </r>
  <r>
    <x v="2"/>
    <x v="2"/>
    <x v="1"/>
    <x v="356"/>
    <x v="10"/>
    <x v="48"/>
    <x v="100"/>
    <n v="158024.57999999999"/>
    <n v="87545.9"/>
  </r>
  <r>
    <x v="0"/>
    <x v="6"/>
    <x v="1"/>
    <x v="356"/>
    <x v="2"/>
    <x v="52"/>
    <x v="97"/>
    <n v="5352.99"/>
    <n v="1568.7"/>
  </r>
  <r>
    <x v="0"/>
    <x v="1"/>
    <x v="1"/>
    <x v="356"/>
    <x v="7"/>
    <x v="20"/>
    <x v="45"/>
    <n v="555.91999999999996"/>
    <n v="1066.5999999999999"/>
  </r>
  <r>
    <x v="2"/>
    <x v="7"/>
    <x v="1"/>
    <x v="356"/>
    <x v="7"/>
    <x v="20"/>
    <x v="45"/>
    <n v="55.5"/>
    <n v="18.5"/>
  </r>
  <r>
    <x v="2"/>
    <x v="3"/>
    <x v="1"/>
    <x v="356"/>
    <x v="7"/>
    <x v="20"/>
    <x v="45"/>
    <n v="447.14"/>
    <n v="745.1"/>
  </r>
  <r>
    <x v="0"/>
    <x v="5"/>
    <x v="1"/>
    <x v="356"/>
    <x v="7"/>
    <x v="20"/>
    <x v="45"/>
    <n v="1065.28"/>
    <n v="1246.4000000000001"/>
  </r>
  <r>
    <x v="2"/>
    <x v="0"/>
    <x v="1"/>
    <x v="356"/>
    <x v="7"/>
    <x v="47"/>
    <x v="84"/>
    <n v="6207.4"/>
    <n v="1579"/>
  </r>
  <r>
    <x v="0"/>
    <x v="4"/>
    <x v="1"/>
    <x v="356"/>
    <x v="5"/>
    <x v="17"/>
    <x v="114"/>
    <n v="75"/>
    <n v="75"/>
  </r>
  <r>
    <x v="0"/>
    <x v="4"/>
    <x v="1"/>
    <x v="356"/>
    <x v="5"/>
    <x v="17"/>
    <x v="35"/>
    <n v="15339.72"/>
    <n v="7527.5"/>
  </r>
  <r>
    <x v="2"/>
    <x v="2"/>
    <x v="1"/>
    <x v="365"/>
    <x v="2"/>
    <x v="26"/>
    <x v="46"/>
    <n v="82.56"/>
    <n v="12.15"/>
  </r>
  <r>
    <x v="1"/>
    <x v="11"/>
    <x v="1"/>
    <x v="365"/>
    <x v="2"/>
    <x v="26"/>
    <x v="46"/>
    <n v="80.41"/>
    <n v="4.8"/>
  </r>
  <r>
    <x v="0"/>
    <x v="11"/>
    <x v="1"/>
    <x v="365"/>
    <x v="5"/>
    <x v="27"/>
    <x v="47"/>
    <n v="2319.5300000000002"/>
    <n v="74.72"/>
  </r>
  <r>
    <x v="0"/>
    <x v="9"/>
    <x v="1"/>
    <x v="365"/>
    <x v="5"/>
    <x v="30"/>
    <x v="80"/>
    <n v="1408.75"/>
    <n v="882.1"/>
  </r>
  <r>
    <x v="0"/>
    <x v="7"/>
    <x v="1"/>
    <x v="405"/>
    <x v="9"/>
    <x v="59"/>
    <x v="124"/>
    <n v="20235.8"/>
    <n v="1750.5"/>
  </r>
  <r>
    <x v="0"/>
    <x v="7"/>
    <x v="1"/>
    <x v="405"/>
    <x v="9"/>
    <x v="59"/>
    <x v="124"/>
    <n v="38812.199999999997"/>
    <n v="3197.6"/>
  </r>
  <r>
    <x v="2"/>
    <x v="10"/>
    <x v="1"/>
    <x v="405"/>
    <x v="5"/>
    <x v="19"/>
    <x v="135"/>
    <n v="283.99"/>
    <n v="167.94"/>
  </r>
  <r>
    <x v="0"/>
    <x v="2"/>
    <x v="1"/>
    <x v="405"/>
    <x v="3"/>
    <x v="43"/>
    <x v="75"/>
    <n v="1438.7"/>
    <n v="1197.6099999999999"/>
  </r>
  <r>
    <x v="0"/>
    <x v="7"/>
    <x v="1"/>
    <x v="405"/>
    <x v="5"/>
    <x v="17"/>
    <x v="89"/>
    <n v="28.08"/>
    <n v="35.99"/>
  </r>
  <r>
    <x v="0"/>
    <x v="10"/>
    <x v="1"/>
    <x v="405"/>
    <x v="5"/>
    <x v="17"/>
    <x v="89"/>
    <n v="2"/>
    <n v="1.05"/>
  </r>
  <r>
    <x v="1"/>
    <x v="1"/>
    <x v="1"/>
    <x v="405"/>
    <x v="10"/>
    <x v="48"/>
    <x v="130"/>
    <n v="11944.99"/>
    <n v="1434.62"/>
  </r>
  <r>
    <x v="1"/>
    <x v="0"/>
    <x v="1"/>
    <x v="405"/>
    <x v="8"/>
    <x v="22"/>
    <x v="265"/>
    <n v="8638.11"/>
    <n v="826.11"/>
  </r>
  <r>
    <x v="2"/>
    <x v="5"/>
    <x v="1"/>
    <x v="405"/>
    <x v="5"/>
    <x v="25"/>
    <x v="44"/>
    <n v="59.13"/>
    <n v="2.74"/>
  </r>
  <r>
    <x v="2"/>
    <x v="0"/>
    <x v="1"/>
    <x v="405"/>
    <x v="2"/>
    <x v="45"/>
    <x v="82"/>
    <n v="4275.18"/>
    <n v="269.67"/>
  </r>
  <r>
    <x v="2"/>
    <x v="5"/>
    <x v="1"/>
    <x v="405"/>
    <x v="8"/>
    <x v="41"/>
    <x v="173"/>
    <n v="44364.12"/>
    <n v="5002.1000000000004"/>
  </r>
  <r>
    <x v="1"/>
    <x v="2"/>
    <x v="1"/>
    <x v="405"/>
    <x v="2"/>
    <x v="26"/>
    <x v="46"/>
    <n v="5174.8999999999996"/>
    <n v="245.22"/>
  </r>
  <r>
    <x v="2"/>
    <x v="9"/>
    <x v="1"/>
    <x v="405"/>
    <x v="0"/>
    <x v="13"/>
    <x v="25"/>
    <n v="36.72"/>
    <n v="9.18"/>
  </r>
  <r>
    <x v="2"/>
    <x v="9"/>
    <x v="1"/>
    <x v="405"/>
    <x v="5"/>
    <x v="17"/>
    <x v="35"/>
    <n v="107.65"/>
    <n v="54.23"/>
  </r>
  <r>
    <x v="0"/>
    <x v="9"/>
    <x v="1"/>
    <x v="405"/>
    <x v="5"/>
    <x v="19"/>
    <x v="38"/>
    <n v="59.97"/>
    <n v="4.1100000000000003"/>
  </r>
  <r>
    <x v="2"/>
    <x v="9"/>
    <x v="1"/>
    <x v="375"/>
    <x v="5"/>
    <x v="14"/>
    <x v="60"/>
    <n v="431.13"/>
    <n v="156.80000000000001"/>
  </r>
  <r>
    <x v="0"/>
    <x v="2"/>
    <x v="1"/>
    <x v="375"/>
    <x v="4"/>
    <x v="40"/>
    <x v="69"/>
    <n v="0.71"/>
    <n v="7.1"/>
  </r>
  <r>
    <x v="2"/>
    <x v="5"/>
    <x v="1"/>
    <x v="375"/>
    <x v="5"/>
    <x v="25"/>
    <x v="44"/>
    <n v="463.91"/>
    <n v="36"/>
  </r>
  <r>
    <x v="1"/>
    <x v="5"/>
    <x v="1"/>
    <x v="375"/>
    <x v="7"/>
    <x v="20"/>
    <x v="45"/>
    <n v="1.02"/>
    <n v="10.199999999999999"/>
  </r>
  <r>
    <x v="2"/>
    <x v="7"/>
    <x v="1"/>
    <x v="375"/>
    <x v="5"/>
    <x v="19"/>
    <x v="105"/>
    <n v="1139.18"/>
    <n v="128.9"/>
  </r>
  <r>
    <x v="2"/>
    <x v="11"/>
    <x v="1"/>
    <x v="384"/>
    <x v="7"/>
    <x v="31"/>
    <x v="52"/>
    <n v="11544.85"/>
    <n v="477.65"/>
  </r>
  <r>
    <x v="2"/>
    <x v="4"/>
    <x v="1"/>
    <x v="384"/>
    <x v="7"/>
    <x v="31"/>
    <x v="52"/>
    <n v="11965.73"/>
    <n v="581.75"/>
  </r>
  <r>
    <x v="0"/>
    <x v="11"/>
    <x v="1"/>
    <x v="384"/>
    <x v="5"/>
    <x v="24"/>
    <x v="62"/>
    <n v="39.22"/>
    <n v="23"/>
  </r>
  <r>
    <x v="2"/>
    <x v="1"/>
    <x v="1"/>
    <x v="356"/>
    <x v="10"/>
    <x v="48"/>
    <x v="100"/>
    <n v="149351.31"/>
    <n v="73139.600000000006"/>
  </r>
  <r>
    <x v="0"/>
    <x v="8"/>
    <x v="1"/>
    <x v="356"/>
    <x v="7"/>
    <x v="31"/>
    <x v="52"/>
    <n v="10"/>
    <n v="1"/>
  </r>
  <r>
    <x v="2"/>
    <x v="6"/>
    <x v="1"/>
    <x v="356"/>
    <x v="7"/>
    <x v="31"/>
    <x v="52"/>
    <n v="302.39999999999998"/>
    <n v="10.8"/>
  </r>
  <r>
    <x v="2"/>
    <x v="10"/>
    <x v="1"/>
    <x v="356"/>
    <x v="3"/>
    <x v="23"/>
    <x v="42"/>
    <n v="49546.73"/>
    <n v="36042.5"/>
  </r>
  <r>
    <x v="2"/>
    <x v="10"/>
    <x v="1"/>
    <x v="356"/>
    <x v="3"/>
    <x v="23"/>
    <x v="42"/>
    <n v="718988.35"/>
    <n v="468181.5"/>
  </r>
  <r>
    <x v="2"/>
    <x v="9"/>
    <x v="1"/>
    <x v="356"/>
    <x v="3"/>
    <x v="23"/>
    <x v="42"/>
    <n v="268529.91999999998"/>
    <n v="204979.8"/>
  </r>
  <r>
    <x v="0"/>
    <x v="6"/>
    <x v="1"/>
    <x v="356"/>
    <x v="3"/>
    <x v="43"/>
    <x v="75"/>
    <n v="165.5"/>
    <n v="130.5"/>
  </r>
  <r>
    <x v="2"/>
    <x v="0"/>
    <x v="1"/>
    <x v="356"/>
    <x v="3"/>
    <x v="21"/>
    <x v="125"/>
    <n v="22"/>
    <n v="42"/>
  </r>
  <r>
    <x v="2"/>
    <x v="0"/>
    <x v="1"/>
    <x v="356"/>
    <x v="5"/>
    <x v="14"/>
    <x v="188"/>
    <n v="9"/>
    <n v="3"/>
  </r>
  <r>
    <x v="2"/>
    <x v="9"/>
    <x v="1"/>
    <x v="356"/>
    <x v="5"/>
    <x v="17"/>
    <x v="35"/>
    <n v="24641.93"/>
    <n v="10788.5"/>
  </r>
  <r>
    <x v="0"/>
    <x v="1"/>
    <x v="1"/>
    <x v="356"/>
    <x v="0"/>
    <x v="13"/>
    <x v="25"/>
    <n v="1.8"/>
    <n v="0.6"/>
  </r>
  <r>
    <x v="2"/>
    <x v="4"/>
    <x v="1"/>
    <x v="356"/>
    <x v="5"/>
    <x v="30"/>
    <x v="79"/>
    <n v="6.9"/>
    <n v="3"/>
  </r>
  <r>
    <x v="1"/>
    <x v="8"/>
    <x v="1"/>
    <x v="365"/>
    <x v="5"/>
    <x v="24"/>
    <x v="68"/>
    <n v="0.04"/>
    <n v="1.3"/>
  </r>
  <r>
    <x v="0"/>
    <x v="10"/>
    <x v="1"/>
    <x v="365"/>
    <x v="3"/>
    <x v="23"/>
    <x v="42"/>
    <n v="37.299999999999997"/>
    <n v="5"/>
  </r>
  <r>
    <x v="0"/>
    <x v="4"/>
    <x v="1"/>
    <x v="365"/>
    <x v="9"/>
    <x v="32"/>
    <x v="139"/>
    <n v="47.46"/>
    <n v="5.2"/>
  </r>
  <r>
    <x v="1"/>
    <x v="10"/>
    <x v="1"/>
    <x v="365"/>
    <x v="2"/>
    <x v="26"/>
    <x v="46"/>
    <n v="92.25"/>
    <n v="6.1"/>
  </r>
  <r>
    <x v="1"/>
    <x v="0"/>
    <x v="1"/>
    <x v="365"/>
    <x v="5"/>
    <x v="27"/>
    <x v="47"/>
    <n v="13005.65"/>
    <n v="1814.65"/>
  </r>
  <r>
    <x v="0"/>
    <x v="6"/>
    <x v="1"/>
    <x v="365"/>
    <x v="5"/>
    <x v="27"/>
    <x v="47"/>
    <n v="3623.68"/>
    <n v="183.83"/>
  </r>
  <r>
    <x v="2"/>
    <x v="9"/>
    <x v="1"/>
    <x v="365"/>
    <x v="5"/>
    <x v="19"/>
    <x v="105"/>
    <n v="0.79"/>
    <n v="2.2000000000000002"/>
  </r>
  <r>
    <x v="1"/>
    <x v="10"/>
    <x v="1"/>
    <x v="405"/>
    <x v="5"/>
    <x v="19"/>
    <x v="135"/>
    <n v="191.62"/>
    <n v="55.67"/>
  </r>
  <r>
    <x v="2"/>
    <x v="4"/>
    <x v="1"/>
    <x v="405"/>
    <x v="5"/>
    <x v="19"/>
    <x v="74"/>
    <n v="1431.78"/>
    <n v="87.15"/>
  </r>
  <r>
    <x v="2"/>
    <x v="10"/>
    <x v="1"/>
    <x v="405"/>
    <x v="9"/>
    <x v="32"/>
    <x v="287"/>
    <n v="362.58"/>
    <n v="78.3"/>
  </r>
  <r>
    <x v="2"/>
    <x v="0"/>
    <x v="1"/>
    <x v="405"/>
    <x v="8"/>
    <x v="22"/>
    <x v="41"/>
    <n v="7140.97"/>
    <n v="646.80999999999995"/>
  </r>
  <r>
    <x v="1"/>
    <x v="9"/>
    <x v="1"/>
    <x v="405"/>
    <x v="8"/>
    <x v="22"/>
    <x v="41"/>
    <n v="3691.18"/>
    <n v="499.77"/>
  </r>
  <r>
    <x v="0"/>
    <x v="11"/>
    <x v="1"/>
    <x v="405"/>
    <x v="10"/>
    <x v="48"/>
    <x v="130"/>
    <n v="37638.18"/>
    <n v="3585.78"/>
  </r>
  <r>
    <x v="2"/>
    <x v="2"/>
    <x v="1"/>
    <x v="405"/>
    <x v="4"/>
    <x v="40"/>
    <x v="69"/>
    <n v="4115.9399999999996"/>
    <n v="331.2"/>
  </r>
  <r>
    <x v="2"/>
    <x v="2"/>
    <x v="1"/>
    <x v="405"/>
    <x v="4"/>
    <x v="40"/>
    <x v="69"/>
    <n v="5060.51"/>
    <n v="601.15"/>
  </r>
  <r>
    <x v="2"/>
    <x v="0"/>
    <x v="1"/>
    <x v="405"/>
    <x v="4"/>
    <x v="40"/>
    <x v="69"/>
    <n v="5628.15"/>
    <n v="483.32"/>
  </r>
  <r>
    <x v="0"/>
    <x v="9"/>
    <x v="1"/>
    <x v="405"/>
    <x v="8"/>
    <x v="46"/>
    <x v="83"/>
    <n v="4606.67"/>
    <n v="706.25"/>
  </r>
  <r>
    <x v="1"/>
    <x v="10"/>
    <x v="1"/>
    <x v="405"/>
    <x v="2"/>
    <x v="26"/>
    <x v="46"/>
    <n v="3247.35"/>
    <n v="180.74"/>
  </r>
  <r>
    <x v="1"/>
    <x v="10"/>
    <x v="1"/>
    <x v="405"/>
    <x v="2"/>
    <x v="26"/>
    <x v="46"/>
    <n v="5784.11"/>
    <n v="212.56"/>
  </r>
  <r>
    <x v="0"/>
    <x v="11"/>
    <x v="1"/>
    <x v="405"/>
    <x v="5"/>
    <x v="27"/>
    <x v="47"/>
    <n v="3610.12"/>
    <n v="275.72000000000003"/>
  </r>
  <r>
    <x v="2"/>
    <x v="1"/>
    <x v="1"/>
    <x v="405"/>
    <x v="5"/>
    <x v="27"/>
    <x v="47"/>
    <n v="16988.18"/>
    <n v="7856.52"/>
  </r>
  <r>
    <x v="0"/>
    <x v="9"/>
    <x v="1"/>
    <x v="405"/>
    <x v="5"/>
    <x v="14"/>
    <x v="104"/>
    <n v="0.06"/>
    <n v="0.56999999999999995"/>
  </r>
  <r>
    <x v="2"/>
    <x v="1"/>
    <x v="1"/>
    <x v="375"/>
    <x v="3"/>
    <x v="43"/>
    <x v="75"/>
    <n v="1414.83"/>
    <n v="1565.8"/>
  </r>
  <r>
    <x v="1"/>
    <x v="9"/>
    <x v="1"/>
    <x v="375"/>
    <x v="2"/>
    <x v="52"/>
    <x v="97"/>
    <n v="501.71"/>
    <n v="82.4"/>
  </r>
  <r>
    <x v="2"/>
    <x v="0"/>
    <x v="1"/>
    <x v="375"/>
    <x v="8"/>
    <x v="46"/>
    <x v="91"/>
    <n v="6113.15"/>
    <n v="710.8"/>
  </r>
  <r>
    <x v="0"/>
    <x v="1"/>
    <x v="1"/>
    <x v="375"/>
    <x v="7"/>
    <x v="20"/>
    <x v="45"/>
    <n v="14.21"/>
    <n v="7.6"/>
  </r>
  <r>
    <x v="0"/>
    <x v="10"/>
    <x v="1"/>
    <x v="375"/>
    <x v="5"/>
    <x v="14"/>
    <x v="63"/>
    <n v="224.86"/>
    <n v="66.7"/>
  </r>
  <r>
    <x v="0"/>
    <x v="10"/>
    <x v="1"/>
    <x v="375"/>
    <x v="5"/>
    <x v="19"/>
    <x v="105"/>
    <n v="388.49"/>
    <n v="36.799999999999997"/>
  </r>
  <r>
    <x v="1"/>
    <x v="6"/>
    <x v="1"/>
    <x v="384"/>
    <x v="7"/>
    <x v="31"/>
    <x v="52"/>
    <n v="708.18"/>
    <n v="25.75"/>
  </r>
  <r>
    <x v="0"/>
    <x v="6"/>
    <x v="1"/>
    <x v="384"/>
    <x v="5"/>
    <x v="24"/>
    <x v="62"/>
    <n v="2659.68"/>
    <n v="1279.3"/>
  </r>
  <r>
    <x v="0"/>
    <x v="0"/>
    <x v="1"/>
    <x v="384"/>
    <x v="5"/>
    <x v="24"/>
    <x v="62"/>
    <n v="80.98"/>
    <n v="65.5"/>
  </r>
  <r>
    <x v="0"/>
    <x v="10"/>
    <x v="1"/>
    <x v="384"/>
    <x v="5"/>
    <x v="27"/>
    <x v="47"/>
    <n v="90.28"/>
    <n v="4.3"/>
  </r>
  <r>
    <x v="2"/>
    <x v="6"/>
    <x v="1"/>
    <x v="384"/>
    <x v="5"/>
    <x v="30"/>
    <x v="80"/>
    <n v="2458.5100000000002"/>
    <n v="570.6"/>
  </r>
  <r>
    <x v="2"/>
    <x v="2"/>
    <x v="1"/>
    <x v="384"/>
    <x v="5"/>
    <x v="19"/>
    <x v="105"/>
    <n v="34.32"/>
    <n v="8.8000000000000007"/>
  </r>
  <r>
    <x v="1"/>
    <x v="0"/>
    <x v="1"/>
    <x v="427"/>
    <x v="5"/>
    <x v="27"/>
    <x v="47"/>
    <n v="30.57"/>
    <n v="3.5"/>
  </r>
  <r>
    <x v="0"/>
    <x v="1"/>
    <x v="1"/>
    <x v="427"/>
    <x v="10"/>
    <x v="75"/>
    <x v="221"/>
    <n v="189289.66"/>
    <n v="39684"/>
  </r>
  <r>
    <x v="0"/>
    <x v="1"/>
    <x v="1"/>
    <x v="427"/>
    <x v="10"/>
    <x v="75"/>
    <x v="221"/>
    <n v="3034.9"/>
    <n v="979"/>
  </r>
  <r>
    <x v="0"/>
    <x v="1"/>
    <x v="1"/>
    <x v="356"/>
    <x v="7"/>
    <x v="31"/>
    <x v="52"/>
    <n v="966.44"/>
    <n v="45.16"/>
  </r>
  <r>
    <x v="1"/>
    <x v="3"/>
    <x v="1"/>
    <x v="356"/>
    <x v="7"/>
    <x v="31"/>
    <x v="52"/>
    <n v="88"/>
    <n v="5.5"/>
  </r>
  <r>
    <x v="1"/>
    <x v="3"/>
    <x v="1"/>
    <x v="356"/>
    <x v="3"/>
    <x v="43"/>
    <x v="75"/>
    <n v="1679.33"/>
    <n v="1588"/>
  </r>
  <r>
    <x v="2"/>
    <x v="0"/>
    <x v="1"/>
    <x v="356"/>
    <x v="5"/>
    <x v="14"/>
    <x v="217"/>
    <n v="22"/>
    <n v="9"/>
  </r>
  <r>
    <x v="1"/>
    <x v="1"/>
    <x v="1"/>
    <x v="356"/>
    <x v="8"/>
    <x v="46"/>
    <x v="91"/>
    <n v="340215.55"/>
    <n v="51994.6"/>
  </r>
  <r>
    <x v="1"/>
    <x v="7"/>
    <x v="1"/>
    <x v="356"/>
    <x v="4"/>
    <x v="10"/>
    <x v="21"/>
    <n v="59.5"/>
    <n v="8.5"/>
  </r>
  <r>
    <x v="2"/>
    <x v="10"/>
    <x v="1"/>
    <x v="356"/>
    <x v="4"/>
    <x v="10"/>
    <x v="21"/>
    <n v="253.66"/>
    <n v="50"/>
  </r>
  <r>
    <x v="2"/>
    <x v="3"/>
    <x v="1"/>
    <x v="356"/>
    <x v="5"/>
    <x v="30"/>
    <x v="146"/>
    <n v="11"/>
    <n v="22"/>
  </r>
  <r>
    <x v="0"/>
    <x v="2"/>
    <x v="1"/>
    <x v="356"/>
    <x v="5"/>
    <x v="30"/>
    <x v="79"/>
    <n v="9032.7800000000007"/>
    <n v="12270.2"/>
  </r>
  <r>
    <x v="0"/>
    <x v="1"/>
    <x v="1"/>
    <x v="356"/>
    <x v="5"/>
    <x v="30"/>
    <x v="79"/>
    <n v="374.25"/>
    <n v="198.3"/>
  </r>
  <r>
    <x v="1"/>
    <x v="3"/>
    <x v="1"/>
    <x v="356"/>
    <x v="5"/>
    <x v="30"/>
    <x v="79"/>
    <n v="8869.2900000000009"/>
    <n v="9036"/>
  </r>
  <r>
    <x v="2"/>
    <x v="7"/>
    <x v="1"/>
    <x v="356"/>
    <x v="5"/>
    <x v="30"/>
    <x v="79"/>
    <n v="1944.3"/>
    <n v="1028"/>
  </r>
  <r>
    <x v="0"/>
    <x v="7"/>
    <x v="1"/>
    <x v="356"/>
    <x v="5"/>
    <x v="30"/>
    <x v="79"/>
    <n v="12035.55"/>
    <n v="8635.2999999999993"/>
  </r>
  <r>
    <x v="1"/>
    <x v="6"/>
    <x v="1"/>
    <x v="428"/>
    <x v="0"/>
    <x v="13"/>
    <x v="25"/>
    <n v="9852.4"/>
    <n v="62.9"/>
  </r>
  <r>
    <x v="2"/>
    <x v="6"/>
    <x v="1"/>
    <x v="365"/>
    <x v="7"/>
    <x v="20"/>
    <x v="136"/>
    <n v="603.9"/>
    <n v="59.05"/>
  </r>
  <r>
    <x v="1"/>
    <x v="0"/>
    <x v="1"/>
    <x v="365"/>
    <x v="3"/>
    <x v="21"/>
    <x v="201"/>
    <n v="9.56"/>
    <n v="20.75"/>
  </r>
  <r>
    <x v="2"/>
    <x v="9"/>
    <x v="1"/>
    <x v="365"/>
    <x v="8"/>
    <x v="46"/>
    <x v="91"/>
    <n v="16.87"/>
    <n v="1.3"/>
  </r>
  <r>
    <x v="0"/>
    <x v="8"/>
    <x v="1"/>
    <x v="365"/>
    <x v="2"/>
    <x v="26"/>
    <x v="46"/>
    <n v="112.59"/>
    <n v="19.899999999999999"/>
  </r>
  <r>
    <x v="1"/>
    <x v="3"/>
    <x v="1"/>
    <x v="365"/>
    <x v="5"/>
    <x v="27"/>
    <x v="47"/>
    <n v="6466.14"/>
    <n v="1303.22"/>
  </r>
  <r>
    <x v="2"/>
    <x v="7"/>
    <x v="1"/>
    <x v="365"/>
    <x v="5"/>
    <x v="27"/>
    <x v="47"/>
    <n v="46603.28"/>
    <n v="4517.4799999999996"/>
  </r>
  <r>
    <x v="1"/>
    <x v="4"/>
    <x v="1"/>
    <x v="365"/>
    <x v="5"/>
    <x v="19"/>
    <x v="76"/>
    <n v="150.13999999999999"/>
    <n v="14.5"/>
  </r>
  <r>
    <x v="2"/>
    <x v="4"/>
    <x v="1"/>
    <x v="405"/>
    <x v="5"/>
    <x v="19"/>
    <x v="135"/>
    <n v="344.93"/>
    <n v="21.3"/>
  </r>
  <r>
    <x v="0"/>
    <x v="2"/>
    <x v="1"/>
    <x v="405"/>
    <x v="5"/>
    <x v="19"/>
    <x v="135"/>
    <n v="10.86"/>
    <n v="1.81"/>
  </r>
  <r>
    <x v="2"/>
    <x v="8"/>
    <x v="1"/>
    <x v="405"/>
    <x v="5"/>
    <x v="19"/>
    <x v="135"/>
    <n v="76.959999999999994"/>
    <n v="23.85"/>
  </r>
  <r>
    <x v="0"/>
    <x v="11"/>
    <x v="1"/>
    <x v="405"/>
    <x v="2"/>
    <x v="26"/>
    <x v="46"/>
    <n v="4337.5200000000004"/>
    <n v="168.94"/>
  </r>
  <r>
    <x v="2"/>
    <x v="3"/>
    <x v="1"/>
    <x v="405"/>
    <x v="5"/>
    <x v="44"/>
    <x v="77"/>
    <n v="2038.58"/>
    <n v="62.16"/>
  </r>
  <r>
    <x v="2"/>
    <x v="3"/>
    <x v="1"/>
    <x v="405"/>
    <x v="5"/>
    <x v="19"/>
    <x v="38"/>
    <n v="1298.5999999999999"/>
    <n v="154.68"/>
  </r>
  <r>
    <x v="0"/>
    <x v="5"/>
    <x v="1"/>
    <x v="375"/>
    <x v="5"/>
    <x v="14"/>
    <x v="60"/>
    <n v="6.76"/>
    <n v="2.6"/>
  </r>
  <r>
    <x v="0"/>
    <x v="5"/>
    <x v="1"/>
    <x v="375"/>
    <x v="5"/>
    <x v="14"/>
    <x v="60"/>
    <n v="570.35"/>
    <n v="89.3"/>
  </r>
  <r>
    <x v="2"/>
    <x v="10"/>
    <x v="1"/>
    <x v="375"/>
    <x v="5"/>
    <x v="14"/>
    <x v="101"/>
    <n v="333.57"/>
    <n v="20.5"/>
  </r>
  <r>
    <x v="2"/>
    <x v="7"/>
    <x v="1"/>
    <x v="375"/>
    <x v="3"/>
    <x v="43"/>
    <x v="75"/>
    <n v="0.45"/>
    <n v="1.8"/>
  </r>
  <r>
    <x v="1"/>
    <x v="1"/>
    <x v="1"/>
    <x v="375"/>
    <x v="8"/>
    <x v="46"/>
    <x v="91"/>
    <n v="1892.25"/>
    <n v="355.4"/>
  </r>
  <r>
    <x v="2"/>
    <x v="10"/>
    <x v="1"/>
    <x v="375"/>
    <x v="8"/>
    <x v="46"/>
    <x v="91"/>
    <n v="1077"/>
    <n v="75.3"/>
  </r>
  <r>
    <x v="1"/>
    <x v="2"/>
    <x v="1"/>
    <x v="384"/>
    <x v="3"/>
    <x v="43"/>
    <x v="75"/>
    <n v="189.44"/>
    <n v="146.80000000000001"/>
  </r>
  <r>
    <x v="2"/>
    <x v="3"/>
    <x v="1"/>
    <x v="384"/>
    <x v="5"/>
    <x v="27"/>
    <x v="47"/>
    <n v="3981.96"/>
    <n v="147.75"/>
  </r>
  <r>
    <x v="0"/>
    <x v="11"/>
    <x v="1"/>
    <x v="384"/>
    <x v="5"/>
    <x v="19"/>
    <x v="93"/>
    <n v="2381.9699999999998"/>
    <n v="179.15"/>
  </r>
  <r>
    <x v="2"/>
    <x v="10"/>
    <x v="1"/>
    <x v="384"/>
    <x v="5"/>
    <x v="19"/>
    <x v="105"/>
    <n v="78.58"/>
    <n v="8.5500000000000007"/>
  </r>
  <r>
    <x v="0"/>
    <x v="1"/>
    <x v="1"/>
    <x v="427"/>
    <x v="5"/>
    <x v="27"/>
    <x v="47"/>
    <n v="2008.35"/>
    <n v="670.3"/>
  </r>
  <r>
    <x v="1"/>
    <x v="4"/>
    <x v="1"/>
    <x v="427"/>
    <x v="5"/>
    <x v="30"/>
    <x v="80"/>
    <n v="5.22"/>
    <n v="33.4"/>
  </r>
  <r>
    <x v="1"/>
    <x v="7"/>
    <x v="1"/>
    <x v="356"/>
    <x v="2"/>
    <x v="50"/>
    <x v="113"/>
    <n v="38.4"/>
    <n v="28"/>
  </r>
  <r>
    <x v="1"/>
    <x v="3"/>
    <x v="1"/>
    <x v="356"/>
    <x v="2"/>
    <x v="34"/>
    <x v="73"/>
    <n v="5737.08"/>
    <n v="2791.3"/>
  </r>
  <r>
    <x v="1"/>
    <x v="4"/>
    <x v="1"/>
    <x v="356"/>
    <x v="8"/>
    <x v="46"/>
    <x v="91"/>
    <n v="936"/>
    <n v="156"/>
  </r>
  <r>
    <x v="2"/>
    <x v="8"/>
    <x v="1"/>
    <x v="356"/>
    <x v="2"/>
    <x v="34"/>
    <x v="102"/>
    <n v="93"/>
    <n v="25"/>
  </r>
  <r>
    <x v="2"/>
    <x v="7"/>
    <x v="1"/>
    <x v="356"/>
    <x v="5"/>
    <x v="19"/>
    <x v="93"/>
    <n v="6744.3"/>
    <n v="3790.5"/>
  </r>
  <r>
    <x v="0"/>
    <x v="7"/>
    <x v="1"/>
    <x v="356"/>
    <x v="5"/>
    <x v="19"/>
    <x v="93"/>
    <n v="5007.07"/>
    <n v="734.9"/>
  </r>
  <r>
    <x v="0"/>
    <x v="0"/>
    <x v="1"/>
    <x v="363"/>
    <x v="8"/>
    <x v="22"/>
    <x v="41"/>
    <n v="9033.1200000000008"/>
    <n v="2417.9"/>
  </r>
  <r>
    <x v="0"/>
    <x v="2"/>
    <x v="1"/>
    <x v="363"/>
    <x v="8"/>
    <x v="22"/>
    <x v="41"/>
    <n v="7943.86"/>
    <n v="2640.61"/>
  </r>
  <r>
    <x v="0"/>
    <x v="2"/>
    <x v="1"/>
    <x v="363"/>
    <x v="4"/>
    <x v="12"/>
    <x v="81"/>
    <n v="16.66"/>
    <n v="19.2"/>
  </r>
  <r>
    <x v="0"/>
    <x v="11"/>
    <x v="1"/>
    <x v="363"/>
    <x v="3"/>
    <x v="43"/>
    <x v="75"/>
    <n v="46"/>
    <n v="115"/>
  </r>
  <r>
    <x v="0"/>
    <x v="8"/>
    <x v="1"/>
    <x v="365"/>
    <x v="5"/>
    <x v="14"/>
    <x v="27"/>
    <n v="17.11"/>
    <n v="7"/>
  </r>
  <r>
    <x v="1"/>
    <x v="6"/>
    <x v="1"/>
    <x v="365"/>
    <x v="5"/>
    <x v="24"/>
    <x v="68"/>
    <n v="26.65"/>
    <n v="33.65"/>
  </r>
  <r>
    <x v="2"/>
    <x v="3"/>
    <x v="1"/>
    <x v="365"/>
    <x v="7"/>
    <x v="80"/>
    <x v="256"/>
    <n v="348.26"/>
    <n v="29.05"/>
  </r>
  <r>
    <x v="2"/>
    <x v="10"/>
    <x v="1"/>
    <x v="365"/>
    <x v="3"/>
    <x v="38"/>
    <x v="61"/>
    <n v="18695.689999999999"/>
    <n v="13735.75"/>
  </r>
  <r>
    <x v="1"/>
    <x v="3"/>
    <x v="1"/>
    <x v="365"/>
    <x v="2"/>
    <x v="26"/>
    <x v="46"/>
    <n v="136.02000000000001"/>
    <n v="8.65"/>
  </r>
  <r>
    <x v="2"/>
    <x v="6"/>
    <x v="1"/>
    <x v="365"/>
    <x v="5"/>
    <x v="19"/>
    <x v="76"/>
    <n v="2549.65"/>
    <n v="195.4"/>
  </r>
  <r>
    <x v="2"/>
    <x v="6"/>
    <x v="1"/>
    <x v="365"/>
    <x v="5"/>
    <x v="44"/>
    <x v="77"/>
    <n v="3894.53"/>
    <n v="257.3"/>
  </r>
  <r>
    <x v="0"/>
    <x v="4"/>
    <x v="1"/>
    <x v="405"/>
    <x v="4"/>
    <x v="40"/>
    <x v="69"/>
    <n v="6737.52"/>
    <n v="651.02"/>
  </r>
  <r>
    <x v="2"/>
    <x v="9"/>
    <x v="1"/>
    <x v="405"/>
    <x v="4"/>
    <x v="40"/>
    <x v="69"/>
    <n v="8251.89"/>
    <n v="1164.96"/>
  </r>
  <r>
    <x v="2"/>
    <x v="6"/>
    <x v="1"/>
    <x v="405"/>
    <x v="2"/>
    <x v="45"/>
    <x v="82"/>
    <n v="1031.43"/>
    <n v="84.13"/>
  </r>
  <r>
    <x v="0"/>
    <x v="2"/>
    <x v="1"/>
    <x v="405"/>
    <x v="2"/>
    <x v="26"/>
    <x v="46"/>
    <n v="3365.5"/>
    <n v="131.13999999999999"/>
  </r>
  <r>
    <x v="2"/>
    <x v="5"/>
    <x v="1"/>
    <x v="405"/>
    <x v="5"/>
    <x v="27"/>
    <x v="47"/>
    <n v="24054.2"/>
    <n v="5977.24"/>
  </r>
  <r>
    <x v="1"/>
    <x v="5"/>
    <x v="1"/>
    <x v="405"/>
    <x v="5"/>
    <x v="14"/>
    <x v="126"/>
    <n v="314.74"/>
    <n v="85.93"/>
  </r>
  <r>
    <x v="0"/>
    <x v="4"/>
    <x v="1"/>
    <x v="405"/>
    <x v="5"/>
    <x v="14"/>
    <x v="126"/>
    <n v="6207.79"/>
    <n v="3037.63"/>
  </r>
  <r>
    <x v="1"/>
    <x v="10"/>
    <x v="1"/>
    <x v="375"/>
    <x v="2"/>
    <x v="34"/>
    <x v="117"/>
    <n v="148.47999999999999"/>
    <n v="10.1"/>
  </r>
  <r>
    <x v="2"/>
    <x v="11"/>
    <x v="1"/>
    <x v="375"/>
    <x v="5"/>
    <x v="14"/>
    <x v="66"/>
    <n v="498.99"/>
    <n v="150"/>
  </r>
  <r>
    <x v="1"/>
    <x v="2"/>
    <x v="1"/>
    <x v="375"/>
    <x v="5"/>
    <x v="30"/>
    <x v="79"/>
    <n v="1145.8699999999999"/>
    <n v="175.8"/>
  </r>
  <r>
    <x v="2"/>
    <x v="5"/>
    <x v="1"/>
    <x v="369"/>
    <x v="5"/>
    <x v="30"/>
    <x v="78"/>
    <n v="820.98"/>
    <n v="271.8"/>
  </r>
  <r>
    <x v="1"/>
    <x v="2"/>
    <x v="1"/>
    <x v="373"/>
    <x v="5"/>
    <x v="27"/>
    <x v="47"/>
    <n v="42616.53"/>
    <n v="20604.939999999999"/>
  </r>
  <r>
    <x v="2"/>
    <x v="7"/>
    <x v="1"/>
    <x v="373"/>
    <x v="5"/>
    <x v="44"/>
    <x v="77"/>
    <n v="1574.34"/>
    <n v="116.8"/>
  </r>
  <r>
    <x v="2"/>
    <x v="7"/>
    <x v="1"/>
    <x v="373"/>
    <x v="5"/>
    <x v="30"/>
    <x v="78"/>
    <n v="62.16"/>
    <n v="236"/>
  </r>
  <r>
    <x v="2"/>
    <x v="8"/>
    <x v="1"/>
    <x v="373"/>
    <x v="5"/>
    <x v="30"/>
    <x v="79"/>
    <n v="101.08"/>
    <n v="85.9"/>
  </r>
  <r>
    <x v="0"/>
    <x v="8"/>
    <x v="1"/>
    <x v="359"/>
    <x v="5"/>
    <x v="30"/>
    <x v="80"/>
    <n v="4995.58"/>
    <n v="2342.6999999999998"/>
  </r>
  <r>
    <x v="0"/>
    <x v="7"/>
    <x v="1"/>
    <x v="370"/>
    <x v="5"/>
    <x v="17"/>
    <x v="267"/>
    <n v="116.07"/>
    <n v="568.5"/>
  </r>
  <r>
    <x v="2"/>
    <x v="8"/>
    <x v="1"/>
    <x v="351"/>
    <x v="5"/>
    <x v="19"/>
    <x v="284"/>
    <n v="4.95"/>
    <n v="3.3"/>
  </r>
  <r>
    <x v="1"/>
    <x v="5"/>
    <x v="1"/>
    <x v="370"/>
    <x v="5"/>
    <x v="14"/>
    <x v="27"/>
    <n v="781.37"/>
    <n v="347"/>
  </r>
  <r>
    <x v="1"/>
    <x v="7"/>
    <x v="1"/>
    <x v="351"/>
    <x v="7"/>
    <x v="31"/>
    <x v="52"/>
    <n v="66"/>
    <n v="2.2000000000000002"/>
  </r>
  <r>
    <x v="1"/>
    <x v="1"/>
    <x v="1"/>
    <x v="369"/>
    <x v="7"/>
    <x v="31"/>
    <x v="52"/>
    <n v="96.28"/>
    <n v="3"/>
  </r>
  <r>
    <x v="2"/>
    <x v="9"/>
    <x v="1"/>
    <x v="350"/>
    <x v="4"/>
    <x v="12"/>
    <x v="37"/>
    <n v="1.5"/>
    <n v="0.5"/>
  </r>
  <r>
    <x v="1"/>
    <x v="2"/>
    <x v="1"/>
    <x v="351"/>
    <x v="9"/>
    <x v="32"/>
    <x v="139"/>
    <n v="344.58"/>
    <n v="62.2"/>
  </r>
  <r>
    <x v="2"/>
    <x v="2"/>
    <x v="1"/>
    <x v="350"/>
    <x v="5"/>
    <x v="14"/>
    <x v="217"/>
    <n v="1295.43"/>
    <n v="1288.0999999999999"/>
  </r>
  <r>
    <x v="2"/>
    <x v="0"/>
    <x v="1"/>
    <x v="350"/>
    <x v="5"/>
    <x v="14"/>
    <x v="217"/>
    <n v="4.4000000000000004"/>
    <n v="4.4000000000000004"/>
  </r>
  <r>
    <x v="2"/>
    <x v="9"/>
    <x v="1"/>
    <x v="369"/>
    <x v="8"/>
    <x v="41"/>
    <x v="120"/>
    <n v="27704.63"/>
    <n v="8273.2999999999993"/>
  </r>
  <r>
    <x v="0"/>
    <x v="1"/>
    <x v="1"/>
    <x v="351"/>
    <x v="4"/>
    <x v="40"/>
    <x v="69"/>
    <n v="16951.759999999998"/>
    <n v="2828.5"/>
  </r>
  <r>
    <x v="1"/>
    <x v="3"/>
    <x v="1"/>
    <x v="350"/>
    <x v="4"/>
    <x v="40"/>
    <x v="69"/>
    <n v="4"/>
    <n v="0.8"/>
  </r>
  <r>
    <x v="2"/>
    <x v="0"/>
    <x v="1"/>
    <x v="351"/>
    <x v="2"/>
    <x v="45"/>
    <x v="82"/>
    <n v="1414.97"/>
    <n v="140"/>
  </r>
  <r>
    <x v="2"/>
    <x v="9"/>
    <x v="1"/>
    <x v="369"/>
    <x v="10"/>
    <x v="48"/>
    <x v="132"/>
    <n v="644.33000000000004"/>
    <n v="171.5"/>
  </r>
  <r>
    <x v="1"/>
    <x v="7"/>
    <x v="1"/>
    <x v="370"/>
    <x v="5"/>
    <x v="14"/>
    <x v="133"/>
    <n v="1663.45"/>
    <n v="166.3"/>
  </r>
  <r>
    <x v="1"/>
    <x v="4"/>
    <x v="1"/>
    <x v="369"/>
    <x v="5"/>
    <x v="17"/>
    <x v="107"/>
    <n v="199.37"/>
    <n v="181.4"/>
  </r>
  <r>
    <x v="1"/>
    <x v="11"/>
    <x v="1"/>
    <x v="351"/>
    <x v="4"/>
    <x v="35"/>
    <x v="57"/>
    <n v="442.2"/>
    <n v="92.9"/>
  </r>
  <r>
    <x v="1"/>
    <x v="11"/>
    <x v="1"/>
    <x v="370"/>
    <x v="5"/>
    <x v="44"/>
    <x v="77"/>
    <n v="3750.3"/>
    <n v="137.80000000000001"/>
  </r>
  <r>
    <x v="1"/>
    <x v="11"/>
    <x v="1"/>
    <x v="370"/>
    <x v="5"/>
    <x v="19"/>
    <x v="93"/>
    <n v="173.59"/>
    <n v="21.8"/>
  </r>
  <r>
    <x v="0"/>
    <x v="8"/>
    <x v="1"/>
    <x v="369"/>
    <x v="5"/>
    <x v="17"/>
    <x v="283"/>
    <n v="19.23"/>
    <n v="8"/>
  </r>
  <r>
    <x v="0"/>
    <x v="8"/>
    <x v="1"/>
    <x v="436"/>
    <x v="0"/>
    <x v="13"/>
    <x v="25"/>
    <n v="82030"/>
    <n v="413.3"/>
  </r>
  <r>
    <x v="0"/>
    <x v="8"/>
    <x v="1"/>
    <x v="369"/>
    <x v="5"/>
    <x v="30"/>
    <x v="78"/>
    <n v="2813.7"/>
    <n v="950.2"/>
  </r>
  <r>
    <x v="2"/>
    <x v="4"/>
    <x v="1"/>
    <x v="370"/>
    <x v="5"/>
    <x v="30"/>
    <x v="78"/>
    <n v="36.86"/>
    <n v="23.8"/>
  </r>
  <r>
    <x v="2"/>
    <x v="4"/>
    <x v="1"/>
    <x v="350"/>
    <x v="5"/>
    <x v="14"/>
    <x v="230"/>
    <n v="224.5"/>
    <n v="44.9"/>
  </r>
  <r>
    <x v="2"/>
    <x v="4"/>
    <x v="1"/>
    <x v="370"/>
    <x v="5"/>
    <x v="19"/>
    <x v="93"/>
    <n v="320.58"/>
    <n v="32.1"/>
  </r>
  <r>
    <x v="1"/>
    <x v="9"/>
    <x v="1"/>
    <x v="351"/>
    <x v="5"/>
    <x v="30"/>
    <x v="79"/>
    <n v="1273.49"/>
    <n v="447"/>
  </r>
  <r>
    <x v="2"/>
    <x v="10"/>
    <x v="1"/>
    <x v="370"/>
    <x v="5"/>
    <x v="30"/>
    <x v="79"/>
    <n v="0.88"/>
    <n v="3.6"/>
  </r>
  <r>
    <x v="2"/>
    <x v="1"/>
    <x v="1"/>
    <x v="410"/>
    <x v="2"/>
    <x v="26"/>
    <x v="46"/>
    <n v="252"/>
    <n v="36"/>
  </r>
  <r>
    <x v="2"/>
    <x v="11"/>
    <x v="1"/>
    <x v="368"/>
    <x v="2"/>
    <x v="26"/>
    <x v="46"/>
    <n v="22344.63"/>
    <n v="1031.2"/>
  </r>
  <r>
    <x v="1"/>
    <x v="3"/>
    <x v="1"/>
    <x v="359"/>
    <x v="10"/>
    <x v="75"/>
    <x v="271"/>
    <n v="2770.02"/>
    <n v="742"/>
  </r>
  <r>
    <x v="1"/>
    <x v="5"/>
    <x v="1"/>
    <x v="359"/>
    <x v="5"/>
    <x v="17"/>
    <x v="143"/>
    <n v="4016.9"/>
    <n v="2142"/>
  </r>
  <r>
    <x v="1"/>
    <x v="11"/>
    <x v="1"/>
    <x v="359"/>
    <x v="5"/>
    <x v="17"/>
    <x v="143"/>
    <n v="21.74"/>
    <n v="10.5"/>
  </r>
  <r>
    <x v="2"/>
    <x v="8"/>
    <x v="1"/>
    <x v="373"/>
    <x v="7"/>
    <x v="47"/>
    <x v="84"/>
    <n v="7877.22"/>
    <n v="935.6"/>
  </r>
  <r>
    <x v="2"/>
    <x v="11"/>
    <x v="1"/>
    <x v="358"/>
    <x v="5"/>
    <x v="14"/>
    <x v="133"/>
    <n v="31241.01"/>
    <n v="2105"/>
  </r>
  <r>
    <x v="2"/>
    <x v="11"/>
    <x v="1"/>
    <x v="368"/>
    <x v="5"/>
    <x v="30"/>
    <x v="146"/>
    <n v="1.53"/>
    <n v="1.8"/>
  </r>
  <r>
    <x v="2"/>
    <x v="0"/>
    <x v="1"/>
    <x v="359"/>
    <x v="5"/>
    <x v="29"/>
    <x v="49"/>
    <n v="54.43"/>
    <n v="6.2"/>
  </r>
  <r>
    <x v="2"/>
    <x v="0"/>
    <x v="1"/>
    <x v="368"/>
    <x v="5"/>
    <x v="17"/>
    <x v="159"/>
    <n v="39.979999999999997"/>
    <n v="26.2"/>
  </r>
  <r>
    <x v="0"/>
    <x v="8"/>
    <x v="1"/>
    <x v="386"/>
    <x v="5"/>
    <x v="14"/>
    <x v="171"/>
    <n v="108"/>
    <n v="9"/>
  </r>
  <r>
    <x v="0"/>
    <x v="2"/>
    <x v="1"/>
    <x v="378"/>
    <x v="5"/>
    <x v="14"/>
    <x v="171"/>
    <n v="190.4"/>
    <n v="17.399999999999999"/>
  </r>
  <r>
    <x v="1"/>
    <x v="4"/>
    <x v="1"/>
    <x v="358"/>
    <x v="5"/>
    <x v="30"/>
    <x v="79"/>
    <n v="78.150000000000006"/>
    <n v="32.6"/>
  </r>
  <r>
    <x v="0"/>
    <x v="4"/>
    <x v="1"/>
    <x v="358"/>
    <x v="5"/>
    <x v="30"/>
    <x v="79"/>
    <n v="7.74"/>
    <n v="1.2"/>
  </r>
  <r>
    <x v="0"/>
    <x v="11"/>
    <x v="1"/>
    <x v="370"/>
    <x v="5"/>
    <x v="30"/>
    <x v="80"/>
    <n v="491.29"/>
    <n v="57.3"/>
  </r>
  <r>
    <x v="0"/>
    <x v="8"/>
    <x v="1"/>
    <x v="358"/>
    <x v="5"/>
    <x v="19"/>
    <x v="105"/>
    <n v="251.58"/>
    <n v="51.2"/>
  </r>
  <r>
    <x v="0"/>
    <x v="8"/>
    <x v="1"/>
    <x v="370"/>
    <x v="5"/>
    <x v="19"/>
    <x v="105"/>
    <n v="123.05"/>
    <n v="40.700000000000003"/>
  </r>
  <r>
    <x v="2"/>
    <x v="8"/>
    <x v="1"/>
    <x v="373"/>
    <x v="5"/>
    <x v="19"/>
    <x v="38"/>
    <n v="0.02"/>
    <n v="0.4"/>
  </r>
  <r>
    <x v="2"/>
    <x v="6"/>
    <x v="1"/>
    <x v="351"/>
    <x v="5"/>
    <x v="19"/>
    <x v="135"/>
    <n v="49.8"/>
    <n v="16.600000000000001"/>
  </r>
  <r>
    <x v="0"/>
    <x v="0"/>
    <x v="1"/>
    <x v="351"/>
    <x v="5"/>
    <x v="19"/>
    <x v="135"/>
    <n v="1032.78"/>
    <n v="686.8"/>
  </r>
  <r>
    <x v="0"/>
    <x v="8"/>
    <x v="1"/>
    <x v="369"/>
    <x v="5"/>
    <x v="14"/>
    <x v="27"/>
    <n v="20.65"/>
    <n v="6.3"/>
  </r>
  <r>
    <x v="1"/>
    <x v="8"/>
    <x v="1"/>
    <x v="369"/>
    <x v="5"/>
    <x v="14"/>
    <x v="60"/>
    <n v="150.38"/>
    <n v="53.6"/>
  </r>
  <r>
    <x v="1"/>
    <x v="8"/>
    <x v="1"/>
    <x v="369"/>
    <x v="7"/>
    <x v="31"/>
    <x v="52"/>
    <n v="511.7"/>
    <n v="22.2"/>
  </r>
  <r>
    <x v="0"/>
    <x v="11"/>
    <x v="1"/>
    <x v="369"/>
    <x v="4"/>
    <x v="12"/>
    <x v="37"/>
    <n v="1024.29"/>
    <n v="545.1"/>
  </r>
  <r>
    <x v="0"/>
    <x v="6"/>
    <x v="1"/>
    <x v="369"/>
    <x v="4"/>
    <x v="12"/>
    <x v="37"/>
    <n v="2481.1999999999998"/>
    <n v="691.4"/>
  </r>
  <r>
    <x v="1"/>
    <x v="0"/>
    <x v="1"/>
    <x v="369"/>
    <x v="4"/>
    <x v="12"/>
    <x v="81"/>
    <n v="1326.07"/>
    <n v="1364.2"/>
  </r>
  <r>
    <x v="1"/>
    <x v="0"/>
    <x v="1"/>
    <x v="429"/>
    <x v="5"/>
    <x v="14"/>
    <x v="217"/>
    <n v="4.9000000000000004"/>
    <n v="8"/>
  </r>
  <r>
    <x v="0"/>
    <x v="1"/>
    <x v="1"/>
    <x v="350"/>
    <x v="5"/>
    <x v="14"/>
    <x v="217"/>
    <n v="179.52"/>
    <n v="202.9"/>
  </r>
  <r>
    <x v="1"/>
    <x v="10"/>
    <x v="1"/>
    <x v="369"/>
    <x v="8"/>
    <x v="41"/>
    <x v="120"/>
    <n v="3430.96"/>
    <n v="207.4"/>
  </r>
  <r>
    <x v="1"/>
    <x v="2"/>
    <x v="1"/>
    <x v="369"/>
    <x v="7"/>
    <x v="62"/>
    <x v="140"/>
    <n v="52.85"/>
    <n v="8.1"/>
  </r>
  <r>
    <x v="0"/>
    <x v="4"/>
    <x v="1"/>
    <x v="350"/>
    <x v="2"/>
    <x v="45"/>
    <x v="82"/>
    <n v="1.8"/>
    <n v="0.3"/>
  </r>
  <r>
    <x v="1"/>
    <x v="8"/>
    <x v="1"/>
    <x v="369"/>
    <x v="2"/>
    <x v="26"/>
    <x v="46"/>
    <n v="8985.94"/>
    <n v="371.6"/>
  </r>
  <r>
    <x v="0"/>
    <x v="8"/>
    <x v="1"/>
    <x v="350"/>
    <x v="5"/>
    <x v="14"/>
    <x v="268"/>
    <n v="30"/>
    <n v="2"/>
  </r>
  <r>
    <x v="1"/>
    <x v="8"/>
    <x v="1"/>
    <x v="370"/>
    <x v="5"/>
    <x v="14"/>
    <x v="133"/>
    <n v="66.180000000000007"/>
    <n v="6.2"/>
  </r>
  <r>
    <x v="0"/>
    <x v="2"/>
    <x v="1"/>
    <x v="369"/>
    <x v="5"/>
    <x v="27"/>
    <x v="47"/>
    <n v="72.39"/>
    <n v="29.6"/>
  </r>
  <r>
    <x v="1"/>
    <x v="8"/>
    <x v="1"/>
    <x v="369"/>
    <x v="5"/>
    <x v="17"/>
    <x v="107"/>
    <n v="931.75"/>
    <n v="279.89999999999998"/>
  </r>
  <r>
    <x v="2"/>
    <x v="4"/>
    <x v="1"/>
    <x v="370"/>
    <x v="5"/>
    <x v="14"/>
    <x v="109"/>
    <n v="102.3"/>
    <n v="36.1"/>
  </r>
  <r>
    <x v="2"/>
    <x v="10"/>
    <x v="1"/>
    <x v="370"/>
    <x v="5"/>
    <x v="28"/>
    <x v="48"/>
    <n v="1069.75"/>
    <n v="131.5"/>
  </r>
  <r>
    <x v="2"/>
    <x v="10"/>
    <x v="1"/>
    <x v="351"/>
    <x v="5"/>
    <x v="19"/>
    <x v="93"/>
    <n v="16"/>
    <n v="1.6"/>
  </r>
  <r>
    <x v="1"/>
    <x v="2"/>
    <x v="1"/>
    <x v="369"/>
    <x v="0"/>
    <x v="13"/>
    <x v="25"/>
    <n v="500.63"/>
    <n v="81.2"/>
  </r>
  <r>
    <x v="0"/>
    <x v="5"/>
    <x v="1"/>
    <x v="369"/>
    <x v="5"/>
    <x v="30"/>
    <x v="51"/>
    <n v="20528.07"/>
    <n v="9607.5"/>
  </r>
  <r>
    <x v="2"/>
    <x v="7"/>
    <x v="1"/>
    <x v="359"/>
    <x v="5"/>
    <x v="17"/>
    <x v="143"/>
    <n v="7770.18"/>
    <n v="3903.7"/>
  </r>
  <r>
    <x v="0"/>
    <x v="7"/>
    <x v="1"/>
    <x v="359"/>
    <x v="5"/>
    <x v="17"/>
    <x v="143"/>
    <n v="3875.92"/>
    <n v="1541.2"/>
  </r>
  <r>
    <x v="1"/>
    <x v="0"/>
    <x v="1"/>
    <x v="373"/>
    <x v="5"/>
    <x v="14"/>
    <x v="109"/>
    <n v="164"/>
    <n v="46.8"/>
  </r>
  <r>
    <x v="0"/>
    <x v="8"/>
    <x v="1"/>
    <x v="370"/>
    <x v="5"/>
    <x v="44"/>
    <x v="77"/>
    <n v="17.239999999999998"/>
    <n v="1.3"/>
  </r>
  <r>
    <x v="0"/>
    <x v="0"/>
    <x v="1"/>
    <x v="437"/>
    <x v="0"/>
    <x v="13"/>
    <x v="25"/>
    <n v="3812.2"/>
    <n v="544.6"/>
  </r>
  <r>
    <x v="2"/>
    <x v="5"/>
    <x v="1"/>
    <x v="368"/>
    <x v="5"/>
    <x v="19"/>
    <x v="76"/>
    <n v="613.26"/>
    <n v="40.700000000000003"/>
  </r>
  <r>
    <x v="2"/>
    <x v="5"/>
    <x v="1"/>
    <x v="359"/>
    <x v="5"/>
    <x v="30"/>
    <x v="78"/>
    <n v="70.7"/>
    <n v="103"/>
  </r>
  <r>
    <x v="2"/>
    <x v="5"/>
    <x v="1"/>
    <x v="373"/>
    <x v="5"/>
    <x v="19"/>
    <x v="93"/>
    <n v="7396.54"/>
    <n v="930.8"/>
  </r>
  <r>
    <x v="1"/>
    <x v="11"/>
    <x v="1"/>
    <x v="359"/>
    <x v="4"/>
    <x v="12"/>
    <x v="184"/>
    <n v="490"/>
    <n v="980"/>
  </r>
  <r>
    <x v="1"/>
    <x v="2"/>
    <x v="1"/>
    <x v="359"/>
    <x v="4"/>
    <x v="12"/>
    <x v="184"/>
    <n v="7.11"/>
    <n v="3"/>
  </r>
  <r>
    <x v="0"/>
    <x v="10"/>
    <x v="1"/>
    <x v="359"/>
    <x v="5"/>
    <x v="30"/>
    <x v="79"/>
    <n v="299.02"/>
    <n v="72.3"/>
  </r>
  <r>
    <x v="2"/>
    <x v="6"/>
    <x v="1"/>
    <x v="368"/>
    <x v="5"/>
    <x v="30"/>
    <x v="80"/>
    <n v="3688.67"/>
    <n v="1504"/>
  </r>
  <r>
    <x v="1"/>
    <x v="10"/>
    <x v="1"/>
    <x v="354"/>
    <x v="7"/>
    <x v="31"/>
    <x v="52"/>
    <n v="2385"/>
    <n v="159"/>
  </r>
  <r>
    <x v="1"/>
    <x v="10"/>
    <x v="1"/>
    <x v="435"/>
    <x v="7"/>
    <x v="31"/>
    <x v="52"/>
    <n v="3060.36"/>
    <n v="175.2"/>
  </r>
  <r>
    <x v="0"/>
    <x v="5"/>
    <x v="1"/>
    <x v="350"/>
    <x v="4"/>
    <x v="12"/>
    <x v="37"/>
    <n v="1.2"/>
    <n v="0.4"/>
  </r>
  <r>
    <x v="1"/>
    <x v="2"/>
    <x v="1"/>
    <x v="370"/>
    <x v="3"/>
    <x v="23"/>
    <x v="42"/>
    <n v="3249.5"/>
    <n v="2486.9"/>
  </r>
  <r>
    <x v="0"/>
    <x v="8"/>
    <x v="1"/>
    <x v="350"/>
    <x v="3"/>
    <x v="43"/>
    <x v="75"/>
    <n v="2.8"/>
    <n v="2.8"/>
  </r>
  <r>
    <x v="1"/>
    <x v="10"/>
    <x v="1"/>
    <x v="351"/>
    <x v="10"/>
    <x v="48"/>
    <x v="130"/>
    <n v="85.92"/>
    <n v="18"/>
  </r>
  <r>
    <x v="0"/>
    <x v="10"/>
    <x v="1"/>
    <x v="350"/>
    <x v="5"/>
    <x v="14"/>
    <x v="217"/>
    <n v="13537.51"/>
    <n v="16694.7"/>
  </r>
  <r>
    <x v="2"/>
    <x v="3"/>
    <x v="1"/>
    <x v="350"/>
    <x v="5"/>
    <x v="14"/>
    <x v="217"/>
    <n v="37.200000000000003"/>
    <n v="42.1"/>
  </r>
  <r>
    <x v="2"/>
    <x v="0"/>
    <x v="1"/>
    <x v="354"/>
    <x v="5"/>
    <x v="70"/>
    <x v="157"/>
    <n v="85.28"/>
    <n v="170.5"/>
  </r>
  <r>
    <x v="1"/>
    <x v="5"/>
    <x v="1"/>
    <x v="354"/>
    <x v="5"/>
    <x v="70"/>
    <x v="157"/>
    <n v="52.14"/>
    <n v="66"/>
  </r>
  <r>
    <x v="2"/>
    <x v="3"/>
    <x v="1"/>
    <x v="370"/>
    <x v="8"/>
    <x v="46"/>
    <x v="91"/>
    <n v="715.15"/>
    <n v="51.5"/>
  </r>
  <r>
    <x v="1"/>
    <x v="6"/>
    <x v="1"/>
    <x v="370"/>
    <x v="5"/>
    <x v="14"/>
    <x v="133"/>
    <n v="205.53"/>
    <n v="20.7"/>
  </r>
  <r>
    <x v="1"/>
    <x v="6"/>
    <x v="1"/>
    <x v="351"/>
    <x v="5"/>
    <x v="27"/>
    <x v="47"/>
    <n v="5280.61"/>
    <n v="661.1"/>
  </r>
  <r>
    <x v="0"/>
    <x v="1"/>
    <x v="1"/>
    <x v="350"/>
    <x v="5"/>
    <x v="27"/>
    <x v="47"/>
    <n v="2203"/>
    <n v="163.5"/>
  </r>
  <r>
    <x v="2"/>
    <x v="7"/>
    <x v="1"/>
    <x v="369"/>
    <x v="5"/>
    <x v="14"/>
    <x v="109"/>
    <n v="9.44"/>
    <n v="10.1"/>
  </r>
  <r>
    <x v="2"/>
    <x v="8"/>
    <x v="1"/>
    <x v="350"/>
    <x v="5"/>
    <x v="19"/>
    <x v="245"/>
    <n v="924.6"/>
    <n v="53.7"/>
  </r>
  <r>
    <x v="2"/>
    <x v="3"/>
    <x v="1"/>
    <x v="481"/>
    <x v="0"/>
    <x v="13"/>
    <x v="25"/>
    <n v="1092"/>
    <n v="273"/>
  </r>
  <r>
    <x v="2"/>
    <x v="3"/>
    <x v="1"/>
    <x v="351"/>
    <x v="5"/>
    <x v="14"/>
    <x v="230"/>
    <n v="131.54"/>
    <n v="19.899999999999999"/>
  </r>
  <r>
    <x v="0"/>
    <x v="11"/>
    <x v="1"/>
    <x v="350"/>
    <x v="5"/>
    <x v="19"/>
    <x v="105"/>
    <n v="36"/>
    <n v="18"/>
  </r>
  <r>
    <x v="0"/>
    <x v="11"/>
    <x v="1"/>
    <x v="369"/>
    <x v="5"/>
    <x v="19"/>
    <x v="105"/>
    <n v="56.6"/>
    <n v="5.0999999999999996"/>
  </r>
  <r>
    <x v="0"/>
    <x v="11"/>
    <x v="1"/>
    <x v="350"/>
    <x v="5"/>
    <x v="19"/>
    <x v="105"/>
    <n v="175.8"/>
    <n v="30.7"/>
  </r>
  <r>
    <x v="0"/>
    <x v="2"/>
    <x v="1"/>
    <x v="358"/>
    <x v="2"/>
    <x v="26"/>
    <x v="46"/>
    <n v="51814.6"/>
    <n v="4573.1000000000004"/>
  </r>
  <r>
    <x v="2"/>
    <x v="2"/>
    <x v="1"/>
    <x v="358"/>
    <x v="7"/>
    <x v="47"/>
    <x v="84"/>
    <n v="6589.2"/>
    <n v="522.9"/>
  </r>
  <r>
    <x v="2"/>
    <x v="3"/>
    <x v="1"/>
    <x v="368"/>
    <x v="5"/>
    <x v="30"/>
    <x v="146"/>
    <n v="110.33"/>
    <n v="27.3"/>
  </r>
  <r>
    <x v="0"/>
    <x v="2"/>
    <x v="1"/>
    <x v="358"/>
    <x v="5"/>
    <x v="44"/>
    <x v="77"/>
    <n v="194.94"/>
    <n v="11.3"/>
  </r>
  <r>
    <x v="1"/>
    <x v="0"/>
    <x v="1"/>
    <x v="359"/>
    <x v="4"/>
    <x v="12"/>
    <x v="184"/>
    <n v="102.05"/>
    <n v="70.2"/>
  </r>
  <r>
    <x v="1"/>
    <x v="8"/>
    <x v="1"/>
    <x v="368"/>
    <x v="5"/>
    <x v="30"/>
    <x v="79"/>
    <n v="5.03"/>
    <n v="50.3"/>
  </r>
  <r>
    <x v="2"/>
    <x v="6"/>
    <x v="1"/>
    <x v="373"/>
    <x v="5"/>
    <x v="19"/>
    <x v="105"/>
    <n v="407.18"/>
    <n v="64.400000000000006"/>
  </r>
  <r>
    <x v="1"/>
    <x v="1"/>
    <x v="1"/>
    <x v="350"/>
    <x v="5"/>
    <x v="14"/>
    <x v="171"/>
    <n v="4.8"/>
    <n v="6"/>
  </r>
  <r>
    <x v="1"/>
    <x v="8"/>
    <x v="1"/>
    <x v="351"/>
    <x v="5"/>
    <x v="14"/>
    <x v="171"/>
    <n v="631.79999999999995"/>
    <n v="702"/>
  </r>
  <r>
    <x v="0"/>
    <x v="5"/>
    <x v="1"/>
    <x v="351"/>
    <x v="5"/>
    <x v="19"/>
    <x v="135"/>
    <n v="94.52"/>
    <n v="39.1"/>
  </r>
  <r>
    <x v="1"/>
    <x v="11"/>
    <x v="1"/>
    <x v="369"/>
    <x v="4"/>
    <x v="12"/>
    <x v="149"/>
    <n v="2583.38"/>
    <n v="589.9"/>
  </r>
  <r>
    <x v="1"/>
    <x v="0"/>
    <x v="1"/>
    <x v="369"/>
    <x v="2"/>
    <x v="15"/>
    <x v="33"/>
    <n v="550.75"/>
    <n v="19.8"/>
  </r>
  <r>
    <x v="2"/>
    <x v="8"/>
    <x v="1"/>
    <x v="351"/>
    <x v="10"/>
    <x v="48"/>
    <x v="130"/>
    <n v="37.200000000000003"/>
    <n v="6.3"/>
  </r>
  <r>
    <x v="0"/>
    <x v="8"/>
    <x v="1"/>
    <x v="350"/>
    <x v="5"/>
    <x v="49"/>
    <x v="90"/>
    <n v="259.89999999999998"/>
    <n v="18.5"/>
  </r>
  <r>
    <x v="0"/>
    <x v="0"/>
    <x v="1"/>
    <x v="351"/>
    <x v="8"/>
    <x v="41"/>
    <x v="120"/>
    <n v="2966.31"/>
    <n v="685.1"/>
  </r>
  <r>
    <x v="0"/>
    <x v="1"/>
    <x v="1"/>
    <x v="351"/>
    <x v="8"/>
    <x v="41"/>
    <x v="120"/>
    <n v="5632.61"/>
    <n v="1299"/>
  </r>
  <r>
    <x v="1"/>
    <x v="10"/>
    <x v="1"/>
    <x v="369"/>
    <x v="2"/>
    <x v="45"/>
    <x v="82"/>
    <n v="5443.52"/>
    <n v="331.7"/>
  </r>
  <r>
    <x v="1"/>
    <x v="7"/>
    <x v="1"/>
    <x v="369"/>
    <x v="8"/>
    <x v="41"/>
    <x v="173"/>
    <n v="3951.42"/>
    <n v="613.9"/>
  </r>
  <r>
    <x v="2"/>
    <x v="9"/>
    <x v="1"/>
    <x v="351"/>
    <x v="4"/>
    <x v="12"/>
    <x v="229"/>
    <n v="80.25"/>
    <n v="44.9"/>
  </r>
  <r>
    <x v="1"/>
    <x v="4"/>
    <x v="1"/>
    <x v="433"/>
    <x v="7"/>
    <x v="20"/>
    <x v="45"/>
    <n v="880.75"/>
    <n v="341.5"/>
  </r>
  <r>
    <x v="0"/>
    <x v="4"/>
    <x v="1"/>
    <x v="369"/>
    <x v="7"/>
    <x v="20"/>
    <x v="45"/>
    <n v="3.4"/>
    <n v="0.9"/>
  </r>
  <r>
    <x v="0"/>
    <x v="0"/>
    <x v="1"/>
    <x v="369"/>
    <x v="5"/>
    <x v="44"/>
    <x v="77"/>
    <n v="11718.28"/>
    <n v="537.79999999999995"/>
  </r>
  <r>
    <x v="2"/>
    <x v="8"/>
    <x v="1"/>
    <x v="370"/>
    <x v="5"/>
    <x v="30"/>
    <x v="78"/>
    <n v="11.5"/>
    <n v="38.5"/>
  </r>
  <r>
    <x v="2"/>
    <x v="8"/>
    <x v="1"/>
    <x v="354"/>
    <x v="5"/>
    <x v="19"/>
    <x v="93"/>
    <n v="7.5"/>
    <n v="2.5"/>
  </r>
  <r>
    <x v="1"/>
    <x v="2"/>
    <x v="1"/>
    <x v="354"/>
    <x v="5"/>
    <x v="30"/>
    <x v="79"/>
    <n v="731.87"/>
    <n v="1302.5"/>
  </r>
  <r>
    <x v="1"/>
    <x v="4"/>
    <x v="1"/>
    <x v="370"/>
    <x v="5"/>
    <x v="30"/>
    <x v="80"/>
    <n v="6.38"/>
    <n v="2.2000000000000002"/>
  </r>
  <r>
    <x v="2"/>
    <x v="6"/>
    <x v="1"/>
    <x v="369"/>
    <x v="5"/>
    <x v="19"/>
    <x v="105"/>
    <n v="105.13"/>
    <n v="7.8"/>
  </r>
  <r>
    <x v="1"/>
    <x v="6"/>
    <x v="1"/>
    <x v="359"/>
    <x v="2"/>
    <x v="26"/>
    <x v="46"/>
    <n v="1099.9000000000001"/>
    <n v="140.19999999999999"/>
  </r>
  <r>
    <x v="0"/>
    <x v="1"/>
    <x v="1"/>
    <x v="359"/>
    <x v="2"/>
    <x v="26"/>
    <x v="46"/>
    <n v="17872.41"/>
    <n v="893.2"/>
  </r>
  <r>
    <x v="1"/>
    <x v="1"/>
    <x v="1"/>
    <x v="358"/>
    <x v="7"/>
    <x v="47"/>
    <x v="84"/>
    <n v="831.64"/>
    <n v="24"/>
  </r>
  <r>
    <x v="0"/>
    <x v="6"/>
    <x v="1"/>
    <x v="386"/>
    <x v="5"/>
    <x v="14"/>
    <x v="370"/>
    <n v="6.55"/>
    <n v="0.66"/>
  </r>
  <r>
    <x v="0"/>
    <x v="6"/>
    <x v="1"/>
    <x v="358"/>
    <x v="5"/>
    <x v="29"/>
    <x v="49"/>
    <n v="1716.16"/>
    <n v="1497.7"/>
  </r>
  <r>
    <x v="0"/>
    <x v="6"/>
    <x v="1"/>
    <x v="359"/>
    <x v="5"/>
    <x v="19"/>
    <x v="93"/>
    <n v="1717.36"/>
    <n v="192.1"/>
  </r>
  <r>
    <x v="0"/>
    <x v="7"/>
    <x v="1"/>
    <x v="358"/>
    <x v="5"/>
    <x v="19"/>
    <x v="93"/>
    <n v="665.54"/>
    <n v="415.4"/>
  </r>
  <r>
    <x v="0"/>
    <x v="7"/>
    <x v="1"/>
    <x v="358"/>
    <x v="5"/>
    <x v="19"/>
    <x v="93"/>
    <n v="1619.74"/>
    <n v="382.6"/>
  </r>
  <r>
    <x v="0"/>
    <x v="5"/>
    <x v="1"/>
    <x v="359"/>
    <x v="4"/>
    <x v="12"/>
    <x v="184"/>
    <n v="70.599999999999994"/>
    <n v="14.4"/>
  </r>
  <r>
    <x v="1"/>
    <x v="6"/>
    <x v="1"/>
    <x v="373"/>
    <x v="5"/>
    <x v="30"/>
    <x v="80"/>
    <n v="466.12"/>
    <n v="528.9"/>
  </r>
  <r>
    <x v="1"/>
    <x v="0"/>
    <x v="1"/>
    <x v="369"/>
    <x v="5"/>
    <x v="14"/>
    <x v="60"/>
    <n v="186.62"/>
    <n v="61.7"/>
  </r>
  <r>
    <x v="1"/>
    <x v="6"/>
    <x v="1"/>
    <x v="369"/>
    <x v="7"/>
    <x v="31"/>
    <x v="52"/>
    <n v="45.95"/>
    <n v="1.6"/>
  </r>
  <r>
    <x v="0"/>
    <x v="1"/>
    <x v="1"/>
    <x v="351"/>
    <x v="7"/>
    <x v="31"/>
    <x v="52"/>
    <n v="30.45"/>
    <n v="1.4"/>
  </r>
  <r>
    <x v="1"/>
    <x v="3"/>
    <x v="1"/>
    <x v="369"/>
    <x v="10"/>
    <x v="42"/>
    <x v="119"/>
    <n v="6132.47"/>
    <n v="1189.4000000000001"/>
  </r>
  <r>
    <x v="0"/>
    <x v="8"/>
    <x v="1"/>
    <x v="369"/>
    <x v="3"/>
    <x v="23"/>
    <x v="42"/>
    <n v="13656.86"/>
    <n v="2494.4"/>
  </r>
  <r>
    <x v="0"/>
    <x v="8"/>
    <x v="1"/>
    <x v="351"/>
    <x v="3"/>
    <x v="23"/>
    <x v="42"/>
    <n v="46"/>
    <n v="11.5"/>
  </r>
  <r>
    <x v="1"/>
    <x v="8"/>
    <x v="1"/>
    <x v="369"/>
    <x v="2"/>
    <x v="71"/>
    <x v="252"/>
    <n v="4329.24"/>
    <n v="660.5"/>
  </r>
  <r>
    <x v="2"/>
    <x v="11"/>
    <x v="1"/>
    <x v="369"/>
    <x v="3"/>
    <x v="43"/>
    <x v="75"/>
    <n v="1196.81"/>
    <n v="523.5"/>
  </r>
  <r>
    <x v="0"/>
    <x v="4"/>
    <x v="1"/>
    <x v="369"/>
    <x v="10"/>
    <x v="48"/>
    <x v="144"/>
    <n v="111.7"/>
    <n v="10.6"/>
  </r>
  <r>
    <x v="2"/>
    <x v="11"/>
    <x v="1"/>
    <x v="354"/>
    <x v="5"/>
    <x v="70"/>
    <x v="157"/>
    <n v="259.85000000000002"/>
    <n v="187.5"/>
  </r>
  <r>
    <x v="2"/>
    <x v="8"/>
    <x v="1"/>
    <x v="351"/>
    <x v="8"/>
    <x v="41"/>
    <x v="120"/>
    <n v="96"/>
    <n v="32"/>
  </r>
  <r>
    <x v="1"/>
    <x v="7"/>
    <x v="1"/>
    <x v="369"/>
    <x v="5"/>
    <x v="25"/>
    <x v="44"/>
    <n v="1766.46"/>
    <n v="85.3"/>
  </r>
  <r>
    <x v="1"/>
    <x v="8"/>
    <x v="1"/>
    <x v="351"/>
    <x v="8"/>
    <x v="46"/>
    <x v="91"/>
    <n v="51.56"/>
    <n v="4.5999999999999996"/>
  </r>
  <r>
    <x v="2"/>
    <x v="10"/>
    <x v="1"/>
    <x v="369"/>
    <x v="8"/>
    <x v="41"/>
    <x v="173"/>
    <n v="4696.9799999999996"/>
    <n v="609.29999999999995"/>
  </r>
  <r>
    <x v="1"/>
    <x v="4"/>
    <x v="1"/>
    <x v="351"/>
    <x v="8"/>
    <x v="41"/>
    <x v="173"/>
    <n v="3109.6"/>
    <n v="455"/>
  </r>
  <r>
    <x v="1"/>
    <x v="8"/>
    <x v="1"/>
    <x v="369"/>
    <x v="4"/>
    <x v="12"/>
    <x v="229"/>
    <n v="10424.450000000001"/>
    <n v="3281.7"/>
  </r>
  <r>
    <x v="0"/>
    <x v="4"/>
    <x v="1"/>
    <x v="432"/>
    <x v="7"/>
    <x v="20"/>
    <x v="45"/>
    <n v="20839.099999999999"/>
    <n v="9220"/>
  </r>
  <r>
    <x v="1"/>
    <x v="8"/>
    <x v="1"/>
    <x v="370"/>
    <x v="7"/>
    <x v="20"/>
    <x v="45"/>
    <n v="278.18"/>
    <n v="85"/>
  </r>
  <r>
    <x v="1"/>
    <x v="10"/>
    <x v="1"/>
    <x v="370"/>
    <x v="7"/>
    <x v="20"/>
    <x v="45"/>
    <n v="4390.3500000000004"/>
    <n v="3349.1"/>
  </r>
  <r>
    <x v="0"/>
    <x v="4"/>
    <x v="1"/>
    <x v="351"/>
    <x v="7"/>
    <x v="66"/>
    <x v="150"/>
    <n v="58.84"/>
    <n v="9.6"/>
  </r>
  <r>
    <x v="0"/>
    <x v="11"/>
    <x v="1"/>
    <x v="369"/>
    <x v="8"/>
    <x v="41"/>
    <x v="211"/>
    <n v="65044.31"/>
    <n v="12080.2"/>
  </r>
  <r>
    <x v="2"/>
    <x v="1"/>
    <x v="1"/>
    <x v="369"/>
    <x v="8"/>
    <x v="41"/>
    <x v="211"/>
    <n v="71297.539999999994"/>
    <n v="24629.7"/>
  </r>
  <r>
    <x v="2"/>
    <x v="8"/>
    <x v="1"/>
    <x v="370"/>
    <x v="5"/>
    <x v="27"/>
    <x v="47"/>
    <n v="8.49"/>
    <n v="0.6"/>
  </r>
  <r>
    <x v="0"/>
    <x v="2"/>
    <x v="1"/>
    <x v="369"/>
    <x v="5"/>
    <x v="19"/>
    <x v="76"/>
    <n v="2051.39"/>
    <n v="357.1"/>
  </r>
  <r>
    <x v="0"/>
    <x v="2"/>
    <x v="1"/>
    <x v="369"/>
    <x v="5"/>
    <x v="14"/>
    <x v="230"/>
    <n v="87.47"/>
    <n v="10.1"/>
  </r>
  <r>
    <x v="0"/>
    <x v="0"/>
    <x v="1"/>
    <x v="350"/>
    <x v="5"/>
    <x v="19"/>
    <x v="105"/>
    <n v="719.6"/>
    <n v="157.9"/>
  </r>
  <r>
    <x v="2"/>
    <x v="3"/>
    <x v="1"/>
    <x v="373"/>
    <x v="5"/>
    <x v="14"/>
    <x v="133"/>
    <n v="16.8"/>
    <n v="1.6"/>
  </r>
  <r>
    <x v="1"/>
    <x v="10"/>
    <x v="1"/>
    <x v="373"/>
    <x v="5"/>
    <x v="19"/>
    <x v="76"/>
    <n v="364.33"/>
    <n v="23.8"/>
  </r>
  <r>
    <x v="1"/>
    <x v="10"/>
    <x v="1"/>
    <x v="359"/>
    <x v="4"/>
    <x v="35"/>
    <x v="57"/>
    <n v="213.4"/>
    <n v="77.599999999999994"/>
  </r>
  <r>
    <x v="2"/>
    <x v="3"/>
    <x v="1"/>
    <x v="368"/>
    <x v="5"/>
    <x v="30"/>
    <x v="79"/>
    <n v="4.22"/>
    <n v="1.1000000000000001"/>
  </r>
  <r>
    <x v="0"/>
    <x v="5"/>
    <x v="1"/>
    <x v="370"/>
    <x v="5"/>
    <x v="30"/>
    <x v="79"/>
    <n v="3.33"/>
    <n v="1.8"/>
  </r>
  <r>
    <x v="0"/>
    <x v="5"/>
    <x v="1"/>
    <x v="359"/>
    <x v="5"/>
    <x v="30"/>
    <x v="79"/>
    <n v="681.84"/>
    <n v="175.6"/>
  </r>
  <r>
    <x v="1"/>
    <x v="10"/>
    <x v="1"/>
    <x v="370"/>
    <x v="7"/>
    <x v="20"/>
    <x v="39"/>
    <n v="107.14"/>
    <n v="12.3"/>
  </r>
  <r>
    <x v="2"/>
    <x v="5"/>
    <x v="1"/>
    <x v="370"/>
    <x v="1"/>
    <x v="6"/>
    <x v="10"/>
    <n v="4.4400000000000004"/>
    <n v="0.5"/>
  </r>
  <r>
    <x v="0"/>
    <x v="9"/>
    <x v="1"/>
    <x v="369"/>
    <x v="5"/>
    <x v="14"/>
    <x v="60"/>
    <n v="218.45"/>
    <n v="85.2"/>
  </r>
  <r>
    <x v="2"/>
    <x v="8"/>
    <x v="1"/>
    <x v="432"/>
    <x v="10"/>
    <x v="42"/>
    <x v="119"/>
    <n v="5021.78"/>
    <n v="2258"/>
  </r>
  <r>
    <x v="1"/>
    <x v="5"/>
    <x v="1"/>
    <x v="370"/>
    <x v="3"/>
    <x v="61"/>
    <x v="138"/>
    <n v="52068.959999999999"/>
    <n v="51602"/>
  </r>
  <r>
    <x v="1"/>
    <x v="3"/>
    <x v="1"/>
    <x v="354"/>
    <x v="2"/>
    <x v="15"/>
    <x v="33"/>
    <n v="274.25"/>
    <n v="16.5"/>
  </r>
  <r>
    <x v="1"/>
    <x v="0"/>
    <x v="1"/>
    <x v="351"/>
    <x v="2"/>
    <x v="34"/>
    <x v="73"/>
    <n v="1441.66"/>
    <n v="317.60000000000002"/>
  </r>
  <r>
    <x v="2"/>
    <x v="6"/>
    <x v="1"/>
    <x v="351"/>
    <x v="2"/>
    <x v="34"/>
    <x v="73"/>
    <n v="1129.0999999999999"/>
    <n v="244.9"/>
  </r>
  <r>
    <x v="2"/>
    <x v="7"/>
    <x v="1"/>
    <x v="369"/>
    <x v="10"/>
    <x v="48"/>
    <x v="144"/>
    <n v="190.82"/>
    <n v="25.1"/>
  </r>
  <r>
    <x v="0"/>
    <x v="6"/>
    <x v="1"/>
    <x v="351"/>
    <x v="5"/>
    <x v="49"/>
    <x v="90"/>
    <n v="5164.42"/>
    <n v="732.6"/>
  </r>
  <r>
    <x v="2"/>
    <x v="1"/>
    <x v="1"/>
    <x v="369"/>
    <x v="5"/>
    <x v="49"/>
    <x v="90"/>
    <n v="8352.7800000000007"/>
    <n v="576.1"/>
  </r>
  <r>
    <x v="2"/>
    <x v="0"/>
    <x v="1"/>
    <x v="369"/>
    <x v="5"/>
    <x v="14"/>
    <x v="264"/>
    <n v="155.44999999999999"/>
    <n v="25.6"/>
  </r>
  <r>
    <x v="2"/>
    <x v="0"/>
    <x v="1"/>
    <x v="351"/>
    <x v="5"/>
    <x v="14"/>
    <x v="264"/>
    <n v="31.05"/>
    <n v="16.899999999999999"/>
  </r>
  <r>
    <x v="1"/>
    <x v="1"/>
    <x v="1"/>
    <x v="369"/>
    <x v="5"/>
    <x v="14"/>
    <x v="264"/>
    <n v="122.66"/>
    <n v="40.5"/>
  </r>
  <r>
    <x v="1"/>
    <x v="4"/>
    <x v="1"/>
    <x v="369"/>
    <x v="5"/>
    <x v="14"/>
    <x v="264"/>
    <n v="7"/>
    <n v="0.7"/>
  </r>
  <r>
    <x v="2"/>
    <x v="11"/>
    <x v="1"/>
    <x v="369"/>
    <x v="10"/>
    <x v="85"/>
    <x v="379"/>
    <n v="926.84"/>
    <n v="695.6"/>
  </r>
  <r>
    <x v="2"/>
    <x v="0"/>
    <x v="1"/>
    <x v="369"/>
    <x v="5"/>
    <x v="25"/>
    <x v="44"/>
    <n v="3257.32"/>
    <n v="144.5"/>
  </r>
  <r>
    <x v="2"/>
    <x v="11"/>
    <x v="1"/>
    <x v="369"/>
    <x v="7"/>
    <x v="66"/>
    <x v="150"/>
    <n v="3839.39"/>
    <n v="655.7"/>
  </r>
  <r>
    <x v="2"/>
    <x v="11"/>
    <x v="1"/>
    <x v="351"/>
    <x v="7"/>
    <x v="66"/>
    <x v="150"/>
    <n v="124.8"/>
    <n v="26.3"/>
  </r>
  <r>
    <x v="0"/>
    <x v="9"/>
    <x v="1"/>
    <x v="351"/>
    <x v="5"/>
    <x v="14"/>
    <x v="275"/>
    <n v="2300.9"/>
    <n v="207.2"/>
  </r>
  <r>
    <x v="1"/>
    <x v="7"/>
    <x v="1"/>
    <x v="369"/>
    <x v="5"/>
    <x v="30"/>
    <x v="78"/>
    <n v="3882.45"/>
    <n v="1458.9"/>
  </r>
  <r>
    <x v="1"/>
    <x v="7"/>
    <x v="1"/>
    <x v="354"/>
    <x v="5"/>
    <x v="17"/>
    <x v="35"/>
    <n v="2808.67"/>
    <n v="1961"/>
  </r>
  <r>
    <x v="0"/>
    <x v="5"/>
    <x v="1"/>
    <x v="369"/>
    <x v="5"/>
    <x v="17"/>
    <x v="283"/>
    <n v="845.57"/>
    <n v="308.7"/>
  </r>
  <r>
    <x v="0"/>
    <x v="5"/>
    <x v="1"/>
    <x v="369"/>
    <x v="5"/>
    <x v="19"/>
    <x v="76"/>
    <n v="168.52"/>
    <n v="6.8"/>
  </r>
  <r>
    <x v="0"/>
    <x v="0"/>
    <x v="1"/>
    <x v="358"/>
    <x v="2"/>
    <x v="81"/>
    <x v="276"/>
    <n v="10071.24"/>
    <n v="1245.4000000000001"/>
  </r>
  <r>
    <x v="0"/>
    <x v="9"/>
    <x v="1"/>
    <x v="378"/>
    <x v="5"/>
    <x v="14"/>
    <x v="171"/>
    <n v="12.1"/>
    <n v="1.1000000000000001"/>
  </r>
  <r>
    <x v="1"/>
    <x v="1"/>
    <x v="1"/>
    <x v="408"/>
    <x v="10"/>
    <x v="42"/>
    <x v="174"/>
    <n v="6901.8"/>
    <n v="1836"/>
  </r>
  <r>
    <x v="1"/>
    <x v="1"/>
    <x v="1"/>
    <x v="373"/>
    <x v="5"/>
    <x v="28"/>
    <x v="48"/>
    <n v="73.5"/>
    <n v="10.9"/>
  </r>
  <r>
    <x v="1"/>
    <x v="1"/>
    <x v="1"/>
    <x v="358"/>
    <x v="5"/>
    <x v="19"/>
    <x v="93"/>
    <n v="696.14"/>
    <n v="252.6"/>
  </r>
  <r>
    <x v="2"/>
    <x v="6"/>
    <x v="1"/>
    <x v="373"/>
    <x v="5"/>
    <x v="44"/>
    <x v="77"/>
    <n v="323.26"/>
    <n v="34.200000000000003"/>
  </r>
  <r>
    <x v="2"/>
    <x v="6"/>
    <x v="1"/>
    <x v="358"/>
    <x v="5"/>
    <x v="44"/>
    <x v="77"/>
    <n v="1.45"/>
    <n v="0.2"/>
  </r>
  <r>
    <x v="1"/>
    <x v="6"/>
    <x v="1"/>
    <x v="358"/>
    <x v="5"/>
    <x v="19"/>
    <x v="76"/>
    <n v="27"/>
    <n v="1.8"/>
  </r>
  <r>
    <x v="2"/>
    <x v="3"/>
    <x v="1"/>
    <x v="485"/>
    <x v="0"/>
    <x v="13"/>
    <x v="25"/>
    <n v="1113"/>
    <n v="3.71"/>
  </r>
  <r>
    <x v="2"/>
    <x v="3"/>
    <x v="1"/>
    <x v="508"/>
    <x v="0"/>
    <x v="13"/>
    <x v="25"/>
    <n v="270"/>
    <n v="54"/>
  </r>
  <r>
    <x v="1"/>
    <x v="2"/>
    <x v="1"/>
    <x v="358"/>
    <x v="10"/>
    <x v="75"/>
    <x v="221"/>
    <n v="47.57"/>
    <n v="6.4"/>
  </r>
  <r>
    <x v="2"/>
    <x v="7"/>
    <x v="1"/>
    <x v="368"/>
    <x v="5"/>
    <x v="19"/>
    <x v="105"/>
    <n v="6381.26"/>
    <n v="1784.4"/>
  </r>
  <r>
    <x v="2"/>
    <x v="7"/>
    <x v="1"/>
    <x v="358"/>
    <x v="5"/>
    <x v="19"/>
    <x v="105"/>
    <n v="1249.5"/>
    <n v="124.4"/>
  </r>
  <r>
    <x v="1"/>
    <x v="1"/>
    <x v="1"/>
    <x v="369"/>
    <x v="5"/>
    <x v="19"/>
    <x v="96"/>
    <n v="241.8"/>
    <n v="13.3"/>
  </r>
  <r>
    <x v="1"/>
    <x v="4"/>
    <x v="1"/>
    <x v="351"/>
    <x v="5"/>
    <x v="19"/>
    <x v="96"/>
    <n v="189"/>
    <n v="10.5"/>
  </r>
  <r>
    <x v="0"/>
    <x v="11"/>
    <x v="1"/>
    <x v="432"/>
    <x v="7"/>
    <x v="20"/>
    <x v="39"/>
    <n v="583"/>
    <n v="77"/>
  </r>
  <r>
    <x v="1"/>
    <x v="6"/>
    <x v="1"/>
    <x v="370"/>
    <x v="7"/>
    <x v="20"/>
    <x v="39"/>
    <n v="21.18"/>
    <n v="3.5"/>
  </r>
  <r>
    <x v="1"/>
    <x v="9"/>
    <x v="1"/>
    <x v="370"/>
    <x v="3"/>
    <x v="23"/>
    <x v="137"/>
    <n v="4.4800000000000004"/>
    <n v="8.3000000000000007"/>
  </r>
  <r>
    <x v="1"/>
    <x v="11"/>
    <x v="1"/>
    <x v="369"/>
    <x v="3"/>
    <x v="23"/>
    <x v="137"/>
    <n v="1254.52"/>
    <n v="4904.2"/>
  </r>
  <r>
    <x v="1"/>
    <x v="3"/>
    <x v="1"/>
    <x v="369"/>
    <x v="5"/>
    <x v="14"/>
    <x v="60"/>
    <n v="415.79"/>
    <n v="164.9"/>
  </r>
  <r>
    <x v="2"/>
    <x v="2"/>
    <x v="1"/>
    <x v="354"/>
    <x v="8"/>
    <x v="22"/>
    <x v="41"/>
    <n v="10157.69"/>
    <n v="4543"/>
  </r>
  <r>
    <x v="0"/>
    <x v="6"/>
    <x v="1"/>
    <x v="369"/>
    <x v="0"/>
    <x v="4"/>
    <x v="28"/>
    <n v="258.72000000000003"/>
    <n v="79.400000000000006"/>
  </r>
  <r>
    <x v="0"/>
    <x v="5"/>
    <x v="1"/>
    <x v="369"/>
    <x v="0"/>
    <x v="4"/>
    <x v="28"/>
    <n v="24.39"/>
    <n v="17.100000000000001"/>
  </r>
  <r>
    <x v="1"/>
    <x v="8"/>
    <x v="1"/>
    <x v="369"/>
    <x v="3"/>
    <x v="61"/>
    <x v="138"/>
    <n v="64.849999999999994"/>
    <n v="28.8"/>
  </r>
  <r>
    <x v="1"/>
    <x v="7"/>
    <x v="1"/>
    <x v="350"/>
    <x v="4"/>
    <x v="40"/>
    <x v="69"/>
    <n v="1114.3499999999999"/>
    <n v="291"/>
  </r>
  <r>
    <x v="1"/>
    <x v="6"/>
    <x v="1"/>
    <x v="369"/>
    <x v="2"/>
    <x v="45"/>
    <x v="82"/>
    <n v="4159.21"/>
    <n v="247.5"/>
  </r>
  <r>
    <x v="0"/>
    <x v="8"/>
    <x v="1"/>
    <x v="350"/>
    <x v="8"/>
    <x v="41"/>
    <x v="173"/>
    <n v="105.9"/>
    <n v="17.2"/>
  </r>
  <r>
    <x v="2"/>
    <x v="6"/>
    <x v="1"/>
    <x v="369"/>
    <x v="8"/>
    <x v="41"/>
    <x v="173"/>
    <n v="6550.89"/>
    <n v="856.5"/>
  </r>
  <r>
    <x v="2"/>
    <x v="8"/>
    <x v="1"/>
    <x v="432"/>
    <x v="7"/>
    <x v="20"/>
    <x v="45"/>
    <n v="13531.6"/>
    <n v="6792"/>
  </r>
  <r>
    <x v="2"/>
    <x v="6"/>
    <x v="1"/>
    <x v="354"/>
    <x v="2"/>
    <x v="26"/>
    <x v="46"/>
    <n v="1067.95"/>
    <n v="59.5"/>
  </r>
  <r>
    <x v="0"/>
    <x v="0"/>
    <x v="1"/>
    <x v="351"/>
    <x v="5"/>
    <x v="14"/>
    <x v="275"/>
    <n v="5058.7"/>
    <n v="503.5"/>
  </r>
  <r>
    <x v="0"/>
    <x v="2"/>
    <x v="1"/>
    <x v="350"/>
    <x v="5"/>
    <x v="14"/>
    <x v="275"/>
    <n v="394"/>
    <n v="186.8"/>
  </r>
  <r>
    <x v="0"/>
    <x v="2"/>
    <x v="1"/>
    <x v="351"/>
    <x v="5"/>
    <x v="14"/>
    <x v="275"/>
    <n v="1028.8"/>
    <n v="88.9"/>
  </r>
  <r>
    <x v="2"/>
    <x v="2"/>
    <x v="1"/>
    <x v="351"/>
    <x v="4"/>
    <x v="35"/>
    <x v="57"/>
    <n v="20.100000000000001"/>
    <n v="20.100000000000001"/>
  </r>
  <r>
    <x v="2"/>
    <x v="2"/>
    <x v="1"/>
    <x v="370"/>
    <x v="5"/>
    <x v="29"/>
    <x v="49"/>
    <n v="0.36"/>
    <n v="0.5"/>
  </r>
  <r>
    <x v="1"/>
    <x v="6"/>
    <x v="1"/>
    <x v="369"/>
    <x v="5"/>
    <x v="17"/>
    <x v="283"/>
    <n v="214.28"/>
    <n v="123.2"/>
  </r>
  <r>
    <x v="1"/>
    <x v="6"/>
    <x v="1"/>
    <x v="370"/>
    <x v="4"/>
    <x v="78"/>
    <x v="214"/>
    <n v="73.97"/>
    <n v="3.6"/>
  </r>
  <r>
    <x v="1"/>
    <x v="6"/>
    <x v="1"/>
    <x v="466"/>
    <x v="0"/>
    <x v="13"/>
    <x v="25"/>
    <n v="7622.1"/>
    <n v="28.23"/>
  </r>
  <r>
    <x v="2"/>
    <x v="11"/>
    <x v="1"/>
    <x v="370"/>
    <x v="5"/>
    <x v="30"/>
    <x v="80"/>
    <n v="31.63"/>
    <n v="4"/>
  </r>
  <r>
    <x v="2"/>
    <x v="11"/>
    <x v="1"/>
    <x v="369"/>
    <x v="5"/>
    <x v="30"/>
    <x v="80"/>
    <n v="1993.16"/>
    <n v="165.9"/>
  </r>
  <r>
    <x v="0"/>
    <x v="7"/>
    <x v="1"/>
    <x v="358"/>
    <x v="2"/>
    <x v="26"/>
    <x v="46"/>
    <n v="46075.71"/>
    <n v="2356.6999999999998"/>
  </r>
  <r>
    <x v="2"/>
    <x v="6"/>
    <x v="1"/>
    <x v="373"/>
    <x v="8"/>
    <x v="41"/>
    <x v="211"/>
    <n v="1451"/>
    <n v="414.7"/>
  </r>
  <r>
    <x v="2"/>
    <x v="9"/>
    <x v="1"/>
    <x v="386"/>
    <x v="5"/>
    <x v="14"/>
    <x v="277"/>
    <n v="198"/>
    <n v="9"/>
  </r>
  <r>
    <x v="1"/>
    <x v="5"/>
    <x v="1"/>
    <x v="358"/>
    <x v="5"/>
    <x v="24"/>
    <x v="134"/>
    <n v="236.78"/>
    <n v="38.5"/>
  </r>
  <r>
    <x v="2"/>
    <x v="6"/>
    <x v="1"/>
    <x v="368"/>
    <x v="5"/>
    <x v="30"/>
    <x v="78"/>
    <n v="100.81"/>
    <n v="250.7"/>
  </r>
  <r>
    <x v="2"/>
    <x v="6"/>
    <x v="1"/>
    <x v="359"/>
    <x v="5"/>
    <x v="17"/>
    <x v="35"/>
    <n v="15"/>
    <n v="7.5"/>
  </r>
  <r>
    <x v="2"/>
    <x v="6"/>
    <x v="1"/>
    <x v="359"/>
    <x v="5"/>
    <x v="17"/>
    <x v="35"/>
    <n v="8.6"/>
    <n v="6"/>
  </r>
  <r>
    <x v="2"/>
    <x v="1"/>
    <x v="1"/>
    <x v="358"/>
    <x v="5"/>
    <x v="44"/>
    <x v="77"/>
    <n v="2068.9699999999998"/>
    <n v="202.2"/>
  </r>
  <r>
    <x v="2"/>
    <x v="1"/>
    <x v="1"/>
    <x v="373"/>
    <x v="5"/>
    <x v="30"/>
    <x v="78"/>
    <n v="0.2"/>
    <n v="0.8"/>
  </r>
  <r>
    <x v="1"/>
    <x v="6"/>
    <x v="1"/>
    <x v="373"/>
    <x v="5"/>
    <x v="19"/>
    <x v="93"/>
    <n v="20273.009999999998"/>
    <n v="4779.5"/>
  </r>
  <r>
    <x v="1"/>
    <x v="6"/>
    <x v="1"/>
    <x v="359"/>
    <x v="5"/>
    <x v="19"/>
    <x v="93"/>
    <n v="18080.02"/>
    <n v="17255.099999999999"/>
  </r>
  <r>
    <x v="0"/>
    <x v="10"/>
    <x v="1"/>
    <x v="378"/>
    <x v="5"/>
    <x v="14"/>
    <x v="414"/>
    <n v="25"/>
    <n v="2.5"/>
  </r>
  <r>
    <x v="2"/>
    <x v="3"/>
    <x v="1"/>
    <x v="373"/>
    <x v="5"/>
    <x v="28"/>
    <x v="48"/>
    <n v="22.38"/>
    <n v="2.5"/>
  </r>
  <r>
    <x v="2"/>
    <x v="3"/>
    <x v="1"/>
    <x v="373"/>
    <x v="5"/>
    <x v="19"/>
    <x v="93"/>
    <n v="11117.74"/>
    <n v="2626.7"/>
  </r>
  <r>
    <x v="2"/>
    <x v="1"/>
    <x v="1"/>
    <x v="373"/>
    <x v="5"/>
    <x v="14"/>
    <x v="126"/>
    <n v="4.74"/>
    <n v="2.6"/>
  </r>
  <r>
    <x v="1"/>
    <x v="0"/>
    <x v="1"/>
    <x v="358"/>
    <x v="5"/>
    <x v="19"/>
    <x v="67"/>
    <n v="193.63"/>
    <n v="316.60000000000002"/>
  </r>
  <r>
    <x v="0"/>
    <x v="8"/>
    <x v="1"/>
    <x v="350"/>
    <x v="5"/>
    <x v="19"/>
    <x v="96"/>
    <n v="12.7"/>
    <n v="1.3"/>
  </r>
  <r>
    <x v="2"/>
    <x v="6"/>
    <x v="1"/>
    <x v="369"/>
    <x v="5"/>
    <x v="19"/>
    <x v="96"/>
    <n v="120.2"/>
    <n v="5.0999999999999996"/>
  </r>
  <r>
    <x v="2"/>
    <x v="5"/>
    <x v="1"/>
    <x v="370"/>
    <x v="7"/>
    <x v="20"/>
    <x v="39"/>
    <n v="808.99"/>
    <n v="230.2"/>
  </r>
  <r>
    <x v="2"/>
    <x v="3"/>
    <x v="1"/>
    <x v="370"/>
    <x v="7"/>
    <x v="20"/>
    <x v="39"/>
    <n v="69.55"/>
    <n v="10.7"/>
  </r>
  <r>
    <x v="1"/>
    <x v="6"/>
    <x v="1"/>
    <x v="369"/>
    <x v="3"/>
    <x v="21"/>
    <x v="40"/>
    <n v="3288.94"/>
    <n v="1221.5"/>
  </r>
  <r>
    <x v="1"/>
    <x v="3"/>
    <x v="1"/>
    <x v="369"/>
    <x v="10"/>
    <x v="77"/>
    <x v="263"/>
    <n v="0.38"/>
    <n v="0.6"/>
  </r>
  <r>
    <x v="2"/>
    <x v="9"/>
    <x v="1"/>
    <x v="369"/>
    <x v="2"/>
    <x v="50"/>
    <x v="113"/>
    <n v="11.74"/>
    <n v="1.2"/>
  </r>
  <r>
    <x v="1"/>
    <x v="1"/>
    <x v="1"/>
    <x v="350"/>
    <x v="8"/>
    <x v="22"/>
    <x v="41"/>
    <n v="45.7"/>
    <n v="7.4"/>
  </r>
  <r>
    <x v="1"/>
    <x v="1"/>
    <x v="1"/>
    <x v="351"/>
    <x v="8"/>
    <x v="22"/>
    <x v="41"/>
    <n v="31.2"/>
    <n v="5.2"/>
  </r>
  <r>
    <x v="1"/>
    <x v="5"/>
    <x v="1"/>
    <x v="354"/>
    <x v="8"/>
    <x v="22"/>
    <x v="41"/>
    <n v="2781.7"/>
    <n v="593.5"/>
  </r>
  <r>
    <x v="2"/>
    <x v="1"/>
    <x v="1"/>
    <x v="354"/>
    <x v="5"/>
    <x v="17"/>
    <x v="153"/>
    <n v="75.2"/>
    <n v="22"/>
  </r>
  <r>
    <x v="2"/>
    <x v="1"/>
    <x v="1"/>
    <x v="351"/>
    <x v="3"/>
    <x v="23"/>
    <x v="42"/>
    <n v="1205.2"/>
    <n v="301.3"/>
  </r>
  <r>
    <x v="2"/>
    <x v="11"/>
    <x v="1"/>
    <x v="369"/>
    <x v="3"/>
    <x v="23"/>
    <x v="42"/>
    <n v="21253.94"/>
    <n v="8503.1"/>
  </r>
  <r>
    <x v="2"/>
    <x v="9"/>
    <x v="1"/>
    <x v="354"/>
    <x v="4"/>
    <x v="65"/>
    <x v="147"/>
    <n v="149.74"/>
    <n v="186.5"/>
  </r>
  <r>
    <x v="2"/>
    <x v="8"/>
    <x v="1"/>
    <x v="370"/>
    <x v="3"/>
    <x v="43"/>
    <x v="75"/>
    <n v="0.64"/>
    <n v="4"/>
  </r>
  <r>
    <x v="0"/>
    <x v="1"/>
    <x v="1"/>
    <x v="350"/>
    <x v="7"/>
    <x v="20"/>
    <x v="193"/>
    <n v="23"/>
    <n v="11.5"/>
  </r>
  <r>
    <x v="2"/>
    <x v="0"/>
    <x v="1"/>
    <x v="354"/>
    <x v="5"/>
    <x v="24"/>
    <x v="62"/>
    <n v="11.93"/>
    <n v="70.5"/>
  </r>
  <r>
    <x v="1"/>
    <x v="5"/>
    <x v="1"/>
    <x v="354"/>
    <x v="5"/>
    <x v="24"/>
    <x v="62"/>
    <n v="7.14"/>
    <n v="7"/>
  </r>
  <r>
    <x v="1"/>
    <x v="1"/>
    <x v="1"/>
    <x v="369"/>
    <x v="4"/>
    <x v="40"/>
    <x v="69"/>
    <n v="33385.160000000003"/>
    <n v="4229.8999999999996"/>
  </r>
  <r>
    <x v="1"/>
    <x v="11"/>
    <x v="1"/>
    <x v="369"/>
    <x v="4"/>
    <x v="40"/>
    <x v="69"/>
    <n v="63430.04"/>
    <n v="9744.4"/>
  </r>
  <r>
    <x v="1"/>
    <x v="4"/>
    <x v="1"/>
    <x v="354"/>
    <x v="2"/>
    <x v="52"/>
    <x v="97"/>
    <n v="4790.17"/>
    <n v="826.5"/>
  </r>
  <r>
    <x v="0"/>
    <x v="7"/>
    <x v="1"/>
    <x v="351"/>
    <x v="2"/>
    <x v="45"/>
    <x v="82"/>
    <n v="386.68"/>
    <n v="25.9"/>
  </r>
  <r>
    <x v="0"/>
    <x v="8"/>
    <x v="1"/>
    <x v="369"/>
    <x v="8"/>
    <x v="46"/>
    <x v="91"/>
    <n v="1390.86"/>
    <n v="84.5"/>
  </r>
  <r>
    <x v="1"/>
    <x v="6"/>
    <x v="1"/>
    <x v="351"/>
    <x v="8"/>
    <x v="41"/>
    <x v="173"/>
    <n v="1881.51"/>
    <n v="271.89999999999998"/>
  </r>
  <r>
    <x v="2"/>
    <x v="1"/>
    <x v="1"/>
    <x v="351"/>
    <x v="4"/>
    <x v="12"/>
    <x v="229"/>
    <n v="125.2"/>
    <n v="31.3"/>
  </r>
  <r>
    <x v="0"/>
    <x v="10"/>
    <x v="1"/>
    <x v="438"/>
    <x v="7"/>
    <x v="20"/>
    <x v="45"/>
    <n v="296.25"/>
    <n v="118.5"/>
  </r>
  <r>
    <x v="2"/>
    <x v="3"/>
    <x v="1"/>
    <x v="369"/>
    <x v="7"/>
    <x v="20"/>
    <x v="45"/>
    <n v="0.86"/>
    <n v="0.4"/>
  </r>
  <r>
    <x v="2"/>
    <x v="3"/>
    <x v="1"/>
    <x v="430"/>
    <x v="7"/>
    <x v="20"/>
    <x v="45"/>
    <n v="6"/>
    <n v="6"/>
  </r>
  <r>
    <x v="2"/>
    <x v="2"/>
    <x v="1"/>
    <x v="369"/>
    <x v="2"/>
    <x v="34"/>
    <x v="189"/>
    <n v="32.44"/>
    <n v="23.7"/>
  </r>
  <r>
    <x v="0"/>
    <x v="9"/>
    <x v="1"/>
    <x v="369"/>
    <x v="2"/>
    <x v="26"/>
    <x v="46"/>
    <n v="27461.98"/>
    <n v="1290"/>
  </r>
  <r>
    <x v="1"/>
    <x v="4"/>
    <x v="1"/>
    <x v="350"/>
    <x v="5"/>
    <x v="19"/>
    <x v="93"/>
    <n v="2"/>
    <n v="0.5"/>
  </r>
  <r>
    <x v="0"/>
    <x v="11"/>
    <x v="1"/>
    <x v="350"/>
    <x v="5"/>
    <x v="44"/>
    <x v="77"/>
    <n v="11985.3"/>
    <n v="712.1"/>
  </r>
  <r>
    <x v="1"/>
    <x v="1"/>
    <x v="1"/>
    <x v="369"/>
    <x v="5"/>
    <x v="14"/>
    <x v="126"/>
    <n v="83.95"/>
    <n v="25.9"/>
  </r>
  <r>
    <x v="0"/>
    <x v="9"/>
    <x v="1"/>
    <x v="351"/>
    <x v="5"/>
    <x v="30"/>
    <x v="79"/>
    <n v="1437.95"/>
    <n v="788.7"/>
  </r>
  <r>
    <x v="2"/>
    <x v="4"/>
    <x v="1"/>
    <x v="354"/>
    <x v="5"/>
    <x v="30"/>
    <x v="79"/>
    <n v="348.06"/>
    <n v="200"/>
  </r>
  <r>
    <x v="2"/>
    <x v="8"/>
    <x v="1"/>
    <x v="358"/>
    <x v="2"/>
    <x v="26"/>
    <x v="46"/>
    <n v="99783.27"/>
    <n v="6590.8"/>
  </r>
  <r>
    <x v="0"/>
    <x v="2"/>
    <x v="1"/>
    <x v="370"/>
    <x v="7"/>
    <x v="54"/>
    <x v="108"/>
    <n v="115340.46"/>
    <n v="3589.9"/>
  </r>
  <r>
    <x v="1"/>
    <x v="6"/>
    <x v="1"/>
    <x v="358"/>
    <x v="7"/>
    <x v="54"/>
    <x v="108"/>
    <n v="52008.6"/>
    <n v="2557"/>
  </r>
  <r>
    <x v="2"/>
    <x v="7"/>
    <x v="1"/>
    <x v="358"/>
    <x v="7"/>
    <x v="54"/>
    <x v="108"/>
    <n v="9.5399999999999991"/>
    <n v="1.2"/>
  </r>
  <r>
    <x v="2"/>
    <x v="1"/>
    <x v="1"/>
    <x v="358"/>
    <x v="5"/>
    <x v="27"/>
    <x v="47"/>
    <n v="9068.34"/>
    <n v="2958"/>
  </r>
  <r>
    <x v="2"/>
    <x v="1"/>
    <x v="1"/>
    <x v="368"/>
    <x v="5"/>
    <x v="27"/>
    <x v="47"/>
    <n v="3424.29"/>
    <n v="183.2"/>
  </r>
  <r>
    <x v="2"/>
    <x v="1"/>
    <x v="1"/>
    <x v="373"/>
    <x v="5"/>
    <x v="27"/>
    <x v="47"/>
    <n v="0.9"/>
    <n v="5.5"/>
  </r>
  <r>
    <x v="1"/>
    <x v="3"/>
    <x v="1"/>
    <x v="359"/>
    <x v="8"/>
    <x v="46"/>
    <x v="258"/>
    <n v="9759"/>
    <n v="1023"/>
  </r>
  <r>
    <x v="0"/>
    <x v="10"/>
    <x v="1"/>
    <x v="358"/>
    <x v="5"/>
    <x v="14"/>
    <x v="109"/>
    <n v="338.99"/>
    <n v="152.1"/>
  </r>
  <r>
    <x v="1"/>
    <x v="4"/>
    <x v="1"/>
    <x v="359"/>
    <x v="5"/>
    <x v="17"/>
    <x v="35"/>
    <n v="6528.13"/>
    <n v="5631.2"/>
  </r>
  <r>
    <x v="1"/>
    <x v="4"/>
    <x v="1"/>
    <x v="359"/>
    <x v="5"/>
    <x v="19"/>
    <x v="93"/>
    <n v="2944.18"/>
    <n v="364.2"/>
  </r>
  <r>
    <x v="1"/>
    <x v="4"/>
    <x v="1"/>
    <x v="373"/>
    <x v="5"/>
    <x v="19"/>
    <x v="93"/>
    <n v="7202.66"/>
    <n v="679.4"/>
  </r>
  <r>
    <x v="1"/>
    <x v="2"/>
    <x v="1"/>
    <x v="358"/>
    <x v="5"/>
    <x v="29"/>
    <x v="49"/>
    <n v="714.82"/>
    <n v="414.6"/>
  </r>
  <r>
    <x v="2"/>
    <x v="1"/>
    <x v="1"/>
    <x v="373"/>
    <x v="5"/>
    <x v="28"/>
    <x v="48"/>
    <n v="68.52"/>
    <n v="9.3000000000000007"/>
  </r>
  <r>
    <x v="0"/>
    <x v="9"/>
    <x v="1"/>
    <x v="358"/>
    <x v="5"/>
    <x v="44"/>
    <x v="77"/>
    <n v="4.5599999999999996"/>
    <n v="0.7"/>
  </r>
  <r>
    <x v="0"/>
    <x v="9"/>
    <x v="1"/>
    <x v="358"/>
    <x v="5"/>
    <x v="28"/>
    <x v="48"/>
    <n v="1189.43"/>
    <n v="217.9"/>
  </r>
  <r>
    <x v="0"/>
    <x v="1"/>
    <x v="1"/>
    <x v="370"/>
    <x v="5"/>
    <x v="29"/>
    <x v="49"/>
    <n v="592.29999999999995"/>
    <n v="604.4"/>
  </r>
  <r>
    <x v="0"/>
    <x v="0"/>
    <x v="1"/>
    <x v="370"/>
    <x v="9"/>
    <x v="33"/>
    <x v="54"/>
    <n v="11771"/>
    <n v="3581.1"/>
  </r>
  <r>
    <x v="2"/>
    <x v="3"/>
    <x v="1"/>
    <x v="359"/>
    <x v="5"/>
    <x v="30"/>
    <x v="80"/>
    <n v="1684.31"/>
    <n v="1225.4000000000001"/>
  </r>
  <r>
    <x v="0"/>
    <x v="5"/>
    <x v="1"/>
    <x v="370"/>
    <x v="5"/>
    <x v="30"/>
    <x v="80"/>
    <n v="0.18"/>
    <n v="0.2"/>
  </r>
  <r>
    <x v="0"/>
    <x v="10"/>
    <x v="1"/>
    <x v="369"/>
    <x v="5"/>
    <x v="19"/>
    <x v="96"/>
    <n v="249.46"/>
    <n v="12.4"/>
  </r>
  <r>
    <x v="1"/>
    <x v="5"/>
    <x v="1"/>
    <x v="354"/>
    <x v="10"/>
    <x v="48"/>
    <x v="100"/>
    <n v="73405"/>
    <n v="44037"/>
  </r>
  <r>
    <x v="0"/>
    <x v="9"/>
    <x v="1"/>
    <x v="432"/>
    <x v="10"/>
    <x v="48"/>
    <x v="100"/>
    <n v="347.2"/>
    <n v="124"/>
  </r>
  <r>
    <x v="1"/>
    <x v="2"/>
    <x v="1"/>
    <x v="369"/>
    <x v="7"/>
    <x v="37"/>
    <x v="59"/>
    <n v="17693.439999999999"/>
    <n v="1700.3"/>
  </r>
  <r>
    <x v="1"/>
    <x v="8"/>
    <x v="1"/>
    <x v="369"/>
    <x v="7"/>
    <x v="37"/>
    <x v="59"/>
    <n v="14055.06"/>
    <n v="791.1"/>
  </r>
  <r>
    <x v="2"/>
    <x v="3"/>
    <x v="1"/>
    <x v="369"/>
    <x v="5"/>
    <x v="14"/>
    <x v="60"/>
    <n v="1503.79"/>
    <n v="670.7"/>
  </r>
  <r>
    <x v="1"/>
    <x v="4"/>
    <x v="1"/>
    <x v="369"/>
    <x v="8"/>
    <x v="46"/>
    <x v="244"/>
    <n v="2875.03"/>
    <n v="52.6"/>
  </r>
  <r>
    <x v="2"/>
    <x v="10"/>
    <x v="1"/>
    <x v="369"/>
    <x v="8"/>
    <x v="22"/>
    <x v="41"/>
    <n v="9.18"/>
    <n v="0.9"/>
  </r>
  <r>
    <x v="1"/>
    <x v="5"/>
    <x v="1"/>
    <x v="369"/>
    <x v="5"/>
    <x v="14"/>
    <x v="101"/>
    <n v="2113"/>
    <n v="219.3"/>
  </r>
  <r>
    <x v="1"/>
    <x v="9"/>
    <x v="1"/>
    <x v="369"/>
    <x v="5"/>
    <x v="14"/>
    <x v="101"/>
    <n v="275.29000000000002"/>
    <n v="47.4"/>
  </r>
  <r>
    <x v="1"/>
    <x v="11"/>
    <x v="1"/>
    <x v="369"/>
    <x v="5"/>
    <x v="14"/>
    <x v="101"/>
    <n v="1588.83"/>
    <n v="153.6"/>
  </r>
  <r>
    <x v="2"/>
    <x v="1"/>
    <x v="1"/>
    <x v="370"/>
    <x v="4"/>
    <x v="65"/>
    <x v="147"/>
    <n v="3.63"/>
    <n v="3.9"/>
  </r>
  <r>
    <x v="0"/>
    <x v="10"/>
    <x v="1"/>
    <x v="350"/>
    <x v="3"/>
    <x v="43"/>
    <x v="75"/>
    <n v="27.06"/>
    <n v="20.100000000000001"/>
  </r>
  <r>
    <x v="1"/>
    <x v="8"/>
    <x v="1"/>
    <x v="370"/>
    <x v="3"/>
    <x v="38"/>
    <x v="61"/>
    <n v="606.15"/>
    <n v="388"/>
  </r>
  <r>
    <x v="2"/>
    <x v="0"/>
    <x v="1"/>
    <x v="369"/>
    <x v="5"/>
    <x v="14"/>
    <x v="241"/>
    <n v="220.03"/>
    <n v="22.3"/>
  </r>
  <r>
    <x v="1"/>
    <x v="9"/>
    <x v="1"/>
    <x v="354"/>
    <x v="5"/>
    <x v="24"/>
    <x v="62"/>
    <n v="10.71"/>
    <n v="4.5"/>
  </r>
  <r>
    <x v="1"/>
    <x v="2"/>
    <x v="1"/>
    <x v="354"/>
    <x v="2"/>
    <x v="52"/>
    <x v="97"/>
    <n v="2170.3000000000002"/>
    <n v="1045.3"/>
  </r>
  <r>
    <x v="1"/>
    <x v="8"/>
    <x v="1"/>
    <x v="369"/>
    <x v="5"/>
    <x v="25"/>
    <x v="44"/>
    <n v="450.69"/>
    <n v="19.7"/>
  </r>
  <r>
    <x v="1"/>
    <x v="0"/>
    <x v="1"/>
    <x v="369"/>
    <x v="8"/>
    <x v="46"/>
    <x v="91"/>
    <n v="5881.06"/>
    <n v="345.9"/>
  </r>
  <r>
    <x v="0"/>
    <x v="2"/>
    <x v="1"/>
    <x v="351"/>
    <x v="4"/>
    <x v="12"/>
    <x v="229"/>
    <n v="16.2"/>
    <n v="8.1"/>
  </r>
  <r>
    <x v="1"/>
    <x v="2"/>
    <x v="1"/>
    <x v="369"/>
    <x v="7"/>
    <x v="47"/>
    <x v="84"/>
    <n v="86.35"/>
    <n v="3.3"/>
  </r>
  <r>
    <x v="1"/>
    <x v="5"/>
    <x v="1"/>
    <x v="354"/>
    <x v="5"/>
    <x v="27"/>
    <x v="47"/>
    <n v="253.88"/>
    <n v="100.5"/>
  </r>
  <r>
    <x v="2"/>
    <x v="5"/>
    <x v="1"/>
    <x v="351"/>
    <x v="7"/>
    <x v="64"/>
    <x v="142"/>
    <n v="1121"/>
    <n v="112.1"/>
  </r>
  <r>
    <x v="2"/>
    <x v="3"/>
    <x v="1"/>
    <x v="351"/>
    <x v="7"/>
    <x v="64"/>
    <x v="142"/>
    <n v="150"/>
    <n v="15"/>
  </r>
  <r>
    <x v="2"/>
    <x v="0"/>
    <x v="1"/>
    <x v="369"/>
    <x v="5"/>
    <x v="30"/>
    <x v="78"/>
    <n v="3161.74"/>
    <n v="1260.9000000000001"/>
  </r>
  <r>
    <x v="2"/>
    <x v="0"/>
    <x v="1"/>
    <x v="370"/>
    <x v="5"/>
    <x v="30"/>
    <x v="78"/>
    <n v="1.46"/>
    <n v="1.4"/>
  </r>
  <r>
    <x v="2"/>
    <x v="0"/>
    <x v="1"/>
    <x v="370"/>
    <x v="5"/>
    <x v="19"/>
    <x v="93"/>
    <n v="297.89"/>
    <n v="124.8"/>
  </r>
  <r>
    <x v="0"/>
    <x v="4"/>
    <x v="1"/>
    <x v="351"/>
    <x v="8"/>
    <x v="22"/>
    <x v="64"/>
    <n v="63.9"/>
    <n v="7.1"/>
  </r>
  <r>
    <x v="0"/>
    <x v="4"/>
    <x v="1"/>
    <x v="507"/>
    <x v="0"/>
    <x v="13"/>
    <x v="25"/>
    <n v="780"/>
    <n v="130"/>
  </r>
  <r>
    <x v="1"/>
    <x v="0"/>
    <x v="1"/>
    <x v="351"/>
    <x v="8"/>
    <x v="22"/>
    <x v="64"/>
    <n v="146.83000000000001"/>
    <n v="21.6"/>
  </r>
  <r>
    <x v="0"/>
    <x v="1"/>
    <x v="1"/>
    <x v="369"/>
    <x v="5"/>
    <x v="17"/>
    <x v="35"/>
    <n v="43.03"/>
    <n v="64"/>
  </r>
  <r>
    <x v="2"/>
    <x v="5"/>
    <x v="1"/>
    <x v="354"/>
    <x v="5"/>
    <x v="30"/>
    <x v="80"/>
    <n v="214.76"/>
    <n v="281.5"/>
  </r>
  <r>
    <x v="1"/>
    <x v="10"/>
    <x v="1"/>
    <x v="358"/>
    <x v="7"/>
    <x v="47"/>
    <x v="84"/>
    <n v="22723.99"/>
    <n v="1070.8"/>
  </r>
  <r>
    <x v="1"/>
    <x v="7"/>
    <x v="1"/>
    <x v="359"/>
    <x v="5"/>
    <x v="27"/>
    <x v="47"/>
    <n v="5406.65"/>
    <n v="756.7"/>
  </r>
  <r>
    <x v="2"/>
    <x v="2"/>
    <x v="1"/>
    <x v="373"/>
    <x v="5"/>
    <x v="27"/>
    <x v="47"/>
    <n v="141.25"/>
    <n v="14.2"/>
  </r>
  <r>
    <x v="0"/>
    <x v="10"/>
    <x v="1"/>
    <x v="370"/>
    <x v="5"/>
    <x v="24"/>
    <x v="134"/>
    <n v="5925.33"/>
    <n v="1149.5"/>
  </r>
  <r>
    <x v="2"/>
    <x v="2"/>
    <x v="1"/>
    <x v="358"/>
    <x v="5"/>
    <x v="14"/>
    <x v="109"/>
    <n v="444.3"/>
    <n v="391.2"/>
  </r>
  <r>
    <x v="2"/>
    <x v="2"/>
    <x v="1"/>
    <x v="373"/>
    <x v="5"/>
    <x v="14"/>
    <x v="109"/>
    <n v="141.6"/>
    <n v="60.1"/>
  </r>
  <r>
    <x v="1"/>
    <x v="5"/>
    <x v="1"/>
    <x v="359"/>
    <x v="5"/>
    <x v="19"/>
    <x v="245"/>
    <n v="206.55"/>
    <n v="10.4"/>
  </r>
  <r>
    <x v="1"/>
    <x v="5"/>
    <x v="1"/>
    <x v="368"/>
    <x v="5"/>
    <x v="30"/>
    <x v="78"/>
    <n v="158.49"/>
    <n v="325.89999999999998"/>
  </r>
  <r>
    <x v="1"/>
    <x v="8"/>
    <x v="1"/>
    <x v="373"/>
    <x v="5"/>
    <x v="30"/>
    <x v="78"/>
    <n v="713.13"/>
    <n v="2893.3"/>
  </r>
  <r>
    <x v="1"/>
    <x v="8"/>
    <x v="1"/>
    <x v="358"/>
    <x v="3"/>
    <x v="57"/>
    <x v="121"/>
    <n v="1009.06"/>
    <n v="413.55"/>
  </r>
  <r>
    <x v="1"/>
    <x v="8"/>
    <x v="1"/>
    <x v="358"/>
    <x v="5"/>
    <x v="28"/>
    <x v="48"/>
    <n v="692.59"/>
    <n v="96.1"/>
  </r>
  <r>
    <x v="2"/>
    <x v="11"/>
    <x v="1"/>
    <x v="359"/>
    <x v="5"/>
    <x v="19"/>
    <x v="245"/>
    <n v="196.6"/>
    <n v="9.6"/>
  </r>
  <r>
    <x v="0"/>
    <x v="11"/>
    <x v="1"/>
    <x v="370"/>
    <x v="5"/>
    <x v="30"/>
    <x v="79"/>
    <n v="107.16"/>
    <n v="48.2"/>
  </r>
  <r>
    <x v="0"/>
    <x v="6"/>
    <x v="1"/>
    <x v="386"/>
    <x v="5"/>
    <x v="14"/>
    <x v="351"/>
    <n v="165"/>
    <n v="55"/>
  </r>
  <r>
    <x v="2"/>
    <x v="7"/>
    <x v="1"/>
    <x v="430"/>
    <x v="10"/>
    <x v="48"/>
    <x v="100"/>
    <n v="1798.4"/>
    <n v="1124"/>
  </r>
  <r>
    <x v="0"/>
    <x v="5"/>
    <x v="1"/>
    <x v="432"/>
    <x v="10"/>
    <x v="48"/>
    <x v="100"/>
    <n v="2121"/>
    <n v="606"/>
  </r>
  <r>
    <x v="2"/>
    <x v="4"/>
    <x v="1"/>
    <x v="369"/>
    <x v="7"/>
    <x v="37"/>
    <x v="59"/>
    <n v="37092.160000000003"/>
    <n v="5108.3999999999996"/>
  </r>
  <r>
    <x v="2"/>
    <x v="2"/>
    <x v="1"/>
    <x v="369"/>
    <x v="5"/>
    <x v="11"/>
    <x v="23"/>
    <n v="4.3"/>
    <n v="4.3"/>
  </r>
  <r>
    <x v="0"/>
    <x v="8"/>
    <x v="1"/>
    <x v="369"/>
    <x v="3"/>
    <x v="23"/>
    <x v="137"/>
    <n v="132.58000000000001"/>
    <n v="89.5"/>
  </r>
  <r>
    <x v="2"/>
    <x v="5"/>
    <x v="1"/>
    <x v="350"/>
    <x v="3"/>
    <x v="43"/>
    <x v="75"/>
    <n v="2.04"/>
    <n v="1.7"/>
  </r>
  <r>
    <x v="2"/>
    <x v="7"/>
    <x v="1"/>
    <x v="369"/>
    <x v="5"/>
    <x v="14"/>
    <x v="241"/>
    <n v="6.65"/>
    <n v="1.5"/>
  </r>
  <r>
    <x v="2"/>
    <x v="3"/>
    <x v="1"/>
    <x v="350"/>
    <x v="5"/>
    <x v="14"/>
    <x v="241"/>
    <n v="16"/>
    <n v="4"/>
  </r>
  <r>
    <x v="1"/>
    <x v="7"/>
    <x v="1"/>
    <x v="351"/>
    <x v="5"/>
    <x v="49"/>
    <x v="90"/>
    <n v="3075.71"/>
    <n v="240.4"/>
  </r>
  <r>
    <x v="0"/>
    <x v="8"/>
    <x v="1"/>
    <x v="369"/>
    <x v="5"/>
    <x v="25"/>
    <x v="44"/>
    <n v="470.28"/>
    <n v="21.8"/>
  </r>
  <r>
    <x v="1"/>
    <x v="0"/>
    <x v="1"/>
    <x v="354"/>
    <x v="8"/>
    <x v="46"/>
    <x v="91"/>
    <n v="7534.77"/>
    <n v="1861.5"/>
  </r>
  <r>
    <x v="2"/>
    <x v="6"/>
    <x v="1"/>
    <x v="429"/>
    <x v="8"/>
    <x v="46"/>
    <x v="91"/>
    <n v="23"/>
    <n v="2.6"/>
  </r>
  <r>
    <x v="2"/>
    <x v="6"/>
    <x v="1"/>
    <x v="369"/>
    <x v="8"/>
    <x v="46"/>
    <x v="91"/>
    <n v="432.3"/>
    <n v="28.5"/>
  </r>
  <r>
    <x v="2"/>
    <x v="5"/>
    <x v="1"/>
    <x v="350"/>
    <x v="8"/>
    <x v="41"/>
    <x v="173"/>
    <n v="189.7"/>
    <n v="32.5"/>
  </r>
  <r>
    <x v="1"/>
    <x v="3"/>
    <x v="1"/>
    <x v="350"/>
    <x v="2"/>
    <x v="26"/>
    <x v="46"/>
    <n v="180"/>
    <n v="9"/>
  </r>
  <r>
    <x v="1"/>
    <x v="3"/>
    <x v="1"/>
    <x v="350"/>
    <x v="2"/>
    <x v="26"/>
    <x v="46"/>
    <n v="655.7"/>
    <n v="42.7"/>
  </r>
  <r>
    <x v="1"/>
    <x v="10"/>
    <x v="1"/>
    <x v="369"/>
    <x v="7"/>
    <x v="47"/>
    <x v="84"/>
    <n v="2169.75"/>
    <n v="66.8"/>
  </r>
  <r>
    <x v="0"/>
    <x v="9"/>
    <x v="1"/>
    <x v="369"/>
    <x v="7"/>
    <x v="47"/>
    <x v="84"/>
    <n v="26.87"/>
    <n v="0.9"/>
  </r>
  <r>
    <x v="0"/>
    <x v="4"/>
    <x v="1"/>
    <x v="350"/>
    <x v="5"/>
    <x v="44"/>
    <x v="77"/>
    <n v="8543.5499999999993"/>
    <n v="497.1"/>
  </r>
  <r>
    <x v="1"/>
    <x v="10"/>
    <x v="1"/>
    <x v="354"/>
    <x v="4"/>
    <x v="35"/>
    <x v="57"/>
    <n v="9.9"/>
    <n v="10"/>
  </r>
  <r>
    <x v="0"/>
    <x v="8"/>
    <x v="1"/>
    <x v="369"/>
    <x v="5"/>
    <x v="14"/>
    <x v="126"/>
    <n v="86.01"/>
    <n v="41.9"/>
  </r>
  <r>
    <x v="1"/>
    <x v="6"/>
    <x v="1"/>
    <x v="354"/>
    <x v="5"/>
    <x v="30"/>
    <x v="79"/>
    <n v="69.430000000000007"/>
    <n v="115"/>
  </r>
  <r>
    <x v="1"/>
    <x v="6"/>
    <x v="1"/>
    <x v="351"/>
    <x v="5"/>
    <x v="30"/>
    <x v="79"/>
    <n v="3356.92"/>
    <n v="1246.5"/>
  </r>
  <r>
    <x v="1"/>
    <x v="11"/>
    <x v="1"/>
    <x v="373"/>
    <x v="3"/>
    <x v="7"/>
    <x v="12"/>
    <n v="2.99"/>
    <n v="16.7"/>
  </r>
  <r>
    <x v="1"/>
    <x v="9"/>
    <x v="1"/>
    <x v="358"/>
    <x v="5"/>
    <x v="14"/>
    <x v="109"/>
    <n v="578.72"/>
    <n v="260.7"/>
  </r>
  <r>
    <x v="0"/>
    <x v="4"/>
    <x v="1"/>
    <x v="358"/>
    <x v="5"/>
    <x v="44"/>
    <x v="77"/>
    <n v="121.84"/>
    <n v="6.2"/>
  </r>
  <r>
    <x v="0"/>
    <x v="4"/>
    <x v="1"/>
    <x v="359"/>
    <x v="5"/>
    <x v="29"/>
    <x v="49"/>
    <n v="963.07"/>
    <n v="91.8"/>
  </r>
  <r>
    <x v="1"/>
    <x v="8"/>
    <x v="1"/>
    <x v="368"/>
    <x v="5"/>
    <x v="19"/>
    <x v="93"/>
    <n v="673.32"/>
    <n v="148.5"/>
  </r>
  <r>
    <x v="2"/>
    <x v="4"/>
    <x v="1"/>
    <x v="373"/>
    <x v="5"/>
    <x v="19"/>
    <x v="76"/>
    <n v="5.04"/>
    <n v="0.7"/>
  </r>
  <r>
    <x v="2"/>
    <x v="8"/>
    <x v="1"/>
    <x v="373"/>
    <x v="5"/>
    <x v="19"/>
    <x v="76"/>
    <n v="189.93"/>
    <n v="47"/>
  </r>
  <r>
    <x v="2"/>
    <x v="5"/>
    <x v="1"/>
    <x v="373"/>
    <x v="5"/>
    <x v="19"/>
    <x v="67"/>
    <n v="10.210000000000001"/>
    <n v="10.4"/>
  </r>
  <r>
    <x v="1"/>
    <x v="4"/>
    <x v="1"/>
    <x v="358"/>
    <x v="10"/>
    <x v="75"/>
    <x v="228"/>
    <n v="181.53"/>
    <n v="126.1"/>
  </r>
  <r>
    <x v="0"/>
    <x v="5"/>
    <x v="1"/>
    <x v="350"/>
    <x v="5"/>
    <x v="14"/>
    <x v="333"/>
    <n v="1430"/>
    <n v="184.3"/>
  </r>
  <r>
    <x v="0"/>
    <x v="8"/>
    <x v="1"/>
    <x v="369"/>
    <x v="5"/>
    <x v="14"/>
    <x v="350"/>
    <n v="158.69999999999999"/>
    <n v="51.7"/>
  </r>
  <r>
    <x v="2"/>
    <x v="8"/>
    <x v="1"/>
    <x v="354"/>
    <x v="3"/>
    <x v="23"/>
    <x v="42"/>
    <n v="69.900000000000006"/>
    <n v="52"/>
  </r>
  <r>
    <x v="2"/>
    <x v="3"/>
    <x v="1"/>
    <x v="351"/>
    <x v="3"/>
    <x v="43"/>
    <x v="75"/>
    <n v="3292.07"/>
    <n v="2877.5"/>
  </r>
  <r>
    <x v="2"/>
    <x v="0"/>
    <x v="1"/>
    <x v="351"/>
    <x v="5"/>
    <x v="49"/>
    <x v="90"/>
    <n v="302.24"/>
    <n v="26.9"/>
  </r>
  <r>
    <x v="1"/>
    <x v="8"/>
    <x v="1"/>
    <x v="369"/>
    <x v="4"/>
    <x v="40"/>
    <x v="69"/>
    <n v="10511.23"/>
    <n v="1654.8"/>
  </r>
  <r>
    <x v="1"/>
    <x v="0"/>
    <x v="1"/>
    <x v="369"/>
    <x v="5"/>
    <x v="25"/>
    <x v="44"/>
    <n v="525.96"/>
    <n v="22.9"/>
  </r>
  <r>
    <x v="2"/>
    <x v="1"/>
    <x v="1"/>
    <x v="351"/>
    <x v="5"/>
    <x v="25"/>
    <x v="44"/>
    <n v="332"/>
    <n v="16.600000000000001"/>
  </r>
  <r>
    <x v="0"/>
    <x v="5"/>
    <x v="1"/>
    <x v="351"/>
    <x v="2"/>
    <x v="45"/>
    <x v="82"/>
    <n v="1108.4000000000001"/>
    <n v="104"/>
  </r>
  <r>
    <x v="2"/>
    <x v="1"/>
    <x v="1"/>
    <x v="370"/>
    <x v="8"/>
    <x v="46"/>
    <x v="91"/>
    <n v="1272.4100000000001"/>
    <n v="157.19999999999999"/>
  </r>
  <r>
    <x v="2"/>
    <x v="4"/>
    <x v="1"/>
    <x v="370"/>
    <x v="8"/>
    <x v="46"/>
    <x v="91"/>
    <n v="135.32"/>
    <n v="12.3"/>
  </r>
  <r>
    <x v="1"/>
    <x v="7"/>
    <x v="1"/>
    <x v="354"/>
    <x v="2"/>
    <x v="26"/>
    <x v="46"/>
    <n v="3566.15"/>
    <n v="203.5"/>
  </r>
  <r>
    <x v="1"/>
    <x v="0"/>
    <x v="1"/>
    <x v="351"/>
    <x v="5"/>
    <x v="14"/>
    <x v="63"/>
    <n v="404.1"/>
    <n v="406"/>
  </r>
  <r>
    <x v="2"/>
    <x v="9"/>
    <x v="1"/>
    <x v="369"/>
    <x v="5"/>
    <x v="17"/>
    <x v="283"/>
    <n v="3895.71"/>
    <n v="1235.4000000000001"/>
  </r>
  <r>
    <x v="1"/>
    <x v="10"/>
    <x v="1"/>
    <x v="370"/>
    <x v="5"/>
    <x v="29"/>
    <x v="49"/>
    <n v="94.67"/>
    <n v="98.7"/>
  </r>
  <r>
    <x v="1"/>
    <x v="10"/>
    <x v="1"/>
    <x v="354"/>
    <x v="5"/>
    <x v="19"/>
    <x v="93"/>
    <n v="6417.45"/>
    <n v="762"/>
  </r>
  <r>
    <x v="1"/>
    <x v="3"/>
    <x v="1"/>
    <x v="369"/>
    <x v="5"/>
    <x v="19"/>
    <x v="76"/>
    <n v="1740.64"/>
    <n v="306.5"/>
  </r>
  <r>
    <x v="1"/>
    <x v="3"/>
    <x v="1"/>
    <x v="479"/>
    <x v="5"/>
    <x v="19"/>
    <x v="93"/>
    <n v="7.7"/>
    <n v="1.1000000000000001"/>
  </r>
  <r>
    <x v="0"/>
    <x v="10"/>
    <x v="1"/>
    <x v="369"/>
    <x v="5"/>
    <x v="14"/>
    <x v="104"/>
    <n v="2.0699999999999998"/>
    <n v="0.5"/>
  </r>
  <r>
    <x v="1"/>
    <x v="4"/>
    <x v="1"/>
    <x v="369"/>
    <x v="5"/>
    <x v="39"/>
    <x v="65"/>
    <n v="74.06"/>
    <n v="221.2"/>
  </r>
  <r>
    <x v="1"/>
    <x v="8"/>
    <x v="1"/>
    <x v="369"/>
    <x v="5"/>
    <x v="39"/>
    <x v="65"/>
    <n v="328.59"/>
    <n v="515"/>
  </r>
  <r>
    <x v="1"/>
    <x v="0"/>
    <x v="1"/>
    <x v="369"/>
    <x v="5"/>
    <x v="39"/>
    <x v="65"/>
    <n v="42.5"/>
    <n v="127.8"/>
  </r>
  <r>
    <x v="1"/>
    <x v="1"/>
    <x v="1"/>
    <x v="358"/>
    <x v="5"/>
    <x v="14"/>
    <x v="133"/>
    <n v="16607.48"/>
    <n v="1909.1"/>
  </r>
  <r>
    <x v="1"/>
    <x v="5"/>
    <x v="1"/>
    <x v="373"/>
    <x v="5"/>
    <x v="14"/>
    <x v="133"/>
    <n v="4.78"/>
    <n v="0.8"/>
  </r>
  <r>
    <x v="1"/>
    <x v="1"/>
    <x v="1"/>
    <x v="373"/>
    <x v="5"/>
    <x v="27"/>
    <x v="47"/>
    <n v="102.87"/>
    <n v="8"/>
  </r>
  <r>
    <x v="0"/>
    <x v="1"/>
    <x v="1"/>
    <x v="370"/>
    <x v="5"/>
    <x v="27"/>
    <x v="47"/>
    <n v="267.85000000000002"/>
    <n v="26.5"/>
  </r>
  <r>
    <x v="1"/>
    <x v="11"/>
    <x v="1"/>
    <x v="373"/>
    <x v="5"/>
    <x v="14"/>
    <x v="109"/>
    <n v="205.99"/>
    <n v="74.2"/>
  </r>
  <r>
    <x v="2"/>
    <x v="4"/>
    <x v="1"/>
    <x v="359"/>
    <x v="5"/>
    <x v="30"/>
    <x v="78"/>
    <n v="24"/>
    <n v="13"/>
  </r>
  <r>
    <x v="2"/>
    <x v="4"/>
    <x v="1"/>
    <x v="373"/>
    <x v="3"/>
    <x v="57"/>
    <x v="121"/>
    <n v="6261.66"/>
    <n v="3755.4"/>
  </r>
  <r>
    <x v="2"/>
    <x v="8"/>
    <x v="1"/>
    <x v="358"/>
    <x v="5"/>
    <x v="28"/>
    <x v="48"/>
    <n v="214.62"/>
    <n v="19.899999999999999"/>
  </r>
  <r>
    <x v="0"/>
    <x v="5"/>
    <x v="1"/>
    <x v="359"/>
    <x v="5"/>
    <x v="17"/>
    <x v="35"/>
    <n v="9797.31"/>
    <n v="4330.8999999999996"/>
  </r>
  <r>
    <x v="0"/>
    <x v="1"/>
    <x v="1"/>
    <x v="386"/>
    <x v="5"/>
    <x v="14"/>
    <x v="281"/>
    <n v="387.5"/>
    <n v="15.5"/>
  </r>
  <r>
    <x v="2"/>
    <x v="1"/>
    <x v="1"/>
    <x v="358"/>
    <x v="5"/>
    <x v="30"/>
    <x v="79"/>
    <n v="6.2"/>
    <n v="3.1"/>
  </r>
  <r>
    <x v="2"/>
    <x v="1"/>
    <x v="1"/>
    <x v="358"/>
    <x v="5"/>
    <x v="30"/>
    <x v="79"/>
    <n v="177.63"/>
    <n v="118.6"/>
  </r>
  <r>
    <x v="2"/>
    <x v="2"/>
    <x v="1"/>
    <x v="373"/>
    <x v="5"/>
    <x v="30"/>
    <x v="80"/>
    <n v="0.69"/>
    <n v="6.9"/>
  </r>
  <r>
    <x v="2"/>
    <x v="0"/>
    <x v="1"/>
    <x v="358"/>
    <x v="5"/>
    <x v="30"/>
    <x v="80"/>
    <n v="4605.3100000000004"/>
    <n v="1034.3"/>
  </r>
  <r>
    <x v="1"/>
    <x v="11"/>
    <x v="1"/>
    <x v="358"/>
    <x v="5"/>
    <x v="19"/>
    <x v="105"/>
    <n v="10895.87"/>
    <n v="1083.3"/>
  </r>
  <r>
    <x v="2"/>
    <x v="2"/>
    <x v="1"/>
    <x v="368"/>
    <x v="5"/>
    <x v="14"/>
    <x v="285"/>
    <n v="31.18"/>
    <n v="2.2999999999999998"/>
  </r>
  <r>
    <x v="0"/>
    <x v="6"/>
    <x v="1"/>
    <x v="358"/>
    <x v="10"/>
    <x v="75"/>
    <x v="228"/>
    <n v="302.74"/>
    <n v="265"/>
  </r>
  <r>
    <x v="0"/>
    <x v="2"/>
    <x v="1"/>
    <x v="358"/>
    <x v="10"/>
    <x v="75"/>
    <x v="228"/>
    <n v="271.17"/>
    <n v="286.7"/>
  </r>
  <r>
    <x v="2"/>
    <x v="0"/>
    <x v="1"/>
    <x v="369"/>
    <x v="9"/>
    <x v="59"/>
    <x v="124"/>
    <n v="8967.4500000000007"/>
    <n v="1018.4"/>
  </r>
  <r>
    <x v="1"/>
    <x v="11"/>
    <x v="1"/>
    <x v="429"/>
    <x v="9"/>
    <x v="59"/>
    <x v="124"/>
    <n v="1218.3800000000001"/>
    <n v="90.25"/>
  </r>
  <r>
    <x v="1"/>
    <x v="1"/>
    <x v="1"/>
    <x v="369"/>
    <x v="5"/>
    <x v="19"/>
    <x v="74"/>
    <n v="196.1"/>
    <n v="19.8"/>
  </r>
  <r>
    <x v="1"/>
    <x v="9"/>
    <x v="1"/>
    <x v="351"/>
    <x v="5"/>
    <x v="19"/>
    <x v="74"/>
    <n v="15"/>
    <n v="1.5"/>
  </r>
  <r>
    <x v="0"/>
    <x v="0"/>
    <x v="1"/>
    <x v="369"/>
    <x v="5"/>
    <x v="14"/>
    <x v="101"/>
    <n v="173.03"/>
    <n v="8.1999999999999993"/>
  </r>
  <r>
    <x v="1"/>
    <x v="7"/>
    <x v="1"/>
    <x v="354"/>
    <x v="5"/>
    <x v="24"/>
    <x v="43"/>
    <n v="938.7"/>
    <n v="2006.5"/>
  </r>
  <r>
    <x v="2"/>
    <x v="2"/>
    <x v="1"/>
    <x v="369"/>
    <x v="5"/>
    <x v="24"/>
    <x v="43"/>
    <n v="263.38"/>
    <n v="716.5"/>
  </r>
  <r>
    <x v="1"/>
    <x v="1"/>
    <x v="1"/>
    <x v="369"/>
    <x v="5"/>
    <x v="24"/>
    <x v="43"/>
    <n v="236.28"/>
    <n v="440.4"/>
  </r>
  <r>
    <x v="2"/>
    <x v="0"/>
    <x v="1"/>
    <x v="350"/>
    <x v="2"/>
    <x v="15"/>
    <x v="33"/>
    <n v="13.5"/>
    <n v="0.9"/>
  </r>
  <r>
    <x v="1"/>
    <x v="0"/>
    <x v="1"/>
    <x v="369"/>
    <x v="3"/>
    <x v="38"/>
    <x v="61"/>
    <n v="26.72"/>
    <n v="33.4"/>
  </r>
  <r>
    <x v="2"/>
    <x v="1"/>
    <x v="1"/>
    <x v="370"/>
    <x v="3"/>
    <x v="38"/>
    <x v="61"/>
    <n v="10885.08"/>
    <n v="8410"/>
  </r>
  <r>
    <x v="1"/>
    <x v="1"/>
    <x v="1"/>
    <x v="351"/>
    <x v="5"/>
    <x v="49"/>
    <x v="90"/>
    <n v="15.12"/>
    <n v="1.4"/>
  </r>
  <r>
    <x v="0"/>
    <x v="10"/>
    <x v="1"/>
    <x v="350"/>
    <x v="5"/>
    <x v="49"/>
    <x v="90"/>
    <n v="272.39999999999998"/>
    <n v="13.8"/>
  </r>
  <r>
    <x v="0"/>
    <x v="10"/>
    <x v="1"/>
    <x v="369"/>
    <x v="5"/>
    <x v="49"/>
    <x v="90"/>
    <n v="6633.51"/>
    <n v="264.5"/>
  </r>
  <r>
    <x v="0"/>
    <x v="0"/>
    <x v="1"/>
    <x v="369"/>
    <x v="5"/>
    <x v="25"/>
    <x v="44"/>
    <n v="2064.1799999999998"/>
    <n v="85.7"/>
  </r>
  <r>
    <x v="0"/>
    <x v="4"/>
    <x v="1"/>
    <x v="369"/>
    <x v="5"/>
    <x v="14"/>
    <x v="314"/>
    <n v="1508.53"/>
    <n v="871.3"/>
  </r>
  <r>
    <x v="0"/>
    <x v="0"/>
    <x v="1"/>
    <x v="369"/>
    <x v="8"/>
    <x v="46"/>
    <x v="91"/>
    <n v="21754.44"/>
    <n v="2173.6999999999998"/>
  </r>
  <r>
    <x v="2"/>
    <x v="2"/>
    <x v="1"/>
    <x v="354"/>
    <x v="2"/>
    <x v="26"/>
    <x v="46"/>
    <n v="1848.83"/>
    <n v="130"/>
  </r>
  <r>
    <x v="1"/>
    <x v="1"/>
    <x v="1"/>
    <x v="369"/>
    <x v="5"/>
    <x v="19"/>
    <x v="226"/>
    <n v="82.31"/>
    <n v="39.4"/>
  </r>
  <r>
    <x v="2"/>
    <x v="1"/>
    <x v="1"/>
    <x v="350"/>
    <x v="5"/>
    <x v="14"/>
    <x v="63"/>
    <n v="618.55999999999995"/>
    <n v="530.29999999999995"/>
  </r>
  <r>
    <x v="0"/>
    <x v="1"/>
    <x v="1"/>
    <x v="351"/>
    <x v="5"/>
    <x v="14"/>
    <x v="63"/>
    <n v="149.38"/>
    <n v="100.8"/>
  </r>
  <r>
    <x v="2"/>
    <x v="9"/>
    <x v="1"/>
    <x v="354"/>
    <x v="5"/>
    <x v="17"/>
    <x v="35"/>
    <n v="242.43"/>
    <n v="87.5"/>
  </r>
  <r>
    <x v="1"/>
    <x v="7"/>
    <x v="1"/>
    <x v="369"/>
    <x v="5"/>
    <x v="19"/>
    <x v="105"/>
    <n v="9549.5499999999993"/>
    <n v="1430.2"/>
  </r>
  <r>
    <x v="1"/>
    <x v="7"/>
    <x v="1"/>
    <x v="350"/>
    <x v="5"/>
    <x v="19"/>
    <x v="105"/>
    <n v="399.2"/>
    <n v="137.80000000000001"/>
  </r>
  <r>
    <x v="2"/>
    <x v="9"/>
    <x v="1"/>
    <x v="358"/>
    <x v="5"/>
    <x v="14"/>
    <x v="133"/>
    <n v="23845.26"/>
    <n v="3267.25"/>
  </r>
  <r>
    <x v="2"/>
    <x v="7"/>
    <x v="1"/>
    <x v="358"/>
    <x v="5"/>
    <x v="27"/>
    <x v="47"/>
    <n v="15879.46"/>
    <n v="2183.8000000000002"/>
  </r>
  <r>
    <x v="1"/>
    <x v="7"/>
    <x v="1"/>
    <x v="440"/>
    <x v="0"/>
    <x v="13"/>
    <x v="25"/>
    <n v="99"/>
    <n v="4.5"/>
  </r>
  <r>
    <x v="1"/>
    <x v="7"/>
    <x v="1"/>
    <x v="358"/>
    <x v="5"/>
    <x v="44"/>
    <x v="77"/>
    <n v="14612.68"/>
    <n v="733.5"/>
  </r>
  <r>
    <x v="1"/>
    <x v="11"/>
    <x v="1"/>
    <x v="358"/>
    <x v="5"/>
    <x v="30"/>
    <x v="78"/>
    <n v="122.75"/>
    <n v="168.5"/>
  </r>
  <r>
    <x v="1"/>
    <x v="11"/>
    <x v="1"/>
    <x v="368"/>
    <x v="5"/>
    <x v="30"/>
    <x v="78"/>
    <n v="60.67"/>
    <n v="123.1"/>
  </r>
  <r>
    <x v="1"/>
    <x v="11"/>
    <x v="1"/>
    <x v="368"/>
    <x v="5"/>
    <x v="17"/>
    <x v="159"/>
    <n v="14.33"/>
    <n v="11.9"/>
  </r>
  <r>
    <x v="2"/>
    <x v="10"/>
    <x v="1"/>
    <x v="368"/>
    <x v="7"/>
    <x v="56"/>
    <x v="192"/>
    <n v="41.33"/>
    <n v="11.6"/>
  </r>
  <r>
    <x v="2"/>
    <x v="10"/>
    <x v="1"/>
    <x v="373"/>
    <x v="5"/>
    <x v="19"/>
    <x v="76"/>
    <n v="424.99"/>
    <n v="44"/>
  </r>
  <r>
    <x v="1"/>
    <x v="3"/>
    <x v="1"/>
    <x v="368"/>
    <x v="5"/>
    <x v="19"/>
    <x v="76"/>
    <n v="48376.38"/>
    <n v="3751.5"/>
  </r>
  <r>
    <x v="1"/>
    <x v="9"/>
    <x v="1"/>
    <x v="373"/>
    <x v="5"/>
    <x v="30"/>
    <x v="80"/>
    <n v="0.14000000000000001"/>
    <n v="0.7"/>
  </r>
  <r>
    <x v="1"/>
    <x v="11"/>
    <x v="1"/>
    <x v="373"/>
    <x v="5"/>
    <x v="30"/>
    <x v="80"/>
    <n v="975.67"/>
    <n v="417.7"/>
  </r>
  <r>
    <x v="1"/>
    <x v="4"/>
    <x v="1"/>
    <x v="373"/>
    <x v="5"/>
    <x v="19"/>
    <x v="105"/>
    <n v="23.05"/>
    <n v="5.0999999999999996"/>
  </r>
  <r>
    <x v="1"/>
    <x v="10"/>
    <x v="1"/>
    <x v="350"/>
    <x v="9"/>
    <x v="59"/>
    <x v="124"/>
    <n v="15899.9"/>
    <n v="1481.8"/>
  </r>
  <r>
    <x v="0"/>
    <x v="8"/>
    <x v="1"/>
    <x v="351"/>
    <x v="5"/>
    <x v="18"/>
    <x v="36"/>
    <n v="8807.1299999999992"/>
    <n v="1243.5"/>
  </r>
  <r>
    <x v="2"/>
    <x v="10"/>
    <x v="1"/>
    <x v="370"/>
    <x v="5"/>
    <x v="17"/>
    <x v="165"/>
    <n v="1.97"/>
    <n v="1.4"/>
  </r>
  <r>
    <x v="2"/>
    <x v="7"/>
    <x v="1"/>
    <x v="369"/>
    <x v="5"/>
    <x v="14"/>
    <x v="101"/>
    <n v="432.68"/>
    <n v="109.1"/>
  </r>
  <r>
    <x v="2"/>
    <x v="3"/>
    <x v="1"/>
    <x v="369"/>
    <x v="3"/>
    <x v="23"/>
    <x v="42"/>
    <n v="13048.02"/>
    <n v="2426.1999999999998"/>
  </r>
  <r>
    <x v="0"/>
    <x v="4"/>
    <x v="1"/>
    <x v="369"/>
    <x v="5"/>
    <x v="24"/>
    <x v="43"/>
    <n v="768.04"/>
    <n v="204.8"/>
  </r>
  <r>
    <x v="2"/>
    <x v="0"/>
    <x v="1"/>
    <x v="369"/>
    <x v="3"/>
    <x v="43"/>
    <x v="75"/>
    <n v="10237.17"/>
    <n v="13849.9"/>
  </r>
  <r>
    <x v="1"/>
    <x v="1"/>
    <x v="1"/>
    <x v="369"/>
    <x v="2"/>
    <x v="15"/>
    <x v="33"/>
    <n v="1272.19"/>
    <n v="45.4"/>
  </r>
  <r>
    <x v="0"/>
    <x v="7"/>
    <x v="1"/>
    <x v="351"/>
    <x v="3"/>
    <x v="38"/>
    <x v="249"/>
    <n v="0.85"/>
    <n v="0.6"/>
  </r>
  <r>
    <x v="1"/>
    <x v="6"/>
    <x v="1"/>
    <x v="370"/>
    <x v="5"/>
    <x v="24"/>
    <x v="62"/>
    <n v="0.23"/>
    <n v="1.2"/>
  </r>
  <r>
    <x v="1"/>
    <x v="3"/>
    <x v="1"/>
    <x v="370"/>
    <x v="5"/>
    <x v="24"/>
    <x v="62"/>
    <n v="28.56"/>
    <n v="22.2"/>
  </r>
  <r>
    <x v="1"/>
    <x v="5"/>
    <x v="1"/>
    <x v="370"/>
    <x v="2"/>
    <x v="34"/>
    <x v="56"/>
    <n v="40.22"/>
    <n v="10.199999999999999"/>
  </r>
  <r>
    <x v="1"/>
    <x v="9"/>
    <x v="1"/>
    <x v="369"/>
    <x v="2"/>
    <x v="26"/>
    <x v="46"/>
    <n v="24504.81"/>
    <n v="1457.2"/>
  </r>
  <r>
    <x v="1"/>
    <x v="9"/>
    <x v="1"/>
    <x v="370"/>
    <x v="2"/>
    <x v="26"/>
    <x v="46"/>
    <n v="1488.79"/>
    <n v="189"/>
  </r>
  <r>
    <x v="1"/>
    <x v="2"/>
    <x v="1"/>
    <x v="351"/>
    <x v="5"/>
    <x v="27"/>
    <x v="47"/>
    <n v="1051.26"/>
    <n v="137.6"/>
  </r>
  <r>
    <x v="0"/>
    <x v="10"/>
    <x v="1"/>
    <x v="350"/>
    <x v="5"/>
    <x v="14"/>
    <x v="63"/>
    <n v="1041.1600000000001"/>
    <n v="1146.8"/>
  </r>
  <r>
    <x v="1"/>
    <x v="1"/>
    <x v="1"/>
    <x v="350"/>
    <x v="5"/>
    <x v="19"/>
    <x v="76"/>
    <n v="6.8"/>
    <n v="3.6"/>
  </r>
  <r>
    <x v="1"/>
    <x v="1"/>
    <x v="1"/>
    <x v="354"/>
    <x v="4"/>
    <x v="35"/>
    <x v="57"/>
    <n v="204.36"/>
    <n v="70.5"/>
  </r>
  <r>
    <x v="1"/>
    <x v="1"/>
    <x v="1"/>
    <x v="370"/>
    <x v="4"/>
    <x v="35"/>
    <x v="57"/>
    <n v="48.12"/>
    <n v="12"/>
  </r>
  <r>
    <x v="1"/>
    <x v="1"/>
    <x v="1"/>
    <x v="481"/>
    <x v="0"/>
    <x v="13"/>
    <x v="25"/>
    <n v="715"/>
    <n v="110"/>
  </r>
  <r>
    <x v="1"/>
    <x v="1"/>
    <x v="1"/>
    <x v="481"/>
    <x v="0"/>
    <x v="13"/>
    <x v="25"/>
    <n v="15526"/>
    <n v="2797"/>
  </r>
  <r>
    <x v="1"/>
    <x v="1"/>
    <x v="1"/>
    <x v="370"/>
    <x v="3"/>
    <x v="57"/>
    <x v="121"/>
    <n v="33.78"/>
    <n v="37.5"/>
  </r>
  <r>
    <x v="2"/>
    <x v="6"/>
    <x v="1"/>
    <x v="350"/>
    <x v="5"/>
    <x v="19"/>
    <x v="245"/>
    <n v="17438.400000000001"/>
    <n v="968.8"/>
  </r>
  <r>
    <x v="2"/>
    <x v="6"/>
    <x v="1"/>
    <x v="350"/>
    <x v="5"/>
    <x v="19"/>
    <x v="245"/>
    <n v="1628.3"/>
    <n v="118"/>
  </r>
  <r>
    <x v="2"/>
    <x v="6"/>
    <x v="1"/>
    <x v="354"/>
    <x v="4"/>
    <x v="35"/>
    <x v="57"/>
    <n v="880.5"/>
    <n v="635"/>
  </r>
  <r>
    <x v="2"/>
    <x v="6"/>
    <x v="1"/>
    <x v="431"/>
    <x v="0"/>
    <x v="13"/>
    <x v="25"/>
    <n v="209151.5"/>
    <n v="1292.05"/>
  </r>
  <r>
    <x v="2"/>
    <x v="6"/>
    <x v="1"/>
    <x v="370"/>
    <x v="3"/>
    <x v="57"/>
    <x v="121"/>
    <n v="5043.74"/>
    <n v="803"/>
  </r>
  <r>
    <x v="2"/>
    <x v="6"/>
    <x v="1"/>
    <x v="369"/>
    <x v="5"/>
    <x v="53"/>
    <x v="248"/>
    <n v="35.56"/>
    <n v="4.3"/>
  </r>
  <r>
    <x v="2"/>
    <x v="1"/>
    <x v="1"/>
    <x v="369"/>
    <x v="5"/>
    <x v="17"/>
    <x v="283"/>
    <n v="1783.7"/>
    <n v="779.5"/>
  </r>
  <r>
    <x v="2"/>
    <x v="7"/>
    <x v="1"/>
    <x v="370"/>
    <x v="3"/>
    <x v="57"/>
    <x v="121"/>
    <n v="309.36"/>
    <n v="1090.0999999999999"/>
  </r>
  <r>
    <x v="2"/>
    <x v="7"/>
    <x v="1"/>
    <x v="370"/>
    <x v="5"/>
    <x v="28"/>
    <x v="48"/>
    <n v="66.599999999999994"/>
    <n v="7.3"/>
  </r>
  <r>
    <x v="0"/>
    <x v="10"/>
    <x v="1"/>
    <x v="351"/>
    <x v="5"/>
    <x v="30"/>
    <x v="79"/>
    <n v="1401.36"/>
    <n v="736.6"/>
  </r>
  <r>
    <x v="1"/>
    <x v="5"/>
    <x v="1"/>
    <x v="350"/>
    <x v="5"/>
    <x v="19"/>
    <x v="105"/>
    <n v="72.400000000000006"/>
    <n v="6.2"/>
  </r>
  <r>
    <x v="1"/>
    <x v="9"/>
    <x v="1"/>
    <x v="369"/>
    <x v="10"/>
    <x v="42"/>
    <x v="71"/>
    <n v="0.6"/>
    <n v="1"/>
  </r>
  <r>
    <x v="0"/>
    <x v="8"/>
    <x v="1"/>
    <x v="369"/>
    <x v="10"/>
    <x v="42"/>
    <x v="71"/>
    <n v="100.56"/>
    <n v="15.9"/>
  </r>
  <r>
    <x v="2"/>
    <x v="5"/>
    <x v="1"/>
    <x v="373"/>
    <x v="2"/>
    <x v="26"/>
    <x v="46"/>
    <n v="30235.63"/>
    <n v="1599.6"/>
  </r>
  <r>
    <x v="0"/>
    <x v="9"/>
    <x v="1"/>
    <x v="358"/>
    <x v="7"/>
    <x v="47"/>
    <x v="84"/>
    <n v="102.56"/>
    <n v="5.3"/>
  </r>
  <r>
    <x v="2"/>
    <x v="4"/>
    <x v="1"/>
    <x v="368"/>
    <x v="7"/>
    <x v="47"/>
    <x v="84"/>
    <n v="1180.33"/>
    <n v="40.799999999999997"/>
  </r>
  <r>
    <x v="1"/>
    <x v="2"/>
    <x v="1"/>
    <x v="358"/>
    <x v="5"/>
    <x v="14"/>
    <x v="133"/>
    <n v="19.04"/>
    <n v="1.7"/>
  </r>
  <r>
    <x v="2"/>
    <x v="2"/>
    <x v="1"/>
    <x v="373"/>
    <x v="5"/>
    <x v="19"/>
    <x v="76"/>
    <n v="29.57"/>
    <n v="3.2"/>
  </r>
  <r>
    <x v="2"/>
    <x v="10"/>
    <x v="1"/>
    <x v="368"/>
    <x v="5"/>
    <x v="19"/>
    <x v="93"/>
    <n v="3024.89"/>
    <n v="565.5"/>
  </r>
  <r>
    <x v="2"/>
    <x v="9"/>
    <x v="1"/>
    <x v="373"/>
    <x v="5"/>
    <x v="17"/>
    <x v="114"/>
    <n v="72.78"/>
    <n v="18.899999999999999"/>
  </r>
  <r>
    <x v="2"/>
    <x v="9"/>
    <x v="1"/>
    <x v="373"/>
    <x v="5"/>
    <x v="19"/>
    <x v="76"/>
    <n v="6352.57"/>
    <n v="701.8"/>
  </r>
  <r>
    <x v="1"/>
    <x v="3"/>
    <x v="1"/>
    <x v="358"/>
    <x v="10"/>
    <x v="42"/>
    <x v="174"/>
    <n v="1026.5999999999999"/>
    <n v="323.7"/>
  </r>
  <r>
    <x v="1"/>
    <x v="3"/>
    <x v="1"/>
    <x v="373"/>
    <x v="5"/>
    <x v="19"/>
    <x v="93"/>
    <n v="6136.58"/>
    <n v="3974.4"/>
  </r>
  <r>
    <x v="1"/>
    <x v="6"/>
    <x v="1"/>
    <x v="373"/>
    <x v="5"/>
    <x v="30"/>
    <x v="79"/>
    <n v="383.25"/>
    <n v="272.7"/>
  </r>
  <r>
    <x v="1"/>
    <x v="7"/>
    <x v="1"/>
    <x v="368"/>
    <x v="5"/>
    <x v="19"/>
    <x v="38"/>
    <n v="120.47"/>
    <n v="16.2"/>
  </r>
  <r>
    <x v="2"/>
    <x v="2"/>
    <x v="1"/>
    <x v="368"/>
    <x v="5"/>
    <x v="19"/>
    <x v="38"/>
    <n v="306.22000000000003"/>
    <n v="32.700000000000003"/>
  </r>
  <r>
    <x v="0"/>
    <x v="7"/>
    <x v="1"/>
    <x v="350"/>
    <x v="9"/>
    <x v="59"/>
    <x v="124"/>
    <n v="3434.2"/>
    <n v="312.2"/>
  </r>
  <r>
    <x v="0"/>
    <x v="7"/>
    <x v="1"/>
    <x v="350"/>
    <x v="9"/>
    <x v="59"/>
    <x v="124"/>
    <n v="3165.7"/>
    <n v="260.60000000000002"/>
  </r>
  <r>
    <x v="1"/>
    <x v="6"/>
    <x v="1"/>
    <x v="354"/>
    <x v="5"/>
    <x v="18"/>
    <x v="36"/>
    <n v="8.84"/>
    <n v="2"/>
  </r>
  <r>
    <x v="1"/>
    <x v="7"/>
    <x v="1"/>
    <x v="354"/>
    <x v="3"/>
    <x v="23"/>
    <x v="42"/>
    <n v="11.45"/>
    <n v="4.5"/>
  </r>
  <r>
    <x v="2"/>
    <x v="0"/>
    <x v="1"/>
    <x v="350"/>
    <x v="4"/>
    <x v="12"/>
    <x v="81"/>
    <n v="32.65"/>
    <n v="12.1"/>
  </r>
  <r>
    <x v="1"/>
    <x v="5"/>
    <x v="1"/>
    <x v="354"/>
    <x v="3"/>
    <x v="43"/>
    <x v="75"/>
    <n v="64.59"/>
    <n v="86"/>
  </r>
  <r>
    <x v="2"/>
    <x v="8"/>
    <x v="1"/>
    <x v="351"/>
    <x v="3"/>
    <x v="38"/>
    <x v="61"/>
    <n v="1800"/>
    <n v="2000"/>
  </r>
  <r>
    <x v="1"/>
    <x v="4"/>
    <x v="1"/>
    <x v="351"/>
    <x v="5"/>
    <x v="49"/>
    <x v="90"/>
    <n v="4771.72"/>
    <n v="341.8"/>
  </r>
  <r>
    <x v="2"/>
    <x v="5"/>
    <x v="1"/>
    <x v="370"/>
    <x v="5"/>
    <x v="49"/>
    <x v="90"/>
    <n v="9961.07"/>
    <n v="599.70000000000005"/>
  </r>
  <r>
    <x v="1"/>
    <x v="3"/>
    <x v="1"/>
    <x v="350"/>
    <x v="3"/>
    <x v="21"/>
    <x v="125"/>
    <n v="6"/>
    <n v="12"/>
  </r>
  <r>
    <x v="1"/>
    <x v="5"/>
    <x v="1"/>
    <x v="351"/>
    <x v="5"/>
    <x v="14"/>
    <x v="131"/>
    <n v="10706.96"/>
    <n v="9007.2999999999993"/>
  </r>
  <r>
    <x v="2"/>
    <x v="9"/>
    <x v="1"/>
    <x v="351"/>
    <x v="5"/>
    <x v="14"/>
    <x v="131"/>
    <n v="5335.02"/>
    <n v="5214.8999999999996"/>
  </r>
  <r>
    <x v="0"/>
    <x v="10"/>
    <x v="1"/>
    <x v="369"/>
    <x v="2"/>
    <x v="26"/>
    <x v="46"/>
    <n v="12881.15"/>
    <n v="497"/>
  </r>
  <r>
    <x v="0"/>
    <x v="2"/>
    <x v="1"/>
    <x v="350"/>
    <x v="9"/>
    <x v="32"/>
    <x v="235"/>
    <n v="5.6"/>
    <n v="2.8"/>
  </r>
  <r>
    <x v="0"/>
    <x v="1"/>
    <x v="1"/>
    <x v="350"/>
    <x v="9"/>
    <x v="32"/>
    <x v="235"/>
    <n v="4.5"/>
    <n v="1.8"/>
  </r>
  <r>
    <x v="0"/>
    <x v="9"/>
    <x v="1"/>
    <x v="351"/>
    <x v="4"/>
    <x v="35"/>
    <x v="57"/>
    <n v="2018.32"/>
    <n v="267.8"/>
  </r>
  <r>
    <x v="2"/>
    <x v="3"/>
    <x v="1"/>
    <x v="370"/>
    <x v="5"/>
    <x v="30"/>
    <x v="79"/>
    <n v="14.35"/>
    <n v="11"/>
  </r>
  <r>
    <x v="0"/>
    <x v="2"/>
    <x v="1"/>
    <x v="369"/>
    <x v="10"/>
    <x v="42"/>
    <x v="71"/>
    <n v="62.54"/>
    <n v="13.8"/>
  </r>
  <r>
    <x v="1"/>
    <x v="4"/>
    <x v="1"/>
    <x v="358"/>
    <x v="5"/>
    <x v="27"/>
    <x v="47"/>
    <n v="13797.33"/>
    <n v="1828.2"/>
  </r>
  <r>
    <x v="2"/>
    <x v="8"/>
    <x v="1"/>
    <x v="368"/>
    <x v="5"/>
    <x v="27"/>
    <x v="47"/>
    <n v="501.51"/>
    <n v="95.9"/>
  </r>
  <r>
    <x v="1"/>
    <x v="11"/>
    <x v="1"/>
    <x v="359"/>
    <x v="5"/>
    <x v="30"/>
    <x v="146"/>
    <n v="4.9000000000000004"/>
    <n v="8.6"/>
  </r>
  <r>
    <x v="2"/>
    <x v="2"/>
    <x v="1"/>
    <x v="373"/>
    <x v="10"/>
    <x v="63"/>
    <x v="141"/>
    <n v="3.48"/>
    <n v="2.6"/>
  </r>
  <r>
    <x v="2"/>
    <x v="2"/>
    <x v="1"/>
    <x v="358"/>
    <x v="5"/>
    <x v="28"/>
    <x v="48"/>
    <n v="3378.63"/>
    <n v="539.70000000000005"/>
  </r>
  <r>
    <x v="0"/>
    <x v="11"/>
    <x v="1"/>
    <x v="358"/>
    <x v="5"/>
    <x v="17"/>
    <x v="35"/>
    <n v="31.5"/>
    <n v="9"/>
  </r>
  <r>
    <x v="0"/>
    <x v="11"/>
    <x v="1"/>
    <x v="358"/>
    <x v="4"/>
    <x v="12"/>
    <x v="202"/>
    <n v="4704.7700000000004"/>
    <n v="2310.8000000000002"/>
  </r>
  <r>
    <x v="2"/>
    <x v="9"/>
    <x v="1"/>
    <x v="368"/>
    <x v="5"/>
    <x v="19"/>
    <x v="38"/>
    <n v="217.68"/>
    <n v="36.6"/>
  </r>
  <r>
    <x v="2"/>
    <x v="6"/>
    <x v="1"/>
    <x v="369"/>
    <x v="5"/>
    <x v="19"/>
    <x v="74"/>
    <n v="715.75"/>
    <n v="61.9"/>
  </r>
  <r>
    <x v="2"/>
    <x v="1"/>
    <x v="1"/>
    <x v="350"/>
    <x v="5"/>
    <x v="19"/>
    <x v="74"/>
    <n v="267.3"/>
    <n v="35.299999999999997"/>
  </r>
  <r>
    <x v="2"/>
    <x v="7"/>
    <x v="1"/>
    <x v="350"/>
    <x v="5"/>
    <x v="18"/>
    <x v="36"/>
    <n v="42.8"/>
    <n v="5.8"/>
  </r>
  <r>
    <x v="2"/>
    <x v="6"/>
    <x v="1"/>
    <x v="429"/>
    <x v="8"/>
    <x v="22"/>
    <x v="41"/>
    <n v="192.8"/>
    <n v="24.1"/>
  </r>
  <r>
    <x v="2"/>
    <x v="6"/>
    <x v="1"/>
    <x v="350"/>
    <x v="8"/>
    <x v="22"/>
    <x v="41"/>
    <n v="307.2"/>
    <n v="40.5"/>
  </r>
  <r>
    <x v="2"/>
    <x v="9"/>
    <x v="1"/>
    <x v="350"/>
    <x v="2"/>
    <x v="15"/>
    <x v="33"/>
    <n v="192.3"/>
    <n v="10.7"/>
  </r>
  <r>
    <x v="2"/>
    <x v="9"/>
    <x v="1"/>
    <x v="369"/>
    <x v="2"/>
    <x v="15"/>
    <x v="33"/>
    <n v="22.63"/>
    <n v="1.2"/>
  </r>
  <r>
    <x v="2"/>
    <x v="0"/>
    <x v="1"/>
    <x v="351"/>
    <x v="8"/>
    <x v="41"/>
    <x v="120"/>
    <n v="6173.08"/>
    <n v="1476"/>
  </r>
  <r>
    <x v="2"/>
    <x v="6"/>
    <x v="1"/>
    <x v="369"/>
    <x v="4"/>
    <x v="40"/>
    <x v="69"/>
    <n v="37823.29"/>
    <n v="4277.8999999999996"/>
  </r>
  <r>
    <x v="1"/>
    <x v="1"/>
    <x v="1"/>
    <x v="370"/>
    <x v="5"/>
    <x v="14"/>
    <x v="177"/>
    <n v="191.95"/>
    <n v="194"/>
  </r>
  <r>
    <x v="2"/>
    <x v="10"/>
    <x v="1"/>
    <x v="370"/>
    <x v="5"/>
    <x v="14"/>
    <x v="177"/>
    <n v="392.71"/>
    <n v="615"/>
  </r>
  <r>
    <x v="1"/>
    <x v="4"/>
    <x v="1"/>
    <x v="370"/>
    <x v="5"/>
    <x v="14"/>
    <x v="177"/>
    <n v="10.32"/>
    <n v="10.5"/>
  </r>
  <r>
    <x v="2"/>
    <x v="0"/>
    <x v="1"/>
    <x v="354"/>
    <x v="8"/>
    <x v="46"/>
    <x v="91"/>
    <n v="1498.93"/>
    <n v="167.5"/>
  </r>
  <r>
    <x v="2"/>
    <x v="8"/>
    <x v="1"/>
    <x v="370"/>
    <x v="8"/>
    <x v="46"/>
    <x v="91"/>
    <n v="755.67"/>
    <n v="71.5"/>
  </r>
  <r>
    <x v="0"/>
    <x v="7"/>
    <x v="1"/>
    <x v="369"/>
    <x v="8"/>
    <x v="46"/>
    <x v="83"/>
    <n v="32848.160000000003"/>
    <n v="6653.2"/>
  </r>
  <r>
    <x v="2"/>
    <x v="5"/>
    <x v="1"/>
    <x v="369"/>
    <x v="2"/>
    <x v="26"/>
    <x v="46"/>
    <n v="9559.25"/>
    <n v="340"/>
  </r>
  <r>
    <x v="2"/>
    <x v="5"/>
    <x v="1"/>
    <x v="354"/>
    <x v="2"/>
    <x v="26"/>
    <x v="46"/>
    <n v="29892.77"/>
    <n v="3201.5"/>
  </r>
  <r>
    <x v="2"/>
    <x v="5"/>
    <x v="1"/>
    <x v="354"/>
    <x v="2"/>
    <x v="26"/>
    <x v="46"/>
    <n v="6765.61"/>
    <n v="367.5"/>
  </r>
  <r>
    <x v="2"/>
    <x v="2"/>
    <x v="1"/>
    <x v="370"/>
    <x v="5"/>
    <x v="14"/>
    <x v="109"/>
    <n v="36.909999999999997"/>
    <n v="37.6"/>
  </r>
  <r>
    <x v="2"/>
    <x v="0"/>
    <x v="1"/>
    <x v="354"/>
    <x v="5"/>
    <x v="14"/>
    <x v="109"/>
    <n v="15.89"/>
    <n v="31"/>
  </r>
  <r>
    <x v="1"/>
    <x v="11"/>
    <x v="1"/>
    <x v="370"/>
    <x v="5"/>
    <x v="14"/>
    <x v="109"/>
    <n v="207.86"/>
    <n v="65.400000000000006"/>
  </r>
  <r>
    <x v="1"/>
    <x v="5"/>
    <x v="1"/>
    <x v="369"/>
    <x v="5"/>
    <x v="70"/>
    <x v="261"/>
    <n v="20.9"/>
    <n v="3.8"/>
  </r>
  <r>
    <x v="0"/>
    <x v="9"/>
    <x v="1"/>
    <x v="369"/>
    <x v="5"/>
    <x v="44"/>
    <x v="77"/>
    <n v="4761.46"/>
    <n v="302.10000000000002"/>
  </r>
  <r>
    <x v="2"/>
    <x v="11"/>
    <x v="1"/>
    <x v="354"/>
    <x v="5"/>
    <x v="17"/>
    <x v="114"/>
    <n v="1411.98"/>
    <n v="932.5"/>
  </r>
  <r>
    <x v="2"/>
    <x v="11"/>
    <x v="1"/>
    <x v="369"/>
    <x v="5"/>
    <x v="70"/>
    <x v="261"/>
    <n v="56.98"/>
    <n v="16.3"/>
  </r>
  <r>
    <x v="2"/>
    <x v="11"/>
    <x v="1"/>
    <x v="369"/>
    <x v="5"/>
    <x v="44"/>
    <x v="77"/>
    <n v="18283.96"/>
    <n v="728.8"/>
  </r>
  <r>
    <x v="2"/>
    <x v="11"/>
    <x v="1"/>
    <x v="369"/>
    <x v="5"/>
    <x v="44"/>
    <x v="77"/>
    <n v="49084.01"/>
    <n v="3117.7"/>
  </r>
  <r>
    <x v="2"/>
    <x v="11"/>
    <x v="1"/>
    <x v="370"/>
    <x v="3"/>
    <x v="57"/>
    <x v="121"/>
    <n v="7822.95"/>
    <n v="9545.4"/>
  </r>
  <r>
    <x v="0"/>
    <x v="7"/>
    <x v="1"/>
    <x v="369"/>
    <x v="5"/>
    <x v="30"/>
    <x v="78"/>
    <n v="256.33999999999997"/>
    <n v="70.2"/>
  </r>
  <r>
    <x v="0"/>
    <x v="5"/>
    <x v="1"/>
    <x v="369"/>
    <x v="5"/>
    <x v="11"/>
    <x v="292"/>
    <n v="41.38"/>
    <n v="3.9"/>
  </r>
  <r>
    <x v="2"/>
    <x v="2"/>
    <x v="1"/>
    <x v="370"/>
    <x v="5"/>
    <x v="30"/>
    <x v="79"/>
    <n v="1.74"/>
    <n v="2.1"/>
  </r>
  <r>
    <x v="1"/>
    <x v="10"/>
    <x v="1"/>
    <x v="358"/>
    <x v="5"/>
    <x v="30"/>
    <x v="80"/>
    <n v="6568.13"/>
    <n v="1903.2"/>
  </r>
  <r>
    <x v="1"/>
    <x v="1"/>
    <x v="1"/>
    <x v="429"/>
    <x v="5"/>
    <x v="19"/>
    <x v="284"/>
    <n v="301"/>
    <n v="73"/>
  </r>
  <r>
    <x v="0"/>
    <x v="2"/>
    <x v="1"/>
    <x v="350"/>
    <x v="5"/>
    <x v="19"/>
    <x v="74"/>
    <n v="39.6"/>
    <n v="3.3"/>
  </r>
  <r>
    <x v="2"/>
    <x v="5"/>
    <x v="1"/>
    <x v="351"/>
    <x v="5"/>
    <x v="18"/>
    <x v="36"/>
    <n v="8575.09"/>
    <n v="1444.4"/>
  </r>
  <r>
    <x v="1"/>
    <x v="8"/>
    <x v="1"/>
    <x v="370"/>
    <x v="5"/>
    <x v="14"/>
    <x v="322"/>
    <n v="6.02"/>
    <n v="1.4"/>
  </r>
  <r>
    <x v="1"/>
    <x v="5"/>
    <x v="1"/>
    <x v="354"/>
    <x v="3"/>
    <x v="23"/>
    <x v="42"/>
    <n v="901.37"/>
    <n v="298"/>
  </r>
  <r>
    <x v="1"/>
    <x v="9"/>
    <x v="1"/>
    <x v="370"/>
    <x v="3"/>
    <x v="23"/>
    <x v="42"/>
    <n v="645.24"/>
    <n v="203.1"/>
  </r>
  <r>
    <x v="2"/>
    <x v="9"/>
    <x v="1"/>
    <x v="354"/>
    <x v="4"/>
    <x v="12"/>
    <x v="81"/>
    <n v="5.18"/>
    <n v="7.5"/>
  </r>
  <r>
    <x v="1"/>
    <x v="2"/>
    <x v="1"/>
    <x v="351"/>
    <x v="2"/>
    <x v="15"/>
    <x v="33"/>
    <n v="30.16"/>
    <n v="3.3"/>
  </r>
  <r>
    <x v="1"/>
    <x v="8"/>
    <x v="1"/>
    <x v="370"/>
    <x v="5"/>
    <x v="49"/>
    <x v="90"/>
    <n v="56437.22"/>
    <n v="6480.3"/>
  </r>
  <r>
    <x v="2"/>
    <x v="0"/>
    <x v="1"/>
    <x v="369"/>
    <x v="0"/>
    <x v="2"/>
    <x v="4"/>
    <n v="46.8"/>
    <n v="3.9"/>
  </r>
  <r>
    <x v="2"/>
    <x v="10"/>
    <x v="1"/>
    <x v="369"/>
    <x v="0"/>
    <x v="2"/>
    <x v="4"/>
    <n v="57.06"/>
    <n v="4.7"/>
  </r>
  <r>
    <x v="0"/>
    <x v="2"/>
    <x v="1"/>
    <x v="350"/>
    <x v="4"/>
    <x v="40"/>
    <x v="69"/>
    <n v="4.3"/>
    <n v="0.8"/>
  </r>
  <r>
    <x v="2"/>
    <x v="3"/>
    <x v="1"/>
    <x v="350"/>
    <x v="5"/>
    <x v="25"/>
    <x v="44"/>
    <n v="7.8"/>
    <n v="0.6"/>
  </r>
  <r>
    <x v="2"/>
    <x v="2"/>
    <x v="1"/>
    <x v="369"/>
    <x v="2"/>
    <x v="45"/>
    <x v="82"/>
    <n v="4246.93"/>
    <n v="249.9"/>
  </r>
  <r>
    <x v="2"/>
    <x v="3"/>
    <x v="1"/>
    <x v="351"/>
    <x v="8"/>
    <x v="46"/>
    <x v="83"/>
    <n v="1028.53"/>
    <n v="170.3"/>
  </r>
  <r>
    <x v="2"/>
    <x v="9"/>
    <x v="1"/>
    <x v="369"/>
    <x v="2"/>
    <x v="26"/>
    <x v="46"/>
    <n v="4466.47"/>
    <n v="253.1"/>
  </r>
  <r>
    <x v="2"/>
    <x v="3"/>
    <x v="1"/>
    <x v="354"/>
    <x v="2"/>
    <x v="26"/>
    <x v="46"/>
    <n v="58.8"/>
    <n v="5.5"/>
  </r>
  <r>
    <x v="2"/>
    <x v="3"/>
    <x v="1"/>
    <x v="430"/>
    <x v="2"/>
    <x v="26"/>
    <x v="46"/>
    <n v="60"/>
    <n v="5"/>
  </r>
  <r>
    <x v="2"/>
    <x v="5"/>
    <x v="1"/>
    <x v="351"/>
    <x v="7"/>
    <x v="54"/>
    <x v="108"/>
    <n v="4842.79"/>
    <n v="734.9"/>
  </r>
  <r>
    <x v="1"/>
    <x v="7"/>
    <x v="1"/>
    <x v="369"/>
    <x v="5"/>
    <x v="17"/>
    <x v="107"/>
    <n v="2062.86"/>
    <n v="629.70000000000005"/>
  </r>
  <r>
    <x v="1"/>
    <x v="1"/>
    <x v="1"/>
    <x v="369"/>
    <x v="5"/>
    <x v="17"/>
    <x v="107"/>
    <n v="642.47"/>
    <n v="243"/>
  </r>
  <r>
    <x v="1"/>
    <x v="1"/>
    <x v="1"/>
    <x v="369"/>
    <x v="5"/>
    <x v="17"/>
    <x v="107"/>
    <n v="13.74"/>
    <n v="18.5"/>
  </r>
  <r>
    <x v="1"/>
    <x v="5"/>
    <x v="1"/>
    <x v="369"/>
    <x v="5"/>
    <x v="17"/>
    <x v="107"/>
    <n v="2103.96"/>
    <n v="644.20000000000005"/>
  </r>
  <r>
    <x v="1"/>
    <x v="11"/>
    <x v="1"/>
    <x v="369"/>
    <x v="5"/>
    <x v="17"/>
    <x v="107"/>
    <n v="197.3"/>
    <n v="140.9"/>
  </r>
  <r>
    <x v="1"/>
    <x v="9"/>
    <x v="1"/>
    <x v="369"/>
    <x v="5"/>
    <x v="70"/>
    <x v="261"/>
    <n v="54"/>
    <n v="14.7"/>
  </r>
  <r>
    <x v="1"/>
    <x v="9"/>
    <x v="1"/>
    <x v="431"/>
    <x v="0"/>
    <x v="13"/>
    <x v="25"/>
    <n v="278578.5"/>
    <n v="1496.5"/>
  </r>
  <r>
    <x v="1"/>
    <x v="9"/>
    <x v="1"/>
    <x v="369"/>
    <x v="0"/>
    <x v="13"/>
    <x v="25"/>
    <n v="4442"/>
    <n v="858"/>
  </r>
  <r>
    <x v="2"/>
    <x v="9"/>
    <x v="1"/>
    <x v="371"/>
    <x v="5"/>
    <x v="19"/>
    <x v="93"/>
    <n v="596.21"/>
    <n v="100"/>
  </r>
  <r>
    <x v="2"/>
    <x v="4"/>
    <x v="1"/>
    <x v="380"/>
    <x v="5"/>
    <x v="14"/>
    <x v="60"/>
    <n v="509.44"/>
    <n v="63.2"/>
  </r>
  <r>
    <x v="2"/>
    <x v="3"/>
    <x v="1"/>
    <x v="379"/>
    <x v="7"/>
    <x v="56"/>
    <x v="118"/>
    <n v="49.28"/>
    <n v="1.1000000000000001"/>
  </r>
  <r>
    <x v="2"/>
    <x v="6"/>
    <x v="1"/>
    <x v="379"/>
    <x v="7"/>
    <x v="20"/>
    <x v="136"/>
    <n v="22.23"/>
    <n v="4.5"/>
  </r>
  <r>
    <x v="1"/>
    <x v="7"/>
    <x v="1"/>
    <x v="379"/>
    <x v="3"/>
    <x v="43"/>
    <x v="75"/>
    <n v="417.4"/>
    <n v="416.9"/>
  </r>
  <r>
    <x v="1"/>
    <x v="1"/>
    <x v="1"/>
    <x v="379"/>
    <x v="3"/>
    <x v="43"/>
    <x v="75"/>
    <n v="7.14"/>
    <n v="25.7"/>
  </r>
  <r>
    <x v="1"/>
    <x v="0"/>
    <x v="1"/>
    <x v="379"/>
    <x v="5"/>
    <x v="49"/>
    <x v="90"/>
    <n v="42248.87"/>
    <n v="1657"/>
  </r>
  <r>
    <x v="2"/>
    <x v="3"/>
    <x v="1"/>
    <x v="379"/>
    <x v="5"/>
    <x v="14"/>
    <x v="177"/>
    <n v="264.12"/>
    <n v="139.5"/>
  </r>
  <r>
    <x v="2"/>
    <x v="1"/>
    <x v="1"/>
    <x v="376"/>
    <x v="3"/>
    <x v="23"/>
    <x v="42"/>
    <n v="32.979999999999997"/>
    <n v="131.9"/>
  </r>
  <r>
    <x v="1"/>
    <x v="7"/>
    <x v="1"/>
    <x v="376"/>
    <x v="5"/>
    <x v="30"/>
    <x v="79"/>
    <n v="17342.849999999999"/>
    <n v="36788.800000000003"/>
  </r>
  <r>
    <x v="0"/>
    <x v="4"/>
    <x v="1"/>
    <x v="380"/>
    <x v="7"/>
    <x v="20"/>
    <x v="39"/>
    <n v="67322.100000000006"/>
    <n v="14076"/>
  </r>
  <r>
    <x v="0"/>
    <x v="8"/>
    <x v="1"/>
    <x v="380"/>
    <x v="7"/>
    <x v="20"/>
    <x v="136"/>
    <n v="1168.02"/>
    <n v="236.5"/>
  </r>
  <r>
    <x v="0"/>
    <x v="8"/>
    <x v="1"/>
    <x v="367"/>
    <x v="2"/>
    <x v="26"/>
    <x v="46"/>
    <n v="6297.09"/>
    <n v="502.8"/>
  </r>
  <r>
    <x v="1"/>
    <x v="11"/>
    <x v="1"/>
    <x v="391"/>
    <x v="5"/>
    <x v="29"/>
    <x v="49"/>
    <n v="185.61"/>
    <n v="59.1"/>
  </r>
  <r>
    <x v="0"/>
    <x v="7"/>
    <x v="1"/>
    <x v="391"/>
    <x v="5"/>
    <x v="29"/>
    <x v="49"/>
    <n v="4.8"/>
    <n v="3"/>
  </r>
  <r>
    <x v="1"/>
    <x v="9"/>
    <x v="1"/>
    <x v="391"/>
    <x v="5"/>
    <x v="19"/>
    <x v="105"/>
    <n v="474.5"/>
    <n v="45.3"/>
  </r>
  <r>
    <x v="0"/>
    <x v="8"/>
    <x v="1"/>
    <x v="371"/>
    <x v="5"/>
    <x v="17"/>
    <x v="153"/>
    <n v="203.5"/>
    <n v="106.8"/>
  </r>
  <r>
    <x v="0"/>
    <x v="11"/>
    <x v="1"/>
    <x v="371"/>
    <x v="5"/>
    <x v="17"/>
    <x v="153"/>
    <n v="3243.3"/>
    <n v="1707"/>
  </r>
  <r>
    <x v="0"/>
    <x v="5"/>
    <x v="1"/>
    <x v="371"/>
    <x v="5"/>
    <x v="17"/>
    <x v="143"/>
    <n v="177.25"/>
    <n v="70.900000000000006"/>
  </r>
  <r>
    <x v="0"/>
    <x v="6"/>
    <x v="1"/>
    <x v="371"/>
    <x v="5"/>
    <x v="27"/>
    <x v="47"/>
    <n v="2271.91"/>
    <n v="349.18"/>
  </r>
  <r>
    <x v="0"/>
    <x v="8"/>
    <x v="1"/>
    <x v="373"/>
    <x v="3"/>
    <x v="23"/>
    <x v="137"/>
    <n v="3.64"/>
    <n v="4"/>
  </r>
  <r>
    <x v="0"/>
    <x v="5"/>
    <x v="1"/>
    <x v="373"/>
    <x v="5"/>
    <x v="28"/>
    <x v="48"/>
    <n v="152.9"/>
    <n v="21.5"/>
  </r>
  <r>
    <x v="0"/>
    <x v="4"/>
    <x v="1"/>
    <x v="373"/>
    <x v="4"/>
    <x v="12"/>
    <x v="184"/>
    <n v="73.75"/>
    <n v="19.399999999999999"/>
  </r>
  <r>
    <x v="0"/>
    <x v="5"/>
    <x v="1"/>
    <x v="373"/>
    <x v="4"/>
    <x v="12"/>
    <x v="184"/>
    <n v="32.840000000000003"/>
    <n v="9.1999999999999993"/>
  </r>
  <r>
    <x v="0"/>
    <x v="8"/>
    <x v="1"/>
    <x v="373"/>
    <x v="5"/>
    <x v="14"/>
    <x v="126"/>
    <n v="0.74"/>
    <n v="1.3"/>
  </r>
  <r>
    <x v="0"/>
    <x v="11"/>
    <x v="1"/>
    <x v="382"/>
    <x v="9"/>
    <x v="58"/>
    <x v="123"/>
    <n v="13051.06"/>
    <n v="3032.1"/>
  </r>
  <r>
    <x v="0"/>
    <x v="11"/>
    <x v="1"/>
    <x v="382"/>
    <x v="5"/>
    <x v="17"/>
    <x v="35"/>
    <n v="1625.56"/>
    <n v="652.85"/>
  </r>
  <r>
    <x v="0"/>
    <x v="6"/>
    <x v="1"/>
    <x v="382"/>
    <x v="5"/>
    <x v="17"/>
    <x v="114"/>
    <n v="6.5"/>
    <n v="2.73"/>
  </r>
  <r>
    <x v="1"/>
    <x v="2"/>
    <x v="1"/>
    <x v="371"/>
    <x v="5"/>
    <x v="24"/>
    <x v="62"/>
    <n v="15657.61"/>
    <n v="11320.8"/>
  </r>
  <r>
    <x v="2"/>
    <x v="3"/>
    <x v="1"/>
    <x v="371"/>
    <x v="2"/>
    <x v="45"/>
    <x v="82"/>
    <n v="75.180000000000007"/>
    <n v="6"/>
  </r>
  <r>
    <x v="1"/>
    <x v="2"/>
    <x v="1"/>
    <x v="371"/>
    <x v="5"/>
    <x v="30"/>
    <x v="78"/>
    <n v="76.42"/>
    <n v="235.5"/>
  </r>
  <r>
    <x v="1"/>
    <x v="8"/>
    <x v="1"/>
    <x v="371"/>
    <x v="5"/>
    <x v="44"/>
    <x v="77"/>
    <n v="63.67"/>
    <n v="4.7"/>
  </r>
  <r>
    <x v="2"/>
    <x v="7"/>
    <x v="1"/>
    <x v="371"/>
    <x v="5"/>
    <x v="19"/>
    <x v="93"/>
    <n v="387.24"/>
    <n v="35.6"/>
  </r>
  <r>
    <x v="2"/>
    <x v="6"/>
    <x v="1"/>
    <x v="371"/>
    <x v="5"/>
    <x v="30"/>
    <x v="79"/>
    <n v="6940.62"/>
    <n v="6467.6"/>
  </r>
  <r>
    <x v="1"/>
    <x v="6"/>
    <x v="1"/>
    <x v="371"/>
    <x v="5"/>
    <x v="30"/>
    <x v="79"/>
    <n v="5658.01"/>
    <n v="16547.099999999999"/>
  </r>
  <r>
    <x v="1"/>
    <x v="5"/>
    <x v="1"/>
    <x v="380"/>
    <x v="7"/>
    <x v="31"/>
    <x v="52"/>
    <n v="1661.38"/>
    <n v="129.4"/>
  </r>
  <r>
    <x v="2"/>
    <x v="3"/>
    <x v="1"/>
    <x v="379"/>
    <x v="7"/>
    <x v="20"/>
    <x v="136"/>
    <n v="37.590000000000003"/>
    <n v="6.3"/>
  </r>
  <r>
    <x v="2"/>
    <x v="7"/>
    <x v="1"/>
    <x v="379"/>
    <x v="8"/>
    <x v="22"/>
    <x v="41"/>
    <n v="91.36"/>
    <n v="18.600000000000001"/>
  </r>
  <r>
    <x v="0"/>
    <x v="5"/>
    <x v="1"/>
    <x v="379"/>
    <x v="7"/>
    <x v="20"/>
    <x v="45"/>
    <n v="842.84"/>
    <n v="1385.8"/>
  </r>
  <r>
    <x v="1"/>
    <x v="7"/>
    <x v="1"/>
    <x v="379"/>
    <x v="7"/>
    <x v="47"/>
    <x v="84"/>
    <n v="31906.98"/>
    <n v="2917"/>
  </r>
  <r>
    <x v="0"/>
    <x v="6"/>
    <x v="1"/>
    <x v="379"/>
    <x v="5"/>
    <x v="14"/>
    <x v="109"/>
    <n v="971.67"/>
    <n v="437.6"/>
  </r>
  <r>
    <x v="0"/>
    <x v="8"/>
    <x v="1"/>
    <x v="379"/>
    <x v="5"/>
    <x v="19"/>
    <x v="93"/>
    <n v="9290.5400000000009"/>
    <n v="1134.4000000000001"/>
  </r>
  <r>
    <x v="1"/>
    <x v="8"/>
    <x v="1"/>
    <x v="379"/>
    <x v="5"/>
    <x v="19"/>
    <x v="105"/>
    <n v="1244.01"/>
    <n v="146"/>
  </r>
  <r>
    <x v="0"/>
    <x v="2"/>
    <x v="1"/>
    <x v="376"/>
    <x v="5"/>
    <x v="24"/>
    <x v="62"/>
    <n v="14.67"/>
    <n v="16.3"/>
  </r>
  <r>
    <x v="1"/>
    <x v="6"/>
    <x v="1"/>
    <x v="376"/>
    <x v="5"/>
    <x v="24"/>
    <x v="62"/>
    <n v="2.1"/>
    <n v="8.4"/>
  </r>
  <r>
    <x v="2"/>
    <x v="5"/>
    <x v="1"/>
    <x v="376"/>
    <x v="5"/>
    <x v="17"/>
    <x v="107"/>
    <n v="228.67"/>
    <n v="117.6"/>
  </r>
  <r>
    <x v="2"/>
    <x v="10"/>
    <x v="1"/>
    <x v="376"/>
    <x v="5"/>
    <x v="30"/>
    <x v="79"/>
    <n v="5583.68"/>
    <n v="3511.3"/>
  </r>
  <r>
    <x v="0"/>
    <x v="6"/>
    <x v="1"/>
    <x v="380"/>
    <x v="7"/>
    <x v="31"/>
    <x v="52"/>
    <n v="13130.78"/>
    <n v="349.4"/>
  </r>
  <r>
    <x v="0"/>
    <x v="2"/>
    <x v="1"/>
    <x v="380"/>
    <x v="7"/>
    <x v="31"/>
    <x v="52"/>
    <n v="7407.13"/>
    <n v="179.4"/>
  </r>
  <r>
    <x v="0"/>
    <x v="7"/>
    <x v="1"/>
    <x v="380"/>
    <x v="7"/>
    <x v="31"/>
    <x v="52"/>
    <n v="298.41000000000003"/>
    <n v="20.3"/>
  </r>
  <r>
    <x v="0"/>
    <x v="4"/>
    <x v="1"/>
    <x v="367"/>
    <x v="5"/>
    <x v="17"/>
    <x v="153"/>
    <n v="135.80000000000001"/>
    <n v="67"/>
  </r>
  <r>
    <x v="0"/>
    <x v="8"/>
    <x v="1"/>
    <x v="367"/>
    <x v="5"/>
    <x v="17"/>
    <x v="153"/>
    <n v="177.43"/>
    <n v="65.5"/>
  </r>
  <r>
    <x v="1"/>
    <x v="0"/>
    <x v="1"/>
    <x v="391"/>
    <x v="5"/>
    <x v="19"/>
    <x v="74"/>
    <n v="242.53"/>
    <n v="18.899999999999999"/>
  </r>
  <r>
    <x v="0"/>
    <x v="11"/>
    <x v="1"/>
    <x v="391"/>
    <x v="5"/>
    <x v="14"/>
    <x v="101"/>
    <n v="3298.58"/>
    <n v="144.80000000000001"/>
  </r>
  <r>
    <x v="2"/>
    <x v="1"/>
    <x v="1"/>
    <x v="391"/>
    <x v="5"/>
    <x v="14"/>
    <x v="101"/>
    <n v="22.67"/>
    <n v="3.1"/>
  </r>
  <r>
    <x v="1"/>
    <x v="4"/>
    <x v="1"/>
    <x v="391"/>
    <x v="5"/>
    <x v="17"/>
    <x v="35"/>
    <n v="3.22"/>
    <n v="2.8"/>
  </r>
  <r>
    <x v="0"/>
    <x v="6"/>
    <x v="1"/>
    <x v="371"/>
    <x v="3"/>
    <x v="23"/>
    <x v="42"/>
    <n v="103.16"/>
    <n v="25.4"/>
  </r>
  <r>
    <x v="0"/>
    <x v="9"/>
    <x v="1"/>
    <x v="371"/>
    <x v="3"/>
    <x v="23"/>
    <x v="42"/>
    <n v="4096.8999999999996"/>
    <n v="991.4"/>
  </r>
  <r>
    <x v="0"/>
    <x v="11"/>
    <x v="1"/>
    <x v="371"/>
    <x v="4"/>
    <x v="12"/>
    <x v="81"/>
    <n v="52.7"/>
    <n v="87.8"/>
  </r>
  <r>
    <x v="0"/>
    <x v="6"/>
    <x v="1"/>
    <x v="371"/>
    <x v="4"/>
    <x v="12"/>
    <x v="81"/>
    <n v="21.16"/>
    <n v="52.9"/>
  </r>
  <r>
    <x v="0"/>
    <x v="7"/>
    <x v="1"/>
    <x v="371"/>
    <x v="5"/>
    <x v="27"/>
    <x v="47"/>
    <n v="8096.53"/>
    <n v="1407.56"/>
  </r>
  <r>
    <x v="0"/>
    <x v="10"/>
    <x v="1"/>
    <x v="371"/>
    <x v="5"/>
    <x v="27"/>
    <x v="47"/>
    <n v="8727.98"/>
    <n v="1496.7"/>
  </r>
  <r>
    <x v="0"/>
    <x v="10"/>
    <x v="1"/>
    <x v="373"/>
    <x v="8"/>
    <x v="46"/>
    <x v="91"/>
    <n v="4803.29"/>
    <n v="370.8"/>
  </r>
  <r>
    <x v="0"/>
    <x v="5"/>
    <x v="1"/>
    <x v="373"/>
    <x v="8"/>
    <x v="46"/>
    <x v="91"/>
    <n v="20.079999999999998"/>
    <n v="1.6"/>
  </r>
  <r>
    <x v="0"/>
    <x v="8"/>
    <x v="1"/>
    <x v="373"/>
    <x v="8"/>
    <x v="41"/>
    <x v="173"/>
    <n v="3152.17"/>
    <n v="343.1"/>
  </r>
  <r>
    <x v="0"/>
    <x v="8"/>
    <x v="1"/>
    <x v="382"/>
    <x v="5"/>
    <x v="70"/>
    <x v="157"/>
    <n v="452.73"/>
    <n v="443.6"/>
  </r>
  <r>
    <x v="0"/>
    <x v="9"/>
    <x v="1"/>
    <x v="382"/>
    <x v="3"/>
    <x v="57"/>
    <x v="121"/>
    <n v="21.54"/>
    <n v="29.95"/>
  </r>
  <r>
    <x v="0"/>
    <x v="0"/>
    <x v="1"/>
    <x v="382"/>
    <x v="5"/>
    <x v="19"/>
    <x v="93"/>
    <n v="1735.21"/>
    <n v="139.80000000000001"/>
  </r>
  <r>
    <x v="0"/>
    <x v="2"/>
    <x v="1"/>
    <x v="396"/>
    <x v="5"/>
    <x v="49"/>
    <x v="90"/>
    <n v="5126.3"/>
    <n v="370.9"/>
  </r>
  <r>
    <x v="1"/>
    <x v="11"/>
    <x v="1"/>
    <x v="371"/>
    <x v="8"/>
    <x v="46"/>
    <x v="91"/>
    <n v="10688.34"/>
    <n v="1106.9000000000001"/>
  </r>
  <r>
    <x v="2"/>
    <x v="8"/>
    <x v="1"/>
    <x v="379"/>
    <x v="5"/>
    <x v="14"/>
    <x v="109"/>
    <n v="69.97"/>
    <n v="57.6"/>
  </r>
  <r>
    <x v="0"/>
    <x v="2"/>
    <x v="1"/>
    <x v="379"/>
    <x v="5"/>
    <x v="19"/>
    <x v="105"/>
    <n v="39.909999999999997"/>
    <n v="5.5"/>
  </r>
  <r>
    <x v="0"/>
    <x v="1"/>
    <x v="1"/>
    <x v="379"/>
    <x v="5"/>
    <x v="19"/>
    <x v="105"/>
    <n v="5.53"/>
    <n v="0.7"/>
  </r>
  <r>
    <x v="1"/>
    <x v="10"/>
    <x v="1"/>
    <x v="376"/>
    <x v="10"/>
    <x v="42"/>
    <x v="119"/>
    <n v="5604.08"/>
    <n v="4873"/>
  </r>
  <r>
    <x v="0"/>
    <x v="5"/>
    <x v="1"/>
    <x v="376"/>
    <x v="3"/>
    <x v="23"/>
    <x v="42"/>
    <n v="1752.65"/>
    <n v="395.9"/>
  </r>
  <r>
    <x v="0"/>
    <x v="5"/>
    <x v="1"/>
    <x v="376"/>
    <x v="3"/>
    <x v="23"/>
    <x v="42"/>
    <n v="8.76"/>
    <n v="1.5"/>
  </r>
  <r>
    <x v="2"/>
    <x v="5"/>
    <x v="1"/>
    <x v="376"/>
    <x v="2"/>
    <x v="3"/>
    <x v="5"/>
    <n v="0.32"/>
    <n v="17.600000000000001"/>
  </r>
  <r>
    <x v="1"/>
    <x v="0"/>
    <x v="1"/>
    <x v="376"/>
    <x v="5"/>
    <x v="17"/>
    <x v="89"/>
    <n v="6.78"/>
    <n v="3.2"/>
  </r>
  <r>
    <x v="0"/>
    <x v="7"/>
    <x v="1"/>
    <x v="376"/>
    <x v="5"/>
    <x v="17"/>
    <x v="89"/>
    <n v="31265.47"/>
    <n v="15488.3"/>
  </r>
  <r>
    <x v="2"/>
    <x v="8"/>
    <x v="1"/>
    <x v="376"/>
    <x v="5"/>
    <x v="24"/>
    <x v="62"/>
    <n v="23.04"/>
    <n v="25.6"/>
  </r>
  <r>
    <x v="1"/>
    <x v="1"/>
    <x v="1"/>
    <x v="376"/>
    <x v="8"/>
    <x v="46"/>
    <x v="91"/>
    <n v="40978.67"/>
    <n v="7134.4"/>
  </r>
  <r>
    <x v="2"/>
    <x v="6"/>
    <x v="1"/>
    <x v="376"/>
    <x v="7"/>
    <x v="20"/>
    <x v="45"/>
    <n v="1.45"/>
    <n v="2.9"/>
  </r>
  <r>
    <x v="0"/>
    <x v="0"/>
    <x v="1"/>
    <x v="376"/>
    <x v="7"/>
    <x v="20"/>
    <x v="45"/>
    <n v="1865.19"/>
    <n v="946.7"/>
  </r>
  <r>
    <x v="0"/>
    <x v="6"/>
    <x v="1"/>
    <x v="376"/>
    <x v="5"/>
    <x v="27"/>
    <x v="47"/>
    <n v="7071.22"/>
    <n v="951.4"/>
  </r>
  <r>
    <x v="2"/>
    <x v="6"/>
    <x v="1"/>
    <x v="376"/>
    <x v="5"/>
    <x v="27"/>
    <x v="47"/>
    <n v="10766.98"/>
    <n v="1901.8"/>
  </r>
  <r>
    <x v="2"/>
    <x v="1"/>
    <x v="1"/>
    <x v="376"/>
    <x v="5"/>
    <x v="27"/>
    <x v="47"/>
    <n v="5682.16"/>
    <n v="864.7"/>
  </r>
  <r>
    <x v="0"/>
    <x v="2"/>
    <x v="1"/>
    <x v="376"/>
    <x v="5"/>
    <x v="27"/>
    <x v="47"/>
    <n v="34.770000000000003"/>
    <n v="18.3"/>
  </r>
  <r>
    <x v="0"/>
    <x v="7"/>
    <x v="1"/>
    <x v="376"/>
    <x v="5"/>
    <x v="19"/>
    <x v="93"/>
    <n v="5.22"/>
    <n v="8.6999999999999993"/>
  </r>
  <r>
    <x v="1"/>
    <x v="10"/>
    <x v="1"/>
    <x v="376"/>
    <x v="5"/>
    <x v="30"/>
    <x v="79"/>
    <n v="5762.35"/>
    <n v="4255.3"/>
  </r>
  <r>
    <x v="0"/>
    <x v="8"/>
    <x v="1"/>
    <x v="380"/>
    <x v="5"/>
    <x v="24"/>
    <x v="68"/>
    <n v="66.69"/>
    <n v="117.2"/>
  </r>
  <r>
    <x v="0"/>
    <x v="0"/>
    <x v="1"/>
    <x v="380"/>
    <x v="5"/>
    <x v="24"/>
    <x v="68"/>
    <n v="204.09"/>
    <n v="251.4"/>
  </r>
  <r>
    <x v="0"/>
    <x v="1"/>
    <x v="1"/>
    <x v="380"/>
    <x v="5"/>
    <x v="24"/>
    <x v="68"/>
    <n v="8"/>
    <n v="16"/>
  </r>
  <r>
    <x v="0"/>
    <x v="2"/>
    <x v="1"/>
    <x v="380"/>
    <x v="8"/>
    <x v="22"/>
    <x v="41"/>
    <n v="45091.93"/>
    <n v="11923.5"/>
  </r>
  <r>
    <x v="0"/>
    <x v="10"/>
    <x v="1"/>
    <x v="380"/>
    <x v="8"/>
    <x v="22"/>
    <x v="41"/>
    <n v="10454.93"/>
    <n v="2909.6"/>
  </r>
  <r>
    <x v="0"/>
    <x v="4"/>
    <x v="1"/>
    <x v="367"/>
    <x v="5"/>
    <x v="27"/>
    <x v="47"/>
    <n v="41.2"/>
    <n v="2"/>
  </r>
  <r>
    <x v="0"/>
    <x v="4"/>
    <x v="1"/>
    <x v="367"/>
    <x v="5"/>
    <x v="27"/>
    <x v="47"/>
    <n v="4039.61"/>
    <n v="485.9"/>
  </r>
  <r>
    <x v="0"/>
    <x v="4"/>
    <x v="1"/>
    <x v="367"/>
    <x v="5"/>
    <x v="27"/>
    <x v="47"/>
    <n v="2.4900000000000002"/>
    <n v="0.5"/>
  </r>
  <r>
    <x v="2"/>
    <x v="2"/>
    <x v="1"/>
    <x v="391"/>
    <x v="5"/>
    <x v="49"/>
    <x v="90"/>
    <n v="38761.17"/>
    <n v="3820.6"/>
  </r>
  <r>
    <x v="0"/>
    <x v="0"/>
    <x v="1"/>
    <x v="371"/>
    <x v="4"/>
    <x v="12"/>
    <x v="81"/>
    <n v="0.42"/>
    <n v="8.3000000000000007"/>
  </r>
  <r>
    <x v="0"/>
    <x v="8"/>
    <x v="1"/>
    <x v="373"/>
    <x v="7"/>
    <x v="31"/>
    <x v="52"/>
    <n v="79.33"/>
    <n v="2.4"/>
  </r>
  <r>
    <x v="0"/>
    <x v="4"/>
    <x v="1"/>
    <x v="373"/>
    <x v="5"/>
    <x v="30"/>
    <x v="80"/>
    <n v="0.03"/>
    <n v="0.3"/>
  </r>
  <r>
    <x v="0"/>
    <x v="8"/>
    <x v="1"/>
    <x v="382"/>
    <x v="5"/>
    <x v="24"/>
    <x v="62"/>
    <n v="27844.13"/>
    <n v="21044.42"/>
  </r>
  <r>
    <x v="0"/>
    <x v="0"/>
    <x v="1"/>
    <x v="382"/>
    <x v="5"/>
    <x v="24"/>
    <x v="62"/>
    <n v="993.08"/>
    <n v="555.35"/>
  </r>
  <r>
    <x v="0"/>
    <x v="7"/>
    <x v="1"/>
    <x v="382"/>
    <x v="5"/>
    <x v="24"/>
    <x v="62"/>
    <n v="438.12"/>
    <n v="438.08"/>
  </r>
  <r>
    <x v="1"/>
    <x v="7"/>
    <x v="1"/>
    <x v="442"/>
    <x v="7"/>
    <x v="20"/>
    <x v="136"/>
    <n v="140"/>
    <n v="40"/>
  </r>
  <r>
    <x v="1"/>
    <x v="1"/>
    <x v="1"/>
    <x v="442"/>
    <x v="7"/>
    <x v="20"/>
    <x v="136"/>
    <n v="752.5"/>
    <n v="215"/>
  </r>
  <r>
    <x v="2"/>
    <x v="7"/>
    <x v="1"/>
    <x v="443"/>
    <x v="1"/>
    <x v="9"/>
    <x v="17"/>
    <n v="112"/>
    <n v="5.6"/>
  </r>
  <r>
    <x v="2"/>
    <x v="5"/>
    <x v="1"/>
    <x v="371"/>
    <x v="5"/>
    <x v="18"/>
    <x v="36"/>
    <n v="216.01"/>
    <n v="62.5"/>
  </r>
  <r>
    <x v="1"/>
    <x v="5"/>
    <x v="1"/>
    <x v="371"/>
    <x v="7"/>
    <x v="31"/>
    <x v="52"/>
    <n v="84102.89"/>
    <n v="4699.8"/>
  </r>
  <r>
    <x v="2"/>
    <x v="5"/>
    <x v="1"/>
    <x v="371"/>
    <x v="8"/>
    <x v="22"/>
    <x v="41"/>
    <n v="87508.34"/>
    <n v="21492.7"/>
  </r>
  <r>
    <x v="2"/>
    <x v="5"/>
    <x v="1"/>
    <x v="371"/>
    <x v="5"/>
    <x v="24"/>
    <x v="43"/>
    <n v="3684.64"/>
    <n v="17128.599999999999"/>
  </r>
  <r>
    <x v="2"/>
    <x v="1"/>
    <x v="1"/>
    <x v="371"/>
    <x v="5"/>
    <x v="24"/>
    <x v="62"/>
    <n v="6935"/>
    <n v="11054.8"/>
  </r>
  <r>
    <x v="2"/>
    <x v="4"/>
    <x v="1"/>
    <x v="371"/>
    <x v="2"/>
    <x v="26"/>
    <x v="46"/>
    <n v="9.06"/>
    <n v="0.4"/>
  </r>
  <r>
    <x v="0"/>
    <x v="11"/>
    <x v="1"/>
    <x v="379"/>
    <x v="7"/>
    <x v="47"/>
    <x v="84"/>
    <n v="1617.64"/>
    <n v="46.4"/>
  </r>
  <r>
    <x v="2"/>
    <x v="11"/>
    <x v="1"/>
    <x v="379"/>
    <x v="7"/>
    <x v="47"/>
    <x v="84"/>
    <n v="895.56"/>
    <n v="35.799999999999997"/>
  </r>
  <r>
    <x v="2"/>
    <x v="5"/>
    <x v="1"/>
    <x v="379"/>
    <x v="7"/>
    <x v="47"/>
    <x v="84"/>
    <n v="16741.650000000001"/>
    <n v="1448.6"/>
  </r>
  <r>
    <x v="1"/>
    <x v="7"/>
    <x v="1"/>
    <x v="379"/>
    <x v="5"/>
    <x v="44"/>
    <x v="77"/>
    <n v="4871.5200000000004"/>
    <n v="298.8"/>
  </r>
  <r>
    <x v="1"/>
    <x v="7"/>
    <x v="1"/>
    <x v="379"/>
    <x v="5"/>
    <x v="29"/>
    <x v="49"/>
    <n v="9.86"/>
    <n v="2.5"/>
  </r>
  <r>
    <x v="2"/>
    <x v="8"/>
    <x v="1"/>
    <x v="379"/>
    <x v="5"/>
    <x v="19"/>
    <x v="105"/>
    <n v="659.79"/>
    <n v="79.7"/>
  </r>
  <r>
    <x v="2"/>
    <x v="0"/>
    <x v="1"/>
    <x v="376"/>
    <x v="3"/>
    <x v="43"/>
    <x v="75"/>
    <n v="22.15"/>
    <n v="76.400000000000006"/>
  </r>
  <r>
    <x v="1"/>
    <x v="5"/>
    <x v="1"/>
    <x v="376"/>
    <x v="3"/>
    <x v="43"/>
    <x v="75"/>
    <n v="0.33"/>
    <n v="1.3"/>
  </r>
  <r>
    <x v="1"/>
    <x v="5"/>
    <x v="1"/>
    <x v="376"/>
    <x v="3"/>
    <x v="43"/>
    <x v="75"/>
    <n v="0.77"/>
    <n v="4.5"/>
  </r>
  <r>
    <x v="2"/>
    <x v="10"/>
    <x v="1"/>
    <x v="376"/>
    <x v="3"/>
    <x v="43"/>
    <x v="75"/>
    <n v="0.2"/>
    <n v="0.8"/>
  </r>
  <r>
    <x v="2"/>
    <x v="10"/>
    <x v="1"/>
    <x v="376"/>
    <x v="5"/>
    <x v="14"/>
    <x v="109"/>
    <n v="104.93"/>
    <n v="135.4"/>
  </r>
  <r>
    <x v="1"/>
    <x v="10"/>
    <x v="1"/>
    <x v="376"/>
    <x v="5"/>
    <x v="19"/>
    <x v="93"/>
    <n v="10728"/>
    <n v="2001.5"/>
  </r>
  <r>
    <x v="2"/>
    <x v="8"/>
    <x v="1"/>
    <x v="376"/>
    <x v="5"/>
    <x v="17"/>
    <x v="114"/>
    <n v="7596.53"/>
    <n v="2532.6"/>
  </r>
  <r>
    <x v="0"/>
    <x v="11"/>
    <x v="1"/>
    <x v="367"/>
    <x v="4"/>
    <x v="12"/>
    <x v="81"/>
    <n v="275.48"/>
    <n v="332.5"/>
  </r>
  <r>
    <x v="0"/>
    <x v="10"/>
    <x v="1"/>
    <x v="367"/>
    <x v="5"/>
    <x v="27"/>
    <x v="47"/>
    <n v="1178.5999999999999"/>
    <n v="90"/>
  </r>
  <r>
    <x v="0"/>
    <x v="5"/>
    <x v="1"/>
    <x v="367"/>
    <x v="5"/>
    <x v="27"/>
    <x v="47"/>
    <n v="330.71"/>
    <n v="43.5"/>
  </r>
  <r>
    <x v="1"/>
    <x v="11"/>
    <x v="1"/>
    <x v="391"/>
    <x v="8"/>
    <x v="46"/>
    <x v="91"/>
    <n v="193.83"/>
    <n v="25.6"/>
  </r>
  <r>
    <x v="2"/>
    <x v="1"/>
    <x v="1"/>
    <x v="391"/>
    <x v="5"/>
    <x v="14"/>
    <x v="133"/>
    <n v="5190.8100000000004"/>
    <n v="575.29999999999995"/>
  </r>
  <r>
    <x v="0"/>
    <x v="9"/>
    <x v="1"/>
    <x v="391"/>
    <x v="5"/>
    <x v="14"/>
    <x v="133"/>
    <n v="10970.82"/>
    <n v="1262.7"/>
  </r>
  <r>
    <x v="1"/>
    <x v="6"/>
    <x v="1"/>
    <x v="391"/>
    <x v="5"/>
    <x v="14"/>
    <x v="133"/>
    <n v="16163.33"/>
    <n v="1862.8"/>
  </r>
  <r>
    <x v="0"/>
    <x v="10"/>
    <x v="1"/>
    <x v="391"/>
    <x v="3"/>
    <x v="21"/>
    <x v="163"/>
    <n v="159.68"/>
    <n v="65.900000000000006"/>
  </r>
  <r>
    <x v="0"/>
    <x v="9"/>
    <x v="1"/>
    <x v="373"/>
    <x v="10"/>
    <x v="42"/>
    <x v="119"/>
    <n v="8290.14"/>
    <n v="2307.4"/>
  </r>
  <r>
    <x v="0"/>
    <x v="0"/>
    <x v="1"/>
    <x v="373"/>
    <x v="8"/>
    <x v="22"/>
    <x v="41"/>
    <n v="150953.99"/>
    <n v="22011.8"/>
  </r>
  <r>
    <x v="0"/>
    <x v="10"/>
    <x v="1"/>
    <x v="373"/>
    <x v="5"/>
    <x v="14"/>
    <x v="131"/>
    <n v="306.20999999999998"/>
    <n v="114"/>
  </r>
  <r>
    <x v="0"/>
    <x v="8"/>
    <x v="1"/>
    <x v="373"/>
    <x v="5"/>
    <x v="19"/>
    <x v="105"/>
    <n v="381.14"/>
    <n v="85.1"/>
  </r>
  <r>
    <x v="0"/>
    <x v="6"/>
    <x v="1"/>
    <x v="373"/>
    <x v="5"/>
    <x v="19"/>
    <x v="105"/>
    <n v="534.07000000000005"/>
    <n v="77.3"/>
  </r>
  <r>
    <x v="0"/>
    <x v="9"/>
    <x v="1"/>
    <x v="373"/>
    <x v="5"/>
    <x v="19"/>
    <x v="105"/>
    <n v="118.76"/>
    <n v="17.3"/>
  </r>
  <r>
    <x v="0"/>
    <x v="2"/>
    <x v="1"/>
    <x v="373"/>
    <x v="5"/>
    <x v="19"/>
    <x v="105"/>
    <n v="18.38"/>
    <n v="3.5"/>
  </r>
  <r>
    <x v="0"/>
    <x v="5"/>
    <x v="1"/>
    <x v="382"/>
    <x v="5"/>
    <x v="24"/>
    <x v="62"/>
    <n v="16.93"/>
    <n v="16.18"/>
  </r>
  <r>
    <x v="0"/>
    <x v="7"/>
    <x v="1"/>
    <x v="382"/>
    <x v="5"/>
    <x v="17"/>
    <x v="35"/>
    <n v="700.46"/>
    <n v="296.64"/>
  </r>
  <r>
    <x v="0"/>
    <x v="5"/>
    <x v="1"/>
    <x v="397"/>
    <x v="7"/>
    <x v="31"/>
    <x v="52"/>
    <n v="792"/>
    <n v="36"/>
  </r>
  <r>
    <x v="1"/>
    <x v="0"/>
    <x v="1"/>
    <x v="371"/>
    <x v="7"/>
    <x v="31"/>
    <x v="52"/>
    <n v="140"/>
    <n v="7"/>
  </r>
  <r>
    <x v="1"/>
    <x v="6"/>
    <x v="1"/>
    <x v="371"/>
    <x v="7"/>
    <x v="31"/>
    <x v="52"/>
    <n v="41914.26"/>
    <n v="1665"/>
  </r>
  <r>
    <x v="2"/>
    <x v="2"/>
    <x v="1"/>
    <x v="371"/>
    <x v="4"/>
    <x v="65"/>
    <x v="147"/>
    <n v="0.24"/>
    <n v="2"/>
  </r>
  <r>
    <x v="2"/>
    <x v="8"/>
    <x v="1"/>
    <x v="371"/>
    <x v="5"/>
    <x v="24"/>
    <x v="62"/>
    <n v="3264.49"/>
    <n v="1698.2"/>
  </r>
  <r>
    <x v="1"/>
    <x v="10"/>
    <x v="1"/>
    <x v="371"/>
    <x v="5"/>
    <x v="19"/>
    <x v="93"/>
    <n v="2479.2399999999998"/>
    <n v="453.7"/>
  </r>
  <r>
    <x v="1"/>
    <x v="2"/>
    <x v="1"/>
    <x v="380"/>
    <x v="5"/>
    <x v="17"/>
    <x v="165"/>
    <n v="1128.23"/>
    <n v="368.3"/>
  </r>
  <r>
    <x v="1"/>
    <x v="10"/>
    <x v="1"/>
    <x v="380"/>
    <x v="5"/>
    <x v="17"/>
    <x v="165"/>
    <n v="30.2"/>
    <n v="32.5"/>
  </r>
  <r>
    <x v="2"/>
    <x v="11"/>
    <x v="1"/>
    <x v="379"/>
    <x v="3"/>
    <x v="23"/>
    <x v="137"/>
    <n v="12.55"/>
    <n v="1.7"/>
  </r>
  <r>
    <x v="1"/>
    <x v="9"/>
    <x v="1"/>
    <x v="379"/>
    <x v="3"/>
    <x v="23"/>
    <x v="42"/>
    <n v="51.49"/>
    <n v="14.7"/>
  </r>
  <r>
    <x v="2"/>
    <x v="7"/>
    <x v="1"/>
    <x v="379"/>
    <x v="3"/>
    <x v="43"/>
    <x v="75"/>
    <n v="16.55"/>
    <n v="28.1"/>
  </r>
  <r>
    <x v="2"/>
    <x v="7"/>
    <x v="1"/>
    <x v="379"/>
    <x v="3"/>
    <x v="43"/>
    <x v="75"/>
    <n v="1.04"/>
    <n v="1.2"/>
  </r>
  <r>
    <x v="2"/>
    <x v="7"/>
    <x v="1"/>
    <x v="379"/>
    <x v="3"/>
    <x v="21"/>
    <x v="201"/>
    <n v="1.68"/>
    <n v="2.2999999999999998"/>
  </r>
  <r>
    <x v="2"/>
    <x v="3"/>
    <x v="1"/>
    <x v="379"/>
    <x v="3"/>
    <x v="21"/>
    <x v="201"/>
    <n v="1.46"/>
    <n v="17.100000000000001"/>
  </r>
  <r>
    <x v="0"/>
    <x v="11"/>
    <x v="1"/>
    <x v="379"/>
    <x v="5"/>
    <x v="70"/>
    <x v="157"/>
    <n v="68.16"/>
    <n v="158.9"/>
  </r>
  <r>
    <x v="2"/>
    <x v="10"/>
    <x v="1"/>
    <x v="379"/>
    <x v="8"/>
    <x v="46"/>
    <x v="91"/>
    <n v="18.3"/>
    <n v="1.5"/>
  </r>
  <r>
    <x v="2"/>
    <x v="0"/>
    <x v="1"/>
    <x v="379"/>
    <x v="5"/>
    <x v="19"/>
    <x v="93"/>
    <n v="9.0299999999999994"/>
    <n v="4.7"/>
  </r>
  <r>
    <x v="1"/>
    <x v="7"/>
    <x v="1"/>
    <x v="379"/>
    <x v="5"/>
    <x v="30"/>
    <x v="79"/>
    <n v="62.76"/>
    <n v="38.1"/>
  </r>
  <r>
    <x v="2"/>
    <x v="2"/>
    <x v="1"/>
    <x v="379"/>
    <x v="5"/>
    <x v="30"/>
    <x v="79"/>
    <n v="3.73"/>
    <n v="14.9"/>
  </r>
  <r>
    <x v="2"/>
    <x v="3"/>
    <x v="1"/>
    <x v="379"/>
    <x v="5"/>
    <x v="19"/>
    <x v="105"/>
    <n v="325.58"/>
    <n v="56.5"/>
  </r>
  <r>
    <x v="1"/>
    <x v="9"/>
    <x v="1"/>
    <x v="376"/>
    <x v="8"/>
    <x v="22"/>
    <x v="41"/>
    <n v="252427.33"/>
    <n v="66176.399999999994"/>
  </r>
  <r>
    <x v="1"/>
    <x v="9"/>
    <x v="1"/>
    <x v="376"/>
    <x v="8"/>
    <x v="22"/>
    <x v="41"/>
    <n v="33366.75"/>
    <n v="13370.5"/>
  </r>
  <r>
    <x v="1"/>
    <x v="11"/>
    <x v="1"/>
    <x v="376"/>
    <x v="8"/>
    <x v="22"/>
    <x v="41"/>
    <n v="81234.59"/>
    <n v="25901.9"/>
  </r>
  <r>
    <x v="1"/>
    <x v="8"/>
    <x v="1"/>
    <x v="376"/>
    <x v="3"/>
    <x v="43"/>
    <x v="75"/>
    <n v="11.99"/>
    <n v="18.600000000000001"/>
  </r>
  <r>
    <x v="1"/>
    <x v="4"/>
    <x v="1"/>
    <x v="376"/>
    <x v="5"/>
    <x v="49"/>
    <x v="90"/>
    <n v="2082.71"/>
    <n v="117.5"/>
  </r>
  <r>
    <x v="2"/>
    <x v="3"/>
    <x v="1"/>
    <x v="376"/>
    <x v="5"/>
    <x v="24"/>
    <x v="62"/>
    <n v="7405.18"/>
    <n v="9724.6"/>
  </r>
  <r>
    <x v="0"/>
    <x v="10"/>
    <x v="1"/>
    <x v="376"/>
    <x v="5"/>
    <x v="27"/>
    <x v="47"/>
    <n v="11.2"/>
    <n v="4.8"/>
  </r>
  <r>
    <x v="2"/>
    <x v="6"/>
    <x v="1"/>
    <x v="376"/>
    <x v="5"/>
    <x v="30"/>
    <x v="79"/>
    <n v="18330.62"/>
    <n v="16802.5"/>
  </r>
  <r>
    <x v="1"/>
    <x v="10"/>
    <x v="1"/>
    <x v="391"/>
    <x v="5"/>
    <x v="49"/>
    <x v="90"/>
    <n v="119521.46"/>
    <n v="4510.8999999999996"/>
  </r>
  <r>
    <x v="0"/>
    <x v="7"/>
    <x v="1"/>
    <x v="391"/>
    <x v="5"/>
    <x v="14"/>
    <x v="133"/>
    <n v="36652.370000000003"/>
    <n v="3739.3"/>
  </r>
  <r>
    <x v="0"/>
    <x v="7"/>
    <x v="1"/>
    <x v="371"/>
    <x v="2"/>
    <x v="3"/>
    <x v="5"/>
    <n v="0.26"/>
    <n v="2.4"/>
  </r>
  <r>
    <x v="0"/>
    <x v="5"/>
    <x v="1"/>
    <x v="371"/>
    <x v="2"/>
    <x v="3"/>
    <x v="5"/>
    <n v="2.02"/>
    <n v="9.8000000000000007"/>
  </r>
  <r>
    <x v="0"/>
    <x v="8"/>
    <x v="1"/>
    <x v="371"/>
    <x v="3"/>
    <x v="43"/>
    <x v="75"/>
    <n v="288.93"/>
    <n v="341.9"/>
  </r>
  <r>
    <x v="0"/>
    <x v="4"/>
    <x v="1"/>
    <x v="371"/>
    <x v="5"/>
    <x v="17"/>
    <x v="114"/>
    <n v="2486.0100000000002"/>
    <n v="766.6"/>
  </r>
  <r>
    <x v="0"/>
    <x v="2"/>
    <x v="1"/>
    <x v="373"/>
    <x v="5"/>
    <x v="14"/>
    <x v="101"/>
    <n v="9.18"/>
    <n v="1.2"/>
  </r>
  <r>
    <x v="0"/>
    <x v="0"/>
    <x v="1"/>
    <x v="373"/>
    <x v="2"/>
    <x v="26"/>
    <x v="46"/>
    <n v="10172.120000000001"/>
    <n v="406.58"/>
  </r>
  <r>
    <x v="0"/>
    <x v="7"/>
    <x v="1"/>
    <x v="373"/>
    <x v="2"/>
    <x v="26"/>
    <x v="46"/>
    <n v="32669.07"/>
    <n v="1752.05"/>
  </r>
  <r>
    <x v="0"/>
    <x v="2"/>
    <x v="1"/>
    <x v="373"/>
    <x v="5"/>
    <x v="19"/>
    <x v="67"/>
    <n v="0.89"/>
    <n v="3.1"/>
  </r>
  <r>
    <x v="0"/>
    <x v="1"/>
    <x v="1"/>
    <x v="373"/>
    <x v="5"/>
    <x v="19"/>
    <x v="67"/>
    <n v="67.040000000000006"/>
    <n v="57.1"/>
  </r>
  <r>
    <x v="0"/>
    <x v="1"/>
    <x v="1"/>
    <x v="373"/>
    <x v="5"/>
    <x v="19"/>
    <x v="67"/>
    <n v="34.26"/>
    <n v="16.7"/>
  </r>
  <r>
    <x v="2"/>
    <x v="2"/>
    <x v="1"/>
    <x v="520"/>
    <x v="10"/>
    <x v="48"/>
    <x v="100"/>
    <n v="345"/>
    <n v="115"/>
  </r>
  <r>
    <x v="0"/>
    <x v="1"/>
    <x v="1"/>
    <x v="397"/>
    <x v="7"/>
    <x v="20"/>
    <x v="45"/>
    <n v="32.5"/>
    <n v="13"/>
  </r>
  <r>
    <x v="1"/>
    <x v="10"/>
    <x v="1"/>
    <x v="371"/>
    <x v="4"/>
    <x v="65"/>
    <x v="147"/>
    <n v="3.09"/>
    <n v="5.6"/>
  </r>
  <r>
    <x v="1"/>
    <x v="2"/>
    <x v="1"/>
    <x v="371"/>
    <x v="4"/>
    <x v="12"/>
    <x v="178"/>
    <n v="0.96"/>
    <n v="3.3"/>
  </r>
  <r>
    <x v="1"/>
    <x v="1"/>
    <x v="1"/>
    <x v="371"/>
    <x v="5"/>
    <x v="30"/>
    <x v="80"/>
    <n v="48.18"/>
    <n v="116.7"/>
  </r>
  <r>
    <x v="2"/>
    <x v="8"/>
    <x v="1"/>
    <x v="380"/>
    <x v="5"/>
    <x v="17"/>
    <x v="165"/>
    <n v="85.08"/>
    <n v="27.1"/>
  </r>
  <r>
    <x v="2"/>
    <x v="3"/>
    <x v="1"/>
    <x v="380"/>
    <x v="5"/>
    <x v="17"/>
    <x v="165"/>
    <n v="271.39"/>
    <n v="127.6"/>
  </r>
  <r>
    <x v="1"/>
    <x v="7"/>
    <x v="1"/>
    <x v="380"/>
    <x v="5"/>
    <x v="24"/>
    <x v="68"/>
    <n v="1581.25"/>
    <n v="2345"/>
  </r>
  <r>
    <x v="1"/>
    <x v="2"/>
    <x v="1"/>
    <x v="379"/>
    <x v="3"/>
    <x v="23"/>
    <x v="42"/>
    <n v="90.36"/>
    <n v="17.7"/>
  </r>
  <r>
    <x v="1"/>
    <x v="1"/>
    <x v="1"/>
    <x v="379"/>
    <x v="5"/>
    <x v="24"/>
    <x v="62"/>
    <n v="14.1"/>
    <n v="14.4"/>
  </r>
  <r>
    <x v="2"/>
    <x v="10"/>
    <x v="1"/>
    <x v="379"/>
    <x v="5"/>
    <x v="24"/>
    <x v="62"/>
    <n v="16.579999999999998"/>
    <n v="8.5"/>
  </r>
  <r>
    <x v="2"/>
    <x v="10"/>
    <x v="1"/>
    <x v="379"/>
    <x v="5"/>
    <x v="24"/>
    <x v="62"/>
    <n v="132.13999999999999"/>
    <n v="287.3"/>
  </r>
  <r>
    <x v="1"/>
    <x v="4"/>
    <x v="1"/>
    <x v="379"/>
    <x v="5"/>
    <x v="14"/>
    <x v="133"/>
    <n v="298.57"/>
    <n v="14.6"/>
  </r>
  <r>
    <x v="1"/>
    <x v="1"/>
    <x v="1"/>
    <x v="379"/>
    <x v="5"/>
    <x v="19"/>
    <x v="93"/>
    <n v="1826.35"/>
    <n v="357.8"/>
  </r>
  <r>
    <x v="2"/>
    <x v="6"/>
    <x v="1"/>
    <x v="379"/>
    <x v="5"/>
    <x v="29"/>
    <x v="49"/>
    <n v="2.89"/>
    <n v="1.3"/>
  </r>
  <r>
    <x v="2"/>
    <x v="6"/>
    <x v="1"/>
    <x v="379"/>
    <x v="5"/>
    <x v="19"/>
    <x v="93"/>
    <n v="11.66"/>
    <n v="1.7"/>
  </r>
  <r>
    <x v="1"/>
    <x v="2"/>
    <x v="1"/>
    <x v="376"/>
    <x v="8"/>
    <x v="22"/>
    <x v="41"/>
    <n v="101438.75"/>
    <n v="38156.300000000003"/>
  </r>
  <r>
    <x v="1"/>
    <x v="10"/>
    <x v="1"/>
    <x v="376"/>
    <x v="3"/>
    <x v="43"/>
    <x v="75"/>
    <n v="46.7"/>
    <n v="41.7"/>
  </r>
  <r>
    <x v="1"/>
    <x v="10"/>
    <x v="1"/>
    <x v="376"/>
    <x v="5"/>
    <x v="49"/>
    <x v="90"/>
    <n v="514.29999999999995"/>
    <n v="38.299999999999997"/>
  </r>
  <r>
    <x v="2"/>
    <x v="11"/>
    <x v="1"/>
    <x v="376"/>
    <x v="5"/>
    <x v="14"/>
    <x v="109"/>
    <n v="114.99"/>
    <n v="450.3"/>
  </r>
  <r>
    <x v="0"/>
    <x v="7"/>
    <x v="1"/>
    <x v="376"/>
    <x v="5"/>
    <x v="30"/>
    <x v="79"/>
    <n v="19140.7"/>
    <n v="28318.9"/>
  </r>
  <r>
    <x v="0"/>
    <x v="6"/>
    <x v="1"/>
    <x v="380"/>
    <x v="5"/>
    <x v="24"/>
    <x v="62"/>
    <n v="240.02"/>
    <n v="116.7"/>
  </r>
  <r>
    <x v="0"/>
    <x v="11"/>
    <x v="1"/>
    <x v="367"/>
    <x v="2"/>
    <x v="3"/>
    <x v="5"/>
    <n v="13.74"/>
    <n v="76"/>
  </r>
  <r>
    <x v="0"/>
    <x v="1"/>
    <x v="1"/>
    <x v="367"/>
    <x v="2"/>
    <x v="3"/>
    <x v="5"/>
    <n v="106.2"/>
    <n v="23.6"/>
  </r>
  <r>
    <x v="0"/>
    <x v="5"/>
    <x v="1"/>
    <x v="367"/>
    <x v="2"/>
    <x v="3"/>
    <x v="5"/>
    <n v="4.9400000000000004"/>
    <n v="13"/>
  </r>
  <r>
    <x v="1"/>
    <x v="7"/>
    <x v="1"/>
    <x v="391"/>
    <x v="4"/>
    <x v="12"/>
    <x v="81"/>
    <n v="23.65"/>
    <n v="8.6"/>
  </r>
  <r>
    <x v="0"/>
    <x v="11"/>
    <x v="1"/>
    <x v="391"/>
    <x v="8"/>
    <x v="46"/>
    <x v="91"/>
    <n v="538.14"/>
    <n v="40"/>
  </r>
  <r>
    <x v="2"/>
    <x v="1"/>
    <x v="1"/>
    <x v="391"/>
    <x v="8"/>
    <x v="46"/>
    <x v="91"/>
    <n v="87.4"/>
    <n v="9.5"/>
  </r>
  <r>
    <x v="0"/>
    <x v="10"/>
    <x v="1"/>
    <x v="391"/>
    <x v="5"/>
    <x v="14"/>
    <x v="133"/>
    <n v="12105.73"/>
    <n v="886.4"/>
  </r>
  <r>
    <x v="0"/>
    <x v="10"/>
    <x v="1"/>
    <x v="391"/>
    <x v="5"/>
    <x v="19"/>
    <x v="105"/>
    <n v="17108.3"/>
    <n v="1809.3"/>
  </r>
  <r>
    <x v="0"/>
    <x v="7"/>
    <x v="1"/>
    <x v="371"/>
    <x v="2"/>
    <x v="34"/>
    <x v="73"/>
    <n v="7.98"/>
    <n v="1"/>
  </r>
  <r>
    <x v="0"/>
    <x v="8"/>
    <x v="1"/>
    <x v="371"/>
    <x v="5"/>
    <x v="19"/>
    <x v="76"/>
    <n v="815.33"/>
    <n v="69.2"/>
  </r>
  <r>
    <x v="0"/>
    <x v="2"/>
    <x v="1"/>
    <x v="373"/>
    <x v="5"/>
    <x v="14"/>
    <x v="176"/>
    <n v="27.24"/>
    <n v="30.5"/>
  </r>
  <r>
    <x v="2"/>
    <x v="8"/>
    <x v="1"/>
    <x v="488"/>
    <x v="7"/>
    <x v="20"/>
    <x v="45"/>
    <n v="100"/>
    <n v="20"/>
  </r>
  <r>
    <x v="0"/>
    <x v="4"/>
    <x v="1"/>
    <x v="382"/>
    <x v="7"/>
    <x v="20"/>
    <x v="39"/>
    <n v="634.36"/>
    <n v="159.4"/>
  </r>
  <r>
    <x v="0"/>
    <x v="2"/>
    <x v="1"/>
    <x v="382"/>
    <x v="8"/>
    <x v="46"/>
    <x v="91"/>
    <n v="13209.21"/>
    <n v="1947.07"/>
  </r>
  <r>
    <x v="0"/>
    <x v="10"/>
    <x v="1"/>
    <x v="382"/>
    <x v="5"/>
    <x v="30"/>
    <x v="78"/>
    <n v="813.54"/>
    <n v="927.72"/>
  </r>
  <r>
    <x v="0"/>
    <x v="5"/>
    <x v="1"/>
    <x v="382"/>
    <x v="3"/>
    <x v="57"/>
    <x v="121"/>
    <n v="5943.49"/>
    <n v="1978.62"/>
  </r>
  <r>
    <x v="2"/>
    <x v="9"/>
    <x v="1"/>
    <x v="489"/>
    <x v="0"/>
    <x v="13"/>
    <x v="25"/>
    <n v="7935"/>
    <n v="31.74"/>
  </r>
  <r>
    <x v="2"/>
    <x v="4"/>
    <x v="1"/>
    <x v="371"/>
    <x v="7"/>
    <x v="20"/>
    <x v="39"/>
    <n v="17.27"/>
    <n v="15.7"/>
  </r>
  <r>
    <x v="2"/>
    <x v="10"/>
    <x v="1"/>
    <x v="371"/>
    <x v="5"/>
    <x v="24"/>
    <x v="68"/>
    <n v="552.99"/>
    <n v="647.79999999999995"/>
  </r>
  <r>
    <x v="1"/>
    <x v="7"/>
    <x v="1"/>
    <x v="371"/>
    <x v="5"/>
    <x v="27"/>
    <x v="47"/>
    <n v="0.2"/>
    <n v="0.5"/>
  </r>
  <r>
    <x v="1"/>
    <x v="7"/>
    <x v="1"/>
    <x v="371"/>
    <x v="5"/>
    <x v="27"/>
    <x v="47"/>
    <n v="3607.06"/>
    <n v="356"/>
  </r>
  <r>
    <x v="1"/>
    <x v="11"/>
    <x v="1"/>
    <x v="371"/>
    <x v="5"/>
    <x v="14"/>
    <x v="109"/>
    <n v="368.97"/>
    <n v="250.1"/>
  </r>
  <r>
    <x v="2"/>
    <x v="9"/>
    <x v="1"/>
    <x v="371"/>
    <x v="5"/>
    <x v="14"/>
    <x v="109"/>
    <n v="113.94"/>
    <n v="81.3"/>
  </r>
  <r>
    <x v="1"/>
    <x v="0"/>
    <x v="1"/>
    <x v="371"/>
    <x v="5"/>
    <x v="30"/>
    <x v="80"/>
    <n v="23.86"/>
    <n v="60.4"/>
  </r>
  <r>
    <x v="2"/>
    <x v="7"/>
    <x v="1"/>
    <x v="371"/>
    <x v="5"/>
    <x v="30"/>
    <x v="80"/>
    <n v="2.42"/>
    <n v="6.7"/>
  </r>
  <r>
    <x v="2"/>
    <x v="0"/>
    <x v="1"/>
    <x v="380"/>
    <x v="5"/>
    <x v="24"/>
    <x v="68"/>
    <n v="13.98"/>
    <n v="37.9"/>
  </r>
  <r>
    <x v="2"/>
    <x v="0"/>
    <x v="1"/>
    <x v="380"/>
    <x v="5"/>
    <x v="24"/>
    <x v="68"/>
    <n v="34.72"/>
    <n v="56.3"/>
  </r>
  <r>
    <x v="2"/>
    <x v="1"/>
    <x v="1"/>
    <x v="377"/>
    <x v="7"/>
    <x v="56"/>
    <x v="118"/>
    <n v="840"/>
    <n v="56"/>
  </r>
  <r>
    <x v="1"/>
    <x v="8"/>
    <x v="1"/>
    <x v="379"/>
    <x v="2"/>
    <x v="15"/>
    <x v="33"/>
    <n v="741.4"/>
    <n v="23.3"/>
  </r>
  <r>
    <x v="1"/>
    <x v="11"/>
    <x v="1"/>
    <x v="379"/>
    <x v="5"/>
    <x v="19"/>
    <x v="93"/>
    <n v="675"/>
    <n v="45"/>
  </r>
  <r>
    <x v="2"/>
    <x v="1"/>
    <x v="1"/>
    <x v="379"/>
    <x v="5"/>
    <x v="44"/>
    <x v="77"/>
    <n v="37656.82"/>
    <n v="3214.6"/>
  </r>
  <r>
    <x v="0"/>
    <x v="9"/>
    <x v="1"/>
    <x v="379"/>
    <x v="5"/>
    <x v="19"/>
    <x v="93"/>
    <n v="2694.33"/>
    <n v="508.92"/>
  </r>
  <r>
    <x v="2"/>
    <x v="4"/>
    <x v="1"/>
    <x v="379"/>
    <x v="5"/>
    <x v="19"/>
    <x v="93"/>
    <n v="7537.43"/>
    <n v="912"/>
  </r>
  <r>
    <x v="1"/>
    <x v="6"/>
    <x v="1"/>
    <x v="379"/>
    <x v="10"/>
    <x v="75"/>
    <x v="288"/>
    <n v="1014"/>
    <n v="92"/>
  </r>
  <r>
    <x v="0"/>
    <x v="8"/>
    <x v="1"/>
    <x v="376"/>
    <x v="8"/>
    <x v="22"/>
    <x v="41"/>
    <n v="0.48"/>
    <n v="9.6"/>
  </r>
  <r>
    <x v="1"/>
    <x v="0"/>
    <x v="1"/>
    <x v="376"/>
    <x v="3"/>
    <x v="43"/>
    <x v="75"/>
    <n v="97.97"/>
    <n v="181.3"/>
  </r>
  <r>
    <x v="0"/>
    <x v="6"/>
    <x v="1"/>
    <x v="376"/>
    <x v="3"/>
    <x v="43"/>
    <x v="75"/>
    <n v="0.27"/>
    <n v="0.9"/>
  </r>
  <r>
    <x v="2"/>
    <x v="4"/>
    <x v="1"/>
    <x v="376"/>
    <x v="3"/>
    <x v="43"/>
    <x v="75"/>
    <n v="7.2"/>
    <n v="36"/>
  </r>
  <r>
    <x v="0"/>
    <x v="0"/>
    <x v="1"/>
    <x v="376"/>
    <x v="3"/>
    <x v="43"/>
    <x v="75"/>
    <n v="31.24"/>
    <n v="122.9"/>
  </r>
  <r>
    <x v="1"/>
    <x v="1"/>
    <x v="1"/>
    <x v="376"/>
    <x v="5"/>
    <x v="30"/>
    <x v="146"/>
    <n v="10.83"/>
    <n v="43.7"/>
  </r>
  <r>
    <x v="0"/>
    <x v="2"/>
    <x v="1"/>
    <x v="380"/>
    <x v="5"/>
    <x v="24"/>
    <x v="62"/>
    <n v="14480.1"/>
    <n v="7448.16"/>
  </r>
  <r>
    <x v="0"/>
    <x v="11"/>
    <x v="1"/>
    <x v="380"/>
    <x v="8"/>
    <x v="41"/>
    <x v="120"/>
    <n v="11.25"/>
    <n v="4.5"/>
  </r>
  <r>
    <x v="0"/>
    <x v="8"/>
    <x v="1"/>
    <x v="380"/>
    <x v="2"/>
    <x v="52"/>
    <x v="97"/>
    <n v="299.08999999999997"/>
    <n v="227.5"/>
  </r>
  <r>
    <x v="0"/>
    <x v="10"/>
    <x v="1"/>
    <x v="380"/>
    <x v="2"/>
    <x v="52"/>
    <x v="97"/>
    <n v="288.29000000000002"/>
    <n v="48.2"/>
  </r>
  <r>
    <x v="0"/>
    <x v="4"/>
    <x v="1"/>
    <x v="380"/>
    <x v="8"/>
    <x v="46"/>
    <x v="91"/>
    <n v="1489.85"/>
    <n v="119.8"/>
  </r>
  <r>
    <x v="0"/>
    <x v="2"/>
    <x v="1"/>
    <x v="367"/>
    <x v="2"/>
    <x v="15"/>
    <x v="33"/>
    <n v="168.4"/>
    <n v="8.5"/>
  </r>
  <r>
    <x v="0"/>
    <x v="8"/>
    <x v="1"/>
    <x v="367"/>
    <x v="5"/>
    <x v="19"/>
    <x v="93"/>
    <n v="14770.76"/>
    <n v="2483"/>
  </r>
  <r>
    <x v="1"/>
    <x v="3"/>
    <x v="1"/>
    <x v="391"/>
    <x v="5"/>
    <x v="49"/>
    <x v="90"/>
    <n v="103116.49"/>
    <n v="4458.3999999999996"/>
  </r>
  <r>
    <x v="0"/>
    <x v="5"/>
    <x v="1"/>
    <x v="391"/>
    <x v="5"/>
    <x v="14"/>
    <x v="275"/>
    <n v="48.76"/>
    <n v="76.5"/>
  </r>
  <r>
    <x v="1"/>
    <x v="1"/>
    <x v="1"/>
    <x v="391"/>
    <x v="5"/>
    <x v="27"/>
    <x v="47"/>
    <n v="80.739999999999995"/>
    <n v="19.899999999999999"/>
  </r>
  <r>
    <x v="1"/>
    <x v="10"/>
    <x v="1"/>
    <x v="391"/>
    <x v="5"/>
    <x v="44"/>
    <x v="77"/>
    <n v="4020.21"/>
    <n v="284.7"/>
  </r>
  <r>
    <x v="0"/>
    <x v="5"/>
    <x v="1"/>
    <x v="391"/>
    <x v="5"/>
    <x v="44"/>
    <x v="77"/>
    <n v="166.59"/>
    <n v="10.1"/>
  </r>
  <r>
    <x v="0"/>
    <x v="5"/>
    <x v="1"/>
    <x v="391"/>
    <x v="5"/>
    <x v="30"/>
    <x v="78"/>
    <n v="0.14000000000000001"/>
    <n v="0.8"/>
  </r>
  <r>
    <x v="0"/>
    <x v="10"/>
    <x v="1"/>
    <x v="371"/>
    <x v="5"/>
    <x v="17"/>
    <x v="89"/>
    <n v="17343.849999999999"/>
    <n v="6381.7"/>
  </r>
  <r>
    <x v="0"/>
    <x v="11"/>
    <x v="1"/>
    <x v="371"/>
    <x v="5"/>
    <x v="17"/>
    <x v="114"/>
    <n v="4411.3999999999996"/>
    <n v="1693.2"/>
  </r>
  <r>
    <x v="0"/>
    <x v="11"/>
    <x v="1"/>
    <x v="371"/>
    <x v="5"/>
    <x v="30"/>
    <x v="78"/>
    <n v="4.5"/>
    <n v="24.5"/>
  </r>
  <r>
    <x v="0"/>
    <x v="11"/>
    <x v="1"/>
    <x v="371"/>
    <x v="5"/>
    <x v="19"/>
    <x v="93"/>
    <n v="428.93"/>
    <n v="85.1"/>
  </r>
  <r>
    <x v="0"/>
    <x v="6"/>
    <x v="1"/>
    <x v="371"/>
    <x v="5"/>
    <x v="17"/>
    <x v="114"/>
    <n v="1223.32"/>
    <n v="394.3"/>
  </r>
  <r>
    <x v="0"/>
    <x v="6"/>
    <x v="1"/>
    <x v="371"/>
    <x v="5"/>
    <x v="44"/>
    <x v="77"/>
    <n v="9344.27"/>
    <n v="760.2"/>
  </r>
  <r>
    <x v="0"/>
    <x v="6"/>
    <x v="1"/>
    <x v="371"/>
    <x v="5"/>
    <x v="19"/>
    <x v="93"/>
    <n v="722.68"/>
    <n v="584.05999999999995"/>
  </r>
  <r>
    <x v="0"/>
    <x v="1"/>
    <x v="1"/>
    <x v="373"/>
    <x v="8"/>
    <x v="41"/>
    <x v="211"/>
    <n v="23160.639999999999"/>
    <n v="12282"/>
  </r>
  <r>
    <x v="0"/>
    <x v="4"/>
    <x v="1"/>
    <x v="373"/>
    <x v="5"/>
    <x v="27"/>
    <x v="47"/>
    <n v="120.15"/>
    <n v="7.5"/>
  </r>
  <r>
    <x v="0"/>
    <x v="4"/>
    <x v="1"/>
    <x v="382"/>
    <x v="5"/>
    <x v="14"/>
    <x v="27"/>
    <n v="4.6399999999999997"/>
    <n v="2.0099999999999998"/>
  </r>
  <r>
    <x v="0"/>
    <x v="5"/>
    <x v="1"/>
    <x v="382"/>
    <x v="8"/>
    <x v="46"/>
    <x v="91"/>
    <n v="8223.3799999999992"/>
    <n v="773.53"/>
  </r>
  <r>
    <x v="0"/>
    <x v="8"/>
    <x v="1"/>
    <x v="382"/>
    <x v="7"/>
    <x v="56"/>
    <x v="186"/>
    <n v="2112.5100000000002"/>
    <n v="54.5"/>
  </r>
  <r>
    <x v="0"/>
    <x v="8"/>
    <x v="1"/>
    <x v="382"/>
    <x v="5"/>
    <x v="17"/>
    <x v="154"/>
    <n v="17635.060000000001"/>
    <n v="9103.2800000000007"/>
  </r>
  <r>
    <x v="0"/>
    <x v="0"/>
    <x v="1"/>
    <x v="382"/>
    <x v="5"/>
    <x v="17"/>
    <x v="154"/>
    <n v="3429.36"/>
    <n v="1829.63"/>
  </r>
  <r>
    <x v="0"/>
    <x v="7"/>
    <x v="1"/>
    <x v="382"/>
    <x v="5"/>
    <x v="17"/>
    <x v="154"/>
    <n v="12607.11"/>
    <n v="7939.44"/>
  </r>
  <r>
    <x v="0"/>
    <x v="7"/>
    <x v="1"/>
    <x v="382"/>
    <x v="5"/>
    <x v="14"/>
    <x v="126"/>
    <n v="90.5"/>
    <n v="41.8"/>
  </r>
  <r>
    <x v="1"/>
    <x v="5"/>
    <x v="1"/>
    <x v="371"/>
    <x v="3"/>
    <x v="23"/>
    <x v="42"/>
    <n v="275.2"/>
    <n v="53"/>
  </r>
  <r>
    <x v="2"/>
    <x v="0"/>
    <x v="1"/>
    <x v="371"/>
    <x v="5"/>
    <x v="49"/>
    <x v="90"/>
    <n v="18270.82"/>
    <n v="1382.7"/>
  </r>
  <r>
    <x v="2"/>
    <x v="0"/>
    <x v="1"/>
    <x v="371"/>
    <x v="5"/>
    <x v="49"/>
    <x v="90"/>
    <n v="6803.47"/>
    <n v="407.2"/>
  </r>
  <r>
    <x v="2"/>
    <x v="6"/>
    <x v="1"/>
    <x v="371"/>
    <x v="5"/>
    <x v="14"/>
    <x v="109"/>
    <n v="28.5"/>
    <n v="23.5"/>
  </r>
  <r>
    <x v="0"/>
    <x v="11"/>
    <x v="1"/>
    <x v="377"/>
    <x v="5"/>
    <x v="14"/>
    <x v="171"/>
    <n v="99"/>
    <n v="33"/>
  </r>
  <r>
    <x v="2"/>
    <x v="1"/>
    <x v="1"/>
    <x v="377"/>
    <x v="5"/>
    <x v="14"/>
    <x v="171"/>
    <n v="168"/>
    <n v="56"/>
  </r>
  <r>
    <x v="0"/>
    <x v="6"/>
    <x v="1"/>
    <x v="379"/>
    <x v="5"/>
    <x v="14"/>
    <x v="60"/>
    <n v="8251.4599999999991"/>
    <n v="1721.5"/>
  </r>
  <r>
    <x v="0"/>
    <x v="8"/>
    <x v="1"/>
    <x v="379"/>
    <x v="8"/>
    <x v="46"/>
    <x v="91"/>
    <n v="43.91"/>
    <n v="2.7"/>
  </r>
  <r>
    <x v="1"/>
    <x v="5"/>
    <x v="1"/>
    <x v="379"/>
    <x v="5"/>
    <x v="27"/>
    <x v="47"/>
    <n v="104085.74"/>
    <n v="8015"/>
  </r>
  <r>
    <x v="0"/>
    <x v="6"/>
    <x v="1"/>
    <x v="379"/>
    <x v="5"/>
    <x v="30"/>
    <x v="79"/>
    <n v="43.34"/>
    <n v="17.3"/>
  </r>
  <r>
    <x v="0"/>
    <x v="0"/>
    <x v="1"/>
    <x v="379"/>
    <x v="5"/>
    <x v="19"/>
    <x v="67"/>
    <n v="1.26"/>
    <n v="1.7"/>
  </r>
  <r>
    <x v="0"/>
    <x v="9"/>
    <x v="1"/>
    <x v="376"/>
    <x v="8"/>
    <x v="22"/>
    <x v="41"/>
    <n v="6018.54"/>
    <n v="3229.9"/>
  </r>
  <r>
    <x v="1"/>
    <x v="9"/>
    <x v="1"/>
    <x v="376"/>
    <x v="2"/>
    <x v="52"/>
    <x v="97"/>
    <n v="138.16999999999999"/>
    <n v="185.1"/>
  </r>
  <r>
    <x v="1"/>
    <x v="0"/>
    <x v="1"/>
    <x v="376"/>
    <x v="8"/>
    <x v="46"/>
    <x v="91"/>
    <n v="11898.36"/>
    <n v="2507.4"/>
  </r>
  <r>
    <x v="1"/>
    <x v="7"/>
    <x v="1"/>
    <x v="376"/>
    <x v="5"/>
    <x v="17"/>
    <x v="114"/>
    <n v="1.9"/>
    <n v="1"/>
  </r>
  <r>
    <x v="1"/>
    <x v="7"/>
    <x v="1"/>
    <x v="376"/>
    <x v="5"/>
    <x v="19"/>
    <x v="93"/>
    <n v="1300.3699999999999"/>
    <n v="488.9"/>
  </r>
  <r>
    <x v="1"/>
    <x v="2"/>
    <x v="1"/>
    <x v="376"/>
    <x v="10"/>
    <x v="75"/>
    <x v="221"/>
    <n v="59249.8"/>
    <n v="12342.8"/>
  </r>
  <r>
    <x v="0"/>
    <x v="6"/>
    <x v="1"/>
    <x v="380"/>
    <x v="8"/>
    <x v="46"/>
    <x v="91"/>
    <n v="1024.31"/>
    <n v="89.4"/>
  </r>
  <r>
    <x v="0"/>
    <x v="10"/>
    <x v="1"/>
    <x v="380"/>
    <x v="8"/>
    <x v="41"/>
    <x v="173"/>
    <n v="881.48"/>
    <n v="96.5"/>
  </r>
  <r>
    <x v="0"/>
    <x v="2"/>
    <x v="1"/>
    <x v="380"/>
    <x v="8"/>
    <x v="46"/>
    <x v="83"/>
    <n v="2028.82"/>
    <n v="762.7"/>
  </r>
  <r>
    <x v="0"/>
    <x v="5"/>
    <x v="1"/>
    <x v="367"/>
    <x v="2"/>
    <x v="15"/>
    <x v="33"/>
    <n v="84.5"/>
    <n v="5"/>
  </r>
  <r>
    <x v="0"/>
    <x v="9"/>
    <x v="1"/>
    <x v="367"/>
    <x v="5"/>
    <x v="17"/>
    <x v="114"/>
    <n v="38.79"/>
    <n v="12"/>
  </r>
  <r>
    <x v="0"/>
    <x v="9"/>
    <x v="1"/>
    <x v="367"/>
    <x v="5"/>
    <x v="19"/>
    <x v="93"/>
    <n v="953.06"/>
    <n v="102.36"/>
  </r>
  <r>
    <x v="0"/>
    <x v="4"/>
    <x v="1"/>
    <x v="391"/>
    <x v="5"/>
    <x v="14"/>
    <x v="66"/>
    <n v="345.73"/>
    <n v="58.8"/>
  </r>
  <r>
    <x v="2"/>
    <x v="4"/>
    <x v="1"/>
    <x v="391"/>
    <x v="5"/>
    <x v="24"/>
    <x v="43"/>
    <n v="9.2799999999999994"/>
    <n v="4.4000000000000004"/>
  </r>
  <r>
    <x v="1"/>
    <x v="9"/>
    <x v="1"/>
    <x v="391"/>
    <x v="5"/>
    <x v="14"/>
    <x v="126"/>
    <n v="812.21"/>
    <n v="180.7"/>
  </r>
  <r>
    <x v="0"/>
    <x v="2"/>
    <x v="1"/>
    <x v="371"/>
    <x v="5"/>
    <x v="49"/>
    <x v="90"/>
    <n v="3918.1"/>
    <n v="245.6"/>
  </r>
  <r>
    <x v="0"/>
    <x v="5"/>
    <x v="1"/>
    <x v="371"/>
    <x v="5"/>
    <x v="49"/>
    <x v="90"/>
    <n v="1578.23"/>
    <n v="80.5"/>
  </r>
  <r>
    <x v="0"/>
    <x v="5"/>
    <x v="1"/>
    <x v="371"/>
    <x v="5"/>
    <x v="49"/>
    <x v="90"/>
    <n v="9983.69"/>
    <n v="560.79999999999995"/>
  </r>
  <r>
    <x v="0"/>
    <x v="0"/>
    <x v="1"/>
    <x v="371"/>
    <x v="4"/>
    <x v="35"/>
    <x v="57"/>
    <n v="1.79"/>
    <n v="1.6"/>
  </r>
  <r>
    <x v="0"/>
    <x v="0"/>
    <x v="1"/>
    <x v="371"/>
    <x v="5"/>
    <x v="19"/>
    <x v="93"/>
    <n v="1670.25"/>
    <n v="262.7"/>
  </r>
  <r>
    <x v="0"/>
    <x v="2"/>
    <x v="1"/>
    <x v="371"/>
    <x v="5"/>
    <x v="17"/>
    <x v="114"/>
    <n v="29382.77"/>
    <n v="12400.4"/>
  </r>
  <r>
    <x v="0"/>
    <x v="2"/>
    <x v="1"/>
    <x v="371"/>
    <x v="5"/>
    <x v="17"/>
    <x v="35"/>
    <n v="1110.46"/>
    <n v="489"/>
  </r>
  <r>
    <x v="0"/>
    <x v="8"/>
    <x v="1"/>
    <x v="373"/>
    <x v="5"/>
    <x v="27"/>
    <x v="47"/>
    <n v="5552.3"/>
    <n v="404"/>
  </r>
  <r>
    <x v="0"/>
    <x v="0"/>
    <x v="1"/>
    <x v="373"/>
    <x v="5"/>
    <x v="27"/>
    <x v="47"/>
    <n v="11811.34"/>
    <n v="1180"/>
  </r>
  <r>
    <x v="0"/>
    <x v="7"/>
    <x v="1"/>
    <x v="373"/>
    <x v="5"/>
    <x v="27"/>
    <x v="47"/>
    <n v="798.34"/>
    <n v="54.1"/>
  </r>
  <r>
    <x v="0"/>
    <x v="10"/>
    <x v="1"/>
    <x v="373"/>
    <x v="5"/>
    <x v="27"/>
    <x v="47"/>
    <n v="2079.9899999999998"/>
    <n v="155.6"/>
  </r>
  <r>
    <x v="0"/>
    <x v="4"/>
    <x v="1"/>
    <x v="382"/>
    <x v="5"/>
    <x v="14"/>
    <x v="60"/>
    <n v="12.09"/>
    <n v="3.26"/>
  </r>
  <r>
    <x v="0"/>
    <x v="0"/>
    <x v="1"/>
    <x v="382"/>
    <x v="7"/>
    <x v="20"/>
    <x v="45"/>
    <n v="537.38"/>
    <n v="212.64"/>
  </r>
  <r>
    <x v="0"/>
    <x v="4"/>
    <x v="1"/>
    <x v="382"/>
    <x v="5"/>
    <x v="30"/>
    <x v="79"/>
    <n v="238.29"/>
    <n v="117.38"/>
  </r>
  <r>
    <x v="0"/>
    <x v="8"/>
    <x v="1"/>
    <x v="382"/>
    <x v="5"/>
    <x v="30"/>
    <x v="79"/>
    <n v="2081.12"/>
    <n v="3495.44"/>
  </r>
  <r>
    <x v="2"/>
    <x v="1"/>
    <x v="1"/>
    <x v="444"/>
    <x v="7"/>
    <x v="20"/>
    <x v="45"/>
    <n v="1952.2"/>
    <n v="680"/>
  </r>
  <r>
    <x v="2"/>
    <x v="4"/>
    <x v="1"/>
    <x v="444"/>
    <x v="7"/>
    <x v="20"/>
    <x v="45"/>
    <n v="4044"/>
    <n v="2022"/>
  </r>
  <r>
    <x v="1"/>
    <x v="4"/>
    <x v="1"/>
    <x v="371"/>
    <x v="5"/>
    <x v="49"/>
    <x v="90"/>
    <n v="7737.32"/>
    <n v="347.6"/>
  </r>
  <r>
    <x v="1"/>
    <x v="7"/>
    <x v="1"/>
    <x v="371"/>
    <x v="2"/>
    <x v="52"/>
    <x v="97"/>
    <n v="0.2"/>
    <n v="1"/>
  </r>
  <r>
    <x v="2"/>
    <x v="2"/>
    <x v="1"/>
    <x v="371"/>
    <x v="2"/>
    <x v="52"/>
    <x v="97"/>
    <n v="2271.83"/>
    <n v="827.5"/>
  </r>
  <r>
    <x v="1"/>
    <x v="11"/>
    <x v="1"/>
    <x v="371"/>
    <x v="2"/>
    <x v="52"/>
    <x v="97"/>
    <n v="0.2"/>
    <n v="1"/>
  </r>
  <r>
    <x v="1"/>
    <x v="3"/>
    <x v="1"/>
    <x v="371"/>
    <x v="10"/>
    <x v="79"/>
    <x v="237"/>
    <n v="4232.8"/>
    <n v="162.80000000000001"/>
  </r>
  <r>
    <x v="1"/>
    <x v="3"/>
    <x v="1"/>
    <x v="371"/>
    <x v="10"/>
    <x v="79"/>
    <x v="237"/>
    <n v="924"/>
    <n v="38.5"/>
  </r>
  <r>
    <x v="1"/>
    <x v="0"/>
    <x v="1"/>
    <x v="380"/>
    <x v="5"/>
    <x v="24"/>
    <x v="68"/>
    <n v="113.56"/>
    <n v="121.2"/>
  </r>
  <r>
    <x v="0"/>
    <x v="6"/>
    <x v="1"/>
    <x v="496"/>
    <x v="0"/>
    <x v="13"/>
    <x v="25"/>
    <n v="16450"/>
    <n v="65.8"/>
  </r>
  <r>
    <x v="0"/>
    <x v="9"/>
    <x v="1"/>
    <x v="496"/>
    <x v="0"/>
    <x v="13"/>
    <x v="25"/>
    <n v="7290"/>
    <n v="28"/>
  </r>
  <r>
    <x v="2"/>
    <x v="8"/>
    <x v="1"/>
    <x v="379"/>
    <x v="3"/>
    <x v="23"/>
    <x v="42"/>
    <n v="86.69"/>
    <n v="41.4"/>
  </r>
  <r>
    <x v="1"/>
    <x v="4"/>
    <x v="1"/>
    <x v="379"/>
    <x v="3"/>
    <x v="38"/>
    <x v="61"/>
    <n v="8147.54"/>
    <n v="8614.2000000000007"/>
  </r>
  <r>
    <x v="0"/>
    <x v="0"/>
    <x v="1"/>
    <x v="379"/>
    <x v="5"/>
    <x v="24"/>
    <x v="62"/>
    <n v="66.17"/>
    <n v="39.700000000000003"/>
  </r>
  <r>
    <x v="0"/>
    <x v="11"/>
    <x v="1"/>
    <x v="379"/>
    <x v="8"/>
    <x v="46"/>
    <x v="91"/>
    <n v="3111.21"/>
    <n v="161.5"/>
  </r>
  <r>
    <x v="2"/>
    <x v="1"/>
    <x v="1"/>
    <x v="379"/>
    <x v="8"/>
    <x v="46"/>
    <x v="91"/>
    <n v="10589.11"/>
    <n v="1676.9"/>
  </r>
  <r>
    <x v="0"/>
    <x v="1"/>
    <x v="1"/>
    <x v="379"/>
    <x v="5"/>
    <x v="30"/>
    <x v="79"/>
    <n v="7.08"/>
    <n v="2.2000000000000002"/>
  </r>
  <r>
    <x v="1"/>
    <x v="5"/>
    <x v="1"/>
    <x v="379"/>
    <x v="5"/>
    <x v="19"/>
    <x v="38"/>
    <n v="94.64"/>
    <n v="14.1"/>
  </r>
  <r>
    <x v="0"/>
    <x v="1"/>
    <x v="1"/>
    <x v="376"/>
    <x v="8"/>
    <x v="22"/>
    <x v="41"/>
    <n v="0.73"/>
    <n v="14.5"/>
  </r>
  <r>
    <x v="0"/>
    <x v="1"/>
    <x v="1"/>
    <x v="376"/>
    <x v="8"/>
    <x v="22"/>
    <x v="41"/>
    <n v="26489.5"/>
    <n v="6147.1"/>
  </r>
  <r>
    <x v="1"/>
    <x v="3"/>
    <x v="1"/>
    <x v="376"/>
    <x v="8"/>
    <x v="46"/>
    <x v="91"/>
    <n v="29854.23"/>
    <n v="4585.1000000000004"/>
  </r>
  <r>
    <x v="0"/>
    <x v="11"/>
    <x v="1"/>
    <x v="376"/>
    <x v="2"/>
    <x v="26"/>
    <x v="46"/>
    <n v="6.13"/>
    <n v="0.7"/>
  </r>
  <r>
    <x v="2"/>
    <x v="0"/>
    <x v="1"/>
    <x v="376"/>
    <x v="5"/>
    <x v="17"/>
    <x v="35"/>
    <n v="867.46"/>
    <n v="410.4"/>
  </r>
  <r>
    <x v="0"/>
    <x v="8"/>
    <x v="1"/>
    <x v="380"/>
    <x v="5"/>
    <x v="17"/>
    <x v="143"/>
    <n v="729.86"/>
    <n v="291.2"/>
  </r>
  <r>
    <x v="0"/>
    <x v="2"/>
    <x v="1"/>
    <x v="380"/>
    <x v="8"/>
    <x v="46"/>
    <x v="258"/>
    <n v="36051.33"/>
    <n v="4785.2"/>
  </r>
  <r>
    <x v="0"/>
    <x v="4"/>
    <x v="1"/>
    <x v="380"/>
    <x v="5"/>
    <x v="14"/>
    <x v="109"/>
    <n v="160.25"/>
    <n v="148.6"/>
  </r>
  <r>
    <x v="0"/>
    <x v="2"/>
    <x v="1"/>
    <x v="367"/>
    <x v="5"/>
    <x v="49"/>
    <x v="90"/>
    <n v="17385.88"/>
    <n v="1308.5"/>
  </r>
  <r>
    <x v="0"/>
    <x v="0"/>
    <x v="1"/>
    <x v="367"/>
    <x v="5"/>
    <x v="44"/>
    <x v="77"/>
    <n v="37218.800000000003"/>
    <n v="2932.5"/>
  </r>
  <r>
    <x v="0"/>
    <x v="0"/>
    <x v="1"/>
    <x v="367"/>
    <x v="4"/>
    <x v="12"/>
    <x v="202"/>
    <n v="18.63"/>
    <n v="117"/>
  </r>
  <r>
    <x v="2"/>
    <x v="10"/>
    <x v="1"/>
    <x v="391"/>
    <x v="5"/>
    <x v="14"/>
    <x v="200"/>
    <n v="593.05999999999995"/>
    <n v="260.60000000000002"/>
  </r>
  <r>
    <x v="0"/>
    <x v="6"/>
    <x v="1"/>
    <x v="391"/>
    <x v="5"/>
    <x v="27"/>
    <x v="47"/>
    <n v="299.95999999999998"/>
    <n v="25.9"/>
  </r>
  <r>
    <x v="0"/>
    <x v="7"/>
    <x v="1"/>
    <x v="371"/>
    <x v="4"/>
    <x v="35"/>
    <x v="57"/>
    <n v="266.57"/>
    <n v="256.5"/>
  </r>
  <r>
    <x v="0"/>
    <x v="7"/>
    <x v="1"/>
    <x v="371"/>
    <x v="5"/>
    <x v="17"/>
    <x v="35"/>
    <n v="706.94"/>
    <n v="320.89999999999998"/>
  </r>
  <r>
    <x v="0"/>
    <x v="0"/>
    <x v="1"/>
    <x v="373"/>
    <x v="3"/>
    <x v="7"/>
    <x v="12"/>
    <n v="93.53"/>
    <n v="35.200000000000003"/>
  </r>
  <r>
    <x v="0"/>
    <x v="7"/>
    <x v="1"/>
    <x v="373"/>
    <x v="3"/>
    <x v="7"/>
    <x v="12"/>
    <n v="2.0699999999999998"/>
    <n v="2.8"/>
  </r>
  <r>
    <x v="0"/>
    <x v="2"/>
    <x v="1"/>
    <x v="373"/>
    <x v="5"/>
    <x v="17"/>
    <x v="107"/>
    <n v="2.21"/>
    <n v="14.7"/>
  </r>
  <r>
    <x v="0"/>
    <x v="2"/>
    <x v="1"/>
    <x v="382"/>
    <x v="1"/>
    <x v="9"/>
    <x v="17"/>
    <n v="4930.12"/>
    <n v="1805.8"/>
  </r>
  <r>
    <x v="0"/>
    <x v="4"/>
    <x v="1"/>
    <x v="382"/>
    <x v="7"/>
    <x v="31"/>
    <x v="52"/>
    <n v="21.88"/>
    <n v="1.05"/>
  </r>
  <r>
    <x v="0"/>
    <x v="9"/>
    <x v="1"/>
    <x v="382"/>
    <x v="7"/>
    <x v="31"/>
    <x v="52"/>
    <n v="5267.8"/>
    <n v="165.01"/>
  </r>
  <r>
    <x v="0"/>
    <x v="0"/>
    <x v="1"/>
    <x v="382"/>
    <x v="7"/>
    <x v="31"/>
    <x v="52"/>
    <n v="8321.2800000000007"/>
    <n v="364.13"/>
  </r>
  <r>
    <x v="0"/>
    <x v="1"/>
    <x v="1"/>
    <x v="382"/>
    <x v="7"/>
    <x v="31"/>
    <x v="52"/>
    <n v="30.5"/>
    <n v="2.5"/>
  </r>
  <r>
    <x v="0"/>
    <x v="6"/>
    <x v="1"/>
    <x v="382"/>
    <x v="2"/>
    <x v="26"/>
    <x v="46"/>
    <n v="40.07"/>
    <n v="5.15"/>
  </r>
  <r>
    <x v="0"/>
    <x v="2"/>
    <x v="1"/>
    <x v="382"/>
    <x v="2"/>
    <x v="26"/>
    <x v="46"/>
    <n v="13277.14"/>
    <n v="614.73"/>
  </r>
  <r>
    <x v="0"/>
    <x v="1"/>
    <x v="1"/>
    <x v="382"/>
    <x v="2"/>
    <x v="26"/>
    <x v="46"/>
    <n v="9782.11"/>
    <n v="418.26"/>
  </r>
  <r>
    <x v="0"/>
    <x v="0"/>
    <x v="1"/>
    <x v="382"/>
    <x v="5"/>
    <x v="17"/>
    <x v="143"/>
    <n v="44.13"/>
    <n v="16.899999999999999"/>
  </r>
  <r>
    <x v="0"/>
    <x v="9"/>
    <x v="1"/>
    <x v="382"/>
    <x v="5"/>
    <x v="30"/>
    <x v="80"/>
    <n v="46.24"/>
    <n v="188.03"/>
  </r>
  <r>
    <x v="0"/>
    <x v="2"/>
    <x v="1"/>
    <x v="382"/>
    <x v="5"/>
    <x v="30"/>
    <x v="80"/>
    <n v="12706.05"/>
    <n v="11085.56"/>
  </r>
  <r>
    <x v="0"/>
    <x v="7"/>
    <x v="1"/>
    <x v="382"/>
    <x v="5"/>
    <x v="30"/>
    <x v="80"/>
    <n v="197.5"/>
    <n v="298.89999999999998"/>
  </r>
  <r>
    <x v="1"/>
    <x v="9"/>
    <x v="1"/>
    <x v="469"/>
    <x v="0"/>
    <x v="13"/>
    <x v="25"/>
    <n v="235"/>
    <n v="47"/>
  </r>
  <r>
    <x v="0"/>
    <x v="5"/>
    <x v="1"/>
    <x v="469"/>
    <x v="0"/>
    <x v="13"/>
    <x v="25"/>
    <n v="651"/>
    <n v="93"/>
  </r>
  <r>
    <x v="2"/>
    <x v="10"/>
    <x v="1"/>
    <x v="371"/>
    <x v="5"/>
    <x v="17"/>
    <x v="267"/>
    <n v="0.37"/>
    <n v="12.6"/>
  </r>
  <r>
    <x v="1"/>
    <x v="3"/>
    <x v="1"/>
    <x v="380"/>
    <x v="5"/>
    <x v="24"/>
    <x v="68"/>
    <n v="33.229999999999997"/>
    <n v="55"/>
  </r>
  <r>
    <x v="2"/>
    <x v="3"/>
    <x v="1"/>
    <x v="379"/>
    <x v="5"/>
    <x v="19"/>
    <x v="135"/>
    <n v="30.59"/>
    <n v="11.8"/>
  </r>
  <r>
    <x v="2"/>
    <x v="8"/>
    <x v="1"/>
    <x v="379"/>
    <x v="5"/>
    <x v="24"/>
    <x v="62"/>
    <n v="7.15"/>
    <n v="14.3"/>
  </r>
  <r>
    <x v="0"/>
    <x v="1"/>
    <x v="1"/>
    <x v="379"/>
    <x v="5"/>
    <x v="44"/>
    <x v="77"/>
    <n v="10296.23"/>
    <n v="739.1"/>
  </r>
  <r>
    <x v="0"/>
    <x v="11"/>
    <x v="1"/>
    <x v="379"/>
    <x v="5"/>
    <x v="19"/>
    <x v="38"/>
    <n v="11.55"/>
    <n v="0.7"/>
  </r>
  <r>
    <x v="1"/>
    <x v="5"/>
    <x v="1"/>
    <x v="376"/>
    <x v="5"/>
    <x v="24"/>
    <x v="68"/>
    <n v="491.89"/>
    <n v="713.2"/>
  </r>
  <r>
    <x v="1"/>
    <x v="3"/>
    <x v="1"/>
    <x v="376"/>
    <x v="2"/>
    <x v="15"/>
    <x v="33"/>
    <n v="77.739999999999995"/>
    <n v="2.6"/>
  </r>
  <r>
    <x v="2"/>
    <x v="0"/>
    <x v="1"/>
    <x v="376"/>
    <x v="2"/>
    <x v="34"/>
    <x v="55"/>
    <n v="311.07"/>
    <n v="56.4"/>
  </r>
  <r>
    <x v="0"/>
    <x v="7"/>
    <x v="1"/>
    <x v="376"/>
    <x v="8"/>
    <x v="46"/>
    <x v="91"/>
    <n v="2101.3000000000002"/>
    <n v="166.8"/>
  </r>
  <r>
    <x v="0"/>
    <x v="0"/>
    <x v="1"/>
    <x v="376"/>
    <x v="2"/>
    <x v="26"/>
    <x v="46"/>
    <n v="22.36"/>
    <n v="2"/>
  </r>
  <r>
    <x v="1"/>
    <x v="6"/>
    <x v="1"/>
    <x v="376"/>
    <x v="5"/>
    <x v="30"/>
    <x v="146"/>
    <n v="2.2000000000000002"/>
    <n v="7.5"/>
  </r>
  <r>
    <x v="1"/>
    <x v="1"/>
    <x v="1"/>
    <x v="376"/>
    <x v="5"/>
    <x v="17"/>
    <x v="35"/>
    <n v="321.22000000000003"/>
    <n v="113.2"/>
  </r>
  <r>
    <x v="0"/>
    <x v="11"/>
    <x v="1"/>
    <x v="376"/>
    <x v="5"/>
    <x v="17"/>
    <x v="35"/>
    <n v="1127.17"/>
    <n v="628.9"/>
  </r>
  <r>
    <x v="1"/>
    <x v="0"/>
    <x v="1"/>
    <x v="376"/>
    <x v="4"/>
    <x v="35"/>
    <x v="57"/>
    <n v="4.29"/>
    <n v="3"/>
  </r>
  <r>
    <x v="1"/>
    <x v="0"/>
    <x v="1"/>
    <x v="376"/>
    <x v="5"/>
    <x v="44"/>
    <x v="77"/>
    <n v="150.16"/>
    <n v="9.6999999999999993"/>
  </r>
  <r>
    <x v="1"/>
    <x v="1"/>
    <x v="1"/>
    <x v="376"/>
    <x v="5"/>
    <x v="30"/>
    <x v="80"/>
    <n v="7899.98"/>
    <n v="5802.4"/>
  </r>
  <r>
    <x v="0"/>
    <x v="0"/>
    <x v="1"/>
    <x v="380"/>
    <x v="5"/>
    <x v="14"/>
    <x v="109"/>
    <n v="33.79"/>
    <n v="32.200000000000003"/>
  </r>
  <r>
    <x v="0"/>
    <x v="1"/>
    <x v="1"/>
    <x v="380"/>
    <x v="5"/>
    <x v="14"/>
    <x v="109"/>
    <n v="470.84"/>
    <n v="575.9"/>
  </r>
  <r>
    <x v="0"/>
    <x v="11"/>
    <x v="1"/>
    <x v="367"/>
    <x v="5"/>
    <x v="70"/>
    <x v="157"/>
    <n v="10054.879999999999"/>
    <n v="12871.5"/>
  </r>
  <r>
    <x v="0"/>
    <x v="7"/>
    <x v="1"/>
    <x v="367"/>
    <x v="4"/>
    <x v="35"/>
    <x v="57"/>
    <n v="13.92"/>
    <n v="4"/>
  </r>
  <r>
    <x v="2"/>
    <x v="11"/>
    <x v="1"/>
    <x v="391"/>
    <x v="5"/>
    <x v="14"/>
    <x v="200"/>
    <n v="701.66"/>
    <n v="142.5"/>
  </r>
  <r>
    <x v="2"/>
    <x v="2"/>
    <x v="1"/>
    <x v="391"/>
    <x v="8"/>
    <x v="41"/>
    <x v="120"/>
    <n v="3.71"/>
    <n v="0.9"/>
  </r>
  <r>
    <x v="1"/>
    <x v="2"/>
    <x v="1"/>
    <x v="391"/>
    <x v="8"/>
    <x v="41"/>
    <x v="120"/>
    <n v="41.65"/>
    <n v="11"/>
  </r>
  <r>
    <x v="2"/>
    <x v="0"/>
    <x v="1"/>
    <x v="475"/>
    <x v="3"/>
    <x v="23"/>
    <x v="137"/>
    <n v="175"/>
    <n v="35"/>
  </r>
  <r>
    <x v="0"/>
    <x v="2"/>
    <x v="1"/>
    <x v="371"/>
    <x v="5"/>
    <x v="24"/>
    <x v="62"/>
    <n v="519.33000000000004"/>
    <n v="741.9"/>
  </r>
  <r>
    <x v="0"/>
    <x v="10"/>
    <x v="1"/>
    <x v="371"/>
    <x v="5"/>
    <x v="17"/>
    <x v="114"/>
    <n v="12754.37"/>
    <n v="4055.7"/>
  </r>
  <r>
    <x v="0"/>
    <x v="4"/>
    <x v="1"/>
    <x v="373"/>
    <x v="9"/>
    <x v="32"/>
    <x v="139"/>
    <n v="158.01"/>
    <n v="19.8"/>
  </r>
  <r>
    <x v="0"/>
    <x v="2"/>
    <x v="1"/>
    <x v="382"/>
    <x v="5"/>
    <x v="17"/>
    <x v="165"/>
    <n v="161.31"/>
    <n v="105.1"/>
  </r>
  <r>
    <x v="0"/>
    <x v="0"/>
    <x v="1"/>
    <x v="382"/>
    <x v="7"/>
    <x v="47"/>
    <x v="84"/>
    <n v="79598.77"/>
    <n v="2669.13"/>
  </r>
  <r>
    <x v="0"/>
    <x v="8"/>
    <x v="1"/>
    <x v="446"/>
    <x v="10"/>
    <x v="75"/>
    <x v="221"/>
    <n v="929.5"/>
    <n v="143"/>
  </r>
  <r>
    <x v="0"/>
    <x v="11"/>
    <x v="1"/>
    <x v="412"/>
    <x v="5"/>
    <x v="14"/>
    <x v="351"/>
    <n v="5075"/>
    <n v="1450"/>
  </r>
  <r>
    <x v="2"/>
    <x v="4"/>
    <x v="1"/>
    <x v="371"/>
    <x v="5"/>
    <x v="24"/>
    <x v="68"/>
    <n v="12.5"/>
    <n v="25"/>
  </r>
  <r>
    <x v="1"/>
    <x v="11"/>
    <x v="1"/>
    <x v="371"/>
    <x v="3"/>
    <x v="43"/>
    <x v="75"/>
    <n v="96.77"/>
    <n v="375.5"/>
  </r>
  <r>
    <x v="1"/>
    <x v="8"/>
    <x v="1"/>
    <x v="371"/>
    <x v="2"/>
    <x v="52"/>
    <x v="97"/>
    <n v="682.44"/>
    <n v="481.6"/>
  </r>
  <r>
    <x v="2"/>
    <x v="0"/>
    <x v="1"/>
    <x v="371"/>
    <x v="8"/>
    <x v="41"/>
    <x v="173"/>
    <n v="66.260000000000005"/>
    <n v="13.5"/>
  </r>
  <r>
    <x v="2"/>
    <x v="2"/>
    <x v="1"/>
    <x v="371"/>
    <x v="8"/>
    <x v="46"/>
    <x v="83"/>
    <n v="435.86"/>
    <n v="189.3"/>
  </r>
  <r>
    <x v="2"/>
    <x v="11"/>
    <x v="1"/>
    <x v="371"/>
    <x v="5"/>
    <x v="27"/>
    <x v="47"/>
    <n v="2.6"/>
    <n v="2"/>
  </r>
  <r>
    <x v="2"/>
    <x v="2"/>
    <x v="1"/>
    <x v="371"/>
    <x v="5"/>
    <x v="17"/>
    <x v="35"/>
    <n v="23.18"/>
    <n v="12.2"/>
  </r>
  <r>
    <x v="2"/>
    <x v="0"/>
    <x v="1"/>
    <x v="371"/>
    <x v="5"/>
    <x v="19"/>
    <x v="93"/>
    <n v="7178.02"/>
    <n v="937.4"/>
  </r>
  <r>
    <x v="2"/>
    <x v="1"/>
    <x v="1"/>
    <x v="371"/>
    <x v="4"/>
    <x v="12"/>
    <x v="184"/>
    <n v="9.84"/>
    <n v="7.3"/>
  </r>
  <r>
    <x v="2"/>
    <x v="8"/>
    <x v="1"/>
    <x v="380"/>
    <x v="5"/>
    <x v="24"/>
    <x v="68"/>
    <n v="95.73"/>
    <n v="77.8"/>
  </r>
  <r>
    <x v="2"/>
    <x v="5"/>
    <x v="1"/>
    <x v="380"/>
    <x v="5"/>
    <x v="24"/>
    <x v="68"/>
    <n v="127.98"/>
    <n v="236.5"/>
  </r>
  <r>
    <x v="0"/>
    <x v="7"/>
    <x v="1"/>
    <x v="379"/>
    <x v="7"/>
    <x v="80"/>
    <x v="256"/>
    <n v="259.58999999999997"/>
    <n v="27"/>
  </r>
  <r>
    <x v="1"/>
    <x v="7"/>
    <x v="1"/>
    <x v="379"/>
    <x v="5"/>
    <x v="24"/>
    <x v="43"/>
    <n v="431.5"/>
    <n v="2157.5"/>
  </r>
  <r>
    <x v="2"/>
    <x v="2"/>
    <x v="1"/>
    <x v="379"/>
    <x v="5"/>
    <x v="24"/>
    <x v="43"/>
    <n v="97.85"/>
    <n v="122.4"/>
  </r>
  <r>
    <x v="0"/>
    <x v="8"/>
    <x v="1"/>
    <x v="379"/>
    <x v="3"/>
    <x v="38"/>
    <x v="61"/>
    <n v="14.74"/>
    <n v="8.1"/>
  </r>
  <r>
    <x v="1"/>
    <x v="9"/>
    <x v="1"/>
    <x v="379"/>
    <x v="8"/>
    <x v="41"/>
    <x v="120"/>
    <n v="4648.04"/>
    <n v="685.5"/>
  </r>
  <r>
    <x v="0"/>
    <x v="6"/>
    <x v="1"/>
    <x v="379"/>
    <x v="5"/>
    <x v="27"/>
    <x v="47"/>
    <n v="1318.57"/>
    <n v="64.400000000000006"/>
  </r>
  <r>
    <x v="2"/>
    <x v="1"/>
    <x v="1"/>
    <x v="379"/>
    <x v="5"/>
    <x v="27"/>
    <x v="47"/>
    <n v="2298.8000000000002"/>
    <n v="124"/>
  </r>
  <r>
    <x v="1"/>
    <x v="3"/>
    <x v="1"/>
    <x v="379"/>
    <x v="10"/>
    <x v="42"/>
    <x v="174"/>
    <n v="30.31"/>
    <n v="7.6"/>
  </r>
  <r>
    <x v="1"/>
    <x v="11"/>
    <x v="1"/>
    <x v="376"/>
    <x v="5"/>
    <x v="24"/>
    <x v="68"/>
    <n v="41.2"/>
    <n v="82.4"/>
  </r>
  <r>
    <x v="1"/>
    <x v="9"/>
    <x v="1"/>
    <x v="376"/>
    <x v="5"/>
    <x v="17"/>
    <x v="153"/>
    <n v="220.95"/>
    <n v="122.8"/>
  </r>
  <r>
    <x v="1"/>
    <x v="8"/>
    <x v="1"/>
    <x v="376"/>
    <x v="2"/>
    <x v="34"/>
    <x v="55"/>
    <n v="136.72"/>
    <n v="15.7"/>
  </r>
  <r>
    <x v="1"/>
    <x v="9"/>
    <x v="1"/>
    <x v="376"/>
    <x v="5"/>
    <x v="70"/>
    <x v="157"/>
    <n v="1273.83"/>
    <n v="993.6"/>
  </r>
  <r>
    <x v="2"/>
    <x v="5"/>
    <x v="1"/>
    <x v="376"/>
    <x v="5"/>
    <x v="30"/>
    <x v="146"/>
    <n v="1.98"/>
    <n v="9"/>
  </r>
  <r>
    <x v="1"/>
    <x v="11"/>
    <x v="1"/>
    <x v="376"/>
    <x v="5"/>
    <x v="17"/>
    <x v="114"/>
    <n v="15727.11"/>
    <n v="7075.2"/>
  </r>
  <r>
    <x v="1"/>
    <x v="11"/>
    <x v="1"/>
    <x v="376"/>
    <x v="5"/>
    <x v="19"/>
    <x v="76"/>
    <n v="681.88"/>
    <n v="42.7"/>
  </r>
  <r>
    <x v="1"/>
    <x v="11"/>
    <x v="1"/>
    <x v="376"/>
    <x v="5"/>
    <x v="19"/>
    <x v="76"/>
    <n v="12.16"/>
    <n v="0.8"/>
  </r>
  <r>
    <x v="2"/>
    <x v="10"/>
    <x v="1"/>
    <x v="376"/>
    <x v="5"/>
    <x v="19"/>
    <x v="76"/>
    <n v="1143.8"/>
    <n v="93.1"/>
  </r>
  <r>
    <x v="0"/>
    <x v="6"/>
    <x v="1"/>
    <x v="376"/>
    <x v="5"/>
    <x v="17"/>
    <x v="35"/>
    <n v="1623.57"/>
    <n v="562.79999999999995"/>
  </r>
  <r>
    <x v="0"/>
    <x v="11"/>
    <x v="1"/>
    <x v="380"/>
    <x v="5"/>
    <x v="19"/>
    <x v="93"/>
    <n v="338.22"/>
    <n v="158.9"/>
  </r>
  <r>
    <x v="0"/>
    <x v="6"/>
    <x v="1"/>
    <x v="380"/>
    <x v="5"/>
    <x v="19"/>
    <x v="76"/>
    <n v="25.4"/>
    <n v="3.4"/>
  </r>
  <r>
    <x v="0"/>
    <x v="2"/>
    <x v="1"/>
    <x v="380"/>
    <x v="5"/>
    <x v="19"/>
    <x v="93"/>
    <n v="1497.75"/>
    <n v="599.1"/>
  </r>
  <r>
    <x v="0"/>
    <x v="7"/>
    <x v="1"/>
    <x v="380"/>
    <x v="5"/>
    <x v="17"/>
    <x v="114"/>
    <n v="3371.47"/>
    <n v="1549.6"/>
  </r>
  <r>
    <x v="2"/>
    <x v="5"/>
    <x v="1"/>
    <x v="391"/>
    <x v="2"/>
    <x v="34"/>
    <x v="56"/>
    <n v="9298.7800000000007"/>
    <n v="1556.8"/>
  </r>
  <r>
    <x v="0"/>
    <x v="5"/>
    <x v="1"/>
    <x v="391"/>
    <x v="2"/>
    <x v="34"/>
    <x v="56"/>
    <n v="7215.16"/>
    <n v="1317.4"/>
  </r>
  <r>
    <x v="0"/>
    <x v="11"/>
    <x v="1"/>
    <x v="391"/>
    <x v="5"/>
    <x v="28"/>
    <x v="48"/>
    <n v="3911.1"/>
    <n v="418.5"/>
  </r>
  <r>
    <x v="0"/>
    <x v="11"/>
    <x v="1"/>
    <x v="391"/>
    <x v="5"/>
    <x v="28"/>
    <x v="48"/>
    <n v="42.64"/>
    <n v="2.6"/>
  </r>
  <r>
    <x v="1"/>
    <x v="0"/>
    <x v="1"/>
    <x v="391"/>
    <x v="5"/>
    <x v="44"/>
    <x v="77"/>
    <n v="17522.09"/>
    <n v="928.1"/>
  </r>
  <r>
    <x v="0"/>
    <x v="0"/>
    <x v="1"/>
    <x v="371"/>
    <x v="9"/>
    <x v="59"/>
    <x v="124"/>
    <n v="459"/>
    <n v="54"/>
  </r>
  <r>
    <x v="0"/>
    <x v="6"/>
    <x v="1"/>
    <x v="371"/>
    <x v="2"/>
    <x v="52"/>
    <x v="97"/>
    <n v="2468.9499999999998"/>
    <n v="807.9"/>
  </r>
  <r>
    <x v="0"/>
    <x v="9"/>
    <x v="1"/>
    <x v="371"/>
    <x v="2"/>
    <x v="52"/>
    <x v="97"/>
    <n v="1348.55"/>
    <n v="427.42"/>
  </r>
  <r>
    <x v="0"/>
    <x v="9"/>
    <x v="1"/>
    <x v="371"/>
    <x v="2"/>
    <x v="52"/>
    <x v="97"/>
    <n v="0.05"/>
    <n v="0.3"/>
  </r>
  <r>
    <x v="0"/>
    <x v="5"/>
    <x v="1"/>
    <x v="371"/>
    <x v="5"/>
    <x v="19"/>
    <x v="76"/>
    <n v="3820.81"/>
    <n v="308.8"/>
  </r>
  <r>
    <x v="0"/>
    <x v="5"/>
    <x v="1"/>
    <x v="371"/>
    <x v="5"/>
    <x v="19"/>
    <x v="93"/>
    <n v="0.04"/>
    <n v="0.8"/>
  </r>
  <r>
    <x v="0"/>
    <x v="4"/>
    <x v="1"/>
    <x v="373"/>
    <x v="3"/>
    <x v="38"/>
    <x v="61"/>
    <n v="138"/>
    <n v="300"/>
  </r>
  <r>
    <x v="0"/>
    <x v="4"/>
    <x v="1"/>
    <x v="382"/>
    <x v="5"/>
    <x v="14"/>
    <x v="175"/>
    <n v="1485.01"/>
    <n v="75.17"/>
  </r>
  <r>
    <x v="0"/>
    <x v="4"/>
    <x v="1"/>
    <x v="382"/>
    <x v="5"/>
    <x v="14"/>
    <x v="175"/>
    <n v="469.25"/>
    <n v="36.369999999999997"/>
  </r>
  <r>
    <x v="0"/>
    <x v="5"/>
    <x v="1"/>
    <x v="382"/>
    <x v="7"/>
    <x v="47"/>
    <x v="84"/>
    <n v="40019.89"/>
    <n v="1804.19"/>
  </r>
  <r>
    <x v="0"/>
    <x v="5"/>
    <x v="1"/>
    <x v="382"/>
    <x v="5"/>
    <x v="19"/>
    <x v="38"/>
    <n v="33.979999999999997"/>
    <n v="2.8"/>
  </r>
  <r>
    <x v="1"/>
    <x v="9"/>
    <x v="1"/>
    <x v="543"/>
    <x v="0"/>
    <x v="13"/>
    <x v="25"/>
    <n v="50914.6"/>
    <n v="216.56"/>
  </r>
  <r>
    <x v="1"/>
    <x v="6"/>
    <x v="1"/>
    <x v="543"/>
    <x v="0"/>
    <x v="13"/>
    <x v="25"/>
    <n v="21429"/>
    <n v="143.4"/>
  </r>
  <r>
    <x v="1"/>
    <x v="8"/>
    <x v="1"/>
    <x v="371"/>
    <x v="7"/>
    <x v="20"/>
    <x v="136"/>
    <n v="161.71"/>
    <n v="33.799999999999997"/>
  </r>
  <r>
    <x v="1"/>
    <x v="6"/>
    <x v="1"/>
    <x v="371"/>
    <x v="7"/>
    <x v="20"/>
    <x v="136"/>
    <n v="332.76"/>
    <n v="75.400000000000006"/>
  </r>
  <r>
    <x v="2"/>
    <x v="0"/>
    <x v="1"/>
    <x v="371"/>
    <x v="4"/>
    <x v="12"/>
    <x v="81"/>
    <n v="11.68"/>
    <n v="15.1"/>
  </r>
  <r>
    <x v="2"/>
    <x v="10"/>
    <x v="1"/>
    <x v="371"/>
    <x v="4"/>
    <x v="12"/>
    <x v="81"/>
    <n v="55.13"/>
    <n v="22.4"/>
  </r>
  <r>
    <x v="2"/>
    <x v="1"/>
    <x v="1"/>
    <x v="371"/>
    <x v="3"/>
    <x v="43"/>
    <x v="75"/>
    <n v="0.63"/>
    <n v="2.5"/>
  </r>
  <r>
    <x v="2"/>
    <x v="4"/>
    <x v="1"/>
    <x v="371"/>
    <x v="3"/>
    <x v="43"/>
    <x v="75"/>
    <n v="533.34"/>
    <n v="1062.93"/>
  </r>
  <r>
    <x v="2"/>
    <x v="7"/>
    <x v="1"/>
    <x v="371"/>
    <x v="3"/>
    <x v="43"/>
    <x v="75"/>
    <n v="1.2"/>
    <n v="4"/>
  </r>
  <r>
    <x v="1"/>
    <x v="1"/>
    <x v="1"/>
    <x v="371"/>
    <x v="10"/>
    <x v="77"/>
    <x v="194"/>
    <n v="50.52"/>
    <n v="111.5"/>
  </r>
  <r>
    <x v="2"/>
    <x v="8"/>
    <x v="1"/>
    <x v="371"/>
    <x v="5"/>
    <x v="27"/>
    <x v="47"/>
    <n v="169.65"/>
    <n v="43.5"/>
  </r>
  <r>
    <x v="1"/>
    <x v="1"/>
    <x v="1"/>
    <x v="371"/>
    <x v="5"/>
    <x v="14"/>
    <x v="126"/>
    <n v="128.66"/>
    <n v="45.8"/>
  </r>
  <r>
    <x v="1"/>
    <x v="4"/>
    <x v="1"/>
    <x v="371"/>
    <x v="5"/>
    <x v="14"/>
    <x v="126"/>
    <n v="0.05"/>
    <n v="0.3"/>
  </r>
  <r>
    <x v="1"/>
    <x v="5"/>
    <x v="1"/>
    <x v="380"/>
    <x v="7"/>
    <x v="20"/>
    <x v="39"/>
    <n v="2563.29"/>
    <n v="1365.4"/>
  </r>
  <r>
    <x v="0"/>
    <x v="11"/>
    <x v="1"/>
    <x v="379"/>
    <x v="7"/>
    <x v="20"/>
    <x v="39"/>
    <n v="250.05"/>
    <n v="48.1"/>
  </r>
  <r>
    <x v="0"/>
    <x v="0"/>
    <x v="1"/>
    <x v="379"/>
    <x v="7"/>
    <x v="31"/>
    <x v="52"/>
    <n v="7478.21"/>
    <n v="250.05"/>
  </r>
  <r>
    <x v="0"/>
    <x v="9"/>
    <x v="1"/>
    <x v="379"/>
    <x v="8"/>
    <x v="41"/>
    <x v="120"/>
    <n v="1078.51"/>
    <n v="177.2"/>
  </r>
  <r>
    <x v="1"/>
    <x v="3"/>
    <x v="1"/>
    <x v="379"/>
    <x v="5"/>
    <x v="27"/>
    <x v="47"/>
    <n v="674.89"/>
    <n v="96.2"/>
  </r>
  <r>
    <x v="0"/>
    <x v="5"/>
    <x v="1"/>
    <x v="379"/>
    <x v="5"/>
    <x v="30"/>
    <x v="79"/>
    <n v="114.32"/>
    <n v="95.9"/>
  </r>
  <r>
    <x v="0"/>
    <x v="6"/>
    <x v="1"/>
    <x v="376"/>
    <x v="5"/>
    <x v="17"/>
    <x v="153"/>
    <n v="0.81"/>
    <n v="0.8"/>
  </r>
  <r>
    <x v="0"/>
    <x v="1"/>
    <x v="1"/>
    <x v="376"/>
    <x v="5"/>
    <x v="17"/>
    <x v="153"/>
    <n v="8615.77"/>
    <n v="2965.5"/>
  </r>
  <r>
    <x v="1"/>
    <x v="0"/>
    <x v="1"/>
    <x v="376"/>
    <x v="5"/>
    <x v="24"/>
    <x v="43"/>
    <n v="1.32"/>
    <n v="6.6"/>
  </r>
  <r>
    <x v="2"/>
    <x v="4"/>
    <x v="1"/>
    <x v="376"/>
    <x v="2"/>
    <x v="34"/>
    <x v="55"/>
    <n v="3.56"/>
    <n v="0.4"/>
  </r>
  <r>
    <x v="0"/>
    <x v="2"/>
    <x v="1"/>
    <x v="376"/>
    <x v="2"/>
    <x v="34"/>
    <x v="55"/>
    <n v="552.08000000000004"/>
    <n v="66.2"/>
  </r>
  <r>
    <x v="2"/>
    <x v="5"/>
    <x v="1"/>
    <x v="376"/>
    <x v="2"/>
    <x v="34"/>
    <x v="55"/>
    <n v="1804.79"/>
    <n v="338.6"/>
  </r>
  <r>
    <x v="2"/>
    <x v="3"/>
    <x v="1"/>
    <x v="376"/>
    <x v="2"/>
    <x v="34"/>
    <x v="55"/>
    <n v="160.66999999999999"/>
    <n v="29.3"/>
  </r>
  <r>
    <x v="0"/>
    <x v="9"/>
    <x v="1"/>
    <x v="376"/>
    <x v="2"/>
    <x v="52"/>
    <x v="97"/>
    <n v="0.56000000000000005"/>
    <n v="3.6"/>
  </r>
  <r>
    <x v="2"/>
    <x v="5"/>
    <x v="1"/>
    <x v="376"/>
    <x v="8"/>
    <x v="46"/>
    <x v="91"/>
    <n v="9926.34"/>
    <n v="1162"/>
  </r>
  <r>
    <x v="2"/>
    <x v="3"/>
    <x v="1"/>
    <x v="376"/>
    <x v="8"/>
    <x v="46"/>
    <x v="91"/>
    <n v="11919.31"/>
    <n v="1902.8"/>
  </r>
  <r>
    <x v="2"/>
    <x v="6"/>
    <x v="1"/>
    <x v="376"/>
    <x v="5"/>
    <x v="30"/>
    <x v="80"/>
    <n v="11256.87"/>
    <n v="9843.7999999999993"/>
  </r>
  <r>
    <x v="0"/>
    <x v="0"/>
    <x v="1"/>
    <x v="376"/>
    <x v="5"/>
    <x v="30"/>
    <x v="80"/>
    <n v="12023.08"/>
    <n v="6888.6"/>
  </r>
  <r>
    <x v="0"/>
    <x v="1"/>
    <x v="1"/>
    <x v="376"/>
    <x v="5"/>
    <x v="30"/>
    <x v="80"/>
    <n v="16.36"/>
    <n v="59.3"/>
  </r>
  <r>
    <x v="0"/>
    <x v="9"/>
    <x v="1"/>
    <x v="380"/>
    <x v="5"/>
    <x v="17"/>
    <x v="154"/>
    <n v="114.85"/>
    <n v="58.9"/>
  </r>
  <r>
    <x v="0"/>
    <x v="10"/>
    <x v="1"/>
    <x v="367"/>
    <x v="4"/>
    <x v="12"/>
    <x v="184"/>
    <n v="491.14"/>
    <n v="85.5"/>
  </r>
  <r>
    <x v="2"/>
    <x v="4"/>
    <x v="1"/>
    <x v="391"/>
    <x v="7"/>
    <x v="31"/>
    <x v="52"/>
    <n v="402.94"/>
    <n v="21.5"/>
  </r>
  <r>
    <x v="2"/>
    <x v="3"/>
    <x v="1"/>
    <x v="391"/>
    <x v="8"/>
    <x v="41"/>
    <x v="120"/>
    <n v="34.9"/>
    <n v="6.5"/>
  </r>
  <r>
    <x v="1"/>
    <x v="1"/>
    <x v="1"/>
    <x v="391"/>
    <x v="2"/>
    <x v="52"/>
    <x v="97"/>
    <n v="23.04"/>
    <n v="4.8"/>
  </r>
  <r>
    <x v="0"/>
    <x v="0"/>
    <x v="1"/>
    <x v="391"/>
    <x v="2"/>
    <x v="34"/>
    <x v="102"/>
    <n v="41.68"/>
    <n v="36.4"/>
  </r>
  <r>
    <x v="2"/>
    <x v="6"/>
    <x v="1"/>
    <x v="391"/>
    <x v="3"/>
    <x v="21"/>
    <x v="163"/>
    <n v="0.16"/>
    <n v="0.8"/>
  </r>
  <r>
    <x v="1"/>
    <x v="5"/>
    <x v="1"/>
    <x v="391"/>
    <x v="5"/>
    <x v="30"/>
    <x v="79"/>
    <n v="50.21"/>
    <n v="32.700000000000003"/>
  </r>
  <r>
    <x v="0"/>
    <x v="8"/>
    <x v="1"/>
    <x v="373"/>
    <x v="5"/>
    <x v="49"/>
    <x v="90"/>
    <n v="29504.91"/>
    <n v="2532.4"/>
  </r>
  <r>
    <x v="0"/>
    <x v="9"/>
    <x v="1"/>
    <x v="373"/>
    <x v="5"/>
    <x v="49"/>
    <x v="90"/>
    <n v="91478.78"/>
    <n v="10940.5"/>
  </r>
  <r>
    <x v="0"/>
    <x v="8"/>
    <x v="1"/>
    <x v="373"/>
    <x v="3"/>
    <x v="57"/>
    <x v="121"/>
    <n v="11244.68"/>
    <n v="2787.4"/>
  </r>
  <r>
    <x v="0"/>
    <x v="9"/>
    <x v="1"/>
    <x v="382"/>
    <x v="8"/>
    <x v="22"/>
    <x v="41"/>
    <n v="1993.91"/>
    <n v="829.64"/>
  </r>
  <r>
    <x v="2"/>
    <x v="6"/>
    <x v="1"/>
    <x v="371"/>
    <x v="2"/>
    <x v="52"/>
    <x v="97"/>
    <n v="0.2"/>
    <n v="1.3"/>
  </r>
  <r>
    <x v="1"/>
    <x v="1"/>
    <x v="1"/>
    <x v="371"/>
    <x v="7"/>
    <x v="20"/>
    <x v="45"/>
    <n v="182.65"/>
    <n v="373.9"/>
  </r>
  <r>
    <x v="2"/>
    <x v="3"/>
    <x v="1"/>
    <x v="371"/>
    <x v="5"/>
    <x v="27"/>
    <x v="47"/>
    <n v="5076.47"/>
    <n v="1038.4000000000001"/>
  </r>
  <r>
    <x v="2"/>
    <x v="1"/>
    <x v="1"/>
    <x v="371"/>
    <x v="5"/>
    <x v="17"/>
    <x v="114"/>
    <n v="72"/>
    <n v="25"/>
  </r>
  <r>
    <x v="2"/>
    <x v="1"/>
    <x v="1"/>
    <x v="371"/>
    <x v="5"/>
    <x v="19"/>
    <x v="76"/>
    <n v="0.62"/>
    <n v="0.6"/>
  </r>
  <r>
    <x v="2"/>
    <x v="1"/>
    <x v="1"/>
    <x v="371"/>
    <x v="5"/>
    <x v="17"/>
    <x v="35"/>
    <n v="14.9"/>
    <n v="29.8"/>
  </r>
  <r>
    <x v="2"/>
    <x v="11"/>
    <x v="1"/>
    <x v="371"/>
    <x v="5"/>
    <x v="17"/>
    <x v="114"/>
    <n v="27189.63"/>
    <n v="15847.9"/>
  </r>
  <r>
    <x v="2"/>
    <x v="11"/>
    <x v="1"/>
    <x v="371"/>
    <x v="5"/>
    <x v="17"/>
    <x v="114"/>
    <n v="9.43"/>
    <n v="12"/>
  </r>
  <r>
    <x v="2"/>
    <x v="11"/>
    <x v="1"/>
    <x v="371"/>
    <x v="5"/>
    <x v="44"/>
    <x v="77"/>
    <n v="1007.25"/>
    <n v="69.400000000000006"/>
  </r>
  <r>
    <x v="2"/>
    <x v="1"/>
    <x v="1"/>
    <x v="371"/>
    <x v="5"/>
    <x v="14"/>
    <x v="126"/>
    <n v="0.12"/>
    <n v="0.8"/>
  </r>
  <r>
    <x v="1"/>
    <x v="2"/>
    <x v="1"/>
    <x v="380"/>
    <x v="7"/>
    <x v="20"/>
    <x v="39"/>
    <n v="454.91"/>
    <n v="108"/>
  </r>
  <r>
    <x v="2"/>
    <x v="10"/>
    <x v="1"/>
    <x v="380"/>
    <x v="8"/>
    <x v="22"/>
    <x v="41"/>
    <n v="12083.4"/>
    <n v="4918.1000000000004"/>
  </r>
  <r>
    <x v="2"/>
    <x v="9"/>
    <x v="1"/>
    <x v="380"/>
    <x v="8"/>
    <x v="22"/>
    <x v="41"/>
    <n v="14274.65"/>
    <n v="7975.3"/>
  </r>
  <r>
    <x v="2"/>
    <x v="2"/>
    <x v="1"/>
    <x v="379"/>
    <x v="10"/>
    <x v="42"/>
    <x v="119"/>
    <n v="32519.27"/>
    <n v="7734.7"/>
  </r>
  <r>
    <x v="2"/>
    <x v="3"/>
    <x v="1"/>
    <x v="379"/>
    <x v="8"/>
    <x v="41"/>
    <x v="120"/>
    <n v="1398.55"/>
    <n v="207.8"/>
  </r>
  <r>
    <x v="2"/>
    <x v="0"/>
    <x v="1"/>
    <x v="379"/>
    <x v="5"/>
    <x v="14"/>
    <x v="177"/>
    <n v="0.4"/>
    <n v="0.4"/>
  </r>
  <r>
    <x v="1"/>
    <x v="2"/>
    <x v="1"/>
    <x v="379"/>
    <x v="5"/>
    <x v="17"/>
    <x v="35"/>
    <n v="529.4"/>
    <n v="148.1"/>
  </r>
  <r>
    <x v="0"/>
    <x v="0"/>
    <x v="1"/>
    <x v="379"/>
    <x v="5"/>
    <x v="30"/>
    <x v="51"/>
    <n v="44.62"/>
    <n v="21.6"/>
  </r>
  <r>
    <x v="1"/>
    <x v="11"/>
    <x v="1"/>
    <x v="376"/>
    <x v="7"/>
    <x v="20"/>
    <x v="39"/>
    <n v="325.5"/>
    <n v="61"/>
  </r>
  <r>
    <x v="1"/>
    <x v="4"/>
    <x v="1"/>
    <x v="376"/>
    <x v="7"/>
    <x v="20"/>
    <x v="39"/>
    <n v="9.1300000000000008"/>
    <n v="8.3000000000000007"/>
  </r>
  <r>
    <x v="2"/>
    <x v="8"/>
    <x v="1"/>
    <x v="376"/>
    <x v="5"/>
    <x v="17"/>
    <x v="153"/>
    <n v="109.76"/>
    <n v="48.3"/>
  </r>
  <r>
    <x v="2"/>
    <x v="1"/>
    <x v="1"/>
    <x v="376"/>
    <x v="5"/>
    <x v="24"/>
    <x v="43"/>
    <n v="1.1599999999999999"/>
    <n v="5.8"/>
  </r>
  <r>
    <x v="1"/>
    <x v="9"/>
    <x v="1"/>
    <x v="376"/>
    <x v="5"/>
    <x v="24"/>
    <x v="62"/>
    <n v="6629.3"/>
    <n v="2861.8"/>
  </r>
  <r>
    <x v="1"/>
    <x v="9"/>
    <x v="1"/>
    <x v="376"/>
    <x v="5"/>
    <x v="24"/>
    <x v="62"/>
    <n v="0.28999999999999998"/>
    <n v="5.8"/>
  </r>
  <r>
    <x v="0"/>
    <x v="2"/>
    <x v="1"/>
    <x v="376"/>
    <x v="2"/>
    <x v="52"/>
    <x v="97"/>
    <n v="2841.54"/>
    <n v="504.7"/>
  </r>
  <r>
    <x v="0"/>
    <x v="4"/>
    <x v="1"/>
    <x v="376"/>
    <x v="8"/>
    <x v="41"/>
    <x v="173"/>
    <n v="25.22"/>
    <n v="5"/>
  </r>
  <r>
    <x v="1"/>
    <x v="4"/>
    <x v="1"/>
    <x v="376"/>
    <x v="5"/>
    <x v="17"/>
    <x v="114"/>
    <n v="12.6"/>
    <n v="10.5"/>
  </r>
  <r>
    <x v="0"/>
    <x v="11"/>
    <x v="1"/>
    <x v="380"/>
    <x v="5"/>
    <x v="14"/>
    <x v="126"/>
    <n v="50.68"/>
    <n v="37.700000000000003"/>
  </r>
  <r>
    <x v="0"/>
    <x v="8"/>
    <x v="1"/>
    <x v="380"/>
    <x v="5"/>
    <x v="30"/>
    <x v="79"/>
    <n v="3127.75"/>
    <n v="3203.6"/>
  </r>
  <r>
    <x v="0"/>
    <x v="2"/>
    <x v="1"/>
    <x v="367"/>
    <x v="2"/>
    <x v="52"/>
    <x v="97"/>
    <n v="2922.78"/>
    <n v="3269.5"/>
  </r>
  <r>
    <x v="0"/>
    <x v="11"/>
    <x v="1"/>
    <x v="367"/>
    <x v="5"/>
    <x v="30"/>
    <x v="80"/>
    <n v="2919.68"/>
    <n v="2671.2"/>
  </r>
  <r>
    <x v="0"/>
    <x v="7"/>
    <x v="1"/>
    <x v="367"/>
    <x v="5"/>
    <x v="30"/>
    <x v="80"/>
    <n v="120.61"/>
    <n v="319.5"/>
  </r>
  <r>
    <x v="0"/>
    <x v="1"/>
    <x v="1"/>
    <x v="391"/>
    <x v="5"/>
    <x v="14"/>
    <x v="109"/>
    <n v="33.22"/>
    <n v="13.6"/>
  </r>
  <r>
    <x v="2"/>
    <x v="4"/>
    <x v="1"/>
    <x v="391"/>
    <x v="5"/>
    <x v="28"/>
    <x v="48"/>
    <n v="30.54"/>
    <n v="2.1"/>
  </r>
  <r>
    <x v="0"/>
    <x v="7"/>
    <x v="1"/>
    <x v="371"/>
    <x v="5"/>
    <x v="18"/>
    <x v="36"/>
    <n v="14.45"/>
    <n v="4.5999999999999996"/>
  </r>
  <r>
    <x v="0"/>
    <x v="11"/>
    <x v="1"/>
    <x v="371"/>
    <x v="8"/>
    <x v="46"/>
    <x v="91"/>
    <n v="2891.11"/>
    <n v="244.2"/>
  </r>
  <r>
    <x v="0"/>
    <x v="9"/>
    <x v="1"/>
    <x v="371"/>
    <x v="8"/>
    <x v="46"/>
    <x v="91"/>
    <n v="17412.95"/>
    <n v="2105.7199999999998"/>
  </r>
  <r>
    <x v="0"/>
    <x v="6"/>
    <x v="1"/>
    <x v="373"/>
    <x v="5"/>
    <x v="29"/>
    <x v="49"/>
    <n v="279.68"/>
    <n v="223.5"/>
  </r>
  <r>
    <x v="0"/>
    <x v="9"/>
    <x v="1"/>
    <x v="373"/>
    <x v="3"/>
    <x v="57"/>
    <x v="121"/>
    <n v="36079.47"/>
    <n v="13445.7"/>
  </r>
  <r>
    <x v="0"/>
    <x v="4"/>
    <x v="1"/>
    <x v="382"/>
    <x v="5"/>
    <x v="14"/>
    <x v="109"/>
    <n v="456.82"/>
    <n v="237.53"/>
  </r>
  <r>
    <x v="1"/>
    <x v="6"/>
    <x v="1"/>
    <x v="371"/>
    <x v="5"/>
    <x v="11"/>
    <x v="23"/>
    <n v="23.5"/>
    <n v="9.4"/>
  </r>
  <r>
    <x v="2"/>
    <x v="3"/>
    <x v="1"/>
    <x v="371"/>
    <x v="5"/>
    <x v="24"/>
    <x v="68"/>
    <n v="11.18"/>
    <n v="73.5"/>
  </r>
  <r>
    <x v="2"/>
    <x v="9"/>
    <x v="1"/>
    <x v="371"/>
    <x v="3"/>
    <x v="8"/>
    <x v="16"/>
    <n v="4.97"/>
    <n v="2.2000000000000002"/>
  </r>
  <r>
    <x v="1"/>
    <x v="11"/>
    <x v="1"/>
    <x v="371"/>
    <x v="5"/>
    <x v="17"/>
    <x v="114"/>
    <n v="46159.6"/>
    <n v="19676.7"/>
  </r>
  <r>
    <x v="2"/>
    <x v="6"/>
    <x v="1"/>
    <x v="380"/>
    <x v="8"/>
    <x v="22"/>
    <x v="41"/>
    <n v="22.4"/>
    <n v="8"/>
  </r>
  <r>
    <x v="0"/>
    <x v="10"/>
    <x v="1"/>
    <x v="379"/>
    <x v="7"/>
    <x v="20"/>
    <x v="39"/>
    <n v="411.11"/>
    <n v="117.3"/>
  </r>
  <r>
    <x v="2"/>
    <x v="11"/>
    <x v="1"/>
    <x v="379"/>
    <x v="5"/>
    <x v="24"/>
    <x v="43"/>
    <n v="131.9"/>
    <n v="647.9"/>
  </r>
  <r>
    <x v="2"/>
    <x v="0"/>
    <x v="1"/>
    <x v="379"/>
    <x v="5"/>
    <x v="49"/>
    <x v="90"/>
    <n v="17568.48"/>
    <n v="1081.4000000000001"/>
  </r>
  <r>
    <x v="1"/>
    <x v="9"/>
    <x v="1"/>
    <x v="379"/>
    <x v="5"/>
    <x v="49"/>
    <x v="90"/>
    <n v="36155.81"/>
    <n v="2127.6"/>
  </r>
  <r>
    <x v="1"/>
    <x v="9"/>
    <x v="1"/>
    <x v="379"/>
    <x v="5"/>
    <x v="49"/>
    <x v="90"/>
    <n v="36557.26"/>
    <n v="3738.06"/>
  </r>
  <r>
    <x v="1"/>
    <x v="11"/>
    <x v="1"/>
    <x v="379"/>
    <x v="5"/>
    <x v="49"/>
    <x v="90"/>
    <n v="46119.47"/>
    <n v="1693.5"/>
  </r>
  <r>
    <x v="0"/>
    <x v="5"/>
    <x v="1"/>
    <x v="379"/>
    <x v="8"/>
    <x v="46"/>
    <x v="83"/>
    <n v="92.1"/>
    <n v="48.1"/>
  </r>
  <r>
    <x v="1"/>
    <x v="11"/>
    <x v="1"/>
    <x v="379"/>
    <x v="7"/>
    <x v="20"/>
    <x v="45"/>
    <n v="5189.6400000000003"/>
    <n v="1385.3"/>
  </r>
  <r>
    <x v="0"/>
    <x v="11"/>
    <x v="1"/>
    <x v="379"/>
    <x v="3"/>
    <x v="7"/>
    <x v="12"/>
    <n v="58.66"/>
    <n v="56.6"/>
  </r>
  <r>
    <x v="2"/>
    <x v="10"/>
    <x v="1"/>
    <x v="379"/>
    <x v="5"/>
    <x v="30"/>
    <x v="80"/>
    <n v="0.42"/>
    <n v="2.1"/>
  </r>
  <r>
    <x v="1"/>
    <x v="1"/>
    <x v="1"/>
    <x v="376"/>
    <x v="3"/>
    <x v="23"/>
    <x v="42"/>
    <n v="10.25"/>
    <n v="3.7"/>
  </r>
  <r>
    <x v="0"/>
    <x v="7"/>
    <x v="1"/>
    <x v="376"/>
    <x v="5"/>
    <x v="24"/>
    <x v="43"/>
    <n v="238.82"/>
    <n v="442.9"/>
  </r>
  <r>
    <x v="0"/>
    <x v="4"/>
    <x v="1"/>
    <x v="376"/>
    <x v="5"/>
    <x v="24"/>
    <x v="62"/>
    <n v="37.76"/>
    <n v="61"/>
  </r>
  <r>
    <x v="0"/>
    <x v="9"/>
    <x v="1"/>
    <x v="376"/>
    <x v="8"/>
    <x v="46"/>
    <x v="83"/>
    <n v="67.59"/>
    <n v="38.1"/>
  </r>
  <r>
    <x v="0"/>
    <x v="2"/>
    <x v="1"/>
    <x v="376"/>
    <x v="5"/>
    <x v="17"/>
    <x v="143"/>
    <n v="1.24"/>
    <n v="3.1"/>
  </r>
  <r>
    <x v="1"/>
    <x v="4"/>
    <x v="1"/>
    <x v="376"/>
    <x v="5"/>
    <x v="19"/>
    <x v="76"/>
    <n v="4876.97"/>
    <n v="430.2"/>
  </r>
  <r>
    <x v="0"/>
    <x v="4"/>
    <x v="1"/>
    <x v="376"/>
    <x v="5"/>
    <x v="17"/>
    <x v="35"/>
    <n v="4.8099999999999996"/>
    <n v="3.7"/>
  </r>
  <r>
    <x v="2"/>
    <x v="9"/>
    <x v="1"/>
    <x v="376"/>
    <x v="10"/>
    <x v="79"/>
    <x v="237"/>
    <n v="5275.27"/>
    <n v="247.3"/>
  </r>
  <r>
    <x v="0"/>
    <x v="0"/>
    <x v="1"/>
    <x v="391"/>
    <x v="3"/>
    <x v="43"/>
    <x v="75"/>
    <n v="1.17"/>
    <n v="9.8000000000000007"/>
  </r>
  <r>
    <x v="1"/>
    <x v="10"/>
    <x v="1"/>
    <x v="391"/>
    <x v="7"/>
    <x v="47"/>
    <x v="84"/>
    <n v="54.76"/>
    <n v="3.9"/>
  </r>
  <r>
    <x v="1"/>
    <x v="7"/>
    <x v="1"/>
    <x v="391"/>
    <x v="5"/>
    <x v="28"/>
    <x v="48"/>
    <n v="16021.09"/>
    <n v="1788.3"/>
  </r>
  <r>
    <x v="0"/>
    <x v="8"/>
    <x v="1"/>
    <x v="371"/>
    <x v="5"/>
    <x v="24"/>
    <x v="68"/>
    <n v="51.67"/>
    <n v="89.7"/>
  </r>
  <r>
    <x v="0"/>
    <x v="11"/>
    <x v="1"/>
    <x v="371"/>
    <x v="8"/>
    <x v="46"/>
    <x v="83"/>
    <n v="8.5500000000000007"/>
    <n v="48.5"/>
  </r>
  <r>
    <x v="0"/>
    <x v="1"/>
    <x v="1"/>
    <x v="371"/>
    <x v="8"/>
    <x v="46"/>
    <x v="83"/>
    <n v="35.520000000000003"/>
    <n v="10.9"/>
  </r>
  <r>
    <x v="0"/>
    <x v="11"/>
    <x v="1"/>
    <x v="382"/>
    <x v="3"/>
    <x v="23"/>
    <x v="42"/>
    <n v="1809.76"/>
    <n v="269.89999999999998"/>
  </r>
  <r>
    <x v="1"/>
    <x v="4"/>
    <x v="1"/>
    <x v="371"/>
    <x v="5"/>
    <x v="14"/>
    <x v="60"/>
    <n v="126.87"/>
    <n v="30.9"/>
  </r>
  <r>
    <x v="1"/>
    <x v="4"/>
    <x v="1"/>
    <x v="371"/>
    <x v="5"/>
    <x v="14"/>
    <x v="60"/>
    <n v="5.21"/>
    <n v="2.2000000000000002"/>
  </r>
  <r>
    <x v="2"/>
    <x v="9"/>
    <x v="1"/>
    <x v="371"/>
    <x v="5"/>
    <x v="14"/>
    <x v="60"/>
    <n v="16.149999999999999"/>
    <n v="2.4"/>
  </r>
  <r>
    <x v="2"/>
    <x v="2"/>
    <x v="1"/>
    <x v="371"/>
    <x v="8"/>
    <x v="22"/>
    <x v="41"/>
    <n v="13.3"/>
    <n v="19"/>
  </r>
  <r>
    <x v="1"/>
    <x v="4"/>
    <x v="1"/>
    <x v="371"/>
    <x v="5"/>
    <x v="70"/>
    <x v="157"/>
    <n v="2408.59"/>
    <n v="5405.7"/>
  </r>
  <r>
    <x v="2"/>
    <x v="4"/>
    <x v="1"/>
    <x v="371"/>
    <x v="5"/>
    <x v="70"/>
    <x v="157"/>
    <n v="2839.65"/>
    <n v="5469.7"/>
  </r>
  <r>
    <x v="1"/>
    <x v="10"/>
    <x v="1"/>
    <x v="371"/>
    <x v="7"/>
    <x v="20"/>
    <x v="45"/>
    <n v="35"/>
    <n v="70"/>
  </r>
  <r>
    <x v="1"/>
    <x v="1"/>
    <x v="1"/>
    <x v="371"/>
    <x v="5"/>
    <x v="30"/>
    <x v="79"/>
    <n v="8847.73"/>
    <n v="9809.2000000000007"/>
  </r>
  <r>
    <x v="1"/>
    <x v="3"/>
    <x v="1"/>
    <x v="380"/>
    <x v="7"/>
    <x v="56"/>
    <x v="118"/>
    <n v="146.96"/>
    <n v="1.9"/>
  </r>
  <r>
    <x v="2"/>
    <x v="7"/>
    <x v="1"/>
    <x v="380"/>
    <x v="8"/>
    <x v="22"/>
    <x v="41"/>
    <n v="741.2"/>
    <n v="305.10000000000002"/>
  </r>
  <r>
    <x v="1"/>
    <x v="3"/>
    <x v="1"/>
    <x v="379"/>
    <x v="5"/>
    <x v="24"/>
    <x v="43"/>
    <n v="44.35"/>
    <n v="73.2"/>
  </r>
  <r>
    <x v="0"/>
    <x v="8"/>
    <x v="1"/>
    <x v="379"/>
    <x v="5"/>
    <x v="14"/>
    <x v="177"/>
    <n v="16.2"/>
    <n v="8.1"/>
  </r>
  <r>
    <x v="0"/>
    <x v="6"/>
    <x v="1"/>
    <x v="379"/>
    <x v="5"/>
    <x v="14"/>
    <x v="177"/>
    <n v="19.72"/>
    <n v="13.5"/>
  </r>
  <r>
    <x v="0"/>
    <x v="0"/>
    <x v="1"/>
    <x v="376"/>
    <x v="5"/>
    <x v="24"/>
    <x v="68"/>
    <n v="560.25"/>
    <n v="886.5"/>
  </r>
  <r>
    <x v="2"/>
    <x v="3"/>
    <x v="1"/>
    <x v="376"/>
    <x v="2"/>
    <x v="34"/>
    <x v="73"/>
    <n v="625.07000000000005"/>
    <n v="161.1"/>
  </r>
  <r>
    <x v="1"/>
    <x v="5"/>
    <x v="1"/>
    <x v="376"/>
    <x v="10"/>
    <x v="77"/>
    <x v="194"/>
    <n v="0.52"/>
    <n v="1.3"/>
  </r>
  <r>
    <x v="1"/>
    <x v="7"/>
    <x v="1"/>
    <x v="376"/>
    <x v="5"/>
    <x v="27"/>
    <x v="47"/>
    <n v="2.08"/>
    <n v="1.3"/>
  </r>
  <r>
    <x v="2"/>
    <x v="2"/>
    <x v="1"/>
    <x v="376"/>
    <x v="5"/>
    <x v="27"/>
    <x v="47"/>
    <n v="5062.87"/>
    <n v="855.7"/>
  </r>
  <r>
    <x v="0"/>
    <x v="6"/>
    <x v="1"/>
    <x v="376"/>
    <x v="5"/>
    <x v="17"/>
    <x v="107"/>
    <n v="0.26"/>
    <n v="1.3"/>
  </r>
  <r>
    <x v="0"/>
    <x v="0"/>
    <x v="1"/>
    <x v="376"/>
    <x v="5"/>
    <x v="17"/>
    <x v="35"/>
    <n v="757.78"/>
    <n v="332"/>
  </r>
  <r>
    <x v="0"/>
    <x v="2"/>
    <x v="1"/>
    <x v="376"/>
    <x v="5"/>
    <x v="29"/>
    <x v="49"/>
    <n v="0.06"/>
    <n v="1.1000000000000001"/>
  </r>
  <r>
    <x v="0"/>
    <x v="2"/>
    <x v="1"/>
    <x v="376"/>
    <x v="5"/>
    <x v="19"/>
    <x v="93"/>
    <n v="2191.9499999999998"/>
    <n v="241.3"/>
  </r>
  <r>
    <x v="2"/>
    <x v="1"/>
    <x v="1"/>
    <x v="376"/>
    <x v="5"/>
    <x v="14"/>
    <x v="126"/>
    <n v="13.7"/>
    <n v="6.4"/>
  </r>
  <r>
    <x v="0"/>
    <x v="4"/>
    <x v="1"/>
    <x v="367"/>
    <x v="8"/>
    <x v="46"/>
    <x v="91"/>
    <n v="1199.8499999999999"/>
    <n v="75"/>
  </r>
  <r>
    <x v="0"/>
    <x v="8"/>
    <x v="1"/>
    <x v="367"/>
    <x v="8"/>
    <x v="46"/>
    <x v="91"/>
    <n v="483.64"/>
    <n v="51"/>
  </r>
  <r>
    <x v="0"/>
    <x v="9"/>
    <x v="1"/>
    <x v="367"/>
    <x v="8"/>
    <x v="46"/>
    <x v="91"/>
    <n v="27353.75"/>
    <n v="4562"/>
  </r>
  <r>
    <x v="0"/>
    <x v="10"/>
    <x v="1"/>
    <x v="391"/>
    <x v="3"/>
    <x v="43"/>
    <x v="75"/>
    <n v="24.63"/>
    <n v="10.9"/>
  </r>
  <r>
    <x v="0"/>
    <x v="0"/>
    <x v="1"/>
    <x v="391"/>
    <x v="5"/>
    <x v="30"/>
    <x v="79"/>
    <n v="92.68"/>
    <n v="38.299999999999997"/>
  </r>
  <r>
    <x v="0"/>
    <x v="9"/>
    <x v="1"/>
    <x v="371"/>
    <x v="5"/>
    <x v="24"/>
    <x v="68"/>
    <n v="2.34"/>
    <n v="14.1"/>
  </r>
  <r>
    <x v="0"/>
    <x v="9"/>
    <x v="1"/>
    <x v="371"/>
    <x v="5"/>
    <x v="24"/>
    <x v="68"/>
    <n v="47.22"/>
    <n v="78.7"/>
  </r>
  <r>
    <x v="0"/>
    <x v="7"/>
    <x v="1"/>
    <x v="371"/>
    <x v="5"/>
    <x v="24"/>
    <x v="68"/>
    <n v="535.98"/>
    <n v="730"/>
  </r>
  <r>
    <x v="0"/>
    <x v="5"/>
    <x v="1"/>
    <x v="371"/>
    <x v="5"/>
    <x v="24"/>
    <x v="68"/>
    <n v="111.75"/>
    <n v="223.5"/>
  </r>
  <r>
    <x v="0"/>
    <x v="6"/>
    <x v="1"/>
    <x v="382"/>
    <x v="3"/>
    <x v="43"/>
    <x v="75"/>
    <n v="56.4"/>
    <n v="67.5"/>
  </r>
  <r>
    <x v="1"/>
    <x v="10"/>
    <x v="1"/>
    <x v="371"/>
    <x v="5"/>
    <x v="14"/>
    <x v="60"/>
    <n v="651.85"/>
    <n v="94.3"/>
  </r>
  <r>
    <x v="1"/>
    <x v="5"/>
    <x v="1"/>
    <x v="371"/>
    <x v="5"/>
    <x v="24"/>
    <x v="62"/>
    <n v="13825.93"/>
    <n v="11806"/>
  </r>
  <r>
    <x v="2"/>
    <x v="6"/>
    <x v="1"/>
    <x v="371"/>
    <x v="5"/>
    <x v="30"/>
    <x v="146"/>
    <n v="6.13"/>
    <n v="12.5"/>
  </r>
  <r>
    <x v="1"/>
    <x v="9"/>
    <x v="1"/>
    <x v="380"/>
    <x v="1"/>
    <x v="6"/>
    <x v="10"/>
    <n v="44.37"/>
    <n v="2.9"/>
  </r>
  <r>
    <x v="1"/>
    <x v="5"/>
    <x v="1"/>
    <x v="380"/>
    <x v="5"/>
    <x v="17"/>
    <x v="153"/>
    <n v="205.7"/>
    <n v="121"/>
  </r>
  <r>
    <x v="0"/>
    <x v="8"/>
    <x v="1"/>
    <x v="379"/>
    <x v="5"/>
    <x v="49"/>
    <x v="90"/>
    <n v="14891.67"/>
    <n v="813"/>
  </r>
  <r>
    <x v="2"/>
    <x v="6"/>
    <x v="1"/>
    <x v="379"/>
    <x v="7"/>
    <x v="20"/>
    <x v="45"/>
    <n v="3016.51"/>
    <n v="1512.2"/>
  </r>
  <r>
    <x v="1"/>
    <x v="7"/>
    <x v="1"/>
    <x v="379"/>
    <x v="5"/>
    <x v="14"/>
    <x v="109"/>
    <n v="674.52"/>
    <n v="333.3"/>
  </r>
  <r>
    <x v="2"/>
    <x v="8"/>
    <x v="1"/>
    <x v="379"/>
    <x v="5"/>
    <x v="30"/>
    <x v="80"/>
    <n v="905.76"/>
    <n v="138.28"/>
  </r>
  <r>
    <x v="2"/>
    <x v="3"/>
    <x v="1"/>
    <x v="379"/>
    <x v="5"/>
    <x v="30"/>
    <x v="80"/>
    <n v="134.97999999999999"/>
    <n v="51.9"/>
  </r>
  <r>
    <x v="1"/>
    <x v="6"/>
    <x v="1"/>
    <x v="376"/>
    <x v="5"/>
    <x v="24"/>
    <x v="68"/>
    <n v="570.17999999999995"/>
    <n v="671.6"/>
  </r>
  <r>
    <x v="2"/>
    <x v="11"/>
    <x v="1"/>
    <x v="376"/>
    <x v="3"/>
    <x v="38"/>
    <x v="61"/>
    <n v="11.97"/>
    <n v="19"/>
  </r>
  <r>
    <x v="1"/>
    <x v="7"/>
    <x v="1"/>
    <x v="376"/>
    <x v="7"/>
    <x v="20"/>
    <x v="45"/>
    <n v="70.400000000000006"/>
    <n v="70.400000000000006"/>
  </r>
  <r>
    <x v="1"/>
    <x v="5"/>
    <x v="1"/>
    <x v="376"/>
    <x v="5"/>
    <x v="27"/>
    <x v="47"/>
    <n v="11633.79"/>
    <n v="1524.1"/>
  </r>
  <r>
    <x v="1"/>
    <x v="6"/>
    <x v="1"/>
    <x v="376"/>
    <x v="5"/>
    <x v="17"/>
    <x v="114"/>
    <n v="9779.89"/>
    <n v="3529.5"/>
  </r>
  <r>
    <x v="0"/>
    <x v="1"/>
    <x v="1"/>
    <x v="376"/>
    <x v="5"/>
    <x v="17"/>
    <x v="35"/>
    <n v="2340.4"/>
    <n v="1010.9"/>
  </r>
  <r>
    <x v="0"/>
    <x v="7"/>
    <x v="1"/>
    <x v="376"/>
    <x v="5"/>
    <x v="14"/>
    <x v="126"/>
    <n v="89.5"/>
    <n v="33.6"/>
  </r>
  <r>
    <x v="0"/>
    <x v="6"/>
    <x v="1"/>
    <x v="391"/>
    <x v="8"/>
    <x v="22"/>
    <x v="41"/>
    <n v="92.35"/>
    <n v="21.9"/>
  </r>
  <r>
    <x v="2"/>
    <x v="2"/>
    <x v="1"/>
    <x v="391"/>
    <x v="5"/>
    <x v="14"/>
    <x v="177"/>
    <n v="96.65"/>
    <n v="65.099999999999994"/>
  </r>
  <r>
    <x v="0"/>
    <x v="8"/>
    <x v="1"/>
    <x v="391"/>
    <x v="5"/>
    <x v="14"/>
    <x v="177"/>
    <n v="3.74"/>
    <n v="1.6"/>
  </r>
  <r>
    <x v="0"/>
    <x v="2"/>
    <x v="1"/>
    <x v="391"/>
    <x v="5"/>
    <x v="14"/>
    <x v="177"/>
    <n v="446.17"/>
    <n v="203.9"/>
  </r>
  <r>
    <x v="0"/>
    <x v="1"/>
    <x v="1"/>
    <x v="391"/>
    <x v="5"/>
    <x v="14"/>
    <x v="177"/>
    <n v="1753.19"/>
    <n v="1211.5999999999999"/>
  </r>
  <r>
    <x v="0"/>
    <x v="5"/>
    <x v="1"/>
    <x v="391"/>
    <x v="5"/>
    <x v="14"/>
    <x v="177"/>
    <n v="39.119999999999997"/>
    <n v="31.9"/>
  </r>
  <r>
    <x v="1"/>
    <x v="1"/>
    <x v="1"/>
    <x v="391"/>
    <x v="5"/>
    <x v="44"/>
    <x v="77"/>
    <n v="738.85"/>
    <n v="88.3"/>
  </r>
  <r>
    <x v="0"/>
    <x v="10"/>
    <x v="1"/>
    <x v="391"/>
    <x v="5"/>
    <x v="30"/>
    <x v="79"/>
    <n v="3.97"/>
    <n v="2.7"/>
  </r>
  <r>
    <x v="0"/>
    <x v="0"/>
    <x v="1"/>
    <x v="371"/>
    <x v="8"/>
    <x v="22"/>
    <x v="41"/>
    <n v="148657.69"/>
    <n v="32885.1"/>
  </r>
  <r>
    <x v="0"/>
    <x v="10"/>
    <x v="1"/>
    <x v="371"/>
    <x v="7"/>
    <x v="20"/>
    <x v="45"/>
    <n v="4462.18"/>
    <n v="6298.7"/>
  </r>
  <r>
    <x v="0"/>
    <x v="11"/>
    <x v="1"/>
    <x v="371"/>
    <x v="2"/>
    <x v="26"/>
    <x v="46"/>
    <n v="11.87"/>
    <n v="0.6"/>
  </r>
  <r>
    <x v="0"/>
    <x v="9"/>
    <x v="1"/>
    <x v="371"/>
    <x v="2"/>
    <x v="26"/>
    <x v="46"/>
    <n v="14.99"/>
    <n v="0.9"/>
  </r>
  <r>
    <x v="0"/>
    <x v="1"/>
    <x v="1"/>
    <x v="371"/>
    <x v="2"/>
    <x v="26"/>
    <x v="46"/>
    <n v="145.94"/>
    <n v="7.1"/>
  </r>
  <r>
    <x v="0"/>
    <x v="8"/>
    <x v="1"/>
    <x v="371"/>
    <x v="5"/>
    <x v="17"/>
    <x v="143"/>
    <n v="14613.8"/>
    <n v="5260.4"/>
  </r>
  <r>
    <x v="0"/>
    <x v="10"/>
    <x v="1"/>
    <x v="373"/>
    <x v="2"/>
    <x v="45"/>
    <x v="82"/>
    <n v="10.16"/>
    <n v="0.8"/>
  </r>
  <r>
    <x v="0"/>
    <x v="4"/>
    <x v="1"/>
    <x v="373"/>
    <x v="8"/>
    <x v="46"/>
    <x v="91"/>
    <n v="61.49"/>
    <n v="3.4"/>
  </r>
  <r>
    <x v="0"/>
    <x v="4"/>
    <x v="1"/>
    <x v="373"/>
    <x v="8"/>
    <x v="46"/>
    <x v="91"/>
    <n v="1642.26"/>
    <n v="100"/>
  </r>
  <r>
    <x v="0"/>
    <x v="8"/>
    <x v="1"/>
    <x v="382"/>
    <x v="5"/>
    <x v="17"/>
    <x v="35"/>
    <n v="512.35"/>
    <n v="209.98"/>
  </r>
  <r>
    <x v="0"/>
    <x v="8"/>
    <x v="1"/>
    <x v="382"/>
    <x v="5"/>
    <x v="19"/>
    <x v="93"/>
    <n v="435.87"/>
    <n v="95.53"/>
  </r>
  <r>
    <x v="2"/>
    <x v="6"/>
    <x v="1"/>
    <x v="371"/>
    <x v="5"/>
    <x v="14"/>
    <x v="60"/>
    <n v="157.49"/>
    <n v="25.1"/>
  </r>
  <r>
    <x v="2"/>
    <x v="5"/>
    <x v="1"/>
    <x v="371"/>
    <x v="7"/>
    <x v="20"/>
    <x v="45"/>
    <n v="24485.32"/>
    <n v="15591"/>
  </r>
  <r>
    <x v="1"/>
    <x v="5"/>
    <x v="1"/>
    <x v="365"/>
    <x v="5"/>
    <x v="17"/>
    <x v="35"/>
    <n v="974.18"/>
    <n v="327.55"/>
  </r>
  <r>
    <x v="0"/>
    <x v="10"/>
    <x v="1"/>
    <x v="365"/>
    <x v="4"/>
    <x v="35"/>
    <x v="57"/>
    <n v="2526.56"/>
    <n v="545.11"/>
  </r>
  <r>
    <x v="0"/>
    <x v="10"/>
    <x v="1"/>
    <x v="349"/>
    <x v="4"/>
    <x v="40"/>
    <x v="69"/>
    <n v="206688.99"/>
    <n v="73053.7"/>
  </r>
  <r>
    <x v="1"/>
    <x v="1"/>
    <x v="1"/>
    <x v="349"/>
    <x v="2"/>
    <x v="52"/>
    <x v="97"/>
    <n v="1769.25"/>
    <n v="183.6"/>
  </r>
  <r>
    <x v="1"/>
    <x v="7"/>
    <x v="1"/>
    <x v="349"/>
    <x v="2"/>
    <x v="26"/>
    <x v="46"/>
    <n v="36893.919999999998"/>
    <n v="2081.89"/>
  </r>
  <r>
    <x v="1"/>
    <x v="4"/>
    <x v="1"/>
    <x v="349"/>
    <x v="4"/>
    <x v="35"/>
    <x v="57"/>
    <n v="21727.1"/>
    <n v="4073.03"/>
  </r>
  <r>
    <x v="2"/>
    <x v="1"/>
    <x v="1"/>
    <x v="349"/>
    <x v="2"/>
    <x v="71"/>
    <x v="158"/>
    <n v="283.75"/>
    <n v="567.5"/>
  </r>
  <r>
    <x v="2"/>
    <x v="1"/>
    <x v="1"/>
    <x v="349"/>
    <x v="5"/>
    <x v="17"/>
    <x v="159"/>
    <n v="5.85"/>
    <n v="3"/>
  </r>
  <r>
    <x v="2"/>
    <x v="3"/>
    <x v="1"/>
    <x v="349"/>
    <x v="4"/>
    <x v="55"/>
    <x v="115"/>
    <n v="51886.29"/>
    <n v="24875"/>
  </r>
  <r>
    <x v="2"/>
    <x v="4"/>
    <x v="1"/>
    <x v="387"/>
    <x v="2"/>
    <x v="34"/>
    <x v="117"/>
    <n v="296.02"/>
    <n v="16.100000000000001"/>
  </r>
  <r>
    <x v="0"/>
    <x v="1"/>
    <x v="1"/>
    <x v="387"/>
    <x v="2"/>
    <x v="34"/>
    <x v="117"/>
    <n v="96.71"/>
    <n v="11"/>
  </r>
  <r>
    <x v="1"/>
    <x v="0"/>
    <x v="1"/>
    <x v="387"/>
    <x v="2"/>
    <x v="50"/>
    <x v="113"/>
    <n v="2165.9"/>
    <n v="312.8"/>
  </r>
  <r>
    <x v="1"/>
    <x v="8"/>
    <x v="1"/>
    <x v="387"/>
    <x v="2"/>
    <x v="3"/>
    <x v="5"/>
    <n v="335.13"/>
    <n v="275.5"/>
  </r>
  <r>
    <x v="1"/>
    <x v="7"/>
    <x v="1"/>
    <x v="387"/>
    <x v="2"/>
    <x v="34"/>
    <x v="73"/>
    <n v="909.99"/>
    <n v="112.7"/>
  </r>
  <r>
    <x v="1"/>
    <x v="7"/>
    <x v="1"/>
    <x v="387"/>
    <x v="2"/>
    <x v="34"/>
    <x v="73"/>
    <n v="642.83000000000004"/>
    <n v="89.9"/>
  </r>
  <r>
    <x v="1"/>
    <x v="10"/>
    <x v="1"/>
    <x v="387"/>
    <x v="4"/>
    <x v="40"/>
    <x v="69"/>
    <n v="90.96"/>
    <n v="66.099999999999994"/>
  </r>
  <r>
    <x v="1"/>
    <x v="2"/>
    <x v="1"/>
    <x v="387"/>
    <x v="4"/>
    <x v="35"/>
    <x v="57"/>
    <n v="6702.85"/>
    <n v="1281.5999999999999"/>
  </r>
  <r>
    <x v="2"/>
    <x v="8"/>
    <x v="1"/>
    <x v="387"/>
    <x v="4"/>
    <x v="36"/>
    <x v="58"/>
    <n v="3.2"/>
    <n v="4.5"/>
  </r>
  <r>
    <x v="1"/>
    <x v="11"/>
    <x v="1"/>
    <x v="360"/>
    <x v="5"/>
    <x v="24"/>
    <x v="62"/>
    <n v="527.08000000000004"/>
    <n v="277.60000000000002"/>
  </r>
  <r>
    <x v="1"/>
    <x v="1"/>
    <x v="1"/>
    <x v="360"/>
    <x v="4"/>
    <x v="36"/>
    <x v="58"/>
    <n v="80.8"/>
    <n v="8"/>
  </r>
  <r>
    <x v="0"/>
    <x v="7"/>
    <x v="1"/>
    <x v="398"/>
    <x v="2"/>
    <x v="26"/>
    <x v="46"/>
    <n v="191.69"/>
    <n v="13.9"/>
  </r>
  <r>
    <x v="2"/>
    <x v="0"/>
    <x v="1"/>
    <x v="398"/>
    <x v="4"/>
    <x v="10"/>
    <x v="21"/>
    <n v="6.28"/>
    <n v="1"/>
  </r>
  <r>
    <x v="0"/>
    <x v="4"/>
    <x v="1"/>
    <x v="414"/>
    <x v="9"/>
    <x v="67"/>
    <x v="151"/>
    <n v="5495.49"/>
    <n v="970"/>
  </r>
  <r>
    <x v="0"/>
    <x v="11"/>
    <x v="1"/>
    <x v="414"/>
    <x v="9"/>
    <x v="67"/>
    <x v="151"/>
    <n v="3148.74"/>
    <n v="499"/>
  </r>
  <r>
    <x v="1"/>
    <x v="4"/>
    <x v="1"/>
    <x v="374"/>
    <x v="4"/>
    <x v="36"/>
    <x v="58"/>
    <n v="36.9"/>
    <n v="4.0999999999999996"/>
  </r>
  <r>
    <x v="0"/>
    <x v="4"/>
    <x v="1"/>
    <x v="374"/>
    <x v="4"/>
    <x v="36"/>
    <x v="58"/>
    <n v="105.47"/>
    <n v="10.3"/>
  </r>
  <r>
    <x v="1"/>
    <x v="2"/>
    <x v="1"/>
    <x v="374"/>
    <x v="4"/>
    <x v="36"/>
    <x v="58"/>
    <n v="2062.4"/>
    <n v="261.8"/>
  </r>
  <r>
    <x v="1"/>
    <x v="8"/>
    <x v="1"/>
    <x v="374"/>
    <x v="4"/>
    <x v="36"/>
    <x v="58"/>
    <n v="5117.88"/>
    <n v="622"/>
  </r>
  <r>
    <x v="1"/>
    <x v="7"/>
    <x v="1"/>
    <x v="427"/>
    <x v="2"/>
    <x v="52"/>
    <x v="97"/>
    <n v="16.03"/>
    <n v="17.7"/>
  </r>
  <r>
    <x v="1"/>
    <x v="10"/>
    <x v="1"/>
    <x v="427"/>
    <x v="2"/>
    <x v="26"/>
    <x v="46"/>
    <n v="4928.93"/>
    <n v="302.7"/>
  </r>
  <r>
    <x v="0"/>
    <x v="11"/>
    <x v="1"/>
    <x v="356"/>
    <x v="5"/>
    <x v="24"/>
    <x v="68"/>
    <n v="16.899999999999999"/>
    <n v="14.5"/>
  </r>
  <r>
    <x v="2"/>
    <x v="1"/>
    <x v="1"/>
    <x v="356"/>
    <x v="5"/>
    <x v="24"/>
    <x v="68"/>
    <n v="53.1"/>
    <n v="42.7"/>
  </r>
  <r>
    <x v="2"/>
    <x v="3"/>
    <x v="1"/>
    <x v="356"/>
    <x v="2"/>
    <x v="45"/>
    <x v="82"/>
    <n v="737.95"/>
    <n v="56.7"/>
  </r>
  <r>
    <x v="1"/>
    <x v="5"/>
    <x v="1"/>
    <x v="356"/>
    <x v="5"/>
    <x v="30"/>
    <x v="80"/>
    <n v="1.92"/>
    <n v="2.4"/>
  </r>
  <r>
    <x v="1"/>
    <x v="3"/>
    <x v="1"/>
    <x v="365"/>
    <x v="4"/>
    <x v="40"/>
    <x v="69"/>
    <n v="2859.83"/>
    <n v="921.6"/>
  </r>
  <r>
    <x v="2"/>
    <x v="7"/>
    <x v="1"/>
    <x v="365"/>
    <x v="4"/>
    <x v="40"/>
    <x v="69"/>
    <n v="5468.47"/>
    <n v="3057.3"/>
  </r>
  <r>
    <x v="2"/>
    <x v="4"/>
    <x v="1"/>
    <x v="365"/>
    <x v="2"/>
    <x v="52"/>
    <x v="97"/>
    <n v="1573.55"/>
    <n v="227.65"/>
  </r>
  <r>
    <x v="1"/>
    <x v="3"/>
    <x v="1"/>
    <x v="365"/>
    <x v="2"/>
    <x v="52"/>
    <x v="97"/>
    <n v="631.07000000000005"/>
    <n v="81"/>
  </r>
  <r>
    <x v="2"/>
    <x v="4"/>
    <x v="1"/>
    <x v="349"/>
    <x v="4"/>
    <x v="12"/>
    <x v="81"/>
    <n v="1396.39"/>
    <n v="1826.8"/>
  </r>
  <r>
    <x v="1"/>
    <x v="7"/>
    <x v="1"/>
    <x v="349"/>
    <x v="2"/>
    <x v="15"/>
    <x v="33"/>
    <n v="537.86"/>
    <n v="30"/>
  </r>
  <r>
    <x v="1"/>
    <x v="10"/>
    <x v="1"/>
    <x v="349"/>
    <x v="2"/>
    <x v="45"/>
    <x v="82"/>
    <n v="15169.13"/>
    <n v="1235.2"/>
  </r>
  <r>
    <x v="2"/>
    <x v="5"/>
    <x v="1"/>
    <x v="387"/>
    <x v="2"/>
    <x v="50"/>
    <x v="113"/>
    <n v="4925.95"/>
    <n v="1279.4000000000001"/>
  </r>
  <r>
    <x v="2"/>
    <x v="2"/>
    <x v="1"/>
    <x v="387"/>
    <x v="4"/>
    <x v="12"/>
    <x v="81"/>
    <n v="9189.91"/>
    <n v="7097.5"/>
  </r>
  <r>
    <x v="1"/>
    <x v="9"/>
    <x v="1"/>
    <x v="387"/>
    <x v="4"/>
    <x v="12"/>
    <x v="81"/>
    <n v="21.8"/>
    <n v="41.1"/>
  </r>
  <r>
    <x v="1"/>
    <x v="4"/>
    <x v="1"/>
    <x v="387"/>
    <x v="2"/>
    <x v="34"/>
    <x v="73"/>
    <n v="458.44"/>
    <n v="45.3"/>
  </r>
  <r>
    <x v="1"/>
    <x v="8"/>
    <x v="1"/>
    <x v="387"/>
    <x v="2"/>
    <x v="34"/>
    <x v="73"/>
    <n v="716.01"/>
    <n v="86.4"/>
  </r>
  <r>
    <x v="2"/>
    <x v="5"/>
    <x v="1"/>
    <x v="387"/>
    <x v="5"/>
    <x v="17"/>
    <x v="35"/>
    <n v="1796.08"/>
    <n v="1098.7"/>
  </r>
  <r>
    <x v="2"/>
    <x v="0"/>
    <x v="1"/>
    <x v="390"/>
    <x v="4"/>
    <x v="36"/>
    <x v="58"/>
    <n v="92"/>
    <n v="8"/>
  </r>
  <r>
    <x v="1"/>
    <x v="0"/>
    <x v="1"/>
    <x v="360"/>
    <x v="4"/>
    <x v="36"/>
    <x v="58"/>
    <n v="6.48"/>
    <n v="0.9"/>
  </r>
  <r>
    <x v="1"/>
    <x v="6"/>
    <x v="1"/>
    <x v="398"/>
    <x v="2"/>
    <x v="15"/>
    <x v="33"/>
    <n v="616.13"/>
    <n v="41.1"/>
  </r>
  <r>
    <x v="0"/>
    <x v="6"/>
    <x v="1"/>
    <x v="427"/>
    <x v="2"/>
    <x v="52"/>
    <x v="97"/>
    <n v="18.149999999999999"/>
    <n v="3.3"/>
  </r>
  <r>
    <x v="1"/>
    <x v="2"/>
    <x v="1"/>
    <x v="427"/>
    <x v="4"/>
    <x v="35"/>
    <x v="57"/>
    <n v="285.69"/>
    <n v="84.6"/>
  </r>
  <r>
    <x v="1"/>
    <x v="2"/>
    <x v="1"/>
    <x v="427"/>
    <x v="4"/>
    <x v="35"/>
    <x v="57"/>
    <n v="119.08"/>
    <n v="39.299999999999997"/>
  </r>
  <r>
    <x v="1"/>
    <x v="8"/>
    <x v="1"/>
    <x v="427"/>
    <x v="4"/>
    <x v="35"/>
    <x v="57"/>
    <n v="334.45"/>
    <n v="115.5"/>
  </r>
  <r>
    <x v="1"/>
    <x v="10"/>
    <x v="1"/>
    <x v="356"/>
    <x v="2"/>
    <x v="15"/>
    <x v="33"/>
    <n v="3308.55"/>
    <n v="188"/>
  </r>
  <r>
    <x v="0"/>
    <x v="1"/>
    <x v="1"/>
    <x v="356"/>
    <x v="8"/>
    <x v="46"/>
    <x v="91"/>
    <n v="22"/>
    <n v="22"/>
  </r>
  <r>
    <x v="1"/>
    <x v="7"/>
    <x v="1"/>
    <x v="365"/>
    <x v="5"/>
    <x v="18"/>
    <x v="36"/>
    <n v="24332.080000000002"/>
    <n v="4997.1400000000003"/>
  </r>
  <r>
    <x v="2"/>
    <x v="5"/>
    <x v="1"/>
    <x v="365"/>
    <x v="4"/>
    <x v="12"/>
    <x v="81"/>
    <n v="748.11"/>
    <n v="535.67999999999995"/>
  </r>
  <r>
    <x v="1"/>
    <x v="0"/>
    <x v="1"/>
    <x v="365"/>
    <x v="2"/>
    <x v="34"/>
    <x v="55"/>
    <n v="67.3"/>
    <n v="8.9"/>
  </r>
  <r>
    <x v="0"/>
    <x v="0"/>
    <x v="1"/>
    <x v="365"/>
    <x v="2"/>
    <x v="34"/>
    <x v="55"/>
    <n v="15.33"/>
    <n v="1.75"/>
  </r>
  <r>
    <x v="1"/>
    <x v="0"/>
    <x v="1"/>
    <x v="365"/>
    <x v="5"/>
    <x v="17"/>
    <x v="35"/>
    <n v="1492.65"/>
    <n v="600.15"/>
  </r>
  <r>
    <x v="2"/>
    <x v="9"/>
    <x v="1"/>
    <x v="349"/>
    <x v="2"/>
    <x v="15"/>
    <x v="33"/>
    <n v="1669.17"/>
    <n v="64.900000000000006"/>
  </r>
  <r>
    <x v="0"/>
    <x v="5"/>
    <x v="1"/>
    <x v="349"/>
    <x v="4"/>
    <x v="40"/>
    <x v="69"/>
    <n v="39071.839999999997"/>
    <n v="8600.7000000000007"/>
  </r>
  <r>
    <x v="2"/>
    <x v="9"/>
    <x v="1"/>
    <x v="349"/>
    <x v="2"/>
    <x v="26"/>
    <x v="46"/>
    <n v="31231.47"/>
    <n v="1787.65"/>
  </r>
  <r>
    <x v="0"/>
    <x v="11"/>
    <x v="1"/>
    <x v="349"/>
    <x v="4"/>
    <x v="10"/>
    <x v="21"/>
    <n v="11766.98"/>
    <n v="1841.74"/>
  </r>
  <r>
    <x v="2"/>
    <x v="9"/>
    <x v="1"/>
    <x v="349"/>
    <x v="4"/>
    <x v="35"/>
    <x v="57"/>
    <n v="7210.39"/>
    <n v="3514.7"/>
  </r>
  <r>
    <x v="0"/>
    <x v="10"/>
    <x v="1"/>
    <x v="387"/>
    <x v="2"/>
    <x v="34"/>
    <x v="117"/>
    <n v="846.4"/>
    <n v="55.8"/>
  </r>
  <r>
    <x v="0"/>
    <x v="10"/>
    <x v="1"/>
    <x v="387"/>
    <x v="2"/>
    <x v="34"/>
    <x v="117"/>
    <n v="4595.78"/>
    <n v="306.7"/>
  </r>
  <r>
    <x v="0"/>
    <x v="5"/>
    <x v="1"/>
    <x v="387"/>
    <x v="2"/>
    <x v="34"/>
    <x v="117"/>
    <n v="412.57"/>
    <n v="28.6"/>
  </r>
  <r>
    <x v="1"/>
    <x v="2"/>
    <x v="1"/>
    <x v="387"/>
    <x v="5"/>
    <x v="17"/>
    <x v="165"/>
    <n v="1463.08"/>
    <n v="516.4"/>
  </r>
  <r>
    <x v="2"/>
    <x v="7"/>
    <x v="1"/>
    <x v="387"/>
    <x v="2"/>
    <x v="52"/>
    <x v="97"/>
    <n v="1.37"/>
    <n v="2.1"/>
  </r>
  <r>
    <x v="0"/>
    <x v="5"/>
    <x v="1"/>
    <x v="387"/>
    <x v="5"/>
    <x v="17"/>
    <x v="114"/>
    <n v="11.96"/>
    <n v="10.4"/>
  </r>
  <r>
    <x v="0"/>
    <x v="5"/>
    <x v="1"/>
    <x v="387"/>
    <x v="4"/>
    <x v="35"/>
    <x v="57"/>
    <n v="22763.49"/>
    <n v="7586.9"/>
  </r>
  <r>
    <x v="0"/>
    <x v="5"/>
    <x v="1"/>
    <x v="387"/>
    <x v="5"/>
    <x v="17"/>
    <x v="35"/>
    <n v="2231.35"/>
    <n v="906.8"/>
  </r>
  <r>
    <x v="0"/>
    <x v="5"/>
    <x v="1"/>
    <x v="387"/>
    <x v="5"/>
    <x v="17"/>
    <x v="154"/>
    <n v="26.45"/>
    <n v="23"/>
  </r>
  <r>
    <x v="0"/>
    <x v="9"/>
    <x v="1"/>
    <x v="390"/>
    <x v="4"/>
    <x v="36"/>
    <x v="58"/>
    <n v="657.5"/>
    <n v="52.6"/>
  </r>
  <r>
    <x v="2"/>
    <x v="2"/>
    <x v="1"/>
    <x v="390"/>
    <x v="5"/>
    <x v="19"/>
    <x v="38"/>
    <n v="22.05"/>
    <n v="2.4500000000000002"/>
  </r>
  <r>
    <x v="2"/>
    <x v="5"/>
    <x v="1"/>
    <x v="374"/>
    <x v="4"/>
    <x v="12"/>
    <x v="81"/>
    <n v="52.84"/>
    <n v="27.7"/>
  </r>
  <r>
    <x v="2"/>
    <x v="3"/>
    <x v="1"/>
    <x v="374"/>
    <x v="4"/>
    <x v="12"/>
    <x v="81"/>
    <n v="203.04"/>
    <n v="299.7"/>
  </r>
  <r>
    <x v="0"/>
    <x v="9"/>
    <x v="1"/>
    <x v="427"/>
    <x v="2"/>
    <x v="15"/>
    <x v="33"/>
    <n v="1053.48"/>
    <n v="74.3"/>
  </r>
  <r>
    <x v="0"/>
    <x v="2"/>
    <x v="1"/>
    <x v="427"/>
    <x v="2"/>
    <x v="26"/>
    <x v="46"/>
    <n v="593.37"/>
    <n v="25.6"/>
  </r>
  <r>
    <x v="0"/>
    <x v="2"/>
    <x v="1"/>
    <x v="427"/>
    <x v="2"/>
    <x v="26"/>
    <x v="46"/>
    <n v="156.69999999999999"/>
    <n v="8.5"/>
  </r>
  <r>
    <x v="2"/>
    <x v="7"/>
    <x v="1"/>
    <x v="427"/>
    <x v="2"/>
    <x v="26"/>
    <x v="46"/>
    <n v="33.770000000000003"/>
    <n v="3.1"/>
  </r>
  <r>
    <x v="2"/>
    <x v="5"/>
    <x v="1"/>
    <x v="427"/>
    <x v="4"/>
    <x v="36"/>
    <x v="58"/>
    <n v="145.58000000000001"/>
    <n v="11.8"/>
  </r>
  <r>
    <x v="2"/>
    <x v="8"/>
    <x v="1"/>
    <x v="356"/>
    <x v="5"/>
    <x v="24"/>
    <x v="68"/>
    <n v="7.28"/>
    <n v="4"/>
  </r>
  <r>
    <x v="2"/>
    <x v="1"/>
    <x v="1"/>
    <x v="356"/>
    <x v="2"/>
    <x v="15"/>
    <x v="33"/>
    <n v="4087.91"/>
    <n v="467.4"/>
  </r>
  <r>
    <x v="0"/>
    <x v="11"/>
    <x v="1"/>
    <x v="356"/>
    <x v="4"/>
    <x v="51"/>
    <x v="95"/>
    <n v="171336.23"/>
    <n v="136351.5"/>
  </r>
  <r>
    <x v="1"/>
    <x v="10"/>
    <x v="1"/>
    <x v="349"/>
    <x v="2"/>
    <x v="15"/>
    <x v="33"/>
    <n v="13902.51"/>
    <n v="883.5"/>
  </r>
  <r>
    <x v="1"/>
    <x v="6"/>
    <x v="1"/>
    <x v="349"/>
    <x v="2"/>
    <x v="45"/>
    <x v="82"/>
    <n v="8586.41"/>
    <n v="646.70000000000005"/>
  </r>
  <r>
    <x v="0"/>
    <x v="1"/>
    <x v="1"/>
    <x v="349"/>
    <x v="2"/>
    <x v="45"/>
    <x v="82"/>
    <n v="6824.33"/>
    <n v="372.9"/>
  </r>
  <r>
    <x v="1"/>
    <x v="3"/>
    <x v="1"/>
    <x v="349"/>
    <x v="2"/>
    <x v="45"/>
    <x v="82"/>
    <n v="2484.2199999999998"/>
    <n v="90.9"/>
  </r>
  <r>
    <x v="0"/>
    <x v="0"/>
    <x v="1"/>
    <x v="349"/>
    <x v="4"/>
    <x v="55"/>
    <x v="115"/>
    <n v="36735.599999999999"/>
    <n v="15869.12"/>
  </r>
  <r>
    <x v="0"/>
    <x v="2"/>
    <x v="1"/>
    <x v="349"/>
    <x v="4"/>
    <x v="35"/>
    <x v="57"/>
    <n v="3.52"/>
    <n v="8.8000000000000007"/>
  </r>
  <r>
    <x v="1"/>
    <x v="10"/>
    <x v="1"/>
    <x v="387"/>
    <x v="5"/>
    <x v="17"/>
    <x v="165"/>
    <n v="27.85"/>
    <n v="18.100000000000001"/>
  </r>
  <r>
    <x v="2"/>
    <x v="4"/>
    <x v="1"/>
    <x v="387"/>
    <x v="5"/>
    <x v="17"/>
    <x v="165"/>
    <n v="93.24"/>
    <n v="47.5"/>
  </r>
  <r>
    <x v="2"/>
    <x v="9"/>
    <x v="1"/>
    <x v="387"/>
    <x v="2"/>
    <x v="15"/>
    <x v="33"/>
    <n v="19009.939999999999"/>
    <n v="531.70000000000005"/>
  </r>
  <r>
    <x v="2"/>
    <x v="1"/>
    <x v="1"/>
    <x v="387"/>
    <x v="4"/>
    <x v="40"/>
    <x v="69"/>
    <n v="21516.09"/>
    <n v="9273.2000000000007"/>
  </r>
  <r>
    <x v="0"/>
    <x v="9"/>
    <x v="1"/>
    <x v="387"/>
    <x v="4"/>
    <x v="40"/>
    <x v="69"/>
    <n v="20"/>
    <n v="20"/>
  </r>
  <r>
    <x v="2"/>
    <x v="4"/>
    <x v="1"/>
    <x v="387"/>
    <x v="4"/>
    <x v="40"/>
    <x v="69"/>
    <n v="64138.2"/>
    <n v="31484.9"/>
  </r>
  <r>
    <x v="2"/>
    <x v="7"/>
    <x v="1"/>
    <x v="414"/>
    <x v="5"/>
    <x v="27"/>
    <x v="47"/>
    <n v="24.2"/>
    <n v="1.1000000000000001"/>
  </r>
  <r>
    <x v="1"/>
    <x v="10"/>
    <x v="1"/>
    <x v="427"/>
    <x v="8"/>
    <x v="22"/>
    <x v="41"/>
    <n v="40.659999999999997"/>
    <n v="8.8000000000000007"/>
  </r>
  <r>
    <x v="0"/>
    <x v="9"/>
    <x v="1"/>
    <x v="427"/>
    <x v="8"/>
    <x v="22"/>
    <x v="41"/>
    <n v="10.08"/>
    <n v="2.4"/>
  </r>
  <r>
    <x v="0"/>
    <x v="10"/>
    <x v="1"/>
    <x v="427"/>
    <x v="2"/>
    <x v="26"/>
    <x v="46"/>
    <n v="1649.56"/>
    <n v="88.9"/>
  </r>
  <r>
    <x v="2"/>
    <x v="4"/>
    <x v="1"/>
    <x v="356"/>
    <x v="2"/>
    <x v="15"/>
    <x v="33"/>
    <n v="2368.33"/>
    <n v="172.3"/>
  </r>
  <r>
    <x v="0"/>
    <x v="0"/>
    <x v="1"/>
    <x v="356"/>
    <x v="4"/>
    <x v="51"/>
    <x v="95"/>
    <n v="44221.65"/>
    <n v="24491"/>
  </r>
  <r>
    <x v="0"/>
    <x v="1"/>
    <x v="1"/>
    <x v="356"/>
    <x v="4"/>
    <x v="51"/>
    <x v="95"/>
    <n v="161902.15"/>
    <n v="79397.5"/>
  </r>
  <r>
    <x v="1"/>
    <x v="0"/>
    <x v="1"/>
    <x v="356"/>
    <x v="4"/>
    <x v="10"/>
    <x v="21"/>
    <n v="54885.5"/>
    <n v="13855"/>
  </r>
  <r>
    <x v="1"/>
    <x v="2"/>
    <x v="1"/>
    <x v="356"/>
    <x v="4"/>
    <x v="72"/>
    <x v="164"/>
    <n v="1122.5"/>
    <n v="710"/>
  </r>
  <r>
    <x v="2"/>
    <x v="3"/>
    <x v="1"/>
    <x v="365"/>
    <x v="4"/>
    <x v="40"/>
    <x v="69"/>
    <n v="28713.919999999998"/>
    <n v="5270.09"/>
  </r>
  <r>
    <x v="0"/>
    <x v="5"/>
    <x v="1"/>
    <x v="365"/>
    <x v="4"/>
    <x v="40"/>
    <x v="69"/>
    <n v="5581.46"/>
    <n v="2145.25"/>
  </r>
  <r>
    <x v="1"/>
    <x v="11"/>
    <x v="1"/>
    <x v="365"/>
    <x v="5"/>
    <x v="25"/>
    <x v="44"/>
    <n v="1592.96"/>
    <n v="68.97"/>
  </r>
  <r>
    <x v="2"/>
    <x v="10"/>
    <x v="1"/>
    <x v="365"/>
    <x v="4"/>
    <x v="10"/>
    <x v="21"/>
    <n v="969.02"/>
    <n v="189.53"/>
  </r>
  <r>
    <x v="2"/>
    <x v="10"/>
    <x v="1"/>
    <x v="365"/>
    <x v="4"/>
    <x v="10"/>
    <x v="21"/>
    <n v="340.31"/>
    <n v="91.76"/>
  </r>
  <r>
    <x v="0"/>
    <x v="9"/>
    <x v="1"/>
    <x v="365"/>
    <x v="5"/>
    <x v="17"/>
    <x v="35"/>
    <n v="2093.58"/>
    <n v="734"/>
  </r>
  <r>
    <x v="2"/>
    <x v="11"/>
    <x v="1"/>
    <x v="365"/>
    <x v="4"/>
    <x v="55"/>
    <x v="115"/>
    <n v="480.97"/>
    <n v="152.9"/>
  </r>
  <r>
    <x v="2"/>
    <x v="5"/>
    <x v="1"/>
    <x v="349"/>
    <x v="4"/>
    <x v="12"/>
    <x v="37"/>
    <n v="507.25"/>
    <n v="1122.5"/>
  </r>
  <r>
    <x v="1"/>
    <x v="9"/>
    <x v="1"/>
    <x v="349"/>
    <x v="5"/>
    <x v="24"/>
    <x v="225"/>
    <n v="1.93"/>
    <n v="5.5"/>
  </r>
  <r>
    <x v="1"/>
    <x v="4"/>
    <x v="1"/>
    <x v="349"/>
    <x v="5"/>
    <x v="24"/>
    <x v="225"/>
    <n v="11002.79"/>
    <n v="12523.1"/>
  </r>
  <r>
    <x v="0"/>
    <x v="8"/>
    <x v="1"/>
    <x v="349"/>
    <x v="5"/>
    <x v="24"/>
    <x v="225"/>
    <n v="6540.45"/>
    <n v="10685.4"/>
  </r>
  <r>
    <x v="0"/>
    <x v="0"/>
    <x v="1"/>
    <x v="349"/>
    <x v="2"/>
    <x v="52"/>
    <x v="97"/>
    <n v="802.16"/>
    <n v="87.7"/>
  </r>
  <r>
    <x v="1"/>
    <x v="6"/>
    <x v="1"/>
    <x v="349"/>
    <x v="4"/>
    <x v="35"/>
    <x v="57"/>
    <n v="4946.13"/>
    <n v="1790.5"/>
  </r>
  <r>
    <x v="1"/>
    <x v="5"/>
    <x v="1"/>
    <x v="387"/>
    <x v="5"/>
    <x v="18"/>
    <x v="36"/>
    <n v="73204"/>
    <n v="13005.8"/>
  </r>
  <r>
    <x v="0"/>
    <x v="10"/>
    <x v="1"/>
    <x v="387"/>
    <x v="5"/>
    <x v="17"/>
    <x v="165"/>
    <n v="90.9"/>
    <n v="34.200000000000003"/>
  </r>
  <r>
    <x v="1"/>
    <x v="2"/>
    <x v="1"/>
    <x v="387"/>
    <x v="2"/>
    <x v="15"/>
    <x v="33"/>
    <n v="7223.53"/>
    <n v="190.4"/>
  </r>
  <r>
    <x v="2"/>
    <x v="3"/>
    <x v="1"/>
    <x v="387"/>
    <x v="2"/>
    <x v="52"/>
    <x v="97"/>
    <n v="1.84"/>
    <n v="1.6"/>
  </r>
  <r>
    <x v="1"/>
    <x v="7"/>
    <x v="1"/>
    <x v="387"/>
    <x v="5"/>
    <x v="17"/>
    <x v="107"/>
    <n v="53.38"/>
    <n v="29.4"/>
  </r>
  <r>
    <x v="2"/>
    <x v="5"/>
    <x v="1"/>
    <x v="448"/>
    <x v="5"/>
    <x v="18"/>
    <x v="36"/>
    <n v="24.37"/>
    <n v="2963.5"/>
  </r>
  <r>
    <x v="2"/>
    <x v="10"/>
    <x v="1"/>
    <x v="448"/>
    <x v="4"/>
    <x v="36"/>
    <x v="58"/>
    <n v="151.19999999999999"/>
    <n v="12.6"/>
  </r>
  <r>
    <x v="1"/>
    <x v="6"/>
    <x v="1"/>
    <x v="449"/>
    <x v="4"/>
    <x v="36"/>
    <x v="58"/>
    <n v="99.74"/>
    <n v="21.3"/>
  </r>
  <r>
    <x v="0"/>
    <x v="0"/>
    <x v="1"/>
    <x v="398"/>
    <x v="4"/>
    <x v="10"/>
    <x v="21"/>
    <n v="24.75"/>
    <n v="2.5"/>
  </r>
  <r>
    <x v="1"/>
    <x v="6"/>
    <x v="1"/>
    <x v="398"/>
    <x v="4"/>
    <x v="10"/>
    <x v="21"/>
    <n v="32.72"/>
    <n v="5.8"/>
  </r>
  <r>
    <x v="1"/>
    <x v="3"/>
    <x v="1"/>
    <x v="398"/>
    <x v="4"/>
    <x v="10"/>
    <x v="21"/>
    <n v="16.53"/>
    <n v="3.3"/>
  </r>
  <r>
    <x v="0"/>
    <x v="0"/>
    <x v="1"/>
    <x v="374"/>
    <x v="2"/>
    <x v="3"/>
    <x v="5"/>
    <n v="4.32"/>
    <n v="97.6"/>
  </r>
  <r>
    <x v="1"/>
    <x v="1"/>
    <x v="1"/>
    <x v="374"/>
    <x v="4"/>
    <x v="10"/>
    <x v="21"/>
    <n v="14.69"/>
    <n v="2.8"/>
  </r>
  <r>
    <x v="1"/>
    <x v="9"/>
    <x v="1"/>
    <x v="374"/>
    <x v="4"/>
    <x v="10"/>
    <x v="21"/>
    <n v="3.9"/>
    <n v="0.8"/>
  </r>
  <r>
    <x v="0"/>
    <x v="10"/>
    <x v="1"/>
    <x v="374"/>
    <x v="4"/>
    <x v="36"/>
    <x v="58"/>
    <n v="60.19"/>
    <n v="3.6"/>
  </r>
  <r>
    <x v="2"/>
    <x v="0"/>
    <x v="1"/>
    <x v="427"/>
    <x v="4"/>
    <x v="12"/>
    <x v="81"/>
    <n v="17.010000000000002"/>
    <n v="18.100000000000001"/>
  </r>
  <r>
    <x v="0"/>
    <x v="10"/>
    <x v="1"/>
    <x v="427"/>
    <x v="2"/>
    <x v="15"/>
    <x v="33"/>
    <n v="757.47"/>
    <n v="50"/>
  </r>
  <r>
    <x v="1"/>
    <x v="2"/>
    <x v="1"/>
    <x v="427"/>
    <x v="5"/>
    <x v="25"/>
    <x v="44"/>
    <n v="1014.9"/>
    <n v="94.6"/>
  </r>
  <r>
    <x v="1"/>
    <x v="1"/>
    <x v="1"/>
    <x v="356"/>
    <x v="2"/>
    <x v="60"/>
    <x v="129"/>
    <n v="65"/>
    <n v="37"/>
  </r>
  <r>
    <x v="0"/>
    <x v="6"/>
    <x v="1"/>
    <x v="356"/>
    <x v="2"/>
    <x v="60"/>
    <x v="129"/>
    <n v="49.96"/>
    <n v="101"/>
  </r>
  <r>
    <x v="2"/>
    <x v="7"/>
    <x v="1"/>
    <x v="356"/>
    <x v="2"/>
    <x v="15"/>
    <x v="33"/>
    <n v="1164.47"/>
    <n v="79.2"/>
  </r>
  <r>
    <x v="2"/>
    <x v="7"/>
    <x v="1"/>
    <x v="356"/>
    <x v="2"/>
    <x v="15"/>
    <x v="33"/>
    <n v="168.64"/>
    <n v="19.329999999999998"/>
  </r>
  <r>
    <x v="0"/>
    <x v="7"/>
    <x v="1"/>
    <x v="356"/>
    <x v="4"/>
    <x v="51"/>
    <x v="95"/>
    <n v="149269.21"/>
    <n v="83475.3"/>
  </r>
  <r>
    <x v="1"/>
    <x v="6"/>
    <x v="1"/>
    <x v="356"/>
    <x v="4"/>
    <x v="10"/>
    <x v="21"/>
    <n v="1407.88"/>
    <n v="308.8"/>
  </r>
  <r>
    <x v="2"/>
    <x v="7"/>
    <x v="1"/>
    <x v="356"/>
    <x v="4"/>
    <x v="10"/>
    <x v="21"/>
    <n v="1104.95"/>
    <n v="231.2"/>
  </r>
  <r>
    <x v="0"/>
    <x v="8"/>
    <x v="1"/>
    <x v="356"/>
    <x v="4"/>
    <x v="72"/>
    <x v="164"/>
    <n v="3388.24"/>
    <n v="1589"/>
  </r>
  <r>
    <x v="2"/>
    <x v="6"/>
    <x v="1"/>
    <x v="356"/>
    <x v="4"/>
    <x v="72"/>
    <x v="164"/>
    <n v="9425.7000000000007"/>
    <n v="3918"/>
  </r>
  <r>
    <x v="1"/>
    <x v="2"/>
    <x v="1"/>
    <x v="365"/>
    <x v="5"/>
    <x v="18"/>
    <x v="36"/>
    <n v="25370.22"/>
    <n v="3634.92"/>
  </r>
  <r>
    <x v="1"/>
    <x v="0"/>
    <x v="1"/>
    <x v="365"/>
    <x v="2"/>
    <x v="34"/>
    <x v="102"/>
    <n v="43.72"/>
    <n v="5"/>
  </r>
  <r>
    <x v="2"/>
    <x v="4"/>
    <x v="1"/>
    <x v="365"/>
    <x v="2"/>
    <x v="34"/>
    <x v="102"/>
    <n v="687.06"/>
    <n v="95.45"/>
  </r>
  <r>
    <x v="2"/>
    <x v="9"/>
    <x v="1"/>
    <x v="365"/>
    <x v="4"/>
    <x v="10"/>
    <x v="21"/>
    <n v="273.87"/>
    <n v="39.380000000000003"/>
  </r>
  <r>
    <x v="2"/>
    <x v="9"/>
    <x v="1"/>
    <x v="365"/>
    <x v="4"/>
    <x v="35"/>
    <x v="57"/>
    <n v="405.17"/>
    <n v="129.07"/>
  </r>
  <r>
    <x v="2"/>
    <x v="4"/>
    <x v="1"/>
    <x v="365"/>
    <x v="5"/>
    <x v="17"/>
    <x v="114"/>
    <n v="4672.59"/>
    <n v="1255.55"/>
  </r>
  <r>
    <x v="1"/>
    <x v="1"/>
    <x v="1"/>
    <x v="349"/>
    <x v="5"/>
    <x v="17"/>
    <x v="153"/>
    <n v="3312.52"/>
    <n v="803"/>
  </r>
  <r>
    <x v="1"/>
    <x v="0"/>
    <x v="1"/>
    <x v="349"/>
    <x v="2"/>
    <x v="73"/>
    <x v="167"/>
    <n v="1354"/>
    <n v="122"/>
  </r>
  <r>
    <x v="0"/>
    <x v="9"/>
    <x v="1"/>
    <x v="349"/>
    <x v="2"/>
    <x v="73"/>
    <x v="167"/>
    <n v="243"/>
    <n v="21"/>
  </r>
  <r>
    <x v="1"/>
    <x v="0"/>
    <x v="1"/>
    <x v="349"/>
    <x v="2"/>
    <x v="15"/>
    <x v="33"/>
    <n v="3663.65"/>
    <n v="176.03"/>
  </r>
  <r>
    <x v="2"/>
    <x v="1"/>
    <x v="1"/>
    <x v="349"/>
    <x v="2"/>
    <x v="15"/>
    <x v="33"/>
    <n v="1356.19"/>
    <n v="56.68"/>
  </r>
  <r>
    <x v="2"/>
    <x v="4"/>
    <x v="1"/>
    <x v="349"/>
    <x v="5"/>
    <x v="24"/>
    <x v="225"/>
    <n v="1016.05"/>
    <n v="2903"/>
  </r>
  <r>
    <x v="1"/>
    <x v="6"/>
    <x v="1"/>
    <x v="349"/>
    <x v="5"/>
    <x v="24"/>
    <x v="225"/>
    <n v="11183.7"/>
    <n v="12076.1"/>
  </r>
  <r>
    <x v="2"/>
    <x v="11"/>
    <x v="1"/>
    <x v="349"/>
    <x v="5"/>
    <x v="17"/>
    <x v="88"/>
    <n v="0.38"/>
    <n v="0.8"/>
  </r>
  <r>
    <x v="1"/>
    <x v="1"/>
    <x v="1"/>
    <x v="349"/>
    <x v="4"/>
    <x v="12"/>
    <x v="210"/>
    <n v="13474.24"/>
    <n v="5513.9"/>
  </r>
  <r>
    <x v="1"/>
    <x v="8"/>
    <x v="1"/>
    <x v="349"/>
    <x v="2"/>
    <x v="71"/>
    <x v="158"/>
    <n v="33.75"/>
    <n v="22.5"/>
  </r>
  <r>
    <x v="1"/>
    <x v="8"/>
    <x v="1"/>
    <x v="349"/>
    <x v="4"/>
    <x v="55"/>
    <x v="115"/>
    <n v="105130.34"/>
    <n v="44140.87"/>
  </r>
  <r>
    <x v="0"/>
    <x v="8"/>
    <x v="1"/>
    <x v="349"/>
    <x v="5"/>
    <x v="17"/>
    <x v="154"/>
    <n v="138.63999999999999"/>
    <n v="77.2"/>
  </r>
  <r>
    <x v="1"/>
    <x v="5"/>
    <x v="1"/>
    <x v="387"/>
    <x v="5"/>
    <x v="18"/>
    <x v="36"/>
    <n v="46.41"/>
    <n v="11.9"/>
  </r>
  <r>
    <x v="1"/>
    <x v="5"/>
    <x v="1"/>
    <x v="387"/>
    <x v="5"/>
    <x v="18"/>
    <x v="36"/>
    <n v="42.7"/>
    <n v="12.2"/>
  </r>
  <r>
    <x v="1"/>
    <x v="9"/>
    <x v="1"/>
    <x v="387"/>
    <x v="5"/>
    <x v="18"/>
    <x v="36"/>
    <n v="78683.100000000006"/>
    <n v="14752"/>
  </r>
  <r>
    <x v="0"/>
    <x v="6"/>
    <x v="1"/>
    <x v="387"/>
    <x v="4"/>
    <x v="12"/>
    <x v="81"/>
    <n v="26035.73"/>
    <n v="11954.9"/>
  </r>
  <r>
    <x v="2"/>
    <x v="1"/>
    <x v="1"/>
    <x v="387"/>
    <x v="4"/>
    <x v="12"/>
    <x v="81"/>
    <n v="6839.34"/>
    <n v="7619.4"/>
  </r>
  <r>
    <x v="0"/>
    <x v="2"/>
    <x v="1"/>
    <x v="387"/>
    <x v="4"/>
    <x v="12"/>
    <x v="81"/>
    <n v="20740.57"/>
    <n v="8112.5"/>
  </r>
  <r>
    <x v="1"/>
    <x v="11"/>
    <x v="1"/>
    <x v="387"/>
    <x v="5"/>
    <x v="17"/>
    <x v="89"/>
    <n v="227.24"/>
    <n v="207.1"/>
  </r>
  <r>
    <x v="1"/>
    <x v="10"/>
    <x v="1"/>
    <x v="387"/>
    <x v="5"/>
    <x v="17"/>
    <x v="89"/>
    <n v="142.04"/>
    <n v="71.099999999999994"/>
  </r>
  <r>
    <x v="2"/>
    <x v="10"/>
    <x v="1"/>
    <x v="387"/>
    <x v="5"/>
    <x v="25"/>
    <x v="44"/>
    <n v="28.82"/>
    <n v="3.7"/>
  </r>
  <r>
    <x v="2"/>
    <x v="5"/>
    <x v="1"/>
    <x v="395"/>
    <x v="4"/>
    <x v="12"/>
    <x v="81"/>
    <n v="10.8"/>
    <n v="3.6"/>
  </r>
  <r>
    <x v="2"/>
    <x v="8"/>
    <x v="1"/>
    <x v="398"/>
    <x v="5"/>
    <x v="70"/>
    <x v="157"/>
    <n v="1.86"/>
    <n v="6"/>
  </r>
  <r>
    <x v="2"/>
    <x v="7"/>
    <x v="1"/>
    <x v="398"/>
    <x v="4"/>
    <x v="10"/>
    <x v="21"/>
    <n v="60.78"/>
    <n v="6.5"/>
  </r>
  <r>
    <x v="1"/>
    <x v="2"/>
    <x v="1"/>
    <x v="374"/>
    <x v="4"/>
    <x v="10"/>
    <x v="21"/>
    <n v="14.3"/>
    <n v="2.4"/>
  </r>
  <r>
    <x v="2"/>
    <x v="3"/>
    <x v="1"/>
    <x v="374"/>
    <x v="4"/>
    <x v="36"/>
    <x v="58"/>
    <n v="781.33"/>
    <n v="128.19999999999999"/>
  </r>
  <r>
    <x v="1"/>
    <x v="7"/>
    <x v="1"/>
    <x v="427"/>
    <x v="5"/>
    <x v="18"/>
    <x v="36"/>
    <n v="2046.6"/>
    <n v="232.9"/>
  </r>
  <r>
    <x v="1"/>
    <x v="7"/>
    <x v="1"/>
    <x v="427"/>
    <x v="5"/>
    <x v="18"/>
    <x v="36"/>
    <n v="110.21"/>
    <n v="15.2"/>
  </r>
  <r>
    <x v="0"/>
    <x v="6"/>
    <x v="1"/>
    <x v="427"/>
    <x v="2"/>
    <x v="34"/>
    <x v="55"/>
    <n v="7.03"/>
    <n v="0.7"/>
  </r>
  <r>
    <x v="0"/>
    <x v="8"/>
    <x v="1"/>
    <x v="427"/>
    <x v="5"/>
    <x v="25"/>
    <x v="44"/>
    <n v="937.58"/>
    <n v="74.400000000000006"/>
  </r>
  <r>
    <x v="0"/>
    <x v="9"/>
    <x v="1"/>
    <x v="365"/>
    <x v="2"/>
    <x v="34"/>
    <x v="73"/>
    <n v="102.08"/>
    <n v="8.51"/>
  </r>
  <r>
    <x v="1"/>
    <x v="5"/>
    <x v="1"/>
    <x v="365"/>
    <x v="4"/>
    <x v="51"/>
    <x v="95"/>
    <n v="16.63"/>
    <n v="3.6"/>
  </r>
  <r>
    <x v="2"/>
    <x v="8"/>
    <x v="1"/>
    <x v="365"/>
    <x v="2"/>
    <x v="34"/>
    <x v="102"/>
    <n v="389.01"/>
    <n v="52.9"/>
  </r>
  <r>
    <x v="2"/>
    <x v="9"/>
    <x v="1"/>
    <x v="349"/>
    <x v="5"/>
    <x v="17"/>
    <x v="153"/>
    <n v="1694.31"/>
    <n v="435.7"/>
  </r>
  <r>
    <x v="0"/>
    <x v="0"/>
    <x v="1"/>
    <x v="349"/>
    <x v="2"/>
    <x v="15"/>
    <x v="33"/>
    <n v="2366.2399999999998"/>
    <n v="60.2"/>
  </r>
  <r>
    <x v="1"/>
    <x v="6"/>
    <x v="1"/>
    <x v="349"/>
    <x v="2"/>
    <x v="15"/>
    <x v="33"/>
    <n v="1880.95"/>
    <n v="113.6"/>
  </r>
  <r>
    <x v="1"/>
    <x v="1"/>
    <x v="1"/>
    <x v="349"/>
    <x v="4"/>
    <x v="40"/>
    <x v="69"/>
    <n v="24.08"/>
    <n v="30.1"/>
  </r>
  <r>
    <x v="1"/>
    <x v="10"/>
    <x v="1"/>
    <x v="349"/>
    <x v="4"/>
    <x v="12"/>
    <x v="210"/>
    <n v="32341.45"/>
    <n v="23074.2"/>
  </r>
  <r>
    <x v="2"/>
    <x v="6"/>
    <x v="1"/>
    <x v="349"/>
    <x v="4"/>
    <x v="12"/>
    <x v="210"/>
    <n v="29322.53"/>
    <n v="14936.9"/>
  </r>
  <r>
    <x v="0"/>
    <x v="6"/>
    <x v="1"/>
    <x v="349"/>
    <x v="2"/>
    <x v="26"/>
    <x v="46"/>
    <n v="43342.09"/>
    <n v="3775.5"/>
  </r>
  <r>
    <x v="2"/>
    <x v="6"/>
    <x v="1"/>
    <x v="349"/>
    <x v="2"/>
    <x v="26"/>
    <x v="46"/>
    <n v="74467.61"/>
    <n v="4824.22"/>
  </r>
  <r>
    <x v="0"/>
    <x v="0"/>
    <x v="1"/>
    <x v="349"/>
    <x v="2"/>
    <x v="26"/>
    <x v="46"/>
    <n v="33388.58"/>
    <n v="2246.1"/>
  </r>
  <r>
    <x v="2"/>
    <x v="7"/>
    <x v="1"/>
    <x v="349"/>
    <x v="5"/>
    <x v="17"/>
    <x v="35"/>
    <n v="2.5"/>
    <n v="2"/>
  </r>
  <r>
    <x v="2"/>
    <x v="4"/>
    <x v="1"/>
    <x v="349"/>
    <x v="5"/>
    <x v="17"/>
    <x v="154"/>
    <n v="14.63"/>
    <n v="7.5"/>
  </r>
  <r>
    <x v="0"/>
    <x v="7"/>
    <x v="1"/>
    <x v="387"/>
    <x v="4"/>
    <x v="12"/>
    <x v="81"/>
    <n v="10189.040000000001"/>
    <n v="14839"/>
  </r>
  <r>
    <x v="2"/>
    <x v="1"/>
    <x v="1"/>
    <x v="387"/>
    <x v="2"/>
    <x v="15"/>
    <x v="33"/>
    <n v="2029.18"/>
    <n v="149.69999999999999"/>
  </r>
  <r>
    <x v="0"/>
    <x v="1"/>
    <x v="1"/>
    <x v="387"/>
    <x v="5"/>
    <x v="24"/>
    <x v="62"/>
    <n v="39.22"/>
    <n v="12.9"/>
  </r>
  <r>
    <x v="0"/>
    <x v="7"/>
    <x v="1"/>
    <x v="387"/>
    <x v="5"/>
    <x v="24"/>
    <x v="62"/>
    <n v="17.54"/>
    <n v="8.6"/>
  </r>
  <r>
    <x v="2"/>
    <x v="0"/>
    <x v="1"/>
    <x v="387"/>
    <x v="2"/>
    <x v="50"/>
    <x v="94"/>
    <n v="81.63"/>
    <n v="24.4"/>
  </r>
  <r>
    <x v="1"/>
    <x v="0"/>
    <x v="1"/>
    <x v="387"/>
    <x v="5"/>
    <x v="25"/>
    <x v="44"/>
    <n v="62.69"/>
    <n v="4.7"/>
  </r>
  <r>
    <x v="1"/>
    <x v="8"/>
    <x v="1"/>
    <x v="387"/>
    <x v="4"/>
    <x v="72"/>
    <x v="164"/>
    <n v="41.95"/>
    <n v="18.399999999999999"/>
  </r>
  <r>
    <x v="1"/>
    <x v="3"/>
    <x v="1"/>
    <x v="360"/>
    <x v="2"/>
    <x v="45"/>
    <x v="82"/>
    <n v="96.11"/>
    <n v="9.6"/>
  </r>
  <r>
    <x v="2"/>
    <x v="8"/>
    <x v="1"/>
    <x v="360"/>
    <x v="2"/>
    <x v="45"/>
    <x v="82"/>
    <n v="880.99"/>
    <n v="100.15"/>
  </r>
  <r>
    <x v="0"/>
    <x v="4"/>
    <x v="1"/>
    <x v="398"/>
    <x v="5"/>
    <x v="24"/>
    <x v="68"/>
    <n v="5.7"/>
    <n v="19"/>
  </r>
  <r>
    <x v="1"/>
    <x v="9"/>
    <x v="1"/>
    <x v="427"/>
    <x v="5"/>
    <x v="18"/>
    <x v="36"/>
    <n v="89.29"/>
    <n v="5.0999999999999996"/>
  </r>
  <r>
    <x v="1"/>
    <x v="10"/>
    <x v="1"/>
    <x v="427"/>
    <x v="4"/>
    <x v="12"/>
    <x v="81"/>
    <n v="56.52"/>
    <n v="52.3"/>
  </r>
  <r>
    <x v="2"/>
    <x v="5"/>
    <x v="1"/>
    <x v="427"/>
    <x v="2"/>
    <x v="34"/>
    <x v="73"/>
    <n v="36.07"/>
    <n v="5.0999999999999996"/>
  </r>
  <r>
    <x v="1"/>
    <x v="3"/>
    <x v="1"/>
    <x v="427"/>
    <x v="4"/>
    <x v="35"/>
    <x v="57"/>
    <n v="2877.23"/>
    <n v="1203.5"/>
  </r>
  <r>
    <x v="1"/>
    <x v="3"/>
    <x v="1"/>
    <x v="427"/>
    <x v="4"/>
    <x v="35"/>
    <x v="57"/>
    <n v="2067.7199999999998"/>
    <n v="581.9"/>
  </r>
  <r>
    <x v="2"/>
    <x v="0"/>
    <x v="1"/>
    <x v="356"/>
    <x v="5"/>
    <x v="18"/>
    <x v="36"/>
    <n v="213.06"/>
    <n v="45.5"/>
  </r>
  <r>
    <x v="0"/>
    <x v="4"/>
    <x v="1"/>
    <x v="356"/>
    <x v="4"/>
    <x v="40"/>
    <x v="69"/>
    <n v="3347.66"/>
    <n v="1042.4000000000001"/>
  </r>
  <r>
    <x v="2"/>
    <x v="4"/>
    <x v="1"/>
    <x v="356"/>
    <x v="4"/>
    <x v="55"/>
    <x v="166"/>
    <n v="50"/>
    <n v="20"/>
  </r>
  <r>
    <x v="0"/>
    <x v="11"/>
    <x v="1"/>
    <x v="365"/>
    <x v="5"/>
    <x v="18"/>
    <x v="36"/>
    <n v="13912.57"/>
    <n v="2660.41"/>
  </r>
  <r>
    <x v="1"/>
    <x v="3"/>
    <x v="1"/>
    <x v="365"/>
    <x v="4"/>
    <x v="65"/>
    <x v="147"/>
    <n v="3738.33"/>
    <n v="2161.29"/>
  </r>
  <r>
    <x v="0"/>
    <x v="8"/>
    <x v="1"/>
    <x v="365"/>
    <x v="5"/>
    <x v="25"/>
    <x v="44"/>
    <n v="1853.79"/>
    <n v="214.57"/>
  </r>
  <r>
    <x v="1"/>
    <x v="9"/>
    <x v="1"/>
    <x v="365"/>
    <x v="2"/>
    <x v="26"/>
    <x v="46"/>
    <n v="6837.18"/>
    <n v="445.9"/>
  </r>
  <r>
    <x v="1"/>
    <x v="11"/>
    <x v="1"/>
    <x v="365"/>
    <x v="2"/>
    <x v="26"/>
    <x v="46"/>
    <n v="8444.09"/>
    <n v="669.44"/>
  </r>
  <r>
    <x v="1"/>
    <x v="0"/>
    <x v="1"/>
    <x v="349"/>
    <x v="5"/>
    <x v="17"/>
    <x v="153"/>
    <n v="1508.91"/>
    <n v="497.9"/>
  </r>
  <r>
    <x v="2"/>
    <x v="9"/>
    <x v="1"/>
    <x v="349"/>
    <x v="4"/>
    <x v="65"/>
    <x v="147"/>
    <n v="4906.49"/>
    <n v="8020.59"/>
  </r>
  <r>
    <x v="2"/>
    <x v="9"/>
    <x v="1"/>
    <x v="349"/>
    <x v="4"/>
    <x v="65"/>
    <x v="147"/>
    <n v="6453.58"/>
    <n v="3480.7"/>
  </r>
  <r>
    <x v="2"/>
    <x v="10"/>
    <x v="1"/>
    <x v="349"/>
    <x v="4"/>
    <x v="40"/>
    <x v="69"/>
    <n v="16110.75"/>
    <n v="6950.7"/>
  </r>
  <r>
    <x v="2"/>
    <x v="7"/>
    <x v="1"/>
    <x v="349"/>
    <x v="4"/>
    <x v="12"/>
    <x v="210"/>
    <n v="9924.42"/>
    <n v="15897.6"/>
  </r>
  <r>
    <x v="2"/>
    <x v="0"/>
    <x v="1"/>
    <x v="349"/>
    <x v="4"/>
    <x v="55"/>
    <x v="166"/>
    <n v="135523.85999999999"/>
    <n v="62824.1"/>
  </r>
  <r>
    <x v="1"/>
    <x v="6"/>
    <x v="1"/>
    <x v="349"/>
    <x v="2"/>
    <x v="26"/>
    <x v="46"/>
    <n v="20835.150000000001"/>
    <n v="1809.1"/>
  </r>
  <r>
    <x v="0"/>
    <x v="10"/>
    <x v="1"/>
    <x v="349"/>
    <x v="5"/>
    <x v="24"/>
    <x v="134"/>
    <n v="272.25"/>
    <n v="49.5"/>
  </r>
  <r>
    <x v="0"/>
    <x v="7"/>
    <x v="1"/>
    <x v="349"/>
    <x v="2"/>
    <x v="71"/>
    <x v="158"/>
    <n v="21.75"/>
    <n v="43.5"/>
  </r>
  <r>
    <x v="1"/>
    <x v="3"/>
    <x v="1"/>
    <x v="349"/>
    <x v="5"/>
    <x v="17"/>
    <x v="154"/>
    <n v="161.91"/>
    <n v="113.6"/>
  </r>
  <r>
    <x v="1"/>
    <x v="2"/>
    <x v="1"/>
    <x v="387"/>
    <x v="5"/>
    <x v="18"/>
    <x v="36"/>
    <n v="1089.3399999999999"/>
    <n v="143.9"/>
  </r>
  <r>
    <x v="0"/>
    <x v="8"/>
    <x v="1"/>
    <x v="387"/>
    <x v="4"/>
    <x v="12"/>
    <x v="37"/>
    <n v="47.86"/>
    <n v="25.3"/>
  </r>
  <r>
    <x v="1"/>
    <x v="5"/>
    <x v="1"/>
    <x v="387"/>
    <x v="2"/>
    <x v="50"/>
    <x v="94"/>
    <n v="2617.0300000000002"/>
    <n v="672.9"/>
  </r>
  <r>
    <x v="1"/>
    <x v="4"/>
    <x v="1"/>
    <x v="387"/>
    <x v="2"/>
    <x v="50"/>
    <x v="94"/>
    <n v="620.84"/>
    <n v="189.3"/>
  </r>
  <r>
    <x v="0"/>
    <x v="0"/>
    <x v="1"/>
    <x v="387"/>
    <x v="4"/>
    <x v="72"/>
    <x v="164"/>
    <n v="21.95"/>
    <n v="11.2"/>
  </r>
  <r>
    <x v="2"/>
    <x v="4"/>
    <x v="1"/>
    <x v="398"/>
    <x v="5"/>
    <x v="24"/>
    <x v="68"/>
    <n v="20.28"/>
    <n v="13"/>
  </r>
  <r>
    <x v="2"/>
    <x v="8"/>
    <x v="1"/>
    <x v="374"/>
    <x v="2"/>
    <x v="15"/>
    <x v="33"/>
    <n v="29.22"/>
    <n v="3"/>
  </r>
  <r>
    <x v="0"/>
    <x v="9"/>
    <x v="1"/>
    <x v="374"/>
    <x v="4"/>
    <x v="10"/>
    <x v="21"/>
    <n v="105.16"/>
    <n v="14.7"/>
  </r>
  <r>
    <x v="0"/>
    <x v="4"/>
    <x v="1"/>
    <x v="427"/>
    <x v="5"/>
    <x v="18"/>
    <x v="36"/>
    <n v="457.75"/>
    <n v="65.599999999999994"/>
  </r>
  <r>
    <x v="1"/>
    <x v="8"/>
    <x v="1"/>
    <x v="427"/>
    <x v="5"/>
    <x v="18"/>
    <x v="36"/>
    <n v="190.83"/>
    <n v="12.5"/>
  </r>
  <r>
    <x v="1"/>
    <x v="3"/>
    <x v="1"/>
    <x v="427"/>
    <x v="5"/>
    <x v="25"/>
    <x v="44"/>
    <n v="134.24"/>
    <n v="7"/>
  </r>
  <r>
    <x v="2"/>
    <x v="7"/>
    <x v="1"/>
    <x v="427"/>
    <x v="5"/>
    <x v="25"/>
    <x v="44"/>
    <n v="13.46"/>
    <n v="1.8"/>
  </r>
  <r>
    <x v="0"/>
    <x v="7"/>
    <x v="1"/>
    <x v="427"/>
    <x v="5"/>
    <x v="25"/>
    <x v="44"/>
    <n v="197.39"/>
    <n v="16.7"/>
  </r>
  <r>
    <x v="0"/>
    <x v="6"/>
    <x v="1"/>
    <x v="356"/>
    <x v="5"/>
    <x v="18"/>
    <x v="36"/>
    <n v="22.5"/>
    <n v="7.5"/>
  </r>
  <r>
    <x v="2"/>
    <x v="9"/>
    <x v="1"/>
    <x v="356"/>
    <x v="2"/>
    <x v="52"/>
    <x v="97"/>
    <n v="579.17999999999995"/>
    <n v="171.3"/>
  </r>
  <r>
    <x v="2"/>
    <x v="6"/>
    <x v="1"/>
    <x v="356"/>
    <x v="4"/>
    <x v="55"/>
    <x v="115"/>
    <n v="780.3"/>
    <n v="297"/>
  </r>
  <r>
    <x v="2"/>
    <x v="1"/>
    <x v="1"/>
    <x v="356"/>
    <x v="4"/>
    <x v="55"/>
    <x v="115"/>
    <n v="17045.2"/>
    <n v="9562"/>
  </r>
  <r>
    <x v="2"/>
    <x v="11"/>
    <x v="1"/>
    <x v="356"/>
    <x v="4"/>
    <x v="55"/>
    <x v="115"/>
    <n v="2245.8000000000002"/>
    <n v="1632"/>
  </r>
  <r>
    <x v="2"/>
    <x v="0"/>
    <x v="1"/>
    <x v="356"/>
    <x v="4"/>
    <x v="36"/>
    <x v="58"/>
    <n v="198.6"/>
    <n v="65"/>
  </r>
  <r>
    <x v="2"/>
    <x v="4"/>
    <x v="1"/>
    <x v="365"/>
    <x v="5"/>
    <x v="18"/>
    <x v="36"/>
    <n v="15407.39"/>
    <n v="2690.37"/>
  </r>
  <r>
    <x v="0"/>
    <x v="1"/>
    <x v="1"/>
    <x v="365"/>
    <x v="4"/>
    <x v="12"/>
    <x v="37"/>
    <n v="50.21"/>
    <n v="15.65"/>
  </r>
  <r>
    <x v="0"/>
    <x v="10"/>
    <x v="1"/>
    <x v="365"/>
    <x v="4"/>
    <x v="65"/>
    <x v="147"/>
    <n v="2780"/>
    <n v="523.91"/>
  </r>
  <r>
    <x v="2"/>
    <x v="5"/>
    <x v="1"/>
    <x v="365"/>
    <x v="2"/>
    <x v="34"/>
    <x v="73"/>
    <n v="278.14"/>
    <n v="32.25"/>
  </r>
  <r>
    <x v="0"/>
    <x v="8"/>
    <x v="1"/>
    <x v="365"/>
    <x v="4"/>
    <x v="51"/>
    <x v="95"/>
    <n v="31.01"/>
    <n v="10.4"/>
  </r>
  <r>
    <x v="0"/>
    <x v="11"/>
    <x v="1"/>
    <x v="365"/>
    <x v="5"/>
    <x v="25"/>
    <x v="44"/>
    <n v="1772.97"/>
    <n v="64.67"/>
  </r>
  <r>
    <x v="2"/>
    <x v="11"/>
    <x v="1"/>
    <x v="365"/>
    <x v="5"/>
    <x v="25"/>
    <x v="44"/>
    <n v="784.49"/>
    <n v="56.63"/>
  </r>
  <r>
    <x v="2"/>
    <x v="9"/>
    <x v="1"/>
    <x v="365"/>
    <x v="2"/>
    <x v="26"/>
    <x v="46"/>
    <n v="3710.35"/>
    <n v="325.05"/>
  </r>
  <r>
    <x v="1"/>
    <x v="2"/>
    <x v="1"/>
    <x v="365"/>
    <x v="5"/>
    <x v="17"/>
    <x v="35"/>
    <n v="2231.7800000000002"/>
    <n v="824.9"/>
  </r>
  <r>
    <x v="1"/>
    <x v="6"/>
    <x v="1"/>
    <x v="365"/>
    <x v="4"/>
    <x v="55"/>
    <x v="115"/>
    <n v="966.7"/>
    <n v="382.5"/>
  </r>
  <r>
    <x v="0"/>
    <x v="4"/>
    <x v="1"/>
    <x v="349"/>
    <x v="4"/>
    <x v="51"/>
    <x v="95"/>
    <n v="13637.71"/>
    <n v="6620.15"/>
  </r>
  <r>
    <x v="2"/>
    <x v="11"/>
    <x v="1"/>
    <x v="349"/>
    <x v="5"/>
    <x v="17"/>
    <x v="107"/>
    <n v="6.48"/>
    <n v="9.5"/>
  </r>
  <r>
    <x v="2"/>
    <x v="4"/>
    <x v="1"/>
    <x v="349"/>
    <x v="5"/>
    <x v="17"/>
    <x v="107"/>
    <n v="3458.35"/>
    <n v="2578.9"/>
  </r>
  <r>
    <x v="2"/>
    <x v="5"/>
    <x v="1"/>
    <x v="387"/>
    <x v="4"/>
    <x v="40"/>
    <x v="69"/>
    <n v="7072.11"/>
    <n v="2805.7"/>
  </r>
  <r>
    <x v="0"/>
    <x v="5"/>
    <x v="1"/>
    <x v="387"/>
    <x v="5"/>
    <x v="25"/>
    <x v="44"/>
    <n v="65.819999999999993"/>
    <n v="5.9"/>
  </r>
  <r>
    <x v="2"/>
    <x v="6"/>
    <x v="1"/>
    <x v="387"/>
    <x v="5"/>
    <x v="17"/>
    <x v="35"/>
    <n v="1735.54"/>
    <n v="459.5"/>
  </r>
  <r>
    <x v="0"/>
    <x v="9"/>
    <x v="1"/>
    <x v="387"/>
    <x v="4"/>
    <x v="35"/>
    <x v="57"/>
    <n v="10.79"/>
    <n v="16.600000000000001"/>
  </r>
  <r>
    <x v="2"/>
    <x v="0"/>
    <x v="1"/>
    <x v="398"/>
    <x v="4"/>
    <x v="12"/>
    <x v="81"/>
    <n v="229.08"/>
    <n v="312.5"/>
  </r>
  <r>
    <x v="1"/>
    <x v="10"/>
    <x v="1"/>
    <x v="398"/>
    <x v="5"/>
    <x v="17"/>
    <x v="35"/>
    <n v="6.57"/>
    <n v="6.7"/>
  </r>
  <r>
    <x v="2"/>
    <x v="7"/>
    <x v="1"/>
    <x v="414"/>
    <x v="5"/>
    <x v="19"/>
    <x v="93"/>
    <n v="84"/>
    <n v="8"/>
  </r>
  <r>
    <x v="0"/>
    <x v="7"/>
    <x v="1"/>
    <x v="427"/>
    <x v="4"/>
    <x v="12"/>
    <x v="81"/>
    <n v="60.05"/>
    <n v="25.2"/>
  </r>
  <r>
    <x v="0"/>
    <x v="9"/>
    <x v="1"/>
    <x v="427"/>
    <x v="5"/>
    <x v="70"/>
    <x v="157"/>
    <n v="505.72"/>
    <n v="317.60000000000002"/>
  </r>
  <r>
    <x v="0"/>
    <x v="2"/>
    <x v="1"/>
    <x v="427"/>
    <x v="5"/>
    <x v="70"/>
    <x v="157"/>
    <n v="35.07"/>
    <n v="24.3"/>
  </r>
  <r>
    <x v="2"/>
    <x v="3"/>
    <x v="1"/>
    <x v="427"/>
    <x v="5"/>
    <x v="70"/>
    <x v="157"/>
    <n v="122.3"/>
    <n v="75"/>
  </r>
  <r>
    <x v="1"/>
    <x v="3"/>
    <x v="1"/>
    <x v="427"/>
    <x v="4"/>
    <x v="10"/>
    <x v="21"/>
    <n v="23.43"/>
    <n v="3.3"/>
  </r>
  <r>
    <x v="0"/>
    <x v="9"/>
    <x v="1"/>
    <x v="356"/>
    <x v="5"/>
    <x v="18"/>
    <x v="36"/>
    <n v="240.92"/>
    <n v="35.799999999999997"/>
  </r>
  <r>
    <x v="2"/>
    <x v="1"/>
    <x v="1"/>
    <x v="356"/>
    <x v="5"/>
    <x v="49"/>
    <x v="90"/>
    <n v="16.8"/>
    <n v="2.4"/>
  </r>
  <r>
    <x v="0"/>
    <x v="8"/>
    <x v="1"/>
    <x v="356"/>
    <x v="4"/>
    <x v="40"/>
    <x v="69"/>
    <n v="7301.92"/>
    <n v="3087"/>
  </r>
  <r>
    <x v="1"/>
    <x v="0"/>
    <x v="1"/>
    <x v="356"/>
    <x v="2"/>
    <x v="52"/>
    <x v="97"/>
    <n v="143.18"/>
    <n v="64"/>
  </r>
  <r>
    <x v="1"/>
    <x v="11"/>
    <x v="1"/>
    <x v="356"/>
    <x v="2"/>
    <x v="26"/>
    <x v="46"/>
    <n v="300.14999999999998"/>
    <n v="26.1"/>
  </r>
  <r>
    <x v="2"/>
    <x v="5"/>
    <x v="1"/>
    <x v="356"/>
    <x v="5"/>
    <x v="27"/>
    <x v="47"/>
    <n v="945"/>
    <n v="150"/>
  </r>
  <r>
    <x v="0"/>
    <x v="5"/>
    <x v="1"/>
    <x v="356"/>
    <x v="5"/>
    <x v="24"/>
    <x v="134"/>
    <n v="425"/>
    <n v="340"/>
  </r>
  <r>
    <x v="0"/>
    <x v="4"/>
    <x v="1"/>
    <x v="356"/>
    <x v="4"/>
    <x v="36"/>
    <x v="58"/>
    <n v="3144.3"/>
    <n v="788"/>
  </r>
  <r>
    <x v="2"/>
    <x v="5"/>
    <x v="1"/>
    <x v="365"/>
    <x v="4"/>
    <x v="12"/>
    <x v="37"/>
    <n v="31.51"/>
    <n v="24.65"/>
  </r>
  <r>
    <x v="1"/>
    <x v="8"/>
    <x v="1"/>
    <x v="365"/>
    <x v="2"/>
    <x v="3"/>
    <x v="5"/>
    <n v="5.1100000000000003"/>
    <n v="14.45"/>
  </r>
  <r>
    <x v="0"/>
    <x v="11"/>
    <x v="1"/>
    <x v="365"/>
    <x v="4"/>
    <x v="51"/>
    <x v="95"/>
    <n v="27.17"/>
    <n v="5.05"/>
  </r>
  <r>
    <x v="0"/>
    <x v="1"/>
    <x v="1"/>
    <x v="365"/>
    <x v="4"/>
    <x v="10"/>
    <x v="21"/>
    <n v="1456.08"/>
    <n v="212.91"/>
  </r>
  <r>
    <x v="1"/>
    <x v="3"/>
    <x v="1"/>
    <x v="365"/>
    <x v="4"/>
    <x v="35"/>
    <x v="57"/>
    <n v="7417.61"/>
    <n v="1068.76"/>
  </r>
  <r>
    <x v="2"/>
    <x v="5"/>
    <x v="1"/>
    <x v="349"/>
    <x v="5"/>
    <x v="17"/>
    <x v="153"/>
    <n v="101.99"/>
    <n v="52.3"/>
  </r>
  <r>
    <x v="1"/>
    <x v="5"/>
    <x v="1"/>
    <x v="349"/>
    <x v="5"/>
    <x v="24"/>
    <x v="161"/>
    <n v="984.63"/>
    <n v="956.9"/>
  </r>
  <r>
    <x v="1"/>
    <x v="2"/>
    <x v="1"/>
    <x v="349"/>
    <x v="4"/>
    <x v="51"/>
    <x v="95"/>
    <n v="3588.31"/>
    <n v="1232.9000000000001"/>
  </r>
  <r>
    <x v="0"/>
    <x v="4"/>
    <x v="1"/>
    <x v="349"/>
    <x v="5"/>
    <x v="25"/>
    <x v="44"/>
    <n v="1629.92"/>
    <n v="68.099999999999994"/>
  </r>
  <r>
    <x v="1"/>
    <x v="7"/>
    <x v="1"/>
    <x v="349"/>
    <x v="5"/>
    <x v="17"/>
    <x v="159"/>
    <n v="10"/>
    <n v="8"/>
  </r>
  <r>
    <x v="2"/>
    <x v="8"/>
    <x v="1"/>
    <x v="349"/>
    <x v="2"/>
    <x v="71"/>
    <x v="158"/>
    <n v="128.72"/>
    <n v="47"/>
  </r>
  <r>
    <x v="0"/>
    <x v="5"/>
    <x v="1"/>
    <x v="349"/>
    <x v="5"/>
    <x v="17"/>
    <x v="154"/>
    <n v="43.44"/>
    <n v="24"/>
  </r>
  <r>
    <x v="0"/>
    <x v="7"/>
    <x v="1"/>
    <x v="349"/>
    <x v="4"/>
    <x v="36"/>
    <x v="58"/>
    <n v="1617.08"/>
    <n v="187.7"/>
  </r>
  <r>
    <x v="1"/>
    <x v="1"/>
    <x v="1"/>
    <x v="387"/>
    <x v="8"/>
    <x v="22"/>
    <x v="41"/>
    <n v="12347.42"/>
    <n v="1514.1"/>
  </r>
  <r>
    <x v="1"/>
    <x v="7"/>
    <x v="1"/>
    <x v="387"/>
    <x v="4"/>
    <x v="65"/>
    <x v="147"/>
    <n v="909.02"/>
    <n v="605.79999999999995"/>
  </r>
  <r>
    <x v="2"/>
    <x v="2"/>
    <x v="1"/>
    <x v="387"/>
    <x v="4"/>
    <x v="65"/>
    <x v="147"/>
    <n v="4213.79"/>
    <n v="4546.6000000000004"/>
  </r>
  <r>
    <x v="2"/>
    <x v="9"/>
    <x v="1"/>
    <x v="387"/>
    <x v="2"/>
    <x v="45"/>
    <x v="82"/>
    <n v="15635.04"/>
    <n v="1371.9"/>
  </r>
  <r>
    <x v="0"/>
    <x v="6"/>
    <x v="1"/>
    <x v="398"/>
    <x v="4"/>
    <x v="35"/>
    <x v="57"/>
    <n v="206.86"/>
    <n v="68"/>
  </r>
  <r>
    <x v="0"/>
    <x v="9"/>
    <x v="1"/>
    <x v="398"/>
    <x v="4"/>
    <x v="55"/>
    <x v="115"/>
    <n v="64.8"/>
    <n v="12"/>
  </r>
  <r>
    <x v="0"/>
    <x v="0"/>
    <x v="1"/>
    <x v="374"/>
    <x v="5"/>
    <x v="24"/>
    <x v="62"/>
    <n v="64.58"/>
    <n v="43.6"/>
  </r>
  <r>
    <x v="2"/>
    <x v="5"/>
    <x v="1"/>
    <x v="427"/>
    <x v="5"/>
    <x v="25"/>
    <x v="44"/>
    <n v="1852.2"/>
    <n v="136.9"/>
  </r>
  <r>
    <x v="1"/>
    <x v="1"/>
    <x v="1"/>
    <x v="427"/>
    <x v="2"/>
    <x v="45"/>
    <x v="82"/>
    <n v="17.02"/>
    <n v="1.4"/>
  </r>
  <r>
    <x v="2"/>
    <x v="3"/>
    <x v="1"/>
    <x v="427"/>
    <x v="4"/>
    <x v="35"/>
    <x v="57"/>
    <n v="2100.2600000000002"/>
    <n v="885"/>
  </r>
  <r>
    <x v="0"/>
    <x v="1"/>
    <x v="1"/>
    <x v="356"/>
    <x v="4"/>
    <x v="12"/>
    <x v="81"/>
    <n v="85.78"/>
    <n v="44.8"/>
  </r>
  <r>
    <x v="2"/>
    <x v="7"/>
    <x v="1"/>
    <x v="356"/>
    <x v="4"/>
    <x v="12"/>
    <x v="81"/>
    <n v="50.18"/>
    <n v="62.6"/>
  </r>
  <r>
    <x v="1"/>
    <x v="5"/>
    <x v="1"/>
    <x v="356"/>
    <x v="5"/>
    <x v="70"/>
    <x v="157"/>
    <n v="24.64"/>
    <n v="22"/>
  </r>
  <r>
    <x v="2"/>
    <x v="1"/>
    <x v="1"/>
    <x v="356"/>
    <x v="4"/>
    <x v="40"/>
    <x v="69"/>
    <n v="5786.3"/>
    <n v="2238"/>
  </r>
  <r>
    <x v="2"/>
    <x v="7"/>
    <x v="1"/>
    <x v="356"/>
    <x v="2"/>
    <x v="52"/>
    <x v="97"/>
    <n v="197.4"/>
    <n v="94"/>
  </r>
  <r>
    <x v="2"/>
    <x v="7"/>
    <x v="1"/>
    <x v="365"/>
    <x v="5"/>
    <x v="18"/>
    <x v="36"/>
    <n v="7096.33"/>
    <n v="1212.74"/>
  </r>
  <r>
    <x v="2"/>
    <x v="7"/>
    <x v="1"/>
    <x v="365"/>
    <x v="2"/>
    <x v="3"/>
    <x v="5"/>
    <n v="0.48"/>
    <n v="5"/>
  </r>
  <r>
    <x v="1"/>
    <x v="7"/>
    <x v="1"/>
    <x v="365"/>
    <x v="4"/>
    <x v="40"/>
    <x v="69"/>
    <n v="7138.56"/>
    <n v="3172.57"/>
  </r>
  <r>
    <x v="0"/>
    <x v="2"/>
    <x v="1"/>
    <x v="365"/>
    <x v="4"/>
    <x v="51"/>
    <x v="95"/>
    <n v="12.65"/>
    <n v="2.75"/>
  </r>
  <r>
    <x v="2"/>
    <x v="7"/>
    <x v="1"/>
    <x v="365"/>
    <x v="4"/>
    <x v="51"/>
    <x v="95"/>
    <n v="29.96"/>
    <n v="6.6"/>
  </r>
  <r>
    <x v="1"/>
    <x v="10"/>
    <x v="1"/>
    <x v="365"/>
    <x v="2"/>
    <x v="26"/>
    <x v="46"/>
    <n v="7116.57"/>
    <n v="694.02"/>
  </r>
  <r>
    <x v="2"/>
    <x v="7"/>
    <x v="1"/>
    <x v="365"/>
    <x v="4"/>
    <x v="10"/>
    <x v="21"/>
    <n v="132.41999999999999"/>
    <n v="37.74"/>
  </r>
  <r>
    <x v="1"/>
    <x v="4"/>
    <x v="1"/>
    <x v="349"/>
    <x v="5"/>
    <x v="24"/>
    <x v="161"/>
    <n v="861.4"/>
    <n v="815.8"/>
  </r>
  <r>
    <x v="1"/>
    <x v="0"/>
    <x v="1"/>
    <x v="349"/>
    <x v="5"/>
    <x v="24"/>
    <x v="161"/>
    <n v="13.26"/>
    <n v="15.6"/>
  </r>
  <r>
    <x v="2"/>
    <x v="0"/>
    <x v="1"/>
    <x v="349"/>
    <x v="5"/>
    <x v="14"/>
    <x v="208"/>
    <n v="14.4"/>
    <n v="18"/>
  </r>
  <r>
    <x v="0"/>
    <x v="6"/>
    <x v="1"/>
    <x v="387"/>
    <x v="5"/>
    <x v="18"/>
    <x v="36"/>
    <n v="17186.23"/>
    <n v="3236.6"/>
  </r>
  <r>
    <x v="1"/>
    <x v="11"/>
    <x v="1"/>
    <x v="387"/>
    <x v="5"/>
    <x v="17"/>
    <x v="153"/>
    <n v="1623.51"/>
    <n v="559.6"/>
  </r>
  <r>
    <x v="1"/>
    <x v="11"/>
    <x v="1"/>
    <x v="387"/>
    <x v="2"/>
    <x v="34"/>
    <x v="55"/>
    <n v="9987.74"/>
    <n v="818.2"/>
  </r>
  <r>
    <x v="1"/>
    <x v="3"/>
    <x v="1"/>
    <x v="387"/>
    <x v="2"/>
    <x v="50"/>
    <x v="94"/>
    <n v="2184.8000000000002"/>
    <n v="764.4"/>
  </r>
  <r>
    <x v="2"/>
    <x v="10"/>
    <x v="1"/>
    <x v="387"/>
    <x v="4"/>
    <x v="51"/>
    <x v="95"/>
    <n v="37.36"/>
    <n v="11.3"/>
  </r>
  <r>
    <x v="0"/>
    <x v="8"/>
    <x v="1"/>
    <x v="387"/>
    <x v="2"/>
    <x v="45"/>
    <x v="82"/>
    <n v="20638.98"/>
    <n v="1742.5"/>
  </r>
  <r>
    <x v="2"/>
    <x v="0"/>
    <x v="1"/>
    <x v="387"/>
    <x v="5"/>
    <x v="17"/>
    <x v="114"/>
    <n v="4618.8500000000004"/>
    <n v="1750.8"/>
  </r>
  <r>
    <x v="2"/>
    <x v="0"/>
    <x v="1"/>
    <x v="387"/>
    <x v="4"/>
    <x v="35"/>
    <x v="57"/>
    <n v="33839.85"/>
    <n v="12254.7"/>
  </r>
  <r>
    <x v="2"/>
    <x v="2"/>
    <x v="1"/>
    <x v="387"/>
    <x v="4"/>
    <x v="36"/>
    <x v="58"/>
    <n v="48545.5"/>
    <n v="7259.1"/>
  </r>
  <r>
    <x v="1"/>
    <x v="2"/>
    <x v="1"/>
    <x v="360"/>
    <x v="2"/>
    <x v="15"/>
    <x v="33"/>
    <n v="109.18"/>
    <n v="6.2"/>
  </r>
  <r>
    <x v="1"/>
    <x v="8"/>
    <x v="1"/>
    <x v="360"/>
    <x v="2"/>
    <x v="15"/>
    <x v="33"/>
    <n v="509.49"/>
    <n v="36.4"/>
  </r>
  <r>
    <x v="1"/>
    <x v="11"/>
    <x v="1"/>
    <x v="398"/>
    <x v="5"/>
    <x v="25"/>
    <x v="44"/>
    <n v="77.989999999999995"/>
    <n v="6.39"/>
  </r>
  <r>
    <x v="1"/>
    <x v="8"/>
    <x v="1"/>
    <x v="398"/>
    <x v="5"/>
    <x v="25"/>
    <x v="44"/>
    <n v="27"/>
    <n v="1.5"/>
  </r>
  <r>
    <x v="1"/>
    <x v="10"/>
    <x v="1"/>
    <x v="398"/>
    <x v="5"/>
    <x v="25"/>
    <x v="44"/>
    <n v="217.77"/>
    <n v="25.3"/>
  </r>
  <r>
    <x v="0"/>
    <x v="9"/>
    <x v="1"/>
    <x v="398"/>
    <x v="5"/>
    <x v="25"/>
    <x v="44"/>
    <n v="207.6"/>
    <n v="15"/>
  </r>
  <r>
    <x v="1"/>
    <x v="4"/>
    <x v="1"/>
    <x v="414"/>
    <x v="5"/>
    <x v="49"/>
    <x v="90"/>
    <n v="144.5"/>
    <n v="8.5"/>
  </r>
  <r>
    <x v="2"/>
    <x v="5"/>
    <x v="1"/>
    <x v="414"/>
    <x v="5"/>
    <x v="18"/>
    <x v="162"/>
    <n v="39.270000000000003"/>
    <n v="7.14"/>
  </r>
  <r>
    <x v="0"/>
    <x v="0"/>
    <x v="1"/>
    <x v="427"/>
    <x v="5"/>
    <x v="18"/>
    <x v="36"/>
    <n v="467.19"/>
    <n v="81.3"/>
  </r>
  <r>
    <x v="0"/>
    <x v="2"/>
    <x v="1"/>
    <x v="427"/>
    <x v="5"/>
    <x v="18"/>
    <x v="36"/>
    <n v="692.78"/>
    <n v="45.9"/>
  </r>
  <r>
    <x v="1"/>
    <x v="6"/>
    <x v="1"/>
    <x v="427"/>
    <x v="5"/>
    <x v="18"/>
    <x v="36"/>
    <n v="98.8"/>
    <n v="7.9"/>
  </r>
  <r>
    <x v="1"/>
    <x v="3"/>
    <x v="1"/>
    <x v="427"/>
    <x v="5"/>
    <x v="18"/>
    <x v="36"/>
    <n v="25.69"/>
    <n v="5.6"/>
  </r>
  <r>
    <x v="1"/>
    <x v="11"/>
    <x v="1"/>
    <x v="356"/>
    <x v="2"/>
    <x v="50"/>
    <x v="113"/>
    <n v="887.5"/>
    <n v="800"/>
  </r>
  <r>
    <x v="0"/>
    <x v="10"/>
    <x v="1"/>
    <x v="356"/>
    <x v="4"/>
    <x v="12"/>
    <x v="81"/>
    <n v="68.13"/>
    <n v="53.5"/>
  </r>
  <r>
    <x v="0"/>
    <x v="9"/>
    <x v="1"/>
    <x v="356"/>
    <x v="5"/>
    <x v="24"/>
    <x v="43"/>
    <n v="106.56"/>
    <n v="111"/>
  </r>
  <r>
    <x v="0"/>
    <x v="4"/>
    <x v="1"/>
    <x v="356"/>
    <x v="5"/>
    <x v="25"/>
    <x v="44"/>
    <n v="14"/>
    <n v="1"/>
  </r>
  <r>
    <x v="2"/>
    <x v="6"/>
    <x v="1"/>
    <x v="356"/>
    <x v="4"/>
    <x v="36"/>
    <x v="58"/>
    <n v="46.2"/>
    <n v="7.7"/>
  </r>
  <r>
    <x v="2"/>
    <x v="8"/>
    <x v="1"/>
    <x v="365"/>
    <x v="5"/>
    <x v="18"/>
    <x v="36"/>
    <n v="4593.92"/>
    <n v="867.44"/>
  </r>
  <r>
    <x v="2"/>
    <x v="8"/>
    <x v="1"/>
    <x v="365"/>
    <x v="5"/>
    <x v="18"/>
    <x v="36"/>
    <n v="2865.67"/>
    <n v="471.92"/>
  </r>
  <r>
    <x v="0"/>
    <x v="4"/>
    <x v="1"/>
    <x v="365"/>
    <x v="5"/>
    <x v="24"/>
    <x v="161"/>
    <n v="189.34"/>
    <n v="208.26"/>
  </r>
  <r>
    <x v="1"/>
    <x v="9"/>
    <x v="1"/>
    <x v="365"/>
    <x v="2"/>
    <x v="15"/>
    <x v="33"/>
    <n v="631.39"/>
    <n v="39.75"/>
  </r>
  <r>
    <x v="2"/>
    <x v="3"/>
    <x v="1"/>
    <x v="365"/>
    <x v="5"/>
    <x v="25"/>
    <x v="44"/>
    <n v="1009.66"/>
    <n v="111.13"/>
  </r>
  <r>
    <x v="1"/>
    <x v="3"/>
    <x v="1"/>
    <x v="349"/>
    <x v="4"/>
    <x v="65"/>
    <x v="147"/>
    <n v="4522"/>
    <n v="2693.4"/>
  </r>
  <r>
    <x v="0"/>
    <x v="7"/>
    <x v="1"/>
    <x v="349"/>
    <x v="4"/>
    <x v="65"/>
    <x v="147"/>
    <n v="2.66"/>
    <n v="17.7"/>
  </r>
  <r>
    <x v="0"/>
    <x v="11"/>
    <x v="1"/>
    <x v="349"/>
    <x v="4"/>
    <x v="51"/>
    <x v="95"/>
    <n v="42876.63"/>
    <n v="33796.239999999998"/>
  </r>
  <r>
    <x v="1"/>
    <x v="8"/>
    <x v="1"/>
    <x v="349"/>
    <x v="4"/>
    <x v="12"/>
    <x v="206"/>
    <n v="5957.79"/>
    <n v="3359.8"/>
  </r>
  <r>
    <x v="0"/>
    <x v="5"/>
    <x v="1"/>
    <x v="349"/>
    <x v="4"/>
    <x v="36"/>
    <x v="58"/>
    <n v="6802.71"/>
    <n v="866.22"/>
  </r>
  <r>
    <x v="1"/>
    <x v="4"/>
    <x v="1"/>
    <x v="349"/>
    <x v="5"/>
    <x v="17"/>
    <x v="289"/>
    <n v="40.630000000000003"/>
    <n v="32.5"/>
  </r>
  <r>
    <x v="1"/>
    <x v="8"/>
    <x v="1"/>
    <x v="387"/>
    <x v="5"/>
    <x v="17"/>
    <x v="153"/>
    <n v="13744.65"/>
    <n v="3649.5"/>
  </r>
  <r>
    <x v="2"/>
    <x v="6"/>
    <x v="1"/>
    <x v="387"/>
    <x v="5"/>
    <x v="17"/>
    <x v="153"/>
    <n v="4895.37"/>
    <n v="1087.5999999999999"/>
  </r>
  <r>
    <x v="0"/>
    <x v="10"/>
    <x v="1"/>
    <x v="387"/>
    <x v="2"/>
    <x v="50"/>
    <x v="94"/>
    <n v="1636.3"/>
    <n v="526.5"/>
  </r>
  <r>
    <x v="1"/>
    <x v="0"/>
    <x v="1"/>
    <x v="387"/>
    <x v="4"/>
    <x v="51"/>
    <x v="95"/>
    <n v="69.099999999999994"/>
    <n v="23.8"/>
  </r>
  <r>
    <x v="1"/>
    <x v="3"/>
    <x v="1"/>
    <x v="387"/>
    <x v="4"/>
    <x v="51"/>
    <x v="95"/>
    <n v="50.45"/>
    <n v="11.4"/>
  </r>
  <r>
    <x v="0"/>
    <x v="7"/>
    <x v="1"/>
    <x v="387"/>
    <x v="4"/>
    <x v="51"/>
    <x v="95"/>
    <n v="24.32"/>
    <n v="8"/>
  </r>
  <r>
    <x v="2"/>
    <x v="6"/>
    <x v="1"/>
    <x v="387"/>
    <x v="2"/>
    <x v="45"/>
    <x v="82"/>
    <n v="37645.96"/>
    <n v="3065.5"/>
  </r>
  <r>
    <x v="2"/>
    <x v="7"/>
    <x v="1"/>
    <x v="387"/>
    <x v="2"/>
    <x v="26"/>
    <x v="46"/>
    <n v="58412.41"/>
    <n v="3501.4"/>
  </r>
  <r>
    <x v="1"/>
    <x v="5"/>
    <x v="1"/>
    <x v="387"/>
    <x v="5"/>
    <x v="17"/>
    <x v="114"/>
    <n v="521.72"/>
    <n v="146.69999999999999"/>
  </r>
  <r>
    <x v="1"/>
    <x v="3"/>
    <x v="1"/>
    <x v="387"/>
    <x v="5"/>
    <x v="17"/>
    <x v="159"/>
    <n v="15.74"/>
    <n v="12.8"/>
  </r>
  <r>
    <x v="0"/>
    <x v="4"/>
    <x v="1"/>
    <x v="387"/>
    <x v="4"/>
    <x v="36"/>
    <x v="58"/>
    <n v="91401.99"/>
    <n v="9649.7000000000007"/>
  </r>
  <r>
    <x v="0"/>
    <x v="9"/>
    <x v="1"/>
    <x v="398"/>
    <x v="4"/>
    <x v="12"/>
    <x v="81"/>
    <n v="60.15"/>
    <n v="76"/>
  </r>
  <r>
    <x v="0"/>
    <x v="10"/>
    <x v="1"/>
    <x v="398"/>
    <x v="4"/>
    <x v="35"/>
    <x v="57"/>
    <n v="6"/>
    <n v="1.5"/>
  </r>
  <r>
    <x v="2"/>
    <x v="1"/>
    <x v="1"/>
    <x v="427"/>
    <x v="5"/>
    <x v="24"/>
    <x v="62"/>
    <n v="6.12"/>
    <n v="12.2"/>
  </r>
  <r>
    <x v="2"/>
    <x v="4"/>
    <x v="1"/>
    <x v="356"/>
    <x v="2"/>
    <x v="50"/>
    <x v="113"/>
    <n v="9590.9"/>
    <n v="6637"/>
  </r>
  <r>
    <x v="2"/>
    <x v="7"/>
    <x v="1"/>
    <x v="356"/>
    <x v="2"/>
    <x v="50"/>
    <x v="113"/>
    <n v="4111"/>
    <n v="2770"/>
  </r>
  <r>
    <x v="1"/>
    <x v="5"/>
    <x v="1"/>
    <x v="356"/>
    <x v="2"/>
    <x v="73"/>
    <x v="167"/>
    <n v="255"/>
    <n v="25.5"/>
  </r>
  <r>
    <x v="2"/>
    <x v="6"/>
    <x v="1"/>
    <x v="356"/>
    <x v="5"/>
    <x v="70"/>
    <x v="157"/>
    <n v="9.9600000000000009"/>
    <n v="4"/>
  </r>
  <r>
    <x v="2"/>
    <x v="0"/>
    <x v="1"/>
    <x v="356"/>
    <x v="2"/>
    <x v="45"/>
    <x v="82"/>
    <n v="420.44"/>
    <n v="36.6"/>
  </r>
  <r>
    <x v="1"/>
    <x v="7"/>
    <x v="1"/>
    <x v="356"/>
    <x v="5"/>
    <x v="17"/>
    <x v="35"/>
    <n v="324"/>
    <n v="159.1"/>
  </r>
  <r>
    <x v="2"/>
    <x v="2"/>
    <x v="1"/>
    <x v="356"/>
    <x v="4"/>
    <x v="55"/>
    <x v="115"/>
    <n v="9918.4"/>
    <n v="5117"/>
  </r>
  <r>
    <x v="2"/>
    <x v="10"/>
    <x v="1"/>
    <x v="365"/>
    <x v="2"/>
    <x v="45"/>
    <x v="82"/>
    <n v="7593.48"/>
    <n v="737.96"/>
  </r>
  <r>
    <x v="0"/>
    <x v="9"/>
    <x v="1"/>
    <x v="365"/>
    <x v="2"/>
    <x v="26"/>
    <x v="46"/>
    <n v="33599.14"/>
    <n v="2148.84"/>
  </r>
  <r>
    <x v="2"/>
    <x v="3"/>
    <x v="1"/>
    <x v="365"/>
    <x v="4"/>
    <x v="10"/>
    <x v="21"/>
    <n v="3036.61"/>
    <n v="533.86"/>
  </r>
  <r>
    <x v="1"/>
    <x v="0"/>
    <x v="1"/>
    <x v="349"/>
    <x v="2"/>
    <x v="34"/>
    <x v="73"/>
    <n v="1332.01"/>
    <n v="301.8"/>
  </r>
  <r>
    <x v="0"/>
    <x v="9"/>
    <x v="1"/>
    <x v="349"/>
    <x v="2"/>
    <x v="34"/>
    <x v="73"/>
    <n v="453.13"/>
    <n v="65.3"/>
  </r>
  <r>
    <x v="2"/>
    <x v="11"/>
    <x v="1"/>
    <x v="349"/>
    <x v="2"/>
    <x v="34"/>
    <x v="73"/>
    <n v="77"/>
    <n v="77"/>
  </r>
  <r>
    <x v="2"/>
    <x v="1"/>
    <x v="1"/>
    <x v="349"/>
    <x v="4"/>
    <x v="51"/>
    <x v="95"/>
    <n v="3676.18"/>
    <n v="1791.13"/>
  </r>
  <r>
    <x v="2"/>
    <x v="1"/>
    <x v="1"/>
    <x v="349"/>
    <x v="4"/>
    <x v="51"/>
    <x v="95"/>
    <n v="15281.66"/>
    <n v="9079"/>
  </r>
  <r>
    <x v="2"/>
    <x v="1"/>
    <x v="1"/>
    <x v="349"/>
    <x v="4"/>
    <x v="51"/>
    <x v="95"/>
    <n v="1468.69"/>
    <n v="605.09"/>
  </r>
  <r>
    <x v="1"/>
    <x v="6"/>
    <x v="1"/>
    <x v="349"/>
    <x v="5"/>
    <x v="25"/>
    <x v="44"/>
    <n v="8382.85"/>
    <n v="643.70000000000005"/>
  </r>
  <r>
    <x v="0"/>
    <x v="1"/>
    <x v="1"/>
    <x v="349"/>
    <x v="5"/>
    <x v="25"/>
    <x v="44"/>
    <n v="1387.89"/>
    <n v="100.6"/>
  </r>
  <r>
    <x v="2"/>
    <x v="11"/>
    <x v="1"/>
    <x v="349"/>
    <x v="4"/>
    <x v="12"/>
    <x v="206"/>
    <n v="9352.14"/>
    <n v="5468.7"/>
  </r>
  <r>
    <x v="2"/>
    <x v="4"/>
    <x v="1"/>
    <x v="349"/>
    <x v="4"/>
    <x v="12"/>
    <x v="206"/>
    <n v="2.4"/>
    <n v="6"/>
  </r>
  <r>
    <x v="0"/>
    <x v="10"/>
    <x v="1"/>
    <x v="349"/>
    <x v="4"/>
    <x v="12"/>
    <x v="206"/>
    <n v="781.4"/>
    <n v="1953.5"/>
  </r>
  <r>
    <x v="1"/>
    <x v="1"/>
    <x v="1"/>
    <x v="349"/>
    <x v="4"/>
    <x v="35"/>
    <x v="57"/>
    <n v="7976.53"/>
    <n v="1971.1"/>
  </r>
  <r>
    <x v="1"/>
    <x v="5"/>
    <x v="1"/>
    <x v="349"/>
    <x v="5"/>
    <x v="17"/>
    <x v="114"/>
    <n v="235.65"/>
    <n v="85.6"/>
  </r>
  <r>
    <x v="1"/>
    <x v="7"/>
    <x v="1"/>
    <x v="387"/>
    <x v="2"/>
    <x v="34"/>
    <x v="117"/>
    <n v="646.35"/>
    <n v="59.9"/>
  </r>
  <r>
    <x v="0"/>
    <x v="2"/>
    <x v="1"/>
    <x v="387"/>
    <x v="5"/>
    <x v="17"/>
    <x v="153"/>
    <n v="237.72"/>
    <n v="67.099999999999994"/>
  </r>
  <r>
    <x v="2"/>
    <x v="5"/>
    <x v="1"/>
    <x v="387"/>
    <x v="2"/>
    <x v="50"/>
    <x v="94"/>
    <n v="67.400000000000006"/>
    <n v="32.700000000000003"/>
  </r>
  <r>
    <x v="1"/>
    <x v="9"/>
    <x v="1"/>
    <x v="387"/>
    <x v="5"/>
    <x v="17"/>
    <x v="35"/>
    <n v="876.16"/>
    <n v="295.8"/>
  </r>
  <r>
    <x v="2"/>
    <x v="10"/>
    <x v="1"/>
    <x v="387"/>
    <x v="5"/>
    <x v="17"/>
    <x v="35"/>
    <n v="307.14999999999998"/>
    <n v="145.69999999999999"/>
  </r>
  <r>
    <x v="2"/>
    <x v="10"/>
    <x v="1"/>
    <x v="387"/>
    <x v="5"/>
    <x v="17"/>
    <x v="159"/>
    <n v="44.46"/>
    <n v="27.2"/>
  </r>
  <r>
    <x v="0"/>
    <x v="7"/>
    <x v="1"/>
    <x v="387"/>
    <x v="5"/>
    <x v="17"/>
    <x v="159"/>
    <n v="1041.4100000000001"/>
    <n v="889.6"/>
  </r>
  <r>
    <x v="2"/>
    <x v="11"/>
    <x v="1"/>
    <x v="360"/>
    <x v="2"/>
    <x v="15"/>
    <x v="33"/>
    <n v="219.8"/>
    <n v="14.7"/>
  </r>
  <r>
    <x v="1"/>
    <x v="6"/>
    <x v="1"/>
    <x v="449"/>
    <x v="5"/>
    <x v="17"/>
    <x v="153"/>
    <n v="81.489999999999995"/>
    <n v="19.100000000000001"/>
  </r>
  <r>
    <x v="1"/>
    <x v="9"/>
    <x v="1"/>
    <x v="398"/>
    <x v="5"/>
    <x v="30"/>
    <x v="80"/>
    <n v="9.24"/>
    <n v="2"/>
  </r>
  <r>
    <x v="1"/>
    <x v="8"/>
    <x v="1"/>
    <x v="374"/>
    <x v="5"/>
    <x v="25"/>
    <x v="44"/>
    <n v="395.16"/>
    <n v="30.9"/>
  </r>
  <r>
    <x v="2"/>
    <x v="1"/>
    <x v="1"/>
    <x v="374"/>
    <x v="8"/>
    <x v="22"/>
    <x v="64"/>
    <n v="145.24"/>
    <n v="14.7"/>
  </r>
  <r>
    <x v="0"/>
    <x v="9"/>
    <x v="1"/>
    <x v="374"/>
    <x v="4"/>
    <x v="35"/>
    <x v="57"/>
    <n v="90.63"/>
    <n v="54.4"/>
  </r>
  <r>
    <x v="1"/>
    <x v="6"/>
    <x v="1"/>
    <x v="427"/>
    <x v="2"/>
    <x v="45"/>
    <x v="82"/>
    <n v="1466.03"/>
    <n v="131.30000000000001"/>
  </r>
  <r>
    <x v="2"/>
    <x v="1"/>
    <x v="1"/>
    <x v="427"/>
    <x v="5"/>
    <x v="27"/>
    <x v="47"/>
    <n v="100.52"/>
    <n v="16.600000000000001"/>
  </r>
  <r>
    <x v="2"/>
    <x v="0"/>
    <x v="1"/>
    <x v="356"/>
    <x v="5"/>
    <x v="24"/>
    <x v="68"/>
    <n v="18.48"/>
    <n v="12"/>
  </r>
  <r>
    <x v="1"/>
    <x v="1"/>
    <x v="1"/>
    <x v="356"/>
    <x v="4"/>
    <x v="12"/>
    <x v="212"/>
    <n v="216.2"/>
    <n v="103"/>
  </r>
  <r>
    <x v="2"/>
    <x v="0"/>
    <x v="1"/>
    <x v="365"/>
    <x v="2"/>
    <x v="52"/>
    <x v="97"/>
    <n v="100.48"/>
    <n v="15.55"/>
  </r>
  <r>
    <x v="2"/>
    <x v="10"/>
    <x v="1"/>
    <x v="365"/>
    <x v="2"/>
    <x v="52"/>
    <x v="97"/>
    <n v="1194.05"/>
    <n v="221.25"/>
  </r>
  <r>
    <x v="0"/>
    <x v="0"/>
    <x v="1"/>
    <x v="365"/>
    <x v="2"/>
    <x v="26"/>
    <x v="46"/>
    <n v="8678.1200000000008"/>
    <n v="496.25"/>
  </r>
  <r>
    <x v="1"/>
    <x v="1"/>
    <x v="1"/>
    <x v="349"/>
    <x v="4"/>
    <x v="12"/>
    <x v="81"/>
    <n v="20340.87"/>
    <n v="11842.1"/>
  </r>
  <r>
    <x v="1"/>
    <x v="6"/>
    <x v="1"/>
    <x v="349"/>
    <x v="2"/>
    <x v="34"/>
    <x v="73"/>
    <n v="17.850000000000001"/>
    <n v="10.5"/>
  </r>
  <r>
    <x v="1"/>
    <x v="3"/>
    <x v="1"/>
    <x v="349"/>
    <x v="4"/>
    <x v="51"/>
    <x v="95"/>
    <n v="8667.5499999999993"/>
    <n v="3391.11"/>
  </r>
  <r>
    <x v="1"/>
    <x v="3"/>
    <x v="1"/>
    <x v="349"/>
    <x v="4"/>
    <x v="51"/>
    <x v="95"/>
    <n v="7309.96"/>
    <n v="2707.66"/>
  </r>
  <r>
    <x v="2"/>
    <x v="5"/>
    <x v="1"/>
    <x v="349"/>
    <x v="4"/>
    <x v="12"/>
    <x v="206"/>
    <n v="6499.95"/>
    <n v="4333.3"/>
  </r>
  <r>
    <x v="0"/>
    <x v="5"/>
    <x v="1"/>
    <x v="349"/>
    <x v="4"/>
    <x v="12"/>
    <x v="206"/>
    <n v="5441.28"/>
    <n v="3889.8"/>
  </r>
  <r>
    <x v="1"/>
    <x v="11"/>
    <x v="1"/>
    <x v="349"/>
    <x v="5"/>
    <x v="17"/>
    <x v="143"/>
    <n v="0.28999999999999998"/>
    <n v="4.9000000000000004"/>
  </r>
  <r>
    <x v="2"/>
    <x v="10"/>
    <x v="1"/>
    <x v="349"/>
    <x v="5"/>
    <x v="17"/>
    <x v="143"/>
    <n v="34.15"/>
    <n v="9.4"/>
  </r>
  <r>
    <x v="1"/>
    <x v="5"/>
    <x v="1"/>
    <x v="349"/>
    <x v="5"/>
    <x v="17"/>
    <x v="35"/>
    <n v="24.12"/>
    <n v="36"/>
  </r>
  <r>
    <x v="1"/>
    <x v="5"/>
    <x v="1"/>
    <x v="349"/>
    <x v="4"/>
    <x v="55"/>
    <x v="115"/>
    <n v="152299.26"/>
    <n v="79999.149999999994"/>
  </r>
  <r>
    <x v="0"/>
    <x v="11"/>
    <x v="1"/>
    <x v="349"/>
    <x v="4"/>
    <x v="55"/>
    <x v="115"/>
    <n v="176369.46"/>
    <n v="88580.4"/>
  </r>
  <r>
    <x v="1"/>
    <x v="5"/>
    <x v="1"/>
    <x v="387"/>
    <x v="2"/>
    <x v="34"/>
    <x v="117"/>
    <n v="736.1"/>
    <n v="45.9"/>
  </r>
  <r>
    <x v="2"/>
    <x v="3"/>
    <x v="1"/>
    <x v="387"/>
    <x v="5"/>
    <x v="17"/>
    <x v="153"/>
    <n v="962.53"/>
    <n v="226.8"/>
  </r>
  <r>
    <x v="2"/>
    <x v="3"/>
    <x v="1"/>
    <x v="387"/>
    <x v="5"/>
    <x v="17"/>
    <x v="153"/>
    <n v="5462.42"/>
    <n v="1189.7"/>
  </r>
  <r>
    <x v="1"/>
    <x v="11"/>
    <x v="1"/>
    <x v="387"/>
    <x v="5"/>
    <x v="24"/>
    <x v="161"/>
    <n v="2155.29"/>
    <n v="1689.1"/>
  </r>
  <r>
    <x v="1"/>
    <x v="1"/>
    <x v="1"/>
    <x v="387"/>
    <x v="4"/>
    <x v="40"/>
    <x v="69"/>
    <n v="127824.24"/>
    <n v="26905.7"/>
  </r>
  <r>
    <x v="2"/>
    <x v="5"/>
    <x v="1"/>
    <x v="387"/>
    <x v="2"/>
    <x v="45"/>
    <x v="82"/>
    <n v="4163.2700000000004"/>
    <n v="343.2"/>
  </r>
  <r>
    <x v="2"/>
    <x v="8"/>
    <x v="1"/>
    <x v="387"/>
    <x v="4"/>
    <x v="35"/>
    <x v="57"/>
    <n v="18479.490000000002"/>
    <n v="5557.7"/>
  </r>
  <r>
    <x v="0"/>
    <x v="8"/>
    <x v="1"/>
    <x v="389"/>
    <x v="2"/>
    <x v="3"/>
    <x v="5"/>
    <n v="94.5"/>
    <n v="21"/>
  </r>
  <r>
    <x v="2"/>
    <x v="1"/>
    <x v="1"/>
    <x v="389"/>
    <x v="2"/>
    <x v="15"/>
    <x v="33"/>
    <n v="10.8"/>
    <n v="0.9"/>
  </r>
  <r>
    <x v="1"/>
    <x v="6"/>
    <x v="1"/>
    <x v="360"/>
    <x v="2"/>
    <x v="15"/>
    <x v="33"/>
    <n v="1004.16"/>
    <n v="71.5"/>
  </r>
  <r>
    <x v="2"/>
    <x v="2"/>
    <x v="1"/>
    <x v="398"/>
    <x v="2"/>
    <x v="15"/>
    <x v="33"/>
    <n v="128.66999999999999"/>
    <n v="10.7"/>
  </r>
  <r>
    <x v="2"/>
    <x v="10"/>
    <x v="1"/>
    <x v="414"/>
    <x v="5"/>
    <x v="24"/>
    <x v="122"/>
    <n v="42.7"/>
    <n v="6.1"/>
  </r>
  <r>
    <x v="0"/>
    <x v="0"/>
    <x v="1"/>
    <x v="374"/>
    <x v="5"/>
    <x v="14"/>
    <x v="60"/>
    <n v="84"/>
    <n v="12"/>
  </r>
  <r>
    <x v="0"/>
    <x v="7"/>
    <x v="1"/>
    <x v="374"/>
    <x v="4"/>
    <x v="35"/>
    <x v="57"/>
    <n v="72.319999999999993"/>
    <n v="25.5"/>
  </r>
  <r>
    <x v="2"/>
    <x v="10"/>
    <x v="1"/>
    <x v="427"/>
    <x v="5"/>
    <x v="24"/>
    <x v="68"/>
    <n v="1770.34"/>
    <n v="356.7"/>
  </r>
  <r>
    <x v="1"/>
    <x v="4"/>
    <x v="1"/>
    <x v="427"/>
    <x v="5"/>
    <x v="24"/>
    <x v="68"/>
    <n v="110.79"/>
    <n v="24.7"/>
  </r>
  <r>
    <x v="2"/>
    <x v="4"/>
    <x v="1"/>
    <x v="427"/>
    <x v="5"/>
    <x v="24"/>
    <x v="134"/>
    <n v="52.5"/>
    <n v="7"/>
  </r>
  <r>
    <x v="0"/>
    <x v="0"/>
    <x v="1"/>
    <x v="427"/>
    <x v="5"/>
    <x v="24"/>
    <x v="134"/>
    <n v="52.77"/>
    <n v="13.6"/>
  </r>
  <r>
    <x v="1"/>
    <x v="7"/>
    <x v="1"/>
    <x v="356"/>
    <x v="2"/>
    <x v="15"/>
    <x v="33"/>
    <n v="3896.57"/>
    <n v="355.3"/>
  </r>
  <r>
    <x v="2"/>
    <x v="2"/>
    <x v="1"/>
    <x v="356"/>
    <x v="5"/>
    <x v="24"/>
    <x v="62"/>
    <n v="591.82000000000005"/>
    <n v="497"/>
  </r>
  <r>
    <x v="0"/>
    <x v="10"/>
    <x v="1"/>
    <x v="356"/>
    <x v="4"/>
    <x v="78"/>
    <x v="214"/>
    <n v="6534.5"/>
    <n v="3151"/>
  </r>
  <r>
    <x v="0"/>
    <x v="0"/>
    <x v="1"/>
    <x v="363"/>
    <x v="2"/>
    <x v="15"/>
    <x v="33"/>
    <n v="163.4"/>
    <n v="13"/>
  </r>
  <r>
    <x v="0"/>
    <x v="2"/>
    <x v="1"/>
    <x v="363"/>
    <x v="2"/>
    <x v="15"/>
    <x v="33"/>
    <n v="599.25"/>
    <n v="45.5"/>
  </r>
  <r>
    <x v="0"/>
    <x v="5"/>
    <x v="1"/>
    <x v="363"/>
    <x v="2"/>
    <x v="15"/>
    <x v="33"/>
    <n v="76.2"/>
    <n v="10.6"/>
  </r>
  <r>
    <x v="0"/>
    <x v="2"/>
    <x v="1"/>
    <x v="363"/>
    <x v="5"/>
    <x v="25"/>
    <x v="44"/>
    <n v="12.1"/>
    <n v="1.1000000000000001"/>
  </r>
  <r>
    <x v="0"/>
    <x v="2"/>
    <x v="1"/>
    <x v="363"/>
    <x v="2"/>
    <x v="45"/>
    <x v="82"/>
    <n v="97"/>
    <n v="9.1"/>
  </r>
  <r>
    <x v="1"/>
    <x v="5"/>
    <x v="1"/>
    <x v="365"/>
    <x v="2"/>
    <x v="50"/>
    <x v="113"/>
    <n v="469.59"/>
    <n v="84.63"/>
  </r>
  <r>
    <x v="2"/>
    <x v="10"/>
    <x v="1"/>
    <x v="365"/>
    <x v="2"/>
    <x v="50"/>
    <x v="113"/>
    <n v="3344.69"/>
    <n v="1367.13"/>
  </r>
  <r>
    <x v="0"/>
    <x v="11"/>
    <x v="1"/>
    <x v="365"/>
    <x v="2"/>
    <x v="15"/>
    <x v="33"/>
    <n v="1143.25"/>
    <n v="31"/>
  </r>
  <r>
    <x v="0"/>
    <x v="8"/>
    <x v="1"/>
    <x v="365"/>
    <x v="4"/>
    <x v="40"/>
    <x v="69"/>
    <n v="1723.38"/>
    <n v="1600.06"/>
  </r>
  <r>
    <x v="2"/>
    <x v="2"/>
    <x v="1"/>
    <x v="365"/>
    <x v="4"/>
    <x v="35"/>
    <x v="57"/>
    <n v="7839.29"/>
    <n v="1724.6"/>
  </r>
  <r>
    <x v="0"/>
    <x v="4"/>
    <x v="1"/>
    <x v="349"/>
    <x v="4"/>
    <x v="12"/>
    <x v="81"/>
    <n v="2997.96"/>
    <n v="1817.3"/>
  </r>
  <r>
    <x v="0"/>
    <x v="10"/>
    <x v="1"/>
    <x v="349"/>
    <x v="2"/>
    <x v="34"/>
    <x v="73"/>
    <n v="1426.91"/>
    <n v="116.8"/>
  </r>
  <r>
    <x v="0"/>
    <x v="10"/>
    <x v="1"/>
    <x v="349"/>
    <x v="5"/>
    <x v="25"/>
    <x v="44"/>
    <n v="2109.5500000000002"/>
    <n v="148.4"/>
  </r>
  <r>
    <x v="1"/>
    <x v="7"/>
    <x v="1"/>
    <x v="349"/>
    <x v="2"/>
    <x v="34"/>
    <x v="102"/>
    <n v="998.53"/>
    <n v="110"/>
  </r>
  <r>
    <x v="1"/>
    <x v="1"/>
    <x v="1"/>
    <x v="349"/>
    <x v="2"/>
    <x v="34"/>
    <x v="102"/>
    <n v="3238.56"/>
    <n v="333.9"/>
  </r>
  <r>
    <x v="1"/>
    <x v="5"/>
    <x v="1"/>
    <x v="349"/>
    <x v="4"/>
    <x v="10"/>
    <x v="21"/>
    <n v="16779.61"/>
    <n v="3968.59"/>
  </r>
  <r>
    <x v="1"/>
    <x v="2"/>
    <x v="1"/>
    <x v="387"/>
    <x v="2"/>
    <x v="34"/>
    <x v="117"/>
    <n v="973.57"/>
    <n v="96.7"/>
  </r>
  <r>
    <x v="1"/>
    <x v="8"/>
    <x v="1"/>
    <x v="387"/>
    <x v="2"/>
    <x v="34"/>
    <x v="117"/>
    <n v="4070.12"/>
    <n v="348.7"/>
  </r>
  <r>
    <x v="1"/>
    <x v="2"/>
    <x v="1"/>
    <x v="387"/>
    <x v="5"/>
    <x v="24"/>
    <x v="161"/>
    <n v="6.65"/>
    <n v="21.2"/>
  </r>
  <r>
    <x v="1"/>
    <x v="4"/>
    <x v="1"/>
    <x v="387"/>
    <x v="4"/>
    <x v="40"/>
    <x v="69"/>
    <n v="1054.93"/>
    <n v="762.2"/>
  </r>
  <r>
    <x v="1"/>
    <x v="4"/>
    <x v="1"/>
    <x v="387"/>
    <x v="4"/>
    <x v="40"/>
    <x v="69"/>
    <n v="80.86"/>
    <n v="7.7"/>
  </r>
  <r>
    <x v="0"/>
    <x v="4"/>
    <x v="1"/>
    <x v="387"/>
    <x v="4"/>
    <x v="40"/>
    <x v="69"/>
    <n v="45.72"/>
    <n v="34.5"/>
  </r>
  <r>
    <x v="0"/>
    <x v="5"/>
    <x v="1"/>
    <x v="387"/>
    <x v="2"/>
    <x v="26"/>
    <x v="46"/>
    <n v="108753.54"/>
    <n v="4698.7"/>
  </r>
  <r>
    <x v="1"/>
    <x v="5"/>
    <x v="1"/>
    <x v="387"/>
    <x v="4"/>
    <x v="10"/>
    <x v="21"/>
    <n v="13.06"/>
    <n v="2.2999999999999998"/>
  </r>
  <r>
    <x v="1"/>
    <x v="9"/>
    <x v="1"/>
    <x v="387"/>
    <x v="4"/>
    <x v="10"/>
    <x v="21"/>
    <n v="64.349999999999994"/>
    <n v="11"/>
  </r>
  <r>
    <x v="1"/>
    <x v="4"/>
    <x v="1"/>
    <x v="387"/>
    <x v="4"/>
    <x v="35"/>
    <x v="57"/>
    <n v="69.17"/>
    <n v="109.8"/>
  </r>
  <r>
    <x v="2"/>
    <x v="2"/>
    <x v="1"/>
    <x v="389"/>
    <x v="2"/>
    <x v="52"/>
    <x v="97"/>
    <n v="1206.4000000000001"/>
    <n v="185.6"/>
  </r>
  <r>
    <x v="0"/>
    <x v="9"/>
    <x v="1"/>
    <x v="389"/>
    <x v="2"/>
    <x v="52"/>
    <x v="97"/>
    <n v="44.85"/>
    <n v="6.9"/>
  </r>
  <r>
    <x v="0"/>
    <x v="7"/>
    <x v="1"/>
    <x v="389"/>
    <x v="2"/>
    <x v="52"/>
    <x v="97"/>
    <n v="910.8"/>
    <n v="165.6"/>
  </r>
  <r>
    <x v="1"/>
    <x v="1"/>
    <x v="1"/>
    <x v="389"/>
    <x v="2"/>
    <x v="26"/>
    <x v="46"/>
    <n v="354.9"/>
    <n v="18.2"/>
  </r>
  <r>
    <x v="2"/>
    <x v="8"/>
    <x v="1"/>
    <x v="360"/>
    <x v="4"/>
    <x v="10"/>
    <x v="21"/>
    <n v="80.14"/>
    <n v="13.7"/>
  </r>
  <r>
    <x v="0"/>
    <x v="0"/>
    <x v="1"/>
    <x v="374"/>
    <x v="5"/>
    <x v="25"/>
    <x v="44"/>
    <n v="14.21"/>
    <n v="1.3"/>
  </r>
  <r>
    <x v="2"/>
    <x v="10"/>
    <x v="1"/>
    <x v="427"/>
    <x v="2"/>
    <x v="15"/>
    <x v="33"/>
    <n v="455.25"/>
    <n v="30.2"/>
  </r>
  <r>
    <x v="2"/>
    <x v="2"/>
    <x v="1"/>
    <x v="427"/>
    <x v="4"/>
    <x v="55"/>
    <x v="115"/>
    <n v="27.94"/>
    <n v="5.6"/>
  </r>
  <r>
    <x v="2"/>
    <x v="2"/>
    <x v="1"/>
    <x v="356"/>
    <x v="2"/>
    <x v="15"/>
    <x v="33"/>
    <n v="265"/>
    <n v="14.5"/>
  </r>
  <r>
    <x v="1"/>
    <x v="1"/>
    <x v="1"/>
    <x v="356"/>
    <x v="5"/>
    <x v="24"/>
    <x v="62"/>
    <n v="11298.13"/>
    <n v="6396.8"/>
  </r>
  <r>
    <x v="1"/>
    <x v="11"/>
    <x v="1"/>
    <x v="356"/>
    <x v="5"/>
    <x v="24"/>
    <x v="62"/>
    <n v="2648.89"/>
    <n v="2558.5"/>
  </r>
  <r>
    <x v="0"/>
    <x v="6"/>
    <x v="1"/>
    <x v="356"/>
    <x v="2"/>
    <x v="45"/>
    <x v="82"/>
    <n v="3324.99"/>
    <n v="377.47"/>
  </r>
  <r>
    <x v="1"/>
    <x v="4"/>
    <x v="1"/>
    <x v="356"/>
    <x v="4"/>
    <x v="55"/>
    <x v="115"/>
    <n v="1051.7"/>
    <n v="659"/>
  </r>
  <r>
    <x v="1"/>
    <x v="3"/>
    <x v="1"/>
    <x v="365"/>
    <x v="2"/>
    <x v="15"/>
    <x v="33"/>
    <n v="1287.06"/>
    <n v="33.53"/>
  </r>
  <r>
    <x v="0"/>
    <x v="8"/>
    <x v="1"/>
    <x v="365"/>
    <x v="5"/>
    <x v="17"/>
    <x v="35"/>
    <n v="683.88"/>
    <n v="214.65"/>
  </r>
  <r>
    <x v="1"/>
    <x v="2"/>
    <x v="1"/>
    <x v="349"/>
    <x v="4"/>
    <x v="12"/>
    <x v="81"/>
    <n v="18881.07"/>
    <n v="17462"/>
  </r>
  <r>
    <x v="2"/>
    <x v="0"/>
    <x v="1"/>
    <x v="349"/>
    <x v="2"/>
    <x v="45"/>
    <x v="82"/>
    <n v="2283.11"/>
    <n v="127.7"/>
  </r>
  <r>
    <x v="2"/>
    <x v="0"/>
    <x v="1"/>
    <x v="349"/>
    <x v="2"/>
    <x v="45"/>
    <x v="82"/>
    <n v="2306.6999999999998"/>
    <n v="140.19999999999999"/>
  </r>
  <r>
    <x v="1"/>
    <x v="4"/>
    <x v="1"/>
    <x v="349"/>
    <x v="4"/>
    <x v="10"/>
    <x v="21"/>
    <n v="18123.2"/>
    <n v="3027.91"/>
  </r>
  <r>
    <x v="1"/>
    <x v="0"/>
    <x v="1"/>
    <x v="349"/>
    <x v="4"/>
    <x v="72"/>
    <x v="164"/>
    <n v="162675.68"/>
    <n v="68145.38"/>
  </r>
  <r>
    <x v="2"/>
    <x v="9"/>
    <x v="1"/>
    <x v="387"/>
    <x v="2"/>
    <x v="50"/>
    <x v="113"/>
    <n v="5694.83"/>
    <n v="1407.5"/>
  </r>
  <r>
    <x v="0"/>
    <x v="11"/>
    <x v="1"/>
    <x v="387"/>
    <x v="5"/>
    <x v="24"/>
    <x v="161"/>
    <n v="1535.98"/>
    <n v="1066.4000000000001"/>
  </r>
  <r>
    <x v="1"/>
    <x v="0"/>
    <x v="1"/>
    <x v="387"/>
    <x v="5"/>
    <x v="24"/>
    <x v="161"/>
    <n v="120.53"/>
    <n v="141.80000000000001"/>
  </r>
  <r>
    <x v="0"/>
    <x v="2"/>
    <x v="1"/>
    <x v="387"/>
    <x v="5"/>
    <x v="24"/>
    <x v="161"/>
    <n v="40.29"/>
    <n v="47.4"/>
  </r>
  <r>
    <x v="0"/>
    <x v="7"/>
    <x v="1"/>
    <x v="387"/>
    <x v="5"/>
    <x v="24"/>
    <x v="161"/>
    <n v="7.82"/>
    <n v="9.1999999999999993"/>
  </r>
  <r>
    <x v="2"/>
    <x v="1"/>
    <x v="1"/>
    <x v="387"/>
    <x v="9"/>
    <x v="32"/>
    <x v="139"/>
    <n v="858.42"/>
    <n v="150.9"/>
  </r>
  <r>
    <x v="0"/>
    <x v="2"/>
    <x v="1"/>
    <x v="387"/>
    <x v="9"/>
    <x v="32"/>
    <x v="139"/>
    <n v="970.52"/>
    <n v="169"/>
  </r>
  <r>
    <x v="0"/>
    <x v="10"/>
    <x v="1"/>
    <x v="387"/>
    <x v="5"/>
    <x v="17"/>
    <x v="159"/>
    <n v="318.93"/>
    <n v="222.4"/>
  </r>
  <r>
    <x v="2"/>
    <x v="1"/>
    <x v="1"/>
    <x v="389"/>
    <x v="2"/>
    <x v="26"/>
    <x v="46"/>
    <n v="2096.5"/>
    <n v="119.8"/>
  </r>
  <r>
    <x v="2"/>
    <x v="7"/>
    <x v="1"/>
    <x v="389"/>
    <x v="2"/>
    <x v="26"/>
    <x v="46"/>
    <n v="180.6"/>
    <n v="8.4"/>
  </r>
  <r>
    <x v="1"/>
    <x v="2"/>
    <x v="1"/>
    <x v="389"/>
    <x v="4"/>
    <x v="35"/>
    <x v="57"/>
    <n v="108.5"/>
    <n v="15.5"/>
  </r>
  <r>
    <x v="2"/>
    <x v="9"/>
    <x v="1"/>
    <x v="389"/>
    <x v="5"/>
    <x v="24"/>
    <x v="122"/>
    <n v="84.15"/>
    <n v="18.7"/>
  </r>
  <r>
    <x v="1"/>
    <x v="8"/>
    <x v="1"/>
    <x v="398"/>
    <x v="2"/>
    <x v="26"/>
    <x v="46"/>
    <n v="153.46"/>
    <n v="10.9"/>
  </r>
  <r>
    <x v="0"/>
    <x v="10"/>
    <x v="1"/>
    <x v="374"/>
    <x v="5"/>
    <x v="25"/>
    <x v="44"/>
    <n v="230.05"/>
    <n v="13.7"/>
  </r>
  <r>
    <x v="1"/>
    <x v="2"/>
    <x v="1"/>
    <x v="427"/>
    <x v="2"/>
    <x v="26"/>
    <x v="46"/>
    <n v="93.96"/>
    <n v="5.8"/>
  </r>
  <r>
    <x v="1"/>
    <x v="11"/>
    <x v="1"/>
    <x v="427"/>
    <x v="4"/>
    <x v="35"/>
    <x v="57"/>
    <n v="11.84"/>
    <n v="2"/>
  </r>
  <r>
    <x v="1"/>
    <x v="11"/>
    <x v="1"/>
    <x v="427"/>
    <x v="4"/>
    <x v="35"/>
    <x v="57"/>
    <n v="5.0999999999999996"/>
    <n v="5"/>
  </r>
  <r>
    <x v="2"/>
    <x v="6"/>
    <x v="1"/>
    <x v="427"/>
    <x v="4"/>
    <x v="36"/>
    <x v="58"/>
    <n v="37.619999999999997"/>
    <n v="4.5"/>
  </r>
  <r>
    <x v="1"/>
    <x v="4"/>
    <x v="1"/>
    <x v="356"/>
    <x v="4"/>
    <x v="51"/>
    <x v="95"/>
    <n v="66359.399999999994"/>
    <n v="42637"/>
  </r>
  <r>
    <x v="2"/>
    <x v="7"/>
    <x v="1"/>
    <x v="356"/>
    <x v="2"/>
    <x v="45"/>
    <x v="82"/>
    <n v="235.97"/>
    <n v="18.2"/>
  </r>
  <r>
    <x v="2"/>
    <x v="8"/>
    <x v="1"/>
    <x v="356"/>
    <x v="2"/>
    <x v="45"/>
    <x v="82"/>
    <n v="2839.63"/>
    <n v="362.5"/>
  </r>
  <r>
    <x v="2"/>
    <x v="4"/>
    <x v="1"/>
    <x v="365"/>
    <x v="4"/>
    <x v="12"/>
    <x v="81"/>
    <n v="433.75"/>
    <n v="893.92"/>
  </r>
  <r>
    <x v="1"/>
    <x v="3"/>
    <x v="1"/>
    <x v="365"/>
    <x v="4"/>
    <x v="12"/>
    <x v="81"/>
    <n v="3682.96"/>
    <n v="2171.2199999999998"/>
  </r>
  <r>
    <x v="2"/>
    <x v="7"/>
    <x v="1"/>
    <x v="365"/>
    <x v="2"/>
    <x v="15"/>
    <x v="33"/>
    <n v="2458.66"/>
    <n v="160.6"/>
  </r>
  <r>
    <x v="2"/>
    <x v="1"/>
    <x v="1"/>
    <x v="365"/>
    <x v="4"/>
    <x v="40"/>
    <x v="69"/>
    <n v="4965.26"/>
    <n v="2380.9"/>
  </r>
  <r>
    <x v="2"/>
    <x v="6"/>
    <x v="1"/>
    <x v="365"/>
    <x v="2"/>
    <x v="52"/>
    <x v="97"/>
    <n v="1714.01"/>
    <n v="315.85000000000002"/>
  </r>
  <r>
    <x v="2"/>
    <x v="8"/>
    <x v="1"/>
    <x v="365"/>
    <x v="2"/>
    <x v="45"/>
    <x v="82"/>
    <n v="2178.29"/>
    <n v="175.95"/>
  </r>
  <r>
    <x v="1"/>
    <x v="5"/>
    <x v="1"/>
    <x v="427"/>
    <x v="5"/>
    <x v="49"/>
    <x v="90"/>
    <n v="519.29999999999995"/>
    <n v="32.1"/>
  </r>
  <r>
    <x v="2"/>
    <x v="0"/>
    <x v="1"/>
    <x v="427"/>
    <x v="8"/>
    <x v="41"/>
    <x v="120"/>
    <n v="29.75"/>
    <n v="9.3000000000000007"/>
  </r>
  <r>
    <x v="1"/>
    <x v="8"/>
    <x v="1"/>
    <x v="349"/>
    <x v="5"/>
    <x v="17"/>
    <x v="154"/>
    <n v="7.43"/>
    <n v="4.5"/>
  </r>
  <r>
    <x v="1"/>
    <x v="4"/>
    <x v="1"/>
    <x v="349"/>
    <x v="9"/>
    <x v="33"/>
    <x v="54"/>
    <n v="247983"/>
    <n v="91213"/>
  </r>
  <r>
    <x v="0"/>
    <x v="11"/>
    <x v="1"/>
    <x v="349"/>
    <x v="5"/>
    <x v="19"/>
    <x v="67"/>
    <n v="55.02"/>
    <n v="20.2"/>
  </r>
  <r>
    <x v="2"/>
    <x v="8"/>
    <x v="1"/>
    <x v="349"/>
    <x v="5"/>
    <x v="19"/>
    <x v="67"/>
    <n v="16.059999999999999"/>
    <n v="16.600000000000001"/>
  </r>
  <r>
    <x v="1"/>
    <x v="2"/>
    <x v="1"/>
    <x v="387"/>
    <x v="7"/>
    <x v="20"/>
    <x v="39"/>
    <n v="1917.86"/>
    <n v="503.3"/>
  </r>
  <r>
    <x v="1"/>
    <x v="4"/>
    <x v="1"/>
    <x v="387"/>
    <x v="5"/>
    <x v="24"/>
    <x v="43"/>
    <n v="96.39"/>
    <n v="498.3"/>
  </r>
  <r>
    <x v="2"/>
    <x v="9"/>
    <x v="1"/>
    <x v="387"/>
    <x v="5"/>
    <x v="24"/>
    <x v="43"/>
    <n v="22.63"/>
    <n v="101"/>
  </r>
  <r>
    <x v="2"/>
    <x v="9"/>
    <x v="1"/>
    <x v="387"/>
    <x v="5"/>
    <x v="24"/>
    <x v="43"/>
    <n v="49.02"/>
    <n v="38"/>
  </r>
  <r>
    <x v="1"/>
    <x v="7"/>
    <x v="1"/>
    <x v="387"/>
    <x v="5"/>
    <x v="24"/>
    <x v="62"/>
    <n v="6400.36"/>
    <n v="3751.6"/>
  </r>
  <r>
    <x v="2"/>
    <x v="9"/>
    <x v="1"/>
    <x v="387"/>
    <x v="5"/>
    <x v="30"/>
    <x v="78"/>
    <n v="8.74"/>
    <n v="64.5"/>
  </r>
  <r>
    <x v="2"/>
    <x v="6"/>
    <x v="1"/>
    <x v="387"/>
    <x v="5"/>
    <x v="30"/>
    <x v="78"/>
    <n v="1146.98"/>
    <n v="4000.3"/>
  </r>
  <r>
    <x v="0"/>
    <x v="9"/>
    <x v="1"/>
    <x v="387"/>
    <x v="5"/>
    <x v="30"/>
    <x v="78"/>
    <n v="794.13"/>
    <n v="1311.2"/>
  </r>
  <r>
    <x v="1"/>
    <x v="10"/>
    <x v="1"/>
    <x v="387"/>
    <x v="5"/>
    <x v="30"/>
    <x v="80"/>
    <n v="1.22"/>
    <n v="6.1"/>
  </r>
  <r>
    <x v="1"/>
    <x v="7"/>
    <x v="1"/>
    <x v="451"/>
    <x v="5"/>
    <x v="14"/>
    <x v="171"/>
    <n v="261.60000000000002"/>
    <n v="327"/>
  </r>
  <r>
    <x v="2"/>
    <x v="0"/>
    <x v="1"/>
    <x v="448"/>
    <x v="7"/>
    <x v="20"/>
    <x v="39"/>
    <n v="1.37"/>
    <n v="137"/>
  </r>
  <r>
    <x v="0"/>
    <x v="7"/>
    <x v="1"/>
    <x v="395"/>
    <x v="7"/>
    <x v="20"/>
    <x v="45"/>
    <n v="803.5"/>
    <n v="237"/>
  </r>
  <r>
    <x v="2"/>
    <x v="5"/>
    <x v="1"/>
    <x v="395"/>
    <x v="5"/>
    <x v="19"/>
    <x v="93"/>
    <n v="3.85"/>
    <n v="0.77"/>
  </r>
  <r>
    <x v="1"/>
    <x v="9"/>
    <x v="1"/>
    <x v="449"/>
    <x v="3"/>
    <x v="23"/>
    <x v="42"/>
    <n v="13.28"/>
    <n v="3.1"/>
  </r>
  <r>
    <x v="2"/>
    <x v="3"/>
    <x v="1"/>
    <x v="398"/>
    <x v="4"/>
    <x v="65"/>
    <x v="147"/>
    <n v="195.84"/>
    <n v="362.2"/>
  </r>
  <r>
    <x v="1"/>
    <x v="9"/>
    <x v="1"/>
    <x v="398"/>
    <x v="2"/>
    <x v="3"/>
    <x v="5"/>
    <n v="114.21"/>
    <n v="329"/>
  </r>
  <r>
    <x v="1"/>
    <x v="8"/>
    <x v="1"/>
    <x v="398"/>
    <x v="2"/>
    <x v="3"/>
    <x v="5"/>
    <n v="47.37"/>
    <n v="89.4"/>
  </r>
  <r>
    <x v="1"/>
    <x v="10"/>
    <x v="1"/>
    <x v="398"/>
    <x v="2"/>
    <x v="3"/>
    <x v="5"/>
    <n v="7.5"/>
    <n v="25"/>
  </r>
  <r>
    <x v="0"/>
    <x v="1"/>
    <x v="1"/>
    <x v="398"/>
    <x v="5"/>
    <x v="24"/>
    <x v="62"/>
    <n v="5861.69"/>
    <n v="3754.9"/>
  </r>
  <r>
    <x v="1"/>
    <x v="10"/>
    <x v="1"/>
    <x v="398"/>
    <x v="2"/>
    <x v="26"/>
    <x v="46"/>
    <n v="14520.64"/>
    <n v="842.75"/>
  </r>
  <r>
    <x v="0"/>
    <x v="6"/>
    <x v="1"/>
    <x v="398"/>
    <x v="4"/>
    <x v="35"/>
    <x v="57"/>
    <n v="54.22"/>
    <n v="15.3"/>
  </r>
  <r>
    <x v="2"/>
    <x v="1"/>
    <x v="1"/>
    <x v="398"/>
    <x v="5"/>
    <x v="17"/>
    <x v="35"/>
    <n v="114.44"/>
    <n v="48.1"/>
  </r>
  <r>
    <x v="1"/>
    <x v="7"/>
    <x v="1"/>
    <x v="374"/>
    <x v="7"/>
    <x v="31"/>
    <x v="52"/>
    <n v="263.13"/>
    <n v="12.1"/>
  </r>
  <r>
    <x v="2"/>
    <x v="9"/>
    <x v="1"/>
    <x v="374"/>
    <x v="7"/>
    <x v="31"/>
    <x v="52"/>
    <n v="74.28"/>
    <n v="3.1"/>
  </r>
  <r>
    <x v="1"/>
    <x v="10"/>
    <x v="1"/>
    <x v="374"/>
    <x v="2"/>
    <x v="15"/>
    <x v="33"/>
    <n v="1928.58"/>
    <n v="135.19999999999999"/>
  </r>
  <r>
    <x v="0"/>
    <x v="8"/>
    <x v="1"/>
    <x v="374"/>
    <x v="2"/>
    <x v="15"/>
    <x v="33"/>
    <n v="2893.54"/>
    <n v="196.1"/>
  </r>
  <r>
    <x v="0"/>
    <x v="4"/>
    <x v="1"/>
    <x v="374"/>
    <x v="5"/>
    <x v="24"/>
    <x v="62"/>
    <n v="10010.19"/>
    <n v="13468.7"/>
  </r>
  <r>
    <x v="0"/>
    <x v="11"/>
    <x v="1"/>
    <x v="374"/>
    <x v="2"/>
    <x v="26"/>
    <x v="46"/>
    <n v="76226.37"/>
    <n v="4155.2"/>
  </r>
  <r>
    <x v="1"/>
    <x v="0"/>
    <x v="1"/>
    <x v="374"/>
    <x v="2"/>
    <x v="26"/>
    <x v="46"/>
    <n v="27268.71"/>
    <n v="2150.6999999999998"/>
  </r>
  <r>
    <x v="2"/>
    <x v="4"/>
    <x v="1"/>
    <x v="427"/>
    <x v="5"/>
    <x v="14"/>
    <x v="60"/>
    <n v="9.6"/>
    <n v="2.4"/>
  </r>
  <r>
    <x v="2"/>
    <x v="3"/>
    <x v="1"/>
    <x v="427"/>
    <x v="10"/>
    <x v="42"/>
    <x v="119"/>
    <n v="698512.75"/>
    <n v="302027.09999999998"/>
  </r>
  <r>
    <x v="1"/>
    <x v="9"/>
    <x v="1"/>
    <x v="427"/>
    <x v="8"/>
    <x v="22"/>
    <x v="41"/>
    <n v="303.14"/>
    <n v="94"/>
  </r>
  <r>
    <x v="0"/>
    <x v="11"/>
    <x v="1"/>
    <x v="349"/>
    <x v="9"/>
    <x v="33"/>
    <x v="54"/>
    <n v="885286.09"/>
    <n v="309212.95"/>
  </r>
  <r>
    <x v="0"/>
    <x v="7"/>
    <x v="1"/>
    <x v="387"/>
    <x v="7"/>
    <x v="20"/>
    <x v="39"/>
    <n v="3626.53"/>
    <n v="761.6"/>
  </r>
  <r>
    <x v="2"/>
    <x v="2"/>
    <x v="1"/>
    <x v="387"/>
    <x v="8"/>
    <x v="22"/>
    <x v="41"/>
    <n v="63483.35"/>
    <n v="9782.2999999999993"/>
  </r>
  <r>
    <x v="2"/>
    <x v="0"/>
    <x v="1"/>
    <x v="387"/>
    <x v="8"/>
    <x v="22"/>
    <x v="41"/>
    <n v="18.940000000000001"/>
    <n v="14.8"/>
  </r>
  <r>
    <x v="1"/>
    <x v="10"/>
    <x v="1"/>
    <x v="387"/>
    <x v="3"/>
    <x v="38"/>
    <x v="61"/>
    <n v="989.08"/>
    <n v="716.7"/>
  </r>
  <r>
    <x v="2"/>
    <x v="6"/>
    <x v="1"/>
    <x v="387"/>
    <x v="8"/>
    <x v="46"/>
    <x v="91"/>
    <n v="4197.34"/>
    <n v="402.9"/>
  </r>
  <r>
    <x v="2"/>
    <x v="1"/>
    <x v="1"/>
    <x v="387"/>
    <x v="8"/>
    <x v="46"/>
    <x v="91"/>
    <n v="33435.85"/>
    <n v="4452.3999999999996"/>
  </r>
  <r>
    <x v="1"/>
    <x v="9"/>
    <x v="1"/>
    <x v="387"/>
    <x v="2"/>
    <x v="26"/>
    <x v="46"/>
    <n v="168.78"/>
    <n v="14.6"/>
  </r>
  <r>
    <x v="2"/>
    <x v="11"/>
    <x v="1"/>
    <x v="387"/>
    <x v="5"/>
    <x v="19"/>
    <x v="76"/>
    <n v="12614.3"/>
    <n v="592"/>
  </r>
  <r>
    <x v="0"/>
    <x v="7"/>
    <x v="1"/>
    <x v="387"/>
    <x v="5"/>
    <x v="19"/>
    <x v="38"/>
    <n v="205.36"/>
    <n v="26.1"/>
  </r>
  <r>
    <x v="0"/>
    <x v="11"/>
    <x v="1"/>
    <x v="451"/>
    <x v="5"/>
    <x v="14"/>
    <x v="171"/>
    <n v="553.72"/>
    <n v="685.5"/>
  </r>
  <r>
    <x v="2"/>
    <x v="1"/>
    <x v="1"/>
    <x v="451"/>
    <x v="5"/>
    <x v="14"/>
    <x v="171"/>
    <n v="11.04"/>
    <n v="13.8"/>
  </r>
  <r>
    <x v="0"/>
    <x v="1"/>
    <x v="1"/>
    <x v="453"/>
    <x v="0"/>
    <x v="13"/>
    <x v="25"/>
    <n v="21"/>
    <n v="3"/>
  </r>
  <r>
    <x v="1"/>
    <x v="4"/>
    <x v="1"/>
    <x v="454"/>
    <x v="3"/>
    <x v="23"/>
    <x v="137"/>
    <n v="11.52"/>
    <n v="16"/>
  </r>
  <r>
    <x v="1"/>
    <x v="1"/>
    <x v="1"/>
    <x v="360"/>
    <x v="2"/>
    <x v="26"/>
    <x v="46"/>
    <n v="289.08999999999997"/>
    <n v="13.94"/>
  </r>
  <r>
    <x v="1"/>
    <x v="3"/>
    <x v="1"/>
    <x v="398"/>
    <x v="8"/>
    <x v="22"/>
    <x v="41"/>
    <n v="310.52"/>
    <n v="122"/>
  </r>
  <r>
    <x v="1"/>
    <x v="0"/>
    <x v="1"/>
    <x v="398"/>
    <x v="5"/>
    <x v="14"/>
    <x v="109"/>
    <n v="33.479999999999997"/>
    <n v="18.600000000000001"/>
  </r>
  <r>
    <x v="2"/>
    <x v="5"/>
    <x v="1"/>
    <x v="398"/>
    <x v="5"/>
    <x v="14"/>
    <x v="109"/>
    <n v="36.78"/>
    <n v="41.9"/>
  </r>
  <r>
    <x v="0"/>
    <x v="0"/>
    <x v="1"/>
    <x v="374"/>
    <x v="7"/>
    <x v="31"/>
    <x v="52"/>
    <n v="323.67"/>
    <n v="12.5"/>
  </r>
  <r>
    <x v="2"/>
    <x v="3"/>
    <x v="1"/>
    <x v="374"/>
    <x v="7"/>
    <x v="31"/>
    <x v="52"/>
    <n v="234.75"/>
    <n v="5.5"/>
  </r>
  <r>
    <x v="2"/>
    <x v="2"/>
    <x v="1"/>
    <x v="374"/>
    <x v="8"/>
    <x v="46"/>
    <x v="91"/>
    <n v="36068.230000000003"/>
    <n v="6874.5"/>
  </r>
  <r>
    <x v="0"/>
    <x v="0"/>
    <x v="1"/>
    <x v="374"/>
    <x v="5"/>
    <x v="19"/>
    <x v="93"/>
    <n v="15.31"/>
    <n v="3"/>
  </r>
  <r>
    <x v="0"/>
    <x v="5"/>
    <x v="1"/>
    <x v="374"/>
    <x v="5"/>
    <x v="30"/>
    <x v="80"/>
    <n v="353"/>
    <n v="99.7"/>
  </r>
  <r>
    <x v="2"/>
    <x v="6"/>
    <x v="1"/>
    <x v="427"/>
    <x v="5"/>
    <x v="24"/>
    <x v="43"/>
    <n v="161.4"/>
    <n v="202"/>
  </r>
  <r>
    <x v="2"/>
    <x v="9"/>
    <x v="1"/>
    <x v="427"/>
    <x v="2"/>
    <x v="52"/>
    <x v="97"/>
    <n v="56.94"/>
    <n v="105.1"/>
  </r>
  <r>
    <x v="2"/>
    <x v="9"/>
    <x v="1"/>
    <x v="349"/>
    <x v="5"/>
    <x v="30"/>
    <x v="78"/>
    <n v="74.7"/>
    <n v="124.5"/>
  </r>
  <r>
    <x v="2"/>
    <x v="9"/>
    <x v="1"/>
    <x v="349"/>
    <x v="10"/>
    <x v="63"/>
    <x v="141"/>
    <n v="663.33"/>
    <n v="370"/>
  </r>
  <r>
    <x v="1"/>
    <x v="9"/>
    <x v="1"/>
    <x v="349"/>
    <x v="5"/>
    <x v="30"/>
    <x v="80"/>
    <n v="305.20999999999998"/>
    <n v="306.39999999999998"/>
  </r>
  <r>
    <x v="0"/>
    <x v="4"/>
    <x v="1"/>
    <x v="349"/>
    <x v="5"/>
    <x v="30"/>
    <x v="80"/>
    <n v="1.22"/>
    <n v="12.2"/>
  </r>
  <r>
    <x v="1"/>
    <x v="2"/>
    <x v="1"/>
    <x v="349"/>
    <x v="5"/>
    <x v="30"/>
    <x v="80"/>
    <n v="1.74"/>
    <n v="17.399999999999999"/>
  </r>
  <r>
    <x v="0"/>
    <x v="6"/>
    <x v="1"/>
    <x v="349"/>
    <x v="10"/>
    <x v="75"/>
    <x v="228"/>
    <n v="179.12"/>
    <n v="130.6"/>
  </r>
  <r>
    <x v="2"/>
    <x v="0"/>
    <x v="1"/>
    <x v="349"/>
    <x v="5"/>
    <x v="17"/>
    <x v="289"/>
    <n v="634.62"/>
    <n v="357.7"/>
  </r>
  <r>
    <x v="1"/>
    <x v="5"/>
    <x v="1"/>
    <x v="349"/>
    <x v="5"/>
    <x v="17"/>
    <x v="289"/>
    <n v="727.65"/>
    <n v="485.1"/>
  </r>
  <r>
    <x v="0"/>
    <x v="4"/>
    <x v="1"/>
    <x v="349"/>
    <x v="5"/>
    <x v="17"/>
    <x v="289"/>
    <n v="58.2"/>
    <n v="48.5"/>
  </r>
  <r>
    <x v="1"/>
    <x v="8"/>
    <x v="1"/>
    <x v="387"/>
    <x v="8"/>
    <x v="22"/>
    <x v="41"/>
    <n v="35796.07"/>
    <n v="5633.4"/>
  </r>
  <r>
    <x v="0"/>
    <x v="11"/>
    <x v="1"/>
    <x v="387"/>
    <x v="5"/>
    <x v="24"/>
    <x v="43"/>
    <n v="1.2"/>
    <n v="4"/>
  </r>
  <r>
    <x v="2"/>
    <x v="9"/>
    <x v="1"/>
    <x v="387"/>
    <x v="5"/>
    <x v="24"/>
    <x v="62"/>
    <n v="2213.56"/>
    <n v="928.3"/>
  </r>
  <r>
    <x v="1"/>
    <x v="4"/>
    <x v="1"/>
    <x v="387"/>
    <x v="2"/>
    <x v="26"/>
    <x v="46"/>
    <n v="986.03"/>
    <n v="49.7"/>
  </r>
  <r>
    <x v="2"/>
    <x v="9"/>
    <x v="1"/>
    <x v="387"/>
    <x v="2"/>
    <x v="26"/>
    <x v="46"/>
    <n v="379.22"/>
    <n v="28.5"/>
  </r>
  <r>
    <x v="0"/>
    <x v="0"/>
    <x v="1"/>
    <x v="454"/>
    <x v="5"/>
    <x v="49"/>
    <x v="90"/>
    <n v="86.32"/>
    <n v="8.3000000000000007"/>
  </r>
  <r>
    <x v="1"/>
    <x v="6"/>
    <x v="1"/>
    <x v="454"/>
    <x v="8"/>
    <x v="41"/>
    <x v="120"/>
    <n v="40.950000000000003"/>
    <n v="7"/>
  </r>
  <r>
    <x v="1"/>
    <x v="7"/>
    <x v="1"/>
    <x v="398"/>
    <x v="2"/>
    <x v="52"/>
    <x v="97"/>
    <n v="10486.25"/>
    <n v="8497.6"/>
  </r>
  <r>
    <x v="2"/>
    <x v="7"/>
    <x v="1"/>
    <x v="398"/>
    <x v="2"/>
    <x v="45"/>
    <x v="82"/>
    <n v="707.43"/>
    <n v="72"/>
  </r>
  <r>
    <x v="0"/>
    <x v="6"/>
    <x v="1"/>
    <x v="398"/>
    <x v="2"/>
    <x v="26"/>
    <x v="46"/>
    <n v="8760.9"/>
    <n v="748.98"/>
  </r>
  <r>
    <x v="0"/>
    <x v="0"/>
    <x v="1"/>
    <x v="398"/>
    <x v="5"/>
    <x v="17"/>
    <x v="35"/>
    <n v="15939.75"/>
    <n v="9333.9"/>
  </r>
  <r>
    <x v="0"/>
    <x v="2"/>
    <x v="1"/>
    <x v="398"/>
    <x v="5"/>
    <x v="19"/>
    <x v="93"/>
    <n v="89.41"/>
    <n v="12.2"/>
  </r>
  <r>
    <x v="0"/>
    <x v="2"/>
    <x v="1"/>
    <x v="414"/>
    <x v="5"/>
    <x v="19"/>
    <x v="38"/>
    <n v="35.200000000000003"/>
    <n v="4.4000000000000004"/>
  </r>
  <r>
    <x v="1"/>
    <x v="4"/>
    <x v="1"/>
    <x v="456"/>
    <x v="0"/>
    <x v="13"/>
    <x v="25"/>
    <n v="2438"/>
    <n v="427"/>
  </r>
  <r>
    <x v="1"/>
    <x v="6"/>
    <x v="1"/>
    <x v="374"/>
    <x v="2"/>
    <x v="15"/>
    <x v="33"/>
    <n v="1919.26"/>
    <n v="137"/>
  </r>
  <r>
    <x v="1"/>
    <x v="4"/>
    <x v="1"/>
    <x v="374"/>
    <x v="8"/>
    <x v="46"/>
    <x v="91"/>
    <n v="73.819999999999993"/>
    <n v="5.7"/>
  </r>
  <r>
    <x v="1"/>
    <x v="4"/>
    <x v="1"/>
    <x v="374"/>
    <x v="8"/>
    <x v="46"/>
    <x v="91"/>
    <n v="36.479999999999997"/>
    <n v="3.2"/>
  </r>
  <r>
    <x v="1"/>
    <x v="6"/>
    <x v="1"/>
    <x v="374"/>
    <x v="2"/>
    <x v="26"/>
    <x v="46"/>
    <n v="3466.05"/>
    <n v="411.7"/>
  </r>
  <r>
    <x v="1"/>
    <x v="3"/>
    <x v="1"/>
    <x v="374"/>
    <x v="2"/>
    <x v="26"/>
    <x v="46"/>
    <n v="22761.43"/>
    <n v="906.4"/>
  </r>
  <r>
    <x v="1"/>
    <x v="6"/>
    <x v="1"/>
    <x v="374"/>
    <x v="5"/>
    <x v="17"/>
    <x v="35"/>
    <n v="4617.78"/>
    <n v="1598.2"/>
  </r>
  <r>
    <x v="1"/>
    <x v="1"/>
    <x v="1"/>
    <x v="494"/>
    <x v="0"/>
    <x v="13"/>
    <x v="25"/>
    <n v="3864.5"/>
    <n v="689"/>
  </r>
  <r>
    <x v="0"/>
    <x v="11"/>
    <x v="1"/>
    <x v="427"/>
    <x v="8"/>
    <x v="22"/>
    <x v="41"/>
    <n v="4656.33"/>
    <n v="1025.3"/>
  </r>
  <r>
    <x v="1"/>
    <x v="0"/>
    <x v="1"/>
    <x v="427"/>
    <x v="2"/>
    <x v="15"/>
    <x v="33"/>
    <n v="20.8"/>
    <n v="1.3"/>
  </r>
  <r>
    <x v="2"/>
    <x v="0"/>
    <x v="1"/>
    <x v="349"/>
    <x v="5"/>
    <x v="14"/>
    <x v="126"/>
    <n v="83.77"/>
    <n v="143.80000000000001"/>
  </r>
  <r>
    <x v="1"/>
    <x v="9"/>
    <x v="1"/>
    <x v="349"/>
    <x v="5"/>
    <x v="14"/>
    <x v="126"/>
    <n v="1883.39"/>
    <n v="1282.7"/>
  </r>
  <r>
    <x v="0"/>
    <x v="8"/>
    <x v="1"/>
    <x v="349"/>
    <x v="5"/>
    <x v="30"/>
    <x v="80"/>
    <n v="1.4"/>
    <n v="7"/>
  </r>
  <r>
    <x v="1"/>
    <x v="3"/>
    <x v="1"/>
    <x v="349"/>
    <x v="5"/>
    <x v="17"/>
    <x v="289"/>
    <n v="43.51"/>
    <n v="22.9"/>
  </r>
  <r>
    <x v="0"/>
    <x v="0"/>
    <x v="1"/>
    <x v="387"/>
    <x v="5"/>
    <x v="14"/>
    <x v="66"/>
    <n v="195.23"/>
    <n v="21.9"/>
  </r>
  <r>
    <x v="1"/>
    <x v="7"/>
    <x v="1"/>
    <x v="387"/>
    <x v="5"/>
    <x v="14"/>
    <x v="200"/>
    <n v="4423.3900000000003"/>
    <n v="2774.4"/>
  </r>
  <r>
    <x v="1"/>
    <x v="2"/>
    <x v="1"/>
    <x v="387"/>
    <x v="5"/>
    <x v="14"/>
    <x v="200"/>
    <n v="3508.22"/>
    <n v="2623.2"/>
  </r>
  <r>
    <x v="2"/>
    <x v="7"/>
    <x v="1"/>
    <x v="387"/>
    <x v="5"/>
    <x v="24"/>
    <x v="43"/>
    <n v="830.34"/>
    <n v="536.20000000000005"/>
  </r>
  <r>
    <x v="2"/>
    <x v="7"/>
    <x v="1"/>
    <x v="387"/>
    <x v="5"/>
    <x v="24"/>
    <x v="43"/>
    <n v="161.04"/>
    <n v="950.8"/>
  </r>
  <r>
    <x v="2"/>
    <x v="5"/>
    <x v="1"/>
    <x v="387"/>
    <x v="7"/>
    <x v="62"/>
    <x v="140"/>
    <n v="9200.81"/>
    <n v="915.3"/>
  </r>
  <r>
    <x v="1"/>
    <x v="6"/>
    <x v="1"/>
    <x v="387"/>
    <x v="5"/>
    <x v="14"/>
    <x v="133"/>
    <n v="1508.04"/>
    <n v="170.2"/>
  </r>
  <r>
    <x v="1"/>
    <x v="3"/>
    <x v="1"/>
    <x v="387"/>
    <x v="5"/>
    <x v="14"/>
    <x v="133"/>
    <n v="3113.89"/>
    <n v="259"/>
  </r>
  <r>
    <x v="1"/>
    <x v="2"/>
    <x v="1"/>
    <x v="387"/>
    <x v="5"/>
    <x v="28"/>
    <x v="48"/>
    <n v="795.85"/>
    <n v="82"/>
  </r>
  <r>
    <x v="1"/>
    <x v="8"/>
    <x v="1"/>
    <x v="387"/>
    <x v="5"/>
    <x v="29"/>
    <x v="49"/>
    <n v="38.74"/>
    <n v="11.7"/>
  </r>
  <r>
    <x v="0"/>
    <x v="2"/>
    <x v="1"/>
    <x v="387"/>
    <x v="5"/>
    <x v="17"/>
    <x v="114"/>
    <n v="72.17"/>
    <n v="17.7"/>
  </r>
  <r>
    <x v="0"/>
    <x v="2"/>
    <x v="1"/>
    <x v="387"/>
    <x v="3"/>
    <x v="57"/>
    <x v="121"/>
    <n v="31.5"/>
    <n v="6.2"/>
  </r>
  <r>
    <x v="0"/>
    <x v="5"/>
    <x v="1"/>
    <x v="387"/>
    <x v="5"/>
    <x v="30"/>
    <x v="80"/>
    <n v="21352.03"/>
    <n v="5028.5"/>
  </r>
  <r>
    <x v="0"/>
    <x v="0"/>
    <x v="1"/>
    <x v="455"/>
    <x v="2"/>
    <x v="52"/>
    <x v="97"/>
    <n v="264"/>
    <n v="88"/>
  </r>
  <r>
    <x v="2"/>
    <x v="4"/>
    <x v="1"/>
    <x v="451"/>
    <x v="8"/>
    <x v="41"/>
    <x v="120"/>
    <n v="460.6"/>
    <n v="65.8"/>
  </r>
  <r>
    <x v="1"/>
    <x v="2"/>
    <x v="1"/>
    <x v="398"/>
    <x v="2"/>
    <x v="60"/>
    <x v="129"/>
    <n v="14.38"/>
    <n v="12.3"/>
  </r>
  <r>
    <x v="0"/>
    <x v="6"/>
    <x v="1"/>
    <x v="398"/>
    <x v="2"/>
    <x v="60"/>
    <x v="129"/>
    <n v="157.65"/>
    <n v="71.900000000000006"/>
  </r>
  <r>
    <x v="1"/>
    <x v="5"/>
    <x v="1"/>
    <x v="398"/>
    <x v="2"/>
    <x v="15"/>
    <x v="33"/>
    <n v="1992.19"/>
    <n v="168.2"/>
  </r>
  <r>
    <x v="1"/>
    <x v="6"/>
    <x v="1"/>
    <x v="398"/>
    <x v="5"/>
    <x v="17"/>
    <x v="114"/>
    <n v="346.24"/>
    <n v="128"/>
  </r>
  <r>
    <x v="1"/>
    <x v="6"/>
    <x v="1"/>
    <x v="398"/>
    <x v="5"/>
    <x v="17"/>
    <x v="35"/>
    <n v="4564.3"/>
    <n v="1775.7"/>
  </r>
  <r>
    <x v="2"/>
    <x v="0"/>
    <x v="1"/>
    <x v="374"/>
    <x v="7"/>
    <x v="20"/>
    <x v="39"/>
    <n v="67.34"/>
    <n v="14.1"/>
  </r>
  <r>
    <x v="0"/>
    <x v="1"/>
    <x v="1"/>
    <x v="374"/>
    <x v="5"/>
    <x v="24"/>
    <x v="62"/>
    <n v="6157.69"/>
    <n v="5629.7"/>
  </r>
  <r>
    <x v="0"/>
    <x v="7"/>
    <x v="1"/>
    <x v="374"/>
    <x v="2"/>
    <x v="26"/>
    <x v="46"/>
    <n v="67846.52"/>
    <n v="4675.3999999999996"/>
  </r>
  <r>
    <x v="0"/>
    <x v="7"/>
    <x v="1"/>
    <x v="374"/>
    <x v="5"/>
    <x v="14"/>
    <x v="109"/>
    <n v="539.23"/>
    <n v="597.4"/>
  </r>
  <r>
    <x v="1"/>
    <x v="3"/>
    <x v="1"/>
    <x v="374"/>
    <x v="5"/>
    <x v="17"/>
    <x v="35"/>
    <n v="93.81"/>
    <n v="97.8"/>
  </r>
  <r>
    <x v="2"/>
    <x v="7"/>
    <x v="1"/>
    <x v="374"/>
    <x v="5"/>
    <x v="17"/>
    <x v="35"/>
    <n v="3177.92"/>
    <n v="1644.4"/>
  </r>
  <r>
    <x v="0"/>
    <x v="11"/>
    <x v="1"/>
    <x v="427"/>
    <x v="9"/>
    <x v="67"/>
    <x v="151"/>
    <n v="439.02"/>
    <n v="54"/>
  </r>
  <r>
    <x v="1"/>
    <x v="2"/>
    <x v="1"/>
    <x v="427"/>
    <x v="7"/>
    <x v="31"/>
    <x v="52"/>
    <n v="31778.46"/>
    <n v="996.1"/>
  </r>
  <r>
    <x v="2"/>
    <x v="1"/>
    <x v="1"/>
    <x v="427"/>
    <x v="8"/>
    <x v="22"/>
    <x v="41"/>
    <n v="3400.84"/>
    <n v="1501.3"/>
  </r>
  <r>
    <x v="0"/>
    <x v="9"/>
    <x v="1"/>
    <x v="427"/>
    <x v="8"/>
    <x v="22"/>
    <x v="41"/>
    <n v="2512.41"/>
    <n v="997.7"/>
  </r>
  <r>
    <x v="0"/>
    <x v="1"/>
    <x v="1"/>
    <x v="427"/>
    <x v="2"/>
    <x v="15"/>
    <x v="33"/>
    <n v="61.3"/>
    <n v="4.4000000000000004"/>
  </r>
  <r>
    <x v="1"/>
    <x v="6"/>
    <x v="1"/>
    <x v="427"/>
    <x v="5"/>
    <x v="49"/>
    <x v="90"/>
    <n v="31.51"/>
    <n v="2.6"/>
  </r>
  <r>
    <x v="0"/>
    <x v="6"/>
    <x v="1"/>
    <x v="349"/>
    <x v="5"/>
    <x v="19"/>
    <x v="93"/>
    <n v="6344.14"/>
    <n v="1985.9"/>
  </r>
  <r>
    <x v="0"/>
    <x v="6"/>
    <x v="1"/>
    <x v="349"/>
    <x v="5"/>
    <x v="19"/>
    <x v="93"/>
    <n v="1213.5"/>
    <n v="614.79999999999995"/>
  </r>
  <r>
    <x v="2"/>
    <x v="6"/>
    <x v="1"/>
    <x v="349"/>
    <x v="5"/>
    <x v="30"/>
    <x v="80"/>
    <n v="2.72"/>
    <n v="13.6"/>
  </r>
  <r>
    <x v="0"/>
    <x v="7"/>
    <x v="1"/>
    <x v="349"/>
    <x v="5"/>
    <x v="30"/>
    <x v="80"/>
    <n v="1.01"/>
    <n v="10.1"/>
  </r>
  <r>
    <x v="0"/>
    <x v="4"/>
    <x v="1"/>
    <x v="387"/>
    <x v="5"/>
    <x v="17"/>
    <x v="89"/>
    <n v="977.86"/>
    <n v="470.4"/>
  </r>
  <r>
    <x v="1"/>
    <x v="0"/>
    <x v="1"/>
    <x v="387"/>
    <x v="5"/>
    <x v="24"/>
    <x v="62"/>
    <n v="19.8"/>
    <n v="7.5"/>
  </r>
  <r>
    <x v="0"/>
    <x v="10"/>
    <x v="1"/>
    <x v="387"/>
    <x v="8"/>
    <x v="46"/>
    <x v="91"/>
    <n v="468.52"/>
    <n v="40.6"/>
  </r>
  <r>
    <x v="2"/>
    <x v="1"/>
    <x v="1"/>
    <x v="387"/>
    <x v="2"/>
    <x v="26"/>
    <x v="46"/>
    <n v="200"/>
    <n v="10"/>
  </r>
  <r>
    <x v="0"/>
    <x v="7"/>
    <x v="1"/>
    <x v="387"/>
    <x v="5"/>
    <x v="14"/>
    <x v="109"/>
    <n v="0.53"/>
    <n v="2.1"/>
  </r>
  <r>
    <x v="0"/>
    <x v="5"/>
    <x v="1"/>
    <x v="387"/>
    <x v="3"/>
    <x v="57"/>
    <x v="121"/>
    <n v="815.72"/>
    <n v="351.5"/>
  </r>
  <r>
    <x v="1"/>
    <x v="1"/>
    <x v="1"/>
    <x v="387"/>
    <x v="5"/>
    <x v="19"/>
    <x v="105"/>
    <n v="18598.7"/>
    <n v="2383.8000000000002"/>
  </r>
  <r>
    <x v="2"/>
    <x v="11"/>
    <x v="1"/>
    <x v="451"/>
    <x v="2"/>
    <x v="26"/>
    <x v="46"/>
    <n v="12.4"/>
    <n v="1.3"/>
  </r>
  <r>
    <x v="0"/>
    <x v="4"/>
    <x v="1"/>
    <x v="360"/>
    <x v="2"/>
    <x v="26"/>
    <x v="46"/>
    <n v="211"/>
    <n v="13"/>
  </r>
  <r>
    <x v="2"/>
    <x v="6"/>
    <x v="1"/>
    <x v="398"/>
    <x v="2"/>
    <x v="60"/>
    <x v="129"/>
    <n v="92.36"/>
    <n v="32.1"/>
  </r>
  <r>
    <x v="0"/>
    <x v="0"/>
    <x v="1"/>
    <x v="398"/>
    <x v="2"/>
    <x v="60"/>
    <x v="129"/>
    <n v="18.72"/>
    <n v="13"/>
  </r>
  <r>
    <x v="1"/>
    <x v="11"/>
    <x v="1"/>
    <x v="398"/>
    <x v="3"/>
    <x v="23"/>
    <x v="42"/>
    <n v="1472.36"/>
    <n v="1855.9"/>
  </r>
  <r>
    <x v="0"/>
    <x v="4"/>
    <x v="1"/>
    <x v="398"/>
    <x v="5"/>
    <x v="49"/>
    <x v="90"/>
    <n v="3511.7"/>
    <n v="246"/>
  </r>
  <r>
    <x v="1"/>
    <x v="9"/>
    <x v="1"/>
    <x v="398"/>
    <x v="8"/>
    <x v="46"/>
    <x v="91"/>
    <n v="76475.649999999994"/>
    <n v="7828"/>
  </r>
  <r>
    <x v="0"/>
    <x v="7"/>
    <x v="1"/>
    <x v="398"/>
    <x v="2"/>
    <x v="26"/>
    <x v="46"/>
    <n v="6698.42"/>
    <n v="515.70000000000005"/>
  </r>
  <r>
    <x v="2"/>
    <x v="10"/>
    <x v="1"/>
    <x v="398"/>
    <x v="5"/>
    <x v="29"/>
    <x v="49"/>
    <n v="2782.93"/>
    <n v="391.5"/>
  </r>
  <r>
    <x v="0"/>
    <x v="6"/>
    <x v="1"/>
    <x v="414"/>
    <x v="3"/>
    <x v="43"/>
    <x v="75"/>
    <n v="5277"/>
    <n v="9465"/>
  </r>
  <r>
    <x v="2"/>
    <x v="4"/>
    <x v="1"/>
    <x v="414"/>
    <x v="3"/>
    <x v="43"/>
    <x v="75"/>
    <n v="420"/>
    <n v="1400"/>
  </r>
  <r>
    <x v="1"/>
    <x v="3"/>
    <x v="1"/>
    <x v="414"/>
    <x v="3"/>
    <x v="43"/>
    <x v="75"/>
    <n v="5867.5"/>
    <n v="14600"/>
  </r>
  <r>
    <x v="0"/>
    <x v="5"/>
    <x v="1"/>
    <x v="374"/>
    <x v="2"/>
    <x v="15"/>
    <x v="33"/>
    <n v="943.23"/>
    <n v="55.4"/>
  </r>
  <r>
    <x v="2"/>
    <x v="2"/>
    <x v="1"/>
    <x v="374"/>
    <x v="2"/>
    <x v="52"/>
    <x v="97"/>
    <n v="1417.39"/>
    <n v="1739.9"/>
  </r>
  <r>
    <x v="2"/>
    <x v="10"/>
    <x v="1"/>
    <x v="427"/>
    <x v="7"/>
    <x v="20"/>
    <x v="39"/>
    <n v="1876.95"/>
    <n v="420.4"/>
  </r>
  <r>
    <x v="1"/>
    <x v="8"/>
    <x v="1"/>
    <x v="427"/>
    <x v="7"/>
    <x v="20"/>
    <x v="39"/>
    <n v="6274.19"/>
    <n v="1041.5999999999999"/>
  </r>
  <r>
    <x v="1"/>
    <x v="0"/>
    <x v="1"/>
    <x v="427"/>
    <x v="7"/>
    <x v="31"/>
    <x v="52"/>
    <n v="49643.17"/>
    <n v="2484.9"/>
  </r>
  <r>
    <x v="2"/>
    <x v="4"/>
    <x v="1"/>
    <x v="427"/>
    <x v="7"/>
    <x v="31"/>
    <x v="52"/>
    <n v="504"/>
    <n v="28"/>
  </r>
  <r>
    <x v="2"/>
    <x v="5"/>
    <x v="1"/>
    <x v="427"/>
    <x v="8"/>
    <x v="22"/>
    <x v="41"/>
    <n v="49854.19"/>
    <n v="15150.2"/>
  </r>
  <r>
    <x v="0"/>
    <x v="6"/>
    <x v="1"/>
    <x v="427"/>
    <x v="2"/>
    <x v="52"/>
    <x v="97"/>
    <n v="140.15"/>
    <n v="36.6"/>
  </r>
  <r>
    <x v="2"/>
    <x v="6"/>
    <x v="1"/>
    <x v="427"/>
    <x v="2"/>
    <x v="52"/>
    <x v="97"/>
    <n v="145.36000000000001"/>
    <n v="230.7"/>
  </r>
  <r>
    <x v="2"/>
    <x v="4"/>
    <x v="1"/>
    <x v="427"/>
    <x v="2"/>
    <x v="52"/>
    <x v="97"/>
    <n v="94.09"/>
    <n v="23.3"/>
  </r>
  <r>
    <x v="2"/>
    <x v="6"/>
    <x v="1"/>
    <x v="349"/>
    <x v="5"/>
    <x v="30"/>
    <x v="78"/>
    <n v="437.24"/>
    <n v="877.6"/>
  </r>
  <r>
    <x v="2"/>
    <x v="7"/>
    <x v="1"/>
    <x v="349"/>
    <x v="5"/>
    <x v="14"/>
    <x v="126"/>
    <n v="1183.93"/>
    <n v="667.3"/>
  </r>
  <r>
    <x v="0"/>
    <x v="10"/>
    <x v="1"/>
    <x v="349"/>
    <x v="5"/>
    <x v="14"/>
    <x v="126"/>
    <n v="38.380000000000003"/>
    <n v="11.6"/>
  </r>
  <r>
    <x v="0"/>
    <x v="0"/>
    <x v="1"/>
    <x v="349"/>
    <x v="4"/>
    <x v="12"/>
    <x v="116"/>
    <n v="3158.06"/>
    <n v="2332.67"/>
  </r>
  <r>
    <x v="0"/>
    <x v="10"/>
    <x v="1"/>
    <x v="349"/>
    <x v="4"/>
    <x v="12"/>
    <x v="116"/>
    <n v="3878.1"/>
    <n v="3467.8"/>
  </r>
  <r>
    <x v="1"/>
    <x v="7"/>
    <x v="1"/>
    <x v="387"/>
    <x v="3"/>
    <x v="43"/>
    <x v="75"/>
    <n v="502.63"/>
    <n v="294.39999999999998"/>
  </r>
  <r>
    <x v="1"/>
    <x v="2"/>
    <x v="1"/>
    <x v="387"/>
    <x v="5"/>
    <x v="25"/>
    <x v="44"/>
    <n v="3892.07"/>
    <n v="236.1"/>
  </r>
  <r>
    <x v="1"/>
    <x v="2"/>
    <x v="1"/>
    <x v="387"/>
    <x v="5"/>
    <x v="25"/>
    <x v="44"/>
    <n v="767.81"/>
    <n v="52.6"/>
  </r>
  <r>
    <x v="1"/>
    <x v="6"/>
    <x v="1"/>
    <x v="387"/>
    <x v="5"/>
    <x v="28"/>
    <x v="48"/>
    <n v="233.27"/>
    <n v="31"/>
  </r>
  <r>
    <x v="1"/>
    <x v="11"/>
    <x v="1"/>
    <x v="455"/>
    <x v="5"/>
    <x v="29"/>
    <x v="49"/>
    <n v="261.5"/>
    <n v="79"/>
  </r>
  <r>
    <x v="2"/>
    <x v="10"/>
    <x v="1"/>
    <x v="451"/>
    <x v="5"/>
    <x v="44"/>
    <x v="77"/>
    <n v="2063.31"/>
    <n v="393.7"/>
  </r>
  <r>
    <x v="1"/>
    <x v="8"/>
    <x v="1"/>
    <x v="392"/>
    <x v="7"/>
    <x v="31"/>
    <x v="52"/>
    <n v="161"/>
    <n v="7"/>
  </r>
  <r>
    <x v="0"/>
    <x v="6"/>
    <x v="1"/>
    <x v="360"/>
    <x v="2"/>
    <x v="3"/>
    <x v="5"/>
    <n v="848.79"/>
    <n v="51.8"/>
  </r>
  <r>
    <x v="1"/>
    <x v="11"/>
    <x v="1"/>
    <x v="398"/>
    <x v="8"/>
    <x v="46"/>
    <x v="91"/>
    <n v="58.3"/>
    <n v="10.9"/>
  </r>
  <r>
    <x v="1"/>
    <x v="11"/>
    <x v="1"/>
    <x v="398"/>
    <x v="8"/>
    <x v="46"/>
    <x v="91"/>
    <n v="2628.38"/>
    <n v="271.5"/>
  </r>
  <r>
    <x v="0"/>
    <x v="7"/>
    <x v="1"/>
    <x v="398"/>
    <x v="5"/>
    <x v="17"/>
    <x v="35"/>
    <n v="1336.24"/>
    <n v="518.9"/>
  </r>
  <r>
    <x v="0"/>
    <x v="2"/>
    <x v="1"/>
    <x v="398"/>
    <x v="5"/>
    <x v="30"/>
    <x v="80"/>
    <n v="73.2"/>
    <n v="14.7"/>
  </r>
  <r>
    <x v="2"/>
    <x v="3"/>
    <x v="1"/>
    <x v="414"/>
    <x v="3"/>
    <x v="43"/>
    <x v="75"/>
    <n v="2715"/>
    <n v="6900"/>
  </r>
  <r>
    <x v="2"/>
    <x v="9"/>
    <x v="1"/>
    <x v="374"/>
    <x v="10"/>
    <x v="42"/>
    <x v="119"/>
    <n v="688813.92"/>
    <n v="262508"/>
  </r>
  <r>
    <x v="1"/>
    <x v="11"/>
    <x v="1"/>
    <x v="374"/>
    <x v="2"/>
    <x v="34"/>
    <x v="73"/>
    <n v="144.75"/>
    <n v="29.5"/>
  </r>
  <r>
    <x v="1"/>
    <x v="5"/>
    <x v="1"/>
    <x v="374"/>
    <x v="2"/>
    <x v="52"/>
    <x v="97"/>
    <n v="8116.94"/>
    <n v="1905.7"/>
  </r>
  <r>
    <x v="1"/>
    <x v="1"/>
    <x v="1"/>
    <x v="374"/>
    <x v="4"/>
    <x v="35"/>
    <x v="57"/>
    <n v="529.98"/>
    <n v="90.4"/>
  </r>
  <r>
    <x v="1"/>
    <x v="4"/>
    <x v="1"/>
    <x v="427"/>
    <x v="5"/>
    <x v="17"/>
    <x v="153"/>
    <n v="3033.77"/>
    <n v="1226.2"/>
  </r>
  <r>
    <x v="1"/>
    <x v="3"/>
    <x v="1"/>
    <x v="427"/>
    <x v="2"/>
    <x v="52"/>
    <x v="97"/>
    <n v="46.65"/>
    <n v="43.1"/>
  </r>
  <r>
    <x v="1"/>
    <x v="8"/>
    <x v="1"/>
    <x v="349"/>
    <x v="5"/>
    <x v="30"/>
    <x v="78"/>
    <n v="1.61"/>
    <n v="16.100000000000001"/>
  </r>
  <r>
    <x v="1"/>
    <x v="8"/>
    <x v="1"/>
    <x v="349"/>
    <x v="4"/>
    <x v="76"/>
    <x v="293"/>
    <n v="3463.49"/>
    <n v="1892.7"/>
  </r>
  <r>
    <x v="2"/>
    <x v="1"/>
    <x v="1"/>
    <x v="349"/>
    <x v="4"/>
    <x v="78"/>
    <x v="214"/>
    <n v="10296.16"/>
    <n v="3423.3"/>
  </r>
  <r>
    <x v="2"/>
    <x v="1"/>
    <x v="1"/>
    <x v="349"/>
    <x v="5"/>
    <x v="30"/>
    <x v="78"/>
    <n v="12.02"/>
    <n v="120.2"/>
  </r>
  <r>
    <x v="2"/>
    <x v="11"/>
    <x v="1"/>
    <x v="349"/>
    <x v="4"/>
    <x v="76"/>
    <x v="293"/>
    <n v="205.8"/>
    <n v="514.5"/>
  </r>
  <r>
    <x v="2"/>
    <x v="2"/>
    <x v="1"/>
    <x v="349"/>
    <x v="5"/>
    <x v="19"/>
    <x v="38"/>
    <n v="23.52"/>
    <n v="2.4"/>
  </r>
  <r>
    <x v="2"/>
    <x v="3"/>
    <x v="1"/>
    <x v="387"/>
    <x v="7"/>
    <x v="56"/>
    <x v="118"/>
    <n v="3564.68"/>
    <n v="54.8"/>
  </r>
  <r>
    <x v="0"/>
    <x v="8"/>
    <x v="1"/>
    <x v="387"/>
    <x v="7"/>
    <x v="31"/>
    <x v="52"/>
    <n v="37314.230000000003"/>
    <n v="1154.4000000000001"/>
  </r>
  <r>
    <x v="1"/>
    <x v="9"/>
    <x v="1"/>
    <x v="387"/>
    <x v="5"/>
    <x v="27"/>
    <x v="47"/>
    <n v="293.45999999999998"/>
    <n v="18.100000000000001"/>
  </r>
  <r>
    <x v="2"/>
    <x v="2"/>
    <x v="1"/>
    <x v="387"/>
    <x v="8"/>
    <x v="22"/>
    <x v="64"/>
    <n v="1225.3900000000001"/>
    <n v="775.2"/>
  </r>
  <r>
    <x v="1"/>
    <x v="10"/>
    <x v="1"/>
    <x v="387"/>
    <x v="5"/>
    <x v="30"/>
    <x v="78"/>
    <n v="3.44"/>
    <n v="9.3000000000000007"/>
  </r>
  <r>
    <x v="1"/>
    <x v="10"/>
    <x v="1"/>
    <x v="387"/>
    <x v="5"/>
    <x v="19"/>
    <x v="93"/>
    <n v="7276.51"/>
    <n v="3233.3"/>
  </r>
  <r>
    <x v="1"/>
    <x v="3"/>
    <x v="1"/>
    <x v="387"/>
    <x v="5"/>
    <x v="19"/>
    <x v="76"/>
    <n v="11053.49"/>
    <n v="636"/>
  </r>
  <r>
    <x v="1"/>
    <x v="3"/>
    <x v="1"/>
    <x v="387"/>
    <x v="3"/>
    <x v="21"/>
    <x v="163"/>
    <n v="11.93"/>
    <n v="13.4"/>
  </r>
  <r>
    <x v="1"/>
    <x v="3"/>
    <x v="1"/>
    <x v="387"/>
    <x v="3"/>
    <x v="57"/>
    <x v="121"/>
    <n v="2.11"/>
    <n v="5.4"/>
  </r>
  <r>
    <x v="1"/>
    <x v="11"/>
    <x v="1"/>
    <x v="387"/>
    <x v="5"/>
    <x v="17"/>
    <x v="99"/>
    <n v="120.94"/>
    <n v="84.2"/>
  </r>
  <r>
    <x v="1"/>
    <x v="4"/>
    <x v="1"/>
    <x v="387"/>
    <x v="5"/>
    <x v="17"/>
    <x v="99"/>
    <n v="26.16"/>
    <n v="18.8"/>
  </r>
  <r>
    <x v="1"/>
    <x v="1"/>
    <x v="1"/>
    <x v="387"/>
    <x v="5"/>
    <x v="30"/>
    <x v="79"/>
    <n v="180.39"/>
    <n v="56"/>
  </r>
  <r>
    <x v="1"/>
    <x v="9"/>
    <x v="1"/>
    <x v="387"/>
    <x v="5"/>
    <x v="30"/>
    <x v="79"/>
    <n v="7.85"/>
    <n v="13.7"/>
  </r>
  <r>
    <x v="2"/>
    <x v="4"/>
    <x v="1"/>
    <x v="455"/>
    <x v="5"/>
    <x v="29"/>
    <x v="49"/>
    <n v="211.75"/>
    <n v="60.5"/>
  </r>
  <r>
    <x v="2"/>
    <x v="5"/>
    <x v="1"/>
    <x v="455"/>
    <x v="5"/>
    <x v="29"/>
    <x v="49"/>
    <n v="220"/>
    <n v="55"/>
  </r>
  <r>
    <x v="1"/>
    <x v="0"/>
    <x v="1"/>
    <x v="451"/>
    <x v="5"/>
    <x v="19"/>
    <x v="105"/>
    <n v="63.22"/>
    <n v="8.1999999999999993"/>
  </r>
  <r>
    <x v="0"/>
    <x v="9"/>
    <x v="1"/>
    <x v="491"/>
    <x v="0"/>
    <x v="13"/>
    <x v="25"/>
    <n v="1890"/>
    <n v="378"/>
  </r>
  <r>
    <x v="0"/>
    <x v="7"/>
    <x v="1"/>
    <x v="392"/>
    <x v="7"/>
    <x v="31"/>
    <x v="52"/>
    <n v="711.9"/>
    <n v="30.5"/>
  </r>
  <r>
    <x v="0"/>
    <x v="5"/>
    <x v="1"/>
    <x v="392"/>
    <x v="7"/>
    <x v="31"/>
    <x v="52"/>
    <n v="455.7"/>
    <n v="19.3"/>
  </r>
  <r>
    <x v="0"/>
    <x v="4"/>
    <x v="1"/>
    <x v="392"/>
    <x v="7"/>
    <x v="20"/>
    <x v="45"/>
    <n v="22.8"/>
    <n v="12"/>
  </r>
  <r>
    <x v="0"/>
    <x v="5"/>
    <x v="1"/>
    <x v="360"/>
    <x v="2"/>
    <x v="60"/>
    <x v="129"/>
    <n v="30.9"/>
    <n v="52"/>
  </r>
  <r>
    <x v="0"/>
    <x v="8"/>
    <x v="1"/>
    <x v="360"/>
    <x v="2"/>
    <x v="26"/>
    <x v="46"/>
    <n v="3248.81"/>
    <n v="274.95"/>
  </r>
  <r>
    <x v="0"/>
    <x v="8"/>
    <x v="1"/>
    <x v="360"/>
    <x v="2"/>
    <x v="26"/>
    <x v="46"/>
    <n v="25138.799999999999"/>
    <n v="3324.5"/>
  </r>
  <r>
    <x v="0"/>
    <x v="8"/>
    <x v="1"/>
    <x v="360"/>
    <x v="2"/>
    <x v="26"/>
    <x v="46"/>
    <n v="17701.150000000001"/>
    <n v="2065"/>
  </r>
  <r>
    <x v="1"/>
    <x v="2"/>
    <x v="1"/>
    <x v="360"/>
    <x v="5"/>
    <x v="17"/>
    <x v="35"/>
    <n v="123.5"/>
    <n v="53"/>
  </r>
  <r>
    <x v="0"/>
    <x v="4"/>
    <x v="1"/>
    <x v="398"/>
    <x v="5"/>
    <x v="14"/>
    <x v="60"/>
    <n v="54.52"/>
    <n v="22"/>
  </r>
  <r>
    <x v="1"/>
    <x v="0"/>
    <x v="1"/>
    <x v="398"/>
    <x v="3"/>
    <x v="23"/>
    <x v="42"/>
    <n v="3056.32"/>
    <n v="3090.5"/>
  </r>
  <r>
    <x v="2"/>
    <x v="11"/>
    <x v="1"/>
    <x v="398"/>
    <x v="3"/>
    <x v="23"/>
    <x v="42"/>
    <n v="3648.34"/>
    <n v="2043"/>
  </r>
  <r>
    <x v="0"/>
    <x v="8"/>
    <x v="1"/>
    <x v="374"/>
    <x v="2"/>
    <x v="34"/>
    <x v="73"/>
    <n v="20.84"/>
    <n v="9"/>
  </r>
  <r>
    <x v="1"/>
    <x v="3"/>
    <x v="1"/>
    <x v="374"/>
    <x v="8"/>
    <x v="46"/>
    <x v="91"/>
    <n v="44091.65"/>
    <n v="6996.7"/>
  </r>
  <r>
    <x v="0"/>
    <x v="7"/>
    <x v="1"/>
    <x v="374"/>
    <x v="8"/>
    <x v="46"/>
    <x v="91"/>
    <n v="605.79"/>
    <n v="43.4"/>
  </r>
  <r>
    <x v="1"/>
    <x v="9"/>
    <x v="1"/>
    <x v="374"/>
    <x v="4"/>
    <x v="35"/>
    <x v="57"/>
    <n v="1289.3499999999999"/>
    <n v="564.1"/>
  </r>
  <r>
    <x v="0"/>
    <x v="10"/>
    <x v="1"/>
    <x v="374"/>
    <x v="5"/>
    <x v="17"/>
    <x v="35"/>
    <n v="9949.1299999999992"/>
    <n v="3844.5"/>
  </r>
  <r>
    <x v="1"/>
    <x v="8"/>
    <x v="1"/>
    <x v="427"/>
    <x v="5"/>
    <x v="17"/>
    <x v="153"/>
    <n v="1651.97"/>
    <n v="591.5"/>
  </r>
  <r>
    <x v="0"/>
    <x v="8"/>
    <x v="1"/>
    <x v="427"/>
    <x v="5"/>
    <x v="17"/>
    <x v="153"/>
    <n v="149.47"/>
    <n v="151.5"/>
  </r>
  <r>
    <x v="0"/>
    <x v="11"/>
    <x v="1"/>
    <x v="427"/>
    <x v="4"/>
    <x v="65"/>
    <x v="147"/>
    <n v="974.05"/>
    <n v="1456"/>
  </r>
  <r>
    <x v="2"/>
    <x v="11"/>
    <x v="1"/>
    <x v="349"/>
    <x v="10"/>
    <x v="63"/>
    <x v="141"/>
    <n v="17.010000000000002"/>
    <n v="10.3"/>
  </r>
  <r>
    <x v="2"/>
    <x v="4"/>
    <x v="1"/>
    <x v="349"/>
    <x v="4"/>
    <x v="78"/>
    <x v="214"/>
    <n v="53512.19"/>
    <n v="18208.099999999999"/>
  </r>
  <r>
    <x v="2"/>
    <x v="9"/>
    <x v="1"/>
    <x v="349"/>
    <x v="5"/>
    <x v="19"/>
    <x v="105"/>
    <n v="7296.77"/>
    <n v="1591.3"/>
  </r>
  <r>
    <x v="1"/>
    <x v="10"/>
    <x v="1"/>
    <x v="349"/>
    <x v="5"/>
    <x v="19"/>
    <x v="105"/>
    <n v="285.69"/>
    <n v="41.4"/>
  </r>
  <r>
    <x v="2"/>
    <x v="7"/>
    <x v="1"/>
    <x v="387"/>
    <x v="7"/>
    <x v="20"/>
    <x v="136"/>
    <n v="1.1499999999999999"/>
    <n v="4.5999999999999996"/>
  </r>
  <r>
    <x v="1"/>
    <x v="9"/>
    <x v="1"/>
    <x v="387"/>
    <x v="5"/>
    <x v="24"/>
    <x v="68"/>
    <n v="3.71"/>
    <n v="5.7"/>
  </r>
  <r>
    <x v="2"/>
    <x v="2"/>
    <x v="1"/>
    <x v="387"/>
    <x v="5"/>
    <x v="14"/>
    <x v="101"/>
    <n v="2253.0700000000002"/>
    <n v="118"/>
  </r>
  <r>
    <x v="0"/>
    <x v="4"/>
    <x v="1"/>
    <x v="387"/>
    <x v="3"/>
    <x v="43"/>
    <x v="75"/>
    <n v="36.08"/>
    <n v="44"/>
  </r>
  <r>
    <x v="2"/>
    <x v="5"/>
    <x v="1"/>
    <x v="387"/>
    <x v="5"/>
    <x v="24"/>
    <x v="62"/>
    <n v="6.73"/>
    <n v="26.9"/>
  </r>
  <r>
    <x v="0"/>
    <x v="6"/>
    <x v="1"/>
    <x v="387"/>
    <x v="5"/>
    <x v="25"/>
    <x v="44"/>
    <n v="585.75"/>
    <n v="40.799999999999997"/>
  </r>
  <r>
    <x v="1"/>
    <x v="7"/>
    <x v="1"/>
    <x v="387"/>
    <x v="5"/>
    <x v="17"/>
    <x v="143"/>
    <n v="136.08000000000001"/>
    <n v="64.8"/>
  </r>
  <r>
    <x v="2"/>
    <x v="2"/>
    <x v="1"/>
    <x v="387"/>
    <x v="5"/>
    <x v="29"/>
    <x v="49"/>
    <n v="2310.33"/>
    <n v="2927.2"/>
  </r>
  <r>
    <x v="2"/>
    <x v="2"/>
    <x v="1"/>
    <x v="387"/>
    <x v="5"/>
    <x v="17"/>
    <x v="35"/>
    <n v="489.25"/>
    <n v="236.8"/>
  </r>
  <r>
    <x v="2"/>
    <x v="2"/>
    <x v="1"/>
    <x v="387"/>
    <x v="5"/>
    <x v="29"/>
    <x v="49"/>
    <n v="10.59"/>
    <n v="35.299999999999997"/>
  </r>
  <r>
    <x v="2"/>
    <x v="9"/>
    <x v="1"/>
    <x v="459"/>
    <x v="10"/>
    <x v="48"/>
    <x v="100"/>
    <n v="600"/>
    <n v="300"/>
  </r>
  <r>
    <x v="2"/>
    <x v="6"/>
    <x v="1"/>
    <x v="360"/>
    <x v="2"/>
    <x v="26"/>
    <x v="46"/>
    <n v="2098.9499999999998"/>
    <n v="137.30000000000001"/>
  </r>
  <r>
    <x v="0"/>
    <x v="1"/>
    <x v="1"/>
    <x v="398"/>
    <x v="5"/>
    <x v="14"/>
    <x v="60"/>
    <n v="200.16"/>
    <n v="72.400000000000006"/>
  </r>
  <r>
    <x v="0"/>
    <x v="7"/>
    <x v="1"/>
    <x v="398"/>
    <x v="3"/>
    <x v="23"/>
    <x v="42"/>
    <n v="331.98"/>
    <n v="165"/>
  </r>
  <r>
    <x v="0"/>
    <x v="6"/>
    <x v="1"/>
    <x v="398"/>
    <x v="2"/>
    <x v="15"/>
    <x v="33"/>
    <n v="936.49"/>
    <n v="65.2"/>
  </r>
  <r>
    <x v="2"/>
    <x v="4"/>
    <x v="1"/>
    <x v="398"/>
    <x v="5"/>
    <x v="49"/>
    <x v="90"/>
    <n v="3151.69"/>
    <n v="225.3"/>
  </r>
  <r>
    <x v="1"/>
    <x v="0"/>
    <x v="1"/>
    <x v="398"/>
    <x v="7"/>
    <x v="54"/>
    <x v="108"/>
    <n v="310.39999999999998"/>
    <n v="14"/>
  </r>
  <r>
    <x v="0"/>
    <x v="4"/>
    <x v="1"/>
    <x v="398"/>
    <x v="4"/>
    <x v="35"/>
    <x v="57"/>
    <n v="223.2"/>
    <n v="80"/>
  </r>
  <r>
    <x v="1"/>
    <x v="10"/>
    <x v="1"/>
    <x v="414"/>
    <x v="3"/>
    <x v="38"/>
    <x v="61"/>
    <n v="292272.63"/>
    <n v="350563.5"/>
  </r>
  <r>
    <x v="2"/>
    <x v="9"/>
    <x v="1"/>
    <x v="374"/>
    <x v="8"/>
    <x v="22"/>
    <x v="41"/>
    <n v="2255.62"/>
    <n v="795.9"/>
  </r>
  <r>
    <x v="0"/>
    <x v="11"/>
    <x v="1"/>
    <x v="374"/>
    <x v="2"/>
    <x v="34"/>
    <x v="73"/>
    <n v="0.98"/>
    <n v="0.4"/>
  </r>
  <r>
    <x v="0"/>
    <x v="8"/>
    <x v="1"/>
    <x v="374"/>
    <x v="2"/>
    <x v="52"/>
    <x v="97"/>
    <n v="12731.12"/>
    <n v="9012.7000000000007"/>
  </r>
  <r>
    <x v="2"/>
    <x v="5"/>
    <x v="1"/>
    <x v="374"/>
    <x v="8"/>
    <x v="46"/>
    <x v="91"/>
    <n v="65.53"/>
    <n v="4.8"/>
  </r>
  <r>
    <x v="1"/>
    <x v="8"/>
    <x v="1"/>
    <x v="374"/>
    <x v="5"/>
    <x v="27"/>
    <x v="47"/>
    <n v="225.96"/>
    <n v="45.1"/>
  </r>
  <r>
    <x v="2"/>
    <x v="5"/>
    <x v="1"/>
    <x v="374"/>
    <x v="5"/>
    <x v="17"/>
    <x v="35"/>
    <n v="7771.37"/>
    <n v="3736.8"/>
  </r>
  <r>
    <x v="1"/>
    <x v="1"/>
    <x v="1"/>
    <x v="427"/>
    <x v="10"/>
    <x v="48"/>
    <x v="100"/>
    <n v="538126.23"/>
    <n v="161152"/>
  </r>
  <r>
    <x v="1"/>
    <x v="6"/>
    <x v="1"/>
    <x v="427"/>
    <x v="4"/>
    <x v="65"/>
    <x v="147"/>
    <n v="184.33"/>
    <n v="227.3"/>
  </r>
  <r>
    <x v="0"/>
    <x v="10"/>
    <x v="1"/>
    <x v="427"/>
    <x v="2"/>
    <x v="34"/>
    <x v="55"/>
    <n v="7711.55"/>
    <n v="968.7"/>
  </r>
  <r>
    <x v="2"/>
    <x v="5"/>
    <x v="1"/>
    <x v="427"/>
    <x v="5"/>
    <x v="70"/>
    <x v="157"/>
    <n v="82.59"/>
    <n v="77.3"/>
  </r>
  <r>
    <x v="0"/>
    <x v="10"/>
    <x v="1"/>
    <x v="427"/>
    <x v="2"/>
    <x v="52"/>
    <x v="97"/>
    <n v="453.97"/>
    <n v="473.3"/>
  </r>
  <r>
    <x v="1"/>
    <x v="7"/>
    <x v="1"/>
    <x v="349"/>
    <x v="5"/>
    <x v="30"/>
    <x v="79"/>
    <n v="10.8"/>
    <n v="3.6"/>
  </r>
  <r>
    <x v="0"/>
    <x v="6"/>
    <x v="1"/>
    <x v="349"/>
    <x v="5"/>
    <x v="19"/>
    <x v="105"/>
    <n v="107"/>
    <n v="21.2"/>
  </r>
  <r>
    <x v="2"/>
    <x v="11"/>
    <x v="1"/>
    <x v="387"/>
    <x v="5"/>
    <x v="14"/>
    <x v="27"/>
    <n v="0.43"/>
    <n v="0.5"/>
  </r>
  <r>
    <x v="1"/>
    <x v="5"/>
    <x v="1"/>
    <x v="387"/>
    <x v="5"/>
    <x v="14"/>
    <x v="101"/>
    <n v="2131.3200000000002"/>
    <n v="152.9"/>
  </r>
  <r>
    <x v="1"/>
    <x v="4"/>
    <x v="1"/>
    <x v="387"/>
    <x v="5"/>
    <x v="14"/>
    <x v="101"/>
    <n v="4946.78"/>
    <n v="249.4"/>
  </r>
  <r>
    <x v="2"/>
    <x v="9"/>
    <x v="1"/>
    <x v="387"/>
    <x v="5"/>
    <x v="14"/>
    <x v="101"/>
    <n v="176.33"/>
    <n v="14.4"/>
  </r>
  <r>
    <x v="2"/>
    <x v="5"/>
    <x v="1"/>
    <x v="387"/>
    <x v="5"/>
    <x v="17"/>
    <x v="89"/>
    <n v="1490.31"/>
    <n v="862.1"/>
  </r>
  <r>
    <x v="0"/>
    <x v="4"/>
    <x v="1"/>
    <x v="387"/>
    <x v="8"/>
    <x v="41"/>
    <x v="120"/>
    <n v="30932.27"/>
    <n v="4790.5"/>
  </r>
  <r>
    <x v="1"/>
    <x v="6"/>
    <x v="1"/>
    <x v="387"/>
    <x v="8"/>
    <x v="46"/>
    <x v="83"/>
    <n v="2654.87"/>
    <n v="1382.2"/>
  </r>
  <r>
    <x v="0"/>
    <x v="1"/>
    <x v="1"/>
    <x v="459"/>
    <x v="10"/>
    <x v="48"/>
    <x v="100"/>
    <n v="75"/>
    <n v="30"/>
  </r>
  <r>
    <x v="1"/>
    <x v="1"/>
    <x v="1"/>
    <x v="459"/>
    <x v="7"/>
    <x v="31"/>
    <x v="52"/>
    <n v="96"/>
    <n v="4"/>
  </r>
  <r>
    <x v="2"/>
    <x v="1"/>
    <x v="1"/>
    <x v="360"/>
    <x v="10"/>
    <x v="42"/>
    <x v="119"/>
    <n v="14488.2"/>
    <n v="3939"/>
  </r>
  <r>
    <x v="1"/>
    <x v="4"/>
    <x v="1"/>
    <x v="360"/>
    <x v="2"/>
    <x v="34"/>
    <x v="55"/>
    <n v="30"/>
    <n v="7.5"/>
  </r>
  <r>
    <x v="2"/>
    <x v="11"/>
    <x v="1"/>
    <x v="360"/>
    <x v="2"/>
    <x v="34"/>
    <x v="55"/>
    <n v="17.100000000000001"/>
    <n v="5.7"/>
  </r>
  <r>
    <x v="2"/>
    <x v="8"/>
    <x v="1"/>
    <x v="360"/>
    <x v="2"/>
    <x v="52"/>
    <x v="97"/>
    <n v="452.6"/>
    <n v="158.9"/>
  </r>
  <r>
    <x v="1"/>
    <x v="3"/>
    <x v="1"/>
    <x v="398"/>
    <x v="2"/>
    <x v="15"/>
    <x v="33"/>
    <n v="3225.23"/>
    <n v="146.80000000000001"/>
  </r>
  <r>
    <x v="0"/>
    <x v="9"/>
    <x v="1"/>
    <x v="398"/>
    <x v="8"/>
    <x v="46"/>
    <x v="91"/>
    <n v="8885.1200000000008"/>
    <n v="1138.2"/>
  </r>
  <r>
    <x v="0"/>
    <x v="10"/>
    <x v="1"/>
    <x v="398"/>
    <x v="5"/>
    <x v="29"/>
    <x v="49"/>
    <n v="662.47"/>
    <n v="68.8"/>
  </r>
  <r>
    <x v="0"/>
    <x v="4"/>
    <x v="1"/>
    <x v="414"/>
    <x v="9"/>
    <x v="59"/>
    <x v="124"/>
    <n v="11611.66"/>
    <n v="1252"/>
  </r>
  <r>
    <x v="1"/>
    <x v="4"/>
    <x v="1"/>
    <x v="414"/>
    <x v="7"/>
    <x v="20"/>
    <x v="39"/>
    <n v="66999.100000000006"/>
    <n v="22357"/>
  </r>
  <r>
    <x v="1"/>
    <x v="2"/>
    <x v="1"/>
    <x v="414"/>
    <x v="7"/>
    <x v="20"/>
    <x v="39"/>
    <n v="151821.20000000001"/>
    <n v="40435"/>
  </r>
  <r>
    <x v="1"/>
    <x v="10"/>
    <x v="1"/>
    <x v="414"/>
    <x v="7"/>
    <x v="20"/>
    <x v="39"/>
    <n v="183204.8"/>
    <n v="45341"/>
  </r>
  <r>
    <x v="0"/>
    <x v="2"/>
    <x v="1"/>
    <x v="414"/>
    <x v="3"/>
    <x v="38"/>
    <x v="61"/>
    <n v="1071511.52"/>
    <n v="1374009.6"/>
  </r>
  <r>
    <x v="1"/>
    <x v="11"/>
    <x v="1"/>
    <x v="374"/>
    <x v="2"/>
    <x v="60"/>
    <x v="129"/>
    <n v="2.2000000000000002"/>
    <n v="2.5"/>
  </r>
  <r>
    <x v="0"/>
    <x v="11"/>
    <x v="1"/>
    <x v="374"/>
    <x v="2"/>
    <x v="52"/>
    <x v="97"/>
    <n v="3252.02"/>
    <n v="607.5"/>
  </r>
  <r>
    <x v="2"/>
    <x v="2"/>
    <x v="1"/>
    <x v="374"/>
    <x v="10"/>
    <x v="77"/>
    <x v="194"/>
    <n v="2.38"/>
    <n v="34"/>
  </r>
  <r>
    <x v="2"/>
    <x v="2"/>
    <x v="1"/>
    <x v="374"/>
    <x v="7"/>
    <x v="20"/>
    <x v="45"/>
    <n v="23.5"/>
    <n v="18.600000000000001"/>
  </r>
  <r>
    <x v="1"/>
    <x v="0"/>
    <x v="1"/>
    <x v="374"/>
    <x v="5"/>
    <x v="27"/>
    <x v="47"/>
    <n v="2713.36"/>
    <n v="1153.4000000000001"/>
  </r>
  <r>
    <x v="0"/>
    <x v="4"/>
    <x v="1"/>
    <x v="374"/>
    <x v="4"/>
    <x v="35"/>
    <x v="57"/>
    <n v="373.45"/>
    <n v="88"/>
  </r>
  <r>
    <x v="0"/>
    <x v="11"/>
    <x v="1"/>
    <x v="427"/>
    <x v="10"/>
    <x v="48"/>
    <x v="100"/>
    <n v="352133.02"/>
    <n v="105565.4"/>
  </r>
  <r>
    <x v="2"/>
    <x v="9"/>
    <x v="1"/>
    <x v="349"/>
    <x v="5"/>
    <x v="30"/>
    <x v="79"/>
    <n v="70.41"/>
    <n v="23.9"/>
  </r>
  <r>
    <x v="1"/>
    <x v="10"/>
    <x v="1"/>
    <x v="387"/>
    <x v="5"/>
    <x v="24"/>
    <x v="68"/>
    <n v="4.5999999999999996"/>
    <n v="4"/>
  </r>
  <r>
    <x v="0"/>
    <x v="0"/>
    <x v="1"/>
    <x v="387"/>
    <x v="5"/>
    <x v="14"/>
    <x v="101"/>
    <n v="1781.6"/>
    <n v="80.3"/>
  </r>
  <r>
    <x v="0"/>
    <x v="8"/>
    <x v="1"/>
    <x v="387"/>
    <x v="3"/>
    <x v="43"/>
    <x v="75"/>
    <n v="9.6"/>
    <n v="60"/>
  </r>
  <r>
    <x v="1"/>
    <x v="5"/>
    <x v="1"/>
    <x v="387"/>
    <x v="5"/>
    <x v="49"/>
    <x v="90"/>
    <n v="17.13"/>
    <n v="4.4000000000000004"/>
  </r>
  <r>
    <x v="1"/>
    <x v="9"/>
    <x v="1"/>
    <x v="387"/>
    <x v="5"/>
    <x v="49"/>
    <x v="90"/>
    <n v="154999.46"/>
    <n v="13801.7"/>
  </r>
  <r>
    <x v="1"/>
    <x v="4"/>
    <x v="1"/>
    <x v="387"/>
    <x v="7"/>
    <x v="47"/>
    <x v="84"/>
    <n v="16171.53"/>
    <n v="1160.2"/>
  </r>
  <r>
    <x v="0"/>
    <x v="9"/>
    <x v="1"/>
    <x v="387"/>
    <x v="5"/>
    <x v="27"/>
    <x v="47"/>
    <n v="31.5"/>
    <n v="7"/>
  </r>
  <r>
    <x v="0"/>
    <x v="2"/>
    <x v="1"/>
    <x v="387"/>
    <x v="5"/>
    <x v="27"/>
    <x v="47"/>
    <n v="379.88"/>
    <n v="22.3"/>
  </r>
  <r>
    <x v="1"/>
    <x v="1"/>
    <x v="1"/>
    <x v="387"/>
    <x v="5"/>
    <x v="19"/>
    <x v="93"/>
    <n v="9743.42"/>
    <n v="1405.7"/>
  </r>
  <r>
    <x v="0"/>
    <x v="8"/>
    <x v="1"/>
    <x v="387"/>
    <x v="5"/>
    <x v="19"/>
    <x v="245"/>
    <n v="323.66000000000003"/>
    <n v="20.2"/>
  </r>
  <r>
    <x v="0"/>
    <x v="7"/>
    <x v="1"/>
    <x v="387"/>
    <x v="5"/>
    <x v="19"/>
    <x v="93"/>
    <n v="6.45"/>
    <n v="8.6"/>
  </r>
  <r>
    <x v="1"/>
    <x v="1"/>
    <x v="1"/>
    <x v="458"/>
    <x v="5"/>
    <x v="49"/>
    <x v="90"/>
    <n v="237.37"/>
    <n v="17.8"/>
  </r>
  <r>
    <x v="2"/>
    <x v="3"/>
    <x v="1"/>
    <x v="459"/>
    <x v="7"/>
    <x v="20"/>
    <x v="45"/>
    <n v="437"/>
    <n v="233"/>
  </r>
  <r>
    <x v="0"/>
    <x v="6"/>
    <x v="1"/>
    <x v="459"/>
    <x v="10"/>
    <x v="48"/>
    <x v="355"/>
    <n v="35.700000000000003"/>
    <n v="3"/>
  </r>
  <r>
    <x v="2"/>
    <x v="7"/>
    <x v="1"/>
    <x v="360"/>
    <x v="2"/>
    <x v="26"/>
    <x v="46"/>
    <n v="4379.5200000000004"/>
    <n v="330.25"/>
  </r>
  <r>
    <x v="1"/>
    <x v="6"/>
    <x v="1"/>
    <x v="360"/>
    <x v="5"/>
    <x v="17"/>
    <x v="35"/>
    <n v="129.88"/>
    <n v="33.6"/>
  </r>
  <r>
    <x v="2"/>
    <x v="7"/>
    <x v="1"/>
    <x v="360"/>
    <x v="5"/>
    <x v="17"/>
    <x v="35"/>
    <n v="96.12"/>
    <n v="37.799999999999997"/>
  </r>
  <r>
    <x v="2"/>
    <x v="0"/>
    <x v="1"/>
    <x v="398"/>
    <x v="5"/>
    <x v="24"/>
    <x v="43"/>
    <n v="3917.95"/>
    <n v="18515.5"/>
  </r>
  <r>
    <x v="1"/>
    <x v="1"/>
    <x v="1"/>
    <x v="398"/>
    <x v="5"/>
    <x v="70"/>
    <x v="157"/>
    <n v="956.56"/>
    <n v="498.8"/>
  </r>
  <r>
    <x v="1"/>
    <x v="9"/>
    <x v="1"/>
    <x v="398"/>
    <x v="5"/>
    <x v="70"/>
    <x v="157"/>
    <n v="50.4"/>
    <n v="57"/>
  </r>
  <r>
    <x v="0"/>
    <x v="1"/>
    <x v="1"/>
    <x v="398"/>
    <x v="8"/>
    <x v="46"/>
    <x v="91"/>
    <n v="119.25"/>
    <n v="15"/>
  </r>
  <r>
    <x v="2"/>
    <x v="1"/>
    <x v="1"/>
    <x v="398"/>
    <x v="5"/>
    <x v="27"/>
    <x v="47"/>
    <n v="1757.13"/>
    <n v="822.5"/>
  </r>
  <r>
    <x v="1"/>
    <x v="8"/>
    <x v="1"/>
    <x v="398"/>
    <x v="5"/>
    <x v="29"/>
    <x v="49"/>
    <n v="10.41"/>
    <n v="1.5"/>
  </r>
  <r>
    <x v="1"/>
    <x v="1"/>
    <x v="1"/>
    <x v="414"/>
    <x v="7"/>
    <x v="56"/>
    <x v="118"/>
    <n v="84"/>
    <n v="2"/>
  </r>
  <r>
    <x v="0"/>
    <x v="7"/>
    <x v="1"/>
    <x v="374"/>
    <x v="8"/>
    <x v="22"/>
    <x v="41"/>
    <n v="26175.63"/>
    <n v="6226.7"/>
  </r>
  <r>
    <x v="1"/>
    <x v="3"/>
    <x v="1"/>
    <x v="374"/>
    <x v="2"/>
    <x v="52"/>
    <x v="97"/>
    <n v="704.75"/>
    <n v="647.70000000000005"/>
  </r>
  <r>
    <x v="1"/>
    <x v="3"/>
    <x v="1"/>
    <x v="427"/>
    <x v="10"/>
    <x v="48"/>
    <x v="100"/>
    <n v="611108.91"/>
    <n v="160212"/>
  </r>
  <r>
    <x v="0"/>
    <x v="10"/>
    <x v="1"/>
    <x v="427"/>
    <x v="10"/>
    <x v="48"/>
    <x v="100"/>
    <n v="322094.98"/>
    <n v="142302"/>
  </r>
  <r>
    <x v="2"/>
    <x v="2"/>
    <x v="1"/>
    <x v="427"/>
    <x v="5"/>
    <x v="24"/>
    <x v="68"/>
    <n v="140.69999999999999"/>
    <n v="58.7"/>
  </r>
  <r>
    <x v="1"/>
    <x v="10"/>
    <x v="1"/>
    <x v="349"/>
    <x v="4"/>
    <x v="78"/>
    <x v="214"/>
    <n v="31314.79"/>
    <n v="9890"/>
  </r>
  <r>
    <x v="0"/>
    <x v="2"/>
    <x v="1"/>
    <x v="349"/>
    <x v="5"/>
    <x v="44"/>
    <x v="77"/>
    <n v="30286.87"/>
    <n v="1905"/>
  </r>
  <r>
    <x v="1"/>
    <x v="7"/>
    <x v="1"/>
    <x v="387"/>
    <x v="3"/>
    <x v="23"/>
    <x v="137"/>
    <n v="78.19"/>
    <n v="105.9"/>
  </r>
  <r>
    <x v="2"/>
    <x v="1"/>
    <x v="1"/>
    <x v="387"/>
    <x v="5"/>
    <x v="24"/>
    <x v="68"/>
    <n v="37.29"/>
    <n v="23.6"/>
  </r>
  <r>
    <x v="2"/>
    <x v="1"/>
    <x v="1"/>
    <x v="387"/>
    <x v="5"/>
    <x v="24"/>
    <x v="68"/>
    <n v="0.3"/>
    <n v="6"/>
  </r>
  <r>
    <x v="2"/>
    <x v="4"/>
    <x v="1"/>
    <x v="387"/>
    <x v="5"/>
    <x v="24"/>
    <x v="68"/>
    <n v="3.03"/>
    <n v="23.3"/>
  </r>
  <r>
    <x v="0"/>
    <x v="9"/>
    <x v="1"/>
    <x v="387"/>
    <x v="3"/>
    <x v="43"/>
    <x v="75"/>
    <n v="202.59"/>
    <n v="47.7"/>
  </r>
  <r>
    <x v="2"/>
    <x v="4"/>
    <x v="1"/>
    <x v="387"/>
    <x v="3"/>
    <x v="43"/>
    <x v="75"/>
    <n v="221.39"/>
    <n v="161.30000000000001"/>
  </r>
  <r>
    <x v="1"/>
    <x v="6"/>
    <x v="1"/>
    <x v="387"/>
    <x v="3"/>
    <x v="43"/>
    <x v="75"/>
    <n v="19.62"/>
    <n v="10.9"/>
  </r>
  <r>
    <x v="1"/>
    <x v="5"/>
    <x v="1"/>
    <x v="387"/>
    <x v="7"/>
    <x v="20"/>
    <x v="45"/>
    <n v="82.46"/>
    <n v="57.6"/>
  </r>
  <r>
    <x v="1"/>
    <x v="5"/>
    <x v="1"/>
    <x v="387"/>
    <x v="7"/>
    <x v="20"/>
    <x v="45"/>
    <n v="8977.4699999999993"/>
    <n v="10046.6"/>
  </r>
  <r>
    <x v="1"/>
    <x v="9"/>
    <x v="1"/>
    <x v="387"/>
    <x v="7"/>
    <x v="20"/>
    <x v="45"/>
    <n v="2620.4499999999998"/>
    <n v="1150.7"/>
  </r>
  <r>
    <x v="0"/>
    <x v="8"/>
    <x v="1"/>
    <x v="387"/>
    <x v="5"/>
    <x v="44"/>
    <x v="77"/>
    <n v="7490.61"/>
    <n v="396.1"/>
  </r>
  <r>
    <x v="1"/>
    <x v="5"/>
    <x v="1"/>
    <x v="387"/>
    <x v="5"/>
    <x v="17"/>
    <x v="267"/>
    <n v="245.76"/>
    <n v="369.9"/>
  </r>
  <r>
    <x v="1"/>
    <x v="4"/>
    <x v="1"/>
    <x v="387"/>
    <x v="5"/>
    <x v="17"/>
    <x v="267"/>
    <n v="13.71"/>
    <n v="45.7"/>
  </r>
  <r>
    <x v="2"/>
    <x v="0"/>
    <x v="1"/>
    <x v="447"/>
    <x v="7"/>
    <x v="31"/>
    <x v="52"/>
    <n v="297"/>
    <n v="13.5"/>
  </r>
  <r>
    <x v="1"/>
    <x v="7"/>
    <x v="1"/>
    <x v="447"/>
    <x v="10"/>
    <x v="42"/>
    <x v="119"/>
    <n v="5845"/>
    <n v="1915"/>
  </r>
  <r>
    <x v="2"/>
    <x v="2"/>
    <x v="1"/>
    <x v="447"/>
    <x v="8"/>
    <x v="22"/>
    <x v="41"/>
    <n v="77.5"/>
    <n v="25"/>
  </r>
  <r>
    <x v="0"/>
    <x v="10"/>
    <x v="1"/>
    <x v="460"/>
    <x v="7"/>
    <x v="20"/>
    <x v="39"/>
    <n v="397.7"/>
    <n v="75"/>
  </r>
  <r>
    <x v="1"/>
    <x v="4"/>
    <x v="1"/>
    <x v="460"/>
    <x v="7"/>
    <x v="20"/>
    <x v="136"/>
    <n v="463.05"/>
    <n v="102.9"/>
  </r>
  <r>
    <x v="2"/>
    <x v="7"/>
    <x v="1"/>
    <x v="398"/>
    <x v="5"/>
    <x v="24"/>
    <x v="43"/>
    <n v="4860.62"/>
    <n v="6457.4"/>
  </r>
  <r>
    <x v="2"/>
    <x v="0"/>
    <x v="1"/>
    <x v="398"/>
    <x v="5"/>
    <x v="25"/>
    <x v="44"/>
    <n v="318.97000000000003"/>
    <n v="48.4"/>
  </r>
  <r>
    <x v="2"/>
    <x v="8"/>
    <x v="1"/>
    <x v="398"/>
    <x v="8"/>
    <x v="46"/>
    <x v="91"/>
    <n v="590.98"/>
    <n v="56.6"/>
  </r>
  <r>
    <x v="2"/>
    <x v="5"/>
    <x v="1"/>
    <x v="398"/>
    <x v="8"/>
    <x v="46"/>
    <x v="91"/>
    <n v="213.03"/>
    <n v="23.5"/>
  </r>
  <r>
    <x v="0"/>
    <x v="6"/>
    <x v="1"/>
    <x v="414"/>
    <x v="5"/>
    <x v="19"/>
    <x v="93"/>
    <n v="110.4"/>
    <n v="30"/>
  </r>
  <r>
    <x v="2"/>
    <x v="6"/>
    <x v="1"/>
    <x v="414"/>
    <x v="5"/>
    <x v="19"/>
    <x v="76"/>
    <n v="24.58"/>
    <n v="2.4"/>
  </r>
  <r>
    <x v="1"/>
    <x v="5"/>
    <x v="1"/>
    <x v="374"/>
    <x v="3"/>
    <x v="23"/>
    <x v="42"/>
    <n v="6.44"/>
    <n v="1.8"/>
  </r>
  <r>
    <x v="1"/>
    <x v="7"/>
    <x v="1"/>
    <x v="374"/>
    <x v="3"/>
    <x v="43"/>
    <x v="75"/>
    <n v="30.98"/>
    <n v="52.5"/>
  </r>
  <r>
    <x v="1"/>
    <x v="9"/>
    <x v="1"/>
    <x v="374"/>
    <x v="3"/>
    <x v="43"/>
    <x v="75"/>
    <n v="95.1"/>
    <n v="156"/>
  </r>
  <r>
    <x v="0"/>
    <x v="7"/>
    <x v="1"/>
    <x v="374"/>
    <x v="2"/>
    <x v="52"/>
    <x v="97"/>
    <n v="20269.97"/>
    <n v="13875.4"/>
  </r>
  <r>
    <x v="2"/>
    <x v="2"/>
    <x v="1"/>
    <x v="374"/>
    <x v="5"/>
    <x v="30"/>
    <x v="146"/>
    <n v="22.35"/>
    <n v="105"/>
  </r>
  <r>
    <x v="1"/>
    <x v="6"/>
    <x v="1"/>
    <x v="427"/>
    <x v="3"/>
    <x v="23"/>
    <x v="42"/>
    <n v="610.34"/>
    <n v="278.3"/>
  </r>
  <r>
    <x v="2"/>
    <x v="6"/>
    <x v="1"/>
    <x v="427"/>
    <x v="2"/>
    <x v="34"/>
    <x v="73"/>
    <n v="23.61"/>
    <n v="3.6"/>
  </r>
  <r>
    <x v="2"/>
    <x v="10"/>
    <x v="1"/>
    <x v="427"/>
    <x v="2"/>
    <x v="45"/>
    <x v="82"/>
    <n v="2649.48"/>
    <n v="219.9"/>
  </r>
  <r>
    <x v="1"/>
    <x v="6"/>
    <x v="1"/>
    <x v="349"/>
    <x v="10"/>
    <x v="75"/>
    <x v="215"/>
    <n v="2260.7800000000002"/>
    <n v="553.70000000000005"/>
  </r>
  <r>
    <x v="2"/>
    <x v="6"/>
    <x v="1"/>
    <x v="349"/>
    <x v="5"/>
    <x v="30"/>
    <x v="79"/>
    <n v="557.46"/>
    <n v="693.7"/>
  </r>
  <r>
    <x v="2"/>
    <x v="0"/>
    <x v="1"/>
    <x v="387"/>
    <x v="3"/>
    <x v="23"/>
    <x v="137"/>
    <n v="0.43"/>
    <n v="5.2"/>
  </r>
  <r>
    <x v="1"/>
    <x v="11"/>
    <x v="1"/>
    <x v="387"/>
    <x v="3"/>
    <x v="23"/>
    <x v="137"/>
    <n v="18.41"/>
    <n v="10.1"/>
  </r>
  <r>
    <x v="2"/>
    <x v="7"/>
    <x v="1"/>
    <x v="387"/>
    <x v="5"/>
    <x v="24"/>
    <x v="68"/>
    <n v="76.05"/>
    <n v="38.700000000000003"/>
  </r>
  <r>
    <x v="2"/>
    <x v="10"/>
    <x v="1"/>
    <x v="387"/>
    <x v="2"/>
    <x v="52"/>
    <x v="97"/>
    <n v="2.0699999999999998"/>
    <n v="2.2000000000000002"/>
  </r>
  <r>
    <x v="2"/>
    <x v="4"/>
    <x v="1"/>
    <x v="387"/>
    <x v="7"/>
    <x v="47"/>
    <x v="84"/>
    <n v="185.62"/>
    <n v="19.3"/>
  </r>
  <r>
    <x v="2"/>
    <x v="4"/>
    <x v="1"/>
    <x v="387"/>
    <x v="7"/>
    <x v="47"/>
    <x v="84"/>
    <n v="51289.43"/>
    <n v="3886.6"/>
  </r>
  <r>
    <x v="2"/>
    <x v="3"/>
    <x v="1"/>
    <x v="387"/>
    <x v="5"/>
    <x v="27"/>
    <x v="47"/>
    <n v="1068.95"/>
    <n v="52.2"/>
  </r>
  <r>
    <x v="0"/>
    <x v="5"/>
    <x v="1"/>
    <x v="387"/>
    <x v="5"/>
    <x v="27"/>
    <x v="47"/>
    <n v="153533.23000000001"/>
    <n v="17678.2"/>
  </r>
  <r>
    <x v="1"/>
    <x v="11"/>
    <x v="1"/>
    <x v="387"/>
    <x v="10"/>
    <x v="42"/>
    <x v="174"/>
    <n v="1800.11"/>
    <n v="232.4"/>
  </r>
  <r>
    <x v="2"/>
    <x v="10"/>
    <x v="1"/>
    <x v="387"/>
    <x v="5"/>
    <x v="19"/>
    <x v="76"/>
    <n v="2486.09"/>
    <n v="152.80000000000001"/>
  </r>
  <r>
    <x v="2"/>
    <x v="8"/>
    <x v="1"/>
    <x v="387"/>
    <x v="5"/>
    <x v="44"/>
    <x v="77"/>
    <n v="4566.37"/>
    <n v="351.2"/>
  </r>
  <r>
    <x v="2"/>
    <x v="8"/>
    <x v="1"/>
    <x v="387"/>
    <x v="5"/>
    <x v="30"/>
    <x v="79"/>
    <n v="29.96"/>
    <n v="3.5"/>
  </r>
  <r>
    <x v="0"/>
    <x v="1"/>
    <x v="1"/>
    <x v="447"/>
    <x v="8"/>
    <x v="22"/>
    <x v="41"/>
    <n v="60"/>
    <n v="15"/>
  </r>
  <r>
    <x v="2"/>
    <x v="0"/>
    <x v="1"/>
    <x v="447"/>
    <x v="2"/>
    <x v="15"/>
    <x v="33"/>
    <n v="360"/>
    <n v="30"/>
  </r>
  <r>
    <x v="1"/>
    <x v="2"/>
    <x v="1"/>
    <x v="447"/>
    <x v="2"/>
    <x v="15"/>
    <x v="33"/>
    <n v="213"/>
    <n v="18.5"/>
  </r>
  <r>
    <x v="2"/>
    <x v="6"/>
    <x v="1"/>
    <x v="447"/>
    <x v="2"/>
    <x v="15"/>
    <x v="33"/>
    <n v="195"/>
    <n v="15"/>
  </r>
  <r>
    <x v="1"/>
    <x v="1"/>
    <x v="1"/>
    <x v="460"/>
    <x v="7"/>
    <x v="31"/>
    <x v="52"/>
    <n v="141.19999999999999"/>
    <n v="6.5"/>
  </r>
  <r>
    <x v="1"/>
    <x v="4"/>
    <x v="1"/>
    <x v="460"/>
    <x v="7"/>
    <x v="31"/>
    <x v="52"/>
    <n v="2298.1"/>
    <n v="130.69999999999999"/>
  </r>
  <r>
    <x v="1"/>
    <x v="10"/>
    <x v="1"/>
    <x v="460"/>
    <x v="7"/>
    <x v="20"/>
    <x v="45"/>
    <n v="1133.4000000000001"/>
    <n v="1008"/>
  </r>
  <r>
    <x v="2"/>
    <x v="11"/>
    <x v="1"/>
    <x v="360"/>
    <x v="8"/>
    <x v="22"/>
    <x v="41"/>
    <n v="190.93"/>
    <n v="51.05"/>
  </r>
  <r>
    <x v="0"/>
    <x v="1"/>
    <x v="1"/>
    <x v="360"/>
    <x v="8"/>
    <x v="22"/>
    <x v="41"/>
    <n v="490"/>
    <n v="169"/>
  </r>
  <r>
    <x v="1"/>
    <x v="1"/>
    <x v="1"/>
    <x v="360"/>
    <x v="5"/>
    <x v="49"/>
    <x v="90"/>
    <n v="1075.78"/>
    <n v="83.1"/>
  </r>
  <r>
    <x v="1"/>
    <x v="1"/>
    <x v="1"/>
    <x v="360"/>
    <x v="5"/>
    <x v="49"/>
    <x v="90"/>
    <n v="2735.5"/>
    <n v="212.85"/>
  </r>
  <r>
    <x v="0"/>
    <x v="8"/>
    <x v="1"/>
    <x v="360"/>
    <x v="2"/>
    <x v="45"/>
    <x v="82"/>
    <n v="27.5"/>
    <n v="3.5"/>
  </r>
  <r>
    <x v="2"/>
    <x v="3"/>
    <x v="1"/>
    <x v="360"/>
    <x v="2"/>
    <x v="26"/>
    <x v="46"/>
    <n v="550.79999999999995"/>
    <n v="30.6"/>
  </r>
  <r>
    <x v="0"/>
    <x v="5"/>
    <x v="1"/>
    <x v="360"/>
    <x v="5"/>
    <x v="17"/>
    <x v="35"/>
    <n v="2.8"/>
    <n v="1.4"/>
  </r>
  <r>
    <x v="2"/>
    <x v="4"/>
    <x v="1"/>
    <x v="398"/>
    <x v="5"/>
    <x v="24"/>
    <x v="68"/>
    <n v="67.3"/>
    <n v="137.5"/>
  </r>
  <r>
    <x v="0"/>
    <x v="0"/>
    <x v="1"/>
    <x v="398"/>
    <x v="5"/>
    <x v="24"/>
    <x v="68"/>
    <n v="96.29"/>
    <n v="63.2"/>
  </r>
  <r>
    <x v="1"/>
    <x v="11"/>
    <x v="1"/>
    <x v="398"/>
    <x v="4"/>
    <x v="65"/>
    <x v="147"/>
    <n v="30.5"/>
    <n v="50"/>
  </r>
  <r>
    <x v="1"/>
    <x v="5"/>
    <x v="1"/>
    <x v="398"/>
    <x v="2"/>
    <x v="34"/>
    <x v="55"/>
    <n v="887.96"/>
    <n v="313.8"/>
  </r>
  <r>
    <x v="1"/>
    <x v="8"/>
    <x v="1"/>
    <x v="398"/>
    <x v="2"/>
    <x v="34"/>
    <x v="55"/>
    <n v="114.9"/>
    <n v="21.2"/>
  </r>
  <r>
    <x v="0"/>
    <x v="4"/>
    <x v="1"/>
    <x v="398"/>
    <x v="5"/>
    <x v="25"/>
    <x v="44"/>
    <n v="270"/>
    <n v="18"/>
  </r>
  <r>
    <x v="2"/>
    <x v="3"/>
    <x v="1"/>
    <x v="398"/>
    <x v="8"/>
    <x v="46"/>
    <x v="91"/>
    <n v="7795.76"/>
    <n v="985.8"/>
  </r>
  <r>
    <x v="2"/>
    <x v="10"/>
    <x v="1"/>
    <x v="398"/>
    <x v="10"/>
    <x v="77"/>
    <x v="194"/>
    <n v="4.53"/>
    <n v="22"/>
  </r>
  <r>
    <x v="0"/>
    <x v="10"/>
    <x v="1"/>
    <x v="398"/>
    <x v="5"/>
    <x v="27"/>
    <x v="47"/>
    <n v="1639.93"/>
    <n v="121.2"/>
  </r>
  <r>
    <x v="1"/>
    <x v="10"/>
    <x v="1"/>
    <x v="398"/>
    <x v="5"/>
    <x v="29"/>
    <x v="49"/>
    <n v="98.66"/>
    <n v="14.7"/>
  </r>
  <r>
    <x v="1"/>
    <x v="5"/>
    <x v="1"/>
    <x v="414"/>
    <x v="7"/>
    <x v="31"/>
    <x v="52"/>
    <n v="2759"/>
    <n v="173.5"/>
  </r>
  <r>
    <x v="2"/>
    <x v="4"/>
    <x v="1"/>
    <x v="414"/>
    <x v="7"/>
    <x v="31"/>
    <x v="52"/>
    <n v="56.76"/>
    <n v="4.4000000000000004"/>
  </r>
  <r>
    <x v="1"/>
    <x v="3"/>
    <x v="1"/>
    <x v="414"/>
    <x v="5"/>
    <x v="44"/>
    <x v="77"/>
    <n v="17966.88"/>
    <n v="1497.24"/>
  </r>
  <r>
    <x v="0"/>
    <x v="5"/>
    <x v="1"/>
    <x v="374"/>
    <x v="2"/>
    <x v="60"/>
    <x v="129"/>
    <n v="199.07"/>
    <n v="428.5"/>
  </r>
  <r>
    <x v="1"/>
    <x v="8"/>
    <x v="1"/>
    <x v="374"/>
    <x v="3"/>
    <x v="23"/>
    <x v="42"/>
    <n v="2192.73"/>
    <n v="858.2"/>
  </r>
  <r>
    <x v="2"/>
    <x v="11"/>
    <x v="1"/>
    <x v="374"/>
    <x v="2"/>
    <x v="34"/>
    <x v="102"/>
    <n v="303.73"/>
    <n v="84"/>
  </r>
  <r>
    <x v="1"/>
    <x v="10"/>
    <x v="1"/>
    <x v="374"/>
    <x v="5"/>
    <x v="29"/>
    <x v="49"/>
    <n v="4.46"/>
    <n v="0.9"/>
  </r>
  <r>
    <x v="0"/>
    <x v="11"/>
    <x v="1"/>
    <x v="374"/>
    <x v="5"/>
    <x v="30"/>
    <x v="79"/>
    <n v="197.08"/>
    <n v="47.3"/>
  </r>
  <r>
    <x v="1"/>
    <x v="0"/>
    <x v="1"/>
    <x v="374"/>
    <x v="5"/>
    <x v="30"/>
    <x v="79"/>
    <n v="1099.5999999999999"/>
    <n v="1055.0999999999999"/>
  </r>
  <r>
    <x v="2"/>
    <x v="6"/>
    <x v="1"/>
    <x v="427"/>
    <x v="7"/>
    <x v="20"/>
    <x v="136"/>
    <n v="539.70000000000005"/>
    <n v="110.8"/>
  </r>
  <r>
    <x v="2"/>
    <x v="9"/>
    <x v="1"/>
    <x v="427"/>
    <x v="3"/>
    <x v="43"/>
    <x v="75"/>
    <n v="19.440000000000001"/>
    <n v="18"/>
  </r>
  <r>
    <x v="0"/>
    <x v="7"/>
    <x v="1"/>
    <x v="427"/>
    <x v="2"/>
    <x v="34"/>
    <x v="73"/>
    <n v="54.8"/>
    <n v="7"/>
  </r>
  <r>
    <x v="0"/>
    <x v="1"/>
    <x v="1"/>
    <x v="349"/>
    <x v="5"/>
    <x v="30"/>
    <x v="79"/>
    <n v="184.05"/>
    <n v="117.8"/>
  </r>
  <r>
    <x v="1"/>
    <x v="3"/>
    <x v="1"/>
    <x v="349"/>
    <x v="5"/>
    <x v="30"/>
    <x v="79"/>
    <n v="1.1299999999999999"/>
    <n v="11.3"/>
  </r>
  <r>
    <x v="2"/>
    <x v="5"/>
    <x v="1"/>
    <x v="349"/>
    <x v="5"/>
    <x v="14"/>
    <x v="285"/>
    <n v="94.24"/>
    <n v="3.8"/>
  </r>
  <r>
    <x v="2"/>
    <x v="4"/>
    <x v="1"/>
    <x v="387"/>
    <x v="9"/>
    <x v="59"/>
    <x v="124"/>
    <n v="1930.84"/>
    <n v="163.80000000000001"/>
  </r>
  <r>
    <x v="2"/>
    <x v="5"/>
    <x v="1"/>
    <x v="387"/>
    <x v="9"/>
    <x v="59"/>
    <x v="124"/>
    <n v="273.60000000000002"/>
    <n v="45.6"/>
  </r>
  <r>
    <x v="2"/>
    <x v="5"/>
    <x v="1"/>
    <x v="387"/>
    <x v="9"/>
    <x v="59"/>
    <x v="124"/>
    <n v="149.72"/>
    <n v="197"/>
  </r>
  <r>
    <x v="1"/>
    <x v="8"/>
    <x v="1"/>
    <x v="387"/>
    <x v="3"/>
    <x v="23"/>
    <x v="42"/>
    <n v="27048.33"/>
    <n v="14211.9"/>
  </r>
  <r>
    <x v="2"/>
    <x v="4"/>
    <x v="1"/>
    <x v="387"/>
    <x v="5"/>
    <x v="49"/>
    <x v="90"/>
    <n v="151698.82999999999"/>
    <n v="6531.1"/>
  </r>
  <r>
    <x v="2"/>
    <x v="6"/>
    <x v="1"/>
    <x v="387"/>
    <x v="2"/>
    <x v="52"/>
    <x v="97"/>
    <n v="418.71"/>
    <n v="105.4"/>
  </r>
  <r>
    <x v="1"/>
    <x v="3"/>
    <x v="1"/>
    <x v="387"/>
    <x v="7"/>
    <x v="20"/>
    <x v="45"/>
    <n v="5944.19"/>
    <n v="1483.5"/>
  </r>
  <r>
    <x v="2"/>
    <x v="1"/>
    <x v="1"/>
    <x v="387"/>
    <x v="5"/>
    <x v="24"/>
    <x v="134"/>
    <n v="4673.37"/>
    <n v="1336.6"/>
  </r>
  <r>
    <x v="2"/>
    <x v="5"/>
    <x v="1"/>
    <x v="387"/>
    <x v="5"/>
    <x v="30"/>
    <x v="79"/>
    <n v="230.59"/>
    <n v="293.7"/>
  </r>
  <r>
    <x v="0"/>
    <x v="5"/>
    <x v="1"/>
    <x v="387"/>
    <x v="5"/>
    <x v="17"/>
    <x v="267"/>
    <n v="59.05"/>
    <n v="291.60000000000002"/>
  </r>
  <r>
    <x v="0"/>
    <x v="10"/>
    <x v="1"/>
    <x v="458"/>
    <x v="5"/>
    <x v="44"/>
    <x v="77"/>
    <n v="619.63"/>
    <n v="93.6"/>
  </r>
  <r>
    <x v="2"/>
    <x v="0"/>
    <x v="1"/>
    <x v="395"/>
    <x v="7"/>
    <x v="20"/>
    <x v="39"/>
    <n v="379"/>
    <n v="75.8"/>
  </r>
  <r>
    <x v="1"/>
    <x v="1"/>
    <x v="1"/>
    <x v="360"/>
    <x v="3"/>
    <x v="23"/>
    <x v="42"/>
    <n v="29.12"/>
    <n v="9.1"/>
  </r>
  <r>
    <x v="2"/>
    <x v="10"/>
    <x v="1"/>
    <x v="360"/>
    <x v="5"/>
    <x v="49"/>
    <x v="90"/>
    <n v="748.83"/>
    <n v="56.3"/>
  </r>
  <r>
    <x v="1"/>
    <x v="8"/>
    <x v="1"/>
    <x v="398"/>
    <x v="4"/>
    <x v="65"/>
    <x v="147"/>
    <n v="151.96"/>
    <n v="294"/>
  </r>
  <r>
    <x v="1"/>
    <x v="10"/>
    <x v="1"/>
    <x v="398"/>
    <x v="2"/>
    <x v="34"/>
    <x v="55"/>
    <n v="1821.49"/>
    <n v="619.29999999999995"/>
  </r>
  <r>
    <x v="2"/>
    <x v="0"/>
    <x v="1"/>
    <x v="398"/>
    <x v="5"/>
    <x v="30"/>
    <x v="146"/>
    <n v="115.47"/>
    <n v="296"/>
  </r>
  <r>
    <x v="0"/>
    <x v="5"/>
    <x v="1"/>
    <x v="398"/>
    <x v="5"/>
    <x v="17"/>
    <x v="114"/>
    <n v="101.06"/>
    <n v="51"/>
  </r>
  <r>
    <x v="0"/>
    <x v="5"/>
    <x v="1"/>
    <x v="398"/>
    <x v="5"/>
    <x v="19"/>
    <x v="93"/>
    <n v="155.51"/>
    <n v="21"/>
  </r>
  <r>
    <x v="2"/>
    <x v="5"/>
    <x v="1"/>
    <x v="414"/>
    <x v="7"/>
    <x v="31"/>
    <x v="52"/>
    <n v="2536"/>
    <n v="158.5"/>
  </r>
  <r>
    <x v="0"/>
    <x v="11"/>
    <x v="1"/>
    <x v="374"/>
    <x v="3"/>
    <x v="23"/>
    <x v="42"/>
    <n v="5718.2"/>
    <n v="1493.3"/>
  </r>
  <r>
    <x v="2"/>
    <x v="11"/>
    <x v="1"/>
    <x v="374"/>
    <x v="5"/>
    <x v="49"/>
    <x v="90"/>
    <n v="6407.5"/>
    <n v="355.3"/>
  </r>
  <r>
    <x v="0"/>
    <x v="11"/>
    <x v="1"/>
    <x v="374"/>
    <x v="5"/>
    <x v="30"/>
    <x v="146"/>
    <n v="6.43"/>
    <n v="89.6"/>
  </r>
  <r>
    <x v="1"/>
    <x v="3"/>
    <x v="1"/>
    <x v="374"/>
    <x v="5"/>
    <x v="30"/>
    <x v="79"/>
    <n v="256.64999999999998"/>
    <n v="552"/>
  </r>
  <r>
    <x v="2"/>
    <x v="7"/>
    <x v="1"/>
    <x v="427"/>
    <x v="5"/>
    <x v="14"/>
    <x v="27"/>
    <n v="58.73"/>
    <n v="12.6"/>
  </r>
  <r>
    <x v="2"/>
    <x v="11"/>
    <x v="1"/>
    <x v="427"/>
    <x v="5"/>
    <x v="24"/>
    <x v="68"/>
    <n v="42.6"/>
    <n v="21.3"/>
  </r>
  <r>
    <x v="2"/>
    <x v="4"/>
    <x v="1"/>
    <x v="427"/>
    <x v="5"/>
    <x v="24"/>
    <x v="68"/>
    <n v="317.24"/>
    <n v="77.400000000000006"/>
  </r>
  <r>
    <x v="1"/>
    <x v="7"/>
    <x v="1"/>
    <x v="427"/>
    <x v="4"/>
    <x v="12"/>
    <x v="81"/>
    <n v="13.88"/>
    <n v="12.5"/>
  </r>
  <r>
    <x v="2"/>
    <x v="9"/>
    <x v="1"/>
    <x v="427"/>
    <x v="4"/>
    <x v="12"/>
    <x v="81"/>
    <n v="16.489999999999998"/>
    <n v="7.2"/>
  </r>
  <r>
    <x v="0"/>
    <x v="8"/>
    <x v="1"/>
    <x v="427"/>
    <x v="3"/>
    <x v="43"/>
    <x v="75"/>
    <n v="7.9"/>
    <n v="13.4"/>
  </r>
  <r>
    <x v="2"/>
    <x v="5"/>
    <x v="1"/>
    <x v="427"/>
    <x v="2"/>
    <x v="34"/>
    <x v="73"/>
    <n v="13.82"/>
    <n v="2"/>
  </r>
  <r>
    <x v="2"/>
    <x v="0"/>
    <x v="1"/>
    <x v="427"/>
    <x v="3"/>
    <x v="38"/>
    <x v="61"/>
    <n v="37.24"/>
    <n v="19.5"/>
  </r>
  <r>
    <x v="1"/>
    <x v="1"/>
    <x v="1"/>
    <x v="427"/>
    <x v="3"/>
    <x v="38"/>
    <x v="61"/>
    <n v="0.77"/>
    <n v="1"/>
  </r>
  <r>
    <x v="2"/>
    <x v="4"/>
    <x v="1"/>
    <x v="427"/>
    <x v="5"/>
    <x v="24"/>
    <x v="62"/>
    <n v="32.340000000000003"/>
    <n v="10.5"/>
  </r>
  <r>
    <x v="0"/>
    <x v="0"/>
    <x v="1"/>
    <x v="427"/>
    <x v="5"/>
    <x v="24"/>
    <x v="62"/>
    <n v="138.38"/>
    <n v="566.29999999999995"/>
  </r>
  <r>
    <x v="1"/>
    <x v="10"/>
    <x v="1"/>
    <x v="427"/>
    <x v="2"/>
    <x v="45"/>
    <x v="82"/>
    <n v="2272.4499999999998"/>
    <n v="207.1"/>
  </r>
  <r>
    <x v="2"/>
    <x v="3"/>
    <x v="1"/>
    <x v="349"/>
    <x v="3"/>
    <x v="57"/>
    <x v="121"/>
    <n v="10.07"/>
    <n v="21.9"/>
  </r>
  <r>
    <x v="1"/>
    <x v="11"/>
    <x v="1"/>
    <x v="349"/>
    <x v="10"/>
    <x v="75"/>
    <x v="219"/>
    <n v="11966.51"/>
    <n v="3981.8"/>
  </r>
  <r>
    <x v="0"/>
    <x v="8"/>
    <x v="1"/>
    <x v="387"/>
    <x v="5"/>
    <x v="19"/>
    <x v="135"/>
    <n v="8332.75"/>
    <n v="1590"/>
  </r>
  <r>
    <x v="2"/>
    <x v="4"/>
    <x v="1"/>
    <x v="387"/>
    <x v="3"/>
    <x v="23"/>
    <x v="42"/>
    <n v="3249"/>
    <n v="1197.3"/>
  </r>
  <r>
    <x v="0"/>
    <x v="5"/>
    <x v="1"/>
    <x v="387"/>
    <x v="3"/>
    <x v="43"/>
    <x v="75"/>
    <n v="393.57"/>
    <n v="413.9"/>
  </r>
  <r>
    <x v="0"/>
    <x v="0"/>
    <x v="1"/>
    <x v="387"/>
    <x v="5"/>
    <x v="49"/>
    <x v="90"/>
    <n v="196558.14"/>
    <n v="11729"/>
  </r>
  <r>
    <x v="2"/>
    <x v="7"/>
    <x v="1"/>
    <x v="387"/>
    <x v="5"/>
    <x v="49"/>
    <x v="90"/>
    <n v="25.8"/>
    <n v="4.3"/>
  </r>
  <r>
    <x v="0"/>
    <x v="7"/>
    <x v="1"/>
    <x v="387"/>
    <x v="7"/>
    <x v="20"/>
    <x v="45"/>
    <n v="2.0299999999999998"/>
    <n v="1.9"/>
  </r>
  <r>
    <x v="0"/>
    <x v="7"/>
    <x v="1"/>
    <x v="387"/>
    <x v="7"/>
    <x v="20"/>
    <x v="45"/>
    <n v="7.35"/>
    <n v="14.7"/>
  </r>
  <r>
    <x v="2"/>
    <x v="8"/>
    <x v="1"/>
    <x v="387"/>
    <x v="5"/>
    <x v="24"/>
    <x v="134"/>
    <n v="569.52"/>
    <n v="106.7"/>
  </r>
  <r>
    <x v="2"/>
    <x v="3"/>
    <x v="1"/>
    <x v="387"/>
    <x v="5"/>
    <x v="24"/>
    <x v="134"/>
    <n v="3640.48"/>
    <n v="946.9"/>
  </r>
  <r>
    <x v="1"/>
    <x v="8"/>
    <x v="1"/>
    <x v="387"/>
    <x v="3"/>
    <x v="7"/>
    <x v="12"/>
    <n v="421.49"/>
    <n v="458.2"/>
  </r>
  <r>
    <x v="0"/>
    <x v="11"/>
    <x v="1"/>
    <x v="387"/>
    <x v="5"/>
    <x v="14"/>
    <x v="290"/>
    <n v="154.99"/>
    <n v="30.3"/>
  </r>
  <r>
    <x v="0"/>
    <x v="4"/>
    <x v="1"/>
    <x v="387"/>
    <x v="9"/>
    <x v="33"/>
    <x v="54"/>
    <n v="534.13"/>
    <n v="115.4"/>
  </r>
  <r>
    <x v="1"/>
    <x v="9"/>
    <x v="1"/>
    <x v="447"/>
    <x v="2"/>
    <x v="26"/>
    <x v="46"/>
    <n v="101.4"/>
    <n v="7.8"/>
  </r>
  <r>
    <x v="1"/>
    <x v="1"/>
    <x v="1"/>
    <x v="395"/>
    <x v="7"/>
    <x v="20"/>
    <x v="136"/>
    <n v="50"/>
    <n v="20"/>
  </r>
  <r>
    <x v="2"/>
    <x v="10"/>
    <x v="1"/>
    <x v="395"/>
    <x v="7"/>
    <x v="20"/>
    <x v="136"/>
    <n v="60"/>
    <n v="24"/>
  </r>
  <r>
    <x v="2"/>
    <x v="11"/>
    <x v="1"/>
    <x v="360"/>
    <x v="3"/>
    <x v="23"/>
    <x v="42"/>
    <n v="155.74"/>
    <n v="109.1"/>
  </r>
  <r>
    <x v="1"/>
    <x v="10"/>
    <x v="1"/>
    <x v="360"/>
    <x v="5"/>
    <x v="27"/>
    <x v="47"/>
    <n v="644.61"/>
    <n v="52.7"/>
  </r>
  <r>
    <x v="1"/>
    <x v="10"/>
    <x v="1"/>
    <x v="360"/>
    <x v="5"/>
    <x v="30"/>
    <x v="80"/>
    <n v="106.53"/>
    <n v="45.3"/>
  </r>
  <r>
    <x v="1"/>
    <x v="6"/>
    <x v="1"/>
    <x v="398"/>
    <x v="10"/>
    <x v="42"/>
    <x v="119"/>
    <n v="1152834.3600000001"/>
    <n v="537236"/>
  </r>
  <r>
    <x v="2"/>
    <x v="2"/>
    <x v="1"/>
    <x v="398"/>
    <x v="8"/>
    <x v="22"/>
    <x v="41"/>
    <n v="2295.16"/>
    <n v="1751.2"/>
  </r>
  <r>
    <x v="2"/>
    <x v="10"/>
    <x v="1"/>
    <x v="398"/>
    <x v="5"/>
    <x v="24"/>
    <x v="62"/>
    <n v="75.680000000000007"/>
    <n v="36"/>
  </r>
  <r>
    <x v="0"/>
    <x v="8"/>
    <x v="1"/>
    <x v="398"/>
    <x v="5"/>
    <x v="17"/>
    <x v="35"/>
    <n v="9.59"/>
    <n v="6.7"/>
  </r>
  <r>
    <x v="2"/>
    <x v="5"/>
    <x v="1"/>
    <x v="414"/>
    <x v="5"/>
    <x v="19"/>
    <x v="93"/>
    <n v="5.4"/>
    <n v="1.2"/>
  </r>
  <r>
    <x v="0"/>
    <x v="11"/>
    <x v="1"/>
    <x v="374"/>
    <x v="5"/>
    <x v="14"/>
    <x v="60"/>
    <n v="175.32"/>
    <n v="56"/>
  </r>
  <r>
    <x v="2"/>
    <x v="4"/>
    <x v="1"/>
    <x v="374"/>
    <x v="5"/>
    <x v="14"/>
    <x v="60"/>
    <n v="15.75"/>
    <n v="5"/>
  </r>
  <r>
    <x v="1"/>
    <x v="6"/>
    <x v="1"/>
    <x v="374"/>
    <x v="5"/>
    <x v="49"/>
    <x v="90"/>
    <n v="66.959999999999994"/>
    <n v="6.2"/>
  </r>
  <r>
    <x v="1"/>
    <x v="4"/>
    <x v="1"/>
    <x v="374"/>
    <x v="2"/>
    <x v="45"/>
    <x v="82"/>
    <n v="88.92"/>
    <n v="7.4"/>
  </r>
  <r>
    <x v="2"/>
    <x v="8"/>
    <x v="1"/>
    <x v="374"/>
    <x v="5"/>
    <x v="30"/>
    <x v="79"/>
    <n v="133.59"/>
    <n v="33.799999999999997"/>
  </r>
  <r>
    <x v="1"/>
    <x v="6"/>
    <x v="1"/>
    <x v="427"/>
    <x v="2"/>
    <x v="60"/>
    <x v="129"/>
    <n v="27.68"/>
    <n v="14.9"/>
  </r>
  <r>
    <x v="0"/>
    <x v="8"/>
    <x v="1"/>
    <x v="427"/>
    <x v="3"/>
    <x v="38"/>
    <x v="61"/>
    <n v="2.94"/>
    <n v="3.5"/>
  </r>
  <r>
    <x v="2"/>
    <x v="11"/>
    <x v="1"/>
    <x v="427"/>
    <x v="2"/>
    <x v="45"/>
    <x v="82"/>
    <n v="113.58"/>
    <n v="8.5"/>
  </r>
  <r>
    <x v="1"/>
    <x v="6"/>
    <x v="1"/>
    <x v="427"/>
    <x v="2"/>
    <x v="45"/>
    <x v="82"/>
    <n v="1496.87"/>
    <n v="160"/>
  </r>
  <r>
    <x v="0"/>
    <x v="8"/>
    <x v="1"/>
    <x v="349"/>
    <x v="5"/>
    <x v="19"/>
    <x v="76"/>
    <n v="65.760000000000005"/>
    <n v="4.0999999999999996"/>
  </r>
  <r>
    <x v="1"/>
    <x v="3"/>
    <x v="1"/>
    <x v="349"/>
    <x v="5"/>
    <x v="19"/>
    <x v="76"/>
    <n v="40649.81"/>
    <n v="4317.3"/>
  </r>
  <r>
    <x v="2"/>
    <x v="0"/>
    <x v="1"/>
    <x v="349"/>
    <x v="10"/>
    <x v="75"/>
    <x v="221"/>
    <n v="10123.48"/>
    <n v="1677.5"/>
  </r>
  <r>
    <x v="1"/>
    <x v="2"/>
    <x v="1"/>
    <x v="349"/>
    <x v="4"/>
    <x v="36"/>
    <x v="58"/>
    <n v="6.76"/>
    <n v="1.3"/>
  </r>
  <r>
    <x v="2"/>
    <x v="4"/>
    <x v="1"/>
    <x v="387"/>
    <x v="5"/>
    <x v="19"/>
    <x v="135"/>
    <n v="1898.94"/>
    <n v="450.3"/>
  </r>
  <r>
    <x v="0"/>
    <x v="10"/>
    <x v="1"/>
    <x v="387"/>
    <x v="5"/>
    <x v="49"/>
    <x v="90"/>
    <n v="77297.600000000006"/>
    <n v="4254.5"/>
  </r>
  <r>
    <x v="0"/>
    <x v="10"/>
    <x v="1"/>
    <x v="387"/>
    <x v="5"/>
    <x v="49"/>
    <x v="90"/>
    <n v="74659.08"/>
    <n v="3726.7"/>
  </r>
  <r>
    <x v="1"/>
    <x v="0"/>
    <x v="1"/>
    <x v="387"/>
    <x v="7"/>
    <x v="54"/>
    <x v="108"/>
    <n v="1071.72"/>
    <n v="34.299999999999997"/>
  </r>
  <r>
    <x v="2"/>
    <x v="7"/>
    <x v="1"/>
    <x v="387"/>
    <x v="7"/>
    <x v="54"/>
    <x v="108"/>
    <n v="1698.9"/>
    <n v="52.7"/>
  </r>
  <r>
    <x v="0"/>
    <x v="10"/>
    <x v="1"/>
    <x v="387"/>
    <x v="7"/>
    <x v="54"/>
    <x v="108"/>
    <n v="7776.32"/>
    <n v="159.80000000000001"/>
  </r>
  <r>
    <x v="2"/>
    <x v="4"/>
    <x v="1"/>
    <x v="387"/>
    <x v="7"/>
    <x v="20"/>
    <x v="300"/>
    <n v="26.91"/>
    <n v="18.8"/>
  </r>
  <r>
    <x v="0"/>
    <x v="4"/>
    <x v="1"/>
    <x v="387"/>
    <x v="5"/>
    <x v="19"/>
    <x v="76"/>
    <n v="7106.8"/>
    <n v="258.89999999999998"/>
  </r>
  <r>
    <x v="0"/>
    <x v="10"/>
    <x v="1"/>
    <x v="387"/>
    <x v="5"/>
    <x v="44"/>
    <x v="77"/>
    <n v="481.33"/>
    <n v="23.8"/>
  </r>
  <r>
    <x v="2"/>
    <x v="10"/>
    <x v="1"/>
    <x v="387"/>
    <x v="5"/>
    <x v="19"/>
    <x v="67"/>
    <n v="0.62"/>
    <n v="3.1"/>
  </r>
  <r>
    <x v="0"/>
    <x v="6"/>
    <x v="1"/>
    <x v="389"/>
    <x v="10"/>
    <x v="48"/>
    <x v="100"/>
    <n v="200"/>
    <n v="50"/>
  </r>
  <r>
    <x v="1"/>
    <x v="1"/>
    <x v="1"/>
    <x v="389"/>
    <x v="10"/>
    <x v="42"/>
    <x v="119"/>
    <n v="1680"/>
    <n v="560"/>
  </r>
  <r>
    <x v="2"/>
    <x v="1"/>
    <x v="1"/>
    <x v="447"/>
    <x v="2"/>
    <x v="26"/>
    <x v="46"/>
    <n v="258"/>
    <n v="21.5"/>
  </r>
  <r>
    <x v="0"/>
    <x v="1"/>
    <x v="1"/>
    <x v="447"/>
    <x v="2"/>
    <x v="26"/>
    <x v="46"/>
    <n v="60"/>
    <n v="5"/>
  </r>
  <r>
    <x v="1"/>
    <x v="5"/>
    <x v="1"/>
    <x v="395"/>
    <x v="7"/>
    <x v="31"/>
    <x v="52"/>
    <n v="148"/>
    <n v="8.5"/>
  </r>
  <r>
    <x v="2"/>
    <x v="4"/>
    <x v="1"/>
    <x v="395"/>
    <x v="7"/>
    <x v="31"/>
    <x v="52"/>
    <n v="28.5"/>
    <n v="1.5"/>
  </r>
  <r>
    <x v="2"/>
    <x v="0"/>
    <x v="1"/>
    <x v="398"/>
    <x v="8"/>
    <x v="22"/>
    <x v="41"/>
    <n v="6601.58"/>
    <n v="2431"/>
  </r>
  <r>
    <x v="0"/>
    <x v="5"/>
    <x v="1"/>
    <x v="398"/>
    <x v="5"/>
    <x v="25"/>
    <x v="44"/>
    <n v="44"/>
    <n v="3.2"/>
  </r>
  <r>
    <x v="0"/>
    <x v="4"/>
    <x v="1"/>
    <x v="398"/>
    <x v="2"/>
    <x v="26"/>
    <x v="46"/>
    <n v="816.65"/>
    <n v="96.9"/>
  </r>
  <r>
    <x v="0"/>
    <x v="5"/>
    <x v="1"/>
    <x v="398"/>
    <x v="5"/>
    <x v="30"/>
    <x v="146"/>
    <n v="18.41"/>
    <n v="29.6"/>
  </r>
  <r>
    <x v="1"/>
    <x v="4"/>
    <x v="1"/>
    <x v="398"/>
    <x v="5"/>
    <x v="30"/>
    <x v="79"/>
    <n v="42.44"/>
    <n v="20.100000000000001"/>
  </r>
  <r>
    <x v="0"/>
    <x v="8"/>
    <x v="1"/>
    <x v="374"/>
    <x v="2"/>
    <x v="45"/>
    <x v="82"/>
    <n v="1348.52"/>
    <n v="133.69999999999999"/>
  </r>
  <r>
    <x v="1"/>
    <x v="11"/>
    <x v="1"/>
    <x v="427"/>
    <x v="5"/>
    <x v="14"/>
    <x v="60"/>
    <n v="2.71"/>
    <n v="1.2"/>
  </r>
  <r>
    <x v="2"/>
    <x v="10"/>
    <x v="1"/>
    <x v="427"/>
    <x v="10"/>
    <x v="42"/>
    <x v="119"/>
    <n v="129937.67"/>
    <n v="71736.2"/>
  </r>
  <r>
    <x v="1"/>
    <x v="6"/>
    <x v="1"/>
    <x v="427"/>
    <x v="4"/>
    <x v="12"/>
    <x v="81"/>
    <n v="14.04"/>
    <n v="9"/>
  </r>
  <r>
    <x v="0"/>
    <x v="0"/>
    <x v="1"/>
    <x v="427"/>
    <x v="3"/>
    <x v="38"/>
    <x v="61"/>
    <n v="4.0199999999999996"/>
    <n v="2.5"/>
  </r>
  <r>
    <x v="0"/>
    <x v="7"/>
    <x v="1"/>
    <x v="427"/>
    <x v="3"/>
    <x v="38"/>
    <x v="61"/>
    <n v="21.03"/>
    <n v="14.5"/>
  </r>
  <r>
    <x v="2"/>
    <x v="5"/>
    <x v="1"/>
    <x v="427"/>
    <x v="5"/>
    <x v="24"/>
    <x v="62"/>
    <n v="19.84"/>
    <n v="18.2"/>
  </r>
  <r>
    <x v="2"/>
    <x v="1"/>
    <x v="1"/>
    <x v="349"/>
    <x v="10"/>
    <x v="75"/>
    <x v="221"/>
    <n v="8783.1"/>
    <n v="1811.5"/>
  </r>
  <r>
    <x v="0"/>
    <x v="2"/>
    <x v="1"/>
    <x v="349"/>
    <x v="10"/>
    <x v="75"/>
    <x v="221"/>
    <n v="11509.23"/>
    <n v="2268.1"/>
  </r>
  <r>
    <x v="0"/>
    <x v="1"/>
    <x v="1"/>
    <x v="349"/>
    <x v="10"/>
    <x v="75"/>
    <x v="221"/>
    <n v="11903.09"/>
    <n v="2302.8000000000002"/>
  </r>
  <r>
    <x v="1"/>
    <x v="6"/>
    <x v="1"/>
    <x v="349"/>
    <x v="4"/>
    <x v="36"/>
    <x v="58"/>
    <n v="51.55"/>
    <n v="11.8"/>
  </r>
  <r>
    <x v="0"/>
    <x v="5"/>
    <x v="1"/>
    <x v="387"/>
    <x v="3"/>
    <x v="23"/>
    <x v="42"/>
    <n v="1.22"/>
    <n v="4.7"/>
  </r>
  <r>
    <x v="2"/>
    <x v="0"/>
    <x v="1"/>
    <x v="387"/>
    <x v="5"/>
    <x v="24"/>
    <x v="43"/>
    <n v="189.97"/>
    <n v="100.6"/>
  </r>
  <r>
    <x v="1"/>
    <x v="1"/>
    <x v="1"/>
    <x v="387"/>
    <x v="5"/>
    <x v="24"/>
    <x v="43"/>
    <n v="5.32"/>
    <n v="10.8"/>
  </r>
  <r>
    <x v="1"/>
    <x v="0"/>
    <x v="1"/>
    <x v="387"/>
    <x v="9"/>
    <x v="32"/>
    <x v="139"/>
    <n v="13.99"/>
    <n v="2.7"/>
  </r>
  <r>
    <x v="2"/>
    <x v="3"/>
    <x v="1"/>
    <x v="387"/>
    <x v="5"/>
    <x v="49"/>
    <x v="90"/>
    <n v="429479.27"/>
    <n v="28475.599999999999"/>
  </r>
  <r>
    <x v="0"/>
    <x v="4"/>
    <x v="1"/>
    <x v="387"/>
    <x v="3"/>
    <x v="57"/>
    <x v="121"/>
    <n v="1542.78"/>
    <n v="277.10000000000002"/>
  </r>
  <r>
    <x v="0"/>
    <x v="6"/>
    <x v="1"/>
    <x v="387"/>
    <x v="5"/>
    <x v="44"/>
    <x v="77"/>
    <n v="2182.88"/>
    <n v="118.1"/>
  </r>
  <r>
    <x v="2"/>
    <x v="10"/>
    <x v="1"/>
    <x v="387"/>
    <x v="5"/>
    <x v="30"/>
    <x v="80"/>
    <n v="6.18"/>
    <n v="20.6"/>
  </r>
  <r>
    <x v="0"/>
    <x v="0"/>
    <x v="1"/>
    <x v="387"/>
    <x v="5"/>
    <x v="19"/>
    <x v="67"/>
    <n v="18.25"/>
    <n v="36.5"/>
  </r>
  <r>
    <x v="0"/>
    <x v="2"/>
    <x v="1"/>
    <x v="387"/>
    <x v="5"/>
    <x v="19"/>
    <x v="67"/>
    <n v="19.93"/>
    <n v="30.9"/>
  </r>
  <r>
    <x v="1"/>
    <x v="4"/>
    <x v="1"/>
    <x v="389"/>
    <x v="5"/>
    <x v="49"/>
    <x v="90"/>
    <n v="624"/>
    <n v="48"/>
  </r>
  <r>
    <x v="1"/>
    <x v="10"/>
    <x v="1"/>
    <x v="389"/>
    <x v="5"/>
    <x v="24"/>
    <x v="62"/>
    <n v="15.6"/>
    <n v="3.9"/>
  </r>
  <r>
    <x v="1"/>
    <x v="0"/>
    <x v="1"/>
    <x v="447"/>
    <x v="5"/>
    <x v="27"/>
    <x v="47"/>
    <n v="32"/>
    <n v="4"/>
  </r>
  <r>
    <x v="0"/>
    <x v="4"/>
    <x v="1"/>
    <x v="447"/>
    <x v="5"/>
    <x v="29"/>
    <x v="49"/>
    <n v="603"/>
    <n v="114"/>
  </r>
  <r>
    <x v="2"/>
    <x v="7"/>
    <x v="1"/>
    <x v="395"/>
    <x v="8"/>
    <x v="22"/>
    <x v="41"/>
    <n v="55"/>
    <n v="5"/>
  </r>
  <r>
    <x v="2"/>
    <x v="0"/>
    <x v="1"/>
    <x v="395"/>
    <x v="7"/>
    <x v="20"/>
    <x v="45"/>
    <n v="69"/>
    <n v="30"/>
  </r>
  <r>
    <x v="2"/>
    <x v="10"/>
    <x v="1"/>
    <x v="395"/>
    <x v="7"/>
    <x v="20"/>
    <x v="45"/>
    <n v="749.5"/>
    <n v="311"/>
  </r>
  <r>
    <x v="2"/>
    <x v="9"/>
    <x v="1"/>
    <x v="395"/>
    <x v="7"/>
    <x v="20"/>
    <x v="45"/>
    <n v="25"/>
    <n v="10"/>
  </r>
  <r>
    <x v="2"/>
    <x v="11"/>
    <x v="1"/>
    <x v="360"/>
    <x v="5"/>
    <x v="24"/>
    <x v="43"/>
    <n v="207.1"/>
    <n v="425.3"/>
  </r>
  <r>
    <x v="2"/>
    <x v="11"/>
    <x v="1"/>
    <x v="398"/>
    <x v="7"/>
    <x v="20"/>
    <x v="39"/>
    <n v="20.25"/>
    <n v="13.5"/>
  </r>
  <r>
    <x v="0"/>
    <x v="9"/>
    <x v="1"/>
    <x v="398"/>
    <x v="2"/>
    <x v="34"/>
    <x v="73"/>
    <n v="166.47"/>
    <n v="41.8"/>
  </r>
  <r>
    <x v="0"/>
    <x v="8"/>
    <x v="1"/>
    <x v="374"/>
    <x v="5"/>
    <x v="18"/>
    <x v="36"/>
    <n v="160.54"/>
    <n v="32.1"/>
  </r>
  <r>
    <x v="0"/>
    <x v="8"/>
    <x v="1"/>
    <x v="374"/>
    <x v="2"/>
    <x v="26"/>
    <x v="46"/>
    <n v="32913.75"/>
    <n v="2614.1999999999998"/>
  </r>
  <r>
    <x v="1"/>
    <x v="4"/>
    <x v="1"/>
    <x v="374"/>
    <x v="5"/>
    <x v="30"/>
    <x v="80"/>
    <n v="8.1199999999999992"/>
    <n v="19"/>
  </r>
  <r>
    <x v="2"/>
    <x v="3"/>
    <x v="1"/>
    <x v="427"/>
    <x v="4"/>
    <x v="12"/>
    <x v="81"/>
    <n v="7.01"/>
    <n v="14.2"/>
  </r>
  <r>
    <x v="3"/>
    <x v="8"/>
    <x v="1"/>
    <x v="371"/>
    <x v="2"/>
    <x v="26"/>
    <x v="46"/>
    <n v="29927.68"/>
    <n v="1702"/>
  </r>
  <r>
    <x v="3"/>
    <x v="8"/>
    <x v="1"/>
    <x v="373"/>
    <x v="5"/>
    <x v="17"/>
    <x v="114"/>
    <n v="172.13"/>
    <n v="27.9"/>
  </r>
  <r>
    <x v="3"/>
    <x v="8"/>
    <x v="1"/>
    <x v="400"/>
    <x v="5"/>
    <x v="17"/>
    <x v="107"/>
    <n v="1681.43"/>
    <n v="422"/>
  </r>
  <r>
    <x v="3"/>
    <x v="8"/>
    <x v="1"/>
    <x v="358"/>
    <x v="5"/>
    <x v="17"/>
    <x v="107"/>
    <n v="302.66000000000003"/>
    <n v="52.9"/>
  </r>
  <r>
    <x v="3"/>
    <x v="8"/>
    <x v="1"/>
    <x v="366"/>
    <x v="5"/>
    <x v="17"/>
    <x v="143"/>
    <n v="3957.55"/>
    <n v="1416.8"/>
  </r>
  <r>
    <x v="3"/>
    <x v="8"/>
    <x v="1"/>
    <x v="375"/>
    <x v="5"/>
    <x v="14"/>
    <x v="177"/>
    <n v="20.3"/>
    <n v="14"/>
  </r>
  <r>
    <x v="3"/>
    <x v="8"/>
    <x v="1"/>
    <x v="349"/>
    <x v="5"/>
    <x v="18"/>
    <x v="36"/>
    <n v="3062"/>
    <n v="1536.36"/>
  </r>
  <r>
    <x v="3"/>
    <x v="8"/>
    <x v="1"/>
    <x v="387"/>
    <x v="5"/>
    <x v="30"/>
    <x v="79"/>
    <n v="171.82"/>
    <n v="36.6"/>
  </r>
  <r>
    <x v="3"/>
    <x v="8"/>
    <x v="1"/>
    <x v="355"/>
    <x v="5"/>
    <x v="30"/>
    <x v="79"/>
    <n v="141.35"/>
    <n v="50.5"/>
  </r>
  <r>
    <x v="3"/>
    <x v="8"/>
    <x v="1"/>
    <x v="368"/>
    <x v="5"/>
    <x v="30"/>
    <x v="79"/>
    <n v="1040.55"/>
    <n v="292.7"/>
  </r>
  <r>
    <x v="3"/>
    <x v="8"/>
    <x v="1"/>
    <x v="371"/>
    <x v="5"/>
    <x v="30"/>
    <x v="79"/>
    <n v="12572.25"/>
    <n v="11132"/>
  </r>
  <r>
    <x v="3"/>
    <x v="8"/>
    <x v="1"/>
    <x v="369"/>
    <x v="5"/>
    <x v="30"/>
    <x v="79"/>
    <n v="1497.72"/>
    <n v="350.4"/>
  </r>
  <r>
    <x v="3"/>
    <x v="8"/>
    <x v="1"/>
    <x v="381"/>
    <x v="5"/>
    <x v="17"/>
    <x v="143"/>
    <n v="34"/>
    <n v="13.6"/>
  </r>
  <r>
    <x v="3"/>
    <x v="8"/>
    <x v="1"/>
    <x v="365"/>
    <x v="5"/>
    <x v="18"/>
    <x v="36"/>
    <n v="6417.82"/>
    <n v="943.87"/>
  </r>
  <r>
    <x v="3"/>
    <x v="8"/>
    <x v="1"/>
    <x v="375"/>
    <x v="5"/>
    <x v="18"/>
    <x v="36"/>
    <n v="993.36"/>
    <n v="137.6"/>
  </r>
  <r>
    <x v="3"/>
    <x v="8"/>
    <x v="1"/>
    <x v="374"/>
    <x v="5"/>
    <x v="30"/>
    <x v="80"/>
    <n v="97.31"/>
    <n v="14.6"/>
  </r>
  <r>
    <x v="3"/>
    <x v="8"/>
    <x v="1"/>
    <x v="371"/>
    <x v="5"/>
    <x v="30"/>
    <x v="80"/>
    <n v="7538.53"/>
    <n v="4320.6000000000004"/>
  </r>
  <r>
    <x v="3"/>
    <x v="8"/>
    <x v="1"/>
    <x v="369"/>
    <x v="5"/>
    <x v="30"/>
    <x v="80"/>
    <n v="1888.31"/>
    <n v="254.1"/>
  </r>
  <r>
    <x v="3"/>
    <x v="8"/>
    <x v="1"/>
    <x v="349"/>
    <x v="2"/>
    <x v="84"/>
    <x v="337"/>
    <n v="7.79"/>
    <n v="2.2000000000000002"/>
  </r>
  <r>
    <x v="3"/>
    <x v="8"/>
    <x v="1"/>
    <x v="353"/>
    <x v="3"/>
    <x v="43"/>
    <x v="75"/>
    <n v="1588.76"/>
    <n v="2040.55"/>
  </r>
  <r>
    <x v="3"/>
    <x v="8"/>
    <x v="1"/>
    <x v="350"/>
    <x v="3"/>
    <x v="43"/>
    <x v="75"/>
    <n v="43.35"/>
    <n v="23.7"/>
  </r>
  <r>
    <x v="3"/>
    <x v="8"/>
    <x v="1"/>
    <x v="454"/>
    <x v="3"/>
    <x v="43"/>
    <x v="75"/>
    <n v="16"/>
    <n v="16"/>
  </r>
  <r>
    <x v="3"/>
    <x v="8"/>
    <x v="1"/>
    <x v="366"/>
    <x v="3"/>
    <x v="43"/>
    <x v="75"/>
    <n v="0.24"/>
    <n v="4.8"/>
  </r>
  <r>
    <x v="3"/>
    <x v="8"/>
    <x v="1"/>
    <x v="400"/>
    <x v="3"/>
    <x v="43"/>
    <x v="75"/>
    <n v="1065.21"/>
    <n v="227.8"/>
  </r>
  <r>
    <x v="3"/>
    <x v="8"/>
    <x v="1"/>
    <x v="386"/>
    <x v="9"/>
    <x v="67"/>
    <x v="151"/>
    <n v="2441.1999999999998"/>
    <n v="287.2"/>
  </r>
  <r>
    <x v="3"/>
    <x v="8"/>
    <x v="1"/>
    <x v="384"/>
    <x v="5"/>
    <x v="27"/>
    <x v="47"/>
    <n v="5609.74"/>
    <n v="183"/>
  </r>
  <r>
    <x v="3"/>
    <x v="8"/>
    <x v="1"/>
    <x v="370"/>
    <x v="5"/>
    <x v="27"/>
    <x v="47"/>
    <n v="28.92"/>
    <n v="2"/>
  </r>
  <r>
    <x v="3"/>
    <x v="8"/>
    <x v="1"/>
    <x v="364"/>
    <x v="5"/>
    <x v="27"/>
    <x v="47"/>
    <n v="4425.54"/>
    <n v="282.39999999999998"/>
  </r>
  <r>
    <x v="3"/>
    <x v="8"/>
    <x v="1"/>
    <x v="371"/>
    <x v="5"/>
    <x v="27"/>
    <x v="47"/>
    <n v="10124.719999999999"/>
    <n v="1052.5"/>
  </r>
  <r>
    <x v="3"/>
    <x v="8"/>
    <x v="1"/>
    <x v="376"/>
    <x v="5"/>
    <x v="30"/>
    <x v="78"/>
    <n v="5.89"/>
    <n v="14.7"/>
  </r>
  <r>
    <x v="3"/>
    <x v="8"/>
    <x v="1"/>
    <x v="359"/>
    <x v="4"/>
    <x v="72"/>
    <x v="164"/>
    <n v="526.66"/>
    <n v="223.1"/>
  </r>
  <r>
    <x v="3"/>
    <x v="8"/>
    <x v="1"/>
    <x v="358"/>
    <x v="3"/>
    <x v="43"/>
    <x v="75"/>
    <n v="1610.03"/>
    <n v="864.5"/>
  </r>
  <r>
    <x v="3"/>
    <x v="8"/>
    <x v="1"/>
    <x v="380"/>
    <x v="3"/>
    <x v="43"/>
    <x v="75"/>
    <n v="103.98"/>
    <n v="94.2"/>
  </r>
  <r>
    <x v="3"/>
    <x v="8"/>
    <x v="1"/>
    <x v="371"/>
    <x v="3"/>
    <x v="43"/>
    <x v="75"/>
    <n v="622.28"/>
    <n v="804.3"/>
  </r>
  <r>
    <x v="3"/>
    <x v="8"/>
    <x v="1"/>
    <x v="355"/>
    <x v="5"/>
    <x v="25"/>
    <x v="44"/>
    <n v="106.6"/>
    <n v="6.94"/>
  </r>
  <r>
    <x v="3"/>
    <x v="8"/>
    <x v="1"/>
    <x v="349"/>
    <x v="4"/>
    <x v="10"/>
    <x v="21"/>
    <n v="7408.21"/>
    <n v="1141.5999999999999"/>
  </r>
  <r>
    <x v="3"/>
    <x v="8"/>
    <x v="1"/>
    <x v="387"/>
    <x v="4"/>
    <x v="10"/>
    <x v="21"/>
    <n v="49.4"/>
    <n v="6.5"/>
  </r>
  <r>
    <x v="3"/>
    <x v="8"/>
    <x v="1"/>
    <x v="382"/>
    <x v="4"/>
    <x v="10"/>
    <x v="21"/>
    <n v="9091.17"/>
    <n v="1246.08"/>
  </r>
  <r>
    <x v="3"/>
    <x v="8"/>
    <x v="1"/>
    <x v="376"/>
    <x v="5"/>
    <x v="18"/>
    <x v="36"/>
    <n v="1.8"/>
    <n v="0.9"/>
  </r>
  <r>
    <x v="3"/>
    <x v="8"/>
    <x v="1"/>
    <x v="373"/>
    <x v="5"/>
    <x v="18"/>
    <x v="36"/>
    <n v="367.32"/>
    <n v="20.100000000000001"/>
  </r>
  <r>
    <x v="3"/>
    <x v="8"/>
    <x v="1"/>
    <x v="373"/>
    <x v="5"/>
    <x v="18"/>
    <x v="36"/>
    <n v="389.05"/>
    <n v="27.2"/>
  </r>
  <r>
    <x v="3"/>
    <x v="8"/>
    <x v="1"/>
    <x v="387"/>
    <x v="7"/>
    <x v="47"/>
    <x v="84"/>
    <n v="2648.56"/>
    <n v="180.9"/>
  </r>
  <r>
    <x v="3"/>
    <x v="8"/>
    <x v="1"/>
    <x v="387"/>
    <x v="4"/>
    <x v="40"/>
    <x v="69"/>
    <n v="3"/>
    <n v="20"/>
  </r>
  <r>
    <x v="3"/>
    <x v="8"/>
    <x v="1"/>
    <x v="370"/>
    <x v="4"/>
    <x v="40"/>
    <x v="69"/>
    <n v="4556.41"/>
    <n v="1673"/>
  </r>
  <r>
    <x v="3"/>
    <x v="8"/>
    <x v="1"/>
    <x v="368"/>
    <x v="5"/>
    <x v="25"/>
    <x v="44"/>
    <n v="3061.96"/>
    <n v="131.4"/>
  </r>
  <r>
    <x v="3"/>
    <x v="8"/>
    <x v="1"/>
    <x v="358"/>
    <x v="5"/>
    <x v="25"/>
    <x v="44"/>
    <n v="2778.34"/>
    <n v="154.6"/>
  </r>
  <r>
    <x v="3"/>
    <x v="8"/>
    <x v="1"/>
    <x v="369"/>
    <x v="5"/>
    <x v="25"/>
    <x v="44"/>
    <n v="583.02"/>
    <n v="29.3"/>
  </r>
  <r>
    <x v="3"/>
    <x v="8"/>
    <x v="1"/>
    <x v="395"/>
    <x v="7"/>
    <x v="20"/>
    <x v="39"/>
    <n v="330"/>
    <n v="66"/>
  </r>
  <r>
    <x v="3"/>
    <x v="8"/>
    <x v="1"/>
    <x v="376"/>
    <x v="7"/>
    <x v="20"/>
    <x v="39"/>
    <n v="17.79"/>
    <n v="6.1"/>
  </r>
  <r>
    <x v="3"/>
    <x v="8"/>
    <x v="1"/>
    <x v="380"/>
    <x v="7"/>
    <x v="20"/>
    <x v="39"/>
    <n v="45162.54"/>
    <n v="6388"/>
  </r>
  <r>
    <x v="3"/>
    <x v="8"/>
    <x v="1"/>
    <x v="366"/>
    <x v="10"/>
    <x v="42"/>
    <x v="119"/>
    <n v="98933.18"/>
    <n v="12282.9"/>
  </r>
  <r>
    <x v="3"/>
    <x v="8"/>
    <x v="1"/>
    <x v="388"/>
    <x v="7"/>
    <x v="47"/>
    <x v="84"/>
    <n v="64773.49"/>
    <n v="5340.35"/>
  </r>
  <r>
    <x v="3"/>
    <x v="8"/>
    <x v="1"/>
    <x v="356"/>
    <x v="4"/>
    <x v="55"/>
    <x v="115"/>
    <n v="12455.1"/>
    <n v="4725"/>
  </r>
  <r>
    <x v="3"/>
    <x v="8"/>
    <x v="1"/>
    <x v="364"/>
    <x v="4"/>
    <x v="55"/>
    <x v="115"/>
    <n v="216.3"/>
    <n v="158"/>
  </r>
  <r>
    <x v="3"/>
    <x v="8"/>
    <x v="1"/>
    <x v="380"/>
    <x v="4"/>
    <x v="55"/>
    <x v="115"/>
    <n v="2223.67"/>
    <n v="615.4"/>
  </r>
  <r>
    <x v="3"/>
    <x v="8"/>
    <x v="1"/>
    <x v="349"/>
    <x v="7"/>
    <x v="31"/>
    <x v="52"/>
    <n v="5304.78"/>
    <n v="185.3"/>
  </r>
  <r>
    <x v="3"/>
    <x v="8"/>
    <x v="1"/>
    <x v="367"/>
    <x v="7"/>
    <x v="20"/>
    <x v="45"/>
    <n v="4.9000000000000004"/>
    <n v="40"/>
  </r>
  <r>
    <x v="3"/>
    <x v="8"/>
    <x v="1"/>
    <x v="364"/>
    <x v="5"/>
    <x v="19"/>
    <x v="67"/>
    <n v="77.989999999999995"/>
    <n v="103.6"/>
  </r>
  <r>
    <x v="3"/>
    <x v="8"/>
    <x v="1"/>
    <x v="382"/>
    <x v="5"/>
    <x v="19"/>
    <x v="67"/>
    <n v="0.94"/>
    <n v="1.2"/>
  </r>
  <r>
    <x v="3"/>
    <x v="8"/>
    <x v="1"/>
    <x v="451"/>
    <x v="5"/>
    <x v="19"/>
    <x v="105"/>
    <n v="455.92"/>
    <n v="222.4"/>
  </r>
  <r>
    <x v="3"/>
    <x v="8"/>
    <x v="1"/>
    <x v="400"/>
    <x v="8"/>
    <x v="41"/>
    <x v="173"/>
    <n v="30387.33"/>
    <n v="3262.5"/>
  </r>
  <r>
    <x v="3"/>
    <x v="8"/>
    <x v="1"/>
    <x v="405"/>
    <x v="7"/>
    <x v="80"/>
    <x v="259"/>
    <n v="394.77"/>
    <n v="231.49"/>
  </r>
  <r>
    <x v="3"/>
    <x v="8"/>
    <x v="1"/>
    <x v="353"/>
    <x v="4"/>
    <x v="12"/>
    <x v="37"/>
    <n v="57.53"/>
    <n v="6.85"/>
  </r>
  <r>
    <x v="3"/>
    <x v="8"/>
    <x v="1"/>
    <x v="365"/>
    <x v="4"/>
    <x v="12"/>
    <x v="37"/>
    <n v="73.680000000000007"/>
    <n v="22"/>
  </r>
  <r>
    <x v="3"/>
    <x v="8"/>
    <x v="1"/>
    <x v="388"/>
    <x v="4"/>
    <x v="12"/>
    <x v="37"/>
    <n v="66.650000000000006"/>
    <n v="18.350000000000001"/>
  </r>
  <r>
    <x v="3"/>
    <x v="8"/>
    <x v="1"/>
    <x v="378"/>
    <x v="5"/>
    <x v="14"/>
    <x v="320"/>
    <n v="876.32"/>
    <n v="61.4"/>
  </r>
  <r>
    <x v="3"/>
    <x v="8"/>
    <x v="1"/>
    <x v="386"/>
    <x v="5"/>
    <x v="14"/>
    <x v="233"/>
    <n v="2400"/>
    <n v="80"/>
  </r>
  <r>
    <x v="3"/>
    <x v="8"/>
    <x v="1"/>
    <x v="388"/>
    <x v="7"/>
    <x v="31"/>
    <x v="52"/>
    <n v="192.51"/>
    <n v="6.85"/>
  </r>
  <r>
    <x v="3"/>
    <x v="8"/>
    <x v="1"/>
    <x v="358"/>
    <x v="7"/>
    <x v="31"/>
    <x v="52"/>
    <n v="24889.17"/>
    <n v="669.1"/>
  </r>
  <r>
    <x v="3"/>
    <x v="8"/>
    <x v="1"/>
    <x v="388"/>
    <x v="3"/>
    <x v="23"/>
    <x v="137"/>
    <n v="1.81"/>
    <n v="1.85"/>
  </r>
  <r>
    <x v="3"/>
    <x v="8"/>
    <x v="1"/>
    <x v="356"/>
    <x v="8"/>
    <x v="22"/>
    <x v="41"/>
    <n v="91.2"/>
    <n v="15.2"/>
  </r>
  <r>
    <x v="3"/>
    <x v="8"/>
    <x v="1"/>
    <x v="375"/>
    <x v="8"/>
    <x v="22"/>
    <x v="41"/>
    <n v="696.12"/>
    <n v="267.89999999999998"/>
  </r>
  <r>
    <x v="3"/>
    <x v="8"/>
    <x v="1"/>
    <x v="366"/>
    <x v="8"/>
    <x v="22"/>
    <x v="41"/>
    <n v="29199.57"/>
    <n v="6558.3"/>
  </r>
  <r>
    <x v="3"/>
    <x v="8"/>
    <x v="1"/>
    <x v="405"/>
    <x v="5"/>
    <x v="19"/>
    <x v="105"/>
    <n v="800.65"/>
    <n v="50.03"/>
  </r>
  <r>
    <x v="3"/>
    <x v="8"/>
    <x v="1"/>
    <x v="375"/>
    <x v="5"/>
    <x v="19"/>
    <x v="74"/>
    <n v="72.22"/>
    <n v="5.2"/>
  </r>
  <r>
    <x v="3"/>
    <x v="8"/>
    <x v="1"/>
    <x v="349"/>
    <x v="5"/>
    <x v="14"/>
    <x v="27"/>
    <n v="112.96"/>
    <n v="33.200000000000003"/>
  </r>
  <r>
    <x v="3"/>
    <x v="8"/>
    <x v="1"/>
    <x v="348"/>
    <x v="5"/>
    <x v="14"/>
    <x v="60"/>
    <n v="17.79"/>
    <n v="8.5"/>
  </r>
  <r>
    <x v="3"/>
    <x v="8"/>
    <x v="1"/>
    <x v="349"/>
    <x v="5"/>
    <x v="14"/>
    <x v="60"/>
    <n v="3382.62"/>
    <n v="496"/>
  </r>
  <r>
    <x v="3"/>
    <x v="8"/>
    <x v="1"/>
    <x v="400"/>
    <x v="5"/>
    <x v="14"/>
    <x v="60"/>
    <n v="4795.8500000000004"/>
    <n v="2307.83"/>
  </r>
  <r>
    <x v="3"/>
    <x v="8"/>
    <x v="1"/>
    <x v="404"/>
    <x v="5"/>
    <x v="14"/>
    <x v="227"/>
    <n v="214.5"/>
    <n v="8.36"/>
  </r>
  <r>
    <x v="3"/>
    <x v="8"/>
    <x v="1"/>
    <x v="386"/>
    <x v="5"/>
    <x v="14"/>
    <x v="171"/>
    <n v="85"/>
    <n v="8.5"/>
  </r>
  <r>
    <x v="3"/>
    <x v="8"/>
    <x v="1"/>
    <x v="374"/>
    <x v="3"/>
    <x v="23"/>
    <x v="42"/>
    <n v="9171.17"/>
    <n v="5654.55"/>
  </r>
  <r>
    <x v="3"/>
    <x v="8"/>
    <x v="1"/>
    <x v="375"/>
    <x v="3"/>
    <x v="23"/>
    <x v="42"/>
    <n v="55.47"/>
    <n v="12.9"/>
  </r>
  <r>
    <x v="3"/>
    <x v="8"/>
    <x v="1"/>
    <x v="375"/>
    <x v="3"/>
    <x v="23"/>
    <x v="42"/>
    <n v="193.93"/>
    <n v="42.3"/>
  </r>
  <r>
    <x v="3"/>
    <x v="8"/>
    <x v="1"/>
    <x v="384"/>
    <x v="3"/>
    <x v="23"/>
    <x v="42"/>
    <n v="11.54"/>
    <n v="5.15"/>
  </r>
  <r>
    <x v="3"/>
    <x v="8"/>
    <x v="1"/>
    <x v="381"/>
    <x v="8"/>
    <x v="22"/>
    <x v="41"/>
    <n v="1922.48"/>
    <n v="438"/>
  </r>
  <r>
    <x v="3"/>
    <x v="8"/>
    <x v="1"/>
    <x v="364"/>
    <x v="8"/>
    <x v="22"/>
    <x v="41"/>
    <n v="7559.29"/>
    <n v="1133.9100000000001"/>
  </r>
  <r>
    <x v="3"/>
    <x v="8"/>
    <x v="1"/>
    <x v="371"/>
    <x v="8"/>
    <x v="22"/>
    <x v="41"/>
    <n v="0.1"/>
    <n v="2"/>
  </r>
  <r>
    <x v="3"/>
    <x v="8"/>
    <x v="1"/>
    <x v="384"/>
    <x v="5"/>
    <x v="19"/>
    <x v="135"/>
    <n v="916.68"/>
    <n v="200"/>
  </r>
  <r>
    <x v="3"/>
    <x v="8"/>
    <x v="1"/>
    <x v="382"/>
    <x v="5"/>
    <x v="19"/>
    <x v="135"/>
    <n v="3264.39"/>
    <n v="1041.4000000000001"/>
  </r>
  <r>
    <x v="3"/>
    <x v="8"/>
    <x v="1"/>
    <x v="368"/>
    <x v="5"/>
    <x v="19"/>
    <x v="38"/>
    <n v="17.47"/>
    <n v="3.5"/>
  </r>
  <r>
    <x v="3"/>
    <x v="8"/>
    <x v="1"/>
    <x v="379"/>
    <x v="5"/>
    <x v="19"/>
    <x v="38"/>
    <n v="99.45"/>
    <n v="8.9"/>
  </r>
  <r>
    <x v="3"/>
    <x v="8"/>
    <x v="1"/>
    <x v="373"/>
    <x v="5"/>
    <x v="19"/>
    <x v="38"/>
    <n v="284.3"/>
    <n v="19.5"/>
  </r>
  <r>
    <x v="3"/>
    <x v="8"/>
    <x v="1"/>
    <x v="353"/>
    <x v="4"/>
    <x v="12"/>
    <x v="81"/>
    <n v="2790.96"/>
    <n v="1268.6500000000001"/>
  </r>
  <r>
    <x v="3"/>
    <x v="8"/>
    <x v="1"/>
    <x v="400"/>
    <x v="4"/>
    <x v="12"/>
    <x v="81"/>
    <n v="156.94999999999999"/>
    <n v="45.68"/>
  </r>
  <r>
    <x v="3"/>
    <x v="8"/>
    <x v="1"/>
    <x v="367"/>
    <x v="3"/>
    <x v="23"/>
    <x v="42"/>
    <n v="78103.42"/>
    <n v="55663"/>
  </r>
  <r>
    <x v="3"/>
    <x v="8"/>
    <x v="1"/>
    <x v="364"/>
    <x v="2"/>
    <x v="50"/>
    <x v="113"/>
    <n v="443.6"/>
    <n v="60.6"/>
  </r>
  <r>
    <x v="3"/>
    <x v="8"/>
    <x v="1"/>
    <x v="364"/>
    <x v="2"/>
    <x v="50"/>
    <x v="113"/>
    <n v="536.91"/>
    <n v="186.8"/>
  </r>
  <r>
    <x v="3"/>
    <x v="8"/>
    <x v="1"/>
    <x v="427"/>
    <x v="2"/>
    <x v="52"/>
    <x v="97"/>
    <n v="506.15"/>
    <n v="227.4"/>
  </r>
  <r>
    <x v="3"/>
    <x v="8"/>
    <x v="1"/>
    <x v="359"/>
    <x v="2"/>
    <x v="52"/>
    <x v="97"/>
    <n v="625.34"/>
    <n v="247.2"/>
  </r>
  <r>
    <x v="3"/>
    <x v="8"/>
    <x v="1"/>
    <x v="375"/>
    <x v="2"/>
    <x v="52"/>
    <x v="97"/>
    <n v="82.11"/>
    <n v="13"/>
  </r>
  <r>
    <x v="3"/>
    <x v="8"/>
    <x v="1"/>
    <x v="366"/>
    <x v="2"/>
    <x v="52"/>
    <x v="97"/>
    <n v="72.849999999999994"/>
    <n v="9.4"/>
  </r>
  <r>
    <x v="3"/>
    <x v="8"/>
    <x v="1"/>
    <x v="388"/>
    <x v="2"/>
    <x v="52"/>
    <x v="97"/>
    <n v="317.32"/>
    <n v="589.48"/>
  </r>
  <r>
    <x v="3"/>
    <x v="8"/>
    <x v="1"/>
    <x v="388"/>
    <x v="2"/>
    <x v="52"/>
    <x v="97"/>
    <n v="0.5"/>
    <n v="0.35"/>
  </r>
  <r>
    <x v="3"/>
    <x v="8"/>
    <x v="1"/>
    <x v="400"/>
    <x v="5"/>
    <x v="19"/>
    <x v="76"/>
    <n v="39.64"/>
    <n v="4.58"/>
  </r>
  <r>
    <x v="3"/>
    <x v="8"/>
    <x v="1"/>
    <x v="375"/>
    <x v="5"/>
    <x v="19"/>
    <x v="93"/>
    <n v="255.07"/>
    <n v="81.099999999999994"/>
  </r>
  <r>
    <x v="3"/>
    <x v="8"/>
    <x v="1"/>
    <x v="366"/>
    <x v="5"/>
    <x v="19"/>
    <x v="93"/>
    <n v="303.2"/>
    <n v="50.3"/>
  </r>
  <r>
    <x v="3"/>
    <x v="8"/>
    <x v="1"/>
    <x v="376"/>
    <x v="4"/>
    <x v="12"/>
    <x v="81"/>
    <n v="734.56"/>
    <n v="1069.8"/>
  </r>
  <r>
    <x v="3"/>
    <x v="8"/>
    <x v="1"/>
    <x v="386"/>
    <x v="5"/>
    <x v="14"/>
    <x v="155"/>
    <n v="0.32"/>
    <n v="32"/>
  </r>
  <r>
    <x v="3"/>
    <x v="8"/>
    <x v="1"/>
    <x v="405"/>
    <x v="3"/>
    <x v="21"/>
    <x v="40"/>
    <n v="1.46"/>
    <n v="1.22"/>
  </r>
  <r>
    <x v="3"/>
    <x v="8"/>
    <x v="1"/>
    <x v="387"/>
    <x v="5"/>
    <x v="11"/>
    <x v="292"/>
    <n v="28.31"/>
    <n v="3.3"/>
  </r>
  <r>
    <x v="3"/>
    <x v="8"/>
    <x v="1"/>
    <x v="358"/>
    <x v="5"/>
    <x v="19"/>
    <x v="93"/>
    <n v="13667.62"/>
    <n v="2661.7"/>
  </r>
  <r>
    <x v="3"/>
    <x v="8"/>
    <x v="1"/>
    <x v="356"/>
    <x v="5"/>
    <x v="24"/>
    <x v="68"/>
    <n v="41.07"/>
    <n v="6.8"/>
  </r>
  <r>
    <x v="3"/>
    <x v="8"/>
    <x v="1"/>
    <x v="359"/>
    <x v="5"/>
    <x v="24"/>
    <x v="68"/>
    <n v="21.17"/>
    <n v="11.2"/>
  </r>
  <r>
    <x v="3"/>
    <x v="8"/>
    <x v="1"/>
    <x v="386"/>
    <x v="9"/>
    <x v="58"/>
    <x v="123"/>
    <n v="6418.74"/>
    <n v="1047.7"/>
  </r>
  <r>
    <x v="3"/>
    <x v="8"/>
    <x v="1"/>
    <x v="369"/>
    <x v="4"/>
    <x v="68"/>
    <x v="152"/>
    <n v="17.47"/>
    <n v="4.2"/>
  </r>
  <r>
    <x v="3"/>
    <x v="8"/>
    <x v="1"/>
    <x v="351"/>
    <x v="2"/>
    <x v="45"/>
    <x v="82"/>
    <n v="543.45000000000005"/>
    <n v="48.4"/>
  </r>
  <r>
    <x v="3"/>
    <x v="8"/>
    <x v="1"/>
    <x v="405"/>
    <x v="5"/>
    <x v="14"/>
    <x v="101"/>
    <n v="13.33"/>
    <n v="0.65"/>
  </r>
  <r>
    <x v="3"/>
    <x v="8"/>
    <x v="1"/>
    <x v="384"/>
    <x v="4"/>
    <x v="36"/>
    <x v="58"/>
    <n v="31662.74"/>
    <n v="3305.5"/>
  </r>
  <r>
    <x v="3"/>
    <x v="8"/>
    <x v="1"/>
    <x v="367"/>
    <x v="4"/>
    <x v="36"/>
    <x v="58"/>
    <n v="2864.6"/>
    <n v="216"/>
  </r>
  <r>
    <x v="3"/>
    <x v="8"/>
    <x v="1"/>
    <x v="367"/>
    <x v="4"/>
    <x v="36"/>
    <x v="58"/>
    <n v="2417.5"/>
    <n v="186.5"/>
  </r>
  <r>
    <x v="3"/>
    <x v="8"/>
    <x v="1"/>
    <x v="371"/>
    <x v="4"/>
    <x v="36"/>
    <x v="58"/>
    <n v="3948.13"/>
    <n v="446.4"/>
  </r>
  <r>
    <x v="3"/>
    <x v="8"/>
    <x v="1"/>
    <x v="358"/>
    <x v="5"/>
    <x v="24"/>
    <x v="68"/>
    <n v="0.7"/>
    <n v="0.8"/>
  </r>
  <r>
    <x v="3"/>
    <x v="8"/>
    <x v="1"/>
    <x v="365"/>
    <x v="2"/>
    <x v="45"/>
    <x v="82"/>
    <n v="2016.05"/>
    <n v="132.09"/>
  </r>
  <r>
    <x v="3"/>
    <x v="8"/>
    <x v="1"/>
    <x v="405"/>
    <x v="2"/>
    <x v="45"/>
    <x v="82"/>
    <n v="2606.9499999999998"/>
    <n v="161.66999999999999"/>
  </r>
  <r>
    <x v="3"/>
    <x v="8"/>
    <x v="1"/>
    <x v="397"/>
    <x v="2"/>
    <x v="45"/>
    <x v="82"/>
    <n v="1348.29"/>
    <n v="94.3"/>
  </r>
  <r>
    <x v="3"/>
    <x v="8"/>
    <x v="1"/>
    <x v="400"/>
    <x v="5"/>
    <x v="49"/>
    <x v="90"/>
    <n v="7234.05"/>
    <n v="515.84"/>
  </r>
  <r>
    <x v="3"/>
    <x v="8"/>
    <x v="1"/>
    <x v="391"/>
    <x v="5"/>
    <x v="28"/>
    <x v="48"/>
    <n v="859.21"/>
    <n v="106.7"/>
  </r>
  <r>
    <x v="3"/>
    <x v="8"/>
    <x v="1"/>
    <x v="348"/>
    <x v="4"/>
    <x v="65"/>
    <x v="147"/>
    <n v="9.84"/>
    <n v="8"/>
  </r>
  <r>
    <x v="3"/>
    <x v="8"/>
    <x v="1"/>
    <x v="381"/>
    <x v="4"/>
    <x v="65"/>
    <x v="147"/>
    <n v="10.029999999999999"/>
    <n v="49.5"/>
  </r>
  <r>
    <x v="3"/>
    <x v="8"/>
    <x v="1"/>
    <x v="374"/>
    <x v="2"/>
    <x v="15"/>
    <x v="33"/>
    <n v="3252.33"/>
    <n v="170.6"/>
  </r>
  <r>
    <x v="3"/>
    <x v="8"/>
    <x v="1"/>
    <x v="356"/>
    <x v="2"/>
    <x v="15"/>
    <x v="33"/>
    <n v="182.5"/>
    <n v="20.8"/>
  </r>
  <r>
    <x v="3"/>
    <x v="8"/>
    <x v="1"/>
    <x v="375"/>
    <x v="2"/>
    <x v="15"/>
    <x v="33"/>
    <n v="2237.34"/>
    <n v="80.2"/>
  </r>
  <r>
    <x v="3"/>
    <x v="8"/>
    <x v="1"/>
    <x v="368"/>
    <x v="2"/>
    <x v="15"/>
    <x v="33"/>
    <n v="889.39"/>
    <n v="39.6"/>
  </r>
  <r>
    <x v="3"/>
    <x v="8"/>
    <x v="1"/>
    <x v="356"/>
    <x v="2"/>
    <x v="60"/>
    <x v="129"/>
    <n v="156"/>
    <n v="120"/>
  </r>
  <r>
    <x v="3"/>
    <x v="8"/>
    <x v="1"/>
    <x v="366"/>
    <x v="5"/>
    <x v="24"/>
    <x v="62"/>
    <n v="0.47"/>
    <n v="9.4"/>
  </r>
  <r>
    <x v="3"/>
    <x v="8"/>
    <x v="1"/>
    <x v="388"/>
    <x v="5"/>
    <x v="24"/>
    <x v="62"/>
    <n v="104.78"/>
    <n v="74.680000000000007"/>
  </r>
  <r>
    <x v="3"/>
    <x v="8"/>
    <x v="1"/>
    <x v="353"/>
    <x v="2"/>
    <x v="34"/>
    <x v="102"/>
    <n v="224.78"/>
    <n v="89.1"/>
  </r>
  <r>
    <x v="3"/>
    <x v="8"/>
    <x v="1"/>
    <x v="388"/>
    <x v="2"/>
    <x v="34"/>
    <x v="73"/>
    <n v="1991.16"/>
    <n v="339.08"/>
  </r>
  <r>
    <x v="3"/>
    <x v="8"/>
    <x v="1"/>
    <x v="358"/>
    <x v="2"/>
    <x v="34"/>
    <x v="73"/>
    <n v="5.56"/>
    <n v="2"/>
  </r>
  <r>
    <x v="3"/>
    <x v="8"/>
    <x v="1"/>
    <x v="376"/>
    <x v="2"/>
    <x v="34"/>
    <x v="73"/>
    <n v="53386.06"/>
    <n v="7144.2"/>
  </r>
  <r>
    <x v="3"/>
    <x v="8"/>
    <x v="1"/>
    <x v="400"/>
    <x v="4"/>
    <x v="12"/>
    <x v="229"/>
    <n v="8008.97"/>
    <n v="2731.53"/>
  </r>
  <r>
    <x v="3"/>
    <x v="8"/>
    <x v="1"/>
    <x v="358"/>
    <x v="5"/>
    <x v="17"/>
    <x v="99"/>
    <n v="5.82"/>
    <n v="2.6"/>
  </r>
  <r>
    <x v="3"/>
    <x v="8"/>
    <x v="1"/>
    <x v="358"/>
    <x v="2"/>
    <x v="15"/>
    <x v="33"/>
    <n v="868.7"/>
    <n v="33.9"/>
  </r>
  <r>
    <x v="3"/>
    <x v="8"/>
    <x v="1"/>
    <x v="359"/>
    <x v="5"/>
    <x v="29"/>
    <x v="49"/>
    <n v="51.38"/>
    <n v="5.2"/>
  </r>
  <r>
    <x v="3"/>
    <x v="8"/>
    <x v="1"/>
    <x v="364"/>
    <x v="5"/>
    <x v="24"/>
    <x v="62"/>
    <n v="164.61"/>
    <n v="48.3"/>
  </r>
  <r>
    <x v="3"/>
    <x v="8"/>
    <x v="1"/>
    <x v="368"/>
    <x v="5"/>
    <x v="24"/>
    <x v="62"/>
    <n v="2364.9"/>
    <n v="1073.2"/>
  </r>
  <r>
    <x v="3"/>
    <x v="8"/>
    <x v="1"/>
    <x v="368"/>
    <x v="5"/>
    <x v="24"/>
    <x v="62"/>
    <n v="65.739999999999995"/>
    <n v="31.9"/>
  </r>
  <r>
    <x v="3"/>
    <x v="8"/>
    <x v="1"/>
    <x v="367"/>
    <x v="5"/>
    <x v="24"/>
    <x v="62"/>
    <n v="1.26"/>
    <n v="2"/>
  </r>
  <r>
    <x v="3"/>
    <x v="8"/>
    <x v="1"/>
    <x v="398"/>
    <x v="5"/>
    <x v="24"/>
    <x v="43"/>
    <n v="3159.38"/>
    <n v="4788"/>
  </r>
  <r>
    <x v="3"/>
    <x v="8"/>
    <x v="1"/>
    <x v="374"/>
    <x v="5"/>
    <x v="24"/>
    <x v="43"/>
    <n v="81.69"/>
    <n v="17.3"/>
  </r>
  <r>
    <x v="3"/>
    <x v="8"/>
    <x v="1"/>
    <x v="373"/>
    <x v="2"/>
    <x v="34"/>
    <x v="55"/>
    <n v="239.18"/>
    <n v="18.5"/>
  </r>
  <r>
    <x v="3"/>
    <x v="8"/>
    <x v="1"/>
    <x v="355"/>
    <x v="2"/>
    <x v="34"/>
    <x v="117"/>
    <n v="42.36"/>
    <n v="3.15"/>
  </r>
  <r>
    <x v="3"/>
    <x v="8"/>
    <x v="1"/>
    <x v="388"/>
    <x v="5"/>
    <x v="17"/>
    <x v="159"/>
    <n v="352.66"/>
    <n v="115.05"/>
  </r>
  <r>
    <x v="3"/>
    <x v="8"/>
    <x v="1"/>
    <x v="348"/>
    <x v="4"/>
    <x v="35"/>
    <x v="57"/>
    <n v="730.38"/>
    <n v="217.4"/>
  </r>
  <r>
    <x v="3"/>
    <x v="8"/>
    <x v="1"/>
    <x v="349"/>
    <x v="4"/>
    <x v="35"/>
    <x v="57"/>
    <n v="9.5"/>
    <n v="19"/>
  </r>
  <r>
    <x v="3"/>
    <x v="8"/>
    <x v="1"/>
    <x v="349"/>
    <x v="4"/>
    <x v="35"/>
    <x v="57"/>
    <n v="24596.17"/>
    <n v="3806.4"/>
  </r>
  <r>
    <x v="3"/>
    <x v="8"/>
    <x v="1"/>
    <x v="356"/>
    <x v="4"/>
    <x v="35"/>
    <x v="57"/>
    <n v="37969.32"/>
    <n v="13154.4"/>
  </r>
  <r>
    <x v="3"/>
    <x v="8"/>
    <x v="1"/>
    <x v="363"/>
    <x v="5"/>
    <x v="70"/>
    <x v="157"/>
    <n v="53.5"/>
    <n v="107"/>
  </r>
  <r>
    <x v="3"/>
    <x v="8"/>
    <x v="1"/>
    <x v="391"/>
    <x v="2"/>
    <x v="34"/>
    <x v="117"/>
    <n v="4.47"/>
    <n v="0.5"/>
  </r>
  <r>
    <x v="3"/>
    <x v="8"/>
    <x v="1"/>
    <x v="348"/>
    <x v="2"/>
    <x v="26"/>
    <x v="46"/>
    <n v="12041.55"/>
    <n v="591.9"/>
  </r>
  <r>
    <x v="3"/>
    <x v="8"/>
    <x v="1"/>
    <x v="355"/>
    <x v="2"/>
    <x v="26"/>
    <x v="46"/>
    <n v="7629.18"/>
    <n v="427.76"/>
  </r>
  <r>
    <x v="3"/>
    <x v="8"/>
    <x v="1"/>
    <x v="360"/>
    <x v="2"/>
    <x v="26"/>
    <x v="46"/>
    <n v="4863.95"/>
    <n v="340.5"/>
  </r>
  <r>
    <x v="3"/>
    <x v="8"/>
    <x v="1"/>
    <x v="398"/>
    <x v="2"/>
    <x v="26"/>
    <x v="46"/>
    <n v="3908.46"/>
    <n v="412.4"/>
  </r>
  <r>
    <x v="3"/>
    <x v="8"/>
    <x v="1"/>
    <x v="384"/>
    <x v="5"/>
    <x v="17"/>
    <x v="35"/>
    <n v="11.48"/>
    <n v="4.45"/>
  </r>
  <r>
    <x v="3"/>
    <x v="8"/>
    <x v="1"/>
    <x v="366"/>
    <x v="5"/>
    <x v="17"/>
    <x v="35"/>
    <n v="12.13"/>
    <n v="4.7"/>
  </r>
  <r>
    <x v="3"/>
    <x v="8"/>
    <x v="1"/>
    <x v="381"/>
    <x v="5"/>
    <x v="17"/>
    <x v="35"/>
    <n v="4.8"/>
    <n v="3.2"/>
  </r>
  <r>
    <x v="3"/>
    <x v="8"/>
    <x v="1"/>
    <x v="358"/>
    <x v="5"/>
    <x v="17"/>
    <x v="35"/>
    <n v="208.95"/>
    <n v="62.2"/>
  </r>
  <r>
    <x v="3"/>
    <x v="8"/>
    <x v="1"/>
    <x v="371"/>
    <x v="4"/>
    <x v="35"/>
    <x v="57"/>
    <n v="20984.5"/>
    <n v="8909.2999999999993"/>
  </r>
  <r>
    <x v="3"/>
    <x v="8"/>
    <x v="1"/>
    <x v="373"/>
    <x v="4"/>
    <x v="35"/>
    <x v="57"/>
    <n v="0.2"/>
    <n v="0.4"/>
  </r>
  <r>
    <x v="3"/>
    <x v="8"/>
    <x v="1"/>
    <x v="404"/>
    <x v="9"/>
    <x v="69"/>
    <x v="156"/>
    <n v="28476.25"/>
    <n v="3923"/>
  </r>
  <r>
    <x v="3"/>
    <x v="8"/>
    <x v="1"/>
    <x v="382"/>
    <x v="2"/>
    <x v="71"/>
    <x v="158"/>
    <n v="2710.9"/>
    <n v="819.67"/>
  </r>
  <r>
    <x v="3"/>
    <x v="8"/>
    <x v="1"/>
    <x v="384"/>
    <x v="2"/>
    <x v="26"/>
    <x v="46"/>
    <n v="11879"/>
    <n v="632.9"/>
  </r>
  <r>
    <x v="3"/>
    <x v="8"/>
    <x v="1"/>
    <x v="398"/>
    <x v="5"/>
    <x v="17"/>
    <x v="114"/>
    <n v="8.2899999999999991"/>
    <n v="3.7"/>
  </r>
  <r>
    <x v="3"/>
    <x v="8"/>
    <x v="1"/>
    <x v="387"/>
    <x v="5"/>
    <x v="24"/>
    <x v="313"/>
    <n v="24.95"/>
    <n v="18.899999999999999"/>
  </r>
  <r>
    <x v="3"/>
    <x v="8"/>
    <x v="1"/>
    <x v="355"/>
    <x v="5"/>
    <x v="14"/>
    <x v="109"/>
    <n v="1129.8499999999999"/>
    <n v="518.94000000000005"/>
  </r>
  <r>
    <x v="3"/>
    <x v="8"/>
    <x v="1"/>
    <x v="349"/>
    <x v="5"/>
    <x v="14"/>
    <x v="126"/>
    <n v="115.71"/>
    <n v="33.799999999999997"/>
  </r>
  <r>
    <x v="3"/>
    <x v="8"/>
    <x v="1"/>
    <x v="350"/>
    <x v="5"/>
    <x v="44"/>
    <x v="77"/>
    <n v="3152.35"/>
    <n v="152.4"/>
  </r>
  <r>
    <x v="3"/>
    <x v="8"/>
    <x v="1"/>
    <x v="391"/>
    <x v="5"/>
    <x v="44"/>
    <x v="77"/>
    <n v="481.57"/>
    <n v="19.2"/>
  </r>
  <r>
    <x v="3"/>
    <x v="8"/>
    <x v="1"/>
    <x v="371"/>
    <x v="5"/>
    <x v="44"/>
    <x v="77"/>
    <n v="263.24"/>
    <n v="17.600000000000001"/>
  </r>
  <r>
    <x v="3"/>
    <x v="9"/>
    <x v="1"/>
    <x v="373"/>
    <x v="4"/>
    <x v="72"/>
    <x v="164"/>
    <n v="0.35"/>
    <n v="0.5"/>
  </r>
  <r>
    <x v="3"/>
    <x v="9"/>
    <x v="1"/>
    <x v="354"/>
    <x v="4"/>
    <x v="40"/>
    <x v="69"/>
    <n v="3.86"/>
    <n v="1"/>
  </r>
  <r>
    <x v="3"/>
    <x v="9"/>
    <x v="1"/>
    <x v="380"/>
    <x v="4"/>
    <x v="40"/>
    <x v="69"/>
    <n v="41.12"/>
    <n v="44.8"/>
  </r>
  <r>
    <x v="3"/>
    <x v="9"/>
    <x v="1"/>
    <x v="380"/>
    <x v="4"/>
    <x v="40"/>
    <x v="69"/>
    <n v="40.22"/>
    <n v="32.200000000000003"/>
  </r>
  <r>
    <x v="3"/>
    <x v="9"/>
    <x v="1"/>
    <x v="406"/>
    <x v="5"/>
    <x v="14"/>
    <x v="203"/>
    <n v="22"/>
    <n v="2"/>
  </r>
  <r>
    <x v="0"/>
    <x v="3"/>
    <x v="1"/>
    <x v="404"/>
    <x v="5"/>
    <x v="14"/>
    <x v="401"/>
    <n v="250"/>
    <n v="25"/>
  </r>
  <r>
    <x v="0"/>
    <x v="3"/>
    <x v="1"/>
    <x v="403"/>
    <x v="5"/>
    <x v="14"/>
    <x v="320"/>
    <n v="57"/>
    <n v="3.8"/>
  </r>
  <r>
    <x v="3"/>
    <x v="9"/>
    <x v="1"/>
    <x v="356"/>
    <x v="8"/>
    <x v="46"/>
    <x v="91"/>
    <n v="106617.62"/>
    <n v="14613.7"/>
  </r>
  <r>
    <x v="3"/>
    <x v="9"/>
    <x v="1"/>
    <x v="366"/>
    <x v="5"/>
    <x v="17"/>
    <x v="143"/>
    <n v="511.82"/>
    <n v="156"/>
  </r>
  <r>
    <x v="3"/>
    <x v="9"/>
    <x v="1"/>
    <x v="363"/>
    <x v="5"/>
    <x v="27"/>
    <x v="47"/>
    <n v="23940.53"/>
    <n v="12753.65"/>
  </r>
  <r>
    <x v="3"/>
    <x v="9"/>
    <x v="1"/>
    <x v="388"/>
    <x v="5"/>
    <x v="18"/>
    <x v="36"/>
    <n v="49443.41"/>
    <n v="9775.8700000000008"/>
  </r>
  <r>
    <x v="3"/>
    <x v="9"/>
    <x v="1"/>
    <x v="349"/>
    <x v="5"/>
    <x v="30"/>
    <x v="78"/>
    <n v="17.52"/>
    <n v="175.2"/>
  </r>
  <r>
    <x v="3"/>
    <x v="9"/>
    <x v="1"/>
    <x v="358"/>
    <x v="5"/>
    <x v="30"/>
    <x v="78"/>
    <n v="47.96"/>
    <n v="127.3"/>
  </r>
  <r>
    <x v="3"/>
    <x v="9"/>
    <x v="1"/>
    <x v="373"/>
    <x v="5"/>
    <x v="30"/>
    <x v="78"/>
    <n v="3.14"/>
    <n v="31.4"/>
  </r>
  <r>
    <x v="2"/>
    <x v="6"/>
    <x v="1"/>
    <x v="373"/>
    <x v="4"/>
    <x v="65"/>
    <x v="147"/>
    <n v="1.38"/>
    <n v="9.1999999999999993"/>
  </r>
  <r>
    <x v="0"/>
    <x v="9"/>
    <x v="1"/>
    <x v="370"/>
    <x v="4"/>
    <x v="65"/>
    <x v="147"/>
    <n v="21.29"/>
    <n v="13"/>
  </r>
  <r>
    <x v="2"/>
    <x v="11"/>
    <x v="1"/>
    <x v="373"/>
    <x v="4"/>
    <x v="65"/>
    <x v="147"/>
    <n v="102.06"/>
    <n v="63.4"/>
  </r>
  <r>
    <x v="2"/>
    <x v="11"/>
    <x v="1"/>
    <x v="368"/>
    <x v="4"/>
    <x v="65"/>
    <x v="147"/>
    <n v="283.5"/>
    <n v="645.20000000000005"/>
  </r>
  <r>
    <x v="2"/>
    <x v="6"/>
    <x v="1"/>
    <x v="359"/>
    <x v="2"/>
    <x v="15"/>
    <x v="33"/>
    <n v="5041.7299999999996"/>
    <n v="192.2"/>
  </r>
  <r>
    <x v="2"/>
    <x v="1"/>
    <x v="1"/>
    <x v="373"/>
    <x v="2"/>
    <x v="15"/>
    <x v="33"/>
    <n v="1657.76"/>
    <n v="64.599999999999994"/>
  </r>
  <r>
    <x v="1"/>
    <x v="9"/>
    <x v="1"/>
    <x v="358"/>
    <x v="2"/>
    <x v="34"/>
    <x v="55"/>
    <n v="530.17999999999995"/>
    <n v="55"/>
  </r>
  <r>
    <x v="0"/>
    <x v="4"/>
    <x v="1"/>
    <x v="370"/>
    <x v="2"/>
    <x v="34"/>
    <x v="55"/>
    <n v="1286.98"/>
    <n v="104.9"/>
  </r>
  <r>
    <x v="0"/>
    <x v="9"/>
    <x v="1"/>
    <x v="359"/>
    <x v="5"/>
    <x v="49"/>
    <x v="90"/>
    <n v="18.53"/>
    <n v="1.9"/>
  </r>
  <r>
    <x v="1"/>
    <x v="7"/>
    <x v="1"/>
    <x v="373"/>
    <x v="5"/>
    <x v="24"/>
    <x v="62"/>
    <n v="96.21"/>
    <n v="45.7"/>
  </r>
  <r>
    <x v="1"/>
    <x v="1"/>
    <x v="1"/>
    <x v="373"/>
    <x v="4"/>
    <x v="40"/>
    <x v="69"/>
    <n v="824.36"/>
    <n v="96.2"/>
  </r>
  <r>
    <x v="1"/>
    <x v="1"/>
    <x v="1"/>
    <x v="373"/>
    <x v="4"/>
    <x v="40"/>
    <x v="69"/>
    <n v="2006.82"/>
    <n v="464.4"/>
  </r>
  <r>
    <x v="2"/>
    <x v="1"/>
    <x v="1"/>
    <x v="368"/>
    <x v="4"/>
    <x v="51"/>
    <x v="95"/>
    <n v="5.51"/>
    <n v="1.7"/>
  </r>
  <r>
    <x v="1"/>
    <x v="7"/>
    <x v="1"/>
    <x v="358"/>
    <x v="5"/>
    <x v="25"/>
    <x v="44"/>
    <n v="2831.75"/>
    <n v="174"/>
  </r>
  <r>
    <x v="2"/>
    <x v="0"/>
    <x v="1"/>
    <x v="394"/>
    <x v="5"/>
    <x v="25"/>
    <x v="44"/>
    <n v="24.8"/>
    <n v="1.6"/>
  </r>
  <r>
    <x v="2"/>
    <x v="4"/>
    <x v="1"/>
    <x v="373"/>
    <x v="2"/>
    <x v="45"/>
    <x v="82"/>
    <n v="1890.46"/>
    <n v="117.5"/>
  </r>
  <r>
    <x v="2"/>
    <x v="1"/>
    <x v="1"/>
    <x v="368"/>
    <x v="4"/>
    <x v="10"/>
    <x v="21"/>
    <n v="155.16"/>
    <n v="18.899999999999999"/>
  </r>
  <r>
    <x v="1"/>
    <x v="0"/>
    <x v="1"/>
    <x v="373"/>
    <x v="5"/>
    <x v="24"/>
    <x v="134"/>
    <n v="3157.97"/>
    <n v="591.5"/>
  </r>
  <r>
    <x v="2"/>
    <x v="0"/>
    <x v="1"/>
    <x v="368"/>
    <x v="5"/>
    <x v="17"/>
    <x v="114"/>
    <n v="175.87"/>
    <n v="75.7"/>
  </r>
  <r>
    <x v="1"/>
    <x v="4"/>
    <x v="1"/>
    <x v="373"/>
    <x v="5"/>
    <x v="17"/>
    <x v="35"/>
    <n v="80.290000000000006"/>
    <n v="29.7"/>
  </r>
  <r>
    <x v="1"/>
    <x v="4"/>
    <x v="1"/>
    <x v="373"/>
    <x v="5"/>
    <x v="17"/>
    <x v="35"/>
    <n v="24.89"/>
    <n v="5.0999999999999996"/>
  </r>
  <r>
    <x v="1"/>
    <x v="4"/>
    <x v="1"/>
    <x v="368"/>
    <x v="5"/>
    <x v="17"/>
    <x v="35"/>
    <n v="32.08"/>
    <n v="16.3"/>
  </r>
  <r>
    <x v="1"/>
    <x v="4"/>
    <x v="1"/>
    <x v="359"/>
    <x v="4"/>
    <x v="55"/>
    <x v="115"/>
    <n v="331.37"/>
    <n v="110.8"/>
  </r>
  <r>
    <x v="2"/>
    <x v="8"/>
    <x v="1"/>
    <x v="359"/>
    <x v="4"/>
    <x v="35"/>
    <x v="57"/>
    <n v="43018.76"/>
    <n v="18095.2"/>
  </r>
  <r>
    <x v="2"/>
    <x v="8"/>
    <x v="1"/>
    <x v="359"/>
    <x v="4"/>
    <x v="55"/>
    <x v="115"/>
    <n v="1003.8"/>
    <n v="286.8"/>
  </r>
  <r>
    <x v="2"/>
    <x v="8"/>
    <x v="1"/>
    <x v="368"/>
    <x v="5"/>
    <x v="17"/>
    <x v="159"/>
    <n v="896.03"/>
    <n v="392.5"/>
  </r>
  <r>
    <x v="2"/>
    <x v="2"/>
    <x v="1"/>
    <x v="370"/>
    <x v="4"/>
    <x v="65"/>
    <x v="147"/>
    <n v="724.69"/>
    <n v="463.9"/>
  </r>
  <r>
    <x v="2"/>
    <x v="8"/>
    <x v="1"/>
    <x v="370"/>
    <x v="4"/>
    <x v="40"/>
    <x v="69"/>
    <n v="15823.47"/>
    <n v="4560.3"/>
  </r>
  <r>
    <x v="2"/>
    <x v="3"/>
    <x v="1"/>
    <x v="354"/>
    <x v="4"/>
    <x v="35"/>
    <x v="57"/>
    <n v="30.26"/>
    <n v="26.5"/>
  </r>
  <r>
    <x v="2"/>
    <x v="2"/>
    <x v="1"/>
    <x v="355"/>
    <x v="2"/>
    <x v="50"/>
    <x v="113"/>
    <n v="15909.5"/>
    <n v="4747.63"/>
  </r>
  <r>
    <x v="0"/>
    <x v="8"/>
    <x v="1"/>
    <x v="355"/>
    <x v="2"/>
    <x v="34"/>
    <x v="73"/>
    <n v="57.53"/>
    <n v="6.05"/>
  </r>
  <r>
    <x v="0"/>
    <x v="6"/>
    <x v="1"/>
    <x v="352"/>
    <x v="2"/>
    <x v="34"/>
    <x v="73"/>
    <n v="77.25"/>
    <n v="10.3"/>
  </r>
  <r>
    <x v="0"/>
    <x v="10"/>
    <x v="1"/>
    <x v="368"/>
    <x v="4"/>
    <x v="40"/>
    <x v="69"/>
    <n v="609.85"/>
    <n v="209.5"/>
  </r>
  <r>
    <x v="0"/>
    <x v="2"/>
    <x v="1"/>
    <x v="355"/>
    <x v="5"/>
    <x v="25"/>
    <x v="44"/>
    <n v="2078.1"/>
    <n v="144.76"/>
  </r>
  <r>
    <x v="1"/>
    <x v="1"/>
    <x v="1"/>
    <x v="352"/>
    <x v="5"/>
    <x v="14"/>
    <x v="109"/>
    <n v="73.66"/>
    <n v="77.099999999999994"/>
  </r>
  <r>
    <x v="2"/>
    <x v="10"/>
    <x v="1"/>
    <x v="352"/>
    <x v="5"/>
    <x v="14"/>
    <x v="109"/>
    <n v="27"/>
    <n v="9"/>
  </r>
  <r>
    <x v="1"/>
    <x v="7"/>
    <x v="1"/>
    <x v="352"/>
    <x v="5"/>
    <x v="18"/>
    <x v="162"/>
    <n v="12001"/>
    <n v="2396"/>
  </r>
  <r>
    <x v="2"/>
    <x v="2"/>
    <x v="1"/>
    <x v="355"/>
    <x v="4"/>
    <x v="55"/>
    <x v="115"/>
    <n v="16.239999999999998"/>
    <n v="3.53"/>
  </r>
  <r>
    <x v="0"/>
    <x v="9"/>
    <x v="1"/>
    <x v="368"/>
    <x v="4"/>
    <x v="55"/>
    <x v="115"/>
    <n v="448.37"/>
    <n v="110.1"/>
  </r>
  <r>
    <x v="2"/>
    <x v="11"/>
    <x v="1"/>
    <x v="355"/>
    <x v="5"/>
    <x v="17"/>
    <x v="114"/>
    <n v="925.49"/>
    <n v="508.52"/>
  </r>
  <r>
    <x v="0"/>
    <x v="3"/>
    <x v="1"/>
    <x v="384"/>
    <x v="4"/>
    <x v="55"/>
    <x v="115"/>
    <n v="1153.0999999999999"/>
    <n v="313.45"/>
  </r>
  <r>
    <x v="0"/>
    <x v="3"/>
    <x v="1"/>
    <x v="376"/>
    <x v="4"/>
    <x v="55"/>
    <x v="115"/>
    <n v="8.1199999999999992"/>
    <n v="20.3"/>
  </r>
  <r>
    <x v="0"/>
    <x v="3"/>
    <x v="1"/>
    <x v="376"/>
    <x v="4"/>
    <x v="55"/>
    <x v="115"/>
    <n v="16.66"/>
    <n v="21.9"/>
  </r>
  <r>
    <x v="0"/>
    <x v="3"/>
    <x v="1"/>
    <x v="374"/>
    <x v="7"/>
    <x v="31"/>
    <x v="52"/>
    <n v="273.61"/>
    <n v="8.3000000000000007"/>
  </r>
  <r>
    <x v="0"/>
    <x v="3"/>
    <x v="1"/>
    <x v="376"/>
    <x v="7"/>
    <x v="20"/>
    <x v="39"/>
    <n v="2.2400000000000002"/>
    <n v="1.4"/>
  </r>
  <r>
    <x v="0"/>
    <x v="3"/>
    <x v="1"/>
    <x v="355"/>
    <x v="7"/>
    <x v="20"/>
    <x v="45"/>
    <n v="1808.42"/>
    <n v="137.5"/>
  </r>
  <r>
    <x v="0"/>
    <x v="3"/>
    <x v="1"/>
    <x v="364"/>
    <x v="7"/>
    <x v="20"/>
    <x v="45"/>
    <n v="198.8"/>
    <n v="24.85"/>
  </r>
  <r>
    <x v="0"/>
    <x v="3"/>
    <x v="1"/>
    <x v="374"/>
    <x v="10"/>
    <x v="48"/>
    <x v="100"/>
    <n v="54050.53"/>
    <n v="13564.2"/>
  </r>
  <r>
    <x v="0"/>
    <x v="3"/>
    <x v="1"/>
    <x v="376"/>
    <x v="8"/>
    <x v="41"/>
    <x v="173"/>
    <n v="16416.3"/>
    <n v="2024.2"/>
  </r>
  <r>
    <x v="0"/>
    <x v="3"/>
    <x v="1"/>
    <x v="391"/>
    <x v="8"/>
    <x v="22"/>
    <x v="64"/>
    <n v="5194.87"/>
    <n v="313.2"/>
  </r>
  <r>
    <x v="0"/>
    <x v="3"/>
    <x v="1"/>
    <x v="427"/>
    <x v="4"/>
    <x v="12"/>
    <x v="178"/>
    <n v="1.89"/>
    <n v="2.7"/>
  </r>
  <r>
    <x v="3"/>
    <x v="9"/>
    <x v="1"/>
    <x v="348"/>
    <x v="3"/>
    <x v="43"/>
    <x v="75"/>
    <n v="72.489999999999995"/>
    <n v="20.7"/>
  </r>
  <r>
    <x v="3"/>
    <x v="9"/>
    <x v="1"/>
    <x v="405"/>
    <x v="3"/>
    <x v="43"/>
    <x v="75"/>
    <n v="305.85000000000002"/>
    <n v="70.37"/>
  </r>
  <r>
    <x v="3"/>
    <x v="9"/>
    <x v="1"/>
    <x v="376"/>
    <x v="8"/>
    <x v="46"/>
    <x v="91"/>
    <n v="20323.95"/>
    <n v="2873"/>
  </r>
  <r>
    <x v="3"/>
    <x v="9"/>
    <x v="1"/>
    <x v="376"/>
    <x v="5"/>
    <x v="27"/>
    <x v="47"/>
    <n v="13895.13"/>
    <n v="2135.4"/>
  </r>
  <r>
    <x v="0"/>
    <x v="2"/>
    <x v="1"/>
    <x v="370"/>
    <x v="4"/>
    <x v="65"/>
    <x v="147"/>
    <n v="938.68"/>
    <n v="735.6"/>
  </r>
  <r>
    <x v="2"/>
    <x v="4"/>
    <x v="1"/>
    <x v="373"/>
    <x v="2"/>
    <x v="15"/>
    <x v="33"/>
    <n v="374.66"/>
    <n v="20.2"/>
  </r>
  <r>
    <x v="2"/>
    <x v="6"/>
    <x v="1"/>
    <x v="359"/>
    <x v="2"/>
    <x v="34"/>
    <x v="73"/>
    <n v="1638.02"/>
    <n v="237.6"/>
  </r>
  <r>
    <x v="1"/>
    <x v="5"/>
    <x v="1"/>
    <x v="373"/>
    <x v="4"/>
    <x v="40"/>
    <x v="69"/>
    <n v="185985.58"/>
    <n v="59149.7"/>
  </r>
  <r>
    <x v="1"/>
    <x v="5"/>
    <x v="1"/>
    <x v="394"/>
    <x v="4"/>
    <x v="40"/>
    <x v="69"/>
    <n v="101.71"/>
    <n v="48.2"/>
  </r>
  <r>
    <x v="1"/>
    <x v="9"/>
    <x v="1"/>
    <x v="373"/>
    <x v="4"/>
    <x v="40"/>
    <x v="69"/>
    <n v="107331.83"/>
    <n v="40045.300000000003"/>
  </r>
  <r>
    <x v="1"/>
    <x v="9"/>
    <x v="1"/>
    <x v="358"/>
    <x v="4"/>
    <x v="40"/>
    <x v="69"/>
    <n v="35913.56"/>
    <n v="11660"/>
  </r>
  <r>
    <x v="2"/>
    <x v="8"/>
    <x v="1"/>
    <x v="359"/>
    <x v="4"/>
    <x v="40"/>
    <x v="69"/>
    <n v="306.87"/>
    <n v="40.9"/>
  </r>
  <r>
    <x v="2"/>
    <x v="8"/>
    <x v="1"/>
    <x v="358"/>
    <x v="4"/>
    <x v="40"/>
    <x v="69"/>
    <n v="5675.95"/>
    <n v="1349.2"/>
  </r>
  <r>
    <x v="2"/>
    <x v="8"/>
    <x v="1"/>
    <x v="368"/>
    <x v="4"/>
    <x v="40"/>
    <x v="69"/>
    <n v="2768.41"/>
    <n v="667.7"/>
  </r>
  <r>
    <x v="0"/>
    <x v="11"/>
    <x v="1"/>
    <x v="370"/>
    <x v="2"/>
    <x v="52"/>
    <x v="97"/>
    <n v="115.34"/>
    <n v="9.5"/>
  </r>
  <r>
    <x v="0"/>
    <x v="6"/>
    <x v="1"/>
    <x v="359"/>
    <x v="2"/>
    <x v="52"/>
    <x v="97"/>
    <n v="454.82"/>
    <n v="136.4"/>
  </r>
  <r>
    <x v="1"/>
    <x v="7"/>
    <x v="1"/>
    <x v="358"/>
    <x v="2"/>
    <x v="45"/>
    <x v="82"/>
    <n v="183.85"/>
    <n v="14"/>
  </r>
  <r>
    <x v="1"/>
    <x v="2"/>
    <x v="1"/>
    <x v="359"/>
    <x v="2"/>
    <x v="26"/>
    <x v="46"/>
    <n v="564.75"/>
    <n v="49.7"/>
  </r>
  <r>
    <x v="1"/>
    <x v="8"/>
    <x v="1"/>
    <x v="358"/>
    <x v="2"/>
    <x v="26"/>
    <x v="46"/>
    <n v="1189.0999999999999"/>
    <n v="95"/>
  </r>
  <r>
    <x v="1"/>
    <x v="5"/>
    <x v="1"/>
    <x v="358"/>
    <x v="5"/>
    <x v="17"/>
    <x v="143"/>
    <n v="277.60000000000002"/>
    <n v="64.599999999999994"/>
  </r>
  <r>
    <x v="2"/>
    <x v="11"/>
    <x v="1"/>
    <x v="368"/>
    <x v="4"/>
    <x v="10"/>
    <x v="21"/>
    <n v="70.97"/>
    <n v="7.6"/>
  </r>
  <r>
    <x v="2"/>
    <x v="0"/>
    <x v="1"/>
    <x v="373"/>
    <x v="5"/>
    <x v="17"/>
    <x v="35"/>
    <n v="411.76"/>
    <n v="113.1"/>
  </r>
  <r>
    <x v="0"/>
    <x v="4"/>
    <x v="1"/>
    <x v="359"/>
    <x v="4"/>
    <x v="35"/>
    <x v="57"/>
    <n v="41303.040000000001"/>
    <n v="32055.200000000001"/>
  </r>
  <r>
    <x v="0"/>
    <x v="4"/>
    <x v="1"/>
    <x v="370"/>
    <x v="4"/>
    <x v="35"/>
    <x v="57"/>
    <n v="21145.82"/>
    <n v="2556.8000000000002"/>
  </r>
  <r>
    <x v="0"/>
    <x v="4"/>
    <x v="1"/>
    <x v="358"/>
    <x v="5"/>
    <x v="17"/>
    <x v="35"/>
    <n v="1640.72"/>
    <n v="372.8"/>
  </r>
  <r>
    <x v="0"/>
    <x v="4"/>
    <x v="1"/>
    <x v="359"/>
    <x v="4"/>
    <x v="55"/>
    <x v="115"/>
    <n v="501.34"/>
    <n v="143.80000000000001"/>
  </r>
  <r>
    <x v="0"/>
    <x v="2"/>
    <x v="1"/>
    <x v="386"/>
    <x v="9"/>
    <x v="58"/>
    <x v="123"/>
    <n v="2794.43"/>
    <n v="446.4"/>
  </r>
  <r>
    <x v="1"/>
    <x v="2"/>
    <x v="1"/>
    <x v="368"/>
    <x v="4"/>
    <x v="72"/>
    <x v="164"/>
    <n v="1650.54"/>
    <n v="480.9"/>
  </r>
  <r>
    <x v="0"/>
    <x v="11"/>
    <x v="1"/>
    <x v="359"/>
    <x v="4"/>
    <x v="36"/>
    <x v="58"/>
    <n v="2605.6799999999998"/>
    <n v="335.5"/>
  </r>
  <r>
    <x v="2"/>
    <x v="3"/>
    <x v="1"/>
    <x v="368"/>
    <x v="4"/>
    <x v="36"/>
    <x v="58"/>
    <n v="706.74"/>
    <n v="73.099999999999994"/>
  </r>
  <r>
    <x v="2"/>
    <x v="3"/>
    <x v="1"/>
    <x v="370"/>
    <x v="4"/>
    <x v="40"/>
    <x v="69"/>
    <n v="2136.19"/>
    <n v="1294.8"/>
  </r>
  <r>
    <x v="1"/>
    <x v="1"/>
    <x v="1"/>
    <x v="370"/>
    <x v="2"/>
    <x v="26"/>
    <x v="46"/>
    <n v="17836.439999999999"/>
    <n v="1011"/>
  </r>
  <r>
    <x v="0"/>
    <x v="4"/>
    <x v="1"/>
    <x v="354"/>
    <x v="2"/>
    <x v="60"/>
    <x v="129"/>
    <n v="9.66"/>
    <n v="22.5"/>
  </r>
  <r>
    <x v="0"/>
    <x v="4"/>
    <x v="1"/>
    <x v="368"/>
    <x v="2"/>
    <x v="50"/>
    <x v="113"/>
    <n v="3328.89"/>
    <n v="951.8"/>
  </r>
  <r>
    <x v="0"/>
    <x v="11"/>
    <x v="1"/>
    <x v="368"/>
    <x v="4"/>
    <x v="65"/>
    <x v="147"/>
    <n v="6149.71"/>
    <n v="1478.9"/>
  </r>
  <r>
    <x v="0"/>
    <x v="6"/>
    <x v="1"/>
    <x v="352"/>
    <x v="4"/>
    <x v="65"/>
    <x v="147"/>
    <n v="3.04"/>
    <n v="3.8"/>
  </r>
  <r>
    <x v="0"/>
    <x v="6"/>
    <x v="1"/>
    <x v="355"/>
    <x v="2"/>
    <x v="34"/>
    <x v="73"/>
    <n v="377.55"/>
    <n v="66.44"/>
  </r>
  <r>
    <x v="2"/>
    <x v="3"/>
    <x v="1"/>
    <x v="355"/>
    <x v="4"/>
    <x v="40"/>
    <x v="69"/>
    <n v="8342.76"/>
    <n v="2597.7399999999998"/>
  </r>
  <r>
    <x v="0"/>
    <x v="7"/>
    <x v="1"/>
    <x v="368"/>
    <x v="5"/>
    <x v="25"/>
    <x v="44"/>
    <n v="768.33"/>
    <n v="95"/>
  </r>
  <r>
    <x v="2"/>
    <x v="0"/>
    <x v="1"/>
    <x v="352"/>
    <x v="5"/>
    <x v="44"/>
    <x v="77"/>
    <n v="273.54000000000002"/>
    <n v="14.1"/>
  </r>
  <r>
    <x v="2"/>
    <x v="0"/>
    <x v="1"/>
    <x v="352"/>
    <x v="4"/>
    <x v="55"/>
    <x v="115"/>
    <n v="137.4"/>
    <n v="45.8"/>
  </r>
  <r>
    <x v="2"/>
    <x v="2"/>
    <x v="1"/>
    <x v="355"/>
    <x v="4"/>
    <x v="36"/>
    <x v="58"/>
    <n v="14387.1"/>
    <n v="1251.1099999999999"/>
  </r>
  <r>
    <x v="0"/>
    <x v="3"/>
    <x v="1"/>
    <x v="363"/>
    <x v="7"/>
    <x v="31"/>
    <x v="52"/>
    <n v="5907.5"/>
    <n v="140.5"/>
  </r>
  <r>
    <x v="0"/>
    <x v="3"/>
    <x v="1"/>
    <x v="375"/>
    <x v="7"/>
    <x v="31"/>
    <x v="52"/>
    <n v="59.73"/>
    <n v="3.5"/>
  </r>
  <r>
    <x v="0"/>
    <x v="3"/>
    <x v="1"/>
    <x v="371"/>
    <x v="7"/>
    <x v="20"/>
    <x v="45"/>
    <n v="13594.56"/>
    <n v="6866.33"/>
  </r>
  <r>
    <x v="0"/>
    <x v="3"/>
    <x v="1"/>
    <x v="373"/>
    <x v="7"/>
    <x v="20"/>
    <x v="45"/>
    <n v="21.43"/>
    <n v="41.8"/>
  </r>
  <r>
    <x v="0"/>
    <x v="3"/>
    <x v="1"/>
    <x v="348"/>
    <x v="8"/>
    <x v="22"/>
    <x v="41"/>
    <n v="34.67"/>
    <n v="11.4"/>
  </r>
  <r>
    <x v="0"/>
    <x v="3"/>
    <x v="1"/>
    <x v="387"/>
    <x v="8"/>
    <x v="22"/>
    <x v="41"/>
    <n v="44215.15"/>
    <n v="6069.1"/>
  </r>
  <r>
    <x v="0"/>
    <x v="3"/>
    <x v="1"/>
    <x v="427"/>
    <x v="10"/>
    <x v="75"/>
    <x v="228"/>
    <n v="94532.06"/>
    <n v="114375"/>
  </r>
  <r>
    <x v="0"/>
    <x v="3"/>
    <x v="1"/>
    <x v="364"/>
    <x v="5"/>
    <x v="19"/>
    <x v="96"/>
    <n v="754.87"/>
    <n v="34.4"/>
  </r>
  <r>
    <x v="0"/>
    <x v="3"/>
    <x v="1"/>
    <x v="368"/>
    <x v="4"/>
    <x v="12"/>
    <x v="37"/>
    <n v="23.23"/>
    <n v="8.6999999999999993"/>
  </r>
  <r>
    <x v="0"/>
    <x v="3"/>
    <x v="1"/>
    <x v="382"/>
    <x v="4"/>
    <x v="12"/>
    <x v="37"/>
    <n v="3046.08"/>
    <n v="2441.3200000000002"/>
  </r>
  <r>
    <x v="0"/>
    <x v="3"/>
    <x v="1"/>
    <x v="387"/>
    <x v="5"/>
    <x v="14"/>
    <x v="133"/>
    <n v="1.9"/>
    <n v="1.9"/>
  </r>
  <r>
    <x v="0"/>
    <x v="3"/>
    <x v="1"/>
    <x v="373"/>
    <x v="5"/>
    <x v="14"/>
    <x v="133"/>
    <n v="5.35"/>
    <n v="0.9"/>
  </r>
  <r>
    <x v="3"/>
    <x v="9"/>
    <x v="1"/>
    <x v="349"/>
    <x v="5"/>
    <x v="25"/>
    <x v="44"/>
    <n v="2364.73"/>
    <n v="288.7"/>
  </r>
  <r>
    <x v="3"/>
    <x v="9"/>
    <x v="1"/>
    <x v="401"/>
    <x v="1"/>
    <x v="6"/>
    <x v="10"/>
    <n v="19.5"/>
    <n v="1.3"/>
  </r>
  <r>
    <x v="3"/>
    <x v="9"/>
    <x v="1"/>
    <x v="356"/>
    <x v="3"/>
    <x v="38"/>
    <x v="61"/>
    <n v="91635.7"/>
    <n v="87664.5"/>
  </r>
  <r>
    <x v="3"/>
    <x v="9"/>
    <x v="1"/>
    <x v="388"/>
    <x v="3"/>
    <x v="38"/>
    <x v="61"/>
    <n v="17633.3"/>
    <n v="30562"/>
  </r>
  <r>
    <x v="3"/>
    <x v="9"/>
    <x v="1"/>
    <x v="374"/>
    <x v="10"/>
    <x v="42"/>
    <x v="119"/>
    <n v="646593.38"/>
    <n v="254206"/>
  </r>
  <r>
    <x v="3"/>
    <x v="9"/>
    <x v="1"/>
    <x v="368"/>
    <x v="7"/>
    <x v="47"/>
    <x v="84"/>
    <n v="9358.26"/>
    <n v="795.5"/>
  </r>
  <r>
    <x v="3"/>
    <x v="9"/>
    <x v="1"/>
    <x v="353"/>
    <x v="8"/>
    <x v="41"/>
    <x v="173"/>
    <n v="74082.09"/>
    <n v="9350.7000000000007"/>
  </r>
  <r>
    <x v="3"/>
    <x v="9"/>
    <x v="1"/>
    <x v="429"/>
    <x v="8"/>
    <x v="41"/>
    <x v="173"/>
    <n v="8.75"/>
    <n v="1.25"/>
  </r>
  <r>
    <x v="2"/>
    <x v="3"/>
    <x v="1"/>
    <x v="358"/>
    <x v="4"/>
    <x v="12"/>
    <x v="81"/>
    <n v="5259.93"/>
    <n v="5042.1000000000004"/>
  </r>
  <r>
    <x v="1"/>
    <x v="4"/>
    <x v="1"/>
    <x v="359"/>
    <x v="2"/>
    <x v="15"/>
    <x v="33"/>
    <n v="3428.69"/>
    <n v="197.9"/>
  </r>
  <r>
    <x v="0"/>
    <x v="7"/>
    <x v="1"/>
    <x v="464"/>
    <x v="4"/>
    <x v="51"/>
    <x v="95"/>
    <n v="19.04"/>
    <n v="2.72"/>
  </r>
  <r>
    <x v="2"/>
    <x v="6"/>
    <x v="1"/>
    <x v="359"/>
    <x v="2"/>
    <x v="52"/>
    <x v="97"/>
    <n v="637.28"/>
    <n v="486.2"/>
  </r>
  <r>
    <x v="0"/>
    <x v="1"/>
    <x v="1"/>
    <x v="359"/>
    <x v="2"/>
    <x v="45"/>
    <x v="82"/>
    <n v="829.11"/>
    <n v="48.8"/>
  </r>
  <r>
    <x v="1"/>
    <x v="7"/>
    <x v="1"/>
    <x v="358"/>
    <x v="5"/>
    <x v="17"/>
    <x v="107"/>
    <n v="84.79"/>
    <n v="32.4"/>
  </r>
  <r>
    <x v="2"/>
    <x v="0"/>
    <x v="1"/>
    <x v="358"/>
    <x v="5"/>
    <x v="17"/>
    <x v="107"/>
    <n v="265.33"/>
    <n v="90.6"/>
  </r>
  <r>
    <x v="1"/>
    <x v="10"/>
    <x v="1"/>
    <x v="373"/>
    <x v="4"/>
    <x v="35"/>
    <x v="57"/>
    <n v="3394.36"/>
    <n v="1377.3"/>
  </r>
  <r>
    <x v="1"/>
    <x v="10"/>
    <x v="1"/>
    <x v="358"/>
    <x v="4"/>
    <x v="55"/>
    <x v="115"/>
    <n v="1127.92"/>
    <n v="314.39999999999998"/>
  </r>
  <r>
    <x v="2"/>
    <x v="3"/>
    <x v="1"/>
    <x v="358"/>
    <x v="4"/>
    <x v="35"/>
    <x v="57"/>
    <n v="11048.61"/>
    <n v="1763.2"/>
  </r>
  <r>
    <x v="1"/>
    <x v="5"/>
    <x v="1"/>
    <x v="368"/>
    <x v="4"/>
    <x v="36"/>
    <x v="58"/>
    <n v="3562.63"/>
    <n v="373.6"/>
  </r>
  <r>
    <x v="1"/>
    <x v="9"/>
    <x v="1"/>
    <x v="373"/>
    <x v="4"/>
    <x v="36"/>
    <x v="58"/>
    <n v="0.48"/>
    <n v="0.4"/>
  </r>
  <r>
    <x v="1"/>
    <x v="9"/>
    <x v="1"/>
    <x v="359"/>
    <x v="4"/>
    <x v="36"/>
    <x v="58"/>
    <n v="6038.82"/>
    <n v="1225.5999999999999"/>
  </r>
  <r>
    <x v="1"/>
    <x v="7"/>
    <x v="1"/>
    <x v="370"/>
    <x v="2"/>
    <x v="52"/>
    <x v="97"/>
    <n v="1796.28"/>
    <n v="312.5"/>
  </r>
  <r>
    <x v="2"/>
    <x v="8"/>
    <x v="1"/>
    <x v="370"/>
    <x v="5"/>
    <x v="25"/>
    <x v="44"/>
    <n v="1245.1199999999999"/>
    <n v="61.5"/>
  </r>
  <r>
    <x v="1"/>
    <x v="8"/>
    <x v="1"/>
    <x v="370"/>
    <x v="4"/>
    <x v="35"/>
    <x v="57"/>
    <n v="6988.99"/>
    <n v="2569.6999999999998"/>
  </r>
  <r>
    <x v="2"/>
    <x v="0"/>
    <x v="1"/>
    <x v="355"/>
    <x v="5"/>
    <x v="18"/>
    <x v="36"/>
    <n v="191.14"/>
    <n v="29.65"/>
  </r>
  <r>
    <x v="2"/>
    <x v="6"/>
    <x v="1"/>
    <x v="352"/>
    <x v="5"/>
    <x v="17"/>
    <x v="153"/>
    <n v="2588.08"/>
    <n v="1016.8"/>
  </r>
  <r>
    <x v="0"/>
    <x v="10"/>
    <x v="1"/>
    <x v="368"/>
    <x v="4"/>
    <x v="65"/>
    <x v="147"/>
    <n v="501.04"/>
    <n v="672.5"/>
  </r>
  <r>
    <x v="0"/>
    <x v="10"/>
    <x v="1"/>
    <x v="368"/>
    <x v="2"/>
    <x v="34"/>
    <x v="73"/>
    <n v="1711.87"/>
    <n v="162.5"/>
  </r>
  <r>
    <x v="0"/>
    <x v="10"/>
    <x v="1"/>
    <x v="355"/>
    <x v="2"/>
    <x v="34"/>
    <x v="73"/>
    <n v="18.739999999999998"/>
    <n v="2.46"/>
  </r>
  <r>
    <x v="0"/>
    <x v="4"/>
    <x v="1"/>
    <x v="352"/>
    <x v="4"/>
    <x v="51"/>
    <x v="95"/>
    <n v="7.8"/>
    <n v="3.9"/>
  </r>
  <r>
    <x v="1"/>
    <x v="10"/>
    <x v="1"/>
    <x v="352"/>
    <x v="4"/>
    <x v="51"/>
    <x v="95"/>
    <n v="11.7"/>
    <n v="6.5"/>
  </r>
  <r>
    <x v="0"/>
    <x v="8"/>
    <x v="1"/>
    <x v="368"/>
    <x v="2"/>
    <x v="26"/>
    <x v="46"/>
    <n v="5944.79"/>
    <n v="510.2"/>
  </r>
  <r>
    <x v="0"/>
    <x v="8"/>
    <x v="1"/>
    <x v="355"/>
    <x v="2"/>
    <x v="26"/>
    <x v="46"/>
    <n v="6932.03"/>
    <n v="466.56"/>
  </r>
  <r>
    <x v="0"/>
    <x v="8"/>
    <x v="1"/>
    <x v="354"/>
    <x v="2"/>
    <x v="26"/>
    <x v="46"/>
    <n v="4.54"/>
    <n v="1"/>
  </r>
  <r>
    <x v="1"/>
    <x v="1"/>
    <x v="1"/>
    <x v="355"/>
    <x v="4"/>
    <x v="55"/>
    <x v="115"/>
    <n v="90.41"/>
    <n v="25.88"/>
  </r>
  <r>
    <x v="2"/>
    <x v="0"/>
    <x v="1"/>
    <x v="355"/>
    <x v="4"/>
    <x v="36"/>
    <x v="58"/>
    <n v="18859.990000000002"/>
    <n v="1828.33"/>
  </r>
  <r>
    <x v="1"/>
    <x v="5"/>
    <x v="1"/>
    <x v="352"/>
    <x v="4"/>
    <x v="36"/>
    <x v="58"/>
    <n v="27.6"/>
    <n v="4.5999999999999996"/>
  </r>
  <r>
    <x v="0"/>
    <x v="3"/>
    <x v="1"/>
    <x v="365"/>
    <x v="3"/>
    <x v="23"/>
    <x v="42"/>
    <n v="2457.2600000000002"/>
    <n v="490.95"/>
  </r>
  <r>
    <x v="0"/>
    <x v="3"/>
    <x v="1"/>
    <x v="353"/>
    <x v="5"/>
    <x v="14"/>
    <x v="103"/>
    <n v="90.9"/>
    <n v="25.85"/>
  </r>
  <r>
    <x v="0"/>
    <x v="3"/>
    <x v="1"/>
    <x v="350"/>
    <x v="5"/>
    <x v="19"/>
    <x v="226"/>
    <n v="13"/>
    <n v="6.5"/>
  </r>
  <r>
    <x v="0"/>
    <x v="3"/>
    <x v="1"/>
    <x v="348"/>
    <x v="5"/>
    <x v="14"/>
    <x v="60"/>
    <n v="5387.87"/>
    <n v="1152.7"/>
  </r>
  <r>
    <x v="0"/>
    <x v="3"/>
    <x v="1"/>
    <x v="374"/>
    <x v="5"/>
    <x v="14"/>
    <x v="60"/>
    <n v="20.350000000000001"/>
    <n v="6"/>
  </r>
  <r>
    <x v="0"/>
    <x v="3"/>
    <x v="1"/>
    <x v="349"/>
    <x v="5"/>
    <x v="24"/>
    <x v="225"/>
    <n v="10331.25"/>
    <n v="10573.1"/>
  </r>
  <r>
    <x v="0"/>
    <x v="3"/>
    <x v="1"/>
    <x v="349"/>
    <x v="4"/>
    <x v="12"/>
    <x v="81"/>
    <n v="89.24"/>
    <n v="115.9"/>
  </r>
  <r>
    <x v="0"/>
    <x v="3"/>
    <x v="1"/>
    <x v="353"/>
    <x v="4"/>
    <x v="12"/>
    <x v="81"/>
    <n v="31.64"/>
    <n v="10.95"/>
  </r>
  <r>
    <x v="3"/>
    <x v="9"/>
    <x v="1"/>
    <x v="384"/>
    <x v="5"/>
    <x v="25"/>
    <x v="44"/>
    <n v="341.23"/>
    <n v="16.3"/>
  </r>
  <r>
    <x v="3"/>
    <x v="9"/>
    <x v="1"/>
    <x v="400"/>
    <x v="5"/>
    <x v="25"/>
    <x v="44"/>
    <n v="719.03"/>
    <n v="23.8"/>
  </r>
  <r>
    <x v="3"/>
    <x v="9"/>
    <x v="1"/>
    <x v="379"/>
    <x v="5"/>
    <x v="25"/>
    <x v="44"/>
    <n v="1128.51"/>
    <n v="63.7"/>
  </r>
  <r>
    <x v="3"/>
    <x v="9"/>
    <x v="1"/>
    <x v="376"/>
    <x v="5"/>
    <x v="25"/>
    <x v="44"/>
    <n v="148570.92000000001"/>
    <n v="10341.9"/>
  </r>
  <r>
    <x v="3"/>
    <x v="9"/>
    <x v="1"/>
    <x v="371"/>
    <x v="5"/>
    <x v="25"/>
    <x v="44"/>
    <n v="6204.24"/>
    <n v="339.1"/>
  </r>
  <r>
    <x v="3"/>
    <x v="9"/>
    <x v="1"/>
    <x v="359"/>
    <x v="7"/>
    <x v="20"/>
    <x v="39"/>
    <n v="975.99"/>
    <n v="134.9"/>
  </r>
  <r>
    <x v="3"/>
    <x v="9"/>
    <x v="1"/>
    <x v="380"/>
    <x v="10"/>
    <x v="42"/>
    <x v="119"/>
    <n v="12874.35"/>
    <n v="5636"/>
  </r>
  <r>
    <x v="3"/>
    <x v="9"/>
    <x v="1"/>
    <x v="363"/>
    <x v="10"/>
    <x v="48"/>
    <x v="100"/>
    <n v="805.8"/>
    <n v="406.4"/>
  </r>
  <r>
    <x v="3"/>
    <x v="9"/>
    <x v="1"/>
    <x v="349"/>
    <x v="10"/>
    <x v="63"/>
    <x v="141"/>
    <n v="619.29999999999995"/>
    <n v="119.8"/>
  </r>
  <r>
    <x v="3"/>
    <x v="9"/>
    <x v="1"/>
    <x v="400"/>
    <x v="10"/>
    <x v="48"/>
    <x v="144"/>
    <n v="151.38"/>
    <n v="37.1"/>
  </r>
  <r>
    <x v="3"/>
    <x v="9"/>
    <x v="1"/>
    <x v="349"/>
    <x v="4"/>
    <x v="12"/>
    <x v="212"/>
    <n v="1.22"/>
    <n v="4.5"/>
  </r>
  <r>
    <x v="3"/>
    <x v="9"/>
    <x v="1"/>
    <x v="348"/>
    <x v="4"/>
    <x v="12"/>
    <x v="178"/>
    <n v="20.350000000000001"/>
    <n v="15.4"/>
  </r>
  <r>
    <x v="3"/>
    <x v="9"/>
    <x v="1"/>
    <x v="405"/>
    <x v="4"/>
    <x v="12"/>
    <x v="149"/>
    <n v="3880.17"/>
    <n v="3298.32"/>
  </r>
  <r>
    <x v="3"/>
    <x v="9"/>
    <x v="1"/>
    <x v="376"/>
    <x v="4"/>
    <x v="12"/>
    <x v="184"/>
    <n v="10.79"/>
    <n v="11.3"/>
  </r>
  <r>
    <x v="0"/>
    <x v="4"/>
    <x v="1"/>
    <x v="378"/>
    <x v="3"/>
    <x v="21"/>
    <x v="87"/>
    <n v="512.70000000000005"/>
    <n v="70.099999999999994"/>
  </r>
  <r>
    <x v="2"/>
    <x v="9"/>
    <x v="1"/>
    <x v="378"/>
    <x v="3"/>
    <x v="21"/>
    <x v="87"/>
    <n v="147"/>
    <n v="21"/>
  </r>
  <r>
    <x v="0"/>
    <x v="10"/>
    <x v="1"/>
    <x v="378"/>
    <x v="3"/>
    <x v="21"/>
    <x v="87"/>
    <n v="328"/>
    <n v="41"/>
  </r>
  <r>
    <x v="0"/>
    <x v="7"/>
    <x v="1"/>
    <x v="358"/>
    <x v="4"/>
    <x v="65"/>
    <x v="147"/>
    <n v="432.44"/>
    <n v="510.35"/>
  </r>
  <r>
    <x v="0"/>
    <x v="4"/>
    <x v="1"/>
    <x v="370"/>
    <x v="2"/>
    <x v="15"/>
    <x v="33"/>
    <n v="219.75"/>
    <n v="8.3000000000000007"/>
  </r>
  <r>
    <x v="2"/>
    <x v="9"/>
    <x v="1"/>
    <x v="373"/>
    <x v="2"/>
    <x v="15"/>
    <x v="33"/>
    <n v="2665.44"/>
    <n v="134"/>
  </r>
  <r>
    <x v="1"/>
    <x v="0"/>
    <x v="1"/>
    <x v="359"/>
    <x v="2"/>
    <x v="34"/>
    <x v="55"/>
    <n v="51.72"/>
    <n v="6.6"/>
  </r>
  <r>
    <x v="0"/>
    <x v="0"/>
    <x v="1"/>
    <x v="370"/>
    <x v="2"/>
    <x v="34"/>
    <x v="55"/>
    <n v="209.14"/>
    <n v="18.5"/>
  </r>
  <r>
    <x v="0"/>
    <x v="0"/>
    <x v="1"/>
    <x v="359"/>
    <x v="2"/>
    <x v="34"/>
    <x v="73"/>
    <n v="6220.21"/>
    <n v="831.4"/>
  </r>
  <r>
    <x v="2"/>
    <x v="10"/>
    <x v="1"/>
    <x v="359"/>
    <x v="5"/>
    <x v="25"/>
    <x v="44"/>
    <n v="7328.69"/>
    <n v="715.6"/>
  </r>
  <r>
    <x v="1"/>
    <x v="5"/>
    <x v="1"/>
    <x v="359"/>
    <x v="2"/>
    <x v="45"/>
    <x v="82"/>
    <n v="3029.12"/>
    <n v="246.4"/>
  </r>
  <r>
    <x v="2"/>
    <x v="7"/>
    <x v="1"/>
    <x v="358"/>
    <x v="2"/>
    <x v="26"/>
    <x v="46"/>
    <n v="4379.95"/>
    <n v="281.5"/>
  </r>
  <r>
    <x v="2"/>
    <x v="7"/>
    <x v="1"/>
    <x v="373"/>
    <x v="2"/>
    <x v="26"/>
    <x v="46"/>
    <n v="663.01"/>
    <n v="55.3"/>
  </r>
  <r>
    <x v="2"/>
    <x v="7"/>
    <x v="1"/>
    <x v="368"/>
    <x v="2"/>
    <x v="26"/>
    <x v="46"/>
    <n v="7058.91"/>
    <n v="549.4"/>
  </r>
  <r>
    <x v="1"/>
    <x v="6"/>
    <x v="1"/>
    <x v="359"/>
    <x v="4"/>
    <x v="35"/>
    <x v="57"/>
    <n v="20504.189999999999"/>
    <n v="14413.7"/>
  </r>
  <r>
    <x v="1"/>
    <x v="6"/>
    <x v="1"/>
    <x v="358"/>
    <x v="5"/>
    <x v="17"/>
    <x v="35"/>
    <n v="2448.09"/>
    <n v="593"/>
  </r>
  <r>
    <x v="0"/>
    <x v="6"/>
    <x v="1"/>
    <x v="359"/>
    <x v="4"/>
    <x v="36"/>
    <x v="58"/>
    <n v="2173.88"/>
    <n v="348.7"/>
  </r>
  <r>
    <x v="1"/>
    <x v="4"/>
    <x v="1"/>
    <x v="350"/>
    <x v="9"/>
    <x v="67"/>
    <x v="151"/>
    <n v="5753.3"/>
    <n v="555.1"/>
  </r>
  <r>
    <x v="0"/>
    <x v="2"/>
    <x v="1"/>
    <x v="369"/>
    <x v="5"/>
    <x v="18"/>
    <x v="36"/>
    <n v="12733.72"/>
    <n v="1390.7"/>
  </r>
  <r>
    <x v="0"/>
    <x v="2"/>
    <x v="1"/>
    <x v="369"/>
    <x v="5"/>
    <x v="18"/>
    <x v="36"/>
    <n v="19368.93"/>
    <n v="2640.1"/>
  </r>
  <r>
    <x v="2"/>
    <x v="7"/>
    <x v="1"/>
    <x v="370"/>
    <x v="4"/>
    <x v="65"/>
    <x v="147"/>
    <n v="184.89"/>
    <n v="160.19999999999999"/>
  </r>
  <r>
    <x v="1"/>
    <x v="5"/>
    <x v="1"/>
    <x v="370"/>
    <x v="2"/>
    <x v="34"/>
    <x v="55"/>
    <n v="1202.78"/>
    <n v="151.80000000000001"/>
  </r>
  <r>
    <x v="1"/>
    <x v="9"/>
    <x v="1"/>
    <x v="370"/>
    <x v="2"/>
    <x v="34"/>
    <x v="55"/>
    <n v="530.79999999999995"/>
    <n v="62.4"/>
  </r>
  <r>
    <x v="2"/>
    <x v="10"/>
    <x v="1"/>
    <x v="370"/>
    <x v="2"/>
    <x v="52"/>
    <x v="97"/>
    <n v="329.99"/>
    <n v="88.3"/>
  </r>
  <r>
    <x v="1"/>
    <x v="4"/>
    <x v="1"/>
    <x v="354"/>
    <x v="2"/>
    <x v="26"/>
    <x v="46"/>
    <n v="34.25"/>
    <n v="2.5"/>
  </r>
  <r>
    <x v="2"/>
    <x v="10"/>
    <x v="1"/>
    <x v="353"/>
    <x v="5"/>
    <x v="18"/>
    <x v="36"/>
    <n v="9128.94"/>
    <n v="1453.75"/>
  </r>
  <r>
    <x v="0"/>
    <x v="7"/>
    <x v="1"/>
    <x v="352"/>
    <x v="5"/>
    <x v="17"/>
    <x v="153"/>
    <n v="719.93"/>
    <n v="255.2"/>
  </r>
  <r>
    <x v="0"/>
    <x v="10"/>
    <x v="1"/>
    <x v="352"/>
    <x v="5"/>
    <x v="17"/>
    <x v="153"/>
    <n v="50.03"/>
    <n v="13.2"/>
  </r>
  <r>
    <x v="1"/>
    <x v="11"/>
    <x v="1"/>
    <x v="352"/>
    <x v="5"/>
    <x v="14"/>
    <x v="243"/>
    <n v="45"/>
    <n v="3"/>
  </r>
  <r>
    <x v="1"/>
    <x v="11"/>
    <x v="1"/>
    <x v="355"/>
    <x v="5"/>
    <x v="17"/>
    <x v="89"/>
    <n v="1.88"/>
    <n v="13.44"/>
  </r>
  <r>
    <x v="0"/>
    <x v="6"/>
    <x v="1"/>
    <x v="368"/>
    <x v="4"/>
    <x v="51"/>
    <x v="95"/>
    <n v="5.22"/>
    <n v="2"/>
  </r>
  <r>
    <x v="0"/>
    <x v="11"/>
    <x v="1"/>
    <x v="354"/>
    <x v="2"/>
    <x v="26"/>
    <x v="46"/>
    <n v="10.9"/>
    <n v="1"/>
  </r>
  <r>
    <x v="1"/>
    <x v="9"/>
    <x v="1"/>
    <x v="355"/>
    <x v="4"/>
    <x v="55"/>
    <x v="115"/>
    <n v="87.63"/>
    <n v="22.45"/>
  </r>
  <r>
    <x v="1"/>
    <x v="9"/>
    <x v="1"/>
    <x v="352"/>
    <x v="4"/>
    <x v="55"/>
    <x v="115"/>
    <n v="107.2"/>
    <n v="34"/>
  </r>
  <r>
    <x v="1"/>
    <x v="11"/>
    <x v="1"/>
    <x v="352"/>
    <x v="4"/>
    <x v="55"/>
    <x v="115"/>
    <n v="130.36000000000001"/>
    <n v="42.6"/>
  </r>
  <r>
    <x v="1"/>
    <x v="11"/>
    <x v="1"/>
    <x v="355"/>
    <x v="4"/>
    <x v="55"/>
    <x v="115"/>
    <n v="256.02"/>
    <n v="73.760000000000005"/>
  </r>
  <r>
    <x v="0"/>
    <x v="3"/>
    <x v="1"/>
    <x v="349"/>
    <x v="2"/>
    <x v="50"/>
    <x v="113"/>
    <n v="897.36"/>
    <n v="747.8"/>
  </r>
  <r>
    <x v="0"/>
    <x v="3"/>
    <x v="1"/>
    <x v="355"/>
    <x v="2"/>
    <x v="50"/>
    <x v="113"/>
    <n v="1237.3"/>
    <n v="521.91999999999996"/>
  </r>
  <r>
    <x v="0"/>
    <x v="3"/>
    <x v="1"/>
    <x v="388"/>
    <x v="2"/>
    <x v="50"/>
    <x v="113"/>
    <n v="15694.99"/>
    <n v="2952.49"/>
  </r>
  <r>
    <x v="0"/>
    <x v="3"/>
    <x v="1"/>
    <x v="401"/>
    <x v="2"/>
    <x v="50"/>
    <x v="113"/>
    <n v="3.8"/>
    <n v="0.95"/>
  </r>
  <r>
    <x v="0"/>
    <x v="3"/>
    <x v="1"/>
    <x v="427"/>
    <x v="2"/>
    <x v="52"/>
    <x v="97"/>
    <n v="20.100000000000001"/>
    <n v="7.3"/>
  </r>
  <r>
    <x v="0"/>
    <x v="3"/>
    <x v="1"/>
    <x v="366"/>
    <x v="2"/>
    <x v="52"/>
    <x v="97"/>
    <n v="20.72"/>
    <n v="4.5999999999999996"/>
  </r>
  <r>
    <x v="0"/>
    <x v="3"/>
    <x v="1"/>
    <x v="382"/>
    <x v="5"/>
    <x v="19"/>
    <x v="135"/>
    <n v="104.45"/>
    <n v="15.75"/>
  </r>
  <r>
    <x v="0"/>
    <x v="3"/>
    <x v="1"/>
    <x v="388"/>
    <x v="5"/>
    <x v="19"/>
    <x v="38"/>
    <n v="8.5500000000000007"/>
    <n v="1.9"/>
  </r>
  <r>
    <x v="0"/>
    <x v="3"/>
    <x v="1"/>
    <x v="379"/>
    <x v="5"/>
    <x v="19"/>
    <x v="38"/>
    <n v="23.68"/>
    <n v="3.5"/>
  </r>
  <r>
    <x v="0"/>
    <x v="3"/>
    <x v="1"/>
    <x v="369"/>
    <x v="5"/>
    <x v="19"/>
    <x v="38"/>
    <n v="27.9"/>
    <n v="1.2"/>
  </r>
  <r>
    <x v="0"/>
    <x v="3"/>
    <x v="1"/>
    <x v="369"/>
    <x v="5"/>
    <x v="19"/>
    <x v="38"/>
    <n v="2918.23"/>
    <n v="814.5"/>
  </r>
  <r>
    <x v="0"/>
    <x v="3"/>
    <x v="1"/>
    <x v="349"/>
    <x v="5"/>
    <x v="19"/>
    <x v="76"/>
    <n v="311.33"/>
    <n v="24.8"/>
  </r>
  <r>
    <x v="0"/>
    <x v="3"/>
    <x v="1"/>
    <x v="355"/>
    <x v="5"/>
    <x v="19"/>
    <x v="76"/>
    <n v="16.329999999999998"/>
    <n v="2.02"/>
  </r>
  <r>
    <x v="0"/>
    <x v="3"/>
    <x v="1"/>
    <x v="365"/>
    <x v="4"/>
    <x v="12"/>
    <x v="81"/>
    <n v="1462.71"/>
    <n v="1360.18"/>
  </r>
  <r>
    <x v="0"/>
    <x v="3"/>
    <x v="1"/>
    <x v="400"/>
    <x v="4"/>
    <x v="12"/>
    <x v="81"/>
    <n v="57.14"/>
    <n v="12.1"/>
  </r>
  <r>
    <x v="0"/>
    <x v="3"/>
    <x v="1"/>
    <x v="391"/>
    <x v="4"/>
    <x v="12"/>
    <x v="81"/>
    <n v="349.04"/>
    <n v="193.7"/>
  </r>
  <r>
    <x v="3"/>
    <x v="9"/>
    <x v="1"/>
    <x v="365"/>
    <x v="4"/>
    <x v="55"/>
    <x v="115"/>
    <n v="2014.79"/>
    <n v="598.86"/>
  </r>
  <r>
    <x v="3"/>
    <x v="9"/>
    <x v="1"/>
    <x v="358"/>
    <x v="4"/>
    <x v="55"/>
    <x v="115"/>
    <n v="28.42"/>
    <n v="5.8"/>
  </r>
  <r>
    <x v="3"/>
    <x v="9"/>
    <x v="1"/>
    <x v="376"/>
    <x v="4"/>
    <x v="55"/>
    <x v="115"/>
    <n v="8.16"/>
    <n v="20.399999999999999"/>
  </r>
  <r>
    <x v="3"/>
    <x v="9"/>
    <x v="1"/>
    <x v="370"/>
    <x v="7"/>
    <x v="20"/>
    <x v="45"/>
    <n v="27.32"/>
    <n v="9.6"/>
  </r>
  <r>
    <x v="3"/>
    <x v="9"/>
    <x v="1"/>
    <x v="376"/>
    <x v="7"/>
    <x v="20"/>
    <x v="45"/>
    <n v="575.19000000000005"/>
    <n v="386.2"/>
  </r>
  <r>
    <x v="3"/>
    <x v="9"/>
    <x v="1"/>
    <x v="371"/>
    <x v="7"/>
    <x v="20"/>
    <x v="45"/>
    <n v="213.4"/>
    <n v="426.8"/>
  </r>
  <r>
    <x v="3"/>
    <x v="9"/>
    <x v="1"/>
    <x v="373"/>
    <x v="5"/>
    <x v="19"/>
    <x v="67"/>
    <n v="2.77"/>
    <n v="2.2000000000000002"/>
  </r>
  <r>
    <x v="3"/>
    <x v="9"/>
    <x v="1"/>
    <x v="348"/>
    <x v="5"/>
    <x v="19"/>
    <x v="105"/>
    <n v="808.04"/>
    <n v="78.099999999999994"/>
  </r>
  <r>
    <x v="3"/>
    <x v="9"/>
    <x v="1"/>
    <x v="388"/>
    <x v="5"/>
    <x v="19"/>
    <x v="105"/>
    <n v="0.75"/>
    <n v="0.6"/>
  </r>
  <r>
    <x v="3"/>
    <x v="9"/>
    <x v="1"/>
    <x v="391"/>
    <x v="5"/>
    <x v="19"/>
    <x v="105"/>
    <n v="317.47000000000003"/>
    <n v="29.2"/>
  </r>
  <r>
    <x v="3"/>
    <x v="9"/>
    <x v="1"/>
    <x v="375"/>
    <x v="5"/>
    <x v="14"/>
    <x v="133"/>
    <n v="354.85"/>
    <n v="43.5"/>
  </r>
  <r>
    <x v="3"/>
    <x v="9"/>
    <x v="1"/>
    <x v="391"/>
    <x v="5"/>
    <x v="14"/>
    <x v="133"/>
    <n v="20185.3"/>
    <n v="2328.1999999999998"/>
  </r>
  <r>
    <x v="0"/>
    <x v="4"/>
    <x v="1"/>
    <x v="393"/>
    <x v="5"/>
    <x v="14"/>
    <x v="402"/>
    <n v="128"/>
    <n v="64"/>
  </r>
  <r>
    <x v="2"/>
    <x v="9"/>
    <x v="1"/>
    <x v="359"/>
    <x v="2"/>
    <x v="15"/>
    <x v="33"/>
    <n v="13015.71"/>
    <n v="519.70000000000005"/>
  </r>
  <r>
    <x v="1"/>
    <x v="3"/>
    <x v="1"/>
    <x v="373"/>
    <x v="2"/>
    <x v="34"/>
    <x v="73"/>
    <n v="80.92"/>
    <n v="10.8"/>
  </r>
  <r>
    <x v="2"/>
    <x v="6"/>
    <x v="1"/>
    <x v="358"/>
    <x v="5"/>
    <x v="24"/>
    <x v="62"/>
    <n v="26.44"/>
    <n v="12.7"/>
  </r>
  <r>
    <x v="2"/>
    <x v="6"/>
    <x v="1"/>
    <x v="358"/>
    <x v="5"/>
    <x v="24"/>
    <x v="62"/>
    <n v="423.41"/>
    <n v="149"/>
  </r>
  <r>
    <x v="0"/>
    <x v="2"/>
    <x v="1"/>
    <x v="358"/>
    <x v="5"/>
    <x v="24"/>
    <x v="62"/>
    <n v="94.34"/>
    <n v="27.8"/>
  </r>
  <r>
    <x v="0"/>
    <x v="1"/>
    <x v="1"/>
    <x v="358"/>
    <x v="5"/>
    <x v="24"/>
    <x v="62"/>
    <n v="16.600000000000001"/>
    <n v="4"/>
  </r>
  <r>
    <x v="0"/>
    <x v="11"/>
    <x v="1"/>
    <x v="370"/>
    <x v="4"/>
    <x v="40"/>
    <x v="69"/>
    <n v="95.15"/>
    <n v="11.3"/>
  </r>
  <r>
    <x v="0"/>
    <x v="10"/>
    <x v="1"/>
    <x v="359"/>
    <x v="4"/>
    <x v="40"/>
    <x v="69"/>
    <n v="1368.59"/>
    <n v="692.8"/>
  </r>
  <r>
    <x v="0"/>
    <x v="2"/>
    <x v="1"/>
    <x v="358"/>
    <x v="5"/>
    <x v="25"/>
    <x v="44"/>
    <n v="83.28"/>
    <n v="4.4000000000000004"/>
  </r>
  <r>
    <x v="1"/>
    <x v="10"/>
    <x v="1"/>
    <x v="373"/>
    <x v="2"/>
    <x v="26"/>
    <x v="46"/>
    <n v="2864.07"/>
    <n v="185.5"/>
  </r>
  <r>
    <x v="0"/>
    <x v="7"/>
    <x v="1"/>
    <x v="370"/>
    <x v="2"/>
    <x v="26"/>
    <x v="46"/>
    <n v="12234.25"/>
    <n v="643.20000000000005"/>
  </r>
  <r>
    <x v="2"/>
    <x v="0"/>
    <x v="1"/>
    <x v="359"/>
    <x v="4"/>
    <x v="10"/>
    <x v="21"/>
    <n v="47.14"/>
    <n v="4.9000000000000004"/>
  </r>
  <r>
    <x v="1"/>
    <x v="3"/>
    <x v="1"/>
    <x v="368"/>
    <x v="4"/>
    <x v="10"/>
    <x v="21"/>
    <n v="12.4"/>
    <n v="2.6"/>
  </r>
  <r>
    <x v="1"/>
    <x v="1"/>
    <x v="1"/>
    <x v="368"/>
    <x v="4"/>
    <x v="35"/>
    <x v="57"/>
    <n v="2049.79"/>
    <n v="283.3"/>
  </r>
  <r>
    <x v="1"/>
    <x v="1"/>
    <x v="1"/>
    <x v="373"/>
    <x v="5"/>
    <x v="17"/>
    <x v="35"/>
    <n v="341.29"/>
    <n v="91.4"/>
  </r>
  <r>
    <x v="1"/>
    <x v="1"/>
    <x v="1"/>
    <x v="368"/>
    <x v="5"/>
    <x v="17"/>
    <x v="159"/>
    <n v="566.20000000000005"/>
    <n v="264.8"/>
  </r>
  <r>
    <x v="1"/>
    <x v="0"/>
    <x v="1"/>
    <x v="359"/>
    <x v="4"/>
    <x v="55"/>
    <x v="115"/>
    <n v="25.95"/>
    <n v="7"/>
  </r>
  <r>
    <x v="0"/>
    <x v="1"/>
    <x v="1"/>
    <x v="359"/>
    <x v="4"/>
    <x v="35"/>
    <x v="57"/>
    <n v="20498.88"/>
    <n v="5316.8"/>
  </r>
  <r>
    <x v="0"/>
    <x v="1"/>
    <x v="1"/>
    <x v="359"/>
    <x v="4"/>
    <x v="35"/>
    <x v="57"/>
    <n v="19099.64"/>
    <n v="10898.6"/>
  </r>
  <r>
    <x v="0"/>
    <x v="1"/>
    <x v="1"/>
    <x v="358"/>
    <x v="4"/>
    <x v="35"/>
    <x v="57"/>
    <n v="3082.06"/>
    <n v="2273.3000000000002"/>
  </r>
  <r>
    <x v="0"/>
    <x v="9"/>
    <x v="1"/>
    <x v="464"/>
    <x v="4"/>
    <x v="36"/>
    <x v="58"/>
    <n v="347.36"/>
    <n v="43.42"/>
  </r>
  <r>
    <x v="2"/>
    <x v="3"/>
    <x v="1"/>
    <x v="369"/>
    <x v="9"/>
    <x v="67"/>
    <x v="151"/>
    <n v="3581.35"/>
    <n v="261.89999999999998"/>
  </r>
  <r>
    <x v="1"/>
    <x v="3"/>
    <x v="1"/>
    <x v="370"/>
    <x v="2"/>
    <x v="34"/>
    <x v="55"/>
    <n v="518.08000000000004"/>
    <n v="47.9"/>
  </r>
  <r>
    <x v="1"/>
    <x v="4"/>
    <x v="1"/>
    <x v="370"/>
    <x v="2"/>
    <x v="52"/>
    <x v="97"/>
    <n v="36.46"/>
    <n v="7.1"/>
  </r>
  <r>
    <x v="2"/>
    <x v="0"/>
    <x v="1"/>
    <x v="354"/>
    <x v="2"/>
    <x v="45"/>
    <x v="82"/>
    <n v="4070"/>
    <n v="686"/>
  </r>
  <r>
    <x v="1"/>
    <x v="1"/>
    <x v="1"/>
    <x v="354"/>
    <x v="2"/>
    <x v="45"/>
    <x v="82"/>
    <n v="267.14999999999998"/>
    <n v="21"/>
  </r>
  <r>
    <x v="0"/>
    <x v="11"/>
    <x v="1"/>
    <x v="355"/>
    <x v="5"/>
    <x v="24"/>
    <x v="161"/>
    <n v="228.91"/>
    <n v="259.94"/>
  </r>
  <r>
    <x v="1"/>
    <x v="11"/>
    <x v="1"/>
    <x v="355"/>
    <x v="2"/>
    <x v="15"/>
    <x v="33"/>
    <n v="355.46"/>
    <n v="15.56"/>
  </r>
  <r>
    <x v="2"/>
    <x v="1"/>
    <x v="1"/>
    <x v="352"/>
    <x v="2"/>
    <x v="26"/>
    <x v="46"/>
    <n v="31"/>
    <n v="3.1"/>
  </r>
  <r>
    <x v="0"/>
    <x v="3"/>
    <x v="1"/>
    <x v="382"/>
    <x v="2"/>
    <x v="50"/>
    <x v="113"/>
    <n v="223616.94"/>
    <n v="40620.58"/>
  </r>
  <r>
    <x v="0"/>
    <x v="3"/>
    <x v="1"/>
    <x v="358"/>
    <x v="7"/>
    <x v="54"/>
    <x v="108"/>
    <n v="73486.05"/>
    <n v="2683.3"/>
  </r>
  <r>
    <x v="0"/>
    <x v="3"/>
    <x v="1"/>
    <x v="404"/>
    <x v="9"/>
    <x v="32"/>
    <x v="106"/>
    <n v="300"/>
    <n v="50"/>
  </r>
  <r>
    <x v="0"/>
    <x v="3"/>
    <x v="1"/>
    <x v="351"/>
    <x v="9"/>
    <x v="32"/>
    <x v="139"/>
    <n v="15409.45"/>
    <n v="5033.1000000000004"/>
  </r>
  <r>
    <x v="0"/>
    <x v="3"/>
    <x v="1"/>
    <x v="400"/>
    <x v="9"/>
    <x v="32"/>
    <x v="139"/>
    <n v="118.53"/>
    <n v="11.6"/>
  </r>
  <r>
    <x v="0"/>
    <x v="3"/>
    <x v="1"/>
    <x v="373"/>
    <x v="3"/>
    <x v="21"/>
    <x v="125"/>
    <n v="0.92"/>
    <n v="1.3"/>
  </r>
  <r>
    <x v="0"/>
    <x v="3"/>
    <x v="1"/>
    <x v="380"/>
    <x v="2"/>
    <x v="52"/>
    <x v="97"/>
    <n v="156.28"/>
    <n v="129.5"/>
  </r>
  <r>
    <x v="0"/>
    <x v="3"/>
    <x v="1"/>
    <x v="373"/>
    <x v="2"/>
    <x v="52"/>
    <x v="97"/>
    <n v="0.1"/>
    <n v="0.4"/>
  </r>
  <r>
    <x v="0"/>
    <x v="3"/>
    <x v="1"/>
    <x v="348"/>
    <x v="4"/>
    <x v="36"/>
    <x v="58"/>
    <n v="113.85"/>
    <n v="25.6"/>
  </r>
  <r>
    <x v="0"/>
    <x v="3"/>
    <x v="1"/>
    <x v="387"/>
    <x v="5"/>
    <x v="19"/>
    <x v="93"/>
    <n v="4.33"/>
    <n v="6.5"/>
  </r>
  <r>
    <x v="0"/>
    <x v="3"/>
    <x v="1"/>
    <x v="375"/>
    <x v="5"/>
    <x v="19"/>
    <x v="93"/>
    <n v="1302.49"/>
    <n v="257.3"/>
  </r>
  <r>
    <x v="0"/>
    <x v="3"/>
    <x v="1"/>
    <x v="406"/>
    <x v="5"/>
    <x v="14"/>
    <x v="155"/>
    <n v="240.55"/>
    <n v="30.6"/>
  </r>
  <r>
    <x v="0"/>
    <x v="3"/>
    <x v="1"/>
    <x v="378"/>
    <x v="5"/>
    <x v="14"/>
    <x v="155"/>
    <n v="83.2"/>
    <n v="10.4"/>
  </r>
  <r>
    <x v="0"/>
    <x v="3"/>
    <x v="1"/>
    <x v="349"/>
    <x v="5"/>
    <x v="14"/>
    <x v="208"/>
    <n v="45.6"/>
    <n v="41"/>
  </r>
  <r>
    <x v="0"/>
    <x v="3"/>
    <x v="1"/>
    <x v="364"/>
    <x v="4"/>
    <x v="68"/>
    <x v="152"/>
    <n v="0.44"/>
    <n v="0.7"/>
  </r>
  <r>
    <x v="3"/>
    <x v="9"/>
    <x v="1"/>
    <x v="380"/>
    <x v="7"/>
    <x v="31"/>
    <x v="52"/>
    <n v="732.84"/>
    <n v="38.4"/>
  </r>
  <r>
    <x v="3"/>
    <x v="9"/>
    <x v="1"/>
    <x v="387"/>
    <x v="8"/>
    <x v="22"/>
    <x v="41"/>
    <n v="29139.73"/>
    <n v="4355.7"/>
  </r>
  <r>
    <x v="3"/>
    <x v="9"/>
    <x v="1"/>
    <x v="363"/>
    <x v="8"/>
    <x v="22"/>
    <x v="41"/>
    <n v="510.54"/>
    <n v="174"/>
  </r>
  <r>
    <x v="3"/>
    <x v="9"/>
    <x v="1"/>
    <x v="400"/>
    <x v="8"/>
    <x v="22"/>
    <x v="41"/>
    <n v="3196.46"/>
    <n v="209.7"/>
  </r>
  <r>
    <x v="3"/>
    <x v="9"/>
    <x v="1"/>
    <x v="400"/>
    <x v="5"/>
    <x v="19"/>
    <x v="135"/>
    <n v="33.19"/>
    <n v="7.4"/>
  </r>
  <r>
    <x v="3"/>
    <x v="9"/>
    <x v="1"/>
    <x v="374"/>
    <x v="5"/>
    <x v="19"/>
    <x v="245"/>
    <n v="11.55"/>
    <n v="2.2000000000000002"/>
  </r>
  <r>
    <x v="3"/>
    <x v="9"/>
    <x v="1"/>
    <x v="370"/>
    <x v="5"/>
    <x v="19"/>
    <x v="245"/>
    <n v="69.900000000000006"/>
    <n v="4.5"/>
  </r>
  <r>
    <x v="3"/>
    <x v="9"/>
    <x v="1"/>
    <x v="348"/>
    <x v="5"/>
    <x v="19"/>
    <x v="38"/>
    <n v="15.4"/>
    <n v="2"/>
  </r>
  <r>
    <x v="3"/>
    <x v="9"/>
    <x v="1"/>
    <x v="349"/>
    <x v="4"/>
    <x v="12"/>
    <x v="81"/>
    <n v="7754.98"/>
    <n v="3946.4"/>
  </r>
  <r>
    <x v="3"/>
    <x v="9"/>
    <x v="1"/>
    <x v="387"/>
    <x v="4"/>
    <x v="12"/>
    <x v="81"/>
    <n v="447.71"/>
    <n v="420.9"/>
  </r>
  <r>
    <x v="3"/>
    <x v="9"/>
    <x v="1"/>
    <x v="366"/>
    <x v="4"/>
    <x v="12"/>
    <x v="81"/>
    <n v="333.11"/>
    <n v="191.3"/>
  </r>
  <r>
    <x v="1"/>
    <x v="3"/>
    <x v="1"/>
    <x v="358"/>
    <x v="2"/>
    <x v="15"/>
    <x v="33"/>
    <n v="1708.06"/>
    <n v="57.7"/>
  </r>
  <r>
    <x v="1"/>
    <x v="4"/>
    <x v="1"/>
    <x v="359"/>
    <x v="4"/>
    <x v="40"/>
    <x v="69"/>
    <n v="777.21"/>
    <n v="335.8"/>
  </r>
  <r>
    <x v="1"/>
    <x v="0"/>
    <x v="1"/>
    <x v="373"/>
    <x v="4"/>
    <x v="40"/>
    <x v="69"/>
    <n v="0.16"/>
    <n v="947.1"/>
  </r>
  <r>
    <x v="1"/>
    <x v="3"/>
    <x v="1"/>
    <x v="359"/>
    <x v="2"/>
    <x v="52"/>
    <x v="97"/>
    <n v="1791.25"/>
    <n v="782"/>
  </r>
  <r>
    <x v="1"/>
    <x v="0"/>
    <x v="1"/>
    <x v="368"/>
    <x v="5"/>
    <x v="17"/>
    <x v="159"/>
    <n v="493.25"/>
    <n v="218.3"/>
  </r>
  <r>
    <x v="0"/>
    <x v="1"/>
    <x v="1"/>
    <x v="358"/>
    <x v="5"/>
    <x v="17"/>
    <x v="35"/>
    <n v="149.1"/>
    <n v="60.2"/>
  </r>
  <r>
    <x v="0"/>
    <x v="5"/>
    <x v="1"/>
    <x v="358"/>
    <x v="4"/>
    <x v="35"/>
    <x v="57"/>
    <n v="1729.59"/>
    <n v="658.7"/>
  </r>
  <r>
    <x v="0"/>
    <x v="5"/>
    <x v="1"/>
    <x v="370"/>
    <x v="4"/>
    <x v="55"/>
    <x v="115"/>
    <n v="380.43"/>
    <n v="147"/>
  </r>
  <r>
    <x v="0"/>
    <x v="6"/>
    <x v="1"/>
    <x v="359"/>
    <x v="4"/>
    <x v="72"/>
    <x v="164"/>
    <n v="1748.07"/>
    <n v="693"/>
  </r>
  <r>
    <x v="1"/>
    <x v="4"/>
    <x v="1"/>
    <x v="359"/>
    <x v="4"/>
    <x v="36"/>
    <x v="58"/>
    <n v="10113.52"/>
    <n v="1065.2"/>
  </r>
  <r>
    <x v="2"/>
    <x v="0"/>
    <x v="1"/>
    <x v="354"/>
    <x v="2"/>
    <x v="60"/>
    <x v="129"/>
    <n v="118.72"/>
    <n v="81.5"/>
  </r>
  <r>
    <x v="1"/>
    <x v="4"/>
    <x v="1"/>
    <x v="354"/>
    <x v="2"/>
    <x v="60"/>
    <x v="129"/>
    <n v="14.66"/>
    <n v="33.5"/>
  </r>
  <r>
    <x v="2"/>
    <x v="9"/>
    <x v="1"/>
    <x v="370"/>
    <x v="2"/>
    <x v="3"/>
    <x v="5"/>
    <n v="44.84"/>
    <n v="82.9"/>
  </r>
  <r>
    <x v="2"/>
    <x v="8"/>
    <x v="1"/>
    <x v="370"/>
    <x v="2"/>
    <x v="34"/>
    <x v="55"/>
    <n v="300.12"/>
    <n v="25.9"/>
  </r>
  <r>
    <x v="2"/>
    <x v="3"/>
    <x v="1"/>
    <x v="370"/>
    <x v="2"/>
    <x v="34"/>
    <x v="55"/>
    <n v="547.65"/>
    <n v="61.3"/>
  </r>
  <r>
    <x v="2"/>
    <x v="2"/>
    <x v="1"/>
    <x v="438"/>
    <x v="5"/>
    <x v="27"/>
    <x v="47"/>
    <n v="6655.7"/>
    <n v="350.3"/>
  </r>
  <r>
    <x v="1"/>
    <x v="3"/>
    <x v="1"/>
    <x v="355"/>
    <x v="2"/>
    <x v="50"/>
    <x v="113"/>
    <n v="1438.3"/>
    <n v="208.65"/>
  </r>
  <r>
    <x v="1"/>
    <x v="4"/>
    <x v="1"/>
    <x v="355"/>
    <x v="2"/>
    <x v="15"/>
    <x v="33"/>
    <n v="382.56"/>
    <n v="16.25"/>
  </r>
  <r>
    <x v="0"/>
    <x v="4"/>
    <x v="1"/>
    <x v="355"/>
    <x v="2"/>
    <x v="15"/>
    <x v="33"/>
    <n v="7007.05"/>
    <n v="257.64"/>
  </r>
  <r>
    <x v="0"/>
    <x v="7"/>
    <x v="1"/>
    <x v="355"/>
    <x v="5"/>
    <x v="17"/>
    <x v="89"/>
    <n v="35.590000000000003"/>
    <n v="19.2"/>
  </r>
  <r>
    <x v="1"/>
    <x v="8"/>
    <x v="1"/>
    <x v="355"/>
    <x v="2"/>
    <x v="52"/>
    <x v="97"/>
    <n v="397.67"/>
    <n v="148.36000000000001"/>
  </r>
  <r>
    <x v="0"/>
    <x v="7"/>
    <x v="1"/>
    <x v="352"/>
    <x v="5"/>
    <x v="17"/>
    <x v="114"/>
    <n v="1123.28"/>
    <n v="401.32"/>
  </r>
  <r>
    <x v="0"/>
    <x v="7"/>
    <x v="1"/>
    <x v="355"/>
    <x v="5"/>
    <x v="17"/>
    <x v="35"/>
    <n v="233.64"/>
    <n v="73.45"/>
  </r>
  <r>
    <x v="0"/>
    <x v="3"/>
    <x v="1"/>
    <x v="348"/>
    <x v="5"/>
    <x v="49"/>
    <x v="90"/>
    <n v="94479.32"/>
    <n v="6493.6"/>
  </r>
  <r>
    <x v="0"/>
    <x v="3"/>
    <x v="1"/>
    <x v="427"/>
    <x v="5"/>
    <x v="49"/>
    <x v="90"/>
    <n v="3610.27"/>
    <n v="395.5"/>
  </r>
  <r>
    <x v="0"/>
    <x v="3"/>
    <x v="1"/>
    <x v="364"/>
    <x v="4"/>
    <x v="36"/>
    <x v="58"/>
    <n v="11829.65"/>
    <n v="1459.2"/>
  </r>
  <r>
    <x v="0"/>
    <x v="3"/>
    <x v="1"/>
    <x v="367"/>
    <x v="5"/>
    <x v="19"/>
    <x v="93"/>
    <n v="2127.31"/>
    <n v="214.5"/>
  </r>
  <r>
    <x v="0"/>
    <x v="3"/>
    <x v="1"/>
    <x v="355"/>
    <x v="5"/>
    <x v="24"/>
    <x v="68"/>
    <n v="5.67"/>
    <n v="2.94"/>
  </r>
  <r>
    <x v="0"/>
    <x v="3"/>
    <x v="1"/>
    <x v="358"/>
    <x v="5"/>
    <x v="24"/>
    <x v="68"/>
    <n v="166.36"/>
    <n v="58"/>
  </r>
  <r>
    <x v="0"/>
    <x v="3"/>
    <x v="1"/>
    <x v="365"/>
    <x v="2"/>
    <x v="45"/>
    <x v="82"/>
    <n v="1936.25"/>
    <n v="62.28"/>
  </r>
  <r>
    <x v="0"/>
    <x v="3"/>
    <x v="1"/>
    <x v="384"/>
    <x v="2"/>
    <x v="45"/>
    <x v="82"/>
    <n v="815.64"/>
    <n v="36.6"/>
  </r>
  <r>
    <x v="0"/>
    <x v="3"/>
    <x v="1"/>
    <x v="367"/>
    <x v="2"/>
    <x v="45"/>
    <x v="82"/>
    <n v="5332.81"/>
    <n v="521.5"/>
  </r>
  <r>
    <x v="0"/>
    <x v="3"/>
    <x v="1"/>
    <x v="367"/>
    <x v="2"/>
    <x v="45"/>
    <x v="82"/>
    <n v="33.75"/>
    <n v="2.65"/>
  </r>
  <r>
    <x v="3"/>
    <x v="9"/>
    <x v="1"/>
    <x v="405"/>
    <x v="3"/>
    <x v="23"/>
    <x v="42"/>
    <n v="313.98"/>
    <n v="40.79"/>
  </r>
  <r>
    <x v="3"/>
    <x v="9"/>
    <x v="1"/>
    <x v="379"/>
    <x v="3"/>
    <x v="23"/>
    <x v="42"/>
    <n v="7312.15"/>
    <n v="2648"/>
  </r>
  <r>
    <x v="3"/>
    <x v="9"/>
    <x v="1"/>
    <x v="373"/>
    <x v="3"/>
    <x v="23"/>
    <x v="42"/>
    <n v="0.08"/>
    <n v="0.3"/>
  </r>
  <r>
    <x v="3"/>
    <x v="9"/>
    <x v="1"/>
    <x v="382"/>
    <x v="3"/>
    <x v="23"/>
    <x v="42"/>
    <n v="375.09"/>
    <n v="115.7"/>
  </r>
  <r>
    <x v="3"/>
    <x v="9"/>
    <x v="1"/>
    <x v="349"/>
    <x v="2"/>
    <x v="52"/>
    <x v="97"/>
    <n v="335.48"/>
    <n v="54.6"/>
  </r>
  <r>
    <x v="3"/>
    <x v="9"/>
    <x v="1"/>
    <x v="387"/>
    <x v="5"/>
    <x v="19"/>
    <x v="93"/>
    <n v="8448.67"/>
    <n v="1319.5"/>
  </r>
  <r>
    <x v="3"/>
    <x v="9"/>
    <x v="1"/>
    <x v="367"/>
    <x v="4"/>
    <x v="12"/>
    <x v="81"/>
    <n v="80.540000000000006"/>
    <n v="45"/>
  </r>
  <r>
    <x v="3"/>
    <x v="9"/>
    <x v="1"/>
    <x v="369"/>
    <x v="4"/>
    <x v="12"/>
    <x v="81"/>
    <n v="1777.38"/>
    <n v="1355.7"/>
  </r>
  <r>
    <x v="3"/>
    <x v="9"/>
    <x v="1"/>
    <x v="349"/>
    <x v="5"/>
    <x v="14"/>
    <x v="208"/>
    <n v="43.1"/>
    <n v="22.5"/>
  </r>
  <r>
    <x v="3"/>
    <x v="9"/>
    <x v="1"/>
    <x v="404"/>
    <x v="9"/>
    <x v="33"/>
    <x v="54"/>
    <n v="276"/>
    <n v="46"/>
  </r>
  <r>
    <x v="3"/>
    <x v="9"/>
    <x v="1"/>
    <x v="382"/>
    <x v="4"/>
    <x v="55"/>
    <x v="204"/>
    <n v="191.84"/>
    <n v="173.2"/>
  </r>
  <r>
    <x v="0"/>
    <x v="10"/>
    <x v="1"/>
    <x v="370"/>
    <x v="4"/>
    <x v="65"/>
    <x v="147"/>
    <n v="22.96"/>
    <n v="7"/>
  </r>
  <r>
    <x v="2"/>
    <x v="8"/>
    <x v="1"/>
    <x v="359"/>
    <x v="2"/>
    <x v="34"/>
    <x v="73"/>
    <n v="1880.03"/>
    <n v="397.6"/>
  </r>
  <r>
    <x v="2"/>
    <x v="8"/>
    <x v="1"/>
    <x v="373"/>
    <x v="2"/>
    <x v="34"/>
    <x v="73"/>
    <n v="0.2"/>
    <n v="0.2"/>
  </r>
  <r>
    <x v="2"/>
    <x v="3"/>
    <x v="1"/>
    <x v="373"/>
    <x v="5"/>
    <x v="24"/>
    <x v="62"/>
    <n v="9.0299999999999994"/>
    <n v="3.5"/>
  </r>
  <r>
    <x v="2"/>
    <x v="6"/>
    <x v="1"/>
    <x v="373"/>
    <x v="4"/>
    <x v="40"/>
    <x v="69"/>
    <n v="4.32"/>
    <n v="10.8"/>
  </r>
  <r>
    <x v="1"/>
    <x v="1"/>
    <x v="1"/>
    <x v="373"/>
    <x v="2"/>
    <x v="52"/>
    <x v="97"/>
    <n v="554.97"/>
    <n v="117.2"/>
  </r>
  <r>
    <x v="1"/>
    <x v="5"/>
    <x v="1"/>
    <x v="373"/>
    <x v="2"/>
    <x v="52"/>
    <x v="97"/>
    <n v="26.28"/>
    <n v="4.5"/>
  </r>
  <r>
    <x v="1"/>
    <x v="9"/>
    <x v="1"/>
    <x v="359"/>
    <x v="2"/>
    <x v="52"/>
    <x v="97"/>
    <n v="2598.83"/>
    <n v="1641.5"/>
  </r>
  <r>
    <x v="2"/>
    <x v="0"/>
    <x v="1"/>
    <x v="373"/>
    <x v="2"/>
    <x v="26"/>
    <x v="46"/>
    <n v="616.76"/>
    <n v="38.299999999999997"/>
  </r>
  <r>
    <x v="2"/>
    <x v="0"/>
    <x v="1"/>
    <x v="358"/>
    <x v="2"/>
    <x v="26"/>
    <x v="46"/>
    <n v="5941.63"/>
    <n v="453.3"/>
  </r>
  <r>
    <x v="2"/>
    <x v="0"/>
    <x v="1"/>
    <x v="368"/>
    <x v="2"/>
    <x v="26"/>
    <x v="46"/>
    <n v="7910.66"/>
    <n v="358.2"/>
  </r>
  <r>
    <x v="2"/>
    <x v="8"/>
    <x v="1"/>
    <x v="394"/>
    <x v="2"/>
    <x v="26"/>
    <x v="46"/>
    <n v="2512.59"/>
    <n v="199.4"/>
  </r>
  <r>
    <x v="2"/>
    <x v="10"/>
    <x v="1"/>
    <x v="368"/>
    <x v="4"/>
    <x v="10"/>
    <x v="21"/>
    <n v="104.07"/>
    <n v="15.7"/>
  </r>
  <r>
    <x v="2"/>
    <x v="8"/>
    <x v="1"/>
    <x v="373"/>
    <x v="4"/>
    <x v="10"/>
    <x v="21"/>
    <n v="100.18"/>
    <n v="11.6"/>
  </r>
  <r>
    <x v="1"/>
    <x v="5"/>
    <x v="1"/>
    <x v="368"/>
    <x v="5"/>
    <x v="17"/>
    <x v="159"/>
    <n v="752.67"/>
    <n v="487.5"/>
  </r>
  <r>
    <x v="1"/>
    <x v="9"/>
    <x v="1"/>
    <x v="368"/>
    <x v="5"/>
    <x v="17"/>
    <x v="35"/>
    <n v="188.22"/>
    <n v="73.099999999999994"/>
  </r>
  <r>
    <x v="1"/>
    <x v="9"/>
    <x v="1"/>
    <x v="358"/>
    <x v="5"/>
    <x v="17"/>
    <x v="35"/>
    <n v="5882.6"/>
    <n v="1565.2"/>
  </r>
  <r>
    <x v="2"/>
    <x v="1"/>
    <x v="1"/>
    <x v="359"/>
    <x v="4"/>
    <x v="72"/>
    <x v="164"/>
    <n v="828.45"/>
    <n v="204.9"/>
  </r>
  <r>
    <x v="0"/>
    <x v="2"/>
    <x v="1"/>
    <x v="358"/>
    <x v="4"/>
    <x v="36"/>
    <x v="58"/>
    <n v="85.18"/>
    <n v="10.199999999999999"/>
  </r>
  <r>
    <x v="2"/>
    <x v="8"/>
    <x v="1"/>
    <x v="370"/>
    <x v="5"/>
    <x v="18"/>
    <x v="36"/>
    <n v="64.599999999999994"/>
    <n v="10.4"/>
  </r>
  <r>
    <x v="1"/>
    <x v="2"/>
    <x v="1"/>
    <x v="369"/>
    <x v="4"/>
    <x v="12"/>
    <x v="81"/>
    <n v="251.93"/>
    <n v="60.1"/>
  </r>
  <r>
    <x v="1"/>
    <x v="2"/>
    <x v="1"/>
    <x v="479"/>
    <x v="2"/>
    <x v="45"/>
    <x v="82"/>
    <n v="15.3"/>
    <n v="1.8"/>
  </r>
  <r>
    <x v="2"/>
    <x v="1"/>
    <x v="1"/>
    <x v="354"/>
    <x v="5"/>
    <x v="27"/>
    <x v="47"/>
    <n v="455.04"/>
    <n v="72"/>
  </r>
  <r>
    <x v="0"/>
    <x v="9"/>
    <x v="1"/>
    <x v="438"/>
    <x v="5"/>
    <x v="27"/>
    <x v="47"/>
    <n v="2121"/>
    <n v="111.3"/>
  </r>
  <r>
    <x v="1"/>
    <x v="5"/>
    <x v="1"/>
    <x v="355"/>
    <x v="4"/>
    <x v="12"/>
    <x v="81"/>
    <n v="505.87"/>
    <n v="571.9"/>
  </r>
  <r>
    <x v="1"/>
    <x v="9"/>
    <x v="1"/>
    <x v="355"/>
    <x v="4"/>
    <x v="12"/>
    <x v="81"/>
    <n v="2624.97"/>
    <n v="1682.2"/>
  </r>
  <r>
    <x v="1"/>
    <x v="2"/>
    <x v="1"/>
    <x v="355"/>
    <x v="2"/>
    <x v="15"/>
    <x v="33"/>
    <n v="954.08"/>
    <n v="30.63"/>
  </r>
  <r>
    <x v="0"/>
    <x v="2"/>
    <x v="1"/>
    <x v="355"/>
    <x v="5"/>
    <x v="49"/>
    <x v="90"/>
    <n v="2099.63"/>
    <n v="114.58"/>
  </r>
  <r>
    <x v="1"/>
    <x v="10"/>
    <x v="1"/>
    <x v="355"/>
    <x v="2"/>
    <x v="45"/>
    <x v="82"/>
    <n v="648.96"/>
    <n v="47.67"/>
  </r>
  <r>
    <x v="2"/>
    <x v="9"/>
    <x v="1"/>
    <x v="352"/>
    <x v="4"/>
    <x v="55"/>
    <x v="115"/>
    <n v="124.7"/>
    <n v="38.9"/>
  </r>
  <r>
    <x v="0"/>
    <x v="11"/>
    <x v="1"/>
    <x v="355"/>
    <x v="4"/>
    <x v="36"/>
    <x v="58"/>
    <n v="21162.1"/>
    <n v="1471.02"/>
  </r>
  <r>
    <x v="0"/>
    <x v="3"/>
    <x v="1"/>
    <x v="370"/>
    <x v="5"/>
    <x v="49"/>
    <x v="90"/>
    <n v="34739.43"/>
    <n v="2527"/>
  </r>
  <r>
    <x v="0"/>
    <x v="3"/>
    <x v="1"/>
    <x v="375"/>
    <x v="5"/>
    <x v="28"/>
    <x v="48"/>
    <n v="4416.45"/>
    <n v="556.5"/>
  </r>
  <r>
    <x v="0"/>
    <x v="3"/>
    <x v="1"/>
    <x v="356"/>
    <x v="4"/>
    <x v="65"/>
    <x v="147"/>
    <n v="731.33"/>
    <n v="1651.5"/>
  </r>
  <r>
    <x v="0"/>
    <x v="3"/>
    <x v="1"/>
    <x v="356"/>
    <x v="4"/>
    <x v="65"/>
    <x v="147"/>
    <n v="316.42"/>
    <n v="427"/>
  </r>
  <r>
    <x v="0"/>
    <x v="3"/>
    <x v="1"/>
    <x v="364"/>
    <x v="4"/>
    <x v="65"/>
    <x v="147"/>
    <n v="89.93"/>
    <n v="337.6"/>
  </r>
  <r>
    <x v="0"/>
    <x v="3"/>
    <x v="1"/>
    <x v="368"/>
    <x v="4"/>
    <x v="65"/>
    <x v="147"/>
    <n v="3175.72"/>
    <n v="1326.8"/>
  </r>
  <r>
    <x v="0"/>
    <x v="3"/>
    <x v="1"/>
    <x v="380"/>
    <x v="5"/>
    <x v="24"/>
    <x v="68"/>
    <n v="6.25"/>
    <n v="12.5"/>
  </r>
  <r>
    <x v="0"/>
    <x v="3"/>
    <x v="1"/>
    <x v="382"/>
    <x v="5"/>
    <x v="24"/>
    <x v="68"/>
    <n v="70.84"/>
    <n v="137.66999999999999"/>
  </r>
  <r>
    <x v="0"/>
    <x v="3"/>
    <x v="1"/>
    <x v="382"/>
    <x v="5"/>
    <x v="24"/>
    <x v="68"/>
    <n v="5337.61"/>
    <n v="6723.22"/>
  </r>
  <r>
    <x v="0"/>
    <x v="3"/>
    <x v="1"/>
    <x v="387"/>
    <x v="5"/>
    <x v="24"/>
    <x v="161"/>
    <n v="51.66"/>
    <n v="49.2"/>
  </r>
  <r>
    <x v="0"/>
    <x v="3"/>
    <x v="1"/>
    <x v="349"/>
    <x v="2"/>
    <x v="15"/>
    <x v="33"/>
    <n v="2046.78"/>
    <n v="57.9"/>
  </r>
  <r>
    <x v="0"/>
    <x v="3"/>
    <x v="1"/>
    <x v="388"/>
    <x v="10"/>
    <x v="75"/>
    <x v="383"/>
    <n v="90"/>
    <n v="30"/>
  </r>
  <r>
    <x v="0"/>
    <x v="3"/>
    <x v="1"/>
    <x v="353"/>
    <x v="2"/>
    <x v="60"/>
    <x v="129"/>
    <n v="695.04"/>
    <n v="145.30000000000001"/>
  </r>
  <r>
    <x v="0"/>
    <x v="3"/>
    <x v="1"/>
    <x v="427"/>
    <x v="5"/>
    <x v="24"/>
    <x v="62"/>
    <n v="3270.26"/>
    <n v="1917.8"/>
  </r>
  <r>
    <x v="0"/>
    <x v="3"/>
    <x v="1"/>
    <x v="356"/>
    <x v="5"/>
    <x v="24"/>
    <x v="62"/>
    <n v="19.100000000000001"/>
    <n v="8.5"/>
  </r>
  <r>
    <x v="3"/>
    <x v="9"/>
    <x v="1"/>
    <x v="400"/>
    <x v="2"/>
    <x v="50"/>
    <x v="94"/>
    <n v="1387.46"/>
    <n v="178"/>
  </r>
  <r>
    <x v="3"/>
    <x v="9"/>
    <x v="1"/>
    <x v="376"/>
    <x v="2"/>
    <x v="50"/>
    <x v="113"/>
    <n v="232.4"/>
    <n v="427.3"/>
  </r>
  <r>
    <x v="3"/>
    <x v="9"/>
    <x v="1"/>
    <x v="354"/>
    <x v="2"/>
    <x v="52"/>
    <x v="97"/>
    <n v="11.11"/>
    <n v="22.5"/>
  </r>
  <r>
    <x v="3"/>
    <x v="9"/>
    <x v="1"/>
    <x v="391"/>
    <x v="2"/>
    <x v="52"/>
    <x v="97"/>
    <n v="28.84"/>
    <n v="10.8"/>
  </r>
  <r>
    <x v="3"/>
    <x v="9"/>
    <x v="1"/>
    <x v="382"/>
    <x v="5"/>
    <x v="19"/>
    <x v="93"/>
    <n v="124673.06"/>
    <n v="44292.58"/>
  </r>
  <r>
    <x v="3"/>
    <x v="9"/>
    <x v="1"/>
    <x v="360"/>
    <x v="2"/>
    <x v="45"/>
    <x v="82"/>
    <n v="50"/>
    <n v="5"/>
  </r>
  <r>
    <x v="3"/>
    <x v="9"/>
    <x v="1"/>
    <x v="427"/>
    <x v="2"/>
    <x v="45"/>
    <x v="82"/>
    <n v="225.92"/>
    <n v="15.3"/>
  </r>
  <r>
    <x v="3"/>
    <x v="9"/>
    <x v="1"/>
    <x v="359"/>
    <x v="2"/>
    <x v="45"/>
    <x v="82"/>
    <n v="695.06"/>
    <n v="44.1"/>
  </r>
  <r>
    <x v="3"/>
    <x v="9"/>
    <x v="1"/>
    <x v="366"/>
    <x v="2"/>
    <x v="45"/>
    <x v="82"/>
    <n v="4508.3100000000004"/>
    <n v="348.3"/>
  </r>
  <r>
    <x v="2"/>
    <x v="5"/>
    <x v="1"/>
    <x v="373"/>
    <x v="5"/>
    <x v="24"/>
    <x v="161"/>
    <n v="6.62"/>
    <n v="6.9"/>
  </r>
  <r>
    <x v="0"/>
    <x v="10"/>
    <x v="1"/>
    <x v="358"/>
    <x v="2"/>
    <x v="34"/>
    <x v="73"/>
    <n v="82.3"/>
    <n v="10.8"/>
  </r>
  <r>
    <x v="1"/>
    <x v="7"/>
    <x v="1"/>
    <x v="368"/>
    <x v="2"/>
    <x v="50"/>
    <x v="94"/>
    <n v="1948.9"/>
    <n v="1857"/>
  </r>
  <r>
    <x v="2"/>
    <x v="0"/>
    <x v="1"/>
    <x v="359"/>
    <x v="2"/>
    <x v="50"/>
    <x v="94"/>
    <n v="175.2"/>
    <n v="60.4"/>
  </r>
  <r>
    <x v="1"/>
    <x v="9"/>
    <x v="1"/>
    <x v="368"/>
    <x v="2"/>
    <x v="50"/>
    <x v="94"/>
    <n v="8150.7"/>
    <n v="2161"/>
  </r>
  <r>
    <x v="2"/>
    <x v="10"/>
    <x v="1"/>
    <x v="359"/>
    <x v="2"/>
    <x v="50"/>
    <x v="94"/>
    <n v="11.44"/>
    <n v="4.4000000000000004"/>
  </r>
  <r>
    <x v="2"/>
    <x v="9"/>
    <x v="1"/>
    <x v="394"/>
    <x v="4"/>
    <x v="40"/>
    <x v="69"/>
    <n v="3063.67"/>
    <n v="653.20000000000005"/>
  </r>
  <r>
    <x v="2"/>
    <x v="9"/>
    <x v="1"/>
    <x v="373"/>
    <x v="4"/>
    <x v="40"/>
    <x v="69"/>
    <n v="869.3"/>
    <n v="215.4"/>
  </r>
  <r>
    <x v="2"/>
    <x v="6"/>
    <x v="1"/>
    <x v="373"/>
    <x v="4"/>
    <x v="40"/>
    <x v="69"/>
    <n v="9842.4500000000007"/>
    <n v="2965"/>
  </r>
  <r>
    <x v="0"/>
    <x v="9"/>
    <x v="1"/>
    <x v="394"/>
    <x v="4"/>
    <x v="40"/>
    <x v="69"/>
    <n v="1584.3"/>
    <n v="226.8"/>
  </r>
  <r>
    <x v="0"/>
    <x v="9"/>
    <x v="1"/>
    <x v="358"/>
    <x v="4"/>
    <x v="40"/>
    <x v="69"/>
    <n v="13775.75"/>
    <n v="3411"/>
  </r>
  <r>
    <x v="0"/>
    <x v="9"/>
    <x v="1"/>
    <x v="370"/>
    <x v="4"/>
    <x v="40"/>
    <x v="69"/>
    <n v="23667.16"/>
    <n v="7561.7"/>
  </r>
  <r>
    <x v="2"/>
    <x v="11"/>
    <x v="1"/>
    <x v="358"/>
    <x v="4"/>
    <x v="40"/>
    <x v="69"/>
    <n v="6466.29"/>
    <n v="859.8"/>
  </r>
  <r>
    <x v="2"/>
    <x v="11"/>
    <x v="1"/>
    <x v="368"/>
    <x v="4"/>
    <x v="40"/>
    <x v="69"/>
    <n v="2915.89"/>
    <n v="1433.5"/>
  </r>
  <r>
    <x v="2"/>
    <x v="11"/>
    <x v="1"/>
    <x v="358"/>
    <x v="4"/>
    <x v="40"/>
    <x v="69"/>
    <n v="33429.129999999997"/>
    <n v="5503.5"/>
  </r>
  <r>
    <x v="2"/>
    <x v="9"/>
    <x v="1"/>
    <x v="358"/>
    <x v="5"/>
    <x v="25"/>
    <x v="44"/>
    <n v="4803.07"/>
    <n v="286.3"/>
  </r>
  <r>
    <x v="2"/>
    <x v="7"/>
    <x v="1"/>
    <x v="368"/>
    <x v="5"/>
    <x v="25"/>
    <x v="44"/>
    <n v="4389.41"/>
    <n v="362.9"/>
  </r>
  <r>
    <x v="0"/>
    <x v="8"/>
    <x v="1"/>
    <x v="358"/>
    <x v="2"/>
    <x v="26"/>
    <x v="46"/>
    <n v="1052.94"/>
    <n v="88.9"/>
  </r>
  <r>
    <x v="2"/>
    <x v="4"/>
    <x v="1"/>
    <x v="358"/>
    <x v="5"/>
    <x v="17"/>
    <x v="107"/>
    <n v="248.05"/>
    <n v="79.099999999999994"/>
  </r>
  <r>
    <x v="1"/>
    <x v="9"/>
    <x v="1"/>
    <x v="368"/>
    <x v="5"/>
    <x v="17"/>
    <x v="159"/>
    <n v="430.08"/>
    <n v="180.6"/>
  </r>
  <r>
    <x v="1"/>
    <x v="3"/>
    <x v="1"/>
    <x v="368"/>
    <x v="5"/>
    <x v="17"/>
    <x v="35"/>
    <n v="76.599999999999994"/>
    <n v="39.1"/>
  </r>
  <r>
    <x v="2"/>
    <x v="2"/>
    <x v="1"/>
    <x v="369"/>
    <x v="5"/>
    <x v="18"/>
    <x v="36"/>
    <n v="25962.5"/>
    <n v="5140.5"/>
  </r>
  <r>
    <x v="0"/>
    <x v="10"/>
    <x v="1"/>
    <x v="369"/>
    <x v="5"/>
    <x v="18"/>
    <x v="36"/>
    <n v="16968.93"/>
    <n v="2858.2"/>
  </r>
  <r>
    <x v="1"/>
    <x v="1"/>
    <x v="1"/>
    <x v="370"/>
    <x v="2"/>
    <x v="15"/>
    <x v="33"/>
    <n v="348.52"/>
    <n v="15"/>
  </r>
  <r>
    <x v="1"/>
    <x v="1"/>
    <x v="1"/>
    <x v="479"/>
    <x v="2"/>
    <x v="15"/>
    <x v="33"/>
    <n v="86.7"/>
    <n v="8.1"/>
  </r>
  <r>
    <x v="2"/>
    <x v="7"/>
    <x v="1"/>
    <x v="370"/>
    <x v="5"/>
    <x v="17"/>
    <x v="89"/>
    <n v="7.18"/>
    <n v="2.6"/>
  </r>
  <r>
    <x v="1"/>
    <x v="10"/>
    <x v="1"/>
    <x v="370"/>
    <x v="2"/>
    <x v="45"/>
    <x v="82"/>
    <n v="65.5"/>
    <n v="4.8"/>
  </r>
  <r>
    <x v="0"/>
    <x v="8"/>
    <x v="1"/>
    <x v="368"/>
    <x v="5"/>
    <x v="18"/>
    <x v="36"/>
    <n v="853.33"/>
    <n v="153.6"/>
  </r>
  <r>
    <x v="0"/>
    <x v="8"/>
    <x v="1"/>
    <x v="354"/>
    <x v="2"/>
    <x v="15"/>
    <x v="33"/>
    <n v="2922.05"/>
    <n v="196"/>
  </r>
  <r>
    <x v="0"/>
    <x v="5"/>
    <x v="1"/>
    <x v="352"/>
    <x v="5"/>
    <x v="24"/>
    <x v="62"/>
    <n v="3.5"/>
    <n v="5"/>
  </r>
  <r>
    <x v="2"/>
    <x v="2"/>
    <x v="1"/>
    <x v="355"/>
    <x v="4"/>
    <x v="40"/>
    <x v="69"/>
    <n v="10247.469999999999"/>
    <n v="3838.59"/>
  </r>
  <r>
    <x v="2"/>
    <x v="2"/>
    <x v="1"/>
    <x v="355"/>
    <x v="4"/>
    <x v="40"/>
    <x v="69"/>
    <n v="5864.38"/>
    <n v="738.11"/>
  </r>
  <r>
    <x v="0"/>
    <x v="9"/>
    <x v="1"/>
    <x v="352"/>
    <x v="2"/>
    <x v="52"/>
    <x v="97"/>
    <n v="252.44"/>
    <n v="35.200000000000003"/>
  </r>
  <r>
    <x v="0"/>
    <x v="11"/>
    <x v="1"/>
    <x v="368"/>
    <x v="2"/>
    <x v="45"/>
    <x v="82"/>
    <n v="15552.44"/>
    <n v="789"/>
  </r>
  <r>
    <x v="2"/>
    <x v="4"/>
    <x v="1"/>
    <x v="372"/>
    <x v="4"/>
    <x v="36"/>
    <x v="58"/>
    <n v="5134.78"/>
    <n v="589.05999999999995"/>
  </r>
  <r>
    <x v="0"/>
    <x v="3"/>
    <x v="1"/>
    <x v="387"/>
    <x v="2"/>
    <x v="34"/>
    <x v="56"/>
    <n v="6.81"/>
    <n v="1.3"/>
  </r>
  <r>
    <x v="0"/>
    <x v="3"/>
    <x v="1"/>
    <x v="358"/>
    <x v="2"/>
    <x v="34"/>
    <x v="56"/>
    <n v="8043.77"/>
    <n v="1140.0999999999999"/>
  </r>
  <r>
    <x v="0"/>
    <x v="3"/>
    <x v="1"/>
    <x v="348"/>
    <x v="2"/>
    <x v="34"/>
    <x v="102"/>
    <n v="58.25"/>
    <n v="10.5"/>
  </r>
  <r>
    <x v="0"/>
    <x v="3"/>
    <x v="1"/>
    <x v="366"/>
    <x v="5"/>
    <x v="17"/>
    <x v="153"/>
    <n v="7.68"/>
    <n v="34"/>
  </r>
  <r>
    <x v="0"/>
    <x v="3"/>
    <x v="1"/>
    <x v="379"/>
    <x v="5"/>
    <x v="17"/>
    <x v="153"/>
    <n v="848.34"/>
    <n v="130.6"/>
  </r>
  <r>
    <x v="0"/>
    <x v="3"/>
    <x v="1"/>
    <x v="380"/>
    <x v="5"/>
    <x v="17"/>
    <x v="153"/>
    <n v="17.02"/>
    <n v="4.4800000000000004"/>
  </r>
  <r>
    <x v="0"/>
    <x v="3"/>
    <x v="1"/>
    <x v="375"/>
    <x v="2"/>
    <x v="15"/>
    <x v="33"/>
    <n v="51.24"/>
    <n v="2.8"/>
  </r>
  <r>
    <x v="0"/>
    <x v="3"/>
    <x v="1"/>
    <x v="388"/>
    <x v="5"/>
    <x v="24"/>
    <x v="62"/>
    <n v="2039.75"/>
    <n v="1587.93"/>
  </r>
  <r>
    <x v="0"/>
    <x v="3"/>
    <x v="1"/>
    <x v="355"/>
    <x v="5"/>
    <x v="24"/>
    <x v="43"/>
    <n v="30.33"/>
    <n v="11.42"/>
  </r>
  <r>
    <x v="3"/>
    <x v="9"/>
    <x v="1"/>
    <x v="387"/>
    <x v="5"/>
    <x v="11"/>
    <x v="292"/>
    <n v="107.79"/>
    <n v="19.3"/>
  </r>
  <r>
    <x v="3"/>
    <x v="9"/>
    <x v="1"/>
    <x v="378"/>
    <x v="9"/>
    <x v="32"/>
    <x v="160"/>
    <n v="112"/>
    <n v="14"/>
  </r>
  <r>
    <x v="3"/>
    <x v="9"/>
    <x v="1"/>
    <x v="386"/>
    <x v="9"/>
    <x v="32"/>
    <x v="111"/>
    <n v="6716.77"/>
    <n v="1367.1"/>
  </r>
  <r>
    <x v="3"/>
    <x v="9"/>
    <x v="1"/>
    <x v="400"/>
    <x v="9"/>
    <x v="32"/>
    <x v="139"/>
    <n v="41.91"/>
    <n v="4.9000000000000004"/>
  </r>
  <r>
    <x v="3"/>
    <x v="9"/>
    <x v="1"/>
    <x v="352"/>
    <x v="4"/>
    <x v="36"/>
    <x v="58"/>
    <n v="8100"/>
    <n v="1350"/>
  </r>
  <r>
    <x v="3"/>
    <x v="9"/>
    <x v="1"/>
    <x v="370"/>
    <x v="4"/>
    <x v="36"/>
    <x v="58"/>
    <n v="413.65"/>
    <n v="31.8"/>
  </r>
  <r>
    <x v="3"/>
    <x v="9"/>
    <x v="1"/>
    <x v="354"/>
    <x v="4"/>
    <x v="36"/>
    <x v="58"/>
    <n v="662.55"/>
    <n v="84"/>
  </r>
  <r>
    <x v="3"/>
    <x v="9"/>
    <x v="1"/>
    <x v="376"/>
    <x v="5"/>
    <x v="24"/>
    <x v="68"/>
    <n v="87.01"/>
    <n v="182.3"/>
  </r>
  <r>
    <x v="2"/>
    <x v="0"/>
    <x v="1"/>
    <x v="373"/>
    <x v="4"/>
    <x v="12"/>
    <x v="81"/>
    <n v="1924.3"/>
    <n v="1683.7"/>
  </r>
  <r>
    <x v="2"/>
    <x v="0"/>
    <x v="1"/>
    <x v="359"/>
    <x v="4"/>
    <x v="12"/>
    <x v="81"/>
    <n v="1131.93"/>
    <n v="3400"/>
  </r>
  <r>
    <x v="2"/>
    <x v="9"/>
    <x v="1"/>
    <x v="368"/>
    <x v="4"/>
    <x v="65"/>
    <x v="147"/>
    <n v="3180.99"/>
    <n v="2245.3000000000002"/>
  </r>
  <r>
    <x v="2"/>
    <x v="8"/>
    <x v="1"/>
    <x v="358"/>
    <x v="2"/>
    <x v="15"/>
    <x v="33"/>
    <n v="879.5"/>
    <n v="40.700000000000003"/>
  </r>
  <r>
    <x v="1"/>
    <x v="1"/>
    <x v="1"/>
    <x v="359"/>
    <x v="2"/>
    <x v="34"/>
    <x v="73"/>
    <n v="2077.0100000000002"/>
    <n v="259.3"/>
  </r>
  <r>
    <x v="1"/>
    <x v="1"/>
    <x v="1"/>
    <x v="373"/>
    <x v="2"/>
    <x v="34"/>
    <x v="73"/>
    <n v="195.96"/>
    <n v="19.3"/>
  </r>
  <r>
    <x v="1"/>
    <x v="11"/>
    <x v="1"/>
    <x v="359"/>
    <x v="2"/>
    <x v="34"/>
    <x v="73"/>
    <n v="1193.6400000000001"/>
    <n v="128.9"/>
  </r>
  <r>
    <x v="2"/>
    <x v="3"/>
    <x v="1"/>
    <x v="368"/>
    <x v="4"/>
    <x v="40"/>
    <x v="69"/>
    <n v="314.10000000000002"/>
    <n v="97.1"/>
  </r>
  <r>
    <x v="0"/>
    <x v="7"/>
    <x v="1"/>
    <x v="370"/>
    <x v="5"/>
    <x v="25"/>
    <x v="44"/>
    <n v="573.19000000000005"/>
    <n v="28"/>
  </r>
  <r>
    <x v="1"/>
    <x v="8"/>
    <x v="1"/>
    <x v="358"/>
    <x v="2"/>
    <x v="45"/>
    <x v="82"/>
    <n v="625"/>
    <n v="50.1"/>
  </r>
  <r>
    <x v="1"/>
    <x v="8"/>
    <x v="1"/>
    <x v="359"/>
    <x v="2"/>
    <x v="45"/>
    <x v="82"/>
    <n v="3621.75"/>
    <n v="288.2"/>
  </r>
  <r>
    <x v="1"/>
    <x v="1"/>
    <x v="1"/>
    <x v="359"/>
    <x v="2"/>
    <x v="26"/>
    <x v="46"/>
    <n v="18.260000000000002"/>
    <n v="2"/>
  </r>
  <r>
    <x v="1"/>
    <x v="11"/>
    <x v="1"/>
    <x v="368"/>
    <x v="5"/>
    <x v="17"/>
    <x v="159"/>
    <n v="339.51"/>
    <n v="159.30000000000001"/>
  </r>
  <r>
    <x v="2"/>
    <x v="10"/>
    <x v="1"/>
    <x v="359"/>
    <x v="4"/>
    <x v="35"/>
    <x v="57"/>
    <n v="19985.93"/>
    <n v="4496.6000000000004"/>
  </r>
  <r>
    <x v="2"/>
    <x v="10"/>
    <x v="1"/>
    <x v="394"/>
    <x v="4"/>
    <x v="55"/>
    <x v="115"/>
    <n v="99.59"/>
    <n v="26.7"/>
  </r>
  <r>
    <x v="2"/>
    <x v="10"/>
    <x v="1"/>
    <x v="368"/>
    <x v="5"/>
    <x v="17"/>
    <x v="159"/>
    <n v="266.08"/>
    <n v="92.3"/>
  </r>
  <r>
    <x v="0"/>
    <x v="7"/>
    <x v="1"/>
    <x v="439"/>
    <x v="5"/>
    <x v="49"/>
    <x v="90"/>
    <n v="421.96"/>
    <n v="19.18"/>
  </r>
  <r>
    <x v="2"/>
    <x v="9"/>
    <x v="1"/>
    <x v="370"/>
    <x v="5"/>
    <x v="24"/>
    <x v="62"/>
    <n v="26.91"/>
    <n v="13"/>
  </r>
  <r>
    <x v="1"/>
    <x v="1"/>
    <x v="1"/>
    <x v="355"/>
    <x v="5"/>
    <x v="17"/>
    <x v="165"/>
    <n v="466.49"/>
    <n v="169.9"/>
  </r>
  <r>
    <x v="1"/>
    <x v="4"/>
    <x v="1"/>
    <x v="355"/>
    <x v="5"/>
    <x v="17"/>
    <x v="165"/>
    <n v="173.55"/>
    <n v="62.75"/>
  </r>
  <r>
    <x v="2"/>
    <x v="9"/>
    <x v="1"/>
    <x v="355"/>
    <x v="5"/>
    <x v="17"/>
    <x v="165"/>
    <n v="436.38"/>
    <n v="149.84"/>
  </r>
  <r>
    <x v="0"/>
    <x v="8"/>
    <x v="1"/>
    <x v="355"/>
    <x v="4"/>
    <x v="12"/>
    <x v="81"/>
    <n v="417.75"/>
    <n v="757.61"/>
  </r>
  <r>
    <x v="0"/>
    <x v="11"/>
    <x v="1"/>
    <x v="354"/>
    <x v="2"/>
    <x v="15"/>
    <x v="33"/>
    <n v="3548.75"/>
    <n v="172"/>
  </r>
  <r>
    <x v="0"/>
    <x v="0"/>
    <x v="1"/>
    <x v="354"/>
    <x v="2"/>
    <x v="45"/>
    <x v="82"/>
    <n v="3535.14"/>
    <n v="429.5"/>
  </r>
  <r>
    <x v="1"/>
    <x v="3"/>
    <x v="1"/>
    <x v="355"/>
    <x v="2"/>
    <x v="45"/>
    <x v="82"/>
    <n v="1783.84"/>
    <n v="89.25"/>
  </r>
  <r>
    <x v="0"/>
    <x v="5"/>
    <x v="1"/>
    <x v="368"/>
    <x v="2"/>
    <x v="26"/>
    <x v="46"/>
    <n v="5276.41"/>
    <n v="436"/>
  </r>
  <r>
    <x v="0"/>
    <x v="3"/>
    <x v="1"/>
    <x v="373"/>
    <x v="2"/>
    <x v="34"/>
    <x v="73"/>
    <n v="146.56"/>
    <n v="34.299999999999997"/>
  </r>
  <r>
    <x v="0"/>
    <x v="3"/>
    <x v="1"/>
    <x v="388"/>
    <x v="2"/>
    <x v="34"/>
    <x v="55"/>
    <n v="18.010000000000002"/>
    <n v="3.8"/>
  </r>
  <r>
    <x v="0"/>
    <x v="3"/>
    <x v="1"/>
    <x v="367"/>
    <x v="2"/>
    <x v="34"/>
    <x v="55"/>
    <n v="15"/>
    <n v="5"/>
  </r>
  <r>
    <x v="0"/>
    <x v="3"/>
    <x v="1"/>
    <x v="375"/>
    <x v="2"/>
    <x v="34"/>
    <x v="117"/>
    <n v="5899.53"/>
    <n v="410.2"/>
  </r>
  <r>
    <x v="0"/>
    <x v="3"/>
    <x v="1"/>
    <x v="380"/>
    <x v="5"/>
    <x v="17"/>
    <x v="153"/>
    <n v="15.13"/>
    <n v="8.9"/>
  </r>
  <r>
    <x v="0"/>
    <x v="3"/>
    <x v="1"/>
    <x v="382"/>
    <x v="5"/>
    <x v="17"/>
    <x v="153"/>
    <n v="11787.95"/>
    <n v="5952"/>
  </r>
  <r>
    <x v="0"/>
    <x v="3"/>
    <x v="1"/>
    <x v="382"/>
    <x v="2"/>
    <x v="15"/>
    <x v="33"/>
    <n v="34920.449999999997"/>
    <n v="1280.1400000000001"/>
  </r>
  <r>
    <x v="0"/>
    <x v="3"/>
    <x v="1"/>
    <x v="349"/>
    <x v="5"/>
    <x v="29"/>
    <x v="49"/>
    <n v="291.54000000000002"/>
    <n v="107.3"/>
  </r>
  <r>
    <x v="0"/>
    <x v="3"/>
    <x v="1"/>
    <x v="356"/>
    <x v="5"/>
    <x v="29"/>
    <x v="49"/>
    <n v="8149.03"/>
    <n v="1376"/>
  </r>
  <r>
    <x v="0"/>
    <x v="3"/>
    <x v="1"/>
    <x v="352"/>
    <x v="5"/>
    <x v="70"/>
    <x v="157"/>
    <n v="12"/>
    <n v="20"/>
  </r>
  <r>
    <x v="3"/>
    <x v="9"/>
    <x v="1"/>
    <x v="349"/>
    <x v="5"/>
    <x v="49"/>
    <x v="90"/>
    <n v="290.39999999999998"/>
    <n v="43.2"/>
  </r>
  <r>
    <x v="3"/>
    <x v="9"/>
    <x v="1"/>
    <x v="355"/>
    <x v="5"/>
    <x v="49"/>
    <x v="90"/>
    <n v="10009.129999999999"/>
    <n v="921.19"/>
  </r>
  <r>
    <x v="3"/>
    <x v="9"/>
    <x v="1"/>
    <x v="366"/>
    <x v="5"/>
    <x v="49"/>
    <x v="90"/>
    <n v="8203.2099999999991"/>
    <n v="980.6"/>
  </r>
  <r>
    <x v="3"/>
    <x v="9"/>
    <x v="1"/>
    <x v="356"/>
    <x v="2"/>
    <x v="15"/>
    <x v="33"/>
    <n v="3394.16"/>
    <n v="217.2"/>
  </r>
  <r>
    <x v="3"/>
    <x v="9"/>
    <x v="1"/>
    <x v="359"/>
    <x v="2"/>
    <x v="15"/>
    <x v="33"/>
    <n v="7377.74"/>
    <n v="406.3"/>
  </r>
  <r>
    <x v="3"/>
    <x v="9"/>
    <x v="1"/>
    <x v="359"/>
    <x v="2"/>
    <x v="15"/>
    <x v="33"/>
    <n v="3373.45"/>
    <n v="278.89999999999998"/>
  </r>
  <r>
    <x v="3"/>
    <x v="9"/>
    <x v="1"/>
    <x v="355"/>
    <x v="5"/>
    <x v="24"/>
    <x v="62"/>
    <n v="28.57"/>
    <n v="13.67"/>
  </r>
  <r>
    <x v="3"/>
    <x v="9"/>
    <x v="1"/>
    <x v="374"/>
    <x v="5"/>
    <x v="24"/>
    <x v="62"/>
    <n v="543.9"/>
    <n v="165"/>
  </r>
  <r>
    <x v="3"/>
    <x v="9"/>
    <x v="1"/>
    <x v="354"/>
    <x v="5"/>
    <x v="24"/>
    <x v="62"/>
    <n v="45.85"/>
    <n v="17.5"/>
  </r>
  <r>
    <x v="3"/>
    <x v="9"/>
    <x v="1"/>
    <x v="358"/>
    <x v="5"/>
    <x v="24"/>
    <x v="62"/>
    <n v="1033.58"/>
    <n v="606.20000000000005"/>
  </r>
  <r>
    <x v="1"/>
    <x v="10"/>
    <x v="1"/>
    <x v="359"/>
    <x v="2"/>
    <x v="15"/>
    <x v="33"/>
    <n v="4699.1000000000004"/>
    <n v="243.1"/>
  </r>
  <r>
    <x v="2"/>
    <x v="3"/>
    <x v="1"/>
    <x v="368"/>
    <x v="2"/>
    <x v="34"/>
    <x v="73"/>
    <n v="529.26"/>
    <n v="68.3"/>
  </r>
  <r>
    <x v="0"/>
    <x v="5"/>
    <x v="1"/>
    <x v="358"/>
    <x v="2"/>
    <x v="34"/>
    <x v="73"/>
    <n v="32.72"/>
    <n v="7.6"/>
  </r>
  <r>
    <x v="2"/>
    <x v="9"/>
    <x v="1"/>
    <x v="368"/>
    <x v="2"/>
    <x v="52"/>
    <x v="97"/>
    <n v="5470.51"/>
    <n v="1161"/>
  </r>
  <r>
    <x v="2"/>
    <x v="8"/>
    <x v="1"/>
    <x v="359"/>
    <x v="5"/>
    <x v="25"/>
    <x v="44"/>
    <n v="3829.53"/>
    <n v="259.39999999999998"/>
  </r>
  <r>
    <x v="2"/>
    <x v="8"/>
    <x v="1"/>
    <x v="358"/>
    <x v="5"/>
    <x v="25"/>
    <x v="44"/>
    <n v="393.15"/>
    <n v="30.7"/>
  </r>
  <r>
    <x v="2"/>
    <x v="10"/>
    <x v="1"/>
    <x v="368"/>
    <x v="2"/>
    <x v="26"/>
    <x v="46"/>
    <n v="4169.0200000000004"/>
    <n v="331.8"/>
  </r>
  <r>
    <x v="2"/>
    <x v="10"/>
    <x v="1"/>
    <x v="359"/>
    <x v="2"/>
    <x v="26"/>
    <x v="46"/>
    <n v="757.4"/>
    <n v="48.4"/>
  </r>
  <r>
    <x v="0"/>
    <x v="10"/>
    <x v="1"/>
    <x v="359"/>
    <x v="2"/>
    <x v="26"/>
    <x v="46"/>
    <n v="166.27"/>
    <n v="15.3"/>
  </r>
  <r>
    <x v="2"/>
    <x v="5"/>
    <x v="1"/>
    <x v="368"/>
    <x v="4"/>
    <x v="10"/>
    <x v="21"/>
    <n v="76.83"/>
    <n v="18.2"/>
  </r>
  <r>
    <x v="1"/>
    <x v="2"/>
    <x v="1"/>
    <x v="373"/>
    <x v="4"/>
    <x v="35"/>
    <x v="57"/>
    <n v="5531.59"/>
    <n v="913"/>
  </r>
  <r>
    <x v="2"/>
    <x v="6"/>
    <x v="1"/>
    <x v="373"/>
    <x v="5"/>
    <x v="17"/>
    <x v="35"/>
    <n v="565.11"/>
    <n v="130.80000000000001"/>
  </r>
  <r>
    <x v="2"/>
    <x v="7"/>
    <x v="1"/>
    <x v="373"/>
    <x v="4"/>
    <x v="35"/>
    <x v="57"/>
    <n v="2632.29"/>
    <n v="1650.3"/>
  </r>
  <r>
    <x v="2"/>
    <x v="7"/>
    <x v="1"/>
    <x v="358"/>
    <x v="5"/>
    <x v="17"/>
    <x v="35"/>
    <n v="9306.6299999999992"/>
    <n v="4469.3"/>
  </r>
  <r>
    <x v="1"/>
    <x v="2"/>
    <x v="1"/>
    <x v="393"/>
    <x v="5"/>
    <x v="14"/>
    <x v="127"/>
    <n v="28222.7"/>
    <n v="13595"/>
  </r>
  <r>
    <x v="2"/>
    <x v="7"/>
    <x v="1"/>
    <x v="373"/>
    <x v="4"/>
    <x v="36"/>
    <x v="58"/>
    <n v="11024.37"/>
    <n v="1509.9"/>
  </r>
  <r>
    <x v="2"/>
    <x v="3"/>
    <x v="1"/>
    <x v="369"/>
    <x v="5"/>
    <x v="18"/>
    <x v="36"/>
    <n v="18160.12"/>
    <n v="2047.1"/>
  </r>
  <r>
    <x v="2"/>
    <x v="3"/>
    <x v="1"/>
    <x v="354"/>
    <x v="5"/>
    <x v="18"/>
    <x v="36"/>
    <n v="8.7200000000000006"/>
    <n v="3"/>
  </r>
  <r>
    <x v="2"/>
    <x v="1"/>
    <x v="1"/>
    <x v="438"/>
    <x v="8"/>
    <x v="41"/>
    <x v="120"/>
    <n v="17.100000000000001"/>
    <n v="1.9"/>
  </r>
  <r>
    <x v="2"/>
    <x v="1"/>
    <x v="1"/>
    <x v="370"/>
    <x v="2"/>
    <x v="26"/>
    <x v="46"/>
    <n v="45796.88"/>
    <n v="3160.6"/>
  </r>
  <r>
    <x v="2"/>
    <x v="11"/>
    <x v="1"/>
    <x v="370"/>
    <x v="4"/>
    <x v="55"/>
    <x v="115"/>
    <n v="555.9"/>
    <n v="171.6"/>
  </r>
  <r>
    <x v="2"/>
    <x v="4"/>
    <x v="1"/>
    <x v="370"/>
    <x v="4"/>
    <x v="35"/>
    <x v="57"/>
    <n v="22880.63"/>
    <n v="3947.2"/>
  </r>
  <r>
    <x v="2"/>
    <x v="4"/>
    <x v="1"/>
    <x v="370"/>
    <x v="4"/>
    <x v="55"/>
    <x v="115"/>
    <n v="67.930000000000007"/>
    <n v="16.5"/>
  </r>
  <r>
    <x v="0"/>
    <x v="6"/>
    <x v="1"/>
    <x v="355"/>
    <x v="2"/>
    <x v="15"/>
    <x v="33"/>
    <n v="940.71"/>
    <n v="42.18"/>
  </r>
  <r>
    <x v="2"/>
    <x v="4"/>
    <x v="1"/>
    <x v="355"/>
    <x v="2"/>
    <x v="15"/>
    <x v="33"/>
    <n v="913.68"/>
    <n v="47"/>
  </r>
  <r>
    <x v="2"/>
    <x v="8"/>
    <x v="1"/>
    <x v="352"/>
    <x v="2"/>
    <x v="45"/>
    <x v="82"/>
    <n v="1590.7"/>
    <n v="136.1"/>
  </r>
  <r>
    <x v="1"/>
    <x v="10"/>
    <x v="1"/>
    <x v="355"/>
    <x v="5"/>
    <x v="17"/>
    <x v="143"/>
    <n v="216.2"/>
    <n v="101.04"/>
  </r>
  <r>
    <x v="1"/>
    <x v="10"/>
    <x v="1"/>
    <x v="355"/>
    <x v="4"/>
    <x v="55"/>
    <x v="115"/>
    <n v="182.91"/>
    <n v="44.81"/>
  </r>
  <r>
    <x v="1"/>
    <x v="10"/>
    <x v="1"/>
    <x v="355"/>
    <x v="4"/>
    <x v="55"/>
    <x v="115"/>
    <n v="435.92"/>
    <n v="123.26"/>
  </r>
  <r>
    <x v="2"/>
    <x v="8"/>
    <x v="1"/>
    <x v="352"/>
    <x v="4"/>
    <x v="36"/>
    <x v="58"/>
    <n v="102.5"/>
    <n v="20.5"/>
  </r>
  <r>
    <x v="0"/>
    <x v="3"/>
    <x v="1"/>
    <x v="373"/>
    <x v="2"/>
    <x v="34"/>
    <x v="117"/>
    <n v="7.88"/>
    <n v="0.5"/>
  </r>
  <r>
    <x v="0"/>
    <x v="3"/>
    <x v="1"/>
    <x v="398"/>
    <x v="2"/>
    <x v="26"/>
    <x v="46"/>
    <n v="2392.2600000000002"/>
    <n v="130.9"/>
  </r>
  <r>
    <x v="0"/>
    <x v="3"/>
    <x v="1"/>
    <x v="382"/>
    <x v="5"/>
    <x v="17"/>
    <x v="35"/>
    <n v="5110.25"/>
    <n v="2190.77"/>
  </r>
  <r>
    <x v="0"/>
    <x v="3"/>
    <x v="1"/>
    <x v="427"/>
    <x v="4"/>
    <x v="35"/>
    <x v="57"/>
    <n v="122.32"/>
    <n v="21.3"/>
  </r>
  <r>
    <x v="0"/>
    <x v="3"/>
    <x v="1"/>
    <x v="358"/>
    <x v="4"/>
    <x v="35"/>
    <x v="57"/>
    <n v="5745.28"/>
    <n v="3831"/>
  </r>
  <r>
    <x v="0"/>
    <x v="3"/>
    <x v="1"/>
    <x v="351"/>
    <x v="0"/>
    <x v="13"/>
    <x v="25"/>
    <n v="58.77"/>
    <n v="20.5"/>
  </r>
  <r>
    <x v="0"/>
    <x v="3"/>
    <x v="1"/>
    <x v="431"/>
    <x v="0"/>
    <x v="13"/>
    <x v="25"/>
    <n v="9375"/>
    <n v="37.5"/>
  </r>
  <r>
    <x v="0"/>
    <x v="3"/>
    <x v="1"/>
    <x v="507"/>
    <x v="0"/>
    <x v="13"/>
    <x v="25"/>
    <n v="980"/>
    <n v="140"/>
  </r>
  <r>
    <x v="0"/>
    <x v="3"/>
    <x v="1"/>
    <x v="463"/>
    <x v="0"/>
    <x v="13"/>
    <x v="25"/>
    <n v="378"/>
    <n v="54"/>
  </r>
  <r>
    <x v="0"/>
    <x v="3"/>
    <x v="1"/>
    <x v="376"/>
    <x v="2"/>
    <x v="71"/>
    <x v="158"/>
    <n v="2974.64"/>
    <n v="1321.4"/>
  </r>
  <r>
    <x v="0"/>
    <x v="3"/>
    <x v="1"/>
    <x v="376"/>
    <x v="2"/>
    <x v="71"/>
    <x v="158"/>
    <n v="207.1"/>
    <n v="207.1"/>
  </r>
  <r>
    <x v="3"/>
    <x v="9"/>
    <x v="1"/>
    <x v="371"/>
    <x v="5"/>
    <x v="49"/>
    <x v="90"/>
    <n v="11224.06"/>
    <n v="1186.5999999999999"/>
  </r>
  <r>
    <x v="3"/>
    <x v="9"/>
    <x v="1"/>
    <x v="394"/>
    <x v="5"/>
    <x v="49"/>
    <x v="90"/>
    <n v="5788.22"/>
    <n v="793.8"/>
  </r>
  <r>
    <x v="3"/>
    <x v="9"/>
    <x v="1"/>
    <x v="364"/>
    <x v="5"/>
    <x v="28"/>
    <x v="48"/>
    <n v="3.44"/>
    <n v="3.5"/>
  </r>
  <r>
    <x v="3"/>
    <x v="9"/>
    <x v="1"/>
    <x v="371"/>
    <x v="4"/>
    <x v="65"/>
    <x v="147"/>
    <n v="0.15"/>
    <n v="6.6"/>
  </r>
  <r>
    <x v="3"/>
    <x v="9"/>
    <x v="1"/>
    <x v="351"/>
    <x v="4"/>
    <x v="12"/>
    <x v="229"/>
    <n v="154.24"/>
    <n v="69.900000000000006"/>
  </r>
  <r>
    <x v="3"/>
    <x v="9"/>
    <x v="1"/>
    <x v="371"/>
    <x v="5"/>
    <x v="24"/>
    <x v="62"/>
    <n v="7582.75"/>
    <n v="5260.8"/>
  </r>
  <r>
    <x v="3"/>
    <x v="9"/>
    <x v="1"/>
    <x v="380"/>
    <x v="5"/>
    <x v="24"/>
    <x v="43"/>
    <n v="2065.02"/>
    <n v="3799.5"/>
  </r>
  <r>
    <x v="3"/>
    <x v="9"/>
    <x v="1"/>
    <x v="380"/>
    <x v="5"/>
    <x v="24"/>
    <x v="43"/>
    <n v="30.6"/>
    <n v="76.5"/>
  </r>
  <r>
    <x v="1"/>
    <x v="9"/>
    <x v="1"/>
    <x v="359"/>
    <x v="4"/>
    <x v="12"/>
    <x v="81"/>
    <n v="712.25"/>
    <n v="936.2"/>
  </r>
  <r>
    <x v="0"/>
    <x v="8"/>
    <x v="1"/>
    <x v="370"/>
    <x v="2"/>
    <x v="3"/>
    <x v="5"/>
    <n v="27.55"/>
    <n v="46.7"/>
  </r>
  <r>
    <x v="2"/>
    <x v="6"/>
    <x v="1"/>
    <x v="358"/>
    <x v="2"/>
    <x v="3"/>
    <x v="5"/>
    <n v="0.69"/>
    <n v="1.3"/>
  </r>
  <r>
    <x v="0"/>
    <x v="4"/>
    <x v="1"/>
    <x v="359"/>
    <x v="2"/>
    <x v="34"/>
    <x v="73"/>
    <n v="6973.17"/>
    <n v="2611.1999999999998"/>
  </r>
  <r>
    <x v="0"/>
    <x v="0"/>
    <x v="1"/>
    <x v="358"/>
    <x v="4"/>
    <x v="40"/>
    <x v="69"/>
    <n v="9299.1200000000008"/>
    <n v="2467.79"/>
  </r>
  <r>
    <x v="0"/>
    <x v="2"/>
    <x v="1"/>
    <x v="359"/>
    <x v="4"/>
    <x v="40"/>
    <x v="69"/>
    <n v="45.9"/>
    <n v="27.8"/>
  </r>
  <r>
    <x v="2"/>
    <x v="11"/>
    <x v="1"/>
    <x v="378"/>
    <x v="9"/>
    <x v="69"/>
    <x v="156"/>
    <n v="138"/>
    <n v="23"/>
  </r>
  <r>
    <x v="2"/>
    <x v="9"/>
    <x v="1"/>
    <x v="358"/>
    <x v="5"/>
    <x v="17"/>
    <x v="205"/>
    <n v="1.08"/>
    <n v="0.9"/>
  </r>
  <r>
    <x v="1"/>
    <x v="2"/>
    <x v="1"/>
    <x v="358"/>
    <x v="4"/>
    <x v="10"/>
    <x v="21"/>
    <n v="87.55"/>
    <n v="10.3"/>
  </r>
  <r>
    <x v="2"/>
    <x v="3"/>
    <x v="1"/>
    <x v="373"/>
    <x v="4"/>
    <x v="10"/>
    <x v="21"/>
    <n v="69.739999999999995"/>
    <n v="5.9"/>
  </r>
  <r>
    <x v="0"/>
    <x v="5"/>
    <x v="1"/>
    <x v="359"/>
    <x v="4"/>
    <x v="10"/>
    <x v="21"/>
    <n v="545.9"/>
    <n v="92.9"/>
  </r>
  <r>
    <x v="2"/>
    <x v="8"/>
    <x v="1"/>
    <x v="358"/>
    <x v="5"/>
    <x v="17"/>
    <x v="107"/>
    <n v="58.32"/>
    <n v="10.9"/>
  </r>
  <r>
    <x v="1"/>
    <x v="2"/>
    <x v="1"/>
    <x v="368"/>
    <x v="5"/>
    <x v="17"/>
    <x v="159"/>
    <n v="476.2"/>
    <n v="176.8"/>
  </r>
  <r>
    <x v="1"/>
    <x v="8"/>
    <x v="1"/>
    <x v="373"/>
    <x v="4"/>
    <x v="35"/>
    <x v="57"/>
    <n v="7.43"/>
    <n v="24.8"/>
  </r>
  <r>
    <x v="1"/>
    <x v="8"/>
    <x v="1"/>
    <x v="358"/>
    <x v="5"/>
    <x v="17"/>
    <x v="35"/>
    <n v="5701.24"/>
    <n v="1287.7"/>
  </r>
  <r>
    <x v="2"/>
    <x v="1"/>
    <x v="1"/>
    <x v="464"/>
    <x v="5"/>
    <x v="19"/>
    <x v="93"/>
    <n v="9.14"/>
    <n v="0.87"/>
  </r>
  <r>
    <x v="2"/>
    <x v="11"/>
    <x v="1"/>
    <x v="358"/>
    <x v="4"/>
    <x v="55"/>
    <x v="115"/>
    <n v="730.66"/>
    <n v="196.9"/>
  </r>
  <r>
    <x v="2"/>
    <x v="11"/>
    <x v="1"/>
    <x v="368"/>
    <x v="4"/>
    <x v="55"/>
    <x v="115"/>
    <n v="424.98"/>
    <n v="99.6"/>
  </r>
  <r>
    <x v="0"/>
    <x v="8"/>
    <x v="1"/>
    <x v="386"/>
    <x v="9"/>
    <x v="33"/>
    <x v="54"/>
    <n v="14785.83"/>
    <n v="2980.4"/>
  </r>
  <r>
    <x v="0"/>
    <x v="9"/>
    <x v="1"/>
    <x v="386"/>
    <x v="9"/>
    <x v="33"/>
    <x v="54"/>
    <n v="7806.6"/>
    <n v="1734.8"/>
  </r>
  <r>
    <x v="2"/>
    <x v="4"/>
    <x v="1"/>
    <x v="358"/>
    <x v="9"/>
    <x v="33"/>
    <x v="54"/>
    <n v="219.64"/>
    <n v="21.2"/>
  </r>
  <r>
    <x v="2"/>
    <x v="8"/>
    <x v="1"/>
    <x v="373"/>
    <x v="4"/>
    <x v="72"/>
    <x v="164"/>
    <n v="0.75"/>
    <n v="1.5"/>
  </r>
  <r>
    <x v="0"/>
    <x v="7"/>
    <x v="1"/>
    <x v="394"/>
    <x v="4"/>
    <x v="36"/>
    <x v="58"/>
    <n v="1133.5"/>
    <n v="218.4"/>
  </r>
  <r>
    <x v="2"/>
    <x v="0"/>
    <x v="1"/>
    <x v="370"/>
    <x v="2"/>
    <x v="50"/>
    <x v="113"/>
    <n v="239.63"/>
    <n v="63.7"/>
  </r>
  <r>
    <x v="2"/>
    <x v="11"/>
    <x v="1"/>
    <x v="370"/>
    <x v="4"/>
    <x v="12"/>
    <x v="81"/>
    <n v="5898.86"/>
    <n v="4819.3999999999996"/>
  </r>
  <r>
    <x v="2"/>
    <x v="4"/>
    <x v="1"/>
    <x v="369"/>
    <x v="4"/>
    <x v="12"/>
    <x v="81"/>
    <n v="513.07000000000005"/>
    <n v="211.4"/>
  </r>
  <r>
    <x v="1"/>
    <x v="8"/>
    <x v="1"/>
    <x v="354"/>
    <x v="2"/>
    <x v="15"/>
    <x v="33"/>
    <n v="1305.7"/>
    <n v="69"/>
  </r>
  <r>
    <x v="1"/>
    <x v="5"/>
    <x v="1"/>
    <x v="370"/>
    <x v="4"/>
    <x v="40"/>
    <x v="69"/>
    <n v="1266.02"/>
    <n v="217.4"/>
  </r>
  <r>
    <x v="1"/>
    <x v="11"/>
    <x v="1"/>
    <x v="370"/>
    <x v="4"/>
    <x v="40"/>
    <x v="69"/>
    <n v="141.81"/>
    <n v="27.7"/>
  </r>
  <r>
    <x v="2"/>
    <x v="10"/>
    <x v="1"/>
    <x v="370"/>
    <x v="4"/>
    <x v="40"/>
    <x v="69"/>
    <n v="1790.39"/>
    <n v="749.3"/>
  </r>
  <r>
    <x v="1"/>
    <x v="4"/>
    <x v="1"/>
    <x v="370"/>
    <x v="4"/>
    <x v="40"/>
    <x v="69"/>
    <n v="683.11"/>
    <n v="85"/>
  </r>
  <r>
    <x v="2"/>
    <x v="3"/>
    <x v="1"/>
    <x v="370"/>
    <x v="2"/>
    <x v="52"/>
    <x v="97"/>
    <n v="121.05"/>
    <n v="25.7"/>
  </r>
  <r>
    <x v="2"/>
    <x v="2"/>
    <x v="1"/>
    <x v="467"/>
    <x v="5"/>
    <x v="25"/>
    <x v="44"/>
    <n v="15"/>
    <n v="0.75"/>
  </r>
  <r>
    <x v="1"/>
    <x v="6"/>
    <x v="1"/>
    <x v="370"/>
    <x v="2"/>
    <x v="45"/>
    <x v="82"/>
    <n v="1667.47"/>
    <n v="106.9"/>
  </r>
  <r>
    <x v="1"/>
    <x v="6"/>
    <x v="1"/>
    <x v="370"/>
    <x v="4"/>
    <x v="55"/>
    <x v="115"/>
    <n v="28.55"/>
    <n v="6.2"/>
  </r>
  <r>
    <x v="0"/>
    <x v="2"/>
    <x v="1"/>
    <x v="355"/>
    <x v="4"/>
    <x v="12"/>
    <x v="81"/>
    <n v="541.26"/>
    <n v="442.35"/>
  </r>
  <r>
    <x v="0"/>
    <x v="2"/>
    <x v="1"/>
    <x v="355"/>
    <x v="2"/>
    <x v="15"/>
    <x v="33"/>
    <n v="1520.3"/>
    <n v="58.1"/>
  </r>
  <r>
    <x v="1"/>
    <x v="2"/>
    <x v="1"/>
    <x v="355"/>
    <x v="4"/>
    <x v="40"/>
    <x v="69"/>
    <n v="665.53"/>
    <n v="97.73"/>
  </r>
  <r>
    <x v="2"/>
    <x v="2"/>
    <x v="1"/>
    <x v="355"/>
    <x v="5"/>
    <x v="25"/>
    <x v="44"/>
    <n v="1248.74"/>
    <n v="107.38"/>
  </r>
  <r>
    <x v="2"/>
    <x v="0"/>
    <x v="1"/>
    <x v="355"/>
    <x v="5"/>
    <x v="25"/>
    <x v="44"/>
    <n v="1553.04"/>
    <n v="112.06"/>
  </r>
  <r>
    <x v="2"/>
    <x v="5"/>
    <x v="1"/>
    <x v="352"/>
    <x v="5"/>
    <x v="17"/>
    <x v="143"/>
    <n v="82.5"/>
    <n v="33"/>
  </r>
  <r>
    <x v="1"/>
    <x v="11"/>
    <x v="1"/>
    <x v="355"/>
    <x v="4"/>
    <x v="10"/>
    <x v="21"/>
    <n v="4.2699999999999996"/>
    <n v="0.54"/>
  </r>
  <r>
    <x v="1"/>
    <x v="4"/>
    <x v="1"/>
    <x v="355"/>
    <x v="4"/>
    <x v="10"/>
    <x v="21"/>
    <n v="15.97"/>
    <n v="2.81"/>
  </r>
  <r>
    <x v="0"/>
    <x v="3"/>
    <x v="1"/>
    <x v="354"/>
    <x v="2"/>
    <x v="26"/>
    <x v="46"/>
    <n v="26.4"/>
    <n v="2"/>
  </r>
  <r>
    <x v="0"/>
    <x v="3"/>
    <x v="1"/>
    <x v="364"/>
    <x v="2"/>
    <x v="26"/>
    <x v="46"/>
    <n v="99449.04"/>
    <n v="6237.1"/>
  </r>
  <r>
    <x v="0"/>
    <x v="3"/>
    <x v="1"/>
    <x v="368"/>
    <x v="2"/>
    <x v="26"/>
    <x v="46"/>
    <n v="7151.71"/>
    <n v="263.8"/>
  </r>
  <r>
    <x v="0"/>
    <x v="3"/>
    <x v="1"/>
    <x v="379"/>
    <x v="2"/>
    <x v="26"/>
    <x v="46"/>
    <n v="228.67"/>
    <n v="10.7"/>
  </r>
  <r>
    <x v="0"/>
    <x v="3"/>
    <x v="1"/>
    <x v="380"/>
    <x v="5"/>
    <x v="17"/>
    <x v="154"/>
    <n v="22.31"/>
    <n v="10"/>
  </r>
  <r>
    <x v="0"/>
    <x v="3"/>
    <x v="1"/>
    <x v="366"/>
    <x v="5"/>
    <x v="17"/>
    <x v="165"/>
    <n v="111.13"/>
    <n v="62.3"/>
  </r>
  <r>
    <x v="0"/>
    <x v="3"/>
    <x v="1"/>
    <x v="376"/>
    <x v="5"/>
    <x v="17"/>
    <x v="165"/>
    <n v="34.9"/>
    <n v="16.7"/>
  </r>
  <r>
    <x v="0"/>
    <x v="3"/>
    <x v="1"/>
    <x v="380"/>
    <x v="5"/>
    <x v="17"/>
    <x v="165"/>
    <n v="83.24"/>
    <n v="24.9"/>
  </r>
  <r>
    <x v="0"/>
    <x v="3"/>
    <x v="1"/>
    <x v="349"/>
    <x v="5"/>
    <x v="17"/>
    <x v="114"/>
    <n v="80.86"/>
    <n v="26"/>
  </r>
  <r>
    <x v="0"/>
    <x v="3"/>
    <x v="1"/>
    <x v="382"/>
    <x v="4"/>
    <x v="35"/>
    <x v="57"/>
    <n v="943.73"/>
    <n v="1325.45"/>
  </r>
  <r>
    <x v="0"/>
    <x v="3"/>
    <x v="1"/>
    <x v="351"/>
    <x v="4"/>
    <x v="12"/>
    <x v="116"/>
    <n v="61.8"/>
    <n v="22"/>
  </r>
  <r>
    <x v="0"/>
    <x v="3"/>
    <x v="1"/>
    <x v="382"/>
    <x v="5"/>
    <x v="24"/>
    <x v="313"/>
    <n v="176.49"/>
    <n v="504.27"/>
  </r>
  <r>
    <x v="0"/>
    <x v="3"/>
    <x v="1"/>
    <x v="355"/>
    <x v="5"/>
    <x v="14"/>
    <x v="109"/>
    <n v="208.75"/>
    <n v="83.22"/>
  </r>
  <r>
    <x v="0"/>
    <x v="3"/>
    <x v="1"/>
    <x v="366"/>
    <x v="2"/>
    <x v="3"/>
    <x v="5"/>
    <n v="0.14000000000000001"/>
    <n v="0.7"/>
  </r>
  <r>
    <x v="0"/>
    <x v="3"/>
    <x v="1"/>
    <x v="350"/>
    <x v="5"/>
    <x v="44"/>
    <x v="77"/>
    <n v="4620.3"/>
    <n v="489.8"/>
  </r>
  <r>
    <x v="3"/>
    <x v="9"/>
    <x v="1"/>
    <x v="366"/>
    <x v="2"/>
    <x v="34"/>
    <x v="73"/>
    <n v="6.44"/>
    <n v="0.7"/>
  </r>
  <r>
    <x v="3"/>
    <x v="9"/>
    <x v="1"/>
    <x v="380"/>
    <x v="2"/>
    <x v="34"/>
    <x v="73"/>
    <n v="13839.39"/>
    <n v="1863.8"/>
  </r>
  <r>
    <x v="3"/>
    <x v="9"/>
    <x v="1"/>
    <x v="355"/>
    <x v="5"/>
    <x v="17"/>
    <x v="153"/>
    <n v="1438.68"/>
    <n v="665.07"/>
  </r>
  <r>
    <x v="3"/>
    <x v="9"/>
    <x v="1"/>
    <x v="427"/>
    <x v="5"/>
    <x v="17"/>
    <x v="153"/>
    <n v="70.930000000000007"/>
    <n v="66.5"/>
  </r>
  <r>
    <x v="3"/>
    <x v="9"/>
    <x v="1"/>
    <x v="388"/>
    <x v="5"/>
    <x v="17"/>
    <x v="153"/>
    <n v="2216.94"/>
    <n v="1844.2"/>
  </r>
  <r>
    <x v="3"/>
    <x v="9"/>
    <x v="1"/>
    <x v="373"/>
    <x v="5"/>
    <x v="29"/>
    <x v="49"/>
    <n v="268.7"/>
    <n v="264.8"/>
  </r>
  <r>
    <x v="3"/>
    <x v="9"/>
    <x v="1"/>
    <x v="387"/>
    <x v="4"/>
    <x v="35"/>
    <x v="57"/>
    <n v="49279.55"/>
    <n v="12566.7"/>
  </r>
  <r>
    <x v="3"/>
    <x v="9"/>
    <x v="1"/>
    <x v="427"/>
    <x v="4"/>
    <x v="35"/>
    <x v="57"/>
    <n v="470.3"/>
    <n v="147.9"/>
  </r>
  <r>
    <x v="3"/>
    <x v="9"/>
    <x v="1"/>
    <x v="365"/>
    <x v="4"/>
    <x v="35"/>
    <x v="57"/>
    <n v="18245.490000000002"/>
    <n v="4311.58"/>
  </r>
  <r>
    <x v="3"/>
    <x v="9"/>
    <x v="1"/>
    <x v="365"/>
    <x v="4"/>
    <x v="35"/>
    <x v="57"/>
    <n v="1720.63"/>
    <n v="495.08"/>
  </r>
  <r>
    <x v="3"/>
    <x v="9"/>
    <x v="1"/>
    <x v="366"/>
    <x v="5"/>
    <x v="24"/>
    <x v="122"/>
    <n v="16.239999999999998"/>
    <n v="40.6"/>
  </r>
  <r>
    <x v="3"/>
    <x v="9"/>
    <x v="1"/>
    <x v="363"/>
    <x v="5"/>
    <x v="70"/>
    <x v="157"/>
    <n v="68.5"/>
    <n v="232.2"/>
  </r>
  <r>
    <x v="3"/>
    <x v="9"/>
    <x v="1"/>
    <x v="388"/>
    <x v="5"/>
    <x v="70"/>
    <x v="157"/>
    <n v="44.27"/>
    <n v="109.19"/>
  </r>
  <r>
    <x v="3"/>
    <x v="9"/>
    <x v="1"/>
    <x v="461"/>
    <x v="0"/>
    <x v="13"/>
    <x v="25"/>
    <n v="763"/>
    <n v="109"/>
  </r>
  <r>
    <x v="0"/>
    <x v="8"/>
    <x v="1"/>
    <x v="358"/>
    <x v="2"/>
    <x v="15"/>
    <x v="33"/>
    <n v="1108.4000000000001"/>
    <n v="54.5"/>
  </r>
  <r>
    <x v="2"/>
    <x v="9"/>
    <x v="1"/>
    <x v="373"/>
    <x v="2"/>
    <x v="34"/>
    <x v="73"/>
    <n v="76.48"/>
    <n v="9.5"/>
  </r>
  <r>
    <x v="1"/>
    <x v="6"/>
    <x v="1"/>
    <x v="373"/>
    <x v="4"/>
    <x v="40"/>
    <x v="69"/>
    <n v="4112.74"/>
    <n v="1123.3"/>
  </r>
  <r>
    <x v="1"/>
    <x v="6"/>
    <x v="1"/>
    <x v="368"/>
    <x v="4"/>
    <x v="40"/>
    <x v="69"/>
    <n v="394"/>
    <n v="125.2"/>
  </r>
  <r>
    <x v="2"/>
    <x v="3"/>
    <x v="1"/>
    <x v="386"/>
    <x v="9"/>
    <x v="69"/>
    <x v="156"/>
    <n v="1193.2"/>
    <n v="174.1"/>
  </r>
  <r>
    <x v="1"/>
    <x v="8"/>
    <x v="1"/>
    <x v="359"/>
    <x v="2"/>
    <x v="52"/>
    <x v="97"/>
    <n v="1286.6199999999999"/>
    <n v="678.2"/>
  </r>
  <r>
    <x v="1"/>
    <x v="8"/>
    <x v="1"/>
    <x v="373"/>
    <x v="2"/>
    <x v="52"/>
    <x v="97"/>
    <n v="164.22"/>
    <n v="28.5"/>
  </r>
  <r>
    <x v="2"/>
    <x v="5"/>
    <x v="1"/>
    <x v="359"/>
    <x v="2"/>
    <x v="52"/>
    <x v="97"/>
    <n v="1439.24"/>
    <n v="727"/>
  </r>
  <r>
    <x v="1"/>
    <x v="10"/>
    <x v="1"/>
    <x v="368"/>
    <x v="5"/>
    <x v="25"/>
    <x v="44"/>
    <n v="2170.65"/>
    <n v="213.1"/>
  </r>
  <r>
    <x v="2"/>
    <x v="11"/>
    <x v="1"/>
    <x v="368"/>
    <x v="5"/>
    <x v="17"/>
    <x v="35"/>
    <n v="37.31"/>
    <n v="15"/>
  </r>
  <r>
    <x v="0"/>
    <x v="7"/>
    <x v="1"/>
    <x v="358"/>
    <x v="4"/>
    <x v="35"/>
    <x v="57"/>
    <n v="2448.39"/>
    <n v="442.1"/>
  </r>
  <r>
    <x v="0"/>
    <x v="7"/>
    <x v="1"/>
    <x v="378"/>
    <x v="5"/>
    <x v="14"/>
    <x v="155"/>
    <n v="1732.9"/>
    <n v="218.8"/>
  </r>
  <r>
    <x v="0"/>
    <x v="11"/>
    <x v="1"/>
    <x v="393"/>
    <x v="5"/>
    <x v="14"/>
    <x v="296"/>
    <n v="168611.37"/>
    <n v="54052"/>
  </r>
  <r>
    <x v="1"/>
    <x v="6"/>
    <x v="1"/>
    <x v="370"/>
    <x v="2"/>
    <x v="50"/>
    <x v="113"/>
    <n v="37.28"/>
    <n v="18.899999999999999"/>
  </r>
  <r>
    <x v="1"/>
    <x v="9"/>
    <x v="1"/>
    <x v="370"/>
    <x v="5"/>
    <x v="17"/>
    <x v="165"/>
    <n v="59.23"/>
    <n v="21.4"/>
  </r>
  <r>
    <x v="2"/>
    <x v="1"/>
    <x v="1"/>
    <x v="370"/>
    <x v="5"/>
    <x v="17"/>
    <x v="165"/>
    <n v="47.47"/>
    <n v="17.399999999999999"/>
  </r>
  <r>
    <x v="1"/>
    <x v="6"/>
    <x v="1"/>
    <x v="370"/>
    <x v="5"/>
    <x v="17"/>
    <x v="165"/>
    <n v="3.86"/>
    <n v="2"/>
  </r>
  <r>
    <x v="0"/>
    <x v="2"/>
    <x v="1"/>
    <x v="369"/>
    <x v="4"/>
    <x v="12"/>
    <x v="81"/>
    <n v="174.29"/>
    <n v="76.900000000000006"/>
  </r>
  <r>
    <x v="2"/>
    <x v="0"/>
    <x v="1"/>
    <x v="354"/>
    <x v="5"/>
    <x v="25"/>
    <x v="44"/>
    <n v="1682.08"/>
    <n v="153.5"/>
  </r>
  <r>
    <x v="1"/>
    <x v="3"/>
    <x v="1"/>
    <x v="354"/>
    <x v="2"/>
    <x v="26"/>
    <x v="46"/>
    <n v="362.3"/>
    <n v="18"/>
  </r>
  <r>
    <x v="2"/>
    <x v="7"/>
    <x v="1"/>
    <x v="354"/>
    <x v="2"/>
    <x v="26"/>
    <x v="46"/>
    <n v="246.35"/>
    <n v="29.5"/>
  </r>
  <r>
    <x v="2"/>
    <x v="7"/>
    <x v="1"/>
    <x v="370"/>
    <x v="2"/>
    <x v="26"/>
    <x v="46"/>
    <n v="11340.89"/>
    <n v="742.5"/>
  </r>
  <r>
    <x v="0"/>
    <x v="7"/>
    <x v="1"/>
    <x v="368"/>
    <x v="4"/>
    <x v="12"/>
    <x v="81"/>
    <n v="236.96"/>
    <n v="444.3"/>
  </r>
  <r>
    <x v="0"/>
    <x v="8"/>
    <x v="1"/>
    <x v="355"/>
    <x v="4"/>
    <x v="40"/>
    <x v="69"/>
    <n v="7207.41"/>
    <n v="2128.4899999999998"/>
  </r>
  <r>
    <x v="1"/>
    <x v="5"/>
    <x v="1"/>
    <x v="355"/>
    <x v="5"/>
    <x v="25"/>
    <x v="44"/>
    <n v="266.33"/>
    <n v="15.94"/>
  </r>
  <r>
    <x v="2"/>
    <x v="10"/>
    <x v="1"/>
    <x v="355"/>
    <x v="5"/>
    <x v="25"/>
    <x v="44"/>
    <n v="8690.4"/>
    <n v="606.78"/>
  </r>
  <r>
    <x v="0"/>
    <x v="5"/>
    <x v="1"/>
    <x v="355"/>
    <x v="2"/>
    <x v="45"/>
    <x v="82"/>
    <n v="1004.26"/>
    <n v="75.48"/>
  </r>
  <r>
    <x v="2"/>
    <x v="3"/>
    <x v="1"/>
    <x v="355"/>
    <x v="4"/>
    <x v="55"/>
    <x v="115"/>
    <n v="80.790000000000006"/>
    <n v="18.760000000000002"/>
  </r>
  <r>
    <x v="1"/>
    <x v="4"/>
    <x v="1"/>
    <x v="353"/>
    <x v="5"/>
    <x v="24"/>
    <x v="122"/>
    <n v="318.83999999999997"/>
    <n v="171.85"/>
  </r>
  <r>
    <x v="0"/>
    <x v="3"/>
    <x v="1"/>
    <x v="376"/>
    <x v="2"/>
    <x v="26"/>
    <x v="46"/>
    <n v="4.92"/>
    <n v="1.2"/>
  </r>
  <r>
    <x v="0"/>
    <x v="3"/>
    <x v="1"/>
    <x v="400"/>
    <x v="8"/>
    <x v="46"/>
    <x v="244"/>
    <n v="46280.29"/>
    <n v="1743.2"/>
  </r>
  <r>
    <x v="0"/>
    <x v="3"/>
    <x v="1"/>
    <x v="365"/>
    <x v="5"/>
    <x v="17"/>
    <x v="89"/>
    <n v="1384.27"/>
    <n v="716.25"/>
  </r>
  <r>
    <x v="0"/>
    <x v="3"/>
    <x v="1"/>
    <x v="366"/>
    <x v="5"/>
    <x v="17"/>
    <x v="89"/>
    <n v="68.88"/>
    <n v="72.099999999999994"/>
  </r>
  <r>
    <x v="0"/>
    <x v="3"/>
    <x v="1"/>
    <x v="400"/>
    <x v="5"/>
    <x v="14"/>
    <x v="230"/>
    <n v="370.53"/>
    <n v="50.5"/>
  </r>
  <r>
    <x v="0"/>
    <x v="3"/>
    <x v="1"/>
    <x v="375"/>
    <x v="5"/>
    <x v="14"/>
    <x v="177"/>
    <n v="193.21"/>
    <n v="84.9"/>
  </r>
  <r>
    <x v="0"/>
    <x v="3"/>
    <x v="1"/>
    <x v="373"/>
    <x v="5"/>
    <x v="14"/>
    <x v="131"/>
    <n v="1015.19"/>
    <n v="471.3"/>
  </r>
  <r>
    <x v="0"/>
    <x v="3"/>
    <x v="1"/>
    <x v="371"/>
    <x v="5"/>
    <x v="44"/>
    <x v="77"/>
    <n v="1447.94"/>
    <n v="82.6"/>
  </r>
  <r>
    <x v="0"/>
    <x v="3"/>
    <x v="1"/>
    <x v="382"/>
    <x v="5"/>
    <x v="44"/>
    <x v="77"/>
    <n v="270.45999999999998"/>
    <n v="18.399999999999999"/>
  </r>
  <r>
    <x v="3"/>
    <x v="9"/>
    <x v="1"/>
    <x v="387"/>
    <x v="2"/>
    <x v="34"/>
    <x v="55"/>
    <n v="16393.59"/>
    <n v="1806.6"/>
  </r>
  <r>
    <x v="3"/>
    <x v="9"/>
    <x v="1"/>
    <x v="359"/>
    <x v="2"/>
    <x v="34"/>
    <x v="55"/>
    <n v="36.33"/>
    <n v="6.8"/>
  </r>
  <r>
    <x v="3"/>
    <x v="9"/>
    <x v="1"/>
    <x v="368"/>
    <x v="2"/>
    <x v="34"/>
    <x v="55"/>
    <n v="230.35"/>
    <n v="34.1"/>
  </r>
  <r>
    <x v="3"/>
    <x v="9"/>
    <x v="1"/>
    <x v="391"/>
    <x v="2"/>
    <x v="34"/>
    <x v="117"/>
    <n v="6.93"/>
    <n v="1"/>
  </r>
  <r>
    <x v="3"/>
    <x v="9"/>
    <x v="1"/>
    <x v="387"/>
    <x v="5"/>
    <x v="17"/>
    <x v="159"/>
    <n v="6.91"/>
    <n v="3.2"/>
  </r>
  <r>
    <x v="3"/>
    <x v="9"/>
    <x v="1"/>
    <x v="363"/>
    <x v="5"/>
    <x v="17"/>
    <x v="35"/>
    <n v="5273.52"/>
    <n v="2658.2"/>
  </r>
  <r>
    <x v="3"/>
    <x v="9"/>
    <x v="1"/>
    <x v="366"/>
    <x v="4"/>
    <x v="35"/>
    <x v="57"/>
    <n v="2.8"/>
    <n v="4"/>
  </r>
  <r>
    <x v="3"/>
    <x v="9"/>
    <x v="1"/>
    <x v="367"/>
    <x v="4"/>
    <x v="35"/>
    <x v="57"/>
    <n v="11364.23"/>
    <n v="2786.5"/>
  </r>
  <r>
    <x v="3"/>
    <x v="9"/>
    <x v="1"/>
    <x v="367"/>
    <x v="4"/>
    <x v="35"/>
    <x v="57"/>
    <n v="806.3"/>
    <n v="722"/>
  </r>
  <r>
    <x v="3"/>
    <x v="9"/>
    <x v="1"/>
    <x v="382"/>
    <x v="2"/>
    <x v="71"/>
    <x v="158"/>
    <n v="3352.11"/>
    <n v="2004.1"/>
  </r>
  <r>
    <x v="1"/>
    <x v="2"/>
    <x v="1"/>
    <x v="393"/>
    <x v="5"/>
    <x v="14"/>
    <x v="304"/>
    <n v="294"/>
    <n v="98"/>
  </r>
  <r>
    <x v="0"/>
    <x v="1"/>
    <x v="1"/>
    <x v="393"/>
    <x v="5"/>
    <x v="14"/>
    <x v="304"/>
    <n v="711"/>
    <n v="237"/>
  </r>
  <r>
    <x v="1"/>
    <x v="2"/>
    <x v="1"/>
    <x v="359"/>
    <x v="2"/>
    <x v="34"/>
    <x v="73"/>
    <n v="34.39"/>
    <n v="3.8"/>
  </r>
  <r>
    <x v="1"/>
    <x v="11"/>
    <x v="1"/>
    <x v="368"/>
    <x v="4"/>
    <x v="51"/>
    <x v="95"/>
    <n v="479.22"/>
    <n v="157.1"/>
  </r>
  <r>
    <x v="2"/>
    <x v="5"/>
    <x v="1"/>
    <x v="359"/>
    <x v="2"/>
    <x v="26"/>
    <x v="46"/>
    <n v="2780.51"/>
    <n v="154.19999999999999"/>
  </r>
  <r>
    <x v="2"/>
    <x v="5"/>
    <x v="1"/>
    <x v="373"/>
    <x v="2"/>
    <x v="26"/>
    <x v="46"/>
    <n v="599.78"/>
    <n v="32.6"/>
  </r>
  <r>
    <x v="0"/>
    <x v="9"/>
    <x v="1"/>
    <x v="378"/>
    <x v="9"/>
    <x v="74"/>
    <x v="169"/>
    <n v="172"/>
    <n v="47.2"/>
  </r>
  <r>
    <x v="1"/>
    <x v="4"/>
    <x v="1"/>
    <x v="373"/>
    <x v="5"/>
    <x v="14"/>
    <x v="109"/>
    <n v="141.19999999999999"/>
    <n v="35.299999999999997"/>
  </r>
  <r>
    <x v="0"/>
    <x v="8"/>
    <x v="1"/>
    <x v="464"/>
    <x v="5"/>
    <x v="14"/>
    <x v="109"/>
    <n v="120.75"/>
    <n v="40.25"/>
  </r>
  <r>
    <x v="1"/>
    <x v="7"/>
    <x v="1"/>
    <x v="359"/>
    <x v="4"/>
    <x v="72"/>
    <x v="164"/>
    <n v="1488.33"/>
    <n v="914.7"/>
  </r>
  <r>
    <x v="2"/>
    <x v="2"/>
    <x v="1"/>
    <x v="373"/>
    <x v="4"/>
    <x v="72"/>
    <x v="164"/>
    <n v="3.56"/>
    <n v="3.3"/>
  </r>
  <r>
    <x v="1"/>
    <x v="10"/>
    <x v="1"/>
    <x v="368"/>
    <x v="4"/>
    <x v="36"/>
    <x v="58"/>
    <n v="572.24"/>
    <n v="57.1"/>
  </r>
  <r>
    <x v="2"/>
    <x v="10"/>
    <x v="1"/>
    <x v="370"/>
    <x v="5"/>
    <x v="25"/>
    <x v="44"/>
    <n v="1657"/>
    <n v="126.9"/>
  </r>
  <r>
    <x v="2"/>
    <x v="8"/>
    <x v="1"/>
    <x v="354"/>
    <x v="2"/>
    <x v="26"/>
    <x v="46"/>
    <n v="612.65"/>
    <n v="37.5"/>
  </r>
  <r>
    <x v="2"/>
    <x v="0"/>
    <x v="1"/>
    <x v="370"/>
    <x v="4"/>
    <x v="35"/>
    <x v="57"/>
    <n v="1010.44"/>
    <n v="331.4"/>
  </r>
  <r>
    <x v="2"/>
    <x v="7"/>
    <x v="1"/>
    <x v="352"/>
    <x v="5"/>
    <x v="24"/>
    <x v="68"/>
    <n v="40.799999999999997"/>
    <n v="102"/>
  </r>
  <r>
    <x v="0"/>
    <x v="5"/>
    <x v="1"/>
    <x v="368"/>
    <x v="4"/>
    <x v="12"/>
    <x v="81"/>
    <n v="398.68"/>
    <n v="336.5"/>
  </r>
  <r>
    <x v="0"/>
    <x v="5"/>
    <x v="1"/>
    <x v="368"/>
    <x v="4"/>
    <x v="12"/>
    <x v="81"/>
    <n v="369.86"/>
    <n v="814.2"/>
  </r>
  <r>
    <x v="1"/>
    <x v="8"/>
    <x v="1"/>
    <x v="355"/>
    <x v="5"/>
    <x v="25"/>
    <x v="44"/>
    <n v="569.38"/>
    <n v="34.76"/>
  </r>
  <r>
    <x v="1"/>
    <x v="8"/>
    <x v="1"/>
    <x v="352"/>
    <x v="5"/>
    <x v="25"/>
    <x v="44"/>
    <n v="270.39999999999998"/>
    <n v="21"/>
  </r>
  <r>
    <x v="1"/>
    <x v="0"/>
    <x v="1"/>
    <x v="355"/>
    <x v="2"/>
    <x v="34"/>
    <x v="102"/>
    <n v="1857.5"/>
    <n v="165.76"/>
  </r>
  <r>
    <x v="2"/>
    <x v="4"/>
    <x v="1"/>
    <x v="355"/>
    <x v="4"/>
    <x v="10"/>
    <x v="21"/>
    <n v="15.85"/>
    <n v="1.91"/>
  </r>
  <r>
    <x v="0"/>
    <x v="5"/>
    <x v="1"/>
    <x v="354"/>
    <x v="4"/>
    <x v="35"/>
    <x v="57"/>
    <n v="9.14"/>
    <n v="5"/>
  </r>
  <r>
    <x v="0"/>
    <x v="5"/>
    <x v="1"/>
    <x v="352"/>
    <x v="5"/>
    <x v="18"/>
    <x v="162"/>
    <n v="214.28"/>
    <n v="34.729999999999997"/>
  </r>
  <r>
    <x v="1"/>
    <x v="7"/>
    <x v="1"/>
    <x v="352"/>
    <x v="5"/>
    <x v="30"/>
    <x v="51"/>
    <n v="3.7"/>
    <n v="7.4"/>
  </r>
  <r>
    <x v="1"/>
    <x v="10"/>
    <x v="1"/>
    <x v="352"/>
    <x v="5"/>
    <x v="30"/>
    <x v="51"/>
    <n v="0.25"/>
    <n v="0.5"/>
  </r>
  <r>
    <x v="1"/>
    <x v="3"/>
    <x v="1"/>
    <x v="356"/>
    <x v="4"/>
    <x v="10"/>
    <x v="21"/>
    <n v="8099"/>
    <n v="1246"/>
  </r>
  <r>
    <x v="0"/>
    <x v="3"/>
    <x v="1"/>
    <x v="355"/>
    <x v="8"/>
    <x v="46"/>
    <x v="91"/>
    <n v="51185.59"/>
    <n v="6818.82"/>
  </r>
  <r>
    <x v="0"/>
    <x v="3"/>
    <x v="1"/>
    <x v="398"/>
    <x v="8"/>
    <x v="46"/>
    <x v="91"/>
    <n v="2044"/>
    <n v="240"/>
  </r>
  <r>
    <x v="0"/>
    <x v="3"/>
    <x v="1"/>
    <x v="405"/>
    <x v="8"/>
    <x v="46"/>
    <x v="91"/>
    <n v="4878.13"/>
    <n v="305.07"/>
  </r>
  <r>
    <x v="0"/>
    <x v="3"/>
    <x v="1"/>
    <x v="405"/>
    <x v="8"/>
    <x v="46"/>
    <x v="91"/>
    <n v="11622.02"/>
    <n v="703.42"/>
  </r>
  <r>
    <x v="0"/>
    <x v="3"/>
    <x v="1"/>
    <x v="375"/>
    <x v="8"/>
    <x v="46"/>
    <x v="91"/>
    <n v="1130.79"/>
    <n v="119.2"/>
  </r>
  <r>
    <x v="0"/>
    <x v="3"/>
    <x v="1"/>
    <x v="400"/>
    <x v="8"/>
    <x v="46"/>
    <x v="91"/>
    <n v="24.7"/>
    <n v="1.9"/>
  </r>
  <r>
    <x v="0"/>
    <x v="3"/>
    <x v="1"/>
    <x v="401"/>
    <x v="5"/>
    <x v="17"/>
    <x v="89"/>
    <n v="667.4"/>
    <n v="470"/>
  </r>
  <r>
    <x v="0"/>
    <x v="3"/>
    <x v="1"/>
    <x v="349"/>
    <x v="5"/>
    <x v="17"/>
    <x v="107"/>
    <n v="1118.5999999999999"/>
    <n v="497.2"/>
  </r>
  <r>
    <x v="0"/>
    <x v="3"/>
    <x v="1"/>
    <x v="427"/>
    <x v="5"/>
    <x v="17"/>
    <x v="143"/>
    <n v="119.07"/>
    <n v="49"/>
  </r>
  <r>
    <x v="0"/>
    <x v="3"/>
    <x v="1"/>
    <x v="376"/>
    <x v="5"/>
    <x v="17"/>
    <x v="143"/>
    <n v="8.23"/>
    <n v="4.7"/>
  </r>
  <r>
    <x v="0"/>
    <x v="3"/>
    <x v="1"/>
    <x v="405"/>
    <x v="5"/>
    <x v="14"/>
    <x v="264"/>
    <n v="121.49"/>
    <n v="17.54"/>
  </r>
  <r>
    <x v="0"/>
    <x v="3"/>
    <x v="1"/>
    <x v="375"/>
    <x v="3"/>
    <x v="21"/>
    <x v="163"/>
    <n v="1.32"/>
    <n v="3"/>
  </r>
  <r>
    <x v="0"/>
    <x v="3"/>
    <x v="1"/>
    <x v="355"/>
    <x v="5"/>
    <x v="18"/>
    <x v="36"/>
    <n v="442.59"/>
    <n v="48.19"/>
  </r>
  <r>
    <x v="0"/>
    <x v="3"/>
    <x v="1"/>
    <x v="355"/>
    <x v="5"/>
    <x v="18"/>
    <x v="36"/>
    <n v="16776.25"/>
    <n v="943.82"/>
  </r>
  <r>
    <x v="0"/>
    <x v="3"/>
    <x v="1"/>
    <x v="398"/>
    <x v="5"/>
    <x v="18"/>
    <x v="36"/>
    <n v="6.74"/>
    <n v="0.55000000000000004"/>
  </r>
  <r>
    <x v="0"/>
    <x v="3"/>
    <x v="1"/>
    <x v="354"/>
    <x v="5"/>
    <x v="30"/>
    <x v="79"/>
    <n v="0.48"/>
    <n v="1"/>
  </r>
  <r>
    <x v="0"/>
    <x v="3"/>
    <x v="1"/>
    <x v="368"/>
    <x v="5"/>
    <x v="30"/>
    <x v="79"/>
    <n v="819.08"/>
    <n v="240.5"/>
  </r>
  <r>
    <x v="0"/>
    <x v="3"/>
    <x v="1"/>
    <x v="373"/>
    <x v="5"/>
    <x v="30"/>
    <x v="79"/>
    <n v="247.9"/>
    <n v="280"/>
  </r>
  <r>
    <x v="0"/>
    <x v="3"/>
    <x v="1"/>
    <x v="374"/>
    <x v="5"/>
    <x v="30"/>
    <x v="146"/>
    <n v="25.5"/>
    <n v="45"/>
  </r>
  <r>
    <x v="0"/>
    <x v="3"/>
    <x v="1"/>
    <x v="376"/>
    <x v="5"/>
    <x v="30"/>
    <x v="146"/>
    <n v="1.63"/>
    <n v="1.3"/>
  </r>
  <r>
    <x v="0"/>
    <x v="3"/>
    <x v="1"/>
    <x v="348"/>
    <x v="5"/>
    <x v="30"/>
    <x v="80"/>
    <n v="1202.0899999999999"/>
    <n v="417"/>
  </r>
  <r>
    <x v="3"/>
    <x v="9"/>
    <x v="1"/>
    <x v="360"/>
    <x v="2"/>
    <x v="26"/>
    <x v="46"/>
    <n v="1259.05"/>
    <n v="76.5"/>
  </r>
  <r>
    <x v="3"/>
    <x v="9"/>
    <x v="1"/>
    <x v="374"/>
    <x v="2"/>
    <x v="26"/>
    <x v="46"/>
    <n v="26179.59"/>
    <n v="1725.4"/>
  </r>
  <r>
    <x v="3"/>
    <x v="9"/>
    <x v="1"/>
    <x v="382"/>
    <x v="5"/>
    <x v="17"/>
    <x v="35"/>
    <n v="6651.92"/>
    <n v="2315.27"/>
  </r>
  <r>
    <x v="3"/>
    <x v="9"/>
    <x v="1"/>
    <x v="349"/>
    <x v="5"/>
    <x v="17"/>
    <x v="154"/>
    <n v="45.44"/>
    <n v="17"/>
  </r>
  <r>
    <x v="3"/>
    <x v="9"/>
    <x v="1"/>
    <x v="402"/>
    <x v="9"/>
    <x v="69"/>
    <x v="156"/>
    <n v="11365.05"/>
    <n v="1760.95"/>
  </r>
  <r>
    <x v="3"/>
    <x v="9"/>
    <x v="1"/>
    <x v="378"/>
    <x v="9"/>
    <x v="69"/>
    <x v="156"/>
    <n v="21812.83"/>
    <n v="3096.25"/>
  </r>
  <r>
    <x v="3"/>
    <x v="9"/>
    <x v="1"/>
    <x v="359"/>
    <x v="5"/>
    <x v="14"/>
    <x v="109"/>
    <n v="315.93"/>
    <n v="326.3"/>
  </r>
  <r>
    <x v="3"/>
    <x v="9"/>
    <x v="1"/>
    <x v="366"/>
    <x v="5"/>
    <x v="14"/>
    <x v="109"/>
    <n v="1.3"/>
    <n v="30.9"/>
  </r>
  <r>
    <x v="3"/>
    <x v="9"/>
    <x v="1"/>
    <x v="400"/>
    <x v="5"/>
    <x v="14"/>
    <x v="109"/>
    <n v="28.76"/>
    <n v="5.6"/>
  </r>
  <r>
    <x v="3"/>
    <x v="9"/>
    <x v="1"/>
    <x v="373"/>
    <x v="2"/>
    <x v="3"/>
    <x v="5"/>
    <n v="8.5399999999999991"/>
    <n v="8.1999999999999993"/>
  </r>
  <r>
    <x v="3"/>
    <x v="9"/>
    <x v="1"/>
    <x v="400"/>
    <x v="5"/>
    <x v="44"/>
    <x v="77"/>
    <n v="2672.3"/>
    <n v="94.9"/>
  </r>
  <r>
    <x v="3"/>
    <x v="9"/>
    <x v="1"/>
    <x v="358"/>
    <x v="5"/>
    <x v="44"/>
    <x v="77"/>
    <n v="40.46"/>
    <n v="4.0999999999999996"/>
  </r>
  <r>
    <x v="2"/>
    <x v="0"/>
    <x v="1"/>
    <x v="373"/>
    <x v="2"/>
    <x v="15"/>
    <x v="33"/>
    <n v="1531.38"/>
    <n v="67.3"/>
  </r>
  <r>
    <x v="2"/>
    <x v="5"/>
    <x v="1"/>
    <x v="368"/>
    <x v="2"/>
    <x v="15"/>
    <x v="33"/>
    <n v="5862.83"/>
    <n v="406.6"/>
  </r>
  <r>
    <x v="0"/>
    <x v="6"/>
    <x v="1"/>
    <x v="370"/>
    <x v="5"/>
    <x v="17"/>
    <x v="89"/>
    <n v="6.18"/>
    <n v="2.5"/>
  </r>
  <r>
    <x v="1"/>
    <x v="3"/>
    <x v="1"/>
    <x v="358"/>
    <x v="4"/>
    <x v="40"/>
    <x v="69"/>
    <n v="15685.89"/>
    <n v="4167.3"/>
  </r>
  <r>
    <x v="2"/>
    <x v="6"/>
    <x v="1"/>
    <x v="358"/>
    <x v="2"/>
    <x v="26"/>
    <x v="46"/>
    <n v="629.32000000000005"/>
    <n v="53"/>
  </r>
  <r>
    <x v="2"/>
    <x v="6"/>
    <x v="1"/>
    <x v="359"/>
    <x v="2"/>
    <x v="26"/>
    <x v="46"/>
    <n v="3285.09"/>
    <n v="236.7"/>
  </r>
  <r>
    <x v="2"/>
    <x v="6"/>
    <x v="1"/>
    <x v="368"/>
    <x v="2"/>
    <x v="26"/>
    <x v="46"/>
    <n v="1309.67"/>
    <n v="101.4"/>
  </r>
  <r>
    <x v="2"/>
    <x v="1"/>
    <x v="1"/>
    <x v="359"/>
    <x v="2"/>
    <x v="26"/>
    <x v="46"/>
    <n v="658.87"/>
    <n v="57.6"/>
  </r>
  <r>
    <x v="2"/>
    <x v="11"/>
    <x v="1"/>
    <x v="373"/>
    <x v="2"/>
    <x v="26"/>
    <x v="46"/>
    <n v="5344.02"/>
    <n v="380.4"/>
  </r>
  <r>
    <x v="2"/>
    <x v="3"/>
    <x v="1"/>
    <x v="359"/>
    <x v="2"/>
    <x v="26"/>
    <x v="46"/>
    <n v="1195.42"/>
    <n v="58.3"/>
  </r>
  <r>
    <x v="1"/>
    <x v="7"/>
    <x v="1"/>
    <x v="370"/>
    <x v="5"/>
    <x v="17"/>
    <x v="153"/>
    <n v="147.71"/>
    <n v="46.3"/>
  </r>
  <r>
    <x v="1"/>
    <x v="0"/>
    <x v="1"/>
    <x v="354"/>
    <x v="2"/>
    <x v="15"/>
    <x v="33"/>
    <n v="213.3"/>
    <n v="9.5"/>
  </r>
  <r>
    <x v="2"/>
    <x v="0"/>
    <x v="1"/>
    <x v="370"/>
    <x v="5"/>
    <x v="17"/>
    <x v="205"/>
    <n v="6.5"/>
    <n v="10"/>
  </r>
  <r>
    <x v="1"/>
    <x v="1"/>
    <x v="1"/>
    <x v="370"/>
    <x v="4"/>
    <x v="35"/>
    <x v="57"/>
    <n v="9186.0499999999993"/>
    <n v="2721.2"/>
  </r>
  <r>
    <x v="1"/>
    <x v="8"/>
    <x v="1"/>
    <x v="355"/>
    <x v="4"/>
    <x v="12"/>
    <x v="37"/>
    <n v="1.02"/>
    <n v="1.48"/>
  </r>
  <r>
    <x v="0"/>
    <x v="11"/>
    <x v="1"/>
    <x v="368"/>
    <x v="4"/>
    <x v="12"/>
    <x v="37"/>
    <n v="156.96"/>
    <n v="41.1"/>
  </r>
  <r>
    <x v="2"/>
    <x v="6"/>
    <x v="1"/>
    <x v="355"/>
    <x v="4"/>
    <x v="40"/>
    <x v="69"/>
    <n v="2517.8200000000002"/>
    <n v="475.36"/>
  </r>
  <r>
    <x v="0"/>
    <x v="9"/>
    <x v="1"/>
    <x v="355"/>
    <x v="4"/>
    <x v="40"/>
    <x v="69"/>
    <n v="1668.25"/>
    <n v="197.73"/>
  </r>
  <r>
    <x v="2"/>
    <x v="11"/>
    <x v="1"/>
    <x v="355"/>
    <x v="4"/>
    <x v="40"/>
    <x v="69"/>
    <n v="17179.16"/>
    <n v="8662.4599999999991"/>
  </r>
  <r>
    <x v="2"/>
    <x v="3"/>
    <x v="1"/>
    <x v="355"/>
    <x v="2"/>
    <x v="34"/>
    <x v="102"/>
    <n v="499.34"/>
    <n v="38.950000000000003"/>
  </r>
  <r>
    <x v="0"/>
    <x v="10"/>
    <x v="1"/>
    <x v="352"/>
    <x v="4"/>
    <x v="10"/>
    <x v="21"/>
    <n v="25"/>
    <n v="5"/>
  </r>
  <r>
    <x v="2"/>
    <x v="0"/>
    <x v="1"/>
    <x v="352"/>
    <x v="5"/>
    <x v="27"/>
    <x v="47"/>
    <n v="304.2"/>
    <n v="16.899999999999999"/>
  </r>
  <r>
    <x v="0"/>
    <x v="11"/>
    <x v="1"/>
    <x v="368"/>
    <x v="5"/>
    <x v="17"/>
    <x v="114"/>
    <n v="150.13"/>
    <n v="70"/>
  </r>
  <r>
    <x v="2"/>
    <x v="7"/>
    <x v="1"/>
    <x v="352"/>
    <x v="5"/>
    <x v="30"/>
    <x v="51"/>
    <n v="12.7"/>
    <n v="15.2"/>
  </r>
  <r>
    <x v="1"/>
    <x v="4"/>
    <x v="1"/>
    <x v="352"/>
    <x v="5"/>
    <x v="30"/>
    <x v="80"/>
    <n v="5.6"/>
    <n v="2.8"/>
  </r>
  <r>
    <x v="0"/>
    <x v="3"/>
    <x v="1"/>
    <x v="387"/>
    <x v="3"/>
    <x v="57"/>
    <x v="121"/>
    <n v="1948.74"/>
    <n v="367"/>
  </r>
  <r>
    <x v="0"/>
    <x v="3"/>
    <x v="1"/>
    <x v="405"/>
    <x v="3"/>
    <x v="43"/>
    <x v="75"/>
    <n v="145.28"/>
    <n v="41.42"/>
  </r>
  <r>
    <x v="0"/>
    <x v="3"/>
    <x v="1"/>
    <x v="376"/>
    <x v="8"/>
    <x v="46"/>
    <x v="91"/>
    <n v="36016.43"/>
    <n v="4794.3999999999996"/>
  </r>
  <r>
    <x v="0"/>
    <x v="3"/>
    <x v="1"/>
    <x v="367"/>
    <x v="8"/>
    <x v="46"/>
    <x v="91"/>
    <n v="100867.13"/>
    <n v="11753"/>
  </r>
  <r>
    <x v="0"/>
    <x v="3"/>
    <x v="1"/>
    <x v="380"/>
    <x v="5"/>
    <x v="17"/>
    <x v="143"/>
    <n v="53.2"/>
    <n v="28"/>
  </r>
  <r>
    <x v="0"/>
    <x v="3"/>
    <x v="1"/>
    <x v="371"/>
    <x v="5"/>
    <x v="17"/>
    <x v="143"/>
    <n v="9599.43"/>
    <n v="3532.6"/>
  </r>
  <r>
    <x v="0"/>
    <x v="3"/>
    <x v="1"/>
    <x v="356"/>
    <x v="5"/>
    <x v="27"/>
    <x v="47"/>
    <n v="60126.720000000001"/>
    <n v="6216.1"/>
  </r>
  <r>
    <x v="0"/>
    <x v="3"/>
    <x v="1"/>
    <x v="366"/>
    <x v="5"/>
    <x v="18"/>
    <x v="36"/>
    <n v="76.62"/>
    <n v="8.3000000000000007"/>
  </r>
  <r>
    <x v="0"/>
    <x v="3"/>
    <x v="1"/>
    <x v="376"/>
    <x v="5"/>
    <x v="30"/>
    <x v="80"/>
    <n v="28.94"/>
    <n v="99.6"/>
  </r>
  <r>
    <x v="0"/>
    <x v="3"/>
    <x v="1"/>
    <x v="352"/>
    <x v="4"/>
    <x v="72"/>
    <x v="164"/>
    <n v="20.7"/>
    <n v="6.9"/>
  </r>
  <r>
    <x v="3"/>
    <x v="9"/>
    <x v="1"/>
    <x v="384"/>
    <x v="2"/>
    <x v="26"/>
    <x v="46"/>
    <n v="14491.86"/>
    <n v="834.8"/>
  </r>
  <r>
    <x v="3"/>
    <x v="9"/>
    <x v="1"/>
    <x v="400"/>
    <x v="2"/>
    <x v="26"/>
    <x v="46"/>
    <n v="16001.4"/>
    <n v="907.9"/>
  </r>
  <r>
    <x v="3"/>
    <x v="9"/>
    <x v="1"/>
    <x v="354"/>
    <x v="2"/>
    <x v="26"/>
    <x v="46"/>
    <n v="145.55000000000001"/>
    <n v="11"/>
  </r>
  <r>
    <x v="3"/>
    <x v="9"/>
    <x v="1"/>
    <x v="388"/>
    <x v="5"/>
    <x v="17"/>
    <x v="165"/>
    <n v="182.25"/>
    <n v="63.95"/>
  </r>
  <r>
    <x v="3"/>
    <x v="9"/>
    <x v="1"/>
    <x v="370"/>
    <x v="5"/>
    <x v="17"/>
    <x v="165"/>
    <n v="127.89"/>
    <n v="41.4"/>
  </r>
  <r>
    <x v="3"/>
    <x v="9"/>
    <x v="1"/>
    <x v="376"/>
    <x v="5"/>
    <x v="17"/>
    <x v="165"/>
    <n v="52.82"/>
    <n v="27.8"/>
  </r>
  <r>
    <x v="3"/>
    <x v="9"/>
    <x v="1"/>
    <x v="382"/>
    <x v="5"/>
    <x v="17"/>
    <x v="165"/>
    <n v="2321.6799999999998"/>
    <n v="1180.4000000000001"/>
  </r>
  <r>
    <x v="3"/>
    <x v="9"/>
    <x v="1"/>
    <x v="364"/>
    <x v="5"/>
    <x v="14"/>
    <x v="177"/>
    <n v="2.37"/>
    <n v="1.3"/>
  </r>
  <r>
    <x v="3"/>
    <x v="9"/>
    <x v="1"/>
    <x v="365"/>
    <x v="5"/>
    <x v="14"/>
    <x v="183"/>
    <n v="7.76"/>
    <n v="1.65"/>
  </r>
  <r>
    <x v="3"/>
    <x v="9"/>
    <x v="1"/>
    <x v="387"/>
    <x v="5"/>
    <x v="14"/>
    <x v="275"/>
    <n v="25.86"/>
    <n v="76.8"/>
  </r>
  <r>
    <x v="3"/>
    <x v="9"/>
    <x v="1"/>
    <x v="364"/>
    <x v="5"/>
    <x v="14"/>
    <x v="243"/>
    <n v="335.36"/>
    <n v="9.6999999999999993"/>
  </r>
  <r>
    <x v="3"/>
    <x v="9"/>
    <x v="1"/>
    <x v="382"/>
    <x v="4"/>
    <x v="76"/>
    <x v="185"/>
    <n v="4.99"/>
    <n v="6.24"/>
  </r>
  <r>
    <x v="3"/>
    <x v="9"/>
    <x v="1"/>
    <x v="387"/>
    <x v="5"/>
    <x v="30"/>
    <x v="79"/>
    <n v="164.87"/>
    <n v="79.900000000000006"/>
  </r>
  <r>
    <x v="3"/>
    <x v="9"/>
    <x v="1"/>
    <x v="400"/>
    <x v="5"/>
    <x v="30"/>
    <x v="79"/>
    <n v="21.79"/>
    <n v="2.6"/>
  </r>
  <r>
    <x v="3"/>
    <x v="9"/>
    <x v="1"/>
    <x v="370"/>
    <x v="5"/>
    <x v="30"/>
    <x v="79"/>
    <n v="1.57"/>
    <n v="5.6"/>
  </r>
  <r>
    <x v="1"/>
    <x v="0"/>
    <x v="1"/>
    <x v="358"/>
    <x v="2"/>
    <x v="15"/>
    <x v="33"/>
    <n v="1730.92"/>
    <n v="78.400000000000006"/>
  </r>
  <r>
    <x v="2"/>
    <x v="2"/>
    <x v="1"/>
    <x v="359"/>
    <x v="4"/>
    <x v="40"/>
    <x v="69"/>
    <n v="21.76"/>
    <n v="13.6"/>
  </r>
  <r>
    <x v="2"/>
    <x v="2"/>
    <x v="1"/>
    <x v="358"/>
    <x v="4"/>
    <x v="40"/>
    <x v="69"/>
    <n v="31580.67"/>
    <n v="11482.2"/>
  </r>
  <r>
    <x v="2"/>
    <x v="11"/>
    <x v="1"/>
    <x v="393"/>
    <x v="5"/>
    <x v="14"/>
    <x v="307"/>
    <n v="10416"/>
    <n v="5501"/>
  </r>
  <r>
    <x v="2"/>
    <x v="4"/>
    <x v="1"/>
    <x v="393"/>
    <x v="5"/>
    <x v="14"/>
    <x v="307"/>
    <n v="8257.9"/>
    <n v="4207"/>
  </r>
  <r>
    <x v="1"/>
    <x v="0"/>
    <x v="1"/>
    <x v="368"/>
    <x v="2"/>
    <x v="45"/>
    <x v="82"/>
    <n v="5987.87"/>
    <n v="305.89999999999998"/>
  </r>
  <r>
    <x v="1"/>
    <x v="7"/>
    <x v="1"/>
    <x v="373"/>
    <x v="4"/>
    <x v="35"/>
    <x v="57"/>
    <n v="7619.46"/>
    <n v="1429.5"/>
  </r>
  <r>
    <x v="1"/>
    <x v="7"/>
    <x v="1"/>
    <x v="358"/>
    <x v="4"/>
    <x v="55"/>
    <x v="115"/>
    <n v="1181.53"/>
    <n v="333.7"/>
  </r>
  <r>
    <x v="1"/>
    <x v="0"/>
    <x v="1"/>
    <x v="393"/>
    <x v="3"/>
    <x v="23"/>
    <x v="342"/>
    <n v="4205.6400000000003"/>
    <n v="2420"/>
  </r>
  <r>
    <x v="0"/>
    <x v="1"/>
    <x v="1"/>
    <x v="358"/>
    <x v="5"/>
    <x v="17"/>
    <x v="267"/>
    <n v="472.1"/>
    <n v="292.2"/>
  </r>
  <r>
    <x v="1"/>
    <x v="10"/>
    <x v="1"/>
    <x v="369"/>
    <x v="5"/>
    <x v="18"/>
    <x v="36"/>
    <n v="35786.769999999997"/>
    <n v="5822.7"/>
  </r>
  <r>
    <x v="2"/>
    <x v="9"/>
    <x v="1"/>
    <x v="370"/>
    <x v="5"/>
    <x v="17"/>
    <x v="153"/>
    <n v="255.73"/>
    <n v="72.400000000000006"/>
  </r>
  <r>
    <x v="0"/>
    <x v="10"/>
    <x v="1"/>
    <x v="369"/>
    <x v="4"/>
    <x v="12"/>
    <x v="81"/>
    <n v="9.6"/>
    <n v="4.8"/>
  </r>
  <r>
    <x v="2"/>
    <x v="4"/>
    <x v="1"/>
    <x v="370"/>
    <x v="4"/>
    <x v="40"/>
    <x v="69"/>
    <n v="19779.62"/>
    <n v="6692.2"/>
  </r>
  <r>
    <x v="2"/>
    <x v="8"/>
    <x v="1"/>
    <x v="369"/>
    <x v="5"/>
    <x v="17"/>
    <x v="205"/>
    <n v="1.0900000000000001"/>
    <n v="4.2"/>
  </r>
  <r>
    <x v="2"/>
    <x v="5"/>
    <x v="1"/>
    <x v="370"/>
    <x v="2"/>
    <x v="26"/>
    <x v="46"/>
    <n v="36362.83"/>
    <n v="2194.5"/>
  </r>
  <r>
    <x v="1"/>
    <x v="5"/>
    <x v="1"/>
    <x v="370"/>
    <x v="5"/>
    <x v="17"/>
    <x v="114"/>
    <n v="11.52"/>
    <n v="5.2"/>
  </r>
  <r>
    <x v="2"/>
    <x v="3"/>
    <x v="1"/>
    <x v="370"/>
    <x v="4"/>
    <x v="36"/>
    <x v="58"/>
    <n v="2268.38"/>
    <n v="281.5"/>
  </r>
  <r>
    <x v="1"/>
    <x v="3"/>
    <x v="1"/>
    <x v="355"/>
    <x v="4"/>
    <x v="12"/>
    <x v="37"/>
    <n v="2.23"/>
    <n v="4.46"/>
  </r>
  <r>
    <x v="2"/>
    <x v="2"/>
    <x v="1"/>
    <x v="355"/>
    <x v="4"/>
    <x v="65"/>
    <x v="147"/>
    <n v="280.13"/>
    <n v="374.92"/>
  </r>
  <r>
    <x v="1"/>
    <x v="7"/>
    <x v="1"/>
    <x v="355"/>
    <x v="2"/>
    <x v="34"/>
    <x v="73"/>
    <n v="6.9"/>
    <n v="0.84"/>
  </r>
  <r>
    <x v="2"/>
    <x v="7"/>
    <x v="1"/>
    <x v="355"/>
    <x v="4"/>
    <x v="40"/>
    <x v="69"/>
    <n v="10531.41"/>
    <n v="5588.7"/>
  </r>
  <r>
    <x v="0"/>
    <x v="1"/>
    <x v="1"/>
    <x v="354"/>
    <x v="5"/>
    <x v="27"/>
    <x v="47"/>
    <n v="1078.08"/>
    <n v="110.5"/>
  </r>
  <r>
    <x v="0"/>
    <x v="6"/>
    <x v="1"/>
    <x v="368"/>
    <x v="5"/>
    <x v="17"/>
    <x v="114"/>
    <n v="47.72"/>
    <n v="15.7"/>
  </r>
  <r>
    <x v="0"/>
    <x v="3"/>
    <x v="1"/>
    <x v="427"/>
    <x v="5"/>
    <x v="25"/>
    <x v="44"/>
    <n v="459.21"/>
    <n v="23.8"/>
  </r>
  <r>
    <x v="0"/>
    <x v="3"/>
    <x v="1"/>
    <x v="381"/>
    <x v="4"/>
    <x v="10"/>
    <x v="21"/>
    <n v="2042155.34"/>
    <n v="316392.12"/>
  </r>
  <r>
    <x v="0"/>
    <x v="3"/>
    <x v="1"/>
    <x v="381"/>
    <x v="4"/>
    <x v="10"/>
    <x v="21"/>
    <n v="112582.16"/>
    <n v="22916"/>
  </r>
  <r>
    <x v="0"/>
    <x v="3"/>
    <x v="1"/>
    <x v="376"/>
    <x v="4"/>
    <x v="10"/>
    <x v="21"/>
    <n v="1504.14"/>
    <n v="301.10000000000002"/>
  </r>
  <r>
    <x v="0"/>
    <x v="3"/>
    <x v="1"/>
    <x v="401"/>
    <x v="5"/>
    <x v="27"/>
    <x v="47"/>
    <n v="1823.4"/>
    <n v="80.7"/>
  </r>
  <r>
    <x v="0"/>
    <x v="3"/>
    <x v="1"/>
    <x v="368"/>
    <x v="5"/>
    <x v="18"/>
    <x v="36"/>
    <n v="2682.95"/>
    <n v="459.97"/>
  </r>
  <r>
    <x v="0"/>
    <x v="3"/>
    <x v="1"/>
    <x v="367"/>
    <x v="5"/>
    <x v="18"/>
    <x v="36"/>
    <n v="1648.8"/>
    <n v="61"/>
  </r>
  <r>
    <x v="0"/>
    <x v="3"/>
    <x v="1"/>
    <x v="371"/>
    <x v="5"/>
    <x v="18"/>
    <x v="36"/>
    <n v="37.200000000000003"/>
    <n v="2.4"/>
  </r>
  <r>
    <x v="0"/>
    <x v="3"/>
    <x v="1"/>
    <x v="370"/>
    <x v="4"/>
    <x v="72"/>
    <x v="164"/>
    <n v="1400.19"/>
    <n v="361.5"/>
  </r>
  <r>
    <x v="0"/>
    <x v="3"/>
    <x v="1"/>
    <x v="382"/>
    <x v="4"/>
    <x v="72"/>
    <x v="164"/>
    <n v="80527.649999999994"/>
    <n v="34343.89"/>
  </r>
  <r>
    <x v="0"/>
    <x v="3"/>
    <x v="1"/>
    <x v="387"/>
    <x v="4"/>
    <x v="40"/>
    <x v="69"/>
    <n v="10.7"/>
    <n v="10.7"/>
  </r>
  <r>
    <x v="0"/>
    <x v="3"/>
    <x v="1"/>
    <x v="355"/>
    <x v="4"/>
    <x v="40"/>
    <x v="69"/>
    <n v="926.69"/>
    <n v="106.76"/>
  </r>
  <r>
    <x v="0"/>
    <x v="3"/>
    <x v="1"/>
    <x v="405"/>
    <x v="4"/>
    <x v="40"/>
    <x v="69"/>
    <n v="2043.14"/>
    <n v="169.69"/>
  </r>
  <r>
    <x v="0"/>
    <x v="3"/>
    <x v="1"/>
    <x v="375"/>
    <x v="4"/>
    <x v="40"/>
    <x v="69"/>
    <n v="6349.98"/>
    <n v="1211.52"/>
  </r>
  <r>
    <x v="3"/>
    <x v="9"/>
    <x v="1"/>
    <x v="391"/>
    <x v="2"/>
    <x v="26"/>
    <x v="46"/>
    <n v="30763.89"/>
    <n v="1403.3"/>
  </r>
  <r>
    <x v="3"/>
    <x v="9"/>
    <x v="1"/>
    <x v="388"/>
    <x v="5"/>
    <x v="17"/>
    <x v="89"/>
    <n v="17738.79"/>
    <n v="10411.15"/>
  </r>
  <r>
    <x v="3"/>
    <x v="9"/>
    <x v="1"/>
    <x v="373"/>
    <x v="5"/>
    <x v="17"/>
    <x v="89"/>
    <n v="583.51"/>
    <n v="418.2"/>
  </r>
  <r>
    <x v="3"/>
    <x v="9"/>
    <x v="1"/>
    <x v="349"/>
    <x v="5"/>
    <x v="18"/>
    <x v="36"/>
    <n v="2598.7199999999998"/>
    <n v="199.2"/>
  </r>
  <r>
    <x v="3"/>
    <x v="9"/>
    <x v="1"/>
    <x v="353"/>
    <x v="5"/>
    <x v="18"/>
    <x v="36"/>
    <n v="9818.68"/>
    <n v="1862.85"/>
  </r>
  <r>
    <x v="3"/>
    <x v="9"/>
    <x v="1"/>
    <x v="353"/>
    <x v="5"/>
    <x v="18"/>
    <x v="36"/>
    <n v="5557.85"/>
    <n v="385.35"/>
  </r>
  <r>
    <x v="3"/>
    <x v="9"/>
    <x v="1"/>
    <x v="391"/>
    <x v="5"/>
    <x v="30"/>
    <x v="79"/>
    <n v="141.09"/>
    <n v="89.2"/>
  </r>
  <r>
    <x v="3"/>
    <x v="9"/>
    <x v="1"/>
    <x v="351"/>
    <x v="5"/>
    <x v="30"/>
    <x v="146"/>
    <n v="234.59"/>
    <n v="55.9"/>
  </r>
  <r>
    <x v="3"/>
    <x v="9"/>
    <x v="1"/>
    <x v="365"/>
    <x v="5"/>
    <x v="30"/>
    <x v="146"/>
    <n v="20.57"/>
    <n v="12.35"/>
  </r>
  <r>
    <x v="3"/>
    <x v="9"/>
    <x v="1"/>
    <x v="348"/>
    <x v="5"/>
    <x v="30"/>
    <x v="80"/>
    <n v="2140.1"/>
    <n v="650.20000000000005"/>
  </r>
  <r>
    <x v="0"/>
    <x v="10"/>
    <x v="1"/>
    <x v="370"/>
    <x v="4"/>
    <x v="12"/>
    <x v="81"/>
    <n v="13460.83"/>
    <n v="5706.9"/>
  </r>
  <r>
    <x v="0"/>
    <x v="10"/>
    <x v="1"/>
    <x v="359"/>
    <x v="4"/>
    <x v="12"/>
    <x v="81"/>
    <n v="771.74"/>
    <n v="235"/>
  </r>
  <r>
    <x v="0"/>
    <x v="8"/>
    <x v="1"/>
    <x v="358"/>
    <x v="2"/>
    <x v="34"/>
    <x v="73"/>
    <n v="34.76"/>
    <n v="5.9"/>
  </r>
  <r>
    <x v="1"/>
    <x v="10"/>
    <x v="1"/>
    <x v="359"/>
    <x v="4"/>
    <x v="51"/>
    <x v="95"/>
    <n v="31.54"/>
    <n v="8"/>
  </r>
  <r>
    <x v="0"/>
    <x v="7"/>
    <x v="1"/>
    <x v="393"/>
    <x v="5"/>
    <x v="14"/>
    <x v="307"/>
    <n v="2288.6"/>
    <n v="1252"/>
  </r>
  <r>
    <x v="2"/>
    <x v="3"/>
    <x v="1"/>
    <x v="373"/>
    <x v="5"/>
    <x v="25"/>
    <x v="44"/>
    <n v="17953.48"/>
    <n v="1016.6"/>
  </r>
  <r>
    <x v="2"/>
    <x v="1"/>
    <x v="1"/>
    <x v="359"/>
    <x v="2"/>
    <x v="45"/>
    <x v="82"/>
    <n v="3628.54"/>
    <n v="439.4"/>
  </r>
  <r>
    <x v="2"/>
    <x v="11"/>
    <x v="1"/>
    <x v="358"/>
    <x v="2"/>
    <x v="45"/>
    <x v="82"/>
    <n v="369.14"/>
    <n v="24.4"/>
  </r>
  <r>
    <x v="0"/>
    <x v="11"/>
    <x v="1"/>
    <x v="359"/>
    <x v="4"/>
    <x v="10"/>
    <x v="21"/>
    <n v="568.52"/>
    <n v="75.5"/>
  </r>
  <r>
    <x v="2"/>
    <x v="5"/>
    <x v="1"/>
    <x v="373"/>
    <x v="4"/>
    <x v="35"/>
    <x v="57"/>
    <n v="4321.7700000000004"/>
    <n v="702"/>
  </r>
  <r>
    <x v="1"/>
    <x v="7"/>
    <x v="1"/>
    <x v="358"/>
    <x v="4"/>
    <x v="36"/>
    <x v="58"/>
    <n v="1953.98"/>
    <n v="241.1"/>
  </r>
  <r>
    <x v="0"/>
    <x v="8"/>
    <x v="1"/>
    <x v="369"/>
    <x v="5"/>
    <x v="18"/>
    <x v="36"/>
    <n v="1280.5899999999999"/>
    <n v="229.2"/>
  </r>
  <r>
    <x v="0"/>
    <x v="0"/>
    <x v="1"/>
    <x v="355"/>
    <x v="2"/>
    <x v="34"/>
    <x v="117"/>
    <n v="28.04"/>
    <n v="1.23"/>
  </r>
  <r>
    <x v="1"/>
    <x v="7"/>
    <x v="1"/>
    <x v="355"/>
    <x v="8"/>
    <x v="22"/>
    <x v="41"/>
    <n v="26.49"/>
    <n v="8.83"/>
  </r>
  <r>
    <x v="1"/>
    <x v="7"/>
    <x v="1"/>
    <x v="352"/>
    <x v="5"/>
    <x v="17"/>
    <x v="153"/>
    <n v="610.70000000000005"/>
    <n v="281.39999999999998"/>
  </r>
  <r>
    <x v="1"/>
    <x v="4"/>
    <x v="1"/>
    <x v="355"/>
    <x v="4"/>
    <x v="65"/>
    <x v="147"/>
    <n v="918.44"/>
    <n v="1033.26"/>
  </r>
  <r>
    <x v="1"/>
    <x v="8"/>
    <x v="1"/>
    <x v="355"/>
    <x v="2"/>
    <x v="34"/>
    <x v="73"/>
    <n v="105.28"/>
    <n v="12.67"/>
  </r>
  <r>
    <x v="1"/>
    <x v="0"/>
    <x v="1"/>
    <x v="355"/>
    <x v="5"/>
    <x v="25"/>
    <x v="44"/>
    <n v="12512.79"/>
    <n v="737.48"/>
  </r>
  <r>
    <x v="0"/>
    <x v="6"/>
    <x v="1"/>
    <x v="355"/>
    <x v="5"/>
    <x v="25"/>
    <x v="44"/>
    <n v="653.73"/>
    <n v="43.19"/>
  </r>
  <r>
    <x v="2"/>
    <x v="4"/>
    <x v="1"/>
    <x v="352"/>
    <x v="5"/>
    <x v="25"/>
    <x v="44"/>
    <n v="70.47"/>
    <n v="5.5"/>
  </r>
  <r>
    <x v="0"/>
    <x v="4"/>
    <x v="1"/>
    <x v="355"/>
    <x v="2"/>
    <x v="26"/>
    <x v="46"/>
    <n v="6578.75"/>
    <n v="320.83999999999997"/>
  </r>
  <r>
    <x v="0"/>
    <x v="6"/>
    <x v="1"/>
    <x v="368"/>
    <x v="4"/>
    <x v="35"/>
    <x v="57"/>
    <n v="2378.63"/>
    <n v="1922.8"/>
  </r>
  <r>
    <x v="0"/>
    <x v="6"/>
    <x v="1"/>
    <x v="354"/>
    <x v="4"/>
    <x v="35"/>
    <x v="57"/>
    <n v="61.19"/>
    <n v="32"/>
  </r>
  <r>
    <x v="0"/>
    <x v="6"/>
    <x v="1"/>
    <x v="352"/>
    <x v="5"/>
    <x v="44"/>
    <x v="77"/>
    <n v="172.95"/>
    <n v="18.399999999999999"/>
  </r>
  <r>
    <x v="0"/>
    <x v="3"/>
    <x v="1"/>
    <x v="366"/>
    <x v="5"/>
    <x v="25"/>
    <x v="44"/>
    <n v="1899.54"/>
    <n v="64.5"/>
  </r>
  <r>
    <x v="0"/>
    <x v="3"/>
    <x v="1"/>
    <x v="367"/>
    <x v="5"/>
    <x v="25"/>
    <x v="44"/>
    <n v="2817.65"/>
    <n v="132.5"/>
  </r>
  <r>
    <x v="0"/>
    <x v="3"/>
    <x v="1"/>
    <x v="373"/>
    <x v="5"/>
    <x v="25"/>
    <x v="44"/>
    <n v="3056.58"/>
    <n v="174.2"/>
  </r>
  <r>
    <x v="0"/>
    <x v="3"/>
    <x v="1"/>
    <x v="356"/>
    <x v="7"/>
    <x v="20"/>
    <x v="39"/>
    <n v="935.86"/>
    <n v="697.7"/>
  </r>
  <r>
    <x v="0"/>
    <x v="3"/>
    <x v="1"/>
    <x v="384"/>
    <x v="7"/>
    <x v="20"/>
    <x v="39"/>
    <n v="115.21"/>
    <n v="20.6"/>
  </r>
  <r>
    <x v="0"/>
    <x v="3"/>
    <x v="1"/>
    <x v="356"/>
    <x v="4"/>
    <x v="51"/>
    <x v="95"/>
    <n v="1783.6"/>
    <n v="726"/>
  </r>
  <r>
    <x v="0"/>
    <x v="3"/>
    <x v="1"/>
    <x v="366"/>
    <x v="4"/>
    <x v="51"/>
    <x v="95"/>
    <n v="76.09"/>
    <n v="50.3"/>
  </r>
  <r>
    <x v="0"/>
    <x v="3"/>
    <x v="1"/>
    <x v="370"/>
    <x v="4"/>
    <x v="51"/>
    <x v="95"/>
    <n v="26.52"/>
    <n v="6.5"/>
  </r>
  <r>
    <x v="0"/>
    <x v="3"/>
    <x v="1"/>
    <x v="376"/>
    <x v="4"/>
    <x v="51"/>
    <x v="95"/>
    <n v="24.83"/>
    <n v="6.4"/>
  </r>
  <r>
    <x v="0"/>
    <x v="3"/>
    <x v="1"/>
    <x v="405"/>
    <x v="3"/>
    <x v="38"/>
    <x v="61"/>
    <n v="65.25"/>
    <n v="168.2"/>
  </r>
  <r>
    <x v="0"/>
    <x v="3"/>
    <x v="1"/>
    <x v="382"/>
    <x v="5"/>
    <x v="18"/>
    <x v="36"/>
    <n v="729926.16"/>
    <n v="90657.41"/>
  </r>
  <r>
    <x v="3"/>
    <x v="6"/>
    <x v="1"/>
    <x v="356"/>
    <x v="8"/>
    <x v="46"/>
    <x v="91"/>
    <n v="254981.11"/>
    <n v="23196.400000000001"/>
  </r>
  <r>
    <x v="3"/>
    <x v="6"/>
    <x v="1"/>
    <x v="365"/>
    <x v="8"/>
    <x v="46"/>
    <x v="91"/>
    <n v="47.52"/>
    <n v="5.59"/>
  </r>
  <r>
    <x v="3"/>
    <x v="6"/>
    <x v="1"/>
    <x v="365"/>
    <x v="8"/>
    <x v="46"/>
    <x v="91"/>
    <n v="2533.0500000000002"/>
    <n v="216.61"/>
  </r>
  <r>
    <x v="3"/>
    <x v="6"/>
    <x v="1"/>
    <x v="365"/>
    <x v="8"/>
    <x v="46"/>
    <x v="91"/>
    <n v="982.21"/>
    <n v="94.93"/>
  </r>
  <r>
    <x v="3"/>
    <x v="6"/>
    <x v="1"/>
    <x v="375"/>
    <x v="8"/>
    <x v="46"/>
    <x v="91"/>
    <n v="1422.05"/>
    <n v="142.5"/>
  </r>
  <r>
    <x v="3"/>
    <x v="6"/>
    <x v="1"/>
    <x v="381"/>
    <x v="8"/>
    <x v="46"/>
    <x v="91"/>
    <n v="49"/>
    <n v="7"/>
  </r>
  <r>
    <x v="3"/>
    <x v="6"/>
    <x v="1"/>
    <x v="358"/>
    <x v="8"/>
    <x v="46"/>
    <x v="91"/>
    <n v="7201.37"/>
    <n v="669"/>
  </r>
  <r>
    <x v="3"/>
    <x v="6"/>
    <x v="1"/>
    <x v="366"/>
    <x v="5"/>
    <x v="27"/>
    <x v="47"/>
    <n v="3542.1"/>
    <n v="138.5"/>
  </r>
  <r>
    <x v="3"/>
    <x v="6"/>
    <x v="1"/>
    <x v="368"/>
    <x v="5"/>
    <x v="27"/>
    <x v="47"/>
    <n v="1462.02"/>
    <n v="59"/>
  </r>
  <r>
    <x v="3"/>
    <x v="6"/>
    <x v="1"/>
    <x v="373"/>
    <x v="5"/>
    <x v="27"/>
    <x v="47"/>
    <n v="299.14"/>
    <n v="18.7"/>
  </r>
  <r>
    <x v="3"/>
    <x v="6"/>
    <x v="1"/>
    <x v="387"/>
    <x v="7"/>
    <x v="47"/>
    <x v="84"/>
    <n v="275.29000000000002"/>
    <n v="27.2"/>
  </r>
  <r>
    <x v="3"/>
    <x v="6"/>
    <x v="1"/>
    <x v="365"/>
    <x v="7"/>
    <x v="47"/>
    <x v="84"/>
    <n v="142781.22"/>
    <n v="8556.5300000000007"/>
  </r>
  <r>
    <x v="3"/>
    <x v="6"/>
    <x v="1"/>
    <x v="358"/>
    <x v="7"/>
    <x v="47"/>
    <x v="84"/>
    <n v="5208.47"/>
    <n v="288.8"/>
  </r>
  <r>
    <x v="3"/>
    <x v="6"/>
    <x v="1"/>
    <x v="378"/>
    <x v="5"/>
    <x v="14"/>
    <x v="232"/>
    <n v="41.8"/>
    <n v="3.8"/>
  </r>
  <r>
    <x v="3"/>
    <x v="6"/>
    <x v="1"/>
    <x v="406"/>
    <x v="5"/>
    <x v="14"/>
    <x v="301"/>
    <n v="1038"/>
    <n v="94.2"/>
  </r>
  <r>
    <x v="3"/>
    <x v="6"/>
    <x v="1"/>
    <x v="373"/>
    <x v="8"/>
    <x v="46"/>
    <x v="91"/>
    <n v="92050.03"/>
    <n v="8163.5"/>
  </r>
  <r>
    <x v="3"/>
    <x v="6"/>
    <x v="1"/>
    <x v="386"/>
    <x v="9"/>
    <x v="67"/>
    <x v="151"/>
    <n v="18838.73"/>
    <n v="2895.5"/>
  </r>
  <r>
    <x v="3"/>
    <x v="6"/>
    <x v="1"/>
    <x v="386"/>
    <x v="9"/>
    <x v="67"/>
    <x v="151"/>
    <n v="25744.04"/>
    <n v="3677.72"/>
  </r>
  <r>
    <x v="3"/>
    <x v="6"/>
    <x v="1"/>
    <x v="348"/>
    <x v="3"/>
    <x v="38"/>
    <x v="61"/>
    <n v="30.13"/>
    <n v="11.7"/>
  </r>
  <r>
    <x v="3"/>
    <x v="6"/>
    <x v="1"/>
    <x v="365"/>
    <x v="3"/>
    <x v="38"/>
    <x v="61"/>
    <n v="35562.74"/>
    <n v="33313.75"/>
  </r>
  <r>
    <x v="3"/>
    <x v="6"/>
    <x v="1"/>
    <x v="373"/>
    <x v="3"/>
    <x v="38"/>
    <x v="61"/>
    <n v="1.01"/>
    <n v="20.100000000000001"/>
  </r>
  <r>
    <x v="3"/>
    <x v="6"/>
    <x v="1"/>
    <x v="351"/>
    <x v="8"/>
    <x v="41"/>
    <x v="173"/>
    <n v="3752.93"/>
    <n v="427.8"/>
  </r>
  <r>
    <x v="3"/>
    <x v="6"/>
    <x v="1"/>
    <x v="400"/>
    <x v="8"/>
    <x v="41"/>
    <x v="173"/>
    <n v="44495.7"/>
    <n v="4794.3"/>
  </r>
  <r>
    <x v="3"/>
    <x v="6"/>
    <x v="1"/>
    <x v="358"/>
    <x v="2"/>
    <x v="81"/>
    <x v="276"/>
    <n v="5042.03"/>
    <n v="632.4"/>
  </r>
  <r>
    <x v="3"/>
    <x v="6"/>
    <x v="1"/>
    <x v="382"/>
    <x v="4"/>
    <x v="12"/>
    <x v="210"/>
    <n v="0.38"/>
    <n v="7.6"/>
  </r>
  <r>
    <x v="3"/>
    <x v="6"/>
    <x v="1"/>
    <x v="371"/>
    <x v="4"/>
    <x v="12"/>
    <x v="37"/>
    <n v="146.26"/>
    <n v="149.4"/>
  </r>
  <r>
    <x v="3"/>
    <x v="6"/>
    <x v="1"/>
    <x v="406"/>
    <x v="5"/>
    <x v="14"/>
    <x v="171"/>
    <n v="264"/>
    <n v="16.5"/>
  </r>
  <r>
    <x v="3"/>
    <x v="6"/>
    <x v="1"/>
    <x v="404"/>
    <x v="5"/>
    <x v="14"/>
    <x v="171"/>
    <n v="14.85"/>
    <n v="1.35"/>
  </r>
  <r>
    <x v="3"/>
    <x v="6"/>
    <x v="1"/>
    <x v="365"/>
    <x v="4"/>
    <x v="10"/>
    <x v="21"/>
    <n v="156.06"/>
    <n v="36.44"/>
  </r>
  <r>
    <x v="3"/>
    <x v="6"/>
    <x v="1"/>
    <x v="355"/>
    <x v="10"/>
    <x v="42"/>
    <x v="119"/>
    <n v="47329.8"/>
    <n v="12490.88"/>
  </r>
  <r>
    <x v="3"/>
    <x v="6"/>
    <x v="1"/>
    <x v="369"/>
    <x v="5"/>
    <x v="14"/>
    <x v="145"/>
    <n v="810.52"/>
    <n v="218.6"/>
  </r>
  <r>
    <x v="3"/>
    <x v="6"/>
    <x v="1"/>
    <x v="380"/>
    <x v="5"/>
    <x v="14"/>
    <x v="60"/>
    <n v="54.25"/>
    <n v="11.8"/>
  </r>
  <r>
    <x v="3"/>
    <x v="6"/>
    <x v="1"/>
    <x v="387"/>
    <x v="5"/>
    <x v="25"/>
    <x v="44"/>
    <n v="384.47"/>
    <n v="15.9"/>
  </r>
  <r>
    <x v="3"/>
    <x v="6"/>
    <x v="1"/>
    <x v="375"/>
    <x v="5"/>
    <x v="25"/>
    <x v="44"/>
    <n v="86.88"/>
    <n v="5.0999999999999996"/>
  </r>
  <r>
    <x v="3"/>
    <x v="6"/>
    <x v="1"/>
    <x v="379"/>
    <x v="7"/>
    <x v="20"/>
    <x v="39"/>
    <n v="1860.34"/>
    <n v="222.2"/>
  </r>
  <r>
    <x v="3"/>
    <x v="6"/>
    <x v="1"/>
    <x v="382"/>
    <x v="7"/>
    <x v="20"/>
    <x v="39"/>
    <n v="36.5"/>
    <n v="12.65"/>
  </r>
  <r>
    <x v="3"/>
    <x v="6"/>
    <x v="1"/>
    <x v="355"/>
    <x v="7"/>
    <x v="20"/>
    <x v="45"/>
    <n v="4967.22"/>
    <n v="1445.55"/>
  </r>
  <r>
    <x v="3"/>
    <x v="6"/>
    <x v="1"/>
    <x v="427"/>
    <x v="7"/>
    <x v="20"/>
    <x v="45"/>
    <n v="78.400000000000006"/>
    <n v="56"/>
  </r>
  <r>
    <x v="3"/>
    <x v="6"/>
    <x v="1"/>
    <x v="351"/>
    <x v="5"/>
    <x v="19"/>
    <x v="105"/>
    <n v="103"/>
    <n v="21"/>
  </r>
  <r>
    <x v="3"/>
    <x v="6"/>
    <x v="1"/>
    <x v="353"/>
    <x v="5"/>
    <x v="19"/>
    <x v="105"/>
    <n v="46.79"/>
    <n v="34.700000000000003"/>
  </r>
  <r>
    <x v="3"/>
    <x v="6"/>
    <x v="1"/>
    <x v="384"/>
    <x v="5"/>
    <x v="19"/>
    <x v="105"/>
    <n v="4845.42"/>
    <n v="462.45"/>
  </r>
  <r>
    <x v="3"/>
    <x v="6"/>
    <x v="1"/>
    <x v="348"/>
    <x v="4"/>
    <x v="12"/>
    <x v="81"/>
    <n v="31.4"/>
    <n v="17.8"/>
  </r>
  <r>
    <x v="3"/>
    <x v="6"/>
    <x v="1"/>
    <x v="384"/>
    <x v="4"/>
    <x v="12"/>
    <x v="81"/>
    <n v="266.68"/>
    <n v="137"/>
  </r>
  <r>
    <x v="3"/>
    <x v="6"/>
    <x v="1"/>
    <x v="354"/>
    <x v="4"/>
    <x v="12"/>
    <x v="81"/>
    <n v="0.32"/>
    <n v="2"/>
  </r>
  <r>
    <x v="3"/>
    <x v="6"/>
    <x v="1"/>
    <x v="365"/>
    <x v="4"/>
    <x v="55"/>
    <x v="115"/>
    <n v="1035.55"/>
    <n v="258.08"/>
  </r>
  <r>
    <x v="3"/>
    <x v="6"/>
    <x v="1"/>
    <x v="384"/>
    <x v="4"/>
    <x v="55"/>
    <x v="115"/>
    <n v="1476.78"/>
    <n v="423.1"/>
  </r>
  <r>
    <x v="3"/>
    <x v="6"/>
    <x v="1"/>
    <x v="375"/>
    <x v="7"/>
    <x v="20"/>
    <x v="45"/>
    <n v="131.53"/>
    <n v="131.9"/>
  </r>
  <r>
    <x v="3"/>
    <x v="6"/>
    <x v="1"/>
    <x v="364"/>
    <x v="7"/>
    <x v="20"/>
    <x v="45"/>
    <n v="56.61"/>
    <n v="6.8"/>
  </r>
  <r>
    <x v="3"/>
    <x v="6"/>
    <x v="1"/>
    <x v="373"/>
    <x v="7"/>
    <x v="20"/>
    <x v="45"/>
    <n v="37.33"/>
    <n v="6.1"/>
  </r>
  <r>
    <x v="3"/>
    <x v="6"/>
    <x v="1"/>
    <x v="353"/>
    <x v="7"/>
    <x v="20"/>
    <x v="136"/>
    <n v="57.57"/>
    <n v="73.099999999999994"/>
  </r>
  <r>
    <x v="3"/>
    <x v="6"/>
    <x v="1"/>
    <x v="355"/>
    <x v="7"/>
    <x v="20"/>
    <x v="136"/>
    <n v="390.04"/>
    <n v="53.44"/>
  </r>
  <r>
    <x v="3"/>
    <x v="6"/>
    <x v="1"/>
    <x v="353"/>
    <x v="5"/>
    <x v="19"/>
    <x v="74"/>
    <n v="62.21"/>
    <n v="5.15"/>
  </r>
  <r>
    <x v="3"/>
    <x v="6"/>
    <x v="1"/>
    <x v="353"/>
    <x v="5"/>
    <x v="19"/>
    <x v="74"/>
    <n v="23.19"/>
    <n v="2.4500000000000002"/>
  </r>
  <r>
    <x v="3"/>
    <x v="6"/>
    <x v="1"/>
    <x v="400"/>
    <x v="5"/>
    <x v="19"/>
    <x v="135"/>
    <n v="1380.21"/>
    <n v="1281.5"/>
  </r>
  <r>
    <x v="3"/>
    <x v="6"/>
    <x v="1"/>
    <x v="371"/>
    <x v="4"/>
    <x v="12"/>
    <x v="81"/>
    <n v="72.599999999999994"/>
    <n v="236.8"/>
  </r>
  <r>
    <x v="3"/>
    <x v="6"/>
    <x v="1"/>
    <x v="373"/>
    <x v="4"/>
    <x v="12"/>
    <x v="81"/>
    <n v="23.38"/>
    <n v="109.9"/>
  </r>
  <r>
    <x v="3"/>
    <x v="6"/>
    <x v="1"/>
    <x v="369"/>
    <x v="4"/>
    <x v="12"/>
    <x v="81"/>
    <n v="215.63"/>
    <n v="48"/>
  </r>
  <r>
    <x v="3"/>
    <x v="6"/>
    <x v="1"/>
    <x v="402"/>
    <x v="5"/>
    <x v="14"/>
    <x v="155"/>
    <n v="721.7"/>
    <n v="103.1"/>
  </r>
  <r>
    <x v="3"/>
    <x v="6"/>
    <x v="1"/>
    <x v="382"/>
    <x v="5"/>
    <x v="14"/>
    <x v="208"/>
    <n v="4.16"/>
    <n v="4.2"/>
  </r>
  <r>
    <x v="3"/>
    <x v="6"/>
    <x v="1"/>
    <x v="364"/>
    <x v="3"/>
    <x v="61"/>
    <x v="138"/>
    <n v="835.69"/>
    <n v="129.5"/>
  </r>
  <r>
    <x v="3"/>
    <x v="6"/>
    <x v="1"/>
    <x v="371"/>
    <x v="4"/>
    <x v="55"/>
    <x v="115"/>
    <n v="2617.2199999999998"/>
    <n v="760.8"/>
  </r>
  <r>
    <x v="3"/>
    <x v="6"/>
    <x v="1"/>
    <x v="388"/>
    <x v="7"/>
    <x v="31"/>
    <x v="52"/>
    <n v="145.13999999999999"/>
    <n v="4.45"/>
  </r>
  <r>
    <x v="3"/>
    <x v="6"/>
    <x v="1"/>
    <x v="356"/>
    <x v="8"/>
    <x v="22"/>
    <x v="41"/>
    <n v="11572.36"/>
    <n v="1854.7"/>
  </r>
  <r>
    <x v="3"/>
    <x v="6"/>
    <x v="1"/>
    <x v="364"/>
    <x v="8"/>
    <x v="22"/>
    <x v="41"/>
    <n v="716.1"/>
    <n v="116.3"/>
  </r>
  <r>
    <x v="3"/>
    <x v="6"/>
    <x v="1"/>
    <x v="379"/>
    <x v="8"/>
    <x v="22"/>
    <x v="41"/>
    <n v="2535.36"/>
    <n v="497.8"/>
  </r>
  <r>
    <x v="3"/>
    <x v="6"/>
    <x v="1"/>
    <x v="369"/>
    <x v="5"/>
    <x v="19"/>
    <x v="38"/>
    <n v="105.51"/>
    <n v="5.6"/>
  </r>
  <r>
    <x v="3"/>
    <x v="6"/>
    <x v="1"/>
    <x v="364"/>
    <x v="5"/>
    <x v="19"/>
    <x v="76"/>
    <n v="38.76"/>
    <n v="1.7"/>
  </r>
  <r>
    <x v="3"/>
    <x v="6"/>
    <x v="1"/>
    <x v="355"/>
    <x v="2"/>
    <x v="45"/>
    <x v="82"/>
    <n v="1930.47"/>
    <n v="110.07"/>
  </r>
  <r>
    <x v="3"/>
    <x v="6"/>
    <x v="1"/>
    <x v="400"/>
    <x v="2"/>
    <x v="45"/>
    <x v="82"/>
    <n v="10373.700000000001"/>
    <n v="485.7"/>
  </r>
  <r>
    <x v="3"/>
    <x v="6"/>
    <x v="1"/>
    <x v="388"/>
    <x v="2"/>
    <x v="45"/>
    <x v="82"/>
    <n v="3807.84"/>
    <n v="193.15"/>
  </r>
  <r>
    <x v="3"/>
    <x v="6"/>
    <x v="1"/>
    <x v="354"/>
    <x v="2"/>
    <x v="45"/>
    <x v="82"/>
    <n v="65.8"/>
    <n v="4"/>
  </r>
  <r>
    <x v="3"/>
    <x v="6"/>
    <x v="1"/>
    <x v="370"/>
    <x v="7"/>
    <x v="31"/>
    <x v="52"/>
    <n v="87.2"/>
    <n v="3"/>
  </r>
  <r>
    <x v="3"/>
    <x v="6"/>
    <x v="1"/>
    <x v="380"/>
    <x v="7"/>
    <x v="31"/>
    <x v="52"/>
    <n v="1307.73"/>
    <n v="50.8"/>
  </r>
  <r>
    <x v="3"/>
    <x v="6"/>
    <x v="1"/>
    <x v="427"/>
    <x v="3"/>
    <x v="23"/>
    <x v="42"/>
    <n v="23.75"/>
    <n v="4.4000000000000004"/>
  </r>
  <r>
    <x v="3"/>
    <x v="6"/>
    <x v="1"/>
    <x v="356"/>
    <x v="3"/>
    <x v="23"/>
    <x v="42"/>
    <n v="54553.01"/>
    <n v="14721.7"/>
  </r>
  <r>
    <x v="3"/>
    <x v="6"/>
    <x v="1"/>
    <x v="349"/>
    <x v="2"/>
    <x v="52"/>
    <x v="97"/>
    <n v="3288.13"/>
    <n v="379.9"/>
  </r>
  <r>
    <x v="3"/>
    <x v="6"/>
    <x v="1"/>
    <x v="349"/>
    <x v="2"/>
    <x v="52"/>
    <x v="97"/>
    <n v="586.96"/>
    <n v="82.7"/>
  </r>
  <r>
    <x v="3"/>
    <x v="6"/>
    <x v="1"/>
    <x v="356"/>
    <x v="2"/>
    <x v="52"/>
    <x v="97"/>
    <n v="1816.94"/>
    <n v="484"/>
  </r>
  <r>
    <x v="3"/>
    <x v="6"/>
    <x v="1"/>
    <x v="359"/>
    <x v="5"/>
    <x v="19"/>
    <x v="93"/>
    <n v="4112.8100000000004"/>
    <n v="611.5"/>
  </r>
  <r>
    <x v="3"/>
    <x v="6"/>
    <x v="1"/>
    <x v="363"/>
    <x v="5"/>
    <x v="19"/>
    <x v="93"/>
    <n v="15549.32"/>
    <n v="5129.3999999999996"/>
  </r>
  <r>
    <x v="3"/>
    <x v="6"/>
    <x v="1"/>
    <x v="364"/>
    <x v="5"/>
    <x v="24"/>
    <x v="134"/>
    <n v="126.36"/>
    <n v="27"/>
  </r>
  <r>
    <x v="3"/>
    <x v="6"/>
    <x v="1"/>
    <x v="379"/>
    <x v="2"/>
    <x v="45"/>
    <x v="82"/>
    <n v="3165.85"/>
    <n v="216.32"/>
  </r>
  <r>
    <x v="3"/>
    <x v="6"/>
    <x v="1"/>
    <x v="388"/>
    <x v="10"/>
    <x v="75"/>
    <x v="219"/>
    <n v="1102.5"/>
    <n v="315"/>
  </r>
  <r>
    <x v="3"/>
    <x v="6"/>
    <x v="1"/>
    <x v="387"/>
    <x v="5"/>
    <x v="24"/>
    <x v="62"/>
    <n v="1998.06"/>
    <n v="1351.4"/>
  </r>
  <r>
    <x v="3"/>
    <x v="6"/>
    <x v="1"/>
    <x v="388"/>
    <x v="3"/>
    <x v="23"/>
    <x v="42"/>
    <n v="69.430000000000007"/>
    <n v="18.8"/>
  </r>
  <r>
    <x v="3"/>
    <x v="6"/>
    <x v="1"/>
    <x v="348"/>
    <x v="2"/>
    <x v="50"/>
    <x v="113"/>
    <n v="541.65"/>
    <n v="167.8"/>
  </r>
  <r>
    <x v="3"/>
    <x v="6"/>
    <x v="1"/>
    <x v="368"/>
    <x v="2"/>
    <x v="52"/>
    <x v="97"/>
    <n v="932.45"/>
    <n v="189.9"/>
  </r>
  <r>
    <x v="3"/>
    <x v="6"/>
    <x v="1"/>
    <x v="355"/>
    <x v="4"/>
    <x v="36"/>
    <x v="58"/>
    <n v="3211.45"/>
    <n v="304.31"/>
  </r>
  <r>
    <x v="3"/>
    <x v="6"/>
    <x v="1"/>
    <x v="359"/>
    <x v="5"/>
    <x v="24"/>
    <x v="68"/>
    <n v="130.65"/>
    <n v="180.2"/>
  </r>
  <r>
    <x v="3"/>
    <x v="6"/>
    <x v="1"/>
    <x v="371"/>
    <x v="5"/>
    <x v="24"/>
    <x v="68"/>
    <n v="7.6"/>
    <n v="15.2"/>
  </r>
  <r>
    <x v="3"/>
    <x v="6"/>
    <x v="1"/>
    <x v="369"/>
    <x v="10"/>
    <x v="77"/>
    <x v="334"/>
    <n v="1.3"/>
    <n v="1"/>
  </r>
  <r>
    <x v="3"/>
    <x v="6"/>
    <x v="1"/>
    <x v="387"/>
    <x v="2"/>
    <x v="15"/>
    <x v="33"/>
    <n v="12715.44"/>
    <n v="429.2"/>
  </r>
  <r>
    <x v="3"/>
    <x v="6"/>
    <x v="1"/>
    <x v="370"/>
    <x v="5"/>
    <x v="24"/>
    <x v="62"/>
    <n v="16.850000000000001"/>
    <n v="5.2"/>
  </r>
  <r>
    <x v="3"/>
    <x v="6"/>
    <x v="1"/>
    <x v="368"/>
    <x v="5"/>
    <x v="24"/>
    <x v="62"/>
    <n v="2051.6"/>
    <n v="1017.4"/>
  </r>
  <r>
    <x v="3"/>
    <x v="6"/>
    <x v="1"/>
    <x v="376"/>
    <x v="5"/>
    <x v="24"/>
    <x v="62"/>
    <n v="266.7"/>
    <n v="175.4"/>
  </r>
  <r>
    <x v="3"/>
    <x v="6"/>
    <x v="1"/>
    <x v="373"/>
    <x v="5"/>
    <x v="24"/>
    <x v="62"/>
    <n v="949.35"/>
    <n v="729.2"/>
  </r>
  <r>
    <x v="3"/>
    <x v="6"/>
    <x v="1"/>
    <x v="387"/>
    <x v="7"/>
    <x v="54"/>
    <x v="108"/>
    <n v="25140.99"/>
    <n v="690.1"/>
  </r>
  <r>
    <x v="3"/>
    <x v="6"/>
    <x v="1"/>
    <x v="386"/>
    <x v="9"/>
    <x v="32"/>
    <x v="111"/>
    <n v="5302.08"/>
    <n v="1178.24"/>
  </r>
  <r>
    <x v="3"/>
    <x v="6"/>
    <x v="1"/>
    <x v="359"/>
    <x v="4"/>
    <x v="36"/>
    <x v="58"/>
    <n v="2539"/>
    <n v="233.8"/>
  </r>
  <r>
    <x v="3"/>
    <x v="6"/>
    <x v="1"/>
    <x v="365"/>
    <x v="4"/>
    <x v="36"/>
    <x v="58"/>
    <n v="8546.2199999999993"/>
    <n v="646.65"/>
  </r>
  <r>
    <x v="3"/>
    <x v="6"/>
    <x v="1"/>
    <x v="384"/>
    <x v="4"/>
    <x v="36"/>
    <x v="58"/>
    <n v="6341.26"/>
    <n v="1372.1"/>
  </r>
  <r>
    <x v="3"/>
    <x v="6"/>
    <x v="1"/>
    <x v="379"/>
    <x v="4"/>
    <x v="36"/>
    <x v="58"/>
    <n v="614.4"/>
    <n v="59"/>
  </r>
  <r>
    <x v="3"/>
    <x v="6"/>
    <x v="1"/>
    <x v="398"/>
    <x v="2"/>
    <x v="15"/>
    <x v="33"/>
    <n v="1825.8"/>
    <n v="116.3"/>
  </r>
  <r>
    <x v="3"/>
    <x v="6"/>
    <x v="1"/>
    <x v="427"/>
    <x v="5"/>
    <x v="24"/>
    <x v="43"/>
    <n v="2327.42"/>
    <n v="2360.8000000000002"/>
  </r>
  <r>
    <x v="3"/>
    <x v="6"/>
    <x v="1"/>
    <x v="354"/>
    <x v="5"/>
    <x v="24"/>
    <x v="43"/>
    <n v="274.74"/>
    <n v="469.5"/>
  </r>
  <r>
    <x v="3"/>
    <x v="6"/>
    <x v="1"/>
    <x v="367"/>
    <x v="5"/>
    <x v="24"/>
    <x v="43"/>
    <n v="13083.25"/>
    <n v="17303"/>
  </r>
  <r>
    <x v="3"/>
    <x v="6"/>
    <x v="1"/>
    <x v="391"/>
    <x v="5"/>
    <x v="24"/>
    <x v="43"/>
    <n v="11.22"/>
    <n v="4.4000000000000004"/>
  </r>
  <r>
    <x v="3"/>
    <x v="6"/>
    <x v="1"/>
    <x v="386"/>
    <x v="9"/>
    <x v="32"/>
    <x v="106"/>
    <n v="111.44"/>
    <n v="43.7"/>
  </r>
  <r>
    <x v="3"/>
    <x v="6"/>
    <x v="1"/>
    <x v="386"/>
    <x v="9"/>
    <x v="32"/>
    <x v="303"/>
    <n v="88.92"/>
    <n v="24.7"/>
  </r>
  <r>
    <x v="3"/>
    <x v="6"/>
    <x v="1"/>
    <x v="351"/>
    <x v="5"/>
    <x v="14"/>
    <x v="63"/>
    <n v="4.5"/>
    <n v="3"/>
  </r>
  <r>
    <x v="3"/>
    <x v="6"/>
    <x v="1"/>
    <x v="427"/>
    <x v="5"/>
    <x v="49"/>
    <x v="90"/>
    <n v="115.96"/>
    <n v="7.5"/>
  </r>
  <r>
    <x v="3"/>
    <x v="6"/>
    <x v="1"/>
    <x v="382"/>
    <x v="4"/>
    <x v="36"/>
    <x v="58"/>
    <n v="50.91"/>
    <n v="15.8"/>
  </r>
  <r>
    <x v="3"/>
    <x v="6"/>
    <x v="1"/>
    <x v="348"/>
    <x v="5"/>
    <x v="29"/>
    <x v="49"/>
    <n v="82.17"/>
    <n v="40.9"/>
  </r>
  <r>
    <x v="3"/>
    <x v="6"/>
    <x v="1"/>
    <x v="428"/>
    <x v="0"/>
    <x v="13"/>
    <x v="25"/>
    <n v="27658"/>
    <n v="91.41"/>
  </r>
  <r>
    <x v="3"/>
    <x v="6"/>
    <x v="1"/>
    <x v="498"/>
    <x v="0"/>
    <x v="13"/>
    <x v="25"/>
    <n v="195283"/>
    <n v="973.3"/>
  </r>
  <r>
    <x v="3"/>
    <x v="6"/>
    <x v="1"/>
    <x v="400"/>
    <x v="2"/>
    <x v="71"/>
    <x v="252"/>
    <n v="865.93"/>
    <n v="106.4"/>
  </r>
  <r>
    <x v="3"/>
    <x v="6"/>
    <x v="1"/>
    <x v="365"/>
    <x v="5"/>
    <x v="49"/>
    <x v="90"/>
    <n v="2710.18"/>
    <n v="198.04"/>
  </r>
  <r>
    <x v="3"/>
    <x v="6"/>
    <x v="1"/>
    <x v="384"/>
    <x v="5"/>
    <x v="49"/>
    <x v="90"/>
    <n v="5620.67"/>
    <n v="283.7"/>
  </r>
  <r>
    <x v="3"/>
    <x v="6"/>
    <x v="1"/>
    <x v="376"/>
    <x v="5"/>
    <x v="49"/>
    <x v="90"/>
    <n v="149.77000000000001"/>
    <n v="12.2"/>
  </r>
  <r>
    <x v="3"/>
    <x v="6"/>
    <x v="1"/>
    <x v="370"/>
    <x v="5"/>
    <x v="28"/>
    <x v="48"/>
    <n v="873.3"/>
    <n v="111"/>
  </r>
  <r>
    <x v="3"/>
    <x v="6"/>
    <x v="1"/>
    <x v="382"/>
    <x v="4"/>
    <x v="65"/>
    <x v="147"/>
    <n v="4766.3"/>
    <n v="3827.75"/>
  </r>
  <r>
    <x v="3"/>
    <x v="6"/>
    <x v="1"/>
    <x v="369"/>
    <x v="5"/>
    <x v="17"/>
    <x v="283"/>
    <n v="13.72"/>
    <n v="12.2"/>
  </r>
  <r>
    <x v="3"/>
    <x v="6"/>
    <x v="1"/>
    <x v="427"/>
    <x v="5"/>
    <x v="17"/>
    <x v="153"/>
    <n v="75.319999999999993"/>
    <n v="16.8"/>
  </r>
  <r>
    <x v="3"/>
    <x v="6"/>
    <x v="1"/>
    <x v="363"/>
    <x v="4"/>
    <x v="35"/>
    <x v="57"/>
    <n v="3690.51"/>
    <n v="1494.2"/>
  </r>
  <r>
    <x v="3"/>
    <x v="6"/>
    <x v="1"/>
    <x v="388"/>
    <x v="4"/>
    <x v="35"/>
    <x v="57"/>
    <n v="282.67"/>
    <n v="222.03"/>
  </r>
  <r>
    <x v="3"/>
    <x v="6"/>
    <x v="1"/>
    <x v="358"/>
    <x v="2"/>
    <x v="34"/>
    <x v="56"/>
    <n v="35174.730000000003"/>
    <n v="6575.9"/>
  </r>
  <r>
    <x v="3"/>
    <x v="6"/>
    <x v="1"/>
    <x v="376"/>
    <x v="2"/>
    <x v="34"/>
    <x v="73"/>
    <n v="10.9"/>
    <n v="1"/>
  </r>
  <r>
    <x v="3"/>
    <x v="6"/>
    <x v="1"/>
    <x v="348"/>
    <x v="5"/>
    <x v="17"/>
    <x v="35"/>
    <n v="79.599999999999994"/>
    <n v="23.4"/>
  </r>
  <r>
    <x v="3"/>
    <x v="6"/>
    <x v="1"/>
    <x v="371"/>
    <x v="4"/>
    <x v="35"/>
    <x v="57"/>
    <n v="6135.62"/>
    <n v="3693.8"/>
  </r>
  <r>
    <x v="3"/>
    <x v="6"/>
    <x v="1"/>
    <x v="373"/>
    <x v="4"/>
    <x v="35"/>
    <x v="57"/>
    <n v="12588.56"/>
    <n v="3369.7"/>
  </r>
  <r>
    <x v="3"/>
    <x v="6"/>
    <x v="1"/>
    <x v="369"/>
    <x v="5"/>
    <x v="14"/>
    <x v="314"/>
    <n v="325.73"/>
    <n v="221.7"/>
  </r>
  <r>
    <x v="3"/>
    <x v="6"/>
    <x v="1"/>
    <x v="387"/>
    <x v="5"/>
    <x v="14"/>
    <x v="109"/>
    <n v="572.70000000000005"/>
    <n v="470.5"/>
  </r>
  <r>
    <x v="3"/>
    <x v="6"/>
    <x v="1"/>
    <x v="380"/>
    <x v="5"/>
    <x v="44"/>
    <x v="77"/>
    <n v="5816.02"/>
    <n v="263.39999999999998"/>
  </r>
  <r>
    <x v="3"/>
    <x v="6"/>
    <x v="1"/>
    <x v="382"/>
    <x v="4"/>
    <x v="76"/>
    <x v="185"/>
    <n v="602.66999999999996"/>
    <n v="208.16"/>
  </r>
  <r>
    <x v="3"/>
    <x v="6"/>
    <x v="1"/>
    <x v="348"/>
    <x v="2"/>
    <x v="34"/>
    <x v="55"/>
    <n v="27.98"/>
    <n v="3.5"/>
  </r>
  <r>
    <x v="3"/>
    <x v="6"/>
    <x v="1"/>
    <x v="355"/>
    <x v="2"/>
    <x v="34"/>
    <x v="117"/>
    <n v="10.29"/>
    <n v="0.74"/>
  </r>
  <r>
    <x v="3"/>
    <x v="6"/>
    <x v="1"/>
    <x v="382"/>
    <x v="5"/>
    <x v="17"/>
    <x v="35"/>
    <n v="1024.93"/>
    <n v="369.81"/>
  </r>
  <r>
    <x v="3"/>
    <x v="6"/>
    <x v="1"/>
    <x v="363"/>
    <x v="5"/>
    <x v="14"/>
    <x v="109"/>
    <n v="35.07"/>
    <n v="49.9"/>
  </r>
  <r>
    <x v="3"/>
    <x v="6"/>
    <x v="1"/>
    <x v="387"/>
    <x v="5"/>
    <x v="14"/>
    <x v="177"/>
    <n v="91.96"/>
    <n v="42.6"/>
  </r>
  <r>
    <x v="3"/>
    <x v="6"/>
    <x v="1"/>
    <x v="375"/>
    <x v="5"/>
    <x v="14"/>
    <x v="177"/>
    <n v="75.34"/>
    <n v="25.9"/>
  </r>
  <r>
    <x v="3"/>
    <x v="6"/>
    <x v="1"/>
    <x v="373"/>
    <x v="5"/>
    <x v="30"/>
    <x v="79"/>
    <n v="185.35"/>
    <n v="243.7"/>
  </r>
  <r>
    <x v="3"/>
    <x v="6"/>
    <x v="1"/>
    <x v="354"/>
    <x v="5"/>
    <x v="30"/>
    <x v="146"/>
    <n v="3.5"/>
    <n v="17.5"/>
  </r>
  <r>
    <x v="3"/>
    <x v="6"/>
    <x v="1"/>
    <x v="359"/>
    <x v="5"/>
    <x v="17"/>
    <x v="165"/>
    <n v="1004.43"/>
    <n v="301.39999999999998"/>
  </r>
  <r>
    <x v="3"/>
    <x v="6"/>
    <x v="1"/>
    <x v="382"/>
    <x v="5"/>
    <x v="17"/>
    <x v="165"/>
    <n v="104.73"/>
    <n v="38"/>
  </r>
  <r>
    <x v="3"/>
    <x v="6"/>
    <x v="1"/>
    <x v="398"/>
    <x v="5"/>
    <x v="17"/>
    <x v="114"/>
    <n v="116.93"/>
    <n v="35.799999999999997"/>
  </r>
  <r>
    <x v="3"/>
    <x v="6"/>
    <x v="1"/>
    <x v="351"/>
    <x v="5"/>
    <x v="14"/>
    <x v="275"/>
    <n v="3668.6"/>
    <n v="353"/>
  </r>
  <r>
    <x v="3"/>
    <x v="6"/>
    <x v="1"/>
    <x v="391"/>
    <x v="3"/>
    <x v="21"/>
    <x v="163"/>
    <n v="42.57"/>
    <n v="145"/>
  </r>
  <r>
    <x v="3"/>
    <x v="6"/>
    <x v="1"/>
    <x v="387"/>
    <x v="4"/>
    <x v="72"/>
    <x v="164"/>
    <n v="18.059999999999999"/>
    <n v="3.7"/>
  </r>
  <r>
    <x v="3"/>
    <x v="6"/>
    <x v="1"/>
    <x v="405"/>
    <x v="2"/>
    <x v="26"/>
    <x v="46"/>
    <n v="1656.79"/>
    <n v="132.15"/>
  </r>
  <r>
    <x v="3"/>
    <x v="6"/>
    <x v="1"/>
    <x v="400"/>
    <x v="2"/>
    <x v="26"/>
    <x v="46"/>
    <n v="11262.04"/>
    <n v="555.5"/>
  </r>
  <r>
    <x v="3"/>
    <x v="6"/>
    <x v="1"/>
    <x v="388"/>
    <x v="2"/>
    <x v="26"/>
    <x v="46"/>
    <n v="34925.370000000003"/>
    <n v="2226.54"/>
  </r>
  <r>
    <x v="3"/>
    <x v="6"/>
    <x v="1"/>
    <x v="388"/>
    <x v="2"/>
    <x v="26"/>
    <x v="46"/>
    <n v="15976.53"/>
    <n v="1006.14"/>
  </r>
  <r>
    <x v="3"/>
    <x v="6"/>
    <x v="1"/>
    <x v="368"/>
    <x v="2"/>
    <x v="26"/>
    <x v="46"/>
    <n v="1293.24"/>
    <n v="101.4"/>
  </r>
  <r>
    <x v="3"/>
    <x v="6"/>
    <x v="1"/>
    <x v="376"/>
    <x v="2"/>
    <x v="26"/>
    <x v="46"/>
    <n v="31355.66"/>
    <n v="1955.8"/>
  </r>
  <r>
    <x v="3"/>
    <x v="6"/>
    <x v="1"/>
    <x v="353"/>
    <x v="5"/>
    <x v="17"/>
    <x v="89"/>
    <n v="1078.43"/>
    <n v="282.89999999999998"/>
  </r>
  <r>
    <x v="3"/>
    <x v="6"/>
    <x v="1"/>
    <x v="405"/>
    <x v="5"/>
    <x v="17"/>
    <x v="89"/>
    <n v="4.99"/>
    <n v="4.33"/>
  </r>
  <r>
    <x v="3"/>
    <x v="6"/>
    <x v="1"/>
    <x v="356"/>
    <x v="5"/>
    <x v="18"/>
    <x v="36"/>
    <n v="112.92"/>
    <n v="19"/>
  </r>
  <r>
    <x v="3"/>
    <x v="6"/>
    <x v="1"/>
    <x v="363"/>
    <x v="5"/>
    <x v="18"/>
    <x v="36"/>
    <n v="1980.4"/>
    <n v="429.7"/>
  </r>
  <r>
    <x v="3"/>
    <x v="6"/>
    <x v="1"/>
    <x v="380"/>
    <x v="2"/>
    <x v="26"/>
    <x v="46"/>
    <n v="682.99"/>
    <n v="51.2"/>
  </r>
  <r>
    <x v="3"/>
    <x v="6"/>
    <x v="1"/>
    <x v="373"/>
    <x v="2"/>
    <x v="26"/>
    <x v="46"/>
    <n v="11024.12"/>
    <n v="716.8"/>
  </r>
  <r>
    <x v="3"/>
    <x v="6"/>
    <x v="1"/>
    <x v="369"/>
    <x v="2"/>
    <x v="26"/>
    <x v="46"/>
    <n v="1421.39"/>
    <n v="61.5"/>
  </r>
  <r>
    <x v="3"/>
    <x v="6"/>
    <x v="1"/>
    <x v="387"/>
    <x v="8"/>
    <x v="46"/>
    <x v="83"/>
    <n v="720.84"/>
    <n v="181.4"/>
  </r>
  <r>
    <x v="3"/>
    <x v="6"/>
    <x v="1"/>
    <x v="364"/>
    <x v="5"/>
    <x v="17"/>
    <x v="107"/>
    <n v="70.22"/>
    <n v="7.3"/>
  </r>
  <r>
    <x v="3"/>
    <x v="6"/>
    <x v="1"/>
    <x v="376"/>
    <x v="5"/>
    <x v="17"/>
    <x v="143"/>
    <n v="464.08"/>
    <n v="122.8"/>
  </r>
  <r>
    <x v="3"/>
    <x v="6"/>
    <x v="1"/>
    <x v="349"/>
    <x v="5"/>
    <x v="27"/>
    <x v="47"/>
    <n v="5932"/>
    <n v="359.1"/>
  </r>
  <r>
    <x v="3"/>
    <x v="6"/>
    <x v="1"/>
    <x v="364"/>
    <x v="5"/>
    <x v="18"/>
    <x v="36"/>
    <n v="8238.06"/>
    <n v="775.9"/>
  </r>
  <r>
    <x v="3"/>
    <x v="6"/>
    <x v="1"/>
    <x v="368"/>
    <x v="5"/>
    <x v="18"/>
    <x v="36"/>
    <n v="1678.49"/>
    <n v="340.4"/>
  </r>
  <r>
    <x v="3"/>
    <x v="6"/>
    <x v="1"/>
    <x v="358"/>
    <x v="5"/>
    <x v="18"/>
    <x v="36"/>
    <n v="945.08"/>
    <n v="179"/>
  </r>
  <r>
    <x v="3"/>
    <x v="6"/>
    <x v="1"/>
    <x v="388"/>
    <x v="4"/>
    <x v="40"/>
    <x v="69"/>
    <n v="2205.27"/>
    <n v="1145.18"/>
  </r>
  <r>
    <x v="3"/>
    <x v="6"/>
    <x v="1"/>
    <x v="368"/>
    <x v="4"/>
    <x v="40"/>
    <x v="69"/>
    <n v="644.42999999999995"/>
    <n v="313.8"/>
  </r>
  <r>
    <x v="3"/>
    <x v="6"/>
    <x v="1"/>
    <x v="358"/>
    <x v="4"/>
    <x v="40"/>
    <x v="69"/>
    <n v="12898.81"/>
    <n v="3983.4"/>
  </r>
  <r>
    <x v="3"/>
    <x v="6"/>
    <x v="1"/>
    <x v="358"/>
    <x v="4"/>
    <x v="40"/>
    <x v="69"/>
    <n v="10219.129999999999"/>
    <n v="2780.9"/>
  </r>
  <r>
    <x v="3"/>
    <x v="7"/>
    <x v="1"/>
    <x v="373"/>
    <x v="3"/>
    <x v="43"/>
    <x v="75"/>
    <n v="0.28999999999999998"/>
    <n v="1.8"/>
  </r>
  <r>
    <x v="3"/>
    <x v="7"/>
    <x v="1"/>
    <x v="384"/>
    <x v="5"/>
    <x v="49"/>
    <x v="90"/>
    <n v="10525.12"/>
    <n v="355"/>
  </r>
  <r>
    <x v="3"/>
    <x v="7"/>
    <x v="1"/>
    <x v="373"/>
    <x v="7"/>
    <x v="20"/>
    <x v="39"/>
    <n v="23.42"/>
    <n v="5.6"/>
  </r>
  <r>
    <x v="3"/>
    <x v="7"/>
    <x v="1"/>
    <x v="349"/>
    <x v="7"/>
    <x v="20"/>
    <x v="45"/>
    <n v="4485.0200000000004"/>
    <n v="2699.1"/>
  </r>
  <r>
    <x v="3"/>
    <x v="7"/>
    <x v="1"/>
    <x v="349"/>
    <x v="5"/>
    <x v="17"/>
    <x v="165"/>
    <n v="7.43"/>
    <n v="2.5"/>
  </r>
  <r>
    <x v="3"/>
    <x v="7"/>
    <x v="1"/>
    <x v="387"/>
    <x v="5"/>
    <x v="17"/>
    <x v="165"/>
    <n v="11.49"/>
    <n v="5.2"/>
  </r>
  <r>
    <x v="3"/>
    <x v="7"/>
    <x v="1"/>
    <x v="376"/>
    <x v="5"/>
    <x v="17"/>
    <x v="165"/>
    <n v="38.299999999999997"/>
    <n v="12.6"/>
  </r>
  <r>
    <x v="3"/>
    <x v="7"/>
    <x v="1"/>
    <x v="387"/>
    <x v="5"/>
    <x v="24"/>
    <x v="134"/>
    <n v="1236.32"/>
    <n v="267"/>
  </r>
  <r>
    <x v="3"/>
    <x v="7"/>
    <x v="1"/>
    <x v="391"/>
    <x v="8"/>
    <x v="41"/>
    <x v="120"/>
    <n v="71.97"/>
    <n v="10.199999999999999"/>
  </r>
  <r>
    <x v="3"/>
    <x v="7"/>
    <x v="1"/>
    <x v="366"/>
    <x v="8"/>
    <x v="41"/>
    <x v="173"/>
    <n v="77228.89"/>
    <n v="8406.7000000000007"/>
  </r>
  <r>
    <x v="3"/>
    <x v="7"/>
    <x v="1"/>
    <x v="400"/>
    <x v="8"/>
    <x v="41"/>
    <x v="173"/>
    <n v="21109.26"/>
    <n v="2516.6999999999998"/>
  </r>
  <r>
    <x v="3"/>
    <x v="7"/>
    <x v="1"/>
    <x v="366"/>
    <x v="7"/>
    <x v="80"/>
    <x v="256"/>
    <n v="500.53"/>
    <n v="37.200000000000003"/>
  </r>
  <r>
    <x v="3"/>
    <x v="7"/>
    <x v="1"/>
    <x v="349"/>
    <x v="5"/>
    <x v="30"/>
    <x v="78"/>
    <n v="79.400000000000006"/>
    <n v="146"/>
  </r>
  <r>
    <x v="3"/>
    <x v="7"/>
    <x v="1"/>
    <x v="364"/>
    <x v="5"/>
    <x v="30"/>
    <x v="78"/>
    <n v="16.47"/>
    <n v="54.9"/>
  </r>
  <r>
    <x v="3"/>
    <x v="7"/>
    <x v="1"/>
    <x v="359"/>
    <x v="4"/>
    <x v="72"/>
    <x v="164"/>
    <n v="2616.56"/>
    <n v="798.2"/>
  </r>
  <r>
    <x v="3"/>
    <x v="7"/>
    <x v="1"/>
    <x v="376"/>
    <x v="4"/>
    <x v="72"/>
    <x v="164"/>
    <n v="28701.52"/>
    <n v="10857.8"/>
  </r>
  <r>
    <x v="3"/>
    <x v="10"/>
    <x v="1"/>
    <x v="398"/>
    <x v="5"/>
    <x v="49"/>
    <x v="90"/>
    <n v="14647.98"/>
    <n v="1173"/>
  </r>
  <r>
    <x v="3"/>
    <x v="10"/>
    <x v="1"/>
    <x v="375"/>
    <x v="5"/>
    <x v="49"/>
    <x v="90"/>
    <n v="29129.85"/>
    <n v="2069.3000000000002"/>
  </r>
  <r>
    <x v="3"/>
    <x v="10"/>
    <x v="1"/>
    <x v="375"/>
    <x v="5"/>
    <x v="49"/>
    <x v="90"/>
    <n v="2928.03"/>
    <n v="148.6"/>
  </r>
  <r>
    <x v="3"/>
    <x v="10"/>
    <x v="1"/>
    <x v="380"/>
    <x v="5"/>
    <x v="49"/>
    <x v="90"/>
    <n v="36173.519999999997"/>
    <n v="2058.1999999999998"/>
  </r>
  <r>
    <x v="3"/>
    <x v="10"/>
    <x v="1"/>
    <x v="380"/>
    <x v="5"/>
    <x v="49"/>
    <x v="90"/>
    <n v="5403.8"/>
    <n v="215"/>
  </r>
  <r>
    <x v="3"/>
    <x v="10"/>
    <x v="1"/>
    <x v="391"/>
    <x v="2"/>
    <x v="52"/>
    <x v="97"/>
    <n v="0.51"/>
    <n v="0.5"/>
  </r>
  <r>
    <x v="3"/>
    <x v="10"/>
    <x v="1"/>
    <x v="371"/>
    <x v="2"/>
    <x v="52"/>
    <x v="97"/>
    <n v="2924.74"/>
    <n v="800.2"/>
  </r>
  <r>
    <x v="3"/>
    <x v="10"/>
    <x v="1"/>
    <x v="348"/>
    <x v="4"/>
    <x v="36"/>
    <x v="58"/>
    <n v="222.14"/>
    <n v="16.100000000000001"/>
  </r>
  <r>
    <x v="3"/>
    <x v="10"/>
    <x v="1"/>
    <x v="364"/>
    <x v="5"/>
    <x v="19"/>
    <x v="226"/>
    <n v="529.85"/>
    <n v="114.4"/>
  </r>
  <r>
    <x v="3"/>
    <x v="10"/>
    <x v="1"/>
    <x v="353"/>
    <x v="5"/>
    <x v="19"/>
    <x v="38"/>
    <n v="1365.47"/>
    <n v="75.95"/>
  </r>
  <r>
    <x v="3"/>
    <x v="10"/>
    <x v="1"/>
    <x v="365"/>
    <x v="5"/>
    <x v="19"/>
    <x v="38"/>
    <n v="55.06"/>
    <n v="3.25"/>
  </r>
  <r>
    <x v="3"/>
    <x v="10"/>
    <x v="1"/>
    <x v="348"/>
    <x v="5"/>
    <x v="19"/>
    <x v="76"/>
    <n v="783.27"/>
    <n v="36.4"/>
  </r>
  <r>
    <x v="3"/>
    <x v="10"/>
    <x v="1"/>
    <x v="365"/>
    <x v="4"/>
    <x v="12"/>
    <x v="37"/>
    <n v="28.26"/>
    <n v="13.1"/>
  </r>
  <r>
    <x v="3"/>
    <x v="10"/>
    <x v="1"/>
    <x v="387"/>
    <x v="4"/>
    <x v="12"/>
    <x v="184"/>
    <n v="159.01"/>
    <n v="34.1"/>
  </r>
  <r>
    <x v="3"/>
    <x v="10"/>
    <x v="1"/>
    <x v="373"/>
    <x v="4"/>
    <x v="40"/>
    <x v="69"/>
    <n v="12044.23"/>
    <n v="8253.9"/>
  </r>
  <r>
    <x v="3"/>
    <x v="10"/>
    <x v="1"/>
    <x v="378"/>
    <x v="5"/>
    <x v="14"/>
    <x v="224"/>
    <n v="532.1"/>
    <n v="41.9"/>
  </r>
  <r>
    <x v="3"/>
    <x v="10"/>
    <x v="1"/>
    <x v="378"/>
    <x v="5"/>
    <x v="14"/>
    <x v="280"/>
    <n v="176.9"/>
    <n v="17.55"/>
  </r>
  <r>
    <x v="3"/>
    <x v="7"/>
    <x v="1"/>
    <x v="373"/>
    <x v="5"/>
    <x v="25"/>
    <x v="44"/>
    <n v="4002.69"/>
    <n v="271.8"/>
  </r>
  <r>
    <x v="3"/>
    <x v="7"/>
    <x v="1"/>
    <x v="369"/>
    <x v="5"/>
    <x v="25"/>
    <x v="44"/>
    <n v="1555.45"/>
    <n v="60.4"/>
  </r>
  <r>
    <x v="3"/>
    <x v="7"/>
    <x v="1"/>
    <x v="355"/>
    <x v="5"/>
    <x v="28"/>
    <x v="48"/>
    <n v="2229.79"/>
    <n v="156.80000000000001"/>
  </r>
  <r>
    <x v="3"/>
    <x v="7"/>
    <x v="1"/>
    <x v="375"/>
    <x v="5"/>
    <x v="28"/>
    <x v="48"/>
    <n v="4297.72"/>
    <n v="472.8"/>
  </r>
  <r>
    <x v="3"/>
    <x v="7"/>
    <x v="1"/>
    <x v="375"/>
    <x v="2"/>
    <x v="34"/>
    <x v="56"/>
    <n v="2258.42"/>
    <n v="458.7"/>
  </r>
  <r>
    <x v="3"/>
    <x v="7"/>
    <x v="1"/>
    <x v="365"/>
    <x v="2"/>
    <x v="34"/>
    <x v="102"/>
    <n v="19.27"/>
    <n v="1.95"/>
  </r>
  <r>
    <x v="3"/>
    <x v="7"/>
    <x v="1"/>
    <x v="400"/>
    <x v="2"/>
    <x v="34"/>
    <x v="102"/>
    <n v="1937.29"/>
    <n v="353.69"/>
  </r>
  <r>
    <x v="3"/>
    <x v="7"/>
    <x v="1"/>
    <x v="379"/>
    <x v="2"/>
    <x v="34"/>
    <x v="102"/>
    <n v="1436.68"/>
    <n v="116.1"/>
  </r>
  <r>
    <x v="3"/>
    <x v="7"/>
    <x v="1"/>
    <x v="348"/>
    <x v="2"/>
    <x v="34"/>
    <x v="73"/>
    <n v="8.1"/>
    <n v="1.5"/>
  </r>
  <r>
    <x v="3"/>
    <x v="7"/>
    <x v="1"/>
    <x v="385"/>
    <x v="7"/>
    <x v="20"/>
    <x v="136"/>
    <n v="1222.5"/>
    <n v="163"/>
  </r>
  <r>
    <x v="3"/>
    <x v="7"/>
    <x v="1"/>
    <x v="382"/>
    <x v="5"/>
    <x v="17"/>
    <x v="165"/>
    <n v="3598.37"/>
    <n v="1592.95"/>
  </r>
  <r>
    <x v="3"/>
    <x v="7"/>
    <x v="1"/>
    <x v="349"/>
    <x v="5"/>
    <x v="17"/>
    <x v="114"/>
    <n v="61.6"/>
    <n v="10"/>
  </r>
  <r>
    <x v="3"/>
    <x v="7"/>
    <x v="1"/>
    <x v="365"/>
    <x v="5"/>
    <x v="17"/>
    <x v="114"/>
    <n v="616.24"/>
    <n v="250.6"/>
  </r>
  <r>
    <x v="3"/>
    <x v="7"/>
    <x v="1"/>
    <x v="355"/>
    <x v="4"/>
    <x v="12"/>
    <x v="37"/>
    <n v="24.96"/>
    <n v="38.840000000000003"/>
  </r>
  <r>
    <x v="3"/>
    <x v="7"/>
    <x v="1"/>
    <x v="355"/>
    <x v="4"/>
    <x v="40"/>
    <x v="69"/>
    <n v="2660.95"/>
    <n v="627.35"/>
  </r>
  <r>
    <x v="3"/>
    <x v="7"/>
    <x v="1"/>
    <x v="405"/>
    <x v="4"/>
    <x v="40"/>
    <x v="69"/>
    <n v="8818.31"/>
    <n v="1119.31"/>
  </r>
  <r>
    <x v="3"/>
    <x v="7"/>
    <x v="1"/>
    <x v="381"/>
    <x v="4"/>
    <x v="40"/>
    <x v="69"/>
    <n v="1355.92"/>
    <n v="394.4"/>
  </r>
  <r>
    <x v="3"/>
    <x v="10"/>
    <x v="1"/>
    <x v="375"/>
    <x v="5"/>
    <x v="28"/>
    <x v="48"/>
    <n v="5599.55"/>
    <n v="871.1"/>
  </r>
  <r>
    <x v="3"/>
    <x v="10"/>
    <x v="1"/>
    <x v="370"/>
    <x v="5"/>
    <x v="28"/>
    <x v="48"/>
    <n v="856.8"/>
    <n v="100.1"/>
  </r>
  <r>
    <x v="3"/>
    <x v="10"/>
    <x v="1"/>
    <x v="364"/>
    <x v="5"/>
    <x v="28"/>
    <x v="48"/>
    <n v="97.81"/>
    <n v="8.1"/>
  </r>
  <r>
    <x v="3"/>
    <x v="10"/>
    <x v="1"/>
    <x v="358"/>
    <x v="2"/>
    <x v="34"/>
    <x v="56"/>
    <n v="17.04"/>
    <n v="2.4"/>
  </r>
  <r>
    <x v="3"/>
    <x v="10"/>
    <x v="1"/>
    <x v="370"/>
    <x v="2"/>
    <x v="34"/>
    <x v="102"/>
    <n v="3.12"/>
    <n v="0.6"/>
  </r>
  <r>
    <x v="3"/>
    <x v="10"/>
    <x v="1"/>
    <x v="368"/>
    <x v="2"/>
    <x v="34"/>
    <x v="102"/>
    <n v="1649.22"/>
    <n v="364.8"/>
  </r>
  <r>
    <x v="3"/>
    <x v="10"/>
    <x v="1"/>
    <x v="387"/>
    <x v="4"/>
    <x v="36"/>
    <x v="58"/>
    <n v="27873.43"/>
    <n v="2503.1"/>
  </r>
  <r>
    <x v="3"/>
    <x v="10"/>
    <x v="1"/>
    <x v="374"/>
    <x v="4"/>
    <x v="36"/>
    <x v="58"/>
    <n v="574.66999999999996"/>
    <n v="68.900000000000006"/>
  </r>
  <r>
    <x v="3"/>
    <x v="10"/>
    <x v="1"/>
    <x v="364"/>
    <x v="4"/>
    <x v="36"/>
    <x v="58"/>
    <n v="691.32"/>
    <n v="98.6"/>
  </r>
  <r>
    <x v="3"/>
    <x v="10"/>
    <x v="1"/>
    <x v="380"/>
    <x v="4"/>
    <x v="36"/>
    <x v="58"/>
    <n v="726.99"/>
    <n v="76"/>
  </r>
  <r>
    <x v="3"/>
    <x v="10"/>
    <x v="1"/>
    <x v="353"/>
    <x v="5"/>
    <x v="14"/>
    <x v="333"/>
    <n v="4.4000000000000004"/>
    <n v="0.75"/>
  </r>
  <r>
    <x v="3"/>
    <x v="10"/>
    <x v="1"/>
    <x v="348"/>
    <x v="5"/>
    <x v="14"/>
    <x v="60"/>
    <n v="34.97"/>
    <n v="13.9"/>
  </r>
  <r>
    <x v="3"/>
    <x v="10"/>
    <x v="1"/>
    <x v="361"/>
    <x v="5"/>
    <x v="14"/>
    <x v="370"/>
    <n v="11.1"/>
    <n v="1.1100000000000001"/>
  </r>
  <r>
    <x v="3"/>
    <x v="10"/>
    <x v="1"/>
    <x v="386"/>
    <x v="5"/>
    <x v="14"/>
    <x v="197"/>
    <n v="40"/>
    <n v="4"/>
  </r>
  <r>
    <x v="3"/>
    <x v="10"/>
    <x v="1"/>
    <x v="406"/>
    <x v="5"/>
    <x v="14"/>
    <x v="320"/>
    <n v="525"/>
    <n v="33"/>
  </r>
  <r>
    <x v="3"/>
    <x v="10"/>
    <x v="1"/>
    <x v="386"/>
    <x v="5"/>
    <x v="14"/>
    <x v="223"/>
    <n v="24"/>
    <n v="1.5"/>
  </r>
  <r>
    <x v="3"/>
    <x v="10"/>
    <x v="1"/>
    <x v="386"/>
    <x v="5"/>
    <x v="14"/>
    <x v="227"/>
    <n v="140.75"/>
    <n v="5.55"/>
  </r>
  <r>
    <x v="3"/>
    <x v="7"/>
    <x v="1"/>
    <x v="366"/>
    <x v="4"/>
    <x v="55"/>
    <x v="115"/>
    <n v="1122.22"/>
    <n v="375.3"/>
  </r>
  <r>
    <x v="3"/>
    <x v="7"/>
    <x v="1"/>
    <x v="374"/>
    <x v="2"/>
    <x v="34"/>
    <x v="73"/>
    <n v="2.5"/>
    <n v="1.1000000000000001"/>
  </r>
  <r>
    <x v="3"/>
    <x v="7"/>
    <x v="1"/>
    <x v="356"/>
    <x v="2"/>
    <x v="34"/>
    <x v="73"/>
    <n v="735.74"/>
    <n v="88.5"/>
  </r>
  <r>
    <x v="3"/>
    <x v="7"/>
    <x v="1"/>
    <x v="355"/>
    <x v="2"/>
    <x v="34"/>
    <x v="55"/>
    <n v="2490.0300000000002"/>
    <n v="175.67"/>
  </r>
  <r>
    <x v="3"/>
    <x v="7"/>
    <x v="1"/>
    <x v="359"/>
    <x v="2"/>
    <x v="34"/>
    <x v="55"/>
    <n v="30"/>
    <n v="2.4"/>
  </r>
  <r>
    <x v="3"/>
    <x v="7"/>
    <x v="1"/>
    <x v="427"/>
    <x v="8"/>
    <x v="22"/>
    <x v="41"/>
    <n v="141330.26999999999"/>
    <n v="31372.7"/>
  </r>
  <r>
    <x v="3"/>
    <x v="7"/>
    <x v="1"/>
    <x v="405"/>
    <x v="8"/>
    <x v="22"/>
    <x v="41"/>
    <n v="3539.85"/>
    <n v="441"/>
  </r>
  <r>
    <x v="3"/>
    <x v="7"/>
    <x v="1"/>
    <x v="366"/>
    <x v="5"/>
    <x v="17"/>
    <x v="89"/>
    <n v="99"/>
    <n v="45"/>
  </r>
  <r>
    <x v="3"/>
    <x v="7"/>
    <x v="1"/>
    <x v="376"/>
    <x v="5"/>
    <x v="17"/>
    <x v="107"/>
    <n v="24.53"/>
    <n v="17.399999999999999"/>
  </r>
  <r>
    <x v="3"/>
    <x v="7"/>
    <x v="1"/>
    <x v="388"/>
    <x v="5"/>
    <x v="14"/>
    <x v="27"/>
    <n v="0.28000000000000003"/>
    <n v="0.9"/>
  </r>
  <r>
    <x v="3"/>
    <x v="7"/>
    <x v="1"/>
    <x v="349"/>
    <x v="5"/>
    <x v="14"/>
    <x v="60"/>
    <n v="50.24"/>
    <n v="16.899999999999999"/>
  </r>
  <r>
    <x v="3"/>
    <x v="7"/>
    <x v="1"/>
    <x v="355"/>
    <x v="5"/>
    <x v="14"/>
    <x v="60"/>
    <n v="1653.63"/>
    <n v="261.91000000000003"/>
  </r>
  <r>
    <x v="3"/>
    <x v="7"/>
    <x v="1"/>
    <x v="365"/>
    <x v="5"/>
    <x v="14"/>
    <x v="60"/>
    <n v="144.19999999999999"/>
    <n v="56.2"/>
  </r>
  <r>
    <x v="3"/>
    <x v="7"/>
    <x v="1"/>
    <x v="368"/>
    <x v="4"/>
    <x v="40"/>
    <x v="69"/>
    <n v="221.63"/>
    <n v="122.2"/>
  </r>
  <r>
    <x v="3"/>
    <x v="7"/>
    <x v="1"/>
    <x v="373"/>
    <x v="4"/>
    <x v="40"/>
    <x v="69"/>
    <n v="6183.07"/>
    <n v="2124.6999999999998"/>
  </r>
  <r>
    <x v="3"/>
    <x v="7"/>
    <x v="1"/>
    <x v="373"/>
    <x v="4"/>
    <x v="40"/>
    <x v="69"/>
    <n v="5930.89"/>
    <n v="1651.5"/>
  </r>
  <r>
    <x v="3"/>
    <x v="10"/>
    <x v="1"/>
    <x v="349"/>
    <x v="2"/>
    <x v="34"/>
    <x v="55"/>
    <n v="117.71"/>
    <n v="9.8000000000000007"/>
  </r>
  <r>
    <x v="3"/>
    <x v="10"/>
    <x v="1"/>
    <x v="372"/>
    <x v="4"/>
    <x v="36"/>
    <x v="58"/>
    <n v="750"/>
    <n v="75"/>
  </r>
  <r>
    <x v="3"/>
    <x v="10"/>
    <x v="1"/>
    <x v="363"/>
    <x v="4"/>
    <x v="65"/>
    <x v="147"/>
    <n v="108.97"/>
    <n v="268.3"/>
  </r>
  <r>
    <x v="3"/>
    <x v="10"/>
    <x v="1"/>
    <x v="365"/>
    <x v="4"/>
    <x v="65"/>
    <x v="147"/>
    <n v="1896.23"/>
    <n v="906.9"/>
  </r>
  <r>
    <x v="3"/>
    <x v="10"/>
    <x v="1"/>
    <x v="358"/>
    <x v="5"/>
    <x v="19"/>
    <x v="93"/>
    <n v="6000.65"/>
    <n v="1175.0999999999999"/>
  </r>
  <r>
    <x v="3"/>
    <x v="10"/>
    <x v="1"/>
    <x v="376"/>
    <x v="5"/>
    <x v="19"/>
    <x v="93"/>
    <n v="542.6"/>
    <n v="207.7"/>
  </r>
  <r>
    <x v="3"/>
    <x v="10"/>
    <x v="1"/>
    <x v="349"/>
    <x v="4"/>
    <x v="12"/>
    <x v="81"/>
    <n v="7795.43"/>
    <n v="4019.6"/>
  </r>
  <r>
    <x v="3"/>
    <x v="10"/>
    <x v="1"/>
    <x v="398"/>
    <x v="4"/>
    <x v="12"/>
    <x v="81"/>
    <n v="56.35"/>
    <n v="29.5"/>
  </r>
  <r>
    <x v="3"/>
    <x v="10"/>
    <x v="1"/>
    <x v="427"/>
    <x v="4"/>
    <x v="12"/>
    <x v="81"/>
    <n v="211.4"/>
    <n v="240.1"/>
  </r>
  <r>
    <x v="3"/>
    <x v="10"/>
    <x v="1"/>
    <x v="356"/>
    <x v="4"/>
    <x v="12"/>
    <x v="81"/>
    <n v="90.6"/>
    <n v="69.8"/>
  </r>
  <r>
    <x v="3"/>
    <x v="10"/>
    <x v="1"/>
    <x v="386"/>
    <x v="5"/>
    <x v="14"/>
    <x v="171"/>
    <n v="20"/>
    <n v="2"/>
  </r>
  <r>
    <x v="3"/>
    <x v="10"/>
    <x v="1"/>
    <x v="402"/>
    <x v="5"/>
    <x v="14"/>
    <x v="171"/>
    <n v="130"/>
    <n v="13"/>
  </r>
  <r>
    <x v="3"/>
    <x v="7"/>
    <x v="1"/>
    <x v="364"/>
    <x v="4"/>
    <x v="55"/>
    <x v="115"/>
    <n v="103775.46"/>
    <n v="42702.7"/>
  </r>
  <r>
    <x v="3"/>
    <x v="7"/>
    <x v="1"/>
    <x v="375"/>
    <x v="2"/>
    <x v="34"/>
    <x v="117"/>
    <n v="25138.05"/>
    <n v="1590.5"/>
  </r>
  <r>
    <x v="3"/>
    <x v="7"/>
    <x v="1"/>
    <x v="348"/>
    <x v="2"/>
    <x v="26"/>
    <x v="46"/>
    <n v="8360.7000000000007"/>
    <n v="553.5"/>
  </r>
  <r>
    <x v="3"/>
    <x v="7"/>
    <x v="1"/>
    <x v="349"/>
    <x v="2"/>
    <x v="26"/>
    <x v="46"/>
    <n v="39951.43"/>
    <n v="1868.5"/>
  </r>
  <r>
    <x v="3"/>
    <x v="7"/>
    <x v="1"/>
    <x v="375"/>
    <x v="8"/>
    <x v="22"/>
    <x v="41"/>
    <n v="43441.83"/>
    <n v="9709.5"/>
  </r>
  <r>
    <x v="3"/>
    <x v="7"/>
    <x v="1"/>
    <x v="371"/>
    <x v="8"/>
    <x v="22"/>
    <x v="41"/>
    <n v="109647.83"/>
    <n v="24126.3"/>
  </r>
  <r>
    <x v="3"/>
    <x v="7"/>
    <x v="1"/>
    <x v="386"/>
    <x v="5"/>
    <x v="14"/>
    <x v="351"/>
    <n v="100"/>
    <n v="20"/>
  </r>
  <r>
    <x v="3"/>
    <x v="7"/>
    <x v="1"/>
    <x v="369"/>
    <x v="5"/>
    <x v="27"/>
    <x v="172"/>
    <n v="137.25"/>
    <n v="6"/>
  </r>
  <r>
    <x v="3"/>
    <x v="7"/>
    <x v="1"/>
    <x v="356"/>
    <x v="2"/>
    <x v="15"/>
    <x v="33"/>
    <n v="504"/>
    <n v="50"/>
  </r>
  <r>
    <x v="3"/>
    <x v="7"/>
    <x v="1"/>
    <x v="354"/>
    <x v="2"/>
    <x v="15"/>
    <x v="33"/>
    <n v="1778.65"/>
    <n v="97.5"/>
  </r>
  <r>
    <x v="3"/>
    <x v="7"/>
    <x v="1"/>
    <x v="379"/>
    <x v="2"/>
    <x v="15"/>
    <x v="33"/>
    <n v="5637.89"/>
    <n v="199.5"/>
  </r>
  <r>
    <x v="3"/>
    <x v="7"/>
    <x v="1"/>
    <x v="376"/>
    <x v="2"/>
    <x v="15"/>
    <x v="33"/>
    <n v="2501.3200000000002"/>
    <n v="150.1"/>
  </r>
  <r>
    <x v="3"/>
    <x v="7"/>
    <x v="1"/>
    <x v="349"/>
    <x v="4"/>
    <x v="12"/>
    <x v="81"/>
    <n v="2727.8"/>
    <n v="3876.3"/>
  </r>
  <r>
    <x v="3"/>
    <x v="7"/>
    <x v="1"/>
    <x v="402"/>
    <x v="5"/>
    <x v="14"/>
    <x v="299"/>
    <n v="106.2"/>
    <n v="13"/>
  </r>
  <r>
    <x v="3"/>
    <x v="7"/>
    <x v="1"/>
    <x v="404"/>
    <x v="5"/>
    <x v="14"/>
    <x v="399"/>
    <n v="150"/>
    <n v="15"/>
  </r>
  <r>
    <x v="3"/>
    <x v="7"/>
    <x v="1"/>
    <x v="402"/>
    <x v="5"/>
    <x v="14"/>
    <x v="190"/>
    <n v="4.8"/>
    <n v="0.4"/>
  </r>
  <r>
    <x v="3"/>
    <x v="10"/>
    <x v="1"/>
    <x v="354"/>
    <x v="2"/>
    <x v="34"/>
    <x v="55"/>
    <n v="1897.55"/>
    <n v="529"/>
  </r>
  <r>
    <x v="3"/>
    <x v="10"/>
    <x v="1"/>
    <x v="368"/>
    <x v="2"/>
    <x v="34"/>
    <x v="55"/>
    <n v="2524.36"/>
    <n v="453.4"/>
  </r>
  <r>
    <x v="3"/>
    <x v="10"/>
    <x v="1"/>
    <x v="376"/>
    <x v="2"/>
    <x v="34"/>
    <x v="55"/>
    <n v="1045.7"/>
    <n v="146.80000000000001"/>
  </r>
  <r>
    <x v="3"/>
    <x v="10"/>
    <x v="1"/>
    <x v="355"/>
    <x v="2"/>
    <x v="34"/>
    <x v="117"/>
    <n v="103.56"/>
    <n v="4.76"/>
  </r>
  <r>
    <x v="3"/>
    <x v="10"/>
    <x v="1"/>
    <x v="376"/>
    <x v="4"/>
    <x v="65"/>
    <x v="147"/>
    <n v="18034.29"/>
    <n v="8016.8"/>
  </r>
  <r>
    <x v="3"/>
    <x v="10"/>
    <x v="1"/>
    <x v="391"/>
    <x v="4"/>
    <x v="65"/>
    <x v="147"/>
    <n v="3.12"/>
    <n v="2.6"/>
  </r>
  <r>
    <x v="3"/>
    <x v="10"/>
    <x v="1"/>
    <x v="349"/>
    <x v="5"/>
    <x v="17"/>
    <x v="153"/>
    <n v="214.17"/>
    <n v="121"/>
  </r>
  <r>
    <x v="3"/>
    <x v="10"/>
    <x v="1"/>
    <x v="387"/>
    <x v="5"/>
    <x v="17"/>
    <x v="153"/>
    <n v="571.6"/>
    <n v="285.8"/>
  </r>
  <r>
    <x v="3"/>
    <x v="10"/>
    <x v="1"/>
    <x v="356"/>
    <x v="5"/>
    <x v="17"/>
    <x v="153"/>
    <n v="266.5"/>
    <n v="83"/>
  </r>
  <r>
    <x v="3"/>
    <x v="10"/>
    <x v="1"/>
    <x v="366"/>
    <x v="5"/>
    <x v="17"/>
    <x v="153"/>
    <n v="2825.48"/>
    <n v="1184.7"/>
  </r>
  <r>
    <x v="3"/>
    <x v="10"/>
    <x v="1"/>
    <x v="356"/>
    <x v="5"/>
    <x v="24"/>
    <x v="68"/>
    <n v="26.39"/>
    <n v="11.3"/>
  </r>
  <r>
    <x v="3"/>
    <x v="10"/>
    <x v="1"/>
    <x v="379"/>
    <x v="4"/>
    <x v="12"/>
    <x v="81"/>
    <n v="20984.91"/>
    <n v="9234.7000000000007"/>
  </r>
  <r>
    <x v="3"/>
    <x v="10"/>
    <x v="1"/>
    <x v="376"/>
    <x v="4"/>
    <x v="12"/>
    <x v="81"/>
    <n v="2.08"/>
    <n v="10.4"/>
  </r>
  <r>
    <x v="3"/>
    <x v="7"/>
    <x v="1"/>
    <x v="357"/>
    <x v="7"/>
    <x v="31"/>
    <x v="52"/>
    <n v="3161.54"/>
    <n v="117.9"/>
  </r>
  <r>
    <x v="3"/>
    <x v="7"/>
    <x v="1"/>
    <x v="382"/>
    <x v="7"/>
    <x v="31"/>
    <x v="52"/>
    <n v="1896.76"/>
    <n v="64.19"/>
  </r>
  <r>
    <x v="3"/>
    <x v="7"/>
    <x v="1"/>
    <x v="353"/>
    <x v="3"/>
    <x v="23"/>
    <x v="137"/>
    <n v="3.95"/>
    <n v="1.4"/>
  </r>
  <r>
    <x v="3"/>
    <x v="7"/>
    <x v="1"/>
    <x v="353"/>
    <x v="2"/>
    <x v="26"/>
    <x v="46"/>
    <n v="1183.1199999999999"/>
    <n v="197.3"/>
  </r>
  <r>
    <x v="3"/>
    <x v="7"/>
    <x v="1"/>
    <x v="355"/>
    <x v="2"/>
    <x v="26"/>
    <x v="46"/>
    <n v="16525.2"/>
    <n v="749.21"/>
  </r>
  <r>
    <x v="3"/>
    <x v="7"/>
    <x v="1"/>
    <x v="398"/>
    <x v="2"/>
    <x v="26"/>
    <x v="46"/>
    <n v="497.65"/>
    <n v="22.2"/>
  </r>
  <r>
    <x v="3"/>
    <x v="7"/>
    <x v="1"/>
    <x v="398"/>
    <x v="2"/>
    <x v="26"/>
    <x v="46"/>
    <n v="11659.06"/>
    <n v="552.1"/>
  </r>
  <r>
    <x v="3"/>
    <x v="7"/>
    <x v="1"/>
    <x v="359"/>
    <x v="2"/>
    <x v="26"/>
    <x v="46"/>
    <n v="52.57"/>
    <n v="4.5999999999999996"/>
  </r>
  <r>
    <x v="3"/>
    <x v="7"/>
    <x v="1"/>
    <x v="359"/>
    <x v="2"/>
    <x v="26"/>
    <x v="46"/>
    <n v="8607.6"/>
    <n v="333.9"/>
  </r>
  <r>
    <x v="3"/>
    <x v="7"/>
    <x v="1"/>
    <x v="369"/>
    <x v="5"/>
    <x v="14"/>
    <x v="236"/>
    <n v="6365.79"/>
    <n v="882.6"/>
  </r>
  <r>
    <x v="3"/>
    <x v="7"/>
    <x v="1"/>
    <x v="400"/>
    <x v="5"/>
    <x v="39"/>
    <x v="65"/>
    <n v="123.07"/>
    <n v="63.67"/>
  </r>
  <r>
    <x v="3"/>
    <x v="7"/>
    <x v="1"/>
    <x v="427"/>
    <x v="2"/>
    <x v="52"/>
    <x v="97"/>
    <n v="1760.38"/>
    <n v="921.5"/>
  </r>
  <r>
    <x v="3"/>
    <x v="7"/>
    <x v="1"/>
    <x v="375"/>
    <x v="2"/>
    <x v="52"/>
    <x v="97"/>
    <n v="50.99"/>
    <n v="15.1"/>
  </r>
  <r>
    <x v="3"/>
    <x v="7"/>
    <x v="1"/>
    <x v="405"/>
    <x v="5"/>
    <x v="27"/>
    <x v="47"/>
    <n v="13524.39"/>
    <n v="1811.07"/>
  </r>
  <r>
    <x v="3"/>
    <x v="7"/>
    <x v="1"/>
    <x v="358"/>
    <x v="5"/>
    <x v="27"/>
    <x v="47"/>
    <n v="1543.84"/>
    <n v="74"/>
  </r>
  <r>
    <x v="3"/>
    <x v="7"/>
    <x v="1"/>
    <x v="375"/>
    <x v="4"/>
    <x v="78"/>
    <x v="214"/>
    <n v="95.47"/>
    <n v="14.4"/>
  </r>
  <r>
    <x v="3"/>
    <x v="7"/>
    <x v="1"/>
    <x v="367"/>
    <x v="2"/>
    <x v="15"/>
    <x v="33"/>
    <n v="6672.46"/>
    <n v="413"/>
  </r>
  <r>
    <x v="3"/>
    <x v="7"/>
    <x v="1"/>
    <x v="367"/>
    <x v="2"/>
    <x v="15"/>
    <x v="33"/>
    <n v="93.45"/>
    <n v="6.2"/>
  </r>
  <r>
    <x v="3"/>
    <x v="7"/>
    <x v="1"/>
    <x v="400"/>
    <x v="5"/>
    <x v="29"/>
    <x v="49"/>
    <n v="39.89"/>
    <n v="13.3"/>
  </r>
  <r>
    <x v="3"/>
    <x v="7"/>
    <x v="1"/>
    <x v="354"/>
    <x v="4"/>
    <x v="12"/>
    <x v="81"/>
    <n v="5.9"/>
    <n v="5"/>
  </r>
  <r>
    <x v="3"/>
    <x v="7"/>
    <x v="1"/>
    <x v="379"/>
    <x v="4"/>
    <x v="12"/>
    <x v="81"/>
    <n v="13568.94"/>
    <n v="12335.4"/>
  </r>
  <r>
    <x v="3"/>
    <x v="7"/>
    <x v="1"/>
    <x v="412"/>
    <x v="5"/>
    <x v="14"/>
    <x v="298"/>
    <n v="200"/>
    <n v="50"/>
  </r>
  <r>
    <x v="3"/>
    <x v="7"/>
    <x v="1"/>
    <x v="361"/>
    <x v="5"/>
    <x v="14"/>
    <x v="301"/>
    <n v="759"/>
    <n v="75.900000000000006"/>
  </r>
  <r>
    <x v="3"/>
    <x v="7"/>
    <x v="1"/>
    <x v="404"/>
    <x v="5"/>
    <x v="14"/>
    <x v="171"/>
    <n v="105.6"/>
    <n v="9.6"/>
  </r>
  <r>
    <x v="3"/>
    <x v="7"/>
    <x v="1"/>
    <x v="378"/>
    <x v="5"/>
    <x v="14"/>
    <x v="171"/>
    <n v="2.64"/>
    <n v="0.22"/>
  </r>
  <r>
    <x v="3"/>
    <x v="10"/>
    <x v="1"/>
    <x v="356"/>
    <x v="3"/>
    <x v="7"/>
    <x v="12"/>
    <n v="70.14"/>
    <n v="253"/>
  </r>
  <r>
    <x v="3"/>
    <x v="10"/>
    <x v="1"/>
    <x v="367"/>
    <x v="3"/>
    <x v="7"/>
    <x v="12"/>
    <n v="4.8"/>
    <n v="3"/>
  </r>
  <r>
    <x v="3"/>
    <x v="10"/>
    <x v="1"/>
    <x v="387"/>
    <x v="2"/>
    <x v="26"/>
    <x v="46"/>
    <n v="95043.41"/>
    <n v="3642.1"/>
  </r>
  <r>
    <x v="3"/>
    <x v="10"/>
    <x v="1"/>
    <x v="405"/>
    <x v="2"/>
    <x v="26"/>
    <x v="46"/>
    <n v="2315.5"/>
    <n v="147.28"/>
  </r>
  <r>
    <x v="3"/>
    <x v="10"/>
    <x v="1"/>
    <x v="371"/>
    <x v="5"/>
    <x v="17"/>
    <x v="153"/>
    <n v="122.93"/>
    <n v="64.7"/>
  </r>
  <r>
    <x v="3"/>
    <x v="10"/>
    <x v="1"/>
    <x v="398"/>
    <x v="10"/>
    <x v="77"/>
    <x v="194"/>
    <n v="6.82"/>
    <n v="22"/>
  </r>
  <r>
    <x v="3"/>
    <x v="10"/>
    <x v="1"/>
    <x v="356"/>
    <x v="2"/>
    <x v="15"/>
    <x v="33"/>
    <n v="1438.85"/>
    <n v="99.6"/>
  </r>
  <r>
    <x v="3"/>
    <x v="10"/>
    <x v="1"/>
    <x v="356"/>
    <x v="2"/>
    <x v="15"/>
    <x v="33"/>
    <n v="806.8"/>
    <n v="42.2"/>
  </r>
  <r>
    <x v="3"/>
    <x v="10"/>
    <x v="1"/>
    <x v="356"/>
    <x v="2"/>
    <x v="15"/>
    <x v="33"/>
    <n v="846.72"/>
    <n v="49.7"/>
  </r>
  <r>
    <x v="3"/>
    <x v="7"/>
    <x v="1"/>
    <x v="400"/>
    <x v="3"/>
    <x v="23"/>
    <x v="42"/>
    <n v="494.9"/>
    <n v="230.32"/>
  </r>
  <r>
    <x v="3"/>
    <x v="7"/>
    <x v="1"/>
    <x v="358"/>
    <x v="3"/>
    <x v="23"/>
    <x v="42"/>
    <n v="1208.58"/>
    <n v="508.7"/>
  </r>
  <r>
    <x v="3"/>
    <x v="7"/>
    <x v="1"/>
    <x v="370"/>
    <x v="2"/>
    <x v="26"/>
    <x v="46"/>
    <n v="12024.89"/>
    <n v="447"/>
  </r>
  <r>
    <x v="3"/>
    <x v="7"/>
    <x v="1"/>
    <x v="364"/>
    <x v="2"/>
    <x v="26"/>
    <x v="46"/>
    <n v="29568.03"/>
    <n v="1429.8"/>
  </r>
  <r>
    <x v="3"/>
    <x v="7"/>
    <x v="1"/>
    <x v="358"/>
    <x v="2"/>
    <x v="26"/>
    <x v="46"/>
    <n v="2457.7399999999998"/>
    <n v="98.5"/>
  </r>
  <r>
    <x v="3"/>
    <x v="7"/>
    <x v="1"/>
    <x v="376"/>
    <x v="2"/>
    <x v="26"/>
    <x v="46"/>
    <n v="575.41"/>
    <n v="30.6"/>
  </r>
  <r>
    <x v="3"/>
    <x v="7"/>
    <x v="1"/>
    <x v="382"/>
    <x v="2"/>
    <x v="52"/>
    <x v="97"/>
    <n v="130.97999999999999"/>
    <n v="32.299999999999997"/>
  </r>
  <r>
    <x v="3"/>
    <x v="7"/>
    <x v="1"/>
    <x v="355"/>
    <x v="4"/>
    <x v="36"/>
    <x v="58"/>
    <n v="8687.4"/>
    <n v="717.52"/>
  </r>
  <r>
    <x v="3"/>
    <x v="7"/>
    <x v="1"/>
    <x v="368"/>
    <x v="7"/>
    <x v="56"/>
    <x v="118"/>
    <n v="831.59"/>
    <n v="17.05"/>
  </r>
  <r>
    <x v="3"/>
    <x v="7"/>
    <x v="1"/>
    <x v="349"/>
    <x v="4"/>
    <x v="51"/>
    <x v="95"/>
    <n v="405703.41"/>
    <n v="194902.59"/>
  </r>
  <r>
    <x v="3"/>
    <x v="7"/>
    <x v="1"/>
    <x v="368"/>
    <x v="4"/>
    <x v="51"/>
    <x v="95"/>
    <n v="4.37"/>
    <n v="0.9"/>
  </r>
  <r>
    <x v="3"/>
    <x v="7"/>
    <x v="1"/>
    <x v="380"/>
    <x v="4"/>
    <x v="51"/>
    <x v="95"/>
    <n v="37.11"/>
    <n v="16.3"/>
  </r>
  <r>
    <x v="3"/>
    <x v="7"/>
    <x v="1"/>
    <x v="364"/>
    <x v="4"/>
    <x v="35"/>
    <x v="57"/>
    <n v="169.24"/>
    <n v="40.799999999999997"/>
  </r>
  <r>
    <x v="3"/>
    <x v="7"/>
    <x v="1"/>
    <x v="351"/>
    <x v="2"/>
    <x v="45"/>
    <x v="82"/>
    <n v="397.8"/>
    <n v="23.4"/>
  </r>
  <r>
    <x v="3"/>
    <x v="10"/>
    <x v="1"/>
    <x v="375"/>
    <x v="3"/>
    <x v="43"/>
    <x v="75"/>
    <n v="12.58"/>
    <n v="6.8"/>
  </r>
  <r>
    <x v="3"/>
    <x v="10"/>
    <x v="1"/>
    <x v="368"/>
    <x v="3"/>
    <x v="43"/>
    <x v="75"/>
    <n v="15.44"/>
    <n v="13.2"/>
  </r>
  <r>
    <x v="3"/>
    <x v="10"/>
    <x v="1"/>
    <x v="400"/>
    <x v="2"/>
    <x v="26"/>
    <x v="46"/>
    <n v="15234.42"/>
    <n v="795.23"/>
  </r>
  <r>
    <x v="3"/>
    <x v="10"/>
    <x v="1"/>
    <x v="363"/>
    <x v="5"/>
    <x v="17"/>
    <x v="35"/>
    <n v="6099.16"/>
    <n v="3813.82"/>
  </r>
  <r>
    <x v="3"/>
    <x v="10"/>
    <x v="1"/>
    <x v="354"/>
    <x v="5"/>
    <x v="17"/>
    <x v="35"/>
    <n v="696.22"/>
    <n v="336.5"/>
  </r>
  <r>
    <x v="3"/>
    <x v="10"/>
    <x v="1"/>
    <x v="366"/>
    <x v="2"/>
    <x v="15"/>
    <x v="33"/>
    <n v="134.63"/>
    <n v="8.6"/>
  </r>
  <r>
    <x v="3"/>
    <x v="10"/>
    <x v="1"/>
    <x v="364"/>
    <x v="2"/>
    <x v="45"/>
    <x v="82"/>
    <n v="988.71"/>
    <n v="48.4"/>
  </r>
  <r>
    <x v="3"/>
    <x v="10"/>
    <x v="1"/>
    <x v="376"/>
    <x v="2"/>
    <x v="45"/>
    <x v="82"/>
    <n v="4.68"/>
    <n v="1.7"/>
  </r>
  <r>
    <x v="3"/>
    <x v="10"/>
    <x v="1"/>
    <x v="391"/>
    <x v="2"/>
    <x v="45"/>
    <x v="82"/>
    <n v="438.15"/>
    <n v="23.6"/>
  </r>
  <r>
    <x v="3"/>
    <x v="7"/>
    <x v="1"/>
    <x v="356"/>
    <x v="3"/>
    <x v="7"/>
    <x v="12"/>
    <n v="20.010000000000002"/>
    <n v="14.5"/>
  </r>
  <r>
    <x v="3"/>
    <x v="7"/>
    <x v="1"/>
    <x v="349"/>
    <x v="3"/>
    <x v="57"/>
    <x v="121"/>
    <n v="102.27"/>
    <n v="95.2"/>
  </r>
  <r>
    <x v="3"/>
    <x v="7"/>
    <x v="1"/>
    <x v="369"/>
    <x v="3"/>
    <x v="23"/>
    <x v="42"/>
    <n v="27389.58"/>
    <n v="6012.7"/>
  </r>
  <r>
    <x v="3"/>
    <x v="7"/>
    <x v="1"/>
    <x v="359"/>
    <x v="2"/>
    <x v="50"/>
    <x v="113"/>
    <n v="26.56"/>
    <n v="9.4"/>
  </r>
  <r>
    <x v="3"/>
    <x v="7"/>
    <x v="1"/>
    <x v="368"/>
    <x v="2"/>
    <x v="50"/>
    <x v="113"/>
    <n v="1420.37"/>
    <n v="293.60000000000002"/>
  </r>
  <r>
    <x v="3"/>
    <x v="7"/>
    <x v="1"/>
    <x v="371"/>
    <x v="2"/>
    <x v="26"/>
    <x v="46"/>
    <n v="4177.8999999999996"/>
    <n v="235.26"/>
  </r>
  <r>
    <x v="3"/>
    <x v="7"/>
    <x v="1"/>
    <x v="376"/>
    <x v="4"/>
    <x v="36"/>
    <x v="58"/>
    <n v="0.35"/>
    <n v="0.7"/>
  </r>
  <r>
    <x v="3"/>
    <x v="7"/>
    <x v="1"/>
    <x v="376"/>
    <x v="4"/>
    <x v="36"/>
    <x v="58"/>
    <n v="13523.82"/>
    <n v="1679.2"/>
  </r>
  <r>
    <x v="3"/>
    <x v="7"/>
    <x v="1"/>
    <x v="365"/>
    <x v="3"/>
    <x v="38"/>
    <x v="61"/>
    <n v="58385.51"/>
    <n v="71667"/>
  </r>
  <r>
    <x v="3"/>
    <x v="7"/>
    <x v="1"/>
    <x v="402"/>
    <x v="9"/>
    <x v="69"/>
    <x v="156"/>
    <n v="16827.27"/>
    <n v="2401.16"/>
  </r>
  <r>
    <x v="3"/>
    <x v="7"/>
    <x v="1"/>
    <x v="375"/>
    <x v="2"/>
    <x v="45"/>
    <x v="82"/>
    <n v="1170.3900000000001"/>
    <n v="68.7"/>
  </r>
  <r>
    <x v="3"/>
    <x v="7"/>
    <x v="1"/>
    <x v="368"/>
    <x v="2"/>
    <x v="45"/>
    <x v="82"/>
    <n v="10605.82"/>
    <n v="738.2"/>
  </r>
  <r>
    <x v="3"/>
    <x v="7"/>
    <x v="1"/>
    <x v="401"/>
    <x v="2"/>
    <x v="45"/>
    <x v="82"/>
    <n v="669.5"/>
    <n v="56"/>
  </r>
  <r>
    <x v="3"/>
    <x v="7"/>
    <x v="1"/>
    <x v="369"/>
    <x v="2"/>
    <x v="45"/>
    <x v="82"/>
    <n v="4717.57"/>
    <n v="225.2"/>
  </r>
  <r>
    <x v="3"/>
    <x v="10"/>
    <x v="1"/>
    <x v="367"/>
    <x v="3"/>
    <x v="43"/>
    <x v="75"/>
    <n v="394.67"/>
    <n v="465"/>
  </r>
  <r>
    <x v="3"/>
    <x v="10"/>
    <x v="1"/>
    <x v="351"/>
    <x v="5"/>
    <x v="25"/>
    <x v="44"/>
    <n v="1700.02"/>
    <n v="77.599999999999994"/>
  </r>
  <r>
    <x v="3"/>
    <x v="10"/>
    <x v="1"/>
    <x v="427"/>
    <x v="5"/>
    <x v="25"/>
    <x v="44"/>
    <n v="1487.72"/>
    <n v="83"/>
  </r>
  <r>
    <x v="3"/>
    <x v="10"/>
    <x v="1"/>
    <x v="359"/>
    <x v="5"/>
    <x v="25"/>
    <x v="44"/>
    <n v="6230.66"/>
    <n v="315.10000000000002"/>
  </r>
  <r>
    <x v="3"/>
    <x v="10"/>
    <x v="1"/>
    <x v="359"/>
    <x v="5"/>
    <x v="25"/>
    <x v="44"/>
    <n v="13801.59"/>
    <n v="998.1"/>
  </r>
  <r>
    <x v="3"/>
    <x v="10"/>
    <x v="1"/>
    <x v="365"/>
    <x v="5"/>
    <x v="25"/>
    <x v="44"/>
    <n v="2948.8"/>
    <n v="356.25"/>
  </r>
  <r>
    <x v="3"/>
    <x v="10"/>
    <x v="1"/>
    <x v="373"/>
    <x v="2"/>
    <x v="26"/>
    <x v="46"/>
    <n v="17317.75"/>
    <n v="874.2"/>
  </r>
  <r>
    <x v="3"/>
    <x v="10"/>
    <x v="1"/>
    <x v="349"/>
    <x v="8"/>
    <x v="46"/>
    <x v="91"/>
    <n v="3322.15"/>
    <n v="234.5"/>
  </r>
  <r>
    <x v="3"/>
    <x v="10"/>
    <x v="1"/>
    <x v="369"/>
    <x v="2"/>
    <x v="15"/>
    <x v="33"/>
    <n v="109.94"/>
    <n v="5.3"/>
  </r>
  <r>
    <x v="3"/>
    <x v="10"/>
    <x v="1"/>
    <x v="374"/>
    <x v="5"/>
    <x v="29"/>
    <x v="49"/>
    <n v="33"/>
    <n v="6"/>
  </r>
  <r>
    <x v="3"/>
    <x v="10"/>
    <x v="1"/>
    <x v="387"/>
    <x v="4"/>
    <x v="35"/>
    <x v="57"/>
    <n v="18967.939999999999"/>
    <n v="3372.2"/>
  </r>
  <r>
    <x v="3"/>
    <x v="10"/>
    <x v="1"/>
    <x v="355"/>
    <x v="4"/>
    <x v="35"/>
    <x v="57"/>
    <n v="10422.49"/>
    <n v="2163.12"/>
  </r>
  <r>
    <x v="3"/>
    <x v="10"/>
    <x v="1"/>
    <x v="349"/>
    <x v="8"/>
    <x v="22"/>
    <x v="182"/>
    <n v="1481.27"/>
    <n v="725.3"/>
  </r>
  <r>
    <x v="3"/>
    <x v="10"/>
    <x v="1"/>
    <x v="354"/>
    <x v="2"/>
    <x v="60"/>
    <x v="129"/>
    <n v="3.88"/>
    <n v="5"/>
  </r>
  <r>
    <x v="3"/>
    <x v="10"/>
    <x v="1"/>
    <x v="356"/>
    <x v="5"/>
    <x v="24"/>
    <x v="62"/>
    <n v="3333.26"/>
    <n v="2423.1999999999998"/>
  </r>
  <r>
    <x v="3"/>
    <x v="7"/>
    <x v="1"/>
    <x v="376"/>
    <x v="2"/>
    <x v="50"/>
    <x v="113"/>
    <n v="164.45"/>
    <n v="25.3"/>
  </r>
  <r>
    <x v="3"/>
    <x v="7"/>
    <x v="1"/>
    <x v="382"/>
    <x v="2"/>
    <x v="50"/>
    <x v="113"/>
    <n v="40203.22"/>
    <n v="14542.58"/>
  </r>
  <r>
    <x v="3"/>
    <x v="7"/>
    <x v="1"/>
    <x v="361"/>
    <x v="3"/>
    <x v="21"/>
    <x v="87"/>
    <n v="185.3"/>
    <n v="22.3"/>
  </r>
  <r>
    <x v="3"/>
    <x v="7"/>
    <x v="1"/>
    <x v="361"/>
    <x v="9"/>
    <x v="32"/>
    <x v="106"/>
    <n v="1208.1600000000001"/>
    <n v="194.8"/>
  </r>
  <r>
    <x v="3"/>
    <x v="7"/>
    <x v="1"/>
    <x v="387"/>
    <x v="8"/>
    <x v="46"/>
    <x v="91"/>
    <n v="1852.12"/>
    <n v="135.9"/>
  </r>
  <r>
    <x v="3"/>
    <x v="7"/>
    <x v="1"/>
    <x v="388"/>
    <x v="8"/>
    <x v="46"/>
    <x v="91"/>
    <n v="307.85000000000002"/>
    <n v="27.71"/>
  </r>
  <r>
    <x v="3"/>
    <x v="7"/>
    <x v="1"/>
    <x v="364"/>
    <x v="4"/>
    <x v="65"/>
    <x v="147"/>
    <n v="468.55"/>
    <n v="167.5"/>
  </r>
  <r>
    <x v="3"/>
    <x v="7"/>
    <x v="1"/>
    <x v="379"/>
    <x v="4"/>
    <x v="65"/>
    <x v="147"/>
    <n v="390.53"/>
    <n v="156.30000000000001"/>
  </r>
  <r>
    <x v="3"/>
    <x v="7"/>
    <x v="1"/>
    <x v="367"/>
    <x v="4"/>
    <x v="65"/>
    <x v="147"/>
    <n v="3605.01"/>
    <n v="4719.5"/>
  </r>
  <r>
    <x v="3"/>
    <x v="7"/>
    <x v="1"/>
    <x v="396"/>
    <x v="10"/>
    <x v="42"/>
    <x v="119"/>
    <n v="8360"/>
    <n v="2440"/>
  </r>
  <r>
    <x v="3"/>
    <x v="7"/>
    <x v="1"/>
    <x v="400"/>
    <x v="5"/>
    <x v="14"/>
    <x v="230"/>
    <n v="15.49"/>
    <n v="4.55"/>
  </r>
  <r>
    <x v="3"/>
    <x v="7"/>
    <x v="1"/>
    <x v="441"/>
    <x v="5"/>
    <x v="14"/>
    <x v="177"/>
    <n v="33"/>
    <n v="15"/>
  </r>
  <r>
    <x v="3"/>
    <x v="7"/>
    <x v="1"/>
    <x v="397"/>
    <x v="2"/>
    <x v="45"/>
    <x v="82"/>
    <n v="1519.25"/>
    <n v="98.64"/>
  </r>
  <r>
    <x v="3"/>
    <x v="7"/>
    <x v="1"/>
    <x v="349"/>
    <x v="8"/>
    <x v="22"/>
    <x v="182"/>
    <n v="1.42"/>
    <n v="28.5"/>
  </r>
  <r>
    <x v="3"/>
    <x v="7"/>
    <x v="1"/>
    <x v="353"/>
    <x v="2"/>
    <x v="60"/>
    <x v="129"/>
    <n v="1274.3599999999999"/>
    <n v="129.44999999999999"/>
  </r>
  <r>
    <x v="3"/>
    <x v="7"/>
    <x v="1"/>
    <x v="374"/>
    <x v="5"/>
    <x v="24"/>
    <x v="62"/>
    <n v="55.5"/>
    <n v="18.5"/>
  </r>
  <r>
    <x v="3"/>
    <x v="7"/>
    <x v="1"/>
    <x v="374"/>
    <x v="5"/>
    <x v="24"/>
    <x v="62"/>
    <n v="188.32"/>
    <n v="60.9"/>
  </r>
  <r>
    <x v="3"/>
    <x v="10"/>
    <x v="1"/>
    <x v="366"/>
    <x v="8"/>
    <x v="46"/>
    <x v="91"/>
    <n v="449.85"/>
    <n v="34.4"/>
  </r>
  <r>
    <x v="3"/>
    <x v="10"/>
    <x v="1"/>
    <x v="366"/>
    <x v="8"/>
    <x v="46"/>
    <x v="91"/>
    <n v="390.2"/>
    <n v="40.6"/>
  </r>
  <r>
    <x v="3"/>
    <x v="10"/>
    <x v="1"/>
    <x v="370"/>
    <x v="8"/>
    <x v="46"/>
    <x v="91"/>
    <n v="23.22"/>
    <n v="1.2"/>
  </r>
  <r>
    <x v="3"/>
    <x v="10"/>
    <x v="1"/>
    <x v="376"/>
    <x v="5"/>
    <x v="17"/>
    <x v="165"/>
    <n v="24.57"/>
    <n v="13.7"/>
  </r>
  <r>
    <x v="3"/>
    <x v="10"/>
    <x v="1"/>
    <x v="371"/>
    <x v="5"/>
    <x v="17"/>
    <x v="165"/>
    <n v="29.16"/>
    <n v="20.2"/>
  </r>
  <r>
    <x v="3"/>
    <x v="10"/>
    <x v="1"/>
    <x v="388"/>
    <x v="5"/>
    <x v="17"/>
    <x v="114"/>
    <n v="27.2"/>
    <n v="18.809999999999999"/>
  </r>
  <r>
    <x v="3"/>
    <x v="10"/>
    <x v="1"/>
    <x v="376"/>
    <x v="5"/>
    <x v="17"/>
    <x v="114"/>
    <n v="39.72"/>
    <n v="19.3"/>
  </r>
  <r>
    <x v="3"/>
    <x v="10"/>
    <x v="1"/>
    <x v="359"/>
    <x v="4"/>
    <x v="35"/>
    <x v="57"/>
    <n v="17919.16"/>
    <n v="13664.3"/>
  </r>
  <r>
    <x v="3"/>
    <x v="10"/>
    <x v="1"/>
    <x v="363"/>
    <x v="4"/>
    <x v="35"/>
    <x v="57"/>
    <n v="2.1"/>
    <n v="0.7"/>
  </r>
  <r>
    <x v="3"/>
    <x v="10"/>
    <x v="1"/>
    <x v="375"/>
    <x v="5"/>
    <x v="24"/>
    <x v="62"/>
    <n v="419.29"/>
    <n v="324.3"/>
  </r>
  <r>
    <x v="3"/>
    <x v="10"/>
    <x v="1"/>
    <x v="366"/>
    <x v="5"/>
    <x v="24"/>
    <x v="62"/>
    <n v="51.52"/>
    <n v="121.5"/>
  </r>
  <r>
    <x v="3"/>
    <x v="10"/>
    <x v="1"/>
    <x v="358"/>
    <x v="5"/>
    <x v="24"/>
    <x v="62"/>
    <n v="4.82"/>
    <n v="6.1"/>
  </r>
  <r>
    <x v="3"/>
    <x v="10"/>
    <x v="1"/>
    <x v="379"/>
    <x v="5"/>
    <x v="24"/>
    <x v="62"/>
    <n v="99.76"/>
    <n v="112"/>
  </r>
  <r>
    <x v="3"/>
    <x v="7"/>
    <x v="1"/>
    <x v="348"/>
    <x v="3"/>
    <x v="43"/>
    <x v="75"/>
    <n v="566.95000000000005"/>
    <n v="292"/>
  </r>
  <r>
    <x v="3"/>
    <x v="7"/>
    <x v="1"/>
    <x v="427"/>
    <x v="5"/>
    <x v="17"/>
    <x v="153"/>
    <n v="7134.01"/>
    <n v="2408.6999999999998"/>
  </r>
  <r>
    <x v="3"/>
    <x v="7"/>
    <x v="1"/>
    <x v="366"/>
    <x v="5"/>
    <x v="17"/>
    <x v="153"/>
    <n v="26754.07"/>
    <n v="9532.9"/>
  </r>
  <r>
    <x v="3"/>
    <x v="7"/>
    <x v="1"/>
    <x v="366"/>
    <x v="5"/>
    <x v="17"/>
    <x v="153"/>
    <n v="6649.32"/>
    <n v="2495"/>
  </r>
  <r>
    <x v="3"/>
    <x v="7"/>
    <x v="1"/>
    <x v="350"/>
    <x v="5"/>
    <x v="19"/>
    <x v="105"/>
    <n v="1774.3"/>
    <n v="440.3"/>
  </r>
  <r>
    <x v="3"/>
    <x v="7"/>
    <x v="1"/>
    <x v="358"/>
    <x v="5"/>
    <x v="19"/>
    <x v="105"/>
    <n v="810.45"/>
    <n v="184.9"/>
  </r>
  <r>
    <x v="3"/>
    <x v="7"/>
    <x v="1"/>
    <x v="358"/>
    <x v="5"/>
    <x v="14"/>
    <x v="183"/>
    <n v="2923.77"/>
    <n v="2162.9"/>
  </r>
  <r>
    <x v="3"/>
    <x v="7"/>
    <x v="1"/>
    <x v="370"/>
    <x v="5"/>
    <x v="14"/>
    <x v="322"/>
    <n v="6.83"/>
    <n v="2.2999999999999998"/>
  </r>
  <r>
    <x v="3"/>
    <x v="7"/>
    <x v="1"/>
    <x v="364"/>
    <x v="3"/>
    <x v="21"/>
    <x v="163"/>
    <n v="454.26"/>
    <n v="140.19999999999999"/>
  </r>
  <r>
    <x v="3"/>
    <x v="7"/>
    <x v="1"/>
    <x v="366"/>
    <x v="5"/>
    <x v="24"/>
    <x v="62"/>
    <n v="121.3"/>
    <n v="111.8"/>
  </r>
  <r>
    <x v="3"/>
    <x v="7"/>
    <x v="1"/>
    <x v="376"/>
    <x v="5"/>
    <x v="24"/>
    <x v="62"/>
    <n v="0.37"/>
    <n v="7.3"/>
  </r>
  <r>
    <x v="3"/>
    <x v="10"/>
    <x v="1"/>
    <x v="387"/>
    <x v="4"/>
    <x v="55"/>
    <x v="115"/>
    <n v="2096.87"/>
    <n v="646.6"/>
  </r>
  <r>
    <x v="3"/>
    <x v="10"/>
    <x v="1"/>
    <x v="375"/>
    <x v="4"/>
    <x v="55"/>
    <x v="115"/>
    <n v="109.48"/>
    <n v="36.9"/>
  </r>
  <r>
    <x v="3"/>
    <x v="10"/>
    <x v="1"/>
    <x v="358"/>
    <x v="4"/>
    <x v="55"/>
    <x v="115"/>
    <n v="53.01"/>
    <n v="19.100000000000001"/>
  </r>
  <r>
    <x v="3"/>
    <x v="10"/>
    <x v="1"/>
    <x v="379"/>
    <x v="4"/>
    <x v="55"/>
    <x v="115"/>
    <n v="457.85"/>
    <n v="134"/>
  </r>
  <r>
    <x v="3"/>
    <x v="10"/>
    <x v="1"/>
    <x v="372"/>
    <x v="4"/>
    <x v="55"/>
    <x v="115"/>
    <n v="36"/>
    <n v="9"/>
  </r>
  <r>
    <x v="3"/>
    <x v="10"/>
    <x v="1"/>
    <x v="371"/>
    <x v="8"/>
    <x v="46"/>
    <x v="91"/>
    <n v="0.18"/>
    <n v="3.5"/>
  </r>
  <r>
    <x v="3"/>
    <x v="10"/>
    <x v="1"/>
    <x v="361"/>
    <x v="9"/>
    <x v="67"/>
    <x v="151"/>
    <n v="3201.3"/>
    <n v="355.7"/>
  </r>
  <r>
    <x v="3"/>
    <x v="10"/>
    <x v="1"/>
    <x v="397"/>
    <x v="5"/>
    <x v="17"/>
    <x v="114"/>
    <n v="1068.08"/>
    <n v="589.70000000000005"/>
  </r>
  <r>
    <x v="3"/>
    <x v="10"/>
    <x v="1"/>
    <x v="387"/>
    <x v="5"/>
    <x v="17"/>
    <x v="89"/>
    <n v="5915.2"/>
    <n v="5535.2"/>
  </r>
  <r>
    <x v="3"/>
    <x v="10"/>
    <x v="1"/>
    <x v="382"/>
    <x v="4"/>
    <x v="35"/>
    <x v="57"/>
    <n v="22968.07"/>
    <n v="5274.97"/>
  </r>
  <r>
    <x v="3"/>
    <x v="10"/>
    <x v="1"/>
    <x v="368"/>
    <x v="5"/>
    <x v="14"/>
    <x v="109"/>
    <n v="80.900000000000006"/>
    <n v="27.4"/>
  </r>
  <r>
    <x v="3"/>
    <x v="10"/>
    <x v="1"/>
    <x v="401"/>
    <x v="5"/>
    <x v="14"/>
    <x v="109"/>
    <n v="3.68"/>
    <n v="3.8"/>
  </r>
  <r>
    <x v="3"/>
    <x v="10"/>
    <x v="1"/>
    <x v="401"/>
    <x v="5"/>
    <x v="14"/>
    <x v="109"/>
    <n v="0.56000000000000005"/>
    <n v="0.7"/>
  </r>
  <r>
    <x v="3"/>
    <x v="10"/>
    <x v="1"/>
    <x v="354"/>
    <x v="5"/>
    <x v="24"/>
    <x v="43"/>
    <n v="242.88"/>
    <n v="749.5"/>
  </r>
  <r>
    <x v="3"/>
    <x v="10"/>
    <x v="1"/>
    <x v="371"/>
    <x v="5"/>
    <x v="24"/>
    <x v="43"/>
    <n v="4944.78"/>
    <n v="18597.34"/>
  </r>
  <r>
    <x v="3"/>
    <x v="10"/>
    <x v="1"/>
    <x v="353"/>
    <x v="5"/>
    <x v="24"/>
    <x v="122"/>
    <n v="495.35"/>
    <n v="145"/>
  </r>
  <r>
    <x v="3"/>
    <x v="7"/>
    <x v="1"/>
    <x v="375"/>
    <x v="5"/>
    <x v="14"/>
    <x v="101"/>
    <n v="17.22"/>
    <n v="2.8"/>
  </r>
  <r>
    <x v="3"/>
    <x v="7"/>
    <x v="1"/>
    <x v="393"/>
    <x v="5"/>
    <x v="14"/>
    <x v="345"/>
    <n v="290"/>
    <n v="232"/>
  </r>
  <r>
    <x v="3"/>
    <x v="7"/>
    <x v="1"/>
    <x v="348"/>
    <x v="5"/>
    <x v="49"/>
    <x v="90"/>
    <n v="25332.7"/>
    <n v="1020.4"/>
  </r>
  <r>
    <x v="3"/>
    <x v="7"/>
    <x v="1"/>
    <x v="349"/>
    <x v="5"/>
    <x v="49"/>
    <x v="90"/>
    <n v="34034.730000000003"/>
    <n v="1804.4"/>
  </r>
  <r>
    <x v="3"/>
    <x v="7"/>
    <x v="1"/>
    <x v="380"/>
    <x v="5"/>
    <x v="17"/>
    <x v="153"/>
    <n v="29040.28"/>
    <n v="9848.5"/>
  </r>
  <r>
    <x v="3"/>
    <x v="7"/>
    <x v="1"/>
    <x v="380"/>
    <x v="5"/>
    <x v="17"/>
    <x v="153"/>
    <n v="5084.1899999999996"/>
    <n v="2175.9"/>
  </r>
  <r>
    <x v="3"/>
    <x v="7"/>
    <x v="1"/>
    <x v="367"/>
    <x v="5"/>
    <x v="17"/>
    <x v="153"/>
    <n v="59.77"/>
    <n v="25.5"/>
  </r>
  <r>
    <x v="3"/>
    <x v="7"/>
    <x v="1"/>
    <x v="367"/>
    <x v="5"/>
    <x v="17"/>
    <x v="153"/>
    <n v="1505.62"/>
    <n v="461.5"/>
  </r>
  <r>
    <x v="3"/>
    <x v="7"/>
    <x v="1"/>
    <x v="352"/>
    <x v="5"/>
    <x v="17"/>
    <x v="35"/>
    <n v="254.54"/>
    <n v="79.3"/>
  </r>
  <r>
    <x v="3"/>
    <x v="7"/>
    <x v="1"/>
    <x v="369"/>
    <x v="5"/>
    <x v="19"/>
    <x v="284"/>
    <n v="5049.26"/>
    <n v="823.5"/>
  </r>
  <r>
    <x v="3"/>
    <x v="7"/>
    <x v="1"/>
    <x v="375"/>
    <x v="5"/>
    <x v="19"/>
    <x v="74"/>
    <n v="55.13"/>
    <n v="4.5"/>
  </r>
  <r>
    <x v="3"/>
    <x v="7"/>
    <x v="1"/>
    <x v="387"/>
    <x v="5"/>
    <x v="18"/>
    <x v="36"/>
    <n v="126.61"/>
    <n v="8.9"/>
  </r>
  <r>
    <x v="3"/>
    <x v="7"/>
    <x v="1"/>
    <x v="355"/>
    <x v="5"/>
    <x v="18"/>
    <x v="36"/>
    <n v="4309.04"/>
    <n v="254.72"/>
  </r>
  <r>
    <x v="3"/>
    <x v="7"/>
    <x v="1"/>
    <x v="398"/>
    <x v="5"/>
    <x v="18"/>
    <x v="36"/>
    <n v="25.31"/>
    <n v="3.3"/>
  </r>
  <r>
    <x v="3"/>
    <x v="7"/>
    <x v="1"/>
    <x v="363"/>
    <x v="5"/>
    <x v="18"/>
    <x v="36"/>
    <n v="59.3"/>
    <n v="9.6999999999999993"/>
  </r>
  <r>
    <x v="3"/>
    <x v="7"/>
    <x v="1"/>
    <x v="359"/>
    <x v="5"/>
    <x v="24"/>
    <x v="43"/>
    <n v="18205.64"/>
    <n v="32444.400000000001"/>
  </r>
  <r>
    <x v="3"/>
    <x v="10"/>
    <x v="1"/>
    <x v="356"/>
    <x v="7"/>
    <x v="31"/>
    <x v="52"/>
    <n v="403.27"/>
    <n v="24.6"/>
  </r>
  <r>
    <x v="3"/>
    <x v="10"/>
    <x v="1"/>
    <x v="359"/>
    <x v="7"/>
    <x v="31"/>
    <x v="52"/>
    <n v="77616.63"/>
    <n v="3351.6"/>
  </r>
  <r>
    <x v="3"/>
    <x v="10"/>
    <x v="1"/>
    <x v="384"/>
    <x v="7"/>
    <x v="31"/>
    <x v="52"/>
    <n v="7707.83"/>
    <n v="322.35000000000002"/>
  </r>
  <r>
    <x v="3"/>
    <x v="10"/>
    <x v="1"/>
    <x v="401"/>
    <x v="7"/>
    <x v="31"/>
    <x v="52"/>
    <n v="612.25"/>
    <n v="29.67"/>
  </r>
  <r>
    <x v="3"/>
    <x v="10"/>
    <x v="1"/>
    <x v="349"/>
    <x v="7"/>
    <x v="20"/>
    <x v="39"/>
    <n v="11201.08"/>
    <n v="1539"/>
  </r>
  <r>
    <x v="3"/>
    <x v="10"/>
    <x v="1"/>
    <x v="349"/>
    <x v="7"/>
    <x v="20"/>
    <x v="39"/>
    <n v="243.75"/>
    <n v="95.2"/>
  </r>
  <r>
    <x v="3"/>
    <x v="10"/>
    <x v="1"/>
    <x v="352"/>
    <x v="7"/>
    <x v="20"/>
    <x v="39"/>
    <n v="4555.5"/>
    <n v="820.5"/>
  </r>
  <r>
    <x v="3"/>
    <x v="10"/>
    <x v="1"/>
    <x v="358"/>
    <x v="5"/>
    <x v="17"/>
    <x v="143"/>
    <n v="17.72"/>
    <n v="9.1999999999999993"/>
  </r>
  <r>
    <x v="3"/>
    <x v="10"/>
    <x v="1"/>
    <x v="391"/>
    <x v="5"/>
    <x v="14"/>
    <x v="177"/>
    <n v="273.63"/>
    <n v="154.5"/>
  </r>
  <r>
    <x v="3"/>
    <x v="10"/>
    <x v="1"/>
    <x v="349"/>
    <x v="5"/>
    <x v="70"/>
    <x v="157"/>
    <n v="47.36"/>
    <n v="101.9"/>
  </r>
  <r>
    <x v="3"/>
    <x v="10"/>
    <x v="1"/>
    <x v="398"/>
    <x v="5"/>
    <x v="70"/>
    <x v="157"/>
    <n v="184.19"/>
    <n v="81.5"/>
  </r>
  <r>
    <x v="3"/>
    <x v="10"/>
    <x v="1"/>
    <x v="371"/>
    <x v="5"/>
    <x v="70"/>
    <x v="157"/>
    <n v="1463.36"/>
    <n v="1835.7"/>
  </r>
  <r>
    <x v="3"/>
    <x v="7"/>
    <x v="1"/>
    <x v="381"/>
    <x v="4"/>
    <x v="10"/>
    <x v="21"/>
    <n v="5225.12"/>
    <n v="3073.6"/>
  </r>
  <r>
    <x v="3"/>
    <x v="7"/>
    <x v="1"/>
    <x v="380"/>
    <x v="4"/>
    <x v="10"/>
    <x v="21"/>
    <n v="203.92"/>
    <n v="35.9"/>
  </r>
  <r>
    <x v="3"/>
    <x v="7"/>
    <x v="1"/>
    <x v="355"/>
    <x v="7"/>
    <x v="20"/>
    <x v="39"/>
    <n v="6050.95"/>
    <n v="634.41999999999996"/>
  </r>
  <r>
    <x v="3"/>
    <x v="7"/>
    <x v="1"/>
    <x v="382"/>
    <x v="5"/>
    <x v="19"/>
    <x v="76"/>
    <n v="1412.59"/>
    <n v="69.16"/>
  </r>
  <r>
    <x v="3"/>
    <x v="7"/>
    <x v="1"/>
    <x v="400"/>
    <x v="5"/>
    <x v="18"/>
    <x v="36"/>
    <n v="4328.37"/>
    <n v="241.44"/>
  </r>
  <r>
    <x v="3"/>
    <x v="7"/>
    <x v="1"/>
    <x v="370"/>
    <x v="5"/>
    <x v="18"/>
    <x v="36"/>
    <n v="385.79"/>
    <n v="78.3"/>
  </r>
  <r>
    <x v="3"/>
    <x v="7"/>
    <x v="1"/>
    <x v="349"/>
    <x v="2"/>
    <x v="71"/>
    <x v="158"/>
    <n v="333.63"/>
    <n v="332.5"/>
  </r>
  <r>
    <x v="3"/>
    <x v="10"/>
    <x v="1"/>
    <x v="357"/>
    <x v="7"/>
    <x v="31"/>
    <x v="52"/>
    <n v="965.25"/>
    <n v="65.099999999999994"/>
  </r>
  <r>
    <x v="3"/>
    <x v="10"/>
    <x v="1"/>
    <x v="373"/>
    <x v="7"/>
    <x v="31"/>
    <x v="52"/>
    <n v="80.13"/>
    <n v="3.8"/>
  </r>
  <r>
    <x v="3"/>
    <x v="10"/>
    <x v="1"/>
    <x v="397"/>
    <x v="7"/>
    <x v="31"/>
    <x v="52"/>
    <n v="12"/>
    <n v="0.8"/>
  </r>
  <r>
    <x v="3"/>
    <x v="10"/>
    <x v="1"/>
    <x v="356"/>
    <x v="7"/>
    <x v="20"/>
    <x v="39"/>
    <n v="1036.0999999999999"/>
    <n v="591.4"/>
  </r>
  <r>
    <x v="3"/>
    <x v="10"/>
    <x v="1"/>
    <x v="368"/>
    <x v="7"/>
    <x v="20"/>
    <x v="39"/>
    <n v="4831.12"/>
    <n v="748.48"/>
  </r>
  <r>
    <x v="3"/>
    <x v="10"/>
    <x v="1"/>
    <x v="365"/>
    <x v="5"/>
    <x v="27"/>
    <x v="47"/>
    <n v="96451.32"/>
    <n v="10395.24"/>
  </r>
  <r>
    <x v="3"/>
    <x v="10"/>
    <x v="1"/>
    <x v="375"/>
    <x v="5"/>
    <x v="27"/>
    <x v="47"/>
    <n v="2345.15"/>
    <n v="280.7"/>
  </r>
  <r>
    <x v="3"/>
    <x v="10"/>
    <x v="1"/>
    <x v="375"/>
    <x v="5"/>
    <x v="27"/>
    <x v="47"/>
    <n v="299.89"/>
    <n v="21.5"/>
  </r>
  <r>
    <x v="3"/>
    <x v="10"/>
    <x v="1"/>
    <x v="387"/>
    <x v="5"/>
    <x v="18"/>
    <x v="36"/>
    <n v="2.9"/>
    <n v="2"/>
  </r>
  <r>
    <x v="3"/>
    <x v="10"/>
    <x v="1"/>
    <x v="355"/>
    <x v="5"/>
    <x v="18"/>
    <x v="36"/>
    <n v="97.99"/>
    <n v="20.3"/>
  </r>
  <r>
    <x v="3"/>
    <x v="10"/>
    <x v="1"/>
    <x v="405"/>
    <x v="5"/>
    <x v="44"/>
    <x v="77"/>
    <n v="9906.7999999999993"/>
    <n v="390.41"/>
  </r>
  <r>
    <x v="3"/>
    <x v="10"/>
    <x v="1"/>
    <x v="375"/>
    <x v="5"/>
    <x v="44"/>
    <x v="77"/>
    <n v="14"/>
    <n v="7.6"/>
  </r>
  <r>
    <x v="3"/>
    <x v="10"/>
    <x v="1"/>
    <x v="364"/>
    <x v="5"/>
    <x v="44"/>
    <x v="77"/>
    <n v="1367.36"/>
    <n v="58.4"/>
  </r>
  <r>
    <x v="3"/>
    <x v="7"/>
    <x v="1"/>
    <x v="359"/>
    <x v="5"/>
    <x v="17"/>
    <x v="35"/>
    <n v="12188.76"/>
    <n v="4917.8"/>
  </r>
  <r>
    <x v="3"/>
    <x v="7"/>
    <x v="1"/>
    <x v="363"/>
    <x v="5"/>
    <x v="17"/>
    <x v="35"/>
    <n v="1754.34"/>
    <n v="1228.9000000000001"/>
  </r>
  <r>
    <x v="3"/>
    <x v="7"/>
    <x v="1"/>
    <x v="354"/>
    <x v="5"/>
    <x v="17"/>
    <x v="35"/>
    <n v="306.08999999999997"/>
    <n v="156"/>
  </r>
  <r>
    <x v="3"/>
    <x v="7"/>
    <x v="1"/>
    <x v="376"/>
    <x v="5"/>
    <x v="17"/>
    <x v="35"/>
    <n v="138.88999999999999"/>
    <n v="60.9"/>
  </r>
  <r>
    <x v="3"/>
    <x v="7"/>
    <x v="1"/>
    <x v="358"/>
    <x v="5"/>
    <x v="18"/>
    <x v="36"/>
    <n v="503.55"/>
    <n v="100.6"/>
  </r>
  <r>
    <x v="3"/>
    <x v="7"/>
    <x v="1"/>
    <x v="391"/>
    <x v="5"/>
    <x v="18"/>
    <x v="36"/>
    <n v="12936.03"/>
    <n v="2423.9"/>
  </r>
  <r>
    <x v="3"/>
    <x v="7"/>
    <x v="1"/>
    <x v="371"/>
    <x v="5"/>
    <x v="18"/>
    <x v="36"/>
    <n v="12.38"/>
    <n v="2.4"/>
  </r>
  <r>
    <x v="3"/>
    <x v="7"/>
    <x v="1"/>
    <x v="382"/>
    <x v="5"/>
    <x v="18"/>
    <x v="36"/>
    <n v="209379.89"/>
    <n v="37436.050000000003"/>
  </r>
  <r>
    <x v="3"/>
    <x v="7"/>
    <x v="1"/>
    <x v="384"/>
    <x v="5"/>
    <x v="44"/>
    <x v="77"/>
    <n v="128.44999999999999"/>
    <n v="6.7"/>
  </r>
  <r>
    <x v="3"/>
    <x v="10"/>
    <x v="1"/>
    <x v="400"/>
    <x v="3"/>
    <x v="23"/>
    <x v="42"/>
    <n v="2887.85"/>
    <n v="358.9"/>
  </r>
  <r>
    <x v="3"/>
    <x v="10"/>
    <x v="1"/>
    <x v="367"/>
    <x v="3"/>
    <x v="23"/>
    <x v="42"/>
    <n v="66154.81"/>
    <n v="34985.5"/>
  </r>
  <r>
    <x v="3"/>
    <x v="10"/>
    <x v="1"/>
    <x v="387"/>
    <x v="2"/>
    <x v="50"/>
    <x v="94"/>
    <n v="530.09"/>
    <n v="65.400000000000006"/>
  </r>
  <r>
    <x v="3"/>
    <x v="10"/>
    <x v="1"/>
    <x v="387"/>
    <x v="2"/>
    <x v="50"/>
    <x v="94"/>
    <n v="1989.93"/>
    <n v="467.5"/>
  </r>
  <r>
    <x v="3"/>
    <x v="10"/>
    <x v="1"/>
    <x v="348"/>
    <x v="2"/>
    <x v="50"/>
    <x v="113"/>
    <n v="1140.72"/>
    <n v="506.3"/>
  </r>
  <r>
    <x v="3"/>
    <x v="10"/>
    <x v="1"/>
    <x v="349"/>
    <x v="2"/>
    <x v="50"/>
    <x v="113"/>
    <n v="19622.79"/>
    <n v="11772.8"/>
  </r>
  <r>
    <x v="3"/>
    <x v="10"/>
    <x v="1"/>
    <x v="387"/>
    <x v="7"/>
    <x v="20"/>
    <x v="45"/>
    <n v="13064.12"/>
    <n v="4816.1000000000004"/>
  </r>
  <r>
    <x v="3"/>
    <x v="10"/>
    <x v="1"/>
    <x v="385"/>
    <x v="7"/>
    <x v="20"/>
    <x v="45"/>
    <n v="16108.5"/>
    <n v="4807"/>
  </r>
  <r>
    <x v="3"/>
    <x v="10"/>
    <x v="1"/>
    <x v="388"/>
    <x v="7"/>
    <x v="20"/>
    <x v="45"/>
    <n v="584.69000000000005"/>
    <n v="245.3"/>
  </r>
  <r>
    <x v="3"/>
    <x v="10"/>
    <x v="1"/>
    <x v="416"/>
    <x v="7"/>
    <x v="20"/>
    <x v="45"/>
    <n v="3575"/>
    <n v="950"/>
  </r>
  <r>
    <x v="3"/>
    <x v="10"/>
    <x v="1"/>
    <x v="358"/>
    <x v="7"/>
    <x v="20"/>
    <x v="45"/>
    <n v="5570.66"/>
    <n v="3043.5"/>
  </r>
  <r>
    <x v="3"/>
    <x v="10"/>
    <x v="1"/>
    <x v="364"/>
    <x v="5"/>
    <x v="27"/>
    <x v="47"/>
    <n v="3276.37"/>
    <n v="252.94"/>
  </r>
  <r>
    <x v="3"/>
    <x v="10"/>
    <x v="1"/>
    <x v="382"/>
    <x v="5"/>
    <x v="27"/>
    <x v="47"/>
    <n v="5074.17"/>
    <n v="592.74"/>
  </r>
  <r>
    <x v="3"/>
    <x v="10"/>
    <x v="1"/>
    <x v="356"/>
    <x v="4"/>
    <x v="78"/>
    <x v="214"/>
    <n v="22065.8"/>
    <n v="11249"/>
  </r>
  <r>
    <x v="3"/>
    <x v="10"/>
    <x v="1"/>
    <x v="401"/>
    <x v="7"/>
    <x v="56"/>
    <x v="118"/>
    <n v="36"/>
    <n v="0.8"/>
  </r>
  <r>
    <x v="3"/>
    <x v="10"/>
    <x v="1"/>
    <x v="374"/>
    <x v="5"/>
    <x v="18"/>
    <x v="36"/>
    <n v="115.58"/>
    <n v="8.1999999999999993"/>
  </r>
  <r>
    <x v="3"/>
    <x v="10"/>
    <x v="1"/>
    <x v="356"/>
    <x v="5"/>
    <x v="30"/>
    <x v="79"/>
    <n v="763.82"/>
    <n v="292.3"/>
  </r>
  <r>
    <x v="3"/>
    <x v="10"/>
    <x v="1"/>
    <x v="375"/>
    <x v="5"/>
    <x v="30"/>
    <x v="79"/>
    <n v="392.38"/>
    <n v="66.2"/>
  </r>
  <r>
    <x v="3"/>
    <x v="7"/>
    <x v="1"/>
    <x v="398"/>
    <x v="5"/>
    <x v="19"/>
    <x v="93"/>
    <n v="105.66"/>
    <n v="10.8"/>
  </r>
  <r>
    <x v="3"/>
    <x v="7"/>
    <x v="1"/>
    <x v="363"/>
    <x v="5"/>
    <x v="19"/>
    <x v="93"/>
    <n v="158.19999999999999"/>
    <n v="45.2"/>
  </r>
  <r>
    <x v="3"/>
    <x v="7"/>
    <x v="1"/>
    <x v="379"/>
    <x v="5"/>
    <x v="19"/>
    <x v="93"/>
    <n v="60.06"/>
    <n v="60.9"/>
  </r>
  <r>
    <x v="3"/>
    <x v="7"/>
    <x v="1"/>
    <x v="356"/>
    <x v="5"/>
    <x v="30"/>
    <x v="79"/>
    <n v="233.06"/>
    <n v="50.5"/>
  </r>
  <r>
    <x v="3"/>
    <x v="7"/>
    <x v="1"/>
    <x v="364"/>
    <x v="5"/>
    <x v="30"/>
    <x v="79"/>
    <n v="13.88"/>
    <n v="2.1"/>
  </r>
  <r>
    <x v="3"/>
    <x v="7"/>
    <x v="1"/>
    <x v="380"/>
    <x v="5"/>
    <x v="30"/>
    <x v="79"/>
    <n v="860.2"/>
    <n v="668.5"/>
  </r>
  <r>
    <x v="3"/>
    <x v="10"/>
    <x v="1"/>
    <x v="376"/>
    <x v="2"/>
    <x v="50"/>
    <x v="113"/>
    <n v="1.96"/>
    <n v="0.5"/>
  </r>
  <r>
    <x v="3"/>
    <x v="10"/>
    <x v="1"/>
    <x v="384"/>
    <x v="7"/>
    <x v="20"/>
    <x v="136"/>
    <n v="28.61"/>
    <n v="4.6500000000000004"/>
  </r>
  <r>
    <x v="3"/>
    <x v="10"/>
    <x v="1"/>
    <x v="387"/>
    <x v="8"/>
    <x v="22"/>
    <x v="41"/>
    <n v="3.29"/>
    <n v="4.7"/>
  </r>
  <r>
    <x v="3"/>
    <x v="10"/>
    <x v="1"/>
    <x v="427"/>
    <x v="8"/>
    <x v="22"/>
    <x v="41"/>
    <n v="130.77000000000001"/>
    <n v="22.2"/>
  </r>
  <r>
    <x v="3"/>
    <x v="10"/>
    <x v="1"/>
    <x v="427"/>
    <x v="8"/>
    <x v="22"/>
    <x v="41"/>
    <n v="1539"/>
    <n v="405"/>
  </r>
  <r>
    <x v="3"/>
    <x v="10"/>
    <x v="1"/>
    <x v="352"/>
    <x v="4"/>
    <x v="51"/>
    <x v="95"/>
    <n v="70"/>
    <n v="28"/>
  </r>
  <r>
    <x v="3"/>
    <x v="10"/>
    <x v="1"/>
    <x v="355"/>
    <x v="4"/>
    <x v="51"/>
    <x v="95"/>
    <n v="39.229999999999997"/>
    <n v="5.98"/>
  </r>
  <r>
    <x v="3"/>
    <x v="10"/>
    <x v="1"/>
    <x v="384"/>
    <x v="4"/>
    <x v="51"/>
    <x v="95"/>
    <n v="408.41"/>
    <n v="95.95"/>
  </r>
  <r>
    <x v="3"/>
    <x v="10"/>
    <x v="1"/>
    <x v="364"/>
    <x v="4"/>
    <x v="51"/>
    <x v="95"/>
    <n v="982.88"/>
    <n v="528.70000000000005"/>
  </r>
  <r>
    <x v="3"/>
    <x v="10"/>
    <x v="1"/>
    <x v="376"/>
    <x v="4"/>
    <x v="51"/>
    <x v="95"/>
    <n v="376.72"/>
    <n v="124.6"/>
  </r>
  <r>
    <x v="3"/>
    <x v="10"/>
    <x v="1"/>
    <x v="356"/>
    <x v="3"/>
    <x v="38"/>
    <x v="61"/>
    <n v="360"/>
    <n v="600"/>
  </r>
  <r>
    <x v="3"/>
    <x v="10"/>
    <x v="1"/>
    <x v="384"/>
    <x v="5"/>
    <x v="18"/>
    <x v="36"/>
    <n v="29221.41"/>
    <n v="5026.75"/>
  </r>
  <r>
    <x v="3"/>
    <x v="10"/>
    <x v="1"/>
    <x v="366"/>
    <x v="5"/>
    <x v="18"/>
    <x v="36"/>
    <n v="47792.46"/>
    <n v="8591.5"/>
  </r>
  <r>
    <x v="3"/>
    <x v="10"/>
    <x v="1"/>
    <x v="364"/>
    <x v="5"/>
    <x v="18"/>
    <x v="36"/>
    <n v="6635.6"/>
    <n v="456.3"/>
  </r>
  <r>
    <x v="3"/>
    <x v="10"/>
    <x v="1"/>
    <x v="358"/>
    <x v="5"/>
    <x v="18"/>
    <x v="36"/>
    <n v="9037.41"/>
    <n v="1637.7"/>
  </r>
  <r>
    <x v="3"/>
    <x v="10"/>
    <x v="1"/>
    <x v="376"/>
    <x v="5"/>
    <x v="18"/>
    <x v="36"/>
    <n v="21.85"/>
    <n v="11.4"/>
  </r>
  <r>
    <x v="3"/>
    <x v="10"/>
    <x v="1"/>
    <x v="380"/>
    <x v="5"/>
    <x v="30"/>
    <x v="79"/>
    <n v="2235.7800000000002"/>
    <n v="1279.7"/>
  </r>
  <r>
    <x v="3"/>
    <x v="10"/>
    <x v="1"/>
    <x v="391"/>
    <x v="5"/>
    <x v="30"/>
    <x v="79"/>
    <n v="98.71"/>
    <n v="13.3"/>
  </r>
  <r>
    <x v="3"/>
    <x v="10"/>
    <x v="1"/>
    <x v="365"/>
    <x v="5"/>
    <x v="30"/>
    <x v="146"/>
    <n v="50.37"/>
    <n v="53.8"/>
  </r>
  <r>
    <x v="3"/>
    <x v="10"/>
    <x v="1"/>
    <x v="367"/>
    <x v="5"/>
    <x v="30"/>
    <x v="146"/>
    <n v="740.13"/>
    <n v="853.5"/>
  </r>
  <r>
    <x v="3"/>
    <x v="7"/>
    <x v="1"/>
    <x v="365"/>
    <x v="7"/>
    <x v="47"/>
    <x v="84"/>
    <n v="97024.57"/>
    <n v="5158.1499999999996"/>
  </r>
  <r>
    <x v="3"/>
    <x v="7"/>
    <x v="1"/>
    <x v="358"/>
    <x v="7"/>
    <x v="47"/>
    <x v="84"/>
    <n v="1640.64"/>
    <n v="123.4"/>
  </r>
  <r>
    <x v="3"/>
    <x v="7"/>
    <x v="1"/>
    <x v="349"/>
    <x v="8"/>
    <x v="41"/>
    <x v="211"/>
    <n v="14509.24"/>
    <n v="9898.15"/>
  </r>
  <r>
    <x v="3"/>
    <x v="7"/>
    <x v="1"/>
    <x v="351"/>
    <x v="8"/>
    <x v="41"/>
    <x v="120"/>
    <n v="2125.13"/>
    <n v="421.8"/>
  </r>
  <r>
    <x v="3"/>
    <x v="10"/>
    <x v="1"/>
    <x v="386"/>
    <x v="9"/>
    <x v="32"/>
    <x v="111"/>
    <n v="3166.8"/>
    <n v="527.79999999999995"/>
  </r>
  <r>
    <x v="3"/>
    <x v="10"/>
    <x v="1"/>
    <x v="364"/>
    <x v="9"/>
    <x v="32"/>
    <x v="139"/>
    <n v="6091.05"/>
    <n v="446.7"/>
  </r>
  <r>
    <x v="3"/>
    <x v="10"/>
    <x v="1"/>
    <x v="374"/>
    <x v="3"/>
    <x v="21"/>
    <x v="201"/>
    <n v="1.32"/>
    <n v="6"/>
  </r>
  <r>
    <x v="3"/>
    <x v="10"/>
    <x v="1"/>
    <x v="367"/>
    <x v="8"/>
    <x v="22"/>
    <x v="41"/>
    <n v="60961.21"/>
    <n v="13295"/>
  </r>
  <r>
    <x v="3"/>
    <x v="10"/>
    <x v="1"/>
    <x v="391"/>
    <x v="8"/>
    <x v="22"/>
    <x v="41"/>
    <n v="522.39"/>
    <n v="80"/>
  </r>
  <r>
    <x v="3"/>
    <x v="10"/>
    <x v="1"/>
    <x v="400"/>
    <x v="3"/>
    <x v="38"/>
    <x v="249"/>
    <n v="137.69"/>
    <n v="179.4"/>
  </r>
  <r>
    <x v="3"/>
    <x v="10"/>
    <x v="1"/>
    <x v="447"/>
    <x v="10"/>
    <x v="42"/>
    <x v="119"/>
    <n v="3062.5"/>
    <n v="875"/>
  </r>
  <r>
    <x v="3"/>
    <x v="10"/>
    <x v="1"/>
    <x v="356"/>
    <x v="10"/>
    <x v="42"/>
    <x v="119"/>
    <n v="301458.48"/>
    <n v="86547.5"/>
  </r>
  <r>
    <x v="3"/>
    <x v="10"/>
    <x v="1"/>
    <x v="375"/>
    <x v="10"/>
    <x v="48"/>
    <x v="100"/>
    <n v="7.44"/>
    <n v="2.4"/>
  </r>
  <r>
    <x v="3"/>
    <x v="10"/>
    <x v="1"/>
    <x v="354"/>
    <x v="10"/>
    <x v="48"/>
    <x v="100"/>
    <n v="47994.1"/>
    <n v="25002"/>
  </r>
  <r>
    <x v="3"/>
    <x v="10"/>
    <x v="1"/>
    <x v="358"/>
    <x v="5"/>
    <x v="30"/>
    <x v="78"/>
    <n v="15.26"/>
    <n v="21.7"/>
  </r>
  <r>
    <x v="3"/>
    <x v="10"/>
    <x v="1"/>
    <x v="401"/>
    <x v="5"/>
    <x v="30"/>
    <x v="51"/>
    <n v="4.74"/>
    <n v="2.1"/>
  </r>
  <r>
    <x v="3"/>
    <x v="10"/>
    <x v="1"/>
    <x v="379"/>
    <x v="5"/>
    <x v="30"/>
    <x v="51"/>
    <n v="45.11"/>
    <n v="16.3"/>
  </r>
  <r>
    <x v="3"/>
    <x v="10"/>
    <x v="1"/>
    <x v="366"/>
    <x v="4"/>
    <x v="72"/>
    <x v="164"/>
    <n v="3.36"/>
    <n v="6.1"/>
  </r>
  <r>
    <x v="3"/>
    <x v="7"/>
    <x v="1"/>
    <x v="349"/>
    <x v="5"/>
    <x v="30"/>
    <x v="80"/>
    <n v="3196.55"/>
    <n v="925.08"/>
  </r>
  <r>
    <x v="3"/>
    <x v="7"/>
    <x v="1"/>
    <x v="387"/>
    <x v="5"/>
    <x v="30"/>
    <x v="80"/>
    <n v="42245.03"/>
    <n v="6757.6"/>
  </r>
  <r>
    <x v="3"/>
    <x v="7"/>
    <x v="1"/>
    <x v="356"/>
    <x v="5"/>
    <x v="30"/>
    <x v="80"/>
    <n v="41973.43"/>
    <n v="7367.5"/>
  </r>
  <r>
    <x v="3"/>
    <x v="10"/>
    <x v="1"/>
    <x v="369"/>
    <x v="5"/>
    <x v="14"/>
    <x v="236"/>
    <n v="5418.07"/>
    <n v="739"/>
  </r>
  <r>
    <x v="3"/>
    <x v="10"/>
    <x v="1"/>
    <x v="405"/>
    <x v="5"/>
    <x v="39"/>
    <x v="65"/>
    <n v="68.430000000000007"/>
    <n v="170.08"/>
  </r>
  <r>
    <x v="3"/>
    <x v="10"/>
    <x v="1"/>
    <x v="355"/>
    <x v="7"/>
    <x v="47"/>
    <x v="84"/>
    <n v="2047.52"/>
    <n v="71"/>
  </r>
  <r>
    <x v="3"/>
    <x v="10"/>
    <x v="1"/>
    <x v="358"/>
    <x v="7"/>
    <x v="47"/>
    <x v="84"/>
    <n v="35802.379999999997"/>
    <n v="1754.1"/>
  </r>
  <r>
    <x v="3"/>
    <x v="10"/>
    <x v="1"/>
    <x v="376"/>
    <x v="4"/>
    <x v="72"/>
    <x v="164"/>
    <n v="36031.25"/>
    <n v="12724.4"/>
  </r>
  <r>
    <x v="3"/>
    <x v="10"/>
    <x v="1"/>
    <x v="371"/>
    <x v="4"/>
    <x v="72"/>
    <x v="164"/>
    <n v="22.55"/>
    <n v="45.1"/>
  </r>
  <r>
    <x v="3"/>
    <x v="10"/>
    <x v="1"/>
    <x v="382"/>
    <x v="4"/>
    <x v="72"/>
    <x v="164"/>
    <n v="20174.509999999998"/>
    <n v="11493.89"/>
  </r>
  <r>
    <x v="3"/>
    <x v="10"/>
    <x v="1"/>
    <x v="349"/>
    <x v="4"/>
    <x v="40"/>
    <x v="69"/>
    <n v="4.5"/>
    <n v="4.5"/>
  </r>
  <r>
    <x v="3"/>
    <x v="10"/>
    <x v="1"/>
    <x v="353"/>
    <x v="5"/>
    <x v="19"/>
    <x v="105"/>
    <n v="31.54"/>
    <n v="3.25"/>
  </r>
  <r>
    <x v="3"/>
    <x v="10"/>
    <x v="1"/>
    <x v="400"/>
    <x v="5"/>
    <x v="19"/>
    <x v="105"/>
    <n v="4294.33"/>
    <n v="611.76"/>
  </r>
  <r>
    <x v="3"/>
    <x v="10"/>
    <x v="1"/>
    <x v="370"/>
    <x v="5"/>
    <x v="19"/>
    <x v="105"/>
    <n v="1382.2"/>
    <n v="318.8"/>
  </r>
  <r>
    <x v="3"/>
    <x v="10"/>
    <x v="1"/>
    <x v="364"/>
    <x v="5"/>
    <x v="19"/>
    <x v="105"/>
    <n v="22933.22"/>
    <n v="2685.6"/>
  </r>
  <r>
    <x v="3"/>
    <x v="10"/>
    <x v="1"/>
    <x v="391"/>
    <x v="5"/>
    <x v="19"/>
    <x v="105"/>
    <n v="9725.89"/>
    <n v="1369.5"/>
  </r>
  <r>
    <x v="3"/>
    <x v="10"/>
    <x v="1"/>
    <x v="369"/>
    <x v="5"/>
    <x v="19"/>
    <x v="105"/>
    <n v="3219.1"/>
    <n v="295.10000000000002"/>
  </r>
  <r>
    <x v="3"/>
    <x v="10"/>
    <x v="1"/>
    <x v="400"/>
    <x v="5"/>
    <x v="19"/>
    <x v="74"/>
    <n v="2297.73"/>
    <n v="153.4"/>
  </r>
  <r>
    <x v="3"/>
    <x v="10"/>
    <x v="1"/>
    <x v="391"/>
    <x v="5"/>
    <x v="19"/>
    <x v="74"/>
    <n v="1064.6199999999999"/>
    <n v="94.2"/>
  </r>
  <r>
    <x v="3"/>
    <x v="10"/>
    <x v="1"/>
    <x v="363"/>
    <x v="8"/>
    <x v="41"/>
    <x v="70"/>
    <n v="168.6"/>
    <n v="37.200000000000003"/>
  </r>
  <r>
    <x v="3"/>
    <x v="10"/>
    <x v="1"/>
    <x v="364"/>
    <x v="8"/>
    <x v="41"/>
    <x v="173"/>
    <n v="3135.27"/>
    <n v="301.5"/>
  </r>
  <r>
    <x v="3"/>
    <x v="10"/>
    <x v="1"/>
    <x v="374"/>
    <x v="8"/>
    <x v="22"/>
    <x v="64"/>
    <n v="1970.39"/>
    <n v="157.1"/>
  </r>
  <r>
    <x v="3"/>
    <x v="10"/>
    <x v="1"/>
    <x v="354"/>
    <x v="8"/>
    <x v="22"/>
    <x v="64"/>
    <n v="31.4"/>
    <n v="3"/>
  </r>
  <r>
    <x v="3"/>
    <x v="10"/>
    <x v="1"/>
    <x v="349"/>
    <x v="4"/>
    <x v="12"/>
    <x v="212"/>
    <n v="0.65"/>
    <n v="2.5"/>
  </r>
  <r>
    <x v="3"/>
    <x v="10"/>
    <x v="1"/>
    <x v="375"/>
    <x v="4"/>
    <x v="40"/>
    <x v="69"/>
    <n v="8982.1"/>
    <n v="2970.3"/>
  </r>
  <r>
    <x v="3"/>
    <x v="10"/>
    <x v="1"/>
    <x v="379"/>
    <x v="4"/>
    <x v="40"/>
    <x v="69"/>
    <n v="551.30999999999995"/>
    <n v="241.2"/>
  </r>
  <r>
    <x v="3"/>
    <x v="10"/>
    <x v="1"/>
    <x v="391"/>
    <x v="4"/>
    <x v="40"/>
    <x v="69"/>
    <n v="1481.28"/>
    <n v="536"/>
  </r>
  <r>
    <x v="2"/>
    <x v="7"/>
    <x v="1"/>
    <x v="373"/>
    <x v="5"/>
    <x v="18"/>
    <x v="36"/>
    <n v="13316.99"/>
    <n v="1779.3"/>
  </r>
  <r>
    <x v="2"/>
    <x v="7"/>
    <x v="1"/>
    <x v="358"/>
    <x v="5"/>
    <x v="18"/>
    <x v="36"/>
    <n v="15315.89"/>
    <n v="3489.4"/>
  </r>
  <r>
    <x v="2"/>
    <x v="2"/>
    <x v="1"/>
    <x v="373"/>
    <x v="5"/>
    <x v="17"/>
    <x v="165"/>
    <n v="724.31"/>
    <n v="291.39999999999998"/>
  </r>
  <r>
    <x v="1"/>
    <x v="7"/>
    <x v="1"/>
    <x v="382"/>
    <x v="5"/>
    <x v="17"/>
    <x v="154"/>
    <n v="161.38999999999999"/>
    <n v="102.92"/>
  </r>
  <r>
    <x v="0"/>
    <x v="6"/>
    <x v="1"/>
    <x v="470"/>
    <x v="4"/>
    <x v="35"/>
    <x v="57"/>
    <n v="169.4"/>
    <n v="24.2"/>
  </r>
  <r>
    <x v="0"/>
    <x v="9"/>
    <x v="1"/>
    <x v="470"/>
    <x v="5"/>
    <x v="19"/>
    <x v="93"/>
    <n v="43.4"/>
    <n v="3.1"/>
  </r>
  <r>
    <x v="0"/>
    <x v="9"/>
    <x v="1"/>
    <x v="470"/>
    <x v="4"/>
    <x v="36"/>
    <x v="58"/>
    <n v="54"/>
    <n v="5.4"/>
  </r>
  <r>
    <x v="1"/>
    <x v="1"/>
    <x v="1"/>
    <x v="368"/>
    <x v="5"/>
    <x v="17"/>
    <x v="153"/>
    <n v="20765.990000000002"/>
    <n v="5923.1"/>
  </r>
  <r>
    <x v="1"/>
    <x v="5"/>
    <x v="1"/>
    <x v="382"/>
    <x v="5"/>
    <x v="17"/>
    <x v="154"/>
    <n v="12.53"/>
    <n v="5.4"/>
  </r>
  <r>
    <x v="1"/>
    <x v="10"/>
    <x v="1"/>
    <x v="382"/>
    <x v="5"/>
    <x v="17"/>
    <x v="154"/>
    <n v="167.23"/>
    <n v="79.7"/>
  </r>
  <r>
    <x v="1"/>
    <x v="3"/>
    <x v="1"/>
    <x v="382"/>
    <x v="5"/>
    <x v="17"/>
    <x v="154"/>
    <n v="363.71"/>
    <n v="185.3"/>
  </r>
  <r>
    <x v="1"/>
    <x v="1"/>
    <x v="1"/>
    <x v="368"/>
    <x v="5"/>
    <x v="18"/>
    <x v="36"/>
    <n v="2926.79"/>
    <n v="456.3"/>
  </r>
  <r>
    <x v="0"/>
    <x v="8"/>
    <x v="1"/>
    <x v="370"/>
    <x v="5"/>
    <x v="17"/>
    <x v="165"/>
    <n v="250.77"/>
    <n v="94.5"/>
  </r>
  <r>
    <x v="0"/>
    <x v="4"/>
    <x v="1"/>
    <x v="370"/>
    <x v="5"/>
    <x v="17"/>
    <x v="153"/>
    <n v="393.72"/>
    <n v="99.9"/>
  </r>
  <r>
    <x v="2"/>
    <x v="3"/>
    <x v="1"/>
    <x v="382"/>
    <x v="5"/>
    <x v="17"/>
    <x v="154"/>
    <n v="194.89"/>
    <n v="88.1"/>
  </r>
  <r>
    <x v="2"/>
    <x v="0"/>
    <x v="1"/>
    <x v="382"/>
    <x v="4"/>
    <x v="72"/>
    <x v="164"/>
    <n v="84352.4"/>
    <n v="45029.98"/>
  </r>
  <r>
    <x v="2"/>
    <x v="8"/>
    <x v="1"/>
    <x v="359"/>
    <x v="5"/>
    <x v="18"/>
    <x v="36"/>
    <n v="2019.29"/>
    <n v="509.9"/>
  </r>
  <r>
    <x v="2"/>
    <x v="8"/>
    <x v="1"/>
    <x v="368"/>
    <x v="5"/>
    <x v="18"/>
    <x v="36"/>
    <n v="4745.62"/>
    <n v="1006.8"/>
  </r>
  <r>
    <x v="1"/>
    <x v="2"/>
    <x v="1"/>
    <x v="358"/>
    <x v="2"/>
    <x v="50"/>
    <x v="113"/>
    <n v="20669.93"/>
    <n v="2405.1999999999998"/>
  </r>
  <r>
    <x v="1"/>
    <x v="7"/>
    <x v="1"/>
    <x v="373"/>
    <x v="2"/>
    <x v="34"/>
    <x v="117"/>
    <n v="19.96"/>
    <n v="2.2000000000000002"/>
  </r>
  <r>
    <x v="1"/>
    <x v="7"/>
    <x v="1"/>
    <x v="373"/>
    <x v="2"/>
    <x v="34"/>
    <x v="117"/>
    <n v="12.47"/>
    <n v="1.4"/>
  </r>
  <r>
    <x v="2"/>
    <x v="2"/>
    <x v="1"/>
    <x v="373"/>
    <x v="2"/>
    <x v="34"/>
    <x v="117"/>
    <n v="41.89"/>
    <n v="4.0999999999999996"/>
  </r>
  <r>
    <x v="2"/>
    <x v="10"/>
    <x v="1"/>
    <x v="358"/>
    <x v="5"/>
    <x v="18"/>
    <x v="36"/>
    <n v="13169.92"/>
    <n v="3169.6"/>
  </r>
  <r>
    <x v="1"/>
    <x v="10"/>
    <x v="1"/>
    <x v="368"/>
    <x v="2"/>
    <x v="50"/>
    <x v="113"/>
    <n v="3391.46"/>
    <n v="1196.5999999999999"/>
  </r>
  <r>
    <x v="2"/>
    <x v="0"/>
    <x v="1"/>
    <x v="373"/>
    <x v="5"/>
    <x v="24"/>
    <x v="68"/>
    <n v="79.459999999999994"/>
    <n v="49.3"/>
  </r>
  <r>
    <x v="2"/>
    <x v="11"/>
    <x v="1"/>
    <x v="373"/>
    <x v="2"/>
    <x v="34"/>
    <x v="117"/>
    <n v="40.18"/>
    <n v="3.6"/>
  </r>
  <r>
    <x v="1"/>
    <x v="10"/>
    <x v="1"/>
    <x v="358"/>
    <x v="5"/>
    <x v="24"/>
    <x v="68"/>
    <n v="110.41"/>
    <n v="38.299999999999997"/>
  </r>
  <r>
    <x v="0"/>
    <x v="9"/>
    <x v="1"/>
    <x v="370"/>
    <x v="5"/>
    <x v="17"/>
    <x v="153"/>
    <n v="1082.58"/>
    <n v="244.8"/>
  </r>
  <r>
    <x v="1"/>
    <x v="3"/>
    <x v="1"/>
    <x v="373"/>
    <x v="5"/>
    <x v="17"/>
    <x v="153"/>
    <n v="1826.43"/>
    <n v="627.9"/>
  </r>
  <r>
    <x v="2"/>
    <x v="8"/>
    <x v="1"/>
    <x v="393"/>
    <x v="5"/>
    <x v="14"/>
    <x v="312"/>
    <n v="56610.400000000001"/>
    <n v="18539"/>
  </r>
  <r>
    <x v="1"/>
    <x v="4"/>
    <x v="1"/>
    <x v="358"/>
    <x v="5"/>
    <x v="18"/>
    <x v="36"/>
    <n v="28678.49"/>
    <n v="5341.3"/>
  </r>
  <r>
    <x v="1"/>
    <x v="4"/>
    <x v="1"/>
    <x v="373"/>
    <x v="5"/>
    <x v="18"/>
    <x v="36"/>
    <n v="4.2"/>
    <n v="2.8"/>
  </r>
  <r>
    <x v="1"/>
    <x v="0"/>
    <x v="1"/>
    <x v="358"/>
    <x v="5"/>
    <x v="18"/>
    <x v="36"/>
    <n v="80397.09"/>
    <n v="10046.6"/>
  </r>
  <r>
    <x v="0"/>
    <x v="10"/>
    <x v="1"/>
    <x v="370"/>
    <x v="5"/>
    <x v="18"/>
    <x v="36"/>
    <n v="737.32"/>
    <n v="117.1"/>
  </r>
  <r>
    <x v="0"/>
    <x v="10"/>
    <x v="1"/>
    <x v="370"/>
    <x v="5"/>
    <x v="18"/>
    <x v="36"/>
    <n v="340.34"/>
    <n v="74.099999999999994"/>
  </r>
  <r>
    <x v="2"/>
    <x v="1"/>
    <x v="1"/>
    <x v="359"/>
    <x v="5"/>
    <x v="24"/>
    <x v="68"/>
    <n v="13.64"/>
    <n v="11"/>
  </r>
  <r>
    <x v="2"/>
    <x v="8"/>
    <x v="1"/>
    <x v="373"/>
    <x v="5"/>
    <x v="17"/>
    <x v="153"/>
    <n v="1210.71"/>
    <n v="313.2"/>
  </r>
  <r>
    <x v="0"/>
    <x v="4"/>
    <x v="1"/>
    <x v="370"/>
    <x v="5"/>
    <x v="18"/>
    <x v="36"/>
    <n v="62.19"/>
    <n v="9.1999999999999993"/>
  </r>
  <r>
    <x v="2"/>
    <x v="7"/>
    <x v="1"/>
    <x v="358"/>
    <x v="5"/>
    <x v="24"/>
    <x v="68"/>
    <n v="71.790000000000006"/>
    <n v="18.899999999999999"/>
  </r>
  <r>
    <x v="2"/>
    <x v="7"/>
    <x v="1"/>
    <x v="382"/>
    <x v="5"/>
    <x v="17"/>
    <x v="35"/>
    <n v="1158.06"/>
    <n v="408.82"/>
  </r>
  <r>
    <x v="2"/>
    <x v="9"/>
    <x v="1"/>
    <x v="359"/>
    <x v="5"/>
    <x v="18"/>
    <x v="36"/>
    <n v="6317.07"/>
    <n v="1263.4000000000001"/>
  </r>
  <r>
    <x v="2"/>
    <x v="9"/>
    <x v="1"/>
    <x v="358"/>
    <x v="5"/>
    <x v="18"/>
    <x v="36"/>
    <n v="31756.29"/>
    <n v="4179.3"/>
  </r>
  <r>
    <x v="2"/>
    <x v="6"/>
    <x v="1"/>
    <x v="358"/>
    <x v="5"/>
    <x v="18"/>
    <x v="36"/>
    <n v="30995.56"/>
    <n v="4325.8"/>
  </r>
  <r>
    <x v="2"/>
    <x v="11"/>
    <x v="1"/>
    <x v="359"/>
    <x v="5"/>
    <x v="18"/>
    <x v="36"/>
    <n v="19736.55"/>
    <n v="4323.8999999999996"/>
  </r>
  <r>
    <x v="2"/>
    <x v="11"/>
    <x v="1"/>
    <x v="358"/>
    <x v="5"/>
    <x v="18"/>
    <x v="36"/>
    <n v="41480.51"/>
    <n v="5217"/>
  </r>
  <r>
    <x v="2"/>
    <x v="4"/>
    <x v="1"/>
    <x v="373"/>
    <x v="2"/>
    <x v="50"/>
    <x v="113"/>
    <n v="4593.12"/>
    <n v="976.5"/>
  </r>
  <r>
    <x v="1"/>
    <x v="7"/>
    <x v="1"/>
    <x v="382"/>
    <x v="4"/>
    <x v="36"/>
    <x v="58"/>
    <n v="14981.44"/>
    <n v="2222.15"/>
  </r>
  <r>
    <x v="2"/>
    <x v="5"/>
    <x v="1"/>
    <x v="368"/>
    <x v="5"/>
    <x v="18"/>
    <x v="36"/>
    <n v="6659.41"/>
    <n v="1246.5"/>
  </r>
  <r>
    <x v="1"/>
    <x v="7"/>
    <x v="1"/>
    <x v="368"/>
    <x v="4"/>
    <x v="12"/>
    <x v="37"/>
    <n v="74.680000000000007"/>
    <n v="29.9"/>
  </r>
  <r>
    <x v="1"/>
    <x v="3"/>
    <x v="1"/>
    <x v="358"/>
    <x v="2"/>
    <x v="50"/>
    <x v="113"/>
    <n v="429.49"/>
    <n v="173.2"/>
  </r>
  <r>
    <x v="1"/>
    <x v="10"/>
    <x v="1"/>
    <x v="382"/>
    <x v="4"/>
    <x v="36"/>
    <x v="58"/>
    <n v="22789.79"/>
    <n v="3278.94"/>
  </r>
  <r>
    <x v="2"/>
    <x v="6"/>
    <x v="1"/>
    <x v="359"/>
    <x v="2"/>
    <x v="60"/>
    <x v="129"/>
    <n v="3.52"/>
    <n v="8"/>
  </r>
  <r>
    <x v="1"/>
    <x v="2"/>
    <x v="1"/>
    <x v="368"/>
    <x v="5"/>
    <x v="18"/>
    <x v="36"/>
    <n v="13480.43"/>
    <n v="2314.14"/>
  </r>
  <r>
    <x v="0"/>
    <x v="2"/>
    <x v="1"/>
    <x v="359"/>
    <x v="5"/>
    <x v="18"/>
    <x v="36"/>
    <n v="12144.27"/>
    <n v="1718.9"/>
  </r>
  <r>
    <x v="2"/>
    <x v="8"/>
    <x v="1"/>
    <x v="373"/>
    <x v="2"/>
    <x v="50"/>
    <x v="113"/>
    <n v="8851.2800000000007"/>
    <n v="1393.9"/>
  </r>
  <r>
    <x v="0"/>
    <x v="5"/>
    <x v="1"/>
    <x v="359"/>
    <x v="5"/>
    <x v="18"/>
    <x v="36"/>
    <n v="1050.8900000000001"/>
    <n v="322.89999999999998"/>
  </r>
  <r>
    <x v="0"/>
    <x v="10"/>
    <x v="1"/>
    <x v="359"/>
    <x v="2"/>
    <x v="50"/>
    <x v="113"/>
    <n v="19.8"/>
    <n v="61"/>
  </r>
  <r>
    <x v="2"/>
    <x v="2"/>
    <x v="1"/>
    <x v="359"/>
    <x v="2"/>
    <x v="50"/>
    <x v="113"/>
    <n v="11.16"/>
    <n v="7.2"/>
  </r>
  <r>
    <x v="2"/>
    <x v="2"/>
    <x v="1"/>
    <x v="373"/>
    <x v="2"/>
    <x v="50"/>
    <x v="113"/>
    <n v="2981.29"/>
    <n v="530.6"/>
  </r>
  <r>
    <x v="2"/>
    <x v="0"/>
    <x v="1"/>
    <x v="373"/>
    <x v="2"/>
    <x v="50"/>
    <x v="113"/>
    <n v="8251.5"/>
    <n v="3180.7"/>
  </r>
  <r>
    <x v="2"/>
    <x v="5"/>
    <x v="1"/>
    <x v="382"/>
    <x v="4"/>
    <x v="35"/>
    <x v="57"/>
    <n v="20972.05"/>
    <n v="4668.0600000000004"/>
  </r>
  <r>
    <x v="2"/>
    <x v="5"/>
    <x v="1"/>
    <x v="382"/>
    <x v="4"/>
    <x v="35"/>
    <x v="57"/>
    <n v="186.64"/>
    <n v="138.75"/>
  </r>
  <r>
    <x v="2"/>
    <x v="5"/>
    <x v="1"/>
    <x v="382"/>
    <x v="0"/>
    <x v="0"/>
    <x v="128"/>
    <n v="12"/>
    <n v="1.5"/>
  </r>
  <r>
    <x v="2"/>
    <x v="2"/>
    <x v="1"/>
    <x v="358"/>
    <x v="5"/>
    <x v="18"/>
    <x v="36"/>
    <n v="10778.34"/>
    <n v="2093.6999999999998"/>
  </r>
  <r>
    <x v="1"/>
    <x v="3"/>
    <x v="1"/>
    <x v="373"/>
    <x v="5"/>
    <x v="18"/>
    <x v="36"/>
    <n v="6998.93"/>
    <n v="960.5"/>
  </r>
  <r>
    <x v="2"/>
    <x v="3"/>
    <x v="1"/>
    <x v="382"/>
    <x v="4"/>
    <x v="36"/>
    <x v="58"/>
    <n v="6424.66"/>
    <n v="772.52"/>
  </r>
  <r>
    <x v="1"/>
    <x v="10"/>
    <x v="1"/>
    <x v="394"/>
    <x v="5"/>
    <x v="18"/>
    <x v="36"/>
    <n v="9537.6200000000008"/>
    <n v="2037.5"/>
  </r>
  <r>
    <x v="1"/>
    <x v="10"/>
    <x v="1"/>
    <x v="373"/>
    <x v="5"/>
    <x v="18"/>
    <x v="36"/>
    <n v="10904.4"/>
    <n v="1846.3"/>
  </r>
  <r>
    <x v="2"/>
    <x v="11"/>
    <x v="1"/>
    <x v="353"/>
    <x v="3"/>
    <x v="23"/>
    <x v="42"/>
    <n v="1105.82"/>
    <n v="169.15"/>
  </r>
  <r>
    <x v="1"/>
    <x v="2"/>
    <x v="1"/>
    <x v="353"/>
    <x v="5"/>
    <x v="14"/>
    <x v="264"/>
    <n v="84.86"/>
    <n v="25.25"/>
  </r>
  <r>
    <x v="1"/>
    <x v="4"/>
    <x v="1"/>
    <x v="355"/>
    <x v="5"/>
    <x v="19"/>
    <x v="76"/>
    <n v="0.97"/>
    <n v="0.25"/>
  </r>
  <r>
    <x v="0"/>
    <x v="10"/>
    <x v="1"/>
    <x v="348"/>
    <x v="8"/>
    <x v="22"/>
    <x v="41"/>
    <n v="195.56"/>
    <n v="83.8"/>
  </r>
  <r>
    <x v="1"/>
    <x v="1"/>
    <x v="1"/>
    <x v="375"/>
    <x v="4"/>
    <x v="40"/>
    <x v="69"/>
    <n v="55.35"/>
    <n v="8.1999999999999993"/>
  </r>
  <r>
    <x v="2"/>
    <x v="8"/>
    <x v="1"/>
    <x v="355"/>
    <x v="3"/>
    <x v="43"/>
    <x v="75"/>
    <n v="24.09"/>
    <n v="79.83"/>
  </r>
  <r>
    <x v="1"/>
    <x v="9"/>
    <x v="1"/>
    <x v="353"/>
    <x v="8"/>
    <x v="46"/>
    <x v="83"/>
    <n v="5894.81"/>
    <n v="1122.3"/>
  </r>
  <r>
    <x v="2"/>
    <x v="9"/>
    <x v="1"/>
    <x v="355"/>
    <x v="5"/>
    <x v="24"/>
    <x v="62"/>
    <n v="876.07"/>
    <n v="489.82"/>
  </r>
  <r>
    <x v="1"/>
    <x v="7"/>
    <x v="1"/>
    <x v="385"/>
    <x v="7"/>
    <x v="31"/>
    <x v="52"/>
    <n v="435"/>
    <n v="19.2"/>
  </r>
  <r>
    <x v="0"/>
    <x v="11"/>
    <x v="1"/>
    <x v="353"/>
    <x v="10"/>
    <x v="42"/>
    <x v="71"/>
    <n v="126.4"/>
    <n v="23.35"/>
  </r>
  <r>
    <x v="2"/>
    <x v="11"/>
    <x v="1"/>
    <x v="371"/>
    <x v="7"/>
    <x v="31"/>
    <x v="52"/>
    <n v="5040.29"/>
    <n v="297.60000000000002"/>
  </r>
  <r>
    <x v="2"/>
    <x v="11"/>
    <x v="1"/>
    <x v="355"/>
    <x v="5"/>
    <x v="19"/>
    <x v="93"/>
    <n v="811.45"/>
    <n v="61"/>
  </r>
  <r>
    <x v="2"/>
    <x v="10"/>
    <x v="1"/>
    <x v="379"/>
    <x v="5"/>
    <x v="18"/>
    <x v="36"/>
    <n v="2.95"/>
    <n v="0.5"/>
  </r>
  <r>
    <x v="2"/>
    <x v="4"/>
    <x v="1"/>
    <x v="355"/>
    <x v="10"/>
    <x v="63"/>
    <x v="141"/>
    <n v="2.86"/>
    <n v="1.97"/>
  </r>
  <r>
    <x v="0"/>
    <x v="6"/>
    <x v="1"/>
    <x v="354"/>
    <x v="5"/>
    <x v="30"/>
    <x v="80"/>
    <n v="32.229999999999997"/>
    <n v="11.5"/>
  </r>
  <r>
    <x v="1"/>
    <x v="8"/>
    <x v="1"/>
    <x v="353"/>
    <x v="2"/>
    <x v="34"/>
    <x v="102"/>
    <n v="927.1"/>
    <n v="170.45"/>
  </r>
  <r>
    <x v="1"/>
    <x v="11"/>
    <x v="1"/>
    <x v="376"/>
    <x v="7"/>
    <x v="20"/>
    <x v="45"/>
    <n v="9.2799999999999994"/>
    <n v="24.5"/>
  </r>
  <r>
    <x v="2"/>
    <x v="0"/>
    <x v="1"/>
    <x v="352"/>
    <x v="7"/>
    <x v="56"/>
    <x v="118"/>
    <n v="211.2"/>
    <n v="6.6"/>
  </r>
  <r>
    <x v="1"/>
    <x v="4"/>
    <x v="1"/>
    <x v="352"/>
    <x v="7"/>
    <x v="31"/>
    <x v="52"/>
    <n v="9259.25"/>
    <n v="654.95000000000005"/>
  </r>
  <r>
    <x v="0"/>
    <x v="1"/>
    <x v="1"/>
    <x v="355"/>
    <x v="5"/>
    <x v="19"/>
    <x v="245"/>
    <n v="14.98"/>
    <n v="1.33"/>
  </r>
  <r>
    <x v="0"/>
    <x v="5"/>
    <x v="1"/>
    <x v="355"/>
    <x v="2"/>
    <x v="34"/>
    <x v="117"/>
    <n v="4.28"/>
    <n v="1.62"/>
  </r>
  <r>
    <x v="2"/>
    <x v="2"/>
    <x v="1"/>
    <x v="355"/>
    <x v="5"/>
    <x v="19"/>
    <x v="93"/>
    <n v="669.95"/>
    <n v="65"/>
  </r>
  <r>
    <x v="2"/>
    <x v="4"/>
    <x v="1"/>
    <x v="382"/>
    <x v="5"/>
    <x v="18"/>
    <x v="36"/>
    <n v="112.19"/>
    <n v="11.75"/>
  </r>
  <r>
    <x v="2"/>
    <x v="1"/>
    <x v="1"/>
    <x v="348"/>
    <x v="4"/>
    <x v="51"/>
    <x v="95"/>
    <n v="1912.54"/>
    <n v="1492.3"/>
  </r>
  <r>
    <x v="2"/>
    <x v="1"/>
    <x v="1"/>
    <x v="369"/>
    <x v="4"/>
    <x v="12"/>
    <x v="116"/>
    <n v="204.18"/>
    <n v="73.3"/>
  </r>
  <r>
    <x v="0"/>
    <x v="7"/>
    <x v="1"/>
    <x v="359"/>
    <x v="7"/>
    <x v="20"/>
    <x v="45"/>
    <n v="2.68"/>
    <n v="6.1"/>
  </r>
  <r>
    <x v="0"/>
    <x v="2"/>
    <x v="1"/>
    <x v="353"/>
    <x v="2"/>
    <x v="60"/>
    <x v="129"/>
    <n v="626.14"/>
    <n v="70.650000000000006"/>
  </r>
  <r>
    <x v="1"/>
    <x v="4"/>
    <x v="1"/>
    <x v="382"/>
    <x v="7"/>
    <x v="47"/>
    <x v="84"/>
    <n v="5289.09"/>
    <n v="782.98"/>
  </r>
  <r>
    <x v="1"/>
    <x v="11"/>
    <x v="1"/>
    <x v="369"/>
    <x v="5"/>
    <x v="19"/>
    <x v="38"/>
    <n v="2459.84"/>
    <n v="870.9"/>
  </r>
  <r>
    <x v="0"/>
    <x v="9"/>
    <x v="1"/>
    <x v="355"/>
    <x v="5"/>
    <x v="19"/>
    <x v="105"/>
    <n v="68.61"/>
    <n v="9.1300000000000008"/>
  </r>
  <r>
    <x v="0"/>
    <x v="5"/>
    <x v="1"/>
    <x v="352"/>
    <x v="2"/>
    <x v="15"/>
    <x v="33"/>
    <n v="519.20000000000005"/>
    <n v="64.900000000000006"/>
  </r>
  <r>
    <x v="2"/>
    <x v="5"/>
    <x v="1"/>
    <x v="353"/>
    <x v="5"/>
    <x v="49"/>
    <x v="90"/>
    <n v="3206.63"/>
    <n v="130.69999999999999"/>
  </r>
  <r>
    <x v="0"/>
    <x v="9"/>
    <x v="1"/>
    <x v="368"/>
    <x v="5"/>
    <x v="19"/>
    <x v="38"/>
    <n v="110.63"/>
    <n v="14.2"/>
  </r>
  <r>
    <x v="2"/>
    <x v="4"/>
    <x v="1"/>
    <x v="353"/>
    <x v="5"/>
    <x v="19"/>
    <x v="38"/>
    <n v="704.07"/>
    <n v="48.35"/>
  </r>
  <r>
    <x v="1"/>
    <x v="1"/>
    <x v="1"/>
    <x v="348"/>
    <x v="4"/>
    <x v="10"/>
    <x v="21"/>
    <n v="299.08999999999997"/>
    <n v="100.7"/>
  </r>
  <r>
    <x v="1"/>
    <x v="3"/>
    <x v="1"/>
    <x v="348"/>
    <x v="5"/>
    <x v="17"/>
    <x v="114"/>
    <n v="6.96"/>
    <n v="3.2"/>
  </r>
  <r>
    <x v="2"/>
    <x v="10"/>
    <x v="1"/>
    <x v="355"/>
    <x v="5"/>
    <x v="25"/>
    <x v="44"/>
    <n v="144.19"/>
    <n v="13.64"/>
  </r>
  <r>
    <x v="1"/>
    <x v="0"/>
    <x v="1"/>
    <x v="352"/>
    <x v="7"/>
    <x v="20"/>
    <x v="39"/>
    <n v="38.5"/>
    <n v="55"/>
  </r>
  <r>
    <x v="2"/>
    <x v="11"/>
    <x v="1"/>
    <x v="352"/>
    <x v="7"/>
    <x v="20"/>
    <x v="39"/>
    <n v="490.35"/>
    <n v="638.9"/>
  </r>
  <r>
    <x v="2"/>
    <x v="1"/>
    <x v="1"/>
    <x v="348"/>
    <x v="2"/>
    <x v="34"/>
    <x v="55"/>
    <n v="112.57"/>
    <n v="11.3"/>
  </r>
  <r>
    <x v="0"/>
    <x v="8"/>
    <x v="1"/>
    <x v="369"/>
    <x v="5"/>
    <x v="19"/>
    <x v="38"/>
    <n v="2253.58"/>
    <n v="370.9"/>
  </r>
  <r>
    <x v="1"/>
    <x v="7"/>
    <x v="1"/>
    <x v="348"/>
    <x v="8"/>
    <x v="22"/>
    <x v="41"/>
    <n v="230.36"/>
    <n v="251.2"/>
  </r>
  <r>
    <x v="1"/>
    <x v="11"/>
    <x v="1"/>
    <x v="348"/>
    <x v="8"/>
    <x v="22"/>
    <x v="41"/>
    <n v="0.86"/>
    <n v="0.7"/>
  </r>
  <r>
    <x v="1"/>
    <x v="9"/>
    <x v="1"/>
    <x v="366"/>
    <x v="4"/>
    <x v="12"/>
    <x v="81"/>
    <n v="33.76"/>
    <n v="42.2"/>
  </r>
  <r>
    <x v="0"/>
    <x v="11"/>
    <x v="1"/>
    <x v="364"/>
    <x v="2"/>
    <x v="26"/>
    <x v="46"/>
    <n v="24699.74"/>
    <n v="975.3"/>
  </r>
  <r>
    <x v="2"/>
    <x v="0"/>
    <x v="1"/>
    <x v="379"/>
    <x v="4"/>
    <x v="36"/>
    <x v="58"/>
    <n v="1171.21"/>
    <n v="102.7"/>
  </r>
  <r>
    <x v="0"/>
    <x v="9"/>
    <x v="1"/>
    <x v="384"/>
    <x v="5"/>
    <x v="17"/>
    <x v="114"/>
    <n v="1905.86"/>
    <n v="820.45"/>
  </r>
  <r>
    <x v="0"/>
    <x v="10"/>
    <x v="1"/>
    <x v="366"/>
    <x v="4"/>
    <x v="35"/>
    <x v="57"/>
    <n v="84.96"/>
    <n v="31"/>
  </r>
  <r>
    <x v="0"/>
    <x v="2"/>
    <x v="1"/>
    <x v="388"/>
    <x v="2"/>
    <x v="52"/>
    <x v="97"/>
    <n v="603.65"/>
    <n v="242.19"/>
  </r>
  <r>
    <x v="0"/>
    <x v="6"/>
    <x v="1"/>
    <x v="365"/>
    <x v="4"/>
    <x v="36"/>
    <x v="58"/>
    <n v="42324.06"/>
    <n v="6791.91"/>
  </r>
  <r>
    <x v="0"/>
    <x v="6"/>
    <x v="1"/>
    <x v="388"/>
    <x v="4"/>
    <x v="40"/>
    <x v="69"/>
    <n v="11227.59"/>
    <n v="4981.3999999999996"/>
  </r>
  <r>
    <x v="2"/>
    <x v="4"/>
    <x v="1"/>
    <x v="381"/>
    <x v="2"/>
    <x v="15"/>
    <x v="33"/>
    <n v="552.48"/>
    <n v="32.299999999999997"/>
  </r>
  <r>
    <x v="2"/>
    <x v="1"/>
    <x v="1"/>
    <x v="375"/>
    <x v="5"/>
    <x v="14"/>
    <x v="133"/>
    <n v="43"/>
    <n v="4.3"/>
  </r>
  <r>
    <x v="0"/>
    <x v="7"/>
    <x v="1"/>
    <x v="384"/>
    <x v="4"/>
    <x v="36"/>
    <x v="58"/>
    <n v="760.17"/>
    <n v="69.75"/>
  </r>
  <r>
    <x v="1"/>
    <x v="3"/>
    <x v="1"/>
    <x v="388"/>
    <x v="2"/>
    <x v="15"/>
    <x v="33"/>
    <n v="3633.85"/>
    <n v="188.9"/>
  </r>
  <r>
    <x v="0"/>
    <x v="5"/>
    <x v="1"/>
    <x v="366"/>
    <x v="2"/>
    <x v="45"/>
    <x v="82"/>
    <n v="1212.0999999999999"/>
    <n v="97.9"/>
  </r>
  <r>
    <x v="1"/>
    <x v="5"/>
    <x v="1"/>
    <x v="400"/>
    <x v="9"/>
    <x v="59"/>
    <x v="124"/>
    <n v="3121.7"/>
    <n v="234.2"/>
  </r>
  <r>
    <x v="2"/>
    <x v="7"/>
    <x v="1"/>
    <x v="364"/>
    <x v="2"/>
    <x v="52"/>
    <x v="97"/>
    <n v="4.12"/>
    <n v="1.4"/>
  </r>
  <r>
    <x v="2"/>
    <x v="9"/>
    <x v="1"/>
    <x v="379"/>
    <x v="4"/>
    <x v="55"/>
    <x v="115"/>
    <n v="581.97"/>
    <n v="126.6"/>
  </r>
  <r>
    <x v="2"/>
    <x v="4"/>
    <x v="1"/>
    <x v="366"/>
    <x v="5"/>
    <x v="17"/>
    <x v="154"/>
    <n v="1887.02"/>
    <n v="967.7"/>
  </r>
  <r>
    <x v="2"/>
    <x v="7"/>
    <x v="1"/>
    <x v="364"/>
    <x v="2"/>
    <x v="34"/>
    <x v="56"/>
    <n v="239.3"/>
    <n v="29.8"/>
  </r>
  <r>
    <x v="0"/>
    <x v="2"/>
    <x v="1"/>
    <x v="365"/>
    <x v="5"/>
    <x v="17"/>
    <x v="154"/>
    <n v="48.02"/>
    <n v="24"/>
  </r>
  <r>
    <x v="1"/>
    <x v="1"/>
    <x v="1"/>
    <x v="365"/>
    <x v="5"/>
    <x v="17"/>
    <x v="99"/>
    <n v="0.18"/>
    <n v="3.55"/>
  </r>
  <r>
    <x v="1"/>
    <x v="8"/>
    <x v="1"/>
    <x v="375"/>
    <x v="4"/>
    <x v="65"/>
    <x v="147"/>
    <n v="970.9"/>
    <n v="884.2"/>
  </r>
  <r>
    <x v="2"/>
    <x v="3"/>
    <x v="1"/>
    <x v="364"/>
    <x v="5"/>
    <x v="70"/>
    <x v="238"/>
    <n v="81.08"/>
    <n v="35.799999999999997"/>
  </r>
  <r>
    <x v="2"/>
    <x v="1"/>
    <x v="1"/>
    <x v="375"/>
    <x v="4"/>
    <x v="65"/>
    <x v="147"/>
    <n v="339.63"/>
    <n v="398.7"/>
  </r>
  <r>
    <x v="0"/>
    <x v="1"/>
    <x v="1"/>
    <x v="384"/>
    <x v="5"/>
    <x v="18"/>
    <x v="36"/>
    <n v="73.510000000000005"/>
    <n v="11.45"/>
  </r>
  <r>
    <x v="1"/>
    <x v="9"/>
    <x v="1"/>
    <x v="364"/>
    <x v="5"/>
    <x v="25"/>
    <x v="44"/>
    <n v="379.81"/>
    <n v="28.4"/>
  </r>
  <r>
    <x v="0"/>
    <x v="11"/>
    <x v="1"/>
    <x v="364"/>
    <x v="4"/>
    <x v="55"/>
    <x v="115"/>
    <n v="170514.62"/>
    <n v="70578"/>
  </r>
  <r>
    <x v="0"/>
    <x v="10"/>
    <x v="1"/>
    <x v="375"/>
    <x v="5"/>
    <x v="18"/>
    <x v="36"/>
    <n v="3018.32"/>
    <n v="653"/>
  </r>
  <r>
    <x v="1"/>
    <x v="2"/>
    <x v="1"/>
    <x v="388"/>
    <x v="5"/>
    <x v="17"/>
    <x v="165"/>
    <n v="1484.93"/>
    <n v="528"/>
  </r>
  <r>
    <x v="2"/>
    <x v="2"/>
    <x v="1"/>
    <x v="375"/>
    <x v="2"/>
    <x v="26"/>
    <x v="46"/>
    <n v="129485.47"/>
    <n v="10003.299999999999"/>
  </r>
  <r>
    <x v="1"/>
    <x v="1"/>
    <x v="1"/>
    <x v="384"/>
    <x v="2"/>
    <x v="15"/>
    <x v="33"/>
    <n v="2783.8"/>
    <n v="117.6"/>
  </r>
  <r>
    <x v="1"/>
    <x v="4"/>
    <x v="1"/>
    <x v="366"/>
    <x v="5"/>
    <x v="17"/>
    <x v="153"/>
    <n v="6628.28"/>
    <n v="3148.1"/>
  </r>
  <r>
    <x v="0"/>
    <x v="8"/>
    <x v="1"/>
    <x v="366"/>
    <x v="2"/>
    <x v="26"/>
    <x v="46"/>
    <n v="5223.6099999999997"/>
    <n v="393.4"/>
  </r>
  <r>
    <x v="1"/>
    <x v="7"/>
    <x v="1"/>
    <x v="364"/>
    <x v="5"/>
    <x v="18"/>
    <x v="36"/>
    <n v="147.62"/>
    <n v="44"/>
  </r>
  <r>
    <x v="0"/>
    <x v="7"/>
    <x v="1"/>
    <x v="401"/>
    <x v="5"/>
    <x v="49"/>
    <x v="90"/>
    <n v="57.8"/>
    <n v="4.2"/>
  </r>
  <r>
    <x v="1"/>
    <x v="10"/>
    <x v="1"/>
    <x v="379"/>
    <x v="4"/>
    <x v="12"/>
    <x v="81"/>
    <n v="869.36"/>
    <n v="530.1"/>
  </r>
  <r>
    <x v="1"/>
    <x v="5"/>
    <x v="1"/>
    <x v="375"/>
    <x v="2"/>
    <x v="52"/>
    <x v="97"/>
    <n v="21.72"/>
    <n v="6.3"/>
  </r>
  <r>
    <x v="2"/>
    <x v="3"/>
    <x v="1"/>
    <x v="384"/>
    <x v="4"/>
    <x v="35"/>
    <x v="57"/>
    <n v="1336.34"/>
    <n v="269.5"/>
  </r>
  <r>
    <x v="2"/>
    <x v="4"/>
    <x v="1"/>
    <x v="366"/>
    <x v="2"/>
    <x v="34"/>
    <x v="73"/>
    <n v="241.22"/>
    <n v="59.3"/>
  </r>
  <r>
    <x v="0"/>
    <x v="6"/>
    <x v="1"/>
    <x v="366"/>
    <x v="4"/>
    <x v="55"/>
    <x v="115"/>
    <n v="582.65"/>
    <n v="598.5"/>
  </r>
  <r>
    <x v="0"/>
    <x v="9"/>
    <x v="1"/>
    <x v="366"/>
    <x v="5"/>
    <x v="17"/>
    <x v="35"/>
    <n v="103.22"/>
    <n v="36.5"/>
  </r>
  <r>
    <x v="0"/>
    <x v="4"/>
    <x v="1"/>
    <x v="375"/>
    <x v="5"/>
    <x v="17"/>
    <x v="159"/>
    <n v="22.7"/>
    <n v="8.9"/>
  </r>
  <r>
    <x v="1"/>
    <x v="3"/>
    <x v="1"/>
    <x v="384"/>
    <x v="5"/>
    <x v="17"/>
    <x v="165"/>
    <n v="64.69"/>
    <n v="31.05"/>
  </r>
  <r>
    <x v="2"/>
    <x v="1"/>
    <x v="1"/>
    <x v="366"/>
    <x v="5"/>
    <x v="17"/>
    <x v="153"/>
    <n v="892.91"/>
    <n v="310.60000000000002"/>
  </r>
  <r>
    <x v="1"/>
    <x v="3"/>
    <x v="1"/>
    <x v="379"/>
    <x v="4"/>
    <x v="40"/>
    <x v="69"/>
    <n v="91.19"/>
    <n v="15.7"/>
  </r>
  <r>
    <x v="1"/>
    <x v="1"/>
    <x v="1"/>
    <x v="376"/>
    <x v="5"/>
    <x v="18"/>
    <x v="36"/>
    <n v="61197.1"/>
    <n v="10500.4"/>
  </r>
  <r>
    <x v="2"/>
    <x v="8"/>
    <x v="1"/>
    <x v="379"/>
    <x v="4"/>
    <x v="55"/>
    <x v="115"/>
    <n v="178.04"/>
    <n v="53.8"/>
  </r>
  <r>
    <x v="1"/>
    <x v="6"/>
    <x v="1"/>
    <x v="401"/>
    <x v="4"/>
    <x v="10"/>
    <x v="21"/>
    <n v="49.15"/>
    <n v="12.1"/>
  </r>
  <r>
    <x v="0"/>
    <x v="5"/>
    <x v="1"/>
    <x v="364"/>
    <x v="4"/>
    <x v="40"/>
    <x v="69"/>
    <n v="2685.16"/>
    <n v="612.29999999999995"/>
  </r>
  <r>
    <x v="2"/>
    <x v="5"/>
    <x v="1"/>
    <x v="373"/>
    <x v="8"/>
    <x v="46"/>
    <x v="91"/>
    <n v="221.58"/>
    <n v="16.2"/>
  </r>
  <r>
    <x v="1"/>
    <x v="4"/>
    <x v="1"/>
    <x v="358"/>
    <x v="7"/>
    <x v="31"/>
    <x v="52"/>
    <n v="31308.02"/>
    <n v="1403.73"/>
  </r>
  <r>
    <x v="2"/>
    <x v="4"/>
    <x v="1"/>
    <x v="373"/>
    <x v="3"/>
    <x v="23"/>
    <x v="42"/>
    <n v="938.46"/>
    <n v="289.7"/>
  </r>
  <r>
    <x v="2"/>
    <x v="11"/>
    <x v="1"/>
    <x v="368"/>
    <x v="8"/>
    <x v="41"/>
    <x v="120"/>
    <n v="1171.78"/>
    <n v="542.73"/>
  </r>
  <r>
    <x v="1"/>
    <x v="9"/>
    <x v="1"/>
    <x v="373"/>
    <x v="7"/>
    <x v="20"/>
    <x v="39"/>
    <n v="387.33"/>
    <n v="120.5"/>
  </r>
  <r>
    <x v="0"/>
    <x v="10"/>
    <x v="1"/>
    <x v="359"/>
    <x v="5"/>
    <x v="17"/>
    <x v="165"/>
    <n v="92.53"/>
    <n v="23.2"/>
  </r>
  <r>
    <x v="1"/>
    <x v="9"/>
    <x v="1"/>
    <x v="359"/>
    <x v="8"/>
    <x v="22"/>
    <x v="41"/>
    <n v="4133.5600000000004"/>
    <n v="1213.8"/>
  </r>
  <r>
    <x v="0"/>
    <x v="6"/>
    <x v="1"/>
    <x v="358"/>
    <x v="5"/>
    <x v="14"/>
    <x v="183"/>
    <n v="10.93"/>
    <n v="7.1"/>
  </r>
  <r>
    <x v="1"/>
    <x v="8"/>
    <x v="1"/>
    <x v="368"/>
    <x v="2"/>
    <x v="26"/>
    <x v="46"/>
    <n v="3517.62"/>
    <n v="291.2"/>
  </r>
  <r>
    <x v="1"/>
    <x v="7"/>
    <x v="1"/>
    <x v="380"/>
    <x v="2"/>
    <x v="26"/>
    <x v="46"/>
    <n v="46.81"/>
    <n v="3.1"/>
  </r>
  <r>
    <x v="1"/>
    <x v="0"/>
    <x v="1"/>
    <x v="359"/>
    <x v="7"/>
    <x v="31"/>
    <x v="52"/>
    <n v="1294.25"/>
    <n v="68.400000000000006"/>
  </r>
  <r>
    <x v="0"/>
    <x v="10"/>
    <x v="1"/>
    <x v="358"/>
    <x v="5"/>
    <x v="24"/>
    <x v="68"/>
    <n v="17.600000000000001"/>
    <n v="6.9"/>
  </r>
  <r>
    <x v="2"/>
    <x v="9"/>
    <x v="1"/>
    <x v="411"/>
    <x v="8"/>
    <x v="22"/>
    <x v="41"/>
    <n v="14"/>
    <n v="2"/>
  </r>
  <r>
    <x v="0"/>
    <x v="5"/>
    <x v="1"/>
    <x v="359"/>
    <x v="7"/>
    <x v="20"/>
    <x v="45"/>
    <n v="45"/>
    <n v="45"/>
  </r>
  <r>
    <x v="0"/>
    <x v="4"/>
    <x v="1"/>
    <x v="386"/>
    <x v="9"/>
    <x v="69"/>
    <x v="156"/>
    <n v="176.75"/>
    <n v="28.55"/>
  </r>
  <r>
    <x v="2"/>
    <x v="6"/>
    <x v="1"/>
    <x v="359"/>
    <x v="4"/>
    <x v="65"/>
    <x v="147"/>
    <n v="12679.56"/>
    <n v="8350.1"/>
  </r>
  <r>
    <x v="2"/>
    <x v="1"/>
    <x v="1"/>
    <x v="382"/>
    <x v="5"/>
    <x v="49"/>
    <x v="90"/>
    <n v="34542.06"/>
    <n v="2050.7600000000002"/>
  </r>
  <r>
    <x v="1"/>
    <x v="7"/>
    <x v="1"/>
    <x v="382"/>
    <x v="4"/>
    <x v="35"/>
    <x v="57"/>
    <n v="41.1"/>
    <n v="50.12"/>
  </r>
  <r>
    <x v="1"/>
    <x v="5"/>
    <x v="1"/>
    <x v="368"/>
    <x v="7"/>
    <x v="56"/>
    <x v="118"/>
    <n v="297.20999999999998"/>
    <n v="8.32"/>
  </r>
  <r>
    <x v="1"/>
    <x v="5"/>
    <x v="1"/>
    <x v="358"/>
    <x v="3"/>
    <x v="43"/>
    <x v="75"/>
    <n v="1055.1500000000001"/>
    <n v="1467.2"/>
  </r>
  <r>
    <x v="1"/>
    <x v="10"/>
    <x v="1"/>
    <x v="367"/>
    <x v="5"/>
    <x v="14"/>
    <x v="109"/>
    <n v="339.45"/>
    <n v="227.8"/>
  </r>
  <r>
    <x v="2"/>
    <x v="2"/>
    <x v="1"/>
    <x v="382"/>
    <x v="7"/>
    <x v="20"/>
    <x v="39"/>
    <n v="90.98"/>
    <n v="69.7"/>
  </r>
  <r>
    <x v="2"/>
    <x v="1"/>
    <x v="1"/>
    <x v="382"/>
    <x v="5"/>
    <x v="17"/>
    <x v="165"/>
    <n v="2.15"/>
    <n v="5.8"/>
  </r>
  <r>
    <x v="2"/>
    <x v="7"/>
    <x v="1"/>
    <x v="358"/>
    <x v="3"/>
    <x v="38"/>
    <x v="61"/>
    <n v="92.27"/>
    <n v="35.700000000000003"/>
  </r>
  <r>
    <x v="2"/>
    <x v="7"/>
    <x v="1"/>
    <x v="382"/>
    <x v="5"/>
    <x v="14"/>
    <x v="290"/>
    <n v="2.8"/>
    <n v="0.7"/>
  </r>
  <r>
    <x v="1"/>
    <x v="8"/>
    <x v="1"/>
    <x v="373"/>
    <x v="5"/>
    <x v="14"/>
    <x v="60"/>
    <n v="916.33"/>
    <n v="253.6"/>
  </r>
  <r>
    <x v="2"/>
    <x v="0"/>
    <x v="1"/>
    <x v="368"/>
    <x v="2"/>
    <x v="26"/>
    <x v="46"/>
    <n v="17110.86"/>
    <n v="829.2"/>
  </r>
  <r>
    <x v="1"/>
    <x v="9"/>
    <x v="1"/>
    <x v="382"/>
    <x v="3"/>
    <x v="57"/>
    <x v="121"/>
    <n v="463.3"/>
    <n v="110.44"/>
  </r>
  <r>
    <x v="2"/>
    <x v="11"/>
    <x v="1"/>
    <x v="358"/>
    <x v="5"/>
    <x v="19"/>
    <x v="74"/>
    <n v="50.9"/>
    <n v="16.3"/>
  </r>
  <r>
    <x v="2"/>
    <x v="7"/>
    <x v="1"/>
    <x v="358"/>
    <x v="4"/>
    <x v="12"/>
    <x v="37"/>
    <n v="0.24"/>
    <n v="2.4"/>
  </r>
  <r>
    <x v="2"/>
    <x v="8"/>
    <x v="1"/>
    <x v="382"/>
    <x v="5"/>
    <x v="19"/>
    <x v="76"/>
    <n v="436.46"/>
    <n v="31.1"/>
  </r>
  <r>
    <x v="2"/>
    <x v="10"/>
    <x v="1"/>
    <x v="373"/>
    <x v="5"/>
    <x v="19"/>
    <x v="135"/>
    <n v="9.82"/>
    <n v="2.2000000000000002"/>
  </r>
  <r>
    <x v="2"/>
    <x v="10"/>
    <x v="1"/>
    <x v="368"/>
    <x v="5"/>
    <x v="49"/>
    <x v="90"/>
    <n v="10170.11"/>
    <n v="720"/>
  </r>
  <r>
    <x v="2"/>
    <x v="9"/>
    <x v="1"/>
    <x v="373"/>
    <x v="10"/>
    <x v="42"/>
    <x v="119"/>
    <n v="10820.97"/>
    <n v="3300.7"/>
  </r>
  <r>
    <x v="1"/>
    <x v="11"/>
    <x v="1"/>
    <x v="358"/>
    <x v="7"/>
    <x v="80"/>
    <x v="259"/>
    <n v="206.68"/>
    <n v="56.2"/>
  </r>
  <r>
    <x v="0"/>
    <x v="1"/>
    <x v="1"/>
    <x v="409"/>
    <x v="5"/>
    <x v="49"/>
    <x v="90"/>
    <n v="505.3"/>
    <n v="50.07"/>
  </r>
  <r>
    <x v="0"/>
    <x v="2"/>
    <x v="1"/>
    <x v="358"/>
    <x v="5"/>
    <x v="25"/>
    <x v="44"/>
    <n v="785.22"/>
    <n v="42.4"/>
  </r>
  <r>
    <x v="0"/>
    <x v="6"/>
    <x v="1"/>
    <x v="376"/>
    <x v="2"/>
    <x v="45"/>
    <x v="82"/>
    <n v="179.58"/>
    <n v="25.7"/>
  </r>
  <r>
    <x v="1"/>
    <x v="11"/>
    <x v="1"/>
    <x v="376"/>
    <x v="4"/>
    <x v="72"/>
    <x v="164"/>
    <n v="102124.79"/>
    <n v="31664.7"/>
  </r>
  <r>
    <x v="1"/>
    <x v="0"/>
    <x v="1"/>
    <x v="380"/>
    <x v="5"/>
    <x v="17"/>
    <x v="89"/>
    <n v="9608.81"/>
    <n v="4281.8999999999996"/>
  </r>
  <r>
    <x v="2"/>
    <x v="1"/>
    <x v="1"/>
    <x v="367"/>
    <x v="2"/>
    <x v="15"/>
    <x v="33"/>
    <n v="9466.2800000000007"/>
    <n v="620.20000000000005"/>
  </r>
  <r>
    <x v="0"/>
    <x v="8"/>
    <x v="1"/>
    <x v="376"/>
    <x v="4"/>
    <x v="40"/>
    <x v="69"/>
    <n v="403.46"/>
    <n v="339.1"/>
  </r>
  <r>
    <x v="0"/>
    <x v="4"/>
    <x v="1"/>
    <x v="367"/>
    <x v="2"/>
    <x v="15"/>
    <x v="33"/>
    <n v="10974.45"/>
    <n v="626"/>
  </r>
  <r>
    <x v="0"/>
    <x v="2"/>
    <x v="1"/>
    <x v="373"/>
    <x v="2"/>
    <x v="15"/>
    <x v="33"/>
    <n v="421.48"/>
    <n v="21.6"/>
  </r>
  <r>
    <x v="1"/>
    <x v="7"/>
    <x v="1"/>
    <x v="371"/>
    <x v="5"/>
    <x v="18"/>
    <x v="36"/>
    <n v="18962.68"/>
    <n v="4569.3999999999996"/>
  </r>
  <r>
    <x v="2"/>
    <x v="1"/>
    <x v="1"/>
    <x v="380"/>
    <x v="2"/>
    <x v="52"/>
    <x v="97"/>
    <n v="5.16"/>
    <n v="34.4"/>
  </r>
  <r>
    <x v="2"/>
    <x v="6"/>
    <x v="1"/>
    <x v="380"/>
    <x v="2"/>
    <x v="26"/>
    <x v="46"/>
    <n v="3186.89"/>
    <n v="318.89999999999998"/>
  </r>
  <r>
    <x v="1"/>
    <x v="6"/>
    <x v="1"/>
    <x v="367"/>
    <x v="4"/>
    <x v="35"/>
    <x v="57"/>
    <n v="16992.14"/>
    <n v="17881.5"/>
  </r>
  <r>
    <x v="1"/>
    <x v="6"/>
    <x v="1"/>
    <x v="380"/>
    <x v="2"/>
    <x v="26"/>
    <x v="46"/>
    <n v="919.12"/>
    <n v="144"/>
  </r>
  <r>
    <x v="2"/>
    <x v="3"/>
    <x v="1"/>
    <x v="382"/>
    <x v="2"/>
    <x v="15"/>
    <x v="33"/>
    <n v="741.64"/>
    <n v="59.71"/>
  </r>
  <r>
    <x v="0"/>
    <x v="2"/>
    <x v="1"/>
    <x v="391"/>
    <x v="4"/>
    <x v="35"/>
    <x v="57"/>
    <n v="53.05"/>
    <n v="17.8"/>
  </r>
  <r>
    <x v="0"/>
    <x v="9"/>
    <x v="1"/>
    <x v="373"/>
    <x v="5"/>
    <x v="17"/>
    <x v="89"/>
    <n v="73.489999999999995"/>
    <n v="35.200000000000003"/>
  </r>
  <r>
    <x v="0"/>
    <x v="2"/>
    <x v="1"/>
    <x v="371"/>
    <x v="4"/>
    <x v="12"/>
    <x v="81"/>
    <n v="8356.57"/>
    <n v="5475"/>
  </r>
  <r>
    <x v="1"/>
    <x v="10"/>
    <x v="1"/>
    <x v="380"/>
    <x v="5"/>
    <x v="17"/>
    <x v="143"/>
    <n v="805.74"/>
    <n v="413.2"/>
  </r>
  <r>
    <x v="0"/>
    <x v="4"/>
    <x v="1"/>
    <x v="380"/>
    <x v="2"/>
    <x v="52"/>
    <x v="97"/>
    <n v="3.35"/>
    <n v="13.4"/>
  </r>
  <r>
    <x v="0"/>
    <x v="8"/>
    <x v="1"/>
    <x v="380"/>
    <x v="2"/>
    <x v="52"/>
    <x v="97"/>
    <n v="11.97"/>
    <n v="26.6"/>
  </r>
  <r>
    <x v="1"/>
    <x v="1"/>
    <x v="1"/>
    <x v="376"/>
    <x v="5"/>
    <x v="24"/>
    <x v="161"/>
    <n v="40.25"/>
    <n v="50"/>
  </r>
  <r>
    <x v="2"/>
    <x v="10"/>
    <x v="1"/>
    <x v="397"/>
    <x v="5"/>
    <x v="25"/>
    <x v="44"/>
    <n v="12.72"/>
    <n v="1.06"/>
  </r>
  <r>
    <x v="1"/>
    <x v="9"/>
    <x v="1"/>
    <x v="382"/>
    <x v="5"/>
    <x v="17"/>
    <x v="165"/>
    <n v="157.30000000000001"/>
    <n v="71.5"/>
  </r>
  <r>
    <x v="1"/>
    <x v="2"/>
    <x v="1"/>
    <x v="382"/>
    <x v="5"/>
    <x v="17"/>
    <x v="165"/>
    <n v="243.13"/>
    <n v="112.25"/>
  </r>
  <r>
    <x v="1"/>
    <x v="7"/>
    <x v="1"/>
    <x v="382"/>
    <x v="4"/>
    <x v="65"/>
    <x v="147"/>
    <n v="3754.41"/>
    <n v="2947.42"/>
  </r>
  <r>
    <x v="1"/>
    <x v="11"/>
    <x v="1"/>
    <x v="382"/>
    <x v="4"/>
    <x v="65"/>
    <x v="147"/>
    <n v="11946.32"/>
    <n v="3664.15"/>
  </r>
  <r>
    <x v="2"/>
    <x v="1"/>
    <x v="1"/>
    <x v="380"/>
    <x v="5"/>
    <x v="29"/>
    <x v="49"/>
    <n v="12.8"/>
    <n v="6.4"/>
  </r>
  <r>
    <x v="1"/>
    <x v="7"/>
    <x v="1"/>
    <x v="367"/>
    <x v="4"/>
    <x v="12"/>
    <x v="81"/>
    <n v="1972.03"/>
    <n v="866.5"/>
  </r>
  <r>
    <x v="0"/>
    <x v="7"/>
    <x v="1"/>
    <x v="380"/>
    <x v="5"/>
    <x v="27"/>
    <x v="47"/>
    <n v="110"/>
    <n v="10"/>
  </r>
  <r>
    <x v="1"/>
    <x v="6"/>
    <x v="1"/>
    <x v="380"/>
    <x v="4"/>
    <x v="35"/>
    <x v="57"/>
    <n v="124460.56"/>
    <n v="47672.3"/>
  </r>
  <r>
    <x v="1"/>
    <x v="0"/>
    <x v="1"/>
    <x v="382"/>
    <x v="5"/>
    <x v="17"/>
    <x v="35"/>
    <n v="2656.92"/>
    <n v="976.9"/>
  </r>
  <r>
    <x v="0"/>
    <x v="2"/>
    <x v="1"/>
    <x v="376"/>
    <x v="5"/>
    <x v="24"/>
    <x v="134"/>
    <n v="365.27"/>
    <n v="162"/>
  </r>
  <r>
    <x v="1"/>
    <x v="10"/>
    <x v="1"/>
    <x v="391"/>
    <x v="2"/>
    <x v="26"/>
    <x v="46"/>
    <n v="86130.63"/>
    <n v="5599.6"/>
  </r>
  <r>
    <x v="1"/>
    <x v="2"/>
    <x v="1"/>
    <x v="367"/>
    <x v="5"/>
    <x v="25"/>
    <x v="44"/>
    <n v="5923.82"/>
    <n v="670.6"/>
  </r>
  <r>
    <x v="2"/>
    <x v="11"/>
    <x v="1"/>
    <x v="382"/>
    <x v="2"/>
    <x v="71"/>
    <x v="158"/>
    <n v="4468.6400000000003"/>
    <n v="2545.17"/>
  </r>
  <r>
    <x v="0"/>
    <x v="5"/>
    <x v="1"/>
    <x v="376"/>
    <x v="5"/>
    <x v="25"/>
    <x v="44"/>
    <n v="14519.21"/>
    <n v="1368.1"/>
  </r>
  <r>
    <x v="0"/>
    <x v="2"/>
    <x v="1"/>
    <x v="380"/>
    <x v="5"/>
    <x v="17"/>
    <x v="35"/>
    <n v="18.239999999999998"/>
    <n v="11.9"/>
  </r>
  <r>
    <x v="0"/>
    <x v="8"/>
    <x v="1"/>
    <x v="367"/>
    <x v="4"/>
    <x v="10"/>
    <x v="21"/>
    <n v="21.65"/>
    <n v="3.5"/>
  </r>
  <r>
    <x v="2"/>
    <x v="3"/>
    <x v="1"/>
    <x v="380"/>
    <x v="4"/>
    <x v="10"/>
    <x v="21"/>
    <n v="583.55999999999995"/>
    <n v="111.6"/>
  </r>
  <r>
    <x v="2"/>
    <x v="8"/>
    <x v="1"/>
    <x v="380"/>
    <x v="4"/>
    <x v="35"/>
    <x v="57"/>
    <n v="17740.05"/>
    <n v="9089.6"/>
  </r>
  <r>
    <x v="1"/>
    <x v="9"/>
    <x v="1"/>
    <x v="367"/>
    <x v="4"/>
    <x v="35"/>
    <x v="57"/>
    <n v="31244.86"/>
    <n v="19838"/>
  </r>
  <r>
    <x v="2"/>
    <x v="4"/>
    <x v="1"/>
    <x v="376"/>
    <x v="2"/>
    <x v="15"/>
    <x v="33"/>
    <n v="6311.09"/>
    <n v="475.3"/>
  </r>
  <r>
    <x v="0"/>
    <x v="8"/>
    <x v="1"/>
    <x v="380"/>
    <x v="5"/>
    <x v="17"/>
    <x v="154"/>
    <n v="165.03"/>
    <n v="64.599999999999994"/>
  </r>
  <r>
    <x v="1"/>
    <x v="5"/>
    <x v="1"/>
    <x v="367"/>
    <x v="2"/>
    <x v="15"/>
    <x v="33"/>
    <n v="21048.37"/>
    <n v="1576.4"/>
  </r>
  <r>
    <x v="2"/>
    <x v="0"/>
    <x v="1"/>
    <x v="382"/>
    <x v="4"/>
    <x v="40"/>
    <x v="69"/>
    <n v="6397.63"/>
    <n v="2797.57"/>
  </r>
  <r>
    <x v="0"/>
    <x v="6"/>
    <x v="1"/>
    <x v="391"/>
    <x v="5"/>
    <x v="17"/>
    <x v="165"/>
    <n v="93.47"/>
    <n v="24.6"/>
  </r>
  <r>
    <x v="2"/>
    <x v="11"/>
    <x v="1"/>
    <x v="349"/>
    <x v="9"/>
    <x v="59"/>
    <x v="124"/>
    <n v="7713.04"/>
    <n v="983"/>
  </r>
  <r>
    <x v="0"/>
    <x v="2"/>
    <x v="1"/>
    <x v="355"/>
    <x v="7"/>
    <x v="20"/>
    <x v="45"/>
    <n v="179.83"/>
    <n v="18.88"/>
  </r>
  <r>
    <x v="1"/>
    <x v="3"/>
    <x v="1"/>
    <x v="348"/>
    <x v="8"/>
    <x v="22"/>
    <x v="41"/>
    <n v="12937.47"/>
    <n v="3577.6"/>
  </r>
  <r>
    <x v="0"/>
    <x v="1"/>
    <x v="1"/>
    <x v="348"/>
    <x v="5"/>
    <x v="25"/>
    <x v="44"/>
    <n v="547.45000000000005"/>
    <n v="29.2"/>
  </r>
  <r>
    <x v="1"/>
    <x v="3"/>
    <x v="1"/>
    <x v="348"/>
    <x v="5"/>
    <x v="25"/>
    <x v="44"/>
    <n v="784.92"/>
    <n v="27.2"/>
  </r>
  <r>
    <x v="1"/>
    <x v="2"/>
    <x v="1"/>
    <x v="349"/>
    <x v="7"/>
    <x v="47"/>
    <x v="84"/>
    <n v="237.38"/>
    <n v="8.3000000000000007"/>
  </r>
  <r>
    <x v="1"/>
    <x v="4"/>
    <x v="1"/>
    <x v="348"/>
    <x v="2"/>
    <x v="3"/>
    <x v="5"/>
    <n v="29.74"/>
    <n v="10.9"/>
  </r>
  <r>
    <x v="1"/>
    <x v="1"/>
    <x v="1"/>
    <x v="348"/>
    <x v="4"/>
    <x v="40"/>
    <x v="69"/>
    <n v="58.93"/>
    <n v="7.1"/>
  </r>
  <r>
    <x v="2"/>
    <x v="5"/>
    <x v="1"/>
    <x v="348"/>
    <x v="5"/>
    <x v="25"/>
    <x v="44"/>
    <n v="3977.03"/>
    <n v="435.4"/>
  </r>
  <r>
    <x v="1"/>
    <x v="5"/>
    <x v="1"/>
    <x v="349"/>
    <x v="5"/>
    <x v="17"/>
    <x v="107"/>
    <n v="2621.76"/>
    <n v="484.3"/>
  </r>
  <r>
    <x v="0"/>
    <x v="7"/>
    <x v="1"/>
    <x v="376"/>
    <x v="5"/>
    <x v="18"/>
    <x v="36"/>
    <n v="3"/>
    <n v="2.1"/>
  </r>
  <r>
    <x v="2"/>
    <x v="10"/>
    <x v="1"/>
    <x v="348"/>
    <x v="7"/>
    <x v="20"/>
    <x v="39"/>
    <n v="629.24"/>
    <n v="129.9"/>
  </r>
  <r>
    <x v="2"/>
    <x v="10"/>
    <x v="1"/>
    <x v="348"/>
    <x v="5"/>
    <x v="14"/>
    <x v="133"/>
    <n v="100059.57"/>
    <n v="19103.5"/>
  </r>
  <r>
    <x v="0"/>
    <x v="0"/>
    <x v="1"/>
    <x v="382"/>
    <x v="5"/>
    <x v="18"/>
    <x v="36"/>
    <n v="1382.38"/>
    <n v="1376.18"/>
  </r>
  <r>
    <x v="2"/>
    <x v="5"/>
    <x v="1"/>
    <x v="348"/>
    <x v="5"/>
    <x v="29"/>
    <x v="49"/>
    <n v="471.68"/>
    <n v="711.5"/>
  </r>
  <r>
    <x v="1"/>
    <x v="0"/>
    <x v="1"/>
    <x v="367"/>
    <x v="8"/>
    <x v="22"/>
    <x v="64"/>
    <n v="1673.32"/>
    <n v="134.1"/>
  </r>
  <r>
    <x v="2"/>
    <x v="8"/>
    <x v="1"/>
    <x v="349"/>
    <x v="3"/>
    <x v="43"/>
    <x v="75"/>
    <n v="3744.13"/>
    <n v="4444.8"/>
  </r>
  <r>
    <x v="2"/>
    <x v="10"/>
    <x v="1"/>
    <x v="379"/>
    <x v="5"/>
    <x v="17"/>
    <x v="35"/>
    <n v="3979.55"/>
    <n v="908.3"/>
  </r>
  <r>
    <x v="1"/>
    <x v="9"/>
    <x v="1"/>
    <x v="348"/>
    <x v="3"/>
    <x v="43"/>
    <x v="75"/>
    <n v="99.58"/>
    <n v="55.6"/>
  </r>
  <r>
    <x v="0"/>
    <x v="9"/>
    <x v="1"/>
    <x v="349"/>
    <x v="8"/>
    <x v="22"/>
    <x v="41"/>
    <n v="419.7"/>
    <n v="103.15"/>
  </r>
  <r>
    <x v="0"/>
    <x v="8"/>
    <x v="1"/>
    <x v="349"/>
    <x v="5"/>
    <x v="49"/>
    <x v="90"/>
    <n v="94203.56"/>
    <n v="7161.8"/>
  </r>
  <r>
    <x v="2"/>
    <x v="2"/>
    <x v="1"/>
    <x v="356"/>
    <x v="8"/>
    <x v="22"/>
    <x v="41"/>
    <n v="263.60000000000002"/>
    <n v="60"/>
  </r>
  <r>
    <x v="2"/>
    <x v="8"/>
    <x v="1"/>
    <x v="348"/>
    <x v="5"/>
    <x v="14"/>
    <x v="27"/>
    <n v="5.75"/>
    <n v="7.9"/>
  </r>
  <r>
    <x v="0"/>
    <x v="2"/>
    <x v="1"/>
    <x v="348"/>
    <x v="2"/>
    <x v="26"/>
    <x v="46"/>
    <n v="1650.83"/>
    <n v="72.400000000000006"/>
  </r>
  <r>
    <x v="0"/>
    <x v="0"/>
    <x v="1"/>
    <x v="363"/>
    <x v="8"/>
    <x v="22"/>
    <x v="41"/>
    <n v="87.6"/>
    <n v="14.8"/>
  </r>
  <r>
    <x v="1"/>
    <x v="2"/>
    <x v="1"/>
    <x v="349"/>
    <x v="5"/>
    <x v="30"/>
    <x v="146"/>
    <n v="312.02999999999997"/>
    <n v="565.79999999999995"/>
  </r>
  <r>
    <x v="2"/>
    <x v="10"/>
    <x v="1"/>
    <x v="348"/>
    <x v="5"/>
    <x v="24"/>
    <x v="62"/>
    <n v="326.62"/>
    <n v="243.9"/>
  </r>
  <r>
    <x v="1"/>
    <x v="10"/>
    <x v="1"/>
    <x v="349"/>
    <x v="5"/>
    <x v="24"/>
    <x v="68"/>
    <n v="0.51"/>
    <n v="2.2000000000000002"/>
  </r>
  <r>
    <x v="2"/>
    <x v="7"/>
    <x v="1"/>
    <x v="349"/>
    <x v="2"/>
    <x v="52"/>
    <x v="97"/>
    <n v="13.08"/>
    <n v="8.9"/>
  </r>
  <r>
    <x v="1"/>
    <x v="8"/>
    <x v="1"/>
    <x v="400"/>
    <x v="2"/>
    <x v="45"/>
    <x v="82"/>
    <n v="14077.82"/>
    <n v="752.5"/>
  </r>
  <r>
    <x v="1"/>
    <x v="0"/>
    <x v="1"/>
    <x v="388"/>
    <x v="5"/>
    <x v="30"/>
    <x v="78"/>
    <n v="95.38"/>
    <n v="350.55"/>
  </r>
  <r>
    <x v="1"/>
    <x v="1"/>
    <x v="1"/>
    <x v="364"/>
    <x v="7"/>
    <x v="20"/>
    <x v="39"/>
    <n v="71.260000000000005"/>
    <n v="11.45"/>
  </r>
  <r>
    <x v="1"/>
    <x v="10"/>
    <x v="1"/>
    <x v="364"/>
    <x v="3"/>
    <x v="23"/>
    <x v="42"/>
    <n v="8387.4"/>
    <n v="2705.81"/>
  </r>
  <r>
    <x v="1"/>
    <x v="5"/>
    <x v="1"/>
    <x v="400"/>
    <x v="3"/>
    <x v="23"/>
    <x v="42"/>
    <n v="29333.86"/>
    <n v="5423.2"/>
  </r>
  <r>
    <x v="2"/>
    <x v="0"/>
    <x v="1"/>
    <x v="388"/>
    <x v="5"/>
    <x v="19"/>
    <x v="93"/>
    <n v="555.92999999999995"/>
    <n v="51.8"/>
  </r>
  <r>
    <x v="0"/>
    <x v="11"/>
    <x v="1"/>
    <x v="388"/>
    <x v="5"/>
    <x v="19"/>
    <x v="67"/>
    <n v="6.92"/>
    <n v="4"/>
  </r>
  <r>
    <x v="2"/>
    <x v="8"/>
    <x v="1"/>
    <x v="400"/>
    <x v="3"/>
    <x v="38"/>
    <x v="61"/>
    <n v="332.52"/>
    <n v="168.2"/>
  </r>
  <r>
    <x v="2"/>
    <x v="8"/>
    <x v="1"/>
    <x v="400"/>
    <x v="5"/>
    <x v="17"/>
    <x v="283"/>
    <n v="798.64"/>
    <n v="650.94000000000005"/>
  </r>
  <r>
    <x v="0"/>
    <x v="9"/>
    <x v="1"/>
    <x v="388"/>
    <x v="8"/>
    <x v="22"/>
    <x v="41"/>
    <n v="1865.04"/>
    <n v="1723.25"/>
  </r>
  <r>
    <x v="0"/>
    <x v="11"/>
    <x v="1"/>
    <x v="388"/>
    <x v="3"/>
    <x v="43"/>
    <x v="75"/>
    <n v="2578.16"/>
    <n v="3228"/>
  </r>
  <r>
    <x v="0"/>
    <x v="11"/>
    <x v="1"/>
    <x v="404"/>
    <x v="9"/>
    <x v="69"/>
    <x v="156"/>
    <n v="45"/>
    <n v="9"/>
  </r>
  <r>
    <x v="2"/>
    <x v="2"/>
    <x v="1"/>
    <x v="404"/>
    <x v="5"/>
    <x v="14"/>
    <x v="180"/>
    <n v="53.5"/>
    <n v="5.35"/>
  </r>
  <r>
    <x v="2"/>
    <x v="11"/>
    <x v="1"/>
    <x v="364"/>
    <x v="5"/>
    <x v="30"/>
    <x v="79"/>
    <n v="2.83"/>
    <n v="0.7"/>
  </r>
  <r>
    <x v="1"/>
    <x v="1"/>
    <x v="1"/>
    <x v="400"/>
    <x v="5"/>
    <x v="19"/>
    <x v="38"/>
    <n v="556.73"/>
    <n v="124.3"/>
  </r>
  <r>
    <x v="2"/>
    <x v="10"/>
    <x v="1"/>
    <x v="388"/>
    <x v="5"/>
    <x v="30"/>
    <x v="78"/>
    <n v="15.2"/>
    <n v="57.6"/>
  </r>
  <r>
    <x v="0"/>
    <x v="6"/>
    <x v="1"/>
    <x v="388"/>
    <x v="5"/>
    <x v="19"/>
    <x v="38"/>
    <n v="76.5"/>
    <n v="13.5"/>
  </r>
  <r>
    <x v="0"/>
    <x v="0"/>
    <x v="1"/>
    <x v="366"/>
    <x v="5"/>
    <x v="14"/>
    <x v="60"/>
    <n v="564.41999999999996"/>
    <n v="111.3"/>
  </r>
  <r>
    <x v="1"/>
    <x v="0"/>
    <x v="1"/>
    <x v="400"/>
    <x v="5"/>
    <x v="17"/>
    <x v="107"/>
    <n v="81.96"/>
    <n v="59.3"/>
  </r>
  <r>
    <x v="1"/>
    <x v="9"/>
    <x v="1"/>
    <x v="364"/>
    <x v="8"/>
    <x v="46"/>
    <x v="91"/>
    <n v="10099.969999999999"/>
    <n v="1068.0999999999999"/>
  </r>
  <r>
    <x v="1"/>
    <x v="7"/>
    <x v="1"/>
    <x v="366"/>
    <x v="8"/>
    <x v="46"/>
    <x v="91"/>
    <n v="20.64"/>
    <n v="1.6"/>
  </r>
  <r>
    <x v="2"/>
    <x v="3"/>
    <x v="1"/>
    <x v="400"/>
    <x v="3"/>
    <x v="23"/>
    <x v="42"/>
    <n v="13656.33"/>
    <n v="2445.3000000000002"/>
  </r>
  <r>
    <x v="0"/>
    <x v="9"/>
    <x v="1"/>
    <x v="388"/>
    <x v="5"/>
    <x v="24"/>
    <x v="62"/>
    <n v="2662.77"/>
    <n v="2093.9499999999998"/>
  </r>
  <r>
    <x v="1"/>
    <x v="6"/>
    <x v="1"/>
    <x v="366"/>
    <x v="5"/>
    <x v="30"/>
    <x v="79"/>
    <n v="282.98"/>
    <n v="272.89999999999998"/>
  </r>
  <r>
    <x v="2"/>
    <x v="9"/>
    <x v="1"/>
    <x v="381"/>
    <x v="7"/>
    <x v="31"/>
    <x v="52"/>
    <n v="21176.76"/>
    <n v="745.04"/>
  </r>
  <r>
    <x v="1"/>
    <x v="9"/>
    <x v="1"/>
    <x v="364"/>
    <x v="7"/>
    <x v="20"/>
    <x v="45"/>
    <n v="4.4800000000000004"/>
    <n v="1.8"/>
  </r>
  <r>
    <x v="2"/>
    <x v="8"/>
    <x v="1"/>
    <x v="364"/>
    <x v="5"/>
    <x v="30"/>
    <x v="80"/>
    <n v="355.17"/>
    <n v="402.3"/>
  </r>
  <r>
    <x v="0"/>
    <x v="10"/>
    <x v="1"/>
    <x v="400"/>
    <x v="4"/>
    <x v="12"/>
    <x v="81"/>
    <n v="1217.46"/>
    <n v="570.1"/>
  </r>
  <r>
    <x v="2"/>
    <x v="11"/>
    <x v="1"/>
    <x v="400"/>
    <x v="5"/>
    <x v="24"/>
    <x v="62"/>
    <n v="195.09"/>
    <n v="34.200000000000003"/>
  </r>
  <r>
    <x v="2"/>
    <x v="10"/>
    <x v="1"/>
    <x v="388"/>
    <x v="5"/>
    <x v="30"/>
    <x v="79"/>
    <n v="44.7"/>
    <n v="37.4"/>
  </r>
  <r>
    <x v="2"/>
    <x v="1"/>
    <x v="1"/>
    <x v="400"/>
    <x v="7"/>
    <x v="20"/>
    <x v="193"/>
    <n v="506.48"/>
    <n v="803.4"/>
  </r>
  <r>
    <x v="1"/>
    <x v="7"/>
    <x v="1"/>
    <x v="400"/>
    <x v="7"/>
    <x v="54"/>
    <x v="108"/>
    <n v="103.07"/>
    <n v="7.2"/>
  </r>
  <r>
    <x v="1"/>
    <x v="1"/>
    <x v="1"/>
    <x v="364"/>
    <x v="5"/>
    <x v="14"/>
    <x v="66"/>
    <n v="1534.71"/>
    <n v="513.9"/>
  </r>
  <r>
    <x v="0"/>
    <x v="7"/>
    <x v="1"/>
    <x v="400"/>
    <x v="5"/>
    <x v="14"/>
    <x v="60"/>
    <n v="399.19"/>
    <n v="465"/>
  </r>
  <r>
    <x v="2"/>
    <x v="1"/>
    <x v="1"/>
    <x v="425"/>
    <x v="5"/>
    <x v="14"/>
    <x v="63"/>
    <n v="13.2"/>
    <n v="3.3"/>
  </r>
  <r>
    <x v="2"/>
    <x v="6"/>
    <x v="1"/>
    <x v="400"/>
    <x v="5"/>
    <x v="14"/>
    <x v="239"/>
    <n v="2.87"/>
    <n v="0.6"/>
  </r>
  <r>
    <x v="2"/>
    <x v="11"/>
    <x v="1"/>
    <x v="364"/>
    <x v="5"/>
    <x v="19"/>
    <x v="74"/>
    <n v="308.3"/>
    <n v="20.43"/>
  </r>
  <r>
    <x v="0"/>
    <x v="4"/>
    <x v="1"/>
    <x v="366"/>
    <x v="7"/>
    <x v="56"/>
    <x v="118"/>
    <n v="141001.85"/>
    <n v="3536.5"/>
  </r>
  <r>
    <x v="2"/>
    <x v="5"/>
    <x v="1"/>
    <x v="364"/>
    <x v="8"/>
    <x v="46"/>
    <x v="91"/>
    <n v="844.64"/>
    <n v="52.8"/>
  </r>
  <r>
    <x v="2"/>
    <x v="5"/>
    <x v="1"/>
    <x v="388"/>
    <x v="5"/>
    <x v="19"/>
    <x v="93"/>
    <n v="638.54999999999995"/>
    <n v="84.6"/>
  </r>
  <r>
    <x v="1"/>
    <x v="2"/>
    <x v="1"/>
    <x v="356"/>
    <x v="4"/>
    <x v="65"/>
    <x v="147"/>
    <n v="10384.280000000001"/>
    <n v="15850"/>
  </r>
  <r>
    <x v="1"/>
    <x v="4"/>
    <x v="1"/>
    <x v="365"/>
    <x v="5"/>
    <x v="24"/>
    <x v="43"/>
    <n v="553.29999999999995"/>
    <n v="2360.0500000000002"/>
  </r>
  <r>
    <x v="2"/>
    <x v="4"/>
    <x v="1"/>
    <x v="365"/>
    <x v="5"/>
    <x v="29"/>
    <x v="49"/>
    <n v="7.34"/>
    <n v="2.0499999999999998"/>
  </r>
  <r>
    <x v="0"/>
    <x v="7"/>
    <x v="1"/>
    <x v="356"/>
    <x v="5"/>
    <x v="17"/>
    <x v="107"/>
    <n v="7.74"/>
    <n v="4.3"/>
  </r>
  <r>
    <x v="2"/>
    <x v="8"/>
    <x v="1"/>
    <x v="356"/>
    <x v="5"/>
    <x v="17"/>
    <x v="35"/>
    <n v="1055.4000000000001"/>
    <n v="599"/>
  </r>
  <r>
    <x v="2"/>
    <x v="11"/>
    <x v="1"/>
    <x v="365"/>
    <x v="8"/>
    <x v="46"/>
    <x v="91"/>
    <n v="99.25"/>
    <n v="6.31"/>
  </r>
  <r>
    <x v="2"/>
    <x v="1"/>
    <x v="1"/>
    <x v="405"/>
    <x v="5"/>
    <x v="19"/>
    <x v="105"/>
    <n v="50.23"/>
    <n v="4.8499999999999996"/>
  </r>
  <r>
    <x v="1"/>
    <x v="6"/>
    <x v="1"/>
    <x v="384"/>
    <x v="3"/>
    <x v="57"/>
    <x v="121"/>
    <n v="34.090000000000003"/>
    <n v="6.15"/>
  </r>
  <r>
    <x v="2"/>
    <x v="2"/>
    <x v="1"/>
    <x v="356"/>
    <x v="4"/>
    <x v="12"/>
    <x v="81"/>
    <n v="462.06"/>
    <n v="840"/>
  </r>
  <r>
    <x v="0"/>
    <x v="6"/>
    <x v="1"/>
    <x v="365"/>
    <x v="5"/>
    <x v="24"/>
    <x v="43"/>
    <n v="71.39"/>
    <n v="104.8"/>
  </r>
  <r>
    <x v="0"/>
    <x v="10"/>
    <x v="1"/>
    <x v="365"/>
    <x v="5"/>
    <x v="30"/>
    <x v="146"/>
    <n v="7.75"/>
    <n v="5.2"/>
  </r>
  <r>
    <x v="0"/>
    <x v="0"/>
    <x v="1"/>
    <x v="405"/>
    <x v="5"/>
    <x v="14"/>
    <x v="126"/>
    <n v="766.34"/>
    <n v="241.42"/>
  </r>
  <r>
    <x v="1"/>
    <x v="6"/>
    <x v="1"/>
    <x v="375"/>
    <x v="3"/>
    <x v="23"/>
    <x v="42"/>
    <n v="601.5"/>
    <n v="168.4"/>
  </r>
  <r>
    <x v="2"/>
    <x v="11"/>
    <x v="1"/>
    <x v="375"/>
    <x v="5"/>
    <x v="30"/>
    <x v="79"/>
    <n v="339.24"/>
    <n v="73.2"/>
  </r>
  <r>
    <x v="2"/>
    <x v="3"/>
    <x v="1"/>
    <x v="405"/>
    <x v="5"/>
    <x v="11"/>
    <x v="292"/>
    <n v="363.27"/>
    <n v="49.31"/>
  </r>
  <r>
    <x v="1"/>
    <x v="2"/>
    <x v="1"/>
    <x v="375"/>
    <x v="5"/>
    <x v="17"/>
    <x v="165"/>
    <n v="160.19999999999999"/>
    <n v="42.2"/>
  </r>
  <r>
    <x v="0"/>
    <x v="6"/>
    <x v="1"/>
    <x v="427"/>
    <x v="8"/>
    <x v="46"/>
    <x v="91"/>
    <n v="580.47"/>
    <n v="55.5"/>
  </r>
  <r>
    <x v="1"/>
    <x v="6"/>
    <x v="1"/>
    <x v="405"/>
    <x v="8"/>
    <x v="46"/>
    <x v="244"/>
    <n v="10774.48"/>
    <n v="478.73"/>
  </r>
  <r>
    <x v="0"/>
    <x v="9"/>
    <x v="1"/>
    <x v="356"/>
    <x v="2"/>
    <x v="26"/>
    <x v="46"/>
    <n v="14423.42"/>
    <n v="932.1"/>
  </r>
  <r>
    <x v="2"/>
    <x v="9"/>
    <x v="1"/>
    <x v="365"/>
    <x v="5"/>
    <x v="19"/>
    <x v="38"/>
    <n v="47802.68"/>
    <n v="14203.37"/>
  </r>
  <r>
    <x v="1"/>
    <x v="8"/>
    <x v="1"/>
    <x v="405"/>
    <x v="5"/>
    <x v="70"/>
    <x v="363"/>
    <n v="31.78"/>
    <n v="4.7699999999999996"/>
  </r>
  <r>
    <x v="2"/>
    <x v="2"/>
    <x v="1"/>
    <x v="384"/>
    <x v="5"/>
    <x v="44"/>
    <x v="77"/>
    <n v="62.06"/>
    <n v="5.35"/>
  </r>
  <r>
    <x v="1"/>
    <x v="6"/>
    <x v="1"/>
    <x v="405"/>
    <x v="8"/>
    <x v="46"/>
    <x v="91"/>
    <n v="17045.259999999998"/>
    <n v="1153.53"/>
  </r>
  <r>
    <x v="2"/>
    <x v="0"/>
    <x v="1"/>
    <x v="365"/>
    <x v="7"/>
    <x v="31"/>
    <x v="52"/>
    <n v="3227.41"/>
    <n v="147.26"/>
  </r>
  <r>
    <x v="2"/>
    <x v="0"/>
    <x v="1"/>
    <x v="365"/>
    <x v="7"/>
    <x v="31"/>
    <x v="52"/>
    <n v="3562.36"/>
    <n v="177.85"/>
  </r>
  <r>
    <x v="2"/>
    <x v="2"/>
    <x v="1"/>
    <x v="365"/>
    <x v="5"/>
    <x v="17"/>
    <x v="35"/>
    <n v="12.2"/>
    <n v="2.85"/>
  </r>
  <r>
    <x v="2"/>
    <x v="7"/>
    <x v="1"/>
    <x v="405"/>
    <x v="7"/>
    <x v="31"/>
    <x v="52"/>
    <n v="361.84"/>
    <n v="11.77"/>
  </r>
  <r>
    <x v="0"/>
    <x v="1"/>
    <x v="1"/>
    <x v="375"/>
    <x v="5"/>
    <x v="19"/>
    <x v="74"/>
    <n v="20818.59"/>
    <n v="2766.6"/>
  </r>
  <r>
    <x v="0"/>
    <x v="8"/>
    <x v="1"/>
    <x v="356"/>
    <x v="2"/>
    <x v="34"/>
    <x v="55"/>
    <n v="482.54"/>
    <n v="120.1"/>
  </r>
  <r>
    <x v="1"/>
    <x v="9"/>
    <x v="1"/>
    <x v="405"/>
    <x v="2"/>
    <x v="26"/>
    <x v="46"/>
    <n v="2102.1999999999998"/>
    <n v="129.03"/>
  </r>
  <r>
    <x v="2"/>
    <x v="1"/>
    <x v="1"/>
    <x v="356"/>
    <x v="2"/>
    <x v="45"/>
    <x v="82"/>
    <n v="434.16"/>
    <n v="47.2"/>
  </r>
  <r>
    <x v="1"/>
    <x v="9"/>
    <x v="1"/>
    <x v="365"/>
    <x v="5"/>
    <x v="44"/>
    <x v="77"/>
    <n v="26203.83"/>
    <n v="1544.25"/>
  </r>
  <r>
    <x v="2"/>
    <x v="6"/>
    <x v="1"/>
    <x v="375"/>
    <x v="8"/>
    <x v="22"/>
    <x v="41"/>
    <n v="344.74"/>
    <n v="100"/>
  </r>
  <r>
    <x v="0"/>
    <x v="8"/>
    <x v="1"/>
    <x v="375"/>
    <x v="5"/>
    <x v="28"/>
    <x v="48"/>
    <n v="16744.810000000001"/>
    <n v="1867.8"/>
  </r>
  <r>
    <x v="0"/>
    <x v="0"/>
    <x v="1"/>
    <x v="356"/>
    <x v="5"/>
    <x v="24"/>
    <x v="43"/>
    <n v="29.1"/>
    <n v="49"/>
  </r>
  <r>
    <x v="0"/>
    <x v="5"/>
    <x v="1"/>
    <x v="375"/>
    <x v="3"/>
    <x v="23"/>
    <x v="137"/>
    <n v="12.6"/>
    <n v="4.2"/>
  </r>
  <r>
    <x v="1"/>
    <x v="7"/>
    <x v="1"/>
    <x v="375"/>
    <x v="5"/>
    <x v="14"/>
    <x v="60"/>
    <n v="3385.09"/>
    <n v="1021.6"/>
  </r>
  <r>
    <x v="1"/>
    <x v="5"/>
    <x v="1"/>
    <x v="356"/>
    <x v="2"/>
    <x v="34"/>
    <x v="102"/>
    <n v="816.8"/>
    <n v="266.60000000000002"/>
  </r>
  <r>
    <x v="0"/>
    <x v="9"/>
    <x v="1"/>
    <x v="384"/>
    <x v="5"/>
    <x v="24"/>
    <x v="62"/>
    <n v="11.72"/>
    <n v="6.2"/>
  </r>
  <r>
    <x v="0"/>
    <x v="2"/>
    <x v="1"/>
    <x v="356"/>
    <x v="7"/>
    <x v="31"/>
    <x v="52"/>
    <n v="112.5"/>
    <n v="4.5"/>
  </r>
  <r>
    <x v="1"/>
    <x v="11"/>
    <x v="1"/>
    <x v="405"/>
    <x v="3"/>
    <x v="61"/>
    <x v="138"/>
    <n v="38.19"/>
    <n v="79.599999999999994"/>
  </r>
  <r>
    <x v="1"/>
    <x v="11"/>
    <x v="1"/>
    <x v="375"/>
    <x v="5"/>
    <x v="14"/>
    <x v="101"/>
    <n v="87.46"/>
    <n v="7.9"/>
  </r>
  <r>
    <x v="0"/>
    <x v="9"/>
    <x v="1"/>
    <x v="356"/>
    <x v="2"/>
    <x v="34"/>
    <x v="73"/>
    <n v="1380.89"/>
    <n v="245.5"/>
  </r>
  <r>
    <x v="2"/>
    <x v="1"/>
    <x v="1"/>
    <x v="365"/>
    <x v="5"/>
    <x v="17"/>
    <x v="35"/>
    <n v="6.27"/>
    <n v="2.6"/>
  </r>
  <r>
    <x v="1"/>
    <x v="7"/>
    <x v="1"/>
    <x v="405"/>
    <x v="7"/>
    <x v="56"/>
    <x v="118"/>
    <n v="760.6"/>
    <n v="19.579999999999998"/>
  </r>
  <r>
    <x v="1"/>
    <x v="6"/>
    <x v="1"/>
    <x v="375"/>
    <x v="5"/>
    <x v="14"/>
    <x v="101"/>
    <n v="24.41"/>
    <n v="3.2"/>
  </r>
  <r>
    <x v="0"/>
    <x v="6"/>
    <x v="1"/>
    <x v="378"/>
    <x v="5"/>
    <x v="14"/>
    <x v="171"/>
    <n v="27"/>
    <n v="1.8"/>
  </r>
  <r>
    <x v="2"/>
    <x v="9"/>
    <x v="1"/>
    <x v="369"/>
    <x v="5"/>
    <x v="17"/>
    <x v="107"/>
    <n v="455.91"/>
    <n v="146.4"/>
  </r>
  <r>
    <x v="1"/>
    <x v="2"/>
    <x v="1"/>
    <x v="354"/>
    <x v="3"/>
    <x v="23"/>
    <x v="42"/>
    <n v="1453.65"/>
    <n v="625.5"/>
  </r>
  <r>
    <x v="2"/>
    <x v="3"/>
    <x v="1"/>
    <x v="482"/>
    <x v="0"/>
    <x v="13"/>
    <x v="25"/>
    <n v="600"/>
    <n v="200"/>
  </r>
  <r>
    <x v="2"/>
    <x v="9"/>
    <x v="1"/>
    <x v="351"/>
    <x v="5"/>
    <x v="30"/>
    <x v="79"/>
    <n v="2775.45"/>
    <n v="852.4"/>
  </r>
  <r>
    <x v="2"/>
    <x v="5"/>
    <x v="1"/>
    <x v="370"/>
    <x v="5"/>
    <x v="19"/>
    <x v="135"/>
    <n v="133.52000000000001"/>
    <n v="26.8"/>
  </r>
  <r>
    <x v="1"/>
    <x v="10"/>
    <x v="1"/>
    <x v="370"/>
    <x v="3"/>
    <x v="23"/>
    <x v="42"/>
    <n v="764.7"/>
    <n v="245.2"/>
  </r>
  <r>
    <x v="1"/>
    <x v="11"/>
    <x v="1"/>
    <x v="479"/>
    <x v="7"/>
    <x v="20"/>
    <x v="45"/>
    <n v="137.5"/>
    <n v="55"/>
  </r>
  <r>
    <x v="0"/>
    <x v="2"/>
    <x v="1"/>
    <x v="369"/>
    <x v="7"/>
    <x v="31"/>
    <x v="52"/>
    <n v="109.04"/>
    <n v="2.9"/>
  </r>
  <r>
    <x v="0"/>
    <x v="11"/>
    <x v="1"/>
    <x v="369"/>
    <x v="5"/>
    <x v="49"/>
    <x v="90"/>
    <n v="7491.33"/>
    <n v="316.60000000000002"/>
  </r>
  <r>
    <x v="2"/>
    <x v="11"/>
    <x v="1"/>
    <x v="369"/>
    <x v="5"/>
    <x v="14"/>
    <x v="60"/>
    <n v="644.28"/>
    <n v="129.4"/>
  </r>
  <r>
    <x v="2"/>
    <x v="7"/>
    <x v="1"/>
    <x v="369"/>
    <x v="2"/>
    <x v="15"/>
    <x v="33"/>
    <n v="284.27999999999997"/>
    <n v="13"/>
  </r>
  <r>
    <x v="2"/>
    <x v="4"/>
    <x v="1"/>
    <x v="350"/>
    <x v="0"/>
    <x v="4"/>
    <x v="28"/>
    <n v="3.7"/>
    <n v="7.4"/>
  </r>
  <r>
    <x v="2"/>
    <x v="0"/>
    <x v="1"/>
    <x v="354"/>
    <x v="4"/>
    <x v="65"/>
    <x v="147"/>
    <n v="628.38"/>
    <n v="1082"/>
  </r>
  <r>
    <x v="2"/>
    <x v="2"/>
    <x v="1"/>
    <x v="354"/>
    <x v="2"/>
    <x v="52"/>
    <x v="97"/>
    <n v="355.11"/>
    <n v="492.5"/>
  </r>
  <r>
    <x v="2"/>
    <x v="6"/>
    <x v="1"/>
    <x v="394"/>
    <x v="5"/>
    <x v="19"/>
    <x v="93"/>
    <n v="259.86"/>
    <n v="84.9"/>
  </r>
  <r>
    <x v="0"/>
    <x v="10"/>
    <x v="1"/>
    <x v="358"/>
    <x v="5"/>
    <x v="19"/>
    <x v="93"/>
    <n v="6246.64"/>
    <n v="883.4"/>
  </r>
  <r>
    <x v="2"/>
    <x v="3"/>
    <x v="1"/>
    <x v="378"/>
    <x v="5"/>
    <x v="19"/>
    <x v="372"/>
    <n v="60"/>
    <n v="6"/>
  </r>
  <r>
    <x v="2"/>
    <x v="1"/>
    <x v="1"/>
    <x v="369"/>
    <x v="5"/>
    <x v="19"/>
    <x v="96"/>
    <n v="309.39999999999998"/>
    <n v="27"/>
  </r>
  <r>
    <x v="2"/>
    <x v="11"/>
    <x v="1"/>
    <x v="350"/>
    <x v="5"/>
    <x v="19"/>
    <x v="96"/>
    <n v="53.6"/>
    <n v="6.5"/>
  </r>
  <r>
    <x v="1"/>
    <x v="1"/>
    <x v="1"/>
    <x v="350"/>
    <x v="2"/>
    <x v="52"/>
    <x v="97"/>
    <n v="9.1999999999999993"/>
    <n v="3.5"/>
  </r>
  <r>
    <x v="0"/>
    <x v="1"/>
    <x v="1"/>
    <x v="370"/>
    <x v="5"/>
    <x v="14"/>
    <x v="103"/>
    <n v="15.58"/>
    <n v="3.5"/>
  </r>
  <r>
    <x v="0"/>
    <x v="10"/>
    <x v="1"/>
    <x v="351"/>
    <x v="5"/>
    <x v="19"/>
    <x v="96"/>
    <n v="18.7"/>
    <n v="3.5"/>
  </r>
  <r>
    <x v="2"/>
    <x v="0"/>
    <x v="1"/>
    <x v="351"/>
    <x v="5"/>
    <x v="44"/>
    <x v="77"/>
    <n v="43134.97"/>
    <n v="5411.8"/>
  </r>
  <r>
    <x v="0"/>
    <x v="7"/>
    <x v="1"/>
    <x v="369"/>
    <x v="4"/>
    <x v="12"/>
    <x v="229"/>
    <n v="16187.02"/>
    <n v="7588.8"/>
  </r>
  <r>
    <x v="2"/>
    <x v="8"/>
    <x v="1"/>
    <x v="369"/>
    <x v="4"/>
    <x v="12"/>
    <x v="229"/>
    <n v="7517.74"/>
    <n v="2614.9"/>
  </r>
  <r>
    <x v="1"/>
    <x v="9"/>
    <x v="1"/>
    <x v="508"/>
    <x v="0"/>
    <x v="13"/>
    <x v="25"/>
    <n v="23951"/>
    <n v="4061"/>
  </r>
  <r>
    <x v="0"/>
    <x v="4"/>
    <x v="1"/>
    <x v="370"/>
    <x v="3"/>
    <x v="57"/>
    <x v="121"/>
    <n v="23.1"/>
    <n v="18"/>
  </r>
  <r>
    <x v="2"/>
    <x v="8"/>
    <x v="1"/>
    <x v="373"/>
    <x v="5"/>
    <x v="19"/>
    <x v="76"/>
    <n v="7890.01"/>
    <n v="1061.3"/>
  </r>
  <r>
    <x v="1"/>
    <x v="4"/>
    <x v="1"/>
    <x v="369"/>
    <x v="7"/>
    <x v="56"/>
    <x v="118"/>
    <n v="952.35"/>
    <n v="25.6"/>
  </r>
  <r>
    <x v="1"/>
    <x v="7"/>
    <x v="1"/>
    <x v="350"/>
    <x v="5"/>
    <x v="14"/>
    <x v="333"/>
    <n v="817.5"/>
    <n v="89.9"/>
  </r>
  <r>
    <x v="1"/>
    <x v="10"/>
    <x v="1"/>
    <x v="354"/>
    <x v="5"/>
    <x v="29"/>
    <x v="49"/>
    <n v="474.43"/>
    <n v="62.8"/>
  </r>
  <r>
    <x v="2"/>
    <x v="2"/>
    <x v="1"/>
    <x v="370"/>
    <x v="4"/>
    <x v="72"/>
    <x v="164"/>
    <n v="41.85"/>
    <n v="7.5"/>
  </r>
  <r>
    <x v="1"/>
    <x v="7"/>
    <x v="1"/>
    <x v="373"/>
    <x v="5"/>
    <x v="30"/>
    <x v="80"/>
    <n v="1.93"/>
    <n v="19.3"/>
  </r>
  <r>
    <x v="1"/>
    <x v="9"/>
    <x v="1"/>
    <x v="369"/>
    <x v="5"/>
    <x v="19"/>
    <x v="74"/>
    <n v="450.12"/>
    <n v="37.1"/>
  </r>
  <r>
    <x v="1"/>
    <x v="0"/>
    <x v="1"/>
    <x v="369"/>
    <x v="3"/>
    <x v="38"/>
    <x v="249"/>
    <n v="44.52"/>
    <n v="75.3"/>
  </r>
  <r>
    <x v="0"/>
    <x v="2"/>
    <x v="1"/>
    <x v="369"/>
    <x v="5"/>
    <x v="25"/>
    <x v="44"/>
    <n v="337.54"/>
    <n v="13.5"/>
  </r>
  <r>
    <x v="1"/>
    <x v="9"/>
    <x v="1"/>
    <x v="369"/>
    <x v="8"/>
    <x v="46"/>
    <x v="83"/>
    <n v="24832.15"/>
    <n v="3623.4"/>
  </r>
  <r>
    <x v="2"/>
    <x v="3"/>
    <x v="1"/>
    <x v="369"/>
    <x v="4"/>
    <x v="12"/>
    <x v="229"/>
    <n v="7540.46"/>
    <n v="2133.6"/>
  </r>
  <r>
    <x v="1"/>
    <x v="11"/>
    <x v="1"/>
    <x v="358"/>
    <x v="5"/>
    <x v="44"/>
    <x v="77"/>
    <n v="563.55999999999995"/>
    <n v="26.8"/>
  </r>
  <r>
    <x v="0"/>
    <x v="4"/>
    <x v="1"/>
    <x v="358"/>
    <x v="5"/>
    <x v="19"/>
    <x v="105"/>
    <n v="331.88"/>
    <n v="31.6"/>
  </r>
  <r>
    <x v="2"/>
    <x v="0"/>
    <x v="1"/>
    <x v="369"/>
    <x v="10"/>
    <x v="77"/>
    <x v="334"/>
    <n v="6.6"/>
    <n v="2.2000000000000002"/>
  </r>
  <r>
    <x v="1"/>
    <x v="2"/>
    <x v="1"/>
    <x v="350"/>
    <x v="9"/>
    <x v="32"/>
    <x v="235"/>
    <n v="169.25"/>
    <n v="92.6"/>
  </r>
  <r>
    <x v="1"/>
    <x v="1"/>
    <x v="1"/>
    <x v="370"/>
    <x v="5"/>
    <x v="19"/>
    <x v="105"/>
    <n v="10.61"/>
    <n v="9"/>
  </r>
  <r>
    <x v="2"/>
    <x v="10"/>
    <x v="1"/>
    <x v="368"/>
    <x v="3"/>
    <x v="57"/>
    <x v="121"/>
    <n v="2.69"/>
    <n v="1.4"/>
  </r>
  <r>
    <x v="0"/>
    <x v="1"/>
    <x v="1"/>
    <x v="350"/>
    <x v="9"/>
    <x v="59"/>
    <x v="124"/>
    <n v="81256.5"/>
    <n v="8683"/>
  </r>
  <r>
    <x v="2"/>
    <x v="2"/>
    <x v="1"/>
    <x v="369"/>
    <x v="4"/>
    <x v="12"/>
    <x v="81"/>
    <n v="558.44000000000005"/>
    <n v="734.2"/>
  </r>
  <r>
    <x v="1"/>
    <x v="5"/>
    <x v="1"/>
    <x v="351"/>
    <x v="8"/>
    <x v="46"/>
    <x v="258"/>
    <n v="16.38"/>
    <n v="1.3"/>
  </r>
  <r>
    <x v="0"/>
    <x v="10"/>
    <x v="1"/>
    <x v="351"/>
    <x v="8"/>
    <x v="46"/>
    <x v="258"/>
    <n v="96"/>
    <n v="6.4"/>
  </r>
  <r>
    <x v="2"/>
    <x v="5"/>
    <x v="1"/>
    <x v="354"/>
    <x v="5"/>
    <x v="30"/>
    <x v="79"/>
    <n v="82.89"/>
    <n v="19"/>
  </r>
  <r>
    <x v="2"/>
    <x v="2"/>
    <x v="1"/>
    <x v="508"/>
    <x v="0"/>
    <x v="13"/>
    <x v="25"/>
    <n v="700"/>
    <n v="140"/>
  </r>
  <r>
    <x v="0"/>
    <x v="11"/>
    <x v="1"/>
    <x v="370"/>
    <x v="3"/>
    <x v="57"/>
    <x v="121"/>
    <n v="176.93"/>
    <n v="98.2"/>
  </r>
  <r>
    <x v="2"/>
    <x v="10"/>
    <x v="1"/>
    <x v="369"/>
    <x v="5"/>
    <x v="14"/>
    <x v="109"/>
    <n v="146.52000000000001"/>
    <n v="50.5"/>
  </r>
  <r>
    <x v="2"/>
    <x v="7"/>
    <x v="1"/>
    <x v="369"/>
    <x v="5"/>
    <x v="19"/>
    <x v="74"/>
    <n v="581.78"/>
    <n v="53"/>
  </r>
  <r>
    <x v="1"/>
    <x v="2"/>
    <x v="1"/>
    <x v="379"/>
    <x v="5"/>
    <x v="14"/>
    <x v="109"/>
    <n v="102.85"/>
    <n v="99.8"/>
  </r>
  <r>
    <x v="2"/>
    <x v="5"/>
    <x v="1"/>
    <x v="379"/>
    <x v="5"/>
    <x v="44"/>
    <x v="77"/>
    <n v="11961.12"/>
    <n v="694.3"/>
  </r>
  <r>
    <x v="1"/>
    <x v="2"/>
    <x v="1"/>
    <x v="376"/>
    <x v="7"/>
    <x v="56"/>
    <x v="118"/>
    <n v="62.54"/>
    <n v="1.1000000000000001"/>
  </r>
  <r>
    <x v="0"/>
    <x v="4"/>
    <x v="1"/>
    <x v="376"/>
    <x v="5"/>
    <x v="30"/>
    <x v="79"/>
    <n v="23235.66"/>
    <n v="32748.2"/>
  </r>
  <r>
    <x v="0"/>
    <x v="2"/>
    <x v="1"/>
    <x v="373"/>
    <x v="5"/>
    <x v="30"/>
    <x v="79"/>
    <n v="251.23"/>
    <n v="224.8"/>
  </r>
  <r>
    <x v="0"/>
    <x v="10"/>
    <x v="1"/>
    <x v="380"/>
    <x v="5"/>
    <x v="24"/>
    <x v="68"/>
    <n v="65.81"/>
    <n v="80.5"/>
  </r>
  <r>
    <x v="2"/>
    <x v="2"/>
    <x v="1"/>
    <x v="391"/>
    <x v="5"/>
    <x v="49"/>
    <x v="90"/>
    <n v="27768.61"/>
    <n v="2714.3"/>
  </r>
  <r>
    <x v="0"/>
    <x v="0"/>
    <x v="1"/>
    <x v="373"/>
    <x v="7"/>
    <x v="31"/>
    <x v="52"/>
    <n v="70.97"/>
    <n v="2.6"/>
  </r>
  <r>
    <x v="2"/>
    <x v="3"/>
    <x v="1"/>
    <x v="371"/>
    <x v="5"/>
    <x v="24"/>
    <x v="43"/>
    <n v="34.97"/>
    <n v="233.1"/>
  </r>
  <r>
    <x v="2"/>
    <x v="8"/>
    <x v="1"/>
    <x v="371"/>
    <x v="5"/>
    <x v="17"/>
    <x v="35"/>
    <n v="3378.27"/>
    <n v="1188.7"/>
  </r>
  <r>
    <x v="0"/>
    <x v="11"/>
    <x v="1"/>
    <x v="379"/>
    <x v="5"/>
    <x v="19"/>
    <x v="76"/>
    <n v="40.5"/>
    <n v="2.7"/>
  </r>
  <r>
    <x v="1"/>
    <x v="10"/>
    <x v="1"/>
    <x v="391"/>
    <x v="3"/>
    <x v="23"/>
    <x v="42"/>
    <n v="145.77000000000001"/>
    <n v="61.6"/>
  </r>
  <r>
    <x v="2"/>
    <x v="3"/>
    <x v="1"/>
    <x v="376"/>
    <x v="5"/>
    <x v="24"/>
    <x v="62"/>
    <n v="3.86"/>
    <n v="24.4"/>
  </r>
  <r>
    <x v="1"/>
    <x v="1"/>
    <x v="1"/>
    <x v="397"/>
    <x v="5"/>
    <x v="27"/>
    <x v="47"/>
    <n v="66"/>
    <n v="5.5"/>
  </r>
  <r>
    <x v="2"/>
    <x v="3"/>
    <x v="1"/>
    <x v="371"/>
    <x v="5"/>
    <x v="24"/>
    <x v="62"/>
    <n v="9185.5300000000007"/>
    <n v="7416.2"/>
  </r>
  <r>
    <x v="1"/>
    <x v="3"/>
    <x v="1"/>
    <x v="376"/>
    <x v="5"/>
    <x v="30"/>
    <x v="79"/>
    <n v="4.2300000000000004"/>
    <n v="4.7"/>
  </r>
  <r>
    <x v="0"/>
    <x v="7"/>
    <x v="1"/>
    <x v="376"/>
    <x v="5"/>
    <x v="30"/>
    <x v="79"/>
    <n v="15015.15"/>
    <n v="31974.5"/>
  </r>
  <r>
    <x v="0"/>
    <x v="10"/>
    <x v="1"/>
    <x v="379"/>
    <x v="2"/>
    <x v="15"/>
    <x v="33"/>
    <n v="1306.0899999999999"/>
    <n v="55.4"/>
  </r>
  <r>
    <x v="1"/>
    <x v="9"/>
    <x v="1"/>
    <x v="376"/>
    <x v="5"/>
    <x v="30"/>
    <x v="146"/>
    <n v="1.75"/>
    <n v="1.4"/>
  </r>
  <r>
    <x v="2"/>
    <x v="7"/>
    <x v="1"/>
    <x v="371"/>
    <x v="8"/>
    <x v="46"/>
    <x v="91"/>
    <n v="2120.2600000000002"/>
    <n v="160.30000000000001"/>
  </r>
  <r>
    <x v="1"/>
    <x v="11"/>
    <x v="1"/>
    <x v="376"/>
    <x v="2"/>
    <x v="52"/>
    <x v="97"/>
    <n v="2520.14"/>
    <n v="868.1"/>
  </r>
  <r>
    <x v="1"/>
    <x v="9"/>
    <x v="1"/>
    <x v="371"/>
    <x v="2"/>
    <x v="52"/>
    <x v="97"/>
    <n v="691.8"/>
    <n v="641.1"/>
  </r>
  <r>
    <x v="2"/>
    <x v="3"/>
    <x v="1"/>
    <x v="379"/>
    <x v="3"/>
    <x v="23"/>
    <x v="42"/>
    <n v="176"/>
    <n v="29.4"/>
  </r>
  <r>
    <x v="0"/>
    <x v="5"/>
    <x v="1"/>
    <x v="376"/>
    <x v="7"/>
    <x v="31"/>
    <x v="52"/>
    <n v="9784.5400000000009"/>
    <n v="413.8"/>
  </r>
  <r>
    <x v="1"/>
    <x v="7"/>
    <x v="1"/>
    <x v="376"/>
    <x v="5"/>
    <x v="30"/>
    <x v="80"/>
    <n v="12760.75"/>
    <n v="6774.1"/>
  </r>
  <r>
    <x v="0"/>
    <x v="7"/>
    <x v="1"/>
    <x v="382"/>
    <x v="2"/>
    <x v="26"/>
    <x v="46"/>
    <n v="4980.63"/>
    <n v="311.77999999999997"/>
  </r>
  <r>
    <x v="2"/>
    <x v="3"/>
    <x v="1"/>
    <x v="379"/>
    <x v="5"/>
    <x v="14"/>
    <x v="66"/>
    <n v="103.51"/>
    <n v="14.4"/>
  </r>
  <r>
    <x v="2"/>
    <x v="3"/>
    <x v="1"/>
    <x v="379"/>
    <x v="5"/>
    <x v="24"/>
    <x v="62"/>
    <n v="8.1"/>
    <n v="16.2"/>
  </r>
  <r>
    <x v="0"/>
    <x v="10"/>
    <x v="1"/>
    <x v="371"/>
    <x v="4"/>
    <x v="35"/>
    <x v="57"/>
    <n v="4.8"/>
    <n v="1.2"/>
  </r>
  <r>
    <x v="0"/>
    <x v="5"/>
    <x v="1"/>
    <x v="373"/>
    <x v="9"/>
    <x v="32"/>
    <x v="139"/>
    <n v="520.82000000000005"/>
    <n v="75.900000000000006"/>
  </r>
  <r>
    <x v="0"/>
    <x v="10"/>
    <x v="1"/>
    <x v="446"/>
    <x v="5"/>
    <x v="44"/>
    <x v="77"/>
    <n v="199.5"/>
    <n v="13.3"/>
  </r>
  <r>
    <x v="0"/>
    <x v="11"/>
    <x v="1"/>
    <x v="380"/>
    <x v="5"/>
    <x v="19"/>
    <x v="93"/>
    <n v="7795.42"/>
    <n v="807.9"/>
  </r>
  <r>
    <x v="0"/>
    <x v="8"/>
    <x v="1"/>
    <x v="379"/>
    <x v="8"/>
    <x v="41"/>
    <x v="120"/>
    <n v="1718.4"/>
    <n v="186.7"/>
  </r>
  <r>
    <x v="0"/>
    <x v="10"/>
    <x v="1"/>
    <x v="380"/>
    <x v="5"/>
    <x v="19"/>
    <x v="76"/>
    <n v="12"/>
    <n v="0.8"/>
  </r>
  <r>
    <x v="0"/>
    <x v="5"/>
    <x v="1"/>
    <x v="371"/>
    <x v="2"/>
    <x v="52"/>
    <x v="97"/>
    <n v="2362.1799999999998"/>
    <n v="663.6"/>
  </r>
  <r>
    <x v="2"/>
    <x v="4"/>
    <x v="1"/>
    <x v="371"/>
    <x v="5"/>
    <x v="17"/>
    <x v="114"/>
    <n v="102.48"/>
    <n v="48.8"/>
  </r>
  <r>
    <x v="1"/>
    <x v="4"/>
    <x v="1"/>
    <x v="380"/>
    <x v="8"/>
    <x v="22"/>
    <x v="41"/>
    <n v="11.78"/>
    <n v="3.2"/>
  </r>
  <r>
    <x v="1"/>
    <x v="2"/>
    <x v="1"/>
    <x v="380"/>
    <x v="8"/>
    <x v="22"/>
    <x v="41"/>
    <n v="4.12"/>
    <n v="1.2"/>
  </r>
  <r>
    <x v="0"/>
    <x v="2"/>
    <x v="1"/>
    <x v="391"/>
    <x v="3"/>
    <x v="43"/>
    <x v="75"/>
    <n v="1.37"/>
    <n v="1.3"/>
  </r>
  <r>
    <x v="0"/>
    <x v="6"/>
    <x v="1"/>
    <x v="391"/>
    <x v="5"/>
    <x v="30"/>
    <x v="79"/>
    <n v="648.19000000000005"/>
    <n v="130.1"/>
  </r>
  <r>
    <x v="0"/>
    <x v="1"/>
    <x v="1"/>
    <x v="371"/>
    <x v="7"/>
    <x v="31"/>
    <x v="52"/>
    <n v="123.1"/>
    <n v="4.5999999999999996"/>
  </r>
  <r>
    <x v="0"/>
    <x v="9"/>
    <x v="1"/>
    <x v="382"/>
    <x v="3"/>
    <x v="23"/>
    <x v="42"/>
    <n v="1588.27"/>
    <n v="502.46"/>
  </r>
  <r>
    <x v="0"/>
    <x v="4"/>
    <x v="1"/>
    <x v="382"/>
    <x v="5"/>
    <x v="44"/>
    <x v="77"/>
    <n v="26771.19"/>
    <n v="1258.9000000000001"/>
  </r>
  <r>
    <x v="1"/>
    <x v="4"/>
    <x v="1"/>
    <x v="371"/>
    <x v="5"/>
    <x v="70"/>
    <x v="157"/>
    <n v="180.39"/>
    <n v="601.29999999999995"/>
  </r>
  <r>
    <x v="2"/>
    <x v="8"/>
    <x v="1"/>
    <x v="371"/>
    <x v="2"/>
    <x v="52"/>
    <x v="97"/>
    <n v="0.57999999999999996"/>
    <n v="11.5"/>
  </r>
  <r>
    <x v="0"/>
    <x v="5"/>
    <x v="1"/>
    <x v="376"/>
    <x v="5"/>
    <x v="24"/>
    <x v="43"/>
    <n v="29.2"/>
    <n v="73.599999999999994"/>
  </r>
  <r>
    <x v="2"/>
    <x v="9"/>
    <x v="1"/>
    <x v="376"/>
    <x v="5"/>
    <x v="17"/>
    <x v="35"/>
    <n v="902.64"/>
    <n v="472.2"/>
  </r>
  <r>
    <x v="1"/>
    <x v="3"/>
    <x v="1"/>
    <x v="371"/>
    <x v="7"/>
    <x v="20"/>
    <x v="45"/>
    <n v="41865.97"/>
    <n v="15124.4"/>
  </r>
  <r>
    <x v="1"/>
    <x v="4"/>
    <x v="1"/>
    <x v="371"/>
    <x v="5"/>
    <x v="44"/>
    <x v="77"/>
    <n v="2717.68"/>
    <n v="253"/>
  </r>
  <r>
    <x v="1"/>
    <x v="0"/>
    <x v="1"/>
    <x v="376"/>
    <x v="5"/>
    <x v="25"/>
    <x v="44"/>
    <n v="14.79"/>
    <n v="1.7"/>
  </r>
  <r>
    <x v="0"/>
    <x v="8"/>
    <x v="1"/>
    <x v="387"/>
    <x v="4"/>
    <x v="10"/>
    <x v="21"/>
    <n v="80.63"/>
    <n v="8.1999999999999993"/>
  </r>
  <r>
    <x v="1"/>
    <x v="7"/>
    <x v="1"/>
    <x v="356"/>
    <x v="5"/>
    <x v="30"/>
    <x v="79"/>
    <n v="19.8"/>
    <n v="11"/>
  </r>
  <r>
    <x v="1"/>
    <x v="7"/>
    <x v="1"/>
    <x v="356"/>
    <x v="4"/>
    <x v="72"/>
    <x v="164"/>
    <n v="6467.22"/>
    <n v="2615"/>
  </r>
  <r>
    <x v="1"/>
    <x v="1"/>
    <x v="1"/>
    <x v="365"/>
    <x v="2"/>
    <x v="34"/>
    <x v="55"/>
    <n v="52.22"/>
    <n v="7.46"/>
  </r>
  <r>
    <x v="1"/>
    <x v="8"/>
    <x v="1"/>
    <x v="349"/>
    <x v="2"/>
    <x v="84"/>
    <x v="337"/>
    <n v="3659.2"/>
    <n v="665.2"/>
  </r>
  <r>
    <x v="0"/>
    <x v="5"/>
    <x v="1"/>
    <x v="349"/>
    <x v="5"/>
    <x v="17"/>
    <x v="159"/>
    <n v="4.16"/>
    <n v="3.2"/>
  </r>
  <r>
    <x v="2"/>
    <x v="4"/>
    <x v="1"/>
    <x v="387"/>
    <x v="2"/>
    <x v="34"/>
    <x v="73"/>
    <n v="1305.26"/>
    <n v="187.3"/>
  </r>
  <r>
    <x v="2"/>
    <x v="2"/>
    <x v="1"/>
    <x v="387"/>
    <x v="4"/>
    <x v="12"/>
    <x v="37"/>
    <n v="49.94"/>
    <n v="26.6"/>
  </r>
  <r>
    <x v="2"/>
    <x v="10"/>
    <x v="1"/>
    <x v="387"/>
    <x v="4"/>
    <x v="72"/>
    <x v="164"/>
    <n v="7.87"/>
    <n v="8.1999999999999993"/>
  </r>
  <r>
    <x v="0"/>
    <x v="7"/>
    <x v="1"/>
    <x v="356"/>
    <x v="4"/>
    <x v="72"/>
    <x v="164"/>
    <n v="2476.59"/>
    <n v="1104.5"/>
  </r>
  <r>
    <x v="1"/>
    <x v="5"/>
    <x v="1"/>
    <x v="365"/>
    <x v="4"/>
    <x v="51"/>
    <x v="95"/>
    <n v="57.13"/>
    <n v="20.350000000000001"/>
  </r>
  <r>
    <x v="0"/>
    <x v="0"/>
    <x v="1"/>
    <x v="349"/>
    <x v="4"/>
    <x v="12"/>
    <x v="210"/>
    <n v="18741.689999999999"/>
    <n v="10505.79"/>
  </r>
  <r>
    <x v="1"/>
    <x v="1"/>
    <x v="1"/>
    <x v="356"/>
    <x v="5"/>
    <x v="18"/>
    <x v="36"/>
    <n v="168"/>
    <n v="36.5"/>
  </r>
  <r>
    <x v="1"/>
    <x v="0"/>
    <x v="1"/>
    <x v="356"/>
    <x v="5"/>
    <x v="17"/>
    <x v="35"/>
    <n v="395.34"/>
    <n v="156"/>
  </r>
  <r>
    <x v="2"/>
    <x v="11"/>
    <x v="1"/>
    <x v="349"/>
    <x v="5"/>
    <x v="17"/>
    <x v="153"/>
    <n v="1886.98"/>
    <n v="677.38"/>
  </r>
  <r>
    <x v="0"/>
    <x v="9"/>
    <x v="1"/>
    <x v="365"/>
    <x v="5"/>
    <x v="18"/>
    <x v="36"/>
    <n v="7028.25"/>
    <n v="1137.8900000000001"/>
  </r>
  <r>
    <x v="0"/>
    <x v="9"/>
    <x v="1"/>
    <x v="365"/>
    <x v="5"/>
    <x v="25"/>
    <x v="44"/>
    <n v="7456.49"/>
    <n v="560.6"/>
  </r>
  <r>
    <x v="0"/>
    <x v="8"/>
    <x v="1"/>
    <x v="387"/>
    <x v="2"/>
    <x v="26"/>
    <x v="46"/>
    <n v="279248.28999999998"/>
    <n v="25558"/>
  </r>
  <r>
    <x v="1"/>
    <x v="11"/>
    <x v="1"/>
    <x v="387"/>
    <x v="5"/>
    <x v="17"/>
    <x v="153"/>
    <n v="7.25"/>
    <n v="5.8"/>
  </r>
  <r>
    <x v="1"/>
    <x v="0"/>
    <x v="1"/>
    <x v="356"/>
    <x v="5"/>
    <x v="25"/>
    <x v="44"/>
    <n v="39.869999999999997"/>
    <n v="3"/>
  </r>
  <r>
    <x v="2"/>
    <x v="10"/>
    <x v="1"/>
    <x v="365"/>
    <x v="2"/>
    <x v="15"/>
    <x v="33"/>
    <n v="1964.82"/>
    <n v="136.05000000000001"/>
  </r>
  <r>
    <x v="1"/>
    <x v="6"/>
    <x v="1"/>
    <x v="349"/>
    <x v="4"/>
    <x v="65"/>
    <x v="147"/>
    <n v="3987.79"/>
    <n v="6446.9"/>
  </r>
  <r>
    <x v="0"/>
    <x v="8"/>
    <x v="1"/>
    <x v="349"/>
    <x v="4"/>
    <x v="40"/>
    <x v="69"/>
    <n v="32389.39"/>
    <n v="15599.8"/>
  </r>
  <r>
    <x v="1"/>
    <x v="0"/>
    <x v="1"/>
    <x v="356"/>
    <x v="2"/>
    <x v="26"/>
    <x v="46"/>
    <n v="1873.15"/>
    <n v="113.1"/>
  </r>
  <r>
    <x v="2"/>
    <x v="6"/>
    <x v="1"/>
    <x v="365"/>
    <x v="2"/>
    <x v="26"/>
    <x v="46"/>
    <n v="2231.9899999999998"/>
    <n v="172"/>
  </r>
  <r>
    <x v="2"/>
    <x v="7"/>
    <x v="1"/>
    <x v="349"/>
    <x v="4"/>
    <x v="55"/>
    <x v="166"/>
    <n v="132870.31"/>
    <n v="99240.48"/>
  </r>
  <r>
    <x v="2"/>
    <x v="7"/>
    <x v="1"/>
    <x v="450"/>
    <x v="5"/>
    <x v="24"/>
    <x v="68"/>
    <n v="0.23"/>
    <n v="23.4"/>
  </r>
  <r>
    <x v="2"/>
    <x v="5"/>
    <x v="1"/>
    <x v="427"/>
    <x v="5"/>
    <x v="18"/>
    <x v="36"/>
    <n v="516.12"/>
    <n v="42.7"/>
  </r>
  <r>
    <x v="2"/>
    <x v="7"/>
    <x v="1"/>
    <x v="356"/>
    <x v="5"/>
    <x v="70"/>
    <x v="157"/>
    <n v="387.66"/>
    <n v="316"/>
  </r>
  <r>
    <x v="1"/>
    <x v="9"/>
    <x v="1"/>
    <x v="349"/>
    <x v="4"/>
    <x v="12"/>
    <x v="81"/>
    <n v="163.19999999999999"/>
    <n v="179.2"/>
  </r>
  <r>
    <x v="2"/>
    <x v="3"/>
    <x v="1"/>
    <x v="387"/>
    <x v="2"/>
    <x v="26"/>
    <x v="46"/>
    <n v="236711.84"/>
    <n v="15157.4"/>
  </r>
  <r>
    <x v="1"/>
    <x v="6"/>
    <x v="1"/>
    <x v="449"/>
    <x v="5"/>
    <x v="17"/>
    <x v="114"/>
    <n v="396.55"/>
    <n v="108"/>
  </r>
  <r>
    <x v="0"/>
    <x v="4"/>
    <x v="1"/>
    <x v="398"/>
    <x v="2"/>
    <x v="15"/>
    <x v="33"/>
    <n v="242.34"/>
    <n v="11.5"/>
  </r>
  <r>
    <x v="1"/>
    <x v="9"/>
    <x v="1"/>
    <x v="387"/>
    <x v="2"/>
    <x v="3"/>
    <x v="5"/>
    <n v="158.68"/>
    <n v="252"/>
  </r>
  <r>
    <x v="1"/>
    <x v="11"/>
    <x v="1"/>
    <x v="374"/>
    <x v="4"/>
    <x v="36"/>
    <x v="58"/>
    <n v="31.22"/>
    <n v="5"/>
  </r>
  <r>
    <x v="0"/>
    <x v="7"/>
    <x v="1"/>
    <x v="349"/>
    <x v="10"/>
    <x v="63"/>
    <x v="141"/>
    <n v="268.51"/>
    <n v="56.4"/>
  </r>
  <r>
    <x v="1"/>
    <x v="5"/>
    <x v="1"/>
    <x v="387"/>
    <x v="8"/>
    <x v="22"/>
    <x v="41"/>
    <n v="7099.57"/>
    <n v="1085.3"/>
  </r>
  <r>
    <x v="1"/>
    <x v="2"/>
    <x v="1"/>
    <x v="374"/>
    <x v="5"/>
    <x v="24"/>
    <x v="62"/>
    <n v="25.61"/>
    <n v="11.5"/>
  </r>
  <r>
    <x v="2"/>
    <x v="10"/>
    <x v="1"/>
    <x v="349"/>
    <x v="5"/>
    <x v="30"/>
    <x v="80"/>
    <n v="3441.51"/>
    <n v="1161.45"/>
  </r>
  <r>
    <x v="2"/>
    <x v="6"/>
    <x v="1"/>
    <x v="387"/>
    <x v="5"/>
    <x v="24"/>
    <x v="43"/>
    <n v="1950.62"/>
    <n v="3106.1"/>
  </r>
  <r>
    <x v="2"/>
    <x v="7"/>
    <x v="1"/>
    <x v="387"/>
    <x v="5"/>
    <x v="30"/>
    <x v="80"/>
    <n v="141.93"/>
    <n v="339.1"/>
  </r>
  <r>
    <x v="1"/>
    <x v="9"/>
    <x v="1"/>
    <x v="349"/>
    <x v="4"/>
    <x v="12"/>
    <x v="116"/>
    <n v="64.709999999999994"/>
    <n v="3.6"/>
  </r>
  <r>
    <x v="0"/>
    <x v="5"/>
    <x v="1"/>
    <x v="387"/>
    <x v="5"/>
    <x v="44"/>
    <x v="77"/>
    <n v="9335.4699999999993"/>
    <n v="409.5"/>
  </r>
  <r>
    <x v="0"/>
    <x v="11"/>
    <x v="1"/>
    <x v="455"/>
    <x v="5"/>
    <x v="14"/>
    <x v="217"/>
    <n v="19.5"/>
    <n v="6.5"/>
  </r>
  <r>
    <x v="1"/>
    <x v="8"/>
    <x v="1"/>
    <x v="398"/>
    <x v="2"/>
    <x v="60"/>
    <x v="129"/>
    <n v="192.73"/>
    <n v="192"/>
  </r>
  <r>
    <x v="0"/>
    <x v="1"/>
    <x v="1"/>
    <x v="427"/>
    <x v="5"/>
    <x v="49"/>
    <x v="90"/>
    <n v="1616.46"/>
    <n v="123.2"/>
  </r>
  <r>
    <x v="2"/>
    <x v="8"/>
    <x v="1"/>
    <x v="374"/>
    <x v="5"/>
    <x v="17"/>
    <x v="35"/>
    <n v="9100.92"/>
    <n v="4103.3999999999996"/>
  </r>
  <r>
    <x v="1"/>
    <x v="10"/>
    <x v="1"/>
    <x v="398"/>
    <x v="3"/>
    <x v="23"/>
    <x v="42"/>
    <n v="646.4"/>
    <n v="160"/>
  </r>
  <r>
    <x v="0"/>
    <x v="6"/>
    <x v="1"/>
    <x v="387"/>
    <x v="5"/>
    <x v="19"/>
    <x v="105"/>
    <n v="7340.23"/>
    <n v="900.2"/>
  </r>
  <r>
    <x v="2"/>
    <x v="6"/>
    <x v="1"/>
    <x v="457"/>
    <x v="0"/>
    <x v="13"/>
    <x v="25"/>
    <n v="10821"/>
    <n v="78.180000000000007"/>
  </r>
  <r>
    <x v="1"/>
    <x v="11"/>
    <x v="1"/>
    <x v="414"/>
    <x v="3"/>
    <x v="38"/>
    <x v="61"/>
    <n v="855743.09"/>
    <n v="1197359"/>
  </r>
  <r>
    <x v="0"/>
    <x v="4"/>
    <x v="1"/>
    <x v="427"/>
    <x v="5"/>
    <x v="70"/>
    <x v="157"/>
    <n v="1.0900000000000001"/>
    <n v="2.6"/>
  </r>
  <r>
    <x v="0"/>
    <x v="7"/>
    <x v="1"/>
    <x v="387"/>
    <x v="5"/>
    <x v="17"/>
    <x v="89"/>
    <n v="14520.04"/>
    <n v="11085.3"/>
  </r>
  <r>
    <x v="0"/>
    <x v="7"/>
    <x v="1"/>
    <x v="398"/>
    <x v="5"/>
    <x v="14"/>
    <x v="60"/>
    <n v="71.12"/>
    <n v="32"/>
  </r>
  <r>
    <x v="0"/>
    <x v="7"/>
    <x v="1"/>
    <x v="387"/>
    <x v="8"/>
    <x v="46"/>
    <x v="83"/>
    <n v="26.05"/>
    <n v="52.1"/>
  </r>
  <r>
    <x v="0"/>
    <x v="9"/>
    <x v="1"/>
    <x v="427"/>
    <x v="10"/>
    <x v="48"/>
    <x v="100"/>
    <n v="114513.8"/>
    <n v="53793.1"/>
  </r>
  <r>
    <x v="0"/>
    <x v="8"/>
    <x v="1"/>
    <x v="387"/>
    <x v="3"/>
    <x v="43"/>
    <x v="75"/>
    <n v="647.75"/>
    <n v="1105.7"/>
  </r>
  <r>
    <x v="2"/>
    <x v="8"/>
    <x v="1"/>
    <x v="387"/>
    <x v="5"/>
    <x v="25"/>
    <x v="44"/>
    <n v="16865.88"/>
    <n v="1070.7"/>
  </r>
  <r>
    <x v="2"/>
    <x v="8"/>
    <x v="1"/>
    <x v="398"/>
    <x v="7"/>
    <x v="31"/>
    <x v="52"/>
    <n v="85.4"/>
    <n v="3.5"/>
  </r>
  <r>
    <x v="0"/>
    <x v="5"/>
    <x v="1"/>
    <x v="414"/>
    <x v="3"/>
    <x v="38"/>
    <x v="61"/>
    <n v="303019.8"/>
    <n v="710246"/>
  </r>
  <r>
    <x v="0"/>
    <x v="5"/>
    <x v="1"/>
    <x v="427"/>
    <x v="4"/>
    <x v="65"/>
    <x v="147"/>
    <n v="758.22"/>
    <n v="909.6"/>
  </r>
  <r>
    <x v="1"/>
    <x v="5"/>
    <x v="1"/>
    <x v="387"/>
    <x v="5"/>
    <x v="19"/>
    <x v="76"/>
    <n v="128.38999999999999"/>
    <n v="7.5"/>
  </r>
  <r>
    <x v="1"/>
    <x v="11"/>
    <x v="1"/>
    <x v="460"/>
    <x v="7"/>
    <x v="20"/>
    <x v="136"/>
    <n v="536.4"/>
    <n v="119.2"/>
  </r>
  <r>
    <x v="1"/>
    <x v="10"/>
    <x v="1"/>
    <x v="427"/>
    <x v="5"/>
    <x v="24"/>
    <x v="62"/>
    <n v="3426.59"/>
    <n v="2034.5"/>
  </r>
  <r>
    <x v="2"/>
    <x v="10"/>
    <x v="1"/>
    <x v="387"/>
    <x v="5"/>
    <x v="29"/>
    <x v="49"/>
    <n v="250.74"/>
    <n v="140.69999999999999"/>
  </r>
  <r>
    <x v="1"/>
    <x v="6"/>
    <x v="1"/>
    <x v="374"/>
    <x v="2"/>
    <x v="34"/>
    <x v="102"/>
    <n v="181.5"/>
    <n v="38.1"/>
  </r>
  <r>
    <x v="2"/>
    <x v="10"/>
    <x v="1"/>
    <x v="374"/>
    <x v="5"/>
    <x v="30"/>
    <x v="146"/>
    <n v="38.270000000000003"/>
    <n v="81"/>
  </r>
  <r>
    <x v="0"/>
    <x v="1"/>
    <x v="1"/>
    <x v="447"/>
    <x v="5"/>
    <x v="49"/>
    <x v="90"/>
    <n v="192"/>
    <n v="16"/>
  </r>
  <r>
    <x v="2"/>
    <x v="2"/>
    <x v="1"/>
    <x v="427"/>
    <x v="4"/>
    <x v="12"/>
    <x v="81"/>
    <n v="8.52"/>
    <n v="11.2"/>
  </r>
  <r>
    <x v="1"/>
    <x v="4"/>
    <x v="1"/>
    <x v="427"/>
    <x v="4"/>
    <x v="12"/>
    <x v="81"/>
    <n v="18.77"/>
    <n v="29.1"/>
  </r>
  <r>
    <x v="1"/>
    <x v="0"/>
    <x v="1"/>
    <x v="387"/>
    <x v="3"/>
    <x v="23"/>
    <x v="42"/>
    <n v="40206.47"/>
    <n v="20493.8"/>
  </r>
  <r>
    <x v="2"/>
    <x v="4"/>
    <x v="1"/>
    <x v="374"/>
    <x v="3"/>
    <x v="23"/>
    <x v="42"/>
    <n v="43143.97"/>
    <n v="33627.9"/>
  </r>
  <r>
    <x v="2"/>
    <x v="2"/>
    <x v="1"/>
    <x v="374"/>
    <x v="2"/>
    <x v="15"/>
    <x v="33"/>
    <n v="2965.76"/>
    <n v="229.7"/>
  </r>
  <r>
    <x v="1"/>
    <x v="3"/>
    <x v="1"/>
    <x v="349"/>
    <x v="5"/>
    <x v="19"/>
    <x v="93"/>
    <n v="648.66"/>
    <n v="306.3"/>
  </r>
  <r>
    <x v="0"/>
    <x v="10"/>
    <x v="1"/>
    <x v="349"/>
    <x v="10"/>
    <x v="75"/>
    <x v="219"/>
    <n v="177.2"/>
    <n v="53.2"/>
  </r>
  <r>
    <x v="1"/>
    <x v="2"/>
    <x v="1"/>
    <x v="387"/>
    <x v="8"/>
    <x v="46"/>
    <x v="91"/>
    <n v="8969.91"/>
    <n v="1294.9000000000001"/>
  </r>
  <r>
    <x v="0"/>
    <x v="0"/>
    <x v="1"/>
    <x v="387"/>
    <x v="9"/>
    <x v="33"/>
    <x v="54"/>
    <n v="1057699.08"/>
    <n v="417754.4"/>
  </r>
  <r>
    <x v="1"/>
    <x v="4"/>
    <x v="1"/>
    <x v="360"/>
    <x v="5"/>
    <x v="14"/>
    <x v="131"/>
    <n v="2.16"/>
    <n v="1.2"/>
  </r>
  <r>
    <x v="1"/>
    <x v="7"/>
    <x v="1"/>
    <x v="389"/>
    <x v="2"/>
    <x v="52"/>
    <x v="97"/>
    <n v="135"/>
    <n v="27"/>
  </r>
  <r>
    <x v="1"/>
    <x v="3"/>
    <x v="1"/>
    <x v="374"/>
    <x v="4"/>
    <x v="12"/>
    <x v="81"/>
    <n v="6.68"/>
    <n v="19.5"/>
  </r>
  <r>
    <x v="3"/>
    <x v="8"/>
    <x v="1"/>
    <x v="364"/>
    <x v="5"/>
    <x v="18"/>
    <x v="36"/>
    <n v="546.85"/>
    <n v="40.85"/>
  </r>
  <r>
    <x v="3"/>
    <x v="8"/>
    <x v="1"/>
    <x v="367"/>
    <x v="4"/>
    <x v="10"/>
    <x v="21"/>
    <n v="5.38"/>
    <n v="1"/>
  </r>
  <r>
    <x v="3"/>
    <x v="8"/>
    <x v="1"/>
    <x v="397"/>
    <x v="5"/>
    <x v="25"/>
    <x v="44"/>
    <n v="707.84"/>
    <n v="36.4"/>
  </r>
  <r>
    <x v="3"/>
    <x v="8"/>
    <x v="1"/>
    <x v="404"/>
    <x v="5"/>
    <x v="14"/>
    <x v="320"/>
    <n v="193.7"/>
    <n v="14.9"/>
  </r>
  <r>
    <x v="3"/>
    <x v="8"/>
    <x v="1"/>
    <x v="353"/>
    <x v="3"/>
    <x v="23"/>
    <x v="137"/>
    <n v="39.99"/>
    <n v="49.9"/>
  </r>
  <r>
    <x v="3"/>
    <x v="8"/>
    <x v="1"/>
    <x v="384"/>
    <x v="5"/>
    <x v="19"/>
    <x v="38"/>
    <n v="1460.79"/>
    <n v="116.5"/>
  </r>
  <r>
    <x v="3"/>
    <x v="8"/>
    <x v="1"/>
    <x v="400"/>
    <x v="5"/>
    <x v="19"/>
    <x v="38"/>
    <n v="1648.81"/>
    <n v="320.89999999999998"/>
  </r>
  <r>
    <x v="3"/>
    <x v="8"/>
    <x v="1"/>
    <x v="353"/>
    <x v="4"/>
    <x v="12"/>
    <x v="81"/>
    <n v="41.74"/>
    <n v="8.4499999999999993"/>
  </r>
  <r>
    <x v="3"/>
    <x v="8"/>
    <x v="1"/>
    <x v="363"/>
    <x v="2"/>
    <x v="15"/>
    <x v="33"/>
    <n v="2798.65"/>
    <n v="153.68"/>
  </r>
  <r>
    <x v="3"/>
    <x v="8"/>
    <x v="1"/>
    <x v="400"/>
    <x v="5"/>
    <x v="29"/>
    <x v="49"/>
    <n v="160.37"/>
    <n v="48.83"/>
  </r>
  <r>
    <x v="3"/>
    <x v="8"/>
    <x v="1"/>
    <x v="387"/>
    <x v="5"/>
    <x v="17"/>
    <x v="159"/>
    <n v="62.91"/>
    <n v="16.600000000000001"/>
  </r>
  <r>
    <x v="3"/>
    <x v="8"/>
    <x v="1"/>
    <x v="371"/>
    <x v="4"/>
    <x v="35"/>
    <x v="57"/>
    <n v="46173.29"/>
    <n v="13434"/>
  </r>
  <r>
    <x v="3"/>
    <x v="9"/>
    <x v="1"/>
    <x v="386"/>
    <x v="5"/>
    <x v="14"/>
    <x v="233"/>
    <n v="990.9"/>
    <n v="33.03"/>
  </r>
  <r>
    <x v="3"/>
    <x v="9"/>
    <x v="1"/>
    <x v="378"/>
    <x v="5"/>
    <x v="14"/>
    <x v="171"/>
    <n v="344.4"/>
    <n v="12.3"/>
  </r>
  <r>
    <x v="3"/>
    <x v="9"/>
    <x v="1"/>
    <x v="355"/>
    <x v="8"/>
    <x v="46"/>
    <x v="91"/>
    <n v="37765.589999999997"/>
    <n v="5623.6"/>
  </r>
  <r>
    <x v="2"/>
    <x v="0"/>
    <x v="1"/>
    <x v="373"/>
    <x v="5"/>
    <x v="17"/>
    <x v="143"/>
    <n v="3.5"/>
    <n v="2.8"/>
  </r>
  <r>
    <x v="2"/>
    <x v="2"/>
    <x v="1"/>
    <x v="373"/>
    <x v="4"/>
    <x v="36"/>
    <x v="58"/>
    <n v="1601.78"/>
    <n v="155"/>
  </r>
  <r>
    <x v="1"/>
    <x v="1"/>
    <x v="1"/>
    <x v="479"/>
    <x v="2"/>
    <x v="26"/>
    <x v="46"/>
    <n v="150.47999999999999"/>
    <n v="11.21"/>
  </r>
  <r>
    <x v="2"/>
    <x v="1"/>
    <x v="1"/>
    <x v="359"/>
    <x v="5"/>
    <x v="25"/>
    <x v="44"/>
    <n v="13496.74"/>
    <n v="1018.2"/>
  </r>
  <r>
    <x v="2"/>
    <x v="11"/>
    <x v="1"/>
    <x v="358"/>
    <x v="5"/>
    <x v="17"/>
    <x v="143"/>
    <n v="32.119999999999997"/>
    <n v="15.4"/>
  </r>
  <r>
    <x v="2"/>
    <x v="11"/>
    <x v="1"/>
    <x v="369"/>
    <x v="5"/>
    <x v="18"/>
    <x v="36"/>
    <n v="1195.26"/>
    <n v="127.6"/>
  </r>
  <r>
    <x v="1"/>
    <x v="1"/>
    <x v="1"/>
    <x v="352"/>
    <x v="4"/>
    <x v="55"/>
    <x v="115"/>
    <n v="432.42"/>
    <n v="140"/>
  </r>
  <r>
    <x v="0"/>
    <x v="8"/>
    <x v="1"/>
    <x v="386"/>
    <x v="3"/>
    <x v="21"/>
    <x v="87"/>
    <n v="112"/>
    <n v="15"/>
  </r>
  <r>
    <x v="1"/>
    <x v="0"/>
    <x v="1"/>
    <x v="358"/>
    <x v="5"/>
    <x v="24"/>
    <x v="62"/>
    <n v="74.150000000000006"/>
    <n v="24.9"/>
  </r>
  <r>
    <x v="2"/>
    <x v="9"/>
    <x v="1"/>
    <x v="373"/>
    <x v="5"/>
    <x v="17"/>
    <x v="114"/>
    <n v="12.74"/>
    <n v="3.2"/>
  </r>
  <r>
    <x v="2"/>
    <x v="11"/>
    <x v="1"/>
    <x v="370"/>
    <x v="4"/>
    <x v="65"/>
    <x v="147"/>
    <n v="1275.8399999999999"/>
    <n v="714.1"/>
  </r>
  <r>
    <x v="1"/>
    <x v="9"/>
    <x v="1"/>
    <x v="370"/>
    <x v="4"/>
    <x v="36"/>
    <x v="58"/>
    <n v="512.91999999999996"/>
    <n v="32.6"/>
  </r>
  <r>
    <x v="3"/>
    <x v="9"/>
    <x v="1"/>
    <x v="387"/>
    <x v="5"/>
    <x v="14"/>
    <x v="60"/>
    <n v="115.1"/>
    <n v="24.7"/>
  </r>
  <r>
    <x v="0"/>
    <x v="6"/>
    <x v="1"/>
    <x v="358"/>
    <x v="5"/>
    <x v="24"/>
    <x v="62"/>
    <n v="253.72"/>
    <n v="90.1"/>
  </r>
  <r>
    <x v="0"/>
    <x v="2"/>
    <x v="1"/>
    <x v="370"/>
    <x v="5"/>
    <x v="25"/>
    <x v="44"/>
    <n v="568.45000000000005"/>
    <n v="30.9"/>
  </r>
  <r>
    <x v="1"/>
    <x v="2"/>
    <x v="1"/>
    <x v="358"/>
    <x v="5"/>
    <x v="17"/>
    <x v="107"/>
    <n v="714.5"/>
    <n v="296.7"/>
  </r>
  <r>
    <x v="1"/>
    <x v="11"/>
    <x v="1"/>
    <x v="370"/>
    <x v="4"/>
    <x v="12"/>
    <x v="81"/>
    <n v="984.07"/>
    <n v="425.9"/>
  </r>
  <r>
    <x v="1"/>
    <x v="4"/>
    <x v="1"/>
    <x v="439"/>
    <x v="4"/>
    <x v="36"/>
    <x v="58"/>
    <n v="1828.89"/>
    <n v="174.18"/>
  </r>
  <r>
    <x v="0"/>
    <x v="3"/>
    <x v="1"/>
    <x v="402"/>
    <x v="9"/>
    <x v="32"/>
    <x v="111"/>
    <n v="319"/>
    <n v="63.8"/>
  </r>
  <r>
    <x v="3"/>
    <x v="9"/>
    <x v="1"/>
    <x v="362"/>
    <x v="7"/>
    <x v="31"/>
    <x v="52"/>
    <n v="1376.49"/>
    <n v="46.5"/>
  </r>
  <r>
    <x v="3"/>
    <x v="9"/>
    <x v="1"/>
    <x v="368"/>
    <x v="5"/>
    <x v="19"/>
    <x v="38"/>
    <n v="15.88"/>
    <n v="1"/>
  </r>
  <r>
    <x v="3"/>
    <x v="9"/>
    <x v="1"/>
    <x v="382"/>
    <x v="8"/>
    <x v="22"/>
    <x v="41"/>
    <n v="16451.98"/>
    <n v="5591.26"/>
  </r>
  <r>
    <x v="2"/>
    <x v="6"/>
    <x v="1"/>
    <x v="354"/>
    <x v="2"/>
    <x v="60"/>
    <x v="129"/>
    <n v="32.299999999999997"/>
    <n v="10"/>
  </r>
  <r>
    <x v="2"/>
    <x v="1"/>
    <x v="1"/>
    <x v="354"/>
    <x v="2"/>
    <x v="60"/>
    <x v="129"/>
    <n v="25.89"/>
    <n v="39"/>
  </r>
  <r>
    <x v="2"/>
    <x v="9"/>
    <x v="1"/>
    <x v="354"/>
    <x v="5"/>
    <x v="27"/>
    <x v="47"/>
    <n v="22"/>
    <n v="2"/>
  </r>
  <r>
    <x v="1"/>
    <x v="9"/>
    <x v="1"/>
    <x v="352"/>
    <x v="5"/>
    <x v="24"/>
    <x v="62"/>
    <n v="58.8"/>
    <n v="45"/>
  </r>
  <r>
    <x v="0"/>
    <x v="11"/>
    <x v="1"/>
    <x v="355"/>
    <x v="4"/>
    <x v="36"/>
    <x v="58"/>
    <n v="1632.35"/>
    <n v="110.33"/>
  </r>
  <r>
    <x v="3"/>
    <x v="9"/>
    <x v="1"/>
    <x v="352"/>
    <x v="5"/>
    <x v="24"/>
    <x v="68"/>
    <n v="8.5"/>
    <n v="17"/>
  </r>
  <r>
    <x v="1"/>
    <x v="1"/>
    <x v="1"/>
    <x v="359"/>
    <x v="2"/>
    <x v="50"/>
    <x v="94"/>
    <n v="31.15"/>
    <n v="30"/>
  </r>
  <r>
    <x v="1"/>
    <x v="8"/>
    <x v="1"/>
    <x v="352"/>
    <x v="4"/>
    <x v="12"/>
    <x v="81"/>
    <n v="15"/>
    <n v="15"/>
  </r>
  <r>
    <x v="2"/>
    <x v="9"/>
    <x v="1"/>
    <x v="368"/>
    <x v="4"/>
    <x v="10"/>
    <x v="21"/>
    <n v="58.33"/>
    <n v="13.2"/>
  </r>
  <r>
    <x v="1"/>
    <x v="11"/>
    <x v="1"/>
    <x v="354"/>
    <x v="2"/>
    <x v="15"/>
    <x v="33"/>
    <n v="3815.63"/>
    <n v="365.2"/>
  </r>
  <r>
    <x v="1"/>
    <x v="5"/>
    <x v="1"/>
    <x v="355"/>
    <x v="5"/>
    <x v="17"/>
    <x v="165"/>
    <n v="387.86"/>
    <n v="132.71"/>
  </r>
  <r>
    <x v="0"/>
    <x v="3"/>
    <x v="1"/>
    <x v="427"/>
    <x v="5"/>
    <x v="70"/>
    <x v="157"/>
    <n v="584.99"/>
    <n v="393.3"/>
  </r>
  <r>
    <x v="2"/>
    <x v="7"/>
    <x v="1"/>
    <x v="368"/>
    <x v="4"/>
    <x v="35"/>
    <x v="57"/>
    <n v="593.9"/>
    <n v="1104.0999999999999"/>
  </r>
  <r>
    <x v="2"/>
    <x v="7"/>
    <x v="1"/>
    <x v="368"/>
    <x v="4"/>
    <x v="72"/>
    <x v="164"/>
    <n v="359.68"/>
    <n v="97.7"/>
  </r>
  <r>
    <x v="2"/>
    <x v="3"/>
    <x v="1"/>
    <x v="370"/>
    <x v="5"/>
    <x v="18"/>
    <x v="36"/>
    <n v="630.08000000000004"/>
    <n v="122.7"/>
  </r>
  <r>
    <x v="0"/>
    <x v="11"/>
    <x v="1"/>
    <x v="355"/>
    <x v="5"/>
    <x v="18"/>
    <x v="36"/>
    <n v="974.86"/>
    <n v="175.38"/>
  </r>
  <r>
    <x v="0"/>
    <x v="3"/>
    <x v="1"/>
    <x v="366"/>
    <x v="5"/>
    <x v="17"/>
    <x v="35"/>
    <n v="11.57"/>
    <n v="8.9"/>
  </r>
  <r>
    <x v="3"/>
    <x v="9"/>
    <x v="1"/>
    <x v="382"/>
    <x v="5"/>
    <x v="24"/>
    <x v="62"/>
    <n v="22553.62"/>
    <n v="18665.099999999999"/>
  </r>
  <r>
    <x v="3"/>
    <x v="9"/>
    <x v="1"/>
    <x v="359"/>
    <x v="5"/>
    <x v="24"/>
    <x v="43"/>
    <n v="17532.11"/>
    <n v="29561.599999999999"/>
  </r>
  <r>
    <x v="2"/>
    <x v="11"/>
    <x v="1"/>
    <x v="353"/>
    <x v="5"/>
    <x v="18"/>
    <x v="36"/>
    <n v="39028.51"/>
    <n v="6280.05"/>
  </r>
  <r>
    <x v="3"/>
    <x v="9"/>
    <x v="1"/>
    <x v="380"/>
    <x v="5"/>
    <x v="17"/>
    <x v="153"/>
    <n v="10790.2"/>
    <n v="3782.1"/>
  </r>
  <r>
    <x v="0"/>
    <x v="5"/>
    <x v="1"/>
    <x v="352"/>
    <x v="2"/>
    <x v="45"/>
    <x v="82"/>
    <n v="87.99"/>
    <n v="8.1"/>
  </r>
  <r>
    <x v="2"/>
    <x v="5"/>
    <x v="1"/>
    <x v="368"/>
    <x v="2"/>
    <x v="26"/>
    <x v="46"/>
    <n v="4191.57"/>
    <n v="233.5"/>
  </r>
  <r>
    <x v="1"/>
    <x v="7"/>
    <x v="1"/>
    <x v="370"/>
    <x v="4"/>
    <x v="35"/>
    <x v="57"/>
    <n v="38761.339999999997"/>
    <n v="7904.7"/>
  </r>
  <r>
    <x v="0"/>
    <x v="10"/>
    <x v="1"/>
    <x v="355"/>
    <x v="5"/>
    <x v="24"/>
    <x v="68"/>
    <n v="29.84"/>
    <n v="17.25"/>
  </r>
  <r>
    <x v="0"/>
    <x v="10"/>
    <x v="1"/>
    <x v="355"/>
    <x v="2"/>
    <x v="15"/>
    <x v="33"/>
    <n v="134.63999999999999"/>
    <n v="6.45"/>
  </r>
  <r>
    <x v="1"/>
    <x v="6"/>
    <x v="1"/>
    <x v="373"/>
    <x v="5"/>
    <x v="70"/>
    <x v="238"/>
    <n v="1.53"/>
    <n v="2.1"/>
  </r>
  <r>
    <x v="2"/>
    <x v="0"/>
    <x v="1"/>
    <x v="358"/>
    <x v="2"/>
    <x v="34"/>
    <x v="56"/>
    <n v="23.84"/>
    <n v="3.5"/>
  </r>
  <r>
    <x v="2"/>
    <x v="1"/>
    <x v="1"/>
    <x v="373"/>
    <x v="2"/>
    <x v="26"/>
    <x v="46"/>
    <n v="729.33"/>
    <n v="35.5"/>
  </r>
  <r>
    <x v="0"/>
    <x v="3"/>
    <x v="1"/>
    <x v="398"/>
    <x v="5"/>
    <x v="27"/>
    <x v="47"/>
    <n v="118.5"/>
    <n v="7.5"/>
  </r>
  <r>
    <x v="3"/>
    <x v="9"/>
    <x v="1"/>
    <x v="376"/>
    <x v="5"/>
    <x v="17"/>
    <x v="114"/>
    <n v="2.02"/>
    <n v="10.1"/>
  </r>
  <r>
    <x v="2"/>
    <x v="5"/>
    <x v="1"/>
    <x v="368"/>
    <x v="5"/>
    <x v="25"/>
    <x v="44"/>
    <n v="5742.45"/>
    <n v="487.9"/>
  </r>
  <r>
    <x v="0"/>
    <x v="3"/>
    <x v="1"/>
    <x v="371"/>
    <x v="5"/>
    <x v="18"/>
    <x v="36"/>
    <n v="13.2"/>
    <n v="6.6"/>
  </r>
  <r>
    <x v="3"/>
    <x v="9"/>
    <x v="1"/>
    <x v="358"/>
    <x v="5"/>
    <x v="17"/>
    <x v="89"/>
    <n v="45.69"/>
    <n v="15.7"/>
  </r>
  <r>
    <x v="3"/>
    <x v="9"/>
    <x v="1"/>
    <x v="354"/>
    <x v="5"/>
    <x v="30"/>
    <x v="146"/>
    <n v="3.3"/>
    <n v="16.5"/>
  </r>
  <r>
    <x v="3"/>
    <x v="6"/>
    <x v="1"/>
    <x v="386"/>
    <x v="5"/>
    <x v="14"/>
    <x v="301"/>
    <n v="987"/>
    <n v="98.7"/>
  </r>
  <r>
    <x v="3"/>
    <x v="6"/>
    <x v="1"/>
    <x v="386"/>
    <x v="5"/>
    <x v="14"/>
    <x v="171"/>
    <n v="52"/>
    <n v="4.5999999999999996"/>
  </r>
  <r>
    <x v="3"/>
    <x v="6"/>
    <x v="1"/>
    <x v="359"/>
    <x v="5"/>
    <x v="49"/>
    <x v="90"/>
    <n v="1166.05"/>
    <n v="87.1"/>
  </r>
  <r>
    <x v="3"/>
    <x v="6"/>
    <x v="1"/>
    <x v="405"/>
    <x v="4"/>
    <x v="12"/>
    <x v="229"/>
    <n v="2353.2199999999998"/>
    <n v="2774.7"/>
  </r>
  <r>
    <x v="3"/>
    <x v="6"/>
    <x v="1"/>
    <x v="427"/>
    <x v="5"/>
    <x v="17"/>
    <x v="153"/>
    <n v="134.75"/>
    <n v="61"/>
  </r>
  <r>
    <x v="3"/>
    <x v="6"/>
    <x v="1"/>
    <x v="387"/>
    <x v="4"/>
    <x v="40"/>
    <x v="69"/>
    <n v="22041.599999999999"/>
    <n v="4764.8999999999996"/>
  </r>
  <r>
    <x v="3"/>
    <x v="7"/>
    <x v="1"/>
    <x v="364"/>
    <x v="5"/>
    <x v="49"/>
    <x v="90"/>
    <n v="8362.14"/>
    <n v="479.8"/>
  </r>
  <r>
    <x v="3"/>
    <x v="7"/>
    <x v="1"/>
    <x v="388"/>
    <x v="5"/>
    <x v="17"/>
    <x v="165"/>
    <n v="37.369999999999997"/>
    <n v="27.14"/>
  </r>
  <r>
    <x v="3"/>
    <x v="7"/>
    <x v="1"/>
    <x v="348"/>
    <x v="4"/>
    <x v="72"/>
    <x v="164"/>
    <n v="4225.0600000000004"/>
    <n v="2055.3000000000002"/>
  </r>
  <r>
    <x v="3"/>
    <x v="10"/>
    <x v="1"/>
    <x v="387"/>
    <x v="5"/>
    <x v="14"/>
    <x v="133"/>
    <n v="2581.4699999999998"/>
    <n v="234.9"/>
  </r>
  <r>
    <x v="3"/>
    <x v="7"/>
    <x v="1"/>
    <x v="398"/>
    <x v="2"/>
    <x v="15"/>
    <x v="33"/>
    <n v="243.83"/>
    <n v="9.6999999999999993"/>
  </r>
  <r>
    <x v="3"/>
    <x v="10"/>
    <x v="1"/>
    <x v="358"/>
    <x v="5"/>
    <x v="11"/>
    <x v="23"/>
    <n v="1573.12"/>
    <n v="206.6"/>
  </r>
  <r>
    <x v="3"/>
    <x v="7"/>
    <x v="1"/>
    <x v="371"/>
    <x v="5"/>
    <x v="14"/>
    <x v="27"/>
    <n v="13.21"/>
    <n v="6.1"/>
  </r>
  <r>
    <x v="3"/>
    <x v="10"/>
    <x v="1"/>
    <x v="367"/>
    <x v="2"/>
    <x v="34"/>
    <x v="73"/>
    <n v="238.7"/>
    <n v="50.5"/>
  </r>
  <r>
    <x v="3"/>
    <x v="7"/>
    <x v="1"/>
    <x v="349"/>
    <x v="5"/>
    <x v="14"/>
    <x v="208"/>
    <n v="26.3"/>
    <n v="31.6"/>
  </r>
  <r>
    <x v="3"/>
    <x v="7"/>
    <x v="1"/>
    <x v="368"/>
    <x v="7"/>
    <x v="56"/>
    <x v="192"/>
    <n v="216.07"/>
    <n v="45.4"/>
  </r>
  <r>
    <x v="3"/>
    <x v="10"/>
    <x v="1"/>
    <x v="358"/>
    <x v="3"/>
    <x v="43"/>
    <x v="75"/>
    <n v="1527.04"/>
    <n v="1564.2"/>
  </r>
  <r>
    <x v="3"/>
    <x v="10"/>
    <x v="1"/>
    <x v="384"/>
    <x v="2"/>
    <x v="26"/>
    <x v="46"/>
    <n v="8641.75"/>
    <n v="301.7"/>
  </r>
  <r>
    <x v="3"/>
    <x v="7"/>
    <x v="1"/>
    <x v="366"/>
    <x v="2"/>
    <x v="50"/>
    <x v="113"/>
    <n v="31.78"/>
    <n v="81.2"/>
  </r>
  <r>
    <x v="3"/>
    <x v="10"/>
    <x v="1"/>
    <x v="370"/>
    <x v="8"/>
    <x v="46"/>
    <x v="91"/>
    <n v="125.38"/>
    <n v="7.2"/>
  </r>
  <r>
    <x v="3"/>
    <x v="10"/>
    <x v="1"/>
    <x v="354"/>
    <x v="8"/>
    <x v="46"/>
    <x v="91"/>
    <n v="50.74"/>
    <n v="4.8"/>
  </r>
  <r>
    <x v="3"/>
    <x v="10"/>
    <x v="1"/>
    <x v="376"/>
    <x v="4"/>
    <x v="35"/>
    <x v="57"/>
    <n v="1.92"/>
    <n v="3"/>
  </r>
  <r>
    <x v="3"/>
    <x v="10"/>
    <x v="1"/>
    <x v="366"/>
    <x v="5"/>
    <x v="24"/>
    <x v="62"/>
    <n v="29.93"/>
    <n v="23.2"/>
  </r>
  <r>
    <x v="3"/>
    <x v="7"/>
    <x v="1"/>
    <x v="348"/>
    <x v="5"/>
    <x v="18"/>
    <x v="36"/>
    <n v="1421.53"/>
    <n v="297.39999999999998"/>
  </r>
  <r>
    <x v="3"/>
    <x v="7"/>
    <x v="1"/>
    <x v="358"/>
    <x v="5"/>
    <x v="24"/>
    <x v="62"/>
    <n v="573.79999999999995"/>
    <n v="223.8"/>
  </r>
  <r>
    <x v="3"/>
    <x v="10"/>
    <x v="1"/>
    <x v="356"/>
    <x v="4"/>
    <x v="55"/>
    <x v="166"/>
    <n v="8659.7999999999993"/>
    <n v="3869"/>
  </r>
  <r>
    <x v="3"/>
    <x v="10"/>
    <x v="1"/>
    <x v="382"/>
    <x v="7"/>
    <x v="20"/>
    <x v="39"/>
    <n v="1003.19"/>
    <n v="336.18"/>
  </r>
  <r>
    <x v="3"/>
    <x v="10"/>
    <x v="1"/>
    <x v="388"/>
    <x v="5"/>
    <x v="30"/>
    <x v="79"/>
    <n v="205.4"/>
    <n v="411.6"/>
  </r>
  <r>
    <x v="3"/>
    <x v="10"/>
    <x v="1"/>
    <x v="350"/>
    <x v="5"/>
    <x v="11"/>
    <x v="292"/>
    <n v="12535.8"/>
    <n v="2154.9"/>
  </r>
  <r>
    <x v="3"/>
    <x v="10"/>
    <x v="1"/>
    <x v="367"/>
    <x v="5"/>
    <x v="18"/>
    <x v="36"/>
    <n v="6.04"/>
    <n v="2"/>
  </r>
  <r>
    <x v="3"/>
    <x v="10"/>
    <x v="1"/>
    <x v="366"/>
    <x v="5"/>
    <x v="30"/>
    <x v="78"/>
    <n v="13.74"/>
    <n v="18"/>
  </r>
  <r>
    <x v="3"/>
    <x v="10"/>
    <x v="1"/>
    <x v="400"/>
    <x v="5"/>
    <x v="19"/>
    <x v="96"/>
    <n v="556.96"/>
    <n v="19.100000000000001"/>
  </r>
  <r>
    <x v="0"/>
    <x v="11"/>
    <x v="1"/>
    <x v="359"/>
    <x v="5"/>
    <x v="18"/>
    <x v="36"/>
    <n v="9949.2800000000007"/>
    <n v="1845.8"/>
  </r>
  <r>
    <x v="2"/>
    <x v="8"/>
    <x v="1"/>
    <x v="382"/>
    <x v="2"/>
    <x v="71"/>
    <x v="158"/>
    <n v="64.040000000000006"/>
    <n v="20.09"/>
  </r>
  <r>
    <x v="0"/>
    <x v="7"/>
    <x v="1"/>
    <x v="348"/>
    <x v="4"/>
    <x v="35"/>
    <x v="57"/>
    <n v="76.239999999999995"/>
    <n v="25.2"/>
  </r>
  <r>
    <x v="1"/>
    <x v="1"/>
    <x v="1"/>
    <x v="348"/>
    <x v="4"/>
    <x v="36"/>
    <x v="58"/>
    <n v="5422.49"/>
    <n v="1966"/>
  </r>
  <r>
    <x v="1"/>
    <x v="5"/>
    <x v="1"/>
    <x v="348"/>
    <x v="4"/>
    <x v="36"/>
    <x v="58"/>
    <n v="2124.59"/>
    <n v="648.29999999999995"/>
  </r>
  <r>
    <x v="2"/>
    <x v="1"/>
    <x v="1"/>
    <x v="349"/>
    <x v="5"/>
    <x v="18"/>
    <x v="36"/>
    <n v="39335.54"/>
    <n v="11084.61"/>
  </r>
  <r>
    <x v="0"/>
    <x v="9"/>
    <x v="1"/>
    <x v="349"/>
    <x v="5"/>
    <x v="18"/>
    <x v="36"/>
    <n v="341298.22"/>
    <n v="77092.009999999995"/>
  </r>
  <r>
    <x v="0"/>
    <x v="6"/>
    <x v="1"/>
    <x v="351"/>
    <x v="5"/>
    <x v="19"/>
    <x v="38"/>
    <n v="2042.02"/>
    <n v="521.29999999999995"/>
  </r>
  <r>
    <x v="2"/>
    <x v="1"/>
    <x v="1"/>
    <x v="350"/>
    <x v="5"/>
    <x v="19"/>
    <x v="38"/>
    <n v="22.2"/>
    <n v="2.1"/>
  </r>
  <r>
    <x v="1"/>
    <x v="7"/>
    <x v="1"/>
    <x v="352"/>
    <x v="7"/>
    <x v="20"/>
    <x v="39"/>
    <n v="1956.75"/>
    <n v="550.5"/>
  </r>
  <r>
    <x v="2"/>
    <x v="0"/>
    <x v="1"/>
    <x v="355"/>
    <x v="7"/>
    <x v="20"/>
    <x v="39"/>
    <n v="23463.43"/>
    <n v="4007.72"/>
  </r>
  <r>
    <x v="1"/>
    <x v="5"/>
    <x v="1"/>
    <x v="355"/>
    <x v="5"/>
    <x v="14"/>
    <x v="60"/>
    <n v="294.70999999999998"/>
    <n v="154.57"/>
  </r>
  <r>
    <x v="2"/>
    <x v="8"/>
    <x v="1"/>
    <x v="353"/>
    <x v="2"/>
    <x v="50"/>
    <x v="113"/>
    <n v="313.06"/>
    <n v="85.6"/>
  </r>
  <r>
    <x v="0"/>
    <x v="9"/>
    <x v="1"/>
    <x v="353"/>
    <x v="8"/>
    <x v="22"/>
    <x v="41"/>
    <n v="2437.2800000000002"/>
    <n v="251.8"/>
  </r>
  <r>
    <x v="0"/>
    <x v="9"/>
    <x v="1"/>
    <x v="368"/>
    <x v="8"/>
    <x v="22"/>
    <x v="41"/>
    <n v="15.54"/>
    <n v="11.4"/>
  </r>
  <r>
    <x v="0"/>
    <x v="0"/>
    <x v="1"/>
    <x v="354"/>
    <x v="8"/>
    <x v="22"/>
    <x v="41"/>
    <n v="8632.76"/>
    <n v="2144"/>
  </r>
  <r>
    <x v="0"/>
    <x v="2"/>
    <x v="1"/>
    <x v="354"/>
    <x v="8"/>
    <x v="22"/>
    <x v="41"/>
    <n v="285.60000000000002"/>
    <n v="68"/>
  </r>
  <r>
    <x v="0"/>
    <x v="9"/>
    <x v="1"/>
    <x v="353"/>
    <x v="3"/>
    <x v="23"/>
    <x v="42"/>
    <n v="280.39999999999998"/>
    <n v="41.15"/>
  </r>
  <r>
    <x v="0"/>
    <x v="0"/>
    <x v="1"/>
    <x v="353"/>
    <x v="3"/>
    <x v="23"/>
    <x v="42"/>
    <n v="1201.1099999999999"/>
    <n v="265.3"/>
  </r>
  <r>
    <x v="0"/>
    <x v="2"/>
    <x v="1"/>
    <x v="353"/>
    <x v="3"/>
    <x v="23"/>
    <x v="42"/>
    <n v="4209.83"/>
    <n v="1887"/>
  </r>
  <r>
    <x v="2"/>
    <x v="1"/>
    <x v="1"/>
    <x v="355"/>
    <x v="5"/>
    <x v="24"/>
    <x v="43"/>
    <n v="92.19"/>
    <n v="483.78"/>
  </r>
  <r>
    <x v="1"/>
    <x v="3"/>
    <x v="1"/>
    <x v="355"/>
    <x v="3"/>
    <x v="43"/>
    <x v="75"/>
    <n v="1154.1400000000001"/>
    <n v="273.12"/>
  </r>
  <r>
    <x v="1"/>
    <x v="0"/>
    <x v="1"/>
    <x v="355"/>
    <x v="5"/>
    <x v="25"/>
    <x v="44"/>
    <n v="123.84"/>
    <n v="7.74"/>
  </r>
  <r>
    <x v="1"/>
    <x v="2"/>
    <x v="1"/>
    <x v="355"/>
    <x v="7"/>
    <x v="56"/>
    <x v="186"/>
    <n v="2114.39"/>
    <n v="51.62"/>
  </r>
  <r>
    <x v="1"/>
    <x v="9"/>
    <x v="1"/>
    <x v="355"/>
    <x v="5"/>
    <x v="27"/>
    <x v="47"/>
    <n v="7043.35"/>
    <n v="1124.1199999999999"/>
  </r>
  <r>
    <x v="1"/>
    <x v="11"/>
    <x v="1"/>
    <x v="353"/>
    <x v="5"/>
    <x v="27"/>
    <x v="47"/>
    <n v="1413.17"/>
    <n v="116.8"/>
  </r>
  <r>
    <x v="0"/>
    <x v="11"/>
    <x v="1"/>
    <x v="354"/>
    <x v="5"/>
    <x v="17"/>
    <x v="114"/>
    <n v="52.9"/>
    <n v="28"/>
  </r>
  <r>
    <x v="0"/>
    <x v="11"/>
    <x v="1"/>
    <x v="368"/>
    <x v="5"/>
    <x v="30"/>
    <x v="78"/>
    <n v="52.96"/>
    <n v="82.2"/>
  </r>
  <r>
    <x v="0"/>
    <x v="5"/>
    <x v="1"/>
    <x v="353"/>
    <x v="5"/>
    <x v="14"/>
    <x v="126"/>
    <n v="344.94"/>
    <n v="150.69999999999999"/>
  </r>
  <r>
    <x v="1"/>
    <x v="11"/>
    <x v="1"/>
    <x v="356"/>
    <x v="7"/>
    <x v="31"/>
    <x v="52"/>
    <n v="29.9"/>
    <n v="2.5"/>
  </r>
  <r>
    <x v="2"/>
    <x v="9"/>
    <x v="1"/>
    <x v="356"/>
    <x v="7"/>
    <x v="31"/>
    <x v="52"/>
    <n v="23.88"/>
    <n v="2"/>
  </r>
  <r>
    <x v="1"/>
    <x v="8"/>
    <x v="1"/>
    <x v="357"/>
    <x v="7"/>
    <x v="31"/>
    <x v="52"/>
    <n v="1254.96"/>
    <n v="66.400000000000006"/>
  </r>
  <r>
    <x v="1"/>
    <x v="4"/>
    <x v="1"/>
    <x v="371"/>
    <x v="7"/>
    <x v="20"/>
    <x v="39"/>
    <n v="641.52"/>
    <n v="324.2"/>
  </r>
  <r>
    <x v="2"/>
    <x v="7"/>
    <x v="1"/>
    <x v="359"/>
    <x v="7"/>
    <x v="20"/>
    <x v="39"/>
    <n v="71.25"/>
    <n v="47.5"/>
  </r>
  <r>
    <x v="0"/>
    <x v="7"/>
    <x v="1"/>
    <x v="358"/>
    <x v="7"/>
    <x v="20"/>
    <x v="39"/>
    <n v="429.44"/>
    <n v="135.5"/>
  </r>
  <r>
    <x v="1"/>
    <x v="5"/>
    <x v="1"/>
    <x v="355"/>
    <x v="7"/>
    <x v="31"/>
    <x v="52"/>
    <n v="5513.92"/>
    <n v="328.75"/>
  </r>
  <r>
    <x v="1"/>
    <x v="11"/>
    <x v="1"/>
    <x v="355"/>
    <x v="7"/>
    <x v="31"/>
    <x v="52"/>
    <n v="5800.73"/>
    <n v="273.27999999999997"/>
  </r>
  <r>
    <x v="0"/>
    <x v="0"/>
    <x v="1"/>
    <x v="361"/>
    <x v="5"/>
    <x v="14"/>
    <x v="190"/>
    <n v="22.5"/>
    <n v="2.5"/>
  </r>
  <r>
    <x v="0"/>
    <x v="8"/>
    <x v="1"/>
    <x v="361"/>
    <x v="9"/>
    <x v="32"/>
    <x v="53"/>
    <n v="72"/>
    <n v="14.4"/>
  </r>
  <r>
    <x v="0"/>
    <x v="5"/>
    <x v="1"/>
    <x v="361"/>
    <x v="9"/>
    <x v="32"/>
    <x v="53"/>
    <n v="101.5"/>
    <n v="20.3"/>
  </r>
  <r>
    <x v="0"/>
    <x v="7"/>
    <x v="1"/>
    <x v="361"/>
    <x v="9"/>
    <x v="69"/>
    <x v="156"/>
    <n v="2256.2399999999998"/>
    <n v="268.60000000000002"/>
  </r>
  <r>
    <x v="0"/>
    <x v="4"/>
    <x v="1"/>
    <x v="361"/>
    <x v="9"/>
    <x v="32"/>
    <x v="106"/>
    <n v="328.5"/>
    <n v="65.7"/>
  </r>
  <r>
    <x v="0"/>
    <x v="11"/>
    <x v="1"/>
    <x v="361"/>
    <x v="9"/>
    <x v="58"/>
    <x v="123"/>
    <n v="1886.64"/>
    <n v="224.6"/>
  </r>
  <r>
    <x v="0"/>
    <x v="1"/>
    <x v="1"/>
    <x v="361"/>
    <x v="9"/>
    <x v="58"/>
    <x v="123"/>
    <n v="3610.68"/>
    <n v="413.9"/>
  </r>
  <r>
    <x v="2"/>
    <x v="3"/>
    <x v="1"/>
    <x v="361"/>
    <x v="9"/>
    <x v="33"/>
    <x v="54"/>
    <n v="9689.5400000000009"/>
    <n v="1446.2"/>
  </r>
  <r>
    <x v="2"/>
    <x v="3"/>
    <x v="1"/>
    <x v="404"/>
    <x v="9"/>
    <x v="67"/>
    <x v="151"/>
    <n v="2978.4"/>
    <n v="350.4"/>
  </r>
  <r>
    <x v="1"/>
    <x v="8"/>
    <x v="1"/>
    <x v="349"/>
    <x v="5"/>
    <x v="18"/>
    <x v="36"/>
    <n v="97.52"/>
    <n v="7.6"/>
  </r>
  <r>
    <x v="1"/>
    <x v="1"/>
    <x v="1"/>
    <x v="374"/>
    <x v="5"/>
    <x v="18"/>
    <x v="36"/>
    <n v="141.97999999999999"/>
    <n v="11.5"/>
  </r>
  <r>
    <x v="2"/>
    <x v="0"/>
    <x v="1"/>
    <x v="366"/>
    <x v="5"/>
    <x v="18"/>
    <x v="36"/>
    <n v="65.319999999999993"/>
    <n v="6.5"/>
  </r>
  <r>
    <x v="1"/>
    <x v="6"/>
    <x v="1"/>
    <x v="364"/>
    <x v="5"/>
    <x v="18"/>
    <x v="36"/>
    <n v="1480.83"/>
    <n v="107.4"/>
  </r>
  <r>
    <x v="1"/>
    <x v="4"/>
    <x v="1"/>
    <x v="369"/>
    <x v="5"/>
    <x v="18"/>
    <x v="36"/>
    <n v="18651.68"/>
    <n v="1000.5"/>
  </r>
  <r>
    <x v="0"/>
    <x v="8"/>
    <x v="1"/>
    <x v="348"/>
    <x v="5"/>
    <x v="18"/>
    <x v="36"/>
    <n v="339.59"/>
    <n v="68.599999999999994"/>
  </r>
  <r>
    <x v="0"/>
    <x v="0"/>
    <x v="1"/>
    <x v="348"/>
    <x v="2"/>
    <x v="34"/>
    <x v="55"/>
    <n v="7.83"/>
    <n v="1.4"/>
  </r>
  <r>
    <x v="2"/>
    <x v="4"/>
    <x v="1"/>
    <x v="348"/>
    <x v="4"/>
    <x v="40"/>
    <x v="69"/>
    <n v="57144.24"/>
    <n v="21115.8"/>
  </r>
  <r>
    <x v="2"/>
    <x v="8"/>
    <x v="1"/>
    <x v="348"/>
    <x v="5"/>
    <x v="17"/>
    <x v="114"/>
    <n v="5.42"/>
    <n v="2"/>
  </r>
  <r>
    <x v="2"/>
    <x v="9"/>
    <x v="1"/>
    <x v="348"/>
    <x v="4"/>
    <x v="36"/>
    <x v="58"/>
    <n v="935.75"/>
    <n v="201.1"/>
  </r>
  <r>
    <x v="1"/>
    <x v="8"/>
    <x v="1"/>
    <x v="354"/>
    <x v="4"/>
    <x v="36"/>
    <x v="58"/>
    <n v="9.32"/>
    <n v="2"/>
  </r>
  <r>
    <x v="1"/>
    <x v="7"/>
    <x v="1"/>
    <x v="351"/>
    <x v="5"/>
    <x v="19"/>
    <x v="67"/>
    <n v="899.9"/>
    <n v="1205.8"/>
  </r>
  <r>
    <x v="2"/>
    <x v="2"/>
    <x v="1"/>
    <x v="351"/>
    <x v="5"/>
    <x v="19"/>
    <x v="67"/>
    <n v="15"/>
    <n v="15"/>
  </r>
  <r>
    <x v="2"/>
    <x v="2"/>
    <x v="1"/>
    <x v="370"/>
    <x v="5"/>
    <x v="19"/>
    <x v="67"/>
    <n v="13.18"/>
    <n v="24.2"/>
  </r>
  <r>
    <x v="1"/>
    <x v="6"/>
    <x v="1"/>
    <x v="369"/>
    <x v="5"/>
    <x v="19"/>
    <x v="38"/>
    <n v="66.069999999999993"/>
    <n v="4.4000000000000004"/>
  </r>
  <r>
    <x v="0"/>
    <x v="9"/>
    <x v="1"/>
    <x v="354"/>
    <x v="5"/>
    <x v="17"/>
    <x v="165"/>
    <n v="2.78"/>
    <n v="2"/>
  </r>
  <r>
    <x v="0"/>
    <x v="1"/>
    <x v="1"/>
    <x v="354"/>
    <x v="8"/>
    <x v="22"/>
    <x v="41"/>
    <n v="3172.31"/>
    <n v="783.4"/>
  </r>
  <r>
    <x v="0"/>
    <x v="7"/>
    <x v="1"/>
    <x v="354"/>
    <x v="8"/>
    <x v="22"/>
    <x v="41"/>
    <n v="41.36"/>
    <n v="11"/>
  </r>
  <r>
    <x v="0"/>
    <x v="1"/>
    <x v="1"/>
    <x v="355"/>
    <x v="5"/>
    <x v="24"/>
    <x v="43"/>
    <n v="53.69"/>
    <n v="54.18"/>
  </r>
  <r>
    <x v="2"/>
    <x v="10"/>
    <x v="1"/>
    <x v="353"/>
    <x v="5"/>
    <x v="49"/>
    <x v="90"/>
    <n v="1977.81"/>
    <n v="91.7"/>
  </r>
  <r>
    <x v="1"/>
    <x v="1"/>
    <x v="1"/>
    <x v="355"/>
    <x v="5"/>
    <x v="24"/>
    <x v="62"/>
    <n v="137.97"/>
    <n v="73.66"/>
  </r>
  <r>
    <x v="1"/>
    <x v="5"/>
    <x v="1"/>
    <x v="355"/>
    <x v="5"/>
    <x v="24"/>
    <x v="62"/>
    <n v="25.01"/>
    <n v="19.420000000000002"/>
  </r>
  <r>
    <x v="0"/>
    <x v="4"/>
    <x v="1"/>
    <x v="368"/>
    <x v="5"/>
    <x v="24"/>
    <x v="62"/>
    <n v="151.85"/>
    <n v="77.5"/>
  </r>
  <r>
    <x v="1"/>
    <x v="8"/>
    <x v="1"/>
    <x v="355"/>
    <x v="8"/>
    <x v="46"/>
    <x v="91"/>
    <n v="4554.49"/>
    <n v="352.76"/>
  </r>
  <r>
    <x v="0"/>
    <x v="10"/>
    <x v="1"/>
    <x v="355"/>
    <x v="7"/>
    <x v="56"/>
    <x v="186"/>
    <n v="46.85"/>
    <n v="0.79"/>
  </r>
  <r>
    <x v="2"/>
    <x v="3"/>
    <x v="1"/>
    <x v="355"/>
    <x v="7"/>
    <x v="56"/>
    <x v="186"/>
    <n v="1356.96"/>
    <n v="18.350000000000001"/>
  </r>
  <r>
    <x v="2"/>
    <x v="2"/>
    <x v="1"/>
    <x v="352"/>
    <x v="8"/>
    <x v="41"/>
    <x v="70"/>
    <n v="46.59"/>
    <n v="8.6999999999999993"/>
  </r>
  <r>
    <x v="2"/>
    <x v="9"/>
    <x v="1"/>
    <x v="355"/>
    <x v="5"/>
    <x v="27"/>
    <x v="47"/>
    <n v="8092.61"/>
    <n v="935.04"/>
  </r>
  <r>
    <x v="0"/>
    <x v="4"/>
    <x v="1"/>
    <x v="355"/>
    <x v="7"/>
    <x v="56"/>
    <x v="192"/>
    <n v="15.4"/>
    <n v="2.2000000000000002"/>
  </r>
  <r>
    <x v="0"/>
    <x v="4"/>
    <x v="1"/>
    <x v="368"/>
    <x v="5"/>
    <x v="30"/>
    <x v="78"/>
    <n v="143.81"/>
    <n v="275.89999999999998"/>
  </r>
  <r>
    <x v="0"/>
    <x v="11"/>
    <x v="1"/>
    <x v="354"/>
    <x v="5"/>
    <x v="29"/>
    <x v="49"/>
    <n v="16.03"/>
    <n v="9.5"/>
  </r>
  <r>
    <x v="0"/>
    <x v="7"/>
    <x v="1"/>
    <x v="353"/>
    <x v="5"/>
    <x v="11"/>
    <x v="292"/>
    <n v="268.27999999999997"/>
    <n v="26"/>
  </r>
  <r>
    <x v="1"/>
    <x v="6"/>
    <x v="1"/>
    <x v="353"/>
    <x v="5"/>
    <x v="39"/>
    <x v="65"/>
    <n v="94.14"/>
    <n v="132.4"/>
  </r>
  <r>
    <x v="0"/>
    <x v="8"/>
    <x v="1"/>
    <x v="356"/>
    <x v="7"/>
    <x v="31"/>
    <x v="52"/>
    <n v="14"/>
    <n v="1.4"/>
  </r>
  <r>
    <x v="2"/>
    <x v="3"/>
    <x v="1"/>
    <x v="356"/>
    <x v="7"/>
    <x v="31"/>
    <x v="52"/>
    <n v="3642.04"/>
    <n v="174.62"/>
  </r>
  <r>
    <x v="0"/>
    <x v="0"/>
    <x v="1"/>
    <x v="352"/>
    <x v="7"/>
    <x v="31"/>
    <x v="52"/>
    <n v="256.52999999999997"/>
    <n v="15.09"/>
  </r>
  <r>
    <x v="0"/>
    <x v="0"/>
    <x v="1"/>
    <x v="386"/>
    <x v="9"/>
    <x v="67"/>
    <x v="151"/>
    <n v="147.9"/>
    <n v="17.399999999999999"/>
  </r>
  <r>
    <x v="0"/>
    <x v="10"/>
    <x v="1"/>
    <x v="386"/>
    <x v="9"/>
    <x v="67"/>
    <x v="151"/>
    <n v="275.39999999999998"/>
    <n v="32.4"/>
  </r>
  <r>
    <x v="1"/>
    <x v="8"/>
    <x v="1"/>
    <x v="374"/>
    <x v="5"/>
    <x v="18"/>
    <x v="36"/>
    <n v="42.21"/>
    <n v="5.2"/>
  </r>
  <r>
    <x v="1"/>
    <x v="10"/>
    <x v="1"/>
    <x v="374"/>
    <x v="5"/>
    <x v="18"/>
    <x v="36"/>
    <n v="37.119999999999997"/>
    <n v="4.0999999999999996"/>
  </r>
  <r>
    <x v="0"/>
    <x v="4"/>
    <x v="1"/>
    <x v="363"/>
    <x v="5"/>
    <x v="18"/>
    <x v="36"/>
    <n v="23"/>
    <n v="2.2999999999999998"/>
  </r>
  <r>
    <x v="2"/>
    <x v="0"/>
    <x v="1"/>
    <x v="365"/>
    <x v="5"/>
    <x v="18"/>
    <x v="36"/>
    <n v="356.31"/>
    <n v="25"/>
  </r>
  <r>
    <x v="1"/>
    <x v="5"/>
    <x v="1"/>
    <x v="366"/>
    <x v="5"/>
    <x v="18"/>
    <x v="36"/>
    <n v="1213.22"/>
    <n v="129.5"/>
  </r>
  <r>
    <x v="1"/>
    <x v="1"/>
    <x v="1"/>
    <x v="367"/>
    <x v="5"/>
    <x v="18"/>
    <x v="36"/>
    <n v="572.75"/>
    <n v="39.9"/>
  </r>
  <r>
    <x v="1"/>
    <x v="10"/>
    <x v="1"/>
    <x v="373"/>
    <x v="5"/>
    <x v="18"/>
    <x v="36"/>
    <n v="106.9"/>
    <n v="8.5"/>
  </r>
  <r>
    <x v="0"/>
    <x v="1"/>
    <x v="1"/>
    <x v="375"/>
    <x v="4"/>
    <x v="40"/>
    <x v="69"/>
    <n v="1.64"/>
    <n v="4.0999999999999996"/>
  </r>
  <r>
    <x v="2"/>
    <x v="6"/>
    <x v="1"/>
    <x v="348"/>
    <x v="5"/>
    <x v="18"/>
    <x v="36"/>
    <n v="777.41"/>
    <n v="113.5"/>
  </r>
  <r>
    <x v="2"/>
    <x v="11"/>
    <x v="1"/>
    <x v="348"/>
    <x v="5"/>
    <x v="18"/>
    <x v="36"/>
    <n v="675.82"/>
    <n v="93.4"/>
  </r>
  <r>
    <x v="2"/>
    <x v="4"/>
    <x v="1"/>
    <x v="348"/>
    <x v="4"/>
    <x v="12"/>
    <x v="37"/>
    <n v="0.5"/>
    <n v="9.9"/>
  </r>
  <r>
    <x v="0"/>
    <x v="10"/>
    <x v="1"/>
    <x v="348"/>
    <x v="2"/>
    <x v="34"/>
    <x v="55"/>
    <n v="48.79"/>
    <n v="3.8"/>
  </r>
  <r>
    <x v="0"/>
    <x v="2"/>
    <x v="1"/>
    <x v="348"/>
    <x v="4"/>
    <x v="40"/>
    <x v="69"/>
    <n v="25437.11"/>
    <n v="11564.6"/>
  </r>
  <r>
    <x v="1"/>
    <x v="0"/>
    <x v="1"/>
    <x v="348"/>
    <x v="4"/>
    <x v="55"/>
    <x v="166"/>
    <n v="65.05"/>
    <n v="24.3"/>
  </r>
  <r>
    <x v="2"/>
    <x v="7"/>
    <x v="1"/>
    <x v="350"/>
    <x v="5"/>
    <x v="19"/>
    <x v="38"/>
    <n v="263.10000000000002"/>
    <n v="32.700000000000003"/>
  </r>
  <r>
    <x v="2"/>
    <x v="7"/>
    <x v="1"/>
    <x v="370"/>
    <x v="5"/>
    <x v="19"/>
    <x v="38"/>
    <n v="160.12"/>
    <n v="27.3"/>
  </r>
  <r>
    <x v="2"/>
    <x v="9"/>
    <x v="1"/>
    <x v="355"/>
    <x v="5"/>
    <x v="24"/>
    <x v="62"/>
    <n v="7.78"/>
    <n v="9.85"/>
  </r>
  <r>
    <x v="0"/>
    <x v="6"/>
    <x v="1"/>
    <x v="353"/>
    <x v="4"/>
    <x v="40"/>
    <x v="69"/>
    <n v="10259.379999999999"/>
    <n v="1084.4000000000001"/>
  </r>
  <r>
    <x v="0"/>
    <x v="6"/>
    <x v="1"/>
    <x v="353"/>
    <x v="4"/>
    <x v="40"/>
    <x v="69"/>
    <n v="6368.12"/>
    <n v="546.20000000000005"/>
  </r>
  <r>
    <x v="0"/>
    <x v="11"/>
    <x v="1"/>
    <x v="362"/>
    <x v="7"/>
    <x v="20"/>
    <x v="45"/>
    <n v="584"/>
    <n v="292"/>
  </r>
  <r>
    <x v="2"/>
    <x v="11"/>
    <x v="1"/>
    <x v="355"/>
    <x v="7"/>
    <x v="20"/>
    <x v="45"/>
    <n v="37228.129999999997"/>
    <n v="7224.73"/>
  </r>
  <r>
    <x v="0"/>
    <x v="8"/>
    <x v="1"/>
    <x v="355"/>
    <x v="2"/>
    <x v="26"/>
    <x v="46"/>
    <n v="43530.239999999998"/>
    <n v="3120.41"/>
  </r>
  <r>
    <x v="1"/>
    <x v="7"/>
    <x v="1"/>
    <x v="355"/>
    <x v="7"/>
    <x v="47"/>
    <x v="84"/>
    <n v="845"/>
    <n v="162.19999999999999"/>
  </r>
  <r>
    <x v="1"/>
    <x v="1"/>
    <x v="1"/>
    <x v="355"/>
    <x v="7"/>
    <x v="47"/>
    <x v="84"/>
    <n v="17314.02"/>
    <n v="1126.3399999999999"/>
  </r>
  <r>
    <x v="2"/>
    <x v="9"/>
    <x v="1"/>
    <x v="353"/>
    <x v="5"/>
    <x v="19"/>
    <x v="76"/>
    <n v="35.119999999999997"/>
    <n v="7.4"/>
  </r>
  <r>
    <x v="0"/>
    <x v="6"/>
    <x v="1"/>
    <x v="368"/>
    <x v="5"/>
    <x v="19"/>
    <x v="76"/>
    <n v="9710.93"/>
    <n v="755.7"/>
  </r>
  <r>
    <x v="0"/>
    <x v="6"/>
    <x v="1"/>
    <x v="352"/>
    <x v="5"/>
    <x v="19"/>
    <x v="76"/>
    <n v="134.91999999999999"/>
    <n v="9"/>
  </r>
  <r>
    <x v="1"/>
    <x v="8"/>
    <x v="1"/>
    <x v="379"/>
    <x v="7"/>
    <x v="31"/>
    <x v="52"/>
    <n v="311.8"/>
    <n v="16.2"/>
  </r>
  <r>
    <x v="1"/>
    <x v="7"/>
    <x v="1"/>
    <x v="373"/>
    <x v="7"/>
    <x v="31"/>
    <x v="52"/>
    <n v="14.25"/>
    <n v="0.7"/>
  </r>
  <r>
    <x v="0"/>
    <x v="5"/>
    <x v="1"/>
    <x v="368"/>
    <x v="7"/>
    <x v="31"/>
    <x v="52"/>
    <n v="163.63999999999999"/>
    <n v="8.9"/>
  </r>
  <r>
    <x v="0"/>
    <x v="7"/>
    <x v="1"/>
    <x v="355"/>
    <x v="8"/>
    <x v="22"/>
    <x v="41"/>
    <n v="477.08"/>
    <n v="267.89999999999998"/>
  </r>
  <r>
    <x v="0"/>
    <x v="4"/>
    <x v="1"/>
    <x v="368"/>
    <x v="6"/>
    <x v="16"/>
    <x v="72"/>
    <n v="15126.2"/>
    <n v="285400"/>
  </r>
  <r>
    <x v="2"/>
    <x v="0"/>
    <x v="1"/>
    <x v="352"/>
    <x v="7"/>
    <x v="20"/>
    <x v="45"/>
    <n v="268"/>
    <n v="361"/>
  </r>
  <r>
    <x v="0"/>
    <x v="4"/>
    <x v="1"/>
    <x v="364"/>
    <x v="4"/>
    <x v="40"/>
    <x v="69"/>
    <n v="4928.1099999999997"/>
    <n v="1303.7"/>
  </r>
  <r>
    <x v="0"/>
    <x v="8"/>
    <x v="1"/>
    <x v="349"/>
    <x v="5"/>
    <x v="18"/>
    <x v="36"/>
    <n v="4430.7299999999996"/>
    <n v="334.9"/>
  </r>
  <r>
    <x v="1"/>
    <x v="0"/>
    <x v="1"/>
    <x v="349"/>
    <x v="5"/>
    <x v="18"/>
    <x v="36"/>
    <n v="40.369999999999997"/>
    <n v="4.0999999999999996"/>
  </r>
  <r>
    <x v="1"/>
    <x v="8"/>
    <x v="1"/>
    <x v="365"/>
    <x v="5"/>
    <x v="18"/>
    <x v="36"/>
    <n v="1885.15"/>
    <n v="166.65"/>
  </r>
  <r>
    <x v="2"/>
    <x v="7"/>
    <x v="1"/>
    <x v="370"/>
    <x v="5"/>
    <x v="18"/>
    <x v="36"/>
    <n v="13.38"/>
    <n v="4.4000000000000004"/>
  </r>
  <r>
    <x v="0"/>
    <x v="2"/>
    <x v="1"/>
    <x v="348"/>
    <x v="5"/>
    <x v="18"/>
    <x v="36"/>
    <n v="4070.4"/>
    <n v="701.4"/>
  </r>
  <r>
    <x v="0"/>
    <x v="6"/>
    <x v="1"/>
    <x v="348"/>
    <x v="2"/>
    <x v="3"/>
    <x v="5"/>
    <n v="59.16"/>
    <n v="31.3"/>
  </r>
  <r>
    <x v="0"/>
    <x v="11"/>
    <x v="1"/>
    <x v="348"/>
    <x v="4"/>
    <x v="10"/>
    <x v="21"/>
    <n v="663.19"/>
    <n v="143.9"/>
  </r>
  <r>
    <x v="1"/>
    <x v="2"/>
    <x v="1"/>
    <x v="348"/>
    <x v="5"/>
    <x v="17"/>
    <x v="35"/>
    <n v="31.87"/>
    <n v="15.2"/>
  </r>
  <r>
    <x v="0"/>
    <x v="11"/>
    <x v="1"/>
    <x v="348"/>
    <x v="4"/>
    <x v="36"/>
    <x v="58"/>
    <n v="188.38"/>
    <n v="11.2"/>
  </r>
  <r>
    <x v="2"/>
    <x v="9"/>
    <x v="1"/>
    <x v="369"/>
    <x v="5"/>
    <x v="19"/>
    <x v="67"/>
    <n v="791.05"/>
    <n v="883.2"/>
  </r>
  <r>
    <x v="1"/>
    <x v="2"/>
    <x v="1"/>
    <x v="369"/>
    <x v="5"/>
    <x v="19"/>
    <x v="67"/>
    <n v="1113.25"/>
    <n v="3092.8"/>
  </r>
  <r>
    <x v="2"/>
    <x v="4"/>
    <x v="1"/>
    <x v="355"/>
    <x v="7"/>
    <x v="20"/>
    <x v="39"/>
    <n v="19115.240000000002"/>
    <n v="6340.61"/>
  </r>
  <r>
    <x v="2"/>
    <x v="11"/>
    <x v="1"/>
    <x v="355"/>
    <x v="5"/>
    <x v="14"/>
    <x v="60"/>
    <n v="865.02"/>
    <n v="127.06"/>
  </r>
  <r>
    <x v="2"/>
    <x v="5"/>
    <x v="1"/>
    <x v="353"/>
    <x v="3"/>
    <x v="43"/>
    <x v="75"/>
    <n v="6.83"/>
    <n v="14.75"/>
  </r>
  <r>
    <x v="0"/>
    <x v="2"/>
    <x v="1"/>
    <x v="355"/>
    <x v="3"/>
    <x v="38"/>
    <x v="61"/>
    <n v="4.8499999999999996"/>
    <n v="1.77"/>
  </r>
  <r>
    <x v="0"/>
    <x v="8"/>
    <x v="1"/>
    <x v="355"/>
    <x v="8"/>
    <x v="46"/>
    <x v="91"/>
    <n v="3443.34"/>
    <n v="303.79000000000002"/>
  </r>
  <r>
    <x v="1"/>
    <x v="3"/>
    <x v="1"/>
    <x v="352"/>
    <x v="7"/>
    <x v="20"/>
    <x v="45"/>
    <n v="26620.58"/>
    <n v="12403.8"/>
  </r>
  <r>
    <x v="0"/>
    <x v="8"/>
    <x v="1"/>
    <x v="368"/>
    <x v="5"/>
    <x v="27"/>
    <x v="47"/>
    <n v="23.03"/>
    <n v="3.1"/>
  </r>
  <r>
    <x v="0"/>
    <x v="6"/>
    <x v="1"/>
    <x v="353"/>
    <x v="10"/>
    <x v="48"/>
    <x v="85"/>
    <n v="68.92"/>
    <n v="85.2"/>
  </r>
  <r>
    <x v="2"/>
    <x v="6"/>
    <x v="1"/>
    <x v="355"/>
    <x v="5"/>
    <x v="19"/>
    <x v="76"/>
    <n v="10"/>
    <n v="0.98"/>
  </r>
  <r>
    <x v="2"/>
    <x v="6"/>
    <x v="1"/>
    <x v="353"/>
    <x v="5"/>
    <x v="44"/>
    <x v="77"/>
    <n v="36.909999999999997"/>
    <n v="28.9"/>
  </r>
  <r>
    <x v="0"/>
    <x v="10"/>
    <x v="1"/>
    <x v="354"/>
    <x v="4"/>
    <x v="12"/>
    <x v="202"/>
    <n v="1"/>
    <n v="2"/>
  </r>
  <r>
    <x v="2"/>
    <x v="2"/>
    <x v="1"/>
    <x v="355"/>
    <x v="5"/>
    <x v="30"/>
    <x v="79"/>
    <n v="37.18"/>
    <n v="35.94"/>
  </r>
  <r>
    <x v="1"/>
    <x v="0"/>
    <x v="1"/>
    <x v="353"/>
    <x v="10"/>
    <x v="42"/>
    <x v="71"/>
    <n v="84.43"/>
    <n v="18.7"/>
  </r>
  <r>
    <x v="2"/>
    <x v="5"/>
    <x v="1"/>
    <x v="353"/>
    <x v="10"/>
    <x v="42"/>
    <x v="71"/>
    <n v="64.069999999999993"/>
    <n v="8.3000000000000007"/>
  </r>
  <r>
    <x v="0"/>
    <x v="5"/>
    <x v="1"/>
    <x v="353"/>
    <x v="10"/>
    <x v="42"/>
    <x v="71"/>
    <n v="68.73"/>
    <n v="14.35"/>
  </r>
  <r>
    <x v="1"/>
    <x v="1"/>
    <x v="1"/>
    <x v="349"/>
    <x v="7"/>
    <x v="31"/>
    <x v="52"/>
    <n v="1921.9"/>
    <n v="101"/>
  </r>
  <r>
    <x v="2"/>
    <x v="9"/>
    <x v="1"/>
    <x v="349"/>
    <x v="7"/>
    <x v="31"/>
    <x v="52"/>
    <n v="11.2"/>
    <n v="0.7"/>
  </r>
  <r>
    <x v="0"/>
    <x v="1"/>
    <x v="1"/>
    <x v="365"/>
    <x v="7"/>
    <x v="20"/>
    <x v="39"/>
    <n v="11.29"/>
    <n v="10.45"/>
  </r>
  <r>
    <x v="1"/>
    <x v="8"/>
    <x v="1"/>
    <x v="365"/>
    <x v="7"/>
    <x v="31"/>
    <x v="52"/>
    <n v="232.66"/>
    <n v="11.4"/>
  </r>
  <r>
    <x v="1"/>
    <x v="2"/>
    <x v="1"/>
    <x v="379"/>
    <x v="8"/>
    <x v="22"/>
    <x v="41"/>
    <n v="8.42"/>
    <n v="3.9"/>
  </r>
  <r>
    <x v="1"/>
    <x v="9"/>
    <x v="1"/>
    <x v="376"/>
    <x v="7"/>
    <x v="20"/>
    <x v="39"/>
    <n v="0.54"/>
    <n v="3.5"/>
  </r>
  <r>
    <x v="1"/>
    <x v="5"/>
    <x v="1"/>
    <x v="373"/>
    <x v="7"/>
    <x v="31"/>
    <x v="52"/>
    <n v="19.95"/>
    <n v="1.4"/>
  </r>
  <r>
    <x v="1"/>
    <x v="11"/>
    <x v="1"/>
    <x v="359"/>
    <x v="7"/>
    <x v="31"/>
    <x v="52"/>
    <n v="318.69"/>
    <n v="21.25"/>
  </r>
  <r>
    <x v="2"/>
    <x v="10"/>
    <x v="1"/>
    <x v="368"/>
    <x v="7"/>
    <x v="31"/>
    <x v="52"/>
    <n v="2.38"/>
    <n v="0.4"/>
  </r>
  <r>
    <x v="1"/>
    <x v="11"/>
    <x v="1"/>
    <x v="355"/>
    <x v="7"/>
    <x v="20"/>
    <x v="45"/>
    <n v="693.41"/>
    <n v="217.64"/>
  </r>
  <r>
    <x v="0"/>
    <x v="5"/>
    <x v="1"/>
    <x v="364"/>
    <x v="4"/>
    <x v="40"/>
    <x v="69"/>
    <n v="7202.34"/>
    <n v="2043"/>
  </r>
  <r>
    <x v="0"/>
    <x v="6"/>
    <x v="1"/>
    <x v="359"/>
    <x v="5"/>
    <x v="18"/>
    <x v="36"/>
    <n v="110.71"/>
    <n v="9.23"/>
  </r>
  <r>
    <x v="2"/>
    <x v="7"/>
    <x v="1"/>
    <x v="374"/>
    <x v="5"/>
    <x v="18"/>
    <x v="36"/>
    <n v="264.86"/>
    <n v="23"/>
  </r>
  <r>
    <x v="1"/>
    <x v="10"/>
    <x v="1"/>
    <x v="366"/>
    <x v="5"/>
    <x v="18"/>
    <x v="36"/>
    <n v="21.03"/>
    <n v="3.5"/>
  </r>
  <r>
    <x v="0"/>
    <x v="5"/>
    <x v="1"/>
    <x v="373"/>
    <x v="5"/>
    <x v="18"/>
    <x v="36"/>
    <n v="164.06"/>
    <n v="12.8"/>
  </r>
  <r>
    <x v="0"/>
    <x v="0"/>
    <x v="1"/>
    <x v="382"/>
    <x v="4"/>
    <x v="40"/>
    <x v="69"/>
    <n v="125.29"/>
    <n v="39.9"/>
  </r>
  <r>
    <x v="1"/>
    <x v="2"/>
    <x v="1"/>
    <x v="348"/>
    <x v="4"/>
    <x v="40"/>
    <x v="69"/>
    <n v="242.65"/>
    <n v="120.7"/>
  </r>
  <r>
    <x v="1"/>
    <x v="8"/>
    <x v="1"/>
    <x v="348"/>
    <x v="4"/>
    <x v="40"/>
    <x v="69"/>
    <n v="1280"/>
    <n v="640"/>
  </r>
  <r>
    <x v="0"/>
    <x v="6"/>
    <x v="1"/>
    <x v="384"/>
    <x v="4"/>
    <x v="35"/>
    <x v="57"/>
    <n v="4603.78"/>
    <n v="738.95"/>
  </r>
  <r>
    <x v="2"/>
    <x v="9"/>
    <x v="1"/>
    <x v="358"/>
    <x v="4"/>
    <x v="40"/>
    <x v="69"/>
    <n v="825.49"/>
    <n v="179.2"/>
  </r>
  <r>
    <x v="2"/>
    <x v="1"/>
    <x v="1"/>
    <x v="348"/>
    <x v="2"/>
    <x v="3"/>
    <x v="5"/>
    <n v="15.84"/>
    <n v="7.2"/>
  </r>
  <r>
    <x v="1"/>
    <x v="11"/>
    <x v="1"/>
    <x v="348"/>
    <x v="2"/>
    <x v="26"/>
    <x v="46"/>
    <n v="7398.86"/>
    <n v="310.89999999999998"/>
  </r>
  <r>
    <x v="0"/>
    <x v="7"/>
    <x v="1"/>
    <x v="348"/>
    <x v="4"/>
    <x v="10"/>
    <x v="21"/>
    <n v="7.32"/>
    <n v="2.4"/>
  </r>
  <r>
    <x v="2"/>
    <x v="3"/>
    <x v="1"/>
    <x v="349"/>
    <x v="5"/>
    <x v="18"/>
    <x v="36"/>
    <n v="108862.08"/>
    <n v="18446.93"/>
  </r>
  <r>
    <x v="1"/>
    <x v="10"/>
    <x v="1"/>
    <x v="351"/>
    <x v="5"/>
    <x v="19"/>
    <x v="67"/>
    <n v="663.7"/>
    <n v="1046.2"/>
  </r>
  <r>
    <x v="0"/>
    <x v="7"/>
    <x v="1"/>
    <x v="368"/>
    <x v="7"/>
    <x v="20"/>
    <x v="39"/>
    <n v="318.94"/>
    <n v="81.099999999999994"/>
  </r>
  <r>
    <x v="0"/>
    <x v="7"/>
    <x v="1"/>
    <x v="368"/>
    <x v="5"/>
    <x v="14"/>
    <x v="60"/>
    <n v="24.72"/>
    <n v="41"/>
  </r>
  <r>
    <x v="2"/>
    <x v="8"/>
    <x v="1"/>
    <x v="355"/>
    <x v="5"/>
    <x v="14"/>
    <x v="60"/>
    <n v="160.04"/>
    <n v="37.74"/>
  </r>
  <r>
    <x v="1"/>
    <x v="4"/>
    <x v="1"/>
    <x v="353"/>
    <x v="4"/>
    <x v="12"/>
    <x v="37"/>
    <n v="61"/>
    <n v="11.35"/>
  </r>
  <r>
    <x v="1"/>
    <x v="9"/>
    <x v="1"/>
    <x v="353"/>
    <x v="2"/>
    <x v="15"/>
    <x v="33"/>
    <n v="59.05"/>
    <n v="3.15"/>
  </r>
  <r>
    <x v="1"/>
    <x v="2"/>
    <x v="1"/>
    <x v="353"/>
    <x v="5"/>
    <x v="49"/>
    <x v="90"/>
    <n v="4807.6099999999997"/>
    <n v="302.55"/>
  </r>
  <r>
    <x v="1"/>
    <x v="2"/>
    <x v="1"/>
    <x v="353"/>
    <x v="5"/>
    <x v="49"/>
    <x v="90"/>
    <n v="10908.62"/>
    <n v="881.35"/>
  </r>
  <r>
    <x v="0"/>
    <x v="4"/>
    <x v="1"/>
    <x v="353"/>
    <x v="2"/>
    <x v="45"/>
    <x v="82"/>
    <n v="780.88"/>
    <n v="31.35"/>
  </r>
  <r>
    <x v="0"/>
    <x v="11"/>
    <x v="1"/>
    <x v="354"/>
    <x v="8"/>
    <x v="46"/>
    <x v="91"/>
    <n v="253.75"/>
    <n v="17.5"/>
  </r>
  <r>
    <x v="1"/>
    <x v="0"/>
    <x v="1"/>
    <x v="355"/>
    <x v="8"/>
    <x v="46"/>
    <x v="91"/>
    <n v="1650.05"/>
    <n v="197.48"/>
  </r>
  <r>
    <x v="1"/>
    <x v="0"/>
    <x v="1"/>
    <x v="355"/>
    <x v="2"/>
    <x v="26"/>
    <x v="46"/>
    <n v="593.45000000000005"/>
    <n v="31.23"/>
  </r>
  <r>
    <x v="2"/>
    <x v="2"/>
    <x v="1"/>
    <x v="355"/>
    <x v="5"/>
    <x v="14"/>
    <x v="109"/>
    <n v="187.03"/>
    <n v="78.38"/>
  </r>
  <r>
    <x v="0"/>
    <x v="9"/>
    <x v="1"/>
    <x v="354"/>
    <x v="5"/>
    <x v="17"/>
    <x v="114"/>
    <n v="203.8"/>
    <n v="102"/>
  </r>
  <r>
    <x v="0"/>
    <x v="9"/>
    <x v="1"/>
    <x v="353"/>
    <x v="5"/>
    <x v="44"/>
    <x v="77"/>
    <n v="1645.03"/>
    <n v="223.3"/>
  </r>
  <r>
    <x v="2"/>
    <x v="11"/>
    <x v="1"/>
    <x v="372"/>
    <x v="5"/>
    <x v="19"/>
    <x v="76"/>
    <n v="82.8"/>
    <n v="4.5999999999999996"/>
  </r>
  <r>
    <x v="2"/>
    <x v="11"/>
    <x v="1"/>
    <x v="355"/>
    <x v="5"/>
    <x v="30"/>
    <x v="78"/>
    <n v="30.86"/>
    <n v="191.32"/>
  </r>
  <r>
    <x v="1"/>
    <x v="9"/>
    <x v="1"/>
    <x v="355"/>
    <x v="5"/>
    <x v="30"/>
    <x v="79"/>
    <n v="12.45"/>
    <n v="3.93"/>
  </r>
  <r>
    <x v="2"/>
    <x v="10"/>
    <x v="1"/>
    <x v="353"/>
    <x v="5"/>
    <x v="30"/>
    <x v="79"/>
    <n v="124.26"/>
    <n v="55.1"/>
  </r>
  <r>
    <x v="0"/>
    <x v="11"/>
    <x v="1"/>
    <x v="353"/>
    <x v="5"/>
    <x v="30"/>
    <x v="80"/>
    <n v="126.22"/>
    <n v="6.45"/>
  </r>
  <r>
    <x v="0"/>
    <x v="6"/>
    <x v="1"/>
    <x v="349"/>
    <x v="7"/>
    <x v="31"/>
    <x v="52"/>
    <n v="1031.05"/>
    <n v="36"/>
  </r>
  <r>
    <x v="2"/>
    <x v="4"/>
    <x v="1"/>
    <x v="349"/>
    <x v="7"/>
    <x v="31"/>
    <x v="52"/>
    <n v="5.07"/>
    <n v="0.3"/>
  </r>
  <r>
    <x v="2"/>
    <x v="7"/>
    <x v="1"/>
    <x v="365"/>
    <x v="7"/>
    <x v="31"/>
    <x v="52"/>
    <n v="1281.26"/>
    <n v="93.05"/>
  </r>
  <r>
    <x v="0"/>
    <x v="5"/>
    <x v="1"/>
    <x v="375"/>
    <x v="7"/>
    <x v="20"/>
    <x v="39"/>
    <n v="36.86"/>
    <n v="12"/>
  </r>
  <r>
    <x v="0"/>
    <x v="2"/>
    <x v="1"/>
    <x v="376"/>
    <x v="7"/>
    <x v="20"/>
    <x v="39"/>
    <n v="0.04"/>
    <n v="0.7"/>
  </r>
  <r>
    <x v="1"/>
    <x v="3"/>
    <x v="1"/>
    <x v="355"/>
    <x v="7"/>
    <x v="20"/>
    <x v="45"/>
    <n v="3.92"/>
    <n v="6.09"/>
  </r>
  <r>
    <x v="2"/>
    <x v="1"/>
    <x v="1"/>
    <x v="375"/>
    <x v="4"/>
    <x v="40"/>
    <x v="69"/>
    <n v="62.67"/>
    <n v="43.3"/>
  </r>
  <r>
    <x v="0"/>
    <x v="9"/>
    <x v="1"/>
    <x v="375"/>
    <x v="4"/>
    <x v="40"/>
    <x v="69"/>
    <n v="307.08999999999997"/>
    <n v="56.6"/>
  </r>
  <r>
    <x v="0"/>
    <x v="2"/>
    <x v="1"/>
    <x v="375"/>
    <x v="4"/>
    <x v="40"/>
    <x v="69"/>
    <n v="85.2"/>
    <n v="20.399999999999999"/>
  </r>
  <r>
    <x v="0"/>
    <x v="7"/>
    <x v="1"/>
    <x v="349"/>
    <x v="5"/>
    <x v="18"/>
    <x v="36"/>
    <n v="375"/>
    <n v="28.6"/>
  </r>
  <r>
    <x v="2"/>
    <x v="8"/>
    <x v="1"/>
    <x v="374"/>
    <x v="5"/>
    <x v="18"/>
    <x v="36"/>
    <n v="205.68"/>
    <n v="16.899999999999999"/>
  </r>
  <r>
    <x v="2"/>
    <x v="11"/>
    <x v="1"/>
    <x v="365"/>
    <x v="5"/>
    <x v="18"/>
    <x v="36"/>
    <n v="807.84"/>
    <n v="57.05"/>
  </r>
  <r>
    <x v="0"/>
    <x v="0"/>
    <x v="1"/>
    <x v="365"/>
    <x v="5"/>
    <x v="18"/>
    <x v="36"/>
    <n v="6"/>
    <n v="1.25"/>
  </r>
  <r>
    <x v="2"/>
    <x v="6"/>
    <x v="1"/>
    <x v="366"/>
    <x v="5"/>
    <x v="18"/>
    <x v="36"/>
    <n v="1010.32"/>
    <n v="113"/>
  </r>
  <r>
    <x v="0"/>
    <x v="9"/>
    <x v="1"/>
    <x v="366"/>
    <x v="5"/>
    <x v="18"/>
    <x v="36"/>
    <n v="775.04"/>
    <n v="114.8"/>
  </r>
  <r>
    <x v="1"/>
    <x v="1"/>
    <x v="1"/>
    <x v="379"/>
    <x v="5"/>
    <x v="18"/>
    <x v="36"/>
    <n v="296.04000000000002"/>
    <n v="20.8"/>
  </r>
  <r>
    <x v="1"/>
    <x v="9"/>
    <x v="1"/>
    <x v="379"/>
    <x v="5"/>
    <x v="18"/>
    <x v="36"/>
    <n v="306.14"/>
    <n v="31.8"/>
  </r>
  <r>
    <x v="1"/>
    <x v="11"/>
    <x v="1"/>
    <x v="379"/>
    <x v="5"/>
    <x v="18"/>
    <x v="36"/>
    <n v="5.5"/>
    <n v="0.4"/>
  </r>
  <r>
    <x v="2"/>
    <x v="0"/>
    <x v="1"/>
    <x v="348"/>
    <x v="4"/>
    <x v="12"/>
    <x v="81"/>
    <n v="746.82"/>
    <n v="413.8"/>
  </r>
  <r>
    <x v="1"/>
    <x v="11"/>
    <x v="1"/>
    <x v="348"/>
    <x v="5"/>
    <x v="25"/>
    <x v="44"/>
    <n v="1020.96"/>
    <n v="52.7"/>
  </r>
  <r>
    <x v="2"/>
    <x v="5"/>
    <x v="1"/>
    <x v="348"/>
    <x v="5"/>
    <x v="17"/>
    <x v="35"/>
    <n v="516.71"/>
    <n v="191.1"/>
  </r>
  <r>
    <x v="2"/>
    <x v="7"/>
    <x v="1"/>
    <x v="348"/>
    <x v="4"/>
    <x v="36"/>
    <x v="58"/>
    <n v="823.84"/>
    <n v="129.9"/>
  </r>
  <r>
    <x v="1"/>
    <x v="0"/>
    <x v="1"/>
    <x v="370"/>
    <x v="5"/>
    <x v="19"/>
    <x v="67"/>
    <n v="0.5"/>
    <n v="1"/>
  </r>
  <r>
    <x v="2"/>
    <x v="6"/>
    <x v="1"/>
    <x v="351"/>
    <x v="5"/>
    <x v="19"/>
    <x v="67"/>
    <n v="69.52"/>
    <n v="73.099999999999994"/>
  </r>
  <r>
    <x v="2"/>
    <x v="11"/>
    <x v="1"/>
    <x v="369"/>
    <x v="5"/>
    <x v="19"/>
    <x v="67"/>
    <n v="614.95000000000005"/>
    <n v="2104.1999999999998"/>
  </r>
  <r>
    <x v="1"/>
    <x v="5"/>
    <x v="1"/>
    <x v="353"/>
    <x v="4"/>
    <x v="12"/>
    <x v="81"/>
    <n v="144.44"/>
    <n v="46.85"/>
  </r>
  <r>
    <x v="0"/>
    <x v="8"/>
    <x v="1"/>
    <x v="355"/>
    <x v="2"/>
    <x v="3"/>
    <x v="5"/>
    <n v="65.78"/>
    <n v="41.67"/>
  </r>
  <r>
    <x v="2"/>
    <x v="4"/>
    <x v="1"/>
    <x v="352"/>
    <x v="5"/>
    <x v="24"/>
    <x v="62"/>
    <n v="147.6"/>
    <n v="81"/>
  </r>
  <r>
    <x v="0"/>
    <x v="5"/>
    <x v="1"/>
    <x v="353"/>
    <x v="4"/>
    <x v="40"/>
    <x v="69"/>
    <n v="11834.56"/>
    <n v="1630.9"/>
  </r>
  <r>
    <x v="0"/>
    <x v="9"/>
    <x v="1"/>
    <x v="354"/>
    <x v="8"/>
    <x v="46"/>
    <x v="91"/>
    <n v="33.340000000000003"/>
    <n v="9"/>
  </r>
  <r>
    <x v="1"/>
    <x v="9"/>
    <x v="1"/>
    <x v="353"/>
    <x v="4"/>
    <x v="12"/>
    <x v="229"/>
    <n v="1203.3800000000001"/>
    <n v="476.1"/>
  </r>
  <r>
    <x v="2"/>
    <x v="1"/>
    <x v="1"/>
    <x v="355"/>
    <x v="2"/>
    <x v="26"/>
    <x v="46"/>
    <n v="6684.15"/>
    <n v="424"/>
  </r>
  <r>
    <x v="2"/>
    <x v="4"/>
    <x v="1"/>
    <x v="355"/>
    <x v="2"/>
    <x v="26"/>
    <x v="46"/>
    <n v="12686.05"/>
    <n v="570.39"/>
  </r>
  <r>
    <x v="2"/>
    <x v="1"/>
    <x v="1"/>
    <x v="353"/>
    <x v="5"/>
    <x v="27"/>
    <x v="47"/>
    <n v="599.99"/>
    <n v="53.8"/>
  </r>
  <r>
    <x v="2"/>
    <x v="4"/>
    <x v="1"/>
    <x v="353"/>
    <x v="5"/>
    <x v="14"/>
    <x v="103"/>
    <n v="320.05"/>
    <n v="123.5"/>
  </r>
  <r>
    <x v="0"/>
    <x v="4"/>
    <x v="1"/>
    <x v="354"/>
    <x v="5"/>
    <x v="30"/>
    <x v="79"/>
    <n v="6.6"/>
    <n v="2.5"/>
  </r>
  <r>
    <x v="2"/>
    <x v="9"/>
    <x v="1"/>
    <x v="355"/>
    <x v="5"/>
    <x v="30"/>
    <x v="79"/>
    <n v="1.2"/>
    <n v="0.69"/>
  </r>
  <r>
    <x v="2"/>
    <x v="1"/>
    <x v="1"/>
    <x v="352"/>
    <x v="5"/>
    <x v="30"/>
    <x v="80"/>
    <n v="1591.49"/>
    <n v="358.4"/>
  </r>
  <r>
    <x v="1"/>
    <x v="5"/>
    <x v="1"/>
    <x v="349"/>
    <x v="7"/>
    <x v="20"/>
    <x v="45"/>
    <n v="432.85"/>
    <n v="1050.0999999999999"/>
  </r>
  <r>
    <x v="2"/>
    <x v="1"/>
    <x v="1"/>
    <x v="375"/>
    <x v="7"/>
    <x v="31"/>
    <x v="52"/>
    <n v="14.22"/>
    <n v="1.8"/>
  </r>
  <r>
    <x v="1"/>
    <x v="5"/>
    <x v="1"/>
    <x v="394"/>
    <x v="4"/>
    <x v="40"/>
    <x v="69"/>
    <n v="127.27"/>
    <n v="42.2"/>
  </r>
  <r>
    <x v="2"/>
    <x v="3"/>
    <x v="1"/>
    <x v="374"/>
    <x v="5"/>
    <x v="18"/>
    <x v="36"/>
    <n v="24.75"/>
    <n v="2.5"/>
  </r>
  <r>
    <x v="0"/>
    <x v="5"/>
    <x v="1"/>
    <x v="374"/>
    <x v="5"/>
    <x v="18"/>
    <x v="36"/>
    <n v="16.5"/>
    <n v="1.1000000000000001"/>
  </r>
  <r>
    <x v="2"/>
    <x v="7"/>
    <x v="1"/>
    <x v="365"/>
    <x v="5"/>
    <x v="18"/>
    <x v="36"/>
    <n v="1904.45"/>
    <n v="154.55000000000001"/>
  </r>
  <r>
    <x v="2"/>
    <x v="11"/>
    <x v="1"/>
    <x v="366"/>
    <x v="5"/>
    <x v="18"/>
    <x v="36"/>
    <n v="648.29999999999995"/>
    <n v="71.599999999999994"/>
  </r>
  <r>
    <x v="0"/>
    <x v="4"/>
    <x v="1"/>
    <x v="379"/>
    <x v="5"/>
    <x v="18"/>
    <x v="36"/>
    <n v="160.26"/>
    <n v="11.4"/>
  </r>
  <r>
    <x v="2"/>
    <x v="7"/>
    <x v="1"/>
    <x v="367"/>
    <x v="5"/>
    <x v="18"/>
    <x v="36"/>
    <n v="3554.76"/>
    <n v="251"/>
  </r>
  <r>
    <x v="2"/>
    <x v="11"/>
    <x v="1"/>
    <x v="359"/>
    <x v="5"/>
    <x v="18"/>
    <x v="36"/>
    <n v="1588.93"/>
    <n v="143.5"/>
  </r>
  <r>
    <x v="0"/>
    <x v="4"/>
    <x v="1"/>
    <x v="355"/>
    <x v="5"/>
    <x v="18"/>
    <x v="36"/>
    <n v="2915.54"/>
    <n v="159.5"/>
  </r>
  <r>
    <x v="0"/>
    <x v="7"/>
    <x v="1"/>
    <x v="358"/>
    <x v="4"/>
    <x v="40"/>
    <x v="69"/>
    <n v="56"/>
    <n v="16.7"/>
  </r>
  <r>
    <x v="2"/>
    <x v="3"/>
    <x v="1"/>
    <x v="348"/>
    <x v="5"/>
    <x v="18"/>
    <x v="36"/>
    <n v="967.97"/>
    <n v="135"/>
  </r>
  <r>
    <x v="1"/>
    <x v="11"/>
    <x v="1"/>
    <x v="348"/>
    <x v="4"/>
    <x v="12"/>
    <x v="81"/>
    <n v="482.41"/>
    <n v="494"/>
  </r>
  <r>
    <x v="2"/>
    <x v="0"/>
    <x v="1"/>
    <x v="348"/>
    <x v="4"/>
    <x v="51"/>
    <x v="95"/>
    <n v="23.8"/>
    <n v="5.6"/>
  </r>
  <r>
    <x v="0"/>
    <x v="5"/>
    <x v="1"/>
    <x v="348"/>
    <x v="4"/>
    <x v="35"/>
    <x v="57"/>
    <n v="67.989999999999995"/>
    <n v="23.7"/>
  </r>
  <r>
    <x v="1"/>
    <x v="1"/>
    <x v="1"/>
    <x v="349"/>
    <x v="2"/>
    <x v="50"/>
    <x v="113"/>
    <n v="1.25"/>
    <n v="12.5"/>
  </r>
  <r>
    <x v="1"/>
    <x v="4"/>
    <x v="1"/>
    <x v="349"/>
    <x v="2"/>
    <x v="50"/>
    <x v="113"/>
    <n v="10217.969999999999"/>
    <n v="6755.5"/>
  </r>
  <r>
    <x v="0"/>
    <x v="7"/>
    <x v="1"/>
    <x v="350"/>
    <x v="5"/>
    <x v="19"/>
    <x v="67"/>
    <n v="14.15"/>
    <n v="28.3"/>
  </r>
  <r>
    <x v="2"/>
    <x v="4"/>
    <x v="1"/>
    <x v="353"/>
    <x v="5"/>
    <x v="19"/>
    <x v="74"/>
    <n v="78.8"/>
    <n v="11.55"/>
  </r>
  <r>
    <x v="1"/>
    <x v="0"/>
    <x v="1"/>
    <x v="355"/>
    <x v="5"/>
    <x v="14"/>
    <x v="66"/>
    <n v="49.53"/>
    <n v="5.81"/>
  </r>
  <r>
    <x v="1"/>
    <x v="3"/>
    <x v="1"/>
    <x v="355"/>
    <x v="5"/>
    <x v="14"/>
    <x v="66"/>
    <n v="208.16"/>
    <n v="26.26"/>
  </r>
  <r>
    <x v="1"/>
    <x v="11"/>
    <x v="1"/>
    <x v="352"/>
    <x v="5"/>
    <x v="18"/>
    <x v="36"/>
    <n v="159"/>
    <n v="26.5"/>
  </r>
  <r>
    <x v="2"/>
    <x v="1"/>
    <x v="1"/>
    <x v="353"/>
    <x v="4"/>
    <x v="12"/>
    <x v="37"/>
    <n v="39.96"/>
    <n v="5.45"/>
  </r>
  <r>
    <x v="1"/>
    <x v="5"/>
    <x v="1"/>
    <x v="353"/>
    <x v="5"/>
    <x v="14"/>
    <x v="101"/>
    <n v="4147.7"/>
    <n v="757.4"/>
  </r>
  <r>
    <x v="0"/>
    <x v="8"/>
    <x v="1"/>
    <x v="354"/>
    <x v="4"/>
    <x v="12"/>
    <x v="81"/>
    <n v="0.99"/>
    <n v="6"/>
  </r>
  <r>
    <x v="1"/>
    <x v="11"/>
    <x v="1"/>
    <x v="353"/>
    <x v="5"/>
    <x v="17"/>
    <x v="89"/>
    <n v="698.42"/>
    <n v="415.8"/>
  </r>
  <r>
    <x v="0"/>
    <x v="8"/>
    <x v="1"/>
    <x v="355"/>
    <x v="5"/>
    <x v="49"/>
    <x v="90"/>
    <n v="5724.67"/>
    <n v="533.41999999999996"/>
  </r>
  <r>
    <x v="1"/>
    <x v="3"/>
    <x v="1"/>
    <x v="355"/>
    <x v="5"/>
    <x v="24"/>
    <x v="62"/>
    <n v="108.34"/>
    <n v="63.6"/>
  </r>
  <r>
    <x v="0"/>
    <x v="4"/>
    <x v="1"/>
    <x v="368"/>
    <x v="2"/>
    <x v="52"/>
    <x v="97"/>
    <n v="1814.89"/>
    <n v="191.5"/>
  </r>
  <r>
    <x v="0"/>
    <x v="8"/>
    <x v="1"/>
    <x v="354"/>
    <x v="2"/>
    <x v="45"/>
    <x v="82"/>
    <n v="76.099999999999994"/>
    <n v="9"/>
  </r>
  <r>
    <x v="0"/>
    <x v="0"/>
    <x v="1"/>
    <x v="353"/>
    <x v="8"/>
    <x v="46"/>
    <x v="91"/>
    <n v="11471.31"/>
    <n v="1070.5999999999999"/>
  </r>
  <r>
    <x v="0"/>
    <x v="0"/>
    <x v="1"/>
    <x v="355"/>
    <x v="8"/>
    <x v="46"/>
    <x v="91"/>
    <n v="1817.29"/>
    <n v="158.97999999999999"/>
  </r>
  <r>
    <x v="0"/>
    <x v="0"/>
    <x v="1"/>
    <x v="355"/>
    <x v="2"/>
    <x v="26"/>
    <x v="46"/>
    <n v="4214.93"/>
    <n v="199.92"/>
  </r>
  <r>
    <x v="1"/>
    <x v="6"/>
    <x v="1"/>
    <x v="355"/>
    <x v="2"/>
    <x v="26"/>
    <x v="46"/>
    <n v="6143.11"/>
    <n v="492.13"/>
  </r>
  <r>
    <x v="1"/>
    <x v="6"/>
    <x v="1"/>
    <x v="355"/>
    <x v="2"/>
    <x v="26"/>
    <x v="46"/>
    <n v="2081.4699999999998"/>
    <n v="174.64"/>
  </r>
  <r>
    <x v="0"/>
    <x v="9"/>
    <x v="1"/>
    <x v="355"/>
    <x v="5"/>
    <x v="14"/>
    <x v="109"/>
    <n v="58.69"/>
    <n v="28.89"/>
  </r>
  <r>
    <x v="1"/>
    <x v="2"/>
    <x v="1"/>
    <x v="353"/>
    <x v="5"/>
    <x v="19"/>
    <x v="76"/>
    <n v="123.2"/>
    <n v="17.350000000000001"/>
  </r>
  <r>
    <x v="0"/>
    <x v="0"/>
    <x v="1"/>
    <x v="368"/>
    <x v="5"/>
    <x v="44"/>
    <x v="77"/>
    <n v="1248.19"/>
    <n v="84.1"/>
  </r>
  <r>
    <x v="0"/>
    <x v="0"/>
    <x v="1"/>
    <x v="355"/>
    <x v="5"/>
    <x v="44"/>
    <x v="77"/>
    <n v="1392.58"/>
    <n v="56.1"/>
  </r>
  <r>
    <x v="1"/>
    <x v="2"/>
    <x v="1"/>
    <x v="355"/>
    <x v="5"/>
    <x v="30"/>
    <x v="79"/>
    <n v="11.47"/>
    <n v="14.95"/>
  </r>
  <r>
    <x v="2"/>
    <x v="8"/>
    <x v="1"/>
    <x v="355"/>
    <x v="5"/>
    <x v="30"/>
    <x v="80"/>
    <n v="1409.5"/>
    <n v="455.34"/>
  </r>
  <r>
    <x v="1"/>
    <x v="2"/>
    <x v="1"/>
    <x v="355"/>
    <x v="5"/>
    <x v="19"/>
    <x v="67"/>
    <n v="0.13"/>
    <n v="0.49"/>
  </r>
  <r>
    <x v="2"/>
    <x v="2"/>
    <x v="1"/>
    <x v="384"/>
    <x v="7"/>
    <x v="31"/>
    <x v="52"/>
    <n v="166.5"/>
    <n v="9"/>
  </r>
  <r>
    <x v="0"/>
    <x v="9"/>
    <x v="1"/>
    <x v="376"/>
    <x v="7"/>
    <x v="31"/>
    <x v="52"/>
    <n v="235.36"/>
    <n v="12.5"/>
  </r>
  <r>
    <x v="0"/>
    <x v="8"/>
    <x v="1"/>
    <x v="386"/>
    <x v="9"/>
    <x v="67"/>
    <x v="151"/>
    <n v="14288.16"/>
    <n v="2381.36"/>
  </r>
  <r>
    <x v="1"/>
    <x v="3"/>
    <x v="1"/>
    <x v="394"/>
    <x v="4"/>
    <x v="40"/>
    <x v="69"/>
    <n v="65.010000000000005"/>
    <n v="11"/>
  </r>
  <r>
    <x v="2"/>
    <x v="11"/>
    <x v="1"/>
    <x v="349"/>
    <x v="4"/>
    <x v="40"/>
    <x v="69"/>
    <n v="3647.33"/>
    <n v="1853.2"/>
  </r>
  <r>
    <x v="1"/>
    <x v="8"/>
    <x v="1"/>
    <x v="365"/>
    <x v="4"/>
    <x v="40"/>
    <x v="69"/>
    <n v="146.69999999999999"/>
    <n v="54.7"/>
  </r>
  <r>
    <x v="0"/>
    <x v="7"/>
    <x v="1"/>
    <x v="366"/>
    <x v="5"/>
    <x v="18"/>
    <x v="36"/>
    <n v="95.52"/>
    <n v="9.6"/>
  </r>
  <r>
    <x v="1"/>
    <x v="10"/>
    <x v="1"/>
    <x v="379"/>
    <x v="5"/>
    <x v="18"/>
    <x v="36"/>
    <n v="234.67"/>
    <n v="22.3"/>
  </r>
  <r>
    <x v="2"/>
    <x v="4"/>
    <x v="1"/>
    <x v="359"/>
    <x v="5"/>
    <x v="18"/>
    <x v="36"/>
    <n v="93.6"/>
    <n v="7.2"/>
  </r>
  <r>
    <x v="1"/>
    <x v="8"/>
    <x v="1"/>
    <x v="368"/>
    <x v="4"/>
    <x v="35"/>
    <x v="57"/>
    <n v="25.33"/>
    <n v="4.2"/>
  </r>
  <r>
    <x v="1"/>
    <x v="10"/>
    <x v="1"/>
    <x v="359"/>
    <x v="4"/>
    <x v="35"/>
    <x v="57"/>
    <n v="845.93"/>
    <n v="158.69999999999999"/>
  </r>
  <r>
    <x v="0"/>
    <x v="6"/>
    <x v="1"/>
    <x v="359"/>
    <x v="4"/>
    <x v="35"/>
    <x v="57"/>
    <n v="23964.18"/>
    <n v="5244.9"/>
  </r>
  <r>
    <x v="0"/>
    <x v="9"/>
    <x v="1"/>
    <x v="359"/>
    <x v="4"/>
    <x v="35"/>
    <x v="57"/>
    <n v="15067.85"/>
    <n v="1961.3"/>
  </r>
  <r>
    <x v="2"/>
    <x v="0"/>
    <x v="1"/>
    <x v="348"/>
    <x v="2"/>
    <x v="50"/>
    <x v="113"/>
    <n v="686.9"/>
    <n v="165.6"/>
  </r>
  <r>
    <x v="2"/>
    <x v="0"/>
    <x v="1"/>
    <x v="348"/>
    <x v="2"/>
    <x v="50"/>
    <x v="113"/>
    <n v="629.44000000000005"/>
    <n v="381.9"/>
  </r>
  <r>
    <x v="1"/>
    <x v="4"/>
    <x v="1"/>
    <x v="348"/>
    <x v="2"/>
    <x v="15"/>
    <x v="33"/>
    <n v="2257.7600000000002"/>
    <n v="133.4"/>
  </r>
  <r>
    <x v="0"/>
    <x v="5"/>
    <x v="1"/>
    <x v="348"/>
    <x v="5"/>
    <x v="17"/>
    <x v="89"/>
    <n v="319.77"/>
    <n v="206"/>
  </r>
  <r>
    <x v="1"/>
    <x v="0"/>
    <x v="1"/>
    <x v="348"/>
    <x v="5"/>
    <x v="17"/>
    <x v="99"/>
    <n v="34.549999999999997"/>
    <n v="23.7"/>
  </r>
  <r>
    <x v="2"/>
    <x v="0"/>
    <x v="1"/>
    <x v="349"/>
    <x v="9"/>
    <x v="67"/>
    <x v="151"/>
    <n v="24121.56"/>
    <n v="3712.4"/>
  </r>
  <r>
    <x v="2"/>
    <x v="6"/>
    <x v="1"/>
    <x v="355"/>
    <x v="10"/>
    <x v="48"/>
    <x v="100"/>
    <n v="627.24"/>
    <n v="132.33000000000001"/>
  </r>
  <r>
    <x v="2"/>
    <x v="4"/>
    <x v="1"/>
    <x v="355"/>
    <x v="10"/>
    <x v="48"/>
    <x v="100"/>
    <n v="8994.44"/>
    <n v="2519.37"/>
  </r>
  <r>
    <x v="0"/>
    <x v="0"/>
    <x v="1"/>
    <x v="353"/>
    <x v="5"/>
    <x v="19"/>
    <x v="74"/>
    <n v="22.38"/>
    <n v="1.5"/>
  </r>
  <r>
    <x v="1"/>
    <x v="11"/>
    <x v="1"/>
    <x v="362"/>
    <x v="7"/>
    <x v="31"/>
    <x v="52"/>
    <n v="252"/>
    <n v="12"/>
  </r>
  <r>
    <x v="2"/>
    <x v="9"/>
    <x v="1"/>
    <x v="353"/>
    <x v="5"/>
    <x v="14"/>
    <x v="101"/>
    <n v="2368.14"/>
    <n v="521.45000000000005"/>
  </r>
  <r>
    <x v="0"/>
    <x v="11"/>
    <x v="1"/>
    <x v="354"/>
    <x v="4"/>
    <x v="12"/>
    <x v="81"/>
    <n v="15.3"/>
    <n v="9"/>
  </r>
  <r>
    <x v="1"/>
    <x v="0"/>
    <x v="1"/>
    <x v="352"/>
    <x v="4"/>
    <x v="12"/>
    <x v="81"/>
    <n v="25.5"/>
    <n v="25.5"/>
  </r>
  <r>
    <x v="0"/>
    <x v="11"/>
    <x v="1"/>
    <x v="368"/>
    <x v="8"/>
    <x v="22"/>
    <x v="182"/>
    <n v="4488.28"/>
    <n v="1176.9000000000001"/>
  </r>
  <r>
    <x v="0"/>
    <x v="10"/>
    <x v="1"/>
    <x v="355"/>
    <x v="5"/>
    <x v="24"/>
    <x v="62"/>
    <n v="24.57"/>
    <n v="5.74"/>
  </r>
  <r>
    <x v="0"/>
    <x v="2"/>
    <x v="1"/>
    <x v="355"/>
    <x v="8"/>
    <x v="46"/>
    <x v="91"/>
    <n v="8785.64"/>
    <n v="1043.5"/>
  </r>
  <r>
    <x v="0"/>
    <x v="2"/>
    <x v="1"/>
    <x v="353"/>
    <x v="8"/>
    <x v="46"/>
    <x v="91"/>
    <n v="963.88"/>
    <n v="71.05"/>
  </r>
  <r>
    <x v="1"/>
    <x v="6"/>
    <x v="1"/>
    <x v="355"/>
    <x v="8"/>
    <x v="46"/>
    <x v="91"/>
    <n v="9426.19"/>
    <n v="904.92"/>
  </r>
  <r>
    <x v="0"/>
    <x v="1"/>
    <x v="1"/>
    <x v="355"/>
    <x v="8"/>
    <x v="46"/>
    <x v="91"/>
    <n v="40908.720000000001"/>
    <n v="7787.05"/>
  </r>
  <r>
    <x v="0"/>
    <x v="10"/>
    <x v="1"/>
    <x v="368"/>
    <x v="7"/>
    <x v="47"/>
    <x v="84"/>
    <n v="63674.5"/>
    <n v="6837.8"/>
  </r>
  <r>
    <x v="0"/>
    <x v="7"/>
    <x v="1"/>
    <x v="353"/>
    <x v="5"/>
    <x v="27"/>
    <x v="47"/>
    <n v="17774.22"/>
    <n v="2209.9499999999998"/>
  </r>
  <r>
    <x v="0"/>
    <x v="7"/>
    <x v="1"/>
    <x v="355"/>
    <x v="5"/>
    <x v="27"/>
    <x v="47"/>
    <n v="3705.54"/>
    <n v="215.21"/>
  </r>
  <r>
    <x v="0"/>
    <x v="0"/>
    <x v="1"/>
    <x v="355"/>
    <x v="5"/>
    <x v="28"/>
    <x v="48"/>
    <n v="515.12"/>
    <n v="36.840000000000003"/>
  </r>
  <r>
    <x v="0"/>
    <x v="2"/>
    <x v="1"/>
    <x v="353"/>
    <x v="0"/>
    <x v="13"/>
    <x v="25"/>
    <n v="344.42"/>
    <n v="32.4"/>
  </r>
  <r>
    <x v="1"/>
    <x v="3"/>
    <x v="1"/>
    <x v="384"/>
    <x v="7"/>
    <x v="31"/>
    <x v="52"/>
    <n v="246.75"/>
    <n v="8.35"/>
  </r>
  <r>
    <x v="2"/>
    <x v="5"/>
    <x v="1"/>
    <x v="380"/>
    <x v="7"/>
    <x v="31"/>
    <x v="52"/>
    <n v="4912.91"/>
    <n v="323"/>
  </r>
  <r>
    <x v="1"/>
    <x v="11"/>
    <x v="1"/>
    <x v="380"/>
    <x v="7"/>
    <x v="20"/>
    <x v="45"/>
    <n v="8.5"/>
    <n v="8.5"/>
  </r>
  <r>
    <x v="2"/>
    <x v="8"/>
    <x v="1"/>
    <x v="380"/>
    <x v="7"/>
    <x v="20"/>
    <x v="45"/>
    <n v="44.08"/>
    <n v="97"/>
  </r>
  <r>
    <x v="2"/>
    <x v="3"/>
    <x v="1"/>
    <x v="380"/>
    <x v="7"/>
    <x v="20"/>
    <x v="45"/>
    <n v="4.32"/>
    <n v="12"/>
  </r>
  <r>
    <x v="1"/>
    <x v="6"/>
    <x v="1"/>
    <x v="358"/>
    <x v="7"/>
    <x v="31"/>
    <x v="52"/>
    <n v="65.27"/>
    <n v="3.6"/>
  </r>
  <r>
    <x v="0"/>
    <x v="7"/>
    <x v="1"/>
    <x v="358"/>
    <x v="7"/>
    <x v="31"/>
    <x v="52"/>
    <n v="1352.52"/>
    <n v="77.25"/>
  </r>
  <r>
    <x v="0"/>
    <x v="2"/>
    <x v="1"/>
    <x v="378"/>
    <x v="9"/>
    <x v="69"/>
    <x v="156"/>
    <n v="14120"/>
    <n v="1726.8"/>
  </r>
  <r>
    <x v="0"/>
    <x v="1"/>
    <x v="1"/>
    <x v="378"/>
    <x v="9"/>
    <x v="69"/>
    <x v="156"/>
    <n v="11978.7"/>
    <n v="1442.6"/>
  </r>
  <r>
    <x v="0"/>
    <x v="2"/>
    <x v="1"/>
    <x v="378"/>
    <x v="9"/>
    <x v="32"/>
    <x v="106"/>
    <n v="18745.849999999999"/>
    <n v="3363.7"/>
  </r>
  <r>
    <x v="1"/>
    <x v="11"/>
    <x v="1"/>
    <x v="387"/>
    <x v="5"/>
    <x v="18"/>
    <x v="36"/>
    <n v="72.75"/>
    <n v="5"/>
  </r>
  <r>
    <x v="2"/>
    <x v="10"/>
    <x v="1"/>
    <x v="382"/>
    <x v="5"/>
    <x v="18"/>
    <x v="36"/>
    <n v="349.23"/>
    <n v="39.4"/>
  </r>
  <r>
    <x v="2"/>
    <x v="9"/>
    <x v="1"/>
    <x v="382"/>
    <x v="5"/>
    <x v="18"/>
    <x v="36"/>
    <n v="32.18"/>
    <n v="6.15"/>
  </r>
  <r>
    <x v="1"/>
    <x v="2"/>
    <x v="1"/>
    <x v="382"/>
    <x v="5"/>
    <x v="18"/>
    <x v="36"/>
    <n v="5125.88"/>
    <n v="430"/>
  </r>
  <r>
    <x v="1"/>
    <x v="6"/>
    <x v="1"/>
    <x v="368"/>
    <x v="5"/>
    <x v="18"/>
    <x v="36"/>
    <n v="70.95"/>
    <n v="6.7"/>
  </r>
  <r>
    <x v="1"/>
    <x v="10"/>
    <x v="1"/>
    <x v="355"/>
    <x v="5"/>
    <x v="18"/>
    <x v="36"/>
    <n v="1956.15"/>
    <n v="166.68"/>
  </r>
  <r>
    <x v="2"/>
    <x v="7"/>
    <x v="1"/>
    <x v="349"/>
    <x v="5"/>
    <x v="17"/>
    <x v="107"/>
    <n v="231.83"/>
    <n v="37.700000000000003"/>
  </r>
  <r>
    <x v="1"/>
    <x v="5"/>
    <x v="1"/>
    <x v="348"/>
    <x v="2"/>
    <x v="34"/>
    <x v="117"/>
    <n v="472.1"/>
    <n v="39.200000000000003"/>
  </r>
  <r>
    <x v="2"/>
    <x v="9"/>
    <x v="1"/>
    <x v="348"/>
    <x v="2"/>
    <x v="50"/>
    <x v="113"/>
    <n v="688.61"/>
    <n v="264"/>
  </r>
  <r>
    <x v="1"/>
    <x v="10"/>
    <x v="1"/>
    <x v="348"/>
    <x v="4"/>
    <x v="51"/>
    <x v="95"/>
    <n v="9.7899999999999991"/>
    <n v="3.2"/>
  </r>
  <r>
    <x v="2"/>
    <x v="10"/>
    <x v="1"/>
    <x v="349"/>
    <x v="5"/>
    <x v="17"/>
    <x v="316"/>
    <n v="3.9"/>
    <n v="5"/>
  </r>
  <r>
    <x v="1"/>
    <x v="11"/>
    <x v="1"/>
    <x v="353"/>
    <x v="9"/>
    <x v="67"/>
    <x v="151"/>
    <n v="1184.8399999999999"/>
    <n v="113.6"/>
  </r>
  <r>
    <x v="0"/>
    <x v="5"/>
    <x v="1"/>
    <x v="355"/>
    <x v="10"/>
    <x v="48"/>
    <x v="100"/>
    <n v="3522.29"/>
    <n v="1290.6600000000001"/>
  </r>
  <r>
    <x v="0"/>
    <x v="7"/>
    <x v="1"/>
    <x v="353"/>
    <x v="4"/>
    <x v="12"/>
    <x v="81"/>
    <n v="619.73"/>
    <n v="417.15"/>
  </r>
  <r>
    <x v="0"/>
    <x v="9"/>
    <x v="1"/>
    <x v="353"/>
    <x v="2"/>
    <x v="15"/>
    <x v="33"/>
    <n v="231.63"/>
    <n v="9.4499999999999993"/>
  </r>
  <r>
    <x v="0"/>
    <x v="6"/>
    <x v="1"/>
    <x v="353"/>
    <x v="5"/>
    <x v="17"/>
    <x v="89"/>
    <n v="369.63"/>
    <n v="34.049999999999997"/>
  </r>
  <r>
    <x v="0"/>
    <x v="9"/>
    <x v="1"/>
    <x v="368"/>
    <x v="5"/>
    <x v="49"/>
    <x v="90"/>
    <n v="4165.62"/>
    <n v="460.11"/>
  </r>
  <r>
    <x v="0"/>
    <x v="9"/>
    <x v="1"/>
    <x v="368"/>
    <x v="5"/>
    <x v="49"/>
    <x v="90"/>
    <n v="54346.11"/>
    <n v="7421.7"/>
  </r>
  <r>
    <x v="0"/>
    <x v="2"/>
    <x v="1"/>
    <x v="354"/>
    <x v="5"/>
    <x v="49"/>
    <x v="90"/>
    <n v="2458.85"/>
    <n v="194.7"/>
  </r>
  <r>
    <x v="0"/>
    <x v="2"/>
    <x v="1"/>
    <x v="354"/>
    <x v="2"/>
    <x v="52"/>
    <x v="97"/>
    <n v="1422.91"/>
    <n v="458.5"/>
  </r>
  <r>
    <x v="0"/>
    <x v="0"/>
    <x v="1"/>
    <x v="354"/>
    <x v="2"/>
    <x v="45"/>
    <x v="82"/>
    <n v="164.6"/>
    <n v="13"/>
  </r>
  <r>
    <x v="0"/>
    <x v="1"/>
    <x v="1"/>
    <x v="353"/>
    <x v="2"/>
    <x v="45"/>
    <x v="82"/>
    <n v="644.21"/>
    <n v="30.4"/>
  </r>
  <r>
    <x v="2"/>
    <x v="6"/>
    <x v="1"/>
    <x v="353"/>
    <x v="2"/>
    <x v="34"/>
    <x v="102"/>
    <n v="120.1"/>
    <n v="39.299999999999997"/>
  </r>
  <r>
    <x v="2"/>
    <x v="6"/>
    <x v="1"/>
    <x v="355"/>
    <x v="2"/>
    <x v="34"/>
    <x v="102"/>
    <n v="169.93"/>
    <n v="13.48"/>
  </r>
  <r>
    <x v="0"/>
    <x v="7"/>
    <x v="1"/>
    <x v="354"/>
    <x v="2"/>
    <x v="26"/>
    <x v="46"/>
    <n v="1804.14"/>
    <n v="107"/>
  </r>
  <r>
    <x v="1"/>
    <x v="6"/>
    <x v="1"/>
    <x v="355"/>
    <x v="5"/>
    <x v="19"/>
    <x v="76"/>
    <n v="1.68"/>
    <n v="0.84"/>
  </r>
  <r>
    <x v="0"/>
    <x v="1"/>
    <x v="1"/>
    <x v="355"/>
    <x v="5"/>
    <x v="19"/>
    <x v="76"/>
    <n v="1181.23"/>
    <n v="68.819999999999993"/>
  </r>
  <r>
    <x v="0"/>
    <x v="1"/>
    <x v="1"/>
    <x v="355"/>
    <x v="5"/>
    <x v="44"/>
    <x v="77"/>
    <n v="11025"/>
    <n v="761.28"/>
  </r>
  <r>
    <x v="1"/>
    <x v="11"/>
    <x v="1"/>
    <x v="353"/>
    <x v="5"/>
    <x v="19"/>
    <x v="105"/>
    <n v="303.29000000000002"/>
    <n v="83.8"/>
  </r>
  <r>
    <x v="2"/>
    <x v="8"/>
    <x v="1"/>
    <x v="353"/>
    <x v="5"/>
    <x v="19"/>
    <x v="67"/>
    <n v="440.79"/>
    <n v="1495.95"/>
  </r>
  <r>
    <x v="0"/>
    <x v="5"/>
    <x v="1"/>
    <x v="349"/>
    <x v="7"/>
    <x v="20"/>
    <x v="45"/>
    <n v="13.03"/>
    <n v="50"/>
  </r>
  <r>
    <x v="0"/>
    <x v="7"/>
    <x v="1"/>
    <x v="376"/>
    <x v="7"/>
    <x v="20"/>
    <x v="45"/>
    <n v="4.84"/>
    <n v="15.7"/>
  </r>
  <r>
    <x v="0"/>
    <x v="6"/>
    <x v="1"/>
    <x v="367"/>
    <x v="5"/>
    <x v="18"/>
    <x v="36"/>
    <n v="193.01"/>
    <n v="13"/>
  </r>
  <r>
    <x v="1"/>
    <x v="2"/>
    <x v="1"/>
    <x v="382"/>
    <x v="7"/>
    <x v="20"/>
    <x v="39"/>
    <n v="95.74"/>
    <n v="72.7"/>
  </r>
  <r>
    <x v="2"/>
    <x v="6"/>
    <x v="1"/>
    <x v="382"/>
    <x v="7"/>
    <x v="20"/>
    <x v="39"/>
    <n v="0.25"/>
    <n v="4.9000000000000004"/>
  </r>
  <r>
    <x v="1"/>
    <x v="1"/>
    <x v="1"/>
    <x v="348"/>
    <x v="5"/>
    <x v="18"/>
    <x v="36"/>
    <n v="48.8"/>
    <n v="6.1"/>
  </r>
  <r>
    <x v="2"/>
    <x v="10"/>
    <x v="1"/>
    <x v="348"/>
    <x v="5"/>
    <x v="18"/>
    <x v="36"/>
    <n v="6165.63"/>
    <n v="802.1"/>
  </r>
  <r>
    <x v="1"/>
    <x v="5"/>
    <x v="1"/>
    <x v="348"/>
    <x v="4"/>
    <x v="40"/>
    <x v="69"/>
    <n v="28.18"/>
    <n v="16"/>
  </r>
  <r>
    <x v="1"/>
    <x v="9"/>
    <x v="1"/>
    <x v="356"/>
    <x v="5"/>
    <x v="18"/>
    <x v="36"/>
    <n v="108"/>
    <n v="12.5"/>
  </r>
  <r>
    <x v="0"/>
    <x v="7"/>
    <x v="1"/>
    <x v="378"/>
    <x v="9"/>
    <x v="32"/>
    <x v="303"/>
    <n v="354.3"/>
    <n v="59.1"/>
  </r>
  <r>
    <x v="0"/>
    <x v="2"/>
    <x v="1"/>
    <x v="387"/>
    <x v="5"/>
    <x v="18"/>
    <x v="36"/>
    <n v="339.12"/>
    <n v="29.8"/>
  </r>
  <r>
    <x v="2"/>
    <x v="7"/>
    <x v="1"/>
    <x v="405"/>
    <x v="5"/>
    <x v="18"/>
    <x v="36"/>
    <n v="10444.27"/>
    <n v="645.20000000000005"/>
  </r>
  <r>
    <x v="0"/>
    <x v="4"/>
    <x v="1"/>
    <x v="388"/>
    <x v="5"/>
    <x v="18"/>
    <x v="36"/>
    <n v="30.96"/>
    <n v="3"/>
  </r>
  <r>
    <x v="2"/>
    <x v="11"/>
    <x v="1"/>
    <x v="388"/>
    <x v="5"/>
    <x v="18"/>
    <x v="36"/>
    <n v="47.65"/>
    <n v="6.1"/>
  </r>
  <r>
    <x v="1"/>
    <x v="7"/>
    <x v="1"/>
    <x v="388"/>
    <x v="7"/>
    <x v="47"/>
    <x v="84"/>
    <n v="36493.85"/>
    <n v="4436.1000000000004"/>
  </r>
  <r>
    <x v="1"/>
    <x v="10"/>
    <x v="1"/>
    <x v="382"/>
    <x v="5"/>
    <x v="18"/>
    <x v="36"/>
    <n v="10107.74"/>
    <n v="1066.75"/>
  </r>
  <r>
    <x v="1"/>
    <x v="8"/>
    <x v="1"/>
    <x v="349"/>
    <x v="4"/>
    <x v="36"/>
    <x v="58"/>
    <n v="122.09"/>
    <n v="40.799999999999997"/>
  </r>
  <r>
    <x v="1"/>
    <x v="6"/>
    <x v="1"/>
    <x v="348"/>
    <x v="4"/>
    <x v="12"/>
    <x v="81"/>
    <n v="2971.88"/>
    <n v="1779.6"/>
  </r>
  <r>
    <x v="0"/>
    <x v="0"/>
    <x v="1"/>
    <x v="348"/>
    <x v="2"/>
    <x v="26"/>
    <x v="46"/>
    <n v="4948.0200000000004"/>
    <n v="195.5"/>
  </r>
  <r>
    <x v="1"/>
    <x v="6"/>
    <x v="1"/>
    <x v="348"/>
    <x v="2"/>
    <x v="26"/>
    <x v="46"/>
    <n v="6007.93"/>
    <n v="680.2"/>
  </r>
  <r>
    <x v="0"/>
    <x v="11"/>
    <x v="1"/>
    <x v="348"/>
    <x v="5"/>
    <x v="17"/>
    <x v="35"/>
    <n v="45.05"/>
    <n v="10.6"/>
  </r>
  <r>
    <x v="2"/>
    <x v="2"/>
    <x v="1"/>
    <x v="349"/>
    <x v="5"/>
    <x v="18"/>
    <x v="36"/>
    <n v="12.08"/>
    <n v="6.53"/>
  </r>
  <r>
    <x v="2"/>
    <x v="2"/>
    <x v="1"/>
    <x v="349"/>
    <x v="5"/>
    <x v="18"/>
    <x v="36"/>
    <n v="133073.44"/>
    <n v="24733.13"/>
  </r>
  <r>
    <x v="0"/>
    <x v="6"/>
    <x v="1"/>
    <x v="355"/>
    <x v="7"/>
    <x v="56"/>
    <x v="118"/>
    <n v="42.99"/>
    <n v="0.74"/>
  </r>
  <r>
    <x v="2"/>
    <x v="1"/>
    <x v="1"/>
    <x v="353"/>
    <x v="7"/>
    <x v="56"/>
    <x v="118"/>
    <n v="209.04"/>
    <n v="6.15"/>
  </r>
  <r>
    <x v="1"/>
    <x v="11"/>
    <x v="1"/>
    <x v="353"/>
    <x v="2"/>
    <x v="60"/>
    <x v="129"/>
    <n v="1639.28"/>
    <n v="199.7"/>
  </r>
  <r>
    <x v="2"/>
    <x v="7"/>
    <x v="1"/>
    <x v="372"/>
    <x v="10"/>
    <x v="42"/>
    <x v="119"/>
    <n v="78.2"/>
    <n v="19.55"/>
  </r>
  <r>
    <x v="0"/>
    <x v="7"/>
    <x v="1"/>
    <x v="354"/>
    <x v="10"/>
    <x v="42"/>
    <x v="119"/>
    <n v="156079.98000000001"/>
    <n v="66937"/>
  </r>
  <r>
    <x v="2"/>
    <x v="8"/>
    <x v="1"/>
    <x v="353"/>
    <x v="5"/>
    <x v="14"/>
    <x v="101"/>
    <n v="1320.91"/>
    <n v="245.05"/>
  </r>
  <r>
    <x v="2"/>
    <x v="5"/>
    <x v="1"/>
    <x v="355"/>
    <x v="5"/>
    <x v="14"/>
    <x v="101"/>
    <n v="17.84"/>
    <n v="1.23"/>
  </r>
  <r>
    <x v="0"/>
    <x v="0"/>
    <x v="1"/>
    <x v="353"/>
    <x v="2"/>
    <x v="15"/>
    <x v="33"/>
    <n v="574.07000000000005"/>
    <n v="21.6"/>
  </r>
  <r>
    <x v="1"/>
    <x v="3"/>
    <x v="1"/>
    <x v="355"/>
    <x v="5"/>
    <x v="49"/>
    <x v="90"/>
    <n v="44878.78"/>
    <n v="2683.06"/>
  </r>
  <r>
    <x v="1"/>
    <x v="9"/>
    <x v="1"/>
    <x v="353"/>
    <x v="8"/>
    <x v="41"/>
    <x v="120"/>
    <n v="22474.89"/>
    <n v="8094.1"/>
  </r>
  <r>
    <x v="0"/>
    <x v="4"/>
    <x v="1"/>
    <x v="355"/>
    <x v="8"/>
    <x v="41"/>
    <x v="120"/>
    <n v="16269.83"/>
    <n v="4546.71"/>
  </r>
  <r>
    <x v="0"/>
    <x v="1"/>
    <x v="1"/>
    <x v="353"/>
    <x v="4"/>
    <x v="12"/>
    <x v="229"/>
    <n v="28.77"/>
    <n v="5"/>
  </r>
  <r>
    <x v="0"/>
    <x v="7"/>
    <x v="1"/>
    <x v="355"/>
    <x v="2"/>
    <x v="34"/>
    <x v="102"/>
    <n v="877.1"/>
    <n v="76.040000000000006"/>
  </r>
  <r>
    <x v="1"/>
    <x v="10"/>
    <x v="1"/>
    <x v="355"/>
    <x v="7"/>
    <x v="54"/>
    <x v="108"/>
    <n v="11736.4"/>
    <n v="320.74"/>
  </r>
  <r>
    <x v="0"/>
    <x v="10"/>
    <x v="1"/>
    <x v="368"/>
    <x v="5"/>
    <x v="27"/>
    <x v="47"/>
    <n v="1116.56"/>
    <n v="170.6"/>
  </r>
  <r>
    <x v="1"/>
    <x v="7"/>
    <x v="1"/>
    <x v="353"/>
    <x v="0"/>
    <x v="13"/>
    <x v="25"/>
    <n v="3956"/>
    <n v="615"/>
  </r>
  <r>
    <x v="1"/>
    <x v="7"/>
    <x v="1"/>
    <x v="353"/>
    <x v="5"/>
    <x v="29"/>
    <x v="49"/>
    <n v="752.39"/>
    <n v="238.25"/>
  </r>
  <r>
    <x v="2"/>
    <x v="2"/>
    <x v="1"/>
    <x v="355"/>
    <x v="5"/>
    <x v="44"/>
    <x v="77"/>
    <n v="159.69999999999999"/>
    <n v="11.63"/>
  </r>
  <r>
    <x v="2"/>
    <x v="2"/>
    <x v="1"/>
    <x v="355"/>
    <x v="5"/>
    <x v="30"/>
    <x v="78"/>
    <n v="0.31"/>
    <n v="3.14"/>
  </r>
  <r>
    <x v="0"/>
    <x v="5"/>
    <x v="1"/>
    <x v="353"/>
    <x v="5"/>
    <x v="29"/>
    <x v="49"/>
    <n v="723.56"/>
    <n v="362.85"/>
  </r>
  <r>
    <x v="0"/>
    <x v="6"/>
    <x v="1"/>
    <x v="352"/>
    <x v="5"/>
    <x v="30"/>
    <x v="79"/>
    <n v="95.9"/>
    <n v="47"/>
  </r>
  <r>
    <x v="2"/>
    <x v="6"/>
    <x v="1"/>
    <x v="353"/>
    <x v="5"/>
    <x v="30"/>
    <x v="79"/>
    <n v="234.92"/>
    <n v="48.2"/>
  </r>
  <r>
    <x v="0"/>
    <x v="9"/>
    <x v="1"/>
    <x v="352"/>
    <x v="5"/>
    <x v="30"/>
    <x v="79"/>
    <n v="205.85"/>
    <n v="161.9"/>
  </r>
  <r>
    <x v="1"/>
    <x v="10"/>
    <x v="1"/>
    <x v="353"/>
    <x v="5"/>
    <x v="24"/>
    <x v="122"/>
    <n v="46.56"/>
    <n v="162.19999999999999"/>
  </r>
  <r>
    <x v="1"/>
    <x v="1"/>
    <x v="1"/>
    <x v="388"/>
    <x v="7"/>
    <x v="20"/>
    <x v="39"/>
    <n v="943"/>
    <n v="943"/>
  </r>
  <r>
    <x v="1"/>
    <x v="11"/>
    <x v="1"/>
    <x v="388"/>
    <x v="7"/>
    <x v="20"/>
    <x v="39"/>
    <n v="936"/>
    <n v="936"/>
  </r>
  <r>
    <x v="1"/>
    <x v="1"/>
    <x v="1"/>
    <x v="382"/>
    <x v="5"/>
    <x v="18"/>
    <x v="36"/>
    <n v="2880.78"/>
    <n v="240"/>
  </r>
  <r>
    <x v="2"/>
    <x v="0"/>
    <x v="1"/>
    <x v="382"/>
    <x v="7"/>
    <x v="31"/>
    <x v="52"/>
    <n v="47.4"/>
    <n v="2.5"/>
  </r>
  <r>
    <x v="1"/>
    <x v="4"/>
    <x v="1"/>
    <x v="359"/>
    <x v="7"/>
    <x v="20"/>
    <x v="45"/>
    <n v="2.66"/>
    <n v="14"/>
  </r>
  <r>
    <x v="2"/>
    <x v="1"/>
    <x v="1"/>
    <x v="348"/>
    <x v="4"/>
    <x v="40"/>
    <x v="69"/>
    <n v="22445.7"/>
    <n v="9919.7000000000007"/>
  </r>
  <r>
    <x v="2"/>
    <x v="0"/>
    <x v="1"/>
    <x v="398"/>
    <x v="5"/>
    <x v="18"/>
    <x v="36"/>
    <n v="122"/>
    <n v="10"/>
  </r>
  <r>
    <x v="1"/>
    <x v="3"/>
    <x v="1"/>
    <x v="382"/>
    <x v="5"/>
    <x v="18"/>
    <x v="36"/>
    <n v="8880.84"/>
    <n v="564"/>
  </r>
  <r>
    <x v="0"/>
    <x v="11"/>
    <x v="1"/>
    <x v="355"/>
    <x v="5"/>
    <x v="18"/>
    <x v="36"/>
    <n v="12572.87"/>
    <n v="695.09"/>
  </r>
  <r>
    <x v="0"/>
    <x v="11"/>
    <x v="1"/>
    <x v="348"/>
    <x v="2"/>
    <x v="34"/>
    <x v="117"/>
    <n v="382.02"/>
    <n v="22.1"/>
  </r>
  <r>
    <x v="2"/>
    <x v="11"/>
    <x v="1"/>
    <x v="348"/>
    <x v="2"/>
    <x v="34"/>
    <x v="117"/>
    <n v="706.53"/>
    <n v="37.6"/>
  </r>
  <r>
    <x v="2"/>
    <x v="4"/>
    <x v="1"/>
    <x v="348"/>
    <x v="2"/>
    <x v="50"/>
    <x v="113"/>
    <n v="474.55"/>
    <n v="137.30000000000001"/>
  </r>
  <r>
    <x v="2"/>
    <x v="4"/>
    <x v="1"/>
    <x v="348"/>
    <x v="2"/>
    <x v="50"/>
    <x v="113"/>
    <n v="1020.57"/>
    <n v="577.1"/>
  </r>
  <r>
    <x v="0"/>
    <x v="9"/>
    <x v="1"/>
    <x v="348"/>
    <x v="2"/>
    <x v="15"/>
    <x v="33"/>
    <n v="102.26"/>
    <n v="5.7"/>
  </r>
  <r>
    <x v="2"/>
    <x v="4"/>
    <x v="1"/>
    <x v="348"/>
    <x v="2"/>
    <x v="15"/>
    <x v="33"/>
    <n v="494.96"/>
    <n v="20.100000000000001"/>
  </r>
  <r>
    <x v="0"/>
    <x v="0"/>
    <x v="1"/>
    <x v="348"/>
    <x v="2"/>
    <x v="15"/>
    <x v="33"/>
    <n v="83.27"/>
    <n v="3.4"/>
  </r>
  <r>
    <x v="0"/>
    <x v="5"/>
    <x v="1"/>
    <x v="348"/>
    <x v="5"/>
    <x v="24"/>
    <x v="62"/>
    <n v="31.12"/>
    <n v="13.3"/>
  </r>
  <r>
    <x v="2"/>
    <x v="9"/>
    <x v="1"/>
    <x v="348"/>
    <x v="2"/>
    <x v="45"/>
    <x v="82"/>
    <n v="151.27000000000001"/>
    <n v="7.9"/>
  </r>
  <r>
    <x v="1"/>
    <x v="0"/>
    <x v="1"/>
    <x v="348"/>
    <x v="5"/>
    <x v="17"/>
    <x v="114"/>
    <n v="32.6"/>
    <n v="6.6"/>
  </r>
  <r>
    <x v="1"/>
    <x v="0"/>
    <x v="1"/>
    <x v="348"/>
    <x v="5"/>
    <x v="17"/>
    <x v="35"/>
    <n v="45.96"/>
    <n v="10.1"/>
  </r>
  <r>
    <x v="1"/>
    <x v="5"/>
    <x v="1"/>
    <x v="349"/>
    <x v="5"/>
    <x v="18"/>
    <x v="36"/>
    <n v="83623.42"/>
    <n v="19981.05"/>
  </r>
  <r>
    <x v="1"/>
    <x v="5"/>
    <x v="1"/>
    <x v="349"/>
    <x v="5"/>
    <x v="18"/>
    <x v="36"/>
    <n v="12.74"/>
    <n v="3.07"/>
  </r>
  <r>
    <x v="1"/>
    <x v="3"/>
    <x v="1"/>
    <x v="369"/>
    <x v="4"/>
    <x v="12"/>
    <x v="116"/>
    <n v="13.9"/>
    <n v="2.5"/>
  </r>
  <r>
    <x v="1"/>
    <x v="7"/>
    <x v="1"/>
    <x v="352"/>
    <x v="7"/>
    <x v="20"/>
    <x v="136"/>
    <n v="45"/>
    <n v="15"/>
  </r>
  <r>
    <x v="0"/>
    <x v="6"/>
    <x v="1"/>
    <x v="352"/>
    <x v="7"/>
    <x v="31"/>
    <x v="52"/>
    <n v="332.2"/>
    <n v="10.6"/>
  </r>
  <r>
    <x v="2"/>
    <x v="8"/>
    <x v="1"/>
    <x v="355"/>
    <x v="10"/>
    <x v="42"/>
    <x v="119"/>
    <n v="37844.79"/>
    <n v="11650.09"/>
  </r>
  <r>
    <x v="0"/>
    <x v="10"/>
    <x v="1"/>
    <x v="354"/>
    <x v="10"/>
    <x v="42"/>
    <x v="119"/>
    <n v="20.2"/>
    <n v="37"/>
  </r>
  <r>
    <x v="2"/>
    <x v="2"/>
    <x v="1"/>
    <x v="355"/>
    <x v="8"/>
    <x v="22"/>
    <x v="41"/>
    <n v="53177.58"/>
    <n v="17329.39"/>
  </r>
  <r>
    <x v="2"/>
    <x v="2"/>
    <x v="1"/>
    <x v="353"/>
    <x v="8"/>
    <x v="22"/>
    <x v="41"/>
    <n v="2135.7600000000002"/>
    <n v="317.89999999999998"/>
  </r>
  <r>
    <x v="0"/>
    <x v="5"/>
    <x v="1"/>
    <x v="353"/>
    <x v="5"/>
    <x v="14"/>
    <x v="101"/>
    <n v="3142.03"/>
    <n v="868.6"/>
  </r>
  <r>
    <x v="2"/>
    <x v="9"/>
    <x v="1"/>
    <x v="353"/>
    <x v="3"/>
    <x v="61"/>
    <x v="138"/>
    <n v="26694"/>
    <n v="13680"/>
  </r>
  <r>
    <x v="2"/>
    <x v="9"/>
    <x v="1"/>
    <x v="353"/>
    <x v="3"/>
    <x v="61"/>
    <x v="138"/>
    <n v="197097"/>
    <n v="149982"/>
  </r>
  <r>
    <x v="1"/>
    <x v="4"/>
    <x v="1"/>
    <x v="355"/>
    <x v="3"/>
    <x v="43"/>
    <x v="75"/>
    <n v="166.24"/>
    <n v="498.14"/>
  </r>
  <r>
    <x v="0"/>
    <x v="4"/>
    <x v="1"/>
    <x v="355"/>
    <x v="3"/>
    <x v="43"/>
    <x v="75"/>
    <n v="1046.6500000000001"/>
    <n v="1176.27"/>
  </r>
  <r>
    <x v="0"/>
    <x v="4"/>
    <x v="1"/>
    <x v="355"/>
    <x v="3"/>
    <x v="43"/>
    <x v="75"/>
    <n v="2.84"/>
    <n v="4.6100000000000003"/>
  </r>
  <r>
    <x v="2"/>
    <x v="9"/>
    <x v="1"/>
    <x v="353"/>
    <x v="3"/>
    <x v="43"/>
    <x v="75"/>
    <n v="1716.9"/>
    <n v="1565.2"/>
  </r>
  <r>
    <x v="0"/>
    <x v="7"/>
    <x v="1"/>
    <x v="353"/>
    <x v="5"/>
    <x v="17"/>
    <x v="89"/>
    <n v="892.63"/>
    <n v="378.9"/>
  </r>
  <r>
    <x v="1"/>
    <x v="2"/>
    <x v="1"/>
    <x v="352"/>
    <x v="8"/>
    <x v="41"/>
    <x v="120"/>
    <n v="16.7"/>
    <n v="2.9"/>
  </r>
  <r>
    <x v="2"/>
    <x v="5"/>
    <x v="1"/>
    <x v="353"/>
    <x v="2"/>
    <x v="45"/>
    <x v="82"/>
    <n v="163.06"/>
    <n v="12.1"/>
  </r>
  <r>
    <x v="0"/>
    <x v="1"/>
    <x v="1"/>
    <x v="355"/>
    <x v="7"/>
    <x v="54"/>
    <x v="108"/>
    <n v="111906.53"/>
    <n v="2963.03"/>
  </r>
  <r>
    <x v="0"/>
    <x v="1"/>
    <x v="1"/>
    <x v="354"/>
    <x v="5"/>
    <x v="30"/>
    <x v="79"/>
    <n v="45.86"/>
    <n v="129.5"/>
  </r>
  <r>
    <x v="2"/>
    <x v="5"/>
    <x v="1"/>
    <x v="353"/>
    <x v="5"/>
    <x v="24"/>
    <x v="122"/>
    <n v="25.37"/>
    <n v="76"/>
  </r>
  <r>
    <x v="2"/>
    <x v="2"/>
    <x v="1"/>
    <x v="353"/>
    <x v="5"/>
    <x v="19"/>
    <x v="38"/>
    <n v="1225.55"/>
    <n v="112.4"/>
  </r>
  <r>
    <x v="1"/>
    <x v="9"/>
    <x v="1"/>
    <x v="353"/>
    <x v="5"/>
    <x v="19"/>
    <x v="38"/>
    <n v="14.28"/>
    <n v="0.85"/>
  </r>
  <r>
    <x v="2"/>
    <x v="4"/>
    <x v="1"/>
    <x v="388"/>
    <x v="7"/>
    <x v="31"/>
    <x v="52"/>
    <n v="12.54"/>
    <n v="1.1000000000000001"/>
  </r>
  <r>
    <x v="0"/>
    <x v="0"/>
    <x v="1"/>
    <x v="388"/>
    <x v="7"/>
    <x v="31"/>
    <x v="52"/>
    <n v="124.86"/>
    <n v="8.1"/>
  </r>
  <r>
    <x v="0"/>
    <x v="0"/>
    <x v="1"/>
    <x v="388"/>
    <x v="7"/>
    <x v="31"/>
    <x v="52"/>
    <n v="20.02"/>
    <n v="1.44"/>
  </r>
  <r>
    <x v="0"/>
    <x v="1"/>
    <x v="1"/>
    <x v="371"/>
    <x v="7"/>
    <x v="31"/>
    <x v="52"/>
    <n v="5013.83"/>
    <n v="237.7"/>
  </r>
  <r>
    <x v="0"/>
    <x v="1"/>
    <x v="1"/>
    <x v="382"/>
    <x v="7"/>
    <x v="31"/>
    <x v="52"/>
    <n v="96.51"/>
    <n v="5.0999999999999996"/>
  </r>
  <r>
    <x v="0"/>
    <x v="7"/>
    <x v="1"/>
    <x v="382"/>
    <x v="7"/>
    <x v="31"/>
    <x v="52"/>
    <n v="538.28"/>
    <n v="38.299999999999997"/>
  </r>
  <r>
    <x v="0"/>
    <x v="11"/>
    <x v="1"/>
    <x v="382"/>
    <x v="6"/>
    <x v="16"/>
    <x v="72"/>
    <n v="12797.38"/>
    <n v="241460"/>
  </r>
  <r>
    <x v="1"/>
    <x v="5"/>
    <x v="1"/>
    <x v="442"/>
    <x v="7"/>
    <x v="20"/>
    <x v="39"/>
    <n v="12"/>
    <n v="8"/>
  </r>
  <r>
    <x v="1"/>
    <x v="10"/>
    <x v="1"/>
    <x v="382"/>
    <x v="7"/>
    <x v="31"/>
    <x v="52"/>
    <n v="14.87"/>
    <n v="1.1000000000000001"/>
  </r>
  <r>
    <x v="2"/>
    <x v="11"/>
    <x v="1"/>
    <x v="359"/>
    <x v="7"/>
    <x v="20"/>
    <x v="45"/>
    <n v="3.27"/>
    <n v="11.7"/>
  </r>
  <r>
    <x v="2"/>
    <x v="8"/>
    <x v="1"/>
    <x v="356"/>
    <x v="5"/>
    <x v="18"/>
    <x v="36"/>
    <n v="48"/>
    <n v="4"/>
  </r>
  <r>
    <x v="2"/>
    <x v="11"/>
    <x v="1"/>
    <x v="388"/>
    <x v="7"/>
    <x v="47"/>
    <x v="84"/>
    <n v="6480.5"/>
    <n v="702"/>
  </r>
  <r>
    <x v="2"/>
    <x v="2"/>
    <x v="1"/>
    <x v="376"/>
    <x v="5"/>
    <x v="18"/>
    <x v="36"/>
    <n v="2.86"/>
    <n v="0.4"/>
  </r>
  <r>
    <x v="2"/>
    <x v="2"/>
    <x v="1"/>
    <x v="376"/>
    <x v="5"/>
    <x v="18"/>
    <x v="36"/>
    <n v="2.4300000000000002"/>
    <n v="0.5"/>
  </r>
  <r>
    <x v="0"/>
    <x v="6"/>
    <x v="1"/>
    <x v="355"/>
    <x v="5"/>
    <x v="18"/>
    <x v="36"/>
    <n v="4769.74"/>
    <n v="320.24"/>
  </r>
  <r>
    <x v="0"/>
    <x v="9"/>
    <x v="1"/>
    <x v="355"/>
    <x v="5"/>
    <x v="18"/>
    <x v="36"/>
    <n v="2455.1"/>
    <n v="142.29"/>
  </r>
  <r>
    <x v="1"/>
    <x v="0"/>
    <x v="1"/>
    <x v="393"/>
    <x v="5"/>
    <x v="14"/>
    <x v="404"/>
    <n v="53.1"/>
    <n v="59"/>
  </r>
  <r>
    <x v="2"/>
    <x v="8"/>
    <x v="1"/>
    <x v="348"/>
    <x v="2"/>
    <x v="34"/>
    <x v="117"/>
    <n v="28.36"/>
    <n v="3.2"/>
  </r>
  <r>
    <x v="0"/>
    <x v="5"/>
    <x v="1"/>
    <x v="348"/>
    <x v="4"/>
    <x v="12"/>
    <x v="81"/>
    <n v="655.07000000000005"/>
    <n v="749.4"/>
  </r>
  <r>
    <x v="2"/>
    <x v="0"/>
    <x v="1"/>
    <x v="348"/>
    <x v="4"/>
    <x v="65"/>
    <x v="147"/>
    <n v="224"/>
    <n v="217"/>
  </r>
  <r>
    <x v="2"/>
    <x v="8"/>
    <x v="1"/>
    <x v="348"/>
    <x v="2"/>
    <x v="15"/>
    <x v="33"/>
    <n v="211.98"/>
    <n v="11.9"/>
  </r>
  <r>
    <x v="2"/>
    <x v="7"/>
    <x v="1"/>
    <x v="348"/>
    <x v="4"/>
    <x v="51"/>
    <x v="95"/>
    <n v="17.66"/>
    <n v="8.1"/>
  </r>
  <r>
    <x v="2"/>
    <x v="6"/>
    <x v="1"/>
    <x v="348"/>
    <x v="5"/>
    <x v="17"/>
    <x v="114"/>
    <n v="9.32"/>
    <n v="5.4"/>
  </r>
  <r>
    <x v="0"/>
    <x v="9"/>
    <x v="1"/>
    <x v="348"/>
    <x v="5"/>
    <x v="17"/>
    <x v="35"/>
    <n v="21.37"/>
    <n v="5.2"/>
  </r>
  <r>
    <x v="0"/>
    <x v="5"/>
    <x v="1"/>
    <x v="351"/>
    <x v="4"/>
    <x v="12"/>
    <x v="116"/>
    <n v="305.93"/>
    <n v="118.4"/>
  </r>
  <r>
    <x v="1"/>
    <x v="7"/>
    <x v="1"/>
    <x v="350"/>
    <x v="5"/>
    <x v="19"/>
    <x v="38"/>
    <n v="40"/>
    <n v="11"/>
  </r>
  <r>
    <x v="1"/>
    <x v="7"/>
    <x v="1"/>
    <x v="353"/>
    <x v="5"/>
    <x v="19"/>
    <x v="135"/>
    <n v="1554.44"/>
    <n v="909.75"/>
  </r>
  <r>
    <x v="1"/>
    <x v="8"/>
    <x v="1"/>
    <x v="353"/>
    <x v="3"/>
    <x v="43"/>
    <x v="75"/>
    <n v="3974.49"/>
    <n v="2491.1999999999998"/>
  </r>
  <r>
    <x v="2"/>
    <x v="1"/>
    <x v="1"/>
    <x v="352"/>
    <x v="8"/>
    <x v="41"/>
    <x v="120"/>
    <n v="132.80000000000001"/>
    <n v="16.600000000000001"/>
  </r>
  <r>
    <x v="1"/>
    <x v="10"/>
    <x v="1"/>
    <x v="355"/>
    <x v="7"/>
    <x v="62"/>
    <x v="140"/>
    <n v="43593.91"/>
    <n v="3226.27"/>
  </r>
  <r>
    <x v="1"/>
    <x v="6"/>
    <x v="1"/>
    <x v="353"/>
    <x v="3"/>
    <x v="21"/>
    <x v="125"/>
    <n v="8.81"/>
    <n v="14.5"/>
  </r>
  <r>
    <x v="2"/>
    <x v="0"/>
    <x v="1"/>
    <x v="355"/>
    <x v="2"/>
    <x v="26"/>
    <x v="46"/>
    <n v="9113.91"/>
    <n v="433.02"/>
  </r>
  <r>
    <x v="1"/>
    <x v="1"/>
    <x v="1"/>
    <x v="523"/>
    <x v="0"/>
    <x v="13"/>
    <x v="25"/>
    <n v="7700"/>
    <n v="1413"/>
  </r>
  <r>
    <x v="0"/>
    <x v="6"/>
    <x v="1"/>
    <x v="395"/>
    <x v="7"/>
    <x v="20"/>
    <x v="39"/>
    <n v="172.5"/>
    <n v="69"/>
  </r>
  <r>
    <x v="2"/>
    <x v="3"/>
    <x v="1"/>
    <x v="388"/>
    <x v="7"/>
    <x v="31"/>
    <x v="52"/>
    <n v="265.22000000000003"/>
    <n v="17.8"/>
  </r>
  <r>
    <x v="2"/>
    <x v="11"/>
    <x v="1"/>
    <x v="381"/>
    <x v="7"/>
    <x v="31"/>
    <x v="52"/>
    <n v="997.2"/>
    <n v="55.4"/>
  </r>
  <r>
    <x v="2"/>
    <x v="0"/>
    <x v="1"/>
    <x v="349"/>
    <x v="5"/>
    <x v="53"/>
    <x v="98"/>
    <n v="268190.49"/>
    <n v="62440.6"/>
  </r>
  <r>
    <x v="2"/>
    <x v="9"/>
    <x v="1"/>
    <x v="366"/>
    <x v="4"/>
    <x v="36"/>
    <x v="58"/>
    <n v="27.28"/>
    <n v="8.6"/>
  </r>
  <r>
    <x v="0"/>
    <x v="8"/>
    <x v="1"/>
    <x v="355"/>
    <x v="5"/>
    <x v="18"/>
    <x v="36"/>
    <n v="0.64"/>
    <n v="1.57"/>
  </r>
  <r>
    <x v="1"/>
    <x v="2"/>
    <x v="1"/>
    <x v="398"/>
    <x v="5"/>
    <x v="18"/>
    <x v="36"/>
    <n v="6.57"/>
    <n v="0.9"/>
  </r>
  <r>
    <x v="0"/>
    <x v="4"/>
    <x v="1"/>
    <x v="356"/>
    <x v="5"/>
    <x v="18"/>
    <x v="36"/>
    <n v="20"/>
    <n v="2.5"/>
  </r>
  <r>
    <x v="2"/>
    <x v="2"/>
    <x v="1"/>
    <x v="364"/>
    <x v="5"/>
    <x v="18"/>
    <x v="36"/>
    <n v="65.2"/>
    <n v="4"/>
  </r>
  <r>
    <x v="1"/>
    <x v="4"/>
    <x v="1"/>
    <x v="371"/>
    <x v="5"/>
    <x v="18"/>
    <x v="36"/>
    <n v="106.48"/>
    <n v="10.4"/>
  </r>
  <r>
    <x v="2"/>
    <x v="9"/>
    <x v="1"/>
    <x v="382"/>
    <x v="7"/>
    <x v="47"/>
    <x v="84"/>
    <n v="89.68"/>
    <n v="4.7"/>
  </r>
  <r>
    <x v="2"/>
    <x v="8"/>
    <x v="1"/>
    <x v="382"/>
    <x v="7"/>
    <x v="47"/>
    <x v="84"/>
    <n v="20.94"/>
    <n v="1.4"/>
  </r>
  <r>
    <x v="2"/>
    <x v="5"/>
    <x v="1"/>
    <x v="373"/>
    <x v="5"/>
    <x v="18"/>
    <x v="36"/>
    <n v="472.63"/>
    <n v="29.4"/>
  </r>
  <r>
    <x v="2"/>
    <x v="3"/>
    <x v="1"/>
    <x v="373"/>
    <x v="5"/>
    <x v="18"/>
    <x v="36"/>
    <n v="76.48"/>
    <n v="3.2"/>
  </r>
  <r>
    <x v="1"/>
    <x v="6"/>
    <x v="1"/>
    <x v="355"/>
    <x v="5"/>
    <x v="18"/>
    <x v="36"/>
    <n v="8598.89"/>
    <n v="615.83000000000004"/>
  </r>
  <r>
    <x v="0"/>
    <x v="5"/>
    <x v="1"/>
    <x v="348"/>
    <x v="2"/>
    <x v="34"/>
    <x v="117"/>
    <n v="50.73"/>
    <n v="4.8"/>
  </r>
  <r>
    <x v="2"/>
    <x v="9"/>
    <x v="1"/>
    <x v="348"/>
    <x v="4"/>
    <x v="65"/>
    <x v="147"/>
    <n v="26.82"/>
    <n v="33.799999999999997"/>
  </r>
  <r>
    <x v="0"/>
    <x v="10"/>
    <x v="1"/>
    <x v="348"/>
    <x v="2"/>
    <x v="15"/>
    <x v="33"/>
    <n v="8489.9"/>
    <n v="566.4"/>
  </r>
  <r>
    <x v="2"/>
    <x v="4"/>
    <x v="1"/>
    <x v="348"/>
    <x v="4"/>
    <x v="72"/>
    <x v="164"/>
    <n v="593.07000000000005"/>
    <n v="851.1"/>
  </r>
  <r>
    <x v="1"/>
    <x v="1"/>
    <x v="1"/>
    <x v="351"/>
    <x v="5"/>
    <x v="19"/>
    <x v="38"/>
    <n v="3492.56"/>
    <n v="1427.7"/>
  </r>
  <r>
    <x v="1"/>
    <x v="4"/>
    <x v="1"/>
    <x v="353"/>
    <x v="5"/>
    <x v="19"/>
    <x v="135"/>
    <n v="300.52999999999997"/>
    <n v="142.9"/>
  </r>
  <r>
    <x v="2"/>
    <x v="1"/>
    <x v="1"/>
    <x v="353"/>
    <x v="7"/>
    <x v="20"/>
    <x v="136"/>
    <n v="187.62"/>
    <n v="155.6"/>
  </r>
  <r>
    <x v="0"/>
    <x v="5"/>
    <x v="1"/>
    <x v="362"/>
    <x v="7"/>
    <x v="31"/>
    <x v="52"/>
    <n v="112.5"/>
    <n v="4.5"/>
  </r>
  <r>
    <x v="1"/>
    <x v="4"/>
    <x v="1"/>
    <x v="353"/>
    <x v="8"/>
    <x v="22"/>
    <x v="41"/>
    <n v="17.91"/>
    <n v="1.55"/>
  </r>
  <r>
    <x v="2"/>
    <x v="8"/>
    <x v="1"/>
    <x v="353"/>
    <x v="10"/>
    <x v="48"/>
    <x v="130"/>
    <n v="1028.19"/>
    <n v="124.5"/>
  </r>
  <r>
    <x v="1"/>
    <x v="6"/>
    <x v="1"/>
    <x v="355"/>
    <x v="8"/>
    <x v="41"/>
    <x v="120"/>
    <n v="2478.5100000000002"/>
    <n v="338.33"/>
  </r>
  <r>
    <x v="0"/>
    <x v="10"/>
    <x v="1"/>
    <x v="368"/>
    <x v="8"/>
    <x v="41"/>
    <x v="120"/>
    <n v="1457.35"/>
    <n v="985.8"/>
  </r>
  <r>
    <x v="0"/>
    <x v="10"/>
    <x v="1"/>
    <x v="355"/>
    <x v="7"/>
    <x v="62"/>
    <x v="140"/>
    <n v="25650.639999999999"/>
    <n v="1315"/>
  </r>
  <r>
    <x v="2"/>
    <x v="2"/>
    <x v="1"/>
    <x v="353"/>
    <x v="8"/>
    <x v="46"/>
    <x v="91"/>
    <n v="219.45"/>
    <n v="14"/>
  </r>
  <r>
    <x v="1"/>
    <x v="8"/>
    <x v="1"/>
    <x v="355"/>
    <x v="5"/>
    <x v="14"/>
    <x v="131"/>
    <n v="403.17"/>
    <n v="144.94999999999999"/>
  </r>
  <r>
    <x v="0"/>
    <x v="8"/>
    <x v="1"/>
    <x v="355"/>
    <x v="5"/>
    <x v="14"/>
    <x v="131"/>
    <n v="1155.52"/>
    <n v="539.65"/>
  </r>
  <r>
    <x v="0"/>
    <x v="11"/>
    <x v="1"/>
    <x v="355"/>
    <x v="5"/>
    <x v="14"/>
    <x v="131"/>
    <n v="5231.95"/>
    <n v="2051.9"/>
  </r>
  <r>
    <x v="0"/>
    <x v="0"/>
    <x v="1"/>
    <x v="353"/>
    <x v="5"/>
    <x v="19"/>
    <x v="226"/>
    <n v="10.63"/>
    <n v="5.65"/>
  </r>
  <r>
    <x v="0"/>
    <x v="7"/>
    <x v="1"/>
    <x v="353"/>
    <x v="5"/>
    <x v="19"/>
    <x v="226"/>
    <n v="190.13"/>
    <n v="48.25"/>
  </r>
  <r>
    <x v="0"/>
    <x v="10"/>
    <x v="1"/>
    <x v="353"/>
    <x v="5"/>
    <x v="19"/>
    <x v="226"/>
    <n v="30"/>
    <n v="10.9"/>
  </r>
  <r>
    <x v="2"/>
    <x v="5"/>
    <x v="1"/>
    <x v="353"/>
    <x v="5"/>
    <x v="19"/>
    <x v="226"/>
    <n v="13.73"/>
    <n v="4.8499999999999996"/>
  </r>
  <r>
    <x v="0"/>
    <x v="2"/>
    <x v="1"/>
    <x v="353"/>
    <x v="5"/>
    <x v="19"/>
    <x v="105"/>
    <n v="96.25"/>
    <n v="11.1"/>
  </r>
  <r>
    <x v="0"/>
    <x v="8"/>
    <x v="1"/>
    <x v="353"/>
    <x v="5"/>
    <x v="19"/>
    <x v="38"/>
    <n v="1352.81"/>
    <n v="411.65"/>
  </r>
  <r>
    <x v="2"/>
    <x v="4"/>
    <x v="1"/>
    <x v="395"/>
    <x v="7"/>
    <x v="31"/>
    <x v="52"/>
    <n v="49"/>
    <n v="3.5"/>
  </r>
  <r>
    <x v="1"/>
    <x v="1"/>
    <x v="1"/>
    <x v="364"/>
    <x v="4"/>
    <x v="40"/>
    <x v="69"/>
    <n v="4202.18"/>
    <n v="100.6"/>
  </r>
  <r>
    <x v="1"/>
    <x v="0"/>
    <x v="1"/>
    <x v="364"/>
    <x v="4"/>
    <x v="40"/>
    <x v="69"/>
    <n v="3954.5"/>
    <n v="110"/>
  </r>
  <r>
    <x v="1"/>
    <x v="5"/>
    <x v="1"/>
    <x v="435"/>
    <x v="7"/>
    <x v="31"/>
    <x v="52"/>
    <n v="325.60000000000002"/>
    <n v="24.2"/>
  </r>
  <r>
    <x v="2"/>
    <x v="2"/>
    <x v="1"/>
    <x v="355"/>
    <x v="7"/>
    <x v="20"/>
    <x v="39"/>
    <n v="38.36"/>
    <n v="15.91"/>
  </r>
  <r>
    <x v="2"/>
    <x v="10"/>
    <x v="1"/>
    <x v="352"/>
    <x v="4"/>
    <x v="40"/>
    <x v="69"/>
    <n v="1.2"/>
    <n v="1.2"/>
  </r>
  <r>
    <x v="2"/>
    <x v="10"/>
    <x v="1"/>
    <x v="352"/>
    <x v="2"/>
    <x v="45"/>
    <x v="82"/>
    <n v="40"/>
    <n v="8"/>
  </r>
  <r>
    <x v="1"/>
    <x v="10"/>
    <x v="1"/>
    <x v="356"/>
    <x v="5"/>
    <x v="18"/>
    <x v="36"/>
    <n v="5"/>
    <n v="1"/>
  </r>
  <r>
    <x v="0"/>
    <x v="7"/>
    <x v="1"/>
    <x v="376"/>
    <x v="5"/>
    <x v="18"/>
    <x v="36"/>
    <n v="24.89"/>
    <n v="2.1"/>
  </r>
  <r>
    <x v="2"/>
    <x v="0"/>
    <x v="1"/>
    <x v="373"/>
    <x v="5"/>
    <x v="18"/>
    <x v="36"/>
    <n v="340.56"/>
    <n v="19.600000000000001"/>
  </r>
  <r>
    <x v="2"/>
    <x v="0"/>
    <x v="1"/>
    <x v="358"/>
    <x v="7"/>
    <x v="47"/>
    <x v="84"/>
    <n v="99.84"/>
    <n v="9.8000000000000007"/>
  </r>
  <r>
    <x v="0"/>
    <x v="8"/>
    <x v="1"/>
    <x v="374"/>
    <x v="4"/>
    <x v="36"/>
    <x v="58"/>
    <n v="146.16999999999999"/>
    <n v="22.3"/>
  </r>
  <r>
    <x v="2"/>
    <x v="3"/>
    <x v="1"/>
    <x v="348"/>
    <x v="2"/>
    <x v="50"/>
    <x v="113"/>
    <n v="523.92999999999995"/>
    <n v="299.5"/>
  </r>
  <r>
    <x v="2"/>
    <x v="3"/>
    <x v="1"/>
    <x v="348"/>
    <x v="2"/>
    <x v="50"/>
    <x v="113"/>
    <n v="467.64"/>
    <n v="120.8"/>
  </r>
  <r>
    <x v="1"/>
    <x v="11"/>
    <x v="1"/>
    <x v="348"/>
    <x v="2"/>
    <x v="52"/>
    <x v="97"/>
    <n v="135.86000000000001"/>
    <n v="12.9"/>
  </r>
  <r>
    <x v="0"/>
    <x v="0"/>
    <x v="1"/>
    <x v="348"/>
    <x v="2"/>
    <x v="45"/>
    <x v="82"/>
    <n v="634.44000000000005"/>
    <n v="33.700000000000003"/>
  </r>
  <r>
    <x v="1"/>
    <x v="7"/>
    <x v="1"/>
    <x v="348"/>
    <x v="5"/>
    <x v="17"/>
    <x v="143"/>
    <n v="983.05"/>
    <n v="298.60000000000002"/>
  </r>
  <r>
    <x v="1"/>
    <x v="1"/>
    <x v="1"/>
    <x v="348"/>
    <x v="5"/>
    <x v="17"/>
    <x v="114"/>
    <n v="1.65"/>
    <n v="0.8"/>
  </r>
  <r>
    <x v="1"/>
    <x v="1"/>
    <x v="1"/>
    <x v="348"/>
    <x v="5"/>
    <x v="17"/>
    <x v="114"/>
    <n v="44.68"/>
    <n v="9.1"/>
  </r>
  <r>
    <x v="0"/>
    <x v="0"/>
    <x v="1"/>
    <x v="348"/>
    <x v="4"/>
    <x v="35"/>
    <x v="57"/>
    <n v="2104.08"/>
    <n v="1885.7"/>
  </r>
  <r>
    <x v="2"/>
    <x v="7"/>
    <x v="1"/>
    <x v="348"/>
    <x v="4"/>
    <x v="72"/>
    <x v="164"/>
    <n v="244.8"/>
    <n v="270.10000000000002"/>
  </r>
  <r>
    <x v="2"/>
    <x v="8"/>
    <x v="1"/>
    <x v="348"/>
    <x v="4"/>
    <x v="72"/>
    <x v="164"/>
    <n v="4.3600000000000003"/>
    <n v="32.200000000000003"/>
  </r>
  <r>
    <x v="0"/>
    <x v="4"/>
    <x v="1"/>
    <x v="351"/>
    <x v="5"/>
    <x v="19"/>
    <x v="38"/>
    <n v="913.37"/>
    <n v="204.4"/>
  </r>
  <r>
    <x v="1"/>
    <x v="10"/>
    <x v="1"/>
    <x v="353"/>
    <x v="5"/>
    <x v="19"/>
    <x v="135"/>
    <n v="146.82"/>
    <n v="43"/>
  </r>
  <r>
    <x v="1"/>
    <x v="2"/>
    <x v="1"/>
    <x v="353"/>
    <x v="3"/>
    <x v="23"/>
    <x v="137"/>
    <n v="581.52"/>
    <n v="1546.25"/>
  </r>
  <r>
    <x v="2"/>
    <x v="2"/>
    <x v="1"/>
    <x v="353"/>
    <x v="2"/>
    <x v="50"/>
    <x v="113"/>
    <n v="1176.47"/>
    <n v="358.9"/>
  </r>
  <r>
    <x v="0"/>
    <x v="4"/>
    <x v="1"/>
    <x v="353"/>
    <x v="2"/>
    <x v="50"/>
    <x v="113"/>
    <n v="732.57"/>
    <n v="72.3"/>
  </r>
  <r>
    <x v="1"/>
    <x v="2"/>
    <x v="1"/>
    <x v="353"/>
    <x v="8"/>
    <x v="22"/>
    <x v="41"/>
    <n v="1749.98"/>
    <n v="281.45"/>
  </r>
  <r>
    <x v="1"/>
    <x v="2"/>
    <x v="1"/>
    <x v="353"/>
    <x v="8"/>
    <x v="22"/>
    <x v="41"/>
    <n v="6626.4"/>
    <n v="951.95"/>
  </r>
  <r>
    <x v="1"/>
    <x v="7"/>
    <x v="1"/>
    <x v="352"/>
    <x v="5"/>
    <x v="24"/>
    <x v="43"/>
    <n v="56.1"/>
    <n v="332"/>
  </r>
  <r>
    <x v="1"/>
    <x v="1"/>
    <x v="1"/>
    <x v="355"/>
    <x v="5"/>
    <x v="24"/>
    <x v="43"/>
    <n v="19.48"/>
    <n v="12.51"/>
  </r>
  <r>
    <x v="0"/>
    <x v="8"/>
    <x v="1"/>
    <x v="368"/>
    <x v="3"/>
    <x v="43"/>
    <x v="75"/>
    <n v="357.21"/>
    <n v="1002.2"/>
  </r>
  <r>
    <x v="0"/>
    <x v="5"/>
    <x v="1"/>
    <x v="355"/>
    <x v="8"/>
    <x v="46"/>
    <x v="91"/>
    <n v="1010.67"/>
    <n v="74.75"/>
  </r>
  <r>
    <x v="2"/>
    <x v="0"/>
    <x v="1"/>
    <x v="353"/>
    <x v="8"/>
    <x v="41"/>
    <x v="173"/>
    <n v="12114.79"/>
    <n v="1333.15"/>
  </r>
  <r>
    <x v="2"/>
    <x v="10"/>
    <x v="1"/>
    <x v="353"/>
    <x v="8"/>
    <x v="41"/>
    <x v="173"/>
    <n v="38146.39"/>
    <n v="5350.35"/>
  </r>
  <r>
    <x v="2"/>
    <x v="7"/>
    <x v="1"/>
    <x v="355"/>
    <x v="5"/>
    <x v="14"/>
    <x v="131"/>
    <n v="9.11"/>
    <n v="101.76"/>
  </r>
  <r>
    <x v="0"/>
    <x v="9"/>
    <x v="1"/>
    <x v="353"/>
    <x v="5"/>
    <x v="14"/>
    <x v="268"/>
    <n v="75.239999999999995"/>
    <n v="11.5"/>
  </r>
  <r>
    <x v="2"/>
    <x v="4"/>
    <x v="1"/>
    <x v="353"/>
    <x v="5"/>
    <x v="14"/>
    <x v="268"/>
    <n v="259.31"/>
    <n v="40.200000000000003"/>
  </r>
  <r>
    <x v="1"/>
    <x v="6"/>
    <x v="1"/>
    <x v="353"/>
    <x v="5"/>
    <x v="14"/>
    <x v="268"/>
    <n v="22.35"/>
    <n v="2.5"/>
  </r>
  <r>
    <x v="2"/>
    <x v="5"/>
    <x v="1"/>
    <x v="353"/>
    <x v="5"/>
    <x v="14"/>
    <x v="268"/>
    <n v="122.91"/>
    <n v="18"/>
  </r>
  <r>
    <x v="1"/>
    <x v="11"/>
    <x v="1"/>
    <x v="355"/>
    <x v="5"/>
    <x v="19"/>
    <x v="76"/>
    <n v="304.52999999999997"/>
    <n v="12.6"/>
  </r>
  <r>
    <x v="1"/>
    <x v="11"/>
    <x v="1"/>
    <x v="353"/>
    <x v="0"/>
    <x v="0"/>
    <x v="50"/>
    <n v="0.9"/>
    <n v="1.6"/>
  </r>
  <r>
    <x v="0"/>
    <x v="7"/>
    <x v="1"/>
    <x v="353"/>
    <x v="8"/>
    <x v="22"/>
    <x v="64"/>
    <n v="408.83"/>
    <n v="39.9"/>
  </r>
  <r>
    <x v="0"/>
    <x v="11"/>
    <x v="1"/>
    <x v="353"/>
    <x v="5"/>
    <x v="14"/>
    <x v="126"/>
    <n v="2207.9899999999998"/>
    <n v="1423.9"/>
  </r>
  <r>
    <x v="0"/>
    <x v="6"/>
    <x v="1"/>
    <x v="353"/>
    <x v="5"/>
    <x v="14"/>
    <x v="126"/>
    <n v="81.349999999999994"/>
    <n v="30.25"/>
  </r>
  <r>
    <x v="2"/>
    <x v="4"/>
    <x v="1"/>
    <x v="353"/>
    <x v="5"/>
    <x v="14"/>
    <x v="126"/>
    <n v="272.35000000000002"/>
    <n v="247.75"/>
  </r>
  <r>
    <x v="1"/>
    <x v="6"/>
    <x v="1"/>
    <x v="353"/>
    <x v="5"/>
    <x v="19"/>
    <x v="38"/>
    <n v="302.83999999999997"/>
    <n v="54.6"/>
  </r>
  <r>
    <x v="2"/>
    <x v="1"/>
    <x v="1"/>
    <x v="414"/>
    <x v="7"/>
    <x v="20"/>
    <x v="39"/>
    <n v="1291"/>
    <n v="1291"/>
  </r>
  <r>
    <x v="0"/>
    <x v="2"/>
    <x v="1"/>
    <x v="414"/>
    <x v="7"/>
    <x v="20"/>
    <x v="39"/>
    <n v="198"/>
    <n v="165"/>
  </r>
  <r>
    <x v="1"/>
    <x v="4"/>
    <x v="1"/>
    <x v="414"/>
    <x v="7"/>
    <x v="31"/>
    <x v="52"/>
    <n v="158.58000000000001"/>
    <n v="17.2"/>
  </r>
  <r>
    <x v="0"/>
    <x v="6"/>
    <x v="1"/>
    <x v="414"/>
    <x v="7"/>
    <x v="31"/>
    <x v="52"/>
    <n v="446.54"/>
    <n v="16.600000000000001"/>
  </r>
  <r>
    <x v="1"/>
    <x v="0"/>
    <x v="1"/>
    <x v="399"/>
    <x v="7"/>
    <x v="20"/>
    <x v="39"/>
    <n v="1434"/>
    <n v="1434"/>
  </r>
  <r>
    <x v="1"/>
    <x v="5"/>
    <x v="1"/>
    <x v="502"/>
    <x v="7"/>
    <x v="31"/>
    <x v="52"/>
    <n v="3765.95"/>
    <n v="281.89999999999998"/>
  </r>
  <r>
    <x v="1"/>
    <x v="8"/>
    <x v="1"/>
    <x v="359"/>
    <x v="7"/>
    <x v="20"/>
    <x v="39"/>
    <n v="12"/>
    <n v="12"/>
  </r>
  <r>
    <x v="0"/>
    <x v="4"/>
    <x v="1"/>
    <x v="355"/>
    <x v="7"/>
    <x v="20"/>
    <x v="39"/>
    <n v="1274.74"/>
    <n v="538.78"/>
  </r>
  <r>
    <x v="0"/>
    <x v="1"/>
    <x v="1"/>
    <x v="349"/>
    <x v="5"/>
    <x v="53"/>
    <x v="98"/>
    <n v="187147.99"/>
    <n v="27573.4"/>
  </r>
  <r>
    <x v="2"/>
    <x v="3"/>
    <x v="1"/>
    <x v="366"/>
    <x v="4"/>
    <x v="36"/>
    <x v="58"/>
    <n v="7.58"/>
    <n v="1.8"/>
  </r>
  <r>
    <x v="2"/>
    <x v="1"/>
    <x v="1"/>
    <x v="393"/>
    <x v="7"/>
    <x v="64"/>
    <x v="142"/>
    <n v="1020"/>
    <n v="170"/>
  </r>
  <r>
    <x v="2"/>
    <x v="7"/>
    <x v="1"/>
    <x v="393"/>
    <x v="7"/>
    <x v="64"/>
    <x v="142"/>
    <n v="4980"/>
    <n v="830"/>
  </r>
  <r>
    <x v="2"/>
    <x v="5"/>
    <x v="1"/>
    <x v="393"/>
    <x v="7"/>
    <x v="64"/>
    <x v="142"/>
    <n v="27402"/>
    <n v="4552"/>
  </r>
  <r>
    <x v="0"/>
    <x v="10"/>
    <x v="1"/>
    <x v="348"/>
    <x v="5"/>
    <x v="18"/>
    <x v="36"/>
    <n v="819.54"/>
    <n v="75.900000000000006"/>
  </r>
  <r>
    <x v="0"/>
    <x v="5"/>
    <x v="1"/>
    <x v="348"/>
    <x v="4"/>
    <x v="40"/>
    <x v="69"/>
    <n v="11490.82"/>
    <n v="2821.8"/>
  </r>
  <r>
    <x v="0"/>
    <x v="9"/>
    <x v="1"/>
    <x v="398"/>
    <x v="5"/>
    <x v="18"/>
    <x v="36"/>
    <n v="150.66"/>
    <n v="10.8"/>
  </r>
  <r>
    <x v="2"/>
    <x v="11"/>
    <x v="1"/>
    <x v="398"/>
    <x v="5"/>
    <x v="18"/>
    <x v="36"/>
    <n v="52.83"/>
    <n v="5.7"/>
  </r>
  <r>
    <x v="0"/>
    <x v="2"/>
    <x v="1"/>
    <x v="398"/>
    <x v="5"/>
    <x v="18"/>
    <x v="36"/>
    <n v="162"/>
    <n v="9"/>
  </r>
  <r>
    <x v="1"/>
    <x v="11"/>
    <x v="1"/>
    <x v="384"/>
    <x v="5"/>
    <x v="18"/>
    <x v="36"/>
    <n v="3840.64"/>
    <n v="303.2"/>
  </r>
  <r>
    <x v="1"/>
    <x v="6"/>
    <x v="1"/>
    <x v="371"/>
    <x v="5"/>
    <x v="18"/>
    <x v="36"/>
    <n v="35.17"/>
    <n v="3.2"/>
  </r>
  <r>
    <x v="1"/>
    <x v="1"/>
    <x v="1"/>
    <x v="373"/>
    <x v="5"/>
    <x v="18"/>
    <x v="36"/>
    <n v="918.84"/>
    <n v="59.9"/>
  </r>
  <r>
    <x v="2"/>
    <x v="10"/>
    <x v="1"/>
    <x v="373"/>
    <x v="5"/>
    <x v="18"/>
    <x v="36"/>
    <n v="60.62"/>
    <n v="4.0999999999999996"/>
  </r>
  <r>
    <x v="2"/>
    <x v="10"/>
    <x v="1"/>
    <x v="373"/>
    <x v="5"/>
    <x v="18"/>
    <x v="36"/>
    <n v="38.520000000000003"/>
    <n v="2.4"/>
  </r>
  <r>
    <x v="1"/>
    <x v="9"/>
    <x v="1"/>
    <x v="348"/>
    <x v="5"/>
    <x v="18"/>
    <x v="36"/>
    <n v="11931.66"/>
    <n v="2755.3"/>
  </r>
  <r>
    <x v="2"/>
    <x v="10"/>
    <x v="1"/>
    <x v="348"/>
    <x v="5"/>
    <x v="18"/>
    <x v="36"/>
    <n v="9878.44"/>
    <n v="2023.8"/>
  </r>
  <r>
    <x v="1"/>
    <x v="4"/>
    <x v="1"/>
    <x v="348"/>
    <x v="5"/>
    <x v="18"/>
    <x v="36"/>
    <n v="3368.72"/>
    <n v="726.1"/>
  </r>
  <r>
    <x v="1"/>
    <x v="0"/>
    <x v="1"/>
    <x v="348"/>
    <x v="4"/>
    <x v="65"/>
    <x v="147"/>
    <n v="13.62"/>
    <n v="13.1"/>
  </r>
  <r>
    <x v="0"/>
    <x v="4"/>
    <x v="1"/>
    <x v="348"/>
    <x v="2"/>
    <x v="34"/>
    <x v="55"/>
    <n v="59.5"/>
    <n v="4.8"/>
  </r>
  <r>
    <x v="1"/>
    <x v="8"/>
    <x v="1"/>
    <x v="348"/>
    <x v="2"/>
    <x v="34"/>
    <x v="55"/>
    <n v="6.54"/>
    <n v="0.6"/>
  </r>
  <r>
    <x v="1"/>
    <x v="4"/>
    <x v="1"/>
    <x v="348"/>
    <x v="2"/>
    <x v="52"/>
    <x v="97"/>
    <n v="51.26"/>
    <n v="28.3"/>
  </r>
  <r>
    <x v="1"/>
    <x v="5"/>
    <x v="1"/>
    <x v="348"/>
    <x v="4"/>
    <x v="55"/>
    <x v="115"/>
    <n v="2033.65"/>
    <n v="992.2"/>
  </r>
  <r>
    <x v="1"/>
    <x v="9"/>
    <x v="1"/>
    <x v="348"/>
    <x v="5"/>
    <x v="17"/>
    <x v="114"/>
    <n v="28.66"/>
    <n v="28.2"/>
  </r>
  <r>
    <x v="0"/>
    <x v="1"/>
    <x v="1"/>
    <x v="348"/>
    <x v="5"/>
    <x v="17"/>
    <x v="114"/>
    <n v="16.64"/>
    <n v="6.5"/>
  </r>
  <r>
    <x v="1"/>
    <x v="9"/>
    <x v="1"/>
    <x v="349"/>
    <x v="5"/>
    <x v="17"/>
    <x v="165"/>
    <n v="7.2"/>
    <n v="5"/>
  </r>
  <r>
    <x v="1"/>
    <x v="10"/>
    <x v="1"/>
    <x v="353"/>
    <x v="2"/>
    <x v="50"/>
    <x v="113"/>
    <n v="150.13999999999999"/>
    <n v="15.7"/>
  </r>
  <r>
    <x v="0"/>
    <x v="11"/>
    <x v="1"/>
    <x v="368"/>
    <x v="3"/>
    <x v="43"/>
    <x v="75"/>
    <n v="35.51"/>
    <n v="350.3"/>
  </r>
  <r>
    <x v="0"/>
    <x v="11"/>
    <x v="1"/>
    <x v="355"/>
    <x v="3"/>
    <x v="43"/>
    <x v="75"/>
    <n v="108.07"/>
    <n v="315.89"/>
  </r>
  <r>
    <x v="0"/>
    <x v="11"/>
    <x v="1"/>
    <x v="355"/>
    <x v="3"/>
    <x v="43"/>
    <x v="75"/>
    <n v="65.8"/>
    <n v="106.42"/>
  </r>
  <r>
    <x v="1"/>
    <x v="0"/>
    <x v="1"/>
    <x v="355"/>
    <x v="3"/>
    <x v="43"/>
    <x v="75"/>
    <n v="633.58000000000004"/>
    <n v="242.65"/>
  </r>
  <r>
    <x v="2"/>
    <x v="1"/>
    <x v="1"/>
    <x v="353"/>
    <x v="9"/>
    <x v="32"/>
    <x v="139"/>
    <n v="429.49"/>
    <n v="84.15"/>
  </r>
  <r>
    <x v="0"/>
    <x v="9"/>
    <x v="1"/>
    <x v="353"/>
    <x v="10"/>
    <x v="48"/>
    <x v="144"/>
    <n v="674.97"/>
    <n v="274.5"/>
  </r>
  <r>
    <x v="1"/>
    <x v="5"/>
    <x v="1"/>
    <x v="353"/>
    <x v="4"/>
    <x v="40"/>
    <x v="69"/>
    <n v="8416.99"/>
    <n v="1294.1500000000001"/>
  </r>
  <r>
    <x v="1"/>
    <x v="9"/>
    <x v="1"/>
    <x v="353"/>
    <x v="5"/>
    <x v="25"/>
    <x v="44"/>
    <n v="107.61"/>
    <n v="5"/>
  </r>
  <r>
    <x v="2"/>
    <x v="5"/>
    <x v="1"/>
    <x v="355"/>
    <x v="5"/>
    <x v="14"/>
    <x v="131"/>
    <n v="574.34"/>
    <n v="216.97"/>
  </r>
  <r>
    <x v="2"/>
    <x v="10"/>
    <x v="1"/>
    <x v="353"/>
    <x v="4"/>
    <x v="68"/>
    <x v="152"/>
    <n v="220.44"/>
    <n v="101.25"/>
  </r>
  <r>
    <x v="1"/>
    <x v="4"/>
    <x v="1"/>
    <x v="355"/>
    <x v="2"/>
    <x v="26"/>
    <x v="46"/>
    <n v="20406.75"/>
    <n v="776.74"/>
  </r>
  <r>
    <x v="0"/>
    <x v="4"/>
    <x v="1"/>
    <x v="355"/>
    <x v="2"/>
    <x v="26"/>
    <x v="46"/>
    <n v="8352.61"/>
    <n v="418.69"/>
  </r>
  <r>
    <x v="0"/>
    <x v="4"/>
    <x v="1"/>
    <x v="353"/>
    <x v="2"/>
    <x v="26"/>
    <x v="46"/>
    <n v="723.4"/>
    <n v="34.049999999999997"/>
  </r>
  <r>
    <x v="2"/>
    <x v="10"/>
    <x v="1"/>
    <x v="355"/>
    <x v="5"/>
    <x v="44"/>
    <x v="77"/>
    <n v="550.70000000000005"/>
    <n v="34.74"/>
  </r>
  <r>
    <x v="2"/>
    <x v="10"/>
    <x v="1"/>
    <x v="353"/>
    <x v="5"/>
    <x v="44"/>
    <x v="77"/>
    <n v="386.12"/>
    <n v="62.75"/>
  </r>
  <r>
    <x v="1"/>
    <x v="6"/>
    <x v="1"/>
    <x v="355"/>
    <x v="10"/>
    <x v="75"/>
    <x v="221"/>
    <n v="669.17"/>
    <n v="196.53"/>
  </r>
  <r>
    <x v="2"/>
    <x v="8"/>
    <x v="1"/>
    <x v="353"/>
    <x v="5"/>
    <x v="19"/>
    <x v="38"/>
    <n v="20.67"/>
    <n v="1.55"/>
  </r>
  <r>
    <x v="2"/>
    <x v="1"/>
    <x v="1"/>
    <x v="374"/>
    <x v="7"/>
    <x v="31"/>
    <x v="52"/>
    <n v="23.57"/>
    <n v="1.7"/>
  </r>
  <r>
    <x v="0"/>
    <x v="5"/>
    <x v="1"/>
    <x v="401"/>
    <x v="7"/>
    <x v="20"/>
    <x v="39"/>
    <n v="52.99"/>
    <n v="62.2"/>
  </r>
  <r>
    <x v="1"/>
    <x v="7"/>
    <x v="1"/>
    <x v="401"/>
    <x v="7"/>
    <x v="31"/>
    <x v="52"/>
    <n v="117.9"/>
    <n v="7.2"/>
  </r>
  <r>
    <x v="1"/>
    <x v="11"/>
    <x v="1"/>
    <x v="401"/>
    <x v="7"/>
    <x v="31"/>
    <x v="52"/>
    <n v="217.7"/>
    <n v="15.25"/>
  </r>
  <r>
    <x v="2"/>
    <x v="4"/>
    <x v="1"/>
    <x v="401"/>
    <x v="7"/>
    <x v="31"/>
    <x v="52"/>
    <n v="12.6"/>
    <n v="0.9"/>
  </r>
  <r>
    <x v="0"/>
    <x v="11"/>
    <x v="1"/>
    <x v="352"/>
    <x v="7"/>
    <x v="20"/>
    <x v="39"/>
    <n v="828.8"/>
    <n v="934"/>
  </r>
  <r>
    <x v="0"/>
    <x v="6"/>
    <x v="1"/>
    <x v="355"/>
    <x v="7"/>
    <x v="20"/>
    <x v="39"/>
    <n v="2.23"/>
    <n v="1.47"/>
  </r>
  <r>
    <x v="2"/>
    <x v="7"/>
    <x v="1"/>
    <x v="355"/>
    <x v="7"/>
    <x v="20"/>
    <x v="39"/>
    <n v="78.69"/>
    <n v="45.83"/>
  </r>
  <r>
    <x v="0"/>
    <x v="4"/>
    <x v="1"/>
    <x v="406"/>
    <x v="5"/>
    <x v="24"/>
    <x v="317"/>
    <n v="240"/>
    <n v="40"/>
  </r>
  <r>
    <x v="2"/>
    <x v="2"/>
    <x v="1"/>
    <x v="349"/>
    <x v="5"/>
    <x v="18"/>
    <x v="36"/>
    <n v="1778.09"/>
    <n v="131.9"/>
  </r>
  <r>
    <x v="2"/>
    <x v="7"/>
    <x v="1"/>
    <x v="398"/>
    <x v="5"/>
    <x v="18"/>
    <x v="36"/>
    <n v="1091.21"/>
    <n v="89.04"/>
  </r>
  <r>
    <x v="2"/>
    <x v="8"/>
    <x v="1"/>
    <x v="398"/>
    <x v="5"/>
    <x v="18"/>
    <x v="36"/>
    <n v="196.12"/>
    <n v="21.8"/>
  </r>
  <r>
    <x v="0"/>
    <x v="7"/>
    <x v="1"/>
    <x v="356"/>
    <x v="5"/>
    <x v="18"/>
    <x v="36"/>
    <n v="358.14"/>
    <n v="42.9"/>
  </r>
  <r>
    <x v="0"/>
    <x v="7"/>
    <x v="1"/>
    <x v="380"/>
    <x v="5"/>
    <x v="18"/>
    <x v="36"/>
    <n v="342.78"/>
    <n v="42.9"/>
  </r>
  <r>
    <x v="1"/>
    <x v="9"/>
    <x v="1"/>
    <x v="380"/>
    <x v="5"/>
    <x v="18"/>
    <x v="36"/>
    <n v="458.02"/>
    <n v="39.4"/>
  </r>
  <r>
    <x v="2"/>
    <x v="10"/>
    <x v="1"/>
    <x v="380"/>
    <x v="5"/>
    <x v="18"/>
    <x v="36"/>
    <n v="75.75"/>
    <n v="7.5"/>
  </r>
  <r>
    <x v="1"/>
    <x v="8"/>
    <x v="1"/>
    <x v="356"/>
    <x v="4"/>
    <x v="35"/>
    <x v="57"/>
    <n v="2885.47"/>
    <n v="538.5"/>
  </r>
  <r>
    <x v="1"/>
    <x v="2"/>
    <x v="1"/>
    <x v="348"/>
    <x v="5"/>
    <x v="18"/>
    <x v="36"/>
    <n v="4416.0200000000004"/>
    <n v="597.79999999999995"/>
  </r>
  <r>
    <x v="2"/>
    <x v="0"/>
    <x v="1"/>
    <x v="348"/>
    <x v="4"/>
    <x v="12"/>
    <x v="37"/>
    <n v="2.83"/>
    <n v="56.5"/>
  </r>
  <r>
    <x v="1"/>
    <x v="5"/>
    <x v="1"/>
    <x v="348"/>
    <x v="4"/>
    <x v="12"/>
    <x v="37"/>
    <n v="12.73"/>
    <n v="4.9000000000000004"/>
  </r>
  <r>
    <x v="2"/>
    <x v="10"/>
    <x v="1"/>
    <x v="348"/>
    <x v="4"/>
    <x v="12"/>
    <x v="37"/>
    <n v="11.7"/>
    <n v="7.5"/>
  </r>
  <r>
    <x v="0"/>
    <x v="0"/>
    <x v="1"/>
    <x v="348"/>
    <x v="4"/>
    <x v="65"/>
    <x v="147"/>
    <n v="185.72"/>
    <n v="234.6"/>
  </r>
  <r>
    <x v="1"/>
    <x v="0"/>
    <x v="1"/>
    <x v="348"/>
    <x v="2"/>
    <x v="34"/>
    <x v="55"/>
    <n v="943.62"/>
    <n v="96.8"/>
  </r>
  <r>
    <x v="2"/>
    <x v="1"/>
    <x v="1"/>
    <x v="348"/>
    <x v="2"/>
    <x v="34"/>
    <x v="55"/>
    <n v="497.45"/>
    <n v="73.5"/>
  </r>
  <r>
    <x v="1"/>
    <x v="4"/>
    <x v="1"/>
    <x v="348"/>
    <x v="4"/>
    <x v="10"/>
    <x v="21"/>
    <n v="112.86"/>
    <n v="54.4"/>
  </r>
  <r>
    <x v="1"/>
    <x v="4"/>
    <x v="1"/>
    <x v="348"/>
    <x v="4"/>
    <x v="10"/>
    <x v="21"/>
    <n v="72.510000000000005"/>
    <n v="15.2"/>
  </r>
  <r>
    <x v="2"/>
    <x v="7"/>
    <x v="1"/>
    <x v="348"/>
    <x v="5"/>
    <x v="17"/>
    <x v="114"/>
    <n v="16.64"/>
    <n v="5.2"/>
  </r>
  <r>
    <x v="0"/>
    <x v="11"/>
    <x v="1"/>
    <x v="349"/>
    <x v="5"/>
    <x v="18"/>
    <x v="36"/>
    <n v="73025.58"/>
    <n v="10925.75"/>
  </r>
  <r>
    <x v="2"/>
    <x v="9"/>
    <x v="1"/>
    <x v="349"/>
    <x v="5"/>
    <x v="17"/>
    <x v="165"/>
    <n v="12.35"/>
    <n v="4.2"/>
  </r>
  <r>
    <x v="1"/>
    <x v="2"/>
    <x v="1"/>
    <x v="349"/>
    <x v="5"/>
    <x v="17"/>
    <x v="165"/>
    <n v="8.32"/>
    <n v="4.2"/>
  </r>
  <r>
    <x v="2"/>
    <x v="8"/>
    <x v="1"/>
    <x v="353"/>
    <x v="5"/>
    <x v="19"/>
    <x v="135"/>
    <n v="317.77999999999997"/>
    <n v="162.4"/>
  </r>
  <r>
    <x v="0"/>
    <x v="4"/>
    <x v="1"/>
    <x v="353"/>
    <x v="4"/>
    <x v="12"/>
    <x v="149"/>
    <n v="1242.24"/>
    <n v="627.75"/>
  </r>
  <r>
    <x v="2"/>
    <x v="4"/>
    <x v="1"/>
    <x v="353"/>
    <x v="4"/>
    <x v="12"/>
    <x v="149"/>
    <n v="779.55"/>
    <n v="553.1"/>
  </r>
  <r>
    <x v="0"/>
    <x v="1"/>
    <x v="1"/>
    <x v="353"/>
    <x v="3"/>
    <x v="23"/>
    <x v="137"/>
    <n v="37.5"/>
    <n v="49.6"/>
  </r>
  <r>
    <x v="1"/>
    <x v="0"/>
    <x v="1"/>
    <x v="353"/>
    <x v="3"/>
    <x v="23"/>
    <x v="42"/>
    <n v="50.04"/>
    <n v="14.1"/>
  </r>
  <r>
    <x v="2"/>
    <x v="6"/>
    <x v="1"/>
    <x v="355"/>
    <x v="3"/>
    <x v="43"/>
    <x v="75"/>
    <n v="58.3"/>
    <n v="109.03"/>
  </r>
  <r>
    <x v="0"/>
    <x v="0"/>
    <x v="1"/>
    <x v="353"/>
    <x v="3"/>
    <x v="43"/>
    <x v="75"/>
    <n v="1104.21"/>
    <n v="514.6"/>
  </r>
  <r>
    <x v="1"/>
    <x v="9"/>
    <x v="1"/>
    <x v="352"/>
    <x v="5"/>
    <x v="70"/>
    <x v="157"/>
    <n v="7.85"/>
    <n v="15.7"/>
  </r>
  <r>
    <x v="1"/>
    <x v="8"/>
    <x v="1"/>
    <x v="352"/>
    <x v="5"/>
    <x v="70"/>
    <x v="157"/>
    <n v="1.5"/>
    <n v="1.5"/>
  </r>
  <r>
    <x v="1"/>
    <x v="4"/>
    <x v="1"/>
    <x v="353"/>
    <x v="4"/>
    <x v="40"/>
    <x v="69"/>
    <n v="14285.49"/>
    <n v="2229.9499999999998"/>
  </r>
  <r>
    <x v="1"/>
    <x v="10"/>
    <x v="1"/>
    <x v="353"/>
    <x v="5"/>
    <x v="25"/>
    <x v="44"/>
    <n v="121.71"/>
    <n v="5.5"/>
  </r>
  <r>
    <x v="2"/>
    <x v="10"/>
    <x v="1"/>
    <x v="362"/>
    <x v="7"/>
    <x v="20"/>
    <x v="45"/>
    <n v="5172"/>
    <n v="1496"/>
  </r>
  <r>
    <x v="2"/>
    <x v="2"/>
    <x v="1"/>
    <x v="353"/>
    <x v="5"/>
    <x v="27"/>
    <x v="47"/>
    <n v="12554.32"/>
    <n v="2930.7"/>
  </r>
  <r>
    <x v="2"/>
    <x v="8"/>
    <x v="1"/>
    <x v="353"/>
    <x v="5"/>
    <x v="14"/>
    <x v="103"/>
    <n v="160.62"/>
    <n v="39.65"/>
  </r>
  <r>
    <x v="0"/>
    <x v="10"/>
    <x v="1"/>
    <x v="353"/>
    <x v="5"/>
    <x v="14"/>
    <x v="126"/>
    <n v="3831.4"/>
    <n v="1069"/>
  </r>
  <r>
    <x v="2"/>
    <x v="8"/>
    <x v="1"/>
    <x v="348"/>
    <x v="8"/>
    <x v="22"/>
    <x v="41"/>
    <n v="18.25"/>
    <n v="54.9"/>
  </r>
  <r>
    <x v="0"/>
    <x v="4"/>
    <x v="1"/>
    <x v="356"/>
    <x v="7"/>
    <x v="20"/>
    <x v="39"/>
    <n v="18.72"/>
    <n v="18"/>
  </r>
  <r>
    <x v="1"/>
    <x v="10"/>
    <x v="1"/>
    <x v="401"/>
    <x v="6"/>
    <x v="16"/>
    <x v="72"/>
    <n v="86649.75"/>
    <n v="1925550"/>
  </r>
  <r>
    <x v="2"/>
    <x v="5"/>
    <x v="1"/>
    <x v="401"/>
    <x v="6"/>
    <x v="16"/>
    <x v="72"/>
    <n v="104390.86"/>
    <n v="2202780"/>
  </r>
  <r>
    <x v="1"/>
    <x v="7"/>
    <x v="1"/>
    <x v="357"/>
    <x v="5"/>
    <x v="18"/>
    <x v="36"/>
    <n v="57.4"/>
    <n v="21.1"/>
  </r>
  <r>
    <x v="2"/>
    <x v="2"/>
    <x v="1"/>
    <x v="371"/>
    <x v="7"/>
    <x v="20"/>
    <x v="39"/>
    <n v="5.54"/>
    <n v="2.8"/>
  </r>
  <r>
    <x v="1"/>
    <x v="11"/>
    <x v="1"/>
    <x v="371"/>
    <x v="7"/>
    <x v="20"/>
    <x v="39"/>
    <n v="134.27000000000001"/>
    <n v="49.8"/>
  </r>
  <r>
    <x v="2"/>
    <x v="8"/>
    <x v="1"/>
    <x v="355"/>
    <x v="5"/>
    <x v="18"/>
    <x v="36"/>
    <n v="32.22"/>
    <n v="3.48"/>
  </r>
  <r>
    <x v="1"/>
    <x v="10"/>
    <x v="1"/>
    <x v="387"/>
    <x v="4"/>
    <x v="40"/>
    <x v="69"/>
    <n v="13417.3"/>
    <n v="3811.6"/>
  </r>
  <r>
    <x v="0"/>
    <x v="2"/>
    <x v="1"/>
    <x v="387"/>
    <x v="4"/>
    <x v="40"/>
    <x v="69"/>
    <n v="221.6"/>
    <n v="110.8"/>
  </r>
  <r>
    <x v="2"/>
    <x v="3"/>
    <x v="1"/>
    <x v="402"/>
    <x v="9"/>
    <x v="32"/>
    <x v="53"/>
    <n v="416.9"/>
    <n v="75.8"/>
  </r>
  <r>
    <x v="0"/>
    <x v="8"/>
    <x v="1"/>
    <x v="403"/>
    <x v="9"/>
    <x v="67"/>
    <x v="151"/>
    <n v="1067.7"/>
    <n v="355.9"/>
  </r>
  <r>
    <x v="1"/>
    <x v="10"/>
    <x v="1"/>
    <x v="382"/>
    <x v="5"/>
    <x v="53"/>
    <x v="98"/>
    <n v="912.42"/>
    <n v="305.47000000000003"/>
  </r>
  <r>
    <x v="0"/>
    <x v="11"/>
    <x v="1"/>
    <x v="364"/>
    <x v="5"/>
    <x v="18"/>
    <x v="36"/>
    <n v="121.75"/>
    <n v="6.7"/>
  </r>
  <r>
    <x v="0"/>
    <x v="6"/>
    <x v="1"/>
    <x v="364"/>
    <x v="5"/>
    <x v="18"/>
    <x v="36"/>
    <n v="1592.71"/>
    <n v="116.8"/>
  </r>
  <r>
    <x v="0"/>
    <x v="4"/>
    <x v="1"/>
    <x v="391"/>
    <x v="5"/>
    <x v="18"/>
    <x v="36"/>
    <n v="57.81"/>
    <n v="4.7"/>
  </r>
  <r>
    <x v="1"/>
    <x v="2"/>
    <x v="1"/>
    <x v="380"/>
    <x v="5"/>
    <x v="18"/>
    <x v="36"/>
    <n v="51.6"/>
    <n v="4"/>
  </r>
  <r>
    <x v="1"/>
    <x v="5"/>
    <x v="1"/>
    <x v="354"/>
    <x v="5"/>
    <x v="18"/>
    <x v="36"/>
    <n v="88.55"/>
    <n v="5.5"/>
  </r>
  <r>
    <x v="0"/>
    <x v="5"/>
    <x v="1"/>
    <x v="368"/>
    <x v="5"/>
    <x v="18"/>
    <x v="36"/>
    <n v="68.150000000000006"/>
    <n v="7"/>
  </r>
  <r>
    <x v="1"/>
    <x v="2"/>
    <x v="1"/>
    <x v="379"/>
    <x v="2"/>
    <x v="45"/>
    <x v="82"/>
    <n v="463.9"/>
    <n v="26.1"/>
  </r>
  <r>
    <x v="1"/>
    <x v="5"/>
    <x v="1"/>
    <x v="365"/>
    <x v="4"/>
    <x v="36"/>
    <x v="58"/>
    <n v="3109.7"/>
    <n v="356.53"/>
  </r>
  <r>
    <x v="1"/>
    <x v="5"/>
    <x v="1"/>
    <x v="384"/>
    <x v="2"/>
    <x v="45"/>
    <x v="82"/>
    <n v="5744.32"/>
    <n v="494.05"/>
  </r>
  <r>
    <x v="1"/>
    <x v="11"/>
    <x v="1"/>
    <x v="366"/>
    <x v="4"/>
    <x v="12"/>
    <x v="81"/>
    <n v="49.36"/>
    <n v="61.7"/>
  </r>
  <r>
    <x v="0"/>
    <x v="4"/>
    <x v="1"/>
    <x v="366"/>
    <x v="2"/>
    <x v="15"/>
    <x v="33"/>
    <n v="61780.75"/>
    <n v="3278.6"/>
  </r>
  <r>
    <x v="1"/>
    <x v="5"/>
    <x v="1"/>
    <x v="366"/>
    <x v="5"/>
    <x v="70"/>
    <x v="157"/>
    <n v="2.8"/>
    <n v="280"/>
  </r>
  <r>
    <x v="2"/>
    <x v="10"/>
    <x v="1"/>
    <x v="366"/>
    <x v="5"/>
    <x v="17"/>
    <x v="143"/>
    <n v="2373.16"/>
    <n v="997.6"/>
  </r>
  <r>
    <x v="0"/>
    <x v="2"/>
    <x v="1"/>
    <x v="366"/>
    <x v="5"/>
    <x v="17"/>
    <x v="143"/>
    <n v="8984.2999999999993"/>
    <n v="3559.3"/>
  </r>
  <r>
    <x v="1"/>
    <x v="5"/>
    <x v="1"/>
    <x v="366"/>
    <x v="4"/>
    <x v="55"/>
    <x v="115"/>
    <n v="277.62"/>
    <n v="150.30000000000001"/>
  </r>
  <r>
    <x v="2"/>
    <x v="10"/>
    <x v="1"/>
    <x v="366"/>
    <x v="5"/>
    <x v="19"/>
    <x v="245"/>
    <n v="0.14000000000000001"/>
    <n v="14"/>
  </r>
  <r>
    <x v="2"/>
    <x v="8"/>
    <x v="1"/>
    <x v="366"/>
    <x v="4"/>
    <x v="55"/>
    <x v="115"/>
    <n v="229.75"/>
    <n v="331.5"/>
  </r>
  <r>
    <x v="0"/>
    <x v="6"/>
    <x v="1"/>
    <x v="366"/>
    <x v="4"/>
    <x v="36"/>
    <x v="58"/>
    <n v="29528.73"/>
    <n v="7001.2"/>
  </r>
  <r>
    <x v="0"/>
    <x v="11"/>
    <x v="1"/>
    <x v="388"/>
    <x v="5"/>
    <x v="17"/>
    <x v="153"/>
    <n v="304.95"/>
    <n v="90.55"/>
  </r>
  <r>
    <x v="0"/>
    <x v="9"/>
    <x v="1"/>
    <x v="388"/>
    <x v="5"/>
    <x v="17"/>
    <x v="153"/>
    <n v="17.28"/>
    <n v="11.9"/>
  </r>
  <r>
    <x v="0"/>
    <x v="1"/>
    <x v="1"/>
    <x v="388"/>
    <x v="5"/>
    <x v="17"/>
    <x v="153"/>
    <n v="866.54"/>
    <n v="244.45"/>
  </r>
  <r>
    <x v="1"/>
    <x v="8"/>
    <x v="1"/>
    <x v="388"/>
    <x v="2"/>
    <x v="15"/>
    <x v="33"/>
    <n v="97.17"/>
    <n v="7.6"/>
  </r>
  <r>
    <x v="1"/>
    <x v="2"/>
    <x v="1"/>
    <x v="388"/>
    <x v="2"/>
    <x v="52"/>
    <x v="97"/>
    <n v="826.66"/>
    <n v="348.5"/>
  </r>
  <r>
    <x v="0"/>
    <x v="0"/>
    <x v="1"/>
    <x v="388"/>
    <x v="5"/>
    <x v="17"/>
    <x v="35"/>
    <n v="882.31"/>
    <n v="547.78"/>
  </r>
  <r>
    <x v="0"/>
    <x v="11"/>
    <x v="1"/>
    <x v="361"/>
    <x v="9"/>
    <x v="33"/>
    <x v="54"/>
    <n v="365.75"/>
    <n v="66.5"/>
  </r>
  <r>
    <x v="0"/>
    <x v="5"/>
    <x v="1"/>
    <x v="404"/>
    <x v="3"/>
    <x v="21"/>
    <x v="87"/>
    <n v="106.75"/>
    <n v="15.25"/>
  </r>
  <r>
    <x v="0"/>
    <x v="10"/>
    <x v="1"/>
    <x v="404"/>
    <x v="9"/>
    <x v="69"/>
    <x v="156"/>
    <n v="732"/>
    <n v="132"/>
  </r>
  <r>
    <x v="2"/>
    <x v="1"/>
    <x v="1"/>
    <x v="364"/>
    <x v="5"/>
    <x v="18"/>
    <x v="36"/>
    <n v="965.97"/>
    <n v="169.6"/>
  </r>
  <r>
    <x v="2"/>
    <x v="11"/>
    <x v="1"/>
    <x v="364"/>
    <x v="5"/>
    <x v="18"/>
    <x v="36"/>
    <n v="6908.69"/>
    <n v="981.7"/>
  </r>
  <r>
    <x v="2"/>
    <x v="3"/>
    <x v="1"/>
    <x v="364"/>
    <x v="4"/>
    <x v="65"/>
    <x v="147"/>
    <n v="642.23"/>
    <n v="1447"/>
  </r>
  <r>
    <x v="1"/>
    <x v="7"/>
    <x v="1"/>
    <x v="364"/>
    <x v="2"/>
    <x v="15"/>
    <x v="33"/>
    <n v="3129.74"/>
    <n v="129.6"/>
  </r>
  <r>
    <x v="2"/>
    <x v="1"/>
    <x v="1"/>
    <x v="364"/>
    <x v="4"/>
    <x v="51"/>
    <x v="95"/>
    <n v="660.26"/>
    <n v="141.9"/>
  </r>
  <r>
    <x v="2"/>
    <x v="11"/>
    <x v="1"/>
    <x v="364"/>
    <x v="4"/>
    <x v="51"/>
    <x v="95"/>
    <n v="23579.39"/>
    <n v="18914.98"/>
  </r>
  <r>
    <x v="2"/>
    <x v="4"/>
    <x v="1"/>
    <x v="364"/>
    <x v="4"/>
    <x v="51"/>
    <x v="95"/>
    <n v="4414.82"/>
    <n v="3222.2"/>
  </r>
  <r>
    <x v="2"/>
    <x v="4"/>
    <x v="1"/>
    <x v="364"/>
    <x v="4"/>
    <x v="51"/>
    <x v="95"/>
    <n v="370.9"/>
    <n v="934.6"/>
  </r>
  <r>
    <x v="0"/>
    <x v="10"/>
    <x v="1"/>
    <x v="364"/>
    <x v="5"/>
    <x v="17"/>
    <x v="107"/>
    <n v="341.85"/>
    <n v="95.6"/>
  </r>
  <r>
    <x v="0"/>
    <x v="8"/>
    <x v="1"/>
    <x v="401"/>
    <x v="4"/>
    <x v="55"/>
    <x v="115"/>
    <n v="7.49"/>
    <n v="1.07"/>
  </r>
  <r>
    <x v="0"/>
    <x v="11"/>
    <x v="1"/>
    <x v="401"/>
    <x v="5"/>
    <x v="18"/>
    <x v="162"/>
    <n v="4003.17"/>
    <n v="636.6"/>
  </r>
  <r>
    <x v="2"/>
    <x v="6"/>
    <x v="1"/>
    <x v="401"/>
    <x v="5"/>
    <x v="18"/>
    <x v="162"/>
    <n v="4275.8"/>
    <n v="953"/>
  </r>
  <r>
    <x v="2"/>
    <x v="4"/>
    <x v="1"/>
    <x v="401"/>
    <x v="5"/>
    <x v="18"/>
    <x v="162"/>
    <n v="850.05"/>
    <n v="155.5"/>
  </r>
  <r>
    <x v="2"/>
    <x v="7"/>
    <x v="1"/>
    <x v="401"/>
    <x v="5"/>
    <x v="18"/>
    <x v="162"/>
    <n v="2170"/>
    <n v="434"/>
  </r>
  <r>
    <x v="2"/>
    <x v="6"/>
    <x v="1"/>
    <x v="379"/>
    <x v="2"/>
    <x v="34"/>
    <x v="73"/>
    <n v="139.06"/>
    <n v="19"/>
  </r>
  <r>
    <x v="1"/>
    <x v="7"/>
    <x v="1"/>
    <x v="379"/>
    <x v="2"/>
    <x v="52"/>
    <x v="97"/>
    <n v="61.7"/>
    <n v="25.8"/>
  </r>
  <r>
    <x v="0"/>
    <x v="1"/>
    <x v="1"/>
    <x v="379"/>
    <x v="5"/>
    <x v="17"/>
    <x v="99"/>
    <n v="1.52"/>
    <n v="30.3"/>
  </r>
  <r>
    <x v="0"/>
    <x v="8"/>
    <x v="1"/>
    <x v="376"/>
    <x v="5"/>
    <x v="18"/>
    <x v="36"/>
    <n v="53439.77"/>
    <n v="11654.8"/>
  </r>
  <r>
    <x v="0"/>
    <x v="8"/>
    <x v="1"/>
    <x v="376"/>
    <x v="5"/>
    <x v="18"/>
    <x v="36"/>
    <n v="30792.57"/>
    <n v="8377"/>
  </r>
  <r>
    <x v="1"/>
    <x v="11"/>
    <x v="1"/>
    <x v="375"/>
    <x v="5"/>
    <x v="18"/>
    <x v="36"/>
    <n v="795.29"/>
    <n v="107.2"/>
  </r>
  <r>
    <x v="2"/>
    <x v="8"/>
    <x v="1"/>
    <x v="375"/>
    <x v="2"/>
    <x v="26"/>
    <x v="46"/>
    <n v="37624.97"/>
    <n v="2392.5"/>
  </r>
  <r>
    <x v="2"/>
    <x v="11"/>
    <x v="1"/>
    <x v="384"/>
    <x v="4"/>
    <x v="12"/>
    <x v="81"/>
    <n v="103.71"/>
    <n v="94.7"/>
  </r>
  <r>
    <x v="0"/>
    <x v="9"/>
    <x v="1"/>
    <x v="384"/>
    <x v="4"/>
    <x v="51"/>
    <x v="95"/>
    <n v="48.18"/>
    <n v="12.8"/>
  </r>
  <r>
    <x v="0"/>
    <x v="9"/>
    <x v="1"/>
    <x v="384"/>
    <x v="4"/>
    <x v="51"/>
    <x v="95"/>
    <n v="82.73"/>
    <n v="21.85"/>
  </r>
  <r>
    <x v="1"/>
    <x v="11"/>
    <x v="1"/>
    <x v="384"/>
    <x v="2"/>
    <x v="45"/>
    <x v="82"/>
    <n v="4955.68"/>
    <n v="336.6"/>
  </r>
  <r>
    <x v="1"/>
    <x v="0"/>
    <x v="1"/>
    <x v="384"/>
    <x v="4"/>
    <x v="10"/>
    <x v="21"/>
    <n v="289.51"/>
    <n v="45.85"/>
  </r>
  <r>
    <x v="1"/>
    <x v="10"/>
    <x v="1"/>
    <x v="384"/>
    <x v="4"/>
    <x v="36"/>
    <x v="58"/>
    <n v="3742.08"/>
    <n v="315.85000000000002"/>
  </r>
  <r>
    <x v="0"/>
    <x v="4"/>
    <x v="1"/>
    <x v="366"/>
    <x v="4"/>
    <x v="12"/>
    <x v="81"/>
    <n v="89.31"/>
    <n v="91.4"/>
  </r>
  <r>
    <x v="2"/>
    <x v="4"/>
    <x v="1"/>
    <x v="366"/>
    <x v="5"/>
    <x v="70"/>
    <x v="157"/>
    <n v="0.76"/>
    <n v="76"/>
  </r>
  <r>
    <x v="1"/>
    <x v="6"/>
    <x v="1"/>
    <x v="366"/>
    <x v="5"/>
    <x v="70"/>
    <x v="157"/>
    <n v="7.84"/>
    <n v="784"/>
  </r>
  <r>
    <x v="1"/>
    <x v="8"/>
    <x v="1"/>
    <x v="366"/>
    <x v="2"/>
    <x v="45"/>
    <x v="82"/>
    <n v="1346.6"/>
    <n v="251.6"/>
  </r>
  <r>
    <x v="0"/>
    <x v="9"/>
    <x v="1"/>
    <x v="366"/>
    <x v="4"/>
    <x v="36"/>
    <x v="58"/>
    <n v="27327.99"/>
    <n v="5594"/>
  </r>
  <r>
    <x v="2"/>
    <x v="2"/>
    <x v="1"/>
    <x v="388"/>
    <x v="2"/>
    <x v="50"/>
    <x v="113"/>
    <n v="11650.46"/>
    <n v="3418.95"/>
  </r>
  <r>
    <x v="1"/>
    <x v="10"/>
    <x v="1"/>
    <x v="388"/>
    <x v="4"/>
    <x v="40"/>
    <x v="69"/>
    <n v="4091.95"/>
    <n v="2330.5500000000002"/>
  </r>
  <r>
    <x v="1"/>
    <x v="4"/>
    <x v="1"/>
    <x v="388"/>
    <x v="5"/>
    <x v="17"/>
    <x v="114"/>
    <n v="242.5"/>
    <n v="194"/>
  </r>
  <r>
    <x v="1"/>
    <x v="1"/>
    <x v="1"/>
    <x v="381"/>
    <x v="5"/>
    <x v="18"/>
    <x v="36"/>
    <n v="4.55"/>
    <n v="1.3"/>
  </r>
  <r>
    <x v="0"/>
    <x v="6"/>
    <x v="1"/>
    <x v="404"/>
    <x v="9"/>
    <x v="32"/>
    <x v="160"/>
    <n v="126.25"/>
    <n v="25.25"/>
  </r>
  <r>
    <x v="0"/>
    <x v="2"/>
    <x v="1"/>
    <x v="404"/>
    <x v="5"/>
    <x v="14"/>
    <x v="155"/>
    <n v="427"/>
    <n v="61"/>
  </r>
  <r>
    <x v="0"/>
    <x v="1"/>
    <x v="1"/>
    <x v="404"/>
    <x v="5"/>
    <x v="14"/>
    <x v="155"/>
    <n v="2660.1"/>
    <n v="353.6"/>
  </r>
  <r>
    <x v="0"/>
    <x v="10"/>
    <x v="1"/>
    <x v="404"/>
    <x v="9"/>
    <x v="32"/>
    <x v="160"/>
    <n v="88"/>
    <n v="17.600000000000001"/>
  </r>
  <r>
    <x v="1"/>
    <x v="6"/>
    <x v="1"/>
    <x v="364"/>
    <x v="5"/>
    <x v="18"/>
    <x v="36"/>
    <n v="976.39"/>
    <n v="187.6"/>
  </r>
  <r>
    <x v="0"/>
    <x v="7"/>
    <x v="1"/>
    <x v="364"/>
    <x v="5"/>
    <x v="18"/>
    <x v="36"/>
    <n v="3262.84"/>
    <n v="758.8"/>
  </r>
  <r>
    <x v="2"/>
    <x v="2"/>
    <x v="1"/>
    <x v="364"/>
    <x v="8"/>
    <x v="22"/>
    <x v="41"/>
    <n v="3236.76"/>
    <n v="373.6"/>
  </r>
  <r>
    <x v="0"/>
    <x v="11"/>
    <x v="1"/>
    <x v="364"/>
    <x v="8"/>
    <x v="22"/>
    <x v="41"/>
    <n v="291.32"/>
    <n v="23.9"/>
  </r>
  <r>
    <x v="1"/>
    <x v="3"/>
    <x v="1"/>
    <x v="364"/>
    <x v="8"/>
    <x v="22"/>
    <x v="41"/>
    <n v="542.29"/>
    <n v="88.4"/>
  </r>
  <r>
    <x v="0"/>
    <x v="11"/>
    <x v="1"/>
    <x v="364"/>
    <x v="5"/>
    <x v="24"/>
    <x v="62"/>
    <n v="99.81"/>
    <n v="17.93"/>
  </r>
  <r>
    <x v="0"/>
    <x v="2"/>
    <x v="1"/>
    <x v="364"/>
    <x v="4"/>
    <x v="51"/>
    <x v="95"/>
    <n v="136.4"/>
    <n v="55.9"/>
  </r>
  <r>
    <x v="2"/>
    <x v="6"/>
    <x v="1"/>
    <x v="364"/>
    <x v="2"/>
    <x v="26"/>
    <x v="46"/>
    <n v="44229.599999999999"/>
    <n v="4121.7"/>
  </r>
  <r>
    <x v="1"/>
    <x v="7"/>
    <x v="1"/>
    <x v="364"/>
    <x v="4"/>
    <x v="36"/>
    <x v="58"/>
    <n v="1480.96"/>
    <n v="279.8"/>
  </r>
  <r>
    <x v="0"/>
    <x v="0"/>
    <x v="1"/>
    <x v="379"/>
    <x v="2"/>
    <x v="34"/>
    <x v="73"/>
    <n v="16.37"/>
    <n v="1.8"/>
  </r>
  <r>
    <x v="1"/>
    <x v="5"/>
    <x v="1"/>
    <x v="379"/>
    <x v="2"/>
    <x v="52"/>
    <x v="97"/>
    <n v="516.85"/>
    <n v="63.3"/>
  </r>
  <r>
    <x v="1"/>
    <x v="11"/>
    <x v="1"/>
    <x v="379"/>
    <x v="2"/>
    <x v="52"/>
    <x v="97"/>
    <n v="99.77"/>
    <n v="20.6"/>
  </r>
  <r>
    <x v="0"/>
    <x v="0"/>
    <x v="1"/>
    <x v="379"/>
    <x v="4"/>
    <x v="10"/>
    <x v="21"/>
    <n v="7.14"/>
    <n v="0.6"/>
  </r>
  <r>
    <x v="0"/>
    <x v="11"/>
    <x v="1"/>
    <x v="376"/>
    <x v="5"/>
    <x v="18"/>
    <x v="36"/>
    <n v="73750.990000000005"/>
    <n v="13526"/>
  </r>
  <r>
    <x v="2"/>
    <x v="10"/>
    <x v="1"/>
    <x v="375"/>
    <x v="4"/>
    <x v="40"/>
    <x v="69"/>
    <n v="6020.73"/>
    <n v="2467.4"/>
  </r>
  <r>
    <x v="0"/>
    <x v="1"/>
    <x v="1"/>
    <x v="375"/>
    <x v="2"/>
    <x v="45"/>
    <x v="82"/>
    <n v="1029.23"/>
    <n v="68"/>
  </r>
  <r>
    <x v="0"/>
    <x v="11"/>
    <x v="1"/>
    <x v="375"/>
    <x v="4"/>
    <x v="35"/>
    <x v="57"/>
    <n v="3161.9"/>
    <n v="2892.2"/>
  </r>
  <r>
    <x v="1"/>
    <x v="7"/>
    <x v="1"/>
    <x v="384"/>
    <x v="5"/>
    <x v="18"/>
    <x v="36"/>
    <n v="12979.82"/>
    <n v="2314.9"/>
  </r>
  <r>
    <x v="2"/>
    <x v="0"/>
    <x v="1"/>
    <x v="384"/>
    <x v="5"/>
    <x v="18"/>
    <x v="36"/>
    <n v="8202.7000000000007"/>
    <n v="1347.7"/>
  </r>
  <r>
    <x v="1"/>
    <x v="10"/>
    <x v="1"/>
    <x v="384"/>
    <x v="2"/>
    <x v="34"/>
    <x v="73"/>
    <n v="20.309999999999999"/>
    <n v="4.95"/>
  </r>
  <r>
    <x v="0"/>
    <x v="6"/>
    <x v="1"/>
    <x v="384"/>
    <x v="2"/>
    <x v="34"/>
    <x v="73"/>
    <n v="856.67"/>
    <n v="77.849999999999994"/>
  </r>
  <r>
    <x v="1"/>
    <x v="8"/>
    <x v="1"/>
    <x v="384"/>
    <x v="2"/>
    <x v="45"/>
    <x v="82"/>
    <n v="2635.99"/>
    <n v="197.95"/>
  </r>
  <r>
    <x v="1"/>
    <x v="10"/>
    <x v="1"/>
    <x v="384"/>
    <x v="2"/>
    <x v="45"/>
    <x v="82"/>
    <n v="16868.3"/>
    <n v="1175.75"/>
  </r>
  <r>
    <x v="2"/>
    <x v="5"/>
    <x v="1"/>
    <x v="366"/>
    <x v="5"/>
    <x v="18"/>
    <x v="36"/>
    <n v="43447.519999999997"/>
    <n v="18676.3"/>
  </r>
  <r>
    <x v="1"/>
    <x v="10"/>
    <x v="1"/>
    <x v="366"/>
    <x v="4"/>
    <x v="12"/>
    <x v="81"/>
    <n v="205.79"/>
    <n v="379.7"/>
  </r>
  <r>
    <x v="2"/>
    <x v="4"/>
    <x v="1"/>
    <x v="366"/>
    <x v="5"/>
    <x v="24"/>
    <x v="62"/>
    <n v="0.09"/>
    <n v="9"/>
  </r>
  <r>
    <x v="2"/>
    <x v="3"/>
    <x v="1"/>
    <x v="366"/>
    <x v="8"/>
    <x v="41"/>
    <x v="120"/>
    <n v="0.1"/>
    <n v="10"/>
  </r>
  <r>
    <x v="1"/>
    <x v="10"/>
    <x v="1"/>
    <x v="366"/>
    <x v="2"/>
    <x v="52"/>
    <x v="97"/>
    <n v="14.2"/>
    <n v="3.1"/>
  </r>
  <r>
    <x v="0"/>
    <x v="4"/>
    <x v="1"/>
    <x v="366"/>
    <x v="4"/>
    <x v="10"/>
    <x v="21"/>
    <n v="185.96"/>
    <n v="23.1"/>
  </r>
  <r>
    <x v="1"/>
    <x v="4"/>
    <x v="1"/>
    <x v="366"/>
    <x v="5"/>
    <x v="17"/>
    <x v="35"/>
    <n v="377.53"/>
    <n v="417.4"/>
  </r>
  <r>
    <x v="0"/>
    <x v="10"/>
    <x v="1"/>
    <x v="366"/>
    <x v="4"/>
    <x v="55"/>
    <x v="115"/>
    <n v="46.01"/>
    <n v="14.9"/>
  </r>
  <r>
    <x v="0"/>
    <x v="10"/>
    <x v="1"/>
    <x v="366"/>
    <x v="4"/>
    <x v="55"/>
    <x v="115"/>
    <n v="440.98"/>
    <n v="186.7"/>
  </r>
  <r>
    <x v="0"/>
    <x v="10"/>
    <x v="1"/>
    <x v="366"/>
    <x v="5"/>
    <x v="17"/>
    <x v="35"/>
    <n v="16.54"/>
    <n v="5.3"/>
  </r>
  <r>
    <x v="1"/>
    <x v="3"/>
    <x v="1"/>
    <x v="366"/>
    <x v="4"/>
    <x v="36"/>
    <x v="58"/>
    <n v="516.91"/>
    <n v="51.3"/>
  </r>
  <r>
    <x v="1"/>
    <x v="1"/>
    <x v="1"/>
    <x v="388"/>
    <x v="4"/>
    <x v="12"/>
    <x v="81"/>
    <n v="1020.38"/>
    <n v="1222.8"/>
  </r>
  <r>
    <x v="1"/>
    <x v="9"/>
    <x v="1"/>
    <x v="388"/>
    <x v="4"/>
    <x v="12"/>
    <x v="81"/>
    <n v="1411.12"/>
    <n v="807.35"/>
  </r>
  <r>
    <x v="1"/>
    <x v="0"/>
    <x v="1"/>
    <x v="388"/>
    <x v="2"/>
    <x v="52"/>
    <x v="97"/>
    <n v="504.97"/>
    <n v="264.39999999999998"/>
  </r>
  <r>
    <x v="0"/>
    <x v="0"/>
    <x v="1"/>
    <x v="388"/>
    <x v="2"/>
    <x v="52"/>
    <x v="97"/>
    <n v="2103.41"/>
    <n v="380.56"/>
  </r>
  <r>
    <x v="1"/>
    <x v="10"/>
    <x v="1"/>
    <x v="388"/>
    <x v="4"/>
    <x v="10"/>
    <x v="21"/>
    <n v="7629.98"/>
    <n v="1653.3"/>
  </r>
  <r>
    <x v="2"/>
    <x v="9"/>
    <x v="1"/>
    <x v="388"/>
    <x v="5"/>
    <x v="17"/>
    <x v="35"/>
    <n v="722.27"/>
    <n v="290.45"/>
  </r>
  <r>
    <x v="0"/>
    <x v="1"/>
    <x v="1"/>
    <x v="388"/>
    <x v="5"/>
    <x v="17"/>
    <x v="35"/>
    <n v="3179.54"/>
    <n v="1179.93"/>
  </r>
  <r>
    <x v="2"/>
    <x v="9"/>
    <x v="1"/>
    <x v="388"/>
    <x v="4"/>
    <x v="72"/>
    <x v="164"/>
    <n v="1931.09"/>
    <n v="492.15"/>
  </r>
  <r>
    <x v="2"/>
    <x v="9"/>
    <x v="1"/>
    <x v="381"/>
    <x v="5"/>
    <x v="18"/>
    <x v="36"/>
    <n v="5.6"/>
    <n v="1.6"/>
  </r>
  <r>
    <x v="1"/>
    <x v="8"/>
    <x v="1"/>
    <x v="381"/>
    <x v="5"/>
    <x v="18"/>
    <x v="36"/>
    <n v="10.32"/>
    <n v="2.4"/>
  </r>
  <r>
    <x v="1"/>
    <x v="7"/>
    <x v="1"/>
    <x v="381"/>
    <x v="5"/>
    <x v="17"/>
    <x v="35"/>
    <n v="49.08"/>
    <n v="30.4"/>
  </r>
  <r>
    <x v="1"/>
    <x v="5"/>
    <x v="1"/>
    <x v="381"/>
    <x v="5"/>
    <x v="17"/>
    <x v="35"/>
    <n v="63.25"/>
    <n v="32.200000000000003"/>
  </r>
  <r>
    <x v="0"/>
    <x v="4"/>
    <x v="1"/>
    <x v="364"/>
    <x v="2"/>
    <x v="15"/>
    <x v="33"/>
    <n v="3797.89"/>
    <n v="184.1"/>
  </r>
  <r>
    <x v="2"/>
    <x v="1"/>
    <x v="1"/>
    <x v="364"/>
    <x v="5"/>
    <x v="24"/>
    <x v="62"/>
    <n v="1853.17"/>
    <n v="469.94"/>
  </r>
  <r>
    <x v="2"/>
    <x v="4"/>
    <x v="1"/>
    <x v="364"/>
    <x v="5"/>
    <x v="24"/>
    <x v="62"/>
    <n v="28.25"/>
    <n v="6.35"/>
  </r>
  <r>
    <x v="2"/>
    <x v="10"/>
    <x v="1"/>
    <x v="364"/>
    <x v="2"/>
    <x v="52"/>
    <x v="97"/>
    <n v="3.15"/>
    <n v="0.8"/>
  </r>
  <r>
    <x v="1"/>
    <x v="6"/>
    <x v="1"/>
    <x v="364"/>
    <x v="2"/>
    <x v="26"/>
    <x v="46"/>
    <n v="50641.65"/>
    <n v="3988.9"/>
  </r>
  <r>
    <x v="1"/>
    <x v="1"/>
    <x v="1"/>
    <x v="364"/>
    <x v="4"/>
    <x v="35"/>
    <x v="57"/>
    <n v="68.44"/>
    <n v="18.5"/>
  </r>
  <r>
    <x v="2"/>
    <x v="10"/>
    <x v="1"/>
    <x v="364"/>
    <x v="4"/>
    <x v="36"/>
    <x v="58"/>
    <n v="488.84"/>
    <n v="40.200000000000003"/>
  </r>
  <r>
    <x v="1"/>
    <x v="5"/>
    <x v="1"/>
    <x v="401"/>
    <x v="4"/>
    <x v="36"/>
    <x v="58"/>
    <n v="1766.85"/>
    <n v="242.9"/>
  </r>
  <r>
    <x v="2"/>
    <x v="2"/>
    <x v="1"/>
    <x v="379"/>
    <x v="5"/>
    <x v="24"/>
    <x v="68"/>
    <n v="0.8"/>
    <n v="5.3"/>
  </r>
  <r>
    <x v="2"/>
    <x v="5"/>
    <x v="1"/>
    <x v="379"/>
    <x v="2"/>
    <x v="34"/>
    <x v="73"/>
    <n v="85.42"/>
    <n v="12.3"/>
  </r>
  <r>
    <x v="2"/>
    <x v="2"/>
    <x v="1"/>
    <x v="379"/>
    <x v="2"/>
    <x v="50"/>
    <x v="94"/>
    <n v="1.24"/>
    <n v="0.5"/>
  </r>
  <r>
    <x v="1"/>
    <x v="5"/>
    <x v="1"/>
    <x v="379"/>
    <x v="4"/>
    <x v="36"/>
    <x v="58"/>
    <n v="13000.23"/>
    <n v="981.5"/>
  </r>
  <r>
    <x v="1"/>
    <x v="9"/>
    <x v="1"/>
    <x v="379"/>
    <x v="4"/>
    <x v="36"/>
    <x v="58"/>
    <n v="18507.34"/>
    <n v="1984.5"/>
  </r>
  <r>
    <x v="0"/>
    <x v="6"/>
    <x v="1"/>
    <x v="376"/>
    <x v="5"/>
    <x v="18"/>
    <x v="36"/>
    <n v="369.6"/>
    <n v="184.8"/>
  </r>
  <r>
    <x v="2"/>
    <x v="1"/>
    <x v="1"/>
    <x v="376"/>
    <x v="5"/>
    <x v="18"/>
    <x v="36"/>
    <n v="87324.87"/>
    <n v="17395.2"/>
  </r>
  <r>
    <x v="0"/>
    <x v="9"/>
    <x v="1"/>
    <x v="376"/>
    <x v="5"/>
    <x v="18"/>
    <x v="36"/>
    <n v="25384.54"/>
    <n v="7393.9"/>
  </r>
  <r>
    <x v="2"/>
    <x v="11"/>
    <x v="1"/>
    <x v="376"/>
    <x v="5"/>
    <x v="18"/>
    <x v="36"/>
    <n v="92214.18"/>
    <n v="17730.2"/>
  </r>
  <r>
    <x v="0"/>
    <x v="8"/>
    <x v="1"/>
    <x v="365"/>
    <x v="4"/>
    <x v="36"/>
    <x v="58"/>
    <n v="1461.59"/>
    <n v="216"/>
  </r>
  <r>
    <x v="0"/>
    <x v="8"/>
    <x v="1"/>
    <x v="405"/>
    <x v="4"/>
    <x v="12"/>
    <x v="81"/>
    <n v="1265.6300000000001"/>
    <n v="610.19000000000005"/>
  </r>
  <r>
    <x v="1"/>
    <x v="2"/>
    <x v="1"/>
    <x v="375"/>
    <x v="5"/>
    <x v="18"/>
    <x v="36"/>
    <n v="243.32"/>
    <n v="27.2"/>
  </r>
  <r>
    <x v="1"/>
    <x v="8"/>
    <x v="1"/>
    <x v="375"/>
    <x v="5"/>
    <x v="18"/>
    <x v="36"/>
    <n v="5070.3"/>
    <n v="712.5"/>
  </r>
  <r>
    <x v="2"/>
    <x v="4"/>
    <x v="1"/>
    <x v="375"/>
    <x v="4"/>
    <x v="55"/>
    <x v="115"/>
    <n v="146.94"/>
    <n v="74"/>
  </r>
  <r>
    <x v="2"/>
    <x v="4"/>
    <x v="1"/>
    <x v="375"/>
    <x v="4"/>
    <x v="55"/>
    <x v="115"/>
    <n v="91.55"/>
    <n v="23.4"/>
  </r>
  <r>
    <x v="2"/>
    <x v="11"/>
    <x v="1"/>
    <x v="384"/>
    <x v="2"/>
    <x v="45"/>
    <x v="82"/>
    <n v="2022.87"/>
    <n v="173"/>
  </r>
  <r>
    <x v="2"/>
    <x v="4"/>
    <x v="1"/>
    <x v="384"/>
    <x v="4"/>
    <x v="55"/>
    <x v="115"/>
    <n v="195.29"/>
    <n v="56.05"/>
  </r>
  <r>
    <x v="0"/>
    <x v="0"/>
    <x v="1"/>
    <x v="384"/>
    <x v="4"/>
    <x v="36"/>
    <x v="58"/>
    <n v="2916.25"/>
    <n v="163.65"/>
  </r>
  <r>
    <x v="1"/>
    <x v="5"/>
    <x v="1"/>
    <x v="366"/>
    <x v="2"/>
    <x v="50"/>
    <x v="113"/>
    <n v="505.55"/>
    <n v="256.7"/>
  </r>
  <r>
    <x v="1"/>
    <x v="11"/>
    <x v="1"/>
    <x v="366"/>
    <x v="2"/>
    <x v="50"/>
    <x v="113"/>
    <n v="14.94"/>
    <n v="12.7"/>
  </r>
  <r>
    <x v="1"/>
    <x v="11"/>
    <x v="1"/>
    <x v="366"/>
    <x v="2"/>
    <x v="50"/>
    <x v="113"/>
    <n v="0.7"/>
    <n v="1.4"/>
  </r>
  <r>
    <x v="1"/>
    <x v="4"/>
    <x v="1"/>
    <x v="366"/>
    <x v="2"/>
    <x v="50"/>
    <x v="113"/>
    <n v="741.71"/>
    <n v="168.4"/>
  </r>
  <r>
    <x v="0"/>
    <x v="8"/>
    <x v="1"/>
    <x v="366"/>
    <x v="4"/>
    <x v="12"/>
    <x v="81"/>
    <n v="71.84"/>
    <n v="89.8"/>
  </r>
  <r>
    <x v="0"/>
    <x v="11"/>
    <x v="1"/>
    <x v="366"/>
    <x v="4"/>
    <x v="12"/>
    <x v="81"/>
    <n v="183.82"/>
    <n v="110.8"/>
  </r>
  <r>
    <x v="1"/>
    <x v="5"/>
    <x v="1"/>
    <x v="366"/>
    <x v="4"/>
    <x v="40"/>
    <x v="69"/>
    <n v="1036.9100000000001"/>
    <n v="468.6"/>
  </r>
  <r>
    <x v="0"/>
    <x v="11"/>
    <x v="1"/>
    <x v="366"/>
    <x v="2"/>
    <x v="52"/>
    <x v="97"/>
    <n v="590.91999999999996"/>
    <n v="83.7"/>
  </r>
  <r>
    <x v="1"/>
    <x v="0"/>
    <x v="1"/>
    <x v="366"/>
    <x v="2"/>
    <x v="52"/>
    <x v="97"/>
    <n v="0.02"/>
    <n v="2"/>
  </r>
  <r>
    <x v="2"/>
    <x v="9"/>
    <x v="1"/>
    <x v="366"/>
    <x v="4"/>
    <x v="10"/>
    <x v="21"/>
    <n v="2055.79"/>
    <n v="355.3"/>
  </r>
  <r>
    <x v="2"/>
    <x v="9"/>
    <x v="1"/>
    <x v="388"/>
    <x v="2"/>
    <x v="50"/>
    <x v="113"/>
    <n v="16732.68"/>
    <n v="3986.8"/>
  </r>
  <r>
    <x v="2"/>
    <x v="9"/>
    <x v="1"/>
    <x v="388"/>
    <x v="4"/>
    <x v="12"/>
    <x v="81"/>
    <n v="1659.32"/>
    <n v="1831.75"/>
  </r>
  <r>
    <x v="0"/>
    <x v="9"/>
    <x v="1"/>
    <x v="388"/>
    <x v="2"/>
    <x v="15"/>
    <x v="33"/>
    <n v="1496.15"/>
    <n v="127.9"/>
  </r>
  <r>
    <x v="1"/>
    <x v="2"/>
    <x v="1"/>
    <x v="388"/>
    <x v="8"/>
    <x v="46"/>
    <x v="91"/>
    <n v="2.4300000000000002"/>
    <n v="2.5"/>
  </r>
  <r>
    <x v="1"/>
    <x v="3"/>
    <x v="1"/>
    <x v="388"/>
    <x v="5"/>
    <x v="17"/>
    <x v="35"/>
    <n v="125.56"/>
    <n v="91.3"/>
  </r>
  <r>
    <x v="1"/>
    <x v="9"/>
    <x v="1"/>
    <x v="381"/>
    <x v="2"/>
    <x v="45"/>
    <x v="82"/>
    <n v="263.12"/>
    <n v="66.3"/>
  </r>
  <r>
    <x v="2"/>
    <x v="3"/>
    <x v="1"/>
    <x v="364"/>
    <x v="5"/>
    <x v="18"/>
    <x v="36"/>
    <n v="7428.19"/>
    <n v="1070.6199999999999"/>
  </r>
  <r>
    <x v="2"/>
    <x v="8"/>
    <x v="1"/>
    <x v="364"/>
    <x v="5"/>
    <x v="24"/>
    <x v="62"/>
    <n v="115.73"/>
    <n v="97.5"/>
  </r>
  <r>
    <x v="0"/>
    <x v="4"/>
    <x v="1"/>
    <x v="364"/>
    <x v="4"/>
    <x v="36"/>
    <x v="58"/>
    <n v="1126.29"/>
    <n v="165.56"/>
  </r>
  <r>
    <x v="2"/>
    <x v="7"/>
    <x v="1"/>
    <x v="401"/>
    <x v="5"/>
    <x v="24"/>
    <x v="122"/>
    <n v="3"/>
    <n v="20"/>
  </r>
  <r>
    <x v="0"/>
    <x v="7"/>
    <x v="1"/>
    <x v="472"/>
    <x v="5"/>
    <x v="14"/>
    <x v="133"/>
    <n v="55.2"/>
    <n v="4.5999999999999996"/>
  </r>
  <r>
    <x v="1"/>
    <x v="7"/>
    <x v="1"/>
    <x v="357"/>
    <x v="5"/>
    <x v="18"/>
    <x v="36"/>
    <n v="162.19999999999999"/>
    <n v="33.299999999999997"/>
  </r>
  <r>
    <x v="1"/>
    <x v="4"/>
    <x v="1"/>
    <x v="379"/>
    <x v="5"/>
    <x v="24"/>
    <x v="68"/>
    <n v="5.94"/>
    <n v="9.9"/>
  </r>
  <r>
    <x v="0"/>
    <x v="4"/>
    <x v="1"/>
    <x v="379"/>
    <x v="2"/>
    <x v="50"/>
    <x v="94"/>
    <n v="177.66"/>
    <n v="116.1"/>
  </r>
  <r>
    <x v="2"/>
    <x v="3"/>
    <x v="1"/>
    <x v="379"/>
    <x v="2"/>
    <x v="45"/>
    <x v="82"/>
    <n v="616.62"/>
    <n v="30.2"/>
  </r>
  <r>
    <x v="1"/>
    <x v="9"/>
    <x v="1"/>
    <x v="379"/>
    <x v="2"/>
    <x v="34"/>
    <x v="102"/>
    <n v="890.03"/>
    <n v="74.8"/>
  </r>
  <r>
    <x v="2"/>
    <x v="0"/>
    <x v="1"/>
    <x v="379"/>
    <x v="4"/>
    <x v="35"/>
    <x v="57"/>
    <n v="520.76"/>
    <n v="74.3"/>
  </r>
  <r>
    <x v="0"/>
    <x v="0"/>
    <x v="1"/>
    <x v="376"/>
    <x v="5"/>
    <x v="18"/>
    <x v="36"/>
    <n v="49231.77"/>
    <n v="7768.4"/>
  </r>
  <r>
    <x v="2"/>
    <x v="11"/>
    <x v="1"/>
    <x v="365"/>
    <x v="4"/>
    <x v="36"/>
    <x v="58"/>
    <n v="15682.38"/>
    <n v="1399.15"/>
  </r>
  <r>
    <x v="2"/>
    <x v="4"/>
    <x v="1"/>
    <x v="365"/>
    <x v="4"/>
    <x v="36"/>
    <x v="58"/>
    <n v="57746.46"/>
    <n v="8341.26"/>
  </r>
  <r>
    <x v="1"/>
    <x v="6"/>
    <x v="1"/>
    <x v="365"/>
    <x v="4"/>
    <x v="36"/>
    <x v="58"/>
    <n v="32873.71"/>
    <n v="6948.69"/>
  </r>
  <r>
    <x v="0"/>
    <x v="8"/>
    <x v="1"/>
    <x v="375"/>
    <x v="5"/>
    <x v="18"/>
    <x v="36"/>
    <n v="2003.42"/>
    <n v="342"/>
  </r>
  <r>
    <x v="0"/>
    <x v="4"/>
    <x v="1"/>
    <x v="375"/>
    <x v="2"/>
    <x v="34"/>
    <x v="55"/>
    <n v="1019.27"/>
    <n v="69.599999999999994"/>
  </r>
  <r>
    <x v="1"/>
    <x v="11"/>
    <x v="1"/>
    <x v="375"/>
    <x v="2"/>
    <x v="34"/>
    <x v="56"/>
    <n v="2296.3200000000002"/>
    <n v="373.5"/>
  </r>
  <r>
    <x v="1"/>
    <x v="9"/>
    <x v="1"/>
    <x v="375"/>
    <x v="5"/>
    <x v="27"/>
    <x v="47"/>
    <n v="836.93"/>
    <n v="78.2"/>
  </r>
  <r>
    <x v="0"/>
    <x v="0"/>
    <x v="1"/>
    <x v="375"/>
    <x v="5"/>
    <x v="17"/>
    <x v="35"/>
    <n v="106.76"/>
    <n v="36.200000000000003"/>
  </r>
  <r>
    <x v="1"/>
    <x v="1"/>
    <x v="1"/>
    <x v="384"/>
    <x v="4"/>
    <x v="65"/>
    <x v="147"/>
    <n v="643.79"/>
    <n v="564"/>
  </r>
  <r>
    <x v="1"/>
    <x v="9"/>
    <x v="1"/>
    <x v="384"/>
    <x v="4"/>
    <x v="65"/>
    <x v="147"/>
    <n v="3804.65"/>
    <n v="2584.35"/>
  </r>
  <r>
    <x v="2"/>
    <x v="10"/>
    <x v="1"/>
    <x v="384"/>
    <x v="4"/>
    <x v="65"/>
    <x v="147"/>
    <n v="42.48"/>
    <n v="23.4"/>
  </r>
  <r>
    <x v="2"/>
    <x v="10"/>
    <x v="1"/>
    <x v="384"/>
    <x v="2"/>
    <x v="52"/>
    <x v="97"/>
    <n v="4412.5"/>
    <n v="673.75"/>
  </r>
  <r>
    <x v="0"/>
    <x v="2"/>
    <x v="1"/>
    <x v="384"/>
    <x v="4"/>
    <x v="35"/>
    <x v="57"/>
    <n v="1814.14"/>
    <n v="232.1"/>
  </r>
  <r>
    <x v="2"/>
    <x v="7"/>
    <x v="1"/>
    <x v="384"/>
    <x v="4"/>
    <x v="36"/>
    <x v="58"/>
    <n v="37237.769999999997"/>
    <n v="5294.35"/>
  </r>
  <r>
    <x v="2"/>
    <x v="7"/>
    <x v="1"/>
    <x v="366"/>
    <x v="4"/>
    <x v="12"/>
    <x v="81"/>
    <n v="187.74"/>
    <n v="214.5"/>
  </r>
  <r>
    <x v="0"/>
    <x v="9"/>
    <x v="1"/>
    <x v="366"/>
    <x v="2"/>
    <x v="52"/>
    <x v="97"/>
    <n v="278.68"/>
    <n v="46.8"/>
  </r>
  <r>
    <x v="0"/>
    <x v="1"/>
    <x v="1"/>
    <x v="366"/>
    <x v="2"/>
    <x v="52"/>
    <x v="97"/>
    <n v="21.51"/>
    <n v="7.4"/>
  </r>
  <r>
    <x v="1"/>
    <x v="10"/>
    <x v="1"/>
    <x v="366"/>
    <x v="4"/>
    <x v="10"/>
    <x v="21"/>
    <n v="2676.94"/>
    <n v="509.8"/>
  </r>
  <r>
    <x v="1"/>
    <x v="2"/>
    <x v="1"/>
    <x v="366"/>
    <x v="4"/>
    <x v="35"/>
    <x v="57"/>
    <n v="9.77"/>
    <n v="3.2"/>
  </r>
  <r>
    <x v="1"/>
    <x v="8"/>
    <x v="1"/>
    <x v="366"/>
    <x v="4"/>
    <x v="12"/>
    <x v="212"/>
    <n v="19.649999999999999"/>
    <n v="9.4"/>
  </r>
  <r>
    <x v="0"/>
    <x v="6"/>
    <x v="1"/>
    <x v="400"/>
    <x v="5"/>
    <x v="24"/>
    <x v="43"/>
    <n v="587.14"/>
    <n v="93.6"/>
  </r>
  <r>
    <x v="2"/>
    <x v="7"/>
    <x v="1"/>
    <x v="400"/>
    <x v="5"/>
    <x v="24"/>
    <x v="43"/>
    <n v="106.45"/>
    <n v="18.3"/>
  </r>
  <r>
    <x v="1"/>
    <x v="10"/>
    <x v="1"/>
    <x v="388"/>
    <x v="2"/>
    <x v="50"/>
    <x v="113"/>
    <n v="10930.18"/>
    <n v="7241.65"/>
  </r>
  <r>
    <x v="0"/>
    <x v="10"/>
    <x v="1"/>
    <x v="388"/>
    <x v="2"/>
    <x v="52"/>
    <x v="97"/>
    <n v="718.83"/>
    <n v="134.96"/>
  </r>
  <r>
    <x v="1"/>
    <x v="6"/>
    <x v="1"/>
    <x v="388"/>
    <x v="4"/>
    <x v="10"/>
    <x v="21"/>
    <n v="280.7"/>
    <n v="83"/>
  </r>
  <r>
    <x v="2"/>
    <x v="6"/>
    <x v="1"/>
    <x v="381"/>
    <x v="5"/>
    <x v="18"/>
    <x v="36"/>
    <n v="24.9"/>
    <n v="6"/>
  </r>
  <r>
    <x v="1"/>
    <x v="11"/>
    <x v="1"/>
    <x v="364"/>
    <x v="2"/>
    <x v="34"/>
    <x v="117"/>
    <n v="28.42"/>
    <n v="2.9"/>
  </r>
  <r>
    <x v="2"/>
    <x v="10"/>
    <x v="1"/>
    <x v="364"/>
    <x v="2"/>
    <x v="34"/>
    <x v="117"/>
    <n v="194.02"/>
    <n v="17.5"/>
  </r>
  <r>
    <x v="2"/>
    <x v="10"/>
    <x v="1"/>
    <x v="364"/>
    <x v="2"/>
    <x v="34"/>
    <x v="117"/>
    <n v="68.8"/>
    <n v="6.8"/>
  </r>
  <r>
    <x v="2"/>
    <x v="0"/>
    <x v="1"/>
    <x v="364"/>
    <x v="2"/>
    <x v="50"/>
    <x v="113"/>
    <n v="881.15"/>
    <n v="295.8"/>
  </r>
  <r>
    <x v="2"/>
    <x v="0"/>
    <x v="1"/>
    <x v="364"/>
    <x v="2"/>
    <x v="50"/>
    <x v="113"/>
    <n v="254.28"/>
    <n v="186.9"/>
  </r>
  <r>
    <x v="0"/>
    <x v="10"/>
    <x v="1"/>
    <x v="377"/>
    <x v="9"/>
    <x v="32"/>
    <x v="439"/>
    <n v="467"/>
    <n v="64"/>
  </r>
  <r>
    <x v="0"/>
    <x v="8"/>
    <x v="1"/>
    <x v="377"/>
    <x v="9"/>
    <x v="69"/>
    <x v="156"/>
    <n v="3924"/>
    <n v="436"/>
  </r>
  <r>
    <x v="0"/>
    <x v="7"/>
    <x v="1"/>
    <x v="377"/>
    <x v="9"/>
    <x v="58"/>
    <x v="123"/>
    <n v="224"/>
    <n v="28"/>
  </r>
  <r>
    <x v="0"/>
    <x v="10"/>
    <x v="1"/>
    <x v="377"/>
    <x v="5"/>
    <x v="14"/>
    <x v="155"/>
    <n v="6830"/>
    <n v="912"/>
  </r>
  <r>
    <x v="0"/>
    <x v="11"/>
    <x v="1"/>
    <x v="379"/>
    <x v="9"/>
    <x v="59"/>
    <x v="124"/>
    <n v="4775.5"/>
    <n v="289.5"/>
  </r>
  <r>
    <x v="2"/>
    <x v="1"/>
    <x v="1"/>
    <x v="379"/>
    <x v="5"/>
    <x v="24"/>
    <x v="68"/>
    <n v="33.78"/>
    <n v="56.3"/>
  </r>
  <r>
    <x v="0"/>
    <x v="2"/>
    <x v="1"/>
    <x v="379"/>
    <x v="5"/>
    <x v="24"/>
    <x v="68"/>
    <n v="1.55"/>
    <n v="3.1"/>
  </r>
  <r>
    <x v="0"/>
    <x v="1"/>
    <x v="1"/>
    <x v="379"/>
    <x v="5"/>
    <x v="24"/>
    <x v="68"/>
    <n v="7.92"/>
    <n v="13.2"/>
  </r>
  <r>
    <x v="1"/>
    <x v="3"/>
    <x v="1"/>
    <x v="379"/>
    <x v="5"/>
    <x v="24"/>
    <x v="68"/>
    <n v="7.95"/>
    <n v="15.9"/>
  </r>
  <r>
    <x v="2"/>
    <x v="8"/>
    <x v="1"/>
    <x v="379"/>
    <x v="4"/>
    <x v="65"/>
    <x v="147"/>
    <n v="6.74"/>
    <n v="22.4"/>
  </r>
  <r>
    <x v="0"/>
    <x v="0"/>
    <x v="1"/>
    <x v="379"/>
    <x v="2"/>
    <x v="50"/>
    <x v="94"/>
    <n v="41.7"/>
    <n v="10.3"/>
  </r>
  <r>
    <x v="0"/>
    <x v="9"/>
    <x v="1"/>
    <x v="379"/>
    <x v="2"/>
    <x v="52"/>
    <x v="97"/>
    <n v="65.2"/>
    <n v="17.7"/>
  </r>
  <r>
    <x v="1"/>
    <x v="4"/>
    <x v="1"/>
    <x v="379"/>
    <x v="4"/>
    <x v="55"/>
    <x v="115"/>
    <n v="269.52"/>
    <n v="71.900000000000006"/>
  </r>
  <r>
    <x v="1"/>
    <x v="10"/>
    <x v="1"/>
    <x v="379"/>
    <x v="4"/>
    <x v="36"/>
    <x v="58"/>
    <n v="1175.3"/>
    <n v="84.4"/>
  </r>
  <r>
    <x v="0"/>
    <x v="7"/>
    <x v="1"/>
    <x v="376"/>
    <x v="5"/>
    <x v="18"/>
    <x v="36"/>
    <n v="0.23"/>
    <n v="4.5"/>
  </r>
  <r>
    <x v="0"/>
    <x v="5"/>
    <x v="1"/>
    <x v="365"/>
    <x v="5"/>
    <x v="17"/>
    <x v="114"/>
    <n v="1234.93"/>
    <n v="533"/>
  </r>
  <r>
    <x v="0"/>
    <x v="5"/>
    <x v="1"/>
    <x v="405"/>
    <x v="4"/>
    <x v="12"/>
    <x v="81"/>
    <n v="4116.12"/>
    <n v="1686.56"/>
  </r>
  <r>
    <x v="0"/>
    <x v="10"/>
    <x v="1"/>
    <x v="375"/>
    <x v="4"/>
    <x v="12"/>
    <x v="81"/>
    <n v="468.7"/>
    <n v="330.8"/>
  </r>
  <r>
    <x v="1"/>
    <x v="10"/>
    <x v="1"/>
    <x v="375"/>
    <x v="5"/>
    <x v="27"/>
    <x v="47"/>
    <n v="2504.39"/>
    <n v="183.1"/>
  </r>
  <r>
    <x v="2"/>
    <x v="8"/>
    <x v="1"/>
    <x v="384"/>
    <x v="2"/>
    <x v="45"/>
    <x v="82"/>
    <n v="1492.04"/>
    <n v="118.6"/>
  </r>
  <r>
    <x v="1"/>
    <x v="7"/>
    <x v="1"/>
    <x v="384"/>
    <x v="5"/>
    <x v="17"/>
    <x v="114"/>
    <n v="18075.55"/>
    <n v="8216.35"/>
  </r>
  <r>
    <x v="1"/>
    <x v="3"/>
    <x v="1"/>
    <x v="384"/>
    <x v="4"/>
    <x v="55"/>
    <x v="115"/>
    <n v="140.9"/>
    <n v="44.8"/>
  </r>
  <r>
    <x v="2"/>
    <x v="1"/>
    <x v="1"/>
    <x v="366"/>
    <x v="2"/>
    <x v="50"/>
    <x v="113"/>
    <n v="6.89"/>
    <n v="1.6"/>
  </r>
  <r>
    <x v="1"/>
    <x v="6"/>
    <x v="1"/>
    <x v="366"/>
    <x v="2"/>
    <x v="50"/>
    <x v="113"/>
    <n v="0.32"/>
    <n v="32.1"/>
  </r>
  <r>
    <x v="1"/>
    <x v="0"/>
    <x v="1"/>
    <x v="366"/>
    <x v="4"/>
    <x v="10"/>
    <x v="21"/>
    <n v="3579.1"/>
    <n v="685.4"/>
  </r>
  <r>
    <x v="1"/>
    <x v="8"/>
    <x v="1"/>
    <x v="366"/>
    <x v="5"/>
    <x v="17"/>
    <x v="35"/>
    <n v="97"/>
    <n v="17.7"/>
  </r>
  <r>
    <x v="2"/>
    <x v="7"/>
    <x v="1"/>
    <x v="366"/>
    <x v="5"/>
    <x v="24"/>
    <x v="122"/>
    <n v="209.95"/>
    <n v="232.4"/>
  </r>
  <r>
    <x v="2"/>
    <x v="2"/>
    <x v="1"/>
    <x v="400"/>
    <x v="9"/>
    <x v="59"/>
    <x v="124"/>
    <n v="4046.1"/>
    <n v="379.7"/>
  </r>
  <r>
    <x v="2"/>
    <x v="10"/>
    <x v="1"/>
    <x v="400"/>
    <x v="9"/>
    <x v="59"/>
    <x v="124"/>
    <n v="1785.7"/>
    <n v="164.3"/>
  </r>
  <r>
    <x v="0"/>
    <x v="9"/>
    <x v="1"/>
    <x v="388"/>
    <x v="2"/>
    <x v="50"/>
    <x v="113"/>
    <n v="21382.080000000002"/>
    <n v="3976.65"/>
  </r>
  <r>
    <x v="0"/>
    <x v="0"/>
    <x v="1"/>
    <x v="388"/>
    <x v="4"/>
    <x v="12"/>
    <x v="81"/>
    <n v="714.13"/>
    <n v="1532.62"/>
  </r>
  <r>
    <x v="2"/>
    <x v="5"/>
    <x v="1"/>
    <x v="388"/>
    <x v="2"/>
    <x v="15"/>
    <x v="33"/>
    <n v="134.22999999999999"/>
    <n v="12.9"/>
  </r>
  <r>
    <x v="2"/>
    <x v="4"/>
    <x v="1"/>
    <x v="381"/>
    <x v="2"/>
    <x v="45"/>
    <x v="82"/>
    <n v="420.79"/>
    <n v="26.3"/>
  </r>
  <r>
    <x v="2"/>
    <x v="1"/>
    <x v="1"/>
    <x v="364"/>
    <x v="2"/>
    <x v="15"/>
    <x v="33"/>
    <n v="5907.92"/>
    <n v="398.6"/>
  </r>
  <r>
    <x v="1"/>
    <x v="6"/>
    <x v="1"/>
    <x v="364"/>
    <x v="2"/>
    <x v="15"/>
    <x v="33"/>
    <n v="2995.7"/>
    <n v="121.2"/>
  </r>
  <r>
    <x v="2"/>
    <x v="4"/>
    <x v="1"/>
    <x v="364"/>
    <x v="2"/>
    <x v="52"/>
    <x v="97"/>
    <n v="5.32"/>
    <n v="5.9"/>
  </r>
  <r>
    <x v="0"/>
    <x v="1"/>
    <x v="1"/>
    <x v="364"/>
    <x v="2"/>
    <x v="52"/>
    <x v="97"/>
    <n v="7.14"/>
    <n v="3.2"/>
  </r>
  <r>
    <x v="1"/>
    <x v="3"/>
    <x v="1"/>
    <x v="364"/>
    <x v="2"/>
    <x v="52"/>
    <x v="97"/>
    <n v="1.33"/>
    <n v="4.4000000000000004"/>
  </r>
  <r>
    <x v="1"/>
    <x v="0"/>
    <x v="1"/>
    <x v="364"/>
    <x v="4"/>
    <x v="36"/>
    <x v="58"/>
    <n v="217.45"/>
    <n v="19.600000000000001"/>
  </r>
  <r>
    <x v="1"/>
    <x v="5"/>
    <x v="1"/>
    <x v="357"/>
    <x v="4"/>
    <x v="12"/>
    <x v="81"/>
    <n v="9.6199999999999992"/>
    <n v="14"/>
  </r>
  <r>
    <x v="0"/>
    <x v="5"/>
    <x v="1"/>
    <x v="379"/>
    <x v="4"/>
    <x v="65"/>
    <x v="147"/>
    <n v="148.13"/>
    <n v="107"/>
  </r>
  <r>
    <x v="2"/>
    <x v="2"/>
    <x v="1"/>
    <x v="379"/>
    <x v="4"/>
    <x v="40"/>
    <x v="69"/>
    <n v="4070.15"/>
    <n v="902"/>
  </r>
  <r>
    <x v="1"/>
    <x v="3"/>
    <x v="1"/>
    <x v="379"/>
    <x v="2"/>
    <x v="52"/>
    <x v="97"/>
    <n v="3.28"/>
    <n v="1.2"/>
  </r>
  <r>
    <x v="0"/>
    <x v="4"/>
    <x v="1"/>
    <x v="379"/>
    <x v="4"/>
    <x v="55"/>
    <x v="115"/>
    <n v="559.99"/>
    <n v="118.6"/>
  </r>
  <r>
    <x v="1"/>
    <x v="0"/>
    <x v="1"/>
    <x v="379"/>
    <x v="4"/>
    <x v="36"/>
    <x v="58"/>
    <n v="14633.69"/>
    <n v="985.9"/>
  </r>
  <r>
    <x v="2"/>
    <x v="8"/>
    <x v="1"/>
    <x v="376"/>
    <x v="5"/>
    <x v="18"/>
    <x v="36"/>
    <n v="37674.089999999997"/>
    <n v="7886.4"/>
  </r>
  <r>
    <x v="1"/>
    <x v="1"/>
    <x v="1"/>
    <x v="365"/>
    <x v="5"/>
    <x v="17"/>
    <x v="154"/>
    <n v="2.16"/>
    <n v="1.6"/>
  </r>
  <r>
    <x v="2"/>
    <x v="0"/>
    <x v="1"/>
    <x v="375"/>
    <x v="2"/>
    <x v="34"/>
    <x v="117"/>
    <n v="1035.53"/>
    <n v="71.2"/>
  </r>
  <r>
    <x v="1"/>
    <x v="1"/>
    <x v="1"/>
    <x v="375"/>
    <x v="2"/>
    <x v="34"/>
    <x v="117"/>
    <n v="906.08"/>
    <n v="64"/>
  </r>
  <r>
    <x v="2"/>
    <x v="11"/>
    <x v="1"/>
    <x v="375"/>
    <x v="5"/>
    <x v="18"/>
    <x v="36"/>
    <n v="340.37"/>
    <n v="54.4"/>
  </r>
  <r>
    <x v="0"/>
    <x v="2"/>
    <x v="1"/>
    <x v="375"/>
    <x v="5"/>
    <x v="18"/>
    <x v="36"/>
    <n v="1152.27"/>
    <n v="202.9"/>
  </r>
  <r>
    <x v="2"/>
    <x v="0"/>
    <x v="1"/>
    <x v="375"/>
    <x v="4"/>
    <x v="65"/>
    <x v="147"/>
    <n v="441.18"/>
    <n v="458.8"/>
  </r>
  <r>
    <x v="1"/>
    <x v="9"/>
    <x v="1"/>
    <x v="375"/>
    <x v="4"/>
    <x v="65"/>
    <x v="147"/>
    <n v="55.84"/>
    <n v="48.7"/>
  </r>
  <r>
    <x v="2"/>
    <x v="11"/>
    <x v="1"/>
    <x v="375"/>
    <x v="2"/>
    <x v="34"/>
    <x v="56"/>
    <n v="4140.49"/>
    <n v="677.1"/>
  </r>
  <r>
    <x v="2"/>
    <x v="8"/>
    <x v="1"/>
    <x v="375"/>
    <x v="3"/>
    <x v="21"/>
    <x v="163"/>
    <n v="40.299999999999997"/>
    <n v="6.5"/>
  </r>
  <r>
    <x v="0"/>
    <x v="1"/>
    <x v="1"/>
    <x v="384"/>
    <x v="5"/>
    <x v="17"/>
    <x v="89"/>
    <n v="832.8"/>
    <n v="340.3"/>
  </r>
  <r>
    <x v="0"/>
    <x v="10"/>
    <x v="1"/>
    <x v="384"/>
    <x v="5"/>
    <x v="17"/>
    <x v="89"/>
    <n v="484.06"/>
    <n v="186.65"/>
  </r>
  <r>
    <x v="2"/>
    <x v="0"/>
    <x v="1"/>
    <x v="384"/>
    <x v="5"/>
    <x v="17"/>
    <x v="114"/>
    <n v="7348.18"/>
    <n v="3378.95"/>
  </r>
  <r>
    <x v="2"/>
    <x v="3"/>
    <x v="1"/>
    <x v="384"/>
    <x v="4"/>
    <x v="36"/>
    <x v="58"/>
    <n v="17451.990000000002"/>
    <n v="1778.35"/>
  </r>
  <r>
    <x v="0"/>
    <x v="10"/>
    <x v="1"/>
    <x v="384"/>
    <x v="5"/>
    <x v="19"/>
    <x v="38"/>
    <n v="14.5"/>
    <n v="1"/>
  </r>
  <r>
    <x v="2"/>
    <x v="5"/>
    <x v="1"/>
    <x v="366"/>
    <x v="4"/>
    <x v="12"/>
    <x v="81"/>
    <n v="385.41"/>
    <n v="219.3"/>
  </r>
  <r>
    <x v="0"/>
    <x v="5"/>
    <x v="1"/>
    <x v="366"/>
    <x v="2"/>
    <x v="15"/>
    <x v="33"/>
    <n v="43.53"/>
    <n v="4"/>
  </r>
  <r>
    <x v="1"/>
    <x v="5"/>
    <x v="1"/>
    <x v="366"/>
    <x v="2"/>
    <x v="34"/>
    <x v="55"/>
    <n v="487.53"/>
    <n v="63.1"/>
  </r>
  <r>
    <x v="1"/>
    <x v="9"/>
    <x v="1"/>
    <x v="366"/>
    <x v="2"/>
    <x v="34"/>
    <x v="55"/>
    <n v="110.62"/>
    <n v="10.4"/>
  </r>
  <r>
    <x v="1"/>
    <x v="7"/>
    <x v="1"/>
    <x v="366"/>
    <x v="2"/>
    <x v="26"/>
    <x v="46"/>
    <n v="26041.59"/>
    <n v="1448"/>
  </r>
  <r>
    <x v="2"/>
    <x v="6"/>
    <x v="1"/>
    <x v="366"/>
    <x v="4"/>
    <x v="10"/>
    <x v="21"/>
    <n v="3653.47"/>
    <n v="663.2"/>
  </r>
  <r>
    <x v="0"/>
    <x v="11"/>
    <x v="1"/>
    <x v="366"/>
    <x v="5"/>
    <x v="17"/>
    <x v="154"/>
    <n v="38"/>
    <n v="15.2"/>
  </r>
  <r>
    <x v="0"/>
    <x v="0"/>
    <x v="1"/>
    <x v="400"/>
    <x v="9"/>
    <x v="59"/>
    <x v="124"/>
    <n v="960"/>
    <n v="80"/>
  </r>
  <r>
    <x v="2"/>
    <x v="7"/>
    <x v="1"/>
    <x v="400"/>
    <x v="9"/>
    <x v="59"/>
    <x v="124"/>
    <n v="2697.6"/>
    <n v="214.8"/>
  </r>
  <r>
    <x v="2"/>
    <x v="8"/>
    <x v="1"/>
    <x v="400"/>
    <x v="9"/>
    <x v="59"/>
    <x v="124"/>
    <n v="296.37"/>
    <n v="22.2"/>
  </r>
  <r>
    <x v="0"/>
    <x v="1"/>
    <x v="1"/>
    <x v="388"/>
    <x v="2"/>
    <x v="50"/>
    <x v="113"/>
    <n v="7505.11"/>
    <n v="4760.8900000000003"/>
  </r>
  <r>
    <x v="2"/>
    <x v="3"/>
    <x v="1"/>
    <x v="388"/>
    <x v="2"/>
    <x v="15"/>
    <x v="33"/>
    <n v="5159.22"/>
    <n v="250"/>
  </r>
  <r>
    <x v="1"/>
    <x v="5"/>
    <x v="1"/>
    <x v="388"/>
    <x v="5"/>
    <x v="25"/>
    <x v="44"/>
    <n v="601.35"/>
    <n v="36.75"/>
  </r>
  <r>
    <x v="1"/>
    <x v="3"/>
    <x v="1"/>
    <x v="388"/>
    <x v="4"/>
    <x v="72"/>
    <x v="164"/>
    <n v="1555.69"/>
    <n v="672"/>
  </r>
  <r>
    <x v="0"/>
    <x v="7"/>
    <x v="1"/>
    <x v="381"/>
    <x v="5"/>
    <x v="18"/>
    <x v="36"/>
    <n v="2.0499999999999998"/>
    <n v="1.2"/>
  </r>
  <r>
    <x v="2"/>
    <x v="4"/>
    <x v="1"/>
    <x v="381"/>
    <x v="4"/>
    <x v="55"/>
    <x v="115"/>
    <n v="39.24"/>
    <n v="28"/>
  </r>
  <r>
    <x v="1"/>
    <x v="6"/>
    <x v="1"/>
    <x v="381"/>
    <x v="4"/>
    <x v="35"/>
    <x v="57"/>
    <n v="2.2000000000000002"/>
    <n v="5.5"/>
  </r>
  <r>
    <x v="0"/>
    <x v="0"/>
    <x v="1"/>
    <x v="364"/>
    <x v="2"/>
    <x v="34"/>
    <x v="56"/>
    <n v="1.46"/>
    <n v="0.2"/>
  </r>
  <r>
    <x v="1"/>
    <x v="10"/>
    <x v="1"/>
    <x v="401"/>
    <x v="2"/>
    <x v="50"/>
    <x v="113"/>
    <n v="4.2"/>
    <n v="1.4"/>
  </r>
  <r>
    <x v="1"/>
    <x v="7"/>
    <x v="1"/>
    <x v="401"/>
    <x v="5"/>
    <x v="17"/>
    <x v="165"/>
    <n v="169.6"/>
    <n v="106"/>
  </r>
  <r>
    <x v="1"/>
    <x v="2"/>
    <x v="1"/>
    <x v="401"/>
    <x v="5"/>
    <x v="17"/>
    <x v="165"/>
    <n v="128"/>
    <n v="64"/>
  </r>
  <r>
    <x v="2"/>
    <x v="2"/>
    <x v="1"/>
    <x v="379"/>
    <x v="5"/>
    <x v="24"/>
    <x v="161"/>
    <n v="2.96"/>
    <n v="9.1999999999999993"/>
  </r>
  <r>
    <x v="2"/>
    <x v="5"/>
    <x v="1"/>
    <x v="379"/>
    <x v="2"/>
    <x v="52"/>
    <x v="97"/>
    <n v="1034.44"/>
    <n v="131.30000000000001"/>
  </r>
  <r>
    <x v="0"/>
    <x v="9"/>
    <x v="1"/>
    <x v="379"/>
    <x v="4"/>
    <x v="36"/>
    <x v="58"/>
    <n v="2433.91"/>
    <n v="305.3"/>
  </r>
  <r>
    <x v="0"/>
    <x v="10"/>
    <x v="1"/>
    <x v="376"/>
    <x v="5"/>
    <x v="18"/>
    <x v="36"/>
    <n v="24404.44"/>
    <n v="5665.8"/>
  </r>
  <r>
    <x v="0"/>
    <x v="11"/>
    <x v="1"/>
    <x v="365"/>
    <x v="5"/>
    <x v="17"/>
    <x v="154"/>
    <n v="183.08"/>
    <n v="78.05"/>
  </r>
  <r>
    <x v="2"/>
    <x v="7"/>
    <x v="1"/>
    <x v="375"/>
    <x v="5"/>
    <x v="18"/>
    <x v="36"/>
    <n v="1944.21"/>
    <n v="374.1"/>
  </r>
  <r>
    <x v="0"/>
    <x v="1"/>
    <x v="1"/>
    <x v="375"/>
    <x v="2"/>
    <x v="34"/>
    <x v="55"/>
    <n v="4316.51"/>
    <n v="401.8"/>
  </r>
  <r>
    <x v="0"/>
    <x v="1"/>
    <x v="1"/>
    <x v="375"/>
    <x v="2"/>
    <x v="34"/>
    <x v="55"/>
    <n v="6086.38"/>
    <n v="688.6"/>
  </r>
  <r>
    <x v="0"/>
    <x v="6"/>
    <x v="1"/>
    <x v="375"/>
    <x v="4"/>
    <x v="40"/>
    <x v="69"/>
    <n v="9391.2099999999991"/>
    <n v="3398.7"/>
  </r>
  <r>
    <x v="0"/>
    <x v="0"/>
    <x v="1"/>
    <x v="375"/>
    <x v="4"/>
    <x v="40"/>
    <x v="69"/>
    <n v="2843.08"/>
    <n v="628.79999999999995"/>
  </r>
  <r>
    <x v="1"/>
    <x v="0"/>
    <x v="1"/>
    <x v="384"/>
    <x v="5"/>
    <x v="18"/>
    <x v="36"/>
    <n v="21559.599999999999"/>
    <n v="3798"/>
  </r>
  <r>
    <x v="2"/>
    <x v="1"/>
    <x v="1"/>
    <x v="384"/>
    <x v="4"/>
    <x v="65"/>
    <x v="147"/>
    <n v="65.44"/>
    <n v="95.4"/>
  </r>
  <r>
    <x v="0"/>
    <x v="2"/>
    <x v="1"/>
    <x v="384"/>
    <x v="4"/>
    <x v="65"/>
    <x v="147"/>
    <n v="885.55"/>
    <n v="708.25"/>
  </r>
  <r>
    <x v="0"/>
    <x v="1"/>
    <x v="1"/>
    <x v="384"/>
    <x v="4"/>
    <x v="65"/>
    <x v="147"/>
    <n v="2.84"/>
    <n v="17.7"/>
  </r>
  <r>
    <x v="2"/>
    <x v="0"/>
    <x v="1"/>
    <x v="384"/>
    <x v="4"/>
    <x v="40"/>
    <x v="69"/>
    <n v="15989.73"/>
    <n v="2415.25"/>
  </r>
  <r>
    <x v="1"/>
    <x v="5"/>
    <x v="1"/>
    <x v="384"/>
    <x v="4"/>
    <x v="55"/>
    <x v="115"/>
    <n v="155.94999999999999"/>
    <n v="54.65"/>
  </r>
  <r>
    <x v="1"/>
    <x v="9"/>
    <x v="1"/>
    <x v="384"/>
    <x v="5"/>
    <x v="17"/>
    <x v="114"/>
    <n v="2648.88"/>
    <n v="1068.5999999999999"/>
  </r>
  <r>
    <x v="2"/>
    <x v="8"/>
    <x v="1"/>
    <x v="384"/>
    <x v="5"/>
    <x v="17"/>
    <x v="114"/>
    <n v="2060.58"/>
    <n v="957.65"/>
  </r>
  <r>
    <x v="0"/>
    <x v="9"/>
    <x v="1"/>
    <x v="366"/>
    <x v="4"/>
    <x v="40"/>
    <x v="69"/>
    <n v="3.4"/>
    <n v="1.8"/>
  </r>
  <r>
    <x v="2"/>
    <x v="4"/>
    <x v="1"/>
    <x v="366"/>
    <x v="4"/>
    <x v="40"/>
    <x v="69"/>
    <n v="2.7"/>
    <n v="3.5"/>
  </r>
  <r>
    <x v="1"/>
    <x v="5"/>
    <x v="1"/>
    <x v="366"/>
    <x v="5"/>
    <x v="25"/>
    <x v="44"/>
    <n v="246.21"/>
    <n v="25"/>
  </r>
  <r>
    <x v="2"/>
    <x v="10"/>
    <x v="1"/>
    <x v="366"/>
    <x v="5"/>
    <x v="25"/>
    <x v="44"/>
    <n v="3032.26"/>
    <n v="288.60000000000002"/>
  </r>
  <r>
    <x v="0"/>
    <x v="5"/>
    <x v="1"/>
    <x v="366"/>
    <x v="5"/>
    <x v="17"/>
    <x v="154"/>
    <n v="709.43"/>
    <n v="379.4"/>
  </r>
  <r>
    <x v="1"/>
    <x v="11"/>
    <x v="1"/>
    <x v="400"/>
    <x v="5"/>
    <x v="18"/>
    <x v="36"/>
    <n v="22610.89"/>
    <n v="2719.5"/>
  </r>
  <r>
    <x v="1"/>
    <x v="4"/>
    <x v="1"/>
    <x v="400"/>
    <x v="5"/>
    <x v="18"/>
    <x v="36"/>
    <n v="28014.86"/>
    <n v="3844.75"/>
  </r>
  <r>
    <x v="2"/>
    <x v="10"/>
    <x v="1"/>
    <x v="388"/>
    <x v="5"/>
    <x v="18"/>
    <x v="36"/>
    <n v="8426.75"/>
    <n v="2608.1"/>
  </r>
  <r>
    <x v="1"/>
    <x v="11"/>
    <x v="1"/>
    <x v="388"/>
    <x v="2"/>
    <x v="34"/>
    <x v="73"/>
    <n v="1259.06"/>
    <n v="144.35"/>
  </r>
  <r>
    <x v="2"/>
    <x v="3"/>
    <x v="1"/>
    <x v="388"/>
    <x v="4"/>
    <x v="40"/>
    <x v="69"/>
    <n v="524.75"/>
    <n v="238.4"/>
  </r>
  <r>
    <x v="2"/>
    <x v="9"/>
    <x v="1"/>
    <x v="388"/>
    <x v="5"/>
    <x v="25"/>
    <x v="44"/>
    <n v="4098.37"/>
    <n v="372.1"/>
  </r>
  <r>
    <x v="0"/>
    <x v="6"/>
    <x v="1"/>
    <x v="364"/>
    <x v="2"/>
    <x v="34"/>
    <x v="117"/>
    <n v="65.41"/>
    <n v="8"/>
  </r>
  <r>
    <x v="2"/>
    <x v="6"/>
    <x v="1"/>
    <x v="364"/>
    <x v="2"/>
    <x v="34"/>
    <x v="117"/>
    <n v="39.18"/>
    <n v="4.4000000000000004"/>
  </r>
  <r>
    <x v="0"/>
    <x v="2"/>
    <x v="1"/>
    <x v="364"/>
    <x v="4"/>
    <x v="12"/>
    <x v="81"/>
    <n v="964.41"/>
    <n v="428.7"/>
  </r>
  <r>
    <x v="0"/>
    <x v="10"/>
    <x v="1"/>
    <x v="364"/>
    <x v="2"/>
    <x v="15"/>
    <x v="33"/>
    <n v="1946.63"/>
    <n v="96.98"/>
  </r>
  <r>
    <x v="2"/>
    <x v="5"/>
    <x v="1"/>
    <x v="364"/>
    <x v="2"/>
    <x v="52"/>
    <x v="97"/>
    <n v="5.01"/>
    <n v="4.3"/>
  </r>
  <r>
    <x v="1"/>
    <x v="7"/>
    <x v="1"/>
    <x v="364"/>
    <x v="4"/>
    <x v="55"/>
    <x v="166"/>
    <n v="0.32"/>
    <n v="2.1"/>
  </r>
  <r>
    <x v="0"/>
    <x v="7"/>
    <x v="1"/>
    <x v="364"/>
    <x v="4"/>
    <x v="36"/>
    <x v="58"/>
    <n v="303.27999999999997"/>
    <n v="26.6"/>
  </r>
  <r>
    <x v="2"/>
    <x v="4"/>
    <x v="1"/>
    <x v="401"/>
    <x v="5"/>
    <x v="17"/>
    <x v="165"/>
    <n v="218.5"/>
    <n v="115"/>
  </r>
  <r>
    <x v="2"/>
    <x v="9"/>
    <x v="1"/>
    <x v="401"/>
    <x v="5"/>
    <x v="17"/>
    <x v="153"/>
    <n v="125"/>
    <n v="44"/>
  </r>
  <r>
    <x v="1"/>
    <x v="7"/>
    <x v="1"/>
    <x v="401"/>
    <x v="4"/>
    <x v="12"/>
    <x v="81"/>
    <n v="8"/>
    <n v="8"/>
  </r>
  <r>
    <x v="2"/>
    <x v="3"/>
    <x v="1"/>
    <x v="357"/>
    <x v="2"/>
    <x v="15"/>
    <x v="33"/>
    <n v="39.6"/>
    <n v="1.8"/>
  </r>
  <r>
    <x v="1"/>
    <x v="10"/>
    <x v="1"/>
    <x v="379"/>
    <x v="2"/>
    <x v="60"/>
    <x v="129"/>
    <n v="19.86"/>
    <n v="6.4"/>
  </r>
  <r>
    <x v="2"/>
    <x v="1"/>
    <x v="1"/>
    <x v="379"/>
    <x v="5"/>
    <x v="24"/>
    <x v="161"/>
    <n v="11.14"/>
    <n v="13.1"/>
  </r>
  <r>
    <x v="1"/>
    <x v="4"/>
    <x v="1"/>
    <x v="379"/>
    <x v="4"/>
    <x v="40"/>
    <x v="69"/>
    <n v="1.36"/>
    <n v="1.7"/>
  </r>
  <r>
    <x v="1"/>
    <x v="10"/>
    <x v="1"/>
    <x v="379"/>
    <x v="4"/>
    <x v="35"/>
    <x v="57"/>
    <n v="10950.16"/>
    <n v="1619.2"/>
  </r>
  <r>
    <x v="2"/>
    <x v="5"/>
    <x v="1"/>
    <x v="376"/>
    <x v="5"/>
    <x v="18"/>
    <x v="36"/>
    <n v="62202.22"/>
    <n v="12081.5"/>
  </r>
  <r>
    <x v="2"/>
    <x v="3"/>
    <x v="1"/>
    <x v="376"/>
    <x v="5"/>
    <x v="18"/>
    <x v="36"/>
    <n v="113739.12"/>
    <n v="16859.3"/>
  </r>
  <r>
    <x v="2"/>
    <x v="11"/>
    <x v="1"/>
    <x v="405"/>
    <x v="9"/>
    <x v="67"/>
    <x v="151"/>
    <n v="567.25"/>
    <n v="42.5"/>
  </r>
  <r>
    <x v="2"/>
    <x v="5"/>
    <x v="1"/>
    <x v="375"/>
    <x v="2"/>
    <x v="34"/>
    <x v="55"/>
    <n v="8745.77"/>
    <n v="904.9"/>
  </r>
  <r>
    <x v="1"/>
    <x v="6"/>
    <x v="1"/>
    <x v="375"/>
    <x v="4"/>
    <x v="40"/>
    <x v="69"/>
    <n v="28773.34"/>
    <n v="13797.9"/>
  </r>
  <r>
    <x v="1"/>
    <x v="5"/>
    <x v="1"/>
    <x v="375"/>
    <x v="2"/>
    <x v="34"/>
    <x v="102"/>
    <n v="209.74"/>
    <n v="144.30000000000001"/>
  </r>
  <r>
    <x v="0"/>
    <x v="0"/>
    <x v="1"/>
    <x v="375"/>
    <x v="5"/>
    <x v="24"/>
    <x v="134"/>
    <n v="121.16"/>
    <n v="23.3"/>
  </r>
  <r>
    <x v="0"/>
    <x v="10"/>
    <x v="1"/>
    <x v="375"/>
    <x v="4"/>
    <x v="55"/>
    <x v="115"/>
    <n v="44.56"/>
    <n v="20.100000000000001"/>
  </r>
  <r>
    <x v="2"/>
    <x v="9"/>
    <x v="1"/>
    <x v="384"/>
    <x v="4"/>
    <x v="40"/>
    <x v="69"/>
    <n v="747.5"/>
    <n v="175.25"/>
  </r>
  <r>
    <x v="1"/>
    <x v="11"/>
    <x v="1"/>
    <x v="384"/>
    <x v="4"/>
    <x v="55"/>
    <x v="115"/>
    <n v="288.12"/>
    <n v="88.6"/>
  </r>
  <r>
    <x v="0"/>
    <x v="10"/>
    <x v="1"/>
    <x v="384"/>
    <x v="5"/>
    <x v="17"/>
    <x v="114"/>
    <n v="4922.8599999999997"/>
    <n v="1552.35"/>
  </r>
  <r>
    <x v="0"/>
    <x v="0"/>
    <x v="1"/>
    <x v="366"/>
    <x v="1"/>
    <x v="9"/>
    <x v="17"/>
    <n v="135.33000000000001"/>
    <n v="30.2"/>
  </r>
  <r>
    <x v="1"/>
    <x v="1"/>
    <x v="1"/>
    <x v="366"/>
    <x v="5"/>
    <x v="18"/>
    <x v="36"/>
    <n v="96914.91"/>
    <n v="16325"/>
  </r>
  <r>
    <x v="0"/>
    <x v="10"/>
    <x v="1"/>
    <x v="366"/>
    <x v="2"/>
    <x v="34"/>
    <x v="55"/>
    <n v="67.94"/>
    <n v="8.6"/>
  </r>
  <r>
    <x v="1"/>
    <x v="3"/>
    <x v="1"/>
    <x v="366"/>
    <x v="4"/>
    <x v="40"/>
    <x v="69"/>
    <n v="354.4"/>
    <n v="77.099999999999994"/>
  </r>
  <r>
    <x v="1"/>
    <x v="4"/>
    <x v="1"/>
    <x v="366"/>
    <x v="5"/>
    <x v="25"/>
    <x v="44"/>
    <n v="6525"/>
    <n v="614.54999999999995"/>
  </r>
  <r>
    <x v="0"/>
    <x v="8"/>
    <x v="1"/>
    <x v="366"/>
    <x v="5"/>
    <x v="17"/>
    <x v="35"/>
    <n v="135.54"/>
    <n v="118.9"/>
  </r>
  <r>
    <x v="1"/>
    <x v="1"/>
    <x v="1"/>
    <x v="388"/>
    <x v="4"/>
    <x v="65"/>
    <x v="147"/>
    <n v="69.89"/>
    <n v="264.8"/>
  </r>
  <r>
    <x v="1"/>
    <x v="5"/>
    <x v="1"/>
    <x v="388"/>
    <x v="4"/>
    <x v="65"/>
    <x v="147"/>
    <n v="73.31"/>
    <n v="278.39999999999998"/>
  </r>
  <r>
    <x v="1"/>
    <x v="10"/>
    <x v="1"/>
    <x v="388"/>
    <x v="5"/>
    <x v="25"/>
    <x v="44"/>
    <n v="1600.25"/>
    <n v="93.68"/>
  </r>
  <r>
    <x v="2"/>
    <x v="2"/>
    <x v="1"/>
    <x v="388"/>
    <x v="4"/>
    <x v="36"/>
    <x v="58"/>
    <n v="2376.09"/>
    <n v="352.15"/>
  </r>
  <r>
    <x v="0"/>
    <x v="5"/>
    <x v="1"/>
    <x v="381"/>
    <x v="5"/>
    <x v="18"/>
    <x v="36"/>
    <n v="23.91"/>
    <n v="5.3"/>
  </r>
  <r>
    <x v="1"/>
    <x v="11"/>
    <x v="1"/>
    <x v="381"/>
    <x v="5"/>
    <x v="24"/>
    <x v="62"/>
    <n v="1.48"/>
    <n v="5.9"/>
  </r>
  <r>
    <x v="2"/>
    <x v="5"/>
    <x v="1"/>
    <x v="381"/>
    <x v="4"/>
    <x v="55"/>
    <x v="115"/>
    <n v="16.52"/>
    <n v="9.5"/>
  </r>
  <r>
    <x v="2"/>
    <x v="5"/>
    <x v="1"/>
    <x v="381"/>
    <x v="4"/>
    <x v="55"/>
    <x v="115"/>
    <n v="20.9"/>
    <n v="10.4"/>
  </r>
  <r>
    <x v="0"/>
    <x v="9"/>
    <x v="1"/>
    <x v="364"/>
    <x v="2"/>
    <x v="50"/>
    <x v="113"/>
    <n v="326.20999999999998"/>
    <n v="155.19999999999999"/>
  </r>
  <r>
    <x v="0"/>
    <x v="1"/>
    <x v="1"/>
    <x v="364"/>
    <x v="4"/>
    <x v="10"/>
    <x v="21"/>
    <n v="3560.83"/>
    <n v="529.79999999999995"/>
  </r>
  <r>
    <x v="0"/>
    <x v="9"/>
    <x v="1"/>
    <x v="364"/>
    <x v="4"/>
    <x v="35"/>
    <x v="57"/>
    <n v="2523.2800000000002"/>
    <n v="503.4"/>
  </r>
  <r>
    <x v="0"/>
    <x v="6"/>
    <x v="1"/>
    <x v="401"/>
    <x v="4"/>
    <x v="65"/>
    <x v="147"/>
    <n v="0.9"/>
    <n v="0.9"/>
  </r>
  <r>
    <x v="0"/>
    <x v="5"/>
    <x v="1"/>
    <x v="401"/>
    <x v="4"/>
    <x v="65"/>
    <x v="147"/>
    <n v="66.099999999999994"/>
    <n v="28.1"/>
  </r>
  <r>
    <x v="2"/>
    <x v="5"/>
    <x v="1"/>
    <x v="379"/>
    <x v="2"/>
    <x v="60"/>
    <x v="129"/>
    <n v="23.89"/>
    <n v="6.7"/>
  </r>
  <r>
    <x v="2"/>
    <x v="2"/>
    <x v="1"/>
    <x v="379"/>
    <x v="5"/>
    <x v="18"/>
    <x v="36"/>
    <n v="1.96"/>
    <n v="0.7"/>
  </r>
  <r>
    <x v="1"/>
    <x v="9"/>
    <x v="1"/>
    <x v="379"/>
    <x v="4"/>
    <x v="12"/>
    <x v="81"/>
    <n v="27051.53"/>
    <n v="11772.2"/>
  </r>
  <r>
    <x v="2"/>
    <x v="10"/>
    <x v="1"/>
    <x v="379"/>
    <x v="4"/>
    <x v="12"/>
    <x v="81"/>
    <n v="2872.62"/>
    <n v="3191.8"/>
  </r>
  <r>
    <x v="1"/>
    <x v="4"/>
    <x v="1"/>
    <x v="379"/>
    <x v="2"/>
    <x v="15"/>
    <x v="33"/>
    <n v="1557.25"/>
    <n v="83.4"/>
  </r>
  <r>
    <x v="1"/>
    <x v="8"/>
    <x v="1"/>
    <x v="379"/>
    <x v="4"/>
    <x v="40"/>
    <x v="69"/>
    <n v="22.06"/>
    <n v="3.9"/>
  </r>
  <r>
    <x v="1"/>
    <x v="11"/>
    <x v="1"/>
    <x v="379"/>
    <x v="5"/>
    <x v="25"/>
    <x v="44"/>
    <n v="1062.92"/>
    <n v="83.9"/>
  </r>
  <r>
    <x v="1"/>
    <x v="2"/>
    <x v="1"/>
    <x v="379"/>
    <x v="2"/>
    <x v="26"/>
    <x v="46"/>
    <n v="387"/>
    <n v="19.7"/>
  </r>
  <r>
    <x v="1"/>
    <x v="10"/>
    <x v="1"/>
    <x v="379"/>
    <x v="2"/>
    <x v="26"/>
    <x v="46"/>
    <n v="5015.38"/>
    <n v="254.7"/>
  </r>
  <r>
    <x v="1"/>
    <x v="10"/>
    <x v="1"/>
    <x v="379"/>
    <x v="2"/>
    <x v="26"/>
    <x v="46"/>
    <n v="1684.57"/>
    <n v="113.8"/>
  </r>
  <r>
    <x v="2"/>
    <x v="2"/>
    <x v="1"/>
    <x v="376"/>
    <x v="2"/>
    <x v="50"/>
    <x v="113"/>
    <n v="252.32"/>
    <n v="352.6"/>
  </r>
  <r>
    <x v="1"/>
    <x v="1"/>
    <x v="1"/>
    <x v="405"/>
    <x v="5"/>
    <x v="18"/>
    <x v="36"/>
    <n v="5677.18"/>
    <n v="758.13"/>
  </r>
  <r>
    <x v="1"/>
    <x v="5"/>
    <x v="1"/>
    <x v="405"/>
    <x v="5"/>
    <x v="18"/>
    <x v="36"/>
    <n v="9951.26"/>
    <n v="1378.25"/>
  </r>
  <r>
    <x v="2"/>
    <x v="1"/>
    <x v="1"/>
    <x v="375"/>
    <x v="9"/>
    <x v="32"/>
    <x v="139"/>
    <n v="121.75"/>
    <n v="36.4"/>
  </r>
  <r>
    <x v="2"/>
    <x v="5"/>
    <x v="1"/>
    <x v="375"/>
    <x v="4"/>
    <x v="55"/>
    <x v="115"/>
    <n v="9.1999999999999993"/>
    <n v="3.9"/>
  </r>
  <r>
    <x v="2"/>
    <x v="5"/>
    <x v="1"/>
    <x v="375"/>
    <x v="5"/>
    <x v="17"/>
    <x v="159"/>
    <n v="38.71"/>
    <n v="17.3"/>
  </r>
  <r>
    <x v="2"/>
    <x v="3"/>
    <x v="1"/>
    <x v="375"/>
    <x v="5"/>
    <x v="17"/>
    <x v="35"/>
    <n v="80.25"/>
    <n v="22.9"/>
  </r>
  <r>
    <x v="0"/>
    <x v="5"/>
    <x v="1"/>
    <x v="375"/>
    <x v="4"/>
    <x v="35"/>
    <x v="57"/>
    <n v="535.49"/>
    <n v="290.89999999999998"/>
  </r>
  <r>
    <x v="0"/>
    <x v="6"/>
    <x v="1"/>
    <x v="384"/>
    <x v="2"/>
    <x v="3"/>
    <x v="5"/>
    <n v="1.95"/>
    <n v="37.5"/>
  </r>
  <r>
    <x v="1"/>
    <x v="1"/>
    <x v="1"/>
    <x v="384"/>
    <x v="5"/>
    <x v="25"/>
    <x v="44"/>
    <n v="1345.25"/>
    <n v="88.45"/>
  </r>
  <r>
    <x v="1"/>
    <x v="5"/>
    <x v="1"/>
    <x v="384"/>
    <x v="5"/>
    <x v="25"/>
    <x v="44"/>
    <n v="9474.52"/>
    <n v="513.6"/>
  </r>
  <r>
    <x v="1"/>
    <x v="9"/>
    <x v="1"/>
    <x v="384"/>
    <x v="5"/>
    <x v="25"/>
    <x v="44"/>
    <n v="1158.82"/>
    <n v="49.3"/>
  </r>
  <r>
    <x v="1"/>
    <x v="5"/>
    <x v="1"/>
    <x v="366"/>
    <x v="5"/>
    <x v="18"/>
    <x v="36"/>
    <n v="45.93"/>
    <n v="7.4"/>
  </r>
  <r>
    <x v="2"/>
    <x v="10"/>
    <x v="1"/>
    <x v="366"/>
    <x v="2"/>
    <x v="34"/>
    <x v="73"/>
    <n v="172.19"/>
    <n v="39.9"/>
  </r>
  <r>
    <x v="0"/>
    <x v="7"/>
    <x v="1"/>
    <x v="366"/>
    <x v="4"/>
    <x v="40"/>
    <x v="69"/>
    <n v="366.05"/>
    <n v="182.2"/>
  </r>
  <r>
    <x v="1"/>
    <x v="10"/>
    <x v="1"/>
    <x v="366"/>
    <x v="4"/>
    <x v="72"/>
    <x v="164"/>
    <n v="26.27"/>
    <n v="11.6"/>
  </r>
  <r>
    <x v="1"/>
    <x v="10"/>
    <x v="1"/>
    <x v="400"/>
    <x v="5"/>
    <x v="18"/>
    <x v="36"/>
    <n v="9647.83"/>
    <n v="1218.8"/>
  </r>
  <r>
    <x v="1"/>
    <x v="7"/>
    <x v="1"/>
    <x v="388"/>
    <x v="5"/>
    <x v="17"/>
    <x v="165"/>
    <n v="1384.68"/>
    <n v="1107.3"/>
  </r>
  <r>
    <x v="2"/>
    <x v="2"/>
    <x v="1"/>
    <x v="388"/>
    <x v="5"/>
    <x v="17"/>
    <x v="165"/>
    <n v="4375.3999999999996"/>
    <n v="2209.9499999999998"/>
  </r>
  <r>
    <x v="1"/>
    <x v="0"/>
    <x v="1"/>
    <x v="388"/>
    <x v="5"/>
    <x v="25"/>
    <x v="44"/>
    <n v="887.78"/>
    <n v="108.45"/>
  </r>
  <r>
    <x v="0"/>
    <x v="6"/>
    <x v="1"/>
    <x v="388"/>
    <x v="5"/>
    <x v="25"/>
    <x v="44"/>
    <n v="4756.8599999999997"/>
    <n v="349.55"/>
  </r>
  <r>
    <x v="0"/>
    <x v="6"/>
    <x v="1"/>
    <x v="388"/>
    <x v="5"/>
    <x v="25"/>
    <x v="44"/>
    <n v="894.08"/>
    <n v="138.4"/>
  </r>
  <r>
    <x v="2"/>
    <x v="10"/>
    <x v="1"/>
    <x v="381"/>
    <x v="4"/>
    <x v="12"/>
    <x v="81"/>
    <n v="6.2"/>
    <n v="15.5"/>
  </r>
  <r>
    <x v="2"/>
    <x v="10"/>
    <x v="1"/>
    <x v="381"/>
    <x v="2"/>
    <x v="26"/>
    <x v="46"/>
    <n v="90.54"/>
    <n v="7.6"/>
  </r>
  <r>
    <x v="2"/>
    <x v="0"/>
    <x v="1"/>
    <x v="381"/>
    <x v="4"/>
    <x v="72"/>
    <x v="164"/>
    <n v="400.23"/>
    <n v="495.8"/>
  </r>
  <r>
    <x v="1"/>
    <x v="6"/>
    <x v="1"/>
    <x v="364"/>
    <x v="2"/>
    <x v="50"/>
    <x v="113"/>
    <n v="1268.48"/>
    <n v="379.3"/>
  </r>
  <r>
    <x v="0"/>
    <x v="9"/>
    <x v="1"/>
    <x v="364"/>
    <x v="2"/>
    <x v="34"/>
    <x v="55"/>
    <n v="4421.97"/>
    <n v="498.8"/>
  </r>
  <r>
    <x v="0"/>
    <x v="7"/>
    <x v="1"/>
    <x v="364"/>
    <x v="4"/>
    <x v="10"/>
    <x v="21"/>
    <n v="535.71"/>
    <n v="145.69999999999999"/>
  </r>
  <r>
    <x v="0"/>
    <x v="11"/>
    <x v="1"/>
    <x v="401"/>
    <x v="2"/>
    <x v="15"/>
    <x v="33"/>
    <n v="163.80000000000001"/>
    <n v="6.3"/>
  </r>
  <r>
    <x v="1"/>
    <x v="10"/>
    <x v="1"/>
    <x v="357"/>
    <x v="5"/>
    <x v="25"/>
    <x v="44"/>
    <n v="1497.75"/>
    <n v="151.1"/>
  </r>
  <r>
    <x v="1"/>
    <x v="7"/>
    <x v="1"/>
    <x v="357"/>
    <x v="2"/>
    <x v="45"/>
    <x v="82"/>
    <n v="1540.65"/>
    <n v="131.80000000000001"/>
  </r>
  <r>
    <x v="1"/>
    <x v="8"/>
    <x v="1"/>
    <x v="379"/>
    <x v="2"/>
    <x v="15"/>
    <x v="33"/>
    <n v="704.41"/>
    <n v="29.6"/>
  </r>
  <r>
    <x v="1"/>
    <x v="10"/>
    <x v="1"/>
    <x v="379"/>
    <x v="2"/>
    <x v="26"/>
    <x v="46"/>
    <n v="8466.1"/>
    <n v="394.1"/>
  </r>
  <r>
    <x v="1"/>
    <x v="7"/>
    <x v="1"/>
    <x v="375"/>
    <x v="5"/>
    <x v="17"/>
    <x v="165"/>
    <n v="120.73"/>
    <n v="58.9"/>
  </r>
  <r>
    <x v="0"/>
    <x v="4"/>
    <x v="1"/>
    <x v="375"/>
    <x v="3"/>
    <x v="43"/>
    <x v="75"/>
    <n v="1.22"/>
    <n v="12.2"/>
  </r>
  <r>
    <x v="2"/>
    <x v="0"/>
    <x v="1"/>
    <x v="375"/>
    <x v="5"/>
    <x v="17"/>
    <x v="89"/>
    <n v="60.78"/>
    <n v="58.6"/>
  </r>
  <r>
    <x v="2"/>
    <x v="2"/>
    <x v="1"/>
    <x v="375"/>
    <x v="2"/>
    <x v="26"/>
    <x v="46"/>
    <n v="46030.27"/>
    <n v="3437"/>
  </r>
  <r>
    <x v="1"/>
    <x v="5"/>
    <x v="1"/>
    <x v="375"/>
    <x v="4"/>
    <x v="35"/>
    <x v="57"/>
    <n v="194.01"/>
    <n v="66.400000000000006"/>
  </r>
  <r>
    <x v="0"/>
    <x v="5"/>
    <x v="1"/>
    <x v="375"/>
    <x v="5"/>
    <x v="17"/>
    <x v="159"/>
    <n v="179.97"/>
    <n v="85.5"/>
  </r>
  <r>
    <x v="0"/>
    <x v="10"/>
    <x v="1"/>
    <x v="384"/>
    <x v="5"/>
    <x v="18"/>
    <x v="36"/>
    <n v="21.08"/>
    <n v="4.25"/>
  </r>
  <r>
    <x v="1"/>
    <x v="5"/>
    <x v="1"/>
    <x v="384"/>
    <x v="2"/>
    <x v="15"/>
    <x v="33"/>
    <n v="19876.419999999998"/>
    <n v="1172.9000000000001"/>
  </r>
  <r>
    <x v="2"/>
    <x v="1"/>
    <x v="1"/>
    <x v="384"/>
    <x v="4"/>
    <x v="40"/>
    <x v="69"/>
    <n v="526.88"/>
    <n v="91.95"/>
  </r>
  <r>
    <x v="0"/>
    <x v="4"/>
    <x v="1"/>
    <x v="384"/>
    <x v="4"/>
    <x v="55"/>
    <x v="115"/>
    <n v="215.77"/>
    <n v="61.9"/>
  </r>
  <r>
    <x v="1"/>
    <x v="4"/>
    <x v="1"/>
    <x v="366"/>
    <x v="5"/>
    <x v="18"/>
    <x v="36"/>
    <n v="17.47"/>
    <n v="3.2"/>
  </r>
  <r>
    <x v="1"/>
    <x v="10"/>
    <x v="1"/>
    <x v="366"/>
    <x v="2"/>
    <x v="34"/>
    <x v="73"/>
    <n v="56.63"/>
    <n v="7.2"/>
  </r>
  <r>
    <x v="2"/>
    <x v="3"/>
    <x v="1"/>
    <x v="366"/>
    <x v="4"/>
    <x v="40"/>
    <x v="69"/>
    <n v="34.36"/>
    <n v="70.2"/>
  </r>
  <r>
    <x v="0"/>
    <x v="8"/>
    <x v="1"/>
    <x v="366"/>
    <x v="2"/>
    <x v="26"/>
    <x v="46"/>
    <n v="11647.84"/>
    <n v="928.8"/>
  </r>
  <r>
    <x v="2"/>
    <x v="4"/>
    <x v="1"/>
    <x v="366"/>
    <x v="4"/>
    <x v="72"/>
    <x v="164"/>
    <n v="77.989999999999995"/>
    <n v="28.3"/>
  </r>
  <r>
    <x v="2"/>
    <x v="4"/>
    <x v="1"/>
    <x v="366"/>
    <x v="4"/>
    <x v="72"/>
    <x v="164"/>
    <n v="12.07"/>
    <n v="8"/>
  </r>
  <r>
    <x v="0"/>
    <x v="6"/>
    <x v="1"/>
    <x v="400"/>
    <x v="5"/>
    <x v="18"/>
    <x v="36"/>
    <n v="16959.3"/>
    <n v="2355.6999999999998"/>
  </r>
  <r>
    <x v="2"/>
    <x v="4"/>
    <x v="1"/>
    <x v="400"/>
    <x v="5"/>
    <x v="18"/>
    <x v="36"/>
    <n v="13861.59"/>
    <n v="1803"/>
  </r>
  <r>
    <x v="2"/>
    <x v="4"/>
    <x v="1"/>
    <x v="400"/>
    <x v="5"/>
    <x v="18"/>
    <x v="36"/>
    <n v="17287.03"/>
    <n v="2096.6999999999998"/>
  </r>
  <r>
    <x v="1"/>
    <x v="10"/>
    <x v="1"/>
    <x v="388"/>
    <x v="5"/>
    <x v="17"/>
    <x v="165"/>
    <n v="22.29"/>
    <n v="11.15"/>
  </r>
  <r>
    <x v="2"/>
    <x v="1"/>
    <x v="1"/>
    <x v="388"/>
    <x v="5"/>
    <x v="17"/>
    <x v="165"/>
    <n v="612.79"/>
    <n v="314.25"/>
  </r>
  <r>
    <x v="2"/>
    <x v="4"/>
    <x v="1"/>
    <x v="388"/>
    <x v="5"/>
    <x v="17"/>
    <x v="165"/>
    <n v="60.25"/>
    <n v="41.65"/>
  </r>
  <r>
    <x v="0"/>
    <x v="8"/>
    <x v="1"/>
    <x v="388"/>
    <x v="4"/>
    <x v="65"/>
    <x v="147"/>
    <n v="104.36"/>
    <n v="325.25"/>
  </r>
  <r>
    <x v="2"/>
    <x v="1"/>
    <x v="1"/>
    <x v="388"/>
    <x v="5"/>
    <x v="25"/>
    <x v="44"/>
    <n v="2633.38"/>
    <n v="248"/>
  </r>
  <r>
    <x v="1"/>
    <x v="6"/>
    <x v="1"/>
    <x v="388"/>
    <x v="5"/>
    <x v="25"/>
    <x v="44"/>
    <n v="6900.9"/>
    <n v="738"/>
  </r>
  <r>
    <x v="0"/>
    <x v="9"/>
    <x v="1"/>
    <x v="388"/>
    <x v="2"/>
    <x v="26"/>
    <x v="46"/>
    <n v="20584.21"/>
    <n v="2108.5500000000002"/>
  </r>
  <r>
    <x v="0"/>
    <x v="9"/>
    <x v="1"/>
    <x v="388"/>
    <x v="2"/>
    <x v="26"/>
    <x v="46"/>
    <n v="725.7"/>
    <n v="93.85"/>
  </r>
  <r>
    <x v="2"/>
    <x v="4"/>
    <x v="1"/>
    <x v="388"/>
    <x v="2"/>
    <x v="26"/>
    <x v="46"/>
    <n v="6363.57"/>
    <n v="457.95"/>
  </r>
  <r>
    <x v="0"/>
    <x v="0"/>
    <x v="1"/>
    <x v="388"/>
    <x v="2"/>
    <x v="26"/>
    <x v="46"/>
    <n v="10488.23"/>
    <n v="667.21"/>
  </r>
  <r>
    <x v="0"/>
    <x v="4"/>
    <x v="1"/>
    <x v="388"/>
    <x v="4"/>
    <x v="36"/>
    <x v="58"/>
    <n v="2560.19"/>
    <n v="176.15"/>
  </r>
  <r>
    <x v="1"/>
    <x v="8"/>
    <x v="1"/>
    <x v="388"/>
    <x v="4"/>
    <x v="36"/>
    <x v="58"/>
    <n v="213.02"/>
    <n v="27.85"/>
  </r>
  <r>
    <x v="1"/>
    <x v="2"/>
    <x v="1"/>
    <x v="381"/>
    <x v="2"/>
    <x v="26"/>
    <x v="46"/>
    <n v="114.93"/>
    <n v="8.1"/>
  </r>
  <r>
    <x v="1"/>
    <x v="8"/>
    <x v="1"/>
    <x v="381"/>
    <x v="2"/>
    <x v="26"/>
    <x v="46"/>
    <n v="994"/>
    <n v="84.8"/>
  </r>
  <r>
    <x v="0"/>
    <x v="5"/>
    <x v="1"/>
    <x v="364"/>
    <x v="2"/>
    <x v="34"/>
    <x v="117"/>
    <n v="160.88"/>
    <n v="25.5"/>
  </r>
  <r>
    <x v="2"/>
    <x v="7"/>
    <x v="1"/>
    <x v="364"/>
    <x v="2"/>
    <x v="60"/>
    <x v="129"/>
    <n v="1353.15"/>
    <n v="267.5"/>
  </r>
  <r>
    <x v="0"/>
    <x v="7"/>
    <x v="1"/>
    <x v="364"/>
    <x v="2"/>
    <x v="60"/>
    <x v="129"/>
    <n v="75.48"/>
    <n v="6.91"/>
  </r>
  <r>
    <x v="2"/>
    <x v="2"/>
    <x v="1"/>
    <x v="364"/>
    <x v="5"/>
    <x v="18"/>
    <x v="36"/>
    <n v="843.67"/>
    <n v="139"/>
  </r>
  <r>
    <x v="2"/>
    <x v="0"/>
    <x v="1"/>
    <x v="364"/>
    <x v="4"/>
    <x v="65"/>
    <x v="147"/>
    <n v="272.95"/>
    <n v="206.8"/>
  </r>
  <r>
    <x v="1"/>
    <x v="9"/>
    <x v="1"/>
    <x v="364"/>
    <x v="4"/>
    <x v="65"/>
    <x v="147"/>
    <n v="787.51"/>
    <n v="489.86"/>
  </r>
  <r>
    <x v="2"/>
    <x v="6"/>
    <x v="1"/>
    <x v="364"/>
    <x v="4"/>
    <x v="40"/>
    <x v="69"/>
    <n v="545787.28"/>
    <n v="166930.92000000001"/>
  </r>
  <r>
    <x v="0"/>
    <x v="9"/>
    <x v="1"/>
    <x v="364"/>
    <x v="4"/>
    <x v="40"/>
    <x v="69"/>
    <n v="370815.6"/>
    <n v="93684.91"/>
  </r>
  <r>
    <x v="0"/>
    <x v="8"/>
    <x v="1"/>
    <x v="364"/>
    <x v="5"/>
    <x v="25"/>
    <x v="44"/>
    <n v="1584.04"/>
    <n v="146.4"/>
  </r>
  <r>
    <x v="0"/>
    <x v="11"/>
    <x v="1"/>
    <x v="364"/>
    <x v="5"/>
    <x v="25"/>
    <x v="44"/>
    <n v="16.47"/>
    <n v="1.2"/>
  </r>
  <r>
    <x v="2"/>
    <x v="11"/>
    <x v="1"/>
    <x v="364"/>
    <x v="2"/>
    <x v="34"/>
    <x v="102"/>
    <n v="16.170000000000002"/>
    <n v="4.9000000000000004"/>
  </r>
  <r>
    <x v="0"/>
    <x v="9"/>
    <x v="1"/>
    <x v="364"/>
    <x v="5"/>
    <x v="24"/>
    <x v="134"/>
    <n v="199.76"/>
    <n v="44"/>
  </r>
  <r>
    <x v="0"/>
    <x v="1"/>
    <x v="1"/>
    <x v="368"/>
    <x v="4"/>
    <x v="12"/>
    <x v="37"/>
    <n v="41.77"/>
    <n v="18.100000000000001"/>
  </r>
  <r>
    <x v="0"/>
    <x v="0"/>
    <x v="1"/>
    <x v="368"/>
    <x v="5"/>
    <x v="17"/>
    <x v="153"/>
    <n v="3020.25"/>
    <n v="944.7"/>
  </r>
  <r>
    <x v="0"/>
    <x v="0"/>
    <x v="1"/>
    <x v="368"/>
    <x v="4"/>
    <x v="65"/>
    <x v="147"/>
    <n v="126.14"/>
    <n v="341.2"/>
  </r>
  <r>
    <x v="0"/>
    <x v="1"/>
    <x v="1"/>
    <x v="368"/>
    <x v="4"/>
    <x v="51"/>
    <x v="95"/>
    <n v="78.27"/>
    <n v="23.1"/>
  </r>
  <r>
    <x v="0"/>
    <x v="0"/>
    <x v="1"/>
    <x v="368"/>
    <x v="5"/>
    <x v="25"/>
    <x v="44"/>
    <n v="366.68"/>
    <n v="28.3"/>
  </r>
  <r>
    <x v="2"/>
    <x v="2"/>
    <x v="1"/>
    <x v="401"/>
    <x v="5"/>
    <x v="70"/>
    <x v="157"/>
    <n v="106.2"/>
    <n v="177"/>
  </r>
  <r>
    <x v="0"/>
    <x v="10"/>
    <x v="1"/>
    <x v="401"/>
    <x v="5"/>
    <x v="24"/>
    <x v="62"/>
    <n v="50.54"/>
    <n v="59.6"/>
  </r>
  <r>
    <x v="1"/>
    <x v="4"/>
    <x v="1"/>
    <x v="357"/>
    <x v="8"/>
    <x v="46"/>
    <x v="91"/>
    <n v="57.2"/>
    <n v="5.2"/>
  </r>
  <r>
    <x v="0"/>
    <x v="6"/>
    <x v="1"/>
    <x v="379"/>
    <x v="4"/>
    <x v="40"/>
    <x v="69"/>
    <n v="422.01"/>
    <n v="158.69999999999999"/>
  </r>
  <r>
    <x v="0"/>
    <x v="6"/>
    <x v="1"/>
    <x v="379"/>
    <x v="4"/>
    <x v="35"/>
    <x v="57"/>
    <n v="2638.84"/>
    <n v="1147.8"/>
  </r>
  <r>
    <x v="2"/>
    <x v="0"/>
    <x v="1"/>
    <x v="375"/>
    <x v="2"/>
    <x v="15"/>
    <x v="33"/>
    <n v="344.96"/>
    <n v="13.8"/>
  </r>
  <r>
    <x v="1"/>
    <x v="1"/>
    <x v="1"/>
    <x v="375"/>
    <x v="2"/>
    <x v="15"/>
    <x v="33"/>
    <n v="3680.54"/>
    <n v="176.8"/>
  </r>
  <r>
    <x v="1"/>
    <x v="9"/>
    <x v="1"/>
    <x v="375"/>
    <x v="2"/>
    <x v="15"/>
    <x v="33"/>
    <n v="48.45"/>
    <n v="3.8"/>
  </r>
  <r>
    <x v="2"/>
    <x v="10"/>
    <x v="1"/>
    <x v="375"/>
    <x v="2"/>
    <x v="15"/>
    <x v="33"/>
    <n v="2071.1799999999998"/>
    <n v="151.6"/>
  </r>
  <r>
    <x v="1"/>
    <x v="4"/>
    <x v="1"/>
    <x v="375"/>
    <x v="2"/>
    <x v="52"/>
    <x v="97"/>
    <n v="38.14"/>
    <n v="7.4"/>
  </r>
  <r>
    <x v="2"/>
    <x v="3"/>
    <x v="1"/>
    <x v="384"/>
    <x v="5"/>
    <x v="17"/>
    <x v="114"/>
    <n v="1063.28"/>
    <n v="463.3"/>
  </r>
  <r>
    <x v="0"/>
    <x v="5"/>
    <x v="1"/>
    <x v="384"/>
    <x v="5"/>
    <x v="17"/>
    <x v="114"/>
    <n v="12425.63"/>
    <n v="5012.6499999999996"/>
  </r>
  <r>
    <x v="0"/>
    <x v="5"/>
    <x v="1"/>
    <x v="384"/>
    <x v="5"/>
    <x v="17"/>
    <x v="114"/>
    <n v="38466.54"/>
    <n v="14774.3"/>
  </r>
  <r>
    <x v="1"/>
    <x v="10"/>
    <x v="1"/>
    <x v="366"/>
    <x v="5"/>
    <x v="18"/>
    <x v="36"/>
    <n v="92643.16"/>
    <n v="18132.7"/>
  </r>
  <r>
    <x v="1"/>
    <x v="10"/>
    <x v="1"/>
    <x v="366"/>
    <x v="5"/>
    <x v="17"/>
    <x v="153"/>
    <n v="4783.68"/>
    <n v="2180.5"/>
  </r>
  <r>
    <x v="0"/>
    <x v="6"/>
    <x v="1"/>
    <x v="366"/>
    <x v="2"/>
    <x v="34"/>
    <x v="73"/>
    <n v="41.05"/>
    <n v="5.2"/>
  </r>
  <r>
    <x v="1"/>
    <x v="1"/>
    <x v="1"/>
    <x v="366"/>
    <x v="4"/>
    <x v="51"/>
    <x v="95"/>
    <n v="9.15"/>
    <n v="6.7"/>
  </r>
  <r>
    <x v="1"/>
    <x v="0"/>
    <x v="1"/>
    <x v="366"/>
    <x v="5"/>
    <x v="25"/>
    <x v="44"/>
    <n v="40.75"/>
    <n v="3.3"/>
  </r>
  <r>
    <x v="1"/>
    <x v="10"/>
    <x v="1"/>
    <x v="366"/>
    <x v="5"/>
    <x v="17"/>
    <x v="107"/>
    <n v="33.159999999999997"/>
    <n v="82.9"/>
  </r>
  <r>
    <x v="2"/>
    <x v="0"/>
    <x v="1"/>
    <x v="366"/>
    <x v="4"/>
    <x v="36"/>
    <x v="58"/>
    <n v="675.52"/>
    <n v="95.4"/>
  </r>
  <r>
    <x v="1"/>
    <x v="6"/>
    <x v="1"/>
    <x v="400"/>
    <x v="5"/>
    <x v="18"/>
    <x v="36"/>
    <n v="9503.6299999999992"/>
    <n v="1365.8"/>
  </r>
  <r>
    <x v="0"/>
    <x v="11"/>
    <x v="1"/>
    <x v="388"/>
    <x v="5"/>
    <x v="18"/>
    <x v="36"/>
    <n v="38209.300000000003"/>
    <n v="6970.17"/>
  </r>
  <r>
    <x v="2"/>
    <x v="2"/>
    <x v="1"/>
    <x v="388"/>
    <x v="4"/>
    <x v="12"/>
    <x v="37"/>
    <n v="1.5"/>
    <n v="3"/>
  </r>
  <r>
    <x v="1"/>
    <x v="9"/>
    <x v="1"/>
    <x v="388"/>
    <x v="4"/>
    <x v="12"/>
    <x v="37"/>
    <n v="69.209999999999994"/>
    <n v="27.9"/>
  </r>
  <r>
    <x v="2"/>
    <x v="2"/>
    <x v="1"/>
    <x v="388"/>
    <x v="5"/>
    <x v="14"/>
    <x v="109"/>
    <n v="30"/>
    <n v="8"/>
  </r>
  <r>
    <x v="0"/>
    <x v="6"/>
    <x v="1"/>
    <x v="388"/>
    <x v="5"/>
    <x v="14"/>
    <x v="109"/>
    <n v="205.5"/>
    <n v="68.5"/>
  </r>
  <r>
    <x v="0"/>
    <x v="8"/>
    <x v="1"/>
    <x v="388"/>
    <x v="4"/>
    <x v="36"/>
    <x v="58"/>
    <n v="2873.78"/>
    <n v="689.5"/>
  </r>
  <r>
    <x v="0"/>
    <x v="8"/>
    <x v="1"/>
    <x v="388"/>
    <x v="4"/>
    <x v="36"/>
    <x v="58"/>
    <n v="298.32"/>
    <n v="49.3"/>
  </r>
  <r>
    <x v="1"/>
    <x v="7"/>
    <x v="1"/>
    <x v="364"/>
    <x v="4"/>
    <x v="12"/>
    <x v="37"/>
    <n v="23.7"/>
    <n v="7.1"/>
  </r>
  <r>
    <x v="0"/>
    <x v="4"/>
    <x v="1"/>
    <x v="364"/>
    <x v="4"/>
    <x v="65"/>
    <x v="147"/>
    <n v="630.77"/>
    <n v="516.37"/>
  </r>
  <r>
    <x v="2"/>
    <x v="8"/>
    <x v="1"/>
    <x v="364"/>
    <x v="4"/>
    <x v="55"/>
    <x v="115"/>
    <n v="152.69999999999999"/>
    <n v="46.5"/>
  </r>
  <r>
    <x v="0"/>
    <x v="0"/>
    <x v="1"/>
    <x v="368"/>
    <x v="4"/>
    <x v="55"/>
    <x v="115"/>
    <n v="393.74"/>
    <n v="113.9"/>
  </r>
  <r>
    <x v="0"/>
    <x v="2"/>
    <x v="1"/>
    <x v="368"/>
    <x v="4"/>
    <x v="55"/>
    <x v="115"/>
    <n v="184.41"/>
    <n v="61.4"/>
  </r>
  <r>
    <x v="1"/>
    <x v="5"/>
    <x v="1"/>
    <x v="401"/>
    <x v="2"/>
    <x v="52"/>
    <x v="97"/>
    <n v="28.4"/>
    <n v="3.5"/>
  </r>
  <r>
    <x v="0"/>
    <x v="11"/>
    <x v="1"/>
    <x v="401"/>
    <x v="2"/>
    <x v="52"/>
    <x v="97"/>
    <n v="1.35"/>
    <n v="0.3"/>
  </r>
  <r>
    <x v="1"/>
    <x v="10"/>
    <x v="1"/>
    <x v="379"/>
    <x v="5"/>
    <x v="18"/>
    <x v="36"/>
    <n v="402.51"/>
    <n v="84.3"/>
  </r>
  <r>
    <x v="2"/>
    <x v="4"/>
    <x v="1"/>
    <x v="379"/>
    <x v="4"/>
    <x v="12"/>
    <x v="81"/>
    <n v="7131.77"/>
    <n v="3901.5"/>
  </r>
  <r>
    <x v="0"/>
    <x v="6"/>
    <x v="1"/>
    <x v="379"/>
    <x v="2"/>
    <x v="15"/>
    <x v="33"/>
    <n v="649.42999999999995"/>
    <n v="24.9"/>
  </r>
  <r>
    <x v="2"/>
    <x v="4"/>
    <x v="1"/>
    <x v="379"/>
    <x v="4"/>
    <x v="40"/>
    <x v="69"/>
    <n v="796.44"/>
    <n v="97.2"/>
  </r>
  <r>
    <x v="0"/>
    <x v="0"/>
    <x v="1"/>
    <x v="379"/>
    <x v="4"/>
    <x v="40"/>
    <x v="69"/>
    <n v="1751.13"/>
    <n v="190.6"/>
  </r>
  <r>
    <x v="2"/>
    <x v="4"/>
    <x v="1"/>
    <x v="379"/>
    <x v="5"/>
    <x v="25"/>
    <x v="44"/>
    <n v="123.74"/>
    <n v="8.6999999999999993"/>
  </r>
  <r>
    <x v="0"/>
    <x v="0"/>
    <x v="1"/>
    <x v="379"/>
    <x v="2"/>
    <x v="26"/>
    <x v="46"/>
    <n v="3938.82"/>
    <n v="172.7"/>
  </r>
  <r>
    <x v="1"/>
    <x v="6"/>
    <x v="1"/>
    <x v="379"/>
    <x v="4"/>
    <x v="35"/>
    <x v="57"/>
    <n v="8365.43"/>
    <n v="2112.9"/>
  </r>
  <r>
    <x v="0"/>
    <x v="6"/>
    <x v="1"/>
    <x v="365"/>
    <x v="4"/>
    <x v="72"/>
    <x v="164"/>
    <n v="1651.33"/>
    <n v="638.15"/>
  </r>
  <r>
    <x v="2"/>
    <x v="4"/>
    <x v="1"/>
    <x v="375"/>
    <x v="2"/>
    <x v="34"/>
    <x v="117"/>
    <n v="1415.56"/>
    <n v="83.3"/>
  </r>
  <r>
    <x v="0"/>
    <x v="2"/>
    <x v="1"/>
    <x v="375"/>
    <x v="2"/>
    <x v="34"/>
    <x v="117"/>
    <n v="1010.58"/>
    <n v="58"/>
  </r>
  <r>
    <x v="0"/>
    <x v="1"/>
    <x v="1"/>
    <x v="375"/>
    <x v="2"/>
    <x v="34"/>
    <x v="117"/>
    <n v="427.64"/>
    <n v="24.4"/>
  </r>
  <r>
    <x v="0"/>
    <x v="7"/>
    <x v="1"/>
    <x v="375"/>
    <x v="5"/>
    <x v="24"/>
    <x v="68"/>
    <n v="4.5"/>
    <n v="2.5"/>
  </r>
  <r>
    <x v="1"/>
    <x v="2"/>
    <x v="1"/>
    <x v="375"/>
    <x v="2"/>
    <x v="26"/>
    <x v="46"/>
    <n v="31009.99"/>
    <n v="1667.9"/>
  </r>
  <r>
    <x v="0"/>
    <x v="4"/>
    <x v="1"/>
    <x v="375"/>
    <x v="4"/>
    <x v="78"/>
    <x v="214"/>
    <n v="74.97"/>
    <n v="15.3"/>
  </r>
  <r>
    <x v="0"/>
    <x v="11"/>
    <x v="1"/>
    <x v="375"/>
    <x v="9"/>
    <x v="33"/>
    <x v="54"/>
    <n v="5919.04"/>
    <n v="1200.7"/>
  </r>
  <r>
    <x v="1"/>
    <x v="11"/>
    <x v="1"/>
    <x v="384"/>
    <x v="5"/>
    <x v="17"/>
    <x v="165"/>
    <n v="258.8"/>
    <n v="200.45"/>
  </r>
  <r>
    <x v="1"/>
    <x v="10"/>
    <x v="1"/>
    <x v="384"/>
    <x v="5"/>
    <x v="17"/>
    <x v="165"/>
    <n v="335.05"/>
    <n v="164.25"/>
  </r>
  <r>
    <x v="0"/>
    <x v="10"/>
    <x v="1"/>
    <x v="384"/>
    <x v="4"/>
    <x v="40"/>
    <x v="69"/>
    <n v="519.05999999999995"/>
    <n v="81.150000000000006"/>
  </r>
  <r>
    <x v="1"/>
    <x v="2"/>
    <x v="1"/>
    <x v="384"/>
    <x v="5"/>
    <x v="17"/>
    <x v="35"/>
    <n v="664.97"/>
    <n v="230.05"/>
  </r>
  <r>
    <x v="0"/>
    <x v="10"/>
    <x v="1"/>
    <x v="384"/>
    <x v="5"/>
    <x v="30"/>
    <x v="51"/>
    <n v="14"/>
    <n v="2"/>
  </r>
  <r>
    <x v="1"/>
    <x v="2"/>
    <x v="1"/>
    <x v="366"/>
    <x v="4"/>
    <x v="51"/>
    <x v="95"/>
    <n v="32.94"/>
    <n v="16.899999999999999"/>
  </r>
  <r>
    <x v="2"/>
    <x v="8"/>
    <x v="1"/>
    <x v="388"/>
    <x v="4"/>
    <x v="65"/>
    <x v="147"/>
    <n v="139.94"/>
    <n v="391.55"/>
  </r>
  <r>
    <x v="0"/>
    <x v="10"/>
    <x v="1"/>
    <x v="388"/>
    <x v="5"/>
    <x v="25"/>
    <x v="44"/>
    <n v="534.17999999999995"/>
    <n v="39.99"/>
  </r>
  <r>
    <x v="0"/>
    <x v="5"/>
    <x v="1"/>
    <x v="388"/>
    <x v="2"/>
    <x v="71"/>
    <x v="158"/>
    <n v="4524.2700000000004"/>
    <n v="2821.27"/>
  </r>
  <r>
    <x v="2"/>
    <x v="5"/>
    <x v="1"/>
    <x v="381"/>
    <x v="4"/>
    <x v="40"/>
    <x v="69"/>
    <n v="433.3"/>
    <n v="202.6"/>
  </r>
  <r>
    <x v="2"/>
    <x v="5"/>
    <x v="1"/>
    <x v="381"/>
    <x v="4"/>
    <x v="40"/>
    <x v="69"/>
    <n v="329.52"/>
    <n v="251.6"/>
  </r>
  <r>
    <x v="1"/>
    <x v="7"/>
    <x v="1"/>
    <x v="381"/>
    <x v="2"/>
    <x v="52"/>
    <x v="97"/>
    <n v="0.53"/>
    <n v="3.1"/>
  </r>
  <r>
    <x v="2"/>
    <x v="11"/>
    <x v="1"/>
    <x v="381"/>
    <x v="2"/>
    <x v="26"/>
    <x v="46"/>
    <n v="154.56"/>
    <n v="8.4"/>
  </r>
  <r>
    <x v="0"/>
    <x v="4"/>
    <x v="1"/>
    <x v="364"/>
    <x v="5"/>
    <x v="18"/>
    <x v="36"/>
    <n v="2026.3"/>
    <n v="372.8"/>
  </r>
  <r>
    <x v="0"/>
    <x v="4"/>
    <x v="1"/>
    <x v="364"/>
    <x v="5"/>
    <x v="18"/>
    <x v="36"/>
    <n v="3051.35"/>
    <n v="441.7"/>
  </r>
  <r>
    <x v="2"/>
    <x v="7"/>
    <x v="1"/>
    <x v="364"/>
    <x v="4"/>
    <x v="40"/>
    <x v="69"/>
    <n v="391423.23"/>
    <n v="136143.9"/>
  </r>
  <r>
    <x v="0"/>
    <x v="7"/>
    <x v="1"/>
    <x v="364"/>
    <x v="4"/>
    <x v="40"/>
    <x v="69"/>
    <n v="5062.76"/>
    <n v="1356.9"/>
  </r>
  <r>
    <x v="2"/>
    <x v="9"/>
    <x v="1"/>
    <x v="364"/>
    <x v="5"/>
    <x v="17"/>
    <x v="107"/>
    <n v="579.85"/>
    <n v="138.80000000000001"/>
  </r>
  <r>
    <x v="2"/>
    <x v="7"/>
    <x v="1"/>
    <x v="401"/>
    <x v="5"/>
    <x v="25"/>
    <x v="44"/>
    <n v="75"/>
    <n v="7.5"/>
  </r>
  <r>
    <x v="0"/>
    <x v="7"/>
    <x v="1"/>
    <x v="401"/>
    <x v="5"/>
    <x v="25"/>
    <x v="44"/>
    <n v="95.7"/>
    <n v="8.6999999999999993"/>
  </r>
  <r>
    <x v="1"/>
    <x v="9"/>
    <x v="1"/>
    <x v="401"/>
    <x v="2"/>
    <x v="45"/>
    <x v="82"/>
    <n v="383.85"/>
    <n v="31.8"/>
  </r>
  <r>
    <x v="2"/>
    <x v="9"/>
    <x v="1"/>
    <x v="401"/>
    <x v="2"/>
    <x v="45"/>
    <x v="82"/>
    <n v="39"/>
    <n v="3"/>
  </r>
  <r>
    <x v="1"/>
    <x v="8"/>
    <x v="1"/>
    <x v="357"/>
    <x v="2"/>
    <x v="26"/>
    <x v="46"/>
    <n v="323.89999999999998"/>
    <n v="30"/>
  </r>
  <r>
    <x v="1"/>
    <x v="6"/>
    <x v="1"/>
    <x v="379"/>
    <x v="4"/>
    <x v="12"/>
    <x v="81"/>
    <n v="17136.66"/>
    <n v="16689.400000000001"/>
  </r>
  <r>
    <x v="1"/>
    <x v="3"/>
    <x v="1"/>
    <x v="379"/>
    <x v="2"/>
    <x v="15"/>
    <x v="33"/>
    <n v="1572.98"/>
    <n v="36"/>
  </r>
  <r>
    <x v="2"/>
    <x v="8"/>
    <x v="1"/>
    <x v="379"/>
    <x v="2"/>
    <x v="15"/>
    <x v="33"/>
    <n v="753.44"/>
    <n v="20.8"/>
  </r>
  <r>
    <x v="2"/>
    <x v="7"/>
    <x v="1"/>
    <x v="379"/>
    <x v="4"/>
    <x v="40"/>
    <x v="69"/>
    <n v="1569.58"/>
    <n v="403"/>
  </r>
  <r>
    <x v="1"/>
    <x v="3"/>
    <x v="1"/>
    <x v="379"/>
    <x v="5"/>
    <x v="25"/>
    <x v="44"/>
    <n v="57.59"/>
    <n v="5.4"/>
  </r>
  <r>
    <x v="1"/>
    <x v="11"/>
    <x v="1"/>
    <x v="376"/>
    <x v="5"/>
    <x v="18"/>
    <x v="36"/>
    <n v="50744.63"/>
    <n v="8972.4"/>
  </r>
  <r>
    <x v="1"/>
    <x v="11"/>
    <x v="1"/>
    <x v="376"/>
    <x v="5"/>
    <x v="18"/>
    <x v="36"/>
    <n v="78668.820000000007"/>
    <n v="13126.9"/>
  </r>
  <r>
    <x v="0"/>
    <x v="11"/>
    <x v="1"/>
    <x v="376"/>
    <x v="2"/>
    <x v="50"/>
    <x v="113"/>
    <n v="977.06"/>
    <n v="830.3"/>
  </r>
  <r>
    <x v="0"/>
    <x v="6"/>
    <x v="1"/>
    <x v="405"/>
    <x v="5"/>
    <x v="18"/>
    <x v="36"/>
    <n v="5854.83"/>
    <n v="804.09"/>
  </r>
  <r>
    <x v="2"/>
    <x v="6"/>
    <x v="1"/>
    <x v="405"/>
    <x v="5"/>
    <x v="18"/>
    <x v="36"/>
    <n v="4931.71"/>
    <n v="814.53"/>
  </r>
  <r>
    <x v="2"/>
    <x v="4"/>
    <x v="1"/>
    <x v="405"/>
    <x v="5"/>
    <x v="18"/>
    <x v="36"/>
    <n v="13105.69"/>
    <n v="1855.35"/>
  </r>
  <r>
    <x v="1"/>
    <x v="2"/>
    <x v="1"/>
    <x v="375"/>
    <x v="2"/>
    <x v="15"/>
    <x v="33"/>
    <n v="2860.02"/>
    <n v="145.80000000000001"/>
  </r>
  <r>
    <x v="1"/>
    <x v="4"/>
    <x v="1"/>
    <x v="375"/>
    <x v="5"/>
    <x v="24"/>
    <x v="62"/>
    <n v="8.0500000000000007"/>
    <n v="11.5"/>
  </r>
  <r>
    <x v="0"/>
    <x v="2"/>
    <x v="1"/>
    <x v="384"/>
    <x v="5"/>
    <x v="17"/>
    <x v="153"/>
    <n v="7284.76"/>
    <n v="2043.35"/>
  </r>
  <r>
    <x v="2"/>
    <x v="3"/>
    <x v="1"/>
    <x v="384"/>
    <x v="4"/>
    <x v="40"/>
    <x v="69"/>
    <n v="1807.17"/>
    <n v="319.35000000000002"/>
  </r>
  <r>
    <x v="2"/>
    <x v="4"/>
    <x v="1"/>
    <x v="384"/>
    <x v="5"/>
    <x v="25"/>
    <x v="44"/>
    <n v="1904.9"/>
    <n v="72.45"/>
  </r>
  <r>
    <x v="1"/>
    <x v="2"/>
    <x v="1"/>
    <x v="384"/>
    <x v="4"/>
    <x v="72"/>
    <x v="164"/>
    <n v="118.49"/>
    <n v="32.15"/>
  </r>
  <r>
    <x v="0"/>
    <x v="6"/>
    <x v="1"/>
    <x v="366"/>
    <x v="5"/>
    <x v="18"/>
    <x v="36"/>
    <n v="305.64"/>
    <n v="54"/>
  </r>
  <r>
    <x v="2"/>
    <x v="11"/>
    <x v="1"/>
    <x v="366"/>
    <x v="5"/>
    <x v="17"/>
    <x v="153"/>
    <n v="2644.85"/>
    <n v="1256.4000000000001"/>
  </r>
  <r>
    <x v="0"/>
    <x v="7"/>
    <x v="1"/>
    <x v="366"/>
    <x v="5"/>
    <x v="17"/>
    <x v="153"/>
    <n v="7237.46"/>
    <n v="3200.7"/>
  </r>
  <r>
    <x v="1"/>
    <x v="9"/>
    <x v="1"/>
    <x v="366"/>
    <x v="2"/>
    <x v="3"/>
    <x v="5"/>
    <n v="0.05"/>
    <n v="1"/>
  </r>
  <r>
    <x v="2"/>
    <x v="10"/>
    <x v="1"/>
    <x v="366"/>
    <x v="2"/>
    <x v="3"/>
    <x v="5"/>
    <n v="12.66"/>
    <n v="11"/>
  </r>
  <r>
    <x v="2"/>
    <x v="3"/>
    <x v="1"/>
    <x v="366"/>
    <x v="2"/>
    <x v="34"/>
    <x v="73"/>
    <n v="22.63"/>
    <n v="2.2999999999999998"/>
  </r>
  <r>
    <x v="0"/>
    <x v="5"/>
    <x v="1"/>
    <x v="366"/>
    <x v="5"/>
    <x v="17"/>
    <x v="107"/>
    <n v="79.3"/>
    <n v="61"/>
  </r>
  <r>
    <x v="2"/>
    <x v="5"/>
    <x v="1"/>
    <x v="400"/>
    <x v="5"/>
    <x v="24"/>
    <x v="161"/>
    <n v="1307.19"/>
    <n v="368"/>
  </r>
  <r>
    <x v="0"/>
    <x v="0"/>
    <x v="1"/>
    <x v="388"/>
    <x v="5"/>
    <x v="18"/>
    <x v="36"/>
    <n v="87197.759999999995"/>
    <n v="15979.77"/>
  </r>
  <r>
    <x v="0"/>
    <x v="2"/>
    <x v="1"/>
    <x v="388"/>
    <x v="5"/>
    <x v="18"/>
    <x v="36"/>
    <n v="14931.42"/>
    <n v="2229.25"/>
  </r>
  <r>
    <x v="1"/>
    <x v="3"/>
    <x v="1"/>
    <x v="388"/>
    <x v="5"/>
    <x v="18"/>
    <x v="36"/>
    <n v="83078.429999999993"/>
    <n v="10045.549999999999"/>
  </r>
  <r>
    <x v="0"/>
    <x v="11"/>
    <x v="1"/>
    <x v="388"/>
    <x v="4"/>
    <x v="12"/>
    <x v="37"/>
    <n v="57.74"/>
    <n v="91.34"/>
  </r>
  <r>
    <x v="0"/>
    <x v="0"/>
    <x v="1"/>
    <x v="388"/>
    <x v="4"/>
    <x v="12"/>
    <x v="37"/>
    <n v="2.4"/>
    <n v="0.8"/>
  </r>
  <r>
    <x v="0"/>
    <x v="2"/>
    <x v="1"/>
    <x v="388"/>
    <x v="4"/>
    <x v="12"/>
    <x v="37"/>
    <n v="71.67"/>
    <n v="26.04"/>
  </r>
  <r>
    <x v="0"/>
    <x v="10"/>
    <x v="1"/>
    <x v="388"/>
    <x v="4"/>
    <x v="51"/>
    <x v="95"/>
    <n v="7.84"/>
    <n v="8"/>
  </r>
  <r>
    <x v="2"/>
    <x v="3"/>
    <x v="1"/>
    <x v="388"/>
    <x v="5"/>
    <x v="25"/>
    <x v="44"/>
    <n v="1375.88"/>
    <n v="194.1"/>
  </r>
  <r>
    <x v="0"/>
    <x v="10"/>
    <x v="1"/>
    <x v="388"/>
    <x v="2"/>
    <x v="26"/>
    <x v="46"/>
    <n v="45519.55"/>
    <n v="2612.44"/>
  </r>
  <r>
    <x v="1"/>
    <x v="9"/>
    <x v="1"/>
    <x v="388"/>
    <x v="5"/>
    <x v="17"/>
    <x v="154"/>
    <n v="14.96"/>
    <n v="6.8"/>
  </r>
  <r>
    <x v="1"/>
    <x v="6"/>
    <x v="1"/>
    <x v="388"/>
    <x v="4"/>
    <x v="36"/>
    <x v="58"/>
    <n v="980.87"/>
    <n v="213.4"/>
  </r>
  <r>
    <x v="2"/>
    <x v="10"/>
    <x v="1"/>
    <x v="381"/>
    <x v="4"/>
    <x v="65"/>
    <x v="147"/>
    <n v="18.36"/>
    <n v="91.8"/>
  </r>
  <r>
    <x v="0"/>
    <x v="4"/>
    <x v="1"/>
    <x v="402"/>
    <x v="3"/>
    <x v="21"/>
    <x v="87"/>
    <n v="373.4"/>
    <n v="48.5"/>
  </r>
  <r>
    <x v="0"/>
    <x v="5"/>
    <x v="1"/>
    <x v="402"/>
    <x v="3"/>
    <x v="21"/>
    <x v="87"/>
    <n v="807"/>
    <n v="107.6"/>
  </r>
  <r>
    <x v="0"/>
    <x v="8"/>
    <x v="1"/>
    <x v="402"/>
    <x v="5"/>
    <x v="14"/>
    <x v="155"/>
    <n v="383.25"/>
    <n v="51.1"/>
  </r>
  <r>
    <x v="1"/>
    <x v="0"/>
    <x v="1"/>
    <x v="364"/>
    <x v="4"/>
    <x v="65"/>
    <x v="147"/>
    <n v="292.23"/>
    <n v="230.1"/>
  </r>
  <r>
    <x v="1"/>
    <x v="2"/>
    <x v="1"/>
    <x v="364"/>
    <x v="5"/>
    <x v="17"/>
    <x v="107"/>
    <n v="97.91"/>
    <n v="11.65"/>
  </r>
  <r>
    <x v="1"/>
    <x v="8"/>
    <x v="1"/>
    <x v="364"/>
    <x v="5"/>
    <x v="17"/>
    <x v="107"/>
    <n v="516.54999999999995"/>
    <n v="53.5"/>
  </r>
  <r>
    <x v="1"/>
    <x v="2"/>
    <x v="1"/>
    <x v="357"/>
    <x v="5"/>
    <x v="17"/>
    <x v="114"/>
    <n v="8.9600000000000009"/>
    <n v="3.2"/>
  </r>
  <r>
    <x v="2"/>
    <x v="8"/>
    <x v="1"/>
    <x v="379"/>
    <x v="2"/>
    <x v="26"/>
    <x v="46"/>
    <n v="8298.25"/>
    <n v="690.8"/>
  </r>
  <r>
    <x v="2"/>
    <x v="4"/>
    <x v="1"/>
    <x v="376"/>
    <x v="2"/>
    <x v="50"/>
    <x v="113"/>
    <n v="20980.97"/>
    <n v="5466.8"/>
  </r>
  <r>
    <x v="2"/>
    <x v="4"/>
    <x v="1"/>
    <x v="376"/>
    <x v="2"/>
    <x v="50"/>
    <x v="113"/>
    <n v="76.95"/>
    <n v="153.9"/>
  </r>
  <r>
    <x v="2"/>
    <x v="7"/>
    <x v="1"/>
    <x v="405"/>
    <x v="5"/>
    <x v="18"/>
    <x v="36"/>
    <n v="5560.04"/>
    <n v="816.47"/>
  </r>
  <r>
    <x v="1"/>
    <x v="1"/>
    <x v="1"/>
    <x v="375"/>
    <x v="5"/>
    <x v="24"/>
    <x v="161"/>
    <n v="226.25"/>
    <n v="233.1"/>
  </r>
  <r>
    <x v="0"/>
    <x v="0"/>
    <x v="1"/>
    <x v="375"/>
    <x v="5"/>
    <x v="14"/>
    <x v="177"/>
    <n v="10.8"/>
    <n v="6"/>
  </r>
  <r>
    <x v="1"/>
    <x v="4"/>
    <x v="1"/>
    <x v="375"/>
    <x v="5"/>
    <x v="25"/>
    <x v="44"/>
    <n v="16.39"/>
    <n v="1.1000000000000001"/>
  </r>
  <r>
    <x v="1"/>
    <x v="8"/>
    <x v="1"/>
    <x v="375"/>
    <x v="5"/>
    <x v="25"/>
    <x v="44"/>
    <n v="221.76"/>
    <n v="15.6"/>
  </r>
  <r>
    <x v="2"/>
    <x v="4"/>
    <x v="1"/>
    <x v="375"/>
    <x v="5"/>
    <x v="25"/>
    <x v="44"/>
    <n v="38.4"/>
    <n v="2.4"/>
  </r>
  <r>
    <x v="1"/>
    <x v="7"/>
    <x v="1"/>
    <x v="375"/>
    <x v="2"/>
    <x v="45"/>
    <x v="82"/>
    <n v="1655.7"/>
    <n v="144.4"/>
  </r>
  <r>
    <x v="0"/>
    <x v="11"/>
    <x v="1"/>
    <x v="375"/>
    <x v="2"/>
    <x v="26"/>
    <x v="46"/>
    <n v="146730.84"/>
    <n v="7600.4"/>
  </r>
  <r>
    <x v="1"/>
    <x v="8"/>
    <x v="1"/>
    <x v="375"/>
    <x v="4"/>
    <x v="35"/>
    <x v="57"/>
    <n v="9882.23"/>
    <n v="3120.5"/>
  </r>
  <r>
    <x v="2"/>
    <x v="11"/>
    <x v="1"/>
    <x v="384"/>
    <x v="2"/>
    <x v="15"/>
    <x v="33"/>
    <n v="1565.73"/>
    <n v="104.7"/>
  </r>
  <r>
    <x v="0"/>
    <x v="0"/>
    <x v="1"/>
    <x v="384"/>
    <x v="2"/>
    <x v="15"/>
    <x v="33"/>
    <n v="5851.04"/>
    <n v="127.75"/>
  </r>
  <r>
    <x v="2"/>
    <x v="10"/>
    <x v="1"/>
    <x v="384"/>
    <x v="4"/>
    <x v="51"/>
    <x v="95"/>
    <n v="32.56"/>
    <n v="6.7"/>
  </r>
  <r>
    <x v="1"/>
    <x v="10"/>
    <x v="1"/>
    <x v="384"/>
    <x v="5"/>
    <x v="17"/>
    <x v="143"/>
    <n v="80.400000000000006"/>
    <n v="40.15"/>
  </r>
  <r>
    <x v="0"/>
    <x v="9"/>
    <x v="1"/>
    <x v="384"/>
    <x v="5"/>
    <x v="17"/>
    <x v="143"/>
    <n v="13.21"/>
    <n v="6.2"/>
  </r>
  <r>
    <x v="2"/>
    <x v="3"/>
    <x v="1"/>
    <x v="384"/>
    <x v="5"/>
    <x v="17"/>
    <x v="143"/>
    <n v="8.48"/>
    <n v="4.3499999999999996"/>
  </r>
  <r>
    <x v="1"/>
    <x v="7"/>
    <x v="1"/>
    <x v="384"/>
    <x v="4"/>
    <x v="10"/>
    <x v="21"/>
    <n v="400.74"/>
    <n v="40.1"/>
  </r>
  <r>
    <x v="2"/>
    <x v="6"/>
    <x v="1"/>
    <x v="366"/>
    <x v="5"/>
    <x v="18"/>
    <x v="36"/>
    <n v="31806.02"/>
    <n v="12548.68"/>
  </r>
  <r>
    <x v="2"/>
    <x v="1"/>
    <x v="1"/>
    <x v="366"/>
    <x v="5"/>
    <x v="18"/>
    <x v="36"/>
    <n v="588.82000000000005"/>
    <n v="160.19999999999999"/>
  </r>
  <r>
    <x v="0"/>
    <x v="0"/>
    <x v="1"/>
    <x v="366"/>
    <x v="5"/>
    <x v="18"/>
    <x v="36"/>
    <n v="566.25"/>
    <n v="67.3"/>
  </r>
  <r>
    <x v="1"/>
    <x v="11"/>
    <x v="1"/>
    <x v="366"/>
    <x v="5"/>
    <x v="17"/>
    <x v="89"/>
    <n v="2369.33"/>
    <n v="1494.6"/>
  </r>
  <r>
    <x v="2"/>
    <x v="4"/>
    <x v="1"/>
    <x v="366"/>
    <x v="4"/>
    <x v="51"/>
    <x v="95"/>
    <n v="36.270000000000003"/>
    <n v="10.4"/>
  </r>
  <r>
    <x v="2"/>
    <x v="4"/>
    <x v="1"/>
    <x v="366"/>
    <x v="4"/>
    <x v="51"/>
    <x v="95"/>
    <n v="0.83"/>
    <n v="1.5"/>
  </r>
  <r>
    <x v="1"/>
    <x v="3"/>
    <x v="1"/>
    <x v="366"/>
    <x v="4"/>
    <x v="51"/>
    <x v="95"/>
    <n v="228.36"/>
    <n v="72.599999999999994"/>
  </r>
  <r>
    <x v="1"/>
    <x v="3"/>
    <x v="1"/>
    <x v="366"/>
    <x v="5"/>
    <x v="17"/>
    <x v="35"/>
    <n v="21.89"/>
    <n v="5.5"/>
  </r>
  <r>
    <x v="1"/>
    <x v="7"/>
    <x v="1"/>
    <x v="400"/>
    <x v="4"/>
    <x v="12"/>
    <x v="81"/>
    <n v="261.87"/>
    <n v="90.5"/>
  </r>
  <r>
    <x v="2"/>
    <x v="2"/>
    <x v="1"/>
    <x v="400"/>
    <x v="4"/>
    <x v="12"/>
    <x v="81"/>
    <n v="351.17"/>
    <n v="187.2"/>
  </r>
  <r>
    <x v="1"/>
    <x v="4"/>
    <x v="1"/>
    <x v="400"/>
    <x v="4"/>
    <x v="12"/>
    <x v="81"/>
    <n v="168.05"/>
    <n v="60.3"/>
  </r>
  <r>
    <x v="2"/>
    <x v="8"/>
    <x v="1"/>
    <x v="388"/>
    <x v="5"/>
    <x v="18"/>
    <x v="36"/>
    <n v="26810.39"/>
    <n v="7387.55"/>
  </r>
  <r>
    <x v="1"/>
    <x v="1"/>
    <x v="1"/>
    <x v="388"/>
    <x v="4"/>
    <x v="40"/>
    <x v="69"/>
    <n v="11694.28"/>
    <n v="3150.35"/>
  </r>
  <r>
    <x v="1"/>
    <x v="9"/>
    <x v="1"/>
    <x v="388"/>
    <x v="2"/>
    <x v="45"/>
    <x v="82"/>
    <n v="727.04"/>
    <n v="102.1"/>
  </r>
  <r>
    <x v="1"/>
    <x v="4"/>
    <x v="1"/>
    <x v="388"/>
    <x v="2"/>
    <x v="45"/>
    <x v="82"/>
    <n v="356.53"/>
    <n v="33.9"/>
  </r>
  <r>
    <x v="0"/>
    <x v="0"/>
    <x v="1"/>
    <x v="388"/>
    <x v="5"/>
    <x v="17"/>
    <x v="143"/>
    <n v="41.76"/>
    <n v="18"/>
  </r>
  <r>
    <x v="2"/>
    <x v="11"/>
    <x v="1"/>
    <x v="388"/>
    <x v="4"/>
    <x v="55"/>
    <x v="115"/>
    <n v="89.35"/>
    <n v="43"/>
  </r>
  <r>
    <x v="0"/>
    <x v="6"/>
    <x v="1"/>
    <x v="381"/>
    <x v="2"/>
    <x v="52"/>
    <x v="97"/>
    <n v="5.48"/>
    <n v="7.5"/>
  </r>
  <r>
    <x v="2"/>
    <x v="1"/>
    <x v="1"/>
    <x v="381"/>
    <x v="2"/>
    <x v="52"/>
    <x v="97"/>
    <n v="8.32"/>
    <n v="14.7"/>
  </r>
  <r>
    <x v="0"/>
    <x v="10"/>
    <x v="1"/>
    <x v="402"/>
    <x v="5"/>
    <x v="14"/>
    <x v="155"/>
    <n v="1914.95"/>
    <n v="249.9"/>
  </r>
  <r>
    <x v="0"/>
    <x v="4"/>
    <x v="1"/>
    <x v="403"/>
    <x v="3"/>
    <x v="21"/>
    <x v="87"/>
    <n v="128"/>
    <n v="16"/>
  </r>
  <r>
    <x v="0"/>
    <x v="0"/>
    <x v="1"/>
    <x v="403"/>
    <x v="9"/>
    <x v="69"/>
    <x v="156"/>
    <n v="1852.5"/>
    <n v="247"/>
  </r>
  <r>
    <x v="0"/>
    <x v="9"/>
    <x v="1"/>
    <x v="403"/>
    <x v="9"/>
    <x v="33"/>
    <x v="54"/>
    <n v="129"/>
    <n v="21.5"/>
  </r>
  <r>
    <x v="0"/>
    <x v="1"/>
    <x v="1"/>
    <x v="364"/>
    <x v="4"/>
    <x v="65"/>
    <x v="147"/>
    <n v="64.989999999999995"/>
    <n v="25.9"/>
  </r>
  <r>
    <x v="2"/>
    <x v="5"/>
    <x v="1"/>
    <x v="364"/>
    <x v="4"/>
    <x v="40"/>
    <x v="69"/>
    <n v="10195.99"/>
    <n v="5415.5"/>
  </r>
  <r>
    <x v="1"/>
    <x v="2"/>
    <x v="1"/>
    <x v="401"/>
    <x v="5"/>
    <x v="27"/>
    <x v="47"/>
    <n v="276"/>
    <n v="23"/>
  </r>
  <r>
    <x v="0"/>
    <x v="5"/>
    <x v="1"/>
    <x v="401"/>
    <x v="5"/>
    <x v="27"/>
    <x v="47"/>
    <n v="14.4"/>
    <n v="0.9"/>
  </r>
  <r>
    <x v="1"/>
    <x v="6"/>
    <x v="1"/>
    <x v="379"/>
    <x v="5"/>
    <x v="18"/>
    <x v="36"/>
    <n v="638.35"/>
    <n v="121"/>
  </r>
  <r>
    <x v="0"/>
    <x v="1"/>
    <x v="1"/>
    <x v="379"/>
    <x v="5"/>
    <x v="18"/>
    <x v="36"/>
    <n v="173.18"/>
    <n v="23.8"/>
  </r>
  <r>
    <x v="2"/>
    <x v="7"/>
    <x v="1"/>
    <x v="379"/>
    <x v="5"/>
    <x v="18"/>
    <x v="36"/>
    <n v="570.73"/>
    <n v="109.6"/>
  </r>
  <r>
    <x v="1"/>
    <x v="7"/>
    <x v="1"/>
    <x v="379"/>
    <x v="2"/>
    <x v="34"/>
    <x v="73"/>
    <n v="248.91"/>
    <n v="39.5"/>
  </r>
  <r>
    <x v="2"/>
    <x v="3"/>
    <x v="1"/>
    <x v="379"/>
    <x v="5"/>
    <x v="25"/>
    <x v="44"/>
    <n v="64.11"/>
    <n v="5.5"/>
  </r>
  <r>
    <x v="1"/>
    <x v="5"/>
    <x v="1"/>
    <x v="379"/>
    <x v="2"/>
    <x v="45"/>
    <x v="82"/>
    <n v="243.81"/>
    <n v="18.2"/>
  </r>
  <r>
    <x v="2"/>
    <x v="3"/>
    <x v="1"/>
    <x v="365"/>
    <x v="4"/>
    <x v="72"/>
    <x v="164"/>
    <n v="743.59"/>
    <n v="1241.9000000000001"/>
  </r>
  <r>
    <x v="2"/>
    <x v="0"/>
    <x v="1"/>
    <x v="365"/>
    <x v="4"/>
    <x v="36"/>
    <x v="58"/>
    <n v="21786.3"/>
    <n v="2058.87"/>
  </r>
  <r>
    <x v="2"/>
    <x v="8"/>
    <x v="1"/>
    <x v="405"/>
    <x v="5"/>
    <x v="18"/>
    <x v="36"/>
    <n v="2808.98"/>
    <n v="457.04"/>
  </r>
  <r>
    <x v="2"/>
    <x v="5"/>
    <x v="1"/>
    <x v="375"/>
    <x v="2"/>
    <x v="34"/>
    <x v="117"/>
    <n v="9399.7000000000007"/>
    <n v="649.79999999999995"/>
  </r>
  <r>
    <x v="2"/>
    <x v="3"/>
    <x v="1"/>
    <x v="375"/>
    <x v="2"/>
    <x v="34"/>
    <x v="117"/>
    <n v="134.19"/>
    <n v="11.6"/>
  </r>
  <r>
    <x v="0"/>
    <x v="5"/>
    <x v="1"/>
    <x v="375"/>
    <x v="2"/>
    <x v="34"/>
    <x v="117"/>
    <n v="8399.74"/>
    <n v="779.6"/>
  </r>
  <r>
    <x v="0"/>
    <x v="11"/>
    <x v="1"/>
    <x v="375"/>
    <x v="2"/>
    <x v="15"/>
    <x v="33"/>
    <n v="3808.76"/>
    <n v="209.1"/>
  </r>
  <r>
    <x v="0"/>
    <x v="4"/>
    <x v="1"/>
    <x v="375"/>
    <x v="2"/>
    <x v="45"/>
    <x v="82"/>
    <n v="7555.05"/>
    <n v="530.70000000000005"/>
  </r>
  <r>
    <x v="2"/>
    <x v="9"/>
    <x v="1"/>
    <x v="375"/>
    <x v="2"/>
    <x v="45"/>
    <x v="82"/>
    <n v="4243.66"/>
    <n v="327.10000000000002"/>
  </r>
  <r>
    <x v="0"/>
    <x v="6"/>
    <x v="1"/>
    <x v="375"/>
    <x v="2"/>
    <x v="26"/>
    <x v="46"/>
    <n v="47605.27"/>
    <n v="4551.5"/>
  </r>
  <r>
    <x v="2"/>
    <x v="6"/>
    <x v="1"/>
    <x v="375"/>
    <x v="4"/>
    <x v="36"/>
    <x v="58"/>
    <n v="370.9"/>
    <n v="50"/>
  </r>
  <r>
    <x v="2"/>
    <x v="6"/>
    <x v="1"/>
    <x v="375"/>
    <x v="4"/>
    <x v="36"/>
    <x v="58"/>
    <n v="80.319999999999993"/>
    <n v="14.5"/>
  </r>
  <r>
    <x v="1"/>
    <x v="8"/>
    <x v="1"/>
    <x v="384"/>
    <x v="4"/>
    <x v="51"/>
    <x v="95"/>
    <n v="28.79"/>
    <n v="5.9"/>
  </r>
  <r>
    <x v="0"/>
    <x v="8"/>
    <x v="1"/>
    <x v="384"/>
    <x v="5"/>
    <x v="17"/>
    <x v="114"/>
    <n v="35207.18"/>
    <n v="14796.05"/>
  </r>
  <r>
    <x v="1"/>
    <x v="11"/>
    <x v="1"/>
    <x v="384"/>
    <x v="4"/>
    <x v="36"/>
    <x v="58"/>
    <n v="2821.77"/>
    <n v="185.7"/>
  </r>
  <r>
    <x v="1"/>
    <x v="3"/>
    <x v="1"/>
    <x v="366"/>
    <x v="5"/>
    <x v="18"/>
    <x v="36"/>
    <n v="14902.8"/>
    <n v="1686.3"/>
  </r>
  <r>
    <x v="0"/>
    <x v="5"/>
    <x v="1"/>
    <x v="366"/>
    <x v="5"/>
    <x v="17"/>
    <x v="153"/>
    <n v="1223.46"/>
    <n v="584.29999999999995"/>
  </r>
  <r>
    <x v="1"/>
    <x v="6"/>
    <x v="1"/>
    <x v="366"/>
    <x v="3"/>
    <x v="23"/>
    <x v="42"/>
    <n v="1.64"/>
    <n v="1.8"/>
  </r>
  <r>
    <x v="1"/>
    <x v="9"/>
    <x v="1"/>
    <x v="366"/>
    <x v="2"/>
    <x v="15"/>
    <x v="33"/>
    <n v="118.13"/>
    <n v="8"/>
  </r>
  <r>
    <x v="1"/>
    <x v="3"/>
    <x v="1"/>
    <x v="366"/>
    <x v="5"/>
    <x v="17"/>
    <x v="89"/>
    <n v="329.31"/>
    <n v="223.1"/>
  </r>
  <r>
    <x v="1"/>
    <x v="7"/>
    <x v="1"/>
    <x v="366"/>
    <x v="2"/>
    <x v="45"/>
    <x v="82"/>
    <n v="4102.1400000000003"/>
    <n v="581.70000000000005"/>
  </r>
  <r>
    <x v="0"/>
    <x v="7"/>
    <x v="1"/>
    <x v="366"/>
    <x v="5"/>
    <x v="17"/>
    <x v="35"/>
    <n v="30.27"/>
    <n v="12.1"/>
  </r>
  <r>
    <x v="0"/>
    <x v="7"/>
    <x v="1"/>
    <x v="366"/>
    <x v="5"/>
    <x v="17"/>
    <x v="35"/>
    <n v="22.88"/>
    <n v="13.6"/>
  </r>
  <r>
    <x v="0"/>
    <x v="5"/>
    <x v="1"/>
    <x v="388"/>
    <x v="4"/>
    <x v="12"/>
    <x v="37"/>
    <n v="297.67"/>
    <n v="348.62"/>
  </r>
  <r>
    <x v="1"/>
    <x v="7"/>
    <x v="1"/>
    <x v="388"/>
    <x v="5"/>
    <x v="17"/>
    <x v="153"/>
    <n v="19.54"/>
    <n v="12.9"/>
  </r>
  <r>
    <x v="0"/>
    <x v="4"/>
    <x v="1"/>
    <x v="388"/>
    <x v="5"/>
    <x v="17"/>
    <x v="153"/>
    <n v="238.49"/>
    <n v="131.94999999999999"/>
  </r>
  <r>
    <x v="1"/>
    <x v="11"/>
    <x v="1"/>
    <x v="388"/>
    <x v="5"/>
    <x v="17"/>
    <x v="35"/>
    <n v="137.66999999999999"/>
    <n v="47.45"/>
  </r>
  <r>
    <x v="1"/>
    <x v="11"/>
    <x v="1"/>
    <x v="388"/>
    <x v="4"/>
    <x v="55"/>
    <x v="115"/>
    <n v="613.07000000000005"/>
    <n v="170.4"/>
  </r>
  <r>
    <x v="2"/>
    <x v="4"/>
    <x v="1"/>
    <x v="388"/>
    <x v="2"/>
    <x v="71"/>
    <x v="158"/>
    <n v="5281.09"/>
    <n v="3572"/>
  </r>
  <r>
    <x v="0"/>
    <x v="0"/>
    <x v="1"/>
    <x v="388"/>
    <x v="5"/>
    <x v="17"/>
    <x v="154"/>
    <n v="23.42"/>
    <n v="10.14"/>
  </r>
  <r>
    <x v="0"/>
    <x v="10"/>
    <x v="1"/>
    <x v="388"/>
    <x v="4"/>
    <x v="36"/>
    <x v="58"/>
    <n v="1963.69"/>
    <n v="314.66000000000003"/>
  </r>
  <r>
    <x v="0"/>
    <x v="10"/>
    <x v="1"/>
    <x v="361"/>
    <x v="9"/>
    <x v="69"/>
    <x v="156"/>
    <n v="212.1"/>
    <n v="30.3"/>
  </r>
  <r>
    <x v="2"/>
    <x v="2"/>
    <x v="1"/>
    <x v="361"/>
    <x v="9"/>
    <x v="32"/>
    <x v="111"/>
    <n v="351.5"/>
    <n v="70.3"/>
  </r>
  <r>
    <x v="0"/>
    <x v="10"/>
    <x v="1"/>
    <x v="364"/>
    <x v="4"/>
    <x v="65"/>
    <x v="147"/>
    <n v="336.03"/>
    <n v="73.67"/>
  </r>
  <r>
    <x v="1"/>
    <x v="11"/>
    <x v="1"/>
    <x v="364"/>
    <x v="5"/>
    <x v="24"/>
    <x v="62"/>
    <n v="89.42"/>
    <n v="12.3"/>
  </r>
  <r>
    <x v="0"/>
    <x v="4"/>
    <x v="1"/>
    <x v="364"/>
    <x v="5"/>
    <x v="24"/>
    <x v="62"/>
    <n v="35.42"/>
    <n v="11.28"/>
  </r>
  <r>
    <x v="1"/>
    <x v="10"/>
    <x v="1"/>
    <x v="364"/>
    <x v="2"/>
    <x v="26"/>
    <x v="46"/>
    <n v="8923.01"/>
    <n v="796.7"/>
  </r>
  <r>
    <x v="0"/>
    <x v="8"/>
    <x v="1"/>
    <x v="364"/>
    <x v="2"/>
    <x v="26"/>
    <x v="46"/>
    <n v="13784.03"/>
    <n v="1037.1300000000001"/>
  </r>
  <r>
    <x v="0"/>
    <x v="8"/>
    <x v="1"/>
    <x v="364"/>
    <x v="2"/>
    <x v="26"/>
    <x v="46"/>
    <n v="28266.59"/>
    <n v="2266.6999999999998"/>
  </r>
  <r>
    <x v="2"/>
    <x v="7"/>
    <x v="1"/>
    <x v="364"/>
    <x v="5"/>
    <x v="17"/>
    <x v="107"/>
    <n v="316.01"/>
    <n v="124.7"/>
  </r>
  <r>
    <x v="2"/>
    <x v="2"/>
    <x v="1"/>
    <x v="401"/>
    <x v="5"/>
    <x v="18"/>
    <x v="162"/>
    <n v="1384.5"/>
    <n v="235"/>
  </r>
  <r>
    <x v="1"/>
    <x v="9"/>
    <x v="1"/>
    <x v="401"/>
    <x v="5"/>
    <x v="18"/>
    <x v="162"/>
    <n v="5872.2"/>
    <n v="1202"/>
  </r>
  <r>
    <x v="1"/>
    <x v="11"/>
    <x v="1"/>
    <x v="401"/>
    <x v="5"/>
    <x v="18"/>
    <x v="162"/>
    <n v="1734.4"/>
    <n v="298"/>
  </r>
  <r>
    <x v="0"/>
    <x v="4"/>
    <x v="1"/>
    <x v="401"/>
    <x v="5"/>
    <x v="17"/>
    <x v="114"/>
    <n v="45"/>
    <n v="22.5"/>
  </r>
  <r>
    <x v="2"/>
    <x v="9"/>
    <x v="1"/>
    <x v="379"/>
    <x v="2"/>
    <x v="45"/>
    <x v="82"/>
    <n v="180.04"/>
    <n v="11.8"/>
  </r>
  <r>
    <x v="2"/>
    <x v="5"/>
    <x v="1"/>
    <x v="368"/>
    <x v="8"/>
    <x v="46"/>
    <x v="91"/>
    <n v="7448.38"/>
    <n v="490.5"/>
  </r>
  <r>
    <x v="2"/>
    <x v="3"/>
    <x v="1"/>
    <x v="368"/>
    <x v="8"/>
    <x v="46"/>
    <x v="91"/>
    <n v="8055.85"/>
    <n v="972.2"/>
  </r>
  <r>
    <x v="0"/>
    <x v="2"/>
    <x v="1"/>
    <x v="358"/>
    <x v="2"/>
    <x v="34"/>
    <x v="56"/>
    <n v="44742.54"/>
    <n v="10908.9"/>
  </r>
  <r>
    <x v="0"/>
    <x v="1"/>
    <x v="1"/>
    <x v="358"/>
    <x v="2"/>
    <x v="34"/>
    <x v="56"/>
    <n v="35259.75"/>
    <n v="4798.8999999999996"/>
  </r>
  <r>
    <x v="2"/>
    <x v="6"/>
    <x v="1"/>
    <x v="358"/>
    <x v="7"/>
    <x v="20"/>
    <x v="45"/>
    <n v="2692.97"/>
    <n v="1849.9"/>
  </r>
  <r>
    <x v="2"/>
    <x v="11"/>
    <x v="1"/>
    <x v="373"/>
    <x v="7"/>
    <x v="20"/>
    <x v="45"/>
    <n v="48.37"/>
    <n v="44.6"/>
  </r>
  <r>
    <x v="2"/>
    <x v="4"/>
    <x v="1"/>
    <x v="368"/>
    <x v="7"/>
    <x v="20"/>
    <x v="45"/>
    <n v="1466.73"/>
    <n v="791.5"/>
  </r>
  <r>
    <x v="1"/>
    <x v="11"/>
    <x v="1"/>
    <x v="411"/>
    <x v="2"/>
    <x v="26"/>
    <x v="46"/>
    <n v="37.799999999999997"/>
    <n v="2.1"/>
  </r>
  <r>
    <x v="0"/>
    <x v="6"/>
    <x v="1"/>
    <x v="358"/>
    <x v="2"/>
    <x v="26"/>
    <x v="46"/>
    <n v="81429.119999999995"/>
    <n v="7677.2"/>
  </r>
  <r>
    <x v="2"/>
    <x v="6"/>
    <x v="1"/>
    <x v="359"/>
    <x v="2"/>
    <x v="26"/>
    <x v="46"/>
    <n v="14.4"/>
    <n v="0.9"/>
  </r>
  <r>
    <x v="2"/>
    <x v="4"/>
    <x v="1"/>
    <x v="380"/>
    <x v="8"/>
    <x v="46"/>
    <x v="91"/>
    <n v="17964.46"/>
    <n v="1808.6"/>
  </r>
  <r>
    <x v="1"/>
    <x v="6"/>
    <x v="1"/>
    <x v="380"/>
    <x v="8"/>
    <x v="46"/>
    <x v="91"/>
    <n v="25428.080000000002"/>
    <n v="3097.9"/>
  </r>
  <r>
    <x v="2"/>
    <x v="8"/>
    <x v="1"/>
    <x v="380"/>
    <x v="5"/>
    <x v="14"/>
    <x v="109"/>
    <n v="15.93"/>
    <n v="34.799999999999997"/>
  </r>
  <r>
    <x v="2"/>
    <x v="8"/>
    <x v="1"/>
    <x v="380"/>
    <x v="5"/>
    <x v="19"/>
    <x v="93"/>
    <n v="403.77"/>
    <n v="110.3"/>
  </r>
  <r>
    <x v="1"/>
    <x v="10"/>
    <x v="1"/>
    <x v="367"/>
    <x v="4"/>
    <x v="12"/>
    <x v="81"/>
    <n v="238.94"/>
    <n v="572"/>
  </r>
  <r>
    <x v="1"/>
    <x v="6"/>
    <x v="1"/>
    <x v="367"/>
    <x v="2"/>
    <x v="52"/>
    <x v="97"/>
    <n v="8774.5400000000009"/>
    <n v="6239.1"/>
  </r>
  <r>
    <x v="1"/>
    <x v="0"/>
    <x v="1"/>
    <x v="367"/>
    <x v="5"/>
    <x v="27"/>
    <x v="47"/>
    <n v="5383.82"/>
    <n v="448"/>
  </r>
  <r>
    <x v="2"/>
    <x v="10"/>
    <x v="1"/>
    <x v="367"/>
    <x v="5"/>
    <x v="29"/>
    <x v="49"/>
    <n v="24.82"/>
    <n v="5.5"/>
  </r>
  <r>
    <x v="2"/>
    <x v="10"/>
    <x v="1"/>
    <x v="367"/>
    <x v="4"/>
    <x v="12"/>
    <x v="202"/>
    <n v="58.3"/>
    <n v="30"/>
  </r>
  <r>
    <x v="1"/>
    <x v="1"/>
    <x v="1"/>
    <x v="367"/>
    <x v="5"/>
    <x v="30"/>
    <x v="80"/>
    <n v="5019.04"/>
    <n v="3579.3"/>
  </r>
  <r>
    <x v="1"/>
    <x v="5"/>
    <x v="1"/>
    <x v="367"/>
    <x v="5"/>
    <x v="30"/>
    <x v="80"/>
    <n v="3632.42"/>
    <n v="1328.8"/>
  </r>
  <r>
    <x v="2"/>
    <x v="11"/>
    <x v="1"/>
    <x v="382"/>
    <x v="7"/>
    <x v="20"/>
    <x v="136"/>
    <n v="567.88"/>
    <n v="83.1"/>
  </r>
  <r>
    <x v="2"/>
    <x v="8"/>
    <x v="1"/>
    <x v="382"/>
    <x v="5"/>
    <x v="14"/>
    <x v="101"/>
    <n v="12.23"/>
    <n v="5.56"/>
  </r>
  <r>
    <x v="2"/>
    <x v="3"/>
    <x v="1"/>
    <x v="382"/>
    <x v="5"/>
    <x v="14"/>
    <x v="101"/>
    <n v="151.77000000000001"/>
    <n v="8.9700000000000006"/>
  </r>
  <r>
    <x v="2"/>
    <x v="2"/>
    <x v="1"/>
    <x v="382"/>
    <x v="9"/>
    <x v="32"/>
    <x v="139"/>
    <n v="6.23"/>
    <n v="1.9"/>
  </r>
  <r>
    <x v="2"/>
    <x v="11"/>
    <x v="1"/>
    <x v="382"/>
    <x v="9"/>
    <x v="32"/>
    <x v="139"/>
    <n v="175.58"/>
    <n v="30.05"/>
  </r>
  <r>
    <x v="0"/>
    <x v="4"/>
    <x v="1"/>
    <x v="378"/>
    <x v="5"/>
    <x v="14"/>
    <x v="412"/>
    <n v="30"/>
    <n v="5"/>
  </r>
  <r>
    <x v="2"/>
    <x v="11"/>
    <x v="1"/>
    <x v="385"/>
    <x v="7"/>
    <x v="20"/>
    <x v="136"/>
    <n v="1638"/>
    <n v="252"/>
  </r>
  <r>
    <x v="0"/>
    <x v="11"/>
    <x v="1"/>
    <x v="358"/>
    <x v="5"/>
    <x v="14"/>
    <x v="60"/>
    <n v="13.63"/>
    <n v="2.9"/>
  </r>
  <r>
    <x v="1"/>
    <x v="5"/>
    <x v="1"/>
    <x v="368"/>
    <x v="7"/>
    <x v="31"/>
    <x v="52"/>
    <n v="510.3"/>
    <n v="29.78"/>
  </r>
  <r>
    <x v="1"/>
    <x v="9"/>
    <x v="1"/>
    <x v="368"/>
    <x v="7"/>
    <x v="31"/>
    <x v="52"/>
    <n v="200.67"/>
    <n v="8.34"/>
  </r>
  <r>
    <x v="1"/>
    <x v="2"/>
    <x v="1"/>
    <x v="359"/>
    <x v="5"/>
    <x v="17"/>
    <x v="165"/>
    <n v="1097.01"/>
    <n v="575.20000000000005"/>
  </r>
  <r>
    <x v="0"/>
    <x v="1"/>
    <x v="1"/>
    <x v="358"/>
    <x v="7"/>
    <x v="80"/>
    <x v="259"/>
    <n v="66.040000000000006"/>
    <n v="36.700000000000003"/>
  </r>
  <r>
    <x v="0"/>
    <x v="5"/>
    <x v="1"/>
    <x v="359"/>
    <x v="4"/>
    <x v="12"/>
    <x v="81"/>
    <n v="5030.47"/>
    <n v="5306.4"/>
  </r>
  <r>
    <x v="0"/>
    <x v="5"/>
    <x v="1"/>
    <x v="359"/>
    <x v="4"/>
    <x v="12"/>
    <x v="81"/>
    <n v="1596.53"/>
    <n v="3518.7"/>
  </r>
  <r>
    <x v="1"/>
    <x v="7"/>
    <x v="1"/>
    <x v="359"/>
    <x v="2"/>
    <x v="34"/>
    <x v="55"/>
    <n v="31.71"/>
    <n v="7"/>
  </r>
  <r>
    <x v="2"/>
    <x v="2"/>
    <x v="1"/>
    <x v="368"/>
    <x v="2"/>
    <x v="34"/>
    <x v="55"/>
    <n v="1329.28"/>
    <n v="409.1"/>
  </r>
  <r>
    <x v="0"/>
    <x v="6"/>
    <x v="1"/>
    <x v="359"/>
    <x v="5"/>
    <x v="24"/>
    <x v="62"/>
    <n v="22.42"/>
    <n v="5.9"/>
  </r>
  <r>
    <x v="1"/>
    <x v="3"/>
    <x v="1"/>
    <x v="358"/>
    <x v="5"/>
    <x v="25"/>
    <x v="44"/>
    <n v="271.86"/>
    <n v="16"/>
  </r>
  <r>
    <x v="2"/>
    <x v="3"/>
    <x v="1"/>
    <x v="358"/>
    <x v="8"/>
    <x v="46"/>
    <x v="91"/>
    <n v="86391.1"/>
    <n v="10566.5"/>
  </r>
  <r>
    <x v="2"/>
    <x v="5"/>
    <x v="1"/>
    <x v="358"/>
    <x v="2"/>
    <x v="34"/>
    <x v="56"/>
    <n v="110805.89"/>
    <n v="57885.5"/>
  </r>
  <r>
    <x v="0"/>
    <x v="0"/>
    <x v="1"/>
    <x v="359"/>
    <x v="7"/>
    <x v="20"/>
    <x v="45"/>
    <n v="1352.98"/>
    <n v="710.6"/>
  </r>
  <r>
    <x v="2"/>
    <x v="11"/>
    <x v="1"/>
    <x v="380"/>
    <x v="5"/>
    <x v="17"/>
    <x v="153"/>
    <n v="14937.56"/>
    <n v="5586.2"/>
  </r>
  <r>
    <x v="1"/>
    <x v="6"/>
    <x v="1"/>
    <x v="380"/>
    <x v="5"/>
    <x v="49"/>
    <x v="90"/>
    <n v="134.58000000000001"/>
    <n v="11.3"/>
  </r>
  <r>
    <x v="1"/>
    <x v="6"/>
    <x v="1"/>
    <x v="380"/>
    <x v="5"/>
    <x v="49"/>
    <x v="90"/>
    <n v="129.9"/>
    <n v="12.2"/>
  </r>
  <r>
    <x v="2"/>
    <x v="2"/>
    <x v="1"/>
    <x v="380"/>
    <x v="5"/>
    <x v="19"/>
    <x v="93"/>
    <n v="2801.89"/>
    <n v="640.72"/>
  </r>
  <r>
    <x v="2"/>
    <x v="6"/>
    <x v="1"/>
    <x v="367"/>
    <x v="4"/>
    <x v="12"/>
    <x v="81"/>
    <n v="39.369999999999997"/>
    <n v="18"/>
  </r>
  <r>
    <x v="1"/>
    <x v="3"/>
    <x v="1"/>
    <x v="367"/>
    <x v="4"/>
    <x v="12"/>
    <x v="81"/>
    <n v="154.72"/>
    <n v="94.1"/>
  </r>
  <r>
    <x v="1"/>
    <x v="3"/>
    <x v="1"/>
    <x v="367"/>
    <x v="4"/>
    <x v="35"/>
    <x v="57"/>
    <n v="362.94"/>
    <n v="201"/>
  </r>
  <r>
    <x v="1"/>
    <x v="0"/>
    <x v="1"/>
    <x v="382"/>
    <x v="5"/>
    <x v="24"/>
    <x v="62"/>
    <n v="23.86"/>
    <n v="14.01"/>
  </r>
  <r>
    <x v="1"/>
    <x v="0"/>
    <x v="1"/>
    <x v="382"/>
    <x v="2"/>
    <x v="26"/>
    <x v="46"/>
    <n v="183.18"/>
    <n v="15.2"/>
  </r>
  <r>
    <x v="2"/>
    <x v="6"/>
    <x v="1"/>
    <x v="382"/>
    <x v="2"/>
    <x v="26"/>
    <x v="46"/>
    <n v="2482.73"/>
    <n v="163.26"/>
  </r>
  <r>
    <x v="2"/>
    <x v="5"/>
    <x v="1"/>
    <x v="382"/>
    <x v="5"/>
    <x v="27"/>
    <x v="47"/>
    <n v="42016.31"/>
    <n v="4632.6899999999996"/>
  </r>
  <r>
    <x v="1"/>
    <x v="4"/>
    <x v="1"/>
    <x v="382"/>
    <x v="4"/>
    <x v="78"/>
    <x v="214"/>
    <n v="1.1599999999999999"/>
    <n v="2.9"/>
  </r>
  <r>
    <x v="1"/>
    <x v="2"/>
    <x v="1"/>
    <x v="382"/>
    <x v="5"/>
    <x v="30"/>
    <x v="79"/>
    <n v="1173.3599999999999"/>
    <n v="2292.15"/>
  </r>
  <r>
    <x v="1"/>
    <x v="3"/>
    <x v="1"/>
    <x v="382"/>
    <x v="5"/>
    <x v="19"/>
    <x v="38"/>
    <n v="324.85000000000002"/>
    <n v="56.05"/>
  </r>
  <r>
    <x v="2"/>
    <x v="8"/>
    <x v="1"/>
    <x v="382"/>
    <x v="5"/>
    <x v="19"/>
    <x v="38"/>
    <n v="3870.79"/>
    <n v="868"/>
  </r>
  <r>
    <x v="2"/>
    <x v="0"/>
    <x v="1"/>
    <x v="358"/>
    <x v="3"/>
    <x v="23"/>
    <x v="137"/>
    <n v="131.30000000000001"/>
    <n v="478.9"/>
  </r>
  <r>
    <x v="1"/>
    <x v="4"/>
    <x v="1"/>
    <x v="359"/>
    <x v="7"/>
    <x v="31"/>
    <x v="52"/>
    <n v="494.63"/>
    <n v="29.6"/>
  </r>
  <r>
    <x v="0"/>
    <x v="4"/>
    <x v="1"/>
    <x v="359"/>
    <x v="7"/>
    <x v="31"/>
    <x v="52"/>
    <n v="77"/>
    <n v="3.5"/>
  </r>
  <r>
    <x v="0"/>
    <x v="7"/>
    <x v="1"/>
    <x v="359"/>
    <x v="10"/>
    <x v="42"/>
    <x v="119"/>
    <n v="190125.37"/>
    <n v="84218.7"/>
  </r>
  <r>
    <x v="0"/>
    <x v="1"/>
    <x v="1"/>
    <x v="359"/>
    <x v="8"/>
    <x v="22"/>
    <x v="41"/>
    <n v="2244.16"/>
    <n v="928.6"/>
  </r>
  <r>
    <x v="0"/>
    <x v="7"/>
    <x v="1"/>
    <x v="358"/>
    <x v="2"/>
    <x v="3"/>
    <x v="5"/>
    <n v="8.3699999999999992"/>
    <n v="5.5"/>
  </r>
  <r>
    <x v="1"/>
    <x v="11"/>
    <x v="1"/>
    <x v="359"/>
    <x v="2"/>
    <x v="34"/>
    <x v="55"/>
    <n v="302.5"/>
    <n v="52.2"/>
  </r>
  <r>
    <x v="2"/>
    <x v="10"/>
    <x v="1"/>
    <x v="368"/>
    <x v="5"/>
    <x v="17"/>
    <x v="89"/>
    <n v="1552.3"/>
    <n v="707"/>
  </r>
  <r>
    <x v="0"/>
    <x v="4"/>
    <x v="1"/>
    <x v="358"/>
    <x v="5"/>
    <x v="49"/>
    <x v="90"/>
    <n v="90288.17"/>
    <n v="4144.2"/>
  </r>
  <r>
    <x v="2"/>
    <x v="6"/>
    <x v="1"/>
    <x v="373"/>
    <x v="5"/>
    <x v="24"/>
    <x v="62"/>
    <n v="1004.5"/>
    <n v="370"/>
  </r>
  <r>
    <x v="2"/>
    <x v="1"/>
    <x v="1"/>
    <x v="373"/>
    <x v="5"/>
    <x v="24"/>
    <x v="62"/>
    <n v="1539.23"/>
    <n v="650.6"/>
  </r>
  <r>
    <x v="2"/>
    <x v="11"/>
    <x v="1"/>
    <x v="368"/>
    <x v="5"/>
    <x v="24"/>
    <x v="62"/>
    <n v="354.86"/>
    <n v="148.1"/>
  </r>
  <r>
    <x v="2"/>
    <x v="6"/>
    <x v="1"/>
    <x v="358"/>
    <x v="8"/>
    <x v="41"/>
    <x v="120"/>
    <n v="2053.63"/>
    <n v="729.6"/>
  </r>
  <r>
    <x v="2"/>
    <x v="3"/>
    <x v="1"/>
    <x v="359"/>
    <x v="2"/>
    <x v="52"/>
    <x v="97"/>
    <n v="701.12"/>
    <n v="285.3"/>
  </r>
  <r>
    <x v="1"/>
    <x v="1"/>
    <x v="1"/>
    <x v="368"/>
    <x v="8"/>
    <x v="46"/>
    <x v="91"/>
    <n v="5868.32"/>
    <n v="630.79999999999995"/>
  </r>
  <r>
    <x v="2"/>
    <x v="0"/>
    <x v="1"/>
    <x v="380"/>
    <x v="5"/>
    <x v="24"/>
    <x v="161"/>
    <n v="0.31"/>
    <n v="31"/>
  </r>
  <r>
    <x v="1"/>
    <x v="5"/>
    <x v="1"/>
    <x v="380"/>
    <x v="3"/>
    <x v="23"/>
    <x v="42"/>
    <n v="182.02"/>
    <n v="35.200000000000003"/>
  </r>
  <r>
    <x v="1"/>
    <x v="2"/>
    <x v="1"/>
    <x v="380"/>
    <x v="8"/>
    <x v="41"/>
    <x v="173"/>
    <n v="293.95999999999998"/>
    <n v="33.6"/>
  </r>
  <r>
    <x v="1"/>
    <x v="1"/>
    <x v="1"/>
    <x v="380"/>
    <x v="5"/>
    <x v="17"/>
    <x v="114"/>
    <n v="1299.1600000000001"/>
    <n v="945.4"/>
  </r>
  <r>
    <x v="1"/>
    <x v="5"/>
    <x v="1"/>
    <x v="380"/>
    <x v="5"/>
    <x v="17"/>
    <x v="114"/>
    <n v="4.32"/>
    <n v="14.4"/>
  </r>
  <r>
    <x v="1"/>
    <x v="5"/>
    <x v="1"/>
    <x v="380"/>
    <x v="5"/>
    <x v="17"/>
    <x v="35"/>
    <n v="35.340000000000003"/>
    <n v="18.600000000000001"/>
  </r>
  <r>
    <x v="2"/>
    <x v="5"/>
    <x v="1"/>
    <x v="380"/>
    <x v="5"/>
    <x v="19"/>
    <x v="76"/>
    <n v="1490.58"/>
    <n v="124.8"/>
  </r>
  <r>
    <x v="1"/>
    <x v="0"/>
    <x v="1"/>
    <x v="367"/>
    <x v="2"/>
    <x v="15"/>
    <x v="33"/>
    <n v="274.3"/>
    <n v="28"/>
  </r>
  <r>
    <x v="2"/>
    <x v="11"/>
    <x v="1"/>
    <x v="367"/>
    <x v="5"/>
    <x v="70"/>
    <x v="157"/>
    <n v="9957.0300000000007"/>
    <n v="11234.5"/>
  </r>
  <r>
    <x v="2"/>
    <x v="4"/>
    <x v="1"/>
    <x v="367"/>
    <x v="5"/>
    <x v="70"/>
    <x v="157"/>
    <n v="2208.86"/>
    <n v="3528.5"/>
  </r>
  <r>
    <x v="1"/>
    <x v="7"/>
    <x v="1"/>
    <x v="367"/>
    <x v="3"/>
    <x v="7"/>
    <x v="12"/>
    <n v="12.21"/>
    <n v="31"/>
  </r>
  <r>
    <x v="2"/>
    <x v="0"/>
    <x v="1"/>
    <x v="382"/>
    <x v="3"/>
    <x v="23"/>
    <x v="137"/>
    <n v="3.75"/>
    <n v="0.75"/>
  </r>
  <r>
    <x v="1"/>
    <x v="7"/>
    <x v="1"/>
    <x v="382"/>
    <x v="5"/>
    <x v="14"/>
    <x v="175"/>
    <n v="274.72000000000003"/>
    <n v="87.86"/>
  </r>
  <r>
    <x v="1"/>
    <x v="10"/>
    <x v="1"/>
    <x v="382"/>
    <x v="5"/>
    <x v="17"/>
    <x v="143"/>
    <n v="14.49"/>
    <n v="6.9"/>
  </r>
  <r>
    <x v="1"/>
    <x v="0"/>
    <x v="1"/>
    <x v="382"/>
    <x v="7"/>
    <x v="56"/>
    <x v="192"/>
    <n v="1273.93"/>
    <n v="206.85"/>
  </r>
  <r>
    <x v="0"/>
    <x v="4"/>
    <x v="1"/>
    <x v="407"/>
    <x v="5"/>
    <x v="14"/>
    <x v="60"/>
    <n v="23.1"/>
    <n v="4.2"/>
  </r>
  <r>
    <x v="1"/>
    <x v="3"/>
    <x v="1"/>
    <x v="358"/>
    <x v="10"/>
    <x v="75"/>
    <x v="170"/>
    <n v="4.33"/>
    <n v="5.0999999999999996"/>
  </r>
  <r>
    <x v="2"/>
    <x v="2"/>
    <x v="1"/>
    <x v="373"/>
    <x v="2"/>
    <x v="34"/>
    <x v="117"/>
    <n v="8.0399999999999991"/>
    <n v="1.5"/>
  </r>
  <r>
    <x v="2"/>
    <x v="9"/>
    <x v="1"/>
    <x v="368"/>
    <x v="3"/>
    <x v="23"/>
    <x v="137"/>
    <n v="0.38"/>
    <n v="7.5"/>
  </r>
  <r>
    <x v="2"/>
    <x v="9"/>
    <x v="1"/>
    <x v="368"/>
    <x v="3"/>
    <x v="23"/>
    <x v="137"/>
    <n v="72.7"/>
    <n v="120"/>
  </r>
  <r>
    <x v="0"/>
    <x v="1"/>
    <x v="1"/>
    <x v="358"/>
    <x v="5"/>
    <x v="14"/>
    <x v="60"/>
    <n v="1081.18"/>
    <n v="361.4"/>
  </r>
  <r>
    <x v="0"/>
    <x v="9"/>
    <x v="1"/>
    <x v="359"/>
    <x v="5"/>
    <x v="17"/>
    <x v="165"/>
    <n v="62.27"/>
    <n v="21.2"/>
  </r>
  <r>
    <x v="0"/>
    <x v="1"/>
    <x v="1"/>
    <x v="359"/>
    <x v="5"/>
    <x v="24"/>
    <x v="68"/>
    <n v="124.56"/>
    <n v="172"/>
  </r>
  <r>
    <x v="0"/>
    <x v="8"/>
    <x v="1"/>
    <x v="358"/>
    <x v="3"/>
    <x v="43"/>
    <x v="75"/>
    <n v="49.43"/>
    <n v="33.9"/>
  </r>
  <r>
    <x v="1"/>
    <x v="9"/>
    <x v="1"/>
    <x v="359"/>
    <x v="2"/>
    <x v="15"/>
    <x v="33"/>
    <n v="199.5"/>
    <n v="13.6"/>
  </r>
  <r>
    <x v="2"/>
    <x v="10"/>
    <x v="1"/>
    <x v="358"/>
    <x v="2"/>
    <x v="15"/>
    <x v="33"/>
    <n v="1526.48"/>
    <n v="103.9"/>
  </r>
  <r>
    <x v="1"/>
    <x v="5"/>
    <x v="1"/>
    <x v="373"/>
    <x v="3"/>
    <x v="38"/>
    <x v="61"/>
    <n v="14.03"/>
    <n v="19.2"/>
  </r>
  <r>
    <x v="1"/>
    <x v="5"/>
    <x v="1"/>
    <x v="373"/>
    <x v="3"/>
    <x v="38"/>
    <x v="61"/>
    <n v="1436.93"/>
    <n v="3504.7"/>
  </r>
  <r>
    <x v="2"/>
    <x v="10"/>
    <x v="1"/>
    <x v="358"/>
    <x v="3"/>
    <x v="38"/>
    <x v="61"/>
    <n v="131.81"/>
    <n v="28.9"/>
  </r>
  <r>
    <x v="0"/>
    <x v="2"/>
    <x v="1"/>
    <x v="378"/>
    <x v="5"/>
    <x v="14"/>
    <x v="348"/>
    <n v="102"/>
    <n v="10.199999999999999"/>
  </r>
  <r>
    <x v="1"/>
    <x v="5"/>
    <x v="1"/>
    <x v="359"/>
    <x v="8"/>
    <x v="46"/>
    <x v="91"/>
    <n v="12337.36"/>
    <n v="1424.9"/>
  </r>
  <r>
    <x v="1"/>
    <x v="11"/>
    <x v="1"/>
    <x v="373"/>
    <x v="8"/>
    <x v="46"/>
    <x v="91"/>
    <n v="6216.61"/>
    <n v="511.3"/>
  </r>
  <r>
    <x v="0"/>
    <x v="0"/>
    <x v="1"/>
    <x v="370"/>
    <x v="8"/>
    <x v="41"/>
    <x v="173"/>
    <n v="809.38"/>
    <n v="132.19999999999999"/>
  </r>
  <r>
    <x v="2"/>
    <x v="7"/>
    <x v="1"/>
    <x v="373"/>
    <x v="7"/>
    <x v="20"/>
    <x v="45"/>
    <n v="18.57"/>
    <n v="14.8"/>
  </r>
  <r>
    <x v="0"/>
    <x v="7"/>
    <x v="1"/>
    <x v="370"/>
    <x v="7"/>
    <x v="20"/>
    <x v="45"/>
    <n v="13.13"/>
    <n v="6.5"/>
  </r>
  <r>
    <x v="0"/>
    <x v="4"/>
    <x v="1"/>
    <x v="411"/>
    <x v="2"/>
    <x v="26"/>
    <x v="46"/>
    <n v="68.02"/>
    <n v="8.8000000000000007"/>
  </r>
  <r>
    <x v="0"/>
    <x v="4"/>
    <x v="1"/>
    <x v="359"/>
    <x v="2"/>
    <x v="26"/>
    <x v="46"/>
    <n v="3849.58"/>
    <n v="270.60000000000002"/>
  </r>
  <r>
    <x v="1"/>
    <x v="10"/>
    <x v="1"/>
    <x v="380"/>
    <x v="3"/>
    <x v="23"/>
    <x v="42"/>
    <n v="285.95"/>
    <n v="519.79999999999995"/>
  </r>
  <r>
    <x v="1"/>
    <x v="1"/>
    <x v="1"/>
    <x v="380"/>
    <x v="5"/>
    <x v="24"/>
    <x v="62"/>
    <n v="2598.5"/>
    <n v="1235"/>
  </r>
  <r>
    <x v="1"/>
    <x v="5"/>
    <x v="1"/>
    <x v="380"/>
    <x v="5"/>
    <x v="24"/>
    <x v="62"/>
    <n v="6.3"/>
    <n v="9"/>
  </r>
  <r>
    <x v="1"/>
    <x v="5"/>
    <x v="1"/>
    <x v="380"/>
    <x v="5"/>
    <x v="19"/>
    <x v="93"/>
    <n v="0.54"/>
    <n v="1.8"/>
  </r>
  <r>
    <x v="1"/>
    <x v="9"/>
    <x v="1"/>
    <x v="380"/>
    <x v="5"/>
    <x v="17"/>
    <x v="35"/>
    <n v="8133.3"/>
    <n v="3658.5"/>
  </r>
  <r>
    <x v="1"/>
    <x v="7"/>
    <x v="1"/>
    <x v="367"/>
    <x v="8"/>
    <x v="22"/>
    <x v="41"/>
    <n v="714.93"/>
    <n v="217.5"/>
  </r>
  <r>
    <x v="1"/>
    <x v="11"/>
    <x v="1"/>
    <x v="367"/>
    <x v="8"/>
    <x v="22"/>
    <x v="41"/>
    <n v="24199.75"/>
    <n v="8739.5"/>
  </r>
  <r>
    <x v="1"/>
    <x v="5"/>
    <x v="1"/>
    <x v="367"/>
    <x v="2"/>
    <x v="34"/>
    <x v="102"/>
    <n v="8692.49"/>
    <n v="4780.5"/>
  </r>
  <r>
    <x v="2"/>
    <x v="10"/>
    <x v="1"/>
    <x v="382"/>
    <x v="5"/>
    <x v="14"/>
    <x v="60"/>
    <n v="19.350000000000001"/>
    <n v="3.12"/>
  </r>
  <r>
    <x v="2"/>
    <x v="10"/>
    <x v="1"/>
    <x v="382"/>
    <x v="5"/>
    <x v="17"/>
    <x v="89"/>
    <n v="29.87"/>
    <n v="14.43"/>
  </r>
  <r>
    <x v="2"/>
    <x v="10"/>
    <x v="1"/>
    <x v="382"/>
    <x v="5"/>
    <x v="17"/>
    <x v="89"/>
    <n v="56.14"/>
    <n v="64.05"/>
  </r>
  <r>
    <x v="2"/>
    <x v="9"/>
    <x v="1"/>
    <x v="382"/>
    <x v="5"/>
    <x v="17"/>
    <x v="89"/>
    <n v="188812.17"/>
    <n v="93614.13"/>
  </r>
  <r>
    <x v="2"/>
    <x v="0"/>
    <x v="1"/>
    <x v="382"/>
    <x v="7"/>
    <x v="47"/>
    <x v="84"/>
    <n v="12099.35"/>
    <n v="500.24"/>
  </r>
  <r>
    <x v="2"/>
    <x v="9"/>
    <x v="1"/>
    <x v="382"/>
    <x v="5"/>
    <x v="29"/>
    <x v="49"/>
    <n v="205.48"/>
    <n v="80.599999999999994"/>
  </r>
  <r>
    <x v="1"/>
    <x v="5"/>
    <x v="1"/>
    <x v="358"/>
    <x v="2"/>
    <x v="34"/>
    <x v="117"/>
    <n v="158.86000000000001"/>
    <n v="9.6"/>
  </r>
  <r>
    <x v="2"/>
    <x v="10"/>
    <x v="1"/>
    <x v="373"/>
    <x v="2"/>
    <x v="34"/>
    <x v="117"/>
    <n v="53.97"/>
    <n v="5.8"/>
  </r>
  <r>
    <x v="2"/>
    <x v="0"/>
    <x v="1"/>
    <x v="359"/>
    <x v="7"/>
    <x v="20"/>
    <x v="39"/>
    <n v="11227.03"/>
    <n v="2692.7"/>
  </r>
  <r>
    <x v="2"/>
    <x v="2"/>
    <x v="1"/>
    <x v="358"/>
    <x v="10"/>
    <x v="48"/>
    <x v="100"/>
    <n v="9.7899999999999991"/>
    <n v="9.6"/>
  </r>
  <r>
    <x v="1"/>
    <x v="5"/>
    <x v="1"/>
    <x v="373"/>
    <x v="5"/>
    <x v="14"/>
    <x v="27"/>
    <n v="1348.6"/>
    <n v="540.6"/>
  </r>
  <r>
    <x v="1"/>
    <x v="4"/>
    <x v="1"/>
    <x v="368"/>
    <x v="5"/>
    <x v="14"/>
    <x v="27"/>
    <n v="1.08"/>
    <n v="2.4"/>
  </r>
  <r>
    <x v="1"/>
    <x v="2"/>
    <x v="1"/>
    <x v="368"/>
    <x v="7"/>
    <x v="31"/>
    <x v="52"/>
    <n v="95.77"/>
    <n v="3.28"/>
  </r>
  <r>
    <x v="1"/>
    <x v="8"/>
    <x v="1"/>
    <x v="359"/>
    <x v="7"/>
    <x v="31"/>
    <x v="52"/>
    <n v="26361.49"/>
    <n v="1101.7"/>
  </r>
  <r>
    <x v="1"/>
    <x v="10"/>
    <x v="1"/>
    <x v="358"/>
    <x v="5"/>
    <x v="14"/>
    <x v="101"/>
    <n v="8939.9599999999991"/>
    <n v="454.6"/>
  </r>
  <r>
    <x v="1"/>
    <x v="6"/>
    <x v="1"/>
    <x v="359"/>
    <x v="3"/>
    <x v="23"/>
    <x v="42"/>
    <n v="389.29"/>
    <n v="153.4"/>
  </r>
  <r>
    <x v="1"/>
    <x v="4"/>
    <x v="1"/>
    <x v="411"/>
    <x v="2"/>
    <x v="15"/>
    <x v="33"/>
    <n v="12.6"/>
    <n v="2.1"/>
  </r>
  <r>
    <x v="0"/>
    <x v="4"/>
    <x v="1"/>
    <x v="358"/>
    <x v="2"/>
    <x v="15"/>
    <x v="33"/>
    <n v="95.55"/>
    <n v="6.5"/>
  </r>
  <r>
    <x v="1"/>
    <x v="4"/>
    <x v="1"/>
    <x v="358"/>
    <x v="3"/>
    <x v="38"/>
    <x v="61"/>
    <n v="270.86"/>
    <n v="275.2"/>
  </r>
  <r>
    <x v="2"/>
    <x v="2"/>
    <x v="1"/>
    <x v="358"/>
    <x v="5"/>
    <x v="24"/>
    <x v="62"/>
    <n v="2034.52"/>
    <n v="1161.3"/>
  </r>
  <r>
    <x v="2"/>
    <x v="2"/>
    <x v="1"/>
    <x v="359"/>
    <x v="5"/>
    <x v="24"/>
    <x v="62"/>
    <n v="28776.62"/>
    <n v="34565.699999999997"/>
  </r>
  <r>
    <x v="2"/>
    <x v="0"/>
    <x v="1"/>
    <x v="358"/>
    <x v="5"/>
    <x v="24"/>
    <x v="62"/>
    <n v="12.94"/>
    <n v="4.9000000000000004"/>
  </r>
  <r>
    <x v="0"/>
    <x v="5"/>
    <x v="1"/>
    <x v="409"/>
    <x v="5"/>
    <x v="14"/>
    <x v="177"/>
    <n v="38.4"/>
    <n v="19.2"/>
  </r>
  <r>
    <x v="2"/>
    <x v="6"/>
    <x v="1"/>
    <x v="359"/>
    <x v="8"/>
    <x v="46"/>
    <x v="91"/>
    <n v="3829.75"/>
    <n v="366.7"/>
  </r>
  <r>
    <x v="2"/>
    <x v="6"/>
    <x v="1"/>
    <x v="358"/>
    <x v="8"/>
    <x v="46"/>
    <x v="91"/>
    <n v="6684.62"/>
    <n v="724.1"/>
  </r>
  <r>
    <x v="2"/>
    <x v="11"/>
    <x v="1"/>
    <x v="368"/>
    <x v="8"/>
    <x v="46"/>
    <x v="91"/>
    <n v="124.58"/>
    <n v="9.1"/>
  </r>
  <r>
    <x v="2"/>
    <x v="11"/>
    <x v="1"/>
    <x v="368"/>
    <x v="8"/>
    <x v="46"/>
    <x v="91"/>
    <n v="717.2"/>
    <n v="44.1"/>
  </r>
  <r>
    <x v="2"/>
    <x v="9"/>
    <x v="1"/>
    <x v="358"/>
    <x v="2"/>
    <x v="26"/>
    <x v="46"/>
    <n v="79013.56"/>
    <n v="6976"/>
  </r>
  <r>
    <x v="2"/>
    <x v="2"/>
    <x v="1"/>
    <x v="380"/>
    <x v="5"/>
    <x v="24"/>
    <x v="43"/>
    <n v="3498.37"/>
    <n v="7044.4"/>
  </r>
  <r>
    <x v="2"/>
    <x v="5"/>
    <x v="1"/>
    <x v="380"/>
    <x v="8"/>
    <x v="46"/>
    <x v="83"/>
    <n v="6549.55"/>
    <n v="2586.1999999999998"/>
  </r>
  <r>
    <x v="1"/>
    <x v="11"/>
    <x v="1"/>
    <x v="380"/>
    <x v="5"/>
    <x v="17"/>
    <x v="154"/>
    <n v="59.72"/>
    <n v="39"/>
  </r>
  <r>
    <x v="2"/>
    <x v="4"/>
    <x v="1"/>
    <x v="367"/>
    <x v="5"/>
    <x v="14"/>
    <x v="27"/>
    <n v="1.78"/>
    <n v="0.5"/>
  </r>
  <r>
    <x v="1"/>
    <x v="2"/>
    <x v="1"/>
    <x v="367"/>
    <x v="8"/>
    <x v="22"/>
    <x v="41"/>
    <n v="4295.6000000000004"/>
    <n v="1518"/>
  </r>
  <r>
    <x v="1"/>
    <x v="8"/>
    <x v="1"/>
    <x v="367"/>
    <x v="8"/>
    <x v="22"/>
    <x v="41"/>
    <n v="3369.49"/>
    <n v="807"/>
  </r>
  <r>
    <x v="2"/>
    <x v="10"/>
    <x v="1"/>
    <x v="367"/>
    <x v="5"/>
    <x v="24"/>
    <x v="62"/>
    <n v="836.99"/>
    <n v="2098.5"/>
  </r>
  <r>
    <x v="1"/>
    <x v="8"/>
    <x v="1"/>
    <x v="367"/>
    <x v="4"/>
    <x v="36"/>
    <x v="58"/>
    <n v="4711"/>
    <n v="675"/>
  </r>
  <r>
    <x v="1"/>
    <x v="5"/>
    <x v="1"/>
    <x v="382"/>
    <x v="4"/>
    <x v="12"/>
    <x v="81"/>
    <n v="5.9"/>
    <n v="2.95"/>
  </r>
  <r>
    <x v="1"/>
    <x v="4"/>
    <x v="1"/>
    <x v="382"/>
    <x v="8"/>
    <x v="41"/>
    <x v="120"/>
    <n v="1246.2"/>
    <n v="201.88"/>
  </r>
  <r>
    <x v="1"/>
    <x v="11"/>
    <x v="1"/>
    <x v="382"/>
    <x v="7"/>
    <x v="47"/>
    <x v="84"/>
    <n v="2871.44"/>
    <n v="76.849999999999994"/>
  </r>
  <r>
    <x v="2"/>
    <x v="6"/>
    <x v="1"/>
    <x v="382"/>
    <x v="5"/>
    <x v="19"/>
    <x v="93"/>
    <n v="9599"/>
    <n v="1642.96"/>
  </r>
  <r>
    <x v="1"/>
    <x v="9"/>
    <x v="1"/>
    <x v="473"/>
    <x v="10"/>
    <x v="42"/>
    <x v="119"/>
    <n v="2255.98"/>
    <n v="962"/>
  </r>
  <r>
    <x v="1"/>
    <x v="4"/>
    <x v="1"/>
    <x v="373"/>
    <x v="2"/>
    <x v="34"/>
    <x v="117"/>
    <n v="4.83"/>
    <n v="0.6"/>
  </r>
  <r>
    <x v="1"/>
    <x v="2"/>
    <x v="1"/>
    <x v="358"/>
    <x v="2"/>
    <x v="34"/>
    <x v="117"/>
    <n v="143.06"/>
    <n v="8.6"/>
  </r>
  <r>
    <x v="0"/>
    <x v="8"/>
    <x v="1"/>
    <x v="370"/>
    <x v="3"/>
    <x v="23"/>
    <x v="137"/>
    <n v="52.04"/>
    <n v="46.4"/>
  </r>
  <r>
    <x v="1"/>
    <x v="0"/>
    <x v="1"/>
    <x v="358"/>
    <x v="3"/>
    <x v="23"/>
    <x v="137"/>
    <n v="54.28"/>
    <n v="55.1"/>
  </r>
  <r>
    <x v="1"/>
    <x v="11"/>
    <x v="1"/>
    <x v="373"/>
    <x v="8"/>
    <x v="22"/>
    <x v="41"/>
    <n v="207514.18"/>
    <n v="36826"/>
  </r>
  <r>
    <x v="2"/>
    <x v="10"/>
    <x v="1"/>
    <x v="373"/>
    <x v="8"/>
    <x v="22"/>
    <x v="41"/>
    <n v="13135.54"/>
    <n v="1847.8"/>
  </r>
  <r>
    <x v="2"/>
    <x v="4"/>
    <x v="1"/>
    <x v="358"/>
    <x v="5"/>
    <x v="14"/>
    <x v="101"/>
    <n v="274.23"/>
    <n v="20"/>
  </r>
  <r>
    <x v="2"/>
    <x v="7"/>
    <x v="1"/>
    <x v="373"/>
    <x v="3"/>
    <x v="23"/>
    <x v="42"/>
    <n v="16.98"/>
    <n v="84.9"/>
  </r>
  <r>
    <x v="1"/>
    <x v="1"/>
    <x v="1"/>
    <x v="373"/>
    <x v="5"/>
    <x v="24"/>
    <x v="43"/>
    <n v="32.15"/>
    <n v="21.1"/>
  </r>
  <r>
    <x v="1"/>
    <x v="9"/>
    <x v="1"/>
    <x v="368"/>
    <x v="8"/>
    <x v="22"/>
    <x v="182"/>
    <n v="1389.57"/>
    <n v="1140.5"/>
  </r>
  <r>
    <x v="1"/>
    <x v="0"/>
    <x v="1"/>
    <x v="359"/>
    <x v="3"/>
    <x v="43"/>
    <x v="75"/>
    <n v="4696.92"/>
    <n v="15153.8"/>
  </r>
  <r>
    <x v="1"/>
    <x v="0"/>
    <x v="1"/>
    <x v="373"/>
    <x v="3"/>
    <x v="43"/>
    <x v="75"/>
    <n v="0.81"/>
    <n v="16.2"/>
  </r>
  <r>
    <x v="0"/>
    <x v="4"/>
    <x v="1"/>
    <x v="358"/>
    <x v="3"/>
    <x v="38"/>
    <x v="61"/>
    <n v="4171.5200000000004"/>
    <n v="1063.9000000000001"/>
  </r>
  <r>
    <x v="0"/>
    <x v="4"/>
    <x v="1"/>
    <x v="359"/>
    <x v="3"/>
    <x v="38"/>
    <x v="61"/>
    <n v="222"/>
    <n v="685"/>
  </r>
  <r>
    <x v="0"/>
    <x v="11"/>
    <x v="1"/>
    <x v="358"/>
    <x v="5"/>
    <x v="17"/>
    <x v="89"/>
    <n v="22755.45"/>
    <n v="16131.8"/>
  </r>
  <r>
    <x v="1"/>
    <x v="1"/>
    <x v="1"/>
    <x v="358"/>
    <x v="5"/>
    <x v="24"/>
    <x v="62"/>
    <n v="127.19"/>
    <n v="41.6"/>
  </r>
  <r>
    <x v="1"/>
    <x v="1"/>
    <x v="1"/>
    <x v="359"/>
    <x v="5"/>
    <x v="24"/>
    <x v="62"/>
    <n v="410.81"/>
    <n v="178.2"/>
  </r>
  <r>
    <x v="1"/>
    <x v="5"/>
    <x v="1"/>
    <x v="358"/>
    <x v="5"/>
    <x v="24"/>
    <x v="62"/>
    <n v="351.4"/>
    <n v="182.7"/>
  </r>
  <r>
    <x v="0"/>
    <x v="1"/>
    <x v="1"/>
    <x v="370"/>
    <x v="5"/>
    <x v="24"/>
    <x v="62"/>
    <n v="22.47"/>
    <n v="14.3"/>
  </r>
  <r>
    <x v="1"/>
    <x v="9"/>
    <x v="1"/>
    <x v="359"/>
    <x v="2"/>
    <x v="45"/>
    <x v="82"/>
    <n v="115.03"/>
    <n v="13.1"/>
  </r>
  <r>
    <x v="2"/>
    <x v="4"/>
    <x v="1"/>
    <x v="373"/>
    <x v="8"/>
    <x v="46"/>
    <x v="91"/>
    <n v="12585.41"/>
    <n v="902.3"/>
  </r>
  <r>
    <x v="0"/>
    <x v="8"/>
    <x v="1"/>
    <x v="378"/>
    <x v="5"/>
    <x v="14"/>
    <x v="180"/>
    <n v="33"/>
    <n v="3.3"/>
  </r>
  <r>
    <x v="0"/>
    <x v="11"/>
    <x v="1"/>
    <x v="378"/>
    <x v="5"/>
    <x v="14"/>
    <x v="180"/>
    <n v="11"/>
    <n v="1.1000000000000001"/>
  </r>
  <r>
    <x v="0"/>
    <x v="9"/>
    <x v="1"/>
    <x v="378"/>
    <x v="5"/>
    <x v="14"/>
    <x v="180"/>
    <n v="13"/>
    <n v="1.3"/>
  </r>
  <r>
    <x v="0"/>
    <x v="1"/>
    <x v="1"/>
    <x v="378"/>
    <x v="5"/>
    <x v="14"/>
    <x v="180"/>
    <n v="49.2"/>
    <n v="4.5999999999999996"/>
  </r>
  <r>
    <x v="1"/>
    <x v="1"/>
    <x v="1"/>
    <x v="359"/>
    <x v="8"/>
    <x v="46"/>
    <x v="83"/>
    <n v="7.84"/>
    <n v="8.6"/>
  </r>
  <r>
    <x v="2"/>
    <x v="1"/>
    <x v="1"/>
    <x v="380"/>
    <x v="5"/>
    <x v="24"/>
    <x v="62"/>
    <n v="14375.83"/>
    <n v="7657.12"/>
  </r>
  <r>
    <x v="2"/>
    <x v="9"/>
    <x v="1"/>
    <x v="367"/>
    <x v="5"/>
    <x v="24"/>
    <x v="62"/>
    <n v="3243.63"/>
    <n v="1118.5"/>
  </r>
  <r>
    <x v="1"/>
    <x v="5"/>
    <x v="1"/>
    <x v="367"/>
    <x v="2"/>
    <x v="26"/>
    <x v="46"/>
    <n v="44294.53"/>
    <n v="3496.1"/>
  </r>
  <r>
    <x v="1"/>
    <x v="11"/>
    <x v="1"/>
    <x v="367"/>
    <x v="2"/>
    <x v="26"/>
    <x v="46"/>
    <n v="30507.360000000001"/>
    <n v="1306.5"/>
  </r>
  <r>
    <x v="2"/>
    <x v="6"/>
    <x v="1"/>
    <x v="382"/>
    <x v="5"/>
    <x v="14"/>
    <x v="175"/>
    <n v="17.84"/>
    <n v="4.29"/>
  </r>
  <r>
    <x v="2"/>
    <x v="4"/>
    <x v="1"/>
    <x v="382"/>
    <x v="5"/>
    <x v="14"/>
    <x v="175"/>
    <n v="158.44999999999999"/>
    <n v="42.32"/>
  </r>
  <r>
    <x v="2"/>
    <x v="9"/>
    <x v="1"/>
    <x v="382"/>
    <x v="8"/>
    <x v="41"/>
    <x v="120"/>
    <n v="212.29"/>
    <n v="32.15"/>
  </r>
  <r>
    <x v="1"/>
    <x v="10"/>
    <x v="1"/>
    <x v="382"/>
    <x v="8"/>
    <x v="41"/>
    <x v="120"/>
    <n v="2664.17"/>
    <n v="521.23"/>
  </r>
  <r>
    <x v="1"/>
    <x v="0"/>
    <x v="1"/>
    <x v="382"/>
    <x v="8"/>
    <x v="41"/>
    <x v="120"/>
    <n v="163.5"/>
    <n v="16.350000000000001"/>
  </r>
  <r>
    <x v="1"/>
    <x v="2"/>
    <x v="1"/>
    <x v="382"/>
    <x v="7"/>
    <x v="47"/>
    <x v="84"/>
    <n v="547.99"/>
    <n v="21.85"/>
  </r>
  <r>
    <x v="2"/>
    <x v="11"/>
    <x v="1"/>
    <x v="382"/>
    <x v="5"/>
    <x v="17"/>
    <x v="159"/>
    <n v="2878.88"/>
    <n v="2075.2600000000002"/>
  </r>
  <r>
    <x v="2"/>
    <x v="5"/>
    <x v="1"/>
    <x v="382"/>
    <x v="5"/>
    <x v="30"/>
    <x v="79"/>
    <n v="1335.26"/>
    <n v="1683.17"/>
  </r>
  <r>
    <x v="0"/>
    <x v="0"/>
    <x v="1"/>
    <x v="358"/>
    <x v="3"/>
    <x v="23"/>
    <x v="137"/>
    <n v="12.73"/>
    <n v="19.100000000000001"/>
  </r>
  <r>
    <x v="0"/>
    <x v="0"/>
    <x v="1"/>
    <x v="370"/>
    <x v="3"/>
    <x v="23"/>
    <x v="137"/>
    <n v="8.99"/>
    <n v="30.7"/>
  </r>
  <r>
    <x v="0"/>
    <x v="10"/>
    <x v="1"/>
    <x v="358"/>
    <x v="5"/>
    <x v="14"/>
    <x v="60"/>
    <n v="10.15"/>
    <n v="5.5"/>
  </r>
  <r>
    <x v="2"/>
    <x v="8"/>
    <x v="1"/>
    <x v="373"/>
    <x v="5"/>
    <x v="24"/>
    <x v="68"/>
    <n v="951.57"/>
    <n v="493"/>
  </r>
  <r>
    <x v="0"/>
    <x v="1"/>
    <x v="1"/>
    <x v="358"/>
    <x v="5"/>
    <x v="14"/>
    <x v="101"/>
    <n v="343.98"/>
    <n v="14.7"/>
  </r>
  <r>
    <x v="2"/>
    <x v="11"/>
    <x v="1"/>
    <x v="373"/>
    <x v="8"/>
    <x v="22"/>
    <x v="182"/>
    <n v="0.02"/>
    <n v="0.4"/>
  </r>
  <r>
    <x v="2"/>
    <x v="6"/>
    <x v="1"/>
    <x v="373"/>
    <x v="3"/>
    <x v="43"/>
    <x v="75"/>
    <n v="1201.8900000000001"/>
    <n v="1643.1"/>
  </r>
  <r>
    <x v="2"/>
    <x v="11"/>
    <x v="1"/>
    <x v="358"/>
    <x v="2"/>
    <x v="34"/>
    <x v="55"/>
    <n v="10642.9"/>
    <n v="2064.1"/>
  </r>
  <r>
    <x v="1"/>
    <x v="8"/>
    <x v="1"/>
    <x v="368"/>
    <x v="3"/>
    <x v="38"/>
    <x v="61"/>
    <n v="5152.5"/>
    <n v="10305"/>
  </r>
  <r>
    <x v="1"/>
    <x v="8"/>
    <x v="1"/>
    <x v="358"/>
    <x v="3"/>
    <x v="38"/>
    <x v="61"/>
    <n v="36.04"/>
    <n v="12.3"/>
  </r>
  <r>
    <x v="2"/>
    <x v="10"/>
    <x v="1"/>
    <x v="368"/>
    <x v="5"/>
    <x v="24"/>
    <x v="62"/>
    <n v="5226.7"/>
    <n v="4242.8"/>
  </r>
  <r>
    <x v="1"/>
    <x v="11"/>
    <x v="1"/>
    <x v="359"/>
    <x v="8"/>
    <x v="46"/>
    <x v="83"/>
    <n v="235.17"/>
    <n v="95.3"/>
  </r>
  <r>
    <x v="2"/>
    <x v="10"/>
    <x v="1"/>
    <x v="359"/>
    <x v="8"/>
    <x v="46"/>
    <x v="83"/>
    <n v="318.14999999999998"/>
    <n v="108"/>
  </r>
  <r>
    <x v="1"/>
    <x v="8"/>
    <x v="1"/>
    <x v="373"/>
    <x v="2"/>
    <x v="26"/>
    <x v="46"/>
    <n v="11497.71"/>
    <n v="726.2"/>
  </r>
  <r>
    <x v="2"/>
    <x v="6"/>
    <x v="1"/>
    <x v="380"/>
    <x v="5"/>
    <x v="24"/>
    <x v="43"/>
    <n v="5765.6"/>
    <n v="6541"/>
  </r>
  <r>
    <x v="2"/>
    <x v="4"/>
    <x v="1"/>
    <x v="380"/>
    <x v="5"/>
    <x v="24"/>
    <x v="43"/>
    <n v="5.32"/>
    <n v="13.3"/>
  </r>
  <r>
    <x v="2"/>
    <x v="7"/>
    <x v="1"/>
    <x v="380"/>
    <x v="5"/>
    <x v="24"/>
    <x v="43"/>
    <n v="357.23"/>
    <n v="1332"/>
  </r>
  <r>
    <x v="1"/>
    <x v="2"/>
    <x v="1"/>
    <x v="380"/>
    <x v="5"/>
    <x v="17"/>
    <x v="35"/>
    <n v="1532.45"/>
    <n v="544.1"/>
  </r>
  <r>
    <x v="1"/>
    <x v="8"/>
    <x v="1"/>
    <x v="380"/>
    <x v="5"/>
    <x v="17"/>
    <x v="114"/>
    <n v="6260.06"/>
    <n v="2111.4"/>
  </r>
  <r>
    <x v="1"/>
    <x v="10"/>
    <x v="1"/>
    <x v="367"/>
    <x v="2"/>
    <x v="60"/>
    <x v="129"/>
    <n v="315.79000000000002"/>
    <n v="373"/>
  </r>
  <r>
    <x v="1"/>
    <x v="10"/>
    <x v="1"/>
    <x v="367"/>
    <x v="4"/>
    <x v="65"/>
    <x v="147"/>
    <n v="13908.41"/>
    <n v="9724.5"/>
  </r>
  <r>
    <x v="2"/>
    <x v="5"/>
    <x v="1"/>
    <x v="382"/>
    <x v="5"/>
    <x v="14"/>
    <x v="60"/>
    <n v="6.46"/>
    <n v="1.9"/>
  </r>
  <r>
    <x v="2"/>
    <x v="5"/>
    <x v="1"/>
    <x v="382"/>
    <x v="5"/>
    <x v="17"/>
    <x v="89"/>
    <n v="144905.1"/>
    <n v="94280.93"/>
  </r>
  <r>
    <x v="1"/>
    <x v="0"/>
    <x v="1"/>
    <x v="382"/>
    <x v="4"/>
    <x v="76"/>
    <x v="185"/>
    <n v="167.36"/>
    <n v="76.930000000000007"/>
  </r>
  <r>
    <x v="2"/>
    <x v="3"/>
    <x v="1"/>
    <x v="382"/>
    <x v="5"/>
    <x v="44"/>
    <x v="77"/>
    <n v="3559.63"/>
    <n v="181.79"/>
  </r>
  <r>
    <x v="1"/>
    <x v="0"/>
    <x v="1"/>
    <x v="358"/>
    <x v="10"/>
    <x v="48"/>
    <x v="100"/>
    <n v="95.22"/>
    <n v="47.1"/>
  </r>
  <r>
    <x v="2"/>
    <x v="1"/>
    <x v="1"/>
    <x v="373"/>
    <x v="10"/>
    <x v="48"/>
    <x v="100"/>
    <n v="90.81"/>
    <n v="28.3"/>
  </r>
  <r>
    <x v="0"/>
    <x v="1"/>
    <x v="1"/>
    <x v="385"/>
    <x v="10"/>
    <x v="48"/>
    <x v="100"/>
    <n v="76316.98"/>
    <n v="24343.5"/>
  </r>
  <r>
    <x v="2"/>
    <x v="5"/>
    <x v="1"/>
    <x v="358"/>
    <x v="5"/>
    <x v="14"/>
    <x v="27"/>
    <n v="280.08"/>
    <n v="169"/>
  </r>
  <r>
    <x v="1"/>
    <x v="4"/>
    <x v="1"/>
    <x v="359"/>
    <x v="8"/>
    <x v="22"/>
    <x v="41"/>
    <n v="1469.18"/>
    <n v="460.1"/>
  </r>
  <r>
    <x v="2"/>
    <x v="5"/>
    <x v="1"/>
    <x v="358"/>
    <x v="5"/>
    <x v="14"/>
    <x v="101"/>
    <n v="907.72"/>
    <n v="43.6"/>
  </r>
  <r>
    <x v="2"/>
    <x v="3"/>
    <x v="1"/>
    <x v="358"/>
    <x v="5"/>
    <x v="14"/>
    <x v="101"/>
    <n v="139.04"/>
    <n v="4.4000000000000004"/>
  </r>
  <r>
    <x v="1"/>
    <x v="4"/>
    <x v="1"/>
    <x v="358"/>
    <x v="5"/>
    <x v="24"/>
    <x v="43"/>
    <n v="1235.98"/>
    <n v="2280.4"/>
  </r>
  <r>
    <x v="1"/>
    <x v="2"/>
    <x v="1"/>
    <x v="359"/>
    <x v="4"/>
    <x v="65"/>
    <x v="147"/>
    <n v="9630.1"/>
    <n v="4711.8"/>
  </r>
  <r>
    <x v="1"/>
    <x v="7"/>
    <x v="1"/>
    <x v="373"/>
    <x v="3"/>
    <x v="43"/>
    <x v="75"/>
    <n v="1.01"/>
    <n v="20.2"/>
  </r>
  <r>
    <x v="2"/>
    <x v="2"/>
    <x v="1"/>
    <x v="368"/>
    <x v="3"/>
    <x v="43"/>
    <x v="75"/>
    <n v="5.75"/>
    <n v="86.5"/>
  </r>
  <r>
    <x v="2"/>
    <x v="11"/>
    <x v="1"/>
    <x v="358"/>
    <x v="3"/>
    <x v="43"/>
    <x v="75"/>
    <n v="45.71"/>
    <n v="23.3"/>
  </r>
  <r>
    <x v="2"/>
    <x v="7"/>
    <x v="1"/>
    <x v="359"/>
    <x v="2"/>
    <x v="34"/>
    <x v="55"/>
    <n v="36.92"/>
    <n v="4"/>
  </r>
  <r>
    <x v="1"/>
    <x v="10"/>
    <x v="1"/>
    <x v="373"/>
    <x v="3"/>
    <x v="38"/>
    <x v="61"/>
    <n v="62.47"/>
    <n v="24.2"/>
  </r>
  <r>
    <x v="1"/>
    <x v="10"/>
    <x v="1"/>
    <x v="358"/>
    <x v="4"/>
    <x v="40"/>
    <x v="69"/>
    <n v="2.74"/>
    <n v="1"/>
  </r>
  <r>
    <x v="1"/>
    <x v="0"/>
    <x v="1"/>
    <x v="359"/>
    <x v="2"/>
    <x v="52"/>
    <x v="97"/>
    <n v="1623.37"/>
    <n v="329.2"/>
  </r>
  <r>
    <x v="2"/>
    <x v="0"/>
    <x v="1"/>
    <x v="368"/>
    <x v="7"/>
    <x v="20"/>
    <x v="45"/>
    <n v="30.45"/>
    <n v="26.5"/>
  </r>
  <r>
    <x v="1"/>
    <x v="7"/>
    <x v="1"/>
    <x v="380"/>
    <x v="4"/>
    <x v="65"/>
    <x v="147"/>
    <n v="53.79"/>
    <n v="106.5"/>
  </r>
  <r>
    <x v="2"/>
    <x v="5"/>
    <x v="1"/>
    <x v="380"/>
    <x v="5"/>
    <x v="24"/>
    <x v="62"/>
    <n v="1084.08"/>
    <n v="943.1"/>
  </r>
  <r>
    <x v="1"/>
    <x v="5"/>
    <x v="1"/>
    <x v="380"/>
    <x v="5"/>
    <x v="17"/>
    <x v="143"/>
    <n v="25.65"/>
    <n v="13.5"/>
  </r>
  <r>
    <x v="2"/>
    <x v="4"/>
    <x v="1"/>
    <x v="367"/>
    <x v="2"/>
    <x v="45"/>
    <x v="82"/>
    <n v="48.04"/>
    <n v="5"/>
  </r>
  <r>
    <x v="1"/>
    <x v="10"/>
    <x v="1"/>
    <x v="367"/>
    <x v="2"/>
    <x v="26"/>
    <x v="46"/>
    <n v="47407.6"/>
    <n v="5067.5"/>
  </r>
  <r>
    <x v="1"/>
    <x v="10"/>
    <x v="1"/>
    <x v="367"/>
    <x v="4"/>
    <x v="12"/>
    <x v="202"/>
    <n v="76.84"/>
    <n v="58.5"/>
  </r>
  <r>
    <x v="2"/>
    <x v="9"/>
    <x v="1"/>
    <x v="382"/>
    <x v="7"/>
    <x v="31"/>
    <x v="52"/>
    <n v="175.75"/>
    <n v="7.9"/>
  </r>
  <r>
    <x v="2"/>
    <x v="2"/>
    <x v="1"/>
    <x v="382"/>
    <x v="8"/>
    <x v="22"/>
    <x v="41"/>
    <n v="39864.47"/>
    <n v="16221.45"/>
  </r>
  <r>
    <x v="2"/>
    <x v="2"/>
    <x v="1"/>
    <x v="382"/>
    <x v="2"/>
    <x v="52"/>
    <x v="97"/>
    <n v="285.87"/>
    <n v="66.19"/>
  </r>
  <r>
    <x v="2"/>
    <x v="0"/>
    <x v="1"/>
    <x v="382"/>
    <x v="5"/>
    <x v="30"/>
    <x v="80"/>
    <n v="41.15"/>
    <n v="48.26"/>
  </r>
  <r>
    <x v="2"/>
    <x v="4"/>
    <x v="1"/>
    <x v="358"/>
    <x v="2"/>
    <x v="34"/>
    <x v="117"/>
    <n v="7153.65"/>
    <n v="409.5"/>
  </r>
  <r>
    <x v="0"/>
    <x v="5"/>
    <x v="1"/>
    <x v="359"/>
    <x v="5"/>
    <x v="14"/>
    <x v="27"/>
    <n v="24.37"/>
    <n v="3.9"/>
  </r>
  <r>
    <x v="0"/>
    <x v="5"/>
    <x v="1"/>
    <x v="370"/>
    <x v="5"/>
    <x v="14"/>
    <x v="27"/>
    <n v="623.04999999999995"/>
    <n v="164.8"/>
  </r>
  <r>
    <x v="0"/>
    <x v="9"/>
    <x v="1"/>
    <x v="359"/>
    <x v="7"/>
    <x v="31"/>
    <x v="52"/>
    <n v="3899.91"/>
    <n v="158"/>
  </r>
  <r>
    <x v="1"/>
    <x v="10"/>
    <x v="1"/>
    <x v="359"/>
    <x v="4"/>
    <x v="65"/>
    <x v="147"/>
    <n v="10773.8"/>
    <n v="10769.9"/>
  </r>
  <r>
    <x v="0"/>
    <x v="4"/>
    <x v="1"/>
    <x v="359"/>
    <x v="5"/>
    <x v="24"/>
    <x v="62"/>
    <n v="4487.84"/>
    <n v="7603.7"/>
  </r>
  <r>
    <x v="2"/>
    <x v="9"/>
    <x v="1"/>
    <x v="358"/>
    <x v="7"/>
    <x v="62"/>
    <x v="140"/>
    <n v="835.39"/>
    <n v="63.3"/>
  </r>
  <r>
    <x v="1"/>
    <x v="9"/>
    <x v="1"/>
    <x v="359"/>
    <x v="7"/>
    <x v="20"/>
    <x v="45"/>
    <n v="316.8"/>
    <n v="268.2"/>
  </r>
  <r>
    <x v="1"/>
    <x v="11"/>
    <x v="1"/>
    <x v="359"/>
    <x v="7"/>
    <x v="20"/>
    <x v="45"/>
    <n v="2518.56"/>
    <n v="1084.3"/>
  </r>
  <r>
    <x v="2"/>
    <x v="10"/>
    <x v="1"/>
    <x v="373"/>
    <x v="7"/>
    <x v="20"/>
    <x v="45"/>
    <n v="55.4"/>
    <n v="24.1"/>
  </r>
  <r>
    <x v="2"/>
    <x v="10"/>
    <x v="1"/>
    <x v="359"/>
    <x v="7"/>
    <x v="20"/>
    <x v="45"/>
    <n v="1731.62"/>
    <n v="1313.8"/>
  </r>
  <r>
    <x v="0"/>
    <x v="11"/>
    <x v="1"/>
    <x v="359"/>
    <x v="5"/>
    <x v="14"/>
    <x v="188"/>
    <n v="77.900000000000006"/>
    <n v="43"/>
  </r>
  <r>
    <x v="0"/>
    <x v="10"/>
    <x v="1"/>
    <x v="386"/>
    <x v="5"/>
    <x v="14"/>
    <x v="233"/>
    <n v="88.25"/>
    <n v="3.27"/>
  </r>
  <r>
    <x v="0"/>
    <x v="11"/>
    <x v="1"/>
    <x v="378"/>
    <x v="5"/>
    <x v="14"/>
    <x v="301"/>
    <n v="250"/>
    <n v="25"/>
  </r>
  <r>
    <x v="1"/>
    <x v="7"/>
    <x v="1"/>
    <x v="380"/>
    <x v="2"/>
    <x v="52"/>
    <x v="97"/>
    <n v="16.059999999999999"/>
    <n v="10.5"/>
  </r>
  <r>
    <x v="1"/>
    <x v="5"/>
    <x v="1"/>
    <x v="380"/>
    <x v="8"/>
    <x v="41"/>
    <x v="70"/>
    <n v="290.45"/>
    <n v="67.7"/>
  </r>
  <r>
    <x v="2"/>
    <x v="4"/>
    <x v="1"/>
    <x v="380"/>
    <x v="8"/>
    <x v="41"/>
    <x v="70"/>
    <n v="871.6"/>
    <n v="103.1"/>
  </r>
  <r>
    <x v="1"/>
    <x v="7"/>
    <x v="1"/>
    <x v="380"/>
    <x v="7"/>
    <x v="47"/>
    <x v="84"/>
    <n v="698.3"/>
    <n v="84"/>
  </r>
  <r>
    <x v="1"/>
    <x v="1"/>
    <x v="1"/>
    <x v="380"/>
    <x v="5"/>
    <x v="30"/>
    <x v="79"/>
    <n v="1634.44"/>
    <n v="1651.6"/>
  </r>
  <r>
    <x v="1"/>
    <x v="9"/>
    <x v="1"/>
    <x v="380"/>
    <x v="5"/>
    <x v="30"/>
    <x v="79"/>
    <n v="4512.93"/>
    <n v="7777.3"/>
  </r>
  <r>
    <x v="1"/>
    <x v="4"/>
    <x v="1"/>
    <x v="380"/>
    <x v="5"/>
    <x v="30"/>
    <x v="79"/>
    <n v="4.8099999999999996"/>
    <n v="1.3"/>
  </r>
  <r>
    <x v="1"/>
    <x v="4"/>
    <x v="1"/>
    <x v="367"/>
    <x v="5"/>
    <x v="14"/>
    <x v="60"/>
    <n v="82.55"/>
    <n v="55"/>
  </r>
  <r>
    <x v="1"/>
    <x v="10"/>
    <x v="1"/>
    <x v="367"/>
    <x v="5"/>
    <x v="17"/>
    <x v="153"/>
    <n v="46.8"/>
    <n v="18"/>
  </r>
  <r>
    <x v="1"/>
    <x v="3"/>
    <x v="1"/>
    <x v="367"/>
    <x v="4"/>
    <x v="65"/>
    <x v="147"/>
    <n v="14486.7"/>
    <n v="9118.5"/>
  </r>
  <r>
    <x v="2"/>
    <x v="4"/>
    <x v="1"/>
    <x v="367"/>
    <x v="5"/>
    <x v="24"/>
    <x v="62"/>
    <n v="3938.21"/>
    <n v="3365.5"/>
  </r>
  <r>
    <x v="2"/>
    <x v="2"/>
    <x v="1"/>
    <x v="367"/>
    <x v="8"/>
    <x v="46"/>
    <x v="91"/>
    <n v="187133.93"/>
    <n v="35318"/>
  </r>
  <r>
    <x v="1"/>
    <x v="10"/>
    <x v="1"/>
    <x v="382"/>
    <x v="7"/>
    <x v="31"/>
    <x v="52"/>
    <n v="7.56"/>
    <n v="1.5"/>
  </r>
  <r>
    <x v="2"/>
    <x v="11"/>
    <x v="1"/>
    <x v="382"/>
    <x v="5"/>
    <x v="30"/>
    <x v="80"/>
    <n v="14.73"/>
    <n v="20.9"/>
  </r>
  <r>
    <x v="2"/>
    <x v="4"/>
    <x v="1"/>
    <x v="382"/>
    <x v="5"/>
    <x v="30"/>
    <x v="80"/>
    <n v="17.2"/>
    <n v="5.85"/>
  </r>
  <r>
    <x v="2"/>
    <x v="5"/>
    <x v="1"/>
    <x v="373"/>
    <x v="10"/>
    <x v="48"/>
    <x v="100"/>
    <n v="472.81"/>
    <n v="132.19999999999999"/>
  </r>
  <r>
    <x v="2"/>
    <x v="0"/>
    <x v="1"/>
    <x v="373"/>
    <x v="5"/>
    <x v="14"/>
    <x v="66"/>
    <n v="61.65"/>
    <n v="8.1"/>
  </r>
  <r>
    <x v="1"/>
    <x v="6"/>
    <x v="1"/>
    <x v="359"/>
    <x v="7"/>
    <x v="31"/>
    <x v="52"/>
    <n v="9086.14"/>
    <n v="388.1"/>
  </r>
  <r>
    <x v="1"/>
    <x v="6"/>
    <x v="1"/>
    <x v="368"/>
    <x v="7"/>
    <x v="31"/>
    <x v="52"/>
    <n v="95.81"/>
    <n v="3.72"/>
  </r>
  <r>
    <x v="2"/>
    <x v="3"/>
    <x v="1"/>
    <x v="368"/>
    <x v="5"/>
    <x v="24"/>
    <x v="68"/>
    <n v="1.94"/>
    <n v="2.7"/>
  </r>
  <r>
    <x v="1"/>
    <x v="2"/>
    <x v="1"/>
    <x v="359"/>
    <x v="8"/>
    <x v="22"/>
    <x v="41"/>
    <n v="2276.7800000000002"/>
    <n v="1029.5999999999999"/>
  </r>
  <r>
    <x v="1"/>
    <x v="7"/>
    <x v="1"/>
    <x v="359"/>
    <x v="5"/>
    <x v="17"/>
    <x v="153"/>
    <n v="3331.84"/>
    <n v="1640.9"/>
  </r>
  <r>
    <x v="1"/>
    <x v="0"/>
    <x v="1"/>
    <x v="359"/>
    <x v="4"/>
    <x v="65"/>
    <x v="147"/>
    <n v="3872.87"/>
    <n v="11963.4"/>
  </r>
  <r>
    <x v="2"/>
    <x v="11"/>
    <x v="1"/>
    <x v="359"/>
    <x v="4"/>
    <x v="65"/>
    <x v="147"/>
    <n v="7332.96"/>
    <n v="16725.7"/>
  </r>
  <r>
    <x v="1"/>
    <x v="1"/>
    <x v="1"/>
    <x v="373"/>
    <x v="3"/>
    <x v="43"/>
    <x v="75"/>
    <n v="5.66"/>
    <n v="13.3"/>
  </r>
  <r>
    <x v="1"/>
    <x v="6"/>
    <x v="1"/>
    <x v="368"/>
    <x v="3"/>
    <x v="43"/>
    <x v="75"/>
    <n v="17.98"/>
    <n v="60.2"/>
  </r>
  <r>
    <x v="0"/>
    <x v="11"/>
    <x v="1"/>
    <x v="358"/>
    <x v="2"/>
    <x v="15"/>
    <x v="33"/>
    <n v="2785.46"/>
    <n v="134.19999999999999"/>
  </r>
  <r>
    <x v="2"/>
    <x v="3"/>
    <x v="1"/>
    <x v="358"/>
    <x v="2"/>
    <x v="34"/>
    <x v="55"/>
    <n v="3171.77"/>
    <n v="390.6"/>
  </r>
  <r>
    <x v="2"/>
    <x v="5"/>
    <x v="1"/>
    <x v="373"/>
    <x v="5"/>
    <x v="17"/>
    <x v="89"/>
    <n v="93.8"/>
    <n v="36.9"/>
  </r>
  <r>
    <x v="0"/>
    <x v="5"/>
    <x v="1"/>
    <x v="359"/>
    <x v="5"/>
    <x v="49"/>
    <x v="90"/>
    <n v="10471.69"/>
    <n v="683"/>
  </r>
  <r>
    <x v="1"/>
    <x v="7"/>
    <x v="1"/>
    <x v="368"/>
    <x v="2"/>
    <x v="52"/>
    <x v="97"/>
    <n v="5253.33"/>
    <n v="772.8"/>
  </r>
  <r>
    <x v="1"/>
    <x v="0"/>
    <x v="1"/>
    <x v="358"/>
    <x v="7"/>
    <x v="62"/>
    <x v="140"/>
    <n v="2292.14"/>
    <n v="89.7"/>
  </r>
  <r>
    <x v="0"/>
    <x v="2"/>
    <x v="1"/>
    <x v="409"/>
    <x v="7"/>
    <x v="62"/>
    <x v="140"/>
    <n v="9696"/>
    <n v="867"/>
  </r>
  <r>
    <x v="0"/>
    <x v="6"/>
    <x v="1"/>
    <x v="359"/>
    <x v="2"/>
    <x v="45"/>
    <x v="82"/>
    <n v="202.63"/>
    <n v="27.7"/>
  </r>
  <r>
    <x v="1"/>
    <x v="2"/>
    <x v="1"/>
    <x v="359"/>
    <x v="8"/>
    <x v="46"/>
    <x v="91"/>
    <n v="40504.51"/>
    <n v="6270.7"/>
  </r>
  <r>
    <x v="2"/>
    <x v="7"/>
    <x v="1"/>
    <x v="359"/>
    <x v="8"/>
    <x v="46"/>
    <x v="91"/>
    <n v="42.82"/>
    <n v="4.8"/>
  </r>
  <r>
    <x v="1"/>
    <x v="4"/>
    <x v="1"/>
    <x v="373"/>
    <x v="7"/>
    <x v="20"/>
    <x v="45"/>
    <n v="126.82"/>
    <n v="32.799999999999997"/>
  </r>
  <r>
    <x v="1"/>
    <x v="8"/>
    <x v="1"/>
    <x v="368"/>
    <x v="2"/>
    <x v="34"/>
    <x v="102"/>
    <n v="63.46"/>
    <n v="15.5"/>
  </r>
  <r>
    <x v="1"/>
    <x v="10"/>
    <x v="1"/>
    <x v="358"/>
    <x v="2"/>
    <x v="26"/>
    <x v="46"/>
    <n v="105249.17"/>
    <n v="9600.5"/>
  </r>
  <r>
    <x v="2"/>
    <x v="8"/>
    <x v="1"/>
    <x v="380"/>
    <x v="4"/>
    <x v="65"/>
    <x v="147"/>
    <n v="25.04"/>
    <n v="117"/>
  </r>
  <r>
    <x v="1"/>
    <x v="5"/>
    <x v="1"/>
    <x v="380"/>
    <x v="5"/>
    <x v="27"/>
    <x v="47"/>
    <n v="2129.61"/>
    <n v="452"/>
  </r>
  <r>
    <x v="1"/>
    <x v="0"/>
    <x v="1"/>
    <x v="367"/>
    <x v="5"/>
    <x v="14"/>
    <x v="60"/>
    <n v="7032.61"/>
    <n v="4516.7"/>
  </r>
  <r>
    <x v="2"/>
    <x v="5"/>
    <x v="1"/>
    <x v="367"/>
    <x v="5"/>
    <x v="17"/>
    <x v="153"/>
    <n v="544.48"/>
    <n v="281.5"/>
  </r>
  <r>
    <x v="2"/>
    <x v="3"/>
    <x v="1"/>
    <x v="367"/>
    <x v="5"/>
    <x v="17"/>
    <x v="153"/>
    <n v="431.07"/>
    <n v="176"/>
  </r>
  <r>
    <x v="2"/>
    <x v="3"/>
    <x v="1"/>
    <x v="367"/>
    <x v="4"/>
    <x v="65"/>
    <x v="147"/>
    <n v="1092.08"/>
    <n v="2740.5"/>
  </r>
  <r>
    <x v="2"/>
    <x v="8"/>
    <x v="1"/>
    <x v="367"/>
    <x v="5"/>
    <x v="24"/>
    <x v="62"/>
    <n v="2233.6"/>
    <n v="693.5"/>
  </r>
  <r>
    <x v="2"/>
    <x v="8"/>
    <x v="1"/>
    <x v="367"/>
    <x v="5"/>
    <x v="24"/>
    <x v="62"/>
    <n v="123.16"/>
    <n v="40.5"/>
  </r>
  <r>
    <x v="2"/>
    <x v="0"/>
    <x v="1"/>
    <x v="367"/>
    <x v="8"/>
    <x v="46"/>
    <x v="91"/>
    <n v="12013.94"/>
    <n v="2113.5"/>
  </r>
  <r>
    <x v="2"/>
    <x v="10"/>
    <x v="1"/>
    <x v="367"/>
    <x v="8"/>
    <x v="46"/>
    <x v="91"/>
    <n v="1629.75"/>
    <n v="113.5"/>
  </r>
  <r>
    <x v="2"/>
    <x v="11"/>
    <x v="1"/>
    <x v="367"/>
    <x v="2"/>
    <x v="26"/>
    <x v="46"/>
    <n v="50208.99"/>
    <n v="3408.8"/>
  </r>
  <r>
    <x v="2"/>
    <x v="8"/>
    <x v="1"/>
    <x v="382"/>
    <x v="8"/>
    <x v="22"/>
    <x v="182"/>
    <n v="635.16999999999996"/>
    <n v="438.9"/>
  </r>
  <r>
    <x v="2"/>
    <x v="11"/>
    <x v="1"/>
    <x v="382"/>
    <x v="5"/>
    <x v="49"/>
    <x v="90"/>
    <n v="44155.32"/>
    <n v="1894.49"/>
  </r>
  <r>
    <x v="2"/>
    <x v="8"/>
    <x v="1"/>
    <x v="382"/>
    <x v="8"/>
    <x v="46"/>
    <x v="83"/>
    <n v="261.08999999999997"/>
    <n v="303.52999999999997"/>
  </r>
  <r>
    <x v="2"/>
    <x v="8"/>
    <x v="1"/>
    <x v="382"/>
    <x v="7"/>
    <x v="47"/>
    <x v="84"/>
    <n v="65961.759999999995"/>
    <n v="4340.79"/>
  </r>
  <r>
    <x v="1"/>
    <x v="7"/>
    <x v="1"/>
    <x v="382"/>
    <x v="5"/>
    <x v="30"/>
    <x v="78"/>
    <n v="376.26"/>
    <n v="606.39"/>
  </r>
  <r>
    <x v="1"/>
    <x v="7"/>
    <x v="1"/>
    <x v="382"/>
    <x v="5"/>
    <x v="19"/>
    <x v="93"/>
    <n v="635.9"/>
    <n v="117.34"/>
  </r>
  <r>
    <x v="1"/>
    <x v="6"/>
    <x v="1"/>
    <x v="382"/>
    <x v="5"/>
    <x v="44"/>
    <x v="77"/>
    <n v="132.21"/>
    <n v="21.4"/>
  </r>
  <r>
    <x v="1"/>
    <x v="6"/>
    <x v="1"/>
    <x v="382"/>
    <x v="5"/>
    <x v="30"/>
    <x v="78"/>
    <n v="409.3"/>
    <n v="1871.26"/>
  </r>
  <r>
    <x v="2"/>
    <x v="2"/>
    <x v="1"/>
    <x v="382"/>
    <x v="5"/>
    <x v="17"/>
    <x v="154"/>
    <n v="5983.1"/>
    <n v="2948.26"/>
  </r>
  <r>
    <x v="1"/>
    <x v="1"/>
    <x v="1"/>
    <x v="382"/>
    <x v="5"/>
    <x v="17"/>
    <x v="154"/>
    <n v="8795.99"/>
    <n v="4326.05"/>
  </r>
  <r>
    <x v="1"/>
    <x v="4"/>
    <x v="1"/>
    <x v="382"/>
    <x v="5"/>
    <x v="17"/>
    <x v="154"/>
    <n v="6432.78"/>
    <n v="4549.49"/>
  </r>
  <r>
    <x v="2"/>
    <x v="7"/>
    <x v="1"/>
    <x v="373"/>
    <x v="2"/>
    <x v="34"/>
    <x v="117"/>
    <n v="10.44"/>
    <n v="1.5"/>
  </r>
  <r>
    <x v="0"/>
    <x v="7"/>
    <x v="1"/>
    <x v="358"/>
    <x v="2"/>
    <x v="34"/>
    <x v="117"/>
    <n v="3907.23"/>
    <n v="329.2"/>
  </r>
  <r>
    <x v="1"/>
    <x v="11"/>
    <x v="1"/>
    <x v="359"/>
    <x v="7"/>
    <x v="56"/>
    <x v="118"/>
    <n v="1147.82"/>
    <n v="28.8"/>
  </r>
  <r>
    <x v="2"/>
    <x v="10"/>
    <x v="1"/>
    <x v="368"/>
    <x v="7"/>
    <x v="56"/>
    <x v="118"/>
    <n v="238.91"/>
    <n v="6.2"/>
  </r>
  <r>
    <x v="0"/>
    <x v="7"/>
    <x v="1"/>
    <x v="378"/>
    <x v="5"/>
    <x v="14"/>
    <x v="311"/>
    <n v="35.200000000000003"/>
    <n v="3.2"/>
  </r>
  <r>
    <x v="0"/>
    <x v="10"/>
    <x v="1"/>
    <x v="386"/>
    <x v="5"/>
    <x v="14"/>
    <x v="311"/>
    <n v="998.68"/>
    <n v="118.8"/>
  </r>
  <r>
    <x v="2"/>
    <x v="8"/>
    <x v="1"/>
    <x v="386"/>
    <x v="5"/>
    <x v="14"/>
    <x v="224"/>
    <n v="30"/>
    <n v="3"/>
  </r>
  <r>
    <x v="2"/>
    <x v="2"/>
    <x v="1"/>
    <x v="386"/>
    <x v="5"/>
    <x v="14"/>
    <x v="190"/>
    <n v="116"/>
    <n v="11.6"/>
  </r>
  <r>
    <x v="2"/>
    <x v="3"/>
    <x v="1"/>
    <x v="378"/>
    <x v="5"/>
    <x v="14"/>
    <x v="191"/>
    <n v="26"/>
    <n v="2.6"/>
  </r>
  <r>
    <x v="1"/>
    <x v="11"/>
    <x v="1"/>
    <x v="358"/>
    <x v="5"/>
    <x v="14"/>
    <x v="60"/>
    <n v="5.16"/>
    <n v="3"/>
  </r>
  <r>
    <x v="2"/>
    <x v="8"/>
    <x v="1"/>
    <x v="359"/>
    <x v="7"/>
    <x v="31"/>
    <x v="52"/>
    <n v="243.58"/>
    <n v="11.3"/>
  </r>
  <r>
    <x v="2"/>
    <x v="9"/>
    <x v="1"/>
    <x v="359"/>
    <x v="5"/>
    <x v="17"/>
    <x v="153"/>
    <n v="41808.550000000003"/>
    <n v="16931.3"/>
  </r>
  <r>
    <x v="2"/>
    <x v="10"/>
    <x v="1"/>
    <x v="368"/>
    <x v="3"/>
    <x v="23"/>
    <x v="42"/>
    <n v="3601"/>
    <n v="724.3"/>
  </r>
  <r>
    <x v="1"/>
    <x v="9"/>
    <x v="1"/>
    <x v="373"/>
    <x v="3"/>
    <x v="43"/>
    <x v="75"/>
    <n v="22.34"/>
    <n v="11.6"/>
  </r>
  <r>
    <x v="1"/>
    <x v="11"/>
    <x v="1"/>
    <x v="358"/>
    <x v="3"/>
    <x v="43"/>
    <x v="75"/>
    <n v="736.31"/>
    <n v="1276.0999999999999"/>
  </r>
  <r>
    <x v="1"/>
    <x v="11"/>
    <x v="1"/>
    <x v="373"/>
    <x v="3"/>
    <x v="43"/>
    <x v="75"/>
    <n v="0.55000000000000004"/>
    <n v="11"/>
  </r>
  <r>
    <x v="1"/>
    <x v="3"/>
    <x v="1"/>
    <x v="358"/>
    <x v="3"/>
    <x v="43"/>
    <x v="75"/>
    <n v="40"/>
    <n v="20"/>
  </r>
  <r>
    <x v="1"/>
    <x v="3"/>
    <x v="1"/>
    <x v="358"/>
    <x v="3"/>
    <x v="43"/>
    <x v="75"/>
    <n v="494.23"/>
    <n v="718.9"/>
  </r>
  <r>
    <x v="2"/>
    <x v="7"/>
    <x v="1"/>
    <x v="373"/>
    <x v="3"/>
    <x v="43"/>
    <x v="75"/>
    <n v="571.65"/>
    <n v="1252.3"/>
  </r>
  <r>
    <x v="2"/>
    <x v="6"/>
    <x v="1"/>
    <x v="359"/>
    <x v="2"/>
    <x v="15"/>
    <x v="33"/>
    <n v="373.2"/>
    <n v="21.7"/>
  </r>
  <r>
    <x v="2"/>
    <x v="4"/>
    <x v="1"/>
    <x v="358"/>
    <x v="2"/>
    <x v="15"/>
    <x v="33"/>
    <n v="2257.8000000000002"/>
    <n v="96.4"/>
  </r>
  <r>
    <x v="1"/>
    <x v="1"/>
    <x v="1"/>
    <x v="358"/>
    <x v="9"/>
    <x v="32"/>
    <x v="139"/>
    <n v="463.39"/>
    <n v="140.69999999999999"/>
  </r>
  <r>
    <x v="0"/>
    <x v="9"/>
    <x v="1"/>
    <x v="358"/>
    <x v="3"/>
    <x v="38"/>
    <x v="61"/>
    <n v="11.92"/>
    <n v="3.6"/>
  </r>
  <r>
    <x v="0"/>
    <x v="5"/>
    <x v="1"/>
    <x v="386"/>
    <x v="5"/>
    <x v="14"/>
    <x v="231"/>
    <n v="25.82"/>
    <n v="2.04"/>
  </r>
  <r>
    <x v="1"/>
    <x v="1"/>
    <x v="1"/>
    <x v="373"/>
    <x v="0"/>
    <x v="2"/>
    <x v="4"/>
    <n v="53.44"/>
    <n v="3.2"/>
  </r>
  <r>
    <x v="1"/>
    <x v="2"/>
    <x v="1"/>
    <x v="359"/>
    <x v="5"/>
    <x v="24"/>
    <x v="62"/>
    <n v="89.36"/>
    <n v="60.8"/>
  </r>
  <r>
    <x v="2"/>
    <x v="0"/>
    <x v="1"/>
    <x v="359"/>
    <x v="2"/>
    <x v="52"/>
    <x v="97"/>
    <n v="950.64"/>
    <n v="398.1"/>
  </r>
  <r>
    <x v="1"/>
    <x v="6"/>
    <x v="1"/>
    <x v="359"/>
    <x v="2"/>
    <x v="52"/>
    <x v="97"/>
    <n v="6"/>
    <n v="4"/>
  </r>
  <r>
    <x v="1"/>
    <x v="8"/>
    <x v="1"/>
    <x v="359"/>
    <x v="8"/>
    <x v="46"/>
    <x v="91"/>
    <n v="12074.67"/>
    <n v="986.8"/>
  </r>
  <r>
    <x v="0"/>
    <x v="10"/>
    <x v="1"/>
    <x v="358"/>
    <x v="8"/>
    <x v="46"/>
    <x v="83"/>
    <n v="12879.26"/>
    <n v="2612.6"/>
  </r>
  <r>
    <x v="2"/>
    <x v="11"/>
    <x v="1"/>
    <x v="380"/>
    <x v="3"/>
    <x v="43"/>
    <x v="75"/>
    <n v="1.56"/>
    <n v="7.8"/>
  </r>
  <r>
    <x v="1"/>
    <x v="5"/>
    <x v="1"/>
    <x v="367"/>
    <x v="3"/>
    <x v="23"/>
    <x v="42"/>
    <n v="35920.61"/>
    <n v="24350"/>
  </r>
  <r>
    <x v="1"/>
    <x v="10"/>
    <x v="1"/>
    <x v="367"/>
    <x v="2"/>
    <x v="3"/>
    <x v="5"/>
    <n v="3"/>
    <n v="15"/>
  </r>
  <r>
    <x v="2"/>
    <x v="10"/>
    <x v="1"/>
    <x v="367"/>
    <x v="5"/>
    <x v="49"/>
    <x v="90"/>
    <n v="15973.7"/>
    <n v="1113.4000000000001"/>
  </r>
  <r>
    <x v="1"/>
    <x v="1"/>
    <x v="1"/>
    <x v="382"/>
    <x v="5"/>
    <x v="17"/>
    <x v="165"/>
    <n v="6052.7"/>
    <n v="2836.4"/>
  </r>
  <r>
    <x v="2"/>
    <x v="5"/>
    <x v="1"/>
    <x v="382"/>
    <x v="8"/>
    <x v="22"/>
    <x v="182"/>
    <n v="4182.97"/>
    <n v="1535.9"/>
  </r>
  <r>
    <x v="2"/>
    <x v="2"/>
    <x v="1"/>
    <x v="382"/>
    <x v="5"/>
    <x v="19"/>
    <x v="105"/>
    <n v="5.97"/>
    <n v="2.92"/>
  </r>
  <r>
    <x v="1"/>
    <x v="1"/>
    <x v="1"/>
    <x v="473"/>
    <x v="10"/>
    <x v="75"/>
    <x v="221"/>
    <n v="2627.98"/>
    <n v="692"/>
  </r>
  <r>
    <x v="0"/>
    <x v="0"/>
    <x v="1"/>
    <x v="378"/>
    <x v="5"/>
    <x v="14"/>
    <x v="320"/>
    <n v="30"/>
    <n v="2"/>
  </r>
  <r>
    <x v="1"/>
    <x v="4"/>
    <x v="1"/>
    <x v="359"/>
    <x v="3"/>
    <x v="23"/>
    <x v="42"/>
    <n v="17144.09"/>
    <n v="9591.7999999999993"/>
  </r>
  <r>
    <x v="0"/>
    <x v="4"/>
    <x v="1"/>
    <x v="370"/>
    <x v="3"/>
    <x v="23"/>
    <x v="42"/>
    <n v="7617.77"/>
    <n v="2512.3000000000002"/>
  </r>
  <r>
    <x v="2"/>
    <x v="2"/>
    <x v="1"/>
    <x v="359"/>
    <x v="4"/>
    <x v="12"/>
    <x v="81"/>
    <n v="63.43"/>
    <n v="57.4"/>
  </r>
  <r>
    <x v="1"/>
    <x v="5"/>
    <x v="1"/>
    <x v="359"/>
    <x v="4"/>
    <x v="12"/>
    <x v="81"/>
    <n v="11565.76"/>
    <n v="7563"/>
  </r>
  <r>
    <x v="1"/>
    <x v="5"/>
    <x v="1"/>
    <x v="358"/>
    <x v="9"/>
    <x v="32"/>
    <x v="139"/>
    <n v="286.3"/>
    <n v="33"/>
  </r>
  <r>
    <x v="1"/>
    <x v="11"/>
    <x v="1"/>
    <x v="373"/>
    <x v="9"/>
    <x v="32"/>
    <x v="139"/>
    <n v="17427.54"/>
    <n v="3438.1"/>
  </r>
  <r>
    <x v="0"/>
    <x v="0"/>
    <x v="1"/>
    <x v="358"/>
    <x v="3"/>
    <x v="38"/>
    <x v="61"/>
    <n v="626.49"/>
    <n v="233.6"/>
  </r>
  <r>
    <x v="0"/>
    <x v="11"/>
    <x v="1"/>
    <x v="370"/>
    <x v="5"/>
    <x v="49"/>
    <x v="90"/>
    <n v="45737.19"/>
    <n v="2122.5"/>
  </r>
  <r>
    <x v="2"/>
    <x v="9"/>
    <x v="1"/>
    <x v="359"/>
    <x v="3"/>
    <x v="21"/>
    <x v="201"/>
    <n v="2.7"/>
    <n v="8.4"/>
  </r>
  <r>
    <x v="1"/>
    <x v="1"/>
    <x v="1"/>
    <x v="373"/>
    <x v="2"/>
    <x v="52"/>
    <x v="97"/>
    <n v="707.39"/>
    <n v="222.2"/>
  </r>
  <r>
    <x v="1"/>
    <x v="9"/>
    <x v="1"/>
    <x v="368"/>
    <x v="2"/>
    <x v="52"/>
    <x v="97"/>
    <n v="82.23"/>
    <n v="20.5"/>
  </r>
  <r>
    <x v="1"/>
    <x v="9"/>
    <x v="1"/>
    <x v="358"/>
    <x v="5"/>
    <x v="25"/>
    <x v="44"/>
    <n v="635.54"/>
    <n v="65.900000000000006"/>
  </r>
  <r>
    <x v="1"/>
    <x v="6"/>
    <x v="1"/>
    <x v="358"/>
    <x v="2"/>
    <x v="45"/>
    <x v="82"/>
    <n v="805.43"/>
    <n v="71.7"/>
  </r>
  <r>
    <x v="2"/>
    <x v="3"/>
    <x v="1"/>
    <x v="358"/>
    <x v="8"/>
    <x v="46"/>
    <x v="83"/>
    <n v="611.5"/>
    <n v="331.8"/>
  </r>
  <r>
    <x v="1"/>
    <x v="8"/>
    <x v="1"/>
    <x v="358"/>
    <x v="7"/>
    <x v="20"/>
    <x v="45"/>
    <n v="2872.6"/>
    <n v="1952"/>
  </r>
  <r>
    <x v="2"/>
    <x v="4"/>
    <x v="1"/>
    <x v="367"/>
    <x v="5"/>
    <x v="14"/>
    <x v="109"/>
    <n v="567.14"/>
    <n v="729"/>
  </r>
  <r>
    <x v="1"/>
    <x v="3"/>
    <x v="1"/>
    <x v="367"/>
    <x v="5"/>
    <x v="14"/>
    <x v="109"/>
    <n v="129.76"/>
    <n v="42"/>
  </r>
  <r>
    <x v="1"/>
    <x v="1"/>
    <x v="1"/>
    <x v="367"/>
    <x v="5"/>
    <x v="30"/>
    <x v="79"/>
    <n v="4889.37"/>
    <n v="1622.5"/>
  </r>
  <r>
    <x v="1"/>
    <x v="0"/>
    <x v="1"/>
    <x v="382"/>
    <x v="5"/>
    <x v="17"/>
    <x v="165"/>
    <n v="3439.37"/>
    <n v="1695.3"/>
  </r>
  <r>
    <x v="1"/>
    <x v="8"/>
    <x v="1"/>
    <x v="382"/>
    <x v="3"/>
    <x v="43"/>
    <x v="75"/>
    <n v="1112.43"/>
    <n v="1913.63"/>
  </r>
  <r>
    <x v="1"/>
    <x v="6"/>
    <x v="1"/>
    <x v="382"/>
    <x v="3"/>
    <x v="21"/>
    <x v="201"/>
    <n v="0.43"/>
    <n v="2.15"/>
  </r>
  <r>
    <x v="1"/>
    <x v="0"/>
    <x v="1"/>
    <x v="382"/>
    <x v="7"/>
    <x v="54"/>
    <x v="108"/>
    <n v="248.51"/>
    <n v="7.12"/>
  </r>
  <r>
    <x v="1"/>
    <x v="0"/>
    <x v="1"/>
    <x v="382"/>
    <x v="5"/>
    <x v="17"/>
    <x v="154"/>
    <n v="6457.41"/>
    <n v="3713.32"/>
  </r>
  <r>
    <x v="1"/>
    <x v="6"/>
    <x v="1"/>
    <x v="473"/>
    <x v="10"/>
    <x v="75"/>
    <x v="228"/>
    <n v="3780"/>
    <n v="6300"/>
  </r>
  <r>
    <x v="1"/>
    <x v="2"/>
    <x v="1"/>
    <x v="512"/>
    <x v="0"/>
    <x v="13"/>
    <x v="25"/>
    <n v="2883"/>
    <n v="801"/>
  </r>
  <r>
    <x v="0"/>
    <x v="2"/>
    <x v="1"/>
    <x v="512"/>
    <x v="0"/>
    <x v="13"/>
    <x v="25"/>
    <n v="1027"/>
    <n v="158"/>
  </r>
  <r>
    <x v="0"/>
    <x v="5"/>
    <x v="1"/>
    <x v="358"/>
    <x v="2"/>
    <x v="34"/>
    <x v="117"/>
    <n v="4338.6400000000003"/>
    <n v="387.1"/>
  </r>
  <r>
    <x v="0"/>
    <x v="11"/>
    <x v="1"/>
    <x v="378"/>
    <x v="5"/>
    <x v="14"/>
    <x v="197"/>
    <n v="123.55"/>
    <n v="11.75"/>
  </r>
  <r>
    <x v="0"/>
    <x v="7"/>
    <x v="1"/>
    <x v="386"/>
    <x v="5"/>
    <x v="14"/>
    <x v="197"/>
    <n v="79.5"/>
    <n v="7.95"/>
  </r>
  <r>
    <x v="2"/>
    <x v="1"/>
    <x v="1"/>
    <x v="373"/>
    <x v="10"/>
    <x v="75"/>
    <x v="199"/>
    <n v="370.08"/>
    <n v="46.7"/>
  </r>
  <r>
    <x v="2"/>
    <x v="3"/>
    <x v="1"/>
    <x v="373"/>
    <x v="10"/>
    <x v="75"/>
    <x v="199"/>
    <n v="672.42"/>
    <n v="76.099999999999994"/>
  </r>
  <r>
    <x v="0"/>
    <x v="6"/>
    <x v="1"/>
    <x v="359"/>
    <x v="7"/>
    <x v="20"/>
    <x v="39"/>
    <n v="7752.13"/>
    <n v="1325.9"/>
  </r>
  <r>
    <x v="0"/>
    <x v="6"/>
    <x v="1"/>
    <x v="358"/>
    <x v="7"/>
    <x v="20"/>
    <x v="39"/>
    <n v="127.25"/>
    <n v="21.5"/>
  </r>
  <r>
    <x v="2"/>
    <x v="1"/>
    <x v="1"/>
    <x v="358"/>
    <x v="7"/>
    <x v="56"/>
    <x v="118"/>
    <n v="385.72"/>
    <n v="8.1"/>
  </r>
  <r>
    <x v="2"/>
    <x v="9"/>
    <x v="1"/>
    <x v="368"/>
    <x v="5"/>
    <x v="14"/>
    <x v="60"/>
    <n v="3.96"/>
    <n v="0.8"/>
  </r>
  <r>
    <x v="2"/>
    <x v="5"/>
    <x v="1"/>
    <x v="359"/>
    <x v="7"/>
    <x v="31"/>
    <x v="52"/>
    <n v="11626"/>
    <n v="683"/>
  </r>
  <r>
    <x v="2"/>
    <x v="5"/>
    <x v="1"/>
    <x v="359"/>
    <x v="7"/>
    <x v="31"/>
    <x v="52"/>
    <n v="1691.04"/>
    <n v="88.4"/>
  </r>
  <r>
    <x v="0"/>
    <x v="8"/>
    <x v="1"/>
    <x v="359"/>
    <x v="5"/>
    <x v="17"/>
    <x v="153"/>
    <n v="7201.17"/>
    <n v="2891.7"/>
  </r>
  <r>
    <x v="1"/>
    <x v="0"/>
    <x v="1"/>
    <x v="359"/>
    <x v="5"/>
    <x v="17"/>
    <x v="153"/>
    <n v="9221.2999999999993"/>
    <n v="4013"/>
  </r>
  <r>
    <x v="1"/>
    <x v="0"/>
    <x v="1"/>
    <x v="359"/>
    <x v="5"/>
    <x v="17"/>
    <x v="153"/>
    <n v="240.22"/>
    <n v="311"/>
  </r>
  <r>
    <x v="2"/>
    <x v="9"/>
    <x v="1"/>
    <x v="358"/>
    <x v="3"/>
    <x v="23"/>
    <x v="42"/>
    <n v="2604.25"/>
    <n v="716.3"/>
  </r>
  <r>
    <x v="2"/>
    <x v="8"/>
    <x v="1"/>
    <x v="358"/>
    <x v="3"/>
    <x v="43"/>
    <x v="75"/>
    <n v="797.15"/>
    <n v="639.6"/>
  </r>
  <r>
    <x v="2"/>
    <x v="8"/>
    <x v="1"/>
    <x v="359"/>
    <x v="3"/>
    <x v="43"/>
    <x v="75"/>
    <n v="2537.3200000000002"/>
    <n v="5036.7"/>
  </r>
  <r>
    <x v="2"/>
    <x v="8"/>
    <x v="1"/>
    <x v="373"/>
    <x v="3"/>
    <x v="43"/>
    <x v="75"/>
    <n v="0.02"/>
    <n v="0.4"/>
  </r>
  <r>
    <x v="1"/>
    <x v="3"/>
    <x v="1"/>
    <x v="358"/>
    <x v="3"/>
    <x v="38"/>
    <x v="61"/>
    <n v="38.729999999999997"/>
    <n v="15.7"/>
  </r>
  <r>
    <x v="1"/>
    <x v="0"/>
    <x v="1"/>
    <x v="373"/>
    <x v="5"/>
    <x v="49"/>
    <x v="90"/>
    <n v="47209.07"/>
    <n v="3198.7"/>
  </r>
  <r>
    <x v="1"/>
    <x v="10"/>
    <x v="1"/>
    <x v="368"/>
    <x v="8"/>
    <x v="46"/>
    <x v="91"/>
    <n v="340.81"/>
    <n v="21.1"/>
  </r>
  <r>
    <x v="1"/>
    <x v="10"/>
    <x v="1"/>
    <x v="385"/>
    <x v="7"/>
    <x v="20"/>
    <x v="45"/>
    <n v="90"/>
    <n v="20"/>
  </r>
  <r>
    <x v="1"/>
    <x v="10"/>
    <x v="1"/>
    <x v="368"/>
    <x v="7"/>
    <x v="20"/>
    <x v="45"/>
    <n v="994.5"/>
    <n v="1734.3"/>
  </r>
  <r>
    <x v="2"/>
    <x v="2"/>
    <x v="1"/>
    <x v="373"/>
    <x v="2"/>
    <x v="26"/>
    <x v="46"/>
    <n v="6067.99"/>
    <n v="414.3"/>
  </r>
  <r>
    <x v="2"/>
    <x v="2"/>
    <x v="1"/>
    <x v="368"/>
    <x v="2"/>
    <x v="26"/>
    <x v="46"/>
    <n v="21435.73"/>
    <n v="1272.56"/>
  </r>
  <r>
    <x v="2"/>
    <x v="2"/>
    <x v="1"/>
    <x v="368"/>
    <x v="2"/>
    <x v="26"/>
    <x v="46"/>
    <n v="10671.38"/>
    <n v="784"/>
  </r>
  <r>
    <x v="0"/>
    <x v="8"/>
    <x v="1"/>
    <x v="358"/>
    <x v="2"/>
    <x v="26"/>
    <x v="46"/>
    <n v="83743.08"/>
    <n v="6283"/>
  </r>
  <r>
    <x v="0"/>
    <x v="8"/>
    <x v="1"/>
    <x v="359"/>
    <x v="2"/>
    <x v="26"/>
    <x v="46"/>
    <n v="19271.03"/>
    <n v="1611.8"/>
  </r>
  <r>
    <x v="1"/>
    <x v="9"/>
    <x v="1"/>
    <x v="380"/>
    <x v="5"/>
    <x v="17"/>
    <x v="89"/>
    <n v="398.06"/>
    <n v="379.6"/>
  </r>
  <r>
    <x v="2"/>
    <x v="4"/>
    <x v="1"/>
    <x v="380"/>
    <x v="5"/>
    <x v="17"/>
    <x v="35"/>
    <n v="48.98"/>
    <n v="21.4"/>
  </r>
  <r>
    <x v="1"/>
    <x v="11"/>
    <x v="1"/>
    <x v="380"/>
    <x v="5"/>
    <x v="30"/>
    <x v="80"/>
    <n v="21.08"/>
    <n v="52.7"/>
  </r>
  <r>
    <x v="2"/>
    <x v="4"/>
    <x v="1"/>
    <x v="367"/>
    <x v="3"/>
    <x v="23"/>
    <x v="42"/>
    <n v="100900.18"/>
    <n v="68247.5"/>
  </r>
  <r>
    <x v="2"/>
    <x v="3"/>
    <x v="1"/>
    <x v="367"/>
    <x v="2"/>
    <x v="26"/>
    <x v="46"/>
    <n v="20202.87"/>
    <n v="1462.7"/>
  </r>
  <r>
    <x v="2"/>
    <x v="3"/>
    <x v="1"/>
    <x v="367"/>
    <x v="2"/>
    <x v="26"/>
    <x v="46"/>
    <n v="31326.400000000001"/>
    <n v="2978.8"/>
  </r>
  <r>
    <x v="2"/>
    <x v="4"/>
    <x v="1"/>
    <x v="382"/>
    <x v="7"/>
    <x v="20"/>
    <x v="39"/>
    <n v="381.66"/>
    <n v="239.94"/>
  </r>
  <r>
    <x v="1"/>
    <x v="6"/>
    <x v="1"/>
    <x v="382"/>
    <x v="7"/>
    <x v="20"/>
    <x v="39"/>
    <n v="519.78"/>
    <n v="88.18"/>
  </r>
  <r>
    <x v="2"/>
    <x v="2"/>
    <x v="1"/>
    <x v="382"/>
    <x v="5"/>
    <x v="24"/>
    <x v="68"/>
    <n v="32.65"/>
    <n v="38.119999999999997"/>
  </r>
  <r>
    <x v="1"/>
    <x v="1"/>
    <x v="1"/>
    <x v="382"/>
    <x v="5"/>
    <x v="70"/>
    <x v="157"/>
    <n v="80.540000000000006"/>
    <n v="100.4"/>
  </r>
  <r>
    <x v="1"/>
    <x v="5"/>
    <x v="1"/>
    <x v="382"/>
    <x v="5"/>
    <x v="70"/>
    <x v="157"/>
    <n v="21.96"/>
    <n v="27.1"/>
  </r>
  <r>
    <x v="1"/>
    <x v="3"/>
    <x v="1"/>
    <x v="382"/>
    <x v="5"/>
    <x v="17"/>
    <x v="154"/>
    <n v="6049.36"/>
    <n v="4597.41"/>
  </r>
  <r>
    <x v="1"/>
    <x v="5"/>
    <x v="1"/>
    <x v="382"/>
    <x v="5"/>
    <x v="19"/>
    <x v="67"/>
    <n v="0.15"/>
    <n v="3.05"/>
  </r>
  <r>
    <x v="2"/>
    <x v="6"/>
    <x v="1"/>
    <x v="358"/>
    <x v="7"/>
    <x v="20"/>
    <x v="39"/>
    <n v="117.33"/>
    <n v="30.2"/>
  </r>
  <r>
    <x v="2"/>
    <x v="4"/>
    <x v="1"/>
    <x v="368"/>
    <x v="7"/>
    <x v="20"/>
    <x v="39"/>
    <n v="301.77"/>
    <n v="121.6"/>
  </r>
  <r>
    <x v="2"/>
    <x v="4"/>
    <x v="1"/>
    <x v="368"/>
    <x v="7"/>
    <x v="20"/>
    <x v="39"/>
    <n v="11932.62"/>
    <n v="2410.3000000000002"/>
  </r>
  <r>
    <x v="1"/>
    <x v="6"/>
    <x v="1"/>
    <x v="368"/>
    <x v="7"/>
    <x v="56"/>
    <x v="118"/>
    <n v="112.19"/>
    <n v="3.1"/>
  </r>
  <r>
    <x v="2"/>
    <x v="5"/>
    <x v="1"/>
    <x v="358"/>
    <x v="5"/>
    <x v="11"/>
    <x v="23"/>
    <n v="1517.22"/>
    <n v="210.2"/>
  </r>
  <r>
    <x v="1"/>
    <x v="2"/>
    <x v="1"/>
    <x v="368"/>
    <x v="5"/>
    <x v="14"/>
    <x v="60"/>
    <n v="60.86"/>
    <n v="22.5"/>
  </r>
  <r>
    <x v="2"/>
    <x v="7"/>
    <x v="1"/>
    <x v="358"/>
    <x v="5"/>
    <x v="14"/>
    <x v="200"/>
    <n v="428.82"/>
    <n v="407.3"/>
  </r>
  <r>
    <x v="1"/>
    <x v="10"/>
    <x v="1"/>
    <x v="368"/>
    <x v="5"/>
    <x v="24"/>
    <x v="68"/>
    <n v="3.84"/>
    <n v="25.6"/>
  </r>
  <r>
    <x v="1"/>
    <x v="10"/>
    <x v="1"/>
    <x v="359"/>
    <x v="4"/>
    <x v="12"/>
    <x v="81"/>
    <n v="3237.9"/>
    <n v="2545.4"/>
  </r>
  <r>
    <x v="1"/>
    <x v="11"/>
    <x v="1"/>
    <x v="373"/>
    <x v="2"/>
    <x v="3"/>
    <x v="5"/>
    <n v="116.69"/>
    <n v="66.8"/>
  </r>
  <r>
    <x v="1"/>
    <x v="4"/>
    <x v="1"/>
    <x v="358"/>
    <x v="2"/>
    <x v="3"/>
    <x v="5"/>
    <n v="25.97"/>
    <n v="10.5"/>
  </r>
  <r>
    <x v="0"/>
    <x v="4"/>
    <x v="1"/>
    <x v="358"/>
    <x v="3"/>
    <x v="43"/>
    <x v="75"/>
    <n v="44.23"/>
    <n v="35.979999999999997"/>
  </r>
  <r>
    <x v="2"/>
    <x v="9"/>
    <x v="1"/>
    <x v="373"/>
    <x v="3"/>
    <x v="43"/>
    <x v="75"/>
    <n v="506.21"/>
    <n v="594.9"/>
  </r>
  <r>
    <x v="2"/>
    <x v="8"/>
    <x v="1"/>
    <x v="359"/>
    <x v="2"/>
    <x v="15"/>
    <x v="33"/>
    <n v="55.4"/>
    <n v="4.4000000000000004"/>
  </r>
  <r>
    <x v="0"/>
    <x v="7"/>
    <x v="1"/>
    <x v="359"/>
    <x v="3"/>
    <x v="38"/>
    <x v="61"/>
    <n v="5"/>
    <n v="10"/>
  </r>
  <r>
    <x v="2"/>
    <x v="0"/>
    <x v="1"/>
    <x v="373"/>
    <x v="5"/>
    <x v="49"/>
    <x v="90"/>
    <n v="48216.24"/>
    <n v="3322.7"/>
  </r>
  <r>
    <x v="2"/>
    <x v="6"/>
    <x v="1"/>
    <x v="394"/>
    <x v="5"/>
    <x v="49"/>
    <x v="90"/>
    <n v="810.12"/>
    <n v="139.4"/>
  </r>
  <r>
    <x v="2"/>
    <x v="6"/>
    <x v="1"/>
    <x v="368"/>
    <x v="5"/>
    <x v="49"/>
    <x v="90"/>
    <n v="24162"/>
    <n v="2608.8200000000002"/>
  </r>
  <r>
    <x v="0"/>
    <x v="9"/>
    <x v="1"/>
    <x v="358"/>
    <x v="5"/>
    <x v="49"/>
    <x v="90"/>
    <n v="59525.62"/>
    <n v="6748.3"/>
  </r>
  <r>
    <x v="0"/>
    <x v="1"/>
    <x v="1"/>
    <x v="378"/>
    <x v="5"/>
    <x v="14"/>
    <x v="321"/>
    <n v="309"/>
    <n v="10.3"/>
  </r>
  <r>
    <x v="2"/>
    <x v="8"/>
    <x v="1"/>
    <x v="378"/>
    <x v="5"/>
    <x v="14"/>
    <x v="321"/>
    <n v="182.5"/>
    <n v="7.3"/>
  </r>
  <r>
    <x v="2"/>
    <x v="3"/>
    <x v="1"/>
    <x v="386"/>
    <x v="5"/>
    <x v="14"/>
    <x v="217"/>
    <n v="110"/>
    <n v="22"/>
  </r>
  <r>
    <x v="1"/>
    <x v="10"/>
    <x v="1"/>
    <x v="359"/>
    <x v="5"/>
    <x v="24"/>
    <x v="62"/>
    <n v="276.27999999999997"/>
    <n v="152.19999999999999"/>
  </r>
  <r>
    <x v="2"/>
    <x v="8"/>
    <x v="1"/>
    <x v="368"/>
    <x v="2"/>
    <x v="52"/>
    <x v="97"/>
    <n v="430.38"/>
    <n v="98.6"/>
  </r>
  <r>
    <x v="1"/>
    <x v="8"/>
    <x v="1"/>
    <x v="373"/>
    <x v="5"/>
    <x v="25"/>
    <x v="44"/>
    <n v="298.55"/>
    <n v="20.9"/>
  </r>
  <r>
    <x v="1"/>
    <x v="6"/>
    <x v="1"/>
    <x v="380"/>
    <x v="5"/>
    <x v="29"/>
    <x v="49"/>
    <n v="504.91"/>
    <n v="398.7"/>
  </r>
  <r>
    <x v="1"/>
    <x v="10"/>
    <x v="1"/>
    <x v="367"/>
    <x v="5"/>
    <x v="17"/>
    <x v="165"/>
    <n v="8.76"/>
    <n v="6"/>
  </r>
  <r>
    <x v="2"/>
    <x v="2"/>
    <x v="1"/>
    <x v="367"/>
    <x v="2"/>
    <x v="52"/>
    <x v="97"/>
    <n v="32062.59"/>
    <n v="7020.8"/>
  </r>
  <r>
    <x v="1"/>
    <x v="9"/>
    <x v="1"/>
    <x v="367"/>
    <x v="2"/>
    <x v="52"/>
    <x v="97"/>
    <n v="16123.46"/>
    <n v="6714.8"/>
  </r>
  <r>
    <x v="2"/>
    <x v="11"/>
    <x v="1"/>
    <x v="367"/>
    <x v="8"/>
    <x v="46"/>
    <x v="91"/>
    <n v="20211.759999999998"/>
    <n v="1894.2"/>
  </r>
  <r>
    <x v="2"/>
    <x v="11"/>
    <x v="1"/>
    <x v="367"/>
    <x v="8"/>
    <x v="46"/>
    <x v="91"/>
    <n v="11803.25"/>
    <n v="925.9"/>
  </r>
  <r>
    <x v="1"/>
    <x v="7"/>
    <x v="1"/>
    <x v="367"/>
    <x v="5"/>
    <x v="19"/>
    <x v="93"/>
    <n v="9902.33"/>
    <n v="1486.7"/>
  </r>
  <r>
    <x v="2"/>
    <x v="2"/>
    <x v="1"/>
    <x v="367"/>
    <x v="5"/>
    <x v="44"/>
    <x v="77"/>
    <n v="218.8"/>
    <n v="14"/>
  </r>
  <r>
    <x v="2"/>
    <x v="2"/>
    <x v="1"/>
    <x v="367"/>
    <x v="5"/>
    <x v="17"/>
    <x v="35"/>
    <n v="3948.17"/>
    <n v="1474"/>
  </r>
  <r>
    <x v="2"/>
    <x v="0"/>
    <x v="1"/>
    <x v="367"/>
    <x v="5"/>
    <x v="17"/>
    <x v="35"/>
    <n v="35417.74"/>
    <n v="20285"/>
  </r>
  <r>
    <x v="2"/>
    <x v="0"/>
    <x v="1"/>
    <x v="367"/>
    <x v="5"/>
    <x v="17"/>
    <x v="35"/>
    <n v="7513.33"/>
    <n v="3523.5"/>
  </r>
  <r>
    <x v="2"/>
    <x v="10"/>
    <x v="1"/>
    <x v="382"/>
    <x v="5"/>
    <x v="17"/>
    <x v="153"/>
    <n v="305.37"/>
    <n v="97.86"/>
  </r>
  <r>
    <x v="2"/>
    <x v="10"/>
    <x v="1"/>
    <x v="382"/>
    <x v="5"/>
    <x v="17"/>
    <x v="153"/>
    <n v="66.28"/>
    <n v="85.8"/>
  </r>
  <r>
    <x v="1"/>
    <x v="10"/>
    <x v="1"/>
    <x v="382"/>
    <x v="5"/>
    <x v="17"/>
    <x v="153"/>
    <n v="1103.6500000000001"/>
    <n v="530"/>
  </r>
  <r>
    <x v="2"/>
    <x v="4"/>
    <x v="1"/>
    <x v="382"/>
    <x v="3"/>
    <x v="43"/>
    <x v="75"/>
    <n v="35.590000000000003"/>
    <n v="70.3"/>
  </r>
  <r>
    <x v="2"/>
    <x v="4"/>
    <x v="1"/>
    <x v="382"/>
    <x v="5"/>
    <x v="70"/>
    <x v="157"/>
    <n v="9.92"/>
    <n v="10.3"/>
  </r>
  <r>
    <x v="1"/>
    <x v="11"/>
    <x v="1"/>
    <x v="382"/>
    <x v="5"/>
    <x v="27"/>
    <x v="47"/>
    <n v="5514.94"/>
    <n v="568.9"/>
  </r>
  <r>
    <x v="1"/>
    <x v="4"/>
    <x v="1"/>
    <x v="382"/>
    <x v="5"/>
    <x v="27"/>
    <x v="47"/>
    <n v="13596.36"/>
    <n v="2060.81"/>
  </r>
  <r>
    <x v="1"/>
    <x v="4"/>
    <x v="1"/>
    <x v="382"/>
    <x v="4"/>
    <x v="12"/>
    <x v="116"/>
    <n v="1128.01"/>
    <n v="420.1"/>
  </r>
  <r>
    <x v="2"/>
    <x v="11"/>
    <x v="1"/>
    <x v="358"/>
    <x v="9"/>
    <x v="59"/>
    <x v="124"/>
    <n v="90512.26"/>
    <n v="8572.4"/>
  </r>
  <r>
    <x v="1"/>
    <x v="1"/>
    <x v="1"/>
    <x v="358"/>
    <x v="5"/>
    <x v="19"/>
    <x v="74"/>
    <n v="34.32"/>
    <n v="3.9"/>
  </r>
  <r>
    <x v="1"/>
    <x v="2"/>
    <x v="1"/>
    <x v="358"/>
    <x v="5"/>
    <x v="19"/>
    <x v="74"/>
    <n v="5.0999999999999996"/>
    <n v="1"/>
  </r>
  <r>
    <x v="1"/>
    <x v="7"/>
    <x v="1"/>
    <x v="359"/>
    <x v="5"/>
    <x v="18"/>
    <x v="36"/>
    <n v="31.95"/>
    <n v="7.1"/>
  </r>
  <r>
    <x v="1"/>
    <x v="9"/>
    <x v="1"/>
    <x v="358"/>
    <x v="4"/>
    <x v="12"/>
    <x v="37"/>
    <n v="1.36"/>
    <n v="3.4"/>
  </r>
  <r>
    <x v="0"/>
    <x v="11"/>
    <x v="1"/>
    <x v="370"/>
    <x v="8"/>
    <x v="22"/>
    <x v="41"/>
    <n v="151.54"/>
    <n v="30.7"/>
  </r>
  <r>
    <x v="2"/>
    <x v="8"/>
    <x v="1"/>
    <x v="359"/>
    <x v="5"/>
    <x v="17"/>
    <x v="153"/>
    <n v="6102.5"/>
    <n v="2029.5"/>
  </r>
  <r>
    <x v="1"/>
    <x v="10"/>
    <x v="1"/>
    <x v="368"/>
    <x v="3"/>
    <x v="23"/>
    <x v="42"/>
    <n v="1183.2"/>
    <n v="524.14"/>
  </r>
  <r>
    <x v="0"/>
    <x v="11"/>
    <x v="1"/>
    <x v="359"/>
    <x v="4"/>
    <x v="12"/>
    <x v="81"/>
    <n v="1329.53"/>
    <n v="3848.4"/>
  </r>
  <r>
    <x v="2"/>
    <x v="4"/>
    <x v="1"/>
    <x v="359"/>
    <x v="4"/>
    <x v="12"/>
    <x v="81"/>
    <n v="693.91"/>
    <n v="346.6"/>
  </r>
  <r>
    <x v="1"/>
    <x v="1"/>
    <x v="1"/>
    <x v="359"/>
    <x v="8"/>
    <x v="41"/>
    <x v="120"/>
    <n v="77.34"/>
    <n v="10.7"/>
  </r>
  <r>
    <x v="1"/>
    <x v="9"/>
    <x v="1"/>
    <x v="368"/>
    <x v="8"/>
    <x v="41"/>
    <x v="120"/>
    <n v="2738.39"/>
    <n v="392.9"/>
  </r>
  <r>
    <x v="0"/>
    <x v="8"/>
    <x v="1"/>
    <x v="358"/>
    <x v="5"/>
    <x v="25"/>
    <x v="44"/>
    <n v="3585.46"/>
    <n v="389.3"/>
  </r>
  <r>
    <x v="0"/>
    <x v="8"/>
    <x v="1"/>
    <x v="359"/>
    <x v="5"/>
    <x v="25"/>
    <x v="44"/>
    <n v="330"/>
    <n v="33"/>
  </r>
  <r>
    <x v="1"/>
    <x v="1"/>
    <x v="1"/>
    <x v="373"/>
    <x v="3"/>
    <x v="21"/>
    <x v="125"/>
    <n v="6.6"/>
    <n v="9.1"/>
  </r>
  <r>
    <x v="1"/>
    <x v="1"/>
    <x v="1"/>
    <x v="373"/>
    <x v="2"/>
    <x v="26"/>
    <x v="46"/>
    <n v="10606.18"/>
    <n v="696.39"/>
  </r>
  <r>
    <x v="0"/>
    <x v="11"/>
    <x v="1"/>
    <x v="359"/>
    <x v="2"/>
    <x v="26"/>
    <x v="46"/>
    <n v="4951.84"/>
    <n v="458.6"/>
  </r>
  <r>
    <x v="2"/>
    <x v="2"/>
    <x v="1"/>
    <x v="380"/>
    <x v="5"/>
    <x v="49"/>
    <x v="90"/>
    <n v="29504.61"/>
    <n v="3278"/>
  </r>
  <r>
    <x v="1"/>
    <x v="3"/>
    <x v="1"/>
    <x v="380"/>
    <x v="5"/>
    <x v="19"/>
    <x v="93"/>
    <n v="2820.49"/>
    <n v="2131.6"/>
  </r>
  <r>
    <x v="2"/>
    <x v="7"/>
    <x v="1"/>
    <x v="380"/>
    <x v="5"/>
    <x v="17"/>
    <x v="114"/>
    <n v="230.69"/>
    <n v="94.16"/>
  </r>
  <r>
    <x v="2"/>
    <x v="9"/>
    <x v="1"/>
    <x v="380"/>
    <x v="5"/>
    <x v="19"/>
    <x v="105"/>
    <n v="22.4"/>
    <n v="6.4"/>
  </r>
  <r>
    <x v="2"/>
    <x v="8"/>
    <x v="1"/>
    <x v="367"/>
    <x v="3"/>
    <x v="43"/>
    <x v="75"/>
    <n v="11.9"/>
    <n v="17"/>
  </r>
  <r>
    <x v="1"/>
    <x v="4"/>
    <x v="1"/>
    <x v="367"/>
    <x v="2"/>
    <x v="52"/>
    <x v="97"/>
    <n v="15965"/>
    <n v="4241.3"/>
  </r>
  <r>
    <x v="2"/>
    <x v="0"/>
    <x v="1"/>
    <x v="367"/>
    <x v="5"/>
    <x v="27"/>
    <x v="47"/>
    <n v="9439.59"/>
    <n v="1029.7"/>
  </r>
  <r>
    <x v="2"/>
    <x v="11"/>
    <x v="1"/>
    <x v="367"/>
    <x v="4"/>
    <x v="35"/>
    <x v="57"/>
    <n v="157.1"/>
    <n v="259.8"/>
  </r>
  <r>
    <x v="2"/>
    <x v="4"/>
    <x v="1"/>
    <x v="367"/>
    <x v="5"/>
    <x v="19"/>
    <x v="245"/>
    <n v="21.15"/>
    <n v="1.5"/>
  </r>
  <r>
    <x v="2"/>
    <x v="2"/>
    <x v="1"/>
    <x v="382"/>
    <x v="7"/>
    <x v="56"/>
    <x v="118"/>
    <n v="597.67999999999995"/>
    <n v="17.34"/>
  </r>
  <r>
    <x v="2"/>
    <x v="0"/>
    <x v="1"/>
    <x v="382"/>
    <x v="7"/>
    <x v="56"/>
    <x v="118"/>
    <n v="421.24"/>
    <n v="24.9"/>
  </r>
  <r>
    <x v="1"/>
    <x v="11"/>
    <x v="1"/>
    <x v="382"/>
    <x v="5"/>
    <x v="24"/>
    <x v="62"/>
    <n v="390.81"/>
    <n v="268.01"/>
  </r>
  <r>
    <x v="1"/>
    <x v="4"/>
    <x v="1"/>
    <x v="382"/>
    <x v="8"/>
    <x v="46"/>
    <x v="91"/>
    <n v="3006.36"/>
    <n v="281.26"/>
  </r>
  <r>
    <x v="2"/>
    <x v="9"/>
    <x v="1"/>
    <x v="382"/>
    <x v="8"/>
    <x v="46"/>
    <x v="91"/>
    <n v="8610.5499999999993"/>
    <n v="1505.12"/>
  </r>
  <r>
    <x v="2"/>
    <x v="10"/>
    <x v="1"/>
    <x v="382"/>
    <x v="7"/>
    <x v="56"/>
    <x v="192"/>
    <n v="74.7"/>
    <n v="11.25"/>
  </r>
  <r>
    <x v="2"/>
    <x v="10"/>
    <x v="1"/>
    <x v="382"/>
    <x v="5"/>
    <x v="17"/>
    <x v="159"/>
    <n v="278.88"/>
    <n v="140.99"/>
  </r>
  <r>
    <x v="1"/>
    <x v="9"/>
    <x v="1"/>
    <x v="373"/>
    <x v="5"/>
    <x v="19"/>
    <x v="135"/>
    <n v="6342.07"/>
    <n v="1131.8"/>
  </r>
  <r>
    <x v="2"/>
    <x v="7"/>
    <x v="1"/>
    <x v="373"/>
    <x v="7"/>
    <x v="20"/>
    <x v="39"/>
    <n v="880.76"/>
    <n v="110.4"/>
  </r>
  <r>
    <x v="1"/>
    <x v="7"/>
    <x v="1"/>
    <x v="385"/>
    <x v="7"/>
    <x v="31"/>
    <x v="52"/>
    <n v="1206.8"/>
    <n v="46.3"/>
  </r>
  <r>
    <x v="1"/>
    <x v="7"/>
    <x v="1"/>
    <x v="358"/>
    <x v="7"/>
    <x v="31"/>
    <x v="52"/>
    <n v="13575.13"/>
    <n v="516.86"/>
  </r>
  <r>
    <x v="1"/>
    <x v="7"/>
    <x v="1"/>
    <x v="368"/>
    <x v="7"/>
    <x v="31"/>
    <x v="52"/>
    <n v="463.8"/>
    <n v="18.43"/>
  </r>
  <r>
    <x v="0"/>
    <x v="9"/>
    <x v="1"/>
    <x v="358"/>
    <x v="8"/>
    <x v="22"/>
    <x v="41"/>
    <n v="86806.83"/>
    <n v="26114.2"/>
  </r>
  <r>
    <x v="2"/>
    <x v="7"/>
    <x v="1"/>
    <x v="368"/>
    <x v="5"/>
    <x v="24"/>
    <x v="43"/>
    <n v="3.4"/>
    <n v="8.5"/>
  </r>
  <r>
    <x v="1"/>
    <x v="8"/>
    <x v="1"/>
    <x v="373"/>
    <x v="3"/>
    <x v="43"/>
    <x v="75"/>
    <n v="236.67"/>
    <n v="265.3"/>
  </r>
  <r>
    <x v="2"/>
    <x v="5"/>
    <x v="1"/>
    <x v="359"/>
    <x v="2"/>
    <x v="15"/>
    <x v="33"/>
    <n v="347"/>
    <n v="25.7"/>
  </r>
  <r>
    <x v="1"/>
    <x v="11"/>
    <x v="1"/>
    <x v="368"/>
    <x v="5"/>
    <x v="49"/>
    <x v="90"/>
    <n v="22815.55"/>
    <n v="1148.5999999999999"/>
  </r>
  <r>
    <x v="1"/>
    <x v="11"/>
    <x v="1"/>
    <x v="359"/>
    <x v="5"/>
    <x v="49"/>
    <x v="90"/>
    <n v="4746.66"/>
    <n v="239.22"/>
  </r>
  <r>
    <x v="0"/>
    <x v="11"/>
    <x v="1"/>
    <x v="359"/>
    <x v="5"/>
    <x v="25"/>
    <x v="44"/>
    <n v="481.6"/>
    <n v="29.8"/>
  </r>
  <r>
    <x v="1"/>
    <x v="7"/>
    <x v="1"/>
    <x v="358"/>
    <x v="8"/>
    <x v="46"/>
    <x v="91"/>
    <n v="896.29"/>
    <n v="66.900000000000006"/>
  </r>
  <r>
    <x v="0"/>
    <x v="8"/>
    <x v="1"/>
    <x v="370"/>
    <x v="8"/>
    <x v="46"/>
    <x v="91"/>
    <n v="10190.31"/>
    <n v="789.4"/>
  </r>
  <r>
    <x v="0"/>
    <x v="6"/>
    <x v="1"/>
    <x v="358"/>
    <x v="2"/>
    <x v="34"/>
    <x v="56"/>
    <n v="32906.42"/>
    <n v="7173.2"/>
  </r>
  <r>
    <x v="1"/>
    <x v="9"/>
    <x v="1"/>
    <x v="358"/>
    <x v="2"/>
    <x v="26"/>
    <x v="46"/>
    <n v="64745.66"/>
    <n v="6452.8"/>
  </r>
  <r>
    <x v="1"/>
    <x v="0"/>
    <x v="1"/>
    <x v="368"/>
    <x v="2"/>
    <x v="26"/>
    <x v="46"/>
    <n v="16384.22"/>
    <n v="643.79999999999995"/>
  </r>
  <r>
    <x v="2"/>
    <x v="5"/>
    <x v="1"/>
    <x v="380"/>
    <x v="5"/>
    <x v="24"/>
    <x v="122"/>
    <n v="2022.63"/>
    <n v="2040.9"/>
  </r>
  <r>
    <x v="1"/>
    <x v="10"/>
    <x v="1"/>
    <x v="367"/>
    <x v="5"/>
    <x v="24"/>
    <x v="68"/>
    <n v="185.45"/>
    <n v="99.5"/>
  </r>
  <r>
    <x v="2"/>
    <x v="2"/>
    <x v="1"/>
    <x v="367"/>
    <x v="2"/>
    <x v="15"/>
    <x v="33"/>
    <n v="309.74"/>
    <n v="29.6"/>
  </r>
  <r>
    <x v="1"/>
    <x v="10"/>
    <x v="1"/>
    <x v="367"/>
    <x v="5"/>
    <x v="27"/>
    <x v="47"/>
    <n v="318.45"/>
    <n v="21.5"/>
  </r>
  <r>
    <x v="1"/>
    <x v="9"/>
    <x v="1"/>
    <x v="367"/>
    <x v="5"/>
    <x v="17"/>
    <x v="35"/>
    <n v="34012.879999999997"/>
    <n v="13249"/>
  </r>
  <r>
    <x v="2"/>
    <x v="7"/>
    <x v="1"/>
    <x v="367"/>
    <x v="5"/>
    <x v="30"/>
    <x v="79"/>
    <n v="14076.39"/>
    <n v="9502.5"/>
  </r>
  <r>
    <x v="1"/>
    <x v="5"/>
    <x v="1"/>
    <x v="382"/>
    <x v="7"/>
    <x v="20"/>
    <x v="136"/>
    <n v="1160.82"/>
    <n v="372.9"/>
  </r>
  <r>
    <x v="1"/>
    <x v="10"/>
    <x v="1"/>
    <x v="382"/>
    <x v="8"/>
    <x v="46"/>
    <x v="91"/>
    <n v="2415.5100000000002"/>
    <n v="299.64999999999998"/>
  </r>
  <r>
    <x v="1"/>
    <x v="7"/>
    <x v="1"/>
    <x v="382"/>
    <x v="2"/>
    <x v="26"/>
    <x v="46"/>
    <n v="19.489999999999998"/>
    <n v="1.95"/>
  </r>
  <r>
    <x v="2"/>
    <x v="4"/>
    <x v="1"/>
    <x v="382"/>
    <x v="5"/>
    <x v="27"/>
    <x v="47"/>
    <n v="1516.84"/>
    <n v="105.95"/>
  </r>
  <r>
    <x v="2"/>
    <x v="8"/>
    <x v="1"/>
    <x v="382"/>
    <x v="5"/>
    <x v="29"/>
    <x v="49"/>
    <n v="24.49"/>
    <n v="8.1"/>
  </r>
  <r>
    <x v="1"/>
    <x v="5"/>
    <x v="1"/>
    <x v="382"/>
    <x v="5"/>
    <x v="30"/>
    <x v="79"/>
    <n v="64.48"/>
    <n v="18.260000000000002"/>
  </r>
  <r>
    <x v="2"/>
    <x v="2"/>
    <x v="1"/>
    <x v="373"/>
    <x v="7"/>
    <x v="31"/>
    <x v="52"/>
    <n v="61.04"/>
    <n v="3.2"/>
  </r>
  <r>
    <x v="2"/>
    <x v="0"/>
    <x v="1"/>
    <x v="368"/>
    <x v="7"/>
    <x v="31"/>
    <x v="52"/>
    <n v="423.86"/>
    <n v="26.24"/>
  </r>
  <r>
    <x v="0"/>
    <x v="11"/>
    <x v="1"/>
    <x v="359"/>
    <x v="5"/>
    <x v="24"/>
    <x v="68"/>
    <n v="183.19"/>
    <n v="417.7"/>
  </r>
  <r>
    <x v="1"/>
    <x v="8"/>
    <x v="1"/>
    <x v="358"/>
    <x v="10"/>
    <x v="42"/>
    <x v="119"/>
    <n v="1396.19"/>
    <n v="461.8"/>
  </r>
  <r>
    <x v="2"/>
    <x v="4"/>
    <x v="1"/>
    <x v="368"/>
    <x v="8"/>
    <x v="22"/>
    <x v="41"/>
    <n v="3.56"/>
    <n v="1.4"/>
  </r>
  <r>
    <x v="2"/>
    <x v="9"/>
    <x v="1"/>
    <x v="358"/>
    <x v="7"/>
    <x v="80"/>
    <x v="259"/>
    <n v="55.29"/>
    <n v="29.8"/>
  </r>
  <r>
    <x v="2"/>
    <x v="8"/>
    <x v="1"/>
    <x v="358"/>
    <x v="5"/>
    <x v="24"/>
    <x v="43"/>
    <n v="14.34"/>
    <n v="10.1"/>
  </r>
  <r>
    <x v="1"/>
    <x v="5"/>
    <x v="1"/>
    <x v="358"/>
    <x v="10"/>
    <x v="77"/>
    <x v="334"/>
    <n v="64.47"/>
    <n v="40.5"/>
  </r>
  <r>
    <x v="0"/>
    <x v="1"/>
    <x v="1"/>
    <x v="358"/>
    <x v="5"/>
    <x v="49"/>
    <x v="90"/>
    <n v="74495.73"/>
    <n v="4272.3999999999996"/>
  </r>
  <r>
    <x v="0"/>
    <x v="8"/>
    <x v="1"/>
    <x v="359"/>
    <x v="5"/>
    <x v="70"/>
    <x v="157"/>
    <n v="7940.54"/>
    <n v="4688.5"/>
  </r>
  <r>
    <x v="0"/>
    <x v="11"/>
    <x v="1"/>
    <x v="359"/>
    <x v="5"/>
    <x v="70"/>
    <x v="157"/>
    <n v="7297.7"/>
    <n v="11249.9"/>
  </r>
  <r>
    <x v="1"/>
    <x v="2"/>
    <x v="1"/>
    <x v="368"/>
    <x v="2"/>
    <x v="52"/>
    <x v="97"/>
    <n v="2054.1"/>
    <n v="213.9"/>
  </r>
  <r>
    <x v="1"/>
    <x v="2"/>
    <x v="1"/>
    <x v="359"/>
    <x v="2"/>
    <x v="52"/>
    <x v="97"/>
    <n v="1056.1199999999999"/>
    <n v="274.60000000000002"/>
  </r>
  <r>
    <x v="1"/>
    <x v="8"/>
    <x v="1"/>
    <x v="358"/>
    <x v="2"/>
    <x v="52"/>
    <x v="97"/>
    <n v="14.63"/>
    <n v="4"/>
  </r>
  <r>
    <x v="2"/>
    <x v="6"/>
    <x v="1"/>
    <x v="358"/>
    <x v="5"/>
    <x v="25"/>
    <x v="44"/>
    <n v="880.56"/>
    <n v="46"/>
  </r>
  <r>
    <x v="2"/>
    <x v="1"/>
    <x v="1"/>
    <x v="358"/>
    <x v="5"/>
    <x v="25"/>
    <x v="44"/>
    <n v="614.66"/>
    <n v="52"/>
  </r>
  <r>
    <x v="1"/>
    <x v="7"/>
    <x v="1"/>
    <x v="358"/>
    <x v="8"/>
    <x v="46"/>
    <x v="91"/>
    <n v="68.06"/>
    <n v="6.5"/>
  </r>
  <r>
    <x v="1"/>
    <x v="4"/>
    <x v="1"/>
    <x v="382"/>
    <x v="5"/>
    <x v="17"/>
    <x v="35"/>
    <n v="153.47999999999999"/>
    <n v="87.39"/>
  </r>
  <r>
    <x v="1"/>
    <x v="3"/>
    <x v="1"/>
    <x v="382"/>
    <x v="5"/>
    <x v="17"/>
    <x v="114"/>
    <n v="305.22000000000003"/>
    <n v="71.900000000000006"/>
  </r>
  <r>
    <x v="1"/>
    <x v="3"/>
    <x v="1"/>
    <x v="382"/>
    <x v="5"/>
    <x v="24"/>
    <x v="313"/>
    <n v="28.19"/>
    <n v="80.540000000000006"/>
  </r>
  <r>
    <x v="0"/>
    <x v="11"/>
    <x v="1"/>
    <x v="376"/>
    <x v="5"/>
    <x v="24"/>
    <x v="43"/>
    <n v="21.6"/>
    <n v="120"/>
  </r>
  <r>
    <x v="2"/>
    <x v="9"/>
    <x v="1"/>
    <x v="376"/>
    <x v="4"/>
    <x v="40"/>
    <x v="69"/>
    <n v="32337.200000000001"/>
    <n v="8313.1"/>
  </r>
  <r>
    <x v="1"/>
    <x v="5"/>
    <x v="1"/>
    <x v="376"/>
    <x v="4"/>
    <x v="10"/>
    <x v="21"/>
    <n v="4043.09"/>
    <n v="983.1"/>
  </r>
  <r>
    <x v="2"/>
    <x v="10"/>
    <x v="1"/>
    <x v="376"/>
    <x v="4"/>
    <x v="10"/>
    <x v="21"/>
    <n v="2686.42"/>
    <n v="582.1"/>
  </r>
  <r>
    <x v="1"/>
    <x v="7"/>
    <x v="1"/>
    <x v="376"/>
    <x v="4"/>
    <x v="35"/>
    <x v="57"/>
    <n v="0.45"/>
    <n v="1.5"/>
  </r>
  <r>
    <x v="1"/>
    <x v="0"/>
    <x v="1"/>
    <x v="376"/>
    <x v="5"/>
    <x v="17"/>
    <x v="114"/>
    <n v="24.83"/>
    <n v="9.4"/>
  </r>
  <r>
    <x v="1"/>
    <x v="0"/>
    <x v="1"/>
    <x v="376"/>
    <x v="5"/>
    <x v="17"/>
    <x v="114"/>
    <n v="2.63"/>
    <n v="2.1"/>
  </r>
  <r>
    <x v="0"/>
    <x v="6"/>
    <x v="1"/>
    <x v="376"/>
    <x v="5"/>
    <x v="17"/>
    <x v="114"/>
    <n v="170.04"/>
    <n v="57.1"/>
  </r>
  <r>
    <x v="0"/>
    <x v="11"/>
    <x v="1"/>
    <x v="380"/>
    <x v="2"/>
    <x v="50"/>
    <x v="113"/>
    <n v="15663.45"/>
    <n v="4239"/>
  </r>
  <r>
    <x v="0"/>
    <x v="5"/>
    <x v="1"/>
    <x v="380"/>
    <x v="2"/>
    <x v="50"/>
    <x v="113"/>
    <n v="10621.58"/>
    <n v="3016.6"/>
  </r>
  <r>
    <x v="0"/>
    <x v="6"/>
    <x v="1"/>
    <x v="380"/>
    <x v="5"/>
    <x v="17"/>
    <x v="165"/>
    <n v="28.32"/>
    <n v="9.6999999999999993"/>
  </r>
  <r>
    <x v="0"/>
    <x v="8"/>
    <x v="1"/>
    <x v="367"/>
    <x v="5"/>
    <x v="24"/>
    <x v="68"/>
    <n v="832.63"/>
    <n v="413.5"/>
  </r>
  <r>
    <x v="0"/>
    <x v="10"/>
    <x v="1"/>
    <x v="367"/>
    <x v="4"/>
    <x v="35"/>
    <x v="57"/>
    <n v="4575.92"/>
    <n v="2657"/>
  </r>
  <r>
    <x v="0"/>
    <x v="1"/>
    <x v="1"/>
    <x v="391"/>
    <x v="5"/>
    <x v="17"/>
    <x v="165"/>
    <n v="73.66"/>
    <n v="28.2"/>
  </r>
  <r>
    <x v="1"/>
    <x v="5"/>
    <x v="1"/>
    <x v="391"/>
    <x v="4"/>
    <x v="40"/>
    <x v="69"/>
    <n v="428.17"/>
    <n v="127.5"/>
  </r>
  <r>
    <x v="0"/>
    <x v="8"/>
    <x v="1"/>
    <x v="391"/>
    <x v="4"/>
    <x v="35"/>
    <x v="57"/>
    <n v="1278.51"/>
    <n v="405.8"/>
  </r>
  <r>
    <x v="0"/>
    <x v="8"/>
    <x v="1"/>
    <x v="391"/>
    <x v="5"/>
    <x v="17"/>
    <x v="35"/>
    <n v="55.13"/>
    <n v="17.5"/>
  </r>
  <r>
    <x v="0"/>
    <x v="6"/>
    <x v="1"/>
    <x v="371"/>
    <x v="2"/>
    <x v="26"/>
    <x v="46"/>
    <n v="30988.2"/>
    <n v="2825.89"/>
  </r>
  <r>
    <x v="0"/>
    <x v="0"/>
    <x v="1"/>
    <x v="371"/>
    <x v="2"/>
    <x v="26"/>
    <x v="46"/>
    <n v="7805.45"/>
    <n v="622.70000000000005"/>
  </r>
  <r>
    <x v="0"/>
    <x v="11"/>
    <x v="1"/>
    <x v="373"/>
    <x v="5"/>
    <x v="17"/>
    <x v="114"/>
    <n v="61.25"/>
    <n v="17.399999999999999"/>
  </r>
  <r>
    <x v="0"/>
    <x v="6"/>
    <x v="1"/>
    <x v="373"/>
    <x v="4"/>
    <x v="35"/>
    <x v="57"/>
    <n v="10597.69"/>
    <n v="3441.5"/>
  </r>
  <r>
    <x v="0"/>
    <x v="6"/>
    <x v="1"/>
    <x v="373"/>
    <x v="4"/>
    <x v="55"/>
    <x v="115"/>
    <n v="1846.2"/>
    <n v="448.3"/>
  </r>
  <r>
    <x v="0"/>
    <x v="9"/>
    <x v="1"/>
    <x v="382"/>
    <x v="4"/>
    <x v="40"/>
    <x v="69"/>
    <n v="2604.5300000000002"/>
    <n v="1078.96"/>
  </r>
  <r>
    <x v="0"/>
    <x v="6"/>
    <x v="1"/>
    <x v="382"/>
    <x v="5"/>
    <x v="17"/>
    <x v="154"/>
    <n v="244.21"/>
    <n v="113.6"/>
  </r>
  <r>
    <x v="1"/>
    <x v="10"/>
    <x v="1"/>
    <x v="371"/>
    <x v="5"/>
    <x v="17"/>
    <x v="114"/>
    <n v="31.68"/>
    <n v="14.4"/>
  </r>
  <r>
    <x v="1"/>
    <x v="5"/>
    <x v="1"/>
    <x v="380"/>
    <x v="5"/>
    <x v="17"/>
    <x v="114"/>
    <n v="2670.93"/>
    <n v="1604"/>
  </r>
  <r>
    <x v="1"/>
    <x v="5"/>
    <x v="1"/>
    <x v="380"/>
    <x v="4"/>
    <x v="35"/>
    <x v="57"/>
    <n v="16.36"/>
    <n v="45.9"/>
  </r>
  <r>
    <x v="1"/>
    <x v="4"/>
    <x v="1"/>
    <x v="380"/>
    <x v="5"/>
    <x v="17"/>
    <x v="154"/>
    <n v="21.65"/>
    <n v="11.1"/>
  </r>
  <r>
    <x v="1"/>
    <x v="3"/>
    <x v="1"/>
    <x v="367"/>
    <x v="5"/>
    <x v="18"/>
    <x v="36"/>
    <n v="274.83"/>
    <n v="27.5"/>
  </r>
  <r>
    <x v="1"/>
    <x v="2"/>
    <x v="1"/>
    <x v="367"/>
    <x v="4"/>
    <x v="10"/>
    <x v="21"/>
    <n v="33.85"/>
    <n v="4"/>
  </r>
  <r>
    <x v="1"/>
    <x v="5"/>
    <x v="1"/>
    <x v="382"/>
    <x v="4"/>
    <x v="55"/>
    <x v="204"/>
    <n v="1177.51"/>
    <n v="1300.0999999999999"/>
  </r>
  <r>
    <x v="2"/>
    <x v="0"/>
    <x v="1"/>
    <x v="382"/>
    <x v="4"/>
    <x v="12"/>
    <x v="210"/>
    <n v="2.4900000000000002"/>
    <n v="7.1"/>
  </r>
  <r>
    <x v="1"/>
    <x v="9"/>
    <x v="1"/>
    <x v="382"/>
    <x v="4"/>
    <x v="10"/>
    <x v="21"/>
    <n v="2259.56"/>
    <n v="655.96"/>
  </r>
  <r>
    <x v="2"/>
    <x v="5"/>
    <x v="1"/>
    <x v="376"/>
    <x v="2"/>
    <x v="50"/>
    <x v="113"/>
    <n v="432.25"/>
    <n v="819"/>
  </r>
  <r>
    <x v="1"/>
    <x v="6"/>
    <x v="1"/>
    <x v="376"/>
    <x v="2"/>
    <x v="45"/>
    <x v="82"/>
    <n v="9974.2900000000009"/>
    <n v="906.6"/>
  </r>
  <r>
    <x v="1"/>
    <x v="7"/>
    <x v="1"/>
    <x v="376"/>
    <x v="5"/>
    <x v="17"/>
    <x v="35"/>
    <n v="16.170000000000002"/>
    <n v="6.1"/>
  </r>
  <r>
    <x v="2"/>
    <x v="0"/>
    <x v="1"/>
    <x v="376"/>
    <x v="4"/>
    <x v="55"/>
    <x v="115"/>
    <n v="2135.77"/>
    <n v="752.3"/>
  </r>
  <r>
    <x v="0"/>
    <x v="6"/>
    <x v="1"/>
    <x v="376"/>
    <x v="4"/>
    <x v="35"/>
    <x v="57"/>
    <n v="40045.199999999997"/>
    <n v="13383.7"/>
  </r>
  <r>
    <x v="0"/>
    <x v="8"/>
    <x v="1"/>
    <x v="380"/>
    <x v="5"/>
    <x v="17"/>
    <x v="153"/>
    <n v="6.89"/>
    <n v="5.3"/>
  </r>
  <r>
    <x v="0"/>
    <x v="6"/>
    <x v="1"/>
    <x v="380"/>
    <x v="5"/>
    <x v="17"/>
    <x v="153"/>
    <n v="3268.2"/>
    <n v="876.9"/>
  </r>
  <r>
    <x v="0"/>
    <x v="1"/>
    <x v="1"/>
    <x v="380"/>
    <x v="5"/>
    <x v="17"/>
    <x v="153"/>
    <n v="5560.09"/>
    <n v="1484"/>
  </r>
  <r>
    <x v="0"/>
    <x v="7"/>
    <x v="1"/>
    <x v="380"/>
    <x v="5"/>
    <x v="17"/>
    <x v="153"/>
    <n v="3817.37"/>
    <n v="1839.5"/>
  </r>
  <r>
    <x v="0"/>
    <x v="9"/>
    <x v="1"/>
    <x v="380"/>
    <x v="3"/>
    <x v="23"/>
    <x v="42"/>
    <n v="69.790000000000006"/>
    <n v="9.9700000000000006"/>
  </r>
  <r>
    <x v="0"/>
    <x v="11"/>
    <x v="1"/>
    <x v="380"/>
    <x v="4"/>
    <x v="12"/>
    <x v="81"/>
    <n v="1453.16"/>
    <n v="1058.9000000000001"/>
  </r>
  <r>
    <x v="0"/>
    <x v="2"/>
    <x v="1"/>
    <x v="367"/>
    <x v="5"/>
    <x v="24"/>
    <x v="68"/>
    <n v="569.39"/>
    <n v="89"/>
  </r>
  <r>
    <x v="0"/>
    <x v="8"/>
    <x v="1"/>
    <x v="367"/>
    <x v="4"/>
    <x v="36"/>
    <x v="58"/>
    <n v="4127.68"/>
    <n v="376.5"/>
  </r>
  <r>
    <x v="0"/>
    <x v="2"/>
    <x v="1"/>
    <x v="367"/>
    <x v="4"/>
    <x v="36"/>
    <x v="58"/>
    <n v="82.5"/>
    <n v="5"/>
  </r>
  <r>
    <x v="0"/>
    <x v="7"/>
    <x v="1"/>
    <x v="367"/>
    <x v="4"/>
    <x v="36"/>
    <x v="58"/>
    <n v="876.48"/>
    <n v="95.2"/>
  </r>
  <r>
    <x v="2"/>
    <x v="10"/>
    <x v="1"/>
    <x v="391"/>
    <x v="5"/>
    <x v="24"/>
    <x v="68"/>
    <n v="247.59"/>
    <n v="100.5"/>
  </r>
  <r>
    <x v="1"/>
    <x v="8"/>
    <x v="1"/>
    <x v="391"/>
    <x v="5"/>
    <x v="24"/>
    <x v="68"/>
    <n v="726.72"/>
    <n v="199.1"/>
  </r>
  <r>
    <x v="1"/>
    <x v="4"/>
    <x v="1"/>
    <x v="391"/>
    <x v="2"/>
    <x v="15"/>
    <x v="33"/>
    <n v="1044.58"/>
    <n v="53.5"/>
  </r>
  <r>
    <x v="1"/>
    <x v="2"/>
    <x v="1"/>
    <x v="391"/>
    <x v="2"/>
    <x v="15"/>
    <x v="33"/>
    <n v="680.06"/>
    <n v="18.2"/>
  </r>
  <r>
    <x v="2"/>
    <x v="4"/>
    <x v="1"/>
    <x v="391"/>
    <x v="2"/>
    <x v="45"/>
    <x v="82"/>
    <n v="25.47"/>
    <n v="1.5"/>
  </r>
  <r>
    <x v="0"/>
    <x v="4"/>
    <x v="1"/>
    <x v="371"/>
    <x v="5"/>
    <x v="18"/>
    <x v="36"/>
    <n v="25.8"/>
    <n v="12.9"/>
  </r>
  <r>
    <x v="0"/>
    <x v="4"/>
    <x v="1"/>
    <x v="371"/>
    <x v="5"/>
    <x v="18"/>
    <x v="36"/>
    <n v="15325.33"/>
    <n v="3565.7"/>
  </r>
  <r>
    <x v="0"/>
    <x v="1"/>
    <x v="1"/>
    <x v="371"/>
    <x v="2"/>
    <x v="26"/>
    <x v="46"/>
    <n v="29252.66"/>
    <n v="1331.07"/>
  </r>
  <r>
    <x v="0"/>
    <x v="1"/>
    <x v="1"/>
    <x v="373"/>
    <x v="4"/>
    <x v="65"/>
    <x v="147"/>
    <n v="1158.4100000000001"/>
    <n v="1318.6"/>
  </r>
  <r>
    <x v="0"/>
    <x v="0"/>
    <x v="1"/>
    <x v="373"/>
    <x v="4"/>
    <x v="35"/>
    <x v="57"/>
    <n v="815.32"/>
    <n v="130.6"/>
  </r>
  <r>
    <x v="0"/>
    <x v="5"/>
    <x v="1"/>
    <x v="382"/>
    <x v="4"/>
    <x v="40"/>
    <x v="69"/>
    <n v="20544.27"/>
    <n v="11566.15"/>
  </r>
  <r>
    <x v="0"/>
    <x v="0"/>
    <x v="1"/>
    <x v="382"/>
    <x v="5"/>
    <x v="17"/>
    <x v="88"/>
    <n v="913.83"/>
    <n v="824.94"/>
  </r>
  <r>
    <x v="0"/>
    <x v="0"/>
    <x v="1"/>
    <x v="382"/>
    <x v="5"/>
    <x v="17"/>
    <x v="88"/>
    <n v="5.41"/>
    <n v="3.51"/>
  </r>
  <r>
    <x v="1"/>
    <x v="6"/>
    <x v="1"/>
    <x v="371"/>
    <x v="2"/>
    <x v="50"/>
    <x v="113"/>
    <n v="2.54"/>
    <n v="12.7"/>
  </r>
  <r>
    <x v="2"/>
    <x v="1"/>
    <x v="1"/>
    <x v="371"/>
    <x v="2"/>
    <x v="45"/>
    <x v="82"/>
    <n v="3237.47"/>
    <n v="274.95"/>
  </r>
  <r>
    <x v="2"/>
    <x v="3"/>
    <x v="1"/>
    <x v="380"/>
    <x v="5"/>
    <x v="18"/>
    <x v="36"/>
    <n v="53627.65"/>
    <n v="5682.5"/>
  </r>
  <r>
    <x v="2"/>
    <x v="0"/>
    <x v="1"/>
    <x v="380"/>
    <x v="5"/>
    <x v="17"/>
    <x v="89"/>
    <n v="8783.86"/>
    <n v="5459.9"/>
  </r>
  <r>
    <x v="2"/>
    <x v="10"/>
    <x v="1"/>
    <x v="380"/>
    <x v="5"/>
    <x v="17"/>
    <x v="35"/>
    <n v="82.82"/>
    <n v="35.299999999999997"/>
  </r>
  <r>
    <x v="2"/>
    <x v="2"/>
    <x v="1"/>
    <x v="380"/>
    <x v="4"/>
    <x v="72"/>
    <x v="164"/>
    <n v="43.45"/>
    <n v="79"/>
  </r>
  <r>
    <x v="2"/>
    <x v="6"/>
    <x v="1"/>
    <x v="367"/>
    <x v="4"/>
    <x v="55"/>
    <x v="115"/>
    <n v="24"/>
    <n v="4"/>
  </r>
  <r>
    <x v="2"/>
    <x v="4"/>
    <x v="1"/>
    <x v="367"/>
    <x v="4"/>
    <x v="35"/>
    <x v="57"/>
    <n v="1435.58"/>
    <n v="578"/>
  </r>
  <r>
    <x v="2"/>
    <x v="6"/>
    <x v="1"/>
    <x v="382"/>
    <x v="3"/>
    <x v="23"/>
    <x v="42"/>
    <n v="4.9000000000000004"/>
    <n v="0.7"/>
  </r>
  <r>
    <x v="1"/>
    <x v="7"/>
    <x v="1"/>
    <x v="382"/>
    <x v="4"/>
    <x v="12"/>
    <x v="81"/>
    <n v="18208.919999999998"/>
    <n v="10231.790000000001"/>
  </r>
  <r>
    <x v="2"/>
    <x v="6"/>
    <x v="1"/>
    <x v="382"/>
    <x v="4"/>
    <x v="40"/>
    <x v="69"/>
    <n v="12334.43"/>
    <n v="6227.3"/>
  </r>
  <r>
    <x v="2"/>
    <x v="6"/>
    <x v="1"/>
    <x v="382"/>
    <x v="4"/>
    <x v="40"/>
    <x v="69"/>
    <n v="123272.79"/>
    <n v="42352.97"/>
  </r>
  <r>
    <x v="2"/>
    <x v="1"/>
    <x v="1"/>
    <x v="382"/>
    <x v="4"/>
    <x v="40"/>
    <x v="69"/>
    <n v="45461.61"/>
    <n v="9164.36"/>
  </r>
  <r>
    <x v="2"/>
    <x v="9"/>
    <x v="1"/>
    <x v="382"/>
    <x v="4"/>
    <x v="10"/>
    <x v="21"/>
    <n v="4479.29"/>
    <n v="840.52"/>
  </r>
  <r>
    <x v="2"/>
    <x v="9"/>
    <x v="1"/>
    <x v="376"/>
    <x v="5"/>
    <x v="24"/>
    <x v="68"/>
    <n v="3.9"/>
    <n v="7.8"/>
  </r>
  <r>
    <x v="1"/>
    <x v="3"/>
    <x v="1"/>
    <x v="376"/>
    <x v="2"/>
    <x v="34"/>
    <x v="55"/>
    <n v="605.66999999999996"/>
    <n v="78.2"/>
  </r>
  <r>
    <x v="2"/>
    <x v="8"/>
    <x v="1"/>
    <x v="376"/>
    <x v="2"/>
    <x v="34"/>
    <x v="55"/>
    <n v="218.67"/>
    <n v="23"/>
  </r>
  <r>
    <x v="2"/>
    <x v="11"/>
    <x v="1"/>
    <x v="376"/>
    <x v="2"/>
    <x v="52"/>
    <x v="97"/>
    <n v="9.6999999999999993"/>
    <n v="3.3"/>
  </r>
  <r>
    <x v="0"/>
    <x v="10"/>
    <x v="1"/>
    <x v="376"/>
    <x v="2"/>
    <x v="45"/>
    <x v="82"/>
    <n v="10959.36"/>
    <n v="912.9"/>
  </r>
  <r>
    <x v="1"/>
    <x v="1"/>
    <x v="1"/>
    <x v="376"/>
    <x v="4"/>
    <x v="55"/>
    <x v="115"/>
    <n v="1884.19"/>
    <n v="552.6"/>
  </r>
  <r>
    <x v="2"/>
    <x v="11"/>
    <x v="1"/>
    <x v="376"/>
    <x v="5"/>
    <x v="17"/>
    <x v="35"/>
    <n v="38.65"/>
    <n v="15.9"/>
  </r>
  <r>
    <x v="2"/>
    <x v="4"/>
    <x v="1"/>
    <x v="376"/>
    <x v="4"/>
    <x v="35"/>
    <x v="57"/>
    <n v="1179.51"/>
    <n v="2284.6999999999998"/>
  </r>
  <r>
    <x v="2"/>
    <x v="4"/>
    <x v="1"/>
    <x v="376"/>
    <x v="4"/>
    <x v="55"/>
    <x v="115"/>
    <n v="2203.86"/>
    <n v="971.3"/>
  </r>
  <r>
    <x v="0"/>
    <x v="4"/>
    <x v="1"/>
    <x v="380"/>
    <x v="4"/>
    <x v="65"/>
    <x v="147"/>
    <n v="4466.49"/>
    <n v="2789.1"/>
  </r>
  <r>
    <x v="0"/>
    <x v="5"/>
    <x v="1"/>
    <x v="380"/>
    <x v="2"/>
    <x v="3"/>
    <x v="5"/>
    <n v="0.44"/>
    <n v="2.1"/>
  </r>
  <r>
    <x v="0"/>
    <x v="1"/>
    <x v="1"/>
    <x v="367"/>
    <x v="4"/>
    <x v="12"/>
    <x v="81"/>
    <n v="2575.9699999999998"/>
    <n v="1339"/>
  </r>
  <r>
    <x v="2"/>
    <x v="5"/>
    <x v="1"/>
    <x v="391"/>
    <x v="5"/>
    <x v="17"/>
    <x v="153"/>
    <n v="13.39"/>
    <n v="6.2"/>
  </r>
  <r>
    <x v="1"/>
    <x v="5"/>
    <x v="1"/>
    <x v="391"/>
    <x v="5"/>
    <x v="17"/>
    <x v="143"/>
    <n v="129.38999999999999"/>
    <n v="40.700000000000003"/>
  </r>
  <r>
    <x v="0"/>
    <x v="8"/>
    <x v="1"/>
    <x v="371"/>
    <x v="4"/>
    <x v="10"/>
    <x v="21"/>
    <n v="5243.59"/>
    <n v="989.2"/>
  </r>
  <r>
    <x v="0"/>
    <x v="6"/>
    <x v="1"/>
    <x v="371"/>
    <x v="4"/>
    <x v="10"/>
    <x v="21"/>
    <n v="902.64"/>
    <n v="139.6"/>
  </r>
  <r>
    <x v="0"/>
    <x v="0"/>
    <x v="1"/>
    <x v="371"/>
    <x v="4"/>
    <x v="10"/>
    <x v="21"/>
    <n v="19.5"/>
    <n v="32.5"/>
  </r>
  <r>
    <x v="0"/>
    <x v="5"/>
    <x v="1"/>
    <x v="373"/>
    <x v="2"/>
    <x v="3"/>
    <x v="5"/>
    <n v="0.56999999999999995"/>
    <n v="0.7"/>
  </r>
  <r>
    <x v="0"/>
    <x v="4"/>
    <x v="1"/>
    <x v="373"/>
    <x v="2"/>
    <x v="15"/>
    <x v="33"/>
    <n v="516.88"/>
    <n v="16.8"/>
  </r>
  <r>
    <x v="0"/>
    <x v="7"/>
    <x v="1"/>
    <x v="373"/>
    <x v="4"/>
    <x v="35"/>
    <x v="57"/>
    <n v="1.6"/>
    <n v="3.2"/>
  </r>
  <r>
    <x v="2"/>
    <x v="0"/>
    <x v="1"/>
    <x v="371"/>
    <x v="5"/>
    <x v="18"/>
    <x v="36"/>
    <n v="25265.599999999999"/>
    <n v="6868.2"/>
  </r>
  <r>
    <x v="2"/>
    <x v="3"/>
    <x v="1"/>
    <x v="371"/>
    <x v="2"/>
    <x v="50"/>
    <x v="113"/>
    <n v="0.84"/>
    <n v="0.7"/>
  </r>
  <r>
    <x v="2"/>
    <x v="3"/>
    <x v="1"/>
    <x v="371"/>
    <x v="2"/>
    <x v="34"/>
    <x v="73"/>
    <n v="11413.7"/>
    <n v="2219.0300000000002"/>
  </r>
  <r>
    <x v="2"/>
    <x v="7"/>
    <x v="1"/>
    <x v="371"/>
    <x v="2"/>
    <x v="45"/>
    <x v="82"/>
    <n v="14901.74"/>
    <n v="1156.7"/>
  </r>
  <r>
    <x v="2"/>
    <x v="6"/>
    <x v="1"/>
    <x v="371"/>
    <x v="4"/>
    <x v="10"/>
    <x v="21"/>
    <n v="2776.44"/>
    <n v="757"/>
  </r>
  <r>
    <x v="2"/>
    <x v="10"/>
    <x v="1"/>
    <x v="380"/>
    <x v="2"/>
    <x v="50"/>
    <x v="113"/>
    <n v="1294.6300000000001"/>
    <n v="2070.6"/>
  </r>
  <r>
    <x v="2"/>
    <x v="4"/>
    <x v="1"/>
    <x v="380"/>
    <x v="5"/>
    <x v="17"/>
    <x v="89"/>
    <n v="3052.33"/>
    <n v="1327.1"/>
  </r>
  <r>
    <x v="1"/>
    <x v="3"/>
    <x v="1"/>
    <x v="380"/>
    <x v="5"/>
    <x v="70"/>
    <x v="157"/>
    <n v="7.5"/>
    <n v="25"/>
  </r>
  <r>
    <x v="2"/>
    <x v="1"/>
    <x v="1"/>
    <x v="380"/>
    <x v="2"/>
    <x v="52"/>
    <x v="97"/>
    <n v="996.45"/>
    <n v="332.8"/>
  </r>
  <r>
    <x v="1"/>
    <x v="4"/>
    <x v="1"/>
    <x v="380"/>
    <x v="5"/>
    <x v="17"/>
    <x v="114"/>
    <n v="12.5"/>
    <n v="10"/>
  </r>
  <r>
    <x v="1"/>
    <x v="4"/>
    <x v="1"/>
    <x v="380"/>
    <x v="4"/>
    <x v="72"/>
    <x v="164"/>
    <n v="101383.55"/>
    <n v="47483.7"/>
  </r>
  <r>
    <x v="2"/>
    <x v="9"/>
    <x v="1"/>
    <x v="380"/>
    <x v="4"/>
    <x v="72"/>
    <x v="164"/>
    <n v="34248.42"/>
    <n v="8645.7999999999993"/>
  </r>
  <r>
    <x v="1"/>
    <x v="8"/>
    <x v="1"/>
    <x v="380"/>
    <x v="4"/>
    <x v="72"/>
    <x v="164"/>
    <n v="4446.34"/>
    <n v="2466.8000000000002"/>
  </r>
  <r>
    <x v="2"/>
    <x v="0"/>
    <x v="1"/>
    <x v="367"/>
    <x v="5"/>
    <x v="24"/>
    <x v="68"/>
    <n v="853.36"/>
    <n v="326.5"/>
  </r>
  <r>
    <x v="2"/>
    <x v="8"/>
    <x v="1"/>
    <x v="367"/>
    <x v="2"/>
    <x v="15"/>
    <x v="33"/>
    <n v="7242.55"/>
    <n v="327.5"/>
  </r>
  <r>
    <x v="1"/>
    <x v="3"/>
    <x v="1"/>
    <x v="382"/>
    <x v="2"/>
    <x v="52"/>
    <x v="97"/>
    <n v="2577.09"/>
    <n v="463.72"/>
  </r>
  <r>
    <x v="1"/>
    <x v="9"/>
    <x v="1"/>
    <x v="382"/>
    <x v="2"/>
    <x v="34"/>
    <x v="102"/>
    <n v="3.65"/>
    <n v="1.1000000000000001"/>
  </r>
  <r>
    <x v="1"/>
    <x v="2"/>
    <x v="1"/>
    <x v="382"/>
    <x v="4"/>
    <x v="35"/>
    <x v="57"/>
    <n v="397"/>
    <n v="515.30999999999995"/>
  </r>
  <r>
    <x v="0"/>
    <x v="5"/>
    <x v="1"/>
    <x v="376"/>
    <x v="2"/>
    <x v="34"/>
    <x v="55"/>
    <n v="645.97"/>
    <n v="74.8"/>
  </r>
  <r>
    <x v="1"/>
    <x v="7"/>
    <x v="1"/>
    <x v="376"/>
    <x v="2"/>
    <x v="34"/>
    <x v="73"/>
    <n v="21632.42"/>
    <n v="4832.8"/>
  </r>
  <r>
    <x v="2"/>
    <x v="10"/>
    <x v="1"/>
    <x v="376"/>
    <x v="2"/>
    <x v="34"/>
    <x v="73"/>
    <n v="16082.49"/>
    <n v="4525.8"/>
  </r>
  <r>
    <x v="2"/>
    <x v="2"/>
    <x v="1"/>
    <x v="376"/>
    <x v="2"/>
    <x v="26"/>
    <x v="46"/>
    <n v="59212.21"/>
    <n v="5112.1000000000004"/>
  </r>
  <r>
    <x v="1"/>
    <x v="10"/>
    <x v="1"/>
    <x v="376"/>
    <x v="4"/>
    <x v="10"/>
    <x v="21"/>
    <n v="10268.83"/>
    <n v="2206.3000000000002"/>
  </r>
  <r>
    <x v="1"/>
    <x v="9"/>
    <x v="1"/>
    <x v="376"/>
    <x v="4"/>
    <x v="35"/>
    <x v="57"/>
    <n v="237.46"/>
    <n v="401.3"/>
  </r>
  <r>
    <x v="1"/>
    <x v="11"/>
    <x v="1"/>
    <x v="376"/>
    <x v="4"/>
    <x v="78"/>
    <x v="214"/>
    <n v="14.44"/>
    <n v="2.9"/>
  </r>
  <r>
    <x v="0"/>
    <x v="0"/>
    <x v="1"/>
    <x v="376"/>
    <x v="5"/>
    <x v="17"/>
    <x v="114"/>
    <n v="17.89"/>
    <n v="8.4"/>
  </r>
  <r>
    <x v="0"/>
    <x v="6"/>
    <x v="1"/>
    <x v="376"/>
    <x v="4"/>
    <x v="72"/>
    <x v="164"/>
    <n v="9.73"/>
    <n v="13.9"/>
  </r>
  <r>
    <x v="2"/>
    <x v="11"/>
    <x v="1"/>
    <x v="376"/>
    <x v="4"/>
    <x v="72"/>
    <x v="164"/>
    <n v="15527.08"/>
    <n v="21716.799999999999"/>
  </r>
  <r>
    <x v="2"/>
    <x v="11"/>
    <x v="1"/>
    <x v="376"/>
    <x v="4"/>
    <x v="72"/>
    <x v="164"/>
    <n v="71823.58"/>
    <n v="48821.3"/>
  </r>
  <r>
    <x v="0"/>
    <x v="7"/>
    <x v="1"/>
    <x v="380"/>
    <x v="2"/>
    <x v="15"/>
    <x v="33"/>
    <n v="407.59"/>
    <n v="34.1"/>
  </r>
  <r>
    <x v="0"/>
    <x v="5"/>
    <x v="1"/>
    <x v="380"/>
    <x v="2"/>
    <x v="15"/>
    <x v="33"/>
    <n v="218855.64"/>
    <n v="16606.2"/>
  </r>
  <r>
    <x v="0"/>
    <x v="6"/>
    <x v="1"/>
    <x v="367"/>
    <x v="2"/>
    <x v="15"/>
    <x v="33"/>
    <n v="4303.75"/>
    <n v="277.2"/>
  </r>
  <r>
    <x v="0"/>
    <x v="2"/>
    <x v="1"/>
    <x v="371"/>
    <x v="2"/>
    <x v="50"/>
    <x v="113"/>
    <n v="76.760000000000005"/>
    <n v="98.8"/>
  </r>
  <r>
    <x v="0"/>
    <x v="7"/>
    <x v="1"/>
    <x v="373"/>
    <x v="2"/>
    <x v="15"/>
    <x v="33"/>
    <n v="1794.61"/>
    <n v="98.7"/>
  </r>
  <r>
    <x v="0"/>
    <x v="10"/>
    <x v="1"/>
    <x v="373"/>
    <x v="4"/>
    <x v="35"/>
    <x v="57"/>
    <n v="0.08"/>
    <n v="0.2"/>
  </r>
  <r>
    <x v="2"/>
    <x v="10"/>
    <x v="1"/>
    <x v="371"/>
    <x v="5"/>
    <x v="18"/>
    <x v="36"/>
    <n v="9254.2900000000009"/>
    <n v="1755"/>
  </r>
  <r>
    <x v="1"/>
    <x v="7"/>
    <x v="1"/>
    <x v="371"/>
    <x v="2"/>
    <x v="26"/>
    <x v="46"/>
    <n v="19884.45"/>
    <n v="1318.7"/>
  </r>
  <r>
    <x v="1"/>
    <x v="4"/>
    <x v="1"/>
    <x v="371"/>
    <x v="4"/>
    <x v="36"/>
    <x v="58"/>
    <n v="27934.67"/>
    <n v="3705.6"/>
  </r>
  <r>
    <x v="1"/>
    <x v="2"/>
    <x v="1"/>
    <x v="380"/>
    <x v="2"/>
    <x v="50"/>
    <x v="113"/>
    <n v="18877.43"/>
    <n v="3217.2"/>
  </r>
  <r>
    <x v="1"/>
    <x v="8"/>
    <x v="1"/>
    <x v="380"/>
    <x v="4"/>
    <x v="65"/>
    <x v="147"/>
    <n v="4875.09"/>
    <n v="3973.6"/>
  </r>
  <r>
    <x v="2"/>
    <x v="7"/>
    <x v="1"/>
    <x v="380"/>
    <x v="2"/>
    <x v="52"/>
    <x v="97"/>
    <n v="341.75"/>
    <n v="192.6"/>
  </r>
  <r>
    <x v="2"/>
    <x v="7"/>
    <x v="1"/>
    <x v="380"/>
    <x v="2"/>
    <x v="26"/>
    <x v="46"/>
    <n v="4243"/>
    <n v="302.2"/>
  </r>
  <r>
    <x v="2"/>
    <x v="9"/>
    <x v="1"/>
    <x v="367"/>
    <x v="5"/>
    <x v="24"/>
    <x v="68"/>
    <n v="386.84"/>
    <n v="124"/>
  </r>
  <r>
    <x v="1"/>
    <x v="8"/>
    <x v="1"/>
    <x v="367"/>
    <x v="5"/>
    <x v="24"/>
    <x v="68"/>
    <n v="229.58"/>
    <n v="81.5"/>
  </r>
  <r>
    <x v="2"/>
    <x v="3"/>
    <x v="1"/>
    <x v="367"/>
    <x v="2"/>
    <x v="15"/>
    <x v="33"/>
    <n v="14265.8"/>
    <n v="636.9"/>
  </r>
  <r>
    <x v="2"/>
    <x v="3"/>
    <x v="1"/>
    <x v="382"/>
    <x v="2"/>
    <x v="15"/>
    <x v="33"/>
    <n v="5669.05"/>
    <n v="315.08"/>
  </r>
  <r>
    <x v="2"/>
    <x v="5"/>
    <x v="1"/>
    <x v="382"/>
    <x v="2"/>
    <x v="52"/>
    <x v="97"/>
    <n v="3662.24"/>
    <n v="1111.83"/>
  </r>
  <r>
    <x v="2"/>
    <x v="3"/>
    <x v="1"/>
    <x v="382"/>
    <x v="2"/>
    <x v="52"/>
    <x v="97"/>
    <n v="8.44"/>
    <n v="44.07"/>
  </r>
  <r>
    <x v="0"/>
    <x v="11"/>
    <x v="1"/>
    <x v="376"/>
    <x v="4"/>
    <x v="65"/>
    <x v="147"/>
    <n v="16586.25"/>
    <n v="12392.7"/>
  </r>
  <r>
    <x v="2"/>
    <x v="6"/>
    <x v="1"/>
    <x v="376"/>
    <x v="4"/>
    <x v="40"/>
    <x v="69"/>
    <n v="871.32"/>
    <n v="589.20000000000005"/>
  </r>
  <r>
    <x v="1"/>
    <x v="1"/>
    <x v="1"/>
    <x v="376"/>
    <x v="2"/>
    <x v="26"/>
    <x v="46"/>
    <n v="33226.61"/>
    <n v="1603.9"/>
  </r>
  <r>
    <x v="0"/>
    <x v="11"/>
    <x v="1"/>
    <x v="376"/>
    <x v="4"/>
    <x v="10"/>
    <x v="21"/>
    <n v="10.14"/>
    <n v="16.899999999999999"/>
  </r>
  <r>
    <x v="0"/>
    <x v="11"/>
    <x v="1"/>
    <x v="376"/>
    <x v="4"/>
    <x v="10"/>
    <x v="21"/>
    <n v="11217.13"/>
    <n v="1827.9"/>
  </r>
  <r>
    <x v="2"/>
    <x v="10"/>
    <x v="1"/>
    <x v="376"/>
    <x v="4"/>
    <x v="55"/>
    <x v="115"/>
    <n v="641.19000000000005"/>
    <n v="223"/>
  </r>
  <r>
    <x v="2"/>
    <x v="10"/>
    <x v="1"/>
    <x v="376"/>
    <x v="5"/>
    <x v="17"/>
    <x v="35"/>
    <n v="317.26"/>
    <n v="124.3"/>
  </r>
  <r>
    <x v="0"/>
    <x v="0"/>
    <x v="1"/>
    <x v="376"/>
    <x v="5"/>
    <x v="17"/>
    <x v="35"/>
    <n v="89.7"/>
    <n v="49.3"/>
  </r>
  <r>
    <x v="0"/>
    <x v="0"/>
    <x v="1"/>
    <x v="376"/>
    <x v="4"/>
    <x v="55"/>
    <x v="115"/>
    <n v="5.24"/>
    <n v="13.1"/>
  </r>
  <r>
    <x v="0"/>
    <x v="2"/>
    <x v="1"/>
    <x v="376"/>
    <x v="2"/>
    <x v="71"/>
    <x v="158"/>
    <n v="441.83"/>
    <n v="583"/>
  </r>
  <r>
    <x v="1"/>
    <x v="6"/>
    <x v="1"/>
    <x v="376"/>
    <x v="4"/>
    <x v="35"/>
    <x v="57"/>
    <n v="35.200000000000003"/>
    <n v="44"/>
  </r>
  <r>
    <x v="0"/>
    <x v="7"/>
    <x v="1"/>
    <x v="376"/>
    <x v="4"/>
    <x v="72"/>
    <x v="164"/>
    <n v="49431.01"/>
    <n v="17763.400000000001"/>
  </r>
  <r>
    <x v="0"/>
    <x v="4"/>
    <x v="1"/>
    <x v="380"/>
    <x v="5"/>
    <x v="17"/>
    <x v="89"/>
    <n v="571.32000000000005"/>
    <n v="248.4"/>
  </r>
  <r>
    <x v="0"/>
    <x v="4"/>
    <x v="1"/>
    <x v="380"/>
    <x v="4"/>
    <x v="40"/>
    <x v="69"/>
    <n v="113.1"/>
    <n v="130.9"/>
  </r>
  <r>
    <x v="0"/>
    <x v="8"/>
    <x v="1"/>
    <x v="380"/>
    <x v="4"/>
    <x v="40"/>
    <x v="69"/>
    <n v="131.4"/>
    <n v="125"/>
  </r>
  <r>
    <x v="0"/>
    <x v="11"/>
    <x v="1"/>
    <x v="380"/>
    <x v="4"/>
    <x v="40"/>
    <x v="69"/>
    <n v="40.200000000000003"/>
    <n v="37"/>
  </r>
  <r>
    <x v="0"/>
    <x v="4"/>
    <x v="1"/>
    <x v="367"/>
    <x v="2"/>
    <x v="34"/>
    <x v="73"/>
    <n v="431.92"/>
    <n v="72"/>
  </r>
  <r>
    <x v="1"/>
    <x v="6"/>
    <x v="1"/>
    <x v="391"/>
    <x v="2"/>
    <x v="34"/>
    <x v="117"/>
    <n v="6.42"/>
    <n v="1"/>
  </r>
  <r>
    <x v="2"/>
    <x v="8"/>
    <x v="1"/>
    <x v="391"/>
    <x v="2"/>
    <x v="34"/>
    <x v="117"/>
    <n v="22.77"/>
    <n v="2.2999999999999998"/>
  </r>
  <r>
    <x v="2"/>
    <x v="2"/>
    <x v="1"/>
    <x v="391"/>
    <x v="4"/>
    <x v="12"/>
    <x v="81"/>
    <n v="212.32"/>
    <n v="503.5"/>
  </r>
  <r>
    <x v="2"/>
    <x v="1"/>
    <x v="1"/>
    <x v="391"/>
    <x v="2"/>
    <x v="15"/>
    <x v="33"/>
    <n v="282.23"/>
    <n v="10.6"/>
  </r>
  <r>
    <x v="0"/>
    <x v="1"/>
    <x v="1"/>
    <x v="391"/>
    <x v="2"/>
    <x v="15"/>
    <x v="33"/>
    <n v="3039.05"/>
    <n v="122.4"/>
  </r>
  <r>
    <x v="0"/>
    <x v="2"/>
    <x v="1"/>
    <x v="371"/>
    <x v="4"/>
    <x v="12"/>
    <x v="37"/>
    <n v="477.76"/>
    <n v="539.5"/>
  </r>
  <r>
    <x v="0"/>
    <x v="11"/>
    <x v="1"/>
    <x v="371"/>
    <x v="5"/>
    <x v="17"/>
    <x v="153"/>
    <n v="132.05000000000001"/>
    <n v="69.5"/>
  </r>
  <r>
    <x v="0"/>
    <x v="4"/>
    <x v="1"/>
    <x v="371"/>
    <x v="5"/>
    <x v="17"/>
    <x v="35"/>
    <n v="264.75"/>
    <n v="128.5"/>
  </r>
  <r>
    <x v="0"/>
    <x v="5"/>
    <x v="1"/>
    <x v="373"/>
    <x v="2"/>
    <x v="34"/>
    <x v="73"/>
    <n v="1360.52"/>
    <n v="276.8"/>
  </r>
  <r>
    <x v="0"/>
    <x v="6"/>
    <x v="1"/>
    <x v="382"/>
    <x v="5"/>
    <x v="25"/>
    <x v="44"/>
    <n v="2891.92"/>
    <n v="223.21"/>
  </r>
  <r>
    <x v="2"/>
    <x v="2"/>
    <x v="1"/>
    <x v="371"/>
    <x v="2"/>
    <x v="15"/>
    <x v="33"/>
    <n v="1545.66"/>
    <n v="148"/>
  </r>
  <r>
    <x v="1"/>
    <x v="1"/>
    <x v="1"/>
    <x v="371"/>
    <x v="2"/>
    <x v="15"/>
    <x v="33"/>
    <n v="1525.94"/>
    <n v="130.6"/>
  </r>
  <r>
    <x v="1"/>
    <x v="10"/>
    <x v="1"/>
    <x v="371"/>
    <x v="5"/>
    <x v="24"/>
    <x v="62"/>
    <n v="102.17"/>
    <n v="98.7"/>
  </r>
  <r>
    <x v="2"/>
    <x v="11"/>
    <x v="1"/>
    <x v="371"/>
    <x v="4"/>
    <x v="35"/>
    <x v="57"/>
    <n v="964.39"/>
    <n v="2121.1999999999998"/>
  </r>
  <r>
    <x v="1"/>
    <x v="0"/>
    <x v="1"/>
    <x v="380"/>
    <x v="2"/>
    <x v="50"/>
    <x v="113"/>
    <n v="6591.21"/>
    <n v="1246.4000000000001"/>
  </r>
  <r>
    <x v="2"/>
    <x v="8"/>
    <x v="1"/>
    <x v="380"/>
    <x v="2"/>
    <x v="26"/>
    <x v="46"/>
    <n v="20160.240000000002"/>
    <n v="1604.3"/>
  </r>
  <r>
    <x v="2"/>
    <x v="4"/>
    <x v="1"/>
    <x v="380"/>
    <x v="4"/>
    <x v="72"/>
    <x v="164"/>
    <n v="1577.6"/>
    <n v="1982"/>
  </r>
  <r>
    <x v="2"/>
    <x v="4"/>
    <x v="1"/>
    <x v="382"/>
    <x v="2"/>
    <x v="50"/>
    <x v="113"/>
    <n v="19269.759999999998"/>
    <n v="19705.740000000002"/>
  </r>
  <r>
    <x v="2"/>
    <x v="6"/>
    <x v="1"/>
    <x v="382"/>
    <x v="4"/>
    <x v="12"/>
    <x v="81"/>
    <n v="10122.07"/>
    <n v="12276.33"/>
  </r>
  <r>
    <x v="1"/>
    <x v="8"/>
    <x v="1"/>
    <x v="382"/>
    <x v="2"/>
    <x v="34"/>
    <x v="55"/>
    <n v="70.38"/>
    <n v="15.3"/>
  </r>
  <r>
    <x v="2"/>
    <x v="11"/>
    <x v="1"/>
    <x v="382"/>
    <x v="2"/>
    <x v="34"/>
    <x v="55"/>
    <n v="439.61"/>
    <n v="123.35"/>
  </r>
  <r>
    <x v="1"/>
    <x v="1"/>
    <x v="1"/>
    <x v="382"/>
    <x v="5"/>
    <x v="25"/>
    <x v="44"/>
    <n v="14809.26"/>
    <n v="2043.62"/>
  </r>
  <r>
    <x v="1"/>
    <x v="0"/>
    <x v="1"/>
    <x v="382"/>
    <x v="4"/>
    <x v="10"/>
    <x v="21"/>
    <n v="19006.89"/>
    <n v="4437.71"/>
  </r>
  <r>
    <x v="1"/>
    <x v="10"/>
    <x v="1"/>
    <x v="382"/>
    <x v="4"/>
    <x v="35"/>
    <x v="57"/>
    <n v="115.54"/>
    <n v="167.93"/>
  </r>
  <r>
    <x v="2"/>
    <x v="1"/>
    <x v="1"/>
    <x v="376"/>
    <x v="4"/>
    <x v="65"/>
    <x v="147"/>
    <n v="11183.33"/>
    <n v="23406.6"/>
  </r>
  <r>
    <x v="1"/>
    <x v="6"/>
    <x v="1"/>
    <x v="376"/>
    <x v="4"/>
    <x v="40"/>
    <x v="69"/>
    <n v="12595.97"/>
    <n v="5394.5"/>
  </r>
  <r>
    <x v="1"/>
    <x v="5"/>
    <x v="1"/>
    <x v="376"/>
    <x v="5"/>
    <x v="25"/>
    <x v="44"/>
    <n v="184988.41"/>
    <n v="13763.2"/>
  </r>
  <r>
    <x v="0"/>
    <x v="4"/>
    <x v="1"/>
    <x v="376"/>
    <x v="2"/>
    <x v="26"/>
    <x v="46"/>
    <n v="1233.1500000000001"/>
    <n v="98.7"/>
  </r>
  <r>
    <x v="0"/>
    <x v="6"/>
    <x v="1"/>
    <x v="376"/>
    <x v="4"/>
    <x v="10"/>
    <x v="21"/>
    <n v="1080.3800000000001"/>
    <n v="220"/>
  </r>
  <r>
    <x v="0"/>
    <x v="1"/>
    <x v="1"/>
    <x v="376"/>
    <x v="4"/>
    <x v="55"/>
    <x v="115"/>
    <n v="4015.35"/>
    <n v="1395"/>
  </r>
  <r>
    <x v="0"/>
    <x v="10"/>
    <x v="1"/>
    <x v="376"/>
    <x v="4"/>
    <x v="72"/>
    <x v="164"/>
    <n v="60169.98"/>
    <n v="24432.1"/>
  </r>
  <r>
    <x v="0"/>
    <x v="10"/>
    <x v="1"/>
    <x v="376"/>
    <x v="4"/>
    <x v="72"/>
    <x v="164"/>
    <n v="15287.21"/>
    <n v="10811.4"/>
  </r>
  <r>
    <x v="0"/>
    <x v="9"/>
    <x v="1"/>
    <x v="380"/>
    <x v="4"/>
    <x v="40"/>
    <x v="69"/>
    <n v="28.8"/>
    <n v="24"/>
  </r>
  <r>
    <x v="0"/>
    <x v="11"/>
    <x v="1"/>
    <x v="380"/>
    <x v="4"/>
    <x v="51"/>
    <x v="95"/>
    <n v="42.59"/>
    <n v="16.38"/>
  </r>
  <r>
    <x v="0"/>
    <x v="0"/>
    <x v="1"/>
    <x v="380"/>
    <x v="4"/>
    <x v="51"/>
    <x v="95"/>
    <n v="9.2899999999999991"/>
    <n v="7.2"/>
  </r>
  <r>
    <x v="0"/>
    <x v="4"/>
    <x v="1"/>
    <x v="367"/>
    <x v="5"/>
    <x v="24"/>
    <x v="62"/>
    <n v="3.44"/>
    <n v="4"/>
  </r>
  <r>
    <x v="2"/>
    <x v="9"/>
    <x v="1"/>
    <x v="391"/>
    <x v="4"/>
    <x v="12"/>
    <x v="81"/>
    <n v="470.73"/>
    <n v="249.6"/>
  </r>
  <r>
    <x v="1"/>
    <x v="3"/>
    <x v="1"/>
    <x v="391"/>
    <x v="2"/>
    <x v="15"/>
    <x v="33"/>
    <n v="963.39"/>
    <n v="34.5"/>
  </r>
  <r>
    <x v="0"/>
    <x v="7"/>
    <x v="1"/>
    <x v="391"/>
    <x v="2"/>
    <x v="15"/>
    <x v="33"/>
    <n v="4920.91"/>
    <n v="343.6"/>
  </r>
  <r>
    <x v="2"/>
    <x v="4"/>
    <x v="1"/>
    <x v="391"/>
    <x v="4"/>
    <x v="40"/>
    <x v="69"/>
    <n v="1112.68"/>
    <n v="423.9"/>
  </r>
  <r>
    <x v="1"/>
    <x v="5"/>
    <x v="1"/>
    <x v="391"/>
    <x v="2"/>
    <x v="34"/>
    <x v="56"/>
    <n v="29.02"/>
    <n v="10.5"/>
  </r>
  <r>
    <x v="1"/>
    <x v="8"/>
    <x v="1"/>
    <x v="391"/>
    <x v="5"/>
    <x v="27"/>
    <x v="47"/>
    <n v="56.69"/>
    <n v="3.3"/>
  </r>
  <r>
    <x v="1"/>
    <x v="3"/>
    <x v="1"/>
    <x v="391"/>
    <x v="4"/>
    <x v="35"/>
    <x v="57"/>
    <n v="643.23"/>
    <n v="102.6"/>
  </r>
  <r>
    <x v="0"/>
    <x v="6"/>
    <x v="1"/>
    <x v="371"/>
    <x v="4"/>
    <x v="12"/>
    <x v="81"/>
    <n v="3.2"/>
    <n v="16"/>
  </r>
  <r>
    <x v="0"/>
    <x v="1"/>
    <x v="1"/>
    <x v="371"/>
    <x v="4"/>
    <x v="12"/>
    <x v="81"/>
    <n v="31.22"/>
    <n v="111.1"/>
  </r>
  <r>
    <x v="0"/>
    <x v="6"/>
    <x v="1"/>
    <x v="371"/>
    <x v="4"/>
    <x v="35"/>
    <x v="57"/>
    <n v="69.12"/>
    <n v="172.8"/>
  </r>
  <r>
    <x v="0"/>
    <x v="0"/>
    <x v="1"/>
    <x v="371"/>
    <x v="4"/>
    <x v="35"/>
    <x v="57"/>
    <n v="3.16"/>
    <n v="7.9"/>
  </r>
  <r>
    <x v="0"/>
    <x v="2"/>
    <x v="1"/>
    <x v="371"/>
    <x v="4"/>
    <x v="35"/>
    <x v="57"/>
    <n v="471.36"/>
    <n v="318.8"/>
  </r>
  <r>
    <x v="0"/>
    <x v="1"/>
    <x v="1"/>
    <x v="371"/>
    <x v="4"/>
    <x v="35"/>
    <x v="57"/>
    <n v="0.45"/>
    <n v="0.9"/>
  </r>
  <r>
    <x v="0"/>
    <x v="1"/>
    <x v="1"/>
    <x v="371"/>
    <x v="4"/>
    <x v="35"/>
    <x v="57"/>
    <n v="5.35"/>
    <n v="21.4"/>
  </r>
  <r>
    <x v="0"/>
    <x v="2"/>
    <x v="1"/>
    <x v="373"/>
    <x v="5"/>
    <x v="24"/>
    <x v="62"/>
    <n v="1.25"/>
    <n v="1.1000000000000001"/>
  </r>
  <r>
    <x v="1"/>
    <x v="8"/>
    <x v="1"/>
    <x v="371"/>
    <x v="5"/>
    <x v="18"/>
    <x v="36"/>
    <n v="11485.63"/>
    <n v="2302.6999999999998"/>
  </r>
  <r>
    <x v="1"/>
    <x v="5"/>
    <x v="1"/>
    <x v="371"/>
    <x v="2"/>
    <x v="15"/>
    <x v="33"/>
    <n v="4.2"/>
    <n v="1.4"/>
  </r>
  <r>
    <x v="1"/>
    <x v="9"/>
    <x v="1"/>
    <x v="371"/>
    <x v="2"/>
    <x v="15"/>
    <x v="33"/>
    <n v="5941.49"/>
    <n v="350.7"/>
  </r>
  <r>
    <x v="2"/>
    <x v="10"/>
    <x v="1"/>
    <x v="371"/>
    <x v="2"/>
    <x v="15"/>
    <x v="33"/>
    <n v="4365.03"/>
    <n v="369.4"/>
  </r>
  <r>
    <x v="1"/>
    <x v="11"/>
    <x v="1"/>
    <x v="371"/>
    <x v="2"/>
    <x v="26"/>
    <x v="46"/>
    <n v="9737.89"/>
    <n v="647.70000000000005"/>
  </r>
  <r>
    <x v="1"/>
    <x v="11"/>
    <x v="1"/>
    <x v="371"/>
    <x v="2"/>
    <x v="26"/>
    <x v="46"/>
    <n v="31183.35"/>
    <n v="1250.8"/>
  </r>
  <r>
    <x v="2"/>
    <x v="10"/>
    <x v="1"/>
    <x v="371"/>
    <x v="2"/>
    <x v="26"/>
    <x v="46"/>
    <n v="0.79"/>
    <n v="0.2"/>
  </r>
  <r>
    <x v="2"/>
    <x v="3"/>
    <x v="1"/>
    <x v="371"/>
    <x v="4"/>
    <x v="10"/>
    <x v="21"/>
    <n v="85.21"/>
    <n v="21.6"/>
  </r>
  <r>
    <x v="2"/>
    <x v="9"/>
    <x v="1"/>
    <x v="380"/>
    <x v="4"/>
    <x v="40"/>
    <x v="69"/>
    <n v="5.84"/>
    <n v="7.3"/>
  </r>
  <r>
    <x v="1"/>
    <x v="10"/>
    <x v="1"/>
    <x v="380"/>
    <x v="2"/>
    <x v="71"/>
    <x v="158"/>
    <n v="811.26"/>
    <n v="192.2"/>
  </r>
  <r>
    <x v="1"/>
    <x v="1"/>
    <x v="1"/>
    <x v="367"/>
    <x v="2"/>
    <x v="34"/>
    <x v="73"/>
    <n v="45.18"/>
    <n v="12"/>
  </r>
  <r>
    <x v="1"/>
    <x v="9"/>
    <x v="1"/>
    <x v="367"/>
    <x v="2"/>
    <x v="34"/>
    <x v="73"/>
    <n v="287.83"/>
    <n v="30.4"/>
  </r>
  <r>
    <x v="2"/>
    <x v="8"/>
    <x v="1"/>
    <x v="382"/>
    <x v="2"/>
    <x v="50"/>
    <x v="113"/>
    <n v="53735.65"/>
    <n v="17928.900000000001"/>
  </r>
  <r>
    <x v="1"/>
    <x v="10"/>
    <x v="1"/>
    <x v="382"/>
    <x v="5"/>
    <x v="24"/>
    <x v="313"/>
    <n v="2.29"/>
    <n v="6.53"/>
  </r>
  <r>
    <x v="0"/>
    <x v="7"/>
    <x v="1"/>
    <x v="376"/>
    <x v="4"/>
    <x v="65"/>
    <x v="147"/>
    <n v="1578.25"/>
    <n v="3336"/>
  </r>
  <r>
    <x v="1"/>
    <x v="0"/>
    <x v="1"/>
    <x v="376"/>
    <x v="2"/>
    <x v="34"/>
    <x v="73"/>
    <n v="31239.09"/>
    <n v="4354.6000000000004"/>
  </r>
  <r>
    <x v="2"/>
    <x v="1"/>
    <x v="1"/>
    <x v="376"/>
    <x v="2"/>
    <x v="34"/>
    <x v="73"/>
    <n v="22328.77"/>
    <n v="3637"/>
  </r>
  <r>
    <x v="1"/>
    <x v="8"/>
    <x v="1"/>
    <x v="376"/>
    <x v="2"/>
    <x v="26"/>
    <x v="46"/>
    <n v="14038.45"/>
    <n v="965.9"/>
  </r>
  <r>
    <x v="2"/>
    <x v="3"/>
    <x v="1"/>
    <x v="376"/>
    <x v="4"/>
    <x v="72"/>
    <x v="164"/>
    <n v="1.8"/>
    <n v="7.2"/>
  </r>
  <r>
    <x v="0"/>
    <x v="5"/>
    <x v="1"/>
    <x v="376"/>
    <x v="4"/>
    <x v="72"/>
    <x v="164"/>
    <n v="113915.38"/>
    <n v="43606.400000000001"/>
  </r>
  <r>
    <x v="1"/>
    <x v="7"/>
    <x v="1"/>
    <x v="376"/>
    <x v="4"/>
    <x v="36"/>
    <x v="58"/>
    <n v="8179.34"/>
    <n v="1052.2"/>
  </r>
  <r>
    <x v="0"/>
    <x v="7"/>
    <x v="1"/>
    <x v="380"/>
    <x v="4"/>
    <x v="51"/>
    <x v="95"/>
    <n v="135.1"/>
    <n v="54.55"/>
  </r>
  <r>
    <x v="0"/>
    <x v="8"/>
    <x v="1"/>
    <x v="380"/>
    <x v="2"/>
    <x v="52"/>
    <x v="97"/>
    <n v="7.26"/>
    <n v="27.2"/>
  </r>
  <r>
    <x v="0"/>
    <x v="8"/>
    <x v="1"/>
    <x v="380"/>
    <x v="2"/>
    <x v="52"/>
    <x v="97"/>
    <n v="925.96"/>
    <n v="454.6"/>
  </r>
  <r>
    <x v="0"/>
    <x v="10"/>
    <x v="1"/>
    <x v="391"/>
    <x v="2"/>
    <x v="15"/>
    <x v="33"/>
    <n v="2332.91"/>
    <n v="121.8"/>
  </r>
  <r>
    <x v="0"/>
    <x v="7"/>
    <x v="1"/>
    <x v="391"/>
    <x v="5"/>
    <x v="17"/>
    <x v="35"/>
    <n v="1346.66"/>
    <n v="494.9"/>
  </r>
  <r>
    <x v="0"/>
    <x v="7"/>
    <x v="1"/>
    <x v="371"/>
    <x v="4"/>
    <x v="12"/>
    <x v="81"/>
    <n v="58.12"/>
    <n v="290.60000000000002"/>
  </r>
  <r>
    <x v="0"/>
    <x v="4"/>
    <x v="1"/>
    <x v="371"/>
    <x v="4"/>
    <x v="65"/>
    <x v="147"/>
    <n v="0.26"/>
    <n v="1.7"/>
  </r>
  <r>
    <x v="0"/>
    <x v="8"/>
    <x v="1"/>
    <x v="371"/>
    <x v="4"/>
    <x v="65"/>
    <x v="147"/>
    <n v="7512.81"/>
    <n v="10966.2"/>
  </r>
  <r>
    <x v="0"/>
    <x v="7"/>
    <x v="1"/>
    <x v="371"/>
    <x v="4"/>
    <x v="35"/>
    <x v="57"/>
    <n v="19972.34"/>
    <n v="4666.8"/>
  </r>
  <r>
    <x v="0"/>
    <x v="8"/>
    <x v="1"/>
    <x v="373"/>
    <x v="4"/>
    <x v="40"/>
    <x v="69"/>
    <n v="30.64"/>
    <n v="26.8"/>
  </r>
  <r>
    <x v="0"/>
    <x v="9"/>
    <x v="1"/>
    <x v="373"/>
    <x v="4"/>
    <x v="40"/>
    <x v="69"/>
    <n v="0.88"/>
    <n v="2.2000000000000002"/>
  </r>
  <r>
    <x v="0"/>
    <x v="4"/>
    <x v="1"/>
    <x v="382"/>
    <x v="5"/>
    <x v="18"/>
    <x v="36"/>
    <n v="561779.57999999996"/>
    <n v="115629.72"/>
  </r>
  <r>
    <x v="0"/>
    <x v="6"/>
    <x v="1"/>
    <x v="382"/>
    <x v="2"/>
    <x v="45"/>
    <x v="82"/>
    <n v="3296.41"/>
    <n v="346.19"/>
  </r>
  <r>
    <x v="0"/>
    <x v="6"/>
    <x v="1"/>
    <x v="397"/>
    <x v="2"/>
    <x v="15"/>
    <x v="33"/>
    <n v="90"/>
    <n v="6"/>
  </r>
  <r>
    <x v="2"/>
    <x v="11"/>
    <x v="1"/>
    <x v="397"/>
    <x v="2"/>
    <x v="15"/>
    <x v="33"/>
    <n v="369.5"/>
    <n v="18.350000000000001"/>
  </r>
  <r>
    <x v="2"/>
    <x v="3"/>
    <x v="1"/>
    <x v="397"/>
    <x v="2"/>
    <x v="15"/>
    <x v="33"/>
    <n v="112.5"/>
    <n v="4.5"/>
  </r>
  <r>
    <x v="1"/>
    <x v="10"/>
    <x v="1"/>
    <x v="371"/>
    <x v="5"/>
    <x v="18"/>
    <x v="36"/>
    <n v="23590.1"/>
    <n v="4492.3999999999996"/>
  </r>
  <r>
    <x v="2"/>
    <x v="5"/>
    <x v="1"/>
    <x v="371"/>
    <x v="2"/>
    <x v="52"/>
    <x v="97"/>
    <n v="17.96"/>
    <n v="6.9"/>
  </r>
  <r>
    <x v="2"/>
    <x v="7"/>
    <x v="1"/>
    <x v="371"/>
    <x v="5"/>
    <x v="17"/>
    <x v="35"/>
    <n v="207.23"/>
    <n v="84.9"/>
  </r>
  <r>
    <x v="1"/>
    <x v="10"/>
    <x v="1"/>
    <x v="380"/>
    <x v="4"/>
    <x v="40"/>
    <x v="69"/>
    <n v="20.399999999999999"/>
    <n v="25.5"/>
  </r>
  <r>
    <x v="2"/>
    <x v="10"/>
    <x v="1"/>
    <x v="380"/>
    <x v="4"/>
    <x v="10"/>
    <x v="21"/>
    <n v="747.15"/>
    <n v="125.6"/>
  </r>
  <r>
    <x v="1"/>
    <x v="5"/>
    <x v="1"/>
    <x v="380"/>
    <x v="4"/>
    <x v="36"/>
    <x v="58"/>
    <n v="839.44"/>
    <n v="64.599999999999994"/>
  </r>
  <r>
    <x v="2"/>
    <x v="10"/>
    <x v="1"/>
    <x v="380"/>
    <x v="4"/>
    <x v="36"/>
    <x v="58"/>
    <n v="1.89"/>
    <n v="2.7"/>
  </r>
  <r>
    <x v="2"/>
    <x v="7"/>
    <x v="1"/>
    <x v="367"/>
    <x v="5"/>
    <x v="24"/>
    <x v="68"/>
    <n v="598.59"/>
    <n v="177"/>
  </r>
  <r>
    <x v="1"/>
    <x v="2"/>
    <x v="1"/>
    <x v="367"/>
    <x v="2"/>
    <x v="34"/>
    <x v="73"/>
    <n v="29.08"/>
    <n v="5.5"/>
  </r>
  <r>
    <x v="1"/>
    <x v="1"/>
    <x v="1"/>
    <x v="367"/>
    <x v="2"/>
    <x v="52"/>
    <x v="97"/>
    <n v="220.7"/>
    <n v="42.8"/>
  </r>
  <r>
    <x v="2"/>
    <x v="2"/>
    <x v="1"/>
    <x v="367"/>
    <x v="5"/>
    <x v="27"/>
    <x v="47"/>
    <n v="6874.64"/>
    <n v="1002"/>
  </r>
  <r>
    <x v="1"/>
    <x v="9"/>
    <x v="1"/>
    <x v="382"/>
    <x v="5"/>
    <x v="18"/>
    <x v="36"/>
    <n v="436715.55"/>
    <n v="88220.14"/>
  </r>
  <r>
    <x v="2"/>
    <x v="5"/>
    <x v="1"/>
    <x v="382"/>
    <x v="4"/>
    <x v="12"/>
    <x v="81"/>
    <n v="40823.33"/>
    <n v="17914.12"/>
  </r>
  <r>
    <x v="2"/>
    <x v="3"/>
    <x v="1"/>
    <x v="382"/>
    <x v="4"/>
    <x v="12"/>
    <x v="81"/>
    <n v="19753.3"/>
    <n v="15733.12"/>
  </r>
  <r>
    <x v="2"/>
    <x v="6"/>
    <x v="1"/>
    <x v="382"/>
    <x v="5"/>
    <x v="17"/>
    <x v="88"/>
    <n v="87.31"/>
    <n v="78.39"/>
  </r>
  <r>
    <x v="2"/>
    <x v="3"/>
    <x v="1"/>
    <x v="376"/>
    <x v="5"/>
    <x v="17"/>
    <x v="153"/>
    <n v="24.1"/>
    <n v="7.7"/>
  </r>
  <r>
    <x v="1"/>
    <x v="11"/>
    <x v="1"/>
    <x v="376"/>
    <x v="5"/>
    <x v="24"/>
    <x v="161"/>
    <n v="61.85"/>
    <n v="99.8"/>
  </r>
  <r>
    <x v="0"/>
    <x v="0"/>
    <x v="1"/>
    <x v="376"/>
    <x v="2"/>
    <x v="34"/>
    <x v="73"/>
    <n v="40385.660000000003"/>
    <n v="4357.8"/>
  </r>
  <r>
    <x v="0"/>
    <x v="7"/>
    <x v="1"/>
    <x v="376"/>
    <x v="2"/>
    <x v="71"/>
    <x v="158"/>
    <n v="13.7"/>
    <n v="13.7"/>
  </r>
  <r>
    <x v="0"/>
    <x v="0"/>
    <x v="1"/>
    <x v="380"/>
    <x v="5"/>
    <x v="25"/>
    <x v="44"/>
    <n v="5931.13"/>
    <n v="521.20000000000005"/>
  </r>
  <r>
    <x v="0"/>
    <x v="2"/>
    <x v="1"/>
    <x v="380"/>
    <x v="5"/>
    <x v="25"/>
    <x v="44"/>
    <n v="27805.21"/>
    <n v="2242.6"/>
  </r>
  <r>
    <x v="0"/>
    <x v="9"/>
    <x v="1"/>
    <x v="380"/>
    <x v="2"/>
    <x v="45"/>
    <x v="82"/>
    <n v="10919.04"/>
    <n v="1057.4000000000001"/>
  </r>
  <r>
    <x v="0"/>
    <x v="9"/>
    <x v="1"/>
    <x v="367"/>
    <x v="2"/>
    <x v="52"/>
    <x v="97"/>
    <n v="76.5"/>
    <n v="45"/>
  </r>
  <r>
    <x v="2"/>
    <x v="8"/>
    <x v="1"/>
    <x v="391"/>
    <x v="5"/>
    <x v="17"/>
    <x v="35"/>
    <n v="1226.73"/>
    <n v="323.3"/>
  </r>
  <r>
    <x v="0"/>
    <x v="10"/>
    <x v="1"/>
    <x v="371"/>
    <x v="2"/>
    <x v="3"/>
    <x v="5"/>
    <n v="0.69"/>
    <n v="2.2999999999999998"/>
  </r>
  <r>
    <x v="0"/>
    <x v="2"/>
    <x v="1"/>
    <x v="373"/>
    <x v="4"/>
    <x v="40"/>
    <x v="69"/>
    <n v="1041.77"/>
    <n v="149.9"/>
  </r>
  <r>
    <x v="0"/>
    <x v="2"/>
    <x v="1"/>
    <x v="382"/>
    <x v="2"/>
    <x v="26"/>
    <x v="46"/>
    <n v="38.78"/>
    <n v="7.62"/>
  </r>
  <r>
    <x v="2"/>
    <x v="4"/>
    <x v="1"/>
    <x v="397"/>
    <x v="2"/>
    <x v="52"/>
    <x v="97"/>
    <n v="37.5"/>
    <n v="5.4"/>
  </r>
  <r>
    <x v="1"/>
    <x v="5"/>
    <x v="1"/>
    <x v="397"/>
    <x v="5"/>
    <x v="25"/>
    <x v="44"/>
    <n v="409.99"/>
    <n v="22.75"/>
  </r>
  <r>
    <x v="1"/>
    <x v="8"/>
    <x v="1"/>
    <x v="397"/>
    <x v="5"/>
    <x v="25"/>
    <x v="44"/>
    <n v="209.27"/>
    <n v="12.9"/>
  </r>
  <r>
    <x v="2"/>
    <x v="11"/>
    <x v="1"/>
    <x v="397"/>
    <x v="5"/>
    <x v="25"/>
    <x v="44"/>
    <n v="107.15"/>
    <n v="6.4"/>
  </r>
  <r>
    <x v="1"/>
    <x v="11"/>
    <x v="1"/>
    <x v="371"/>
    <x v="5"/>
    <x v="24"/>
    <x v="161"/>
    <n v="4.97"/>
    <n v="6.9"/>
  </r>
  <r>
    <x v="2"/>
    <x v="3"/>
    <x v="1"/>
    <x v="371"/>
    <x v="5"/>
    <x v="24"/>
    <x v="161"/>
    <n v="22.53"/>
    <n v="26.5"/>
  </r>
  <r>
    <x v="1"/>
    <x v="4"/>
    <x v="1"/>
    <x v="371"/>
    <x v="4"/>
    <x v="40"/>
    <x v="69"/>
    <n v="2017.15"/>
    <n v="1360.8"/>
  </r>
  <r>
    <x v="2"/>
    <x v="2"/>
    <x v="1"/>
    <x v="371"/>
    <x v="5"/>
    <x v="25"/>
    <x v="44"/>
    <n v="8426.02"/>
    <n v="1181.49"/>
  </r>
  <r>
    <x v="1"/>
    <x v="4"/>
    <x v="1"/>
    <x v="380"/>
    <x v="5"/>
    <x v="24"/>
    <x v="68"/>
    <n v="4"/>
    <n v="4.4000000000000004"/>
  </r>
  <r>
    <x v="1"/>
    <x v="4"/>
    <x v="1"/>
    <x v="380"/>
    <x v="2"/>
    <x v="15"/>
    <x v="33"/>
    <n v="226022.1"/>
    <n v="13636.3"/>
  </r>
  <r>
    <x v="2"/>
    <x v="11"/>
    <x v="1"/>
    <x v="380"/>
    <x v="4"/>
    <x v="40"/>
    <x v="69"/>
    <n v="3729.7"/>
    <n v="1828.6"/>
  </r>
  <r>
    <x v="2"/>
    <x v="4"/>
    <x v="1"/>
    <x v="380"/>
    <x v="4"/>
    <x v="40"/>
    <x v="69"/>
    <n v="4.5"/>
    <n v="7.5"/>
  </r>
  <r>
    <x v="2"/>
    <x v="4"/>
    <x v="1"/>
    <x v="380"/>
    <x v="4"/>
    <x v="40"/>
    <x v="69"/>
    <n v="41.04"/>
    <n v="51.3"/>
  </r>
  <r>
    <x v="1"/>
    <x v="2"/>
    <x v="1"/>
    <x v="380"/>
    <x v="4"/>
    <x v="10"/>
    <x v="21"/>
    <n v="2405.1999999999998"/>
    <n v="389.5"/>
  </r>
  <r>
    <x v="1"/>
    <x v="2"/>
    <x v="1"/>
    <x v="367"/>
    <x v="2"/>
    <x v="52"/>
    <x v="97"/>
    <n v="175.54"/>
    <n v="33"/>
  </r>
  <r>
    <x v="1"/>
    <x v="5"/>
    <x v="1"/>
    <x v="367"/>
    <x v="2"/>
    <x v="26"/>
    <x v="46"/>
    <n v="486.5"/>
    <n v="25"/>
  </r>
  <r>
    <x v="1"/>
    <x v="11"/>
    <x v="1"/>
    <x v="367"/>
    <x v="2"/>
    <x v="26"/>
    <x v="46"/>
    <n v="438.53"/>
    <n v="42.5"/>
  </r>
  <r>
    <x v="1"/>
    <x v="11"/>
    <x v="1"/>
    <x v="382"/>
    <x v="5"/>
    <x v="18"/>
    <x v="36"/>
    <n v="130198.67"/>
    <n v="28003.55"/>
  </r>
  <r>
    <x v="2"/>
    <x v="10"/>
    <x v="1"/>
    <x v="382"/>
    <x v="5"/>
    <x v="18"/>
    <x v="36"/>
    <n v="146578.28"/>
    <n v="27791.45"/>
  </r>
  <r>
    <x v="1"/>
    <x v="9"/>
    <x v="1"/>
    <x v="382"/>
    <x v="5"/>
    <x v="17"/>
    <x v="165"/>
    <n v="8102.62"/>
    <n v="3933.85"/>
  </r>
  <r>
    <x v="1"/>
    <x v="9"/>
    <x v="1"/>
    <x v="382"/>
    <x v="4"/>
    <x v="65"/>
    <x v="147"/>
    <n v="16627.63"/>
    <n v="6528.52"/>
  </r>
  <r>
    <x v="1"/>
    <x v="3"/>
    <x v="1"/>
    <x v="382"/>
    <x v="5"/>
    <x v="17"/>
    <x v="88"/>
    <n v="16.309999999999999"/>
    <n v="10.73"/>
  </r>
  <r>
    <x v="2"/>
    <x v="5"/>
    <x v="1"/>
    <x v="382"/>
    <x v="4"/>
    <x v="10"/>
    <x v="21"/>
    <n v="5848.76"/>
    <n v="1137.21"/>
  </r>
  <r>
    <x v="1"/>
    <x v="4"/>
    <x v="1"/>
    <x v="376"/>
    <x v="3"/>
    <x v="23"/>
    <x v="42"/>
    <n v="39.4"/>
    <n v="13"/>
  </r>
  <r>
    <x v="0"/>
    <x v="1"/>
    <x v="1"/>
    <x v="376"/>
    <x v="2"/>
    <x v="3"/>
    <x v="5"/>
    <n v="0.04"/>
    <n v="0.8"/>
  </r>
  <r>
    <x v="0"/>
    <x v="10"/>
    <x v="1"/>
    <x v="376"/>
    <x v="2"/>
    <x v="34"/>
    <x v="73"/>
    <n v="54.58"/>
    <n v="272.89999999999998"/>
  </r>
  <r>
    <x v="0"/>
    <x v="8"/>
    <x v="1"/>
    <x v="376"/>
    <x v="5"/>
    <x v="25"/>
    <x v="44"/>
    <n v="9.4499999999999993"/>
    <n v="2.7"/>
  </r>
  <r>
    <x v="0"/>
    <x v="4"/>
    <x v="1"/>
    <x v="367"/>
    <x v="5"/>
    <x v="25"/>
    <x v="44"/>
    <n v="14871.95"/>
    <n v="653.5"/>
  </r>
  <r>
    <x v="0"/>
    <x v="10"/>
    <x v="1"/>
    <x v="391"/>
    <x v="4"/>
    <x v="40"/>
    <x v="69"/>
    <n v="6.62"/>
    <n v="1.3"/>
  </r>
  <r>
    <x v="1"/>
    <x v="1"/>
    <x v="1"/>
    <x v="391"/>
    <x v="2"/>
    <x v="26"/>
    <x v="46"/>
    <n v="189861.99"/>
    <n v="13554.1"/>
  </r>
  <r>
    <x v="1"/>
    <x v="7"/>
    <x v="1"/>
    <x v="391"/>
    <x v="5"/>
    <x v="17"/>
    <x v="35"/>
    <n v="2872.62"/>
    <n v="1144.4000000000001"/>
  </r>
  <r>
    <x v="1"/>
    <x v="7"/>
    <x v="1"/>
    <x v="391"/>
    <x v="4"/>
    <x v="55"/>
    <x v="115"/>
    <n v="16.3"/>
    <n v="5.7"/>
  </r>
  <r>
    <x v="0"/>
    <x v="0"/>
    <x v="1"/>
    <x v="371"/>
    <x v="2"/>
    <x v="15"/>
    <x v="33"/>
    <n v="6482.17"/>
    <n v="326.3"/>
  </r>
  <r>
    <x v="0"/>
    <x v="11"/>
    <x v="1"/>
    <x v="371"/>
    <x v="4"/>
    <x v="72"/>
    <x v="164"/>
    <n v="2227.56"/>
    <n v="3207.8"/>
  </r>
  <r>
    <x v="0"/>
    <x v="6"/>
    <x v="1"/>
    <x v="371"/>
    <x v="4"/>
    <x v="72"/>
    <x v="164"/>
    <n v="32542.91"/>
    <n v="13462.8"/>
  </r>
  <r>
    <x v="0"/>
    <x v="7"/>
    <x v="1"/>
    <x v="371"/>
    <x v="4"/>
    <x v="72"/>
    <x v="164"/>
    <n v="8362.08"/>
    <n v="6347.7"/>
  </r>
  <r>
    <x v="0"/>
    <x v="8"/>
    <x v="1"/>
    <x v="373"/>
    <x v="2"/>
    <x v="52"/>
    <x v="97"/>
    <n v="481.32"/>
    <n v="110.6"/>
  </r>
  <r>
    <x v="0"/>
    <x v="8"/>
    <x v="1"/>
    <x v="373"/>
    <x v="2"/>
    <x v="52"/>
    <x v="97"/>
    <n v="170.95"/>
    <n v="51.2"/>
  </r>
  <r>
    <x v="0"/>
    <x v="11"/>
    <x v="1"/>
    <x v="373"/>
    <x v="2"/>
    <x v="52"/>
    <x v="97"/>
    <n v="5"/>
    <n v="0.7"/>
  </r>
  <r>
    <x v="0"/>
    <x v="2"/>
    <x v="1"/>
    <x v="373"/>
    <x v="2"/>
    <x v="52"/>
    <x v="97"/>
    <n v="152.66"/>
    <n v="51.2"/>
  </r>
  <r>
    <x v="0"/>
    <x v="1"/>
    <x v="1"/>
    <x v="373"/>
    <x v="2"/>
    <x v="52"/>
    <x v="97"/>
    <n v="366.11"/>
    <n v="134.1"/>
  </r>
  <r>
    <x v="0"/>
    <x v="10"/>
    <x v="1"/>
    <x v="382"/>
    <x v="2"/>
    <x v="50"/>
    <x v="113"/>
    <n v="17808.650000000001"/>
    <n v="15211.25"/>
  </r>
  <r>
    <x v="1"/>
    <x v="5"/>
    <x v="1"/>
    <x v="397"/>
    <x v="2"/>
    <x v="45"/>
    <x v="82"/>
    <n v="423.24"/>
    <n v="37.1"/>
  </r>
  <r>
    <x v="2"/>
    <x v="11"/>
    <x v="1"/>
    <x v="371"/>
    <x v="5"/>
    <x v="18"/>
    <x v="36"/>
    <n v="49706.04"/>
    <n v="9704.2000000000007"/>
  </r>
  <r>
    <x v="2"/>
    <x v="6"/>
    <x v="1"/>
    <x v="371"/>
    <x v="2"/>
    <x v="15"/>
    <x v="33"/>
    <n v="3758.7"/>
    <n v="254.5"/>
  </r>
  <r>
    <x v="1"/>
    <x v="2"/>
    <x v="1"/>
    <x v="371"/>
    <x v="4"/>
    <x v="40"/>
    <x v="69"/>
    <n v="554.66"/>
    <n v="368.1"/>
  </r>
  <r>
    <x v="1"/>
    <x v="6"/>
    <x v="1"/>
    <x v="380"/>
    <x v="5"/>
    <x v="25"/>
    <x v="44"/>
    <n v="7070.21"/>
    <n v="581.4"/>
  </r>
  <r>
    <x v="1"/>
    <x v="0"/>
    <x v="1"/>
    <x v="380"/>
    <x v="5"/>
    <x v="17"/>
    <x v="35"/>
    <n v="31.2"/>
    <n v="13"/>
  </r>
  <r>
    <x v="2"/>
    <x v="0"/>
    <x v="1"/>
    <x v="367"/>
    <x v="4"/>
    <x v="12"/>
    <x v="81"/>
    <n v="1198.68"/>
    <n v="2821"/>
  </r>
  <r>
    <x v="1"/>
    <x v="9"/>
    <x v="1"/>
    <x v="367"/>
    <x v="4"/>
    <x v="12"/>
    <x v="81"/>
    <n v="480.99"/>
    <n v="621.5"/>
  </r>
  <r>
    <x v="1"/>
    <x v="11"/>
    <x v="1"/>
    <x v="367"/>
    <x v="4"/>
    <x v="12"/>
    <x v="81"/>
    <n v="4821.43"/>
    <n v="2315"/>
  </r>
  <r>
    <x v="1"/>
    <x v="2"/>
    <x v="1"/>
    <x v="367"/>
    <x v="2"/>
    <x v="26"/>
    <x v="46"/>
    <n v="1000.9"/>
    <n v="102.5"/>
  </r>
  <r>
    <x v="2"/>
    <x v="4"/>
    <x v="1"/>
    <x v="382"/>
    <x v="5"/>
    <x v="17"/>
    <x v="165"/>
    <n v="116.42"/>
    <n v="59.7"/>
  </r>
  <r>
    <x v="1"/>
    <x v="6"/>
    <x v="1"/>
    <x v="382"/>
    <x v="5"/>
    <x v="17"/>
    <x v="165"/>
    <n v="168.37"/>
    <n v="72.72"/>
  </r>
  <r>
    <x v="2"/>
    <x v="10"/>
    <x v="1"/>
    <x v="382"/>
    <x v="4"/>
    <x v="51"/>
    <x v="95"/>
    <n v="76.3"/>
    <n v="33.31"/>
  </r>
  <r>
    <x v="2"/>
    <x v="6"/>
    <x v="1"/>
    <x v="376"/>
    <x v="5"/>
    <x v="25"/>
    <x v="44"/>
    <n v="81332.08"/>
    <n v="4702.3"/>
  </r>
  <r>
    <x v="0"/>
    <x v="5"/>
    <x v="1"/>
    <x v="380"/>
    <x v="2"/>
    <x v="26"/>
    <x v="46"/>
    <n v="14161.96"/>
    <n v="666.4"/>
  </r>
  <r>
    <x v="0"/>
    <x v="8"/>
    <x v="1"/>
    <x v="380"/>
    <x v="5"/>
    <x v="17"/>
    <x v="143"/>
    <n v="913"/>
    <n v="456.5"/>
  </r>
  <r>
    <x v="0"/>
    <x v="4"/>
    <x v="1"/>
    <x v="380"/>
    <x v="4"/>
    <x v="10"/>
    <x v="21"/>
    <n v="2948.5"/>
    <n v="408.4"/>
  </r>
  <r>
    <x v="0"/>
    <x v="8"/>
    <x v="1"/>
    <x v="380"/>
    <x v="4"/>
    <x v="10"/>
    <x v="21"/>
    <n v="675.24"/>
    <n v="150.37"/>
  </r>
  <r>
    <x v="0"/>
    <x v="7"/>
    <x v="1"/>
    <x v="380"/>
    <x v="4"/>
    <x v="10"/>
    <x v="21"/>
    <n v="24.1"/>
    <n v="17.3"/>
  </r>
  <r>
    <x v="0"/>
    <x v="5"/>
    <x v="1"/>
    <x v="367"/>
    <x v="5"/>
    <x v="25"/>
    <x v="44"/>
    <n v="4339.6000000000004"/>
    <n v="289.5"/>
  </r>
  <r>
    <x v="0"/>
    <x v="8"/>
    <x v="1"/>
    <x v="367"/>
    <x v="2"/>
    <x v="45"/>
    <x v="82"/>
    <n v="1279"/>
    <n v="100.5"/>
  </r>
  <r>
    <x v="0"/>
    <x v="6"/>
    <x v="1"/>
    <x v="391"/>
    <x v="5"/>
    <x v="18"/>
    <x v="36"/>
    <n v="1211.4100000000001"/>
    <n v="227.4"/>
  </r>
  <r>
    <x v="0"/>
    <x v="7"/>
    <x v="1"/>
    <x v="391"/>
    <x v="4"/>
    <x v="12"/>
    <x v="81"/>
    <n v="897.18"/>
    <n v="684.2"/>
  </r>
  <r>
    <x v="0"/>
    <x v="6"/>
    <x v="1"/>
    <x v="391"/>
    <x v="2"/>
    <x v="34"/>
    <x v="55"/>
    <n v="241.37"/>
    <n v="36.700000000000003"/>
  </r>
  <r>
    <x v="2"/>
    <x v="6"/>
    <x v="1"/>
    <x v="391"/>
    <x v="2"/>
    <x v="34"/>
    <x v="55"/>
    <n v="5190.62"/>
    <n v="620.5"/>
  </r>
  <r>
    <x v="1"/>
    <x v="11"/>
    <x v="1"/>
    <x v="391"/>
    <x v="2"/>
    <x v="52"/>
    <x v="97"/>
    <n v="20.68"/>
    <n v="3.1"/>
  </r>
  <r>
    <x v="1"/>
    <x v="11"/>
    <x v="1"/>
    <x v="391"/>
    <x v="2"/>
    <x v="52"/>
    <x v="97"/>
    <n v="1.41"/>
    <n v="1.4"/>
  </r>
  <r>
    <x v="0"/>
    <x v="1"/>
    <x v="1"/>
    <x v="371"/>
    <x v="2"/>
    <x v="34"/>
    <x v="73"/>
    <n v="14049.44"/>
    <n v="1891.94"/>
  </r>
  <r>
    <x v="0"/>
    <x v="0"/>
    <x v="1"/>
    <x v="371"/>
    <x v="4"/>
    <x v="36"/>
    <x v="58"/>
    <n v="10778.77"/>
    <n v="1600.8"/>
  </r>
  <r>
    <x v="0"/>
    <x v="0"/>
    <x v="1"/>
    <x v="371"/>
    <x v="4"/>
    <x v="36"/>
    <x v="58"/>
    <n v="2392.09"/>
    <n v="243"/>
  </r>
  <r>
    <x v="0"/>
    <x v="4"/>
    <x v="1"/>
    <x v="382"/>
    <x v="5"/>
    <x v="17"/>
    <x v="165"/>
    <n v="23.07"/>
    <n v="14.53"/>
  </r>
  <r>
    <x v="0"/>
    <x v="4"/>
    <x v="1"/>
    <x v="382"/>
    <x v="4"/>
    <x v="10"/>
    <x v="21"/>
    <n v="1605.88"/>
    <n v="312.39999999999998"/>
  </r>
  <r>
    <x v="2"/>
    <x v="8"/>
    <x v="1"/>
    <x v="380"/>
    <x v="5"/>
    <x v="25"/>
    <x v="44"/>
    <n v="10160.9"/>
    <n v="487.4"/>
  </r>
  <r>
    <x v="2"/>
    <x v="3"/>
    <x v="1"/>
    <x v="380"/>
    <x v="5"/>
    <x v="25"/>
    <x v="44"/>
    <n v="10904.55"/>
    <n v="855.9"/>
  </r>
  <r>
    <x v="2"/>
    <x v="6"/>
    <x v="1"/>
    <x v="380"/>
    <x v="4"/>
    <x v="10"/>
    <x v="21"/>
    <n v="453.4"/>
    <n v="68.900000000000006"/>
  </r>
  <r>
    <x v="2"/>
    <x v="1"/>
    <x v="1"/>
    <x v="380"/>
    <x v="4"/>
    <x v="10"/>
    <x v="21"/>
    <n v="4502.3500000000004"/>
    <n v="732.71"/>
  </r>
  <r>
    <x v="2"/>
    <x v="11"/>
    <x v="1"/>
    <x v="380"/>
    <x v="4"/>
    <x v="36"/>
    <x v="58"/>
    <n v="14971.39"/>
    <n v="1795.5"/>
  </r>
  <r>
    <x v="1"/>
    <x v="2"/>
    <x v="1"/>
    <x v="367"/>
    <x v="4"/>
    <x v="12"/>
    <x v="81"/>
    <n v="456.62"/>
    <n v="312"/>
  </r>
  <r>
    <x v="2"/>
    <x v="5"/>
    <x v="1"/>
    <x v="367"/>
    <x v="2"/>
    <x v="52"/>
    <x v="97"/>
    <n v="104.7"/>
    <n v="30.4"/>
  </r>
  <r>
    <x v="1"/>
    <x v="10"/>
    <x v="1"/>
    <x v="367"/>
    <x v="2"/>
    <x v="26"/>
    <x v="46"/>
    <n v="5224.6000000000004"/>
    <n v="386.1"/>
  </r>
  <r>
    <x v="1"/>
    <x v="3"/>
    <x v="1"/>
    <x v="367"/>
    <x v="5"/>
    <x v="27"/>
    <x v="47"/>
    <n v="5748.7"/>
    <n v="574.5"/>
  </r>
  <r>
    <x v="2"/>
    <x v="9"/>
    <x v="1"/>
    <x v="382"/>
    <x v="4"/>
    <x v="51"/>
    <x v="95"/>
    <n v="5450.83"/>
    <n v="2032.5"/>
  </r>
  <r>
    <x v="1"/>
    <x v="8"/>
    <x v="1"/>
    <x v="376"/>
    <x v="4"/>
    <x v="12"/>
    <x v="81"/>
    <n v="13151.36"/>
    <n v="7225"/>
  </r>
  <r>
    <x v="1"/>
    <x v="8"/>
    <x v="1"/>
    <x v="376"/>
    <x v="4"/>
    <x v="51"/>
    <x v="95"/>
    <n v="39.01"/>
    <n v="17.600000000000001"/>
  </r>
  <r>
    <x v="0"/>
    <x v="0"/>
    <x v="1"/>
    <x v="380"/>
    <x v="5"/>
    <x v="24"/>
    <x v="134"/>
    <n v="174.72"/>
    <n v="42"/>
  </r>
  <r>
    <x v="0"/>
    <x v="4"/>
    <x v="1"/>
    <x v="380"/>
    <x v="2"/>
    <x v="71"/>
    <x v="158"/>
    <n v="5.82"/>
    <n v="8.6999999999999993"/>
  </r>
  <r>
    <x v="0"/>
    <x v="10"/>
    <x v="1"/>
    <x v="367"/>
    <x v="2"/>
    <x v="45"/>
    <x v="82"/>
    <n v="1564.17"/>
    <n v="140.69999999999999"/>
  </r>
  <r>
    <x v="0"/>
    <x v="0"/>
    <x v="1"/>
    <x v="391"/>
    <x v="5"/>
    <x v="18"/>
    <x v="36"/>
    <n v="790.26"/>
    <n v="106.1"/>
  </r>
  <r>
    <x v="2"/>
    <x v="5"/>
    <x v="1"/>
    <x v="391"/>
    <x v="2"/>
    <x v="34"/>
    <x v="55"/>
    <n v="1966.37"/>
    <n v="163.30000000000001"/>
  </r>
  <r>
    <x v="1"/>
    <x v="8"/>
    <x v="1"/>
    <x v="391"/>
    <x v="2"/>
    <x v="26"/>
    <x v="46"/>
    <n v="42614.33"/>
    <n v="2591"/>
  </r>
  <r>
    <x v="2"/>
    <x v="3"/>
    <x v="1"/>
    <x v="391"/>
    <x v="4"/>
    <x v="35"/>
    <x v="57"/>
    <n v="264.16000000000003"/>
    <n v="46.7"/>
  </r>
  <r>
    <x v="0"/>
    <x v="1"/>
    <x v="1"/>
    <x v="373"/>
    <x v="9"/>
    <x v="67"/>
    <x v="151"/>
    <n v="11275.3"/>
    <n v="1617"/>
  </r>
  <r>
    <x v="0"/>
    <x v="1"/>
    <x v="1"/>
    <x v="373"/>
    <x v="2"/>
    <x v="34"/>
    <x v="117"/>
    <n v="41.8"/>
    <n v="2.9"/>
  </r>
  <r>
    <x v="0"/>
    <x v="1"/>
    <x v="1"/>
    <x v="373"/>
    <x v="5"/>
    <x v="25"/>
    <x v="44"/>
    <n v="4261.21"/>
    <n v="250.4"/>
  </r>
  <r>
    <x v="2"/>
    <x v="3"/>
    <x v="1"/>
    <x v="371"/>
    <x v="4"/>
    <x v="35"/>
    <x v="57"/>
    <n v="7521.8"/>
    <n v="6511.94"/>
  </r>
  <r>
    <x v="1"/>
    <x v="3"/>
    <x v="1"/>
    <x v="380"/>
    <x v="2"/>
    <x v="15"/>
    <x v="33"/>
    <n v="931.21"/>
    <n v="67.2"/>
  </r>
  <r>
    <x v="2"/>
    <x v="0"/>
    <x v="1"/>
    <x v="380"/>
    <x v="4"/>
    <x v="51"/>
    <x v="95"/>
    <n v="2.14"/>
    <n v="4.2"/>
  </r>
  <r>
    <x v="1"/>
    <x v="6"/>
    <x v="1"/>
    <x v="380"/>
    <x v="4"/>
    <x v="10"/>
    <x v="21"/>
    <n v="2109.14"/>
    <n v="458.8"/>
  </r>
  <r>
    <x v="2"/>
    <x v="4"/>
    <x v="1"/>
    <x v="367"/>
    <x v="4"/>
    <x v="12"/>
    <x v="81"/>
    <n v="348.06"/>
    <n v="733.5"/>
  </r>
  <r>
    <x v="2"/>
    <x v="10"/>
    <x v="1"/>
    <x v="367"/>
    <x v="5"/>
    <x v="70"/>
    <x v="157"/>
    <n v="6.2"/>
    <n v="3.5"/>
  </r>
  <r>
    <x v="1"/>
    <x v="5"/>
    <x v="1"/>
    <x v="367"/>
    <x v="5"/>
    <x v="25"/>
    <x v="44"/>
    <n v="19757.45"/>
    <n v="1044"/>
  </r>
  <r>
    <x v="1"/>
    <x v="9"/>
    <x v="1"/>
    <x v="367"/>
    <x v="5"/>
    <x v="25"/>
    <x v="44"/>
    <n v="2810.63"/>
    <n v="218.2"/>
  </r>
  <r>
    <x v="2"/>
    <x v="10"/>
    <x v="1"/>
    <x v="367"/>
    <x v="5"/>
    <x v="25"/>
    <x v="44"/>
    <n v="16742.599999999999"/>
    <n v="1487"/>
  </r>
  <r>
    <x v="2"/>
    <x v="3"/>
    <x v="1"/>
    <x v="367"/>
    <x v="5"/>
    <x v="27"/>
    <x v="47"/>
    <n v="268.45"/>
    <n v="55.5"/>
  </r>
  <r>
    <x v="2"/>
    <x v="2"/>
    <x v="1"/>
    <x v="367"/>
    <x v="4"/>
    <x v="36"/>
    <x v="58"/>
    <n v="227.55"/>
    <n v="22"/>
  </r>
  <r>
    <x v="1"/>
    <x v="7"/>
    <x v="1"/>
    <x v="382"/>
    <x v="5"/>
    <x v="14"/>
    <x v="243"/>
    <n v="76.319999999999993"/>
    <n v="4.8"/>
  </r>
  <r>
    <x v="2"/>
    <x v="0"/>
    <x v="1"/>
    <x v="382"/>
    <x v="4"/>
    <x v="55"/>
    <x v="115"/>
    <n v="5620.52"/>
    <n v="1829.73"/>
  </r>
  <r>
    <x v="1"/>
    <x v="1"/>
    <x v="1"/>
    <x v="376"/>
    <x v="5"/>
    <x v="17"/>
    <x v="107"/>
    <n v="11.16"/>
    <n v="4"/>
  </r>
  <r>
    <x v="1"/>
    <x v="10"/>
    <x v="1"/>
    <x v="376"/>
    <x v="5"/>
    <x v="17"/>
    <x v="114"/>
    <n v="49.67"/>
    <n v="24.8"/>
  </r>
  <r>
    <x v="0"/>
    <x v="10"/>
    <x v="1"/>
    <x v="376"/>
    <x v="4"/>
    <x v="55"/>
    <x v="115"/>
    <n v="12.32"/>
    <n v="30.8"/>
  </r>
  <r>
    <x v="0"/>
    <x v="11"/>
    <x v="1"/>
    <x v="380"/>
    <x v="5"/>
    <x v="17"/>
    <x v="35"/>
    <n v="27.22"/>
    <n v="12.9"/>
  </r>
  <r>
    <x v="0"/>
    <x v="9"/>
    <x v="1"/>
    <x v="380"/>
    <x v="5"/>
    <x v="29"/>
    <x v="49"/>
    <n v="17.2"/>
    <n v="8.6"/>
  </r>
  <r>
    <x v="0"/>
    <x v="9"/>
    <x v="1"/>
    <x v="380"/>
    <x v="5"/>
    <x v="19"/>
    <x v="93"/>
    <n v="12.42"/>
    <n v="1.38"/>
  </r>
  <r>
    <x v="0"/>
    <x v="9"/>
    <x v="1"/>
    <x v="367"/>
    <x v="2"/>
    <x v="26"/>
    <x v="46"/>
    <n v="3554.74"/>
    <n v="206.5"/>
  </r>
  <r>
    <x v="1"/>
    <x v="9"/>
    <x v="1"/>
    <x v="391"/>
    <x v="4"/>
    <x v="65"/>
    <x v="147"/>
    <n v="7.77"/>
    <n v="13.4"/>
  </r>
  <r>
    <x v="1"/>
    <x v="4"/>
    <x v="1"/>
    <x v="391"/>
    <x v="5"/>
    <x v="17"/>
    <x v="89"/>
    <n v="496.4"/>
    <n v="344.9"/>
  </r>
  <r>
    <x v="0"/>
    <x v="11"/>
    <x v="1"/>
    <x v="371"/>
    <x v="4"/>
    <x v="40"/>
    <x v="69"/>
    <n v="15.5"/>
    <n v="15.5"/>
  </r>
  <r>
    <x v="0"/>
    <x v="9"/>
    <x v="1"/>
    <x v="371"/>
    <x v="4"/>
    <x v="40"/>
    <x v="69"/>
    <n v="313.3"/>
    <n v="175.8"/>
  </r>
  <r>
    <x v="0"/>
    <x v="9"/>
    <x v="1"/>
    <x v="373"/>
    <x v="5"/>
    <x v="18"/>
    <x v="36"/>
    <n v="7454.78"/>
    <n v="1365.4"/>
  </r>
  <r>
    <x v="0"/>
    <x v="1"/>
    <x v="1"/>
    <x v="373"/>
    <x v="2"/>
    <x v="45"/>
    <x v="82"/>
    <n v="2130.66"/>
    <n v="141.30000000000001"/>
  </r>
  <r>
    <x v="0"/>
    <x v="8"/>
    <x v="1"/>
    <x v="382"/>
    <x v="4"/>
    <x v="12"/>
    <x v="81"/>
    <n v="25040.880000000001"/>
    <n v="22070.94"/>
  </r>
  <r>
    <x v="0"/>
    <x v="8"/>
    <x v="1"/>
    <x v="382"/>
    <x v="4"/>
    <x v="12"/>
    <x v="81"/>
    <n v="41627.199999999997"/>
    <n v="26257.84"/>
  </r>
  <r>
    <x v="0"/>
    <x v="9"/>
    <x v="1"/>
    <x v="382"/>
    <x v="4"/>
    <x v="12"/>
    <x v="81"/>
    <n v="35274.39"/>
    <n v="18067.13"/>
  </r>
  <r>
    <x v="2"/>
    <x v="1"/>
    <x v="1"/>
    <x v="397"/>
    <x v="5"/>
    <x v="18"/>
    <x v="162"/>
    <n v="4416.3599999999997"/>
    <n v="778.5"/>
  </r>
  <r>
    <x v="2"/>
    <x v="1"/>
    <x v="1"/>
    <x v="397"/>
    <x v="5"/>
    <x v="18"/>
    <x v="162"/>
    <n v="3654.75"/>
    <n v="674"/>
  </r>
  <r>
    <x v="0"/>
    <x v="9"/>
    <x v="1"/>
    <x v="397"/>
    <x v="5"/>
    <x v="17"/>
    <x v="114"/>
    <n v="323.2"/>
    <n v="141"/>
  </r>
  <r>
    <x v="2"/>
    <x v="3"/>
    <x v="1"/>
    <x v="371"/>
    <x v="2"/>
    <x v="15"/>
    <x v="33"/>
    <n v="5986.37"/>
    <n v="301.7"/>
  </r>
  <r>
    <x v="1"/>
    <x v="1"/>
    <x v="1"/>
    <x v="371"/>
    <x v="2"/>
    <x v="34"/>
    <x v="55"/>
    <n v="8"/>
    <n v="1"/>
  </r>
  <r>
    <x v="1"/>
    <x v="6"/>
    <x v="1"/>
    <x v="371"/>
    <x v="4"/>
    <x v="40"/>
    <x v="69"/>
    <n v="22458.89"/>
    <n v="8582.9"/>
  </r>
  <r>
    <x v="1"/>
    <x v="9"/>
    <x v="1"/>
    <x v="380"/>
    <x v="5"/>
    <x v="18"/>
    <x v="36"/>
    <n v="50440.7"/>
    <n v="9359"/>
  </r>
  <r>
    <x v="1"/>
    <x v="4"/>
    <x v="1"/>
    <x v="380"/>
    <x v="5"/>
    <x v="18"/>
    <x v="36"/>
    <n v="230084.78"/>
    <n v="45168.7"/>
  </r>
  <r>
    <x v="1"/>
    <x v="1"/>
    <x v="1"/>
    <x v="380"/>
    <x v="4"/>
    <x v="51"/>
    <x v="95"/>
    <n v="6.54"/>
    <n v="3"/>
  </r>
  <r>
    <x v="1"/>
    <x v="8"/>
    <x v="1"/>
    <x v="380"/>
    <x v="4"/>
    <x v="51"/>
    <x v="95"/>
    <n v="145.63999999999999"/>
    <n v="46.5"/>
  </r>
  <r>
    <x v="1"/>
    <x v="10"/>
    <x v="1"/>
    <x v="380"/>
    <x v="2"/>
    <x v="45"/>
    <x v="82"/>
    <n v="7.3"/>
    <n v="2"/>
  </r>
  <r>
    <x v="2"/>
    <x v="0"/>
    <x v="1"/>
    <x v="367"/>
    <x v="2"/>
    <x v="60"/>
    <x v="129"/>
    <n v="185.22"/>
    <n v="85"/>
  </r>
  <r>
    <x v="2"/>
    <x v="9"/>
    <x v="1"/>
    <x v="367"/>
    <x v="5"/>
    <x v="25"/>
    <x v="44"/>
    <n v="8768.25"/>
    <n v="571"/>
  </r>
  <r>
    <x v="2"/>
    <x v="4"/>
    <x v="1"/>
    <x v="367"/>
    <x v="2"/>
    <x v="26"/>
    <x v="46"/>
    <n v="683.05"/>
    <n v="53.5"/>
  </r>
  <r>
    <x v="2"/>
    <x v="4"/>
    <x v="1"/>
    <x v="382"/>
    <x v="5"/>
    <x v="18"/>
    <x v="36"/>
    <n v="298865.19"/>
    <n v="67336.19"/>
  </r>
  <r>
    <x v="2"/>
    <x v="8"/>
    <x v="1"/>
    <x v="382"/>
    <x v="4"/>
    <x v="65"/>
    <x v="147"/>
    <n v="1142.57"/>
    <n v="1818.35"/>
  </r>
  <r>
    <x v="2"/>
    <x v="11"/>
    <x v="1"/>
    <x v="382"/>
    <x v="4"/>
    <x v="35"/>
    <x v="57"/>
    <n v="268.54000000000002"/>
    <n v="648.46"/>
  </r>
  <r>
    <x v="2"/>
    <x v="6"/>
    <x v="1"/>
    <x v="376"/>
    <x v="4"/>
    <x v="12"/>
    <x v="81"/>
    <n v="13614.73"/>
    <n v="25797.7"/>
  </r>
  <r>
    <x v="2"/>
    <x v="4"/>
    <x v="1"/>
    <x v="376"/>
    <x v="4"/>
    <x v="51"/>
    <x v="95"/>
    <n v="9.77"/>
    <n v="6.3"/>
  </r>
  <r>
    <x v="0"/>
    <x v="2"/>
    <x v="1"/>
    <x v="380"/>
    <x v="4"/>
    <x v="55"/>
    <x v="115"/>
    <n v="509.93"/>
    <n v="177.2"/>
  </r>
  <r>
    <x v="0"/>
    <x v="7"/>
    <x v="1"/>
    <x v="380"/>
    <x v="4"/>
    <x v="55"/>
    <x v="115"/>
    <n v="5.31"/>
    <n v="5.9"/>
  </r>
  <r>
    <x v="0"/>
    <x v="2"/>
    <x v="1"/>
    <x v="367"/>
    <x v="4"/>
    <x v="10"/>
    <x v="21"/>
    <n v="94.3"/>
    <n v="7"/>
  </r>
  <r>
    <x v="1"/>
    <x v="2"/>
    <x v="1"/>
    <x v="391"/>
    <x v="4"/>
    <x v="65"/>
    <x v="147"/>
    <n v="22.77"/>
    <n v="41"/>
  </r>
  <r>
    <x v="1"/>
    <x v="7"/>
    <x v="1"/>
    <x v="391"/>
    <x v="4"/>
    <x v="36"/>
    <x v="58"/>
    <n v="145.16999999999999"/>
    <n v="19.600000000000001"/>
  </r>
  <r>
    <x v="0"/>
    <x v="8"/>
    <x v="1"/>
    <x v="371"/>
    <x v="4"/>
    <x v="51"/>
    <x v="95"/>
    <n v="80.64"/>
    <n v="27.1"/>
  </r>
  <r>
    <x v="0"/>
    <x v="1"/>
    <x v="1"/>
    <x v="371"/>
    <x v="4"/>
    <x v="51"/>
    <x v="95"/>
    <n v="14.67"/>
    <n v="3.8"/>
  </r>
  <r>
    <x v="0"/>
    <x v="8"/>
    <x v="1"/>
    <x v="373"/>
    <x v="2"/>
    <x v="26"/>
    <x v="46"/>
    <n v="9290.2999999999993"/>
    <n v="881"/>
  </r>
  <r>
    <x v="0"/>
    <x v="0"/>
    <x v="1"/>
    <x v="373"/>
    <x v="2"/>
    <x v="26"/>
    <x v="46"/>
    <n v="908.38"/>
    <n v="54.2"/>
  </r>
  <r>
    <x v="0"/>
    <x v="4"/>
    <x v="1"/>
    <x v="382"/>
    <x v="4"/>
    <x v="65"/>
    <x v="147"/>
    <n v="11797.86"/>
    <n v="3974.26"/>
  </r>
  <r>
    <x v="2"/>
    <x v="8"/>
    <x v="1"/>
    <x v="397"/>
    <x v="5"/>
    <x v="18"/>
    <x v="162"/>
    <n v="4464.22"/>
    <n v="712.2"/>
  </r>
  <r>
    <x v="0"/>
    <x v="5"/>
    <x v="1"/>
    <x v="397"/>
    <x v="5"/>
    <x v="17"/>
    <x v="114"/>
    <n v="113.72"/>
    <n v="55.4"/>
  </r>
  <r>
    <x v="1"/>
    <x v="11"/>
    <x v="1"/>
    <x v="380"/>
    <x v="5"/>
    <x v="24"/>
    <x v="161"/>
    <n v="574.6"/>
    <n v="676"/>
  </r>
  <r>
    <x v="2"/>
    <x v="10"/>
    <x v="1"/>
    <x v="380"/>
    <x v="2"/>
    <x v="34"/>
    <x v="55"/>
    <n v="356.71"/>
    <n v="78.900000000000006"/>
  </r>
  <r>
    <x v="2"/>
    <x v="2"/>
    <x v="1"/>
    <x v="380"/>
    <x v="5"/>
    <x v="24"/>
    <x v="134"/>
    <n v="157.85"/>
    <n v="55"/>
  </r>
  <r>
    <x v="2"/>
    <x v="8"/>
    <x v="1"/>
    <x v="380"/>
    <x v="4"/>
    <x v="55"/>
    <x v="115"/>
    <n v="8482.09"/>
    <n v="3512.7"/>
  </r>
  <r>
    <x v="1"/>
    <x v="4"/>
    <x v="1"/>
    <x v="367"/>
    <x v="2"/>
    <x v="60"/>
    <x v="129"/>
    <n v="561.52"/>
    <n v="270.5"/>
  </r>
  <r>
    <x v="1"/>
    <x v="8"/>
    <x v="1"/>
    <x v="367"/>
    <x v="4"/>
    <x v="36"/>
    <x v="58"/>
    <n v="1349.53"/>
    <n v="173.8"/>
  </r>
  <r>
    <x v="2"/>
    <x v="10"/>
    <x v="1"/>
    <x v="382"/>
    <x v="3"/>
    <x v="43"/>
    <x v="75"/>
    <n v="8.1999999999999993"/>
    <n v="2.0499999999999998"/>
  </r>
  <r>
    <x v="1"/>
    <x v="8"/>
    <x v="1"/>
    <x v="382"/>
    <x v="2"/>
    <x v="50"/>
    <x v="207"/>
    <n v="20.85"/>
    <n v="35.299999999999997"/>
  </r>
  <r>
    <x v="2"/>
    <x v="2"/>
    <x v="1"/>
    <x v="382"/>
    <x v="4"/>
    <x v="40"/>
    <x v="69"/>
    <n v="4962.4799999999996"/>
    <n v="2247.63"/>
  </r>
  <r>
    <x v="1"/>
    <x v="9"/>
    <x v="1"/>
    <x v="382"/>
    <x v="4"/>
    <x v="35"/>
    <x v="57"/>
    <n v="78308.81"/>
    <n v="17214.939999999999"/>
  </r>
  <r>
    <x v="1"/>
    <x v="9"/>
    <x v="1"/>
    <x v="382"/>
    <x v="5"/>
    <x v="17"/>
    <x v="35"/>
    <n v="4179.18"/>
    <n v="2324.62"/>
  </r>
  <r>
    <x v="2"/>
    <x v="11"/>
    <x v="1"/>
    <x v="376"/>
    <x v="4"/>
    <x v="12"/>
    <x v="81"/>
    <n v="13.44"/>
    <n v="11.2"/>
  </r>
  <r>
    <x v="0"/>
    <x v="0"/>
    <x v="1"/>
    <x v="376"/>
    <x v="4"/>
    <x v="12"/>
    <x v="81"/>
    <n v="1152.4000000000001"/>
    <n v="2950.7"/>
  </r>
  <r>
    <x v="0"/>
    <x v="1"/>
    <x v="1"/>
    <x v="376"/>
    <x v="4"/>
    <x v="12"/>
    <x v="81"/>
    <n v="13860.68"/>
    <n v="13331.7"/>
  </r>
  <r>
    <x v="0"/>
    <x v="0"/>
    <x v="1"/>
    <x v="376"/>
    <x v="2"/>
    <x v="15"/>
    <x v="33"/>
    <n v="3306.65"/>
    <n v="236.3"/>
  </r>
  <r>
    <x v="0"/>
    <x v="2"/>
    <x v="1"/>
    <x v="376"/>
    <x v="2"/>
    <x v="15"/>
    <x v="33"/>
    <n v="23153.54"/>
    <n v="778.9"/>
  </r>
  <r>
    <x v="2"/>
    <x v="0"/>
    <x v="1"/>
    <x v="376"/>
    <x v="2"/>
    <x v="45"/>
    <x v="82"/>
    <n v="15566.78"/>
    <n v="1478.3"/>
  </r>
  <r>
    <x v="2"/>
    <x v="10"/>
    <x v="1"/>
    <x v="376"/>
    <x v="2"/>
    <x v="45"/>
    <x v="82"/>
    <n v="1704.78"/>
    <n v="193.8"/>
  </r>
  <r>
    <x v="0"/>
    <x v="10"/>
    <x v="1"/>
    <x v="376"/>
    <x v="5"/>
    <x v="17"/>
    <x v="107"/>
    <n v="22.55"/>
    <n v="9.9"/>
  </r>
  <r>
    <x v="0"/>
    <x v="8"/>
    <x v="1"/>
    <x v="376"/>
    <x v="4"/>
    <x v="55"/>
    <x v="115"/>
    <n v="1.92"/>
    <n v="4.8"/>
  </r>
  <r>
    <x v="0"/>
    <x v="10"/>
    <x v="1"/>
    <x v="376"/>
    <x v="4"/>
    <x v="36"/>
    <x v="58"/>
    <n v="257.74"/>
    <n v="36.6"/>
  </r>
  <r>
    <x v="0"/>
    <x v="5"/>
    <x v="1"/>
    <x v="380"/>
    <x v="4"/>
    <x v="55"/>
    <x v="115"/>
    <n v="1160.21"/>
    <n v="437.7"/>
  </r>
  <r>
    <x v="0"/>
    <x v="7"/>
    <x v="1"/>
    <x v="380"/>
    <x v="5"/>
    <x v="17"/>
    <x v="154"/>
    <n v="466.2"/>
    <n v="259"/>
  </r>
  <r>
    <x v="0"/>
    <x v="7"/>
    <x v="1"/>
    <x v="367"/>
    <x v="4"/>
    <x v="10"/>
    <x v="21"/>
    <n v="102.51"/>
    <n v="17.5"/>
  </r>
  <r>
    <x v="0"/>
    <x v="5"/>
    <x v="1"/>
    <x v="391"/>
    <x v="5"/>
    <x v="18"/>
    <x v="36"/>
    <n v="41530.839999999997"/>
    <n v="7502.1"/>
  </r>
  <r>
    <x v="2"/>
    <x v="11"/>
    <x v="1"/>
    <x v="391"/>
    <x v="4"/>
    <x v="65"/>
    <x v="147"/>
    <n v="55.97"/>
    <n v="78.3"/>
  </r>
  <r>
    <x v="1"/>
    <x v="7"/>
    <x v="1"/>
    <x v="391"/>
    <x v="5"/>
    <x v="25"/>
    <x v="44"/>
    <n v="468.06"/>
    <n v="30"/>
  </r>
  <r>
    <x v="1"/>
    <x v="0"/>
    <x v="1"/>
    <x v="391"/>
    <x v="2"/>
    <x v="26"/>
    <x v="46"/>
    <n v="12917.13"/>
    <n v="468.6"/>
  </r>
  <r>
    <x v="1"/>
    <x v="4"/>
    <x v="1"/>
    <x v="391"/>
    <x v="4"/>
    <x v="36"/>
    <x v="58"/>
    <n v="889.8"/>
    <n v="179.4"/>
  </r>
  <r>
    <x v="0"/>
    <x v="8"/>
    <x v="1"/>
    <x v="373"/>
    <x v="5"/>
    <x v="17"/>
    <x v="165"/>
    <n v="20.3"/>
    <n v="5.9"/>
  </r>
  <r>
    <x v="0"/>
    <x v="6"/>
    <x v="1"/>
    <x v="373"/>
    <x v="5"/>
    <x v="17"/>
    <x v="165"/>
    <n v="164.44"/>
    <n v="44"/>
  </r>
  <r>
    <x v="0"/>
    <x v="1"/>
    <x v="1"/>
    <x v="373"/>
    <x v="5"/>
    <x v="17"/>
    <x v="143"/>
    <n v="1309.1600000000001"/>
    <n v="470.2"/>
  </r>
  <r>
    <x v="0"/>
    <x v="7"/>
    <x v="1"/>
    <x v="373"/>
    <x v="4"/>
    <x v="10"/>
    <x v="21"/>
    <n v="3.84"/>
    <n v="0.7"/>
  </r>
  <r>
    <x v="0"/>
    <x v="11"/>
    <x v="1"/>
    <x v="382"/>
    <x v="2"/>
    <x v="15"/>
    <x v="33"/>
    <n v="25553.65"/>
    <n v="961.41"/>
  </r>
  <r>
    <x v="0"/>
    <x v="6"/>
    <x v="1"/>
    <x v="382"/>
    <x v="5"/>
    <x v="17"/>
    <x v="35"/>
    <n v="3709.06"/>
    <n v="1128.98"/>
  </r>
  <r>
    <x v="0"/>
    <x v="9"/>
    <x v="1"/>
    <x v="382"/>
    <x v="5"/>
    <x v="17"/>
    <x v="114"/>
    <n v="309.89999999999998"/>
    <n v="150.83000000000001"/>
  </r>
  <r>
    <x v="0"/>
    <x v="0"/>
    <x v="1"/>
    <x v="382"/>
    <x v="5"/>
    <x v="17"/>
    <x v="35"/>
    <n v="3498.09"/>
    <n v="1787.44"/>
  </r>
  <r>
    <x v="1"/>
    <x v="5"/>
    <x v="1"/>
    <x v="397"/>
    <x v="4"/>
    <x v="36"/>
    <x v="58"/>
    <n v="1026"/>
    <n v="114"/>
  </r>
  <r>
    <x v="0"/>
    <x v="1"/>
    <x v="1"/>
    <x v="397"/>
    <x v="4"/>
    <x v="36"/>
    <x v="58"/>
    <n v="10.8"/>
    <n v="1.8"/>
  </r>
  <r>
    <x v="0"/>
    <x v="5"/>
    <x v="1"/>
    <x v="397"/>
    <x v="4"/>
    <x v="36"/>
    <x v="58"/>
    <n v="7.2"/>
    <n v="1.2"/>
  </r>
  <r>
    <x v="1"/>
    <x v="11"/>
    <x v="1"/>
    <x v="371"/>
    <x v="2"/>
    <x v="50"/>
    <x v="113"/>
    <n v="0.95"/>
    <n v="1.9"/>
  </r>
  <r>
    <x v="2"/>
    <x v="10"/>
    <x v="1"/>
    <x v="371"/>
    <x v="2"/>
    <x v="50"/>
    <x v="113"/>
    <n v="0.24"/>
    <n v="0.2"/>
  </r>
  <r>
    <x v="2"/>
    <x v="3"/>
    <x v="1"/>
    <x v="371"/>
    <x v="4"/>
    <x v="12"/>
    <x v="81"/>
    <n v="175.9"/>
    <n v="387.2"/>
  </r>
  <r>
    <x v="2"/>
    <x v="0"/>
    <x v="1"/>
    <x v="371"/>
    <x v="2"/>
    <x v="34"/>
    <x v="73"/>
    <n v="12391.55"/>
    <n v="1288.3"/>
  </r>
  <r>
    <x v="2"/>
    <x v="8"/>
    <x v="1"/>
    <x v="371"/>
    <x v="5"/>
    <x v="17"/>
    <x v="143"/>
    <n v="449.33"/>
    <n v="128.5"/>
  </r>
  <r>
    <x v="1"/>
    <x v="4"/>
    <x v="1"/>
    <x v="380"/>
    <x v="4"/>
    <x v="12"/>
    <x v="81"/>
    <n v="632.52"/>
    <n v="615.1"/>
  </r>
  <r>
    <x v="2"/>
    <x v="10"/>
    <x v="1"/>
    <x v="380"/>
    <x v="2"/>
    <x v="34"/>
    <x v="73"/>
    <n v="151.35"/>
    <n v="155.5"/>
  </r>
  <r>
    <x v="1"/>
    <x v="1"/>
    <x v="1"/>
    <x v="367"/>
    <x v="2"/>
    <x v="15"/>
    <x v="33"/>
    <n v="12627.28"/>
    <n v="1317.2"/>
  </r>
  <r>
    <x v="1"/>
    <x v="0"/>
    <x v="1"/>
    <x v="367"/>
    <x v="5"/>
    <x v="25"/>
    <x v="44"/>
    <n v="7472.38"/>
    <n v="974.7"/>
  </r>
  <r>
    <x v="2"/>
    <x v="6"/>
    <x v="1"/>
    <x v="367"/>
    <x v="4"/>
    <x v="36"/>
    <x v="58"/>
    <n v="1384.63"/>
    <n v="130"/>
  </r>
  <r>
    <x v="2"/>
    <x v="7"/>
    <x v="1"/>
    <x v="382"/>
    <x v="5"/>
    <x v="18"/>
    <x v="36"/>
    <n v="189626.51"/>
    <n v="39818.69"/>
  </r>
  <r>
    <x v="1"/>
    <x v="5"/>
    <x v="1"/>
    <x v="382"/>
    <x v="2"/>
    <x v="15"/>
    <x v="33"/>
    <n v="4067.04"/>
    <n v="357.48"/>
  </r>
  <r>
    <x v="2"/>
    <x v="4"/>
    <x v="1"/>
    <x v="382"/>
    <x v="4"/>
    <x v="12"/>
    <x v="206"/>
    <n v="48.24"/>
    <n v="84.9"/>
  </r>
  <r>
    <x v="2"/>
    <x v="10"/>
    <x v="1"/>
    <x v="382"/>
    <x v="5"/>
    <x v="17"/>
    <x v="35"/>
    <n v="1365.29"/>
    <n v="506.31"/>
  </r>
  <r>
    <x v="2"/>
    <x v="8"/>
    <x v="1"/>
    <x v="376"/>
    <x v="4"/>
    <x v="51"/>
    <x v="95"/>
    <n v="166.09"/>
    <n v="66.400000000000006"/>
  </r>
  <r>
    <x v="2"/>
    <x v="8"/>
    <x v="1"/>
    <x v="376"/>
    <x v="4"/>
    <x v="51"/>
    <x v="95"/>
    <n v="133.19999999999999"/>
    <n v="58.7"/>
  </r>
  <r>
    <x v="2"/>
    <x v="9"/>
    <x v="1"/>
    <x v="376"/>
    <x v="4"/>
    <x v="12"/>
    <x v="178"/>
    <n v="13.2"/>
    <n v="40.299999999999997"/>
  </r>
  <r>
    <x v="2"/>
    <x v="3"/>
    <x v="1"/>
    <x v="376"/>
    <x v="2"/>
    <x v="71"/>
    <x v="158"/>
    <n v="165.15"/>
    <n v="163"/>
  </r>
  <r>
    <x v="0"/>
    <x v="5"/>
    <x v="1"/>
    <x v="376"/>
    <x v="2"/>
    <x v="71"/>
    <x v="158"/>
    <n v="2.35"/>
    <n v="4.7"/>
  </r>
  <r>
    <x v="2"/>
    <x v="5"/>
    <x v="1"/>
    <x v="376"/>
    <x v="4"/>
    <x v="36"/>
    <x v="58"/>
    <n v="7930.34"/>
    <n v="1288.5999999999999"/>
  </r>
  <r>
    <x v="0"/>
    <x v="9"/>
    <x v="1"/>
    <x v="380"/>
    <x v="4"/>
    <x v="36"/>
    <x v="58"/>
    <n v="4601.29"/>
    <n v="728.62"/>
  </r>
  <r>
    <x v="0"/>
    <x v="0"/>
    <x v="1"/>
    <x v="391"/>
    <x v="2"/>
    <x v="26"/>
    <x v="46"/>
    <n v="18059.27"/>
    <n v="605.4"/>
  </r>
  <r>
    <x v="0"/>
    <x v="9"/>
    <x v="1"/>
    <x v="371"/>
    <x v="5"/>
    <x v="25"/>
    <x v="44"/>
    <n v="38855.800000000003"/>
    <n v="5252.6"/>
  </r>
  <r>
    <x v="0"/>
    <x v="10"/>
    <x v="1"/>
    <x v="373"/>
    <x v="4"/>
    <x v="12"/>
    <x v="37"/>
    <n v="1.8"/>
    <n v="3.6"/>
  </r>
  <r>
    <x v="0"/>
    <x v="4"/>
    <x v="1"/>
    <x v="373"/>
    <x v="5"/>
    <x v="17"/>
    <x v="153"/>
    <n v="709.01"/>
    <n v="156.9"/>
  </r>
  <r>
    <x v="0"/>
    <x v="6"/>
    <x v="1"/>
    <x v="373"/>
    <x v="5"/>
    <x v="17"/>
    <x v="153"/>
    <n v="513.34"/>
    <n v="133.1"/>
  </r>
  <r>
    <x v="0"/>
    <x v="5"/>
    <x v="1"/>
    <x v="373"/>
    <x v="5"/>
    <x v="17"/>
    <x v="153"/>
    <n v="1140.17"/>
    <n v="498.9"/>
  </r>
  <r>
    <x v="0"/>
    <x v="4"/>
    <x v="1"/>
    <x v="373"/>
    <x v="5"/>
    <x v="17"/>
    <x v="107"/>
    <n v="0.67"/>
    <n v="2.9"/>
  </r>
  <r>
    <x v="0"/>
    <x v="7"/>
    <x v="1"/>
    <x v="373"/>
    <x v="5"/>
    <x v="17"/>
    <x v="107"/>
    <n v="3.14"/>
    <n v="20.9"/>
  </r>
  <r>
    <x v="0"/>
    <x v="2"/>
    <x v="1"/>
    <x v="382"/>
    <x v="2"/>
    <x v="34"/>
    <x v="55"/>
    <n v="353.65"/>
    <n v="190.77"/>
  </r>
  <r>
    <x v="0"/>
    <x v="5"/>
    <x v="1"/>
    <x v="382"/>
    <x v="2"/>
    <x v="34"/>
    <x v="55"/>
    <n v="29.9"/>
    <n v="9.35"/>
  </r>
  <r>
    <x v="0"/>
    <x v="2"/>
    <x v="1"/>
    <x v="382"/>
    <x v="4"/>
    <x v="55"/>
    <x v="115"/>
    <n v="2912.36"/>
    <n v="1047"/>
  </r>
  <r>
    <x v="0"/>
    <x v="1"/>
    <x v="1"/>
    <x v="382"/>
    <x v="4"/>
    <x v="35"/>
    <x v="57"/>
    <n v="421.76"/>
    <n v="365.19"/>
  </r>
  <r>
    <x v="0"/>
    <x v="1"/>
    <x v="1"/>
    <x v="382"/>
    <x v="4"/>
    <x v="55"/>
    <x v="115"/>
    <n v="4612.62"/>
    <n v="1510.3"/>
  </r>
  <r>
    <x v="2"/>
    <x v="10"/>
    <x v="1"/>
    <x v="371"/>
    <x v="2"/>
    <x v="34"/>
    <x v="73"/>
    <n v="3170.05"/>
    <n v="568.9"/>
  </r>
  <r>
    <x v="1"/>
    <x v="11"/>
    <x v="1"/>
    <x v="371"/>
    <x v="2"/>
    <x v="45"/>
    <x v="82"/>
    <n v="4.5"/>
    <n v="2.9"/>
  </r>
  <r>
    <x v="1"/>
    <x v="11"/>
    <x v="1"/>
    <x v="371"/>
    <x v="2"/>
    <x v="45"/>
    <x v="82"/>
    <n v="8.76"/>
    <n v="2.4"/>
  </r>
  <r>
    <x v="1"/>
    <x v="5"/>
    <x v="1"/>
    <x v="371"/>
    <x v="4"/>
    <x v="10"/>
    <x v="21"/>
    <n v="3960.38"/>
    <n v="619.9"/>
  </r>
  <r>
    <x v="1"/>
    <x v="8"/>
    <x v="1"/>
    <x v="371"/>
    <x v="4"/>
    <x v="35"/>
    <x v="57"/>
    <n v="18.239999999999998"/>
    <n v="45.6"/>
  </r>
  <r>
    <x v="2"/>
    <x v="11"/>
    <x v="1"/>
    <x v="380"/>
    <x v="5"/>
    <x v="18"/>
    <x v="36"/>
    <n v="13704.65"/>
    <n v="3437.4"/>
  </r>
  <r>
    <x v="2"/>
    <x v="9"/>
    <x v="1"/>
    <x v="380"/>
    <x v="4"/>
    <x v="12"/>
    <x v="81"/>
    <n v="1109.8699999999999"/>
    <n v="966.2"/>
  </r>
  <r>
    <x v="2"/>
    <x v="5"/>
    <x v="1"/>
    <x v="380"/>
    <x v="4"/>
    <x v="51"/>
    <x v="95"/>
    <n v="33.47"/>
    <n v="11.9"/>
  </r>
  <r>
    <x v="2"/>
    <x v="5"/>
    <x v="1"/>
    <x v="380"/>
    <x v="4"/>
    <x v="51"/>
    <x v="95"/>
    <n v="335.41"/>
    <n v="132.19999999999999"/>
  </r>
  <r>
    <x v="2"/>
    <x v="3"/>
    <x v="1"/>
    <x v="380"/>
    <x v="5"/>
    <x v="14"/>
    <x v="109"/>
    <n v="42.88"/>
    <n v="16.36"/>
  </r>
  <r>
    <x v="1"/>
    <x v="7"/>
    <x v="1"/>
    <x v="380"/>
    <x v="4"/>
    <x v="35"/>
    <x v="57"/>
    <n v="12322.59"/>
    <n v="7913.3"/>
  </r>
  <r>
    <x v="2"/>
    <x v="5"/>
    <x v="1"/>
    <x v="380"/>
    <x v="5"/>
    <x v="19"/>
    <x v="93"/>
    <n v="6.23"/>
    <n v="1.3"/>
  </r>
  <r>
    <x v="1"/>
    <x v="6"/>
    <x v="1"/>
    <x v="367"/>
    <x v="5"/>
    <x v="25"/>
    <x v="44"/>
    <n v="3200.9"/>
    <n v="326.10000000000002"/>
  </r>
  <r>
    <x v="1"/>
    <x v="2"/>
    <x v="1"/>
    <x v="367"/>
    <x v="4"/>
    <x v="35"/>
    <x v="57"/>
    <n v="2447.0100000000002"/>
    <n v="829"/>
  </r>
  <r>
    <x v="1"/>
    <x v="6"/>
    <x v="1"/>
    <x v="367"/>
    <x v="4"/>
    <x v="36"/>
    <x v="58"/>
    <n v="4049.2"/>
    <n v="433.9"/>
  </r>
  <r>
    <x v="1"/>
    <x v="4"/>
    <x v="1"/>
    <x v="382"/>
    <x v="2"/>
    <x v="15"/>
    <x v="33"/>
    <n v="22094.31"/>
    <n v="1379.45"/>
  </r>
  <r>
    <x v="1"/>
    <x v="6"/>
    <x v="1"/>
    <x v="382"/>
    <x v="2"/>
    <x v="45"/>
    <x v="82"/>
    <n v="8320.9699999999993"/>
    <n v="815.32"/>
  </r>
  <r>
    <x v="2"/>
    <x v="7"/>
    <x v="1"/>
    <x v="382"/>
    <x v="2"/>
    <x v="45"/>
    <x v="82"/>
    <n v="4636.63"/>
    <n v="429.53"/>
  </r>
  <r>
    <x v="1"/>
    <x v="6"/>
    <x v="1"/>
    <x v="382"/>
    <x v="2"/>
    <x v="71"/>
    <x v="158"/>
    <n v="3087.03"/>
    <n v="1011.28"/>
  </r>
  <r>
    <x v="0"/>
    <x v="5"/>
    <x v="1"/>
    <x v="376"/>
    <x v="4"/>
    <x v="51"/>
    <x v="95"/>
    <n v="96.29"/>
    <n v="43.3"/>
  </r>
  <r>
    <x v="2"/>
    <x v="4"/>
    <x v="1"/>
    <x v="376"/>
    <x v="5"/>
    <x v="17"/>
    <x v="143"/>
    <n v="512.71"/>
    <n v="279.3"/>
  </r>
  <r>
    <x v="1"/>
    <x v="3"/>
    <x v="1"/>
    <x v="376"/>
    <x v="4"/>
    <x v="12"/>
    <x v="178"/>
    <n v="1.96"/>
    <n v="8"/>
  </r>
  <r>
    <x v="2"/>
    <x v="0"/>
    <x v="1"/>
    <x v="376"/>
    <x v="4"/>
    <x v="72"/>
    <x v="164"/>
    <n v="75343.88"/>
    <n v="24258.400000000001"/>
  </r>
  <r>
    <x v="1"/>
    <x v="10"/>
    <x v="1"/>
    <x v="391"/>
    <x v="5"/>
    <x v="17"/>
    <x v="165"/>
    <n v="22.49"/>
    <n v="12.5"/>
  </r>
  <r>
    <x v="2"/>
    <x v="10"/>
    <x v="1"/>
    <x v="391"/>
    <x v="2"/>
    <x v="45"/>
    <x v="82"/>
    <n v="27.83"/>
    <n v="2.5"/>
  </r>
  <r>
    <x v="0"/>
    <x v="6"/>
    <x v="1"/>
    <x v="371"/>
    <x v="2"/>
    <x v="45"/>
    <x v="82"/>
    <n v="270.10000000000002"/>
    <n v="37"/>
  </r>
  <r>
    <x v="0"/>
    <x v="6"/>
    <x v="1"/>
    <x v="371"/>
    <x v="2"/>
    <x v="45"/>
    <x v="82"/>
    <n v="5893.64"/>
    <n v="631.65"/>
  </r>
  <r>
    <x v="0"/>
    <x v="7"/>
    <x v="1"/>
    <x v="371"/>
    <x v="2"/>
    <x v="45"/>
    <x v="82"/>
    <n v="12477.11"/>
    <n v="1172.17"/>
  </r>
  <r>
    <x v="0"/>
    <x v="11"/>
    <x v="1"/>
    <x v="373"/>
    <x v="5"/>
    <x v="24"/>
    <x v="161"/>
    <n v="296.14"/>
    <n v="348.4"/>
  </r>
  <r>
    <x v="0"/>
    <x v="8"/>
    <x v="1"/>
    <x v="373"/>
    <x v="4"/>
    <x v="12"/>
    <x v="81"/>
    <n v="20011.36"/>
    <n v="11052.5"/>
  </r>
  <r>
    <x v="0"/>
    <x v="6"/>
    <x v="1"/>
    <x v="373"/>
    <x v="4"/>
    <x v="12"/>
    <x v="81"/>
    <n v="16633.38"/>
    <n v="6498.5"/>
  </r>
  <r>
    <x v="0"/>
    <x v="10"/>
    <x v="1"/>
    <x v="373"/>
    <x v="5"/>
    <x v="14"/>
    <x v="109"/>
    <n v="19.2"/>
    <n v="4.8"/>
  </r>
  <r>
    <x v="0"/>
    <x v="0"/>
    <x v="1"/>
    <x v="382"/>
    <x v="5"/>
    <x v="14"/>
    <x v="243"/>
    <n v="732.56"/>
    <n v="30.3"/>
  </r>
  <r>
    <x v="1"/>
    <x v="4"/>
    <x v="1"/>
    <x v="371"/>
    <x v="2"/>
    <x v="45"/>
    <x v="82"/>
    <n v="2.64"/>
    <n v="1.3"/>
  </r>
  <r>
    <x v="1"/>
    <x v="3"/>
    <x v="1"/>
    <x v="380"/>
    <x v="5"/>
    <x v="18"/>
    <x v="36"/>
    <n v="31495.56"/>
    <n v="3949.1"/>
  </r>
  <r>
    <x v="2"/>
    <x v="2"/>
    <x v="1"/>
    <x v="380"/>
    <x v="2"/>
    <x v="52"/>
    <x v="97"/>
    <n v="5.0999999999999996"/>
    <n v="34"/>
  </r>
  <r>
    <x v="2"/>
    <x v="0"/>
    <x v="1"/>
    <x v="380"/>
    <x v="2"/>
    <x v="52"/>
    <x v="97"/>
    <n v="224.4"/>
    <n v="664.3"/>
  </r>
  <r>
    <x v="2"/>
    <x v="2"/>
    <x v="1"/>
    <x v="380"/>
    <x v="2"/>
    <x v="26"/>
    <x v="46"/>
    <n v="10148.950000000001"/>
    <n v="787.99"/>
  </r>
  <r>
    <x v="1"/>
    <x v="1"/>
    <x v="1"/>
    <x v="380"/>
    <x v="2"/>
    <x v="26"/>
    <x v="46"/>
    <n v="631.64"/>
    <n v="70.7"/>
  </r>
  <r>
    <x v="1"/>
    <x v="1"/>
    <x v="1"/>
    <x v="380"/>
    <x v="2"/>
    <x v="26"/>
    <x v="46"/>
    <n v="1234.43"/>
    <n v="143.69999999999999"/>
  </r>
  <r>
    <x v="2"/>
    <x v="2"/>
    <x v="1"/>
    <x v="380"/>
    <x v="4"/>
    <x v="55"/>
    <x v="115"/>
    <n v="2050.09"/>
    <n v="684.6"/>
  </r>
  <r>
    <x v="2"/>
    <x v="0"/>
    <x v="1"/>
    <x v="380"/>
    <x v="5"/>
    <x v="17"/>
    <x v="114"/>
    <n v="3735.41"/>
    <n v="1790.1"/>
  </r>
  <r>
    <x v="2"/>
    <x v="0"/>
    <x v="1"/>
    <x v="380"/>
    <x v="4"/>
    <x v="35"/>
    <x v="57"/>
    <n v="59605.42"/>
    <n v="14572.9"/>
  </r>
  <r>
    <x v="1"/>
    <x v="5"/>
    <x v="1"/>
    <x v="367"/>
    <x v="5"/>
    <x v="18"/>
    <x v="36"/>
    <n v="1121.19"/>
    <n v="205.5"/>
  </r>
  <r>
    <x v="1"/>
    <x v="10"/>
    <x v="1"/>
    <x v="367"/>
    <x v="2"/>
    <x v="15"/>
    <x v="33"/>
    <n v="8804.43"/>
    <n v="540.1"/>
  </r>
  <r>
    <x v="2"/>
    <x v="8"/>
    <x v="1"/>
    <x v="367"/>
    <x v="4"/>
    <x v="36"/>
    <x v="58"/>
    <n v="1131.77"/>
    <n v="144"/>
  </r>
  <r>
    <x v="1"/>
    <x v="4"/>
    <x v="1"/>
    <x v="382"/>
    <x v="5"/>
    <x v="24"/>
    <x v="161"/>
    <n v="82.51"/>
    <n v="124.15"/>
  </r>
  <r>
    <x v="1"/>
    <x v="1"/>
    <x v="1"/>
    <x v="382"/>
    <x v="2"/>
    <x v="52"/>
    <x v="97"/>
    <n v="14.56"/>
    <n v="59.87"/>
  </r>
  <r>
    <x v="2"/>
    <x v="8"/>
    <x v="1"/>
    <x v="349"/>
    <x v="7"/>
    <x v="20"/>
    <x v="45"/>
    <n v="7242.88"/>
    <n v="5307.4"/>
  </r>
  <r>
    <x v="1"/>
    <x v="2"/>
    <x v="1"/>
    <x v="349"/>
    <x v="5"/>
    <x v="14"/>
    <x v="133"/>
    <n v="570.94000000000005"/>
    <n v="45"/>
  </r>
  <r>
    <x v="0"/>
    <x v="4"/>
    <x v="1"/>
    <x v="349"/>
    <x v="5"/>
    <x v="17"/>
    <x v="35"/>
    <n v="5.25"/>
    <n v="1.5"/>
  </r>
  <r>
    <x v="2"/>
    <x v="2"/>
    <x v="1"/>
    <x v="368"/>
    <x v="7"/>
    <x v="20"/>
    <x v="39"/>
    <n v="784.24"/>
    <n v="68.5"/>
  </r>
  <r>
    <x v="0"/>
    <x v="4"/>
    <x v="1"/>
    <x v="353"/>
    <x v="5"/>
    <x v="17"/>
    <x v="89"/>
    <n v="542.49"/>
    <n v="64.599999999999994"/>
  </r>
  <r>
    <x v="1"/>
    <x v="5"/>
    <x v="1"/>
    <x v="348"/>
    <x v="5"/>
    <x v="14"/>
    <x v="60"/>
    <n v="537.5"/>
    <n v="85.5"/>
  </r>
  <r>
    <x v="1"/>
    <x v="2"/>
    <x v="1"/>
    <x v="348"/>
    <x v="8"/>
    <x v="22"/>
    <x v="41"/>
    <n v="9654.2900000000009"/>
    <n v="1865"/>
  </r>
  <r>
    <x v="0"/>
    <x v="1"/>
    <x v="1"/>
    <x v="348"/>
    <x v="3"/>
    <x v="61"/>
    <x v="138"/>
    <n v="272.52"/>
    <n v="120"/>
  </r>
  <r>
    <x v="1"/>
    <x v="9"/>
    <x v="1"/>
    <x v="348"/>
    <x v="5"/>
    <x v="24"/>
    <x v="43"/>
    <n v="4.67"/>
    <n v="9.1999999999999993"/>
  </r>
  <r>
    <x v="1"/>
    <x v="8"/>
    <x v="1"/>
    <x v="348"/>
    <x v="5"/>
    <x v="25"/>
    <x v="44"/>
    <n v="1017.6"/>
    <n v="66.2"/>
  </r>
  <r>
    <x v="2"/>
    <x v="3"/>
    <x v="1"/>
    <x v="348"/>
    <x v="8"/>
    <x v="46"/>
    <x v="91"/>
    <n v="8723.5499999999993"/>
    <n v="927.2"/>
  </r>
  <r>
    <x v="1"/>
    <x v="4"/>
    <x v="1"/>
    <x v="348"/>
    <x v="7"/>
    <x v="47"/>
    <x v="84"/>
    <n v="176.68"/>
    <n v="24.9"/>
  </r>
  <r>
    <x v="1"/>
    <x v="9"/>
    <x v="1"/>
    <x v="348"/>
    <x v="0"/>
    <x v="13"/>
    <x v="25"/>
    <n v="576"/>
    <n v="64"/>
  </r>
  <r>
    <x v="1"/>
    <x v="9"/>
    <x v="1"/>
    <x v="348"/>
    <x v="5"/>
    <x v="44"/>
    <x v="77"/>
    <n v="2309.7600000000002"/>
    <n v="258.60000000000002"/>
  </r>
  <r>
    <x v="2"/>
    <x v="9"/>
    <x v="1"/>
    <x v="349"/>
    <x v="8"/>
    <x v="22"/>
    <x v="182"/>
    <n v="98.03"/>
    <n v="74.5"/>
  </r>
  <r>
    <x v="2"/>
    <x v="1"/>
    <x v="1"/>
    <x v="349"/>
    <x v="3"/>
    <x v="38"/>
    <x v="61"/>
    <n v="310.39999999999998"/>
    <n v="659.1"/>
  </r>
  <r>
    <x v="0"/>
    <x v="4"/>
    <x v="1"/>
    <x v="349"/>
    <x v="5"/>
    <x v="70"/>
    <x v="157"/>
    <n v="12.08"/>
    <n v="20.399999999999999"/>
  </r>
  <r>
    <x v="2"/>
    <x v="6"/>
    <x v="1"/>
    <x v="349"/>
    <x v="8"/>
    <x v="46"/>
    <x v="91"/>
    <n v="1897.1"/>
    <n v="181.3"/>
  </r>
  <r>
    <x v="0"/>
    <x v="9"/>
    <x v="1"/>
    <x v="349"/>
    <x v="8"/>
    <x v="46"/>
    <x v="91"/>
    <n v="236.6"/>
    <n v="182"/>
  </r>
  <r>
    <x v="2"/>
    <x v="10"/>
    <x v="1"/>
    <x v="349"/>
    <x v="5"/>
    <x v="14"/>
    <x v="109"/>
    <n v="1587.07"/>
    <n v="547.79999999999995"/>
  </r>
  <r>
    <x v="0"/>
    <x v="2"/>
    <x v="1"/>
    <x v="381"/>
    <x v="8"/>
    <x v="22"/>
    <x v="41"/>
    <n v="90"/>
    <n v="12"/>
  </r>
  <r>
    <x v="0"/>
    <x v="10"/>
    <x v="1"/>
    <x v="375"/>
    <x v="5"/>
    <x v="17"/>
    <x v="107"/>
    <n v="997.98"/>
    <n v="235.8"/>
  </r>
  <r>
    <x v="1"/>
    <x v="2"/>
    <x v="1"/>
    <x v="348"/>
    <x v="5"/>
    <x v="14"/>
    <x v="60"/>
    <n v="6253.69"/>
    <n v="1328.4"/>
  </r>
  <r>
    <x v="0"/>
    <x v="0"/>
    <x v="1"/>
    <x v="348"/>
    <x v="5"/>
    <x v="24"/>
    <x v="43"/>
    <n v="14.86"/>
    <n v="85.3"/>
  </r>
  <r>
    <x v="2"/>
    <x v="0"/>
    <x v="1"/>
    <x v="348"/>
    <x v="9"/>
    <x v="32"/>
    <x v="139"/>
    <n v="1091.77"/>
    <n v="149.69999999999999"/>
  </r>
  <r>
    <x v="1"/>
    <x v="5"/>
    <x v="1"/>
    <x v="348"/>
    <x v="9"/>
    <x v="32"/>
    <x v="139"/>
    <n v="60.13"/>
    <n v="7.7"/>
  </r>
  <r>
    <x v="0"/>
    <x v="9"/>
    <x v="1"/>
    <x v="348"/>
    <x v="5"/>
    <x v="27"/>
    <x v="47"/>
    <n v="306.74"/>
    <n v="17.600000000000001"/>
  </r>
  <r>
    <x v="0"/>
    <x v="2"/>
    <x v="1"/>
    <x v="348"/>
    <x v="5"/>
    <x v="27"/>
    <x v="47"/>
    <n v="432.72"/>
    <n v="20.100000000000001"/>
  </r>
  <r>
    <x v="1"/>
    <x v="11"/>
    <x v="1"/>
    <x v="348"/>
    <x v="5"/>
    <x v="28"/>
    <x v="48"/>
    <n v="884.44"/>
    <n v="64.3"/>
  </r>
  <r>
    <x v="1"/>
    <x v="11"/>
    <x v="1"/>
    <x v="348"/>
    <x v="5"/>
    <x v="29"/>
    <x v="49"/>
    <n v="12.08"/>
    <n v="4.3"/>
  </r>
  <r>
    <x v="2"/>
    <x v="9"/>
    <x v="1"/>
    <x v="349"/>
    <x v="5"/>
    <x v="19"/>
    <x v="135"/>
    <n v="6.27"/>
    <n v="1.4"/>
  </r>
  <r>
    <x v="1"/>
    <x v="9"/>
    <x v="1"/>
    <x v="349"/>
    <x v="3"/>
    <x v="23"/>
    <x v="137"/>
    <n v="76.92"/>
    <n v="23.9"/>
  </r>
  <r>
    <x v="1"/>
    <x v="2"/>
    <x v="1"/>
    <x v="349"/>
    <x v="3"/>
    <x v="23"/>
    <x v="137"/>
    <n v="155.24"/>
    <n v="105.8"/>
  </r>
  <r>
    <x v="1"/>
    <x v="8"/>
    <x v="1"/>
    <x v="349"/>
    <x v="3"/>
    <x v="23"/>
    <x v="137"/>
    <n v="2.81"/>
    <n v="7.6"/>
  </r>
  <r>
    <x v="1"/>
    <x v="3"/>
    <x v="1"/>
    <x v="349"/>
    <x v="5"/>
    <x v="24"/>
    <x v="68"/>
    <n v="24"/>
    <n v="40"/>
  </r>
  <r>
    <x v="1"/>
    <x v="7"/>
    <x v="1"/>
    <x v="349"/>
    <x v="3"/>
    <x v="23"/>
    <x v="42"/>
    <n v="0.48"/>
    <n v="1.9"/>
  </r>
  <r>
    <x v="2"/>
    <x v="3"/>
    <x v="1"/>
    <x v="349"/>
    <x v="8"/>
    <x v="22"/>
    <x v="182"/>
    <n v="1006.23"/>
    <n v="1071.7"/>
  </r>
  <r>
    <x v="0"/>
    <x v="4"/>
    <x v="1"/>
    <x v="349"/>
    <x v="5"/>
    <x v="17"/>
    <x v="143"/>
    <n v="13.49"/>
    <n v="7.4"/>
  </r>
  <r>
    <x v="0"/>
    <x v="11"/>
    <x v="1"/>
    <x v="349"/>
    <x v="8"/>
    <x v="41"/>
    <x v="211"/>
    <n v="8472.3700000000008"/>
    <n v="6887.9"/>
  </r>
  <r>
    <x v="0"/>
    <x v="6"/>
    <x v="1"/>
    <x v="349"/>
    <x v="8"/>
    <x v="41"/>
    <x v="211"/>
    <n v="0.13"/>
    <n v="2.5"/>
  </r>
  <r>
    <x v="2"/>
    <x v="11"/>
    <x v="1"/>
    <x v="349"/>
    <x v="8"/>
    <x v="41"/>
    <x v="211"/>
    <n v="19.399999999999999"/>
    <n v="38.799999999999997"/>
  </r>
  <r>
    <x v="1"/>
    <x v="3"/>
    <x v="1"/>
    <x v="349"/>
    <x v="7"/>
    <x v="20"/>
    <x v="39"/>
    <n v="3891.37"/>
    <n v="298.5"/>
  </r>
  <r>
    <x v="2"/>
    <x v="7"/>
    <x v="1"/>
    <x v="355"/>
    <x v="7"/>
    <x v="20"/>
    <x v="45"/>
    <n v="279.72000000000003"/>
    <n v="45.21"/>
  </r>
  <r>
    <x v="2"/>
    <x v="6"/>
    <x v="1"/>
    <x v="348"/>
    <x v="5"/>
    <x v="14"/>
    <x v="60"/>
    <n v="501.46"/>
    <n v="120"/>
  </r>
  <r>
    <x v="0"/>
    <x v="9"/>
    <x v="1"/>
    <x v="348"/>
    <x v="5"/>
    <x v="14"/>
    <x v="60"/>
    <n v="1078.96"/>
    <n v="277"/>
  </r>
  <r>
    <x v="0"/>
    <x v="1"/>
    <x v="1"/>
    <x v="348"/>
    <x v="5"/>
    <x v="14"/>
    <x v="60"/>
    <n v="3668.59"/>
    <n v="685.7"/>
  </r>
  <r>
    <x v="2"/>
    <x v="1"/>
    <x v="1"/>
    <x v="348"/>
    <x v="8"/>
    <x v="22"/>
    <x v="41"/>
    <n v="11410.01"/>
    <n v="2138.3000000000002"/>
  </r>
  <r>
    <x v="1"/>
    <x v="3"/>
    <x v="1"/>
    <x v="348"/>
    <x v="5"/>
    <x v="24"/>
    <x v="43"/>
    <n v="5.03"/>
    <n v="3.4"/>
  </r>
  <r>
    <x v="1"/>
    <x v="3"/>
    <x v="1"/>
    <x v="348"/>
    <x v="5"/>
    <x v="24"/>
    <x v="62"/>
    <n v="2.12"/>
    <n v="1.2"/>
  </r>
  <r>
    <x v="0"/>
    <x v="6"/>
    <x v="1"/>
    <x v="348"/>
    <x v="5"/>
    <x v="25"/>
    <x v="44"/>
    <n v="358.74"/>
    <n v="26.5"/>
  </r>
  <r>
    <x v="1"/>
    <x v="3"/>
    <x v="1"/>
    <x v="348"/>
    <x v="10"/>
    <x v="77"/>
    <x v="194"/>
    <n v="90.67"/>
    <n v="21.8"/>
  </r>
  <r>
    <x v="0"/>
    <x v="10"/>
    <x v="1"/>
    <x v="348"/>
    <x v="5"/>
    <x v="30"/>
    <x v="80"/>
    <n v="1380.11"/>
    <n v="391.2"/>
  </r>
  <r>
    <x v="2"/>
    <x v="7"/>
    <x v="1"/>
    <x v="349"/>
    <x v="5"/>
    <x v="19"/>
    <x v="135"/>
    <n v="1105.6199999999999"/>
    <n v="270.39999999999998"/>
  </r>
  <r>
    <x v="1"/>
    <x v="1"/>
    <x v="1"/>
    <x v="349"/>
    <x v="3"/>
    <x v="43"/>
    <x v="75"/>
    <n v="3.46"/>
    <n v="13.6"/>
  </r>
  <r>
    <x v="1"/>
    <x v="5"/>
    <x v="1"/>
    <x v="349"/>
    <x v="3"/>
    <x v="43"/>
    <x v="75"/>
    <n v="0.63"/>
    <n v="1.7"/>
  </r>
  <r>
    <x v="2"/>
    <x v="10"/>
    <x v="1"/>
    <x v="349"/>
    <x v="3"/>
    <x v="43"/>
    <x v="75"/>
    <n v="1024.3900000000001"/>
    <n v="1261.7"/>
  </r>
  <r>
    <x v="0"/>
    <x v="10"/>
    <x v="1"/>
    <x v="349"/>
    <x v="3"/>
    <x v="38"/>
    <x v="61"/>
    <n v="29157.65"/>
    <n v="9131"/>
  </r>
  <r>
    <x v="2"/>
    <x v="2"/>
    <x v="1"/>
    <x v="349"/>
    <x v="5"/>
    <x v="24"/>
    <x v="62"/>
    <n v="9"/>
    <n v="10"/>
  </r>
  <r>
    <x v="2"/>
    <x v="4"/>
    <x v="1"/>
    <x v="349"/>
    <x v="5"/>
    <x v="14"/>
    <x v="177"/>
    <n v="24.06"/>
    <n v="19.399999999999999"/>
  </r>
  <r>
    <x v="1"/>
    <x v="1"/>
    <x v="1"/>
    <x v="349"/>
    <x v="7"/>
    <x v="47"/>
    <x v="84"/>
    <n v="981.6"/>
    <n v="139.5"/>
  </r>
  <r>
    <x v="0"/>
    <x v="8"/>
    <x v="1"/>
    <x v="349"/>
    <x v="5"/>
    <x v="14"/>
    <x v="109"/>
    <n v="3190.97"/>
    <n v="2101.9"/>
  </r>
  <r>
    <x v="1"/>
    <x v="9"/>
    <x v="1"/>
    <x v="357"/>
    <x v="8"/>
    <x v="22"/>
    <x v="41"/>
    <n v="2"/>
    <n v="0.2"/>
  </r>
  <r>
    <x v="0"/>
    <x v="4"/>
    <x v="1"/>
    <x v="379"/>
    <x v="8"/>
    <x v="22"/>
    <x v="41"/>
    <n v="38.47"/>
    <n v="2.6"/>
  </r>
  <r>
    <x v="0"/>
    <x v="10"/>
    <x v="1"/>
    <x v="375"/>
    <x v="5"/>
    <x v="18"/>
    <x v="36"/>
    <n v="631.15"/>
    <n v="685.6"/>
  </r>
  <r>
    <x v="2"/>
    <x v="5"/>
    <x v="1"/>
    <x v="348"/>
    <x v="5"/>
    <x v="14"/>
    <x v="60"/>
    <n v="2624.74"/>
    <n v="1227.4000000000001"/>
  </r>
  <r>
    <x v="0"/>
    <x v="7"/>
    <x v="1"/>
    <x v="348"/>
    <x v="8"/>
    <x v="22"/>
    <x v="41"/>
    <n v="28451.95"/>
    <n v="4410.3"/>
  </r>
  <r>
    <x v="1"/>
    <x v="11"/>
    <x v="1"/>
    <x v="348"/>
    <x v="3"/>
    <x v="38"/>
    <x v="61"/>
    <n v="27.05"/>
    <n v="16.2"/>
  </r>
  <r>
    <x v="0"/>
    <x v="0"/>
    <x v="1"/>
    <x v="348"/>
    <x v="5"/>
    <x v="25"/>
    <x v="44"/>
    <n v="2840.26"/>
    <n v="201.9"/>
  </r>
  <r>
    <x v="2"/>
    <x v="10"/>
    <x v="1"/>
    <x v="348"/>
    <x v="2"/>
    <x v="34"/>
    <x v="56"/>
    <n v="96.6"/>
    <n v="22.7"/>
  </r>
  <r>
    <x v="0"/>
    <x v="5"/>
    <x v="1"/>
    <x v="349"/>
    <x v="5"/>
    <x v="14"/>
    <x v="243"/>
    <n v="57.97"/>
    <n v="3.1"/>
  </r>
  <r>
    <x v="2"/>
    <x v="0"/>
    <x v="1"/>
    <x v="349"/>
    <x v="5"/>
    <x v="17"/>
    <x v="89"/>
    <n v="171.12"/>
    <n v="142.6"/>
  </r>
  <r>
    <x v="2"/>
    <x v="9"/>
    <x v="1"/>
    <x v="349"/>
    <x v="5"/>
    <x v="27"/>
    <x v="47"/>
    <n v="18936.47"/>
    <n v="3736"/>
  </r>
  <r>
    <x v="0"/>
    <x v="10"/>
    <x v="1"/>
    <x v="349"/>
    <x v="5"/>
    <x v="14"/>
    <x v="109"/>
    <n v="1558.44"/>
    <n v="597.1"/>
  </r>
  <r>
    <x v="0"/>
    <x v="5"/>
    <x v="1"/>
    <x v="349"/>
    <x v="7"/>
    <x v="20"/>
    <x v="45"/>
    <n v="52.88"/>
    <n v="17.2"/>
  </r>
  <r>
    <x v="1"/>
    <x v="4"/>
    <x v="1"/>
    <x v="360"/>
    <x v="7"/>
    <x v="20"/>
    <x v="39"/>
    <n v="362.5"/>
    <n v="60"/>
  </r>
  <r>
    <x v="1"/>
    <x v="3"/>
    <x v="1"/>
    <x v="356"/>
    <x v="4"/>
    <x v="55"/>
    <x v="115"/>
    <n v="18769.8"/>
    <n v="4578"/>
  </r>
  <r>
    <x v="0"/>
    <x v="7"/>
    <x v="1"/>
    <x v="356"/>
    <x v="4"/>
    <x v="35"/>
    <x v="57"/>
    <n v="23.1"/>
    <n v="7"/>
  </r>
  <r>
    <x v="1"/>
    <x v="3"/>
    <x v="1"/>
    <x v="356"/>
    <x v="4"/>
    <x v="72"/>
    <x v="164"/>
    <n v="3011.4"/>
    <n v="644"/>
  </r>
  <r>
    <x v="2"/>
    <x v="11"/>
    <x v="1"/>
    <x v="356"/>
    <x v="4"/>
    <x v="36"/>
    <x v="58"/>
    <n v="1587.6"/>
    <n v="378"/>
  </r>
  <r>
    <x v="0"/>
    <x v="5"/>
    <x v="1"/>
    <x v="381"/>
    <x v="4"/>
    <x v="51"/>
    <x v="95"/>
    <n v="2584"/>
    <n v="1033.5999999999999"/>
  </r>
  <r>
    <x v="2"/>
    <x v="2"/>
    <x v="1"/>
    <x v="381"/>
    <x v="4"/>
    <x v="10"/>
    <x v="21"/>
    <n v="563618.68000000005"/>
    <n v="105923.6"/>
  </r>
  <r>
    <x v="1"/>
    <x v="10"/>
    <x v="1"/>
    <x v="366"/>
    <x v="5"/>
    <x v="18"/>
    <x v="36"/>
    <n v="1247.18"/>
    <n v="1280.0999999999999"/>
  </r>
  <r>
    <x v="0"/>
    <x v="11"/>
    <x v="1"/>
    <x v="366"/>
    <x v="5"/>
    <x v="18"/>
    <x v="36"/>
    <n v="1265.44"/>
    <n v="1815"/>
  </r>
  <r>
    <x v="2"/>
    <x v="7"/>
    <x v="1"/>
    <x v="348"/>
    <x v="4"/>
    <x v="65"/>
    <x v="147"/>
    <n v="2.76"/>
    <n v="30.6"/>
  </r>
  <r>
    <x v="2"/>
    <x v="11"/>
    <x v="1"/>
    <x v="348"/>
    <x v="3"/>
    <x v="38"/>
    <x v="61"/>
    <n v="206.01"/>
    <n v="80.599999999999994"/>
  </r>
  <r>
    <x v="1"/>
    <x v="6"/>
    <x v="1"/>
    <x v="348"/>
    <x v="3"/>
    <x v="38"/>
    <x v="61"/>
    <n v="9"/>
    <n v="3"/>
  </r>
  <r>
    <x v="1"/>
    <x v="3"/>
    <x v="1"/>
    <x v="348"/>
    <x v="2"/>
    <x v="34"/>
    <x v="56"/>
    <n v="26.93"/>
    <n v="3.6"/>
  </r>
  <r>
    <x v="0"/>
    <x v="5"/>
    <x v="1"/>
    <x v="348"/>
    <x v="7"/>
    <x v="47"/>
    <x v="84"/>
    <n v="211.57"/>
    <n v="9.5"/>
  </r>
  <r>
    <x v="2"/>
    <x v="0"/>
    <x v="1"/>
    <x v="348"/>
    <x v="7"/>
    <x v="54"/>
    <x v="108"/>
    <n v="12559.31"/>
    <n v="468.1"/>
  </r>
  <r>
    <x v="1"/>
    <x v="4"/>
    <x v="1"/>
    <x v="348"/>
    <x v="5"/>
    <x v="17"/>
    <x v="107"/>
    <n v="21.76"/>
    <n v="12.8"/>
  </r>
  <r>
    <x v="1"/>
    <x v="4"/>
    <x v="1"/>
    <x v="348"/>
    <x v="5"/>
    <x v="19"/>
    <x v="93"/>
    <n v="1427.18"/>
    <n v="103.8"/>
  </r>
  <r>
    <x v="1"/>
    <x v="0"/>
    <x v="1"/>
    <x v="348"/>
    <x v="5"/>
    <x v="28"/>
    <x v="48"/>
    <n v="5527.09"/>
    <n v="579.4"/>
  </r>
  <r>
    <x v="0"/>
    <x v="10"/>
    <x v="1"/>
    <x v="348"/>
    <x v="5"/>
    <x v="44"/>
    <x v="77"/>
    <n v="10909.14"/>
    <n v="507.7"/>
  </r>
  <r>
    <x v="0"/>
    <x v="6"/>
    <x v="1"/>
    <x v="349"/>
    <x v="3"/>
    <x v="23"/>
    <x v="42"/>
    <n v="819.7"/>
    <n v="197.3"/>
  </r>
  <r>
    <x v="2"/>
    <x v="1"/>
    <x v="1"/>
    <x v="349"/>
    <x v="3"/>
    <x v="23"/>
    <x v="42"/>
    <n v="9164.9"/>
    <n v="7727.9"/>
  </r>
  <r>
    <x v="1"/>
    <x v="10"/>
    <x v="1"/>
    <x v="349"/>
    <x v="3"/>
    <x v="43"/>
    <x v="75"/>
    <n v="1188.54"/>
    <n v="1738.6"/>
  </r>
  <r>
    <x v="1"/>
    <x v="2"/>
    <x v="1"/>
    <x v="349"/>
    <x v="5"/>
    <x v="24"/>
    <x v="62"/>
    <n v="1587.19"/>
    <n v="1261.8"/>
  </r>
  <r>
    <x v="1"/>
    <x v="1"/>
    <x v="1"/>
    <x v="349"/>
    <x v="5"/>
    <x v="25"/>
    <x v="44"/>
    <n v="9610.06"/>
    <n v="1011.55"/>
  </r>
  <r>
    <x v="1"/>
    <x v="11"/>
    <x v="1"/>
    <x v="349"/>
    <x v="5"/>
    <x v="25"/>
    <x v="44"/>
    <n v="7614.18"/>
    <n v="549.79999999999995"/>
  </r>
  <r>
    <x v="0"/>
    <x v="4"/>
    <x v="1"/>
    <x v="349"/>
    <x v="8"/>
    <x v="41"/>
    <x v="173"/>
    <n v="34903.160000000003"/>
    <n v="5713"/>
  </r>
  <r>
    <x v="1"/>
    <x v="2"/>
    <x v="1"/>
    <x v="349"/>
    <x v="5"/>
    <x v="27"/>
    <x v="47"/>
    <n v="17416.91"/>
    <n v="2484.6999999999998"/>
  </r>
  <r>
    <x v="1"/>
    <x v="2"/>
    <x v="1"/>
    <x v="349"/>
    <x v="5"/>
    <x v="27"/>
    <x v="47"/>
    <n v="537.08000000000004"/>
    <n v="335.9"/>
  </r>
  <r>
    <x v="0"/>
    <x v="5"/>
    <x v="1"/>
    <x v="367"/>
    <x v="8"/>
    <x v="22"/>
    <x v="64"/>
    <n v="703.95"/>
    <n v="54"/>
  </r>
  <r>
    <x v="1"/>
    <x v="7"/>
    <x v="1"/>
    <x v="374"/>
    <x v="7"/>
    <x v="20"/>
    <x v="39"/>
    <n v="130.4"/>
    <n v="32.6"/>
  </r>
  <r>
    <x v="0"/>
    <x v="1"/>
    <x v="1"/>
    <x v="366"/>
    <x v="5"/>
    <x v="18"/>
    <x v="36"/>
    <n v="1360.77"/>
    <n v="1122.8"/>
  </r>
  <r>
    <x v="0"/>
    <x v="11"/>
    <x v="1"/>
    <x v="348"/>
    <x v="9"/>
    <x v="59"/>
    <x v="124"/>
    <n v="1501"/>
    <n v="158"/>
  </r>
  <r>
    <x v="1"/>
    <x v="8"/>
    <x v="1"/>
    <x v="348"/>
    <x v="5"/>
    <x v="14"/>
    <x v="101"/>
    <n v="60.34"/>
    <n v="4.5"/>
  </r>
  <r>
    <x v="1"/>
    <x v="1"/>
    <x v="1"/>
    <x v="348"/>
    <x v="5"/>
    <x v="17"/>
    <x v="89"/>
    <n v="154.19"/>
    <n v="69.2"/>
  </r>
  <r>
    <x v="0"/>
    <x v="0"/>
    <x v="1"/>
    <x v="348"/>
    <x v="8"/>
    <x v="41"/>
    <x v="120"/>
    <n v="14846.12"/>
    <n v="2544.3000000000002"/>
  </r>
  <r>
    <x v="2"/>
    <x v="5"/>
    <x v="1"/>
    <x v="348"/>
    <x v="5"/>
    <x v="25"/>
    <x v="44"/>
    <n v="5943.07"/>
    <n v="512.6"/>
  </r>
  <r>
    <x v="0"/>
    <x v="4"/>
    <x v="1"/>
    <x v="348"/>
    <x v="7"/>
    <x v="20"/>
    <x v="45"/>
    <n v="193.22"/>
    <n v="71.599999999999994"/>
  </r>
  <r>
    <x v="1"/>
    <x v="8"/>
    <x v="1"/>
    <x v="348"/>
    <x v="7"/>
    <x v="20"/>
    <x v="45"/>
    <n v="71.900000000000006"/>
    <n v="22.8"/>
  </r>
  <r>
    <x v="1"/>
    <x v="2"/>
    <x v="1"/>
    <x v="348"/>
    <x v="7"/>
    <x v="54"/>
    <x v="108"/>
    <n v="12647.88"/>
    <n v="509.9"/>
  </r>
  <r>
    <x v="0"/>
    <x v="4"/>
    <x v="1"/>
    <x v="348"/>
    <x v="5"/>
    <x v="19"/>
    <x v="76"/>
    <n v="139.93"/>
    <n v="4.2"/>
  </r>
  <r>
    <x v="0"/>
    <x v="8"/>
    <x v="1"/>
    <x v="349"/>
    <x v="3"/>
    <x v="43"/>
    <x v="75"/>
    <n v="3758.22"/>
    <n v="4954"/>
  </r>
  <r>
    <x v="1"/>
    <x v="10"/>
    <x v="1"/>
    <x v="349"/>
    <x v="5"/>
    <x v="24"/>
    <x v="62"/>
    <n v="68.989999999999995"/>
    <n v="40.299999999999997"/>
  </r>
  <r>
    <x v="1"/>
    <x v="2"/>
    <x v="1"/>
    <x v="349"/>
    <x v="5"/>
    <x v="25"/>
    <x v="44"/>
    <n v="2422.6"/>
    <n v="232.6"/>
  </r>
  <r>
    <x v="1"/>
    <x v="2"/>
    <x v="1"/>
    <x v="349"/>
    <x v="5"/>
    <x v="25"/>
    <x v="44"/>
    <n v="9712.74"/>
    <n v="577.70000000000005"/>
  </r>
  <r>
    <x v="2"/>
    <x v="1"/>
    <x v="1"/>
    <x v="349"/>
    <x v="8"/>
    <x v="41"/>
    <x v="173"/>
    <n v="10327.81"/>
    <n v="970.7"/>
  </r>
  <r>
    <x v="1"/>
    <x v="7"/>
    <x v="1"/>
    <x v="349"/>
    <x v="4"/>
    <x v="76"/>
    <x v="293"/>
    <n v="10.52"/>
    <n v="28.3"/>
  </r>
  <r>
    <x v="1"/>
    <x v="7"/>
    <x v="1"/>
    <x v="349"/>
    <x v="3"/>
    <x v="57"/>
    <x v="121"/>
    <n v="1133.97"/>
    <n v="209.7"/>
  </r>
  <r>
    <x v="0"/>
    <x v="9"/>
    <x v="1"/>
    <x v="391"/>
    <x v="8"/>
    <x v="22"/>
    <x v="64"/>
    <n v="9375.82"/>
    <n v="759.8"/>
  </r>
  <r>
    <x v="2"/>
    <x v="4"/>
    <x v="1"/>
    <x v="356"/>
    <x v="7"/>
    <x v="20"/>
    <x v="45"/>
    <n v="9"/>
    <n v="6"/>
  </r>
  <r>
    <x v="2"/>
    <x v="9"/>
    <x v="1"/>
    <x v="365"/>
    <x v="7"/>
    <x v="20"/>
    <x v="39"/>
    <n v="1777.29"/>
    <n v="173.4"/>
  </r>
  <r>
    <x v="2"/>
    <x v="9"/>
    <x v="1"/>
    <x v="349"/>
    <x v="5"/>
    <x v="17"/>
    <x v="107"/>
    <n v="0.15"/>
    <n v="3"/>
  </r>
  <r>
    <x v="0"/>
    <x v="6"/>
    <x v="1"/>
    <x v="379"/>
    <x v="5"/>
    <x v="18"/>
    <x v="36"/>
    <n v="10.89"/>
    <n v="14.6"/>
  </r>
  <r>
    <x v="2"/>
    <x v="0"/>
    <x v="1"/>
    <x v="348"/>
    <x v="7"/>
    <x v="20"/>
    <x v="39"/>
    <n v="681.69"/>
    <n v="137.30000000000001"/>
  </r>
  <r>
    <x v="2"/>
    <x v="3"/>
    <x v="1"/>
    <x v="348"/>
    <x v="5"/>
    <x v="14"/>
    <x v="200"/>
    <n v="21.01"/>
    <n v="6.8"/>
  </r>
  <r>
    <x v="2"/>
    <x v="5"/>
    <x v="1"/>
    <x v="348"/>
    <x v="5"/>
    <x v="14"/>
    <x v="101"/>
    <n v="18.79"/>
    <n v="1.4"/>
  </r>
  <r>
    <x v="1"/>
    <x v="6"/>
    <x v="1"/>
    <x v="348"/>
    <x v="2"/>
    <x v="3"/>
    <x v="5"/>
    <n v="182.78"/>
    <n v="74.3"/>
  </r>
  <r>
    <x v="0"/>
    <x v="8"/>
    <x v="1"/>
    <x v="348"/>
    <x v="7"/>
    <x v="20"/>
    <x v="45"/>
    <n v="61.2"/>
    <n v="19.600000000000001"/>
  </r>
  <r>
    <x v="2"/>
    <x v="6"/>
    <x v="1"/>
    <x v="348"/>
    <x v="5"/>
    <x v="28"/>
    <x v="48"/>
    <n v="485.21"/>
    <n v="50.2"/>
  </r>
  <r>
    <x v="2"/>
    <x v="6"/>
    <x v="1"/>
    <x v="348"/>
    <x v="5"/>
    <x v="19"/>
    <x v="93"/>
    <n v="239"/>
    <n v="50.5"/>
  </r>
  <r>
    <x v="2"/>
    <x v="1"/>
    <x v="1"/>
    <x v="348"/>
    <x v="5"/>
    <x v="44"/>
    <x v="77"/>
    <n v="2611.0700000000002"/>
    <n v="232.5"/>
  </r>
  <r>
    <x v="0"/>
    <x v="9"/>
    <x v="1"/>
    <x v="348"/>
    <x v="5"/>
    <x v="44"/>
    <x v="77"/>
    <n v="946.31"/>
    <n v="55.7"/>
  </r>
  <r>
    <x v="2"/>
    <x v="4"/>
    <x v="1"/>
    <x v="349"/>
    <x v="7"/>
    <x v="20"/>
    <x v="39"/>
    <n v="19.36"/>
    <n v="12.1"/>
  </r>
  <r>
    <x v="1"/>
    <x v="6"/>
    <x v="1"/>
    <x v="349"/>
    <x v="7"/>
    <x v="20"/>
    <x v="39"/>
    <n v="5146.46"/>
    <n v="1407"/>
  </r>
  <r>
    <x v="2"/>
    <x v="7"/>
    <x v="1"/>
    <x v="349"/>
    <x v="7"/>
    <x v="20"/>
    <x v="39"/>
    <n v="6.4"/>
    <n v="4"/>
  </r>
  <r>
    <x v="0"/>
    <x v="6"/>
    <x v="1"/>
    <x v="349"/>
    <x v="5"/>
    <x v="14"/>
    <x v="60"/>
    <n v="4910.3500000000004"/>
    <n v="1038.9000000000001"/>
  </r>
  <r>
    <x v="0"/>
    <x v="10"/>
    <x v="1"/>
    <x v="349"/>
    <x v="3"/>
    <x v="23"/>
    <x v="42"/>
    <n v="20970.86"/>
    <n v="5511.8"/>
  </r>
  <r>
    <x v="0"/>
    <x v="6"/>
    <x v="1"/>
    <x v="349"/>
    <x v="3"/>
    <x v="43"/>
    <x v="75"/>
    <n v="956.68"/>
    <n v="1636.1"/>
  </r>
  <r>
    <x v="2"/>
    <x v="6"/>
    <x v="1"/>
    <x v="349"/>
    <x v="3"/>
    <x v="43"/>
    <x v="75"/>
    <n v="4305.7299999999996"/>
    <n v="15168.8"/>
  </r>
  <r>
    <x v="2"/>
    <x v="1"/>
    <x v="1"/>
    <x v="349"/>
    <x v="3"/>
    <x v="43"/>
    <x v="75"/>
    <n v="388.12"/>
    <n v="338.8"/>
  </r>
  <r>
    <x v="0"/>
    <x v="9"/>
    <x v="1"/>
    <x v="349"/>
    <x v="3"/>
    <x v="43"/>
    <x v="75"/>
    <n v="90.48"/>
    <n v="113.1"/>
  </r>
  <r>
    <x v="2"/>
    <x v="8"/>
    <x v="1"/>
    <x v="349"/>
    <x v="5"/>
    <x v="17"/>
    <x v="89"/>
    <n v="427.68"/>
    <n v="356.4"/>
  </r>
  <r>
    <x v="1"/>
    <x v="0"/>
    <x v="1"/>
    <x v="349"/>
    <x v="5"/>
    <x v="24"/>
    <x v="62"/>
    <n v="1.25"/>
    <n v="2.5"/>
  </r>
  <r>
    <x v="2"/>
    <x v="2"/>
    <x v="1"/>
    <x v="349"/>
    <x v="4"/>
    <x v="76"/>
    <x v="185"/>
    <n v="74.73"/>
    <n v="99.5"/>
  </r>
  <r>
    <x v="0"/>
    <x v="8"/>
    <x v="1"/>
    <x v="349"/>
    <x v="7"/>
    <x v="47"/>
    <x v="84"/>
    <n v="195.3"/>
    <n v="18.600000000000001"/>
  </r>
  <r>
    <x v="0"/>
    <x v="1"/>
    <x v="1"/>
    <x v="349"/>
    <x v="5"/>
    <x v="27"/>
    <x v="47"/>
    <n v="20254.71"/>
    <n v="1386.2"/>
  </r>
  <r>
    <x v="0"/>
    <x v="11"/>
    <x v="1"/>
    <x v="356"/>
    <x v="5"/>
    <x v="18"/>
    <x v="36"/>
    <n v="1579.2"/>
    <n v="329"/>
  </r>
  <r>
    <x v="1"/>
    <x v="5"/>
    <x v="1"/>
    <x v="356"/>
    <x v="4"/>
    <x v="51"/>
    <x v="95"/>
    <n v="188783.7"/>
    <n v="51233"/>
  </r>
  <r>
    <x v="1"/>
    <x v="3"/>
    <x v="1"/>
    <x v="381"/>
    <x v="4"/>
    <x v="10"/>
    <x v="21"/>
    <n v="564645.65"/>
    <n v="85727.26"/>
  </r>
  <r>
    <x v="2"/>
    <x v="8"/>
    <x v="1"/>
    <x v="365"/>
    <x v="7"/>
    <x v="20"/>
    <x v="39"/>
    <n v="1408.36"/>
    <n v="127.4"/>
  </r>
  <r>
    <x v="2"/>
    <x v="0"/>
    <x v="1"/>
    <x v="375"/>
    <x v="7"/>
    <x v="20"/>
    <x v="39"/>
    <n v="1339.53"/>
    <n v="117"/>
  </r>
  <r>
    <x v="1"/>
    <x v="3"/>
    <x v="1"/>
    <x v="371"/>
    <x v="5"/>
    <x v="18"/>
    <x v="36"/>
    <n v="76.930000000000007"/>
    <n v="36.700000000000003"/>
  </r>
  <r>
    <x v="2"/>
    <x v="5"/>
    <x v="1"/>
    <x v="348"/>
    <x v="2"/>
    <x v="3"/>
    <x v="5"/>
    <n v="64.09"/>
    <n v="33.9"/>
  </r>
  <r>
    <x v="0"/>
    <x v="5"/>
    <x v="1"/>
    <x v="348"/>
    <x v="5"/>
    <x v="17"/>
    <x v="89"/>
    <n v="511.55"/>
    <n v="305.7"/>
  </r>
  <r>
    <x v="1"/>
    <x v="1"/>
    <x v="1"/>
    <x v="348"/>
    <x v="8"/>
    <x v="46"/>
    <x v="91"/>
    <n v="23911.21"/>
    <n v="4281.8"/>
  </r>
  <r>
    <x v="2"/>
    <x v="10"/>
    <x v="1"/>
    <x v="348"/>
    <x v="8"/>
    <x v="46"/>
    <x v="91"/>
    <n v="414.14"/>
    <n v="36.1"/>
  </r>
  <r>
    <x v="2"/>
    <x v="6"/>
    <x v="1"/>
    <x v="348"/>
    <x v="7"/>
    <x v="20"/>
    <x v="45"/>
    <n v="57.38"/>
    <n v="34.6"/>
  </r>
  <r>
    <x v="0"/>
    <x v="9"/>
    <x v="1"/>
    <x v="348"/>
    <x v="5"/>
    <x v="28"/>
    <x v="48"/>
    <n v="576.80999999999995"/>
    <n v="53.8"/>
  </r>
  <r>
    <x v="0"/>
    <x v="9"/>
    <x v="1"/>
    <x v="348"/>
    <x v="5"/>
    <x v="29"/>
    <x v="49"/>
    <n v="10.79"/>
    <n v="8.1"/>
  </r>
  <r>
    <x v="2"/>
    <x v="11"/>
    <x v="1"/>
    <x v="348"/>
    <x v="5"/>
    <x v="29"/>
    <x v="49"/>
    <n v="11.62"/>
    <n v="12.1"/>
  </r>
  <r>
    <x v="2"/>
    <x v="5"/>
    <x v="1"/>
    <x v="348"/>
    <x v="5"/>
    <x v="19"/>
    <x v="93"/>
    <n v="395.55"/>
    <n v="138.80000000000001"/>
  </r>
  <r>
    <x v="2"/>
    <x v="10"/>
    <x v="1"/>
    <x v="349"/>
    <x v="10"/>
    <x v="42"/>
    <x v="119"/>
    <n v="6184.55"/>
    <n v="2524.1999999999998"/>
  </r>
  <r>
    <x v="2"/>
    <x v="6"/>
    <x v="1"/>
    <x v="349"/>
    <x v="10"/>
    <x v="42"/>
    <x v="119"/>
    <n v="43709.16"/>
    <n v="12907"/>
  </r>
  <r>
    <x v="1"/>
    <x v="5"/>
    <x v="1"/>
    <x v="349"/>
    <x v="4"/>
    <x v="12"/>
    <x v="81"/>
    <n v="17.850000000000001"/>
    <n v="59.5"/>
  </r>
  <r>
    <x v="2"/>
    <x v="5"/>
    <x v="1"/>
    <x v="349"/>
    <x v="5"/>
    <x v="17"/>
    <x v="89"/>
    <n v="5420.29"/>
    <n v="3498.2"/>
  </r>
  <r>
    <x v="1"/>
    <x v="10"/>
    <x v="1"/>
    <x v="349"/>
    <x v="7"/>
    <x v="20"/>
    <x v="193"/>
    <n v="2912"/>
    <n v="2240"/>
  </r>
  <r>
    <x v="2"/>
    <x v="11"/>
    <x v="1"/>
    <x v="349"/>
    <x v="5"/>
    <x v="24"/>
    <x v="62"/>
    <n v="273.11"/>
    <n v="273"/>
  </r>
  <r>
    <x v="0"/>
    <x v="11"/>
    <x v="1"/>
    <x v="349"/>
    <x v="5"/>
    <x v="25"/>
    <x v="44"/>
    <n v="7386.96"/>
    <n v="281.44"/>
  </r>
  <r>
    <x v="0"/>
    <x v="7"/>
    <x v="1"/>
    <x v="348"/>
    <x v="8"/>
    <x v="22"/>
    <x v="41"/>
    <n v="782.46"/>
    <n v="40.200000000000003"/>
  </r>
  <r>
    <x v="1"/>
    <x v="10"/>
    <x v="1"/>
    <x v="367"/>
    <x v="8"/>
    <x v="22"/>
    <x v="64"/>
    <n v="3231.1"/>
    <n v="233.5"/>
  </r>
  <r>
    <x v="1"/>
    <x v="7"/>
    <x v="1"/>
    <x v="373"/>
    <x v="8"/>
    <x v="22"/>
    <x v="41"/>
    <n v="295.16000000000003"/>
    <n v="39.6"/>
  </r>
  <r>
    <x v="2"/>
    <x v="0"/>
    <x v="1"/>
    <x v="348"/>
    <x v="3"/>
    <x v="43"/>
    <x v="75"/>
    <n v="113.64"/>
    <n v="78.7"/>
  </r>
  <r>
    <x v="1"/>
    <x v="5"/>
    <x v="1"/>
    <x v="348"/>
    <x v="5"/>
    <x v="49"/>
    <x v="90"/>
    <n v="42679.63"/>
    <n v="1640.9"/>
  </r>
  <r>
    <x v="1"/>
    <x v="3"/>
    <x v="1"/>
    <x v="348"/>
    <x v="10"/>
    <x v="42"/>
    <x v="279"/>
    <n v="23919.68"/>
    <n v="2939.4"/>
  </r>
  <r>
    <x v="1"/>
    <x v="11"/>
    <x v="1"/>
    <x v="348"/>
    <x v="9"/>
    <x v="74"/>
    <x v="169"/>
    <n v="12.45"/>
    <n v="2.5"/>
  </r>
  <r>
    <x v="1"/>
    <x v="9"/>
    <x v="1"/>
    <x v="348"/>
    <x v="5"/>
    <x v="17"/>
    <x v="267"/>
    <n v="0.84"/>
    <n v="11.8"/>
  </r>
  <r>
    <x v="2"/>
    <x v="2"/>
    <x v="1"/>
    <x v="349"/>
    <x v="8"/>
    <x v="22"/>
    <x v="41"/>
    <n v="10684.82"/>
    <n v="3700.2"/>
  </r>
  <r>
    <x v="1"/>
    <x v="1"/>
    <x v="1"/>
    <x v="349"/>
    <x v="8"/>
    <x v="22"/>
    <x v="41"/>
    <n v="21680.43"/>
    <n v="6517.8"/>
  </r>
  <r>
    <x v="2"/>
    <x v="0"/>
    <x v="1"/>
    <x v="349"/>
    <x v="7"/>
    <x v="80"/>
    <x v="256"/>
    <n v="998.37"/>
    <n v="99.4"/>
  </r>
  <r>
    <x v="2"/>
    <x v="7"/>
    <x v="1"/>
    <x v="349"/>
    <x v="7"/>
    <x v="20"/>
    <x v="193"/>
    <n v="5050"/>
    <n v="6535"/>
  </r>
  <r>
    <x v="1"/>
    <x v="1"/>
    <x v="1"/>
    <x v="349"/>
    <x v="5"/>
    <x v="49"/>
    <x v="90"/>
    <n v="64620.03"/>
    <n v="5316.04"/>
  </r>
  <r>
    <x v="0"/>
    <x v="9"/>
    <x v="1"/>
    <x v="349"/>
    <x v="5"/>
    <x v="25"/>
    <x v="44"/>
    <n v="13846.09"/>
    <n v="1191.5999999999999"/>
  </r>
  <r>
    <x v="0"/>
    <x v="0"/>
    <x v="1"/>
    <x v="349"/>
    <x v="7"/>
    <x v="47"/>
    <x v="84"/>
    <n v="124.44"/>
    <n v="18.3"/>
  </r>
  <r>
    <x v="0"/>
    <x v="2"/>
    <x v="1"/>
    <x v="349"/>
    <x v="7"/>
    <x v="47"/>
    <x v="84"/>
    <n v="1096.23"/>
    <n v="61.1"/>
  </r>
  <r>
    <x v="0"/>
    <x v="1"/>
    <x v="1"/>
    <x v="349"/>
    <x v="7"/>
    <x v="47"/>
    <x v="84"/>
    <n v="107808.07"/>
    <n v="3995.8"/>
  </r>
  <r>
    <x v="0"/>
    <x v="4"/>
    <x v="1"/>
    <x v="366"/>
    <x v="7"/>
    <x v="20"/>
    <x v="39"/>
    <n v="85.56"/>
    <n v="9.3000000000000007"/>
  </r>
  <r>
    <x v="2"/>
    <x v="9"/>
    <x v="1"/>
    <x v="382"/>
    <x v="5"/>
    <x v="18"/>
    <x v="36"/>
    <n v="1107.97"/>
    <n v="1288.1600000000001"/>
  </r>
  <r>
    <x v="1"/>
    <x v="5"/>
    <x v="1"/>
    <x v="348"/>
    <x v="5"/>
    <x v="24"/>
    <x v="68"/>
    <n v="1561.24"/>
    <n v="701.9"/>
  </r>
  <r>
    <x v="2"/>
    <x v="7"/>
    <x v="1"/>
    <x v="348"/>
    <x v="3"/>
    <x v="23"/>
    <x v="42"/>
    <n v="3819.14"/>
    <n v="1881.7"/>
  </r>
  <r>
    <x v="2"/>
    <x v="8"/>
    <x v="1"/>
    <x v="348"/>
    <x v="3"/>
    <x v="23"/>
    <x v="42"/>
    <n v="6143.16"/>
    <n v="2649.9"/>
  </r>
  <r>
    <x v="1"/>
    <x v="11"/>
    <x v="1"/>
    <x v="348"/>
    <x v="3"/>
    <x v="43"/>
    <x v="75"/>
    <n v="83.78"/>
    <n v="128.9"/>
  </r>
  <r>
    <x v="2"/>
    <x v="10"/>
    <x v="1"/>
    <x v="348"/>
    <x v="3"/>
    <x v="43"/>
    <x v="75"/>
    <n v="172.35"/>
    <n v="184.7"/>
  </r>
  <r>
    <x v="0"/>
    <x v="10"/>
    <x v="1"/>
    <x v="348"/>
    <x v="2"/>
    <x v="52"/>
    <x v="97"/>
    <n v="13.6"/>
    <n v="2.2999999999999998"/>
  </r>
  <r>
    <x v="1"/>
    <x v="2"/>
    <x v="1"/>
    <x v="348"/>
    <x v="8"/>
    <x v="46"/>
    <x v="91"/>
    <n v="21844.06"/>
    <n v="3866.4"/>
  </r>
  <r>
    <x v="1"/>
    <x v="8"/>
    <x v="1"/>
    <x v="348"/>
    <x v="8"/>
    <x v="46"/>
    <x v="91"/>
    <n v="3.54"/>
    <n v="0.3"/>
  </r>
  <r>
    <x v="2"/>
    <x v="2"/>
    <x v="1"/>
    <x v="348"/>
    <x v="2"/>
    <x v="26"/>
    <x v="46"/>
    <n v="51.62"/>
    <n v="3.1"/>
  </r>
  <r>
    <x v="2"/>
    <x v="2"/>
    <x v="1"/>
    <x v="348"/>
    <x v="2"/>
    <x v="26"/>
    <x v="46"/>
    <n v="77.47"/>
    <n v="10.4"/>
  </r>
  <r>
    <x v="1"/>
    <x v="11"/>
    <x v="1"/>
    <x v="348"/>
    <x v="2"/>
    <x v="26"/>
    <x v="46"/>
    <n v="24.65"/>
    <n v="1.2"/>
  </r>
  <r>
    <x v="1"/>
    <x v="4"/>
    <x v="1"/>
    <x v="348"/>
    <x v="5"/>
    <x v="14"/>
    <x v="109"/>
    <n v="407.1"/>
    <n v="99.1"/>
  </r>
  <r>
    <x v="1"/>
    <x v="2"/>
    <x v="1"/>
    <x v="348"/>
    <x v="5"/>
    <x v="29"/>
    <x v="49"/>
    <n v="4.21"/>
    <n v="2.2999999999999998"/>
  </r>
  <r>
    <x v="0"/>
    <x v="11"/>
    <x v="1"/>
    <x v="349"/>
    <x v="10"/>
    <x v="48"/>
    <x v="100"/>
    <n v="8033.07"/>
    <n v="1962.9"/>
  </r>
  <r>
    <x v="1"/>
    <x v="5"/>
    <x v="1"/>
    <x v="349"/>
    <x v="8"/>
    <x v="22"/>
    <x v="41"/>
    <n v="50.48"/>
    <n v="8.9"/>
  </r>
  <r>
    <x v="1"/>
    <x v="11"/>
    <x v="1"/>
    <x v="349"/>
    <x v="5"/>
    <x v="49"/>
    <x v="90"/>
    <n v="52568.43"/>
    <n v="2677.29"/>
  </r>
  <r>
    <x v="0"/>
    <x v="4"/>
    <x v="1"/>
    <x v="349"/>
    <x v="5"/>
    <x v="49"/>
    <x v="90"/>
    <n v="22898.05"/>
    <n v="835.26"/>
  </r>
  <r>
    <x v="2"/>
    <x v="8"/>
    <x v="1"/>
    <x v="349"/>
    <x v="7"/>
    <x v="47"/>
    <x v="84"/>
    <n v="9802.2000000000007"/>
    <n v="1441.5"/>
  </r>
  <r>
    <x v="1"/>
    <x v="7"/>
    <x v="1"/>
    <x v="388"/>
    <x v="7"/>
    <x v="20"/>
    <x v="39"/>
    <n v="283.24"/>
    <n v="37.35"/>
  </r>
  <r>
    <x v="2"/>
    <x v="1"/>
    <x v="1"/>
    <x v="358"/>
    <x v="5"/>
    <x v="18"/>
    <x v="36"/>
    <n v="1117.6199999999999"/>
    <n v="548.79999999999995"/>
  </r>
  <r>
    <x v="1"/>
    <x v="6"/>
    <x v="1"/>
    <x v="358"/>
    <x v="5"/>
    <x v="18"/>
    <x v="36"/>
    <n v="1608.8"/>
    <n v="813.9"/>
  </r>
  <r>
    <x v="1"/>
    <x v="7"/>
    <x v="1"/>
    <x v="355"/>
    <x v="5"/>
    <x v="18"/>
    <x v="36"/>
    <n v="20.77"/>
    <n v="17.2"/>
  </r>
  <r>
    <x v="1"/>
    <x v="0"/>
    <x v="1"/>
    <x v="348"/>
    <x v="10"/>
    <x v="48"/>
    <x v="100"/>
    <n v="92.38"/>
    <n v="17.600000000000001"/>
  </r>
  <r>
    <x v="1"/>
    <x v="8"/>
    <x v="1"/>
    <x v="348"/>
    <x v="3"/>
    <x v="43"/>
    <x v="75"/>
    <n v="14.82"/>
    <n v="12.2"/>
  </r>
  <r>
    <x v="2"/>
    <x v="6"/>
    <x v="1"/>
    <x v="348"/>
    <x v="5"/>
    <x v="14"/>
    <x v="133"/>
    <n v="114.12"/>
    <n v="11.5"/>
  </r>
  <r>
    <x v="2"/>
    <x v="1"/>
    <x v="1"/>
    <x v="348"/>
    <x v="5"/>
    <x v="14"/>
    <x v="133"/>
    <n v="11509.12"/>
    <n v="1523.1"/>
  </r>
  <r>
    <x v="1"/>
    <x v="5"/>
    <x v="1"/>
    <x v="348"/>
    <x v="5"/>
    <x v="19"/>
    <x v="67"/>
    <n v="14.99"/>
    <n v="33.299999999999997"/>
  </r>
  <r>
    <x v="2"/>
    <x v="5"/>
    <x v="1"/>
    <x v="349"/>
    <x v="10"/>
    <x v="48"/>
    <x v="100"/>
    <n v="6914.79"/>
    <n v="2623.7"/>
  </r>
  <r>
    <x v="1"/>
    <x v="4"/>
    <x v="1"/>
    <x v="349"/>
    <x v="7"/>
    <x v="31"/>
    <x v="52"/>
    <n v="86399.31"/>
    <n v="4260.1400000000003"/>
  </r>
  <r>
    <x v="0"/>
    <x v="9"/>
    <x v="1"/>
    <x v="349"/>
    <x v="2"/>
    <x v="34"/>
    <x v="55"/>
    <n v="342.51"/>
    <n v="38.200000000000003"/>
  </r>
  <r>
    <x v="2"/>
    <x v="3"/>
    <x v="1"/>
    <x v="349"/>
    <x v="2"/>
    <x v="34"/>
    <x v="55"/>
    <n v="12.53"/>
    <n v="1.2"/>
  </r>
  <r>
    <x v="0"/>
    <x v="5"/>
    <x v="1"/>
    <x v="349"/>
    <x v="5"/>
    <x v="24"/>
    <x v="62"/>
    <n v="490.73"/>
    <n v="405"/>
  </r>
  <r>
    <x v="1"/>
    <x v="11"/>
    <x v="1"/>
    <x v="349"/>
    <x v="5"/>
    <x v="30"/>
    <x v="78"/>
    <n v="459.44"/>
    <n v="964.6"/>
  </r>
  <r>
    <x v="1"/>
    <x v="8"/>
    <x v="1"/>
    <x v="358"/>
    <x v="8"/>
    <x v="22"/>
    <x v="64"/>
    <n v="2393.7399999999998"/>
    <n v="127.8"/>
  </r>
  <r>
    <x v="2"/>
    <x v="2"/>
    <x v="1"/>
    <x v="374"/>
    <x v="5"/>
    <x v="17"/>
    <x v="35"/>
    <n v="24"/>
    <n v="3"/>
  </r>
  <r>
    <x v="2"/>
    <x v="4"/>
    <x v="1"/>
    <x v="355"/>
    <x v="5"/>
    <x v="18"/>
    <x v="36"/>
    <n v="53.77"/>
    <n v="20.64"/>
  </r>
  <r>
    <x v="0"/>
    <x v="4"/>
    <x v="1"/>
    <x v="393"/>
    <x v="7"/>
    <x v="20"/>
    <x v="358"/>
    <n v="22.5"/>
    <n v="9"/>
  </r>
  <r>
    <x v="1"/>
    <x v="6"/>
    <x v="1"/>
    <x v="393"/>
    <x v="8"/>
    <x v="41"/>
    <x v="70"/>
    <n v="183.6"/>
    <n v="204"/>
  </r>
  <r>
    <x v="1"/>
    <x v="1"/>
    <x v="1"/>
    <x v="348"/>
    <x v="5"/>
    <x v="14"/>
    <x v="27"/>
    <n v="69.5"/>
    <n v="25"/>
  </r>
  <r>
    <x v="2"/>
    <x v="0"/>
    <x v="1"/>
    <x v="348"/>
    <x v="4"/>
    <x v="12"/>
    <x v="81"/>
    <n v="31.26"/>
    <n v="18.2"/>
  </r>
  <r>
    <x v="0"/>
    <x v="11"/>
    <x v="1"/>
    <x v="348"/>
    <x v="5"/>
    <x v="49"/>
    <x v="90"/>
    <n v="55476.15"/>
    <n v="2620"/>
  </r>
  <r>
    <x v="1"/>
    <x v="4"/>
    <x v="1"/>
    <x v="348"/>
    <x v="5"/>
    <x v="14"/>
    <x v="177"/>
    <n v="4396.72"/>
    <n v="2576.3000000000002"/>
  </r>
  <r>
    <x v="1"/>
    <x v="10"/>
    <x v="1"/>
    <x v="348"/>
    <x v="2"/>
    <x v="26"/>
    <x v="46"/>
    <n v="47.15"/>
    <n v="3.3"/>
  </r>
  <r>
    <x v="2"/>
    <x v="8"/>
    <x v="1"/>
    <x v="348"/>
    <x v="5"/>
    <x v="14"/>
    <x v="109"/>
    <n v="13.89"/>
    <n v="12.1"/>
  </r>
  <r>
    <x v="1"/>
    <x v="6"/>
    <x v="1"/>
    <x v="348"/>
    <x v="5"/>
    <x v="44"/>
    <x v="77"/>
    <n v="7161.07"/>
    <n v="407.3"/>
  </r>
  <r>
    <x v="1"/>
    <x v="6"/>
    <x v="1"/>
    <x v="348"/>
    <x v="5"/>
    <x v="44"/>
    <x v="77"/>
    <n v="5657.6"/>
    <n v="670.6"/>
  </r>
  <r>
    <x v="2"/>
    <x v="6"/>
    <x v="1"/>
    <x v="348"/>
    <x v="5"/>
    <x v="17"/>
    <x v="99"/>
    <n v="11.65"/>
    <n v="6.4"/>
  </r>
  <r>
    <x v="2"/>
    <x v="2"/>
    <x v="1"/>
    <x v="349"/>
    <x v="8"/>
    <x v="46"/>
    <x v="91"/>
    <n v="201.35"/>
    <n v="37.5"/>
  </r>
  <r>
    <x v="2"/>
    <x v="3"/>
    <x v="1"/>
    <x v="349"/>
    <x v="7"/>
    <x v="47"/>
    <x v="84"/>
    <n v="228.48"/>
    <n v="33.6"/>
  </r>
  <r>
    <x v="2"/>
    <x v="10"/>
    <x v="1"/>
    <x v="349"/>
    <x v="3"/>
    <x v="57"/>
    <x v="121"/>
    <n v="265.24"/>
    <n v="61.6"/>
  </r>
  <r>
    <x v="0"/>
    <x v="11"/>
    <x v="1"/>
    <x v="358"/>
    <x v="8"/>
    <x v="22"/>
    <x v="64"/>
    <n v="276.04000000000002"/>
    <n v="12.8"/>
  </r>
  <r>
    <x v="2"/>
    <x v="5"/>
    <x v="1"/>
    <x v="358"/>
    <x v="8"/>
    <x v="22"/>
    <x v="64"/>
    <n v="430.74"/>
    <n v="23.4"/>
  </r>
  <r>
    <x v="2"/>
    <x v="0"/>
    <x v="1"/>
    <x v="379"/>
    <x v="7"/>
    <x v="20"/>
    <x v="39"/>
    <n v="1522.33"/>
    <n v="163.80000000000001"/>
  </r>
  <r>
    <x v="2"/>
    <x v="3"/>
    <x v="1"/>
    <x v="379"/>
    <x v="5"/>
    <x v="17"/>
    <x v="35"/>
    <n v="1269.97"/>
    <n v="178.5"/>
  </r>
  <r>
    <x v="1"/>
    <x v="6"/>
    <x v="1"/>
    <x v="360"/>
    <x v="7"/>
    <x v="62"/>
    <x v="140"/>
    <n v="893"/>
    <n v="94"/>
  </r>
  <r>
    <x v="2"/>
    <x v="7"/>
    <x v="1"/>
    <x v="348"/>
    <x v="5"/>
    <x v="24"/>
    <x v="68"/>
    <n v="40.659999999999997"/>
    <n v="46.8"/>
  </r>
  <r>
    <x v="2"/>
    <x v="9"/>
    <x v="1"/>
    <x v="348"/>
    <x v="4"/>
    <x v="12"/>
    <x v="81"/>
    <n v="20.56"/>
    <n v="31.3"/>
  </r>
  <r>
    <x v="0"/>
    <x v="2"/>
    <x v="1"/>
    <x v="348"/>
    <x v="3"/>
    <x v="43"/>
    <x v="75"/>
    <n v="25.37"/>
    <n v="37.9"/>
  </r>
  <r>
    <x v="2"/>
    <x v="7"/>
    <x v="1"/>
    <x v="348"/>
    <x v="5"/>
    <x v="49"/>
    <x v="90"/>
    <n v="15362.64"/>
    <n v="1241.2"/>
  </r>
  <r>
    <x v="0"/>
    <x v="6"/>
    <x v="1"/>
    <x v="348"/>
    <x v="5"/>
    <x v="14"/>
    <x v="177"/>
    <n v="3374.31"/>
    <n v="1130.9000000000001"/>
  </r>
  <r>
    <x v="0"/>
    <x v="0"/>
    <x v="1"/>
    <x v="348"/>
    <x v="2"/>
    <x v="26"/>
    <x v="46"/>
    <n v="757.48"/>
    <n v="102.9"/>
  </r>
  <r>
    <x v="1"/>
    <x v="3"/>
    <x v="1"/>
    <x v="349"/>
    <x v="7"/>
    <x v="31"/>
    <x v="52"/>
    <n v="32756.36"/>
    <n v="734.2"/>
  </r>
  <r>
    <x v="1"/>
    <x v="3"/>
    <x v="1"/>
    <x v="349"/>
    <x v="9"/>
    <x v="32"/>
    <x v="139"/>
    <n v="43.38"/>
    <n v="4.4000000000000004"/>
  </r>
  <r>
    <x v="1"/>
    <x v="1"/>
    <x v="1"/>
    <x v="349"/>
    <x v="8"/>
    <x v="46"/>
    <x v="91"/>
    <n v="18525.169999999998"/>
    <n v="2843.1"/>
  </r>
  <r>
    <x v="2"/>
    <x v="7"/>
    <x v="1"/>
    <x v="349"/>
    <x v="3"/>
    <x v="7"/>
    <x v="12"/>
    <n v="0.25"/>
    <n v="2.8"/>
  </r>
  <r>
    <x v="0"/>
    <x v="1"/>
    <x v="1"/>
    <x v="356"/>
    <x v="8"/>
    <x v="22"/>
    <x v="41"/>
    <n v="1921.1"/>
    <n v="239"/>
  </r>
  <r>
    <x v="2"/>
    <x v="7"/>
    <x v="1"/>
    <x v="356"/>
    <x v="8"/>
    <x v="22"/>
    <x v="41"/>
    <n v="780.58"/>
    <n v="357"/>
  </r>
  <r>
    <x v="2"/>
    <x v="7"/>
    <x v="1"/>
    <x v="356"/>
    <x v="8"/>
    <x v="22"/>
    <x v="41"/>
    <n v="87"/>
    <n v="21"/>
  </r>
  <r>
    <x v="2"/>
    <x v="5"/>
    <x v="1"/>
    <x v="356"/>
    <x v="8"/>
    <x v="22"/>
    <x v="41"/>
    <n v="315"/>
    <n v="49"/>
  </r>
  <r>
    <x v="0"/>
    <x v="5"/>
    <x v="1"/>
    <x v="379"/>
    <x v="7"/>
    <x v="20"/>
    <x v="45"/>
    <n v="3.49"/>
    <n v="4.2"/>
  </r>
  <r>
    <x v="0"/>
    <x v="1"/>
    <x v="1"/>
    <x v="367"/>
    <x v="5"/>
    <x v="17"/>
    <x v="35"/>
    <n v="2403.08"/>
    <n v="989"/>
  </r>
  <r>
    <x v="2"/>
    <x v="7"/>
    <x v="1"/>
    <x v="348"/>
    <x v="5"/>
    <x v="11"/>
    <x v="23"/>
    <n v="49.28"/>
    <n v="10.6"/>
  </r>
  <r>
    <x v="0"/>
    <x v="8"/>
    <x v="1"/>
    <x v="348"/>
    <x v="4"/>
    <x v="12"/>
    <x v="81"/>
    <n v="13.26"/>
    <n v="20.399999999999999"/>
  </r>
  <r>
    <x v="0"/>
    <x v="7"/>
    <x v="1"/>
    <x v="348"/>
    <x v="3"/>
    <x v="43"/>
    <x v="75"/>
    <n v="158.97999999999999"/>
    <n v="93.6"/>
  </r>
  <r>
    <x v="0"/>
    <x v="10"/>
    <x v="1"/>
    <x v="348"/>
    <x v="3"/>
    <x v="43"/>
    <x v="75"/>
    <n v="46.79"/>
    <n v="30.8"/>
  </r>
  <r>
    <x v="0"/>
    <x v="1"/>
    <x v="1"/>
    <x v="348"/>
    <x v="8"/>
    <x v="46"/>
    <x v="91"/>
    <n v="61112.65"/>
    <n v="7194.4"/>
  </r>
  <r>
    <x v="2"/>
    <x v="7"/>
    <x v="1"/>
    <x v="348"/>
    <x v="8"/>
    <x v="46"/>
    <x v="91"/>
    <n v="94.5"/>
    <n v="7.5"/>
  </r>
  <r>
    <x v="1"/>
    <x v="11"/>
    <x v="1"/>
    <x v="348"/>
    <x v="8"/>
    <x v="41"/>
    <x v="211"/>
    <n v="527.25"/>
    <n v="203.3"/>
  </r>
  <r>
    <x v="1"/>
    <x v="7"/>
    <x v="1"/>
    <x v="348"/>
    <x v="5"/>
    <x v="27"/>
    <x v="47"/>
    <n v="694.39"/>
    <n v="31.7"/>
  </r>
  <r>
    <x v="1"/>
    <x v="10"/>
    <x v="1"/>
    <x v="348"/>
    <x v="5"/>
    <x v="17"/>
    <x v="114"/>
    <n v="12.8"/>
    <n v="3.3"/>
  </r>
  <r>
    <x v="1"/>
    <x v="6"/>
    <x v="1"/>
    <x v="348"/>
    <x v="4"/>
    <x v="12"/>
    <x v="116"/>
    <n v="19.5"/>
    <n v="4.9000000000000004"/>
  </r>
  <r>
    <x v="1"/>
    <x v="11"/>
    <x v="1"/>
    <x v="348"/>
    <x v="5"/>
    <x v="19"/>
    <x v="38"/>
    <n v="25.52"/>
    <n v="2.2000000000000002"/>
  </r>
  <r>
    <x v="2"/>
    <x v="0"/>
    <x v="1"/>
    <x v="349"/>
    <x v="5"/>
    <x v="24"/>
    <x v="68"/>
    <n v="87.96"/>
    <n v="60.5"/>
  </r>
  <r>
    <x v="0"/>
    <x v="7"/>
    <x v="1"/>
    <x v="349"/>
    <x v="5"/>
    <x v="24"/>
    <x v="43"/>
    <n v="26.7"/>
    <n v="210.3"/>
  </r>
  <r>
    <x v="2"/>
    <x v="5"/>
    <x v="1"/>
    <x v="349"/>
    <x v="5"/>
    <x v="24"/>
    <x v="43"/>
    <n v="1988.54"/>
    <n v="4103.6000000000004"/>
  </r>
  <r>
    <x v="0"/>
    <x v="4"/>
    <x v="1"/>
    <x v="349"/>
    <x v="3"/>
    <x v="38"/>
    <x v="61"/>
    <n v="27961.56"/>
    <n v="13807.2"/>
  </r>
  <r>
    <x v="2"/>
    <x v="8"/>
    <x v="1"/>
    <x v="349"/>
    <x v="5"/>
    <x v="49"/>
    <x v="90"/>
    <n v="450.45"/>
    <n v="55.9"/>
  </r>
  <r>
    <x v="0"/>
    <x v="10"/>
    <x v="1"/>
    <x v="349"/>
    <x v="5"/>
    <x v="49"/>
    <x v="90"/>
    <n v="24606.959999999999"/>
    <n v="1160.4000000000001"/>
  </r>
  <r>
    <x v="0"/>
    <x v="6"/>
    <x v="1"/>
    <x v="349"/>
    <x v="5"/>
    <x v="30"/>
    <x v="146"/>
    <n v="12.71"/>
    <n v="3.8"/>
  </r>
  <r>
    <x v="0"/>
    <x v="6"/>
    <x v="1"/>
    <x v="349"/>
    <x v="5"/>
    <x v="30"/>
    <x v="146"/>
    <n v="9.59"/>
    <n v="3.9"/>
  </r>
  <r>
    <x v="2"/>
    <x v="1"/>
    <x v="1"/>
    <x v="349"/>
    <x v="5"/>
    <x v="30"/>
    <x v="146"/>
    <n v="50.72"/>
    <n v="28.3"/>
  </r>
  <r>
    <x v="0"/>
    <x v="1"/>
    <x v="1"/>
    <x v="349"/>
    <x v="5"/>
    <x v="30"/>
    <x v="146"/>
    <n v="188.89"/>
    <n v="68.2"/>
  </r>
  <r>
    <x v="1"/>
    <x v="3"/>
    <x v="1"/>
    <x v="355"/>
    <x v="8"/>
    <x v="22"/>
    <x v="41"/>
    <n v="4559.6400000000003"/>
    <n v="471.52"/>
  </r>
  <r>
    <x v="2"/>
    <x v="1"/>
    <x v="1"/>
    <x v="380"/>
    <x v="7"/>
    <x v="20"/>
    <x v="39"/>
    <n v="3851.08"/>
    <n v="497.5"/>
  </r>
  <r>
    <x v="1"/>
    <x v="5"/>
    <x v="1"/>
    <x v="348"/>
    <x v="3"/>
    <x v="23"/>
    <x v="137"/>
    <n v="0.12"/>
    <n v="2.9"/>
  </r>
  <r>
    <x v="1"/>
    <x v="6"/>
    <x v="1"/>
    <x v="348"/>
    <x v="10"/>
    <x v="42"/>
    <x v="119"/>
    <n v="11888.23"/>
    <n v="3896.9"/>
  </r>
  <r>
    <x v="0"/>
    <x v="2"/>
    <x v="1"/>
    <x v="348"/>
    <x v="4"/>
    <x v="12"/>
    <x v="81"/>
    <n v="147.13999999999999"/>
    <n v="73.2"/>
  </r>
  <r>
    <x v="2"/>
    <x v="5"/>
    <x v="1"/>
    <x v="348"/>
    <x v="3"/>
    <x v="43"/>
    <x v="75"/>
    <n v="722.09"/>
    <n v="486.1"/>
  </r>
  <r>
    <x v="0"/>
    <x v="5"/>
    <x v="1"/>
    <x v="348"/>
    <x v="5"/>
    <x v="14"/>
    <x v="177"/>
    <n v="5127.3999999999996"/>
    <n v="2178.4"/>
  </r>
  <r>
    <x v="0"/>
    <x v="5"/>
    <x v="1"/>
    <x v="348"/>
    <x v="5"/>
    <x v="14"/>
    <x v="177"/>
    <n v="1071.97"/>
    <n v="1063.8"/>
  </r>
  <r>
    <x v="2"/>
    <x v="8"/>
    <x v="1"/>
    <x v="348"/>
    <x v="8"/>
    <x v="46"/>
    <x v="91"/>
    <n v="376.4"/>
    <n v="33.299999999999997"/>
  </r>
  <r>
    <x v="0"/>
    <x v="10"/>
    <x v="1"/>
    <x v="348"/>
    <x v="2"/>
    <x v="26"/>
    <x v="46"/>
    <n v="127.39"/>
    <n v="6.9"/>
  </r>
  <r>
    <x v="2"/>
    <x v="7"/>
    <x v="1"/>
    <x v="348"/>
    <x v="5"/>
    <x v="28"/>
    <x v="48"/>
    <n v="10152.790000000001"/>
    <n v="1242.3"/>
  </r>
  <r>
    <x v="1"/>
    <x v="2"/>
    <x v="1"/>
    <x v="348"/>
    <x v="5"/>
    <x v="19"/>
    <x v="38"/>
    <n v="10.8"/>
    <n v="1"/>
  </r>
  <r>
    <x v="1"/>
    <x v="4"/>
    <x v="1"/>
    <x v="349"/>
    <x v="5"/>
    <x v="14"/>
    <x v="27"/>
    <n v="847.27"/>
    <n v="232.6"/>
  </r>
  <r>
    <x v="1"/>
    <x v="2"/>
    <x v="1"/>
    <x v="349"/>
    <x v="3"/>
    <x v="38"/>
    <x v="61"/>
    <n v="10.99"/>
    <n v="16.899999999999999"/>
  </r>
  <r>
    <x v="1"/>
    <x v="2"/>
    <x v="1"/>
    <x v="349"/>
    <x v="8"/>
    <x v="46"/>
    <x v="91"/>
    <n v="8283.65"/>
    <n v="1343.9"/>
  </r>
  <r>
    <x v="1"/>
    <x v="8"/>
    <x v="1"/>
    <x v="349"/>
    <x v="8"/>
    <x v="46"/>
    <x v="91"/>
    <n v="1190.7"/>
    <n v="354.5"/>
  </r>
  <r>
    <x v="1"/>
    <x v="4"/>
    <x v="1"/>
    <x v="349"/>
    <x v="3"/>
    <x v="57"/>
    <x v="121"/>
    <n v="134.80000000000001"/>
    <n v="27.1"/>
  </r>
  <r>
    <x v="1"/>
    <x v="5"/>
    <x v="1"/>
    <x v="382"/>
    <x v="7"/>
    <x v="20"/>
    <x v="39"/>
    <n v="976.06"/>
    <n v="129"/>
  </r>
  <r>
    <x v="1"/>
    <x v="11"/>
    <x v="1"/>
    <x v="382"/>
    <x v="7"/>
    <x v="20"/>
    <x v="39"/>
    <n v="9091.36"/>
    <n v="772.49"/>
  </r>
  <r>
    <x v="2"/>
    <x v="4"/>
    <x v="1"/>
    <x v="382"/>
    <x v="7"/>
    <x v="20"/>
    <x v="39"/>
    <n v="3518.27"/>
    <n v="454.86"/>
  </r>
  <r>
    <x v="1"/>
    <x v="2"/>
    <x v="1"/>
    <x v="356"/>
    <x v="5"/>
    <x v="17"/>
    <x v="35"/>
    <n v="80"/>
    <n v="20"/>
  </r>
  <r>
    <x v="1"/>
    <x v="0"/>
    <x v="1"/>
    <x v="356"/>
    <x v="5"/>
    <x v="17"/>
    <x v="35"/>
    <n v="32.5"/>
    <n v="13"/>
  </r>
  <r>
    <x v="1"/>
    <x v="0"/>
    <x v="1"/>
    <x v="380"/>
    <x v="5"/>
    <x v="17"/>
    <x v="89"/>
    <n v="13.02"/>
    <n v="6"/>
  </r>
  <r>
    <x v="0"/>
    <x v="0"/>
    <x v="1"/>
    <x v="348"/>
    <x v="3"/>
    <x v="23"/>
    <x v="137"/>
    <n v="2.66"/>
    <n v="7.1"/>
  </r>
  <r>
    <x v="0"/>
    <x v="5"/>
    <x v="1"/>
    <x v="348"/>
    <x v="4"/>
    <x v="12"/>
    <x v="81"/>
    <n v="24.29"/>
    <n v="21.8"/>
  </r>
  <r>
    <x v="0"/>
    <x v="11"/>
    <x v="1"/>
    <x v="348"/>
    <x v="5"/>
    <x v="17"/>
    <x v="143"/>
    <n v="252.35"/>
    <n v="48.1"/>
  </r>
  <r>
    <x v="0"/>
    <x v="7"/>
    <x v="1"/>
    <x v="348"/>
    <x v="5"/>
    <x v="17"/>
    <x v="114"/>
    <n v="5.76"/>
    <n v="5.0999999999999996"/>
  </r>
  <r>
    <x v="0"/>
    <x v="7"/>
    <x v="1"/>
    <x v="348"/>
    <x v="5"/>
    <x v="28"/>
    <x v="48"/>
    <n v="2203.54"/>
    <n v="184.6"/>
  </r>
  <r>
    <x v="1"/>
    <x v="3"/>
    <x v="1"/>
    <x v="349"/>
    <x v="2"/>
    <x v="52"/>
    <x v="97"/>
    <n v="66.86"/>
    <n v="12.7"/>
  </r>
  <r>
    <x v="1"/>
    <x v="2"/>
    <x v="1"/>
    <x v="502"/>
    <x v="7"/>
    <x v="20"/>
    <x v="45"/>
    <n v="130.80000000000001"/>
    <n v="109"/>
  </r>
  <r>
    <x v="2"/>
    <x v="9"/>
    <x v="1"/>
    <x v="503"/>
    <x v="0"/>
    <x v="13"/>
    <x v="25"/>
    <n v="2280"/>
    <n v="9.1199999999999992"/>
  </r>
  <r>
    <x v="2"/>
    <x v="8"/>
    <x v="1"/>
    <x v="503"/>
    <x v="0"/>
    <x v="13"/>
    <x v="25"/>
    <n v="2337.5"/>
    <n v="9.35"/>
  </r>
  <r>
    <x v="2"/>
    <x v="1"/>
    <x v="1"/>
    <x v="366"/>
    <x v="5"/>
    <x v="24"/>
    <x v="68"/>
    <n v="21.54"/>
    <n v="34"/>
  </r>
  <r>
    <x v="2"/>
    <x v="11"/>
    <x v="1"/>
    <x v="366"/>
    <x v="5"/>
    <x v="24"/>
    <x v="68"/>
    <n v="3.96"/>
    <n v="6.6"/>
  </r>
  <r>
    <x v="2"/>
    <x v="2"/>
    <x v="1"/>
    <x v="366"/>
    <x v="5"/>
    <x v="49"/>
    <x v="90"/>
    <n v="622.37"/>
    <n v="79.400000000000006"/>
  </r>
  <r>
    <x v="2"/>
    <x v="2"/>
    <x v="1"/>
    <x v="366"/>
    <x v="5"/>
    <x v="49"/>
    <x v="90"/>
    <n v="17.059999999999999"/>
    <n v="3.8"/>
  </r>
  <r>
    <x v="2"/>
    <x v="0"/>
    <x v="1"/>
    <x v="366"/>
    <x v="5"/>
    <x v="49"/>
    <x v="90"/>
    <n v="2283.0300000000002"/>
    <n v="149.30000000000001"/>
  </r>
  <r>
    <x v="1"/>
    <x v="5"/>
    <x v="1"/>
    <x v="366"/>
    <x v="5"/>
    <x v="49"/>
    <x v="90"/>
    <n v="1045.28"/>
    <n v="49.3"/>
  </r>
  <r>
    <x v="1"/>
    <x v="9"/>
    <x v="1"/>
    <x v="366"/>
    <x v="5"/>
    <x v="49"/>
    <x v="90"/>
    <n v="1103.81"/>
    <n v="85.2"/>
  </r>
  <r>
    <x v="2"/>
    <x v="10"/>
    <x v="1"/>
    <x v="366"/>
    <x v="5"/>
    <x v="49"/>
    <x v="90"/>
    <n v="6620.56"/>
    <n v="443.8"/>
  </r>
  <r>
    <x v="1"/>
    <x v="7"/>
    <x v="1"/>
    <x v="366"/>
    <x v="8"/>
    <x v="41"/>
    <x v="120"/>
    <n v="0.14000000000000001"/>
    <n v="2.7"/>
  </r>
  <r>
    <x v="2"/>
    <x v="9"/>
    <x v="1"/>
    <x v="366"/>
    <x v="7"/>
    <x v="20"/>
    <x v="45"/>
    <n v="7041.8"/>
    <n v="7390.1"/>
  </r>
  <r>
    <x v="1"/>
    <x v="2"/>
    <x v="1"/>
    <x v="366"/>
    <x v="10"/>
    <x v="79"/>
    <x v="237"/>
    <n v="20914.78"/>
    <n v="626.29999999999995"/>
  </r>
  <r>
    <x v="2"/>
    <x v="1"/>
    <x v="1"/>
    <x v="400"/>
    <x v="5"/>
    <x v="14"/>
    <x v="101"/>
    <n v="242.48"/>
    <n v="30.5"/>
  </r>
  <r>
    <x v="0"/>
    <x v="2"/>
    <x v="1"/>
    <x v="400"/>
    <x v="5"/>
    <x v="49"/>
    <x v="90"/>
    <n v="13583.07"/>
    <n v="640.9"/>
  </r>
  <r>
    <x v="0"/>
    <x v="7"/>
    <x v="1"/>
    <x v="400"/>
    <x v="5"/>
    <x v="49"/>
    <x v="90"/>
    <n v="10138.66"/>
    <n v="454.5"/>
  </r>
  <r>
    <x v="2"/>
    <x v="8"/>
    <x v="1"/>
    <x v="400"/>
    <x v="5"/>
    <x v="49"/>
    <x v="90"/>
    <n v="31143.66"/>
    <n v="1982.2"/>
  </r>
  <r>
    <x v="2"/>
    <x v="0"/>
    <x v="1"/>
    <x v="400"/>
    <x v="2"/>
    <x v="45"/>
    <x v="82"/>
    <n v="35628.83"/>
    <n v="1777.4"/>
  </r>
  <r>
    <x v="1"/>
    <x v="1"/>
    <x v="1"/>
    <x v="400"/>
    <x v="2"/>
    <x v="45"/>
    <x v="82"/>
    <n v="2892.96"/>
    <n v="998.6"/>
  </r>
  <r>
    <x v="2"/>
    <x v="9"/>
    <x v="1"/>
    <x v="400"/>
    <x v="5"/>
    <x v="19"/>
    <x v="220"/>
    <n v="135.35"/>
    <n v="53.2"/>
  </r>
  <r>
    <x v="0"/>
    <x v="4"/>
    <x v="1"/>
    <x v="400"/>
    <x v="10"/>
    <x v="63"/>
    <x v="141"/>
    <n v="15.64"/>
    <n v="7.7"/>
  </r>
  <r>
    <x v="1"/>
    <x v="3"/>
    <x v="1"/>
    <x v="400"/>
    <x v="5"/>
    <x v="44"/>
    <x v="77"/>
    <n v="3489.13"/>
    <n v="234"/>
  </r>
  <r>
    <x v="1"/>
    <x v="7"/>
    <x v="1"/>
    <x v="400"/>
    <x v="5"/>
    <x v="30"/>
    <x v="79"/>
    <n v="9919.2999999999993"/>
    <n v="1884.8"/>
  </r>
  <r>
    <x v="2"/>
    <x v="1"/>
    <x v="1"/>
    <x v="388"/>
    <x v="7"/>
    <x v="20"/>
    <x v="136"/>
    <n v="650.91999999999996"/>
    <n v="75"/>
  </r>
  <r>
    <x v="2"/>
    <x v="7"/>
    <x v="1"/>
    <x v="388"/>
    <x v="7"/>
    <x v="20"/>
    <x v="45"/>
    <n v="0.8"/>
    <n v="5.35"/>
  </r>
  <r>
    <x v="2"/>
    <x v="8"/>
    <x v="1"/>
    <x v="388"/>
    <x v="7"/>
    <x v="47"/>
    <x v="84"/>
    <n v="2792.79"/>
    <n v="238.7"/>
  </r>
  <r>
    <x v="0"/>
    <x v="10"/>
    <x v="1"/>
    <x v="388"/>
    <x v="5"/>
    <x v="14"/>
    <x v="109"/>
    <n v="256.98"/>
    <n v="63.7"/>
  </r>
  <r>
    <x v="1"/>
    <x v="4"/>
    <x v="1"/>
    <x v="388"/>
    <x v="5"/>
    <x v="19"/>
    <x v="105"/>
    <n v="21.55"/>
    <n v="2.4"/>
  </r>
  <r>
    <x v="1"/>
    <x v="10"/>
    <x v="1"/>
    <x v="381"/>
    <x v="5"/>
    <x v="17"/>
    <x v="153"/>
    <n v="15.61"/>
    <n v="8.6999999999999993"/>
  </r>
  <r>
    <x v="2"/>
    <x v="7"/>
    <x v="1"/>
    <x v="381"/>
    <x v="10"/>
    <x v="77"/>
    <x v="194"/>
    <n v="156.5"/>
    <n v="29"/>
  </r>
  <r>
    <x v="1"/>
    <x v="10"/>
    <x v="1"/>
    <x v="364"/>
    <x v="5"/>
    <x v="19"/>
    <x v="135"/>
    <n v="826.29"/>
    <n v="338.8"/>
  </r>
  <r>
    <x v="2"/>
    <x v="0"/>
    <x v="1"/>
    <x v="364"/>
    <x v="7"/>
    <x v="31"/>
    <x v="52"/>
    <n v="294.04000000000002"/>
    <n v="12.1"/>
  </r>
  <r>
    <x v="1"/>
    <x v="9"/>
    <x v="1"/>
    <x v="364"/>
    <x v="7"/>
    <x v="31"/>
    <x v="52"/>
    <n v="32"/>
    <n v="1"/>
  </r>
  <r>
    <x v="1"/>
    <x v="4"/>
    <x v="1"/>
    <x v="364"/>
    <x v="3"/>
    <x v="23"/>
    <x v="42"/>
    <n v="3.3"/>
    <n v="2.2000000000000002"/>
  </r>
  <r>
    <x v="1"/>
    <x v="3"/>
    <x v="1"/>
    <x v="364"/>
    <x v="8"/>
    <x v="41"/>
    <x v="173"/>
    <n v="1674"/>
    <n v="177.72"/>
  </r>
  <r>
    <x v="1"/>
    <x v="2"/>
    <x v="1"/>
    <x v="364"/>
    <x v="5"/>
    <x v="30"/>
    <x v="79"/>
    <n v="9.8800000000000008"/>
    <n v="6"/>
  </r>
  <r>
    <x v="1"/>
    <x v="2"/>
    <x v="1"/>
    <x v="364"/>
    <x v="5"/>
    <x v="30"/>
    <x v="79"/>
    <n v="8.07"/>
    <n v="17.3"/>
  </r>
  <r>
    <x v="2"/>
    <x v="9"/>
    <x v="1"/>
    <x v="364"/>
    <x v="5"/>
    <x v="14"/>
    <x v="218"/>
    <n v="37.79"/>
    <n v="5.8"/>
  </r>
  <r>
    <x v="2"/>
    <x v="0"/>
    <x v="1"/>
    <x v="401"/>
    <x v="7"/>
    <x v="20"/>
    <x v="39"/>
    <n v="67.28"/>
    <n v="20.079999999999998"/>
  </r>
  <r>
    <x v="0"/>
    <x v="10"/>
    <x v="1"/>
    <x v="401"/>
    <x v="7"/>
    <x v="20"/>
    <x v="39"/>
    <n v="863.2"/>
    <n v="215.8"/>
  </r>
  <r>
    <x v="2"/>
    <x v="0"/>
    <x v="1"/>
    <x v="401"/>
    <x v="7"/>
    <x v="56"/>
    <x v="118"/>
    <n v="2451.1999999999998"/>
    <n v="76.599999999999994"/>
  </r>
  <r>
    <x v="1"/>
    <x v="5"/>
    <x v="1"/>
    <x v="357"/>
    <x v="2"/>
    <x v="52"/>
    <x v="97"/>
    <n v="5.2"/>
    <n v="1.3"/>
  </r>
  <r>
    <x v="1"/>
    <x v="10"/>
    <x v="1"/>
    <x v="366"/>
    <x v="1"/>
    <x v="6"/>
    <x v="10"/>
    <n v="96.57"/>
    <n v="4.5"/>
  </r>
  <r>
    <x v="2"/>
    <x v="6"/>
    <x v="1"/>
    <x v="366"/>
    <x v="5"/>
    <x v="30"/>
    <x v="146"/>
    <n v="317.94"/>
    <n v="154.5"/>
  </r>
  <r>
    <x v="0"/>
    <x v="2"/>
    <x v="1"/>
    <x v="366"/>
    <x v="5"/>
    <x v="30"/>
    <x v="146"/>
    <n v="194.29"/>
    <n v="68.900000000000006"/>
  </r>
  <r>
    <x v="2"/>
    <x v="5"/>
    <x v="1"/>
    <x v="366"/>
    <x v="5"/>
    <x v="44"/>
    <x v="77"/>
    <n v="35287.35"/>
    <n v="2003.3"/>
  </r>
  <r>
    <x v="2"/>
    <x v="6"/>
    <x v="1"/>
    <x v="400"/>
    <x v="7"/>
    <x v="31"/>
    <x v="52"/>
    <n v="100.8"/>
    <n v="3.6"/>
  </r>
  <r>
    <x v="1"/>
    <x v="7"/>
    <x v="1"/>
    <x v="400"/>
    <x v="3"/>
    <x v="23"/>
    <x v="42"/>
    <n v="38863.54"/>
    <n v="12727.2"/>
  </r>
  <r>
    <x v="0"/>
    <x v="10"/>
    <x v="1"/>
    <x v="400"/>
    <x v="9"/>
    <x v="32"/>
    <x v="139"/>
    <n v="151.47999999999999"/>
    <n v="12.1"/>
  </r>
  <r>
    <x v="2"/>
    <x v="6"/>
    <x v="1"/>
    <x v="400"/>
    <x v="4"/>
    <x v="40"/>
    <x v="69"/>
    <n v="21923.5"/>
    <n v="2281"/>
  </r>
  <r>
    <x v="0"/>
    <x v="4"/>
    <x v="1"/>
    <x v="400"/>
    <x v="2"/>
    <x v="45"/>
    <x v="82"/>
    <n v="33733.39"/>
    <n v="1269.5"/>
  </r>
  <r>
    <x v="1"/>
    <x v="11"/>
    <x v="1"/>
    <x v="400"/>
    <x v="10"/>
    <x v="77"/>
    <x v="194"/>
    <n v="13.46"/>
    <n v="4.7"/>
  </r>
  <r>
    <x v="0"/>
    <x v="11"/>
    <x v="1"/>
    <x v="400"/>
    <x v="2"/>
    <x v="26"/>
    <x v="46"/>
    <n v="39599.300000000003"/>
    <n v="1134.4100000000001"/>
  </r>
  <r>
    <x v="0"/>
    <x v="11"/>
    <x v="1"/>
    <x v="400"/>
    <x v="5"/>
    <x v="19"/>
    <x v="220"/>
    <n v="147.37"/>
    <n v="87.1"/>
  </r>
  <r>
    <x v="2"/>
    <x v="9"/>
    <x v="1"/>
    <x v="400"/>
    <x v="5"/>
    <x v="44"/>
    <x v="77"/>
    <n v="48354.09"/>
    <n v="9066.7999999999993"/>
  </r>
  <r>
    <x v="0"/>
    <x v="7"/>
    <x v="1"/>
    <x v="400"/>
    <x v="5"/>
    <x v="29"/>
    <x v="49"/>
    <n v="350.16"/>
    <n v="111.1"/>
  </r>
  <r>
    <x v="2"/>
    <x v="10"/>
    <x v="1"/>
    <x v="388"/>
    <x v="5"/>
    <x v="14"/>
    <x v="27"/>
    <n v="0.36"/>
    <n v="1.45"/>
  </r>
  <r>
    <x v="2"/>
    <x v="5"/>
    <x v="1"/>
    <x v="388"/>
    <x v="5"/>
    <x v="14"/>
    <x v="27"/>
    <n v="6.33"/>
    <n v="2.5499999999999998"/>
  </r>
  <r>
    <x v="0"/>
    <x v="2"/>
    <x v="1"/>
    <x v="388"/>
    <x v="5"/>
    <x v="49"/>
    <x v="90"/>
    <n v="9252.32"/>
    <n v="707.89"/>
  </r>
  <r>
    <x v="2"/>
    <x v="4"/>
    <x v="1"/>
    <x v="388"/>
    <x v="2"/>
    <x v="52"/>
    <x v="97"/>
    <n v="174.18"/>
    <n v="25.35"/>
  </r>
  <r>
    <x v="0"/>
    <x v="10"/>
    <x v="1"/>
    <x v="388"/>
    <x v="7"/>
    <x v="47"/>
    <x v="84"/>
    <n v="7993.54"/>
    <n v="540.29999999999995"/>
  </r>
  <r>
    <x v="2"/>
    <x v="2"/>
    <x v="1"/>
    <x v="388"/>
    <x v="3"/>
    <x v="57"/>
    <x v="121"/>
    <n v="114.89"/>
    <n v="28.15"/>
  </r>
  <r>
    <x v="0"/>
    <x v="9"/>
    <x v="1"/>
    <x v="388"/>
    <x v="5"/>
    <x v="19"/>
    <x v="105"/>
    <n v="0.7"/>
    <n v="0.8"/>
  </r>
  <r>
    <x v="0"/>
    <x v="10"/>
    <x v="1"/>
    <x v="388"/>
    <x v="5"/>
    <x v="19"/>
    <x v="105"/>
    <n v="186.66"/>
    <n v="20.55"/>
  </r>
  <r>
    <x v="2"/>
    <x v="5"/>
    <x v="1"/>
    <x v="381"/>
    <x v="5"/>
    <x v="17"/>
    <x v="153"/>
    <n v="42.41"/>
    <n v="79.7"/>
  </r>
  <r>
    <x v="2"/>
    <x v="0"/>
    <x v="1"/>
    <x v="381"/>
    <x v="2"/>
    <x v="52"/>
    <x v="97"/>
    <n v="6.17"/>
    <n v="18.7"/>
  </r>
  <r>
    <x v="2"/>
    <x v="9"/>
    <x v="1"/>
    <x v="381"/>
    <x v="10"/>
    <x v="75"/>
    <x v="221"/>
    <n v="7496.83"/>
    <n v="2573.8000000000002"/>
  </r>
  <r>
    <x v="0"/>
    <x v="9"/>
    <x v="1"/>
    <x v="381"/>
    <x v="10"/>
    <x v="75"/>
    <x v="221"/>
    <n v="13453.61"/>
    <n v="3373.6"/>
  </r>
  <r>
    <x v="0"/>
    <x v="2"/>
    <x v="1"/>
    <x v="404"/>
    <x v="5"/>
    <x v="14"/>
    <x v="297"/>
    <n v="30.8"/>
    <n v="1.1000000000000001"/>
  </r>
  <r>
    <x v="0"/>
    <x v="0"/>
    <x v="1"/>
    <x v="404"/>
    <x v="5"/>
    <x v="14"/>
    <x v="311"/>
    <n v="5.5"/>
    <n v="0.55000000000000004"/>
  </r>
  <r>
    <x v="0"/>
    <x v="1"/>
    <x v="1"/>
    <x v="404"/>
    <x v="5"/>
    <x v="14"/>
    <x v="311"/>
    <n v="96"/>
    <n v="9.6"/>
  </r>
  <r>
    <x v="2"/>
    <x v="0"/>
    <x v="1"/>
    <x v="364"/>
    <x v="7"/>
    <x v="20"/>
    <x v="39"/>
    <n v="10.8"/>
    <n v="2.4"/>
  </r>
  <r>
    <x v="0"/>
    <x v="9"/>
    <x v="1"/>
    <x v="364"/>
    <x v="5"/>
    <x v="25"/>
    <x v="44"/>
    <n v="3823.04"/>
    <n v="333.3"/>
  </r>
  <r>
    <x v="1"/>
    <x v="1"/>
    <x v="1"/>
    <x v="364"/>
    <x v="5"/>
    <x v="14"/>
    <x v="133"/>
    <n v="531.95000000000005"/>
    <n v="56.3"/>
  </r>
  <r>
    <x v="0"/>
    <x v="11"/>
    <x v="1"/>
    <x v="364"/>
    <x v="5"/>
    <x v="44"/>
    <x v="77"/>
    <n v="567.16"/>
    <n v="23.4"/>
  </r>
  <r>
    <x v="2"/>
    <x v="3"/>
    <x v="1"/>
    <x v="364"/>
    <x v="5"/>
    <x v="14"/>
    <x v="218"/>
    <n v="102.51"/>
    <n v="19.41"/>
  </r>
  <r>
    <x v="1"/>
    <x v="8"/>
    <x v="1"/>
    <x v="401"/>
    <x v="7"/>
    <x v="31"/>
    <x v="52"/>
    <n v="122"/>
    <n v="6.1"/>
  </r>
  <r>
    <x v="1"/>
    <x v="7"/>
    <x v="1"/>
    <x v="357"/>
    <x v="8"/>
    <x v="46"/>
    <x v="91"/>
    <n v="15.6"/>
    <n v="1.3"/>
  </r>
  <r>
    <x v="2"/>
    <x v="0"/>
    <x v="1"/>
    <x v="366"/>
    <x v="3"/>
    <x v="23"/>
    <x v="137"/>
    <n v="1.83"/>
    <n v="3.1"/>
  </r>
  <r>
    <x v="0"/>
    <x v="5"/>
    <x v="1"/>
    <x v="366"/>
    <x v="5"/>
    <x v="44"/>
    <x v="77"/>
    <n v="159267.35"/>
    <n v="8866.7000000000007"/>
  </r>
  <r>
    <x v="2"/>
    <x v="6"/>
    <x v="1"/>
    <x v="366"/>
    <x v="5"/>
    <x v="19"/>
    <x v="67"/>
    <n v="15.01"/>
    <n v="7.6"/>
  </r>
  <r>
    <x v="1"/>
    <x v="1"/>
    <x v="1"/>
    <x v="400"/>
    <x v="2"/>
    <x v="50"/>
    <x v="113"/>
    <n v="100.1"/>
    <n v="13.6"/>
  </r>
  <r>
    <x v="1"/>
    <x v="8"/>
    <x v="1"/>
    <x v="400"/>
    <x v="3"/>
    <x v="43"/>
    <x v="75"/>
    <n v="642.29999999999995"/>
    <n v="173.2"/>
  </r>
  <r>
    <x v="0"/>
    <x v="5"/>
    <x v="1"/>
    <x v="400"/>
    <x v="5"/>
    <x v="49"/>
    <x v="90"/>
    <n v="1960.73"/>
    <n v="81.400000000000006"/>
  </r>
  <r>
    <x v="0"/>
    <x v="9"/>
    <x v="1"/>
    <x v="400"/>
    <x v="10"/>
    <x v="77"/>
    <x v="194"/>
    <n v="8.1"/>
    <n v="3.3"/>
  </r>
  <r>
    <x v="2"/>
    <x v="2"/>
    <x v="1"/>
    <x v="400"/>
    <x v="4"/>
    <x v="12"/>
    <x v="229"/>
    <n v="104.38"/>
    <n v="35.200000000000003"/>
  </r>
  <r>
    <x v="0"/>
    <x v="9"/>
    <x v="1"/>
    <x v="400"/>
    <x v="2"/>
    <x v="26"/>
    <x v="46"/>
    <n v="23206.91"/>
    <n v="1183.3"/>
  </r>
  <r>
    <x v="1"/>
    <x v="9"/>
    <x v="1"/>
    <x v="400"/>
    <x v="5"/>
    <x v="19"/>
    <x v="226"/>
    <n v="115.81"/>
    <n v="23.8"/>
  </r>
  <r>
    <x v="2"/>
    <x v="11"/>
    <x v="1"/>
    <x v="400"/>
    <x v="5"/>
    <x v="30"/>
    <x v="79"/>
    <n v="12782.37"/>
    <n v="9783.4"/>
  </r>
  <r>
    <x v="2"/>
    <x v="1"/>
    <x v="1"/>
    <x v="400"/>
    <x v="5"/>
    <x v="19"/>
    <x v="67"/>
    <n v="568.29"/>
    <n v="1222.3"/>
  </r>
  <r>
    <x v="2"/>
    <x v="2"/>
    <x v="1"/>
    <x v="388"/>
    <x v="3"/>
    <x v="43"/>
    <x v="75"/>
    <n v="106.28"/>
    <n v="257.85000000000002"/>
  </r>
  <r>
    <x v="0"/>
    <x v="7"/>
    <x v="1"/>
    <x v="388"/>
    <x v="5"/>
    <x v="49"/>
    <x v="90"/>
    <n v="31911.98"/>
    <n v="2013.7"/>
  </r>
  <r>
    <x v="2"/>
    <x v="0"/>
    <x v="1"/>
    <x v="388"/>
    <x v="2"/>
    <x v="26"/>
    <x v="46"/>
    <n v="3516.74"/>
    <n v="199.2"/>
  </r>
  <r>
    <x v="1"/>
    <x v="1"/>
    <x v="1"/>
    <x v="388"/>
    <x v="5"/>
    <x v="17"/>
    <x v="154"/>
    <n v="300.36"/>
    <n v="143"/>
  </r>
  <r>
    <x v="1"/>
    <x v="5"/>
    <x v="1"/>
    <x v="388"/>
    <x v="5"/>
    <x v="17"/>
    <x v="154"/>
    <n v="1405.71"/>
    <n v="757.09"/>
  </r>
  <r>
    <x v="2"/>
    <x v="10"/>
    <x v="1"/>
    <x v="381"/>
    <x v="2"/>
    <x v="52"/>
    <x v="97"/>
    <n v="54.63"/>
    <n v="29.6"/>
  </r>
  <r>
    <x v="2"/>
    <x v="6"/>
    <x v="1"/>
    <x v="381"/>
    <x v="7"/>
    <x v="20"/>
    <x v="45"/>
    <n v="5790"/>
    <n v="2800"/>
  </r>
  <r>
    <x v="0"/>
    <x v="0"/>
    <x v="1"/>
    <x v="381"/>
    <x v="7"/>
    <x v="20"/>
    <x v="45"/>
    <n v="800"/>
    <n v="400"/>
  </r>
  <r>
    <x v="0"/>
    <x v="10"/>
    <x v="1"/>
    <x v="404"/>
    <x v="5"/>
    <x v="14"/>
    <x v="168"/>
    <n v="723"/>
    <n v="72.3"/>
  </r>
  <r>
    <x v="0"/>
    <x v="6"/>
    <x v="1"/>
    <x v="404"/>
    <x v="5"/>
    <x v="14"/>
    <x v="440"/>
    <n v="22.4"/>
    <n v="0.8"/>
  </r>
  <r>
    <x v="0"/>
    <x v="8"/>
    <x v="1"/>
    <x v="404"/>
    <x v="5"/>
    <x v="14"/>
    <x v="181"/>
    <n v="373"/>
    <n v="38.85"/>
  </r>
  <r>
    <x v="0"/>
    <x v="6"/>
    <x v="1"/>
    <x v="404"/>
    <x v="5"/>
    <x v="14"/>
    <x v="171"/>
    <n v="60.4"/>
    <n v="7.55"/>
  </r>
  <r>
    <x v="0"/>
    <x v="11"/>
    <x v="1"/>
    <x v="404"/>
    <x v="5"/>
    <x v="14"/>
    <x v="227"/>
    <n v="84"/>
    <n v="3"/>
  </r>
  <r>
    <x v="0"/>
    <x v="5"/>
    <x v="1"/>
    <x v="404"/>
    <x v="5"/>
    <x v="14"/>
    <x v="227"/>
    <n v="50.4"/>
    <n v="1.8"/>
  </r>
  <r>
    <x v="1"/>
    <x v="6"/>
    <x v="1"/>
    <x v="364"/>
    <x v="3"/>
    <x v="23"/>
    <x v="42"/>
    <n v="259.57"/>
    <n v="112.89"/>
  </r>
  <r>
    <x v="1"/>
    <x v="0"/>
    <x v="1"/>
    <x v="364"/>
    <x v="3"/>
    <x v="43"/>
    <x v="75"/>
    <n v="121.6"/>
    <n v="249.5"/>
  </r>
  <r>
    <x v="0"/>
    <x v="9"/>
    <x v="1"/>
    <x v="364"/>
    <x v="3"/>
    <x v="43"/>
    <x v="75"/>
    <n v="125.42"/>
    <n v="138.5"/>
  </r>
  <r>
    <x v="1"/>
    <x v="3"/>
    <x v="1"/>
    <x v="364"/>
    <x v="7"/>
    <x v="56"/>
    <x v="186"/>
    <n v="491.74"/>
    <n v="7.89"/>
  </r>
  <r>
    <x v="0"/>
    <x v="5"/>
    <x v="1"/>
    <x v="364"/>
    <x v="5"/>
    <x v="17"/>
    <x v="107"/>
    <n v="18.39"/>
    <n v="23.4"/>
  </r>
  <r>
    <x v="1"/>
    <x v="1"/>
    <x v="1"/>
    <x v="364"/>
    <x v="5"/>
    <x v="14"/>
    <x v="63"/>
    <n v="1152.32"/>
    <n v="1207.8"/>
  </r>
  <r>
    <x v="2"/>
    <x v="9"/>
    <x v="1"/>
    <x v="364"/>
    <x v="5"/>
    <x v="28"/>
    <x v="48"/>
    <n v="114.2"/>
    <n v="14"/>
  </r>
  <r>
    <x v="0"/>
    <x v="6"/>
    <x v="1"/>
    <x v="364"/>
    <x v="5"/>
    <x v="30"/>
    <x v="79"/>
    <n v="5.0999999999999996"/>
    <n v="18.2"/>
  </r>
  <r>
    <x v="0"/>
    <x v="10"/>
    <x v="1"/>
    <x v="401"/>
    <x v="5"/>
    <x v="49"/>
    <x v="90"/>
    <n v="106.96"/>
    <n v="5.14"/>
  </r>
  <r>
    <x v="2"/>
    <x v="10"/>
    <x v="1"/>
    <x v="401"/>
    <x v="8"/>
    <x v="41"/>
    <x v="120"/>
    <n v="82.25"/>
    <n v="23.5"/>
  </r>
  <r>
    <x v="1"/>
    <x v="4"/>
    <x v="1"/>
    <x v="357"/>
    <x v="7"/>
    <x v="20"/>
    <x v="45"/>
    <n v="871.55"/>
    <n v="1599.1"/>
  </r>
  <r>
    <x v="1"/>
    <x v="7"/>
    <x v="1"/>
    <x v="384"/>
    <x v="5"/>
    <x v="19"/>
    <x v="38"/>
    <n v="20.59"/>
    <n v="2.2000000000000002"/>
  </r>
  <r>
    <x v="0"/>
    <x v="0"/>
    <x v="1"/>
    <x v="366"/>
    <x v="5"/>
    <x v="49"/>
    <x v="90"/>
    <n v="532.58000000000004"/>
    <n v="33.1"/>
  </r>
  <r>
    <x v="2"/>
    <x v="5"/>
    <x v="1"/>
    <x v="366"/>
    <x v="7"/>
    <x v="20"/>
    <x v="45"/>
    <n v="13210.38"/>
    <n v="11617.2"/>
  </r>
  <r>
    <x v="2"/>
    <x v="5"/>
    <x v="1"/>
    <x v="366"/>
    <x v="7"/>
    <x v="20"/>
    <x v="45"/>
    <n v="31892.43"/>
    <n v="14588.7"/>
  </r>
  <r>
    <x v="1"/>
    <x v="10"/>
    <x v="1"/>
    <x v="366"/>
    <x v="5"/>
    <x v="44"/>
    <x v="77"/>
    <n v="3903.58"/>
    <n v="271.8"/>
  </r>
  <r>
    <x v="1"/>
    <x v="4"/>
    <x v="1"/>
    <x v="366"/>
    <x v="5"/>
    <x v="14"/>
    <x v="126"/>
    <n v="30.45"/>
    <n v="14.6"/>
  </r>
  <r>
    <x v="1"/>
    <x v="7"/>
    <x v="1"/>
    <x v="366"/>
    <x v="5"/>
    <x v="24"/>
    <x v="122"/>
    <n v="1954.33"/>
    <n v="5367.7"/>
  </r>
  <r>
    <x v="0"/>
    <x v="7"/>
    <x v="1"/>
    <x v="400"/>
    <x v="7"/>
    <x v="56"/>
    <x v="118"/>
    <n v="290.35000000000002"/>
    <n v="6.8"/>
  </r>
  <r>
    <x v="2"/>
    <x v="3"/>
    <x v="1"/>
    <x v="400"/>
    <x v="7"/>
    <x v="56"/>
    <x v="118"/>
    <n v="293.44"/>
    <n v="4.9000000000000004"/>
  </r>
  <r>
    <x v="2"/>
    <x v="6"/>
    <x v="1"/>
    <x v="400"/>
    <x v="2"/>
    <x v="50"/>
    <x v="113"/>
    <n v="8"/>
    <n v="2"/>
  </r>
  <r>
    <x v="2"/>
    <x v="7"/>
    <x v="1"/>
    <x v="400"/>
    <x v="2"/>
    <x v="50"/>
    <x v="113"/>
    <n v="30.78"/>
    <n v="8.3000000000000007"/>
  </r>
  <r>
    <x v="0"/>
    <x v="2"/>
    <x v="1"/>
    <x v="400"/>
    <x v="0"/>
    <x v="2"/>
    <x v="4"/>
    <n v="2055.6999999999998"/>
    <n v="169.2"/>
  </r>
  <r>
    <x v="1"/>
    <x v="3"/>
    <x v="1"/>
    <x v="400"/>
    <x v="2"/>
    <x v="26"/>
    <x v="46"/>
    <n v="698.7"/>
    <n v="47.7"/>
  </r>
  <r>
    <x v="1"/>
    <x v="8"/>
    <x v="1"/>
    <x v="400"/>
    <x v="5"/>
    <x v="19"/>
    <x v="76"/>
    <n v="861.26"/>
    <n v="106.3"/>
  </r>
  <r>
    <x v="1"/>
    <x v="6"/>
    <x v="1"/>
    <x v="400"/>
    <x v="5"/>
    <x v="30"/>
    <x v="79"/>
    <n v="16245.44"/>
    <n v="9825.7000000000007"/>
  </r>
  <r>
    <x v="1"/>
    <x v="6"/>
    <x v="1"/>
    <x v="388"/>
    <x v="3"/>
    <x v="23"/>
    <x v="137"/>
    <n v="13.31"/>
    <n v="15.2"/>
  </r>
  <r>
    <x v="0"/>
    <x v="6"/>
    <x v="1"/>
    <x v="388"/>
    <x v="8"/>
    <x v="22"/>
    <x v="41"/>
    <n v="576.48"/>
    <n v="238.6"/>
  </r>
  <r>
    <x v="0"/>
    <x v="1"/>
    <x v="1"/>
    <x v="388"/>
    <x v="7"/>
    <x v="54"/>
    <x v="108"/>
    <n v="350"/>
    <n v="10"/>
  </r>
  <r>
    <x v="2"/>
    <x v="4"/>
    <x v="1"/>
    <x v="388"/>
    <x v="5"/>
    <x v="17"/>
    <x v="35"/>
    <n v="115.68"/>
    <n v="46"/>
  </r>
  <r>
    <x v="1"/>
    <x v="8"/>
    <x v="1"/>
    <x v="388"/>
    <x v="5"/>
    <x v="17"/>
    <x v="154"/>
    <n v="1020.81"/>
    <n v="272.60000000000002"/>
  </r>
  <r>
    <x v="0"/>
    <x v="7"/>
    <x v="1"/>
    <x v="388"/>
    <x v="5"/>
    <x v="19"/>
    <x v="67"/>
    <n v="0.06"/>
    <n v="1.2"/>
  </r>
  <r>
    <x v="1"/>
    <x v="1"/>
    <x v="1"/>
    <x v="381"/>
    <x v="5"/>
    <x v="17"/>
    <x v="35"/>
    <n v="173.04"/>
    <n v="134.30000000000001"/>
  </r>
  <r>
    <x v="1"/>
    <x v="5"/>
    <x v="1"/>
    <x v="381"/>
    <x v="5"/>
    <x v="17"/>
    <x v="35"/>
    <n v="46.6"/>
    <n v="28.6"/>
  </r>
  <r>
    <x v="0"/>
    <x v="11"/>
    <x v="1"/>
    <x v="404"/>
    <x v="8"/>
    <x v="41"/>
    <x v="120"/>
    <n v="23.5"/>
    <n v="2.35"/>
  </r>
  <r>
    <x v="2"/>
    <x v="11"/>
    <x v="1"/>
    <x v="364"/>
    <x v="7"/>
    <x v="20"/>
    <x v="39"/>
    <n v="69.61"/>
    <n v="11"/>
  </r>
  <r>
    <x v="0"/>
    <x v="2"/>
    <x v="1"/>
    <x v="364"/>
    <x v="7"/>
    <x v="20"/>
    <x v="39"/>
    <n v="31.78"/>
    <n v="4.5999999999999996"/>
  </r>
  <r>
    <x v="0"/>
    <x v="0"/>
    <x v="1"/>
    <x v="364"/>
    <x v="3"/>
    <x v="23"/>
    <x v="137"/>
    <n v="5563.19"/>
    <n v="2983.6"/>
  </r>
  <r>
    <x v="2"/>
    <x v="11"/>
    <x v="1"/>
    <x v="364"/>
    <x v="5"/>
    <x v="49"/>
    <x v="90"/>
    <n v="21833.53"/>
    <n v="1166.47"/>
  </r>
  <r>
    <x v="0"/>
    <x v="10"/>
    <x v="1"/>
    <x v="364"/>
    <x v="5"/>
    <x v="28"/>
    <x v="48"/>
    <n v="138.94999999999999"/>
    <n v="8.3000000000000007"/>
  </r>
  <r>
    <x v="0"/>
    <x v="0"/>
    <x v="1"/>
    <x v="364"/>
    <x v="5"/>
    <x v="30"/>
    <x v="79"/>
    <n v="23.66"/>
    <n v="15.2"/>
  </r>
  <r>
    <x v="0"/>
    <x v="8"/>
    <x v="1"/>
    <x v="364"/>
    <x v="5"/>
    <x v="19"/>
    <x v="67"/>
    <n v="8.67"/>
    <n v="17"/>
  </r>
  <r>
    <x v="0"/>
    <x v="9"/>
    <x v="1"/>
    <x v="364"/>
    <x v="5"/>
    <x v="19"/>
    <x v="67"/>
    <n v="1124.8599999999999"/>
    <n v="1234.7"/>
  </r>
  <r>
    <x v="2"/>
    <x v="2"/>
    <x v="1"/>
    <x v="401"/>
    <x v="7"/>
    <x v="20"/>
    <x v="45"/>
    <n v="369"/>
    <n v="246"/>
  </r>
  <r>
    <x v="1"/>
    <x v="1"/>
    <x v="1"/>
    <x v="401"/>
    <x v="7"/>
    <x v="20"/>
    <x v="45"/>
    <n v="12.16"/>
    <n v="7.6"/>
  </r>
  <r>
    <x v="2"/>
    <x v="10"/>
    <x v="1"/>
    <x v="401"/>
    <x v="7"/>
    <x v="20"/>
    <x v="45"/>
    <n v="198.3"/>
    <n v="373"/>
  </r>
  <r>
    <x v="2"/>
    <x v="10"/>
    <x v="1"/>
    <x v="401"/>
    <x v="7"/>
    <x v="20"/>
    <x v="45"/>
    <n v="913.35"/>
    <n v="608.9"/>
  </r>
  <r>
    <x v="1"/>
    <x v="2"/>
    <x v="1"/>
    <x v="401"/>
    <x v="7"/>
    <x v="20"/>
    <x v="45"/>
    <n v="131.80000000000001"/>
    <n v="68"/>
  </r>
  <r>
    <x v="1"/>
    <x v="0"/>
    <x v="1"/>
    <x v="366"/>
    <x v="4"/>
    <x v="65"/>
    <x v="147"/>
    <n v="120.2"/>
    <n v="89.1"/>
  </r>
  <r>
    <x v="2"/>
    <x v="11"/>
    <x v="1"/>
    <x v="366"/>
    <x v="2"/>
    <x v="52"/>
    <x v="97"/>
    <n v="186.49"/>
    <n v="32.9"/>
  </r>
  <r>
    <x v="0"/>
    <x v="7"/>
    <x v="1"/>
    <x v="366"/>
    <x v="5"/>
    <x v="14"/>
    <x v="188"/>
    <n v="47.4"/>
    <n v="12.8"/>
  </r>
  <r>
    <x v="0"/>
    <x v="4"/>
    <x v="1"/>
    <x v="366"/>
    <x v="5"/>
    <x v="14"/>
    <x v="126"/>
    <n v="247.86"/>
    <n v="83.2"/>
  </r>
  <r>
    <x v="0"/>
    <x v="10"/>
    <x v="1"/>
    <x v="366"/>
    <x v="5"/>
    <x v="14"/>
    <x v="126"/>
    <n v="62.31"/>
    <n v="15.6"/>
  </r>
  <r>
    <x v="2"/>
    <x v="5"/>
    <x v="1"/>
    <x v="366"/>
    <x v="5"/>
    <x v="14"/>
    <x v="126"/>
    <n v="32.28"/>
    <n v="9.1999999999999993"/>
  </r>
  <r>
    <x v="1"/>
    <x v="7"/>
    <x v="1"/>
    <x v="366"/>
    <x v="5"/>
    <x v="30"/>
    <x v="79"/>
    <n v="8.11"/>
    <n v="32.9"/>
  </r>
  <r>
    <x v="1"/>
    <x v="4"/>
    <x v="1"/>
    <x v="366"/>
    <x v="5"/>
    <x v="24"/>
    <x v="122"/>
    <n v="68.53"/>
    <n v="472.5"/>
  </r>
  <r>
    <x v="1"/>
    <x v="10"/>
    <x v="1"/>
    <x v="366"/>
    <x v="5"/>
    <x v="24"/>
    <x v="122"/>
    <n v="1214.55"/>
    <n v="1458.1"/>
  </r>
  <r>
    <x v="0"/>
    <x v="0"/>
    <x v="1"/>
    <x v="400"/>
    <x v="7"/>
    <x v="20"/>
    <x v="136"/>
    <n v="7.75"/>
    <n v="15.5"/>
  </r>
  <r>
    <x v="1"/>
    <x v="3"/>
    <x v="1"/>
    <x v="400"/>
    <x v="7"/>
    <x v="20"/>
    <x v="136"/>
    <n v="1.9"/>
    <n v="1.9"/>
  </r>
  <r>
    <x v="2"/>
    <x v="7"/>
    <x v="1"/>
    <x v="400"/>
    <x v="7"/>
    <x v="20"/>
    <x v="136"/>
    <n v="36.06"/>
    <n v="6.5"/>
  </r>
  <r>
    <x v="1"/>
    <x v="2"/>
    <x v="1"/>
    <x v="400"/>
    <x v="3"/>
    <x v="23"/>
    <x v="137"/>
    <n v="246.64"/>
    <n v="345"/>
  </r>
  <r>
    <x v="0"/>
    <x v="10"/>
    <x v="1"/>
    <x v="400"/>
    <x v="3"/>
    <x v="38"/>
    <x v="61"/>
    <n v="180.6"/>
    <n v="84"/>
  </r>
  <r>
    <x v="2"/>
    <x v="0"/>
    <x v="1"/>
    <x v="400"/>
    <x v="3"/>
    <x v="21"/>
    <x v="201"/>
    <n v="67.3"/>
    <n v="143.4"/>
  </r>
  <r>
    <x v="2"/>
    <x v="5"/>
    <x v="1"/>
    <x v="400"/>
    <x v="2"/>
    <x v="26"/>
    <x v="46"/>
    <n v="6693.83"/>
    <n v="297.10000000000002"/>
  </r>
  <r>
    <x v="1"/>
    <x v="1"/>
    <x v="1"/>
    <x v="400"/>
    <x v="5"/>
    <x v="19"/>
    <x v="38"/>
    <n v="2467.1"/>
    <n v="1548.2"/>
  </r>
  <r>
    <x v="1"/>
    <x v="9"/>
    <x v="1"/>
    <x v="400"/>
    <x v="5"/>
    <x v="19"/>
    <x v="38"/>
    <n v="1692.68"/>
    <n v="330.4"/>
  </r>
  <r>
    <x v="1"/>
    <x v="4"/>
    <x v="1"/>
    <x v="388"/>
    <x v="5"/>
    <x v="14"/>
    <x v="60"/>
    <n v="715.25"/>
    <n v="74.849999999999994"/>
  </r>
  <r>
    <x v="1"/>
    <x v="3"/>
    <x v="1"/>
    <x v="388"/>
    <x v="3"/>
    <x v="43"/>
    <x v="75"/>
    <n v="21.94"/>
    <n v="11.5"/>
  </r>
  <r>
    <x v="2"/>
    <x v="0"/>
    <x v="1"/>
    <x v="388"/>
    <x v="5"/>
    <x v="27"/>
    <x v="47"/>
    <n v="1911.11"/>
    <n v="140.65"/>
  </r>
  <r>
    <x v="1"/>
    <x v="9"/>
    <x v="1"/>
    <x v="388"/>
    <x v="5"/>
    <x v="19"/>
    <x v="93"/>
    <n v="682.41"/>
    <n v="115.65"/>
  </r>
  <r>
    <x v="1"/>
    <x v="11"/>
    <x v="1"/>
    <x v="388"/>
    <x v="5"/>
    <x v="30"/>
    <x v="78"/>
    <n v="74.44"/>
    <n v="157.1"/>
  </r>
  <r>
    <x v="2"/>
    <x v="10"/>
    <x v="1"/>
    <x v="388"/>
    <x v="5"/>
    <x v="17"/>
    <x v="35"/>
    <n v="30.47"/>
    <n v="5.5"/>
  </r>
  <r>
    <x v="2"/>
    <x v="3"/>
    <x v="1"/>
    <x v="364"/>
    <x v="7"/>
    <x v="20"/>
    <x v="39"/>
    <n v="11.73"/>
    <n v="1.7"/>
  </r>
  <r>
    <x v="2"/>
    <x v="5"/>
    <x v="1"/>
    <x v="364"/>
    <x v="3"/>
    <x v="23"/>
    <x v="137"/>
    <n v="3915.82"/>
    <n v="2918.7"/>
  </r>
  <r>
    <x v="1"/>
    <x v="5"/>
    <x v="1"/>
    <x v="364"/>
    <x v="3"/>
    <x v="61"/>
    <x v="138"/>
    <n v="652.6"/>
    <n v="1030"/>
  </r>
  <r>
    <x v="2"/>
    <x v="5"/>
    <x v="1"/>
    <x v="364"/>
    <x v="5"/>
    <x v="25"/>
    <x v="44"/>
    <n v="7283.01"/>
    <n v="637"/>
  </r>
  <r>
    <x v="0"/>
    <x v="5"/>
    <x v="1"/>
    <x v="364"/>
    <x v="8"/>
    <x v="46"/>
    <x v="83"/>
    <n v="4956.82"/>
    <n v="1988.3"/>
  </r>
  <r>
    <x v="2"/>
    <x v="0"/>
    <x v="1"/>
    <x v="364"/>
    <x v="4"/>
    <x v="68"/>
    <x v="152"/>
    <n v="11.42"/>
    <n v="15"/>
  </r>
  <r>
    <x v="0"/>
    <x v="9"/>
    <x v="1"/>
    <x v="364"/>
    <x v="5"/>
    <x v="14"/>
    <x v="133"/>
    <n v="493.42"/>
    <n v="44.7"/>
  </r>
  <r>
    <x v="2"/>
    <x v="10"/>
    <x v="1"/>
    <x v="364"/>
    <x v="9"/>
    <x v="32"/>
    <x v="235"/>
    <n v="152.07"/>
    <n v="43.7"/>
  </r>
  <r>
    <x v="2"/>
    <x v="1"/>
    <x v="1"/>
    <x v="364"/>
    <x v="4"/>
    <x v="78"/>
    <x v="214"/>
    <n v="55.64"/>
    <n v="13"/>
  </r>
  <r>
    <x v="2"/>
    <x v="3"/>
    <x v="1"/>
    <x v="401"/>
    <x v="7"/>
    <x v="20"/>
    <x v="45"/>
    <n v="44"/>
    <n v="22"/>
  </r>
  <r>
    <x v="0"/>
    <x v="6"/>
    <x v="1"/>
    <x v="366"/>
    <x v="5"/>
    <x v="14"/>
    <x v="60"/>
    <n v="9.56"/>
    <n v="1.8"/>
  </r>
  <r>
    <x v="0"/>
    <x v="0"/>
    <x v="1"/>
    <x v="366"/>
    <x v="5"/>
    <x v="14"/>
    <x v="60"/>
    <n v="190.08"/>
    <n v="23.8"/>
  </r>
  <r>
    <x v="0"/>
    <x v="1"/>
    <x v="1"/>
    <x v="366"/>
    <x v="5"/>
    <x v="14"/>
    <x v="60"/>
    <n v="5420.62"/>
    <n v="835.8"/>
  </r>
  <r>
    <x v="2"/>
    <x v="8"/>
    <x v="1"/>
    <x v="366"/>
    <x v="2"/>
    <x v="52"/>
    <x v="97"/>
    <n v="15.03"/>
    <n v="5.7"/>
  </r>
  <r>
    <x v="0"/>
    <x v="5"/>
    <x v="1"/>
    <x v="366"/>
    <x v="2"/>
    <x v="52"/>
    <x v="97"/>
    <n v="36.97"/>
    <n v="11.2"/>
  </r>
  <r>
    <x v="2"/>
    <x v="0"/>
    <x v="1"/>
    <x v="366"/>
    <x v="5"/>
    <x v="30"/>
    <x v="79"/>
    <n v="7.02"/>
    <n v="11.1"/>
  </r>
  <r>
    <x v="2"/>
    <x v="10"/>
    <x v="1"/>
    <x v="366"/>
    <x v="5"/>
    <x v="30"/>
    <x v="79"/>
    <n v="366.94"/>
    <n v="165.8"/>
  </r>
  <r>
    <x v="0"/>
    <x v="8"/>
    <x v="1"/>
    <x v="366"/>
    <x v="5"/>
    <x v="24"/>
    <x v="122"/>
    <n v="3564.94"/>
    <n v="4719.3999999999996"/>
  </r>
  <r>
    <x v="0"/>
    <x v="9"/>
    <x v="1"/>
    <x v="366"/>
    <x v="5"/>
    <x v="24"/>
    <x v="122"/>
    <n v="715.38"/>
    <n v="2167.4"/>
  </r>
  <r>
    <x v="2"/>
    <x v="2"/>
    <x v="1"/>
    <x v="400"/>
    <x v="5"/>
    <x v="14"/>
    <x v="27"/>
    <n v="85.34"/>
    <n v="19.5"/>
  </r>
  <r>
    <x v="1"/>
    <x v="2"/>
    <x v="1"/>
    <x v="400"/>
    <x v="4"/>
    <x v="12"/>
    <x v="37"/>
    <n v="354.77"/>
    <n v="105.4"/>
  </r>
  <r>
    <x v="1"/>
    <x v="2"/>
    <x v="1"/>
    <x v="400"/>
    <x v="4"/>
    <x v="12"/>
    <x v="37"/>
    <n v="9.0500000000000007"/>
    <n v="6.6"/>
  </r>
  <r>
    <x v="1"/>
    <x v="6"/>
    <x v="1"/>
    <x v="400"/>
    <x v="4"/>
    <x v="12"/>
    <x v="37"/>
    <n v="17.05"/>
    <n v="31"/>
  </r>
  <r>
    <x v="1"/>
    <x v="3"/>
    <x v="1"/>
    <x v="400"/>
    <x v="3"/>
    <x v="23"/>
    <x v="42"/>
    <n v="36105.660000000003"/>
    <n v="10773"/>
  </r>
  <r>
    <x v="0"/>
    <x v="1"/>
    <x v="1"/>
    <x v="400"/>
    <x v="3"/>
    <x v="43"/>
    <x v="75"/>
    <n v="135.22999999999999"/>
    <n v="158.69999999999999"/>
  </r>
  <r>
    <x v="1"/>
    <x v="7"/>
    <x v="1"/>
    <x v="400"/>
    <x v="8"/>
    <x v="46"/>
    <x v="91"/>
    <n v="3198.4"/>
    <n v="122.4"/>
  </r>
  <r>
    <x v="2"/>
    <x v="2"/>
    <x v="1"/>
    <x v="400"/>
    <x v="8"/>
    <x v="46"/>
    <x v="91"/>
    <n v="8688.0499999999993"/>
    <n v="511.1"/>
  </r>
  <r>
    <x v="1"/>
    <x v="10"/>
    <x v="1"/>
    <x v="400"/>
    <x v="5"/>
    <x v="17"/>
    <x v="114"/>
    <n v="1659.78"/>
    <n v="1508.9"/>
  </r>
  <r>
    <x v="1"/>
    <x v="10"/>
    <x v="1"/>
    <x v="400"/>
    <x v="5"/>
    <x v="44"/>
    <x v="77"/>
    <n v="7161.83"/>
    <n v="310.3"/>
  </r>
  <r>
    <x v="1"/>
    <x v="10"/>
    <x v="1"/>
    <x v="400"/>
    <x v="5"/>
    <x v="29"/>
    <x v="49"/>
    <n v="451.87"/>
    <n v="167.4"/>
  </r>
  <r>
    <x v="2"/>
    <x v="11"/>
    <x v="1"/>
    <x v="388"/>
    <x v="5"/>
    <x v="14"/>
    <x v="60"/>
    <n v="440.69"/>
    <n v="54.8"/>
  </r>
  <r>
    <x v="1"/>
    <x v="5"/>
    <x v="1"/>
    <x v="381"/>
    <x v="2"/>
    <x v="26"/>
    <x v="46"/>
    <n v="29.12"/>
    <n v="3.4"/>
  </r>
  <r>
    <x v="0"/>
    <x v="7"/>
    <x v="1"/>
    <x v="381"/>
    <x v="10"/>
    <x v="79"/>
    <x v="237"/>
    <n v="219"/>
    <n v="7.3"/>
  </r>
  <r>
    <x v="0"/>
    <x v="10"/>
    <x v="1"/>
    <x v="364"/>
    <x v="3"/>
    <x v="61"/>
    <x v="138"/>
    <n v="2123.94"/>
    <n v="527.70000000000005"/>
  </r>
  <r>
    <x v="2"/>
    <x v="10"/>
    <x v="1"/>
    <x v="364"/>
    <x v="5"/>
    <x v="24"/>
    <x v="43"/>
    <n v="9.74"/>
    <n v="29.4"/>
  </r>
  <r>
    <x v="0"/>
    <x v="1"/>
    <x v="1"/>
    <x v="364"/>
    <x v="5"/>
    <x v="14"/>
    <x v="133"/>
    <n v="2179.8000000000002"/>
    <n v="232.5"/>
  </r>
  <r>
    <x v="2"/>
    <x v="9"/>
    <x v="1"/>
    <x v="364"/>
    <x v="5"/>
    <x v="14"/>
    <x v="109"/>
    <n v="108.87"/>
    <n v="24.2"/>
  </r>
  <r>
    <x v="1"/>
    <x v="2"/>
    <x v="1"/>
    <x v="364"/>
    <x v="5"/>
    <x v="19"/>
    <x v="93"/>
    <n v="2.34"/>
    <n v="7.8"/>
  </r>
  <r>
    <x v="0"/>
    <x v="10"/>
    <x v="1"/>
    <x v="364"/>
    <x v="5"/>
    <x v="30"/>
    <x v="79"/>
    <n v="8.32"/>
    <n v="2.1"/>
  </r>
  <r>
    <x v="0"/>
    <x v="8"/>
    <x v="1"/>
    <x v="364"/>
    <x v="5"/>
    <x v="19"/>
    <x v="38"/>
    <n v="253.34"/>
    <n v="55.3"/>
  </r>
  <r>
    <x v="0"/>
    <x v="0"/>
    <x v="1"/>
    <x v="401"/>
    <x v="5"/>
    <x v="30"/>
    <x v="79"/>
    <n v="7.05"/>
    <n v="4.7"/>
  </r>
  <r>
    <x v="0"/>
    <x v="10"/>
    <x v="1"/>
    <x v="384"/>
    <x v="5"/>
    <x v="19"/>
    <x v="38"/>
    <n v="711.44"/>
    <n v="65.650000000000006"/>
  </r>
  <r>
    <x v="2"/>
    <x v="8"/>
    <x v="1"/>
    <x v="366"/>
    <x v="5"/>
    <x v="14"/>
    <x v="60"/>
    <n v="106.48"/>
    <n v="14"/>
  </r>
  <r>
    <x v="0"/>
    <x v="10"/>
    <x v="1"/>
    <x v="366"/>
    <x v="5"/>
    <x v="14"/>
    <x v="60"/>
    <n v="34.69"/>
    <n v="8.3000000000000007"/>
  </r>
  <r>
    <x v="0"/>
    <x v="5"/>
    <x v="1"/>
    <x v="366"/>
    <x v="5"/>
    <x v="14"/>
    <x v="60"/>
    <n v="1673.26"/>
    <n v="210.5"/>
  </r>
  <r>
    <x v="1"/>
    <x v="0"/>
    <x v="1"/>
    <x v="366"/>
    <x v="3"/>
    <x v="21"/>
    <x v="201"/>
    <n v="2.5"/>
    <n v="1.3"/>
  </r>
  <r>
    <x v="1"/>
    <x v="2"/>
    <x v="1"/>
    <x v="366"/>
    <x v="2"/>
    <x v="45"/>
    <x v="82"/>
    <n v="1.02"/>
    <n v="102.3"/>
  </r>
  <r>
    <x v="0"/>
    <x v="1"/>
    <x v="1"/>
    <x v="366"/>
    <x v="5"/>
    <x v="17"/>
    <x v="143"/>
    <n v="8.59"/>
    <n v="4.8"/>
  </r>
  <r>
    <x v="2"/>
    <x v="4"/>
    <x v="1"/>
    <x v="400"/>
    <x v="3"/>
    <x v="23"/>
    <x v="137"/>
    <n v="3334.73"/>
    <n v="4513.34"/>
  </r>
  <r>
    <x v="0"/>
    <x v="1"/>
    <x v="1"/>
    <x v="400"/>
    <x v="3"/>
    <x v="23"/>
    <x v="137"/>
    <n v="461.58"/>
    <n v="548.29999999999995"/>
  </r>
  <r>
    <x v="1"/>
    <x v="9"/>
    <x v="1"/>
    <x v="400"/>
    <x v="10"/>
    <x v="48"/>
    <x v="130"/>
    <n v="4038.8"/>
    <n v="327.10000000000002"/>
  </r>
  <r>
    <x v="2"/>
    <x v="9"/>
    <x v="1"/>
    <x v="400"/>
    <x v="10"/>
    <x v="48"/>
    <x v="130"/>
    <n v="28494.32"/>
    <n v="4935.7"/>
  </r>
  <r>
    <x v="1"/>
    <x v="11"/>
    <x v="1"/>
    <x v="400"/>
    <x v="8"/>
    <x v="46"/>
    <x v="91"/>
    <n v="5966.29"/>
    <n v="257.89999999999998"/>
  </r>
  <r>
    <x v="0"/>
    <x v="9"/>
    <x v="1"/>
    <x v="400"/>
    <x v="4"/>
    <x v="12"/>
    <x v="229"/>
    <n v="6595.29"/>
    <n v="2148.1"/>
  </r>
  <r>
    <x v="1"/>
    <x v="1"/>
    <x v="1"/>
    <x v="400"/>
    <x v="5"/>
    <x v="19"/>
    <x v="105"/>
    <n v="445.1"/>
    <n v="65.8"/>
  </r>
  <r>
    <x v="1"/>
    <x v="4"/>
    <x v="1"/>
    <x v="400"/>
    <x v="5"/>
    <x v="19"/>
    <x v="105"/>
    <n v="218.38"/>
    <n v="14.3"/>
  </r>
  <r>
    <x v="0"/>
    <x v="5"/>
    <x v="1"/>
    <x v="388"/>
    <x v="7"/>
    <x v="56"/>
    <x v="349"/>
    <n v="242.2"/>
    <n v="6.92"/>
  </r>
  <r>
    <x v="2"/>
    <x v="2"/>
    <x v="1"/>
    <x v="388"/>
    <x v="3"/>
    <x v="23"/>
    <x v="42"/>
    <n v="186.09"/>
    <n v="29.2"/>
  </r>
  <r>
    <x v="2"/>
    <x v="0"/>
    <x v="1"/>
    <x v="388"/>
    <x v="3"/>
    <x v="23"/>
    <x v="42"/>
    <n v="856.47"/>
    <n v="188"/>
  </r>
  <r>
    <x v="0"/>
    <x v="8"/>
    <x v="1"/>
    <x v="388"/>
    <x v="2"/>
    <x v="34"/>
    <x v="55"/>
    <n v="115.41"/>
    <n v="50.1"/>
  </r>
  <r>
    <x v="0"/>
    <x v="6"/>
    <x v="1"/>
    <x v="388"/>
    <x v="2"/>
    <x v="26"/>
    <x v="46"/>
    <n v="1981.93"/>
    <n v="160.5"/>
  </r>
  <r>
    <x v="2"/>
    <x v="6"/>
    <x v="1"/>
    <x v="388"/>
    <x v="2"/>
    <x v="26"/>
    <x v="46"/>
    <n v="1215.26"/>
    <n v="97.95"/>
  </r>
  <r>
    <x v="2"/>
    <x v="1"/>
    <x v="1"/>
    <x v="388"/>
    <x v="2"/>
    <x v="26"/>
    <x v="46"/>
    <n v="3949.32"/>
    <n v="240.8"/>
  </r>
  <r>
    <x v="1"/>
    <x v="4"/>
    <x v="1"/>
    <x v="388"/>
    <x v="5"/>
    <x v="17"/>
    <x v="114"/>
    <n v="15"/>
    <n v="6"/>
  </r>
  <r>
    <x v="0"/>
    <x v="1"/>
    <x v="1"/>
    <x v="388"/>
    <x v="5"/>
    <x v="17"/>
    <x v="159"/>
    <n v="17.55"/>
    <n v="7.8"/>
  </r>
  <r>
    <x v="0"/>
    <x v="7"/>
    <x v="1"/>
    <x v="388"/>
    <x v="5"/>
    <x v="17"/>
    <x v="154"/>
    <n v="623.64"/>
    <n v="367"/>
  </r>
  <r>
    <x v="1"/>
    <x v="0"/>
    <x v="1"/>
    <x v="381"/>
    <x v="5"/>
    <x v="24"/>
    <x v="43"/>
    <n v="1.08"/>
    <n v="2.2999999999999998"/>
  </r>
  <r>
    <x v="2"/>
    <x v="1"/>
    <x v="1"/>
    <x v="381"/>
    <x v="5"/>
    <x v="24"/>
    <x v="43"/>
    <n v="72.06"/>
    <n v="299.5"/>
  </r>
  <r>
    <x v="1"/>
    <x v="2"/>
    <x v="1"/>
    <x v="381"/>
    <x v="2"/>
    <x v="26"/>
    <x v="46"/>
    <n v="371.76"/>
    <n v="22.9"/>
  </r>
  <r>
    <x v="0"/>
    <x v="7"/>
    <x v="1"/>
    <x v="530"/>
    <x v="0"/>
    <x v="13"/>
    <x v="25"/>
    <n v="1800"/>
    <n v="6"/>
  </r>
  <r>
    <x v="0"/>
    <x v="9"/>
    <x v="1"/>
    <x v="477"/>
    <x v="0"/>
    <x v="13"/>
    <x v="25"/>
    <n v="96439"/>
    <n v="345.18"/>
  </r>
  <r>
    <x v="0"/>
    <x v="8"/>
    <x v="1"/>
    <x v="364"/>
    <x v="5"/>
    <x v="14"/>
    <x v="27"/>
    <n v="0.42"/>
    <n v="1.4"/>
  </r>
  <r>
    <x v="1"/>
    <x v="2"/>
    <x v="1"/>
    <x v="364"/>
    <x v="5"/>
    <x v="24"/>
    <x v="43"/>
    <n v="3.76"/>
    <n v="9.4"/>
  </r>
  <r>
    <x v="1"/>
    <x v="11"/>
    <x v="1"/>
    <x v="364"/>
    <x v="9"/>
    <x v="32"/>
    <x v="139"/>
    <n v="23232.58"/>
    <n v="5448.58"/>
  </r>
  <r>
    <x v="1"/>
    <x v="9"/>
    <x v="1"/>
    <x v="364"/>
    <x v="8"/>
    <x v="46"/>
    <x v="91"/>
    <n v="8002.49"/>
    <n v="940.7"/>
  </r>
  <r>
    <x v="0"/>
    <x v="10"/>
    <x v="1"/>
    <x v="364"/>
    <x v="5"/>
    <x v="14"/>
    <x v="133"/>
    <n v="4274.92"/>
    <n v="356.8"/>
  </r>
  <r>
    <x v="1"/>
    <x v="2"/>
    <x v="1"/>
    <x v="364"/>
    <x v="5"/>
    <x v="14"/>
    <x v="109"/>
    <n v="7.33"/>
    <n v="2.6"/>
  </r>
  <r>
    <x v="1"/>
    <x v="6"/>
    <x v="1"/>
    <x v="357"/>
    <x v="7"/>
    <x v="20"/>
    <x v="39"/>
    <n v="13268"/>
    <n v="2539"/>
  </r>
  <r>
    <x v="1"/>
    <x v="11"/>
    <x v="1"/>
    <x v="357"/>
    <x v="5"/>
    <x v="30"/>
    <x v="79"/>
    <n v="499.81"/>
    <n v="500.5"/>
  </r>
  <r>
    <x v="0"/>
    <x v="5"/>
    <x v="1"/>
    <x v="366"/>
    <x v="8"/>
    <x v="22"/>
    <x v="41"/>
    <n v="79.14"/>
    <n v="16.2"/>
  </r>
  <r>
    <x v="1"/>
    <x v="4"/>
    <x v="1"/>
    <x v="366"/>
    <x v="3"/>
    <x v="43"/>
    <x v="75"/>
    <n v="14.11"/>
    <n v="12.6"/>
  </r>
  <r>
    <x v="0"/>
    <x v="8"/>
    <x v="1"/>
    <x v="366"/>
    <x v="5"/>
    <x v="14"/>
    <x v="109"/>
    <n v="567.05999999999995"/>
    <n v="331.2"/>
  </r>
  <r>
    <x v="0"/>
    <x v="11"/>
    <x v="1"/>
    <x v="366"/>
    <x v="5"/>
    <x v="14"/>
    <x v="109"/>
    <n v="283.08999999999997"/>
    <n v="134.30000000000001"/>
  </r>
  <r>
    <x v="0"/>
    <x v="6"/>
    <x v="1"/>
    <x v="366"/>
    <x v="5"/>
    <x v="44"/>
    <x v="77"/>
    <n v="330.6"/>
    <n v="17.399999999999999"/>
  </r>
  <r>
    <x v="0"/>
    <x v="6"/>
    <x v="1"/>
    <x v="366"/>
    <x v="5"/>
    <x v="17"/>
    <x v="35"/>
    <n v="45.06"/>
    <n v="15.5"/>
  </r>
  <r>
    <x v="2"/>
    <x v="9"/>
    <x v="1"/>
    <x v="366"/>
    <x v="5"/>
    <x v="19"/>
    <x v="38"/>
    <n v="7.85"/>
    <n v="1"/>
  </r>
  <r>
    <x v="0"/>
    <x v="0"/>
    <x v="1"/>
    <x v="400"/>
    <x v="5"/>
    <x v="14"/>
    <x v="264"/>
    <n v="1886.94"/>
    <n v="398.2"/>
  </r>
  <r>
    <x v="1"/>
    <x v="11"/>
    <x v="1"/>
    <x v="400"/>
    <x v="5"/>
    <x v="27"/>
    <x v="172"/>
    <n v="25403.599999999999"/>
    <n v="3289.9"/>
  </r>
  <r>
    <x v="2"/>
    <x v="3"/>
    <x v="1"/>
    <x v="400"/>
    <x v="2"/>
    <x v="52"/>
    <x v="97"/>
    <n v="10.7"/>
    <n v="1.4"/>
  </r>
  <r>
    <x v="1"/>
    <x v="10"/>
    <x v="1"/>
    <x v="400"/>
    <x v="8"/>
    <x v="46"/>
    <x v="91"/>
    <n v="2605.0300000000002"/>
    <n v="89.1"/>
  </r>
  <r>
    <x v="0"/>
    <x v="7"/>
    <x v="1"/>
    <x v="400"/>
    <x v="4"/>
    <x v="12"/>
    <x v="229"/>
    <n v="4988.83"/>
    <n v="2268.9"/>
  </r>
  <r>
    <x v="0"/>
    <x v="10"/>
    <x v="1"/>
    <x v="400"/>
    <x v="4"/>
    <x v="12"/>
    <x v="229"/>
    <n v="5800.12"/>
    <n v="2665.4"/>
  </r>
  <r>
    <x v="2"/>
    <x v="6"/>
    <x v="1"/>
    <x v="400"/>
    <x v="10"/>
    <x v="75"/>
    <x v="271"/>
    <n v="4.2699999999999996"/>
    <n v="4.9000000000000004"/>
  </r>
  <r>
    <x v="2"/>
    <x v="8"/>
    <x v="1"/>
    <x v="400"/>
    <x v="5"/>
    <x v="17"/>
    <x v="107"/>
    <n v="83.11"/>
    <n v="9.5"/>
  </r>
  <r>
    <x v="2"/>
    <x v="5"/>
    <x v="1"/>
    <x v="400"/>
    <x v="5"/>
    <x v="44"/>
    <x v="77"/>
    <n v="19159.080000000002"/>
    <n v="1200.5999999999999"/>
  </r>
  <r>
    <x v="0"/>
    <x v="0"/>
    <x v="1"/>
    <x v="400"/>
    <x v="5"/>
    <x v="19"/>
    <x v="38"/>
    <n v="751.9"/>
    <n v="83.2"/>
  </r>
  <r>
    <x v="1"/>
    <x v="5"/>
    <x v="1"/>
    <x v="388"/>
    <x v="7"/>
    <x v="31"/>
    <x v="52"/>
    <n v="695.38"/>
    <n v="50.65"/>
  </r>
  <r>
    <x v="1"/>
    <x v="11"/>
    <x v="1"/>
    <x v="388"/>
    <x v="3"/>
    <x v="23"/>
    <x v="42"/>
    <n v="2031.81"/>
    <n v="273.35000000000002"/>
  </r>
  <r>
    <x v="1"/>
    <x v="2"/>
    <x v="1"/>
    <x v="388"/>
    <x v="3"/>
    <x v="23"/>
    <x v="42"/>
    <n v="166.93"/>
    <n v="29.95"/>
  </r>
  <r>
    <x v="0"/>
    <x v="9"/>
    <x v="1"/>
    <x v="388"/>
    <x v="5"/>
    <x v="24"/>
    <x v="62"/>
    <n v="3549.24"/>
    <n v="2058.6999999999998"/>
  </r>
  <r>
    <x v="2"/>
    <x v="6"/>
    <x v="1"/>
    <x v="388"/>
    <x v="8"/>
    <x v="46"/>
    <x v="91"/>
    <n v="290.02999999999997"/>
    <n v="39.5"/>
  </r>
  <r>
    <x v="1"/>
    <x v="6"/>
    <x v="1"/>
    <x v="388"/>
    <x v="2"/>
    <x v="26"/>
    <x v="46"/>
    <n v="6.21"/>
    <n v="1.45"/>
  </r>
  <r>
    <x v="2"/>
    <x v="11"/>
    <x v="1"/>
    <x v="388"/>
    <x v="5"/>
    <x v="27"/>
    <x v="47"/>
    <n v="2375.6"/>
    <n v="92.25"/>
  </r>
  <r>
    <x v="0"/>
    <x v="4"/>
    <x v="1"/>
    <x v="388"/>
    <x v="5"/>
    <x v="19"/>
    <x v="76"/>
    <n v="140.37"/>
    <n v="7.9"/>
  </r>
  <r>
    <x v="0"/>
    <x v="4"/>
    <x v="1"/>
    <x v="388"/>
    <x v="5"/>
    <x v="17"/>
    <x v="159"/>
    <n v="265.87"/>
    <n v="141.57"/>
  </r>
  <r>
    <x v="1"/>
    <x v="6"/>
    <x v="1"/>
    <x v="381"/>
    <x v="5"/>
    <x v="24"/>
    <x v="43"/>
    <n v="3.3"/>
    <n v="11"/>
  </r>
  <r>
    <x v="0"/>
    <x v="2"/>
    <x v="1"/>
    <x v="510"/>
    <x v="0"/>
    <x v="13"/>
    <x v="25"/>
    <n v="2212.5"/>
    <n v="325"/>
  </r>
  <r>
    <x v="2"/>
    <x v="7"/>
    <x v="1"/>
    <x v="415"/>
    <x v="0"/>
    <x v="13"/>
    <x v="25"/>
    <n v="10377"/>
    <n v="2306"/>
  </r>
  <r>
    <x v="1"/>
    <x v="2"/>
    <x v="1"/>
    <x v="364"/>
    <x v="8"/>
    <x v="22"/>
    <x v="41"/>
    <n v="3550.97"/>
    <n v="1295.8"/>
  </r>
  <r>
    <x v="0"/>
    <x v="8"/>
    <x v="1"/>
    <x v="364"/>
    <x v="5"/>
    <x v="24"/>
    <x v="43"/>
    <n v="46.15"/>
    <n v="21.3"/>
  </r>
  <r>
    <x v="2"/>
    <x v="6"/>
    <x v="1"/>
    <x v="364"/>
    <x v="5"/>
    <x v="24"/>
    <x v="43"/>
    <n v="31.23"/>
    <n v="10.71"/>
  </r>
  <r>
    <x v="0"/>
    <x v="0"/>
    <x v="1"/>
    <x v="364"/>
    <x v="5"/>
    <x v="24"/>
    <x v="43"/>
    <n v="1.55"/>
    <n v="8.5"/>
  </r>
  <r>
    <x v="1"/>
    <x v="10"/>
    <x v="1"/>
    <x v="364"/>
    <x v="9"/>
    <x v="32"/>
    <x v="139"/>
    <n v="36.68"/>
    <n v="15.5"/>
  </r>
  <r>
    <x v="2"/>
    <x v="4"/>
    <x v="1"/>
    <x v="364"/>
    <x v="3"/>
    <x v="21"/>
    <x v="201"/>
    <n v="164.3"/>
    <n v="31.9"/>
  </r>
  <r>
    <x v="1"/>
    <x v="8"/>
    <x v="1"/>
    <x v="364"/>
    <x v="8"/>
    <x v="46"/>
    <x v="91"/>
    <n v="1118.3900000000001"/>
    <n v="80.400000000000006"/>
  </r>
  <r>
    <x v="2"/>
    <x v="5"/>
    <x v="1"/>
    <x v="364"/>
    <x v="5"/>
    <x v="14"/>
    <x v="275"/>
    <n v="0.57999999999999996"/>
    <n v="0.8"/>
  </r>
  <r>
    <x v="0"/>
    <x v="0"/>
    <x v="1"/>
    <x v="364"/>
    <x v="5"/>
    <x v="19"/>
    <x v="76"/>
    <n v="968.39"/>
    <n v="40.4"/>
  </r>
  <r>
    <x v="2"/>
    <x v="5"/>
    <x v="1"/>
    <x v="364"/>
    <x v="3"/>
    <x v="57"/>
    <x v="121"/>
    <n v="1276.51"/>
    <n v="880.2"/>
  </r>
  <r>
    <x v="2"/>
    <x v="1"/>
    <x v="1"/>
    <x v="364"/>
    <x v="9"/>
    <x v="33"/>
    <x v="54"/>
    <n v="326798.28999999998"/>
    <n v="69886.8"/>
  </r>
  <r>
    <x v="1"/>
    <x v="11"/>
    <x v="1"/>
    <x v="364"/>
    <x v="5"/>
    <x v="30"/>
    <x v="80"/>
    <n v="328.73"/>
    <n v="389.2"/>
  </r>
  <r>
    <x v="2"/>
    <x v="10"/>
    <x v="1"/>
    <x v="364"/>
    <x v="5"/>
    <x v="30"/>
    <x v="80"/>
    <n v="272.83"/>
    <n v="349.86"/>
  </r>
  <r>
    <x v="1"/>
    <x v="9"/>
    <x v="1"/>
    <x v="417"/>
    <x v="0"/>
    <x v="13"/>
    <x v="25"/>
    <n v="78270"/>
    <n v="293.60000000000002"/>
  </r>
  <r>
    <x v="2"/>
    <x v="0"/>
    <x v="1"/>
    <x v="366"/>
    <x v="5"/>
    <x v="17"/>
    <x v="153"/>
    <n v="20.09"/>
    <n v="5.3"/>
  </r>
  <r>
    <x v="1"/>
    <x v="2"/>
    <x v="1"/>
    <x v="366"/>
    <x v="5"/>
    <x v="17"/>
    <x v="153"/>
    <n v="104.79"/>
    <n v="30.2"/>
  </r>
  <r>
    <x v="1"/>
    <x v="7"/>
    <x v="1"/>
    <x v="366"/>
    <x v="5"/>
    <x v="24"/>
    <x v="62"/>
    <n v="86.09"/>
    <n v="151.30000000000001"/>
  </r>
  <r>
    <x v="1"/>
    <x v="5"/>
    <x v="1"/>
    <x v="366"/>
    <x v="5"/>
    <x v="14"/>
    <x v="275"/>
    <n v="24.4"/>
    <n v="2.5"/>
  </r>
  <r>
    <x v="2"/>
    <x v="0"/>
    <x v="1"/>
    <x v="366"/>
    <x v="5"/>
    <x v="27"/>
    <x v="47"/>
    <n v="20262.939999999999"/>
    <n v="1267.7"/>
  </r>
  <r>
    <x v="2"/>
    <x v="6"/>
    <x v="1"/>
    <x v="366"/>
    <x v="5"/>
    <x v="19"/>
    <x v="93"/>
    <n v="1.1000000000000001"/>
    <n v="1.1000000000000001"/>
  </r>
  <r>
    <x v="2"/>
    <x v="1"/>
    <x v="1"/>
    <x v="366"/>
    <x v="5"/>
    <x v="17"/>
    <x v="35"/>
    <n v="27.16"/>
    <n v="10.1"/>
  </r>
  <r>
    <x v="0"/>
    <x v="0"/>
    <x v="1"/>
    <x v="366"/>
    <x v="5"/>
    <x v="30"/>
    <x v="79"/>
    <n v="9.4600000000000009"/>
    <n v="18.2"/>
  </r>
  <r>
    <x v="2"/>
    <x v="3"/>
    <x v="1"/>
    <x v="366"/>
    <x v="5"/>
    <x v="19"/>
    <x v="38"/>
    <n v="9"/>
    <n v="0.9"/>
  </r>
  <r>
    <x v="0"/>
    <x v="5"/>
    <x v="1"/>
    <x v="400"/>
    <x v="10"/>
    <x v="75"/>
    <x v="326"/>
    <n v="50.71"/>
    <n v="93.2"/>
  </r>
  <r>
    <x v="0"/>
    <x v="4"/>
    <x v="1"/>
    <x v="400"/>
    <x v="3"/>
    <x v="21"/>
    <x v="40"/>
    <n v="56"/>
    <n v="12.6"/>
  </r>
  <r>
    <x v="2"/>
    <x v="9"/>
    <x v="1"/>
    <x v="400"/>
    <x v="8"/>
    <x v="22"/>
    <x v="41"/>
    <n v="9480.92"/>
    <n v="1350.7"/>
  </r>
  <r>
    <x v="0"/>
    <x v="10"/>
    <x v="1"/>
    <x v="400"/>
    <x v="10"/>
    <x v="48"/>
    <x v="130"/>
    <n v="57468.22"/>
    <n v="12124.8"/>
  </r>
  <r>
    <x v="1"/>
    <x v="7"/>
    <x v="1"/>
    <x v="400"/>
    <x v="10"/>
    <x v="48"/>
    <x v="144"/>
    <n v="77.34"/>
    <n v="8.5"/>
  </r>
  <r>
    <x v="1"/>
    <x v="8"/>
    <x v="1"/>
    <x v="400"/>
    <x v="5"/>
    <x v="14"/>
    <x v="63"/>
    <n v="2834.62"/>
    <n v="1006.7"/>
  </r>
  <r>
    <x v="0"/>
    <x v="11"/>
    <x v="1"/>
    <x v="400"/>
    <x v="5"/>
    <x v="19"/>
    <x v="105"/>
    <n v="1081.28"/>
    <n v="201"/>
  </r>
  <r>
    <x v="2"/>
    <x v="6"/>
    <x v="1"/>
    <x v="400"/>
    <x v="5"/>
    <x v="19"/>
    <x v="105"/>
    <n v="1912.07"/>
    <n v="246.7"/>
  </r>
  <r>
    <x v="2"/>
    <x v="11"/>
    <x v="1"/>
    <x v="400"/>
    <x v="5"/>
    <x v="19"/>
    <x v="105"/>
    <n v="496.82"/>
    <n v="48.4"/>
  </r>
  <r>
    <x v="1"/>
    <x v="6"/>
    <x v="1"/>
    <x v="388"/>
    <x v="7"/>
    <x v="31"/>
    <x v="52"/>
    <n v="68.400000000000006"/>
    <n v="3.8"/>
  </r>
  <r>
    <x v="2"/>
    <x v="4"/>
    <x v="1"/>
    <x v="388"/>
    <x v="9"/>
    <x v="32"/>
    <x v="139"/>
    <n v="9.93"/>
    <n v="3.3"/>
  </r>
  <r>
    <x v="0"/>
    <x v="2"/>
    <x v="1"/>
    <x v="388"/>
    <x v="3"/>
    <x v="38"/>
    <x v="61"/>
    <n v="5.74"/>
    <n v="14"/>
  </r>
  <r>
    <x v="2"/>
    <x v="11"/>
    <x v="1"/>
    <x v="388"/>
    <x v="5"/>
    <x v="24"/>
    <x v="62"/>
    <n v="120.95"/>
    <n v="88.25"/>
  </r>
  <r>
    <x v="0"/>
    <x v="0"/>
    <x v="1"/>
    <x v="388"/>
    <x v="5"/>
    <x v="24"/>
    <x v="62"/>
    <n v="376.1"/>
    <n v="253.89"/>
  </r>
  <r>
    <x v="1"/>
    <x v="6"/>
    <x v="1"/>
    <x v="388"/>
    <x v="5"/>
    <x v="27"/>
    <x v="47"/>
    <n v="3803.12"/>
    <n v="207.35"/>
  </r>
  <r>
    <x v="2"/>
    <x v="7"/>
    <x v="1"/>
    <x v="388"/>
    <x v="5"/>
    <x v="27"/>
    <x v="47"/>
    <n v="699.06"/>
    <n v="84.65"/>
  </r>
  <r>
    <x v="0"/>
    <x v="8"/>
    <x v="1"/>
    <x v="381"/>
    <x v="7"/>
    <x v="31"/>
    <x v="52"/>
    <n v="18014.099999999999"/>
    <n v="540.70000000000005"/>
  </r>
  <r>
    <x v="2"/>
    <x v="0"/>
    <x v="1"/>
    <x v="381"/>
    <x v="8"/>
    <x v="46"/>
    <x v="91"/>
    <n v="637.62"/>
    <n v="103.7"/>
  </r>
  <r>
    <x v="2"/>
    <x v="3"/>
    <x v="1"/>
    <x v="416"/>
    <x v="10"/>
    <x v="48"/>
    <x v="100"/>
    <n v="18247"/>
    <n v="4045"/>
  </r>
  <r>
    <x v="1"/>
    <x v="0"/>
    <x v="1"/>
    <x v="419"/>
    <x v="9"/>
    <x v="67"/>
    <x v="151"/>
    <n v="2202"/>
    <n v="134"/>
  </r>
  <r>
    <x v="1"/>
    <x v="9"/>
    <x v="1"/>
    <x v="420"/>
    <x v="0"/>
    <x v="13"/>
    <x v="25"/>
    <n v="1070"/>
    <n v="214"/>
  </r>
  <r>
    <x v="0"/>
    <x v="10"/>
    <x v="1"/>
    <x v="420"/>
    <x v="0"/>
    <x v="13"/>
    <x v="25"/>
    <n v="10451"/>
    <n v="1493"/>
  </r>
  <r>
    <x v="2"/>
    <x v="0"/>
    <x v="1"/>
    <x v="364"/>
    <x v="5"/>
    <x v="19"/>
    <x v="74"/>
    <n v="235.75"/>
    <n v="18.2"/>
  </r>
  <r>
    <x v="1"/>
    <x v="10"/>
    <x v="1"/>
    <x v="364"/>
    <x v="5"/>
    <x v="24"/>
    <x v="62"/>
    <n v="10.69"/>
    <n v="9.9"/>
  </r>
  <r>
    <x v="1"/>
    <x v="0"/>
    <x v="1"/>
    <x v="364"/>
    <x v="5"/>
    <x v="24"/>
    <x v="62"/>
    <n v="80.38"/>
    <n v="34.799999999999997"/>
  </r>
  <r>
    <x v="2"/>
    <x v="2"/>
    <x v="1"/>
    <x v="364"/>
    <x v="7"/>
    <x v="20"/>
    <x v="45"/>
    <n v="0.27"/>
    <n v="1.7"/>
  </r>
  <r>
    <x v="2"/>
    <x v="3"/>
    <x v="1"/>
    <x v="364"/>
    <x v="3"/>
    <x v="57"/>
    <x v="121"/>
    <n v="16356.63"/>
    <n v="25014.799999999999"/>
  </r>
  <r>
    <x v="2"/>
    <x v="3"/>
    <x v="1"/>
    <x v="364"/>
    <x v="5"/>
    <x v="28"/>
    <x v="48"/>
    <n v="1.72"/>
    <n v="0.7"/>
  </r>
  <r>
    <x v="0"/>
    <x v="1"/>
    <x v="1"/>
    <x v="368"/>
    <x v="5"/>
    <x v="49"/>
    <x v="90"/>
    <n v="34111.64"/>
    <n v="2669.06"/>
  </r>
  <r>
    <x v="0"/>
    <x v="2"/>
    <x v="1"/>
    <x v="368"/>
    <x v="5"/>
    <x v="24"/>
    <x v="62"/>
    <n v="1808.57"/>
    <n v="1000.1"/>
  </r>
  <r>
    <x v="0"/>
    <x v="6"/>
    <x v="1"/>
    <x v="422"/>
    <x v="0"/>
    <x v="13"/>
    <x v="25"/>
    <n v="1500"/>
    <n v="6"/>
  </r>
  <r>
    <x v="1"/>
    <x v="7"/>
    <x v="1"/>
    <x v="425"/>
    <x v="8"/>
    <x v="22"/>
    <x v="41"/>
    <n v="36.5"/>
    <n v="3.65"/>
  </r>
  <r>
    <x v="1"/>
    <x v="2"/>
    <x v="1"/>
    <x v="425"/>
    <x v="5"/>
    <x v="14"/>
    <x v="101"/>
    <n v="54"/>
    <n v="3.6"/>
  </r>
  <r>
    <x v="2"/>
    <x v="4"/>
    <x v="1"/>
    <x v="357"/>
    <x v="7"/>
    <x v="31"/>
    <x v="52"/>
    <n v="2122.14"/>
    <n v="128.68"/>
  </r>
  <r>
    <x v="1"/>
    <x v="6"/>
    <x v="1"/>
    <x v="357"/>
    <x v="7"/>
    <x v="31"/>
    <x v="52"/>
    <n v="950.04"/>
    <n v="54.6"/>
  </r>
  <r>
    <x v="1"/>
    <x v="1"/>
    <x v="1"/>
    <x v="538"/>
    <x v="0"/>
    <x v="13"/>
    <x v="25"/>
    <n v="1368"/>
    <n v="342"/>
  </r>
  <r>
    <x v="0"/>
    <x v="4"/>
    <x v="1"/>
    <x v="366"/>
    <x v="7"/>
    <x v="20"/>
    <x v="39"/>
    <n v="44758.43"/>
    <n v="12095.4"/>
  </r>
  <r>
    <x v="2"/>
    <x v="1"/>
    <x v="1"/>
    <x v="366"/>
    <x v="3"/>
    <x v="43"/>
    <x v="75"/>
    <n v="1.37"/>
    <n v="9.4"/>
  </r>
  <r>
    <x v="2"/>
    <x v="0"/>
    <x v="1"/>
    <x v="366"/>
    <x v="5"/>
    <x v="24"/>
    <x v="62"/>
    <n v="335.33"/>
    <n v="249.5"/>
  </r>
  <r>
    <x v="2"/>
    <x v="8"/>
    <x v="1"/>
    <x v="366"/>
    <x v="5"/>
    <x v="14"/>
    <x v="109"/>
    <n v="0.68"/>
    <n v="13.6"/>
  </r>
  <r>
    <x v="0"/>
    <x v="7"/>
    <x v="1"/>
    <x v="366"/>
    <x v="5"/>
    <x v="30"/>
    <x v="79"/>
    <n v="5.53"/>
    <n v="6.5"/>
  </r>
  <r>
    <x v="0"/>
    <x v="7"/>
    <x v="1"/>
    <x v="366"/>
    <x v="5"/>
    <x v="30"/>
    <x v="79"/>
    <n v="0.56000000000000005"/>
    <n v="5.6"/>
  </r>
  <r>
    <x v="0"/>
    <x v="1"/>
    <x v="1"/>
    <x v="400"/>
    <x v="7"/>
    <x v="37"/>
    <x v="59"/>
    <n v="12832.06"/>
    <n v="852.9"/>
  </r>
  <r>
    <x v="2"/>
    <x v="9"/>
    <x v="1"/>
    <x v="400"/>
    <x v="5"/>
    <x v="14"/>
    <x v="60"/>
    <n v="473.66"/>
    <n v="813.5"/>
  </r>
  <r>
    <x v="0"/>
    <x v="0"/>
    <x v="1"/>
    <x v="400"/>
    <x v="10"/>
    <x v="48"/>
    <x v="144"/>
    <n v="74.680000000000007"/>
    <n v="29.4"/>
  </r>
  <r>
    <x v="2"/>
    <x v="3"/>
    <x v="1"/>
    <x v="400"/>
    <x v="5"/>
    <x v="27"/>
    <x v="172"/>
    <n v="42769.89"/>
    <n v="12388.9"/>
  </r>
  <r>
    <x v="0"/>
    <x v="0"/>
    <x v="1"/>
    <x v="400"/>
    <x v="5"/>
    <x v="24"/>
    <x v="62"/>
    <n v="43.08"/>
    <n v="39.200000000000003"/>
  </r>
  <r>
    <x v="2"/>
    <x v="11"/>
    <x v="1"/>
    <x v="400"/>
    <x v="5"/>
    <x v="14"/>
    <x v="240"/>
    <n v="125.24"/>
    <n v="39.700000000000003"/>
  </r>
  <r>
    <x v="2"/>
    <x v="3"/>
    <x v="1"/>
    <x v="400"/>
    <x v="5"/>
    <x v="14"/>
    <x v="240"/>
    <n v="5.74"/>
    <n v="5.7"/>
  </r>
  <r>
    <x v="0"/>
    <x v="1"/>
    <x v="1"/>
    <x v="400"/>
    <x v="8"/>
    <x v="46"/>
    <x v="91"/>
    <n v="29264.52"/>
    <n v="2120.1"/>
  </r>
  <r>
    <x v="1"/>
    <x v="11"/>
    <x v="1"/>
    <x v="400"/>
    <x v="4"/>
    <x v="68"/>
    <x v="152"/>
    <n v="196.72"/>
    <n v="164.9"/>
  </r>
  <r>
    <x v="0"/>
    <x v="10"/>
    <x v="1"/>
    <x v="400"/>
    <x v="7"/>
    <x v="47"/>
    <x v="84"/>
    <n v="183.9"/>
    <n v="10.6"/>
  </r>
  <r>
    <x v="0"/>
    <x v="5"/>
    <x v="1"/>
    <x v="400"/>
    <x v="0"/>
    <x v="13"/>
    <x v="25"/>
    <n v="1643.69"/>
    <n v="213.4"/>
  </r>
  <r>
    <x v="0"/>
    <x v="1"/>
    <x v="1"/>
    <x v="400"/>
    <x v="5"/>
    <x v="19"/>
    <x v="105"/>
    <n v="341.97"/>
    <n v="29"/>
  </r>
  <r>
    <x v="0"/>
    <x v="7"/>
    <x v="1"/>
    <x v="400"/>
    <x v="5"/>
    <x v="19"/>
    <x v="105"/>
    <n v="7873.61"/>
    <n v="963.5"/>
  </r>
  <r>
    <x v="0"/>
    <x v="0"/>
    <x v="1"/>
    <x v="388"/>
    <x v="3"/>
    <x v="23"/>
    <x v="42"/>
    <n v="566.79"/>
    <n v="101.55"/>
  </r>
  <r>
    <x v="2"/>
    <x v="7"/>
    <x v="1"/>
    <x v="388"/>
    <x v="3"/>
    <x v="23"/>
    <x v="42"/>
    <n v="27.24"/>
    <n v="13.55"/>
  </r>
  <r>
    <x v="0"/>
    <x v="10"/>
    <x v="1"/>
    <x v="388"/>
    <x v="3"/>
    <x v="38"/>
    <x v="61"/>
    <n v="6922.55"/>
    <n v="3602"/>
  </r>
  <r>
    <x v="1"/>
    <x v="3"/>
    <x v="1"/>
    <x v="388"/>
    <x v="8"/>
    <x v="46"/>
    <x v="91"/>
    <n v="748.79"/>
    <n v="117.55"/>
  </r>
  <r>
    <x v="2"/>
    <x v="8"/>
    <x v="1"/>
    <x v="388"/>
    <x v="8"/>
    <x v="46"/>
    <x v="91"/>
    <n v="7.72"/>
    <n v="1.35"/>
  </r>
  <r>
    <x v="0"/>
    <x v="10"/>
    <x v="1"/>
    <x v="388"/>
    <x v="2"/>
    <x v="26"/>
    <x v="46"/>
    <n v="479.99"/>
    <n v="39.049999999999997"/>
  </r>
  <r>
    <x v="0"/>
    <x v="7"/>
    <x v="1"/>
    <x v="388"/>
    <x v="5"/>
    <x v="19"/>
    <x v="76"/>
    <n v="144.49"/>
    <n v="7.85"/>
  </r>
  <r>
    <x v="0"/>
    <x v="7"/>
    <x v="1"/>
    <x v="388"/>
    <x v="5"/>
    <x v="17"/>
    <x v="35"/>
    <n v="52.21"/>
    <n v="27"/>
  </r>
  <r>
    <x v="0"/>
    <x v="7"/>
    <x v="1"/>
    <x v="388"/>
    <x v="5"/>
    <x v="19"/>
    <x v="93"/>
    <n v="279.77"/>
    <n v="44.05"/>
  </r>
  <r>
    <x v="2"/>
    <x v="6"/>
    <x v="1"/>
    <x v="381"/>
    <x v="5"/>
    <x v="17"/>
    <x v="35"/>
    <n v="2.04"/>
    <n v="6.8"/>
  </r>
  <r>
    <x v="2"/>
    <x v="4"/>
    <x v="1"/>
    <x v="381"/>
    <x v="5"/>
    <x v="19"/>
    <x v="93"/>
    <n v="42.35"/>
    <n v="6.8"/>
  </r>
  <r>
    <x v="1"/>
    <x v="0"/>
    <x v="1"/>
    <x v="416"/>
    <x v="3"/>
    <x v="23"/>
    <x v="42"/>
    <n v="24"/>
    <n v="4"/>
  </r>
  <r>
    <x v="2"/>
    <x v="1"/>
    <x v="1"/>
    <x v="416"/>
    <x v="7"/>
    <x v="20"/>
    <x v="45"/>
    <n v="972.5"/>
    <n v="389"/>
  </r>
  <r>
    <x v="0"/>
    <x v="10"/>
    <x v="1"/>
    <x v="416"/>
    <x v="7"/>
    <x v="20"/>
    <x v="45"/>
    <n v="2680"/>
    <n v="670"/>
  </r>
  <r>
    <x v="0"/>
    <x v="10"/>
    <x v="1"/>
    <x v="364"/>
    <x v="1"/>
    <x v="9"/>
    <x v="17"/>
    <n v="12376.74"/>
    <n v="438.9"/>
  </r>
  <r>
    <x v="0"/>
    <x v="6"/>
    <x v="1"/>
    <x v="364"/>
    <x v="8"/>
    <x v="22"/>
    <x v="41"/>
    <n v="10587.33"/>
    <n v="2300.11"/>
  </r>
  <r>
    <x v="1"/>
    <x v="2"/>
    <x v="1"/>
    <x v="364"/>
    <x v="8"/>
    <x v="41"/>
    <x v="120"/>
    <n v="24.33"/>
    <n v="36.28"/>
  </r>
  <r>
    <x v="0"/>
    <x v="9"/>
    <x v="1"/>
    <x v="364"/>
    <x v="7"/>
    <x v="20"/>
    <x v="45"/>
    <n v="105.8"/>
    <n v="13.63"/>
  </r>
  <r>
    <x v="2"/>
    <x v="2"/>
    <x v="1"/>
    <x v="364"/>
    <x v="3"/>
    <x v="21"/>
    <x v="163"/>
    <n v="0.51"/>
    <n v="2"/>
  </r>
  <r>
    <x v="1"/>
    <x v="10"/>
    <x v="1"/>
    <x v="364"/>
    <x v="5"/>
    <x v="29"/>
    <x v="49"/>
    <n v="5814.22"/>
    <n v="3218.84"/>
  </r>
  <r>
    <x v="0"/>
    <x v="5"/>
    <x v="1"/>
    <x v="364"/>
    <x v="4"/>
    <x v="78"/>
    <x v="214"/>
    <n v="1022.84"/>
    <n v="252.7"/>
  </r>
  <r>
    <x v="0"/>
    <x v="5"/>
    <x v="1"/>
    <x v="364"/>
    <x v="5"/>
    <x v="44"/>
    <x v="77"/>
    <n v="2.37"/>
    <n v="0.3"/>
  </r>
  <r>
    <x v="0"/>
    <x v="5"/>
    <x v="1"/>
    <x v="364"/>
    <x v="3"/>
    <x v="57"/>
    <x v="121"/>
    <n v="9.26"/>
    <n v="2.44"/>
  </r>
  <r>
    <x v="2"/>
    <x v="5"/>
    <x v="1"/>
    <x v="364"/>
    <x v="5"/>
    <x v="30"/>
    <x v="80"/>
    <n v="3501.47"/>
    <n v="857.41"/>
  </r>
  <r>
    <x v="0"/>
    <x v="2"/>
    <x v="1"/>
    <x v="368"/>
    <x v="5"/>
    <x v="14"/>
    <x v="109"/>
    <n v="488.19"/>
    <n v="303.39999999999998"/>
  </r>
  <r>
    <x v="0"/>
    <x v="2"/>
    <x v="1"/>
    <x v="368"/>
    <x v="5"/>
    <x v="19"/>
    <x v="93"/>
    <n v="2909.14"/>
    <n v="378.3"/>
  </r>
  <r>
    <x v="0"/>
    <x v="1"/>
    <x v="1"/>
    <x v="368"/>
    <x v="5"/>
    <x v="44"/>
    <x v="77"/>
    <n v="102.57"/>
    <n v="9"/>
  </r>
  <r>
    <x v="2"/>
    <x v="4"/>
    <x v="1"/>
    <x v="425"/>
    <x v="5"/>
    <x v="14"/>
    <x v="101"/>
    <n v="181.5"/>
    <n v="12.1"/>
  </r>
  <r>
    <x v="1"/>
    <x v="2"/>
    <x v="1"/>
    <x v="357"/>
    <x v="10"/>
    <x v="42"/>
    <x v="119"/>
    <n v="11515.85"/>
    <n v="4443"/>
  </r>
  <r>
    <x v="2"/>
    <x v="9"/>
    <x v="1"/>
    <x v="357"/>
    <x v="8"/>
    <x v="22"/>
    <x v="41"/>
    <n v="6.5"/>
    <n v="2.6"/>
  </r>
  <r>
    <x v="1"/>
    <x v="10"/>
    <x v="1"/>
    <x v="357"/>
    <x v="8"/>
    <x v="22"/>
    <x v="41"/>
    <n v="108.92"/>
    <n v="53.2"/>
  </r>
  <r>
    <x v="1"/>
    <x v="3"/>
    <x v="1"/>
    <x v="366"/>
    <x v="5"/>
    <x v="17"/>
    <x v="153"/>
    <n v="396.96"/>
    <n v="227.4"/>
  </r>
  <r>
    <x v="0"/>
    <x v="7"/>
    <x v="1"/>
    <x v="366"/>
    <x v="5"/>
    <x v="17"/>
    <x v="153"/>
    <n v="14.33"/>
    <n v="5.0999999999999996"/>
  </r>
  <r>
    <x v="1"/>
    <x v="8"/>
    <x v="1"/>
    <x v="366"/>
    <x v="5"/>
    <x v="24"/>
    <x v="62"/>
    <n v="1067.78"/>
    <n v="455.2"/>
  </r>
  <r>
    <x v="2"/>
    <x v="6"/>
    <x v="1"/>
    <x v="366"/>
    <x v="8"/>
    <x v="46"/>
    <x v="91"/>
    <n v="4"/>
    <n v="0.4"/>
  </r>
  <r>
    <x v="0"/>
    <x v="2"/>
    <x v="1"/>
    <x v="366"/>
    <x v="5"/>
    <x v="19"/>
    <x v="93"/>
    <n v="360.92"/>
    <n v="64.400000000000006"/>
  </r>
  <r>
    <x v="1"/>
    <x v="2"/>
    <x v="1"/>
    <x v="400"/>
    <x v="5"/>
    <x v="19"/>
    <x v="360"/>
    <n v="109.37"/>
    <n v="9.3000000000000007"/>
  </r>
  <r>
    <x v="1"/>
    <x v="0"/>
    <x v="1"/>
    <x v="400"/>
    <x v="5"/>
    <x v="14"/>
    <x v="60"/>
    <n v="4122.95"/>
    <n v="2476.6"/>
  </r>
  <r>
    <x v="0"/>
    <x v="1"/>
    <x v="1"/>
    <x v="400"/>
    <x v="8"/>
    <x v="22"/>
    <x v="41"/>
    <n v="237.58"/>
    <n v="22.5"/>
  </r>
  <r>
    <x v="1"/>
    <x v="10"/>
    <x v="1"/>
    <x v="400"/>
    <x v="7"/>
    <x v="62"/>
    <x v="140"/>
    <n v="561.85"/>
    <n v="31"/>
  </r>
  <r>
    <x v="2"/>
    <x v="11"/>
    <x v="1"/>
    <x v="400"/>
    <x v="4"/>
    <x v="68"/>
    <x v="152"/>
    <n v="15.2"/>
    <n v="3.8"/>
  </r>
  <r>
    <x v="0"/>
    <x v="5"/>
    <x v="1"/>
    <x v="400"/>
    <x v="7"/>
    <x v="47"/>
    <x v="84"/>
    <n v="9743.7000000000007"/>
    <n v="308"/>
  </r>
  <r>
    <x v="1"/>
    <x v="8"/>
    <x v="1"/>
    <x v="400"/>
    <x v="7"/>
    <x v="54"/>
    <x v="108"/>
    <n v="95.56"/>
    <n v="8.5"/>
  </r>
  <r>
    <x v="0"/>
    <x v="6"/>
    <x v="1"/>
    <x v="400"/>
    <x v="7"/>
    <x v="54"/>
    <x v="108"/>
    <n v="9113.42"/>
    <n v="1140.5"/>
  </r>
  <r>
    <x v="2"/>
    <x v="6"/>
    <x v="1"/>
    <x v="400"/>
    <x v="7"/>
    <x v="54"/>
    <x v="108"/>
    <n v="10168.629999999999"/>
    <n v="2117.4"/>
  </r>
  <r>
    <x v="2"/>
    <x v="3"/>
    <x v="1"/>
    <x v="400"/>
    <x v="5"/>
    <x v="14"/>
    <x v="63"/>
    <n v="1660.49"/>
    <n v="494.8"/>
  </r>
  <r>
    <x v="1"/>
    <x v="11"/>
    <x v="1"/>
    <x v="400"/>
    <x v="5"/>
    <x v="14"/>
    <x v="109"/>
    <n v="30.41"/>
    <n v="4.4000000000000004"/>
  </r>
  <r>
    <x v="2"/>
    <x v="3"/>
    <x v="1"/>
    <x v="388"/>
    <x v="5"/>
    <x v="24"/>
    <x v="62"/>
    <n v="933.75"/>
    <n v="1158.55"/>
  </r>
  <r>
    <x v="1"/>
    <x v="7"/>
    <x v="1"/>
    <x v="388"/>
    <x v="7"/>
    <x v="47"/>
    <x v="84"/>
    <n v="30838.91"/>
    <n v="2147.1"/>
  </r>
  <r>
    <x v="2"/>
    <x v="8"/>
    <x v="1"/>
    <x v="388"/>
    <x v="5"/>
    <x v="17"/>
    <x v="35"/>
    <n v="1511.22"/>
    <n v="564"/>
  </r>
  <r>
    <x v="1"/>
    <x v="2"/>
    <x v="1"/>
    <x v="381"/>
    <x v="8"/>
    <x v="46"/>
    <x v="91"/>
    <n v="206.36"/>
    <n v="43.1"/>
  </r>
  <r>
    <x v="1"/>
    <x v="10"/>
    <x v="1"/>
    <x v="424"/>
    <x v="7"/>
    <x v="20"/>
    <x v="39"/>
    <n v="392.5"/>
    <n v="79"/>
  </r>
  <r>
    <x v="1"/>
    <x v="3"/>
    <x v="1"/>
    <x v="424"/>
    <x v="7"/>
    <x v="20"/>
    <x v="39"/>
    <n v="384"/>
    <n v="64"/>
  </r>
  <r>
    <x v="1"/>
    <x v="8"/>
    <x v="1"/>
    <x v="424"/>
    <x v="5"/>
    <x v="18"/>
    <x v="36"/>
    <n v="9"/>
    <n v="2"/>
  </r>
  <r>
    <x v="1"/>
    <x v="6"/>
    <x v="1"/>
    <x v="364"/>
    <x v="8"/>
    <x v="22"/>
    <x v="41"/>
    <n v="15591.38"/>
    <n v="3730.04"/>
  </r>
  <r>
    <x v="0"/>
    <x v="8"/>
    <x v="1"/>
    <x v="364"/>
    <x v="8"/>
    <x v="41"/>
    <x v="120"/>
    <n v="1171.28"/>
    <n v="343.4"/>
  </r>
  <r>
    <x v="2"/>
    <x v="4"/>
    <x v="1"/>
    <x v="364"/>
    <x v="8"/>
    <x v="46"/>
    <x v="91"/>
    <n v="1182.72"/>
    <n v="76.099999999999994"/>
  </r>
  <r>
    <x v="2"/>
    <x v="0"/>
    <x v="1"/>
    <x v="364"/>
    <x v="5"/>
    <x v="44"/>
    <x v="77"/>
    <n v="2395.77"/>
    <n v="202.5"/>
  </r>
  <r>
    <x v="1"/>
    <x v="8"/>
    <x v="1"/>
    <x v="425"/>
    <x v="8"/>
    <x v="41"/>
    <x v="120"/>
    <n v="168"/>
    <n v="16.8"/>
  </r>
  <r>
    <x v="1"/>
    <x v="5"/>
    <x v="1"/>
    <x v="425"/>
    <x v="7"/>
    <x v="56"/>
    <x v="186"/>
    <n v="123"/>
    <n v="2.0499999999999998"/>
  </r>
  <r>
    <x v="1"/>
    <x v="6"/>
    <x v="1"/>
    <x v="357"/>
    <x v="8"/>
    <x v="22"/>
    <x v="41"/>
    <n v="10.85"/>
    <n v="3.1"/>
  </r>
  <r>
    <x v="1"/>
    <x v="1"/>
    <x v="1"/>
    <x v="357"/>
    <x v="4"/>
    <x v="12"/>
    <x v="81"/>
    <n v="2.82"/>
    <n v="4.7"/>
  </r>
  <r>
    <x v="1"/>
    <x v="6"/>
    <x v="1"/>
    <x v="366"/>
    <x v="7"/>
    <x v="20"/>
    <x v="39"/>
    <n v="103.9"/>
    <n v="27.1"/>
  </r>
  <r>
    <x v="0"/>
    <x v="9"/>
    <x v="1"/>
    <x v="366"/>
    <x v="7"/>
    <x v="31"/>
    <x v="52"/>
    <n v="1391.18"/>
    <n v="107.5"/>
  </r>
  <r>
    <x v="0"/>
    <x v="2"/>
    <x v="1"/>
    <x v="366"/>
    <x v="7"/>
    <x v="31"/>
    <x v="52"/>
    <n v="3118.2"/>
    <n v="71.400000000000006"/>
  </r>
  <r>
    <x v="2"/>
    <x v="7"/>
    <x v="1"/>
    <x v="366"/>
    <x v="7"/>
    <x v="31"/>
    <x v="52"/>
    <n v="100.63"/>
    <n v="5.75"/>
  </r>
  <r>
    <x v="0"/>
    <x v="1"/>
    <x v="1"/>
    <x v="366"/>
    <x v="5"/>
    <x v="24"/>
    <x v="161"/>
    <n v="1.0900000000000001"/>
    <n v="21.7"/>
  </r>
  <r>
    <x v="0"/>
    <x v="0"/>
    <x v="1"/>
    <x v="366"/>
    <x v="8"/>
    <x v="46"/>
    <x v="91"/>
    <n v="49.8"/>
    <n v="5.6"/>
  </r>
  <r>
    <x v="0"/>
    <x v="2"/>
    <x v="1"/>
    <x v="366"/>
    <x v="8"/>
    <x v="46"/>
    <x v="91"/>
    <n v="66.34"/>
    <n v="6.2"/>
  </r>
  <r>
    <x v="0"/>
    <x v="1"/>
    <x v="1"/>
    <x v="366"/>
    <x v="8"/>
    <x v="46"/>
    <x v="91"/>
    <n v="55.08"/>
    <n v="6.8"/>
  </r>
  <r>
    <x v="1"/>
    <x v="0"/>
    <x v="1"/>
    <x v="366"/>
    <x v="5"/>
    <x v="27"/>
    <x v="47"/>
    <n v="12588.83"/>
    <n v="761.3"/>
  </r>
  <r>
    <x v="0"/>
    <x v="1"/>
    <x v="1"/>
    <x v="366"/>
    <x v="5"/>
    <x v="19"/>
    <x v="76"/>
    <n v="6.32"/>
    <n v="0.8"/>
  </r>
  <r>
    <x v="0"/>
    <x v="9"/>
    <x v="1"/>
    <x v="366"/>
    <x v="10"/>
    <x v="75"/>
    <x v="221"/>
    <n v="18293.88"/>
    <n v="3872.7"/>
  </r>
  <r>
    <x v="1"/>
    <x v="7"/>
    <x v="1"/>
    <x v="400"/>
    <x v="5"/>
    <x v="19"/>
    <x v="74"/>
    <n v="2519.0100000000002"/>
    <n v="152.5"/>
  </r>
  <r>
    <x v="0"/>
    <x v="9"/>
    <x v="1"/>
    <x v="400"/>
    <x v="5"/>
    <x v="14"/>
    <x v="60"/>
    <n v="110.73"/>
    <n v="193.5"/>
  </r>
  <r>
    <x v="1"/>
    <x v="3"/>
    <x v="1"/>
    <x v="400"/>
    <x v="5"/>
    <x v="14"/>
    <x v="60"/>
    <n v="893.03"/>
    <n v="289.8"/>
  </r>
  <r>
    <x v="2"/>
    <x v="8"/>
    <x v="1"/>
    <x v="400"/>
    <x v="8"/>
    <x v="22"/>
    <x v="41"/>
    <n v="42955.05"/>
    <n v="4827.7"/>
  </r>
  <r>
    <x v="1"/>
    <x v="3"/>
    <x v="1"/>
    <x v="400"/>
    <x v="3"/>
    <x v="61"/>
    <x v="138"/>
    <n v="137573.01"/>
    <n v="81113"/>
  </r>
  <r>
    <x v="0"/>
    <x v="1"/>
    <x v="1"/>
    <x v="400"/>
    <x v="2"/>
    <x v="15"/>
    <x v="33"/>
    <n v="1703.76"/>
    <n v="56.8"/>
  </r>
  <r>
    <x v="1"/>
    <x v="3"/>
    <x v="1"/>
    <x v="400"/>
    <x v="7"/>
    <x v="20"/>
    <x v="193"/>
    <n v="978.65"/>
    <n v="728.4"/>
  </r>
  <r>
    <x v="1"/>
    <x v="4"/>
    <x v="1"/>
    <x v="400"/>
    <x v="5"/>
    <x v="14"/>
    <x v="241"/>
    <n v="45"/>
    <n v="8"/>
  </r>
  <r>
    <x v="1"/>
    <x v="1"/>
    <x v="1"/>
    <x v="400"/>
    <x v="8"/>
    <x v="41"/>
    <x v="173"/>
    <n v="38489.31"/>
    <n v="7927.5"/>
  </r>
  <r>
    <x v="0"/>
    <x v="2"/>
    <x v="1"/>
    <x v="400"/>
    <x v="7"/>
    <x v="20"/>
    <x v="45"/>
    <n v="3.21"/>
    <n v="0.8"/>
  </r>
  <r>
    <x v="0"/>
    <x v="10"/>
    <x v="1"/>
    <x v="400"/>
    <x v="7"/>
    <x v="20"/>
    <x v="45"/>
    <n v="0.22"/>
    <n v="0.4"/>
  </r>
  <r>
    <x v="0"/>
    <x v="7"/>
    <x v="1"/>
    <x v="400"/>
    <x v="7"/>
    <x v="54"/>
    <x v="108"/>
    <n v="8443.39"/>
    <n v="1103.7"/>
  </r>
  <r>
    <x v="2"/>
    <x v="9"/>
    <x v="1"/>
    <x v="400"/>
    <x v="10"/>
    <x v="48"/>
    <x v="132"/>
    <n v="38088.1"/>
    <n v="7244.7"/>
  </r>
  <r>
    <x v="1"/>
    <x v="2"/>
    <x v="1"/>
    <x v="400"/>
    <x v="10"/>
    <x v="48"/>
    <x v="132"/>
    <n v="38024.53"/>
    <n v="5851.2"/>
  </r>
  <r>
    <x v="1"/>
    <x v="7"/>
    <x v="1"/>
    <x v="400"/>
    <x v="5"/>
    <x v="19"/>
    <x v="76"/>
    <n v="644.79999999999995"/>
    <n v="70.099999999999994"/>
  </r>
  <r>
    <x v="1"/>
    <x v="7"/>
    <x v="1"/>
    <x v="400"/>
    <x v="5"/>
    <x v="44"/>
    <x v="77"/>
    <n v="11170.45"/>
    <n v="633.6"/>
  </r>
  <r>
    <x v="1"/>
    <x v="7"/>
    <x v="1"/>
    <x v="400"/>
    <x v="5"/>
    <x v="30"/>
    <x v="78"/>
    <n v="1550.44"/>
    <n v="421.9"/>
  </r>
  <r>
    <x v="0"/>
    <x v="9"/>
    <x v="1"/>
    <x v="400"/>
    <x v="5"/>
    <x v="14"/>
    <x v="126"/>
    <n v="366.53"/>
    <n v="125.2"/>
  </r>
  <r>
    <x v="0"/>
    <x v="9"/>
    <x v="1"/>
    <x v="400"/>
    <x v="5"/>
    <x v="14"/>
    <x v="126"/>
    <n v="75.45"/>
    <n v="20.8"/>
  </r>
  <r>
    <x v="0"/>
    <x v="5"/>
    <x v="1"/>
    <x v="400"/>
    <x v="5"/>
    <x v="19"/>
    <x v="105"/>
    <n v="496.28"/>
    <n v="56.7"/>
  </r>
  <r>
    <x v="0"/>
    <x v="5"/>
    <x v="1"/>
    <x v="400"/>
    <x v="5"/>
    <x v="19"/>
    <x v="105"/>
    <n v="1313.61"/>
    <n v="267.39999999999998"/>
  </r>
  <r>
    <x v="1"/>
    <x v="8"/>
    <x v="1"/>
    <x v="388"/>
    <x v="5"/>
    <x v="24"/>
    <x v="68"/>
    <n v="220.16"/>
    <n v="163"/>
  </r>
  <r>
    <x v="0"/>
    <x v="11"/>
    <x v="1"/>
    <x v="388"/>
    <x v="5"/>
    <x v="17"/>
    <x v="89"/>
    <n v="9297.73"/>
    <n v="6765.71"/>
  </r>
  <r>
    <x v="1"/>
    <x v="11"/>
    <x v="1"/>
    <x v="388"/>
    <x v="8"/>
    <x v="41"/>
    <x v="120"/>
    <n v="1841.17"/>
    <n v="834.95"/>
  </r>
  <r>
    <x v="2"/>
    <x v="2"/>
    <x v="1"/>
    <x v="388"/>
    <x v="7"/>
    <x v="47"/>
    <x v="84"/>
    <n v="9368.91"/>
    <n v="1473"/>
  </r>
  <r>
    <x v="2"/>
    <x v="0"/>
    <x v="1"/>
    <x v="388"/>
    <x v="7"/>
    <x v="47"/>
    <x v="84"/>
    <n v="10070.07"/>
    <n v="536"/>
  </r>
  <r>
    <x v="1"/>
    <x v="1"/>
    <x v="1"/>
    <x v="388"/>
    <x v="7"/>
    <x v="47"/>
    <x v="84"/>
    <n v="1960.3"/>
    <n v="146.5"/>
  </r>
  <r>
    <x v="0"/>
    <x v="5"/>
    <x v="1"/>
    <x v="381"/>
    <x v="2"/>
    <x v="26"/>
    <x v="46"/>
    <n v="220.76"/>
    <n v="18.2"/>
  </r>
  <r>
    <x v="1"/>
    <x v="7"/>
    <x v="1"/>
    <x v="381"/>
    <x v="5"/>
    <x v="17"/>
    <x v="143"/>
    <n v="264.70999999999998"/>
    <n v="123.7"/>
  </r>
  <r>
    <x v="0"/>
    <x v="8"/>
    <x v="1"/>
    <x v="381"/>
    <x v="5"/>
    <x v="17"/>
    <x v="143"/>
    <n v="41.99"/>
    <n v="22.1"/>
  </r>
  <r>
    <x v="0"/>
    <x v="1"/>
    <x v="1"/>
    <x v="424"/>
    <x v="10"/>
    <x v="42"/>
    <x v="119"/>
    <n v="97.5"/>
    <n v="25"/>
  </r>
  <r>
    <x v="2"/>
    <x v="0"/>
    <x v="1"/>
    <x v="364"/>
    <x v="2"/>
    <x v="34"/>
    <x v="102"/>
    <n v="217.62"/>
    <n v="73.7"/>
  </r>
  <r>
    <x v="0"/>
    <x v="8"/>
    <x v="1"/>
    <x v="364"/>
    <x v="2"/>
    <x v="34"/>
    <x v="102"/>
    <n v="1255.33"/>
    <n v="293.7"/>
  </r>
  <r>
    <x v="2"/>
    <x v="11"/>
    <x v="1"/>
    <x v="364"/>
    <x v="2"/>
    <x v="34"/>
    <x v="102"/>
    <n v="323.70999999999998"/>
    <n v="67"/>
  </r>
  <r>
    <x v="2"/>
    <x v="7"/>
    <x v="1"/>
    <x v="364"/>
    <x v="2"/>
    <x v="34"/>
    <x v="102"/>
    <n v="392.64"/>
    <n v="105.3"/>
  </r>
  <r>
    <x v="2"/>
    <x v="11"/>
    <x v="1"/>
    <x v="364"/>
    <x v="5"/>
    <x v="27"/>
    <x v="47"/>
    <n v="4263.1000000000004"/>
    <n v="417"/>
  </r>
  <r>
    <x v="1"/>
    <x v="1"/>
    <x v="1"/>
    <x v="364"/>
    <x v="5"/>
    <x v="44"/>
    <x v="77"/>
    <n v="3645.66"/>
    <n v="466.6"/>
  </r>
  <r>
    <x v="1"/>
    <x v="8"/>
    <x v="1"/>
    <x v="364"/>
    <x v="5"/>
    <x v="19"/>
    <x v="105"/>
    <n v="119.49"/>
    <n v="19.600000000000001"/>
  </r>
  <r>
    <x v="1"/>
    <x v="1"/>
    <x v="1"/>
    <x v="425"/>
    <x v="5"/>
    <x v="19"/>
    <x v="93"/>
    <n v="490.5"/>
    <n v="32.700000000000003"/>
  </r>
  <r>
    <x v="0"/>
    <x v="5"/>
    <x v="1"/>
    <x v="366"/>
    <x v="7"/>
    <x v="20"/>
    <x v="39"/>
    <n v="34943.46"/>
    <n v="10719.85"/>
  </r>
  <r>
    <x v="1"/>
    <x v="7"/>
    <x v="1"/>
    <x v="366"/>
    <x v="3"/>
    <x v="23"/>
    <x v="42"/>
    <n v="20.78"/>
    <n v="22"/>
  </r>
  <r>
    <x v="2"/>
    <x v="7"/>
    <x v="1"/>
    <x v="366"/>
    <x v="5"/>
    <x v="27"/>
    <x v="47"/>
    <n v="78.17"/>
    <n v="8.1"/>
  </r>
  <r>
    <x v="1"/>
    <x v="5"/>
    <x v="1"/>
    <x v="366"/>
    <x v="5"/>
    <x v="19"/>
    <x v="76"/>
    <n v="17.71"/>
    <n v="1.1000000000000001"/>
  </r>
  <r>
    <x v="1"/>
    <x v="11"/>
    <x v="1"/>
    <x v="366"/>
    <x v="5"/>
    <x v="44"/>
    <x v="77"/>
    <n v="6923.54"/>
    <n v="580.9"/>
  </r>
  <r>
    <x v="1"/>
    <x v="11"/>
    <x v="1"/>
    <x v="366"/>
    <x v="5"/>
    <x v="30"/>
    <x v="78"/>
    <n v="38.14"/>
    <n v="41.5"/>
  </r>
  <r>
    <x v="0"/>
    <x v="7"/>
    <x v="1"/>
    <x v="366"/>
    <x v="5"/>
    <x v="19"/>
    <x v="93"/>
    <n v="6360.42"/>
    <n v="896"/>
  </r>
  <r>
    <x v="0"/>
    <x v="4"/>
    <x v="1"/>
    <x v="400"/>
    <x v="9"/>
    <x v="59"/>
    <x v="124"/>
    <n v="957.6"/>
    <n v="66.5"/>
  </r>
  <r>
    <x v="2"/>
    <x v="5"/>
    <x v="1"/>
    <x v="400"/>
    <x v="5"/>
    <x v="14"/>
    <x v="60"/>
    <n v="4063.73"/>
    <n v="1694.2"/>
  </r>
  <r>
    <x v="2"/>
    <x v="5"/>
    <x v="1"/>
    <x v="400"/>
    <x v="8"/>
    <x v="22"/>
    <x v="41"/>
    <n v="2344.87"/>
    <n v="168.6"/>
  </r>
  <r>
    <x v="0"/>
    <x v="7"/>
    <x v="1"/>
    <x v="400"/>
    <x v="2"/>
    <x v="15"/>
    <x v="33"/>
    <n v="513.66"/>
    <n v="31.7"/>
  </r>
  <r>
    <x v="2"/>
    <x v="8"/>
    <x v="1"/>
    <x v="400"/>
    <x v="2"/>
    <x v="15"/>
    <x v="33"/>
    <n v="8769.0400000000009"/>
    <n v="329.8"/>
  </r>
  <r>
    <x v="2"/>
    <x v="6"/>
    <x v="1"/>
    <x v="400"/>
    <x v="5"/>
    <x v="14"/>
    <x v="241"/>
    <n v="22.4"/>
    <n v="2.8"/>
  </r>
  <r>
    <x v="2"/>
    <x v="1"/>
    <x v="1"/>
    <x v="400"/>
    <x v="5"/>
    <x v="14"/>
    <x v="241"/>
    <n v="234.45"/>
    <n v="51.9"/>
  </r>
  <r>
    <x v="1"/>
    <x v="1"/>
    <x v="1"/>
    <x v="400"/>
    <x v="5"/>
    <x v="49"/>
    <x v="90"/>
    <n v="4562.1899999999996"/>
    <n v="474.11"/>
  </r>
  <r>
    <x v="1"/>
    <x v="5"/>
    <x v="1"/>
    <x v="400"/>
    <x v="5"/>
    <x v="49"/>
    <x v="90"/>
    <n v="3828.78"/>
    <n v="131.9"/>
  </r>
  <r>
    <x v="2"/>
    <x v="10"/>
    <x v="1"/>
    <x v="400"/>
    <x v="5"/>
    <x v="49"/>
    <x v="90"/>
    <n v="3396.38"/>
    <n v="293.39999999999998"/>
  </r>
  <r>
    <x v="2"/>
    <x v="9"/>
    <x v="1"/>
    <x v="400"/>
    <x v="2"/>
    <x v="50"/>
    <x v="94"/>
    <n v="103.69"/>
    <n v="16.5"/>
  </r>
  <r>
    <x v="1"/>
    <x v="4"/>
    <x v="1"/>
    <x v="400"/>
    <x v="8"/>
    <x v="41"/>
    <x v="173"/>
    <n v="86721.42"/>
    <n v="10450.1"/>
  </r>
  <r>
    <x v="1"/>
    <x v="10"/>
    <x v="1"/>
    <x v="400"/>
    <x v="8"/>
    <x v="41"/>
    <x v="173"/>
    <n v="11724.17"/>
    <n v="1638.9"/>
  </r>
  <r>
    <x v="0"/>
    <x v="7"/>
    <x v="1"/>
    <x v="400"/>
    <x v="5"/>
    <x v="14"/>
    <x v="275"/>
    <n v="431.85"/>
    <n v="177.7"/>
  </r>
  <r>
    <x v="2"/>
    <x v="1"/>
    <x v="1"/>
    <x v="400"/>
    <x v="5"/>
    <x v="17"/>
    <x v="114"/>
    <n v="242.27"/>
    <n v="29.7"/>
  </r>
  <r>
    <x v="2"/>
    <x v="1"/>
    <x v="1"/>
    <x v="400"/>
    <x v="5"/>
    <x v="70"/>
    <x v="261"/>
    <n v="14.4"/>
    <n v="14.4"/>
  </r>
  <r>
    <x v="0"/>
    <x v="9"/>
    <x v="1"/>
    <x v="400"/>
    <x v="5"/>
    <x v="30"/>
    <x v="78"/>
    <n v="2541.83"/>
    <n v="908.2"/>
  </r>
  <r>
    <x v="2"/>
    <x v="4"/>
    <x v="1"/>
    <x v="400"/>
    <x v="5"/>
    <x v="17"/>
    <x v="114"/>
    <n v="40.049999999999997"/>
    <n v="19.2"/>
  </r>
  <r>
    <x v="0"/>
    <x v="5"/>
    <x v="1"/>
    <x v="400"/>
    <x v="5"/>
    <x v="14"/>
    <x v="126"/>
    <n v="117.22"/>
    <n v="34.04"/>
  </r>
  <r>
    <x v="0"/>
    <x v="11"/>
    <x v="1"/>
    <x v="400"/>
    <x v="5"/>
    <x v="39"/>
    <x v="65"/>
    <n v="17.75"/>
    <n v="9.3000000000000007"/>
  </r>
  <r>
    <x v="0"/>
    <x v="6"/>
    <x v="1"/>
    <x v="388"/>
    <x v="7"/>
    <x v="20"/>
    <x v="39"/>
    <n v="1.1000000000000001"/>
    <n v="1"/>
  </r>
  <r>
    <x v="2"/>
    <x v="4"/>
    <x v="1"/>
    <x v="388"/>
    <x v="7"/>
    <x v="20"/>
    <x v="39"/>
    <n v="2367.5300000000002"/>
    <n v="767.05"/>
  </r>
  <r>
    <x v="0"/>
    <x v="0"/>
    <x v="1"/>
    <x v="388"/>
    <x v="5"/>
    <x v="17"/>
    <x v="89"/>
    <n v="16394.580000000002"/>
    <n v="9548.36"/>
  </r>
  <r>
    <x v="0"/>
    <x v="11"/>
    <x v="1"/>
    <x v="388"/>
    <x v="8"/>
    <x v="41"/>
    <x v="120"/>
    <n v="4391.26"/>
    <n v="1242.7"/>
  </r>
  <r>
    <x v="0"/>
    <x v="9"/>
    <x v="1"/>
    <x v="388"/>
    <x v="8"/>
    <x v="41"/>
    <x v="120"/>
    <n v="445.37"/>
    <n v="56.05"/>
  </r>
  <r>
    <x v="2"/>
    <x v="11"/>
    <x v="1"/>
    <x v="388"/>
    <x v="8"/>
    <x v="41"/>
    <x v="120"/>
    <n v="586.03"/>
    <n v="56.2"/>
  </r>
  <r>
    <x v="1"/>
    <x v="11"/>
    <x v="1"/>
    <x v="388"/>
    <x v="8"/>
    <x v="46"/>
    <x v="83"/>
    <n v="1049.96"/>
    <n v="399.7"/>
  </r>
  <r>
    <x v="2"/>
    <x v="8"/>
    <x v="1"/>
    <x v="381"/>
    <x v="5"/>
    <x v="17"/>
    <x v="143"/>
    <n v="161.03"/>
    <n v="65.3"/>
  </r>
  <r>
    <x v="2"/>
    <x v="10"/>
    <x v="1"/>
    <x v="381"/>
    <x v="5"/>
    <x v="27"/>
    <x v="47"/>
    <n v="342.6"/>
    <n v="105.7"/>
  </r>
  <r>
    <x v="1"/>
    <x v="1"/>
    <x v="1"/>
    <x v="424"/>
    <x v="2"/>
    <x v="52"/>
    <x v="97"/>
    <n v="7.84"/>
    <n v="7.84"/>
  </r>
  <r>
    <x v="2"/>
    <x v="10"/>
    <x v="1"/>
    <x v="424"/>
    <x v="7"/>
    <x v="20"/>
    <x v="45"/>
    <n v="1629"/>
    <n v="748"/>
  </r>
  <r>
    <x v="1"/>
    <x v="3"/>
    <x v="1"/>
    <x v="424"/>
    <x v="7"/>
    <x v="20"/>
    <x v="45"/>
    <n v="164"/>
    <n v="82"/>
  </r>
  <r>
    <x v="1"/>
    <x v="1"/>
    <x v="1"/>
    <x v="364"/>
    <x v="9"/>
    <x v="59"/>
    <x v="124"/>
    <n v="16318.95"/>
    <n v="1248.9000000000001"/>
  </r>
  <r>
    <x v="1"/>
    <x v="9"/>
    <x v="1"/>
    <x v="364"/>
    <x v="5"/>
    <x v="14"/>
    <x v="200"/>
    <n v="422.37"/>
    <n v="279.75"/>
  </r>
  <r>
    <x v="1"/>
    <x v="5"/>
    <x v="1"/>
    <x v="364"/>
    <x v="5"/>
    <x v="24"/>
    <x v="161"/>
    <n v="1.6"/>
    <n v="5"/>
  </r>
  <r>
    <x v="1"/>
    <x v="4"/>
    <x v="1"/>
    <x v="364"/>
    <x v="5"/>
    <x v="24"/>
    <x v="161"/>
    <n v="0.44"/>
    <n v="2.9"/>
  </r>
  <r>
    <x v="1"/>
    <x v="10"/>
    <x v="1"/>
    <x v="364"/>
    <x v="5"/>
    <x v="24"/>
    <x v="161"/>
    <n v="34.44"/>
    <n v="27"/>
  </r>
  <r>
    <x v="2"/>
    <x v="8"/>
    <x v="1"/>
    <x v="364"/>
    <x v="4"/>
    <x v="65"/>
    <x v="147"/>
    <n v="5.94"/>
    <n v="2.8"/>
  </r>
  <r>
    <x v="2"/>
    <x v="9"/>
    <x v="1"/>
    <x v="364"/>
    <x v="3"/>
    <x v="38"/>
    <x v="61"/>
    <n v="96870.19"/>
    <n v="105199"/>
  </r>
  <r>
    <x v="1"/>
    <x v="10"/>
    <x v="1"/>
    <x v="364"/>
    <x v="3"/>
    <x v="38"/>
    <x v="61"/>
    <n v="130.13999999999999"/>
    <n v="43.5"/>
  </r>
  <r>
    <x v="2"/>
    <x v="0"/>
    <x v="1"/>
    <x v="364"/>
    <x v="5"/>
    <x v="14"/>
    <x v="177"/>
    <n v="2.61"/>
    <n v="3"/>
  </r>
  <r>
    <x v="1"/>
    <x v="4"/>
    <x v="1"/>
    <x v="364"/>
    <x v="5"/>
    <x v="14"/>
    <x v="177"/>
    <n v="43.54"/>
    <n v="24.1"/>
  </r>
  <r>
    <x v="1"/>
    <x v="2"/>
    <x v="1"/>
    <x v="364"/>
    <x v="5"/>
    <x v="14"/>
    <x v="177"/>
    <n v="255.66"/>
    <n v="299.39999999999998"/>
  </r>
  <r>
    <x v="2"/>
    <x v="6"/>
    <x v="1"/>
    <x v="364"/>
    <x v="5"/>
    <x v="14"/>
    <x v="177"/>
    <n v="173.4"/>
    <n v="181"/>
  </r>
  <r>
    <x v="1"/>
    <x v="2"/>
    <x v="1"/>
    <x v="364"/>
    <x v="2"/>
    <x v="26"/>
    <x v="46"/>
    <n v="305.64"/>
    <n v="38.200000000000003"/>
  </r>
  <r>
    <x v="1"/>
    <x v="5"/>
    <x v="1"/>
    <x v="364"/>
    <x v="9"/>
    <x v="58"/>
    <x v="123"/>
    <n v="284.89999999999998"/>
    <n v="37"/>
  </r>
  <r>
    <x v="1"/>
    <x v="5"/>
    <x v="1"/>
    <x v="364"/>
    <x v="5"/>
    <x v="19"/>
    <x v="93"/>
    <n v="231.49"/>
    <n v="207.35"/>
  </r>
  <r>
    <x v="1"/>
    <x v="9"/>
    <x v="1"/>
    <x v="364"/>
    <x v="4"/>
    <x v="78"/>
    <x v="214"/>
    <n v="15.01"/>
    <n v="3.3"/>
  </r>
  <r>
    <x v="1"/>
    <x v="9"/>
    <x v="1"/>
    <x v="364"/>
    <x v="0"/>
    <x v="13"/>
    <x v="25"/>
    <n v="6557.4"/>
    <n v="36.43"/>
  </r>
  <r>
    <x v="0"/>
    <x v="7"/>
    <x v="1"/>
    <x v="364"/>
    <x v="4"/>
    <x v="78"/>
    <x v="214"/>
    <n v="16.84"/>
    <n v="2.2000000000000002"/>
  </r>
  <r>
    <x v="0"/>
    <x v="8"/>
    <x v="1"/>
    <x v="366"/>
    <x v="10"/>
    <x v="48"/>
    <x v="100"/>
    <n v="884.77"/>
    <n v="326"/>
  </r>
  <r>
    <x v="0"/>
    <x v="6"/>
    <x v="1"/>
    <x v="366"/>
    <x v="10"/>
    <x v="48"/>
    <x v="100"/>
    <n v="471.33"/>
    <n v="239.7"/>
  </r>
  <r>
    <x v="1"/>
    <x v="5"/>
    <x v="1"/>
    <x v="366"/>
    <x v="5"/>
    <x v="17"/>
    <x v="165"/>
    <n v="12.42"/>
    <n v="1242"/>
  </r>
  <r>
    <x v="0"/>
    <x v="8"/>
    <x v="1"/>
    <x v="366"/>
    <x v="3"/>
    <x v="23"/>
    <x v="42"/>
    <n v="3.52"/>
    <n v="17.600000000000001"/>
  </r>
  <r>
    <x v="1"/>
    <x v="11"/>
    <x v="1"/>
    <x v="366"/>
    <x v="5"/>
    <x v="17"/>
    <x v="89"/>
    <n v="0.34"/>
    <n v="1.7"/>
  </r>
  <r>
    <x v="1"/>
    <x v="4"/>
    <x v="1"/>
    <x v="366"/>
    <x v="5"/>
    <x v="17"/>
    <x v="89"/>
    <n v="3045.26"/>
    <n v="2319.4"/>
  </r>
  <r>
    <x v="0"/>
    <x v="1"/>
    <x v="1"/>
    <x v="366"/>
    <x v="5"/>
    <x v="24"/>
    <x v="62"/>
    <n v="1452.19"/>
    <n v="985.2"/>
  </r>
  <r>
    <x v="2"/>
    <x v="2"/>
    <x v="1"/>
    <x v="366"/>
    <x v="8"/>
    <x v="41"/>
    <x v="173"/>
    <n v="0.04"/>
    <n v="4"/>
  </r>
  <r>
    <x v="0"/>
    <x v="11"/>
    <x v="1"/>
    <x v="366"/>
    <x v="5"/>
    <x v="30"/>
    <x v="80"/>
    <n v="1489.58"/>
    <n v="492.1"/>
  </r>
  <r>
    <x v="1"/>
    <x v="10"/>
    <x v="1"/>
    <x v="400"/>
    <x v="8"/>
    <x v="46"/>
    <x v="244"/>
    <n v="59048.25"/>
    <n v="1461.8"/>
  </r>
  <r>
    <x v="1"/>
    <x v="6"/>
    <x v="1"/>
    <x v="400"/>
    <x v="8"/>
    <x v="46"/>
    <x v="244"/>
    <n v="35401.75"/>
    <n v="1547.2"/>
  </r>
  <r>
    <x v="2"/>
    <x v="10"/>
    <x v="1"/>
    <x v="400"/>
    <x v="5"/>
    <x v="14"/>
    <x v="200"/>
    <n v="17.329999999999998"/>
    <n v="0.9"/>
  </r>
  <r>
    <x v="0"/>
    <x v="8"/>
    <x v="1"/>
    <x v="400"/>
    <x v="0"/>
    <x v="4"/>
    <x v="28"/>
    <n v="1732.77"/>
    <n v="923.4"/>
  </r>
  <r>
    <x v="0"/>
    <x v="0"/>
    <x v="1"/>
    <x v="400"/>
    <x v="0"/>
    <x v="4"/>
    <x v="28"/>
    <n v="591.77"/>
    <n v="446.7"/>
  </r>
  <r>
    <x v="0"/>
    <x v="6"/>
    <x v="1"/>
    <x v="400"/>
    <x v="5"/>
    <x v="24"/>
    <x v="43"/>
    <n v="271.86"/>
    <n v="416.3"/>
  </r>
  <r>
    <x v="2"/>
    <x v="6"/>
    <x v="1"/>
    <x v="400"/>
    <x v="5"/>
    <x v="24"/>
    <x v="43"/>
    <n v="143.44"/>
    <n v="233.8"/>
  </r>
  <r>
    <x v="2"/>
    <x v="1"/>
    <x v="1"/>
    <x v="400"/>
    <x v="5"/>
    <x v="25"/>
    <x v="44"/>
    <n v="45"/>
    <n v="2"/>
  </r>
  <r>
    <x v="2"/>
    <x v="6"/>
    <x v="1"/>
    <x v="400"/>
    <x v="8"/>
    <x v="41"/>
    <x v="173"/>
    <n v="89223.99"/>
    <n v="10608.7"/>
  </r>
  <r>
    <x v="2"/>
    <x v="11"/>
    <x v="1"/>
    <x v="400"/>
    <x v="8"/>
    <x v="41"/>
    <x v="173"/>
    <n v="2392.0300000000002"/>
    <n v="175.5"/>
  </r>
  <r>
    <x v="1"/>
    <x v="0"/>
    <x v="1"/>
    <x v="400"/>
    <x v="2"/>
    <x v="34"/>
    <x v="102"/>
    <n v="267.70999999999998"/>
    <n v="71.400000000000006"/>
  </r>
  <r>
    <x v="1"/>
    <x v="1"/>
    <x v="1"/>
    <x v="400"/>
    <x v="5"/>
    <x v="44"/>
    <x v="77"/>
    <n v="81108.210000000006"/>
    <n v="18270.900000000001"/>
  </r>
  <r>
    <x v="1"/>
    <x v="5"/>
    <x v="1"/>
    <x v="400"/>
    <x v="5"/>
    <x v="17"/>
    <x v="114"/>
    <n v="1075.3800000000001"/>
    <n v="1195.5"/>
  </r>
  <r>
    <x v="1"/>
    <x v="5"/>
    <x v="1"/>
    <x v="400"/>
    <x v="5"/>
    <x v="17"/>
    <x v="114"/>
    <n v="116.64"/>
    <n v="45.6"/>
  </r>
  <r>
    <x v="1"/>
    <x v="11"/>
    <x v="1"/>
    <x v="400"/>
    <x v="5"/>
    <x v="17"/>
    <x v="283"/>
    <n v="154.93"/>
    <n v="90.6"/>
  </r>
  <r>
    <x v="2"/>
    <x v="3"/>
    <x v="1"/>
    <x v="388"/>
    <x v="7"/>
    <x v="20"/>
    <x v="39"/>
    <n v="16462.5"/>
    <n v="4110"/>
  </r>
  <r>
    <x v="2"/>
    <x v="1"/>
    <x v="1"/>
    <x v="388"/>
    <x v="5"/>
    <x v="24"/>
    <x v="68"/>
    <n v="38.090000000000003"/>
    <n v="53"/>
  </r>
  <r>
    <x v="2"/>
    <x v="1"/>
    <x v="1"/>
    <x v="388"/>
    <x v="5"/>
    <x v="24"/>
    <x v="68"/>
    <n v="11"/>
    <n v="22"/>
  </r>
  <r>
    <x v="0"/>
    <x v="1"/>
    <x v="1"/>
    <x v="388"/>
    <x v="5"/>
    <x v="24"/>
    <x v="68"/>
    <n v="9.3699999999999992"/>
    <n v="11.15"/>
  </r>
  <r>
    <x v="0"/>
    <x v="7"/>
    <x v="1"/>
    <x v="388"/>
    <x v="10"/>
    <x v="48"/>
    <x v="262"/>
    <n v="4963.5"/>
    <n v="1103"/>
  </r>
  <r>
    <x v="0"/>
    <x v="1"/>
    <x v="1"/>
    <x v="388"/>
    <x v="8"/>
    <x v="41"/>
    <x v="120"/>
    <n v="20201.2"/>
    <n v="2856.75"/>
  </r>
  <r>
    <x v="0"/>
    <x v="1"/>
    <x v="1"/>
    <x v="381"/>
    <x v="8"/>
    <x v="46"/>
    <x v="91"/>
    <n v="2883.8"/>
    <n v="1273"/>
  </r>
  <r>
    <x v="0"/>
    <x v="8"/>
    <x v="1"/>
    <x v="406"/>
    <x v="5"/>
    <x v="14"/>
    <x v="190"/>
    <n v="288"/>
    <n v="18"/>
  </r>
  <r>
    <x v="0"/>
    <x v="0"/>
    <x v="1"/>
    <x v="406"/>
    <x v="5"/>
    <x v="14"/>
    <x v="320"/>
    <n v="257.60000000000002"/>
    <n v="18.399999999999999"/>
  </r>
  <r>
    <x v="0"/>
    <x v="10"/>
    <x v="1"/>
    <x v="406"/>
    <x v="5"/>
    <x v="14"/>
    <x v="320"/>
    <n v="140"/>
    <n v="10"/>
  </r>
  <r>
    <x v="0"/>
    <x v="8"/>
    <x v="1"/>
    <x v="364"/>
    <x v="9"/>
    <x v="59"/>
    <x v="124"/>
    <n v="5395.7"/>
    <n v="425"/>
  </r>
  <r>
    <x v="0"/>
    <x v="5"/>
    <x v="1"/>
    <x v="364"/>
    <x v="4"/>
    <x v="65"/>
    <x v="147"/>
    <n v="5.05"/>
    <n v="5.0999999999999996"/>
  </r>
  <r>
    <x v="2"/>
    <x v="8"/>
    <x v="1"/>
    <x v="364"/>
    <x v="3"/>
    <x v="38"/>
    <x v="61"/>
    <n v="558"/>
    <n v="1860"/>
  </r>
  <r>
    <x v="2"/>
    <x v="8"/>
    <x v="1"/>
    <x v="364"/>
    <x v="3"/>
    <x v="38"/>
    <x v="61"/>
    <n v="500"/>
    <n v="100"/>
  </r>
  <r>
    <x v="2"/>
    <x v="3"/>
    <x v="1"/>
    <x v="364"/>
    <x v="5"/>
    <x v="14"/>
    <x v="177"/>
    <n v="5.85"/>
    <n v="1.17"/>
  </r>
  <r>
    <x v="1"/>
    <x v="11"/>
    <x v="1"/>
    <x v="364"/>
    <x v="4"/>
    <x v="78"/>
    <x v="214"/>
    <n v="611.67999999999995"/>
    <n v="81.8"/>
  </r>
  <r>
    <x v="1"/>
    <x v="11"/>
    <x v="1"/>
    <x v="364"/>
    <x v="9"/>
    <x v="58"/>
    <x v="123"/>
    <n v="126.72"/>
    <n v="14.3"/>
  </r>
  <r>
    <x v="2"/>
    <x v="10"/>
    <x v="1"/>
    <x v="364"/>
    <x v="5"/>
    <x v="30"/>
    <x v="78"/>
    <n v="45.63"/>
    <n v="247.5"/>
  </r>
  <r>
    <x v="0"/>
    <x v="8"/>
    <x v="1"/>
    <x v="364"/>
    <x v="5"/>
    <x v="19"/>
    <x v="93"/>
    <n v="257.64"/>
    <n v="165"/>
  </r>
  <r>
    <x v="0"/>
    <x v="7"/>
    <x v="1"/>
    <x v="364"/>
    <x v="3"/>
    <x v="57"/>
    <x v="121"/>
    <n v="666.66"/>
    <n v="395.8"/>
  </r>
  <r>
    <x v="2"/>
    <x v="6"/>
    <x v="1"/>
    <x v="426"/>
    <x v="0"/>
    <x v="13"/>
    <x v="25"/>
    <n v="19898"/>
    <n v="97.4"/>
  </r>
  <r>
    <x v="1"/>
    <x v="2"/>
    <x v="1"/>
    <x v="357"/>
    <x v="5"/>
    <x v="70"/>
    <x v="157"/>
    <n v="7.05"/>
    <n v="14.1"/>
  </r>
  <r>
    <x v="1"/>
    <x v="2"/>
    <x v="1"/>
    <x v="357"/>
    <x v="5"/>
    <x v="70"/>
    <x v="157"/>
    <n v="3.7"/>
    <n v="7.4"/>
  </r>
  <r>
    <x v="1"/>
    <x v="5"/>
    <x v="1"/>
    <x v="366"/>
    <x v="5"/>
    <x v="24"/>
    <x v="68"/>
    <n v="22.78"/>
    <n v="50.8"/>
  </r>
  <r>
    <x v="0"/>
    <x v="11"/>
    <x v="1"/>
    <x v="366"/>
    <x v="5"/>
    <x v="17"/>
    <x v="89"/>
    <n v="640.59"/>
    <n v="364.6"/>
  </r>
  <r>
    <x v="1"/>
    <x v="0"/>
    <x v="1"/>
    <x v="366"/>
    <x v="5"/>
    <x v="17"/>
    <x v="89"/>
    <n v="1364.19"/>
    <n v="672.3"/>
  </r>
  <r>
    <x v="1"/>
    <x v="10"/>
    <x v="1"/>
    <x v="366"/>
    <x v="8"/>
    <x v="46"/>
    <x v="83"/>
    <n v="15.55"/>
    <n v="17.899999999999999"/>
  </r>
  <r>
    <x v="1"/>
    <x v="4"/>
    <x v="1"/>
    <x v="366"/>
    <x v="5"/>
    <x v="19"/>
    <x v="93"/>
    <n v="4536.01"/>
    <n v="667.8"/>
  </r>
  <r>
    <x v="0"/>
    <x v="6"/>
    <x v="1"/>
    <x v="366"/>
    <x v="5"/>
    <x v="30"/>
    <x v="80"/>
    <n v="478.91"/>
    <n v="242.3"/>
  </r>
  <r>
    <x v="2"/>
    <x v="10"/>
    <x v="1"/>
    <x v="400"/>
    <x v="5"/>
    <x v="19"/>
    <x v="135"/>
    <n v="1107.9100000000001"/>
    <n v="464.2"/>
  </r>
  <r>
    <x v="1"/>
    <x v="3"/>
    <x v="1"/>
    <x v="400"/>
    <x v="0"/>
    <x v="4"/>
    <x v="28"/>
    <n v="378.83"/>
    <n v="323.10000000000002"/>
  </r>
  <r>
    <x v="0"/>
    <x v="10"/>
    <x v="1"/>
    <x v="400"/>
    <x v="5"/>
    <x v="24"/>
    <x v="43"/>
    <n v="15.48"/>
    <n v="25.7"/>
  </r>
  <r>
    <x v="0"/>
    <x v="2"/>
    <x v="1"/>
    <x v="400"/>
    <x v="3"/>
    <x v="38"/>
    <x v="249"/>
    <n v="3.34"/>
    <n v="12.3"/>
  </r>
  <r>
    <x v="0"/>
    <x v="5"/>
    <x v="1"/>
    <x v="400"/>
    <x v="2"/>
    <x v="50"/>
    <x v="94"/>
    <n v="3226.5"/>
    <n v="535.5"/>
  </r>
  <r>
    <x v="1"/>
    <x v="5"/>
    <x v="1"/>
    <x v="400"/>
    <x v="4"/>
    <x v="40"/>
    <x v="69"/>
    <n v="46135.79"/>
    <n v="8315.9"/>
  </r>
  <r>
    <x v="0"/>
    <x v="0"/>
    <x v="1"/>
    <x v="400"/>
    <x v="5"/>
    <x v="25"/>
    <x v="44"/>
    <n v="18"/>
    <n v="0.9"/>
  </r>
  <r>
    <x v="2"/>
    <x v="7"/>
    <x v="1"/>
    <x v="400"/>
    <x v="5"/>
    <x v="25"/>
    <x v="44"/>
    <n v="78.099999999999994"/>
    <n v="3.5"/>
  </r>
  <r>
    <x v="2"/>
    <x v="7"/>
    <x v="1"/>
    <x v="400"/>
    <x v="8"/>
    <x v="41"/>
    <x v="173"/>
    <n v="52841.73"/>
    <n v="6745.2"/>
  </r>
  <r>
    <x v="2"/>
    <x v="0"/>
    <x v="1"/>
    <x v="400"/>
    <x v="2"/>
    <x v="26"/>
    <x v="46"/>
    <n v="2965.98"/>
    <n v="149.30000000000001"/>
  </r>
  <r>
    <x v="1"/>
    <x v="11"/>
    <x v="1"/>
    <x v="400"/>
    <x v="5"/>
    <x v="17"/>
    <x v="114"/>
    <n v="9702.3700000000008"/>
    <n v="3209.2"/>
  </r>
  <r>
    <x v="1"/>
    <x v="11"/>
    <x v="1"/>
    <x v="400"/>
    <x v="5"/>
    <x v="29"/>
    <x v="49"/>
    <n v="138.16"/>
    <n v="101.4"/>
  </r>
  <r>
    <x v="1"/>
    <x v="1"/>
    <x v="1"/>
    <x v="400"/>
    <x v="4"/>
    <x v="12"/>
    <x v="254"/>
    <n v="210.04"/>
    <n v="65.599999999999994"/>
  </r>
  <r>
    <x v="0"/>
    <x v="10"/>
    <x v="1"/>
    <x v="388"/>
    <x v="5"/>
    <x v="24"/>
    <x v="68"/>
    <n v="192.89"/>
    <n v="228.48"/>
  </r>
  <r>
    <x v="0"/>
    <x v="4"/>
    <x v="1"/>
    <x v="388"/>
    <x v="5"/>
    <x v="49"/>
    <x v="90"/>
    <n v="19411.400000000001"/>
    <n v="989.75"/>
  </r>
  <r>
    <x v="2"/>
    <x v="5"/>
    <x v="1"/>
    <x v="388"/>
    <x v="8"/>
    <x v="41"/>
    <x v="120"/>
    <n v="482.94"/>
    <n v="75.150000000000006"/>
  </r>
  <r>
    <x v="0"/>
    <x v="4"/>
    <x v="1"/>
    <x v="388"/>
    <x v="7"/>
    <x v="20"/>
    <x v="45"/>
    <n v="90.72"/>
    <n v="149.30000000000001"/>
  </r>
  <r>
    <x v="1"/>
    <x v="2"/>
    <x v="1"/>
    <x v="388"/>
    <x v="7"/>
    <x v="20"/>
    <x v="45"/>
    <n v="317.60000000000002"/>
    <n v="296.64999999999998"/>
  </r>
  <r>
    <x v="2"/>
    <x v="0"/>
    <x v="1"/>
    <x v="381"/>
    <x v="5"/>
    <x v="24"/>
    <x v="62"/>
    <n v="210.95"/>
    <n v="843.8"/>
  </r>
  <r>
    <x v="1"/>
    <x v="6"/>
    <x v="1"/>
    <x v="381"/>
    <x v="5"/>
    <x v="27"/>
    <x v="47"/>
    <n v="5.37"/>
    <n v="0.8"/>
  </r>
  <r>
    <x v="2"/>
    <x v="10"/>
    <x v="1"/>
    <x v="381"/>
    <x v="5"/>
    <x v="30"/>
    <x v="79"/>
    <n v="114.14"/>
    <n v="269.39999999999998"/>
  </r>
  <r>
    <x v="0"/>
    <x v="11"/>
    <x v="1"/>
    <x v="402"/>
    <x v="5"/>
    <x v="14"/>
    <x v="224"/>
    <n v="84"/>
    <n v="7"/>
  </r>
  <r>
    <x v="2"/>
    <x v="11"/>
    <x v="1"/>
    <x v="364"/>
    <x v="9"/>
    <x v="59"/>
    <x v="124"/>
    <n v="311571.55"/>
    <n v="38987.24"/>
  </r>
  <r>
    <x v="1"/>
    <x v="5"/>
    <x v="1"/>
    <x v="364"/>
    <x v="5"/>
    <x v="14"/>
    <x v="250"/>
    <n v="30.63"/>
    <n v="15.3"/>
  </r>
  <r>
    <x v="1"/>
    <x v="5"/>
    <x v="1"/>
    <x v="364"/>
    <x v="3"/>
    <x v="43"/>
    <x v="75"/>
    <n v="4.22"/>
    <n v="2.4"/>
  </r>
  <r>
    <x v="0"/>
    <x v="10"/>
    <x v="1"/>
    <x v="364"/>
    <x v="7"/>
    <x v="47"/>
    <x v="84"/>
    <n v="2787.28"/>
    <n v="214"/>
  </r>
  <r>
    <x v="1"/>
    <x v="5"/>
    <x v="1"/>
    <x v="364"/>
    <x v="5"/>
    <x v="19"/>
    <x v="226"/>
    <n v="121.98"/>
    <n v="32.299999999999997"/>
  </r>
  <r>
    <x v="1"/>
    <x v="5"/>
    <x v="1"/>
    <x v="357"/>
    <x v="5"/>
    <x v="24"/>
    <x v="62"/>
    <n v="82.92"/>
    <n v="76.7"/>
  </r>
  <r>
    <x v="2"/>
    <x v="5"/>
    <x v="1"/>
    <x v="366"/>
    <x v="7"/>
    <x v="56"/>
    <x v="118"/>
    <n v="26862.47"/>
    <n v="788.36"/>
  </r>
  <r>
    <x v="1"/>
    <x v="11"/>
    <x v="1"/>
    <x v="366"/>
    <x v="7"/>
    <x v="20"/>
    <x v="136"/>
    <n v="1412.31"/>
    <n v="206.1"/>
  </r>
  <r>
    <x v="2"/>
    <x v="10"/>
    <x v="1"/>
    <x v="366"/>
    <x v="7"/>
    <x v="20"/>
    <x v="136"/>
    <n v="109.44"/>
    <n v="32.6"/>
  </r>
  <r>
    <x v="1"/>
    <x v="2"/>
    <x v="1"/>
    <x v="366"/>
    <x v="5"/>
    <x v="24"/>
    <x v="68"/>
    <n v="20.350000000000001"/>
    <n v="66.900000000000006"/>
  </r>
  <r>
    <x v="0"/>
    <x v="5"/>
    <x v="1"/>
    <x v="366"/>
    <x v="5"/>
    <x v="24"/>
    <x v="62"/>
    <n v="38.97"/>
    <n v="43.3"/>
  </r>
  <r>
    <x v="1"/>
    <x v="7"/>
    <x v="1"/>
    <x v="366"/>
    <x v="7"/>
    <x v="20"/>
    <x v="45"/>
    <n v="236.21"/>
    <n v="79.8"/>
  </r>
  <r>
    <x v="0"/>
    <x v="4"/>
    <x v="1"/>
    <x v="366"/>
    <x v="5"/>
    <x v="19"/>
    <x v="93"/>
    <n v="51.92"/>
    <n v="4.4000000000000004"/>
  </r>
  <r>
    <x v="1"/>
    <x v="2"/>
    <x v="1"/>
    <x v="366"/>
    <x v="4"/>
    <x v="72"/>
    <x v="164"/>
    <n v="0.1"/>
    <n v="10"/>
  </r>
  <r>
    <x v="0"/>
    <x v="1"/>
    <x v="1"/>
    <x v="400"/>
    <x v="5"/>
    <x v="19"/>
    <x v="135"/>
    <n v="12.31"/>
    <n v="6.8"/>
  </r>
  <r>
    <x v="1"/>
    <x v="1"/>
    <x v="1"/>
    <x v="400"/>
    <x v="5"/>
    <x v="14"/>
    <x v="250"/>
    <n v="2.1"/>
    <n v="0.5"/>
  </r>
  <r>
    <x v="2"/>
    <x v="5"/>
    <x v="1"/>
    <x v="400"/>
    <x v="5"/>
    <x v="18"/>
    <x v="36"/>
    <n v="39.92"/>
    <n v="13.9"/>
  </r>
  <r>
    <x v="0"/>
    <x v="5"/>
    <x v="1"/>
    <x v="400"/>
    <x v="5"/>
    <x v="18"/>
    <x v="36"/>
    <n v="7.54"/>
    <n v="2.2999999999999998"/>
  </r>
  <r>
    <x v="1"/>
    <x v="7"/>
    <x v="1"/>
    <x v="400"/>
    <x v="7"/>
    <x v="31"/>
    <x v="52"/>
    <n v="77.22"/>
    <n v="2"/>
  </r>
  <r>
    <x v="2"/>
    <x v="2"/>
    <x v="1"/>
    <x v="400"/>
    <x v="7"/>
    <x v="31"/>
    <x v="52"/>
    <n v="38.79"/>
    <n v="1"/>
  </r>
  <r>
    <x v="1"/>
    <x v="1"/>
    <x v="1"/>
    <x v="400"/>
    <x v="7"/>
    <x v="31"/>
    <x v="52"/>
    <n v="322.51"/>
    <n v="11.4"/>
  </r>
  <r>
    <x v="2"/>
    <x v="0"/>
    <x v="1"/>
    <x v="400"/>
    <x v="8"/>
    <x v="46"/>
    <x v="83"/>
    <n v="30074.94"/>
    <n v="7219.9"/>
  </r>
  <r>
    <x v="0"/>
    <x v="1"/>
    <x v="1"/>
    <x v="400"/>
    <x v="5"/>
    <x v="27"/>
    <x v="47"/>
    <n v="58.4"/>
    <n v="21.1"/>
  </r>
  <r>
    <x v="0"/>
    <x v="10"/>
    <x v="1"/>
    <x v="400"/>
    <x v="5"/>
    <x v="27"/>
    <x v="47"/>
    <n v="2588.6999999999998"/>
    <n v="454.2"/>
  </r>
  <r>
    <x v="0"/>
    <x v="1"/>
    <x v="1"/>
    <x v="400"/>
    <x v="5"/>
    <x v="44"/>
    <x v="77"/>
    <n v="31843.46"/>
    <n v="16936"/>
  </r>
  <r>
    <x v="1"/>
    <x v="4"/>
    <x v="1"/>
    <x v="388"/>
    <x v="5"/>
    <x v="14"/>
    <x v="175"/>
    <n v="57.44"/>
    <n v="8"/>
  </r>
  <r>
    <x v="1"/>
    <x v="2"/>
    <x v="1"/>
    <x v="388"/>
    <x v="5"/>
    <x v="49"/>
    <x v="90"/>
    <n v="12559.57"/>
    <n v="965.85"/>
  </r>
  <r>
    <x v="2"/>
    <x v="5"/>
    <x v="1"/>
    <x v="388"/>
    <x v="5"/>
    <x v="19"/>
    <x v="93"/>
    <n v="575.76"/>
    <n v="55.95"/>
  </r>
  <r>
    <x v="0"/>
    <x v="9"/>
    <x v="1"/>
    <x v="381"/>
    <x v="5"/>
    <x v="30"/>
    <x v="79"/>
    <n v="1.1000000000000001"/>
    <n v="11"/>
  </r>
  <r>
    <x v="0"/>
    <x v="5"/>
    <x v="1"/>
    <x v="402"/>
    <x v="5"/>
    <x v="14"/>
    <x v="301"/>
    <n v="2233.1999999999998"/>
    <n v="186.1"/>
  </r>
  <r>
    <x v="0"/>
    <x v="4"/>
    <x v="1"/>
    <x v="402"/>
    <x v="5"/>
    <x v="14"/>
    <x v="277"/>
    <n v="17.5"/>
    <n v="0.7"/>
  </r>
  <r>
    <x v="0"/>
    <x v="8"/>
    <x v="1"/>
    <x v="402"/>
    <x v="5"/>
    <x v="14"/>
    <x v="296"/>
    <n v="182"/>
    <n v="12.6"/>
  </r>
  <r>
    <x v="0"/>
    <x v="4"/>
    <x v="1"/>
    <x v="403"/>
    <x v="5"/>
    <x v="14"/>
    <x v="377"/>
    <n v="9.6"/>
    <n v="0.6"/>
  </r>
  <r>
    <x v="2"/>
    <x v="3"/>
    <x v="1"/>
    <x v="403"/>
    <x v="5"/>
    <x v="14"/>
    <x v="367"/>
    <n v="550"/>
    <n v="55"/>
  </r>
  <r>
    <x v="2"/>
    <x v="3"/>
    <x v="1"/>
    <x v="403"/>
    <x v="5"/>
    <x v="14"/>
    <x v="171"/>
    <n v="15"/>
    <n v="1.5"/>
  </r>
  <r>
    <x v="2"/>
    <x v="5"/>
    <x v="1"/>
    <x v="364"/>
    <x v="9"/>
    <x v="59"/>
    <x v="124"/>
    <n v="217376.09"/>
    <n v="19161.900000000001"/>
  </r>
  <r>
    <x v="1"/>
    <x v="6"/>
    <x v="1"/>
    <x v="364"/>
    <x v="5"/>
    <x v="18"/>
    <x v="36"/>
    <n v="51.24"/>
    <n v="8.4"/>
  </r>
  <r>
    <x v="2"/>
    <x v="0"/>
    <x v="1"/>
    <x v="364"/>
    <x v="3"/>
    <x v="23"/>
    <x v="42"/>
    <n v="66.42"/>
    <n v="13.5"/>
  </r>
  <r>
    <x v="1"/>
    <x v="11"/>
    <x v="1"/>
    <x v="364"/>
    <x v="3"/>
    <x v="43"/>
    <x v="75"/>
    <n v="56.46"/>
    <n v="188.2"/>
  </r>
  <r>
    <x v="2"/>
    <x v="4"/>
    <x v="1"/>
    <x v="364"/>
    <x v="5"/>
    <x v="14"/>
    <x v="243"/>
    <n v="11542.89"/>
    <n v="487.5"/>
  </r>
  <r>
    <x v="2"/>
    <x v="9"/>
    <x v="1"/>
    <x v="364"/>
    <x v="8"/>
    <x v="41"/>
    <x v="173"/>
    <n v="2078.8200000000002"/>
    <n v="221.46"/>
  </r>
  <r>
    <x v="0"/>
    <x v="8"/>
    <x v="1"/>
    <x v="364"/>
    <x v="5"/>
    <x v="19"/>
    <x v="226"/>
    <n v="30.58"/>
    <n v="9.1999999999999993"/>
  </r>
  <r>
    <x v="0"/>
    <x v="9"/>
    <x v="1"/>
    <x v="364"/>
    <x v="5"/>
    <x v="19"/>
    <x v="226"/>
    <n v="21.63"/>
    <n v="5.5"/>
  </r>
  <r>
    <x v="2"/>
    <x v="2"/>
    <x v="1"/>
    <x v="427"/>
    <x v="2"/>
    <x v="26"/>
    <x v="46"/>
    <n v="729.8"/>
    <n v="50.3"/>
  </r>
  <r>
    <x v="2"/>
    <x v="0"/>
    <x v="1"/>
    <x v="427"/>
    <x v="2"/>
    <x v="26"/>
    <x v="46"/>
    <n v="4367.88"/>
    <n v="340"/>
  </r>
  <r>
    <x v="1"/>
    <x v="8"/>
    <x v="1"/>
    <x v="427"/>
    <x v="5"/>
    <x v="17"/>
    <x v="35"/>
    <n v="480.6"/>
    <n v="148.1"/>
  </r>
  <r>
    <x v="1"/>
    <x v="1"/>
    <x v="1"/>
    <x v="356"/>
    <x v="5"/>
    <x v="24"/>
    <x v="68"/>
    <n v="42"/>
    <n v="15"/>
  </r>
  <r>
    <x v="2"/>
    <x v="11"/>
    <x v="1"/>
    <x v="356"/>
    <x v="3"/>
    <x v="23"/>
    <x v="42"/>
    <n v="153018.34"/>
    <n v="149399.4"/>
  </r>
  <r>
    <x v="0"/>
    <x v="7"/>
    <x v="1"/>
    <x v="356"/>
    <x v="3"/>
    <x v="23"/>
    <x v="42"/>
    <n v="55269.07"/>
    <n v="43651.4"/>
  </r>
  <r>
    <x v="1"/>
    <x v="10"/>
    <x v="1"/>
    <x v="356"/>
    <x v="5"/>
    <x v="70"/>
    <x v="157"/>
    <n v="228.6"/>
    <n v="256"/>
  </r>
  <r>
    <x v="1"/>
    <x v="3"/>
    <x v="1"/>
    <x v="356"/>
    <x v="5"/>
    <x v="70"/>
    <x v="157"/>
    <n v="134.66999999999999"/>
    <n v="87.5"/>
  </r>
  <r>
    <x v="2"/>
    <x v="9"/>
    <x v="1"/>
    <x v="356"/>
    <x v="8"/>
    <x v="46"/>
    <x v="91"/>
    <n v="456576.1"/>
    <n v="66347.5"/>
  </r>
  <r>
    <x v="0"/>
    <x v="6"/>
    <x v="1"/>
    <x v="356"/>
    <x v="4"/>
    <x v="10"/>
    <x v="21"/>
    <n v="35"/>
    <n v="7"/>
  </r>
  <r>
    <x v="0"/>
    <x v="6"/>
    <x v="1"/>
    <x v="356"/>
    <x v="4"/>
    <x v="10"/>
    <x v="21"/>
    <n v="177.38"/>
    <n v="37"/>
  </r>
  <r>
    <x v="2"/>
    <x v="5"/>
    <x v="1"/>
    <x v="356"/>
    <x v="5"/>
    <x v="30"/>
    <x v="79"/>
    <n v="134.41999999999999"/>
    <n v="128"/>
  </r>
  <r>
    <x v="0"/>
    <x v="5"/>
    <x v="1"/>
    <x v="363"/>
    <x v="5"/>
    <x v="49"/>
    <x v="90"/>
    <n v="39.6"/>
    <n v="3.3"/>
  </r>
  <r>
    <x v="0"/>
    <x v="4"/>
    <x v="1"/>
    <x v="363"/>
    <x v="5"/>
    <x v="70"/>
    <x v="157"/>
    <n v="2768.46"/>
    <n v="1523.8"/>
  </r>
  <r>
    <x v="0"/>
    <x v="0"/>
    <x v="1"/>
    <x v="363"/>
    <x v="5"/>
    <x v="70"/>
    <x v="157"/>
    <n v="1306.67"/>
    <n v="1133.7"/>
  </r>
  <r>
    <x v="0"/>
    <x v="2"/>
    <x v="1"/>
    <x v="363"/>
    <x v="5"/>
    <x v="24"/>
    <x v="62"/>
    <n v="1605.18"/>
    <n v="1553"/>
  </r>
  <r>
    <x v="0"/>
    <x v="0"/>
    <x v="1"/>
    <x v="363"/>
    <x v="5"/>
    <x v="14"/>
    <x v="131"/>
    <n v="307.58"/>
    <n v="228.4"/>
  </r>
  <r>
    <x v="2"/>
    <x v="4"/>
    <x v="1"/>
    <x v="365"/>
    <x v="5"/>
    <x v="14"/>
    <x v="27"/>
    <n v="349.66"/>
    <n v="190.2"/>
  </r>
  <r>
    <x v="1"/>
    <x v="7"/>
    <x v="1"/>
    <x v="365"/>
    <x v="1"/>
    <x v="6"/>
    <x v="10"/>
    <n v="30.94"/>
    <n v="1.55"/>
  </r>
  <r>
    <x v="0"/>
    <x v="5"/>
    <x v="1"/>
    <x v="365"/>
    <x v="2"/>
    <x v="26"/>
    <x v="46"/>
    <n v="71.25"/>
    <n v="13.1"/>
  </r>
  <r>
    <x v="1"/>
    <x v="5"/>
    <x v="1"/>
    <x v="365"/>
    <x v="5"/>
    <x v="30"/>
    <x v="146"/>
    <n v="2.84"/>
    <n v="7.1"/>
  </r>
  <r>
    <x v="2"/>
    <x v="10"/>
    <x v="1"/>
    <x v="365"/>
    <x v="5"/>
    <x v="30"/>
    <x v="146"/>
    <n v="21.9"/>
    <n v="12.8"/>
  </r>
  <r>
    <x v="2"/>
    <x v="9"/>
    <x v="1"/>
    <x v="365"/>
    <x v="5"/>
    <x v="44"/>
    <x v="77"/>
    <n v="2261.48"/>
    <n v="288"/>
  </r>
  <r>
    <x v="2"/>
    <x v="1"/>
    <x v="1"/>
    <x v="405"/>
    <x v="7"/>
    <x v="56"/>
    <x v="118"/>
    <n v="205.08"/>
    <n v="5.48"/>
  </r>
  <r>
    <x v="1"/>
    <x v="6"/>
    <x v="1"/>
    <x v="405"/>
    <x v="8"/>
    <x v="22"/>
    <x v="41"/>
    <n v="6162.59"/>
    <n v="776.29"/>
  </r>
  <r>
    <x v="2"/>
    <x v="10"/>
    <x v="1"/>
    <x v="405"/>
    <x v="4"/>
    <x v="12"/>
    <x v="229"/>
    <n v="2614.13"/>
    <n v="3001.97"/>
  </r>
  <r>
    <x v="2"/>
    <x v="10"/>
    <x v="1"/>
    <x v="375"/>
    <x v="5"/>
    <x v="19"/>
    <x v="135"/>
    <n v="9.5"/>
    <n v="2.5"/>
  </r>
  <r>
    <x v="1"/>
    <x v="5"/>
    <x v="1"/>
    <x v="375"/>
    <x v="5"/>
    <x v="14"/>
    <x v="133"/>
    <n v="11923.65"/>
    <n v="1225.4000000000001"/>
  </r>
  <r>
    <x v="2"/>
    <x v="0"/>
    <x v="1"/>
    <x v="375"/>
    <x v="5"/>
    <x v="19"/>
    <x v="93"/>
    <n v="3201.67"/>
    <n v="639.5"/>
  </r>
  <r>
    <x v="2"/>
    <x v="11"/>
    <x v="1"/>
    <x v="375"/>
    <x v="5"/>
    <x v="19"/>
    <x v="93"/>
    <n v="2727.42"/>
    <n v="496.3"/>
  </r>
  <r>
    <x v="1"/>
    <x v="10"/>
    <x v="1"/>
    <x v="375"/>
    <x v="5"/>
    <x v="30"/>
    <x v="79"/>
    <n v="644.79999999999995"/>
    <n v="278.5"/>
  </r>
  <r>
    <x v="1"/>
    <x v="8"/>
    <x v="1"/>
    <x v="498"/>
    <x v="0"/>
    <x v="13"/>
    <x v="25"/>
    <n v="210"/>
    <n v="0.5"/>
  </r>
  <r>
    <x v="2"/>
    <x v="2"/>
    <x v="1"/>
    <x v="384"/>
    <x v="5"/>
    <x v="19"/>
    <x v="135"/>
    <n v="100.03"/>
    <n v="30.15"/>
  </r>
  <r>
    <x v="0"/>
    <x v="4"/>
    <x v="1"/>
    <x v="384"/>
    <x v="2"/>
    <x v="34"/>
    <x v="55"/>
    <n v="727.13"/>
    <n v="132.6"/>
  </r>
  <r>
    <x v="0"/>
    <x v="2"/>
    <x v="1"/>
    <x v="384"/>
    <x v="2"/>
    <x v="34"/>
    <x v="55"/>
    <n v="1234.21"/>
    <n v="241"/>
  </r>
  <r>
    <x v="2"/>
    <x v="9"/>
    <x v="1"/>
    <x v="384"/>
    <x v="8"/>
    <x v="41"/>
    <x v="120"/>
    <n v="708.29"/>
    <n v="85.35"/>
  </r>
  <r>
    <x v="1"/>
    <x v="1"/>
    <x v="1"/>
    <x v="427"/>
    <x v="8"/>
    <x v="46"/>
    <x v="91"/>
    <n v="541.91999999999996"/>
    <n v="83"/>
  </r>
  <r>
    <x v="1"/>
    <x v="5"/>
    <x v="1"/>
    <x v="427"/>
    <x v="8"/>
    <x v="46"/>
    <x v="91"/>
    <n v="8299.6299999999992"/>
    <n v="920.9"/>
  </r>
  <r>
    <x v="1"/>
    <x v="9"/>
    <x v="1"/>
    <x v="427"/>
    <x v="8"/>
    <x v="46"/>
    <x v="91"/>
    <n v="966.66"/>
    <n v="170"/>
  </r>
  <r>
    <x v="0"/>
    <x v="10"/>
    <x v="1"/>
    <x v="427"/>
    <x v="10"/>
    <x v="75"/>
    <x v="215"/>
    <n v="1014"/>
    <n v="845"/>
  </r>
  <r>
    <x v="0"/>
    <x v="0"/>
    <x v="1"/>
    <x v="427"/>
    <x v="5"/>
    <x v="30"/>
    <x v="80"/>
    <n v="677.34"/>
    <n v="486.3"/>
  </r>
  <r>
    <x v="1"/>
    <x v="5"/>
    <x v="1"/>
    <x v="356"/>
    <x v="2"/>
    <x v="15"/>
    <x v="33"/>
    <n v="2131.79"/>
    <n v="188.05"/>
  </r>
  <r>
    <x v="2"/>
    <x v="10"/>
    <x v="1"/>
    <x v="356"/>
    <x v="2"/>
    <x v="15"/>
    <x v="33"/>
    <n v="287.68"/>
    <n v="20"/>
  </r>
  <r>
    <x v="2"/>
    <x v="2"/>
    <x v="1"/>
    <x v="356"/>
    <x v="5"/>
    <x v="24"/>
    <x v="62"/>
    <n v="249"/>
    <n v="138"/>
  </r>
  <r>
    <x v="2"/>
    <x v="2"/>
    <x v="1"/>
    <x v="356"/>
    <x v="5"/>
    <x v="24"/>
    <x v="62"/>
    <n v="234"/>
    <n v="78"/>
  </r>
  <r>
    <x v="2"/>
    <x v="2"/>
    <x v="1"/>
    <x v="356"/>
    <x v="5"/>
    <x v="25"/>
    <x v="44"/>
    <n v="2098.79"/>
    <n v="144.1"/>
  </r>
  <r>
    <x v="2"/>
    <x v="3"/>
    <x v="1"/>
    <x v="356"/>
    <x v="4"/>
    <x v="10"/>
    <x v="21"/>
    <n v="687.15"/>
    <n v="153.5"/>
  </r>
  <r>
    <x v="0"/>
    <x v="5"/>
    <x v="1"/>
    <x v="356"/>
    <x v="4"/>
    <x v="10"/>
    <x v="21"/>
    <n v="11"/>
    <n v="2"/>
  </r>
  <r>
    <x v="1"/>
    <x v="11"/>
    <x v="1"/>
    <x v="356"/>
    <x v="5"/>
    <x v="14"/>
    <x v="257"/>
    <n v="2214.11"/>
    <n v="1536.8"/>
  </r>
  <r>
    <x v="0"/>
    <x v="5"/>
    <x v="1"/>
    <x v="363"/>
    <x v="2"/>
    <x v="26"/>
    <x v="46"/>
    <n v="1908.5"/>
    <n v="109.1"/>
  </r>
  <r>
    <x v="2"/>
    <x v="3"/>
    <x v="1"/>
    <x v="365"/>
    <x v="5"/>
    <x v="24"/>
    <x v="68"/>
    <n v="65.010000000000005"/>
    <n v="91.75"/>
  </r>
  <r>
    <x v="1"/>
    <x v="6"/>
    <x v="1"/>
    <x v="365"/>
    <x v="3"/>
    <x v="38"/>
    <x v="61"/>
    <n v="79825.36"/>
    <n v="91035"/>
  </r>
  <r>
    <x v="1"/>
    <x v="10"/>
    <x v="1"/>
    <x v="365"/>
    <x v="5"/>
    <x v="24"/>
    <x v="62"/>
    <n v="1890.94"/>
    <n v="2239.25"/>
  </r>
  <r>
    <x v="2"/>
    <x v="4"/>
    <x v="1"/>
    <x v="365"/>
    <x v="8"/>
    <x v="46"/>
    <x v="91"/>
    <n v="8.75"/>
    <n v="0.57999999999999996"/>
  </r>
  <r>
    <x v="0"/>
    <x v="0"/>
    <x v="1"/>
    <x v="365"/>
    <x v="8"/>
    <x v="46"/>
    <x v="91"/>
    <n v="33.729999999999997"/>
    <n v="1.88"/>
  </r>
  <r>
    <x v="1"/>
    <x v="7"/>
    <x v="1"/>
    <x v="405"/>
    <x v="5"/>
    <x v="24"/>
    <x v="43"/>
    <n v="614.66999999999996"/>
    <n v="166.76"/>
  </r>
  <r>
    <x v="2"/>
    <x v="2"/>
    <x v="1"/>
    <x v="405"/>
    <x v="5"/>
    <x v="49"/>
    <x v="90"/>
    <n v="21610.35"/>
    <n v="1531.25"/>
  </r>
  <r>
    <x v="2"/>
    <x v="2"/>
    <x v="1"/>
    <x v="405"/>
    <x v="5"/>
    <x v="49"/>
    <x v="90"/>
    <n v="3002.81"/>
    <n v="188.77"/>
  </r>
  <r>
    <x v="0"/>
    <x v="5"/>
    <x v="1"/>
    <x v="405"/>
    <x v="2"/>
    <x v="45"/>
    <x v="82"/>
    <n v="2455.88"/>
    <n v="193.24"/>
  </r>
  <r>
    <x v="0"/>
    <x v="1"/>
    <x v="1"/>
    <x v="405"/>
    <x v="5"/>
    <x v="19"/>
    <x v="105"/>
    <n v="1494.3"/>
    <n v="222.49"/>
  </r>
  <r>
    <x v="2"/>
    <x v="7"/>
    <x v="1"/>
    <x v="405"/>
    <x v="5"/>
    <x v="19"/>
    <x v="105"/>
    <n v="2207.58"/>
    <n v="844.14"/>
  </r>
  <r>
    <x v="1"/>
    <x v="6"/>
    <x v="1"/>
    <x v="375"/>
    <x v="5"/>
    <x v="14"/>
    <x v="200"/>
    <n v="1222.8699999999999"/>
    <n v="709.7"/>
  </r>
  <r>
    <x v="1"/>
    <x v="10"/>
    <x v="1"/>
    <x v="375"/>
    <x v="3"/>
    <x v="23"/>
    <x v="42"/>
    <n v="1460.92"/>
    <n v="462.2"/>
  </r>
  <r>
    <x v="1"/>
    <x v="4"/>
    <x v="1"/>
    <x v="375"/>
    <x v="9"/>
    <x v="32"/>
    <x v="139"/>
    <n v="224.95"/>
    <n v="50.4"/>
  </r>
  <r>
    <x v="1"/>
    <x v="3"/>
    <x v="1"/>
    <x v="375"/>
    <x v="2"/>
    <x v="52"/>
    <x v="97"/>
    <n v="31.96"/>
    <n v="7"/>
  </r>
  <r>
    <x v="2"/>
    <x v="7"/>
    <x v="1"/>
    <x v="375"/>
    <x v="2"/>
    <x v="52"/>
    <x v="97"/>
    <n v="9.81"/>
    <n v="1.8"/>
  </r>
  <r>
    <x v="1"/>
    <x v="5"/>
    <x v="1"/>
    <x v="375"/>
    <x v="5"/>
    <x v="30"/>
    <x v="78"/>
    <n v="50.7"/>
    <n v="177.2"/>
  </r>
  <r>
    <x v="1"/>
    <x v="9"/>
    <x v="1"/>
    <x v="375"/>
    <x v="4"/>
    <x v="78"/>
    <x v="214"/>
    <n v="17"/>
    <n v="1.7"/>
  </r>
  <r>
    <x v="0"/>
    <x v="11"/>
    <x v="1"/>
    <x v="375"/>
    <x v="5"/>
    <x v="30"/>
    <x v="79"/>
    <n v="973.11"/>
    <n v="154.6"/>
  </r>
  <r>
    <x v="1"/>
    <x v="5"/>
    <x v="1"/>
    <x v="384"/>
    <x v="5"/>
    <x v="19"/>
    <x v="135"/>
    <n v="65.78"/>
    <n v="11"/>
  </r>
  <r>
    <x v="2"/>
    <x v="8"/>
    <x v="1"/>
    <x v="384"/>
    <x v="5"/>
    <x v="19"/>
    <x v="135"/>
    <n v="1472.8"/>
    <n v="194.65"/>
  </r>
  <r>
    <x v="1"/>
    <x v="5"/>
    <x v="1"/>
    <x v="384"/>
    <x v="8"/>
    <x v="22"/>
    <x v="41"/>
    <n v="591.78"/>
    <n v="91.9"/>
  </r>
  <r>
    <x v="1"/>
    <x v="11"/>
    <x v="1"/>
    <x v="384"/>
    <x v="9"/>
    <x v="32"/>
    <x v="139"/>
    <n v="298.43"/>
    <n v="34.85"/>
  </r>
  <r>
    <x v="2"/>
    <x v="6"/>
    <x v="1"/>
    <x v="384"/>
    <x v="8"/>
    <x v="41"/>
    <x v="120"/>
    <n v="463.35"/>
    <n v="34.549999999999997"/>
  </r>
  <r>
    <x v="0"/>
    <x v="9"/>
    <x v="1"/>
    <x v="384"/>
    <x v="8"/>
    <x v="41"/>
    <x v="120"/>
    <n v="160.55000000000001"/>
    <n v="31.1"/>
  </r>
  <r>
    <x v="0"/>
    <x v="2"/>
    <x v="1"/>
    <x v="384"/>
    <x v="8"/>
    <x v="41"/>
    <x v="120"/>
    <n v="36712.43"/>
    <n v="4854.75"/>
  </r>
  <r>
    <x v="0"/>
    <x v="1"/>
    <x v="1"/>
    <x v="384"/>
    <x v="8"/>
    <x v="41"/>
    <x v="120"/>
    <n v="10927.59"/>
    <n v="1558.15"/>
  </r>
  <r>
    <x v="0"/>
    <x v="2"/>
    <x v="1"/>
    <x v="384"/>
    <x v="5"/>
    <x v="19"/>
    <x v="76"/>
    <n v="2116.4299999999998"/>
    <n v="123.15"/>
  </r>
  <r>
    <x v="0"/>
    <x v="4"/>
    <x v="1"/>
    <x v="427"/>
    <x v="8"/>
    <x v="46"/>
    <x v="91"/>
    <n v="127.35"/>
    <n v="7.9"/>
  </r>
  <r>
    <x v="2"/>
    <x v="9"/>
    <x v="1"/>
    <x v="427"/>
    <x v="8"/>
    <x v="46"/>
    <x v="91"/>
    <n v="516.95000000000005"/>
    <n v="65.599999999999994"/>
  </r>
  <r>
    <x v="2"/>
    <x v="4"/>
    <x v="1"/>
    <x v="356"/>
    <x v="2"/>
    <x v="60"/>
    <x v="129"/>
    <n v="4258.8900000000003"/>
    <n v="5852.5"/>
  </r>
  <r>
    <x v="0"/>
    <x v="11"/>
    <x v="1"/>
    <x v="356"/>
    <x v="5"/>
    <x v="17"/>
    <x v="148"/>
    <n v="153.9"/>
    <n v="57"/>
  </r>
  <r>
    <x v="1"/>
    <x v="0"/>
    <x v="1"/>
    <x v="356"/>
    <x v="4"/>
    <x v="65"/>
    <x v="147"/>
    <n v="73.2"/>
    <n v="101"/>
  </r>
  <r>
    <x v="1"/>
    <x v="2"/>
    <x v="1"/>
    <x v="356"/>
    <x v="2"/>
    <x v="15"/>
    <x v="33"/>
    <n v="1197.82"/>
    <n v="61.9"/>
  </r>
  <r>
    <x v="1"/>
    <x v="10"/>
    <x v="1"/>
    <x v="356"/>
    <x v="2"/>
    <x v="15"/>
    <x v="33"/>
    <n v="422.19"/>
    <n v="73.92"/>
  </r>
  <r>
    <x v="1"/>
    <x v="4"/>
    <x v="1"/>
    <x v="356"/>
    <x v="5"/>
    <x v="25"/>
    <x v="44"/>
    <n v="3880.32"/>
    <n v="253.3"/>
  </r>
  <r>
    <x v="0"/>
    <x v="4"/>
    <x v="1"/>
    <x v="356"/>
    <x v="5"/>
    <x v="25"/>
    <x v="44"/>
    <n v="11659"/>
    <n v="702"/>
  </r>
  <r>
    <x v="1"/>
    <x v="9"/>
    <x v="1"/>
    <x v="356"/>
    <x v="5"/>
    <x v="27"/>
    <x v="47"/>
    <n v="41869.72"/>
    <n v="3722.8"/>
  </r>
  <r>
    <x v="2"/>
    <x v="2"/>
    <x v="1"/>
    <x v="356"/>
    <x v="5"/>
    <x v="14"/>
    <x v="109"/>
    <n v="53.32"/>
    <n v="36.4"/>
  </r>
  <r>
    <x v="0"/>
    <x v="0"/>
    <x v="1"/>
    <x v="363"/>
    <x v="5"/>
    <x v="19"/>
    <x v="93"/>
    <n v="1397.74"/>
    <n v="464.9"/>
  </r>
  <r>
    <x v="0"/>
    <x v="0"/>
    <x v="1"/>
    <x v="363"/>
    <x v="5"/>
    <x v="19"/>
    <x v="93"/>
    <n v="55.65"/>
    <n v="10.5"/>
  </r>
  <r>
    <x v="0"/>
    <x v="2"/>
    <x v="1"/>
    <x v="363"/>
    <x v="5"/>
    <x v="29"/>
    <x v="49"/>
    <n v="15.48"/>
    <n v="5.18"/>
  </r>
  <r>
    <x v="1"/>
    <x v="9"/>
    <x v="1"/>
    <x v="365"/>
    <x v="3"/>
    <x v="23"/>
    <x v="137"/>
    <n v="10.16"/>
    <n v="10.199999999999999"/>
  </r>
  <r>
    <x v="2"/>
    <x v="10"/>
    <x v="1"/>
    <x v="365"/>
    <x v="3"/>
    <x v="23"/>
    <x v="137"/>
    <n v="0.55000000000000004"/>
    <n v="1.1000000000000001"/>
  </r>
  <r>
    <x v="2"/>
    <x v="11"/>
    <x v="1"/>
    <x v="365"/>
    <x v="5"/>
    <x v="24"/>
    <x v="43"/>
    <n v="329.49"/>
    <n v="1694.6"/>
  </r>
  <r>
    <x v="0"/>
    <x v="7"/>
    <x v="1"/>
    <x v="365"/>
    <x v="3"/>
    <x v="38"/>
    <x v="61"/>
    <n v="7054.4"/>
    <n v="5683.85"/>
  </r>
  <r>
    <x v="0"/>
    <x v="11"/>
    <x v="1"/>
    <x v="365"/>
    <x v="5"/>
    <x v="24"/>
    <x v="62"/>
    <n v="39.450000000000003"/>
    <n v="38.799999999999997"/>
  </r>
  <r>
    <x v="0"/>
    <x v="6"/>
    <x v="1"/>
    <x v="365"/>
    <x v="5"/>
    <x v="24"/>
    <x v="62"/>
    <n v="540.12"/>
    <n v="389.1"/>
  </r>
  <r>
    <x v="2"/>
    <x v="1"/>
    <x v="1"/>
    <x v="365"/>
    <x v="5"/>
    <x v="24"/>
    <x v="62"/>
    <n v="21.65"/>
    <n v="24.05"/>
  </r>
  <r>
    <x v="0"/>
    <x v="9"/>
    <x v="1"/>
    <x v="365"/>
    <x v="5"/>
    <x v="24"/>
    <x v="62"/>
    <n v="47.62"/>
    <n v="24.05"/>
  </r>
  <r>
    <x v="0"/>
    <x v="1"/>
    <x v="1"/>
    <x v="365"/>
    <x v="8"/>
    <x v="46"/>
    <x v="91"/>
    <n v="353.9"/>
    <n v="23.26"/>
  </r>
  <r>
    <x v="0"/>
    <x v="1"/>
    <x v="1"/>
    <x v="365"/>
    <x v="8"/>
    <x v="46"/>
    <x v="91"/>
    <n v="739.61"/>
    <n v="70.569999999999993"/>
  </r>
  <r>
    <x v="0"/>
    <x v="7"/>
    <x v="1"/>
    <x v="365"/>
    <x v="8"/>
    <x v="46"/>
    <x v="91"/>
    <n v="276.05"/>
    <n v="21.04"/>
  </r>
  <r>
    <x v="0"/>
    <x v="0"/>
    <x v="1"/>
    <x v="365"/>
    <x v="5"/>
    <x v="19"/>
    <x v="76"/>
    <n v="18.399999999999999"/>
    <n v="2.15"/>
  </r>
  <r>
    <x v="1"/>
    <x v="0"/>
    <x v="1"/>
    <x v="365"/>
    <x v="5"/>
    <x v="17"/>
    <x v="154"/>
    <n v="7.15"/>
    <n v="15.1"/>
  </r>
  <r>
    <x v="2"/>
    <x v="1"/>
    <x v="1"/>
    <x v="365"/>
    <x v="5"/>
    <x v="17"/>
    <x v="154"/>
    <n v="14.13"/>
    <n v="24.85"/>
  </r>
  <r>
    <x v="2"/>
    <x v="4"/>
    <x v="1"/>
    <x v="405"/>
    <x v="7"/>
    <x v="20"/>
    <x v="136"/>
    <n v="10.6"/>
    <n v="3.28"/>
  </r>
  <r>
    <x v="2"/>
    <x v="9"/>
    <x v="1"/>
    <x v="405"/>
    <x v="5"/>
    <x v="49"/>
    <x v="90"/>
    <n v="4858.21"/>
    <n v="282.26"/>
  </r>
  <r>
    <x v="1"/>
    <x v="2"/>
    <x v="1"/>
    <x v="405"/>
    <x v="4"/>
    <x v="12"/>
    <x v="229"/>
    <n v="2406.46"/>
    <n v="2503.94"/>
  </r>
  <r>
    <x v="0"/>
    <x v="8"/>
    <x v="1"/>
    <x v="405"/>
    <x v="4"/>
    <x v="12"/>
    <x v="229"/>
    <n v="347.08"/>
    <n v="96.11"/>
  </r>
  <r>
    <x v="2"/>
    <x v="4"/>
    <x v="1"/>
    <x v="405"/>
    <x v="5"/>
    <x v="14"/>
    <x v="126"/>
    <n v="960.42"/>
    <n v="223.54"/>
  </r>
  <r>
    <x v="0"/>
    <x v="1"/>
    <x v="1"/>
    <x v="405"/>
    <x v="5"/>
    <x v="14"/>
    <x v="126"/>
    <n v="4912.6099999999997"/>
    <n v="5250.6"/>
  </r>
  <r>
    <x v="2"/>
    <x v="8"/>
    <x v="1"/>
    <x v="375"/>
    <x v="5"/>
    <x v="18"/>
    <x v="36"/>
    <n v="2.5"/>
    <n v="2"/>
  </r>
  <r>
    <x v="1"/>
    <x v="0"/>
    <x v="1"/>
    <x v="375"/>
    <x v="3"/>
    <x v="23"/>
    <x v="42"/>
    <n v="77.459999999999994"/>
    <n v="27"/>
  </r>
  <r>
    <x v="2"/>
    <x v="3"/>
    <x v="1"/>
    <x v="375"/>
    <x v="2"/>
    <x v="52"/>
    <x v="97"/>
    <n v="6.32"/>
    <n v="2"/>
  </r>
  <r>
    <x v="1"/>
    <x v="6"/>
    <x v="1"/>
    <x v="375"/>
    <x v="5"/>
    <x v="19"/>
    <x v="93"/>
    <n v="1932.82"/>
    <n v="418.7"/>
  </r>
  <r>
    <x v="0"/>
    <x v="6"/>
    <x v="1"/>
    <x v="375"/>
    <x v="5"/>
    <x v="30"/>
    <x v="79"/>
    <n v="353.06"/>
    <n v="717.4"/>
  </r>
  <r>
    <x v="2"/>
    <x v="6"/>
    <x v="1"/>
    <x v="375"/>
    <x v="5"/>
    <x v="30"/>
    <x v="79"/>
    <n v="2193.77"/>
    <n v="594.20000000000005"/>
  </r>
  <r>
    <x v="0"/>
    <x v="5"/>
    <x v="1"/>
    <x v="384"/>
    <x v="5"/>
    <x v="19"/>
    <x v="135"/>
    <n v="132.31"/>
    <n v="18.600000000000001"/>
  </r>
  <r>
    <x v="1"/>
    <x v="11"/>
    <x v="1"/>
    <x v="384"/>
    <x v="7"/>
    <x v="20"/>
    <x v="39"/>
    <n v="98.39"/>
    <n v="15.95"/>
  </r>
  <r>
    <x v="1"/>
    <x v="8"/>
    <x v="1"/>
    <x v="384"/>
    <x v="8"/>
    <x v="22"/>
    <x v="41"/>
    <n v="26.64"/>
    <n v="5.55"/>
  </r>
  <r>
    <x v="2"/>
    <x v="5"/>
    <x v="1"/>
    <x v="384"/>
    <x v="8"/>
    <x v="41"/>
    <x v="120"/>
    <n v="2.5499999999999998"/>
    <n v="1.6"/>
  </r>
  <r>
    <x v="1"/>
    <x v="11"/>
    <x v="1"/>
    <x v="384"/>
    <x v="5"/>
    <x v="14"/>
    <x v="109"/>
    <n v="2596.67"/>
    <n v="1253.75"/>
  </r>
  <r>
    <x v="1"/>
    <x v="2"/>
    <x v="1"/>
    <x v="384"/>
    <x v="5"/>
    <x v="14"/>
    <x v="109"/>
    <n v="613.73"/>
    <n v="221"/>
  </r>
  <r>
    <x v="0"/>
    <x v="7"/>
    <x v="1"/>
    <x v="384"/>
    <x v="5"/>
    <x v="19"/>
    <x v="93"/>
    <n v="2769.84"/>
    <n v="406.05"/>
  </r>
  <r>
    <x v="1"/>
    <x v="8"/>
    <x v="1"/>
    <x v="427"/>
    <x v="2"/>
    <x v="26"/>
    <x v="46"/>
    <n v="4928.1499999999996"/>
    <n v="332.9"/>
  </r>
  <r>
    <x v="2"/>
    <x v="5"/>
    <x v="1"/>
    <x v="427"/>
    <x v="5"/>
    <x v="19"/>
    <x v="93"/>
    <n v="73125.94"/>
    <n v="21839.8"/>
  </r>
  <r>
    <x v="1"/>
    <x v="9"/>
    <x v="1"/>
    <x v="427"/>
    <x v="4"/>
    <x v="36"/>
    <x v="58"/>
    <n v="10.36"/>
    <n v="1.2"/>
  </r>
  <r>
    <x v="0"/>
    <x v="4"/>
    <x v="1"/>
    <x v="356"/>
    <x v="4"/>
    <x v="12"/>
    <x v="81"/>
    <n v="149.63"/>
    <n v="187.6"/>
  </r>
  <r>
    <x v="0"/>
    <x v="2"/>
    <x v="1"/>
    <x v="356"/>
    <x v="4"/>
    <x v="65"/>
    <x v="147"/>
    <n v="718.02"/>
    <n v="1186"/>
  </r>
  <r>
    <x v="0"/>
    <x v="8"/>
    <x v="1"/>
    <x v="356"/>
    <x v="2"/>
    <x v="15"/>
    <x v="33"/>
    <n v="642.92999999999995"/>
    <n v="37.6"/>
  </r>
  <r>
    <x v="2"/>
    <x v="6"/>
    <x v="1"/>
    <x v="356"/>
    <x v="5"/>
    <x v="24"/>
    <x v="62"/>
    <n v="94.06"/>
    <n v="59"/>
  </r>
  <r>
    <x v="0"/>
    <x v="11"/>
    <x v="1"/>
    <x v="356"/>
    <x v="8"/>
    <x v="46"/>
    <x v="91"/>
    <n v="836"/>
    <n v="83.8"/>
  </r>
  <r>
    <x v="0"/>
    <x v="11"/>
    <x v="1"/>
    <x v="356"/>
    <x v="8"/>
    <x v="46"/>
    <x v="91"/>
    <n v="2040.45"/>
    <n v="248.5"/>
  </r>
  <r>
    <x v="1"/>
    <x v="0"/>
    <x v="1"/>
    <x v="356"/>
    <x v="8"/>
    <x v="46"/>
    <x v="91"/>
    <n v="32838.269999999997"/>
    <n v="3624.6"/>
  </r>
  <r>
    <x v="0"/>
    <x v="4"/>
    <x v="1"/>
    <x v="356"/>
    <x v="5"/>
    <x v="27"/>
    <x v="47"/>
    <n v="2565.71"/>
    <n v="317.2"/>
  </r>
  <r>
    <x v="0"/>
    <x v="10"/>
    <x v="1"/>
    <x v="356"/>
    <x v="4"/>
    <x v="35"/>
    <x v="57"/>
    <n v="42.5"/>
    <n v="8.5"/>
  </r>
  <r>
    <x v="0"/>
    <x v="0"/>
    <x v="1"/>
    <x v="356"/>
    <x v="5"/>
    <x v="14"/>
    <x v="257"/>
    <n v="825.78"/>
    <n v="309.39999999999998"/>
  </r>
  <r>
    <x v="2"/>
    <x v="7"/>
    <x v="1"/>
    <x v="356"/>
    <x v="5"/>
    <x v="14"/>
    <x v="257"/>
    <n v="5.25"/>
    <n v="3.5"/>
  </r>
  <r>
    <x v="2"/>
    <x v="8"/>
    <x v="1"/>
    <x v="365"/>
    <x v="5"/>
    <x v="24"/>
    <x v="43"/>
    <n v="37.869999999999997"/>
    <n v="36.549999999999997"/>
  </r>
  <r>
    <x v="1"/>
    <x v="7"/>
    <x v="1"/>
    <x v="365"/>
    <x v="5"/>
    <x v="14"/>
    <x v="109"/>
    <n v="1040.3599999999999"/>
    <n v="2117.1"/>
  </r>
  <r>
    <x v="1"/>
    <x v="6"/>
    <x v="1"/>
    <x v="365"/>
    <x v="4"/>
    <x v="12"/>
    <x v="184"/>
    <n v="7.68"/>
    <n v="3.8"/>
  </r>
  <r>
    <x v="0"/>
    <x v="4"/>
    <x v="1"/>
    <x v="365"/>
    <x v="5"/>
    <x v="14"/>
    <x v="126"/>
    <n v="55.45"/>
    <n v="17.05"/>
  </r>
  <r>
    <x v="2"/>
    <x v="7"/>
    <x v="1"/>
    <x v="405"/>
    <x v="3"/>
    <x v="23"/>
    <x v="137"/>
    <n v="12.26"/>
    <n v="25.83"/>
  </r>
  <r>
    <x v="0"/>
    <x v="2"/>
    <x v="1"/>
    <x v="405"/>
    <x v="7"/>
    <x v="80"/>
    <x v="259"/>
    <n v="207.83"/>
    <n v="204.24"/>
  </r>
  <r>
    <x v="0"/>
    <x v="1"/>
    <x v="1"/>
    <x v="405"/>
    <x v="5"/>
    <x v="24"/>
    <x v="43"/>
    <n v="7.86"/>
    <n v="14.81"/>
  </r>
  <r>
    <x v="0"/>
    <x v="8"/>
    <x v="1"/>
    <x v="405"/>
    <x v="5"/>
    <x v="49"/>
    <x v="90"/>
    <n v="3792.52"/>
    <n v="203.26"/>
  </r>
  <r>
    <x v="0"/>
    <x v="10"/>
    <x v="1"/>
    <x v="375"/>
    <x v="7"/>
    <x v="56"/>
    <x v="118"/>
    <n v="803.94"/>
    <n v="15.9"/>
  </r>
  <r>
    <x v="0"/>
    <x v="11"/>
    <x v="1"/>
    <x v="375"/>
    <x v="7"/>
    <x v="31"/>
    <x v="52"/>
    <n v="303.66000000000003"/>
    <n v="10.199999999999999"/>
  </r>
  <r>
    <x v="0"/>
    <x v="10"/>
    <x v="1"/>
    <x v="375"/>
    <x v="3"/>
    <x v="23"/>
    <x v="42"/>
    <n v="3142.01"/>
    <n v="857.1"/>
  </r>
  <r>
    <x v="1"/>
    <x v="5"/>
    <x v="1"/>
    <x v="375"/>
    <x v="5"/>
    <x v="14"/>
    <x v="177"/>
    <n v="1619.11"/>
    <n v="644.6"/>
  </r>
  <r>
    <x v="1"/>
    <x v="6"/>
    <x v="1"/>
    <x v="375"/>
    <x v="8"/>
    <x v="46"/>
    <x v="91"/>
    <n v="3580.56"/>
    <n v="358.9"/>
  </r>
  <r>
    <x v="1"/>
    <x v="3"/>
    <x v="1"/>
    <x v="375"/>
    <x v="8"/>
    <x v="46"/>
    <x v="91"/>
    <n v="7924.58"/>
    <n v="1096.5999999999999"/>
  </r>
  <r>
    <x v="0"/>
    <x v="8"/>
    <x v="1"/>
    <x v="375"/>
    <x v="5"/>
    <x v="14"/>
    <x v="133"/>
    <n v="1817.02"/>
    <n v="215.7"/>
  </r>
  <r>
    <x v="1"/>
    <x v="0"/>
    <x v="1"/>
    <x v="375"/>
    <x v="5"/>
    <x v="14"/>
    <x v="133"/>
    <n v="3596.61"/>
    <n v="306.7"/>
  </r>
  <r>
    <x v="1"/>
    <x v="3"/>
    <x v="1"/>
    <x v="375"/>
    <x v="0"/>
    <x v="13"/>
    <x v="25"/>
    <n v="6589"/>
    <n v="24.5"/>
  </r>
  <r>
    <x v="1"/>
    <x v="3"/>
    <x v="1"/>
    <x v="375"/>
    <x v="5"/>
    <x v="19"/>
    <x v="93"/>
    <n v="175.83"/>
    <n v="92.1"/>
  </r>
  <r>
    <x v="0"/>
    <x v="7"/>
    <x v="1"/>
    <x v="375"/>
    <x v="5"/>
    <x v="30"/>
    <x v="79"/>
    <n v="1090.98"/>
    <n v="205.6"/>
  </r>
  <r>
    <x v="0"/>
    <x v="2"/>
    <x v="1"/>
    <x v="384"/>
    <x v="7"/>
    <x v="20"/>
    <x v="39"/>
    <n v="159.08000000000001"/>
    <n v="22.7"/>
  </r>
  <r>
    <x v="1"/>
    <x v="11"/>
    <x v="1"/>
    <x v="384"/>
    <x v="5"/>
    <x v="49"/>
    <x v="90"/>
    <n v="40890.559999999998"/>
    <n v="2055.75"/>
  </r>
  <r>
    <x v="1"/>
    <x v="4"/>
    <x v="1"/>
    <x v="384"/>
    <x v="5"/>
    <x v="49"/>
    <x v="90"/>
    <n v="61749.05"/>
    <n v="3134.6"/>
  </r>
  <r>
    <x v="1"/>
    <x v="0"/>
    <x v="1"/>
    <x v="384"/>
    <x v="8"/>
    <x v="46"/>
    <x v="91"/>
    <n v="41.25"/>
    <n v="3.65"/>
  </r>
  <r>
    <x v="0"/>
    <x v="1"/>
    <x v="1"/>
    <x v="356"/>
    <x v="10"/>
    <x v="42"/>
    <x v="119"/>
    <n v="1309525.24"/>
    <n v="365866.2"/>
  </r>
  <r>
    <x v="2"/>
    <x v="6"/>
    <x v="1"/>
    <x v="356"/>
    <x v="2"/>
    <x v="15"/>
    <x v="33"/>
    <n v="944.43"/>
    <n v="60.96"/>
  </r>
  <r>
    <x v="2"/>
    <x v="11"/>
    <x v="1"/>
    <x v="356"/>
    <x v="2"/>
    <x v="15"/>
    <x v="33"/>
    <n v="513.08000000000004"/>
    <n v="26"/>
  </r>
  <r>
    <x v="0"/>
    <x v="0"/>
    <x v="1"/>
    <x v="356"/>
    <x v="5"/>
    <x v="24"/>
    <x v="62"/>
    <n v="4390.26"/>
    <n v="3469.6"/>
  </r>
  <r>
    <x v="0"/>
    <x v="0"/>
    <x v="1"/>
    <x v="356"/>
    <x v="5"/>
    <x v="24"/>
    <x v="62"/>
    <n v="1457.48"/>
    <n v="983"/>
  </r>
  <r>
    <x v="0"/>
    <x v="2"/>
    <x v="1"/>
    <x v="356"/>
    <x v="5"/>
    <x v="24"/>
    <x v="62"/>
    <n v="5236.59"/>
    <n v="3154"/>
  </r>
  <r>
    <x v="1"/>
    <x v="6"/>
    <x v="1"/>
    <x v="356"/>
    <x v="5"/>
    <x v="24"/>
    <x v="62"/>
    <n v="47.16"/>
    <n v="21.4"/>
  </r>
  <r>
    <x v="0"/>
    <x v="8"/>
    <x v="1"/>
    <x v="356"/>
    <x v="5"/>
    <x v="25"/>
    <x v="44"/>
    <n v="735.11"/>
    <n v="58.3"/>
  </r>
  <r>
    <x v="0"/>
    <x v="0"/>
    <x v="1"/>
    <x v="356"/>
    <x v="8"/>
    <x v="46"/>
    <x v="91"/>
    <n v="18882.349999999999"/>
    <n v="1983.8"/>
  </r>
  <r>
    <x v="2"/>
    <x v="6"/>
    <x v="1"/>
    <x v="356"/>
    <x v="5"/>
    <x v="14"/>
    <x v="109"/>
    <n v="3"/>
    <n v="5"/>
  </r>
  <r>
    <x v="1"/>
    <x v="9"/>
    <x v="1"/>
    <x v="365"/>
    <x v="5"/>
    <x v="14"/>
    <x v="60"/>
    <n v="5900.77"/>
    <n v="921.25"/>
  </r>
  <r>
    <x v="1"/>
    <x v="9"/>
    <x v="1"/>
    <x v="365"/>
    <x v="8"/>
    <x v="22"/>
    <x v="41"/>
    <n v="442.6"/>
    <n v="155.83000000000001"/>
  </r>
  <r>
    <x v="1"/>
    <x v="4"/>
    <x v="1"/>
    <x v="365"/>
    <x v="5"/>
    <x v="14"/>
    <x v="109"/>
    <n v="1184.67"/>
    <n v="469.6"/>
  </r>
  <r>
    <x v="1"/>
    <x v="3"/>
    <x v="1"/>
    <x v="365"/>
    <x v="5"/>
    <x v="17"/>
    <x v="114"/>
    <n v="145.47"/>
    <n v="26.05"/>
  </r>
  <r>
    <x v="1"/>
    <x v="3"/>
    <x v="1"/>
    <x v="365"/>
    <x v="5"/>
    <x v="30"/>
    <x v="78"/>
    <n v="448.45"/>
    <n v="1396.45"/>
  </r>
  <r>
    <x v="1"/>
    <x v="7"/>
    <x v="1"/>
    <x v="365"/>
    <x v="5"/>
    <x v="30"/>
    <x v="79"/>
    <n v="73.209999999999994"/>
    <n v="42.25"/>
  </r>
  <r>
    <x v="0"/>
    <x v="5"/>
    <x v="1"/>
    <x v="405"/>
    <x v="3"/>
    <x v="23"/>
    <x v="137"/>
    <n v="48.19"/>
    <n v="99.77"/>
  </r>
  <r>
    <x v="2"/>
    <x v="2"/>
    <x v="1"/>
    <x v="405"/>
    <x v="5"/>
    <x v="14"/>
    <x v="101"/>
    <n v="61.64"/>
    <n v="3.69"/>
  </r>
  <r>
    <x v="2"/>
    <x v="0"/>
    <x v="1"/>
    <x v="405"/>
    <x v="5"/>
    <x v="14"/>
    <x v="101"/>
    <n v="153.52000000000001"/>
    <n v="13.95"/>
  </r>
  <r>
    <x v="0"/>
    <x v="4"/>
    <x v="1"/>
    <x v="405"/>
    <x v="5"/>
    <x v="14"/>
    <x v="101"/>
    <n v="140.91999999999999"/>
    <n v="6.63"/>
  </r>
  <r>
    <x v="2"/>
    <x v="9"/>
    <x v="1"/>
    <x v="405"/>
    <x v="5"/>
    <x v="14"/>
    <x v="251"/>
    <n v="75.86"/>
    <n v="3.31"/>
  </r>
  <r>
    <x v="0"/>
    <x v="5"/>
    <x v="1"/>
    <x v="405"/>
    <x v="2"/>
    <x v="15"/>
    <x v="33"/>
    <n v="649.37"/>
    <n v="23.52"/>
  </r>
  <r>
    <x v="2"/>
    <x v="1"/>
    <x v="1"/>
    <x v="405"/>
    <x v="5"/>
    <x v="49"/>
    <x v="90"/>
    <n v="6535.59"/>
    <n v="397.28"/>
  </r>
  <r>
    <x v="0"/>
    <x v="2"/>
    <x v="1"/>
    <x v="405"/>
    <x v="5"/>
    <x v="49"/>
    <x v="90"/>
    <n v="3950.17"/>
    <n v="167.09"/>
  </r>
  <r>
    <x v="1"/>
    <x v="6"/>
    <x v="1"/>
    <x v="405"/>
    <x v="5"/>
    <x v="49"/>
    <x v="90"/>
    <n v="6925.19"/>
    <n v="347.51"/>
  </r>
  <r>
    <x v="1"/>
    <x v="6"/>
    <x v="1"/>
    <x v="405"/>
    <x v="5"/>
    <x v="49"/>
    <x v="90"/>
    <n v="28394.29"/>
    <n v="2124.1799999999998"/>
  </r>
  <r>
    <x v="2"/>
    <x v="3"/>
    <x v="1"/>
    <x v="405"/>
    <x v="4"/>
    <x v="40"/>
    <x v="69"/>
    <n v="4868.53"/>
    <n v="497.24"/>
  </r>
  <r>
    <x v="0"/>
    <x v="0"/>
    <x v="1"/>
    <x v="405"/>
    <x v="4"/>
    <x v="12"/>
    <x v="229"/>
    <n v="4509.46"/>
    <n v="1855.19"/>
  </r>
  <r>
    <x v="1"/>
    <x v="9"/>
    <x v="1"/>
    <x v="405"/>
    <x v="5"/>
    <x v="11"/>
    <x v="292"/>
    <n v="462.5"/>
    <n v="57.72"/>
  </r>
  <r>
    <x v="1"/>
    <x v="7"/>
    <x v="1"/>
    <x v="375"/>
    <x v="5"/>
    <x v="17"/>
    <x v="165"/>
    <n v="334.94"/>
    <n v="157.69999999999999"/>
  </r>
  <r>
    <x v="0"/>
    <x v="7"/>
    <x v="1"/>
    <x v="375"/>
    <x v="4"/>
    <x v="12"/>
    <x v="81"/>
    <n v="26.86"/>
    <n v="27.1"/>
  </r>
  <r>
    <x v="2"/>
    <x v="11"/>
    <x v="1"/>
    <x v="375"/>
    <x v="5"/>
    <x v="14"/>
    <x v="133"/>
    <n v="15746"/>
    <n v="1235.9000000000001"/>
  </r>
  <r>
    <x v="0"/>
    <x v="1"/>
    <x v="1"/>
    <x v="375"/>
    <x v="5"/>
    <x v="14"/>
    <x v="133"/>
    <n v="2593"/>
    <n v="273.5"/>
  </r>
  <r>
    <x v="0"/>
    <x v="4"/>
    <x v="1"/>
    <x v="375"/>
    <x v="5"/>
    <x v="28"/>
    <x v="48"/>
    <n v="2981.95"/>
    <n v="214"/>
  </r>
  <r>
    <x v="1"/>
    <x v="7"/>
    <x v="1"/>
    <x v="384"/>
    <x v="7"/>
    <x v="56"/>
    <x v="118"/>
    <n v="6946.55"/>
    <n v="159.9"/>
  </r>
  <r>
    <x v="1"/>
    <x v="1"/>
    <x v="1"/>
    <x v="384"/>
    <x v="3"/>
    <x v="23"/>
    <x v="42"/>
    <n v="6009.56"/>
    <n v="1923"/>
  </r>
  <r>
    <x v="2"/>
    <x v="9"/>
    <x v="1"/>
    <x v="384"/>
    <x v="5"/>
    <x v="49"/>
    <x v="90"/>
    <n v="49388.46"/>
    <n v="4727.2"/>
  </r>
  <r>
    <x v="2"/>
    <x v="3"/>
    <x v="1"/>
    <x v="384"/>
    <x v="8"/>
    <x v="46"/>
    <x v="91"/>
    <n v="91.12"/>
    <n v="10.199999999999999"/>
  </r>
  <r>
    <x v="0"/>
    <x v="6"/>
    <x v="1"/>
    <x v="384"/>
    <x v="5"/>
    <x v="14"/>
    <x v="109"/>
    <n v="1887.24"/>
    <n v="890.05"/>
  </r>
  <r>
    <x v="0"/>
    <x v="11"/>
    <x v="1"/>
    <x v="427"/>
    <x v="8"/>
    <x v="46"/>
    <x v="91"/>
    <n v="5581.16"/>
    <n v="434.5"/>
  </r>
  <r>
    <x v="2"/>
    <x v="0"/>
    <x v="1"/>
    <x v="427"/>
    <x v="5"/>
    <x v="14"/>
    <x v="109"/>
    <n v="10.24"/>
    <n v="14.6"/>
  </r>
  <r>
    <x v="1"/>
    <x v="5"/>
    <x v="1"/>
    <x v="356"/>
    <x v="8"/>
    <x v="22"/>
    <x v="41"/>
    <n v="100996.01"/>
    <n v="21330.6"/>
  </r>
  <r>
    <x v="1"/>
    <x v="6"/>
    <x v="1"/>
    <x v="356"/>
    <x v="8"/>
    <x v="46"/>
    <x v="91"/>
    <n v="49711.29"/>
    <n v="5489.2"/>
  </r>
  <r>
    <x v="0"/>
    <x v="11"/>
    <x v="1"/>
    <x v="356"/>
    <x v="2"/>
    <x v="26"/>
    <x v="46"/>
    <n v="1750.21"/>
    <n v="98.6"/>
  </r>
  <r>
    <x v="2"/>
    <x v="4"/>
    <x v="1"/>
    <x v="356"/>
    <x v="5"/>
    <x v="27"/>
    <x v="47"/>
    <n v="5794.38"/>
    <n v="517.1"/>
  </r>
  <r>
    <x v="2"/>
    <x v="5"/>
    <x v="1"/>
    <x v="356"/>
    <x v="5"/>
    <x v="14"/>
    <x v="109"/>
    <n v="10"/>
    <n v="10"/>
  </r>
  <r>
    <x v="0"/>
    <x v="9"/>
    <x v="1"/>
    <x v="365"/>
    <x v="5"/>
    <x v="19"/>
    <x v="135"/>
    <n v="61.61"/>
    <n v="7.55"/>
  </r>
  <r>
    <x v="0"/>
    <x v="1"/>
    <x v="1"/>
    <x v="365"/>
    <x v="5"/>
    <x v="19"/>
    <x v="135"/>
    <n v="174.29"/>
    <n v="16.399999999999999"/>
  </r>
  <r>
    <x v="2"/>
    <x v="5"/>
    <x v="1"/>
    <x v="365"/>
    <x v="5"/>
    <x v="19"/>
    <x v="135"/>
    <n v="416.15"/>
    <n v="151.30000000000001"/>
  </r>
  <r>
    <x v="0"/>
    <x v="8"/>
    <x v="1"/>
    <x v="365"/>
    <x v="5"/>
    <x v="14"/>
    <x v="60"/>
    <n v="7291.53"/>
    <n v="1669"/>
  </r>
  <r>
    <x v="1"/>
    <x v="7"/>
    <x v="1"/>
    <x v="365"/>
    <x v="2"/>
    <x v="3"/>
    <x v="5"/>
    <n v="0.77"/>
    <n v="1.6"/>
  </r>
  <r>
    <x v="0"/>
    <x v="9"/>
    <x v="1"/>
    <x v="365"/>
    <x v="5"/>
    <x v="17"/>
    <x v="89"/>
    <n v="4552.63"/>
    <n v="1636.55"/>
  </r>
  <r>
    <x v="2"/>
    <x v="0"/>
    <x v="1"/>
    <x v="365"/>
    <x v="5"/>
    <x v="19"/>
    <x v="38"/>
    <n v="1299.6600000000001"/>
    <n v="101.1"/>
  </r>
  <r>
    <x v="1"/>
    <x v="9"/>
    <x v="1"/>
    <x v="365"/>
    <x v="5"/>
    <x v="19"/>
    <x v="38"/>
    <n v="22242.36"/>
    <n v="5438.9"/>
  </r>
  <r>
    <x v="1"/>
    <x v="9"/>
    <x v="1"/>
    <x v="405"/>
    <x v="10"/>
    <x v="75"/>
    <x v="326"/>
    <n v="7.34"/>
    <n v="11.39"/>
  </r>
  <r>
    <x v="0"/>
    <x v="6"/>
    <x v="1"/>
    <x v="405"/>
    <x v="8"/>
    <x v="46"/>
    <x v="244"/>
    <n v="10323.459999999999"/>
    <n v="525.08000000000004"/>
  </r>
  <r>
    <x v="2"/>
    <x v="7"/>
    <x v="1"/>
    <x v="405"/>
    <x v="5"/>
    <x v="49"/>
    <x v="90"/>
    <n v="1257.1300000000001"/>
    <n v="67.44"/>
  </r>
  <r>
    <x v="2"/>
    <x v="8"/>
    <x v="1"/>
    <x v="405"/>
    <x v="5"/>
    <x v="49"/>
    <x v="90"/>
    <n v="2898.05"/>
    <n v="142.47999999999999"/>
  </r>
  <r>
    <x v="2"/>
    <x v="6"/>
    <x v="1"/>
    <x v="405"/>
    <x v="7"/>
    <x v="66"/>
    <x v="150"/>
    <n v="4856.8900000000003"/>
    <n v="1236.3900000000001"/>
  </r>
  <r>
    <x v="2"/>
    <x v="1"/>
    <x v="1"/>
    <x v="405"/>
    <x v="7"/>
    <x v="66"/>
    <x v="150"/>
    <n v="4310.03"/>
    <n v="1370.81"/>
  </r>
  <r>
    <x v="2"/>
    <x v="11"/>
    <x v="1"/>
    <x v="405"/>
    <x v="5"/>
    <x v="44"/>
    <x v="77"/>
    <n v="27772.48"/>
    <n v="1014.42"/>
  </r>
  <r>
    <x v="2"/>
    <x v="11"/>
    <x v="1"/>
    <x v="405"/>
    <x v="5"/>
    <x v="17"/>
    <x v="35"/>
    <n v="596.82000000000005"/>
    <n v="253.37"/>
  </r>
  <r>
    <x v="1"/>
    <x v="7"/>
    <x v="1"/>
    <x v="405"/>
    <x v="5"/>
    <x v="70"/>
    <x v="363"/>
    <n v="7.64"/>
    <n v="0.96"/>
  </r>
  <r>
    <x v="0"/>
    <x v="4"/>
    <x v="1"/>
    <x v="375"/>
    <x v="5"/>
    <x v="19"/>
    <x v="74"/>
    <n v="537.62"/>
    <n v="44.3"/>
  </r>
  <r>
    <x v="0"/>
    <x v="9"/>
    <x v="1"/>
    <x v="375"/>
    <x v="5"/>
    <x v="17"/>
    <x v="165"/>
    <n v="132.72"/>
    <n v="36.6"/>
  </r>
  <r>
    <x v="0"/>
    <x v="0"/>
    <x v="1"/>
    <x v="375"/>
    <x v="5"/>
    <x v="17"/>
    <x v="165"/>
    <n v="322.87"/>
    <n v="115.3"/>
  </r>
  <r>
    <x v="1"/>
    <x v="3"/>
    <x v="1"/>
    <x v="375"/>
    <x v="5"/>
    <x v="17"/>
    <x v="165"/>
    <n v="238.71"/>
    <n v="101"/>
  </r>
  <r>
    <x v="1"/>
    <x v="3"/>
    <x v="1"/>
    <x v="375"/>
    <x v="5"/>
    <x v="17"/>
    <x v="165"/>
    <n v="12"/>
    <n v="5"/>
  </r>
  <r>
    <x v="1"/>
    <x v="1"/>
    <x v="1"/>
    <x v="375"/>
    <x v="5"/>
    <x v="49"/>
    <x v="90"/>
    <n v="8834.08"/>
    <n v="740.5"/>
  </r>
  <r>
    <x v="2"/>
    <x v="7"/>
    <x v="1"/>
    <x v="375"/>
    <x v="5"/>
    <x v="14"/>
    <x v="133"/>
    <n v="8729.23"/>
    <n v="849.9"/>
  </r>
  <r>
    <x v="2"/>
    <x v="9"/>
    <x v="1"/>
    <x v="375"/>
    <x v="5"/>
    <x v="29"/>
    <x v="49"/>
    <n v="391.47"/>
    <n v="139.80000000000001"/>
  </r>
  <r>
    <x v="1"/>
    <x v="11"/>
    <x v="1"/>
    <x v="375"/>
    <x v="9"/>
    <x v="33"/>
    <x v="54"/>
    <n v="18898.59"/>
    <n v="3706.2"/>
  </r>
  <r>
    <x v="1"/>
    <x v="11"/>
    <x v="1"/>
    <x v="384"/>
    <x v="7"/>
    <x v="56"/>
    <x v="118"/>
    <n v="65.489999999999995"/>
    <n v="4.0999999999999996"/>
  </r>
  <r>
    <x v="1"/>
    <x v="11"/>
    <x v="1"/>
    <x v="384"/>
    <x v="7"/>
    <x v="20"/>
    <x v="45"/>
    <n v="266.41000000000003"/>
    <n v="409.5"/>
  </r>
  <r>
    <x v="2"/>
    <x v="10"/>
    <x v="1"/>
    <x v="384"/>
    <x v="7"/>
    <x v="20"/>
    <x v="45"/>
    <n v="32.950000000000003"/>
    <n v="65.900000000000006"/>
  </r>
  <r>
    <x v="2"/>
    <x v="4"/>
    <x v="1"/>
    <x v="427"/>
    <x v="2"/>
    <x v="26"/>
    <x v="46"/>
    <n v="2449.11"/>
    <n v="148.19999999999999"/>
  </r>
  <r>
    <x v="0"/>
    <x v="0"/>
    <x v="1"/>
    <x v="427"/>
    <x v="2"/>
    <x v="26"/>
    <x v="46"/>
    <n v="1673.24"/>
    <n v="81.400000000000006"/>
  </r>
  <r>
    <x v="1"/>
    <x v="6"/>
    <x v="1"/>
    <x v="427"/>
    <x v="2"/>
    <x v="26"/>
    <x v="46"/>
    <n v="860.38"/>
    <n v="65.3"/>
  </r>
  <r>
    <x v="1"/>
    <x v="10"/>
    <x v="1"/>
    <x v="427"/>
    <x v="5"/>
    <x v="14"/>
    <x v="109"/>
    <n v="263.8"/>
    <n v="194.6"/>
  </r>
  <r>
    <x v="0"/>
    <x v="8"/>
    <x v="1"/>
    <x v="427"/>
    <x v="5"/>
    <x v="14"/>
    <x v="109"/>
    <n v="27.84"/>
    <n v="24.2"/>
  </r>
  <r>
    <x v="0"/>
    <x v="11"/>
    <x v="1"/>
    <x v="427"/>
    <x v="5"/>
    <x v="14"/>
    <x v="109"/>
    <n v="18.82"/>
    <n v="5.4"/>
  </r>
  <r>
    <x v="1"/>
    <x v="10"/>
    <x v="1"/>
    <x v="427"/>
    <x v="7"/>
    <x v="20"/>
    <x v="389"/>
    <n v="1057"/>
    <n v="396"/>
  </r>
  <r>
    <x v="0"/>
    <x v="1"/>
    <x v="1"/>
    <x v="356"/>
    <x v="5"/>
    <x v="14"/>
    <x v="60"/>
    <n v="35.4"/>
    <n v="59"/>
  </r>
  <r>
    <x v="2"/>
    <x v="9"/>
    <x v="1"/>
    <x v="356"/>
    <x v="8"/>
    <x v="22"/>
    <x v="41"/>
    <n v="19355.57"/>
    <n v="4124.5"/>
  </r>
  <r>
    <x v="1"/>
    <x v="2"/>
    <x v="1"/>
    <x v="356"/>
    <x v="8"/>
    <x v="22"/>
    <x v="41"/>
    <n v="15498.23"/>
    <n v="9222.2999999999993"/>
  </r>
  <r>
    <x v="0"/>
    <x v="0"/>
    <x v="1"/>
    <x v="356"/>
    <x v="4"/>
    <x v="12"/>
    <x v="81"/>
    <n v="651.86"/>
    <n v="233.8"/>
  </r>
  <r>
    <x v="0"/>
    <x v="7"/>
    <x v="1"/>
    <x v="356"/>
    <x v="3"/>
    <x v="38"/>
    <x v="61"/>
    <n v="28484.25"/>
    <n v="19485.5"/>
  </r>
  <r>
    <x v="2"/>
    <x v="8"/>
    <x v="1"/>
    <x v="356"/>
    <x v="3"/>
    <x v="38"/>
    <x v="61"/>
    <n v="2484.8000000000002"/>
    <n v="3325"/>
  </r>
  <r>
    <x v="1"/>
    <x v="7"/>
    <x v="1"/>
    <x v="356"/>
    <x v="4"/>
    <x v="40"/>
    <x v="69"/>
    <n v="3.08"/>
    <n v="14"/>
  </r>
  <r>
    <x v="2"/>
    <x v="1"/>
    <x v="1"/>
    <x v="356"/>
    <x v="2"/>
    <x v="26"/>
    <x v="46"/>
    <n v="3422.75"/>
    <n v="249.3"/>
  </r>
  <r>
    <x v="2"/>
    <x v="11"/>
    <x v="1"/>
    <x v="356"/>
    <x v="2"/>
    <x v="26"/>
    <x v="46"/>
    <n v="1373.54"/>
    <n v="94.3"/>
  </r>
  <r>
    <x v="2"/>
    <x v="11"/>
    <x v="1"/>
    <x v="356"/>
    <x v="2"/>
    <x v="26"/>
    <x v="46"/>
    <n v="4366.47"/>
    <n v="329.2"/>
  </r>
  <r>
    <x v="1"/>
    <x v="7"/>
    <x v="1"/>
    <x v="356"/>
    <x v="5"/>
    <x v="30"/>
    <x v="78"/>
    <n v="110.12"/>
    <n v="226"/>
  </r>
  <r>
    <x v="2"/>
    <x v="2"/>
    <x v="1"/>
    <x v="356"/>
    <x v="5"/>
    <x v="19"/>
    <x v="93"/>
    <n v="37.6"/>
    <n v="9.4"/>
  </r>
  <r>
    <x v="2"/>
    <x v="11"/>
    <x v="1"/>
    <x v="365"/>
    <x v="5"/>
    <x v="14"/>
    <x v="60"/>
    <n v="5367.56"/>
    <n v="729.2"/>
  </r>
  <r>
    <x v="0"/>
    <x v="8"/>
    <x v="1"/>
    <x v="365"/>
    <x v="8"/>
    <x v="22"/>
    <x v="41"/>
    <n v="769.06"/>
    <n v="216.29"/>
  </r>
  <r>
    <x v="0"/>
    <x v="9"/>
    <x v="1"/>
    <x v="365"/>
    <x v="8"/>
    <x v="22"/>
    <x v="41"/>
    <n v="151.38"/>
    <n v="124.87"/>
  </r>
  <r>
    <x v="2"/>
    <x v="6"/>
    <x v="1"/>
    <x v="365"/>
    <x v="8"/>
    <x v="22"/>
    <x v="182"/>
    <n v="66.55"/>
    <n v="58.6"/>
  </r>
  <r>
    <x v="2"/>
    <x v="8"/>
    <x v="1"/>
    <x v="365"/>
    <x v="5"/>
    <x v="17"/>
    <x v="89"/>
    <n v="1991.33"/>
    <n v="463.75"/>
  </r>
  <r>
    <x v="1"/>
    <x v="1"/>
    <x v="1"/>
    <x v="365"/>
    <x v="8"/>
    <x v="41"/>
    <x v="120"/>
    <n v="2930.86"/>
    <n v="1713.51"/>
  </r>
  <r>
    <x v="1"/>
    <x v="5"/>
    <x v="1"/>
    <x v="365"/>
    <x v="8"/>
    <x v="41"/>
    <x v="120"/>
    <n v="1390.46"/>
    <n v="425.72"/>
  </r>
  <r>
    <x v="2"/>
    <x v="10"/>
    <x v="1"/>
    <x v="365"/>
    <x v="8"/>
    <x v="41"/>
    <x v="120"/>
    <n v="5495.21"/>
    <n v="5393.31"/>
  </r>
  <r>
    <x v="2"/>
    <x v="5"/>
    <x v="1"/>
    <x v="365"/>
    <x v="8"/>
    <x v="46"/>
    <x v="83"/>
    <n v="10355.57"/>
    <n v="5433.5"/>
  </r>
  <r>
    <x v="1"/>
    <x v="9"/>
    <x v="1"/>
    <x v="365"/>
    <x v="7"/>
    <x v="54"/>
    <x v="108"/>
    <n v="60"/>
    <n v="3"/>
  </r>
  <r>
    <x v="1"/>
    <x v="10"/>
    <x v="1"/>
    <x v="365"/>
    <x v="7"/>
    <x v="56"/>
    <x v="192"/>
    <n v="33.4"/>
    <n v="7.1"/>
  </r>
  <r>
    <x v="1"/>
    <x v="10"/>
    <x v="1"/>
    <x v="365"/>
    <x v="5"/>
    <x v="17"/>
    <x v="35"/>
    <n v="23.77"/>
    <n v="10.199999999999999"/>
  </r>
  <r>
    <x v="0"/>
    <x v="7"/>
    <x v="1"/>
    <x v="365"/>
    <x v="3"/>
    <x v="57"/>
    <x v="121"/>
    <n v="55.75"/>
    <n v="8.5"/>
  </r>
  <r>
    <x v="0"/>
    <x v="6"/>
    <x v="1"/>
    <x v="405"/>
    <x v="5"/>
    <x v="18"/>
    <x v="36"/>
    <n v="20.45"/>
    <n v="9.49"/>
  </r>
  <r>
    <x v="2"/>
    <x v="4"/>
    <x v="1"/>
    <x v="405"/>
    <x v="5"/>
    <x v="18"/>
    <x v="36"/>
    <n v="12.71"/>
    <n v="9.42"/>
  </r>
  <r>
    <x v="2"/>
    <x v="10"/>
    <x v="1"/>
    <x v="405"/>
    <x v="5"/>
    <x v="14"/>
    <x v="145"/>
    <n v="609.01"/>
    <n v="458.47"/>
  </r>
  <r>
    <x v="2"/>
    <x v="5"/>
    <x v="1"/>
    <x v="405"/>
    <x v="4"/>
    <x v="12"/>
    <x v="229"/>
    <n v="2831.69"/>
    <n v="1454.89"/>
  </r>
  <r>
    <x v="2"/>
    <x v="3"/>
    <x v="1"/>
    <x v="405"/>
    <x v="7"/>
    <x v="66"/>
    <x v="150"/>
    <n v="4380.8100000000004"/>
    <n v="1127.2"/>
  </r>
  <r>
    <x v="1"/>
    <x v="2"/>
    <x v="1"/>
    <x v="405"/>
    <x v="5"/>
    <x v="14"/>
    <x v="109"/>
    <n v="5.3"/>
    <n v="1.04"/>
  </r>
  <r>
    <x v="0"/>
    <x v="2"/>
    <x v="1"/>
    <x v="405"/>
    <x v="5"/>
    <x v="44"/>
    <x v="77"/>
    <n v="935.31"/>
    <n v="75.8"/>
  </r>
  <r>
    <x v="1"/>
    <x v="10"/>
    <x v="1"/>
    <x v="405"/>
    <x v="5"/>
    <x v="30"/>
    <x v="79"/>
    <n v="12947.89"/>
    <n v="9916.15"/>
  </r>
  <r>
    <x v="0"/>
    <x v="7"/>
    <x v="1"/>
    <x v="405"/>
    <x v="5"/>
    <x v="70"/>
    <x v="363"/>
    <n v="16.920000000000002"/>
    <n v="1.88"/>
  </r>
  <r>
    <x v="0"/>
    <x v="5"/>
    <x v="1"/>
    <x v="375"/>
    <x v="5"/>
    <x v="14"/>
    <x v="177"/>
    <n v="6400.18"/>
    <n v="1728.8"/>
  </r>
  <r>
    <x v="2"/>
    <x v="2"/>
    <x v="1"/>
    <x v="375"/>
    <x v="5"/>
    <x v="25"/>
    <x v="44"/>
    <n v="307.68"/>
    <n v="23.1"/>
  </r>
  <r>
    <x v="2"/>
    <x v="5"/>
    <x v="1"/>
    <x v="375"/>
    <x v="8"/>
    <x v="46"/>
    <x v="91"/>
    <n v="2421.2399999999998"/>
    <n v="176.5"/>
  </r>
  <r>
    <x v="1"/>
    <x v="1"/>
    <x v="1"/>
    <x v="375"/>
    <x v="8"/>
    <x v="41"/>
    <x v="173"/>
    <n v="17.7"/>
    <n v="5.3"/>
  </r>
  <r>
    <x v="2"/>
    <x v="8"/>
    <x v="1"/>
    <x v="375"/>
    <x v="5"/>
    <x v="19"/>
    <x v="93"/>
    <n v="89.06"/>
    <n v="50.4"/>
  </r>
  <r>
    <x v="1"/>
    <x v="3"/>
    <x v="1"/>
    <x v="384"/>
    <x v="7"/>
    <x v="56"/>
    <x v="118"/>
    <n v="32.85"/>
    <n v="1.1000000000000001"/>
  </r>
  <r>
    <x v="0"/>
    <x v="11"/>
    <x v="1"/>
    <x v="384"/>
    <x v="3"/>
    <x v="23"/>
    <x v="42"/>
    <n v="1926.23"/>
    <n v="220.95"/>
  </r>
  <r>
    <x v="0"/>
    <x v="9"/>
    <x v="1"/>
    <x v="384"/>
    <x v="3"/>
    <x v="23"/>
    <x v="42"/>
    <n v="46.28"/>
    <n v="5.2"/>
  </r>
  <r>
    <x v="0"/>
    <x v="9"/>
    <x v="1"/>
    <x v="384"/>
    <x v="5"/>
    <x v="49"/>
    <x v="90"/>
    <n v="9294.0499999999993"/>
    <n v="787.3"/>
  </r>
  <r>
    <x v="1"/>
    <x v="7"/>
    <x v="1"/>
    <x v="384"/>
    <x v="5"/>
    <x v="19"/>
    <x v="76"/>
    <n v="72.55"/>
    <n v="7.9"/>
  </r>
  <r>
    <x v="0"/>
    <x v="5"/>
    <x v="1"/>
    <x v="384"/>
    <x v="3"/>
    <x v="57"/>
    <x v="121"/>
    <n v="5.4"/>
    <n v="0.6"/>
  </r>
  <r>
    <x v="2"/>
    <x v="8"/>
    <x v="1"/>
    <x v="427"/>
    <x v="8"/>
    <x v="46"/>
    <x v="91"/>
    <n v="444.79"/>
    <n v="34.6"/>
  </r>
  <r>
    <x v="2"/>
    <x v="7"/>
    <x v="1"/>
    <x v="427"/>
    <x v="2"/>
    <x v="26"/>
    <x v="46"/>
    <n v="5657.17"/>
    <n v="605.70000000000005"/>
  </r>
  <r>
    <x v="0"/>
    <x v="6"/>
    <x v="1"/>
    <x v="427"/>
    <x v="5"/>
    <x v="17"/>
    <x v="35"/>
    <n v="1501.43"/>
    <n v="475.8"/>
  </r>
  <r>
    <x v="1"/>
    <x v="5"/>
    <x v="1"/>
    <x v="427"/>
    <x v="5"/>
    <x v="30"/>
    <x v="79"/>
    <n v="312.91000000000003"/>
    <n v="251.9"/>
  </r>
  <r>
    <x v="1"/>
    <x v="11"/>
    <x v="1"/>
    <x v="427"/>
    <x v="5"/>
    <x v="30"/>
    <x v="79"/>
    <n v="226.58"/>
    <n v="277.8"/>
  </r>
  <r>
    <x v="1"/>
    <x v="7"/>
    <x v="1"/>
    <x v="356"/>
    <x v="7"/>
    <x v="20"/>
    <x v="39"/>
    <n v="24"/>
    <n v="4"/>
  </r>
  <r>
    <x v="1"/>
    <x v="1"/>
    <x v="1"/>
    <x v="356"/>
    <x v="7"/>
    <x v="20"/>
    <x v="39"/>
    <n v="7508.34"/>
    <n v="2094.11"/>
  </r>
  <r>
    <x v="1"/>
    <x v="7"/>
    <x v="1"/>
    <x v="356"/>
    <x v="5"/>
    <x v="18"/>
    <x v="36"/>
    <n v="433.75"/>
    <n v="68.5"/>
  </r>
  <r>
    <x v="1"/>
    <x v="1"/>
    <x v="1"/>
    <x v="356"/>
    <x v="2"/>
    <x v="34"/>
    <x v="55"/>
    <n v="22.5"/>
    <n v="4.5"/>
  </r>
  <r>
    <x v="1"/>
    <x v="11"/>
    <x v="1"/>
    <x v="356"/>
    <x v="2"/>
    <x v="34"/>
    <x v="55"/>
    <n v="1838.2"/>
    <n v="376.6"/>
  </r>
  <r>
    <x v="1"/>
    <x v="11"/>
    <x v="1"/>
    <x v="356"/>
    <x v="2"/>
    <x v="34"/>
    <x v="55"/>
    <n v="202.85"/>
    <n v="33.5"/>
  </r>
  <r>
    <x v="1"/>
    <x v="6"/>
    <x v="1"/>
    <x v="356"/>
    <x v="2"/>
    <x v="26"/>
    <x v="46"/>
    <n v="94756.56"/>
    <n v="13080.4"/>
  </r>
  <r>
    <x v="0"/>
    <x v="1"/>
    <x v="1"/>
    <x v="356"/>
    <x v="2"/>
    <x v="26"/>
    <x v="46"/>
    <n v="11573.99"/>
    <n v="826"/>
  </r>
  <r>
    <x v="2"/>
    <x v="0"/>
    <x v="1"/>
    <x v="356"/>
    <x v="5"/>
    <x v="17"/>
    <x v="35"/>
    <n v="1615.71"/>
    <n v="1440.7"/>
  </r>
  <r>
    <x v="0"/>
    <x v="11"/>
    <x v="1"/>
    <x v="356"/>
    <x v="5"/>
    <x v="17"/>
    <x v="35"/>
    <n v="37532.769999999997"/>
    <n v="22170.2"/>
  </r>
  <r>
    <x v="2"/>
    <x v="3"/>
    <x v="1"/>
    <x v="356"/>
    <x v="5"/>
    <x v="17"/>
    <x v="35"/>
    <n v="209.4"/>
    <n v="122"/>
  </r>
  <r>
    <x v="1"/>
    <x v="3"/>
    <x v="1"/>
    <x v="356"/>
    <x v="5"/>
    <x v="30"/>
    <x v="80"/>
    <n v="63931.21"/>
    <n v="25029.200000000001"/>
  </r>
  <r>
    <x v="0"/>
    <x v="8"/>
    <x v="1"/>
    <x v="365"/>
    <x v="7"/>
    <x v="20"/>
    <x v="39"/>
    <n v="134.31"/>
    <n v="282.39999999999998"/>
  </r>
  <r>
    <x v="0"/>
    <x v="7"/>
    <x v="1"/>
    <x v="365"/>
    <x v="8"/>
    <x v="22"/>
    <x v="41"/>
    <n v="438.28"/>
    <n v="108.96"/>
  </r>
  <r>
    <x v="1"/>
    <x v="1"/>
    <x v="1"/>
    <x v="365"/>
    <x v="3"/>
    <x v="43"/>
    <x v="75"/>
    <n v="51229.36"/>
    <n v="93322.05"/>
  </r>
  <r>
    <x v="1"/>
    <x v="11"/>
    <x v="1"/>
    <x v="365"/>
    <x v="3"/>
    <x v="43"/>
    <x v="75"/>
    <n v="1487.96"/>
    <n v="5953.35"/>
  </r>
  <r>
    <x v="1"/>
    <x v="7"/>
    <x v="1"/>
    <x v="365"/>
    <x v="5"/>
    <x v="19"/>
    <x v="76"/>
    <n v="1024.26"/>
    <n v="50.7"/>
  </r>
  <r>
    <x v="0"/>
    <x v="0"/>
    <x v="1"/>
    <x v="365"/>
    <x v="5"/>
    <x v="30"/>
    <x v="79"/>
    <n v="225.61"/>
    <n v="41.6"/>
  </r>
  <r>
    <x v="0"/>
    <x v="10"/>
    <x v="1"/>
    <x v="365"/>
    <x v="5"/>
    <x v="19"/>
    <x v="38"/>
    <n v="39.799999999999997"/>
    <n v="2"/>
  </r>
  <r>
    <x v="2"/>
    <x v="11"/>
    <x v="1"/>
    <x v="405"/>
    <x v="3"/>
    <x v="21"/>
    <x v="40"/>
    <n v="18.05"/>
    <n v="6.24"/>
  </r>
  <r>
    <x v="1"/>
    <x v="9"/>
    <x v="1"/>
    <x v="405"/>
    <x v="2"/>
    <x v="3"/>
    <x v="5"/>
    <n v="154.51"/>
    <n v="19.91"/>
  </r>
  <r>
    <x v="0"/>
    <x v="8"/>
    <x v="1"/>
    <x v="405"/>
    <x v="2"/>
    <x v="3"/>
    <x v="5"/>
    <n v="217.71"/>
    <n v="36.75"/>
  </r>
  <r>
    <x v="0"/>
    <x v="0"/>
    <x v="1"/>
    <x v="405"/>
    <x v="8"/>
    <x v="46"/>
    <x v="91"/>
    <n v="2678.37"/>
    <n v="195.19"/>
  </r>
  <r>
    <x v="0"/>
    <x v="0"/>
    <x v="1"/>
    <x v="405"/>
    <x v="7"/>
    <x v="47"/>
    <x v="84"/>
    <n v="38.840000000000003"/>
    <n v="1.37"/>
  </r>
  <r>
    <x v="0"/>
    <x v="10"/>
    <x v="1"/>
    <x v="405"/>
    <x v="5"/>
    <x v="14"/>
    <x v="109"/>
    <n v="4.87"/>
    <n v="3.08"/>
  </r>
  <r>
    <x v="1"/>
    <x v="7"/>
    <x v="1"/>
    <x v="405"/>
    <x v="5"/>
    <x v="44"/>
    <x v="77"/>
    <n v="5363.47"/>
    <n v="249.28"/>
  </r>
  <r>
    <x v="0"/>
    <x v="1"/>
    <x v="1"/>
    <x v="405"/>
    <x v="5"/>
    <x v="29"/>
    <x v="49"/>
    <n v="650.76"/>
    <n v="227.1"/>
  </r>
  <r>
    <x v="1"/>
    <x v="6"/>
    <x v="1"/>
    <x v="405"/>
    <x v="5"/>
    <x v="30"/>
    <x v="79"/>
    <n v="9182.67"/>
    <n v="7068.66"/>
  </r>
  <r>
    <x v="0"/>
    <x v="9"/>
    <x v="1"/>
    <x v="375"/>
    <x v="5"/>
    <x v="24"/>
    <x v="68"/>
    <n v="19.440000000000001"/>
    <n v="7.2"/>
  </r>
  <r>
    <x v="1"/>
    <x v="2"/>
    <x v="1"/>
    <x v="375"/>
    <x v="4"/>
    <x v="65"/>
    <x v="147"/>
    <n v="44.59"/>
    <n v="21.3"/>
  </r>
  <r>
    <x v="1"/>
    <x v="0"/>
    <x v="1"/>
    <x v="375"/>
    <x v="5"/>
    <x v="49"/>
    <x v="90"/>
    <n v="13269.6"/>
    <n v="1097.0999999999999"/>
  </r>
  <r>
    <x v="0"/>
    <x v="6"/>
    <x v="1"/>
    <x v="375"/>
    <x v="5"/>
    <x v="49"/>
    <x v="90"/>
    <n v="70325.34"/>
    <n v="11299.7"/>
  </r>
  <r>
    <x v="1"/>
    <x v="11"/>
    <x v="1"/>
    <x v="375"/>
    <x v="5"/>
    <x v="25"/>
    <x v="44"/>
    <n v="299.24"/>
    <n v="16.8"/>
  </r>
  <r>
    <x v="1"/>
    <x v="4"/>
    <x v="1"/>
    <x v="375"/>
    <x v="5"/>
    <x v="25"/>
    <x v="44"/>
    <n v="465.08"/>
    <n v="25.4"/>
  </r>
  <r>
    <x v="0"/>
    <x v="7"/>
    <x v="1"/>
    <x v="375"/>
    <x v="4"/>
    <x v="10"/>
    <x v="21"/>
    <n v="18.920000000000002"/>
    <n v="3.9"/>
  </r>
  <r>
    <x v="2"/>
    <x v="1"/>
    <x v="1"/>
    <x v="427"/>
    <x v="5"/>
    <x v="44"/>
    <x v="77"/>
    <n v="75.53"/>
    <n v="6.2"/>
  </r>
  <r>
    <x v="0"/>
    <x v="9"/>
    <x v="1"/>
    <x v="427"/>
    <x v="5"/>
    <x v="19"/>
    <x v="93"/>
    <n v="9198.16"/>
    <n v="1374.3"/>
  </r>
  <r>
    <x v="2"/>
    <x v="4"/>
    <x v="1"/>
    <x v="427"/>
    <x v="5"/>
    <x v="44"/>
    <x v="77"/>
    <n v="26.03"/>
    <n v="3.8"/>
  </r>
  <r>
    <x v="2"/>
    <x v="4"/>
    <x v="1"/>
    <x v="427"/>
    <x v="5"/>
    <x v="19"/>
    <x v="93"/>
    <n v="21716.28"/>
    <n v="3442"/>
  </r>
  <r>
    <x v="2"/>
    <x v="4"/>
    <x v="1"/>
    <x v="427"/>
    <x v="5"/>
    <x v="19"/>
    <x v="93"/>
    <n v="21726.53"/>
    <n v="12800.6"/>
  </r>
  <r>
    <x v="1"/>
    <x v="4"/>
    <x v="1"/>
    <x v="356"/>
    <x v="5"/>
    <x v="18"/>
    <x v="36"/>
    <n v="39.9"/>
    <n v="7"/>
  </r>
  <r>
    <x v="1"/>
    <x v="0"/>
    <x v="1"/>
    <x v="356"/>
    <x v="8"/>
    <x v="22"/>
    <x v="41"/>
    <n v="157785.66"/>
    <n v="43062.2"/>
  </r>
  <r>
    <x v="2"/>
    <x v="1"/>
    <x v="1"/>
    <x v="356"/>
    <x v="8"/>
    <x v="22"/>
    <x v="41"/>
    <n v="62345.11"/>
    <n v="19331.2"/>
  </r>
  <r>
    <x v="2"/>
    <x v="11"/>
    <x v="1"/>
    <x v="356"/>
    <x v="8"/>
    <x v="22"/>
    <x v="41"/>
    <n v="492588.19"/>
    <n v="98830.5"/>
  </r>
  <r>
    <x v="0"/>
    <x v="11"/>
    <x v="1"/>
    <x v="356"/>
    <x v="3"/>
    <x v="61"/>
    <x v="138"/>
    <n v="26"/>
    <n v="50"/>
  </r>
  <r>
    <x v="1"/>
    <x v="8"/>
    <x v="1"/>
    <x v="356"/>
    <x v="2"/>
    <x v="34"/>
    <x v="55"/>
    <n v="31.2"/>
    <n v="5.2"/>
  </r>
  <r>
    <x v="1"/>
    <x v="7"/>
    <x v="1"/>
    <x v="356"/>
    <x v="5"/>
    <x v="49"/>
    <x v="90"/>
    <n v="39805.519999999997"/>
    <n v="3165.86"/>
  </r>
  <r>
    <x v="1"/>
    <x v="1"/>
    <x v="1"/>
    <x v="356"/>
    <x v="2"/>
    <x v="52"/>
    <x v="97"/>
    <n v="44785.41"/>
    <n v="19312.400000000001"/>
  </r>
  <r>
    <x v="2"/>
    <x v="3"/>
    <x v="1"/>
    <x v="356"/>
    <x v="5"/>
    <x v="25"/>
    <x v="44"/>
    <n v="347.8"/>
    <n v="22"/>
  </r>
  <r>
    <x v="1"/>
    <x v="3"/>
    <x v="1"/>
    <x v="356"/>
    <x v="2"/>
    <x v="26"/>
    <x v="46"/>
    <n v="1900.6"/>
    <n v="174.7"/>
  </r>
  <r>
    <x v="1"/>
    <x v="1"/>
    <x v="1"/>
    <x v="356"/>
    <x v="5"/>
    <x v="17"/>
    <x v="35"/>
    <n v="4801.01"/>
    <n v="3256.9"/>
  </r>
  <r>
    <x v="1"/>
    <x v="5"/>
    <x v="1"/>
    <x v="356"/>
    <x v="4"/>
    <x v="12"/>
    <x v="184"/>
    <n v="42.94"/>
    <n v="113"/>
  </r>
  <r>
    <x v="0"/>
    <x v="5"/>
    <x v="1"/>
    <x v="356"/>
    <x v="5"/>
    <x v="30"/>
    <x v="80"/>
    <n v="3371.04"/>
    <n v="2958.4"/>
  </r>
  <r>
    <x v="0"/>
    <x v="5"/>
    <x v="1"/>
    <x v="356"/>
    <x v="5"/>
    <x v="30"/>
    <x v="80"/>
    <n v="21435.38"/>
    <n v="6325.4"/>
  </r>
  <r>
    <x v="1"/>
    <x v="9"/>
    <x v="1"/>
    <x v="365"/>
    <x v="7"/>
    <x v="31"/>
    <x v="52"/>
    <n v="264.42"/>
    <n v="11.85"/>
  </r>
  <r>
    <x v="1"/>
    <x v="9"/>
    <x v="1"/>
    <x v="365"/>
    <x v="5"/>
    <x v="49"/>
    <x v="90"/>
    <n v="31364.83"/>
    <n v="3124.78"/>
  </r>
  <r>
    <x v="1"/>
    <x v="7"/>
    <x v="1"/>
    <x v="365"/>
    <x v="5"/>
    <x v="19"/>
    <x v="93"/>
    <n v="2860.19"/>
    <n v="326.26"/>
  </r>
  <r>
    <x v="2"/>
    <x v="10"/>
    <x v="1"/>
    <x v="405"/>
    <x v="5"/>
    <x v="19"/>
    <x v="96"/>
    <n v="301.81"/>
    <n v="17.8"/>
  </r>
  <r>
    <x v="2"/>
    <x v="9"/>
    <x v="1"/>
    <x v="405"/>
    <x v="5"/>
    <x v="19"/>
    <x v="96"/>
    <n v="118.03"/>
    <n v="5.5"/>
  </r>
  <r>
    <x v="1"/>
    <x v="6"/>
    <x v="1"/>
    <x v="405"/>
    <x v="3"/>
    <x v="38"/>
    <x v="61"/>
    <n v="80.19"/>
    <n v="133.69999999999999"/>
  </r>
  <r>
    <x v="1"/>
    <x v="7"/>
    <x v="1"/>
    <x v="405"/>
    <x v="10"/>
    <x v="48"/>
    <x v="328"/>
    <n v="325.35000000000002"/>
    <n v="698.97"/>
  </r>
  <r>
    <x v="0"/>
    <x v="5"/>
    <x v="1"/>
    <x v="405"/>
    <x v="5"/>
    <x v="14"/>
    <x v="145"/>
    <n v="3583.93"/>
    <n v="1919.95"/>
  </r>
  <r>
    <x v="1"/>
    <x v="11"/>
    <x v="1"/>
    <x v="405"/>
    <x v="5"/>
    <x v="25"/>
    <x v="44"/>
    <n v="249.91"/>
    <n v="8.58"/>
  </r>
  <r>
    <x v="2"/>
    <x v="7"/>
    <x v="1"/>
    <x v="375"/>
    <x v="5"/>
    <x v="49"/>
    <x v="90"/>
    <n v="35903.660000000003"/>
    <n v="2545.1"/>
  </r>
  <r>
    <x v="0"/>
    <x v="8"/>
    <x v="1"/>
    <x v="375"/>
    <x v="8"/>
    <x v="41"/>
    <x v="173"/>
    <n v="34.85"/>
    <n v="6.8"/>
  </r>
  <r>
    <x v="2"/>
    <x v="10"/>
    <x v="1"/>
    <x v="375"/>
    <x v="5"/>
    <x v="27"/>
    <x v="47"/>
    <n v="99.7"/>
    <n v="48.7"/>
  </r>
  <r>
    <x v="2"/>
    <x v="2"/>
    <x v="1"/>
    <x v="375"/>
    <x v="5"/>
    <x v="19"/>
    <x v="105"/>
    <n v="213.15"/>
    <n v="54.6"/>
  </r>
  <r>
    <x v="1"/>
    <x v="1"/>
    <x v="1"/>
    <x v="375"/>
    <x v="5"/>
    <x v="19"/>
    <x v="105"/>
    <n v="1404.73"/>
    <n v="162.30000000000001"/>
  </r>
  <r>
    <x v="2"/>
    <x v="3"/>
    <x v="1"/>
    <x v="427"/>
    <x v="8"/>
    <x v="46"/>
    <x v="91"/>
    <n v="3178.48"/>
    <n v="544.79999999999995"/>
  </r>
  <r>
    <x v="2"/>
    <x v="5"/>
    <x v="1"/>
    <x v="427"/>
    <x v="2"/>
    <x v="26"/>
    <x v="46"/>
    <n v="5543.02"/>
    <n v="324.39999999999998"/>
  </r>
  <r>
    <x v="2"/>
    <x v="4"/>
    <x v="1"/>
    <x v="356"/>
    <x v="5"/>
    <x v="18"/>
    <x v="36"/>
    <n v="36"/>
    <n v="6"/>
  </r>
  <r>
    <x v="2"/>
    <x v="0"/>
    <x v="1"/>
    <x v="356"/>
    <x v="5"/>
    <x v="24"/>
    <x v="43"/>
    <n v="14356.21"/>
    <n v="34370.800000000003"/>
  </r>
  <r>
    <x v="0"/>
    <x v="8"/>
    <x v="1"/>
    <x v="356"/>
    <x v="2"/>
    <x v="34"/>
    <x v="55"/>
    <n v="37"/>
    <n v="9"/>
  </r>
  <r>
    <x v="2"/>
    <x v="6"/>
    <x v="1"/>
    <x v="356"/>
    <x v="2"/>
    <x v="34"/>
    <x v="55"/>
    <n v="69.52"/>
    <n v="8.1"/>
  </r>
  <r>
    <x v="2"/>
    <x v="1"/>
    <x v="1"/>
    <x v="356"/>
    <x v="2"/>
    <x v="34"/>
    <x v="55"/>
    <n v="232"/>
    <n v="38"/>
  </r>
  <r>
    <x v="1"/>
    <x v="2"/>
    <x v="1"/>
    <x v="356"/>
    <x v="5"/>
    <x v="49"/>
    <x v="90"/>
    <n v="350"/>
    <n v="35"/>
  </r>
  <r>
    <x v="0"/>
    <x v="9"/>
    <x v="1"/>
    <x v="356"/>
    <x v="3"/>
    <x v="7"/>
    <x v="12"/>
    <n v="30"/>
    <n v="30"/>
  </r>
  <r>
    <x v="1"/>
    <x v="5"/>
    <x v="1"/>
    <x v="356"/>
    <x v="0"/>
    <x v="0"/>
    <x v="128"/>
    <n v="82"/>
    <n v="32"/>
  </r>
  <r>
    <x v="1"/>
    <x v="9"/>
    <x v="1"/>
    <x v="356"/>
    <x v="5"/>
    <x v="19"/>
    <x v="93"/>
    <n v="5494.15"/>
    <n v="4736"/>
  </r>
  <r>
    <x v="2"/>
    <x v="6"/>
    <x v="1"/>
    <x v="356"/>
    <x v="4"/>
    <x v="78"/>
    <x v="214"/>
    <n v="364"/>
    <n v="114"/>
  </r>
  <r>
    <x v="0"/>
    <x v="2"/>
    <x v="1"/>
    <x v="365"/>
    <x v="7"/>
    <x v="20"/>
    <x v="39"/>
    <n v="37.24"/>
    <n v="8.35"/>
  </r>
  <r>
    <x v="1"/>
    <x v="6"/>
    <x v="1"/>
    <x v="365"/>
    <x v="7"/>
    <x v="20"/>
    <x v="39"/>
    <n v="215.56"/>
    <n v="42.45"/>
  </r>
  <r>
    <x v="0"/>
    <x v="1"/>
    <x v="1"/>
    <x v="365"/>
    <x v="7"/>
    <x v="20"/>
    <x v="39"/>
    <n v="4598.32"/>
    <n v="723.17"/>
  </r>
  <r>
    <x v="2"/>
    <x v="8"/>
    <x v="1"/>
    <x v="365"/>
    <x v="7"/>
    <x v="20"/>
    <x v="39"/>
    <n v="471.09"/>
    <n v="98.2"/>
  </r>
  <r>
    <x v="0"/>
    <x v="0"/>
    <x v="1"/>
    <x v="365"/>
    <x v="5"/>
    <x v="14"/>
    <x v="101"/>
    <n v="34.39"/>
    <n v="1.1499999999999999"/>
  </r>
  <r>
    <x v="2"/>
    <x v="0"/>
    <x v="1"/>
    <x v="365"/>
    <x v="3"/>
    <x v="23"/>
    <x v="42"/>
    <n v="2465.3200000000002"/>
    <n v="624.45000000000005"/>
  </r>
  <r>
    <x v="2"/>
    <x v="11"/>
    <x v="1"/>
    <x v="365"/>
    <x v="7"/>
    <x v="20"/>
    <x v="45"/>
    <n v="748.88"/>
    <n v="986.2"/>
  </r>
  <r>
    <x v="0"/>
    <x v="1"/>
    <x v="1"/>
    <x v="365"/>
    <x v="7"/>
    <x v="20"/>
    <x v="45"/>
    <n v="112.45"/>
    <n v="117.9"/>
  </r>
  <r>
    <x v="0"/>
    <x v="8"/>
    <x v="1"/>
    <x v="365"/>
    <x v="5"/>
    <x v="30"/>
    <x v="78"/>
    <n v="37.26"/>
    <n v="59.65"/>
  </r>
  <r>
    <x v="0"/>
    <x v="7"/>
    <x v="1"/>
    <x v="405"/>
    <x v="7"/>
    <x v="37"/>
    <x v="59"/>
    <n v="14768"/>
    <n v="2434.2399999999998"/>
  </r>
  <r>
    <x v="1"/>
    <x v="10"/>
    <x v="1"/>
    <x v="405"/>
    <x v="5"/>
    <x v="14"/>
    <x v="264"/>
    <n v="158.66999999999999"/>
    <n v="17.57"/>
  </r>
  <r>
    <x v="2"/>
    <x v="11"/>
    <x v="1"/>
    <x v="405"/>
    <x v="5"/>
    <x v="14"/>
    <x v="264"/>
    <n v="1276.76"/>
    <n v="157.02000000000001"/>
  </r>
  <r>
    <x v="0"/>
    <x v="2"/>
    <x v="1"/>
    <x v="405"/>
    <x v="10"/>
    <x v="48"/>
    <x v="132"/>
    <n v="993.8"/>
    <n v="134.24"/>
  </r>
  <r>
    <x v="1"/>
    <x v="1"/>
    <x v="1"/>
    <x v="405"/>
    <x v="5"/>
    <x v="44"/>
    <x v="77"/>
    <n v="9709.58"/>
    <n v="1108.78"/>
  </r>
  <r>
    <x v="2"/>
    <x v="2"/>
    <x v="1"/>
    <x v="405"/>
    <x v="5"/>
    <x v="30"/>
    <x v="80"/>
    <n v="46.37"/>
    <n v="6.52"/>
  </r>
  <r>
    <x v="2"/>
    <x v="8"/>
    <x v="1"/>
    <x v="375"/>
    <x v="5"/>
    <x v="19"/>
    <x v="74"/>
    <n v="302.97000000000003"/>
    <n v="60.4"/>
  </r>
  <r>
    <x v="2"/>
    <x v="8"/>
    <x v="1"/>
    <x v="375"/>
    <x v="5"/>
    <x v="49"/>
    <x v="90"/>
    <n v="18586.45"/>
    <n v="1795.2"/>
  </r>
  <r>
    <x v="1"/>
    <x v="11"/>
    <x v="1"/>
    <x v="375"/>
    <x v="5"/>
    <x v="19"/>
    <x v="105"/>
    <n v="1505.28"/>
    <n v="144.80000000000001"/>
  </r>
  <r>
    <x v="0"/>
    <x v="4"/>
    <x v="1"/>
    <x v="384"/>
    <x v="5"/>
    <x v="14"/>
    <x v="60"/>
    <n v="98.54"/>
    <n v="17.850000000000001"/>
  </r>
  <r>
    <x v="0"/>
    <x v="11"/>
    <x v="1"/>
    <x v="384"/>
    <x v="5"/>
    <x v="14"/>
    <x v="60"/>
    <n v="9.9499999999999993"/>
    <n v="1.25"/>
  </r>
  <r>
    <x v="1"/>
    <x v="0"/>
    <x v="1"/>
    <x v="384"/>
    <x v="5"/>
    <x v="14"/>
    <x v="60"/>
    <n v="563.89"/>
    <n v="161.5"/>
  </r>
  <r>
    <x v="1"/>
    <x v="7"/>
    <x v="1"/>
    <x v="384"/>
    <x v="5"/>
    <x v="24"/>
    <x v="62"/>
    <n v="32.71"/>
    <n v="20.65"/>
  </r>
  <r>
    <x v="1"/>
    <x v="7"/>
    <x v="1"/>
    <x v="384"/>
    <x v="5"/>
    <x v="24"/>
    <x v="62"/>
    <n v="2349.8000000000002"/>
    <n v="1287.3"/>
  </r>
  <r>
    <x v="1"/>
    <x v="4"/>
    <x v="1"/>
    <x v="384"/>
    <x v="5"/>
    <x v="19"/>
    <x v="93"/>
    <n v="1981.24"/>
    <n v="160.15"/>
  </r>
  <r>
    <x v="0"/>
    <x v="4"/>
    <x v="1"/>
    <x v="384"/>
    <x v="5"/>
    <x v="19"/>
    <x v="93"/>
    <n v="459.9"/>
    <n v="35.1"/>
  </r>
  <r>
    <x v="2"/>
    <x v="9"/>
    <x v="1"/>
    <x v="384"/>
    <x v="3"/>
    <x v="57"/>
    <x v="121"/>
    <n v="495.64"/>
    <n v="86.75"/>
  </r>
  <r>
    <x v="0"/>
    <x v="9"/>
    <x v="1"/>
    <x v="384"/>
    <x v="5"/>
    <x v="30"/>
    <x v="79"/>
    <n v="426.01"/>
    <n v="144.25"/>
  </r>
  <r>
    <x v="1"/>
    <x v="5"/>
    <x v="1"/>
    <x v="427"/>
    <x v="5"/>
    <x v="17"/>
    <x v="143"/>
    <n v="885.72"/>
    <n v="459.4"/>
  </r>
  <r>
    <x v="1"/>
    <x v="1"/>
    <x v="1"/>
    <x v="427"/>
    <x v="5"/>
    <x v="19"/>
    <x v="93"/>
    <n v="2054.13"/>
    <n v="2633.5"/>
  </r>
  <r>
    <x v="1"/>
    <x v="5"/>
    <x v="1"/>
    <x v="427"/>
    <x v="5"/>
    <x v="17"/>
    <x v="35"/>
    <n v="1818.02"/>
    <n v="825.4"/>
  </r>
  <r>
    <x v="1"/>
    <x v="5"/>
    <x v="1"/>
    <x v="427"/>
    <x v="5"/>
    <x v="17"/>
    <x v="35"/>
    <n v="348.5"/>
    <n v="205"/>
  </r>
  <r>
    <x v="1"/>
    <x v="3"/>
    <x v="1"/>
    <x v="356"/>
    <x v="5"/>
    <x v="18"/>
    <x v="36"/>
    <n v="3"/>
    <n v="1.5"/>
  </r>
  <r>
    <x v="1"/>
    <x v="5"/>
    <x v="1"/>
    <x v="356"/>
    <x v="3"/>
    <x v="43"/>
    <x v="75"/>
    <n v="6871.82"/>
    <n v="9599"/>
  </r>
  <r>
    <x v="1"/>
    <x v="11"/>
    <x v="1"/>
    <x v="356"/>
    <x v="3"/>
    <x v="43"/>
    <x v="75"/>
    <n v="1956.68"/>
    <n v="2836"/>
  </r>
  <r>
    <x v="1"/>
    <x v="7"/>
    <x v="1"/>
    <x v="356"/>
    <x v="7"/>
    <x v="20"/>
    <x v="45"/>
    <n v="27"/>
    <n v="15"/>
  </r>
  <r>
    <x v="2"/>
    <x v="3"/>
    <x v="1"/>
    <x v="356"/>
    <x v="3"/>
    <x v="7"/>
    <x v="12"/>
    <n v="219949.74"/>
    <n v="274175.09999999998"/>
  </r>
  <r>
    <x v="2"/>
    <x v="4"/>
    <x v="1"/>
    <x v="356"/>
    <x v="4"/>
    <x v="35"/>
    <x v="57"/>
    <n v="129068.95"/>
    <n v="114121"/>
  </r>
  <r>
    <x v="2"/>
    <x v="4"/>
    <x v="1"/>
    <x v="356"/>
    <x v="5"/>
    <x v="17"/>
    <x v="35"/>
    <n v="1145"/>
    <n v="1163"/>
  </r>
  <r>
    <x v="0"/>
    <x v="10"/>
    <x v="1"/>
    <x v="365"/>
    <x v="7"/>
    <x v="20"/>
    <x v="39"/>
    <n v="33.979999999999997"/>
    <n v="75.5"/>
  </r>
  <r>
    <x v="0"/>
    <x v="5"/>
    <x v="1"/>
    <x v="365"/>
    <x v="7"/>
    <x v="20"/>
    <x v="39"/>
    <n v="11.79"/>
    <n v="16.510000000000002"/>
  </r>
  <r>
    <x v="2"/>
    <x v="1"/>
    <x v="1"/>
    <x v="365"/>
    <x v="7"/>
    <x v="31"/>
    <x v="52"/>
    <n v="2175.5300000000002"/>
    <n v="107.35"/>
  </r>
  <r>
    <x v="0"/>
    <x v="9"/>
    <x v="1"/>
    <x v="365"/>
    <x v="7"/>
    <x v="31"/>
    <x v="52"/>
    <n v="1060.08"/>
    <n v="33.15"/>
  </r>
  <r>
    <x v="0"/>
    <x v="1"/>
    <x v="1"/>
    <x v="365"/>
    <x v="3"/>
    <x v="43"/>
    <x v="75"/>
    <n v="2544.1799999999998"/>
    <n v="3361.25"/>
  </r>
  <r>
    <x v="1"/>
    <x v="0"/>
    <x v="1"/>
    <x v="365"/>
    <x v="5"/>
    <x v="49"/>
    <x v="90"/>
    <n v="30947.439999999999"/>
    <n v="1890.98"/>
  </r>
  <r>
    <x v="1"/>
    <x v="11"/>
    <x v="1"/>
    <x v="365"/>
    <x v="5"/>
    <x v="14"/>
    <x v="183"/>
    <n v="17.91"/>
    <n v="4.5"/>
  </r>
  <r>
    <x v="1"/>
    <x v="2"/>
    <x v="1"/>
    <x v="365"/>
    <x v="5"/>
    <x v="14"/>
    <x v="183"/>
    <n v="91.84"/>
    <n v="53.45"/>
  </r>
  <r>
    <x v="1"/>
    <x v="1"/>
    <x v="1"/>
    <x v="365"/>
    <x v="5"/>
    <x v="30"/>
    <x v="78"/>
    <n v="122.54"/>
    <n v="123.95"/>
  </r>
  <r>
    <x v="1"/>
    <x v="1"/>
    <x v="1"/>
    <x v="365"/>
    <x v="3"/>
    <x v="57"/>
    <x v="121"/>
    <n v="6.33"/>
    <n v="2.5499999999999998"/>
  </r>
  <r>
    <x v="1"/>
    <x v="8"/>
    <x v="1"/>
    <x v="365"/>
    <x v="10"/>
    <x v="75"/>
    <x v="221"/>
    <n v="1383.68"/>
    <n v="404.95"/>
  </r>
  <r>
    <x v="0"/>
    <x v="9"/>
    <x v="1"/>
    <x v="365"/>
    <x v="10"/>
    <x v="75"/>
    <x v="221"/>
    <n v="196.99"/>
    <n v="59.45"/>
  </r>
  <r>
    <x v="2"/>
    <x v="3"/>
    <x v="1"/>
    <x v="405"/>
    <x v="7"/>
    <x v="37"/>
    <x v="59"/>
    <n v="10011.280000000001"/>
    <n v="1040.69"/>
  </r>
  <r>
    <x v="2"/>
    <x v="5"/>
    <x v="1"/>
    <x v="405"/>
    <x v="2"/>
    <x v="50"/>
    <x v="113"/>
    <n v="415.59"/>
    <n v="153.36000000000001"/>
  </r>
  <r>
    <x v="0"/>
    <x v="11"/>
    <x v="1"/>
    <x v="405"/>
    <x v="3"/>
    <x v="23"/>
    <x v="42"/>
    <n v="9393.59"/>
    <n v="7009.41"/>
  </r>
  <r>
    <x v="1"/>
    <x v="8"/>
    <x v="1"/>
    <x v="405"/>
    <x v="8"/>
    <x v="41"/>
    <x v="120"/>
    <n v="29087.06"/>
    <n v="8617.85"/>
  </r>
  <r>
    <x v="1"/>
    <x v="1"/>
    <x v="1"/>
    <x v="405"/>
    <x v="2"/>
    <x v="26"/>
    <x v="46"/>
    <n v="7386.6"/>
    <n v="338.47"/>
  </r>
  <r>
    <x v="2"/>
    <x v="0"/>
    <x v="1"/>
    <x v="405"/>
    <x v="5"/>
    <x v="27"/>
    <x v="47"/>
    <n v="21907.91"/>
    <n v="6082.44"/>
  </r>
  <r>
    <x v="2"/>
    <x v="10"/>
    <x v="1"/>
    <x v="405"/>
    <x v="5"/>
    <x v="27"/>
    <x v="47"/>
    <n v="14985.35"/>
    <n v="3349.23"/>
  </r>
  <r>
    <x v="2"/>
    <x v="10"/>
    <x v="1"/>
    <x v="405"/>
    <x v="5"/>
    <x v="44"/>
    <x v="77"/>
    <n v="8143.59"/>
    <n v="367.78"/>
  </r>
  <r>
    <x v="0"/>
    <x v="4"/>
    <x v="1"/>
    <x v="405"/>
    <x v="5"/>
    <x v="19"/>
    <x v="38"/>
    <n v="1318.04"/>
    <n v="171.83"/>
  </r>
  <r>
    <x v="2"/>
    <x v="5"/>
    <x v="1"/>
    <x v="375"/>
    <x v="5"/>
    <x v="19"/>
    <x v="74"/>
    <n v="68.87"/>
    <n v="21.2"/>
  </r>
  <r>
    <x v="2"/>
    <x v="0"/>
    <x v="1"/>
    <x v="375"/>
    <x v="3"/>
    <x v="23"/>
    <x v="137"/>
    <n v="78.66"/>
    <n v="23.9"/>
  </r>
  <r>
    <x v="1"/>
    <x v="11"/>
    <x v="1"/>
    <x v="375"/>
    <x v="3"/>
    <x v="43"/>
    <x v="75"/>
    <n v="3.58"/>
    <n v="2.7"/>
  </r>
  <r>
    <x v="0"/>
    <x v="0"/>
    <x v="1"/>
    <x v="375"/>
    <x v="5"/>
    <x v="25"/>
    <x v="44"/>
    <n v="219.45"/>
    <n v="13.3"/>
  </r>
  <r>
    <x v="2"/>
    <x v="0"/>
    <x v="1"/>
    <x v="375"/>
    <x v="2"/>
    <x v="34"/>
    <x v="56"/>
    <n v="13156.18"/>
    <n v="7322.9"/>
  </r>
  <r>
    <x v="0"/>
    <x v="9"/>
    <x v="1"/>
    <x v="375"/>
    <x v="5"/>
    <x v="27"/>
    <x v="47"/>
    <n v="300.93"/>
    <n v="22.4"/>
  </r>
  <r>
    <x v="1"/>
    <x v="3"/>
    <x v="1"/>
    <x v="375"/>
    <x v="5"/>
    <x v="27"/>
    <x v="47"/>
    <n v="23.84"/>
    <n v="1.6"/>
  </r>
  <r>
    <x v="1"/>
    <x v="10"/>
    <x v="1"/>
    <x v="375"/>
    <x v="5"/>
    <x v="19"/>
    <x v="105"/>
    <n v="1387.47"/>
    <n v="226.1"/>
  </r>
  <r>
    <x v="1"/>
    <x v="1"/>
    <x v="1"/>
    <x v="384"/>
    <x v="5"/>
    <x v="24"/>
    <x v="62"/>
    <n v="29.57"/>
    <n v="14.2"/>
  </r>
  <r>
    <x v="2"/>
    <x v="9"/>
    <x v="1"/>
    <x v="384"/>
    <x v="5"/>
    <x v="27"/>
    <x v="47"/>
    <n v="4036.98"/>
    <n v="248.05"/>
  </r>
  <r>
    <x v="0"/>
    <x v="7"/>
    <x v="1"/>
    <x v="384"/>
    <x v="5"/>
    <x v="30"/>
    <x v="79"/>
    <n v="571.4"/>
    <n v="90.65"/>
  </r>
  <r>
    <x v="1"/>
    <x v="2"/>
    <x v="1"/>
    <x v="427"/>
    <x v="7"/>
    <x v="20"/>
    <x v="45"/>
    <n v="81.78"/>
    <n v="303"/>
  </r>
  <r>
    <x v="0"/>
    <x v="0"/>
    <x v="1"/>
    <x v="427"/>
    <x v="5"/>
    <x v="17"/>
    <x v="143"/>
    <n v="1227.0899999999999"/>
    <n v="615.70000000000005"/>
  </r>
  <r>
    <x v="0"/>
    <x v="7"/>
    <x v="1"/>
    <x v="427"/>
    <x v="5"/>
    <x v="17"/>
    <x v="143"/>
    <n v="1106.92"/>
    <n v="448.9"/>
  </r>
  <r>
    <x v="0"/>
    <x v="1"/>
    <x v="1"/>
    <x v="427"/>
    <x v="5"/>
    <x v="44"/>
    <x v="77"/>
    <n v="258.91000000000003"/>
    <n v="18.600000000000001"/>
  </r>
  <r>
    <x v="0"/>
    <x v="1"/>
    <x v="1"/>
    <x v="427"/>
    <x v="5"/>
    <x v="44"/>
    <x v="77"/>
    <n v="26.49"/>
    <n v="2.6"/>
  </r>
  <r>
    <x v="1"/>
    <x v="1"/>
    <x v="1"/>
    <x v="356"/>
    <x v="7"/>
    <x v="31"/>
    <x v="52"/>
    <n v="1545.26"/>
    <n v="70.7"/>
  </r>
  <r>
    <x v="2"/>
    <x v="10"/>
    <x v="1"/>
    <x v="356"/>
    <x v="7"/>
    <x v="31"/>
    <x v="52"/>
    <n v="234"/>
    <n v="13"/>
  </r>
  <r>
    <x v="1"/>
    <x v="6"/>
    <x v="1"/>
    <x v="356"/>
    <x v="5"/>
    <x v="17"/>
    <x v="153"/>
    <n v="3948.02"/>
    <n v="1544"/>
  </r>
  <r>
    <x v="0"/>
    <x v="5"/>
    <x v="1"/>
    <x v="356"/>
    <x v="2"/>
    <x v="34"/>
    <x v="55"/>
    <n v="1427.04"/>
    <n v="265.89999999999998"/>
  </r>
  <r>
    <x v="0"/>
    <x v="0"/>
    <x v="1"/>
    <x v="356"/>
    <x v="5"/>
    <x v="14"/>
    <x v="196"/>
    <n v="45.5"/>
    <n v="7.5"/>
  </r>
  <r>
    <x v="2"/>
    <x v="11"/>
    <x v="1"/>
    <x v="356"/>
    <x v="2"/>
    <x v="45"/>
    <x v="82"/>
    <n v="96"/>
    <n v="8"/>
  </r>
  <r>
    <x v="1"/>
    <x v="9"/>
    <x v="1"/>
    <x v="356"/>
    <x v="7"/>
    <x v="20"/>
    <x v="45"/>
    <n v="8.4"/>
    <n v="2.8"/>
  </r>
  <r>
    <x v="2"/>
    <x v="9"/>
    <x v="1"/>
    <x v="356"/>
    <x v="7"/>
    <x v="20"/>
    <x v="45"/>
    <n v="2"/>
    <n v="2"/>
  </r>
  <r>
    <x v="1"/>
    <x v="8"/>
    <x v="1"/>
    <x v="356"/>
    <x v="7"/>
    <x v="20"/>
    <x v="45"/>
    <n v="140.33000000000001"/>
    <n v="95.01"/>
  </r>
  <r>
    <x v="1"/>
    <x v="11"/>
    <x v="1"/>
    <x v="356"/>
    <x v="5"/>
    <x v="30"/>
    <x v="146"/>
    <n v="181.82"/>
    <n v="250"/>
  </r>
  <r>
    <x v="1"/>
    <x v="4"/>
    <x v="1"/>
    <x v="356"/>
    <x v="5"/>
    <x v="17"/>
    <x v="35"/>
    <n v="667.84"/>
    <n v="892.8"/>
  </r>
  <r>
    <x v="1"/>
    <x v="4"/>
    <x v="1"/>
    <x v="356"/>
    <x v="5"/>
    <x v="30"/>
    <x v="79"/>
    <n v="36"/>
    <n v="12"/>
  </r>
  <r>
    <x v="2"/>
    <x v="1"/>
    <x v="1"/>
    <x v="356"/>
    <x v="10"/>
    <x v="42"/>
    <x v="71"/>
    <n v="10231.299999999999"/>
    <n v="3063"/>
  </r>
  <r>
    <x v="1"/>
    <x v="7"/>
    <x v="1"/>
    <x v="365"/>
    <x v="7"/>
    <x v="56"/>
    <x v="118"/>
    <n v="7543.43"/>
    <n v="182.35"/>
  </r>
  <r>
    <x v="0"/>
    <x v="10"/>
    <x v="1"/>
    <x v="365"/>
    <x v="7"/>
    <x v="31"/>
    <x v="52"/>
    <n v="21291.84"/>
    <n v="749.56"/>
  </r>
  <r>
    <x v="0"/>
    <x v="5"/>
    <x v="1"/>
    <x v="365"/>
    <x v="7"/>
    <x v="31"/>
    <x v="52"/>
    <n v="63661.71"/>
    <n v="2702.63"/>
  </r>
  <r>
    <x v="1"/>
    <x v="5"/>
    <x v="1"/>
    <x v="365"/>
    <x v="5"/>
    <x v="17"/>
    <x v="159"/>
    <n v="296.94"/>
    <n v="143.1"/>
  </r>
  <r>
    <x v="1"/>
    <x v="5"/>
    <x v="1"/>
    <x v="365"/>
    <x v="5"/>
    <x v="19"/>
    <x v="93"/>
    <n v="1958.09"/>
    <n v="215.3"/>
  </r>
  <r>
    <x v="1"/>
    <x v="9"/>
    <x v="1"/>
    <x v="365"/>
    <x v="5"/>
    <x v="17"/>
    <x v="35"/>
    <n v="23.9"/>
    <n v="15.35"/>
  </r>
  <r>
    <x v="1"/>
    <x v="11"/>
    <x v="1"/>
    <x v="365"/>
    <x v="5"/>
    <x v="44"/>
    <x v="77"/>
    <n v="2381.09"/>
    <n v="184.01"/>
  </r>
  <r>
    <x v="0"/>
    <x v="11"/>
    <x v="1"/>
    <x v="405"/>
    <x v="9"/>
    <x v="59"/>
    <x v="124"/>
    <n v="8413.7999999999993"/>
    <n v="546"/>
  </r>
  <r>
    <x v="1"/>
    <x v="0"/>
    <x v="1"/>
    <x v="405"/>
    <x v="9"/>
    <x v="59"/>
    <x v="124"/>
    <n v="16082"/>
    <n v="1331.2"/>
  </r>
  <r>
    <x v="2"/>
    <x v="11"/>
    <x v="1"/>
    <x v="405"/>
    <x v="9"/>
    <x v="59"/>
    <x v="124"/>
    <n v="32641.35"/>
    <n v="2205.6999999999998"/>
  </r>
  <r>
    <x v="1"/>
    <x v="7"/>
    <x v="1"/>
    <x v="405"/>
    <x v="4"/>
    <x v="12"/>
    <x v="37"/>
    <n v="707.78"/>
    <n v="383.93"/>
  </r>
  <r>
    <x v="2"/>
    <x v="1"/>
    <x v="1"/>
    <x v="405"/>
    <x v="3"/>
    <x v="43"/>
    <x v="75"/>
    <n v="854.69"/>
    <n v="1516.29"/>
  </r>
  <r>
    <x v="2"/>
    <x v="11"/>
    <x v="1"/>
    <x v="405"/>
    <x v="3"/>
    <x v="43"/>
    <x v="75"/>
    <n v="149.94"/>
    <n v="100.08"/>
  </r>
  <r>
    <x v="2"/>
    <x v="11"/>
    <x v="1"/>
    <x v="405"/>
    <x v="5"/>
    <x v="17"/>
    <x v="89"/>
    <n v="15.27"/>
    <n v="20.61"/>
  </r>
  <r>
    <x v="1"/>
    <x v="6"/>
    <x v="1"/>
    <x v="405"/>
    <x v="5"/>
    <x v="17"/>
    <x v="89"/>
    <n v="201.74"/>
    <n v="108.36"/>
  </r>
  <r>
    <x v="1"/>
    <x v="6"/>
    <x v="1"/>
    <x v="405"/>
    <x v="5"/>
    <x v="17"/>
    <x v="89"/>
    <n v="1.93"/>
    <n v="1.25"/>
  </r>
  <r>
    <x v="0"/>
    <x v="8"/>
    <x v="1"/>
    <x v="405"/>
    <x v="8"/>
    <x v="41"/>
    <x v="173"/>
    <n v="82701.990000000005"/>
    <n v="9480.49"/>
  </r>
  <r>
    <x v="0"/>
    <x v="9"/>
    <x v="1"/>
    <x v="405"/>
    <x v="8"/>
    <x v="41"/>
    <x v="173"/>
    <n v="56088.38"/>
    <n v="8547.43"/>
  </r>
  <r>
    <x v="2"/>
    <x v="11"/>
    <x v="1"/>
    <x v="405"/>
    <x v="8"/>
    <x v="41"/>
    <x v="173"/>
    <n v="12355.72"/>
    <n v="958.33"/>
  </r>
  <r>
    <x v="2"/>
    <x v="9"/>
    <x v="1"/>
    <x v="405"/>
    <x v="2"/>
    <x v="26"/>
    <x v="46"/>
    <n v="1206.81"/>
    <n v="157.72999999999999"/>
  </r>
  <r>
    <x v="1"/>
    <x v="8"/>
    <x v="1"/>
    <x v="405"/>
    <x v="5"/>
    <x v="19"/>
    <x v="38"/>
    <n v="59.98"/>
    <n v="2.5299999999999998"/>
  </r>
  <r>
    <x v="2"/>
    <x v="9"/>
    <x v="1"/>
    <x v="375"/>
    <x v="3"/>
    <x v="23"/>
    <x v="137"/>
    <n v="46.41"/>
    <n v="32.5"/>
  </r>
  <r>
    <x v="0"/>
    <x v="9"/>
    <x v="1"/>
    <x v="375"/>
    <x v="8"/>
    <x v="22"/>
    <x v="41"/>
    <n v="1670.67"/>
    <n v="471.5"/>
  </r>
  <r>
    <x v="2"/>
    <x v="8"/>
    <x v="1"/>
    <x v="375"/>
    <x v="2"/>
    <x v="34"/>
    <x v="56"/>
    <n v="1152.01"/>
    <n v="870.1"/>
  </r>
  <r>
    <x v="0"/>
    <x v="8"/>
    <x v="1"/>
    <x v="375"/>
    <x v="5"/>
    <x v="28"/>
    <x v="48"/>
    <n v="3961.92"/>
    <n v="649.20000000000005"/>
  </r>
  <r>
    <x v="0"/>
    <x v="8"/>
    <x v="1"/>
    <x v="375"/>
    <x v="5"/>
    <x v="19"/>
    <x v="105"/>
    <n v="1017.49"/>
    <n v="94.6"/>
  </r>
  <r>
    <x v="0"/>
    <x v="9"/>
    <x v="1"/>
    <x v="375"/>
    <x v="5"/>
    <x v="19"/>
    <x v="105"/>
    <n v="29.29"/>
    <n v="4.5999999999999996"/>
  </r>
  <r>
    <x v="2"/>
    <x v="10"/>
    <x v="1"/>
    <x v="384"/>
    <x v="7"/>
    <x v="31"/>
    <x v="52"/>
    <n v="2180.9699999999998"/>
    <n v="159.44999999999999"/>
  </r>
  <r>
    <x v="0"/>
    <x v="4"/>
    <x v="1"/>
    <x v="384"/>
    <x v="7"/>
    <x v="31"/>
    <x v="52"/>
    <n v="20903.16"/>
    <n v="841.6"/>
  </r>
  <r>
    <x v="0"/>
    <x v="2"/>
    <x v="1"/>
    <x v="384"/>
    <x v="5"/>
    <x v="24"/>
    <x v="43"/>
    <n v="4.8"/>
    <n v="12"/>
  </r>
  <r>
    <x v="0"/>
    <x v="2"/>
    <x v="1"/>
    <x v="384"/>
    <x v="5"/>
    <x v="24"/>
    <x v="43"/>
    <n v="346.02"/>
    <n v="344.15"/>
  </r>
  <r>
    <x v="1"/>
    <x v="8"/>
    <x v="1"/>
    <x v="384"/>
    <x v="5"/>
    <x v="24"/>
    <x v="62"/>
    <n v="3434.43"/>
    <n v="1238.45"/>
  </r>
  <r>
    <x v="1"/>
    <x v="2"/>
    <x v="1"/>
    <x v="384"/>
    <x v="5"/>
    <x v="44"/>
    <x v="77"/>
    <n v="1480.17"/>
    <n v="129.25"/>
  </r>
  <r>
    <x v="1"/>
    <x v="2"/>
    <x v="1"/>
    <x v="384"/>
    <x v="5"/>
    <x v="19"/>
    <x v="93"/>
    <n v="3310.06"/>
    <n v="425.05"/>
  </r>
  <r>
    <x v="2"/>
    <x v="5"/>
    <x v="1"/>
    <x v="384"/>
    <x v="5"/>
    <x v="30"/>
    <x v="79"/>
    <n v="3840.56"/>
    <n v="723.6"/>
  </r>
  <r>
    <x v="1"/>
    <x v="7"/>
    <x v="1"/>
    <x v="384"/>
    <x v="5"/>
    <x v="30"/>
    <x v="80"/>
    <n v="2147.63"/>
    <n v="528.9"/>
  </r>
  <r>
    <x v="2"/>
    <x v="5"/>
    <x v="1"/>
    <x v="427"/>
    <x v="5"/>
    <x v="30"/>
    <x v="79"/>
    <n v="2284.79"/>
    <n v="3152.3"/>
  </r>
  <r>
    <x v="1"/>
    <x v="2"/>
    <x v="1"/>
    <x v="356"/>
    <x v="10"/>
    <x v="48"/>
    <x v="100"/>
    <n v="57941.55"/>
    <n v="26635.1"/>
  </r>
  <r>
    <x v="1"/>
    <x v="6"/>
    <x v="1"/>
    <x v="356"/>
    <x v="5"/>
    <x v="24"/>
    <x v="43"/>
    <n v="24.96"/>
    <n v="46.6"/>
  </r>
  <r>
    <x v="2"/>
    <x v="8"/>
    <x v="1"/>
    <x v="356"/>
    <x v="5"/>
    <x v="24"/>
    <x v="43"/>
    <n v="3.6"/>
    <n v="9"/>
  </r>
  <r>
    <x v="1"/>
    <x v="1"/>
    <x v="1"/>
    <x v="356"/>
    <x v="2"/>
    <x v="34"/>
    <x v="73"/>
    <n v="14"/>
    <n v="2"/>
  </r>
  <r>
    <x v="0"/>
    <x v="11"/>
    <x v="1"/>
    <x v="356"/>
    <x v="2"/>
    <x v="52"/>
    <x v="97"/>
    <n v="7038.75"/>
    <n v="4841.8"/>
  </r>
  <r>
    <x v="2"/>
    <x v="4"/>
    <x v="1"/>
    <x v="356"/>
    <x v="7"/>
    <x v="20"/>
    <x v="45"/>
    <n v="371.55"/>
    <n v="630.5"/>
  </r>
  <r>
    <x v="0"/>
    <x v="1"/>
    <x v="1"/>
    <x v="356"/>
    <x v="7"/>
    <x v="20"/>
    <x v="45"/>
    <n v="3"/>
    <n v="3"/>
  </r>
  <r>
    <x v="0"/>
    <x v="4"/>
    <x v="1"/>
    <x v="356"/>
    <x v="5"/>
    <x v="17"/>
    <x v="35"/>
    <n v="44937.16"/>
    <n v="23826.799999999999"/>
  </r>
  <r>
    <x v="0"/>
    <x v="2"/>
    <x v="1"/>
    <x v="356"/>
    <x v="5"/>
    <x v="17"/>
    <x v="35"/>
    <n v="24460.14"/>
    <n v="11528.7"/>
  </r>
  <r>
    <x v="2"/>
    <x v="2"/>
    <x v="1"/>
    <x v="356"/>
    <x v="5"/>
    <x v="24"/>
    <x v="122"/>
    <n v="12"/>
    <n v="40"/>
  </r>
  <r>
    <x v="1"/>
    <x v="8"/>
    <x v="1"/>
    <x v="356"/>
    <x v="5"/>
    <x v="24"/>
    <x v="122"/>
    <n v="32.9"/>
    <n v="47"/>
  </r>
  <r>
    <x v="0"/>
    <x v="4"/>
    <x v="1"/>
    <x v="365"/>
    <x v="5"/>
    <x v="24"/>
    <x v="68"/>
    <n v="9.32"/>
    <n v="12.95"/>
  </r>
  <r>
    <x v="2"/>
    <x v="11"/>
    <x v="1"/>
    <x v="365"/>
    <x v="3"/>
    <x v="23"/>
    <x v="42"/>
    <n v="16187"/>
    <n v="3060.8"/>
  </r>
  <r>
    <x v="0"/>
    <x v="2"/>
    <x v="1"/>
    <x v="365"/>
    <x v="3"/>
    <x v="23"/>
    <x v="42"/>
    <n v="150.83000000000001"/>
    <n v="32.200000000000003"/>
  </r>
  <r>
    <x v="2"/>
    <x v="4"/>
    <x v="1"/>
    <x v="365"/>
    <x v="2"/>
    <x v="34"/>
    <x v="102"/>
    <n v="22.6"/>
    <n v="3.8"/>
  </r>
  <r>
    <x v="2"/>
    <x v="0"/>
    <x v="1"/>
    <x v="365"/>
    <x v="2"/>
    <x v="26"/>
    <x v="46"/>
    <n v="29.3"/>
    <n v="2.2999999999999998"/>
  </r>
  <r>
    <x v="0"/>
    <x v="8"/>
    <x v="1"/>
    <x v="365"/>
    <x v="5"/>
    <x v="27"/>
    <x v="47"/>
    <n v="12057.92"/>
    <n v="541.78"/>
  </r>
  <r>
    <x v="1"/>
    <x v="11"/>
    <x v="1"/>
    <x v="365"/>
    <x v="5"/>
    <x v="19"/>
    <x v="93"/>
    <n v="3489.66"/>
    <n v="286.51"/>
  </r>
  <r>
    <x v="2"/>
    <x v="10"/>
    <x v="1"/>
    <x v="365"/>
    <x v="5"/>
    <x v="19"/>
    <x v="93"/>
    <n v="1200.81"/>
    <n v="138"/>
  </r>
  <r>
    <x v="0"/>
    <x v="11"/>
    <x v="1"/>
    <x v="365"/>
    <x v="5"/>
    <x v="19"/>
    <x v="76"/>
    <n v="3.48"/>
    <n v="0.35"/>
  </r>
  <r>
    <x v="0"/>
    <x v="1"/>
    <x v="1"/>
    <x v="405"/>
    <x v="9"/>
    <x v="59"/>
    <x v="124"/>
    <n v="684"/>
    <n v="57"/>
  </r>
  <r>
    <x v="1"/>
    <x v="11"/>
    <x v="1"/>
    <x v="405"/>
    <x v="5"/>
    <x v="19"/>
    <x v="135"/>
    <n v="391.81"/>
    <n v="210.29"/>
  </r>
  <r>
    <x v="0"/>
    <x v="2"/>
    <x v="1"/>
    <x v="405"/>
    <x v="3"/>
    <x v="43"/>
    <x v="75"/>
    <n v="635.98"/>
    <n v="219.2"/>
  </r>
  <r>
    <x v="1"/>
    <x v="6"/>
    <x v="1"/>
    <x v="405"/>
    <x v="3"/>
    <x v="43"/>
    <x v="75"/>
    <n v="260.61"/>
    <n v="396.6"/>
  </r>
  <r>
    <x v="2"/>
    <x v="7"/>
    <x v="1"/>
    <x v="405"/>
    <x v="3"/>
    <x v="43"/>
    <x v="75"/>
    <n v="84.82"/>
    <n v="54.91"/>
  </r>
  <r>
    <x v="2"/>
    <x v="0"/>
    <x v="1"/>
    <x v="405"/>
    <x v="2"/>
    <x v="45"/>
    <x v="82"/>
    <n v="8240.83"/>
    <n v="361.68"/>
  </r>
  <r>
    <x v="2"/>
    <x v="9"/>
    <x v="1"/>
    <x v="405"/>
    <x v="8"/>
    <x v="22"/>
    <x v="64"/>
    <n v="28.12"/>
    <n v="4.3499999999999996"/>
  </r>
  <r>
    <x v="2"/>
    <x v="9"/>
    <x v="1"/>
    <x v="405"/>
    <x v="5"/>
    <x v="44"/>
    <x v="77"/>
    <n v="5790.21"/>
    <n v="1256.58"/>
  </r>
  <r>
    <x v="1"/>
    <x v="1"/>
    <x v="1"/>
    <x v="405"/>
    <x v="5"/>
    <x v="14"/>
    <x v="104"/>
    <n v="23.3"/>
    <n v="8.4700000000000006"/>
  </r>
  <r>
    <x v="0"/>
    <x v="10"/>
    <x v="1"/>
    <x v="375"/>
    <x v="5"/>
    <x v="25"/>
    <x v="44"/>
    <n v="41.3"/>
    <n v="5"/>
  </r>
  <r>
    <x v="2"/>
    <x v="9"/>
    <x v="1"/>
    <x v="375"/>
    <x v="5"/>
    <x v="14"/>
    <x v="63"/>
    <n v="160.37"/>
    <n v="50.4"/>
  </r>
  <r>
    <x v="0"/>
    <x v="0"/>
    <x v="1"/>
    <x v="375"/>
    <x v="5"/>
    <x v="14"/>
    <x v="63"/>
    <n v="186.85"/>
    <n v="67"/>
  </r>
  <r>
    <x v="0"/>
    <x v="6"/>
    <x v="1"/>
    <x v="384"/>
    <x v="5"/>
    <x v="27"/>
    <x v="47"/>
    <n v="2141.2800000000002"/>
    <n v="105.5"/>
  </r>
  <r>
    <x v="1"/>
    <x v="10"/>
    <x v="1"/>
    <x v="384"/>
    <x v="3"/>
    <x v="57"/>
    <x v="121"/>
    <n v="50.03"/>
    <n v="6.9"/>
  </r>
  <r>
    <x v="1"/>
    <x v="4"/>
    <x v="1"/>
    <x v="384"/>
    <x v="5"/>
    <x v="30"/>
    <x v="80"/>
    <n v="2790.71"/>
    <n v="596.25"/>
  </r>
  <r>
    <x v="1"/>
    <x v="10"/>
    <x v="1"/>
    <x v="427"/>
    <x v="5"/>
    <x v="27"/>
    <x v="47"/>
    <n v="630.52"/>
    <n v="47.9"/>
  </r>
  <r>
    <x v="2"/>
    <x v="2"/>
    <x v="1"/>
    <x v="427"/>
    <x v="10"/>
    <x v="75"/>
    <x v="221"/>
    <n v="9476.7000000000007"/>
    <n v="3057"/>
  </r>
  <r>
    <x v="1"/>
    <x v="0"/>
    <x v="1"/>
    <x v="356"/>
    <x v="10"/>
    <x v="48"/>
    <x v="100"/>
    <n v="30256.85"/>
    <n v="11405.53"/>
  </r>
  <r>
    <x v="1"/>
    <x v="5"/>
    <x v="1"/>
    <x v="356"/>
    <x v="3"/>
    <x v="23"/>
    <x v="42"/>
    <n v="819044.22"/>
    <n v="552590.5"/>
  </r>
  <r>
    <x v="2"/>
    <x v="9"/>
    <x v="1"/>
    <x v="356"/>
    <x v="3"/>
    <x v="23"/>
    <x v="42"/>
    <n v="1887.12"/>
    <n v="604"/>
  </r>
  <r>
    <x v="2"/>
    <x v="7"/>
    <x v="1"/>
    <x v="356"/>
    <x v="2"/>
    <x v="73"/>
    <x v="167"/>
    <n v="105"/>
    <n v="10"/>
  </r>
  <r>
    <x v="1"/>
    <x v="6"/>
    <x v="1"/>
    <x v="356"/>
    <x v="3"/>
    <x v="21"/>
    <x v="125"/>
    <n v="231.3"/>
    <n v="293.39999999999998"/>
  </r>
  <r>
    <x v="2"/>
    <x v="0"/>
    <x v="1"/>
    <x v="356"/>
    <x v="5"/>
    <x v="14"/>
    <x v="188"/>
    <n v="2028.75"/>
    <n v="1661.5"/>
  </r>
  <r>
    <x v="0"/>
    <x v="4"/>
    <x v="1"/>
    <x v="356"/>
    <x v="5"/>
    <x v="14"/>
    <x v="188"/>
    <n v="8.1"/>
    <n v="4.5"/>
  </r>
  <r>
    <x v="2"/>
    <x v="9"/>
    <x v="1"/>
    <x v="356"/>
    <x v="4"/>
    <x v="35"/>
    <x v="57"/>
    <n v="211746.08"/>
    <n v="177257.7"/>
  </r>
  <r>
    <x v="0"/>
    <x v="4"/>
    <x v="1"/>
    <x v="428"/>
    <x v="3"/>
    <x v="43"/>
    <x v="75"/>
    <n v="97.71"/>
    <n v="32.57"/>
  </r>
  <r>
    <x v="1"/>
    <x v="3"/>
    <x v="1"/>
    <x v="365"/>
    <x v="2"/>
    <x v="34"/>
    <x v="55"/>
    <n v="0.99"/>
    <n v="0.25"/>
  </r>
  <r>
    <x v="2"/>
    <x v="8"/>
    <x v="1"/>
    <x v="365"/>
    <x v="2"/>
    <x v="34"/>
    <x v="55"/>
    <n v="5.73"/>
    <n v="1.17"/>
  </r>
  <r>
    <x v="1"/>
    <x v="0"/>
    <x v="1"/>
    <x v="365"/>
    <x v="5"/>
    <x v="27"/>
    <x v="47"/>
    <n v="1101.02"/>
    <n v="42.23"/>
  </r>
  <r>
    <x v="0"/>
    <x v="0"/>
    <x v="1"/>
    <x v="365"/>
    <x v="5"/>
    <x v="27"/>
    <x v="47"/>
    <n v="5111.4799999999996"/>
    <n v="173.55"/>
  </r>
  <r>
    <x v="0"/>
    <x v="2"/>
    <x v="1"/>
    <x v="365"/>
    <x v="5"/>
    <x v="27"/>
    <x v="47"/>
    <n v="15415.65"/>
    <n v="899.83"/>
  </r>
  <r>
    <x v="1"/>
    <x v="6"/>
    <x v="1"/>
    <x v="365"/>
    <x v="5"/>
    <x v="27"/>
    <x v="47"/>
    <n v="21471.75"/>
    <n v="981.96"/>
  </r>
  <r>
    <x v="2"/>
    <x v="5"/>
    <x v="1"/>
    <x v="365"/>
    <x v="5"/>
    <x v="17"/>
    <x v="114"/>
    <n v="83.51"/>
    <n v="46.7"/>
  </r>
  <r>
    <x v="2"/>
    <x v="10"/>
    <x v="1"/>
    <x v="365"/>
    <x v="5"/>
    <x v="19"/>
    <x v="105"/>
    <n v="16469"/>
    <n v="1967.8"/>
  </r>
  <r>
    <x v="1"/>
    <x v="7"/>
    <x v="1"/>
    <x v="405"/>
    <x v="8"/>
    <x v="22"/>
    <x v="41"/>
    <n v="12730.84"/>
    <n v="1493.63"/>
  </r>
  <r>
    <x v="2"/>
    <x v="0"/>
    <x v="1"/>
    <x v="405"/>
    <x v="8"/>
    <x v="22"/>
    <x v="41"/>
    <n v="940.94"/>
    <n v="92.65"/>
  </r>
  <r>
    <x v="2"/>
    <x v="11"/>
    <x v="1"/>
    <x v="405"/>
    <x v="8"/>
    <x v="22"/>
    <x v="265"/>
    <n v="3811.21"/>
    <n v="204.94"/>
  </r>
  <r>
    <x v="2"/>
    <x v="4"/>
    <x v="1"/>
    <x v="405"/>
    <x v="8"/>
    <x v="22"/>
    <x v="265"/>
    <n v="1881.64"/>
    <n v="89.45"/>
  </r>
  <r>
    <x v="2"/>
    <x v="2"/>
    <x v="1"/>
    <x v="405"/>
    <x v="4"/>
    <x v="40"/>
    <x v="69"/>
    <n v="14983.09"/>
    <n v="2760.91"/>
  </r>
  <r>
    <x v="2"/>
    <x v="0"/>
    <x v="1"/>
    <x v="405"/>
    <x v="4"/>
    <x v="40"/>
    <x v="69"/>
    <n v="6099.11"/>
    <n v="450.22"/>
  </r>
  <r>
    <x v="1"/>
    <x v="3"/>
    <x v="1"/>
    <x v="405"/>
    <x v="8"/>
    <x v="46"/>
    <x v="83"/>
    <n v="4150.91"/>
    <n v="689.11"/>
  </r>
  <r>
    <x v="1"/>
    <x v="10"/>
    <x v="1"/>
    <x v="405"/>
    <x v="2"/>
    <x v="26"/>
    <x v="46"/>
    <n v="6292.78"/>
    <n v="267.29000000000002"/>
  </r>
  <r>
    <x v="0"/>
    <x v="8"/>
    <x v="1"/>
    <x v="405"/>
    <x v="2"/>
    <x v="26"/>
    <x v="46"/>
    <n v="4688.43"/>
    <n v="242.11"/>
  </r>
  <r>
    <x v="2"/>
    <x v="5"/>
    <x v="1"/>
    <x v="405"/>
    <x v="8"/>
    <x v="22"/>
    <x v="64"/>
    <n v="1894.5"/>
    <n v="201.17"/>
  </r>
  <r>
    <x v="2"/>
    <x v="2"/>
    <x v="1"/>
    <x v="405"/>
    <x v="5"/>
    <x v="19"/>
    <x v="105"/>
    <n v="246.65"/>
    <n v="27.56"/>
  </r>
  <r>
    <x v="2"/>
    <x v="0"/>
    <x v="1"/>
    <x v="405"/>
    <x v="5"/>
    <x v="19"/>
    <x v="105"/>
    <n v="1051.6199999999999"/>
    <n v="165.93"/>
  </r>
  <r>
    <x v="0"/>
    <x v="9"/>
    <x v="1"/>
    <x v="375"/>
    <x v="3"/>
    <x v="43"/>
    <x v="75"/>
    <n v="8.99"/>
    <n v="6.2"/>
  </r>
  <r>
    <x v="0"/>
    <x v="9"/>
    <x v="1"/>
    <x v="375"/>
    <x v="3"/>
    <x v="43"/>
    <x v="75"/>
    <n v="2.4"/>
    <n v="2"/>
  </r>
  <r>
    <x v="1"/>
    <x v="9"/>
    <x v="1"/>
    <x v="375"/>
    <x v="2"/>
    <x v="52"/>
    <x v="97"/>
    <n v="57.77"/>
    <n v="14.8"/>
  </r>
  <r>
    <x v="1"/>
    <x v="7"/>
    <x v="1"/>
    <x v="375"/>
    <x v="5"/>
    <x v="14"/>
    <x v="109"/>
    <n v="11.6"/>
    <n v="4"/>
  </r>
  <r>
    <x v="1"/>
    <x v="0"/>
    <x v="1"/>
    <x v="375"/>
    <x v="5"/>
    <x v="17"/>
    <x v="99"/>
    <n v="17.05"/>
    <n v="23.5"/>
  </r>
  <r>
    <x v="0"/>
    <x v="7"/>
    <x v="1"/>
    <x v="384"/>
    <x v="7"/>
    <x v="31"/>
    <x v="52"/>
    <n v="962.96"/>
    <n v="45.2"/>
  </r>
  <r>
    <x v="2"/>
    <x v="8"/>
    <x v="1"/>
    <x v="384"/>
    <x v="7"/>
    <x v="31"/>
    <x v="52"/>
    <n v="367.37"/>
    <n v="13.7"/>
  </r>
  <r>
    <x v="0"/>
    <x v="8"/>
    <x v="1"/>
    <x v="384"/>
    <x v="5"/>
    <x v="44"/>
    <x v="77"/>
    <n v="2917.23"/>
    <n v="160.44999999999999"/>
  </r>
  <r>
    <x v="2"/>
    <x v="3"/>
    <x v="1"/>
    <x v="384"/>
    <x v="5"/>
    <x v="30"/>
    <x v="80"/>
    <n v="1170.22"/>
    <n v="308.75"/>
  </r>
  <r>
    <x v="2"/>
    <x v="5"/>
    <x v="1"/>
    <x v="427"/>
    <x v="7"/>
    <x v="20"/>
    <x v="45"/>
    <n v="12405.44"/>
    <n v="8530"/>
  </r>
  <r>
    <x v="0"/>
    <x v="11"/>
    <x v="1"/>
    <x v="356"/>
    <x v="7"/>
    <x v="20"/>
    <x v="136"/>
    <n v="145.19999999999999"/>
    <n v="58.5"/>
  </r>
  <r>
    <x v="2"/>
    <x v="4"/>
    <x v="1"/>
    <x v="356"/>
    <x v="7"/>
    <x v="31"/>
    <x v="52"/>
    <n v="2262.87"/>
    <n v="117.3"/>
  </r>
  <r>
    <x v="1"/>
    <x v="5"/>
    <x v="1"/>
    <x v="356"/>
    <x v="4"/>
    <x v="65"/>
    <x v="147"/>
    <n v="3543.65"/>
    <n v="3801.7"/>
  </r>
  <r>
    <x v="1"/>
    <x v="0"/>
    <x v="1"/>
    <x v="356"/>
    <x v="2"/>
    <x v="34"/>
    <x v="73"/>
    <n v="84.5"/>
    <n v="13.5"/>
  </r>
  <r>
    <x v="2"/>
    <x v="5"/>
    <x v="1"/>
    <x v="356"/>
    <x v="5"/>
    <x v="49"/>
    <x v="90"/>
    <n v="19.5"/>
    <n v="1.5"/>
  </r>
  <r>
    <x v="2"/>
    <x v="7"/>
    <x v="1"/>
    <x v="356"/>
    <x v="2"/>
    <x v="52"/>
    <x v="97"/>
    <n v="31349.22"/>
    <n v="20696.740000000002"/>
  </r>
  <r>
    <x v="1"/>
    <x v="7"/>
    <x v="1"/>
    <x v="356"/>
    <x v="8"/>
    <x v="46"/>
    <x v="91"/>
    <n v="192516.86"/>
    <n v="14771.9"/>
  </r>
  <r>
    <x v="2"/>
    <x v="0"/>
    <x v="1"/>
    <x v="356"/>
    <x v="8"/>
    <x v="46"/>
    <x v="91"/>
    <n v="10014.379999999999"/>
    <n v="1249"/>
  </r>
  <r>
    <x v="1"/>
    <x v="10"/>
    <x v="1"/>
    <x v="356"/>
    <x v="2"/>
    <x v="34"/>
    <x v="102"/>
    <n v="1465.4"/>
    <n v="383.3"/>
  </r>
  <r>
    <x v="0"/>
    <x v="0"/>
    <x v="1"/>
    <x v="356"/>
    <x v="2"/>
    <x v="34"/>
    <x v="102"/>
    <n v="27"/>
    <n v="6"/>
  </r>
  <r>
    <x v="2"/>
    <x v="9"/>
    <x v="1"/>
    <x v="356"/>
    <x v="4"/>
    <x v="10"/>
    <x v="21"/>
    <n v="176"/>
    <n v="22"/>
  </r>
  <r>
    <x v="1"/>
    <x v="2"/>
    <x v="1"/>
    <x v="428"/>
    <x v="0"/>
    <x v="13"/>
    <x v="25"/>
    <n v="172638.2"/>
    <n v="414.22"/>
  </r>
  <r>
    <x v="0"/>
    <x v="1"/>
    <x v="1"/>
    <x v="363"/>
    <x v="5"/>
    <x v="18"/>
    <x v="36"/>
    <n v="19.2"/>
    <n v="6.4"/>
  </r>
  <r>
    <x v="2"/>
    <x v="11"/>
    <x v="1"/>
    <x v="365"/>
    <x v="9"/>
    <x v="32"/>
    <x v="139"/>
    <n v="607.37"/>
    <n v="91.05"/>
  </r>
  <r>
    <x v="0"/>
    <x v="6"/>
    <x v="1"/>
    <x v="365"/>
    <x v="5"/>
    <x v="30"/>
    <x v="78"/>
    <n v="130.58000000000001"/>
    <n v="486.95"/>
  </r>
  <r>
    <x v="0"/>
    <x v="9"/>
    <x v="1"/>
    <x v="405"/>
    <x v="5"/>
    <x v="19"/>
    <x v="135"/>
    <n v="29.26"/>
    <n v="16.91"/>
  </r>
  <r>
    <x v="1"/>
    <x v="6"/>
    <x v="1"/>
    <x v="405"/>
    <x v="5"/>
    <x v="19"/>
    <x v="135"/>
    <n v="420.41"/>
    <n v="384.74"/>
  </r>
  <r>
    <x v="1"/>
    <x v="11"/>
    <x v="1"/>
    <x v="405"/>
    <x v="2"/>
    <x v="15"/>
    <x v="33"/>
    <n v="1709.84"/>
    <n v="48.67"/>
  </r>
  <r>
    <x v="1"/>
    <x v="10"/>
    <x v="1"/>
    <x v="405"/>
    <x v="2"/>
    <x v="45"/>
    <x v="82"/>
    <n v="6518.83"/>
    <n v="498.66"/>
  </r>
  <r>
    <x v="2"/>
    <x v="7"/>
    <x v="1"/>
    <x v="405"/>
    <x v="5"/>
    <x v="27"/>
    <x v="47"/>
    <n v="13701.23"/>
    <n v="4472.03"/>
  </r>
  <r>
    <x v="1"/>
    <x v="2"/>
    <x v="1"/>
    <x v="405"/>
    <x v="5"/>
    <x v="19"/>
    <x v="76"/>
    <n v="300.01"/>
    <n v="46.76"/>
  </r>
  <r>
    <x v="1"/>
    <x v="8"/>
    <x v="1"/>
    <x v="405"/>
    <x v="5"/>
    <x v="44"/>
    <x v="77"/>
    <n v="28728.54"/>
    <n v="4398.2"/>
  </r>
  <r>
    <x v="1"/>
    <x v="3"/>
    <x v="1"/>
    <x v="375"/>
    <x v="3"/>
    <x v="43"/>
    <x v="75"/>
    <n v="12.79"/>
    <n v="10.3"/>
  </r>
  <r>
    <x v="1"/>
    <x v="2"/>
    <x v="1"/>
    <x v="375"/>
    <x v="2"/>
    <x v="52"/>
    <x v="97"/>
    <n v="56.55"/>
    <n v="10.1"/>
  </r>
  <r>
    <x v="1"/>
    <x v="9"/>
    <x v="1"/>
    <x v="375"/>
    <x v="8"/>
    <x v="46"/>
    <x v="91"/>
    <n v="1472.2"/>
    <n v="164.3"/>
  </r>
  <r>
    <x v="2"/>
    <x v="10"/>
    <x v="1"/>
    <x v="375"/>
    <x v="8"/>
    <x v="46"/>
    <x v="91"/>
    <n v="55.13"/>
    <n v="4.5"/>
  </r>
  <r>
    <x v="2"/>
    <x v="9"/>
    <x v="1"/>
    <x v="375"/>
    <x v="5"/>
    <x v="14"/>
    <x v="109"/>
    <n v="10.5"/>
    <n v="6"/>
  </r>
  <r>
    <x v="1"/>
    <x v="0"/>
    <x v="1"/>
    <x v="375"/>
    <x v="5"/>
    <x v="44"/>
    <x v="77"/>
    <n v="40578.86"/>
    <n v="3924.3"/>
  </r>
  <r>
    <x v="0"/>
    <x v="5"/>
    <x v="1"/>
    <x v="375"/>
    <x v="5"/>
    <x v="19"/>
    <x v="105"/>
    <n v="3891.61"/>
    <n v="431.4"/>
  </r>
  <r>
    <x v="1"/>
    <x v="7"/>
    <x v="1"/>
    <x v="375"/>
    <x v="5"/>
    <x v="19"/>
    <x v="67"/>
    <n v="51.06"/>
    <n v="28.2"/>
  </r>
  <r>
    <x v="2"/>
    <x v="9"/>
    <x v="1"/>
    <x v="384"/>
    <x v="5"/>
    <x v="24"/>
    <x v="68"/>
    <n v="151.28"/>
    <n v="81.849999999999994"/>
  </r>
  <r>
    <x v="2"/>
    <x v="9"/>
    <x v="1"/>
    <x v="384"/>
    <x v="3"/>
    <x v="43"/>
    <x v="75"/>
    <n v="2268.0500000000002"/>
    <n v="3432.8"/>
  </r>
  <r>
    <x v="2"/>
    <x v="8"/>
    <x v="1"/>
    <x v="384"/>
    <x v="5"/>
    <x v="24"/>
    <x v="62"/>
    <n v="727.91"/>
    <n v="314.5"/>
  </r>
  <r>
    <x v="2"/>
    <x v="5"/>
    <x v="1"/>
    <x v="427"/>
    <x v="2"/>
    <x v="34"/>
    <x v="102"/>
    <n v="74.25"/>
    <n v="7.2"/>
  </r>
  <r>
    <x v="1"/>
    <x v="1"/>
    <x v="1"/>
    <x v="427"/>
    <x v="5"/>
    <x v="30"/>
    <x v="80"/>
    <n v="158.32"/>
    <n v="204.8"/>
  </r>
  <r>
    <x v="1"/>
    <x v="11"/>
    <x v="1"/>
    <x v="427"/>
    <x v="5"/>
    <x v="30"/>
    <x v="80"/>
    <n v="745.63"/>
    <n v="246.9"/>
  </r>
  <r>
    <x v="0"/>
    <x v="8"/>
    <x v="1"/>
    <x v="356"/>
    <x v="3"/>
    <x v="23"/>
    <x v="42"/>
    <n v="383850.11"/>
    <n v="296834.09999999998"/>
  </r>
  <r>
    <x v="2"/>
    <x v="11"/>
    <x v="1"/>
    <x v="356"/>
    <x v="5"/>
    <x v="14"/>
    <x v="217"/>
    <n v="12"/>
    <n v="6"/>
  </r>
  <r>
    <x v="0"/>
    <x v="0"/>
    <x v="1"/>
    <x v="356"/>
    <x v="5"/>
    <x v="14"/>
    <x v="217"/>
    <n v="3.6"/>
    <n v="3"/>
  </r>
  <r>
    <x v="1"/>
    <x v="1"/>
    <x v="1"/>
    <x v="356"/>
    <x v="5"/>
    <x v="70"/>
    <x v="157"/>
    <n v="997.19"/>
    <n v="758.3"/>
  </r>
  <r>
    <x v="0"/>
    <x v="4"/>
    <x v="1"/>
    <x v="356"/>
    <x v="5"/>
    <x v="70"/>
    <x v="157"/>
    <n v="16.7"/>
    <n v="65"/>
  </r>
  <r>
    <x v="1"/>
    <x v="7"/>
    <x v="1"/>
    <x v="356"/>
    <x v="2"/>
    <x v="26"/>
    <x v="46"/>
    <n v="119.46"/>
    <n v="16.07"/>
  </r>
  <r>
    <x v="1"/>
    <x v="2"/>
    <x v="1"/>
    <x v="356"/>
    <x v="4"/>
    <x v="55"/>
    <x v="115"/>
    <n v="10"/>
    <n v="5"/>
  </r>
  <r>
    <x v="0"/>
    <x v="7"/>
    <x v="1"/>
    <x v="356"/>
    <x v="5"/>
    <x v="19"/>
    <x v="93"/>
    <n v="15282.07"/>
    <n v="8980"/>
  </r>
  <r>
    <x v="0"/>
    <x v="1"/>
    <x v="1"/>
    <x v="363"/>
    <x v="10"/>
    <x v="42"/>
    <x v="119"/>
    <n v="912470.51"/>
    <n v="265995.09999999998"/>
  </r>
  <r>
    <x v="0"/>
    <x v="4"/>
    <x v="1"/>
    <x v="363"/>
    <x v="4"/>
    <x v="12"/>
    <x v="81"/>
    <n v="91.23"/>
    <n v="213.8"/>
  </r>
  <r>
    <x v="1"/>
    <x v="2"/>
    <x v="1"/>
    <x v="365"/>
    <x v="5"/>
    <x v="14"/>
    <x v="27"/>
    <n v="2.19"/>
    <n v="1.1000000000000001"/>
  </r>
  <r>
    <x v="0"/>
    <x v="0"/>
    <x v="1"/>
    <x v="365"/>
    <x v="5"/>
    <x v="24"/>
    <x v="68"/>
    <n v="7.17"/>
    <n v="10.1"/>
  </r>
  <r>
    <x v="2"/>
    <x v="7"/>
    <x v="1"/>
    <x v="365"/>
    <x v="5"/>
    <x v="24"/>
    <x v="68"/>
    <n v="4.84"/>
    <n v="7.45"/>
  </r>
  <r>
    <x v="1"/>
    <x v="4"/>
    <x v="1"/>
    <x v="365"/>
    <x v="3"/>
    <x v="38"/>
    <x v="61"/>
    <n v="222209.05"/>
    <n v="259447"/>
  </r>
  <r>
    <x v="2"/>
    <x v="3"/>
    <x v="1"/>
    <x v="365"/>
    <x v="5"/>
    <x v="27"/>
    <x v="47"/>
    <n v="3485.77"/>
    <n v="147.25"/>
  </r>
  <r>
    <x v="0"/>
    <x v="5"/>
    <x v="1"/>
    <x v="365"/>
    <x v="5"/>
    <x v="27"/>
    <x v="47"/>
    <n v="13140.41"/>
    <n v="2417.7600000000002"/>
  </r>
  <r>
    <x v="0"/>
    <x v="4"/>
    <x v="1"/>
    <x v="365"/>
    <x v="5"/>
    <x v="17"/>
    <x v="114"/>
    <n v="112.08"/>
    <n v="35.700000000000003"/>
  </r>
  <r>
    <x v="2"/>
    <x v="6"/>
    <x v="1"/>
    <x v="365"/>
    <x v="3"/>
    <x v="57"/>
    <x v="121"/>
    <n v="178.02"/>
    <n v="125.5"/>
  </r>
  <r>
    <x v="2"/>
    <x v="1"/>
    <x v="1"/>
    <x v="365"/>
    <x v="5"/>
    <x v="44"/>
    <x v="77"/>
    <n v="5740.59"/>
    <n v="458.33"/>
  </r>
  <r>
    <x v="2"/>
    <x v="11"/>
    <x v="1"/>
    <x v="365"/>
    <x v="5"/>
    <x v="17"/>
    <x v="159"/>
    <n v="4.34"/>
    <n v="54.3"/>
  </r>
  <r>
    <x v="2"/>
    <x v="11"/>
    <x v="1"/>
    <x v="365"/>
    <x v="5"/>
    <x v="17"/>
    <x v="159"/>
    <n v="17.79"/>
    <n v="8.0500000000000007"/>
  </r>
  <r>
    <x v="2"/>
    <x v="3"/>
    <x v="1"/>
    <x v="365"/>
    <x v="5"/>
    <x v="19"/>
    <x v="93"/>
    <n v="2284.46"/>
    <n v="647.51"/>
  </r>
  <r>
    <x v="2"/>
    <x v="8"/>
    <x v="1"/>
    <x v="405"/>
    <x v="5"/>
    <x v="19"/>
    <x v="74"/>
    <n v="454.49"/>
    <n v="27.98"/>
  </r>
  <r>
    <x v="0"/>
    <x v="5"/>
    <x v="1"/>
    <x v="405"/>
    <x v="5"/>
    <x v="27"/>
    <x v="47"/>
    <n v="1315"/>
    <n v="64.45"/>
  </r>
  <r>
    <x v="1"/>
    <x v="10"/>
    <x v="1"/>
    <x v="405"/>
    <x v="5"/>
    <x v="19"/>
    <x v="76"/>
    <n v="55.65"/>
    <n v="4.3499999999999996"/>
  </r>
  <r>
    <x v="1"/>
    <x v="10"/>
    <x v="1"/>
    <x v="405"/>
    <x v="5"/>
    <x v="44"/>
    <x v="77"/>
    <n v="15073.2"/>
    <n v="602.08000000000004"/>
  </r>
  <r>
    <x v="1"/>
    <x v="0"/>
    <x v="1"/>
    <x v="375"/>
    <x v="5"/>
    <x v="14"/>
    <x v="66"/>
    <n v="143.97999999999999"/>
    <n v="93.1"/>
  </r>
  <r>
    <x v="2"/>
    <x v="2"/>
    <x v="1"/>
    <x v="375"/>
    <x v="3"/>
    <x v="23"/>
    <x v="42"/>
    <n v="4145.42"/>
    <n v="2039.9"/>
  </r>
  <r>
    <x v="1"/>
    <x v="7"/>
    <x v="1"/>
    <x v="375"/>
    <x v="5"/>
    <x v="24"/>
    <x v="313"/>
    <n v="3.98"/>
    <n v="17.3"/>
  </r>
  <r>
    <x v="1"/>
    <x v="7"/>
    <x v="1"/>
    <x v="375"/>
    <x v="5"/>
    <x v="28"/>
    <x v="48"/>
    <n v="4862.88"/>
    <n v="590.6"/>
  </r>
  <r>
    <x v="1"/>
    <x v="4"/>
    <x v="1"/>
    <x v="375"/>
    <x v="5"/>
    <x v="30"/>
    <x v="79"/>
    <n v="1865.59"/>
    <n v="253.5"/>
  </r>
  <r>
    <x v="0"/>
    <x v="4"/>
    <x v="1"/>
    <x v="375"/>
    <x v="5"/>
    <x v="30"/>
    <x v="79"/>
    <n v="891.15"/>
    <n v="828.1"/>
  </r>
  <r>
    <x v="1"/>
    <x v="8"/>
    <x v="1"/>
    <x v="375"/>
    <x v="5"/>
    <x v="30"/>
    <x v="79"/>
    <n v="1449.63"/>
    <n v="571.29999999999995"/>
  </r>
  <r>
    <x v="0"/>
    <x v="2"/>
    <x v="1"/>
    <x v="384"/>
    <x v="3"/>
    <x v="43"/>
    <x v="75"/>
    <n v="20.88"/>
    <n v="41.75"/>
  </r>
  <r>
    <x v="2"/>
    <x v="5"/>
    <x v="1"/>
    <x v="354"/>
    <x v="4"/>
    <x v="35"/>
    <x v="57"/>
    <n v="2.54"/>
    <n v="1"/>
  </r>
  <r>
    <x v="2"/>
    <x v="5"/>
    <x v="1"/>
    <x v="351"/>
    <x v="5"/>
    <x v="44"/>
    <x v="77"/>
    <n v="3201.38"/>
    <n v="476.2"/>
  </r>
  <r>
    <x v="2"/>
    <x v="0"/>
    <x v="1"/>
    <x v="354"/>
    <x v="5"/>
    <x v="30"/>
    <x v="79"/>
    <n v="951.62"/>
    <n v="1081"/>
  </r>
  <r>
    <x v="1"/>
    <x v="2"/>
    <x v="1"/>
    <x v="429"/>
    <x v="5"/>
    <x v="19"/>
    <x v="105"/>
    <n v="3.6"/>
    <n v="1.8"/>
  </r>
  <r>
    <x v="1"/>
    <x v="8"/>
    <x v="1"/>
    <x v="370"/>
    <x v="5"/>
    <x v="19"/>
    <x v="105"/>
    <n v="213.05"/>
    <n v="39.299999999999997"/>
  </r>
  <r>
    <x v="2"/>
    <x v="7"/>
    <x v="1"/>
    <x v="358"/>
    <x v="7"/>
    <x v="47"/>
    <x v="84"/>
    <n v="462.89"/>
    <n v="28.5"/>
  </r>
  <r>
    <x v="0"/>
    <x v="7"/>
    <x v="1"/>
    <x v="358"/>
    <x v="7"/>
    <x v="47"/>
    <x v="84"/>
    <n v="677"/>
    <n v="31.9"/>
  </r>
  <r>
    <x v="2"/>
    <x v="6"/>
    <x v="1"/>
    <x v="373"/>
    <x v="5"/>
    <x v="14"/>
    <x v="133"/>
    <n v="254.13"/>
    <n v="48"/>
  </r>
  <r>
    <x v="1"/>
    <x v="8"/>
    <x v="1"/>
    <x v="358"/>
    <x v="5"/>
    <x v="27"/>
    <x v="47"/>
    <n v="20180.669999999998"/>
    <n v="3296.81"/>
  </r>
  <r>
    <x v="1"/>
    <x v="8"/>
    <x v="1"/>
    <x v="358"/>
    <x v="5"/>
    <x v="27"/>
    <x v="47"/>
    <n v="5531.6"/>
    <n v="435.1"/>
  </r>
  <r>
    <x v="1"/>
    <x v="10"/>
    <x v="1"/>
    <x v="368"/>
    <x v="5"/>
    <x v="30"/>
    <x v="146"/>
    <n v="4.75"/>
    <n v="27.4"/>
  </r>
  <r>
    <x v="2"/>
    <x v="0"/>
    <x v="1"/>
    <x v="508"/>
    <x v="0"/>
    <x v="13"/>
    <x v="25"/>
    <n v="713"/>
    <n v="131"/>
  </r>
  <r>
    <x v="2"/>
    <x v="0"/>
    <x v="1"/>
    <x v="508"/>
    <x v="0"/>
    <x v="13"/>
    <x v="25"/>
    <n v="131794"/>
    <n v="24109"/>
  </r>
  <r>
    <x v="2"/>
    <x v="0"/>
    <x v="1"/>
    <x v="359"/>
    <x v="5"/>
    <x v="44"/>
    <x v="77"/>
    <n v="58307.96"/>
    <n v="4559.7"/>
  </r>
  <r>
    <x v="2"/>
    <x v="0"/>
    <x v="1"/>
    <x v="358"/>
    <x v="5"/>
    <x v="44"/>
    <x v="77"/>
    <n v="51.45"/>
    <n v="7"/>
  </r>
  <r>
    <x v="1"/>
    <x v="0"/>
    <x v="1"/>
    <x v="359"/>
    <x v="4"/>
    <x v="55"/>
    <x v="115"/>
    <n v="60"/>
    <n v="20"/>
  </r>
  <r>
    <x v="1"/>
    <x v="0"/>
    <x v="1"/>
    <x v="358"/>
    <x v="10"/>
    <x v="63"/>
    <x v="141"/>
    <n v="8.18"/>
    <n v="6.5"/>
  </r>
  <r>
    <x v="2"/>
    <x v="7"/>
    <x v="1"/>
    <x v="373"/>
    <x v="3"/>
    <x v="57"/>
    <x v="121"/>
    <n v="974.68"/>
    <n v="180.5"/>
  </r>
  <r>
    <x v="1"/>
    <x v="3"/>
    <x v="1"/>
    <x v="358"/>
    <x v="5"/>
    <x v="17"/>
    <x v="267"/>
    <n v="0.6"/>
    <n v="7.5"/>
  </r>
  <r>
    <x v="0"/>
    <x v="9"/>
    <x v="1"/>
    <x v="358"/>
    <x v="5"/>
    <x v="19"/>
    <x v="38"/>
    <n v="162.36000000000001"/>
    <n v="26"/>
  </r>
  <r>
    <x v="0"/>
    <x v="8"/>
    <x v="1"/>
    <x v="369"/>
    <x v="5"/>
    <x v="19"/>
    <x v="135"/>
    <n v="744.31"/>
    <n v="289"/>
  </r>
  <r>
    <x v="1"/>
    <x v="4"/>
    <x v="1"/>
    <x v="370"/>
    <x v="5"/>
    <x v="14"/>
    <x v="60"/>
    <n v="27.04"/>
    <n v="5.2"/>
  </r>
  <r>
    <x v="1"/>
    <x v="1"/>
    <x v="1"/>
    <x v="354"/>
    <x v="7"/>
    <x v="31"/>
    <x v="52"/>
    <n v="1200"/>
    <n v="80"/>
  </r>
  <r>
    <x v="1"/>
    <x v="1"/>
    <x v="1"/>
    <x v="351"/>
    <x v="7"/>
    <x v="31"/>
    <x v="52"/>
    <n v="55.5"/>
    <n v="1.85"/>
  </r>
  <r>
    <x v="1"/>
    <x v="6"/>
    <x v="1"/>
    <x v="370"/>
    <x v="8"/>
    <x v="22"/>
    <x v="41"/>
    <n v="1382.94"/>
    <n v="300"/>
  </r>
  <r>
    <x v="0"/>
    <x v="8"/>
    <x v="1"/>
    <x v="351"/>
    <x v="4"/>
    <x v="12"/>
    <x v="81"/>
    <n v="13.1"/>
    <n v="3.8"/>
  </r>
  <r>
    <x v="1"/>
    <x v="2"/>
    <x v="1"/>
    <x v="369"/>
    <x v="3"/>
    <x v="43"/>
    <x v="75"/>
    <n v="1387.82"/>
    <n v="691.9"/>
  </r>
  <r>
    <x v="1"/>
    <x v="2"/>
    <x v="1"/>
    <x v="369"/>
    <x v="3"/>
    <x v="43"/>
    <x v="75"/>
    <n v="4020.63"/>
    <n v="2564.1999999999998"/>
  </r>
  <r>
    <x v="1"/>
    <x v="8"/>
    <x v="1"/>
    <x v="369"/>
    <x v="3"/>
    <x v="43"/>
    <x v="75"/>
    <n v="4348.8"/>
    <n v="4127"/>
  </r>
  <r>
    <x v="1"/>
    <x v="8"/>
    <x v="1"/>
    <x v="351"/>
    <x v="9"/>
    <x v="32"/>
    <x v="139"/>
    <n v="75875"/>
    <n v="30350"/>
  </r>
  <r>
    <x v="1"/>
    <x v="8"/>
    <x v="1"/>
    <x v="350"/>
    <x v="5"/>
    <x v="49"/>
    <x v="90"/>
    <n v="1151.9000000000001"/>
    <n v="68.900000000000006"/>
  </r>
  <r>
    <x v="2"/>
    <x v="1"/>
    <x v="1"/>
    <x v="370"/>
    <x v="3"/>
    <x v="21"/>
    <x v="201"/>
    <n v="8.6999999999999993"/>
    <n v="23.9"/>
  </r>
  <r>
    <x v="2"/>
    <x v="7"/>
    <x v="1"/>
    <x v="370"/>
    <x v="3"/>
    <x v="21"/>
    <x v="201"/>
    <n v="0.55000000000000004"/>
    <n v="3.5"/>
  </r>
  <r>
    <x v="1"/>
    <x v="4"/>
    <x v="1"/>
    <x v="351"/>
    <x v="8"/>
    <x v="41"/>
    <x v="120"/>
    <n v="10.8"/>
    <n v="4"/>
  </r>
  <r>
    <x v="2"/>
    <x v="7"/>
    <x v="1"/>
    <x v="369"/>
    <x v="4"/>
    <x v="40"/>
    <x v="69"/>
    <n v="1666.69"/>
    <n v="135"/>
  </r>
  <r>
    <x v="2"/>
    <x v="7"/>
    <x v="1"/>
    <x v="351"/>
    <x v="4"/>
    <x v="40"/>
    <x v="69"/>
    <n v="8449"/>
    <n v="1299"/>
  </r>
  <r>
    <x v="2"/>
    <x v="1"/>
    <x v="1"/>
    <x v="370"/>
    <x v="5"/>
    <x v="14"/>
    <x v="177"/>
    <n v="12.75"/>
    <n v="14.4"/>
  </r>
  <r>
    <x v="2"/>
    <x v="2"/>
    <x v="1"/>
    <x v="369"/>
    <x v="2"/>
    <x v="45"/>
    <x v="82"/>
    <n v="3835.58"/>
    <n v="218.9"/>
  </r>
  <r>
    <x v="1"/>
    <x v="1"/>
    <x v="1"/>
    <x v="369"/>
    <x v="2"/>
    <x v="45"/>
    <x v="82"/>
    <n v="9676.6200000000008"/>
    <n v="681.6"/>
  </r>
  <r>
    <x v="1"/>
    <x v="9"/>
    <x v="1"/>
    <x v="354"/>
    <x v="2"/>
    <x v="45"/>
    <x v="82"/>
    <n v="9.6"/>
    <n v="1"/>
  </r>
  <r>
    <x v="0"/>
    <x v="4"/>
    <x v="1"/>
    <x v="369"/>
    <x v="10"/>
    <x v="48"/>
    <x v="270"/>
    <n v="223.27"/>
    <n v="580.29999999999995"/>
  </r>
  <r>
    <x v="0"/>
    <x v="6"/>
    <x v="1"/>
    <x v="369"/>
    <x v="10"/>
    <x v="48"/>
    <x v="270"/>
    <n v="357.09"/>
    <n v="729.9"/>
  </r>
  <r>
    <x v="1"/>
    <x v="4"/>
    <x v="1"/>
    <x v="351"/>
    <x v="5"/>
    <x v="14"/>
    <x v="268"/>
    <n v="524.54"/>
    <n v="271.8"/>
  </r>
  <r>
    <x v="0"/>
    <x v="5"/>
    <x v="1"/>
    <x v="351"/>
    <x v="7"/>
    <x v="54"/>
    <x v="108"/>
    <n v="5827.43"/>
    <n v="675.4"/>
  </r>
  <r>
    <x v="0"/>
    <x v="6"/>
    <x v="1"/>
    <x v="351"/>
    <x v="5"/>
    <x v="27"/>
    <x v="47"/>
    <n v="23.4"/>
    <n v="1.3"/>
  </r>
  <r>
    <x v="2"/>
    <x v="6"/>
    <x v="1"/>
    <x v="354"/>
    <x v="5"/>
    <x v="27"/>
    <x v="47"/>
    <n v="198.02"/>
    <n v="31.5"/>
  </r>
  <r>
    <x v="2"/>
    <x v="6"/>
    <x v="1"/>
    <x v="351"/>
    <x v="5"/>
    <x v="27"/>
    <x v="47"/>
    <n v="463"/>
    <n v="51.6"/>
  </r>
  <r>
    <x v="1"/>
    <x v="4"/>
    <x v="1"/>
    <x v="369"/>
    <x v="5"/>
    <x v="17"/>
    <x v="107"/>
    <n v="1355.38"/>
    <n v="631.4"/>
  </r>
  <r>
    <x v="0"/>
    <x v="8"/>
    <x v="1"/>
    <x v="438"/>
    <x v="5"/>
    <x v="19"/>
    <x v="76"/>
    <n v="64.8"/>
    <n v="3.6"/>
  </r>
  <r>
    <x v="1"/>
    <x v="5"/>
    <x v="1"/>
    <x v="354"/>
    <x v="5"/>
    <x v="30"/>
    <x v="79"/>
    <n v="372.99"/>
    <n v="188"/>
  </r>
  <r>
    <x v="2"/>
    <x v="4"/>
    <x v="1"/>
    <x v="369"/>
    <x v="5"/>
    <x v="30"/>
    <x v="51"/>
    <n v="13741.35"/>
    <n v="11330.1"/>
  </r>
  <r>
    <x v="2"/>
    <x v="4"/>
    <x v="1"/>
    <x v="359"/>
    <x v="2"/>
    <x v="26"/>
    <x v="46"/>
    <n v="13760.53"/>
    <n v="937"/>
  </r>
  <r>
    <x v="2"/>
    <x v="8"/>
    <x v="1"/>
    <x v="358"/>
    <x v="7"/>
    <x v="47"/>
    <x v="84"/>
    <n v="3914.47"/>
    <n v="231.6"/>
  </r>
  <r>
    <x v="2"/>
    <x v="4"/>
    <x v="1"/>
    <x v="358"/>
    <x v="5"/>
    <x v="14"/>
    <x v="133"/>
    <n v="1751.03"/>
    <n v="198.8"/>
  </r>
  <r>
    <x v="2"/>
    <x v="0"/>
    <x v="1"/>
    <x v="359"/>
    <x v="5"/>
    <x v="17"/>
    <x v="35"/>
    <n v="6582.36"/>
    <n v="4036"/>
  </r>
  <r>
    <x v="2"/>
    <x v="0"/>
    <x v="1"/>
    <x v="358"/>
    <x v="5"/>
    <x v="19"/>
    <x v="93"/>
    <n v="2592.84"/>
    <n v="450.9"/>
  </r>
  <r>
    <x v="2"/>
    <x v="0"/>
    <x v="1"/>
    <x v="373"/>
    <x v="5"/>
    <x v="19"/>
    <x v="93"/>
    <n v="6652.67"/>
    <n v="2076.6"/>
  </r>
  <r>
    <x v="1"/>
    <x v="0"/>
    <x v="1"/>
    <x v="373"/>
    <x v="5"/>
    <x v="19"/>
    <x v="93"/>
    <n v="3904.78"/>
    <n v="565.4"/>
  </r>
  <r>
    <x v="0"/>
    <x v="5"/>
    <x v="1"/>
    <x v="378"/>
    <x v="5"/>
    <x v="14"/>
    <x v="171"/>
    <n v="43.5"/>
    <n v="2.9"/>
  </r>
  <r>
    <x v="1"/>
    <x v="2"/>
    <x v="1"/>
    <x v="369"/>
    <x v="5"/>
    <x v="14"/>
    <x v="27"/>
    <n v="3.68"/>
    <n v="2"/>
  </r>
  <r>
    <x v="2"/>
    <x v="9"/>
    <x v="1"/>
    <x v="369"/>
    <x v="7"/>
    <x v="31"/>
    <x v="52"/>
    <n v="269.75"/>
    <n v="9.3000000000000007"/>
  </r>
  <r>
    <x v="1"/>
    <x v="2"/>
    <x v="1"/>
    <x v="354"/>
    <x v="7"/>
    <x v="31"/>
    <x v="52"/>
    <n v="1075"/>
    <n v="65"/>
  </r>
  <r>
    <x v="2"/>
    <x v="1"/>
    <x v="1"/>
    <x v="350"/>
    <x v="4"/>
    <x v="12"/>
    <x v="37"/>
    <n v="13.8"/>
    <n v="3.6"/>
  </r>
  <r>
    <x v="0"/>
    <x v="2"/>
    <x v="1"/>
    <x v="350"/>
    <x v="4"/>
    <x v="12"/>
    <x v="37"/>
    <n v="10.5"/>
    <n v="3.5"/>
  </r>
  <r>
    <x v="1"/>
    <x v="0"/>
    <x v="1"/>
    <x v="429"/>
    <x v="4"/>
    <x v="12"/>
    <x v="81"/>
    <n v="3.4"/>
    <n v="1.7"/>
  </r>
  <r>
    <x v="0"/>
    <x v="6"/>
    <x v="1"/>
    <x v="350"/>
    <x v="4"/>
    <x v="12"/>
    <x v="81"/>
    <n v="19.2"/>
    <n v="8.8000000000000007"/>
  </r>
  <r>
    <x v="2"/>
    <x v="6"/>
    <x v="1"/>
    <x v="351"/>
    <x v="4"/>
    <x v="12"/>
    <x v="81"/>
    <n v="25.13"/>
    <n v="7"/>
  </r>
  <r>
    <x v="1"/>
    <x v="7"/>
    <x v="1"/>
    <x v="351"/>
    <x v="10"/>
    <x v="48"/>
    <x v="130"/>
    <n v="65.28"/>
    <n v="16.399999999999999"/>
  </r>
  <r>
    <x v="1"/>
    <x v="1"/>
    <x v="1"/>
    <x v="351"/>
    <x v="10"/>
    <x v="48"/>
    <x v="130"/>
    <n v="84.3"/>
    <n v="16.2"/>
  </r>
  <r>
    <x v="1"/>
    <x v="8"/>
    <x v="1"/>
    <x v="350"/>
    <x v="5"/>
    <x v="14"/>
    <x v="217"/>
    <n v="11683.1"/>
    <n v="12322.4"/>
  </r>
  <r>
    <x v="2"/>
    <x v="8"/>
    <x v="1"/>
    <x v="351"/>
    <x v="4"/>
    <x v="40"/>
    <x v="69"/>
    <n v="2190.4299999999998"/>
    <n v="317.39999999999998"/>
  </r>
  <r>
    <x v="0"/>
    <x v="7"/>
    <x v="1"/>
    <x v="350"/>
    <x v="5"/>
    <x v="14"/>
    <x v="268"/>
    <n v="260.89999999999998"/>
    <n v="18.100000000000001"/>
  </r>
  <r>
    <x v="2"/>
    <x v="8"/>
    <x v="1"/>
    <x v="350"/>
    <x v="5"/>
    <x v="14"/>
    <x v="268"/>
    <n v="76.5"/>
    <n v="5.0999999999999996"/>
  </r>
  <r>
    <x v="2"/>
    <x v="4"/>
    <x v="1"/>
    <x v="350"/>
    <x v="5"/>
    <x v="27"/>
    <x v="47"/>
    <n v="67.2"/>
    <n v="4"/>
  </r>
  <r>
    <x v="2"/>
    <x v="10"/>
    <x v="1"/>
    <x v="350"/>
    <x v="5"/>
    <x v="19"/>
    <x v="245"/>
    <n v="778.8"/>
    <n v="51.2"/>
  </r>
  <r>
    <x v="1"/>
    <x v="2"/>
    <x v="1"/>
    <x v="481"/>
    <x v="0"/>
    <x v="13"/>
    <x v="25"/>
    <n v="530"/>
    <n v="106"/>
  </r>
  <r>
    <x v="1"/>
    <x v="2"/>
    <x v="1"/>
    <x v="354"/>
    <x v="5"/>
    <x v="17"/>
    <x v="35"/>
    <n v="5339.51"/>
    <n v="2776.5"/>
  </r>
  <r>
    <x v="0"/>
    <x v="8"/>
    <x v="1"/>
    <x v="351"/>
    <x v="5"/>
    <x v="18"/>
    <x v="162"/>
    <n v="179.81"/>
    <n v="24.2"/>
  </r>
  <r>
    <x v="0"/>
    <x v="8"/>
    <x v="1"/>
    <x v="369"/>
    <x v="5"/>
    <x v="17"/>
    <x v="35"/>
    <n v="1571.88"/>
    <n v="388.4"/>
  </r>
  <r>
    <x v="1"/>
    <x v="4"/>
    <x v="1"/>
    <x v="351"/>
    <x v="5"/>
    <x v="30"/>
    <x v="79"/>
    <n v="5170.63"/>
    <n v="1737.5"/>
  </r>
  <r>
    <x v="0"/>
    <x v="4"/>
    <x v="1"/>
    <x v="369"/>
    <x v="5"/>
    <x v="30"/>
    <x v="79"/>
    <n v="159.96"/>
    <n v="39.5"/>
  </r>
  <r>
    <x v="2"/>
    <x v="9"/>
    <x v="1"/>
    <x v="354"/>
    <x v="5"/>
    <x v="30"/>
    <x v="79"/>
    <n v="41.92"/>
    <n v="10.5"/>
  </r>
  <r>
    <x v="0"/>
    <x v="8"/>
    <x v="1"/>
    <x v="351"/>
    <x v="5"/>
    <x v="19"/>
    <x v="105"/>
    <n v="41.3"/>
    <n v="12.5"/>
  </r>
  <r>
    <x v="2"/>
    <x v="3"/>
    <x v="1"/>
    <x v="368"/>
    <x v="5"/>
    <x v="17"/>
    <x v="143"/>
    <n v="76.05"/>
    <n v="32.700000000000003"/>
  </r>
  <r>
    <x v="1"/>
    <x v="3"/>
    <x v="1"/>
    <x v="358"/>
    <x v="5"/>
    <x v="14"/>
    <x v="133"/>
    <n v="19158.419999999998"/>
    <n v="1759.4"/>
  </r>
  <r>
    <x v="2"/>
    <x v="5"/>
    <x v="1"/>
    <x v="373"/>
    <x v="5"/>
    <x v="27"/>
    <x v="47"/>
    <n v="16755.060000000001"/>
    <n v="1548.8"/>
  </r>
  <r>
    <x v="0"/>
    <x v="8"/>
    <x v="1"/>
    <x v="485"/>
    <x v="0"/>
    <x v="13"/>
    <x v="25"/>
    <n v="1014"/>
    <n v="3.38"/>
  </r>
  <r>
    <x v="0"/>
    <x v="8"/>
    <x v="1"/>
    <x v="370"/>
    <x v="5"/>
    <x v="19"/>
    <x v="93"/>
    <n v="5873.38"/>
    <n v="1832.9"/>
  </r>
  <r>
    <x v="0"/>
    <x v="0"/>
    <x v="1"/>
    <x v="358"/>
    <x v="5"/>
    <x v="44"/>
    <x v="77"/>
    <n v="757.28"/>
    <n v="48.6"/>
  </r>
  <r>
    <x v="0"/>
    <x v="0"/>
    <x v="1"/>
    <x v="370"/>
    <x v="5"/>
    <x v="29"/>
    <x v="49"/>
    <n v="120.8"/>
    <n v="65.400000000000006"/>
  </r>
  <r>
    <x v="2"/>
    <x v="5"/>
    <x v="1"/>
    <x v="368"/>
    <x v="5"/>
    <x v="44"/>
    <x v="77"/>
    <n v="86.3"/>
    <n v="5.8"/>
  </r>
  <r>
    <x v="2"/>
    <x v="5"/>
    <x v="1"/>
    <x v="373"/>
    <x v="5"/>
    <x v="28"/>
    <x v="48"/>
    <n v="8.58"/>
    <n v="1.3"/>
  </r>
  <r>
    <x v="0"/>
    <x v="6"/>
    <x v="1"/>
    <x v="370"/>
    <x v="5"/>
    <x v="30"/>
    <x v="80"/>
    <n v="1589.94"/>
    <n v="426.8"/>
  </r>
  <r>
    <x v="0"/>
    <x v="11"/>
    <x v="1"/>
    <x v="370"/>
    <x v="5"/>
    <x v="19"/>
    <x v="105"/>
    <n v="46.86"/>
    <n v="2.9"/>
  </r>
  <r>
    <x v="0"/>
    <x v="7"/>
    <x v="1"/>
    <x v="359"/>
    <x v="4"/>
    <x v="36"/>
    <x v="58"/>
    <n v="632.86"/>
    <n v="125.3"/>
  </r>
  <r>
    <x v="1"/>
    <x v="6"/>
    <x v="1"/>
    <x v="370"/>
    <x v="5"/>
    <x v="14"/>
    <x v="27"/>
    <n v="2.4500000000000002"/>
    <n v="1.9"/>
  </r>
  <r>
    <x v="0"/>
    <x v="1"/>
    <x v="1"/>
    <x v="369"/>
    <x v="5"/>
    <x v="14"/>
    <x v="27"/>
    <n v="8.66"/>
    <n v="7.1"/>
  </r>
  <r>
    <x v="1"/>
    <x v="3"/>
    <x v="1"/>
    <x v="369"/>
    <x v="5"/>
    <x v="14"/>
    <x v="27"/>
    <n v="5.04"/>
    <n v="3.1"/>
  </r>
  <r>
    <x v="1"/>
    <x v="8"/>
    <x v="1"/>
    <x v="369"/>
    <x v="3"/>
    <x v="23"/>
    <x v="42"/>
    <n v="39.65"/>
    <n v="6.1"/>
  </r>
  <r>
    <x v="1"/>
    <x v="0"/>
    <x v="1"/>
    <x v="354"/>
    <x v="2"/>
    <x v="15"/>
    <x v="33"/>
    <n v="269.8"/>
    <n v="14.5"/>
  </r>
  <r>
    <x v="0"/>
    <x v="1"/>
    <x v="1"/>
    <x v="350"/>
    <x v="9"/>
    <x v="32"/>
    <x v="139"/>
    <n v="49.8"/>
    <n v="15.7"/>
  </r>
  <r>
    <x v="2"/>
    <x v="7"/>
    <x v="1"/>
    <x v="369"/>
    <x v="9"/>
    <x v="32"/>
    <x v="139"/>
    <n v="30.25"/>
    <n v="3.8"/>
  </r>
  <r>
    <x v="2"/>
    <x v="11"/>
    <x v="1"/>
    <x v="351"/>
    <x v="10"/>
    <x v="48"/>
    <x v="130"/>
    <n v="48.1"/>
    <n v="21.7"/>
  </r>
  <r>
    <x v="2"/>
    <x v="4"/>
    <x v="1"/>
    <x v="351"/>
    <x v="10"/>
    <x v="48"/>
    <x v="130"/>
    <n v="17.45"/>
    <n v="8.1999999999999993"/>
  </r>
  <r>
    <x v="2"/>
    <x v="2"/>
    <x v="1"/>
    <x v="354"/>
    <x v="5"/>
    <x v="70"/>
    <x v="157"/>
    <n v="39.94"/>
    <n v="27"/>
  </r>
  <r>
    <x v="0"/>
    <x v="4"/>
    <x v="1"/>
    <x v="369"/>
    <x v="5"/>
    <x v="14"/>
    <x v="145"/>
    <n v="4428.38"/>
    <n v="1323.1"/>
  </r>
  <r>
    <x v="2"/>
    <x v="9"/>
    <x v="1"/>
    <x v="350"/>
    <x v="2"/>
    <x v="45"/>
    <x v="82"/>
    <n v="81"/>
    <n v="8.1"/>
  </r>
  <r>
    <x v="2"/>
    <x v="9"/>
    <x v="1"/>
    <x v="354"/>
    <x v="8"/>
    <x v="46"/>
    <x v="91"/>
    <n v="1622.79"/>
    <n v="241"/>
  </r>
  <r>
    <x v="2"/>
    <x v="3"/>
    <x v="1"/>
    <x v="369"/>
    <x v="8"/>
    <x v="46"/>
    <x v="91"/>
    <n v="1834.98"/>
    <n v="138.5"/>
  </r>
  <r>
    <x v="2"/>
    <x v="10"/>
    <x v="1"/>
    <x v="351"/>
    <x v="4"/>
    <x v="12"/>
    <x v="229"/>
    <n v="1337.32"/>
    <n v="650.9"/>
  </r>
  <r>
    <x v="2"/>
    <x v="10"/>
    <x v="1"/>
    <x v="369"/>
    <x v="4"/>
    <x v="12"/>
    <x v="229"/>
    <n v="9212.98"/>
    <n v="9791.7000000000007"/>
  </r>
  <r>
    <x v="2"/>
    <x v="8"/>
    <x v="1"/>
    <x v="369"/>
    <x v="4"/>
    <x v="68"/>
    <x v="152"/>
    <n v="484.66"/>
    <n v="272.10000000000002"/>
  </r>
  <r>
    <x v="2"/>
    <x v="8"/>
    <x v="1"/>
    <x v="369"/>
    <x v="5"/>
    <x v="14"/>
    <x v="109"/>
    <n v="53.93"/>
    <n v="17.399999999999999"/>
  </r>
  <r>
    <x v="1"/>
    <x v="8"/>
    <x v="1"/>
    <x v="441"/>
    <x v="0"/>
    <x v="13"/>
    <x v="25"/>
    <n v="4763"/>
    <n v="21.65"/>
  </r>
  <r>
    <x v="1"/>
    <x v="8"/>
    <x v="1"/>
    <x v="369"/>
    <x v="5"/>
    <x v="44"/>
    <x v="77"/>
    <n v="25893.63"/>
    <n v="2328.1"/>
  </r>
  <r>
    <x v="2"/>
    <x v="8"/>
    <x v="1"/>
    <x v="369"/>
    <x v="5"/>
    <x v="19"/>
    <x v="76"/>
    <n v="145.72999999999999"/>
    <n v="5.7"/>
  </r>
  <r>
    <x v="2"/>
    <x v="8"/>
    <x v="1"/>
    <x v="369"/>
    <x v="5"/>
    <x v="19"/>
    <x v="76"/>
    <n v="365.82"/>
    <n v="34.9"/>
  </r>
  <r>
    <x v="2"/>
    <x v="3"/>
    <x v="1"/>
    <x v="369"/>
    <x v="5"/>
    <x v="70"/>
    <x v="261"/>
    <n v="46.38"/>
    <n v="13.6"/>
  </r>
  <r>
    <x v="2"/>
    <x v="3"/>
    <x v="1"/>
    <x v="351"/>
    <x v="5"/>
    <x v="44"/>
    <x v="77"/>
    <n v="257.77999999999997"/>
    <n v="52.5"/>
  </r>
  <r>
    <x v="2"/>
    <x v="3"/>
    <x v="1"/>
    <x v="369"/>
    <x v="5"/>
    <x v="44"/>
    <x v="77"/>
    <n v="13320.77"/>
    <n v="2518.1999999999998"/>
  </r>
  <r>
    <x v="2"/>
    <x v="3"/>
    <x v="1"/>
    <x v="351"/>
    <x v="5"/>
    <x v="17"/>
    <x v="35"/>
    <n v="480"/>
    <n v="136.4"/>
  </r>
  <r>
    <x v="1"/>
    <x v="0"/>
    <x v="1"/>
    <x v="369"/>
    <x v="5"/>
    <x v="19"/>
    <x v="105"/>
    <n v="571.29999999999995"/>
    <n v="73.2"/>
  </r>
  <r>
    <x v="2"/>
    <x v="3"/>
    <x v="1"/>
    <x v="368"/>
    <x v="5"/>
    <x v="30"/>
    <x v="146"/>
    <n v="3.93"/>
    <n v="12.9"/>
  </r>
  <r>
    <x v="2"/>
    <x v="4"/>
    <x v="1"/>
    <x v="368"/>
    <x v="5"/>
    <x v="14"/>
    <x v="109"/>
    <n v="53.51"/>
    <n v="19"/>
  </r>
  <r>
    <x v="2"/>
    <x v="4"/>
    <x v="1"/>
    <x v="373"/>
    <x v="5"/>
    <x v="14"/>
    <x v="109"/>
    <n v="245.96"/>
    <n v="64.099999999999994"/>
  </r>
  <r>
    <x v="0"/>
    <x v="7"/>
    <x v="1"/>
    <x v="359"/>
    <x v="4"/>
    <x v="35"/>
    <x v="57"/>
    <n v="1736.95"/>
    <n v="1434.7"/>
  </r>
  <r>
    <x v="0"/>
    <x v="7"/>
    <x v="1"/>
    <x v="370"/>
    <x v="5"/>
    <x v="44"/>
    <x v="77"/>
    <n v="45.84"/>
    <n v="2.4"/>
  </r>
  <r>
    <x v="1"/>
    <x v="8"/>
    <x v="1"/>
    <x v="359"/>
    <x v="5"/>
    <x v="30"/>
    <x v="79"/>
    <n v="10698.68"/>
    <n v="10516.1"/>
  </r>
  <r>
    <x v="2"/>
    <x v="11"/>
    <x v="1"/>
    <x v="368"/>
    <x v="5"/>
    <x v="30"/>
    <x v="80"/>
    <n v="2525.52"/>
    <n v="1378.5"/>
  </r>
  <r>
    <x v="2"/>
    <x v="1"/>
    <x v="1"/>
    <x v="358"/>
    <x v="5"/>
    <x v="19"/>
    <x v="105"/>
    <n v="1294.75"/>
    <n v="232.3"/>
  </r>
  <r>
    <x v="2"/>
    <x v="11"/>
    <x v="1"/>
    <x v="373"/>
    <x v="5"/>
    <x v="19"/>
    <x v="105"/>
    <n v="47.25"/>
    <n v="5.4"/>
  </r>
  <r>
    <x v="2"/>
    <x v="2"/>
    <x v="1"/>
    <x v="368"/>
    <x v="5"/>
    <x v="19"/>
    <x v="67"/>
    <n v="7.0000000000000007E-2"/>
    <n v="1.4"/>
  </r>
  <r>
    <x v="1"/>
    <x v="9"/>
    <x v="1"/>
    <x v="435"/>
    <x v="10"/>
    <x v="42"/>
    <x v="119"/>
    <n v="24809.8"/>
    <n v="11559"/>
  </r>
  <r>
    <x v="2"/>
    <x v="7"/>
    <x v="1"/>
    <x v="354"/>
    <x v="4"/>
    <x v="12"/>
    <x v="81"/>
    <n v="3.14"/>
    <n v="12"/>
  </r>
  <r>
    <x v="2"/>
    <x v="1"/>
    <x v="1"/>
    <x v="369"/>
    <x v="5"/>
    <x v="14"/>
    <x v="251"/>
    <n v="45.6"/>
    <n v="1.5"/>
  </r>
  <r>
    <x v="0"/>
    <x v="11"/>
    <x v="1"/>
    <x v="350"/>
    <x v="3"/>
    <x v="43"/>
    <x v="75"/>
    <n v="59.36"/>
    <n v="74.2"/>
  </r>
  <r>
    <x v="0"/>
    <x v="6"/>
    <x v="1"/>
    <x v="369"/>
    <x v="2"/>
    <x v="15"/>
    <x v="33"/>
    <n v="70.150000000000006"/>
    <n v="2.2999999999999998"/>
  </r>
  <r>
    <x v="0"/>
    <x v="9"/>
    <x v="1"/>
    <x v="369"/>
    <x v="2"/>
    <x v="15"/>
    <x v="33"/>
    <n v="135.66"/>
    <n v="4.8"/>
  </r>
  <r>
    <x v="0"/>
    <x v="1"/>
    <x v="1"/>
    <x v="369"/>
    <x v="8"/>
    <x v="41"/>
    <x v="120"/>
    <n v="1.47"/>
    <n v="2.1"/>
  </r>
  <r>
    <x v="0"/>
    <x v="7"/>
    <x v="1"/>
    <x v="439"/>
    <x v="8"/>
    <x v="41"/>
    <x v="120"/>
    <n v="50.6"/>
    <n v="5.0599999999999996"/>
  </r>
  <r>
    <x v="1"/>
    <x v="1"/>
    <x v="1"/>
    <x v="370"/>
    <x v="8"/>
    <x v="41"/>
    <x v="173"/>
    <n v="1900.29"/>
    <n v="328.3"/>
  </r>
  <r>
    <x v="2"/>
    <x v="9"/>
    <x v="1"/>
    <x v="351"/>
    <x v="4"/>
    <x v="12"/>
    <x v="229"/>
    <n v="5464.79"/>
    <n v="2522.4"/>
  </r>
  <r>
    <x v="2"/>
    <x v="5"/>
    <x v="1"/>
    <x v="370"/>
    <x v="5"/>
    <x v="14"/>
    <x v="133"/>
    <n v="275.27999999999997"/>
    <n v="12.4"/>
  </r>
  <r>
    <x v="2"/>
    <x v="8"/>
    <x v="1"/>
    <x v="370"/>
    <x v="5"/>
    <x v="44"/>
    <x v="77"/>
    <n v="84.3"/>
    <n v="11.3"/>
  </r>
  <r>
    <x v="2"/>
    <x v="8"/>
    <x v="1"/>
    <x v="351"/>
    <x v="5"/>
    <x v="17"/>
    <x v="35"/>
    <n v="19.850000000000001"/>
    <n v="8.1999999999999993"/>
  </r>
  <r>
    <x v="0"/>
    <x v="6"/>
    <x v="1"/>
    <x v="350"/>
    <x v="5"/>
    <x v="19"/>
    <x v="105"/>
    <n v="46.6"/>
    <n v="5.3"/>
  </r>
  <r>
    <x v="2"/>
    <x v="4"/>
    <x v="1"/>
    <x v="369"/>
    <x v="5"/>
    <x v="19"/>
    <x v="105"/>
    <n v="178.82"/>
    <n v="18.7"/>
  </r>
  <r>
    <x v="0"/>
    <x v="1"/>
    <x v="1"/>
    <x v="359"/>
    <x v="2"/>
    <x v="26"/>
    <x v="46"/>
    <n v="3691.04"/>
    <n v="428.3"/>
  </r>
  <r>
    <x v="1"/>
    <x v="5"/>
    <x v="1"/>
    <x v="358"/>
    <x v="7"/>
    <x v="47"/>
    <x v="84"/>
    <n v="36402.94"/>
    <n v="2971.4"/>
  </r>
  <r>
    <x v="1"/>
    <x v="9"/>
    <x v="1"/>
    <x v="358"/>
    <x v="7"/>
    <x v="47"/>
    <x v="84"/>
    <n v="1424.83"/>
    <n v="100.6"/>
  </r>
  <r>
    <x v="0"/>
    <x v="5"/>
    <x v="1"/>
    <x v="358"/>
    <x v="7"/>
    <x v="47"/>
    <x v="84"/>
    <n v="49268.81"/>
    <n v="3699.6"/>
  </r>
  <r>
    <x v="2"/>
    <x v="10"/>
    <x v="1"/>
    <x v="358"/>
    <x v="10"/>
    <x v="75"/>
    <x v="216"/>
    <n v="4958.1099999999997"/>
    <n v="669.3"/>
  </r>
  <r>
    <x v="1"/>
    <x v="6"/>
    <x v="1"/>
    <x v="358"/>
    <x v="5"/>
    <x v="14"/>
    <x v="109"/>
    <n v="1140.98"/>
    <n v="710.1"/>
  </r>
  <r>
    <x v="0"/>
    <x v="6"/>
    <x v="1"/>
    <x v="358"/>
    <x v="5"/>
    <x v="28"/>
    <x v="48"/>
    <n v="1651.4"/>
    <n v="307.60000000000002"/>
  </r>
  <r>
    <x v="0"/>
    <x v="7"/>
    <x v="1"/>
    <x v="358"/>
    <x v="5"/>
    <x v="29"/>
    <x v="49"/>
    <n v="1017.39"/>
    <n v="844.29"/>
  </r>
  <r>
    <x v="0"/>
    <x v="7"/>
    <x v="1"/>
    <x v="359"/>
    <x v="5"/>
    <x v="19"/>
    <x v="93"/>
    <n v="8742.26"/>
    <n v="1744.8"/>
  </r>
  <r>
    <x v="2"/>
    <x v="0"/>
    <x v="1"/>
    <x v="359"/>
    <x v="5"/>
    <x v="14"/>
    <x v="126"/>
    <n v="3592.58"/>
    <n v="1625.4"/>
  </r>
  <r>
    <x v="1"/>
    <x v="6"/>
    <x v="1"/>
    <x v="358"/>
    <x v="5"/>
    <x v="30"/>
    <x v="80"/>
    <n v="84.79"/>
    <n v="118.2"/>
  </r>
  <r>
    <x v="1"/>
    <x v="9"/>
    <x v="1"/>
    <x v="373"/>
    <x v="5"/>
    <x v="19"/>
    <x v="67"/>
    <n v="0.06"/>
    <n v="0.4"/>
  </r>
  <r>
    <x v="1"/>
    <x v="0"/>
    <x v="1"/>
    <x v="351"/>
    <x v="5"/>
    <x v="14"/>
    <x v="171"/>
    <n v="111"/>
    <n v="74"/>
  </r>
  <r>
    <x v="1"/>
    <x v="9"/>
    <x v="1"/>
    <x v="370"/>
    <x v="7"/>
    <x v="20"/>
    <x v="39"/>
    <n v="56.58"/>
    <n v="22.2"/>
  </r>
  <r>
    <x v="0"/>
    <x v="4"/>
    <x v="1"/>
    <x v="433"/>
    <x v="7"/>
    <x v="20"/>
    <x v="39"/>
    <n v="623"/>
    <n v="90.5"/>
  </r>
  <r>
    <x v="2"/>
    <x v="6"/>
    <x v="1"/>
    <x v="369"/>
    <x v="4"/>
    <x v="12"/>
    <x v="149"/>
    <n v="2100.6799999999998"/>
    <n v="1331.8"/>
  </r>
  <r>
    <x v="2"/>
    <x v="7"/>
    <x v="1"/>
    <x v="369"/>
    <x v="4"/>
    <x v="12"/>
    <x v="149"/>
    <n v="329.22"/>
    <n v="400"/>
  </r>
  <r>
    <x v="2"/>
    <x v="8"/>
    <x v="1"/>
    <x v="369"/>
    <x v="4"/>
    <x v="12"/>
    <x v="149"/>
    <n v="1036.1199999999999"/>
    <n v="546.29999999999995"/>
  </r>
  <r>
    <x v="0"/>
    <x v="11"/>
    <x v="1"/>
    <x v="369"/>
    <x v="5"/>
    <x v="14"/>
    <x v="60"/>
    <n v="281.54000000000002"/>
    <n v="56.4"/>
  </r>
  <r>
    <x v="0"/>
    <x v="8"/>
    <x v="1"/>
    <x v="369"/>
    <x v="10"/>
    <x v="42"/>
    <x v="119"/>
    <n v="2511.58"/>
    <n v="658.1"/>
  </r>
  <r>
    <x v="0"/>
    <x v="6"/>
    <x v="1"/>
    <x v="369"/>
    <x v="3"/>
    <x v="43"/>
    <x v="75"/>
    <n v="1356.21"/>
    <n v="326.89999999999998"/>
  </r>
  <r>
    <x v="2"/>
    <x v="1"/>
    <x v="1"/>
    <x v="370"/>
    <x v="3"/>
    <x v="43"/>
    <x v="75"/>
    <n v="4.45"/>
    <n v="10.6"/>
  </r>
  <r>
    <x v="2"/>
    <x v="4"/>
    <x v="1"/>
    <x v="354"/>
    <x v="2"/>
    <x v="15"/>
    <x v="33"/>
    <n v="399.3"/>
    <n v="18"/>
  </r>
  <r>
    <x v="1"/>
    <x v="8"/>
    <x v="1"/>
    <x v="369"/>
    <x v="10"/>
    <x v="48"/>
    <x v="144"/>
    <n v="367.82"/>
    <n v="43"/>
  </r>
  <r>
    <x v="0"/>
    <x v="11"/>
    <x v="1"/>
    <x v="350"/>
    <x v="5"/>
    <x v="49"/>
    <x v="90"/>
    <n v="1854.2"/>
    <n v="72.5"/>
  </r>
  <r>
    <x v="2"/>
    <x v="8"/>
    <x v="1"/>
    <x v="369"/>
    <x v="8"/>
    <x v="41"/>
    <x v="120"/>
    <n v="54.86"/>
    <n v="8.1"/>
  </r>
  <r>
    <x v="1"/>
    <x v="7"/>
    <x v="1"/>
    <x v="350"/>
    <x v="5"/>
    <x v="25"/>
    <x v="44"/>
    <n v="12"/>
    <n v="0.75"/>
  </r>
  <r>
    <x v="2"/>
    <x v="2"/>
    <x v="1"/>
    <x v="369"/>
    <x v="5"/>
    <x v="25"/>
    <x v="44"/>
    <n v="1048.3"/>
    <n v="46.5"/>
  </r>
  <r>
    <x v="0"/>
    <x v="4"/>
    <x v="1"/>
    <x v="433"/>
    <x v="7"/>
    <x v="20"/>
    <x v="45"/>
    <n v="755.5"/>
    <n v="295"/>
  </r>
  <r>
    <x v="1"/>
    <x v="5"/>
    <x v="1"/>
    <x v="351"/>
    <x v="7"/>
    <x v="66"/>
    <x v="150"/>
    <n v="22.5"/>
    <n v="4.5"/>
  </r>
  <r>
    <x v="2"/>
    <x v="9"/>
    <x v="1"/>
    <x v="351"/>
    <x v="7"/>
    <x v="66"/>
    <x v="150"/>
    <n v="683.08"/>
    <n v="172.4"/>
  </r>
  <r>
    <x v="2"/>
    <x v="5"/>
    <x v="1"/>
    <x v="354"/>
    <x v="4"/>
    <x v="10"/>
    <x v="21"/>
    <n v="15"/>
    <n v="3"/>
  </r>
  <r>
    <x v="2"/>
    <x v="2"/>
    <x v="1"/>
    <x v="350"/>
    <x v="5"/>
    <x v="14"/>
    <x v="275"/>
    <n v="189.2"/>
    <n v="99.9"/>
  </r>
  <r>
    <x v="1"/>
    <x v="1"/>
    <x v="1"/>
    <x v="351"/>
    <x v="5"/>
    <x v="14"/>
    <x v="275"/>
    <n v="258.8"/>
    <n v="26.8"/>
  </r>
  <r>
    <x v="1"/>
    <x v="9"/>
    <x v="1"/>
    <x v="351"/>
    <x v="5"/>
    <x v="14"/>
    <x v="275"/>
    <n v="1476"/>
    <n v="123"/>
  </r>
  <r>
    <x v="0"/>
    <x v="2"/>
    <x v="1"/>
    <x v="369"/>
    <x v="5"/>
    <x v="19"/>
    <x v="76"/>
    <n v="74.56"/>
    <n v="44.4"/>
  </r>
  <r>
    <x v="0"/>
    <x v="2"/>
    <x v="1"/>
    <x v="463"/>
    <x v="0"/>
    <x v="13"/>
    <x v="25"/>
    <n v="8897"/>
    <n v="1265"/>
  </r>
  <r>
    <x v="0"/>
    <x v="2"/>
    <x v="1"/>
    <x v="351"/>
    <x v="5"/>
    <x v="18"/>
    <x v="162"/>
    <n v="182.19"/>
    <n v="28.3"/>
  </r>
  <r>
    <x v="1"/>
    <x v="10"/>
    <x v="1"/>
    <x v="369"/>
    <x v="5"/>
    <x v="30"/>
    <x v="79"/>
    <n v="1021.47"/>
    <n v="514.4"/>
  </r>
  <r>
    <x v="1"/>
    <x v="10"/>
    <x v="1"/>
    <x v="369"/>
    <x v="5"/>
    <x v="30"/>
    <x v="79"/>
    <n v="172.3"/>
    <n v="53.2"/>
  </r>
  <r>
    <x v="1"/>
    <x v="10"/>
    <x v="1"/>
    <x v="354"/>
    <x v="5"/>
    <x v="30"/>
    <x v="79"/>
    <n v="22.74"/>
    <n v="6.5"/>
  </r>
  <r>
    <x v="0"/>
    <x v="0"/>
    <x v="1"/>
    <x v="369"/>
    <x v="5"/>
    <x v="19"/>
    <x v="105"/>
    <n v="31.8"/>
    <n v="2.1"/>
  </r>
  <r>
    <x v="1"/>
    <x v="3"/>
    <x v="1"/>
    <x v="358"/>
    <x v="2"/>
    <x v="26"/>
    <x v="46"/>
    <n v="88481.18"/>
    <n v="3626.5"/>
  </r>
  <r>
    <x v="1"/>
    <x v="11"/>
    <x v="1"/>
    <x v="358"/>
    <x v="7"/>
    <x v="47"/>
    <x v="84"/>
    <n v="6971.48"/>
    <n v="266.8"/>
  </r>
  <r>
    <x v="1"/>
    <x v="10"/>
    <x v="1"/>
    <x v="411"/>
    <x v="5"/>
    <x v="44"/>
    <x v="77"/>
    <n v="1387"/>
    <n v="181"/>
  </r>
  <r>
    <x v="1"/>
    <x v="10"/>
    <x v="1"/>
    <x v="359"/>
    <x v="5"/>
    <x v="30"/>
    <x v="79"/>
    <n v="1700.63"/>
    <n v="570"/>
  </r>
  <r>
    <x v="2"/>
    <x v="3"/>
    <x v="1"/>
    <x v="368"/>
    <x v="5"/>
    <x v="30"/>
    <x v="79"/>
    <n v="1003.61"/>
    <n v="585.4"/>
  </r>
  <r>
    <x v="2"/>
    <x v="7"/>
    <x v="1"/>
    <x v="358"/>
    <x v="5"/>
    <x v="30"/>
    <x v="80"/>
    <n v="19.73"/>
    <n v="101.2"/>
  </r>
  <r>
    <x v="0"/>
    <x v="7"/>
    <x v="1"/>
    <x v="370"/>
    <x v="5"/>
    <x v="30"/>
    <x v="80"/>
    <n v="349.18"/>
    <n v="49.4"/>
  </r>
  <r>
    <x v="1"/>
    <x v="1"/>
    <x v="1"/>
    <x v="370"/>
    <x v="1"/>
    <x v="6"/>
    <x v="10"/>
    <n v="8.1999999999999993"/>
    <n v="0.8"/>
  </r>
  <r>
    <x v="2"/>
    <x v="5"/>
    <x v="1"/>
    <x v="354"/>
    <x v="2"/>
    <x v="60"/>
    <x v="129"/>
    <n v="307.42"/>
    <n v="906"/>
  </r>
  <r>
    <x v="1"/>
    <x v="7"/>
    <x v="1"/>
    <x v="370"/>
    <x v="3"/>
    <x v="23"/>
    <x v="137"/>
    <n v="10.64"/>
    <n v="41.5"/>
  </r>
  <r>
    <x v="0"/>
    <x v="2"/>
    <x v="1"/>
    <x v="369"/>
    <x v="3"/>
    <x v="43"/>
    <x v="75"/>
    <n v="11886.52"/>
    <n v="7562.2"/>
  </r>
  <r>
    <x v="1"/>
    <x v="6"/>
    <x v="1"/>
    <x v="369"/>
    <x v="3"/>
    <x v="43"/>
    <x v="75"/>
    <n v="6968.54"/>
    <n v="6773.6"/>
  </r>
  <r>
    <x v="1"/>
    <x v="3"/>
    <x v="1"/>
    <x v="369"/>
    <x v="2"/>
    <x v="15"/>
    <x v="33"/>
    <n v="10.5"/>
    <n v="0.7"/>
  </r>
  <r>
    <x v="2"/>
    <x v="1"/>
    <x v="1"/>
    <x v="351"/>
    <x v="2"/>
    <x v="34"/>
    <x v="73"/>
    <n v="1684.62"/>
    <n v="385"/>
  </r>
  <r>
    <x v="2"/>
    <x v="6"/>
    <x v="1"/>
    <x v="351"/>
    <x v="5"/>
    <x v="49"/>
    <x v="90"/>
    <n v="323"/>
    <n v="29.3"/>
  </r>
  <r>
    <x v="1"/>
    <x v="9"/>
    <x v="1"/>
    <x v="369"/>
    <x v="5"/>
    <x v="14"/>
    <x v="264"/>
    <n v="82.04"/>
    <n v="14.4"/>
  </r>
  <r>
    <x v="2"/>
    <x v="9"/>
    <x v="1"/>
    <x v="351"/>
    <x v="8"/>
    <x v="22"/>
    <x v="265"/>
    <n v="25"/>
    <n v="2.1"/>
  </r>
  <r>
    <x v="1"/>
    <x v="2"/>
    <x v="1"/>
    <x v="351"/>
    <x v="8"/>
    <x v="22"/>
    <x v="265"/>
    <n v="218.28"/>
    <n v="18.7"/>
  </r>
  <r>
    <x v="1"/>
    <x v="0"/>
    <x v="1"/>
    <x v="351"/>
    <x v="8"/>
    <x v="22"/>
    <x v="265"/>
    <n v="298.93"/>
    <n v="26.2"/>
  </r>
  <r>
    <x v="2"/>
    <x v="6"/>
    <x v="1"/>
    <x v="351"/>
    <x v="8"/>
    <x v="22"/>
    <x v="265"/>
    <n v="24.49"/>
    <n v="2.1"/>
  </r>
  <r>
    <x v="1"/>
    <x v="7"/>
    <x v="1"/>
    <x v="369"/>
    <x v="10"/>
    <x v="85"/>
    <x v="379"/>
    <n v="3846.85"/>
    <n v="2619.4"/>
  </r>
  <r>
    <x v="0"/>
    <x v="1"/>
    <x v="1"/>
    <x v="369"/>
    <x v="10"/>
    <x v="85"/>
    <x v="379"/>
    <n v="678.19"/>
    <n v="112.8"/>
  </r>
  <r>
    <x v="2"/>
    <x v="0"/>
    <x v="1"/>
    <x v="369"/>
    <x v="5"/>
    <x v="25"/>
    <x v="44"/>
    <n v="616.83000000000004"/>
    <n v="32.9"/>
  </r>
  <r>
    <x v="1"/>
    <x v="9"/>
    <x v="1"/>
    <x v="369"/>
    <x v="5"/>
    <x v="25"/>
    <x v="44"/>
    <n v="244.65"/>
    <n v="11.8"/>
  </r>
  <r>
    <x v="0"/>
    <x v="11"/>
    <x v="1"/>
    <x v="369"/>
    <x v="2"/>
    <x v="45"/>
    <x v="82"/>
    <n v="9376.56"/>
    <n v="342.7"/>
  </r>
  <r>
    <x v="2"/>
    <x v="6"/>
    <x v="1"/>
    <x v="370"/>
    <x v="7"/>
    <x v="20"/>
    <x v="45"/>
    <n v="191.44"/>
    <n v="76.599999999999994"/>
  </r>
  <r>
    <x v="2"/>
    <x v="11"/>
    <x v="1"/>
    <x v="435"/>
    <x v="7"/>
    <x v="20"/>
    <x v="45"/>
    <n v="16"/>
    <n v="8"/>
  </r>
  <r>
    <x v="2"/>
    <x v="11"/>
    <x v="1"/>
    <x v="370"/>
    <x v="7"/>
    <x v="20"/>
    <x v="45"/>
    <n v="20.56"/>
    <n v="14.9"/>
  </r>
  <r>
    <x v="2"/>
    <x v="4"/>
    <x v="1"/>
    <x v="432"/>
    <x v="7"/>
    <x v="20"/>
    <x v="45"/>
    <n v="68"/>
    <n v="34"/>
  </r>
  <r>
    <x v="1"/>
    <x v="0"/>
    <x v="1"/>
    <x v="369"/>
    <x v="7"/>
    <x v="66"/>
    <x v="150"/>
    <n v="5066.59"/>
    <n v="1477"/>
  </r>
  <r>
    <x v="0"/>
    <x v="9"/>
    <x v="1"/>
    <x v="350"/>
    <x v="5"/>
    <x v="14"/>
    <x v="275"/>
    <n v="5865.55"/>
    <n v="764.8"/>
  </r>
  <r>
    <x v="1"/>
    <x v="7"/>
    <x v="1"/>
    <x v="350"/>
    <x v="5"/>
    <x v="44"/>
    <x v="77"/>
    <n v="7586.7"/>
    <n v="498.1"/>
  </r>
  <r>
    <x v="1"/>
    <x v="7"/>
    <x v="1"/>
    <x v="354"/>
    <x v="5"/>
    <x v="17"/>
    <x v="35"/>
    <n v="363.59"/>
    <n v="185.5"/>
  </r>
  <r>
    <x v="1"/>
    <x v="7"/>
    <x v="1"/>
    <x v="370"/>
    <x v="5"/>
    <x v="19"/>
    <x v="93"/>
    <n v="2231.42"/>
    <n v="630.20000000000005"/>
  </r>
  <r>
    <x v="0"/>
    <x v="11"/>
    <x v="1"/>
    <x v="369"/>
    <x v="5"/>
    <x v="30"/>
    <x v="80"/>
    <n v="840.85"/>
    <n v="77.2"/>
  </r>
  <r>
    <x v="1"/>
    <x v="3"/>
    <x v="1"/>
    <x v="358"/>
    <x v="2"/>
    <x v="81"/>
    <x v="276"/>
    <n v="5752.26"/>
    <n v="912.1"/>
  </r>
  <r>
    <x v="1"/>
    <x v="1"/>
    <x v="1"/>
    <x v="508"/>
    <x v="0"/>
    <x v="13"/>
    <x v="25"/>
    <n v="142924.5"/>
    <n v="26523"/>
  </r>
  <r>
    <x v="1"/>
    <x v="1"/>
    <x v="1"/>
    <x v="411"/>
    <x v="5"/>
    <x v="44"/>
    <x v="77"/>
    <n v="2581.5500000000002"/>
    <n v="354.2"/>
  </r>
  <r>
    <x v="1"/>
    <x v="1"/>
    <x v="1"/>
    <x v="358"/>
    <x v="5"/>
    <x v="28"/>
    <x v="48"/>
    <n v="7466.57"/>
    <n v="2572.1999999999998"/>
  </r>
  <r>
    <x v="1"/>
    <x v="1"/>
    <x v="1"/>
    <x v="373"/>
    <x v="5"/>
    <x v="28"/>
    <x v="48"/>
    <n v="23.15"/>
    <n v="4.3"/>
  </r>
  <r>
    <x v="1"/>
    <x v="10"/>
    <x v="1"/>
    <x v="359"/>
    <x v="5"/>
    <x v="17"/>
    <x v="35"/>
    <n v="4536.57"/>
    <n v="2424.6999999999998"/>
  </r>
  <r>
    <x v="1"/>
    <x v="10"/>
    <x v="1"/>
    <x v="359"/>
    <x v="5"/>
    <x v="17"/>
    <x v="35"/>
    <n v="2060.29"/>
    <n v="949.4"/>
  </r>
  <r>
    <x v="1"/>
    <x v="6"/>
    <x v="1"/>
    <x v="373"/>
    <x v="3"/>
    <x v="57"/>
    <x v="121"/>
    <n v="6272.93"/>
    <n v="12473.8"/>
  </r>
  <r>
    <x v="2"/>
    <x v="3"/>
    <x v="1"/>
    <x v="373"/>
    <x v="5"/>
    <x v="19"/>
    <x v="76"/>
    <n v="766.58"/>
    <n v="49.3"/>
  </r>
  <r>
    <x v="2"/>
    <x v="3"/>
    <x v="1"/>
    <x v="368"/>
    <x v="5"/>
    <x v="19"/>
    <x v="76"/>
    <n v="4859.41"/>
    <n v="274.7"/>
  </r>
  <r>
    <x v="2"/>
    <x v="3"/>
    <x v="1"/>
    <x v="359"/>
    <x v="4"/>
    <x v="35"/>
    <x v="57"/>
    <n v="55.6"/>
    <n v="40"/>
  </r>
  <r>
    <x v="1"/>
    <x v="10"/>
    <x v="1"/>
    <x v="373"/>
    <x v="5"/>
    <x v="14"/>
    <x v="126"/>
    <n v="20.43"/>
    <n v="13.9"/>
  </r>
  <r>
    <x v="0"/>
    <x v="10"/>
    <x v="1"/>
    <x v="358"/>
    <x v="5"/>
    <x v="30"/>
    <x v="80"/>
    <n v="3368.14"/>
    <n v="936.9"/>
  </r>
  <r>
    <x v="0"/>
    <x v="7"/>
    <x v="1"/>
    <x v="370"/>
    <x v="5"/>
    <x v="19"/>
    <x v="105"/>
    <n v="10110.09"/>
    <n v="1247.7"/>
  </r>
  <r>
    <x v="0"/>
    <x v="4"/>
    <x v="1"/>
    <x v="369"/>
    <x v="5"/>
    <x v="19"/>
    <x v="96"/>
    <n v="596.39"/>
    <n v="28.6"/>
  </r>
  <r>
    <x v="2"/>
    <x v="11"/>
    <x v="1"/>
    <x v="432"/>
    <x v="7"/>
    <x v="20"/>
    <x v="39"/>
    <n v="741.6"/>
    <n v="92.7"/>
  </r>
  <r>
    <x v="2"/>
    <x v="6"/>
    <x v="1"/>
    <x v="369"/>
    <x v="3"/>
    <x v="21"/>
    <x v="40"/>
    <n v="1850.74"/>
    <n v="449.5"/>
  </r>
  <r>
    <x v="1"/>
    <x v="7"/>
    <x v="1"/>
    <x v="370"/>
    <x v="8"/>
    <x v="22"/>
    <x v="41"/>
    <n v="157.84"/>
    <n v="29.8"/>
  </r>
  <r>
    <x v="1"/>
    <x v="7"/>
    <x v="1"/>
    <x v="354"/>
    <x v="8"/>
    <x v="22"/>
    <x v="41"/>
    <n v="10463.549999999999"/>
    <n v="3359.5"/>
  </r>
  <r>
    <x v="2"/>
    <x v="0"/>
    <x v="1"/>
    <x v="369"/>
    <x v="8"/>
    <x v="22"/>
    <x v="41"/>
    <n v="22960.43"/>
    <n v="2030.3"/>
  </r>
  <r>
    <x v="2"/>
    <x v="8"/>
    <x v="1"/>
    <x v="369"/>
    <x v="0"/>
    <x v="4"/>
    <x v="28"/>
    <n v="186.34"/>
    <n v="269.3"/>
  </r>
  <r>
    <x v="0"/>
    <x v="6"/>
    <x v="1"/>
    <x v="351"/>
    <x v="3"/>
    <x v="23"/>
    <x v="42"/>
    <n v="527.89"/>
    <n v="130.1"/>
  </r>
  <r>
    <x v="2"/>
    <x v="6"/>
    <x v="1"/>
    <x v="351"/>
    <x v="3"/>
    <x v="23"/>
    <x v="42"/>
    <n v="7.56"/>
    <n v="2.8"/>
  </r>
  <r>
    <x v="1"/>
    <x v="1"/>
    <x v="1"/>
    <x v="369"/>
    <x v="7"/>
    <x v="20"/>
    <x v="193"/>
    <n v="327.14999999999998"/>
    <n v="237.2"/>
  </r>
  <r>
    <x v="2"/>
    <x v="10"/>
    <x v="1"/>
    <x v="369"/>
    <x v="7"/>
    <x v="20"/>
    <x v="193"/>
    <n v="1.43"/>
    <n v="0.6"/>
  </r>
  <r>
    <x v="2"/>
    <x v="4"/>
    <x v="1"/>
    <x v="354"/>
    <x v="5"/>
    <x v="49"/>
    <x v="90"/>
    <n v="1346.4"/>
    <n v="84"/>
  </r>
  <r>
    <x v="2"/>
    <x v="4"/>
    <x v="1"/>
    <x v="370"/>
    <x v="5"/>
    <x v="49"/>
    <x v="90"/>
    <n v="32060.77"/>
    <n v="1539.6"/>
  </r>
  <r>
    <x v="2"/>
    <x v="5"/>
    <x v="1"/>
    <x v="369"/>
    <x v="5"/>
    <x v="14"/>
    <x v="264"/>
    <n v="26.24"/>
    <n v="3.5"/>
  </r>
  <r>
    <x v="2"/>
    <x v="0"/>
    <x v="1"/>
    <x v="369"/>
    <x v="5"/>
    <x v="27"/>
    <x v="172"/>
    <n v="44715.89"/>
    <n v="9161.5"/>
  </r>
  <r>
    <x v="2"/>
    <x v="1"/>
    <x v="1"/>
    <x v="369"/>
    <x v="5"/>
    <x v="27"/>
    <x v="172"/>
    <n v="43510.29"/>
    <n v="12725.4"/>
  </r>
  <r>
    <x v="2"/>
    <x v="3"/>
    <x v="1"/>
    <x v="369"/>
    <x v="10"/>
    <x v="85"/>
    <x v="379"/>
    <n v="344.38"/>
    <n v="161.19999999999999"/>
  </r>
  <r>
    <x v="1"/>
    <x v="7"/>
    <x v="1"/>
    <x v="354"/>
    <x v="2"/>
    <x v="52"/>
    <x v="97"/>
    <n v="1221.81"/>
    <n v="782"/>
  </r>
  <r>
    <x v="2"/>
    <x v="10"/>
    <x v="1"/>
    <x v="429"/>
    <x v="5"/>
    <x v="25"/>
    <x v="44"/>
    <n v="12.9"/>
    <n v="0.86"/>
  </r>
  <r>
    <x v="1"/>
    <x v="4"/>
    <x v="1"/>
    <x v="369"/>
    <x v="5"/>
    <x v="25"/>
    <x v="44"/>
    <n v="942.44"/>
    <n v="36.799999999999997"/>
  </r>
  <r>
    <x v="2"/>
    <x v="4"/>
    <x v="1"/>
    <x v="369"/>
    <x v="2"/>
    <x v="45"/>
    <x v="82"/>
    <n v="5284.83"/>
    <n v="272.3"/>
  </r>
  <r>
    <x v="1"/>
    <x v="0"/>
    <x v="1"/>
    <x v="350"/>
    <x v="2"/>
    <x v="26"/>
    <x v="46"/>
    <n v="498"/>
    <n v="33.200000000000003"/>
  </r>
  <r>
    <x v="2"/>
    <x v="6"/>
    <x v="1"/>
    <x v="354"/>
    <x v="2"/>
    <x v="26"/>
    <x v="46"/>
    <n v="716.3"/>
    <n v="42.5"/>
  </r>
  <r>
    <x v="2"/>
    <x v="1"/>
    <x v="1"/>
    <x v="354"/>
    <x v="2"/>
    <x v="26"/>
    <x v="46"/>
    <n v="33026.239999999998"/>
    <n v="5098.5"/>
  </r>
  <r>
    <x v="2"/>
    <x v="2"/>
    <x v="1"/>
    <x v="370"/>
    <x v="5"/>
    <x v="19"/>
    <x v="76"/>
    <n v="4957.93"/>
    <n v="361.2"/>
  </r>
  <r>
    <x v="2"/>
    <x v="2"/>
    <x v="1"/>
    <x v="351"/>
    <x v="4"/>
    <x v="35"/>
    <x v="57"/>
    <n v="2716.65"/>
    <n v="347.5"/>
  </r>
  <r>
    <x v="2"/>
    <x v="2"/>
    <x v="1"/>
    <x v="369"/>
    <x v="5"/>
    <x v="70"/>
    <x v="261"/>
    <n v="19.75"/>
    <n v="5.7"/>
  </r>
  <r>
    <x v="1"/>
    <x v="6"/>
    <x v="1"/>
    <x v="369"/>
    <x v="5"/>
    <x v="70"/>
    <x v="261"/>
    <n v="33.270000000000003"/>
    <n v="7.3"/>
  </r>
  <r>
    <x v="2"/>
    <x v="4"/>
    <x v="1"/>
    <x v="370"/>
    <x v="5"/>
    <x v="30"/>
    <x v="80"/>
    <n v="0.08"/>
    <n v="0.3"/>
  </r>
  <r>
    <x v="0"/>
    <x v="11"/>
    <x v="1"/>
    <x v="359"/>
    <x v="5"/>
    <x v="27"/>
    <x v="47"/>
    <n v="21357.67"/>
    <n v="1560.3"/>
  </r>
  <r>
    <x v="0"/>
    <x v="10"/>
    <x v="1"/>
    <x v="386"/>
    <x v="5"/>
    <x v="14"/>
    <x v="278"/>
    <n v="2.8"/>
    <n v="0.22"/>
  </r>
  <r>
    <x v="1"/>
    <x v="6"/>
    <x v="1"/>
    <x v="373"/>
    <x v="4"/>
    <x v="12"/>
    <x v="178"/>
    <n v="21.58"/>
    <n v="11.9"/>
  </r>
  <r>
    <x v="1"/>
    <x v="4"/>
    <x v="1"/>
    <x v="411"/>
    <x v="5"/>
    <x v="44"/>
    <x v="77"/>
    <n v="3285.5"/>
    <n v="368.5"/>
  </r>
  <r>
    <x v="1"/>
    <x v="4"/>
    <x v="1"/>
    <x v="358"/>
    <x v="5"/>
    <x v="30"/>
    <x v="78"/>
    <n v="121.45"/>
    <n v="299.8"/>
  </r>
  <r>
    <x v="2"/>
    <x v="6"/>
    <x v="1"/>
    <x v="358"/>
    <x v="5"/>
    <x v="30"/>
    <x v="78"/>
    <n v="511.44"/>
    <n v="1250"/>
  </r>
  <r>
    <x v="2"/>
    <x v="6"/>
    <x v="1"/>
    <x v="411"/>
    <x v="5"/>
    <x v="17"/>
    <x v="35"/>
    <n v="8"/>
    <n v="8"/>
  </r>
  <r>
    <x v="2"/>
    <x v="1"/>
    <x v="1"/>
    <x v="359"/>
    <x v="4"/>
    <x v="35"/>
    <x v="57"/>
    <n v="1474.4"/>
    <n v="1044"/>
  </r>
  <r>
    <x v="2"/>
    <x v="1"/>
    <x v="1"/>
    <x v="508"/>
    <x v="0"/>
    <x v="13"/>
    <x v="25"/>
    <n v="305"/>
    <n v="61"/>
  </r>
  <r>
    <x v="1"/>
    <x v="6"/>
    <x v="1"/>
    <x v="359"/>
    <x v="5"/>
    <x v="17"/>
    <x v="35"/>
    <n v="4409.58"/>
    <n v="1667.3"/>
  </r>
  <r>
    <x v="0"/>
    <x v="10"/>
    <x v="1"/>
    <x v="408"/>
    <x v="10"/>
    <x v="42"/>
    <x v="174"/>
    <n v="255"/>
    <n v="85"/>
  </r>
  <r>
    <x v="0"/>
    <x v="10"/>
    <x v="1"/>
    <x v="359"/>
    <x v="5"/>
    <x v="29"/>
    <x v="49"/>
    <n v="236.3"/>
    <n v="23.6"/>
  </r>
  <r>
    <x v="0"/>
    <x v="10"/>
    <x v="1"/>
    <x v="359"/>
    <x v="5"/>
    <x v="19"/>
    <x v="93"/>
    <n v="414.47"/>
    <n v="37.6"/>
  </r>
  <r>
    <x v="2"/>
    <x v="3"/>
    <x v="1"/>
    <x v="373"/>
    <x v="5"/>
    <x v="30"/>
    <x v="78"/>
    <n v="27.83"/>
    <n v="70.3"/>
  </r>
  <r>
    <x v="2"/>
    <x v="3"/>
    <x v="1"/>
    <x v="368"/>
    <x v="3"/>
    <x v="57"/>
    <x v="121"/>
    <n v="4929.3500000000004"/>
    <n v="1056.5999999999999"/>
  </r>
  <r>
    <x v="2"/>
    <x v="3"/>
    <x v="1"/>
    <x v="359"/>
    <x v="5"/>
    <x v="29"/>
    <x v="49"/>
    <n v="348.56"/>
    <n v="53"/>
  </r>
  <r>
    <x v="2"/>
    <x v="3"/>
    <x v="1"/>
    <x v="386"/>
    <x v="5"/>
    <x v="14"/>
    <x v="171"/>
    <n v="167.4"/>
    <n v="16.739999999999998"/>
  </r>
  <r>
    <x v="2"/>
    <x v="3"/>
    <x v="1"/>
    <x v="378"/>
    <x v="5"/>
    <x v="14"/>
    <x v="367"/>
    <n v="336"/>
    <n v="33.6"/>
  </r>
  <r>
    <x v="0"/>
    <x v="11"/>
    <x v="1"/>
    <x v="359"/>
    <x v="5"/>
    <x v="14"/>
    <x v="126"/>
    <n v="13.64"/>
    <n v="6"/>
  </r>
  <r>
    <x v="0"/>
    <x v="4"/>
    <x v="1"/>
    <x v="370"/>
    <x v="9"/>
    <x v="33"/>
    <x v="54"/>
    <n v="7970.57"/>
    <n v="2282.6999999999998"/>
  </r>
  <r>
    <x v="0"/>
    <x v="11"/>
    <x v="1"/>
    <x v="358"/>
    <x v="5"/>
    <x v="19"/>
    <x v="67"/>
    <n v="4.5199999999999996"/>
    <n v="32"/>
  </r>
  <r>
    <x v="1"/>
    <x v="0"/>
    <x v="1"/>
    <x v="373"/>
    <x v="5"/>
    <x v="19"/>
    <x v="67"/>
    <n v="19.989999999999998"/>
    <n v="24.9"/>
  </r>
  <r>
    <x v="2"/>
    <x v="5"/>
    <x v="1"/>
    <x v="354"/>
    <x v="7"/>
    <x v="20"/>
    <x v="39"/>
    <n v="74"/>
    <n v="37"/>
  </r>
  <r>
    <x v="0"/>
    <x v="2"/>
    <x v="1"/>
    <x v="432"/>
    <x v="7"/>
    <x v="56"/>
    <x v="349"/>
    <n v="2485"/>
    <n v="35.5"/>
  </r>
  <r>
    <x v="0"/>
    <x v="10"/>
    <x v="1"/>
    <x v="369"/>
    <x v="2"/>
    <x v="15"/>
    <x v="33"/>
    <n v="1663.54"/>
    <n v="54.1"/>
  </r>
  <r>
    <x v="2"/>
    <x v="8"/>
    <x v="1"/>
    <x v="369"/>
    <x v="7"/>
    <x v="20"/>
    <x v="193"/>
    <n v="376.08"/>
    <n v="424.3"/>
  </r>
  <r>
    <x v="0"/>
    <x v="10"/>
    <x v="1"/>
    <x v="369"/>
    <x v="5"/>
    <x v="27"/>
    <x v="172"/>
    <n v="89085.63"/>
    <n v="15765.9"/>
  </r>
  <r>
    <x v="1"/>
    <x v="1"/>
    <x v="1"/>
    <x v="350"/>
    <x v="4"/>
    <x v="40"/>
    <x v="69"/>
    <n v="61.05"/>
    <n v="11.2"/>
  </r>
  <r>
    <x v="1"/>
    <x v="9"/>
    <x v="1"/>
    <x v="354"/>
    <x v="2"/>
    <x v="52"/>
    <x v="97"/>
    <n v="434.04"/>
    <n v="262.7"/>
  </r>
  <r>
    <x v="1"/>
    <x v="11"/>
    <x v="1"/>
    <x v="354"/>
    <x v="2"/>
    <x v="52"/>
    <x v="97"/>
    <n v="3825.84"/>
    <n v="1210.5"/>
  </r>
  <r>
    <x v="2"/>
    <x v="9"/>
    <x v="1"/>
    <x v="369"/>
    <x v="5"/>
    <x v="25"/>
    <x v="44"/>
    <n v="906.03"/>
    <n v="44.3"/>
  </r>
  <r>
    <x v="1"/>
    <x v="8"/>
    <x v="1"/>
    <x v="350"/>
    <x v="5"/>
    <x v="25"/>
    <x v="44"/>
    <n v="15"/>
    <n v="1"/>
  </r>
  <r>
    <x v="1"/>
    <x v="6"/>
    <x v="1"/>
    <x v="354"/>
    <x v="2"/>
    <x v="45"/>
    <x v="82"/>
    <n v="27.2"/>
    <n v="2"/>
  </r>
  <r>
    <x v="0"/>
    <x v="0"/>
    <x v="1"/>
    <x v="369"/>
    <x v="8"/>
    <x v="41"/>
    <x v="173"/>
    <n v="8165.18"/>
    <n v="1959.2"/>
  </r>
  <r>
    <x v="0"/>
    <x v="2"/>
    <x v="1"/>
    <x v="369"/>
    <x v="8"/>
    <x v="41"/>
    <x v="173"/>
    <n v="75858.36"/>
    <n v="9184.6"/>
  </r>
  <r>
    <x v="2"/>
    <x v="6"/>
    <x v="1"/>
    <x v="351"/>
    <x v="4"/>
    <x v="12"/>
    <x v="229"/>
    <n v="4939.72"/>
    <n v="2491.6999999999998"/>
  </r>
  <r>
    <x v="2"/>
    <x v="1"/>
    <x v="1"/>
    <x v="350"/>
    <x v="2"/>
    <x v="26"/>
    <x v="46"/>
    <n v="257.39999999999998"/>
    <n v="25.3"/>
  </r>
  <r>
    <x v="2"/>
    <x v="1"/>
    <x v="1"/>
    <x v="354"/>
    <x v="2"/>
    <x v="26"/>
    <x v="46"/>
    <n v="10275.01"/>
    <n v="638"/>
  </r>
  <r>
    <x v="0"/>
    <x v="9"/>
    <x v="1"/>
    <x v="351"/>
    <x v="2"/>
    <x v="26"/>
    <x v="46"/>
    <n v="2885.17"/>
    <n v="199.6"/>
  </r>
  <r>
    <x v="2"/>
    <x v="4"/>
    <x v="1"/>
    <x v="351"/>
    <x v="2"/>
    <x v="26"/>
    <x v="46"/>
    <n v="1443.46"/>
    <n v="92"/>
  </r>
  <r>
    <x v="0"/>
    <x v="5"/>
    <x v="1"/>
    <x v="369"/>
    <x v="5"/>
    <x v="27"/>
    <x v="47"/>
    <n v="1257.23"/>
    <n v="75.099999999999994"/>
  </r>
  <r>
    <x v="1"/>
    <x v="4"/>
    <x v="1"/>
    <x v="369"/>
    <x v="5"/>
    <x v="17"/>
    <x v="283"/>
    <n v="1953.6"/>
    <n v="787.7"/>
  </r>
  <r>
    <x v="1"/>
    <x v="4"/>
    <x v="1"/>
    <x v="369"/>
    <x v="0"/>
    <x v="13"/>
    <x v="25"/>
    <n v="1456"/>
    <n v="224"/>
  </r>
  <r>
    <x v="1"/>
    <x v="4"/>
    <x v="1"/>
    <x v="350"/>
    <x v="5"/>
    <x v="44"/>
    <x v="77"/>
    <n v="3591.5"/>
    <n v="175.7"/>
  </r>
  <r>
    <x v="1"/>
    <x v="4"/>
    <x v="1"/>
    <x v="370"/>
    <x v="5"/>
    <x v="30"/>
    <x v="78"/>
    <n v="8.16"/>
    <n v="15.8"/>
  </r>
  <r>
    <x v="0"/>
    <x v="11"/>
    <x v="1"/>
    <x v="369"/>
    <x v="5"/>
    <x v="19"/>
    <x v="76"/>
    <n v="103.6"/>
    <n v="2.8"/>
  </r>
  <r>
    <x v="2"/>
    <x v="1"/>
    <x v="1"/>
    <x v="370"/>
    <x v="5"/>
    <x v="30"/>
    <x v="79"/>
    <n v="164.04"/>
    <n v="58.5"/>
  </r>
  <r>
    <x v="2"/>
    <x v="8"/>
    <x v="1"/>
    <x v="373"/>
    <x v="2"/>
    <x v="26"/>
    <x v="46"/>
    <n v="19042.53"/>
    <n v="1208.3"/>
  </r>
  <r>
    <x v="2"/>
    <x v="8"/>
    <x v="1"/>
    <x v="368"/>
    <x v="2"/>
    <x v="26"/>
    <x v="46"/>
    <n v="10128.219999999999"/>
    <n v="636.9"/>
  </r>
  <r>
    <x v="2"/>
    <x v="8"/>
    <x v="1"/>
    <x v="358"/>
    <x v="2"/>
    <x v="26"/>
    <x v="46"/>
    <n v="55784.57"/>
    <n v="3520.6"/>
  </r>
  <r>
    <x v="1"/>
    <x v="2"/>
    <x v="1"/>
    <x v="368"/>
    <x v="7"/>
    <x v="47"/>
    <x v="84"/>
    <n v="2235.4899999999998"/>
    <n v="133.5"/>
  </r>
  <r>
    <x v="2"/>
    <x v="11"/>
    <x v="1"/>
    <x v="359"/>
    <x v="5"/>
    <x v="27"/>
    <x v="47"/>
    <n v="24224.19"/>
    <n v="3887.4"/>
  </r>
  <r>
    <x v="1"/>
    <x v="4"/>
    <x v="1"/>
    <x v="359"/>
    <x v="5"/>
    <x v="24"/>
    <x v="134"/>
    <n v="207.9"/>
    <n v="105"/>
  </r>
  <r>
    <x v="0"/>
    <x v="11"/>
    <x v="1"/>
    <x v="370"/>
    <x v="10"/>
    <x v="42"/>
    <x v="279"/>
    <n v="19.45"/>
    <n v="3.4"/>
  </r>
  <r>
    <x v="1"/>
    <x v="4"/>
    <x v="1"/>
    <x v="358"/>
    <x v="5"/>
    <x v="17"/>
    <x v="35"/>
    <n v="106.29"/>
    <n v="58.8"/>
  </r>
  <r>
    <x v="1"/>
    <x v="4"/>
    <x v="1"/>
    <x v="373"/>
    <x v="5"/>
    <x v="29"/>
    <x v="49"/>
    <n v="3.19"/>
    <n v="5.7"/>
  </r>
  <r>
    <x v="2"/>
    <x v="1"/>
    <x v="1"/>
    <x v="359"/>
    <x v="5"/>
    <x v="17"/>
    <x v="35"/>
    <n v="6068.14"/>
    <n v="2392.6999999999998"/>
  </r>
  <r>
    <x v="2"/>
    <x v="1"/>
    <x v="1"/>
    <x v="359"/>
    <x v="5"/>
    <x v="19"/>
    <x v="93"/>
    <n v="23819.38"/>
    <n v="18060.2"/>
  </r>
  <r>
    <x v="0"/>
    <x v="9"/>
    <x v="1"/>
    <x v="370"/>
    <x v="5"/>
    <x v="30"/>
    <x v="78"/>
    <n v="2.08"/>
    <n v="13"/>
  </r>
  <r>
    <x v="0"/>
    <x v="9"/>
    <x v="1"/>
    <x v="370"/>
    <x v="5"/>
    <x v="29"/>
    <x v="49"/>
    <n v="72.48"/>
    <n v="19.100000000000001"/>
  </r>
  <r>
    <x v="0"/>
    <x v="1"/>
    <x v="1"/>
    <x v="370"/>
    <x v="5"/>
    <x v="28"/>
    <x v="48"/>
    <n v="817.22"/>
    <n v="82.4"/>
  </r>
  <r>
    <x v="0"/>
    <x v="7"/>
    <x v="1"/>
    <x v="359"/>
    <x v="5"/>
    <x v="14"/>
    <x v="126"/>
    <n v="473.96"/>
    <n v="189.8"/>
  </r>
  <r>
    <x v="2"/>
    <x v="4"/>
    <x v="1"/>
    <x v="394"/>
    <x v="9"/>
    <x v="33"/>
    <x v="54"/>
    <n v="6540"/>
    <n v="1090"/>
  </r>
  <r>
    <x v="2"/>
    <x v="5"/>
    <x v="1"/>
    <x v="369"/>
    <x v="5"/>
    <x v="14"/>
    <x v="60"/>
    <n v="2592.36"/>
    <n v="897.6"/>
  </r>
  <r>
    <x v="2"/>
    <x v="2"/>
    <x v="1"/>
    <x v="369"/>
    <x v="8"/>
    <x v="46"/>
    <x v="244"/>
    <n v="9508.2199999999993"/>
    <n v="619.20000000000005"/>
  </r>
  <r>
    <x v="1"/>
    <x v="2"/>
    <x v="1"/>
    <x v="369"/>
    <x v="3"/>
    <x v="38"/>
    <x v="61"/>
    <n v="178.12"/>
    <n v="218.9"/>
  </r>
  <r>
    <x v="2"/>
    <x v="3"/>
    <x v="1"/>
    <x v="369"/>
    <x v="7"/>
    <x v="20"/>
    <x v="193"/>
    <n v="191.7"/>
    <n v="151.5"/>
  </r>
  <r>
    <x v="0"/>
    <x v="9"/>
    <x v="1"/>
    <x v="351"/>
    <x v="5"/>
    <x v="14"/>
    <x v="241"/>
    <n v="3.78"/>
    <n v="2"/>
  </r>
  <r>
    <x v="1"/>
    <x v="3"/>
    <x v="1"/>
    <x v="354"/>
    <x v="5"/>
    <x v="49"/>
    <x v="90"/>
    <n v="79.55"/>
    <n v="6"/>
  </r>
  <r>
    <x v="1"/>
    <x v="3"/>
    <x v="1"/>
    <x v="369"/>
    <x v="5"/>
    <x v="49"/>
    <x v="90"/>
    <n v="28933.13"/>
    <n v="1600.3"/>
  </r>
  <r>
    <x v="1"/>
    <x v="5"/>
    <x v="1"/>
    <x v="354"/>
    <x v="5"/>
    <x v="24"/>
    <x v="62"/>
    <n v="1166.8599999999999"/>
    <n v="936.5"/>
  </r>
  <r>
    <x v="1"/>
    <x v="4"/>
    <x v="1"/>
    <x v="350"/>
    <x v="4"/>
    <x v="40"/>
    <x v="69"/>
    <n v="1121.1500000000001"/>
    <n v="298.7"/>
  </r>
  <r>
    <x v="2"/>
    <x v="8"/>
    <x v="1"/>
    <x v="369"/>
    <x v="8"/>
    <x v="41"/>
    <x v="173"/>
    <n v="489.84"/>
    <n v="80.900000000000006"/>
  </r>
  <r>
    <x v="0"/>
    <x v="0"/>
    <x v="1"/>
    <x v="369"/>
    <x v="4"/>
    <x v="12"/>
    <x v="229"/>
    <n v="8085.69"/>
    <n v="1689.3"/>
  </r>
  <r>
    <x v="0"/>
    <x v="1"/>
    <x v="1"/>
    <x v="369"/>
    <x v="4"/>
    <x v="12"/>
    <x v="229"/>
    <n v="4351.62"/>
    <n v="949.9"/>
  </r>
  <r>
    <x v="1"/>
    <x v="1"/>
    <x v="1"/>
    <x v="351"/>
    <x v="5"/>
    <x v="27"/>
    <x v="47"/>
    <n v="12598.21"/>
    <n v="1751.6"/>
  </r>
  <r>
    <x v="1"/>
    <x v="9"/>
    <x v="1"/>
    <x v="351"/>
    <x v="5"/>
    <x v="27"/>
    <x v="47"/>
    <n v="2838.37"/>
    <n v="470.7"/>
  </r>
  <r>
    <x v="2"/>
    <x v="2"/>
    <x v="1"/>
    <x v="351"/>
    <x v="7"/>
    <x v="64"/>
    <x v="142"/>
    <n v="240"/>
    <n v="24"/>
  </r>
  <r>
    <x v="2"/>
    <x v="0"/>
    <x v="1"/>
    <x v="354"/>
    <x v="5"/>
    <x v="29"/>
    <x v="49"/>
    <n v="292.76"/>
    <n v="49"/>
  </r>
  <r>
    <x v="2"/>
    <x v="0"/>
    <x v="1"/>
    <x v="354"/>
    <x v="5"/>
    <x v="17"/>
    <x v="35"/>
    <n v="641.65"/>
    <n v="388.5"/>
  </r>
  <r>
    <x v="2"/>
    <x v="0"/>
    <x v="1"/>
    <x v="369"/>
    <x v="5"/>
    <x v="29"/>
    <x v="49"/>
    <n v="4535.9399999999996"/>
    <n v="1845.3"/>
  </r>
  <r>
    <x v="2"/>
    <x v="0"/>
    <x v="1"/>
    <x v="369"/>
    <x v="5"/>
    <x v="17"/>
    <x v="35"/>
    <n v="193.46"/>
    <n v="242.2"/>
  </r>
  <r>
    <x v="1"/>
    <x v="0"/>
    <x v="1"/>
    <x v="354"/>
    <x v="5"/>
    <x v="29"/>
    <x v="49"/>
    <n v="265.43"/>
    <n v="37.5"/>
  </r>
  <r>
    <x v="1"/>
    <x v="0"/>
    <x v="1"/>
    <x v="354"/>
    <x v="5"/>
    <x v="19"/>
    <x v="93"/>
    <n v="35.08"/>
    <n v="4"/>
  </r>
  <r>
    <x v="0"/>
    <x v="1"/>
    <x v="1"/>
    <x v="351"/>
    <x v="5"/>
    <x v="17"/>
    <x v="35"/>
    <n v="1580.04"/>
    <n v="525.5"/>
  </r>
  <r>
    <x v="1"/>
    <x v="7"/>
    <x v="1"/>
    <x v="358"/>
    <x v="5"/>
    <x v="27"/>
    <x v="47"/>
    <n v="18051.34"/>
    <n v="1673.1"/>
  </r>
  <r>
    <x v="2"/>
    <x v="4"/>
    <x v="1"/>
    <x v="373"/>
    <x v="5"/>
    <x v="27"/>
    <x v="47"/>
    <n v="48.65"/>
    <n v="3.5"/>
  </r>
  <r>
    <x v="0"/>
    <x v="5"/>
    <x v="1"/>
    <x v="378"/>
    <x v="5"/>
    <x v="14"/>
    <x v="280"/>
    <n v="177"/>
    <n v="17.7"/>
  </r>
  <r>
    <x v="1"/>
    <x v="7"/>
    <x v="1"/>
    <x v="373"/>
    <x v="5"/>
    <x v="14"/>
    <x v="109"/>
    <n v="250.25"/>
    <n v="118.3"/>
  </r>
  <r>
    <x v="2"/>
    <x v="0"/>
    <x v="1"/>
    <x v="368"/>
    <x v="5"/>
    <x v="14"/>
    <x v="109"/>
    <n v="21.48"/>
    <n v="9.5"/>
  </r>
  <r>
    <x v="1"/>
    <x v="5"/>
    <x v="1"/>
    <x v="373"/>
    <x v="10"/>
    <x v="42"/>
    <x v="174"/>
    <n v="57.21"/>
    <n v="20.100000000000001"/>
  </r>
  <r>
    <x v="1"/>
    <x v="5"/>
    <x v="1"/>
    <x v="359"/>
    <x v="4"/>
    <x v="55"/>
    <x v="115"/>
    <n v="19.8"/>
    <n v="11"/>
  </r>
  <r>
    <x v="1"/>
    <x v="8"/>
    <x v="1"/>
    <x v="485"/>
    <x v="0"/>
    <x v="13"/>
    <x v="25"/>
    <n v="2895.9"/>
    <n v="23.1"/>
  </r>
  <r>
    <x v="1"/>
    <x v="8"/>
    <x v="1"/>
    <x v="359"/>
    <x v="5"/>
    <x v="30"/>
    <x v="78"/>
    <n v="581.79999999999995"/>
    <n v="2300"/>
  </r>
  <r>
    <x v="1"/>
    <x v="8"/>
    <x v="1"/>
    <x v="373"/>
    <x v="3"/>
    <x v="57"/>
    <x v="121"/>
    <n v="11138.33"/>
    <n v="4368.3999999999996"/>
  </r>
  <r>
    <x v="2"/>
    <x v="11"/>
    <x v="1"/>
    <x v="368"/>
    <x v="3"/>
    <x v="57"/>
    <x v="121"/>
    <n v="171.82"/>
    <n v="27.5"/>
  </r>
  <r>
    <x v="0"/>
    <x v="1"/>
    <x v="1"/>
    <x v="358"/>
    <x v="5"/>
    <x v="19"/>
    <x v="93"/>
    <n v="4871.3"/>
    <n v="812.7"/>
  </r>
  <r>
    <x v="1"/>
    <x v="0"/>
    <x v="1"/>
    <x v="359"/>
    <x v="5"/>
    <x v="30"/>
    <x v="79"/>
    <n v="5022.8500000000004"/>
    <n v="2353.4"/>
  </r>
  <r>
    <x v="2"/>
    <x v="10"/>
    <x v="1"/>
    <x v="359"/>
    <x v="5"/>
    <x v="30"/>
    <x v="51"/>
    <n v="361.8"/>
    <n v="394"/>
  </r>
  <r>
    <x v="2"/>
    <x v="2"/>
    <x v="1"/>
    <x v="368"/>
    <x v="5"/>
    <x v="19"/>
    <x v="105"/>
    <n v="31.89"/>
    <n v="10.4"/>
  </r>
  <r>
    <x v="2"/>
    <x v="11"/>
    <x v="1"/>
    <x v="354"/>
    <x v="10"/>
    <x v="83"/>
    <x v="327"/>
    <n v="1620"/>
    <n v="3600"/>
  </r>
  <r>
    <x v="2"/>
    <x v="9"/>
    <x v="1"/>
    <x v="432"/>
    <x v="10"/>
    <x v="75"/>
    <x v="170"/>
    <n v="5674"/>
    <n v="1312"/>
  </r>
  <r>
    <x v="2"/>
    <x v="0"/>
    <x v="1"/>
    <x v="351"/>
    <x v="9"/>
    <x v="67"/>
    <x v="151"/>
    <n v="294"/>
    <n v="21"/>
  </r>
  <r>
    <x v="2"/>
    <x v="9"/>
    <x v="1"/>
    <x v="370"/>
    <x v="8"/>
    <x v="22"/>
    <x v="41"/>
    <n v="2433.0300000000002"/>
    <n v="743.5"/>
  </r>
  <r>
    <x v="1"/>
    <x v="2"/>
    <x v="1"/>
    <x v="369"/>
    <x v="5"/>
    <x v="14"/>
    <x v="101"/>
    <n v="481.45"/>
    <n v="45.9"/>
  </r>
  <r>
    <x v="2"/>
    <x v="5"/>
    <x v="1"/>
    <x v="369"/>
    <x v="3"/>
    <x v="43"/>
    <x v="75"/>
    <n v="8108.32"/>
    <n v="6441.8"/>
  </r>
  <r>
    <x v="2"/>
    <x v="5"/>
    <x v="1"/>
    <x v="354"/>
    <x v="2"/>
    <x v="15"/>
    <x v="33"/>
    <n v="25.8"/>
    <n v="2"/>
  </r>
  <r>
    <x v="2"/>
    <x v="5"/>
    <x v="1"/>
    <x v="369"/>
    <x v="2"/>
    <x v="15"/>
    <x v="33"/>
    <n v="238.71"/>
    <n v="10.3"/>
  </r>
  <r>
    <x v="2"/>
    <x v="3"/>
    <x v="1"/>
    <x v="354"/>
    <x v="2"/>
    <x v="15"/>
    <x v="33"/>
    <n v="421.2"/>
    <n v="22.5"/>
  </r>
  <r>
    <x v="1"/>
    <x v="10"/>
    <x v="1"/>
    <x v="370"/>
    <x v="3"/>
    <x v="38"/>
    <x v="61"/>
    <n v="48795.6"/>
    <n v="26336"/>
  </r>
  <r>
    <x v="2"/>
    <x v="7"/>
    <x v="1"/>
    <x v="350"/>
    <x v="5"/>
    <x v="49"/>
    <x v="90"/>
    <n v="767.8"/>
    <n v="50.4"/>
  </r>
  <r>
    <x v="0"/>
    <x v="4"/>
    <x v="1"/>
    <x v="369"/>
    <x v="4"/>
    <x v="40"/>
    <x v="69"/>
    <n v="350.06"/>
    <n v="20.9"/>
  </r>
  <r>
    <x v="1"/>
    <x v="0"/>
    <x v="1"/>
    <x v="350"/>
    <x v="8"/>
    <x v="46"/>
    <x v="91"/>
    <n v="32"/>
    <n v="3.2"/>
  </r>
  <r>
    <x v="2"/>
    <x v="6"/>
    <x v="1"/>
    <x v="350"/>
    <x v="8"/>
    <x v="46"/>
    <x v="91"/>
    <n v="22.4"/>
    <n v="2.8"/>
  </r>
  <r>
    <x v="2"/>
    <x v="0"/>
    <x v="1"/>
    <x v="354"/>
    <x v="2"/>
    <x v="34"/>
    <x v="102"/>
    <n v="709.16"/>
    <n v="141"/>
  </r>
  <r>
    <x v="1"/>
    <x v="3"/>
    <x v="1"/>
    <x v="354"/>
    <x v="2"/>
    <x v="26"/>
    <x v="46"/>
    <n v="453.8"/>
    <n v="22"/>
  </r>
  <r>
    <x v="0"/>
    <x v="11"/>
    <x v="1"/>
    <x v="369"/>
    <x v="7"/>
    <x v="47"/>
    <x v="84"/>
    <n v="2967.29"/>
    <n v="134.69999999999999"/>
  </r>
  <r>
    <x v="0"/>
    <x v="4"/>
    <x v="1"/>
    <x v="351"/>
    <x v="5"/>
    <x v="14"/>
    <x v="63"/>
    <n v="184.8"/>
    <n v="185.4"/>
  </r>
  <r>
    <x v="0"/>
    <x v="4"/>
    <x v="1"/>
    <x v="351"/>
    <x v="5"/>
    <x v="44"/>
    <x v="77"/>
    <n v="1497.6"/>
    <n v="265.2"/>
  </r>
  <r>
    <x v="1"/>
    <x v="10"/>
    <x v="1"/>
    <x v="481"/>
    <x v="0"/>
    <x v="13"/>
    <x v="25"/>
    <n v="8339.5"/>
    <n v="1283"/>
  </r>
  <r>
    <x v="1"/>
    <x v="10"/>
    <x v="1"/>
    <x v="369"/>
    <x v="5"/>
    <x v="44"/>
    <x v="77"/>
    <n v="30941.03"/>
    <n v="1528.3"/>
  </r>
  <r>
    <x v="1"/>
    <x v="10"/>
    <x v="1"/>
    <x v="350"/>
    <x v="5"/>
    <x v="44"/>
    <x v="77"/>
    <n v="3526.2"/>
    <n v="219.4"/>
  </r>
  <r>
    <x v="0"/>
    <x v="10"/>
    <x v="1"/>
    <x v="351"/>
    <x v="5"/>
    <x v="44"/>
    <x v="77"/>
    <n v="3170.17"/>
    <n v="392"/>
  </r>
  <r>
    <x v="0"/>
    <x v="5"/>
    <x v="1"/>
    <x v="369"/>
    <x v="5"/>
    <x v="30"/>
    <x v="80"/>
    <n v="385.52"/>
    <n v="60.9"/>
  </r>
  <r>
    <x v="0"/>
    <x v="5"/>
    <x v="1"/>
    <x v="351"/>
    <x v="5"/>
    <x v="19"/>
    <x v="105"/>
    <n v="14.4"/>
    <n v="1.6"/>
  </r>
  <r>
    <x v="0"/>
    <x v="8"/>
    <x v="1"/>
    <x v="358"/>
    <x v="7"/>
    <x v="47"/>
    <x v="84"/>
    <n v="1266.97"/>
    <n v="163.4"/>
  </r>
  <r>
    <x v="2"/>
    <x v="2"/>
    <x v="1"/>
    <x v="394"/>
    <x v="5"/>
    <x v="14"/>
    <x v="133"/>
    <n v="303.24"/>
    <n v="38"/>
  </r>
  <r>
    <x v="1"/>
    <x v="5"/>
    <x v="1"/>
    <x v="373"/>
    <x v="3"/>
    <x v="7"/>
    <x v="12"/>
    <n v="23.84"/>
    <n v="6"/>
  </r>
  <r>
    <x v="1"/>
    <x v="9"/>
    <x v="1"/>
    <x v="373"/>
    <x v="4"/>
    <x v="35"/>
    <x v="57"/>
    <n v="17.11"/>
    <n v="13.8"/>
  </r>
  <r>
    <x v="0"/>
    <x v="4"/>
    <x v="1"/>
    <x v="358"/>
    <x v="5"/>
    <x v="44"/>
    <x v="77"/>
    <n v="50.89"/>
    <n v="7.5"/>
  </r>
  <r>
    <x v="2"/>
    <x v="8"/>
    <x v="1"/>
    <x v="368"/>
    <x v="5"/>
    <x v="19"/>
    <x v="76"/>
    <n v="13.86"/>
    <n v="1"/>
  </r>
  <r>
    <x v="2"/>
    <x v="5"/>
    <x v="1"/>
    <x v="359"/>
    <x v="5"/>
    <x v="14"/>
    <x v="126"/>
    <n v="552.75"/>
    <n v="147.4"/>
  </r>
  <r>
    <x v="2"/>
    <x v="6"/>
    <x v="1"/>
    <x v="373"/>
    <x v="5"/>
    <x v="30"/>
    <x v="79"/>
    <n v="2.52"/>
    <n v="1.5"/>
  </r>
  <r>
    <x v="1"/>
    <x v="5"/>
    <x v="1"/>
    <x v="358"/>
    <x v="5"/>
    <x v="19"/>
    <x v="105"/>
    <n v="1388.46"/>
    <n v="282.8"/>
  </r>
  <r>
    <x v="1"/>
    <x v="9"/>
    <x v="1"/>
    <x v="358"/>
    <x v="5"/>
    <x v="19"/>
    <x v="105"/>
    <n v="128.91"/>
    <n v="24.9"/>
  </r>
  <r>
    <x v="2"/>
    <x v="5"/>
    <x v="1"/>
    <x v="358"/>
    <x v="5"/>
    <x v="19"/>
    <x v="105"/>
    <n v="19690.09"/>
    <n v="2329.9"/>
  </r>
  <r>
    <x v="0"/>
    <x v="10"/>
    <x v="1"/>
    <x v="369"/>
    <x v="5"/>
    <x v="19"/>
    <x v="360"/>
    <n v="3745.56"/>
    <n v="559.4"/>
  </r>
  <r>
    <x v="2"/>
    <x v="2"/>
    <x v="1"/>
    <x v="350"/>
    <x v="5"/>
    <x v="19"/>
    <x v="74"/>
    <n v="37.35"/>
    <n v="5.3"/>
  </r>
  <r>
    <x v="0"/>
    <x v="11"/>
    <x v="1"/>
    <x v="369"/>
    <x v="3"/>
    <x v="23"/>
    <x v="137"/>
    <n v="2225.79"/>
    <n v="8563.2999999999993"/>
  </r>
  <r>
    <x v="1"/>
    <x v="0"/>
    <x v="1"/>
    <x v="369"/>
    <x v="3"/>
    <x v="23"/>
    <x v="137"/>
    <n v="352.72"/>
    <n v="1252.2"/>
  </r>
  <r>
    <x v="1"/>
    <x v="8"/>
    <x v="1"/>
    <x v="350"/>
    <x v="8"/>
    <x v="22"/>
    <x v="41"/>
    <n v="152.19999999999999"/>
    <n v="22.4"/>
  </r>
  <r>
    <x v="1"/>
    <x v="9"/>
    <x v="1"/>
    <x v="369"/>
    <x v="2"/>
    <x v="3"/>
    <x v="5"/>
    <n v="47.53"/>
    <n v="4.9000000000000004"/>
  </r>
  <r>
    <x v="0"/>
    <x v="5"/>
    <x v="1"/>
    <x v="369"/>
    <x v="2"/>
    <x v="15"/>
    <x v="33"/>
    <n v="1593.46"/>
    <n v="53.6"/>
  </r>
  <r>
    <x v="1"/>
    <x v="8"/>
    <x v="1"/>
    <x v="369"/>
    <x v="4"/>
    <x v="40"/>
    <x v="69"/>
    <n v="105091.81"/>
    <n v="23363.9"/>
  </r>
  <r>
    <x v="0"/>
    <x v="5"/>
    <x v="1"/>
    <x v="369"/>
    <x v="2"/>
    <x v="45"/>
    <x v="82"/>
    <n v="144.22"/>
    <n v="5.4"/>
  </r>
  <r>
    <x v="0"/>
    <x v="9"/>
    <x v="1"/>
    <x v="369"/>
    <x v="8"/>
    <x v="46"/>
    <x v="91"/>
    <n v="7535.01"/>
    <n v="485.3"/>
  </r>
  <r>
    <x v="2"/>
    <x v="11"/>
    <x v="1"/>
    <x v="354"/>
    <x v="8"/>
    <x v="46"/>
    <x v="91"/>
    <n v="202.98"/>
    <n v="18"/>
  </r>
  <r>
    <x v="2"/>
    <x v="5"/>
    <x v="1"/>
    <x v="354"/>
    <x v="2"/>
    <x v="34"/>
    <x v="102"/>
    <n v="2704.03"/>
    <n v="534.5"/>
  </r>
  <r>
    <x v="1"/>
    <x v="2"/>
    <x v="1"/>
    <x v="370"/>
    <x v="10"/>
    <x v="75"/>
    <x v="255"/>
    <n v="17.09"/>
    <n v="6.7"/>
  </r>
  <r>
    <x v="2"/>
    <x v="2"/>
    <x v="1"/>
    <x v="351"/>
    <x v="2"/>
    <x v="26"/>
    <x v="46"/>
    <n v="86"/>
    <n v="4.3"/>
  </r>
  <r>
    <x v="2"/>
    <x v="7"/>
    <x v="1"/>
    <x v="350"/>
    <x v="2"/>
    <x v="26"/>
    <x v="46"/>
    <n v="130.5"/>
    <n v="7.5"/>
  </r>
  <r>
    <x v="2"/>
    <x v="7"/>
    <x v="1"/>
    <x v="369"/>
    <x v="2"/>
    <x v="26"/>
    <x v="46"/>
    <n v="19068.62"/>
    <n v="827.4"/>
  </r>
  <r>
    <x v="0"/>
    <x v="4"/>
    <x v="1"/>
    <x v="350"/>
    <x v="5"/>
    <x v="27"/>
    <x v="47"/>
    <n v="1797.4"/>
    <n v="131.4"/>
  </r>
  <r>
    <x v="2"/>
    <x v="9"/>
    <x v="1"/>
    <x v="351"/>
    <x v="5"/>
    <x v="27"/>
    <x v="47"/>
    <n v="184.5"/>
    <n v="21.8"/>
  </r>
  <r>
    <x v="1"/>
    <x v="0"/>
    <x v="1"/>
    <x v="350"/>
    <x v="5"/>
    <x v="14"/>
    <x v="63"/>
    <n v="754.44"/>
    <n v="596.70000000000005"/>
  </r>
  <r>
    <x v="2"/>
    <x v="9"/>
    <x v="1"/>
    <x v="370"/>
    <x v="5"/>
    <x v="19"/>
    <x v="76"/>
    <n v="7826.84"/>
    <n v="510.8"/>
  </r>
  <r>
    <x v="1"/>
    <x v="10"/>
    <x v="1"/>
    <x v="370"/>
    <x v="3"/>
    <x v="57"/>
    <x v="121"/>
    <n v="7.64"/>
    <n v="4"/>
  </r>
  <r>
    <x v="1"/>
    <x v="3"/>
    <x v="1"/>
    <x v="351"/>
    <x v="0"/>
    <x v="13"/>
    <x v="25"/>
    <n v="9.91"/>
    <n v="2.1"/>
  </r>
  <r>
    <x v="1"/>
    <x v="3"/>
    <x v="1"/>
    <x v="354"/>
    <x v="5"/>
    <x v="19"/>
    <x v="93"/>
    <n v="140.19999999999999"/>
    <n v="48"/>
  </r>
  <r>
    <x v="0"/>
    <x v="0"/>
    <x v="1"/>
    <x v="369"/>
    <x v="5"/>
    <x v="14"/>
    <x v="126"/>
    <n v="49.16"/>
    <n v="27.4"/>
  </r>
  <r>
    <x v="0"/>
    <x v="2"/>
    <x v="1"/>
    <x v="369"/>
    <x v="5"/>
    <x v="14"/>
    <x v="126"/>
    <n v="163.52000000000001"/>
    <n v="63.4"/>
  </r>
  <r>
    <x v="1"/>
    <x v="1"/>
    <x v="1"/>
    <x v="373"/>
    <x v="5"/>
    <x v="14"/>
    <x v="133"/>
    <n v="4.2"/>
    <n v="0.5"/>
  </r>
  <r>
    <x v="1"/>
    <x v="5"/>
    <x v="1"/>
    <x v="358"/>
    <x v="5"/>
    <x v="27"/>
    <x v="47"/>
    <n v="280.79000000000002"/>
    <n v="17.2"/>
  </r>
  <r>
    <x v="0"/>
    <x v="5"/>
    <x v="1"/>
    <x v="378"/>
    <x v="9"/>
    <x v="32"/>
    <x v="160"/>
    <n v="90"/>
    <n v="12"/>
  </r>
  <r>
    <x v="0"/>
    <x v="5"/>
    <x v="1"/>
    <x v="386"/>
    <x v="5"/>
    <x v="14"/>
    <x v="171"/>
    <n v="16.149999999999999"/>
    <n v="1.62"/>
  </r>
  <r>
    <x v="0"/>
    <x v="9"/>
    <x v="1"/>
    <x v="386"/>
    <x v="5"/>
    <x v="14"/>
    <x v="281"/>
    <n v="58.5"/>
    <n v="3.25"/>
  </r>
  <r>
    <x v="0"/>
    <x v="9"/>
    <x v="1"/>
    <x v="359"/>
    <x v="5"/>
    <x v="30"/>
    <x v="79"/>
    <n v="4287.4399999999996"/>
    <n v="3166.6"/>
  </r>
  <r>
    <x v="2"/>
    <x v="2"/>
    <x v="1"/>
    <x v="358"/>
    <x v="5"/>
    <x v="30"/>
    <x v="80"/>
    <n v="250.13"/>
    <n v="555.70000000000005"/>
  </r>
  <r>
    <x v="2"/>
    <x v="10"/>
    <x v="1"/>
    <x v="358"/>
    <x v="5"/>
    <x v="19"/>
    <x v="105"/>
    <n v="5792.28"/>
    <n v="885.7"/>
  </r>
  <r>
    <x v="2"/>
    <x v="11"/>
    <x v="1"/>
    <x v="373"/>
    <x v="10"/>
    <x v="75"/>
    <x v="228"/>
    <n v="16.920000000000002"/>
    <n v="25.1"/>
  </r>
  <r>
    <x v="2"/>
    <x v="0"/>
    <x v="1"/>
    <x v="429"/>
    <x v="9"/>
    <x v="59"/>
    <x v="124"/>
    <n v="3978.95"/>
    <n v="431.6"/>
  </r>
  <r>
    <x v="1"/>
    <x v="11"/>
    <x v="1"/>
    <x v="350"/>
    <x v="9"/>
    <x v="59"/>
    <x v="124"/>
    <n v="15225"/>
    <n v="1429.9"/>
  </r>
  <r>
    <x v="1"/>
    <x v="11"/>
    <x v="1"/>
    <x v="369"/>
    <x v="9"/>
    <x v="59"/>
    <x v="124"/>
    <n v="8298"/>
    <n v="414.9"/>
  </r>
  <r>
    <x v="1"/>
    <x v="8"/>
    <x v="1"/>
    <x v="369"/>
    <x v="9"/>
    <x v="59"/>
    <x v="124"/>
    <n v="6556.08"/>
    <n v="434.1"/>
  </r>
  <r>
    <x v="2"/>
    <x v="7"/>
    <x v="1"/>
    <x v="370"/>
    <x v="7"/>
    <x v="56"/>
    <x v="118"/>
    <n v="2506.42"/>
    <n v="67.2"/>
  </r>
  <r>
    <x v="2"/>
    <x v="1"/>
    <x v="1"/>
    <x v="369"/>
    <x v="3"/>
    <x v="23"/>
    <x v="137"/>
    <n v="154.35"/>
    <n v="114.4"/>
  </r>
  <r>
    <x v="1"/>
    <x v="1"/>
    <x v="1"/>
    <x v="351"/>
    <x v="5"/>
    <x v="18"/>
    <x v="36"/>
    <n v="6408.7"/>
    <n v="1168.4000000000001"/>
  </r>
  <r>
    <x v="1"/>
    <x v="4"/>
    <x v="1"/>
    <x v="351"/>
    <x v="5"/>
    <x v="18"/>
    <x v="36"/>
    <n v="6062.33"/>
    <n v="1107.4000000000001"/>
  </r>
  <r>
    <x v="1"/>
    <x v="11"/>
    <x v="1"/>
    <x v="370"/>
    <x v="5"/>
    <x v="24"/>
    <x v="43"/>
    <n v="4.5"/>
    <n v="240.8"/>
  </r>
  <r>
    <x v="0"/>
    <x v="11"/>
    <x v="1"/>
    <x v="369"/>
    <x v="2"/>
    <x v="3"/>
    <x v="5"/>
    <n v="11.16"/>
    <n v="1.5"/>
  </r>
  <r>
    <x v="2"/>
    <x v="6"/>
    <x v="1"/>
    <x v="369"/>
    <x v="2"/>
    <x v="3"/>
    <x v="5"/>
    <n v="53.37"/>
    <n v="7.5"/>
  </r>
  <r>
    <x v="1"/>
    <x v="7"/>
    <x v="1"/>
    <x v="354"/>
    <x v="2"/>
    <x v="15"/>
    <x v="33"/>
    <n v="339.35"/>
    <n v="20.5"/>
  </r>
  <r>
    <x v="2"/>
    <x v="2"/>
    <x v="1"/>
    <x v="351"/>
    <x v="2"/>
    <x v="15"/>
    <x v="33"/>
    <n v="30"/>
    <n v="1.5"/>
  </r>
  <r>
    <x v="0"/>
    <x v="9"/>
    <x v="1"/>
    <x v="369"/>
    <x v="3"/>
    <x v="38"/>
    <x v="249"/>
    <n v="49.27"/>
    <n v="35.9"/>
  </r>
  <r>
    <x v="0"/>
    <x v="10"/>
    <x v="1"/>
    <x v="351"/>
    <x v="5"/>
    <x v="49"/>
    <x v="90"/>
    <n v="484.67"/>
    <n v="41.3"/>
  </r>
  <r>
    <x v="2"/>
    <x v="6"/>
    <x v="1"/>
    <x v="370"/>
    <x v="5"/>
    <x v="24"/>
    <x v="62"/>
    <n v="41.02"/>
    <n v="27.9"/>
  </r>
  <r>
    <x v="2"/>
    <x v="11"/>
    <x v="1"/>
    <x v="370"/>
    <x v="5"/>
    <x v="24"/>
    <x v="62"/>
    <n v="14.61"/>
    <n v="8.3000000000000007"/>
  </r>
  <r>
    <x v="1"/>
    <x v="10"/>
    <x v="1"/>
    <x v="369"/>
    <x v="4"/>
    <x v="40"/>
    <x v="69"/>
    <n v="826.51"/>
    <n v="78.599999999999994"/>
  </r>
  <r>
    <x v="0"/>
    <x v="2"/>
    <x v="1"/>
    <x v="350"/>
    <x v="2"/>
    <x v="52"/>
    <x v="97"/>
    <n v="7.5"/>
    <n v="2.5"/>
  </r>
  <r>
    <x v="0"/>
    <x v="2"/>
    <x v="1"/>
    <x v="369"/>
    <x v="5"/>
    <x v="25"/>
    <x v="44"/>
    <n v="258.81"/>
    <n v="19.100000000000001"/>
  </r>
  <r>
    <x v="0"/>
    <x v="8"/>
    <x v="1"/>
    <x v="369"/>
    <x v="5"/>
    <x v="14"/>
    <x v="314"/>
    <n v="427.96"/>
    <n v="306.5"/>
  </r>
  <r>
    <x v="2"/>
    <x v="1"/>
    <x v="1"/>
    <x v="370"/>
    <x v="5"/>
    <x v="14"/>
    <x v="314"/>
    <n v="16.989999999999998"/>
    <n v="4.8"/>
  </r>
  <r>
    <x v="1"/>
    <x v="6"/>
    <x v="1"/>
    <x v="354"/>
    <x v="8"/>
    <x v="46"/>
    <x v="91"/>
    <n v="11009.3"/>
    <n v="1037.5"/>
  </r>
  <r>
    <x v="2"/>
    <x v="2"/>
    <x v="1"/>
    <x v="369"/>
    <x v="2"/>
    <x v="26"/>
    <x v="46"/>
    <n v="2368.06"/>
    <n v="258.8"/>
  </r>
  <r>
    <x v="2"/>
    <x v="2"/>
    <x v="1"/>
    <x v="369"/>
    <x v="2"/>
    <x v="26"/>
    <x v="46"/>
    <n v="12495.91"/>
    <n v="592"/>
  </r>
  <r>
    <x v="2"/>
    <x v="2"/>
    <x v="1"/>
    <x v="351"/>
    <x v="2"/>
    <x v="26"/>
    <x v="46"/>
    <n v="162"/>
    <n v="8.1"/>
  </r>
  <r>
    <x v="2"/>
    <x v="0"/>
    <x v="1"/>
    <x v="354"/>
    <x v="2"/>
    <x v="26"/>
    <x v="46"/>
    <n v="10948.49"/>
    <n v="796"/>
  </r>
  <r>
    <x v="2"/>
    <x v="8"/>
    <x v="1"/>
    <x v="369"/>
    <x v="2"/>
    <x v="26"/>
    <x v="46"/>
    <n v="2748.95"/>
    <n v="124.7"/>
  </r>
  <r>
    <x v="1"/>
    <x v="6"/>
    <x v="1"/>
    <x v="369"/>
    <x v="5"/>
    <x v="14"/>
    <x v="63"/>
    <n v="1106.3"/>
    <n v="314.8"/>
  </r>
  <r>
    <x v="2"/>
    <x v="9"/>
    <x v="1"/>
    <x v="350"/>
    <x v="5"/>
    <x v="44"/>
    <x v="77"/>
    <n v="392.5"/>
    <n v="27.4"/>
  </r>
  <r>
    <x v="2"/>
    <x v="9"/>
    <x v="1"/>
    <x v="354"/>
    <x v="5"/>
    <x v="19"/>
    <x v="93"/>
    <n v="149.63999999999999"/>
    <n v="125.5"/>
  </r>
  <r>
    <x v="2"/>
    <x v="9"/>
    <x v="1"/>
    <x v="370"/>
    <x v="5"/>
    <x v="19"/>
    <x v="93"/>
    <n v="1121.3900000000001"/>
    <n v="192.4"/>
  </r>
  <r>
    <x v="1"/>
    <x v="4"/>
    <x v="1"/>
    <x v="358"/>
    <x v="5"/>
    <x v="14"/>
    <x v="133"/>
    <n v="19491.22"/>
    <n v="1713.52"/>
  </r>
  <r>
    <x v="2"/>
    <x v="9"/>
    <x v="1"/>
    <x v="373"/>
    <x v="5"/>
    <x v="14"/>
    <x v="133"/>
    <n v="931.53"/>
    <n v="209.9"/>
  </r>
  <r>
    <x v="1"/>
    <x v="7"/>
    <x v="1"/>
    <x v="373"/>
    <x v="5"/>
    <x v="30"/>
    <x v="78"/>
    <n v="17.03"/>
    <n v="44.1"/>
  </r>
  <r>
    <x v="1"/>
    <x v="7"/>
    <x v="1"/>
    <x v="408"/>
    <x v="10"/>
    <x v="42"/>
    <x v="174"/>
    <n v="3957.5"/>
    <n v="1583"/>
  </r>
  <r>
    <x v="1"/>
    <x v="11"/>
    <x v="1"/>
    <x v="373"/>
    <x v="5"/>
    <x v="19"/>
    <x v="76"/>
    <n v="62.28"/>
    <n v="3.9"/>
  </r>
  <r>
    <x v="1"/>
    <x v="11"/>
    <x v="1"/>
    <x v="373"/>
    <x v="5"/>
    <x v="44"/>
    <x v="77"/>
    <n v="3220.38"/>
    <n v="160.4"/>
  </r>
  <r>
    <x v="1"/>
    <x v="11"/>
    <x v="1"/>
    <x v="358"/>
    <x v="5"/>
    <x v="30"/>
    <x v="78"/>
    <n v="45.54"/>
    <n v="72.099999999999994"/>
  </r>
  <r>
    <x v="0"/>
    <x v="5"/>
    <x v="1"/>
    <x v="370"/>
    <x v="5"/>
    <x v="19"/>
    <x v="93"/>
    <n v="137.4"/>
    <n v="12.9"/>
  </r>
  <r>
    <x v="0"/>
    <x v="5"/>
    <x v="1"/>
    <x v="359"/>
    <x v="5"/>
    <x v="19"/>
    <x v="93"/>
    <n v="586.04999999999995"/>
    <n v="77.099999999999994"/>
  </r>
  <r>
    <x v="0"/>
    <x v="5"/>
    <x v="1"/>
    <x v="370"/>
    <x v="5"/>
    <x v="19"/>
    <x v="93"/>
    <n v="147.53"/>
    <n v="28.3"/>
  </r>
  <r>
    <x v="0"/>
    <x v="2"/>
    <x v="1"/>
    <x v="358"/>
    <x v="5"/>
    <x v="30"/>
    <x v="79"/>
    <n v="10.44"/>
    <n v="15.9"/>
  </r>
  <r>
    <x v="1"/>
    <x v="11"/>
    <x v="1"/>
    <x v="358"/>
    <x v="5"/>
    <x v="30"/>
    <x v="80"/>
    <n v="6659.9"/>
    <n v="1757.5"/>
  </r>
  <r>
    <x v="1"/>
    <x v="0"/>
    <x v="1"/>
    <x v="369"/>
    <x v="9"/>
    <x v="59"/>
    <x v="124"/>
    <n v="32959.870000000003"/>
    <n v="1960.3"/>
  </r>
  <r>
    <x v="0"/>
    <x v="0"/>
    <x v="1"/>
    <x v="350"/>
    <x v="9"/>
    <x v="59"/>
    <x v="124"/>
    <n v="2529"/>
    <n v="246"/>
  </r>
  <r>
    <x v="1"/>
    <x v="10"/>
    <x v="1"/>
    <x v="350"/>
    <x v="8"/>
    <x v="22"/>
    <x v="41"/>
    <n v="60.5"/>
    <n v="10"/>
  </r>
  <r>
    <x v="2"/>
    <x v="9"/>
    <x v="1"/>
    <x v="369"/>
    <x v="5"/>
    <x v="24"/>
    <x v="43"/>
    <n v="316.5"/>
    <n v="1211.4000000000001"/>
  </r>
  <r>
    <x v="1"/>
    <x v="11"/>
    <x v="1"/>
    <x v="350"/>
    <x v="5"/>
    <x v="49"/>
    <x v="90"/>
    <n v="180"/>
    <n v="18"/>
  </r>
  <r>
    <x v="2"/>
    <x v="10"/>
    <x v="1"/>
    <x v="370"/>
    <x v="5"/>
    <x v="49"/>
    <x v="90"/>
    <n v="27058.71"/>
    <n v="2049.6"/>
  </r>
  <r>
    <x v="2"/>
    <x v="10"/>
    <x v="1"/>
    <x v="351"/>
    <x v="5"/>
    <x v="49"/>
    <x v="90"/>
    <n v="311.83"/>
    <n v="30.2"/>
  </r>
  <r>
    <x v="0"/>
    <x v="1"/>
    <x v="1"/>
    <x v="369"/>
    <x v="5"/>
    <x v="25"/>
    <x v="44"/>
    <n v="1890.13"/>
    <n v="83.9"/>
  </r>
  <r>
    <x v="2"/>
    <x v="7"/>
    <x v="1"/>
    <x v="369"/>
    <x v="5"/>
    <x v="25"/>
    <x v="44"/>
    <n v="363.54"/>
    <n v="18.5"/>
  </r>
  <r>
    <x v="0"/>
    <x v="7"/>
    <x v="1"/>
    <x v="351"/>
    <x v="5"/>
    <x v="25"/>
    <x v="44"/>
    <n v="1358"/>
    <n v="67.900000000000006"/>
  </r>
  <r>
    <x v="1"/>
    <x v="6"/>
    <x v="1"/>
    <x v="369"/>
    <x v="8"/>
    <x v="46"/>
    <x v="91"/>
    <n v="62.98"/>
    <n v="3.9"/>
  </r>
  <r>
    <x v="1"/>
    <x v="3"/>
    <x v="1"/>
    <x v="354"/>
    <x v="8"/>
    <x v="46"/>
    <x v="91"/>
    <n v="7999.13"/>
    <n v="964"/>
  </r>
  <r>
    <x v="2"/>
    <x v="11"/>
    <x v="1"/>
    <x v="370"/>
    <x v="2"/>
    <x v="34"/>
    <x v="56"/>
    <n v="91.68"/>
    <n v="13.4"/>
  </r>
  <r>
    <x v="1"/>
    <x v="9"/>
    <x v="1"/>
    <x v="370"/>
    <x v="2"/>
    <x v="26"/>
    <x v="46"/>
    <n v="8850.85"/>
    <n v="694.2"/>
  </r>
  <r>
    <x v="2"/>
    <x v="10"/>
    <x v="1"/>
    <x v="370"/>
    <x v="7"/>
    <x v="54"/>
    <x v="108"/>
    <n v="223.8"/>
    <n v="5.5"/>
  </r>
  <r>
    <x v="1"/>
    <x v="8"/>
    <x v="1"/>
    <x v="351"/>
    <x v="5"/>
    <x v="27"/>
    <x v="47"/>
    <n v="4086.56"/>
    <n v="489.5"/>
  </r>
  <r>
    <x v="2"/>
    <x v="8"/>
    <x v="1"/>
    <x v="351"/>
    <x v="4"/>
    <x v="12"/>
    <x v="178"/>
    <n v="9.6"/>
    <n v="4.8"/>
  </r>
  <r>
    <x v="1"/>
    <x v="1"/>
    <x v="1"/>
    <x v="369"/>
    <x v="5"/>
    <x v="17"/>
    <x v="283"/>
    <n v="3257"/>
    <n v="1449.9"/>
  </r>
  <r>
    <x v="1"/>
    <x v="1"/>
    <x v="1"/>
    <x v="370"/>
    <x v="5"/>
    <x v="44"/>
    <x v="77"/>
    <n v="25.22"/>
    <n v="2.8"/>
  </r>
  <r>
    <x v="1"/>
    <x v="1"/>
    <x v="1"/>
    <x v="370"/>
    <x v="5"/>
    <x v="29"/>
    <x v="49"/>
    <n v="154.88"/>
    <n v="152.69999999999999"/>
  </r>
  <r>
    <x v="1"/>
    <x v="1"/>
    <x v="1"/>
    <x v="370"/>
    <x v="5"/>
    <x v="19"/>
    <x v="93"/>
    <n v="985.33"/>
    <n v="536.70000000000005"/>
  </r>
  <r>
    <x v="1"/>
    <x v="1"/>
    <x v="1"/>
    <x v="479"/>
    <x v="5"/>
    <x v="19"/>
    <x v="93"/>
    <n v="2.34"/>
    <n v="0.78"/>
  </r>
  <r>
    <x v="2"/>
    <x v="6"/>
    <x v="1"/>
    <x v="351"/>
    <x v="5"/>
    <x v="17"/>
    <x v="35"/>
    <n v="30.3"/>
    <n v="10.1"/>
  </r>
  <r>
    <x v="2"/>
    <x v="7"/>
    <x v="1"/>
    <x v="351"/>
    <x v="8"/>
    <x v="22"/>
    <x v="64"/>
    <n v="543.6"/>
    <n v="45.3"/>
  </r>
  <r>
    <x v="2"/>
    <x v="7"/>
    <x v="1"/>
    <x v="369"/>
    <x v="5"/>
    <x v="44"/>
    <x v="77"/>
    <n v="11701.31"/>
    <n v="656"/>
  </r>
  <r>
    <x v="2"/>
    <x v="7"/>
    <x v="1"/>
    <x v="351"/>
    <x v="5"/>
    <x v="17"/>
    <x v="35"/>
    <n v="1050.7"/>
    <n v="297.3"/>
  </r>
  <r>
    <x v="1"/>
    <x v="1"/>
    <x v="1"/>
    <x v="369"/>
    <x v="5"/>
    <x v="19"/>
    <x v="105"/>
    <n v="1018.07"/>
    <n v="187"/>
  </r>
  <r>
    <x v="1"/>
    <x v="5"/>
    <x v="1"/>
    <x v="350"/>
    <x v="5"/>
    <x v="19"/>
    <x v="105"/>
    <n v="924.1"/>
    <n v="124.1"/>
  </r>
  <r>
    <x v="1"/>
    <x v="4"/>
    <x v="1"/>
    <x v="369"/>
    <x v="10"/>
    <x v="42"/>
    <x v="71"/>
    <n v="72.319999999999993"/>
    <n v="13.4"/>
  </r>
  <r>
    <x v="2"/>
    <x v="5"/>
    <x v="1"/>
    <x v="359"/>
    <x v="2"/>
    <x v="26"/>
    <x v="46"/>
    <n v="6586.27"/>
    <n v="517.29999999999995"/>
  </r>
  <r>
    <x v="2"/>
    <x v="6"/>
    <x v="1"/>
    <x v="368"/>
    <x v="7"/>
    <x v="47"/>
    <x v="84"/>
    <n v="7089.11"/>
    <n v="650.79999999999995"/>
  </r>
  <r>
    <x v="2"/>
    <x v="1"/>
    <x v="1"/>
    <x v="358"/>
    <x v="7"/>
    <x v="47"/>
    <x v="84"/>
    <n v="4413.5600000000004"/>
    <n v="195.9"/>
  </r>
  <r>
    <x v="1"/>
    <x v="2"/>
    <x v="1"/>
    <x v="358"/>
    <x v="5"/>
    <x v="14"/>
    <x v="133"/>
    <n v="14748.82"/>
    <n v="1624.5"/>
  </r>
  <r>
    <x v="2"/>
    <x v="10"/>
    <x v="1"/>
    <x v="373"/>
    <x v="3"/>
    <x v="57"/>
    <x v="121"/>
    <n v="1058.94"/>
    <n v="354.7"/>
  </r>
  <r>
    <x v="2"/>
    <x v="10"/>
    <x v="1"/>
    <x v="358"/>
    <x v="5"/>
    <x v="28"/>
    <x v="48"/>
    <n v="12763.18"/>
    <n v="3520.3"/>
  </r>
  <r>
    <x v="2"/>
    <x v="10"/>
    <x v="1"/>
    <x v="359"/>
    <x v="5"/>
    <x v="19"/>
    <x v="93"/>
    <n v="3890.48"/>
    <n v="764.4"/>
  </r>
  <r>
    <x v="2"/>
    <x v="9"/>
    <x v="1"/>
    <x v="358"/>
    <x v="5"/>
    <x v="19"/>
    <x v="76"/>
    <n v="42.52"/>
    <n v="5.2"/>
  </r>
  <r>
    <x v="1"/>
    <x v="3"/>
    <x v="1"/>
    <x v="368"/>
    <x v="3"/>
    <x v="57"/>
    <x v="121"/>
    <n v="6688.82"/>
    <n v="1075.7"/>
  </r>
  <r>
    <x v="1"/>
    <x v="3"/>
    <x v="1"/>
    <x v="368"/>
    <x v="5"/>
    <x v="19"/>
    <x v="93"/>
    <n v="7600.48"/>
    <n v="1514.84"/>
  </r>
  <r>
    <x v="2"/>
    <x v="0"/>
    <x v="1"/>
    <x v="358"/>
    <x v="5"/>
    <x v="30"/>
    <x v="79"/>
    <n v="38.11"/>
    <n v="7.4"/>
  </r>
  <r>
    <x v="2"/>
    <x v="0"/>
    <x v="1"/>
    <x v="368"/>
    <x v="5"/>
    <x v="30"/>
    <x v="79"/>
    <n v="22.55"/>
    <n v="79.8"/>
  </r>
  <r>
    <x v="1"/>
    <x v="6"/>
    <x v="1"/>
    <x v="368"/>
    <x v="5"/>
    <x v="30"/>
    <x v="79"/>
    <n v="697.51"/>
    <n v="704.5"/>
  </r>
  <r>
    <x v="1"/>
    <x v="4"/>
    <x v="1"/>
    <x v="358"/>
    <x v="5"/>
    <x v="30"/>
    <x v="80"/>
    <n v="676.57"/>
    <n v="1609.1"/>
  </r>
  <r>
    <x v="0"/>
    <x v="8"/>
    <x v="1"/>
    <x v="369"/>
    <x v="7"/>
    <x v="20"/>
    <x v="136"/>
    <n v="254.85"/>
    <n v="30.5"/>
  </r>
  <r>
    <x v="0"/>
    <x v="8"/>
    <x v="1"/>
    <x v="350"/>
    <x v="5"/>
    <x v="19"/>
    <x v="74"/>
    <n v="13.4"/>
    <n v="1.4"/>
  </r>
  <r>
    <x v="0"/>
    <x v="5"/>
    <x v="1"/>
    <x v="369"/>
    <x v="5"/>
    <x v="14"/>
    <x v="101"/>
    <n v="369.96"/>
    <n v="20.100000000000001"/>
  </r>
  <r>
    <x v="1"/>
    <x v="7"/>
    <x v="1"/>
    <x v="369"/>
    <x v="3"/>
    <x v="23"/>
    <x v="42"/>
    <n v="3952.33"/>
    <n v="1068.5"/>
  </r>
  <r>
    <x v="1"/>
    <x v="7"/>
    <x v="1"/>
    <x v="351"/>
    <x v="4"/>
    <x v="12"/>
    <x v="81"/>
    <n v="32.57"/>
    <n v="6.9"/>
  </r>
  <r>
    <x v="1"/>
    <x v="1"/>
    <x v="1"/>
    <x v="351"/>
    <x v="3"/>
    <x v="43"/>
    <x v="75"/>
    <n v="36"/>
    <n v="50"/>
  </r>
  <r>
    <x v="1"/>
    <x v="4"/>
    <x v="1"/>
    <x v="351"/>
    <x v="2"/>
    <x v="15"/>
    <x v="33"/>
    <n v="445.05"/>
    <n v="25.4"/>
  </r>
  <r>
    <x v="1"/>
    <x v="4"/>
    <x v="1"/>
    <x v="370"/>
    <x v="5"/>
    <x v="49"/>
    <x v="90"/>
    <n v="17108.25"/>
    <n v="1026.8"/>
  </r>
  <r>
    <x v="1"/>
    <x v="7"/>
    <x v="1"/>
    <x v="354"/>
    <x v="8"/>
    <x v="46"/>
    <x v="91"/>
    <n v="41.9"/>
    <n v="3"/>
  </r>
  <r>
    <x v="2"/>
    <x v="11"/>
    <x v="1"/>
    <x v="369"/>
    <x v="8"/>
    <x v="46"/>
    <x v="83"/>
    <n v="61812.63"/>
    <n v="18072.900000000001"/>
  </r>
  <r>
    <x v="1"/>
    <x v="11"/>
    <x v="1"/>
    <x v="350"/>
    <x v="2"/>
    <x v="26"/>
    <x v="46"/>
    <n v="27.2"/>
    <n v="1.6"/>
  </r>
  <r>
    <x v="2"/>
    <x v="10"/>
    <x v="1"/>
    <x v="369"/>
    <x v="2"/>
    <x v="26"/>
    <x v="46"/>
    <n v="869.6"/>
    <n v="63.4"/>
  </r>
  <r>
    <x v="1"/>
    <x v="10"/>
    <x v="1"/>
    <x v="369"/>
    <x v="5"/>
    <x v="27"/>
    <x v="47"/>
    <n v="219.82"/>
    <n v="15"/>
  </r>
  <r>
    <x v="2"/>
    <x v="2"/>
    <x v="1"/>
    <x v="351"/>
    <x v="5"/>
    <x v="30"/>
    <x v="146"/>
    <n v="204.75"/>
    <n v="51.7"/>
  </r>
  <r>
    <x v="1"/>
    <x v="5"/>
    <x v="1"/>
    <x v="354"/>
    <x v="5"/>
    <x v="30"/>
    <x v="146"/>
    <n v="30.6"/>
    <n v="115.5"/>
  </r>
  <r>
    <x v="2"/>
    <x v="2"/>
    <x v="1"/>
    <x v="351"/>
    <x v="8"/>
    <x v="46"/>
    <x v="258"/>
    <n v="622.5"/>
    <n v="41.5"/>
  </r>
  <r>
    <x v="2"/>
    <x v="0"/>
    <x v="1"/>
    <x v="351"/>
    <x v="8"/>
    <x v="46"/>
    <x v="258"/>
    <n v="39"/>
    <n v="3"/>
  </r>
  <r>
    <x v="1"/>
    <x v="1"/>
    <x v="1"/>
    <x v="351"/>
    <x v="8"/>
    <x v="46"/>
    <x v="258"/>
    <n v="135.63999999999999"/>
    <n v="12.7"/>
  </r>
  <r>
    <x v="2"/>
    <x v="9"/>
    <x v="1"/>
    <x v="351"/>
    <x v="8"/>
    <x v="46"/>
    <x v="258"/>
    <n v="142.38999999999999"/>
    <n v="10.6"/>
  </r>
  <r>
    <x v="2"/>
    <x v="1"/>
    <x v="1"/>
    <x v="351"/>
    <x v="5"/>
    <x v="44"/>
    <x v="77"/>
    <n v="2776.63"/>
    <n v="349.84"/>
  </r>
  <r>
    <x v="2"/>
    <x v="1"/>
    <x v="1"/>
    <x v="354"/>
    <x v="5"/>
    <x v="29"/>
    <x v="49"/>
    <n v="265.61"/>
    <n v="34.5"/>
  </r>
  <r>
    <x v="2"/>
    <x v="1"/>
    <x v="1"/>
    <x v="369"/>
    <x v="5"/>
    <x v="17"/>
    <x v="35"/>
    <n v="930.22"/>
    <n v="468"/>
  </r>
  <r>
    <x v="0"/>
    <x v="11"/>
    <x v="1"/>
    <x v="351"/>
    <x v="5"/>
    <x v="11"/>
    <x v="292"/>
    <n v="138.75"/>
    <n v="18.5"/>
  </r>
  <r>
    <x v="2"/>
    <x v="3"/>
    <x v="1"/>
    <x v="370"/>
    <x v="5"/>
    <x v="30"/>
    <x v="79"/>
    <n v="9.5500000000000007"/>
    <n v="3.4"/>
  </r>
  <r>
    <x v="2"/>
    <x v="3"/>
    <x v="1"/>
    <x v="369"/>
    <x v="5"/>
    <x v="30"/>
    <x v="79"/>
    <n v="861.19"/>
    <n v="443.3"/>
  </r>
  <r>
    <x v="1"/>
    <x v="11"/>
    <x v="1"/>
    <x v="350"/>
    <x v="5"/>
    <x v="19"/>
    <x v="105"/>
    <n v="84.4"/>
    <n v="42.2"/>
  </r>
  <r>
    <x v="2"/>
    <x v="3"/>
    <x v="1"/>
    <x v="368"/>
    <x v="2"/>
    <x v="26"/>
    <x v="46"/>
    <n v="2719.84"/>
    <n v="133.69999999999999"/>
  </r>
  <r>
    <x v="0"/>
    <x v="4"/>
    <x v="1"/>
    <x v="359"/>
    <x v="5"/>
    <x v="27"/>
    <x v="47"/>
    <n v="3016.72"/>
    <n v="140.4"/>
  </r>
  <r>
    <x v="2"/>
    <x v="8"/>
    <x v="1"/>
    <x v="359"/>
    <x v="5"/>
    <x v="27"/>
    <x v="47"/>
    <n v="11417.24"/>
    <n v="2714.2"/>
  </r>
  <r>
    <x v="2"/>
    <x v="2"/>
    <x v="1"/>
    <x v="373"/>
    <x v="5"/>
    <x v="30"/>
    <x v="78"/>
    <n v="2.99"/>
    <n v="10.7"/>
  </r>
  <r>
    <x v="2"/>
    <x v="2"/>
    <x v="1"/>
    <x v="358"/>
    <x v="10"/>
    <x v="42"/>
    <x v="174"/>
    <n v="161.34"/>
    <n v="56.6"/>
  </r>
  <r>
    <x v="2"/>
    <x v="2"/>
    <x v="1"/>
    <x v="373"/>
    <x v="5"/>
    <x v="19"/>
    <x v="93"/>
    <n v="13316.32"/>
    <n v="2335"/>
  </r>
  <r>
    <x v="2"/>
    <x v="2"/>
    <x v="1"/>
    <x v="368"/>
    <x v="5"/>
    <x v="19"/>
    <x v="93"/>
    <n v="1.92"/>
    <n v="2"/>
  </r>
  <r>
    <x v="2"/>
    <x v="2"/>
    <x v="1"/>
    <x v="373"/>
    <x v="5"/>
    <x v="19"/>
    <x v="93"/>
    <n v="14382.2"/>
    <n v="3044.7"/>
  </r>
  <r>
    <x v="0"/>
    <x v="11"/>
    <x v="1"/>
    <x v="370"/>
    <x v="5"/>
    <x v="30"/>
    <x v="78"/>
    <n v="53.39"/>
    <n v="31.7"/>
  </r>
  <r>
    <x v="0"/>
    <x v="11"/>
    <x v="1"/>
    <x v="378"/>
    <x v="5"/>
    <x v="14"/>
    <x v="414"/>
    <n v="33"/>
    <n v="3.3"/>
  </r>
  <r>
    <x v="0"/>
    <x v="11"/>
    <x v="1"/>
    <x v="358"/>
    <x v="5"/>
    <x v="19"/>
    <x v="93"/>
    <n v="1111.26"/>
    <n v="83.9"/>
  </r>
  <r>
    <x v="1"/>
    <x v="9"/>
    <x v="1"/>
    <x v="358"/>
    <x v="5"/>
    <x v="30"/>
    <x v="79"/>
    <n v="5.8"/>
    <n v="2.1"/>
  </r>
  <r>
    <x v="1"/>
    <x v="3"/>
    <x v="1"/>
    <x v="368"/>
    <x v="5"/>
    <x v="30"/>
    <x v="79"/>
    <n v="1119.96"/>
    <n v="1125.5"/>
  </r>
  <r>
    <x v="1"/>
    <x v="3"/>
    <x v="1"/>
    <x v="373"/>
    <x v="5"/>
    <x v="30"/>
    <x v="79"/>
    <n v="27.19"/>
    <n v="11.1"/>
  </r>
  <r>
    <x v="1"/>
    <x v="8"/>
    <x v="1"/>
    <x v="358"/>
    <x v="5"/>
    <x v="19"/>
    <x v="105"/>
    <n v="748.9"/>
    <n v="77.099999999999994"/>
  </r>
  <r>
    <x v="2"/>
    <x v="3"/>
    <x v="1"/>
    <x v="386"/>
    <x v="5"/>
    <x v="14"/>
    <x v="282"/>
    <n v="18.100000000000001"/>
    <n v="1.81"/>
  </r>
  <r>
    <x v="1"/>
    <x v="1"/>
    <x v="1"/>
    <x v="369"/>
    <x v="5"/>
    <x v="19"/>
    <x v="135"/>
    <n v="382.35"/>
    <n v="250.1"/>
  </r>
  <r>
    <x v="1"/>
    <x v="5"/>
    <x v="1"/>
    <x v="369"/>
    <x v="5"/>
    <x v="19"/>
    <x v="135"/>
    <n v="332.66"/>
    <n v="178.6"/>
  </r>
  <r>
    <x v="1"/>
    <x v="2"/>
    <x v="1"/>
    <x v="370"/>
    <x v="5"/>
    <x v="24"/>
    <x v="68"/>
    <n v="32.21"/>
    <n v="13.2"/>
  </r>
  <r>
    <x v="1"/>
    <x v="0"/>
    <x v="1"/>
    <x v="350"/>
    <x v="8"/>
    <x v="22"/>
    <x v="41"/>
    <n v="10"/>
    <n v="2"/>
  </r>
  <r>
    <x v="2"/>
    <x v="2"/>
    <x v="1"/>
    <x v="370"/>
    <x v="3"/>
    <x v="23"/>
    <x v="42"/>
    <n v="47.43"/>
    <n v="9.3000000000000007"/>
  </r>
  <r>
    <x v="1"/>
    <x v="5"/>
    <x v="1"/>
    <x v="350"/>
    <x v="9"/>
    <x v="32"/>
    <x v="139"/>
    <n v="21.2"/>
    <n v="5.3"/>
  </r>
  <r>
    <x v="0"/>
    <x v="5"/>
    <x v="1"/>
    <x v="369"/>
    <x v="5"/>
    <x v="49"/>
    <x v="90"/>
    <n v="12533.55"/>
    <n v="535.1"/>
  </r>
  <r>
    <x v="2"/>
    <x v="2"/>
    <x v="1"/>
    <x v="438"/>
    <x v="8"/>
    <x v="41"/>
    <x v="120"/>
    <n v="16.2"/>
    <n v="1.8"/>
  </r>
  <r>
    <x v="2"/>
    <x v="0"/>
    <x v="1"/>
    <x v="369"/>
    <x v="8"/>
    <x v="46"/>
    <x v="91"/>
    <n v="11530.46"/>
    <n v="999.1"/>
  </r>
  <r>
    <x v="2"/>
    <x v="6"/>
    <x v="1"/>
    <x v="351"/>
    <x v="5"/>
    <x v="14"/>
    <x v="131"/>
    <n v="12031.76"/>
    <n v="12964.6"/>
  </r>
  <r>
    <x v="1"/>
    <x v="6"/>
    <x v="1"/>
    <x v="370"/>
    <x v="7"/>
    <x v="54"/>
    <x v="108"/>
    <n v="29314.49"/>
    <n v="1965.2"/>
  </r>
  <r>
    <x v="0"/>
    <x v="8"/>
    <x v="1"/>
    <x v="350"/>
    <x v="5"/>
    <x v="27"/>
    <x v="47"/>
    <n v="201.3"/>
    <n v="17.399999999999999"/>
  </r>
  <r>
    <x v="1"/>
    <x v="2"/>
    <x v="1"/>
    <x v="354"/>
    <x v="5"/>
    <x v="30"/>
    <x v="146"/>
    <n v="10.119999999999999"/>
    <n v="44"/>
  </r>
  <r>
    <x v="0"/>
    <x v="6"/>
    <x v="1"/>
    <x v="351"/>
    <x v="5"/>
    <x v="30"/>
    <x v="146"/>
    <n v="356"/>
    <n v="81.900000000000006"/>
  </r>
  <r>
    <x v="1"/>
    <x v="5"/>
    <x v="1"/>
    <x v="369"/>
    <x v="5"/>
    <x v="44"/>
    <x v="77"/>
    <n v="52577"/>
    <n v="5135.8"/>
  </r>
  <r>
    <x v="1"/>
    <x v="5"/>
    <x v="1"/>
    <x v="354"/>
    <x v="10"/>
    <x v="42"/>
    <x v="174"/>
    <n v="1052.43"/>
    <n v="3205"/>
  </r>
  <r>
    <x v="1"/>
    <x v="5"/>
    <x v="1"/>
    <x v="370"/>
    <x v="5"/>
    <x v="28"/>
    <x v="48"/>
    <n v="30.59"/>
    <n v="2.2999999999999998"/>
  </r>
  <r>
    <x v="2"/>
    <x v="11"/>
    <x v="1"/>
    <x v="370"/>
    <x v="5"/>
    <x v="44"/>
    <x v="77"/>
    <n v="7495.94"/>
    <n v="327.60000000000002"/>
  </r>
  <r>
    <x v="0"/>
    <x v="4"/>
    <x v="1"/>
    <x v="369"/>
    <x v="5"/>
    <x v="19"/>
    <x v="105"/>
    <n v="57.23"/>
    <n v="4.8"/>
  </r>
  <r>
    <x v="1"/>
    <x v="6"/>
    <x v="1"/>
    <x v="358"/>
    <x v="7"/>
    <x v="47"/>
    <x v="84"/>
    <n v="13252.21"/>
    <n v="1063.7"/>
  </r>
  <r>
    <x v="1"/>
    <x v="6"/>
    <x v="1"/>
    <x v="351"/>
    <x v="5"/>
    <x v="19"/>
    <x v="74"/>
    <n v="1008.9"/>
    <n v="112.1"/>
  </r>
  <r>
    <x v="0"/>
    <x v="1"/>
    <x v="1"/>
    <x v="369"/>
    <x v="5"/>
    <x v="19"/>
    <x v="74"/>
    <n v="206.14"/>
    <n v="16.8"/>
  </r>
  <r>
    <x v="0"/>
    <x v="7"/>
    <x v="1"/>
    <x v="369"/>
    <x v="5"/>
    <x v="19"/>
    <x v="74"/>
    <n v="772.17"/>
    <n v="57"/>
  </r>
  <r>
    <x v="2"/>
    <x v="6"/>
    <x v="1"/>
    <x v="370"/>
    <x v="5"/>
    <x v="24"/>
    <x v="68"/>
    <n v="8"/>
    <n v="6.5"/>
  </r>
  <r>
    <x v="2"/>
    <x v="6"/>
    <x v="1"/>
    <x v="370"/>
    <x v="8"/>
    <x v="22"/>
    <x v="41"/>
    <n v="5801.6"/>
    <n v="1450.6"/>
  </r>
  <r>
    <x v="0"/>
    <x v="9"/>
    <x v="1"/>
    <x v="350"/>
    <x v="8"/>
    <x v="22"/>
    <x v="41"/>
    <n v="30.5"/>
    <n v="4.7"/>
  </r>
  <r>
    <x v="1"/>
    <x v="9"/>
    <x v="1"/>
    <x v="369"/>
    <x v="3"/>
    <x v="23"/>
    <x v="42"/>
    <n v="35613.370000000003"/>
    <n v="12465.1"/>
  </r>
  <r>
    <x v="2"/>
    <x v="11"/>
    <x v="1"/>
    <x v="370"/>
    <x v="5"/>
    <x v="24"/>
    <x v="43"/>
    <n v="424.61"/>
    <n v="970.1"/>
  </r>
  <r>
    <x v="2"/>
    <x v="9"/>
    <x v="1"/>
    <x v="369"/>
    <x v="3"/>
    <x v="43"/>
    <x v="75"/>
    <n v="5951.18"/>
    <n v="5552.8"/>
  </r>
  <r>
    <x v="1"/>
    <x v="5"/>
    <x v="1"/>
    <x v="351"/>
    <x v="8"/>
    <x v="41"/>
    <x v="120"/>
    <n v="412.43"/>
    <n v="70.5"/>
  </r>
  <r>
    <x v="0"/>
    <x v="2"/>
    <x v="1"/>
    <x v="351"/>
    <x v="4"/>
    <x v="40"/>
    <x v="69"/>
    <n v="12390.9"/>
    <n v="2236.6999999999998"/>
  </r>
  <r>
    <x v="1"/>
    <x v="9"/>
    <x v="1"/>
    <x v="350"/>
    <x v="8"/>
    <x v="46"/>
    <x v="91"/>
    <n v="48"/>
    <n v="4.8"/>
  </r>
  <r>
    <x v="1"/>
    <x v="9"/>
    <x v="1"/>
    <x v="350"/>
    <x v="8"/>
    <x v="46"/>
    <x v="91"/>
    <n v="63"/>
    <n v="6.3"/>
  </r>
  <r>
    <x v="0"/>
    <x v="10"/>
    <x v="1"/>
    <x v="351"/>
    <x v="7"/>
    <x v="54"/>
    <x v="108"/>
    <n v="1102.5"/>
    <n v="128.6"/>
  </r>
  <r>
    <x v="1"/>
    <x v="7"/>
    <x v="1"/>
    <x v="369"/>
    <x v="5"/>
    <x v="17"/>
    <x v="107"/>
    <n v="1905.59"/>
    <n v="535.70000000000005"/>
  </r>
  <r>
    <x v="1"/>
    <x v="5"/>
    <x v="1"/>
    <x v="370"/>
    <x v="5"/>
    <x v="19"/>
    <x v="93"/>
    <n v="33.68"/>
    <n v="7.6"/>
  </r>
  <r>
    <x v="1"/>
    <x v="9"/>
    <x v="1"/>
    <x v="350"/>
    <x v="5"/>
    <x v="19"/>
    <x v="245"/>
    <n v="3608.2"/>
    <n v="201.1"/>
  </r>
  <r>
    <x v="1"/>
    <x v="9"/>
    <x v="1"/>
    <x v="354"/>
    <x v="4"/>
    <x v="35"/>
    <x v="57"/>
    <n v="77"/>
    <n v="22"/>
  </r>
  <r>
    <x v="2"/>
    <x v="11"/>
    <x v="1"/>
    <x v="370"/>
    <x v="5"/>
    <x v="19"/>
    <x v="93"/>
    <n v="683.24"/>
    <n v="99.3"/>
  </r>
  <r>
    <x v="2"/>
    <x v="4"/>
    <x v="1"/>
    <x v="354"/>
    <x v="5"/>
    <x v="17"/>
    <x v="114"/>
    <n v="105.17"/>
    <n v="49"/>
  </r>
  <r>
    <x v="2"/>
    <x v="4"/>
    <x v="1"/>
    <x v="354"/>
    <x v="4"/>
    <x v="35"/>
    <x v="57"/>
    <n v="1.44"/>
    <n v="1.5"/>
  </r>
  <r>
    <x v="2"/>
    <x v="5"/>
    <x v="1"/>
    <x v="354"/>
    <x v="5"/>
    <x v="17"/>
    <x v="114"/>
    <n v="256.63"/>
    <n v="127"/>
  </r>
  <r>
    <x v="2"/>
    <x v="9"/>
    <x v="1"/>
    <x v="371"/>
    <x v="5"/>
    <x v="19"/>
    <x v="93"/>
    <n v="1206.53"/>
    <n v="453.3"/>
  </r>
  <r>
    <x v="1"/>
    <x v="4"/>
    <x v="1"/>
    <x v="380"/>
    <x v="5"/>
    <x v="17"/>
    <x v="153"/>
    <n v="189.43"/>
    <n v="369.5"/>
  </r>
  <r>
    <x v="1"/>
    <x v="8"/>
    <x v="1"/>
    <x v="380"/>
    <x v="5"/>
    <x v="17"/>
    <x v="153"/>
    <n v="7440.8"/>
    <n v="1994.1"/>
  </r>
  <r>
    <x v="0"/>
    <x v="9"/>
    <x v="1"/>
    <x v="379"/>
    <x v="8"/>
    <x v="22"/>
    <x v="41"/>
    <n v="611.54999999999995"/>
    <n v="182.5"/>
  </r>
  <r>
    <x v="0"/>
    <x v="0"/>
    <x v="1"/>
    <x v="379"/>
    <x v="4"/>
    <x v="65"/>
    <x v="147"/>
    <n v="8.4"/>
    <n v="1.2"/>
  </r>
  <r>
    <x v="2"/>
    <x v="0"/>
    <x v="1"/>
    <x v="379"/>
    <x v="3"/>
    <x v="43"/>
    <x v="75"/>
    <n v="11.4"/>
    <n v="3.8"/>
  </r>
  <r>
    <x v="2"/>
    <x v="6"/>
    <x v="1"/>
    <x v="379"/>
    <x v="5"/>
    <x v="49"/>
    <x v="90"/>
    <n v="37067.879999999997"/>
    <n v="1802.9"/>
  </r>
  <r>
    <x v="1"/>
    <x v="9"/>
    <x v="1"/>
    <x v="379"/>
    <x v="5"/>
    <x v="19"/>
    <x v="105"/>
    <n v="91.75"/>
    <n v="11.8"/>
  </r>
  <r>
    <x v="0"/>
    <x v="9"/>
    <x v="1"/>
    <x v="376"/>
    <x v="3"/>
    <x v="23"/>
    <x v="42"/>
    <n v="23.25"/>
    <n v="93"/>
  </r>
  <r>
    <x v="1"/>
    <x v="6"/>
    <x v="1"/>
    <x v="376"/>
    <x v="3"/>
    <x v="23"/>
    <x v="42"/>
    <n v="32.92"/>
    <n v="6.7"/>
  </r>
  <r>
    <x v="1"/>
    <x v="1"/>
    <x v="1"/>
    <x v="376"/>
    <x v="5"/>
    <x v="17"/>
    <x v="89"/>
    <n v="36542.400000000001"/>
    <n v="15502.2"/>
  </r>
  <r>
    <x v="0"/>
    <x v="11"/>
    <x v="1"/>
    <x v="376"/>
    <x v="5"/>
    <x v="24"/>
    <x v="62"/>
    <n v="5688.58"/>
    <n v="5059.3999999999996"/>
  </r>
  <r>
    <x v="0"/>
    <x v="9"/>
    <x v="1"/>
    <x v="376"/>
    <x v="5"/>
    <x v="24"/>
    <x v="62"/>
    <n v="19709.330000000002"/>
    <n v="8215.9"/>
  </r>
  <r>
    <x v="2"/>
    <x v="9"/>
    <x v="1"/>
    <x v="376"/>
    <x v="2"/>
    <x v="45"/>
    <x v="82"/>
    <n v="15.02"/>
    <n v="1.1000000000000001"/>
  </r>
  <r>
    <x v="1"/>
    <x v="2"/>
    <x v="1"/>
    <x v="376"/>
    <x v="7"/>
    <x v="20"/>
    <x v="45"/>
    <n v="76.739999999999995"/>
    <n v="175.4"/>
  </r>
  <r>
    <x v="0"/>
    <x v="7"/>
    <x v="1"/>
    <x v="376"/>
    <x v="5"/>
    <x v="17"/>
    <x v="107"/>
    <n v="9.8800000000000008"/>
    <n v="5.2"/>
  </r>
  <r>
    <x v="2"/>
    <x v="2"/>
    <x v="1"/>
    <x v="376"/>
    <x v="5"/>
    <x v="30"/>
    <x v="79"/>
    <n v="7767.98"/>
    <n v="24670.2"/>
  </r>
  <r>
    <x v="1"/>
    <x v="9"/>
    <x v="1"/>
    <x v="376"/>
    <x v="5"/>
    <x v="30"/>
    <x v="79"/>
    <n v="8.6"/>
    <n v="21.5"/>
  </r>
  <r>
    <x v="0"/>
    <x v="1"/>
    <x v="1"/>
    <x v="380"/>
    <x v="7"/>
    <x v="20"/>
    <x v="39"/>
    <n v="53063.19"/>
    <n v="10166"/>
  </r>
  <r>
    <x v="0"/>
    <x v="5"/>
    <x v="1"/>
    <x v="367"/>
    <x v="5"/>
    <x v="24"/>
    <x v="68"/>
    <n v="106.41"/>
    <n v="69"/>
  </r>
  <r>
    <x v="0"/>
    <x v="8"/>
    <x v="1"/>
    <x v="367"/>
    <x v="2"/>
    <x v="26"/>
    <x v="46"/>
    <n v="12425.54"/>
    <n v="1216.4000000000001"/>
  </r>
  <r>
    <x v="2"/>
    <x v="0"/>
    <x v="1"/>
    <x v="391"/>
    <x v="5"/>
    <x v="19"/>
    <x v="74"/>
    <n v="328.55"/>
    <n v="32.799999999999997"/>
  </r>
  <r>
    <x v="1"/>
    <x v="5"/>
    <x v="1"/>
    <x v="391"/>
    <x v="5"/>
    <x v="19"/>
    <x v="74"/>
    <n v="671.35"/>
    <n v="68.8"/>
  </r>
  <r>
    <x v="2"/>
    <x v="10"/>
    <x v="1"/>
    <x v="391"/>
    <x v="5"/>
    <x v="14"/>
    <x v="133"/>
    <n v="15011.49"/>
    <n v="1475.9"/>
  </r>
  <r>
    <x v="0"/>
    <x v="4"/>
    <x v="1"/>
    <x v="391"/>
    <x v="5"/>
    <x v="14"/>
    <x v="133"/>
    <n v="43999.96"/>
    <n v="3404.5"/>
  </r>
  <r>
    <x v="1"/>
    <x v="11"/>
    <x v="1"/>
    <x v="391"/>
    <x v="4"/>
    <x v="55"/>
    <x v="115"/>
    <n v="2.74"/>
    <n v="1.3"/>
  </r>
  <r>
    <x v="0"/>
    <x v="7"/>
    <x v="1"/>
    <x v="371"/>
    <x v="8"/>
    <x v="22"/>
    <x v="41"/>
    <n v="87046.78"/>
    <n v="25288.6"/>
  </r>
  <r>
    <x v="0"/>
    <x v="9"/>
    <x v="1"/>
    <x v="371"/>
    <x v="5"/>
    <x v="17"/>
    <x v="153"/>
    <n v="17583.759999999998"/>
    <n v="7985.1"/>
  </r>
  <r>
    <x v="0"/>
    <x v="1"/>
    <x v="1"/>
    <x v="371"/>
    <x v="5"/>
    <x v="17"/>
    <x v="153"/>
    <n v="1.95"/>
    <n v="6.5"/>
  </r>
  <r>
    <x v="0"/>
    <x v="1"/>
    <x v="1"/>
    <x v="371"/>
    <x v="5"/>
    <x v="17"/>
    <x v="153"/>
    <n v="22.2"/>
    <n v="74"/>
  </r>
  <r>
    <x v="0"/>
    <x v="4"/>
    <x v="1"/>
    <x v="373"/>
    <x v="5"/>
    <x v="14"/>
    <x v="27"/>
    <n v="172.52"/>
    <n v="47.7"/>
  </r>
  <r>
    <x v="0"/>
    <x v="6"/>
    <x v="1"/>
    <x v="373"/>
    <x v="5"/>
    <x v="14"/>
    <x v="126"/>
    <n v="1095.25"/>
    <n v="487.6"/>
  </r>
  <r>
    <x v="0"/>
    <x v="7"/>
    <x v="1"/>
    <x v="382"/>
    <x v="5"/>
    <x v="17"/>
    <x v="89"/>
    <n v="231215.17"/>
    <n v="137383.28"/>
  </r>
  <r>
    <x v="0"/>
    <x v="4"/>
    <x v="1"/>
    <x v="382"/>
    <x v="5"/>
    <x v="49"/>
    <x v="90"/>
    <n v="136901.39000000001"/>
    <n v="6959.96"/>
  </r>
  <r>
    <x v="0"/>
    <x v="8"/>
    <x v="1"/>
    <x v="382"/>
    <x v="5"/>
    <x v="49"/>
    <x v="90"/>
    <n v="44057.47"/>
    <n v="2773.94"/>
  </r>
  <r>
    <x v="0"/>
    <x v="11"/>
    <x v="1"/>
    <x v="382"/>
    <x v="5"/>
    <x v="19"/>
    <x v="245"/>
    <n v="403.76"/>
    <n v="9.65"/>
  </r>
  <r>
    <x v="0"/>
    <x v="11"/>
    <x v="1"/>
    <x v="382"/>
    <x v="5"/>
    <x v="44"/>
    <x v="77"/>
    <n v="14010.34"/>
    <n v="577.67999999999995"/>
  </r>
  <r>
    <x v="0"/>
    <x v="6"/>
    <x v="1"/>
    <x v="382"/>
    <x v="3"/>
    <x v="57"/>
    <x v="121"/>
    <n v="5183.5"/>
    <n v="2919.9"/>
  </r>
  <r>
    <x v="2"/>
    <x v="11"/>
    <x v="1"/>
    <x v="371"/>
    <x v="2"/>
    <x v="34"/>
    <x v="73"/>
    <n v="8.9600000000000009"/>
    <n v="0.9"/>
  </r>
  <r>
    <x v="1"/>
    <x v="8"/>
    <x v="1"/>
    <x v="371"/>
    <x v="5"/>
    <x v="24"/>
    <x v="62"/>
    <n v="8862.8700000000008"/>
    <n v="3393.7"/>
  </r>
  <r>
    <x v="1"/>
    <x v="2"/>
    <x v="1"/>
    <x v="371"/>
    <x v="5"/>
    <x v="17"/>
    <x v="114"/>
    <n v="5811.86"/>
    <n v="2301.6"/>
  </r>
  <r>
    <x v="2"/>
    <x v="7"/>
    <x v="1"/>
    <x v="371"/>
    <x v="5"/>
    <x v="19"/>
    <x v="76"/>
    <n v="166.6"/>
    <n v="12.9"/>
  </r>
  <r>
    <x v="2"/>
    <x v="1"/>
    <x v="1"/>
    <x v="371"/>
    <x v="5"/>
    <x v="30"/>
    <x v="79"/>
    <n v="2.2799999999999998"/>
    <n v="7.6"/>
  </r>
  <r>
    <x v="1"/>
    <x v="11"/>
    <x v="1"/>
    <x v="379"/>
    <x v="3"/>
    <x v="43"/>
    <x v="75"/>
    <n v="347.94"/>
    <n v="144.19999999999999"/>
  </r>
  <r>
    <x v="2"/>
    <x v="10"/>
    <x v="1"/>
    <x v="379"/>
    <x v="3"/>
    <x v="43"/>
    <x v="75"/>
    <n v="44.69"/>
    <n v="52.4"/>
  </r>
  <r>
    <x v="2"/>
    <x v="7"/>
    <x v="1"/>
    <x v="379"/>
    <x v="5"/>
    <x v="49"/>
    <x v="90"/>
    <n v="14660.24"/>
    <n v="1036.45"/>
  </r>
  <r>
    <x v="1"/>
    <x v="8"/>
    <x v="1"/>
    <x v="379"/>
    <x v="5"/>
    <x v="25"/>
    <x v="44"/>
    <n v="245.2"/>
    <n v="12.8"/>
  </r>
  <r>
    <x v="1"/>
    <x v="7"/>
    <x v="1"/>
    <x v="379"/>
    <x v="2"/>
    <x v="26"/>
    <x v="46"/>
    <n v="280.8"/>
    <n v="15.6"/>
  </r>
  <r>
    <x v="2"/>
    <x v="6"/>
    <x v="1"/>
    <x v="379"/>
    <x v="2"/>
    <x v="26"/>
    <x v="46"/>
    <n v="86.7"/>
    <n v="5.0999999999999996"/>
  </r>
  <r>
    <x v="2"/>
    <x v="7"/>
    <x v="1"/>
    <x v="379"/>
    <x v="2"/>
    <x v="26"/>
    <x v="46"/>
    <n v="10.75"/>
    <n v="1"/>
  </r>
  <r>
    <x v="0"/>
    <x v="1"/>
    <x v="1"/>
    <x v="379"/>
    <x v="5"/>
    <x v="17"/>
    <x v="143"/>
    <n v="116.93"/>
    <n v="40"/>
  </r>
  <r>
    <x v="2"/>
    <x v="4"/>
    <x v="1"/>
    <x v="379"/>
    <x v="5"/>
    <x v="14"/>
    <x v="109"/>
    <n v="529.82000000000005"/>
    <n v="405.2"/>
  </r>
  <r>
    <x v="2"/>
    <x v="5"/>
    <x v="1"/>
    <x v="379"/>
    <x v="5"/>
    <x v="19"/>
    <x v="93"/>
    <n v="6195.02"/>
    <n v="962"/>
  </r>
  <r>
    <x v="2"/>
    <x v="3"/>
    <x v="1"/>
    <x v="376"/>
    <x v="5"/>
    <x v="24"/>
    <x v="68"/>
    <n v="713.8"/>
    <n v="1078.4000000000001"/>
  </r>
  <r>
    <x v="2"/>
    <x v="3"/>
    <x v="1"/>
    <x v="376"/>
    <x v="5"/>
    <x v="24"/>
    <x v="68"/>
    <n v="0.32"/>
    <n v="2.1"/>
  </r>
  <r>
    <x v="0"/>
    <x v="5"/>
    <x v="1"/>
    <x v="376"/>
    <x v="5"/>
    <x v="24"/>
    <x v="68"/>
    <n v="333.28"/>
    <n v="449.4"/>
  </r>
  <r>
    <x v="0"/>
    <x v="5"/>
    <x v="1"/>
    <x v="376"/>
    <x v="5"/>
    <x v="24"/>
    <x v="68"/>
    <n v="8.34"/>
    <n v="13.9"/>
  </r>
  <r>
    <x v="2"/>
    <x v="5"/>
    <x v="1"/>
    <x v="376"/>
    <x v="3"/>
    <x v="23"/>
    <x v="42"/>
    <n v="750.24"/>
    <n v="159.19999999999999"/>
  </r>
  <r>
    <x v="1"/>
    <x v="8"/>
    <x v="1"/>
    <x v="376"/>
    <x v="5"/>
    <x v="17"/>
    <x v="89"/>
    <n v="0.24"/>
    <n v="1.2"/>
  </r>
  <r>
    <x v="2"/>
    <x v="2"/>
    <x v="1"/>
    <x v="376"/>
    <x v="8"/>
    <x v="46"/>
    <x v="91"/>
    <n v="20329.07"/>
    <n v="4376"/>
  </r>
  <r>
    <x v="2"/>
    <x v="3"/>
    <x v="1"/>
    <x v="376"/>
    <x v="5"/>
    <x v="17"/>
    <x v="107"/>
    <n v="23.75"/>
    <n v="12.5"/>
  </r>
  <r>
    <x v="2"/>
    <x v="3"/>
    <x v="1"/>
    <x v="376"/>
    <x v="5"/>
    <x v="17"/>
    <x v="107"/>
    <n v="196.96"/>
    <n v="101.7"/>
  </r>
  <r>
    <x v="2"/>
    <x v="3"/>
    <x v="1"/>
    <x v="376"/>
    <x v="5"/>
    <x v="17"/>
    <x v="107"/>
    <n v="15.05"/>
    <n v="6.6"/>
  </r>
  <r>
    <x v="1"/>
    <x v="2"/>
    <x v="1"/>
    <x v="376"/>
    <x v="5"/>
    <x v="17"/>
    <x v="35"/>
    <n v="727.93"/>
    <n v="234.3"/>
  </r>
  <r>
    <x v="1"/>
    <x v="11"/>
    <x v="1"/>
    <x v="376"/>
    <x v="5"/>
    <x v="30"/>
    <x v="79"/>
    <n v="4597.82"/>
    <n v="2745.4"/>
  </r>
  <r>
    <x v="1"/>
    <x v="4"/>
    <x v="1"/>
    <x v="376"/>
    <x v="5"/>
    <x v="30"/>
    <x v="79"/>
    <n v="17984.25"/>
    <n v="51439.3"/>
  </r>
  <r>
    <x v="0"/>
    <x v="7"/>
    <x v="1"/>
    <x v="367"/>
    <x v="5"/>
    <x v="17"/>
    <x v="153"/>
    <n v="2653.25"/>
    <n v="914.5"/>
  </r>
  <r>
    <x v="0"/>
    <x v="7"/>
    <x v="1"/>
    <x v="367"/>
    <x v="2"/>
    <x v="26"/>
    <x v="46"/>
    <n v="25550.720000000001"/>
    <n v="2338.5"/>
  </r>
  <r>
    <x v="2"/>
    <x v="11"/>
    <x v="1"/>
    <x v="391"/>
    <x v="9"/>
    <x v="32"/>
    <x v="139"/>
    <n v="1328.66"/>
    <n v="177.2"/>
  </r>
  <r>
    <x v="2"/>
    <x v="5"/>
    <x v="1"/>
    <x v="391"/>
    <x v="9"/>
    <x v="32"/>
    <x v="139"/>
    <n v="15.41"/>
    <n v="2.4"/>
  </r>
  <r>
    <x v="1"/>
    <x v="9"/>
    <x v="1"/>
    <x v="391"/>
    <x v="3"/>
    <x v="38"/>
    <x v="61"/>
    <n v="12.44"/>
    <n v="3.9"/>
  </r>
  <r>
    <x v="1"/>
    <x v="4"/>
    <x v="1"/>
    <x v="391"/>
    <x v="5"/>
    <x v="29"/>
    <x v="49"/>
    <n v="277.85000000000002"/>
    <n v="601.6"/>
  </r>
  <r>
    <x v="0"/>
    <x v="2"/>
    <x v="1"/>
    <x v="371"/>
    <x v="5"/>
    <x v="27"/>
    <x v="47"/>
    <n v="1.82"/>
    <n v="1.3"/>
  </r>
  <r>
    <x v="0"/>
    <x v="11"/>
    <x v="1"/>
    <x v="373"/>
    <x v="5"/>
    <x v="14"/>
    <x v="60"/>
    <n v="4084.26"/>
    <n v="692.5"/>
  </r>
  <r>
    <x v="0"/>
    <x v="6"/>
    <x v="1"/>
    <x v="382"/>
    <x v="5"/>
    <x v="70"/>
    <x v="157"/>
    <n v="754.08"/>
    <n v="895.75"/>
  </r>
  <r>
    <x v="0"/>
    <x v="9"/>
    <x v="1"/>
    <x v="382"/>
    <x v="5"/>
    <x v="70"/>
    <x v="157"/>
    <n v="7385.36"/>
    <n v="11175.03"/>
  </r>
  <r>
    <x v="0"/>
    <x v="6"/>
    <x v="1"/>
    <x v="382"/>
    <x v="5"/>
    <x v="17"/>
    <x v="35"/>
    <n v="479.6"/>
    <n v="120.41"/>
  </r>
  <r>
    <x v="0"/>
    <x v="6"/>
    <x v="1"/>
    <x v="382"/>
    <x v="5"/>
    <x v="19"/>
    <x v="93"/>
    <n v="42477.09"/>
    <n v="10475.879999999999"/>
  </r>
  <r>
    <x v="0"/>
    <x v="2"/>
    <x v="1"/>
    <x v="382"/>
    <x v="5"/>
    <x v="44"/>
    <x v="77"/>
    <n v="117708.43"/>
    <n v="9330.24"/>
  </r>
  <r>
    <x v="2"/>
    <x v="1"/>
    <x v="1"/>
    <x v="371"/>
    <x v="5"/>
    <x v="18"/>
    <x v="36"/>
    <n v="5.24"/>
    <n v="1.1000000000000001"/>
  </r>
  <r>
    <x v="2"/>
    <x v="1"/>
    <x v="1"/>
    <x v="371"/>
    <x v="8"/>
    <x v="22"/>
    <x v="41"/>
    <n v="4.0999999999999996"/>
    <n v="10.7"/>
  </r>
  <r>
    <x v="1"/>
    <x v="8"/>
    <x v="1"/>
    <x v="371"/>
    <x v="5"/>
    <x v="17"/>
    <x v="35"/>
    <n v="1840.34"/>
    <n v="459.4"/>
  </r>
  <r>
    <x v="0"/>
    <x v="8"/>
    <x v="1"/>
    <x v="379"/>
    <x v="3"/>
    <x v="43"/>
    <x v="75"/>
    <n v="729.12"/>
    <n v="1026.2"/>
  </r>
  <r>
    <x v="1"/>
    <x v="8"/>
    <x v="1"/>
    <x v="379"/>
    <x v="7"/>
    <x v="47"/>
    <x v="84"/>
    <n v="444.93"/>
    <n v="40.6"/>
  </r>
  <r>
    <x v="0"/>
    <x v="2"/>
    <x v="1"/>
    <x v="376"/>
    <x v="7"/>
    <x v="56"/>
    <x v="118"/>
    <n v="329.54"/>
    <n v="6.6"/>
  </r>
  <r>
    <x v="0"/>
    <x v="1"/>
    <x v="1"/>
    <x v="376"/>
    <x v="7"/>
    <x v="56"/>
    <x v="118"/>
    <n v="455.77"/>
    <n v="10.9"/>
  </r>
  <r>
    <x v="0"/>
    <x v="0"/>
    <x v="1"/>
    <x v="376"/>
    <x v="5"/>
    <x v="17"/>
    <x v="89"/>
    <n v="21.44"/>
    <n v="107.2"/>
  </r>
  <r>
    <x v="2"/>
    <x v="6"/>
    <x v="1"/>
    <x v="376"/>
    <x v="7"/>
    <x v="20"/>
    <x v="45"/>
    <n v="1116.5"/>
    <n v="638"/>
  </r>
  <r>
    <x v="0"/>
    <x v="9"/>
    <x v="1"/>
    <x v="376"/>
    <x v="7"/>
    <x v="20"/>
    <x v="45"/>
    <n v="1136.8599999999999"/>
    <n v="869.5"/>
  </r>
  <r>
    <x v="2"/>
    <x v="6"/>
    <x v="1"/>
    <x v="376"/>
    <x v="5"/>
    <x v="27"/>
    <x v="47"/>
    <n v="7257.29"/>
    <n v="880.6"/>
  </r>
  <r>
    <x v="0"/>
    <x v="9"/>
    <x v="1"/>
    <x v="376"/>
    <x v="5"/>
    <x v="27"/>
    <x v="47"/>
    <n v="10326.57"/>
    <n v="1868.2"/>
  </r>
  <r>
    <x v="0"/>
    <x v="7"/>
    <x v="1"/>
    <x v="376"/>
    <x v="5"/>
    <x v="17"/>
    <x v="114"/>
    <n v="188.1"/>
    <n v="99"/>
  </r>
  <r>
    <x v="0"/>
    <x v="7"/>
    <x v="1"/>
    <x v="376"/>
    <x v="5"/>
    <x v="19"/>
    <x v="76"/>
    <n v="7647.53"/>
    <n v="794.2"/>
  </r>
  <r>
    <x v="1"/>
    <x v="8"/>
    <x v="1"/>
    <x v="376"/>
    <x v="5"/>
    <x v="30"/>
    <x v="79"/>
    <n v="35593.199999999997"/>
    <n v="35124.9"/>
  </r>
  <r>
    <x v="1"/>
    <x v="8"/>
    <x v="1"/>
    <x v="376"/>
    <x v="5"/>
    <x v="30"/>
    <x v="79"/>
    <n v="21525.06"/>
    <n v="13768.7"/>
  </r>
  <r>
    <x v="0"/>
    <x v="11"/>
    <x v="1"/>
    <x v="380"/>
    <x v="5"/>
    <x v="24"/>
    <x v="68"/>
    <n v="60.87"/>
    <n v="46.2"/>
  </r>
  <r>
    <x v="0"/>
    <x v="5"/>
    <x v="1"/>
    <x v="380"/>
    <x v="5"/>
    <x v="24"/>
    <x v="68"/>
    <n v="688.89"/>
    <n v="738.7"/>
  </r>
  <r>
    <x v="0"/>
    <x v="8"/>
    <x v="1"/>
    <x v="380"/>
    <x v="10"/>
    <x v="42"/>
    <x v="119"/>
    <n v="9070.41"/>
    <n v="3918"/>
  </r>
  <r>
    <x v="0"/>
    <x v="11"/>
    <x v="1"/>
    <x v="367"/>
    <x v="3"/>
    <x v="23"/>
    <x v="42"/>
    <n v="106771.45"/>
    <n v="52006"/>
  </r>
  <r>
    <x v="0"/>
    <x v="1"/>
    <x v="1"/>
    <x v="367"/>
    <x v="5"/>
    <x v="17"/>
    <x v="143"/>
    <n v="276.36"/>
    <n v="127"/>
  </r>
  <r>
    <x v="0"/>
    <x v="9"/>
    <x v="1"/>
    <x v="367"/>
    <x v="5"/>
    <x v="27"/>
    <x v="47"/>
    <n v="13057.81"/>
    <n v="2512.5"/>
  </r>
  <r>
    <x v="2"/>
    <x v="5"/>
    <x v="1"/>
    <x v="391"/>
    <x v="5"/>
    <x v="19"/>
    <x v="74"/>
    <n v="26.6"/>
    <n v="2.6"/>
  </r>
  <r>
    <x v="0"/>
    <x v="4"/>
    <x v="1"/>
    <x v="391"/>
    <x v="5"/>
    <x v="44"/>
    <x v="77"/>
    <n v="111.61"/>
    <n v="5.0999999999999996"/>
  </r>
  <r>
    <x v="0"/>
    <x v="10"/>
    <x v="1"/>
    <x v="371"/>
    <x v="4"/>
    <x v="12"/>
    <x v="81"/>
    <n v="95.27"/>
    <n v="85.2"/>
  </r>
  <r>
    <x v="0"/>
    <x v="5"/>
    <x v="1"/>
    <x v="371"/>
    <x v="4"/>
    <x v="12"/>
    <x v="81"/>
    <n v="68.23"/>
    <n v="56.9"/>
  </r>
  <r>
    <x v="0"/>
    <x v="1"/>
    <x v="1"/>
    <x v="382"/>
    <x v="5"/>
    <x v="17"/>
    <x v="35"/>
    <n v="2495.63"/>
    <n v="1037.1500000000001"/>
  </r>
  <r>
    <x v="2"/>
    <x v="3"/>
    <x v="1"/>
    <x v="371"/>
    <x v="5"/>
    <x v="24"/>
    <x v="43"/>
    <n v="2496.37"/>
    <n v="7028.58"/>
  </r>
  <r>
    <x v="2"/>
    <x v="1"/>
    <x v="1"/>
    <x v="371"/>
    <x v="3"/>
    <x v="38"/>
    <x v="61"/>
    <n v="382.48"/>
    <n v="689.4"/>
  </r>
  <r>
    <x v="2"/>
    <x v="4"/>
    <x v="1"/>
    <x v="371"/>
    <x v="5"/>
    <x v="24"/>
    <x v="62"/>
    <n v="18480"/>
    <n v="15808.5"/>
  </r>
  <r>
    <x v="2"/>
    <x v="3"/>
    <x v="1"/>
    <x v="371"/>
    <x v="5"/>
    <x v="30"/>
    <x v="79"/>
    <n v="3380.89"/>
    <n v="12343.65"/>
  </r>
  <r>
    <x v="1"/>
    <x v="3"/>
    <x v="1"/>
    <x v="380"/>
    <x v="7"/>
    <x v="31"/>
    <x v="52"/>
    <n v="13806.59"/>
    <n v="339"/>
  </r>
  <r>
    <x v="2"/>
    <x v="2"/>
    <x v="1"/>
    <x v="380"/>
    <x v="5"/>
    <x v="17"/>
    <x v="165"/>
    <n v="186.12"/>
    <n v="152"/>
  </r>
  <r>
    <x v="1"/>
    <x v="1"/>
    <x v="1"/>
    <x v="380"/>
    <x v="5"/>
    <x v="17"/>
    <x v="165"/>
    <n v="3306.11"/>
    <n v="1361"/>
  </r>
  <r>
    <x v="2"/>
    <x v="3"/>
    <x v="1"/>
    <x v="379"/>
    <x v="8"/>
    <x v="22"/>
    <x v="41"/>
    <n v="61.76"/>
    <n v="20.5"/>
  </r>
  <r>
    <x v="2"/>
    <x v="0"/>
    <x v="1"/>
    <x v="379"/>
    <x v="3"/>
    <x v="23"/>
    <x v="42"/>
    <n v="264"/>
    <n v="60.8"/>
  </r>
  <r>
    <x v="0"/>
    <x v="5"/>
    <x v="1"/>
    <x v="379"/>
    <x v="2"/>
    <x v="45"/>
    <x v="82"/>
    <n v="85.62"/>
    <n v="4.95"/>
  </r>
  <r>
    <x v="1"/>
    <x v="7"/>
    <x v="1"/>
    <x v="379"/>
    <x v="5"/>
    <x v="19"/>
    <x v="93"/>
    <n v="10449.200000000001"/>
    <n v="1250.8"/>
  </r>
  <r>
    <x v="2"/>
    <x v="7"/>
    <x v="1"/>
    <x v="379"/>
    <x v="5"/>
    <x v="19"/>
    <x v="105"/>
    <n v="65.97"/>
    <n v="8.5"/>
  </r>
  <r>
    <x v="2"/>
    <x v="7"/>
    <x v="1"/>
    <x v="379"/>
    <x v="5"/>
    <x v="19"/>
    <x v="105"/>
    <n v="36.42"/>
    <n v="5.6"/>
  </r>
  <r>
    <x v="0"/>
    <x v="4"/>
    <x v="1"/>
    <x v="376"/>
    <x v="8"/>
    <x v="46"/>
    <x v="91"/>
    <n v="0.24"/>
    <n v="4.8"/>
  </r>
  <r>
    <x v="2"/>
    <x v="5"/>
    <x v="1"/>
    <x v="376"/>
    <x v="7"/>
    <x v="20"/>
    <x v="45"/>
    <n v="190.25"/>
    <n v="380.5"/>
  </r>
  <r>
    <x v="2"/>
    <x v="8"/>
    <x v="1"/>
    <x v="376"/>
    <x v="5"/>
    <x v="27"/>
    <x v="47"/>
    <n v="7768.02"/>
    <n v="1342.7"/>
  </r>
  <r>
    <x v="1"/>
    <x v="4"/>
    <x v="1"/>
    <x v="376"/>
    <x v="5"/>
    <x v="14"/>
    <x v="109"/>
    <n v="96.51"/>
    <n v="61.8"/>
  </r>
  <r>
    <x v="0"/>
    <x v="8"/>
    <x v="1"/>
    <x v="380"/>
    <x v="5"/>
    <x v="17"/>
    <x v="153"/>
    <n v="3.36"/>
    <n v="2.8"/>
  </r>
  <r>
    <x v="0"/>
    <x v="1"/>
    <x v="1"/>
    <x v="380"/>
    <x v="5"/>
    <x v="17"/>
    <x v="153"/>
    <n v="12331.33"/>
    <n v="5003.2"/>
  </r>
  <r>
    <x v="0"/>
    <x v="10"/>
    <x v="1"/>
    <x v="380"/>
    <x v="3"/>
    <x v="23"/>
    <x v="42"/>
    <n v="3627.19"/>
    <n v="1664.2"/>
  </r>
  <r>
    <x v="0"/>
    <x v="5"/>
    <x v="1"/>
    <x v="367"/>
    <x v="3"/>
    <x v="23"/>
    <x v="42"/>
    <n v="1741.46"/>
    <n v="367"/>
  </r>
  <r>
    <x v="2"/>
    <x v="4"/>
    <x v="1"/>
    <x v="391"/>
    <x v="3"/>
    <x v="23"/>
    <x v="137"/>
    <n v="54.78"/>
    <n v="51.4"/>
  </r>
  <r>
    <x v="0"/>
    <x v="4"/>
    <x v="1"/>
    <x v="391"/>
    <x v="5"/>
    <x v="49"/>
    <x v="90"/>
    <n v="60013.43"/>
    <n v="2722.8"/>
  </r>
  <r>
    <x v="2"/>
    <x v="4"/>
    <x v="1"/>
    <x v="391"/>
    <x v="5"/>
    <x v="19"/>
    <x v="105"/>
    <n v="6553.41"/>
    <n v="536.9"/>
  </r>
  <r>
    <x v="0"/>
    <x v="4"/>
    <x v="1"/>
    <x v="371"/>
    <x v="4"/>
    <x v="65"/>
    <x v="147"/>
    <n v="1.07"/>
    <n v="4.9000000000000004"/>
  </r>
  <r>
    <x v="0"/>
    <x v="5"/>
    <x v="1"/>
    <x v="371"/>
    <x v="4"/>
    <x v="65"/>
    <x v="147"/>
    <n v="23.8"/>
    <n v="68.599999999999994"/>
  </r>
  <r>
    <x v="0"/>
    <x v="11"/>
    <x v="1"/>
    <x v="371"/>
    <x v="2"/>
    <x v="3"/>
    <x v="5"/>
    <n v="3.25"/>
    <n v="3.1"/>
  </r>
  <r>
    <x v="0"/>
    <x v="11"/>
    <x v="1"/>
    <x v="371"/>
    <x v="2"/>
    <x v="3"/>
    <x v="5"/>
    <n v="0.2"/>
    <n v="1.3"/>
  </r>
  <r>
    <x v="0"/>
    <x v="6"/>
    <x v="1"/>
    <x v="373"/>
    <x v="8"/>
    <x v="22"/>
    <x v="41"/>
    <n v="41825.629999999997"/>
    <n v="8065.6"/>
  </r>
  <r>
    <x v="0"/>
    <x v="8"/>
    <x v="1"/>
    <x v="373"/>
    <x v="5"/>
    <x v="19"/>
    <x v="67"/>
    <n v="10.19"/>
    <n v="8.8000000000000007"/>
  </r>
  <r>
    <x v="2"/>
    <x v="11"/>
    <x v="1"/>
    <x v="397"/>
    <x v="7"/>
    <x v="31"/>
    <x v="52"/>
    <n v="1801.5"/>
    <n v="85.4"/>
  </r>
  <r>
    <x v="0"/>
    <x v="7"/>
    <x v="1"/>
    <x v="397"/>
    <x v="7"/>
    <x v="31"/>
    <x v="52"/>
    <n v="217.3"/>
    <n v="11.3"/>
  </r>
  <r>
    <x v="2"/>
    <x v="9"/>
    <x v="1"/>
    <x v="371"/>
    <x v="4"/>
    <x v="65"/>
    <x v="147"/>
    <n v="46.16"/>
    <n v="57"/>
  </r>
  <r>
    <x v="2"/>
    <x v="8"/>
    <x v="1"/>
    <x v="371"/>
    <x v="3"/>
    <x v="38"/>
    <x v="61"/>
    <n v="0.24"/>
    <n v="0.6"/>
  </r>
  <r>
    <x v="1"/>
    <x v="7"/>
    <x v="1"/>
    <x v="371"/>
    <x v="5"/>
    <x v="17"/>
    <x v="89"/>
    <n v="11418.53"/>
    <n v="6609.2"/>
  </r>
  <r>
    <x v="2"/>
    <x v="7"/>
    <x v="1"/>
    <x v="371"/>
    <x v="5"/>
    <x v="17"/>
    <x v="107"/>
    <n v="14.21"/>
    <n v="6.4"/>
  </r>
  <r>
    <x v="1"/>
    <x v="10"/>
    <x v="1"/>
    <x v="371"/>
    <x v="4"/>
    <x v="35"/>
    <x v="57"/>
    <n v="8.6"/>
    <n v="8.1999999999999993"/>
  </r>
  <r>
    <x v="1"/>
    <x v="5"/>
    <x v="1"/>
    <x v="380"/>
    <x v="5"/>
    <x v="17"/>
    <x v="165"/>
    <n v="176.47"/>
    <n v="61"/>
  </r>
  <r>
    <x v="1"/>
    <x v="5"/>
    <x v="1"/>
    <x v="380"/>
    <x v="5"/>
    <x v="17"/>
    <x v="165"/>
    <n v="379.24"/>
    <n v="180.5"/>
  </r>
  <r>
    <x v="1"/>
    <x v="4"/>
    <x v="1"/>
    <x v="380"/>
    <x v="5"/>
    <x v="17"/>
    <x v="165"/>
    <n v="7.59"/>
    <n v="22.5"/>
  </r>
  <r>
    <x v="0"/>
    <x v="0"/>
    <x v="1"/>
    <x v="379"/>
    <x v="3"/>
    <x v="23"/>
    <x v="137"/>
    <n v="0.98"/>
    <n v="2"/>
  </r>
  <r>
    <x v="2"/>
    <x v="8"/>
    <x v="1"/>
    <x v="379"/>
    <x v="3"/>
    <x v="23"/>
    <x v="137"/>
    <n v="0.56000000000000005"/>
    <n v="3.6"/>
  </r>
  <r>
    <x v="2"/>
    <x v="8"/>
    <x v="1"/>
    <x v="379"/>
    <x v="3"/>
    <x v="43"/>
    <x v="75"/>
    <n v="1.28"/>
    <n v="1.4"/>
  </r>
  <r>
    <x v="2"/>
    <x v="8"/>
    <x v="1"/>
    <x v="379"/>
    <x v="3"/>
    <x v="21"/>
    <x v="201"/>
    <n v="17.86"/>
    <n v="50"/>
  </r>
  <r>
    <x v="2"/>
    <x v="0"/>
    <x v="1"/>
    <x v="379"/>
    <x v="5"/>
    <x v="17"/>
    <x v="35"/>
    <n v="127.92"/>
    <n v="48.6"/>
  </r>
  <r>
    <x v="2"/>
    <x v="2"/>
    <x v="1"/>
    <x v="379"/>
    <x v="5"/>
    <x v="30"/>
    <x v="79"/>
    <n v="11"/>
    <n v="4.5"/>
  </r>
  <r>
    <x v="1"/>
    <x v="4"/>
    <x v="1"/>
    <x v="376"/>
    <x v="8"/>
    <x v="22"/>
    <x v="41"/>
    <n v="841.15"/>
    <n v="158.80000000000001"/>
  </r>
  <r>
    <x v="1"/>
    <x v="7"/>
    <x v="1"/>
    <x v="376"/>
    <x v="2"/>
    <x v="26"/>
    <x v="46"/>
    <n v="1.79"/>
    <n v="0.4"/>
  </r>
  <r>
    <x v="2"/>
    <x v="1"/>
    <x v="1"/>
    <x v="376"/>
    <x v="5"/>
    <x v="30"/>
    <x v="79"/>
    <n v="4040.35"/>
    <n v="5798.6"/>
  </r>
  <r>
    <x v="0"/>
    <x v="2"/>
    <x v="1"/>
    <x v="376"/>
    <x v="5"/>
    <x v="30"/>
    <x v="79"/>
    <n v="10846.74"/>
    <n v="24090.2"/>
  </r>
  <r>
    <x v="0"/>
    <x v="8"/>
    <x v="1"/>
    <x v="380"/>
    <x v="5"/>
    <x v="24"/>
    <x v="43"/>
    <n v="0.72"/>
    <n v="4.8"/>
  </r>
  <r>
    <x v="0"/>
    <x v="1"/>
    <x v="1"/>
    <x v="380"/>
    <x v="3"/>
    <x v="43"/>
    <x v="75"/>
    <n v="29.06"/>
    <n v="109"/>
  </r>
  <r>
    <x v="0"/>
    <x v="8"/>
    <x v="1"/>
    <x v="380"/>
    <x v="5"/>
    <x v="17"/>
    <x v="89"/>
    <n v="7850.49"/>
    <n v="3672.9"/>
  </r>
  <r>
    <x v="1"/>
    <x v="8"/>
    <x v="1"/>
    <x v="391"/>
    <x v="5"/>
    <x v="14"/>
    <x v="60"/>
    <n v="4904.2700000000004"/>
    <n v="813.1"/>
  </r>
  <r>
    <x v="1"/>
    <x v="2"/>
    <x v="1"/>
    <x v="391"/>
    <x v="5"/>
    <x v="44"/>
    <x v="77"/>
    <n v="5.97"/>
    <n v="0.6"/>
  </r>
  <r>
    <x v="2"/>
    <x v="5"/>
    <x v="1"/>
    <x v="391"/>
    <x v="0"/>
    <x v="13"/>
    <x v="25"/>
    <n v="39.24"/>
    <n v="3.4"/>
  </r>
  <r>
    <x v="2"/>
    <x v="5"/>
    <x v="1"/>
    <x v="391"/>
    <x v="5"/>
    <x v="17"/>
    <x v="35"/>
    <n v="135.56"/>
    <n v="59"/>
  </r>
  <r>
    <x v="2"/>
    <x v="5"/>
    <x v="1"/>
    <x v="391"/>
    <x v="5"/>
    <x v="29"/>
    <x v="49"/>
    <n v="50.97"/>
    <n v="83.9"/>
  </r>
  <r>
    <x v="0"/>
    <x v="2"/>
    <x v="1"/>
    <x v="391"/>
    <x v="5"/>
    <x v="19"/>
    <x v="105"/>
    <n v="112.38"/>
    <n v="11.6"/>
  </r>
  <r>
    <x v="0"/>
    <x v="4"/>
    <x v="1"/>
    <x v="371"/>
    <x v="5"/>
    <x v="17"/>
    <x v="35"/>
    <n v="319.20999999999998"/>
    <n v="107.1"/>
  </r>
  <r>
    <x v="0"/>
    <x v="7"/>
    <x v="1"/>
    <x v="382"/>
    <x v="2"/>
    <x v="52"/>
    <x v="97"/>
    <n v="10.51"/>
    <n v="34.36"/>
  </r>
  <r>
    <x v="0"/>
    <x v="4"/>
    <x v="1"/>
    <x v="382"/>
    <x v="8"/>
    <x v="46"/>
    <x v="91"/>
    <n v="12282.34"/>
    <n v="1087.0899999999999"/>
  </r>
  <r>
    <x v="0"/>
    <x v="11"/>
    <x v="1"/>
    <x v="397"/>
    <x v="5"/>
    <x v="19"/>
    <x v="76"/>
    <n v="27.2"/>
    <n v="1.7"/>
  </r>
  <r>
    <x v="2"/>
    <x v="3"/>
    <x v="1"/>
    <x v="371"/>
    <x v="7"/>
    <x v="31"/>
    <x v="52"/>
    <n v="42398.04"/>
    <n v="1043.9000000000001"/>
  </r>
  <r>
    <x v="1"/>
    <x v="11"/>
    <x v="1"/>
    <x v="371"/>
    <x v="2"/>
    <x v="50"/>
    <x v="113"/>
    <n v="0.4"/>
    <n v="0.4"/>
  </r>
  <r>
    <x v="1"/>
    <x v="7"/>
    <x v="1"/>
    <x v="380"/>
    <x v="5"/>
    <x v="24"/>
    <x v="68"/>
    <n v="4.43"/>
    <n v="25"/>
  </r>
  <r>
    <x v="1"/>
    <x v="5"/>
    <x v="1"/>
    <x v="379"/>
    <x v="2"/>
    <x v="15"/>
    <x v="33"/>
    <n v="90"/>
    <n v="4.5"/>
  </r>
  <r>
    <x v="1"/>
    <x v="1"/>
    <x v="1"/>
    <x v="379"/>
    <x v="5"/>
    <x v="24"/>
    <x v="62"/>
    <n v="163.22"/>
    <n v="77.599999999999994"/>
  </r>
  <r>
    <x v="1"/>
    <x v="1"/>
    <x v="1"/>
    <x v="379"/>
    <x v="5"/>
    <x v="44"/>
    <x v="77"/>
    <n v="12305.54"/>
    <n v="1081.5"/>
  </r>
  <r>
    <x v="2"/>
    <x v="6"/>
    <x v="1"/>
    <x v="379"/>
    <x v="5"/>
    <x v="30"/>
    <x v="78"/>
    <n v="3.97"/>
    <n v="4.4000000000000004"/>
  </r>
  <r>
    <x v="2"/>
    <x v="6"/>
    <x v="1"/>
    <x v="379"/>
    <x v="5"/>
    <x v="11"/>
    <x v="291"/>
    <n v="2213.06"/>
    <n v="663.2"/>
  </r>
  <r>
    <x v="2"/>
    <x v="6"/>
    <x v="1"/>
    <x v="379"/>
    <x v="5"/>
    <x v="17"/>
    <x v="35"/>
    <n v="54.35"/>
    <n v="14.1"/>
  </r>
  <r>
    <x v="2"/>
    <x v="10"/>
    <x v="1"/>
    <x v="379"/>
    <x v="10"/>
    <x v="75"/>
    <x v="219"/>
    <n v="420.3"/>
    <n v="93.4"/>
  </r>
  <r>
    <x v="0"/>
    <x v="6"/>
    <x v="1"/>
    <x v="380"/>
    <x v="5"/>
    <x v="49"/>
    <x v="90"/>
    <n v="5117.07"/>
    <n v="632.70000000000005"/>
  </r>
  <r>
    <x v="0"/>
    <x v="6"/>
    <x v="1"/>
    <x v="367"/>
    <x v="2"/>
    <x v="3"/>
    <x v="5"/>
    <n v="19.46"/>
    <n v="17"/>
  </r>
  <r>
    <x v="0"/>
    <x v="4"/>
    <x v="1"/>
    <x v="367"/>
    <x v="5"/>
    <x v="29"/>
    <x v="49"/>
    <n v="781.64"/>
    <n v="92"/>
  </r>
  <r>
    <x v="2"/>
    <x v="11"/>
    <x v="1"/>
    <x v="391"/>
    <x v="8"/>
    <x v="46"/>
    <x v="91"/>
    <n v="165.59"/>
    <n v="11.9"/>
  </r>
  <r>
    <x v="0"/>
    <x v="10"/>
    <x v="1"/>
    <x v="391"/>
    <x v="5"/>
    <x v="19"/>
    <x v="105"/>
    <n v="17775.32"/>
    <n v="1654.7"/>
  </r>
  <r>
    <x v="2"/>
    <x v="5"/>
    <x v="1"/>
    <x v="391"/>
    <x v="5"/>
    <x v="19"/>
    <x v="105"/>
    <n v="37.75"/>
    <n v="14.3"/>
  </r>
  <r>
    <x v="0"/>
    <x v="6"/>
    <x v="1"/>
    <x v="371"/>
    <x v="2"/>
    <x v="34"/>
    <x v="73"/>
    <n v="107.16"/>
    <n v="11.4"/>
  </r>
  <r>
    <x v="0"/>
    <x v="11"/>
    <x v="1"/>
    <x v="371"/>
    <x v="3"/>
    <x v="38"/>
    <x v="61"/>
    <n v="343.59"/>
    <n v="292.8"/>
  </r>
  <r>
    <x v="0"/>
    <x v="8"/>
    <x v="1"/>
    <x v="371"/>
    <x v="5"/>
    <x v="17"/>
    <x v="114"/>
    <n v="134.41"/>
    <n v="112.1"/>
  </r>
  <r>
    <x v="0"/>
    <x v="2"/>
    <x v="1"/>
    <x v="373"/>
    <x v="5"/>
    <x v="14"/>
    <x v="176"/>
    <n v="0.02"/>
    <n v="0.4"/>
  </r>
  <r>
    <x v="0"/>
    <x v="10"/>
    <x v="1"/>
    <x v="373"/>
    <x v="2"/>
    <x v="26"/>
    <x v="46"/>
    <n v="15578.51"/>
    <n v="764.3"/>
  </r>
  <r>
    <x v="0"/>
    <x v="4"/>
    <x v="1"/>
    <x v="382"/>
    <x v="7"/>
    <x v="20"/>
    <x v="39"/>
    <n v="9.34"/>
    <n v="5.95"/>
  </r>
  <r>
    <x v="0"/>
    <x v="6"/>
    <x v="1"/>
    <x v="382"/>
    <x v="8"/>
    <x v="46"/>
    <x v="91"/>
    <n v="866.68"/>
    <n v="168.49"/>
  </r>
  <r>
    <x v="0"/>
    <x v="1"/>
    <x v="1"/>
    <x v="382"/>
    <x v="8"/>
    <x v="46"/>
    <x v="91"/>
    <n v="1375.79"/>
    <n v="179.26"/>
  </r>
  <r>
    <x v="0"/>
    <x v="7"/>
    <x v="1"/>
    <x v="382"/>
    <x v="8"/>
    <x v="46"/>
    <x v="91"/>
    <n v="766.36"/>
    <n v="88.77"/>
  </r>
  <r>
    <x v="0"/>
    <x v="5"/>
    <x v="1"/>
    <x v="382"/>
    <x v="5"/>
    <x v="19"/>
    <x v="93"/>
    <n v="3.84"/>
    <n v="2.2999999999999998"/>
  </r>
  <r>
    <x v="1"/>
    <x v="6"/>
    <x v="1"/>
    <x v="397"/>
    <x v="5"/>
    <x v="18"/>
    <x v="162"/>
    <n v="565"/>
    <n v="113"/>
  </r>
  <r>
    <x v="0"/>
    <x v="8"/>
    <x v="1"/>
    <x v="489"/>
    <x v="0"/>
    <x v="13"/>
    <x v="25"/>
    <n v="522"/>
    <n v="2.61"/>
  </r>
  <r>
    <x v="2"/>
    <x v="11"/>
    <x v="1"/>
    <x v="371"/>
    <x v="7"/>
    <x v="20"/>
    <x v="39"/>
    <n v="4373.18"/>
    <n v="711.9"/>
  </r>
  <r>
    <x v="2"/>
    <x v="5"/>
    <x v="1"/>
    <x v="371"/>
    <x v="5"/>
    <x v="17"/>
    <x v="153"/>
    <n v="32.11"/>
    <n v="16.899999999999999"/>
  </r>
  <r>
    <x v="2"/>
    <x v="11"/>
    <x v="1"/>
    <x v="371"/>
    <x v="4"/>
    <x v="65"/>
    <x v="147"/>
    <n v="5.78"/>
    <n v="1.7"/>
  </r>
  <r>
    <x v="1"/>
    <x v="0"/>
    <x v="1"/>
    <x v="371"/>
    <x v="8"/>
    <x v="46"/>
    <x v="91"/>
    <n v="18368.71"/>
    <n v="2147.6"/>
  </r>
  <r>
    <x v="2"/>
    <x v="4"/>
    <x v="1"/>
    <x v="371"/>
    <x v="8"/>
    <x v="46"/>
    <x v="91"/>
    <n v="14147.03"/>
    <n v="1999.58"/>
  </r>
  <r>
    <x v="1"/>
    <x v="3"/>
    <x v="1"/>
    <x v="371"/>
    <x v="5"/>
    <x v="30"/>
    <x v="80"/>
    <n v="3852.09"/>
    <n v="4101.7"/>
  </r>
  <r>
    <x v="2"/>
    <x v="1"/>
    <x v="1"/>
    <x v="377"/>
    <x v="10"/>
    <x v="48"/>
    <x v="100"/>
    <n v="624"/>
    <n v="78"/>
  </r>
  <r>
    <x v="0"/>
    <x v="11"/>
    <x v="1"/>
    <x v="377"/>
    <x v="7"/>
    <x v="56"/>
    <x v="349"/>
    <n v="3950"/>
    <n v="197.5"/>
  </r>
  <r>
    <x v="2"/>
    <x v="6"/>
    <x v="1"/>
    <x v="379"/>
    <x v="3"/>
    <x v="23"/>
    <x v="42"/>
    <n v="6643.57"/>
    <n v="2325.3000000000002"/>
  </r>
  <r>
    <x v="0"/>
    <x v="9"/>
    <x v="1"/>
    <x v="379"/>
    <x v="3"/>
    <x v="23"/>
    <x v="42"/>
    <n v="37.96"/>
    <n v="19.100000000000001"/>
  </r>
  <r>
    <x v="2"/>
    <x v="4"/>
    <x v="1"/>
    <x v="379"/>
    <x v="2"/>
    <x v="15"/>
    <x v="33"/>
    <n v="1625.8"/>
    <n v="69.599999999999994"/>
  </r>
  <r>
    <x v="2"/>
    <x v="7"/>
    <x v="1"/>
    <x v="379"/>
    <x v="2"/>
    <x v="15"/>
    <x v="33"/>
    <n v="42"/>
    <n v="1.5"/>
  </r>
  <r>
    <x v="2"/>
    <x v="0"/>
    <x v="1"/>
    <x v="379"/>
    <x v="9"/>
    <x v="32"/>
    <x v="139"/>
    <n v="255.4"/>
    <n v="31.5"/>
  </r>
  <r>
    <x v="1"/>
    <x v="5"/>
    <x v="1"/>
    <x v="379"/>
    <x v="5"/>
    <x v="30"/>
    <x v="78"/>
    <n v="14.68"/>
    <n v="75.5"/>
  </r>
  <r>
    <x v="1"/>
    <x v="11"/>
    <x v="1"/>
    <x v="379"/>
    <x v="5"/>
    <x v="29"/>
    <x v="49"/>
    <n v="134.08000000000001"/>
    <n v="17.8"/>
  </r>
  <r>
    <x v="2"/>
    <x v="10"/>
    <x v="1"/>
    <x v="379"/>
    <x v="5"/>
    <x v="30"/>
    <x v="78"/>
    <n v="14.9"/>
    <n v="35.299999999999997"/>
  </r>
  <r>
    <x v="0"/>
    <x v="9"/>
    <x v="1"/>
    <x v="379"/>
    <x v="5"/>
    <x v="19"/>
    <x v="93"/>
    <n v="1365.36"/>
    <n v="291"/>
  </r>
  <r>
    <x v="2"/>
    <x v="11"/>
    <x v="1"/>
    <x v="379"/>
    <x v="5"/>
    <x v="17"/>
    <x v="35"/>
    <n v="297.66000000000003"/>
    <n v="98.6"/>
  </r>
  <r>
    <x v="1"/>
    <x v="4"/>
    <x v="1"/>
    <x v="379"/>
    <x v="10"/>
    <x v="75"/>
    <x v="288"/>
    <n v="782"/>
    <n v="69.599999999999994"/>
  </r>
  <r>
    <x v="2"/>
    <x v="9"/>
    <x v="1"/>
    <x v="376"/>
    <x v="5"/>
    <x v="18"/>
    <x v="36"/>
    <n v="84.89"/>
    <n v="14.1"/>
  </r>
  <r>
    <x v="0"/>
    <x v="7"/>
    <x v="1"/>
    <x v="376"/>
    <x v="4"/>
    <x v="12"/>
    <x v="81"/>
    <n v="314.81"/>
    <n v="707.3"/>
  </r>
  <r>
    <x v="2"/>
    <x v="11"/>
    <x v="1"/>
    <x v="376"/>
    <x v="3"/>
    <x v="43"/>
    <x v="75"/>
    <n v="13.81"/>
    <n v="96.8"/>
  </r>
  <r>
    <x v="0"/>
    <x v="2"/>
    <x v="1"/>
    <x v="376"/>
    <x v="3"/>
    <x v="43"/>
    <x v="75"/>
    <n v="14.9"/>
    <n v="26.6"/>
  </r>
  <r>
    <x v="1"/>
    <x v="9"/>
    <x v="1"/>
    <x v="376"/>
    <x v="5"/>
    <x v="30"/>
    <x v="146"/>
    <n v="0.48"/>
    <n v="2.4"/>
  </r>
  <r>
    <x v="0"/>
    <x v="5"/>
    <x v="1"/>
    <x v="376"/>
    <x v="5"/>
    <x v="14"/>
    <x v="109"/>
    <n v="2.15"/>
    <n v="43"/>
  </r>
  <r>
    <x v="0"/>
    <x v="8"/>
    <x v="1"/>
    <x v="376"/>
    <x v="5"/>
    <x v="44"/>
    <x v="77"/>
    <n v="27.8"/>
    <n v="2"/>
  </r>
  <r>
    <x v="0"/>
    <x v="10"/>
    <x v="1"/>
    <x v="376"/>
    <x v="5"/>
    <x v="19"/>
    <x v="76"/>
    <n v="11890.25"/>
    <n v="959.3"/>
  </r>
  <r>
    <x v="0"/>
    <x v="0"/>
    <x v="1"/>
    <x v="380"/>
    <x v="5"/>
    <x v="24"/>
    <x v="62"/>
    <n v="3374.75"/>
    <n v="1823.32"/>
  </r>
  <r>
    <x v="0"/>
    <x v="8"/>
    <x v="1"/>
    <x v="380"/>
    <x v="2"/>
    <x v="52"/>
    <x v="97"/>
    <n v="737.06"/>
    <n v="413.9"/>
  </r>
  <r>
    <x v="0"/>
    <x v="1"/>
    <x v="1"/>
    <x v="380"/>
    <x v="2"/>
    <x v="52"/>
    <x v="97"/>
    <n v="134.07"/>
    <n v="24.5"/>
  </r>
  <r>
    <x v="0"/>
    <x v="10"/>
    <x v="1"/>
    <x v="391"/>
    <x v="5"/>
    <x v="14"/>
    <x v="275"/>
    <n v="189.63"/>
    <n v="140.80000000000001"/>
  </r>
  <r>
    <x v="0"/>
    <x v="11"/>
    <x v="1"/>
    <x v="371"/>
    <x v="5"/>
    <x v="19"/>
    <x v="93"/>
    <n v="2945.81"/>
    <n v="335.3"/>
  </r>
  <r>
    <x v="0"/>
    <x v="9"/>
    <x v="1"/>
    <x v="373"/>
    <x v="5"/>
    <x v="14"/>
    <x v="133"/>
    <n v="987.75"/>
    <n v="113.2"/>
  </r>
  <r>
    <x v="0"/>
    <x v="4"/>
    <x v="1"/>
    <x v="373"/>
    <x v="8"/>
    <x v="41"/>
    <x v="211"/>
    <n v="7380.44"/>
    <n v="2772.9"/>
  </r>
  <r>
    <x v="0"/>
    <x v="9"/>
    <x v="1"/>
    <x v="373"/>
    <x v="8"/>
    <x v="41"/>
    <x v="211"/>
    <n v="13807.03"/>
    <n v="5136"/>
  </r>
  <r>
    <x v="0"/>
    <x v="5"/>
    <x v="1"/>
    <x v="373"/>
    <x v="8"/>
    <x v="41"/>
    <x v="211"/>
    <n v="17501.03"/>
    <n v="9391.6"/>
  </r>
  <r>
    <x v="0"/>
    <x v="4"/>
    <x v="1"/>
    <x v="373"/>
    <x v="5"/>
    <x v="27"/>
    <x v="47"/>
    <n v="858.54"/>
    <n v="53.4"/>
  </r>
  <r>
    <x v="0"/>
    <x v="9"/>
    <x v="1"/>
    <x v="382"/>
    <x v="7"/>
    <x v="20"/>
    <x v="39"/>
    <n v="6455.27"/>
    <n v="1515.67"/>
  </r>
  <r>
    <x v="0"/>
    <x v="8"/>
    <x v="1"/>
    <x v="382"/>
    <x v="7"/>
    <x v="20"/>
    <x v="136"/>
    <n v="1224"/>
    <n v="136"/>
  </r>
  <r>
    <x v="0"/>
    <x v="10"/>
    <x v="1"/>
    <x v="382"/>
    <x v="8"/>
    <x v="46"/>
    <x v="91"/>
    <n v="10.84"/>
    <n v="0.9"/>
  </r>
  <r>
    <x v="0"/>
    <x v="8"/>
    <x v="1"/>
    <x v="382"/>
    <x v="4"/>
    <x v="76"/>
    <x v="185"/>
    <n v="6.99"/>
    <n v="5.46"/>
  </r>
  <r>
    <x v="0"/>
    <x v="6"/>
    <x v="1"/>
    <x v="382"/>
    <x v="4"/>
    <x v="76"/>
    <x v="185"/>
    <n v="766.43"/>
    <n v="360.56"/>
  </r>
  <r>
    <x v="0"/>
    <x v="5"/>
    <x v="1"/>
    <x v="382"/>
    <x v="7"/>
    <x v="56"/>
    <x v="186"/>
    <n v="54.74"/>
    <n v="6.55"/>
  </r>
  <r>
    <x v="1"/>
    <x v="5"/>
    <x v="1"/>
    <x v="371"/>
    <x v="10"/>
    <x v="48"/>
    <x v="100"/>
    <n v="6926.26"/>
    <n v="5398.9"/>
  </r>
  <r>
    <x v="1"/>
    <x v="5"/>
    <x v="1"/>
    <x v="371"/>
    <x v="3"/>
    <x v="23"/>
    <x v="42"/>
    <n v="1013.34"/>
    <n v="211.4"/>
  </r>
  <r>
    <x v="1"/>
    <x v="4"/>
    <x v="1"/>
    <x v="371"/>
    <x v="3"/>
    <x v="23"/>
    <x v="42"/>
    <n v="877.3"/>
    <n v="188.5"/>
  </r>
  <r>
    <x v="2"/>
    <x v="2"/>
    <x v="1"/>
    <x v="371"/>
    <x v="2"/>
    <x v="3"/>
    <x v="5"/>
    <n v="1.52"/>
    <n v="7.8"/>
  </r>
  <r>
    <x v="2"/>
    <x v="5"/>
    <x v="1"/>
    <x v="371"/>
    <x v="5"/>
    <x v="17"/>
    <x v="114"/>
    <n v="4485.68"/>
    <n v="2136.1"/>
  </r>
  <r>
    <x v="2"/>
    <x v="5"/>
    <x v="1"/>
    <x v="371"/>
    <x v="10"/>
    <x v="42"/>
    <x v="174"/>
    <n v="400.37"/>
    <n v="132.19999999999999"/>
  </r>
  <r>
    <x v="0"/>
    <x v="9"/>
    <x v="1"/>
    <x v="377"/>
    <x v="5"/>
    <x v="14"/>
    <x v="171"/>
    <n v="1431"/>
    <n v="159"/>
  </r>
  <r>
    <x v="0"/>
    <x v="10"/>
    <x v="1"/>
    <x v="377"/>
    <x v="5"/>
    <x v="14"/>
    <x v="195"/>
    <n v="2047.5"/>
    <n v="227"/>
  </r>
  <r>
    <x v="2"/>
    <x v="1"/>
    <x v="1"/>
    <x v="377"/>
    <x v="7"/>
    <x v="47"/>
    <x v="84"/>
    <n v="30"/>
    <n v="2"/>
  </r>
  <r>
    <x v="0"/>
    <x v="8"/>
    <x v="1"/>
    <x v="377"/>
    <x v="5"/>
    <x v="14"/>
    <x v="275"/>
    <n v="2874"/>
    <n v="358"/>
  </r>
  <r>
    <x v="0"/>
    <x v="10"/>
    <x v="1"/>
    <x v="377"/>
    <x v="9"/>
    <x v="74"/>
    <x v="169"/>
    <n v="138"/>
    <n v="23"/>
  </r>
  <r>
    <x v="0"/>
    <x v="0"/>
    <x v="1"/>
    <x v="379"/>
    <x v="5"/>
    <x v="14"/>
    <x v="60"/>
    <n v="48.52"/>
    <n v="11.2"/>
  </r>
  <r>
    <x v="0"/>
    <x v="0"/>
    <x v="1"/>
    <x v="379"/>
    <x v="3"/>
    <x v="23"/>
    <x v="42"/>
    <n v="477.21"/>
    <n v="96.94"/>
  </r>
  <r>
    <x v="2"/>
    <x v="7"/>
    <x v="1"/>
    <x v="379"/>
    <x v="3"/>
    <x v="23"/>
    <x v="42"/>
    <n v="11960.04"/>
    <n v="14373.5"/>
  </r>
  <r>
    <x v="0"/>
    <x v="9"/>
    <x v="1"/>
    <x v="379"/>
    <x v="5"/>
    <x v="24"/>
    <x v="62"/>
    <n v="30.94"/>
    <n v="45.4"/>
  </r>
  <r>
    <x v="1"/>
    <x v="7"/>
    <x v="1"/>
    <x v="379"/>
    <x v="5"/>
    <x v="27"/>
    <x v="47"/>
    <n v="814.54"/>
    <n v="70.3"/>
  </r>
  <r>
    <x v="2"/>
    <x v="8"/>
    <x v="1"/>
    <x v="379"/>
    <x v="5"/>
    <x v="19"/>
    <x v="67"/>
    <n v="2.72"/>
    <n v="2.8"/>
  </r>
  <r>
    <x v="1"/>
    <x v="4"/>
    <x v="1"/>
    <x v="376"/>
    <x v="7"/>
    <x v="31"/>
    <x v="52"/>
    <n v="70.38"/>
    <n v="4.1399999999999997"/>
  </r>
  <r>
    <x v="1"/>
    <x v="10"/>
    <x v="1"/>
    <x v="376"/>
    <x v="7"/>
    <x v="31"/>
    <x v="52"/>
    <n v="8468.33"/>
    <n v="491.7"/>
  </r>
  <r>
    <x v="0"/>
    <x v="6"/>
    <x v="1"/>
    <x v="376"/>
    <x v="8"/>
    <x v="22"/>
    <x v="41"/>
    <n v="4.4400000000000004"/>
    <n v="11.3"/>
  </r>
  <r>
    <x v="2"/>
    <x v="6"/>
    <x v="1"/>
    <x v="376"/>
    <x v="8"/>
    <x v="22"/>
    <x v="41"/>
    <n v="8188.86"/>
    <n v="3757.5"/>
  </r>
  <r>
    <x v="0"/>
    <x v="0"/>
    <x v="1"/>
    <x v="376"/>
    <x v="8"/>
    <x v="22"/>
    <x v="41"/>
    <n v="0.08"/>
    <n v="1.3"/>
  </r>
  <r>
    <x v="2"/>
    <x v="8"/>
    <x v="1"/>
    <x v="376"/>
    <x v="3"/>
    <x v="43"/>
    <x v="75"/>
    <n v="2.0099999999999998"/>
    <n v="6.7"/>
  </r>
  <r>
    <x v="2"/>
    <x v="8"/>
    <x v="1"/>
    <x v="376"/>
    <x v="3"/>
    <x v="43"/>
    <x v="75"/>
    <n v="0.18"/>
    <n v="0.7"/>
  </r>
  <r>
    <x v="1"/>
    <x v="6"/>
    <x v="1"/>
    <x v="376"/>
    <x v="5"/>
    <x v="49"/>
    <x v="90"/>
    <n v="117.81"/>
    <n v="10.199999999999999"/>
  </r>
  <r>
    <x v="1"/>
    <x v="1"/>
    <x v="1"/>
    <x v="376"/>
    <x v="2"/>
    <x v="52"/>
    <x v="97"/>
    <n v="4230.5600000000004"/>
    <n v="763.8"/>
  </r>
  <r>
    <x v="2"/>
    <x v="10"/>
    <x v="1"/>
    <x v="376"/>
    <x v="2"/>
    <x v="52"/>
    <x v="97"/>
    <n v="355.71"/>
    <n v="172.6"/>
  </r>
  <r>
    <x v="2"/>
    <x v="4"/>
    <x v="1"/>
    <x v="376"/>
    <x v="8"/>
    <x v="46"/>
    <x v="91"/>
    <n v="13961.14"/>
    <n v="1494.4"/>
  </r>
  <r>
    <x v="1"/>
    <x v="7"/>
    <x v="1"/>
    <x v="376"/>
    <x v="5"/>
    <x v="44"/>
    <x v="77"/>
    <n v="108.73"/>
    <n v="6.7"/>
  </r>
  <r>
    <x v="2"/>
    <x v="2"/>
    <x v="1"/>
    <x v="376"/>
    <x v="5"/>
    <x v="44"/>
    <x v="77"/>
    <n v="43.74"/>
    <n v="4.3"/>
  </r>
  <r>
    <x v="0"/>
    <x v="5"/>
    <x v="1"/>
    <x v="376"/>
    <x v="5"/>
    <x v="30"/>
    <x v="79"/>
    <n v="4354.68"/>
    <n v="2301.5"/>
  </r>
  <r>
    <x v="2"/>
    <x v="0"/>
    <x v="1"/>
    <x v="376"/>
    <x v="10"/>
    <x v="75"/>
    <x v="221"/>
    <n v="45767.360000000001"/>
    <n v="16427.099999999999"/>
  </r>
  <r>
    <x v="0"/>
    <x v="2"/>
    <x v="1"/>
    <x v="380"/>
    <x v="8"/>
    <x v="46"/>
    <x v="91"/>
    <n v="16492.900000000001"/>
    <n v="2002.3"/>
  </r>
  <r>
    <x v="0"/>
    <x v="10"/>
    <x v="1"/>
    <x v="380"/>
    <x v="8"/>
    <x v="46"/>
    <x v="91"/>
    <n v="1027.98"/>
    <n v="73.5"/>
  </r>
  <r>
    <x v="0"/>
    <x v="11"/>
    <x v="1"/>
    <x v="380"/>
    <x v="7"/>
    <x v="20"/>
    <x v="45"/>
    <n v="347.62"/>
    <n v="238.2"/>
  </r>
  <r>
    <x v="0"/>
    <x v="2"/>
    <x v="1"/>
    <x v="380"/>
    <x v="7"/>
    <x v="20"/>
    <x v="45"/>
    <n v="7070.53"/>
    <n v="4353"/>
  </r>
  <r>
    <x v="0"/>
    <x v="11"/>
    <x v="1"/>
    <x v="367"/>
    <x v="10"/>
    <x v="42"/>
    <x v="174"/>
    <n v="420"/>
    <n v="420"/>
  </r>
  <r>
    <x v="1"/>
    <x v="11"/>
    <x v="1"/>
    <x v="391"/>
    <x v="10"/>
    <x v="75"/>
    <x v="288"/>
    <n v="532.91"/>
    <n v="67.8"/>
  </r>
  <r>
    <x v="1"/>
    <x v="1"/>
    <x v="1"/>
    <x v="391"/>
    <x v="5"/>
    <x v="19"/>
    <x v="67"/>
    <n v="0.27"/>
    <n v="5.0999999999999996"/>
  </r>
  <r>
    <x v="0"/>
    <x v="11"/>
    <x v="1"/>
    <x v="371"/>
    <x v="5"/>
    <x v="49"/>
    <x v="90"/>
    <n v="3816.28"/>
    <n v="148.19999999999999"/>
  </r>
  <r>
    <x v="0"/>
    <x v="8"/>
    <x v="1"/>
    <x v="371"/>
    <x v="5"/>
    <x v="70"/>
    <x v="157"/>
    <n v="14.93"/>
    <n v="41.9"/>
  </r>
  <r>
    <x v="0"/>
    <x v="9"/>
    <x v="1"/>
    <x v="371"/>
    <x v="4"/>
    <x v="35"/>
    <x v="57"/>
    <n v="56.28"/>
    <n v="135.69999999999999"/>
  </r>
  <r>
    <x v="0"/>
    <x v="9"/>
    <x v="1"/>
    <x v="371"/>
    <x v="5"/>
    <x v="44"/>
    <x v="77"/>
    <n v="350.87"/>
    <n v="27.1"/>
  </r>
  <r>
    <x v="0"/>
    <x v="9"/>
    <x v="1"/>
    <x v="371"/>
    <x v="5"/>
    <x v="44"/>
    <x v="77"/>
    <n v="63"/>
    <n v="4"/>
  </r>
  <r>
    <x v="0"/>
    <x v="2"/>
    <x v="1"/>
    <x v="371"/>
    <x v="5"/>
    <x v="44"/>
    <x v="77"/>
    <n v="15.02"/>
    <n v="1.1000000000000001"/>
  </r>
  <r>
    <x v="0"/>
    <x v="9"/>
    <x v="1"/>
    <x v="373"/>
    <x v="5"/>
    <x v="27"/>
    <x v="47"/>
    <n v="13720.78"/>
    <n v="2600.9"/>
  </r>
  <r>
    <x v="0"/>
    <x v="5"/>
    <x v="1"/>
    <x v="373"/>
    <x v="5"/>
    <x v="27"/>
    <x v="47"/>
    <n v="1139.92"/>
    <n v="84.5"/>
  </r>
  <r>
    <x v="0"/>
    <x v="5"/>
    <x v="1"/>
    <x v="373"/>
    <x v="5"/>
    <x v="27"/>
    <x v="47"/>
    <n v="22301.63"/>
    <n v="3324.6"/>
  </r>
  <r>
    <x v="0"/>
    <x v="2"/>
    <x v="1"/>
    <x v="382"/>
    <x v="3"/>
    <x v="23"/>
    <x v="137"/>
    <n v="15.75"/>
    <n v="3.5"/>
  </r>
  <r>
    <x v="0"/>
    <x v="11"/>
    <x v="1"/>
    <x v="382"/>
    <x v="5"/>
    <x v="14"/>
    <x v="60"/>
    <n v="2614.5500000000002"/>
    <n v="327.69"/>
  </r>
  <r>
    <x v="0"/>
    <x v="9"/>
    <x v="1"/>
    <x v="382"/>
    <x v="5"/>
    <x v="14"/>
    <x v="60"/>
    <n v="308.13"/>
    <n v="62.6"/>
  </r>
  <r>
    <x v="0"/>
    <x v="7"/>
    <x v="1"/>
    <x v="382"/>
    <x v="8"/>
    <x v="46"/>
    <x v="83"/>
    <n v="4027.52"/>
    <n v="1894.09"/>
  </r>
  <r>
    <x v="0"/>
    <x v="5"/>
    <x v="1"/>
    <x v="382"/>
    <x v="7"/>
    <x v="20"/>
    <x v="45"/>
    <n v="694.78"/>
    <n v="1362.86"/>
  </r>
  <r>
    <x v="0"/>
    <x v="0"/>
    <x v="1"/>
    <x v="382"/>
    <x v="5"/>
    <x v="30"/>
    <x v="79"/>
    <n v="578.27"/>
    <n v="304.76"/>
  </r>
  <r>
    <x v="1"/>
    <x v="9"/>
    <x v="1"/>
    <x v="444"/>
    <x v="10"/>
    <x v="42"/>
    <x v="119"/>
    <n v="7422.45"/>
    <n v="3736"/>
  </r>
  <r>
    <x v="1"/>
    <x v="8"/>
    <x v="1"/>
    <x v="371"/>
    <x v="5"/>
    <x v="24"/>
    <x v="68"/>
    <n v="146.27000000000001"/>
    <n v="158.69999999999999"/>
  </r>
  <r>
    <x v="1"/>
    <x v="2"/>
    <x v="1"/>
    <x v="371"/>
    <x v="3"/>
    <x v="23"/>
    <x v="42"/>
    <n v="3.98"/>
    <n v="15.9"/>
  </r>
  <r>
    <x v="1"/>
    <x v="8"/>
    <x v="1"/>
    <x v="371"/>
    <x v="2"/>
    <x v="3"/>
    <x v="5"/>
    <n v="5.58"/>
    <n v="9.8000000000000007"/>
  </r>
  <r>
    <x v="2"/>
    <x v="9"/>
    <x v="1"/>
    <x v="371"/>
    <x v="5"/>
    <x v="49"/>
    <x v="90"/>
    <n v="6455.64"/>
    <n v="678.8"/>
  </r>
  <r>
    <x v="1"/>
    <x v="7"/>
    <x v="1"/>
    <x v="371"/>
    <x v="2"/>
    <x v="52"/>
    <x v="97"/>
    <n v="1482.4"/>
    <n v="870.5"/>
  </r>
  <r>
    <x v="1"/>
    <x v="5"/>
    <x v="1"/>
    <x v="371"/>
    <x v="2"/>
    <x v="52"/>
    <x v="97"/>
    <n v="0.28000000000000003"/>
    <n v="1.1000000000000001"/>
  </r>
  <r>
    <x v="1"/>
    <x v="8"/>
    <x v="1"/>
    <x v="371"/>
    <x v="5"/>
    <x v="27"/>
    <x v="47"/>
    <n v="6490.67"/>
    <n v="1114.5"/>
  </r>
  <r>
    <x v="1"/>
    <x v="10"/>
    <x v="1"/>
    <x v="371"/>
    <x v="5"/>
    <x v="27"/>
    <x v="47"/>
    <n v="2584.04"/>
    <n v="609.5"/>
  </r>
  <r>
    <x v="1"/>
    <x v="3"/>
    <x v="1"/>
    <x v="371"/>
    <x v="5"/>
    <x v="14"/>
    <x v="109"/>
    <n v="157.38"/>
    <n v="71.3"/>
  </r>
  <r>
    <x v="2"/>
    <x v="5"/>
    <x v="1"/>
    <x v="371"/>
    <x v="5"/>
    <x v="14"/>
    <x v="109"/>
    <n v="106.45"/>
    <n v="41.5"/>
  </r>
  <r>
    <x v="2"/>
    <x v="3"/>
    <x v="1"/>
    <x v="371"/>
    <x v="5"/>
    <x v="17"/>
    <x v="35"/>
    <n v="91.66"/>
    <n v="69.3"/>
  </r>
  <r>
    <x v="1"/>
    <x v="1"/>
    <x v="1"/>
    <x v="379"/>
    <x v="3"/>
    <x v="38"/>
    <x v="61"/>
    <n v="116.36"/>
    <n v="303.89999999999998"/>
  </r>
  <r>
    <x v="2"/>
    <x v="7"/>
    <x v="1"/>
    <x v="379"/>
    <x v="5"/>
    <x v="24"/>
    <x v="62"/>
    <n v="477.29"/>
    <n v="366.1"/>
  </r>
  <r>
    <x v="0"/>
    <x v="7"/>
    <x v="1"/>
    <x v="379"/>
    <x v="5"/>
    <x v="24"/>
    <x v="62"/>
    <n v="14.2"/>
    <n v="15.6"/>
  </r>
  <r>
    <x v="0"/>
    <x v="11"/>
    <x v="1"/>
    <x v="379"/>
    <x v="8"/>
    <x v="46"/>
    <x v="91"/>
    <n v="3682.56"/>
    <n v="192.1"/>
  </r>
  <r>
    <x v="0"/>
    <x v="0"/>
    <x v="1"/>
    <x v="379"/>
    <x v="10"/>
    <x v="42"/>
    <x v="174"/>
    <n v="283.3"/>
    <n v="49"/>
  </r>
  <r>
    <x v="0"/>
    <x v="0"/>
    <x v="1"/>
    <x v="379"/>
    <x v="5"/>
    <x v="29"/>
    <x v="49"/>
    <n v="16.260000000000002"/>
    <n v="3.2"/>
  </r>
  <r>
    <x v="2"/>
    <x v="0"/>
    <x v="1"/>
    <x v="379"/>
    <x v="5"/>
    <x v="19"/>
    <x v="38"/>
    <n v="47.01"/>
    <n v="5.0999999999999996"/>
  </r>
  <r>
    <x v="0"/>
    <x v="11"/>
    <x v="1"/>
    <x v="376"/>
    <x v="2"/>
    <x v="50"/>
    <x v="113"/>
    <n v="61.61"/>
    <n v="37.799999999999997"/>
  </r>
  <r>
    <x v="0"/>
    <x v="6"/>
    <x v="1"/>
    <x v="376"/>
    <x v="2"/>
    <x v="50"/>
    <x v="113"/>
    <n v="233.05"/>
    <n v="39.299999999999997"/>
  </r>
  <r>
    <x v="0"/>
    <x v="1"/>
    <x v="1"/>
    <x v="376"/>
    <x v="8"/>
    <x v="22"/>
    <x v="41"/>
    <n v="57908.71"/>
    <n v="13095.2"/>
  </r>
  <r>
    <x v="0"/>
    <x v="5"/>
    <x v="1"/>
    <x v="376"/>
    <x v="3"/>
    <x v="43"/>
    <x v="75"/>
    <n v="331.59"/>
    <n v="479.2"/>
  </r>
  <r>
    <x v="0"/>
    <x v="7"/>
    <x v="1"/>
    <x v="376"/>
    <x v="5"/>
    <x v="49"/>
    <x v="90"/>
    <n v="20.25"/>
    <n v="8.1"/>
  </r>
  <r>
    <x v="1"/>
    <x v="6"/>
    <x v="1"/>
    <x v="376"/>
    <x v="8"/>
    <x v="46"/>
    <x v="91"/>
    <n v="13424.48"/>
    <n v="1488.1"/>
  </r>
  <r>
    <x v="1"/>
    <x v="6"/>
    <x v="1"/>
    <x v="376"/>
    <x v="8"/>
    <x v="46"/>
    <x v="91"/>
    <n v="3423.69"/>
    <n v="454"/>
  </r>
  <r>
    <x v="0"/>
    <x v="1"/>
    <x v="1"/>
    <x v="376"/>
    <x v="8"/>
    <x v="46"/>
    <x v="91"/>
    <n v="17494.55"/>
    <n v="5230.7"/>
  </r>
  <r>
    <x v="2"/>
    <x v="0"/>
    <x v="1"/>
    <x v="376"/>
    <x v="5"/>
    <x v="44"/>
    <x v="77"/>
    <n v="1772.66"/>
    <n v="123.3"/>
  </r>
  <r>
    <x v="1"/>
    <x v="6"/>
    <x v="1"/>
    <x v="376"/>
    <x v="10"/>
    <x v="75"/>
    <x v="221"/>
    <n v="40586.46"/>
    <n v="11345.8"/>
  </r>
  <r>
    <x v="0"/>
    <x v="6"/>
    <x v="1"/>
    <x v="380"/>
    <x v="5"/>
    <x v="27"/>
    <x v="47"/>
    <n v="4148.1899999999996"/>
    <n v="329.4"/>
  </r>
  <r>
    <x v="0"/>
    <x v="0"/>
    <x v="1"/>
    <x v="380"/>
    <x v="8"/>
    <x v="46"/>
    <x v="258"/>
    <n v="7445.9"/>
    <n v="972.1"/>
  </r>
  <r>
    <x v="0"/>
    <x v="2"/>
    <x v="1"/>
    <x v="367"/>
    <x v="5"/>
    <x v="29"/>
    <x v="49"/>
    <n v="12.52"/>
    <n v="6"/>
  </r>
  <r>
    <x v="0"/>
    <x v="1"/>
    <x v="1"/>
    <x v="367"/>
    <x v="5"/>
    <x v="29"/>
    <x v="49"/>
    <n v="11.2"/>
    <n v="7.9"/>
  </r>
  <r>
    <x v="2"/>
    <x v="8"/>
    <x v="1"/>
    <x v="391"/>
    <x v="5"/>
    <x v="14"/>
    <x v="66"/>
    <n v="3.07"/>
    <n v="1.2"/>
  </r>
  <r>
    <x v="2"/>
    <x v="5"/>
    <x v="1"/>
    <x v="391"/>
    <x v="5"/>
    <x v="49"/>
    <x v="90"/>
    <n v="52338.39"/>
    <n v="2232.1999999999998"/>
  </r>
  <r>
    <x v="0"/>
    <x v="8"/>
    <x v="1"/>
    <x v="391"/>
    <x v="2"/>
    <x v="34"/>
    <x v="56"/>
    <n v="3792.71"/>
    <n v="1196.4000000000001"/>
  </r>
  <r>
    <x v="0"/>
    <x v="10"/>
    <x v="1"/>
    <x v="371"/>
    <x v="5"/>
    <x v="70"/>
    <x v="157"/>
    <n v="3194.62"/>
    <n v="2723.7"/>
  </r>
  <r>
    <x v="0"/>
    <x v="11"/>
    <x v="1"/>
    <x v="371"/>
    <x v="5"/>
    <x v="24"/>
    <x v="62"/>
    <n v="1668.2"/>
    <n v="2062.6"/>
  </r>
  <r>
    <x v="0"/>
    <x v="2"/>
    <x v="1"/>
    <x v="373"/>
    <x v="3"/>
    <x v="43"/>
    <x v="75"/>
    <n v="651.99"/>
    <n v="639.9"/>
  </r>
  <r>
    <x v="0"/>
    <x v="5"/>
    <x v="1"/>
    <x v="373"/>
    <x v="3"/>
    <x v="7"/>
    <x v="12"/>
    <n v="18.809999999999999"/>
    <n v="18.100000000000001"/>
  </r>
  <r>
    <x v="0"/>
    <x v="8"/>
    <x v="1"/>
    <x v="382"/>
    <x v="2"/>
    <x v="26"/>
    <x v="46"/>
    <n v="23932.34"/>
    <n v="2222.7800000000002"/>
  </r>
  <r>
    <x v="0"/>
    <x v="2"/>
    <x v="1"/>
    <x v="382"/>
    <x v="2"/>
    <x v="26"/>
    <x v="46"/>
    <n v="3383.66"/>
    <n v="213.94"/>
  </r>
  <r>
    <x v="0"/>
    <x v="8"/>
    <x v="1"/>
    <x v="382"/>
    <x v="8"/>
    <x v="41"/>
    <x v="70"/>
    <n v="252"/>
    <n v="25.2"/>
  </r>
  <r>
    <x v="0"/>
    <x v="11"/>
    <x v="1"/>
    <x v="382"/>
    <x v="9"/>
    <x v="33"/>
    <x v="54"/>
    <n v="1210229.01"/>
    <n v="414106.87"/>
  </r>
  <r>
    <x v="1"/>
    <x v="0"/>
    <x v="1"/>
    <x v="371"/>
    <x v="5"/>
    <x v="24"/>
    <x v="68"/>
    <n v="905.74"/>
    <n v="1193.0999999999999"/>
  </r>
  <r>
    <x v="2"/>
    <x v="11"/>
    <x v="1"/>
    <x v="371"/>
    <x v="3"/>
    <x v="23"/>
    <x v="42"/>
    <n v="5257.63"/>
    <n v="2898.09"/>
  </r>
  <r>
    <x v="2"/>
    <x v="4"/>
    <x v="1"/>
    <x v="371"/>
    <x v="3"/>
    <x v="23"/>
    <x v="42"/>
    <n v="6398.72"/>
    <n v="1683.9"/>
  </r>
  <r>
    <x v="2"/>
    <x v="4"/>
    <x v="1"/>
    <x v="371"/>
    <x v="3"/>
    <x v="23"/>
    <x v="42"/>
    <n v="58"/>
    <n v="232"/>
  </r>
  <r>
    <x v="2"/>
    <x v="0"/>
    <x v="1"/>
    <x v="371"/>
    <x v="3"/>
    <x v="43"/>
    <x v="75"/>
    <n v="1.23"/>
    <n v="4"/>
  </r>
  <r>
    <x v="1"/>
    <x v="10"/>
    <x v="1"/>
    <x v="371"/>
    <x v="5"/>
    <x v="49"/>
    <x v="90"/>
    <n v="7006.36"/>
    <n v="444.1"/>
  </r>
  <r>
    <x v="1"/>
    <x v="4"/>
    <x v="1"/>
    <x v="371"/>
    <x v="2"/>
    <x v="52"/>
    <x v="97"/>
    <n v="327.78"/>
    <n v="146.80000000000001"/>
  </r>
  <r>
    <x v="1"/>
    <x v="7"/>
    <x v="1"/>
    <x v="371"/>
    <x v="5"/>
    <x v="17"/>
    <x v="35"/>
    <n v="1370.23"/>
    <n v="726.5"/>
  </r>
  <r>
    <x v="1"/>
    <x v="7"/>
    <x v="1"/>
    <x v="371"/>
    <x v="5"/>
    <x v="19"/>
    <x v="93"/>
    <n v="2927.51"/>
    <n v="572.29999999999995"/>
  </r>
  <r>
    <x v="2"/>
    <x v="5"/>
    <x v="1"/>
    <x v="371"/>
    <x v="10"/>
    <x v="79"/>
    <x v="237"/>
    <n v="1179.9000000000001"/>
    <n v="51.3"/>
  </r>
  <r>
    <x v="2"/>
    <x v="8"/>
    <x v="1"/>
    <x v="379"/>
    <x v="5"/>
    <x v="19"/>
    <x v="135"/>
    <n v="14.26"/>
    <n v="11.5"/>
  </r>
  <r>
    <x v="0"/>
    <x v="1"/>
    <x v="1"/>
    <x v="379"/>
    <x v="5"/>
    <x v="14"/>
    <x v="66"/>
    <n v="279.89999999999998"/>
    <n v="28.1"/>
  </r>
  <r>
    <x v="0"/>
    <x v="8"/>
    <x v="1"/>
    <x v="379"/>
    <x v="5"/>
    <x v="27"/>
    <x v="47"/>
    <n v="115.29"/>
    <n v="7.8"/>
  </r>
  <r>
    <x v="1"/>
    <x v="4"/>
    <x v="1"/>
    <x v="379"/>
    <x v="5"/>
    <x v="19"/>
    <x v="93"/>
    <n v="1153.5"/>
    <n v="76.900000000000006"/>
  </r>
  <r>
    <x v="0"/>
    <x v="4"/>
    <x v="1"/>
    <x v="379"/>
    <x v="5"/>
    <x v="19"/>
    <x v="76"/>
    <n v="13.32"/>
    <n v="0.9"/>
  </r>
  <r>
    <x v="0"/>
    <x v="4"/>
    <x v="1"/>
    <x v="379"/>
    <x v="5"/>
    <x v="19"/>
    <x v="93"/>
    <n v="50.58"/>
    <n v="21"/>
  </r>
  <r>
    <x v="0"/>
    <x v="9"/>
    <x v="1"/>
    <x v="379"/>
    <x v="5"/>
    <x v="19"/>
    <x v="38"/>
    <n v="11.69"/>
    <n v="1.4"/>
  </r>
  <r>
    <x v="1"/>
    <x v="5"/>
    <x v="1"/>
    <x v="376"/>
    <x v="5"/>
    <x v="24"/>
    <x v="68"/>
    <n v="276.23"/>
    <n v="339.5"/>
  </r>
  <r>
    <x v="2"/>
    <x v="5"/>
    <x v="1"/>
    <x v="376"/>
    <x v="8"/>
    <x v="22"/>
    <x v="41"/>
    <n v="1.93"/>
    <n v="5.5"/>
  </r>
  <r>
    <x v="1"/>
    <x v="3"/>
    <x v="1"/>
    <x v="376"/>
    <x v="2"/>
    <x v="15"/>
    <x v="33"/>
    <n v="12.46"/>
    <n v="0.7"/>
  </r>
  <r>
    <x v="0"/>
    <x v="11"/>
    <x v="1"/>
    <x v="376"/>
    <x v="5"/>
    <x v="17"/>
    <x v="114"/>
    <n v="13.71"/>
    <n v="11.9"/>
  </r>
  <r>
    <x v="0"/>
    <x v="11"/>
    <x v="1"/>
    <x v="376"/>
    <x v="4"/>
    <x v="35"/>
    <x v="57"/>
    <n v="1.19"/>
    <n v="0.4"/>
  </r>
  <r>
    <x v="2"/>
    <x v="5"/>
    <x v="1"/>
    <x v="376"/>
    <x v="5"/>
    <x v="17"/>
    <x v="114"/>
    <n v="5038.75"/>
    <n v="2101.5"/>
  </r>
  <r>
    <x v="0"/>
    <x v="2"/>
    <x v="1"/>
    <x v="380"/>
    <x v="5"/>
    <x v="14"/>
    <x v="109"/>
    <n v="13.06"/>
    <n v="8.9"/>
  </r>
  <r>
    <x v="0"/>
    <x v="9"/>
    <x v="1"/>
    <x v="391"/>
    <x v="5"/>
    <x v="14"/>
    <x v="200"/>
    <n v="1025.83"/>
    <n v="401.6"/>
  </r>
  <r>
    <x v="1"/>
    <x v="9"/>
    <x v="1"/>
    <x v="391"/>
    <x v="4"/>
    <x v="65"/>
    <x v="147"/>
    <n v="4.3"/>
    <n v="7.1"/>
  </r>
  <r>
    <x v="0"/>
    <x v="11"/>
    <x v="1"/>
    <x v="391"/>
    <x v="4"/>
    <x v="65"/>
    <x v="147"/>
    <n v="5.65"/>
    <n v="5.3"/>
  </r>
  <r>
    <x v="0"/>
    <x v="9"/>
    <x v="1"/>
    <x v="391"/>
    <x v="5"/>
    <x v="24"/>
    <x v="62"/>
    <n v="29.24"/>
    <n v="16.7"/>
  </r>
  <r>
    <x v="1"/>
    <x v="1"/>
    <x v="1"/>
    <x v="391"/>
    <x v="8"/>
    <x v="41"/>
    <x v="120"/>
    <n v="72.09"/>
    <n v="23.1"/>
  </r>
  <r>
    <x v="1"/>
    <x v="6"/>
    <x v="1"/>
    <x v="391"/>
    <x v="2"/>
    <x v="34"/>
    <x v="56"/>
    <n v="12.46"/>
    <n v="2"/>
  </r>
  <r>
    <x v="1"/>
    <x v="3"/>
    <x v="1"/>
    <x v="391"/>
    <x v="2"/>
    <x v="34"/>
    <x v="56"/>
    <n v="614.01"/>
    <n v="73.3"/>
  </r>
  <r>
    <x v="0"/>
    <x v="0"/>
    <x v="1"/>
    <x v="371"/>
    <x v="5"/>
    <x v="24"/>
    <x v="62"/>
    <n v="3.17"/>
    <n v="16"/>
  </r>
  <r>
    <x v="0"/>
    <x v="2"/>
    <x v="1"/>
    <x v="371"/>
    <x v="5"/>
    <x v="24"/>
    <x v="62"/>
    <n v="4232.1400000000003"/>
    <n v="2824.5"/>
  </r>
  <r>
    <x v="0"/>
    <x v="10"/>
    <x v="1"/>
    <x v="371"/>
    <x v="5"/>
    <x v="24"/>
    <x v="62"/>
    <n v="12820.84"/>
    <n v="9738.9"/>
  </r>
  <r>
    <x v="0"/>
    <x v="4"/>
    <x v="1"/>
    <x v="373"/>
    <x v="3"/>
    <x v="57"/>
    <x v="121"/>
    <n v="2379.65"/>
    <n v="627.70000000000005"/>
  </r>
  <r>
    <x v="0"/>
    <x v="4"/>
    <x v="1"/>
    <x v="373"/>
    <x v="5"/>
    <x v="29"/>
    <x v="49"/>
    <n v="2.17"/>
    <n v="4.5"/>
  </r>
  <r>
    <x v="0"/>
    <x v="1"/>
    <x v="1"/>
    <x v="382"/>
    <x v="5"/>
    <x v="24"/>
    <x v="68"/>
    <n v="334.22"/>
    <n v="304.33999999999997"/>
  </r>
  <r>
    <x v="0"/>
    <x v="7"/>
    <x v="1"/>
    <x v="382"/>
    <x v="5"/>
    <x v="24"/>
    <x v="68"/>
    <n v="2826.48"/>
    <n v="3929.88"/>
  </r>
  <r>
    <x v="0"/>
    <x v="11"/>
    <x v="1"/>
    <x v="382"/>
    <x v="7"/>
    <x v="47"/>
    <x v="84"/>
    <n v="199187.47"/>
    <n v="7178.26"/>
  </r>
  <r>
    <x v="0"/>
    <x v="0"/>
    <x v="1"/>
    <x v="382"/>
    <x v="7"/>
    <x v="47"/>
    <x v="84"/>
    <n v="1243.5899999999999"/>
    <n v="39.549999999999997"/>
  </r>
  <r>
    <x v="0"/>
    <x v="2"/>
    <x v="1"/>
    <x v="382"/>
    <x v="7"/>
    <x v="47"/>
    <x v="84"/>
    <n v="65.13"/>
    <n v="5.8"/>
  </r>
  <r>
    <x v="0"/>
    <x v="6"/>
    <x v="1"/>
    <x v="382"/>
    <x v="4"/>
    <x v="12"/>
    <x v="116"/>
    <n v="379.97"/>
    <n v="139.1"/>
  </r>
  <r>
    <x v="0"/>
    <x v="2"/>
    <x v="1"/>
    <x v="382"/>
    <x v="4"/>
    <x v="12"/>
    <x v="116"/>
    <n v="341.04"/>
    <n v="98.5"/>
  </r>
  <r>
    <x v="0"/>
    <x v="11"/>
    <x v="1"/>
    <x v="446"/>
    <x v="7"/>
    <x v="56"/>
    <x v="349"/>
    <n v="246"/>
    <n v="4.0999999999999996"/>
  </r>
  <r>
    <x v="0"/>
    <x v="0"/>
    <x v="1"/>
    <x v="446"/>
    <x v="7"/>
    <x v="20"/>
    <x v="45"/>
    <n v="445.5"/>
    <n v="178.2"/>
  </r>
  <r>
    <x v="0"/>
    <x v="11"/>
    <x v="1"/>
    <x v="412"/>
    <x v="5"/>
    <x v="14"/>
    <x v="311"/>
    <n v="13.5"/>
    <n v="1.35"/>
  </r>
  <r>
    <x v="0"/>
    <x v="11"/>
    <x v="1"/>
    <x v="412"/>
    <x v="5"/>
    <x v="14"/>
    <x v="320"/>
    <n v="136"/>
    <n v="8.5"/>
  </r>
  <r>
    <x v="0"/>
    <x v="0"/>
    <x v="1"/>
    <x v="412"/>
    <x v="3"/>
    <x v="38"/>
    <x v="376"/>
    <n v="250"/>
    <n v="100"/>
  </r>
  <r>
    <x v="0"/>
    <x v="2"/>
    <x v="1"/>
    <x v="412"/>
    <x v="5"/>
    <x v="14"/>
    <x v="301"/>
    <n v="540"/>
    <n v="54"/>
  </r>
  <r>
    <x v="1"/>
    <x v="1"/>
    <x v="1"/>
    <x v="371"/>
    <x v="3"/>
    <x v="43"/>
    <x v="75"/>
    <n v="1.24"/>
    <n v="3.1"/>
  </r>
  <r>
    <x v="1"/>
    <x v="8"/>
    <x v="1"/>
    <x v="371"/>
    <x v="2"/>
    <x v="52"/>
    <x v="97"/>
    <n v="3.13"/>
    <n v="20.6"/>
  </r>
  <r>
    <x v="1"/>
    <x v="10"/>
    <x v="1"/>
    <x v="371"/>
    <x v="2"/>
    <x v="52"/>
    <x v="97"/>
    <n v="379.23"/>
    <n v="271.8"/>
  </r>
  <r>
    <x v="1"/>
    <x v="4"/>
    <x v="1"/>
    <x v="371"/>
    <x v="8"/>
    <x v="46"/>
    <x v="83"/>
    <n v="6383.14"/>
    <n v="2179.8000000000002"/>
  </r>
  <r>
    <x v="2"/>
    <x v="0"/>
    <x v="1"/>
    <x v="371"/>
    <x v="5"/>
    <x v="19"/>
    <x v="93"/>
    <n v="3264.45"/>
    <n v="326.7"/>
  </r>
  <r>
    <x v="2"/>
    <x v="3"/>
    <x v="1"/>
    <x v="380"/>
    <x v="5"/>
    <x v="24"/>
    <x v="68"/>
    <n v="9.49"/>
    <n v="26.6"/>
  </r>
  <r>
    <x v="1"/>
    <x v="11"/>
    <x v="1"/>
    <x v="379"/>
    <x v="7"/>
    <x v="20"/>
    <x v="39"/>
    <n v="3951.97"/>
    <n v="1252.9000000000001"/>
  </r>
  <r>
    <x v="0"/>
    <x v="4"/>
    <x v="1"/>
    <x v="379"/>
    <x v="7"/>
    <x v="20"/>
    <x v="39"/>
    <n v="4839.16"/>
    <n v="835.64"/>
  </r>
  <r>
    <x v="0"/>
    <x v="11"/>
    <x v="1"/>
    <x v="379"/>
    <x v="3"/>
    <x v="38"/>
    <x v="61"/>
    <n v="81404"/>
    <n v="88982"/>
  </r>
  <r>
    <x v="0"/>
    <x v="5"/>
    <x v="1"/>
    <x v="379"/>
    <x v="5"/>
    <x v="24"/>
    <x v="62"/>
    <n v="385.93"/>
    <n v="643.20000000000005"/>
  </r>
  <r>
    <x v="0"/>
    <x v="0"/>
    <x v="1"/>
    <x v="379"/>
    <x v="5"/>
    <x v="27"/>
    <x v="47"/>
    <n v="14087.3"/>
    <n v="1142.7"/>
  </r>
  <r>
    <x v="0"/>
    <x v="5"/>
    <x v="1"/>
    <x v="379"/>
    <x v="5"/>
    <x v="19"/>
    <x v="38"/>
    <n v="41.31"/>
    <n v="3.3"/>
  </r>
  <r>
    <x v="2"/>
    <x v="10"/>
    <x v="1"/>
    <x v="376"/>
    <x v="5"/>
    <x v="24"/>
    <x v="68"/>
    <n v="36.4"/>
    <n v="63.8"/>
  </r>
  <r>
    <x v="1"/>
    <x v="7"/>
    <x v="1"/>
    <x v="376"/>
    <x v="5"/>
    <x v="17"/>
    <x v="153"/>
    <n v="186.52"/>
    <n v="93.2"/>
  </r>
  <r>
    <x v="2"/>
    <x v="2"/>
    <x v="1"/>
    <x v="376"/>
    <x v="5"/>
    <x v="17"/>
    <x v="153"/>
    <n v="62.63"/>
    <n v="29.7"/>
  </r>
  <r>
    <x v="1"/>
    <x v="3"/>
    <x v="1"/>
    <x v="376"/>
    <x v="3"/>
    <x v="21"/>
    <x v="201"/>
    <n v="0.03"/>
    <n v="0.6"/>
  </r>
  <r>
    <x v="0"/>
    <x v="5"/>
    <x v="1"/>
    <x v="376"/>
    <x v="5"/>
    <x v="30"/>
    <x v="146"/>
    <n v="14.38"/>
    <n v="25.7"/>
  </r>
  <r>
    <x v="1"/>
    <x v="11"/>
    <x v="1"/>
    <x v="376"/>
    <x v="5"/>
    <x v="30"/>
    <x v="78"/>
    <n v="314.86"/>
    <n v="882.1"/>
  </r>
  <r>
    <x v="2"/>
    <x v="10"/>
    <x v="1"/>
    <x v="376"/>
    <x v="5"/>
    <x v="29"/>
    <x v="49"/>
    <n v="0.08"/>
    <n v="1.6"/>
  </r>
  <r>
    <x v="0"/>
    <x v="2"/>
    <x v="1"/>
    <x v="380"/>
    <x v="5"/>
    <x v="17"/>
    <x v="114"/>
    <n v="9142.91"/>
    <n v="3915.9"/>
  </r>
  <r>
    <x v="0"/>
    <x v="11"/>
    <x v="1"/>
    <x v="367"/>
    <x v="5"/>
    <x v="24"/>
    <x v="62"/>
    <n v="60.7"/>
    <n v="38"/>
  </r>
  <r>
    <x v="0"/>
    <x v="5"/>
    <x v="1"/>
    <x v="367"/>
    <x v="5"/>
    <x v="29"/>
    <x v="49"/>
    <n v="584.38"/>
    <n v="53"/>
  </r>
  <r>
    <x v="2"/>
    <x v="10"/>
    <x v="1"/>
    <x v="391"/>
    <x v="7"/>
    <x v="31"/>
    <x v="52"/>
    <n v="216.34"/>
    <n v="15.2"/>
  </r>
  <r>
    <x v="1"/>
    <x v="6"/>
    <x v="1"/>
    <x v="391"/>
    <x v="8"/>
    <x v="41"/>
    <x v="120"/>
    <n v="151.16"/>
    <n v="29"/>
  </r>
  <r>
    <x v="1"/>
    <x v="5"/>
    <x v="1"/>
    <x v="391"/>
    <x v="7"/>
    <x v="20"/>
    <x v="45"/>
    <n v="57.5"/>
    <n v="43.6"/>
  </r>
  <r>
    <x v="2"/>
    <x v="2"/>
    <x v="1"/>
    <x v="391"/>
    <x v="5"/>
    <x v="14"/>
    <x v="109"/>
    <n v="26.28"/>
    <n v="16.600000000000001"/>
  </r>
  <r>
    <x v="1"/>
    <x v="4"/>
    <x v="1"/>
    <x v="391"/>
    <x v="5"/>
    <x v="14"/>
    <x v="109"/>
    <n v="1137.9000000000001"/>
    <n v="321.10000000000002"/>
  </r>
  <r>
    <x v="1"/>
    <x v="7"/>
    <x v="1"/>
    <x v="391"/>
    <x v="5"/>
    <x v="30"/>
    <x v="79"/>
    <n v="43.01"/>
    <n v="5.2"/>
  </r>
  <r>
    <x v="0"/>
    <x v="11"/>
    <x v="1"/>
    <x v="371"/>
    <x v="7"/>
    <x v="20"/>
    <x v="39"/>
    <n v="1986.79"/>
    <n v="343.6"/>
  </r>
  <r>
    <x v="0"/>
    <x v="6"/>
    <x v="1"/>
    <x v="371"/>
    <x v="2"/>
    <x v="52"/>
    <x v="97"/>
    <n v="1133.6199999999999"/>
    <n v="431.64"/>
  </r>
  <r>
    <x v="0"/>
    <x v="0"/>
    <x v="1"/>
    <x v="371"/>
    <x v="4"/>
    <x v="12"/>
    <x v="184"/>
    <n v="133.15"/>
    <n v="26.3"/>
  </r>
  <r>
    <x v="0"/>
    <x v="8"/>
    <x v="1"/>
    <x v="382"/>
    <x v="5"/>
    <x v="14"/>
    <x v="175"/>
    <n v="183.59"/>
    <n v="20.57"/>
  </r>
  <r>
    <x v="0"/>
    <x v="1"/>
    <x v="1"/>
    <x v="382"/>
    <x v="5"/>
    <x v="14"/>
    <x v="175"/>
    <n v="47.71"/>
    <n v="8.2799999999999994"/>
  </r>
  <r>
    <x v="2"/>
    <x v="4"/>
    <x v="1"/>
    <x v="371"/>
    <x v="7"/>
    <x v="20"/>
    <x v="136"/>
    <n v="210.3"/>
    <n v="42.4"/>
  </r>
  <r>
    <x v="1"/>
    <x v="5"/>
    <x v="1"/>
    <x v="371"/>
    <x v="4"/>
    <x v="12"/>
    <x v="81"/>
    <n v="58.12"/>
    <n v="32.700000000000003"/>
  </r>
  <r>
    <x v="2"/>
    <x v="4"/>
    <x v="1"/>
    <x v="371"/>
    <x v="3"/>
    <x v="43"/>
    <x v="75"/>
    <n v="48.3"/>
    <n v="39.799999999999997"/>
  </r>
  <r>
    <x v="2"/>
    <x v="4"/>
    <x v="1"/>
    <x v="371"/>
    <x v="3"/>
    <x v="43"/>
    <x v="75"/>
    <n v="69.69"/>
    <n v="232.3"/>
  </r>
  <r>
    <x v="2"/>
    <x v="5"/>
    <x v="1"/>
    <x v="371"/>
    <x v="8"/>
    <x v="46"/>
    <x v="83"/>
    <n v="0.15"/>
    <n v="0.3"/>
  </r>
  <r>
    <x v="1"/>
    <x v="7"/>
    <x v="1"/>
    <x v="380"/>
    <x v="8"/>
    <x v="22"/>
    <x v="41"/>
    <n v="26832.94"/>
    <n v="8264"/>
  </r>
  <r>
    <x v="1"/>
    <x v="9"/>
    <x v="1"/>
    <x v="379"/>
    <x v="5"/>
    <x v="24"/>
    <x v="43"/>
    <n v="109.11"/>
    <n v="254.8"/>
  </r>
  <r>
    <x v="1"/>
    <x v="11"/>
    <x v="1"/>
    <x v="379"/>
    <x v="5"/>
    <x v="24"/>
    <x v="43"/>
    <n v="329.37"/>
    <n v="1568.2"/>
  </r>
  <r>
    <x v="1"/>
    <x v="7"/>
    <x v="1"/>
    <x v="379"/>
    <x v="5"/>
    <x v="30"/>
    <x v="51"/>
    <n v="117.94"/>
    <n v="67.2"/>
  </r>
  <r>
    <x v="2"/>
    <x v="0"/>
    <x v="1"/>
    <x v="379"/>
    <x v="5"/>
    <x v="30"/>
    <x v="51"/>
    <n v="18.149999999999999"/>
    <n v="8.1999999999999993"/>
  </r>
  <r>
    <x v="2"/>
    <x v="10"/>
    <x v="1"/>
    <x v="379"/>
    <x v="5"/>
    <x v="30"/>
    <x v="51"/>
    <n v="67.23"/>
    <n v="236.3"/>
  </r>
  <r>
    <x v="2"/>
    <x v="11"/>
    <x v="1"/>
    <x v="376"/>
    <x v="5"/>
    <x v="17"/>
    <x v="153"/>
    <n v="221.1"/>
    <n v="112.8"/>
  </r>
  <r>
    <x v="2"/>
    <x v="2"/>
    <x v="1"/>
    <x v="376"/>
    <x v="5"/>
    <x v="24"/>
    <x v="62"/>
    <n v="80.64"/>
    <n v="75.7"/>
  </r>
  <r>
    <x v="2"/>
    <x v="5"/>
    <x v="1"/>
    <x v="376"/>
    <x v="8"/>
    <x v="46"/>
    <x v="91"/>
    <n v="1576.24"/>
    <n v="141.6"/>
  </r>
  <r>
    <x v="2"/>
    <x v="1"/>
    <x v="1"/>
    <x v="376"/>
    <x v="4"/>
    <x v="35"/>
    <x v="57"/>
    <n v="32.51"/>
    <n v="25.2"/>
  </r>
  <r>
    <x v="2"/>
    <x v="1"/>
    <x v="1"/>
    <x v="376"/>
    <x v="5"/>
    <x v="19"/>
    <x v="93"/>
    <n v="4231.32"/>
    <n v="779"/>
  </r>
  <r>
    <x v="0"/>
    <x v="5"/>
    <x v="1"/>
    <x v="376"/>
    <x v="5"/>
    <x v="17"/>
    <x v="114"/>
    <n v="1437.76"/>
    <n v="532.4"/>
  </r>
  <r>
    <x v="0"/>
    <x v="5"/>
    <x v="1"/>
    <x v="380"/>
    <x v="5"/>
    <x v="19"/>
    <x v="76"/>
    <n v="3435.17"/>
    <n v="210.1"/>
  </r>
  <r>
    <x v="0"/>
    <x v="0"/>
    <x v="1"/>
    <x v="380"/>
    <x v="5"/>
    <x v="17"/>
    <x v="154"/>
    <n v="71.88"/>
    <n v="35.1"/>
  </r>
  <r>
    <x v="0"/>
    <x v="2"/>
    <x v="1"/>
    <x v="380"/>
    <x v="5"/>
    <x v="17"/>
    <x v="154"/>
    <n v="201.22"/>
    <n v="111.4"/>
  </r>
  <r>
    <x v="0"/>
    <x v="5"/>
    <x v="1"/>
    <x v="367"/>
    <x v="5"/>
    <x v="29"/>
    <x v="49"/>
    <n v="31.04"/>
    <n v="4"/>
  </r>
  <r>
    <x v="0"/>
    <x v="6"/>
    <x v="1"/>
    <x v="367"/>
    <x v="5"/>
    <x v="30"/>
    <x v="79"/>
    <n v="2133.35"/>
    <n v="2492"/>
  </r>
  <r>
    <x v="0"/>
    <x v="11"/>
    <x v="1"/>
    <x v="391"/>
    <x v="7"/>
    <x v="31"/>
    <x v="52"/>
    <n v="893.79"/>
    <n v="29.4"/>
  </r>
  <r>
    <x v="0"/>
    <x v="0"/>
    <x v="1"/>
    <x v="391"/>
    <x v="7"/>
    <x v="31"/>
    <x v="52"/>
    <n v="226.23"/>
    <n v="10.5"/>
  </r>
  <r>
    <x v="1"/>
    <x v="11"/>
    <x v="1"/>
    <x v="391"/>
    <x v="2"/>
    <x v="26"/>
    <x v="46"/>
    <n v="73.53"/>
    <n v="2.5"/>
  </r>
  <r>
    <x v="2"/>
    <x v="6"/>
    <x v="1"/>
    <x v="391"/>
    <x v="5"/>
    <x v="29"/>
    <x v="49"/>
    <n v="7.08"/>
    <n v="4"/>
  </r>
  <r>
    <x v="0"/>
    <x v="9"/>
    <x v="1"/>
    <x v="391"/>
    <x v="5"/>
    <x v="30"/>
    <x v="78"/>
    <n v="0.97"/>
    <n v="10.6"/>
  </r>
  <r>
    <x v="0"/>
    <x v="0"/>
    <x v="1"/>
    <x v="371"/>
    <x v="7"/>
    <x v="56"/>
    <x v="118"/>
    <n v="193.16"/>
    <n v="4.0999999999999996"/>
  </r>
  <r>
    <x v="0"/>
    <x v="5"/>
    <x v="1"/>
    <x v="371"/>
    <x v="2"/>
    <x v="52"/>
    <x v="97"/>
    <n v="420.28"/>
    <n v="421.08"/>
  </r>
  <r>
    <x v="0"/>
    <x v="6"/>
    <x v="1"/>
    <x v="373"/>
    <x v="5"/>
    <x v="19"/>
    <x v="76"/>
    <n v="44.38"/>
    <n v="5.0999999999999996"/>
  </r>
  <r>
    <x v="0"/>
    <x v="6"/>
    <x v="1"/>
    <x v="382"/>
    <x v="5"/>
    <x v="27"/>
    <x v="47"/>
    <n v="644.23"/>
    <n v="61.61"/>
  </r>
  <r>
    <x v="0"/>
    <x v="7"/>
    <x v="1"/>
    <x v="382"/>
    <x v="5"/>
    <x v="27"/>
    <x v="47"/>
    <n v="2924.72"/>
    <n v="272.45999999999998"/>
  </r>
  <r>
    <x v="0"/>
    <x v="10"/>
    <x v="1"/>
    <x v="382"/>
    <x v="5"/>
    <x v="27"/>
    <x v="47"/>
    <n v="16345.41"/>
    <n v="2293.5500000000002"/>
  </r>
  <r>
    <x v="1"/>
    <x v="0"/>
    <x v="1"/>
    <x v="371"/>
    <x v="2"/>
    <x v="52"/>
    <x v="97"/>
    <n v="101.03"/>
    <n v="37.1"/>
  </r>
  <r>
    <x v="2"/>
    <x v="1"/>
    <x v="1"/>
    <x v="371"/>
    <x v="2"/>
    <x v="52"/>
    <x v="97"/>
    <n v="3179.16"/>
    <n v="1005.4"/>
  </r>
  <r>
    <x v="2"/>
    <x v="1"/>
    <x v="1"/>
    <x v="371"/>
    <x v="10"/>
    <x v="77"/>
    <x v="194"/>
    <n v="51"/>
    <n v="85"/>
  </r>
  <r>
    <x v="1"/>
    <x v="8"/>
    <x v="1"/>
    <x v="371"/>
    <x v="3"/>
    <x v="7"/>
    <x v="12"/>
    <n v="0.15"/>
    <n v="0.5"/>
  </r>
  <r>
    <x v="1"/>
    <x v="9"/>
    <x v="1"/>
    <x v="371"/>
    <x v="5"/>
    <x v="19"/>
    <x v="76"/>
    <n v="298.33"/>
    <n v="29.8"/>
  </r>
  <r>
    <x v="1"/>
    <x v="9"/>
    <x v="1"/>
    <x v="371"/>
    <x v="4"/>
    <x v="35"/>
    <x v="57"/>
    <n v="4.18"/>
    <n v="4.8"/>
  </r>
  <r>
    <x v="1"/>
    <x v="9"/>
    <x v="1"/>
    <x v="371"/>
    <x v="5"/>
    <x v="19"/>
    <x v="93"/>
    <n v="3355.14"/>
    <n v="1164.5999999999999"/>
  </r>
  <r>
    <x v="1"/>
    <x v="9"/>
    <x v="1"/>
    <x v="371"/>
    <x v="5"/>
    <x v="19"/>
    <x v="93"/>
    <n v="2560.1799999999998"/>
    <n v="396"/>
  </r>
  <r>
    <x v="2"/>
    <x v="1"/>
    <x v="1"/>
    <x v="371"/>
    <x v="5"/>
    <x v="19"/>
    <x v="93"/>
    <n v="1963.32"/>
    <n v="264.60000000000002"/>
  </r>
  <r>
    <x v="2"/>
    <x v="6"/>
    <x v="1"/>
    <x v="380"/>
    <x v="7"/>
    <x v="20"/>
    <x v="39"/>
    <n v="678.79"/>
    <n v="171.4"/>
  </r>
  <r>
    <x v="2"/>
    <x v="10"/>
    <x v="1"/>
    <x v="380"/>
    <x v="8"/>
    <x v="22"/>
    <x v="41"/>
    <n v="1203.3"/>
    <n v="788.3"/>
  </r>
  <r>
    <x v="1"/>
    <x v="6"/>
    <x v="1"/>
    <x v="379"/>
    <x v="7"/>
    <x v="20"/>
    <x v="39"/>
    <n v="162.47999999999999"/>
    <n v="40.299999999999997"/>
  </r>
  <r>
    <x v="1"/>
    <x v="3"/>
    <x v="1"/>
    <x v="379"/>
    <x v="7"/>
    <x v="20"/>
    <x v="39"/>
    <n v="119.05"/>
    <n v="52.1"/>
  </r>
  <r>
    <x v="0"/>
    <x v="5"/>
    <x v="1"/>
    <x v="379"/>
    <x v="7"/>
    <x v="31"/>
    <x v="52"/>
    <n v="58206.080000000002"/>
    <n v="2504.25"/>
  </r>
  <r>
    <x v="1"/>
    <x v="9"/>
    <x v="1"/>
    <x v="379"/>
    <x v="10"/>
    <x v="42"/>
    <x v="119"/>
    <n v="11335.15"/>
    <n v="3656.5"/>
  </r>
  <r>
    <x v="1"/>
    <x v="10"/>
    <x v="1"/>
    <x v="379"/>
    <x v="5"/>
    <x v="24"/>
    <x v="43"/>
    <n v="114.52"/>
    <n v="212"/>
  </r>
  <r>
    <x v="2"/>
    <x v="4"/>
    <x v="1"/>
    <x v="379"/>
    <x v="2"/>
    <x v="52"/>
    <x v="97"/>
    <n v="285.60000000000002"/>
    <n v="22.9"/>
  </r>
  <r>
    <x v="2"/>
    <x v="2"/>
    <x v="1"/>
    <x v="379"/>
    <x v="5"/>
    <x v="14"/>
    <x v="177"/>
    <n v="0.11"/>
    <n v="0.5"/>
  </r>
  <r>
    <x v="2"/>
    <x v="8"/>
    <x v="1"/>
    <x v="379"/>
    <x v="5"/>
    <x v="19"/>
    <x v="245"/>
    <n v="8.82"/>
    <n v="0.9"/>
  </r>
  <r>
    <x v="1"/>
    <x v="2"/>
    <x v="1"/>
    <x v="379"/>
    <x v="5"/>
    <x v="30"/>
    <x v="51"/>
    <n v="76.23"/>
    <n v="68"/>
  </r>
  <r>
    <x v="2"/>
    <x v="11"/>
    <x v="1"/>
    <x v="379"/>
    <x v="5"/>
    <x v="30"/>
    <x v="51"/>
    <n v="68.17"/>
    <n v="31.4"/>
  </r>
  <r>
    <x v="2"/>
    <x v="8"/>
    <x v="1"/>
    <x v="376"/>
    <x v="5"/>
    <x v="17"/>
    <x v="153"/>
    <n v="144.03"/>
    <n v="60.4"/>
  </r>
  <r>
    <x v="1"/>
    <x v="1"/>
    <x v="1"/>
    <x v="376"/>
    <x v="2"/>
    <x v="34"/>
    <x v="73"/>
    <n v="7.6"/>
    <n v="0.7"/>
  </r>
  <r>
    <x v="1"/>
    <x v="5"/>
    <x v="1"/>
    <x v="376"/>
    <x v="5"/>
    <x v="24"/>
    <x v="62"/>
    <n v="2.85"/>
    <n v="5.7"/>
  </r>
  <r>
    <x v="1"/>
    <x v="9"/>
    <x v="1"/>
    <x v="376"/>
    <x v="5"/>
    <x v="24"/>
    <x v="62"/>
    <n v="7697.53"/>
    <n v="3503.8"/>
  </r>
  <r>
    <x v="1"/>
    <x v="3"/>
    <x v="1"/>
    <x v="376"/>
    <x v="2"/>
    <x v="52"/>
    <x v="97"/>
    <n v="1642.58"/>
    <n v="522.20000000000005"/>
  </r>
  <r>
    <x v="0"/>
    <x v="5"/>
    <x v="1"/>
    <x v="376"/>
    <x v="8"/>
    <x v="41"/>
    <x v="173"/>
    <n v="21.73"/>
    <n v="3.3"/>
  </r>
  <r>
    <x v="2"/>
    <x v="3"/>
    <x v="1"/>
    <x v="376"/>
    <x v="2"/>
    <x v="26"/>
    <x v="46"/>
    <n v="42.74"/>
    <n v="2.8"/>
  </r>
  <r>
    <x v="2"/>
    <x v="11"/>
    <x v="1"/>
    <x v="376"/>
    <x v="5"/>
    <x v="19"/>
    <x v="76"/>
    <n v="195.49"/>
    <n v="13.7"/>
  </r>
  <r>
    <x v="2"/>
    <x v="11"/>
    <x v="1"/>
    <x v="376"/>
    <x v="5"/>
    <x v="17"/>
    <x v="35"/>
    <n v="16.149999999999999"/>
    <n v="8.5"/>
  </r>
  <r>
    <x v="2"/>
    <x v="4"/>
    <x v="1"/>
    <x v="376"/>
    <x v="4"/>
    <x v="72"/>
    <x v="164"/>
    <n v="17.11"/>
    <n v="5.9"/>
  </r>
  <r>
    <x v="0"/>
    <x v="0"/>
    <x v="1"/>
    <x v="380"/>
    <x v="5"/>
    <x v="14"/>
    <x v="126"/>
    <n v="33.409999999999997"/>
    <n v="31.5"/>
  </r>
  <r>
    <x v="0"/>
    <x v="0"/>
    <x v="1"/>
    <x v="380"/>
    <x v="5"/>
    <x v="30"/>
    <x v="80"/>
    <n v="13155.49"/>
    <n v="7747.45"/>
  </r>
  <r>
    <x v="0"/>
    <x v="2"/>
    <x v="1"/>
    <x v="380"/>
    <x v="10"/>
    <x v="79"/>
    <x v="237"/>
    <n v="13329.46"/>
    <n v="429.2"/>
  </r>
  <r>
    <x v="0"/>
    <x v="9"/>
    <x v="1"/>
    <x v="367"/>
    <x v="2"/>
    <x v="52"/>
    <x v="97"/>
    <n v="4748.8599999999997"/>
    <n v="1573.7"/>
  </r>
  <r>
    <x v="0"/>
    <x v="0"/>
    <x v="1"/>
    <x v="367"/>
    <x v="2"/>
    <x v="52"/>
    <x v="97"/>
    <n v="22376.97"/>
    <n v="3576.8"/>
  </r>
  <r>
    <x v="0"/>
    <x v="0"/>
    <x v="1"/>
    <x v="367"/>
    <x v="2"/>
    <x v="52"/>
    <x v="97"/>
    <n v="3535.93"/>
    <n v="4091.2"/>
  </r>
  <r>
    <x v="0"/>
    <x v="10"/>
    <x v="1"/>
    <x v="367"/>
    <x v="2"/>
    <x v="52"/>
    <x v="97"/>
    <n v="8391.5400000000009"/>
    <n v="2017.5"/>
  </r>
  <r>
    <x v="0"/>
    <x v="4"/>
    <x v="1"/>
    <x v="367"/>
    <x v="5"/>
    <x v="25"/>
    <x v="44"/>
    <n v="6.95"/>
    <n v="0.5"/>
  </r>
  <r>
    <x v="0"/>
    <x v="1"/>
    <x v="1"/>
    <x v="391"/>
    <x v="5"/>
    <x v="14"/>
    <x v="109"/>
    <n v="51.99"/>
    <n v="12.4"/>
  </r>
  <r>
    <x v="2"/>
    <x v="11"/>
    <x v="1"/>
    <x v="391"/>
    <x v="5"/>
    <x v="28"/>
    <x v="48"/>
    <n v="232.52"/>
    <n v="17.899999999999999"/>
  </r>
  <r>
    <x v="2"/>
    <x v="4"/>
    <x v="1"/>
    <x v="391"/>
    <x v="5"/>
    <x v="19"/>
    <x v="93"/>
    <n v="1667.06"/>
    <n v="277.89999999999998"/>
  </r>
  <r>
    <x v="0"/>
    <x v="0"/>
    <x v="1"/>
    <x v="371"/>
    <x v="5"/>
    <x v="14"/>
    <x v="60"/>
    <n v="341.77"/>
    <n v="87.5"/>
  </r>
  <r>
    <x v="0"/>
    <x v="8"/>
    <x v="1"/>
    <x v="371"/>
    <x v="8"/>
    <x v="46"/>
    <x v="91"/>
    <n v="3416.83"/>
    <n v="270.7"/>
  </r>
  <r>
    <x v="0"/>
    <x v="10"/>
    <x v="1"/>
    <x v="371"/>
    <x v="5"/>
    <x v="30"/>
    <x v="79"/>
    <n v="9333.17"/>
    <n v="13880.5"/>
  </r>
  <r>
    <x v="0"/>
    <x v="5"/>
    <x v="1"/>
    <x v="373"/>
    <x v="5"/>
    <x v="49"/>
    <x v="90"/>
    <n v="27806"/>
    <n v="1544.4"/>
  </r>
  <r>
    <x v="0"/>
    <x v="8"/>
    <x v="1"/>
    <x v="373"/>
    <x v="5"/>
    <x v="24"/>
    <x v="62"/>
    <n v="2505.59"/>
    <n v="931.2"/>
  </r>
  <r>
    <x v="0"/>
    <x v="6"/>
    <x v="1"/>
    <x v="373"/>
    <x v="5"/>
    <x v="30"/>
    <x v="78"/>
    <n v="19.3"/>
    <n v="28.6"/>
  </r>
  <r>
    <x v="0"/>
    <x v="6"/>
    <x v="1"/>
    <x v="373"/>
    <x v="3"/>
    <x v="57"/>
    <x v="121"/>
    <n v="64119.46"/>
    <n v="25625.9"/>
  </r>
  <r>
    <x v="0"/>
    <x v="11"/>
    <x v="1"/>
    <x v="382"/>
    <x v="5"/>
    <x v="17"/>
    <x v="153"/>
    <n v="3594.71"/>
    <n v="1185"/>
  </r>
  <r>
    <x v="0"/>
    <x v="5"/>
    <x v="1"/>
    <x v="382"/>
    <x v="4"/>
    <x v="12"/>
    <x v="178"/>
    <n v="11.06"/>
    <n v="49.55"/>
  </r>
  <r>
    <x v="2"/>
    <x v="2"/>
    <x v="1"/>
    <x v="371"/>
    <x v="5"/>
    <x v="70"/>
    <x v="157"/>
    <n v="4451.96"/>
    <n v="5615.9"/>
  </r>
  <r>
    <x v="1"/>
    <x v="3"/>
    <x v="1"/>
    <x v="371"/>
    <x v="2"/>
    <x v="52"/>
    <x v="97"/>
    <n v="6.6"/>
    <n v="44"/>
  </r>
  <r>
    <x v="1"/>
    <x v="1"/>
    <x v="1"/>
    <x v="371"/>
    <x v="5"/>
    <x v="30"/>
    <x v="146"/>
    <n v="10.71"/>
    <n v="11.9"/>
  </r>
  <r>
    <x v="2"/>
    <x v="5"/>
    <x v="1"/>
    <x v="371"/>
    <x v="5"/>
    <x v="14"/>
    <x v="126"/>
    <n v="3.83"/>
    <n v="1.1000000000000001"/>
  </r>
  <r>
    <x v="2"/>
    <x v="3"/>
    <x v="1"/>
    <x v="371"/>
    <x v="5"/>
    <x v="14"/>
    <x v="126"/>
    <n v="3.48"/>
    <n v="2.9"/>
  </r>
  <r>
    <x v="2"/>
    <x v="6"/>
    <x v="1"/>
    <x v="380"/>
    <x v="8"/>
    <x v="22"/>
    <x v="41"/>
    <n v="3523.33"/>
    <n v="1761.3"/>
  </r>
  <r>
    <x v="2"/>
    <x v="0"/>
    <x v="1"/>
    <x v="379"/>
    <x v="5"/>
    <x v="49"/>
    <x v="90"/>
    <n v="30870.25"/>
    <n v="1498.7"/>
  </r>
  <r>
    <x v="1"/>
    <x v="4"/>
    <x v="1"/>
    <x v="379"/>
    <x v="5"/>
    <x v="14"/>
    <x v="177"/>
    <n v="46.77"/>
    <n v="7.9"/>
  </r>
  <r>
    <x v="2"/>
    <x v="8"/>
    <x v="1"/>
    <x v="379"/>
    <x v="5"/>
    <x v="19"/>
    <x v="76"/>
    <n v="3004.11"/>
    <n v="155.4"/>
  </r>
  <r>
    <x v="2"/>
    <x v="3"/>
    <x v="1"/>
    <x v="379"/>
    <x v="5"/>
    <x v="30"/>
    <x v="51"/>
    <n v="30.99"/>
    <n v="20.399999999999999"/>
  </r>
  <r>
    <x v="1"/>
    <x v="9"/>
    <x v="1"/>
    <x v="376"/>
    <x v="3"/>
    <x v="23"/>
    <x v="42"/>
    <n v="87.94"/>
    <n v="37.200000000000003"/>
  </r>
  <r>
    <x v="2"/>
    <x v="10"/>
    <x v="1"/>
    <x v="376"/>
    <x v="3"/>
    <x v="23"/>
    <x v="42"/>
    <n v="88.04"/>
    <n v="24.4"/>
  </r>
  <r>
    <x v="1"/>
    <x v="5"/>
    <x v="1"/>
    <x v="376"/>
    <x v="5"/>
    <x v="17"/>
    <x v="143"/>
    <n v="13.94"/>
    <n v="13.8"/>
  </r>
  <r>
    <x v="2"/>
    <x v="0"/>
    <x v="1"/>
    <x v="376"/>
    <x v="8"/>
    <x v="41"/>
    <x v="211"/>
    <n v="155.66"/>
    <n v="106.2"/>
  </r>
  <r>
    <x v="1"/>
    <x v="11"/>
    <x v="1"/>
    <x v="376"/>
    <x v="5"/>
    <x v="14"/>
    <x v="126"/>
    <n v="127.24"/>
    <n v="57.8"/>
  </r>
  <r>
    <x v="0"/>
    <x v="4"/>
    <x v="1"/>
    <x v="376"/>
    <x v="5"/>
    <x v="14"/>
    <x v="126"/>
    <n v="0.2"/>
    <n v="1.2"/>
  </r>
  <r>
    <x v="2"/>
    <x v="9"/>
    <x v="1"/>
    <x v="376"/>
    <x v="5"/>
    <x v="14"/>
    <x v="126"/>
    <n v="1.32"/>
    <n v="1.1000000000000001"/>
  </r>
  <r>
    <x v="1"/>
    <x v="8"/>
    <x v="1"/>
    <x v="376"/>
    <x v="10"/>
    <x v="79"/>
    <x v="237"/>
    <n v="934.14"/>
    <n v="32.6"/>
  </r>
  <r>
    <x v="0"/>
    <x v="0"/>
    <x v="1"/>
    <x v="376"/>
    <x v="10"/>
    <x v="79"/>
    <x v="237"/>
    <n v="5408.09"/>
    <n v="229.86"/>
  </r>
  <r>
    <x v="0"/>
    <x v="7"/>
    <x v="1"/>
    <x v="367"/>
    <x v="5"/>
    <x v="14"/>
    <x v="27"/>
    <n v="10.35"/>
    <n v="2.5"/>
  </r>
  <r>
    <x v="1"/>
    <x v="5"/>
    <x v="1"/>
    <x v="391"/>
    <x v="8"/>
    <x v="22"/>
    <x v="41"/>
    <n v="387.57"/>
    <n v="59.1"/>
  </r>
  <r>
    <x v="0"/>
    <x v="2"/>
    <x v="1"/>
    <x v="391"/>
    <x v="3"/>
    <x v="43"/>
    <x v="75"/>
    <n v="17.37"/>
    <n v="16.7"/>
  </r>
  <r>
    <x v="0"/>
    <x v="1"/>
    <x v="1"/>
    <x v="391"/>
    <x v="3"/>
    <x v="43"/>
    <x v="75"/>
    <n v="145.22999999999999"/>
    <n v="179.1"/>
  </r>
  <r>
    <x v="0"/>
    <x v="2"/>
    <x v="1"/>
    <x v="391"/>
    <x v="2"/>
    <x v="52"/>
    <x v="97"/>
    <n v="1.02"/>
    <n v="0.7"/>
  </r>
  <r>
    <x v="1"/>
    <x v="7"/>
    <x v="1"/>
    <x v="391"/>
    <x v="5"/>
    <x v="44"/>
    <x v="77"/>
    <n v="4802.54"/>
    <n v="217.4"/>
  </r>
  <r>
    <x v="0"/>
    <x v="4"/>
    <x v="1"/>
    <x v="371"/>
    <x v="5"/>
    <x v="24"/>
    <x v="68"/>
    <n v="15"/>
    <n v="100"/>
  </r>
  <r>
    <x v="0"/>
    <x v="4"/>
    <x v="1"/>
    <x v="371"/>
    <x v="5"/>
    <x v="24"/>
    <x v="68"/>
    <n v="72.55"/>
    <n v="114.5"/>
  </r>
  <r>
    <x v="0"/>
    <x v="6"/>
    <x v="1"/>
    <x v="371"/>
    <x v="8"/>
    <x v="41"/>
    <x v="173"/>
    <n v="89.6"/>
    <n v="15"/>
  </r>
  <r>
    <x v="0"/>
    <x v="10"/>
    <x v="1"/>
    <x v="371"/>
    <x v="5"/>
    <x v="30"/>
    <x v="80"/>
    <n v="4479.92"/>
    <n v="4085.95"/>
  </r>
  <r>
    <x v="0"/>
    <x v="2"/>
    <x v="1"/>
    <x v="371"/>
    <x v="10"/>
    <x v="79"/>
    <x v="237"/>
    <n v="22195.5"/>
    <n v="879"/>
  </r>
  <r>
    <x v="0"/>
    <x v="9"/>
    <x v="1"/>
    <x v="373"/>
    <x v="5"/>
    <x v="24"/>
    <x v="62"/>
    <n v="162.94"/>
    <n v="57.8"/>
  </r>
  <r>
    <x v="0"/>
    <x v="2"/>
    <x v="1"/>
    <x v="373"/>
    <x v="5"/>
    <x v="19"/>
    <x v="76"/>
    <n v="1957.92"/>
    <n v="141.69999999999999"/>
  </r>
  <r>
    <x v="0"/>
    <x v="1"/>
    <x v="1"/>
    <x v="382"/>
    <x v="3"/>
    <x v="23"/>
    <x v="42"/>
    <n v="25765.94"/>
    <n v="11313.57"/>
  </r>
  <r>
    <x v="1"/>
    <x v="1"/>
    <x v="1"/>
    <x v="371"/>
    <x v="2"/>
    <x v="34"/>
    <x v="55"/>
    <n v="243.25"/>
    <n v="25.3"/>
  </r>
  <r>
    <x v="1"/>
    <x v="3"/>
    <x v="1"/>
    <x v="371"/>
    <x v="5"/>
    <x v="70"/>
    <x v="157"/>
    <n v="2420.42"/>
    <n v="2479.5"/>
  </r>
  <r>
    <x v="1"/>
    <x v="5"/>
    <x v="1"/>
    <x v="379"/>
    <x v="8"/>
    <x v="22"/>
    <x v="41"/>
    <n v="14903.26"/>
    <n v="3343.3"/>
  </r>
  <r>
    <x v="1"/>
    <x v="9"/>
    <x v="1"/>
    <x v="379"/>
    <x v="8"/>
    <x v="22"/>
    <x v="41"/>
    <n v="1545.66"/>
    <n v="393.2"/>
  </r>
  <r>
    <x v="1"/>
    <x v="8"/>
    <x v="1"/>
    <x v="379"/>
    <x v="5"/>
    <x v="49"/>
    <x v="90"/>
    <n v="623.70000000000005"/>
    <n v="23.1"/>
  </r>
  <r>
    <x v="1"/>
    <x v="10"/>
    <x v="1"/>
    <x v="379"/>
    <x v="5"/>
    <x v="30"/>
    <x v="80"/>
    <n v="534.16"/>
    <n v="100.08"/>
  </r>
  <r>
    <x v="2"/>
    <x v="6"/>
    <x v="1"/>
    <x v="379"/>
    <x v="5"/>
    <x v="30"/>
    <x v="80"/>
    <n v="1808.11"/>
    <n v="366.5"/>
  </r>
  <r>
    <x v="0"/>
    <x v="10"/>
    <x v="1"/>
    <x v="376"/>
    <x v="7"/>
    <x v="20"/>
    <x v="39"/>
    <n v="10.050000000000001"/>
    <n v="5.4"/>
  </r>
  <r>
    <x v="2"/>
    <x v="1"/>
    <x v="1"/>
    <x v="376"/>
    <x v="5"/>
    <x v="24"/>
    <x v="68"/>
    <n v="13.85"/>
    <n v="90.8"/>
  </r>
  <r>
    <x v="0"/>
    <x v="4"/>
    <x v="1"/>
    <x v="376"/>
    <x v="3"/>
    <x v="38"/>
    <x v="61"/>
    <n v="12.9"/>
    <n v="21.5"/>
  </r>
  <r>
    <x v="0"/>
    <x v="10"/>
    <x v="1"/>
    <x v="376"/>
    <x v="2"/>
    <x v="52"/>
    <x v="97"/>
    <n v="619.54999999999995"/>
    <n v="162.5"/>
  </r>
  <r>
    <x v="0"/>
    <x v="4"/>
    <x v="1"/>
    <x v="376"/>
    <x v="8"/>
    <x v="41"/>
    <x v="211"/>
    <n v="34.9"/>
    <n v="22.9"/>
  </r>
  <r>
    <x v="2"/>
    <x v="6"/>
    <x v="1"/>
    <x v="376"/>
    <x v="8"/>
    <x v="41"/>
    <x v="211"/>
    <n v="255.21"/>
    <n v="97.1"/>
  </r>
  <r>
    <x v="2"/>
    <x v="6"/>
    <x v="1"/>
    <x v="376"/>
    <x v="5"/>
    <x v="14"/>
    <x v="126"/>
    <n v="30.85"/>
    <n v="9.6999999999999993"/>
  </r>
  <r>
    <x v="0"/>
    <x v="9"/>
    <x v="1"/>
    <x v="367"/>
    <x v="2"/>
    <x v="60"/>
    <x v="129"/>
    <n v="267.56"/>
    <n v="74"/>
  </r>
  <r>
    <x v="0"/>
    <x v="0"/>
    <x v="1"/>
    <x v="391"/>
    <x v="7"/>
    <x v="56"/>
    <x v="118"/>
    <n v="71.75"/>
    <n v="4.0999999999999996"/>
  </r>
  <r>
    <x v="0"/>
    <x v="0"/>
    <x v="1"/>
    <x v="391"/>
    <x v="7"/>
    <x v="56"/>
    <x v="118"/>
    <n v="3291.35"/>
    <n v="89.8"/>
  </r>
  <r>
    <x v="0"/>
    <x v="8"/>
    <x v="1"/>
    <x v="391"/>
    <x v="8"/>
    <x v="22"/>
    <x v="41"/>
    <n v="2059.86"/>
    <n v="499.6"/>
  </r>
  <r>
    <x v="1"/>
    <x v="6"/>
    <x v="1"/>
    <x v="391"/>
    <x v="5"/>
    <x v="44"/>
    <x v="77"/>
    <n v="25.74"/>
    <n v="1.3"/>
  </r>
  <r>
    <x v="0"/>
    <x v="0"/>
    <x v="1"/>
    <x v="371"/>
    <x v="5"/>
    <x v="24"/>
    <x v="68"/>
    <n v="44.69"/>
    <n v="70.3"/>
  </r>
  <r>
    <x v="0"/>
    <x v="10"/>
    <x v="1"/>
    <x v="373"/>
    <x v="2"/>
    <x v="34"/>
    <x v="117"/>
    <n v="0.51"/>
    <n v="0.1"/>
  </r>
  <r>
    <x v="0"/>
    <x v="10"/>
    <x v="1"/>
    <x v="373"/>
    <x v="2"/>
    <x v="34"/>
    <x v="117"/>
    <n v="55.62"/>
    <n v="3.8"/>
  </r>
  <r>
    <x v="0"/>
    <x v="8"/>
    <x v="1"/>
    <x v="373"/>
    <x v="5"/>
    <x v="19"/>
    <x v="135"/>
    <n v="91.32"/>
    <n v="19.5"/>
  </r>
  <r>
    <x v="0"/>
    <x v="0"/>
    <x v="1"/>
    <x v="373"/>
    <x v="2"/>
    <x v="52"/>
    <x v="97"/>
    <n v="171.2"/>
    <n v="29.1"/>
  </r>
  <r>
    <x v="0"/>
    <x v="7"/>
    <x v="1"/>
    <x v="373"/>
    <x v="5"/>
    <x v="44"/>
    <x v="77"/>
    <n v="28.64"/>
    <n v="1.6"/>
  </r>
  <r>
    <x v="0"/>
    <x v="7"/>
    <x v="1"/>
    <x v="373"/>
    <x v="10"/>
    <x v="63"/>
    <x v="141"/>
    <n v="239.04"/>
    <n v="88.4"/>
  </r>
  <r>
    <x v="0"/>
    <x v="7"/>
    <x v="1"/>
    <x v="373"/>
    <x v="5"/>
    <x v="19"/>
    <x v="93"/>
    <n v="15783.48"/>
    <n v="2485.6"/>
  </r>
  <r>
    <x v="1"/>
    <x v="4"/>
    <x v="1"/>
    <x v="371"/>
    <x v="5"/>
    <x v="19"/>
    <x v="76"/>
    <n v="12.75"/>
    <n v="1"/>
  </r>
  <r>
    <x v="1"/>
    <x v="3"/>
    <x v="1"/>
    <x v="380"/>
    <x v="7"/>
    <x v="20"/>
    <x v="136"/>
    <n v="863.65"/>
    <n v="126"/>
  </r>
  <r>
    <x v="1"/>
    <x v="5"/>
    <x v="1"/>
    <x v="380"/>
    <x v="5"/>
    <x v="17"/>
    <x v="153"/>
    <n v="6998.71"/>
    <n v="2980.9"/>
  </r>
  <r>
    <x v="2"/>
    <x v="11"/>
    <x v="1"/>
    <x v="379"/>
    <x v="7"/>
    <x v="56"/>
    <x v="118"/>
    <n v="2695.05"/>
    <n v="61.7"/>
  </r>
  <r>
    <x v="0"/>
    <x v="0"/>
    <x v="1"/>
    <x v="379"/>
    <x v="5"/>
    <x v="14"/>
    <x v="177"/>
    <n v="39.9"/>
    <n v="8.3000000000000007"/>
  </r>
  <r>
    <x v="0"/>
    <x v="6"/>
    <x v="1"/>
    <x v="379"/>
    <x v="7"/>
    <x v="20"/>
    <x v="45"/>
    <n v="2284.42"/>
    <n v="1248.5"/>
  </r>
  <r>
    <x v="0"/>
    <x v="0"/>
    <x v="1"/>
    <x v="379"/>
    <x v="7"/>
    <x v="20"/>
    <x v="45"/>
    <n v="209.89"/>
    <n v="99.1"/>
  </r>
  <r>
    <x v="1"/>
    <x v="10"/>
    <x v="1"/>
    <x v="379"/>
    <x v="5"/>
    <x v="44"/>
    <x v="77"/>
    <n v="721.71"/>
    <n v="51.2"/>
  </r>
  <r>
    <x v="0"/>
    <x v="10"/>
    <x v="1"/>
    <x v="379"/>
    <x v="5"/>
    <x v="17"/>
    <x v="114"/>
    <n v="42.41"/>
    <n v="13.7"/>
  </r>
  <r>
    <x v="0"/>
    <x v="10"/>
    <x v="1"/>
    <x v="379"/>
    <x v="5"/>
    <x v="19"/>
    <x v="76"/>
    <n v="193.52"/>
    <n v="9.8000000000000007"/>
  </r>
  <r>
    <x v="0"/>
    <x v="10"/>
    <x v="1"/>
    <x v="379"/>
    <x v="5"/>
    <x v="11"/>
    <x v="291"/>
    <n v="13806.21"/>
    <n v="4512.8"/>
  </r>
  <r>
    <x v="0"/>
    <x v="8"/>
    <x v="1"/>
    <x v="376"/>
    <x v="3"/>
    <x v="23"/>
    <x v="42"/>
    <n v="7386.36"/>
    <n v="2900.6"/>
  </r>
  <r>
    <x v="0"/>
    <x v="0"/>
    <x v="1"/>
    <x v="376"/>
    <x v="5"/>
    <x v="25"/>
    <x v="44"/>
    <n v="18.59"/>
    <n v="1.1000000000000001"/>
  </r>
  <r>
    <x v="0"/>
    <x v="0"/>
    <x v="1"/>
    <x v="376"/>
    <x v="10"/>
    <x v="77"/>
    <x v="194"/>
    <n v="0.24"/>
    <n v="1.5"/>
  </r>
  <r>
    <x v="1"/>
    <x v="7"/>
    <x v="1"/>
    <x v="376"/>
    <x v="7"/>
    <x v="20"/>
    <x v="45"/>
    <n v="377.81"/>
    <n v="559.6"/>
  </r>
  <r>
    <x v="1"/>
    <x v="5"/>
    <x v="1"/>
    <x v="376"/>
    <x v="7"/>
    <x v="20"/>
    <x v="45"/>
    <n v="4242.26"/>
    <n v="3411.6"/>
  </r>
  <r>
    <x v="2"/>
    <x v="10"/>
    <x v="1"/>
    <x v="376"/>
    <x v="5"/>
    <x v="27"/>
    <x v="47"/>
    <n v="1473.35"/>
    <n v="454"/>
  </r>
  <r>
    <x v="2"/>
    <x v="11"/>
    <x v="1"/>
    <x v="376"/>
    <x v="5"/>
    <x v="17"/>
    <x v="107"/>
    <n v="135.86000000000001"/>
    <n v="60.2"/>
  </r>
  <r>
    <x v="0"/>
    <x v="1"/>
    <x v="1"/>
    <x v="376"/>
    <x v="5"/>
    <x v="17"/>
    <x v="35"/>
    <n v="1.77"/>
    <n v="5.9"/>
  </r>
  <r>
    <x v="0"/>
    <x v="7"/>
    <x v="1"/>
    <x v="367"/>
    <x v="7"/>
    <x v="31"/>
    <x v="52"/>
    <n v="3.62"/>
    <n v="1"/>
  </r>
  <r>
    <x v="0"/>
    <x v="11"/>
    <x v="1"/>
    <x v="367"/>
    <x v="5"/>
    <x v="24"/>
    <x v="68"/>
    <n v="64.27"/>
    <n v="24"/>
  </r>
  <r>
    <x v="0"/>
    <x v="5"/>
    <x v="1"/>
    <x v="367"/>
    <x v="8"/>
    <x v="46"/>
    <x v="91"/>
    <n v="351.85"/>
    <n v="22"/>
  </r>
  <r>
    <x v="0"/>
    <x v="4"/>
    <x v="1"/>
    <x v="367"/>
    <x v="2"/>
    <x v="34"/>
    <x v="102"/>
    <n v="13685.41"/>
    <n v="6177"/>
  </r>
  <r>
    <x v="2"/>
    <x v="11"/>
    <x v="1"/>
    <x v="391"/>
    <x v="5"/>
    <x v="14"/>
    <x v="177"/>
    <n v="3292.18"/>
    <n v="1383.2"/>
  </r>
  <r>
    <x v="2"/>
    <x v="0"/>
    <x v="1"/>
    <x v="391"/>
    <x v="5"/>
    <x v="14"/>
    <x v="133"/>
    <n v="21939.16"/>
    <n v="1605.4"/>
  </r>
  <r>
    <x v="1"/>
    <x v="5"/>
    <x v="1"/>
    <x v="391"/>
    <x v="5"/>
    <x v="14"/>
    <x v="133"/>
    <n v="14546.46"/>
    <n v="1432.3"/>
  </r>
  <r>
    <x v="1"/>
    <x v="1"/>
    <x v="1"/>
    <x v="391"/>
    <x v="5"/>
    <x v="28"/>
    <x v="48"/>
    <n v="2842.66"/>
    <n v="503.2"/>
  </r>
  <r>
    <x v="1"/>
    <x v="5"/>
    <x v="1"/>
    <x v="391"/>
    <x v="4"/>
    <x v="55"/>
    <x v="115"/>
    <n v="62.89"/>
    <n v="14.2"/>
  </r>
  <r>
    <x v="2"/>
    <x v="7"/>
    <x v="1"/>
    <x v="391"/>
    <x v="5"/>
    <x v="28"/>
    <x v="48"/>
    <n v="307.70999999999998"/>
    <n v="34.6"/>
  </r>
  <r>
    <x v="0"/>
    <x v="10"/>
    <x v="1"/>
    <x v="371"/>
    <x v="7"/>
    <x v="20"/>
    <x v="45"/>
    <n v="32807.160000000003"/>
    <n v="16293.9"/>
  </r>
  <r>
    <x v="0"/>
    <x v="0"/>
    <x v="1"/>
    <x v="371"/>
    <x v="2"/>
    <x v="26"/>
    <x v="46"/>
    <n v="29.65"/>
    <n v="1.7"/>
  </r>
  <r>
    <x v="0"/>
    <x v="8"/>
    <x v="1"/>
    <x v="371"/>
    <x v="5"/>
    <x v="17"/>
    <x v="143"/>
    <n v="3729.41"/>
    <n v="1370"/>
  </r>
  <r>
    <x v="0"/>
    <x v="7"/>
    <x v="1"/>
    <x v="371"/>
    <x v="5"/>
    <x v="17"/>
    <x v="143"/>
    <n v="10442.84"/>
    <n v="4317.3"/>
  </r>
  <r>
    <x v="0"/>
    <x v="1"/>
    <x v="1"/>
    <x v="373"/>
    <x v="7"/>
    <x v="20"/>
    <x v="39"/>
    <n v="7.4"/>
    <n v="2"/>
  </r>
  <r>
    <x v="0"/>
    <x v="7"/>
    <x v="1"/>
    <x v="373"/>
    <x v="7"/>
    <x v="20"/>
    <x v="39"/>
    <n v="67.319999999999993"/>
    <n v="6.8"/>
  </r>
  <r>
    <x v="0"/>
    <x v="10"/>
    <x v="1"/>
    <x v="373"/>
    <x v="7"/>
    <x v="20"/>
    <x v="39"/>
    <n v="19.03"/>
    <n v="17.3"/>
  </r>
  <r>
    <x v="0"/>
    <x v="2"/>
    <x v="1"/>
    <x v="373"/>
    <x v="10"/>
    <x v="48"/>
    <x v="100"/>
    <n v="171.12"/>
    <n v="40"/>
  </r>
  <r>
    <x v="0"/>
    <x v="4"/>
    <x v="1"/>
    <x v="373"/>
    <x v="5"/>
    <x v="25"/>
    <x v="44"/>
    <n v="72.92"/>
    <n v="3.1"/>
  </r>
  <r>
    <x v="0"/>
    <x v="11"/>
    <x v="1"/>
    <x v="373"/>
    <x v="5"/>
    <x v="25"/>
    <x v="44"/>
    <n v="45.05"/>
    <n v="3.3"/>
  </r>
  <r>
    <x v="0"/>
    <x v="10"/>
    <x v="1"/>
    <x v="373"/>
    <x v="5"/>
    <x v="30"/>
    <x v="78"/>
    <n v="1.95"/>
    <n v="7.8"/>
  </r>
  <r>
    <x v="0"/>
    <x v="10"/>
    <x v="1"/>
    <x v="373"/>
    <x v="5"/>
    <x v="19"/>
    <x v="93"/>
    <n v="24286.19"/>
    <n v="5089.1099999999997"/>
  </r>
  <r>
    <x v="0"/>
    <x v="10"/>
    <x v="1"/>
    <x v="373"/>
    <x v="5"/>
    <x v="19"/>
    <x v="93"/>
    <n v="24800.74"/>
    <n v="3051.4"/>
  </r>
  <r>
    <x v="0"/>
    <x v="4"/>
    <x v="1"/>
    <x v="382"/>
    <x v="3"/>
    <x v="38"/>
    <x v="61"/>
    <n v="507.06"/>
    <n v="472"/>
  </r>
  <r>
    <x v="1"/>
    <x v="10"/>
    <x v="1"/>
    <x v="371"/>
    <x v="8"/>
    <x v="22"/>
    <x v="41"/>
    <n v="88981.47"/>
    <n v="25396.6"/>
  </r>
  <r>
    <x v="1"/>
    <x v="7"/>
    <x v="1"/>
    <x v="371"/>
    <x v="2"/>
    <x v="26"/>
    <x v="46"/>
    <n v="21.46"/>
    <n v="1.8"/>
  </r>
  <r>
    <x v="2"/>
    <x v="2"/>
    <x v="1"/>
    <x v="371"/>
    <x v="2"/>
    <x v="26"/>
    <x v="46"/>
    <n v="50.71"/>
    <n v="2.9"/>
  </r>
  <r>
    <x v="0"/>
    <x v="5"/>
    <x v="1"/>
    <x v="365"/>
    <x v="2"/>
    <x v="45"/>
    <x v="82"/>
    <n v="2907.34"/>
    <n v="271.14999999999998"/>
  </r>
  <r>
    <x v="0"/>
    <x v="4"/>
    <x v="1"/>
    <x v="349"/>
    <x v="5"/>
    <x v="17"/>
    <x v="89"/>
    <n v="2.6"/>
    <n v="2"/>
  </r>
  <r>
    <x v="0"/>
    <x v="10"/>
    <x v="1"/>
    <x v="349"/>
    <x v="4"/>
    <x v="40"/>
    <x v="69"/>
    <n v="23303.8"/>
    <n v="9716.7999999999993"/>
  </r>
  <r>
    <x v="1"/>
    <x v="5"/>
    <x v="1"/>
    <x v="349"/>
    <x v="2"/>
    <x v="52"/>
    <x v="97"/>
    <n v="638.77"/>
    <n v="97.1"/>
  </r>
  <r>
    <x v="1"/>
    <x v="4"/>
    <x v="1"/>
    <x v="349"/>
    <x v="2"/>
    <x v="52"/>
    <x v="97"/>
    <n v="528.83000000000004"/>
    <n v="114.7"/>
  </r>
  <r>
    <x v="2"/>
    <x v="5"/>
    <x v="1"/>
    <x v="349"/>
    <x v="2"/>
    <x v="34"/>
    <x v="102"/>
    <n v="3524"/>
    <n v="366.3"/>
  </r>
  <r>
    <x v="2"/>
    <x v="0"/>
    <x v="1"/>
    <x v="349"/>
    <x v="2"/>
    <x v="26"/>
    <x v="46"/>
    <n v="23547.59"/>
    <n v="1180.0999999999999"/>
  </r>
  <r>
    <x v="2"/>
    <x v="6"/>
    <x v="1"/>
    <x v="349"/>
    <x v="5"/>
    <x v="17"/>
    <x v="159"/>
    <n v="96.16"/>
    <n v="38"/>
  </r>
  <r>
    <x v="2"/>
    <x v="1"/>
    <x v="1"/>
    <x v="349"/>
    <x v="5"/>
    <x v="17"/>
    <x v="114"/>
    <n v="98.34"/>
    <n v="32.78"/>
  </r>
  <r>
    <x v="2"/>
    <x v="1"/>
    <x v="1"/>
    <x v="349"/>
    <x v="5"/>
    <x v="17"/>
    <x v="114"/>
    <n v="311.24"/>
    <n v="130.80000000000001"/>
  </r>
  <r>
    <x v="2"/>
    <x v="1"/>
    <x v="1"/>
    <x v="349"/>
    <x v="5"/>
    <x v="17"/>
    <x v="35"/>
    <n v="61.04"/>
    <n v="31.3"/>
  </r>
  <r>
    <x v="2"/>
    <x v="11"/>
    <x v="1"/>
    <x v="349"/>
    <x v="2"/>
    <x v="71"/>
    <x v="158"/>
    <n v="118.05"/>
    <n v="89.5"/>
  </r>
  <r>
    <x v="2"/>
    <x v="11"/>
    <x v="1"/>
    <x v="349"/>
    <x v="4"/>
    <x v="55"/>
    <x v="115"/>
    <n v="34954.800000000003"/>
    <n v="15218.68"/>
  </r>
  <r>
    <x v="2"/>
    <x v="3"/>
    <x v="1"/>
    <x v="349"/>
    <x v="2"/>
    <x v="71"/>
    <x v="158"/>
    <n v="89.99"/>
    <n v="47"/>
  </r>
  <r>
    <x v="0"/>
    <x v="2"/>
    <x v="1"/>
    <x v="349"/>
    <x v="4"/>
    <x v="72"/>
    <x v="164"/>
    <n v="14159.65"/>
    <n v="6013.26"/>
  </r>
  <r>
    <x v="0"/>
    <x v="9"/>
    <x v="1"/>
    <x v="387"/>
    <x v="2"/>
    <x v="34"/>
    <x v="117"/>
    <n v="63.38"/>
    <n v="7"/>
  </r>
  <r>
    <x v="2"/>
    <x v="4"/>
    <x v="1"/>
    <x v="387"/>
    <x v="2"/>
    <x v="34"/>
    <x v="117"/>
    <n v="439.68"/>
    <n v="33.799999999999997"/>
  </r>
  <r>
    <x v="1"/>
    <x v="2"/>
    <x v="1"/>
    <x v="387"/>
    <x v="2"/>
    <x v="50"/>
    <x v="113"/>
    <n v="740.53"/>
    <n v="150.30000000000001"/>
  </r>
  <r>
    <x v="0"/>
    <x v="6"/>
    <x v="1"/>
    <x v="387"/>
    <x v="2"/>
    <x v="50"/>
    <x v="113"/>
    <n v="1283.4000000000001"/>
    <n v="368.7"/>
  </r>
  <r>
    <x v="2"/>
    <x v="1"/>
    <x v="1"/>
    <x v="387"/>
    <x v="2"/>
    <x v="50"/>
    <x v="113"/>
    <n v="62.59"/>
    <n v="23.9"/>
  </r>
  <r>
    <x v="2"/>
    <x v="9"/>
    <x v="1"/>
    <x v="387"/>
    <x v="4"/>
    <x v="55"/>
    <x v="204"/>
    <n v="564.78"/>
    <n v="236.4"/>
  </r>
  <r>
    <x v="0"/>
    <x v="6"/>
    <x v="1"/>
    <x v="387"/>
    <x v="2"/>
    <x v="52"/>
    <x v="97"/>
    <n v="16543.849999999999"/>
    <n v="3995.9"/>
  </r>
  <r>
    <x v="0"/>
    <x v="2"/>
    <x v="1"/>
    <x v="387"/>
    <x v="2"/>
    <x v="34"/>
    <x v="56"/>
    <n v="1799.64"/>
    <n v="351.5"/>
  </r>
  <r>
    <x v="2"/>
    <x v="5"/>
    <x v="1"/>
    <x v="387"/>
    <x v="4"/>
    <x v="35"/>
    <x v="57"/>
    <n v="24409.94"/>
    <n v="7538.5"/>
  </r>
  <r>
    <x v="1"/>
    <x v="7"/>
    <x v="1"/>
    <x v="360"/>
    <x v="5"/>
    <x v="24"/>
    <x v="62"/>
    <n v="193.83"/>
    <n v="151"/>
  </r>
  <r>
    <x v="2"/>
    <x v="0"/>
    <x v="1"/>
    <x v="360"/>
    <x v="5"/>
    <x v="24"/>
    <x v="62"/>
    <n v="244.08"/>
    <n v="299.60000000000002"/>
  </r>
  <r>
    <x v="2"/>
    <x v="10"/>
    <x v="1"/>
    <x v="360"/>
    <x v="5"/>
    <x v="24"/>
    <x v="62"/>
    <n v="332.35"/>
    <n v="401.6"/>
  </r>
  <r>
    <x v="1"/>
    <x v="0"/>
    <x v="1"/>
    <x v="398"/>
    <x v="2"/>
    <x v="15"/>
    <x v="33"/>
    <n v="38.549999999999997"/>
    <n v="3"/>
  </r>
  <r>
    <x v="1"/>
    <x v="1"/>
    <x v="1"/>
    <x v="398"/>
    <x v="4"/>
    <x v="10"/>
    <x v="21"/>
    <n v="24.14"/>
    <n v="7.1"/>
  </r>
  <r>
    <x v="2"/>
    <x v="11"/>
    <x v="1"/>
    <x v="427"/>
    <x v="5"/>
    <x v="24"/>
    <x v="68"/>
    <n v="104.49"/>
    <n v="34.1"/>
  </r>
  <r>
    <x v="1"/>
    <x v="10"/>
    <x v="1"/>
    <x v="427"/>
    <x v="2"/>
    <x v="26"/>
    <x v="46"/>
    <n v="3238"/>
    <n v="326.5"/>
  </r>
  <r>
    <x v="2"/>
    <x v="8"/>
    <x v="1"/>
    <x v="356"/>
    <x v="2"/>
    <x v="45"/>
    <x v="82"/>
    <n v="218.76"/>
    <n v="18.100000000000001"/>
  </r>
  <r>
    <x v="0"/>
    <x v="5"/>
    <x v="1"/>
    <x v="356"/>
    <x v="4"/>
    <x v="55"/>
    <x v="115"/>
    <n v="6077.2"/>
    <n v="4973.5"/>
  </r>
  <r>
    <x v="1"/>
    <x v="0"/>
    <x v="1"/>
    <x v="365"/>
    <x v="2"/>
    <x v="50"/>
    <x v="113"/>
    <n v="20292.939999999999"/>
    <n v="5847.65"/>
  </r>
  <r>
    <x v="2"/>
    <x v="1"/>
    <x v="1"/>
    <x v="365"/>
    <x v="2"/>
    <x v="50"/>
    <x v="113"/>
    <n v="8311.6"/>
    <n v="2202.02"/>
  </r>
  <r>
    <x v="2"/>
    <x v="7"/>
    <x v="1"/>
    <x v="365"/>
    <x v="4"/>
    <x v="40"/>
    <x v="69"/>
    <n v="27466.82"/>
    <n v="11193.88"/>
  </r>
  <r>
    <x v="2"/>
    <x v="7"/>
    <x v="1"/>
    <x v="365"/>
    <x v="4"/>
    <x v="40"/>
    <x v="69"/>
    <n v="3508.99"/>
    <n v="2068.5500000000002"/>
  </r>
  <r>
    <x v="2"/>
    <x v="10"/>
    <x v="1"/>
    <x v="365"/>
    <x v="5"/>
    <x v="17"/>
    <x v="35"/>
    <n v="661.82"/>
    <n v="320.85000000000002"/>
  </r>
  <r>
    <x v="0"/>
    <x v="11"/>
    <x v="1"/>
    <x v="365"/>
    <x v="4"/>
    <x v="35"/>
    <x v="57"/>
    <n v="3225.56"/>
    <n v="611.92999999999995"/>
  </r>
  <r>
    <x v="1"/>
    <x v="5"/>
    <x v="1"/>
    <x v="349"/>
    <x v="2"/>
    <x v="15"/>
    <x v="33"/>
    <n v="277"/>
    <n v="26"/>
  </r>
  <r>
    <x v="1"/>
    <x v="5"/>
    <x v="1"/>
    <x v="349"/>
    <x v="2"/>
    <x v="15"/>
    <x v="33"/>
    <n v="862.83"/>
    <n v="53.9"/>
  </r>
  <r>
    <x v="2"/>
    <x v="3"/>
    <x v="1"/>
    <x v="349"/>
    <x v="4"/>
    <x v="40"/>
    <x v="69"/>
    <n v="291.36"/>
    <n v="389.2"/>
  </r>
  <r>
    <x v="2"/>
    <x v="3"/>
    <x v="1"/>
    <x v="349"/>
    <x v="4"/>
    <x v="40"/>
    <x v="69"/>
    <n v="548.05999999999995"/>
    <n v="808.6"/>
  </r>
  <r>
    <x v="0"/>
    <x v="8"/>
    <x v="1"/>
    <x v="349"/>
    <x v="4"/>
    <x v="10"/>
    <x v="21"/>
    <n v="6123.96"/>
    <n v="1354.4"/>
  </r>
  <r>
    <x v="0"/>
    <x v="4"/>
    <x v="1"/>
    <x v="349"/>
    <x v="5"/>
    <x v="14"/>
    <x v="208"/>
    <n v="164.16"/>
    <n v="147.69999999999999"/>
  </r>
  <r>
    <x v="2"/>
    <x v="4"/>
    <x v="1"/>
    <x v="349"/>
    <x v="2"/>
    <x v="71"/>
    <x v="158"/>
    <n v="103.44"/>
    <n v="175.4"/>
  </r>
  <r>
    <x v="2"/>
    <x v="4"/>
    <x v="1"/>
    <x v="349"/>
    <x v="5"/>
    <x v="14"/>
    <x v="208"/>
    <n v="2210"/>
    <n v="2762.5"/>
  </r>
  <r>
    <x v="0"/>
    <x v="1"/>
    <x v="1"/>
    <x v="387"/>
    <x v="2"/>
    <x v="50"/>
    <x v="113"/>
    <n v="1871"/>
    <n v="416.7"/>
  </r>
  <r>
    <x v="0"/>
    <x v="7"/>
    <x v="1"/>
    <x v="387"/>
    <x v="2"/>
    <x v="50"/>
    <x v="113"/>
    <n v="4.1500000000000004"/>
    <n v="3.1"/>
  </r>
  <r>
    <x v="2"/>
    <x v="3"/>
    <x v="1"/>
    <x v="387"/>
    <x v="2"/>
    <x v="50"/>
    <x v="113"/>
    <n v="737.52"/>
    <n v="101.2"/>
  </r>
  <r>
    <x v="2"/>
    <x v="3"/>
    <x v="1"/>
    <x v="387"/>
    <x v="2"/>
    <x v="50"/>
    <x v="113"/>
    <n v="39.67"/>
    <n v="12.1"/>
  </r>
  <r>
    <x v="1"/>
    <x v="5"/>
    <x v="1"/>
    <x v="387"/>
    <x v="4"/>
    <x v="12"/>
    <x v="81"/>
    <n v="9.2200000000000006"/>
    <n v="25.6"/>
  </r>
  <r>
    <x v="1"/>
    <x v="11"/>
    <x v="1"/>
    <x v="387"/>
    <x v="4"/>
    <x v="12"/>
    <x v="81"/>
    <n v="22768.5"/>
    <n v="8258.7000000000007"/>
  </r>
  <r>
    <x v="2"/>
    <x v="10"/>
    <x v="1"/>
    <x v="387"/>
    <x v="4"/>
    <x v="12"/>
    <x v="81"/>
    <n v="546.28"/>
    <n v="335.2"/>
  </r>
  <r>
    <x v="2"/>
    <x v="9"/>
    <x v="1"/>
    <x v="387"/>
    <x v="2"/>
    <x v="34"/>
    <x v="73"/>
    <n v="136.43"/>
    <n v="14.7"/>
  </r>
  <r>
    <x v="2"/>
    <x v="5"/>
    <x v="1"/>
    <x v="387"/>
    <x v="5"/>
    <x v="17"/>
    <x v="159"/>
    <n v="1.66"/>
    <n v="3.2"/>
  </r>
  <r>
    <x v="2"/>
    <x v="5"/>
    <x v="1"/>
    <x v="387"/>
    <x v="4"/>
    <x v="36"/>
    <x v="58"/>
    <n v="29701.35"/>
    <n v="4887.8"/>
  </r>
  <r>
    <x v="0"/>
    <x v="5"/>
    <x v="1"/>
    <x v="387"/>
    <x v="4"/>
    <x v="36"/>
    <x v="58"/>
    <n v="32712.73"/>
    <n v="3107.2"/>
  </r>
  <r>
    <x v="2"/>
    <x v="2"/>
    <x v="1"/>
    <x v="390"/>
    <x v="5"/>
    <x v="30"/>
    <x v="79"/>
    <n v="27.6"/>
    <n v="4.5999999999999996"/>
  </r>
  <r>
    <x v="0"/>
    <x v="9"/>
    <x v="1"/>
    <x v="398"/>
    <x v="2"/>
    <x v="15"/>
    <x v="33"/>
    <n v="1111.3499999999999"/>
    <n v="107.3"/>
  </r>
  <r>
    <x v="0"/>
    <x v="1"/>
    <x v="1"/>
    <x v="398"/>
    <x v="2"/>
    <x v="15"/>
    <x v="33"/>
    <n v="459.4"/>
    <n v="23.4"/>
  </r>
  <r>
    <x v="2"/>
    <x v="7"/>
    <x v="1"/>
    <x v="398"/>
    <x v="2"/>
    <x v="15"/>
    <x v="33"/>
    <n v="1106.96"/>
    <n v="83.7"/>
  </r>
  <r>
    <x v="2"/>
    <x v="11"/>
    <x v="1"/>
    <x v="374"/>
    <x v="4"/>
    <x v="12"/>
    <x v="81"/>
    <n v="172.11"/>
    <n v="91.4"/>
  </r>
  <r>
    <x v="0"/>
    <x v="1"/>
    <x v="1"/>
    <x v="374"/>
    <x v="4"/>
    <x v="12"/>
    <x v="81"/>
    <n v="21.17"/>
    <n v="41.1"/>
  </r>
  <r>
    <x v="1"/>
    <x v="10"/>
    <x v="1"/>
    <x v="356"/>
    <x v="4"/>
    <x v="51"/>
    <x v="95"/>
    <n v="64029.18"/>
    <n v="38003"/>
  </r>
  <r>
    <x v="2"/>
    <x v="1"/>
    <x v="1"/>
    <x v="356"/>
    <x v="8"/>
    <x v="46"/>
    <x v="91"/>
    <n v="667"/>
    <n v="667"/>
  </r>
  <r>
    <x v="1"/>
    <x v="10"/>
    <x v="1"/>
    <x v="356"/>
    <x v="4"/>
    <x v="10"/>
    <x v="21"/>
    <n v="645"/>
    <n v="184"/>
  </r>
  <r>
    <x v="2"/>
    <x v="0"/>
    <x v="1"/>
    <x v="365"/>
    <x v="5"/>
    <x v="18"/>
    <x v="36"/>
    <n v="17867.48"/>
    <n v="3118.3"/>
  </r>
  <r>
    <x v="2"/>
    <x v="0"/>
    <x v="1"/>
    <x v="365"/>
    <x v="5"/>
    <x v="18"/>
    <x v="36"/>
    <n v="4582.46"/>
    <n v="882.06"/>
  </r>
  <r>
    <x v="1"/>
    <x v="5"/>
    <x v="1"/>
    <x v="365"/>
    <x v="5"/>
    <x v="18"/>
    <x v="36"/>
    <n v="7864.33"/>
    <n v="1436.03"/>
  </r>
  <r>
    <x v="2"/>
    <x v="5"/>
    <x v="1"/>
    <x v="365"/>
    <x v="4"/>
    <x v="12"/>
    <x v="81"/>
    <n v="508.8"/>
    <n v="612.86"/>
  </r>
  <r>
    <x v="2"/>
    <x v="0"/>
    <x v="1"/>
    <x v="365"/>
    <x v="2"/>
    <x v="34"/>
    <x v="55"/>
    <n v="21.28"/>
    <n v="3.8"/>
  </r>
  <r>
    <x v="2"/>
    <x v="8"/>
    <x v="1"/>
    <x v="365"/>
    <x v="4"/>
    <x v="40"/>
    <x v="69"/>
    <n v="10671.76"/>
    <n v="2868.63"/>
  </r>
  <r>
    <x v="1"/>
    <x v="0"/>
    <x v="1"/>
    <x v="349"/>
    <x v="4"/>
    <x v="12"/>
    <x v="37"/>
    <n v="15.7"/>
    <n v="157"/>
  </r>
  <r>
    <x v="2"/>
    <x v="7"/>
    <x v="1"/>
    <x v="349"/>
    <x v="4"/>
    <x v="12"/>
    <x v="81"/>
    <n v="54.06"/>
    <n v="88.5"/>
  </r>
  <r>
    <x v="1"/>
    <x v="4"/>
    <x v="1"/>
    <x v="349"/>
    <x v="2"/>
    <x v="26"/>
    <x v="46"/>
    <n v="28.84"/>
    <n v="7.3"/>
  </r>
  <r>
    <x v="0"/>
    <x v="6"/>
    <x v="1"/>
    <x v="349"/>
    <x v="4"/>
    <x v="10"/>
    <x v="21"/>
    <n v="4445.9399999999996"/>
    <n v="973.3"/>
  </r>
  <r>
    <x v="2"/>
    <x v="1"/>
    <x v="1"/>
    <x v="349"/>
    <x v="4"/>
    <x v="10"/>
    <x v="21"/>
    <n v="17629.400000000001"/>
    <n v="3483.53"/>
  </r>
  <r>
    <x v="2"/>
    <x v="9"/>
    <x v="1"/>
    <x v="349"/>
    <x v="2"/>
    <x v="71"/>
    <x v="158"/>
    <n v="20.5"/>
    <n v="41"/>
  </r>
  <r>
    <x v="2"/>
    <x v="9"/>
    <x v="1"/>
    <x v="349"/>
    <x v="5"/>
    <x v="14"/>
    <x v="208"/>
    <n v="6.8"/>
    <n v="8.5"/>
  </r>
  <r>
    <x v="2"/>
    <x v="0"/>
    <x v="1"/>
    <x v="349"/>
    <x v="5"/>
    <x v="17"/>
    <x v="154"/>
    <n v="41.61"/>
    <n v="19"/>
  </r>
  <r>
    <x v="1"/>
    <x v="11"/>
    <x v="1"/>
    <x v="387"/>
    <x v="5"/>
    <x v="17"/>
    <x v="165"/>
    <n v="27.2"/>
    <n v="10"/>
  </r>
  <r>
    <x v="2"/>
    <x v="9"/>
    <x v="1"/>
    <x v="387"/>
    <x v="4"/>
    <x v="12"/>
    <x v="81"/>
    <n v="68.290000000000006"/>
    <n v="134.4"/>
  </r>
  <r>
    <x v="0"/>
    <x v="6"/>
    <x v="1"/>
    <x v="387"/>
    <x v="2"/>
    <x v="34"/>
    <x v="73"/>
    <n v="431.45"/>
    <n v="63"/>
  </r>
  <r>
    <x v="1"/>
    <x v="3"/>
    <x v="1"/>
    <x v="387"/>
    <x v="2"/>
    <x v="52"/>
    <x v="97"/>
    <n v="1433.76"/>
    <n v="247.7"/>
  </r>
  <r>
    <x v="0"/>
    <x v="7"/>
    <x v="1"/>
    <x v="387"/>
    <x v="2"/>
    <x v="52"/>
    <x v="97"/>
    <n v="587.61"/>
    <n v="158.80000000000001"/>
  </r>
  <r>
    <x v="0"/>
    <x v="5"/>
    <x v="1"/>
    <x v="387"/>
    <x v="2"/>
    <x v="34"/>
    <x v="56"/>
    <n v="4078.71"/>
    <n v="673.6"/>
  </r>
  <r>
    <x v="1"/>
    <x v="7"/>
    <x v="1"/>
    <x v="387"/>
    <x v="5"/>
    <x v="17"/>
    <x v="154"/>
    <n v="17.86"/>
    <n v="7.7"/>
  </r>
  <r>
    <x v="2"/>
    <x v="4"/>
    <x v="1"/>
    <x v="387"/>
    <x v="5"/>
    <x v="17"/>
    <x v="154"/>
    <n v="25.83"/>
    <n v="12.3"/>
  </r>
  <r>
    <x v="2"/>
    <x v="5"/>
    <x v="1"/>
    <x v="374"/>
    <x v="4"/>
    <x v="12"/>
    <x v="81"/>
    <n v="92.95"/>
    <n v="30.3"/>
  </r>
  <r>
    <x v="0"/>
    <x v="9"/>
    <x v="1"/>
    <x v="427"/>
    <x v="2"/>
    <x v="15"/>
    <x v="33"/>
    <n v="1278.17"/>
    <n v="96.6"/>
  </r>
  <r>
    <x v="2"/>
    <x v="2"/>
    <x v="1"/>
    <x v="427"/>
    <x v="5"/>
    <x v="25"/>
    <x v="44"/>
    <n v="1687.66"/>
    <n v="145.69999999999999"/>
  </r>
  <r>
    <x v="0"/>
    <x v="1"/>
    <x v="1"/>
    <x v="427"/>
    <x v="2"/>
    <x v="26"/>
    <x v="46"/>
    <n v="222.21"/>
    <n v="10.6"/>
  </r>
  <r>
    <x v="2"/>
    <x v="11"/>
    <x v="1"/>
    <x v="356"/>
    <x v="2"/>
    <x v="15"/>
    <x v="33"/>
    <n v="1274.32"/>
    <n v="88"/>
  </r>
  <r>
    <x v="2"/>
    <x v="5"/>
    <x v="1"/>
    <x v="356"/>
    <x v="4"/>
    <x v="76"/>
    <x v="185"/>
    <n v="24"/>
    <n v="24"/>
  </r>
  <r>
    <x v="1"/>
    <x v="10"/>
    <x v="1"/>
    <x v="356"/>
    <x v="5"/>
    <x v="17"/>
    <x v="35"/>
    <n v="1866.4"/>
    <n v="655"/>
  </r>
  <r>
    <x v="1"/>
    <x v="11"/>
    <x v="1"/>
    <x v="365"/>
    <x v="5"/>
    <x v="18"/>
    <x v="36"/>
    <n v="22349.42"/>
    <n v="4121.9799999999996"/>
  </r>
  <r>
    <x v="2"/>
    <x v="7"/>
    <x v="1"/>
    <x v="365"/>
    <x v="5"/>
    <x v="17"/>
    <x v="143"/>
    <n v="211.74"/>
    <n v="68.95"/>
  </r>
  <r>
    <x v="1"/>
    <x v="0"/>
    <x v="1"/>
    <x v="349"/>
    <x v="2"/>
    <x v="52"/>
    <x v="97"/>
    <n v="3000.1"/>
    <n v="292.89999999999998"/>
  </r>
  <r>
    <x v="2"/>
    <x v="4"/>
    <x v="1"/>
    <x v="349"/>
    <x v="2"/>
    <x v="52"/>
    <x v="97"/>
    <n v="520.22"/>
    <n v="77.2"/>
  </r>
  <r>
    <x v="0"/>
    <x v="0"/>
    <x v="1"/>
    <x v="349"/>
    <x v="4"/>
    <x v="35"/>
    <x v="57"/>
    <n v="9966.14"/>
    <n v="3844.5"/>
  </r>
  <r>
    <x v="0"/>
    <x v="0"/>
    <x v="1"/>
    <x v="349"/>
    <x v="5"/>
    <x v="17"/>
    <x v="159"/>
    <n v="44.2"/>
    <n v="34"/>
  </r>
  <r>
    <x v="0"/>
    <x v="2"/>
    <x v="1"/>
    <x v="349"/>
    <x v="5"/>
    <x v="17"/>
    <x v="159"/>
    <n v="7.35"/>
    <n v="4.4000000000000004"/>
  </r>
  <r>
    <x v="1"/>
    <x v="4"/>
    <x v="1"/>
    <x v="349"/>
    <x v="5"/>
    <x v="17"/>
    <x v="154"/>
    <n v="77.5"/>
    <n v="62"/>
  </r>
  <r>
    <x v="1"/>
    <x v="6"/>
    <x v="1"/>
    <x v="387"/>
    <x v="2"/>
    <x v="60"/>
    <x v="129"/>
    <n v="12.36"/>
    <n v="41.2"/>
  </r>
  <r>
    <x v="1"/>
    <x v="10"/>
    <x v="1"/>
    <x v="387"/>
    <x v="4"/>
    <x v="12"/>
    <x v="81"/>
    <n v="9.1999999999999993"/>
    <n v="23"/>
  </r>
  <r>
    <x v="1"/>
    <x v="11"/>
    <x v="1"/>
    <x v="387"/>
    <x v="2"/>
    <x v="15"/>
    <x v="33"/>
    <n v="3475.39"/>
    <n v="147.30000000000001"/>
  </r>
  <r>
    <x v="0"/>
    <x v="4"/>
    <x v="1"/>
    <x v="387"/>
    <x v="2"/>
    <x v="15"/>
    <x v="33"/>
    <n v="7217.62"/>
    <n v="291.39999999999998"/>
  </r>
  <r>
    <x v="2"/>
    <x v="6"/>
    <x v="1"/>
    <x v="387"/>
    <x v="4"/>
    <x v="40"/>
    <x v="69"/>
    <n v="187918.34"/>
    <n v="55145.4"/>
  </r>
  <r>
    <x v="2"/>
    <x v="11"/>
    <x v="1"/>
    <x v="387"/>
    <x v="4"/>
    <x v="40"/>
    <x v="69"/>
    <n v="10262.469999999999"/>
    <n v="5002.2"/>
  </r>
  <r>
    <x v="2"/>
    <x v="3"/>
    <x v="1"/>
    <x v="387"/>
    <x v="5"/>
    <x v="17"/>
    <x v="99"/>
    <n v="21.93"/>
    <n v="17.899999999999999"/>
  </r>
  <r>
    <x v="1"/>
    <x v="9"/>
    <x v="1"/>
    <x v="360"/>
    <x v="2"/>
    <x v="45"/>
    <x v="82"/>
    <n v="128.13999999999999"/>
    <n v="9.8000000000000007"/>
  </r>
  <r>
    <x v="2"/>
    <x v="8"/>
    <x v="1"/>
    <x v="427"/>
    <x v="2"/>
    <x v="15"/>
    <x v="33"/>
    <n v="432.75"/>
    <n v="28.2"/>
  </r>
  <r>
    <x v="1"/>
    <x v="8"/>
    <x v="1"/>
    <x v="365"/>
    <x v="2"/>
    <x v="34"/>
    <x v="73"/>
    <n v="316.89999999999998"/>
    <n v="30.83"/>
  </r>
  <r>
    <x v="1"/>
    <x v="10"/>
    <x v="1"/>
    <x v="365"/>
    <x v="2"/>
    <x v="34"/>
    <x v="73"/>
    <n v="404.15"/>
    <n v="81.55"/>
  </r>
  <r>
    <x v="2"/>
    <x v="0"/>
    <x v="1"/>
    <x v="365"/>
    <x v="5"/>
    <x v="25"/>
    <x v="44"/>
    <n v="1464.28"/>
    <n v="74.5"/>
  </r>
  <r>
    <x v="2"/>
    <x v="0"/>
    <x v="1"/>
    <x v="365"/>
    <x v="2"/>
    <x v="34"/>
    <x v="102"/>
    <n v="61.8"/>
    <n v="6.3"/>
  </r>
  <r>
    <x v="1"/>
    <x v="11"/>
    <x v="1"/>
    <x v="365"/>
    <x v="4"/>
    <x v="10"/>
    <x v="21"/>
    <n v="653.08000000000004"/>
    <n v="183.99"/>
  </r>
  <r>
    <x v="1"/>
    <x v="4"/>
    <x v="1"/>
    <x v="365"/>
    <x v="4"/>
    <x v="10"/>
    <x v="21"/>
    <n v="3028.15"/>
    <n v="536.41999999999996"/>
  </r>
  <r>
    <x v="0"/>
    <x v="4"/>
    <x v="1"/>
    <x v="365"/>
    <x v="5"/>
    <x v="17"/>
    <x v="114"/>
    <n v="802.85"/>
    <n v="303.10000000000002"/>
  </r>
  <r>
    <x v="0"/>
    <x v="8"/>
    <x v="1"/>
    <x v="349"/>
    <x v="2"/>
    <x v="15"/>
    <x v="33"/>
    <n v="2683.43"/>
    <n v="129.30000000000001"/>
  </r>
  <r>
    <x v="2"/>
    <x v="1"/>
    <x v="1"/>
    <x v="349"/>
    <x v="5"/>
    <x v="49"/>
    <x v="90"/>
    <n v="4346.17"/>
    <n v="268.5"/>
  </r>
  <r>
    <x v="0"/>
    <x v="0"/>
    <x v="1"/>
    <x v="349"/>
    <x v="5"/>
    <x v="49"/>
    <x v="90"/>
    <n v="45.54"/>
    <n v="2.2999999999999998"/>
  </r>
  <r>
    <x v="1"/>
    <x v="1"/>
    <x v="1"/>
    <x v="349"/>
    <x v="5"/>
    <x v="24"/>
    <x v="225"/>
    <n v="13532.94"/>
    <n v="12045"/>
  </r>
  <r>
    <x v="1"/>
    <x v="5"/>
    <x v="1"/>
    <x v="349"/>
    <x v="5"/>
    <x v="17"/>
    <x v="88"/>
    <n v="24"/>
    <n v="48"/>
  </r>
  <r>
    <x v="2"/>
    <x v="8"/>
    <x v="1"/>
    <x v="349"/>
    <x v="2"/>
    <x v="45"/>
    <x v="82"/>
    <n v="5540.44"/>
    <n v="379.5"/>
  </r>
  <r>
    <x v="0"/>
    <x v="8"/>
    <x v="1"/>
    <x v="349"/>
    <x v="2"/>
    <x v="26"/>
    <x v="46"/>
    <n v="184585.79"/>
    <n v="14998"/>
  </r>
  <r>
    <x v="1"/>
    <x v="2"/>
    <x v="1"/>
    <x v="349"/>
    <x v="5"/>
    <x v="14"/>
    <x v="208"/>
    <n v="729.88"/>
    <n v="377.4"/>
  </r>
  <r>
    <x v="2"/>
    <x v="9"/>
    <x v="1"/>
    <x v="349"/>
    <x v="5"/>
    <x v="17"/>
    <x v="154"/>
    <n v="168.3"/>
    <n v="76.5"/>
  </r>
  <r>
    <x v="2"/>
    <x v="10"/>
    <x v="1"/>
    <x v="349"/>
    <x v="4"/>
    <x v="36"/>
    <x v="58"/>
    <n v="8532.0400000000009"/>
    <n v="1054.4100000000001"/>
  </r>
  <r>
    <x v="1"/>
    <x v="7"/>
    <x v="1"/>
    <x v="387"/>
    <x v="5"/>
    <x v="18"/>
    <x v="36"/>
    <n v="1284.28"/>
    <n v="224.4"/>
  </r>
  <r>
    <x v="1"/>
    <x v="0"/>
    <x v="1"/>
    <x v="387"/>
    <x v="4"/>
    <x v="12"/>
    <x v="81"/>
    <n v="4479.74"/>
    <n v="4714.8"/>
  </r>
  <r>
    <x v="0"/>
    <x v="0"/>
    <x v="1"/>
    <x v="387"/>
    <x v="4"/>
    <x v="40"/>
    <x v="69"/>
    <n v="1.86"/>
    <n v="37.200000000000003"/>
  </r>
  <r>
    <x v="2"/>
    <x v="2"/>
    <x v="1"/>
    <x v="387"/>
    <x v="5"/>
    <x v="25"/>
    <x v="44"/>
    <n v="986.35"/>
    <n v="59.5"/>
  </r>
  <r>
    <x v="1"/>
    <x v="11"/>
    <x v="1"/>
    <x v="387"/>
    <x v="5"/>
    <x v="25"/>
    <x v="44"/>
    <n v="4959.2700000000004"/>
    <n v="260.3"/>
  </r>
  <r>
    <x v="2"/>
    <x v="0"/>
    <x v="1"/>
    <x v="387"/>
    <x v="2"/>
    <x v="26"/>
    <x v="46"/>
    <n v="148457.97"/>
    <n v="13856.8"/>
  </r>
  <r>
    <x v="0"/>
    <x v="8"/>
    <x v="1"/>
    <x v="387"/>
    <x v="4"/>
    <x v="35"/>
    <x v="57"/>
    <n v="8.36"/>
    <n v="15.2"/>
  </r>
  <r>
    <x v="1"/>
    <x v="7"/>
    <x v="1"/>
    <x v="387"/>
    <x v="4"/>
    <x v="72"/>
    <x v="164"/>
    <n v="50.88"/>
    <n v="19.399999999999999"/>
  </r>
  <r>
    <x v="1"/>
    <x v="6"/>
    <x v="1"/>
    <x v="447"/>
    <x v="2"/>
    <x v="26"/>
    <x v="46"/>
    <n v="106.8"/>
    <n v="8.9"/>
  </r>
  <r>
    <x v="0"/>
    <x v="6"/>
    <x v="1"/>
    <x v="398"/>
    <x v="4"/>
    <x v="10"/>
    <x v="21"/>
    <n v="6.98"/>
    <n v="1"/>
  </r>
  <r>
    <x v="1"/>
    <x v="9"/>
    <x v="1"/>
    <x v="427"/>
    <x v="4"/>
    <x v="12"/>
    <x v="81"/>
    <n v="196.26"/>
    <n v="119.3"/>
  </r>
  <r>
    <x v="0"/>
    <x v="9"/>
    <x v="1"/>
    <x v="427"/>
    <x v="4"/>
    <x v="35"/>
    <x v="57"/>
    <n v="211.19"/>
    <n v="74"/>
  </r>
  <r>
    <x v="2"/>
    <x v="9"/>
    <x v="1"/>
    <x v="356"/>
    <x v="2"/>
    <x v="60"/>
    <x v="129"/>
    <n v="147.9"/>
    <n v="202"/>
  </r>
  <r>
    <x v="0"/>
    <x v="4"/>
    <x v="1"/>
    <x v="356"/>
    <x v="4"/>
    <x v="12"/>
    <x v="37"/>
    <n v="100"/>
    <n v="75"/>
  </r>
  <r>
    <x v="1"/>
    <x v="8"/>
    <x v="1"/>
    <x v="356"/>
    <x v="4"/>
    <x v="12"/>
    <x v="37"/>
    <n v="36"/>
    <n v="24"/>
  </r>
  <r>
    <x v="0"/>
    <x v="5"/>
    <x v="1"/>
    <x v="356"/>
    <x v="5"/>
    <x v="24"/>
    <x v="62"/>
    <n v="3217.48"/>
    <n v="3412.9"/>
  </r>
  <r>
    <x v="0"/>
    <x v="7"/>
    <x v="1"/>
    <x v="356"/>
    <x v="4"/>
    <x v="51"/>
    <x v="95"/>
    <n v="63182.5"/>
    <n v="36568"/>
  </r>
  <r>
    <x v="1"/>
    <x v="0"/>
    <x v="1"/>
    <x v="356"/>
    <x v="4"/>
    <x v="72"/>
    <x v="164"/>
    <n v="715"/>
    <n v="550"/>
  </r>
  <r>
    <x v="1"/>
    <x v="2"/>
    <x v="1"/>
    <x v="365"/>
    <x v="5"/>
    <x v="18"/>
    <x v="36"/>
    <n v="19404.53"/>
    <n v="2845.01"/>
  </r>
  <r>
    <x v="0"/>
    <x v="5"/>
    <x v="1"/>
    <x v="365"/>
    <x v="2"/>
    <x v="50"/>
    <x v="113"/>
    <n v="6369.79"/>
    <n v="1623.91"/>
  </r>
  <r>
    <x v="1"/>
    <x v="2"/>
    <x v="1"/>
    <x v="365"/>
    <x v="4"/>
    <x v="10"/>
    <x v="21"/>
    <n v="737.11"/>
    <n v="140.66999999999999"/>
  </r>
  <r>
    <x v="1"/>
    <x v="2"/>
    <x v="1"/>
    <x v="365"/>
    <x v="4"/>
    <x v="10"/>
    <x v="21"/>
    <n v="458.92"/>
    <n v="100.04"/>
  </r>
  <r>
    <x v="2"/>
    <x v="4"/>
    <x v="1"/>
    <x v="365"/>
    <x v="5"/>
    <x v="17"/>
    <x v="114"/>
    <n v="905.86"/>
    <n v="448.65"/>
  </r>
  <r>
    <x v="2"/>
    <x v="0"/>
    <x v="1"/>
    <x v="349"/>
    <x v="5"/>
    <x v="17"/>
    <x v="153"/>
    <n v="3839.48"/>
    <n v="1242.22"/>
  </r>
  <r>
    <x v="2"/>
    <x v="1"/>
    <x v="1"/>
    <x v="349"/>
    <x v="2"/>
    <x v="15"/>
    <x v="33"/>
    <n v="2437.98"/>
    <n v="131.4"/>
  </r>
  <r>
    <x v="2"/>
    <x v="4"/>
    <x v="1"/>
    <x v="349"/>
    <x v="2"/>
    <x v="15"/>
    <x v="33"/>
    <n v="12156.69"/>
    <n v="664.62"/>
  </r>
  <r>
    <x v="2"/>
    <x v="1"/>
    <x v="1"/>
    <x v="349"/>
    <x v="5"/>
    <x v="24"/>
    <x v="225"/>
    <n v="8043.27"/>
    <n v="12919.73"/>
  </r>
  <r>
    <x v="2"/>
    <x v="7"/>
    <x v="1"/>
    <x v="349"/>
    <x v="5"/>
    <x v="24"/>
    <x v="225"/>
    <n v="6685.71"/>
    <n v="11445.4"/>
  </r>
  <r>
    <x v="0"/>
    <x v="7"/>
    <x v="1"/>
    <x v="349"/>
    <x v="5"/>
    <x v="24"/>
    <x v="225"/>
    <n v="4975.9799999999996"/>
    <n v="7733.9"/>
  </r>
  <r>
    <x v="2"/>
    <x v="8"/>
    <x v="1"/>
    <x v="349"/>
    <x v="2"/>
    <x v="50"/>
    <x v="207"/>
    <n v="33.11"/>
    <n v="38.5"/>
  </r>
  <r>
    <x v="2"/>
    <x v="3"/>
    <x v="1"/>
    <x v="349"/>
    <x v="2"/>
    <x v="45"/>
    <x v="82"/>
    <n v="4537.59"/>
    <n v="203.3"/>
  </r>
  <r>
    <x v="0"/>
    <x v="11"/>
    <x v="1"/>
    <x v="349"/>
    <x v="2"/>
    <x v="26"/>
    <x v="46"/>
    <n v="51754.32"/>
    <n v="1516.64"/>
  </r>
  <r>
    <x v="1"/>
    <x v="10"/>
    <x v="1"/>
    <x v="349"/>
    <x v="5"/>
    <x v="17"/>
    <x v="154"/>
    <n v="71.5"/>
    <n v="32.5"/>
  </r>
  <r>
    <x v="2"/>
    <x v="10"/>
    <x v="1"/>
    <x v="387"/>
    <x v="5"/>
    <x v="18"/>
    <x v="36"/>
    <n v="4658.46"/>
    <n v="841.5"/>
  </r>
  <r>
    <x v="2"/>
    <x v="6"/>
    <x v="1"/>
    <x v="387"/>
    <x v="4"/>
    <x v="12"/>
    <x v="81"/>
    <n v="21546.42"/>
    <n v="28696.2"/>
  </r>
  <r>
    <x v="1"/>
    <x v="4"/>
    <x v="1"/>
    <x v="387"/>
    <x v="5"/>
    <x v="17"/>
    <x v="89"/>
    <n v="198.54"/>
    <n v="113.9"/>
  </r>
  <r>
    <x v="1"/>
    <x v="8"/>
    <x v="1"/>
    <x v="387"/>
    <x v="5"/>
    <x v="17"/>
    <x v="89"/>
    <n v="7.47"/>
    <n v="2.7"/>
  </r>
  <r>
    <x v="1"/>
    <x v="4"/>
    <x v="1"/>
    <x v="387"/>
    <x v="5"/>
    <x v="25"/>
    <x v="44"/>
    <n v="1022.08"/>
    <n v="55.5"/>
  </r>
  <r>
    <x v="1"/>
    <x v="7"/>
    <x v="1"/>
    <x v="427"/>
    <x v="5"/>
    <x v="18"/>
    <x v="36"/>
    <n v="391.49"/>
    <n v="27"/>
  </r>
  <r>
    <x v="0"/>
    <x v="4"/>
    <x v="1"/>
    <x v="427"/>
    <x v="4"/>
    <x v="12"/>
    <x v="81"/>
    <n v="24.87"/>
    <n v="15.3"/>
  </r>
  <r>
    <x v="2"/>
    <x v="10"/>
    <x v="1"/>
    <x v="427"/>
    <x v="2"/>
    <x v="34"/>
    <x v="55"/>
    <n v="36.700000000000003"/>
    <n v="4.4000000000000004"/>
  </r>
  <r>
    <x v="0"/>
    <x v="10"/>
    <x v="1"/>
    <x v="427"/>
    <x v="2"/>
    <x v="34"/>
    <x v="55"/>
    <n v="9.74"/>
    <n v="1"/>
  </r>
  <r>
    <x v="0"/>
    <x v="10"/>
    <x v="1"/>
    <x v="356"/>
    <x v="2"/>
    <x v="15"/>
    <x v="33"/>
    <n v="737.08"/>
    <n v="49.6"/>
  </r>
  <r>
    <x v="1"/>
    <x v="7"/>
    <x v="1"/>
    <x v="356"/>
    <x v="4"/>
    <x v="40"/>
    <x v="69"/>
    <n v="17189.419999999998"/>
    <n v="7237"/>
  </r>
  <r>
    <x v="1"/>
    <x v="4"/>
    <x v="1"/>
    <x v="365"/>
    <x v="4"/>
    <x v="12"/>
    <x v="37"/>
    <n v="20.27"/>
    <n v="6.05"/>
  </r>
  <r>
    <x v="0"/>
    <x v="6"/>
    <x v="1"/>
    <x v="365"/>
    <x v="4"/>
    <x v="65"/>
    <x v="147"/>
    <n v="1963.35"/>
    <n v="1295.3399999999999"/>
  </r>
  <r>
    <x v="1"/>
    <x v="5"/>
    <x v="1"/>
    <x v="365"/>
    <x v="4"/>
    <x v="51"/>
    <x v="95"/>
    <n v="76.37"/>
    <n v="23.65"/>
  </r>
  <r>
    <x v="1"/>
    <x v="11"/>
    <x v="1"/>
    <x v="365"/>
    <x v="4"/>
    <x v="51"/>
    <x v="95"/>
    <n v="98.42"/>
    <n v="35.75"/>
  </r>
  <r>
    <x v="1"/>
    <x v="10"/>
    <x v="1"/>
    <x v="349"/>
    <x v="5"/>
    <x v="17"/>
    <x v="153"/>
    <n v="1469.16"/>
    <n v="555"/>
  </r>
  <r>
    <x v="1"/>
    <x v="1"/>
    <x v="1"/>
    <x v="349"/>
    <x v="4"/>
    <x v="65"/>
    <x v="147"/>
    <n v="3265.9"/>
    <n v="1612.1"/>
  </r>
  <r>
    <x v="1"/>
    <x v="11"/>
    <x v="1"/>
    <x v="349"/>
    <x v="4"/>
    <x v="65"/>
    <x v="147"/>
    <n v="2405.6"/>
    <n v="967.5"/>
  </r>
  <r>
    <x v="1"/>
    <x v="6"/>
    <x v="1"/>
    <x v="349"/>
    <x v="2"/>
    <x v="15"/>
    <x v="33"/>
    <n v="243.71"/>
    <n v="22.5"/>
  </r>
  <r>
    <x v="1"/>
    <x v="1"/>
    <x v="1"/>
    <x v="349"/>
    <x v="4"/>
    <x v="40"/>
    <x v="69"/>
    <n v="42847.82"/>
    <n v="14439.25"/>
  </r>
  <r>
    <x v="2"/>
    <x v="4"/>
    <x v="1"/>
    <x v="349"/>
    <x v="4"/>
    <x v="12"/>
    <x v="210"/>
    <n v="17865.23"/>
    <n v="15623.2"/>
  </r>
  <r>
    <x v="2"/>
    <x v="11"/>
    <x v="1"/>
    <x v="349"/>
    <x v="2"/>
    <x v="26"/>
    <x v="46"/>
    <n v="30038.54"/>
    <n v="1267.0999999999999"/>
  </r>
  <r>
    <x v="2"/>
    <x v="11"/>
    <x v="1"/>
    <x v="349"/>
    <x v="2"/>
    <x v="26"/>
    <x v="46"/>
    <n v="28234.9"/>
    <n v="1127.1400000000001"/>
  </r>
  <r>
    <x v="2"/>
    <x v="7"/>
    <x v="1"/>
    <x v="349"/>
    <x v="5"/>
    <x v="17"/>
    <x v="35"/>
    <n v="1311.13"/>
    <n v="415.4"/>
  </r>
  <r>
    <x v="1"/>
    <x v="0"/>
    <x v="1"/>
    <x v="349"/>
    <x v="5"/>
    <x v="17"/>
    <x v="154"/>
    <n v="13.2"/>
    <n v="6"/>
  </r>
  <r>
    <x v="2"/>
    <x v="1"/>
    <x v="1"/>
    <x v="349"/>
    <x v="5"/>
    <x v="17"/>
    <x v="154"/>
    <n v="80.63"/>
    <n v="64.5"/>
  </r>
  <r>
    <x v="2"/>
    <x v="4"/>
    <x v="1"/>
    <x v="349"/>
    <x v="5"/>
    <x v="17"/>
    <x v="154"/>
    <n v="20.9"/>
    <n v="9.5"/>
  </r>
  <r>
    <x v="2"/>
    <x v="9"/>
    <x v="1"/>
    <x v="387"/>
    <x v="5"/>
    <x v="18"/>
    <x v="36"/>
    <n v="13.12"/>
    <n v="8.1999999999999993"/>
  </r>
  <r>
    <x v="2"/>
    <x v="11"/>
    <x v="1"/>
    <x v="387"/>
    <x v="5"/>
    <x v="25"/>
    <x v="44"/>
    <n v="182.82"/>
    <n v="15.6"/>
  </r>
  <r>
    <x v="1"/>
    <x v="2"/>
    <x v="1"/>
    <x v="387"/>
    <x v="2"/>
    <x v="26"/>
    <x v="46"/>
    <n v="135660.29"/>
    <n v="5521.6"/>
  </r>
  <r>
    <x v="0"/>
    <x v="11"/>
    <x v="1"/>
    <x v="387"/>
    <x v="5"/>
    <x v="17"/>
    <x v="107"/>
    <n v="7.0000000000000007E-2"/>
    <n v="1.4"/>
  </r>
  <r>
    <x v="0"/>
    <x v="7"/>
    <x v="1"/>
    <x v="398"/>
    <x v="5"/>
    <x v="18"/>
    <x v="36"/>
    <n v="8.69"/>
    <n v="2.2999999999999998"/>
  </r>
  <r>
    <x v="0"/>
    <x v="10"/>
    <x v="1"/>
    <x v="398"/>
    <x v="5"/>
    <x v="70"/>
    <x v="157"/>
    <n v="4.2"/>
    <n v="21"/>
  </r>
  <r>
    <x v="2"/>
    <x v="0"/>
    <x v="1"/>
    <x v="427"/>
    <x v="5"/>
    <x v="18"/>
    <x v="36"/>
    <n v="83.23"/>
    <n v="20.3"/>
  </r>
  <r>
    <x v="1"/>
    <x v="1"/>
    <x v="1"/>
    <x v="427"/>
    <x v="5"/>
    <x v="18"/>
    <x v="36"/>
    <n v="759.66"/>
    <n v="55.4"/>
  </r>
  <r>
    <x v="2"/>
    <x v="5"/>
    <x v="1"/>
    <x v="427"/>
    <x v="2"/>
    <x v="34"/>
    <x v="73"/>
    <n v="9.6"/>
    <n v="1.2"/>
  </r>
  <r>
    <x v="1"/>
    <x v="9"/>
    <x v="1"/>
    <x v="356"/>
    <x v="5"/>
    <x v="18"/>
    <x v="36"/>
    <n v="19030.150000000001"/>
    <n v="4385.3999999999996"/>
  </r>
  <r>
    <x v="1"/>
    <x v="11"/>
    <x v="1"/>
    <x v="356"/>
    <x v="5"/>
    <x v="18"/>
    <x v="36"/>
    <n v="85"/>
    <n v="17"/>
  </r>
  <r>
    <x v="2"/>
    <x v="10"/>
    <x v="1"/>
    <x v="356"/>
    <x v="5"/>
    <x v="18"/>
    <x v="36"/>
    <n v="297.2"/>
    <n v="55"/>
  </r>
  <r>
    <x v="2"/>
    <x v="0"/>
    <x v="1"/>
    <x v="356"/>
    <x v="2"/>
    <x v="34"/>
    <x v="55"/>
    <n v="59.6"/>
    <n v="12.9"/>
  </r>
  <r>
    <x v="0"/>
    <x v="5"/>
    <x v="1"/>
    <x v="356"/>
    <x v="4"/>
    <x v="51"/>
    <x v="95"/>
    <n v="24694.95"/>
    <n v="18702.5"/>
  </r>
  <r>
    <x v="1"/>
    <x v="0"/>
    <x v="1"/>
    <x v="356"/>
    <x v="4"/>
    <x v="55"/>
    <x v="115"/>
    <n v="46641.65"/>
    <n v="19390"/>
  </r>
  <r>
    <x v="0"/>
    <x v="6"/>
    <x v="1"/>
    <x v="356"/>
    <x v="4"/>
    <x v="35"/>
    <x v="57"/>
    <n v="2865.84"/>
    <n v="3327"/>
  </r>
  <r>
    <x v="1"/>
    <x v="0"/>
    <x v="1"/>
    <x v="365"/>
    <x v="5"/>
    <x v="18"/>
    <x v="36"/>
    <n v="10841.39"/>
    <n v="2257.7800000000002"/>
  </r>
  <r>
    <x v="1"/>
    <x v="0"/>
    <x v="1"/>
    <x v="365"/>
    <x v="5"/>
    <x v="18"/>
    <x v="36"/>
    <n v="20001.55"/>
    <n v="3372.74"/>
  </r>
  <r>
    <x v="2"/>
    <x v="4"/>
    <x v="1"/>
    <x v="365"/>
    <x v="4"/>
    <x v="65"/>
    <x v="147"/>
    <n v="7626.08"/>
    <n v="2002.58"/>
  </r>
  <r>
    <x v="1"/>
    <x v="1"/>
    <x v="1"/>
    <x v="365"/>
    <x v="2"/>
    <x v="26"/>
    <x v="46"/>
    <n v="4080.2"/>
    <n v="333.85"/>
  </r>
  <r>
    <x v="0"/>
    <x v="2"/>
    <x v="1"/>
    <x v="365"/>
    <x v="4"/>
    <x v="55"/>
    <x v="115"/>
    <n v="444.78"/>
    <n v="125.27"/>
  </r>
  <r>
    <x v="1"/>
    <x v="11"/>
    <x v="1"/>
    <x v="349"/>
    <x v="4"/>
    <x v="65"/>
    <x v="147"/>
    <n v="16.96"/>
    <n v="1"/>
  </r>
  <r>
    <x v="2"/>
    <x v="10"/>
    <x v="1"/>
    <x v="349"/>
    <x v="4"/>
    <x v="65"/>
    <x v="147"/>
    <n v="3941.33"/>
    <n v="2712.7"/>
  </r>
  <r>
    <x v="2"/>
    <x v="8"/>
    <x v="1"/>
    <x v="349"/>
    <x v="2"/>
    <x v="15"/>
    <x v="33"/>
    <n v="1822.05"/>
    <n v="95.2"/>
  </r>
  <r>
    <x v="1"/>
    <x v="5"/>
    <x v="1"/>
    <x v="349"/>
    <x v="4"/>
    <x v="40"/>
    <x v="69"/>
    <n v="50.31"/>
    <n v="35.799999999999997"/>
  </r>
  <r>
    <x v="2"/>
    <x v="10"/>
    <x v="1"/>
    <x v="349"/>
    <x v="4"/>
    <x v="40"/>
    <x v="69"/>
    <n v="162922.25"/>
    <n v="64903.63"/>
  </r>
  <r>
    <x v="0"/>
    <x v="2"/>
    <x v="1"/>
    <x v="349"/>
    <x v="5"/>
    <x v="70"/>
    <x v="338"/>
    <n v="4.7300000000000004"/>
    <n v="5.7"/>
  </r>
  <r>
    <x v="2"/>
    <x v="2"/>
    <x v="1"/>
    <x v="349"/>
    <x v="5"/>
    <x v="25"/>
    <x v="44"/>
    <n v="4560.78"/>
    <n v="375.4"/>
  </r>
  <r>
    <x v="1"/>
    <x v="8"/>
    <x v="1"/>
    <x v="349"/>
    <x v="5"/>
    <x v="17"/>
    <x v="107"/>
    <n v="317.25"/>
    <n v="117.5"/>
  </r>
  <r>
    <x v="2"/>
    <x v="7"/>
    <x v="1"/>
    <x v="349"/>
    <x v="4"/>
    <x v="55"/>
    <x v="115"/>
    <n v="227286.28"/>
    <n v="110044.27"/>
  </r>
  <r>
    <x v="2"/>
    <x v="7"/>
    <x v="1"/>
    <x v="349"/>
    <x v="4"/>
    <x v="55"/>
    <x v="115"/>
    <n v="138746.70000000001"/>
    <n v="72610.289999999994"/>
  </r>
  <r>
    <x v="0"/>
    <x v="7"/>
    <x v="1"/>
    <x v="349"/>
    <x v="4"/>
    <x v="35"/>
    <x v="57"/>
    <n v="9604.67"/>
    <n v="3215.4"/>
  </r>
  <r>
    <x v="1"/>
    <x v="10"/>
    <x v="1"/>
    <x v="387"/>
    <x v="4"/>
    <x v="12"/>
    <x v="37"/>
    <n v="15.41"/>
    <n v="32.700000000000003"/>
  </r>
  <r>
    <x v="2"/>
    <x v="7"/>
    <x v="1"/>
    <x v="387"/>
    <x v="2"/>
    <x v="15"/>
    <x v="33"/>
    <n v="556.46"/>
    <n v="33.1"/>
  </r>
  <r>
    <x v="1"/>
    <x v="9"/>
    <x v="1"/>
    <x v="387"/>
    <x v="2"/>
    <x v="50"/>
    <x v="94"/>
    <n v="1077.2"/>
    <n v="482.5"/>
  </r>
  <r>
    <x v="1"/>
    <x v="6"/>
    <x v="1"/>
    <x v="387"/>
    <x v="5"/>
    <x v="25"/>
    <x v="44"/>
    <n v="50.5"/>
    <n v="2.5"/>
  </r>
  <r>
    <x v="2"/>
    <x v="6"/>
    <x v="1"/>
    <x v="387"/>
    <x v="4"/>
    <x v="35"/>
    <x v="57"/>
    <n v="20151.810000000001"/>
    <n v="6362.1"/>
  </r>
  <r>
    <x v="1"/>
    <x v="0"/>
    <x v="1"/>
    <x v="398"/>
    <x v="5"/>
    <x v="24"/>
    <x v="68"/>
    <n v="24.37"/>
    <n v="18.100000000000001"/>
  </r>
  <r>
    <x v="2"/>
    <x v="9"/>
    <x v="1"/>
    <x v="427"/>
    <x v="5"/>
    <x v="18"/>
    <x v="36"/>
    <n v="25.6"/>
    <n v="1.6"/>
  </r>
  <r>
    <x v="1"/>
    <x v="8"/>
    <x v="1"/>
    <x v="427"/>
    <x v="5"/>
    <x v="18"/>
    <x v="36"/>
    <n v="731.99"/>
    <n v="55"/>
  </r>
  <r>
    <x v="1"/>
    <x v="10"/>
    <x v="1"/>
    <x v="427"/>
    <x v="5"/>
    <x v="70"/>
    <x v="157"/>
    <n v="3.64"/>
    <n v="3.5"/>
  </r>
  <r>
    <x v="0"/>
    <x v="8"/>
    <x v="1"/>
    <x v="356"/>
    <x v="5"/>
    <x v="18"/>
    <x v="36"/>
    <n v="608.46"/>
    <n v="116"/>
  </r>
  <r>
    <x v="1"/>
    <x v="7"/>
    <x v="1"/>
    <x v="356"/>
    <x v="4"/>
    <x v="12"/>
    <x v="81"/>
    <n v="180.92"/>
    <n v="116"/>
  </r>
  <r>
    <x v="1"/>
    <x v="1"/>
    <x v="1"/>
    <x v="356"/>
    <x v="4"/>
    <x v="12"/>
    <x v="81"/>
    <n v="150.76"/>
    <n v="69.5"/>
  </r>
  <r>
    <x v="1"/>
    <x v="10"/>
    <x v="1"/>
    <x v="356"/>
    <x v="4"/>
    <x v="40"/>
    <x v="69"/>
    <n v="18660.2"/>
    <n v="7481"/>
  </r>
  <r>
    <x v="1"/>
    <x v="7"/>
    <x v="1"/>
    <x v="356"/>
    <x v="2"/>
    <x v="26"/>
    <x v="46"/>
    <n v="1239.1500000000001"/>
    <n v="92.5"/>
  </r>
  <r>
    <x v="2"/>
    <x v="5"/>
    <x v="1"/>
    <x v="356"/>
    <x v="4"/>
    <x v="72"/>
    <x v="164"/>
    <n v="1171.2"/>
    <n v="772"/>
  </r>
  <r>
    <x v="0"/>
    <x v="10"/>
    <x v="1"/>
    <x v="365"/>
    <x v="4"/>
    <x v="65"/>
    <x v="147"/>
    <n v="1881.62"/>
    <n v="732.51"/>
  </r>
  <r>
    <x v="1"/>
    <x v="0"/>
    <x v="1"/>
    <x v="365"/>
    <x v="5"/>
    <x v="25"/>
    <x v="44"/>
    <n v="8068.06"/>
    <n v="493.4"/>
  </r>
  <r>
    <x v="2"/>
    <x v="9"/>
    <x v="1"/>
    <x v="365"/>
    <x v="2"/>
    <x v="26"/>
    <x v="46"/>
    <n v="1842.88"/>
    <n v="126.8"/>
  </r>
  <r>
    <x v="2"/>
    <x v="11"/>
    <x v="1"/>
    <x v="365"/>
    <x v="4"/>
    <x v="10"/>
    <x v="21"/>
    <n v="188.29"/>
    <n v="38.79"/>
  </r>
  <r>
    <x v="2"/>
    <x v="4"/>
    <x v="1"/>
    <x v="365"/>
    <x v="4"/>
    <x v="10"/>
    <x v="21"/>
    <n v="1470.95"/>
    <n v="264.94"/>
  </r>
  <r>
    <x v="1"/>
    <x v="6"/>
    <x v="1"/>
    <x v="365"/>
    <x v="5"/>
    <x v="17"/>
    <x v="35"/>
    <n v="2143.54"/>
    <n v="645.4"/>
  </r>
  <r>
    <x v="0"/>
    <x v="1"/>
    <x v="1"/>
    <x v="349"/>
    <x v="5"/>
    <x v="17"/>
    <x v="153"/>
    <n v="3567.48"/>
    <n v="993.1"/>
  </r>
  <r>
    <x v="2"/>
    <x v="5"/>
    <x v="1"/>
    <x v="349"/>
    <x v="2"/>
    <x v="15"/>
    <x v="33"/>
    <n v="9895.81"/>
    <n v="709.7"/>
  </r>
  <r>
    <x v="1"/>
    <x v="4"/>
    <x v="1"/>
    <x v="349"/>
    <x v="4"/>
    <x v="40"/>
    <x v="69"/>
    <n v="1263.53"/>
    <n v="1610.8"/>
  </r>
  <r>
    <x v="0"/>
    <x v="4"/>
    <x v="1"/>
    <x v="349"/>
    <x v="4"/>
    <x v="40"/>
    <x v="69"/>
    <n v="193883.43"/>
    <n v="46238.3"/>
  </r>
  <r>
    <x v="1"/>
    <x v="11"/>
    <x v="1"/>
    <x v="349"/>
    <x v="4"/>
    <x v="51"/>
    <x v="95"/>
    <n v="4584.3"/>
    <n v="1768"/>
  </r>
  <r>
    <x v="0"/>
    <x v="4"/>
    <x v="1"/>
    <x v="349"/>
    <x v="4"/>
    <x v="51"/>
    <x v="95"/>
    <n v="283328.36"/>
    <n v="205399.28"/>
  </r>
  <r>
    <x v="1"/>
    <x v="4"/>
    <x v="1"/>
    <x v="349"/>
    <x v="5"/>
    <x v="25"/>
    <x v="44"/>
    <n v="1809.73"/>
    <n v="168.8"/>
  </r>
  <r>
    <x v="0"/>
    <x v="10"/>
    <x v="1"/>
    <x v="349"/>
    <x v="5"/>
    <x v="17"/>
    <x v="154"/>
    <n v="15.66"/>
    <n v="15.5"/>
  </r>
  <r>
    <x v="0"/>
    <x v="6"/>
    <x v="1"/>
    <x v="349"/>
    <x v="4"/>
    <x v="36"/>
    <x v="58"/>
    <n v="4413.3900000000003"/>
    <n v="638.70000000000005"/>
  </r>
  <r>
    <x v="0"/>
    <x v="5"/>
    <x v="1"/>
    <x v="387"/>
    <x v="4"/>
    <x v="40"/>
    <x v="69"/>
    <n v="240351.22"/>
    <n v="84050"/>
  </r>
  <r>
    <x v="2"/>
    <x v="3"/>
    <x v="1"/>
    <x v="387"/>
    <x v="5"/>
    <x v="25"/>
    <x v="44"/>
    <n v="483.14"/>
    <n v="24.3"/>
  </r>
  <r>
    <x v="0"/>
    <x v="9"/>
    <x v="1"/>
    <x v="387"/>
    <x v="4"/>
    <x v="55"/>
    <x v="115"/>
    <n v="1373.19"/>
    <n v="297"/>
  </r>
  <r>
    <x v="0"/>
    <x v="9"/>
    <x v="1"/>
    <x v="387"/>
    <x v="4"/>
    <x v="55"/>
    <x v="115"/>
    <n v="1920.01"/>
    <n v="439.8"/>
  </r>
  <r>
    <x v="1"/>
    <x v="2"/>
    <x v="1"/>
    <x v="398"/>
    <x v="4"/>
    <x v="35"/>
    <x v="57"/>
    <n v="19.8"/>
    <n v="9"/>
  </r>
  <r>
    <x v="2"/>
    <x v="7"/>
    <x v="1"/>
    <x v="414"/>
    <x v="5"/>
    <x v="44"/>
    <x v="77"/>
    <n v="446.6"/>
    <n v="20.3"/>
  </r>
  <r>
    <x v="0"/>
    <x v="10"/>
    <x v="1"/>
    <x v="374"/>
    <x v="4"/>
    <x v="10"/>
    <x v="21"/>
    <n v="0.41"/>
    <n v="0.7"/>
  </r>
  <r>
    <x v="1"/>
    <x v="6"/>
    <x v="1"/>
    <x v="427"/>
    <x v="4"/>
    <x v="12"/>
    <x v="81"/>
    <n v="49.27"/>
    <n v="22.3"/>
  </r>
  <r>
    <x v="2"/>
    <x v="11"/>
    <x v="1"/>
    <x v="427"/>
    <x v="5"/>
    <x v="70"/>
    <x v="157"/>
    <n v="67.92"/>
    <n v="116.8"/>
  </r>
  <r>
    <x v="0"/>
    <x v="2"/>
    <x v="1"/>
    <x v="356"/>
    <x v="5"/>
    <x v="18"/>
    <x v="36"/>
    <n v="594.54999999999995"/>
    <n v="103"/>
  </r>
  <r>
    <x v="1"/>
    <x v="3"/>
    <x v="1"/>
    <x v="356"/>
    <x v="5"/>
    <x v="18"/>
    <x v="36"/>
    <n v="1553.1"/>
    <n v="346"/>
  </r>
  <r>
    <x v="1"/>
    <x v="11"/>
    <x v="1"/>
    <x v="356"/>
    <x v="4"/>
    <x v="12"/>
    <x v="81"/>
    <n v="50.95"/>
    <n v="28.5"/>
  </r>
  <r>
    <x v="1"/>
    <x v="4"/>
    <x v="1"/>
    <x v="356"/>
    <x v="5"/>
    <x v="49"/>
    <x v="90"/>
    <n v="193.2"/>
    <n v="16.8"/>
  </r>
  <r>
    <x v="2"/>
    <x v="11"/>
    <x v="1"/>
    <x v="356"/>
    <x v="5"/>
    <x v="49"/>
    <x v="90"/>
    <n v="280"/>
    <n v="20"/>
  </r>
  <r>
    <x v="2"/>
    <x v="7"/>
    <x v="1"/>
    <x v="356"/>
    <x v="5"/>
    <x v="49"/>
    <x v="90"/>
    <n v="50.01"/>
    <n v="3.57"/>
  </r>
  <r>
    <x v="0"/>
    <x v="9"/>
    <x v="1"/>
    <x v="356"/>
    <x v="2"/>
    <x v="52"/>
    <x v="97"/>
    <n v="229.8"/>
    <n v="111"/>
  </r>
  <r>
    <x v="2"/>
    <x v="6"/>
    <x v="1"/>
    <x v="365"/>
    <x v="4"/>
    <x v="51"/>
    <x v="95"/>
    <n v="8.5299999999999994"/>
    <n v="2.65"/>
  </r>
  <r>
    <x v="1"/>
    <x v="3"/>
    <x v="1"/>
    <x v="365"/>
    <x v="5"/>
    <x v="25"/>
    <x v="44"/>
    <n v="7004.63"/>
    <n v="464.98"/>
  </r>
  <r>
    <x v="1"/>
    <x v="3"/>
    <x v="1"/>
    <x v="365"/>
    <x v="4"/>
    <x v="10"/>
    <x v="21"/>
    <n v="1087.82"/>
    <n v="166.62"/>
  </r>
  <r>
    <x v="1"/>
    <x v="3"/>
    <x v="1"/>
    <x v="365"/>
    <x v="4"/>
    <x v="10"/>
    <x v="21"/>
    <n v="552.22"/>
    <n v="116.65"/>
  </r>
  <r>
    <x v="1"/>
    <x v="3"/>
    <x v="1"/>
    <x v="365"/>
    <x v="5"/>
    <x v="17"/>
    <x v="114"/>
    <n v="534.47"/>
    <n v="234.1"/>
  </r>
  <r>
    <x v="0"/>
    <x v="5"/>
    <x v="1"/>
    <x v="349"/>
    <x v="5"/>
    <x v="17"/>
    <x v="153"/>
    <n v="47.2"/>
    <n v="23.6"/>
  </r>
  <r>
    <x v="1"/>
    <x v="5"/>
    <x v="1"/>
    <x v="349"/>
    <x v="5"/>
    <x v="24"/>
    <x v="161"/>
    <n v="5.85"/>
    <n v="19.5"/>
  </r>
  <r>
    <x v="0"/>
    <x v="8"/>
    <x v="1"/>
    <x v="349"/>
    <x v="4"/>
    <x v="65"/>
    <x v="147"/>
    <n v="2193.12"/>
    <n v="6460.65"/>
  </r>
  <r>
    <x v="2"/>
    <x v="9"/>
    <x v="1"/>
    <x v="349"/>
    <x v="4"/>
    <x v="51"/>
    <x v="95"/>
    <n v="8377.67"/>
    <n v="2522.3000000000002"/>
  </r>
  <r>
    <x v="1"/>
    <x v="7"/>
    <x v="1"/>
    <x v="349"/>
    <x v="5"/>
    <x v="17"/>
    <x v="114"/>
    <n v="209.2"/>
    <n v="113.6"/>
  </r>
  <r>
    <x v="2"/>
    <x v="8"/>
    <x v="1"/>
    <x v="349"/>
    <x v="5"/>
    <x v="17"/>
    <x v="35"/>
    <n v="4207.95"/>
    <n v="1908.4"/>
  </r>
  <r>
    <x v="2"/>
    <x v="7"/>
    <x v="1"/>
    <x v="349"/>
    <x v="4"/>
    <x v="36"/>
    <x v="58"/>
    <n v="1885.1"/>
    <n v="230.66"/>
  </r>
  <r>
    <x v="0"/>
    <x v="11"/>
    <x v="1"/>
    <x v="387"/>
    <x v="5"/>
    <x v="18"/>
    <x v="36"/>
    <n v="10078.89"/>
    <n v="1360.8"/>
  </r>
  <r>
    <x v="1"/>
    <x v="0"/>
    <x v="1"/>
    <x v="387"/>
    <x v="5"/>
    <x v="18"/>
    <x v="36"/>
    <n v="35647.9"/>
    <n v="5583.8"/>
  </r>
  <r>
    <x v="2"/>
    <x v="2"/>
    <x v="1"/>
    <x v="387"/>
    <x v="8"/>
    <x v="22"/>
    <x v="41"/>
    <n v="12846.12"/>
    <n v="1734.4"/>
  </r>
  <r>
    <x v="2"/>
    <x v="10"/>
    <x v="1"/>
    <x v="387"/>
    <x v="8"/>
    <x v="22"/>
    <x v="41"/>
    <n v="700.84"/>
    <n v="104.2"/>
  </r>
  <r>
    <x v="1"/>
    <x v="7"/>
    <x v="1"/>
    <x v="387"/>
    <x v="5"/>
    <x v="17"/>
    <x v="153"/>
    <n v="14689.43"/>
    <n v="4882.7"/>
  </r>
  <r>
    <x v="2"/>
    <x v="2"/>
    <x v="1"/>
    <x v="387"/>
    <x v="4"/>
    <x v="65"/>
    <x v="147"/>
    <n v="12.65"/>
    <n v="75.8"/>
  </r>
  <r>
    <x v="2"/>
    <x v="0"/>
    <x v="1"/>
    <x v="387"/>
    <x v="4"/>
    <x v="51"/>
    <x v="95"/>
    <n v="7.68"/>
    <n v="3"/>
  </r>
  <r>
    <x v="0"/>
    <x v="6"/>
    <x v="1"/>
    <x v="387"/>
    <x v="2"/>
    <x v="26"/>
    <x v="46"/>
    <n v="48.64"/>
    <n v="6.4"/>
  </r>
  <r>
    <x v="2"/>
    <x v="0"/>
    <x v="1"/>
    <x v="398"/>
    <x v="5"/>
    <x v="25"/>
    <x v="44"/>
    <n v="1175.53"/>
    <n v="107.5"/>
  </r>
  <r>
    <x v="0"/>
    <x v="9"/>
    <x v="1"/>
    <x v="398"/>
    <x v="4"/>
    <x v="35"/>
    <x v="57"/>
    <n v="12.8"/>
    <n v="5"/>
  </r>
  <r>
    <x v="1"/>
    <x v="10"/>
    <x v="1"/>
    <x v="374"/>
    <x v="5"/>
    <x v="24"/>
    <x v="62"/>
    <n v="376.68"/>
    <n v="306.8"/>
  </r>
  <r>
    <x v="0"/>
    <x v="4"/>
    <x v="1"/>
    <x v="374"/>
    <x v="5"/>
    <x v="17"/>
    <x v="107"/>
    <n v="509.3"/>
    <n v="102"/>
  </r>
  <r>
    <x v="0"/>
    <x v="11"/>
    <x v="1"/>
    <x v="427"/>
    <x v="5"/>
    <x v="18"/>
    <x v="36"/>
    <n v="948.37"/>
    <n v="114.1"/>
  </r>
  <r>
    <x v="0"/>
    <x v="11"/>
    <x v="1"/>
    <x v="427"/>
    <x v="5"/>
    <x v="18"/>
    <x v="36"/>
    <n v="1170.82"/>
    <n v="145.9"/>
  </r>
  <r>
    <x v="2"/>
    <x v="1"/>
    <x v="1"/>
    <x v="427"/>
    <x v="5"/>
    <x v="18"/>
    <x v="36"/>
    <n v="771.78"/>
    <n v="64.3"/>
  </r>
  <r>
    <x v="0"/>
    <x v="8"/>
    <x v="1"/>
    <x v="356"/>
    <x v="4"/>
    <x v="12"/>
    <x v="81"/>
    <n v="422.21"/>
    <n v="180.5"/>
  </r>
  <r>
    <x v="2"/>
    <x v="11"/>
    <x v="1"/>
    <x v="356"/>
    <x v="4"/>
    <x v="12"/>
    <x v="81"/>
    <n v="99"/>
    <n v="45"/>
  </r>
  <r>
    <x v="0"/>
    <x v="1"/>
    <x v="1"/>
    <x v="356"/>
    <x v="4"/>
    <x v="12"/>
    <x v="81"/>
    <n v="268.52"/>
    <n v="305.3"/>
  </r>
  <r>
    <x v="2"/>
    <x v="10"/>
    <x v="1"/>
    <x v="356"/>
    <x v="5"/>
    <x v="70"/>
    <x v="157"/>
    <n v="165.64"/>
    <n v="247"/>
  </r>
  <r>
    <x v="1"/>
    <x v="4"/>
    <x v="1"/>
    <x v="356"/>
    <x v="5"/>
    <x v="70"/>
    <x v="157"/>
    <n v="78.52"/>
    <n v="74"/>
  </r>
  <r>
    <x v="2"/>
    <x v="9"/>
    <x v="1"/>
    <x v="356"/>
    <x v="5"/>
    <x v="70"/>
    <x v="157"/>
    <n v="151.66"/>
    <n v="94.8"/>
  </r>
  <r>
    <x v="2"/>
    <x v="4"/>
    <x v="1"/>
    <x v="356"/>
    <x v="4"/>
    <x v="40"/>
    <x v="69"/>
    <n v="32761.24"/>
    <n v="20442"/>
  </r>
  <r>
    <x v="1"/>
    <x v="4"/>
    <x v="1"/>
    <x v="356"/>
    <x v="2"/>
    <x v="26"/>
    <x v="46"/>
    <n v="3034.65"/>
    <n v="248.4"/>
  </r>
  <r>
    <x v="1"/>
    <x v="3"/>
    <x v="1"/>
    <x v="356"/>
    <x v="4"/>
    <x v="35"/>
    <x v="57"/>
    <n v="1521.8"/>
    <n v="684"/>
  </r>
  <r>
    <x v="0"/>
    <x v="10"/>
    <x v="1"/>
    <x v="365"/>
    <x v="5"/>
    <x v="25"/>
    <x v="44"/>
    <n v="10228.89"/>
    <n v="963.69"/>
  </r>
  <r>
    <x v="2"/>
    <x v="7"/>
    <x v="1"/>
    <x v="365"/>
    <x v="4"/>
    <x v="55"/>
    <x v="115"/>
    <n v="1295.3900000000001"/>
    <n v="414.78"/>
  </r>
  <r>
    <x v="0"/>
    <x v="11"/>
    <x v="1"/>
    <x v="349"/>
    <x v="4"/>
    <x v="55"/>
    <x v="166"/>
    <n v="133608.70000000001"/>
    <n v="72000.77"/>
  </r>
  <r>
    <x v="1"/>
    <x v="0"/>
    <x v="1"/>
    <x v="349"/>
    <x v="4"/>
    <x v="55"/>
    <x v="166"/>
    <n v="10066.459999999999"/>
    <n v="2793"/>
  </r>
  <r>
    <x v="2"/>
    <x v="2"/>
    <x v="1"/>
    <x v="349"/>
    <x v="4"/>
    <x v="35"/>
    <x v="57"/>
    <n v="7408.49"/>
    <n v="2420.9"/>
  </r>
  <r>
    <x v="2"/>
    <x v="2"/>
    <x v="1"/>
    <x v="349"/>
    <x v="4"/>
    <x v="35"/>
    <x v="57"/>
    <n v="22431.39"/>
    <n v="4117.1899999999996"/>
  </r>
  <r>
    <x v="2"/>
    <x v="0"/>
    <x v="1"/>
    <x v="349"/>
    <x v="5"/>
    <x v="14"/>
    <x v="208"/>
    <n v="11093.4"/>
    <n v="10944.1"/>
  </r>
  <r>
    <x v="0"/>
    <x v="8"/>
    <x v="1"/>
    <x v="349"/>
    <x v="2"/>
    <x v="71"/>
    <x v="158"/>
    <n v="84"/>
    <n v="84"/>
  </r>
  <r>
    <x v="2"/>
    <x v="4"/>
    <x v="1"/>
    <x v="349"/>
    <x v="5"/>
    <x v="17"/>
    <x v="99"/>
    <n v="1.5"/>
    <n v="29.9"/>
  </r>
  <r>
    <x v="1"/>
    <x v="11"/>
    <x v="1"/>
    <x v="387"/>
    <x v="5"/>
    <x v="17"/>
    <x v="153"/>
    <n v="419.19"/>
    <n v="131.1"/>
  </r>
  <r>
    <x v="2"/>
    <x v="10"/>
    <x v="1"/>
    <x v="387"/>
    <x v="5"/>
    <x v="17"/>
    <x v="153"/>
    <n v="43.68"/>
    <n v="36.5"/>
  </r>
  <r>
    <x v="1"/>
    <x v="4"/>
    <x v="1"/>
    <x v="387"/>
    <x v="5"/>
    <x v="17"/>
    <x v="153"/>
    <n v="7859.14"/>
    <n v="2420.1999999999998"/>
  </r>
  <r>
    <x v="1"/>
    <x v="4"/>
    <x v="1"/>
    <x v="387"/>
    <x v="4"/>
    <x v="65"/>
    <x v="147"/>
    <n v="238.93"/>
    <n v="121.2"/>
  </r>
  <r>
    <x v="1"/>
    <x v="7"/>
    <x v="1"/>
    <x v="387"/>
    <x v="2"/>
    <x v="34"/>
    <x v="55"/>
    <n v="19687.189999999999"/>
    <n v="1929.3"/>
  </r>
  <r>
    <x v="2"/>
    <x v="2"/>
    <x v="1"/>
    <x v="387"/>
    <x v="2"/>
    <x v="34"/>
    <x v="55"/>
    <n v="15370.57"/>
    <n v="2904.1"/>
  </r>
  <r>
    <x v="1"/>
    <x v="4"/>
    <x v="1"/>
    <x v="387"/>
    <x v="2"/>
    <x v="34"/>
    <x v="55"/>
    <n v="7282.32"/>
    <n v="651"/>
  </r>
  <r>
    <x v="2"/>
    <x v="11"/>
    <x v="1"/>
    <x v="387"/>
    <x v="2"/>
    <x v="50"/>
    <x v="94"/>
    <n v="400.12"/>
    <n v="151.80000000000001"/>
  </r>
  <r>
    <x v="2"/>
    <x v="4"/>
    <x v="1"/>
    <x v="387"/>
    <x v="2"/>
    <x v="50"/>
    <x v="94"/>
    <n v="103.47"/>
    <n v="15.5"/>
  </r>
  <r>
    <x v="2"/>
    <x v="7"/>
    <x v="1"/>
    <x v="387"/>
    <x v="2"/>
    <x v="50"/>
    <x v="94"/>
    <n v="186.3"/>
    <n v="271.5"/>
  </r>
  <r>
    <x v="1"/>
    <x v="5"/>
    <x v="1"/>
    <x v="387"/>
    <x v="4"/>
    <x v="51"/>
    <x v="95"/>
    <n v="111.16"/>
    <n v="30.5"/>
  </r>
  <r>
    <x v="0"/>
    <x v="2"/>
    <x v="1"/>
    <x v="387"/>
    <x v="2"/>
    <x v="26"/>
    <x v="46"/>
    <n v="45.08"/>
    <n v="2.6"/>
  </r>
  <r>
    <x v="2"/>
    <x v="2"/>
    <x v="1"/>
    <x v="387"/>
    <x v="4"/>
    <x v="55"/>
    <x v="115"/>
    <n v="2813.01"/>
    <n v="729.5"/>
  </r>
  <r>
    <x v="2"/>
    <x v="0"/>
    <x v="1"/>
    <x v="387"/>
    <x v="5"/>
    <x v="17"/>
    <x v="35"/>
    <n v="262.92"/>
    <n v="86.4"/>
  </r>
  <r>
    <x v="0"/>
    <x v="1"/>
    <x v="1"/>
    <x v="387"/>
    <x v="5"/>
    <x v="17"/>
    <x v="114"/>
    <n v="850.28"/>
    <n v="209.8"/>
  </r>
  <r>
    <x v="0"/>
    <x v="1"/>
    <x v="1"/>
    <x v="387"/>
    <x v="4"/>
    <x v="35"/>
    <x v="57"/>
    <n v="32858.28"/>
    <n v="9465.7999999999993"/>
  </r>
  <r>
    <x v="1"/>
    <x v="1"/>
    <x v="1"/>
    <x v="387"/>
    <x v="4"/>
    <x v="36"/>
    <x v="58"/>
    <n v="17054.82"/>
    <n v="1771.8"/>
  </r>
  <r>
    <x v="0"/>
    <x v="7"/>
    <x v="1"/>
    <x v="398"/>
    <x v="4"/>
    <x v="35"/>
    <x v="57"/>
    <n v="15.04"/>
    <n v="8"/>
  </r>
  <r>
    <x v="1"/>
    <x v="10"/>
    <x v="1"/>
    <x v="414"/>
    <x v="4"/>
    <x v="40"/>
    <x v="69"/>
    <n v="3393"/>
    <n v="1044"/>
  </r>
  <r>
    <x v="2"/>
    <x v="7"/>
    <x v="1"/>
    <x v="414"/>
    <x v="5"/>
    <x v="14"/>
    <x v="126"/>
    <n v="51.8"/>
    <n v="7.4"/>
  </r>
  <r>
    <x v="2"/>
    <x v="7"/>
    <x v="1"/>
    <x v="374"/>
    <x v="4"/>
    <x v="51"/>
    <x v="95"/>
    <n v="5.96"/>
    <n v="1"/>
  </r>
  <r>
    <x v="1"/>
    <x v="1"/>
    <x v="1"/>
    <x v="374"/>
    <x v="4"/>
    <x v="35"/>
    <x v="57"/>
    <n v="42.5"/>
    <n v="30.7"/>
  </r>
  <r>
    <x v="0"/>
    <x v="0"/>
    <x v="1"/>
    <x v="427"/>
    <x v="5"/>
    <x v="18"/>
    <x v="36"/>
    <n v="1617"/>
    <n v="174.7"/>
  </r>
  <r>
    <x v="0"/>
    <x v="5"/>
    <x v="1"/>
    <x v="356"/>
    <x v="4"/>
    <x v="12"/>
    <x v="81"/>
    <n v="21"/>
    <n v="10.5"/>
  </r>
  <r>
    <x v="0"/>
    <x v="8"/>
    <x v="1"/>
    <x v="356"/>
    <x v="5"/>
    <x v="70"/>
    <x v="157"/>
    <n v="38"/>
    <n v="20"/>
  </r>
  <r>
    <x v="2"/>
    <x v="3"/>
    <x v="1"/>
    <x v="356"/>
    <x v="2"/>
    <x v="52"/>
    <x v="97"/>
    <n v="172.12"/>
    <n v="44.5"/>
  </r>
  <r>
    <x v="1"/>
    <x v="2"/>
    <x v="1"/>
    <x v="356"/>
    <x v="5"/>
    <x v="25"/>
    <x v="44"/>
    <n v="36"/>
    <n v="6"/>
  </r>
  <r>
    <x v="0"/>
    <x v="9"/>
    <x v="1"/>
    <x v="356"/>
    <x v="4"/>
    <x v="36"/>
    <x v="58"/>
    <n v="691.92"/>
    <n v="93.6"/>
  </r>
  <r>
    <x v="2"/>
    <x v="10"/>
    <x v="1"/>
    <x v="365"/>
    <x v="4"/>
    <x v="40"/>
    <x v="69"/>
    <n v="23028.99"/>
    <n v="10211.59"/>
  </r>
  <r>
    <x v="1"/>
    <x v="10"/>
    <x v="1"/>
    <x v="365"/>
    <x v="5"/>
    <x v="17"/>
    <x v="35"/>
    <n v="1097.05"/>
    <n v="380.3"/>
  </r>
  <r>
    <x v="0"/>
    <x v="0"/>
    <x v="1"/>
    <x v="349"/>
    <x v="5"/>
    <x v="24"/>
    <x v="161"/>
    <n v="508.05"/>
    <n v="535.29999999999995"/>
  </r>
  <r>
    <x v="0"/>
    <x v="6"/>
    <x v="1"/>
    <x v="349"/>
    <x v="4"/>
    <x v="55"/>
    <x v="166"/>
    <n v="108258.11"/>
    <n v="50703.6"/>
  </r>
  <r>
    <x v="0"/>
    <x v="1"/>
    <x v="1"/>
    <x v="349"/>
    <x v="4"/>
    <x v="55"/>
    <x v="166"/>
    <n v="133168.6"/>
    <n v="44839.1"/>
  </r>
  <r>
    <x v="2"/>
    <x v="0"/>
    <x v="1"/>
    <x v="349"/>
    <x v="9"/>
    <x v="33"/>
    <x v="54"/>
    <n v="6622.64"/>
    <n v="763.1"/>
  </r>
  <r>
    <x v="0"/>
    <x v="0"/>
    <x v="1"/>
    <x v="387"/>
    <x v="5"/>
    <x v="18"/>
    <x v="36"/>
    <n v="14914.6"/>
    <n v="2526.1"/>
  </r>
  <r>
    <x v="0"/>
    <x v="0"/>
    <x v="1"/>
    <x v="387"/>
    <x v="5"/>
    <x v="18"/>
    <x v="36"/>
    <n v="15120.64"/>
    <n v="3064.5"/>
  </r>
  <r>
    <x v="1"/>
    <x v="10"/>
    <x v="1"/>
    <x v="387"/>
    <x v="4"/>
    <x v="65"/>
    <x v="147"/>
    <n v="25.68"/>
    <n v="14.1"/>
  </r>
  <r>
    <x v="1"/>
    <x v="10"/>
    <x v="1"/>
    <x v="387"/>
    <x v="4"/>
    <x v="65"/>
    <x v="147"/>
    <n v="4040.37"/>
    <n v="3312.8"/>
  </r>
  <r>
    <x v="1"/>
    <x v="1"/>
    <x v="1"/>
    <x v="387"/>
    <x v="5"/>
    <x v="17"/>
    <x v="159"/>
    <n v="170.1"/>
    <n v="81"/>
  </r>
  <r>
    <x v="1"/>
    <x v="3"/>
    <x v="1"/>
    <x v="387"/>
    <x v="5"/>
    <x v="17"/>
    <x v="114"/>
    <n v="177.34"/>
    <n v="39.1"/>
  </r>
  <r>
    <x v="1"/>
    <x v="3"/>
    <x v="1"/>
    <x v="387"/>
    <x v="4"/>
    <x v="55"/>
    <x v="115"/>
    <n v="873.65"/>
    <n v="163.5"/>
  </r>
  <r>
    <x v="0"/>
    <x v="0"/>
    <x v="1"/>
    <x v="398"/>
    <x v="4"/>
    <x v="12"/>
    <x v="81"/>
    <n v="157.05000000000001"/>
    <n v="116.8"/>
  </r>
  <r>
    <x v="0"/>
    <x v="10"/>
    <x v="1"/>
    <x v="398"/>
    <x v="5"/>
    <x v="25"/>
    <x v="44"/>
    <n v="1398"/>
    <n v="109.5"/>
  </r>
  <r>
    <x v="2"/>
    <x v="4"/>
    <x v="1"/>
    <x v="427"/>
    <x v="5"/>
    <x v="24"/>
    <x v="62"/>
    <n v="8.0399999999999991"/>
    <n v="6.7"/>
  </r>
  <r>
    <x v="2"/>
    <x v="4"/>
    <x v="1"/>
    <x v="427"/>
    <x v="2"/>
    <x v="45"/>
    <x v="82"/>
    <n v="63"/>
    <n v="4.5"/>
  </r>
  <r>
    <x v="1"/>
    <x v="0"/>
    <x v="1"/>
    <x v="427"/>
    <x v="5"/>
    <x v="27"/>
    <x v="47"/>
    <n v="12.36"/>
    <n v="0.9"/>
  </r>
  <r>
    <x v="1"/>
    <x v="0"/>
    <x v="1"/>
    <x v="356"/>
    <x v="5"/>
    <x v="70"/>
    <x v="157"/>
    <n v="93.46"/>
    <n v="83.5"/>
  </r>
  <r>
    <x v="1"/>
    <x v="6"/>
    <x v="1"/>
    <x v="356"/>
    <x v="5"/>
    <x v="70"/>
    <x v="157"/>
    <n v="34.74"/>
    <n v="32"/>
  </r>
  <r>
    <x v="2"/>
    <x v="3"/>
    <x v="1"/>
    <x v="356"/>
    <x v="5"/>
    <x v="25"/>
    <x v="44"/>
    <n v="30.9"/>
    <n v="5"/>
  </r>
  <r>
    <x v="1"/>
    <x v="6"/>
    <x v="1"/>
    <x v="356"/>
    <x v="2"/>
    <x v="26"/>
    <x v="46"/>
    <n v="3589.75"/>
    <n v="228.5"/>
  </r>
  <r>
    <x v="0"/>
    <x v="1"/>
    <x v="1"/>
    <x v="365"/>
    <x v="5"/>
    <x v="24"/>
    <x v="161"/>
    <n v="365"/>
    <n v="429.25"/>
  </r>
  <r>
    <x v="1"/>
    <x v="4"/>
    <x v="1"/>
    <x v="365"/>
    <x v="4"/>
    <x v="40"/>
    <x v="69"/>
    <n v="11795.51"/>
    <n v="13101.58"/>
  </r>
  <r>
    <x v="2"/>
    <x v="2"/>
    <x v="1"/>
    <x v="365"/>
    <x v="2"/>
    <x v="45"/>
    <x v="82"/>
    <n v="1195.1500000000001"/>
    <n v="106.67"/>
  </r>
  <r>
    <x v="0"/>
    <x v="9"/>
    <x v="1"/>
    <x v="365"/>
    <x v="2"/>
    <x v="26"/>
    <x v="46"/>
    <n v="5623.62"/>
    <n v="378.55"/>
  </r>
  <r>
    <x v="2"/>
    <x v="4"/>
    <x v="1"/>
    <x v="365"/>
    <x v="2"/>
    <x v="26"/>
    <x v="46"/>
    <n v="5017.8999999999996"/>
    <n v="313.39999999999998"/>
  </r>
  <r>
    <x v="2"/>
    <x v="3"/>
    <x v="1"/>
    <x v="365"/>
    <x v="4"/>
    <x v="10"/>
    <x v="21"/>
    <n v="1509.54"/>
    <n v="319.38"/>
  </r>
  <r>
    <x v="0"/>
    <x v="7"/>
    <x v="1"/>
    <x v="349"/>
    <x v="4"/>
    <x v="55"/>
    <x v="204"/>
    <n v="186.26"/>
    <n v="200"/>
  </r>
  <r>
    <x v="0"/>
    <x v="10"/>
    <x v="1"/>
    <x v="349"/>
    <x v="4"/>
    <x v="65"/>
    <x v="147"/>
    <n v="3472.69"/>
    <n v="1553.2"/>
  </r>
  <r>
    <x v="2"/>
    <x v="6"/>
    <x v="1"/>
    <x v="349"/>
    <x v="2"/>
    <x v="34"/>
    <x v="73"/>
    <n v="4.5"/>
    <n v="4.5"/>
  </r>
  <r>
    <x v="2"/>
    <x v="6"/>
    <x v="1"/>
    <x v="349"/>
    <x v="4"/>
    <x v="51"/>
    <x v="95"/>
    <n v="5095.1099999999997"/>
    <n v="2087.1799999999998"/>
  </r>
  <r>
    <x v="0"/>
    <x v="1"/>
    <x v="1"/>
    <x v="349"/>
    <x v="4"/>
    <x v="51"/>
    <x v="95"/>
    <n v="2372.04"/>
    <n v="924.5"/>
  </r>
  <r>
    <x v="0"/>
    <x v="9"/>
    <x v="1"/>
    <x v="349"/>
    <x v="5"/>
    <x v="25"/>
    <x v="44"/>
    <n v="15324.79"/>
    <n v="1338.6"/>
  </r>
  <r>
    <x v="0"/>
    <x v="0"/>
    <x v="1"/>
    <x v="349"/>
    <x v="5"/>
    <x v="25"/>
    <x v="44"/>
    <n v="2163.2199999999998"/>
    <n v="114.9"/>
  </r>
  <r>
    <x v="0"/>
    <x v="2"/>
    <x v="1"/>
    <x v="349"/>
    <x v="4"/>
    <x v="12"/>
    <x v="206"/>
    <n v="4009.9"/>
    <n v="1657.2"/>
  </r>
  <r>
    <x v="2"/>
    <x v="10"/>
    <x v="1"/>
    <x v="349"/>
    <x v="4"/>
    <x v="72"/>
    <x v="164"/>
    <n v="6278.15"/>
    <n v="2423.2199999999998"/>
  </r>
  <r>
    <x v="1"/>
    <x v="7"/>
    <x v="1"/>
    <x v="387"/>
    <x v="2"/>
    <x v="34"/>
    <x v="117"/>
    <n v="7708.11"/>
    <n v="577.6"/>
  </r>
  <r>
    <x v="2"/>
    <x v="4"/>
    <x v="1"/>
    <x v="387"/>
    <x v="5"/>
    <x v="17"/>
    <x v="153"/>
    <n v="59.02"/>
    <n v="31.9"/>
  </r>
  <r>
    <x v="2"/>
    <x v="8"/>
    <x v="1"/>
    <x v="387"/>
    <x v="5"/>
    <x v="17"/>
    <x v="153"/>
    <n v="4050.12"/>
    <n v="791.3"/>
  </r>
  <r>
    <x v="2"/>
    <x v="6"/>
    <x v="1"/>
    <x v="387"/>
    <x v="4"/>
    <x v="65"/>
    <x v="147"/>
    <n v="1544.94"/>
    <n v="1416.1"/>
  </r>
  <r>
    <x v="1"/>
    <x v="7"/>
    <x v="1"/>
    <x v="387"/>
    <x v="4"/>
    <x v="40"/>
    <x v="69"/>
    <n v="1.67"/>
    <n v="1.1000000000000001"/>
  </r>
  <r>
    <x v="1"/>
    <x v="11"/>
    <x v="1"/>
    <x v="387"/>
    <x v="4"/>
    <x v="55"/>
    <x v="115"/>
    <n v="1542.21"/>
    <n v="415.8"/>
  </r>
  <r>
    <x v="2"/>
    <x v="10"/>
    <x v="1"/>
    <x v="387"/>
    <x v="5"/>
    <x v="17"/>
    <x v="35"/>
    <n v="28.79"/>
    <n v="19.5"/>
  </r>
  <r>
    <x v="2"/>
    <x v="10"/>
    <x v="1"/>
    <x v="387"/>
    <x v="5"/>
    <x v="17"/>
    <x v="35"/>
    <n v="45.03"/>
    <n v="23.7"/>
  </r>
  <r>
    <x v="0"/>
    <x v="8"/>
    <x v="1"/>
    <x v="458"/>
    <x v="5"/>
    <x v="14"/>
    <x v="126"/>
    <n v="6069"/>
    <n v="867"/>
  </r>
  <r>
    <x v="0"/>
    <x v="5"/>
    <x v="1"/>
    <x v="450"/>
    <x v="5"/>
    <x v="27"/>
    <x v="47"/>
    <n v="19.03"/>
    <n v="0.87"/>
  </r>
  <r>
    <x v="2"/>
    <x v="2"/>
    <x v="1"/>
    <x v="427"/>
    <x v="5"/>
    <x v="24"/>
    <x v="68"/>
    <n v="132.94999999999999"/>
    <n v="45.2"/>
  </r>
  <r>
    <x v="1"/>
    <x v="7"/>
    <x v="1"/>
    <x v="427"/>
    <x v="4"/>
    <x v="36"/>
    <x v="58"/>
    <n v="8967.7800000000007"/>
    <n v="1615.5"/>
  </r>
  <r>
    <x v="2"/>
    <x v="2"/>
    <x v="1"/>
    <x v="427"/>
    <x v="4"/>
    <x v="36"/>
    <x v="58"/>
    <n v="49.1"/>
    <n v="4.9000000000000004"/>
  </r>
  <r>
    <x v="0"/>
    <x v="10"/>
    <x v="1"/>
    <x v="356"/>
    <x v="2"/>
    <x v="73"/>
    <x v="167"/>
    <n v="56"/>
    <n v="7"/>
  </r>
  <r>
    <x v="0"/>
    <x v="1"/>
    <x v="1"/>
    <x v="356"/>
    <x v="5"/>
    <x v="24"/>
    <x v="329"/>
    <n v="12"/>
    <n v="26"/>
  </r>
  <r>
    <x v="1"/>
    <x v="5"/>
    <x v="1"/>
    <x v="356"/>
    <x v="2"/>
    <x v="84"/>
    <x v="337"/>
    <n v="98380.3"/>
    <n v="24672"/>
  </r>
  <r>
    <x v="1"/>
    <x v="8"/>
    <x v="1"/>
    <x v="356"/>
    <x v="2"/>
    <x v="45"/>
    <x v="82"/>
    <n v="806.1"/>
    <n v="69.2"/>
  </r>
  <r>
    <x v="2"/>
    <x v="8"/>
    <x v="1"/>
    <x v="356"/>
    <x v="4"/>
    <x v="55"/>
    <x v="115"/>
    <n v="1711.8"/>
    <n v="756"/>
  </r>
  <r>
    <x v="2"/>
    <x v="5"/>
    <x v="1"/>
    <x v="356"/>
    <x v="4"/>
    <x v="36"/>
    <x v="58"/>
    <n v="1055.0999999999999"/>
    <n v="318.60000000000002"/>
  </r>
  <r>
    <x v="1"/>
    <x v="7"/>
    <x v="1"/>
    <x v="365"/>
    <x v="2"/>
    <x v="50"/>
    <x v="113"/>
    <n v="2769.03"/>
    <n v="842"/>
  </r>
  <r>
    <x v="2"/>
    <x v="2"/>
    <x v="1"/>
    <x v="365"/>
    <x v="2"/>
    <x v="50"/>
    <x v="113"/>
    <n v="21446.98"/>
    <n v="6449.22"/>
  </r>
  <r>
    <x v="2"/>
    <x v="2"/>
    <x v="1"/>
    <x v="365"/>
    <x v="2"/>
    <x v="50"/>
    <x v="113"/>
    <n v="19975.669999999998"/>
    <n v="3548.05"/>
  </r>
  <r>
    <x v="1"/>
    <x v="8"/>
    <x v="1"/>
    <x v="365"/>
    <x v="4"/>
    <x v="40"/>
    <x v="69"/>
    <n v="1652.88"/>
    <n v="408.15"/>
  </r>
  <r>
    <x v="1"/>
    <x v="7"/>
    <x v="1"/>
    <x v="365"/>
    <x v="4"/>
    <x v="55"/>
    <x v="115"/>
    <n v="481.37"/>
    <n v="187.59"/>
  </r>
  <r>
    <x v="2"/>
    <x v="8"/>
    <x v="1"/>
    <x v="365"/>
    <x v="5"/>
    <x v="17"/>
    <x v="114"/>
    <n v="2374.35"/>
    <n v="617.95000000000005"/>
  </r>
  <r>
    <x v="1"/>
    <x v="1"/>
    <x v="1"/>
    <x v="349"/>
    <x v="4"/>
    <x v="12"/>
    <x v="81"/>
    <n v="713.61"/>
    <n v="704.8"/>
  </r>
  <r>
    <x v="1"/>
    <x v="5"/>
    <x v="1"/>
    <x v="349"/>
    <x v="4"/>
    <x v="12"/>
    <x v="81"/>
    <n v="9211.1"/>
    <n v="4882.5"/>
  </r>
  <r>
    <x v="1"/>
    <x v="5"/>
    <x v="1"/>
    <x v="349"/>
    <x v="4"/>
    <x v="12"/>
    <x v="81"/>
    <n v="4698.1499999999996"/>
    <n v="3207.4"/>
  </r>
  <r>
    <x v="2"/>
    <x v="0"/>
    <x v="1"/>
    <x v="349"/>
    <x v="2"/>
    <x v="3"/>
    <x v="5"/>
    <n v="4.4000000000000004"/>
    <n v="1.1000000000000001"/>
  </r>
  <r>
    <x v="0"/>
    <x v="2"/>
    <x v="1"/>
    <x v="349"/>
    <x v="2"/>
    <x v="34"/>
    <x v="73"/>
    <n v="1.02"/>
    <n v="5.0999999999999996"/>
  </r>
  <r>
    <x v="2"/>
    <x v="4"/>
    <x v="1"/>
    <x v="349"/>
    <x v="4"/>
    <x v="40"/>
    <x v="69"/>
    <n v="29.16"/>
    <n v="25.4"/>
  </r>
  <r>
    <x v="0"/>
    <x v="7"/>
    <x v="1"/>
    <x v="349"/>
    <x v="4"/>
    <x v="51"/>
    <x v="95"/>
    <n v="32748.31"/>
    <n v="15592.85"/>
  </r>
  <r>
    <x v="2"/>
    <x v="3"/>
    <x v="1"/>
    <x v="349"/>
    <x v="4"/>
    <x v="55"/>
    <x v="166"/>
    <n v="84893.74"/>
    <n v="29485.3"/>
  </r>
  <r>
    <x v="2"/>
    <x v="3"/>
    <x v="1"/>
    <x v="349"/>
    <x v="4"/>
    <x v="12"/>
    <x v="206"/>
    <n v="339.96"/>
    <n v="849.9"/>
  </r>
  <r>
    <x v="1"/>
    <x v="7"/>
    <x v="1"/>
    <x v="349"/>
    <x v="4"/>
    <x v="10"/>
    <x v="21"/>
    <n v="117.3"/>
    <n v="26"/>
  </r>
  <r>
    <x v="2"/>
    <x v="0"/>
    <x v="1"/>
    <x v="349"/>
    <x v="4"/>
    <x v="10"/>
    <x v="21"/>
    <n v="21784.16"/>
    <n v="5300.6"/>
  </r>
  <r>
    <x v="1"/>
    <x v="9"/>
    <x v="1"/>
    <x v="349"/>
    <x v="5"/>
    <x v="17"/>
    <x v="114"/>
    <n v="599.75"/>
    <n v="242.7"/>
  </r>
  <r>
    <x v="2"/>
    <x v="0"/>
    <x v="1"/>
    <x v="387"/>
    <x v="2"/>
    <x v="34"/>
    <x v="117"/>
    <n v="350.61"/>
    <n v="35.4"/>
  </r>
  <r>
    <x v="0"/>
    <x v="4"/>
    <x v="1"/>
    <x v="387"/>
    <x v="2"/>
    <x v="34"/>
    <x v="117"/>
    <n v="7204.14"/>
    <n v="374.6"/>
  </r>
  <r>
    <x v="2"/>
    <x v="0"/>
    <x v="1"/>
    <x v="387"/>
    <x v="5"/>
    <x v="24"/>
    <x v="161"/>
    <n v="17.73"/>
    <n v="59.1"/>
  </r>
  <r>
    <x v="2"/>
    <x v="0"/>
    <x v="1"/>
    <x v="387"/>
    <x v="5"/>
    <x v="24"/>
    <x v="161"/>
    <n v="69.42"/>
    <n v="174.4"/>
  </r>
  <r>
    <x v="2"/>
    <x v="0"/>
    <x v="1"/>
    <x v="387"/>
    <x v="4"/>
    <x v="40"/>
    <x v="69"/>
    <n v="1164.3800000000001"/>
    <n v="872.2"/>
  </r>
  <r>
    <x v="2"/>
    <x v="8"/>
    <x v="1"/>
    <x v="387"/>
    <x v="2"/>
    <x v="45"/>
    <x v="82"/>
    <n v="6716.75"/>
    <n v="597.9"/>
  </r>
  <r>
    <x v="0"/>
    <x v="11"/>
    <x v="1"/>
    <x v="387"/>
    <x v="4"/>
    <x v="36"/>
    <x v="58"/>
    <n v="6.39"/>
    <n v="9"/>
  </r>
  <r>
    <x v="2"/>
    <x v="7"/>
    <x v="1"/>
    <x v="360"/>
    <x v="4"/>
    <x v="10"/>
    <x v="21"/>
    <n v="165.68"/>
    <n v="24.35"/>
  </r>
  <r>
    <x v="2"/>
    <x v="5"/>
    <x v="1"/>
    <x v="398"/>
    <x v="4"/>
    <x v="12"/>
    <x v="81"/>
    <n v="161.04"/>
    <n v="215.9"/>
  </r>
  <r>
    <x v="1"/>
    <x v="6"/>
    <x v="1"/>
    <x v="374"/>
    <x v="4"/>
    <x v="35"/>
    <x v="57"/>
    <n v="399.91"/>
    <n v="130.9"/>
  </r>
  <r>
    <x v="1"/>
    <x v="5"/>
    <x v="1"/>
    <x v="427"/>
    <x v="5"/>
    <x v="24"/>
    <x v="68"/>
    <n v="97.94"/>
    <n v="16.8"/>
  </r>
  <r>
    <x v="1"/>
    <x v="7"/>
    <x v="1"/>
    <x v="356"/>
    <x v="2"/>
    <x v="15"/>
    <x v="33"/>
    <n v="4143.68"/>
    <n v="233.3"/>
  </r>
  <r>
    <x v="1"/>
    <x v="9"/>
    <x v="1"/>
    <x v="356"/>
    <x v="4"/>
    <x v="35"/>
    <x v="57"/>
    <n v="2731.21"/>
    <n v="918.4"/>
  </r>
  <r>
    <x v="0"/>
    <x v="2"/>
    <x v="1"/>
    <x v="363"/>
    <x v="2"/>
    <x v="15"/>
    <x v="33"/>
    <n v="943.95"/>
    <n v="77.400000000000006"/>
  </r>
  <r>
    <x v="1"/>
    <x v="5"/>
    <x v="1"/>
    <x v="365"/>
    <x v="2"/>
    <x v="50"/>
    <x v="113"/>
    <n v="1990.65"/>
    <n v="829.3"/>
  </r>
  <r>
    <x v="1"/>
    <x v="10"/>
    <x v="1"/>
    <x v="365"/>
    <x v="4"/>
    <x v="40"/>
    <x v="69"/>
    <n v="17523.38"/>
    <n v="4598.75"/>
  </r>
  <r>
    <x v="0"/>
    <x v="7"/>
    <x v="1"/>
    <x v="365"/>
    <x v="2"/>
    <x v="26"/>
    <x v="46"/>
    <n v="17142.09"/>
    <n v="1039.95"/>
  </r>
  <r>
    <x v="2"/>
    <x v="2"/>
    <x v="1"/>
    <x v="365"/>
    <x v="4"/>
    <x v="55"/>
    <x v="115"/>
    <n v="1578.62"/>
    <n v="522.38"/>
  </r>
  <r>
    <x v="2"/>
    <x v="0"/>
    <x v="1"/>
    <x v="365"/>
    <x v="5"/>
    <x v="17"/>
    <x v="114"/>
    <n v="2730.67"/>
    <n v="967.3"/>
  </r>
  <r>
    <x v="0"/>
    <x v="8"/>
    <x v="1"/>
    <x v="365"/>
    <x v="4"/>
    <x v="55"/>
    <x v="115"/>
    <n v="1081.06"/>
    <n v="423.62"/>
  </r>
  <r>
    <x v="1"/>
    <x v="6"/>
    <x v="1"/>
    <x v="349"/>
    <x v="4"/>
    <x v="40"/>
    <x v="69"/>
    <n v="162912.15"/>
    <n v="60537.82"/>
  </r>
  <r>
    <x v="2"/>
    <x v="10"/>
    <x v="1"/>
    <x v="349"/>
    <x v="4"/>
    <x v="35"/>
    <x v="57"/>
    <n v="23424.67"/>
    <n v="3420.68"/>
  </r>
  <r>
    <x v="2"/>
    <x v="10"/>
    <x v="1"/>
    <x v="349"/>
    <x v="2"/>
    <x v="71"/>
    <x v="158"/>
    <n v="374.85"/>
    <n v="223.5"/>
  </r>
  <r>
    <x v="1"/>
    <x v="0"/>
    <x v="1"/>
    <x v="349"/>
    <x v="2"/>
    <x v="71"/>
    <x v="158"/>
    <n v="264.3"/>
    <n v="114.5"/>
  </r>
  <r>
    <x v="2"/>
    <x v="5"/>
    <x v="1"/>
    <x v="387"/>
    <x v="5"/>
    <x v="18"/>
    <x v="36"/>
    <n v="28691.58"/>
    <n v="6102.2"/>
  </r>
  <r>
    <x v="1"/>
    <x v="2"/>
    <x v="1"/>
    <x v="387"/>
    <x v="5"/>
    <x v="24"/>
    <x v="161"/>
    <n v="79.81"/>
    <n v="90.6"/>
  </r>
  <r>
    <x v="2"/>
    <x v="1"/>
    <x v="1"/>
    <x v="389"/>
    <x v="2"/>
    <x v="52"/>
    <x v="97"/>
    <n v="1150.5999999999999"/>
    <n v="209.2"/>
  </r>
  <r>
    <x v="2"/>
    <x v="3"/>
    <x v="1"/>
    <x v="389"/>
    <x v="2"/>
    <x v="52"/>
    <x v="97"/>
    <n v="77.349999999999994"/>
    <n v="11.9"/>
  </r>
  <r>
    <x v="2"/>
    <x v="0"/>
    <x v="1"/>
    <x v="389"/>
    <x v="2"/>
    <x v="26"/>
    <x v="46"/>
    <n v="2392.65"/>
    <n v="122.7"/>
  </r>
  <r>
    <x v="0"/>
    <x v="10"/>
    <x v="1"/>
    <x v="360"/>
    <x v="2"/>
    <x v="15"/>
    <x v="33"/>
    <n v="36.299999999999997"/>
    <n v="3.3"/>
  </r>
  <r>
    <x v="1"/>
    <x v="6"/>
    <x v="1"/>
    <x v="449"/>
    <x v="4"/>
    <x v="55"/>
    <x v="115"/>
    <n v="72.14"/>
    <n v="21.5"/>
  </r>
  <r>
    <x v="2"/>
    <x v="9"/>
    <x v="1"/>
    <x v="398"/>
    <x v="2"/>
    <x v="15"/>
    <x v="33"/>
    <n v="1968.22"/>
    <n v="151.30000000000001"/>
  </r>
  <r>
    <x v="2"/>
    <x v="2"/>
    <x v="1"/>
    <x v="374"/>
    <x v="4"/>
    <x v="12"/>
    <x v="81"/>
    <n v="272.31"/>
    <n v="133.80000000000001"/>
  </r>
  <r>
    <x v="1"/>
    <x v="9"/>
    <x v="1"/>
    <x v="374"/>
    <x v="4"/>
    <x v="12"/>
    <x v="81"/>
    <n v="361.58"/>
    <n v="583.29999999999995"/>
  </r>
  <r>
    <x v="0"/>
    <x v="9"/>
    <x v="1"/>
    <x v="374"/>
    <x v="5"/>
    <x v="25"/>
    <x v="44"/>
    <n v="943.07"/>
    <n v="151.80000000000001"/>
  </r>
  <r>
    <x v="1"/>
    <x v="1"/>
    <x v="1"/>
    <x v="427"/>
    <x v="2"/>
    <x v="15"/>
    <x v="33"/>
    <n v="1017.14"/>
    <n v="76.3"/>
  </r>
  <r>
    <x v="1"/>
    <x v="0"/>
    <x v="1"/>
    <x v="427"/>
    <x v="4"/>
    <x v="40"/>
    <x v="69"/>
    <n v="57.55"/>
    <n v="6.7"/>
  </r>
  <r>
    <x v="2"/>
    <x v="0"/>
    <x v="1"/>
    <x v="427"/>
    <x v="2"/>
    <x v="26"/>
    <x v="46"/>
    <n v="4.1500000000000004"/>
    <n v="0.8"/>
  </r>
  <r>
    <x v="2"/>
    <x v="9"/>
    <x v="1"/>
    <x v="356"/>
    <x v="5"/>
    <x v="24"/>
    <x v="68"/>
    <n v="40"/>
    <n v="10"/>
  </r>
  <r>
    <x v="2"/>
    <x v="10"/>
    <x v="1"/>
    <x v="356"/>
    <x v="2"/>
    <x v="15"/>
    <x v="33"/>
    <n v="609.57000000000005"/>
    <n v="39.6"/>
  </r>
  <r>
    <x v="1"/>
    <x v="9"/>
    <x v="1"/>
    <x v="356"/>
    <x v="5"/>
    <x v="24"/>
    <x v="62"/>
    <n v="8.15"/>
    <n v="4.2"/>
  </r>
  <r>
    <x v="1"/>
    <x v="4"/>
    <x v="1"/>
    <x v="356"/>
    <x v="5"/>
    <x v="24"/>
    <x v="62"/>
    <n v="3696.75"/>
    <n v="2293.3000000000002"/>
  </r>
  <r>
    <x v="2"/>
    <x v="2"/>
    <x v="1"/>
    <x v="356"/>
    <x v="4"/>
    <x v="51"/>
    <x v="95"/>
    <n v="9058.7000000000007"/>
    <n v="5849"/>
  </r>
  <r>
    <x v="1"/>
    <x v="7"/>
    <x v="1"/>
    <x v="356"/>
    <x v="4"/>
    <x v="10"/>
    <x v="21"/>
    <n v="142"/>
    <n v="21"/>
  </r>
  <r>
    <x v="1"/>
    <x v="4"/>
    <x v="1"/>
    <x v="356"/>
    <x v="5"/>
    <x v="17"/>
    <x v="35"/>
    <n v="43.84"/>
    <n v="19.8"/>
  </r>
  <r>
    <x v="1"/>
    <x v="6"/>
    <x v="1"/>
    <x v="365"/>
    <x v="2"/>
    <x v="15"/>
    <x v="33"/>
    <n v="42.1"/>
    <n v="2.68"/>
  </r>
  <r>
    <x v="2"/>
    <x v="0"/>
    <x v="1"/>
    <x v="365"/>
    <x v="5"/>
    <x v="17"/>
    <x v="35"/>
    <n v="14.72"/>
    <n v="12.3"/>
  </r>
  <r>
    <x v="1"/>
    <x v="10"/>
    <x v="1"/>
    <x v="349"/>
    <x v="4"/>
    <x v="12"/>
    <x v="81"/>
    <n v="9.6199999999999992"/>
    <n v="19.600000000000001"/>
  </r>
  <r>
    <x v="1"/>
    <x v="6"/>
    <x v="1"/>
    <x v="349"/>
    <x v="2"/>
    <x v="3"/>
    <x v="5"/>
    <n v="4.8"/>
    <n v="24"/>
  </r>
  <r>
    <x v="1"/>
    <x v="5"/>
    <x v="1"/>
    <x v="349"/>
    <x v="5"/>
    <x v="17"/>
    <x v="89"/>
    <n v="10.68"/>
    <n v="12"/>
  </r>
  <r>
    <x v="2"/>
    <x v="8"/>
    <x v="1"/>
    <x v="349"/>
    <x v="4"/>
    <x v="40"/>
    <x v="69"/>
    <n v="16950.03"/>
    <n v="3762.2"/>
  </r>
  <r>
    <x v="2"/>
    <x v="3"/>
    <x v="1"/>
    <x v="349"/>
    <x v="5"/>
    <x v="25"/>
    <x v="44"/>
    <n v="8821.6299999999992"/>
    <n v="617.20000000000005"/>
  </r>
  <r>
    <x v="2"/>
    <x v="2"/>
    <x v="1"/>
    <x v="349"/>
    <x v="2"/>
    <x v="45"/>
    <x v="82"/>
    <n v="1890.45"/>
    <n v="129.1"/>
  </r>
  <r>
    <x v="2"/>
    <x v="6"/>
    <x v="1"/>
    <x v="349"/>
    <x v="5"/>
    <x v="17"/>
    <x v="35"/>
    <n v="3470.77"/>
    <n v="1088.4000000000001"/>
  </r>
  <r>
    <x v="2"/>
    <x v="5"/>
    <x v="1"/>
    <x v="349"/>
    <x v="4"/>
    <x v="35"/>
    <x v="57"/>
    <n v="18152.38"/>
    <n v="3381.2"/>
  </r>
  <r>
    <x v="1"/>
    <x v="4"/>
    <x v="1"/>
    <x v="387"/>
    <x v="2"/>
    <x v="50"/>
    <x v="113"/>
    <n v="34.4"/>
    <n v="31.4"/>
  </r>
  <r>
    <x v="2"/>
    <x v="4"/>
    <x v="1"/>
    <x v="387"/>
    <x v="5"/>
    <x v="24"/>
    <x v="161"/>
    <n v="1768.8"/>
    <n v="1503.6"/>
  </r>
  <r>
    <x v="0"/>
    <x v="0"/>
    <x v="1"/>
    <x v="387"/>
    <x v="5"/>
    <x v="24"/>
    <x v="161"/>
    <n v="125.12"/>
    <n v="147.19999999999999"/>
  </r>
  <r>
    <x v="1"/>
    <x v="2"/>
    <x v="1"/>
    <x v="387"/>
    <x v="4"/>
    <x v="40"/>
    <x v="69"/>
    <n v="105293.17"/>
    <n v="22715.4"/>
  </r>
  <r>
    <x v="1"/>
    <x v="10"/>
    <x v="1"/>
    <x v="387"/>
    <x v="2"/>
    <x v="52"/>
    <x v="97"/>
    <n v="4642.37"/>
    <n v="685.9"/>
  </r>
  <r>
    <x v="0"/>
    <x v="10"/>
    <x v="1"/>
    <x v="387"/>
    <x v="4"/>
    <x v="35"/>
    <x v="57"/>
    <n v="22587.02"/>
    <n v="4029.4"/>
  </r>
  <r>
    <x v="2"/>
    <x v="7"/>
    <x v="1"/>
    <x v="387"/>
    <x v="4"/>
    <x v="36"/>
    <x v="58"/>
    <n v="21600.68"/>
    <n v="3039.4"/>
  </r>
  <r>
    <x v="2"/>
    <x v="5"/>
    <x v="1"/>
    <x v="389"/>
    <x v="2"/>
    <x v="26"/>
    <x v="46"/>
    <n v="654.5"/>
    <n v="37.4"/>
  </r>
  <r>
    <x v="2"/>
    <x v="7"/>
    <x v="1"/>
    <x v="398"/>
    <x v="2"/>
    <x v="26"/>
    <x v="46"/>
    <n v="35.950000000000003"/>
    <n v="3.54"/>
  </r>
  <r>
    <x v="2"/>
    <x v="8"/>
    <x v="1"/>
    <x v="398"/>
    <x v="4"/>
    <x v="36"/>
    <x v="58"/>
    <n v="5"/>
    <n v="1"/>
  </r>
  <r>
    <x v="2"/>
    <x v="2"/>
    <x v="1"/>
    <x v="374"/>
    <x v="4"/>
    <x v="36"/>
    <x v="58"/>
    <n v="937"/>
    <n v="210"/>
  </r>
  <r>
    <x v="2"/>
    <x v="0"/>
    <x v="1"/>
    <x v="374"/>
    <x v="4"/>
    <x v="36"/>
    <x v="58"/>
    <n v="88.81"/>
    <n v="13.8"/>
  </r>
  <r>
    <x v="0"/>
    <x v="8"/>
    <x v="1"/>
    <x v="427"/>
    <x v="5"/>
    <x v="24"/>
    <x v="68"/>
    <n v="556.92999999999995"/>
    <n v="371.1"/>
  </r>
  <r>
    <x v="2"/>
    <x v="1"/>
    <x v="1"/>
    <x v="427"/>
    <x v="4"/>
    <x v="36"/>
    <x v="58"/>
    <n v="22.2"/>
    <n v="3.7"/>
  </r>
  <r>
    <x v="1"/>
    <x v="10"/>
    <x v="1"/>
    <x v="356"/>
    <x v="5"/>
    <x v="24"/>
    <x v="68"/>
    <n v="1579.06"/>
    <n v="734.2"/>
  </r>
  <r>
    <x v="1"/>
    <x v="4"/>
    <x v="1"/>
    <x v="356"/>
    <x v="2"/>
    <x v="15"/>
    <x v="33"/>
    <n v="2975.08"/>
    <n v="228.9"/>
  </r>
  <r>
    <x v="0"/>
    <x v="1"/>
    <x v="1"/>
    <x v="356"/>
    <x v="2"/>
    <x v="45"/>
    <x v="82"/>
    <n v="3323.67"/>
    <n v="417"/>
  </r>
  <r>
    <x v="0"/>
    <x v="4"/>
    <x v="1"/>
    <x v="356"/>
    <x v="4"/>
    <x v="78"/>
    <x v="214"/>
    <n v="3475"/>
    <n v="1500"/>
  </r>
  <r>
    <x v="2"/>
    <x v="3"/>
    <x v="1"/>
    <x v="356"/>
    <x v="5"/>
    <x v="17"/>
    <x v="35"/>
    <n v="131.97999999999999"/>
    <n v="97"/>
  </r>
  <r>
    <x v="0"/>
    <x v="6"/>
    <x v="1"/>
    <x v="365"/>
    <x v="4"/>
    <x v="12"/>
    <x v="81"/>
    <n v="2027.25"/>
    <n v="1313.07"/>
  </r>
  <r>
    <x v="2"/>
    <x v="4"/>
    <x v="1"/>
    <x v="365"/>
    <x v="4"/>
    <x v="12"/>
    <x v="81"/>
    <n v="626.34"/>
    <n v="550.02"/>
  </r>
  <r>
    <x v="2"/>
    <x v="11"/>
    <x v="1"/>
    <x v="365"/>
    <x v="4"/>
    <x v="40"/>
    <x v="69"/>
    <n v="10994.44"/>
    <n v="2081.36"/>
  </r>
  <r>
    <x v="1"/>
    <x v="3"/>
    <x v="1"/>
    <x v="365"/>
    <x v="2"/>
    <x v="45"/>
    <x v="82"/>
    <n v="1657.53"/>
    <n v="88.34"/>
  </r>
  <r>
    <x v="2"/>
    <x v="7"/>
    <x v="1"/>
    <x v="365"/>
    <x v="2"/>
    <x v="45"/>
    <x v="82"/>
    <n v="2410.4"/>
    <n v="178.77"/>
  </r>
  <r>
    <x v="1"/>
    <x v="1"/>
    <x v="1"/>
    <x v="427"/>
    <x v="2"/>
    <x v="15"/>
    <x v="33"/>
    <n v="84.88"/>
    <n v="4.7"/>
  </r>
  <r>
    <x v="0"/>
    <x v="5"/>
    <x v="1"/>
    <x v="427"/>
    <x v="5"/>
    <x v="24"/>
    <x v="62"/>
    <n v="2355.2800000000002"/>
    <n v="1533.9"/>
  </r>
  <r>
    <x v="2"/>
    <x v="7"/>
    <x v="1"/>
    <x v="349"/>
    <x v="5"/>
    <x v="19"/>
    <x v="67"/>
    <n v="42.97"/>
    <n v="31"/>
  </r>
  <r>
    <x v="1"/>
    <x v="10"/>
    <x v="1"/>
    <x v="387"/>
    <x v="7"/>
    <x v="20"/>
    <x v="39"/>
    <n v="19.09"/>
    <n v="16.600000000000001"/>
  </r>
  <r>
    <x v="0"/>
    <x v="8"/>
    <x v="1"/>
    <x v="387"/>
    <x v="7"/>
    <x v="20"/>
    <x v="39"/>
    <n v="331.63"/>
    <n v="19.2"/>
  </r>
  <r>
    <x v="2"/>
    <x v="6"/>
    <x v="1"/>
    <x v="387"/>
    <x v="5"/>
    <x v="14"/>
    <x v="60"/>
    <n v="8.06"/>
    <n v="5.5"/>
  </r>
  <r>
    <x v="0"/>
    <x v="9"/>
    <x v="1"/>
    <x v="387"/>
    <x v="10"/>
    <x v="42"/>
    <x v="119"/>
    <n v="6530.08"/>
    <n v="1859.4"/>
  </r>
  <r>
    <x v="1"/>
    <x v="7"/>
    <x v="1"/>
    <x v="387"/>
    <x v="5"/>
    <x v="24"/>
    <x v="62"/>
    <n v="114.69"/>
    <n v="69.3"/>
  </r>
  <r>
    <x v="2"/>
    <x v="9"/>
    <x v="1"/>
    <x v="387"/>
    <x v="5"/>
    <x v="28"/>
    <x v="48"/>
    <n v="1040.57"/>
    <n v="117.2"/>
  </r>
  <r>
    <x v="2"/>
    <x v="6"/>
    <x v="1"/>
    <x v="387"/>
    <x v="5"/>
    <x v="19"/>
    <x v="93"/>
    <n v="1513.71"/>
    <n v="596.6"/>
  </r>
  <r>
    <x v="0"/>
    <x v="9"/>
    <x v="1"/>
    <x v="387"/>
    <x v="8"/>
    <x v="22"/>
    <x v="64"/>
    <n v="367.63"/>
    <n v="193"/>
  </r>
  <r>
    <x v="1"/>
    <x v="8"/>
    <x v="1"/>
    <x v="387"/>
    <x v="5"/>
    <x v="30"/>
    <x v="80"/>
    <n v="0.7"/>
    <n v="3.5"/>
  </r>
  <r>
    <x v="2"/>
    <x v="9"/>
    <x v="1"/>
    <x v="452"/>
    <x v="0"/>
    <x v="13"/>
    <x v="25"/>
    <n v="156434.35"/>
    <n v="897.73"/>
  </r>
  <r>
    <x v="2"/>
    <x v="0"/>
    <x v="1"/>
    <x v="448"/>
    <x v="7"/>
    <x v="56"/>
    <x v="118"/>
    <n v="2.0699999999999998"/>
    <n v="207"/>
  </r>
  <r>
    <x v="2"/>
    <x v="6"/>
    <x v="1"/>
    <x v="395"/>
    <x v="7"/>
    <x v="20"/>
    <x v="45"/>
    <n v="180.5"/>
    <n v="81"/>
  </r>
  <r>
    <x v="1"/>
    <x v="3"/>
    <x v="1"/>
    <x v="395"/>
    <x v="7"/>
    <x v="20"/>
    <x v="45"/>
    <n v="75"/>
    <n v="30"/>
  </r>
  <r>
    <x v="2"/>
    <x v="5"/>
    <x v="1"/>
    <x v="395"/>
    <x v="7"/>
    <x v="20"/>
    <x v="45"/>
    <n v="980.5"/>
    <n v="756"/>
  </r>
  <r>
    <x v="2"/>
    <x v="4"/>
    <x v="1"/>
    <x v="395"/>
    <x v="5"/>
    <x v="19"/>
    <x v="93"/>
    <n v="4.5"/>
    <n v="0.9"/>
  </r>
  <r>
    <x v="2"/>
    <x v="7"/>
    <x v="1"/>
    <x v="360"/>
    <x v="5"/>
    <x v="24"/>
    <x v="43"/>
    <n v="231.07"/>
    <n v="433.4"/>
  </r>
  <r>
    <x v="2"/>
    <x v="5"/>
    <x v="1"/>
    <x v="360"/>
    <x v="5"/>
    <x v="24"/>
    <x v="43"/>
    <n v="282.26"/>
    <n v="814.9"/>
  </r>
  <r>
    <x v="1"/>
    <x v="0"/>
    <x v="1"/>
    <x v="398"/>
    <x v="8"/>
    <x v="22"/>
    <x v="41"/>
    <n v="519.02"/>
    <n v="199.5"/>
  </r>
  <r>
    <x v="2"/>
    <x v="1"/>
    <x v="1"/>
    <x v="398"/>
    <x v="8"/>
    <x v="22"/>
    <x v="41"/>
    <n v="2148.21"/>
    <n v="1480.6"/>
  </r>
  <r>
    <x v="0"/>
    <x v="0"/>
    <x v="1"/>
    <x v="398"/>
    <x v="5"/>
    <x v="24"/>
    <x v="62"/>
    <n v="5427.74"/>
    <n v="3111.3"/>
  </r>
  <r>
    <x v="0"/>
    <x v="0"/>
    <x v="1"/>
    <x v="398"/>
    <x v="5"/>
    <x v="24"/>
    <x v="62"/>
    <n v="14262.11"/>
    <n v="8638.2999999999993"/>
  </r>
  <r>
    <x v="1"/>
    <x v="10"/>
    <x v="1"/>
    <x v="398"/>
    <x v="2"/>
    <x v="26"/>
    <x v="46"/>
    <n v="9567.77"/>
    <n v="718.7"/>
  </r>
  <r>
    <x v="1"/>
    <x v="10"/>
    <x v="1"/>
    <x v="398"/>
    <x v="2"/>
    <x v="26"/>
    <x v="46"/>
    <n v="19615.41"/>
    <n v="1344"/>
  </r>
  <r>
    <x v="0"/>
    <x v="1"/>
    <x v="1"/>
    <x v="398"/>
    <x v="5"/>
    <x v="30"/>
    <x v="79"/>
    <n v="223.56"/>
    <n v="337"/>
  </r>
  <r>
    <x v="2"/>
    <x v="10"/>
    <x v="1"/>
    <x v="374"/>
    <x v="5"/>
    <x v="24"/>
    <x v="43"/>
    <n v="72.95"/>
    <n v="86"/>
  </r>
  <r>
    <x v="1"/>
    <x v="0"/>
    <x v="1"/>
    <x v="374"/>
    <x v="2"/>
    <x v="26"/>
    <x v="46"/>
    <n v="19656.61"/>
    <n v="2472.8000000000002"/>
  </r>
  <r>
    <x v="2"/>
    <x v="1"/>
    <x v="1"/>
    <x v="374"/>
    <x v="5"/>
    <x v="17"/>
    <x v="114"/>
    <n v="37.78"/>
    <n v="21.6"/>
  </r>
  <r>
    <x v="2"/>
    <x v="1"/>
    <x v="1"/>
    <x v="374"/>
    <x v="4"/>
    <x v="35"/>
    <x v="57"/>
    <n v="40.56"/>
    <n v="7.8"/>
  </r>
  <r>
    <x v="0"/>
    <x v="9"/>
    <x v="1"/>
    <x v="374"/>
    <x v="5"/>
    <x v="19"/>
    <x v="93"/>
    <n v="1224.44"/>
    <n v="230.3"/>
  </r>
  <r>
    <x v="0"/>
    <x v="9"/>
    <x v="1"/>
    <x v="374"/>
    <x v="5"/>
    <x v="19"/>
    <x v="93"/>
    <n v="4561.7299999999996"/>
    <n v="2100.9"/>
  </r>
  <r>
    <x v="0"/>
    <x v="9"/>
    <x v="1"/>
    <x v="374"/>
    <x v="5"/>
    <x v="30"/>
    <x v="80"/>
    <n v="2.2200000000000002"/>
    <n v="18.3"/>
  </r>
  <r>
    <x v="1"/>
    <x v="5"/>
    <x v="1"/>
    <x v="427"/>
    <x v="2"/>
    <x v="52"/>
    <x v="97"/>
    <n v="182.4"/>
    <n v="75.2"/>
  </r>
  <r>
    <x v="1"/>
    <x v="7"/>
    <x v="1"/>
    <x v="349"/>
    <x v="10"/>
    <x v="75"/>
    <x v="228"/>
    <n v="36.03"/>
    <n v="15"/>
  </r>
  <r>
    <x v="1"/>
    <x v="11"/>
    <x v="1"/>
    <x v="349"/>
    <x v="10"/>
    <x v="75"/>
    <x v="228"/>
    <n v="252.1"/>
    <n v="144.69999999999999"/>
  </r>
  <r>
    <x v="1"/>
    <x v="2"/>
    <x v="1"/>
    <x v="387"/>
    <x v="5"/>
    <x v="24"/>
    <x v="43"/>
    <n v="751.43"/>
    <n v="1483.9"/>
  </r>
  <r>
    <x v="0"/>
    <x v="8"/>
    <x v="1"/>
    <x v="387"/>
    <x v="5"/>
    <x v="24"/>
    <x v="43"/>
    <n v="0.24"/>
    <n v="1.6"/>
  </r>
  <r>
    <x v="1"/>
    <x v="1"/>
    <x v="1"/>
    <x v="387"/>
    <x v="2"/>
    <x v="26"/>
    <x v="46"/>
    <n v="59.66"/>
    <n v="3.3"/>
  </r>
  <r>
    <x v="1"/>
    <x v="5"/>
    <x v="1"/>
    <x v="387"/>
    <x v="2"/>
    <x v="26"/>
    <x v="46"/>
    <n v="306.44"/>
    <n v="25.5"/>
  </r>
  <r>
    <x v="1"/>
    <x v="1"/>
    <x v="1"/>
    <x v="387"/>
    <x v="4"/>
    <x v="12"/>
    <x v="178"/>
    <n v="24.52"/>
    <n v="8.1999999999999993"/>
  </r>
  <r>
    <x v="2"/>
    <x v="5"/>
    <x v="1"/>
    <x v="387"/>
    <x v="5"/>
    <x v="19"/>
    <x v="76"/>
    <n v="4858.08"/>
    <n v="298.89999999999998"/>
  </r>
  <r>
    <x v="0"/>
    <x v="8"/>
    <x v="1"/>
    <x v="387"/>
    <x v="5"/>
    <x v="30"/>
    <x v="80"/>
    <n v="2.08"/>
    <n v="2.6"/>
  </r>
  <r>
    <x v="2"/>
    <x v="11"/>
    <x v="1"/>
    <x v="387"/>
    <x v="5"/>
    <x v="30"/>
    <x v="80"/>
    <n v="981.33"/>
    <n v="1897.2"/>
  </r>
  <r>
    <x v="1"/>
    <x v="8"/>
    <x v="1"/>
    <x v="387"/>
    <x v="5"/>
    <x v="19"/>
    <x v="38"/>
    <n v="636.6"/>
    <n v="64.2"/>
  </r>
  <r>
    <x v="2"/>
    <x v="11"/>
    <x v="1"/>
    <x v="451"/>
    <x v="5"/>
    <x v="14"/>
    <x v="171"/>
    <n v="136.36000000000001"/>
    <n v="167.3"/>
  </r>
  <r>
    <x v="0"/>
    <x v="9"/>
    <x v="1"/>
    <x v="492"/>
    <x v="0"/>
    <x v="13"/>
    <x v="25"/>
    <n v="49885"/>
    <n v="237.5"/>
  </r>
  <r>
    <x v="0"/>
    <x v="4"/>
    <x v="1"/>
    <x v="360"/>
    <x v="5"/>
    <x v="24"/>
    <x v="62"/>
    <n v="197.6"/>
    <n v="247"/>
  </r>
  <r>
    <x v="2"/>
    <x v="2"/>
    <x v="1"/>
    <x v="360"/>
    <x v="2"/>
    <x v="26"/>
    <x v="46"/>
    <n v="50"/>
    <n v="2.5"/>
  </r>
  <r>
    <x v="2"/>
    <x v="0"/>
    <x v="1"/>
    <x v="360"/>
    <x v="2"/>
    <x v="26"/>
    <x v="46"/>
    <n v="948.85"/>
    <n v="88.05"/>
  </r>
  <r>
    <x v="0"/>
    <x v="1"/>
    <x v="1"/>
    <x v="398"/>
    <x v="3"/>
    <x v="38"/>
    <x v="61"/>
    <n v="36.4"/>
    <n v="20"/>
  </r>
  <r>
    <x v="2"/>
    <x v="7"/>
    <x v="1"/>
    <x v="398"/>
    <x v="3"/>
    <x v="38"/>
    <x v="61"/>
    <n v="302"/>
    <n v="232"/>
  </r>
  <r>
    <x v="2"/>
    <x v="6"/>
    <x v="1"/>
    <x v="398"/>
    <x v="2"/>
    <x v="45"/>
    <x v="82"/>
    <n v="266.42"/>
    <n v="26.9"/>
  </r>
  <r>
    <x v="0"/>
    <x v="0"/>
    <x v="1"/>
    <x v="398"/>
    <x v="5"/>
    <x v="14"/>
    <x v="109"/>
    <n v="29.03"/>
    <n v="28.4"/>
  </r>
  <r>
    <x v="0"/>
    <x v="9"/>
    <x v="1"/>
    <x v="398"/>
    <x v="5"/>
    <x v="17"/>
    <x v="35"/>
    <n v="456.2"/>
    <n v="321.2"/>
  </r>
  <r>
    <x v="0"/>
    <x v="9"/>
    <x v="1"/>
    <x v="398"/>
    <x v="5"/>
    <x v="29"/>
    <x v="49"/>
    <n v="18"/>
    <n v="6"/>
  </r>
  <r>
    <x v="0"/>
    <x v="9"/>
    <x v="1"/>
    <x v="398"/>
    <x v="5"/>
    <x v="19"/>
    <x v="93"/>
    <n v="657.72"/>
    <n v="175"/>
  </r>
  <r>
    <x v="1"/>
    <x v="10"/>
    <x v="1"/>
    <x v="374"/>
    <x v="5"/>
    <x v="24"/>
    <x v="43"/>
    <n v="5891.24"/>
    <n v="8652.2000000000007"/>
  </r>
  <r>
    <x v="0"/>
    <x v="11"/>
    <x v="1"/>
    <x v="374"/>
    <x v="2"/>
    <x v="15"/>
    <x v="33"/>
    <n v="215.28"/>
    <n v="11"/>
  </r>
  <r>
    <x v="1"/>
    <x v="0"/>
    <x v="1"/>
    <x v="374"/>
    <x v="2"/>
    <x v="15"/>
    <x v="33"/>
    <n v="670.44"/>
    <n v="35.9"/>
  </r>
  <r>
    <x v="2"/>
    <x v="6"/>
    <x v="1"/>
    <x v="374"/>
    <x v="2"/>
    <x v="15"/>
    <x v="33"/>
    <n v="3263.92"/>
    <n v="163.30000000000001"/>
  </r>
  <r>
    <x v="1"/>
    <x v="9"/>
    <x v="1"/>
    <x v="374"/>
    <x v="5"/>
    <x v="14"/>
    <x v="109"/>
    <n v="244.48"/>
    <n v="213.9"/>
  </r>
  <r>
    <x v="0"/>
    <x v="0"/>
    <x v="1"/>
    <x v="374"/>
    <x v="5"/>
    <x v="17"/>
    <x v="35"/>
    <n v="3480.5"/>
    <n v="1769.5"/>
  </r>
  <r>
    <x v="2"/>
    <x v="8"/>
    <x v="1"/>
    <x v="374"/>
    <x v="5"/>
    <x v="30"/>
    <x v="80"/>
    <n v="54.83"/>
    <n v="72.7"/>
  </r>
  <r>
    <x v="0"/>
    <x v="2"/>
    <x v="1"/>
    <x v="427"/>
    <x v="5"/>
    <x v="14"/>
    <x v="66"/>
    <n v="27.32"/>
    <n v="4.5"/>
  </r>
  <r>
    <x v="1"/>
    <x v="8"/>
    <x v="1"/>
    <x v="427"/>
    <x v="8"/>
    <x v="22"/>
    <x v="41"/>
    <n v="75.52"/>
    <n v="23"/>
  </r>
  <r>
    <x v="2"/>
    <x v="9"/>
    <x v="1"/>
    <x v="349"/>
    <x v="7"/>
    <x v="56"/>
    <x v="192"/>
    <n v="87.47"/>
    <n v="10.6"/>
  </r>
  <r>
    <x v="0"/>
    <x v="11"/>
    <x v="1"/>
    <x v="349"/>
    <x v="5"/>
    <x v="19"/>
    <x v="93"/>
    <n v="715.37"/>
    <n v="69.900000000000006"/>
  </r>
  <r>
    <x v="1"/>
    <x v="1"/>
    <x v="1"/>
    <x v="349"/>
    <x v="5"/>
    <x v="17"/>
    <x v="289"/>
    <n v="1798.4"/>
    <n v="1013.1"/>
  </r>
  <r>
    <x v="0"/>
    <x v="11"/>
    <x v="1"/>
    <x v="387"/>
    <x v="5"/>
    <x v="24"/>
    <x v="43"/>
    <n v="233.93"/>
    <n v="136.19999999999999"/>
  </r>
  <r>
    <x v="2"/>
    <x v="6"/>
    <x v="1"/>
    <x v="387"/>
    <x v="7"/>
    <x v="62"/>
    <x v="140"/>
    <n v="5210.75"/>
    <n v="399.3"/>
  </r>
  <r>
    <x v="0"/>
    <x v="2"/>
    <x v="1"/>
    <x v="387"/>
    <x v="7"/>
    <x v="62"/>
    <x v="140"/>
    <n v="421.6"/>
    <n v="16"/>
  </r>
  <r>
    <x v="2"/>
    <x v="9"/>
    <x v="1"/>
    <x v="387"/>
    <x v="2"/>
    <x v="26"/>
    <x v="46"/>
    <n v="22.33"/>
    <n v="2.2000000000000002"/>
  </r>
  <r>
    <x v="2"/>
    <x v="11"/>
    <x v="1"/>
    <x v="387"/>
    <x v="5"/>
    <x v="14"/>
    <x v="133"/>
    <n v="5013.83"/>
    <n v="472.3"/>
  </r>
  <r>
    <x v="1"/>
    <x v="11"/>
    <x v="1"/>
    <x v="387"/>
    <x v="5"/>
    <x v="14"/>
    <x v="109"/>
    <n v="6718.66"/>
    <n v="2848.7"/>
  </r>
  <r>
    <x v="2"/>
    <x v="3"/>
    <x v="1"/>
    <x v="387"/>
    <x v="3"/>
    <x v="21"/>
    <x v="163"/>
    <n v="137.54"/>
    <n v="87.8"/>
  </r>
  <r>
    <x v="2"/>
    <x v="3"/>
    <x v="1"/>
    <x v="387"/>
    <x v="5"/>
    <x v="44"/>
    <x v="77"/>
    <n v="288.2"/>
    <n v="24.2"/>
  </r>
  <r>
    <x v="1"/>
    <x v="1"/>
    <x v="1"/>
    <x v="451"/>
    <x v="5"/>
    <x v="49"/>
    <x v="90"/>
    <n v="1566.44"/>
    <n v="122.1"/>
  </r>
  <r>
    <x v="0"/>
    <x v="0"/>
    <x v="1"/>
    <x v="360"/>
    <x v="5"/>
    <x v="24"/>
    <x v="62"/>
    <n v="25.95"/>
    <n v="17.3"/>
  </r>
  <r>
    <x v="1"/>
    <x v="7"/>
    <x v="1"/>
    <x v="360"/>
    <x v="2"/>
    <x v="52"/>
    <x v="97"/>
    <n v="1654.36"/>
    <n v="696"/>
  </r>
  <r>
    <x v="2"/>
    <x v="1"/>
    <x v="1"/>
    <x v="398"/>
    <x v="3"/>
    <x v="43"/>
    <x v="75"/>
    <n v="75.56"/>
    <n v="109"/>
  </r>
  <r>
    <x v="2"/>
    <x v="0"/>
    <x v="1"/>
    <x v="398"/>
    <x v="2"/>
    <x v="52"/>
    <x v="97"/>
    <n v="206.58"/>
    <n v="66.3"/>
  </r>
  <r>
    <x v="1"/>
    <x v="5"/>
    <x v="1"/>
    <x v="398"/>
    <x v="2"/>
    <x v="52"/>
    <x v="97"/>
    <n v="1335.28"/>
    <n v="1293.7"/>
  </r>
  <r>
    <x v="0"/>
    <x v="2"/>
    <x v="1"/>
    <x v="398"/>
    <x v="5"/>
    <x v="17"/>
    <x v="35"/>
    <n v="1024.08"/>
    <n v="474.9"/>
  </r>
  <r>
    <x v="1"/>
    <x v="1"/>
    <x v="1"/>
    <x v="456"/>
    <x v="0"/>
    <x v="13"/>
    <x v="25"/>
    <n v="1498.5"/>
    <n v="255"/>
  </r>
  <r>
    <x v="2"/>
    <x v="11"/>
    <x v="1"/>
    <x v="374"/>
    <x v="5"/>
    <x v="24"/>
    <x v="43"/>
    <n v="6572.42"/>
    <n v="22045.599999999999"/>
  </r>
  <r>
    <x v="0"/>
    <x v="2"/>
    <x v="1"/>
    <x v="374"/>
    <x v="2"/>
    <x v="15"/>
    <x v="33"/>
    <n v="676.74"/>
    <n v="54"/>
  </r>
  <r>
    <x v="0"/>
    <x v="9"/>
    <x v="1"/>
    <x v="374"/>
    <x v="5"/>
    <x v="24"/>
    <x v="62"/>
    <n v="444.48"/>
    <n v="259"/>
  </r>
  <r>
    <x v="0"/>
    <x v="6"/>
    <x v="1"/>
    <x v="494"/>
    <x v="0"/>
    <x v="13"/>
    <x v="25"/>
    <n v="651"/>
    <n v="129"/>
  </r>
  <r>
    <x v="0"/>
    <x v="9"/>
    <x v="1"/>
    <x v="494"/>
    <x v="0"/>
    <x v="13"/>
    <x v="25"/>
    <n v="2133"/>
    <n v="368"/>
  </r>
  <r>
    <x v="0"/>
    <x v="8"/>
    <x v="1"/>
    <x v="427"/>
    <x v="8"/>
    <x v="22"/>
    <x v="41"/>
    <n v="727.92"/>
    <n v="332.2"/>
  </r>
  <r>
    <x v="1"/>
    <x v="0"/>
    <x v="1"/>
    <x v="427"/>
    <x v="8"/>
    <x v="22"/>
    <x v="41"/>
    <n v="14923.38"/>
    <n v="3770.2"/>
  </r>
  <r>
    <x v="2"/>
    <x v="4"/>
    <x v="1"/>
    <x v="427"/>
    <x v="2"/>
    <x v="15"/>
    <x v="33"/>
    <n v="24"/>
    <n v="1.5"/>
  </r>
  <r>
    <x v="2"/>
    <x v="6"/>
    <x v="1"/>
    <x v="427"/>
    <x v="5"/>
    <x v="49"/>
    <x v="90"/>
    <n v="117"/>
    <n v="7.8"/>
  </r>
  <r>
    <x v="1"/>
    <x v="2"/>
    <x v="1"/>
    <x v="427"/>
    <x v="2"/>
    <x v="52"/>
    <x v="97"/>
    <n v="156.05000000000001"/>
    <n v="98.2"/>
  </r>
  <r>
    <x v="1"/>
    <x v="2"/>
    <x v="1"/>
    <x v="427"/>
    <x v="2"/>
    <x v="52"/>
    <x v="97"/>
    <n v="78.36"/>
    <n v="33.299999999999997"/>
  </r>
  <r>
    <x v="1"/>
    <x v="8"/>
    <x v="1"/>
    <x v="427"/>
    <x v="2"/>
    <x v="52"/>
    <x v="97"/>
    <n v="171.65"/>
    <n v="79.599999999999994"/>
  </r>
  <r>
    <x v="2"/>
    <x v="8"/>
    <x v="1"/>
    <x v="349"/>
    <x v="5"/>
    <x v="44"/>
    <x v="77"/>
    <n v="11651.48"/>
    <n v="1266.2"/>
  </r>
  <r>
    <x v="2"/>
    <x v="8"/>
    <x v="1"/>
    <x v="349"/>
    <x v="4"/>
    <x v="76"/>
    <x v="293"/>
    <n v="485.88"/>
    <n v="422.5"/>
  </r>
  <r>
    <x v="0"/>
    <x v="7"/>
    <x v="1"/>
    <x v="349"/>
    <x v="5"/>
    <x v="17"/>
    <x v="289"/>
    <n v="81.900000000000006"/>
    <n v="63"/>
  </r>
  <r>
    <x v="1"/>
    <x v="3"/>
    <x v="1"/>
    <x v="387"/>
    <x v="5"/>
    <x v="24"/>
    <x v="43"/>
    <n v="9.52"/>
    <n v="6"/>
  </r>
  <r>
    <x v="2"/>
    <x v="7"/>
    <x v="1"/>
    <x v="387"/>
    <x v="5"/>
    <x v="24"/>
    <x v="43"/>
    <n v="1297.27"/>
    <n v="3087"/>
  </r>
  <r>
    <x v="1"/>
    <x v="2"/>
    <x v="1"/>
    <x v="387"/>
    <x v="10"/>
    <x v="63"/>
    <x v="141"/>
    <n v="492.34"/>
    <n v="99.7"/>
  </r>
  <r>
    <x v="1"/>
    <x v="7"/>
    <x v="1"/>
    <x v="387"/>
    <x v="5"/>
    <x v="19"/>
    <x v="105"/>
    <n v="1445.13"/>
    <n v="405.8"/>
  </r>
  <r>
    <x v="1"/>
    <x v="0"/>
    <x v="1"/>
    <x v="455"/>
    <x v="2"/>
    <x v="45"/>
    <x v="82"/>
    <n v="35"/>
    <n v="5"/>
  </r>
  <r>
    <x v="2"/>
    <x v="1"/>
    <x v="1"/>
    <x v="451"/>
    <x v="5"/>
    <x v="49"/>
    <x v="90"/>
    <n v="590.05999999999995"/>
    <n v="65.2"/>
  </r>
  <r>
    <x v="1"/>
    <x v="6"/>
    <x v="1"/>
    <x v="451"/>
    <x v="5"/>
    <x v="49"/>
    <x v="90"/>
    <n v="136.30000000000001"/>
    <n v="13.4"/>
  </r>
  <r>
    <x v="2"/>
    <x v="7"/>
    <x v="1"/>
    <x v="451"/>
    <x v="5"/>
    <x v="49"/>
    <x v="90"/>
    <n v="1633.43"/>
    <n v="163.4"/>
  </r>
  <r>
    <x v="0"/>
    <x v="1"/>
    <x v="1"/>
    <x v="451"/>
    <x v="8"/>
    <x v="41"/>
    <x v="120"/>
    <n v="277.2"/>
    <n v="39.6"/>
  </r>
  <r>
    <x v="2"/>
    <x v="4"/>
    <x v="1"/>
    <x v="454"/>
    <x v="5"/>
    <x v="30"/>
    <x v="146"/>
    <n v="3.4"/>
    <n v="3.4"/>
  </r>
  <r>
    <x v="2"/>
    <x v="10"/>
    <x v="1"/>
    <x v="398"/>
    <x v="2"/>
    <x v="52"/>
    <x v="97"/>
    <n v="2194.75"/>
    <n v="676.2"/>
  </r>
  <r>
    <x v="0"/>
    <x v="0"/>
    <x v="1"/>
    <x v="398"/>
    <x v="2"/>
    <x v="26"/>
    <x v="46"/>
    <n v="23588.75"/>
    <n v="2065.9"/>
  </r>
  <r>
    <x v="1"/>
    <x v="3"/>
    <x v="1"/>
    <x v="398"/>
    <x v="2"/>
    <x v="26"/>
    <x v="46"/>
    <n v="9311.17"/>
    <n v="495.9"/>
  </r>
  <r>
    <x v="0"/>
    <x v="1"/>
    <x v="1"/>
    <x v="398"/>
    <x v="5"/>
    <x v="19"/>
    <x v="93"/>
    <n v="33.299999999999997"/>
    <n v="3.7"/>
  </r>
  <r>
    <x v="1"/>
    <x v="7"/>
    <x v="1"/>
    <x v="398"/>
    <x v="5"/>
    <x v="30"/>
    <x v="80"/>
    <n v="142.36000000000001"/>
    <n v="24.38"/>
  </r>
  <r>
    <x v="2"/>
    <x v="10"/>
    <x v="1"/>
    <x v="398"/>
    <x v="5"/>
    <x v="30"/>
    <x v="80"/>
    <n v="300.63"/>
    <n v="87.5"/>
  </r>
  <r>
    <x v="1"/>
    <x v="2"/>
    <x v="1"/>
    <x v="414"/>
    <x v="3"/>
    <x v="43"/>
    <x v="75"/>
    <n v="214588"/>
    <n v="468620"/>
  </r>
  <r>
    <x v="2"/>
    <x v="10"/>
    <x v="1"/>
    <x v="374"/>
    <x v="7"/>
    <x v="20"/>
    <x v="39"/>
    <n v="44.44"/>
    <n v="10.6"/>
  </r>
  <r>
    <x v="2"/>
    <x v="1"/>
    <x v="1"/>
    <x v="374"/>
    <x v="5"/>
    <x v="24"/>
    <x v="68"/>
    <n v="25.87"/>
    <n v="11.6"/>
  </r>
  <r>
    <x v="2"/>
    <x v="8"/>
    <x v="1"/>
    <x v="374"/>
    <x v="2"/>
    <x v="15"/>
    <x v="33"/>
    <n v="2725.77"/>
    <n v="187.1"/>
  </r>
  <r>
    <x v="1"/>
    <x v="8"/>
    <x v="1"/>
    <x v="374"/>
    <x v="8"/>
    <x v="46"/>
    <x v="91"/>
    <n v="6649.86"/>
    <n v="695.2"/>
  </r>
  <r>
    <x v="2"/>
    <x v="8"/>
    <x v="1"/>
    <x v="374"/>
    <x v="2"/>
    <x v="26"/>
    <x v="46"/>
    <n v="43654.94"/>
    <n v="2948.2"/>
  </r>
  <r>
    <x v="0"/>
    <x v="6"/>
    <x v="1"/>
    <x v="427"/>
    <x v="8"/>
    <x v="22"/>
    <x v="41"/>
    <n v="204.83"/>
    <n v="141.6"/>
  </r>
  <r>
    <x v="1"/>
    <x v="3"/>
    <x v="1"/>
    <x v="427"/>
    <x v="2"/>
    <x v="15"/>
    <x v="33"/>
    <n v="309.62"/>
    <n v="9.6999999999999993"/>
  </r>
  <r>
    <x v="0"/>
    <x v="0"/>
    <x v="1"/>
    <x v="427"/>
    <x v="5"/>
    <x v="49"/>
    <x v="90"/>
    <n v="153.22999999999999"/>
    <n v="9.5"/>
  </r>
  <r>
    <x v="0"/>
    <x v="6"/>
    <x v="1"/>
    <x v="349"/>
    <x v="5"/>
    <x v="19"/>
    <x v="76"/>
    <n v="424.33"/>
    <n v="30.6"/>
  </r>
  <r>
    <x v="1"/>
    <x v="10"/>
    <x v="1"/>
    <x v="349"/>
    <x v="5"/>
    <x v="14"/>
    <x v="126"/>
    <n v="1095.32"/>
    <n v="276.39999999999998"/>
  </r>
  <r>
    <x v="0"/>
    <x v="11"/>
    <x v="1"/>
    <x v="349"/>
    <x v="5"/>
    <x v="14"/>
    <x v="126"/>
    <n v="188.11"/>
    <n v="29.4"/>
  </r>
  <r>
    <x v="1"/>
    <x v="0"/>
    <x v="1"/>
    <x v="349"/>
    <x v="4"/>
    <x v="12"/>
    <x v="116"/>
    <n v="3902.88"/>
    <n v="2284.8000000000002"/>
  </r>
  <r>
    <x v="2"/>
    <x v="10"/>
    <x v="1"/>
    <x v="387"/>
    <x v="7"/>
    <x v="56"/>
    <x v="118"/>
    <n v="6918.81"/>
    <n v="136.69999999999999"/>
  </r>
  <r>
    <x v="1"/>
    <x v="4"/>
    <x v="1"/>
    <x v="387"/>
    <x v="7"/>
    <x v="56"/>
    <x v="118"/>
    <n v="11668.42"/>
    <n v="232.7"/>
  </r>
  <r>
    <x v="0"/>
    <x v="1"/>
    <x v="1"/>
    <x v="387"/>
    <x v="5"/>
    <x v="14"/>
    <x v="200"/>
    <n v="1180.53"/>
    <n v="598"/>
  </r>
  <r>
    <x v="2"/>
    <x v="11"/>
    <x v="1"/>
    <x v="387"/>
    <x v="8"/>
    <x v="22"/>
    <x v="41"/>
    <n v="408.88"/>
    <n v="511.1"/>
  </r>
  <r>
    <x v="0"/>
    <x v="10"/>
    <x v="1"/>
    <x v="387"/>
    <x v="5"/>
    <x v="24"/>
    <x v="43"/>
    <n v="0.63"/>
    <n v="4.2"/>
  </r>
  <r>
    <x v="2"/>
    <x v="9"/>
    <x v="1"/>
    <x v="387"/>
    <x v="5"/>
    <x v="17"/>
    <x v="89"/>
    <n v="4134.91"/>
    <n v="1766.2"/>
  </r>
  <r>
    <x v="2"/>
    <x v="6"/>
    <x v="1"/>
    <x v="387"/>
    <x v="5"/>
    <x v="24"/>
    <x v="62"/>
    <n v="2276.81"/>
    <n v="1027.3"/>
  </r>
  <r>
    <x v="2"/>
    <x v="1"/>
    <x v="1"/>
    <x v="387"/>
    <x v="5"/>
    <x v="24"/>
    <x v="62"/>
    <n v="1261.47"/>
    <n v="606.9"/>
  </r>
  <r>
    <x v="2"/>
    <x v="5"/>
    <x v="1"/>
    <x v="387"/>
    <x v="8"/>
    <x v="46"/>
    <x v="91"/>
    <n v="36396.01"/>
    <n v="3047.3"/>
  </r>
  <r>
    <x v="2"/>
    <x v="5"/>
    <x v="1"/>
    <x v="387"/>
    <x v="8"/>
    <x v="46"/>
    <x v="91"/>
    <n v="9081.92"/>
    <n v="773.1"/>
  </r>
  <r>
    <x v="0"/>
    <x v="1"/>
    <x v="1"/>
    <x v="387"/>
    <x v="2"/>
    <x v="26"/>
    <x v="46"/>
    <n v="783.35"/>
    <n v="70.2"/>
  </r>
  <r>
    <x v="1"/>
    <x v="6"/>
    <x v="1"/>
    <x v="387"/>
    <x v="3"/>
    <x v="21"/>
    <x v="163"/>
    <n v="317.95"/>
    <n v="180.1"/>
  </r>
  <r>
    <x v="2"/>
    <x v="0"/>
    <x v="1"/>
    <x v="387"/>
    <x v="5"/>
    <x v="19"/>
    <x v="105"/>
    <n v="2365.27"/>
    <n v="217.2"/>
  </r>
  <r>
    <x v="1"/>
    <x v="11"/>
    <x v="1"/>
    <x v="387"/>
    <x v="5"/>
    <x v="19"/>
    <x v="105"/>
    <n v="736.45"/>
    <n v="62.8"/>
  </r>
  <r>
    <x v="1"/>
    <x v="3"/>
    <x v="1"/>
    <x v="451"/>
    <x v="2"/>
    <x v="26"/>
    <x v="46"/>
    <n v="297.87"/>
    <n v="20.7"/>
  </r>
  <r>
    <x v="0"/>
    <x v="5"/>
    <x v="1"/>
    <x v="454"/>
    <x v="5"/>
    <x v="44"/>
    <x v="77"/>
    <n v="6257.65"/>
    <n v="803"/>
  </r>
  <r>
    <x v="0"/>
    <x v="0"/>
    <x v="1"/>
    <x v="392"/>
    <x v="7"/>
    <x v="20"/>
    <x v="39"/>
    <n v="108"/>
    <n v="24"/>
  </r>
  <r>
    <x v="2"/>
    <x v="8"/>
    <x v="1"/>
    <x v="392"/>
    <x v="7"/>
    <x v="20"/>
    <x v="39"/>
    <n v="185"/>
    <n v="37"/>
  </r>
  <r>
    <x v="1"/>
    <x v="2"/>
    <x v="1"/>
    <x v="360"/>
    <x v="2"/>
    <x v="3"/>
    <x v="5"/>
    <n v="18"/>
    <n v="36"/>
  </r>
  <r>
    <x v="0"/>
    <x v="7"/>
    <x v="1"/>
    <x v="360"/>
    <x v="8"/>
    <x v="46"/>
    <x v="258"/>
    <n v="44"/>
    <n v="4.4000000000000004"/>
  </r>
  <r>
    <x v="1"/>
    <x v="9"/>
    <x v="1"/>
    <x v="398"/>
    <x v="3"/>
    <x v="23"/>
    <x v="42"/>
    <n v="6197.21"/>
    <n v="3198"/>
  </r>
  <r>
    <x v="1"/>
    <x v="9"/>
    <x v="1"/>
    <x v="398"/>
    <x v="2"/>
    <x v="15"/>
    <x v="33"/>
    <n v="2548.38"/>
    <n v="132.1"/>
  </r>
  <r>
    <x v="2"/>
    <x v="9"/>
    <x v="1"/>
    <x v="398"/>
    <x v="2"/>
    <x v="15"/>
    <x v="33"/>
    <n v="1354.14"/>
    <n v="78.8"/>
  </r>
  <r>
    <x v="2"/>
    <x v="9"/>
    <x v="1"/>
    <x v="398"/>
    <x v="2"/>
    <x v="15"/>
    <x v="33"/>
    <n v="3108.01"/>
    <n v="242.18"/>
  </r>
  <r>
    <x v="1"/>
    <x v="8"/>
    <x v="1"/>
    <x v="398"/>
    <x v="2"/>
    <x v="52"/>
    <x v="97"/>
    <n v="989.71"/>
    <n v="641.70000000000005"/>
  </r>
  <r>
    <x v="2"/>
    <x v="2"/>
    <x v="1"/>
    <x v="398"/>
    <x v="8"/>
    <x v="46"/>
    <x v="91"/>
    <n v="3151.86"/>
    <n v="1139.5"/>
  </r>
  <r>
    <x v="1"/>
    <x v="5"/>
    <x v="1"/>
    <x v="398"/>
    <x v="4"/>
    <x v="35"/>
    <x v="57"/>
    <n v="12.36"/>
    <n v="6"/>
  </r>
  <r>
    <x v="1"/>
    <x v="11"/>
    <x v="1"/>
    <x v="398"/>
    <x v="5"/>
    <x v="19"/>
    <x v="93"/>
    <n v="93.12"/>
    <n v="12"/>
  </r>
  <r>
    <x v="0"/>
    <x v="10"/>
    <x v="1"/>
    <x v="374"/>
    <x v="2"/>
    <x v="26"/>
    <x v="46"/>
    <n v="14229.96"/>
    <n v="675.9"/>
  </r>
  <r>
    <x v="1"/>
    <x v="7"/>
    <x v="1"/>
    <x v="374"/>
    <x v="5"/>
    <x v="17"/>
    <x v="35"/>
    <n v="279.01"/>
    <n v="287"/>
  </r>
  <r>
    <x v="1"/>
    <x v="7"/>
    <x v="1"/>
    <x v="374"/>
    <x v="5"/>
    <x v="19"/>
    <x v="93"/>
    <n v="818.55"/>
    <n v="316.2"/>
  </r>
  <r>
    <x v="2"/>
    <x v="2"/>
    <x v="1"/>
    <x v="374"/>
    <x v="4"/>
    <x v="35"/>
    <x v="57"/>
    <n v="4742.62"/>
    <n v="3516.3"/>
  </r>
  <r>
    <x v="2"/>
    <x v="10"/>
    <x v="1"/>
    <x v="427"/>
    <x v="7"/>
    <x v="20"/>
    <x v="39"/>
    <n v="893.19"/>
    <n v="148.1"/>
  </r>
  <r>
    <x v="2"/>
    <x v="4"/>
    <x v="1"/>
    <x v="427"/>
    <x v="7"/>
    <x v="31"/>
    <x v="52"/>
    <n v="64003.01"/>
    <n v="3100.1"/>
  </r>
  <r>
    <x v="1"/>
    <x v="5"/>
    <x v="1"/>
    <x v="427"/>
    <x v="4"/>
    <x v="65"/>
    <x v="147"/>
    <n v="9.09"/>
    <n v="19.8"/>
  </r>
  <r>
    <x v="2"/>
    <x v="5"/>
    <x v="1"/>
    <x v="427"/>
    <x v="5"/>
    <x v="49"/>
    <x v="90"/>
    <n v="195.68"/>
    <n v="9.6999999999999993"/>
  </r>
  <r>
    <x v="0"/>
    <x v="9"/>
    <x v="1"/>
    <x v="427"/>
    <x v="2"/>
    <x v="52"/>
    <x v="97"/>
    <n v="634.41999999999996"/>
    <n v="171.4"/>
  </r>
  <r>
    <x v="2"/>
    <x v="6"/>
    <x v="1"/>
    <x v="349"/>
    <x v="5"/>
    <x v="19"/>
    <x v="93"/>
    <n v="3780.25"/>
    <n v="2632.2"/>
  </r>
  <r>
    <x v="2"/>
    <x v="1"/>
    <x v="1"/>
    <x v="349"/>
    <x v="5"/>
    <x v="14"/>
    <x v="126"/>
    <n v="238.18"/>
    <n v="72.900000000000006"/>
  </r>
  <r>
    <x v="0"/>
    <x v="7"/>
    <x v="1"/>
    <x v="349"/>
    <x v="5"/>
    <x v="14"/>
    <x v="126"/>
    <n v="146.99"/>
    <n v="32.5"/>
  </r>
  <r>
    <x v="1"/>
    <x v="3"/>
    <x v="1"/>
    <x v="349"/>
    <x v="4"/>
    <x v="12"/>
    <x v="116"/>
    <n v="3245.09"/>
    <n v="4939.2"/>
  </r>
  <r>
    <x v="0"/>
    <x v="2"/>
    <x v="1"/>
    <x v="387"/>
    <x v="7"/>
    <x v="56"/>
    <x v="118"/>
    <n v="21655.22"/>
    <n v="399"/>
  </r>
  <r>
    <x v="1"/>
    <x v="3"/>
    <x v="1"/>
    <x v="387"/>
    <x v="7"/>
    <x v="56"/>
    <x v="118"/>
    <n v="2366.96"/>
    <n v="29"/>
  </r>
  <r>
    <x v="0"/>
    <x v="2"/>
    <x v="1"/>
    <x v="387"/>
    <x v="5"/>
    <x v="24"/>
    <x v="62"/>
    <n v="332.88"/>
    <n v="206.6"/>
  </r>
  <r>
    <x v="2"/>
    <x v="9"/>
    <x v="1"/>
    <x v="387"/>
    <x v="5"/>
    <x v="25"/>
    <x v="44"/>
    <n v="38279.050000000003"/>
    <n v="2860.5"/>
  </r>
  <r>
    <x v="2"/>
    <x v="3"/>
    <x v="1"/>
    <x v="387"/>
    <x v="5"/>
    <x v="14"/>
    <x v="133"/>
    <n v="3375.83"/>
    <n v="346.4"/>
  </r>
  <r>
    <x v="2"/>
    <x v="2"/>
    <x v="1"/>
    <x v="387"/>
    <x v="5"/>
    <x v="14"/>
    <x v="275"/>
    <n v="48.99"/>
    <n v="24.8"/>
  </r>
  <r>
    <x v="0"/>
    <x v="10"/>
    <x v="1"/>
    <x v="387"/>
    <x v="5"/>
    <x v="14"/>
    <x v="109"/>
    <n v="1552.58"/>
    <n v="489.8"/>
  </r>
  <r>
    <x v="1"/>
    <x v="6"/>
    <x v="1"/>
    <x v="387"/>
    <x v="3"/>
    <x v="57"/>
    <x v="121"/>
    <n v="3165.71"/>
    <n v="2007.7"/>
  </r>
  <r>
    <x v="1"/>
    <x v="6"/>
    <x v="1"/>
    <x v="387"/>
    <x v="5"/>
    <x v="28"/>
    <x v="48"/>
    <n v="1004.68"/>
    <n v="121.9"/>
  </r>
  <r>
    <x v="0"/>
    <x v="1"/>
    <x v="1"/>
    <x v="387"/>
    <x v="5"/>
    <x v="29"/>
    <x v="49"/>
    <n v="6.66"/>
    <n v="22.2"/>
  </r>
  <r>
    <x v="0"/>
    <x v="1"/>
    <x v="1"/>
    <x v="387"/>
    <x v="5"/>
    <x v="19"/>
    <x v="93"/>
    <n v="9317.6"/>
    <n v="1159.7"/>
  </r>
  <r>
    <x v="2"/>
    <x v="7"/>
    <x v="1"/>
    <x v="387"/>
    <x v="5"/>
    <x v="11"/>
    <x v="292"/>
    <n v="37.299999999999997"/>
    <n v="5.6"/>
  </r>
  <r>
    <x v="0"/>
    <x v="5"/>
    <x v="1"/>
    <x v="387"/>
    <x v="5"/>
    <x v="11"/>
    <x v="292"/>
    <n v="18.34"/>
    <n v="3.5"/>
  </r>
  <r>
    <x v="1"/>
    <x v="11"/>
    <x v="1"/>
    <x v="455"/>
    <x v="5"/>
    <x v="17"/>
    <x v="35"/>
    <n v="92"/>
    <n v="46"/>
  </r>
  <r>
    <x v="1"/>
    <x v="2"/>
    <x v="1"/>
    <x v="392"/>
    <x v="7"/>
    <x v="31"/>
    <x v="52"/>
    <n v="112.2"/>
    <n v="5.0999999999999996"/>
  </r>
  <r>
    <x v="1"/>
    <x v="8"/>
    <x v="1"/>
    <x v="392"/>
    <x v="7"/>
    <x v="31"/>
    <x v="52"/>
    <n v="2100"/>
    <n v="87.5"/>
  </r>
  <r>
    <x v="0"/>
    <x v="10"/>
    <x v="1"/>
    <x v="360"/>
    <x v="2"/>
    <x v="60"/>
    <x v="129"/>
    <n v="13.8"/>
    <n v="23"/>
  </r>
  <r>
    <x v="1"/>
    <x v="10"/>
    <x v="1"/>
    <x v="360"/>
    <x v="2"/>
    <x v="26"/>
    <x v="46"/>
    <n v="16597.14"/>
    <n v="1160.2"/>
  </r>
  <r>
    <x v="1"/>
    <x v="5"/>
    <x v="1"/>
    <x v="360"/>
    <x v="5"/>
    <x v="29"/>
    <x v="49"/>
    <n v="30.75"/>
    <n v="9.5"/>
  </r>
  <r>
    <x v="1"/>
    <x v="9"/>
    <x v="1"/>
    <x v="360"/>
    <x v="5"/>
    <x v="17"/>
    <x v="35"/>
    <n v="326.23"/>
    <n v="109.6"/>
  </r>
  <r>
    <x v="1"/>
    <x v="10"/>
    <x v="1"/>
    <x v="398"/>
    <x v="5"/>
    <x v="49"/>
    <x v="90"/>
    <n v="4904.82"/>
    <n v="259.5"/>
  </r>
  <r>
    <x v="0"/>
    <x v="7"/>
    <x v="1"/>
    <x v="398"/>
    <x v="5"/>
    <x v="19"/>
    <x v="93"/>
    <n v="188.86"/>
    <n v="36"/>
  </r>
  <r>
    <x v="0"/>
    <x v="2"/>
    <x v="1"/>
    <x v="398"/>
    <x v="5"/>
    <x v="30"/>
    <x v="80"/>
    <n v="27.16"/>
    <n v="44.4"/>
  </r>
  <r>
    <x v="1"/>
    <x v="11"/>
    <x v="1"/>
    <x v="414"/>
    <x v="5"/>
    <x v="19"/>
    <x v="93"/>
    <n v="52.89"/>
    <n v="6.1"/>
  </r>
  <r>
    <x v="2"/>
    <x v="10"/>
    <x v="1"/>
    <x v="374"/>
    <x v="4"/>
    <x v="65"/>
    <x v="147"/>
    <n v="279.76"/>
    <n v="354.3"/>
  </r>
  <r>
    <x v="0"/>
    <x v="4"/>
    <x v="1"/>
    <x v="374"/>
    <x v="4"/>
    <x v="65"/>
    <x v="147"/>
    <n v="417.59"/>
    <n v="768.7"/>
  </r>
  <r>
    <x v="1"/>
    <x v="9"/>
    <x v="1"/>
    <x v="374"/>
    <x v="2"/>
    <x v="52"/>
    <x v="97"/>
    <n v="1770.92"/>
    <n v="2403.9"/>
  </r>
  <r>
    <x v="2"/>
    <x v="3"/>
    <x v="1"/>
    <x v="374"/>
    <x v="2"/>
    <x v="26"/>
    <x v="46"/>
    <n v="28507.71"/>
    <n v="2326.8000000000002"/>
  </r>
  <r>
    <x v="0"/>
    <x v="5"/>
    <x v="1"/>
    <x v="374"/>
    <x v="2"/>
    <x v="26"/>
    <x v="46"/>
    <n v="76023.740000000005"/>
    <n v="4904.8999999999996"/>
  </r>
  <r>
    <x v="2"/>
    <x v="1"/>
    <x v="1"/>
    <x v="374"/>
    <x v="7"/>
    <x v="54"/>
    <x v="108"/>
    <n v="5805.41"/>
    <n v="416.8"/>
  </r>
  <r>
    <x v="1"/>
    <x v="3"/>
    <x v="1"/>
    <x v="374"/>
    <x v="7"/>
    <x v="54"/>
    <x v="108"/>
    <n v="866.6"/>
    <n v="30.5"/>
  </r>
  <r>
    <x v="2"/>
    <x v="0"/>
    <x v="1"/>
    <x v="427"/>
    <x v="5"/>
    <x v="17"/>
    <x v="153"/>
    <n v="19.12"/>
    <n v="21.4"/>
  </r>
  <r>
    <x v="1"/>
    <x v="10"/>
    <x v="1"/>
    <x v="427"/>
    <x v="4"/>
    <x v="65"/>
    <x v="147"/>
    <n v="180.32"/>
    <n v="460.3"/>
  </r>
  <r>
    <x v="1"/>
    <x v="0"/>
    <x v="1"/>
    <x v="427"/>
    <x v="3"/>
    <x v="8"/>
    <x v="16"/>
    <n v="6.24"/>
    <n v="39"/>
  </r>
  <r>
    <x v="1"/>
    <x v="7"/>
    <x v="1"/>
    <x v="427"/>
    <x v="5"/>
    <x v="70"/>
    <x v="157"/>
    <n v="24.06"/>
    <n v="21.5"/>
  </r>
  <r>
    <x v="0"/>
    <x v="0"/>
    <x v="1"/>
    <x v="427"/>
    <x v="2"/>
    <x v="52"/>
    <x v="97"/>
    <n v="238.29"/>
    <n v="101.8"/>
  </r>
  <r>
    <x v="1"/>
    <x v="2"/>
    <x v="1"/>
    <x v="349"/>
    <x v="5"/>
    <x v="19"/>
    <x v="76"/>
    <n v="413.5"/>
    <n v="29.5"/>
  </r>
  <r>
    <x v="2"/>
    <x v="1"/>
    <x v="1"/>
    <x v="349"/>
    <x v="5"/>
    <x v="29"/>
    <x v="49"/>
    <n v="759.08"/>
    <n v="337.9"/>
  </r>
  <r>
    <x v="2"/>
    <x v="11"/>
    <x v="1"/>
    <x v="349"/>
    <x v="5"/>
    <x v="17"/>
    <x v="35"/>
    <n v="7.79"/>
    <n v="4.0999999999999996"/>
  </r>
  <r>
    <x v="2"/>
    <x v="0"/>
    <x v="1"/>
    <x v="349"/>
    <x v="5"/>
    <x v="19"/>
    <x v="105"/>
    <n v="409.21"/>
    <n v="36.1"/>
  </r>
  <r>
    <x v="0"/>
    <x v="0"/>
    <x v="1"/>
    <x v="387"/>
    <x v="7"/>
    <x v="31"/>
    <x v="52"/>
    <n v="27601.98"/>
    <n v="917.8"/>
  </r>
  <r>
    <x v="1"/>
    <x v="5"/>
    <x v="1"/>
    <x v="387"/>
    <x v="3"/>
    <x v="43"/>
    <x v="75"/>
    <n v="391.56"/>
    <n v="249.6"/>
  </r>
  <r>
    <x v="1"/>
    <x v="4"/>
    <x v="1"/>
    <x v="387"/>
    <x v="3"/>
    <x v="43"/>
    <x v="75"/>
    <n v="92.49"/>
    <n v="58.9"/>
  </r>
  <r>
    <x v="1"/>
    <x v="3"/>
    <x v="1"/>
    <x v="387"/>
    <x v="5"/>
    <x v="24"/>
    <x v="62"/>
    <n v="740.86"/>
    <n v="382.9"/>
  </r>
  <r>
    <x v="1"/>
    <x v="10"/>
    <x v="1"/>
    <x v="387"/>
    <x v="5"/>
    <x v="25"/>
    <x v="44"/>
    <n v="12241.78"/>
    <n v="1014.2"/>
  </r>
  <r>
    <x v="1"/>
    <x v="10"/>
    <x v="1"/>
    <x v="387"/>
    <x v="5"/>
    <x v="29"/>
    <x v="49"/>
    <n v="214.29"/>
    <n v="107.7"/>
  </r>
  <r>
    <x v="1"/>
    <x v="2"/>
    <x v="1"/>
    <x v="387"/>
    <x v="5"/>
    <x v="17"/>
    <x v="99"/>
    <n v="0.35"/>
    <n v="2.2999999999999998"/>
  </r>
  <r>
    <x v="1"/>
    <x v="7"/>
    <x v="1"/>
    <x v="387"/>
    <x v="5"/>
    <x v="30"/>
    <x v="79"/>
    <n v="496.96"/>
    <n v="591.9"/>
  </r>
  <r>
    <x v="2"/>
    <x v="2"/>
    <x v="1"/>
    <x v="387"/>
    <x v="5"/>
    <x v="30"/>
    <x v="79"/>
    <n v="0.76"/>
    <n v="2.7"/>
  </r>
  <r>
    <x v="1"/>
    <x v="1"/>
    <x v="1"/>
    <x v="387"/>
    <x v="5"/>
    <x v="30"/>
    <x v="79"/>
    <n v="123.42"/>
    <n v="230.2"/>
  </r>
  <r>
    <x v="2"/>
    <x v="5"/>
    <x v="1"/>
    <x v="491"/>
    <x v="0"/>
    <x v="0"/>
    <x v="128"/>
    <n v="1026"/>
    <n v="171"/>
  </r>
  <r>
    <x v="1"/>
    <x v="7"/>
    <x v="1"/>
    <x v="458"/>
    <x v="5"/>
    <x v="14"/>
    <x v="171"/>
    <n v="453.6"/>
    <n v="567"/>
  </r>
  <r>
    <x v="2"/>
    <x v="11"/>
    <x v="1"/>
    <x v="392"/>
    <x v="7"/>
    <x v="20"/>
    <x v="45"/>
    <n v="908.8"/>
    <n v="448"/>
  </r>
  <r>
    <x v="0"/>
    <x v="9"/>
    <x v="1"/>
    <x v="398"/>
    <x v="3"/>
    <x v="23"/>
    <x v="42"/>
    <n v="2186.4699999999998"/>
    <n v="639.5"/>
  </r>
  <r>
    <x v="2"/>
    <x v="1"/>
    <x v="1"/>
    <x v="398"/>
    <x v="5"/>
    <x v="49"/>
    <x v="90"/>
    <n v="1177.94"/>
    <n v="94.3"/>
  </r>
  <r>
    <x v="0"/>
    <x v="9"/>
    <x v="1"/>
    <x v="398"/>
    <x v="5"/>
    <x v="49"/>
    <x v="90"/>
    <n v="534.79999999999995"/>
    <n v="54"/>
  </r>
  <r>
    <x v="0"/>
    <x v="9"/>
    <x v="1"/>
    <x v="398"/>
    <x v="5"/>
    <x v="49"/>
    <x v="90"/>
    <n v="1120.72"/>
    <n v="129.69999999999999"/>
  </r>
  <r>
    <x v="1"/>
    <x v="8"/>
    <x v="1"/>
    <x v="398"/>
    <x v="8"/>
    <x v="46"/>
    <x v="91"/>
    <n v="724.2"/>
    <n v="53.5"/>
  </r>
  <r>
    <x v="2"/>
    <x v="8"/>
    <x v="1"/>
    <x v="398"/>
    <x v="4"/>
    <x v="35"/>
    <x v="57"/>
    <n v="92.52"/>
    <n v="49"/>
  </r>
  <r>
    <x v="2"/>
    <x v="6"/>
    <x v="1"/>
    <x v="374"/>
    <x v="10"/>
    <x v="48"/>
    <x v="100"/>
    <n v="2687.27"/>
    <n v="854.4"/>
  </r>
  <r>
    <x v="2"/>
    <x v="7"/>
    <x v="1"/>
    <x v="374"/>
    <x v="10"/>
    <x v="42"/>
    <x v="119"/>
    <n v="250663.72"/>
    <n v="103927"/>
  </r>
  <r>
    <x v="1"/>
    <x v="8"/>
    <x v="1"/>
    <x v="374"/>
    <x v="2"/>
    <x v="34"/>
    <x v="73"/>
    <n v="16.989999999999998"/>
    <n v="2.9"/>
  </r>
  <r>
    <x v="0"/>
    <x v="4"/>
    <x v="1"/>
    <x v="374"/>
    <x v="2"/>
    <x v="52"/>
    <x v="97"/>
    <n v="3045.75"/>
    <n v="3413.2"/>
  </r>
  <r>
    <x v="1"/>
    <x v="11"/>
    <x v="1"/>
    <x v="374"/>
    <x v="10"/>
    <x v="42"/>
    <x v="174"/>
    <n v="53.52"/>
    <n v="23"/>
  </r>
  <r>
    <x v="0"/>
    <x v="0"/>
    <x v="1"/>
    <x v="427"/>
    <x v="7"/>
    <x v="20"/>
    <x v="39"/>
    <n v="452.46"/>
    <n v="57.6"/>
  </r>
  <r>
    <x v="2"/>
    <x v="9"/>
    <x v="1"/>
    <x v="427"/>
    <x v="5"/>
    <x v="17"/>
    <x v="153"/>
    <n v="245.45"/>
    <n v="213"/>
  </r>
  <r>
    <x v="2"/>
    <x v="1"/>
    <x v="1"/>
    <x v="427"/>
    <x v="5"/>
    <x v="17"/>
    <x v="153"/>
    <n v="41.86"/>
    <n v="84.8"/>
  </r>
  <r>
    <x v="1"/>
    <x v="6"/>
    <x v="1"/>
    <x v="427"/>
    <x v="2"/>
    <x v="34"/>
    <x v="55"/>
    <n v="148.65"/>
    <n v="16.899999999999999"/>
  </r>
  <r>
    <x v="1"/>
    <x v="2"/>
    <x v="1"/>
    <x v="427"/>
    <x v="5"/>
    <x v="70"/>
    <x v="157"/>
    <n v="444.34"/>
    <n v="250.5"/>
  </r>
  <r>
    <x v="1"/>
    <x v="10"/>
    <x v="1"/>
    <x v="427"/>
    <x v="5"/>
    <x v="70"/>
    <x v="157"/>
    <n v="41.17"/>
    <n v="80.3"/>
  </r>
  <r>
    <x v="2"/>
    <x v="1"/>
    <x v="1"/>
    <x v="427"/>
    <x v="5"/>
    <x v="70"/>
    <x v="157"/>
    <n v="364.22"/>
    <n v="262.5"/>
  </r>
  <r>
    <x v="2"/>
    <x v="1"/>
    <x v="1"/>
    <x v="427"/>
    <x v="5"/>
    <x v="70"/>
    <x v="157"/>
    <n v="22.52"/>
    <n v="44.4"/>
  </r>
  <r>
    <x v="0"/>
    <x v="7"/>
    <x v="1"/>
    <x v="427"/>
    <x v="2"/>
    <x v="52"/>
    <x v="97"/>
    <n v="835.1"/>
    <n v="202.8"/>
  </r>
  <r>
    <x v="2"/>
    <x v="4"/>
    <x v="1"/>
    <x v="349"/>
    <x v="4"/>
    <x v="78"/>
    <x v="214"/>
    <n v="9.81"/>
    <n v="9"/>
  </r>
  <r>
    <x v="2"/>
    <x v="4"/>
    <x v="1"/>
    <x v="349"/>
    <x v="3"/>
    <x v="57"/>
    <x v="121"/>
    <n v="31.06"/>
    <n v="62.1"/>
  </r>
  <r>
    <x v="2"/>
    <x v="4"/>
    <x v="1"/>
    <x v="349"/>
    <x v="4"/>
    <x v="76"/>
    <x v="293"/>
    <n v="3478.2"/>
    <n v="3291"/>
  </r>
  <r>
    <x v="0"/>
    <x v="10"/>
    <x v="1"/>
    <x v="349"/>
    <x v="5"/>
    <x v="17"/>
    <x v="35"/>
    <n v="3648.08"/>
    <n v="1936"/>
  </r>
  <r>
    <x v="0"/>
    <x v="10"/>
    <x v="1"/>
    <x v="349"/>
    <x v="5"/>
    <x v="17"/>
    <x v="35"/>
    <n v="562.22"/>
    <n v="313.5"/>
  </r>
  <r>
    <x v="0"/>
    <x v="9"/>
    <x v="1"/>
    <x v="349"/>
    <x v="5"/>
    <x v="11"/>
    <x v="292"/>
    <n v="740.36"/>
    <n v="276"/>
  </r>
  <r>
    <x v="2"/>
    <x v="4"/>
    <x v="1"/>
    <x v="349"/>
    <x v="5"/>
    <x v="19"/>
    <x v="38"/>
    <n v="136.1"/>
    <n v="8.5"/>
  </r>
  <r>
    <x v="0"/>
    <x v="10"/>
    <x v="1"/>
    <x v="387"/>
    <x v="5"/>
    <x v="24"/>
    <x v="62"/>
    <n v="4681.28"/>
    <n v="5233.7"/>
  </r>
  <r>
    <x v="2"/>
    <x v="6"/>
    <x v="1"/>
    <x v="387"/>
    <x v="5"/>
    <x v="25"/>
    <x v="44"/>
    <n v="17723.41"/>
    <n v="915.8"/>
  </r>
  <r>
    <x v="0"/>
    <x v="4"/>
    <x v="1"/>
    <x v="387"/>
    <x v="8"/>
    <x v="46"/>
    <x v="83"/>
    <n v="3091.95"/>
    <n v="866"/>
  </r>
  <r>
    <x v="2"/>
    <x v="2"/>
    <x v="1"/>
    <x v="387"/>
    <x v="5"/>
    <x v="44"/>
    <x v="77"/>
    <n v="18051.96"/>
    <n v="1424.7"/>
  </r>
  <r>
    <x v="2"/>
    <x v="2"/>
    <x v="1"/>
    <x v="387"/>
    <x v="5"/>
    <x v="44"/>
    <x v="77"/>
    <n v="20464.330000000002"/>
    <n v="1603"/>
  </r>
  <r>
    <x v="1"/>
    <x v="3"/>
    <x v="1"/>
    <x v="387"/>
    <x v="5"/>
    <x v="19"/>
    <x v="93"/>
    <n v="26208.880000000001"/>
    <n v="3945.9"/>
  </r>
  <r>
    <x v="1"/>
    <x v="4"/>
    <x v="1"/>
    <x v="387"/>
    <x v="5"/>
    <x v="30"/>
    <x v="79"/>
    <n v="393.04"/>
    <n v="161.19999999999999"/>
  </r>
  <r>
    <x v="2"/>
    <x v="8"/>
    <x v="1"/>
    <x v="458"/>
    <x v="5"/>
    <x v="14"/>
    <x v="171"/>
    <n v="5068"/>
    <n v="724"/>
  </r>
  <r>
    <x v="0"/>
    <x v="10"/>
    <x v="1"/>
    <x v="458"/>
    <x v="5"/>
    <x v="14"/>
    <x v="171"/>
    <n v="797.6"/>
    <n v="997"/>
  </r>
  <r>
    <x v="1"/>
    <x v="5"/>
    <x v="1"/>
    <x v="458"/>
    <x v="3"/>
    <x v="23"/>
    <x v="137"/>
    <n v="7.92"/>
    <n v="11"/>
  </r>
  <r>
    <x v="0"/>
    <x v="7"/>
    <x v="1"/>
    <x v="392"/>
    <x v="7"/>
    <x v="20"/>
    <x v="45"/>
    <n v="828.35"/>
    <n v="334.5"/>
  </r>
  <r>
    <x v="1"/>
    <x v="4"/>
    <x v="1"/>
    <x v="360"/>
    <x v="7"/>
    <x v="31"/>
    <x v="52"/>
    <n v="91.28"/>
    <n v="5.6"/>
  </r>
  <r>
    <x v="1"/>
    <x v="10"/>
    <x v="1"/>
    <x v="360"/>
    <x v="5"/>
    <x v="17"/>
    <x v="35"/>
    <n v="1163.24"/>
    <n v="537.9"/>
  </r>
  <r>
    <x v="1"/>
    <x v="9"/>
    <x v="1"/>
    <x v="449"/>
    <x v="5"/>
    <x v="19"/>
    <x v="93"/>
    <n v="2456.9499999999998"/>
    <n v="245.2"/>
  </r>
  <r>
    <x v="0"/>
    <x v="6"/>
    <x v="1"/>
    <x v="398"/>
    <x v="2"/>
    <x v="15"/>
    <x v="33"/>
    <n v="1012.58"/>
    <n v="73.400000000000006"/>
  </r>
  <r>
    <x v="0"/>
    <x v="0"/>
    <x v="1"/>
    <x v="398"/>
    <x v="2"/>
    <x v="52"/>
    <x v="97"/>
    <n v="487.04"/>
    <n v="574.29999999999995"/>
  </r>
  <r>
    <x v="0"/>
    <x v="8"/>
    <x v="1"/>
    <x v="398"/>
    <x v="8"/>
    <x v="46"/>
    <x v="91"/>
    <n v="38.68"/>
    <n v="3.5"/>
  </r>
  <r>
    <x v="1"/>
    <x v="7"/>
    <x v="1"/>
    <x v="398"/>
    <x v="5"/>
    <x v="27"/>
    <x v="47"/>
    <n v="531.80999999999995"/>
    <n v="69.2"/>
  </r>
  <r>
    <x v="0"/>
    <x v="4"/>
    <x v="1"/>
    <x v="398"/>
    <x v="5"/>
    <x v="19"/>
    <x v="93"/>
    <n v="1755.38"/>
    <n v="424.5"/>
  </r>
  <r>
    <x v="2"/>
    <x v="9"/>
    <x v="1"/>
    <x v="414"/>
    <x v="3"/>
    <x v="57"/>
    <x v="121"/>
    <n v="1610.59"/>
    <n v="1258.4000000000001"/>
  </r>
  <r>
    <x v="2"/>
    <x v="4"/>
    <x v="1"/>
    <x v="374"/>
    <x v="4"/>
    <x v="65"/>
    <x v="147"/>
    <n v="112.72"/>
    <n v="117.8"/>
  </r>
  <r>
    <x v="2"/>
    <x v="11"/>
    <x v="1"/>
    <x v="374"/>
    <x v="2"/>
    <x v="34"/>
    <x v="73"/>
    <n v="23.99"/>
    <n v="11.4"/>
  </r>
  <r>
    <x v="0"/>
    <x v="8"/>
    <x v="1"/>
    <x v="374"/>
    <x v="5"/>
    <x v="27"/>
    <x v="47"/>
    <n v="1509.36"/>
    <n v="220.8"/>
  </r>
  <r>
    <x v="0"/>
    <x v="8"/>
    <x v="1"/>
    <x v="374"/>
    <x v="5"/>
    <x v="27"/>
    <x v="47"/>
    <n v="3837.92"/>
    <n v="328.3"/>
  </r>
  <r>
    <x v="2"/>
    <x v="4"/>
    <x v="1"/>
    <x v="427"/>
    <x v="5"/>
    <x v="17"/>
    <x v="153"/>
    <n v="1396.07"/>
    <n v="663.8"/>
  </r>
  <r>
    <x v="2"/>
    <x v="8"/>
    <x v="1"/>
    <x v="427"/>
    <x v="5"/>
    <x v="17"/>
    <x v="153"/>
    <n v="120.36"/>
    <n v="73.3"/>
  </r>
  <r>
    <x v="2"/>
    <x v="8"/>
    <x v="1"/>
    <x v="427"/>
    <x v="5"/>
    <x v="17"/>
    <x v="153"/>
    <n v="1455.77"/>
    <n v="566.9"/>
  </r>
  <r>
    <x v="2"/>
    <x v="2"/>
    <x v="1"/>
    <x v="427"/>
    <x v="5"/>
    <x v="24"/>
    <x v="62"/>
    <n v="2090.8200000000002"/>
    <n v="1987.2"/>
  </r>
  <r>
    <x v="2"/>
    <x v="0"/>
    <x v="1"/>
    <x v="427"/>
    <x v="5"/>
    <x v="24"/>
    <x v="62"/>
    <n v="1308.5"/>
    <n v="1331.6"/>
  </r>
  <r>
    <x v="2"/>
    <x v="1"/>
    <x v="1"/>
    <x v="349"/>
    <x v="5"/>
    <x v="19"/>
    <x v="105"/>
    <n v="79.540000000000006"/>
    <n v="13.5"/>
  </r>
  <r>
    <x v="0"/>
    <x v="10"/>
    <x v="1"/>
    <x v="349"/>
    <x v="5"/>
    <x v="19"/>
    <x v="38"/>
    <n v="4389.16"/>
    <n v="310"/>
  </r>
  <r>
    <x v="1"/>
    <x v="1"/>
    <x v="1"/>
    <x v="387"/>
    <x v="8"/>
    <x v="41"/>
    <x v="120"/>
    <n v="34979.19"/>
    <n v="7857.4"/>
  </r>
  <r>
    <x v="2"/>
    <x v="7"/>
    <x v="1"/>
    <x v="387"/>
    <x v="5"/>
    <x v="17"/>
    <x v="143"/>
    <n v="169.81"/>
    <n v="56.3"/>
  </r>
  <r>
    <x v="0"/>
    <x v="8"/>
    <x v="1"/>
    <x v="387"/>
    <x v="5"/>
    <x v="27"/>
    <x v="47"/>
    <n v="2.7"/>
    <n v="16.100000000000001"/>
  </r>
  <r>
    <x v="2"/>
    <x v="7"/>
    <x v="1"/>
    <x v="387"/>
    <x v="5"/>
    <x v="28"/>
    <x v="48"/>
    <n v="633.4"/>
    <n v="83.2"/>
  </r>
  <r>
    <x v="1"/>
    <x v="8"/>
    <x v="1"/>
    <x v="387"/>
    <x v="5"/>
    <x v="30"/>
    <x v="79"/>
    <n v="433.28"/>
    <n v="355.4"/>
  </r>
  <r>
    <x v="1"/>
    <x v="2"/>
    <x v="1"/>
    <x v="459"/>
    <x v="10"/>
    <x v="42"/>
    <x v="119"/>
    <n v="140"/>
    <n v="40"/>
  </r>
  <r>
    <x v="1"/>
    <x v="6"/>
    <x v="1"/>
    <x v="360"/>
    <x v="10"/>
    <x v="42"/>
    <x v="119"/>
    <n v="37.5"/>
    <n v="15"/>
  </r>
  <r>
    <x v="1"/>
    <x v="9"/>
    <x v="1"/>
    <x v="449"/>
    <x v="7"/>
    <x v="20"/>
    <x v="45"/>
    <n v="8774.25"/>
    <n v="4860"/>
  </r>
  <r>
    <x v="1"/>
    <x v="9"/>
    <x v="1"/>
    <x v="449"/>
    <x v="7"/>
    <x v="20"/>
    <x v="45"/>
    <n v="3904.04"/>
    <n v="4662.5"/>
  </r>
  <r>
    <x v="0"/>
    <x v="7"/>
    <x v="1"/>
    <x v="398"/>
    <x v="5"/>
    <x v="18"/>
    <x v="36"/>
    <n v="21.67"/>
    <n v="5.5"/>
  </r>
  <r>
    <x v="2"/>
    <x v="8"/>
    <x v="1"/>
    <x v="398"/>
    <x v="2"/>
    <x v="52"/>
    <x v="97"/>
    <n v="888.9"/>
    <n v="687.4"/>
  </r>
  <r>
    <x v="2"/>
    <x v="8"/>
    <x v="1"/>
    <x v="398"/>
    <x v="2"/>
    <x v="52"/>
    <x v="97"/>
    <n v="396.56"/>
    <n v="140"/>
  </r>
  <r>
    <x v="1"/>
    <x v="9"/>
    <x v="1"/>
    <x v="398"/>
    <x v="5"/>
    <x v="27"/>
    <x v="47"/>
    <n v="3324.16"/>
    <n v="804.2"/>
  </r>
  <r>
    <x v="0"/>
    <x v="10"/>
    <x v="1"/>
    <x v="398"/>
    <x v="5"/>
    <x v="17"/>
    <x v="35"/>
    <n v="316.06"/>
    <n v="190"/>
  </r>
  <r>
    <x v="1"/>
    <x v="11"/>
    <x v="1"/>
    <x v="414"/>
    <x v="7"/>
    <x v="20"/>
    <x v="39"/>
    <n v="82790"/>
    <n v="21990"/>
  </r>
  <r>
    <x v="2"/>
    <x v="5"/>
    <x v="1"/>
    <x v="374"/>
    <x v="1"/>
    <x v="6"/>
    <x v="10"/>
    <n v="21.6"/>
    <n v="1.8"/>
  </r>
  <r>
    <x v="0"/>
    <x v="9"/>
    <x v="1"/>
    <x v="374"/>
    <x v="8"/>
    <x v="22"/>
    <x v="41"/>
    <n v="1825.33"/>
    <n v="552.20000000000005"/>
  </r>
  <r>
    <x v="0"/>
    <x v="10"/>
    <x v="1"/>
    <x v="374"/>
    <x v="2"/>
    <x v="34"/>
    <x v="73"/>
    <n v="7.06"/>
    <n v="2.4"/>
  </r>
  <r>
    <x v="1"/>
    <x v="4"/>
    <x v="1"/>
    <x v="374"/>
    <x v="5"/>
    <x v="19"/>
    <x v="93"/>
    <n v="25.18"/>
    <n v="6.6"/>
  </r>
  <r>
    <x v="0"/>
    <x v="4"/>
    <x v="1"/>
    <x v="374"/>
    <x v="5"/>
    <x v="29"/>
    <x v="49"/>
    <n v="2387.09"/>
    <n v="410"/>
  </r>
  <r>
    <x v="1"/>
    <x v="2"/>
    <x v="1"/>
    <x v="427"/>
    <x v="10"/>
    <x v="48"/>
    <x v="100"/>
    <n v="355941.18"/>
    <n v="127233.1"/>
  </r>
  <r>
    <x v="0"/>
    <x v="5"/>
    <x v="1"/>
    <x v="427"/>
    <x v="5"/>
    <x v="17"/>
    <x v="153"/>
    <n v="6.27"/>
    <n v="3.8"/>
  </r>
  <r>
    <x v="2"/>
    <x v="8"/>
    <x v="1"/>
    <x v="427"/>
    <x v="4"/>
    <x v="65"/>
    <x v="147"/>
    <n v="18"/>
    <n v="20"/>
  </r>
  <r>
    <x v="0"/>
    <x v="10"/>
    <x v="1"/>
    <x v="427"/>
    <x v="4"/>
    <x v="65"/>
    <x v="147"/>
    <n v="640.72"/>
    <n v="512.79999999999995"/>
  </r>
  <r>
    <x v="0"/>
    <x v="5"/>
    <x v="1"/>
    <x v="387"/>
    <x v="5"/>
    <x v="14"/>
    <x v="27"/>
    <n v="89.02"/>
    <n v="50.5"/>
  </r>
  <r>
    <x v="1"/>
    <x v="10"/>
    <x v="1"/>
    <x v="387"/>
    <x v="5"/>
    <x v="24"/>
    <x v="68"/>
    <n v="93.48"/>
    <n v="71"/>
  </r>
  <r>
    <x v="0"/>
    <x v="8"/>
    <x v="1"/>
    <x v="387"/>
    <x v="5"/>
    <x v="24"/>
    <x v="68"/>
    <n v="7.49"/>
    <n v="6.4"/>
  </r>
  <r>
    <x v="2"/>
    <x v="7"/>
    <x v="1"/>
    <x v="387"/>
    <x v="5"/>
    <x v="14"/>
    <x v="101"/>
    <n v="48.86"/>
    <n v="4.3"/>
  </r>
  <r>
    <x v="2"/>
    <x v="0"/>
    <x v="1"/>
    <x v="387"/>
    <x v="5"/>
    <x v="49"/>
    <x v="90"/>
    <n v="46.76"/>
    <n v="9.5"/>
  </r>
  <r>
    <x v="2"/>
    <x v="7"/>
    <x v="1"/>
    <x v="387"/>
    <x v="5"/>
    <x v="25"/>
    <x v="44"/>
    <n v="12353.62"/>
    <n v="1083.8"/>
  </r>
  <r>
    <x v="0"/>
    <x v="11"/>
    <x v="1"/>
    <x v="387"/>
    <x v="2"/>
    <x v="34"/>
    <x v="56"/>
    <n v="454.82"/>
    <n v="70.099999999999994"/>
  </r>
  <r>
    <x v="2"/>
    <x v="11"/>
    <x v="1"/>
    <x v="387"/>
    <x v="5"/>
    <x v="27"/>
    <x v="47"/>
    <n v="43.65"/>
    <n v="9.6999999999999993"/>
  </r>
  <r>
    <x v="1"/>
    <x v="1"/>
    <x v="1"/>
    <x v="387"/>
    <x v="5"/>
    <x v="19"/>
    <x v="76"/>
    <n v="150.88999999999999"/>
    <n v="16.899999999999999"/>
  </r>
  <r>
    <x v="1"/>
    <x v="1"/>
    <x v="1"/>
    <x v="387"/>
    <x v="3"/>
    <x v="57"/>
    <x v="121"/>
    <n v="4640.4799999999996"/>
    <n v="4934.5"/>
  </r>
  <r>
    <x v="0"/>
    <x v="8"/>
    <x v="1"/>
    <x v="387"/>
    <x v="5"/>
    <x v="19"/>
    <x v="76"/>
    <n v="382.48"/>
    <n v="16.399999999999999"/>
  </r>
  <r>
    <x v="0"/>
    <x v="5"/>
    <x v="1"/>
    <x v="387"/>
    <x v="5"/>
    <x v="19"/>
    <x v="105"/>
    <n v="91.27"/>
    <n v="15.8"/>
  </r>
  <r>
    <x v="1"/>
    <x v="0"/>
    <x v="1"/>
    <x v="458"/>
    <x v="5"/>
    <x v="49"/>
    <x v="90"/>
    <n v="516.79999999999995"/>
    <n v="30.4"/>
  </r>
  <r>
    <x v="1"/>
    <x v="5"/>
    <x v="1"/>
    <x v="458"/>
    <x v="8"/>
    <x v="41"/>
    <x v="120"/>
    <n v="17.28"/>
    <n v="6.4"/>
  </r>
  <r>
    <x v="0"/>
    <x v="8"/>
    <x v="1"/>
    <x v="459"/>
    <x v="7"/>
    <x v="20"/>
    <x v="45"/>
    <n v="100"/>
    <n v="20"/>
  </r>
  <r>
    <x v="2"/>
    <x v="1"/>
    <x v="1"/>
    <x v="459"/>
    <x v="7"/>
    <x v="20"/>
    <x v="45"/>
    <n v="188"/>
    <n v="94"/>
  </r>
  <r>
    <x v="2"/>
    <x v="1"/>
    <x v="1"/>
    <x v="459"/>
    <x v="10"/>
    <x v="75"/>
    <x v="271"/>
    <n v="60"/>
    <n v="12"/>
  </r>
  <r>
    <x v="1"/>
    <x v="3"/>
    <x v="1"/>
    <x v="360"/>
    <x v="4"/>
    <x v="35"/>
    <x v="57"/>
    <n v="57.7"/>
    <n v="70.900000000000006"/>
  </r>
  <r>
    <x v="1"/>
    <x v="4"/>
    <x v="1"/>
    <x v="398"/>
    <x v="5"/>
    <x v="24"/>
    <x v="68"/>
    <n v="32.4"/>
    <n v="40"/>
  </r>
  <r>
    <x v="1"/>
    <x v="10"/>
    <x v="1"/>
    <x v="398"/>
    <x v="5"/>
    <x v="27"/>
    <x v="47"/>
    <n v="3989.53"/>
    <n v="1490.8"/>
  </r>
  <r>
    <x v="0"/>
    <x v="11"/>
    <x v="1"/>
    <x v="398"/>
    <x v="5"/>
    <x v="27"/>
    <x v="47"/>
    <n v="679.92"/>
    <n v="77.599999999999994"/>
  </r>
  <r>
    <x v="2"/>
    <x v="3"/>
    <x v="1"/>
    <x v="374"/>
    <x v="8"/>
    <x v="22"/>
    <x v="41"/>
    <n v="3054.56"/>
    <n v="1135.2"/>
  </r>
  <r>
    <x v="0"/>
    <x v="5"/>
    <x v="1"/>
    <x v="374"/>
    <x v="8"/>
    <x v="22"/>
    <x v="41"/>
    <n v="8398.77"/>
    <n v="1577.9"/>
  </r>
  <r>
    <x v="2"/>
    <x v="11"/>
    <x v="1"/>
    <x v="374"/>
    <x v="2"/>
    <x v="52"/>
    <x v="97"/>
    <n v="8903.15"/>
    <n v="6269.2"/>
  </r>
  <r>
    <x v="2"/>
    <x v="0"/>
    <x v="1"/>
    <x v="374"/>
    <x v="5"/>
    <x v="30"/>
    <x v="79"/>
    <n v="1736.98"/>
    <n v="3995.4"/>
  </r>
  <r>
    <x v="2"/>
    <x v="3"/>
    <x v="1"/>
    <x v="427"/>
    <x v="4"/>
    <x v="65"/>
    <x v="147"/>
    <n v="133.46"/>
    <n v="144.80000000000001"/>
  </r>
  <r>
    <x v="0"/>
    <x v="11"/>
    <x v="1"/>
    <x v="427"/>
    <x v="5"/>
    <x v="25"/>
    <x v="44"/>
    <n v="54.94"/>
    <n v="2.4"/>
  </r>
  <r>
    <x v="1"/>
    <x v="10"/>
    <x v="1"/>
    <x v="349"/>
    <x v="5"/>
    <x v="44"/>
    <x v="77"/>
    <n v="31405.91"/>
    <n v="1807.8"/>
  </r>
  <r>
    <x v="1"/>
    <x v="10"/>
    <x v="1"/>
    <x v="349"/>
    <x v="4"/>
    <x v="76"/>
    <x v="293"/>
    <n v="3799.62"/>
    <n v="2102.8000000000002"/>
  </r>
  <r>
    <x v="1"/>
    <x v="10"/>
    <x v="1"/>
    <x v="349"/>
    <x v="5"/>
    <x v="17"/>
    <x v="35"/>
    <n v="506.54"/>
    <n v="231.7"/>
  </r>
  <r>
    <x v="0"/>
    <x v="2"/>
    <x v="1"/>
    <x v="349"/>
    <x v="4"/>
    <x v="78"/>
    <x v="214"/>
    <n v="8.84"/>
    <n v="22.1"/>
  </r>
  <r>
    <x v="0"/>
    <x v="0"/>
    <x v="1"/>
    <x v="387"/>
    <x v="5"/>
    <x v="14"/>
    <x v="250"/>
    <n v="8.57"/>
    <n v="1.7"/>
  </r>
  <r>
    <x v="1"/>
    <x v="7"/>
    <x v="1"/>
    <x v="387"/>
    <x v="3"/>
    <x v="23"/>
    <x v="137"/>
    <n v="7.0000000000000007E-2"/>
    <n v="1.4"/>
  </r>
  <r>
    <x v="2"/>
    <x v="11"/>
    <x v="1"/>
    <x v="387"/>
    <x v="5"/>
    <x v="24"/>
    <x v="68"/>
    <n v="139.16"/>
    <n v="76.5"/>
  </r>
  <r>
    <x v="0"/>
    <x v="6"/>
    <x v="1"/>
    <x v="387"/>
    <x v="3"/>
    <x v="43"/>
    <x v="75"/>
    <n v="2135.33"/>
    <n v="1956.7"/>
  </r>
  <r>
    <x v="0"/>
    <x v="9"/>
    <x v="1"/>
    <x v="387"/>
    <x v="3"/>
    <x v="43"/>
    <x v="75"/>
    <n v="641.51"/>
    <n v="285"/>
  </r>
  <r>
    <x v="2"/>
    <x v="9"/>
    <x v="1"/>
    <x v="387"/>
    <x v="5"/>
    <x v="49"/>
    <x v="90"/>
    <n v="249435.2"/>
    <n v="32568.2"/>
  </r>
  <r>
    <x v="1"/>
    <x v="8"/>
    <x v="1"/>
    <x v="387"/>
    <x v="5"/>
    <x v="49"/>
    <x v="90"/>
    <n v="234246.39999999999"/>
    <n v="23538.400000000001"/>
  </r>
  <r>
    <x v="0"/>
    <x v="0"/>
    <x v="1"/>
    <x v="387"/>
    <x v="8"/>
    <x v="41"/>
    <x v="120"/>
    <n v="405067.14"/>
    <n v="67063.41"/>
  </r>
  <r>
    <x v="1"/>
    <x v="5"/>
    <x v="1"/>
    <x v="387"/>
    <x v="7"/>
    <x v="20"/>
    <x v="45"/>
    <n v="10238.58"/>
    <n v="4692.7"/>
  </r>
  <r>
    <x v="2"/>
    <x v="8"/>
    <x v="1"/>
    <x v="387"/>
    <x v="5"/>
    <x v="27"/>
    <x v="47"/>
    <n v="936.24"/>
    <n v="60.6"/>
  </r>
  <r>
    <x v="1"/>
    <x v="9"/>
    <x v="1"/>
    <x v="387"/>
    <x v="5"/>
    <x v="29"/>
    <x v="49"/>
    <n v="2917.48"/>
    <n v="2477.8000000000002"/>
  </r>
  <r>
    <x v="1"/>
    <x v="1"/>
    <x v="1"/>
    <x v="387"/>
    <x v="5"/>
    <x v="17"/>
    <x v="267"/>
    <n v="253.18"/>
    <n v="606"/>
  </r>
  <r>
    <x v="1"/>
    <x v="9"/>
    <x v="1"/>
    <x v="387"/>
    <x v="5"/>
    <x v="17"/>
    <x v="267"/>
    <n v="22.68"/>
    <n v="53.6"/>
  </r>
  <r>
    <x v="0"/>
    <x v="4"/>
    <x v="1"/>
    <x v="387"/>
    <x v="5"/>
    <x v="17"/>
    <x v="267"/>
    <n v="4.57"/>
    <n v="41.9"/>
  </r>
  <r>
    <x v="1"/>
    <x v="1"/>
    <x v="1"/>
    <x v="447"/>
    <x v="10"/>
    <x v="42"/>
    <x v="119"/>
    <n v="12017.5"/>
    <n v="3655"/>
  </r>
  <r>
    <x v="2"/>
    <x v="8"/>
    <x v="1"/>
    <x v="360"/>
    <x v="2"/>
    <x v="26"/>
    <x v="46"/>
    <n v="9934.32"/>
    <n v="791.95"/>
  </r>
  <r>
    <x v="0"/>
    <x v="7"/>
    <x v="1"/>
    <x v="398"/>
    <x v="5"/>
    <x v="24"/>
    <x v="43"/>
    <n v="2393.27"/>
    <n v="4556.8"/>
  </r>
  <r>
    <x v="2"/>
    <x v="3"/>
    <x v="1"/>
    <x v="398"/>
    <x v="2"/>
    <x v="15"/>
    <x v="33"/>
    <n v="1387.33"/>
    <n v="105.5"/>
  </r>
  <r>
    <x v="2"/>
    <x v="0"/>
    <x v="1"/>
    <x v="398"/>
    <x v="5"/>
    <x v="25"/>
    <x v="44"/>
    <n v="1228.05"/>
    <n v="100"/>
  </r>
  <r>
    <x v="2"/>
    <x v="7"/>
    <x v="1"/>
    <x v="374"/>
    <x v="2"/>
    <x v="52"/>
    <x v="97"/>
    <n v="1804.67"/>
    <n v="2955.1"/>
  </r>
  <r>
    <x v="0"/>
    <x v="7"/>
    <x v="1"/>
    <x v="374"/>
    <x v="2"/>
    <x v="52"/>
    <x v="97"/>
    <n v="6252.59"/>
    <n v="1373"/>
  </r>
  <r>
    <x v="2"/>
    <x v="8"/>
    <x v="1"/>
    <x v="374"/>
    <x v="2"/>
    <x v="52"/>
    <x v="97"/>
    <n v="3222.82"/>
    <n v="1329.3"/>
  </r>
  <r>
    <x v="2"/>
    <x v="2"/>
    <x v="1"/>
    <x v="374"/>
    <x v="3"/>
    <x v="7"/>
    <x v="12"/>
    <n v="5180.3500000000004"/>
    <n v="4657.2"/>
  </r>
  <r>
    <x v="2"/>
    <x v="0"/>
    <x v="1"/>
    <x v="374"/>
    <x v="5"/>
    <x v="30"/>
    <x v="146"/>
    <n v="83.25"/>
    <n v="165"/>
  </r>
  <r>
    <x v="1"/>
    <x v="8"/>
    <x v="1"/>
    <x v="374"/>
    <x v="5"/>
    <x v="19"/>
    <x v="93"/>
    <n v="10.88"/>
    <n v="1.7"/>
  </r>
  <r>
    <x v="1"/>
    <x v="4"/>
    <x v="1"/>
    <x v="427"/>
    <x v="7"/>
    <x v="20"/>
    <x v="136"/>
    <n v="906.35"/>
    <n v="230"/>
  </r>
  <r>
    <x v="1"/>
    <x v="5"/>
    <x v="1"/>
    <x v="427"/>
    <x v="3"/>
    <x v="43"/>
    <x v="75"/>
    <n v="0.84"/>
    <n v="1.4"/>
  </r>
  <r>
    <x v="1"/>
    <x v="11"/>
    <x v="1"/>
    <x v="427"/>
    <x v="3"/>
    <x v="43"/>
    <x v="75"/>
    <n v="10.93"/>
    <n v="59"/>
  </r>
  <r>
    <x v="2"/>
    <x v="5"/>
    <x v="1"/>
    <x v="349"/>
    <x v="5"/>
    <x v="30"/>
    <x v="78"/>
    <n v="415.24"/>
    <n v="262.39999999999998"/>
  </r>
  <r>
    <x v="2"/>
    <x v="5"/>
    <x v="1"/>
    <x v="349"/>
    <x v="10"/>
    <x v="63"/>
    <x v="141"/>
    <n v="6.1"/>
    <n v="5.3"/>
  </r>
  <r>
    <x v="0"/>
    <x v="11"/>
    <x v="1"/>
    <x v="387"/>
    <x v="9"/>
    <x v="59"/>
    <x v="124"/>
    <n v="11766.58"/>
    <n v="907"/>
  </r>
  <r>
    <x v="2"/>
    <x v="7"/>
    <x v="1"/>
    <x v="387"/>
    <x v="3"/>
    <x v="43"/>
    <x v="75"/>
    <n v="49.52"/>
    <n v="29.6"/>
  </r>
  <r>
    <x v="2"/>
    <x v="7"/>
    <x v="1"/>
    <x v="387"/>
    <x v="3"/>
    <x v="43"/>
    <x v="75"/>
    <n v="9036.7999999999993"/>
    <n v="10401.9"/>
  </r>
  <r>
    <x v="1"/>
    <x v="4"/>
    <x v="1"/>
    <x v="387"/>
    <x v="2"/>
    <x v="52"/>
    <x v="97"/>
    <n v="4.2300000000000004"/>
    <n v="1.4"/>
  </r>
  <r>
    <x v="2"/>
    <x v="5"/>
    <x v="1"/>
    <x v="387"/>
    <x v="5"/>
    <x v="27"/>
    <x v="47"/>
    <n v="59614.45"/>
    <n v="4996.8999999999996"/>
  </r>
  <r>
    <x v="1"/>
    <x v="11"/>
    <x v="1"/>
    <x v="387"/>
    <x v="5"/>
    <x v="44"/>
    <x v="77"/>
    <n v="3041.12"/>
    <n v="156.4"/>
  </r>
  <r>
    <x v="1"/>
    <x v="11"/>
    <x v="1"/>
    <x v="387"/>
    <x v="5"/>
    <x v="30"/>
    <x v="78"/>
    <n v="5.8"/>
    <n v="36.6"/>
  </r>
  <r>
    <x v="2"/>
    <x v="10"/>
    <x v="1"/>
    <x v="387"/>
    <x v="5"/>
    <x v="44"/>
    <x v="77"/>
    <n v="1068.19"/>
    <n v="62.6"/>
  </r>
  <r>
    <x v="2"/>
    <x v="10"/>
    <x v="1"/>
    <x v="387"/>
    <x v="5"/>
    <x v="44"/>
    <x v="77"/>
    <n v="9348.52"/>
    <n v="879.2"/>
  </r>
  <r>
    <x v="2"/>
    <x v="1"/>
    <x v="1"/>
    <x v="387"/>
    <x v="5"/>
    <x v="17"/>
    <x v="267"/>
    <n v="53.68"/>
    <n v="189.2"/>
  </r>
  <r>
    <x v="1"/>
    <x v="7"/>
    <x v="1"/>
    <x v="458"/>
    <x v="5"/>
    <x v="44"/>
    <x v="77"/>
    <n v="3948.43"/>
    <n v="540.4"/>
  </r>
  <r>
    <x v="1"/>
    <x v="10"/>
    <x v="1"/>
    <x v="447"/>
    <x v="2"/>
    <x v="15"/>
    <x v="33"/>
    <n v="225.5"/>
    <n v="20.5"/>
  </r>
  <r>
    <x v="0"/>
    <x v="8"/>
    <x v="1"/>
    <x v="447"/>
    <x v="2"/>
    <x v="15"/>
    <x v="33"/>
    <n v="175.5"/>
    <n v="15.5"/>
  </r>
  <r>
    <x v="2"/>
    <x v="0"/>
    <x v="1"/>
    <x v="460"/>
    <x v="7"/>
    <x v="20"/>
    <x v="45"/>
    <n v="375.7"/>
    <n v="289"/>
  </r>
  <r>
    <x v="1"/>
    <x v="7"/>
    <x v="1"/>
    <x v="360"/>
    <x v="5"/>
    <x v="49"/>
    <x v="90"/>
    <n v="12759.93"/>
    <n v="1114.9000000000001"/>
  </r>
  <r>
    <x v="2"/>
    <x v="5"/>
    <x v="1"/>
    <x v="360"/>
    <x v="2"/>
    <x v="26"/>
    <x v="46"/>
    <n v="6912.93"/>
    <n v="428.4"/>
  </r>
  <r>
    <x v="0"/>
    <x v="5"/>
    <x v="1"/>
    <x v="360"/>
    <x v="2"/>
    <x v="26"/>
    <x v="46"/>
    <n v="530.6"/>
    <n v="33.6"/>
  </r>
  <r>
    <x v="0"/>
    <x v="6"/>
    <x v="1"/>
    <x v="398"/>
    <x v="5"/>
    <x v="24"/>
    <x v="68"/>
    <n v="62.3"/>
    <n v="28"/>
  </r>
  <r>
    <x v="2"/>
    <x v="4"/>
    <x v="1"/>
    <x v="398"/>
    <x v="5"/>
    <x v="24"/>
    <x v="68"/>
    <n v="30.3"/>
    <n v="139.5"/>
  </r>
  <r>
    <x v="1"/>
    <x v="9"/>
    <x v="1"/>
    <x v="398"/>
    <x v="4"/>
    <x v="65"/>
    <x v="147"/>
    <n v="743.6"/>
    <n v="1441"/>
  </r>
  <r>
    <x v="1"/>
    <x v="11"/>
    <x v="1"/>
    <x v="398"/>
    <x v="4"/>
    <x v="65"/>
    <x v="147"/>
    <n v="99.9"/>
    <n v="340"/>
  </r>
  <r>
    <x v="1"/>
    <x v="1"/>
    <x v="1"/>
    <x v="398"/>
    <x v="2"/>
    <x v="34"/>
    <x v="55"/>
    <n v="46.79"/>
    <n v="6.3"/>
  </r>
  <r>
    <x v="1"/>
    <x v="2"/>
    <x v="1"/>
    <x v="398"/>
    <x v="2"/>
    <x v="34"/>
    <x v="55"/>
    <n v="265.95"/>
    <n v="64.099999999999994"/>
  </r>
  <r>
    <x v="1"/>
    <x v="0"/>
    <x v="1"/>
    <x v="398"/>
    <x v="5"/>
    <x v="70"/>
    <x v="157"/>
    <n v="137.27000000000001"/>
    <n v="186"/>
  </r>
  <r>
    <x v="0"/>
    <x v="6"/>
    <x v="1"/>
    <x v="398"/>
    <x v="5"/>
    <x v="70"/>
    <x v="157"/>
    <n v="9"/>
    <n v="10"/>
  </r>
  <r>
    <x v="1"/>
    <x v="10"/>
    <x v="1"/>
    <x v="398"/>
    <x v="5"/>
    <x v="25"/>
    <x v="44"/>
    <n v="278"/>
    <n v="20"/>
  </r>
  <r>
    <x v="1"/>
    <x v="8"/>
    <x v="1"/>
    <x v="398"/>
    <x v="10"/>
    <x v="77"/>
    <x v="194"/>
    <n v="38.76"/>
    <n v="76"/>
  </r>
  <r>
    <x v="2"/>
    <x v="9"/>
    <x v="1"/>
    <x v="374"/>
    <x v="3"/>
    <x v="23"/>
    <x v="42"/>
    <n v="19707.740000000002"/>
    <n v="12757.3"/>
  </r>
  <r>
    <x v="1"/>
    <x v="3"/>
    <x v="1"/>
    <x v="427"/>
    <x v="7"/>
    <x v="20"/>
    <x v="136"/>
    <n v="631.79"/>
    <n v="169"/>
  </r>
  <r>
    <x v="0"/>
    <x v="11"/>
    <x v="1"/>
    <x v="427"/>
    <x v="5"/>
    <x v="24"/>
    <x v="62"/>
    <n v="104.91"/>
    <n v="387.1"/>
  </r>
  <r>
    <x v="0"/>
    <x v="6"/>
    <x v="1"/>
    <x v="427"/>
    <x v="5"/>
    <x v="24"/>
    <x v="62"/>
    <n v="240.42"/>
    <n v="225.7"/>
  </r>
  <r>
    <x v="0"/>
    <x v="1"/>
    <x v="1"/>
    <x v="349"/>
    <x v="5"/>
    <x v="19"/>
    <x v="76"/>
    <n v="250.4"/>
    <n v="18"/>
  </r>
  <r>
    <x v="2"/>
    <x v="5"/>
    <x v="1"/>
    <x v="349"/>
    <x v="5"/>
    <x v="14"/>
    <x v="285"/>
    <n v="209.09"/>
    <n v="18.7"/>
  </r>
  <r>
    <x v="1"/>
    <x v="10"/>
    <x v="1"/>
    <x v="349"/>
    <x v="10"/>
    <x v="79"/>
    <x v="237"/>
    <n v="6618.15"/>
    <n v="263.89999999999998"/>
  </r>
  <r>
    <x v="0"/>
    <x v="1"/>
    <x v="1"/>
    <x v="387"/>
    <x v="9"/>
    <x v="59"/>
    <x v="124"/>
    <n v="31833.21"/>
    <n v="3395.3"/>
  </r>
  <r>
    <x v="1"/>
    <x v="3"/>
    <x v="1"/>
    <x v="387"/>
    <x v="9"/>
    <x v="59"/>
    <x v="124"/>
    <n v="267.42"/>
    <n v="27.4"/>
  </r>
  <r>
    <x v="2"/>
    <x v="5"/>
    <x v="1"/>
    <x v="387"/>
    <x v="9"/>
    <x v="59"/>
    <x v="124"/>
    <n v="90"/>
    <n v="36"/>
  </r>
  <r>
    <x v="2"/>
    <x v="5"/>
    <x v="1"/>
    <x v="387"/>
    <x v="9"/>
    <x v="59"/>
    <x v="124"/>
    <n v="20421.669999999998"/>
    <n v="3687.2"/>
  </r>
  <r>
    <x v="0"/>
    <x v="10"/>
    <x v="1"/>
    <x v="387"/>
    <x v="3"/>
    <x v="43"/>
    <x v="75"/>
    <n v="64.680000000000007"/>
    <n v="34.5"/>
  </r>
  <r>
    <x v="2"/>
    <x v="11"/>
    <x v="1"/>
    <x v="387"/>
    <x v="2"/>
    <x v="52"/>
    <x v="97"/>
    <n v="26.47"/>
    <n v="3.1"/>
  </r>
  <r>
    <x v="1"/>
    <x v="5"/>
    <x v="1"/>
    <x v="387"/>
    <x v="8"/>
    <x v="46"/>
    <x v="91"/>
    <n v="645.39"/>
    <n v="37.6"/>
  </r>
  <r>
    <x v="2"/>
    <x v="5"/>
    <x v="1"/>
    <x v="387"/>
    <x v="7"/>
    <x v="47"/>
    <x v="84"/>
    <n v="415.33"/>
    <n v="47.7"/>
  </r>
  <r>
    <x v="0"/>
    <x v="4"/>
    <x v="1"/>
    <x v="387"/>
    <x v="5"/>
    <x v="24"/>
    <x v="134"/>
    <n v="1138.06"/>
    <n v="218.5"/>
  </r>
  <r>
    <x v="2"/>
    <x v="3"/>
    <x v="1"/>
    <x v="387"/>
    <x v="5"/>
    <x v="17"/>
    <x v="267"/>
    <n v="0.42"/>
    <n v="1.4"/>
  </r>
  <r>
    <x v="1"/>
    <x v="10"/>
    <x v="1"/>
    <x v="458"/>
    <x v="5"/>
    <x v="44"/>
    <x v="77"/>
    <n v="2130.0700000000002"/>
    <n v="286.3"/>
  </r>
  <r>
    <x v="2"/>
    <x v="3"/>
    <x v="1"/>
    <x v="447"/>
    <x v="2"/>
    <x v="15"/>
    <x v="33"/>
    <n v="168"/>
    <n v="14"/>
  </r>
  <r>
    <x v="1"/>
    <x v="8"/>
    <x v="1"/>
    <x v="447"/>
    <x v="2"/>
    <x v="52"/>
    <x v="97"/>
    <n v="45"/>
    <n v="39"/>
  </r>
  <r>
    <x v="1"/>
    <x v="5"/>
    <x v="1"/>
    <x v="360"/>
    <x v="5"/>
    <x v="49"/>
    <x v="90"/>
    <n v="1982.71"/>
    <n v="108.2"/>
  </r>
  <r>
    <x v="1"/>
    <x v="4"/>
    <x v="1"/>
    <x v="360"/>
    <x v="5"/>
    <x v="49"/>
    <x v="90"/>
    <n v="541.85"/>
    <n v="35.549999999999997"/>
  </r>
  <r>
    <x v="1"/>
    <x v="6"/>
    <x v="1"/>
    <x v="449"/>
    <x v="5"/>
    <x v="24"/>
    <x v="68"/>
    <n v="33.57"/>
    <n v="9"/>
  </r>
  <r>
    <x v="1"/>
    <x v="2"/>
    <x v="1"/>
    <x v="398"/>
    <x v="10"/>
    <x v="42"/>
    <x v="119"/>
    <n v="1724130.77"/>
    <n v="485173.8"/>
  </r>
  <r>
    <x v="1"/>
    <x v="10"/>
    <x v="1"/>
    <x v="398"/>
    <x v="2"/>
    <x v="34"/>
    <x v="55"/>
    <n v="545.5"/>
    <n v="115.3"/>
  </r>
  <r>
    <x v="2"/>
    <x v="1"/>
    <x v="1"/>
    <x v="398"/>
    <x v="7"/>
    <x v="20"/>
    <x v="45"/>
    <n v="37.08"/>
    <n v="68"/>
  </r>
  <r>
    <x v="2"/>
    <x v="8"/>
    <x v="1"/>
    <x v="414"/>
    <x v="5"/>
    <x v="19"/>
    <x v="76"/>
    <n v="336.63"/>
    <n v="31.1"/>
  </r>
  <r>
    <x v="1"/>
    <x v="0"/>
    <x v="1"/>
    <x v="374"/>
    <x v="3"/>
    <x v="43"/>
    <x v="75"/>
    <n v="158.74"/>
    <n v="531.29999999999995"/>
  </r>
  <r>
    <x v="2"/>
    <x v="7"/>
    <x v="1"/>
    <x v="374"/>
    <x v="3"/>
    <x v="43"/>
    <x v="75"/>
    <n v="51.79"/>
    <n v="178.2"/>
  </r>
  <r>
    <x v="0"/>
    <x v="7"/>
    <x v="1"/>
    <x v="374"/>
    <x v="3"/>
    <x v="43"/>
    <x v="75"/>
    <n v="998.29"/>
    <n v="3152.8"/>
  </r>
  <r>
    <x v="0"/>
    <x v="5"/>
    <x v="1"/>
    <x v="374"/>
    <x v="2"/>
    <x v="52"/>
    <x v="97"/>
    <n v="13157.55"/>
    <n v="5694.2"/>
  </r>
  <r>
    <x v="1"/>
    <x v="7"/>
    <x v="1"/>
    <x v="374"/>
    <x v="2"/>
    <x v="45"/>
    <x v="82"/>
    <n v="700.26"/>
    <n v="50.2"/>
  </r>
  <r>
    <x v="2"/>
    <x v="0"/>
    <x v="1"/>
    <x v="374"/>
    <x v="2"/>
    <x v="26"/>
    <x v="46"/>
    <n v="31144.2"/>
    <n v="2571.6999999999998"/>
  </r>
  <r>
    <x v="1"/>
    <x v="5"/>
    <x v="1"/>
    <x v="374"/>
    <x v="2"/>
    <x v="26"/>
    <x v="46"/>
    <n v="60667.8"/>
    <n v="4272.8"/>
  </r>
  <r>
    <x v="1"/>
    <x v="11"/>
    <x v="1"/>
    <x v="374"/>
    <x v="2"/>
    <x v="26"/>
    <x v="46"/>
    <n v="14232.19"/>
    <n v="1814.3"/>
  </r>
  <r>
    <x v="0"/>
    <x v="6"/>
    <x v="1"/>
    <x v="427"/>
    <x v="5"/>
    <x v="24"/>
    <x v="68"/>
    <n v="121.83"/>
    <n v="36.700000000000003"/>
  </r>
  <r>
    <x v="0"/>
    <x v="9"/>
    <x v="1"/>
    <x v="427"/>
    <x v="5"/>
    <x v="24"/>
    <x v="68"/>
    <n v="6.99"/>
    <n v="7.6"/>
  </r>
  <r>
    <x v="1"/>
    <x v="1"/>
    <x v="1"/>
    <x v="427"/>
    <x v="4"/>
    <x v="12"/>
    <x v="81"/>
    <n v="27.55"/>
    <n v="13.6"/>
  </r>
  <r>
    <x v="1"/>
    <x v="0"/>
    <x v="1"/>
    <x v="427"/>
    <x v="3"/>
    <x v="43"/>
    <x v="75"/>
    <n v="26.73"/>
    <n v="115.4"/>
  </r>
  <r>
    <x v="2"/>
    <x v="2"/>
    <x v="1"/>
    <x v="427"/>
    <x v="3"/>
    <x v="38"/>
    <x v="61"/>
    <n v="32.18"/>
    <n v="13.9"/>
  </r>
  <r>
    <x v="2"/>
    <x v="3"/>
    <x v="1"/>
    <x v="349"/>
    <x v="5"/>
    <x v="29"/>
    <x v="49"/>
    <n v="151.62"/>
    <n v="33.4"/>
  </r>
  <r>
    <x v="2"/>
    <x v="3"/>
    <x v="1"/>
    <x v="387"/>
    <x v="5"/>
    <x v="24"/>
    <x v="68"/>
    <n v="32.44"/>
    <n v="24.8"/>
  </r>
  <r>
    <x v="1"/>
    <x v="1"/>
    <x v="1"/>
    <x v="387"/>
    <x v="5"/>
    <x v="14"/>
    <x v="175"/>
    <n v="62.62"/>
    <n v="15.6"/>
  </r>
  <r>
    <x v="1"/>
    <x v="5"/>
    <x v="1"/>
    <x v="387"/>
    <x v="5"/>
    <x v="14"/>
    <x v="175"/>
    <n v="0.27"/>
    <n v="1.8"/>
  </r>
  <r>
    <x v="1"/>
    <x v="0"/>
    <x v="1"/>
    <x v="387"/>
    <x v="3"/>
    <x v="23"/>
    <x v="42"/>
    <n v="239.91"/>
    <n v="65.7"/>
  </r>
  <r>
    <x v="0"/>
    <x v="0"/>
    <x v="1"/>
    <x v="387"/>
    <x v="3"/>
    <x v="23"/>
    <x v="42"/>
    <n v="4357.67"/>
    <n v="1201"/>
  </r>
  <r>
    <x v="0"/>
    <x v="2"/>
    <x v="1"/>
    <x v="387"/>
    <x v="3"/>
    <x v="23"/>
    <x v="42"/>
    <n v="43.06"/>
    <n v="190.4"/>
  </r>
  <r>
    <x v="1"/>
    <x v="3"/>
    <x v="1"/>
    <x v="387"/>
    <x v="5"/>
    <x v="49"/>
    <x v="90"/>
    <n v="368309.72"/>
    <n v="24265.4"/>
  </r>
  <r>
    <x v="2"/>
    <x v="5"/>
    <x v="1"/>
    <x v="387"/>
    <x v="7"/>
    <x v="20"/>
    <x v="45"/>
    <n v="69.58"/>
    <n v="53.3"/>
  </r>
  <r>
    <x v="1"/>
    <x v="7"/>
    <x v="1"/>
    <x v="387"/>
    <x v="7"/>
    <x v="54"/>
    <x v="108"/>
    <n v="22624.35"/>
    <n v="681.8"/>
  </r>
  <r>
    <x v="1"/>
    <x v="10"/>
    <x v="1"/>
    <x v="458"/>
    <x v="5"/>
    <x v="14"/>
    <x v="126"/>
    <n v="1472"/>
    <n v="368"/>
  </r>
  <r>
    <x v="0"/>
    <x v="10"/>
    <x v="1"/>
    <x v="450"/>
    <x v="7"/>
    <x v="20"/>
    <x v="39"/>
    <n v="6.88"/>
    <n v="1.25"/>
  </r>
  <r>
    <x v="1"/>
    <x v="7"/>
    <x v="1"/>
    <x v="447"/>
    <x v="2"/>
    <x v="26"/>
    <x v="46"/>
    <n v="816.9"/>
    <n v="48.6"/>
  </r>
  <r>
    <x v="2"/>
    <x v="5"/>
    <x v="1"/>
    <x v="395"/>
    <x v="10"/>
    <x v="48"/>
    <x v="100"/>
    <n v="342.5"/>
    <n v="125"/>
  </r>
  <r>
    <x v="0"/>
    <x v="5"/>
    <x v="1"/>
    <x v="395"/>
    <x v="10"/>
    <x v="48"/>
    <x v="100"/>
    <n v="339"/>
    <n v="120"/>
  </r>
  <r>
    <x v="0"/>
    <x v="10"/>
    <x v="1"/>
    <x v="398"/>
    <x v="10"/>
    <x v="42"/>
    <x v="119"/>
    <n v="261083.12"/>
    <n v="103137"/>
  </r>
  <r>
    <x v="0"/>
    <x v="8"/>
    <x v="1"/>
    <x v="398"/>
    <x v="4"/>
    <x v="65"/>
    <x v="147"/>
    <n v="37.090000000000003"/>
    <n v="45.8"/>
  </r>
  <r>
    <x v="0"/>
    <x v="11"/>
    <x v="1"/>
    <x v="398"/>
    <x v="4"/>
    <x v="65"/>
    <x v="147"/>
    <n v="239.88"/>
    <n v="812.4"/>
  </r>
  <r>
    <x v="0"/>
    <x v="0"/>
    <x v="1"/>
    <x v="398"/>
    <x v="5"/>
    <x v="25"/>
    <x v="44"/>
    <n v="334.09"/>
    <n v="42.5"/>
  </r>
  <r>
    <x v="0"/>
    <x v="0"/>
    <x v="1"/>
    <x v="398"/>
    <x v="5"/>
    <x v="30"/>
    <x v="146"/>
    <n v="82.52"/>
    <n v="245"/>
  </r>
  <r>
    <x v="0"/>
    <x v="7"/>
    <x v="1"/>
    <x v="398"/>
    <x v="5"/>
    <x v="30"/>
    <x v="146"/>
    <n v="5.12"/>
    <n v="16.5"/>
  </r>
  <r>
    <x v="0"/>
    <x v="8"/>
    <x v="1"/>
    <x v="398"/>
    <x v="4"/>
    <x v="35"/>
    <x v="57"/>
    <n v="609.94000000000005"/>
    <n v="855.3"/>
  </r>
  <r>
    <x v="2"/>
    <x v="1"/>
    <x v="1"/>
    <x v="374"/>
    <x v="5"/>
    <x v="14"/>
    <x v="60"/>
    <n v="513.37"/>
    <n v="196.1"/>
  </r>
  <r>
    <x v="2"/>
    <x v="11"/>
    <x v="1"/>
    <x v="374"/>
    <x v="5"/>
    <x v="14"/>
    <x v="60"/>
    <n v="185.18"/>
    <n v="75.3"/>
  </r>
  <r>
    <x v="0"/>
    <x v="0"/>
    <x v="1"/>
    <x v="374"/>
    <x v="5"/>
    <x v="14"/>
    <x v="60"/>
    <n v="191.26"/>
    <n v="62.3"/>
  </r>
  <r>
    <x v="1"/>
    <x v="3"/>
    <x v="1"/>
    <x v="374"/>
    <x v="3"/>
    <x v="23"/>
    <x v="42"/>
    <n v="4871.25"/>
    <n v="1155"/>
  </r>
  <r>
    <x v="2"/>
    <x v="7"/>
    <x v="1"/>
    <x v="374"/>
    <x v="3"/>
    <x v="23"/>
    <x v="42"/>
    <n v="287.2"/>
    <n v="80.8"/>
  </r>
  <r>
    <x v="2"/>
    <x v="2"/>
    <x v="1"/>
    <x v="374"/>
    <x v="2"/>
    <x v="15"/>
    <x v="33"/>
    <n v="1926.86"/>
    <n v="194.5"/>
  </r>
  <r>
    <x v="1"/>
    <x v="1"/>
    <x v="1"/>
    <x v="374"/>
    <x v="2"/>
    <x v="15"/>
    <x v="33"/>
    <n v="1661.02"/>
    <n v="146.5"/>
  </r>
  <r>
    <x v="0"/>
    <x v="1"/>
    <x v="1"/>
    <x v="427"/>
    <x v="2"/>
    <x v="60"/>
    <x v="129"/>
    <n v="6.57"/>
    <n v="1.7"/>
  </r>
  <r>
    <x v="2"/>
    <x v="3"/>
    <x v="1"/>
    <x v="427"/>
    <x v="2"/>
    <x v="60"/>
    <x v="129"/>
    <n v="10.84"/>
    <n v="3.6"/>
  </r>
  <r>
    <x v="2"/>
    <x v="8"/>
    <x v="1"/>
    <x v="427"/>
    <x v="3"/>
    <x v="43"/>
    <x v="75"/>
    <n v="477.89"/>
    <n v="2039.9"/>
  </r>
  <r>
    <x v="1"/>
    <x v="0"/>
    <x v="1"/>
    <x v="427"/>
    <x v="3"/>
    <x v="38"/>
    <x v="61"/>
    <n v="1.84"/>
    <n v="10.8"/>
  </r>
  <r>
    <x v="0"/>
    <x v="0"/>
    <x v="1"/>
    <x v="427"/>
    <x v="2"/>
    <x v="45"/>
    <x v="82"/>
    <n v="551.55999999999995"/>
    <n v="38.4"/>
  </r>
  <r>
    <x v="0"/>
    <x v="8"/>
    <x v="1"/>
    <x v="349"/>
    <x v="5"/>
    <x v="29"/>
    <x v="49"/>
    <n v="56.41"/>
    <n v="11.9"/>
  </r>
  <r>
    <x v="0"/>
    <x v="8"/>
    <x v="1"/>
    <x v="349"/>
    <x v="5"/>
    <x v="19"/>
    <x v="93"/>
    <n v="13974.33"/>
    <n v="2090.6999999999998"/>
  </r>
  <r>
    <x v="1"/>
    <x v="9"/>
    <x v="1"/>
    <x v="349"/>
    <x v="10"/>
    <x v="75"/>
    <x v="221"/>
    <n v="2584.42"/>
    <n v="601.1"/>
  </r>
  <r>
    <x v="0"/>
    <x v="11"/>
    <x v="1"/>
    <x v="349"/>
    <x v="10"/>
    <x v="75"/>
    <x v="219"/>
    <n v="538.96"/>
    <n v="127.2"/>
  </r>
  <r>
    <x v="0"/>
    <x v="10"/>
    <x v="1"/>
    <x v="387"/>
    <x v="3"/>
    <x v="23"/>
    <x v="42"/>
    <n v="56585.14"/>
    <n v="16156"/>
  </r>
  <r>
    <x v="1"/>
    <x v="1"/>
    <x v="1"/>
    <x v="387"/>
    <x v="9"/>
    <x v="32"/>
    <x v="139"/>
    <n v="2812.14"/>
    <n v="501.2"/>
  </r>
  <r>
    <x v="1"/>
    <x v="10"/>
    <x v="1"/>
    <x v="387"/>
    <x v="5"/>
    <x v="14"/>
    <x v="177"/>
    <n v="982.73"/>
    <n v="314.3"/>
  </r>
  <r>
    <x v="0"/>
    <x v="11"/>
    <x v="1"/>
    <x v="387"/>
    <x v="7"/>
    <x v="54"/>
    <x v="108"/>
    <n v="2741.1"/>
    <n v="61.6"/>
  </r>
  <r>
    <x v="1"/>
    <x v="4"/>
    <x v="1"/>
    <x v="387"/>
    <x v="5"/>
    <x v="29"/>
    <x v="49"/>
    <n v="137.43"/>
    <n v="458.1"/>
  </r>
  <r>
    <x v="1"/>
    <x v="0"/>
    <x v="1"/>
    <x v="387"/>
    <x v="5"/>
    <x v="44"/>
    <x v="77"/>
    <n v="9554.75"/>
    <n v="1264.4000000000001"/>
  </r>
  <r>
    <x v="1"/>
    <x v="0"/>
    <x v="1"/>
    <x v="387"/>
    <x v="3"/>
    <x v="57"/>
    <x v="121"/>
    <n v="2802.04"/>
    <n v="774.3"/>
  </r>
  <r>
    <x v="1"/>
    <x v="0"/>
    <x v="1"/>
    <x v="387"/>
    <x v="3"/>
    <x v="57"/>
    <x v="121"/>
    <n v="239.67"/>
    <n v="150"/>
  </r>
  <r>
    <x v="1"/>
    <x v="0"/>
    <x v="1"/>
    <x v="387"/>
    <x v="5"/>
    <x v="19"/>
    <x v="93"/>
    <n v="4921.6099999999997"/>
    <n v="505.2"/>
  </r>
  <r>
    <x v="0"/>
    <x v="10"/>
    <x v="1"/>
    <x v="387"/>
    <x v="5"/>
    <x v="44"/>
    <x v="77"/>
    <n v="2481.4299999999998"/>
    <n v="103.1"/>
  </r>
  <r>
    <x v="0"/>
    <x v="10"/>
    <x v="1"/>
    <x v="387"/>
    <x v="5"/>
    <x v="30"/>
    <x v="78"/>
    <n v="808.11"/>
    <n v="726"/>
  </r>
  <r>
    <x v="0"/>
    <x v="10"/>
    <x v="1"/>
    <x v="387"/>
    <x v="5"/>
    <x v="28"/>
    <x v="48"/>
    <n v="17243.27"/>
    <n v="2430.1"/>
  </r>
  <r>
    <x v="0"/>
    <x v="10"/>
    <x v="1"/>
    <x v="387"/>
    <x v="5"/>
    <x v="19"/>
    <x v="93"/>
    <n v="7662.9"/>
    <n v="1797.9"/>
  </r>
  <r>
    <x v="1"/>
    <x v="1"/>
    <x v="1"/>
    <x v="387"/>
    <x v="5"/>
    <x v="19"/>
    <x v="67"/>
    <n v="10.15"/>
    <n v="20.3"/>
  </r>
  <r>
    <x v="1"/>
    <x v="4"/>
    <x v="1"/>
    <x v="387"/>
    <x v="5"/>
    <x v="19"/>
    <x v="67"/>
    <n v="13.76"/>
    <n v="18"/>
  </r>
  <r>
    <x v="0"/>
    <x v="6"/>
    <x v="1"/>
    <x v="495"/>
    <x v="0"/>
    <x v="13"/>
    <x v="25"/>
    <n v="36457.5"/>
    <n v="195.2"/>
  </r>
  <r>
    <x v="2"/>
    <x v="2"/>
    <x v="1"/>
    <x v="389"/>
    <x v="10"/>
    <x v="48"/>
    <x v="100"/>
    <n v="640"/>
    <n v="160"/>
  </r>
  <r>
    <x v="1"/>
    <x v="1"/>
    <x v="1"/>
    <x v="389"/>
    <x v="3"/>
    <x v="23"/>
    <x v="42"/>
    <n v="11.5"/>
    <n v="2.2999999999999998"/>
  </r>
  <r>
    <x v="1"/>
    <x v="6"/>
    <x v="1"/>
    <x v="447"/>
    <x v="2"/>
    <x v="26"/>
    <x v="46"/>
    <n v="152"/>
    <n v="9.5"/>
  </r>
  <r>
    <x v="0"/>
    <x v="7"/>
    <x v="1"/>
    <x v="447"/>
    <x v="2"/>
    <x v="26"/>
    <x v="46"/>
    <n v="70"/>
    <n v="5"/>
  </r>
  <r>
    <x v="2"/>
    <x v="8"/>
    <x v="1"/>
    <x v="447"/>
    <x v="2"/>
    <x v="26"/>
    <x v="46"/>
    <n v="18"/>
    <n v="2"/>
  </r>
  <r>
    <x v="1"/>
    <x v="0"/>
    <x v="1"/>
    <x v="395"/>
    <x v="7"/>
    <x v="31"/>
    <x v="52"/>
    <n v="157.80000000000001"/>
    <n v="6.9"/>
  </r>
  <r>
    <x v="1"/>
    <x v="0"/>
    <x v="1"/>
    <x v="360"/>
    <x v="5"/>
    <x v="49"/>
    <x v="90"/>
    <n v="432.47"/>
    <n v="27.8"/>
  </r>
  <r>
    <x v="0"/>
    <x v="0"/>
    <x v="1"/>
    <x v="360"/>
    <x v="5"/>
    <x v="30"/>
    <x v="80"/>
    <n v="18.600000000000001"/>
    <n v="16.2"/>
  </r>
  <r>
    <x v="1"/>
    <x v="5"/>
    <x v="1"/>
    <x v="398"/>
    <x v="8"/>
    <x v="22"/>
    <x v="41"/>
    <n v="10312.14"/>
    <n v="2091.3000000000002"/>
  </r>
  <r>
    <x v="2"/>
    <x v="4"/>
    <x v="1"/>
    <x v="398"/>
    <x v="4"/>
    <x v="65"/>
    <x v="147"/>
    <n v="112.18"/>
    <n v="210"/>
  </r>
  <r>
    <x v="0"/>
    <x v="0"/>
    <x v="1"/>
    <x v="398"/>
    <x v="4"/>
    <x v="65"/>
    <x v="147"/>
    <n v="218.73"/>
    <n v="694"/>
  </r>
  <r>
    <x v="0"/>
    <x v="2"/>
    <x v="1"/>
    <x v="398"/>
    <x v="4"/>
    <x v="65"/>
    <x v="147"/>
    <n v="31.28"/>
    <n v="33.200000000000003"/>
  </r>
  <r>
    <x v="2"/>
    <x v="9"/>
    <x v="1"/>
    <x v="398"/>
    <x v="2"/>
    <x v="34"/>
    <x v="73"/>
    <n v="415.08"/>
    <n v="123.8"/>
  </r>
  <r>
    <x v="2"/>
    <x v="5"/>
    <x v="1"/>
    <x v="398"/>
    <x v="5"/>
    <x v="25"/>
    <x v="44"/>
    <n v="419.2"/>
    <n v="72"/>
  </r>
  <r>
    <x v="2"/>
    <x v="5"/>
    <x v="1"/>
    <x v="374"/>
    <x v="5"/>
    <x v="14"/>
    <x v="60"/>
    <n v="7.83"/>
    <n v="2.5"/>
  </r>
  <r>
    <x v="0"/>
    <x v="5"/>
    <x v="1"/>
    <x v="374"/>
    <x v="5"/>
    <x v="14"/>
    <x v="60"/>
    <n v="6.26"/>
    <n v="1.8"/>
  </r>
  <r>
    <x v="1"/>
    <x v="11"/>
    <x v="1"/>
    <x v="374"/>
    <x v="2"/>
    <x v="15"/>
    <x v="33"/>
    <n v="175.36"/>
    <n v="8.1999999999999993"/>
  </r>
  <r>
    <x v="0"/>
    <x v="4"/>
    <x v="1"/>
    <x v="374"/>
    <x v="2"/>
    <x v="15"/>
    <x v="33"/>
    <n v="764.34"/>
    <n v="34.700000000000003"/>
  </r>
  <r>
    <x v="0"/>
    <x v="4"/>
    <x v="1"/>
    <x v="374"/>
    <x v="2"/>
    <x v="15"/>
    <x v="33"/>
    <n v="1190.23"/>
    <n v="88.7"/>
  </r>
  <r>
    <x v="1"/>
    <x v="10"/>
    <x v="1"/>
    <x v="374"/>
    <x v="2"/>
    <x v="45"/>
    <x v="82"/>
    <n v="134.76"/>
    <n v="9.8000000000000007"/>
  </r>
  <r>
    <x v="1"/>
    <x v="8"/>
    <x v="1"/>
    <x v="374"/>
    <x v="2"/>
    <x v="26"/>
    <x v="46"/>
    <n v="8826.7800000000007"/>
    <n v="811.2"/>
  </r>
  <r>
    <x v="0"/>
    <x v="11"/>
    <x v="1"/>
    <x v="374"/>
    <x v="0"/>
    <x v="13"/>
    <x v="25"/>
    <n v="152.47"/>
    <n v="116.5"/>
  </r>
  <r>
    <x v="2"/>
    <x v="3"/>
    <x v="1"/>
    <x v="374"/>
    <x v="5"/>
    <x v="30"/>
    <x v="79"/>
    <n v="319.14"/>
    <n v="168.9"/>
  </r>
  <r>
    <x v="1"/>
    <x v="9"/>
    <x v="1"/>
    <x v="427"/>
    <x v="10"/>
    <x v="42"/>
    <x v="119"/>
    <n v="82668.600000000006"/>
    <n v="45927"/>
  </r>
  <r>
    <x v="0"/>
    <x v="2"/>
    <x v="1"/>
    <x v="427"/>
    <x v="4"/>
    <x v="12"/>
    <x v="81"/>
    <n v="18.649999999999999"/>
    <n v="7.4"/>
  </r>
  <r>
    <x v="2"/>
    <x v="7"/>
    <x v="1"/>
    <x v="349"/>
    <x v="5"/>
    <x v="19"/>
    <x v="76"/>
    <n v="98.36"/>
    <n v="5.9"/>
  </r>
  <r>
    <x v="2"/>
    <x v="7"/>
    <x v="1"/>
    <x v="349"/>
    <x v="5"/>
    <x v="19"/>
    <x v="76"/>
    <n v="108.35"/>
    <n v="15.2"/>
  </r>
  <r>
    <x v="2"/>
    <x v="7"/>
    <x v="1"/>
    <x v="349"/>
    <x v="5"/>
    <x v="44"/>
    <x v="77"/>
    <n v="31537.06"/>
    <n v="2052.15"/>
  </r>
  <r>
    <x v="1"/>
    <x v="5"/>
    <x v="1"/>
    <x v="387"/>
    <x v="7"/>
    <x v="20"/>
    <x v="39"/>
    <n v="11217.69"/>
    <n v="2484.8000000000002"/>
  </r>
  <r>
    <x v="1"/>
    <x v="2"/>
    <x v="1"/>
    <x v="387"/>
    <x v="5"/>
    <x v="14"/>
    <x v="60"/>
    <n v="211.75"/>
    <n v="54.1"/>
  </r>
  <r>
    <x v="0"/>
    <x v="5"/>
    <x v="1"/>
    <x v="387"/>
    <x v="3"/>
    <x v="23"/>
    <x v="42"/>
    <n v="217.66"/>
    <n v="876.4"/>
  </r>
  <r>
    <x v="2"/>
    <x v="3"/>
    <x v="1"/>
    <x v="387"/>
    <x v="5"/>
    <x v="49"/>
    <x v="90"/>
    <n v="245297.14"/>
    <n v="17417.400000000001"/>
  </r>
  <r>
    <x v="1"/>
    <x v="11"/>
    <x v="1"/>
    <x v="387"/>
    <x v="5"/>
    <x v="14"/>
    <x v="133"/>
    <n v="63322.27"/>
    <n v="4659"/>
  </r>
  <r>
    <x v="0"/>
    <x v="4"/>
    <x v="1"/>
    <x v="387"/>
    <x v="5"/>
    <x v="28"/>
    <x v="48"/>
    <n v="67.92"/>
    <n v="5.6"/>
  </r>
  <r>
    <x v="0"/>
    <x v="6"/>
    <x v="1"/>
    <x v="387"/>
    <x v="5"/>
    <x v="28"/>
    <x v="48"/>
    <n v="821.63"/>
    <n v="115.3"/>
  </r>
  <r>
    <x v="2"/>
    <x v="6"/>
    <x v="1"/>
    <x v="387"/>
    <x v="5"/>
    <x v="19"/>
    <x v="76"/>
    <n v="98.06"/>
    <n v="11"/>
  </r>
  <r>
    <x v="1"/>
    <x v="4"/>
    <x v="1"/>
    <x v="468"/>
    <x v="0"/>
    <x v="13"/>
    <x v="25"/>
    <n v="2459.35"/>
    <n v="404.3"/>
  </r>
  <r>
    <x v="2"/>
    <x v="4"/>
    <x v="1"/>
    <x v="447"/>
    <x v="5"/>
    <x v="27"/>
    <x v="47"/>
    <n v="152"/>
    <n v="19"/>
  </r>
  <r>
    <x v="1"/>
    <x v="7"/>
    <x v="1"/>
    <x v="395"/>
    <x v="7"/>
    <x v="20"/>
    <x v="45"/>
    <n v="140.75"/>
    <n v="60.5"/>
  </r>
  <r>
    <x v="2"/>
    <x v="2"/>
    <x v="1"/>
    <x v="395"/>
    <x v="7"/>
    <x v="20"/>
    <x v="45"/>
    <n v="237"/>
    <n v="124"/>
  </r>
  <r>
    <x v="2"/>
    <x v="0"/>
    <x v="1"/>
    <x v="395"/>
    <x v="7"/>
    <x v="20"/>
    <x v="45"/>
    <n v="50.6"/>
    <n v="22"/>
  </r>
  <r>
    <x v="0"/>
    <x v="4"/>
    <x v="1"/>
    <x v="395"/>
    <x v="7"/>
    <x v="20"/>
    <x v="45"/>
    <n v="822.5"/>
    <n v="353"/>
  </r>
  <r>
    <x v="0"/>
    <x v="11"/>
    <x v="1"/>
    <x v="395"/>
    <x v="7"/>
    <x v="20"/>
    <x v="45"/>
    <n v="304.60000000000002"/>
    <n v="152.30000000000001"/>
  </r>
  <r>
    <x v="1"/>
    <x v="1"/>
    <x v="1"/>
    <x v="398"/>
    <x v="2"/>
    <x v="45"/>
    <x v="82"/>
    <n v="52.21"/>
    <n v="4.2"/>
  </r>
  <r>
    <x v="0"/>
    <x v="11"/>
    <x v="1"/>
    <x v="398"/>
    <x v="5"/>
    <x v="30"/>
    <x v="79"/>
    <n v="3.7"/>
    <n v="2.5"/>
  </r>
  <r>
    <x v="0"/>
    <x v="9"/>
    <x v="1"/>
    <x v="374"/>
    <x v="5"/>
    <x v="18"/>
    <x v="36"/>
    <n v="53.08"/>
    <n v="11.1"/>
  </r>
  <r>
    <x v="2"/>
    <x v="3"/>
    <x v="1"/>
    <x v="374"/>
    <x v="5"/>
    <x v="18"/>
    <x v="36"/>
    <n v="58.75"/>
    <n v="9.6999999999999993"/>
  </r>
  <r>
    <x v="0"/>
    <x v="4"/>
    <x v="1"/>
    <x v="374"/>
    <x v="3"/>
    <x v="21"/>
    <x v="201"/>
    <n v="0.73"/>
    <n v="1.8"/>
  </r>
  <r>
    <x v="1"/>
    <x v="7"/>
    <x v="1"/>
    <x v="374"/>
    <x v="5"/>
    <x v="24"/>
    <x v="62"/>
    <n v="581.73"/>
    <n v="333.5"/>
  </r>
  <r>
    <x v="3"/>
    <x v="8"/>
    <x v="1"/>
    <x v="380"/>
    <x v="2"/>
    <x v="26"/>
    <x v="46"/>
    <n v="17386.2"/>
    <n v="1036.2"/>
  </r>
  <r>
    <x v="3"/>
    <x v="8"/>
    <x v="1"/>
    <x v="367"/>
    <x v="2"/>
    <x v="26"/>
    <x v="46"/>
    <n v="15180.8"/>
    <n v="768"/>
  </r>
  <r>
    <x v="3"/>
    <x v="8"/>
    <x v="1"/>
    <x v="391"/>
    <x v="2"/>
    <x v="26"/>
    <x v="46"/>
    <n v="17232.11"/>
    <n v="739.5"/>
  </r>
  <r>
    <x v="3"/>
    <x v="8"/>
    <x v="1"/>
    <x v="349"/>
    <x v="8"/>
    <x v="46"/>
    <x v="83"/>
    <n v="19.399999999999999"/>
    <n v="19.399999999999999"/>
  </r>
  <r>
    <x v="3"/>
    <x v="8"/>
    <x v="1"/>
    <x v="368"/>
    <x v="8"/>
    <x v="46"/>
    <x v="83"/>
    <n v="22.63"/>
    <n v="18.399999999999999"/>
  </r>
  <r>
    <x v="3"/>
    <x v="8"/>
    <x v="1"/>
    <x v="397"/>
    <x v="5"/>
    <x v="17"/>
    <x v="114"/>
    <n v="774.82"/>
    <n v="270.10000000000002"/>
  </r>
  <r>
    <x v="3"/>
    <x v="8"/>
    <x v="1"/>
    <x v="375"/>
    <x v="5"/>
    <x v="17"/>
    <x v="89"/>
    <n v="159.28"/>
    <n v="46.6"/>
  </r>
  <r>
    <x v="3"/>
    <x v="8"/>
    <x v="1"/>
    <x v="393"/>
    <x v="5"/>
    <x v="14"/>
    <x v="307"/>
    <n v="882"/>
    <n v="441"/>
  </r>
  <r>
    <x v="3"/>
    <x v="8"/>
    <x v="1"/>
    <x v="358"/>
    <x v="5"/>
    <x v="30"/>
    <x v="79"/>
    <n v="25.84"/>
    <n v="8.6999999999999993"/>
  </r>
  <r>
    <x v="3"/>
    <x v="8"/>
    <x v="1"/>
    <x v="365"/>
    <x v="8"/>
    <x v="46"/>
    <x v="91"/>
    <n v="905.99"/>
    <n v="56.83"/>
  </r>
  <r>
    <x v="3"/>
    <x v="8"/>
    <x v="1"/>
    <x v="376"/>
    <x v="5"/>
    <x v="17"/>
    <x v="143"/>
    <n v="425.88"/>
    <n v="131.9"/>
  </r>
  <r>
    <x v="3"/>
    <x v="8"/>
    <x v="1"/>
    <x v="350"/>
    <x v="5"/>
    <x v="27"/>
    <x v="47"/>
    <n v="235"/>
    <n v="15"/>
  </r>
  <r>
    <x v="3"/>
    <x v="8"/>
    <x v="1"/>
    <x v="374"/>
    <x v="5"/>
    <x v="18"/>
    <x v="36"/>
    <n v="62.42"/>
    <n v="4.9000000000000004"/>
  </r>
  <r>
    <x v="3"/>
    <x v="8"/>
    <x v="1"/>
    <x v="374"/>
    <x v="5"/>
    <x v="18"/>
    <x v="36"/>
    <n v="62.48"/>
    <n v="6.2"/>
  </r>
  <r>
    <x v="3"/>
    <x v="8"/>
    <x v="1"/>
    <x v="356"/>
    <x v="5"/>
    <x v="18"/>
    <x v="36"/>
    <n v="266.76"/>
    <n v="43.8"/>
  </r>
  <r>
    <x v="3"/>
    <x v="8"/>
    <x v="1"/>
    <x v="356"/>
    <x v="5"/>
    <x v="18"/>
    <x v="36"/>
    <n v="316.60000000000002"/>
    <n v="30.3"/>
  </r>
  <r>
    <x v="3"/>
    <x v="8"/>
    <x v="1"/>
    <x v="359"/>
    <x v="5"/>
    <x v="18"/>
    <x v="36"/>
    <n v="19352.82"/>
    <n v="3484.3"/>
  </r>
  <r>
    <x v="3"/>
    <x v="8"/>
    <x v="1"/>
    <x v="363"/>
    <x v="5"/>
    <x v="18"/>
    <x v="36"/>
    <n v="51.3"/>
    <n v="5.7"/>
  </r>
  <r>
    <x v="3"/>
    <x v="8"/>
    <x v="1"/>
    <x v="366"/>
    <x v="5"/>
    <x v="30"/>
    <x v="146"/>
    <n v="134.94"/>
    <n v="46.7"/>
  </r>
  <r>
    <x v="3"/>
    <x v="8"/>
    <x v="1"/>
    <x v="349"/>
    <x v="5"/>
    <x v="30"/>
    <x v="80"/>
    <n v="30.9"/>
    <n v="35.5"/>
  </r>
  <r>
    <x v="3"/>
    <x v="8"/>
    <x v="1"/>
    <x v="356"/>
    <x v="5"/>
    <x v="30"/>
    <x v="80"/>
    <n v="18232.7"/>
    <n v="6497.1"/>
  </r>
  <r>
    <x v="3"/>
    <x v="8"/>
    <x v="1"/>
    <x v="354"/>
    <x v="5"/>
    <x v="30"/>
    <x v="80"/>
    <n v="10.01"/>
    <n v="5"/>
  </r>
  <r>
    <x v="3"/>
    <x v="8"/>
    <x v="1"/>
    <x v="370"/>
    <x v="3"/>
    <x v="57"/>
    <x v="121"/>
    <n v="41004.93"/>
    <n v="8448"/>
  </r>
  <r>
    <x v="3"/>
    <x v="8"/>
    <x v="1"/>
    <x v="370"/>
    <x v="3"/>
    <x v="57"/>
    <x v="121"/>
    <n v="49237.35"/>
    <n v="16865.400000000001"/>
  </r>
  <r>
    <x v="3"/>
    <x v="8"/>
    <x v="1"/>
    <x v="382"/>
    <x v="3"/>
    <x v="57"/>
    <x v="121"/>
    <n v="1433.07"/>
    <n v="246.8"/>
  </r>
  <r>
    <x v="3"/>
    <x v="8"/>
    <x v="1"/>
    <x v="359"/>
    <x v="3"/>
    <x v="43"/>
    <x v="75"/>
    <n v="2547.2600000000002"/>
    <n v="2504.3000000000002"/>
  </r>
  <r>
    <x v="3"/>
    <x v="8"/>
    <x v="1"/>
    <x v="359"/>
    <x v="3"/>
    <x v="43"/>
    <x v="75"/>
    <n v="810.1"/>
    <n v="1083.7"/>
  </r>
  <r>
    <x v="3"/>
    <x v="8"/>
    <x v="1"/>
    <x v="365"/>
    <x v="3"/>
    <x v="43"/>
    <x v="75"/>
    <n v="1632.51"/>
    <n v="708.1"/>
  </r>
  <r>
    <x v="3"/>
    <x v="8"/>
    <x v="1"/>
    <x v="405"/>
    <x v="3"/>
    <x v="43"/>
    <x v="75"/>
    <n v="447.84"/>
    <n v="130.32"/>
  </r>
  <r>
    <x v="3"/>
    <x v="8"/>
    <x v="1"/>
    <x v="367"/>
    <x v="8"/>
    <x v="46"/>
    <x v="91"/>
    <n v="19701.5"/>
    <n v="1433"/>
  </r>
  <r>
    <x v="3"/>
    <x v="8"/>
    <x v="1"/>
    <x v="367"/>
    <x v="8"/>
    <x v="46"/>
    <x v="91"/>
    <n v="16261.05"/>
    <n v="1190"/>
  </r>
  <r>
    <x v="3"/>
    <x v="8"/>
    <x v="1"/>
    <x v="371"/>
    <x v="8"/>
    <x v="46"/>
    <x v="91"/>
    <n v="9896.61"/>
    <n v="891.2"/>
  </r>
  <r>
    <x v="3"/>
    <x v="8"/>
    <x v="1"/>
    <x v="382"/>
    <x v="8"/>
    <x v="46"/>
    <x v="91"/>
    <n v="3193.92"/>
    <n v="293.41000000000003"/>
  </r>
  <r>
    <x v="3"/>
    <x v="8"/>
    <x v="1"/>
    <x v="354"/>
    <x v="5"/>
    <x v="27"/>
    <x v="47"/>
    <n v="9.35"/>
    <n v="1"/>
  </r>
  <r>
    <x v="3"/>
    <x v="8"/>
    <x v="1"/>
    <x v="358"/>
    <x v="5"/>
    <x v="27"/>
    <x v="47"/>
    <n v="345.04"/>
    <n v="15.3"/>
  </r>
  <r>
    <x v="3"/>
    <x v="8"/>
    <x v="1"/>
    <x v="387"/>
    <x v="4"/>
    <x v="51"/>
    <x v="95"/>
    <n v="1.76"/>
    <n v="1"/>
  </r>
  <r>
    <x v="3"/>
    <x v="8"/>
    <x v="1"/>
    <x v="375"/>
    <x v="5"/>
    <x v="18"/>
    <x v="36"/>
    <n v="3558.83"/>
    <n v="479"/>
  </r>
  <r>
    <x v="3"/>
    <x v="8"/>
    <x v="1"/>
    <x v="381"/>
    <x v="5"/>
    <x v="18"/>
    <x v="36"/>
    <n v="41.33"/>
    <n v="8.3000000000000007"/>
  </r>
  <r>
    <x v="3"/>
    <x v="8"/>
    <x v="1"/>
    <x v="367"/>
    <x v="5"/>
    <x v="30"/>
    <x v="78"/>
    <n v="0.84"/>
    <n v="4"/>
  </r>
  <r>
    <x v="3"/>
    <x v="8"/>
    <x v="1"/>
    <x v="382"/>
    <x v="4"/>
    <x v="72"/>
    <x v="164"/>
    <n v="658.37"/>
    <n v="355.41"/>
  </r>
  <r>
    <x v="3"/>
    <x v="8"/>
    <x v="1"/>
    <x v="349"/>
    <x v="4"/>
    <x v="40"/>
    <x v="69"/>
    <n v="36593.519999999997"/>
    <n v="9469.7000000000007"/>
  </r>
  <r>
    <x v="3"/>
    <x v="8"/>
    <x v="1"/>
    <x v="348"/>
    <x v="5"/>
    <x v="25"/>
    <x v="44"/>
    <n v="2.42"/>
    <n v="0.9"/>
  </r>
  <r>
    <x v="3"/>
    <x v="8"/>
    <x v="1"/>
    <x v="356"/>
    <x v="5"/>
    <x v="25"/>
    <x v="44"/>
    <n v="1359.52"/>
    <n v="98.3"/>
  </r>
  <r>
    <x v="3"/>
    <x v="8"/>
    <x v="1"/>
    <x v="367"/>
    <x v="4"/>
    <x v="10"/>
    <x v="21"/>
    <n v="104"/>
    <n v="10"/>
  </r>
  <r>
    <x v="3"/>
    <x v="8"/>
    <x v="1"/>
    <x v="382"/>
    <x v="4"/>
    <x v="51"/>
    <x v="95"/>
    <n v="78.069999999999993"/>
    <n v="41.56"/>
  </r>
  <r>
    <x v="3"/>
    <x v="8"/>
    <x v="1"/>
    <x v="356"/>
    <x v="3"/>
    <x v="38"/>
    <x v="61"/>
    <n v="333.17"/>
    <n v="196.7"/>
  </r>
  <r>
    <x v="3"/>
    <x v="8"/>
    <x v="1"/>
    <x v="358"/>
    <x v="3"/>
    <x v="38"/>
    <x v="61"/>
    <n v="422.79"/>
    <n v="199.5"/>
  </r>
  <r>
    <x v="3"/>
    <x v="8"/>
    <x v="1"/>
    <x v="371"/>
    <x v="5"/>
    <x v="18"/>
    <x v="36"/>
    <n v="13949.31"/>
    <n v="2822.95"/>
  </r>
  <r>
    <x v="3"/>
    <x v="8"/>
    <x v="1"/>
    <x v="349"/>
    <x v="7"/>
    <x v="47"/>
    <x v="84"/>
    <n v="227.55"/>
    <n v="7.6"/>
  </r>
  <r>
    <x v="3"/>
    <x v="8"/>
    <x v="1"/>
    <x v="364"/>
    <x v="4"/>
    <x v="40"/>
    <x v="69"/>
    <n v="5781.63"/>
    <n v="932.5"/>
  </r>
  <r>
    <x v="3"/>
    <x v="8"/>
    <x v="1"/>
    <x v="364"/>
    <x v="4"/>
    <x v="40"/>
    <x v="69"/>
    <n v="753334.66"/>
    <n v="273894.81"/>
  </r>
  <r>
    <x v="3"/>
    <x v="8"/>
    <x v="1"/>
    <x v="358"/>
    <x v="4"/>
    <x v="40"/>
    <x v="69"/>
    <n v="13094.76"/>
    <n v="3128.7"/>
  </r>
  <r>
    <x v="3"/>
    <x v="8"/>
    <x v="1"/>
    <x v="356"/>
    <x v="7"/>
    <x v="20"/>
    <x v="39"/>
    <n v="5059.1499999999996"/>
    <n v="923.69"/>
  </r>
  <r>
    <x v="3"/>
    <x v="8"/>
    <x v="1"/>
    <x v="366"/>
    <x v="7"/>
    <x v="20"/>
    <x v="39"/>
    <n v="9622.6200000000008"/>
    <n v="1381.9"/>
  </r>
  <r>
    <x v="3"/>
    <x v="8"/>
    <x v="1"/>
    <x v="364"/>
    <x v="7"/>
    <x v="20"/>
    <x v="39"/>
    <n v="100.94"/>
    <n v="4.5"/>
  </r>
  <r>
    <x v="3"/>
    <x v="8"/>
    <x v="1"/>
    <x v="358"/>
    <x v="7"/>
    <x v="20"/>
    <x v="39"/>
    <n v="55.2"/>
    <n v="11.5"/>
  </r>
  <r>
    <x v="3"/>
    <x v="8"/>
    <x v="1"/>
    <x v="376"/>
    <x v="10"/>
    <x v="48"/>
    <x v="100"/>
    <n v="268000.24"/>
    <n v="154565.70000000001"/>
  </r>
  <r>
    <x v="3"/>
    <x v="8"/>
    <x v="1"/>
    <x v="359"/>
    <x v="10"/>
    <x v="75"/>
    <x v="271"/>
    <n v="4324.3999999999996"/>
    <n v="870"/>
  </r>
  <r>
    <x v="3"/>
    <x v="8"/>
    <x v="1"/>
    <x v="350"/>
    <x v="8"/>
    <x v="41"/>
    <x v="173"/>
    <n v="6118.9"/>
    <n v="685.3"/>
  </r>
  <r>
    <x v="3"/>
    <x v="8"/>
    <x v="1"/>
    <x v="391"/>
    <x v="4"/>
    <x v="40"/>
    <x v="69"/>
    <n v="664.54"/>
    <n v="127.4"/>
  </r>
  <r>
    <x v="3"/>
    <x v="8"/>
    <x v="1"/>
    <x v="382"/>
    <x v="4"/>
    <x v="40"/>
    <x v="69"/>
    <n v="126618.87"/>
    <n v="45289.93"/>
  </r>
  <r>
    <x v="3"/>
    <x v="8"/>
    <x v="1"/>
    <x v="387"/>
    <x v="4"/>
    <x v="55"/>
    <x v="115"/>
    <n v="4856.49"/>
    <n v="1203.5"/>
  </r>
  <r>
    <x v="3"/>
    <x v="8"/>
    <x v="1"/>
    <x v="387"/>
    <x v="4"/>
    <x v="55"/>
    <x v="115"/>
    <n v="3568.26"/>
    <n v="892.8"/>
  </r>
  <r>
    <x v="3"/>
    <x v="8"/>
    <x v="1"/>
    <x v="355"/>
    <x v="4"/>
    <x v="55"/>
    <x v="115"/>
    <n v="390.95"/>
    <n v="81.61"/>
  </r>
  <r>
    <x v="3"/>
    <x v="8"/>
    <x v="1"/>
    <x v="356"/>
    <x v="4"/>
    <x v="55"/>
    <x v="115"/>
    <n v="20.059999999999999"/>
    <n v="9"/>
  </r>
  <r>
    <x v="3"/>
    <x v="8"/>
    <x v="1"/>
    <x v="359"/>
    <x v="4"/>
    <x v="55"/>
    <x v="115"/>
    <n v="2080.46"/>
    <n v="478.2"/>
  </r>
  <r>
    <x v="3"/>
    <x v="8"/>
    <x v="1"/>
    <x v="398"/>
    <x v="7"/>
    <x v="20"/>
    <x v="45"/>
    <n v="212.06"/>
    <n v="257.2"/>
  </r>
  <r>
    <x v="3"/>
    <x v="8"/>
    <x v="1"/>
    <x v="371"/>
    <x v="7"/>
    <x v="20"/>
    <x v="45"/>
    <n v="84.25"/>
    <n v="168.5"/>
  </r>
  <r>
    <x v="3"/>
    <x v="8"/>
    <x v="1"/>
    <x v="387"/>
    <x v="7"/>
    <x v="20"/>
    <x v="136"/>
    <n v="113.32"/>
    <n v="23.5"/>
  </r>
  <r>
    <x v="3"/>
    <x v="8"/>
    <x v="1"/>
    <x v="367"/>
    <x v="4"/>
    <x v="12"/>
    <x v="202"/>
    <n v="1.6"/>
    <n v="10"/>
  </r>
  <r>
    <x v="3"/>
    <x v="8"/>
    <x v="1"/>
    <x v="382"/>
    <x v="4"/>
    <x v="12"/>
    <x v="37"/>
    <n v="5165.46"/>
    <n v="2763.57"/>
  </r>
  <r>
    <x v="3"/>
    <x v="8"/>
    <x v="1"/>
    <x v="462"/>
    <x v="5"/>
    <x v="14"/>
    <x v="269"/>
    <n v="480"/>
    <n v="16"/>
  </r>
  <r>
    <x v="3"/>
    <x v="8"/>
    <x v="1"/>
    <x v="406"/>
    <x v="5"/>
    <x v="14"/>
    <x v="370"/>
    <n v="332"/>
    <n v="33.200000000000003"/>
  </r>
  <r>
    <x v="3"/>
    <x v="8"/>
    <x v="1"/>
    <x v="405"/>
    <x v="10"/>
    <x v="48"/>
    <x v="132"/>
    <n v="2310.8000000000002"/>
    <n v="353.53"/>
  </r>
  <r>
    <x v="3"/>
    <x v="8"/>
    <x v="1"/>
    <x v="365"/>
    <x v="7"/>
    <x v="31"/>
    <x v="52"/>
    <n v="15058.64"/>
    <n v="384.38"/>
  </r>
  <r>
    <x v="3"/>
    <x v="8"/>
    <x v="1"/>
    <x v="368"/>
    <x v="7"/>
    <x v="31"/>
    <x v="52"/>
    <n v="457.8"/>
    <n v="12.82"/>
  </r>
  <r>
    <x v="3"/>
    <x v="8"/>
    <x v="1"/>
    <x v="373"/>
    <x v="7"/>
    <x v="31"/>
    <x v="52"/>
    <n v="63.15"/>
    <n v="1.9"/>
  </r>
  <r>
    <x v="3"/>
    <x v="8"/>
    <x v="1"/>
    <x v="349"/>
    <x v="8"/>
    <x v="22"/>
    <x v="41"/>
    <n v="2824.77"/>
    <n v="513.4"/>
  </r>
  <r>
    <x v="3"/>
    <x v="8"/>
    <x v="1"/>
    <x v="355"/>
    <x v="8"/>
    <x v="22"/>
    <x v="41"/>
    <n v="16674.04"/>
    <n v="2118.23"/>
  </r>
  <r>
    <x v="3"/>
    <x v="8"/>
    <x v="1"/>
    <x v="365"/>
    <x v="8"/>
    <x v="22"/>
    <x v="41"/>
    <n v="220.28"/>
    <n v="64.16"/>
  </r>
  <r>
    <x v="3"/>
    <x v="8"/>
    <x v="1"/>
    <x v="375"/>
    <x v="5"/>
    <x v="19"/>
    <x v="105"/>
    <n v="175.6"/>
    <n v="14.4"/>
  </r>
  <r>
    <x v="3"/>
    <x v="8"/>
    <x v="1"/>
    <x v="400"/>
    <x v="5"/>
    <x v="19"/>
    <x v="74"/>
    <n v="82.69"/>
    <n v="8.56"/>
  </r>
  <r>
    <x v="3"/>
    <x v="8"/>
    <x v="1"/>
    <x v="349"/>
    <x v="5"/>
    <x v="14"/>
    <x v="133"/>
    <n v="60.45"/>
    <n v="3.9"/>
  </r>
  <r>
    <x v="3"/>
    <x v="8"/>
    <x v="1"/>
    <x v="404"/>
    <x v="5"/>
    <x v="14"/>
    <x v="171"/>
    <n v="68"/>
    <n v="6.8"/>
  </r>
  <r>
    <x v="3"/>
    <x v="8"/>
    <x v="1"/>
    <x v="386"/>
    <x v="5"/>
    <x v="14"/>
    <x v="171"/>
    <n v="19.7"/>
    <n v="1.7"/>
  </r>
  <r>
    <x v="3"/>
    <x v="8"/>
    <x v="1"/>
    <x v="402"/>
    <x v="5"/>
    <x v="14"/>
    <x v="171"/>
    <n v="50"/>
    <n v="5"/>
  </r>
  <r>
    <x v="3"/>
    <x v="8"/>
    <x v="1"/>
    <x v="414"/>
    <x v="3"/>
    <x v="23"/>
    <x v="42"/>
    <n v="12430"/>
    <n v="12234"/>
  </r>
  <r>
    <x v="3"/>
    <x v="8"/>
    <x v="1"/>
    <x v="365"/>
    <x v="3"/>
    <x v="23"/>
    <x v="42"/>
    <n v="10527.19"/>
    <n v="7541.7"/>
  </r>
  <r>
    <x v="3"/>
    <x v="8"/>
    <x v="1"/>
    <x v="366"/>
    <x v="3"/>
    <x v="23"/>
    <x v="42"/>
    <n v="70.260000000000005"/>
    <n v="24"/>
  </r>
  <r>
    <x v="3"/>
    <x v="8"/>
    <x v="1"/>
    <x v="380"/>
    <x v="3"/>
    <x v="23"/>
    <x v="42"/>
    <n v="2.37"/>
    <n v="1.3"/>
  </r>
  <r>
    <x v="3"/>
    <x v="8"/>
    <x v="1"/>
    <x v="376"/>
    <x v="8"/>
    <x v="22"/>
    <x v="41"/>
    <n v="13817.4"/>
    <n v="2754.9"/>
  </r>
  <r>
    <x v="3"/>
    <x v="8"/>
    <x v="1"/>
    <x v="353"/>
    <x v="5"/>
    <x v="14"/>
    <x v="241"/>
    <n v="190.55"/>
    <n v="12.3"/>
  </r>
  <r>
    <x v="3"/>
    <x v="8"/>
    <x v="1"/>
    <x v="380"/>
    <x v="5"/>
    <x v="14"/>
    <x v="60"/>
    <n v="603.92999999999995"/>
    <n v="96.8"/>
  </r>
  <r>
    <x v="3"/>
    <x v="8"/>
    <x v="1"/>
    <x v="359"/>
    <x v="4"/>
    <x v="12"/>
    <x v="81"/>
    <n v="3103.99"/>
    <n v="3328.6"/>
  </r>
  <r>
    <x v="3"/>
    <x v="8"/>
    <x v="1"/>
    <x v="363"/>
    <x v="4"/>
    <x v="12"/>
    <x v="81"/>
    <n v="52.67"/>
    <n v="106"/>
  </r>
  <r>
    <x v="3"/>
    <x v="8"/>
    <x v="1"/>
    <x v="348"/>
    <x v="2"/>
    <x v="50"/>
    <x v="113"/>
    <n v="299.89999999999998"/>
    <n v="40.5"/>
  </r>
  <r>
    <x v="3"/>
    <x v="8"/>
    <x v="1"/>
    <x v="348"/>
    <x v="2"/>
    <x v="50"/>
    <x v="113"/>
    <n v="797.13"/>
    <n v="212.4"/>
  </r>
  <r>
    <x v="3"/>
    <x v="8"/>
    <x v="1"/>
    <x v="365"/>
    <x v="2"/>
    <x v="50"/>
    <x v="113"/>
    <n v="7117.52"/>
    <n v="2016.02"/>
  </r>
  <r>
    <x v="3"/>
    <x v="8"/>
    <x v="1"/>
    <x v="376"/>
    <x v="2"/>
    <x v="50"/>
    <x v="113"/>
    <n v="1.2"/>
    <n v="2.4"/>
  </r>
  <r>
    <x v="3"/>
    <x v="8"/>
    <x v="1"/>
    <x v="373"/>
    <x v="0"/>
    <x v="2"/>
    <x v="4"/>
    <n v="15.62"/>
    <n v="1.1000000000000001"/>
  </r>
  <r>
    <x v="3"/>
    <x v="8"/>
    <x v="1"/>
    <x v="398"/>
    <x v="2"/>
    <x v="52"/>
    <x v="97"/>
    <n v="781.63"/>
    <n v="235.1"/>
  </r>
  <r>
    <x v="3"/>
    <x v="8"/>
    <x v="1"/>
    <x v="363"/>
    <x v="2"/>
    <x v="52"/>
    <x v="97"/>
    <n v="1787.33"/>
    <n v="1481.4"/>
  </r>
  <r>
    <x v="3"/>
    <x v="8"/>
    <x v="1"/>
    <x v="365"/>
    <x v="2"/>
    <x v="52"/>
    <x v="97"/>
    <n v="18.77"/>
    <n v="2.75"/>
  </r>
  <r>
    <x v="3"/>
    <x v="8"/>
    <x v="1"/>
    <x v="375"/>
    <x v="2"/>
    <x v="52"/>
    <x v="97"/>
    <n v="41.68"/>
    <n v="11"/>
  </r>
  <r>
    <x v="3"/>
    <x v="8"/>
    <x v="1"/>
    <x v="388"/>
    <x v="2"/>
    <x v="52"/>
    <x v="97"/>
    <n v="2411.94"/>
    <n v="559.42999999999995"/>
  </r>
  <r>
    <x v="3"/>
    <x v="8"/>
    <x v="1"/>
    <x v="366"/>
    <x v="5"/>
    <x v="19"/>
    <x v="76"/>
    <n v="4303.1099999999997"/>
    <n v="249.4"/>
  </r>
  <r>
    <x v="3"/>
    <x v="8"/>
    <x v="1"/>
    <x v="387"/>
    <x v="5"/>
    <x v="19"/>
    <x v="93"/>
    <n v="3125.82"/>
    <n v="849"/>
  </r>
  <r>
    <x v="3"/>
    <x v="8"/>
    <x v="1"/>
    <x v="363"/>
    <x v="5"/>
    <x v="19"/>
    <x v="93"/>
    <n v="50.95"/>
    <n v="9.8000000000000007"/>
  </r>
  <r>
    <x v="3"/>
    <x v="8"/>
    <x v="1"/>
    <x v="366"/>
    <x v="5"/>
    <x v="19"/>
    <x v="93"/>
    <n v="1292.6300000000001"/>
    <n v="258"/>
  </r>
  <r>
    <x v="3"/>
    <x v="8"/>
    <x v="1"/>
    <x v="379"/>
    <x v="4"/>
    <x v="12"/>
    <x v="81"/>
    <n v="13502.17"/>
    <n v="12274.7"/>
  </r>
  <r>
    <x v="3"/>
    <x v="8"/>
    <x v="1"/>
    <x v="391"/>
    <x v="4"/>
    <x v="12"/>
    <x v="81"/>
    <n v="499.44"/>
    <n v="202.3"/>
  </r>
  <r>
    <x v="3"/>
    <x v="8"/>
    <x v="1"/>
    <x v="373"/>
    <x v="2"/>
    <x v="50"/>
    <x v="113"/>
    <n v="0.8"/>
    <n v="0.3"/>
  </r>
  <r>
    <x v="3"/>
    <x v="8"/>
    <x v="1"/>
    <x v="361"/>
    <x v="3"/>
    <x v="21"/>
    <x v="336"/>
    <n v="383"/>
    <n v="38.299999999999997"/>
  </r>
  <r>
    <x v="3"/>
    <x v="8"/>
    <x v="1"/>
    <x v="369"/>
    <x v="9"/>
    <x v="32"/>
    <x v="139"/>
    <n v="5.94"/>
    <n v="1.5"/>
  </r>
  <r>
    <x v="3"/>
    <x v="8"/>
    <x v="1"/>
    <x v="350"/>
    <x v="3"/>
    <x v="21"/>
    <x v="125"/>
    <n v="3.7"/>
    <n v="7.4"/>
  </r>
  <r>
    <x v="3"/>
    <x v="8"/>
    <x v="1"/>
    <x v="380"/>
    <x v="2"/>
    <x v="52"/>
    <x v="97"/>
    <n v="587.66999999999996"/>
    <n v="232"/>
  </r>
  <r>
    <x v="3"/>
    <x v="8"/>
    <x v="1"/>
    <x v="380"/>
    <x v="2"/>
    <x v="52"/>
    <x v="97"/>
    <n v="1.25"/>
    <n v="5"/>
  </r>
  <r>
    <x v="3"/>
    <x v="8"/>
    <x v="1"/>
    <x v="349"/>
    <x v="4"/>
    <x v="36"/>
    <x v="58"/>
    <n v="46491.7"/>
    <n v="5331.9"/>
  </r>
  <r>
    <x v="3"/>
    <x v="8"/>
    <x v="1"/>
    <x v="357"/>
    <x v="5"/>
    <x v="19"/>
    <x v="93"/>
    <n v="4.8"/>
    <n v="1.5"/>
  </r>
  <r>
    <x v="3"/>
    <x v="8"/>
    <x v="1"/>
    <x v="394"/>
    <x v="5"/>
    <x v="19"/>
    <x v="93"/>
    <n v="540.89"/>
    <n v="68.2"/>
  </r>
  <r>
    <x v="3"/>
    <x v="8"/>
    <x v="1"/>
    <x v="349"/>
    <x v="5"/>
    <x v="24"/>
    <x v="68"/>
    <n v="1.38"/>
    <n v="2.6"/>
  </r>
  <r>
    <x v="3"/>
    <x v="8"/>
    <x v="1"/>
    <x v="349"/>
    <x v="4"/>
    <x v="55"/>
    <x v="204"/>
    <n v="91.76"/>
    <n v="74"/>
  </r>
  <r>
    <x v="3"/>
    <x v="8"/>
    <x v="1"/>
    <x v="405"/>
    <x v="5"/>
    <x v="14"/>
    <x v="101"/>
    <n v="61.16"/>
    <n v="4.91"/>
  </r>
  <r>
    <x v="3"/>
    <x v="8"/>
    <x v="1"/>
    <x v="382"/>
    <x v="5"/>
    <x v="14"/>
    <x v="101"/>
    <n v="1599.39"/>
    <n v="129.09"/>
  </r>
  <r>
    <x v="3"/>
    <x v="8"/>
    <x v="1"/>
    <x v="353"/>
    <x v="5"/>
    <x v="14"/>
    <x v="268"/>
    <n v="59.79"/>
    <n v="8.1"/>
  </r>
  <r>
    <x v="3"/>
    <x v="8"/>
    <x v="1"/>
    <x v="349"/>
    <x v="5"/>
    <x v="49"/>
    <x v="90"/>
    <n v="58803.39"/>
    <n v="4836.8999999999996"/>
  </r>
  <r>
    <x v="3"/>
    <x v="8"/>
    <x v="1"/>
    <x v="355"/>
    <x v="5"/>
    <x v="49"/>
    <x v="90"/>
    <n v="35933.440000000002"/>
    <n v="3477.26"/>
  </r>
  <r>
    <x v="3"/>
    <x v="8"/>
    <x v="1"/>
    <x v="350"/>
    <x v="5"/>
    <x v="49"/>
    <x v="90"/>
    <n v="1919.6"/>
    <n v="138.4"/>
  </r>
  <r>
    <x v="3"/>
    <x v="8"/>
    <x v="1"/>
    <x v="365"/>
    <x v="4"/>
    <x v="36"/>
    <x v="58"/>
    <n v="6262.44"/>
    <n v="458.26"/>
  </r>
  <r>
    <x v="3"/>
    <x v="8"/>
    <x v="1"/>
    <x v="354"/>
    <x v="4"/>
    <x v="36"/>
    <x v="58"/>
    <n v="35.1"/>
    <n v="3"/>
  </r>
  <r>
    <x v="3"/>
    <x v="8"/>
    <x v="1"/>
    <x v="364"/>
    <x v="4"/>
    <x v="36"/>
    <x v="58"/>
    <n v="715.5"/>
    <n v="59.6"/>
  </r>
  <r>
    <x v="3"/>
    <x v="8"/>
    <x v="1"/>
    <x v="367"/>
    <x v="4"/>
    <x v="36"/>
    <x v="58"/>
    <n v="219.38"/>
    <n v="17"/>
  </r>
  <r>
    <x v="3"/>
    <x v="8"/>
    <x v="1"/>
    <x v="391"/>
    <x v="4"/>
    <x v="36"/>
    <x v="58"/>
    <n v="177.76"/>
    <n v="17.399999999999999"/>
  </r>
  <r>
    <x v="3"/>
    <x v="8"/>
    <x v="1"/>
    <x v="388"/>
    <x v="5"/>
    <x v="24"/>
    <x v="68"/>
    <n v="18.02"/>
    <n v="25.16"/>
  </r>
  <r>
    <x v="3"/>
    <x v="8"/>
    <x v="1"/>
    <x v="371"/>
    <x v="5"/>
    <x v="24"/>
    <x v="68"/>
    <n v="1.45"/>
    <n v="2.9"/>
  </r>
  <r>
    <x v="3"/>
    <x v="8"/>
    <x v="1"/>
    <x v="373"/>
    <x v="5"/>
    <x v="24"/>
    <x v="68"/>
    <n v="122.64"/>
    <n v="48.5"/>
  </r>
  <r>
    <x v="3"/>
    <x v="8"/>
    <x v="1"/>
    <x v="355"/>
    <x v="2"/>
    <x v="15"/>
    <x v="33"/>
    <n v="160.41999999999999"/>
    <n v="7.18"/>
  </r>
  <r>
    <x v="3"/>
    <x v="8"/>
    <x v="1"/>
    <x v="398"/>
    <x v="2"/>
    <x v="15"/>
    <x v="33"/>
    <n v="950.53"/>
    <n v="38.9"/>
  </r>
  <r>
    <x v="3"/>
    <x v="8"/>
    <x v="1"/>
    <x v="370"/>
    <x v="2"/>
    <x v="45"/>
    <x v="82"/>
    <n v="20.7"/>
    <n v="1.2"/>
  </r>
  <r>
    <x v="3"/>
    <x v="8"/>
    <x v="1"/>
    <x v="354"/>
    <x v="2"/>
    <x v="45"/>
    <x v="82"/>
    <n v="360.3"/>
    <n v="20.5"/>
  </r>
  <r>
    <x v="3"/>
    <x v="8"/>
    <x v="1"/>
    <x v="368"/>
    <x v="2"/>
    <x v="45"/>
    <x v="82"/>
    <n v="8537.16"/>
    <n v="604.20000000000005"/>
  </r>
  <r>
    <x v="3"/>
    <x v="8"/>
    <x v="1"/>
    <x v="368"/>
    <x v="2"/>
    <x v="45"/>
    <x v="82"/>
    <n v="6221.02"/>
    <n v="342.2"/>
  </r>
  <r>
    <x v="3"/>
    <x v="8"/>
    <x v="1"/>
    <x v="380"/>
    <x v="2"/>
    <x v="45"/>
    <x v="82"/>
    <n v="142162.28"/>
    <n v="9747.5"/>
  </r>
  <r>
    <x v="3"/>
    <x v="8"/>
    <x v="1"/>
    <x v="380"/>
    <x v="2"/>
    <x v="45"/>
    <x v="82"/>
    <n v="207156.54"/>
    <n v="16413.900000000001"/>
  </r>
  <r>
    <x v="3"/>
    <x v="8"/>
    <x v="1"/>
    <x v="391"/>
    <x v="2"/>
    <x v="45"/>
    <x v="82"/>
    <n v="1404.22"/>
    <n v="79.599999999999994"/>
  </r>
  <r>
    <x v="3"/>
    <x v="8"/>
    <x v="1"/>
    <x v="369"/>
    <x v="2"/>
    <x v="45"/>
    <x v="82"/>
    <n v="42"/>
    <n v="1.5"/>
  </r>
  <r>
    <x v="3"/>
    <x v="8"/>
    <x v="1"/>
    <x v="369"/>
    <x v="2"/>
    <x v="45"/>
    <x v="82"/>
    <n v="7663.89"/>
    <n v="407.2"/>
  </r>
  <r>
    <x v="3"/>
    <x v="8"/>
    <x v="1"/>
    <x v="376"/>
    <x v="5"/>
    <x v="49"/>
    <x v="90"/>
    <n v="6335.16"/>
    <n v="505.5"/>
  </r>
  <r>
    <x v="3"/>
    <x v="8"/>
    <x v="1"/>
    <x v="364"/>
    <x v="5"/>
    <x v="28"/>
    <x v="48"/>
    <n v="279.64999999999998"/>
    <n v="23.1"/>
  </r>
  <r>
    <x v="3"/>
    <x v="8"/>
    <x v="1"/>
    <x v="358"/>
    <x v="5"/>
    <x v="28"/>
    <x v="48"/>
    <n v="300.48"/>
    <n v="25.2"/>
  </r>
  <r>
    <x v="3"/>
    <x v="8"/>
    <x v="1"/>
    <x v="372"/>
    <x v="6"/>
    <x v="16"/>
    <x v="110"/>
    <n v="4216.68"/>
    <n v="82680"/>
  </r>
  <r>
    <x v="3"/>
    <x v="8"/>
    <x v="1"/>
    <x v="358"/>
    <x v="5"/>
    <x v="11"/>
    <x v="23"/>
    <n v="6682.19"/>
    <n v="1201.2"/>
  </r>
  <r>
    <x v="3"/>
    <x v="8"/>
    <x v="1"/>
    <x v="355"/>
    <x v="4"/>
    <x v="65"/>
    <x v="147"/>
    <n v="240.6"/>
    <n v="156.01"/>
  </r>
  <r>
    <x v="3"/>
    <x v="8"/>
    <x v="1"/>
    <x v="398"/>
    <x v="4"/>
    <x v="65"/>
    <x v="147"/>
    <n v="43.01"/>
    <n v="36.5"/>
  </r>
  <r>
    <x v="3"/>
    <x v="8"/>
    <x v="1"/>
    <x v="365"/>
    <x v="4"/>
    <x v="65"/>
    <x v="147"/>
    <n v="2830.61"/>
    <n v="714.64"/>
  </r>
  <r>
    <x v="3"/>
    <x v="8"/>
    <x v="1"/>
    <x v="364"/>
    <x v="4"/>
    <x v="65"/>
    <x v="147"/>
    <n v="2915.87"/>
    <n v="2308.4"/>
  </r>
  <r>
    <x v="3"/>
    <x v="8"/>
    <x v="1"/>
    <x v="368"/>
    <x v="4"/>
    <x v="65"/>
    <x v="147"/>
    <n v="3933.6"/>
    <n v="1171"/>
  </r>
  <r>
    <x v="3"/>
    <x v="8"/>
    <x v="1"/>
    <x v="356"/>
    <x v="2"/>
    <x v="15"/>
    <x v="33"/>
    <n v="2918.59"/>
    <n v="158.19999999999999"/>
  </r>
  <r>
    <x v="3"/>
    <x v="8"/>
    <x v="1"/>
    <x v="400"/>
    <x v="2"/>
    <x v="15"/>
    <x v="33"/>
    <n v="1694.93"/>
    <n v="88.21"/>
  </r>
  <r>
    <x v="3"/>
    <x v="8"/>
    <x v="1"/>
    <x v="364"/>
    <x v="2"/>
    <x v="15"/>
    <x v="33"/>
    <n v="1684.31"/>
    <n v="55.4"/>
  </r>
  <r>
    <x v="3"/>
    <x v="8"/>
    <x v="1"/>
    <x v="398"/>
    <x v="5"/>
    <x v="24"/>
    <x v="62"/>
    <n v="120.8"/>
    <n v="40"/>
  </r>
  <r>
    <x v="3"/>
    <x v="8"/>
    <x v="1"/>
    <x v="427"/>
    <x v="5"/>
    <x v="24"/>
    <x v="62"/>
    <n v="6025.7"/>
    <n v="2481.1999999999998"/>
  </r>
  <r>
    <x v="3"/>
    <x v="8"/>
    <x v="1"/>
    <x v="375"/>
    <x v="5"/>
    <x v="24"/>
    <x v="62"/>
    <n v="42.57"/>
    <n v="9.9"/>
  </r>
  <r>
    <x v="3"/>
    <x v="8"/>
    <x v="1"/>
    <x v="365"/>
    <x v="2"/>
    <x v="34"/>
    <x v="102"/>
    <n v="22.46"/>
    <n v="1.9"/>
  </r>
  <r>
    <x v="3"/>
    <x v="8"/>
    <x v="1"/>
    <x v="368"/>
    <x v="2"/>
    <x v="34"/>
    <x v="102"/>
    <n v="40.36"/>
    <n v="7.5"/>
  </r>
  <r>
    <x v="3"/>
    <x v="8"/>
    <x v="1"/>
    <x v="348"/>
    <x v="2"/>
    <x v="34"/>
    <x v="73"/>
    <n v="7.7"/>
    <n v="3.5"/>
  </r>
  <r>
    <x v="3"/>
    <x v="8"/>
    <x v="1"/>
    <x v="427"/>
    <x v="2"/>
    <x v="34"/>
    <x v="73"/>
    <n v="76.150000000000006"/>
    <n v="7.7"/>
  </r>
  <r>
    <x v="3"/>
    <x v="8"/>
    <x v="1"/>
    <x v="427"/>
    <x v="2"/>
    <x v="34"/>
    <x v="73"/>
    <n v="6.3"/>
    <n v="0.9"/>
  </r>
  <r>
    <x v="3"/>
    <x v="8"/>
    <x v="1"/>
    <x v="382"/>
    <x v="4"/>
    <x v="65"/>
    <x v="147"/>
    <n v="10538.04"/>
    <n v="3306.45"/>
  </r>
  <r>
    <x v="3"/>
    <x v="8"/>
    <x v="1"/>
    <x v="405"/>
    <x v="4"/>
    <x v="12"/>
    <x v="229"/>
    <n v="459.51"/>
    <n v="101.19"/>
  </r>
  <r>
    <x v="3"/>
    <x v="8"/>
    <x v="1"/>
    <x v="384"/>
    <x v="5"/>
    <x v="17"/>
    <x v="153"/>
    <n v="29980.400000000001"/>
    <n v="10010.799999999999"/>
  </r>
  <r>
    <x v="3"/>
    <x v="8"/>
    <x v="1"/>
    <x v="366"/>
    <x v="5"/>
    <x v="17"/>
    <x v="153"/>
    <n v="521.59"/>
    <n v="131.4"/>
  </r>
  <r>
    <x v="3"/>
    <x v="8"/>
    <x v="1"/>
    <x v="369"/>
    <x v="2"/>
    <x v="15"/>
    <x v="33"/>
    <n v="600.70000000000005"/>
    <n v="16.899999999999999"/>
  </r>
  <r>
    <x v="3"/>
    <x v="8"/>
    <x v="1"/>
    <x v="348"/>
    <x v="5"/>
    <x v="24"/>
    <x v="43"/>
    <n v="166.57"/>
    <n v="245.5"/>
  </r>
  <r>
    <x v="3"/>
    <x v="8"/>
    <x v="1"/>
    <x v="374"/>
    <x v="5"/>
    <x v="24"/>
    <x v="43"/>
    <n v="6458.36"/>
    <n v="9874"/>
  </r>
  <r>
    <x v="3"/>
    <x v="8"/>
    <x v="1"/>
    <x v="375"/>
    <x v="2"/>
    <x v="34"/>
    <x v="55"/>
    <n v="6295.57"/>
    <n v="471"/>
  </r>
  <r>
    <x v="3"/>
    <x v="8"/>
    <x v="1"/>
    <x v="375"/>
    <x v="2"/>
    <x v="34"/>
    <x v="55"/>
    <n v="124.78"/>
    <n v="8.3000000000000007"/>
  </r>
  <r>
    <x v="3"/>
    <x v="8"/>
    <x v="1"/>
    <x v="376"/>
    <x v="2"/>
    <x v="34"/>
    <x v="55"/>
    <n v="37.83"/>
    <n v="3.3"/>
  </r>
  <r>
    <x v="3"/>
    <x v="8"/>
    <x v="1"/>
    <x v="387"/>
    <x v="5"/>
    <x v="17"/>
    <x v="159"/>
    <n v="85.83"/>
    <n v="29"/>
  </r>
  <r>
    <x v="3"/>
    <x v="8"/>
    <x v="1"/>
    <x v="349"/>
    <x v="5"/>
    <x v="17"/>
    <x v="35"/>
    <n v="27.5"/>
    <n v="11"/>
  </r>
  <r>
    <x v="3"/>
    <x v="8"/>
    <x v="1"/>
    <x v="398"/>
    <x v="5"/>
    <x v="17"/>
    <x v="35"/>
    <n v="7516.86"/>
    <n v="2585.3000000000002"/>
  </r>
  <r>
    <x v="3"/>
    <x v="8"/>
    <x v="1"/>
    <x v="375"/>
    <x v="5"/>
    <x v="17"/>
    <x v="35"/>
    <n v="263.41000000000003"/>
    <n v="65.599999999999994"/>
  </r>
  <r>
    <x v="3"/>
    <x v="8"/>
    <x v="1"/>
    <x v="351"/>
    <x v="4"/>
    <x v="35"/>
    <x v="57"/>
    <n v="4634.78"/>
    <n v="597.20000000000005"/>
  </r>
  <r>
    <x v="3"/>
    <x v="8"/>
    <x v="1"/>
    <x v="363"/>
    <x v="4"/>
    <x v="35"/>
    <x v="57"/>
    <n v="3623.72"/>
    <n v="2180.5"/>
  </r>
  <r>
    <x v="3"/>
    <x v="8"/>
    <x v="1"/>
    <x v="375"/>
    <x v="4"/>
    <x v="35"/>
    <x v="57"/>
    <n v="2541.1"/>
    <n v="565.70000000000005"/>
  </r>
  <r>
    <x v="3"/>
    <x v="8"/>
    <x v="1"/>
    <x v="376"/>
    <x v="5"/>
    <x v="24"/>
    <x v="43"/>
    <n v="19.89"/>
    <n v="132.6"/>
  </r>
  <r>
    <x v="3"/>
    <x v="8"/>
    <x v="1"/>
    <x v="356"/>
    <x v="5"/>
    <x v="24"/>
    <x v="122"/>
    <n v="82.6"/>
    <n v="271"/>
  </r>
  <r>
    <x v="3"/>
    <x v="8"/>
    <x v="1"/>
    <x v="366"/>
    <x v="5"/>
    <x v="24"/>
    <x v="122"/>
    <n v="1714.42"/>
    <n v="4011.7"/>
  </r>
  <r>
    <x v="3"/>
    <x v="8"/>
    <x v="1"/>
    <x v="388"/>
    <x v="5"/>
    <x v="70"/>
    <x v="157"/>
    <n v="127.07"/>
    <n v="200.84"/>
  </r>
  <r>
    <x v="3"/>
    <x v="8"/>
    <x v="1"/>
    <x v="452"/>
    <x v="0"/>
    <x v="13"/>
    <x v="25"/>
    <n v="1796"/>
    <n v="8.98"/>
  </r>
  <r>
    <x v="3"/>
    <x v="8"/>
    <x v="1"/>
    <x v="375"/>
    <x v="0"/>
    <x v="13"/>
    <x v="25"/>
    <n v="4360"/>
    <n v="10.9"/>
  </r>
  <r>
    <x v="3"/>
    <x v="8"/>
    <x v="1"/>
    <x v="348"/>
    <x v="2"/>
    <x v="26"/>
    <x v="46"/>
    <n v="38521.11"/>
    <n v="2092.1"/>
  </r>
  <r>
    <x v="3"/>
    <x v="8"/>
    <x v="1"/>
    <x v="355"/>
    <x v="2"/>
    <x v="26"/>
    <x v="46"/>
    <n v="19097.009999999998"/>
    <n v="1043.4000000000001"/>
  </r>
  <r>
    <x v="3"/>
    <x v="8"/>
    <x v="1"/>
    <x v="447"/>
    <x v="2"/>
    <x v="26"/>
    <x v="46"/>
    <n v="660"/>
    <n v="44"/>
  </r>
  <r>
    <x v="3"/>
    <x v="8"/>
    <x v="1"/>
    <x v="369"/>
    <x v="5"/>
    <x v="17"/>
    <x v="35"/>
    <n v="743.9"/>
    <n v="171.2"/>
  </r>
  <r>
    <x v="3"/>
    <x v="8"/>
    <x v="1"/>
    <x v="391"/>
    <x v="4"/>
    <x v="35"/>
    <x v="57"/>
    <n v="252.99"/>
    <n v="63.8"/>
  </r>
  <r>
    <x v="3"/>
    <x v="8"/>
    <x v="1"/>
    <x v="391"/>
    <x v="4"/>
    <x v="35"/>
    <x v="57"/>
    <n v="385.05"/>
    <n v="71.599999999999994"/>
  </r>
  <r>
    <x v="3"/>
    <x v="8"/>
    <x v="1"/>
    <x v="510"/>
    <x v="0"/>
    <x v="13"/>
    <x v="25"/>
    <n v="481"/>
    <n v="74"/>
  </r>
  <r>
    <x v="3"/>
    <x v="8"/>
    <x v="1"/>
    <x v="370"/>
    <x v="0"/>
    <x v="13"/>
    <x v="25"/>
    <n v="10640"/>
    <n v="30.4"/>
  </r>
  <r>
    <x v="3"/>
    <x v="8"/>
    <x v="1"/>
    <x v="363"/>
    <x v="2"/>
    <x v="3"/>
    <x v="5"/>
    <n v="3.41"/>
    <n v="34.1"/>
  </r>
  <r>
    <x v="3"/>
    <x v="8"/>
    <x v="1"/>
    <x v="359"/>
    <x v="2"/>
    <x v="26"/>
    <x v="46"/>
    <n v="3547.09"/>
    <n v="244.7"/>
  </r>
  <r>
    <x v="3"/>
    <x v="8"/>
    <x v="1"/>
    <x v="363"/>
    <x v="2"/>
    <x v="26"/>
    <x v="46"/>
    <n v="726.22"/>
    <n v="44.56"/>
  </r>
  <r>
    <x v="3"/>
    <x v="8"/>
    <x v="1"/>
    <x v="366"/>
    <x v="2"/>
    <x v="26"/>
    <x v="46"/>
    <n v="5222.1400000000003"/>
    <n v="284.8"/>
  </r>
  <r>
    <x v="3"/>
    <x v="8"/>
    <x v="1"/>
    <x v="355"/>
    <x v="5"/>
    <x v="17"/>
    <x v="165"/>
    <n v="219.13"/>
    <n v="57.85"/>
  </r>
  <r>
    <x v="3"/>
    <x v="8"/>
    <x v="1"/>
    <x v="359"/>
    <x v="5"/>
    <x v="17"/>
    <x v="165"/>
    <n v="31.78"/>
    <n v="10.7"/>
  </r>
  <r>
    <x v="3"/>
    <x v="8"/>
    <x v="1"/>
    <x v="375"/>
    <x v="5"/>
    <x v="17"/>
    <x v="114"/>
    <n v="200.45"/>
    <n v="44.8"/>
  </r>
  <r>
    <x v="3"/>
    <x v="8"/>
    <x v="1"/>
    <x v="380"/>
    <x v="5"/>
    <x v="17"/>
    <x v="114"/>
    <n v="6900.36"/>
    <n v="2205.3000000000002"/>
  </r>
  <r>
    <x v="3"/>
    <x v="8"/>
    <x v="1"/>
    <x v="370"/>
    <x v="5"/>
    <x v="14"/>
    <x v="109"/>
    <n v="95.54"/>
    <n v="21.2"/>
  </r>
  <r>
    <x v="3"/>
    <x v="8"/>
    <x v="1"/>
    <x v="382"/>
    <x v="5"/>
    <x v="14"/>
    <x v="109"/>
    <n v="189.44"/>
    <n v="50.45"/>
  </r>
  <r>
    <x v="3"/>
    <x v="8"/>
    <x v="1"/>
    <x v="405"/>
    <x v="5"/>
    <x v="14"/>
    <x v="126"/>
    <n v="126.64"/>
    <n v="36.42"/>
  </r>
  <r>
    <x v="3"/>
    <x v="8"/>
    <x v="1"/>
    <x v="371"/>
    <x v="2"/>
    <x v="3"/>
    <x v="5"/>
    <n v="1.96"/>
    <n v="2"/>
  </r>
  <r>
    <x v="3"/>
    <x v="8"/>
    <x v="1"/>
    <x v="353"/>
    <x v="5"/>
    <x v="44"/>
    <x v="77"/>
    <n v="21983.759999999998"/>
    <n v="3293.6"/>
  </r>
  <r>
    <x v="3"/>
    <x v="8"/>
    <x v="1"/>
    <x v="350"/>
    <x v="5"/>
    <x v="44"/>
    <x v="77"/>
    <n v="4836.6000000000004"/>
    <n v="262.5"/>
  </r>
  <r>
    <x v="3"/>
    <x v="8"/>
    <x v="1"/>
    <x v="364"/>
    <x v="5"/>
    <x v="44"/>
    <x v="77"/>
    <n v="4349.3599999999997"/>
    <n v="168.8"/>
  </r>
  <r>
    <x v="3"/>
    <x v="8"/>
    <x v="1"/>
    <x v="373"/>
    <x v="5"/>
    <x v="44"/>
    <x v="77"/>
    <n v="359.35"/>
    <n v="15.8"/>
  </r>
  <r>
    <x v="3"/>
    <x v="9"/>
    <x v="1"/>
    <x v="371"/>
    <x v="4"/>
    <x v="72"/>
    <x v="164"/>
    <n v="39631.879999999997"/>
    <n v="12478.2"/>
  </r>
  <r>
    <x v="3"/>
    <x v="9"/>
    <x v="1"/>
    <x v="349"/>
    <x v="4"/>
    <x v="40"/>
    <x v="69"/>
    <n v="36522.019999999997"/>
    <n v="15577.1"/>
  </r>
  <r>
    <x v="3"/>
    <x v="9"/>
    <x v="1"/>
    <x v="380"/>
    <x v="4"/>
    <x v="40"/>
    <x v="69"/>
    <n v="782.23"/>
    <n v="411.6"/>
  </r>
  <r>
    <x v="3"/>
    <x v="9"/>
    <x v="1"/>
    <x v="373"/>
    <x v="4"/>
    <x v="40"/>
    <x v="69"/>
    <n v="63457.19"/>
    <n v="22596.6"/>
  </r>
  <r>
    <x v="3"/>
    <x v="9"/>
    <x v="1"/>
    <x v="386"/>
    <x v="5"/>
    <x v="14"/>
    <x v="277"/>
    <n v="7.8"/>
    <n v="0.3"/>
  </r>
  <r>
    <x v="3"/>
    <x v="9"/>
    <x v="1"/>
    <x v="406"/>
    <x v="5"/>
    <x v="14"/>
    <x v="299"/>
    <n v="13.3"/>
    <n v="1.9"/>
  </r>
  <r>
    <x v="3"/>
    <x v="9"/>
    <x v="1"/>
    <x v="404"/>
    <x v="5"/>
    <x v="14"/>
    <x v="232"/>
    <n v="12.5"/>
    <n v="1.25"/>
  </r>
  <r>
    <x v="3"/>
    <x v="9"/>
    <x v="1"/>
    <x v="402"/>
    <x v="5"/>
    <x v="14"/>
    <x v="321"/>
    <n v="180"/>
    <n v="6"/>
  </r>
  <r>
    <x v="3"/>
    <x v="9"/>
    <x v="1"/>
    <x v="402"/>
    <x v="5"/>
    <x v="14"/>
    <x v="190"/>
    <n v="3.6"/>
    <n v="0.4"/>
  </r>
  <r>
    <x v="3"/>
    <x v="9"/>
    <x v="1"/>
    <x v="404"/>
    <x v="5"/>
    <x v="14"/>
    <x v="190"/>
    <n v="94"/>
    <n v="9.4"/>
  </r>
  <r>
    <x v="3"/>
    <x v="9"/>
    <x v="1"/>
    <x v="393"/>
    <x v="4"/>
    <x v="12"/>
    <x v="302"/>
    <n v="347.2"/>
    <n v="217"/>
  </r>
  <r>
    <x v="3"/>
    <x v="9"/>
    <x v="1"/>
    <x v="402"/>
    <x v="5"/>
    <x v="14"/>
    <x v="222"/>
    <n v="26.1"/>
    <n v="2.9"/>
  </r>
  <r>
    <x v="3"/>
    <x v="9"/>
    <x v="1"/>
    <x v="378"/>
    <x v="5"/>
    <x v="14"/>
    <x v="171"/>
    <n v="37.11"/>
    <n v="3.51"/>
  </r>
  <r>
    <x v="0"/>
    <x v="3"/>
    <x v="1"/>
    <x v="369"/>
    <x v="10"/>
    <x v="48"/>
    <x v="132"/>
    <n v="65.95"/>
    <n v="20.399999999999999"/>
  </r>
  <r>
    <x v="0"/>
    <x v="3"/>
    <x v="1"/>
    <x v="378"/>
    <x v="5"/>
    <x v="14"/>
    <x v="320"/>
    <n v="261.14999999999998"/>
    <n v="17.41"/>
  </r>
  <r>
    <x v="0"/>
    <x v="3"/>
    <x v="1"/>
    <x v="404"/>
    <x v="5"/>
    <x v="14"/>
    <x v="180"/>
    <n v="42"/>
    <n v="4.05"/>
  </r>
  <r>
    <x v="3"/>
    <x v="9"/>
    <x v="1"/>
    <x v="353"/>
    <x v="8"/>
    <x v="46"/>
    <x v="91"/>
    <n v="12395.1"/>
    <n v="846.7"/>
  </r>
  <r>
    <x v="3"/>
    <x v="9"/>
    <x v="1"/>
    <x v="355"/>
    <x v="8"/>
    <x v="46"/>
    <x v="91"/>
    <n v="31835.98"/>
    <n v="3917.3"/>
  </r>
  <r>
    <x v="3"/>
    <x v="9"/>
    <x v="1"/>
    <x v="359"/>
    <x v="8"/>
    <x v="46"/>
    <x v="91"/>
    <n v="167731.07999999999"/>
    <n v="21555.1"/>
  </r>
  <r>
    <x v="3"/>
    <x v="9"/>
    <x v="1"/>
    <x v="405"/>
    <x v="8"/>
    <x v="46"/>
    <x v="91"/>
    <n v="15054.76"/>
    <n v="895.92"/>
  </r>
  <r>
    <x v="3"/>
    <x v="9"/>
    <x v="1"/>
    <x v="358"/>
    <x v="5"/>
    <x v="17"/>
    <x v="143"/>
    <n v="6.44"/>
    <n v="5.6"/>
  </r>
  <r>
    <x v="3"/>
    <x v="9"/>
    <x v="1"/>
    <x v="348"/>
    <x v="5"/>
    <x v="17"/>
    <x v="267"/>
    <n v="1.8"/>
    <n v="9.3000000000000007"/>
  </r>
  <r>
    <x v="3"/>
    <x v="9"/>
    <x v="1"/>
    <x v="351"/>
    <x v="5"/>
    <x v="27"/>
    <x v="47"/>
    <n v="703.5"/>
    <n v="61.9"/>
  </r>
  <r>
    <x v="3"/>
    <x v="9"/>
    <x v="1"/>
    <x v="384"/>
    <x v="5"/>
    <x v="27"/>
    <x v="47"/>
    <n v="3425.83"/>
    <n v="146.05000000000001"/>
  </r>
  <r>
    <x v="3"/>
    <x v="9"/>
    <x v="1"/>
    <x v="368"/>
    <x v="5"/>
    <x v="18"/>
    <x v="36"/>
    <n v="7573.39"/>
    <n v="1431.6"/>
  </r>
  <r>
    <x v="3"/>
    <x v="9"/>
    <x v="1"/>
    <x v="376"/>
    <x v="5"/>
    <x v="30"/>
    <x v="80"/>
    <n v="6358.11"/>
    <n v="6724.8"/>
  </r>
  <r>
    <x v="3"/>
    <x v="9"/>
    <x v="1"/>
    <x v="382"/>
    <x v="5"/>
    <x v="30"/>
    <x v="80"/>
    <n v="10359.91"/>
    <n v="8190.34"/>
  </r>
  <r>
    <x v="3"/>
    <x v="9"/>
    <x v="1"/>
    <x v="387"/>
    <x v="5"/>
    <x v="30"/>
    <x v="78"/>
    <n v="83.01"/>
    <n v="135.19999999999999"/>
  </r>
  <r>
    <x v="3"/>
    <x v="9"/>
    <x v="1"/>
    <x v="379"/>
    <x v="5"/>
    <x v="30"/>
    <x v="51"/>
    <n v="5.0599999999999996"/>
    <n v="8.1999999999999993"/>
  </r>
  <r>
    <x v="3"/>
    <x v="9"/>
    <x v="1"/>
    <x v="368"/>
    <x v="4"/>
    <x v="72"/>
    <x v="164"/>
    <n v="308.12"/>
    <n v="87.8"/>
  </r>
  <r>
    <x v="2"/>
    <x v="1"/>
    <x v="1"/>
    <x v="368"/>
    <x v="4"/>
    <x v="65"/>
    <x v="147"/>
    <n v="1197.99"/>
    <n v="680.8"/>
  </r>
  <r>
    <x v="2"/>
    <x v="4"/>
    <x v="1"/>
    <x v="373"/>
    <x v="4"/>
    <x v="65"/>
    <x v="147"/>
    <n v="0.36"/>
    <n v="1.2"/>
  </r>
  <r>
    <x v="2"/>
    <x v="4"/>
    <x v="1"/>
    <x v="373"/>
    <x v="4"/>
    <x v="65"/>
    <x v="147"/>
    <n v="4.6500000000000004"/>
    <n v="7.9"/>
  </r>
  <r>
    <x v="1"/>
    <x v="11"/>
    <x v="1"/>
    <x v="373"/>
    <x v="2"/>
    <x v="15"/>
    <x v="33"/>
    <n v="373.53"/>
    <n v="19.3"/>
  </r>
  <r>
    <x v="2"/>
    <x v="6"/>
    <x v="1"/>
    <x v="368"/>
    <x v="2"/>
    <x v="15"/>
    <x v="33"/>
    <n v="2047.26"/>
    <n v="90.2"/>
  </r>
  <r>
    <x v="2"/>
    <x v="6"/>
    <x v="1"/>
    <x v="358"/>
    <x v="2"/>
    <x v="15"/>
    <x v="33"/>
    <n v="1332.2"/>
    <n v="60.6"/>
  </r>
  <r>
    <x v="1"/>
    <x v="1"/>
    <x v="1"/>
    <x v="394"/>
    <x v="4"/>
    <x v="40"/>
    <x v="69"/>
    <n v="268.69"/>
    <n v="81.099999999999994"/>
  </r>
  <r>
    <x v="0"/>
    <x v="11"/>
    <x v="1"/>
    <x v="359"/>
    <x v="2"/>
    <x v="52"/>
    <x v="97"/>
    <n v="1355.38"/>
    <n v="193.3"/>
  </r>
  <r>
    <x v="2"/>
    <x v="0"/>
    <x v="1"/>
    <x v="358"/>
    <x v="5"/>
    <x v="25"/>
    <x v="44"/>
    <n v="6933"/>
    <n v="468.3"/>
  </r>
  <r>
    <x v="0"/>
    <x v="2"/>
    <x v="1"/>
    <x v="359"/>
    <x v="2"/>
    <x v="26"/>
    <x v="46"/>
    <n v="4085.04"/>
    <n v="314.39999999999998"/>
  </r>
  <r>
    <x v="1"/>
    <x v="7"/>
    <x v="1"/>
    <x v="358"/>
    <x v="5"/>
    <x v="17"/>
    <x v="143"/>
    <n v="2097.42"/>
    <n v="709.7"/>
  </r>
  <r>
    <x v="0"/>
    <x v="11"/>
    <x v="1"/>
    <x v="358"/>
    <x v="5"/>
    <x v="24"/>
    <x v="134"/>
    <n v="1499.75"/>
    <n v="178.5"/>
  </r>
  <r>
    <x v="1"/>
    <x v="0"/>
    <x v="1"/>
    <x v="359"/>
    <x v="5"/>
    <x v="24"/>
    <x v="134"/>
    <n v="110.51"/>
    <n v="32.4"/>
  </r>
  <r>
    <x v="0"/>
    <x v="6"/>
    <x v="1"/>
    <x v="358"/>
    <x v="5"/>
    <x v="24"/>
    <x v="134"/>
    <n v="557.98"/>
    <n v="119.9"/>
  </r>
  <r>
    <x v="0"/>
    <x v="0"/>
    <x v="1"/>
    <x v="358"/>
    <x v="5"/>
    <x v="24"/>
    <x v="134"/>
    <n v="538.64"/>
    <n v="59.2"/>
  </r>
  <r>
    <x v="0"/>
    <x v="0"/>
    <x v="1"/>
    <x v="370"/>
    <x v="4"/>
    <x v="35"/>
    <x v="57"/>
    <n v="11784.86"/>
    <n v="2929.4"/>
  </r>
  <r>
    <x v="0"/>
    <x v="2"/>
    <x v="1"/>
    <x v="359"/>
    <x v="4"/>
    <x v="35"/>
    <x v="57"/>
    <n v="14365.16"/>
    <n v="5026.8"/>
  </r>
  <r>
    <x v="2"/>
    <x v="8"/>
    <x v="1"/>
    <x v="373"/>
    <x v="4"/>
    <x v="35"/>
    <x v="57"/>
    <n v="10089.02"/>
    <n v="2351.8000000000002"/>
  </r>
  <r>
    <x v="2"/>
    <x v="2"/>
    <x v="1"/>
    <x v="464"/>
    <x v="4"/>
    <x v="36"/>
    <x v="58"/>
    <n v="212.16"/>
    <n v="17.68"/>
  </r>
  <r>
    <x v="2"/>
    <x v="0"/>
    <x v="1"/>
    <x v="394"/>
    <x v="4"/>
    <x v="36"/>
    <x v="58"/>
    <n v="97.66"/>
    <n v="10.9"/>
  </r>
  <r>
    <x v="2"/>
    <x v="0"/>
    <x v="1"/>
    <x v="370"/>
    <x v="5"/>
    <x v="24"/>
    <x v="161"/>
    <n v="434.38"/>
    <n v="503.1"/>
  </r>
  <r>
    <x v="1"/>
    <x v="5"/>
    <x v="1"/>
    <x v="350"/>
    <x v="5"/>
    <x v="24"/>
    <x v="161"/>
    <n v="19"/>
    <n v="7.6"/>
  </r>
  <r>
    <x v="1"/>
    <x v="0"/>
    <x v="1"/>
    <x v="370"/>
    <x v="5"/>
    <x v="25"/>
    <x v="44"/>
    <n v="68.239999999999995"/>
    <n v="15.9"/>
  </r>
  <r>
    <x v="1"/>
    <x v="7"/>
    <x v="1"/>
    <x v="370"/>
    <x v="2"/>
    <x v="26"/>
    <x v="46"/>
    <n v="30769.65"/>
    <n v="1810.6"/>
  </r>
  <r>
    <x v="2"/>
    <x v="0"/>
    <x v="1"/>
    <x v="354"/>
    <x v="4"/>
    <x v="10"/>
    <x v="21"/>
    <n v="13.6"/>
    <n v="2"/>
  </r>
  <r>
    <x v="2"/>
    <x v="7"/>
    <x v="1"/>
    <x v="355"/>
    <x v="2"/>
    <x v="34"/>
    <x v="117"/>
    <n v="20.37"/>
    <n v="3.04"/>
  </r>
  <r>
    <x v="0"/>
    <x v="5"/>
    <x v="1"/>
    <x v="353"/>
    <x v="5"/>
    <x v="18"/>
    <x v="36"/>
    <n v="18189.29"/>
    <n v="3673.6"/>
  </r>
  <r>
    <x v="1"/>
    <x v="10"/>
    <x v="1"/>
    <x v="352"/>
    <x v="4"/>
    <x v="65"/>
    <x v="147"/>
    <n v="0.3"/>
    <n v="0.3"/>
  </r>
  <r>
    <x v="0"/>
    <x v="0"/>
    <x v="1"/>
    <x v="352"/>
    <x v="5"/>
    <x v="25"/>
    <x v="44"/>
    <n v="12.75"/>
    <n v="0.85"/>
  </r>
  <r>
    <x v="0"/>
    <x v="1"/>
    <x v="1"/>
    <x v="354"/>
    <x v="5"/>
    <x v="25"/>
    <x v="44"/>
    <n v="265.8"/>
    <n v="19.5"/>
  </r>
  <r>
    <x v="0"/>
    <x v="1"/>
    <x v="1"/>
    <x v="352"/>
    <x v="5"/>
    <x v="25"/>
    <x v="44"/>
    <n v="8.4"/>
    <n v="0.7"/>
  </r>
  <r>
    <x v="1"/>
    <x v="7"/>
    <x v="1"/>
    <x v="355"/>
    <x v="5"/>
    <x v="17"/>
    <x v="35"/>
    <n v="325.95999999999998"/>
    <n v="137.58000000000001"/>
  </r>
  <r>
    <x v="2"/>
    <x v="2"/>
    <x v="1"/>
    <x v="352"/>
    <x v="4"/>
    <x v="35"/>
    <x v="57"/>
    <n v="6.53"/>
    <n v="2.25"/>
  </r>
  <r>
    <x v="2"/>
    <x v="1"/>
    <x v="1"/>
    <x v="355"/>
    <x v="5"/>
    <x v="29"/>
    <x v="49"/>
    <n v="1.52"/>
    <n v="1.77"/>
  </r>
  <r>
    <x v="0"/>
    <x v="9"/>
    <x v="1"/>
    <x v="354"/>
    <x v="4"/>
    <x v="35"/>
    <x v="57"/>
    <n v="100.36"/>
    <n v="64"/>
  </r>
  <r>
    <x v="0"/>
    <x v="3"/>
    <x v="1"/>
    <x v="427"/>
    <x v="4"/>
    <x v="55"/>
    <x v="115"/>
    <n v="8.58"/>
    <n v="4.4000000000000004"/>
  </r>
  <r>
    <x v="0"/>
    <x v="3"/>
    <x v="1"/>
    <x v="414"/>
    <x v="7"/>
    <x v="31"/>
    <x v="52"/>
    <n v="262.41000000000003"/>
    <n v="9.08"/>
  </r>
  <r>
    <x v="0"/>
    <x v="3"/>
    <x v="1"/>
    <x v="379"/>
    <x v="7"/>
    <x v="20"/>
    <x v="39"/>
    <n v="392.06"/>
    <n v="138.69999999999999"/>
  </r>
  <r>
    <x v="0"/>
    <x v="3"/>
    <x v="1"/>
    <x v="362"/>
    <x v="10"/>
    <x v="42"/>
    <x v="119"/>
    <n v="800"/>
    <n v="200"/>
  </r>
  <r>
    <x v="0"/>
    <x v="3"/>
    <x v="1"/>
    <x v="348"/>
    <x v="4"/>
    <x v="12"/>
    <x v="178"/>
    <n v="10.16"/>
    <n v="7.2"/>
  </r>
  <r>
    <x v="3"/>
    <x v="9"/>
    <x v="1"/>
    <x v="365"/>
    <x v="3"/>
    <x v="57"/>
    <x v="121"/>
    <n v="204.61"/>
    <n v="27.2"/>
  </r>
  <r>
    <x v="3"/>
    <x v="9"/>
    <x v="1"/>
    <x v="382"/>
    <x v="3"/>
    <x v="57"/>
    <x v="121"/>
    <n v="7503.14"/>
    <n v="1204.1300000000001"/>
  </r>
  <r>
    <x v="3"/>
    <x v="9"/>
    <x v="1"/>
    <x v="355"/>
    <x v="3"/>
    <x v="43"/>
    <x v="75"/>
    <n v="12.61"/>
    <n v="4.41"/>
  </r>
  <r>
    <x v="3"/>
    <x v="9"/>
    <x v="1"/>
    <x v="405"/>
    <x v="3"/>
    <x v="43"/>
    <x v="75"/>
    <n v="296.10000000000002"/>
    <n v="179.19"/>
  </r>
  <r>
    <x v="3"/>
    <x v="9"/>
    <x v="1"/>
    <x v="351"/>
    <x v="7"/>
    <x v="64"/>
    <x v="142"/>
    <n v="511"/>
    <n v="48.2"/>
  </r>
  <r>
    <x v="3"/>
    <x v="9"/>
    <x v="1"/>
    <x v="354"/>
    <x v="5"/>
    <x v="27"/>
    <x v="47"/>
    <n v="35.1"/>
    <n v="2.5"/>
  </r>
  <r>
    <x v="3"/>
    <x v="9"/>
    <x v="1"/>
    <x v="364"/>
    <x v="5"/>
    <x v="27"/>
    <x v="47"/>
    <n v="3787.86"/>
    <n v="457"/>
  </r>
  <r>
    <x v="3"/>
    <x v="9"/>
    <x v="1"/>
    <x v="376"/>
    <x v="5"/>
    <x v="27"/>
    <x v="47"/>
    <n v="861.83"/>
    <n v="188.1"/>
  </r>
  <r>
    <x v="3"/>
    <x v="9"/>
    <x v="1"/>
    <x v="376"/>
    <x v="5"/>
    <x v="18"/>
    <x v="36"/>
    <n v="7.58"/>
    <n v="1.7"/>
  </r>
  <r>
    <x v="3"/>
    <x v="9"/>
    <x v="1"/>
    <x v="367"/>
    <x v="5"/>
    <x v="18"/>
    <x v="36"/>
    <n v="296.25"/>
    <n v="22"/>
  </r>
  <r>
    <x v="3"/>
    <x v="9"/>
    <x v="1"/>
    <x v="382"/>
    <x v="5"/>
    <x v="18"/>
    <x v="36"/>
    <n v="90992.17"/>
    <n v="17689.810000000001"/>
  </r>
  <r>
    <x v="1"/>
    <x v="11"/>
    <x v="1"/>
    <x v="368"/>
    <x v="5"/>
    <x v="24"/>
    <x v="161"/>
    <n v="37.090000000000003"/>
    <n v="74"/>
  </r>
  <r>
    <x v="2"/>
    <x v="5"/>
    <x v="1"/>
    <x v="373"/>
    <x v="4"/>
    <x v="12"/>
    <x v="81"/>
    <n v="1.7"/>
    <n v="8.5"/>
  </r>
  <r>
    <x v="2"/>
    <x v="5"/>
    <x v="1"/>
    <x v="368"/>
    <x v="4"/>
    <x v="12"/>
    <x v="81"/>
    <n v="474.61"/>
    <n v="701.5"/>
  </r>
  <r>
    <x v="1"/>
    <x v="8"/>
    <x v="1"/>
    <x v="373"/>
    <x v="2"/>
    <x v="34"/>
    <x v="55"/>
    <n v="575"/>
    <n v="51.7"/>
  </r>
  <r>
    <x v="1"/>
    <x v="0"/>
    <x v="1"/>
    <x v="373"/>
    <x v="2"/>
    <x v="34"/>
    <x v="73"/>
    <n v="73.87"/>
    <n v="8.6"/>
  </r>
  <r>
    <x v="2"/>
    <x v="6"/>
    <x v="1"/>
    <x v="359"/>
    <x v="2"/>
    <x v="34"/>
    <x v="73"/>
    <n v="1591.36"/>
    <n v="211.1"/>
  </r>
  <r>
    <x v="1"/>
    <x v="5"/>
    <x v="1"/>
    <x v="368"/>
    <x v="4"/>
    <x v="40"/>
    <x v="69"/>
    <n v="19706.759999999998"/>
    <n v="4728.3"/>
  </r>
  <r>
    <x v="1"/>
    <x v="5"/>
    <x v="1"/>
    <x v="373"/>
    <x v="4"/>
    <x v="40"/>
    <x v="69"/>
    <n v="5.8"/>
    <n v="5.8"/>
  </r>
  <r>
    <x v="1"/>
    <x v="5"/>
    <x v="1"/>
    <x v="394"/>
    <x v="4"/>
    <x v="40"/>
    <x v="69"/>
    <n v="16.95"/>
    <n v="9.6999999999999993"/>
  </r>
  <r>
    <x v="2"/>
    <x v="8"/>
    <x v="1"/>
    <x v="373"/>
    <x v="4"/>
    <x v="40"/>
    <x v="69"/>
    <n v="93.72"/>
    <n v="63.6"/>
  </r>
  <r>
    <x v="2"/>
    <x v="4"/>
    <x v="1"/>
    <x v="368"/>
    <x v="4"/>
    <x v="51"/>
    <x v="95"/>
    <n v="77.72"/>
    <n v="27"/>
  </r>
  <r>
    <x v="1"/>
    <x v="0"/>
    <x v="1"/>
    <x v="359"/>
    <x v="5"/>
    <x v="25"/>
    <x v="44"/>
    <n v="23107.1"/>
    <n v="1821.5"/>
  </r>
  <r>
    <x v="1"/>
    <x v="0"/>
    <x v="1"/>
    <x v="359"/>
    <x v="5"/>
    <x v="25"/>
    <x v="44"/>
    <n v="4583.71"/>
    <n v="208.4"/>
  </r>
  <r>
    <x v="0"/>
    <x v="6"/>
    <x v="1"/>
    <x v="370"/>
    <x v="5"/>
    <x v="25"/>
    <x v="44"/>
    <n v="1504.61"/>
    <n v="96.5"/>
  </r>
  <r>
    <x v="1"/>
    <x v="7"/>
    <x v="1"/>
    <x v="373"/>
    <x v="2"/>
    <x v="45"/>
    <x v="82"/>
    <n v="833.06"/>
    <n v="57.5"/>
  </r>
  <r>
    <x v="1"/>
    <x v="8"/>
    <x v="1"/>
    <x v="359"/>
    <x v="2"/>
    <x v="26"/>
    <x v="46"/>
    <n v="990.59"/>
    <n v="92.9"/>
  </r>
  <r>
    <x v="1"/>
    <x v="6"/>
    <x v="1"/>
    <x v="358"/>
    <x v="2"/>
    <x v="26"/>
    <x v="46"/>
    <n v="1893.77"/>
    <n v="155.1"/>
  </r>
  <r>
    <x v="2"/>
    <x v="11"/>
    <x v="1"/>
    <x v="358"/>
    <x v="4"/>
    <x v="10"/>
    <x v="21"/>
    <n v="25.51"/>
    <n v="2.8"/>
  </r>
  <r>
    <x v="2"/>
    <x v="4"/>
    <x v="1"/>
    <x v="368"/>
    <x v="4"/>
    <x v="10"/>
    <x v="21"/>
    <n v="72.64"/>
    <n v="10"/>
  </r>
  <r>
    <x v="2"/>
    <x v="0"/>
    <x v="1"/>
    <x v="368"/>
    <x v="5"/>
    <x v="17"/>
    <x v="35"/>
    <n v="98.15"/>
    <n v="50.2"/>
  </r>
  <r>
    <x v="0"/>
    <x v="4"/>
    <x v="1"/>
    <x v="358"/>
    <x v="4"/>
    <x v="55"/>
    <x v="115"/>
    <n v="155.71"/>
    <n v="48.5"/>
  </r>
  <r>
    <x v="0"/>
    <x v="4"/>
    <x v="1"/>
    <x v="359"/>
    <x v="4"/>
    <x v="55"/>
    <x v="115"/>
    <n v="263.05"/>
    <n v="80.2"/>
  </r>
  <r>
    <x v="0"/>
    <x v="2"/>
    <x v="1"/>
    <x v="358"/>
    <x v="5"/>
    <x v="17"/>
    <x v="35"/>
    <n v="109.7"/>
    <n v="42.7"/>
  </r>
  <r>
    <x v="0"/>
    <x v="2"/>
    <x v="1"/>
    <x v="386"/>
    <x v="5"/>
    <x v="14"/>
    <x v="155"/>
    <n v="7316.03"/>
    <n v="1161.5999999999999"/>
  </r>
  <r>
    <x v="1"/>
    <x v="8"/>
    <x v="1"/>
    <x v="373"/>
    <x v="4"/>
    <x v="72"/>
    <x v="164"/>
    <n v="940.88"/>
    <n v="215"/>
  </r>
  <r>
    <x v="1"/>
    <x v="8"/>
    <x v="1"/>
    <x v="359"/>
    <x v="4"/>
    <x v="72"/>
    <x v="164"/>
    <n v="10835.6"/>
    <n v="4759.7"/>
  </r>
  <r>
    <x v="2"/>
    <x v="10"/>
    <x v="1"/>
    <x v="370"/>
    <x v="4"/>
    <x v="65"/>
    <x v="147"/>
    <n v="65.94"/>
    <n v="32"/>
  </r>
  <r>
    <x v="1"/>
    <x v="3"/>
    <x v="1"/>
    <x v="479"/>
    <x v="5"/>
    <x v="30"/>
    <x v="51"/>
    <n v="7.35"/>
    <n v="4.9000000000000004"/>
  </r>
  <r>
    <x v="0"/>
    <x v="5"/>
    <x v="1"/>
    <x v="354"/>
    <x v="2"/>
    <x v="60"/>
    <x v="129"/>
    <n v="27.25"/>
    <n v="18.5"/>
  </r>
  <r>
    <x v="1"/>
    <x v="1"/>
    <x v="1"/>
    <x v="355"/>
    <x v="2"/>
    <x v="50"/>
    <x v="113"/>
    <n v="3127.47"/>
    <n v="974.08"/>
  </r>
  <r>
    <x v="2"/>
    <x v="4"/>
    <x v="1"/>
    <x v="355"/>
    <x v="4"/>
    <x v="65"/>
    <x v="147"/>
    <n v="768.42"/>
    <n v="969.23"/>
  </r>
  <r>
    <x v="0"/>
    <x v="1"/>
    <x v="1"/>
    <x v="355"/>
    <x v="4"/>
    <x v="65"/>
    <x v="147"/>
    <n v="16.25"/>
    <n v="5.93"/>
  </r>
  <r>
    <x v="0"/>
    <x v="9"/>
    <x v="1"/>
    <x v="368"/>
    <x v="2"/>
    <x v="34"/>
    <x v="73"/>
    <n v="1586.42"/>
    <n v="155.5"/>
  </r>
  <r>
    <x v="2"/>
    <x v="8"/>
    <x v="1"/>
    <x v="355"/>
    <x v="5"/>
    <x v="25"/>
    <x v="44"/>
    <n v="682.86"/>
    <n v="63.71"/>
  </r>
  <r>
    <x v="2"/>
    <x v="0"/>
    <x v="1"/>
    <x v="355"/>
    <x v="4"/>
    <x v="55"/>
    <x v="115"/>
    <n v="286.74"/>
    <n v="48.52"/>
  </r>
  <r>
    <x v="2"/>
    <x v="4"/>
    <x v="1"/>
    <x v="355"/>
    <x v="4"/>
    <x v="55"/>
    <x v="115"/>
    <n v="130.6"/>
    <n v="23.65"/>
  </r>
  <r>
    <x v="0"/>
    <x v="3"/>
    <x v="1"/>
    <x v="388"/>
    <x v="7"/>
    <x v="31"/>
    <x v="52"/>
    <n v="333.93"/>
    <n v="6.75"/>
  </r>
  <r>
    <x v="0"/>
    <x v="3"/>
    <x v="1"/>
    <x v="365"/>
    <x v="3"/>
    <x v="23"/>
    <x v="137"/>
    <n v="9.6"/>
    <n v="4.8499999999999996"/>
  </r>
  <r>
    <x v="0"/>
    <x v="3"/>
    <x v="1"/>
    <x v="370"/>
    <x v="10"/>
    <x v="63"/>
    <x v="141"/>
    <n v="160.81"/>
    <n v="25.9"/>
  </r>
  <r>
    <x v="0"/>
    <x v="3"/>
    <x v="1"/>
    <x v="369"/>
    <x v="10"/>
    <x v="63"/>
    <x v="141"/>
    <n v="1700.1"/>
    <n v="313.7"/>
  </r>
  <r>
    <x v="0"/>
    <x v="3"/>
    <x v="1"/>
    <x v="366"/>
    <x v="10"/>
    <x v="75"/>
    <x v="228"/>
    <n v="12990.25"/>
    <n v="19509"/>
  </r>
  <r>
    <x v="0"/>
    <x v="3"/>
    <x v="1"/>
    <x v="405"/>
    <x v="10"/>
    <x v="48"/>
    <x v="328"/>
    <n v="120.67"/>
    <n v="84.04"/>
  </r>
  <r>
    <x v="0"/>
    <x v="3"/>
    <x v="1"/>
    <x v="351"/>
    <x v="5"/>
    <x v="19"/>
    <x v="67"/>
    <n v="189.83"/>
    <n v="188.3"/>
  </r>
  <r>
    <x v="0"/>
    <x v="3"/>
    <x v="1"/>
    <x v="349"/>
    <x v="5"/>
    <x v="19"/>
    <x v="105"/>
    <n v="142.13"/>
    <n v="28"/>
  </r>
  <r>
    <x v="0"/>
    <x v="3"/>
    <x v="1"/>
    <x v="350"/>
    <x v="5"/>
    <x v="19"/>
    <x v="105"/>
    <n v="197"/>
    <n v="42.8"/>
  </r>
  <r>
    <x v="0"/>
    <x v="3"/>
    <x v="1"/>
    <x v="366"/>
    <x v="4"/>
    <x v="12"/>
    <x v="37"/>
    <n v="0.89"/>
    <n v="0.9"/>
  </r>
  <r>
    <x v="0"/>
    <x v="3"/>
    <x v="1"/>
    <x v="406"/>
    <x v="5"/>
    <x v="14"/>
    <x v="273"/>
    <n v="48"/>
    <n v="4.8"/>
  </r>
  <r>
    <x v="0"/>
    <x v="3"/>
    <x v="1"/>
    <x v="355"/>
    <x v="5"/>
    <x v="14"/>
    <x v="66"/>
    <n v="72.349999999999994"/>
    <n v="8.81"/>
  </r>
  <r>
    <x v="3"/>
    <x v="9"/>
    <x v="1"/>
    <x v="391"/>
    <x v="3"/>
    <x v="43"/>
    <x v="75"/>
    <n v="171.05"/>
    <n v="60.9"/>
  </r>
  <r>
    <x v="3"/>
    <x v="9"/>
    <x v="1"/>
    <x v="359"/>
    <x v="4"/>
    <x v="10"/>
    <x v="21"/>
    <n v="299.81"/>
    <n v="32.6"/>
  </r>
  <r>
    <x v="3"/>
    <x v="9"/>
    <x v="1"/>
    <x v="348"/>
    <x v="10"/>
    <x v="42"/>
    <x v="174"/>
    <n v="74.77"/>
    <n v="17.399999999999999"/>
  </r>
  <r>
    <x v="3"/>
    <x v="9"/>
    <x v="1"/>
    <x v="363"/>
    <x v="10"/>
    <x v="42"/>
    <x v="174"/>
    <n v="12.16"/>
    <n v="15.2"/>
  </r>
  <r>
    <x v="3"/>
    <x v="9"/>
    <x v="1"/>
    <x v="356"/>
    <x v="10"/>
    <x v="42"/>
    <x v="119"/>
    <n v="863227.35"/>
    <n v="304941.3"/>
  </r>
  <r>
    <x v="3"/>
    <x v="9"/>
    <x v="1"/>
    <x v="353"/>
    <x v="8"/>
    <x v="41"/>
    <x v="70"/>
    <n v="43.55"/>
    <n v="137.80000000000001"/>
  </r>
  <r>
    <x v="3"/>
    <x v="9"/>
    <x v="1"/>
    <x v="349"/>
    <x v="8"/>
    <x v="41"/>
    <x v="173"/>
    <n v="143647.67999999999"/>
    <n v="17529.3"/>
  </r>
  <r>
    <x v="3"/>
    <x v="9"/>
    <x v="1"/>
    <x v="370"/>
    <x v="8"/>
    <x v="41"/>
    <x v="173"/>
    <n v="3683.89"/>
    <n v="505.2"/>
  </r>
  <r>
    <x v="0"/>
    <x v="4"/>
    <x v="1"/>
    <x v="358"/>
    <x v="5"/>
    <x v="24"/>
    <x v="161"/>
    <n v="8089.93"/>
    <n v="4677.3"/>
  </r>
  <r>
    <x v="2"/>
    <x v="11"/>
    <x v="1"/>
    <x v="359"/>
    <x v="2"/>
    <x v="34"/>
    <x v="73"/>
    <n v="2034.18"/>
    <n v="270.2"/>
  </r>
  <r>
    <x v="2"/>
    <x v="11"/>
    <x v="1"/>
    <x v="368"/>
    <x v="2"/>
    <x v="34"/>
    <x v="73"/>
    <n v="1492.85"/>
    <n v="117.9"/>
  </r>
  <r>
    <x v="1"/>
    <x v="11"/>
    <x v="1"/>
    <x v="373"/>
    <x v="4"/>
    <x v="40"/>
    <x v="69"/>
    <n v="18960.84"/>
    <n v="14538.2"/>
  </r>
  <r>
    <x v="1"/>
    <x v="1"/>
    <x v="1"/>
    <x v="368"/>
    <x v="5"/>
    <x v="25"/>
    <x v="44"/>
    <n v="7813.62"/>
    <n v="402"/>
  </r>
  <r>
    <x v="2"/>
    <x v="6"/>
    <x v="1"/>
    <x v="358"/>
    <x v="5"/>
    <x v="25"/>
    <x v="44"/>
    <n v="863.07"/>
    <n v="73.5"/>
  </r>
  <r>
    <x v="2"/>
    <x v="11"/>
    <x v="1"/>
    <x v="368"/>
    <x v="5"/>
    <x v="25"/>
    <x v="44"/>
    <n v="18751.52"/>
    <n v="1155.7"/>
  </r>
  <r>
    <x v="1"/>
    <x v="3"/>
    <x v="1"/>
    <x v="359"/>
    <x v="2"/>
    <x v="26"/>
    <x v="46"/>
    <n v="140.22"/>
    <n v="16.399999999999999"/>
  </r>
  <r>
    <x v="2"/>
    <x v="1"/>
    <x v="1"/>
    <x v="373"/>
    <x v="5"/>
    <x v="17"/>
    <x v="143"/>
    <n v="2023.62"/>
    <n v="693.8"/>
  </r>
  <r>
    <x v="2"/>
    <x v="11"/>
    <x v="1"/>
    <x v="358"/>
    <x v="5"/>
    <x v="17"/>
    <x v="143"/>
    <n v="368.84"/>
    <n v="189.6"/>
  </r>
  <r>
    <x v="0"/>
    <x v="1"/>
    <x v="1"/>
    <x v="370"/>
    <x v="5"/>
    <x v="17"/>
    <x v="143"/>
    <n v="179.64"/>
    <n v="40.5"/>
  </r>
  <r>
    <x v="2"/>
    <x v="7"/>
    <x v="1"/>
    <x v="358"/>
    <x v="5"/>
    <x v="17"/>
    <x v="143"/>
    <n v="114.66"/>
    <n v="45.9"/>
  </r>
  <r>
    <x v="0"/>
    <x v="0"/>
    <x v="1"/>
    <x v="359"/>
    <x v="4"/>
    <x v="10"/>
    <x v="21"/>
    <n v="1127.71"/>
    <n v="130.30000000000001"/>
  </r>
  <r>
    <x v="1"/>
    <x v="10"/>
    <x v="1"/>
    <x v="373"/>
    <x v="4"/>
    <x v="35"/>
    <x v="57"/>
    <n v="2555.19"/>
    <n v="1445"/>
  </r>
  <r>
    <x v="2"/>
    <x v="3"/>
    <x v="1"/>
    <x v="368"/>
    <x v="4"/>
    <x v="35"/>
    <x v="57"/>
    <n v="4021.91"/>
    <n v="732.3"/>
  </r>
  <r>
    <x v="2"/>
    <x v="3"/>
    <x v="1"/>
    <x v="368"/>
    <x v="5"/>
    <x v="17"/>
    <x v="159"/>
    <n v="11"/>
    <n v="5"/>
  </r>
  <r>
    <x v="1"/>
    <x v="5"/>
    <x v="1"/>
    <x v="368"/>
    <x v="4"/>
    <x v="36"/>
    <x v="58"/>
    <n v="2080.69"/>
    <n v="162.56"/>
  </r>
  <r>
    <x v="2"/>
    <x v="4"/>
    <x v="1"/>
    <x v="370"/>
    <x v="5"/>
    <x v="18"/>
    <x v="36"/>
    <n v="63.58"/>
    <n v="11"/>
  </r>
  <r>
    <x v="2"/>
    <x v="4"/>
    <x v="1"/>
    <x v="370"/>
    <x v="5"/>
    <x v="18"/>
    <x v="36"/>
    <n v="198.46"/>
    <n v="33.4"/>
  </r>
  <r>
    <x v="0"/>
    <x v="5"/>
    <x v="1"/>
    <x v="369"/>
    <x v="5"/>
    <x v="24"/>
    <x v="161"/>
    <n v="40.04"/>
    <n v="38.5"/>
  </r>
  <r>
    <x v="1"/>
    <x v="2"/>
    <x v="1"/>
    <x v="370"/>
    <x v="4"/>
    <x v="65"/>
    <x v="147"/>
    <n v="125.92"/>
    <n v="55"/>
  </r>
  <r>
    <x v="2"/>
    <x v="5"/>
    <x v="1"/>
    <x v="354"/>
    <x v="2"/>
    <x v="15"/>
    <x v="33"/>
    <n v="800.7"/>
    <n v="45"/>
  </r>
  <r>
    <x v="1"/>
    <x v="2"/>
    <x v="1"/>
    <x v="354"/>
    <x v="4"/>
    <x v="35"/>
    <x v="57"/>
    <n v="742.08"/>
    <n v="429.5"/>
  </r>
  <r>
    <x v="0"/>
    <x v="5"/>
    <x v="1"/>
    <x v="438"/>
    <x v="5"/>
    <x v="30"/>
    <x v="80"/>
    <n v="25.2"/>
    <n v="3.6"/>
  </r>
  <r>
    <x v="1"/>
    <x v="1"/>
    <x v="1"/>
    <x v="353"/>
    <x v="5"/>
    <x v="18"/>
    <x v="36"/>
    <n v="8543.91"/>
    <n v="1789.4"/>
  </r>
  <r>
    <x v="1"/>
    <x v="9"/>
    <x v="1"/>
    <x v="353"/>
    <x v="5"/>
    <x v="18"/>
    <x v="36"/>
    <n v="6858.85"/>
    <n v="1389.4"/>
  </r>
  <r>
    <x v="2"/>
    <x v="4"/>
    <x v="1"/>
    <x v="352"/>
    <x v="5"/>
    <x v="17"/>
    <x v="153"/>
    <n v="19.8"/>
    <n v="9"/>
  </r>
  <r>
    <x v="2"/>
    <x v="8"/>
    <x v="1"/>
    <x v="355"/>
    <x v="4"/>
    <x v="65"/>
    <x v="147"/>
    <n v="358.36"/>
    <n v="486.47"/>
  </r>
  <r>
    <x v="1"/>
    <x v="5"/>
    <x v="1"/>
    <x v="355"/>
    <x v="5"/>
    <x v="17"/>
    <x v="114"/>
    <n v="20.81"/>
    <n v="9.4600000000000009"/>
  </r>
  <r>
    <x v="0"/>
    <x v="1"/>
    <x v="1"/>
    <x v="355"/>
    <x v="5"/>
    <x v="17"/>
    <x v="114"/>
    <n v="36.229999999999997"/>
    <n v="15.1"/>
  </r>
  <r>
    <x v="0"/>
    <x v="1"/>
    <x v="1"/>
    <x v="352"/>
    <x v="5"/>
    <x v="18"/>
    <x v="162"/>
    <n v="3980.1"/>
    <n v="628"/>
  </r>
  <r>
    <x v="2"/>
    <x v="0"/>
    <x v="1"/>
    <x v="352"/>
    <x v="4"/>
    <x v="36"/>
    <x v="58"/>
    <n v="26.4"/>
    <n v="4"/>
  </r>
  <r>
    <x v="0"/>
    <x v="3"/>
    <x v="1"/>
    <x v="369"/>
    <x v="3"/>
    <x v="23"/>
    <x v="137"/>
    <n v="893.3"/>
    <n v="352.5"/>
  </r>
  <r>
    <x v="0"/>
    <x v="3"/>
    <x v="1"/>
    <x v="375"/>
    <x v="3"/>
    <x v="23"/>
    <x v="42"/>
    <n v="9996.35"/>
    <n v="5000.1000000000004"/>
  </r>
  <r>
    <x v="0"/>
    <x v="3"/>
    <x v="1"/>
    <x v="391"/>
    <x v="3"/>
    <x v="23"/>
    <x v="42"/>
    <n v="56.99"/>
    <n v="13.8"/>
  </r>
  <r>
    <x v="0"/>
    <x v="3"/>
    <x v="1"/>
    <x v="358"/>
    <x v="8"/>
    <x v="22"/>
    <x v="41"/>
    <n v="58874.91"/>
    <n v="10966.5"/>
  </r>
  <r>
    <x v="0"/>
    <x v="3"/>
    <x v="1"/>
    <x v="349"/>
    <x v="5"/>
    <x v="14"/>
    <x v="285"/>
    <n v="324.32"/>
    <n v="20.6"/>
  </r>
  <r>
    <x v="0"/>
    <x v="3"/>
    <x v="1"/>
    <x v="370"/>
    <x v="5"/>
    <x v="19"/>
    <x v="105"/>
    <n v="310.79000000000002"/>
    <n v="25.7"/>
  </r>
  <r>
    <x v="0"/>
    <x v="3"/>
    <x v="1"/>
    <x v="400"/>
    <x v="5"/>
    <x v="19"/>
    <x v="74"/>
    <n v="94.4"/>
    <n v="9.5"/>
  </r>
  <r>
    <x v="0"/>
    <x v="3"/>
    <x v="1"/>
    <x v="373"/>
    <x v="5"/>
    <x v="19"/>
    <x v="135"/>
    <n v="353.56"/>
    <n v="62"/>
  </r>
  <r>
    <x v="0"/>
    <x v="3"/>
    <x v="1"/>
    <x v="349"/>
    <x v="4"/>
    <x v="12"/>
    <x v="81"/>
    <n v="30.1"/>
    <n v="10"/>
  </r>
  <r>
    <x v="3"/>
    <x v="9"/>
    <x v="1"/>
    <x v="358"/>
    <x v="5"/>
    <x v="25"/>
    <x v="44"/>
    <n v="671.06"/>
    <n v="40.299999999999997"/>
  </r>
  <r>
    <x v="3"/>
    <x v="9"/>
    <x v="1"/>
    <x v="376"/>
    <x v="5"/>
    <x v="25"/>
    <x v="44"/>
    <n v="9"/>
    <n v="3.6"/>
  </r>
  <r>
    <x v="3"/>
    <x v="9"/>
    <x v="1"/>
    <x v="349"/>
    <x v="4"/>
    <x v="55"/>
    <x v="166"/>
    <n v="65780.149999999994"/>
    <n v="20197.5"/>
  </r>
  <r>
    <x v="3"/>
    <x v="9"/>
    <x v="1"/>
    <x v="379"/>
    <x v="7"/>
    <x v="20"/>
    <x v="39"/>
    <n v="95.29"/>
    <n v="64.2"/>
  </r>
  <r>
    <x v="3"/>
    <x v="9"/>
    <x v="1"/>
    <x v="349"/>
    <x v="7"/>
    <x v="20"/>
    <x v="193"/>
    <n v="4523.8"/>
    <n v="5381"/>
  </r>
  <r>
    <x v="3"/>
    <x v="9"/>
    <x v="1"/>
    <x v="366"/>
    <x v="10"/>
    <x v="63"/>
    <x v="141"/>
    <n v="427.91"/>
    <n v="161.6"/>
  </r>
  <r>
    <x v="3"/>
    <x v="9"/>
    <x v="1"/>
    <x v="351"/>
    <x v="5"/>
    <x v="19"/>
    <x v="67"/>
    <n v="5"/>
    <n v="5"/>
  </r>
  <r>
    <x v="3"/>
    <x v="9"/>
    <x v="1"/>
    <x v="358"/>
    <x v="4"/>
    <x v="12"/>
    <x v="202"/>
    <n v="5546.1"/>
    <n v="2944.05"/>
  </r>
  <r>
    <x v="3"/>
    <x v="9"/>
    <x v="1"/>
    <x v="367"/>
    <x v="4"/>
    <x v="12"/>
    <x v="202"/>
    <n v="0.16"/>
    <n v="1"/>
  </r>
  <r>
    <x v="0"/>
    <x v="0"/>
    <x v="1"/>
    <x v="359"/>
    <x v="2"/>
    <x v="34"/>
    <x v="55"/>
    <n v="47.47"/>
    <n v="4.8"/>
  </r>
  <r>
    <x v="2"/>
    <x v="11"/>
    <x v="1"/>
    <x v="358"/>
    <x v="5"/>
    <x v="25"/>
    <x v="44"/>
    <n v="14259.39"/>
    <n v="777.7"/>
  </r>
  <r>
    <x v="1"/>
    <x v="5"/>
    <x v="1"/>
    <x v="373"/>
    <x v="2"/>
    <x v="45"/>
    <x v="82"/>
    <n v="1328.26"/>
    <n v="89.6"/>
  </r>
  <r>
    <x v="2"/>
    <x v="10"/>
    <x v="1"/>
    <x v="359"/>
    <x v="2"/>
    <x v="45"/>
    <x v="82"/>
    <n v="1380.88"/>
    <n v="96.1"/>
  </r>
  <r>
    <x v="2"/>
    <x v="10"/>
    <x v="1"/>
    <x v="359"/>
    <x v="2"/>
    <x v="45"/>
    <x v="82"/>
    <n v="2209.66"/>
    <n v="182.8"/>
  </r>
  <r>
    <x v="2"/>
    <x v="10"/>
    <x v="1"/>
    <x v="359"/>
    <x v="2"/>
    <x v="45"/>
    <x v="82"/>
    <n v="84"/>
    <n v="4.8"/>
  </r>
  <r>
    <x v="1"/>
    <x v="11"/>
    <x v="1"/>
    <x v="373"/>
    <x v="2"/>
    <x v="34"/>
    <x v="102"/>
    <n v="4.3499999999999996"/>
    <n v="0.5"/>
  </r>
  <r>
    <x v="2"/>
    <x v="7"/>
    <x v="1"/>
    <x v="368"/>
    <x v="2"/>
    <x v="26"/>
    <x v="46"/>
    <n v="7993.86"/>
    <n v="652.70000000000005"/>
  </r>
  <r>
    <x v="2"/>
    <x v="7"/>
    <x v="1"/>
    <x v="359"/>
    <x v="2"/>
    <x v="26"/>
    <x v="46"/>
    <n v="227.56"/>
    <n v="12.4"/>
  </r>
  <r>
    <x v="2"/>
    <x v="9"/>
    <x v="1"/>
    <x v="368"/>
    <x v="5"/>
    <x v="17"/>
    <x v="114"/>
    <n v="585.91"/>
    <n v="222"/>
  </r>
  <r>
    <x v="2"/>
    <x v="9"/>
    <x v="1"/>
    <x v="393"/>
    <x v="4"/>
    <x v="12"/>
    <x v="302"/>
    <n v="9146.7000000000007"/>
    <n v="5923"/>
  </r>
  <r>
    <x v="1"/>
    <x v="11"/>
    <x v="1"/>
    <x v="373"/>
    <x v="4"/>
    <x v="36"/>
    <x v="58"/>
    <n v="195.05"/>
    <n v="30.9"/>
  </r>
  <r>
    <x v="0"/>
    <x v="6"/>
    <x v="1"/>
    <x v="370"/>
    <x v="4"/>
    <x v="36"/>
    <x v="58"/>
    <n v="3092.3"/>
    <n v="478.1"/>
  </r>
  <r>
    <x v="2"/>
    <x v="1"/>
    <x v="1"/>
    <x v="368"/>
    <x v="4"/>
    <x v="36"/>
    <x v="58"/>
    <n v="5587.63"/>
    <n v="765.8"/>
  </r>
  <r>
    <x v="0"/>
    <x v="5"/>
    <x v="1"/>
    <x v="464"/>
    <x v="4"/>
    <x v="36"/>
    <x v="58"/>
    <n v="75.8"/>
    <n v="7.1"/>
  </r>
  <r>
    <x v="2"/>
    <x v="5"/>
    <x v="1"/>
    <x v="370"/>
    <x v="5"/>
    <x v="25"/>
    <x v="44"/>
    <n v="739.62"/>
    <n v="60.9"/>
  </r>
  <r>
    <x v="2"/>
    <x v="5"/>
    <x v="1"/>
    <x v="354"/>
    <x v="5"/>
    <x v="25"/>
    <x v="44"/>
    <n v="135.4"/>
    <n v="11.5"/>
  </r>
  <r>
    <x v="1"/>
    <x v="9"/>
    <x v="1"/>
    <x v="354"/>
    <x v="4"/>
    <x v="36"/>
    <x v="58"/>
    <n v="14.72"/>
    <n v="3.5"/>
  </r>
  <r>
    <x v="0"/>
    <x v="8"/>
    <x v="1"/>
    <x v="355"/>
    <x v="2"/>
    <x v="50"/>
    <x v="113"/>
    <n v="5399.46"/>
    <n v="1301.3699999999999"/>
  </r>
  <r>
    <x v="0"/>
    <x v="7"/>
    <x v="1"/>
    <x v="355"/>
    <x v="5"/>
    <x v="17"/>
    <x v="153"/>
    <n v="2248.1"/>
    <n v="907.48"/>
  </r>
  <r>
    <x v="2"/>
    <x v="2"/>
    <x v="1"/>
    <x v="355"/>
    <x v="2"/>
    <x v="52"/>
    <x v="97"/>
    <n v="66.2"/>
    <n v="21.76"/>
  </r>
  <r>
    <x v="0"/>
    <x v="11"/>
    <x v="1"/>
    <x v="355"/>
    <x v="2"/>
    <x v="26"/>
    <x v="46"/>
    <n v="7577.37"/>
    <n v="354.12"/>
  </r>
  <r>
    <x v="1"/>
    <x v="9"/>
    <x v="1"/>
    <x v="352"/>
    <x v="4"/>
    <x v="55"/>
    <x v="115"/>
    <n v="123.98"/>
    <n v="39.9"/>
  </r>
  <r>
    <x v="1"/>
    <x v="11"/>
    <x v="1"/>
    <x v="355"/>
    <x v="5"/>
    <x v="29"/>
    <x v="49"/>
    <n v="167.46"/>
    <n v="119.94"/>
  </r>
  <r>
    <x v="2"/>
    <x v="10"/>
    <x v="1"/>
    <x v="352"/>
    <x v="4"/>
    <x v="55"/>
    <x v="115"/>
    <n v="38.94"/>
    <n v="13.7"/>
  </r>
  <r>
    <x v="0"/>
    <x v="3"/>
    <x v="1"/>
    <x v="400"/>
    <x v="2"/>
    <x v="50"/>
    <x v="94"/>
    <n v="1684.44"/>
    <n v="247.3"/>
  </r>
  <r>
    <x v="0"/>
    <x v="3"/>
    <x v="1"/>
    <x v="348"/>
    <x v="2"/>
    <x v="50"/>
    <x v="113"/>
    <n v="361.51"/>
    <n v="120.9"/>
  </r>
  <r>
    <x v="0"/>
    <x v="3"/>
    <x v="1"/>
    <x v="380"/>
    <x v="2"/>
    <x v="50"/>
    <x v="113"/>
    <n v="23663.040000000001"/>
    <n v="3791.3"/>
  </r>
  <r>
    <x v="0"/>
    <x v="3"/>
    <x v="1"/>
    <x v="369"/>
    <x v="5"/>
    <x v="39"/>
    <x v="65"/>
    <n v="91.76"/>
    <n v="194.2"/>
  </r>
  <r>
    <x v="0"/>
    <x v="3"/>
    <x v="1"/>
    <x v="354"/>
    <x v="2"/>
    <x v="52"/>
    <x v="97"/>
    <n v="12.67"/>
    <n v="25.5"/>
  </r>
  <r>
    <x v="0"/>
    <x v="3"/>
    <x v="1"/>
    <x v="358"/>
    <x v="2"/>
    <x v="52"/>
    <x v="97"/>
    <n v="2.04"/>
    <n v="0.4"/>
  </r>
  <r>
    <x v="0"/>
    <x v="3"/>
    <x v="1"/>
    <x v="358"/>
    <x v="2"/>
    <x v="52"/>
    <x v="97"/>
    <n v="3.8"/>
    <n v="1"/>
  </r>
  <r>
    <x v="0"/>
    <x v="3"/>
    <x v="1"/>
    <x v="350"/>
    <x v="5"/>
    <x v="19"/>
    <x v="245"/>
    <n v="379.5"/>
    <n v="25.3"/>
  </r>
  <r>
    <x v="0"/>
    <x v="3"/>
    <x v="1"/>
    <x v="400"/>
    <x v="5"/>
    <x v="19"/>
    <x v="38"/>
    <n v="3592.8"/>
    <n v="305.89999999999998"/>
  </r>
  <r>
    <x v="0"/>
    <x v="3"/>
    <x v="1"/>
    <x v="400"/>
    <x v="5"/>
    <x v="19"/>
    <x v="38"/>
    <n v="2450.46"/>
    <n v="436.7"/>
  </r>
  <r>
    <x v="0"/>
    <x v="3"/>
    <x v="1"/>
    <x v="366"/>
    <x v="5"/>
    <x v="19"/>
    <x v="76"/>
    <n v="99.15"/>
    <n v="7.5"/>
  </r>
  <r>
    <x v="0"/>
    <x v="3"/>
    <x v="1"/>
    <x v="388"/>
    <x v="4"/>
    <x v="12"/>
    <x v="81"/>
    <n v="5002.29"/>
    <n v="2306.5100000000002"/>
  </r>
  <r>
    <x v="0"/>
    <x v="3"/>
    <x v="1"/>
    <x v="391"/>
    <x v="4"/>
    <x v="12"/>
    <x v="81"/>
    <n v="215.3"/>
    <n v="249.5"/>
  </r>
  <r>
    <x v="0"/>
    <x v="3"/>
    <x v="1"/>
    <x v="371"/>
    <x v="4"/>
    <x v="12"/>
    <x v="81"/>
    <n v="116.98"/>
    <n v="405.7"/>
  </r>
  <r>
    <x v="0"/>
    <x v="3"/>
    <x v="1"/>
    <x v="371"/>
    <x v="4"/>
    <x v="12"/>
    <x v="81"/>
    <n v="5437.35"/>
    <n v="3081.09"/>
  </r>
  <r>
    <x v="3"/>
    <x v="9"/>
    <x v="1"/>
    <x v="388"/>
    <x v="4"/>
    <x v="55"/>
    <x v="115"/>
    <n v="1247.48"/>
    <n v="401.98"/>
  </r>
  <r>
    <x v="3"/>
    <x v="9"/>
    <x v="1"/>
    <x v="355"/>
    <x v="7"/>
    <x v="31"/>
    <x v="52"/>
    <n v="86.91"/>
    <n v="4.04"/>
  </r>
  <r>
    <x v="3"/>
    <x v="9"/>
    <x v="1"/>
    <x v="356"/>
    <x v="7"/>
    <x v="31"/>
    <x v="52"/>
    <n v="25"/>
    <n v="2.5"/>
  </r>
  <r>
    <x v="3"/>
    <x v="9"/>
    <x v="1"/>
    <x v="357"/>
    <x v="7"/>
    <x v="20"/>
    <x v="45"/>
    <n v="2233"/>
    <n v="827"/>
  </r>
  <r>
    <x v="3"/>
    <x v="9"/>
    <x v="1"/>
    <x v="432"/>
    <x v="7"/>
    <x v="20"/>
    <x v="45"/>
    <n v="10000"/>
    <n v="4807"/>
  </r>
  <r>
    <x v="3"/>
    <x v="9"/>
    <x v="1"/>
    <x v="382"/>
    <x v="7"/>
    <x v="20"/>
    <x v="45"/>
    <n v="276.61"/>
    <n v="526.4"/>
  </r>
  <r>
    <x v="3"/>
    <x v="9"/>
    <x v="1"/>
    <x v="400"/>
    <x v="5"/>
    <x v="19"/>
    <x v="67"/>
    <n v="299.22000000000003"/>
    <n v="315.3"/>
  </r>
  <r>
    <x v="3"/>
    <x v="9"/>
    <x v="1"/>
    <x v="370"/>
    <x v="5"/>
    <x v="19"/>
    <x v="105"/>
    <n v="1317.68"/>
    <n v="201.9"/>
  </r>
  <r>
    <x v="3"/>
    <x v="9"/>
    <x v="1"/>
    <x v="365"/>
    <x v="5"/>
    <x v="14"/>
    <x v="60"/>
    <n v="198.54"/>
    <n v="43.8"/>
  </r>
  <r>
    <x v="0"/>
    <x v="11"/>
    <x v="1"/>
    <x v="358"/>
    <x v="5"/>
    <x v="24"/>
    <x v="161"/>
    <n v="9152.8700000000008"/>
    <n v="3289.4"/>
  </r>
  <r>
    <x v="2"/>
    <x v="8"/>
    <x v="1"/>
    <x v="373"/>
    <x v="4"/>
    <x v="65"/>
    <x v="147"/>
    <n v="6.73"/>
    <n v="47.4"/>
  </r>
  <r>
    <x v="0"/>
    <x v="1"/>
    <x v="1"/>
    <x v="370"/>
    <x v="2"/>
    <x v="15"/>
    <x v="33"/>
    <n v="574.91999999999996"/>
    <n v="20.2"/>
  </r>
  <r>
    <x v="2"/>
    <x v="7"/>
    <x v="1"/>
    <x v="358"/>
    <x v="2"/>
    <x v="26"/>
    <x v="46"/>
    <n v="6387.78"/>
    <n v="535.4"/>
  </r>
  <r>
    <x v="2"/>
    <x v="2"/>
    <x v="1"/>
    <x v="368"/>
    <x v="4"/>
    <x v="10"/>
    <x v="21"/>
    <n v="19.13"/>
    <n v="4.9000000000000004"/>
  </r>
  <r>
    <x v="0"/>
    <x v="9"/>
    <x v="1"/>
    <x v="394"/>
    <x v="4"/>
    <x v="36"/>
    <x v="58"/>
    <n v="39.1"/>
    <n v="5.4"/>
  </r>
  <r>
    <x v="2"/>
    <x v="4"/>
    <x v="1"/>
    <x v="359"/>
    <x v="4"/>
    <x v="36"/>
    <x v="58"/>
    <n v="3108.79"/>
    <n v="299.39999999999998"/>
  </r>
  <r>
    <x v="2"/>
    <x v="6"/>
    <x v="1"/>
    <x v="370"/>
    <x v="2"/>
    <x v="34"/>
    <x v="55"/>
    <n v="1235.58"/>
    <n v="164.1"/>
  </r>
  <r>
    <x v="1"/>
    <x v="1"/>
    <x v="1"/>
    <x v="479"/>
    <x v="2"/>
    <x v="45"/>
    <x v="82"/>
    <n v="163.4"/>
    <n v="11.3"/>
  </r>
  <r>
    <x v="2"/>
    <x v="9"/>
    <x v="1"/>
    <x v="353"/>
    <x v="5"/>
    <x v="18"/>
    <x v="36"/>
    <n v="4043.86"/>
    <n v="537.65"/>
  </r>
  <r>
    <x v="1"/>
    <x v="5"/>
    <x v="1"/>
    <x v="352"/>
    <x v="2"/>
    <x v="15"/>
    <x v="33"/>
    <n v="1022.9"/>
    <n v="91.4"/>
  </r>
  <r>
    <x v="1"/>
    <x v="1"/>
    <x v="1"/>
    <x v="355"/>
    <x v="2"/>
    <x v="45"/>
    <x v="82"/>
    <n v="2197.5100000000002"/>
    <n v="134.66999999999999"/>
  </r>
  <r>
    <x v="1"/>
    <x v="4"/>
    <x v="1"/>
    <x v="352"/>
    <x v="2"/>
    <x v="45"/>
    <x v="82"/>
    <n v="266.64999999999998"/>
    <n v="25.3"/>
  </r>
  <r>
    <x v="2"/>
    <x v="6"/>
    <x v="1"/>
    <x v="355"/>
    <x v="2"/>
    <x v="26"/>
    <x v="46"/>
    <n v="7706.81"/>
    <n v="591.77"/>
  </r>
  <r>
    <x v="1"/>
    <x v="4"/>
    <x v="1"/>
    <x v="355"/>
    <x v="5"/>
    <x v="17"/>
    <x v="114"/>
    <n v="272.99"/>
    <n v="119.28"/>
  </r>
  <r>
    <x v="1"/>
    <x v="2"/>
    <x v="1"/>
    <x v="355"/>
    <x v="4"/>
    <x v="36"/>
    <x v="58"/>
    <n v="53.11"/>
    <n v="5.59"/>
  </r>
  <r>
    <x v="0"/>
    <x v="3"/>
    <x v="1"/>
    <x v="364"/>
    <x v="7"/>
    <x v="54"/>
    <x v="108"/>
    <n v="1392.42"/>
    <n v="22.2"/>
  </r>
  <r>
    <x v="0"/>
    <x v="3"/>
    <x v="1"/>
    <x v="402"/>
    <x v="9"/>
    <x v="32"/>
    <x v="106"/>
    <n v="427.5"/>
    <n v="85.5"/>
  </r>
  <r>
    <x v="0"/>
    <x v="3"/>
    <x v="1"/>
    <x v="378"/>
    <x v="9"/>
    <x v="32"/>
    <x v="106"/>
    <n v="4871"/>
    <n v="974.2"/>
  </r>
  <r>
    <x v="0"/>
    <x v="3"/>
    <x v="1"/>
    <x v="379"/>
    <x v="2"/>
    <x v="52"/>
    <x v="97"/>
    <n v="9.15"/>
    <n v="1.3"/>
  </r>
  <r>
    <x v="0"/>
    <x v="3"/>
    <x v="1"/>
    <x v="356"/>
    <x v="4"/>
    <x v="36"/>
    <x v="58"/>
    <n v="4.5"/>
    <n v="1"/>
  </r>
  <r>
    <x v="0"/>
    <x v="3"/>
    <x v="1"/>
    <x v="387"/>
    <x v="5"/>
    <x v="19"/>
    <x v="93"/>
    <n v="1003.54"/>
    <n v="334.9"/>
  </r>
  <r>
    <x v="0"/>
    <x v="3"/>
    <x v="1"/>
    <x v="387"/>
    <x v="5"/>
    <x v="19"/>
    <x v="93"/>
    <n v="13"/>
    <n v="10"/>
  </r>
  <r>
    <x v="0"/>
    <x v="3"/>
    <x v="1"/>
    <x v="351"/>
    <x v="5"/>
    <x v="19"/>
    <x v="93"/>
    <n v="3.02"/>
    <n v="0.4"/>
  </r>
  <r>
    <x v="0"/>
    <x v="3"/>
    <x v="1"/>
    <x v="368"/>
    <x v="5"/>
    <x v="19"/>
    <x v="93"/>
    <n v="4334.7299999999996"/>
    <n v="569.9"/>
  </r>
  <r>
    <x v="0"/>
    <x v="3"/>
    <x v="1"/>
    <x v="373"/>
    <x v="4"/>
    <x v="12"/>
    <x v="81"/>
    <n v="33.520000000000003"/>
    <n v="56"/>
  </r>
  <r>
    <x v="0"/>
    <x v="3"/>
    <x v="1"/>
    <x v="386"/>
    <x v="9"/>
    <x v="33"/>
    <x v="54"/>
    <n v="11841.03"/>
    <n v="2211.6999999999998"/>
  </r>
  <r>
    <x v="3"/>
    <x v="9"/>
    <x v="1"/>
    <x v="365"/>
    <x v="7"/>
    <x v="31"/>
    <x v="52"/>
    <n v="12.6"/>
    <n v="0.7"/>
  </r>
  <r>
    <x v="3"/>
    <x v="9"/>
    <x v="1"/>
    <x v="397"/>
    <x v="7"/>
    <x v="31"/>
    <x v="52"/>
    <n v="19.600000000000001"/>
    <n v="0.7"/>
  </r>
  <r>
    <x v="3"/>
    <x v="9"/>
    <x v="1"/>
    <x v="355"/>
    <x v="8"/>
    <x v="22"/>
    <x v="41"/>
    <n v="63254.64"/>
    <n v="13595.26"/>
  </r>
  <r>
    <x v="3"/>
    <x v="9"/>
    <x v="1"/>
    <x v="350"/>
    <x v="8"/>
    <x v="22"/>
    <x v="41"/>
    <n v="30"/>
    <n v="4.2"/>
  </r>
  <r>
    <x v="3"/>
    <x v="9"/>
    <x v="1"/>
    <x v="400"/>
    <x v="5"/>
    <x v="19"/>
    <x v="74"/>
    <n v="295.56"/>
    <n v="24.4"/>
  </r>
  <r>
    <x v="3"/>
    <x v="9"/>
    <x v="1"/>
    <x v="369"/>
    <x v="5"/>
    <x v="19"/>
    <x v="74"/>
    <n v="1152.75"/>
    <n v="100.5"/>
  </r>
  <r>
    <x v="3"/>
    <x v="9"/>
    <x v="1"/>
    <x v="370"/>
    <x v="5"/>
    <x v="19"/>
    <x v="135"/>
    <n v="608.63"/>
    <n v="89"/>
  </r>
  <r>
    <x v="3"/>
    <x v="9"/>
    <x v="1"/>
    <x v="364"/>
    <x v="5"/>
    <x v="19"/>
    <x v="135"/>
    <n v="33.090000000000003"/>
    <n v="4.5"/>
  </r>
  <r>
    <x v="3"/>
    <x v="9"/>
    <x v="1"/>
    <x v="353"/>
    <x v="5"/>
    <x v="19"/>
    <x v="38"/>
    <n v="294.08999999999997"/>
    <n v="144.55000000000001"/>
  </r>
  <r>
    <x v="3"/>
    <x v="9"/>
    <x v="1"/>
    <x v="454"/>
    <x v="5"/>
    <x v="19"/>
    <x v="38"/>
    <n v="60.5"/>
    <n v="12.1"/>
  </r>
  <r>
    <x v="3"/>
    <x v="9"/>
    <x v="1"/>
    <x v="358"/>
    <x v="5"/>
    <x v="19"/>
    <x v="38"/>
    <n v="24.59"/>
    <n v="6"/>
  </r>
  <r>
    <x v="3"/>
    <x v="9"/>
    <x v="1"/>
    <x v="355"/>
    <x v="4"/>
    <x v="12"/>
    <x v="81"/>
    <n v="2334.1799999999998"/>
    <n v="1248.55"/>
  </r>
  <r>
    <x v="0"/>
    <x v="2"/>
    <x v="1"/>
    <x v="370"/>
    <x v="5"/>
    <x v="24"/>
    <x v="161"/>
    <n v="7.5"/>
    <n v="25"/>
  </r>
  <r>
    <x v="0"/>
    <x v="1"/>
    <x v="1"/>
    <x v="370"/>
    <x v="5"/>
    <x v="24"/>
    <x v="161"/>
    <n v="22.18"/>
    <n v="51.1"/>
  </r>
  <r>
    <x v="1"/>
    <x v="3"/>
    <x v="1"/>
    <x v="359"/>
    <x v="2"/>
    <x v="15"/>
    <x v="33"/>
    <n v="2998.71"/>
    <n v="200.7"/>
  </r>
  <r>
    <x v="0"/>
    <x v="7"/>
    <x v="1"/>
    <x v="359"/>
    <x v="2"/>
    <x v="34"/>
    <x v="73"/>
    <n v="2707.4"/>
    <n v="1056.8"/>
  </r>
  <r>
    <x v="1"/>
    <x v="4"/>
    <x v="1"/>
    <x v="394"/>
    <x v="4"/>
    <x v="40"/>
    <x v="69"/>
    <n v="45.7"/>
    <n v="22"/>
  </r>
  <r>
    <x v="1"/>
    <x v="4"/>
    <x v="1"/>
    <x v="358"/>
    <x v="4"/>
    <x v="40"/>
    <x v="69"/>
    <n v="23641.98"/>
    <n v="3183.1"/>
  </r>
  <r>
    <x v="1"/>
    <x v="4"/>
    <x v="1"/>
    <x v="359"/>
    <x v="4"/>
    <x v="40"/>
    <x v="69"/>
    <n v="245.32"/>
    <n v="388.2"/>
  </r>
  <r>
    <x v="1"/>
    <x v="7"/>
    <x v="1"/>
    <x v="359"/>
    <x v="2"/>
    <x v="26"/>
    <x v="46"/>
    <n v="10880.12"/>
    <n v="772.7"/>
  </r>
  <r>
    <x v="1"/>
    <x v="0"/>
    <x v="1"/>
    <x v="368"/>
    <x v="4"/>
    <x v="55"/>
    <x v="115"/>
    <n v="825.64"/>
    <n v="196.5"/>
  </r>
  <r>
    <x v="0"/>
    <x v="5"/>
    <x v="1"/>
    <x v="370"/>
    <x v="5"/>
    <x v="17"/>
    <x v="114"/>
    <n v="41.54"/>
    <n v="16"/>
  </r>
  <r>
    <x v="0"/>
    <x v="5"/>
    <x v="1"/>
    <x v="359"/>
    <x v="4"/>
    <x v="35"/>
    <x v="57"/>
    <n v="39333.379999999997"/>
    <n v="21354.3"/>
  </r>
  <r>
    <x v="0"/>
    <x v="5"/>
    <x v="1"/>
    <x v="386"/>
    <x v="9"/>
    <x v="58"/>
    <x v="123"/>
    <n v="7681.72"/>
    <n v="1272.9000000000001"/>
  </r>
  <r>
    <x v="0"/>
    <x v="5"/>
    <x v="1"/>
    <x v="358"/>
    <x v="5"/>
    <x v="17"/>
    <x v="35"/>
    <n v="3572.79"/>
    <n v="1042.2"/>
  </r>
  <r>
    <x v="0"/>
    <x v="5"/>
    <x v="1"/>
    <x v="386"/>
    <x v="5"/>
    <x v="14"/>
    <x v="155"/>
    <n v="1623.28"/>
    <n v="234.6"/>
  </r>
  <r>
    <x v="1"/>
    <x v="10"/>
    <x v="1"/>
    <x v="354"/>
    <x v="2"/>
    <x v="60"/>
    <x v="129"/>
    <n v="63.87"/>
    <n v="85.5"/>
  </r>
  <r>
    <x v="1"/>
    <x v="11"/>
    <x v="1"/>
    <x v="370"/>
    <x v="2"/>
    <x v="3"/>
    <x v="5"/>
    <n v="2.2000000000000002"/>
    <n v="3.6"/>
  </r>
  <r>
    <x v="1"/>
    <x v="8"/>
    <x v="1"/>
    <x v="370"/>
    <x v="2"/>
    <x v="3"/>
    <x v="5"/>
    <n v="10.82"/>
    <n v="6.3"/>
  </r>
  <r>
    <x v="2"/>
    <x v="5"/>
    <x v="1"/>
    <x v="370"/>
    <x v="2"/>
    <x v="34"/>
    <x v="55"/>
    <n v="696.19"/>
    <n v="78.2"/>
  </r>
  <r>
    <x v="1"/>
    <x v="4"/>
    <x v="1"/>
    <x v="370"/>
    <x v="2"/>
    <x v="45"/>
    <x v="82"/>
    <n v="15.9"/>
    <n v="1"/>
  </r>
  <r>
    <x v="1"/>
    <x v="8"/>
    <x v="1"/>
    <x v="370"/>
    <x v="4"/>
    <x v="36"/>
    <x v="58"/>
    <n v="561.87"/>
    <n v="48.8"/>
  </r>
  <r>
    <x v="0"/>
    <x v="1"/>
    <x v="1"/>
    <x v="355"/>
    <x v="2"/>
    <x v="50"/>
    <x v="113"/>
    <n v="802.62"/>
    <n v="133.93"/>
  </r>
  <r>
    <x v="2"/>
    <x v="9"/>
    <x v="1"/>
    <x v="352"/>
    <x v="2"/>
    <x v="15"/>
    <x v="33"/>
    <n v="2195.1"/>
    <n v="100.1"/>
  </r>
  <r>
    <x v="0"/>
    <x v="4"/>
    <x v="1"/>
    <x v="368"/>
    <x v="4"/>
    <x v="55"/>
    <x v="115"/>
    <n v="486.97"/>
    <n v="102.5"/>
  </r>
  <r>
    <x v="0"/>
    <x v="7"/>
    <x v="1"/>
    <x v="355"/>
    <x v="4"/>
    <x v="55"/>
    <x v="115"/>
    <n v="620"/>
    <n v="151.49"/>
  </r>
  <r>
    <x v="0"/>
    <x v="3"/>
    <x v="1"/>
    <x v="353"/>
    <x v="5"/>
    <x v="14"/>
    <x v="101"/>
    <n v="765.77"/>
    <n v="102.05"/>
  </r>
  <r>
    <x v="0"/>
    <x v="3"/>
    <x v="1"/>
    <x v="373"/>
    <x v="5"/>
    <x v="14"/>
    <x v="101"/>
    <n v="57.11"/>
    <n v="2.9"/>
  </r>
  <r>
    <x v="0"/>
    <x v="3"/>
    <x v="1"/>
    <x v="353"/>
    <x v="5"/>
    <x v="14"/>
    <x v="268"/>
    <n v="170.88"/>
    <n v="25.15"/>
  </r>
  <r>
    <x v="0"/>
    <x v="3"/>
    <x v="1"/>
    <x v="359"/>
    <x v="5"/>
    <x v="49"/>
    <x v="90"/>
    <n v="24658.86"/>
    <n v="2033.9"/>
  </r>
  <r>
    <x v="0"/>
    <x v="3"/>
    <x v="1"/>
    <x v="398"/>
    <x v="4"/>
    <x v="65"/>
    <x v="147"/>
    <n v="319.39999999999998"/>
    <n v="340"/>
  </r>
  <r>
    <x v="0"/>
    <x v="3"/>
    <x v="1"/>
    <x v="371"/>
    <x v="5"/>
    <x v="19"/>
    <x v="93"/>
    <n v="612.53"/>
    <n v="97.1"/>
  </r>
  <r>
    <x v="0"/>
    <x v="3"/>
    <x v="1"/>
    <x v="380"/>
    <x v="5"/>
    <x v="24"/>
    <x v="134"/>
    <n v="60.48"/>
    <n v="24"/>
  </r>
  <r>
    <x v="0"/>
    <x v="3"/>
    <x v="1"/>
    <x v="427"/>
    <x v="5"/>
    <x v="24"/>
    <x v="68"/>
    <n v="496.72"/>
    <n v="96.9"/>
  </r>
  <r>
    <x v="0"/>
    <x v="3"/>
    <x v="1"/>
    <x v="376"/>
    <x v="5"/>
    <x v="24"/>
    <x v="68"/>
    <n v="6.8"/>
    <n v="45.3"/>
  </r>
  <r>
    <x v="0"/>
    <x v="3"/>
    <x v="1"/>
    <x v="358"/>
    <x v="2"/>
    <x v="45"/>
    <x v="82"/>
    <n v="699.81"/>
    <n v="31.7"/>
  </r>
  <r>
    <x v="0"/>
    <x v="3"/>
    <x v="1"/>
    <x v="358"/>
    <x v="2"/>
    <x v="45"/>
    <x v="82"/>
    <n v="1962.48"/>
    <n v="91.4"/>
  </r>
  <r>
    <x v="3"/>
    <x v="9"/>
    <x v="1"/>
    <x v="384"/>
    <x v="3"/>
    <x v="23"/>
    <x v="42"/>
    <n v="3713.13"/>
    <n v="867.5"/>
  </r>
  <r>
    <x v="3"/>
    <x v="9"/>
    <x v="1"/>
    <x v="384"/>
    <x v="3"/>
    <x v="23"/>
    <x v="42"/>
    <n v="15.52"/>
    <n v="9.3000000000000007"/>
  </r>
  <r>
    <x v="3"/>
    <x v="9"/>
    <x v="1"/>
    <x v="371"/>
    <x v="8"/>
    <x v="22"/>
    <x v="41"/>
    <n v="2.58"/>
    <n v="51.5"/>
  </r>
  <r>
    <x v="3"/>
    <x v="9"/>
    <x v="1"/>
    <x v="382"/>
    <x v="8"/>
    <x v="22"/>
    <x v="41"/>
    <n v="3049.95"/>
    <n v="812.92"/>
  </r>
  <r>
    <x v="3"/>
    <x v="9"/>
    <x v="1"/>
    <x v="387"/>
    <x v="5"/>
    <x v="19"/>
    <x v="76"/>
    <n v="81.150000000000006"/>
    <n v="6.1"/>
  </r>
  <r>
    <x v="3"/>
    <x v="9"/>
    <x v="1"/>
    <x v="366"/>
    <x v="5"/>
    <x v="19"/>
    <x v="76"/>
    <n v="1398.09"/>
    <n v="103.7"/>
  </r>
  <r>
    <x v="3"/>
    <x v="9"/>
    <x v="1"/>
    <x v="370"/>
    <x v="5"/>
    <x v="19"/>
    <x v="76"/>
    <n v="4644.17"/>
    <n v="202.6"/>
  </r>
  <r>
    <x v="3"/>
    <x v="9"/>
    <x v="1"/>
    <x v="382"/>
    <x v="5"/>
    <x v="19"/>
    <x v="76"/>
    <n v="1428.68"/>
    <n v="161.16999999999999"/>
  </r>
  <r>
    <x v="3"/>
    <x v="9"/>
    <x v="1"/>
    <x v="363"/>
    <x v="5"/>
    <x v="19"/>
    <x v="93"/>
    <n v="51.1"/>
    <n v="21.8"/>
  </r>
  <r>
    <x v="3"/>
    <x v="9"/>
    <x v="1"/>
    <x v="353"/>
    <x v="3"/>
    <x v="61"/>
    <x v="138"/>
    <n v="156089.4"/>
    <n v="120528"/>
  </r>
  <r>
    <x v="1"/>
    <x v="5"/>
    <x v="1"/>
    <x v="373"/>
    <x v="4"/>
    <x v="65"/>
    <x v="147"/>
    <n v="7.28"/>
    <n v="50.1"/>
  </r>
  <r>
    <x v="1"/>
    <x v="11"/>
    <x v="1"/>
    <x v="373"/>
    <x v="4"/>
    <x v="65"/>
    <x v="147"/>
    <n v="2.58"/>
    <n v="2"/>
  </r>
  <r>
    <x v="1"/>
    <x v="7"/>
    <x v="1"/>
    <x v="373"/>
    <x v="2"/>
    <x v="34"/>
    <x v="73"/>
    <n v="1039.3900000000001"/>
    <n v="122.2"/>
  </r>
  <r>
    <x v="2"/>
    <x v="5"/>
    <x v="1"/>
    <x v="358"/>
    <x v="5"/>
    <x v="24"/>
    <x v="62"/>
    <n v="19.55"/>
    <n v="9.4"/>
  </r>
  <r>
    <x v="0"/>
    <x v="4"/>
    <x v="1"/>
    <x v="370"/>
    <x v="4"/>
    <x v="40"/>
    <x v="69"/>
    <n v="16298.25"/>
    <n v="2264.9"/>
  </r>
  <r>
    <x v="2"/>
    <x v="6"/>
    <x v="1"/>
    <x v="373"/>
    <x v="4"/>
    <x v="40"/>
    <x v="69"/>
    <n v="47537.11"/>
    <n v="17279.599999999999"/>
  </r>
  <r>
    <x v="2"/>
    <x v="7"/>
    <x v="1"/>
    <x v="359"/>
    <x v="2"/>
    <x v="52"/>
    <x v="97"/>
    <n v="57.4"/>
    <n v="24.6"/>
  </r>
  <r>
    <x v="2"/>
    <x v="9"/>
    <x v="1"/>
    <x v="394"/>
    <x v="2"/>
    <x v="45"/>
    <x v="82"/>
    <n v="42.26"/>
    <n v="3.4"/>
  </r>
  <r>
    <x v="0"/>
    <x v="8"/>
    <x v="1"/>
    <x v="358"/>
    <x v="5"/>
    <x v="17"/>
    <x v="107"/>
    <n v="49.35"/>
    <n v="25.2"/>
  </r>
  <r>
    <x v="0"/>
    <x v="8"/>
    <x v="1"/>
    <x v="358"/>
    <x v="5"/>
    <x v="17"/>
    <x v="107"/>
    <n v="1713.97"/>
    <n v="686.8"/>
  </r>
  <r>
    <x v="1"/>
    <x v="9"/>
    <x v="1"/>
    <x v="359"/>
    <x v="4"/>
    <x v="35"/>
    <x v="57"/>
    <n v="3575.49"/>
    <n v="5199.8999999999996"/>
  </r>
  <r>
    <x v="2"/>
    <x v="11"/>
    <x v="1"/>
    <x v="373"/>
    <x v="4"/>
    <x v="72"/>
    <x v="164"/>
    <n v="0.63"/>
    <n v="0.8"/>
  </r>
  <r>
    <x v="0"/>
    <x v="4"/>
    <x v="1"/>
    <x v="358"/>
    <x v="4"/>
    <x v="36"/>
    <x v="58"/>
    <n v="1077.3"/>
    <n v="80.3"/>
  </r>
  <r>
    <x v="1"/>
    <x v="7"/>
    <x v="1"/>
    <x v="370"/>
    <x v="2"/>
    <x v="15"/>
    <x v="33"/>
    <n v="1657.02"/>
    <n v="83.9"/>
  </r>
  <r>
    <x v="0"/>
    <x v="8"/>
    <x v="1"/>
    <x v="438"/>
    <x v="2"/>
    <x v="34"/>
    <x v="73"/>
    <n v="12"/>
    <n v="2"/>
  </r>
  <r>
    <x v="1"/>
    <x v="2"/>
    <x v="1"/>
    <x v="370"/>
    <x v="2"/>
    <x v="45"/>
    <x v="82"/>
    <n v="32.880000000000003"/>
    <n v="2.5"/>
  </r>
  <r>
    <x v="1"/>
    <x v="1"/>
    <x v="1"/>
    <x v="355"/>
    <x v="4"/>
    <x v="12"/>
    <x v="81"/>
    <n v="1522.45"/>
    <n v="977.84"/>
  </r>
  <r>
    <x v="1"/>
    <x v="2"/>
    <x v="1"/>
    <x v="352"/>
    <x v="2"/>
    <x v="15"/>
    <x v="33"/>
    <n v="4511.8"/>
    <n v="133.6"/>
  </r>
  <r>
    <x v="2"/>
    <x v="3"/>
    <x v="1"/>
    <x v="353"/>
    <x v="5"/>
    <x v="17"/>
    <x v="89"/>
    <n v="9.33"/>
    <n v="1.3"/>
  </r>
  <r>
    <x v="0"/>
    <x v="1"/>
    <x v="1"/>
    <x v="355"/>
    <x v="5"/>
    <x v="49"/>
    <x v="90"/>
    <n v="4408.9399999999996"/>
    <n v="243.94"/>
  </r>
  <r>
    <x v="0"/>
    <x v="8"/>
    <x v="1"/>
    <x v="352"/>
    <x v="2"/>
    <x v="45"/>
    <x v="82"/>
    <n v="2261.44"/>
    <n v="223.78"/>
  </r>
  <r>
    <x v="0"/>
    <x v="11"/>
    <x v="1"/>
    <x v="352"/>
    <x v="4"/>
    <x v="36"/>
    <x v="58"/>
    <n v="14"/>
    <n v="2"/>
  </r>
  <r>
    <x v="0"/>
    <x v="3"/>
    <x v="1"/>
    <x v="364"/>
    <x v="5"/>
    <x v="49"/>
    <x v="90"/>
    <n v="46011.7"/>
    <n v="3831.93"/>
  </r>
  <r>
    <x v="0"/>
    <x v="3"/>
    <x v="1"/>
    <x v="368"/>
    <x v="5"/>
    <x v="49"/>
    <x v="90"/>
    <n v="32720.85"/>
    <n v="2286.4"/>
  </r>
  <r>
    <x v="0"/>
    <x v="3"/>
    <x v="1"/>
    <x v="369"/>
    <x v="5"/>
    <x v="49"/>
    <x v="90"/>
    <n v="25823.11"/>
    <n v="1970.9"/>
  </r>
  <r>
    <x v="0"/>
    <x v="3"/>
    <x v="1"/>
    <x v="375"/>
    <x v="5"/>
    <x v="28"/>
    <x v="48"/>
    <n v="909.31"/>
    <n v="394.4"/>
  </r>
  <r>
    <x v="0"/>
    <x v="3"/>
    <x v="1"/>
    <x v="402"/>
    <x v="9"/>
    <x v="74"/>
    <x v="169"/>
    <n v="332.15"/>
    <n v="51.1"/>
  </r>
  <r>
    <x v="0"/>
    <x v="3"/>
    <x v="1"/>
    <x v="365"/>
    <x v="4"/>
    <x v="65"/>
    <x v="147"/>
    <n v="3586.4"/>
    <n v="778.79"/>
  </r>
  <r>
    <x v="0"/>
    <x v="3"/>
    <x v="1"/>
    <x v="375"/>
    <x v="4"/>
    <x v="65"/>
    <x v="147"/>
    <n v="137.5"/>
    <n v="132.9"/>
  </r>
  <r>
    <x v="0"/>
    <x v="3"/>
    <x v="1"/>
    <x v="384"/>
    <x v="4"/>
    <x v="65"/>
    <x v="147"/>
    <n v="1207.3499999999999"/>
    <n v="920.85"/>
  </r>
  <r>
    <x v="0"/>
    <x v="3"/>
    <x v="1"/>
    <x v="366"/>
    <x v="5"/>
    <x v="24"/>
    <x v="161"/>
    <n v="32"/>
    <n v="32"/>
  </r>
  <r>
    <x v="0"/>
    <x v="3"/>
    <x v="1"/>
    <x v="349"/>
    <x v="5"/>
    <x v="70"/>
    <x v="338"/>
    <n v="49.06"/>
    <n v="16.399999999999999"/>
  </r>
  <r>
    <x v="0"/>
    <x v="3"/>
    <x v="1"/>
    <x v="348"/>
    <x v="5"/>
    <x v="24"/>
    <x v="62"/>
    <n v="54.07"/>
    <n v="21.8"/>
  </r>
  <r>
    <x v="3"/>
    <x v="9"/>
    <x v="1"/>
    <x v="387"/>
    <x v="2"/>
    <x v="50"/>
    <x v="94"/>
    <n v="8.6999999999999993"/>
    <n v="7.7"/>
  </r>
  <r>
    <x v="3"/>
    <x v="9"/>
    <x v="1"/>
    <x v="371"/>
    <x v="2"/>
    <x v="50"/>
    <x v="113"/>
    <n v="0.7"/>
    <n v="3.5"/>
  </r>
  <r>
    <x v="3"/>
    <x v="9"/>
    <x v="1"/>
    <x v="359"/>
    <x v="2"/>
    <x v="52"/>
    <x v="97"/>
    <n v="1759.41"/>
    <n v="529"/>
  </r>
  <r>
    <x v="3"/>
    <x v="9"/>
    <x v="1"/>
    <x v="359"/>
    <x v="2"/>
    <x v="52"/>
    <x v="97"/>
    <n v="1215.81"/>
    <n v="648.6"/>
  </r>
  <r>
    <x v="3"/>
    <x v="9"/>
    <x v="1"/>
    <x v="384"/>
    <x v="2"/>
    <x v="52"/>
    <x v="97"/>
    <n v="912.6"/>
    <n v="119.7"/>
  </r>
  <r>
    <x v="3"/>
    <x v="9"/>
    <x v="1"/>
    <x v="358"/>
    <x v="2"/>
    <x v="52"/>
    <x v="97"/>
    <n v="51.02"/>
    <n v="6.3"/>
  </r>
  <r>
    <x v="3"/>
    <x v="9"/>
    <x v="1"/>
    <x v="388"/>
    <x v="5"/>
    <x v="19"/>
    <x v="93"/>
    <n v="614.16"/>
    <n v="206.15"/>
  </r>
  <r>
    <x v="3"/>
    <x v="9"/>
    <x v="1"/>
    <x v="380"/>
    <x v="5"/>
    <x v="19"/>
    <x v="93"/>
    <n v="4.1500000000000004"/>
    <n v="8.3000000000000007"/>
  </r>
  <r>
    <x v="3"/>
    <x v="9"/>
    <x v="1"/>
    <x v="394"/>
    <x v="5"/>
    <x v="19"/>
    <x v="93"/>
    <n v="10.84"/>
    <n v="2.4"/>
  </r>
  <r>
    <x v="3"/>
    <x v="9"/>
    <x v="1"/>
    <x v="369"/>
    <x v="4"/>
    <x v="68"/>
    <x v="152"/>
    <n v="88.93"/>
    <n v="60"/>
  </r>
  <r>
    <x v="3"/>
    <x v="9"/>
    <x v="1"/>
    <x v="356"/>
    <x v="2"/>
    <x v="45"/>
    <x v="82"/>
    <n v="34.5"/>
    <n v="2.2999999999999998"/>
  </r>
  <r>
    <x v="3"/>
    <x v="9"/>
    <x v="1"/>
    <x v="381"/>
    <x v="2"/>
    <x v="45"/>
    <x v="82"/>
    <n v="22.8"/>
    <n v="1.5"/>
  </r>
  <r>
    <x v="2"/>
    <x v="5"/>
    <x v="1"/>
    <x v="358"/>
    <x v="4"/>
    <x v="65"/>
    <x v="147"/>
    <n v="1586.56"/>
    <n v="1842.3"/>
  </r>
  <r>
    <x v="2"/>
    <x v="1"/>
    <x v="1"/>
    <x v="358"/>
    <x v="4"/>
    <x v="40"/>
    <x v="69"/>
    <n v="35452.74"/>
    <n v="14484.3"/>
  </r>
  <r>
    <x v="2"/>
    <x v="11"/>
    <x v="1"/>
    <x v="394"/>
    <x v="4"/>
    <x v="40"/>
    <x v="69"/>
    <n v="1905.1"/>
    <n v="407.6"/>
  </r>
  <r>
    <x v="1"/>
    <x v="11"/>
    <x v="1"/>
    <x v="368"/>
    <x v="2"/>
    <x v="52"/>
    <x v="97"/>
    <n v="759.02"/>
    <n v="130.9"/>
  </r>
  <r>
    <x v="2"/>
    <x v="7"/>
    <x v="1"/>
    <x v="373"/>
    <x v="5"/>
    <x v="25"/>
    <x v="44"/>
    <n v="1025.28"/>
    <n v="86.1"/>
  </r>
  <r>
    <x v="0"/>
    <x v="8"/>
    <x v="1"/>
    <x v="394"/>
    <x v="2"/>
    <x v="26"/>
    <x v="46"/>
    <n v="226.19"/>
    <n v="21.2"/>
  </r>
  <r>
    <x v="1"/>
    <x v="4"/>
    <x v="1"/>
    <x v="368"/>
    <x v="4"/>
    <x v="10"/>
    <x v="21"/>
    <n v="59.39"/>
    <n v="11.3"/>
  </r>
  <r>
    <x v="0"/>
    <x v="11"/>
    <x v="1"/>
    <x v="358"/>
    <x v="5"/>
    <x v="17"/>
    <x v="107"/>
    <n v="232.8"/>
    <n v="96.5"/>
  </r>
  <r>
    <x v="0"/>
    <x v="6"/>
    <x v="1"/>
    <x v="370"/>
    <x v="4"/>
    <x v="35"/>
    <x v="57"/>
    <n v="2830.73"/>
    <n v="926"/>
  </r>
  <r>
    <x v="1"/>
    <x v="3"/>
    <x v="1"/>
    <x v="368"/>
    <x v="4"/>
    <x v="35"/>
    <x v="57"/>
    <n v="190.27"/>
    <n v="43.2"/>
  </r>
  <r>
    <x v="1"/>
    <x v="3"/>
    <x v="1"/>
    <x v="373"/>
    <x v="5"/>
    <x v="17"/>
    <x v="35"/>
    <n v="240.46"/>
    <n v="82.4"/>
  </r>
  <r>
    <x v="1"/>
    <x v="3"/>
    <x v="1"/>
    <x v="358"/>
    <x v="5"/>
    <x v="17"/>
    <x v="35"/>
    <n v="555.26"/>
    <n v="111.9"/>
  </r>
  <r>
    <x v="1"/>
    <x v="2"/>
    <x v="1"/>
    <x v="479"/>
    <x v="5"/>
    <x v="49"/>
    <x v="90"/>
    <n v="29.7"/>
    <n v="3.3"/>
  </r>
  <r>
    <x v="1"/>
    <x v="2"/>
    <x v="1"/>
    <x v="479"/>
    <x v="5"/>
    <x v="49"/>
    <x v="90"/>
    <n v="7.2"/>
    <n v="0.9"/>
  </r>
  <r>
    <x v="2"/>
    <x v="6"/>
    <x v="1"/>
    <x v="370"/>
    <x v="2"/>
    <x v="52"/>
    <x v="97"/>
    <n v="66.83"/>
    <n v="30.6"/>
  </r>
  <r>
    <x v="0"/>
    <x v="8"/>
    <x v="1"/>
    <x v="368"/>
    <x v="5"/>
    <x v="18"/>
    <x v="36"/>
    <n v="3325.66"/>
    <n v="705.6"/>
  </r>
  <r>
    <x v="0"/>
    <x v="10"/>
    <x v="1"/>
    <x v="368"/>
    <x v="2"/>
    <x v="50"/>
    <x v="113"/>
    <n v="1923.69"/>
    <n v="526.6"/>
  </r>
  <r>
    <x v="1"/>
    <x v="10"/>
    <x v="1"/>
    <x v="352"/>
    <x v="2"/>
    <x v="15"/>
    <x v="33"/>
    <n v="5034"/>
    <n v="314.39999999999998"/>
  </r>
  <r>
    <x v="2"/>
    <x v="1"/>
    <x v="1"/>
    <x v="355"/>
    <x v="2"/>
    <x v="52"/>
    <x v="97"/>
    <n v="1736.56"/>
    <n v="255.03"/>
  </r>
  <r>
    <x v="0"/>
    <x v="11"/>
    <x v="1"/>
    <x v="352"/>
    <x v="2"/>
    <x v="45"/>
    <x v="82"/>
    <n v="1081.56"/>
    <n v="60.2"/>
  </r>
  <r>
    <x v="1"/>
    <x v="0"/>
    <x v="1"/>
    <x v="355"/>
    <x v="2"/>
    <x v="45"/>
    <x v="82"/>
    <n v="577.53"/>
    <n v="33.71"/>
  </r>
  <r>
    <x v="1"/>
    <x v="0"/>
    <x v="1"/>
    <x v="355"/>
    <x v="2"/>
    <x v="45"/>
    <x v="82"/>
    <n v="1138.04"/>
    <n v="64.099999999999994"/>
  </r>
  <r>
    <x v="2"/>
    <x v="6"/>
    <x v="1"/>
    <x v="355"/>
    <x v="4"/>
    <x v="36"/>
    <x v="58"/>
    <n v="5413.49"/>
    <n v="651.23"/>
  </r>
  <r>
    <x v="0"/>
    <x v="9"/>
    <x v="1"/>
    <x v="352"/>
    <x v="4"/>
    <x v="36"/>
    <x v="58"/>
    <n v="5765.34"/>
    <n v="711.6"/>
  </r>
  <r>
    <x v="0"/>
    <x v="2"/>
    <x v="1"/>
    <x v="355"/>
    <x v="4"/>
    <x v="36"/>
    <x v="58"/>
    <n v="10808.12"/>
    <n v="837.61"/>
  </r>
  <r>
    <x v="0"/>
    <x v="2"/>
    <x v="1"/>
    <x v="355"/>
    <x v="4"/>
    <x v="36"/>
    <x v="58"/>
    <n v="710.04"/>
    <n v="46.24"/>
  </r>
  <r>
    <x v="0"/>
    <x v="3"/>
    <x v="1"/>
    <x v="370"/>
    <x v="5"/>
    <x v="17"/>
    <x v="153"/>
    <n v="43.79"/>
    <n v="32.299999999999997"/>
  </r>
  <r>
    <x v="0"/>
    <x v="3"/>
    <x v="1"/>
    <x v="405"/>
    <x v="2"/>
    <x v="15"/>
    <x v="33"/>
    <n v="423.83"/>
    <n v="13.49"/>
  </r>
  <r>
    <x v="0"/>
    <x v="3"/>
    <x v="1"/>
    <x v="405"/>
    <x v="2"/>
    <x v="15"/>
    <x v="33"/>
    <n v="186.19"/>
    <n v="5.69"/>
  </r>
  <r>
    <x v="0"/>
    <x v="3"/>
    <x v="1"/>
    <x v="358"/>
    <x v="2"/>
    <x v="15"/>
    <x v="33"/>
    <n v="882.02"/>
    <n v="32.799999999999997"/>
  </r>
  <r>
    <x v="0"/>
    <x v="3"/>
    <x v="1"/>
    <x v="366"/>
    <x v="5"/>
    <x v="24"/>
    <x v="62"/>
    <n v="5.75"/>
    <n v="44.9"/>
  </r>
  <r>
    <x v="0"/>
    <x v="3"/>
    <x v="1"/>
    <x v="373"/>
    <x v="5"/>
    <x v="24"/>
    <x v="62"/>
    <n v="503.04"/>
    <n v="258"/>
  </r>
  <r>
    <x v="3"/>
    <x v="9"/>
    <x v="1"/>
    <x v="400"/>
    <x v="7"/>
    <x v="54"/>
    <x v="108"/>
    <n v="17090.97"/>
    <n v="1049.3"/>
  </r>
  <r>
    <x v="3"/>
    <x v="9"/>
    <x v="1"/>
    <x v="357"/>
    <x v="7"/>
    <x v="54"/>
    <x v="108"/>
    <n v="125"/>
    <n v="5"/>
  </r>
  <r>
    <x v="3"/>
    <x v="9"/>
    <x v="1"/>
    <x v="402"/>
    <x v="3"/>
    <x v="21"/>
    <x v="87"/>
    <n v="1578.75"/>
    <n v="209.2"/>
  </r>
  <r>
    <x v="3"/>
    <x v="9"/>
    <x v="1"/>
    <x v="363"/>
    <x v="4"/>
    <x v="36"/>
    <x v="58"/>
    <n v="153.30000000000001"/>
    <n v="28.8"/>
  </r>
  <r>
    <x v="3"/>
    <x v="9"/>
    <x v="1"/>
    <x v="365"/>
    <x v="4"/>
    <x v="36"/>
    <x v="58"/>
    <n v="22269.38"/>
    <n v="2611.81"/>
  </r>
  <r>
    <x v="3"/>
    <x v="9"/>
    <x v="1"/>
    <x v="384"/>
    <x v="4"/>
    <x v="36"/>
    <x v="58"/>
    <n v="2005.31"/>
    <n v="236.1"/>
  </r>
  <r>
    <x v="3"/>
    <x v="9"/>
    <x v="1"/>
    <x v="354"/>
    <x v="4"/>
    <x v="36"/>
    <x v="58"/>
    <n v="14.93"/>
    <n v="1.5"/>
  </r>
  <r>
    <x v="3"/>
    <x v="9"/>
    <x v="1"/>
    <x v="358"/>
    <x v="5"/>
    <x v="24"/>
    <x v="68"/>
    <n v="76.05"/>
    <n v="13"/>
  </r>
  <r>
    <x v="3"/>
    <x v="9"/>
    <x v="1"/>
    <x v="380"/>
    <x v="5"/>
    <x v="24"/>
    <x v="68"/>
    <n v="3.02"/>
    <n v="6.8"/>
  </r>
  <r>
    <x v="3"/>
    <x v="9"/>
    <x v="1"/>
    <x v="380"/>
    <x v="5"/>
    <x v="24"/>
    <x v="68"/>
    <n v="333.54"/>
    <n v="350.7"/>
  </r>
  <r>
    <x v="3"/>
    <x v="9"/>
    <x v="1"/>
    <x v="380"/>
    <x v="5"/>
    <x v="24"/>
    <x v="68"/>
    <n v="1.6"/>
    <n v="8"/>
  </r>
  <r>
    <x v="3"/>
    <x v="9"/>
    <x v="1"/>
    <x v="371"/>
    <x v="5"/>
    <x v="24"/>
    <x v="68"/>
    <n v="6.65"/>
    <n v="33"/>
  </r>
  <r>
    <x v="3"/>
    <x v="9"/>
    <x v="1"/>
    <x v="353"/>
    <x v="10"/>
    <x v="75"/>
    <x v="199"/>
    <n v="1037.47"/>
    <n v="69.349999999999994"/>
  </r>
  <r>
    <x v="2"/>
    <x v="9"/>
    <x v="1"/>
    <x v="373"/>
    <x v="4"/>
    <x v="65"/>
    <x v="147"/>
    <n v="6217.17"/>
    <n v="4979.8"/>
  </r>
  <r>
    <x v="0"/>
    <x v="5"/>
    <x v="1"/>
    <x v="358"/>
    <x v="4"/>
    <x v="65"/>
    <x v="147"/>
    <n v="1679.02"/>
    <n v="1466.35"/>
  </r>
  <r>
    <x v="1"/>
    <x v="5"/>
    <x v="1"/>
    <x v="359"/>
    <x v="2"/>
    <x v="34"/>
    <x v="73"/>
    <n v="4400.2"/>
    <n v="1976.9"/>
  </r>
  <r>
    <x v="1"/>
    <x v="11"/>
    <x v="1"/>
    <x v="358"/>
    <x v="2"/>
    <x v="34"/>
    <x v="73"/>
    <n v="70.13"/>
    <n v="7.9"/>
  </r>
  <r>
    <x v="2"/>
    <x v="5"/>
    <x v="1"/>
    <x v="373"/>
    <x v="2"/>
    <x v="34"/>
    <x v="73"/>
    <n v="1445.05"/>
    <n v="265.39999999999998"/>
  </r>
  <r>
    <x v="2"/>
    <x v="4"/>
    <x v="1"/>
    <x v="394"/>
    <x v="4"/>
    <x v="40"/>
    <x v="69"/>
    <n v="645.24"/>
    <n v="290.8"/>
  </r>
  <r>
    <x v="2"/>
    <x v="5"/>
    <x v="1"/>
    <x v="359"/>
    <x v="2"/>
    <x v="45"/>
    <x v="82"/>
    <n v="4015.41"/>
    <n v="374.7"/>
  </r>
  <r>
    <x v="2"/>
    <x v="5"/>
    <x v="1"/>
    <x v="368"/>
    <x v="2"/>
    <x v="45"/>
    <x v="82"/>
    <n v="3742.88"/>
    <n v="326.60000000000002"/>
  </r>
  <r>
    <x v="1"/>
    <x v="5"/>
    <x v="1"/>
    <x v="394"/>
    <x v="2"/>
    <x v="26"/>
    <x v="46"/>
    <n v="1155.45"/>
    <n v="64.2"/>
  </r>
  <r>
    <x v="0"/>
    <x v="10"/>
    <x v="1"/>
    <x v="359"/>
    <x v="4"/>
    <x v="10"/>
    <x v="21"/>
    <n v="31.62"/>
    <n v="10.3"/>
  </r>
  <r>
    <x v="2"/>
    <x v="10"/>
    <x v="1"/>
    <x v="373"/>
    <x v="4"/>
    <x v="35"/>
    <x v="57"/>
    <n v="4604.57"/>
    <n v="837.9"/>
  </r>
  <r>
    <x v="0"/>
    <x v="10"/>
    <x v="1"/>
    <x v="386"/>
    <x v="9"/>
    <x v="58"/>
    <x v="123"/>
    <n v="722"/>
    <n v="95"/>
  </r>
  <r>
    <x v="1"/>
    <x v="5"/>
    <x v="1"/>
    <x v="358"/>
    <x v="5"/>
    <x v="17"/>
    <x v="99"/>
    <n v="25.26"/>
    <n v="25.7"/>
  </r>
  <r>
    <x v="1"/>
    <x v="9"/>
    <x v="1"/>
    <x v="370"/>
    <x v="2"/>
    <x v="15"/>
    <x v="33"/>
    <n v="1028.71"/>
    <n v="30.2"/>
  </r>
  <r>
    <x v="0"/>
    <x v="5"/>
    <x v="1"/>
    <x v="355"/>
    <x v="2"/>
    <x v="50"/>
    <x v="113"/>
    <n v="4919.5600000000004"/>
    <n v="1989.74"/>
  </r>
  <r>
    <x v="0"/>
    <x v="8"/>
    <x v="1"/>
    <x v="355"/>
    <x v="2"/>
    <x v="15"/>
    <x v="33"/>
    <n v="1770.3"/>
    <n v="89.43"/>
  </r>
  <r>
    <x v="0"/>
    <x v="11"/>
    <x v="1"/>
    <x v="354"/>
    <x v="2"/>
    <x v="15"/>
    <x v="33"/>
    <n v="961"/>
    <n v="44"/>
  </r>
  <r>
    <x v="0"/>
    <x v="11"/>
    <x v="1"/>
    <x v="368"/>
    <x v="2"/>
    <x v="15"/>
    <x v="33"/>
    <n v="207.64"/>
    <n v="5.8"/>
  </r>
  <r>
    <x v="1"/>
    <x v="1"/>
    <x v="1"/>
    <x v="352"/>
    <x v="4"/>
    <x v="40"/>
    <x v="69"/>
    <n v="240.5"/>
    <n v="64.099999999999994"/>
  </r>
  <r>
    <x v="1"/>
    <x v="9"/>
    <x v="1"/>
    <x v="355"/>
    <x v="4"/>
    <x v="40"/>
    <x v="69"/>
    <n v="3778.75"/>
    <n v="627.76"/>
  </r>
  <r>
    <x v="0"/>
    <x v="7"/>
    <x v="1"/>
    <x v="368"/>
    <x v="2"/>
    <x v="52"/>
    <x v="97"/>
    <n v="638.76"/>
    <n v="127.7"/>
  </r>
  <r>
    <x v="0"/>
    <x v="0"/>
    <x v="1"/>
    <x v="352"/>
    <x v="2"/>
    <x v="45"/>
    <x v="82"/>
    <n v="771.75"/>
    <n v="45.3"/>
  </r>
  <r>
    <x v="0"/>
    <x v="5"/>
    <x v="1"/>
    <x v="355"/>
    <x v="2"/>
    <x v="26"/>
    <x v="46"/>
    <n v="6741.42"/>
    <n v="322.36"/>
  </r>
  <r>
    <x v="0"/>
    <x v="10"/>
    <x v="1"/>
    <x v="368"/>
    <x v="5"/>
    <x v="17"/>
    <x v="35"/>
    <n v="88.25"/>
    <n v="22"/>
  </r>
  <r>
    <x v="1"/>
    <x v="6"/>
    <x v="1"/>
    <x v="355"/>
    <x v="4"/>
    <x v="36"/>
    <x v="58"/>
    <n v="740.8"/>
    <n v="101.57"/>
  </r>
  <r>
    <x v="0"/>
    <x v="3"/>
    <x v="1"/>
    <x v="375"/>
    <x v="2"/>
    <x v="34"/>
    <x v="55"/>
    <n v="6559.38"/>
    <n v="1615.9"/>
  </r>
  <r>
    <x v="0"/>
    <x v="3"/>
    <x v="1"/>
    <x v="375"/>
    <x v="2"/>
    <x v="34"/>
    <x v="55"/>
    <n v="533.74"/>
    <n v="34.6"/>
  </r>
  <r>
    <x v="0"/>
    <x v="3"/>
    <x v="1"/>
    <x v="349"/>
    <x v="5"/>
    <x v="17"/>
    <x v="35"/>
    <n v="319.63"/>
    <n v="49.6"/>
  </r>
  <r>
    <x v="0"/>
    <x v="3"/>
    <x v="1"/>
    <x v="363"/>
    <x v="5"/>
    <x v="70"/>
    <x v="157"/>
    <n v="28.8"/>
    <n v="36"/>
  </r>
  <r>
    <x v="0"/>
    <x v="3"/>
    <x v="1"/>
    <x v="382"/>
    <x v="5"/>
    <x v="70"/>
    <x v="157"/>
    <n v="3368.47"/>
    <n v="3019.1"/>
  </r>
  <r>
    <x v="0"/>
    <x v="3"/>
    <x v="1"/>
    <x v="348"/>
    <x v="0"/>
    <x v="13"/>
    <x v="25"/>
    <n v="1080"/>
    <n v="100"/>
  </r>
  <r>
    <x v="3"/>
    <x v="9"/>
    <x v="1"/>
    <x v="387"/>
    <x v="5"/>
    <x v="14"/>
    <x v="101"/>
    <n v="13.72"/>
    <n v="2"/>
  </r>
  <r>
    <x v="3"/>
    <x v="9"/>
    <x v="1"/>
    <x v="427"/>
    <x v="5"/>
    <x v="49"/>
    <x v="90"/>
    <n v="828.5"/>
    <n v="80.400000000000006"/>
  </r>
  <r>
    <x v="3"/>
    <x v="9"/>
    <x v="1"/>
    <x v="427"/>
    <x v="5"/>
    <x v="49"/>
    <x v="90"/>
    <n v="1528.03"/>
    <n v="169.9"/>
  </r>
  <r>
    <x v="3"/>
    <x v="9"/>
    <x v="1"/>
    <x v="379"/>
    <x v="4"/>
    <x v="36"/>
    <x v="58"/>
    <n v="771.66"/>
    <n v="66.22"/>
  </r>
  <r>
    <x v="3"/>
    <x v="9"/>
    <x v="1"/>
    <x v="382"/>
    <x v="4"/>
    <x v="36"/>
    <x v="58"/>
    <n v="15983.87"/>
    <n v="2392.27"/>
  </r>
  <r>
    <x v="3"/>
    <x v="9"/>
    <x v="1"/>
    <x v="348"/>
    <x v="5"/>
    <x v="24"/>
    <x v="62"/>
    <n v="5.43"/>
    <n v="8.1"/>
  </r>
  <r>
    <x v="3"/>
    <x v="9"/>
    <x v="1"/>
    <x v="387"/>
    <x v="5"/>
    <x v="24"/>
    <x v="62"/>
    <n v="16.73"/>
    <n v="10.199999999999999"/>
  </r>
  <r>
    <x v="3"/>
    <x v="9"/>
    <x v="1"/>
    <x v="398"/>
    <x v="5"/>
    <x v="24"/>
    <x v="62"/>
    <n v="1482.89"/>
    <n v="752.8"/>
  </r>
  <r>
    <x v="3"/>
    <x v="9"/>
    <x v="1"/>
    <x v="376"/>
    <x v="5"/>
    <x v="24"/>
    <x v="62"/>
    <n v="277.33999999999997"/>
    <n v="210.1"/>
  </r>
  <r>
    <x v="1"/>
    <x v="1"/>
    <x v="1"/>
    <x v="359"/>
    <x v="4"/>
    <x v="12"/>
    <x v="81"/>
    <n v="1920.3"/>
    <n v="2455"/>
  </r>
  <r>
    <x v="1"/>
    <x v="2"/>
    <x v="1"/>
    <x v="368"/>
    <x v="4"/>
    <x v="40"/>
    <x v="69"/>
    <n v="81.96"/>
    <n v="55"/>
  </r>
  <r>
    <x v="2"/>
    <x v="3"/>
    <x v="1"/>
    <x v="373"/>
    <x v="2"/>
    <x v="45"/>
    <x v="82"/>
    <n v="994.56"/>
    <n v="63.9"/>
  </r>
  <r>
    <x v="1"/>
    <x v="11"/>
    <x v="1"/>
    <x v="373"/>
    <x v="2"/>
    <x v="26"/>
    <x v="46"/>
    <n v="513.66"/>
    <n v="25.3"/>
  </r>
  <r>
    <x v="1"/>
    <x v="11"/>
    <x v="1"/>
    <x v="359"/>
    <x v="2"/>
    <x v="26"/>
    <x v="46"/>
    <n v="850.96"/>
    <n v="64.400000000000006"/>
  </r>
  <r>
    <x v="2"/>
    <x v="5"/>
    <x v="1"/>
    <x v="373"/>
    <x v="4"/>
    <x v="10"/>
    <x v="21"/>
    <n v="40.28"/>
    <n v="4.2"/>
  </r>
  <r>
    <x v="2"/>
    <x v="6"/>
    <x v="1"/>
    <x v="358"/>
    <x v="4"/>
    <x v="35"/>
    <x v="57"/>
    <n v="2873.96"/>
    <n v="1158.8"/>
  </r>
  <r>
    <x v="2"/>
    <x v="6"/>
    <x v="1"/>
    <x v="373"/>
    <x v="4"/>
    <x v="35"/>
    <x v="57"/>
    <n v="8231.75"/>
    <n v="7976"/>
  </r>
  <r>
    <x v="2"/>
    <x v="6"/>
    <x v="1"/>
    <x v="358"/>
    <x v="5"/>
    <x v="17"/>
    <x v="35"/>
    <n v="9004.2099999999991"/>
    <n v="2833.8"/>
  </r>
  <r>
    <x v="2"/>
    <x v="6"/>
    <x v="1"/>
    <x v="373"/>
    <x v="5"/>
    <x v="17"/>
    <x v="35"/>
    <n v="198.34"/>
    <n v="43.5"/>
  </r>
  <r>
    <x v="2"/>
    <x v="1"/>
    <x v="1"/>
    <x v="373"/>
    <x v="4"/>
    <x v="35"/>
    <x v="57"/>
    <n v="10775.82"/>
    <n v="9140.2000000000007"/>
  </r>
  <r>
    <x v="2"/>
    <x v="7"/>
    <x v="1"/>
    <x v="373"/>
    <x v="5"/>
    <x v="17"/>
    <x v="114"/>
    <n v="141.55000000000001"/>
    <n v="43.3"/>
  </r>
  <r>
    <x v="2"/>
    <x v="7"/>
    <x v="1"/>
    <x v="368"/>
    <x v="5"/>
    <x v="17"/>
    <x v="35"/>
    <n v="399.94"/>
    <n v="120.5"/>
  </r>
  <r>
    <x v="2"/>
    <x v="7"/>
    <x v="1"/>
    <x v="358"/>
    <x v="4"/>
    <x v="55"/>
    <x v="115"/>
    <n v="158.61000000000001"/>
    <n v="80.5"/>
  </r>
  <r>
    <x v="1"/>
    <x v="3"/>
    <x v="1"/>
    <x v="358"/>
    <x v="5"/>
    <x v="17"/>
    <x v="99"/>
    <n v="116.91"/>
    <n v="103.2"/>
  </r>
  <r>
    <x v="1"/>
    <x v="9"/>
    <x v="1"/>
    <x v="370"/>
    <x v="5"/>
    <x v="18"/>
    <x v="36"/>
    <n v="1505.42"/>
    <n v="259.60000000000002"/>
  </r>
  <r>
    <x v="2"/>
    <x v="3"/>
    <x v="1"/>
    <x v="369"/>
    <x v="5"/>
    <x v="18"/>
    <x v="36"/>
    <n v="8240.58"/>
    <n v="793.3"/>
  </r>
  <r>
    <x v="2"/>
    <x v="2"/>
    <x v="1"/>
    <x v="370"/>
    <x v="4"/>
    <x v="40"/>
    <x v="69"/>
    <n v="931.57"/>
    <n v="454.9"/>
  </r>
  <r>
    <x v="1"/>
    <x v="0"/>
    <x v="1"/>
    <x v="354"/>
    <x v="2"/>
    <x v="45"/>
    <x v="82"/>
    <n v="277.75"/>
    <n v="18.5"/>
  </r>
  <r>
    <x v="0"/>
    <x v="9"/>
    <x v="1"/>
    <x v="439"/>
    <x v="4"/>
    <x v="36"/>
    <x v="58"/>
    <n v="159.30000000000001"/>
    <n v="13.28"/>
  </r>
  <r>
    <x v="0"/>
    <x v="6"/>
    <x v="1"/>
    <x v="355"/>
    <x v="4"/>
    <x v="12"/>
    <x v="81"/>
    <n v="1042.8399999999999"/>
    <n v="937.44"/>
  </r>
  <r>
    <x v="2"/>
    <x v="6"/>
    <x v="1"/>
    <x v="355"/>
    <x v="4"/>
    <x v="12"/>
    <x v="81"/>
    <n v="1132.8800000000001"/>
    <n v="889.36"/>
  </r>
  <r>
    <x v="2"/>
    <x v="9"/>
    <x v="1"/>
    <x v="355"/>
    <x v="4"/>
    <x v="40"/>
    <x v="69"/>
    <n v="3771.53"/>
    <n v="874.68"/>
  </r>
  <r>
    <x v="0"/>
    <x v="10"/>
    <x v="1"/>
    <x v="368"/>
    <x v="2"/>
    <x v="52"/>
    <x v="97"/>
    <n v="279.47000000000003"/>
    <n v="40.9"/>
  </r>
  <r>
    <x v="2"/>
    <x v="2"/>
    <x v="1"/>
    <x v="355"/>
    <x v="5"/>
    <x v="17"/>
    <x v="143"/>
    <n v="785.07"/>
    <n v="340.56"/>
  </r>
  <r>
    <x v="2"/>
    <x v="4"/>
    <x v="1"/>
    <x v="352"/>
    <x v="5"/>
    <x v="17"/>
    <x v="143"/>
    <n v="67.06"/>
    <n v="27.94"/>
  </r>
  <r>
    <x v="0"/>
    <x v="3"/>
    <x v="1"/>
    <x v="364"/>
    <x v="2"/>
    <x v="34"/>
    <x v="117"/>
    <n v="555.01"/>
    <n v="77.8"/>
  </r>
  <r>
    <x v="0"/>
    <x v="3"/>
    <x v="1"/>
    <x v="355"/>
    <x v="2"/>
    <x v="26"/>
    <x v="46"/>
    <n v="2369"/>
    <n v="125.29"/>
  </r>
  <r>
    <x v="0"/>
    <x v="3"/>
    <x v="1"/>
    <x v="405"/>
    <x v="5"/>
    <x v="17"/>
    <x v="35"/>
    <n v="2988.58"/>
    <n v="725.89"/>
  </r>
  <r>
    <x v="0"/>
    <x v="3"/>
    <x v="1"/>
    <x v="380"/>
    <x v="5"/>
    <x v="17"/>
    <x v="35"/>
    <n v="93.16"/>
    <n v="40.700000000000003"/>
  </r>
  <r>
    <x v="0"/>
    <x v="3"/>
    <x v="1"/>
    <x v="371"/>
    <x v="5"/>
    <x v="17"/>
    <x v="35"/>
    <n v="489.81"/>
    <n v="191.7"/>
  </r>
  <r>
    <x v="0"/>
    <x v="3"/>
    <x v="1"/>
    <x v="384"/>
    <x v="4"/>
    <x v="35"/>
    <x v="57"/>
    <n v="34950.629999999997"/>
    <n v="8575.85"/>
  </r>
  <r>
    <x v="0"/>
    <x v="3"/>
    <x v="1"/>
    <x v="370"/>
    <x v="4"/>
    <x v="35"/>
    <x v="57"/>
    <n v="3807.65"/>
    <n v="1083.5999999999999"/>
  </r>
  <r>
    <x v="0"/>
    <x v="3"/>
    <x v="1"/>
    <x v="368"/>
    <x v="4"/>
    <x v="35"/>
    <x v="57"/>
    <n v="1514.61"/>
    <n v="454.6"/>
  </r>
  <r>
    <x v="3"/>
    <x v="9"/>
    <x v="1"/>
    <x v="348"/>
    <x v="5"/>
    <x v="28"/>
    <x v="48"/>
    <n v="1577.2"/>
    <n v="187.6"/>
  </r>
  <r>
    <x v="3"/>
    <x v="9"/>
    <x v="1"/>
    <x v="391"/>
    <x v="5"/>
    <x v="28"/>
    <x v="48"/>
    <n v="33.46"/>
    <n v="3"/>
  </r>
  <r>
    <x v="3"/>
    <x v="9"/>
    <x v="1"/>
    <x v="373"/>
    <x v="5"/>
    <x v="11"/>
    <x v="23"/>
    <n v="11940.26"/>
    <n v="4562.2"/>
  </r>
  <r>
    <x v="3"/>
    <x v="9"/>
    <x v="1"/>
    <x v="376"/>
    <x v="4"/>
    <x v="65"/>
    <x v="147"/>
    <n v="1.01"/>
    <n v="6.7"/>
  </r>
  <r>
    <x v="3"/>
    <x v="9"/>
    <x v="1"/>
    <x v="358"/>
    <x v="2"/>
    <x v="15"/>
    <x v="33"/>
    <n v="1340.9"/>
    <n v="64.099999999999994"/>
  </r>
  <r>
    <x v="3"/>
    <x v="9"/>
    <x v="1"/>
    <x v="380"/>
    <x v="2"/>
    <x v="15"/>
    <x v="33"/>
    <n v="4007"/>
    <n v="209"/>
  </r>
  <r>
    <x v="3"/>
    <x v="9"/>
    <x v="1"/>
    <x v="359"/>
    <x v="5"/>
    <x v="29"/>
    <x v="49"/>
    <n v="498.3"/>
    <n v="57"/>
  </r>
  <r>
    <x v="3"/>
    <x v="9"/>
    <x v="1"/>
    <x v="380"/>
    <x v="5"/>
    <x v="24"/>
    <x v="62"/>
    <n v="8.0500000000000007"/>
    <n v="11.5"/>
  </r>
  <r>
    <x v="3"/>
    <x v="9"/>
    <x v="1"/>
    <x v="355"/>
    <x v="5"/>
    <x v="24"/>
    <x v="43"/>
    <n v="149.07"/>
    <n v="349.84"/>
  </r>
  <r>
    <x v="1"/>
    <x v="5"/>
    <x v="1"/>
    <x v="359"/>
    <x v="4"/>
    <x v="12"/>
    <x v="81"/>
    <n v="145.81"/>
    <n v="117"/>
  </r>
  <r>
    <x v="1"/>
    <x v="11"/>
    <x v="1"/>
    <x v="373"/>
    <x v="4"/>
    <x v="12"/>
    <x v="81"/>
    <n v="2723.02"/>
    <n v="2055.6"/>
  </r>
  <r>
    <x v="1"/>
    <x v="11"/>
    <x v="1"/>
    <x v="358"/>
    <x v="4"/>
    <x v="12"/>
    <x v="81"/>
    <n v="11954.5"/>
    <n v="5106.7"/>
  </r>
  <r>
    <x v="0"/>
    <x v="10"/>
    <x v="1"/>
    <x v="358"/>
    <x v="2"/>
    <x v="15"/>
    <x v="33"/>
    <n v="11812.06"/>
    <n v="581.79999999999995"/>
  </r>
  <r>
    <x v="2"/>
    <x v="0"/>
    <x v="1"/>
    <x v="373"/>
    <x v="5"/>
    <x v="17"/>
    <x v="89"/>
    <n v="12.4"/>
    <n v="4.9000000000000004"/>
  </r>
  <r>
    <x v="1"/>
    <x v="5"/>
    <x v="1"/>
    <x v="373"/>
    <x v="5"/>
    <x v="17"/>
    <x v="89"/>
    <n v="69.849999999999994"/>
    <n v="23.4"/>
  </r>
  <r>
    <x v="0"/>
    <x v="2"/>
    <x v="1"/>
    <x v="370"/>
    <x v="4"/>
    <x v="40"/>
    <x v="69"/>
    <n v="45859.12"/>
    <n v="12523.5"/>
  </r>
  <r>
    <x v="0"/>
    <x v="4"/>
    <x v="1"/>
    <x v="386"/>
    <x v="9"/>
    <x v="69"/>
    <x v="156"/>
    <n v="5622.83"/>
    <n v="839.95"/>
  </r>
  <r>
    <x v="0"/>
    <x v="2"/>
    <x v="1"/>
    <x v="378"/>
    <x v="9"/>
    <x v="69"/>
    <x v="156"/>
    <n v="6546.9"/>
    <n v="873.7"/>
  </r>
  <r>
    <x v="1"/>
    <x v="10"/>
    <x v="1"/>
    <x v="368"/>
    <x v="2"/>
    <x v="45"/>
    <x v="82"/>
    <n v="4981.9799999999996"/>
    <n v="371.5"/>
  </r>
  <r>
    <x v="0"/>
    <x v="11"/>
    <x v="1"/>
    <x v="370"/>
    <x v="2"/>
    <x v="26"/>
    <x v="46"/>
    <n v="11943.99"/>
    <n v="323.2"/>
  </r>
  <r>
    <x v="0"/>
    <x v="11"/>
    <x v="1"/>
    <x v="370"/>
    <x v="2"/>
    <x v="26"/>
    <x v="46"/>
    <n v="19221.810000000001"/>
    <n v="1161.8"/>
  </r>
  <r>
    <x v="0"/>
    <x v="10"/>
    <x v="1"/>
    <x v="464"/>
    <x v="2"/>
    <x v="26"/>
    <x v="46"/>
    <n v="32"/>
    <n v="2"/>
  </r>
  <r>
    <x v="1"/>
    <x v="8"/>
    <x v="1"/>
    <x v="373"/>
    <x v="5"/>
    <x v="17"/>
    <x v="114"/>
    <n v="16.7"/>
    <n v="3.6"/>
  </r>
  <r>
    <x v="0"/>
    <x v="8"/>
    <x v="1"/>
    <x v="370"/>
    <x v="5"/>
    <x v="17"/>
    <x v="114"/>
    <n v="11.51"/>
    <n v="3.8"/>
  </r>
  <r>
    <x v="2"/>
    <x v="1"/>
    <x v="1"/>
    <x v="368"/>
    <x v="5"/>
    <x v="17"/>
    <x v="35"/>
    <n v="25.06"/>
    <n v="10.3"/>
  </r>
  <r>
    <x v="0"/>
    <x v="9"/>
    <x v="1"/>
    <x v="370"/>
    <x v="4"/>
    <x v="55"/>
    <x v="115"/>
    <n v="53.36"/>
    <n v="15.6"/>
  </r>
  <r>
    <x v="0"/>
    <x v="9"/>
    <x v="1"/>
    <x v="358"/>
    <x v="5"/>
    <x v="17"/>
    <x v="35"/>
    <n v="7555.54"/>
    <n v="2457.9"/>
  </r>
  <r>
    <x v="2"/>
    <x v="11"/>
    <x v="1"/>
    <x v="373"/>
    <x v="5"/>
    <x v="17"/>
    <x v="114"/>
    <n v="7.63"/>
    <n v="6.1"/>
  </r>
  <r>
    <x v="0"/>
    <x v="4"/>
    <x v="1"/>
    <x v="358"/>
    <x v="9"/>
    <x v="33"/>
    <x v="54"/>
    <n v="203.78"/>
    <n v="30"/>
  </r>
  <r>
    <x v="2"/>
    <x v="4"/>
    <x v="1"/>
    <x v="358"/>
    <x v="9"/>
    <x v="33"/>
    <x v="54"/>
    <n v="69.650000000000006"/>
    <n v="7.1"/>
  </r>
  <r>
    <x v="0"/>
    <x v="2"/>
    <x v="1"/>
    <x v="462"/>
    <x v="9"/>
    <x v="33"/>
    <x v="54"/>
    <n v="147"/>
    <n v="21"/>
  </r>
  <r>
    <x v="2"/>
    <x v="8"/>
    <x v="1"/>
    <x v="359"/>
    <x v="4"/>
    <x v="72"/>
    <x v="164"/>
    <n v="1131.82"/>
    <n v="329.1"/>
  </r>
  <r>
    <x v="2"/>
    <x v="1"/>
    <x v="1"/>
    <x v="369"/>
    <x v="4"/>
    <x v="12"/>
    <x v="81"/>
    <n v="51.64"/>
    <n v="38.4"/>
  </r>
  <r>
    <x v="1"/>
    <x v="6"/>
    <x v="1"/>
    <x v="354"/>
    <x v="2"/>
    <x v="45"/>
    <x v="82"/>
    <n v="432.38"/>
    <n v="43"/>
  </r>
  <r>
    <x v="1"/>
    <x v="3"/>
    <x v="1"/>
    <x v="370"/>
    <x v="2"/>
    <x v="45"/>
    <x v="82"/>
    <n v="223.23"/>
    <n v="11.1"/>
  </r>
  <r>
    <x v="2"/>
    <x v="7"/>
    <x v="1"/>
    <x v="370"/>
    <x v="2"/>
    <x v="45"/>
    <x v="82"/>
    <n v="58.92"/>
    <n v="4.4000000000000004"/>
  </r>
  <r>
    <x v="0"/>
    <x v="9"/>
    <x v="1"/>
    <x v="353"/>
    <x v="5"/>
    <x v="18"/>
    <x v="36"/>
    <n v="1955.13"/>
    <n v="231.45"/>
  </r>
  <r>
    <x v="2"/>
    <x v="11"/>
    <x v="1"/>
    <x v="355"/>
    <x v="5"/>
    <x v="18"/>
    <x v="36"/>
    <n v="1738"/>
    <n v="255.31"/>
  </r>
  <r>
    <x v="2"/>
    <x v="6"/>
    <x v="1"/>
    <x v="355"/>
    <x v="5"/>
    <x v="17"/>
    <x v="165"/>
    <n v="177.56"/>
    <n v="68.73"/>
  </r>
  <r>
    <x v="2"/>
    <x v="6"/>
    <x v="1"/>
    <x v="355"/>
    <x v="5"/>
    <x v="17"/>
    <x v="165"/>
    <n v="17.61"/>
    <n v="4.6100000000000003"/>
  </r>
  <r>
    <x v="2"/>
    <x v="11"/>
    <x v="1"/>
    <x v="355"/>
    <x v="5"/>
    <x v="17"/>
    <x v="165"/>
    <n v="252.64"/>
    <n v="106.86"/>
  </r>
  <r>
    <x v="0"/>
    <x v="7"/>
    <x v="1"/>
    <x v="355"/>
    <x v="4"/>
    <x v="12"/>
    <x v="81"/>
    <n v="567.23"/>
    <n v="629.17999999999995"/>
  </r>
  <r>
    <x v="0"/>
    <x v="0"/>
    <x v="1"/>
    <x v="352"/>
    <x v="2"/>
    <x v="15"/>
    <x v="33"/>
    <n v="1575.5"/>
    <n v="67"/>
  </r>
  <r>
    <x v="2"/>
    <x v="5"/>
    <x v="1"/>
    <x v="355"/>
    <x v="2"/>
    <x v="45"/>
    <x v="82"/>
    <n v="9222.0300000000007"/>
    <n v="746.62"/>
  </r>
  <r>
    <x v="0"/>
    <x v="3"/>
    <x v="1"/>
    <x v="366"/>
    <x v="2"/>
    <x v="26"/>
    <x v="46"/>
    <n v="3235.94"/>
    <n v="135.4"/>
  </r>
  <r>
    <x v="0"/>
    <x v="3"/>
    <x v="1"/>
    <x v="349"/>
    <x v="5"/>
    <x v="17"/>
    <x v="165"/>
    <n v="102.23"/>
    <n v="34.1"/>
  </r>
  <r>
    <x v="0"/>
    <x v="3"/>
    <x v="1"/>
    <x v="375"/>
    <x v="5"/>
    <x v="17"/>
    <x v="165"/>
    <n v="384.27"/>
    <n v="134.5"/>
  </r>
  <r>
    <x v="0"/>
    <x v="3"/>
    <x v="1"/>
    <x v="376"/>
    <x v="5"/>
    <x v="17"/>
    <x v="165"/>
    <n v="30.59"/>
    <n v="16.100000000000001"/>
  </r>
  <r>
    <x v="0"/>
    <x v="3"/>
    <x v="1"/>
    <x v="348"/>
    <x v="5"/>
    <x v="14"/>
    <x v="109"/>
    <n v="21.67"/>
    <n v="12.2"/>
  </r>
  <r>
    <x v="0"/>
    <x v="3"/>
    <x v="1"/>
    <x v="387"/>
    <x v="5"/>
    <x v="44"/>
    <x v="77"/>
    <n v="14567.46"/>
    <n v="860.6"/>
  </r>
  <r>
    <x v="0"/>
    <x v="3"/>
    <x v="1"/>
    <x v="353"/>
    <x v="5"/>
    <x v="44"/>
    <x v="77"/>
    <n v="2095.7199999999998"/>
    <n v="294.55"/>
  </r>
  <r>
    <x v="0"/>
    <x v="3"/>
    <x v="1"/>
    <x v="366"/>
    <x v="5"/>
    <x v="44"/>
    <x v="77"/>
    <n v="299.08999999999997"/>
    <n v="13.5"/>
  </r>
  <r>
    <x v="3"/>
    <x v="9"/>
    <x v="1"/>
    <x v="367"/>
    <x v="2"/>
    <x v="34"/>
    <x v="56"/>
    <n v="11.25"/>
    <n v="1.5"/>
  </r>
  <r>
    <x v="3"/>
    <x v="9"/>
    <x v="1"/>
    <x v="381"/>
    <x v="2"/>
    <x v="34"/>
    <x v="102"/>
    <n v="1.76"/>
    <n v="0.3"/>
  </r>
  <r>
    <x v="3"/>
    <x v="9"/>
    <x v="1"/>
    <x v="349"/>
    <x v="2"/>
    <x v="34"/>
    <x v="73"/>
    <n v="40.19"/>
    <n v="3.8"/>
  </r>
  <r>
    <x v="3"/>
    <x v="9"/>
    <x v="1"/>
    <x v="370"/>
    <x v="5"/>
    <x v="17"/>
    <x v="205"/>
    <n v="11.89"/>
    <n v="14.6"/>
  </r>
  <r>
    <x v="3"/>
    <x v="9"/>
    <x v="1"/>
    <x v="400"/>
    <x v="5"/>
    <x v="17"/>
    <x v="283"/>
    <n v="171.77"/>
    <n v="61.4"/>
  </r>
  <r>
    <x v="3"/>
    <x v="9"/>
    <x v="1"/>
    <x v="369"/>
    <x v="5"/>
    <x v="17"/>
    <x v="283"/>
    <n v="1574.62"/>
    <n v="448"/>
  </r>
  <r>
    <x v="3"/>
    <x v="9"/>
    <x v="1"/>
    <x v="370"/>
    <x v="5"/>
    <x v="17"/>
    <x v="153"/>
    <n v="788.2"/>
    <n v="264.7"/>
  </r>
  <r>
    <x v="3"/>
    <x v="9"/>
    <x v="1"/>
    <x v="373"/>
    <x v="5"/>
    <x v="29"/>
    <x v="49"/>
    <n v="11.49"/>
    <n v="9"/>
  </r>
  <r>
    <x v="3"/>
    <x v="9"/>
    <x v="1"/>
    <x v="398"/>
    <x v="4"/>
    <x v="35"/>
    <x v="57"/>
    <n v="50.43"/>
    <n v="16.7"/>
  </r>
  <r>
    <x v="2"/>
    <x v="9"/>
    <x v="1"/>
    <x v="359"/>
    <x v="2"/>
    <x v="34"/>
    <x v="73"/>
    <n v="578.95000000000005"/>
    <n v="57.7"/>
  </r>
  <r>
    <x v="1"/>
    <x v="6"/>
    <x v="1"/>
    <x v="358"/>
    <x v="4"/>
    <x v="40"/>
    <x v="69"/>
    <n v="17371.400000000001"/>
    <n v="4295.3"/>
  </r>
  <r>
    <x v="1"/>
    <x v="10"/>
    <x v="1"/>
    <x v="358"/>
    <x v="5"/>
    <x v="25"/>
    <x v="44"/>
    <n v="9014.4699999999993"/>
    <n v="626.6"/>
  </r>
  <r>
    <x v="2"/>
    <x v="4"/>
    <x v="1"/>
    <x v="358"/>
    <x v="5"/>
    <x v="17"/>
    <x v="205"/>
    <n v="0.88"/>
    <n v="4.4000000000000004"/>
  </r>
  <r>
    <x v="0"/>
    <x v="10"/>
    <x v="1"/>
    <x v="358"/>
    <x v="5"/>
    <x v="17"/>
    <x v="107"/>
    <n v="556.02"/>
    <n v="147.80000000000001"/>
  </r>
  <r>
    <x v="2"/>
    <x v="5"/>
    <x v="1"/>
    <x v="373"/>
    <x v="5"/>
    <x v="17"/>
    <x v="107"/>
    <n v="24.6"/>
    <n v="64.900000000000006"/>
  </r>
  <r>
    <x v="2"/>
    <x v="4"/>
    <x v="1"/>
    <x v="373"/>
    <x v="4"/>
    <x v="35"/>
    <x v="57"/>
    <n v="857.17"/>
    <n v="134.4"/>
  </r>
  <r>
    <x v="0"/>
    <x v="7"/>
    <x v="1"/>
    <x v="358"/>
    <x v="5"/>
    <x v="17"/>
    <x v="35"/>
    <n v="118.48"/>
    <n v="82.6"/>
  </r>
  <r>
    <x v="2"/>
    <x v="3"/>
    <x v="1"/>
    <x v="386"/>
    <x v="9"/>
    <x v="33"/>
    <x v="54"/>
    <n v="34481.67"/>
    <n v="7431.9"/>
  </r>
  <r>
    <x v="1"/>
    <x v="7"/>
    <x v="1"/>
    <x v="393"/>
    <x v="5"/>
    <x v="14"/>
    <x v="296"/>
    <n v="305133.19"/>
    <n v="94971"/>
  </r>
  <r>
    <x v="1"/>
    <x v="0"/>
    <x v="1"/>
    <x v="393"/>
    <x v="5"/>
    <x v="14"/>
    <x v="296"/>
    <n v="338000.06"/>
    <n v="102398"/>
  </r>
  <r>
    <x v="1"/>
    <x v="3"/>
    <x v="1"/>
    <x v="393"/>
    <x v="5"/>
    <x v="14"/>
    <x v="296"/>
    <n v="59014"/>
    <n v="16822"/>
  </r>
  <r>
    <x v="2"/>
    <x v="4"/>
    <x v="1"/>
    <x v="370"/>
    <x v="5"/>
    <x v="17"/>
    <x v="165"/>
    <n v="33.28"/>
    <n v="12.6"/>
  </r>
  <r>
    <x v="1"/>
    <x v="2"/>
    <x v="1"/>
    <x v="370"/>
    <x v="4"/>
    <x v="40"/>
    <x v="69"/>
    <n v="579.55999999999995"/>
    <n v="78.400000000000006"/>
  </r>
  <r>
    <x v="1"/>
    <x v="9"/>
    <x v="1"/>
    <x v="354"/>
    <x v="5"/>
    <x v="25"/>
    <x v="44"/>
    <n v="203.03"/>
    <n v="26"/>
  </r>
  <r>
    <x v="2"/>
    <x v="5"/>
    <x v="1"/>
    <x v="370"/>
    <x v="5"/>
    <x v="17"/>
    <x v="107"/>
    <n v="4.42"/>
    <n v="3.9"/>
  </r>
  <r>
    <x v="0"/>
    <x v="7"/>
    <x v="1"/>
    <x v="438"/>
    <x v="4"/>
    <x v="36"/>
    <x v="58"/>
    <n v="888.95"/>
    <n v="71.3"/>
  </r>
  <r>
    <x v="0"/>
    <x v="2"/>
    <x v="1"/>
    <x v="353"/>
    <x v="5"/>
    <x v="18"/>
    <x v="36"/>
    <n v="3224.05"/>
    <n v="461.4"/>
  </r>
  <r>
    <x v="0"/>
    <x v="7"/>
    <x v="1"/>
    <x v="368"/>
    <x v="4"/>
    <x v="12"/>
    <x v="81"/>
    <n v="386.23"/>
    <n v="345.1"/>
  </r>
  <r>
    <x v="2"/>
    <x v="7"/>
    <x v="1"/>
    <x v="355"/>
    <x v="2"/>
    <x v="15"/>
    <x v="33"/>
    <n v="1567.37"/>
    <n v="72.62"/>
  </r>
  <r>
    <x v="0"/>
    <x v="8"/>
    <x v="1"/>
    <x v="355"/>
    <x v="4"/>
    <x v="40"/>
    <x v="69"/>
    <n v="3558.44"/>
    <n v="891.77"/>
  </r>
  <r>
    <x v="1"/>
    <x v="11"/>
    <x v="1"/>
    <x v="355"/>
    <x v="5"/>
    <x v="25"/>
    <x v="44"/>
    <n v="3190.71"/>
    <n v="250.6"/>
  </r>
  <r>
    <x v="0"/>
    <x v="4"/>
    <x v="1"/>
    <x v="352"/>
    <x v="5"/>
    <x v="25"/>
    <x v="44"/>
    <n v="286.83999999999997"/>
    <n v="14.2"/>
  </r>
  <r>
    <x v="0"/>
    <x v="5"/>
    <x v="1"/>
    <x v="354"/>
    <x v="2"/>
    <x v="45"/>
    <x v="82"/>
    <n v="239.3"/>
    <n v="18"/>
  </r>
  <r>
    <x v="2"/>
    <x v="10"/>
    <x v="1"/>
    <x v="355"/>
    <x v="2"/>
    <x v="34"/>
    <x v="102"/>
    <n v="279.33"/>
    <n v="21.66"/>
  </r>
  <r>
    <x v="0"/>
    <x v="8"/>
    <x v="1"/>
    <x v="355"/>
    <x v="5"/>
    <x v="17"/>
    <x v="35"/>
    <n v="1100.56"/>
    <n v="331.24"/>
  </r>
  <r>
    <x v="2"/>
    <x v="3"/>
    <x v="1"/>
    <x v="355"/>
    <x v="4"/>
    <x v="35"/>
    <x v="57"/>
    <n v="1617.3"/>
    <n v="1089.26"/>
  </r>
  <r>
    <x v="0"/>
    <x v="5"/>
    <x v="1"/>
    <x v="352"/>
    <x v="4"/>
    <x v="36"/>
    <x v="58"/>
    <n v="1225.25"/>
    <n v="109.7"/>
  </r>
  <r>
    <x v="0"/>
    <x v="5"/>
    <x v="1"/>
    <x v="368"/>
    <x v="4"/>
    <x v="36"/>
    <x v="58"/>
    <n v="24469.03"/>
    <n v="4085.18"/>
  </r>
  <r>
    <x v="0"/>
    <x v="3"/>
    <x v="1"/>
    <x v="371"/>
    <x v="2"/>
    <x v="26"/>
    <x v="46"/>
    <n v="5.03"/>
    <n v="0.5"/>
  </r>
  <r>
    <x v="0"/>
    <x v="3"/>
    <x v="1"/>
    <x v="373"/>
    <x v="5"/>
    <x v="17"/>
    <x v="114"/>
    <n v="491.65"/>
    <n v="169.2"/>
  </r>
  <r>
    <x v="0"/>
    <x v="3"/>
    <x v="1"/>
    <x v="375"/>
    <x v="5"/>
    <x v="17"/>
    <x v="89"/>
    <n v="5.27"/>
    <n v="11.7"/>
  </r>
  <r>
    <x v="0"/>
    <x v="3"/>
    <x v="1"/>
    <x v="358"/>
    <x v="5"/>
    <x v="14"/>
    <x v="109"/>
    <n v="146.07"/>
    <n v="139.19999999999999"/>
  </r>
  <r>
    <x v="0"/>
    <x v="3"/>
    <x v="1"/>
    <x v="376"/>
    <x v="5"/>
    <x v="14"/>
    <x v="109"/>
    <n v="5.53"/>
    <n v="7.6"/>
  </r>
  <r>
    <x v="0"/>
    <x v="3"/>
    <x v="1"/>
    <x v="380"/>
    <x v="5"/>
    <x v="14"/>
    <x v="109"/>
    <n v="2.6"/>
    <n v="6.5"/>
  </r>
  <r>
    <x v="0"/>
    <x v="3"/>
    <x v="1"/>
    <x v="388"/>
    <x v="5"/>
    <x v="30"/>
    <x v="79"/>
    <n v="282.70999999999998"/>
    <n v="239.42"/>
  </r>
  <r>
    <x v="3"/>
    <x v="9"/>
    <x v="1"/>
    <x v="349"/>
    <x v="5"/>
    <x v="17"/>
    <x v="159"/>
    <n v="136.84"/>
    <n v="60.5"/>
  </r>
  <r>
    <x v="3"/>
    <x v="9"/>
    <x v="1"/>
    <x v="388"/>
    <x v="5"/>
    <x v="17"/>
    <x v="159"/>
    <n v="116.96"/>
    <n v="101.4"/>
  </r>
  <r>
    <x v="3"/>
    <x v="9"/>
    <x v="1"/>
    <x v="376"/>
    <x v="4"/>
    <x v="35"/>
    <x v="57"/>
    <n v="1.04"/>
    <n v="2.6"/>
  </r>
  <r>
    <x v="3"/>
    <x v="9"/>
    <x v="1"/>
    <x v="504"/>
    <x v="0"/>
    <x v="13"/>
    <x v="25"/>
    <n v="13520"/>
    <n v="33.799999999999997"/>
  </r>
  <r>
    <x v="3"/>
    <x v="9"/>
    <x v="1"/>
    <x v="485"/>
    <x v="0"/>
    <x v="13"/>
    <x v="25"/>
    <n v="50892.5"/>
    <n v="144.59"/>
  </r>
  <r>
    <x v="3"/>
    <x v="9"/>
    <x v="1"/>
    <x v="376"/>
    <x v="2"/>
    <x v="71"/>
    <x v="158"/>
    <n v="86.04"/>
    <n v="72.3"/>
  </r>
  <r>
    <x v="3"/>
    <x v="9"/>
    <x v="1"/>
    <x v="405"/>
    <x v="2"/>
    <x v="3"/>
    <x v="5"/>
    <n v="57.85"/>
    <n v="5.76"/>
  </r>
  <r>
    <x v="1"/>
    <x v="0"/>
    <x v="1"/>
    <x v="393"/>
    <x v="5"/>
    <x v="14"/>
    <x v="304"/>
    <n v="489"/>
    <n v="163"/>
  </r>
  <r>
    <x v="2"/>
    <x v="1"/>
    <x v="1"/>
    <x v="393"/>
    <x v="5"/>
    <x v="14"/>
    <x v="304"/>
    <n v="438"/>
    <n v="146"/>
  </r>
  <r>
    <x v="1"/>
    <x v="7"/>
    <x v="1"/>
    <x v="373"/>
    <x v="2"/>
    <x v="15"/>
    <x v="33"/>
    <n v="1330.24"/>
    <n v="63.7"/>
  </r>
  <r>
    <x v="1"/>
    <x v="8"/>
    <x v="1"/>
    <x v="368"/>
    <x v="2"/>
    <x v="34"/>
    <x v="73"/>
    <n v="3408.84"/>
    <n v="406.7"/>
  </r>
  <r>
    <x v="1"/>
    <x v="0"/>
    <x v="1"/>
    <x v="393"/>
    <x v="5"/>
    <x v="14"/>
    <x v="305"/>
    <n v="895.59"/>
    <n v="279"/>
  </r>
  <r>
    <x v="1"/>
    <x v="9"/>
    <x v="1"/>
    <x v="373"/>
    <x v="4"/>
    <x v="51"/>
    <x v="95"/>
    <n v="24.56"/>
    <n v="6"/>
  </r>
  <r>
    <x v="1"/>
    <x v="4"/>
    <x v="1"/>
    <x v="373"/>
    <x v="2"/>
    <x v="26"/>
    <x v="46"/>
    <n v="853.12"/>
    <n v="35.6"/>
  </r>
  <r>
    <x v="0"/>
    <x v="6"/>
    <x v="1"/>
    <x v="359"/>
    <x v="2"/>
    <x v="26"/>
    <x v="46"/>
    <n v="61.59"/>
    <n v="10.3"/>
  </r>
  <r>
    <x v="1"/>
    <x v="10"/>
    <x v="1"/>
    <x v="373"/>
    <x v="4"/>
    <x v="36"/>
    <x v="58"/>
    <n v="11819.32"/>
    <n v="1995.6"/>
  </r>
  <r>
    <x v="1"/>
    <x v="8"/>
    <x v="1"/>
    <x v="369"/>
    <x v="5"/>
    <x v="18"/>
    <x v="36"/>
    <n v="839.41"/>
    <n v="141.9"/>
  </r>
  <r>
    <x v="2"/>
    <x v="7"/>
    <x v="1"/>
    <x v="370"/>
    <x v="4"/>
    <x v="12"/>
    <x v="81"/>
    <n v="1660.76"/>
    <n v="1990.3"/>
  </r>
  <r>
    <x v="1"/>
    <x v="7"/>
    <x v="1"/>
    <x v="354"/>
    <x v="4"/>
    <x v="35"/>
    <x v="57"/>
    <n v="5"/>
    <n v="2"/>
  </r>
  <r>
    <x v="2"/>
    <x v="1"/>
    <x v="1"/>
    <x v="355"/>
    <x v="5"/>
    <x v="24"/>
    <x v="68"/>
    <n v="69.28"/>
    <n v="36.49"/>
  </r>
  <r>
    <x v="0"/>
    <x v="5"/>
    <x v="1"/>
    <x v="355"/>
    <x v="5"/>
    <x v="24"/>
    <x v="68"/>
    <n v="7.82"/>
    <n v="13.04"/>
  </r>
  <r>
    <x v="0"/>
    <x v="10"/>
    <x v="1"/>
    <x v="368"/>
    <x v="2"/>
    <x v="15"/>
    <x v="33"/>
    <n v="4002.55"/>
    <n v="215.6"/>
  </r>
  <r>
    <x v="0"/>
    <x v="10"/>
    <x v="1"/>
    <x v="355"/>
    <x v="2"/>
    <x v="15"/>
    <x v="33"/>
    <n v="1939.73"/>
    <n v="97.95"/>
  </r>
  <r>
    <x v="0"/>
    <x v="10"/>
    <x v="1"/>
    <x v="355"/>
    <x v="2"/>
    <x v="15"/>
    <x v="33"/>
    <n v="529.4"/>
    <n v="23.41"/>
  </r>
  <r>
    <x v="1"/>
    <x v="2"/>
    <x v="1"/>
    <x v="352"/>
    <x v="5"/>
    <x v="25"/>
    <x v="44"/>
    <n v="427.88"/>
    <n v="30.42"/>
  </r>
  <r>
    <x v="1"/>
    <x v="10"/>
    <x v="1"/>
    <x v="355"/>
    <x v="2"/>
    <x v="34"/>
    <x v="102"/>
    <n v="53.33"/>
    <n v="4.8600000000000003"/>
  </r>
  <r>
    <x v="2"/>
    <x v="4"/>
    <x v="1"/>
    <x v="355"/>
    <x v="2"/>
    <x v="34"/>
    <x v="102"/>
    <n v="81.099999999999994"/>
    <n v="6.48"/>
  </r>
  <r>
    <x v="1"/>
    <x v="0"/>
    <x v="1"/>
    <x v="355"/>
    <x v="4"/>
    <x v="10"/>
    <x v="21"/>
    <n v="10.96"/>
    <n v="3.41"/>
  </r>
  <r>
    <x v="0"/>
    <x v="8"/>
    <x v="1"/>
    <x v="352"/>
    <x v="5"/>
    <x v="30"/>
    <x v="79"/>
    <n v="6.91"/>
    <n v="3.2"/>
  </r>
  <r>
    <x v="0"/>
    <x v="3"/>
    <x v="1"/>
    <x v="398"/>
    <x v="8"/>
    <x v="46"/>
    <x v="91"/>
    <n v="2739.93"/>
    <n v="310.60000000000002"/>
  </r>
  <r>
    <x v="0"/>
    <x v="3"/>
    <x v="1"/>
    <x v="384"/>
    <x v="8"/>
    <x v="46"/>
    <x v="91"/>
    <n v="27.42"/>
    <n v="2.2999999999999998"/>
  </r>
  <r>
    <x v="0"/>
    <x v="3"/>
    <x v="1"/>
    <x v="349"/>
    <x v="5"/>
    <x v="14"/>
    <x v="275"/>
    <n v="1322.1"/>
    <n v="319"/>
  </r>
  <r>
    <x v="0"/>
    <x v="3"/>
    <x v="1"/>
    <x v="380"/>
    <x v="5"/>
    <x v="18"/>
    <x v="162"/>
    <n v="4896.45"/>
    <n v="1088.0999999999999"/>
  </r>
  <r>
    <x v="0"/>
    <x v="3"/>
    <x v="1"/>
    <x v="368"/>
    <x v="5"/>
    <x v="30"/>
    <x v="79"/>
    <n v="25.22"/>
    <n v="106"/>
  </r>
  <r>
    <x v="0"/>
    <x v="3"/>
    <x v="1"/>
    <x v="371"/>
    <x v="5"/>
    <x v="30"/>
    <x v="79"/>
    <n v="2999.4"/>
    <n v="2935.8"/>
  </r>
  <r>
    <x v="0"/>
    <x v="3"/>
    <x v="1"/>
    <x v="349"/>
    <x v="5"/>
    <x v="30"/>
    <x v="80"/>
    <n v="83.55"/>
    <n v="92.8"/>
  </r>
  <r>
    <x v="3"/>
    <x v="9"/>
    <x v="1"/>
    <x v="349"/>
    <x v="2"/>
    <x v="26"/>
    <x v="46"/>
    <n v="35039.29"/>
    <n v="2409"/>
  </r>
  <r>
    <x v="3"/>
    <x v="9"/>
    <x v="1"/>
    <x v="398"/>
    <x v="2"/>
    <x v="26"/>
    <x v="46"/>
    <n v="3.6"/>
    <n v="0.4"/>
  </r>
  <r>
    <x v="3"/>
    <x v="9"/>
    <x v="1"/>
    <x v="374"/>
    <x v="2"/>
    <x v="26"/>
    <x v="46"/>
    <n v="12803.15"/>
    <n v="686.7"/>
  </r>
  <r>
    <x v="3"/>
    <x v="9"/>
    <x v="1"/>
    <x v="368"/>
    <x v="5"/>
    <x v="17"/>
    <x v="35"/>
    <n v="482.26"/>
    <n v="170.9"/>
  </r>
  <r>
    <x v="3"/>
    <x v="9"/>
    <x v="1"/>
    <x v="382"/>
    <x v="5"/>
    <x v="17"/>
    <x v="35"/>
    <n v="95.47"/>
    <n v="46.41"/>
  </r>
  <r>
    <x v="3"/>
    <x v="9"/>
    <x v="1"/>
    <x v="387"/>
    <x v="5"/>
    <x v="14"/>
    <x v="109"/>
    <n v="529.29"/>
    <n v="450.6"/>
  </r>
  <r>
    <x v="3"/>
    <x v="9"/>
    <x v="1"/>
    <x v="376"/>
    <x v="2"/>
    <x v="3"/>
    <x v="5"/>
    <n v="0.65"/>
    <n v="4.4000000000000004"/>
  </r>
  <r>
    <x v="3"/>
    <x v="9"/>
    <x v="1"/>
    <x v="373"/>
    <x v="2"/>
    <x v="3"/>
    <x v="5"/>
    <n v="0.25"/>
    <n v="5"/>
  </r>
  <r>
    <x v="3"/>
    <x v="9"/>
    <x v="1"/>
    <x v="375"/>
    <x v="5"/>
    <x v="44"/>
    <x v="77"/>
    <n v="70.349999999999994"/>
    <n v="3.5"/>
  </r>
  <r>
    <x v="2"/>
    <x v="2"/>
    <x v="1"/>
    <x v="358"/>
    <x v="2"/>
    <x v="15"/>
    <x v="33"/>
    <n v="1041.69"/>
    <n v="61.6"/>
  </r>
  <r>
    <x v="2"/>
    <x v="5"/>
    <x v="1"/>
    <x v="368"/>
    <x v="2"/>
    <x v="15"/>
    <x v="33"/>
    <n v="17418.03"/>
    <n v="1492.92"/>
  </r>
  <r>
    <x v="1"/>
    <x v="10"/>
    <x v="1"/>
    <x v="373"/>
    <x v="4"/>
    <x v="40"/>
    <x v="69"/>
    <n v="223.52"/>
    <n v="354.2"/>
  </r>
  <r>
    <x v="1"/>
    <x v="10"/>
    <x v="1"/>
    <x v="359"/>
    <x v="4"/>
    <x v="40"/>
    <x v="69"/>
    <n v="67.28"/>
    <n v="85.2"/>
  </r>
  <r>
    <x v="1"/>
    <x v="3"/>
    <x v="1"/>
    <x v="373"/>
    <x v="4"/>
    <x v="40"/>
    <x v="69"/>
    <n v="4853.38"/>
    <n v="533"/>
  </r>
  <r>
    <x v="1"/>
    <x v="10"/>
    <x v="1"/>
    <x v="373"/>
    <x v="2"/>
    <x v="52"/>
    <x v="97"/>
    <n v="15.35"/>
    <n v="5.0999999999999996"/>
  </r>
  <r>
    <x v="1"/>
    <x v="1"/>
    <x v="1"/>
    <x v="368"/>
    <x v="4"/>
    <x v="72"/>
    <x v="164"/>
    <n v="50.29"/>
    <n v="43"/>
  </r>
  <r>
    <x v="1"/>
    <x v="1"/>
    <x v="1"/>
    <x v="359"/>
    <x v="4"/>
    <x v="72"/>
    <x v="164"/>
    <n v="4888.46"/>
    <n v="1304.5"/>
  </r>
  <r>
    <x v="1"/>
    <x v="5"/>
    <x v="1"/>
    <x v="368"/>
    <x v="4"/>
    <x v="72"/>
    <x v="164"/>
    <n v="72.34"/>
    <n v="60.2"/>
  </r>
  <r>
    <x v="1"/>
    <x v="11"/>
    <x v="1"/>
    <x v="370"/>
    <x v="5"/>
    <x v="17"/>
    <x v="153"/>
    <n v="77.75"/>
    <n v="22"/>
  </r>
  <r>
    <x v="2"/>
    <x v="9"/>
    <x v="1"/>
    <x v="370"/>
    <x v="5"/>
    <x v="25"/>
    <x v="44"/>
    <n v="328.84"/>
    <n v="25.1"/>
  </r>
  <r>
    <x v="1"/>
    <x v="8"/>
    <x v="1"/>
    <x v="370"/>
    <x v="5"/>
    <x v="25"/>
    <x v="44"/>
    <n v="1910"/>
    <n v="128.9"/>
  </r>
  <r>
    <x v="2"/>
    <x v="2"/>
    <x v="1"/>
    <x v="370"/>
    <x v="5"/>
    <x v="17"/>
    <x v="205"/>
    <n v="4.07"/>
    <n v="8.8000000000000007"/>
  </r>
  <r>
    <x v="0"/>
    <x v="10"/>
    <x v="1"/>
    <x v="439"/>
    <x v="4"/>
    <x v="36"/>
    <x v="58"/>
    <n v="1167.5999999999999"/>
    <n v="106.15"/>
  </r>
  <r>
    <x v="0"/>
    <x v="6"/>
    <x v="1"/>
    <x v="368"/>
    <x v="4"/>
    <x v="40"/>
    <x v="69"/>
    <n v="202.37"/>
    <n v="51.9"/>
  </r>
  <r>
    <x v="0"/>
    <x v="6"/>
    <x v="1"/>
    <x v="355"/>
    <x v="4"/>
    <x v="40"/>
    <x v="69"/>
    <n v="3726.25"/>
    <n v="1147.9000000000001"/>
  </r>
  <r>
    <x v="2"/>
    <x v="1"/>
    <x v="1"/>
    <x v="352"/>
    <x v="4"/>
    <x v="40"/>
    <x v="69"/>
    <n v="142.1"/>
    <n v="33.799999999999997"/>
  </r>
  <r>
    <x v="2"/>
    <x v="4"/>
    <x v="1"/>
    <x v="352"/>
    <x v="4"/>
    <x v="40"/>
    <x v="69"/>
    <n v="16.8"/>
    <n v="5.6"/>
  </r>
  <r>
    <x v="1"/>
    <x v="3"/>
    <x v="1"/>
    <x v="355"/>
    <x v="2"/>
    <x v="34"/>
    <x v="102"/>
    <n v="2866.59"/>
    <n v="263.87"/>
  </r>
  <r>
    <x v="2"/>
    <x v="7"/>
    <x v="1"/>
    <x v="355"/>
    <x v="2"/>
    <x v="34"/>
    <x v="102"/>
    <n v="37.07"/>
    <n v="3.54"/>
  </r>
  <r>
    <x v="0"/>
    <x v="3"/>
    <x v="1"/>
    <x v="373"/>
    <x v="3"/>
    <x v="7"/>
    <x v="12"/>
    <n v="126.92"/>
    <n v="34.200000000000003"/>
  </r>
  <r>
    <x v="0"/>
    <x v="3"/>
    <x v="1"/>
    <x v="387"/>
    <x v="3"/>
    <x v="57"/>
    <x v="121"/>
    <n v="9190.8700000000008"/>
    <n v="5309.1"/>
  </r>
  <r>
    <x v="0"/>
    <x v="3"/>
    <x v="1"/>
    <x v="382"/>
    <x v="3"/>
    <x v="57"/>
    <x v="121"/>
    <n v="2255.92"/>
    <n v="1388.6"/>
  </r>
  <r>
    <x v="0"/>
    <x v="3"/>
    <x v="1"/>
    <x v="349"/>
    <x v="3"/>
    <x v="43"/>
    <x v="75"/>
    <n v="131.52000000000001"/>
    <n v="111.1"/>
  </r>
  <r>
    <x v="0"/>
    <x v="3"/>
    <x v="1"/>
    <x v="365"/>
    <x v="3"/>
    <x v="43"/>
    <x v="75"/>
    <n v="119.7"/>
    <n v="128.44999999999999"/>
  </r>
  <r>
    <x v="0"/>
    <x v="3"/>
    <x v="1"/>
    <x v="367"/>
    <x v="8"/>
    <x v="46"/>
    <x v="91"/>
    <n v="72186.7"/>
    <n v="7994"/>
  </r>
  <r>
    <x v="0"/>
    <x v="3"/>
    <x v="1"/>
    <x v="371"/>
    <x v="8"/>
    <x v="46"/>
    <x v="91"/>
    <n v="3.85"/>
    <n v="77"/>
  </r>
  <r>
    <x v="0"/>
    <x v="3"/>
    <x v="1"/>
    <x v="382"/>
    <x v="8"/>
    <x v="46"/>
    <x v="91"/>
    <n v="29914.59"/>
    <n v="5064.76"/>
  </r>
  <r>
    <x v="0"/>
    <x v="3"/>
    <x v="1"/>
    <x v="356"/>
    <x v="5"/>
    <x v="18"/>
    <x v="36"/>
    <n v="1331.75"/>
    <n v="149.19999999999999"/>
  </r>
  <r>
    <x v="0"/>
    <x v="3"/>
    <x v="1"/>
    <x v="366"/>
    <x v="5"/>
    <x v="18"/>
    <x v="36"/>
    <n v="37013.379999999997"/>
    <n v="3774.4"/>
  </r>
  <r>
    <x v="0"/>
    <x v="3"/>
    <x v="1"/>
    <x v="366"/>
    <x v="5"/>
    <x v="18"/>
    <x v="36"/>
    <n v="741.46"/>
    <n v="65.599999999999994"/>
  </r>
  <r>
    <x v="0"/>
    <x v="3"/>
    <x v="1"/>
    <x v="400"/>
    <x v="5"/>
    <x v="18"/>
    <x v="36"/>
    <n v="10036.709999999999"/>
    <n v="928.8"/>
  </r>
  <r>
    <x v="0"/>
    <x v="3"/>
    <x v="1"/>
    <x v="364"/>
    <x v="5"/>
    <x v="30"/>
    <x v="80"/>
    <n v="712.32"/>
    <n v="664.7"/>
  </r>
  <r>
    <x v="0"/>
    <x v="3"/>
    <x v="1"/>
    <x v="349"/>
    <x v="5"/>
    <x v="30"/>
    <x v="78"/>
    <n v="30.75"/>
    <n v="188.7"/>
  </r>
  <r>
    <x v="0"/>
    <x v="3"/>
    <x v="1"/>
    <x v="358"/>
    <x v="5"/>
    <x v="30"/>
    <x v="78"/>
    <n v="44.71"/>
    <n v="108.6"/>
  </r>
  <r>
    <x v="3"/>
    <x v="9"/>
    <x v="1"/>
    <x v="388"/>
    <x v="2"/>
    <x v="26"/>
    <x v="46"/>
    <n v="281.94"/>
    <n v="40.25"/>
  </r>
  <r>
    <x v="3"/>
    <x v="9"/>
    <x v="1"/>
    <x v="375"/>
    <x v="5"/>
    <x v="17"/>
    <x v="165"/>
    <n v="129.72999999999999"/>
    <n v="47.9"/>
  </r>
  <r>
    <x v="3"/>
    <x v="9"/>
    <x v="1"/>
    <x v="388"/>
    <x v="5"/>
    <x v="17"/>
    <x v="165"/>
    <n v="30.38"/>
    <n v="15.99"/>
  </r>
  <r>
    <x v="3"/>
    <x v="9"/>
    <x v="1"/>
    <x v="371"/>
    <x v="5"/>
    <x v="17"/>
    <x v="165"/>
    <n v="259.33"/>
    <n v="144"/>
  </r>
  <r>
    <x v="3"/>
    <x v="9"/>
    <x v="1"/>
    <x v="427"/>
    <x v="5"/>
    <x v="17"/>
    <x v="114"/>
    <n v="185.37"/>
    <n v="91.6"/>
  </r>
  <r>
    <x v="3"/>
    <x v="9"/>
    <x v="1"/>
    <x v="388"/>
    <x v="5"/>
    <x v="17"/>
    <x v="114"/>
    <n v="43.86"/>
    <n v="12.05"/>
  </r>
  <r>
    <x v="3"/>
    <x v="9"/>
    <x v="1"/>
    <x v="369"/>
    <x v="5"/>
    <x v="14"/>
    <x v="126"/>
    <n v="74.010000000000005"/>
    <n v="24.6"/>
  </r>
  <r>
    <x v="3"/>
    <x v="9"/>
    <x v="1"/>
    <x v="364"/>
    <x v="5"/>
    <x v="14"/>
    <x v="275"/>
    <n v="4.21"/>
    <n v="7"/>
  </r>
  <r>
    <x v="3"/>
    <x v="9"/>
    <x v="1"/>
    <x v="391"/>
    <x v="3"/>
    <x v="21"/>
    <x v="163"/>
    <n v="1.1299999999999999"/>
    <n v="2.5"/>
  </r>
  <r>
    <x v="3"/>
    <x v="9"/>
    <x v="1"/>
    <x v="352"/>
    <x v="5"/>
    <x v="18"/>
    <x v="162"/>
    <n v="16435.7"/>
    <n v="3646"/>
  </r>
  <r>
    <x v="3"/>
    <x v="9"/>
    <x v="1"/>
    <x v="387"/>
    <x v="5"/>
    <x v="30"/>
    <x v="79"/>
    <n v="61.04"/>
    <n v="86"/>
  </r>
  <r>
    <x v="3"/>
    <x v="9"/>
    <x v="1"/>
    <x v="354"/>
    <x v="5"/>
    <x v="30"/>
    <x v="79"/>
    <n v="19.850000000000001"/>
    <n v="70"/>
  </r>
  <r>
    <x v="3"/>
    <x v="9"/>
    <x v="1"/>
    <x v="364"/>
    <x v="5"/>
    <x v="30"/>
    <x v="79"/>
    <n v="21.04"/>
    <n v="12.9"/>
  </r>
  <r>
    <x v="2"/>
    <x v="8"/>
    <x v="1"/>
    <x v="373"/>
    <x v="5"/>
    <x v="17"/>
    <x v="89"/>
    <n v="1517.08"/>
    <n v="577.4"/>
  </r>
  <r>
    <x v="2"/>
    <x v="5"/>
    <x v="1"/>
    <x v="373"/>
    <x v="5"/>
    <x v="25"/>
    <x v="44"/>
    <n v="21970.16"/>
    <n v="1689.8"/>
  </r>
  <r>
    <x v="2"/>
    <x v="9"/>
    <x v="1"/>
    <x v="359"/>
    <x v="2"/>
    <x v="26"/>
    <x v="46"/>
    <n v="6760.39"/>
    <n v="373.1"/>
  </r>
  <r>
    <x v="2"/>
    <x v="9"/>
    <x v="1"/>
    <x v="368"/>
    <x v="2"/>
    <x v="26"/>
    <x v="46"/>
    <n v="31.43"/>
    <n v="4.9000000000000004"/>
  </r>
  <r>
    <x v="2"/>
    <x v="9"/>
    <x v="1"/>
    <x v="373"/>
    <x v="2"/>
    <x v="26"/>
    <x v="46"/>
    <n v="9252.09"/>
    <n v="773.6"/>
  </r>
  <r>
    <x v="2"/>
    <x v="9"/>
    <x v="1"/>
    <x v="359"/>
    <x v="2"/>
    <x v="26"/>
    <x v="46"/>
    <n v="4330.95"/>
    <n v="258.7"/>
  </r>
  <r>
    <x v="2"/>
    <x v="4"/>
    <x v="1"/>
    <x v="358"/>
    <x v="2"/>
    <x v="26"/>
    <x v="46"/>
    <n v="1698.83"/>
    <n v="129"/>
  </r>
  <r>
    <x v="1"/>
    <x v="7"/>
    <x v="1"/>
    <x v="393"/>
    <x v="5"/>
    <x v="14"/>
    <x v="344"/>
    <n v="17542.59"/>
    <n v="7693"/>
  </r>
  <r>
    <x v="0"/>
    <x v="10"/>
    <x v="1"/>
    <x v="358"/>
    <x v="4"/>
    <x v="36"/>
    <x v="58"/>
    <n v="3598.38"/>
    <n v="424.8"/>
  </r>
  <r>
    <x v="2"/>
    <x v="11"/>
    <x v="1"/>
    <x v="370"/>
    <x v="2"/>
    <x v="15"/>
    <x v="33"/>
    <n v="29.04"/>
    <n v="1.2"/>
  </r>
  <r>
    <x v="2"/>
    <x v="6"/>
    <x v="1"/>
    <x v="370"/>
    <x v="4"/>
    <x v="40"/>
    <x v="69"/>
    <n v="19249.740000000002"/>
    <n v="6260"/>
  </r>
  <r>
    <x v="1"/>
    <x v="11"/>
    <x v="1"/>
    <x v="370"/>
    <x v="4"/>
    <x v="35"/>
    <x v="57"/>
    <n v="1444.87"/>
    <n v="461.3"/>
  </r>
  <r>
    <x v="1"/>
    <x v="11"/>
    <x v="1"/>
    <x v="370"/>
    <x v="4"/>
    <x v="55"/>
    <x v="115"/>
    <n v="100.37"/>
    <n v="25.9"/>
  </r>
  <r>
    <x v="0"/>
    <x v="5"/>
    <x v="1"/>
    <x v="355"/>
    <x v="4"/>
    <x v="12"/>
    <x v="37"/>
    <n v="22.6"/>
    <n v="13.5"/>
  </r>
  <r>
    <x v="2"/>
    <x v="0"/>
    <x v="1"/>
    <x v="355"/>
    <x v="4"/>
    <x v="65"/>
    <x v="147"/>
    <n v="13.32"/>
    <n v="9.2200000000000006"/>
  </r>
  <r>
    <x v="1"/>
    <x v="5"/>
    <x v="1"/>
    <x v="355"/>
    <x v="2"/>
    <x v="34"/>
    <x v="73"/>
    <n v="6.43"/>
    <n v="0.84"/>
  </r>
  <r>
    <x v="2"/>
    <x v="0"/>
    <x v="1"/>
    <x v="355"/>
    <x v="2"/>
    <x v="26"/>
    <x v="46"/>
    <n v="4651.58"/>
    <n v="203.19"/>
  </r>
  <r>
    <x v="1"/>
    <x v="1"/>
    <x v="1"/>
    <x v="355"/>
    <x v="2"/>
    <x v="26"/>
    <x v="46"/>
    <n v="15681.08"/>
    <n v="746.53"/>
  </r>
  <r>
    <x v="1"/>
    <x v="5"/>
    <x v="1"/>
    <x v="355"/>
    <x v="2"/>
    <x v="26"/>
    <x v="46"/>
    <n v="9624.58"/>
    <n v="608.32000000000005"/>
  </r>
  <r>
    <x v="1"/>
    <x v="9"/>
    <x v="1"/>
    <x v="355"/>
    <x v="2"/>
    <x v="26"/>
    <x v="46"/>
    <n v="14268.57"/>
    <n v="1036.69"/>
  </r>
  <r>
    <x v="0"/>
    <x v="3"/>
    <x v="1"/>
    <x v="387"/>
    <x v="5"/>
    <x v="25"/>
    <x v="44"/>
    <n v="9770.81"/>
    <n v="392.3"/>
  </r>
  <r>
    <x v="0"/>
    <x v="3"/>
    <x v="1"/>
    <x v="371"/>
    <x v="4"/>
    <x v="10"/>
    <x v="21"/>
    <n v="8188.1"/>
    <n v="1502"/>
  </r>
  <r>
    <x v="0"/>
    <x v="3"/>
    <x v="1"/>
    <x v="358"/>
    <x v="5"/>
    <x v="27"/>
    <x v="47"/>
    <n v="8357.19"/>
    <n v="3173.8"/>
  </r>
  <r>
    <x v="0"/>
    <x v="3"/>
    <x v="1"/>
    <x v="371"/>
    <x v="5"/>
    <x v="27"/>
    <x v="47"/>
    <n v="341.06"/>
    <n v="118.1"/>
  </r>
  <r>
    <x v="0"/>
    <x v="3"/>
    <x v="1"/>
    <x v="384"/>
    <x v="7"/>
    <x v="56"/>
    <x v="118"/>
    <n v="46035.83"/>
    <n v="643"/>
  </r>
  <r>
    <x v="0"/>
    <x v="3"/>
    <x v="1"/>
    <x v="368"/>
    <x v="4"/>
    <x v="72"/>
    <x v="164"/>
    <n v="149.53"/>
    <n v="54.9"/>
  </r>
  <r>
    <x v="0"/>
    <x v="3"/>
    <x v="1"/>
    <x v="348"/>
    <x v="4"/>
    <x v="40"/>
    <x v="69"/>
    <n v="111430.72"/>
    <n v="25103.8"/>
  </r>
  <r>
    <x v="0"/>
    <x v="3"/>
    <x v="1"/>
    <x v="349"/>
    <x v="4"/>
    <x v="40"/>
    <x v="69"/>
    <n v="84102.78"/>
    <n v="13841.3"/>
  </r>
  <r>
    <x v="0"/>
    <x v="3"/>
    <x v="1"/>
    <x v="353"/>
    <x v="4"/>
    <x v="40"/>
    <x v="69"/>
    <n v="4903.24"/>
    <n v="641.1"/>
  </r>
  <r>
    <x v="3"/>
    <x v="9"/>
    <x v="1"/>
    <x v="405"/>
    <x v="8"/>
    <x v="46"/>
    <x v="83"/>
    <n v="6449.21"/>
    <n v="888.65"/>
  </r>
  <r>
    <x v="3"/>
    <x v="9"/>
    <x v="1"/>
    <x v="373"/>
    <x v="8"/>
    <x v="46"/>
    <x v="83"/>
    <n v="0.21"/>
    <n v="0.7"/>
  </r>
  <r>
    <x v="3"/>
    <x v="9"/>
    <x v="1"/>
    <x v="382"/>
    <x v="8"/>
    <x v="46"/>
    <x v="83"/>
    <n v="125.39"/>
    <n v="101.19"/>
  </r>
  <r>
    <x v="3"/>
    <x v="9"/>
    <x v="1"/>
    <x v="387"/>
    <x v="8"/>
    <x v="46"/>
    <x v="91"/>
    <n v="51.98"/>
    <n v="38.5"/>
  </r>
  <r>
    <x v="3"/>
    <x v="9"/>
    <x v="1"/>
    <x v="387"/>
    <x v="5"/>
    <x v="17"/>
    <x v="89"/>
    <n v="887.5"/>
    <n v="393.2"/>
  </r>
  <r>
    <x v="3"/>
    <x v="9"/>
    <x v="1"/>
    <x v="388"/>
    <x v="5"/>
    <x v="17"/>
    <x v="89"/>
    <n v="171.11"/>
    <n v="131.62"/>
  </r>
  <r>
    <x v="3"/>
    <x v="9"/>
    <x v="1"/>
    <x v="349"/>
    <x v="5"/>
    <x v="17"/>
    <x v="107"/>
    <n v="106.8"/>
    <n v="56"/>
  </r>
  <r>
    <x v="3"/>
    <x v="9"/>
    <x v="1"/>
    <x v="356"/>
    <x v="5"/>
    <x v="18"/>
    <x v="36"/>
    <n v="645.24"/>
    <n v="91.7"/>
  </r>
  <r>
    <x v="3"/>
    <x v="9"/>
    <x v="1"/>
    <x v="371"/>
    <x v="5"/>
    <x v="30"/>
    <x v="79"/>
    <n v="49.32"/>
    <n v="54.8"/>
  </r>
  <r>
    <x v="1"/>
    <x v="2"/>
    <x v="1"/>
    <x v="373"/>
    <x v="4"/>
    <x v="12"/>
    <x v="81"/>
    <n v="5256.81"/>
    <n v="3435.1"/>
  </r>
  <r>
    <x v="1"/>
    <x v="2"/>
    <x v="1"/>
    <x v="368"/>
    <x v="4"/>
    <x v="12"/>
    <x v="81"/>
    <n v="6471.86"/>
    <n v="5701"/>
  </r>
  <r>
    <x v="1"/>
    <x v="8"/>
    <x v="1"/>
    <x v="368"/>
    <x v="4"/>
    <x v="12"/>
    <x v="81"/>
    <n v="1311.25"/>
    <n v="1295.4000000000001"/>
  </r>
  <r>
    <x v="1"/>
    <x v="9"/>
    <x v="1"/>
    <x v="358"/>
    <x v="2"/>
    <x v="15"/>
    <x v="33"/>
    <n v="872.82"/>
    <n v="45.4"/>
  </r>
  <r>
    <x v="1"/>
    <x v="7"/>
    <x v="1"/>
    <x v="358"/>
    <x v="2"/>
    <x v="34"/>
    <x v="55"/>
    <n v="106.28"/>
    <n v="10.199999999999999"/>
  </r>
  <r>
    <x v="2"/>
    <x v="6"/>
    <x v="1"/>
    <x v="368"/>
    <x v="2"/>
    <x v="45"/>
    <x v="82"/>
    <n v="6679.58"/>
    <n v="369.1"/>
  </r>
  <r>
    <x v="2"/>
    <x v="6"/>
    <x v="1"/>
    <x v="358"/>
    <x v="2"/>
    <x v="45"/>
    <x v="82"/>
    <n v="409.8"/>
    <n v="28.5"/>
  </r>
  <r>
    <x v="0"/>
    <x v="9"/>
    <x v="1"/>
    <x v="358"/>
    <x v="2"/>
    <x v="45"/>
    <x v="82"/>
    <n v="1385.66"/>
    <n v="103.3"/>
  </r>
  <r>
    <x v="1"/>
    <x v="5"/>
    <x v="1"/>
    <x v="373"/>
    <x v="5"/>
    <x v="24"/>
    <x v="134"/>
    <n v="579.86"/>
    <n v="139.69999999999999"/>
  </r>
  <r>
    <x v="2"/>
    <x v="2"/>
    <x v="1"/>
    <x v="368"/>
    <x v="5"/>
    <x v="17"/>
    <x v="114"/>
    <n v="367.83"/>
    <n v="162.80000000000001"/>
  </r>
  <r>
    <x v="2"/>
    <x v="5"/>
    <x v="1"/>
    <x v="359"/>
    <x v="4"/>
    <x v="35"/>
    <x v="57"/>
    <n v="74813.119999999995"/>
    <n v="24979.7"/>
  </r>
  <r>
    <x v="1"/>
    <x v="4"/>
    <x v="1"/>
    <x v="368"/>
    <x v="4"/>
    <x v="72"/>
    <x v="164"/>
    <n v="2493.59"/>
    <n v="1046.3"/>
  </r>
  <r>
    <x v="2"/>
    <x v="2"/>
    <x v="1"/>
    <x v="359"/>
    <x v="4"/>
    <x v="36"/>
    <x v="58"/>
    <n v="916.11"/>
    <n v="200.4"/>
  </r>
  <r>
    <x v="0"/>
    <x v="8"/>
    <x v="1"/>
    <x v="358"/>
    <x v="4"/>
    <x v="36"/>
    <x v="58"/>
    <n v="5116"/>
    <n v="705.1"/>
  </r>
  <r>
    <x v="2"/>
    <x v="6"/>
    <x v="1"/>
    <x v="370"/>
    <x v="2"/>
    <x v="34"/>
    <x v="102"/>
    <n v="59.52"/>
    <n v="16.2"/>
  </r>
  <r>
    <x v="0"/>
    <x v="9"/>
    <x v="1"/>
    <x v="438"/>
    <x v="5"/>
    <x v="19"/>
    <x v="38"/>
    <n v="304.2"/>
    <n v="33.799999999999997"/>
  </r>
  <r>
    <x v="1"/>
    <x v="0"/>
    <x v="1"/>
    <x v="355"/>
    <x v="2"/>
    <x v="34"/>
    <x v="117"/>
    <n v="20.11"/>
    <n v="2.21"/>
  </r>
  <r>
    <x v="1"/>
    <x v="11"/>
    <x v="1"/>
    <x v="352"/>
    <x v="5"/>
    <x v="17"/>
    <x v="153"/>
    <n v="72.2"/>
    <n v="19"/>
  </r>
  <r>
    <x v="2"/>
    <x v="6"/>
    <x v="1"/>
    <x v="355"/>
    <x v="5"/>
    <x v="25"/>
    <x v="44"/>
    <n v="781.78"/>
    <n v="48.91"/>
  </r>
  <r>
    <x v="0"/>
    <x v="6"/>
    <x v="1"/>
    <x v="368"/>
    <x v="4"/>
    <x v="35"/>
    <x v="57"/>
    <n v="6515.99"/>
    <n v="2155.1"/>
  </r>
  <r>
    <x v="2"/>
    <x v="6"/>
    <x v="1"/>
    <x v="352"/>
    <x v="5"/>
    <x v="17"/>
    <x v="114"/>
    <n v="196.6"/>
    <n v="60.2"/>
  </r>
  <r>
    <x v="2"/>
    <x v="1"/>
    <x v="1"/>
    <x v="355"/>
    <x v="4"/>
    <x v="35"/>
    <x v="57"/>
    <n v="2223.83"/>
    <n v="1692.84"/>
  </r>
  <r>
    <x v="0"/>
    <x v="9"/>
    <x v="1"/>
    <x v="368"/>
    <x v="4"/>
    <x v="72"/>
    <x v="164"/>
    <n v="678.28"/>
    <n v="167.3"/>
  </r>
  <r>
    <x v="0"/>
    <x v="3"/>
    <x v="1"/>
    <x v="365"/>
    <x v="5"/>
    <x v="25"/>
    <x v="44"/>
    <n v="1786.11"/>
    <n v="141.47"/>
  </r>
  <r>
    <x v="0"/>
    <x v="3"/>
    <x v="1"/>
    <x v="364"/>
    <x v="5"/>
    <x v="25"/>
    <x v="44"/>
    <n v="587.22"/>
    <n v="30"/>
  </r>
  <r>
    <x v="0"/>
    <x v="3"/>
    <x v="1"/>
    <x v="395"/>
    <x v="7"/>
    <x v="20"/>
    <x v="39"/>
    <n v="42.5"/>
    <n v="17"/>
  </r>
  <r>
    <x v="0"/>
    <x v="3"/>
    <x v="1"/>
    <x v="414"/>
    <x v="7"/>
    <x v="20"/>
    <x v="39"/>
    <n v="312"/>
    <n v="156"/>
  </r>
  <r>
    <x v="0"/>
    <x v="3"/>
    <x v="1"/>
    <x v="362"/>
    <x v="10"/>
    <x v="42"/>
    <x v="279"/>
    <n v="6228.22"/>
    <n v="910"/>
  </r>
  <r>
    <x v="0"/>
    <x v="3"/>
    <x v="1"/>
    <x v="376"/>
    <x v="8"/>
    <x v="41"/>
    <x v="211"/>
    <n v="0.55000000000000004"/>
    <n v="1.1000000000000001"/>
  </r>
  <r>
    <x v="0"/>
    <x v="3"/>
    <x v="1"/>
    <x v="364"/>
    <x v="4"/>
    <x v="40"/>
    <x v="69"/>
    <n v="514.83000000000004"/>
    <n v="150.19999999999999"/>
  </r>
  <r>
    <x v="0"/>
    <x v="3"/>
    <x v="1"/>
    <x v="358"/>
    <x v="4"/>
    <x v="40"/>
    <x v="69"/>
    <n v="12383.38"/>
    <n v="2944.7"/>
  </r>
  <r>
    <x v="3"/>
    <x v="6"/>
    <x v="1"/>
    <x v="400"/>
    <x v="8"/>
    <x v="46"/>
    <x v="91"/>
    <n v="337.97"/>
    <n v="18.8"/>
  </r>
  <r>
    <x v="3"/>
    <x v="6"/>
    <x v="1"/>
    <x v="364"/>
    <x v="5"/>
    <x v="27"/>
    <x v="47"/>
    <n v="2698.2"/>
    <n v="194.5"/>
  </r>
  <r>
    <x v="3"/>
    <x v="6"/>
    <x v="1"/>
    <x v="368"/>
    <x v="5"/>
    <x v="27"/>
    <x v="47"/>
    <n v="53.78"/>
    <n v="1.8"/>
  </r>
  <r>
    <x v="3"/>
    <x v="6"/>
    <x v="1"/>
    <x v="371"/>
    <x v="5"/>
    <x v="27"/>
    <x v="47"/>
    <n v="5750.69"/>
    <n v="661.1"/>
  </r>
  <r>
    <x v="3"/>
    <x v="6"/>
    <x v="1"/>
    <x v="387"/>
    <x v="4"/>
    <x v="51"/>
    <x v="95"/>
    <n v="24.87"/>
    <n v="7.1"/>
  </r>
  <r>
    <x v="3"/>
    <x v="6"/>
    <x v="1"/>
    <x v="356"/>
    <x v="4"/>
    <x v="51"/>
    <x v="95"/>
    <n v="57068.77"/>
    <n v="25884"/>
  </r>
  <r>
    <x v="3"/>
    <x v="6"/>
    <x v="1"/>
    <x v="369"/>
    <x v="5"/>
    <x v="18"/>
    <x v="36"/>
    <n v="7813.06"/>
    <n v="942.6"/>
  </r>
  <r>
    <x v="3"/>
    <x v="6"/>
    <x v="1"/>
    <x v="382"/>
    <x v="7"/>
    <x v="47"/>
    <x v="84"/>
    <n v="9065.69"/>
    <n v="1135.46"/>
  </r>
  <r>
    <x v="3"/>
    <x v="6"/>
    <x v="1"/>
    <x v="382"/>
    <x v="4"/>
    <x v="40"/>
    <x v="69"/>
    <n v="111594.95"/>
    <n v="43855.040000000001"/>
  </r>
  <r>
    <x v="3"/>
    <x v="6"/>
    <x v="1"/>
    <x v="386"/>
    <x v="5"/>
    <x v="14"/>
    <x v="224"/>
    <n v="1319.5"/>
    <n v="109.8"/>
  </r>
  <r>
    <x v="3"/>
    <x v="6"/>
    <x v="1"/>
    <x v="406"/>
    <x v="5"/>
    <x v="14"/>
    <x v="232"/>
    <n v="569"/>
    <n v="56.5"/>
  </r>
  <r>
    <x v="3"/>
    <x v="6"/>
    <x v="1"/>
    <x v="386"/>
    <x v="5"/>
    <x v="17"/>
    <x v="371"/>
    <n v="65.8"/>
    <n v="32.9"/>
  </r>
  <r>
    <x v="3"/>
    <x v="6"/>
    <x v="1"/>
    <x v="378"/>
    <x v="5"/>
    <x v="14"/>
    <x v="281"/>
    <n v="273"/>
    <n v="10.5"/>
  </r>
  <r>
    <x v="3"/>
    <x v="6"/>
    <x v="1"/>
    <x v="380"/>
    <x v="8"/>
    <x v="46"/>
    <x v="91"/>
    <n v="3576.17"/>
    <n v="362.5"/>
  </r>
  <r>
    <x v="3"/>
    <x v="6"/>
    <x v="1"/>
    <x v="367"/>
    <x v="8"/>
    <x v="46"/>
    <x v="91"/>
    <n v="31048.2"/>
    <n v="2698"/>
  </r>
  <r>
    <x v="3"/>
    <x v="6"/>
    <x v="1"/>
    <x v="400"/>
    <x v="7"/>
    <x v="66"/>
    <x v="150"/>
    <n v="8890.5"/>
    <n v="1402.8"/>
  </r>
  <r>
    <x v="3"/>
    <x v="6"/>
    <x v="1"/>
    <x v="400"/>
    <x v="7"/>
    <x v="64"/>
    <x v="253"/>
    <n v="30644.85"/>
    <n v="942.2"/>
  </r>
  <r>
    <x v="3"/>
    <x v="6"/>
    <x v="1"/>
    <x v="376"/>
    <x v="10"/>
    <x v="75"/>
    <x v="221"/>
    <n v="63172.01"/>
    <n v="13589.2"/>
  </r>
  <r>
    <x v="3"/>
    <x v="6"/>
    <x v="1"/>
    <x v="355"/>
    <x v="4"/>
    <x v="10"/>
    <x v="21"/>
    <n v="71.16"/>
    <n v="5.98"/>
  </r>
  <r>
    <x v="3"/>
    <x v="6"/>
    <x v="1"/>
    <x v="384"/>
    <x v="4"/>
    <x v="51"/>
    <x v="95"/>
    <n v="82.61"/>
    <n v="18.3"/>
  </r>
  <r>
    <x v="3"/>
    <x v="6"/>
    <x v="1"/>
    <x v="364"/>
    <x v="4"/>
    <x v="51"/>
    <x v="95"/>
    <n v="1505.38"/>
    <n v="501.4"/>
  </r>
  <r>
    <x v="3"/>
    <x v="6"/>
    <x v="1"/>
    <x v="382"/>
    <x v="4"/>
    <x v="51"/>
    <x v="95"/>
    <n v="59.9"/>
    <n v="24.87"/>
  </r>
  <r>
    <x v="3"/>
    <x v="6"/>
    <x v="1"/>
    <x v="414"/>
    <x v="3"/>
    <x v="38"/>
    <x v="61"/>
    <n v="9250"/>
    <n v="8480"/>
  </r>
  <r>
    <x v="3"/>
    <x v="6"/>
    <x v="1"/>
    <x v="400"/>
    <x v="8"/>
    <x v="41"/>
    <x v="173"/>
    <n v="37571.69"/>
    <n v="4159.6000000000004"/>
  </r>
  <r>
    <x v="3"/>
    <x v="6"/>
    <x v="1"/>
    <x v="363"/>
    <x v="3"/>
    <x v="7"/>
    <x v="12"/>
    <n v="26.84"/>
    <n v="50.6"/>
  </r>
  <r>
    <x v="3"/>
    <x v="6"/>
    <x v="1"/>
    <x v="373"/>
    <x v="3"/>
    <x v="7"/>
    <x v="12"/>
    <n v="6.12"/>
    <n v="2.2000000000000002"/>
  </r>
  <r>
    <x v="3"/>
    <x v="6"/>
    <x v="1"/>
    <x v="348"/>
    <x v="3"/>
    <x v="43"/>
    <x v="75"/>
    <n v="235.12"/>
    <n v="61.3"/>
  </r>
  <r>
    <x v="3"/>
    <x v="6"/>
    <x v="1"/>
    <x v="355"/>
    <x v="7"/>
    <x v="20"/>
    <x v="39"/>
    <n v="543.16999999999996"/>
    <n v="63.36"/>
  </r>
  <r>
    <x v="3"/>
    <x v="6"/>
    <x v="1"/>
    <x v="381"/>
    <x v="10"/>
    <x v="42"/>
    <x v="119"/>
    <n v="269595.18"/>
    <n v="138601"/>
  </r>
  <r>
    <x v="3"/>
    <x v="6"/>
    <x v="1"/>
    <x v="373"/>
    <x v="10"/>
    <x v="42"/>
    <x v="119"/>
    <n v="3893.3"/>
    <n v="1170.9000000000001"/>
  </r>
  <r>
    <x v="3"/>
    <x v="6"/>
    <x v="1"/>
    <x v="522"/>
    <x v="10"/>
    <x v="48"/>
    <x v="100"/>
    <n v="29078.44"/>
    <n v="11478"/>
  </r>
  <r>
    <x v="3"/>
    <x v="6"/>
    <x v="1"/>
    <x v="404"/>
    <x v="5"/>
    <x v="14"/>
    <x v="273"/>
    <n v="73.099999999999994"/>
    <n v="6.9"/>
  </r>
  <r>
    <x v="3"/>
    <x v="6"/>
    <x v="1"/>
    <x v="348"/>
    <x v="5"/>
    <x v="14"/>
    <x v="133"/>
    <n v="265.82"/>
    <n v="22.8"/>
  </r>
  <r>
    <x v="3"/>
    <x v="6"/>
    <x v="1"/>
    <x v="370"/>
    <x v="5"/>
    <x v="14"/>
    <x v="133"/>
    <n v="41.05"/>
    <n v="4.5"/>
  </r>
  <r>
    <x v="3"/>
    <x v="6"/>
    <x v="1"/>
    <x v="373"/>
    <x v="5"/>
    <x v="14"/>
    <x v="176"/>
    <n v="3.08"/>
    <n v="61.5"/>
  </r>
  <r>
    <x v="3"/>
    <x v="6"/>
    <x v="1"/>
    <x v="348"/>
    <x v="5"/>
    <x v="25"/>
    <x v="44"/>
    <n v="730.34"/>
    <n v="37.9"/>
  </r>
  <r>
    <x v="3"/>
    <x v="6"/>
    <x v="1"/>
    <x v="427"/>
    <x v="5"/>
    <x v="25"/>
    <x v="44"/>
    <n v="75.81"/>
    <n v="3.7"/>
  </r>
  <r>
    <x v="3"/>
    <x v="6"/>
    <x v="1"/>
    <x v="356"/>
    <x v="5"/>
    <x v="25"/>
    <x v="44"/>
    <n v="1523.79"/>
    <n v="137.30000000000001"/>
  </r>
  <r>
    <x v="3"/>
    <x v="6"/>
    <x v="1"/>
    <x v="388"/>
    <x v="10"/>
    <x v="48"/>
    <x v="262"/>
    <n v="9706.5"/>
    <n v="2157"/>
  </r>
  <r>
    <x v="3"/>
    <x v="6"/>
    <x v="1"/>
    <x v="369"/>
    <x v="10"/>
    <x v="85"/>
    <x v="379"/>
    <n v="2358.34"/>
    <n v="479"/>
  </r>
  <r>
    <x v="3"/>
    <x v="6"/>
    <x v="1"/>
    <x v="400"/>
    <x v="10"/>
    <x v="48"/>
    <x v="92"/>
    <n v="4484.7"/>
    <n v="512.5"/>
  </r>
  <r>
    <x v="3"/>
    <x v="6"/>
    <x v="1"/>
    <x v="350"/>
    <x v="5"/>
    <x v="19"/>
    <x v="105"/>
    <n v="10"/>
    <n v="1"/>
  </r>
  <r>
    <x v="3"/>
    <x v="6"/>
    <x v="1"/>
    <x v="400"/>
    <x v="5"/>
    <x v="19"/>
    <x v="105"/>
    <n v="1072.68"/>
    <n v="176.5"/>
  </r>
  <r>
    <x v="3"/>
    <x v="6"/>
    <x v="1"/>
    <x v="364"/>
    <x v="5"/>
    <x v="19"/>
    <x v="105"/>
    <n v="287.39"/>
    <n v="37.4"/>
  </r>
  <r>
    <x v="3"/>
    <x v="6"/>
    <x v="1"/>
    <x v="348"/>
    <x v="4"/>
    <x v="12"/>
    <x v="81"/>
    <n v="5821.21"/>
    <n v="2138"/>
  </r>
  <r>
    <x v="3"/>
    <x v="6"/>
    <x v="1"/>
    <x v="349"/>
    <x v="4"/>
    <x v="12"/>
    <x v="81"/>
    <n v="5604.95"/>
    <n v="4826.8500000000004"/>
  </r>
  <r>
    <x v="3"/>
    <x v="6"/>
    <x v="1"/>
    <x v="359"/>
    <x v="4"/>
    <x v="12"/>
    <x v="81"/>
    <n v="1420.54"/>
    <n v="1247.4000000000001"/>
  </r>
  <r>
    <x v="3"/>
    <x v="6"/>
    <x v="1"/>
    <x v="359"/>
    <x v="4"/>
    <x v="12"/>
    <x v="81"/>
    <n v="431.56"/>
    <n v="254.4"/>
  </r>
  <r>
    <x v="3"/>
    <x v="6"/>
    <x v="1"/>
    <x v="358"/>
    <x v="4"/>
    <x v="12"/>
    <x v="81"/>
    <n v="3984.24"/>
    <n v="1791.3"/>
  </r>
  <r>
    <x v="3"/>
    <x v="6"/>
    <x v="1"/>
    <x v="364"/>
    <x v="5"/>
    <x v="25"/>
    <x v="44"/>
    <n v="297.35000000000002"/>
    <n v="14"/>
  </r>
  <r>
    <x v="3"/>
    <x v="6"/>
    <x v="1"/>
    <x v="382"/>
    <x v="5"/>
    <x v="25"/>
    <x v="44"/>
    <n v="38688.15"/>
    <n v="2936.07"/>
  </r>
  <r>
    <x v="3"/>
    <x v="6"/>
    <x v="1"/>
    <x v="382"/>
    <x v="5"/>
    <x v="25"/>
    <x v="44"/>
    <n v="12965.17"/>
    <n v="559.12"/>
  </r>
  <r>
    <x v="3"/>
    <x v="6"/>
    <x v="1"/>
    <x v="349"/>
    <x v="4"/>
    <x v="55"/>
    <x v="115"/>
    <n v="550349.99"/>
    <n v="183500.4"/>
  </r>
  <r>
    <x v="3"/>
    <x v="6"/>
    <x v="1"/>
    <x v="365"/>
    <x v="4"/>
    <x v="55"/>
    <x v="115"/>
    <n v="913.91"/>
    <n v="258.23"/>
  </r>
  <r>
    <x v="3"/>
    <x v="6"/>
    <x v="1"/>
    <x v="388"/>
    <x v="7"/>
    <x v="20"/>
    <x v="45"/>
    <n v="346.82"/>
    <n v="216.1"/>
  </r>
  <r>
    <x v="3"/>
    <x v="6"/>
    <x v="1"/>
    <x v="349"/>
    <x v="8"/>
    <x v="22"/>
    <x v="41"/>
    <n v="6881.97"/>
    <n v="1520.3"/>
  </r>
  <r>
    <x v="3"/>
    <x v="6"/>
    <x v="1"/>
    <x v="353"/>
    <x v="5"/>
    <x v="19"/>
    <x v="74"/>
    <n v="31.96"/>
    <n v="2"/>
  </r>
  <r>
    <x v="3"/>
    <x v="6"/>
    <x v="1"/>
    <x v="400"/>
    <x v="5"/>
    <x v="19"/>
    <x v="74"/>
    <n v="1384.42"/>
    <n v="86.7"/>
  </r>
  <r>
    <x v="3"/>
    <x v="6"/>
    <x v="1"/>
    <x v="364"/>
    <x v="5"/>
    <x v="19"/>
    <x v="74"/>
    <n v="1.86"/>
    <n v="0.8"/>
  </r>
  <r>
    <x v="3"/>
    <x v="6"/>
    <x v="1"/>
    <x v="350"/>
    <x v="5"/>
    <x v="19"/>
    <x v="135"/>
    <n v="16.899999999999999"/>
    <n v="16.899999999999999"/>
  </r>
  <r>
    <x v="3"/>
    <x v="6"/>
    <x v="1"/>
    <x v="370"/>
    <x v="5"/>
    <x v="19"/>
    <x v="135"/>
    <n v="412.68"/>
    <n v="56.6"/>
  </r>
  <r>
    <x v="3"/>
    <x v="6"/>
    <x v="1"/>
    <x v="367"/>
    <x v="4"/>
    <x v="12"/>
    <x v="81"/>
    <n v="3.69"/>
    <n v="13"/>
  </r>
  <r>
    <x v="3"/>
    <x v="6"/>
    <x v="1"/>
    <x v="381"/>
    <x v="4"/>
    <x v="68"/>
    <x v="152"/>
    <n v="2012026"/>
    <n v="878280"/>
  </r>
  <r>
    <x v="3"/>
    <x v="6"/>
    <x v="1"/>
    <x v="355"/>
    <x v="7"/>
    <x v="31"/>
    <x v="52"/>
    <n v="560.66999999999996"/>
    <n v="20.47"/>
  </r>
  <r>
    <x v="3"/>
    <x v="6"/>
    <x v="1"/>
    <x v="427"/>
    <x v="8"/>
    <x v="22"/>
    <x v="41"/>
    <n v="944.07"/>
    <n v="229.5"/>
  </r>
  <r>
    <x v="3"/>
    <x v="6"/>
    <x v="1"/>
    <x v="367"/>
    <x v="8"/>
    <x v="22"/>
    <x v="41"/>
    <n v="10083.209999999999"/>
    <n v="2075.5"/>
  </r>
  <r>
    <x v="3"/>
    <x v="6"/>
    <x v="1"/>
    <x v="371"/>
    <x v="8"/>
    <x v="22"/>
    <x v="41"/>
    <n v="20485.2"/>
    <n v="3159.1"/>
  </r>
  <r>
    <x v="3"/>
    <x v="6"/>
    <x v="1"/>
    <x v="382"/>
    <x v="5"/>
    <x v="19"/>
    <x v="38"/>
    <n v="35173.949999999997"/>
    <n v="5955.4"/>
  </r>
  <r>
    <x v="3"/>
    <x v="6"/>
    <x v="1"/>
    <x v="358"/>
    <x v="5"/>
    <x v="19"/>
    <x v="76"/>
    <n v="19.579999999999998"/>
    <n v="1.1000000000000001"/>
  </r>
  <r>
    <x v="3"/>
    <x v="6"/>
    <x v="1"/>
    <x v="387"/>
    <x v="5"/>
    <x v="19"/>
    <x v="93"/>
    <n v="2332.5"/>
    <n v="614.6"/>
  </r>
  <r>
    <x v="3"/>
    <x v="6"/>
    <x v="1"/>
    <x v="374"/>
    <x v="5"/>
    <x v="19"/>
    <x v="93"/>
    <n v="47.27"/>
    <n v="9.6"/>
  </r>
  <r>
    <x v="3"/>
    <x v="6"/>
    <x v="1"/>
    <x v="427"/>
    <x v="5"/>
    <x v="19"/>
    <x v="93"/>
    <n v="1006.14"/>
    <n v="130.4"/>
  </r>
  <r>
    <x v="3"/>
    <x v="6"/>
    <x v="1"/>
    <x v="348"/>
    <x v="2"/>
    <x v="45"/>
    <x v="82"/>
    <n v="787.26"/>
    <n v="47.3"/>
  </r>
  <r>
    <x v="3"/>
    <x v="6"/>
    <x v="1"/>
    <x v="348"/>
    <x v="2"/>
    <x v="45"/>
    <x v="82"/>
    <n v="669.96"/>
    <n v="39"/>
  </r>
  <r>
    <x v="3"/>
    <x v="6"/>
    <x v="1"/>
    <x v="359"/>
    <x v="2"/>
    <x v="45"/>
    <x v="82"/>
    <n v="1939.6"/>
    <n v="158.69999999999999"/>
  </r>
  <r>
    <x v="3"/>
    <x v="6"/>
    <x v="1"/>
    <x v="359"/>
    <x v="2"/>
    <x v="45"/>
    <x v="82"/>
    <n v="1556.18"/>
    <n v="96.3"/>
  </r>
  <r>
    <x v="3"/>
    <x v="6"/>
    <x v="1"/>
    <x v="405"/>
    <x v="2"/>
    <x v="45"/>
    <x v="82"/>
    <n v="880.81"/>
    <n v="33.61"/>
  </r>
  <r>
    <x v="3"/>
    <x v="6"/>
    <x v="1"/>
    <x v="376"/>
    <x v="7"/>
    <x v="31"/>
    <x v="52"/>
    <n v="3559.16"/>
    <n v="113.5"/>
  </r>
  <r>
    <x v="3"/>
    <x v="6"/>
    <x v="1"/>
    <x v="371"/>
    <x v="7"/>
    <x v="31"/>
    <x v="52"/>
    <n v="24396.42"/>
    <n v="663.66"/>
  </r>
  <r>
    <x v="3"/>
    <x v="6"/>
    <x v="1"/>
    <x v="384"/>
    <x v="3"/>
    <x v="23"/>
    <x v="137"/>
    <n v="63.47"/>
    <n v="18.149999999999999"/>
  </r>
  <r>
    <x v="3"/>
    <x v="6"/>
    <x v="1"/>
    <x v="350"/>
    <x v="3"/>
    <x v="23"/>
    <x v="42"/>
    <n v="16.5"/>
    <n v="5.5"/>
  </r>
  <r>
    <x v="3"/>
    <x v="6"/>
    <x v="1"/>
    <x v="365"/>
    <x v="3"/>
    <x v="23"/>
    <x v="42"/>
    <n v="49.02"/>
    <n v="4.4000000000000004"/>
  </r>
  <r>
    <x v="3"/>
    <x v="6"/>
    <x v="1"/>
    <x v="365"/>
    <x v="3"/>
    <x v="23"/>
    <x v="42"/>
    <n v="10184.98"/>
    <n v="3276.35"/>
  </r>
  <r>
    <x v="3"/>
    <x v="6"/>
    <x v="1"/>
    <x v="405"/>
    <x v="0"/>
    <x v="2"/>
    <x v="4"/>
    <n v="19.600000000000001"/>
    <n v="1.96"/>
  </r>
  <r>
    <x v="3"/>
    <x v="6"/>
    <x v="1"/>
    <x v="387"/>
    <x v="2"/>
    <x v="52"/>
    <x v="97"/>
    <n v="818.91"/>
    <n v="217.6"/>
  </r>
  <r>
    <x v="3"/>
    <x v="6"/>
    <x v="1"/>
    <x v="355"/>
    <x v="2"/>
    <x v="52"/>
    <x v="97"/>
    <n v="212.33"/>
    <n v="53.46"/>
  </r>
  <r>
    <x v="3"/>
    <x v="6"/>
    <x v="1"/>
    <x v="398"/>
    <x v="2"/>
    <x v="52"/>
    <x v="97"/>
    <n v="8.8699999999999992"/>
    <n v="3.1"/>
  </r>
  <r>
    <x v="3"/>
    <x v="6"/>
    <x v="1"/>
    <x v="359"/>
    <x v="2"/>
    <x v="52"/>
    <x v="97"/>
    <n v="535.27"/>
    <n v="226.1"/>
  </r>
  <r>
    <x v="3"/>
    <x v="6"/>
    <x v="1"/>
    <x v="379"/>
    <x v="2"/>
    <x v="45"/>
    <x v="82"/>
    <n v="11830.9"/>
    <n v="761.36"/>
  </r>
  <r>
    <x v="3"/>
    <x v="6"/>
    <x v="1"/>
    <x v="387"/>
    <x v="5"/>
    <x v="24"/>
    <x v="62"/>
    <n v="1147.24"/>
    <n v="589"/>
  </r>
  <r>
    <x v="3"/>
    <x v="6"/>
    <x v="1"/>
    <x v="368"/>
    <x v="3"/>
    <x v="23"/>
    <x v="42"/>
    <n v="20.58"/>
    <n v="3.5"/>
  </r>
  <r>
    <x v="3"/>
    <x v="6"/>
    <x v="1"/>
    <x v="371"/>
    <x v="3"/>
    <x v="23"/>
    <x v="42"/>
    <n v="10.74"/>
    <n v="2.6"/>
  </r>
  <r>
    <x v="3"/>
    <x v="6"/>
    <x v="1"/>
    <x v="369"/>
    <x v="3"/>
    <x v="23"/>
    <x v="42"/>
    <n v="1486.31"/>
    <n v="303.60000000000002"/>
  </r>
  <r>
    <x v="3"/>
    <x v="6"/>
    <x v="1"/>
    <x v="348"/>
    <x v="2"/>
    <x v="50"/>
    <x v="113"/>
    <n v="759.24"/>
    <n v="173.7"/>
  </r>
  <r>
    <x v="3"/>
    <x v="6"/>
    <x v="1"/>
    <x v="368"/>
    <x v="2"/>
    <x v="52"/>
    <x v="97"/>
    <n v="4420.59"/>
    <n v="668.7"/>
  </r>
  <r>
    <x v="3"/>
    <x v="6"/>
    <x v="1"/>
    <x v="371"/>
    <x v="2"/>
    <x v="52"/>
    <x v="97"/>
    <n v="0.95"/>
    <n v="6.3"/>
  </r>
  <r>
    <x v="3"/>
    <x v="6"/>
    <x v="1"/>
    <x v="388"/>
    <x v="5"/>
    <x v="24"/>
    <x v="68"/>
    <n v="202.72"/>
    <n v="261.12"/>
  </r>
  <r>
    <x v="3"/>
    <x v="6"/>
    <x v="1"/>
    <x v="388"/>
    <x v="5"/>
    <x v="24"/>
    <x v="68"/>
    <n v="400.26"/>
    <n v="473.28"/>
  </r>
  <r>
    <x v="3"/>
    <x v="6"/>
    <x v="1"/>
    <x v="427"/>
    <x v="5"/>
    <x v="24"/>
    <x v="62"/>
    <n v="1.7"/>
    <n v="1.7"/>
  </r>
  <r>
    <x v="3"/>
    <x v="6"/>
    <x v="1"/>
    <x v="365"/>
    <x v="5"/>
    <x v="24"/>
    <x v="62"/>
    <n v="87.33"/>
    <n v="46.75"/>
  </r>
  <r>
    <x v="3"/>
    <x v="6"/>
    <x v="1"/>
    <x v="367"/>
    <x v="5"/>
    <x v="24"/>
    <x v="62"/>
    <n v="5744.76"/>
    <n v="2326.5"/>
  </r>
  <r>
    <x v="3"/>
    <x v="6"/>
    <x v="1"/>
    <x v="370"/>
    <x v="2"/>
    <x v="50"/>
    <x v="113"/>
    <n v="153.47"/>
    <n v="26.2"/>
  </r>
  <r>
    <x v="3"/>
    <x v="6"/>
    <x v="1"/>
    <x v="376"/>
    <x v="2"/>
    <x v="50"/>
    <x v="113"/>
    <n v="25429.24"/>
    <n v="4788.8999999999996"/>
  </r>
  <r>
    <x v="3"/>
    <x v="6"/>
    <x v="1"/>
    <x v="371"/>
    <x v="2"/>
    <x v="50"/>
    <x v="113"/>
    <n v="6872.44"/>
    <n v="1520.8"/>
  </r>
  <r>
    <x v="3"/>
    <x v="6"/>
    <x v="1"/>
    <x v="382"/>
    <x v="2"/>
    <x v="50"/>
    <x v="113"/>
    <n v="57498.35"/>
    <n v="14779.86"/>
  </r>
  <r>
    <x v="3"/>
    <x v="6"/>
    <x v="1"/>
    <x v="382"/>
    <x v="2"/>
    <x v="50"/>
    <x v="113"/>
    <n v="37507.919999999998"/>
    <n v="15865.05"/>
  </r>
  <r>
    <x v="3"/>
    <x v="6"/>
    <x v="1"/>
    <x v="378"/>
    <x v="3"/>
    <x v="21"/>
    <x v="87"/>
    <n v="53.6"/>
    <n v="6.7"/>
  </r>
  <r>
    <x v="3"/>
    <x v="6"/>
    <x v="1"/>
    <x v="356"/>
    <x v="4"/>
    <x v="36"/>
    <x v="58"/>
    <n v="57"/>
    <n v="7.5"/>
  </r>
  <r>
    <x v="3"/>
    <x v="6"/>
    <x v="1"/>
    <x v="359"/>
    <x v="4"/>
    <x v="36"/>
    <x v="58"/>
    <n v="61.17"/>
    <n v="17.2"/>
  </r>
  <r>
    <x v="3"/>
    <x v="6"/>
    <x v="1"/>
    <x v="368"/>
    <x v="4"/>
    <x v="36"/>
    <x v="58"/>
    <n v="7762.4"/>
    <n v="882.3"/>
  </r>
  <r>
    <x v="3"/>
    <x v="6"/>
    <x v="1"/>
    <x v="398"/>
    <x v="2"/>
    <x v="15"/>
    <x v="33"/>
    <n v="456.68"/>
    <n v="26.9"/>
  </r>
  <r>
    <x v="3"/>
    <x v="6"/>
    <x v="1"/>
    <x v="359"/>
    <x v="2"/>
    <x v="15"/>
    <x v="33"/>
    <n v="124.15"/>
    <n v="9.1"/>
  </r>
  <r>
    <x v="3"/>
    <x v="6"/>
    <x v="1"/>
    <x v="384"/>
    <x v="2"/>
    <x v="15"/>
    <x v="33"/>
    <n v="255.53"/>
    <n v="4.55"/>
  </r>
  <r>
    <x v="3"/>
    <x v="6"/>
    <x v="1"/>
    <x v="387"/>
    <x v="5"/>
    <x v="24"/>
    <x v="43"/>
    <n v="1612.12"/>
    <n v="2002.5"/>
  </r>
  <r>
    <x v="3"/>
    <x v="6"/>
    <x v="1"/>
    <x v="380"/>
    <x v="5"/>
    <x v="24"/>
    <x v="43"/>
    <n v="4200"/>
    <n v="5095.3"/>
  </r>
  <r>
    <x v="3"/>
    <x v="6"/>
    <x v="1"/>
    <x v="382"/>
    <x v="5"/>
    <x v="24"/>
    <x v="43"/>
    <n v="9472.17"/>
    <n v="10711.75"/>
  </r>
  <r>
    <x v="3"/>
    <x v="6"/>
    <x v="1"/>
    <x v="353"/>
    <x v="5"/>
    <x v="24"/>
    <x v="122"/>
    <n v="3.03"/>
    <n v="16.7"/>
  </r>
  <r>
    <x v="3"/>
    <x v="6"/>
    <x v="1"/>
    <x v="359"/>
    <x v="5"/>
    <x v="70"/>
    <x v="157"/>
    <n v="104.19"/>
    <n v="120.7"/>
  </r>
  <r>
    <x v="3"/>
    <x v="6"/>
    <x v="1"/>
    <x v="388"/>
    <x v="5"/>
    <x v="70"/>
    <x v="157"/>
    <n v="55.59"/>
    <n v="71.36"/>
  </r>
  <r>
    <x v="3"/>
    <x v="6"/>
    <x v="1"/>
    <x v="382"/>
    <x v="3"/>
    <x v="21"/>
    <x v="201"/>
    <n v="20.260000000000002"/>
    <n v="19.55"/>
  </r>
  <r>
    <x v="3"/>
    <x v="6"/>
    <x v="1"/>
    <x v="369"/>
    <x v="5"/>
    <x v="14"/>
    <x v="63"/>
    <n v="933.6"/>
    <n v="242.1"/>
  </r>
  <r>
    <x v="3"/>
    <x v="6"/>
    <x v="1"/>
    <x v="427"/>
    <x v="5"/>
    <x v="49"/>
    <x v="90"/>
    <n v="85.55"/>
    <n v="5.8"/>
  </r>
  <r>
    <x v="3"/>
    <x v="6"/>
    <x v="1"/>
    <x v="382"/>
    <x v="4"/>
    <x v="36"/>
    <x v="58"/>
    <n v="14111.97"/>
    <n v="1991.11"/>
  </r>
  <r>
    <x v="3"/>
    <x v="6"/>
    <x v="1"/>
    <x v="398"/>
    <x v="4"/>
    <x v="65"/>
    <x v="147"/>
    <n v="509.49"/>
    <n v="1104.2"/>
  </r>
  <r>
    <x v="3"/>
    <x v="6"/>
    <x v="1"/>
    <x v="427"/>
    <x v="4"/>
    <x v="65"/>
    <x v="147"/>
    <n v="20.52"/>
    <n v="38.5"/>
  </r>
  <r>
    <x v="3"/>
    <x v="6"/>
    <x v="1"/>
    <x v="388"/>
    <x v="4"/>
    <x v="65"/>
    <x v="147"/>
    <n v="225.99"/>
    <n v="831.43"/>
  </r>
  <r>
    <x v="3"/>
    <x v="6"/>
    <x v="1"/>
    <x v="358"/>
    <x v="2"/>
    <x v="15"/>
    <x v="33"/>
    <n v="190.64"/>
    <n v="9.5"/>
  </r>
  <r>
    <x v="3"/>
    <x v="6"/>
    <x v="1"/>
    <x v="373"/>
    <x v="2"/>
    <x v="15"/>
    <x v="33"/>
    <n v="3262.89"/>
    <n v="90.4"/>
  </r>
  <r>
    <x v="3"/>
    <x v="6"/>
    <x v="1"/>
    <x v="367"/>
    <x v="5"/>
    <x v="29"/>
    <x v="49"/>
    <n v="157.25"/>
    <n v="15"/>
  </r>
  <r>
    <x v="3"/>
    <x v="6"/>
    <x v="1"/>
    <x v="400"/>
    <x v="0"/>
    <x v="13"/>
    <x v="25"/>
    <n v="2891.55"/>
    <n v="335.8"/>
  </r>
  <r>
    <x v="3"/>
    <x v="6"/>
    <x v="1"/>
    <x v="370"/>
    <x v="0"/>
    <x v="13"/>
    <x v="25"/>
    <n v="43495"/>
    <n v="127.8"/>
  </r>
  <r>
    <x v="3"/>
    <x v="6"/>
    <x v="1"/>
    <x v="472"/>
    <x v="0"/>
    <x v="13"/>
    <x v="25"/>
    <n v="5865"/>
    <n v="23.46"/>
  </r>
  <r>
    <x v="3"/>
    <x v="6"/>
    <x v="1"/>
    <x v="504"/>
    <x v="0"/>
    <x v="13"/>
    <x v="25"/>
    <n v="5190.5"/>
    <n v="14.83"/>
  </r>
  <r>
    <x v="3"/>
    <x v="6"/>
    <x v="1"/>
    <x v="365"/>
    <x v="5"/>
    <x v="49"/>
    <x v="90"/>
    <n v="8896"/>
    <n v="602.57000000000005"/>
  </r>
  <r>
    <x v="3"/>
    <x v="6"/>
    <x v="1"/>
    <x v="405"/>
    <x v="4"/>
    <x v="12"/>
    <x v="229"/>
    <n v="1254.04"/>
    <n v="522.32000000000005"/>
  </r>
  <r>
    <x v="3"/>
    <x v="6"/>
    <x v="1"/>
    <x v="387"/>
    <x v="5"/>
    <x v="17"/>
    <x v="99"/>
    <n v="218"/>
    <n v="123.4"/>
  </r>
  <r>
    <x v="3"/>
    <x v="6"/>
    <x v="1"/>
    <x v="369"/>
    <x v="5"/>
    <x v="17"/>
    <x v="283"/>
    <n v="5511.44"/>
    <n v="955.1"/>
  </r>
  <r>
    <x v="3"/>
    <x v="6"/>
    <x v="1"/>
    <x v="370"/>
    <x v="4"/>
    <x v="35"/>
    <x v="57"/>
    <n v="4553.46"/>
    <n v="1433.2"/>
  </r>
  <r>
    <x v="3"/>
    <x v="6"/>
    <x v="1"/>
    <x v="371"/>
    <x v="2"/>
    <x v="71"/>
    <x v="158"/>
    <n v="1.9"/>
    <n v="3.8"/>
  </r>
  <r>
    <x v="3"/>
    <x v="6"/>
    <x v="1"/>
    <x v="447"/>
    <x v="2"/>
    <x v="3"/>
    <x v="5"/>
    <n v="20"/>
    <n v="10"/>
  </r>
  <r>
    <x v="3"/>
    <x v="6"/>
    <x v="1"/>
    <x v="363"/>
    <x v="2"/>
    <x v="3"/>
    <x v="5"/>
    <n v="1.48"/>
    <n v="9.85"/>
  </r>
  <r>
    <x v="3"/>
    <x v="6"/>
    <x v="1"/>
    <x v="365"/>
    <x v="2"/>
    <x v="3"/>
    <x v="5"/>
    <n v="180.45"/>
    <n v="314.85000000000002"/>
  </r>
  <r>
    <x v="3"/>
    <x v="6"/>
    <x v="1"/>
    <x v="384"/>
    <x v="2"/>
    <x v="3"/>
    <x v="5"/>
    <n v="215.54"/>
    <n v="268.05"/>
  </r>
  <r>
    <x v="3"/>
    <x v="6"/>
    <x v="1"/>
    <x v="373"/>
    <x v="2"/>
    <x v="3"/>
    <x v="5"/>
    <n v="73.77"/>
    <n v="84.5"/>
  </r>
  <r>
    <x v="3"/>
    <x v="6"/>
    <x v="1"/>
    <x v="375"/>
    <x v="2"/>
    <x v="34"/>
    <x v="102"/>
    <n v="115.13"/>
    <n v="29.5"/>
  </r>
  <r>
    <x v="3"/>
    <x v="6"/>
    <x v="1"/>
    <x v="351"/>
    <x v="2"/>
    <x v="34"/>
    <x v="73"/>
    <n v="2634.16"/>
    <n v="465.9"/>
  </r>
  <r>
    <x v="3"/>
    <x v="6"/>
    <x v="1"/>
    <x v="388"/>
    <x v="2"/>
    <x v="34"/>
    <x v="73"/>
    <n v="1635.69"/>
    <n v="232.54"/>
  </r>
  <r>
    <x v="3"/>
    <x v="6"/>
    <x v="1"/>
    <x v="387"/>
    <x v="5"/>
    <x v="17"/>
    <x v="159"/>
    <n v="13.01"/>
    <n v="12.3"/>
  </r>
  <r>
    <x v="3"/>
    <x v="6"/>
    <x v="1"/>
    <x v="382"/>
    <x v="5"/>
    <x v="17"/>
    <x v="159"/>
    <n v="1971.9"/>
    <n v="813.05"/>
  </r>
  <r>
    <x v="3"/>
    <x v="6"/>
    <x v="1"/>
    <x v="349"/>
    <x v="5"/>
    <x v="17"/>
    <x v="35"/>
    <n v="10"/>
    <n v="1.7"/>
  </r>
  <r>
    <x v="3"/>
    <x v="6"/>
    <x v="1"/>
    <x v="367"/>
    <x v="4"/>
    <x v="35"/>
    <x v="57"/>
    <n v="3803.49"/>
    <n v="960"/>
  </r>
  <r>
    <x v="3"/>
    <x v="6"/>
    <x v="1"/>
    <x v="382"/>
    <x v="4"/>
    <x v="35"/>
    <x v="57"/>
    <n v="61587.83"/>
    <n v="17489.54"/>
  </r>
  <r>
    <x v="3"/>
    <x v="6"/>
    <x v="1"/>
    <x v="382"/>
    <x v="5"/>
    <x v="24"/>
    <x v="313"/>
    <n v="66.430000000000007"/>
    <n v="113.49"/>
  </r>
  <r>
    <x v="3"/>
    <x v="6"/>
    <x v="1"/>
    <x v="349"/>
    <x v="4"/>
    <x v="76"/>
    <x v="293"/>
    <n v="5307.27"/>
    <n v="1522.3"/>
  </r>
  <r>
    <x v="3"/>
    <x v="6"/>
    <x v="1"/>
    <x v="359"/>
    <x v="5"/>
    <x v="30"/>
    <x v="79"/>
    <n v="1884.49"/>
    <n v="581.6"/>
  </r>
  <r>
    <x v="3"/>
    <x v="6"/>
    <x v="1"/>
    <x v="375"/>
    <x v="5"/>
    <x v="30"/>
    <x v="79"/>
    <n v="3084.05"/>
    <n v="805.6"/>
  </r>
  <r>
    <x v="3"/>
    <x v="6"/>
    <x v="1"/>
    <x v="348"/>
    <x v="2"/>
    <x v="34"/>
    <x v="55"/>
    <n v="15.88"/>
    <n v="2"/>
  </r>
  <r>
    <x v="3"/>
    <x v="6"/>
    <x v="1"/>
    <x v="370"/>
    <x v="2"/>
    <x v="34"/>
    <x v="55"/>
    <n v="3008.66"/>
    <n v="291.7"/>
  </r>
  <r>
    <x v="3"/>
    <x v="6"/>
    <x v="1"/>
    <x v="375"/>
    <x v="2"/>
    <x v="34"/>
    <x v="117"/>
    <n v="2439.6"/>
    <n v="291.8"/>
  </r>
  <r>
    <x v="3"/>
    <x v="6"/>
    <x v="1"/>
    <x v="373"/>
    <x v="2"/>
    <x v="34"/>
    <x v="117"/>
    <n v="5.95"/>
    <n v="1.2"/>
  </r>
  <r>
    <x v="3"/>
    <x v="6"/>
    <x v="1"/>
    <x v="388"/>
    <x v="5"/>
    <x v="17"/>
    <x v="35"/>
    <n v="2980.98"/>
    <n v="929.97"/>
  </r>
  <r>
    <x v="3"/>
    <x v="6"/>
    <x v="1"/>
    <x v="376"/>
    <x v="5"/>
    <x v="17"/>
    <x v="35"/>
    <n v="2658.41"/>
    <n v="977.2"/>
  </r>
  <r>
    <x v="3"/>
    <x v="6"/>
    <x v="1"/>
    <x v="382"/>
    <x v="5"/>
    <x v="14"/>
    <x v="109"/>
    <n v="283.73"/>
    <n v="111"/>
  </r>
  <r>
    <x v="3"/>
    <x v="6"/>
    <x v="1"/>
    <x v="391"/>
    <x v="5"/>
    <x v="30"/>
    <x v="79"/>
    <n v="569.77"/>
    <n v="298.10000000000002"/>
  </r>
  <r>
    <x v="3"/>
    <x v="6"/>
    <x v="1"/>
    <x v="355"/>
    <x v="2"/>
    <x v="26"/>
    <x v="46"/>
    <n v="5346.61"/>
    <n v="387.04"/>
  </r>
  <r>
    <x v="3"/>
    <x v="6"/>
    <x v="1"/>
    <x v="356"/>
    <x v="2"/>
    <x v="26"/>
    <x v="46"/>
    <n v="28679.37"/>
    <n v="1920.9"/>
  </r>
  <r>
    <x v="3"/>
    <x v="6"/>
    <x v="1"/>
    <x v="355"/>
    <x v="5"/>
    <x v="17"/>
    <x v="165"/>
    <n v="26.72"/>
    <n v="9.41"/>
  </r>
  <r>
    <x v="3"/>
    <x v="6"/>
    <x v="1"/>
    <x v="366"/>
    <x v="5"/>
    <x v="17"/>
    <x v="165"/>
    <n v="680.74"/>
    <n v="222.3"/>
  </r>
  <r>
    <x v="3"/>
    <x v="6"/>
    <x v="1"/>
    <x v="371"/>
    <x v="5"/>
    <x v="17"/>
    <x v="165"/>
    <n v="2004.79"/>
    <n v="774"/>
  </r>
  <r>
    <x v="3"/>
    <x v="6"/>
    <x v="1"/>
    <x v="348"/>
    <x v="5"/>
    <x v="17"/>
    <x v="114"/>
    <n v="16.61"/>
    <n v="3.7"/>
  </r>
  <r>
    <x v="3"/>
    <x v="6"/>
    <x v="1"/>
    <x v="348"/>
    <x v="3"/>
    <x v="21"/>
    <x v="163"/>
    <n v="3.33"/>
    <n v="1.7"/>
  </r>
  <r>
    <x v="3"/>
    <x v="6"/>
    <x v="1"/>
    <x v="355"/>
    <x v="5"/>
    <x v="18"/>
    <x v="36"/>
    <n v="896.91"/>
    <n v="72.34"/>
  </r>
  <r>
    <x v="3"/>
    <x v="6"/>
    <x v="1"/>
    <x v="356"/>
    <x v="5"/>
    <x v="30"/>
    <x v="80"/>
    <n v="18848.150000000001"/>
    <n v="9124.9"/>
  </r>
  <r>
    <x v="3"/>
    <x v="6"/>
    <x v="1"/>
    <x v="369"/>
    <x v="5"/>
    <x v="30"/>
    <x v="78"/>
    <n v="4054.69"/>
    <n v="1077"/>
  </r>
  <r>
    <x v="3"/>
    <x v="6"/>
    <x v="1"/>
    <x v="349"/>
    <x v="4"/>
    <x v="72"/>
    <x v="164"/>
    <n v="11532.8"/>
    <n v="5039.1000000000004"/>
  </r>
  <r>
    <x v="3"/>
    <x v="6"/>
    <x v="1"/>
    <x v="400"/>
    <x v="2"/>
    <x v="26"/>
    <x v="46"/>
    <n v="1258.8"/>
    <n v="50.5"/>
  </r>
  <r>
    <x v="3"/>
    <x v="6"/>
    <x v="1"/>
    <x v="391"/>
    <x v="5"/>
    <x v="17"/>
    <x v="89"/>
    <n v="4.28"/>
    <n v="6.8"/>
  </r>
  <r>
    <x v="3"/>
    <x v="6"/>
    <x v="1"/>
    <x v="382"/>
    <x v="5"/>
    <x v="17"/>
    <x v="88"/>
    <n v="7.14"/>
    <n v="8.1"/>
  </r>
  <r>
    <x v="3"/>
    <x v="6"/>
    <x v="1"/>
    <x v="365"/>
    <x v="5"/>
    <x v="17"/>
    <x v="107"/>
    <n v="1.4"/>
    <n v="27.9"/>
  </r>
  <r>
    <x v="3"/>
    <x v="6"/>
    <x v="1"/>
    <x v="363"/>
    <x v="5"/>
    <x v="18"/>
    <x v="36"/>
    <n v="1808.86"/>
    <n v="385.7"/>
  </r>
  <r>
    <x v="3"/>
    <x v="6"/>
    <x v="1"/>
    <x v="363"/>
    <x v="5"/>
    <x v="18"/>
    <x v="36"/>
    <n v="1741.4"/>
    <n v="404"/>
  </r>
  <r>
    <x v="3"/>
    <x v="6"/>
    <x v="1"/>
    <x v="375"/>
    <x v="5"/>
    <x v="18"/>
    <x v="36"/>
    <n v="4269.4799999999996"/>
    <n v="655.20000000000005"/>
  </r>
  <r>
    <x v="3"/>
    <x v="6"/>
    <x v="1"/>
    <x v="375"/>
    <x v="5"/>
    <x v="18"/>
    <x v="36"/>
    <n v="2311.02"/>
    <n v="537.20000000000005"/>
  </r>
  <r>
    <x v="3"/>
    <x v="6"/>
    <x v="1"/>
    <x v="375"/>
    <x v="5"/>
    <x v="18"/>
    <x v="36"/>
    <n v="332.31"/>
    <n v="58.9"/>
  </r>
  <r>
    <x v="3"/>
    <x v="6"/>
    <x v="1"/>
    <x v="366"/>
    <x v="5"/>
    <x v="18"/>
    <x v="36"/>
    <n v="85.14"/>
    <n v="10.1"/>
  </r>
  <r>
    <x v="3"/>
    <x v="6"/>
    <x v="1"/>
    <x v="367"/>
    <x v="2"/>
    <x v="26"/>
    <x v="46"/>
    <n v="4635.43"/>
    <n v="261"/>
  </r>
  <r>
    <x v="3"/>
    <x v="6"/>
    <x v="1"/>
    <x v="351"/>
    <x v="8"/>
    <x v="46"/>
    <x v="83"/>
    <n v="4029.53"/>
    <n v="486"/>
  </r>
  <r>
    <x v="3"/>
    <x v="6"/>
    <x v="1"/>
    <x v="348"/>
    <x v="8"/>
    <x v="46"/>
    <x v="91"/>
    <n v="4683.29"/>
    <n v="401.1"/>
  </r>
  <r>
    <x v="3"/>
    <x v="6"/>
    <x v="1"/>
    <x v="358"/>
    <x v="5"/>
    <x v="17"/>
    <x v="107"/>
    <n v="8.76"/>
    <n v="2.2999999999999998"/>
  </r>
  <r>
    <x v="3"/>
    <x v="6"/>
    <x v="1"/>
    <x v="368"/>
    <x v="5"/>
    <x v="18"/>
    <x v="36"/>
    <n v="30.6"/>
    <n v="4"/>
  </r>
  <r>
    <x v="3"/>
    <x v="6"/>
    <x v="1"/>
    <x v="379"/>
    <x v="5"/>
    <x v="18"/>
    <x v="36"/>
    <n v="842.14"/>
    <n v="169.6"/>
  </r>
  <r>
    <x v="3"/>
    <x v="6"/>
    <x v="1"/>
    <x v="379"/>
    <x v="5"/>
    <x v="18"/>
    <x v="36"/>
    <n v="47.03"/>
    <n v="5.0999999999999996"/>
  </r>
  <r>
    <x v="3"/>
    <x v="6"/>
    <x v="1"/>
    <x v="367"/>
    <x v="5"/>
    <x v="18"/>
    <x v="36"/>
    <n v="347.83"/>
    <n v="112.5"/>
  </r>
  <r>
    <x v="3"/>
    <x v="6"/>
    <x v="1"/>
    <x v="371"/>
    <x v="5"/>
    <x v="18"/>
    <x v="36"/>
    <n v="32690.53"/>
    <n v="6398.8"/>
  </r>
  <r>
    <x v="3"/>
    <x v="6"/>
    <x v="1"/>
    <x v="373"/>
    <x v="5"/>
    <x v="18"/>
    <x v="36"/>
    <n v="3945.07"/>
    <n v="783.9"/>
  </r>
  <r>
    <x v="3"/>
    <x v="6"/>
    <x v="1"/>
    <x v="376"/>
    <x v="4"/>
    <x v="40"/>
    <x v="69"/>
    <n v="27986.17"/>
    <n v="9539.2000000000007"/>
  </r>
  <r>
    <x v="3"/>
    <x v="6"/>
    <x v="1"/>
    <x v="380"/>
    <x v="4"/>
    <x v="40"/>
    <x v="69"/>
    <n v="1868.7"/>
    <n v="636.79999999999995"/>
  </r>
  <r>
    <x v="3"/>
    <x v="7"/>
    <x v="1"/>
    <x v="387"/>
    <x v="5"/>
    <x v="25"/>
    <x v="44"/>
    <n v="2084.14"/>
    <n v="137.19999999999999"/>
  </r>
  <r>
    <x v="3"/>
    <x v="7"/>
    <x v="1"/>
    <x v="398"/>
    <x v="5"/>
    <x v="25"/>
    <x v="44"/>
    <n v="91.97"/>
    <n v="7.7"/>
  </r>
  <r>
    <x v="3"/>
    <x v="7"/>
    <x v="1"/>
    <x v="405"/>
    <x v="5"/>
    <x v="49"/>
    <x v="90"/>
    <n v="8313.8700000000008"/>
    <n v="196.4"/>
  </r>
  <r>
    <x v="3"/>
    <x v="7"/>
    <x v="1"/>
    <x v="371"/>
    <x v="5"/>
    <x v="49"/>
    <x v="90"/>
    <n v="4518.07"/>
    <n v="269"/>
  </r>
  <r>
    <x v="3"/>
    <x v="7"/>
    <x v="1"/>
    <x v="380"/>
    <x v="7"/>
    <x v="20"/>
    <x v="39"/>
    <n v="2950.6"/>
    <n v="562.4"/>
  </r>
  <r>
    <x v="3"/>
    <x v="7"/>
    <x v="1"/>
    <x v="366"/>
    <x v="5"/>
    <x v="17"/>
    <x v="165"/>
    <n v="50.19"/>
    <n v="21"/>
  </r>
  <r>
    <x v="3"/>
    <x v="7"/>
    <x v="1"/>
    <x v="380"/>
    <x v="5"/>
    <x v="17"/>
    <x v="165"/>
    <n v="15.6"/>
    <n v="13"/>
  </r>
  <r>
    <x v="3"/>
    <x v="7"/>
    <x v="1"/>
    <x v="382"/>
    <x v="5"/>
    <x v="19"/>
    <x v="93"/>
    <n v="599.54999999999995"/>
    <n v="68.2"/>
  </r>
  <r>
    <x v="3"/>
    <x v="7"/>
    <x v="1"/>
    <x v="348"/>
    <x v="5"/>
    <x v="24"/>
    <x v="68"/>
    <n v="10.56"/>
    <n v="4.8"/>
  </r>
  <r>
    <x v="3"/>
    <x v="7"/>
    <x v="1"/>
    <x v="400"/>
    <x v="8"/>
    <x v="41"/>
    <x v="173"/>
    <n v="26320.81"/>
    <n v="2656.77"/>
  </r>
  <r>
    <x v="3"/>
    <x v="7"/>
    <x v="1"/>
    <x v="373"/>
    <x v="8"/>
    <x v="41"/>
    <x v="173"/>
    <n v="3102.61"/>
    <n v="358.1"/>
  </r>
  <r>
    <x v="3"/>
    <x v="7"/>
    <x v="1"/>
    <x v="356"/>
    <x v="4"/>
    <x v="72"/>
    <x v="164"/>
    <n v="1.04"/>
    <n v="1"/>
  </r>
  <r>
    <x v="3"/>
    <x v="7"/>
    <x v="1"/>
    <x v="380"/>
    <x v="4"/>
    <x v="72"/>
    <x v="164"/>
    <n v="1425.16"/>
    <n v="1541.5"/>
  </r>
  <r>
    <x v="3"/>
    <x v="10"/>
    <x v="1"/>
    <x v="374"/>
    <x v="5"/>
    <x v="49"/>
    <x v="90"/>
    <n v="16460.59"/>
    <n v="1197.8"/>
  </r>
  <r>
    <x v="3"/>
    <x v="10"/>
    <x v="1"/>
    <x v="391"/>
    <x v="5"/>
    <x v="49"/>
    <x v="90"/>
    <n v="215213.62"/>
    <n v="8179.9"/>
  </r>
  <r>
    <x v="3"/>
    <x v="10"/>
    <x v="1"/>
    <x v="368"/>
    <x v="2"/>
    <x v="52"/>
    <x v="97"/>
    <n v="967.75"/>
    <n v="147.9"/>
  </r>
  <r>
    <x v="3"/>
    <x v="10"/>
    <x v="1"/>
    <x v="371"/>
    <x v="2"/>
    <x v="52"/>
    <x v="97"/>
    <n v="747.67"/>
    <n v="547.33000000000004"/>
  </r>
  <r>
    <x v="3"/>
    <x v="10"/>
    <x v="1"/>
    <x v="348"/>
    <x v="4"/>
    <x v="36"/>
    <x v="58"/>
    <n v="1290.43"/>
    <n v="178.7"/>
  </r>
  <r>
    <x v="3"/>
    <x v="10"/>
    <x v="1"/>
    <x v="349"/>
    <x v="5"/>
    <x v="19"/>
    <x v="135"/>
    <n v="57"/>
    <n v="3.8"/>
  </r>
  <r>
    <x v="3"/>
    <x v="10"/>
    <x v="1"/>
    <x v="369"/>
    <x v="5"/>
    <x v="19"/>
    <x v="135"/>
    <n v="579.70000000000005"/>
    <n v="227.1"/>
  </r>
  <r>
    <x v="3"/>
    <x v="10"/>
    <x v="1"/>
    <x v="349"/>
    <x v="5"/>
    <x v="19"/>
    <x v="38"/>
    <n v="1686.35"/>
    <n v="101"/>
  </r>
  <r>
    <x v="3"/>
    <x v="10"/>
    <x v="1"/>
    <x v="351"/>
    <x v="5"/>
    <x v="19"/>
    <x v="38"/>
    <n v="5068.25"/>
    <n v="1501.8"/>
  </r>
  <r>
    <x v="3"/>
    <x v="10"/>
    <x v="1"/>
    <x v="388"/>
    <x v="4"/>
    <x v="12"/>
    <x v="37"/>
    <n v="1.84"/>
    <n v="3.45"/>
  </r>
  <r>
    <x v="3"/>
    <x v="10"/>
    <x v="1"/>
    <x v="348"/>
    <x v="5"/>
    <x v="14"/>
    <x v="133"/>
    <n v="895.24"/>
    <n v="115.4"/>
  </r>
  <r>
    <x v="3"/>
    <x v="10"/>
    <x v="1"/>
    <x v="375"/>
    <x v="5"/>
    <x v="14"/>
    <x v="133"/>
    <n v="363.5"/>
    <n v="40.1"/>
  </r>
  <r>
    <x v="3"/>
    <x v="10"/>
    <x v="1"/>
    <x v="391"/>
    <x v="5"/>
    <x v="14"/>
    <x v="133"/>
    <n v="21013.21"/>
    <n v="3172.5"/>
  </r>
  <r>
    <x v="3"/>
    <x v="10"/>
    <x v="1"/>
    <x v="373"/>
    <x v="4"/>
    <x v="40"/>
    <x v="69"/>
    <n v="11843.22"/>
    <n v="4783.2"/>
  </r>
  <r>
    <x v="3"/>
    <x v="10"/>
    <x v="1"/>
    <x v="402"/>
    <x v="5"/>
    <x v="14"/>
    <x v="299"/>
    <n v="18"/>
    <n v="2.25"/>
  </r>
  <r>
    <x v="3"/>
    <x v="10"/>
    <x v="1"/>
    <x v="402"/>
    <x v="5"/>
    <x v="14"/>
    <x v="299"/>
    <n v="59.6"/>
    <n v="7.45"/>
  </r>
  <r>
    <x v="3"/>
    <x v="7"/>
    <x v="1"/>
    <x v="388"/>
    <x v="5"/>
    <x v="25"/>
    <x v="44"/>
    <n v="15927.71"/>
    <n v="1265.49"/>
  </r>
  <r>
    <x v="3"/>
    <x v="7"/>
    <x v="1"/>
    <x v="368"/>
    <x v="5"/>
    <x v="25"/>
    <x v="44"/>
    <n v="3893.6"/>
    <n v="255.2"/>
  </r>
  <r>
    <x v="3"/>
    <x v="7"/>
    <x v="1"/>
    <x v="368"/>
    <x v="5"/>
    <x v="25"/>
    <x v="44"/>
    <n v="1436.72"/>
    <n v="119.9"/>
  </r>
  <r>
    <x v="3"/>
    <x v="7"/>
    <x v="1"/>
    <x v="380"/>
    <x v="5"/>
    <x v="25"/>
    <x v="44"/>
    <n v="30603.55"/>
    <n v="2174.1999999999998"/>
  </r>
  <r>
    <x v="3"/>
    <x v="7"/>
    <x v="1"/>
    <x v="382"/>
    <x v="5"/>
    <x v="49"/>
    <x v="90"/>
    <n v="83959.5"/>
    <n v="5040.8100000000004"/>
  </r>
  <r>
    <x v="3"/>
    <x v="7"/>
    <x v="1"/>
    <x v="375"/>
    <x v="5"/>
    <x v="28"/>
    <x v="48"/>
    <n v="388.41"/>
    <n v="30"/>
  </r>
  <r>
    <x v="3"/>
    <x v="7"/>
    <x v="1"/>
    <x v="358"/>
    <x v="5"/>
    <x v="28"/>
    <x v="48"/>
    <n v="19502.78"/>
    <n v="1962.5"/>
  </r>
  <r>
    <x v="3"/>
    <x v="7"/>
    <x v="1"/>
    <x v="385"/>
    <x v="7"/>
    <x v="20"/>
    <x v="45"/>
    <n v="17755"/>
    <n v="4502"/>
  </r>
  <r>
    <x v="3"/>
    <x v="7"/>
    <x v="1"/>
    <x v="373"/>
    <x v="7"/>
    <x v="20"/>
    <x v="45"/>
    <n v="1.74"/>
    <n v="6.2"/>
  </r>
  <r>
    <x v="3"/>
    <x v="7"/>
    <x v="1"/>
    <x v="373"/>
    <x v="5"/>
    <x v="17"/>
    <x v="165"/>
    <n v="23.64"/>
    <n v="5.3"/>
  </r>
  <r>
    <x v="3"/>
    <x v="7"/>
    <x v="1"/>
    <x v="387"/>
    <x v="5"/>
    <x v="17"/>
    <x v="114"/>
    <n v="5.09"/>
    <n v="4.0999999999999996"/>
  </r>
  <r>
    <x v="3"/>
    <x v="7"/>
    <x v="1"/>
    <x v="382"/>
    <x v="5"/>
    <x v="24"/>
    <x v="68"/>
    <n v="158.54"/>
    <n v="313.27999999999997"/>
  </r>
  <r>
    <x v="3"/>
    <x v="7"/>
    <x v="1"/>
    <x v="382"/>
    <x v="5"/>
    <x v="24"/>
    <x v="68"/>
    <n v="871.04"/>
    <n v="1343.09"/>
  </r>
  <r>
    <x v="3"/>
    <x v="7"/>
    <x v="1"/>
    <x v="398"/>
    <x v="2"/>
    <x v="15"/>
    <x v="33"/>
    <n v="307.02999999999997"/>
    <n v="15.7"/>
  </r>
  <r>
    <x v="3"/>
    <x v="7"/>
    <x v="1"/>
    <x v="374"/>
    <x v="2"/>
    <x v="15"/>
    <x v="33"/>
    <n v="1620.12"/>
    <n v="58.8"/>
  </r>
  <r>
    <x v="3"/>
    <x v="7"/>
    <x v="1"/>
    <x v="376"/>
    <x v="4"/>
    <x v="12"/>
    <x v="184"/>
    <n v="0.19"/>
    <n v="3.8"/>
  </r>
  <r>
    <x v="3"/>
    <x v="7"/>
    <x v="1"/>
    <x v="355"/>
    <x v="5"/>
    <x v="14"/>
    <x v="133"/>
    <n v="8.81"/>
    <n v="0.89"/>
  </r>
  <r>
    <x v="3"/>
    <x v="7"/>
    <x v="1"/>
    <x v="365"/>
    <x v="4"/>
    <x v="40"/>
    <x v="69"/>
    <n v="3993.39"/>
    <n v="1124.32"/>
  </r>
  <r>
    <x v="3"/>
    <x v="7"/>
    <x v="1"/>
    <x v="375"/>
    <x v="4"/>
    <x v="40"/>
    <x v="69"/>
    <n v="512.9"/>
    <n v="113.1"/>
  </r>
  <r>
    <x v="3"/>
    <x v="7"/>
    <x v="1"/>
    <x v="388"/>
    <x v="4"/>
    <x v="40"/>
    <x v="69"/>
    <n v="33396.21"/>
    <n v="11687.86"/>
  </r>
  <r>
    <x v="3"/>
    <x v="10"/>
    <x v="1"/>
    <x v="370"/>
    <x v="2"/>
    <x v="34"/>
    <x v="56"/>
    <n v="9.15"/>
    <n v="1"/>
  </r>
  <r>
    <x v="3"/>
    <x v="10"/>
    <x v="1"/>
    <x v="355"/>
    <x v="4"/>
    <x v="36"/>
    <x v="58"/>
    <n v="20019.47"/>
    <n v="1881.98"/>
  </r>
  <r>
    <x v="3"/>
    <x v="10"/>
    <x v="1"/>
    <x v="363"/>
    <x v="4"/>
    <x v="36"/>
    <x v="58"/>
    <n v="4.5"/>
    <n v="1.5"/>
  </r>
  <r>
    <x v="3"/>
    <x v="10"/>
    <x v="1"/>
    <x v="366"/>
    <x v="4"/>
    <x v="36"/>
    <x v="58"/>
    <n v="4927.67"/>
    <n v="549.4"/>
  </r>
  <r>
    <x v="3"/>
    <x v="10"/>
    <x v="1"/>
    <x v="388"/>
    <x v="4"/>
    <x v="36"/>
    <x v="58"/>
    <n v="255.17"/>
    <n v="16.05"/>
  </r>
  <r>
    <x v="3"/>
    <x v="10"/>
    <x v="1"/>
    <x v="368"/>
    <x v="4"/>
    <x v="36"/>
    <x v="58"/>
    <n v="7694.55"/>
    <n v="656.4"/>
  </r>
  <r>
    <x v="3"/>
    <x v="10"/>
    <x v="1"/>
    <x v="376"/>
    <x v="4"/>
    <x v="36"/>
    <x v="58"/>
    <n v="6156.96"/>
    <n v="738.7"/>
  </r>
  <r>
    <x v="3"/>
    <x v="10"/>
    <x v="1"/>
    <x v="376"/>
    <x v="5"/>
    <x v="19"/>
    <x v="76"/>
    <n v="27868.32"/>
    <n v="2030.6"/>
  </r>
  <r>
    <x v="3"/>
    <x v="10"/>
    <x v="1"/>
    <x v="370"/>
    <x v="5"/>
    <x v="14"/>
    <x v="27"/>
    <n v="184.25"/>
    <n v="83.9"/>
  </r>
  <r>
    <x v="3"/>
    <x v="10"/>
    <x v="1"/>
    <x v="364"/>
    <x v="5"/>
    <x v="14"/>
    <x v="250"/>
    <n v="0.09"/>
    <n v="0.6"/>
  </r>
  <r>
    <x v="3"/>
    <x v="10"/>
    <x v="1"/>
    <x v="387"/>
    <x v="5"/>
    <x v="14"/>
    <x v="60"/>
    <n v="159.18"/>
    <n v="42.8"/>
  </r>
  <r>
    <x v="3"/>
    <x v="10"/>
    <x v="1"/>
    <x v="404"/>
    <x v="5"/>
    <x v="14"/>
    <x v="197"/>
    <n v="780.5"/>
    <n v="69.8"/>
  </r>
  <r>
    <x v="3"/>
    <x v="10"/>
    <x v="1"/>
    <x v="402"/>
    <x v="5"/>
    <x v="14"/>
    <x v="190"/>
    <n v="299"/>
    <n v="23"/>
  </r>
  <r>
    <x v="3"/>
    <x v="10"/>
    <x v="1"/>
    <x v="402"/>
    <x v="5"/>
    <x v="14"/>
    <x v="301"/>
    <n v="5489.4"/>
    <n v="457.45"/>
  </r>
  <r>
    <x v="3"/>
    <x v="10"/>
    <x v="1"/>
    <x v="393"/>
    <x v="4"/>
    <x v="12"/>
    <x v="302"/>
    <n v="361.6"/>
    <n v="226"/>
  </r>
  <r>
    <x v="3"/>
    <x v="10"/>
    <x v="1"/>
    <x v="406"/>
    <x v="5"/>
    <x v="14"/>
    <x v="231"/>
    <n v="60"/>
    <n v="4"/>
  </r>
  <r>
    <x v="3"/>
    <x v="7"/>
    <x v="1"/>
    <x v="388"/>
    <x v="2"/>
    <x v="34"/>
    <x v="73"/>
    <n v="1246.94"/>
    <n v="232.55"/>
  </r>
  <r>
    <x v="3"/>
    <x v="7"/>
    <x v="1"/>
    <x v="355"/>
    <x v="2"/>
    <x v="34"/>
    <x v="55"/>
    <n v="1.78"/>
    <n v="0.2"/>
  </r>
  <r>
    <x v="3"/>
    <x v="7"/>
    <x v="1"/>
    <x v="356"/>
    <x v="8"/>
    <x v="22"/>
    <x v="41"/>
    <n v="89388.64"/>
    <n v="18745.2"/>
  </r>
  <r>
    <x v="3"/>
    <x v="7"/>
    <x v="1"/>
    <x v="359"/>
    <x v="8"/>
    <x v="22"/>
    <x v="41"/>
    <n v="391.23"/>
    <n v="23.7"/>
  </r>
  <r>
    <x v="3"/>
    <x v="7"/>
    <x v="1"/>
    <x v="400"/>
    <x v="5"/>
    <x v="17"/>
    <x v="107"/>
    <n v="915.37"/>
    <n v="669.2"/>
  </r>
  <r>
    <x v="3"/>
    <x v="7"/>
    <x v="1"/>
    <x v="366"/>
    <x v="5"/>
    <x v="14"/>
    <x v="60"/>
    <n v="215.33"/>
    <n v="29.7"/>
  </r>
  <r>
    <x v="3"/>
    <x v="7"/>
    <x v="1"/>
    <x v="382"/>
    <x v="5"/>
    <x v="14"/>
    <x v="60"/>
    <n v="270.31"/>
    <n v="52.06"/>
  </r>
  <r>
    <x v="3"/>
    <x v="7"/>
    <x v="1"/>
    <x v="348"/>
    <x v="4"/>
    <x v="12"/>
    <x v="81"/>
    <n v="3760.88"/>
    <n v="1672.9"/>
  </r>
  <r>
    <x v="3"/>
    <x v="7"/>
    <x v="1"/>
    <x v="364"/>
    <x v="4"/>
    <x v="40"/>
    <x v="69"/>
    <n v="180.37"/>
    <n v="25.4"/>
  </r>
  <r>
    <x v="3"/>
    <x v="10"/>
    <x v="1"/>
    <x v="388"/>
    <x v="2"/>
    <x v="34"/>
    <x v="73"/>
    <n v="789.88"/>
    <n v="108.76"/>
  </r>
  <r>
    <x v="3"/>
    <x v="10"/>
    <x v="1"/>
    <x v="379"/>
    <x v="2"/>
    <x v="34"/>
    <x v="73"/>
    <n v="41.16"/>
    <n v="4.2"/>
  </r>
  <r>
    <x v="3"/>
    <x v="10"/>
    <x v="1"/>
    <x v="427"/>
    <x v="2"/>
    <x v="34"/>
    <x v="55"/>
    <n v="199.21"/>
    <n v="33.6"/>
  </r>
  <r>
    <x v="3"/>
    <x v="10"/>
    <x v="1"/>
    <x v="348"/>
    <x v="4"/>
    <x v="65"/>
    <x v="147"/>
    <n v="101.36"/>
    <n v="66.5"/>
  </r>
  <r>
    <x v="3"/>
    <x v="10"/>
    <x v="1"/>
    <x v="364"/>
    <x v="4"/>
    <x v="65"/>
    <x v="147"/>
    <n v="196.97"/>
    <n v="41.36"/>
  </r>
  <r>
    <x v="3"/>
    <x v="10"/>
    <x v="1"/>
    <x v="401"/>
    <x v="4"/>
    <x v="65"/>
    <x v="147"/>
    <n v="2"/>
    <n v="0.4"/>
  </r>
  <r>
    <x v="3"/>
    <x v="10"/>
    <x v="1"/>
    <x v="379"/>
    <x v="5"/>
    <x v="19"/>
    <x v="93"/>
    <n v="11480.39"/>
    <n v="1117.7"/>
  </r>
  <r>
    <x v="3"/>
    <x v="10"/>
    <x v="1"/>
    <x v="349"/>
    <x v="4"/>
    <x v="12"/>
    <x v="81"/>
    <n v="2212.7600000000002"/>
    <n v="2549.8000000000002"/>
  </r>
  <r>
    <x v="3"/>
    <x v="10"/>
    <x v="1"/>
    <x v="427"/>
    <x v="4"/>
    <x v="12"/>
    <x v="81"/>
    <n v="2.48"/>
    <n v="10.7"/>
  </r>
  <r>
    <x v="3"/>
    <x v="10"/>
    <x v="1"/>
    <x v="361"/>
    <x v="5"/>
    <x v="14"/>
    <x v="171"/>
    <n v="27"/>
    <n v="2.7"/>
  </r>
  <r>
    <x v="3"/>
    <x v="7"/>
    <x v="1"/>
    <x v="368"/>
    <x v="4"/>
    <x v="55"/>
    <x v="115"/>
    <n v="208.27"/>
    <n v="61.3"/>
  </r>
  <r>
    <x v="3"/>
    <x v="7"/>
    <x v="1"/>
    <x v="433"/>
    <x v="7"/>
    <x v="31"/>
    <x v="52"/>
    <n v="438.2"/>
    <n v="14.4"/>
  </r>
  <r>
    <x v="3"/>
    <x v="7"/>
    <x v="1"/>
    <x v="356"/>
    <x v="7"/>
    <x v="31"/>
    <x v="52"/>
    <n v="3263.87"/>
    <n v="116.4"/>
  </r>
  <r>
    <x v="3"/>
    <x v="7"/>
    <x v="1"/>
    <x v="367"/>
    <x v="2"/>
    <x v="34"/>
    <x v="55"/>
    <n v="2.1"/>
    <n v="0.5"/>
  </r>
  <r>
    <x v="3"/>
    <x v="7"/>
    <x v="1"/>
    <x v="376"/>
    <x v="8"/>
    <x v="22"/>
    <x v="41"/>
    <n v="136902.28"/>
    <n v="30474.7"/>
  </r>
  <r>
    <x v="3"/>
    <x v="7"/>
    <x v="1"/>
    <x v="404"/>
    <x v="5"/>
    <x v="14"/>
    <x v="311"/>
    <n v="577.29999999999995"/>
    <n v="56.45"/>
  </r>
  <r>
    <x v="3"/>
    <x v="7"/>
    <x v="1"/>
    <x v="370"/>
    <x v="5"/>
    <x v="17"/>
    <x v="143"/>
    <n v="19.600000000000001"/>
    <n v="5"/>
  </r>
  <r>
    <x v="3"/>
    <x v="7"/>
    <x v="1"/>
    <x v="376"/>
    <x v="5"/>
    <x v="17"/>
    <x v="143"/>
    <n v="34.229999999999997"/>
    <n v="16.3"/>
  </r>
  <r>
    <x v="3"/>
    <x v="7"/>
    <x v="1"/>
    <x v="371"/>
    <x v="5"/>
    <x v="17"/>
    <x v="143"/>
    <n v="6.2"/>
    <n v="15.5"/>
  </r>
  <r>
    <x v="3"/>
    <x v="7"/>
    <x v="1"/>
    <x v="382"/>
    <x v="5"/>
    <x v="17"/>
    <x v="143"/>
    <n v="10.23"/>
    <n v="6.2"/>
  </r>
  <r>
    <x v="3"/>
    <x v="7"/>
    <x v="1"/>
    <x v="359"/>
    <x v="2"/>
    <x v="15"/>
    <x v="33"/>
    <n v="2425.88"/>
    <n v="158.80000000000001"/>
  </r>
  <r>
    <x v="3"/>
    <x v="7"/>
    <x v="1"/>
    <x v="358"/>
    <x v="2"/>
    <x v="15"/>
    <x v="33"/>
    <n v="3696.02"/>
    <n v="144.19999999999999"/>
  </r>
  <r>
    <x v="3"/>
    <x v="7"/>
    <x v="1"/>
    <x v="353"/>
    <x v="0"/>
    <x v="0"/>
    <x v="50"/>
    <n v="283.35000000000002"/>
    <n v="129.25"/>
  </r>
  <r>
    <x v="3"/>
    <x v="7"/>
    <x v="1"/>
    <x v="386"/>
    <x v="5"/>
    <x v="14"/>
    <x v="181"/>
    <n v="95"/>
    <n v="9.5"/>
  </r>
  <r>
    <x v="3"/>
    <x v="7"/>
    <x v="1"/>
    <x v="386"/>
    <x v="5"/>
    <x v="14"/>
    <x v="232"/>
    <n v="15"/>
    <n v="1.5"/>
  </r>
  <r>
    <x v="3"/>
    <x v="7"/>
    <x v="1"/>
    <x v="405"/>
    <x v="10"/>
    <x v="48"/>
    <x v="132"/>
    <n v="5085.95"/>
    <n v="910.14"/>
  </r>
  <r>
    <x v="3"/>
    <x v="7"/>
    <x v="1"/>
    <x v="386"/>
    <x v="5"/>
    <x v="14"/>
    <x v="233"/>
    <n v="217.5"/>
    <n v="7.7"/>
  </r>
  <r>
    <x v="3"/>
    <x v="10"/>
    <x v="1"/>
    <x v="375"/>
    <x v="2"/>
    <x v="34"/>
    <x v="55"/>
    <n v="12054.32"/>
    <n v="1065"/>
  </r>
  <r>
    <x v="3"/>
    <x v="10"/>
    <x v="1"/>
    <x v="354"/>
    <x v="2"/>
    <x v="34"/>
    <x v="55"/>
    <n v="526.27"/>
    <n v="67"/>
  </r>
  <r>
    <x v="3"/>
    <x v="10"/>
    <x v="1"/>
    <x v="367"/>
    <x v="2"/>
    <x v="34"/>
    <x v="55"/>
    <n v="7799.83"/>
    <n v="1829.5"/>
  </r>
  <r>
    <x v="3"/>
    <x v="10"/>
    <x v="1"/>
    <x v="375"/>
    <x v="2"/>
    <x v="34"/>
    <x v="117"/>
    <n v="559.64"/>
    <n v="31.9"/>
  </r>
  <r>
    <x v="3"/>
    <x v="10"/>
    <x v="1"/>
    <x v="376"/>
    <x v="4"/>
    <x v="65"/>
    <x v="147"/>
    <n v="13622.99"/>
    <n v="10357.299999999999"/>
  </r>
  <r>
    <x v="3"/>
    <x v="10"/>
    <x v="1"/>
    <x v="391"/>
    <x v="4"/>
    <x v="65"/>
    <x v="147"/>
    <n v="4.75"/>
    <n v="12.5"/>
  </r>
  <r>
    <x v="3"/>
    <x v="10"/>
    <x v="1"/>
    <x v="387"/>
    <x v="5"/>
    <x v="17"/>
    <x v="99"/>
    <n v="71.64"/>
    <n v="48"/>
  </r>
  <r>
    <x v="3"/>
    <x v="10"/>
    <x v="1"/>
    <x v="387"/>
    <x v="5"/>
    <x v="17"/>
    <x v="99"/>
    <n v="0.45"/>
    <n v="3"/>
  </r>
  <r>
    <x v="3"/>
    <x v="10"/>
    <x v="1"/>
    <x v="349"/>
    <x v="5"/>
    <x v="17"/>
    <x v="316"/>
    <n v="0.26"/>
    <n v="1.3"/>
  </r>
  <r>
    <x v="3"/>
    <x v="10"/>
    <x v="1"/>
    <x v="349"/>
    <x v="5"/>
    <x v="17"/>
    <x v="153"/>
    <n v="3145.35"/>
    <n v="1060.4000000000001"/>
  </r>
  <r>
    <x v="3"/>
    <x v="10"/>
    <x v="1"/>
    <x v="387"/>
    <x v="5"/>
    <x v="17"/>
    <x v="153"/>
    <n v="13570.14"/>
    <n v="5142.5"/>
  </r>
  <r>
    <x v="3"/>
    <x v="10"/>
    <x v="1"/>
    <x v="356"/>
    <x v="5"/>
    <x v="24"/>
    <x v="68"/>
    <n v="7.64"/>
    <n v="17"/>
  </r>
  <r>
    <x v="3"/>
    <x v="10"/>
    <x v="1"/>
    <x v="380"/>
    <x v="5"/>
    <x v="24"/>
    <x v="68"/>
    <n v="8.35"/>
    <n v="8.6999999999999993"/>
  </r>
  <r>
    <x v="3"/>
    <x v="10"/>
    <x v="1"/>
    <x v="376"/>
    <x v="4"/>
    <x v="12"/>
    <x v="81"/>
    <n v="380.95"/>
    <n v="778.9"/>
  </r>
  <r>
    <x v="3"/>
    <x v="10"/>
    <x v="1"/>
    <x v="391"/>
    <x v="4"/>
    <x v="12"/>
    <x v="81"/>
    <n v="11.34"/>
    <n v="8.1"/>
  </r>
  <r>
    <x v="3"/>
    <x v="7"/>
    <x v="1"/>
    <x v="366"/>
    <x v="7"/>
    <x v="31"/>
    <x v="52"/>
    <n v="17726.28"/>
    <n v="559.75"/>
  </r>
  <r>
    <x v="3"/>
    <x v="7"/>
    <x v="1"/>
    <x v="397"/>
    <x v="7"/>
    <x v="31"/>
    <x v="52"/>
    <n v="19.8"/>
    <n v="0.6"/>
  </r>
  <r>
    <x v="3"/>
    <x v="7"/>
    <x v="1"/>
    <x v="451"/>
    <x v="2"/>
    <x v="26"/>
    <x v="46"/>
    <n v="495.46"/>
    <n v="31.2"/>
  </r>
  <r>
    <x v="3"/>
    <x v="7"/>
    <x v="1"/>
    <x v="427"/>
    <x v="2"/>
    <x v="26"/>
    <x v="46"/>
    <n v="20581.2"/>
    <n v="987.1"/>
  </r>
  <r>
    <x v="3"/>
    <x v="7"/>
    <x v="1"/>
    <x v="356"/>
    <x v="2"/>
    <x v="26"/>
    <x v="46"/>
    <n v="22297.119999999999"/>
    <n v="1160"/>
  </r>
  <r>
    <x v="3"/>
    <x v="7"/>
    <x v="1"/>
    <x v="356"/>
    <x v="2"/>
    <x v="26"/>
    <x v="46"/>
    <n v="23515.31"/>
    <n v="1301.3"/>
  </r>
  <r>
    <x v="3"/>
    <x v="7"/>
    <x v="1"/>
    <x v="391"/>
    <x v="2"/>
    <x v="82"/>
    <x v="323"/>
    <n v="3.05"/>
    <n v="2.1"/>
  </r>
  <r>
    <x v="3"/>
    <x v="7"/>
    <x v="1"/>
    <x v="348"/>
    <x v="2"/>
    <x v="52"/>
    <x v="97"/>
    <n v="8.75"/>
    <n v="1.1000000000000001"/>
  </r>
  <r>
    <x v="3"/>
    <x v="7"/>
    <x v="1"/>
    <x v="387"/>
    <x v="2"/>
    <x v="52"/>
    <x v="97"/>
    <n v="5950.22"/>
    <n v="665.8"/>
  </r>
  <r>
    <x v="3"/>
    <x v="7"/>
    <x v="1"/>
    <x v="455"/>
    <x v="2"/>
    <x v="52"/>
    <x v="97"/>
    <n v="26"/>
    <n v="13"/>
  </r>
  <r>
    <x v="3"/>
    <x v="7"/>
    <x v="1"/>
    <x v="375"/>
    <x v="5"/>
    <x v="27"/>
    <x v="47"/>
    <n v="930.9"/>
    <n v="113.3"/>
  </r>
  <r>
    <x v="3"/>
    <x v="7"/>
    <x v="1"/>
    <x v="366"/>
    <x v="5"/>
    <x v="27"/>
    <x v="47"/>
    <n v="107.97"/>
    <n v="5.9"/>
  </r>
  <r>
    <x v="3"/>
    <x v="7"/>
    <x v="1"/>
    <x v="367"/>
    <x v="2"/>
    <x v="15"/>
    <x v="33"/>
    <n v="762.2"/>
    <n v="30.5"/>
  </r>
  <r>
    <x v="3"/>
    <x v="7"/>
    <x v="1"/>
    <x v="371"/>
    <x v="2"/>
    <x v="15"/>
    <x v="33"/>
    <n v="6867.03"/>
    <n v="362.65"/>
  </r>
  <r>
    <x v="3"/>
    <x v="7"/>
    <x v="1"/>
    <x v="371"/>
    <x v="2"/>
    <x v="15"/>
    <x v="33"/>
    <n v="3103.14"/>
    <n v="189.73"/>
  </r>
  <r>
    <x v="3"/>
    <x v="7"/>
    <x v="1"/>
    <x v="382"/>
    <x v="2"/>
    <x v="15"/>
    <x v="33"/>
    <n v="8805.2900000000009"/>
    <n v="534.07000000000005"/>
  </r>
  <r>
    <x v="3"/>
    <x v="7"/>
    <x v="1"/>
    <x v="371"/>
    <x v="4"/>
    <x v="12"/>
    <x v="81"/>
    <n v="19.66"/>
    <n v="79.900000000000006"/>
  </r>
  <r>
    <x v="3"/>
    <x v="7"/>
    <x v="1"/>
    <x v="378"/>
    <x v="5"/>
    <x v="14"/>
    <x v="190"/>
    <n v="1080.8"/>
    <n v="77.2"/>
  </r>
  <r>
    <x v="3"/>
    <x v="7"/>
    <x v="1"/>
    <x v="404"/>
    <x v="5"/>
    <x v="14"/>
    <x v="231"/>
    <n v="130"/>
    <n v="10"/>
  </r>
  <r>
    <x v="3"/>
    <x v="10"/>
    <x v="1"/>
    <x v="349"/>
    <x v="2"/>
    <x v="26"/>
    <x v="46"/>
    <n v="0.92"/>
    <n v="0.3"/>
  </r>
  <r>
    <x v="3"/>
    <x v="10"/>
    <x v="1"/>
    <x v="366"/>
    <x v="5"/>
    <x v="17"/>
    <x v="153"/>
    <n v="469.09"/>
    <n v="131.30000000000001"/>
  </r>
  <r>
    <x v="3"/>
    <x v="10"/>
    <x v="1"/>
    <x v="349"/>
    <x v="5"/>
    <x v="17"/>
    <x v="159"/>
    <n v="30.06"/>
    <n v="16.7"/>
  </r>
  <r>
    <x v="3"/>
    <x v="10"/>
    <x v="1"/>
    <x v="349"/>
    <x v="5"/>
    <x v="17"/>
    <x v="159"/>
    <n v="18"/>
    <n v="9"/>
  </r>
  <r>
    <x v="3"/>
    <x v="10"/>
    <x v="1"/>
    <x v="348"/>
    <x v="5"/>
    <x v="17"/>
    <x v="35"/>
    <n v="1583.62"/>
    <n v="944.1"/>
  </r>
  <r>
    <x v="3"/>
    <x v="10"/>
    <x v="1"/>
    <x v="356"/>
    <x v="2"/>
    <x v="45"/>
    <x v="82"/>
    <n v="1667.47"/>
    <n v="136.29"/>
  </r>
  <r>
    <x v="3"/>
    <x v="7"/>
    <x v="1"/>
    <x v="349"/>
    <x v="3"/>
    <x v="23"/>
    <x v="42"/>
    <n v="74.48"/>
    <n v="28"/>
  </r>
  <r>
    <x v="3"/>
    <x v="7"/>
    <x v="1"/>
    <x v="351"/>
    <x v="3"/>
    <x v="23"/>
    <x v="42"/>
    <n v="70.11"/>
    <n v="20.2"/>
  </r>
  <r>
    <x v="3"/>
    <x v="7"/>
    <x v="1"/>
    <x v="367"/>
    <x v="3"/>
    <x v="23"/>
    <x v="42"/>
    <n v="22968.39"/>
    <n v="10353.5"/>
  </r>
  <r>
    <x v="3"/>
    <x v="7"/>
    <x v="1"/>
    <x v="367"/>
    <x v="3"/>
    <x v="23"/>
    <x v="42"/>
    <n v="33863.15"/>
    <n v="22763"/>
  </r>
  <r>
    <x v="3"/>
    <x v="7"/>
    <x v="1"/>
    <x v="405"/>
    <x v="2"/>
    <x v="26"/>
    <x v="46"/>
    <n v="5743.27"/>
    <n v="247.69"/>
  </r>
  <r>
    <x v="3"/>
    <x v="7"/>
    <x v="1"/>
    <x v="375"/>
    <x v="2"/>
    <x v="26"/>
    <x v="46"/>
    <n v="66709.06"/>
    <n v="3394.5"/>
  </r>
  <r>
    <x v="3"/>
    <x v="7"/>
    <x v="1"/>
    <x v="384"/>
    <x v="2"/>
    <x v="26"/>
    <x v="46"/>
    <n v="4230.33"/>
    <n v="188.95"/>
  </r>
  <r>
    <x v="3"/>
    <x v="7"/>
    <x v="1"/>
    <x v="400"/>
    <x v="2"/>
    <x v="26"/>
    <x v="46"/>
    <n v="5485.89"/>
    <n v="251.79"/>
  </r>
  <r>
    <x v="3"/>
    <x v="7"/>
    <x v="1"/>
    <x v="364"/>
    <x v="2"/>
    <x v="26"/>
    <x v="46"/>
    <n v="16085.21"/>
    <n v="632.6"/>
  </r>
  <r>
    <x v="3"/>
    <x v="7"/>
    <x v="1"/>
    <x v="368"/>
    <x v="2"/>
    <x v="26"/>
    <x v="46"/>
    <n v="21652.49"/>
    <n v="772.3"/>
  </r>
  <r>
    <x v="3"/>
    <x v="7"/>
    <x v="1"/>
    <x v="376"/>
    <x v="2"/>
    <x v="26"/>
    <x v="46"/>
    <n v="45751.79"/>
    <n v="1989.2"/>
  </r>
  <r>
    <x v="3"/>
    <x v="7"/>
    <x v="1"/>
    <x v="368"/>
    <x v="2"/>
    <x v="52"/>
    <x v="97"/>
    <n v="1091.71"/>
    <n v="166.6"/>
  </r>
  <r>
    <x v="3"/>
    <x v="7"/>
    <x v="1"/>
    <x v="373"/>
    <x v="2"/>
    <x v="52"/>
    <x v="97"/>
    <n v="0.1"/>
    <n v="0.4"/>
  </r>
  <r>
    <x v="3"/>
    <x v="7"/>
    <x v="1"/>
    <x v="387"/>
    <x v="4"/>
    <x v="36"/>
    <x v="58"/>
    <n v="16116.33"/>
    <n v="1224.7"/>
  </r>
  <r>
    <x v="3"/>
    <x v="7"/>
    <x v="1"/>
    <x v="384"/>
    <x v="7"/>
    <x v="56"/>
    <x v="118"/>
    <n v="544.35"/>
    <n v="19.350000000000001"/>
  </r>
  <r>
    <x v="3"/>
    <x v="7"/>
    <x v="1"/>
    <x v="365"/>
    <x v="4"/>
    <x v="51"/>
    <x v="95"/>
    <n v="231.04"/>
    <n v="30.9"/>
  </r>
  <r>
    <x v="3"/>
    <x v="7"/>
    <x v="1"/>
    <x v="371"/>
    <x v="4"/>
    <x v="51"/>
    <x v="95"/>
    <n v="125.79"/>
    <n v="39.4"/>
  </r>
  <r>
    <x v="3"/>
    <x v="7"/>
    <x v="1"/>
    <x v="427"/>
    <x v="4"/>
    <x v="35"/>
    <x v="57"/>
    <n v="149.66999999999999"/>
    <n v="186.2"/>
  </r>
  <r>
    <x v="3"/>
    <x v="7"/>
    <x v="1"/>
    <x v="359"/>
    <x v="4"/>
    <x v="35"/>
    <x v="57"/>
    <n v="170.48"/>
    <n v="67.099999999999994"/>
  </r>
  <r>
    <x v="3"/>
    <x v="7"/>
    <x v="1"/>
    <x v="353"/>
    <x v="3"/>
    <x v="61"/>
    <x v="138"/>
    <n v="7212.6"/>
    <n v="6786"/>
  </r>
  <r>
    <x v="3"/>
    <x v="7"/>
    <x v="1"/>
    <x v="353"/>
    <x v="4"/>
    <x v="68"/>
    <x v="152"/>
    <n v="144.18"/>
    <n v="66"/>
  </r>
  <r>
    <x v="3"/>
    <x v="10"/>
    <x v="1"/>
    <x v="373"/>
    <x v="3"/>
    <x v="57"/>
    <x v="121"/>
    <n v="0.15"/>
    <n v="0.5"/>
  </r>
  <r>
    <x v="3"/>
    <x v="10"/>
    <x v="1"/>
    <x v="382"/>
    <x v="3"/>
    <x v="57"/>
    <x v="121"/>
    <n v="406.43"/>
    <n v="135.9"/>
  </r>
  <r>
    <x v="3"/>
    <x v="10"/>
    <x v="1"/>
    <x v="349"/>
    <x v="3"/>
    <x v="43"/>
    <x v="75"/>
    <n v="7354.1"/>
    <n v="6240"/>
  </r>
  <r>
    <x v="3"/>
    <x v="10"/>
    <x v="1"/>
    <x v="388"/>
    <x v="3"/>
    <x v="43"/>
    <x v="75"/>
    <n v="306.39999999999998"/>
    <n v="206.4"/>
  </r>
  <r>
    <x v="3"/>
    <x v="10"/>
    <x v="1"/>
    <x v="375"/>
    <x v="2"/>
    <x v="26"/>
    <x v="46"/>
    <n v="151.44999999999999"/>
    <n v="5.5"/>
  </r>
  <r>
    <x v="3"/>
    <x v="10"/>
    <x v="1"/>
    <x v="355"/>
    <x v="5"/>
    <x v="17"/>
    <x v="35"/>
    <n v="88.04"/>
    <n v="44.09"/>
  </r>
  <r>
    <x v="3"/>
    <x v="10"/>
    <x v="1"/>
    <x v="363"/>
    <x v="5"/>
    <x v="17"/>
    <x v="35"/>
    <n v="3052.67"/>
    <n v="1696.1"/>
  </r>
  <r>
    <x v="3"/>
    <x v="10"/>
    <x v="1"/>
    <x v="375"/>
    <x v="2"/>
    <x v="15"/>
    <x v="33"/>
    <n v="5409.04"/>
    <n v="332.4"/>
  </r>
  <r>
    <x v="3"/>
    <x v="10"/>
    <x v="1"/>
    <x v="379"/>
    <x v="2"/>
    <x v="15"/>
    <x v="33"/>
    <n v="5475.06"/>
    <n v="304.60000000000002"/>
  </r>
  <r>
    <x v="3"/>
    <x v="10"/>
    <x v="1"/>
    <x v="400"/>
    <x v="2"/>
    <x v="45"/>
    <x v="82"/>
    <n v="14589.8"/>
    <n v="1342.83"/>
  </r>
  <r>
    <x v="3"/>
    <x v="7"/>
    <x v="1"/>
    <x v="359"/>
    <x v="3"/>
    <x v="7"/>
    <x v="12"/>
    <n v="112.82"/>
    <n v="154.80000000000001"/>
  </r>
  <r>
    <x v="3"/>
    <x v="7"/>
    <x v="1"/>
    <x v="373"/>
    <x v="3"/>
    <x v="23"/>
    <x v="42"/>
    <n v="2.48"/>
    <n v="12.4"/>
  </r>
  <r>
    <x v="3"/>
    <x v="7"/>
    <x v="1"/>
    <x v="349"/>
    <x v="2"/>
    <x v="50"/>
    <x v="113"/>
    <n v="17447.580000000002"/>
    <n v="8040.9"/>
  </r>
  <r>
    <x v="3"/>
    <x v="7"/>
    <x v="1"/>
    <x v="359"/>
    <x v="2"/>
    <x v="50"/>
    <x v="113"/>
    <n v="56.3"/>
    <n v="16.600000000000001"/>
  </r>
  <r>
    <x v="3"/>
    <x v="7"/>
    <x v="1"/>
    <x v="388"/>
    <x v="2"/>
    <x v="50"/>
    <x v="113"/>
    <n v="7245.91"/>
    <n v="4347.13"/>
  </r>
  <r>
    <x v="3"/>
    <x v="7"/>
    <x v="1"/>
    <x v="382"/>
    <x v="2"/>
    <x v="26"/>
    <x v="46"/>
    <n v="85.51"/>
    <n v="8.5"/>
  </r>
  <r>
    <x v="3"/>
    <x v="7"/>
    <x v="1"/>
    <x v="384"/>
    <x v="4"/>
    <x v="36"/>
    <x v="58"/>
    <n v="1552.66"/>
    <n v="106.4"/>
  </r>
  <r>
    <x v="3"/>
    <x v="7"/>
    <x v="1"/>
    <x v="366"/>
    <x v="4"/>
    <x v="36"/>
    <x v="58"/>
    <n v="2822.63"/>
    <n v="245.4"/>
  </r>
  <r>
    <x v="3"/>
    <x v="7"/>
    <x v="1"/>
    <x v="364"/>
    <x v="4"/>
    <x v="36"/>
    <x v="58"/>
    <n v="1543.85"/>
    <n v="139.4"/>
  </r>
  <r>
    <x v="3"/>
    <x v="7"/>
    <x v="1"/>
    <x v="387"/>
    <x v="3"/>
    <x v="38"/>
    <x v="61"/>
    <n v="0.21"/>
    <n v="0.5"/>
  </r>
  <r>
    <x v="3"/>
    <x v="7"/>
    <x v="1"/>
    <x v="353"/>
    <x v="10"/>
    <x v="42"/>
    <x v="174"/>
    <n v="321.79000000000002"/>
    <n v="150.30000000000001"/>
  </r>
  <r>
    <x v="3"/>
    <x v="7"/>
    <x v="1"/>
    <x v="406"/>
    <x v="9"/>
    <x v="69"/>
    <x v="156"/>
    <n v="2599.5"/>
    <n v="344.2"/>
  </r>
  <r>
    <x v="3"/>
    <x v="7"/>
    <x v="1"/>
    <x v="374"/>
    <x v="5"/>
    <x v="14"/>
    <x v="109"/>
    <n v="876.97"/>
    <n v="541.20000000000005"/>
  </r>
  <r>
    <x v="3"/>
    <x v="7"/>
    <x v="1"/>
    <x v="366"/>
    <x v="5"/>
    <x v="14"/>
    <x v="109"/>
    <n v="669.95"/>
    <n v="248"/>
  </r>
  <r>
    <x v="3"/>
    <x v="10"/>
    <x v="1"/>
    <x v="382"/>
    <x v="3"/>
    <x v="43"/>
    <x v="75"/>
    <n v="631.96"/>
    <n v="745.09"/>
  </r>
  <r>
    <x v="3"/>
    <x v="10"/>
    <x v="1"/>
    <x v="400"/>
    <x v="8"/>
    <x v="46"/>
    <x v="83"/>
    <n v="27974.02"/>
    <n v="4527.09"/>
  </r>
  <r>
    <x v="3"/>
    <x v="10"/>
    <x v="1"/>
    <x v="376"/>
    <x v="5"/>
    <x v="17"/>
    <x v="35"/>
    <n v="127.46"/>
    <n v="58"/>
  </r>
  <r>
    <x v="3"/>
    <x v="10"/>
    <x v="1"/>
    <x v="380"/>
    <x v="5"/>
    <x v="17"/>
    <x v="35"/>
    <n v="58.78"/>
    <n v="29.6"/>
  </r>
  <r>
    <x v="3"/>
    <x v="10"/>
    <x v="1"/>
    <x v="391"/>
    <x v="5"/>
    <x v="17"/>
    <x v="35"/>
    <n v="2787.96"/>
    <n v="1176.2"/>
  </r>
  <r>
    <x v="3"/>
    <x v="10"/>
    <x v="1"/>
    <x v="369"/>
    <x v="5"/>
    <x v="17"/>
    <x v="35"/>
    <n v="12.58"/>
    <n v="7.4"/>
  </r>
  <r>
    <x v="3"/>
    <x v="10"/>
    <x v="1"/>
    <x v="366"/>
    <x v="5"/>
    <x v="17"/>
    <x v="154"/>
    <n v="136.80000000000001"/>
    <n v="76"/>
  </r>
  <r>
    <x v="3"/>
    <x v="10"/>
    <x v="1"/>
    <x v="382"/>
    <x v="5"/>
    <x v="17"/>
    <x v="154"/>
    <n v="49.82"/>
    <n v="34.6"/>
  </r>
  <r>
    <x v="3"/>
    <x v="10"/>
    <x v="1"/>
    <x v="367"/>
    <x v="2"/>
    <x v="15"/>
    <x v="33"/>
    <n v="5577.83"/>
    <n v="306"/>
  </r>
  <r>
    <x v="3"/>
    <x v="10"/>
    <x v="1"/>
    <x v="373"/>
    <x v="2"/>
    <x v="15"/>
    <x v="33"/>
    <n v="1024.31"/>
    <n v="46.7"/>
  </r>
  <r>
    <x v="3"/>
    <x v="10"/>
    <x v="1"/>
    <x v="359"/>
    <x v="5"/>
    <x v="29"/>
    <x v="49"/>
    <n v="190.41"/>
    <n v="21"/>
  </r>
  <r>
    <x v="3"/>
    <x v="10"/>
    <x v="1"/>
    <x v="348"/>
    <x v="4"/>
    <x v="35"/>
    <x v="57"/>
    <n v="11.84"/>
    <n v="4.9000000000000004"/>
  </r>
  <r>
    <x v="3"/>
    <x v="10"/>
    <x v="1"/>
    <x v="356"/>
    <x v="5"/>
    <x v="24"/>
    <x v="62"/>
    <n v="222.9"/>
    <n v="164.9"/>
  </r>
  <r>
    <x v="3"/>
    <x v="7"/>
    <x v="1"/>
    <x v="384"/>
    <x v="8"/>
    <x v="46"/>
    <x v="91"/>
    <n v="352.08"/>
    <n v="19.149999999999999"/>
  </r>
  <r>
    <x v="3"/>
    <x v="7"/>
    <x v="1"/>
    <x v="381"/>
    <x v="8"/>
    <x v="46"/>
    <x v="91"/>
    <n v="44"/>
    <n v="5.5"/>
  </r>
  <r>
    <x v="3"/>
    <x v="7"/>
    <x v="1"/>
    <x v="348"/>
    <x v="4"/>
    <x v="65"/>
    <x v="147"/>
    <n v="230.45"/>
    <n v="157.9"/>
  </r>
  <r>
    <x v="3"/>
    <x v="7"/>
    <x v="1"/>
    <x v="367"/>
    <x v="4"/>
    <x v="65"/>
    <x v="147"/>
    <n v="8977.5499999999993"/>
    <n v="6685.5"/>
  </r>
  <r>
    <x v="3"/>
    <x v="7"/>
    <x v="1"/>
    <x v="366"/>
    <x v="10"/>
    <x v="75"/>
    <x v="228"/>
    <n v="7543.5"/>
    <n v="11267"/>
  </r>
  <r>
    <x v="3"/>
    <x v="7"/>
    <x v="1"/>
    <x v="348"/>
    <x v="5"/>
    <x v="19"/>
    <x v="67"/>
    <n v="1.39"/>
    <n v="0.9"/>
  </r>
  <r>
    <x v="3"/>
    <x v="7"/>
    <x v="1"/>
    <x v="387"/>
    <x v="5"/>
    <x v="19"/>
    <x v="67"/>
    <n v="177.31"/>
    <n v="160.6"/>
  </r>
  <r>
    <x v="3"/>
    <x v="7"/>
    <x v="1"/>
    <x v="358"/>
    <x v="5"/>
    <x v="14"/>
    <x v="109"/>
    <n v="1479.84"/>
    <n v="514.4"/>
  </r>
  <r>
    <x v="3"/>
    <x v="7"/>
    <x v="1"/>
    <x v="391"/>
    <x v="5"/>
    <x v="14"/>
    <x v="109"/>
    <n v="241.03"/>
    <n v="45.3"/>
  </r>
  <r>
    <x v="3"/>
    <x v="7"/>
    <x v="1"/>
    <x v="348"/>
    <x v="5"/>
    <x v="14"/>
    <x v="177"/>
    <n v="1063.06"/>
    <n v="585.1"/>
  </r>
  <r>
    <x v="3"/>
    <x v="7"/>
    <x v="1"/>
    <x v="349"/>
    <x v="8"/>
    <x v="22"/>
    <x v="182"/>
    <n v="1777.43"/>
    <n v="997.7"/>
  </r>
  <r>
    <x v="3"/>
    <x v="7"/>
    <x v="1"/>
    <x v="356"/>
    <x v="2"/>
    <x v="60"/>
    <x v="129"/>
    <n v="54.8"/>
    <n v="20"/>
  </r>
  <r>
    <x v="3"/>
    <x v="7"/>
    <x v="1"/>
    <x v="427"/>
    <x v="5"/>
    <x v="24"/>
    <x v="62"/>
    <n v="2574.44"/>
    <n v="1858.2"/>
  </r>
  <r>
    <x v="3"/>
    <x v="10"/>
    <x v="1"/>
    <x v="391"/>
    <x v="5"/>
    <x v="25"/>
    <x v="44"/>
    <n v="22.18"/>
    <n v="1.8"/>
  </r>
  <r>
    <x v="3"/>
    <x v="10"/>
    <x v="1"/>
    <x v="371"/>
    <x v="5"/>
    <x v="25"/>
    <x v="44"/>
    <n v="10968.42"/>
    <n v="511.6"/>
  </r>
  <r>
    <x v="3"/>
    <x v="10"/>
    <x v="1"/>
    <x v="382"/>
    <x v="5"/>
    <x v="25"/>
    <x v="44"/>
    <n v="105431.59"/>
    <n v="8598.18"/>
  </r>
  <r>
    <x v="3"/>
    <x v="10"/>
    <x v="1"/>
    <x v="427"/>
    <x v="8"/>
    <x v="46"/>
    <x v="91"/>
    <n v="2144.46"/>
    <n v="155.30000000000001"/>
  </r>
  <r>
    <x v="3"/>
    <x v="10"/>
    <x v="1"/>
    <x v="358"/>
    <x v="8"/>
    <x v="46"/>
    <x v="91"/>
    <n v="11951.46"/>
    <n v="636"/>
  </r>
  <r>
    <x v="3"/>
    <x v="10"/>
    <x v="1"/>
    <x v="375"/>
    <x v="5"/>
    <x v="17"/>
    <x v="165"/>
    <n v="26.52"/>
    <n v="7.8"/>
  </r>
  <r>
    <x v="3"/>
    <x v="10"/>
    <x v="1"/>
    <x v="427"/>
    <x v="5"/>
    <x v="17"/>
    <x v="114"/>
    <n v="13.28"/>
    <n v="11.5"/>
  </r>
  <r>
    <x v="3"/>
    <x v="10"/>
    <x v="1"/>
    <x v="382"/>
    <x v="5"/>
    <x v="17"/>
    <x v="114"/>
    <n v="139.46"/>
    <n v="51.04"/>
  </r>
  <r>
    <x v="3"/>
    <x v="10"/>
    <x v="1"/>
    <x v="365"/>
    <x v="4"/>
    <x v="35"/>
    <x v="57"/>
    <n v="407.98"/>
    <n v="314.60000000000002"/>
  </r>
  <r>
    <x v="3"/>
    <x v="10"/>
    <x v="1"/>
    <x v="370"/>
    <x v="4"/>
    <x v="35"/>
    <x v="57"/>
    <n v="4054.43"/>
    <n v="1618.7"/>
  </r>
  <r>
    <x v="3"/>
    <x v="10"/>
    <x v="1"/>
    <x v="358"/>
    <x v="4"/>
    <x v="35"/>
    <x v="57"/>
    <n v="6583.12"/>
    <n v="1523.1"/>
  </r>
  <r>
    <x v="3"/>
    <x v="10"/>
    <x v="1"/>
    <x v="370"/>
    <x v="5"/>
    <x v="24"/>
    <x v="62"/>
    <n v="1414.27"/>
    <n v="1002.3"/>
  </r>
  <r>
    <x v="3"/>
    <x v="10"/>
    <x v="1"/>
    <x v="358"/>
    <x v="5"/>
    <x v="24"/>
    <x v="62"/>
    <n v="573.34"/>
    <n v="273.5"/>
  </r>
  <r>
    <x v="3"/>
    <x v="7"/>
    <x v="1"/>
    <x v="349"/>
    <x v="3"/>
    <x v="43"/>
    <x v="75"/>
    <n v="12.78"/>
    <n v="21.3"/>
  </r>
  <r>
    <x v="3"/>
    <x v="7"/>
    <x v="1"/>
    <x v="356"/>
    <x v="3"/>
    <x v="43"/>
    <x v="75"/>
    <n v="67.2"/>
    <n v="84"/>
  </r>
  <r>
    <x v="3"/>
    <x v="7"/>
    <x v="1"/>
    <x v="375"/>
    <x v="3"/>
    <x v="43"/>
    <x v="75"/>
    <n v="1605.26"/>
    <n v="1140.4000000000001"/>
  </r>
  <r>
    <x v="3"/>
    <x v="7"/>
    <x v="1"/>
    <x v="354"/>
    <x v="3"/>
    <x v="43"/>
    <x v="75"/>
    <n v="14.72"/>
    <n v="13.5"/>
  </r>
  <r>
    <x v="3"/>
    <x v="7"/>
    <x v="1"/>
    <x v="380"/>
    <x v="8"/>
    <x v="46"/>
    <x v="91"/>
    <n v="444.75"/>
    <n v="33.700000000000003"/>
  </r>
  <r>
    <x v="3"/>
    <x v="7"/>
    <x v="1"/>
    <x v="371"/>
    <x v="8"/>
    <x v="46"/>
    <x v="91"/>
    <n v="4104.66"/>
    <n v="331.8"/>
  </r>
  <r>
    <x v="3"/>
    <x v="7"/>
    <x v="1"/>
    <x v="369"/>
    <x v="8"/>
    <x v="46"/>
    <x v="91"/>
    <n v="200.71"/>
    <n v="9.9"/>
  </r>
  <r>
    <x v="3"/>
    <x v="7"/>
    <x v="1"/>
    <x v="378"/>
    <x v="9"/>
    <x v="67"/>
    <x v="151"/>
    <n v="11695.65"/>
    <n v="1325.7"/>
  </r>
  <r>
    <x v="3"/>
    <x v="7"/>
    <x v="1"/>
    <x v="427"/>
    <x v="5"/>
    <x v="17"/>
    <x v="153"/>
    <n v="240.15"/>
    <n v="75"/>
  </r>
  <r>
    <x v="3"/>
    <x v="7"/>
    <x v="1"/>
    <x v="356"/>
    <x v="5"/>
    <x v="17"/>
    <x v="153"/>
    <n v="1387.12"/>
    <n v="376.8"/>
  </r>
  <r>
    <x v="3"/>
    <x v="7"/>
    <x v="1"/>
    <x v="370"/>
    <x v="5"/>
    <x v="17"/>
    <x v="153"/>
    <n v="329.16"/>
    <n v="89.6"/>
  </r>
  <r>
    <x v="3"/>
    <x v="7"/>
    <x v="1"/>
    <x v="351"/>
    <x v="5"/>
    <x v="14"/>
    <x v="171"/>
    <n v="9"/>
    <n v="9"/>
  </r>
  <r>
    <x v="3"/>
    <x v="7"/>
    <x v="1"/>
    <x v="359"/>
    <x v="5"/>
    <x v="24"/>
    <x v="62"/>
    <n v="39187.629999999997"/>
    <n v="31767.4"/>
  </r>
  <r>
    <x v="3"/>
    <x v="7"/>
    <x v="1"/>
    <x v="388"/>
    <x v="5"/>
    <x v="24"/>
    <x v="62"/>
    <n v="1178.72"/>
    <n v="1540.82"/>
  </r>
  <r>
    <x v="3"/>
    <x v="10"/>
    <x v="1"/>
    <x v="365"/>
    <x v="4"/>
    <x v="55"/>
    <x v="115"/>
    <n v="834.6"/>
    <n v="281.31"/>
  </r>
  <r>
    <x v="3"/>
    <x v="10"/>
    <x v="1"/>
    <x v="364"/>
    <x v="4"/>
    <x v="55"/>
    <x v="115"/>
    <n v="160.37"/>
    <n v="108.3"/>
  </r>
  <r>
    <x v="3"/>
    <x v="10"/>
    <x v="1"/>
    <x v="351"/>
    <x v="9"/>
    <x v="67"/>
    <x v="151"/>
    <n v="511.2"/>
    <n v="42.6"/>
  </r>
  <r>
    <x v="3"/>
    <x v="10"/>
    <x v="1"/>
    <x v="348"/>
    <x v="4"/>
    <x v="10"/>
    <x v="21"/>
    <n v="233.04"/>
    <n v="40.200000000000003"/>
  </r>
  <r>
    <x v="3"/>
    <x v="10"/>
    <x v="1"/>
    <x v="387"/>
    <x v="5"/>
    <x v="17"/>
    <x v="89"/>
    <n v="2348.52"/>
    <n v="1291.2"/>
  </r>
  <r>
    <x v="3"/>
    <x v="10"/>
    <x v="1"/>
    <x v="365"/>
    <x v="5"/>
    <x v="17"/>
    <x v="89"/>
    <n v="105.15"/>
    <n v="70.599999999999994"/>
  </r>
  <r>
    <x v="3"/>
    <x v="10"/>
    <x v="1"/>
    <x v="379"/>
    <x v="5"/>
    <x v="17"/>
    <x v="89"/>
    <n v="28.67"/>
    <n v="5.2"/>
  </r>
  <r>
    <x v="3"/>
    <x v="10"/>
    <x v="1"/>
    <x v="371"/>
    <x v="5"/>
    <x v="17"/>
    <x v="89"/>
    <n v="12920.67"/>
    <n v="6402.3"/>
  </r>
  <r>
    <x v="3"/>
    <x v="10"/>
    <x v="1"/>
    <x v="371"/>
    <x v="5"/>
    <x v="24"/>
    <x v="62"/>
    <n v="17.95"/>
    <n v="35.9"/>
  </r>
  <r>
    <x v="3"/>
    <x v="10"/>
    <x v="1"/>
    <x v="374"/>
    <x v="5"/>
    <x v="24"/>
    <x v="43"/>
    <n v="3504.86"/>
    <n v="10031"/>
  </r>
  <r>
    <x v="3"/>
    <x v="10"/>
    <x v="1"/>
    <x v="374"/>
    <x v="5"/>
    <x v="24"/>
    <x v="43"/>
    <n v="24.99"/>
    <n v="80.599999999999994"/>
  </r>
  <r>
    <x v="3"/>
    <x v="10"/>
    <x v="1"/>
    <x v="370"/>
    <x v="5"/>
    <x v="24"/>
    <x v="43"/>
    <n v="692"/>
    <n v="2507.6"/>
  </r>
  <r>
    <x v="3"/>
    <x v="10"/>
    <x v="1"/>
    <x v="364"/>
    <x v="5"/>
    <x v="24"/>
    <x v="43"/>
    <n v="4.97"/>
    <n v="3.6"/>
  </r>
  <r>
    <x v="3"/>
    <x v="7"/>
    <x v="1"/>
    <x v="427"/>
    <x v="3"/>
    <x v="21"/>
    <x v="201"/>
    <n v="3.24"/>
    <n v="6.1"/>
  </r>
  <r>
    <x v="3"/>
    <x v="7"/>
    <x v="1"/>
    <x v="350"/>
    <x v="5"/>
    <x v="14"/>
    <x v="63"/>
    <n v="4499.47"/>
    <n v="2812.5"/>
  </r>
  <r>
    <x v="3"/>
    <x v="7"/>
    <x v="1"/>
    <x v="387"/>
    <x v="5"/>
    <x v="14"/>
    <x v="101"/>
    <n v="804.78"/>
    <n v="41.8"/>
  </r>
  <r>
    <x v="3"/>
    <x v="7"/>
    <x v="1"/>
    <x v="379"/>
    <x v="5"/>
    <x v="17"/>
    <x v="153"/>
    <n v="44.47"/>
    <n v="17.3"/>
  </r>
  <r>
    <x v="3"/>
    <x v="7"/>
    <x v="1"/>
    <x v="376"/>
    <x v="5"/>
    <x v="17"/>
    <x v="153"/>
    <n v="2143.75"/>
    <n v="846.5"/>
  </r>
  <r>
    <x v="3"/>
    <x v="7"/>
    <x v="1"/>
    <x v="371"/>
    <x v="5"/>
    <x v="17"/>
    <x v="153"/>
    <n v="13210.84"/>
    <n v="4896.8999999999996"/>
  </r>
  <r>
    <x v="3"/>
    <x v="7"/>
    <x v="1"/>
    <x v="373"/>
    <x v="5"/>
    <x v="17"/>
    <x v="153"/>
    <n v="1714.05"/>
    <n v="442.1"/>
  </r>
  <r>
    <x v="3"/>
    <x v="7"/>
    <x v="1"/>
    <x v="382"/>
    <x v="5"/>
    <x v="17"/>
    <x v="159"/>
    <n v="875.18"/>
    <n v="568.53"/>
  </r>
  <r>
    <x v="3"/>
    <x v="7"/>
    <x v="1"/>
    <x v="375"/>
    <x v="5"/>
    <x v="19"/>
    <x v="74"/>
    <n v="46"/>
    <n v="9.1999999999999993"/>
  </r>
  <r>
    <x v="3"/>
    <x v="7"/>
    <x v="1"/>
    <x v="350"/>
    <x v="5"/>
    <x v="19"/>
    <x v="226"/>
    <n v="5.6"/>
    <n v="2.8"/>
  </r>
  <r>
    <x v="3"/>
    <x v="7"/>
    <x v="1"/>
    <x v="405"/>
    <x v="5"/>
    <x v="19"/>
    <x v="135"/>
    <n v="147.51"/>
    <n v="33.49"/>
  </r>
  <r>
    <x v="3"/>
    <x v="7"/>
    <x v="1"/>
    <x v="348"/>
    <x v="5"/>
    <x v="19"/>
    <x v="38"/>
    <n v="19.170000000000002"/>
    <n v="3.2"/>
  </r>
  <r>
    <x v="3"/>
    <x v="7"/>
    <x v="1"/>
    <x v="427"/>
    <x v="5"/>
    <x v="18"/>
    <x v="36"/>
    <n v="59.55"/>
    <n v="12.7"/>
  </r>
  <r>
    <x v="3"/>
    <x v="7"/>
    <x v="1"/>
    <x v="359"/>
    <x v="5"/>
    <x v="18"/>
    <x v="36"/>
    <n v="3064.89"/>
    <n v="645.4"/>
  </r>
  <r>
    <x v="3"/>
    <x v="7"/>
    <x v="1"/>
    <x v="359"/>
    <x v="5"/>
    <x v="18"/>
    <x v="36"/>
    <n v="104.76"/>
    <n v="10.5"/>
  </r>
  <r>
    <x v="3"/>
    <x v="7"/>
    <x v="1"/>
    <x v="405"/>
    <x v="5"/>
    <x v="18"/>
    <x v="36"/>
    <n v="2637.4"/>
    <n v="232.81"/>
  </r>
  <r>
    <x v="3"/>
    <x v="7"/>
    <x v="1"/>
    <x v="405"/>
    <x v="5"/>
    <x v="18"/>
    <x v="36"/>
    <n v="8276.01"/>
    <n v="429.24"/>
  </r>
  <r>
    <x v="3"/>
    <x v="7"/>
    <x v="1"/>
    <x v="387"/>
    <x v="5"/>
    <x v="24"/>
    <x v="43"/>
    <n v="56.79"/>
    <n v="332.6"/>
  </r>
  <r>
    <x v="3"/>
    <x v="7"/>
    <x v="1"/>
    <x v="355"/>
    <x v="5"/>
    <x v="24"/>
    <x v="43"/>
    <n v="108"/>
    <n v="435.33"/>
  </r>
  <r>
    <x v="3"/>
    <x v="7"/>
    <x v="1"/>
    <x v="400"/>
    <x v="5"/>
    <x v="24"/>
    <x v="43"/>
    <n v="3.65"/>
    <n v="2.2000000000000002"/>
  </r>
  <r>
    <x v="3"/>
    <x v="7"/>
    <x v="1"/>
    <x v="367"/>
    <x v="5"/>
    <x v="24"/>
    <x v="43"/>
    <n v="15384.26"/>
    <n v="23856.2"/>
  </r>
  <r>
    <x v="3"/>
    <x v="10"/>
    <x v="1"/>
    <x v="363"/>
    <x v="7"/>
    <x v="31"/>
    <x v="52"/>
    <n v="604.91"/>
    <n v="39.31"/>
  </r>
  <r>
    <x v="3"/>
    <x v="10"/>
    <x v="1"/>
    <x v="366"/>
    <x v="4"/>
    <x v="10"/>
    <x v="21"/>
    <n v="332.97"/>
    <n v="52.9"/>
  </r>
  <r>
    <x v="3"/>
    <x v="10"/>
    <x v="1"/>
    <x v="358"/>
    <x v="5"/>
    <x v="17"/>
    <x v="107"/>
    <n v="311.02"/>
    <n v="128.9"/>
  </r>
  <r>
    <x v="3"/>
    <x v="10"/>
    <x v="1"/>
    <x v="376"/>
    <x v="5"/>
    <x v="17"/>
    <x v="107"/>
    <n v="38.119999999999997"/>
    <n v="19.600000000000001"/>
  </r>
  <r>
    <x v="3"/>
    <x v="10"/>
    <x v="1"/>
    <x v="427"/>
    <x v="5"/>
    <x v="17"/>
    <x v="143"/>
    <n v="5066.32"/>
    <n v="1898"/>
  </r>
  <r>
    <x v="3"/>
    <x v="10"/>
    <x v="1"/>
    <x v="365"/>
    <x v="5"/>
    <x v="17"/>
    <x v="143"/>
    <n v="72.040000000000006"/>
    <n v="48.65"/>
  </r>
  <r>
    <x v="3"/>
    <x v="10"/>
    <x v="1"/>
    <x v="380"/>
    <x v="5"/>
    <x v="17"/>
    <x v="143"/>
    <n v="565.24"/>
    <n v="229"/>
  </r>
  <r>
    <x v="3"/>
    <x v="10"/>
    <x v="1"/>
    <x v="373"/>
    <x v="5"/>
    <x v="17"/>
    <x v="143"/>
    <n v="1720.2"/>
    <n v="845.8"/>
  </r>
  <r>
    <x v="3"/>
    <x v="10"/>
    <x v="1"/>
    <x v="365"/>
    <x v="5"/>
    <x v="14"/>
    <x v="126"/>
    <n v="153.94"/>
    <n v="92.5"/>
  </r>
  <r>
    <x v="3"/>
    <x v="10"/>
    <x v="1"/>
    <x v="358"/>
    <x v="5"/>
    <x v="14"/>
    <x v="183"/>
    <n v="5983.41"/>
    <n v="3637.8"/>
  </r>
  <r>
    <x v="3"/>
    <x v="10"/>
    <x v="1"/>
    <x v="373"/>
    <x v="5"/>
    <x v="14"/>
    <x v="131"/>
    <n v="2219.91"/>
    <n v="780.8"/>
  </r>
  <r>
    <x v="3"/>
    <x v="10"/>
    <x v="1"/>
    <x v="451"/>
    <x v="5"/>
    <x v="14"/>
    <x v="171"/>
    <n v="219.9"/>
    <n v="260.3"/>
  </r>
  <r>
    <x v="3"/>
    <x v="10"/>
    <x v="1"/>
    <x v="388"/>
    <x v="5"/>
    <x v="70"/>
    <x v="157"/>
    <n v="11.76"/>
    <n v="22.62"/>
  </r>
  <r>
    <x v="3"/>
    <x v="10"/>
    <x v="1"/>
    <x v="508"/>
    <x v="0"/>
    <x v="13"/>
    <x v="25"/>
    <n v="63696"/>
    <n v="8521"/>
  </r>
  <r>
    <x v="3"/>
    <x v="7"/>
    <x v="1"/>
    <x v="365"/>
    <x v="4"/>
    <x v="10"/>
    <x v="21"/>
    <n v="943.24"/>
    <n v="127.24"/>
  </r>
  <r>
    <x v="3"/>
    <x v="7"/>
    <x v="1"/>
    <x v="376"/>
    <x v="4"/>
    <x v="10"/>
    <x v="21"/>
    <n v="8062.65"/>
    <n v="1317"/>
  </r>
  <r>
    <x v="3"/>
    <x v="7"/>
    <x v="1"/>
    <x v="375"/>
    <x v="5"/>
    <x v="18"/>
    <x v="36"/>
    <n v="890.53"/>
    <n v="492.4"/>
  </r>
  <r>
    <x v="3"/>
    <x v="7"/>
    <x v="1"/>
    <x v="366"/>
    <x v="5"/>
    <x v="18"/>
    <x v="36"/>
    <n v="43.32"/>
    <n v="5.7"/>
  </r>
  <r>
    <x v="3"/>
    <x v="7"/>
    <x v="1"/>
    <x v="388"/>
    <x v="5"/>
    <x v="18"/>
    <x v="36"/>
    <n v="48254.19"/>
    <n v="10473.75"/>
  </r>
  <r>
    <x v="3"/>
    <x v="7"/>
    <x v="1"/>
    <x v="354"/>
    <x v="5"/>
    <x v="18"/>
    <x v="36"/>
    <n v="595.48"/>
    <n v="61.5"/>
  </r>
  <r>
    <x v="3"/>
    <x v="7"/>
    <x v="1"/>
    <x v="382"/>
    <x v="2"/>
    <x v="71"/>
    <x v="158"/>
    <n v="1241.27"/>
    <n v="259.94"/>
  </r>
  <r>
    <x v="3"/>
    <x v="7"/>
    <x v="1"/>
    <x v="349"/>
    <x v="2"/>
    <x v="3"/>
    <x v="5"/>
    <n v="18.38"/>
    <n v="4.2"/>
  </r>
  <r>
    <x v="3"/>
    <x v="10"/>
    <x v="1"/>
    <x v="375"/>
    <x v="3"/>
    <x v="23"/>
    <x v="137"/>
    <n v="96.42"/>
    <n v="279.39999999999998"/>
  </r>
  <r>
    <x v="3"/>
    <x v="10"/>
    <x v="1"/>
    <x v="364"/>
    <x v="3"/>
    <x v="23"/>
    <x v="137"/>
    <n v="4.84"/>
    <n v="15.1"/>
  </r>
  <r>
    <x v="3"/>
    <x v="10"/>
    <x v="1"/>
    <x v="348"/>
    <x v="3"/>
    <x v="23"/>
    <x v="42"/>
    <n v="2530.1799999999998"/>
    <n v="680.6"/>
  </r>
  <r>
    <x v="3"/>
    <x v="10"/>
    <x v="1"/>
    <x v="427"/>
    <x v="3"/>
    <x v="23"/>
    <x v="42"/>
    <n v="2.7"/>
    <n v="0.7"/>
  </r>
  <r>
    <x v="3"/>
    <x v="10"/>
    <x v="1"/>
    <x v="371"/>
    <x v="7"/>
    <x v="20"/>
    <x v="39"/>
    <n v="5.61"/>
    <n v="5.0999999999999996"/>
  </r>
  <r>
    <x v="3"/>
    <x v="10"/>
    <x v="1"/>
    <x v="369"/>
    <x v="7"/>
    <x v="20"/>
    <x v="193"/>
    <n v="90.77"/>
    <n v="47"/>
  </r>
  <r>
    <x v="3"/>
    <x v="10"/>
    <x v="1"/>
    <x v="373"/>
    <x v="5"/>
    <x v="17"/>
    <x v="267"/>
    <n v="1.57"/>
    <n v="1.8"/>
  </r>
  <r>
    <x v="3"/>
    <x v="10"/>
    <x v="1"/>
    <x v="355"/>
    <x v="5"/>
    <x v="27"/>
    <x v="47"/>
    <n v="9850.31"/>
    <n v="925.37"/>
  </r>
  <r>
    <x v="3"/>
    <x v="10"/>
    <x v="1"/>
    <x v="398"/>
    <x v="5"/>
    <x v="27"/>
    <x v="47"/>
    <n v="460.83"/>
    <n v="40.9"/>
  </r>
  <r>
    <x v="3"/>
    <x v="10"/>
    <x v="1"/>
    <x v="356"/>
    <x v="5"/>
    <x v="27"/>
    <x v="47"/>
    <n v="10726.24"/>
    <n v="1674.8"/>
  </r>
  <r>
    <x v="3"/>
    <x v="10"/>
    <x v="1"/>
    <x v="365"/>
    <x v="5"/>
    <x v="27"/>
    <x v="47"/>
    <n v="21387.65"/>
    <n v="1873.71"/>
  </r>
  <r>
    <x v="3"/>
    <x v="10"/>
    <x v="1"/>
    <x v="405"/>
    <x v="5"/>
    <x v="27"/>
    <x v="47"/>
    <n v="35749.75"/>
    <n v="6385.92"/>
  </r>
  <r>
    <x v="3"/>
    <x v="10"/>
    <x v="1"/>
    <x v="353"/>
    <x v="5"/>
    <x v="14"/>
    <x v="264"/>
    <n v="24.5"/>
    <n v="3.3"/>
  </r>
  <r>
    <x v="3"/>
    <x v="10"/>
    <x v="1"/>
    <x v="348"/>
    <x v="5"/>
    <x v="18"/>
    <x v="36"/>
    <n v="57567.55"/>
    <n v="10492.3"/>
  </r>
  <r>
    <x v="3"/>
    <x v="10"/>
    <x v="1"/>
    <x v="348"/>
    <x v="5"/>
    <x v="18"/>
    <x v="36"/>
    <n v="1301.03"/>
    <n v="130.69999999999999"/>
  </r>
  <r>
    <x v="3"/>
    <x v="10"/>
    <x v="1"/>
    <x v="349"/>
    <x v="5"/>
    <x v="18"/>
    <x v="36"/>
    <n v="183363.28"/>
    <n v="37605.96"/>
  </r>
  <r>
    <x v="3"/>
    <x v="10"/>
    <x v="1"/>
    <x v="365"/>
    <x v="2"/>
    <x v="3"/>
    <x v="5"/>
    <n v="0.03"/>
    <n v="0.65"/>
  </r>
  <r>
    <x v="3"/>
    <x v="10"/>
    <x v="1"/>
    <x v="427"/>
    <x v="5"/>
    <x v="44"/>
    <x v="77"/>
    <n v="8.82"/>
    <n v="0.8"/>
  </r>
  <r>
    <x v="3"/>
    <x v="10"/>
    <x v="1"/>
    <x v="375"/>
    <x v="5"/>
    <x v="44"/>
    <x v="77"/>
    <n v="7908.26"/>
    <n v="569.29999999999995"/>
  </r>
  <r>
    <x v="3"/>
    <x v="10"/>
    <x v="1"/>
    <x v="429"/>
    <x v="5"/>
    <x v="44"/>
    <x v="77"/>
    <n v="73.45"/>
    <n v="24.1"/>
  </r>
  <r>
    <x v="3"/>
    <x v="7"/>
    <x v="1"/>
    <x v="375"/>
    <x v="5"/>
    <x v="17"/>
    <x v="35"/>
    <n v="24"/>
    <n v="5"/>
  </r>
  <r>
    <x v="3"/>
    <x v="7"/>
    <x v="1"/>
    <x v="380"/>
    <x v="5"/>
    <x v="17"/>
    <x v="35"/>
    <n v="105.39"/>
    <n v="44.4"/>
  </r>
  <r>
    <x v="3"/>
    <x v="7"/>
    <x v="1"/>
    <x v="367"/>
    <x v="5"/>
    <x v="18"/>
    <x v="36"/>
    <n v="53.12"/>
    <n v="10"/>
  </r>
  <r>
    <x v="3"/>
    <x v="7"/>
    <x v="1"/>
    <x v="369"/>
    <x v="5"/>
    <x v="18"/>
    <x v="36"/>
    <n v="10889.76"/>
    <n v="1252"/>
  </r>
  <r>
    <x v="3"/>
    <x v="7"/>
    <x v="1"/>
    <x v="382"/>
    <x v="5"/>
    <x v="18"/>
    <x v="36"/>
    <n v="44.51"/>
    <n v="4.3499999999999996"/>
  </r>
  <r>
    <x v="3"/>
    <x v="7"/>
    <x v="1"/>
    <x v="358"/>
    <x v="2"/>
    <x v="3"/>
    <x v="5"/>
    <n v="66"/>
    <n v="18.3"/>
  </r>
  <r>
    <x v="3"/>
    <x v="7"/>
    <x v="1"/>
    <x v="400"/>
    <x v="5"/>
    <x v="44"/>
    <x v="77"/>
    <n v="40480.9"/>
    <n v="4516.2700000000004"/>
  </r>
  <r>
    <x v="3"/>
    <x v="7"/>
    <x v="1"/>
    <x v="364"/>
    <x v="5"/>
    <x v="44"/>
    <x v="77"/>
    <n v="1603.39"/>
    <n v="66.5"/>
  </r>
  <r>
    <x v="3"/>
    <x v="7"/>
    <x v="1"/>
    <x v="391"/>
    <x v="5"/>
    <x v="44"/>
    <x v="77"/>
    <n v="324.52999999999997"/>
    <n v="25.6"/>
  </r>
  <r>
    <x v="3"/>
    <x v="10"/>
    <x v="1"/>
    <x v="384"/>
    <x v="3"/>
    <x v="23"/>
    <x v="42"/>
    <n v="21.83"/>
    <n v="5.95"/>
  </r>
  <r>
    <x v="3"/>
    <x v="10"/>
    <x v="1"/>
    <x v="376"/>
    <x v="3"/>
    <x v="23"/>
    <x v="42"/>
    <n v="292.02999999999997"/>
    <n v="74.400000000000006"/>
  </r>
  <r>
    <x v="3"/>
    <x v="10"/>
    <x v="1"/>
    <x v="380"/>
    <x v="3"/>
    <x v="23"/>
    <x v="42"/>
    <n v="9.35"/>
    <n v="4.7"/>
  </r>
  <r>
    <x v="3"/>
    <x v="10"/>
    <x v="1"/>
    <x v="373"/>
    <x v="3"/>
    <x v="23"/>
    <x v="42"/>
    <n v="39.86"/>
    <n v="99.9"/>
  </r>
  <r>
    <x v="3"/>
    <x v="10"/>
    <x v="1"/>
    <x v="355"/>
    <x v="7"/>
    <x v="20"/>
    <x v="45"/>
    <n v="7948.4"/>
    <n v="700.82"/>
  </r>
  <r>
    <x v="3"/>
    <x v="10"/>
    <x v="1"/>
    <x v="427"/>
    <x v="7"/>
    <x v="20"/>
    <x v="45"/>
    <n v="78502.31"/>
    <n v="35404"/>
  </r>
  <r>
    <x v="3"/>
    <x v="10"/>
    <x v="1"/>
    <x v="365"/>
    <x v="7"/>
    <x v="20"/>
    <x v="45"/>
    <n v="694.19"/>
    <n v="282.60000000000002"/>
  </r>
  <r>
    <x v="3"/>
    <x v="10"/>
    <x v="1"/>
    <x v="370"/>
    <x v="5"/>
    <x v="27"/>
    <x v="47"/>
    <n v="45.55"/>
    <n v="7.1"/>
  </r>
  <r>
    <x v="3"/>
    <x v="10"/>
    <x v="1"/>
    <x v="376"/>
    <x v="5"/>
    <x v="27"/>
    <x v="47"/>
    <n v="22.12"/>
    <n v="15.8"/>
  </r>
  <r>
    <x v="3"/>
    <x v="10"/>
    <x v="1"/>
    <x v="371"/>
    <x v="5"/>
    <x v="27"/>
    <x v="47"/>
    <n v="11648.66"/>
    <n v="1998.2"/>
  </r>
  <r>
    <x v="3"/>
    <x v="10"/>
    <x v="1"/>
    <x v="369"/>
    <x v="5"/>
    <x v="27"/>
    <x v="47"/>
    <n v="91.11"/>
    <n v="9.4"/>
  </r>
  <r>
    <x v="3"/>
    <x v="10"/>
    <x v="1"/>
    <x v="365"/>
    <x v="7"/>
    <x v="56"/>
    <x v="118"/>
    <n v="1544.44"/>
    <n v="37.200000000000003"/>
  </r>
  <r>
    <x v="3"/>
    <x v="10"/>
    <x v="1"/>
    <x v="356"/>
    <x v="5"/>
    <x v="18"/>
    <x v="36"/>
    <n v="16.2"/>
    <n v="2.7"/>
  </r>
  <r>
    <x v="3"/>
    <x v="10"/>
    <x v="1"/>
    <x v="363"/>
    <x v="5"/>
    <x v="18"/>
    <x v="36"/>
    <n v="380.6"/>
    <n v="40.5"/>
  </r>
  <r>
    <x v="3"/>
    <x v="10"/>
    <x v="1"/>
    <x v="349"/>
    <x v="4"/>
    <x v="76"/>
    <x v="185"/>
    <n v="15.01"/>
    <n v="19"/>
  </r>
  <r>
    <x v="3"/>
    <x v="10"/>
    <x v="1"/>
    <x v="356"/>
    <x v="5"/>
    <x v="30"/>
    <x v="79"/>
    <n v="7769.93"/>
    <n v="4235.6000000000004"/>
  </r>
  <r>
    <x v="3"/>
    <x v="10"/>
    <x v="1"/>
    <x v="375"/>
    <x v="5"/>
    <x v="30"/>
    <x v="79"/>
    <n v="51.94"/>
    <n v="11.4"/>
  </r>
  <r>
    <x v="3"/>
    <x v="10"/>
    <x v="1"/>
    <x v="375"/>
    <x v="5"/>
    <x v="30"/>
    <x v="79"/>
    <n v="58.04"/>
    <n v="7.3"/>
  </r>
  <r>
    <x v="3"/>
    <x v="10"/>
    <x v="1"/>
    <x v="370"/>
    <x v="5"/>
    <x v="30"/>
    <x v="79"/>
    <n v="13.51"/>
    <n v="5.4"/>
  </r>
  <r>
    <x v="3"/>
    <x v="7"/>
    <x v="1"/>
    <x v="375"/>
    <x v="5"/>
    <x v="19"/>
    <x v="93"/>
    <n v="631.9"/>
    <n v="249.5"/>
  </r>
  <r>
    <x v="3"/>
    <x v="7"/>
    <x v="1"/>
    <x v="388"/>
    <x v="5"/>
    <x v="19"/>
    <x v="93"/>
    <n v="393.7"/>
    <n v="80.400000000000006"/>
  </r>
  <r>
    <x v="3"/>
    <x v="7"/>
    <x v="1"/>
    <x v="388"/>
    <x v="5"/>
    <x v="19"/>
    <x v="93"/>
    <n v="713.98"/>
    <n v="69.849999999999994"/>
  </r>
  <r>
    <x v="3"/>
    <x v="7"/>
    <x v="1"/>
    <x v="368"/>
    <x v="5"/>
    <x v="19"/>
    <x v="93"/>
    <n v="5619.71"/>
    <n v="570.9"/>
  </r>
  <r>
    <x v="3"/>
    <x v="7"/>
    <x v="1"/>
    <x v="380"/>
    <x v="5"/>
    <x v="19"/>
    <x v="93"/>
    <n v="2042.19"/>
    <n v="207.3"/>
  </r>
  <r>
    <x v="3"/>
    <x v="7"/>
    <x v="1"/>
    <x v="363"/>
    <x v="5"/>
    <x v="30"/>
    <x v="79"/>
    <n v="1.9"/>
    <n v="3.8"/>
  </r>
  <r>
    <x v="3"/>
    <x v="7"/>
    <x v="1"/>
    <x v="365"/>
    <x v="5"/>
    <x v="30"/>
    <x v="79"/>
    <n v="652.91"/>
    <n v="146"/>
  </r>
  <r>
    <x v="3"/>
    <x v="7"/>
    <x v="1"/>
    <x v="366"/>
    <x v="5"/>
    <x v="30"/>
    <x v="79"/>
    <n v="280.60000000000002"/>
    <n v="128.19999999999999"/>
  </r>
  <r>
    <x v="3"/>
    <x v="10"/>
    <x v="1"/>
    <x v="349"/>
    <x v="7"/>
    <x v="20"/>
    <x v="136"/>
    <n v="8162"/>
    <n v="913.1"/>
  </r>
  <r>
    <x v="3"/>
    <x v="10"/>
    <x v="1"/>
    <x v="395"/>
    <x v="8"/>
    <x v="22"/>
    <x v="41"/>
    <n v="222"/>
    <n v="22"/>
  </r>
  <r>
    <x v="3"/>
    <x v="10"/>
    <x v="1"/>
    <x v="387"/>
    <x v="4"/>
    <x v="51"/>
    <x v="95"/>
    <n v="14.08"/>
    <n v="3.2"/>
  </r>
  <r>
    <x v="3"/>
    <x v="10"/>
    <x v="1"/>
    <x v="366"/>
    <x v="4"/>
    <x v="51"/>
    <x v="95"/>
    <n v="32.200000000000003"/>
    <n v="13"/>
  </r>
  <r>
    <x v="3"/>
    <x v="10"/>
    <x v="1"/>
    <x v="398"/>
    <x v="3"/>
    <x v="38"/>
    <x v="61"/>
    <n v="16.010000000000002"/>
    <n v="8.1999999999999993"/>
  </r>
  <r>
    <x v="3"/>
    <x v="10"/>
    <x v="1"/>
    <x v="384"/>
    <x v="5"/>
    <x v="18"/>
    <x v="36"/>
    <n v="9220.1200000000008"/>
    <n v="1572.45"/>
  </r>
  <r>
    <x v="3"/>
    <x v="10"/>
    <x v="1"/>
    <x v="388"/>
    <x v="5"/>
    <x v="18"/>
    <x v="36"/>
    <n v="20517.61"/>
    <n v="3535.62"/>
  </r>
  <r>
    <x v="3"/>
    <x v="10"/>
    <x v="1"/>
    <x v="354"/>
    <x v="5"/>
    <x v="18"/>
    <x v="36"/>
    <n v="18.850000000000001"/>
    <n v="6.5"/>
  </r>
  <r>
    <x v="3"/>
    <x v="10"/>
    <x v="1"/>
    <x v="358"/>
    <x v="5"/>
    <x v="18"/>
    <x v="36"/>
    <n v="201.43"/>
    <n v="18.7"/>
  </r>
  <r>
    <x v="3"/>
    <x v="10"/>
    <x v="1"/>
    <x v="371"/>
    <x v="5"/>
    <x v="30"/>
    <x v="146"/>
    <n v="9.76"/>
    <n v="11.9"/>
  </r>
  <r>
    <x v="3"/>
    <x v="10"/>
    <x v="1"/>
    <x v="349"/>
    <x v="5"/>
    <x v="30"/>
    <x v="80"/>
    <n v="57.49"/>
    <n v="44.5"/>
  </r>
  <r>
    <x v="3"/>
    <x v="10"/>
    <x v="1"/>
    <x v="363"/>
    <x v="5"/>
    <x v="30"/>
    <x v="80"/>
    <n v="1.51"/>
    <n v="4.5999999999999996"/>
  </r>
  <r>
    <x v="3"/>
    <x v="10"/>
    <x v="1"/>
    <x v="404"/>
    <x v="3"/>
    <x v="21"/>
    <x v="87"/>
    <n v="55.5"/>
    <n v="7.4"/>
  </r>
  <r>
    <x v="3"/>
    <x v="10"/>
    <x v="1"/>
    <x v="375"/>
    <x v="8"/>
    <x v="22"/>
    <x v="41"/>
    <n v="2221.77"/>
    <n v="527.9"/>
  </r>
  <r>
    <x v="3"/>
    <x v="10"/>
    <x v="1"/>
    <x v="358"/>
    <x v="8"/>
    <x v="22"/>
    <x v="41"/>
    <n v="24190.799999999999"/>
    <n v="3357.7"/>
  </r>
  <r>
    <x v="3"/>
    <x v="10"/>
    <x v="1"/>
    <x v="379"/>
    <x v="8"/>
    <x v="22"/>
    <x v="41"/>
    <n v="295.3"/>
    <n v="24.7"/>
  </r>
  <r>
    <x v="3"/>
    <x v="10"/>
    <x v="1"/>
    <x v="379"/>
    <x v="8"/>
    <x v="22"/>
    <x v="41"/>
    <n v="5.92"/>
    <n v="1.1000000000000001"/>
  </r>
  <r>
    <x v="3"/>
    <x v="10"/>
    <x v="1"/>
    <x v="391"/>
    <x v="8"/>
    <x v="22"/>
    <x v="41"/>
    <n v="1445.83"/>
    <n v="286.8"/>
  </r>
  <r>
    <x v="3"/>
    <x v="10"/>
    <x v="1"/>
    <x v="368"/>
    <x v="3"/>
    <x v="38"/>
    <x v="61"/>
    <n v="243449.7"/>
    <n v="306785"/>
  </r>
  <r>
    <x v="3"/>
    <x v="10"/>
    <x v="1"/>
    <x v="369"/>
    <x v="3"/>
    <x v="38"/>
    <x v="249"/>
    <n v="11.24"/>
    <n v="23.3"/>
  </r>
  <r>
    <x v="3"/>
    <x v="10"/>
    <x v="1"/>
    <x v="349"/>
    <x v="5"/>
    <x v="53"/>
    <x v="98"/>
    <n v="191419.33"/>
    <n v="31887"/>
  </r>
  <r>
    <x v="3"/>
    <x v="10"/>
    <x v="1"/>
    <x v="367"/>
    <x v="5"/>
    <x v="18"/>
    <x v="36"/>
    <n v="2716.52"/>
    <n v="179.5"/>
  </r>
  <r>
    <x v="3"/>
    <x v="10"/>
    <x v="1"/>
    <x v="367"/>
    <x v="5"/>
    <x v="18"/>
    <x v="36"/>
    <n v="5037.3"/>
    <n v="332.5"/>
  </r>
  <r>
    <x v="3"/>
    <x v="10"/>
    <x v="1"/>
    <x v="371"/>
    <x v="5"/>
    <x v="18"/>
    <x v="36"/>
    <n v="184.66"/>
    <n v="15.5"/>
  </r>
  <r>
    <x v="3"/>
    <x v="10"/>
    <x v="1"/>
    <x v="369"/>
    <x v="5"/>
    <x v="18"/>
    <x v="36"/>
    <n v="27.64"/>
    <n v="87.7"/>
  </r>
  <r>
    <x v="3"/>
    <x v="10"/>
    <x v="1"/>
    <x v="397"/>
    <x v="5"/>
    <x v="30"/>
    <x v="80"/>
    <n v="116.53"/>
    <n v="27.1"/>
  </r>
  <r>
    <x v="3"/>
    <x v="10"/>
    <x v="1"/>
    <x v="366"/>
    <x v="4"/>
    <x v="72"/>
    <x v="164"/>
    <n v="102.88"/>
    <n v="164"/>
  </r>
  <r>
    <x v="3"/>
    <x v="7"/>
    <x v="1"/>
    <x v="368"/>
    <x v="5"/>
    <x v="30"/>
    <x v="146"/>
    <n v="56.06"/>
    <n v="25.2"/>
  </r>
  <r>
    <x v="3"/>
    <x v="7"/>
    <x v="1"/>
    <x v="371"/>
    <x v="5"/>
    <x v="30"/>
    <x v="146"/>
    <n v="1.7"/>
    <n v="1.3"/>
  </r>
  <r>
    <x v="3"/>
    <x v="7"/>
    <x v="1"/>
    <x v="398"/>
    <x v="5"/>
    <x v="30"/>
    <x v="80"/>
    <n v="11.63"/>
    <n v="6.4"/>
  </r>
  <r>
    <x v="3"/>
    <x v="7"/>
    <x v="1"/>
    <x v="354"/>
    <x v="5"/>
    <x v="30"/>
    <x v="80"/>
    <n v="54.9"/>
    <n v="20"/>
  </r>
  <r>
    <x v="3"/>
    <x v="10"/>
    <x v="1"/>
    <x v="358"/>
    <x v="7"/>
    <x v="47"/>
    <x v="84"/>
    <n v="57790"/>
    <n v="3773.1"/>
  </r>
  <r>
    <x v="3"/>
    <x v="10"/>
    <x v="1"/>
    <x v="379"/>
    <x v="7"/>
    <x v="47"/>
    <x v="84"/>
    <n v="760.56"/>
    <n v="67.3"/>
  </r>
  <r>
    <x v="3"/>
    <x v="10"/>
    <x v="1"/>
    <x v="369"/>
    <x v="7"/>
    <x v="47"/>
    <x v="84"/>
    <n v="3005.79"/>
    <n v="114.6"/>
  </r>
  <r>
    <x v="3"/>
    <x v="10"/>
    <x v="1"/>
    <x v="382"/>
    <x v="7"/>
    <x v="47"/>
    <x v="84"/>
    <n v="558816.61"/>
    <n v="48504.41"/>
  </r>
  <r>
    <x v="3"/>
    <x v="10"/>
    <x v="1"/>
    <x v="349"/>
    <x v="8"/>
    <x v="41"/>
    <x v="211"/>
    <n v="18253.099999999999"/>
    <n v="15938.57"/>
  </r>
  <r>
    <x v="3"/>
    <x v="10"/>
    <x v="1"/>
    <x v="364"/>
    <x v="4"/>
    <x v="72"/>
    <x v="164"/>
    <n v="47302.16"/>
    <n v="16732.3"/>
  </r>
  <r>
    <x v="3"/>
    <x v="10"/>
    <x v="1"/>
    <x v="373"/>
    <x v="4"/>
    <x v="72"/>
    <x v="164"/>
    <n v="43.8"/>
    <n v="8.3000000000000007"/>
  </r>
  <r>
    <x v="3"/>
    <x v="10"/>
    <x v="1"/>
    <x v="349"/>
    <x v="4"/>
    <x v="40"/>
    <x v="69"/>
    <n v="14187.62"/>
    <n v="4753.21"/>
  </r>
  <r>
    <x v="3"/>
    <x v="10"/>
    <x v="1"/>
    <x v="451"/>
    <x v="5"/>
    <x v="14"/>
    <x v="63"/>
    <n v="568.1"/>
    <n v="709"/>
  </r>
  <r>
    <x v="3"/>
    <x v="10"/>
    <x v="1"/>
    <x v="375"/>
    <x v="5"/>
    <x v="14"/>
    <x v="63"/>
    <n v="160.53"/>
    <n v="55.9"/>
  </r>
  <r>
    <x v="3"/>
    <x v="10"/>
    <x v="1"/>
    <x v="355"/>
    <x v="5"/>
    <x v="19"/>
    <x v="105"/>
    <n v="66.64"/>
    <n v="8.33"/>
  </r>
  <r>
    <x v="3"/>
    <x v="10"/>
    <x v="1"/>
    <x v="358"/>
    <x v="5"/>
    <x v="19"/>
    <x v="74"/>
    <n v="3.78"/>
    <n v="1.3"/>
  </r>
  <r>
    <x v="3"/>
    <x v="10"/>
    <x v="1"/>
    <x v="365"/>
    <x v="7"/>
    <x v="80"/>
    <x v="256"/>
    <n v="709.28"/>
    <n v="87.35"/>
  </r>
  <r>
    <x v="3"/>
    <x v="10"/>
    <x v="1"/>
    <x v="364"/>
    <x v="5"/>
    <x v="14"/>
    <x v="175"/>
    <n v="14.83"/>
    <n v="2.8"/>
  </r>
  <r>
    <x v="3"/>
    <x v="10"/>
    <x v="1"/>
    <x v="382"/>
    <x v="5"/>
    <x v="14"/>
    <x v="175"/>
    <n v="1265.1099999999999"/>
    <n v="80.83"/>
  </r>
  <r>
    <x v="3"/>
    <x v="10"/>
    <x v="1"/>
    <x v="375"/>
    <x v="4"/>
    <x v="40"/>
    <x v="69"/>
    <n v="316.95999999999998"/>
    <n v="81.599999999999994"/>
  </r>
  <r>
    <x v="3"/>
    <x v="10"/>
    <x v="1"/>
    <x v="400"/>
    <x v="4"/>
    <x v="40"/>
    <x v="69"/>
    <n v="51125.72"/>
    <n v="6621.56"/>
  </r>
  <r>
    <x v="3"/>
    <x v="10"/>
    <x v="1"/>
    <x v="368"/>
    <x v="4"/>
    <x v="40"/>
    <x v="69"/>
    <n v="722.65"/>
    <n v="289.3"/>
  </r>
  <r>
    <x v="2"/>
    <x v="7"/>
    <x v="1"/>
    <x v="373"/>
    <x v="5"/>
    <x v="18"/>
    <x v="36"/>
    <n v="20214.78"/>
    <n v="2548.4"/>
  </r>
  <r>
    <x v="2"/>
    <x v="7"/>
    <x v="1"/>
    <x v="358"/>
    <x v="5"/>
    <x v="18"/>
    <x v="36"/>
    <n v="46907.81"/>
    <n v="5556.1"/>
  </r>
  <r>
    <x v="2"/>
    <x v="10"/>
    <x v="1"/>
    <x v="368"/>
    <x v="2"/>
    <x v="50"/>
    <x v="113"/>
    <n v="1161.04"/>
    <n v="228.3"/>
  </r>
  <r>
    <x v="1"/>
    <x v="9"/>
    <x v="1"/>
    <x v="373"/>
    <x v="5"/>
    <x v="17"/>
    <x v="165"/>
    <n v="84.46"/>
    <n v="25"/>
  </r>
  <r>
    <x v="2"/>
    <x v="7"/>
    <x v="1"/>
    <x v="382"/>
    <x v="5"/>
    <x v="19"/>
    <x v="38"/>
    <n v="2.2000000000000002"/>
    <n v="0.55000000000000004"/>
  </r>
  <r>
    <x v="1"/>
    <x v="4"/>
    <x v="1"/>
    <x v="368"/>
    <x v="2"/>
    <x v="50"/>
    <x v="113"/>
    <n v="4419.37"/>
    <n v="1247.4000000000001"/>
  </r>
  <r>
    <x v="0"/>
    <x v="4"/>
    <x v="1"/>
    <x v="358"/>
    <x v="2"/>
    <x v="50"/>
    <x v="113"/>
    <n v="4043.6"/>
    <n v="2155.5"/>
  </r>
  <r>
    <x v="1"/>
    <x v="10"/>
    <x v="1"/>
    <x v="373"/>
    <x v="5"/>
    <x v="17"/>
    <x v="165"/>
    <n v="15.61"/>
    <n v="7"/>
  </r>
  <r>
    <x v="1"/>
    <x v="6"/>
    <x v="1"/>
    <x v="382"/>
    <x v="5"/>
    <x v="17"/>
    <x v="99"/>
    <n v="1.36"/>
    <n v="27.1"/>
  </r>
  <r>
    <x v="1"/>
    <x v="9"/>
    <x v="1"/>
    <x v="394"/>
    <x v="5"/>
    <x v="18"/>
    <x v="36"/>
    <n v="5085.04"/>
    <n v="872.7"/>
  </r>
  <r>
    <x v="1"/>
    <x v="9"/>
    <x v="1"/>
    <x v="373"/>
    <x v="5"/>
    <x v="18"/>
    <x v="36"/>
    <n v="18326.509999999998"/>
    <n v="3563.6"/>
  </r>
  <r>
    <x v="1"/>
    <x v="11"/>
    <x v="1"/>
    <x v="358"/>
    <x v="5"/>
    <x v="18"/>
    <x v="36"/>
    <n v="95508.62"/>
    <n v="12585.4"/>
  </r>
  <r>
    <x v="0"/>
    <x v="8"/>
    <x v="1"/>
    <x v="359"/>
    <x v="5"/>
    <x v="18"/>
    <x v="36"/>
    <n v="10969.3"/>
    <n v="2537.4"/>
  </r>
  <r>
    <x v="2"/>
    <x v="8"/>
    <x v="1"/>
    <x v="394"/>
    <x v="5"/>
    <x v="18"/>
    <x v="36"/>
    <n v="8799"/>
    <n v="1846.7"/>
  </r>
  <r>
    <x v="0"/>
    <x v="2"/>
    <x v="1"/>
    <x v="370"/>
    <x v="5"/>
    <x v="17"/>
    <x v="165"/>
    <n v="48.4"/>
    <n v="16.899999999999999"/>
  </r>
  <r>
    <x v="2"/>
    <x v="8"/>
    <x v="1"/>
    <x v="373"/>
    <x v="5"/>
    <x v="17"/>
    <x v="165"/>
    <n v="74.900000000000006"/>
    <n v="12.4"/>
  </r>
  <r>
    <x v="1"/>
    <x v="10"/>
    <x v="1"/>
    <x v="368"/>
    <x v="5"/>
    <x v="17"/>
    <x v="153"/>
    <n v="1830.03"/>
    <n v="797.1"/>
  </r>
  <r>
    <x v="1"/>
    <x v="5"/>
    <x v="1"/>
    <x v="382"/>
    <x v="4"/>
    <x v="72"/>
    <x v="164"/>
    <n v="118093.29"/>
    <n v="51792.43"/>
  </r>
  <r>
    <x v="2"/>
    <x v="10"/>
    <x v="1"/>
    <x v="368"/>
    <x v="5"/>
    <x v="18"/>
    <x v="36"/>
    <n v="1493.56"/>
    <n v="375.7"/>
  </r>
  <r>
    <x v="1"/>
    <x v="10"/>
    <x v="1"/>
    <x v="373"/>
    <x v="2"/>
    <x v="50"/>
    <x v="113"/>
    <n v="5816.52"/>
    <n v="1901.4"/>
  </r>
  <r>
    <x v="1"/>
    <x v="10"/>
    <x v="1"/>
    <x v="373"/>
    <x v="2"/>
    <x v="34"/>
    <x v="117"/>
    <n v="38.090000000000003"/>
    <n v="3.3"/>
  </r>
  <r>
    <x v="2"/>
    <x v="5"/>
    <x v="1"/>
    <x v="373"/>
    <x v="5"/>
    <x v="17"/>
    <x v="153"/>
    <n v="21.56"/>
    <n v="7.7"/>
  </r>
  <r>
    <x v="2"/>
    <x v="3"/>
    <x v="1"/>
    <x v="373"/>
    <x v="5"/>
    <x v="17"/>
    <x v="153"/>
    <n v="1950.3"/>
    <n v="733.9"/>
  </r>
  <r>
    <x v="2"/>
    <x v="5"/>
    <x v="1"/>
    <x v="393"/>
    <x v="5"/>
    <x v="14"/>
    <x v="312"/>
    <n v="57354.8"/>
    <n v="19269"/>
  </r>
  <r>
    <x v="1"/>
    <x v="4"/>
    <x v="1"/>
    <x v="358"/>
    <x v="5"/>
    <x v="18"/>
    <x v="36"/>
    <n v="57367.83"/>
    <n v="8417.1"/>
  </r>
  <r>
    <x v="0"/>
    <x v="10"/>
    <x v="1"/>
    <x v="359"/>
    <x v="5"/>
    <x v="18"/>
    <x v="36"/>
    <n v="1397.36"/>
    <n v="377.5"/>
  </r>
  <r>
    <x v="1"/>
    <x v="0"/>
    <x v="1"/>
    <x v="358"/>
    <x v="2"/>
    <x v="50"/>
    <x v="113"/>
    <n v="16957.3"/>
    <n v="3949.3"/>
  </r>
  <r>
    <x v="1"/>
    <x v="0"/>
    <x v="1"/>
    <x v="373"/>
    <x v="2"/>
    <x v="50"/>
    <x v="113"/>
    <n v="406.93"/>
    <n v="52"/>
  </r>
  <r>
    <x v="0"/>
    <x v="6"/>
    <x v="1"/>
    <x v="358"/>
    <x v="5"/>
    <x v="24"/>
    <x v="68"/>
    <n v="186.71"/>
    <n v="40.1"/>
  </r>
  <r>
    <x v="2"/>
    <x v="4"/>
    <x v="1"/>
    <x v="359"/>
    <x v="5"/>
    <x v="24"/>
    <x v="68"/>
    <n v="6.4"/>
    <n v="7.8"/>
  </r>
  <r>
    <x v="1"/>
    <x v="6"/>
    <x v="1"/>
    <x v="382"/>
    <x v="4"/>
    <x v="72"/>
    <x v="164"/>
    <n v="64866.78"/>
    <n v="26551.79"/>
  </r>
  <r>
    <x v="0"/>
    <x v="6"/>
    <x v="1"/>
    <x v="358"/>
    <x v="2"/>
    <x v="50"/>
    <x v="113"/>
    <n v="6369.18"/>
    <n v="667.1"/>
  </r>
  <r>
    <x v="0"/>
    <x v="9"/>
    <x v="1"/>
    <x v="370"/>
    <x v="2"/>
    <x v="50"/>
    <x v="113"/>
    <n v="384.07"/>
    <n v="66.599999999999994"/>
  </r>
  <r>
    <x v="2"/>
    <x v="11"/>
    <x v="1"/>
    <x v="373"/>
    <x v="2"/>
    <x v="50"/>
    <x v="113"/>
    <n v="5909.38"/>
    <n v="1231.9000000000001"/>
  </r>
  <r>
    <x v="2"/>
    <x v="7"/>
    <x v="1"/>
    <x v="382"/>
    <x v="4"/>
    <x v="55"/>
    <x v="115"/>
    <n v="2609.4899999999998"/>
    <n v="1180.71"/>
  </r>
  <r>
    <x v="0"/>
    <x v="9"/>
    <x v="1"/>
    <x v="359"/>
    <x v="5"/>
    <x v="18"/>
    <x v="36"/>
    <n v="4337.4399999999996"/>
    <n v="920.3"/>
  </r>
  <r>
    <x v="0"/>
    <x v="5"/>
    <x v="1"/>
    <x v="358"/>
    <x v="5"/>
    <x v="24"/>
    <x v="68"/>
    <n v="278.12"/>
    <n v="82.4"/>
  </r>
  <r>
    <x v="2"/>
    <x v="2"/>
    <x v="1"/>
    <x v="382"/>
    <x v="4"/>
    <x v="36"/>
    <x v="58"/>
    <n v="15931.82"/>
    <n v="2869.7"/>
  </r>
  <r>
    <x v="2"/>
    <x v="5"/>
    <x v="1"/>
    <x v="358"/>
    <x v="5"/>
    <x v="18"/>
    <x v="36"/>
    <n v="32762.74"/>
    <n v="5785.4"/>
  </r>
  <r>
    <x v="2"/>
    <x v="5"/>
    <x v="1"/>
    <x v="373"/>
    <x v="5"/>
    <x v="18"/>
    <x v="36"/>
    <n v="8681.15"/>
    <n v="1237.2"/>
  </r>
  <r>
    <x v="1"/>
    <x v="7"/>
    <x v="1"/>
    <x v="373"/>
    <x v="4"/>
    <x v="12"/>
    <x v="37"/>
    <n v="34.17"/>
    <n v="99.9"/>
  </r>
  <r>
    <x v="1"/>
    <x v="5"/>
    <x v="1"/>
    <x v="373"/>
    <x v="4"/>
    <x v="12"/>
    <x v="37"/>
    <n v="0.45"/>
    <n v="0.9"/>
  </r>
  <r>
    <x v="1"/>
    <x v="9"/>
    <x v="1"/>
    <x v="382"/>
    <x v="4"/>
    <x v="36"/>
    <x v="58"/>
    <n v="13391.31"/>
    <n v="2136.9"/>
  </r>
  <r>
    <x v="2"/>
    <x v="10"/>
    <x v="1"/>
    <x v="382"/>
    <x v="4"/>
    <x v="36"/>
    <x v="58"/>
    <n v="3955.98"/>
    <n v="477.26"/>
  </r>
  <r>
    <x v="1"/>
    <x v="3"/>
    <x v="1"/>
    <x v="358"/>
    <x v="2"/>
    <x v="50"/>
    <x v="113"/>
    <n v="9406.7900000000009"/>
    <n v="1304.8"/>
  </r>
  <r>
    <x v="2"/>
    <x v="7"/>
    <x v="1"/>
    <x v="368"/>
    <x v="2"/>
    <x v="50"/>
    <x v="113"/>
    <n v="2535.33"/>
    <n v="950.5"/>
  </r>
  <r>
    <x v="0"/>
    <x v="7"/>
    <x v="1"/>
    <x v="370"/>
    <x v="2"/>
    <x v="50"/>
    <x v="113"/>
    <n v="487.86"/>
    <n v="197.2"/>
  </r>
  <r>
    <x v="0"/>
    <x v="7"/>
    <x v="1"/>
    <x v="359"/>
    <x v="2"/>
    <x v="50"/>
    <x v="113"/>
    <n v="55.51"/>
    <n v="161.19999999999999"/>
  </r>
  <r>
    <x v="1"/>
    <x v="10"/>
    <x v="1"/>
    <x v="359"/>
    <x v="2"/>
    <x v="60"/>
    <x v="129"/>
    <n v="57.14"/>
    <n v="44.4"/>
  </r>
  <r>
    <x v="1"/>
    <x v="8"/>
    <x v="1"/>
    <x v="394"/>
    <x v="5"/>
    <x v="18"/>
    <x v="36"/>
    <n v="3008.16"/>
    <n v="529.29999999999995"/>
  </r>
  <r>
    <x v="0"/>
    <x v="0"/>
    <x v="1"/>
    <x v="370"/>
    <x v="5"/>
    <x v="18"/>
    <x v="36"/>
    <n v="259.24"/>
    <n v="63.8"/>
  </r>
  <r>
    <x v="0"/>
    <x v="0"/>
    <x v="1"/>
    <x v="358"/>
    <x v="5"/>
    <x v="18"/>
    <x v="36"/>
    <n v="852.72"/>
    <n v="140.1"/>
  </r>
  <r>
    <x v="0"/>
    <x v="0"/>
    <x v="1"/>
    <x v="359"/>
    <x v="5"/>
    <x v="18"/>
    <x v="36"/>
    <n v="16655.21"/>
    <n v="3124.1"/>
  </r>
  <r>
    <x v="0"/>
    <x v="11"/>
    <x v="1"/>
    <x v="370"/>
    <x v="4"/>
    <x v="12"/>
    <x v="37"/>
    <n v="314.33999999999997"/>
    <n v="78"/>
  </r>
  <r>
    <x v="2"/>
    <x v="1"/>
    <x v="1"/>
    <x v="368"/>
    <x v="4"/>
    <x v="12"/>
    <x v="37"/>
    <n v="1.8"/>
    <n v="3.6"/>
  </r>
  <r>
    <x v="1"/>
    <x v="7"/>
    <x v="1"/>
    <x v="394"/>
    <x v="5"/>
    <x v="18"/>
    <x v="36"/>
    <n v="15665.82"/>
    <n v="3906.1"/>
  </r>
  <r>
    <x v="2"/>
    <x v="2"/>
    <x v="1"/>
    <x v="358"/>
    <x v="5"/>
    <x v="18"/>
    <x v="36"/>
    <n v="39180.29"/>
    <n v="6700"/>
  </r>
  <r>
    <x v="1"/>
    <x v="3"/>
    <x v="1"/>
    <x v="359"/>
    <x v="5"/>
    <x v="18"/>
    <x v="36"/>
    <n v="713.91"/>
    <n v="81.400000000000006"/>
  </r>
  <r>
    <x v="1"/>
    <x v="3"/>
    <x v="1"/>
    <x v="358"/>
    <x v="5"/>
    <x v="18"/>
    <x v="36"/>
    <n v="67203.039999999994"/>
    <n v="5463.9"/>
  </r>
  <r>
    <x v="1"/>
    <x v="1"/>
    <x v="1"/>
    <x v="368"/>
    <x v="2"/>
    <x v="50"/>
    <x v="113"/>
    <n v="5031.42"/>
    <n v="853.4"/>
  </r>
  <r>
    <x v="2"/>
    <x v="3"/>
    <x v="1"/>
    <x v="373"/>
    <x v="2"/>
    <x v="50"/>
    <x v="113"/>
    <n v="2886.01"/>
    <n v="810.7"/>
  </r>
  <r>
    <x v="2"/>
    <x v="0"/>
    <x v="1"/>
    <x v="359"/>
    <x v="5"/>
    <x v="18"/>
    <x v="36"/>
    <n v="5542.28"/>
    <n v="1442"/>
  </r>
  <r>
    <x v="2"/>
    <x v="0"/>
    <x v="1"/>
    <x v="368"/>
    <x v="5"/>
    <x v="18"/>
    <x v="36"/>
    <n v="11673.39"/>
    <n v="2953.7"/>
  </r>
  <r>
    <x v="0"/>
    <x v="2"/>
    <x v="1"/>
    <x v="353"/>
    <x v="8"/>
    <x v="22"/>
    <x v="41"/>
    <n v="371.79"/>
    <n v="49.1"/>
  </r>
  <r>
    <x v="1"/>
    <x v="4"/>
    <x v="1"/>
    <x v="353"/>
    <x v="5"/>
    <x v="14"/>
    <x v="103"/>
    <n v="365.21"/>
    <n v="142.30000000000001"/>
  </r>
  <r>
    <x v="1"/>
    <x v="10"/>
    <x v="1"/>
    <x v="391"/>
    <x v="5"/>
    <x v="18"/>
    <x v="36"/>
    <n v="334.89"/>
    <n v="31.9"/>
  </r>
  <r>
    <x v="0"/>
    <x v="1"/>
    <x v="1"/>
    <x v="348"/>
    <x v="2"/>
    <x v="34"/>
    <x v="55"/>
    <n v="1488.31"/>
    <n v="195.8"/>
  </r>
  <r>
    <x v="0"/>
    <x v="1"/>
    <x v="1"/>
    <x v="351"/>
    <x v="5"/>
    <x v="19"/>
    <x v="38"/>
    <n v="1489.19"/>
    <n v="556.4"/>
  </r>
  <r>
    <x v="1"/>
    <x v="1"/>
    <x v="1"/>
    <x v="353"/>
    <x v="9"/>
    <x v="32"/>
    <x v="235"/>
    <n v="7.22"/>
    <n v="2.2000000000000002"/>
  </r>
  <r>
    <x v="0"/>
    <x v="10"/>
    <x v="1"/>
    <x v="353"/>
    <x v="5"/>
    <x v="19"/>
    <x v="76"/>
    <n v="646.61"/>
    <n v="55.9"/>
  </r>
  <r>
    <x v="0"/>
    <x v="7"/>
    <x v="1"/>
    <x v="348"/>
    <x v="5"/>
    <x v="18"/>
    <x v="36"/>
    <n v="11980.72"/>
    <n v="3255.9"/>
  </r>
  <r>
    <x v="0"/>
    <x v="5"/>
    <x v="1"/>
    <x v="348"/>
    <x v="2"/>
    <x v="52"/>
    <x v="97"/>
    <n v="2.36"/>
    <n v="2"/>
  </r>
  <r>
    <x v="1"/>
    <x v="7"/>
    <x v="1"/>
    <x v="349"/>
    <x v="2"/>
    <x v="50"/>
    <x v="113"/>
    <n v="15280.05"/>
    <n v="6077.2"/>
  </r>
  <r>
    <x v="2"/>
    <x v="10"/>
    <x v="1"/>
    <x v="348"/>
    <x v="4"/>
    <x v="51"/>
    <x v="95"/>
    <n v="13.02"/>
    <n v="10.3"/>
  </r>
  <r>
    <x v="1"/>
    <x v="2"/>
    <x v="1"/>
    <x v="355"/>
    <x v="10"/>
    <x v="48"/>
    <x v="100"/>
    <n v="96.6"/>
    <n v="16.760000000000002"/>
  </r>
  <r>
    <x v="0"/>
    <x v="6"/>
    <x v="1"/>
    <x v="353"/>
    <x v="5"/>
    <x v="19"/>
    <x v="74"/>
    <n v="200.47"/>
    <n v="17.05"/>
  </r>
  <r>
    <x v="0"/>
    <x v="8"/>
    <x v="1"/>
    <x v="368"/>
    <x v="5"/>
    <x v="49"/>
    <x v="90"/>
    <n v="2461.5"/>
    <n v="188.3"/>
  </r>
  <r>
    <x v="0"/>
    <x v="0"/>
    <x v="1"/>
    <x v="358"/>
    <x v="7"/>
    <x v="31"/>
    <x v="52"/>
    <n v="205.81"/>
    <n v="11.3"/>
  </r>
  <r>
    <x v="1"/>
    <x v="9"/>
    <x v="1"/>
    <x v="349"/>
    <x v="4"/>
    <x v="10"/>
    <x v="21"/>
    <n v="460.8"/>
    <n v="451"/>
  </r>
  <r>
    <x v="0"/>
    <x v="8"/>
    <x v="1"/>
    <x v="368"/>
    <x v="2"/>
    <x v="52"/>
    <x v="97"/>
    <n v="2274.9299999999998"/>
    <n v="477"/>
  </r>
  <r>
    <x v="0"/>
    <x v="0"/>
    <x v="1"/>
    <x v="354"/>
    <x v="5"/>
    <x v="19"/>
    <x v="93"/>
    <n v="138.65"/>
    <n v="87"/>
  </r>
  <r>
    <x v="2"/>
    <x v="2"/>
    <x v="1"/>
    <x v="366"/>
    <x v="2"/>
    <x v="45"/>
    <x v="82"/>
    <n v="6.59"/>
    <n v="1.1000000000000001"/>
  </r>
  <r>
    <x v="2"/>
    <x v="3"/>
    <x v="1"/>
    <x v="348"/>
    <x v="5"/>
    <x v="49"/>
    <x v="90"/>
    <n v="1650.7"/>
    <n v="97.1"/>
  </r>
  <r>
    <x v="2"/>
    <x v="1"/>
    <x v="1"/>
    <x v="355"/>
    <x v="2"/>
    <x v="34"/>
    <x v="102"/>
    <n v="385.69"/>
    <n v="45.6"/>
  </r>
  <r>
    <x v="2"/>
    <x v="5"/>
    <x v="1"/>
    <x v="368"/>
    <x v="7"/>
    <x v="31"/>
    <x v="52"/>
    <n v="96.28"/>
    <n v="6.46"/>
  </r>
  <r>
    <x v="2"/>
    <x v="6"/>
    <x v="1"/>
    <x v="356"/>
    <x v="5"/>
    <x v="18"/>
    <x v="36"/>
    <n v="229.2"/>
    <n v="19"/>
  </r>
  <r>
    <x v="1"/>
    <x v="11"/>
    <x v="1"/>
    <x v="353"/>
    <x v="5"/>
    <x v="14"/>
    <x v="126"/>
    <n v="295.62"/>
    <n v="171.8"/>
  </r>
  <r>
    <x v="0"/>
    <x v="4"/>
    <x v="1"/>
    <x v="393"/>
    <x v="5"/>
    <x v="14"/>
    <x v="127"/>
    <n v="63"/>
    <n v="35"/>
  </r>
  <r>
    <x v="0"/>
    <x v="1"/>
    <x v="1"/>
    <x v="348"/>
    <x v="2"/>
    <x v="50"/>
    <x v="113"/>
    <n v="15.46"/>
    <n v="2.4"/>
  </r>
  <r>
    <x v="2"/>
    <x v="4"/>
    <x v="1"/>
    <x v="348"/>
    <x v="4"/>
    <x v="55"/>
    <x v="115"/>
    <n v="319.14999999999998"/>
    <n v="165.7"/>
  </r>
  <r>
    <x v="0"/>
    <x v="4"/>
    <x v="1"/>
    <x v="349"/>
    <x v="5"/>
    <x v="18"/>
    <x v="36"/>
    <n v="21392.2"/>
    <n v="3814.89"/>
  </r>
  <r>
    <x v="0"/>
    <x v="5"/>
    <x v="1"/>
    <x v="359"/>
    <x v="5"/>
    <x v="18"/>
    <x v="36"/>
    <n v="110.59"/>
    <n v="11.3"/>
  </r>
  <r>
    <x v="1"/>
    <x v="5"/>
    <x v="1"/>
    <x v="348"/>
    <x v="5"/>
    <x v="24"/>
    <x v="68"/>
    <n v="69.75"/>
    <n v="25.9"/>
  </r>
  <r>
    <x v="2"/>
    <x v="4"/>
    <x v="1"/>
    <x v="355"/>
    <x v="5"/>
    <x v="14"/>
    <x v="131"/>
    <n v="575.27"/>
    <n v="164.33"/>
  </r>
  <r>
    <x v="2"/>
    <x v="0"/>
    <x v="1"/>
    <x v="355"/>
    <x v="7"/>
    <x v="20"/>
    <x v="39"/>
    <n v="1269.5"/>
    <n v="744.46"/>
  </r>
  <r>
    <x v="1"/>
    <x v="9"/>
    <x v="1"/>
    <x v="348"/>
    <x v="4"/>
    <x v="10"/>
    <x v="21"/>
    <n v="3339.28"/>
    <n v="683.4"/>
  </r>
  <r>
    <x v="0"/>
    <x v="5"/>
    <x v="1"/>
    <x v="355"/>
    <x v="5"/>
    <x v="14"/>
    <x v="131"/>
    <n v="866.15"/>
    <n v="329.56"/>
  </r>
  <r>
    <x v="0"/>
    <x v="9"/>
    <x v="1"/>
    <x v="355"/>
    <x v="3"/>
    <x v="43"/>
    <x v="75"/>
    <n v="182.23"/>
    <n v="87.03"/>
  </r>
  <r>
    <x v="0"/>
    <x v="9"/>
    <x v="1"/>
    <x v="402"/>
    <x v="9"/>
    <x v="69"/>
    <x v="156"/>
    <n v="5791.94"/>
    <n v="765.7"/>
  </r>
  <r>
    <x v="1"/>
    <x v="4"/>
    <x v="1"/>
    <x v="373"/>
    <x v="5"/>
    <x v="18"/>
    <x v="36"/>
    <n v="55.2"/>
    <n v="4.5999999999999996"/>
  </r>
  <r>
    <x v="2"/>
    <x v="6"/>
    <x v="1"/>
    <x v="366"/>
    <x v="4"/>
    <x v="36"/>
    <x v="58"/>
    <n v="3463.41"/>
    <n v="707.5"/>
  </r>
  <r>
    <x v="2"/>
    <x v="6"/>
    <x v="1"/>
    <x v="388"/>
    <x v="5"/>
    <x v="17"/>
    <x v="153"/>
    <n v="146.66999999999999"/>
    <n v="88.55"/>
  </r>
  <r>
    <x v="0"/>
    <x v="10"/>
    <x v="1"/>
    <x v="388"/>
    <x v="5"/>
    <x v="17"/>
    <x v="153"/>
    <n v="676.8"/>
    <n v="281.60000000000002"/>
  </r>
  <r>
    <x v="0"/>
    <x v="4"/>
    <x v="1"/>
    <x v="388"/>
    <x v="2"/>
    <x v="15"/>
    <x v="33"/>
    <n v="1205.3399999999999"/>
    <n v="65.52"/>
  </r>
  <r>
    <x v="0"/>
    <x v="11"/>
    <x v="1"/>
    <x v="375"/>
    <x v="4"/>
    <x v="35"/>
    <x v="57"/>
    <n v="3076.93"/>
    <n v="2029"/>
  </r>
  <r>
    <x v="2"/>
    <x v="4"/>
    <x v="1"/>
    <x v="388"/>
    <x v="3"/>
    <x v="23"/>
    <x v="42"/>
    <n v="3.75"/>
    <n v="0.5"/>
  </r>
  <r>
    <x v="1"/>
    <x v="9"/>
    <x v="1"/>
    <x v="381"/>
    <x v="5"/>
    <x v="18"/>
    <x v="36"/>
    <n v="14.35"/>
    <n v="4.0999999999999996"/>
  </r>
  <r>
    <x v="2"/>
    <x v="11"/>
    <x v="1"/>
    <x v="381"/>
    <x v="4"/>
    <x v="10"/>
    <x v="21"/>
    <n v="28.38"/>
    <n v="4.5999999999999996"/>
  </r>
  <r>
    <x v="1"/>
    <x v="1"/>
    <x v="1"/>
    <x v="364"/>
    <x v="8"/>
    <x v="22"/>
    <x v="41"/>
    <n v="1611.26"/>
    <n v="208"/>
  </r>
  <r>
    <x v="1"/>
    <x v="0"/>
    <x v="1"/>
    <x v="405"/>
    <x v="4"/>
    <x v="12"/>
    <x v="81"/>
    <n v="20.74"/>
    <n v="6.48"/>
  </r>
  <r>
    <x v="0"/>
    <x v="0"/>
    <x v="1"/>
    <x v="366"/>
    <x v="2"/>
    <x v="50"/>
    <x v="94"/>
    <n v="141.5"/>
    <n v="105.5"/>
  </r>
  <r>
    <x v="1"/>
    <x v="1"/>
    <x v="1"/>
    <x v="366"/>
    <x v="4"/>
    <x v="40"/>
    <x v="69"/>
    <n v="460.69"/>
    <n v="87.6"/>
  </r>
  <r>
    <x v="2"/>
    <x v="9"/>
    <x v="1"/>
    <x v="366"/>
    <x v="4"/>
    <x v="35"/>
    <x v="57"/>
    <n v="1148.68"/>
    <n v="366.1"/>
  </r>
  <r>
    <x v="0"/>
    <x v="1"/>
    <x v="1"/>
    <x v="376"/>
    <x v="5"/>
    <x v="18"/>
    <x v="36"/>
    <n v="111081.82"/>
    <n v="16790.2"/>
  </r>
  <r>
    <x v="0"/>
    <x v="7"/>
    <x v="1"/>
    <x v="384"/>
    <x v="2"/>
    <x v="45"/>
    <x v="82"/>
    <n v="15035.39"/>
    <n v="1368.65"/>
  </r>
  <r>
    <x v="1"/>
    <x v="4"/>
    <x v="1"/>
    <x v="366"/>
    <x v="4"/>
    <x v="40"/>
    <x v="69"/>
    <n v="319.81"/>
    <n v="278.8"/>
  </r>
  <r>
    <x v="0"/>
    <x v="6"/>
    <x v="1"/>
    <x v="364"/>
    <x v="4"/>
    <x v="12"/>
    <x v="210"/>
    <n v="95.2"/>
    <n v="68"/>
  </r>
  <r>
    <x v="2"/>
    <x v="6"/>
    <x v="1"/>
    <x v="364"/>
    <x v="2"/>
    <x v="15"/>
    <x v="33"/>
    <n v="4347"/>
    <n v="141.80000000000001"/>
  </r>
  <r>
    <x v="2"/>
    <x v="0"/>
    <x v="1"/>
    <x v="379"/>
    <x v="2"/>
    <x v="26"/>
    <x v="46"/>
    <n v="946.35"/>
    <n v="41.4"/>
  </r>
  <r>
    <x v="0"/>
    <x v="9"/>
    <x v="1"/>
    <x v="384"/>
    <x v="2"/>
    <x v="52"/>
    <x v="97"/>
    <n v="258.08"/>
    <n v="80.349999999999994"/>
  </r>
  <r>
    <x v="2"/>
    <x v="2"/>
    <x v="1"/>
    <x v="366"/>
    <x v="2"/>
    <x v="26"/>
    <x v="46"/>
    <n v="1032.6099999999999"/>
    <n v="61.1"/>
  </r>
  <r>
    <x v="2"/>
    <x v="10"/>
    <x v="1"/>
    <x v="379"/>
    <x v="4"/>
    <x v="40"/>
    <x v="69"/>
    <n v="139.9"/>
    <n v="139.9"/>
  </r>
  <r>
    <x v="1"/>
    <x v="8"/>
    <x v="1"/>
    <x v="388"/>
    <x v="5"/>
    <x v="25"/>
    <x v="44"/>
    <n v="12927.76"/>
    <n v="961.8"/>
  </r>
  <r>
    <x v="2"/>
    <x v="2"/>
    <x v="1"/>
    <x v="379"/>
    <x v="4"/>
    <x v="12"/>
    <x v="81"/>
    <n v="152.19999999999999"/>
    <n v="252.7"/>
  </r>
  <r>
    <x v="1"/>
    <x v="1"/>
    <x v="1"/>
    <x v="366"/>
    <x v="5"/>
    <x v="18"/>
    <x v="36"/>
    <n v="103"/>
    <n v="14.4"/>
  </r>
  <r>
    <x v="2"/>
    <x v="4"/>
    <x v="1"/>
    <x v="364"/>
    <x v="2"/>
    <x v="50"/>
    <x v="113"/>
    <n v="902.54"/>
    <n v="706.2"/>
  </r>
  <r>
    <x v="1"/>
    <x v="2"/>
    <x v="1"/>
    <x v="379"/>
    <x v="3"/>
    <x v="23"/>
    <x v="137"/>
    <n v="1.65"/>
    <n v="0.3"/>
  </r>
  <r>
    <x v="2"/>
    <x v="9"/>
    <x v="1"/>
    <x v="379"/>
    <x v="5"/>
    <x v="25"/>
    <x v="44"/>
    <n v="907.94"/>
    <n v="45.7"/>
  </r>
  <r>
    <x v="1"/>
    <x v="10"/>
    <x v="1"/>
    <x v="384"/>
    <x v="4"/>
    <x v="40"/>
    <x v="69"/>
    <n v="96.87"/>
    <n v="27.55"/>
  </r>
  <r>
    <x v="1"/>
    <x v="9"/>
    <x v="1"/>
    <x v="379"/>
    <x v="5"/>
    <x v="18"/>
    <x v="36"/>
    <n v="164.23"/>
    <n v="29.2"/>
  </r>
  <r>
    <x v="2"/>
    <x v="11"/>
    <x v="1"/>
    <x v="366"/>
    <x v="4"/>
    <x v="35"/>
    <x v="57"/>
    <n v="59.31"/>
    <n v="20.5"/>
  </r>
  <r>
    <x v="0"/>
    <x v="2"/>
    <x v="1"/>
    <x v="364"/>
    <x v="5"/>
    <x v="25"/>
    <x v="44"/>
    <n v="38.93"/>
    <n v="1.7"/>
  </r>
  <r>
    <x v="0"/>
    <x v="7"/>
    <x v="1"/>
    <x v="401"/>
    <x v="4"/>
    <x v="51"/>
    <x v="95"/>
    <n v="1.6"/>
    <n v="0.8"/>
  </r>
  <r>
    <x v="0"/>
    <x v="0"/>
    <x v="1"/>
    <x v="375"/>
    <x v="2"/>
    <x v="34"/>
    <x v="117"/>
    <n v="5459.7"/>
    <n v="459"/>
  </r>
  <r>
    <x v="1"/>
    <x v="6"/>
    <x v="1"/>
    <x v="366"/>
    <x v="2"/>
    <x v="26"/>
    <x v="46"/>
    <n v="7491.89"/>
    <n v="655.9"/>
  </r>
  <r>
    <x v="1"/>
    <x v="11"/>
    <x v="1"/>
    <x v="366"/>
    <x v="4"/>
    <x v="36"/>
    <x v="58"/>
    <n v="18875.259999999998"/>
    <n v="2682.7"/>
  </r>
  <r>
    <x v="2"/>
    <x v="2"/>
    <x v="1"/>
    <x v="388"/>
    <x v="2"/>
    <x v="71"/>
    <x v="158"/>
    <n v="5892.1"/>
    <n v="1222.5"/>
  </r>
  <r>
    <x v="2"/>
    <x v="0"/>
    <x v="1"/>
    <x v="388"/>
    <x v="4"/>
    <x v="35"/>
    <x v="57"/>
    <n v="156.09"/>
    <n v="176.8"/>
  </r>
  <r>
    <x v="1"/>
    <x v="3"/>
    <x v="1"/>
    <x v="401"/>
    <x v="5"/>
    <x v="25"/>
    <x v="44"/>
    <n v="32.5"/>
    <n v="2.5"/>
  </r>
  <r>
    <x v="0"/>
    <x v="0"/>
    <x v="1"/>
    <x v="366"/>
    <x v="4"/>
    <x v="51"/>
    <x v="95"/>
    <n v="72"/>
    <n v="30"/>
  </r>
  <r>
    <x v="0"/>
    <x v="8"/>
    <x v="1"/>
    <x v="361"/>
    <x v="5"/>
    <x v="14"/>
    <x v="190"/>
    <n v="63.9"/>
    <n v="7.1"/>
  </r>
  <r>
    <x v="1"/>
    <x v="3"/>
    <x v="1"/>
    <x v="379"/>
    <x v="5"/>
    <x v="18"/>
    <x v="36"/>
    <n v="59.25"/>
    <n v="8.8000000000000007"/>
  </r>
  <r>
    <x v="1"/>
    <x v="11"/>
    <x v="1"/>
    <x v="388"/>
    <x v="4"/>
    <x v="35"/>
    <x v="57"/>
    <n v="5435.19"/>
    <n v="1722.05"/>
  </r>
  <r>
    <x v="2"/>
    <x v="8"/>
    <x v="1"/>
    <x v="379"/>
    <x v="5"/>
    <x v="18"/>
    <x v="36"/>
    <n v="37.4"/>
    <n v="18.7"/>
  </r>
  <r>
    <x v="2"/>
    <x v="6"/>
    <x v="1"/>
    <x v="359"/>
    <x v="2"/>
    <x v="26"/>
    <x v="46"/>
    <n v="1405.82"/>
    <n v="124"/>
  </r>
  <r>
    <x v="1"/>
    <x v="5"/>
    <x v="1"/>
    <x v="382"/>
    <x v="3"/>
    <x v="23"/>
    <x v="42"/>
    <n v="240.52"/>
    <n v="30.4"/>
  </r>
  <r>
    <x v="2"/>
    <x v="5"/>
    <x v="1"/>
    <x v="382"/>
    <x v="5"/>
    <x v="19"/>
    <x v="38"/>
    <n v="117.86"/>
    <n v="8.92"/>
  </r>
  <r>
    <x v="2"/>
    <x v="8"/>
    <x v="1"/>
    <x v="359"/>
    <x v="5"/>
    <x v="70"/>
    <x v="157"/>
    <n v="775.87"/>
    <n v="487.3"/>
  </r>
  <r>
    <x v="1"/>
    <x v="4"/>
    <x v="1"/>
    <x v="373"/>
    <x v="2"/>
    <x v="26"/>
    <x v="46"/>
    <n v="28239.34"/>
    <n v="1860.9"/>
  </r>
  <r>
    <x v="1"/>
    <x v="4"/>
    <x v="1"/>
    <x v="367"/>
    <x v="4"/>
    <x v="35"/>
    <x v="57"/>
    <n v="66.489999999999995"/>
    <n v="19"/>
  </r>
  <r>
    <x v="0"/>
    <x v="9"/>
    <x v="1"/>
    <x v="359"/>
    <x v="5"/>
    <x v="17"/>
    <x v="165"/>
    <n v="619.78"/>
    <n v="253.9"/>
  </r>
  <r>
    <x v="2"/>
    <x v="2"/>
    <x v="1"/>
    <x v="359"/>
    <x v="5"/>
    <x v="24"/>
    <x v="62"/>
    <n v="313.36"/>
    <n v="198"/>
  </r>
  <r>
    <x v="1"/>
    <x v="6"/>
    <x v="1"/>
    <x v="373"/>
    <x v="5"/>
    <x v="14"/>
    <x v="131"/>
    <n v="7907.7"/>
    <n v="3351"/>
  </r>
  <r>
    <x v="1"/>
    <x v="4"/>
    <x v="1"/>
    <x v="358"/>
    <x v="5"/>
    <x v="14"/>
    <x v="183"/>
    <n v="5493.51"/>
    <n v="1781.2"/>
  </r>
  <r>
    <x v="1"/>
    <x v="1"/>
    <x v="1"/>
    <x v="368"/>
    <x v="8"/>
    <x v="46"/>
    <x v="83"/>
    <n v="20.260000000000002"/>
    <n v="12.2"/>
  </r>
  <r>
    <x v="0"/>
    <x v="10"/>
    <x v="1"/>
    <x v="464"/>
    <x v="8"/>
    <x v="22"/>
    <x v="41"/>
    <n v="15.4"/>
    <n v="2.2000000000000002"/>
  </r>
  <r>
    <x v="1"/>
    <x v="7"/>
    <x v="1"/>
    <x v="368"/>
    <x v="7"/>
    <x v="20"/>
    <x v="45"/>
    <n v="3411.63"/>
    <n v="1568.7"/>
  </r>
  <r>
    <x v="2"/>
    <x v="5"/>
    <x v="1"/>
    <x v="358"/>
    <x v="7"/>
    <x v="20"/>
    <x v="45"/>
    <n v="6128.4"/>
    <n v="1652.5"/>
  </r>
  <r>
    <x v="1"/>
    <x v="2"/>
    <x v="1"/>
    <x v="373"/>
    <x v="2"/>
    <x v="26"/>
    <x v="46"/>
    <n v="6089.2"/>
    <n v="372.4"/>
  </r>
  <r>
    <x v="1"/>
    <x v="7"/>
    <x v="1"/>
    <x v="380"/>
    <x v="2"/>
    <x v="26"/>
    <x v="46"/>
    <n v="121.36"/>
    <n v="9.1999999999999993"/>
  </r>
  <r>
    <x v="1"/>
    <x v="9"/>
    <x v="1"/>
    <x v="382"/>
    <x v="5"/>
    <x v="49"/>
    <x v="90"/>
    <n v="43139.48"/>
    <n v="4088.83"/>
  </r>
  <r>
    <x v="1"/>
    <x v="8"/>
    <x v="1"/>
    <x v="382"/>
    <x v="5"/>
    <x v="14"/>
    <x v="109"/>
    <n v="446.92"/>
    <n v="158.01"/>
  </r>
  <r>
    <x v="2"/>
    <x v="2"/>
    <x v="1"/>
    <x v="373"/>
    <x v="7"/>
    <x v="20"/>
    <x v="45"/>
    <n v="5.95"/>
    <n v="8.5"/>
  </r>
  <r>
    <x v="1"/>
    <x v="10"/>
    <x v="1"/>
    <x v="382"/>
    <x v="7"/>
    <x v="56"/>
    <x v="186"/>
    <n v="9704.74"/>
    <n v="354.45"/>
  </r>
  <r>
    <x v="1"/>
    <x v="8"/>
    <x v="1"/>
    <x v="382"/>
    <x v="5"/>
    <x v="19"/>
    <x v="93"/>
    <n v="5451.89"/>
    <n v="735.95"/>
  </r>
  <r>
    <x v="1"/>
    <x v="2"/>
    <x v="1"/>
    <x v="359"/>
    <x v="7"/>
    <x v="20"/>
    <x v="39"/>
    <n v="1876.9"/>
    <n v="461.8"/>
  </r>
  <r>
    <x v="2"/>
    <x v="4"/>
    <x v="1"/>
    <x v="359"/>
    <x v="7"/>
    <x v="31"/>
    <x v="52"/>
    <n v="26728.38"/>
    <n v="1495"/>
  </r>
  <r>
    <x v="2"/>
    <x v="11"/>
    <x v="1"/>
    <x v="380"/>
    <x v="8"/>
    <x v="41"/>
    <x v="70"/>
    <n v="133"/>
    <n v="13.3"/>
  </r>
  <r>
    <x v="1"/>
    <x v="1"/>
    <x v="1"/>
    <x v="473"/>
    <x v="7"/>
    <x v="20"/>
    <x v="45"/>
    <n v="850"/>
    <n v="850"/>
  </r>
  <r>
    <x v="0"/>
    <x v="2"/>
    <x v="1"/>
    <x v="359"/>
    <x v="7"/>
    <x v="31"/>
    <x v="52"/>
    <n v="865.48"/>
    <n v="26.6"/>
  </r>
  <r>
    <x v="2"/>
    <x v="3"/>
    <x v="1"/>
    <x v="368"/>
    <x v="2"/>
    <x v="34"/>
    <x v="55"/>
    <n v="342.41"/>
    <n v="42"/>
  </r>
  <r>
    <x v="2"/>
    <x v="5"/>
    <x v="1"/>
    <x v="382"/>
    <x v="7"/>
    <x v="31"/>
    <x v="52"/>
    <n v="9427.2900000000009"/>
    <n v="488.97"/>
  </r>
  <r>
    <x v="1"/>
    <x v="9"/>
    <x v="1"/>
    <x v="382"/>
    <x v="5"/>
    <x v="17"/>
    <x v="154"/>
    <n v="1934.31"/>
    <n v="898.12"/>
  </r>
  <r>
    <x v="2"/>
    <x v="8"/>
    <x v="1"/>
    <x v="359"/>
    <x v="4"/>
    <x v="65"/>
    <x v="147"/>
    <n v="8734.68"/>
    <n v="12144.8"/>
  </r>
  <r>
    <x v="1"/>
    <x v="8"/>
    <x v="1"/>
    <x v="368"/>
    <x v="8"/>
    <x v="46"/>
    <x v="91"/>
    <n v="322.12"/>
    <n v="18.5"/>
  </r>
  <r>
    <x v="1"/>
    <x v="7"/>
    <x v="1"/>
    <x v="367"/>
    <x v="5"/>
    <x v="49"/>
    <x v="90"/>
    <n v="4221.6499999999996"/>
    <n v="264"/>
  </r>
  <r>
    <x v="2"/>
    <x v="1"/>
    <x v="1"/>
    <x v="380"/>
    <x v="5"/>
    <x v="17"/>
    <x v="114"/>
    <n v="6828.75"/>
    <n v="3116.5"/>
  </r>
  <r>
    <x v="0"/>
    <x v="8"/>
    <x v="1"/>
    <x v="359"/>
    <x v="7"/>
    <x v="56"/>
    <x v="118"/>
    <n v="81.7"/>
    <n v="2"/>
  </r>
  <r>
    <x v="1"/>
    <x v="9"/>
    <x v="1"/>
    <x v="382"/>
    <x v="5"/>
    <x v="24"/>
    <x v="68"/>
    <n v="1384.8"/>
    <n v="1108.97"/>
  </r>
  <r>
    <x v="1"/>
    <x v="5"/>
    <x v="1"/>
    <x v="382"/>
    <x v="5"/>
    <x v="17"/>
    <x v="159"/>
    <n v="926.47"/>
    <n v="452.97"/>
  </r>
  <r>
    <x v="1"/>
    <x v="4"/>
    <x v="1"/>
    <x v="358"/>
    <x v="2"/>
    <x v="34"/>
    <x v="56"/>
    <n v="42199.09"/>
    <n v="4029.9"/>
  </r>
  <r>
    <x v="1"/>
    <x v="8"/>
    <x v="1"/>
    <x v="380"/>
    <x v="10"/>
    <x v="79"/>
    <x v="237"/>
    <n v="4729.07"/>
    <n v="162.69999999999999"/>
  </r>
  <r>
    <x v="1"/>
    <x v="7"/>
    <x v="1"/>
    <x v="373"/>
    <x v="7"/>
    <x v="31"/>
    <x v="52"/>
    <n v="120.76"/>
    <n v="5.2"/>
  </r>
  <r>
    <x v="1"/>
    <x v="11"/>
    <x v="1"/>
    <x v="373"/>
    <x v="5"/>
    <x v="49"/>
    <x v="90"/>
    <n v="45575.22"/>
    <n v="2398.2399999999998"/>
  </r>
  <r>
    <x v="1"/>
    <x v="7"/>
    <x v="1"/>
    <x v="367"/>
    <x v="5"/>
    <x v="70"/>
    <x v="157"/>
    <n v="9461.6299999999992"/>
    <n v="6368"/>
  </r>
  <r>
    <x v="2"/>
    <x v="4"/>
    <x v="1"/>
    <x v="359"/>
    <x v="5"/>
    <x v="25"/>
    <x v="44"/>
    <n v="172.95"/>
    <n v="8.1"/>
  </r>
  <r>
    <x v="2"/>
    <x v="10"/>
    <x v="1"/>
    <x v="376"/>
    <x v="2"/>
    <x v="34"/>
    <x v="55"/>
    <n v="137.12"/>
    <n v="25.8"/>
  </r>
  <r>
    <x v="0"/>
    <x v="10"/>
    <x v="1"/>
    <x v="367"/>
    <x v="4"/>
    <x v="35"/>
    <x v="57"/>
    <n v="1870.46"/>
    <n v="647.5"/>
  </r>
  <r>
    <x v="0"/>
    <x v="5"/>
    <x v="1"/>
    <x v="391"/>
    <x v="4"/>
    <x v="36"/>
    <x v="58"/>
    <n v="7.27"/>
    <n v="0.8"/>
  </r>
  <r>
    <x v="0"/>
    <x v="5"/>
    <x v="1"/>
    <x v="382"/>
    <x v="5"/>
    <x v="14"/>
    <x v="208"/>
    <n v="3.76"/>
    <n v="4.7"/>
  </r>
  <r>
    <x v="2"/>
    <x v="6"/>
    <x v="1"/>
    <x v="371"/>
    <x v="2"/>
    <x v="50"/>
    <x v="113"/>
    <n v="5818.26"/>
    <n v="1194.2"/>
  </r>
  <r>
    <x v="2"/>
    <x v="9"/>
    <x v="1"/>
    <x v="380"/>
    <x v="2"/>
    <x v="26"/>
    <x v="46"/>
    <n v="630.98"/>
    <n v="85"/>
  </r>
  <r>
    <x v="0"/>
    <x v="6"/>
    <x v="1"/>
    <x v="391"/>
    <x v="2"/>
    <x v="45"/>
    <x v="82"/>
    <n v="3673.76"/>
    <n v="326.8"/>
  </r>
  <r>
    <x v="0"/>
    <x v="6"/>
    <x v="1"/>
    <x v="373"/>
    <x v="2"/>
    <x v="3"/>
    <x v="5"/>
    <n v="0.36"/>
    <n v="1.8"/>
  </r>
  <r>
    <x v="1"/>
    <x v="6"/>
    <x v="1"/>
    <x v="371"/>
    <x v="2"/>
    <x v="50"/>
    <x v="113"/>
    <n v="2412.5"/>
    <n v="955"/>
  </r>
  <r>
    <x v="2"/>
    <x v="3"/>
    <x v="1"/>
    <x v="367"/>
    <x v="5"/>
    <x v="18"/>
    <x v="36"/>
    <n v="171.53"/>
    <n v="23"/>
  </r>
  <r>
    <x v="2"/>
    <x v="0"/>
    <x v="1"/>
    <x v="382"/>
    <x v="4"/>
    <x v="12"/>
    <x v="81"/>
    <n v="18575.47"/>
    <n v="24299.07"/>
  </r>
  <r>
    <x v="0"/>
    <x v="9"/>
    <x v="1"/>
    <x v="382"/>
    <x v="4"/>
    <x v="51"/>
    <x v="95"/>
    <n v="46.43"/>
    <n v="28.12"/>
  </r>
  <r>
    <x v="1"/>
    <x v="11"/>
    <x v="1"/>
    <x v="380"/>
    <x v="2"/>
    <x v="50"/>
    <x v="113"/>
    <n v="1.7"/>
    <n v="3.4"/>
  </r>
  <r>
    <x v="2"/>
    <x v="10"/>
    <x v="1"/>
    <x v="376"/>
    <x v="2"/>
    <x v="71"/>
    <x v="158"/>
    <n v="31.65"/>
    <n v="21"/>
  </r>
  <r>
    <x v="0"/>
    <x v="8"/>
    <x v="1"/>
    <x v="380"/>
    <x v="2"/>
    <x v="15"/>
    <x v="33"/>
    <n v="24409.37"/>
    <n v="1324"/>
  </r>
  <r>
    <x v="0"/>
    <x v="6"/>
    <x v="1"/>
    <x v="380"/>
    <x v="2"/>
    <x v="15"/>
    <x v="33"/>
    <n v="5872.5"/>
    <n v="318.10000000000002"/>
  </r>
  <r>
    <x v="2"/>
    <x v="5"/>
    <x v="1"/>
    <x v="391"/>
    <x v="2"/>
    <x v="45"/>
    <x v="82"/>
    <n v="118.69"/>
    <n v="10.7"/>
  </r>
  <r>
    <x v="2"/>
    <x v="0"/>
    <x v="1"/>
    <x v="380"/>
    <x v="4"/>
    <x v="40"/>
    <x v="69"/>
    <n v="1019.5"/>
    <n v="652.29999999999995"/>
  </r>
  <r>
    <x v="0"/>
    <x v="2"/>
    <x v="1"/>
    <x v="391"/>
    <x v="4"/>
    <x v="35"/>
    <x v="57"/>
    <n v="286.27999999999997"/>
    <n v="152"/>
  </r>
  <r>
    <x v="0"/>
    <x v="0"/>
    <x v="1"/>
    <x v="376"/>
    <x v="4"/>
    <x v="40"/>
    <x v="69"/>
    <n v="4823.09"/>
    <n v="1952.8"/>
  </r>
  <r>
    <x v="2"/>
    <x v="8"/>
    <x v="1"/>
    <x v="376"/>
    <x v="4"/>
    <x v="72"/>
    <x v="164"/>
    <n v="23633.42"/>
    <n v="14856.3"/>
  </r>
  <r>
    <x v="0"/>
    <x v="8"/>
    <x v="1"/>
    <x v="391"/>
    <x v="5"/>
    <x v="27"/>
    <x v="47"/>
    <n v="65.19"/>
    <n v="4.3"/>
  </r>
  <r>
    <x v="2"/>
    <x v="10"/>
    <x v="1"/>
    <x v="380"/>
    <x v="5"/>
    <x v="17"/>
    <x v="143"/>
    <n v="326.24"/>
    <n v="126.1"/>
  </r>
  <r>
    <x v="1"/>
    <x v="1"/>
    <x v="1"/>
    <x v="382"/>
    <x v="5"/>
    <x v="17"/>
    <x v="88"/>
    <n v="1327.48"/>
    <n v="1225.8699999999999"/>
  </r>
  <r>
    <x v="1"/>
    <x v="3"/>
    <x v="1"/>
    <x v="376"/>
    <x v="4"/>
    <x v="35"/>
    <x v="57"/>
    <n v="1.68"/>
    <n v="2.1"/>
  </r>
  <r>
    <x v="0"/>
    <x v="4"/>
    <x v="1"/>
    <x v="373"/>
    <x v="4"/>
    <x v="40"/>
    <x v="69"/>
    <n v="4.8"/>
    <n v="6"/>
  </r>
  <r>
    <x v="1"/>
    <x v="3"/>
    <x v="1"/>
    <x v="367"/>
    <x v="5"/>
    <x v="24"/>
    <x v="68"/>
    <n v="9.02"/>
    <n v="2"/>
  </r>
  <r>
    <x v="2"/>
    <x v="5"/>
    <x v="1"/>
    <x v="382"/>
    <x v="4"/>
    <x v="10"/>
    <x v="21"/>
    <n v="5153.3100000000004"/>
    <n v="2403.38"/>
  </r>
  <r>
    <x v="2"/>
    <x v="9"/>
    <x v="1"/>
    <x v="382"/>
    <x v="5"/>
    <x v="18"/>
    <x v="36"/>
    <n v="164967.42000000001"/>
    <n v="37486"/>
  </r>
  <r>
    <x v="2"/>
    <x v="6"/>
    <x v="1"/>
    <x v="371"/>
    <x v="2"/>
    <x v="26"/>
    <x v="46"/>
    <n v="31979.32"/>
    <n v="2138.9"/>
  </r>
  <r>
    <x v="0"/>
    <x v="1"/>
    <x v="1"/>
    <x v="376"/>
    <x v="5"/>
    <x v="25"/>
    <x v="44"/>
    <n v="1.2"/>
    <n v="1.2"/>
  </r>
  <r>
    <x v="1"/>
    <x v="3"/>
    <x v="1"/>
    <x v="371"/>
    <x v="2"/>
    <x v="26"/>
    <x v="46"/>
    <n v="4019"/>
    <n v="208.7"/>
  </r>
  <r>
    <x v="2"/>
    <x v="8"/>
    <x v="1"/>
    <x v="382"/>
    <x v="2"/>
    <x v="26"/>
    <x v="46"/>
    <n v="4461.2"/>
    <n v="381.68"/>
  </r>
  <r>
    <x v="0"/>
    <x v="7"/>
    <x v="1"/>
    <x v="373"/>
    <x v="5"/>
    <x v="18"/>
    <x v="36"/>
    <n v="0.94"/>
    <n v="18.8"/>
  </r>
  <r>
    <x v="0"/>
    <x v="7"/>
    <x v="1"/>
    <x v="373"/>
    <x v="5"/>
    <x v="17"/>
    <x v="165"/>
    <n v="85.74"/>
    <n v="28.8"/>
  </r>
  <r>
    <x v="2"/>
    <x v="5"/>
    <x v="1"/>
    <x v="371"/>
    <x v="4"/>
    <x v="40"/>
    <x v="69"/>
    <n v="6230.66"/>
    <n v="3998.1"/>
  </r>
  <r>
    <x v="0"/>
    <x v="8"/>
    <x v="1"/>
    <x v="382"/>
    <x v="2"/>
    <x v="34"/>
    <x v="55"/>
    <n v="56.82"/>
    <n v="13.48"/>
  </r>
  <r>
    <x v="1"/>
    <x v="9"/>
    <x v="1"/>
    <x v="371"/>
    <x v="4"/>
    <x v="10"/>
    <x v="21"/>
    <n v="2605.46"/>
    <n v="388.2"/>
  </r>
  <r>
    <x v="0"/>
    <x v="11"/>
    <x v="1"/>
    <x v="373"/>
    <x v="4"/>
    <x v="12"/>
    <x v="81"/>
    <n v="1573.42"/>
    <n v="951.3"/>
  </r>
  <r>
    <x v="2"/>
    <x v="4"/>
    <x v="1"/>
    <x v="380"/>
    <x v="4"/>
    <x v="12"/>
    <x v="81"/>
    <n v="62.64"/>
    <n v="78.3"/>
  </r>
  <r>
    <x v="0"/>
    <x v="4"/>
    <x v="1"/>
    <x v="349"/>
    <x v="3"/>
    <x v="57"/>
    <x v="121"/>
    <n v="23.4"/>
    <n v="13"/>
  </r>
  <r>
    <x v="1"/>
    <x v="10"/>
    <x v="1"/>
    <x v="349"/>
    <x v="8"/>
    <x v="22"/>
    <x v="182"/>
    <n v="1305.3"/>
    <n v="826.5"/>
  </r>
  <r>
    <x v="2"/>
    <x v="5"/>
    <x v="1"/>
    <x v="375"/>
    <x v="5"/>
    <x v="18"/>
    <x v="36"/>
    <n v="17319.09"/>
    <n v="1991.4"/>
  </r>
  <r>
    <x v="1"/>
    <x v="3"/>
    <x v="1"/>
    <x v="348"/>
    <x v="7"/>
    <x v="56"/>
    <x v="186"/>
    <n v="27.35"/>
    <n v="0.7"/>
  </r>
  <r>
    <x v="0"/>
    <x v="0"/>
    <x v="1"/>
    <x v="349"/>
    <x v="8"/>
    <x v="46"/>
    <x v="91"/>
    <n v="4247.87"/>
    <n v="384"/>
  </r>
  <r>
    <x v="1"/>
    <x v="6"/>
    <x v="1"/>
    <x v="349"/>
    <x v="3"/>
    <x v="23"/>
    <x v="137"/>
    <n v="7.45"/>
    <n v="7.4"/>
  </r>
  <r>
    <x v="0"/>
    <x v="4"/>
    <x v="1"/>
    <x v="349"/>
    <x v="7"/>
    <x v="47"/>
    <x v="84"/>
    <n v="1921.34"/>
    <n v="77.099999999999994"/>
  </r>
  <r>
    <x v="1"/>
    <x v="8"/>
    <x v="1"/>
    <x v="348"/>
    <x v="2"/>
    <x v="3"/>
    <x v="5"/>
    <n v="7.56"/>
    <n v="4"/>
  </r>
  <r>
    <x v="1"/>
    <x v="7"/>
    <x v="1"/>
    <x v="348"/>
    <x v="8"/>
    <x v="46"/>
    <x v="91"/>
    <n v="687.22"/>
    <n v="50.4"/>
  </r>
  <r>
    <x v="2"/>
    <x v="7"/>
    <x v="1"/>
    <x v="348"/>
    <x v="5"/>
    <x v="17"/>
    <x v="89"/>
    <n v="192.3"/>
    <n v="141.69999999999999"/>
  </r>
  <r>
    <x v="2"/>
    <x v="0"/>
    <x v="1"/>
    <x v="349"/>
    <x v="7"/>
    <x v="20"/>
    <x v="193"/>
    <n v="1612.9"/>
    <n v="1329"/>
  </r>
  <r>
    <x v="0"/>
    <x v="2"/>
    <x v="1"/>
    <x v="349"/>
    <x v="5"/>
    <x v="24"/>
    <x v="62"/>
    <n v="1254.96"/>
    <n v="1313.9"/>
  </r>
  <r>
    <x v="1"/>
    <x v="1"/>
    <x v="1"/>
    <x v="349"/>
    <x v="7"/>
    <x v="56"/>
    <x v="118"/>
    <n v="982.94"/>
    <n v="22"/>
  </r>
  <r>
    <x v="0"/>
    <x v="1"/>
    <x v="1"/>
    <x v="348"/>
    <x v="5"/>
    <x v="14"/>
    <x v="230"/>
    <n v="2.4500000000000002"/>
    <n v="0.6"/>
  </r>
  <r>
    <x v="2"/>
    <x v="8"/>
    <x v="1"/>
    <x v="349"/>
    <x v="7"/>
    <x v="56"/>
    <x v="118"/>
    <n v="33.6"/>
    <n v="0.8"/>
  </r>
  <r>
    <x v="0"/>
    <x v="7"/>
    <x v="1"/>
    <x v="349"/>
    <x v="8"/>
    <x v="22"/>
    <x v="41"/>
    <n v="3155.07"/>
    <n v="775.8"/>
  </r>
  <r>
    <x v="1"/>
    <x v="9"/>
    <x v="1"/>
    <x v="380"/>
    <x v="7"/>
    <x v="20"/>
    <x v="39"/>
    <n v="274.74"/>
    <n v="29.8"/>
  </r>
  <r>
    <x v="1"/>
    <x v="4"/>
    <x v="1"/>
    <x v="349"/>
    <x v="4"/>
    <x v="12"/>
    <x v="212"/>
    <n v="3.03"/>
    <n v="60.5"/>
  </r>
  <r>
    <x v="0"/>
    <x v="7"/>
    <x v="1"/>
    <x v="400"/>
    <x v="5"/>
    <x v="49"/>
    <x v="90"/>
    <n v="1380.01"/>
    <n v="57.5"/>
  </r>
  <r>
    <x v="0"/>
    <x v="5"/>
    <x v="1"/>
    <x v="400"/>
    <x v="5"/>
    <x v="25"/>
    <x v="44"/>
    <n v="335.4"/>
    <n v="15.9"/>
  </r>
  <r>
    <x v="2"/>
    <x v="3"/>
    <x v="1"/>
    <x v="366"/>
    <x v="7"/>
    <x v="20"/>
    <x v="136"/>
    <n v="246.85"/>
    <n v="36.200000000000003"/>
  </r>
  <r>
    <x v="2"/>
    <x v="2"/>
    <x v="1"/>
    <x v="404"/>
    <x v="5"/>
    <x v="14"/>
    <x v="224"/>
    <n v="196.2"/>
    <n v="16.350000000000001"/>
  </r>
  <r>
    <x v="2"/>
    <x v="0"/>
    <x v="1"/>
    <x v="388"/>
    <x v="5"/>
    <x v="17"/>
    <x v="154"/>
    <n v="434.04"/>
    <n v="196"/>
  </r>
  <r>
    <x v="0"/>
    <x v="5"/>
    <x v="1"/>
    <x v="404"/>
    <x v="5"/>
    <x v="14"/>
    <x v="181"/>
    <n v="20"/>
    <n v="2"/>
  </r>
  <r>
    <x v="0"/>
    <x v="10"/>
    <x v="1"/>
    <x v="366"/>
    <x v="7"/>
    <x v="20"/>
    <x v="45"/>
    <n v="72421.95"/>
    <n v="25581"/>
  </r>
  <r>
    <x v="0"/>
    <x v="11"/>
    <x v="1"/>
    <x v="400"/>
    <x v="5"/>
    <x v="19"/>
    <x v="226"/>
    <n v="79"/>
    <n v="24.9"/>
  </r>
  <r>
    <x v="2"/>
    <x v="4"/>
    <x v="1"/>
    <x v="364"/>
    <x v="8"/>
    <x v="46"/>
    <x v="83"/>
    <n v="4909.41"/>
    <n v="1626.6"/>
  </r>
  <r>
    <x v="2"/>
    <x v="0"/>
    <x v="1"/>
    <x v="366"/>
    <x v="4"/>
    <x v="65"/>
    <x v="147"/>
    <n v="480.96"/>
    <n v="410.1"/>
  </r>
  <r>
    <x v="2"/>
    <x v="11"/>
    <x v="1"/>
    <x v="366"/>
    <x v="2"/>
    <x v="52"/>
    <x v="97"/>
    <n v="45.84"/>
    <n v="12"/>
  </r>
  <r>
    <x v="0"/>
    <x v="4"/>
    <x v="1"/>
    <x v="366"/>
    <x v="5"/>
    <x v="24"/>
    <x v="122"/>
    <n v="1852.5"/>
    <n v="1857.9"/>
  </r>
  <r>
    <x v="2"/>
    <x v="4"/>
    <x v="1"/>
    <x v="400"/>
    <x v="3"/>
    <x v="43"/>
    <x v="75"/>
    <n v="5279.58"/>
    <n v="9271.2000000000007"/>
  </r>
  <r>
    <x v="2"/>
    <x v="10"/>
    <x v="1"/>
    <x v="388"/>
    <x v="5"/>
    <x v="17"/>
    <x v="159"/>
    <n v="174.84"/>
    <n v="71"/>
  </r>
  <r>
    <x v="0"/>
    <x v="1"/>
    <x v="1"/>
    <x v="404"/>
    <x v="5"/>
    <x v="14"/>
    <x v="171"/>
    <n v="37.4"/>
    <n v="3.4"/>
  </r>
  <r>
    <x v="1"/>
    <x v="0"/>
    <x v="1"/>
    <x v="364"/>
    <x v="5"/>
    <x v="14"/>
    <x v="175"/>
    <n v="129.59"/>
    <n v="16.8"/>
  </r>
  <r>
    <x v="0"/>
    <x v="9"/>
    <x v="1"/>
    <x v="364"/>
    <x v="5"/>
    <x v="28"/>
    <x v="48"/>
    <n v="72.89"/>
    <n v="8.5"/>
  </r>
  <r>
    <x v="2"/>
    <x v="5"/>
    <x v="1"/>
    <x v="366"/>
    <x v="2"/>
    <x v="52"/>
    <x v="97"/>
    <n v="149.28"/>
    <n v="28.4"/>
  </r>
  <r>
    <x v="1"/>
    <x v="1"/>
    <x v="1"/>
    <x v="400"/>
    <x v="2"/>
    <x v="52"/>
    <x v="97"/>
    <n v="0.16"/>
    <n v="0.8"/>
  </r>
  <r>
    <x v="2"/>
    <x v="8"/>
    <x v="1"/>
    <x v="400"/>
    <x v="5"/>
    <x v="30"/>
    <x v="80"/>
    <n v="2.4"/>
    <n v="1.2"/>
  </r>
  <r>
    <x v="1"/>
    <x v="2"/>
    <x v="1"/>
    <x v="381"/>
    <x v="5"/>
    <x v="17"/>
    <x v="35"/>
    <n v="301.3"/>
    <n v="191.3"/>
  </r>
  <r>
    <x v="2"/>
    <x v="3"/>
    <x v="1"/>
    <x v="381"/>
    <x v="5"/>
    <x v="30"/>
    <x v="80"/>
    <n v="3.13"/>
    <n v="4.5999999999999996"/>
  </r>
  <r>
    <x v="1"/>
    <x v="11"/>
    <x v="1"/>
    <x v="400"/>
    <x v="5"/>
    <x v="17"/>
    <x v="89"/>
    <n v="274.66000000000003"/>
    <n v="185.6"/>
  </r>
  <r>
    <x v="1"/>
    <x v="7"/>
    <x v="1"/>
    <x v="364"/>
    <x v="3"/>
    <x v="21"/>
    <x v="201"/>
    <n v="42241.53"/>
    <n v="5030.5"/>
  </r>
  <r>
    <x v="1"/>
    <x v="3"/>
    <x v="1"/>
    <x v="366"/>
    <x v="5"/>
    <x v="30"/>
    <x v="79"/>
    <n v="16.32"/>
    <n v="19.2"/>
  </r>
  <r>
    <x v="2"/>
    <x v="8"/>
    <x v="1"/>
    <x v="366"/>
    <x v="3"/>
    <x v="43"/>
    <x v="75"/>
    <n v="2.2200000000000002"/>
    <n v="1.9"/>
  </r>
  <r>
    <x v="1"/>
    <x v="0"/>
    <x v="1"/>
    <x v="400"/>
    <x v="8"/>
    <x v="22"/>
    <x v="41"/>
    <n v="8903.11"/>
    <n v="987.1"/>
  </r>
  <r>
    <x v="2"/>
    <x v="11"/>
    <x v="1"/>
    <x v="400"/>
    <x v="8"/>
    <x v="22"/>
    <x v="41"/>
    <n v="5201.75"/>
    <n v="325"/>
  </r>
  <r>
    <x v="0"/>
    <x v="10"/>
    <x v="1"/>
    <x v="381"/>
    <x v="2"/>
    <x v="26"/>
    <x v="46"/>
    <n v="237.7"/>
    <n v="17.3"/>
  </r>
  <r>
    <x v="1"/>
    <x v="1"/>
    <x v="1"/>
    <x v="366"/>
    <x v="5"/>
    <x v="44"/>
    <x v="77"/>
    <n v="3249.42"/>
    <n v="301.89999999999998"/>
  </r>
  <r>
    <x v="2"/>
    <x v="2"/>
    <x v="1"/>
    <x v="400"/>
    <x v="5"/>
    <x v="39"/>
    <x v="65"/>
    <n v="120.44"/>
    <n v="119.3"/>
  </r>
  <r>
    <x v="1"/>
    <x v="1"/>
    <x v="1"/>
    <x v="364"/>
    <x v="5"/>
    <x v="44"/>
    <x v="77"/>
    <n v="5.37"/>
    <n v="1.1000000000000001"/>
  </r>
  <r>
    <x v="1"/>
    <x v="4"/>
    <x v="1"/>
    <x v="357"/>
    <x v="4"/>
    <x v="12"/>
    <x v="81"/>
    <n v="6.8"/>
    <n v="8.5"/>
  </r>
  <r>
    <x v="2"/>
    <x v="2"/>
    <x v="1"/>
    <x v="400"/>
    <x v="5"/>
    <x v="14"/>
    <x v="171"/>
    <n v="16"/>
    <n v="16"/>
  </r>
  <r>
    <x v="1"/>
    <x v="5"/>
    <x v="1"/>
    <x v="364"/>
    <x v="5"/>
    <x v="14"/>
    <x v="177"/>
    <n v="83.19"/>
    <n v="58.1"/>
  </r>
  <r>
    <x v="0"/>
    <x v="0"/>
    <x v="1"/>
    <x v="400"/>
    <x v="2"/>
    <x v="50"/>
    <x v="94"/>
    <n v="2993.26"/>
    <n v="472.7"/>
  </r>
  <r>
    <x v="0"/>
    <x v="8"/>
    <x v="1"/>
    <x v="400"/>
    <x v="5"/>
    <x v="25"/>
    <x v="44"/>
    <n v="21.06"/>
    <n v="1.3"/>
  </r>
  <r>
    <x v="2"/>
    <x v="2"/>
    <x v="1"/>
    <x v="366"/>
    <x v="5"/>
    <x v="30"/>
    <x v="146"/>
    <n v="5.41"/>
    <n v="20.8"/>
  </r>
  <r>
    <x v="1"/>
    <x v="6"/>
    <x v="1"/>
    <x v="400"/>
    <x v="5"/>
    <x v="24"/>
    <x v="43"/>
    <n v="214.3"/>
    <n v="368"/>
  </r>
  <r>
    <x v="0"/>
    <x v="1"/>
    <x v="1"/>
    <x v="400"/>
    <x v="8"/>
    <x v="22"/>
    <x v="64"/>
    <n v="242.64"/>
    <n v="19.2"/>
  </r>
  <r>
    <x v="0"/>
    <x v="5"/>
    <x v="1"/>
    <x v="364"/>
    <x v="9"/>
    <x v="59"/>
    <x v="124"/>
    <n v="45472.58"/>
    <n v="6357"/>
  </r>
  <r>
    <x v="2"/>
    <x v="3"/>
    <x v="1"/>
    <x v="356"/>
    <x v="5"/>
    <x v="30"/>
    <x v="79"/>
    <n v="6.25"/>
    <n v="25"/>
  </r>
  <r>
    <x v="1"/>
    <x v="5"/>
    <x v="1"/>
    <x v="365"/>
    <x v="1"/>
    <x v="6"/>
    <x v="10"/>
    <n v="109.11"/>
    <n v="4.05"/>
  </r>
  <r>
    <x v="1"/>
    <x v="1"/>
    <x v="1"/>
    <x v="365"/>
    <x v="5"/>
    <x v="24"/>
    <x v="43"/>
    <n v="40.47"/>
    <n v="45.05"/>
  </r>
  <r>
    <x v="1"/>
    <x v="7"/>
    <x v="1"/>
    <x v="375"/>
    <x v="5"/>
    <x v="14"/>
    <x v="200"/>
    <n v="843.33"/>
    <n v="535.20000000000005"/>
  </r>
  <r>
    <x v="1"/>
    <x v="4"/>
    <x v="1"/>
    <x v="384"/>
    <x v="8"/>
    <x v="41"/>
    <x v="120"/>
    <n v="24.53"/>
    <n v="13.1"/>
  </r>
  <r>
    <x v="1"/>
    <x v="11"/>
    <x v="1"/>
    <x v="356"/>
    <x v="5"/>
    <x v="14"/>
    <x v="257"/>
    <n v="5362.08"/>
    <n v="2531.5"/>
  </r>
  <r>
    <x v="0"/>
    <x v="0"/>
    <x v="1"/>
    <x v="365"/>
    <x v="4"/>
    <x v="78"/>
    <x v="214"/>
    <n v="8.0500000000000007"/>
    <n v="1.1499999999999999"/>
  </r>
  <r>
    <x v="0"/>
    <x v="9"/>
    <x v="1"/>
    <x v="356"/>
    <x v="2"/>
    <x v="60"/>
    <x v="129"/>
    <n v="12794.91"/>
    <n v="17450.599999999999"/>
  </r>
  <r>
    <x v="1"/>
    <x v="5"/>
    <x v="1"/>
    <x v="356"/>
    <x v="5"/>
    <x v="25"/>
    <x v="44"/>
    <n v="2168.06"/>
    <n v="192.1"/>
  </r>
  <r>
    <x v="2"/>
    <x v="0"/>
    <x v="1"/>
    <x v="384"/>
    <x v="5"/>
    <x v="49"/>
    <x v="90"/>
    <n v="13973.28"/>
    <n v="827.8"/>
  </r>
  <r>
    <x v="0"/>
    <x v="7"/>
    <x v="1"/>
    <x v="356"/>
    <x v="5"/>
    <x v="24"/>
    <x v="62"/>
    <n v="3704.98"/>
    <n v="1860.5"/>
  </r>
  <r>
    <x v="2"/>
    <x v="7"/>
    <x v="1"/>
    <x v="405"/>
    <x v="5"/>
    <x v="14"/>
    <x v="251"/>
    <n v="105.56"/>
    <n v="3.57"/>
  </r>
  <r>
    <x v="0"/>
    <x v="6"/>
    <x v="1"/>
    <x v="405"/>
    <x v="5"/>
    <x v="29"/>
    <x v="49"/>
    <n v="537.33000000000004"/>
    <n v="219.09"/>
  </r>
  <r>
    <x v="2"/>
    <x v="5"/>
    <x v="1"/>
    <x v="427"/>
    <x v="10"/>
    <x v="75"/>
    <x v="228"/>
    <n v="69482"/>
    <n v="149440"/>
  </r>
  <r>
    <x v="1"/>
    <x v="2"/>
    <x v="1"/>
    <x v="365"/>
    <x v="5"/>
    <x v="30"/>
    <x v="79"/>
    <n v="101.9"/>
    <n v="63.45"/>
  </r>
  <r>
    <x v="1"/>
    <x v="2"/>
    <x v="1"/>
    <x v="384"/>
    <x v="7"/>
    <x v="56"/>
    <x v="118"/>
    <n v="1113.8499999999999"/>
    <n v="20.45"/>
  </r>
  <r>
    <x v="2"/>
    <x v="0"/>
    <x v="1"/>
    <x v="375"/>
    <x v="5"/>
    <x v="25"/>
    <x v="44"/>
    <n v="59.92"/>
    <n v="4.0999999999999996"/>
  </r>
  <r>
    <x v="1"/>
    <x v="7"/>
    <x v="1"/>
    <x v="384"/>
    <x v="5"/>
    <x v="19"/>
    <x v="76"/>
    <n v="3185.98"/>
    <n v="202.45"/>
  </r>
  <r>
    <x v="2"/>
    <x v="8"/>
    <x v="1"/>
    <x v="405"/>
    <x v="10"/>
    <x v="75"/>
    <x v="326"/>
    <n v="172.28"/>
    <n v="69.02"/>
  </r>
  <r>
    <x v="0"/>
    <x v="0"/>
    <x v="1"/>
    <x v="384"/>
    <x v="3"/>
    <x v="23"/>
    <x v="42"/>
    <n v="94.41"/>
    <n v="15.6"/>
  </r>
  <r>
    <x v="2"/>
    <x v="11"/>
    <x v="1"/>
    <x v="356"/>
    <x v="8"/>
    <x v="22"/>
    <x v="41"/>
    <n v="1600.8"/>
    <n v="276"/>
  </r>
  <r>
    <x v="1"/>
    <x v="1"/>
    <x v="1"/>
    <x v="356"/>
    <x v="5"/>
    <x v="17"/>
    <x v="35"/>
    <n v="23957.79"/>
    <n v="8948.7999999999993"/>
  </r>
  <r>
    <x v="1"/>
    <x v="5"/>
    <x v="1"/>
    <x v="356"/>
    <x v="8"/>
    <x v="22"/>
    <x v="64"/>
    <n v="64.349999999999994"/>
    <n v="14.3"/>
  </r>
  <r>
    <x v="1"/>
    <x v="0"/>
    <x v="1"/>
    <x v="356"/>
    <x v="5"/>
    <x v="19"/>
    <x v="93"/>
    <n v="10680.09"/>
    <n v="2524.8000000000002"/>
  </r>
  <r>
    <x v="0"/>
    <x v="4"/>
    <x v="1"/>
    <x v="405"/>
    <x v="5"/>
    <x v="19"/>
    <x v="96"/>
    <n v="329.23"/>
    <n v="14.69"/>
  </r>
  <r>
    <x v="1"/>
    <x v="3"/>
    <x v="1"/>
    <x v="375"/>
    <x v="5"/>
    <x v="49"/>
    <x v="90"/>
    <n v="78019.64"/>
    <n v="8200.1"/>
  </r>
  <r>
    <x v="0"/>
    <x v="5"/>
    <x v="1"/>
    <x v="356"/>
    <x v="2"/>
    <x v="3"/>
    <x v="5"/>
    <n v="91.17"/>
    <n v="267.5"/>
  </r>
  <r>
    <x v="2"/>
    <x v="6"/>
    <x v="1"/>
    <x v="356"/>
    <x v="2"/>
    <x v="34"/>
    <x v="55"/>
    <n v="29.8"/>
    <n v="4.8"/>
  </r>
  <r>
    <x v="1"/>
    <x v="8"/>
    <x v="1"/>
    <x v="365"/>
    <x v="7"/>
    <x v="31"/>
    <x v="52"/>
    <n v="1828.99"/>
    <n v="65"/>
  </r>
  <r>
    <x v="1"/>
    <x v="5"/>
    <x v="1"/>
    <x v="405"/>
    <x v="2"/>
    <x v="50"/>
    <x v="113"/>
    <n v="1126"/>
    <n v="190.81"/>
  </r>
  <r>
    <x v="2"/>
    <x v="10"/>
    <x v="1"/>
    <x v="365"/>
    <x v="5"/>
    <x v="27"/>
    <x v="47"/>
    <n v="3954.52"/>
    <n v="326.20999999999998"/>
  </r>
  <r>
    <x v="0"/>
    <x v="6"/>
    <x v="1"/>
    <x v="427"/>
    <x v="7"/>
    <x v="20"/>
    <x v="45"/>
    <n v="18687.3"/>
    <n v="5893.6"/>
  </r>
  <r>
    <x v="1"/>
    <x v="2"/>
    <x v="1"/>
    <x v="405"/>
    <x v="8"/>
    <x v="22"/>
    <x v="265"/>
    <n v="3508.69"/>
    <n v="321.91000000000003"/>
  </r>
  <r>
    <x v="1"/>
    <x v="2"/>
    <x v="1"/>
    <x v="427"/>
    <x v="5"/>
    <x v="27"/>
    <x v="47"/>
    <n v="1039.79"/>
    <n v="591.9"/>
  </r>
  <r>
    <x v="1"/>
    <x v="3"/>
    <x v="1"/>
    <x v="356"/>
    <x v="7"/>
    <x v="47"/>
    <x v="84"/>
    <n v="57"/>
    <n v="6"/>
  </r>
  <r>
    <x v="2"/>
    <x v="9"/>
    <x v="1"/>
    <x v="356"/>
    <x v="4"/>
    <x v="35"/>
    <x v="57"/>
    <n v="108767.5"/>
    <n v="55371.3"/>
  </r>
  <r>
    <x v="1"/>
    <x v="9"/>
    <x v="1"/>
    <x v="405"/>
    <x v="10"/>
    <x v="48"/>
    <x v="130"/>
    <n v="3657.86"/>
    <n v="285.05"/>
  </r>
  <r>
    <x v="1"/>
    <x v="2"/>
    <x v="1"/>
    <x v="405"/>
    <x v="2"/>
    <x v="45"/>
    <x v="82"/>
    <n v="4110.17"/>
    <n v="324.16000000000003"/>
  </r>
  <r>
    <x v="1"/>
    <x v="3"/>
    <x v="1"/>
    <x v="356"/>
    <x v="5"/>
    <x v="17"/>
    <x v="35"/>
    <n v="10025.549999999999"/>
    <n v="4415.5"/>
  </r>
  <r>
    <x v="1"/>
    <x v="8"/>
    <x v="1"/>
    <x v="365"/>
    <x v="3"/>
    <x v="38"/>
    <x v="61"/>
    <n v="2375.34"/>
    <n v="1031.25"/>
  </r>
  <r>
    <x v="1"/>
    <x v="9"/>
    <x v="1"/>
    <x v="365"/>
    <x v="5"/>
    <x v="24"/>
    <x v="62"/>
    <n v="38.299999999999997"/>
    <n v="16.649999999999999"/>
  </r>
  <r>
    <x v="0"/>
    <x v="7"/>
    <x v="1"/>
    <x v="405"/>
    <x v="2"/>
    <x v="45"/>
    <x v="82"/>
    <n v="2836.88"/>
    <n v="107.69"/>
  </r>
  <r>
    <x v="2"/>
    <x v="8"/>
    <x v="1"/>
    <x v="368"/>
    <x v="5"/>
    <x v="30"/>
    <x v="79"/>
    <n v="1.53"/>
    <n v="4.5"/>
  </r>
  <r>
    <x v="2"/>
    <x v="7"/>
    <x v="1"/>
    <x v="358"/>
    <x v="5"/>
    <x v="19"/>
    <x v="93"/>
    <n v="7068.17"/>
    <n v="2161.9"/>
  </r>
  <r>
    <x v="1"/>
    <x v="2"/>
    <x v="1"/>
    <x v="369"/>
    <x v="5"/>
    <x v="44"/>
    <x v="77"/>
    <n v="834.96"/>
    <n v="48.2"/>
  </r>
  <r>
    <x v="0"/>
    <x v="0"/>
    <x v="1"/>
    <x v="358"/>
    <x v="5"/>
    <x v="28"/>
    <x v="48"/>
    <n v="4628.83"/>
    <n v="422.1"/>
  </r>
  <r>
    <x v="0"/>
    <x v="2"/>
    <x v="1"/>
    <x v="359"/>
    <x v="4"/>
    <x v="36"/>
    <x v="58"/>
    <n v="423.21"/>
    <n v="72.7"/>
  </r>
  <r>
    <x v="1"/>
    <x v="0"/>
    <x v="1"/>
    <x v="370"/>
    <x v="5"/>
    <x v="19"/>
    <x v="105"/>
    <n v="146.54"/>
    <n v="9.4"/>
  </r>
  <r>
    <x v="0"/>
    <x v="8"/>
    <x v="1"/>
    <x v="350"/>
    <x v="5"/>
    <x v="49"/>
    <x v="90"/>
    <n v="146.19999999999999"/>
    <n v="10"/>
  </r>
  <r>
    <x v="2"/>
    <x v="7"/>
    <x v="1"/>
    <x v="369"/>
    <x v="8"/>
    <x v="41"/>
    <x v="120"/>
    <n v="759.63"/>
    <n v="67"/>
  </r>
  <r>
    <x v="1"/>
    <x v="8"/>
    <x v="1"/>
    <x v="369"/>
    <x v="8"/>
    <x v="41"/>
    <x v="173"/>
    <n v="67577.91"/>
    <n v="9292.9"/>
  </r>
  <r>
    <x v="2"/>
    <x v="8"/>
    <x v="1"/>
    <x v="358"/>
    <x v="10"/>
    <x v="75"/>
    <x v="221"/>
    <n v="443.52"/>
    <n v="91.8"/>
  </r>
  <r>
    <x v="0"/>
    <x v="1"/>
    <x v="1"/>
    <x v="351"/>
    <x v="5"/>
    <x v="14"/>
    <x v="275"/>
    <n v="2717.05"/>
    <n v="259.8"/>
  </r>
  <r>
    <x v="2"/>
    <x v="8"/>
    <x v="1"/>
    <x v="373"/>
    <x v="8"/>
    <x v="41"/>
    <x v="211"/>
    <n v="1957.04"/>
    <n v="866.4"/>
  </r>
  <r>
    <x v="2"/>
    <x v="6"/>
    <x v="1"/>
    <x v="368"/>
    <x v="5"/>
    <x v="19"/>
    <x v="93"/>
    <n v="5480.71"/>
    <n v="1685.9"/>
  </r>
  <r>
    <x v="1"/>
    <x v="4"/>
    <x v="1"/>
    <x v="373"/>
    <x v="9"/>
    <x v="33"/>
    <x v="54"/>
    <n v="57553.64"/>
    <n v="22029.1"/>
  </r>
  <r>
    <x v="2"/>
    <x v="0"/>
    <x v="1"/>
    <x v="354"/>
    <x v="5"/>
    <x v="24"/>
    <x v="62"/>
    <n v="500.23"/>
    <n v="437"/>
  </r>
  <r>
    <x v="0"/>
    <x v="5"/>
    <x v="1"/>
    <x v="432"/>
    <x v="7"/>
    <x v="20"/>
    <x v="45"/>
    <n v="27950.799999999999"/>
    <n v="12868"/>
  </r>
  <r>
    <x v="2"/>
    <x v="2"/>
    <x v="1"/>
    <x v="354"/>
    <x v="5"/>
    <x v="29"/>
    <x v="49"/>
    <n v="4.3600000000000003"/>
    <n v="1"/>
  </r>
  <r>
    <x v="0"/>
    <x v="11"/>
    <x v="1"/>
    <x v="369"/>
    <x v="5"/>
    <x v="44"/>
    <x v="77"/>
    <n v="19910.03"/>
    <n v="645.1"/>
  </r>
  <r>
    <x v="2"/>
    <x v="7"/>
    <x v="1"/>
    <x v="369"/>
    <x v="5"/>
    <x v="30"/>
    <x v="80"/>
    <n v="519.77"/>
    <n v="99.2"/>
  </r>
  <r>
    <x v="1"/>
    <x v="2"/>
    <x v="1"/>
    <x v="358"/>
    <x v="7"/>
    <x v="47"/>
    <x v="84"/>
    <n v="66.959999999999994"/>
    <n v="3.1"/>
  </r>
  <r>
    <x v="0"/>
    <x v="1"/>
    <x v="1"/>
    <x v="370"/>
    <x v="3"/>
    <x v="57"/>
    <x v="121"/>
    <n v="58085.83"/>
    <n v="31263.3"/>
  </r>
  <r>
    <x v="1"/>
    <x v="1"/>
    <x v="1"/>
    <x v="354"/>
    <x v="10"/>
    <x v="48"/>
    <x v="100"/>
    <n v="51330"/>
    <n v="34220"/>
  </r>
  <r>
    <x v="0"/>
    <x v="2"/>
    <x v="1"/>
    <x v="350"/>
    <x v="3"/>
    <x v="23"/>
    <x v="42"/>
    <n v="3.2"/>
    <n v="1.2"/>
  </r>
  <r>
    <x v="1"/>
    <x v="6"/>
    <x v="1"/>
    <x v="351"/>
    <x v="3"/>
    <x v="23"/>
    <x v="42"/>
    <n v="7422.86"/>
    <n v="2992.9"/>
  </r>
  <r>
    <x v="2"/>
    <x v="10"/>
    <x v="1"/>
    <x v="369"/>
    <x v="4"/>
    <x v="40"/>
    <x v="69"/>
    <n v="77.02"/>
    <n v="4"/>
  </r>
  <r>
    <x v="2"/>
    <x v="5"/>
    <x v="1"/>
    <x v="354"/>
    <x v="2"/>
    <x v="45"/>
    <x v="82"/>
    <n v="370.59"/>
    <n v="78"/>
  </r>
  <r>
    <x v="1"/>
    <x v="9"/>
    <x v="1"/>
    <x v="368"/>
    <x v="5"/>
    <x v="44"/>
    <x v="77"/>
    <n v="10.8"/>
    <n v="0.9"/>
  </r>
  <r>
    <x v="2"/>
    <x v="5"/>
    <x v="1"/>
    <x v="373"/>
    <x v="5"/>
    <x v="14"/>
    <x v="126"/>
    <n v="85.28"/>
    <n v="39.1"/>
  </r>
  <r>
    <x v="1"/>
    <x v="3"/>
    <x v="1"/>
    <x v="370"/>
    <x v="5"/>
    <x v="19"/>
    <x v="93"/>
    <n v="638.45000000000005"/>
    <n v="140.1"/>
  </r>
  <r>
    <x v="2"/>
    <x v="4"/>
    <x v="1"/>
    <x v="359"/>
    <x v="5"/>
    <x v="17"/>
    <x v="35"/>
    <n v="4555.76"/>
    <n v="2423.3000000000002"/>
  </r>
  <r>
    <x v="1"/>
    <x v="6"/>
    <x v="1"/>
    <x v="370"/>
    <x v="3"/>
    <x v="23"/>
    <x v="137"/>
    <n v="353.19"/>
    <n v="945.7"/>
  </r>
  <r>
    <x v="2"/>
    <x v="2"/>
    <x v="1"/>
    <x v="370"/>
    <x v="5"/>
    <x v="24"/>
    <x v="43"/>
    <n v="15.34"/>
    <n v="11.2"/>
  </r>
  <r>
    <x v="0"/>
    <x v="1"/>
    <x v="1"/>
    <x v="369"/>
    <x v="8"/>
    <x v="46"/>
    <x v="91"/>
    <n v="46.68"/>
    <n v="3.1"/>
  </r>
  <r>
    <x v="2"/>
    <x v="6"/>
    <x v="1"/>
    <x v="358"/>
    <x v="7"/>
    <x v="47"/>
    <x v="84"/>
    <n v="244.64"/>
    <n v="12.9"/>
  </r>
  <r>
    <x v="1"/>
    <x v="8"/>
    <x v="1"/>
    <x v="358"/>
    <x v="5"/>
    <x v="14"/>
    <x v="133"/>
    <n v="46082.86"/>
    <n v="5232.7"/>
  </r>
  <r>
    <x v="1"/>
    <x v="3"/>
    <x v="1"/>
    <x v="408"/>
    <x v="10"/>
    <x v="42"/>
    <x v="174"/>
    <n v="6610.62"/>
    <n v="1581"/>
  </r>
  <r>
    <x v="2"/>
    <x v="7"/>
    <x v="1"/>
    <x v="370"/>
    <x v="3"/>
    <x v="38"/>
    <x v="61"/>
    <n v="78502.94"/>
    <n v="56399"/>
  </r>
  <r>
    <x v="0"/>
    <x v="11"/>
    <x v="1"/>
    <x v="369"/>
    <x v="4"/>
    <x v="40"/>
    <x v="69"/>
    <n v="290.76"/>
    <n v="17.2"/>
  </r>
  <r>
    <x v="2"/>
    <x v="6"/>
    <x v="1"/>
    <x v="351"/>
    <x v="8"/>
    <x v="46"/>
    <x v="83"/>
    <n v="1259.78"/>
    <n v="234.3"/>
  </r>
  <r>
    <x v="2"/>
    <x v="11"/>
    <x v="1"/>
    <x v="351"/>
    <x v="4"/>
    <x v="12"/>
    <x v="254"/>
    <n v="1.56"/>
    <n v="1.1000000000000001"/>
  </r>
  <r>
    <x v="0"/>
    <x v="4"/>
    <x v="1"/>
    <x v="370"/>
    <x v="5"/>
    <x v="27"/>
    <x v="47"/>
    <n v="10.54"/>
    <n v="0.7"/>
  </r>
  <r>
    <x v="2"/>
    <x v="0"/>
    <x v="1"/>
    <x v="350"/>
    <x v="8"/>
    <x v="46"/>
    <x v="91"/>
    <n v="60.63"/>
    <n v="4.7"/>
  </r>
  <r>
    <x v="1"/>
    <x v="8"/>
    <x v="1"/>
    <x v="435"/>
    <x v="2"/>
    <x v="15"/>
    <x v="33"/>
    <n v="227.3"/>
    <n v="15"/>
  </r>
  <r>
    <x v="1"/>
    <x v="2"/>
    <x v="1"/>
    <x v="369"/>
    <x v="5"/>
    <x v="49"/>
    <x v="90"/>
    <n v="22192.29"/>
    <n v="1215.3"/>
  </r>
  <r>
    <x v="0"/>
    <x v="11"/>
    <x v="1"/>
    <x v="367"/>
    <x v="2"/>
    <x v="26"/>
    <x v="46"/>
    <n v="58525.07"/>
    <n v="3309.3"/>
  </r>
  <r>
    <x v="2"/>
    <x v="10"/>
    <x v="1"/>
    <x v="391"/>
    <x v="5"/>
    <x v="44"/>
    <x v="77"/>
    <n v="495.83"/>
    <n v="42.7"/>
  </r>
  <r>
    <x v="0"/>
    <x v="2"/>
    <x v="1"/>
    <x v="396"/>
    <x v="5"/>
    <x v="49"/>
    <x v="90"/>
    <n v="1515.2"/>
    <n v="75.099999999999994"/>
  </r>
  <r>
    <x v="1"/>
    <x v="2"/>
    <x v="1"/>
    <x v="371"/>
    <x v="5"/>
    <x v="18"/>
    <x v="36"/>
    <n v="15.46"/>
    <n v="2.5"/>
  </r>
  <r>
    <x v="2"/>
    <x v="3"/>
    <x v="1"/>
    <x v="379"/>
    <x v="5"/>
    <x v="19"/>
    <x v="93"/>
    <n v="7.31"/>
    <n v="15"/>
  </r>
  <r>
    <x v="2"/>
    <x v="6"/>
    <x v="1"/>
    <x v="379"/>
    <x v="5"/>
    <x v="19"/>
    <x v="105"/>
    <n v="66.83"/>
    <n v="18.8"/>
  </r>
  <r>
    <x v="1"/>
    <x v="9"/>
    <x v="1"/>
    <x v="371"/>
    <x v="7"/>
    <x v="31"/>
    <x v="52"/>
    <n v="40"/>
    <n v="1.6"/>
  </r>
  <r>
    <x v="0"/>
    <x v="5"/>
    <x v="1"/>
    <x v="376"/>
    <x v="5"/>
    <x v="17"/>
    <x v="89"/>
    <n v="51924.56"/>
    <n v="23918.6"/>
  </r>
  <r>
    <x v="0"/>
    <x v="7"/>
    <x v="1"/>
    <x v="382"/>
    <x v="5"/>
    <x v="17"/>
    <x v="35"/>
    <n v="2117.84"/>
    <n v="960.77"/>
  </r>
  <r>
    <x v="0"/>
    <x v="8"/>
    <x v="1"/>
    <x v="379"/>
    <x v="5"/>
    <x v="14"/>
    <x v="285"/>
    <n v="22.32"/>
    <n v="0.9"/>
  </r>
  <r>
    <x v="1"/>
    <x v="1"/>
    <x v="1"/>
    <x v="379"/>
    <x v="5"/>
    <x v="19"/>
    <x v="76"/>
    <n v="235.74"/>
    <n v="21.3"/>
  </r>
  <r>
    <x v="2"/>
    <x v="5"/>
    <x v="1"/>
    <x v="379"/>
    <x v="2"/>
    <x v="15"/>
    <x v="33"/>
    <n v="2496.54"/>
    <n v="122.4"/>
  </r>
  <r>
    <x v="1"/>
    <x v="2"/>
    <x v="1"/>
    <x v="379"/>
    <x v="8"/>
    <x v="46"/>
    <x v="91"/>
    <n v="4759.21"/>
    <n v="662.5"/>
  </r>
  <r>
    <x v="1"/>
    <x v="8"/>
    <x v="1"/>
    <x v="444"/>
    <x v="7"/>
    <x v="31"/>
    <x v="52"/>
    <n v="8018.04"/>
    <n v="332.9"/>
  </r>
  <r>
    <x v="0"/>
    <x v="6"/>
    <x v="1"/>
    <x v="376"/>
    <x v="8"/>
    <x v="46"/>
    <x v="91"/>
    <n v="3370.71"/>
    <n v="507.9"/>
  </r>
  <r>
    <x v="0"/>
    <x v="6"/>
    <x v="1"/>
    <x v="367"/>
    <x v="5"/>
    <x v="19"/>
    <x v="93"/>
    <n v="46983.86"/>
    <n v="37769"/>
  </r>
  <r>
    <x v="0"/>
    <x v="1"/>
    <x v="1"/>
    <x v="382"/>
    <x v="5"/>
    <x v="30"/>
    <x v="79"/>
    <n v="632.71"/>
    <n v="1238.5899999999999"/>
  </r>
  <r>
    <x v="1"/>
    <x v="0"/>
    <x v="1"/>
    <x v="371"/>
    <x v="5"/>
    <x v="27"/>
    <x v="47"/>
    <n v="14541.82"/>
    <n v="5164.7"/>
  </r>
  <r>
    <x v="1"/>
    <x v="2"/>
    <x v="1"/>
    <x v="379"/>
    <x v="5"/>
    <x v="19"/>
    <x v="38"/>
    <n v="362.22"/>
    <n v="80.900000000000006"/>
  </r>
  <r>
    <x v="0"/>
    <x v="6"/>
    <x v="1"/>
    <x v="380"/>
    <x v="5"/>
    <x v="14"/>
    <x v="109"/>
    <n v="49.67"/>
    <n v="53.8"/>
  </r>
  <r>
    <x v="0"/>
    <x v="1"/>
    <x v="1"/>
    <x v="380"/>
    <x v="5"/>
    <x v="14"/>
    <x v="109"/>
    <n v="31.71"/>
    <n v="24.8"/>
  </r>
  <r>
    <x v="2"/>
    <x v="0"/>
    <x v="1"/>
    <x v="391"/>
    <x v="5"/>
    <x v="14"/>
    <x v="109"/>
    <n v="130.49"/>
    <n v="41.5"/>
  </r>
  <r>
    <x v="2"/>
    <x v="2"/>
    <x v="1"/>
    <x v="380"/>
    <x v="7"/>
    <x v="20"/>
    <x v="39"/>
    <n v="233.21"/>
    <n v="84.7"/>
  </r>
  <r>
    <x v="0"/>
    <x v="4"/>
    <x v="1"/>
    <x v="367"/>
    <x v="2"/>
    <x v="52"/>
    <x v="97"/>
    <n v="8644.9699999999993"/>
    <n v="2098.1"/>
  </r>
  <r>
    <x v="2"/>
    <x v="6"/>
    <x v="1"/>
    <x v="391"/>
    <x v="5"/>
    <x v="28"/>
    <x v="48"/>
    <n v="45.18"/>
    <n v="4.8"/>
  </r>
  <r>
    <x v="2"/>
    <x v="11"/>
    <x v="1"/>
    <x v="371"/>
    <x v="5"/>
    <x v="17"/>
    <x v="35"/>
    <n v="1.68"/>
    <n v="1.4"/>
  </r>
  <r>
    <x v="1"/>
    <x v="8"/>
    <x v="1"/>
    <x v="380"/>
    <x v="7"/>
    <x v="20"/>
    <x v="39"/>
    <n v="2738.87"/>
    <n v="591"/>
  </r>
  <r>
    <x v="1"/>
    <x v="7"/>
    <x v="1"/>
    <x v="379"/>
    <x v="5"/>
    <x v="14"/>
    <x v="177"/>
    <n v="75.260000000000005"/>
    <n v="119"/>
  </r>
  <r>
    <x v="2"/>
    <x v="11"/>
    <x v="1"/>
    <x v="379"/>
    <x v="5"/>
    <x v="24"/>
    <x v="43"/>
    <n v="22.12"/>
    <n v="55.3"/>
  </r>
  <r>
    <x v="1"/>
    <x v="5"/>
    <x v="1"/>
    <x v="379"/>
    <x v="5"/>
    <x v="30"/>
    <x v="80"/>
    <n v="762.59"/>
    <n v="172.2"/>
  </r>
  <r>
    <x v="1"/>
    <x v="7"/>
    <x v="1"/>
    <x v="391"/>
    <x v="5"/>
    <x v="44"/>
    <x v="77"/>
    <n v="4286.43"/>
    <n v="208.7"/>
  </r>
  <r>
    <x v="1"/>
    <x v="4"/>
    <x v="1"/>
    <x v="371"/>
    <x v="5"/>
    <x v="70"/>
    <x v="157"/>
    <n v="48.22"/>
    <n v="241.1"/>
  </r>
  <r>
    <x v="0"/>
    <x v="8"/>
    <x v="1"/>
    <x v="376"/>
    <x v="5"/>
    <x v="17"/>
    <x v="107"/>
    <n v="82.66"/>
    <n v="33.200000000000003"/>
  </r>
  <r>
    <x v="1"/>
    <x v="6"/>
    <x v="1"/>
    <x v="391"/>
    <x v="5"/>
    <x v="19"/>
    <x v="93"/>
    <n v="10.08"/>
    <n v="1.7"/>
  </r>
  <r>
    <x v="0"/>
    <x v="2"/>
    <x v="1"/>
    <x v="391"/>
    <x v="5"/>
    <x v="30"/>
    <x v="79"/>
    <n v="16.59"/>
    <n v="6.8"/>
  </r>
  <r>
    <x v="0"/>
    <x v="11"/>
    <x v="1"/>
    <x v="373"/>
    <x v="9"/>
    <x v="59"/>
    <x v="124"/>
    <n v="4775.3599999999997"/>
    <n v="402.7"/>
  </r>
  <r>
    <x v="2"/>
    <x v="5"/>
    <x v="1"/>
    <x v="380"/>
    <x v="7"/>
    <x v="20"/>
    <x v="136"/>
    <n v="463.23"/>
    <n v="161"/>
  </r>
  <r>
    <x v="0"/>
    <x v="11"/>
    <x v="1"/>
    <x v="379"/>
    <x v="7"/>
    <x v="20"/>
    <x v="45"/>
    <n v="1060.23"/>
    <n v="232.2"/>
  </r>
  <r>
    <x v="0"/>
    <x v="6"/>
    <x v="1"/>
    <x v="373"/>
    <x v="7"/>
    <x v="20"/>
    <x v="39"/>
    <n v="592.1"/>
    <n v="106.4"/>
  </r>
  <r>
    <x v="0"/>
    <x v="1"/>
    <x v="1"/>
    <x v="373"/>
    <x v="7"/>
    <x v="20"/>
    <x v="39"/>
    <n v="8.4700000000000006"/>
    <n v="2.4"/>
  </r>
  <r>
    <x v="0"/>
    <x v="8"/>
    <x v="1"/>
    <x v="382"/>
    <x v="5"/>
    <x v="30"/>
    <x v="78"/>
    <n v="225.2"/>
    <n v="862.46"/>
  </r>
  <r>
    <x v="2"/>
    <x v="1"/>
    <x v="1"/>
    <x v="349"/>
    <x v="4"/>
    <x v="72"/>
    <x v="164"/>
    <n v="14193.02"/>
    <n v="17395.48"/>
  </r>
  <r>
    <x v="2"/>
    <x v="5"/>
    <x v="1"/>
    <x v="387"/>
    <x v="5"/>
    <x v="17"/>
    <x v="114"/>
    <n v="196.85"/>
    <n v="70.099999999999994"/>
  </r>
  <r>
    <x v="2"/>
    <x v="1"/>
    <x v="1"/>
    <x v="349"/>
    <x v="4"/>
    <x v="10"/>
    <x v="21"/>
    <n v="11855.6"/>
    <n v="2957.3"/>
  </r>
  <r>
    <x v="2"/>
    <x v="3"/>
    <x v="1"/>
    <x v="387"/>
    <x v="2"/>
    <x v="34"/>
    <x v="117"/>
    <n v="356.39"/>
    <n v="30.4"/>
  </r>
  <r>
    <x v="0"/>
    <x v="5"/>
    <x v="1"/>
    <x v="387"/>
    <x v="2"/>
    <x v="34"/>
    <x v="117"/>
    <n v="4664.6400000000003"/>
    <n v="338.9"/>
  </r>
  <r>
    <x v="0"/>
    <x v="8"/>
    <x v="1"/>
    <x v="356"/>
    <x v="4"/>
    <x v="10"/>
    <x v="21"/>
    <n v="349.3"/>
    <n v="74.3"/>
  </r>
  <r>
    <x v="2"/>
    <x v="10"/>
    <x v="1"/>
    <x v="414"/>
    <x v="5"/>
    <x v="14"/>
    <x v="109"/>
    <n v="21.6"/>
    <n v="7.2"/>
  </r>
  <r>
    <x v="0"/>
    <x v="9"/>
    <x v="1"/>
    <x v="374"/>
    <x v="2"/>
    <x v="3"/>
    <x v="5"/>
    <n v="0.03"/>
    <n v="2.8"/>
  </r>
  <r>
    <x v="0"/>
    <x v="0"/>
    <x v="1"/>
    <x v="356"/>
    <x v="4"/>
    <x v="72"/>
    <x v="164"/>
    <n v="105"/>
    <n v="50"/>
  </r>
  <r>
    <x v="2"/>
    <x v="11"/>
    <x v="1"/>
    <x v="365"/>
    <x v="2"/>
    <x v="34"/>
    <x v="73"/>
    <n v="642.94000000000005"/>
    <n v="88.02"/>
  </r>
  <r>
    <x v="2"/>
    <x v="2"/>
    <x v="1"/>
    <x v="349"/>
    <x v="4"/>
    <x v="65"/>
    <x v="147"/>
    <n v="2530.1799999999998"/>
    <n v="5704.5"/>
  </r>
  <r>
    <x v="1"/>
    <x v="9"/>
    <x v="1"/>
    <x v="427"/>
    <x v="5"/>
    <x v="18"/>
    <x v="36"/>
    <n v="68.430000000000007"/>
    <n v="5"/>
  </r>
  <r>
    <x v="1"/>
    <x v="5"/>
    <x v="1"/>
    <x v="349"/>
    <x v="5"/>
    <x v="17"/>
    <x v="107"/>
    <n v="28.65"/>
    <n v="19.100000000000001"/>
  </r>
  <r>
    <x v="1"/>
    <x v="5"/>
    <x v="1"/>
    <x v="349"/>
    <x v="4"/>
    <x v="51"/>
    <x v="95"/>
    <n v="17959.5"/>
    <n v="7697.98"/>
  </r>
  <r>
    <x v="2"/>
    <x v="5"/>
    <x v="1"/>
    <x v="387"/>
    <x v="4"/>
    <x v="12"/>
    <x v="81"/>
    <n v="25117.33"/>
    <n v="10505.8"/>
  </r>
  <r>
    <x v="2"/>
    <x v="11"/>
    <x v="1"/>
    <x v="387"/>
    <x v="5"/>
    <x v="17"/>
    <x v="159"/>
    <n v="133.13999999999999"/>
    <n v="63.4"/>
  </r>
  <r>
    <x v="0"/>
    <x v="2"/>
    <x v="1"/>
    <x v="356"/>
    <x v="4"/>
    <x v="35"/>
    <x v="57"/>
    <n v="251.2"/>
    <n v="114"/>
  </r>
  <r>
    <x v="1"/>
    <x v="6"/>
    <x v="1"/>
    <x v="356"/>
    <x v="4"/>
    <x v="12"/>
    <x v="81"/>
    <n v="102.71"/>
    <n v="89.7"/>
  </r>
  <r>
    <x v="0"/>
    <x v="5"/>
    <x v="1"/>
    <x v="356"/>
    <x v="2"/>
    <x v="52"/>
    <x v="97"/>
    <n v="436.08"/>
    <n v="276"/>
  </r>
  <r>
    <x v="1"/>
    <x v="8"/>
    <x v="1"/>
    <x v="365"/>
    <x v="5"/>
    <x v="17"/>
    <x v="107"/>
    <n v="3.38"/>
    <n v="2.7"/>
  </r>
  <r>
    <x v="2"/>
    <x v="5"/>
    <x v="1"/>
    <x v="349"/>
    <x v="5"/>
    <x v="17"/>
    <x v="289"/>
    <n v="10.63"/>
    <n v="8.5"/>
  </r>
  <r>
    <x v="2"/>
    <x v="7"/>
    <x v="1"/>
    <x v="387"/>
    <x v="4"/>
    <x v="35"/>
    <x v="57"/>
    <n v="21067.759999999998"/>
    <n v="5225.1000000000004"/>
  </r>
  <r>
    <x v="0"/>
    <x v="7"/>
    <x v="1"/>
    <x v="387"/>
    <x v="5"/>
    <x v="17"/>
    <x v="35"/>
    <n v="2419.59"/>
    <n v="998.8"/>
  </r>
  <r>
    <x v="2"/>
    <x v="7"/>
    <x v="1"/>
    <x v="356"/>
    <x v="2"/>
    <x v="26"/>
    <x v="46"/>
    <n v="780.66"/>
    <n v="54.57"/>
  </r>
  <r>
    <x v="1"/>
    <x v="5"/>
    <x v="1"/>
    <x v="349"/>
    <x v="4"/>
    <x v="35"/>
    <x v="57"/>
    <n v="39880.76"/>
    <n v="6674.5"/>
  </r>
  <r>
    <x v="2"/>
    <x v="9"/>
    <x v="1"/>
    <x v="389"/>
    <x v="2"/>
    <x v="15"/>
    <x v="33"/>
    <n v="309.60000000000002"/>
    <n v="17.2"/>
  </r>
  <r>
    <x v="0"/>
    <x v="11"/>
    <x v="1"/>
    <x v="365"/>
    <x v="2"/>
    <x v="45"/>
    <x v="82"/>
    <n v="830.29"/>
    <n v="36.72"/>
  </r>
  <r>
    <x v="1"/>
    <x v="4"/>
    <x v="1"/>
    <x v="349"/>
    <x v="4"/>
    <x v="10"/>
    <x v="21"/>
    <n v="20.76"/>
    <n v="12"/>
  </r>
  <r>
    <x v="2"/>
    <x v="7"/>
    <x v="1"/>
    <x v="398"/>
    <x v="2"/>
    <x v="26"/>
    <x v="46"/>
    <n v="176.32"/>
    <n v="14.2"/>
  </r>
  <r>
    <x v="1"/>
    <x v="6"/>
    <x v="1"/>
    <x v="356"/>
    <x v="2"/>
    <x v="45"/>
    <x v="82"/>
    <n v="1704.62"/>
    <n v="157.6"/>
  </r>
  <r>
    <x v="2"/>
    <x v="11"/>
    <x v="1"/>
    <x v="349"/>
    <x v="5"/>
    <x v="19"/>
    <x v="67"/>
    <n v="90.11"/>
    <n v="44.5"/>
  </r>
  <r>
    <x v="0"/>
    <x v="9"/>
    <x v="1"/>
    <x v="387"/>
    <x v="5"/>
    <x v="19"/>
    <x v="93"/>
    <n v="5298.07"/>
    <n v="872"/>
  </r>
  <r>
    <x v="1"/>
    <x v="6"/>
    <x v="1"/>
    <x v="414"/>
    <x v="3"/>
    <x v="23"/>
    <x v="42"/>
    <n v="18.600000000000001"/>
    <n v="12"/>
  </r>
  <r>
    <x v="1"/>
    <x v="0"/>
    <x v="1"/>
    <x v="374"/>
    <x v="2"/>
    <x v="26"/>
    <x v="46"/>
    <n v="54755.12"/>
    <n v="2743.9"/>
  </r>
  <r>
    <x v="1"/>
    <x v="0"/>
    <x v="1"/>
    <x v="374"/>
    <x v="5"/>
    <x v="30"/>
    <x v="80"/>
    <n v="18.96"/>
    <n v="18.2"/>
  </r>
  <r>
    <x v="1"/>
    <x v="11"/>
    <x v="1"/>
    <x v="451"/>
    <x v="9"/>
    <x v="59"/>
    <x v="124"/>
    <n v="390.5"/>
    <n v="35.5"/>
  </r>
  <r>
    <x v="0"/>
    <x v="5"/>
    <x v="1"/>
    <x v="387"/>
    <x v="5"/>
    <x v="14"/>
    <x v="60"/>
    <n v="1274.47"/>
    <n v="348.4"/>
  </r>
  <r>
    <x v="0"/>
    <x v="4"/>
    <x v="1"/>
    <x v="387"/>
    <x v="8"/>
    <x v="22"/>
    <x v="41"/>
    <n v="119389.48"/>
    <n v="14743.9"/>
  </r>
  <r>
    <x v="0"/>
    <x v="2"/>
    <x v="1"/>
    <x v="454"/>
    <x v="8"/>
    <x v="41"/>
    <x v="120"/>
    <n v="538.29999999999995"/>
    <n v="76.900000000000006"/>
  </r>
  <r>
    <x v="1"/>
    <x v="7"/>
    <x v="1"/>
    <x v="494"/>
    <x v="0"/>
    <x v="13"/>
    <x v="25"/>
    <n v="754"/>
    <n v="116"/>
  </r>
  <r>
    <x v="2"/>
    <x v="2"/>
    <x v="1"/>
    <x v="387"/>
    <x v="5"/>
    <x v="14"/>
    <x v="243"/>
    <n v="64.83"/>
    <n v="3.8"/>
  </r>
  <r>
    <x v="2"/>
    <x v="0"/>
    <x v="1"/>
    <x v="427"/>
    <x v="7"/>
    <x v="20"/>
    <x v="39"/>
    <n v="2294.5500000000002"/>
    <n v="537.4"/>
  </r>
  <r>
    <x v="0"/>
    <x v="2"/>
    <x v="1"/>
    <x v="414"/>
    <x v="3"/>
    <x v="43"/>
    <x v="75"/>
    <n v="1122"/>
    <n v="1320"/>
  </r>
  <r>
    <x v="0"/>
    <x v="7"/>
    <x v="1"/>
    <x v="427"/>
    <x v="8"/>
    <x v="22"/>
    <x v="41"/>
    <n v="5456.54"/>
    <n v="1386.1"/>
  </r>
  <r>
    <x v="0"/>
    <x v="11"/>
    <x v="1"/>
    <x v="387"/>
    <x v="4"/>
    <x v="12"/>
    <x v="184"/>
    <n v="19.190000000000001"/>
    <n v="3.9"/>
  </r>
  <r>
    <x v="1"/>
    <x v="7"/>
    <x v="1"/>
    <x v="387"/>
    <x v="5"/>
    <x v="19"/>
    <x v="93"/>
    <n v="20723.66"/>
    <n v="3609.8"/>
  </r>
  <r>
    <x v="2"/>
    <x v="4"/>
    <x v="1"/>
    <x v="392"/>
    <x v="7"/>
    <x v="20"/>
    <x v="45"/>
    <n v="1272"/>
    <n v="636"/>
  </r>
  <r>
    <x v="0"/>
    <x v="11"/>
    <x v="1"/>
    <x v="398"/>
    <x v="5"/>
    <x v="14"/>
    <x v="60"/>
    <n v="60.96"/>
    <n v="32"/>
  </r>
  <r>
    <x v="1"/>
    <x v="9"/>
    <x v="1"/>
    <x v="374"/>
    <x v="4"/>
    <x v="35"/>
    <x v="57"/>
    <n v="1812.74"/>
    <n v="517.79999999999995"/>
  </r>
  <r>
    <x v="2"/>
    <x v="9"/>
    <x v="1"/>
    <x v="427"/>
    <x v="2"/>
    <x v="34"/>
    <x v="55"/>
    <n v="243.15"/>
    <n v="27.3"/>
  </r>
  <r>
    <x v="2"/>
    <x v="0"/>
    <x v="1"/>
    <x v="387"/>
    <x v="5"/>
    <x v="19"/>
    <x v="76"/>
    <n v="9040.84"/>
    <n v="447.9"/>
  </r>
  <r>
    <x v="2"/>
    <x v="11"/>
    <x v="1"/>
    <x v="398"/>
    <x v="5"/>
    <x v="14"/>
    <x v="60"/>
    <n v="71.63"/>
    <n v="70.5"/>
  </r>
  <r>
    <x v="2"/>
    <x v="3"/>
    <x v="1"/>
    <x v="427"/>
    <x v="2"/>
    <x v="34"/>
    <x v="55"/>
    <n v="115.28"/>
    <n v="10.1"/>
  </r>
  <r>
    <x v="1"/>
    <x v="0"/>
    <x v="1"/>
    <x v="458"/>
    <x v="5"/>
    <x v="49"/>
    <x v="90"/>
    <n v="5924.2"/>
    <n v="470.7"/>
  </r>
  <r>
    <x v="0"/>
    <x v="10"/>
    <x v="1"/>
    <x v="387"/>
    <x v="5"/>
    <x v="27"/>
    <x v="47"/>
    <n v="313515.03999999998"/>
    <n v="42285.8"/>
  </r>
  <r>
    <x v="0"/>
    <x v="4"/>
    <x v="1"/>
    <x v="387"/>
    <x v="3"/>
    <x v="23"/>
    <x v="137"/>
    <n v="53.5"/>
    <n v="45.7"/>
  </r>
  <r>
    <x v="2"/>
    <x v="7"/>
    <x v="1"/>
    <x v="387"/>
    <x v="3"/>
    <x v="43"/>
    <x v="75"/>
    <n v="283.75"/>
    <n v="277.89999999999998"/>
  </r>
  <r>
    <x v="1"/>
    <x v="0"/>
    <x v="1"/>
    <x v="387"/>
    <x v="5"/>
    <x v="17"/>
    <x v="267"/>
    <n v="250.95"/>
    <n v="290.8"/>
  </r>
  <r>
    <x v="2"/>
    <x v="3"/>
    <x v="1"/>
    <x v="447"/>
    <x v="8"/>
    <x v="22"/>
    <x v="41"/>
    <n v="40"/>
    <n v="10"/>
  </r>
  <r>
    <x v="0"/>
    <x v="9"/>
    <x v="1"/>
    <x v="387"/>
    <x v="5"/>
    <x v="24"/>
    <x v="134"/>
    <n v="1340.97"/>
    <n v="238.3"/>
  </r>
  <r>
    <x v="1"/>
    <x v="7"/>
    <x v="1"/>
    <x v="398"/>
    <x v="2"/>
    <x v="26"/>
    <x v="46"/>
    <n v="16700.91"/>
    <n v="1438.1"/>
  </r>
  <r>
    <x v="0"/>
    <x v="8"/>
    <x v="1"/>
    <x v="398"/>
    <x v="5"/>
    <x v="17"/>
    <x v="35"/>
    <n v="362.19"/>
    <n v="137.30000000000001"/>
  </r>
  <r>
    <x v="2"/>
    <x v="3"/>
    <x v="1"/>
    <x v="414"/>
    <x v="5"/>
    <x v="19"/>
    <x v="93"/>
    <n v="14.04"/>
    <n v="5.4"/>
  </r>
  <r>
    <x v="2"/>
    <x v="7"/>
    <x v="1"/>
    <x v="398"/>
    <x v="7"/>
    <x v="20"/>
    <x v="39"/>
    <n v="239.29"/>
    <n v="46.5"/>
  </r>
  <r>
    <x v="1"/>
    <x v="0"/>
    <x v="1"/>
    <x v="374"/>
    <x v="4"/>
    <x v="35"/>
    <x v="57"/>
    <n v="234.65"/>
    <n v="89.5"/>
  </r>
  <r>
    <x v="0"/>
    <x v="8"/>
    <x v="1"/>
    <x v="427"/>
    <x v="10"/>
    <x v="42"/>
    <x v="119"/>
    <n v="292470.3"/>
    <n v="162483.5"/>
  </r>
  <r>
    <x v="3"/>
    <x v="8"/>
    <x v="1"/>
    <x v="374"/>
    <x v="5"/>
    <x v="18"/>
    <x v="36"/>
    <n v="47.33"/>
    <n v="2.8"/>
  </r>
  <r>
    <x v="3"/>
    <x v="8"/>
    <x v="1"/>
    <x v="356"/>
    <x v="4"/>
    <x v="10"/>
    <x v="21"/>
    <n v="74.2"/>
    <n v="12"/>
  </r>
  <r>
    <x v="3"/>
    <x v="8"/>
    <x v="1"/>
    <x v="380"/>
    <x v="5"/>
    <x v="18"/>
    <x v="36"/>
    <n v="321506.96999999997"/>
    <n v="58602.3"/>
  </r>
  <r>
    <x v="3"/>
    <x v="8"/>
    <x v="1"/>
    <x v="364"/>
    <x v="4"/>
    <x v="40"/>
    <x v="69"/>
    <n v="194906.14"/>
    <n v="57280.5"/>
  </r>
  <r>
    <x v="3"/>
    <x v="8"/>
    <x v="1"/>
    <x v="349"/>
    <x v="7"/>
    <x v="20"/>
    <x v="136"/>
    <n v="6740.14"/>
    <n v="885.4"/>
  </r>
  <r>
    <x v="3"/>
    <x v="8"/>
    <x v="1"/>
    <x v="388"/>
    <x v="7"/>
    <x v="31"/>
    <x v="52"/>
    <n v="3929.77"/>
    <n v="107.27"/>
  </r>
  <r>
    <x v="3"/>
    <x v="8"/>
    <x v="1"/>
    <x v="380"/>
    <x v="3"/>
    <x v="23"/>
    <x v="42"/>
    <n v="1614.79"/>
    <n v="1633.2"/>
  </r>
  <r>
    <x v="3"/>
    <x v="8"/>
    <x v="1"/>
    <x v="387"/>
    <x v="5"/>
    <x v="24"/>
    <x v="62"/>
    <n v="1011.1"/>
    <n v="544.6"/>
  </r>
  <r>
    <x v="3"/>
    <x v="8"/>
    <x v="1"/>
    <x v="368"/>
    <x v="2"/>
    <x v="34"/>
    <x v="73"/>
    <n v="982.38"/>
    <n v="92.9"/>
  </r>
  <r>
    <x v="3"/>
    <x v="8"/>
    <x v="1"/>
    <x v="387"/>
    <x v="5"/>
    <x v="17"/>
    <x v="153"/>
    <n v="2031.78"/>
    <n v="470.9"/>
  </r>
  <r>
    <x v="3"/>
    <x v="8"/>
    <x v="1"/>
    <x v="504"/>
    <x v="0"/>
    <x v="13"/>
    <x v="25"/>
    <n v="1000"/>
    <n v="5"/>
  </r>
  <r>
    <x v="3"/>
    <x v="8"/>
    <x v="1"/>
    <x v="382"/>
    <x v="2"/>
    <x v="71"/>
    <x v="158"/>
    <n v="1540.05"/>
    <n v="308.99"/>
  </r>
  <r>
    <x v="3"/>
    <x v="8"/>
    <x v="1"/>
    <x v="411"/>
    <x v="5"/>
    <x v="44"/>
    <x v="77"/>
    <n v="125.43"/>
    <n v="11.8"/>
  </r>
  <r>
    <x v="3"/>
    <x v="9"/>
    <x v="1"/>
    <x v="374"/>
    <x v="8"/>
    <x v="46"/>
    <x v="91"/>
    <n v="3774.43"/>
    <n v="496.8"/>
  </r>
  <r>
    <x v="3"/>
    <x v="9"/>
    <x v="1"/>
    <x v="356"/>
    <x v="5"/>
    <x v="30"/>
    <x v="78"/>
    <n v="17.399999999999999"/>
    <n v="19"/>
  </r>
  <r>
    <x v="3"/>
    <x v="9"/>
    <x v="1"/>
    <x v="363"/>
    <x v="4"/>
    <x v="72"/>
    <x v="164"/>
    <n v="1477.2"/>
    <n v="486.1"/>
  </r>
  <r>
    <x v="2"/>
    <x v="6"/>
    <x v="1"/>
    <x v="368"/>
    <x v="2"/>
    <x v="15"/>
    <x v="33"/>
    <n v="1510.68"/>
    <n v="61.6"/>
  </r>
  <r>
    <x v="2"/>
    <x v="8"/>
    <x v="1"/>
    <x v="373"/>
    <x v="5"/>
    <x v="17"/>
    <x v="114"/>
    <n v="59.35"/>
    <n v="17.399999999999999"/>
  </r>
  <r>
    <x v="2"/>
    <x v="0"/>
    <x v="1"/>
    <x v="373"/>
    <x v="4"/>
    <x v="36"/>
    <x v="58"/>
    <n v="364.4"/>
    <n v="34.5"/>
  </r>
  <r>
    <x v="1"/>
    <x v="3"/>
    <x v="1"/>
    <x v="352"/>
    <x v="5"/>
    <x v="14"/>
    <x v="109"/>
    <n v="164.6"/>
    <n v="165.8"/>
  </r>
  <r>
    <x v="2"/>
    <x v="7"/>
    <x v="1"/>
    <x v="355"/>
    <x v="4"/>
    <x v="72"/>
    <x v="164"/>
    <n v="125.14"/>
    <n v="104.79"/>
  </r>
  <r>
    <x v="0"/>
    <x v="3"/>
    <x v="1"/>
    <x v="379"/>
    <x v="4"/>
    <x v="55"/>
    <x v="115"/>
    <n v="35.64"/>
    <n v="8.1"/>
  </r>
  <r>
    <x v="0"/>
    <x v="3"/>
    <x v="1"/>
    <x v="400"/>
    <x v="10"/>
    <x v="75"/>
    <x v="271"/>
    <n v="9.11"/>
    <n v="3.4"/>
  </r>
  <r>
    <x v="3"/>
    <x v="9"/>
    <x v="1"/>
    <x v="384"/>
    <x v="3"/>
    <x v="43"/>
    <x v="75"/>
    <n v="54.29"/>
    <n v="68.25"/>
  </r>
  <r>
    <x v="1"/>
    <x v="1"/>
    <x v="1"/>
    <x v="368"/>
    <x v="4"/>
    <x v="36"/>
    <x v="58"/>
    <n v="9463.52"/>
    <n v="885.6"/>
  </r>
  <r>
    <x v="2"/>
    <x v="10"/>
    <x v="1"/>
    <x v="394"/>
    <x v="4"/>
    <x v="40"/>
    <x v="69"/>
    <n v="748.48"/>
    <n v="248.5"/>
  </r>
  <r>
    <x v="1"/>
    <x v="5"/>
    <x v="1"/>
    <x v="358"/>
    <x v="5"/>
    <x v="25"/>
    <x v="44"/>
    <n v="1007.92"/>
    <n v="89.2"/>
  </r>
  <r>
    <x v="2"/>
    <x v="2"/>
    <x v="1"/>
    <x v="373"/>
    <x v="5"/>
    <x v="17"/>
    <x v="107"/>
    <n v="1.1499999999999999"/>
    <n v="23"/>
  </r>
  <r>
    <x v="1"/>
    <x v="11"/>
    <x v="1"/>
    <x v="355"/>
    <x v="4"/>
    <x v="36"/>
    <x v="58"/>
    <n v="17081.96"/>
    <n v="1418.8"/>
  </r>
  <r>
    <x v="0"/>
    <x v="3"/>
    <x v="1"/>
    <x v="387"/>
    <x v="5"/>
    <x v="14"/>
    <x v="200"/>
    <n v="2.15"/>
    <n v="14.3"/>
  </r>
  <r>
    <x v="3"/>
    <x v="9"/>
    <x v="1"/>
    <x v="348"/>
    <x v="5"/>
    <x v="19"/>
    <x v="74"/>
    <n v="12.15"/>
    <n v="1.4"/>
  </r>
  <r>
    <x v="1"/>
    <x v="1"/>
    <x v="1"/>
    <x v="393"/>
    <x v="4"/>
    <x v="12"/>
    <x v="302"/>
    <n v="5322.3"/>
    <n v="3374"/>
  </r>
  <r>
    <x v="1"/>
    <x v="7"/>
    <x v="1"/>
    <x v="354"/>
    <x v="2"/>
    <x v="45"/>
    <x v="82"/>
    <n v="130.80000000000001"/>
    <n v="10"/>
  </r>
  <r>
    <x v="1"/>
    <x v="4"/>
    <x v="1"/>
    <x v="370"/>
    <x v="4"/>
    <x v="36"/>
    <x v="58"/>
    <n v="20479.07"/>
    <n v="3270.7"/>
  </r>
  <r>
    <x v="0"/>
    <x v="3"/>
    <x v="1"/>
    <x v="406"/>
    <x v="9"/>
    <x v="32"/>
    <x v="106"/>
    <n v="240"/>
    <n v="40"/>
  </r>
  <r>
    <x v="0"/>
    <x v="3"/>
    <x v="1"/>
    <x v="349"/>
    <x v="5"/>
    <x v="14"/>
    <x v="208"/>
    <n v="84.4"/>
    <n v="105.5"/>
  </r>
  <r>
    <x v="3"/>
    <x v="9"/>
    <x v="1"/>
    <x v="364"/>
    <x v="3"/>
    <x v="23"/>
    <x v="137"/>
    <n v="0.38"/>
    <n v="1.5"/>
  </r>
  <r>
    <x v="1"/>
    <x v="3"/>
    <x v="1"/>
    <x v="358"/>
    <x v="5"/>
    <x v="24"/>
    <x v="62"/>
    <n v="102.33"/>
    <n v="23.7"/>
  </r>
  <r>
    <x v="3"/>
    <x v="9"/>
    <x v="1"/>
    <x v="427"/>
    <x v="2"/>
    <x v="52"/>
    <x v="97"/>
    <n v="236.43"/>
    <n v="252.5"/>
  </r>
  <r>
    <x v="1"/>
    <x v="11"/>
    <x v="1"/>
    <x v="368"/>
    <x v="4"/>
    <x v="65"/>
    <x v="147"/>
    <n v="227.86"/>
    <n v="608.4"/>
  </r>
  <r>
    <x v="0"/>
    <x v="6"/>
    <x v="1"/>
    <x v="358"/>
    <x v="4"/>
    <x v="40"/>
    <x v="69"/>
    <n v="9744.16"/>
    <n v="3803.4"/>
  </r>
  <r>
    <x v="1"/>
    <x v="1"/>
    <x v="1"/>
    <x v="368"/>
    <x v="2"/>
    <x v="52"/>
    <x v="97"/>
    <n v="492.28"/>
    <n v="127.9"/>
  </r>
  <r>
    <x v="2"/>
    <x v="6"/>
    <x v="1"/>
    <x v="354"/>
    <x v="5"/>
    <x v="27"/>
    <x v="47"/>
    <n v="26.2"/>
    <n v="2"/>
  </r>
  <r>
    <x v="2"/>
    <x v="5"/>
    <x v="1"/>
    <x v="373"/>
    <x v="4"/>
    <x v="40"/>
    <x v="69"/>
    <n v="364.36"/>
    <n v="602"/>
  </r>
  <r>
    <x v="2"/>
    <x v="7"/>
    <x v="1"/>
    <x v="368"/>
    <x v="5"/>
    <x v="25"/>
    <x v="44"/>
    <n v="20656.3"/>
    <n v="1804.8"/>
  </r>
  <r>
    <x v="1"/>
    <x v="3"/>
    <x v="1"/>
    <x v="359"/>
    <x v="4"/>
    <x v="55"/>
    <x v="115"/>
    <n v="119.31"/>
    <n v="16.600000000000001"/>
  </r>
  <r>
    <x v="2"/>
    <x v="3"/>
    <x v="1"/>
    <x v="368"/>
    <x v="4"/>
    <x v="65"/>
    <x v="147"/>
    <n v="1262.6600000000001"/>
    <n v="838.6"/>
  </r>
  <r>
    <x v="2"/>
    <x v="6"/>
    <x v="1"/>
    <x v="354"/>
    <x v="4"/>
    <x v="35"/>
    <x v="57"/>
    <n v="7.98"/>
    <n v="14"/>
  </r>
  <r>
    <x v="0"/>
    <x v="3"/>
    <x v="1"/>
    <x v="375"/>
    <x v="2"/>
    <x v="34"/>
    <x v="117"/>
    <n v="15810.94"/>
    <n v="1219.0999999999999"/>
  </r>
  <r>
    <x v="0"/>
    <x v="3"/>
    <x v="1"/>
    <x v="380"/>
    <x v="5"/>
    <x v="17"/>
    <x v="153"/>
    <n v="4581.96"/>
    <n v="1519.4"/>
  </r>
  <r>
    <x v="0"/>
    <x v="3"/>
    <x v="1"/>
    <x v="365"/>
    <x v="5"/>
    <x v="17"/>
    <x v="159"/>
    <n v="12.65"/>
    <n v="6.55"/>
  </r>
  <r>
    <x v="0"/>
    <x v="3"/>
    <x v="1"/>
    <x v="349"/>
    <x v="4"/>
    <x v="35"/>
    <x v="57"/>
    <n v="26102.23"/>
    <n v="5320.29"/>
  </r>
  <r>
    <x v="2"/>
    <x v="9"/>
    <x v="1"/>
    <x v="359"/>
    <x v="2"/>
    <x v="52"/>
    <x v="97"/>
    <n v="1952.48"/>
    <n v="1664.1"/>
  </r>
  <r>
    <x v="2"/>
    <x v="0"/>
    <x v="1"/>
    <x v="355"/>
    <x v="5"/>
    <x v="17"/>
    <x v="143"/>
    <n v="64.819999999999993"/>
    <n v="18.18"/>
  </r>
  <r>
    <x v="2"/>
    <x v="0"/>
    <x v="1"/>
    <x v="355"/>
    <x v="5"/>
    <x v="17"/>
    <x v="143"/>
    <n v="102.92"/>
    <n v="37.15"/>
  </r>
  <r>
    <x v="0"/>
    <x v="3"/>
    <x v="1"/>
    <x v="388"/>
    <x v="5"/>
    <x v="17"/>
    <x v="35"/>
    <n v="1444.21"/>
    <n v="528.26"/>
  </r>
  <r>
    <x v="0"/>
    <x v="3"/>
    <x v="1"/>
    <x v="350"/>
    <x v="5"/>
    <x v="44"/>
    <x v="77"/>
    <n v="1155.5"/>
    <n v="64.5"/>
  </r>
  <r>
    <x v="1"/>
    <x v="4"/>
    <x v="1"/>
    <x v="359"/>
    <x v="5"/>
    <x v="27"/>
    <x v="47"/>
    <n v="253.93"/>
    <n v="34.200000000000003"/>
  </r>
  <r>
    <x v="0"/>
    <x v="8"/>
    <x v="1"/>
    <x v="368"/>
    <x v="5"/>
    <x v="17"/>
    <x v="159"/>
    <n v="451.14"/>
    <n v="160.9"/>
  </r>
  <r>
    <x v="0"/>
    <x v="3"/>
    <x v="1"/>
    <x v="369"/>
    <x v="5"/>
    <x v="44"/>
    <x v="77"/>
    <n v="606.76"/>
    <n v="23.8"/>
  </r>
  <r>
    <x v="1"/>
    <x v="10"/>
    <x v="1"/>
    <x v="393"/>
    <x v="5"/>
    <x v="14"/>
    <x v="345"/>
    <n v="803.05"/>
    <n v="582"/>
  </r>
  <r>
    <x v="2"/>
    <x v="3"/>
    <x v="1"/>
    <x v="358"/>
    <x v="5"/>
    <x v="17"/>
    <x v="107"/>
    <n v="1368.63"/>
    <n v="715.3"/>
  </r>
  <r>
    <x v="2"/>
    <x v="4"/>
    <x v="1"/>
    <x v="368"/>
    <x v="5"/>
    <x v="17"/>
    <x v="35"/>
    <n v="79.36"/>
    <n v="29.3"/>
  </r>
  <r>
    <x v="1"/>
    <x v="7"/>
    <x v="1"/>
    <x v="373"/>
    <x v="4"/>
    <x v="72"/>
    <x v="164"/>
    <n v="335.8"/>
    <n v="73.400000000000006"/>
  </r>
  <r>
    <x v="0"/>
    <x v="5"/>
    <x v="1"/>
    <x v="368"/>
    <x v="4"/>
    <x v="35"/>
    <x v="57"/>
    <n v="16628.810000000001"/>
    <n v="2497"/>
  </r>
  <r>
    <x v="2"/>
    <x v="6"/>
    <x v="1"/>
    <x v="358"/>
    <x v="2"/>
    <x v="26"/>
    <x v="46"/>
    <n v="460.29"/>
    <n v="30"/>
  </r>
  <r>
    <x v="2"/>
    <x v="6"/>
    <x v="1"/>
    <x v="352"/>
    <x v="4"/>
    <x v="40"/>
    <x v="69"/>
    <n v="112"/>
    <n v="32"/>
  </r>
  <r>
    <x v="3"/>
    <x v="9"/>
    <x v="1"/>
    <x v="370"/>
    <x v="2"/>
    <x v="26"/>
    <x v="46"/>
    <n v="16931.2"/>
    <n v="981.9"/>
  </r>
  <r>
    <x v="2"/>
    <x v="6"/>
    <x v="1"/>
    <x v="370"/>
    <x v="4"/>
    <x v="40"/>
    <x v="69"/>
    <n v="1918.23"/>
    <n v="595.29999999999995"/>
  </r>
  <r>
    <x v="3"/>
    <x v="9"/>
    <x v="1"/>
    <x v="382"/>
    <x v="5"/>
    <x v="30"/>
    <x v="146"/>
    <n v="19.8"/>
    <n v="33"/>
  </r>
  <r>
    <x v="0"/>
    <x v="4"/>
    <x v="1"/>
    <x v="359"/>
    <x v="4"/>
    <x v="72"/>
    <x v="164"/>
    <n v="1795.65"/>
    <n v="1348.8"/>
  </r>
  <r>
    <x v="3"/>
    <x v="6"/>
    <x v="1"/>
    <x v="355"/>
    <x v="5"/>
    <x v="19"/>
    <x v="105"/>
    <n v="10.5"/>
    <n v="1.28"/>
  </r>
  <r>
    <x v="3"/>
    <x v="6"/>
    <x v="1"/>
    <x v="380"/>
    <x v="5"/>
    <x v="25"/>
    <x v="44"/>
    <n v="25772.74"/>
    <n v="1072.0999999999999"/>
  </r>
  <r>
    <x v="3"/>
    <x v="6"/>
    <x v="1"/>
    <x v="374"/>
    <x v="3"/>
    <x v="23"/>
    <x v="42"/>
    <n v="91.24"/>
    <n v="22.2"/>
  </r>
  <r>
    <x v="3"/>
    <x v="6"/>
    <x v="1"/>
    <x v="371"/>
    <x v="2"/>
    <x v="45"/>
    <x v="82"/>
    <n v="9.01"/>
    <n v="3.3"/>
  </r>
  <r>
    <x v="3"/>
    <x v="6"/>
    <x v="1"/>
    <x v="370"/>
    <x v="2"/>
    <x v="52"/>
    <x v="97"/>
    <n v="15.17"/>
    <n v="12.1"/>
  </r>
  <r>
    <x v="3"/>
    <x v="6"/>
    <x v="1"/>
    <x v="363"/>
    <x v="5"/>
    <x v="24"/>
    <x v="62"/>
    <n v="699.02"/>
    <n v="412.6"/>
  </r>
  <r>
    <x v="3"/>
    <x v="6"/>
    <x v="1"/>
    <x v="375"/>
    <x v="2"/>
    <x v="15"/>
    <x v="33"/>
    <n v="1726.93"/>
    <n v="68.2"/>
  </r>
  <r>
    <x v="3"/>
    <x v="6"/>
    <x v="1"/>
    <x v="400"/>
    <x v="2"/>
    <x v="15"/>
    <x v="33"/>
    <n v="1637.27"/>
    <n v="49.3"/>
  </r>
  <r>
    <x v="3"/>
    <x v="6"/>
    <x v="1"/>
    <x v="402"/>
    <x v="9"/>
    <x v="69"/>
    <x v="156"/>
    <n v="6783.58"/>
    <n v="967.7"/>
  </r>
  <r>
    <x v="3"/>
    <x v="6"/>
    <x v="1"/>
    <x v="359"/>
    <x v="5"/>
    <x v="30"/>
    <x v="79"/>
    <n v="8925.4"/>
    <n v="10397.5"/>
  </r>
  <r>
    <x v="3"/>
    <x v="7"/>
    <x v="1"/>
    <x v="375"/>
    <x v="5"/>
    <x v="25"/>
    <x v="44"/>
    <n v="848.78"/>
    <n v="43.9"/>
  </r>
  <r>
    <x v="3"/>
    <x v="7"/>
    <x v="1"/>
    <x v="371"/>
    <x v="5"/>
    <x v="17"/>
    <x v="165"/>
    <n v="37.11"/>
    <n v="13.12"/>
  </r>
  <r>
    <x v="3"/>
    <x v="10"/>
    <x v="1"/>
    <x v="351"/>
    <x v="4"/>
    <x v="12"/>
    <x v="254"/>
    <n v="32.99"/>
    <n v="25"/>
  </r>
  <r>
    <x v="3"/>
    <x v="10"/>
    <x v="1"/>
    <x v="378"/>
    <x v="5"/>
    <x v="14"/>
    <x v="269"/>
    <n v="26"/>
    <n v="1"/>
  </r>
  <r>
    <x v="3"/>
    <x v="7"/>
    <x v="1"/>
    <x v="367"/>
    <x v="5"/>
    <x v="25"/>
    <x v="44"/>
    <n v="4085.39"/>
    <n v="359.5"/>
  </r>
  <r>
    <x v="3"/>
    <x v="7"/>
    <x v="1"/>
    <x v="365"/>
    <x v="4"/>
    <x v="12"/>
    <x v="37"/>
    <n v="30.95"/>
    <n v="13.95"/>
  </r>
  <r>
    <x v="3"/>
    <x v="10"/>
    <x v="1"/>
    <x v="379"/>
    <x v="4"/>
    <x v="36"/>
    <x v="58"/>
    <n v="12630.2"/>
    <n v="1267"/>
  </r>
  <r>
    <x v="3"/>
    <x v="7"/>
    <x v="1"/>
    <x v="349"/>
    <x v="5"/>
    <x v="17"/>
    <x v="107"/>
    <n v="63.7"/>
    <n v="49"/>
  </r>
  <r>
    <x v="3"/>
    <x v="10"/>
    <x v="1"/>
    <x v="368"/>
    <x v="4"/>
    <x v="65"/>
    <x v="147"/>
    <n v="5641.31"/>
    <n v="1611.2"/>
  </r>
  <r>
    <x v="3"/>
    <x v="10"/>
    <x v="1"/>
    <x v="379"/>
    <x v="4"/>
    <x v="65"/>
    <x v="147"/>
    <n v="0.54"/>
    <n v="5.4"/>
  </r>
  <r>
    <x v="3"/>
    <x v="10"/>
    <x v="1"/>
    <x v="349"/>
    <x v="5"/>
    <x v="24"/>
    <x v="68"/>
    <n v="325"/>
    <n v="207.2"/>
  </r>
  <r>
    <x v="3"/>
    <x v="7"/>
    <x v="1"/>
    <x v="348"/>
    <x v="2"/>
    <x v="26"/>
    <x v="46"/>
    <n v="453.18"/>
    <n v="20.6"/>
  </r>
  <r>
    <x v="3"/>
    <x v="7"/>
    <x v="1"/>
    <x v="358"/>
    <x v="2"/>
    <x v="15"/>
    <x v="33"/>
    <n v="156.18"/>
    <n v="8.1999999999999993"/>
  </r>
  <r>
    <x v="3"/>
    <x v="7"/>
    <x v="1"/>
    <x v="356"/>
    <x v="2"/>
    <x v="52"/>
    <x v="97"/>
    <n v="777.2"/>
    <n v="135.80000000000001"/>
  </r>
  <r>
    <x v="3"/>
    <x v="10"/>
    <x v="1"/>
    <x v="378"/>
    <x v="9"/>
    <x v="33"/>
    <x v="54"/>
    <n v="3313.74"/>
    <n v="454.9"/>
  </r>
  <r>
    <x v="3"/>
    <x v="7"/>
    <x v="1"/>
    <x v="379"/>
    <x v="3"/>
    <x v="23"/>
    <x v="42"/>
    <n v="60.41"/>
    <n v="19.100000000000001"/>
  </r>
  <r>
    <x v="3"/>
    <x v="7"/>
    <x v="1"/>
    <x v="355"/>
    <x v="3"/>
    <x v="57"/>
    <x v="121"/>
    <n v="1.33"/>
    <n v="1.1299999999999999"/>
  </r>
  <r>
    <x v="3"/>
    <x v="7"/>
    <x v="1"/>
    <x v="376"/>
    <x v="2"/>
    <x v="50"/>
    <x v="113"/>
    <n v="2.4"/>
    <n v="2.4"/>
  </r>
  <r>
    <x v="3"/>
    <x v="7"/>
    <x v="1"/>
    <x v="387"/>
    <x v="8"/>
    <x v="46"/>
    <x v="91"/>
    <n v="66609.19"/>
    <n v="3930"/>
  </r>
  <r>
    <x v="3"/>
    <x v="7"/>
    <x v="1"/>
    <x v="387"/>
    <x v="10"/>
    <x v="63"/>
    <x v="141"/>
    <n v="415.78"/>
    <n v="90.9"/>
  </r>
  <r>
    <x v="3"/>
    <x v="7"/>
    <x v="1"/>
    <x v="376"/>
    <x v="10"/>
    <x v="79"/>
    <x v="237"/>
    <n v="1616.24"/>
    <n v="59.1"/>
  </r>
  <r>
    <x v="3"/>
    <x v="7"/>
    <x v="1"/>
    <x v="367"/>
    <x v="5"/>
    <x v="14"/>
    <x v="109"/>
    <n v="206.97"/>
    <n v="83"/>
  </r>
  <r>
    <x v="3"/>
    <x v="10"/>
    <x v="1"/>
    <x v="380"/>
    <x v="5"/>
    <x v="17"/>
    <x v="165"/>
    <n v="186.76"/>
    <n v="96.5"/>
  </r>
  <r>
    <x v="3"/>
    <x v="10"/>
    <x v="1"/>
    <x v="391"/>
    <x v="5"/>
    <x v="17"/>
    <x v="165"/>
    <n v="0.92"/>
    <n v="4.3"/>
  </r>
  <r>
    <x v="3"/>
    <x v="7"/>
    <x v="1"/>
    <x v="358"/>
    <x v="3"/>
    <x v="43"/>
    <x v="75"/>
    <n v="303.33"/>
    <n v="98.5"/>
  </r>
  <r>
    <x v="3"/>
    <x v="7"/>
    <x v="1"/>
    <x v="369"/>
    <x v="5"/>
    <x v="14"/>
    <x v="242"/>
    <n v="10.23"/>
    <n v="3.2"/>
  </r>
  <r>
    <x v="3"/>
    <x v="7"/>
    <x v="1"/>
    <x v="379"/>
    <x v="5"/>
    <x v="24"/>
    <x v="62"/>
    <n v="162.96"/>
    <n v="224.7"/>
  </r>
  <r>
    <x v="3"/>
    <x v="10"/>
    <x v="1"/>
    <x v="386"/>
    <x v="9"/>
    <x v="69"/>
    <x v="156"/>
    <n v="1870.38"/>
    <n v="311.73"/>
  </r>
  <r>
    <x v="3"/>
    <x v="7"/>
    <x v="1"/>
    <x v="405"/>
    <x v="3"/>
    <x v="21"/>
    <x v="201"/>
    <n v="324.11"/>
    <n v="415.81"/>
  </r>
  <r>
    <x v="3"/>
    <x v="10"/>
    <x v="1"/>
    <x v="376"/>
    <x v="4"/>
    <x v="10"/>
    <x v="21"/>
    <n v="17.350000000000001"/>
    <n v="4"/>
  </r>
  <r>
    <x v="3"/>
    <x v="7"/>
    <x v="1"/>
    <x v="375"/>
    <x v="5"/>
    <x v="30"/>
    <x v="79"/>
    <n v="210.61"/>
    <n v="54.9"/>
  </r>
  <r>
    <x v="3"/>
    <x v="7"/>
    <x v="1"/>
    <x v="367"/>
    <x v="5"/>
    <x v="30"/>
    <x v="79"/>
    <n v="10454.99"/>
    <n v="4430.2"/>
  </r>
  <r>
    <x v="3"/>
    <x v="10"/>
    <x v="1"/>
    <x v="355"/>
    <x v="7"/>
    <x v="47"/>
    <x v="84"/>
    <n v="1347.07"/>
    <n v="46.39"/>
  </r>
  <r>
    <x v="3"/>
    <x v="10"/>
    <x v="1"/>
    <x v="405"/>
    <x v="5"/>
    <x v="19"/>
    <x v="226"/>
    <n v="20.05"/>
    <n v="4.7300000000000004"/>
  </r>
  <r>
    <x v="1"/>
    <x v="1"/>
    <x v="1"/>
    <x v="382"/>
    <x v="5"/>
    <x v="19"/>
    <x v="67"/>
    <n v="12.25"/>
    <n v="2.4500000000000002"/>
  </r>
  <r>
    <x v="0"/>
    <x v="11"/>
    <x v="1"/>
    <x v="359"/>
    <x v="5"/>
    <x v="18"/>
    <x v="36"/>
    <n v="9872.8700000000008"/>
    <n v="2462.3000000000002"/>
  </r>
  <r>
    <x v="0"/>
    <x v="1"/>
    <x v="1"/>
    <x v="370"/>
    <x v="5"/>
    <x v="18"/>
    <x v="36"/>
    <n v="584.4"/>
    <n v="70.7"/>
  </r>
  <r>
    <x v="1"/>
    <x v="5"/>
    <x v="1"/>
    <x v="373"/>
    <x v="2"/>
    <x v="50"/>
    <x v="113"/>
    <n v="1711.71"/>
    <n v="270.7"/>
  </r>
  <r>
    <x v="0"/>
    <x v="7"/>
    <x v="1"/>
    <x v="348"/>
    <x v="5"/>
    <x v="17"/>
    <x v="35"/>
    <n v="268.22000000000003"/>
    <n v="131.30000000000001"/>
  </r>
  <r>
    <x v="2"/>
    <x v="0"/>
    <x v="1"/>
    <x v="348"/>
    <x v="4"/>
    <x v="36"/>
    <x v="58"/>
    <n v="984.47"/>
    <n v="94.1"/>
  </r>
  <r>
    <x v="1"/>
    <x v="11"/>
    <x v="1"/>
    <x v="348"/>
    <x v="4"/>
    <x v="36"/>
    <x v="58"/>
    <n v="3655.6"/>
    <n v="412.5"/>
  </r>
  <r>
    <x v="1"/>
    <x v="1"/>
    <x v="1"/>
    <x v="355"/>
    <x v="7"/>
    <x v="20"/>
    <x v="39"/>
    <n v="11944.11"/>
    <n v="2925.22"/>
  </r>
  <r>
    <x v="0"/>
    <x v="0"/>
    <x v="1"/>
    <x v="353"/>
    <x v="3"/>
    <x v="21"/>
    <x v="40"/>
    <n v="22.37"/>
    <n v="8.25"/>
  </r>
  <r>
    <x v="0"/>
    <x v="9"/>
    <x v="1"/>
    <x v="368"/>
    <x v="8"/>
    <x v="22"/>
    <x v="41"/>
    <n v="1109.55"/>
    <n v="414.9"/>
  </r>
  <r>
    <x v="2"/>
    <x v="1"/>
    <x v="1"/>
    <x v="352"/>
    <x v="3"/>
    <x v="23"/>
    <x v="42"/>
    <n v="1.55"/>
    <n v="1.55"/>
  </r>
  <r>
    <x v="2"/>
    <x v="4"/>
    <x v="1"/>
    <x v="353"/>
    <x v="3"/>
    <x v="23"/>
    <x v="42"/>
    <n v="13728.89"/>
    <n v="2647.15"/>
  </r>
  <r>
    <x v="1"/>
    <x v="1"/>
    <x v="1"/>
    <x v="353"/>
    <x v="3"/>
    <x v="38"/>
    <x v="61"/>
    <n v="48.04"/>
    <n v="71.650000000000006"/>
  </r>
  <r>
    <x v="0"/>
    <x v="8"/>
    <x v="1"/>
    <x v="353"/>
    <x v="5"/>
    <x v="27"/>
    <x v="172"/>
    <n v="1126.3900000000001"/>
    <n v="174.45"/>
  </r>
  <r>
    <x v="0"/>
    <x v="8"/>
    <x v="1"/>
    <x v="353"/>
    <x v="5"/>
    <x v="25"/>
    <x v="44"/>
    <n v="468.63"/>
    <n v="20.399999999999999"/>
  </r>
  <r>
    <x v="1"/>
    <x v="7"/>
    <x v="1"/>
    <x v="355"/>
    <x v="7"/>
    <x v="56"/>
    <x v="186"/>
    <n v="719.85"/>
    <n v="15.81"/>
  </r>
  <r>
    <x v="1"/>
    <x v="5"/>
    <x v="1"/>
    <x v="355"/>
    <x v="5"/>
    <x v="27"/>
    <x v="47"/>
    <n v="8860.26"/>
    <n v="643.04999999999995"/>
  </r>
  <r>
    <x v="0"/>
    <x v="4"/>
    <x v="1"/>
    <x v="356"/>
    <x v="7"/>
    <x v="31"/>
    <x v="52"/>
    <n v="30"/>
    <n v="2"/>
  </r>
  <r>
    <x v="2"/>
    <x v="0"/>
    <x v="1"/>
    <x v="357"/>
    <x v="7"/>
    <x v="31"/>
    <x v="52"/>
    <n v="247.43"/>
    <n v="22.7"/>
  </r>
  <r>
    <x v="1"/>
    <x v="4"/>
    <x v="1"/>
    <x v="371"/>
    <x v="7"/>
    <x v="20"/>
    <x v="39"/>
    <n v="239.34"/>
    <n v="163.1"/>
  </r>
  <r>
    <x v="2"/>
    <x v="11"/>
    <x v="1"/>
    <x v="359"/>
    <x v="7"/>
    <x v="20"/>
    <x v="39"/>
    <n v="494.16"/>
    <n v="352"/>
  </r>
  <r>
    <x v="2"/>
    <x v="11"/>
    <x v="1"/>
    <x v="359"/>
    <x v="7"/>
    <x v="20"/>
    <x v="39"/>
    <n v="381.67"/>
    <n v="276.3"/>
  </r>
  <r>
    <x v="1"/>
    <x v="3"/>
    <x v="1"/>
    <x v="359"/>
    <x v="7"/>
    <x v="20"/>
    <x v="39"/>
    <n v="1471.79"/>
    <n v="612.4"/>
  </r>
  <r>
    <x v="1"/>
    <x v="3"/>
    <x v="1"/>
    <x v="358"/>
    <x v="7"/>
    <x v="20"/>
    <x v="39"/>
    <n v="72.73"/>
    <n v="13.1"/>
  </r>
  <r>
    <x v="2"/>
    <x v="9"/>
    <x v="1"/>
    <x v="352"/>
    <x v="7"/>
    <x v="31"/>
    <x v="52"/>
    <n v="34"/>
    <n v="1.7"/>
  </r>
  <r>
    <x v="1"/>
    <x v="8"/>
    <x v="1"/>
    <x v="355"/>
    <x v="7"/>
    <x v="31"/>
    <x v="52"/>
    <n v="1512.84"/>
    <n v="73.45"/>
  </r>
  <r>
    <x v="1"/>
    <x v="1"/>
    <x v="1"/>
    <x v="360"/>
    <x v="5"/>
    <x v="18"/>
    <x v="36"/>
    <n v="14.7"/>
    <n v="1"/>
  </r>
  <r>
    <x v="0"/>
    <x v="0"/>
    <x v="1"/>
    <x v="361"/>
    <x v="9"/>
    <x v="32"/>
    <x v="303"/>
    <n v="90.27"/>
    <n v="15.3"/>
  </r>
  <r>
    <x v="1"/>
    <x v="4"/>
    <x v="1"/>
    <x v="349"/>
    <x v="5"/>
    <x v="18"/>
    <x v="36"/>
    <n v="134.13"/>
    <n v="10"/>
  </r>
  <r>
    <x v="1"/>
    <x v="5"/>
    <x v="1"/>
    <x v="374"/>
    <x v="5"/>
    <x v="18"/>
    <x v="36"/>
    <n v="123.78"/>
    <n v="10.4"/>
  </r>
  <r>
    <x v="1"/>
    <x v="5"/>
    <x v="1"/>
    <x v="356"/>
    <x v="7"/>
    <x v="47"/>
    <x v="84"/>
    <n v="920.43"/>
    <n v="102.5"/>
  </r>
  <r>
    <x v="1"/>
    <x v="4"/>
    <x v="1"/>
    <x v="356"/>
    <x v="7"/>
    <x v="47"/>
    <x v="84"/>
    <n v="950.46"/>
    <n v="102.5"/>
  </r>
  <r>
    <x v="1"/>
    <x v="6"/>
    <x v="1"/>
    <x v="364"/>
    <x v="5"/>
    <x v="18"/>
    <x v="36"/>
    <n v="452.85"/>
    <n v="34"/>
  </r>
  <r>
    <x v="1"/>
    <x v="2"/>
    <x v="1"/>
    <x v="354"/>
    <x v="5"/>
    <x v="18"/>
    <x v="36"/>
    <n v="41.7"/>
    <n v="3"/>
  </r>
  <r>
    <x v="2"/>
    <x v="8"/>
    <x v="1"/>
    <x v="348"/>
    <x v="4"/>
    <x v="65"/>
    <x v="147"/>
    <n v="25.95"/>
    <n v="47.6"/>
  </r>
  <r>
    <x v="0"/>
    <x v="10"/>
    <x v="1"/>
    <x v="348"/>
    <x v="4"/>
    <x v="65"/>
    <x v="147"/>
    <n v="65.36"/>
    <n v="48.1"/>
  </r>
  <r>
    <x v="1"/>
    <x v="6"/>
    <x v="1"/>
    <x v="348"/>
    <x v="2"/>
    <x v="34"/>
    <x v="55"/>
    <n v="178.31"/>
    <n v="23.1"/>
  </r>
  <r>
    <x v="1"/>
    <x v="0"/>
    <x v="1"/>
    <x v="348"/>
    <x v="4"/>
    <x v="40"/>
    <x v="69"/>
    <n v="7980.47"/>
    <n v="1588.5"/>
  </r>
  <r>
    <x v="2"/>
    <x v="11"/>
    <x v="1"/>
    <x v="348"/>
    <x v="4"/>
    <x v="40"/>
    <x v="69"/>
    <n v="1065.02"/>
    <n v="402.7"/>
  </r>
  <r>
    <x v="2"/>
    <x v="2"/>
    <x v="1"/>
    <x v="348"/>
    <x v="2"/>
    <x v="34"/>
    <x v="56"/>
    <n v="4.16"/>
    <n v="0.7"/>
  </r>
  <r>
    <x v="1"/>
    <x v="10"/>
    <x v="1"/>
    <x v="348"/>
    <x v="4"/>
    <x v="10"/>
    <x v="21"/>
    <n v="632.62"/>
    <n v="213.6"/>
  </r>
  <r>
    <x v="2"/>
    <x v="8"/>
    <x v="1"/>
    <x v="348"/>
    <x v="5"/>
    <x v="17"/>
    <x v="35"/>
    <n v="26.02"/>
    <n v="6.3"/>
  </r>
  <r>
    <x v="0"/>
    <x v="0"/>
    <x v="1"/>
    <x v="349"/>
    <x v="5"/>
    <x v="18"/>
    <x v="36"/>
    <n v="39057.08"/>
    <n v="8325.65"/>
  </r>
  <r>
    <x v="2"/>
    <x v="2"/>
    <x v="1"/>
    <x v="369"/>
    <x v="5"/>
    <x v="19"/>
    <x v="67"/>
    <n v="325.14999999999998"/>
    <n v="289.3"/>
  </r>
  <r>
    <x v="0"/>
    <x v="9"/>
    <x v="1"/>
    <x v="354"/>
    <x v="5"/>
    <x v="17"/>
    <x v="165"/>
    <n v="8.91"/>
    <n v="4.5"/>
  </r>
  <r>
    <x v="0"/>
    <x v="1"/>
    <x v="1"/>
    <x v="353"/>
    <x v="8"/>
    <x v="22"/>
    <x v="41"/>
    <n v="817.47"/>
    <n v="78.5"/>
  </r>
  <r>
    <x v="1"/>
    <x v="4"/>
    <x v="1"/>
    <x v="355"/>
    <x v="5"/>
    <x v="24"/>
    <x v="62"/>
    <n v="519.24"/>
    <n v="324.19"/>
  </r>
  <r>
    <x v="1"/>
    <x v="3"/>
    <x v="1"/>
    <x v="355"/>
    <x v="10"/>
    <x v="75"/>
    <x v="271"/>
    <n v="248.84"/>
    <n v="44.92"/>
  </r>
  <r>
    <x v="1"/>
    <x v="0"/>
    <x v="1"/>
    <x v="523"/>
    <x v="0"/>
    <x v="13"/>
    <x v="25"/>
    <n v="2405.5"/>
    <n v="407"/>
  </r>
  <r>
    <x v="1"/>
    <x v="0"/>
    <x v="1"/>
    <x v="353"/>
    <x v="5"/>
    <x v="44"/>
    <x v="77"/>
    <n v="9342.6299999999992"/>
    <n v="1412.3"/>
  </r>
  <r>
    <x v="0"/>
    <x v="6"/>
    <x v="1"/>
    <x v="353"/>
    <x v="5"/>
    <x v="30"/>
    <x v="51"/>
    <n v="4742.37"/>
    <n v="2675.25"/>
  </r>
  <r>
    <x v="1"/>
    <x v="3"/>
    <x v="1"/>
    <x v="353"/>
    <x v="5"/>
    <x v="30"/>
    <x v="51"/>
    <n v="3248.77"/>
    <n v="643"/>
  </r>
  <r>
    <x v="0"/>
    <x v="7"/>
    <x v="1"/>
    <x v="353"/>
    <x v="5"/>
    <x v="30"/>
    <x v="51"/>
    <n v="1597.25"/>
    <n v="443.9"/>
  </r>
  <r>
    <x v="0"/>
    <x v="10"/>
    <x v="1"/>
    <x v="358"/>
    <x v="7"/>
    <x v="20"/>
    <x v="39"/>
    <n v="555.85"/>
    <n v="133.6"/>
  </r>
  <r>
    <x v="2"/>
    <x v="1"/>
    <x v="1"/>
    <x v="355"/>
    <x v="7"/>
    <x v="31"/>
    <x v="52"/>
    <n v="1054.6600000000001"/>
    <n v="54.4"/>
  </r>
  <r>
    <x v="0"/>
    <x v="8"/>
    <x v="1"/>
    <x v="378"/>
    <x v="9"/>
    <x v="67"/>
    <x v="151"/>
    <n v="365.4"/>
    <n v="59.1"/>
  </r>
  <r>
    <x v="0"/>
    <x v="11"/>
    <x v="1"/>
    <x v="378"/>
    <x v="9"/>
    <x v="67"/>
    <x v="151"/>
    <n v="449.2"/>
    <n v="50.9"/>
  </r>
  <r>
    <x v="0"/>
    <x v="10"/>
    <x v="1"/>
    <x v="386"/>
    <x v="5"/>
    <x v="14"/>
    <x v="190"/>
    <n v="76.2"/>
    <n v="6.35"/>
  </r>
  <r>
    <x v="1"/>
    <x v="1"/>
    <x v="1"/>
    <x v="365"/>
    <x v="5"/>
    <x v="18"/>
    <x v="36"/>
    <n v="48.26"/>
    <n v="5.26"/>
  </r>
  <r>
    <x v="1"/>
    <x v="11"/>
    <x v="1"/>
    <x v="365"/>
    <x v="5"/>
    <x v="18"/>
    <x v="36"/>
    <n v="1035.1500000000001"/>
    <n v="74.400000000000006"/>
  </r>
  <r>
    <x v="0"/>
    <x v="7"/>
    <x v="1"/>
    <x v="364"/>
    <x v="5"/>
    <x v="18"/>
    <x v="36"/>
    <n v="862.65"/>
    <n v="64.3"/>
  </r>
  <r>
    <x v="0"/>
    <x v="5"/>
    <x v="1"/>
    <x v="371"/>
    <x v="5"/>
    <x v="18"/>
    <x v="36"/>
    <n v="11.2"/>
    <n v="2.8"/>
  </r>
  <r>
    <x v="0"/>
    <x v="6"/>
    <x v="1"/>
    <x v="369"/>
    <x v="5"/>
    <x v="18"/>
    <x v="36"/>
    <n v="24833.64"/>
    <n v="1156.9000000000001"/>
  </r>
  <r>
    <x v="2"/>
    <x v="1"/>
    <x v="1"/>
    <x v="354"/>
    <x v="5"/>
    <x v="18"/>
    <x v="36"/>
    <n v="93.28"/>
    <n v="7"/>
  </r>
  <r>
    <x v="2"/>
    <x v="8"/>
    <x v="1"/>
    <x v="348"/>
    <x v="4"/>
    <x v="12"/>
    <x v="37"/>
    <n v="0.9"/>
    <n v="0.8"/>
  </r>
  <r>
    <x v="0"/>
    <x v="1"/>
    <x v="1"/>
    <x v="348"/>
    <x v="4"/>
    <x v="40"/>
    <x v="69"/>
    <n v="22698.37"/>
    <n v="3993.5"/>
  </r>
  <r>
    <x v="1"/>
    <x v="3"/>
    <x v="1"/>
    <x v="348"/>
    <x v="4"/>
    <x v="40"/>
    <x v="69"/>
    <n v="27461.72"/>
    <n v="10948.1"/>
  </r>
  <r>
    <x v="2"/>
    <x v="1"/>
    <x v="1"/>
    <x v="348"/>
    <x v="2"/>
    <x v="52"/>
    <x v="97"/>
    <n v="219.42"/>
    <n v="30.5"/>
  </r>
  <r>
    <x v="1"/>
    <x v="5"/>
    <x v="1"/>
    <x v="348"/>
    <x v="4"/>
    <x v="55"/>
    <x v="166"/>
    <n v="4.08"/>
    <n v="4.8"/>
  </r>
  <r>
    <x v="1"/>
    <x v="4"/>
    <x v="1"/>
    <x v="369"/>
    <x v="5"/>
    <x v="19"/>
    <x v="67"/>
    <n v="1182.3599999999999"/>
    <n v="3200.1"/>
  </r>
  <r>
    <x v="0"/>
    <x v="4"/>
    <x v="1"/>
    <x v="351"/>
    <x v="5"/>
    <x v="19"/>
    <x v="67"/>
    <n v="1.92"/>
    <n v="2.4"/>
  </r>
  <r>
    <x v="1"/>
    <x v="3"/>
    <x v="1"/>
    <x v="350"/>
    <x v="5"/>
    <x v="19"/>
    <x v="38"/>
    <n v="55.2"/>
    <n v="7.8"/>
  </r>
  <r>
    <x v="2"/>
    <x v="7"/>
    <x v="1"/>
    <x v="350"/>
    <x v="5"/>
    <x v="19"/>
    <x v="38"/>
    <n v="34.799999999999997"/>
    <n v="17.399999999999999"/>
  </r>
  <r>
    <x v="2"/>
    <x v="7"/>
    <x v="1"/>
    <x v="369"/>
    <x v="5"/>
    <x v="19"/>
    <x v="38"/>
    <n v="314.29000000000002"/>
    <n v="15.8"/>
  </r>
  <r>
    <x v="1"/>
    <x v="0"/>
    <x v="1"/>
    <x v="353"/>
    <x v="5"/>
    <x v="14"/>
    <x v="315"/>
    <n v="1016.04"/>
    <n v="380.25"/>
  </r>
  <r>
    <x v="0"/>
    <x v="9"/>
    <x v="1"/>
    <x v="368"/>
    <x v="5"/>
    <x v="24"/>
    <x v="68"/>
    <n v="7.63"/>
    <n v="6.9"/>
  </r>
  <r>
    <x v="0"/>
    <x v="7"/>
    <x v="1"/>
    <x v="355"/>
    <x v="8"/>
    <x v="22"/>
    <x v="41"/>
    <n v="1751.44"/>
    <n v="304.56"/>
  </r>
  <r>
    <x v="0"/>
    <x v="4"/>
    <x v="1"/>
    <x v="355"/>
    <x v="5"/>
    <x v="49"/>
    <x v="90"/>
    <n v="36665.31"/>
    <n v="1533"/>
  </r>
  <r>
    <x v="1"/>
    <x v="2"/>
    <x v="1"/>
    <x v="355"/>
    <x v="5"/>
    <x v="24"/>
    <x v="62"/>
    <n v="92.42"/>
    <n v="54.66"/>
  </r>
  <r>
    <x v="0"/>
    <x v="2"/>
    <x v="1"/>
    <x v="353"/>
    <x v="4"/>
    <x v="40"/>
    <x v="69"/>
    <n v="5333.8"/>
    <n v="1547.1"/>
  </r>
  <r>
    <x v="0"/>
    <x v="11"/>
    <x v="1"/>
    <x v="368"/>
    <x v="7"/>
    <x v="20"/>
    <x v="45"/>
    <n v="1369.06"/>
    <n v="711.5"/>
  </r>
  <r>
    <x v="0"/>
    <x v="8"/>
    <x v="1"/>
    <x v="353"/>
    <x v="2"/>
    <x v="26"/>
    <x v="46"/>
    <n v="2672.12"/>
    <n v="130.19999999999999"/>
  </r>
  <r>
    <x v="0"/>
    <x v="5"/>
    <x v="1"/>
    <x v="353"/>
    <x v="8"/>
    <x v="41"/>
    <x v="70"/>
    <n v="1.24"/>
    <n v="7.75"/>
  </r>
  <r>
    <x v="2"/>
    <x v="2"/>
    <x v="1"/>
    <x v="355"/>
    <x v="7"/>
    <x v="47"/>
    <x v="84"/>
    <n v="94659.05"/>
    <n v="5398.2"/>
  </r>
  <r>
    <x v="2"/>
    <x v="9"/>
    <x v="1"/>
    <x v="355"/>
    <x v="5"/>
    <x v="19"/>
    <x v="76"/>
    <n v="48.43"/>
    <n v="8.01"/>
  </r>
  <r>
    <x v="2"/>
    <x v="9"/>
    <x v="1"/>
    <x v="355"/>
    <x v="10"/>
    <x v="63"/>
    <x v="141"/>
    <n v="1897.17"/>
    <n v="1014.49"/>
  </r>
  <r>
    <x v="2"/>
    <x v="3"/>
    <x v="1"/>
    <x v="349"/>
    <x v="7"/>
    <x v="20"/>
    <x v="39"/>
    <n v="428.22"/>
    <n v="138.5"/>
  </r>
  <r>
    <x v="2"/>
    <x v="4"/>
    <x v="1"/>
    <x v="365"/>
    <x v="7"/>
    <x v="20"/>
    <x v="39"/>
    <n v="34.270000000000003"/>
    <n v="21.12"/>
  </r>
  <r>
    <x v="0"/>
    <x v="6"/>
    <x v="1"/>
    <x v="379"/>
    <x v="7"/>
    <x v="31"/>
    <x v="52"/>
    <n v="826.62"/>
    <n v="31.2"/>
  </r>
  <r>
    <x v="0"/>
    <x v="5"/>
    <x v="1"/>
    <x v="352"/>
    <x v="7"/>
    <x v="31"/>
    <x v="52"/>
    <n v="353"/>
    <n v="21.85"/>
  </r>
  <r>
    <x v="0"/>
    <x v="0"/>
    <x v="1"/>
    <x v="364"/>
    <x v="4"/>
    <x v="40"/>
    <x v="69"/>
    <n v="26328.42"/>
    <n v="7201.6"/>
  </r>
  <r>
    <x v="0"/>
    <x v="4"/>
    <x v="1"/>
    <x v="365"/>
    <x v="5"/>
    <x v="18"/>
    <x v="36"/>
    <n v="149.35"/>
    <n v="10.9"/>
  </r>
  <r>
    <x v="1"/>
    <x v="8"/>
    <x v="1"/>
    <x v="367"/>
    <x v="5"/>
    <x v="18"/>
    <x v="36"/>
    <n v="3537.5"/>
    <n v="223"/>
  </r>
  <r>
    <x v="2"/>
    <x v="8"/>
    <x v="1"/>
    <x v="369"/>
    <x v="5"/>
    <x v="18"/>
    <x v="36"/>
    <n v="33022.06"/>
    <n v="2511.8000000000002"/>
  </r>
  <r>
    <x v="1"/>
    <x v="9"/>
    <x v="1"/>
    <x v="348"/>
    <x v="2"/>
    <x v="34"/>
    <x v="73"/>
    <n v="18.03"/>
    <n v="8.5"/>
  </r>
  <r>
    <x v="2"/>
    <x v="8"/>
    <x v="1"/>
    <x v="348"/>
    <x v="2"/>
    <x v="52"/>
    <x v="97"/>
    <n v="2.54"/>
    <n v="1.6"/>
  </r>
  <r>
    <x v="2"/>
    <x v="8"/>
    <x v="1"/>
    <x v="348"/>
    <x v="2"/>
    <x v="52"/>
    <x v="97"/>
    <n v="3.39"/>
    <n v="2.2000000000000002"/>
  </r>
  <r>
    <x v="1"/>
    <x v="7"/>
    <x v="1"/>
    <x v="348"/>
    <x v="2"/>
    <x v="26"/>
    <x v="46"/>
    <n v="3714.62"/>
    <n v="174.1"/>
  </r>
  <r>
    <x v="2"/>
    <x v="2"/>
    <x v="1"/>
    <x v="348"/>
    <x v="2"/>
    <x v="26"/>
    <x v="46"/>
    <n v="7710.98"/>
    <n v="469.6"/>
  </r>
  <r>
    <x v="1"/>
    <x v="5"/>
    <x v="1"/>
    <x v="348"/>
    <x v="2"/>
    <x v="26"/>
    <x v="46"/>
    <n v="7688.39"/>
    <n v="503.3"/>
  </r>
  <r>
    <x v="0"/>
    <x v="6"/>
    <x v="1"/>
    <x v="348"/>
    <x v="4"/>
    <x v="10"/>
    <x v="21"/>
    <n v="653.08000000000004"/>
    <n v="208.6"/>
  </r>
  <r>
    <x v="2"/>
    <x v="1"/>
    <x v="1"/>
    <x v="348"/>
    <x v="4"/>
    <x v="10"/>
    <x v="21"/>
    <n v="1059.6600000000001"/>
    <n v="210.3"/>
  </r>
  <r>
    <x v="2"/>
    <x v="4"/>
    <x v="1"/>
    <x v="348"/>
    <x v="4"/>
    <x v="10"/>
    <x v="21"/>
    <n v="1544.7"/>
    <n v="517.29999999999995"/>
  </r>
  <r>
    <x v="1"/>
    <x v="0"/>
    <x v="1"/>
    <x v="348"/>
    <x v="4"/>
    <x v="36"/>
    <x v="58"/>
    <n v="161.25"/>
    <n v="16.399999999999999"/>
  </r>
  <r>
    <x v="0"/>
    <x v="10"/>
    <x v="1"/>
    <x v="349"/>
    <x v="5"/>
    <x v="18"/>
    <x v="36"/>
    <n v="38541.11"/>
    <n v="10961.92"/>
  </r>
  <r>
    <x v="2"/>
    <x v="1"/>
    <x v="1"/>
    <x v="355"/>
    <x v="7"/>
    <x v="20"/>
    <x v="39"/>
    <n v="11233.27"/>
    <n v="2450.59"/>
  </r>
  <r>
    <x v="0"/>
    <x v="11"/>
    <x v="1"/>
    <x v="355"/>
    <x v="5"/>
    <x v="11"/>
    <x v="23"/>
    <n v="26.29"/>
    <n v="4.42"/>
  </r>
  <r>
    <x v="2"/>
    <x v="6"/>
    <x v="1"/>
    <x v="355"/>
    <x v="5"/>
    <x v="14"/>
    <x v="60"/>
    <n v="57.35"/>
    <n v="9.0299999999999994"/>
  </r>
  <r>
    <x v="0"/>
    <x v="0"/>
    <x v="1"/>
    <x v="354"/>
    <x v="5"/>
    <x v="14"/>
    <x v="60"/>
    <n v="0.7"/>
    <n v="1"/>
  </r>
  <r>
    <x v="0"/>
    <x v="9"/>
    <x v="1"/>
    <x v="353"/>
    <x v="5"/>
    <x v="14"/>
    <x v="251"/>
    <n v="161.52000000000001"/>
    <n v="2.9"/>
  </r>
  <r>
    <x v="2"/>
    <x v="5"/>
    <x v="1"/>
    <x v="355"/>
    <x v="3"/>
    <x v="43"/>
    <x v="75"/>
    <n v="118.51"/>
    <n v="182.64"/>
  </r>
  <r>
    <x v="0"/>
    <x v="2"/>
    <x v="1"/>
    <x v="355"/>
    <x v="3"/>
    <x v="38"/>
    <x v="61"/>
    <n v="42.07"/>
    <n v="21.03"/>
  </r>
  <r>
    <x v="2"/>
    <x v="7"/>
    <x v="1"/>
    <x v="353"/>
    <x v="4"/>
    <x v="40"/>
    <x v="69"/>
    <n v="4672.8500000000004"/>
    <n v="632.9"/>
  </r>
  <r>
    <x v="2"/>
    <x v="5"/>
    <x v="1"/>
    <x v="353"/>
    <x v="5"/>
    <x v="25"/>
    <x v="44"/>
    <n v="26.85"/>
    <n v="1.5"/>
  </r>
  <r>
    <x v="1"/>
    <x v="7"/>
    <x v="1"/>
    <x v="353"/>
    <x v="2"/>
    <x v="45"/>
    <x v="82"/>
    <n v="172.44"/>
    <n v="8.15"/>
  </r>
  <r>
    <x v="0"/>
    <x v="8"/>
    <x v="1"/>
    <x v="368"/>
    <x v="8"/>
    <x v="46"/>
    <x v="91"/>
    <n v="243.33"/>
    <n v="17.399999999999999"/>
  </r>
  <r>
    <x v="2"/>
    <x v="1"/>
    <x v="1"/>
    <x v="353"/>
    <x v="8"/>
    <x v="46"/>
    <x v="83"/>
    <n v="13397.45"/>
    <n v="3564.05"/>
  </r>
  <r>
    <x v="1"/>
    <x v="3"/>
    <x v="1"/>
    <x v="352"/>
    <x v="7"/>
    <x v="20"/>
    <x v="45"/>
    <n v="8162.9"/>
    <n v="7341.5"/>
  </r>
  <r>
    <x v="1"/>
    <x v="3"/>
    <x v="1"/>
    <x v="353"/>
    <x v="5"/>
    <x v="14"/>
    <x v="63"/>
    <n v="281.5"/>
    <n v="104.55"/>
  </r>
  <r>
    <x v="2"/>
    <x v="6"/>
    <x v="1"/>
    <x v="353"/>
    <x v="5"/>
    <x v="14"/>
    <x v="103"/>
    <n v="263.83"/>
    <n v="74.25"/>
  </r>
  <r>
    <x v="2"/>
    <x v="1"/>
    <x v="1"/>
    <x v="353"/>
    <x v="5"/>
    <x v="44"/>
    <x v="77"/>
    <n v="36678.589999999997"/>
    <n v="7994.8"/>
  </r>
  <r>
    <x v="2"/>
    <x v="1"/>
    <x v="1"/>
    <x v="355"/>
    <x v="5"/>
    <x v="28"/>
    <x v="48"/>
    <n v="59.7"/>
    <n v="6.33"/>
  </r>
  <r>
    <x v="0"/>
    <x v="10"/>
    <x v="1"/>
    <x v="353"/>
    <x v="5"/>
    <x v="29"/>
    <x v="49"/>
    <n v="368.32"/>
    <n v="164.4"/>
  </r>
  <r>
    <x v="1"/>
    <x v="5"/>
    <x v="1"/>
    <x v="353"/>
    <x v="5"/>
    <x v="30"/>
    <x v="80"/>
    <n v="34.31"/>
    <n v="2.15"/>
  </r>
  <r>
    <x v="0"/>
    <x v="1"/>
    <x v="1"/>
    <x v="365"/>
    <x v="7"/>
    <x v="20"/>
    <x v="39"/>
    <n v="22.49"/>
    <n v="18.079999999999998"/>
  </r>
  <r>
    <x v="0"/>
    <x v="4"/>
    <x v="1"/>
    <x v="365"/>
    <x v="7"/>
    <x v="31"/>
    <x v="52"/>
    <n v="6473.93"/>
    <n v="313.55"/>
  </r>
  <r>
    <x v="1"/>
    <x v="9"/>
    <x v="1"/>
    <x v="352"/>
    <x v="7"/>
    <x v="20"/>
    <x v="45"/>
    <n v="306.89999999999998"/>
    <n v="640"/>
  </r>
  <r>
    <x v="1"/>
    <x v="10"/>
    <x v="1"/>
    <x v="352"/>
    <x v="7"/>
    <x v="20"/>
    <x v="45"/>
    <n v="148.9"/>
    <n v="250"/>
  </r>
  <r>
    <x v="1"/>
    <x v="10"/>
    <x v="1"/>
    <x v="355"/>
    <x v="7"/>
    <x v="20"/>
    <x v="45"/>
    <n v="1557.79"/>
    <n v="1008.97"/>
  </r>
  <r>
    <x v="2"/>
    <x v="1"/>
    <x v="1"/>
    <x v="374"/>
    <x v="5"/>
    <x v="18"/>
    <x v="36"/>
    <n v="45.56"/>
    <n v="3.4"/>
  </r>
  <r>
    <x v="0"/>
    <x v="0"/>
    <x v="1"/>
    <x v="382"/>
    <x v="5"/>
    <x v="18"/>
    <x v="36"/>
    <n v="380.99"/>
    <n v="32.4"/>
  </r>
  <r>
    <x v="2"/>
    <x v="5"/>
    <x v="1"/>
    <x v="354"/>
    <x v="5"/>
    <x v="18"/>
    <x v="36"/>
    <n v="144.69999999999999"/>
    <n v="10.4"/>
  </r>
  <r>
    <x v="0"/>
    <x v="9"/>
    <x v="1"/>
    <x v="348"/>
    <x v="4"/>
    <x v="40"/>
    <x v="69"/>
    <n v="636.39"/>
    <n v="326.89999999999998"/>
  </r>
  <r>
    <x v="2"/>
    <x v="8"/>
    <x v="1"/>
    <x v="348"/>
    <x v="4"/>
    <x v="40"/>
    <x v="69"/>
    <n v="666.2"/>
    <n v="436.6"/>
  </r>
  <r>
    <x v="1"/>
    <x v="8"/>
    <x v="1"/>
    <x v="358"/>
    <x v="4"/>
    <x v="40"/>
    <x v="69"/>
    <n v="1189.33"/>
    <n v="402.9"/>
  </r>
  <r>
    <x v="1"/>
    <x v="3"/>
    <x v="1"/>
    <x v="348"/>
    <x v="5"/>
    <x v="18"/>
    <x v="36"/>
    <n v="4296.76"/>
    <n v="440.7"/>
  </r>
  <r>
    <x v="2"/>
    <x v="8"/>
    <x v="1"/>
    <x v="348"/>
    <x v="5"/>
    <x v="18"/>
    <x v="36"/>
    <n v="740.92"/>
    <n v="120.6"/>
  </r>
  <r>
    <x v="2"/>
    <x v="8"/>
    <x v="1"/>
    <x v="348"/>
    <x v="5"/>
    <x v="18"/>
    <x v="36"/>
    <n v="6301.07"/>
    <n v="1071.3"/>
  </r>
  <r>
    <x v="1"/>
    <x v="0"/>
    <x v="1"/>
    <x v="348"/>
    <x v="5"/>
    <x v="24"/>
    <x v="161"/>
    <n v="58.97"/>
    <n v="32.799999999999997"/>
  </r>
  <r>
    <x v="0"/>
    <x v="1"/>
    <x v="1"/>
    <x v="348"/>
    <x v="2"/>
    <x v="3"/>
    <x v="5"/>
    <n v="2.69"/>
    <n v="1.6"/>
  </r>
  <r>
    <x v="1"/>
    <x v="3"/>
    <x v="1"/>
    <x v="348"/>
    <x v="2"/>
    <x v="3"/>
    <x v="5"/>
    <n v="4.55"/>
    <n v="1.3"/>
  </r>
  <r>
    <x v="2"/>
    <x v="7"/>
    <x v="1"/>
    <x v="348"/>
    <x v="2"/>
    <x v="3"/>
    <x v="5"/>
    <n v="7.71"/>
    <n v="6.2"/>
  </r>
  <r>
    <x v="0"/>
    <x v="10"/>
    <x v="1"/>
    <x v="348"/>
    <x v="4"/>
    <x v="40"/>
    <x v="69"/>
    <n v="1119.1400000000001"/>
    <n v="264.60000000000002"/>
  </r>
  <r>
    <x v="0"/>
    <x v="10"/>
    <x v="1"/>
    <x v="348"/>
    <x v="4"/>
    <x v="40"/>
    <x v="69"/>
    <n v="2262.5100000000002"/>
    <n v="596.1"/>
  </r>
  <r>
    <x v="2"/>
    <x v="5"/>
    <x v="1"/>
    <x v="348"/>
    <x v="2"/>
    <x v="52"/>
    <x v="97"/>
    <n v="22.75"/>
    <n v="6"/>
  </r>
  <r>
    <x v="2"/>
    <x v="6"/>
    <x v="1"/>
    <x v="348"/>
    <x v="4"/>
    <x v="36"/>
    <x v="58"/>
    <n v="1217.68"/>
    <n v="246.5"/>
  </r>
  <r>
    <x v="1"/>
    <x v="6"/>
    <x v="1"/>
    <x v="348"/>
    <x v="4"/>
    <x v="36"/>
    <x v="58"/>
    <n v="2058.98"/>
    <n v="847.6"/>
  </r>
  <r>
    <x v="0"/>
    <x v="1"/>
    <x v="1"/>
    <x v="355"/>
    <x v="7"/>
    <x v="20"/>
    <x v="39"/>
    <n v="1398.97"/>
    <n v="181.8"/>
  </r>
  <r>
    <x v="0"/>
    <x v="7"/>
    <x v="1"/>
    <x v="355"/>
    <x v="7"/>
    <x v="20"/>
    <x v="39"/>
    <n v="8137.8"/>
    <n v="1395.97"/>
  </r>
  <r>
    <x v="2"/>
    <x v="10"/>
    <x v="1"/>
    <x v="353"/>
    <x v="4"/>
    <x v="12"/>
    <x v="37"/>
    <n v="8.36"/>
    <n v="1.05"/>
  </r>
  <r>
    <x v="1"/>
    <x v="8"/>
    <x v="1"/>
    <x v="353"/>
    <x v="4"/>
    <x v="12"/>
    <x v="37"/>
    <n v="139.43"/>
    <n v="20.45"/>
  </r>
  <r>
    <x v="0"/>
    <x v="5"/>
    <x v="1"/>
    <x v="353"/>
    <x v="8"/>
    <x v="22"/>
    <x v="41"/>
    <n v="3108.22"/>
    <n v="289.7"/>
  </r>
  <r>
    <x v="2"/>
    <x v="3"/>
    <x v="1"/>
    <x v="353"/>
    <x v="3"/>
    <x v="23"/>
    <x v="42"/>
    <n v="400.28"/>
    <n v="271.64999999999998"/>
  </r>
  <r>
    <x v="1"/>
    <x v="11"/>
    <x v="1"/>
    <x v="353"/>
    <x v="2"/>
    <x v="15"/>
    <x v="33"/>
    <n v="1393.17"/>
    <n v="51.2"/>
  </r>
  <r>
    <x v="0"/>
    <x v="11"/>
    <x v="1"/>
    <x v="354"/>
    <x v="8"/>
    <x v="46"/>
    <x v="91"/>
    <n v="157.94999999999999"/>
    <n v="19.5"/>
  </r>
  <r>
    <x v="0"/>
    <x v="11"/>
    <x v="1"/>
    <x v="353"/>
    <x v="9"/>
    <x v="32"/>
    <x v="266"/>
    <n v="44"/>
    <n v="11"/>
  </r>
  <r>
    <x v="2"/>
    <x v="5"/>
    <x v="1"/>
    <x v="362"/>
    <x v="7"/>
    <x v="20"/>
    <x v="45"/>
    <n v="3570"/>
    <n v="1190"/>
  </r>
  <r>
    <x v="0"/>
    <x v="11"/>
    <x v="1"/>
    <x v="368"/>
    <x v="2"/>
    <x v="26"/>
    <x v="46"/>
    <n v="31835.09"/>
    <n v="1366.1"/>
  </r>
  <r>
    <x v="0"/>
    <x v="11"/>
    <x v="1"/>
    <x v="355"/>
    <x v="2"/>
    <x v="26"/>
    <x v="46"/>
    <n v="9969"/>
    <n v="360.69"/>
  </r>
  <r>
    <x v="1"/>
    <x v="0"/>
    <x v="1"/>
    <x v="355"/>
    <x v="2"/>
    <x v="26"/>
    <x v="46"/>
    <n v="1501.57"/>
    <n v="67.489999999999995"/>
  </r>
  <r>
    <x v="0"/>
    <x v="6"/>
    <x v="1"/>
    <x v="368"/>
    <x v="2"/>
    <x v="26"/>
    <x v="46"/>
    <n v="4808.3500000000004"/>
    <n v="422.3"/>
  </r>
  <r>
    <x v="0"/>
    <x v="6"/>
    <x v="1"/>
    <x v="353"/>
    <x v="2"/>
    <x v="26"/>
    <x v="46"/>
    <n v="1020.68"/>
    <n v="61.9"/>
  </r>
  <r>
    <x v="1"/>
    <x v="8"/>
    <x v="1"/>
    <x v="355"/>
    <x v="7"/>
    <x v="47"/>
    <x v="84"/>
    <n v="2814.83"/>
    <n v="123.08"/>
  </r>
  <r>
    <x v="0"/>
    <x v="11"/>
    <x v="1"/>
    <x v="353"/>
    <x v="5"/>
    <x v="27"/>
    <x v="47"/>
    <n v="30238.35"/>
    <n v="3653.8"/>
  </r>
  <r>
    <x v="2"/>
    <x v="11"/>
    <x v="1"/>
    <x v="352"/>
    <x v="5"/>
    <x v="19"/>
    <x v="76"/>
    <n v="43.4"/>
    <n v="2.8"/>
  </r>
  <r>
    <x v="2"/>
    <x v="11"/>
    <x v="1"/>
    <x v="372"/>
    <x v="4"/>
    <x v="36"/>
    <x v="58"/>
    <n v="4835.2"/>
    <n v="555.84"/>
  </r>
  <r>
    <x v="2"/>
    <x v="4"/>
    <x v="1"/>
    <x v="349"/>
    <x v="7"/>
    <x v="31"/>
    <x v="52"/>
    <n v="4671.1899999999996"/>
    <n v="288.60000000000002"/>
  </r>
  <r>
    <x v="1"/>
    <x v="8"/>
    <x v="1"/>
    <x v="358"/>
    <x v="7"/>
    <x v="31"/>
    <x v="52"/>
    <n v="389.44"/>
    <n v="19.5"/>
  </r>
  <r>
    <x v="0"/>
    <x v="1"/>
    <x v="1"/>
    <x v="355"/>
    <x v="7"/>
    <x v="20"/>
    <x v="45"/>
    <n v="10.11"/>
    <n v="8.09"/>
  </r>
  <r>
    <x v="0"/>
    <x v="8"/>
    <x v="1"/>
    <x v="377"/>
    <x v="5"/>
    <x v="14"/>
    <x v="171"/>
    <n v="30"/>
    <n v="10"/>
  </r>
  <r>
    <x v="2"/>
    <x v="2"/>
    <x v="1"/>
    <x v="377"/>
    <x v="5"/>
    <x v="14"/>
    <x v="86"/>
    <n v="104.5"/>
    <n v="19"/>
  </r>
  <r>
    <x v="2"/>
    <x v="3"/>
    <x v="1"/>
    <x v="359"/>
    <x v="5"/>
    <x v="18"/>
    <x v="36"/>
    <n v="240"/>
    <n v="20"/>
  </r>
  <r>
    <x v="0"/>
    <x v="10"/>
    <x v="1"/>
    <x v="374"/>
    <x v="5"/>
    <x v="18"/>
    <x v="36"/>
    <n v="45.69"/>
    <n v="5.4"/>
  </r>
  <r>
    <x v="0"/>
    <x v="6"/>
    <x v="1"/>
    <x v="365"/>
    <x v="5"/>
    <x v="18"/>
    <x v="36"/>
    <n v="150.19999999999999"/>
    <n v="14.55"/>
  </r>
  <r>
    <x v="2"/>
    <x v="11"/>
    <x v="1"/>
    <x v="365"/>
    <x v="5"/>
    <x v="18"/>
    <x v="36"/>
    <n v="7.56"/>
    <n v="0.7"/>
  </r>
  <r>
    <x v="0"/>
    <x v="6"/>
    <x v="1"/>
    <x v="366"/>
    <x v="5"/>
    <x v="18"/>
    <x v="36"/>
    <n v="659.63"/>
    <n v="75.3"/>
  </r>
  <r>
    <x v="0"/>
    <x v="11"/>
    <x v="1"/>
    <x v="359"/>
    <x v="5"/>
    <x v="18"/>
    <x v="36"/>
    <n v="18"/>
    <n v="4.7"/>
  </r>
  <r>
    <x v="1"/>
    <x v="0"/>
    <x v="1"/>
    <x v="368"/>
    <x v="5"/>
    <x v="18"/>
    <x v="36"/>
    <n v="53.26"/>
    <n v="4.0999999999999996"/>
  </r>
  <r>
    <x v="2"/>
    <x v="0"/>
    <x v="1"/>
    <x v="348"/>
    <x v="4"/>
    <x v="12"/>
    <x v="81"/>
    <n v="1194.8900000000001"/>
    <n v="983.5"/>
  </r>
  <r>
    <x v="1"/>
    <x v="1"/>
    <x v="1"/>
    <x v="348"/>
    <x v="4"/>
    <x v="12"/>
    <x v="81"/>
    <n v="2783.05"/>
    <n v="3231.6"/>
  </r>
  <r>
    <x v="2"/>
    <x v="5"/>
    <x v="1"/>
    <x v="348"/>
    <x v="4"/>
    <x v="40"/>
    <x v="69"/>
    <n v="6792.34"/>
    <n v="2932"/>
  </r>
  <r>
    <x v="2"/>
    <x v="10"/>
    <x v="1"/>
    <x v="348"/>
    <x v="5"/>
    <x v="25"/>
    <x v="44"/>
    <n v="108.32"/>
    <n v="14"/>
  </r>
  <r>
    <x v="2"/>
    <x v="9"/>
    <x v="1"/>
    <x v="348"/>
    <x v="2"/>
    <x v="26"/>
    <x v="46"/>
    <n v="4698.4799999999996"/>
    <n v="426.4"/>
  </r>
  <r>
    <x v="2"/>
    <x v="5"/>
    <x v="1"/>
    <x v="348"/>
    <x v="4"/>
    <x v="55"/>
    <x v="115"/>
    <n v="1995.72"/>
    <n v="1084.4000000000001"/>
  </r>
  <r>
    <x v="2"/>
    <x v="7"/>
    <x v="1"/>
    <x v="348"/>
    <x v="4"/>
    <x v="36"/>
    <x v="58"/>
    <n v="42.71"/>
    <n v="3.9"/>
  </r>
  <r>
    <x v="1"/>
    <x v="7"/>
    <x v="1"/>
    <x v="349"/>
    <x v="2"/>
    <x v="50"/>
    <x v="113"/>
    <n v="75.400000000000006"/>
    <n v="150.80000000000001"/>
  </r>
  <r>
    <x v="0"/>
    <x v="5"/>
    <x v="1"/>
    <x v="369"/>
    <x v="5"/>
    <x v="19"/>
    <x v="38"/>
    <n v="3260.88"/>
    <n v="395"/>
  </r>
  <r>
    <x v="0"/>
    <x v="8"/>
    <x v="1"/>
    <x v="353"/>
    <x v="5"/>
    <x v="19"/>
    <x v="74"/>
    <n v="69.180000000000007"/>
    <n v="6.45"/>
  </r>
  <r>
    <x v="0"/>
    <x v="4"/>
    <x v="1"/>
    <x v="354"/>
    <x v="4"/>
    <x v="12"/>
    <x v="81"/>
    <n v="30.15"/>
    <n v="33.5"/>
  </r>
  <r>
    <x v="2"/>
    <x v="2"/>
    <x v="1"/>
    <x v="353"/>
    <x v="5"/>
    <x v="17"/>
    <x v="89"/>
    <n v="444.49"/>
    <n v="149.05000000000001"/>
  </r>
  <r>
    <x v="0"/>
    <x v="9"/>
    <x v="1"/>
    <x v="352"/>
    <x v="5"/>
    <x v="24"/>
    <x v="62"/>
    <n v="59.28"/>
    <n v="31.2"/>
  </r>
  <r>
    <x v="0"/>
    <x v="2"/>
    <x v="1"/>
    <x v="354"/>
    <x v="5"/>
    <x v="24"/>
    <x v="62"/>
    <n v="393.85"/>
    <n v="749.5"/>
  </r>
  <r>
    <x v="1"/>
    <x v="11"/>
    <x v="1"/>
    <x v="353"/>
    <x v="10"/>
    <x v="48"/>
    <x v="92"/>
    <n v="7001.07"/>
    <n v="380.45"/>
  </r>
  <r>
    <x v="0"/>
    <x v="6"/>
    <x v="1"/>
    <x v="355"/>
    <x v="5"/>
    <x v="27"/>
    <x v="47"/>
    <n v="1557.42"/>
    <n v="101.22"/>
  </r>
  <r>
    <x v="0"/>
    <x v="4"/>
    <x v="1"/>
    <x v="354"/>
    <x v="5"/>
    <x v="14"/>
    <x v="109"/>
    <n v="0.47"/>
    <n v="1.5"/>
  </r>
  <r>
    <x v="2"/>
    <x v="4"/>
    <x v="1"/>
    <x v="353"/>
    <x v="5"/>
    <x v="44"/>
    <x v="77"/>
    <n v="194.11"/>
    <n v="46.1"/>
  </r>
  <r>
    <x v="0"/>
    <x v="4"/>
    <x v="1"/>
    <x v="368"/>
    <x v="5"/>
    <x v="30"/>
    <x v="79"/>
    <n v="920.12"/>
    <n v="713.8"/>
  </r>
  <r>
    <x v="0"/>
    <x v="6"/>
    <x v="1"/>
    <x v="352"/>
    <x v="5"/>
    <x v="30"/>
    <x v="80"/>
    <n v="527.57000000000005"/>
    <n v="118"/>
  </r>
  <r>
    <x v="2"/>
    <x v="0"/>
    <x v="1"/>
    <x v="349"/>
    <x v="7"/>
    <x v="20"/>
    <x v="45"/>
    <n v="0.12"/>
    <n v="2.2999999999999998"/>
  </r>
  <r>
    <x v="1"/>
    <x v="2"/>
    <x v="1"/>
    <x v="349"/>
    <x v="7"/>
    <x v="20"/>
    <x v="45"/>
    <n v="0.2"/>
    <n v="3.9"/>
  </r>
  <r>
    <x v="1"/>
    <x v="1"/>
    <x v="1"/>
    <x v="375"/>
    <x v="7"/>
    <x v="31"/>
    <x v="52"/>
    <n v="42.6"/>
    <n v="4"/>
  </r>
  <r>
    <x v="0"/>
    <x v="7"/>
    <x v="1"/>
    <x v="375"/>
    <x v="7"/>
    <x v="31"/>
    <x v="52"/>
    <n v="35.520000000000003"/>
    <n v="3.3"/>
  </r>
  <r>
    <x v="2"/>
    <x v="2"/>
    <x v="1"/>
    <x v="356"/>
    <x v="2"/>
    <x v="50"/>
    <x v="94"/>
    <n v="8913.4500000000007"/>
    <n v="4244.5"/>
  </r>
  <r>
    <x v="2"/>
    <x v="11"/>
    <x v="1"/>
    <x v="356"/>
    <x v="4"/>
    <x v="40"/>
    <x v="69"/>
    <n v="2519.4"/>
    <n v="1482"/>
  </r>
  <r>
    <x v="1"/>
    <x v="4"/>
    <x v="1"/>
    <x v="394"/>
    <x v="4"/>
    <x v="40"/>
    <x v="69"/>
    <n v="14.04"/>
    <n v="5.4"/>
  </r>
  <r>
    <x v="1"/>
    <x v="4"/>
    <x v="1"/>
    <x v="379"/>
    <x v="5"/>
    <x v="18"/>
    <x v="36"/>
    <n v="6.68"/>
    <n v="1.4"/>
  </r>
  <r>
    <x v="1"/>
    <x v="8"/>
    <x v="1"/>
    <x v="379"/>
    <x v="5"/>
    <x v="18"/>
    <x v="36"/>
    <n v="21.8"/>
    <n v="2.5"/>
  </r>
  <r>
    <x v="2"/>
    <x v="1"/>
    <x v="1"/>
    <x v="368"/>
    <x v="5"/>
    <x v="18"/>
    <x v="36"/>
    <n v="81.180000000000007"/>
    <n v="8.1999999999999993"/>
  </r>
  <r>
    <x v="2"/>
    <x v="11"/>
    <x v="1"/>
    <x v="373"/>
    <x v="5"/>
    <x v="18"/>
    <x v="36"/>
    <n v="387.55"/>
    <n v="25.5"/>
  </r>
  <r>
    <x v="2"/>
    <x v="9"/>
    <x v="1"/>
    <x v="359"/>
    <x v="4"/>
    <x v="35"/>
    <x v="57"/>
    <n v="15540.55"/>
    <n v="2173.6999999999998"/>
  </r>
  <r>
    <x v="1"/>
    <x v="4"/>
    <x v="1"/>
    <x v="348"/>
    <x v="5"/>
    <x v="17"/>
    <x v="89"/>
    <n v="109.25"/>
    <n v="141.4"/>
  </r>
  <r>
    <x v="0"/>
    <x v="4"/>
    <x v="1"/>
    <x v="348"/>
    <x v="5"/>
    <x v="17"/>
    <x v="89"/>
    <n v="193.63"/>
    <n v="117.6"/>
  </r>
  <r>
    <x v="2"/>
    <x v="9"/>
    <x v="1"/>
    <x v="348"/>
    <x v="5"/>
    <x v="17"/>
    <x v="89"/>
    <n v="15.28"/>
    <n v="13.4"/>
  </r>
  <r>
    <x v="1"/>
    <x v="4"/>
    <x v="1"/>
    <x v="348"/>
    <x v="5"/>
    <x v="25"/>
    <x v="44"/>
    <n v="42.57"/>
    <n v="2.2000000000000002"/>
  </r>
  <r>
    <x v="1"/>
    <x v="2"/>
    <x v="1"/>
    <x v="348"/>
    <x v="5"/>
    <x v="25"/>
    <x v="44"/>
    <n v="67.67"/>
    <n v="6.6"/>
  </r>
  <r>
    <x v="0"/>
    <x v="5"/>
    <x v="1"/>
    <x v="348"/>
    <x v="5"/>
    <x v="17"/>
    <x v="35"/>
    <n v="79.010000000000005"/>
    <n v="18.399999999999999"/>
  </r>
  <r>
    <x v="0"/>
    <x v="0"/>
    <x v="1"/>
    <x v="351"/>
    <x v="5"/>
    <x v="19"/>
    <x v="67"/>
    <n v="72"/>
    <n v="71.599999999999994"/>
  </r>
  <r>
    <x v="2"/>
    <x v="6"/>
    <x v="1"/>
    <x v="355"/>
    <x v="5"/>
    <x v="14"/>
    <x v="66"/>
    <n v="2.0699999999999998"/>
    <n v="0.59"/>
  </r>
  <r>
    <x v="2"/>
    <x v="4"/>
    <x v="1"/>
    <x v="355"/>
    <x v="5"/>
    <x v="14"/>
    <x v="66"/>
    <n v="37.21"/>
    <n v="4.33"/>
  </r>
  <r>
    <x v="1"/>
    <x v="11"/>
    <x v="1"/>
    <x v="352"/>
    <x v="5"/>
    <x v="18"/>
    <x v="36"/>
    <n v="129"/>
    <n v="21.5"/>
  </r>
  <r>
    <x v="1"/>
    <x v="2"/>
    <x v="1"/>
    <x v="355"/>
    <x v="5"/>
    <x v="18"/>
    <x v="36"/>
    <n v="68.709999999999994"/>
    <n v="12.16"/>
  </r>
  <r>
    <x v="0"/>
    <x v="11"/>
    <x v="1"/>
    <x v="353"/>
    <x v="4"/>
    <x v="12"/>
    <x v="37"/>
    <n v="296.18"/>
    <n v="159.85"/>
  </r>
  <r>
    <x v="1"/>
    <x v="2"/>
    <x v="1"/>
    <x v="353"/>
    <x v="2"/>
    <x v="15"/>
    <x v="33"/>
    <n v="3163"/>
    <n v="145.19999999999999"/>
  </r>
  <r>
    <x v="2"/>
    <x v="10"/>
    <x v="1"/>
    <x v="353"/>
    <x v="5"/>
    <x v="17"/>
    <x v="89"/>
    <n v="992.25"/>
    <n v="313.89999999999998"/>
  </r>
  <r>
    <x v="2"/>
    <x v="9"/>
    <x v="1"/>
    <x v="353"/>
    <x v="5"/>
    <x v="17"/>
    <x v="89"/>
    <n v="805.91"/>
    <n v="325.35000000000002"/>
  </r>
  <r>
    <x v="0"/>
    <x v="4"/>
    <x v="1"/>
    <x v="355"/>
    <x v="2"/>
    <x v="52"/>
    <x v="97"/>
    <n v="12.25"/>
    <n v="2.41"/>
  </r>
  <r>
    <x v="2"/>
    <x v="4"/>
    <x v="1"/>
    <x v="355"/>
    <x v="8"/>
    <x v="46"/>
    <x v="91"/>
    <n v="1109.82"/>
    <n v="101.59"/>
  </r>
  <r>
    <x v="0"/>
    <x v="0"/>
    <x v="1"/>
    <x v="355"/>
    <x v="8"/>
    <x v="46"/>
    <x v="91"/>
    <n v="6174.13"/>
    <n v="485.23"/>
  </r>
  <r>
    <x v="2"/>
    <x v="2"/>
    <x v="1"/>
    <x v="353"/>
    <x v="2"/>
    <x v="34"/>
    <x v="102"/>
    <n v="471.1"/>
    <n v="137.75"/>
  </r>
  <r>
    <x v="0"/>
    <x v="2"/>
    <x v="1"/>
    <x v="354"/>
    <x v="2"/>
    <x v="26"/>
    <x v="46"/>
    <n v="7102.59"/>
    <n v="384"/>
  </r>
  <r>
    <x v="0"/>
    <x v="2"/>
    <x v="1"/>
    <x v="353"/>
    <x v="2"/>
    <x v="26"/>
    <x v="46"/>
    <n v="3447.03"/>
    <n v="126.65"/>
  </r>
  <r>
    <x v="0"/>
    <x v="9"/>
    <x v="1"/>
    <x v="355"/>
    <x v="7"/>
    <x v="47"/>
    <x v="84"/>
    <n v="11694.76"/>
    <n v="664.8"/>
  </r>
  <r>
    <x v="0"/>
    <x v="0"/>
    <x v="1"/>
    <x v="353"/>
    <x v="7"/>
    <x v="47"/>
    <x v="84"/>
    <n v="7.49"/>
    <n v="0.5"/>
  </r>
  <r>
    <x v="1"/>
    <x v="6"/>
    <x v="1"/>
    <x v="355"/>
    <x v="7"/>
    <x v="47"/>
    <x v="84"/>
    <n v="1123.72"/>
    <n v="55.4"/>
  </r>
  <r>
    <x v="1"/>
    <x v="6"/>
    <x v="1"/>
    <x v="355"/>
    <x v="7"/>
    <x v="47"/>
    <x v="84"/>
    <n v="2222.58"/>
    <n v="105.3"/>
  </r>
  <r>
    <x v="0"/>
    <x v="7"/>
    <x v="1"/>
    <x v="368"/>
    <x v="7"/>
    <x v="47"/>
    <x v="84"/>
    <n v="24239.05"/>
    <n v="1735.4"/>
  </r>
  <r>
    <x v="0"/>
    <x v="0"/>
    <x v="1"/>
    <x v="353"/>
    <x v="5"/>
    <x v="27"/>
    <x v="47"/>
    <n v="22972.21"/>
    <n v="3658.3"/>
  </r>
  <r>
    <x v="1"/>
    <x v="6"/>
    <x v="1"/>
    <x v="355"/>
    <x v="5"/>
    <x v="27"/>
    <x v="47"/>
    <n v="10733.38"/>
    <n v="835.51"/>
  </r>
  <r>
    <x v="0"/>
    <x v="1"/>
    <x v="1"/>
    <x v="354"/>
    <x v="5"/>
    <x v="27"/>
    <x v="47"/>
    <n v="620.54999999999995"/>
    <n v="72"/>
  </r>
  <r>
    <x v="0"/>
    <x v="11"/>
    <x v="1"/>
    <x v="354"/>
    <x v="5"/>
    <x v="14"/>
    <x v="109"/>
    <n v="0.96"/>
    <n v="4.5"/>
  </r>
  <r>
    <x v="1"/>
    <x v="2"/>
    <x v="1"/>
    <x v="355"/>
    <x v="5"/>
    <x v="19"/>
    <x v="76"/>
    <n v="570.62"/>
    <n v="79.069999999999993"/>
  </r>
  <r>
    <x v="1"/>
    <x v="2"/>
    <x v="1"/>
    <x v="353"/>
    <x v="5"/>
    <x v="44"/>
    <x v="77"/>
    <n v="28798.42"/>
    <n v="3220.65"/>
  </r>
  <r>
    <x v="1"/>
    <x v="8"/>
    <x v="1"/>
    <x v="355"/>
    <x v="5"/>
    <x v="19"/>
    <x v="76"/>
    <n v="51.15"/>
    <n v="9.32"/>
  </r>
  <r>
    <x v="0"/>
    <x v="0"/>
    <x v="1"/>
    <x v="368"/>
    <x v="5"/>
    <x v="19"/>
    <x v="76"/>
    <n v="333.13"/>
    <n v="14.6"/>
  </r>
  <r>
    <x v="2"/>
    <x v="5"/>
    <x v="1"/>
    <x v="523"/>
    <x v="0"/>
    <x v="13"/>
    <x v="25"/>
    <n v="1490"/>
    <n v="378"/>
  </r>
  <r>
    <x v="0"/>
    <x v="7"/>
    <x v="1"/>
    <x v="354"/>
    <x v="5"/>
    <x v="30"/>
    <x v="80"/>
    <n v="75.8"/>
    <n v="36"/>
  </r>
  <r>
    <x v="0"/>
    <x v="7"/>
    <x v="1"/>
    <x v="368"/>
    <x v="5"/>
    <x v="30"/>
    <x v="80"/>
    <n v="3713.85"/>
    <n v="2269"/>
  </r>
  <r>
    <x v="1"/>
    <x v="10"/>
    <x v="1"/>
    <x v="349"/>
    <x v="7"/>
    <x v="20"/>
    <x v="45"/>
    <n v="720.83"/>
    <n v="1086.0999999999999"/>
  </r>
  <r>
    <x v="0"/>
    <x v="11"/>
    <x v="1"/>
    <x v="349"/>
    <x v="7"/>
    <x v="20"/>
    <x v="45"/>
    <n v="0.03"/>
    <n v="0.5"/>
  </r>
  <r>
    <x v="1"/>
    <x v="10"/>
    <x v="1"/>
    <x v="384"/>
    <x v="7"/>
    <x v="31"/>
    <x v="52"/>
    <n v="93.29"/>
    <n v="7.85"/>
  </r>
  <r>
    <x v="2"/>
    <x v="4"/>
    <x v="1"/>
    <x v="376"/>
    <x v="7"/>
    <x v="31"/>
    <x v="52"/>
    <n v="788.31"/>
    <n v="51"/>
  </r>
  <r>
    <x v="1"/>
    <x v="10"/>
    <x v="1"/>
    <x v="380"/>
    <x v="7"/>
    <x v="31"/>
    <x v="52"/>
    <n v="6248.82"/>
    <n v="464.3"/>
  </r>
  <r>
    <x v="1"/>
    <x v="3"/>
    <x v="1"/>
    <x v="380"/>
    <x v="7"/>
    <x v="31"/>
    <x v="52"/>
    <n v="1208.6099999999999"/>
    <n v="43.8"/>
  </r>
  <r>
    <x v="1"/>
    <x v="0"/>
    <x v="1"/>
    <x v="359"/>
    <x v="7"/>
    <x v="31"/>
    <x v="52"/>
    <n v="534"/>
    <n v="44.5"/>
  </r>
  <r>
    <x v="2"/>
    <x v="4"/>
    <x v="1"/>
    <x v="359"/>
    <x v="7"/>
    <x v="31"/>
    <x v="52"/>
    <n v="5664.74"/>
    <n v="346.3"/>
  </r>
  <r>
    <x v="0"/>
    <x v="4"/>
    <x v="1"/>
    <x v="386"/>
    <x v="9"/>
    <x v="67"/>
    <x v="151"/>
    <n v="35328.839999999997"/>
    <n v="5888.14"/>
  </r>
  <r>
    <x v="2"/>
    <x v="10"/>
    <x v="1"/>
    <x v="370"/>
    <x v="4"/>
    <x v="40"/>
    <x v="69"/>
    <n v="391.88"/>
    <n v="105.5"/>
  </r>
  <r>
    <x v="2"/>
    <x v="5"/>
    <x v="1"/>
    <x v="349"/>
    <x v="5"/>
    <x v="18"/>
    <x v="36"/>
    <n v="3434.88"/>
    <n v="263.89999999999998"/>
  </r>
  <r>
    <x v="0"/>
    <x v="5"/>
    <x v="1"/>
    <x v="349"/>
    <x v="5"/>
    <x v="18"/>
    <x v="36"/>
    <n v="358.48"/>
    <n v="31.9"/>
  </r>
  <r>
    <x v="2"/>
    <x v="6"/>
    <x v="1"/>
    <x v="349"/>
    <x v="4"/>
    <x v="40"/>
    <x v="69"/>
    <n v="7512.47"/>
    <n v="2309.8000000000002"/>
  </r>
  <r>
    <x v="0"/>
    <x v="10"/>
    <x v="1"/>
    <x v="365"/>
    <x v="5"/>
    <x v="18"/>
    <x v="36"/>
    <n v="1767.11"/>
    <n v="144.25"/>
  </r>
  <r>
    <x v="1"/>
    <x v="10"/>
    <x v="1"/>
    <x v="379"/>
    <x v="5"/>
    <x v="18"/>
    <x v="36"/>
    <n v="11.73"/>
    <n v="3.4"/>
  </r>
  <r>
    <x v="1"/>
    <x v="1"/>
    <x v="1"/>
    <x v="364"/>
    <x v="4"/>
    <x v="40"/>
    <x v="69"/>
    <n v="11.92"/>
    <n v="3.8"/>
  </r>
  <r>
    <x v="1"/>
    <x v="10"/>
    <x v="1"/>
    <x v="358"/>
    <x v="8"/>
    <x v="22"/>
    <x v="64"/>
    <n v="20.41"/>
    <n v="5.4"/>
  </r>
  <r>
    <x v="2"/>
    <x v="7"/>
    <x v="1"/>
    <x v="358"/>
    <x v="8"/>
    <x v="22"/>
    <x v="64"/>
    <n v="82.49"/>
    <n v="21.7"/>
  </r>
  <r>
    <x v="0"/>
    <x v="4"/>
    <x v="1"/>
    <x v="348"/>
    <x v="2"/>
    <x v="15"/>
    <x v="33"/>
    <n v="267.52"/>
    <n v="10.6"/>
  </r>
  <r>
    <x v="2"/>
    <x v="5"/>
    <x v="1"/>
    <x v="348"/>
    <x v="5"/>
    <x v="17"/>
    <x v="89"/>
    <n v="36.880000000000003"/>
    <n v="143.69999999999999"/>
  </r>
  <r>
    <x v="0"/>
    <x v="8"/>
    <x v="1"/>
    <x v="348"/>
    <x v="5"/>
    <x v="25"/>
    <x v="44"/>
    <n v="230.98"/>
    <n v="19"/>
  </r>
  <r>
    <x v="0"/>
    <x v="11"/>
    <x v="1"/>
    <x v="354"/>
    <x v="10"/>
    <x v="48"/>
    <x v="100"/>
    <n v="9927"/>
    <n v="3695"/>
  </r>
  <r>
    <x v="0"/>
    <x v="1"/>
    <x v="1"/>
    <x v="354"/>
    <x v="10"/>
    <x v="48"/>
    <x v="100"/>
    <n v="450.52"/>
    <n v="213"/>
  </r>
  <r>
    <x v="1"/>
    <x v="1"/>
    <x v="1"/>
    <x v="352"/>
    <x v="7"/>
    <x v="31"/>
    <x v="52"/>
    <n v="4673.1000000000004"/>
    <n v="272.10000000000002"/>
  </r>
  <r>
    <x v="1"/>
    <x v="11"/>
    <x v="1"/>
    <x v="362"/>
    <x v="7"/>
    <x v="31"/>
    <x v="52"/>
    <n v="1102"/>
    <n v="58"/>
  </r>
  <r>
    <x v="2"/>
    <x v="10"/>
    <x v="1"/>
    <x v="353"/>
    <x v="5"/>
    <x v="14"/>
    <x v="101"/>
    <n v="2772.73"/>
    <n v="794.15"/>
  </r>
  <r>
    <x v="1"/>
    <x v="4"/>
    <x v="1"/>
    <x v="353"/>
    <x v="5"/>
    <x v="14"/>
    <x v="101"/>
    <n v="6025.57"/>
    <n v="1127.45"/>
  </r>
  <r>
    <x v="1"/>
    <x v="2"/>
    <x v="1"/>
    <x v="353"/>
    <x v="5"/>
    <x v="14"/>
    <x v="101"/>
    <n v="1965.11"/>
    <n v="373.65"/>
  </r>
  <r>
    <x v="0"/>
    <x v="11"/>
    <x v="1"/>
    <x v="353"/>
    <x v="4"/>
    <x v="12"/>
    <x v="81"/>
    <n v="2686.45"/>
    <n v="1297.05"/>
  </r>
  <r>
    <x v="1"/>
    <x v="0"/>
    <x v="1"/>
    <x v="353"/>
    <x v="4"/>
    <x v="12"/>
    <x v="81"/>
    <n v="2048.86"/>
    <n v="2176.0500000000002"/>
  </r>
  <r>
    <x v="2"/>
    <x v="8"/>
    <x v="1"/>
    <x v="355"/>
    <x v="2"/>
    <x v="3"/>
    <x v="5"/>
    <n v="181.28"/>
    <n v="198.49"/>
  </r>
  <r>
    <x v="1"/>
    <x v="2"/>
    <x v="1"/>
    <x v="353"/>
    <x v="5"/>
    <x v="17"/>
    <x v="89"/>
    <n v="1135.1300000000001"/>
    <n v="617.9"/>
  </r>
  <r>
    <x v="2"/>
    <x v="6"/>
    <x v="1"/>
    <x v="353"/>
    <x v="5"/>
    <x v="49"/>
    <x v="90"/>
    <n v="13096.56"/>
    <n v="1139.45"/>
  </r>
  <r>
    <x v="1"/>
    <x v="0"/>
    <x v="1"/>
    <x v="353"/>
    <x v="2"/>
    <x v="45"/>
    <x v="82"/>
    <n v="3435.21"/>
    <n v="189.15"/>
  </r>
  <r>
    <x v="2"/>
    <x v="1"/>
    <x v="1"/>
    <x v="353"/>
    <x v="2"/>
    <x v="45"/>
    <x v="82"/>
    <n v="764.54"/>
    <n v="40.200000000000003"/>
  </r>
  <r>
    <x v="1"/>
    <x v="10"/>
    <x v="1"/>
    <x v="353"/>
    <x v="4"/>
    <x v="12"/>
    <x v="229"/>
    <n v="846.74"/>
    <n v="216.4"/>
  </r>
  <r>
    <x v="2"/>
    <x v="7"/>
    <x v="1"/>
    <x v="355"/>
    <x v="2"/>
    <x v="26"/>
    <x v="46"/>
    <n v="11694.31"/>
    <n v="738.77"/>
  </r>
  <r>
    <x v="0"/>
    <x v="0"/>
    <x v="1"/>
    <x v="368"/>
    <x v="3"/>
    <x v="57"/>
    <x v="121"/>
    <n v="121.83"/>
    <n v="60.6"/>
  </r>
  <r>
    <x v="0"/>
    <x v="0"/>
    <x v="1"/>
    <x v="354"/>
    <x v="5"/>
    <x v="19"/>
    <x v="93"/>
    <n v="83.14"/>
    <n v="17.5"/>
  </r>
  <r>
    <x v="0"/>
    <x v="2"/>
    <x v="1"/>
    <x v="355"/>
    <x v="5"/>
    <x v="30"/>
    <x v="78"/>
    <n v="7.39"/>
    <n v="13.84"/>
  </r>
  <r>
    <x v="2"/>
    <x v="3"/>
    <x v="1"/>
    <x v="355"/>
    <x v="5"/>
    <x v="19"/>
    <x v="76"/>
    <n v="325.98"/>
    <n v="20.420000000000002"/>
  </r>
  <r>
    <x v="1"/>
    <x v="7"/>
    <x v="1"/>
    <x v="353"/>
    <x v="5"/>
    <x v="19"/>
    <x v="105"/>
    <n v="1271.43"/>
    <n v="386.3"/>
  </r>
  <r>
    <x v="1"/>
    <x v="7"/>
    <x v="1"/>
    <x v="353"/>
    <x v="5"/>
    <x v="19"/>
    <x v="105"/>
    <n v="911.48"/>
    <n v="114.85"/>
  </r>
  <r>
    <x v="1"/>
    <x v="0"/>
    <x v="1"/>
    <x v="355"/>
    <x v="5"/>
    <x v="19"/>
    <x v="67"/>
    <n v="2.0299999999999998"/>
    <n v="11.97"/>
  </r>
  <r>
    <x v="0"/>
    <x v="7"/>
    <x v="1"/>
    <x v="353"/>
    <x v="5"/>
    <x v="19"/>
    <x v="67"/>
    <n v="1066.04"/>
    <n v="3529.05"/>
  </r>
  <r>
    <x v="0"/>
    <x v="0"/>
    <x v="1"/>
    <x v="349"/>
    <x v="7"/>
    <x v="20"/>
    <x v="45"/>
    <n v="9.64"/>
    <n v="33.299999999999997"/>
  </r>
  <r>
    <x v="0"/>
    <x v="7"/>
    <x v="1"/>
    <x v="349"/>
    <x v="7"/>
    <x v="20"/>
    <x v="45"/>
    <n v="0.19"/>
    <n v="3.8"/>
  </r>
  <r>
    <x v="0"/>
    <x v="10"/>
    <x v="1"/>
    <x v="349"/>
    <x v="7"/>
    <x v="20"/>
    <x v="45"/>
    <n v="64.209999999999994"/>
    <n v="153"/>
  </r>
  <r>
    <x v="0"/>
    <x v="6"/>
    <x v="1"/>
    <x v="384"/>
    <x v="7"/>
    <x v="31"/>
    <x v="52"/>
    <n v="84.68"/>
    <n v="4.05"/>
  </r>
  <r>
    <x v="2"/>
    <x v="5"/>
    <x v="1"/>
    <x v="384"/>
    <x v="6"/>
    <x v="16"/>
    <x v="72"/>
    <n v="14866.88"/>
    <n v="312200"/>
  </r>
  <r>
    <x v="1"/>
    <x v="1"/>
    <x v="1"/>
    <x v="366"/>
    <x v="2"/>
    <x v="45"/>
    <x v="82"/>
    <n v="57.01"/>
    <n v="8.3000000000000007"/>
  </r>
  <r>
    <x v="0"/>
    <x v="11"/>
    <x v="1"/>
    <x v="379"/>
    <x v="5"/>
    <x v="18"/>
    <x v="36"/>
    <n v="5970.11"/>
    <n v="379.4"/>
  </r>
  <r>
    <x v="1"/>
    <x v="6"/>
    <x v="1"/>
    <x v="373"/>
    <x v="5"/>
    <x v="18"/>
    <x v="36"/>
    <n v="194.73"/>
    <n v="14.7"/>
  </r>
  <r>
    <x v="1"/>
    <x v="2"/>
    <x v="1"/>
    <x v="352"/>
    <x v="5"/>
    <x v="18"/>
    <x v="36"/>
    <n v="496"/>
    <n v="124"/>
  </r>
  <r>
    <x v="1"/>
    <x v="2"/>
    <x v="1"/>
    <x v="355"/>
    <x v="5"/>
    <x v="18"/>
    <x v="36"/>
    <n v="4187.2299999999996"/>
    <n v="221.75"/>
  </r>
  <r>
    <x v="0"/>
    <x v="4"/>
    <x v="1"/>
    <x v="348"/>
    <x v="2"/>
    <x v="34"/>
    <x v="117"/>
    <n v="97.4"/>
    <n v="4.9000000000000004"/>
  </r>
  <r>
    <x v="1"/>
    <x v="4"/>
    <x v="1"/>
    <x v="348"/>
    <x v="2"/>
    <x v="50"/>
    <x v="113"/>
    <n v="848.02"/>
    <n v="182.2"/>
  </r>
  <r>
    <x v="1"/>
    <x v="2"/>
    <x v="1"/>
    <x v="348"/>
    <x v="2"/>
    <x v="50"/>
    <x v="113"/>
    <n v="1214.24"/>
    <n v="400"/>
  </r>
  <r>
    <x v="1"/>
    <x v="8"/>
    <x v="1"/>
    <x v="348"/>
    <x v="2"/>
    <x v="50"/>
    <x v="113"/>
    <n v="1520.54"/>
    <n v="330.3"/>
  </r>
  <r>
    <x v="0"/>
    <x v="11"/>
    <x v="1"/>
    <x v="348"/>
    <x v="4"/>
    <x v="12"/>
    <x v="81"/>
    <n v="1721.75"/>
    <n v="1133"/>
  </r>
  <r>
    <x v="2"/>
    <x v="1"/>
    <x v="1"/>
    <x v="348"/>
    <x v="4"/>
    <x v="12"/>
    <x v="81"/>
    <n v="1309.01"/>
    <n v="861.1"/>
  </r>
  <r>
    <x v="1"/>
    <x v="8"/>
    <x v="1"/>
    <x v="348"/>
    <x v="2"/>
    <x v="15"/>
    <x v="33"/>
    <n v="168.34"/>
    <n v="8.9"/>
  </r>
  <r>
    <x v="0"/>
    <x v="1"/>
    <x v="1"/>
    <x v="348"/>
    <x v="5"/>
    <x v="25"/>
    <x v="44"/>
    <n v="73.12"/>
    <n v="3.5"/>
  </r>
  <r>
    <x v="2"/>
    <x v="6"/>
    <x v="1"/>
    <x v="348"/>
    <x v="2"/>
    <x v="26"/>
    <x v="46"/>
    <n v="3802.86"/>
    <n v="209.6"/>
  </r>
  <r>
    <x v="2"/>
    <x v="6"/>
    <x v="1"/>
    <x v="348"/>
    <x v="2"/>
    <x v="26"/>
    <x v="46"/>
    <n v="10634.88"/>
    <n v="913.7"/>
  </r>
  <r>
    <x v="2"/>
    <x v="4"/>
    <x v="1"/>
    <x v="353"/>
    <x v="9"/>
    <x v="67"/>
    <x v="151"/>
    <n v="183.8"/>
    <n v="15.55"/>
  </r>
  <r>
    <x v="0"/>
    <x v="10"/>
    <x v="1"/>
    <x v="355"/>
    <x v="10"/>
    <x v="48"/>
    <x v="100"/>
    <n v="5540.2"/>
    <n v="1367.98"/>
  </r>
  <r>
    <x v="0"/>
    <x v="4"/>
    <x v="1"/>
    <x v="352"/>
    <x v="7"/>
    <x v="31"/>
    <x v="52"/>
    <n v="399"/>
    <n v="19.95"/>
  </r>
  <r>
    <x v="2"/>
    <x v="2"/>
    <x v="1"/>
    <x v="355"/>
    <x v="3"/>
    <x v="43"/>
    <x v="75"/>
    <n v="303.66000000000003"/>
    <n v="124.77"/>
  </r>
  <r>
    <x v="2"/>
    <x v="2"/>
    <x v="1"/>
    <x v="353"/>
    <x v="3"/>
    <x v="43"/>
    <x v="75"/>
    <n v="855.96"/>
    <n v="461.45"/>
  </r>
  <r>
    <x v="2"/>
    <x v="0"/>
    <x v="1"/>
    <x v="353"/>
    <x v="3"/>
    <x v="43"/>
    <x v="75"/>
    <n v="1325.57"/>
    <n v="2355.85"/>
  </r>
  <r>
    <x v="2"/>
    <x v="11"/>
    <x v="1"/>
    <x v="353"/>
    <x v="5"/>
    <x v="49"/>
    <x v="90"/>
    <n v="1711"/>
    <n v="75.75"/>
  </r>
  <r>
    <x v="2"/>
    <x v="4"/>
    <x v="1"/>
    <x v="355"/>
    <x v="5"/>
    <x v="49"/>
    <x v="90"/>
    <n v="57652.03"/>
    <n v="2903.38"/>
  </r>
  <r>
    <x v="0"/>
    <x v="0"/>
    <x v="1"/>
    <x v="355"/>
    <x v="5"/>
    <x v="49"/>
    <x v="90"/>
    <n v="16844.98"/>
    <n v="922.99"/>
  </r>
  <r>
    <x v="0"/>
    <x v="7"/>
    <x v="1"/>
    <x v="353"/>
    <x v="2"/>
    <x v="45"/>
    <x v="82"/>
    <n v="638.25"/>
    <n v="28.45"/>
  </r>
  <r>
    <x v="1"/>
    <x v="3"/>
    <x v="1"/>
    <x v="353"/>
    <x v="8"/>
    <x v="46"/>
    <x v="91"/>
    <n v="8432.26"/>
    <n v="483.8"/>
  </r>
  <r>
    <x v="2"/>
    <x v="11"/>
    <x v="1"/>
    <x v="353"/>
    <x v="4"/>
    <x v="12"/>
    <x v="229"/>
    <n v="12.95"/>
    <n v="2.6"/>
  </r>
  <r>
    <x v="0"/>
    <x v="1"/>
    <x v="1"/>
    <x v="354"/>
    <x v="2"/>
    <x v="34"/>
    <x v="102"/>
    <n v="819.63"/>
    <n v="228.8"/>
  </r>
  <r>
    <x v="0"/>
    <x v="7"/>
    <x v="1"/>
    <x v="354"/>
    <x v="2"/>
    <x v="26"/>
    <x v="46"/>
    <n v="3651.02"/>
    <n v="267.5"/>
  </r>
  <r>
    <x v="2"/>
    <x v="5"/>
    <x v="1"/>
    <x v="355"/>
    <x v="7"/>
    <x v="47"/>
    <x v="84"/>
    <n v="7158.86"/>
    <n v="689.16"/>
  </r>
  <r>
    <x v="2"/>
    <x v="5"/>
    <x v="1"/>
    <x v="355"/>
    <x v="7"/>
    <x v="47"/>
    <x v="84"/>
    <n v="3645.87"/>
    <n v="180.35"/>
  </r>
  <r>
    <x v="0"/>
    <x v="10"/>
    <x v="1"/>
    <x v="368"/>
    <x v="5"/>
    <x v="14"/>
    <x v="109"/>
    <n v="414.54"/>
    <n v="242.4"/>
  </r>
  <r>
    <x v="1"/>
    <x v="6"/>
    <x v="1"/>
    <x v="355"/>
    <x v="5"/>
    <x v="30"/>
    <x v="78"/>
    <n v="35.46"/>
    <n v="95"/>
  </r>
  <r>
    <x v="0"/>
    <x v="5"/>
    <x v="1"/>
    <x v="354"/>
    <x v="5"/>
    <x v="17"/>
    <x v="114"/>
    <n v="752.95"/>
    <n v="467.5"/>
  </r>
  <r>
    <x v="0"/>
    <x v="5"/>
    <x v="1"/>
    <x v="354"/>
    <x v="5"/>
    <x v="17"/>
    <x v="114"/>
    <n v="30.42"/>
    <n v="16"/>
  </r>
  <r>
    <x v="1"/>
    <x v="9"/>
    <x v="1"/>
    <x v="353"/>
    <x v="5"/>
    <x v="19"/>
    <x v="105"/>
    <n v="77.97"/>
    <n v="38.049999999999997"/>
  </r>
  <r>
    <x v="2"/>
    <x v="1"/>
    <x v="1"/>
    <x v="349"/>
    <x v="8"/>
    <x v="22"/>
    <x v="64"/>
    <n v="34.619999999999997"/>
    <n v="27.1"/>
  </r>
  <r>
    <x v="0"/>
    <x v="10"/>
    <x v="1"/>
    <x v="376"/>
    <x v="7"/>
    <x v="20"/>
    <x v="45"/>
    <n v="9.32"/>
    <n v="21.3"/>
  </r>
  <r>
    <x v="0"/>
    <x v="8"/>
    <x v="1"/>
    <x v="380"/>
    <x v="7"/>
    <x v="31"/>
    <x v="52"/>
    <n v="3297.11"/>
    <n v="163.4"/>
  </r>
  <r>
    <x v="1"/>
    <x v="1"/>
    <x v="1"/>
    <x v="382"/>
    <x v="7"/>
    <x v="20"/>
    <x v="39"/>
    <n v="147"/>
    <n v="93.9"/>
  </r>
  <r>
    <x v="2"/>
    <x v="7"/>
    <x v="1"/>
    <x v="348"/>
    <x v="5"/>
    <x v="18"/>
    <x v="36"/>
    <n v="123.01"/>
    <n v="9.6999999999999993"/>
  </r>
  <r>
    <x v="0"/>
    <x v="8"/>
    <x v="1"/>
    <x v="366"/>
    <x v="2"/>
    <x v="45"/>
    <x v="82"/>
    <n v="21.17"/>
    <n v="3.5"/>
  </r>
  <r>
    <x v="0"/>
    <x v="2"/>
    <x v="1"/>
    <x v="366"/>
    <x v="2"/>
    <x v="45"/>
    <x v="82"/>
    <n v="25.65"/>
    <n v="3"/>
  </r>
  <r>
    <x v="2"/>
    <x v="2"/>
    <x v="1"/>
    <x v="378"/>
    <x v="9"/>
    <x v="32"/>
    <x v="111"/>
    <n v="3145.8"/>
    <n v="524.29999999999995"/>
  </r>
  <r>
    <x v="0"/>
    <x v="11"/>
    <x v="1"/>
    <x v="378"/>
    <x v="9"/>
    <x v="32"/>
    <x v="111"/>
    <n v="1983.6"/>
    <n v="330.6"/>
  </r>
  <r>
    <x v="1"/>
    <x v="8"/>
    <x v="1"/>
    <x v="382"/>
    <x v="5"/>
    <x v="18"/>
    <x v="36"/>
    <n v="4790.95"/>
    <n v="397.36"/>
  </r>
  <r>
    <x v="1"/>
    <x v="8"/>
    <x v="1"/>
    <x v="370"/>
    <x v="4"/>
    <x v="36"/>
    <x v="58"/>
    <n v="59.4"/>
    <n v="15"/>
  </r>
  <r>
    <x v="1"/>
    <x v="10"/>
    <x v="1"/>
    <x v="348"/>
    <x v="2"/>
    <x v="34"/>
    <x v="117"/>
    <n v="245.49"/>
    <n v="15.4"/>
  </r>
  <r>
    <x v="0"/>
    <x v="8"/>
    <x v="1"/>
    <x v="348"/>
    <x v="2"/>
    <x v="34"/>
    <x v="117"/>
    <n v="16.66"/>
    <n v="1.9"/>
  </r>
  <r>
    <x v="0"/>
    <x v="2"/>
    <x v="1"/>
    <x v="348"/>
    <x v="5"/>
    <x v="24"/>
    <x v="62"/>
    <n v="81.22"/>
    <n v="36"/>
  </r>
  <r>
    <x v="1"/>
    <x v="1"/>
    <x v="1"/>
    <x v="348"/>
    <x v="2"/>
    <x v="45"/>
    <x v="82"/>
    <n v="404.02"/>
    <n v="23.8"/>
  </r>
  <r>
    <x v="1"/>
    <x v="9"/>
    <x v="1"/>
    <x v="348"/>
    <x v="2"/>
    <x v="45"/>
    <x v="82"/>
    <n v="526.1"/>
    <n v="33.299999999999997"/>
  </r>
  <r>
    <x v="2"/>
    <x v="0"/>
    <x v="1"/>
    <x v="349"/>
    <x v="5"/>
    <x v="18"/>
    <x v="36"/>
    <n v="87823.21"/>
    <n v="15964.53"/>
  </r>
  <r>
    <x v="2"/>
    <x v="4"/>
    <x v="1"/>
    <x v="355"/>
    <x v="2"/>
    <x v="34"/>
    <x v="117"/>
    <n v="63.29"/>
    <n v="6.04"/>
  </r>
  <r>
    <x v="2"/>
    <x v="4"/>
    <x v="1"/>
    <x v="353"/>
    <x v="10"/>
    <x v="75"/>
    <x v="199"/>
    <n v="118.19"/>
    <n v="6.8"/>
  </r>
  <r>
    <x v="0"/>
    <x v="0"/>
    <x v="1"/>
    <x v="352"/>
    <x v="7"/>
    <x v="56"/>
    <x v="118"/>
    <n v="400.75"/>
    <n v="11.45"/>
  </r>
  <r>
    <x v="2"/>
    <x v="3"/>
    <x v="1"/>
    <x v="353"/>
    <x v="4"/>
    <x v="12"/>
    <x v="81"/>
    <n v="526.79999999999995"/>
    <n v="587.85"/>
  </r>
  <r>
    <x v="1"/>
    <x v="1"/>
    <x v="1"/>
    <x v="353"/>
    <x v="3"/>
    <x v="43"/>
    <x v="75"/>
    <n v="9.77"/>
    <n v="7.3"/>
  </r>
  <r>
    <x v="2"/>
    <x v="6"/>
    <x v="1"/>
    <x v="353"/>
    <x v="5"/>
    <x v="17"/>
    <x v="89"/>
    <n v="1126.42"/>
    <n v="355.35"/>
  </r>
  <r>
    <x v="1"/>
    <x v="5"/>
    <x v="1"/>
    <x v="352"/>
    <x v="8"/>
    <x v="41"/>
    <x v="120"/>
    <n v="5914.95"/>
    <n v="1332.1"/>
  </r>
  <r>
    <x v="0"/>
    <x v="7"/>
    <x v="1"/>
    <x v="354"/>
    <x v="2"/>
    <x v="52"/>
    <x v="97"/>
    <n v="497.22"/>
    <n v="618.5"/>
  </r>
  <r>
    <x v="0"/>
    <x v="7"/>
    <x v="1"/>
    <x v="355"/>
    <x v="8"/>
    <x v="46"/>
    <x v="91"/>
    <n v="164.11"/>
    <n v="12.77"/>
  </r>
  <r>
    <x v="0"/>
    <x v="0"/>
    <x v="1"/>
    <x v="353"/>
    <x v="4"/>
    <x v="12"/>
    <x v="229"/>
    <n v="324.47000000000003"/>
    <n v="72.599999999999994"/>
  </r>
  <r>
    <x v="0"/>
    <x v="7"/>
    <x v="1"/>
    <x v="353"/>
    <x v="4"/>
    <x v="12"/>
    <x v="229"/>
    <n v="25.99"/>
    <n v="4.1500000000000004"/>
  </r>
  <r>
    <x v="0"/>
    <x v="10"/>
    <x v="1"/>
    <x v="368"/>
    <x v="2"/>
    <x v="34"/>
    <x v="102"/>
    <n v="345.87"/>
    <n v="172.2"/>
  </r>
  <r>
    <x v="2"/>
    <x v="2"/>
    <x v="1"/>
    <x v="523"/>
    <x v="0"/>
    <x v="13"/>
    <x v="25"/>
    <n v="4232"/>
    <n v="1034"/>
  </r>
  <r>
    <x v="2"/>
    <x v="2"/>
    <x v="1"/>
    <x v="355"/>
    <x v="5"/>
    <x v="30"/>
    <x v="78"/>
    <n v="1.33"/>
    <n v="3.24"/>
  </r>
  <r>
    <x v="0"/>
    <x v="1"/>
    <x v="1"/>
    <x v="354"/>
    <x v="5"/>
    <x v="29"/>
    <x v="49"/>
    <n v="1.98"/>
    <n v="1"/>
  </r>
  <r>
    <x v="0"/>
    <x v="5"/>
    <x v="1"/>
    <x v="352"/>
    <x v="5"/>
    <x v="19"/>
    <x v="76"/>
    <n v="178.5"/>
    <n v="11.9"/>
  </r>
  <r>
    <x v="0"/>
    <x v="4"/>
    <x v="1"/>
    <x v="353"/>
    <x v="5"/>
    <x v="19"/>
    <x v="105"/>
    <n v="109.98"/>
    <n v="12.75"/>
  </r>
  <r>
    <x v="1"/>
    <x v="5"/>
    <x v="1"/>
    <x v="390"/>
    <x v="6"/>
    <x v="16"/>
    <x v="72"/>
    <n v="122241.8"/>
    <n v="2635600"/>
  </r>
  <r>
    <x v="2"/>
    <x v="4"/>
    <x v="1"/>
    <x v="388"/>
    <x v="7"/>
    <x v="20"/>
    <x v="39"/>
    <n v="1541"/>
    <n v="1541"/>
  </r>
  <r>
    <x v="0"/>
    <x v="0"/>
    <x v="1"/>
    <x v="388"/>
    <x v="7"/>
    <x v="20"/>
    <x v="39"/>
    <n v="1524.6"/>
    <n v="1089"/>
  </r>
  <r>
    <x v="0"/>
    <x v="7"/>
    <x v="1"/>
    <x v="388"/>
    <x v="7"/>
    <x v="20"/>
    <x v="39"/>
    <n v="678.6"/>
    <n v="377"/>
  </r>
  <r>
    <x v="0"/>
    <x v="0"/>
    <x v="1"/>
    <x v="371"/>
    <x v="7"/>
    <x v="20"/>
    <x v="39"/>
    <n v="61.24"/>
    <n v="28.3"/>
  </r>
  <r>
    <x v="0"/>
    <x v="8"/>
    <x v="1"/>
    <x v="371"/>
    <x v="5"/>
    <x v="18"/>
    <x v="36"/>
    <n v="10.82"/>
    <n v="1.3"/>
  </r>
  <r>
    <x v="2"/>
    <x v="3"/>
    <x v="1"/>
    <x v="382"/>
    <x v="5"/>
    <x v="18"/>
    <x v="36"/>
    <n v="3438.84"/>
    <n v="270"/>
  </r>
  <r>
    <x v="2"/>
    <x v="2"/>
    <x v="1"/>
    <x v="382"/>
    <x v="7"/>
    <x v="31"/>
    <x v="52"/>
    <n v="345.91"/>
    <n v="19.600000000000001"/>
  </r>
  <r>
    <x v="2"/>
    <x v="0"/>
    <x v="1"/>
    <x v="382"/>
    <x v="7"/>
    <x v="31"/>
    <x v="52"/>
    <n v="208.63"/>
    <n v="13.3"/>
  </r>
  <r>
    <x v="1"/>
    <x v="9"/>
    <x v="1"/>
    <x v="382"/>
    <x v="7"/>
    <x v="31"/>
    <x v="52"/>
    <n v="14.51"/>
    <n v="0.9"/>
  </r>
  <r>
    <x v="2"/>
    <x v="4"/>
    <x v="1"/>
    <x v="348"/>
    <x v="4"/>
    <x v="40"/>
    <x v="69"/>
    <n v="44.06"/>
    <n v="9.6"/>
  </r>
  <r>
    <x v="0"/>
    <x v="1"/>
    <x v="1"/>
    <x v="378"/>
    <x v="5"/>
    <x v="14"/>
    <x v="155"/>
    <n v="1887.2"/>
    <n v="235.9"/>
  </r>
  <r>
    <x v="2"/>
    <x v="3"/>
    <x v="1"/>
    <x v="378"/>
    <x v="9"/>
    <x v="33"/>
    <x v="54"/>
    <n v="9793.8799999999992"/>
    <n v="1506.75"/>
  </r>
  <r>
    <x v="0"/>
    <x v="7"/>
    <x v="1"/>
    <x v="393"/>
    <x v="3"/>
    <x v="21"/>
    <x v="336"/>
    <n v="34.96"/>
    <n v="23"/>
  </r>
  <r>
    <x v="1"/>
    <x v="7"/>
    <x v="1"/>
    <x v="398"/>
    <x v="5"/>
    <x v="18"/>
    <x v="36"/>
    <n v="356.34"/>
    <n v="43.64"/>
  </r>
  <r>
    <x v="2"/>
    <x v="0"/>
    <x v="1"/>
    <x v="398"/>
    <x v="5"/>
    <x v="18"/>
    <x v="36"/>
    <n v="155.4"/>
    <n v="12"/>
  </r>
  <r>
    <x v="2"/>
    <x v="10"/>
    <x v="1"/>
    <x v="388"/>
    <x v="7"/>
    <x v="47"/>
    <x v="84"/>
    <n v="6750.54"/>
    <n v="732"/>
  </r>
  <r>
    <x v="0"/>
    <x v="4"/>
    <x v="1"/>
    <x v="388"/>
    <x v="7"/>
    <x v="47"/>
    <x v="84"/>
    <n v="1620.29"/>
    <n v="177.17"/>
  </r>
  <r>
    <x v="2"/>
    <x v="8"/>
    <x v="1"/>
    <x v="382"/>
    <x v="5"/>
    <x v="18"/>
    <x v="36"/>
    <n v="160.46"/>
    <n v="19.829999999999998"/>
  </r>
  <r>
    <x v="1"/>
    <x v="5"/>
    <x v="1"/>
    <x v="387"/>
    <x v="4"/>
    <x v="40"/>
    <x v="69"/>
    <n v="237.5"/>
    <n v="95"/>
  </r>
  <r>
    <x v="0"/>
    <x v="11"/>
    <x v="1"/>
    <x v="348"/>
    <x v="2"/>
    <x v="50"/>
    <x v="113"/>
    <n v="877.5"/>
    <n v="570"/>
  </r>
  <r>
    <x v="2"/>
    <x v="10"/>
    <x v="1"/>
    <x v="348"/>
    <x v="2"/>
    <x v="45"/>
    <x v="82"/>
    <n v="429.48"/>
    <n v="38.700000000000003"/>
  </r>
  <r>
    <x v="2"/>
    <x v="10"/>
    <x v="1"/>
    <x v="348"/>
    <x v="2"/>
    <x v="45"/>
    <x v="82"/>
    <n v="63.38"/>
    <n v="4.2"/>
  </r>
  <r>
    <x v="1"/>
    <x v="0"/>
    <x v="1"/>
    <x v="348"/>
    <x v="4"/>
    <x v="35"/>
    <x v="57"/>
    <n v="188.33"/>
    <n v="107.9"/>
  </r>
  <r>
    <x v="1"/>
    <x v="0"/>
    <x v="1"/>
    <x v="348"/>
    <x v="5"/>
    <x v="17"/>
    <x v="35"/>
    <n v="19.170000000000002"/>
    <n v="13.5"/>
  </r>
  <r>
    <x v="1"/>
    <x v="0"/>
    <x v="1"/>
    <x v="348"/>
    <x v="4"/>
    <x v="55"/>
    <x v="115"/>
    <n v="1306.8900000000001"/>
    <n v="501.9"/>
  </r>
  <r>
    <x v="1"/>
    <x v="8"/>
    <x v="1"/>
    <x v="348"/>
    <x v="4"/>
    <x v="72"/>
    <x v="164"/>
    <n v="12.46"/>
    <n v="34.9"/>
  </r>
  <r>
    <x v="1"/>
    <x v="10"/>
    <x v="1"/>
    <x v="348"/>
    <x v="4"/>
    <x v="72"/>
    <x v="164"/>
    <n v="3883.05"/>
    <n v="3807.6"/>
  </r>
  <r>
    <x v="1"/>
    <x v="1"/>
    <x v="1"/>
    <x v="349"/>
    <x v="5"/>
    <x v="18"/>
    <x v="36"/>
    <n v="0.52"/>
    <n v="0.69"/>
  </r>
  <r>
    <x v="1"/>
    <x v="1"/>
    <x v="1"/>
    <x v="349"/>
    <x v="5"/>
    <x v="18"/>
    <x v="36"/>
    <n v="117675.15"/>
    <n v="19334.669999999998"/>
  </r>
  <r>
    <x v="2"/>
    <x v="8"/>
    <x v="1"/>
    <x v="369"/>
    <x v="4"/>
    <x v="12"/>
    <x v="116"/>
    <n v="77.91"/>
    <n v="27.5"/>
  </r>
  <r>
    <x v="0"/>
    <x v="4"/>
    <x v="1"/>
    <x v="353"/>
    <x v="9"/>
    <x v="59"/>
    <x v="124"/>
    <n v="12002.76"/>
    <n v="787.05"/>
  </r>
  <r>
    <x v="2"/>
    <x v="9"/>
    <x v="1"/>
    <x v="353"/>
    <x v="9"/>
    <x v="59"/>
    <x v="124"/>
    <n v="5909.16"/>
    <n v="487"/>
  </r>
  <r>
    <x v="0"/>
    <x v="11"/>
    <x v="1"/>
    <x v="362"/>
    <x v="7"/>
    <x v="31"/>
    <x v="52"/>
    <n v="49.3"/>
    <n v="1.7"/>
  </r>
  <r>
    <x v="1"/>
    <x v="0"/>
    <x v="1"/>
    <x v="352"/>
    <x v="7"/>
    <x v="31"/>
    <x v="52"/>
    <n v="4520.2"/>
    <n v="254.3"/>
  </r>
  <r>
    <x v="1"/>
    <x v="0"/>
    <x v="1"/>
    <x v="352"/>
    <x v="7"/>
    <x v="31"/>
    <x v="52"/>
    <n v="6866.8"/>
    <n v="348"/>
  </r>
  <r>
    <x v="2"/>
    <x v="3"/>
    <x v="1"/>
    <x v="352"/>
    <x v="10"/>
    <x v="42"/>
    <x v="119"/>
    <n v="1707.75"/>
    <n v="379.5"/>
  </r>
  <r>
    <x v="2"/>
    <x v="2"/>
    <x v="1"/>
    <x v="355"/>
    <x v="3"/>
    <x v="23"/>
    <x v="42"/>
    <n v="4208.3999999999996"/>
    <n v="1044.26"/>
  </r>
  <r>
    <x v="0"/>
    <x v="5"/>
    <x v="1"/>
    <x v="353"/>
    <x v="4"/>
    <x v="12"/>
    <x v="81"/>
    <n v="29.87"/>
    <n v="20.7"/>
  </r>
  <r>
    <x v="0"/>
    <x v="4"/>
    <x v="1"/>
    <x v="355"/>
    <x v="3"/>
    <x v="43"/>
    <x v="75"/>
    <n v="0.06"/>
    <n v="1.18"/>
  </r>
  <r>
    <x v="1"/>
    <x v="3"/>
    <x v="1"/>
    <x v="353"/>
    <x v="5"/>
    <x v="29"/>
    <x v="49"/>
    <n v="356.42"/>
    <n v="112.45"/>
  </r>
  <r>
    <x v="2"/>
    <x v="2"/>
    <x v="1"/>
    <x v="353"/>
    <x v="5"/>
    <x v="14"/>
    <x v="126"/>
    <n v="966.98"/>
    <n v="218.75"/>
  </r>
  <r>
    <x v="1"/>
    <x v="1"/>
    <x v="1"/>
    <x v="353"/>
    <x v="5"/>
    <x v="14"/>
    <x v="126"/>
    <n v="1461.85"/>
    <n v="2190.65"/>
  </r>
  <r>
    <x v="2"/>
    <x v="0"/>
    <x v="1"/>
    <x v="353"/>
    <x v="5"/>
    <x v="19"/>
    <x v="38"/>
    <n v="1770.62"/>
    <n v="711.8"/>
  </r>
  <r>
    <x v="2"/>
    <x v="10"/>
    <x v="1"/>
    <x v="353"/>
    <x v="5"/>
    <x v="19"/>
    <x v="38"/>
    <n v="198.17"/>
    <n v="10.6"/>
  </r>
  <r>
    <x v="0"/>
    <x v="7"/>
    <x v="1"/>
    <x v="392"/>
    <x v="7"/>
    <x v="31"/>
    <x v="52"/>
    <n v="80"/>
    <n v="4"/>
  </r>
  <r>
    <x v="0"/>
    <x v="9"/>
    <x v="1"/>
    <x v="459"/>
    <x v="7"/>
    <x v="20"/>
    <x v="39"/>
    <n v="24"/>
    <n v="6"/>
  </r>
  <r>
    <x v="0"/>
    <x v="10"/>
    <x v="1"/>
    <x v="388"/>
    <x v="7"/>
    <x v="20"/>
    <x v="39"/>
    <n v="2265"/>
    <n v="1855"/>
  </r>
  <r>
    <x v="0"/>
    <x v="2"/>
    <x v="1"/>
    <x v="371"/>
    <x v="7"/>
    <x v="31"/>
    <x v="52"/>
    <n v="3768.84"/>
    <n v="139"/>
  </r>
  <r>
    <x v="0"/>
    <x v="4"/>
    <x v="1"/>
    <x v="373"/>
    <x v="7"/>
    <x v="31"/>
    <x v="52"/>
    <n v="56.28"/>
    <n v="2.7"/>
  </r>
  <r>
    <x v="0"/>
    <x v="6"/>
    <x v="1"/>
    <x v="382"/>
    <x v="7"/>
    <x v="31"/>
    <x v="52"/>
    <n v="59.88"/>
    <n v="2.35"/>
  </r>
  <r>
    <x v="0"/>
    <x v="0"/>
    <x v="1"/>
    <x v="382"/>
    <x v="7"/>
    <x v="31"/>
    <x v="52"/>
    <n v="465.04"/>
    <n v="25.5"/>
  </r>
  <r>
    <x v="1"/>
    <x v="0"/>
    <x v="1"/>
    <x v="366"/>
    <x v="5"/>
    <x v="19"/>
    <x v="93"/>
    <n v="2.25"/>
    <n v="1"/>
  </r>
  <r>
    <x v="2"/>
    <x v="10"/>
    <x v="1"/>
    <x v="398"/>
    <x v="5"/>
    <x v="18"/>
    <x v="36"/>
    <n v="171.16"/>
    <n v="14.1"/>
  </r>
  <r>
    <x v="0"/>
    <x v="5"/>
    <x v="1"/>
    <x v="379"/>
    <x v="5"/>
    <x v="18"/>
    <x v="36"/>
    <n v="8949.5499999999993"/>
    <n v="718.7"/>
  </r>
  <r>
    <x v="1"/>
    <x v="9"/>
    <x v="1"/>
    <x v="376"/>
    <x v="5"/>
    <x v="18"/>
    <x v="36"/>
    <n v="5.0999999999999996"/>
    <n v="0.6"/>
  </r>
  <r>
    <x v="2"/>
    <x v="5"/>
    <x v="1"/>
    <x v="382"/>
    <x v="5"/>
    <x v="18"/>
    <x v="36"/>
    <n v="544"/>
    <n v="54.95"/>
  </r>
  <r>
    <x v="2"/>
    <x v="5"/>
    <x v="1"/>
    <x v="382"/>
    <x v="5"/>
    <x v="18"/>
    <x v="36"/>
    <n v="1028.42"/>
    <n v="120.85"/>
  </r>
  <r>
    <x v="2"/>
    <x v="4"/>
    <x v="1"/>
    <x v="382"/>
    <x v="4"/>
    <x v="40"/>
    <x v="69"/>
    <n v="1144.18"/>
    <n v="437.6"/>
  </r>
  <r>
    <x v="2"/>
    <x v="1"/>
    <x v="1"/>
    <x v="353"/>
    <x v="5"/>
    <x v="18"/>
    <x v="36"/>
    <n v="2233.04"/>
    <n v="153.44999999999999"/>
  </r>
  <r>
    <x v="2"/>
    <x v="11"/>
    <x v="1"/>
    <x v="355"/>
    <x v="5"/>
    <x v="18"/>
    <x v="36"/>
    <n v="2019.21"/>
    <n v="153.62"/>
  </r>
  <r>
    <x v="0"/>
    <x v="0"/>
    <x v="1"/>
    <x v="355"/>
    <x v="5"/>
    <x v="18"/>
    <x v="36"/>
    <n v="1114.42"/>
    <n v="76.489999999999995"/>
  </r>
  <r>
    <x v="1"/>
    <x v="6"/>
    <x v="1"/>
    <x v="393"/>
    <x v="5"/>
    <x v="14"/>
    <x v="404"/>
    <n v="1084.5"/>
    <n v="1205"/>
  </r>
  <r>
    <x v="0"/>
    <x v="7"/>
    <x v="1"/>
    <x v="386"/>
    <x v="5"/>
    <x v="14"/>
    <x v="155"/>
    <n v="59.68"/>
    <n v="14.92"/>
  </r>
  <r>
    <x v="1"/>
    <x v="6"/>
    <x v="1"/>
    <x v="348"/>
    <x v="2"/>
    <x v="50"/>
    <x v="113"/>
    <n v="2323.4499999999998"/>
    <n v="413"/>
  </r>
  <r>
    <x v="2"/>
    <x v="7"/>
    <x v="1"/>
    <x v="348"/>
    <x v="2"/>
    <x v="15"/>
    <x v="33"/>
    <n v="266.8"/>
    <n v="12.8"/>
  </r>
  <r>
    <x v="2"/>
    <x v="0"/>
    <x v="1"/>
    <x v="348"/>
    <x v="4"/>
    <x v="40"/>
    <x v="69"/>
    <n v="72706.92"/>
    <n v="22254.6"/>
  </r>
  <r>
    <x v="2"/>
    <x v="8"/>
    <x v="1"/>
    <x v="348"/>
    <x v="2"/>
    <x v="26"/>
    <x v="46"/>
    <n v="11676.84"/>
    <n v="740.7"/>
  </r>
  <r>
    <x v="1"/>
    <x v="6"/>
    <x v="1"/>
    <x v="349"/>
    <x v="2"/>
    <x v="50"/>
    <x v="113"/>
    <n v="95.5"/>
    <n v="95.5"/>
  </r>
  <r>
    <x v="1"/>
    <x v="9"/>
    <x v="1"/>
    <x v="355"/>
    <x v="7"/>
    <x v="20"/>
    <x v="136"/>
    <n v="247.39"/>
    <n v="36.22"/>
  </r>
  <r>
    <x v="0"/>
    <x v="0"/>
    <x v="1"/>
    <x v="353"/>
    <x v="2"/>
    <x v="60"/>
    <x v="129"/>
    <n v="913.49"/>
    <n v="106.75"/>
  </r>
  <r>
    <x v="0"/>
    <x v="2"/>
    <x v="1"/>
    <x v="353"/>
    <x v="2"/>
    <x v="60"/>
    <x v="129"/>
    <n v="798.79"/>
    <n v="148.85"/>
  </r>
  <r>
    <x v="1"/>
    <x v="3"/>
    <x v="1"/>
    <x v="353"/>
    <x v="2"/>
    <x v="60"/>
    <x v="129"/>
    <n v="714.55"/>
    <n v="94.25"/>
  </r>
  <r>
    <x v="0"/>
    <x v="1"/>
    <x v="1"/>
    <x v="352"/>
    <x v="7"/>
    <x v="31"/>
    <x v="52"/>
    <n v="779.1"/>
    <n v="164.25"/>
  </r>
  <r>
    <x v="2"/>
    <x v="10"/>
    <x v="1"/>
    <x v="353"/>
    <x v="3"/>
    <x v="23"/>
    <x v="42"/>
    <n v="6454.57"/>
    <n v="1979.95"/>
  </r>
  <r>
    <x v="1"/>
    <x v="10"/>
    <x v="1"/>
    <x v="353"/>
    <x v="3"/>
    <x v="61"/>
    <x v="138"/>
    <n v="24.9"/>
    <n v="32.549999999999997"/>
  </r>
  <r>
    <x v="2"/>
    <x v="5"/>
    <x v="1"/>
    <x v="353"/>
    <x v="2"/>
    <x v="15"/>
    <x v="33"/>
    <n v="276.7"/>
    <n v="10.65"/>
  </r>
  <r>
    <x v="2"/>
    <x v="5"/>
    <x v="1"/>
    <x v="353"/>
    <x v="5"/>
    <x v="17"/>
    <x v="89"/>
    <n v="165.92"/>
    <n v="63.35"/>
  </r>
  <r>
    <x v="1"/>
    <x v="8"/>
    <x v="1"/>
    <x v="355"/>
    <x v="7"/>
    <x v="62"/>
    <x v="140"/>
    <n v="23898.53"/>
    <n v="1686.38"/>
  </r>
  <r>
    <x v="0"/>
    <x v="11"/>
    <x v="1"/>
    <x v="516"/>
    <x v="7"/>
    <x v="62"/>
    <x v="140"/>
    <n v="9756"/>
    <n v="1084"/>
  </r>
  <r>
    <x v="2"/>
    <x v="6"/>
    <x v="1"/>
    <x v="355"/>
    <x v="7"/>
    <x v="62"/>
    <x v="140"/>
    <n v="23057.03"/>
    <n v="1729.43"/>
  </r>
  <r>
    <x v="0"/>
    <x v="8"/>
    <x v="1"/>
    <x v="355"/>
    <x v="3"/>
    <x v="21"/>
    <x v="125"/>
    <n v="1205.92"/>
    <n v="172.92"/>
  </r>
  <r>
    <x v="0"/>
    <x v="5"/>
    <x v="1"/>
    <x v="353"/>
    <x v="4"/>
    <x v="12"/>
    <x v="229"/>
    <n v="701.1"/>
    <n v="186.55"/>
  </r>
  <r>
    <x v="2"/>
    <x v="0"/>
    <x v="1"/>
    <x v="353"/>
    <x v="2"/>
    <x v="26"/>
    <x v="46"/>
    <n v="5107.0600000000004"/>
    <n v="213.25"/>
  </r>
  <r>
    <x v="2"/>
    <x v="5"/>
    <x v="1"/>
    <x v="353"/>
    <x v="2"/>
    <x v="26"/>
    <x v="46"/>
    <n v="3893.82"/>
    <n v="148.4"/>
  </r>
  <r>
    <x v="2"/>
    <x v="3"/>
    <x v="1"/>
    <x v="355"/>
    <x v="2"/>
    <x v="26"/>
    <x v="46"/>
    <n v="5252.3"/>
    <n v="320.77999999999997"/>
  </r>
  <r>
    <x v="2"/>
    <x v="0"/>
    <x v="1"/>
    <x v="353"/>
    <x v="5"/>
    <x v="24"/>
    <x v="134"/>
    <n v="13.95"/>
    <n v="9.3000000000000007"/>
  </r>
  <r>
    <x v="1"/>
    <x v="1"/>
    <x v="1"/>
    <x v="355"/>
    <x v="5"/>
    <x v="19"/>
    <x v="76"/>
    <n v="222.56"/>
    <n v="16.829999999999998"/>
  </r>
  <r>
    <x v="2"/>
    <x v="7"/>
    <x v="1"/>
    <x v="355"/>
    <x v="5"/>
    <x v="19"/>
    <x v="76"/>
    <n v="12.23"/>
    <n v="2.16"/>
  </r>
  <r>
    <x v="2"/>
    <x v="7"/>
    <x v="1"/>
    <x v="353"/>
    <x v="0"/>
    <x v="13"/>
    <x v="25"/>
    <n v="258.14"/>
    <n v="57.35"/>
  </r>
  <r>
    <x v="0"/>
    <x v="4"/>
    <x v="1"/>
    <x v="353"/>
    <x v="5"/>
    <x v="14"/>
    <x v="126"/>
    <n v="3161.04"/>
    <n v="1071.7"/>
  </r>
  <r>
    <x v="0"/>
    <x v="11"/>
    <x v="1"/>
    <x v="353"/>
    <x v="5"/>
    <x v="19"/>
    <x v="105"/>
    <n v="71.58"/>
    <n v="9.9499999999999993"/>
  </r>
  <r>
    <x v="0"/>
    <x v="11"/>
    <x v="1"/>
    <x v="368"/>
    <x v="5"/>
    <x v="19"/>
    <x v="105"/>
    <n v="9.84"/>
    <n v="1"/>
  </r>
  <r>
    <x v="0"/>
    <x v="4"/>
    <x v="1"/>
    <x v="353"/>
    <x v="5"/>
    <x v="19"/>
    <x v="38"/>
    <n v="97.17"/>
    <n v="4.3"/>
  </r>
  <r>
    <x v="2"/>
    <x v="4"/>
    <x v="1"/>
    <x v="460"/>
    <x v="7"/>
    <x v="20"/>
    <x v="39"/>
    <n v="89.7"/>
    <n v="59.8"/>
  </r>
  <r>
    <x v="2"/>
    <x v="3"/>
    <x v="1"/>
    <x v="388"/>
    <x v="7"/>
    <x v="31"/>
    <x v="52"/>
    <n v="8.52"/>
    <n v="0.48"/>
  </r>
  <r>
    <x v="2"/>
    <x v="5"/>
    <x v="1"/>
    <x v="381"/>
    <x v="7"/>
    <x v="31"/>
    <x v="52"/>
    <n v="2358.6"/>
    <n v="135.1"/>
  </r>
  <r>
    <x v="1"/>
    <x v="0"/>
    <x v="1"/>
    <x v="416"/>
    <x v="7"/>
    <x v="31"/>
    <x v="52"/>
    <n v="150"/>
    <n v="10"/>
  </r>
  <r>
    <x v="2"/>
    <x v="7"/>
    <x v="1"/>
    <x v="358"/>
    <x v="8"/>
    <x v="22"/>
    <x v="64"/>
    <n v="1437.18"/>
    <n v="3606.4"/>
  </r>
  <r>
    <x v="1"/>
    <x v="9"/>
    <x v="1"/>
    <x v="349"/>
    <x v="5"/>
    <x v="53"/>
    <x v="98"/>
    <n v="533.20000000000005"/>
    <n v="124"/>
  </r>
  <r>
    <x v="2"/>
    <x v="4"/>
    <x v="1"/>
    <x v="370"/>
    <x v="4"/>
    <x v="40"/>
    <x v="69"/>
    <n v="5550.46"/>
    <n v="1496"/>
  </r>
  <r>
    <x v="0"/>
    <x v="8"/>
    <x v="1"/>
    <x v="352"/>
    <x v="2"/>
    <x v="15"/>
    <x v="33"/>
    <n v="58.9"/>
    <n v="3.8"/>
  </r>
  <r>
    <x v="1"/>
    <x v="10"/>
    <x v="1"/>
    <x v="371"/>
    <x v="5"/>
    <x v="18"/>
    <x v="36"/>
    <n v="53.02"/>
    <n v="4.4000000000000004"/>
  </r>
  <r>
    <x v="1"/>
    <x v="0"/>
    <x v="1"/>
    <x v="382"/>
    <x v="7"/>
    <x v="47"/>
    <x v="84"/>
    <n v="1353.06"/>
    <n v="57.8"/>
  </r>
  <r>
    <x v="2"/>
    <x v="4"/>
    <x v="1"/>
    <x v="382"/>
    <x v="7"/>
    <x v="47"/>
    <x v="84"/>
    <n v="1367.68"/>
    <n v="88.9"/>
  </r>
  <r>
    <x v="0"/>
    <x v="5"/>
    <x v="1"/>
    <x v="359"/>
    <x v="5"/>
    <x v="18"/>
    <x v="36"/>
    <n v="58.56"/>
    <n v="6.4"/>
  </r>
  <r>
    <x v="2"/>
    <x v="3"/>
    <x v="1"/>
    <x v="348"/>
    <x v="4"/>
    <x v="51"/>
    <x v="95"/>
    <n v="182.21"/>
    <n v="110.8"/>
  </r>
  <r>
    <x v="2"/>
    <x v="2"/>
    <x v="1"/>
    <x v="348"/>
    <x v="4"/>
    <x v="55"/>
    <x v="115"/>
    <n v="3028.74"/>
    <n v="1609.9"/>
  </r>
  <r>
    <x v="2"/>
    <x v="6"/>
    <x v="1"/>
    <x v="348"/>
    <x v="4"/>
    <x v="72"/>
    <x v="164"/>
    <n v="155.69999999999999"/>
    <n v="84.9"/>
  </r>
  <r>
    <x v="1"/>
    <x v="5"/>
    <x v="1"/>
    <x v="369"/>
    <x v="5"/>
    <x v="19"/>
    <x v="38"/>
    <n v="5876.79"/>
    <n v="1770.5"/>
  </r>
  <r>
    <x v="1"/>
    <x v="11"/>
    <x v="1"/>
    <x v="351"/>
    <x v="5"/>
    <x v="19"/>
    <x v="38"/>
    <n v="48.6"/>
    <n v="36"/>
  </r>
  <r>
    <x v="2"/>
    <x v="10"/>
    <x v="1"/>
    <x v="369"/>
    <x v="5"/>
    <x v="19"/>
    <x v="38"/>
    <n v="392.14"/>
    <n v="21.2"/>
  </r>
  <r>
    <x v="2"/>
    <x v="3"/>
    <x v="1"/>
    <x v="353"/>
    <x v="2"/>
    <x v="60"/>
    <x v="129"/>
    <n v="776.97"/>
    <n v="94.2"/>
  </r>
  <r>
    <x v="2"/>
    <x v="0"/>
    <x v="1"/>
    <x v="353"/>
    <x v="3"/>
    <x v="23"/>
    <x v="137"/>
    <n v="114.46"/>
    <n v="59.05"/>
  </r>
  <r>
    <x v="2"/>
    <x v="0"/>
    <x v="1"/>
    <x v="353"/>
    <x v="3"/>
    <x v="23"/>
    <x v="137"/>
    <n v="260.82"/>
    <n v="400.25"/>
  </r>
  <r>
    <x v="1"/>
    <x v="1"/>
    <x v="1"/>
    <x v="353"/>
    <x v="3"/>
    <x v="23"/>
    <x v="137"/>
    <n v="177.2"/>
    <n v="458.4"/>
  </r>
  <r>
    <x v="2"/>
    <x v="5"/>
    <x v="1"/>
    <x v="362"/>
    <x v="7"/>
    <x v="31"/>
    <x v="52"/>
    <n v="240"/>
    <n v="12"/>
  </r>
  <r>
    <x v="2"/>
    <x v="3"/>
    <x v="1"/>
    <x v="362"/>
    <x v="7"/>
    <x v="31"/>
    <x v="52"/>
    <n v="441.2"/>
    <n v="14.36"/>
  </r>
  <r>
    <x v="0"/>
    <x v="5"/>
    <x v="1"/>
    <x v="354"/>
    <x v="7"/>
    <x v="31"/>
    <x v="52"/>
    <n v="3225"/>
    <n v="90"/>
  </r>
  <r>
    <x v="1"/>
    <x v="4"/>
    <x v="1"/>
    <x v="353"/>
    <x v="8"/>
    <x v="22"/>
    <x v="41"/>
    <n v="17.68"/>
    <n v="2"/>
  </r>
  <r>
    <x v="0"/>
    <x v="4"/>
    <x v="1"/>
    <x v="354"/>
    <x v="8"/>
    <x v="22"/>
    <x v="41"/>
    <n v="684.68"/>
    <n v="125.5"/>
  </r>
  <r>
    <x v="0"/>
    <x v="4"/>
    <x v="1"/>
    <x v="355"/>
    <x v="8"/>
    <x v="22"/>
    <x v="41"/>
    <n v="7699.87"/>
    <n v="998.81"/>
  </r>
  <r>
    <x v="2"/>
    <x v="9"/>
    <x v="1"/>
    <x v="353"/>
    <x v="8"/>
    <x v="22"/>
    <x v="41"/>
    <n v="7450.31"/>
    <n v="1011.35"/>
  </r>
  <r>
    <x v="2"/>
    <x v="9"/>
    <x v="1"/>
    <x v="353"/>
    <x v="3"/>
    <x v="23"/>
    <x v="42"/>
    <n v="1597.3"/>
    <n v="289.8"/>
  </r>
  <r>
    <x v="2"/>
    <x v="2"/>
    <x v="1"/>
    <x v="352"/>
    <x v="9"/>
    <x v="32"/>
    <x v="139"/>
    <n v="9.43"/>
    <n v="2.2999999999999998"/>
  </r>
  <r>
    <x v="0"/>
    <x v="2"/>
    <x v="1"/>
    <x v="353"/>
    <x v="10"/>
    <x v="48"/>
    <x v="130"/>
    <n v="528.03"/>
    <n v="54.7"/>
  </r>
  <r>
    <x v="1"/>
    <x v="3"/>
    <x v="1"/>
    <x v="352"/>
    <x v="8"/>
    <x v="41"/>
    <x v="120"/>
    <n v="174"/>
    <n v="29"/>
  </r>
  <r>
    <x v="0"/>
    <x v="10"/>
    <x v="1"/>
    <x v="516"/>
    <x v="7"/>
    <x v="62"/>
    <x v="140"/>
    <n v="1150"/>
    <n v="115"/>
  </r>
  <r>
    <x v="1"/>
    <x v="7"/>
    <x v="1"/>
    <x v="355"/>
    <x v="8"/>
    <x v="46"/>
    <x v="91"/>
    <n v="110.37"/>
    <n v="7.71"/>
  </r>
  <r>
    <x v="2"/>
    <x v="0"/>
    <x v="1"/>
    <x v="353"/>
    <x v="8"/>
    <x v="46"/>
    <x v="91"/>
    <n v="17.27"/>
    <n v="0.95"/>
  </r>
  <r>
    <x v="2"/>
    <x v="0"/>
    <x v="1"/>
    <x v="355"/>
    <x v="8"/>
    <x v="46"/>
    <x v="91"/>
    <n v="500.37"/>
    <n v="48.31"/>
  </r>
  <r>
    <x v="2"/>
    <x v="3"/>
    <x v="1"/>
    <x v="353"/>
    <x v="8"/>
    <x v="46"/>
    <x v="91"/>
    <n v="8612.99"/>
    <n v="482.85"/>
  </r>
  <r>
    <x v="1"/>
    <x v="1"/>
    <x v="1"/>
    <x v="355"/>
    <x v="2"/>
    <x v="26"/>
    <x v="46"/>
    <n v="3669.33"/>
    <n v="176.24"/>
  </r>
  <r>
    <x v="0"/>
    <x v="5"/>
    <x v="1"/>
    <x v="354"/>
    <x v="2"/>
    <x v="26"/>
    <x v="46"/>
    <n v="6960.55"/>
    <n v="426.5"/>
  </r>
  <r>
    <x v="1"/>
    <x v="8"/>
    <x v="1"/>
    <x v="353"/>
    <x v="5"/>
    <x v="19"/>
    <x v="226"/>
    <n v="22.91"/>
    <n v="12"/>
  </r>
  <r>
    <x v="1"/>
    <x v="5"/>
    <x v="1"/>
    <x v="355"/>
    <x v="5"/>
    <x v="19"/>
    <x v="93"/>
    <n v="1662.52"/>
    <n v="203.7"/>
  </r>
  <r>
    <x v="0"/>
    <x v="8"/>
    <x v="1"/>
    <x v="355"/>
    <x v="5"/>
    <x v="19"/>
    <x v="76"/>
    <n v="313.07"/>
    <n v="16.82"/>
  </r>
  <r>
    <x v="1"/>
    <x v="6"/>
    <x v="1"/>
    <x v="353"/>
    <x v="5"/>
    <x v="19"/>
    <x v="105"/>
    <n v="29.41"/>
    <n v="3.35"/>
  </r>
  <r>
    <x v="1"/>
    <x v="6"/>
    <x v="1"/>
    <x v="355"/>
    <x v="5"/>
    <x v="19"/>
    <x v="105"/>
    <n v="3.43"/>
    <n v="0.59"/>
  </r>
  <r>
    <x v="0"/>
    <x v="6"/>
    <x v="1"/>
    <x v="368"/>
    <x v="5"/>
    <x v="19"/>
    <x v="38"/>
    <n v="364.72"/>
    <n v="42.6"/>
  </r>
  <r>
    <x v="1"/>
    <x v="9"/>
    <x v="1"/>
    <x v="424"/>
    <x v="7"/>
    <x v="31"/>
    <x v="52"/>
    <n v="62.4"/>
    <n v="3.9"/>
  </r>
  <r>
    <x v="1"/>
    <x v="7"/>
    <x v="1"/>
    <x v="364"/>
    <x v="4"/>
    <x v="40"/>
    <x v="69"/>
    <n v="640"/>
    <n v="20"/>
  </r>
  <r>
    <x v="1"/>
    <x v="10"/>
    <x v="1"/>
    <x v="364"/>
    <x v="4"/>
    <x v="40"/>
    <x v="69"/>
    <n v="3197"/>
    <n v="100"/>
  </r>
  <r>
    <x v="1"/>
    <x v="1"/>
    <x v="1"/>
    <x v="444"/>
    <x v="7"/>
    <x v="20"/>
    <x v="39"/>
    <n v="325.52"/>
    <n v="313"/>
  </r>
  <r>
    <x v="1"/>
    <x v="11"/>
    <x v="1"/>
    <x v="433"/>
    <x v="7"/>
    <x v="31"/>
    <x v="52"/>
    <n v="318.5"/>
    <n v="20.3"/>
  </r>
  <r>
    <x v="2"/>
    <x v="4"/>
    <x v="1"/>
    <x v="433"/>
    <x v="7"/>
    <x v="31"/>
    <x v="52"/>
    <n v="993"/>
    <n v="57"/>
  </r>
  <r>
    <x v="0"/>
    <x v="10"/>
    <x v="1"/>
    <x v="433"/>
    <x v="7"/>
    <x v="31"/>
    <x v="52"/>
    <n v="151.80000000000001"/>
    <n v="6.9"/>
  </r>
  <r>
    <x v="1"/>
    <x v="8"/>
    <x v="1"/>
    <x v="352"/>
    <x v="2"/>
    <x v="45"/>
    <x v="82"/>
    <n v="5.5"/>
    <n v="1.1000000000000001"/>
  </r>
  <r>
    <x v="1"/>
    <x v="5"/>
    <x v="1"/>
    <x v="352"/>
    <x v="4"/>
    <x v="36"/>
    <x v="58"/>
    <n v="6"/>
    <n v="4"/>
  </r>
  <r>
    <x v="1"/>
    <x v="1"/>
    <x v="1"/>
    <x v="393"/>
    <x v="7"/>
    <x v="64"/>
    <x v="142"/>
    <n v="25585.5"/>
    <n v="4253"/>
  </r>
  <r>
    <x v="2"/>
    <x v="10"/>
    <x v="1"/>
    <x v="364"/>
    <x v="5"/>
    <x v="18"/>
    <x v="36"/>
    <n v="575.92999999999995"/>
    <n v="35.9"/>
  </r>
  <r>
    <x v="0"/>
    <x v="6"/>
    <x v="1"/>
    <x v="376"/>
    <x v="5"/>
    <x v="18"/>
    <x v="36"/>
    <n v="14.28"/>
    <n v="1.4"/>
  </r>
  <r>
    <x v="2"/>
    <x v="2"/>
    <x v="1"/>
    <x v="373"/>
    <x v="5"/>
    <x v="18"/>
    <x v="36"/>
    <n v="914.37"/>
    <n v="60.8"/>
  </r>
  <r>
    <x v="0"/>
    <x v="4"/>
    <x v="1"/>
    <x v="358"/>
    <x v="7"/>
    <x v="47"/>
    <x v="84"/>
    <n v="1606.49"/>
    <n v="153.30000000000001"/>
  </r>
  <r>
    <x v="1"/>
    <x v="1"/>
    <x v="1"/>
    <x v="348"/>
    <x v="5"/>
    <x v="18"/>
    <x v="36"/>
    <n v="776.41"/>
    <n v="108.7"/>
  </r>
  <r>
    <x v="2"/>
    <x v="5"/>
    <x v="1"/>
    <x v="348"/>
    <x v="2"/>
    <x v="15"/>
    <x v="33"/>
    <n v="394.71"/>
    <n v="23.3"/>
  </r>
  <r>
    <x v="1"/>
    <x v="5"/>
    <x v="1"/>
    <x v="348"/>
    <x v="2"/>
    <x v="52"/>
    <x v="97"/>
    <n v="2.2999999999999998"/>
    <n v="0.5"/>
  </r>
  <r>
    <x v="1"/>
    <x v="6"/>
    <x v="1"/>
    <x v="348"/>
    <x v="2"/>
    <x v="45"/>
    <x v="82"/>
    <n v="270.08999999999997"/>
    <n v="24.1"/>
  </r>
  <r>
    <x v="1"/>
    <x v="7"/>
    <x v="1"/>
    <x v="348"/>
    <x v="5"/>
    <x v="17"/>
    <x v="143"/>
    <n v="434.43"/>
    <n v="111"/>
  </r>
  <r>
    <x v="2"/>
    <x v="0"/>
    <x v="1"/>
    <x v="348"/>
    <x v="5"/>
    <x v="17"/>
    <x v="143"/>
    <n v="517.01"/>
    <n v="104.6"/>
  </r>
  <r>
    <x v="0"/>
    <x v="2"/>
    <x v="1"/>
    <x v="348"/>
    <x v="5"/>
    <x v="17"/>
    <x v="114"/>
    <n v="145.68"/>
    <n v="55.9"/>
  </r>
  <r>
    <x v="0"/>
    <x v="10"/>
    <x v="1"/>
    <x v="349"/>
    <x v="2"/>
    <x v="50"/>
    <x v="113"/>
    <n v="13074.17"/>
    <n v="3184.7"/>
  </r>
  <r>
    <x v="0"/>
    <x v="2"/>
    <x v="1"/>
    <x v="355"/>
    <x v="7"/>
    <x v="20"/>
    <x v="136"/>
    <n v="9189.89"/>
    <n v="1211.8900000000001"/>
  </r>
  <r>
    <x v="0"/>
    <x v="7"/>
    <x v="1"/>
    <x v="353"/>
    <x v="7"/>
    <x v="20"/>
    <x v="136"/>
    <n v="90.7"/>
    <n v="168.6"/>
  </r>
  <r>
    <x v="2"/>
    <x v="0"/>
    <x v="1"/>
    <x v="353"/>
    <x v="2"/>
    <x v="50"/>
    <x v="113"/>
    <n v="118.11"/>
    <n v="12.45"/>
  </r>
  <r>
    <x v="0"/>
    <x v="8"/>
    <x v="1"/>
    <x v="353"/>
    <x v="3"/>
    <x v="43"/>
    <x v="75"/>
    <n v="971.27"/>
    <n v="395.9"/>
  </r>
  <r>
    <x v="1"/>
    <x v="4"/>
    <x v="1"/>
    <x v="353"/>
    <x v="9"/>
    <x v="32"/>
    <x v="139"/>
    <n v="339.55"/>
    <n v="51"/>
  </r>
  <r>
    <x v="1"/>
    <x v="11"/>
    <x v="1"/>
    <x v="353"/>
    <x v="10"/>
    <x v="48"/>
    <x v="144"/>
    <n v="1202.3"/>
    <n v="567.75"/>
  </r>
  <r>
    <x v="2"/>
    <x v="0"/>
    <x v="1"/>
    <x v="353"/>
    <x v="4"/>
    <x v="40"/>
    <x v="69"/>
    <n v="3459.12"/>
    <n v="366.35"/>
  </r>
  <r>
    <x v="1"/>
    <x v="9"/>
    <x v="1"/>
    <x v="353"/>
    <x v="8"/>
    <x v="46"/>
    <x v="91"/>
    <n v="5817.15"/>
    <n v="367.6"/>
  </r>
  <r>
    <x v="0"/>
    <x v="6"/>
    <x v="1"/>
    <x v="355"/>
    <x v="5"/>
    <x v="14"/>
    <x v="131"/>
    <n v="1202.45"/>
    <n v="664.6"/>
  </r>
  <r>
    <x v="0"/>
    <x v="0"/>
    <x v="1"/>
    <x v="355"/>
    <x v="5"/>
    <x v="14"/>
    <x v="131"/>
    <n v="10.92"/>
    <n v="3.29"/>
  </r>
  <r>
    <x v="0"/>
    <x v="10"/>
    <x v="1"/>
    <x v="353"/>
    <x v="5"/>
    <x v="14"/>
    <x v="268"/>
    <n v="170.8"/>
    <n v="25.95"/>
  </r>
  <r>
    <x v="1"/>
    <x v="5"/>
    <x v="1"/>
    <x v="353"/>
    <x v="5"/>
    <x v="14"/>
    <x v="236"/>
    <n v="772.26"/>
    <n v="147.19999999999999"/>
  </r>
  <r>
    <x v="0"/>
    <x v="11"/>
    <x v="1"/>
    <x v="355"/>
    <x v="3"/>
    <x v="7"/>
    <x v="12"/>
    <n v="0.11"/>
    <n v="2.16"/>
  </r>
  <r>
    <x v="0"/>
    <x v="10"/>
    <x v="1"/>
    <x v="368"/>
    <x v="5"/>
    <x v="30"/>
    <x v="146"/>
    <n v="8.9600000000000009"/>
    <n v="8.3000000000000007"/>
  </r>
  <r>
    <x v="0"/>
    <x v="10"/>
    <x v="1"/>
    <x v="354"/>
    <x v="5"/>
    <x v="30"/>
    <x v="146"/>
    <n v="22.48"/>
    <n v="66"/>
  </r>
  <r>
    <x v="1"/>
    <x v="11"/>
    <x v="1"/>
    <x v="353"/>
    <x v="0"/>
    <x v="13"/>
    <x v="25"/>
    <n v="151.18"/>
    <n v="24.35"/>
  </r>
  <r>
    <x v="0"/>
    <x v="7"/>
    <x v="1"/>
    <x v="355"/>
    <x v="5"/>
    <x v="19"/>
    <x v="93"/>
    <n v="3225.64"/>
    <n v="674.47"/>
  </r>
  <r>
    <x v="0"/>
    <x v="9"/>
    <x v="1"/>
    <x v="353"/>
    <x v="5"/>
    <x v="14"/>
    <x v="126"/>
    <n v="6016.42"/>
    <n v="1935.15"/>
  </r>
  <r>
    <x v="1"/>
    <x v="3"/>
    <x v="1"/>
    <x v="353"/>
    <x v="5"/>
    <x v="19"/>
    <x v="105"/>
    <n v="151.86000000000001"/>
    <n v="18.149999999999999"/>
  </r>
  <r>
    <x v="2"/>
    <x v="3"/>
    <x v="1"/>
    <x v="414"/>
    <x v="7"/>
    <x v="20"/>
    <x v="39"/>
    <n v="352.5"/>
    <n v="235"/>
  </r>
  <r>
    <x v="1"/>
    <x v="11"/>
    <x v="1"/>
    <x v="414"/>
    <x v="7"/>
    <x v="31"/>
    <x v="52"/>
    <n v="223.74"/>
    <n v="22.6"/>
  </r>
  <r>
    <x v="1"/>
    <x v="2"/>
    <x v="1"/>
    <x v="399"/>
    <x v="7"/>
    <x v="20"/>
    <x v="39"/>
    <n v="980"/>
    <n v="980"/>
  </r>
  <r>
    <x v="1"/>
    <x v="0"/>
    <x v="1"/>
    <x v="502"/>
    <x v="7"/>
    <x v="20"/>
    <x v="39"/>
    <n v="1.8"/>
    <n v="1.2"/>
  </r>
  <r>
    <x v="1"/>
    <x v="8"/>
    <x v="1"/>
    <x v="444"/>
    <x v="7"/>
    <x v="31"/>
    <x v="52"/>
    <n v="694.26"/>
    <n v="41.8"/>
  </r>
  <r>
    <x v="1"/>
    <x v="4"/>
    <x v="1"/>
    <x v="359"/>
    <x v="7"/>
    <x v="20"/>
    <x v="39"/>
    <n v="789.95"/>
    <n v="595.29999999999995"/>
  </r>
  <r>
    <x v="0"/>
    <x v="9"/>
    <x v="1"/>
    <x v="349"/>
    <x v="5"/>
    <x v="53"/>
    <x v="98"/>
    <n v="257963.57"/>
    <n v="46225"/>
  </r>
  <r>
    <x v="0"/>
    <x v="2"/>
    <x v="1"/>
    <x v="349"/>
    <x v="5"/>
    <x v="53"/>
    <x v="98"/>
    <n v="93328.66"/>
    <n v="14983"/>
  </r>
  <r>
    <x v="1"/>
    <x v="8"/>
    <x v="1"/>
    <x v="400"/>
    <x v="5"/>
    <x v="18"/>
    <x v="36"/>
    <n v="3156.34"/>
    <n v="181.5"/>
  </r>
  <r>
    <x v="0"/>
    <x v="4"/>
    <x v="1"/>
    <x v="348"/>
    <x v="5"/>
    <x v="18"/>
    <x v="36"/>
    <n v="382.92"/>
    <n v="28.4"/>
  </r>
  <r>
    <x v="1"/>
    <x v="6"/>
    <x v="1"/>
    <x v="398"/>
    <x v="5"/>
    <x v="18"/>
    <x v="36"/>
    <n v="80.400000000000006"/>
    <n v="10.7"/>
  </r>
  <r>
    <x v="1"/>
    <x v="6"/>
    <x v="1"/>
    <x v="398"/>
    <x v="5"/>
    <x v="18"/>
    <x v="36"/>
    <n v="120.41"/>
    <n v="9.6"/>
  </r>
  <r>
    <x v="2"/>
    <x v="9"/>
    <x v="1"/>
    <x v="364"/>
    <x v="5"/>
    <x v="18"/>
    <x v="36"/>
    <n v="3463.42"/>
    <n v="222.22"/>
  </r>
  <r>
    <x v="1"/>
    <x v="8"/>
    <x v="1"/>
    <x v="364"/>
    <x v="5"/>
    <x v="18"/>
    <x v="36"/>
    <n v="1534.06"/>
    <n v="99.64"/>
  </r>
  <r>
    <x v="2"/>
    <x v="7"/>
    <x v="1"/>
    <x v="371"/>
    <x v="5"/>
    <x v="18"/>
    <x v="36"/>
    <n v="68.5"/>
    <n v="5"/>
  </r>
  <r>
    <x v="1"/>
    <x v="9"/>
    <x v="1"/>
    <x v="373"/>
    <x v="5"/>
    <x v="18"/>
    <x v="36"/>
    <n v="650.13"/>
    <n v="43.1"/>
  </r>
  <r>
    <x v="1"/>
    <x v="11"/>
    <x v="1"/>
    <x v="368"/>
    <x v="5"/>
    <x v="18"/>
    <x v="36"/>
    <n v="17.96"/>
    <n v="1.9"/>
  </r>
  <r>
    <x v="1"/>
    <x v="9"/>
    <x v="1"/>
    <x v="356"/>
    <x v="4"/>
    <x v="10"/>
    <x v="21"/>
    <n v="160.26"/>
    <n v="33.1"/>
  </r>
  <r>
    <x v="0"/>
    <x v="4"/>
    <x v="1"/>
    <x v="348"/>
    <x v="5"/>
    <x v="18"/>
    <x v="36"/>
    <n v="9896.74"/>
    <n v="1306.5"/>
  </r>
  <r>
    <x v="0"/>
    <x v="4"/>
    <x v="1"/>
    <x v="348"/>
    <x v="2"/>
    <x v="34"/>
    <x v="55"/>
    <n v="286.29000000000002"/>
    <n v="26.7"/>
  </r>
  <r>
    <x v="2"/>
    <x v="9"/>
    <x v="1"/>
    <x v="348"/>
    <x v="2"/>
    <x v="52"/>
    <x v="97"/>
    <n v="88.28"/>
    <n v="33.1"/>
  </r>
  <r>
    <x v="0"/>
    <x v="10"/>
    <x v="1"/>
    <x v="348"/>
    <x v="2"/>
    <x v="45"/>
    <x v="82"/>
    <n v="196.61"/>
    <n v="14.3"/>
  </r>
  <r>
    <x v="2"/>
    <x v="5"/>
    <x v="1"/>
    <x v="348"/>
    <x v="2"/>
    <x v="45"/>
    <x v="82"/>
    <n v="665.89"/>
    <n v="51.2"/>
  </r>
  <r>
    <x v="1"/>
    <x v="1"/>
    <x v="1"/>
    <x v="348"/>
    <x v="4"/>
    <x v="55"/>
    <x v="115"/>
    <n v="268.44"/>
    <n v="106.4"/>
  </r>
  <r>
    <x v="0"/>
    <x v="5"/>
    <x v="1"/>
    <x v="349"/>
    <x v="2"/>
    <x v="50"/>
    <x v="113"/>
    <n v="155.6"/>
    <n v="182.6"/>
  </r>
  <r>
    <x v="1"/>
    <x v="1"/>
    <x v="1"/>
    <x v="349"/>
    <x v="5"/>
    <x v="17"/>
    <x v="165"/>
    <n v="37.869999999999997"/>
    <n v="15.6"/>
  </r>
  <r>
    <x v="1"/>
    <x v="8"/>
    <x v="1"/>
    <x v="369"/>
    <x v="5"/>
    <x v="19"/>
    <x v="38"/>
    <n v="24"/>
    <n v="1.2"/>
  </r>
  <r>
    <x v="1"/>
    <x v="8"/>
    <x v="1"/>
    <x v="369"/>
    <x v="5"/>
    <x v="19"/>
    <x v="38"/>
    <n v="1778.92"/>
    <n v="211.7"/>
  </r>
  <r>
    <x v="1"/>
    <x v="0"/>
    <x v="1"/>
    <x v="353"/>
    <x v="5"/>
    <x v="19"/>
    <x v="135"/>
    <n v="3389.9"/>
    <n v="8347.2999999999993"/>
  </r>
  <r>
    <x v="2"/>
    <x v="1"/>
    <x v="1"/>
    <x v="355"/>
    <x v="5"/>
    <x v="19"/>
    <x v="135"/>
    <n v="887.26"/>
    <n v="102.04"/>
  </r>
  <r>
    <x v="0"/>
    <x v="9"/>
    <x v="1"/>
    <x v="355"/>
    <x v="5"/>
    <x v="19"/>
    <x v="135"/>
    <n v="3.46"/>
    <n v="0.59"/>
  </r>
  <r>
    <x v="0"/>
    <x v="9"/>
    <x v="1"/>
    <x v="368"/>
    <x v="3"/>
    <x v="23"/>
    <x v="137"/>
    <n v="3.32"/>
    <n v="1.7"/>
  </r>
  <r>
    <x v="1"/>
    <x v="2"/>
    <x v="1"/>
    <x v="353"/>
    <x v="2"/>
    <x v="50"/>
    <x v="113"/>
    <n v="286.95"/>
    <n v="29.3"/>
  </r>
  <r>
    <x v="1"/>
    <x v="10"/>
    <x v="1"/>
    <x v="355"/>
    <x v="8"/>
    <x v="22"/>
    <x v="41"/>
    <n v="135.49"/>
    <n v="26.83"/>
  </r>
  <r>
    <x v="0"/>
    <x v="8"/>
    <x v="1"/>
    <x v="352"/>
    <x v="3"/>
    <x v="23"/>
    <x v="42"/>
    <n v="14.26"/>
    <n v="4.2"/>
  </r>
  <r>
    <x v="0"/>
    <x v="4"/>
    <x v="1"/>
    <x v="355"/>
    <x v="2"/>
    <x v="26"/>
    <x v="46"/>
    <n v="11003.72"/>
    <n v="353.91"/>
  </r>
  <r>
    <x v="2"/>
    <x v="9"/>
    <x v="1"/>
    <x v="353"/>
    <x v="2"/>
    <x v="26"/>
    <x v="46"/>
    <n v="769.06"/>
    <n v="29.6"/>
  </r>
  <r>
    <x v="2"/>
    <x v="10"/>
    <x v="1"/>
    <x v="523"/>
    <x v="0"/>
    <x v="13"/>
    <x v="25"/>
    <n v="240"/>
    <n v="60"/>
  </r>
  <r>
    <x v="2"/>
    <x v="10"/>
    <x v="1"/>
    <x v="353"/>
    <x v="5"/>
    <x v="44"/>
    <x v="77"/>
    <n v="14991.99"/>
    <n v="1245.3"/>
  </r>
  <r>
    <x v="2"/>
    <x v="10"/>
    <x v="1"/>
    <x v="353"/>
    <x v="5"/>
    <x v="14"/>
    <x v="103"/>
    <n v="248.32"/>
    <n v="122.3"/>
  </r>
  <r>
    <x v="2"/>
    <x v="10"/>
    <x v="1"/>
    <x v="353"/>
    <x v="5"/>
    <x v="29"/>
    <x v="49"/>
    <n v="86.34"/>
    <n v="72.8"/>
  </r>
  <r>
    <x v="2"/>
    <x v="2"/>
    <x v="1"/>
    <x v="362"/>
    <x v="10"/>
    <x v="75"/>
    <x v="221"/>
    <n v="171.5"/>
    <n v="30"/>
  </r>
  <r>
    <x v="0"/>
    <x v="10"/>
    <x v="1"/>
    <x v="355"/>
    <x v="5"/>
    <x v="19"/>
    <x v="105"/>
    <n v="157.22"/>
    <n v="18.88"/>
  </r>
  <r>
    <x v="0"/>
    <x v="10"/>
    <x v="1"/>
    <x v="353"/>
    <x v="5"/>
    <x v="19"/>
    <x v="105"/>
    <n v="573.45000000000005"/>
    <n v="68.75"/>
  </r>
  <r>
    <x v="2"/>
    <x v="3"/>
    <x v="1"/>
    <x v="401"/>
    <x v="7"/>
    <x v="20"/>
    <x v="39"/>
    <n v="6.3"/>
    <n v="9"/>
  </r>
  <r>
    <x v="1"/>
    <x v="10"/>
    <x v="1"/>
    <x v="401"/>
    <x v="7"/>
    <x v="31"/>
    <x v="52"/>
    <n v="155.69999999999999"/>
    <n v="12.75"/>
  </r>
  <r>
    <x v="1"/>
    <x v="0"/>
    <x v="1"/>
    <x v="401"/>
    <x v="7"/>
    <x v="31"/>
    <x v="52"/>
    <n v="85.7"/>
    <n v="6"/>
  </r>
  <r>
    <x v="1"/>
    <x v="6"/>
    <x v="1"/>
    <x v="356"/>
    <x v="4"/>
    <x v="10"/>
    <x v="21"/>
    <n v="367"/>
    <n v="65"/>
  </r>
  <r>
    <x v="1"/>
    <x v="11"/>
    <x v="1"/>
    <x v="388"/>
    <x v="5"/>
    <x v="53"/>
    <x v="98"/>
    <n v="172"/>
    <n v="68"/>
  </r>
  <r>
    <x v="2"/>
    <x v="4"/>
    <x v="1"/>
    <x v="388"/>
    <x v="4"/>
    <x v="36"/>
    <x v="58"/>
    <n v="12.8"/>
    <n v="1.6"/>
  </r>
  <r>
    <x v="1"/>
    <x v="7"/>
    <x v="1"/>
    <x v="349"/>
    <x v="5"/>
    <x v="18"/>
    <x v="36"/>
    <n v="305.75"/>
    <n v="26.4"/>
  </r>
  <r>
    <x v="1"/>
    <x v="10"/>
    <x v="1"/>
    <x v="384"/>
    <x v="5"/>
    <x v="18"/>
    <x v="36"/>
    <n v="268.48"/>
    <n v="30"/>
  </r>
  <r>
    <x v="0"/>
    <x v="1"/>
    <x v="1"/>
    <x v="380"/>
    <x v="5"/>
    <x v="18"/>
    <x v="36"/>
    <n v="796.97"/>
    <n v="72.5"/>
  </r>
  <r>
    <x v="0"/>
    <x v="10"/>
    <x v="1"/>
    <x v="380"/>
    <x v="5"/>
    <x v="18"/>
    <x v="36"/>
    <n v="1016.15"/>
    <n v="92.1"/>
  </r>
  <r>
    <x v="2"/>
    <x v="10"/>
    <x v="1"/>
    <x v="380"/>
    <x v="5"/>
    <x v="18"/>
    <x v="36"/>
    <n v="52.21"/>
    <n v="5.3"/>
  </r>
  <r>
    <x v="2"/>
    <x v="9"/>
    <x v="1"/>
    <x v="382"/>
    <x v="4"/>
    <x v="36"/>
    <x v="58"/>
    <n v="164.08"/>
    <n v="54.5"/>
  </r>
  <r>
    <x v="2"/>
    <x v="9"/>
    <x v="1"/>
    <x v="348"/>
    <x v="5"/>
    <x v="18"/>
    <x v="36"/>
    <n v="1621.87"/>
    <n v="278.2"/>
  </r>
  <r>
    <x v="1"/>
    <x v="9"/>
    <x v="1"/>
    <x v="348"/>
    <x v="4"/>
    <x v="12"/>
    <x v="37"/>
    <n v="0.6"/>
    <n v="0.7"/>
  </r>
  <r>
    <x v="2"/>
    <x v="1"/>
    <x v="1"/>
    <x v="348"/>
    <x v="2"/>
    <x v="34"/>
    <x v="55"/>
    <n v="525.58000000000004"/>
    <n v="59"/>
  </r>
  <r>
    <x v="1"/>
    <x v="10"/>
    <x v="1"/>
    <x v="348"/>
    <x v="2"/>
    <x v="52"/>
    <x v="97"/>
    <n v="26.69"/>
    <n v="5.5"/>
  </r>
  <r>
    <x v="2"/>
    <x v="10"/>
    <x v="1"/>
    <x v="348"/>
    <x v="5"/>
    <x v="17"/>
    <x v="114"/>
    <n v="124.7"/>
    <n v="42.4"/>
  </r>
  <r>
    <x v="2"/>
    <x v="7"/>
    <x v="1"/>
    <x v="348"/>
    <x v="4"/>
    <x v="55"/>
    <x v="115"/>
    <n v="73.77"/>
    <n v="63"/>
  </r>
  <r>
    <x v="0"/>
    <x v="11"/>
    <x v="1"/>
    <x v="349"/>
    <x v="5"/>
    <x v="18"/>
    <x v="36"/>
    <n v="114429.78"/>
    <n v="21989.09"/>
  </r>
  <r>
    <x v="1"/>
    <x v="0"/>
    <x v="1"/>
    <x v="355"/>
    <x v="3"/>
    <x v="23"/>
    <x v="42"/>
    <n v="2408.71"/>
    <n v="664.34"/>
  </r>
  <r>
    <x v="2"/>
    <x v="1"/>
    <x v="1"/>
    <x v="355"/>
    <x v="3"/>
    <x v="23"/>
    <x v="42"/>
    <n v="4433.78"/>
    <n v="2102.63"/>
  </r>
  <r>
    <x v="2"/>
    <x v="4"/>
    <x v="1"/>
    <x v="355"/>
    <x v="3"/>
    <x v="43"/>
    <x v="75"/>
    <n v="91.59"/>
    <n v="228.22"/>
  </r>
  <r>
    <x v="0"/>
    <x v="10"/>
    <x v="1"/>
    <x v="353"/>
    <x v="10"/>
    <x v="48"/>
    <x v="144"/>
    <n v="1446.69"/>
    <n v="333.9"/>
  </r>
  <r>
    <x v="2"/>
    <x v="5"/>
    <x v="1"/>
    <x v="353"/>
    <x v="10"/>
    <x v="48"/>
    <x v="144"/>
    <n v="1323.36"/>
    <n v="668.95"/>
  </r>
  <r>
    <x v="2"/>
    <x v="9"/>
    <x v="1"/>
    <x v="353"/>
    <x v="4"/>
    <x v="40"/>
    <x v="69"/>
    <n v="7126.08"/>
    <n v="1064.05"/>
  </r>
  <r>
    <x v="0"/>
    <x v="4"/>
    <x v="1"/>
    <x v="355"/>
    <x v="8"/>
    <x v="46"/>
    <x v="91"/>
    <n v="694.13"/>
    <n v="33.9"/>
  </r>
  <r>
    <x v="2"/>
    <x v="0"/>
    <x v="1"/>
    <x v="355"/>
    <x v="7"/>
    <x v="20"/>
    <x v="45"/>
    <n v="10306.969999999999"/>
    <n v="2141.16"/>
  </r>
  <r>
    <x v="1"/>
    <x v="5"/>
    <x v="1"/>
    <x v="362"/>
    <x v="7"/>
    <x v="20"/>
    <x v="45"/>
    <n v="9302"/>
    <n v="4636"/>
  </r>
  <r>
    <x v="2"/>
    <x v="10"/>
    <x v="1"/>
    <x v="352"/>
    <x v="7"/>
    <x v="20"/>
    <x v="45"/>
    <n v="45.4"/>
    <n v="45.4"/>
  </r>
  <r>
    <x v="0"/>
    <x v="8"/>
    <x v="1"/>
    <x v="353"/>
    <x v="7"/>
    <x v="66"/>
    <x v="150"/>
    <n v="2510.7199999999998"/>
    <n v="515.4"/>
  </r>
  <r>
    <x v="2"/>
    <x v="0"/>
    <x v="1"/>
    <x v="353"/>
    <x v="5"/>
    <x v="27"/>
    <x v="47"/>
    <n v="171.95"/>
    <n v="13.25"/>
  </r>
  <r>
    <x v="2"/>
    <x v="2"/>
    <x v="1"/>
    <x v="353"/>
    <x v="5"/>
    <x v="30"/>
    <x v="51"/>
    <n v="2639.41"/>
    <n v="1057.45"/>
  </r>
  <r>
    <x v="1"/>
    <x v="1"/>
    <x v="1"/>
    <x v="353"/>
    <x v="5"/>
    <x v="30"/>
    <x v="51"/>
    <n v="4434.07"/>
    <n v="1610.95"/>
  </r>
  <r>
    <x v="1"/>
    <x v="11"/>
    <x v="1"/>
    <x v="353"/>
    <x v="5"/>
    <x v="30"/>
    <x v="51"/>
    <n v="4733.1400000000003"/>
    <n v="1141.8499999999999"/>
  </r>
  <r>
    <x v="2"/>
    <x v="3"/>
    <x v="1"/>
    <x v="353"/>
    <x v="5"/>
    <x v="19"/>
    <x v="105"/>
    <n v="93.3"/>
    <n v="55.45"/>
  </r>
  <r>
    <x v="0"/>
    <x v="5"/>
    <x v="1"/>
    <x v="355"/>
    <x v="5"/>
    <x v="19"/>
    <x v="105"/>
    <n v="48.47"/>
    <n v="10.6"/>
  </r>
  <r>
    <x v="1"/>
    <x v="8"/>
    <x v="1"/>
    <x v="348"/>
    <x v="8"/>
    <x v="22"/>
    <x v="41"/>
    <n v="67.34"/>
    <n v="17.899999999999999"/>
  </r>
  <r>
    <x v="1"/>
    <x v="0"/>
    <x v="1"/>
    <x v="356"/>
    <x v="7"/>
    <x v="20"/>
    <x v="39"/>
    <n v="141.6"/>
    <n v="94.4"/>
  </r>
  <r>
    <x v="2"/>
    <x v="10"/>
    <x v="1"/>
    <x v="357"/>
    <x v="7"/>
    <x v="20"/>
    <x v="39"/>
    <n v="63"/>
    <n v="58"/>
  </r>
  <r>
    <x v="1"/>
    <x v="8"/>
    <x v="1"/>
    <x v="357"/>
    <x v="7"/>
    <x v="20"/>
    <x v="39"/>
    <n v="22.5"/>
    <n v="5"/>
  </r>
  <r>
    <x v="2"/>
    <x v="1"/>
    <x v="1"/>
    <x v="357"/>
    <x v="7"/>
    <x v="20"/>
    <x v="39"/>
    <n v="1147"/>
    <n v="1147"/>
  </r>
  <r>
    <x v="1"/>
    <x v="9"/>
    <x v="1"/>
    <x v="371"/>
    <x v="7"/>
    <x v="20"/>
    <x v="39"/>
    <n v="0.41"/>
    <n v="1.4"/>
  </r>
  <r>
    <x v="0"/>
    <x v="0"/>
    <x v="1"/>
    <x v="383"/>
    <x v="6"/>
    <x v="16"/>
    <x v="110"/>
    <n v="18090"/>
    <n v="361800"/>
  </r>
  <r>
    <x v="2"/>
    <x v="3"/>
    <x v="1"/>
    <x v="402"/>
    <x v="9"/>
    <x v="32"/>
    <x v="106"/>
    <n v="6560.25"/>
    <n v="1198.4000000000001"/>
  </r>
  <r>
    <x v="2"/>
    <x v="3"/>
    <x v="1"/>
    <x v="402"/>
    <x v="9"/>
    <x v="33"/>
    <x v="54"/>
    <n v="749.73"/>
    <n v="111.9"/>
  </r>
  <r>
    <x v="0"/>
    <x v="8"/>
    <x v="1"/>
    <x v="403"/>
    <x v="9"/>
    <x v="32"/>
    <x v="111"/>
    <n v="2110.5"/>
    <n v="638.5"/>
  </r>
  <r>
    <x v="0"/>
    <x v="2"/>
    <x v="1"/>
    <x v="403"/>
    <x v="9"/>
    <x v="32"/>
    <x v="111"/>
    <n v="624"/>
    <n v="104"/>
  </r>
  <r>
    <x v="0"/>
    <x v="5"/>
    <x v="1"/>
    <x v="403"/>
    <x v="9"/>
    <x v="58"/>
    <x v="123"/>
    <n v="1115.77"/>
    <n v="134.9"/>
  </r>
  <r>
    <x v="1"/>
    <x v="1"/>
    <x v="1"/>
    <x v="349"/>
    <x v="5"/>
    <x v="18"/>
    <x v="36"/>
    <n v="435.56"/>
    <n v="34"/>
  </r>
  <r>
    <x v="1"/>
    <x v="5"/>
    <x v="1"/>
    <x v="349"/>
    <x v="5"/>
    <x v="18"/>
    <x v="36"/>
    <n v="1.56"/>
    <n v="0.6"/>
  </r>
  <r>
    <x v="0"/>
    <x v="10"/>
    <x v="1"/>
    <x v="398"/>
    <x v="5"/>
    <x v="18"/>
    <x v="36"/>
    <n v="62.8"/>
    <n v="4"/>
  </r>
  <r>
    <x v="1"/>
    <x v="5"/>
    <x v="1"/>
    <x v="391"/>
    <x v="5"/>
    <x v="18"/>
    <x v="36"/>
    <n v="516.71"/>
    <n v="49.5"/>
  </r>
  <r>
    <x v="1"/>
    <x v="2"/>
    <x v="1"/>
    <x v="380"/>
    <x v="5"/>
    <x v="18"/>
    <x v="36"/>
    <n v="132.87"/>
    <n v="10.3"/>
  </r>
  <r>
    <x v="2"/>
    <x v="11"/>
    <x v="1"/>
    <x v="380"/>
    <x v="5"/>
    <x v="18"/>
    <x v="36"/>
    <n v="43.34"/>
    <n v="4.4000000000000004"/>
  </r>
  <r>
    <x v="2"/>
    <x v="0"/>
    <x v="1"/>
    <x v="354"/>
    <x v="5"/>
    <x v="18"/>
    <x v="36"/>
    <n v="312.10000000000002"/>
    <n v="27"/>
  </r>
  <r>
    <x v="2"/>
    <x v="5"/>
    <x v="1"/>
    <x v="379"/>
    <x v="4"/>
    <x v="55"/>
    <x v="115"/>
    <n v="647.13"/>
    <n v="136.5"/>
  </r>
  <r>
    <x v="1"/>
    <x v="7"/>
    <x v="1"/>
    <x v="375"/>
    <x v="5"/>
    <x v="18"/>
    <x v="36"/>
    <n v="34260.699999999997"/>
    <n v="6754.7"/>
  </r>
  <r>
    <x v="1"/>
    <x v="10"/>
    <x v="1"/>
    <x v="375"/>
    <x v="2"/>
    <x v="50"/>
    <x v="94"/>
    <n v="113.7"/>
    <n v="13.9"/>
  </r>
  <r>
    <x v="0"/>
    <x v="11"/>
    <x v="1"/>
    <x v="375"/>
    <x v="2"/>
    <x v="50"/>
    <x v="94"/>
    <n v="761.89"/>
    <n v="123"/>
  </r>
  <r>
    <x v="0"/>
    <x v="11"/>
    <x v="1"/>
    <x v="375"/>
    <x v="2"/>
    <x v="50"/>
    <x v="94"/>
    <n v="470.53"/>
    <n v="275.5"/>
  </r>
  <r>
    <x v="1"/>
    <x v="10"/>
    <x v="1"/>
    <x v="375"/>
    <x v="2"/>
    <x v="45"/>
    <x v="82"/>
    <n v="1407.62"/>
    <n v="104"/>
  </r>
  <r>
    <x v="0"/>
    <x v="8"/>
    <x v="1"/>
    <x v="375"/>
    <x v="4"/>
    <x v="55"/>
    <x v="115"/>
    <n v="140.30000000000001"/>
    <n v="33.799999999999997"/>
  </r>
  <r>
    <x v="0"/>
    <x v="0"/>
    <x v="1"/>
    <x v="375"/>
    <x v="4"/>
    <x v="36"/>
    <x v="58"/>
    <n v="74.709999999999994"/>
    <n v="11.6"/>
  </r>
  <r>
    <x v="0"/>
    <x v="1"/>
    <x v="1"/>
    <x v="375"/>
    <x v="4"/>
    <x v="36"/>
    <x v="58"/>
    <n v="150.75"/>
    <n v="16.399999999999999"/>
  </r>
  <r>
    <x v="0"/>
    <x v="6"/>
    <x v="1"/>
    <x v="384"/>
    <x v="4"/>
    <x v="51"/>
    <x v="95"/>
    <n v="224.33"/>
    <n v="72.150000000000006"/>
  </r>
  <r>
    <x v="1"/>
    <x v="7"/>
    <x v="1"/>
    <x v="384"/>
    <x v="2"/>
    <x v="45"/>
    <x v="82"/>
    <n v="15734.72"/>
    <n v="1640.65"/>
  </r>
  <r>
    <x v="2"/>
    <x v="2"/>
    <x v="1"/>
    <x v="384"/>
    <x v="2"/>
    <x v="45"/>
    <x v="82"/>
    <n v="1304.0899999999999"/>
    <n v="96.55"/>
  </r>
  <r>
    <x v="1"/>
    <x v="2"/>
    <x v="1"/>
    <x v="384"/>
    <x v="4"/>
    <x v="10"/>
    <x v="21"/>
    <n v="215.84"/>
    <n v="26.2"/>
  </r>
  <r>
    <x v="2"/>
    <x v="8"/>
    <x v="1"/>
    <x v="366"/>
    <x v="5"/>
    <x v="18"/>
    <x v="36"/>
    <n v="10476.040000000001"/>
    <n v="1568.4"/>
  </r>
  <r>
    <x v="2"/>
    <x v="0"/>
    <x v="1"/>
    <x v="366"/>
    <x v="4"/>
    <x v="12"/>
    <x v="81"/>
    <n v="32.96"/>
    <n v="41.2"/>
  </r>
  <r>
    <x v="1"/>
    <x v="1"/>
    <x v="1"/>
    <x v="366"/>
    <x v="4"/>
    <x v="12"/>
    <x v="81"/>
    <n v="0.74"/>
    <n v="3.7"/>
  </r>
  <r>
    <x v="2"/>
    <x v="5"/>
    <x v="1"/>
    <x v="366"/>
    <x v="5"/>
    <x v="17"/>
    <x v="89"/>
    <n v="1659.37"/>
    <n v="1865.2"/>
  </r>
  <r>
    <x v="1"/>
    <x v="7"/>
    <x v="1"/>
    <x v="366"/>
    <x v="2"/>
    <x v="52"/>
    <x v="97"/>
    <n v="2331.5100000000002"/>
    <n v="580.5"/>
  </r>
  <r>
    <x v="1"/>
    <x v="7"/>
    <x v="1"/>
    <x v="366"/>
    <x v="2"/>
    <x v="52"/>
    <x v="97"/>
    <n v="139.13999999999999"/>
    <n v="70.3"/>
  </r>
  <r>
    <x v="2"/>
    <x v="9"/>
    <x v="1"/>
    <x v="366"/>
    <x v="2"/>
    <x v="45"/>
    <x v="82"/>
    <n v="149.24"/>
    <n v="16.399999999999999"/>
  </r>
  <r>
    <x v="0"/>
    <x v="2"/>
    <x v="1"/>
    <x v="366"/>
    <x v="5"/>
    <x v="17"/>
    <x v="143"/>
    <n v="3.25"/>
    <n v="2.5"/>
  </r>
  <r>
    <x v="1"/>
    <x v="11"/>
    <x v="1"/>
    <x v="366"/>
    <x v="4"/>
    <x v="35"/>
    <x v="57"/>
    <n v="10.77"/>
    <n v="13.8"/>
  </r>
  <r>
    <x v="1"/>
    <x v="11"/>
    <x v="1"/>
    <x v="366"/>
    <x v="4"/>
    <x v="55"/>
    <x v="115"/>
    <n v="183.41"/>
    <n v="65.3"/>
  </r>
  <r>
    <x v="2"/>
    <x v="10"/>
    <x v="1"/>
    <x v="366"/>
    <x v="4"/>
    <x v="35"/>
    <x v="57"/>
    <n v="1.43"/>
    <n v="2.5"/>
  </r>
  <r>
    <x v="2"/>
    <x v="10"/>
    <x v="1"/>
    <x v="366"/>
    <x v="4"/>
    <x v="55"/>
    <x v="115"/>
    <n v="0.96"/>
    <n v="2.4"/>
  </r>
  <r>
    <x v="1"/>
    <x v="0"/>
    <x v="1"/>
    <x v="366"/>
    <x v="4"/>
    <x v="36"/>
    <x v="58"/>
    <n v="15187.69"/>
    <n v="1985.1"/>
  </r>
  <r>
    <x v="2"/>
    <x v="6"/>
    <x v="1"/>
    <x v="388"/>
    <x v="5"/>
    <x v="17"/>
    <x v="153"/>
    <n v="889.79"/>
    <n v="299.7"/>
  </r>
  <r>
    <x v="0"/>
    <x v="0"/>
    <x v="1"/>
    <x v="388"/>
    <x v="5"/>
    <x v="17"/>
    <x v="153"/>
    <n v="509.33"/>
    <n v="160.15"/>
  </r>
  <r>
    <x v="2"/>
    <x v="5"/>
    <x v="1"/>
    <x v="388"/>
    <x v="5"/>
    <x v="17"/>
    <x v="153"/>
    <n v="390.32"/>
    <n v="144.94999999999999"/>
  </r>
  <r>
    <x v="2"/>
    <x v="5"/>
    <x v="1"/>
    <x v="388"/>
    <x v="5"/>
    <x v="17"/>
    <x v="153"/>
    <n v="157.86000000000001"/>
    <n v="82"/>
  </r>
  <r>
    <x v="2"/>
    <x v="3"/>
    <x v="1"/>
    <x v="388"/>
    <x v="5"/>
    <x v="17"/>
    <x v="153"/>
    <n v="114.62"/>
    <n v="71.8"/>
  </r>
  <r>
    <x v="1"/>
    <x v="10"/>
    <x v="1"/>
    <x v="388"/>
    <x v="2"/>
    <x v="52"/>
    <x v="97"/>
    <n v="65.39"/>
    <n v="119.75"/>
  </r>
  <r>
    <x v="2"/>
    <x v="6"/>
    <x v="1"/>
    <x v="388"/>
    <x v="2"/>
    <x v="45"/>
    <x v="82"/>
    <n v="1141.8599999999999"/>
    <n v="94.85"/>
  </r>
  <r>
    <x v="1"/>
    <x v="4"/>
    <x v="1"/>
    <x v="388"/>
    <x v="4"/>
    <x v="10"/>
    <x v="21"/>
    <n v="5089.3599999999997"/>
    <n v="736.6"/>
  </r>
  <r>
    <x v="2"/>
    <x v="8"/>
    <x v="1"/>
    <x v="388"/>
    <x v="5"/>
    <x v="17"/>
    <x v="154"/>
    <n v="17.66"/>
    <n v="6.4"/>
  </r>
  <r>
    <x v="1"/>
    <x v="7"/>
    <x v="1"/>
    <x v="381"/>
    <x v="5"/>
    <x v="18"/>
    <x v="36"/>
    <n v="24.45"/>
    <n v="6.6"/>
  </r>
  <r>
    <x v="2"/>
    <x v="5"/>
    <x v="1"/>
    <x v="381"/>
    <x v="2"/>
    <x v="52"/>
    <x v="97"/>
    <n v="24.22"/>
    <n v="24.2"/>
  </r>
  <r>
    <x v="1"/>
    <x v="5"/>
    <x v="1"/>
    <x v="381"/>
    <x v="5"/>
    <x v="17"/>
    <x v="143"/>
    <n v="5.78"/>
    <n v="3.4"/>
  </r>
  <r>
    <x v="0"/>
    <x v="7"/>
    <x v="1"/>
    <x v="404"/>
    <x v="3"/>
    <x v="21"/>
    <x v="87"/>
    <n v="23.8"/>
    <n v="3.4"/>
  </r>
  <r>
    <x v="0"/>
    <x v="9"/>
    <x v="1"/>
    <x v="364"/>
    <x v="5"/>
    <x v="18"/>
    <x v="36"/>
    <n v="3003.12"/>
    <n v="698.4"/>
  </r>
  <r>
    <x v="2"/>
    <x v="3"/>
    <x v="1"/>
    <x v="364"/>
    <x v="4"/>
    <x v="65"/>
    <x v="147"/>
    <n v="258.85000000000002"/>
    <n v="64.28"/>
  </r>
  <r>
    <x v="2"/>
    <x v="11"/>
    <x v="1"/>
    <x v="364"/>
    <x v="4"/>
    <x v="51"/>
    <x v="95"/>
    <n v="31.92"/>
    <n v="3.8"/>
  </r>
  <r>
    <x v="1"/>
    <x v="3"/>
    <x v="1"/>
    <x v="364"/>
    <x v="4"/>
    <x v="72"/>
    <x v="164"/>
    <n v="298.17"/>
    <n v="116"/>
  </r>
  <r>
    <x v="2"/>
    <x v="6"/>
    <x v="1"/>
    <x v="379"/>
    <x v="4"/>
    <x v="51"/>
    <x v="95"/>
    <n v="20.420000000000002"/>
    <n v="4.8"/>
  </r>
  <r>
    <x v="0"/>
    <x v="8"/>
    <x v="1"/>
    <x v="376"/>
    <x v="5"/>
    <x v="18"/>
    <x v="36"/>
    <n v="45.12"/>
    <n v="33.299999999999997"/>
  </r>
  <r>
    <x v="1"/>
    <x v="1"/>
    <x v="1"/>
    <x v="375"/>
    <x v="5"/>
    <x v="18"/>
    <x v="36"/>
    <n v="43.01"/>
    <n v="5.9"/>
  </r>
  <r>
    <x v="1"/>
    <x v="1"/>
    <x v="1"/>
    <x v="375"/>
    <x v="5"/>
    <x v="18"/>
    <x v="36"/>
    <n v="692.75"/>
    <n v="78.099999999999994"/>
  </r>
  <r>
    <x v="1"/>
    <x v="8"/>
    <x v="1"/>
    <x v="375"/>
    <x v="4"/>
    <x v="12"/>
    <x v="81"/>
    <n v="229.97"/>
    <n v="157.5"/>
  </r>
  <r>
    <x v="0"/>
    <x v="7"/>
    <x v="1"/>
    <x v="375"/>
    <x v="2"/>
    <x v="15"/>
    <x v="33"/>
    <n v="128.43"/>
    <n v="9"/>
  </r>
  <r>
    <x v="1"/>
    <x v="3"/>
    <x v="1"/>
    <x v="375"/>
    <x v="2"/>
    <x v="50"/>
    <x v="94"/>
    <n v="12.3"/>
    <n v="1.2"/>
  </r>
  <r>
    <x v="2"/>
    <x v="8"/>
    <x v="1"/>
    <x v="375"/>
    <x v="2"/>
    <x v="50"/>
    <x v="94"/>
    <n v="80.8"/>
    <n v="8"/>
  </r>
  <r>
    <x v="0"/>
    <x v="6"/>
    <x v="1"/>
    <x v="375"/>
    <x v="2"/>
    <x v="45"/>
    <x v="82"/>
    <n v="6619.84"/>
    <n v="616.9"/>
  </r>
  <r>
    <x v="2"/>
    <x v="7"/>
    <x v="1"/>
    <x v="375"/>
    <x v="2"/>
    <x v="26"/>
    <x v="46"/>
    <n v="26168.54"/>
    <n v="1727.2"/>
  </r>
  <r>
    <x v="0"/>
    <x v="9"/>
    <x v="1"/>
    <x v="384"/>
    <x v="4"/>
    <x v="12"/>
    <x v="81"/>
    <n v="260.3"/>
    <n v="128.85"/>
  </r>
  <r>
    <x v="0"/>
    <x v="0"/>
    <x v="1"/>
    <x v="384"/>
    <x v="4"/>
    <x v="51"/>
    <x v="95"/>
    <n v="92.56"/>
    <n v="22.9"/>
  </r>
  <r>
    <x v="2"/>
    <x v="3"/>
    <x v="1"/>
    <x v="366"/>
    <x v="5"/>
    <x v="70"/>
    <x v="157"/>
    <n v="0.11"/>
    <n v="11"/>
  </r>
  <r>
    <x v="1"/>
    <x v="8"/>
    <x v="1"/>
    <x v="366"/>
    <x v="5"/>
    <x v="24"/>
    <x v="62"/>
    <n v="0.7"/>
    <n v="70"/>
  </r>
  <r>
    <x v="1"/>
    <x v="2"/>
    <x v="1"/>
    <x v="366"/>
    <x v="2"/>
    <x v="45"/>
    <x v="82"/>
    <n v="328.93"/>
    <n v="28.6"/>
  </r>
  <r>
    <x v="0"/>
    <x v="9"/>
    <x v="1"/>
    <x v="400"/>
    <x v="4"/>
    <x v="12"/>
    <x v="81"/>
    <n v="528.28"/>
    <n v="145.5"/>
  </r>
  <r>
    <x v="2"/>
    <x v="10"/>
    <x v="1"/>
    <x v="388"/>
    <x v="3"/>
    <x v="23"/>
    <x v="42"/>
    <n v="39.950000000000003"/>
    <n v="4.7"/>
  </r>
  <r>
    <x v="1"/>
    <x v="6"/>
    <x v="1"/>
    <x v="388"/>
    <x v="4"/>
    <x v="35"/>
    <x v="57"/>
    <n v="208.06"/>
    <n v="98.1"/>
  </r>
  <r>
    <x v="1"/>
    <x v="1"/>
    <x v="1"/>
    <x v="388"/>
    <x v="4"/>
    <x v="72"/>
    <x v="164"/>
    <n v="2730.46"/>
    <n v="1601"/>
  </r>
  <r>
    <x v="2"/>
    <x v="10"/>
    <x v="1"/>
    <x v="381"/>
    <x v="5"/>
    <x v="18"/>
    <x v="36"/>
    <n v="842.91"/>
    <n v="238"/>
  </r>
  <r>
    <x v="1"/>
    <x v="4"/>
    <x v="1"/>
    <x v="381"/>
    <x v="5"/>
    <x v="18"/>
    <x v="36"/>
    <n v="24.98"/>
    <n v="13.5"/>
  </r>
  <r>
    <x v="2"/>
    <x v="2"/>
    <x v="1"/>
    <x v="404"/>
    <x v="9"/>
    <x v="32"/>
    <x v="160"/>
    <n v="77.5"/>
    <n v="15.5"/>
  </r>
  <r>
    <x v="1"/>
    <x v="6"/>
    <x v="1"/>
    <x v="364"/>
    <x v="5"/>
    <x v="18"/>
    <x v="36"/>
    <n v="5650.32"/>
    <n v="1206.5"/>
  </r>
  <r>
    <x v="2"/>
    <x v="0"/>
    <x v="1"/>
    <x v="364"/>
    <x v="2"/>
    <x v="15"/>
    <x v="33"/>
    <n v="1481.79"/>
    <n v="74.599999999999994"/>
  </r>
  <r>
    <x v="1"/>
    <x v="1"/>
    <x v="1"/>
    <x v="364"/>
    <x v="2"/>
    <x v="15"/>
    <x v="33"/>
    <n v="12050.81"/>
    <n v="514.20000000000005"/>
  </r>
  <r>
    <x v="0"/>
    <x v="8"/>
    <x v="1"/>
    <x v="364"/>
    <x v="5"/>
    <x v="24"/>
    <x v="62"/>
    <n v="1752.96"/>
    <n v="647.51"/>
  </r>
  <r>
    <x v="1"/>
    <x v="6"/>
    <x v="1"/>
    <x v="364"/>
    <x v="4"/>
    <x v="51"/>
    <x v="95"/>
    <n v="25.27"/>
    <n v="11.4"/>
  </r>
  <r>
    <x v="0"/>
    <x v="6"/>
    <x v="1"/>
    <x v="364"/>
    <x v="2"/>
    <x v="45"/>
    <x v="82"/>
    <n v="9487.3700000000008"/>
    <n v="836.5"/>
  </r>
  <r>
    <x v="0"/>
    <x v="6"/>
    <x v="1"/>
    <x v="364"/>
    <x v="2"/>
    <x v="45"/>
    <x v="82"/>
    <n v="10017.040000000001"/>
    <n v="879.7"/>
  </r>
  <r>
    <x v="2"/>
    <x v="1"/>
    <x v="1"/>
    <x v="364"/>
    <x v="2"/>
    <x v="26"/>
    <x v="46"/>
    <n v="13622.45"/>
    <n v="703.69"/>
  </r>
  <r>
    <x v="0"/>
    <x v="2"/>
    <x v="1"/>
    <x v="364"/>
    <x v="2"/>
    <x v="26"/>
    <x v="46"/>
    <n v="12754.64"/>
    <n v="1177.7"/>
  </r>
  <r>
    <x v="0"/>
    <x v="2"/>
    <x v="1"/>
    <x v="364"/>
    <x v="2"/>
    <x v="26"/>
    <x v="46"/>
    <n v="34519.019999999997"/>
    <n v="2034.55"/>
  </r>
  <r>
    <x v="2"/>
    <x v="5"/>
    <x v="1"/>
    <x v="364"/>
    <x v="5"/>
    <x v="17"/>
    <x v="107"/>
    <n v="1541.92"/>
    <n v="256.5"/>
  </r>
  <r>
    <x v="0"/>
    <x v="4"/>
    <x v="1"/>
    <x v="401"/>
    <x v="5"/>
    <x v="30"/>
    <x v="51"/>
    <n v="12.11"/>
    <n v="5.6"/>
  </r>
  <r>
    <x v="1"/>
    <x v="4"/>
    <x v="1"/>
    <x v="401"/>
    <x v="4"/>
    <x v="72"/>
    <x v="164"/>
    <n v="3.3"/>
    <n v="1.1000000000000001"/>
  </r>
  <r>
    <x v="1"/>
    <x v="6"/>
    <x v="1"/>
    <x v="379"/>
    <x v="2"/>
    <x v="45"/>
    <x v="82"/>
    <n v="1550.99"/>
    <n v="97"/>
  </r>
  <r>
    <x v="2"/>
    <x v="7"/>
    <x v="1"/>
    <x v="379"/>
    <x v="4"/>
    <x v="10"/>
    <x v="21"/>
    <n v="9.41"/>
    <n v="0.9"/>
  </r>
  <r>
    <x v="2"/>
    <x v="7"/>
    <x v="1"/>
    <x v="379"/>
    <x v="4"/>
    <x v="10"/>
    <x v="21"/>
    <n v="91.19"/>
    <n v="9.9"/>
  </r>
  <r>
    <x v="0"/>
    <x v="2"/>
    <x v="1"/>
    <x v="375"/>
    <x v="2"/>
    <x v="45"/>
    <x v="82"/>
    <n v="742.79"/>
    <n v="45.2"/>
  </r>
  <r>
    <x v="2"/>
    <x v="6"/>
    <x v="1"/>
    <x v="375"/>
    <x v="4"/>
    <x v="35"/>
    <x v="57"/>
    <n v="229.58"/>
    <n v="65.599999999999994"/>
  </r>
  <r>
    <x v="0"/>
    <x v="6"/>
    <x v="1"/>
    <x v="384"/>
    <x v="2"/>
    <x v="34"/>
    <x v="73"/>
    <n v="186.72"/>
    <n v="40.15"/>
  </r>
  <r>
    <x v="1"/>
    <x v="10"/>
    <x v="1"/>
    <x v="384"/>
    <x v="2"/>
    <x v="45"/>
    <x v="82"/>
    <n v="10250.44"/>
    <n v="917.5"/>
  </r>
  <r>
    <x v="0"/>
    <x v="6"/>
    <x v="1"/>
    <x v="384"/>
    <x v="5"/>
    <x v="19"/>
    <x v="93"/>
    <n v="269.10000000000002"/>
    <n v="29.9"/>
  </r>
  <r>
    <x v="2"/>
    <x v="1"/>
    <x v="1"/>
    <x v="384"/>
    <x v="4"/>
    <x v="55"/>
    <x v="115"/>
    <n v="790.16"/>
    <n v="218.55"/>
  </r>
  <r>
    <x v="2"/>
    <x v="11"/>
    <x v="1"/>
    <x v="384"/>
    <x v="4"/>
    <x v="35"/>
    <x v="57"/>
    <n v="22.34"/>
    <n v="3.65"/>
  </r>
  <r>
    <x v="2"/>
    <x v="11"/>
    <x v="1"/>
    <x v="384"/>
    <x v="5"/>
    <x v="17"/>
    <x v="35"/>
    <n v="181.55"/>
    <n v="115.95"/>
  </r>
  <r>
    <x v="0"/>
    <x v="8"/>
    <x v="1"/>
    <x v="384"/>
    <x v="4"/>
    <x v="36"/>
    <x v="58"/>
    <n v="128337.28"/>
    <n v="24156.95"/>
  </r>
  <r>
    <x v="2"/>
    <x v="5"/>
    <x v="1"/>
    <x v="366"/>
    <x v="5"/>
    <x v="18"/>
    <x v="36"/>
    <n v="72565.56"/>
    <n v="15641.1"/>
  </r>
  <r>
    <x v="2"/>
    <x v="3"/>
    <x v="1"/>
    <x v="366"/>
    <x v="5"/>
    <x v="18"/>
    <x v="36"/>
    <n v="690.71"/>
    <n v="98.5"/>
  </r>
  <r>
    <x v="0"/>
    <x v="8"/>
    <x v="1"/>
    <x v="366"/>
    <x v="2"/>
    <x v="15"/>
    <x v="33"/>
    <n v="8.76"/>
    <n v="0.6"/>
  </r>
  <r>
    <x v="1"/>
    <x v="0"/>
    <x v="1"/>
    <x v="366"/>
    <x v="2"/>
    <x v="15"/>
    <x v="33"/>
    <n v="11670.25"/>
    <n v="340"/>
  </r>
  <r>
    <x v="2"/>
    <x v="11"/>
    <x v="1"/>
    <x v="366"/>
    <x v="5"/>
    <x v="24"/>
    <x v="62"/>
    <n v="0.83"/>
    <n v="83"/>
  </r>
  <r>
    <x v="0"/>
    <x v="2"/>
    <x v="1"/>
    <x v="366"/>
    <x v="8"/>
    <x v="41"/>
    <x v="120"/>
    <n v="523.5"/>
    <n v="77"/>
  </r>
  <r>
    <x v="1"/>
    <x v="4"/>
    <x v="1"/>
    <x v="366"/>
    <x v="5"/>
    <x v="17"/>
    <x v="35"/>
    <n v="123.05"/>
    <n v="132.9"/>
  </r>
  <r>
    <x v="0"/>
    <x v="7"/>
    <x v="1"/>
    <x v="400"/>
    <x v="4"/>
    <x v="12"/>
    <x v="81"/>
    <n v="37.880000000000003"/>
    <n v="12.6"/>
  </r>
  <r>
    <x v="1"/>
    <x v="4"/>
    <x v="1"/>
    <x v="388"/>
    <x v="2"/>
    <x v="50"/>
    <x v="113"/>
    <n v="7905.92"/>
    <n v="6469.6"/>
  </r>
  <r>
    <x v="1"/>
    <x v="4"/>
    <x v="1"/>
    <x v="388"/>
    <x v="2"/>
    <x v="50"/>
    <x v="113"/>
    <n v="8157.22"/>
    <n v="4590.3500000000004"/>
  </r>
  <r>
    <x v="2"/>
    <x v="2"/>
    <x v="1"/>
    <x v="388"/>
    <x v="4"/>
    <x v="12"/>
    <x v="81"/>
    <n v="465.54"/>
    <n v="1136.8499999999999"/>
  </r>
  <r>
    <x v="0"/>
    <x v="6"/>
    <x v="1"/>
    <x v="388"/>
    <x v="2"/>
    <x v="15"/>
    <x v="33"/>
    <n v="629.24"/>
    <n v="56.15"/>
  </r>
  <r>
    <x v="2"/>
    <x v="11"/>
    <x v="1"/>
    <x v="388"/>
    <x v="2"/>
    <x v="52"/>
    <x v="97"/>
    <n v="2058.3200000000002"/>
    <n v="620.54999999999995"/>
  </r>
  <r>
    <x v="2"/>
    <x v="8"/>
    <x v="1"/>
    <x v="388"/>
    <x v="2"/>
    <x v="45"/>
    <x v="82"/>
    <n v="2124.0100000000002"/>
    <n v="187.2"/>
  </r>
  <r>
    <x v="2"/>
    <x v="10"/>
    <x v="1"/>
    <x v="388"/>
    <x v="4"/>
    <x v="72"/>
    <x v="164"/>
    <n v="3571.58"/>
    <n v="1305.5"/>
  </r>
  <r>
    <x v="1"/>
    <x v="2"/>
    <x v="1"/>
    <x v="381"/>
    <x v="5"/>
    <x v="18"/>
    <x v="36"/>
    <n v="14.84"/>
    <n v="5.3"/>
  </r>
  <r>
    <x v="1"/>
    <x v="6"/>
    <x v="1"/>
    <x v="381"/>
    <x v="5"/>
    <x v="25"/>
    <x v="44"/>
    <n v="5.82"/>
    <n v="0.6"/>
  </r>
  <r>
    <x v="1"/>
    <x v="9"/>
    <x v="1"/>
    <x v="381"/>
    <x v="4"/>
    <x v="35"/>
    <x v="57"/>
    <n v="7.2"/>
    <n v="3.6"/>
  </r>
  <r>
    <x v="2"/>
    <x v="8"/>
    <x v="1"/>
    <x v="364"/>
    <x v="5"/>
    <x v="18"/>
    <x v="36"/>
    <n v="3113.38"/>
    <n v="459.7"/>
  </r>
  <r>
    <x v="1"/>
    <x v="4"/>
    <x v="1"/>
    <x v="364"/>
    <x v="5"/>
    <x v="24"/>
    <x v="161"/>
    <n v="380.12"/>
    <n v="447.2"/>
  </r>
  <r>
    <x v="2"/>
    <x v="9"/>
    <x v="1"/>
    <x v="364"/>
    <x v="2"/>
    <x v="15"/>
    <x v="33"/>
    <n v="1795.22"/>
    <n v="47.9"/>
  </r>
  <r>
    <x v="1"/>
    <x v="1"/>
    <x v="1"/>
    <x v="401"/>
    <x v="4"/>
    <x v="36"/>
    <x v="58"/>
    <n v="145.5"/>
    <n v="21.4"/>
  </r>
  <r>
    <x v="0"/>
    <x v="5"/>
    <x v="1"/>
    <x v="379"/>
    <x v="2"/>
    <x v="34"/>
    <x v="73"/>
    <n v="30.92"/>
    <n v="8.5"/>
  </r>
  <r>
    <x v="1"/>
    <x v="2"/>
    <x v="1"/>
    <x v="379"/>
    <x v="2"/>
    <x v="52"/>
    <x v="97"/>
    <n v="25.93"/>
    <n v="5.7"/>
  </r>
  <r>
    <x v="2"/>
    <x v="2"/>
    <x v="1"/>
    <x v="379"/>
    <x v="4"/>
    <x v="35"/>
    <x v="57"/>
    <n v="211.49"/>
    <n v="124.9"/>
  </r>
  <r>
    <x v="0"/>
    <x v="6"/>
    <x v="1"/>
    <x v="376"/>
    <x v="5"/>
    <x v="18"/>
    <x v="36"/>
    <n v="1273"/>
    <n v="636.5"/>
  </r>
  <r>
    <x v="2"/>
    <x v="5"/>
    <x v="1"/>
    <x v="365"/>
    <x v="4"/>
    <x v="35"/>
    <x v="57"/>
    <n v="55.31"/>
    <n v="95.09"/>
  </r>
  <r>
    <x v="2"/>
    <x v="5"/>
    <x v="1"/>
    <x v="365"/>
    <x v="4"/>
    <x v="35"/>
    <x v="57"/>
    <n v="2896.24"/>
    <n v="771.28"/>
  </r>
  <r>
    <x v="0"/>
    <x v="5"/>
    <x v="1"/>
    <x v="375"/>
    <x v="2"/>
    <x v="15"/>
    <x v="33"/>
    <n v="2753.11"/>
    <n v="134"/>
  </r>
  <r>
    <x v="0"/>
    <x v="9"/>
    <x v="1"/>
    <x v="375"/>
    <x v="4"/>
    <x v="35"/>
    <x v="57"/>
    <n v="3288.72"/>
    <n v="622.20000000000005"/>
  </r>
  <r>
    <x v="1"/>
    <x v="1"/>
    <x v="1"/>
    <x v="384"/>
    <x v="5"/>
    <x v="18"/>
    <x v="36"/>
    <n v="11207.09"/>
    <n v="1860.25"/>
  </r>
  <r>
    <x v="0"/>
    <x v="5"/>
    <x v="1"/>
    <x v="384"/>
    <x v="4"/>
    <x v="51"/>
    <x v="95"/>
    <n v="1014.47"/>
    <n v="307.3"/>
  </r>
  <r>
    <x v="2"/>
    <x v="1"/>
    <x v="1"/>
    <x v="384"/>
    <x v="2"/>
    <x v="45"/>
    <x v="82"/>
    <n v="2517.4699999999998"/>
    <n v="162"/>
  </r>
  <r>
    <x v="2"/>
    <x v="4"/>
    <x v="1"/>
    <x v="384"/>
    <x v="2"/>
    <x v="45"/>
    <x v="82"/>
    <n v="16330.92"/>
    <n v="935.35"/>
  </r>
  <r>
    <x v="1"/>
    <x v="5"/>
    <x v="1"/>
    <x v="366"/>
    <x v="2"/>
    <x v="50"/>
    <x v="113"/>
    <n v="2.74"/>
    <n v="13.7"/>
  </r>
  <r>
    <x v="1"/>
    <x v="11"/>
    <x v="1"/>
    <x v="366"/>
    <x v="2"/>
    <x v="50"/>
    <x v="113"/>
    <n v="702.59"/>
    <n v="132"/>
  </r>
  <r>
    <x v="0"/>
    <x v="8"/>
    <x v="1"/>
    <x v="366"/>
    <x v="4"/>
    <x v="12"/>
    <x v="81"/>
    <n v="393.79"/>
    <n v="450.9"/>
  </r>
  <r>
    <x v="0"/>
    <x v="1"/>
    <x v="1"/>
    <x v="366"/>
    <x v="2"/>
    <x v="15"/>
    <x v="33"/>
    <n v="12549.98"/>
    <n v="608.20000000000005"/>
  </r>
  <r>
    <x v="2"/>
    <x v="2"/>
    <x v="1"/>
    <x v="366"/>
    <x v="4"/>
    <x v="40"/>
    <x v="69"/>
    <n v="1.2"/>
    <n v="1.5"/>
  </r>
  <r>
    <x v="2"/>
    <x v="11"/>
    <x v="1"/>
    <x v="366"/>
    <x v="2"/>
    <x v="45"/>
    <x v="82"/>
    <n v="74.459999999999994"/>
    <n v="5.0999999999999996"/>
  </r>
  <r>
    <x v="1"/>
    <x v="2"/>
    <x v="1"/>
    <x v="388"/>
    <x v="4"/>
    <x v="12"/>
    <x v="81"/>
    <n v="1403.16"/>
    <n v="1417.4"/>
  </r>
  <r>
    <x v="1"/>
    <x v="8"/>
    <x v="1"/>
    <x v="388"/>
    <x v="4"/>
    <x v="12"/>
    <x v="81"/>
    <n v="1768.93"/>
    <n v="1664.15"/>
  </r>
  <r>
    <x v="0"/>
    <x v="9"/>
    <x v="1"/>
    <x v="388"/>
    <x v="2"/>
    <x v="15"/>
    <x v="33"/>
    <n v="446.2"/>
    <n v="86.8"/>
  </r>
  <r>
    <x v="0"/>
    <x v="9"/>
    <x v="1"/>
    <x v="388"/>
    <x v="2"/>
    <x v="15"/>
    <x v="33"/>
    <n v="1306.17"/>
    <n v="170.1"/>
  </r>
  <r>
    <x v="2"/>
    <x v="6"/>
    <x v="1"/>
    <x v="388"/>
    <x v="4"/>
    <x v="40"/>
    <x v="69"/>
    <n v="1374.75"/>
    <n v="397.85"/>
  </r>
  <r>
    <x v="2"/>
    <x v="6"/>
    <x v="1"/>
    <x v="388"/>
    <x v="4"/>
    <x v="40"/>
    <x v="69"/>
    <n v="155.88"/>
    <n v="108.45"/>
  </r>
  <r>
    <x v="1"/>
    <x v="3"/>
    <x v="1"/>
    <x v="388"/>
    <x v="2"/>
    <x v="71"/>
    <x v="158"/>
    <n v="6371.11"/>
    <n v="1597.5"/>
  </r>
  <r>
    <x v="0"/>
    <x v="9"/>
    <x v="1"/>
    <x v="381"/>
    <x v="2"/>
    <x v="15"/>
    <x v="33"/>
    <n v="207.6"/>
    <n v="17.3"/>
  </r>
  <r>
    <x v="2"/>
    <x v="11"/>
    <x v="1"/>
    <x v="381"/>
    <x v="2"/>
    <x v="15"/>
    <x v="33"/>
    <n v="56"/>
    <n v="4"/>
  </r>
  <r>
    <x v="2"/>
    <x v="10"/>
    <x v="1"/>
    <x v="381"/>
    <x v="2"/>
    <x v="45"/>
    <x v="82"/>
    <n v="259.47000000000003"/>
    <n v="26.5"/>
  </r>
  <r>
    <x v="2"/>
    <x v="9"/>
    <x v="1"/>
    <x v="381"/>
    <x v="2"/>
    <x v="45"/>
    <x v="82"/>
    <n v="125.2"/>
    <n v="16.899999999999999"/>
  </r>
  <r>
    <x v="0"/>
    <x v="10"/>
    <x v="1"/>
    <x v="364"/>
    <x v="5"/>
    <x v="24"/>
    <x v="161"/>
    <n v="82.54"/>
    <n v="77.099999999999994"/>
  </r>
  <r>
    <x v="1"/>
    <x v="4"/>
    <x v="1"/>
    <x v="364"/>
    <x v="2"/>
    <x v="52"/>
    <x v="97"/>
    <n v="1.29"/>
    <n v="1.7"/>
  </r>
  <r>
    <x v="0"/>
    <x v="4"/>
    <x v="1"/>
    <x v="364"/>
    <x v="2"/>
    <x v="52"/>
    <x v="97"/>
    <n v="16.46"/>
    <n v="2.9"/>
  </r>
  <r>
    <x v="0"/>
    <x v="4"/>
    <x v="1"/>
    <x v="364"/>
    <x v="2"/>
    <x v="52"/>
    <x v="97"/>
    <n v="0.2"/>
    <n v="0.3"/>
  </r>
  <r>
    <x v="1"/>
    <x v="11"/>
    <x v="1"/>
    <x v="364"/>
    <x v="4"/>
    <x v="35"/>
    <x v="57"/>
    <n v="156.29"/>
    <n v="28.1"/>
  </r>
  <r>
    <x v="1"/>
    <x v="4"/>
    <x v="1"/>
    <x v="364"/>
    <x v="4"/>
    <x v="36"/>
    <x v="58"/>
    <n v="499.49"/>
    <n v="72.400000000000006"/>
  </r>
  <r>
    <x v="2"/>
    <x v="5"/>
    <x v="1"/>
    <x v="401"/>
    <x v="4"/>
    <x v="36"/>
    <x v="58"/>
    <n v="2920"/>
    <n v="316.60000000000002"/>
  </r>
  <r>
    <x v="0"/>
    <x v="9"/>
    <x v="1"/>
    <x v="401"/>
    <x v="5"/>
    <x v="24"/>
    <x v="122"/>
    <n v="4.05"/>
    <n v="27"/>
  </r>
  <r>
    <x v="0"/>
    <x v="10"/>
    <x v="1"/>
    <x v="472"/>
    <x v="5"/>
    <x v="14"/>
    <x v="133"/>
    <n v="88.2"/>
    <n v="6.3"/>
  </r>
  <r>
    <x v="0"/>
    <x v="7"/>
    <x v="1"/>
    <x v="472"/>
    <x v="0"/>
    <x v="0"/>
    <x v="128"/>
    <n v="249.6"/>
    <n v="41.6"/>
  </r>
  <r>
    <x v="0"/>
    <x v="7"/>
    <x v="1"/>
    <x v="379"/>
    <x v="4"/>
    <x v="65"/>
    <x v="147"/>
    <n v="19.350000000000001"/>
    <n v="12.8"/>
  </r>
  <r>
    <x v="2"/>
    <x v="10"/>
    <x v="1"/>
    <x v="379"/>
    <x v="2"/>
    <x v="50"/>
    <x v="94"/>
    <n v="5.7"/>
    <n v="5.7"/>
  </r>
  <r>
    <x v="1"/>
    <x v="10"/>
    <x v="1"/>
    <x v="379"/>
    <x v="2"/>
    <x v="52"/>
    <x v="97"/>
    <n v="190.88"/>
    <n v="34.700000000000003"/>
  </r>
  <r>
    <x v="2"/>
    <x v="0"/>
    <x v="1"/>
    <x v="379"/>
    <x v="4"/>
    <x v="55"/>
    <x v="115"/>
    <n v="345.91"/>
    <n v="68.3"/>
  </r>
  <r>
    <x v="1"/>
    <x v="1"/>
    <x v="1"/>
    <x v="379"/>
    <x v="4"/>
    <x v="35"/>
    <x v="57"/>
    <n v="71.7"/>
    <n v="26.2"/>
  </r>
  <r>
    <x v="1"/>
    <x v="5"/>
    <x v="1"/>
    <x v="379"/>
    <x v="4"/>
    <x v="35"/>
    <x v="57"/>
    <n v="5533.5"/>
    <n v="1760.2"/>
  </r>
  <r>
    <x v="2"/>
    <x v="7"/>
    <x v="1"/>
    <x v="405"/>
    <x v="4"/>
    <x v="12"/>
    <x v="81"/>
    <n v="14.82"/>
    <n v="15.66"/>
  </r>
  <r>
    <x v="1"/>
    <x v="10"/>
    <x v="1"/>
    <x v="375"/>
    <x v="5"/>
    <x v="18"/>
    <x v="36"/>
    <n v="662.14"/>
    <n v="108.5"/>
  </r>
  <r>
    <x v="0"/>
    <x v="7"/>
    <x v="1"/>
    <x v="375"/>
    <x v="4"/>
    <x v="12"/>
    <x v="81"/>
    <n v="618.66999999999996"/>
    <n v="374.4"/>
  </r>
  <r>
    <x v="1"/>
    <x v="11"/>
    <x v="1"/>
    <x v="375"/>
    <x v="2"/>
    <x v="34"/>
    <x v="55"/>
    <n v="15706.59"/>
    <n v="1503.9"/>
  </r>
  <r>
    <x v="2"/>
    <x v="10"/>
    <x v="1"/>
    <x v="375"/>
    <x v="2"/>
    <x v="34"/>
    <x v="55"/>
    <n v="858.29"/>
    <n v="67.8"/>
  </r>
  <r>
    <x v="2"/>
    <x v="10"/>
    <x v="1"/>
    <x v="375"/>
    <x v="2"/>
    <x v="34"/>
    <x v="55"/>
    <n v="12067.94"/>
    <n v="1159.0999999999999"/>
  </r>
  <r>
    <x v="0"/>
    <x v="2"/>
    <x v="1"/>
    <x v="375"/>
    <x v="4"/>
    <x v="35"/>
    <x v="57"/>
    <n v="735.9"/>
    <n v="172.2"/>
  </r>
  <r>
    <x v="0"/>
    <x v="1"/>
    <x v="1"/>
    <x v="375"/>
    <x v="4"/>
    <x v="35"/>
    <x v="57"/>
    <n v="362.06"/>
    <n v="130"/>
  </r>
  <r>
    <x v="0"/>
    <x v="2"/>
    <x v="1"/>
    <x v="384"/>
    <x v="2"/>
    <x v="45"/>
    <x v="82"/>
    <n v="2429.37"/>
    <n v="166.65"/>
  </r>
  <r>
    <x v="1"/>
    <x v="6"/>
    <x v="1"/>
    <x v="384"/>
    <x v="2"/>
    <x v="45"/>
    <x v="82"/>
    <n v="2757.24"/>
    <n v="229.9"/>
  </r>
  <r>
    <x v="1"/>
    <x v="3"/>
    <x v="1"/>
    <x v="384"/>
    <x v="2"/>
    <x v="45"/>
    <x v="82"/>
    <n v="466.07"/>
    <n v="32.6"/>
  </r>
  <r>
    <x v="0"/>
    <x v="0"/>
    <x v="1"/>
    <x v="384"/>
    <x v="4"/>
    <x v="35"/>
    <x v="57"/>
    <n v="30.09"/>
    <n v="4.25"/>
  </r>
  <r>
    <x v="1"/>
    <x v="8"/>
    <x v="1"/>
    <x v="366"/>
    <x v="2"/>
    <x v="50"/>
    <x v="113"/>
    <n v="10.95"/>
    <n v="3.2"/>
  </r>
  <r>
    <x v="1"/>
    <x v="0"/>
    <x v="1"/>
    <x v="366"/>
    <x v="2"/>
    <x v="50"/>
    <x v="113"/>
    <n v="131.41"/>
    <n v="26.6"/>
  </r>
  <r>
    <x v="0"/>
    <x v="1"/>
    <x v="1"/>
    <x v="366"/>
    <x v="4"/>
    <x v="12"/>
    <x v="81"/>
    <n v="16.399999999999999"/>
    <n v="11.8"/>
  </r>
  <r>
    <x v="0"/>
    <x v="6"/>
    <x v="1"/>
    <x v="366"/>
    <x v="2"/>
    <x v="52"/>
    <x v="97"/>
    <n v="75.62"/>
    <n v="18.399999999999999"/>
  </r>
  <r>
    <x v="1"/>
    <x v="3"/>
    <x v="1"/>
    <x v="366"/>
    <x v="2"/>
    <x v="45"/>
    <x v="82"/>
    <n v="3298.78"/>
    <n v="226.1"/>
  </r>
  <r>
    <x v="2"/>
    <x v="5"/>
    <x v="1"/>
    <x v="366"/>
    <x v="4"/>
    <x v="36"/>
    <x v="58"/>
    <n v="14686.98"/>
    <n v="2251.5"/>
  </r>
  <r>
    <x v="0"/>
    <x v="5"/>
    <x v="1"/>
    <x v="366"/>
    <x v="4"/>
    <x v="36"/>
    <x v="58"/>
    <n v="610.38"/>
    <n v="66.900000000000006"/>
  </r>
  <r>
    <x v="2"/>
    <x v="5"/>
    <x v="1"/>
    <x v="388"/>
    <x v="2"/>
    <x v="52"/>
    <x v="97"/>
    <n v="113.14"/>
    <n v="160.30000000000001"/>
  </r>
  <r>
    <x v="2"/>
    <x v="11"/>
    <x v="1"/>
    <x v="388"/>
    <x v="4"/>
    <x v="10"/>
    <x v="21"/>
    <n v="1692.39"/>
    <n v="273"/>
  </r>
  <r>
    <x v="1"/>
    <x v="2"/>
    <x v="1"/>
    <x v="388"/>
    <x v="4"/>
    <x v="55"/>
    <x v="115"/>
    <n v="166.69"/>
    <n v="69.7"/>
  </r>
  <r>
    <x v="2"/>
    <x v="6"/>
    <x v="1"/>
    <x v="381"/>
    <x v="5"/>
    <x v="18"/>
    <x v="36"/>
    <n v="360.58"/>
    <n v="103.4"/>
  </r>
  <r>
    <x v="2"/>
    <x v="11"/>
    <x v="1"/>
    <x v="381"/>
    <x v="5"/>
    <x v="18"/>
    <x v="36"/>
    <n v="450.18"/>
    <n v="76.400000000000006"/>
  </r>
  <r>
    <x v="1"/>
    <x v="6"/>
    <x v="1"/>
    <x v="381"/>
    <x v="2"/>
    <x v="15"/>
    <x v="33"/>
    <n v="19.8"/>
    <n v="2.2000000000000002"/>
  </r>
  <r>
    <x v="1"/>
    <x v="2"/>
    <x v="1"/>
    <x v="381"/>
    <x v="2"/>
    <x v="45"/>
    <x v="82"/>
    <n v="1.86"/>
    <n v="0.6"/>
  </r>
  <r>
    <x v="1"/>
    <x v="9"/>
    <x v="1"/>
    <x v="364"/>
    <x v="2"/>
    <x v="34"/>
    <x v="117"/>
    <n v="0.68"/>
    <n v="0.2"/>
  </r>
  <r>
    <x v="2"/>
    <x v="2"/>
    <x v="1"/>
    <x v="364"/>
    <x v="4"/>
    <x v="12"/>
    <x v="81"/>
    <n v="487.28"/>
    <n v="462.25"/>
  </r>
  <r>
    <x v="1"/>
    <x v="9"/>
    <x v="1"/>
    <x v="364"/>
    <x v="4"/>
    <x v="12"/>
    <x v="81"/>
    <n v="212.89"/>
    <n v="145.5"/>
  </r>
  <r>
    <x v="1"/>
    <x v="3"/>
    <x v="1"/>
    <x v="379"/>
    <x v="5"/>
    <x v="24"/>
    <x v="68"/>
    <n v="7.03"/>
    <n v="8.9"/>
  </r>
  <r>
    <x v="1"/>
    <x v="6"/>
    <x v="1"/>
    <x v="379"/>
    <x v="2"/>
    <x v="50"/>
    <x v="94"/>
    <n v="3.35"/>
    <n v="2.2999999999999998"/>
  </r>
  <r>
    <x v="1"/>
    <x v="0"/>
    <x v="1"/>
    <x v="379"/>
    <x v="2"/>
    <x v="52"/>
    <x v="97"/>
    <n v="39.61"/>
    <n v="6.8"/>
  </r>
  <r>
    <x v="2"/>
    <x v="6"/>
    <x v="1"/>
    <x v="379"/>
    <x v="2"/>
    <x v="34"/>
    <x v="102"/>
    <n v="2037.41"/>
    <n v="338"/>
  </r>
  <r>
    <x v="1"/>
    <x v="3"/>
    <x v="1"/>
    <x v="379"/>
    <x v="2"/>
    <x v="34"/>
    <x v="102"/>
    <n v="2238.33"/>
    <n v="206.9"/>
  </r>
  <r>
    <x v="1"/>
    <x v="3"/>
    <x v="1"/>
    <x v="376"/>
    <x v="5"/>
    <x v="18"/>
    <x v="36"/>
    <n v="77035.570000000007"/>
    <n v="8133.5"/>
  </r>
  <r>
    <x v="0"/>
    <x v="7"/>
    <x v="1"/>
    <x v="365"/>
    <x v="4"/>
    <x v="36"/>
    <x v="58"/>
    <n v="26231.86"/>
    <n v="2803.44"/>
  </r>
  <r>
    <x v="0"/>
    <x v="8"/>
    <x v="1"/>
    <x v="375"/>
    <x v="4"/>
    <x v="40"/>
    <x v="69"/>
    <n v="7295.21"/>
    <n v="1981.4"/>
  </r>
  <r>
    <x v="2"/>
    <x v="7"/>
    <x v="1"/>
    <x v="375"/>
    <x v="5"/>
    <x v="17"/>
    <x v="35"/>
    <n v="65.39"/>
    <n v="22.6"/>
  </r>
  <r>
    <x v="2"/>
    <x v="7"/>
    <x v="1"/>
    <x v="375"/>
    <x v="5"/>
    <x v="17"/>
    <x v="35"/>
    <n v="109.24"/>
    <n v="44.2"/>
  </r>
  <r>
    <x v="2"/>
    <x v="1"/>
    <x v="1"/>
    <x v="384"/>
    <x v="5"/>
    <x v="17"/>
    <x v="89"/>
    <n v="645.53"/>
    <n v="282.75"/>
  </r>
  <r>
    <x v="1"/>
    <x v="10"/>
    <x v="1"/>
    <x v="384"/>
    <x v="2"/>
    <x v="52"/>
    <x v="97"/>
    <n v="4218.34"/>
    <n v="601.29999999999995"/>
  </r>
  <r>
    <x v="2"/>
    <x v="1"/>
    <x v="1"/>
    <x v="384"/>
    <x v="5"/>
    <x v="17"/>
    <x v="107"/>
    <n v="15.37"/>
    <n v="10.9"/>
  </r>
  <r>
    <x v="2"/>
    <x v="7"/>
    <x v="1"/>
    <x v="384"/>
    <x v="4"/>
    <x v="35"/>
    <x v="57"/>
    <n v="40.42"/>
    <n v="8.6"/>
  </r>
  <r>
    <x v="0"/>
    <x v="10"/>
    <x v="1"/>
    <x v="366"/>
    <x v="4"/>
    <x v="12"/>
    <x v="81"/>
    <n v="198.03"/>
    <n v="108.6"/>
  </r>
  <r>
    <x v="0"/>
    <x v="5"/>
    <x v="1"/>
    <x v="366"/>
    <x v="2"/>
    <x v="45"/>
    <x v="82"/>
    <n v="18737.23"/>
    <n v="1538.01"/>
  </r>
  <r>
    <x v="0"/>
    <x v="5"/>
    <x v="1"/>
    <x v="366"/>
    <x v="4"/>
    <x v="35"/>
    <x v="57"/>
    <n v="209.58"/>
    <n v="57.5"/>
  </r>
  <r>
    <x v="1"/>
    <x v="2"/>
    <x v="1"/>
    <x v="400"/>
    <x v="9"/>
    <x v="59"/>
    <x v="124"/>
    <n v="4328.3999999999996"/>
    <n v="372.1"/>
  </r>
  <r>
    <x v="1"/>
    <x v="10"/>
    <x v="1"/>
    <x v="400"/>
    <x v="9"/>
    <x v="59"/>
    <x v="124"/>
    <n v="23583.71"/>
    <n v="1784.2"/>
  </r>
  <r>
    <x v="0"/>
    <x v="11"/>
    <x v="1"/>
    <x v="388"/>
    <x v="2"/>
    <x v="50"/>
    <x v="113"/>
    <n v="1970.3"/>
    <n v="2728.48"/>
  </r>
  <r>
    <x v="0"/>
    <x v="9"/>
    <x v="1"/>
    <x v="388"/>
    <x v="2"/>
    <x v="50"/>
    <x v="113"/>
    <n v="27571.919999999998"/>
    <n v="4216.7"/>
  </r>
  <r>
    <x v="0"/>
    <x v="11"/>
    <x v="1"/>
    <x v="388"/>
    <x v="4"/>
    <x v="12"/>
    <x v="81"/>
    <n v="459.46"/>
    <n v="1095.53"/>
  </r>
  <r>
    <x v="0"/>
    <x v="0"/>
    <x v="1"/>
    <x v="388"/>
    <x v="4"/>
    <x v="12"/>
    <x v="81"/>
    <n v="2053.7199999999998"/>
    <n v="1542.95"/>
  </r>
  <r>
    <x v="2"/>
    <x v="8"/>
    <x v="1"/>
    <x v="388"/>
    <x v="4"/>
    <x v="40"/>
    <x v="69"/>
    <n v="2130.0700000000002"/>
    <n v="693.45"/>
  </r>
  <r>
    <x v="2"/>
    <x v="8"/>
    <x v="1"/>
    <x v="388"/>
    <x v="4"/>
    <x v="40"/>
    <x v="69"/>
    <n v="10647.8"/>
    <n v="4293.46"/>
  </r>
  <r>
    <x v="0"/>
    <x v="5"/>
    <x v="1"/>
    <x v="388"/>
    <x v="2"/>
    <x v="52"/>
    <x v="97"/>
    <n v="146.82"/>
    <n v="68.08"/>
  </r>
  <r>
    <x v="2"/>
    <x v="0"/>
    <x v="1"/>
    <x v="388"/>
    <x v="2"/>
    <x v="26"/>
    <x v="46"/>
    <n v="1199.06"/>
    <n v="115.25"/>
  </r>
  <r>
    <x v="1"/>
    <x v="5"/>
    <x v="1"/>
    <x v="388"/>
    <x v="2"/>
    <x v="26"/>
    <x v="46"/>
    <n v="10809.48"/>
    <n v="601.54999999999995"/>
  </r>
  <r>
    <x v="1"/>
    <x v="9"/>
    <x v="1"/>
    <x v="388"/>
    <x v="2"/>
    <x v="26"/>
    <x v="46"/>
    <n v="5930.6"/>
    <n v="472.85"/>
  </r>
  <r>
    <x v="0"/>
    <x v="6"/>
    <x v="1"/>
    <x v="388"/>
    <x v="4"/>
    <x v="72"/>
    <x v="164"/>
    <n v="6002.59"/>
    <n v="2354"/>
  </r>
  <r>
    <x v="2"/>
    <x v="11"/>
    <x v="1"/>
    <x v="381"/>
    <x v="4"/>
    <x v="35"/>
    <x v="57"/>
    <n v="1150"/>
    <n v="353.4"/>
  </r>
  <r>
    <x v="1"/>
    <x v="6"/>
    <x v="1"/>
    <x v="364"/>
    <x v="2"/>
    <x v="15"/>
    <x v="33"/>
    <n v="3074.17"/>
    <n v="109.7"/>
  </r>
  <r>
    <x v="2"/>
    <x v="2"/>
    <x v="1"/>
    <x v="364"/>
    <x v="4"/>
    <x v="40"/>
    <x v="69"/>
    <n v="14184.88"/>
    <n v="6421.1"/>
  </r>
  <r>
    <x v="1"/>
    <x v="5"/>
    <x v="1"/>
    <x v="364"/>
    <x v="4"/>
    <x v="40"/>
    <x v="69"/>
    <n v="11240.23"/>
    <n v="2912.39"/>
  </r>
  <r>
    <x v="1"/>
    <x v="7"/>
    <x v="1"/>
    <x v="357"/>
    <x v="4"/>
    <x v="12"/>
    <x v="81"/>
    <n v="36.119999999999997"/>
    <n v="30.1"/>
  </r>
  <r>
    <x v="1"/>
    <x v="7"/>
    <x v="1"/>
    <x v="357"/>
    <x v="4"/>
    <x v="65"/>
    <x v="147"/>
    <n v="13.03"/>
    <n v="16.7"/>
  </r>
  <r>
    <x v="0"/>
    <x v="5"/>
    <x v="1"/>
    <x v="379"/>
    <x v="4"/>
    <x v="65"/>
    <x v="147"/>
    <n v="20.82"/>
    <n v="50.3"/>
  </r>
  <r>
    <x v="2"/>
    <x v="0"/>
    <x v="1"/>
    <x v="379"/>
    <x v="4"/>
    <x v="40"/>
    <x v="69"/>
    <n v="106.61"/>
    <n v="15.8"/>
  </r>
  <r>
    <x v="2"/>
    <x v="2"/>
    <x v="1"/>
    <x v="379"/>
    <x v="2"/>
    <x v="26"/>
    <x v="46"/>
    <n v="594.63"/>
    <n v="34"/>
  </r>
  <r>
    <x v="0"/>
    <x v="4"/>
    <x v="1"/>
    <x v="379"/>
    <x v="4"/>
    <x v="55"/>
    <x v="115"/>
    <n v="863.18"/>
    <n v="149.5"/>
  </r>
  <r>
    <x v="1"/>
    <x v="7"/>
    <x v="1"/>
    <x v="365"/>
    <x v="5"/>
    <x v="17"/>
    <x v="154"/>
    <n v="5.71"/>
    <n v="4.5"/>
  </r>
  <r>
    <x v="1"/>
    <x v="5"/>
    <x v="1"/>
    <x v="365"/>
    <x v="5"/>
    <x v="17"/>
    <x v="154"/>
    <n v="94.01"/>
    <n v="47.9"/>
  </r>
  <r>
    <x v="2"/>
    <x v="2"/>
    <x v="1"/>
    <x v="375"/>
    <x v="2"/>
    <x v="34"/>
    <x v="117"/>
    <n v="434.65"/>
    <n v="34.5"/>
  </r>
  <r>
    <x v="2"/>
    <x v="6"/>
    <x v="1"/>
    <x v="375"/>
    <x v="5"/>
    <x v="18"/>
    <x v="36"/>
    <n v="1927.62"/>
    <n v="249.3"/>
  </r>
  <r>
    <x v="2"/>
    <x v="4"/>
    <x v="1"/>
    <x v="375"/>
    <x v="5"/>
    <x v="18"/>
    <x v="36"/>
    <n v="896.57"/>
    <n v="171.7"/>
  </r>
  <r>
    <x v="0"/>
    <x v="5"/>
    <x v="1"/>
    <x v="375"/>
    <x v="4"/>
    <x v="12"/>
    <x v="81"/>
    <n v="115.5"/>
    <n v="90.8"/>
  </r>
  <r>
    <x v="2"/>
    <x v="10"/>
    <x v="1"/>
    <x v="375"/>
    <x v="4"/>
    <x v="65"/>
    <x v="147"/>
    <n v="137.29"/>
    <n v="120.8"/>
  </r>
  <r>
    <x v="1"/>
    <x v="0"/>
    <x v="1"/>
    <x v="375"/>
    <x v="2"/>
    <x v="34"/>
    <x v="55"/>
    <n v="38.54"/>
    <n v="4.3"/>
  </r>
  <r>
    <x v="0"/>
    <x v="6"/>
    <x v="1"/>
    <x v="375"/>
    <x v="2"/>
    <x v="34"/>
    <x v="55"/>
    <n v="4273.75"/>
    <n v="624.79999999999995"/>
  </r>
  <r>
    <x v="0"/>
    <x v="6"/>
    <x v="1"/>
    <x v="375"/>
    <x v="2"/>
    <x v="34"/>
    <x v="55"/>
    <n v="7582.63"/>
    <n v="1215.8"/>
  </r>
  <r>
    <x v="0"/>
    <x v="11"/>
    <x v="1"/>
    <x v="375"/>
    <x v="4"/>
    <x v="40"/>
    <x v="69"/>
    <n v="6324.77"/>
    <n v="1086.0999999999999"/>
  </r>
  <r>
    <x v="2"/>
    <x v="1"/>
    <x v="1"/>
    <x v="375"/>
    <x v="2"/>
    <x v="34"/>
    <x v="56"/>
    <n v="95.98"/>
    <n v="16.8"/>
  </r>
  <r>
    <x v="2"/>
    <x v="4"/>
    <x v="1"/>
    <x v="375"/>
    <x v="2"/>
    <x v="34"/>
    <x v="56"/>
    <n v="1660.23"/>
    <n v="382.5"/>
  </r>
  <r>
    <x v="0"/>
    <x v="9"/>
    <x v="1"/>
    <x v="375"/>
    <x v="5"/>
    <x v="27"/>
    <x v="47"/>
    <n v="4475.12"/>
    <n v="688.7"/>
  </r>
  <r>
    <x v="1"/>
    <x v="3"/>
    <x v="1"/>
    <x v="375"/>
    <x v="5"/>
    <x v="27"/>
    <x v="47"/>
    <n v="1118.6300000000001"/>
    <n v="187.3"/>
  </r>
  <r>
    <x v="0"/>
    <x v="7"/>
    <x v="1"/>
    <x v="375"/>
    <x v="5"/>
    <x v="17"/>
    <x v="35"/>
    <n v="1006.95"/>
    <n v="338.2"/>
  </r>
  <r>
    <x v="2"/>
    <x v="1"/>
    <x v="1"/>
    <x v="384"/>
    <x v="2"/>
    <x v="52"/>
    <x v="97"/>
    <n v="1383.05"/>
    <n v="214.6"/>
  </r>
  <r>
    <x v="2"/>
    <x v="4"/>
    <x v="1"/>
    <x v="384"/>
    <x v="2"/>
    <x v="52"/>
    <x v="97"/>
    <n v="227.76"/>
    <n v="53.1"/>
  </r>
  <r>
    <x v="1"/>
    <x v="7"/>
    <x v="1"/>
    <x v="384"/>
    <x v="4"/>
    <x v="55"/>
    <x v="115"/>
    <n v="459.46"/>
    <n v="138"/>
  </r>
  <r>
    <x v="2"/>
    <x v="2"/>
    <x v="1"/>
    <x v="384"/>
    <x v="5"/>
    <x v="17"/>
    <x v="114"/>
    <n v="1513.87"/>
    <n v="603.65"/>
  </r>
  <r>
    <x v="2"/>
    <x v="2"/>
    <x v="1"/>
    <x v="366"/>
    <x v="2"/>
    <x v="34"/>
    <x v="55"/>
    <n v="60.74"/>
    <n v="9.6"/>
  </r>
  <r>
    <x v="2"/>
    <x v="1"/>
    <x v="1"/>
    <x v="366"/>
    <x v="4"/>
    <x v="10"/>
    <x v="21"/>
    <n v="21086.45"/>
    <n v="3371.5"/>
  </r>
  <r>
    <x v="0"/>
    <x v="9"/>
    <x v="1"/>
    <x v="366"/>
    <x v="4"/>
    <x v="10"/>
    <x v="21"/>
    <n v="0.96"/>
    <n v="96"/>
  </r>
  <r>
    <x v="2"/>
    <x v="11"/>
    <x v="1"/>
    <x v="366"/>
    <x v="5"/>
    <x v="17"/>
    <x v="154"/>
    <n v="4.17"/>
    <n v="416.8"/>
  </r>
  <r>
    <x v="1"/>
    <x v="0"/>
    <x v="1"/>
    <x v="400"/>
    <x v="9"/>
    <x v="59"/>
    <x v="124"/>
    <n v="8040.15"/>
    <n v="638.70000000000005"/>
  </r>
  <r>
    <x v="1"/>
    <x v="5"/>
    <x v="1"/>
    <x v="388"/>
    <x v="5"/>
    <x v="18"/>
    <x v="36"/>
    <n v="91637.15"/>
    <n v="18393.900000000001"/>
  </r>
  <r>
    <x v="0"/>
    <x v="5"/>
    <x v="1"/>
    <x v="388"/>
    <x v="2"/>
    <x v="15"/>
    <x v="33"/>
    <n v="1486.73"/>
    <n v="89.5"/>
  </r>
  <r>
    <x v="0"/>
    <x v="2"/>
    <x v="1"/>
    <x v="388"/>
    <x v="2"/>
    <x v="34"/>
    <x v="55"/>
    <n v="56.56"/>
    <n v="11.6"/>
  </r>
  <r>
    <x v="2"/>
    <x v="5"/>
    <x v="1"/>
    <x v="388"/>
    <x v="4"/>
    <x v="40"/>
    <x v="69"/>
    <n v="17138.09"/>
    <n v="6706.95"/>
  </r>
  <r>
    <x v="1"/>
    <x v="4"/>
    <x v="1"/>
    <x v="388"/>
    <x v="5"/>
    <x v="25"/>
    <x v="44"/>
    <n v="1109.6500000000001"/>
    <n v="63"/>
  </r>
  <r>
    <x v="2"/>
    <x v="0"/>
    <x v="1"/>
    <x v="381"/>
    <x v="2"/>
    <x v="34"/>
    <x v="73"/>
    <n v="68.33"/>
    <n v="8.4"/>
  </r>
  <r>
    <x v="2"/>
    <x v="4"/>
    <x v="1"/>
    <x v="381"/>
    <x v="4"/>
    <x v="55"/>
    <x v="115"/>
    <n v="43.46"/>
    <n v="23.6"/>
  </r>
  <r>
    <x v="1"/>
    <x v="10"/>
    <x v="1"/>
    <x v="364"/>
    <x v="2"/>
    <x v="34"/>
    <x v="117"/>
    <n v="33.049999999999997"/>
    <n v="4.2"/>
  </r>
  <r>
    <x v="0"/>
    <x v="0"/>
    <x v="1"/>
    <x v="364"/>
    <x v="2"/>
    <x v="34"/>
    <x v="56"/>
    <n v="2063.0100000000002"/>
    <n v="301.39999999999998"/>
  </r>
  <r>
    <x v="0"/>
    <x v="2"/>
    <x v="1"/>
    <x v="364"/>
    <x v="2"/>
    <x v="34"/>
    <x v="56"/>
    <n v="777.03"/>
    <n v="106.2"/>
  </r>
  <r>
    <x v="2"/>
    <x v="11"/>
    <x v="1"/>
    <x v="364"/>
    <x v="4"/>
    <x v="36"/>
    <x v="58"/>
    <n v="1531.39"/>
    <n v="118.3"/>
  </r>
  <r>
    <x v="0"/>
    <x v="5"/>
    <x v="1"/>
    <x v="401"/>
    <x v="2"/>
    <x v="50"/>
    <x v="113"/>
    <n v="7.8"/>
    <n v="2.6"/>
  </r>
  <r>
    <x v="0"/>
    <x v="4"/>
    <x v="1"/>
    <x v="379"/>
    <x v="5"/>
    <x v="24"/>
    <x v="161"/>
    <n v="119.01"/>
    <n v="115.8"/>
  </r>
  <r>
    <x v="2"/>
    <x v="8"/>
    <x v="1"/>
    <x v="379"/>
    <x v="2"/>
    <x v="3"/>
    <x v="5"/>
    <n v="38.22"/>
    <n v="94.2"/>
  </r>
  <r>
    <x v="1"/>
    <x v="5"/>
    <x v="1"/>
    <x v="379"/>
    <x v="4"/>
    <x v="40"/>
    <x v="69"/>
    <n v="34.229999999999997"/>
    <n v="17.399999999999999"/>
  </r>
  <r>
    <x v="2"/>
    <x v="10"/>
    <x v="1"/>
    <x v="379"/>
    <x v="2"/>
    <x v="26"/>
    <x v="46"/>
    <n v="1777.4"/>
    <n v="101.4"/>
  </r>
  <r>
    <x v="0"/>
    <x v="10"/>
    <x v="1"/>
    <x v="376"/>
    <x v="5"/>
    <x v="18"/>
    <x v="36"/>
    <n v="94173.09"/>
    <n v="17506"/>
  </r>
  <r>
    <x v="2"/>
    <x v="6"/>
    <x v="1"/>
    <x v="365"/>
    <x v="5"/>
    <x v="17"/>
    <x v="154"/>
    <n v="8.19"/>
    <n v="4.2"/>
  </r>
  <r>
    <x v="1"/>
    <x v="3"/>
    <x v="1"/>
    <x v="365"/>
    <x v="5"/>
    <x v="17"/>
    <x v="154"/>
    <n v="10.85"/>
    <n v="3.5"/>
  </r>
  <r>
    <x v="2"/>
    <x v="3"/>
    <x v="1"/>
    <x v="365"/>
    <x v="5"/>
    <x v="17"/>
    <x v="154"/>
    <n v="20.93"/>
    <n v="4.55"/>
  </r>
  <r>
    <x v="2"/>
    <x v="9"/>
    <x v="1"/>
    <x v="365"/>
    <x v="5"/>
    <x v="17"/>
    <x v="99"/>
    <n v="0.24"/>
    <n v="4.7"/>
  </r>
  <r>
    <x v="2"/>
    <x v="9"/>
    <x v="1"/>
    <x v="375"/>
    <x v="4"/>
    <x v="65"/>
    <x v="147"/>
    <n v="704.97"/>
    <n v="929.1"/>
  </r>
  <r>
    <x v="0"/>
    <x v="1"/>
    <x v="1"/>
    <x v="375"/>
    <x v="2"/>
    <x v="34"/>
    <x v="55"/>
    <n v="203.47"/>
    <n v="14.4"/>
  </r>
  <r>
    <x v="2"/>
    <x v="9"/>
    <x v="1"/>
    <x v="375"/>
    <x v="5"/>
    <x v="24"/>
    <x v="134"/>
    <n v="1013.11"/>
    <n v="212.9"/>
  </r>
  <r>
    <x v="2"/>
    <x v="1"/>
    <x v="1"/>
    <x v="384"/>
    <x v="5"/>
    <x v="18"/>
    <x v="36"/>
    <n v="2586.35"/>
    <n v="436.55"/>
  </r>
  <r>
    <x v="2"/>
    <x v="1"/>
    <x v="1"/>
    <x v="384"/>
    <x v="5"/>
    <x v="18"/>
    <x v="36"/>
    <n v="6410.17"/>
    <n v="1248.75"/>
  </r>
  <r>
    <x v="2"/>
    <x v="6"/>
    <x v="1"/>
    <x v="384"/>
    <x v="4"/>
    <x v="65"/>
    <x v="147"/>
    <n v="1944.17"/>
    <n v="851.85"/>
  </r>
  <r>
    <x v="2"/>
    <x v="7"/>
    <x v="1"/>
    <x v="384"/>
    <x v="4"/>
    <x v="65"/>
    <x v="147"/>
    <n v="94.54"/>
    <n v="181.1"/>
  </r>
  <r>
    <x v="2"/>
    <x v="10"/>
    <x v="1"/>
    <x v="384"/>
    <x v="2"/>
    <x v="26"/>
    <x v="46"/>
    <n v="7344.37"/>
    <n v="429"/>
  </r>
  <r>
    <x v="1"/>
    <x v="5"/>
    <x v="1"/>
    <x v="384"/>
    <x v="5"/>
    <x v="17"/>
    <x v="114"/>
    <n v="5601.54"/>
    <n v="2334.5500000000002"/>
  </r>
  <r>
    <x v="1"/>
    <x v="9"/>
    <x v="1"/>
    <x v="384"/>
    <x v="5"/>
    <x v="17"/>
    <x v="35"/>
    <n v="66.36"/>
    <n v="23.1"/>
  </r>
  <r>
    <x v="1"/>
    <x v="9"/>
    <x v="1"/>
    <x v="384"/>
    <x v="5"/>
    <x v="17"/>
    <x v="35"/>
    <n v="58.86"/>
    <n v="28.1"/>
  </r>
  <r>
    <x v="0"/>
    <x v="8"/>
    <x v="1"/>
    <x v="366"/>
    <x v="5"/>
    <x v="17"/>
    <x v="165"/>
    <n v="455.95"/>
    <n v="204.3"/>
  </r>
  <r>
    <x v="0"/>
    <x v="9"/>
    <x v="1"/>
    <x v="366"/>
    <x v="5"/>
    <x v="17"/>
    <x v="165"/>
    <n v="22.8"/>
    <n v="11.4"/>
  </r>
  <r>
    <x v="2"/>
    <x v="6"/>
    <x v="1"/>
    <x v="366"/>
    <x v="2"/>
    <x v="34"/>
    <x v="55"/>
    <n v="30.9"/>
    <n v="4"/>
  </r>
  <r>
    <x v="2"/>
    <x v="6"/>
    <x v="1"/>
    <x v="366"/>
    <x v="4"/>
    <x v="40"/>
    <x v="69"/>
    <n v="7.28"/>
    <n v="9.1"/>
  </r>
  <r>
    <x v="2"/>
    <x v="6"/>
    <x v="1"/>
    <x v="366"/>
    <x v="4"/>
    <x v="40"/>
    <x v="69"/>
    <n v="124.17"/>
    <n v="41.1"/>
  </r>
  <r>
    <x v="0"/>
    <x v="9"/>
    <x v="1"/>
    <x v="366"/>
    <x v="4"/>
    <x v="40"/>
    <x v="69"/>
    <n v="99.97"/>
    <n v="308.7"/>
  </r>
  <r>
    <x v="2"/>
    <x v="2"/>
    <x v="1"/>
    <x v="366"/>
    <x v="5"/>
    <x v="25"/>
    <x v="44"/>
    <n v="840.55"/>
    <n v="168"/>
  </r>
  <r>
    <x v="1"/>
    <x v="9"/>
    <x v="1"/>
    <x v="366"/>
    <x v="5"/>
    <x v="25"/>
    <x v="44"/>
    <n v="1778.08"/>
    <n v="106.4"/>
  </r>
  <r>
    <x v="2"/>
    <x v="10"/>
    <x v="1"/>
    <x v="366"/>
    <x v="5"/>
    <x v="25"/>
    <x v="44"/>
    <n v="1030.8800000000001"/>
    <n v="169.5"/>
  </r>
  <r>
    <x v="1"/>
    <x v="9"/>
    <x v="1"/>
    <x v="366"/>
    <x v="2"/>
    <x v="26"/>
    <x v="46"/>
    <n v="636.37"/>
    <n v="55.5"/>
  </r>
  <r>
    <x v="2"/>
    <x v="10"/>
    <x v="1"/>
    <x v="366"/>
    <x v="2"/>
    <x v="26"/>
    <x v="46"/>
    <n v="236.69"/>
    <n v="13.3"/>
  </r>
  <r>
    <x v="1"/>
    <x v="3"/>
    <x v="1"/>
    <x v="366"/>
    <x v="4"/>
    <x v="10"/>
    <x v="21"/>
    <n v="1448.45"/>
    <n v="211"/>
  </r>
  <r>
    <x v="0"/>
    <x v="5"/>
    <x v="1"/>
    <x v="366"/>
    <x v="5"/>
    <x v="17"/>
    <x v="154"/>
    <n v="125.45"/>
    <n v="96.5"/>
  </r>
  <r>
    <x v="2"/>
    <x v="2"/>
    <x v="1"/>
    <x v="400"/>
    <x v="5"/>
    <x v="18"/>
    <x v="36"/>
    <n v="18427.55"/>
    <n v="2592.6"/>
  </r>
  <r>
    <x v="1"/>
    <x v="5"/>
    <x v="1"/>
    <x v="400"/>
    <x v="5"/>
    <x v="18"/>
    <x v="36"/>
    <n v="178.35"/>
    <n v="26.7"/>
  </r>
  <r>
    <x v="2"/>
    <x v="8"/>
    <x v="1"/>
    <x v="388"/>
    <x v="2"/>
    <x v="50"/>
    <x v="113"/>
    <n v="16336.5"/>
    <n v="4610.3500000000004"/>
  </r>
  <r>
    <x v="2"/>
    <x v="3"/>
    <x v="1"/>
    <x v="388"/>
    <x v="4"/>
    <x v="40"/>
    <x v="69"/>
    <n v="1983.48"/>
    <n v="1106.3499999999999"/>
  </r>
  <r>
    <x v="0"/>
    <x v="5"/>
    <x v="1"/>
    <x v="388"/>
    <x v="4"/>
    <x v="40"/>
    <x v="69"/>
    <n v="10765.1"/>
    <n v="2416.06"/>
  </r>
  <r>
    <x v="2"/>
    <x v="0"/>
    <x v="1"/>
    <x v="388"/>
    <x v="4"/>
    <x v="51"/>
    <x v="95"/>
    <n v="92.65"/>
    <n v="50"/>
  </r>
  <r>
    <x v="2"/>
    <x v="8"/>
    <x v="1"/>
    <x v="388"/>
    <x v="4"/>
    <x v="72"/>
    <x v="164"/>
    <n v="22363.17"/>
    <n v="11201.1"/>
  </r>
  <r>
    <x v="0"/>
    <x v="10"/>
    <x v="1"/>
    <x v="381"/>
    <x v="5"/>
    <x v="18"/>
    <x v="36"/>
    <n v="14.56"/>
    <n v="6.9"/>
  </r>
  <r>
    <x v="1"/>
    <x v="5"/>
    <x v="1"/>
    <x v="381"/>
    <x v="2"/>
    <x v="34"/>
    <x v="102"/>
    <n v="55.75"/>
    <n v="13.2"/>
  </r>
  <r>
    <x v="0"/>
    <x v="2"/>
    <x v="1"/>
    <x v="381"/>
    <x v="2"/>
    <x v="34"/>
    <x v="102"/>
    <n v="6"/>
    <n v="2"/>
  </r>
  <r>
    <x v="0"/>
    <x v="9"/>
    <x v="1"/>
    <x v="364"/>
    <x v="2"/>
    <x v="34"/>
    <x v="117"/>
    <n v="28.84"/>
    <n v="2.8"/>
  </r>
  <r>
    <x v="2"/>
    <x v="0"/>
    <x v="1"/>
    <x v="364"/>
    <x v="4"/>
    <x v="55"/>
    <x v="166"/>
    <n v="2426.16"/>
    <n v="1010.9"/>
  </r>
  <r>
    <x v="0"/>
    <x v="7"/>
    <x v="1"/>
    <x v="364"/>
    <x v="4"/>
    <x v="36"/>
    <x v="58"/>
    <n v="1576.5"/>
    <n v="178.1"/>
  </r>
  <r>
    <x v="0"/>
    <x v="4"/>
    <x v="1"/>
    <x v="401"/>
    <x v="5"/>
    <x v="17"/>
    <x v="153"/>
    <n v="445.1"/>
    <n v="146.1"/>
  </r>
  <r>
    <x v="0"/>
    <x v="7"/>
    <x v="1"/>
    <x v="401"/>
    <x v="3"/>
    <x v="23"/>
    <x v="42"/>
    <n v="2"/>
    <n v="0.8"/>
  </r>
  <r>
    <x v="2"/>
    <x v="4"/>
    <x v="1"/>
    <x v="379"/>
    <x v="5"/>
    <x v="24"/>
    <x v="161"/>
    <n v="1.17"/>
    <n v="3.9"/>
  </r>
  <r>
    <x v="1"/>
    <x v="7"/>
    <x v="1"/>
    <x v="379"/>
    <x v="2"/>
    <x v="15"/>
    <x v="33"/>
    <n v="1831.52"/>
    <n v="95.5"/>
  </r>
  <r>
    <x v="1"/>
    <x v="9"/>
    <x v="1"/>
    <x v="379"/>
    <x v="2"/>
    <x v="15"/>
    <x v="33"/>
    <n v="403.05"/>
    <n v="19"/>
  </r>
  <r>
    <x v="0"/>
    <x v="5"/>
    <x v="1"/>
    <x v="379"/>
    <x v="2"/>
    <x v="52"/>
    <x v="97"/>
    <n v="30.68"/>
    <n v="6.8"/>
  </r>
  <r>
    <x v="2"/>
    <x v="1"/>
    <x v="1"/>
    <x v="405"/>
    <x v="9"/>
    <x v="67"/>
    <x v="151"/>
    <n v="125"/>
    <n v="12.5"/>
  </r>
  <r>
    <x v="1"/>
    <x v="0"/>
    <x v="1"/>
    <x v="375"/>
    <x v="4"/>
    <x v="65"/>
    <x v="147"/>
    <n v="7.7"/>
    <n v="8.1"/>
  </r>
  <r>
    <x v="1"/>
    <x v="6"/>
    <x v="1"/>
    <x v="375"/>
    <x v="4"/>
    <x v="40"/>
    <x v="69"/>
    <n v="2030.19"/>
    <n v="572"/>
  </r>
  <r>
    <x v="1"/>
    <x v="11"/>
    <x v="1"/>
    <x v="375"/>
    <x v="2"/>
    <x v="34"/>
    <x v="102"/>
    <n v="251.9"/>
    <n v="123.7"/>
  </r>
  <r>
    <x v="2"/>
    <x v="4"/>
    <x v="1"/>
    <x v="375"/>
    <x v="5"/>
    <x v="24"/>
    <x v="134"/>
    <n v="47.71"/>
    <n v="11.1"/>
  </r>
  <r>
    <x v="2"/>
    <x v="8"/>
    <x v="1"/>
    <x v="375"/>
    <x v="5"/>
    <x v="24"/>
    <x v="134"/>
    <n v="983.85"/>
    <n v="227.9"/>
  </r>
  <r>
    <x v="0"/>
    <x v="7"/>
    <x v="1"/>
    <x v="375"/>
    <x v="5"/>
    <x v="14"/>
    <x v="63"/>
    <n v="1.72"/>
    <n v="4.9000000000000004"/>
  </r>
  <r>
    <x v="0"/>
    <x v="0"/>
    <x v="1"/>
    <x v="384"/>
    <x v="5"/>
    <x v="18"/>
    <x v="36"/>
    <n v="45251.01"/>
    <n v="6366.3"/>
  </r>
  <r>
    <x v="1"/>
    <x v="6"/>
    <x v="1"/>
    <x v="384"/>
    <x v="5"/>
    <x v="18"/>
    <x v="36"/>
    <n v="1933.31"/>
    <n v="364.45"/>
  </r>
  <r>
    <x v="0"/>
    <x v="1"/>
    <x v="1"/>
    <x v="384"/>
    <x v="5"/>
    <x v="18"/>
    <x v="36"/>
    <n v="19881.23"/>
    <n v="2583.5"/>
  </r>
  <r>
    <x v="0"/>
    <x v="2"/>
    <x v="1"/>
    <x v="366"/>
    <x v="5"/>
    <x v="24"/>
    <x v="68"/>
    <n v="28"/>
    <n v="40"/>
  </r>
  <r>
    <x v="1"/>
    <x v="4"/>
    <x v="1"/>
    <x v="366"/>
    <x v="4"/>
    <x v="65"/>
    <x v="147"/>
    <n v="3.77"/>
    <n v="11.1"/>
  </r>
  <r>
    <x v="2"/>
    <x v="9"/>
    <x v="1"/>
    <x v="366"/>
    <x v="2"/>
    <x v="26"/>
    <x v="46"/>
    <n v="1072.67"/>
    <n v="74.2"/>
  </r>
  <r>
    <x v="2"/>
    <x v="9"/>
    <x v="1"/>
    <x v="366"/>
    <x v="2"/>
    <x v="26"/>
    <x v="46"/>
    <n v="26.91"/>
    <n v="1.9"/>
  </r>
  <r>
    <x v="0"/>
    <x v="8"/>
    <x v="1"/>
    <x v="366"/>
    <x v="5"/>
    <x v="17"/>
    <x v="35"/>
    <n v="51.29"/>
    <n v="16"/>
  </r>
  <r>
    <x v="0"/>
    <x v="4"/>
    <x v="1"/>
    <x v="400"/>
    <x v="5"/>
    <x v="18"/>
    <x v="36"/>
    <n v="27"/>
    <n v="4.5"/>
  </r>
  <r>
    <x v="0"/>
    <x v="10"/>
    <x v="1"/>
    <x v="388"/>
    <x v="2"/>
    <x v="50"/>
    <x v="113"/>
    <n v="4797.63"/>
    <n v="3738.77"/>
  </r>
  <r>
    <x v="1"/>
    <x v="2"/>
    <x v="1"/>
    <x v="388"/>
    <x v="2"/>
    <x v="34"/>
    <x v="73"/>
    <n v="559.23"/>
    <n v="73.099999999999994"/>
  </r>
  <r>
    <x v="1"/>
    <x v="3"/>
    <x v="1"/>
    <x v="388"/>
    <x v="5"/>
    <x v="27"/>
    <x v="47"/>
    <n v="864.6"/>
    <n v="39.299999999999997"/>
  </r>
  <r>
    <x v="0"/>
    <x v="10"/>
    <x v="1"/>
    <x v="388"/>
    <x v="5"/>
    <x v="17"/>
    <x v="35"/>
    <n v="976.79"/>
    <n v="437.27"/>
  </r>
  <r>
    <x v="2"/>
    <x v="2"/>
    <x v="1"/>
    <x v="388"/>
    <x v="4"/>
    <x v="36"/>
    <x v="58"/>
    <n v="1565.91"/>
    <n v="175.96"/>
  </r>
  <r>
    <x v="1"/>
    <x v="1"/>
    <x v="1"/>
    <x v="381"/>
    <x v="2"/>
    <x v="26"/>
    <x v="46"/>
    <n v="5.6"/>
    <n v="0.7"/>
  </r>
  <r>
    <x v="2"/>
    <x v="5"/>
    <x v="1"/>
    <x v="381"/>
    <x v="4"/>
    <x v="35"/>
    <x v="57"/>
    <n v="348.98"/>
    <n v="581.79999999999995"/>
  </r>
  <r>
    <x v="0"/>
    <x v="6"/>
    <x v="1"/>
    <x v="364"/>
    <x v="2"/>
    <x v="50"/>
    <x v="113"/>
    <n v="675.5"/>
    <n v="74.099999999999994"/>
  </r>
  <r>
    <x v="2"/>
    <x v="7"/>
    <x v="1"/>
    <x v="364"/>
    <x v="4"/>
    <x v="12"/>
    <x v="81"/>
    <n v="6271.45"/>
    <n v="2277.5"/>
  </r>
  <r>
    <x v="1"/>
    <x v="9"/>
    <x v="1"/>
    <x v="364"/>
    <x v="2"/>
    <x v="34"/>
    <x v="55"/>
    <n v="2150.7600000000002"/>
    <n v="259.2"/>
  </r>
  <r>
    <x v="1"/>
    <x v="9"/>
    <x v="1"/>
    <x v="364"/>
    <x v="5"/>
    <x v="25"/>
    <x v="44"/>
    <n v="1.93"/>
    <n v="0.7"/>
  </r>
  <r>
    <x v="2"/>
    <x v="9"/>
    <x v="1"/>
    <x v="364"/>
    <x v="5"/>
    <x v="25"/>
    <x v="44"/>
    <n v="747.96"/>
    <n v="47.5"/>
  </r>
  <r>
    <x v="2"/>
    <x v="1"/>
    <x v="1"/>
    <x v="364"/>
    <x v="4"/>
    <x v="55"/>
    <x v="166"/>
    <n v="0.65"/>
    <n v="1.9"/>
  </r>
  <r>
    <x v="2"/>
    <x v="1"/>
    <x v="1"/>
    <x v="364"/>
    <x v="4"/>
    <x v="35"/>
    <x v="57"/>
    <n v="1.05"/>
    <n v="0.7"/>
  </r>
  <r>
    <x v="2"/>
    <x v="2"/>
    <x v="1"/>
    <x v="401"/>
    <x v="4"/>
    <x v="65"/>
    <x v="147"/>
    <n v="9.6"/>
    <n v="9.6"/>
  </r>
  <r>
    <x v="1"/>
    <x v="0"/>
    <x v="1"/>
    <x v="401"/>
    <x v="4"/>
    <x v="65"/>
    <x v="147"/>
    <n v="2.56"/>
    <n v="3.2"/>
  </r>
  <r>
    <x v="2"/>
    <x v="7"/>
    <x v="1"/>
    <x v="401"/>
    <x v="4"/>
    <x v="65"/>
    <x v="147"/>
    <n v="0.3"/>
    <n v="0.3"/>
  </r>
  <r>
    <x v="2"/>
    <x v="0"/>
    <x v="1"/>
    <x v="401"/>
    <x v="2"/>
    <x v="15"/>
    <x v="33"/>
    <n v="537.65"/>
    <n v="33.299999999999997"/>
  </r>
  <r>
    <x v="1"/>
    <x v="11"/>
    <x v="1"/>
    <x v="401"/>
    <x v="2"/>
    <x v="15"/>
    <x v="33"/>
    <n v="645.79999999999995"/>
    <n v="36.6"/>
  </r>
  <r>
    <x v="1"/>
    <x v="11"/>
    <x v="1"/>
    <x v="357"/>
    <x v="5"/>
    <x v="49"/>
    <x v="90"/>
    <n v="12.15"/>
    <n v="0.9"/>
  </r>
  <r>
    <x v="1"/>
    <x v="1"/>
    <x v="1"/>
    <x v="379"/>
    <x v="5"/>
    <x v="18"/>
    <x v="36"/>
    <n v="256.13"/>
    <n v="40.700000000000003"/>
  </r>
  <r>
    <x v="1"/>
    <x v="2"/>
    <x v="1"/>
    <x v="379"/>
    <x v="2"/>
    <x v="26"/>
    <x v="46"/>
    <n v="1545.46"/>
    <n v="73.400000000000006"/>
  </r>
  <r>
    <x v="1"/>
    <x v="7"/>
    <x v="1"/>
    <x v="376"/>
    <x v="2"/>
    <x v="50"/>
    <x v="113"/>
    <n v="1.76"/>
    <n v="1.1000000000000001"/>
  </r>
  <r>
    <x v="1"/>
    <x v="1"/>
    <x v="1"/>
    <x v="405"/>
    <x v="5"/>
    <x v="18"/>
    <x v="36"/>
    <n v="5438.56"/>
    <n v="922.73"/>
  </r>
  <r>
    <x v="1"/>
    <x v="9"/>
    <x v="1"/>
    <x v="405"/>
    <x v="5"/>
    <x v="18"/>
    <x v="36"/>
    <n v="4664.12"/>
    <n v="884.13"/>
  </r>
  <r>
    <x v="2"/>
    <x v="10"/>
    <x v="1"/>
    <x v="405"/>
    <x v="5"/>
    <x v="18"/>
    <x v="36"/>
    <n v="4835.7299999999996"/>
    <n v="696.42"/>
  </r>
  <r>
    <x v="0"/>
    <x v="7"/>
    <x v="1"/>
    <x v="375"/>
    <x v="4"/>
    <x v="65"/>
    <x v="147"/>
    <n v="13.18"/>
    <n v="13.8"/>
  </r>
  <r>
    <x v="1"/>
    <x v="7"/>
    <x v="1"/>
    <x v="375"/>
    <x v="2"/>
    <x v="26"/>
    <x v="46"/>
    <n v="56527.76"/>
    <n v="5107.7"/>
  </r>
  <r>
    <x v="1"/>
    <x v="7"/>
    <x v="1"/>
    <x v="375"/>
    <x v="5"/>
    <x v="17"/>
    <x v="35"/>
    <n v="153.72"/>
    <n v="61"/>
  </r>
  <r>
    <x v="2"/>
    <x v="5"/>
    <x v="1"/>
    <x v="375"/>
    <x v="5"/>
    <x v="17"/>
    <x v="35"/>
    <n v="275.89"/>
    <n v="218.3"/>
  </r>
  <r>
    <x v="2"/>
    <x v="3"/>
    <x v="1"/>
    <x v="375"/>
    <x v="4"/>
    <x v="35"/>
    <x v="57"/>
    <n v="69.06"/>
    <n v="27.3"/>
  </r>
  <r>
    <x v="2"/>
    <x v="0"/>
    <x v="1"/>
    <x v="384"/>
    <x v="5"/>
    <x v="25"/>
    <x v="44"/>
    <n v="16147.04"/>
    <n v="798.2"/>
  </r>
  <r>
    <x v="1"/>
    <x v="9"/>
    <x v="1"/>
    <x v="384"/>
    <x v="5"/>
    <x v="25"/>
    <x v="44"/>
    <n v="1530.11"/>
    <n v="115.6"/>
  </r>
  <r>
    <x v="1"/>
    <x v="9"/>
    <x v="1"/>
    <x v="384"/>
    <x v="5"/>
    <x v="25"/>
    <x v="44"/>
    <n v="104.79"/>
    <n v="13.45"/>
  </r>
  <r>
    <x v="1"/>
    <x v="11"/>
    <x v="1"/>
    <x v="384"/>
    <x v="5"/>
    <x v="25"/>
    <x v="44"/>
    <n v="6538.22"/>
    <n v="359.35"/>
  </r>
  <r>
    <x v="1"/>
    <x v="9"/>
    <x v="1"/>
    <x v="366"/>
    <x v="5"/>
    <x v="18"/>
    <x v="36"/>
    <n v="3295.99"/>
    <n v="784.4"/>
  </r>
  <r>
    <x v="2"/>
    <x v="0"/>
    <x v="1"/>
    <x v="366"/>
    <x v="5"/>
    <x v="17"/>
    <x v="153"/>
    <n v="1407.61"/>
    <n v="647.1"/>
  </r>
  <r>
    <x v="0"/>
    <x v="4"/>
    <x v="1"/>
    <x v="366"/>
    <x v="2"/>
    <x v="34"/>
    <x v="73"/>
    <n v="13.35"/>
    <n v="1.7"/>
  </r>
  <r>
    <x v="1"/>
    <x v="2"/>
    <x v="1"/>
    <x v="366"/>
    <x v="2"/>
    <x v="26"/>
    <x v="46"/>
    <n v="66.87"/>
    <n v="3.5"/>
  </r>
  <r>
    <x v="1"/>
    <x v="9"/>
    <x v="1"/>
    <x v="388"/>
    <x v="5"/>
    <x v="17"/>
    <x v="165"/>
    <n v="2479.92"/>
    <n v="1491"/>
  </r>
  <r>
    <x v="1"/>
    <x v="8"/>
    <x v="1"/>
    <x v="388"/>
    <x v="5"/>
    <x v="17"/>
    <x v="165"/>
    <n v="55.82"/>
    <n v="13.95"/>
  </r>
  <r>
    <x v="2"/>
    <x v="9"/>
    <x v="1"/>
    <x v="388"/>
    <x v="4"/>
    <x v="51"/>
    <x v="95"/>
    <n v="46.62"/>
    <n v="14"/>
  </r>
  <r>
    <x v="1"/>
    <x v="1"/>
    <x v="1"/>
    <x v="388"/>
    <x v="4"/>
    <x v="36"/>
    <x v="58"/>
    <n v="168.88"/>
    <n v="22.25"/>
  </r>
  <r>
    <x v="1"/>
    <x v="1"/>
    <x v="1"/>
    <x v="381"/>
    <x v="5"/>
    <x v="17"/>
    <x v="153"/>
    <n v="52.36"/>
    <n v="23.8"/>
  </r>
  <r>
    <x v="2"/>
    <x v="0"/>
    <x v="1"/>
    <x v="381"/>
    <x v="4"/>
    <x v="12"/>
    <x v="81"/>
    <n v="6.76"/>
    <n v="16.899999999999999"/>
  </r>
  <r>
    <x v="1"/>
    <x v="11"/>
    <x v="1"/>
    <x v="381"/>
    <x v="4"/>
    <x v="12"/>
    <x v="81"/>
    <n v="5.04"/>
    <n v="24.5"/>
  </r>
  <r>
    <x v="1"/>
    <x v="5"/>
    <x v="1"/>
    <x v="381"/>
    <x v="2"/>
    <x v="26"/>
    <x v="46"/>
    <n v="101.87"/>
    <n v="6"/>
  </r>
  <r>
    <x v="1"/>
    <x v="9"/>
    <x v="1"/>
    <x v="381"/>
    <x v="2"/>
    <x v="26"/>
    <x v="46"/>
    <n v="539.57000000000005"/>
    <n v="39.299999999999997"/>
  </r>
  <r>
    <x v="2"/>
    <x v="10"/>
    <x v="1"/>
    <x v="381"/>
    <x v="2"/>
    <x v="26"/>
    <x v="46"/>
    <n v="5.22"/>
    <n v="0.8"/>
  </r>
  <r>
    <x v="2"/>
    <x v="0"/>
    <x v="1"/>
    <x v="381"/>
    <x v="4"/>
    <x v="72"/>
    <x v="164"/>
    <n v="1284.81"/>
    <n v="595.29999999999995"/>
  </r>
  <r>
    <x v="0"/>
    <x v="10"/>
    <x v="1"/>
    <x v="364"/>
    <x v="2"/>
    <x v="34"/>
    <x v="117"/>
    <n v="599.45000000000005"/>
    <n v="41.9"/>
  </r>
  <r>
    <x v="2"/>
    <x v="11"/>
    <x v="1"/>
    <x v="364"/>
    <x v="4"/>
    <x v="35"/>
    <x v="57"/>
    <n v="111.95"/>
    <n v="22.9"/>
  </r>
  <r>
    <x v="2"/>
    <x v="4"/>
    <x v="1"/>
    <x v="364"/>
    <x v="4"/>
    <x v="55"/>
    <x v="115"/>
    <n v="61.68"/>
    <n v="65.599999999999994"/>
  </r>
  <r>
    <x v="2"/>
    <x v="4"/>
    <x v="1"/>
    <x v="364"/>
    <x v="4"/>
    <x v="55"/>
    <x v="115"/>
    <n v="166.88"/>
    <n v="121.9"/>
  </r>
  <r>
    <x v="2"/>
    <x v="1"/>
    <x v="1"/>
    <x v="401"/>
    <x v="9"/>
    <x v="32"/>
    <x v="139"/>
    <n v="74.3"/>
    <n v="12.1"/>
  </r>
  <r>
    <x v="0"/>
    <x v="4"/>
    <x v="1"/>
    <x v="379"/>
    <x v="4"/>
    <x v="12"/>
    <x v="81"/>
    <n v="650.79"/>
    <n v="723.1"/>
  </r>
  <r>
    <x v="1"/>
    <x v="0"/>
    <x v="1"/>
    <x v="379"/>
    <x v="4"/>
    <x v="35"/>
    <x v="57"/>
    <n v="38.04"/>
    <n v="26"/>
  </r>
  <r>
    <x v="0"/>
    <x v="4"/>
    <x v="1"/>
    <x v="376"/>
    <x v="2"/>
    <x v="50"/>
    <x v="113"/>
    <n v="12"/>
    <n v="24"/>
  </r>
  <r>
    <x v="0"/>
    <x v="4"/>
    <x v="1"/>
    <x v="376"/>
    <x v="2"/>
    <x v="50"/>
    <x v="113"/>
    <n v="657.98"/>
    <n v="572.4"/>
  </r>
  <r>
    <x v="1"/>
    <x v="8"/>
    <x v="1"/>
    <x v="365"/>
    <x v="4"/>
    <x v="72"/>
    <x v="164"/>
    <n v="3539.81"/>
    <n v="1263.95"/>
  </r>
  <r>
    <x v="1"/>
    <x v="5"/>
    <x v="1"/>
    <x v="375"/>
    <x v="5"/>
    <x v="17"/>
    <x v="165"/>
    <n v="513.04"/>
    <n v="267.89999999999998"/>
  </r>
  <r>
    <x v="2"/>
    <x v="3"/>
    <x v="1"/>
    <x v="375"/>
    <x v="4"/>
    <x v="65"/>
    <x v="147"/>
    <n v="123.4"/>
    <n v="253.2"/>
  </r>
  <r>
    <x v="0"/>
    <x v="5"/>
    <x v="1"/>
    <x v="375"/>
    <x v="4"/>
    <x v="65"/>
    <x v="147"/>
    <n v="8.25"/>
    <n v="5"/>
  </r>
  <r>
    <x v="2"/>
    <x v="7"/>
    <x v="1"/>
    <x v="375"/>
    <x v="2"/>
    <x v="34"/>
    <x v="73"/>
    <n v="17.2"/>
    <n v="2"/>
  </r>
  <r>
    <x v="2"/>
    <x v="2"/>
    <x v="1"/>
    <x v="375"/>
    <x v="5"/>
    <x v="17"/>
    <x v="89"/>
    <n v="94.26"/>
    <n v="34.9"/>
  </r>
  <r>
    <x v="0"/>
    <x v="10"/>
    <x v="1"/>
    <x v="375"/>
    <x v="4"/>
    <x v="40"/>
    <x v="69"/>
    <n v="2113.46"/>
    <n v="468.2"/>
  </r>
  <r>
    <x v="0"/>
    <x v="10"/>
    <x v="1"/>
    <x v="375"/>
    <x v="4"/>
    <x v="40"/>
    <x v="69"/>
    <n v="35826.83"/>
    <n v="7823.7"/>
  </r>
  <r>
    <x v="2"/>
    <x v="2"/>
    <x v="1"/>
    <x v="375"/>
    <x v="4"/>
    <x v="35"/>
    <x v="57"/>
    <n v="361.82"/>
    <n v="118.7"/>
  </r>
  <r>
    <x v="0"/>
    <x v="11"/>
    <x v="1"/>
    <x v="384"/>
    <x v="4"/>
    <x v="40"/>
    <x v="69"/>
    <n v="540"/>
    <n v="80.400000000000006"/>
  </r>
  <r>
    <x v="0"/>
    <x v="6"/>
    <x v="1"/>
    <x v="384"/>
    <x v="2"/>
    <x v="26"/>
    <x v="46"/>
    <n v="1298.1400000000001"/>
    <n v="113.8"/>
  </r>
  <r>
    <x v="0"/>
    <x v="11"/>
    <x v="1"/>
    <x v="366"/>
    <x v="4"/>
    <x v="65"/>
    <x v="147"/>
    <n v="306.72000000000003"/>
    <n v="250.7"/>
  </r>
  <r>
    <x v="2"/>
    <x v="9"/>
    <x v="1"/>
    <x v="366"/>
    <x v="2"/>
    <x v="34"/>
    <x v="73"/>
    <n v="11.9"/>
    <n v="1"/>
  </r>
  <r>
    <x v="1"/>
    <x v="10"/>
    <x v="1"/>
    <x v="366"/>
    <x v="5"/>
    <x v="25"/>
    <x v="44"/>
    <n v="2061.38"/>
    <n v="119.2"/>
  </r>
  <r>
    <x v="2"/>
    <x v="2"/>
    <x v="1"/>
    <x v="366"/>
    <x v="5"/>
    <x v="27"/>
    <x v="47"/>
    <n v="3.58"/>
    <n v="2"/>
  </r>
  <r>
    <x v="0"/>
    <x v="11"/>
    <x v="1"/>
    <x v="366"/>
    <x v="4"/>
    <x v="55"/>
    <x v="115"/>
    <n v="498.76"/>
    <n v="176.3"/>
  </r>
  <r>
    <x v="0"/>
    <x v="9"/>
    <x v="1"/>
    <x v="388"/>
    <x v="2"/>
    <x v="34"/>
    <x v="73"/>
    <n v="1199.07"/>
    <n v="278.2"/>
  </r>
  <r>
    <x v="1"/>
    <x v="10"/>
    <x v="1"/>
    <x v="388"/>
    <x v="4"/>
    <x v="51"/>
    <x v="95"/>
    <n v="109.92"/>
    <n v="32"/>
  </r>
  <r>
    <x v="1"/>
    <x v="6"/>
    <x v="1"/>
    <x v="388"/>
    <x v="5"/>
    <x v="25"/>
    <x v="44"/>
    <n v="5977.38"/>
    <n v="481.95"/>
  </r>
  <r>
    <x v="2"/>
    <x v="5"/>
    <x v="1"/>
    <x v="364"/>
    <x v="2"/>
    <x v="34"/>
    <x v="117"/>
    <n v="220.35"/>
    <n v="31.9"/>
  </r>
  <r>
    <x v="2"/>
    <x v="3"/>
    <x v="1"/>
    <x v="364"/>
    <x v="2"/>
    <x v="34"/>
    <x v="55"/>
    <n v="6399.37"/>
    <n v="806.2"/>
  </r>
  <r>
    <x v="0"/>
    <x v="5"/>
    <x v="1"/>
    <x v="364"/>
    <x v="4"/>
    <x v="10"/>
    <x v="21"/>
    <n v="369.75"/>
    <n v="70.7"/>
  </r>
  <r>
    <x v="0"/>
    <x v="0"/>
    <x v="1"/>
    <x v="368"/>
    <x v="5"/>
    <x v="17"/>
    <x v="153"/>
    <n v="2892.98"/>
    <n v="1330.7"/>
  </r>
  <r>
    <x v="0"/>
    <x v="1"/>
    <x v="1"/>
    <x v="368"/>
    <x v="2"/>
    <x v="52"/>
    <x v="97"/>
    <n v="2251.0300000000002"/>
    <n v="274.39999999999998"/>
  </r>
  <r>
    <x v="0"/>
    <x v="4"/>
    <x v="1"/>
    <x v="401"/>
    <x v="5"/>
    <x v="17"/>
    <x v="89"/>
    <n v="187.52"/>
    <n v="80.8"/>
  </r>
  <r>
    <x v="2"/>
    <x v="0"/>
    <x v="1"/>
    <x v="401"/>
    <x v="5"/>
    <x v="49"/>
    <x v="90"/>
    <n v="16.5"/>
    <n v="1.1000000000000001"/>
  </r>
  <r>
    <x v="2"/>
    <x v="9"/>
    <x v="1"/>
    <x v="379"/>
    <x v="5"/>
    <x v="18"/>
    <x v="36"/>
    <n v="199.05"/>
    <n v="38.700000000000003"/>
  </r>
  <r>
    <x v="0"/>
    <x v="8"/>
    <x v="1"/>
    <x v="379"/>
    <x v="5"/>
    <x v="25"/>
    <x v="44"/>
    <n v="940.6"/>
    <n v="60.6"/>
  </r>
  <r>
    <x v="2"/>
    <x v="11"/>
    <x v="1"/>
    <x v="379"/>
    <x v="4"/>
    <x v="35"/>
    <x v="57"/>
    <n v="308.26"/>
    <n v="169.2"/>
  </r>
  <r>
    <x v="0"/>
    <x v="11"/>
    <x v="1"/>
    <x v="375"/>
    <x v="2"/>
    <x v="34"/>
    <x v="117"/>
    <n v="11112.95"/>
    <n v="683"/>
  </r>
  <r>
    <x v="2"/>
    <x v="0"/>
    <x v="1"/>
    <x v="375"/>
    <x v="2"/>
    <x v="15"/>
    <x v="33"/>
    <n v="3173.14"/>
    <n v="140.9"/>
  </r>
  <r>
    <x v="0"/>
    <x v="8"/>
    <x v="1"/>
    <x v="375"/>
    <x v="5"/>
    <x v="17"/>
    <x v="89"/>
    <n v="2590.31"/>
    <n v="1127.0999999999999"/>
  </r>
  <r>
    <x v="0"/>
    <x v="0"/>
    <x v="1"/>
    <x v="384"/>
    <x v="4"/>
    <x v="40"/>
    <x v="69"/>
    <n v="735.15"/>
    <n v="135.30000000000001"/>
  </r>
  <r>
    <x v="0"/>
    <x v="1"/>
    <x v="1"/>
    <x v="384"/>
    <x v="2"/>
    <x v="26"/>
    <x v="46"/>
    <n v="9362.19"/>
    <n v="504.7"/>
  </r>
  <r>
    <x v="1"/>
    <x v="2"/>
    <x v="1"/>
    <x v="384"/>
    <x v="4"/>
    <x v="35"/>
    <x v="57"/>
    <n v="3963.05"/>
    <n v="702.7"/>
  </r>
  <r>
    <x v="0"/>
    <x v="5"/>
    <x v="1"/>
    <x v="384"/>
    <x v="4"/>
    <x v="55"/>
    <x v="115"/>
    <n v="1016.33"/>
    <n v="216.6"/>
  </r>
  <r>
    <x v="1"/>
    <x v="2"/>
    <x v="1"/>
    <x v="366"/>
    <x v="5"/>
    <x v="17"/>
    <x v="153"/>
    <n v="461.57"/>
    <n v="203.7"/>
  </r>
  <r>
    <x v="1"/>
    <x v="10"/>
    <x v="1"/>
    <x v="366"/>
    <x v="5"/>
    <x v="17"/>
    <x v="153"/>
    <n v="14528.82"/>
    <n v="5580.1"/>
  </r>
  <r>
    <x v="0"/>
    <x v="9"/>
    <x v="1"/>
    <x v="366"/>
    <x v="2"/>
    <x v="34"/>
    <x v="73"/>
    <n v="208.34"/>
    <n v="22"/>
  </r>
  <r>
    <x v="2"/>
    <x v="4"/>
    <x v="1"/>
    <x v="366"/>
    <x v="2"/>
    <x v="34"/>
    <x v="73"/>
    <n v="578.41999999999996"/>
    <n v="89.3"/>
  </r>
  <r>
    <x v="0"/>
    <x v="11"/>
    <x v="1"/>
    <x v="366"/>
    <x v="2"/>
    <x v="26"/>
    <x v="46"/>
    <n v="4.51"/>
    <n v="1.1000000000000001"/>
  </r>
  <r>
    <x v="0"/>
    <x v="11"/>
    <x v="1"/>
    <x v="366"/>
    <x v="2"/>
    <x v="26"/>
    <x v="46"/>
    <n v="5.74"/>
    <n v="1.4"/>
  </r>
  <r>
    <x v="0"/>
    <x v="6"/>
    <x v="1"/>
    <x v="366"/>
    <x v="2"/>
    <x v="26"/>
    <x v="46"/>
    <n v="1049.31"/>
    <n v="98"/>
  </r>
  <r>
    <x v="2"/>
    <x v="6"/>
    <x v="1"/>
    <x v="366"/>
    <x v="2"/>
    <x v="26"/>
    <x v="46"/>
    <n v="23680.98"/>
    <n v="1682.5"/>
  </r>
  <r>
    <x v="0"/>
    <x v="6"/>
    <x v="1"/>
    <x v="366"/>
    <x v="5"/>
    <x v="17"/>
    <x v="35"/>
    <n v="13.1"/>
    <n v="3.3"/>
  </r>
  <r>
    <x v="2"/>
    <x v="8"/>
    <x v="1"/>
    <x v="400"/>
    <x v="5"/>
    <x v="18"/>
    <x v="36"/>
    <n v="81.599999999999994"/>
    <n v="18.3"/>
  </r>
  <r>
    <x v="0"/>
    <x v="11"/>
    <x v="1"/>
    <x v="388"/>
    <x v="4"/>
    <x v="51"/>
    <x v="95"/>
    <n v="3.77"/>
    <n v="2.92"/>
  </r>
  <r>
    <x v="1"/>
    <x v="3"/>
    <x v="1"/>
    <x v="388"/>
    <x v="5"/>
    <x v="25"/>
    <x v="44"/>
    <n v="7616.75"/>
    <n v="561.29999999999995"/>
  </r>
  <r>
    <x v="2"/>
    <x v="0"/>
    <x v="1"/>
    <x v="381"/>
    <x v="2"/>
    <x v="50"/>
    <x v="94"/>
    <n v="9.6999999999999993"/>
    <n v="19.399999999999999"/>
  </r>
  <r>
    <x v="2"/>
    <x v="0"/>
    <x v="1"/>
    <x v="381"/>
    <x v="4"/>
    <x v="40"/>
    <x v="69"/>
    <n v="126.1"/>
    <n v="37.299999999999997"/>
  </r>
  <r>
    <x v="2"/>
    <x v="10"/>
    <x v="1"/>
    <x v="364"/>
    <x v="5"/>
    <x v="18"/>
    <x v="36"/>
    <n v="12522"/>
    <n v="2790.8"/>
  </r>
  <r>
    <x v="2"/>
    <x v="5"/>
    <x v="1"/>
    <x v="364"/>
    <x v="2"/>
    <x v="50"/>
    <x v="113"/>
    <n v="2199.0700000000002"/>
    <n v="875"/>
  </r>
  <r>
    <x v="1"/>
    <x v="7"/>
    <x v="1"/>
    <x v="364"/>
    <x v="4"/>
    <x v="12"/>
    <x v="37"/>
    <n v="613.08000000000004"/>
    <n v="130.19999999999999"/>
  </r>
  <r>
    <x v="1"/>
    <x v="6"/>
    <x v="1"/>
    <x v="364"/>
    <x v="4"/>
    <x v="40"/>
    <x v="69"/>
    <n v="1990.51"/>
    <n v="623.1"/>
  </r>
  <r>
    <x v="0"/>
    <x v="1"/>
    <x v="1"/>
    <x v="364"/>
    <x v="4"/>
    <x v="40"/>
    <x v="69"/>
    <n v="228808.46"/>
    <n v="64126.76"/>
  </r>
  <r>
    <x v="1"/>
    <x v="6"/>
    <x v="1"/>
    <x v="364"/>
    <x v="5"/>
    <x v="25"/>
    <x v="44"/>
    <n v="1946.33"/>
    <n v="154.30000000000001"/>
  </r>
  <r>
    <x v="1"/>
    <x v="6"/>
    <x v="1"/>
    <x v="364"/>
    <x v="5"/>
    <x v="25"/>
    <x v="44"/>
    <n v="391.43"/>
    <n v="33.1"/>
  </r>
  <r>
    <x v="2"/>
    <x v="0"/>
    <x v="1"/>
    <x v="364"/>
    <x v="5"/>
    <x v="17"/>
    <x v="107"/>
    <n v="602.84"/>
    <n v="214.7"/>
  </r>
  <r>
    <x v="2"/>
    <x v="0"/>
    <x v="1"/>
    <x v="364"/>
    <x v="5"/>
    <x v="17"/>
    <x v="107"/>
    <n v="339.48"/>
    <n v="55.4"/>
  </r>
  <r>
    <x v="2"/>
    <x v="8"/>
    <x v="1"/>
    <x v="364"/>
    <x v="4"/>
    <x v="55"/>
    <x v="115"/>
    <n v="210.61"/>
    <n v="76.400000000000006"/>
  </r>
  <r>
    <x v="0"/>
    <x v="0"/>
    <x v="1"/>
    <x v="368"/>
    <x v="2"/>
    <x v="26"/>
    <x v="46"/>
    <n v="11138.51"/>
    <n v="468.61"/>
  </r>
  <r>
    <x v="0"/>
    <x v="2"/>
    <x v="1"/>
    <x v="368"/>
    <x v="5"/>
    <x v="17"/>
    <x v="154"/>
    <n v="46.4"/>
    <n v="20.9"/>
  </r>
  <r>
    <x v="1"/>
    <x v="11"/>
    <x v="1"/>
    <x v="401"/>
    <x v="4"/>
    <x v="40"/>
    <x v="69"/>
    <n v="119"/>
    <n v="34"/>
  </r>
  <r>
    <x v="0"/>
    <x v="1"/>
    <x v="1"/>
    <x v="401"/>
    <x v="2"/>
    <x v="52"/>
    <x v="97"/>
    <n v="5"/>
    <n v="1"/>
  </r>
  <r>
    <x v="1"/>
    <x v="7"/>
    <x v="1"/>
    <x v="401"/>
    <x v="5"/>
    <x v="25"/>
    <x v="44"/>
    <n v="50.1"/>
    <n v="4.4000000000000004"/>
  </r>
  <r>
    <x v="1"/>
    <x v="5"/>
    <x v="1"/>
    <x v="401"/>
    <x v="5"/>
    <x v="25"/>
    <x v="44"/>
    <n v="645.4"/>
    <n v="52.7"/>
  </r>
  <r>
    <x v="1"/>
    <x v="9"/>
    <x v="1"/>
    <x v="401"/>
    <x v="5"/>
    <x v="25"/>
    <x v="44"/>
    <n v="449.8"/>
    <n v="31.2"/>
  </r>
  <r>
    <x v="1"/>
    <x v="5"/>
    <x v="1"/>
    <x v="357"/>
    <x v="2"/>
    <x v="26"/>
    <x v="46"/>
    <n v="112.8"/>
    <n v="9.5"/>
  </r>
  <r>
    <x v="1"/>
    <x v="11"/>
    <x v="1"/>
    <x v="357"/>
    <x v="2"/>
    <x v="26"/>
    <x v="46"/>
    <n v="88.8"/>
    <n v="4.5"/>
  </r>
  <r>
    <x v="2"/>
    <x v="6"/>
    <x v="1"/>
    <x v="379"/>
    <x v="4"/>
    <x v="40"/>
    <x v="69"/>
    <n v="125.79"/>
    <n v="48.8"/>
  </r>
  <r>
    <x v="2"/>
    <x v="6"/>
    <x v="1"/>
    <x v="379"/>
    <x v="4"/>
    <x v="40"/>
    <x v="69"/>
    <n v="97.09"/>
    <n v="35.4"/>
  </r>
  <r>
    <x v="1"/>
    <x v="0"/>
    <x v="1"/>
    <x v="379"/>
    <x v="5"/>
    <x v="25"/>
    <x v="44"/>
    <n v="2811.95"/>
    <n v="157.19999999999999"/>
  </r>
  <r>
    <x v="2"/>
    <x v="1"/>
    <x v="1"/>
    <x v="379"/>
    <x v="5"/>
    <x v="25"/>
    <x v="44"/>
    <n v="526.12"/>
    <n v="29.9"/>
  </r>
  <r>
    <x v="0"/>
    <x v="2"/>
    <x v="1"/>
    <x v="379"/>
    <x v="5"/>
    <x v="25"/>
    <x v="44"/>
    <n v="492.55"/>
    <n v="24.9"/>
  </r>
  <r>
    <x v="2"/>
    <x v="4"/>
    <x v="1"/>
    <x v="379"/>
    <x v="2"/>
    <x v="26"/>
    <x v="46"/>
    <n v="2693.4"/>
    <n v="104.6"/>
  </r>
  <r>
    <x v="1"/>
    <x v="10"/>
    <x v="1"/>
    <x v="376"/>
    <x v="2"/>
    <x v="50"/>
    <x v="113"/>
    <n v="18287.88"/>
    <n v="4689.3999999999996"/>
  </r>
  <r>
    <x v="0"/>
    <x v="8"/>
    <x v="1"/>
    <x v="376"/>
    <x v="2"/>
    <x v="50"/>
    <x v="113"/>
    <n v="20.7"/>
    <n v="20.7"/>
  </r>
  <r>
    <x v="0"/>
    <x v="8"/>
    <x v="1"/>
    <x v="405"/>
    <x v="5"/>
    <x v="18"/>
    <x v="36"/>
    <n v="3123.66"/>
    <n v="547.29999999999995"/>
  </r>
  <r>
    <x v="1"/>
    <x v="4"/>
    <x v="1"/>
    <x v="375"/>
    <x v="4"/>
    <x v="35"/>
    <x v="57"/>
    <n v="263.88"/>
    <n v="65.2"/>
  </r>
  <r>
    <x v="1"/>
    <x v="0"/>
    <x v="1"/>
    <x v="375"/>
    <x v="5"/>
    <x v="19"/>
    <x v="105"/>
    <n v="17.010000000000002"/>
    <n v="4.2"/>
  </r>
  <r>
    <x v="1"/>
    <x v="1"/>
    <x v="1"/>
    <x v="384"/>
    <x v="5"/>
    <x v="17"/>
    <x v="165"/>
    <n v="35.35"/>
    <n v="19.5"/>
  </r>
  <r>
    <x v="1"/>
    <x v="4"/>
    <x v="1"/>
    <x v="384"/>
    <x v="5"/>
    <x v="17"/>
    <x v="165"/>
    <n v="28.94"/>
    <n v="23.15"/>
  </r>
  <r>
    <x v="2"/>
    <x v="11"/>
    <x v="1"/>
    <x v="384"/>
    <x v="5"/>
    <x v="17"/>
    <x v="165"/>
    <n v="95.8"/>
    <n v="69"/>
  </r>
  <r>
    <x v="0"/>
    <x v="8"/>
    <x v="1"/>
    <x v="384"/>
    <x v="5"/>
    <x v="25"/>
    <x v="44"/>
    <n v="135.66999999999999"/>
    <n v="11.05"/>
  </r>
  <r>
    <x v="1"/>
    <x v="0"/>
    <x v="1"/>
    <x v="384"/>
    <x v="5"/>
    <x v="25"/>
    <x v="44"/>
    <n v="1581.55"/>
    <n v="58.15"/>
  </r>
  <r>
    <x v="0"/>
    <x v="7"/>
    <x v="1"/>
    <x v="384"/>
    <x v="2"/>
    <x v="26"/>
    <x v="46"/>
    <n v="16032.1"/>
    <n v="720.15"/>
  </r>
  <r>
    <x v="1"/>
    <x v="2"/>
    <x v="1"/>
    <x v="384"/>
    <x v="5"/>
    <x v="17"/>
    <x v="35"/>
    <n v="375.46"/>
    <n v="155.9"/>
  </r>
  <r>
    <x v="0"/>
    <x v="5"/>
    <x v="1"/>
    <x v="384"/>
    <x v="5"/>
    <x v="30"/>
    <x v="51"/>
    <n v="47.25"/>
    <n v="6.75"/>
  </r>
  <r>
    <x v="0"/>
    <x v="7"/>
    <x v="1"/>
    <x v="384"/>
    <x v="5"/>
    <x v="30"/>
    <x v="80"/>
    <n v="156"/>
    <n v="19.5"/>
  </r>
  <r>
    <x v="0"/>
    <x v="11"/>
    <x v="1"/>
    <x v="366"/>
    <x v="5"/>
    <x v="17"/>
    <x v="153"/>
    <n v="1527.39"/>
    <n v="866.9"/>
  </r>
  <r>
    <x v="0"/>
    <x v="9"/>
    <x v="1"/>
    <x v="366"/>
    <x v="5"/>
    <x v="17"/>
    <x v="153"/>
    <n v="100.88"/>
    <n v="38.700000000000003"/>
  </r>
  <r>
    <x v="1"/>
    <x v="4"/>
    <x v="1"/>
    <x v="366"/>
    <x v="4"/>
    <x v="51"/>
    <x v="95"/>
    <n v="224.51"/>
    <n v="96.2"/>
  </r>
  <r>
    <x v="1"/>
    <x v="6"/>
    <x v="1"/>
    <x v="366"/>
    <x v="5"/>
    <x v="25"/>
    <x v="44"/>
    <n v="1483.93"/>
    <n v="73.7"/>
  </r>
  <r>
    <x v="0"/>
    <x v="1"/>
    <x v="1"/>
    <x v="366"/>
    <x v="5"/>
    <x v="25"/>
    <x v="44"/>
    <n v="4211.88"/>
    <n v="313.2"/>
  </r>
  <r>
    <x v="1"/>
    <x v="3"/>
    <x v="1"/>
    <x v="366"/>
    <x v="5"/>
    <x v="25"/>
    <x v="44"/>
    <n v="812.05"/>
    <n v="30.4"/>
  </r>
  <r>
    <x v="2"/>
    <x v="6"/>
    <x v="1"/>
    <x v="366"/>
    <x v="5"/>
    <x v="17"/>
    <x v="107"/>
    <n v="26.1"/>
    <n v="5.6"/>
  </r>
  <r>
    <x v="2"/>
    <x v="4"/>
    <x v="1"/>
    <x v="366"/>
    <x v="5"/>
    <x v="17"/>
    <x v="107"/>
    <n v="3.63"/>
    <n v="2.9"/>
  </r>
  <r>
    <x v="2"/>
    <x v="4"/>
    <x v="1"/>
    <x v="366"/>
    <x v="4"/>
    <x v="55"/>
    <x v="115"/>
    <n v="24.01"/>
    <n v="6.9"/>
  </r>
  <r>
    <x v="2"/>
    <x v="0"/>
    <x v="1"/>
    <x v="366"/>
    <x v="4"/>
    <x v="36"/>
    <x v="58"/>
    <n v="4172.4799999999996"/>
    <n v="584.4"/>
  </r>
  <r>
    <x v="1"/>
    <x v="9"/>
    <x v="1"/>
    <x v="366"/>
    <x v="4"/>
    <x v="36"/>
    <x v="58"/>
    <n v="327.39"/>
    <n v="52.9"/>
  </r>
  <r>
    <x v="2"/>
    <x v="10"/>
    <x v="1"/>
    <x v="366"/>
    <x v="4"/>
    <x v="36"/>
    <x v="58"/>
    <n v="935.68"/>
    <n v="133.30000000000001"/>
  </r>
  <r>
    <x v="0"/>
    <x v="6"/>
    <x v="1"/>
    <x v="388"/>
    <x v="5"/>
    <x v="18"/>
    <x v="36"/>
    <n v="23547.8"/>
    <n v="6019"/>
  </r>
  <r>
    <x v="0"/>
    <x v="2"/>
    <x v="1"/>
    <x v="388"/>
    <x v="4"/>
    <x v="65"/>
    <x v="147"/>
    <n v="5.35"/>
    <n v="2.65"/>
  </r>
  <r>
    <x v="1"/>
    <x v="3"/>
    <x v="1"/>
    <x v="388"/>
    <x v="4"/>
    <x v="65"/>
    <x v="147"/>
    <n v="800.39"/>
    <n v="511.65"/>
  </r>
  <r>
    <x v="1"/>
    <x v="3"/>
    <x v="1"/>
    <x v="388"/>
    <x v="4"/>
    <x v="51"/>
    <x v="95"/>
    <n v="30.76"/>
    <n v="10"/>
  </r>
  <r>
    <x v="0"/>
    <x v="11"/>
    <x v="1"/>
    <x v="388"/>
    <x v="5"/>
    <x v="17"/>
    <x v="35"/>
    <n v="200.58"/>
    <n v="58.05"/>
  </r>
  <r>
    <x v="2"/>
    <x v="5"/>
    <x v="1"/>
    <x v="381"/>
    <x v="4"/>
    <x v="12"/>
    <x v="81"/>
    <n v="7.32"/>
    <n v="24.4"/>
  </r>
  <r>
    <x v="2"/>
    <x v="4"/>
    <x v="1"/>
    <x v="381"/>
    <x v="2"/>
    <x v="26"/>
    <x v="46"/>
    <n v="137.5"/>
    <n v="8"/>
  </r>
  <r>
    <x v="2"/>
    <x v="6"/>
    <x v="1"/>
    <x v="424"/>
    <x v="2"/>
    <x v="45"/>
    <x v="82"/>
    <n v="9.3000000000000007"/>
    <n v="1.86"/>
  </r>
  <r>
    <x v="0"/>
    <x v="4"/>
    <x v="1"/>
    <x v="364"/>
    <x v="4"/>
    <x v="12"/>
    <x v="37"/>
    <n v="26.98"/>
    <n v="8.5"/>
  </r>
  <r>
    <x v="1"/>
    <x v="8"/>
    <x v="1"/>
    <x v="364"/>
    <x v="4"/>
    <x v="65"/>
    <x v="147"/>
    <n v="895.18"/>
    <n v="242.32"/>
  </r>
  <r>
    <x v="2"/>
    <x v="11"/>
    <x v="1"/>
    <x v="401"/>
    <x v="5"/>
    <x v="25"/>
    <x v="44"/>
    <n v="329"/>
    <n v="18.7"/>
  </r>
  <r>
    <x v="1"/>
    <x v="1"/>
    <x v="1"/>
    <x v="401"/>
    <x v="2"/>
    <x v="45"/>
    <x v="82"/>
    <n v="229.55"/>
    <n v="21.7"/>
  </r>
  <r>
    <x v="0"/>
    <x v="4"/>
    <x v="1"/>
    <x v="401"/>
    <x v="2"/>
    <x v="45"/>
    <x v="82"/>
    <n v="1381.4"/>
    <n v="71.8"/>
  </r>
  <r>
    <x v="1"/>
    <x v="10"/>
    <x v="1"/>
    <x v="357"/>
    <x v="2"/>
    <x v="26"/>
    <x v="46"/>
    <n v="90"/>
    <n v="8.1"/>
  </r>
  <r>
    <x v="0"/>
    <x v="7"/>
    <x v="1"/>
    <x v="379"/>
    <x v="4"/>
    <x v="12"/>
    <x v="81"/>
    <n v="13190.21"/>
    <n v="11991.1"/>
  </r>
  <r>
    <x v="1"/>
    <x v="3"/>
    <x v="1"/>
    <x v="379"/>
    <x v="4"/>
    <x v="40"/>
    <x v="69"/>
    <n v="209.82"/>
    <n v="74"/>
  </r>
  <r>
    <x v="1"/>
    <x v="3"/>
    <x v="1"/>
    <x v="379"/>
    <x v="4"/>
    <x v="55"/>
    <x v="115"/>
    <n v="95.36"/>
    <n v="22.8"/>
  </r>
  <r>
    <x v="1"/>
    <x v="1"/>
    <x v="1"/>
    <x v="376"/>
    <x v="5"/>
    <x v="18"/>
    <x v="36"/>
    <n v="35216.92"/>
    <n v="8086.4"/>
  </r>
  <r>
    <x v="1"/>
    <x v="3"/>
    <x v="1"/>
    <x v="365"/>
    <x v="4"/>
    <x v="72"/>
    <x v="164"/>
    <n v="1921.46"/>
    <n v="387.8"/>
  </r>
  <r>
    <x v="1"/>
    <x v="0"/>
    <x v="1"/>
    <x v="405"/>
    <x v="5"/>
    <x v="18"/>
    <x v="36"/>
    <n v="10949.82"/>
    <n v="1551.51"/>
  </r>
  <r>
    <x v="2"/>
    <x v="1"/>
    <x v="1"/>
    <x v="405"/>
    <x v="5"/>
    <x v="18"/>
    <x v="36"/>
    <n v="5941.39"/>
    <n v="723.15"/>
  </r>
  <r>
    <x v="0"/>
    <x v="0"/>
    <x v="1"/>
    <x v="405"/>
    <x v="5"/>
    <x v="18"/>
    <x v="36"/>
    <n v="8235.3799999999992"/>
    <n v="746.83"/>
  </r>
  <r>
    <x v="1"/>
    <x v="9"/>
    <x v="1"/>
    <x v="375"/>
    <x v="5"/>
    <x v="24"/>
    <x v="62"/>
    <n v="42.63"/>
    <n v="15.7"/>
  </r>
  <r>
    <x v="0"/>
    <x v="4"/>
    <x v="1"/>
    <x v="375"/>
    <x v="4"/>
    <x v="36"/>
    <x v="58"/>
    <n v="200.56"/>
    <n v="37.700000000000003"/>
  </r>
  <r>
    <x v="1"/>
    <x v="6"/>
    <x v="1"/>
    <x v="384"/>
    <x v="5"/>
    <x v="25"/>
    <x v="44"/>
    <n v="101.04"/>
    <n v="5.7"/>
  </r>
  <r>
    <x v="2"/>
    <x v="3"/>
    <x v="1"/>
    <x v="384"/>
    <x v="2"/>
    <x v="26"/>
    <x v="46"/>
    <n v="1481.51"/>
    <n v="69.25"/>
  </r>
  <r>
    <x v="0"/>
    <x v="6"/>
    <x v="1"/>
    <x v="366"/>
    <x v="5"/>
    <x v="18"/>
    <x v="36"/>
    <n v="4.1900000000000004"/>
    <n v="0.9"/>
  </r>
  <r>
    <x v="2"/>
    <x v="4"/>
    <x v="1"/>
    <x v="366"/>
    <x v="5"/>
    <x v="17"/>
    <x v="153"/>
    <n v="471.75"/>
    <n v="375.3"/>
  </r>
  <r>
    <x v="2"/>
    <x v="4"/>
    <x v="1"/>
    <x v="366"/>
    <x v="5"/>
    <x v="17"/>
    <x v="153"/>
    <n v="928.05"/>
    <n v="577.6"/>
  </r>
  <r>
    <x v="0"/>
    <x v="2"/>
    <x v="1"/>
    <x v="366"/>
    <x v="5"/>
    <x v="17"/>
    <x v="153"/>
    <n v="843.88"/>
    <n v="327.60000000000002"/>
  </r>
  <r>
    <x v="0"/>
    <x v="2"/>
    <x v="1"/>
    <x v="366"/>
    <x v="5"/>
    <x v="17"/>
    <x v="153"/>
    <n v="2394.6799999999998"/>
    <n v="744.7"/>
  </r>
  <r>
    <x v="2"/>
    <x v="0"/>
    <x v="1"/>
    <x v="366"/>
    <x v="2"/>
    <x v="3"/>
    <x v="5"/>
    <n v="4.7300000000000004"/>
    <n v="3.7"/>
  </r>
  <r>
    <x v="1"/>
    <x v="1"/>
    <x v="1"/>
    <x v="366"/>
    <x v="2"/>
    <x v="3"/>
    <x v="5"/>
    <n v="2.72"/>
    <n v="2.4"/>
  </r>
  <r>
    <x v="1"/>
    <x v="9"/>
    <x v="1"/>
    <x v="366"/>
    <x v="2"/>
    <x v="3"/>
    <x v="5"/>
    <n v="6.24"/>
    <n v="6.4"/>
  </r>
  <r>
    <x v="0"/>
    <x v="9"/>
    <x v="1"/>
    <x v="366"/>
    <x v="2"/>
    <x v="3"/>
    <x v="5"/>
    <n v="0.14000000000000001"/>
    <n v="0.6"/>
  </r>
  <r>
    <x v="2"/>
    <x v="5"/>
    <x v="1"/>
    <x v="366"/>
    <x v="2"/>
    <x v="34"/>
    <x v="73"/>
    <n v="107.74"/>
    <n v="17.100000000000001"/>
  </r>
  <r>
    <x v="2"/>
    <x v="8"/>
    <x v="1"/>
    <x v="366"/>
    <x v="5"/>
    <x v="25"/>
    <x v="44"/>
    <n v="443.2"/>
    <n v="20.2"/>
  </r>
  <r>
    <x v="1"/>
    <x v="3"/>
    <x v="1"/>
    <x v="366"/>
    <x v="2"/>
    <x v="26"/>
    <x v="46"/>
    <n v="111.37"/>
    <n v="6.3"/>
  </r>
  <r>
    <x v="0"/>
    <x v="7"/>
    <x v="1"/>
    <x v="366"/>
    <x v="2"/>
    <x v="26"/>
    <x v="46"/>
    <n v="435.89"/>
    <n v="26.2"/>
  </r>
  <r>
    <x v="0"/>
    <x v="0"/>
    <x v="1"/>
    <x v="366"/>
    <x v="5"/>
    <x v="17"/>
    <x v="35"/>
    <n v="2471.12"/>
    <n v="1130.5"/>
  </r>
  <r>
    <x v="1"/>
    <x v="6"/>
    <x v="1"/>
    <x v="366"/>
    <x v="5"/>
    <x v="17"/>
    <x v="35"/>
    <n v="22.72"/>
    <n v="5.9"/>
  </r>
  <r>
    <x v="0"/>
    <x v="0"/>
    <x v="1"/>
    <x v="388"/>
    <x v="4"/>
    <x v="12"/>
    <x v="37"/>
    <n v="282.58"/>
    <n v="195"/>
  </r>
  <r>
    <x v="0"/>
    <x v="10"/>
    <x v="1"/>
    <x v="388"/>
    <x v="5"/>
    <x v="49"/>
    <x v="90"/>
    <n v="1794.76"/>
    <n v="81.58"/>
  </r>
  <r>
    <x v="1"/>
    <x v="1"/>
    <x v="1"/>
    <x v="388"/>
    <x v="2"/>
    <x v="45"/>
    <x v="82"/>
    <n v="880.97"/>
    <n v="119.8"/>
  </r>
  <r>
    <x v="1"/>
    <x v="1"/>
    <x v="1"/>
    <x v="388"/>
    <x v="2"/>
    <x v="45"/>
    <x v="82"/>
    <n v="1487.12"/>
    <n v="177.3"/>
  </r>
  <r>
    <x v="0"/>
    <x v="10"/>
    <x v="1"/>
    <x v="388"/>
    <x v="2"/>
    <x v="26"/>
    <x v="46"/>
    <n v="642.03"/>
    <n v="70.349999999999994"/>
  </r>
  <r>
    <x v="1"/>
    <x v="0"/>
    <x v="1"/>
    <x v="388"/>
    <x v="5"/>
    <x v="17"/>
    <x v="35"/>
    <n v="455.02"/>
    <n v="255.65"/>
  </r>
  <r>
    <x v="0"/>
    <x v="9"/>
    <x v="1"/>
    <x v="388"/>
    <x v="4"/>
    <x v="36"/>
    <x v="58"/>
    <n v="493.17"/>
    <n v="53.7"/>
  </r>
  <r>
    <x v="2"/>
    <x v="11"/>
    <x v="1"/>
    <x v="388"/>
    <x v="4"/>
    <x v="36"/>
    <x v="58"/>
    <n v="53.28"/>
    <n v="8"/>
  </r>
  <r>
    <x v="2"/>
    <x v="11"/>
    <x v="1"/>
    <x v="388"/>
    <x v="4"/>
    <x v="36"/>
    <x v="58"/>
    <n v="1735.92"/>
    <n v="266.25"/>
  </r>
  <r>
    <x v="0"/>
    <x v="5"/>
    <x v="1"/>
    <x v="402"/>
    <x v="3"/>
    <x v="21"/>
    <x v="87"/>
    <n v="561.85"/>
    <n v="72"/>
  </r>
  <r>
    <x v="0"/>
    <x v="4"/>
    <x v="1"/>
    <x v="402"/>
    <x v="9"/>
    <x v="69"/>
    <x v="156"/>
    <n v="1955.1"/>
    <n v="300"/>
  </r>
  <r>
    <x v="0"/>
    <x v="8"/>
    <x v="1"/>
    <x v="402"/>
    <x v="9"/>
    <x v="69"/>
    <x v="156"/>
    <n v="2349.6"/>
    <n v="356.8"/>
  </r>
  <r>
    <x v="0"/>
    <x v="11"/>
    <x v="1"/>
    <x v="402"/>
    <x v="9"/>
    <x v="69"/>
    <x v="156"/>
    <n v="415.3"/>
    <n v="64.7"/>
  </r>
  <r>
    <x v="1"/>
    <x v="2"/>
    <x v="1"/>
    <x v="364"/>
    <x v="5"/>
    <x v="18"/>
    <x v="36"/>
    <n v="4633.1499999999996"/>
    <n v="730.5"/>
  </r>
  <r>
    <x v="1"/>
    <x v="10"/>
    <x v="1"/>
    <x v="364"/>
    <x v="4"/>
    <x v="12"/>
    <x v="37"/>
    <n v="24.5"/>
    <n v="17.5"/>
  </r>
  <r>
    <x v="1"/>
    <x v="8"/>
    <x v="1"/>
    <x v="364"/>
    <x v="2"/>
    <x v="34"/>
    <x v="73"/>
    <n v="1.85"/>
    <n v="0.5"/>
  </r>
  <r>
    <x v="0"/>
    <x v="4"/>
    <x v="1"/>
    <x v="364"/>
    <x v="2"/>
    <x v="26"/>
    <x v="46"/>
    <n v="16581.939999999999"/>
    <n v="825.5"/>
  </r>
  <r>
    <x v="1"/>
    <x v="11"/>
    <x v="1"/>
    <x v="357"/>
    <x v="5"/>
    <x v="17"/>
    <x v="114"/>
    <n v="1666.97"/>
    <n v="988.5"/>
  </r>
  <r>
    <x v="1"/>
    <x v="8"/>
    <x v="1"/>
    <x v="357"/>
    <x v="5"/>
    <x v="17"/>
    <x v="114"/>
    <n v="339.75"/>
    <n v="143.5"/>
  </r>
  <r>
    <x v="2"/>
    <x v="6"/>
    <x v="1"/>
    <x v="379"/>
    <x v="5"/>
    <x v="18"/>
    <x v="36"/>
    <n v="118.62"/>
    <n v="19.5"/>
  </r>
  <r>
    <x v="0"/>
    <x v="10"/>
    <x v="1"/>
    <x v="379"/>
    <x v="2"/>
    <x v="15"/>
    <x v="33"/>
    <n v="2704.58"/>
    <n v="144.4"/>
  </r>
  <r>
    <x v="0"/>
    <x v="0"/>
    <x v="1"/>
    <x v="376"/>
    <x v="2"/>
    <x v="50"/>
    <x v="113"/>
    <n v="311.29000000000002"/>
    <n v="319.3"/>
  </r>
  <r>
    <x v="0"/>
    <x v="0"/>
    <x v="1"/>
    <x v="376"/>
    <x v="2"/>
    <x v="50"/>
    <x v="113"/>
    <n v="55.12"/>
    <n v="95.7"/>
  </r>
  <r>
    <x v="0"/>
    <x v="2"/>
    <x v="1"/>
    <x v="376"/>
    <x v="2"/>
    <x v="50"/>
    <x v="113"/>
    <n v="389.22"/>
    <n v="678.3"/>
  </r>
  <r>
    <x v="0"/>
    <x v="10"/>
    <x v="1"/>
    <x v="365"/>
    <x v="4"/>
    <x v="72"/>
    <x v="164"/>
    <n v="28922.46"/>
    <n v="9767.0499999999993"/>
  </r>
  <r>
    <x v="1"/>
    <x v="11"/>
    <x v="1"/>
    <x v="375"/>
    <x v="5"/>
    <x v="24"/>
    <x v="161"/>
    <n v="191.33"/>
    <n v="297.89999999999998"/>
  </r>
  <r>
    <x v="2"/>
    <x v="10"/>
    <x v="1"/>
    <x v="375"/>
    <x v="5"/>
    <x v="24"/>
    <x v="161"/>
    <n v="46.85"/>
    <n v="43.4"/>
  </r>
  <r>
    <x v="0"/>
    <x v="8"/>
    <x v="1"/>
    <x v="375"/>
    <x v="5"/>
    <x v="24"/>
    <x v="62"/>
    <n v="511.76"/>
    <n v="269.89999999999998"/>
  </r>
  <r>
    <x v="2"/>
    <x v="2"/>
    <x v="1"/>
    <x v="375"/>
    <x v="5"/>
    <x v="14"/>
    <x v="177"/>
    <n v="148.80000000000001"/>
    <n v="18.600000000000001"/>
  </r>
  <r>
    <x v="2"/>
    <x v="9"/>
    <x v="1"/>
    <x v="375"/>
    <x v="5"/>
    <x v="25"/>
    <x v="44"/>
    <n v="29.17"/>
    <n v="1.9"/>
  </r>
  <r>
    <x v="0"/>
    <x v="11"/>
    <x v="1"/>
    <x v="375"/>
    <x v="2"/>
    <x v="26"/>
    <x v="46"/>
    <n v="40891.279999999999"/>
    <n v="1480.2"/>
  </r>
  <r>
    <x v="0"/>
    <x v="8"/>
    <x v="1"/>
    <x v="375"/>
    <x v="4"/>
    <x v="36"/>
    <x v="58"/>
    <n v="914.69"/>
    <n v="150.5"/>
  </r>
  <r>
    <x v="2"/>
    <x v="1"/>
    <x v="1"/>
    <x v="384"/>
    <x v="2"/>
    <x v="15"/>
    <x v="33"/>
    <n v="700.05"/>
    <n v="23.9"/>
  </r>
  <r>
    <x v="2"/>
    <x v="1"/>
    <x v="1"/>
    <x v="384"/>
    <x v="2"/>
    <x v="15"/>
    <x v="33"/>
    <n v="3021.59"/>
    <n v="161.15"/>
  </r>
  <r>
    <x v="0"/>
    <x v="9"/>
    <x v="1"/>
    <x v="384"/>
    <x v="2"/>
    <x v="15"/>
    <x v="33"/>
    <n v="1000.05"/>
    <n v="46.4"/>
  </r>
  <r>
    <x v="0"/>
    <x v="9"/>
    <x v="1"/>
    <x v="384"/>
    <x v="2"/>
    <x v="15"/>
    <x v="33"/>
    <n v="604.22"/>
    <n v="41"/>
  </r>
  <r>
    <x v="2"/>
    <x v="9"/>
    <x v="1"/>
    <x v="384"/>
    <x v="4"/>
    <x v="51"/>
    <x v="95"/>
    <n v="149.44999999999999"/>
    <n v="44.4"/>
  </r>
  <r>
    <x v="2"/>
    <x v="8"/>
    <x v="1"/>
    <x v="384"/>
    <x v="5"/>
    <x v="25"/>
    <x v="44"/>
    <n v="470.83"/>
    <n v="26.6"/>
  </r>
  <r>
    <x v="0"/>
    <x v="1"/>
    <x v="1"/>
    <x v="384"/>
    <x v="5"/>
    <x v="17"/>
    <x v="143"/>
    <n v="369.11"/>
    <n v="154.80000000000001"/>
  </r>
  <r>
    <x v="1"/>
    <x v="11"/>
    <x v="1"/>
    <x v="384"/>
    <x v="4"/>
    <x v="10"/>
    <x v="21"/>
    <n v="196.08"/>
    <n v="15.75"/>
  </r>
  <r>
    <x v="2"/>
    <x v="1"/>
    <x v="1"/>
    <x v="366"/>
    <x v="5"/>
    <x v="18"/>
    <x v="36"/>
    <n v="28854.17"/>
    <n v="5613.8"/>
  </r>
  <r>
    <x v="2"/>
    <x v="0"/>
    <x v="1"/>
    <x v="366"/>
    <x v="5"/>
    <x v="17"/>
    <x v="89"/>
    <n v="42.42"/>
    <n v="25.6"/>
  </r>
  <r>
    <x v="0"/>
    <x v="2"/>
    <x v="1"/>
    <x v="366"/>
    <x v="4"/>
    <x v="51"/>
    <x v="95"/>
    <n v="160.09"/>
    <n v="63.1"/>
  </r>
  <r>
    <x v="2"/>
    <x v="3"/>
    <x v="1"/>
    <x v="366"/>
    <x v="5"/>
    <x v="25"/>
    <x v="44"/>
    <n v="369.26"/>
    <n v="21"/>
  </r>
  <r>
    <x v="1"/>
    <x v="7"/>
    <x v="1"/>
    <x v="366"/>
    <x v="5"/>
    <x v="19"/>
    <x v="93"/>
    <n v="0.02"/>
    <n v="1.5"/>
  </r>
  <r>
    <x v="1"/>
    <x v="5"/>
    <x v="1"/>
    <x v="400"/>
    <x v="4"/>
    <x v="12"/>
    <x v="81"/>
    <n v="272.88"/>
    <n v="79.2"/>
  </r>
  <r>
    <x v="2"/>
    <x v="0"/>
    <x v="1"/>
    <x v="388"/>
    <x v="4"/>
    <x v="40"/>
    <x v="69"/>
    <n v="6225.61"/>
    <n v="3259.6"/>
  </r>
  <r>
    <x v="1"/>
    <x v="5"/>
    <x v="1"/>
    <x v="388"/>
    <x v="4"/>
    <x v="40"/>
    <x v="69"/>
    <n v="5270.38"/>
    <n v="3884.85"/>
  </r>
  <r>
    <x v="1"/>
    <x v="11"/>
    <x v="1"/>
    <x v="388"/>
    <x v="4"/>
    <x v="40"/>
    <x v="69"/>
    <n v="20979.23"/>
    <n v="4956.8999999999996"/>
  </r>
  <r>
    <x v="0"/>
    <x v="5"/>
    <x v="1"/>
    <x v="388"/>
    <x v="2"/>
    <x v="26"/>
    <x v="46"/>
    <n v="1735.27"/>
    <n v="145.58000000000001"/>
  </r>
  <r>
    <x v="1"/>
    <x v="5"/>
    <x v="1"/>
    <x v="388"/>
    <x v="4"/>
    <x v="35"/>
    <x v="57"/>
    <n v="655.02"/>
    <n v="292.85000000000002"/>
  </r>
  <r>
    <x v="1"/>
    <x v="5"/>
    <x v="1"/>
    <x v="388"/>
    <x v="4"/>
    <x v="35"/>
    <x v="57"/>
    <n v="4492.05"/>
    <n v="1162.45"/>
  </r>
  <r>
    <x v="2"/>
    <x v="1"/>
    <x v="1"/>
    <x v="388"/>
    <x v="2"/>
    <x v="71"/>
    <x v="158"/>
    <n v="4994.28"/>
    <n v="982.6"/>
  </r>
  <r>
    <x v="2"/>
    <x v="3"/>
    <x v="1"/>
    <x v="402"/>
    <x v="5"/>
    <x v="14"/>
    <x v="155"/>
    <n v="1316.05"/>
    <n v="178.7"/>
  </r>
  <r>
    <x v="0"/>
    <x v="9"/>
    <x v="1"/>
    <x v="402"/>
    <x v="9"/>
    <x v="33"/>
    <x v="54"/>
    <n v="2618.4"/>
    <n v="436.4"/>
  </r>
  <r>
    <x v="0"/>
    <x v="0"/>
    <x v="1"/>
    <x v="402"/>
    <x v="9"/>
    <x v="33"/>
    <x v="54"/>
    <n v="936.35"/>
    <n v="145.35"/>
  </r>
  <r>
    <x v="0"/>
    <x v="5"/>
    <x v="1"/>
    <x v="361"/>
    <x v="5"/>
    <x v="14"/>
    <x v="190"/>
    <n v="72.900000000000006"/>
    <n v="8.1"/>
  </r>
  <r>
    <x v="1"/>
    <x v="6"/>
    <x v="1"/>
    <x v="364"/>
    <x v="4"/>
    <x v="65"/>
    <x v="147"/>
    <n v="97.19"/>
    <n v="145.80000000000001"/>
  </r>
  <r>
    <x v="1"/>
    <x v="8"/>
    <x v="1"/>
    <x v="364"/>
    <x v="2"/>
    <x v="26"/>
    <x v="46"/>
    <n v="19213.8"/>
    <n v="1092.8800000000001"/>
  </r>
  <r>
    <x v="2"/>
    <x v="3"/>
    <x v="1"/>
    <x v="364"/>
    <x v="4"/>
    <x v="35"/>
    <x v="57"/>
    <n v="996.21"/>
    <n v="328.3"/>
  </r>
  <r>
    <x v="0"/>
    <x v="5"/>
    <x v="1"/>
    <x v="364"/>
    <x v="4"/>
    <x v="35"/>
    <x v="57"/>
    <n v="926.65"/>
    <n v="350.7"/>
  </r>
  <r>
    <x v="1"/>
    <x v="7"/>
    <x v="1"/>
    <x v="379"/>
    <x v="4"/>
    <x v="65"/>
    <x v="147"/>
    <n v="414.06"/>
    <n v="227.1"/>
  </r>
  <r>
    <x v="2"/>
    <x v="2"/>
    <x v="1"/>
    <x v="379"/>
    <x v="4"/>
    <x v="65"/>
    <x v="147"/>
    <n v="174.81"/>
    <n v="151"/>
  </r>
  <r>
    <x v="2"/>
    <x v="10"/>
    <x v="1"/>
    <x v="379"/>
    <x v="2"/>
    <x v="34"/>
    <x v="73"/>
    <n v="18.82"/>
    <n v="2.1"/>
  </r>
  <r>
    <x v="0"/>
    <x v="7"/>
    <x v="1"/>
    <x v="376"/>
    <x v="2"/>
    <x v="50"/>
    <x v="113"/>
    <n v="7.6"/>
    <n v="15.2"/>
  </r>
  <r>
    <x v="1"/>
    <x v="0"/>
    <x v="1"/>
    <x v="375"/>
    <x v="2"/>
    <x v="15"/>
    <x v="33"/>
    <n v="4733.51"/>
    <n v="246.8"/>
  </r>
  <r>
    <x v="0"/>
    <x v="6"/>
    <x v="1"/>
    <x v="375"/>
    <x v="2"/>
    <x v="15"/>
    <x v="33"/>
    <n v="1982.47"/>
    <n v="119.7"/>
  </r>
  <r>
    <x v="2"/>
    <x v="11"/>
    <x v="1"/>
    <x v="375"/>
    <x v="2"/>
    <x v="15"/>
    <x v="33"/>
    <n v="789.58"/>
    <n v="29.2"/>
  </r>
  <r>
    <x v="2"/>
    <x v="10"/>
    <x v="1"/>
    <x v="375"/>
    <x v="2"/>
    <x v="50"/>
    <x v="94"/>
    <n v="344.97"/>
    <n v="49.5"/>
  </r>
  <r>
    <x v="1"/>
    <x v="8"/>
    <x v="1"/>
    <x v="375"/>
    <x v="2"/>
    <x v="50"/>
    <x v="94"/>
    <n v="18.45"/>
    <n v="3"/>
  </r>
  <r>
    <x v="1"/>
    <x v="11"/>
    <x v="1"/>
    <x v="375"/>
    <x v="2"/>
    <x v="45"/>
    <x v="82"/>
    <n v="405.93"/>
    <n v="21.9"/>
  </r>
  <r>
    <x v="0"/>
    <x v="6"/>
    <x v="1"/>
    <x v="375"/>
    <x v="4"/>
    <x v="36"/>
    <x v="58"/>
    <n v="409.6"/>
    <n v="80.900000000000006"/>
  </r>
  <r>
    <x v="0"/>
    <x v="8"/>
    <x v="1"/>
    <x v="384"/>
    <x v="5"/>
    <x v="17"/>
    <x v="114"/>
    <n v="9086.8799999999992"/>
    <n v="3728.2"/>
  </r>
  <r>
    <x v="1"/>
    <x v="3"/>
    <x v="1"/>
    <x v="366"/>
    <x v="5"/>
    <x v="17"/>
    <x v="89"/>
    <n v="38.24"/>
    <n v="46.3"/>
  </r>
  <r>
    <x v="0"/>
    <x v="10"/>
    <x v="1"/>
    <x v="366"/>
    <x v="4"/>
    <x v="51"/>
    <x v="95"/>
    <n v="259.10000000000002"/>
    <n v="82.6"/>
  </r>
  <r>
    <x v="2"/>
    <x v="2"/>
    <x v="1"/>
    <x v="366"/>
    <x v="2"/>
    <x v="45"/>
    <x v="82"/>
    <n v="2975.87"/>
    <n v="414.7"/>
  </r>
  <r>
    <x v="0"/>
    <x v="5"/>
    <x v="1"/>
    <x v="366"/>
    <x v="2"/>
    <x v="26"/>
    <x v="46"/>
    <n v="116.48"/>
    <n v="6.4"/>
  </r>
  <r>
    <x v="1"/>
    <x v="4"/>
    <x v="1"/>
    <x v="388"/>
    <x v="2"/>
    <x v="15"/>
    <x v="33"/>
    <n v="131.37"/>
    <n v="12.7"/>
  </r>
  <r>
    <x v="1"/>
    <x v="11"/>
    <x v="1"/>
    <x v="388"/>
    <x v="2"/>
    <x v="71"/>
    <x v="158"/>
    <n v="6982.16"/>
    <n v="2355.5"/>
  </r>
  <r>
    <x v="0"/>
    <x v="6"/>
    <x v="1"/>
    <x v="388"/>
    <x v="5"/>
    <x v="17"/>
    <x v="154"/>
    <n v="127.68"/>
    <n v="44.4"/>
  </r>
  <r>
    <x v="2"/>
    <x v="6"/>
    <x v="1"/>
    <x v="388"/>
    <x v="5"/>
    <x v="17"/>
    <x v="154"/>
    <n v="35.4"/>
    <n v="13"/>
  </r>
  <r>
    <x v="1"/>
    <x v="3"/>
    <x v="1"/>
    <x v="388"/>
    <x v="5"/>
    <x v="17"/>
    <x v="154"/>
    <n v="19.989999999999998"/>
    <n v="10.25"/>
  </r>
  <r>
    <x v="0"/>
    <x v="10"/>
    <x v="1"/>
    <x v="381"/>
    <x v="2"/>
    <x v="52"/>
    <x v="97"/>
    <n v="16.350000000000001"/>
    <n v="5"/>
  </r>
  <r>
    <x v="0"/>
    <x v="8"/>
    <x v="1"/>
    <x v="361"/>
    <x v="9"/>
    <x v="69"/>
    <x v="156"/>
    <n v="8797.6"/>
    <n v="1269.4000000000001"/>
  </r>
  <r>
    <x v="2"/>
    <x v="3"/>
    <x v="1"/>
    <x v="361"/>
    <x v="9"/>
    <x v="32"/>
    <x v="111"/>
    <n v="249"/>
    <n v="49.8"/>
  </r>
  <r>
    <x v="0"/>
    <x v="11"/>
    <x v="1"/>
    <x v="364"/>
    <x v="5"/>
    <x v="18"/>
    <x v="36"/>
    <n v="7808.08"/>
    <n v="1081.45"/>
  </r>
  <r>
    <x v="0"/>
    <x v="0"/>
    <x v="1"/>
    <x v="364"/>
    <x v="4"/>
    <x v="12"/>
    <x v="37"/>
    <n v="726.13"/>
    <n v="134.80000000000001"/>
  </r>
  <r>
    <x v="2"/>
    <x v="0"/>
    <x v="1"/>
    <x v="364"/>
    <x v="5"/>
    <x v="24"/>
    <x v="62"/>
    <n v="21.9"/>
    <n v="3"/>
  </r>
  <r>
    <x v="1"/>
    <x v="8"/>
    <x v="1"/>
    <x v="364"/>
    <x v="4"/>
    <x v="51"/>
    <x v="95"/>
    <n v="3.17"/>
    <n v="0.9"/>
  </r>
  <r>
    <x v="0"/>
    <x v="1"/>
    <x v="1"/>
    <x v="364"/>
    <x v="5"/>
    <x v="17"/>
    <x v="107"/>
    <n v="6.67"/>
    <n v="3.3"/>
  </r>
  <r>
    <x v="1"/>
    <x v="10"/>
    <x v="1"/>
    <x v="357"/>
    <x v="4"/>
    <x v="36"/>
    <x v="58"/>
    <n v="13.75"/>
    <n v="2.5"/>
  </r>
  <r>
    <x v="2"/>
    <x v="8"/>
    <x v="1"/>
    <x v="358"/>
    <x v="2"/>
    <x v="34"/>
    <x v="56"/>
    <n v="24892.95"/>
    <n v="8138.6"/>
  </r>
  <r>
    <x v="2"/>
    <x v="10"/>
    <x v="1"/>
    <x v="368"/>
    <x v="2"/>
    <x v="26"/>
    <x v="46"/>
    <n v="143.05000000000001"/>
    <n v="20.2"/>
  </r>
  <r>
    <x v="2"/>
    <x v="6"/>
    <x v="1"/>
    <x v="359"/>
    <x v="2"/>
    <x v="26"/>
    <x v="46"/>
    <n v="115.7"/>
    <n v="8.9"/>
  </r>
  <r>
    <x v="2"/>
    <x v="11"/>
    <x v="1"/>
    <x v="380"/>
    <x v="5"/>
    <x v="49"/>
    <x v="90"/>
    <n v="15372.33"/>
    <n v="722.7"/>
  </r>
  <r>
    <x v="1"/>
    <x v="6"/>
    <x v="1"/>
    <x v="380"/>
    <x v="8"/>
    <x v="46"/>
    <x v="91"/>
    <n v="23519.55"/>
    <n v="3085.5"/>
  </r>
  <r>
    <x v="1"/>
    <x v="3"/>
    <x v="1"/>
    <x v="380"/>
    <x v="5"/>
    <x v="14"/>
    <x v="109"/>
    <n v="210.3"/>
    <n v="346"/>
  </r>
  <r>
    <x v="1"/>
    <x v="6"/>
    <x v="1"/>
    <x v="367"/>
    <x v="5"/>
    <x v="24"/>
    <x v="68"/>
    <n v="16.96"/>
    <n v="4"/>
  </r>
  <r>
    <x v="2"/>
    <x v="11"/>
    <x v="1"/>
    <x v="367"/>
    <x v="2"/>
    <x v="52"/>
    <x v="97"/>
    <n v="7244.76"/>
    <n v="1883.9"/>
  </r>
  <r>
    <x v="2"/>
    <x v="11"/>
    <x v="1"/>
    <x v="367"/>
    <x v="2"/>
    <x v="52"/>
    <x v="97"/>
    <n v="7265.23"/>
    <n v="2518.9"/>
  </r>
  <r>
    <x v="2"/>
    <x v="6"/>
    <x v="1"/>
    <x v="367"/>
    <x v="5"/>
    <x v="27"/>
    <x v="47"/>
    <n v="43.3"/>
    <n v="2.5"/>
  </r>
  <r>
    <x v="1"/>
    <x v="6"/>
    <x v="1"/>
    <x v="367"/>
    <x v="4"/>
    <x v="35"/>
    <x v="57"/>
    <n v="223.19"/>
    <n v="143.5"/>
  </r>
  <r>
    <x v="2"/>
    <x v="5"/>
    <x v="1"/>
    <x v="367"/>
    <x v="5"/>
    <x v="30"/>
    <x v="79"/>
    <n v="6659.77"/>
    <n v="7866.5"/>
  </r>
  <r>
    <x v="1"/>
    <x v="8"/>
    <x v="1"/>
    <x v="382"/>
    <x v="7"/>
    <x v="20"/>
    <x v="136"/>
    <n v="465.1"/>
    <n v="88.75"/>
  </r>
  <r>
    <x v="2"/>
    <x v="2"/>
    <x v="1"/>
    <x v="382"/>
    <x v="3"/>
    <x v="23"/>
    <x v="42"/>
    <n v="216.66"/>
    <n v="59.7"/>
  </r>
  <r>
    <x v="1"/>
    <x v="9"/>
    <x v="1"/>
    <x v="382"/>
    <x v="3"/>
    <x v="23"/>
    <x v="42"/>
    <n v="968.42"/>
    <n v="397"/>
  </r>
  <r>
    <x v="2"/>
    <x v="9"/>
    <x v="1"/>
    <x v="382"/>
    <x v="5"/>
    <x v="19"/>
    <x v="38"/>
    <n v="28101.93"/>
    <n v="10216.35"/>
  </r>
  <r>
    <x v="0"/>
    <x v="0"/>
    <x v="1"/>
    <x v="385"/>
    <x v="7"/>
    <x v="20"/>
    <x v="136"/>
    <n v="1177.5"/>
    <n v="157"/>
  </r>
  <r>
    <x v="2"/>
    <x v="5"/>
    <x v="1"/>
    <x v="359"/>
    <x v="2"/>
    <x v="60"/>
    <x v="129"/>
    <n v="0.96"/>
    <n v="3"/>
  </r>
  <r>
    <x v="1"/>
    <x v="5"/>
    <x v="1"/>
    <x v="359"/>
    <x v="7"/>
    <x v="31"/>
    <x v="52"/>
    <n v="12607.01"/>
    <n v="715.7"/>
  </r>
  <r>
    <x v="1"/>
    <x v="9"/>
    <x v="1"/>
    <x v="368"/>
    <x v="7"/>
    <x v="31"/>
    <x v="52"/>
    <n v="142.22999999999999"/>
    <n v="6.42"/>
  </r>
  <r>
    <x v="2"/>
    <x v="10"/>
    <x v="1"/>
    <x v="373"/>
    <x v="7"/>
    <x v="31"/>
    <x v="52"/>
    <n v="69.98"/>
    <n v="3.8"/>
  </r>
  <r>
    <x v="2"/>
    <x v="10"/>
    <x v="1"/>
    <x v="368"/>
    <x v="7"/>
    <x v="31"/>
    <x v="52"/>
    <n v="829.61"/>
    <n v="57.06"/>
  </r>
  <r>
    <x v="0"/>
    <x v="2"/>
    <x v="1"/>
    <x v="410"/>
    <x v="10"/>
    <x v="42"/>
    <x v="119"/>
    <n v="490"/>
    <n v="140"/>
  </r>
  <r>
    <x v="0"/>
    <x v="0"/>
    <x v="1"/>
    <x v="359"/>
    <x v="8"/>
    <x v="22"/>
    <x v="41"/>
    <n v="1122.79"/>
    <n v="263.5"/>
  </r>
  <r>
    <x v="1"/>
    <x v="6"/>
    <x v="1"/>
    <x v="359"/>
    <x v="8"/>
    <x v="22"/>
    <x v="41"/>
    <n v="2303.6"/>
    <n v="766.1"/>
  </r>
  <r>
    <x v="2"/>
    <x v="4"/>
    <x v="1"/>
    <x v="358"/>
    <x v="7"/>
    <x v="80"/>
    <x v="259"/>
    <n v="39.4"/>
    <n v="26.9"/>
  </r>
  <r>
    <x v="2"/>
    <x v="2"/>
    <x v="1"/>
    <x v="359"/>
    <x v="2"/>
    <x v="34"/>
    <x v="55"/>
    <n v="362.4"/>
    <n v="80.2"/>
  </r>
  <r>
    <x v="2"/>
    <x v="0"/>
    <x v="1"/>
    <x v="358"/>
    <x v="2"/>
    <x v="34"/>
    <x v="55"/>
    <n v="6918.06"/>
    <n v="1539.4"/>
  </r>
  <r>
    <x v="1"/>
    <x v="7"/>
    <x v="1"/>
    <x v="359"/>
    <x v="3"/>
    <x v="38"/>
    <x v="61"/>
    <n v="25"/>
    <n v="10"/>
  </r>
  <r>
    <x v="0"/>
    <x v="6"/>
    <x v="1"/>
    <x v="358"/>
    <x v="5"/>
    <x v="24"/>
    <x v="62"/>
    <n v="23.62"/>
    <n v="8.1999999999999993"/>
  </r>
  <r>
    <x v="2"/>
    <x v="5"/>
    <x v="1"/>
    <x v="359"/>
    <x v="2"/>
    <x v="52"/>
    <x v="97"/>
    <n v="1750.53"/>
    <n v="421.5"/>
  </r>
  <r>
    <x v="2"/>
    <x v="5"/>
    <x v="1"/>
    <x v="373"/>
    <x v="2"/>
    <x v="52"/>
    <x v="97"/>
    <n v="292.5"/>
    <n v="65.099999999999994"/>
  </r>
  <r>
    <x v="1"/>
    <x v="7"/>
    <x v="1"/>
    <x v="373"/>
    <x v="5"/>
    <x v="14"/>
    <x v="131"/>
    <n v="550.9"/>
    <n v="460.3"/>
  </r>
  <r>
    <x v="2"/>
    <x v="4"/>
    <x v="1"/>
    <x v="380"/>
    <x v="5"/>
    <x v="17"/>
    <x v="153"/>
    <n v="5938.42"/>
    <n v="2506.1"/>
  </r>
  <r>
    <x v="2"/>
    <x v="8"/>
    <x v="1"/>
    <x v="380"/>
    <x v="5"/>
    <x v="17"/>
    <x v="153"/>
    <n v="3.56"/>
    <n v="4"/>
  </r>
  <r>
    <x v="2"/>
    <x v="8"/>
    <x v="1"/>
    <x v="380"/>
    <x v="5"/>
    <x v="17"/>
    <x v="153"/>
    <n v="1016.07"/>
    <n v="357.9"/>
  </r>
  <r>
    <x v="1"/>
    <x v="0"/>
    <x v="1"/>
    <x v="367"/>
    <x v="4"/>
    <x v="12"/>
    <x v="81"/>
    <n v="536.89"/>
    <n v="477.8"/>
  </r>
  <r>
    <x v="2"/>
    <x v="1"/>
    <x v="1"/>
    <x v="367"/>
    <x v="4"/>
    <x v="12"/>
    <x v="81"/>
    <n v="580.07000000000005"/>
    <n v="398"/>
  </r>
  <r>
    <x v="2"/>
    <x v="6"/>
    <x v="1"/>
    <x v="367"/>
    <x v="5"/>
    <x v="70"/>
    <x v="157"/>
    <n v="75.56"/>
    <n v="74"/>
  </r>
  <r>
    <x v="2"/>
    <x v="0"/>
    <x v="1"/>
    <x v="367"/>
    <x v="2"/>
    <x v="34"/>
    <x v="56"/>
    <n v="224.84"/>
    <n v="70.5"/>
  </r>
  <r>
    <x v="1"/>
    <x v="11"/>
    <x v="1"/>
    <x v="367"/>
    <x v="2"/>
    <x v="34"/>
    <x v="56"/>
    <n v="186.86"/>
    <n v="218.5"/>
  </r>
  <r>
    <x v="1"/>
    <x v="3"/>
    <x v="1"/>
    <x v="367"/>
    <x v="4"/>
    <x v="35"/>
    <x v="57"/>
    <n v="112.33"/>
    <n v="93.5"/>
  </r>
  <r>
    <x v="1"/>
    <x v="2"/>
    <x v="1"/>
    <x v="367"/>
    <x v="5"/>
    <x v="30"/>
    <x v="80"/>
    <n v="4286.22"/>
    <n v="3132.5"/>
  </r>
  <r>
    <x v="2"/>
    <x v="10"/>
    <x v="1"/>
    <x v="382"/>
    <x v="3"/>
    <x v="38"/>
    <x v="61"/>
    <n v="231.76"/>
    <n v="316"/>
  </r>
  <r>
    <x v="2"/>
    <x v="2"/>
    <x v="1"/>
    <x v="382"/>
    <x v="5"/>
    <x v="14"/>
    <x v="243"/>
    <n v="370.68"/>
    <n v="23.89"/>
  </r>
  <r>
    <x v="1"/>
    <x v="9"/>
    <x v="1"/>
    <x v="382"/>
    <x v="5"/>
    <x v="14"/>
    <x v="243"/>
    <n v="386.52"/>
    <n v="19.61"/>
  </r>
  <r>
    <x v="2"/>
    <x v="4"/>
    <x v="1"/>
    <x v="382"/>
    <x v="2"/>
    <x v="26"/>
    <x v="46"/>
    <n v="41.29"/>
    <n v="4.9000000000000004"/>
  </r>
  <r>
    <x v="2"/>
    <x v="7"/>
    <x v="1"/>
    <x v="382"/>
    <x v="2"/>
    <x v="26"/>
    <x v="46"/>
    <n v="4565.97"/>
    <n v="298.47000000000003"/>
  </r>
  <r>
    <x v="2"/>
    <x v="1"/>
    <x v="1"/>
    <x v="382"/>
    <x v="5"/>
    <x v="19"/>
    <x v="38"/>
    <n v="7.36"/>
    <n v="1.25"/>
  </r>
  <r>
    <x v="2"/>
    <x v="4"/>
    <x v="1"/>
    <x v="382"/>
    <x v="5"/>
    <x v="19"/>
    <x v="38"/>
    <n v="60.53"/>
    <n v="4.0999999999999996"/>
  </r>
  <r>
    <x v="2"/>
    <x v="8"/>
    <x v="1"/>
    <x v="358"/>
    <x v="7"/>
    <x v="20"/>
    <x v="136"/>
    <n v="165.91"/>
    <n v="40.799999999999997"/>
  </r>
  <r>
    <x v="2"/>
    <x v="4"/>
    <x v="1"/>
    <x v="358"/>
    <x v="5"/>
    <x v="14"/>
    <x v="60"/>
    <n v="9.92"/>
    <n v="4.0999999999999996"/>
  </r>
  <r>
    <x v="2"/>
    <x v="8"/>
    <x v="1"/>
    <x v="359"/>
    <x v="10"/>
    <x v="42"/>
    <x v="119"/>
    <n v="350240.8"/>
    <n v="173875.9"/>
  </r>
  <r>
    <x v="2"/>
    <x v="3"/>
    <x v="1"/>
    <x v="373"/>
    <x v="10"/>
    <x v="42"/>
    <x v="119"/>
    <n v="17129.97"/>
    <n v="3591.9"/>
  </r>
  <r>
    <x v="0"/>
    <x v="1"/>
    <x v="1"/>
    <x v="378"/>
    <x v="5"/>
    <x v="14"/>
    <x v="171"/>
    <n v="945"/>
    <n v="94.5"/>
  </r>
  <r>
    <x v="2"/>
    <x v="4"/>
    <x v="1"/>
    <x v="368"/>
    <x v="3"/>
    <x v="61"/>
    <x v="138"/>
    <n v="15"/>
    <n v="300"/>
  </r>
  <r>
    <x v="2"/>
    <x v="2"/>
    <x v="1"/>
    <x v="358"/>
    <x v="2"/>
    <x v="15"/>
    <x v="33"/>
    <n v="1214.5899999999999"/>
    <n v="70.5"/>
  </r>
  <r>
    <x v="0"/>
    <x v="9"/>
    <x v="1"/>
    <x v="359"/>
    <x v="5"/>
    <x v="24"/>
    <x v="62"/>
    <n v="59935.67"/>
    <n v="44226.3"/>
  </r>
  <r>
    <x v="1"/>
    <x v="0"/>
    <x v="1"/>
    <x v="368"/>
    <x v="8"/>
    <x v="41"/>
    <x v="120"/>
    <n v="1646.46"/>
    <n v="174.4"/>
  </r>
  <r>
    <x v="1"/>
    <x v="10"/>
    <x v="1"/>
    <x v="373"/>
    <x v="2"/>
    <x v="52"/>
    <x v="97"/>
    <n v="752.63"/>
    <n v="249.2"/>
  </r>
  <r>
    <x v="1"/>
    <x v="10"/>
    <x v="1"/>
    <x v="368"/>
    <x v="2"/>
    <x v="52"/>
    <x v="97"/>
    <n v="700.36"/>
    <n v="176.4"/>
  </r>
  <r>
    <x v="2"/>
    <x v="3"/>
    <x v="1"/>
    <x v="358"/>
    <x v="2"/>
    <x v="52"/>
    <x v="97"/>
    <n v="9.68"/>
    <n v="2.2999999999999998"/>
  </r>
  <r>
    <x v="2"/>
    <x v="3"/>
    <x v="1"/>
    <x v="358"/>
    <x v="2"/>
    <x v="52"/>
    <x v="97"/>
    <n v="6.31"/>
    <n v="1.4"/>
  </r>
  <r>
    <x v="2"/>
    <x v="8"/>
    <x v="1"/>
    <x v="358"/>
    <x v="5"/>
    <x v="25"/>
    <x v="44"/>
    <n v="1196.97"/>
    <n v="92.7"/>
  </r>
  <r>
    <x v="0"/>
    <x v="10"/>
    <x v="1"/>
    <x v="359"/>
    <x v="5"/>
    <x v="25"/>
    <x v="44"/>
    <n v="499"/>
    <n v="56"/>
  </r>
  <r>
    <x v="1"/>
    <x v="0"/>
    <x v="1"/>
    <x v="359"/>
    <x v="8"/>
    <x v="46"/>
    <x v="91"/>
    <n v="61760.03"/>
    <n v="6485.6"/>
  </r>
  <r>
    <x v="2"/>
    <x v="2"/>
    <x v="1"/>
    <x v="373"/>
    <x v="8"/>
    <x v="41"/>
    <x v="173"/>
    <n v="14433.65"/>
    <n v="2077.5"/>
  </r>
  <r>
    <x v="1"/>
    <x v="11"/>
    <x v="1"/>
    <x v="373"/>
    <x v="5"/>
    <x v="14"/>
    <x v="131"/>
    <n v="171.12"/>
    <n v="63.3"/>
  </r>
  <r>
    <x v="2"/>
    <x v="10"/>
    <x v="1"/>
    <x v="373"/>
    <x v="5"/>
    <x v="14"/>
    <x v="131"/>
    <n v="7.0000000000000007E-2"/>
    <n v="1.4"/>
  </r>
  <r>
    <x v="1"/>
    <x v="4"/>
    <x v="1"/>
    <x v="359"/>
    <x v="2"/>
    <x v="26"/>
    <x v="46"/>
    <n v="25161.49"/>
    <n v="1365.6"/>
  </r>
  <r>
    <x v="2"/>
    <x v="8"/>
    <x v="1"/>
    <x v="367"/>
    <x v="10"/>
    <x v="48"/>
    <x v="100"/>
    <n v="33366.93"/>
    <n v="16087"/>
  </r>
  <r>
    <x v="1"/>
    <x v="0"/>
    <x v="1"/>
    <x v="367"/>
    <x v="10"/>
    <x v="42"/>
    <x v="119"/>
    <n v="3793.5"/>
    <n v="1618"/>
  </r>
  <r>
    <x v="1"/>
    <x v="3"/>
    <x v="1"/>
    <x v="367"/>
    <x v="10"/>
    <x v="42"/>
    <x v="119"/>
    <n v="2264615.36"/>
    <n v="719789"/>
  </r>
  <r>
    <x v="2"/>
    <x v="7"/>
    <x v="1"/>
    <x v="367"/>
    <x v="5"/>
    <x v="70"/>
    <x v="157"/>
    <n v="7481.52"/>
    <n v="4105"/>
  </r>
  <r>
    <x v="2"/>
    <x v="8"/>
    <x v="1"/>
    <x v="367"/>
    <x v="5"/>
    <x v="70"/>
    <x v="157"/>
    <n v="86.68"/>
    <n v="106"/>
  </r>
  <r>
    <x v="2"/>
    <x v="5"/>
    <x v="1"/>
    <x v="367"/>
    <x v="2"/>
    <x v="52"/>
    <x v="97"/>
    <n v="11931.55"/>
    <n v="5163.1000000000004"/>
  </r>
  <r>
    <x v="1"/>
    <x v="4"/>
    <x v="1"/>
    <x v="367"/>
    <x v="5"/>
    <x v="17"/>
    <x v="35"/>
    <n v="23502.83"/>
    <n v="12111"/>
  </r>
  <r>
    <x v="2"/>
    <x v="7"/>
    <x v="1"/>
    <x v="367"/>
    <x v="5"/>
    <x v="17"/>
    <x v="114"/>
    <n v="45.92"/>
    <n v="19"/>
  </r>
  <r>
    <x v="1"/>
    <x v="11"/>
    <x v="1"/>
    <x v="382"/>
    <x v="3"/>
    <x v="23"/>
    <x v="137"/>
    <n v="346.3"/>
    <n v="181.85"/>
  </r>
  <r>
    <x v="2"/>
    <x v="2"/>
    <x v="1"/>
    <x v="382"/>
    <x v="5"/>
    <x v="14"/>
    <x v="175"/>
    <n v="1.34"/>
    <n v="22.42"/>
  </r>
  <r>
    <x v="2"/>
    <x v="0"/>
    <x v="1"/>
    <x v="382"/>
    <x v="5"/>
    <x v="14"/>
    <x v="175"/>
    <n v="4781.21"/>
    <n v="494.11"/>
  </r>
  <r>
    <x v="1"/>
    <x v="6"/>
    <x v="1"/>
    <x v="382"/>
    <x v="5"/>
    <x v="24"/>
    <x v="62"/>
    <n v="24164.63"/>
    <n v="15138.7"/>
  </r>
  <r>
    <x v="2"/>
    <x v="8"/>
    <x v="1"/>
    <x v="382"/>
    <x v="5"/>
    <x v="24"/>
    <x v="62"/>
    <n v="787.39"/>
    <n v="563.04"/>
  </r>
  <r>
    <x v="2"/>
    <x v="3"/>
    <x v="1"/>
    <x v="382"/>
    <x v="2"/>
    <x v="26"/>
    <x v="46"/>
    <n v="3411.88"/>
    <n v="210"/>
  </r>
  <r>
    <x v="1"/>
    <x v="0"/>
    <x v="1"/>
    <x v="382"/>
    <x v="5"/>
    <x v="17"/>
    <x v="35"/>
    <n v="2086.71"/>
    <n v="1077.78"/>
  </r>
  <r>
    <x v="0"/>
    <x v="11"/>
    <x v="1"/>
    <x v="407"/>
    <x v="5"/>
    <x v="19"/>
    <x v="74"/>
    <n v="144.1"/>
    <n v="13.1"/>
  </r>
  <r>
    <x v="0"/>
    <x v="5"/>
    <x v="1"/>
    <x v="407"/>
    <x v="5"/>
    <x v="19"/>
    <x v="74"/>
    <n v="42.9"/>
    <n v="3.9"/>
  </r>
  <r>
    <x v="1"/>
    <x v="7"/>
    <x v="1"/>
    <x v="373"/>
    <x v="5"/>
    <x v="14"/>
    <x v="27"/>
    <n v="2179.69"/>
    <n v="717.7"/>
  </r>
  <r>
    <x v="1"/>
    <x v="6"/>
    <x v="1"/>
    <x v="358"/>
    <x v="5"/>
    <x v="14"/>
    <x v="60"/>
    <n v="900.02"/>
    <n v="276.10000000000002"/>
  </r>
  <r>
    <x v="1"/>
    <x v="6"/>
    <x v="1"/>
    <x v="358"/>
    <x v="5"/>
    <x v="14"/>
    <x v="60"/>
    <n v="5361.2"/>
    <n v="953.9"/>
  </r>
  <r>
    <x v="2"/>
    <x v="11"/>
    <x v="1"/>
    <x v="359"/>
    <x v="5"/>
    <x v="17"/>
    <x v="165"/>
    <n v="65.23"/>
    <n v="30.8"/>
  </r>
  <r>
    <x v="2"/>
    <x v="7"/>
    <x v="1"/>
    <x v="368"/>
    <x v="8"/>
    <x v="22"/>
    <x v="41"/>
    <n v="6.53"/>
    <n v="5.0999999999999996"/>
  </r>
  <r>
    <x v="1"/>
    <x v="1"/>
    <x v="1"/>
    <x v="358"/>
    <x v="5"/>
    <x v="14"/>
    <x v="101"/>
    <n v="1036.78"/>
    <n v="55.7"/>
  </r>
  <r>
    <x v="2"/>
    <x v="4"/>
    <x v="1"/>
    <x v="368"/>
    <x v="8"/>
    <x v="41"/>
    <x v="120"/>
    <n v="1047.58"/>
    <n v="477.1"/>
  </r>
  <r>
    <x v="0"/>
    <x v="1"/>
    <x v="1"/>
    <x v="358"/>
    <x v="8"/>
    <x v="41"/>
    <x v="120"/>
    <n v="241205.71"/>
    <n v="34560.67"/>
  </r>
  <r>
    <x v="0"/>
    <x v="6"/>
    <x v="1"/>
    <x v="386"/>
    <x v="5"/>
    <x v="14"/>
    <x v="348"/>
    <n v="29"/>
    <n v="2.9"/>
  </r>
  <r>
    <x v="1"/>
    <x v="11"/>
    <x v="1"/>
    <x v="359"/>
    <x v="8"/>
    <x v="46"/>
    <x v="91"/>
    <n v="12279.99"/>
    <n v="1146.4000000000001"/>
  </r>
  <r>
    <x v="2"/>
    <x v="10"/>
    <x v="1"/>
    <x v="358"/>
    <x v="8"/>
    <x v="46"/>
    <x v="91"/>
    <n v="11125.78"/>
    <n v="921.7"/>
  </r>
  <r>
    <x v="2"/>
    <x v="10"/>
    <x v="1"/>
    <x v="368"/>
    <x v="8"/>
    <x v="46"/>
    <x v="91"/>
    <n v="2856.45"/>
    <n v="175.7"/>
  </r>
  <r>
    <x v="2"/>
    <x v="10"/>
    <x v="1"/>
    <x v="358"/>
    <x v="8"/>
    <x v="46"/>
    <x v="91"/>
    <n v="2125.1"/>
    <n v="165.3"/>
  </r>
  <r>
    <x v="0"/>
    <x v="6"/>
    <x v="1"/>
    <x v="359"/>
    <x v="8"/>
    <x v="46"/>
    <x v="91"/>
    <n v="4751.83"/>
    <n v="453.1"/>
  </r>
  <r>
    <x v="1"/>
    <x v="8"/>
    <x v="1"/>
    <x v="373"/>
    <x v="5"/>
    <x v="14"/>
    <x v="131"/>
    <n v="167.04"/>
    <n v="59"/>
  </r>
  <r>
    <x v="0"/>
    <x v="7"/>
    <x v="1"/>
    <x v="394"/>
    <x v="7"/>
    <x v="20"/>
    <x v="45"/>
    <n v="1403"/>
    <n v="511"/>
  </r>
  <r>
    <x v="0"/>
    <x v="4"/>
    <x v="1"/>
    <x v="359"/>
    <x v="2"/>
    <x v="26"/>
    <x v="46"/>
    <n v="5229.59"/>
    <n v="304.7"/>
  </r>
  <r>
    <x v="0"/>
    <x v="4"/>
    <x v="1"/>
    <x v="358"/>
    <x v="2"/>
    <x v="26"/>
    <x v="46"/>
    <n v="105990.78"/>
    <n v="5570.8"/>
  </r>
  <r>
    <x v="1"/>
    <x v="2"/>
    <x v="1"/>
    <x v="380"/>
    <x v="3"/>
    <x v="23"/>
    <x v="42"/>
    <n v="651.96"/>
    <n v="377"/>
  </r>
  <r>
    <x v="1"/>
    <x v="1"/>
    <x v="1"/>
    <x v="380"/>
    <x v="5"/>
    <x v="24"/>
    <x v="62"/>
    <n v="5453.4"/>
    <n v="2876.6"/>
  </r>
  <r>
    <x v="2"/>
    <x v="6"/>
    <x v="1"/>
    <x v="380"/>
    <x v="8"/>
    <x v="41"/>
    <x v="173"/>
    <n v="258.36"/>
    <n v="33.9"/>
  </r>
  <r>
    <x v="2"/>
    <x v="8"/>
    <x v="1"/>
    <x v="380"/>
    <x v="8"/>
    <x v="41"/>
    <x v="173"/>
    <n v="351.48"/>
    <n v="37.4"/>
  </r>
  <r>
    <x v="2"/>
    <x v="10"/>
    <x v="1"/>
    <x v="380"/>
    <x v="5"/>
    <x v="17"/>
    <x v="35"/>
    <n v="17.52"/>
    <n v="6"/>
  </r>
  <r>
    <x v="1"/>
    <x v="11"/>
    <x v="1"/>
    <x v="367"/>
    <x v="8"/>
    <x v="22"/>
    <x v="41"/>
    <n v="93910.47"/>
    <n v="30432.3"/>
  </r>
  <r>
    <x v="1"/>
    <x v="1"/>
    <x v="1"/>
    <x v="367"/>
    <x v="5"/>
    <x v="24"/>
    <x v="43"/>
    <n v="22289.71"/>
    <n v="35914.699999999997"/>
  </r>
  <r>
    <x v="1"/>
    <x v="6"/>
    <x v="1"/>
    <x v="367"/>
    <x v="2"/>
    <x v="15"/>
    <x v="33"/>
    <n v="578.85"/>
    <n v="47.5"/>
  </r>
  <r>
    <x v="2"/>
    <x v="9"/>
    <x v="1"/>
    <x v="367"/>
    <x v="8"/>
    <x v="22"/>
    <x v="64"/>
    <n v="545.94000000000005"/>
    <n v="1658"/>
  </r>
  <r>
    <x v="2"/>
    <x v="3"/>
    <x v="1"/>
    <x v="382"/>
    <x v="5"/>
    <x v="24"/>
    <x v="62"/>
    <n v="12303.35"/>
    <n v="12828.67"/>
  </r>
  <r>
    <x v="1"/>
    <x v="1"/>
    <x v="1"/>
    <x v="382"/>
    <x v="7"/>
    <x v="47"/>
    <x v="84"/>
    <n v="143.34"/>
    <n v="28.9"/>
  </r>
  <r>
    <x v="2"/>
    <x v="9"/>
    <x v="1"/>
    <x v="382"/>
    <x v="5"/>
    <x v="19"/>
    <x v="93"/>
    <n v="1032.25"/>
    <n v="591.79999999999995"/>
  </r>
  <r>
    <x v="1"/>
    <x v="3"/>
    <x v="1"/>
    <x v="382"/>
    <x v="5"/>
    <x v="30"/>
    <x v="79"/>
    <n v="61.58"/>
    <n v="205.14"/>
  </r>
  <r>
    <x v="0"/>
    <x v="4"/>
    <x v="1"/>
    <x v="407"/>
    <x v="5"/>
    <x v="19"/>
    <x v="93"/>
    <n v="14.52"/>
    <n v="4.84"/>
  </r>
  <r>
    <x v="1"/>
    <x v="11"/>
    <x v="1"/>
    <x v="358"/>
    <x v="2"/>
    <x v="34"/>
    <x v="117"/>
    <n v="5149.71"/>
    <n v="361.7"/>
  </r>
  <r>
    <x v="1"/>
    <x v="11"/>
    <x v="1"/>
    <x v="373"/>
    <x v="2"/>
    <x v="34"/>
    <x v="117"/>
    <n v="11.54"/>
    <n v="1.5"/>
  </r>
  <r>
    <x v="1"/>
    <x v="7"/>
    <x v="1"/>
    <x v="368"/>
    <x v="7"/>
    <x v="20"/>
    <x v="39"/>
    <n v="2762.85"/>
    <n v="450.5"/>
  </r>
  <r>
    <x v="2"/>
    <x v="2"/>
    <x v="1"/>
    <x v="359"/>
    <x v="7"/>
    <x v="20"/>
    <x v="39"/>
    <n v="1263.9000000000001"/>
    <n v="342"/>
  </r>
  <r>
    <x v="1"/>
    <x v="8"/>
    <x v="1"/>
    <x v="368"/>
    <x v="7"/>
    <x v="31"/>
    <x v="52"/>
    <n v="403"/>
    <n v="13.84"/>
  </r>
  <r>
    <x v="1"/>
    <x v="1"/>
    <x v="1"/>
    <x v="373"/>
    <x v="8"/>
    <x v="22"/>
    <x v="41"/>
    <n v="546.29999999999995"/>
    <n v="641.29999999999995"/>
  </r>
  <r>
    <x v="1"/>
    <x v="1"/>
    <x v="1"/>
    <x v="358"/>
    <x v="8"/>
    <x v="22"/>
    <x v="41"/>
    <n v="71314.62"/>
    <n v="29020.400000000001"/>
  </r>
  <r>
    <x v="2"/>
    <x v="0"/>
    <x v="1"/>
    <x v="358"/>
    <x v="5"/>
    <x v="24"/>
    <x v="43"/>
    <n v="369.49"/>
    <n v="610.70000000000005"/>
  </r>
  <r>
    <x v="1"/>
    <x v="4"/>
    <x v="1"/>
    <x v="358"/>
    <x v="2"/>
    <x v="15"/>
    <x v="33"/>
    <n v="2324.1999999999998"/>
    <n v="90.5"/>
  </r>
  <r>
    <x v="1"/>
    <x v="2"/>
    <x v="1"/>
    <x v="368"/>
    <x v="5"/>
    <x v="49"/>
    <x v="90"/>
    <n v="10056"/>
    <n v="567.91999999999996"/>
  </r>
  <r>
    <x v="2"/>
    <x v="2"/>
    <x v="1"/>
    <x v="373"/>
    <x v="5"/>
    <x v="24"/>
    <x v="62"/>
    <n v="1114.93"/>
    <n v="542.4"/>
  </r>
  <r>
    <x v="2"/>
    <x v="0"/>
    <x v="1"/>
    <x v="358"/>
    <x v="5"/>
    <x v="24"/>
    <x v="62"/>
    <n v="49.96"/>
    <n v="15.9"/>
  </r>
  <r>
    <x v="0"/>
    <x v="2"/>
    <x v="1"/>
    <x v="358"/>
    <x v="5"/>
    <x v="24"/>
    <x v="62"/>
    <n v="351.95"/>
    <n v="144"/>
  </r>
  <r>
    <x v="2"/>
    <x v="2"/>
    <x v="1"/>
    <x v="358"/>
    <x v="2"/>
    <x v="45"/>
    <x v="82"/>
    <n v="1051.92"/>
    <n v="79.2"/>
  </r>
  <r>
    <x v="0"/>
    <x v="9"/>
    <x v="1"/>
    <x v="370"/>
    <x v="8"/>
    <x v="46"/>
    <x v="91"/>
    <n v="136.52000000000001"/>
    <n v="19"/>
  </r>
  <r>
    <x v="1"/>
    <x v="6"/>
    <x v="1"/>
    <x v="373"/>
    <x v="5"/>
    <x v="14"/>
    <x v="131"/>
    <n v="11215.36"/>
    <n v="8757.6"/>
  </r>
  <r>
    <x v="2"/>
    <x v="9"/>
    <x v="1"/>
    <x v="380"/>
    <x v="5"/>
    <x v="24"/>
    <x v="62"/>
    <n v="9441.0499999999993"/>
    <n v="6223.7"/>
  </r>
  <r>
    <x v="2"/>
    <x v="0"/>
    <x v="1"/>
    <x v="367"/>
    <x v="2"/>
    <x v="26"/>
    <x v="46"/>
    <n v="48138.73"/>
    <n v="4133.1000000000004"/>
  </r>
  <r>
    <x v="2"/>
    <x v="0"/>
    <x v="1"/>
    <x v="367"/>
    <x v="5"/>
    <x v="30"/>
    <x v="146"/>
    <n v="478.73"/>
    <n v="2076.5"/>
  </r>
  <r>
    <x v="1"/>
    <x v="9"/>
    <x v="1"/>
    <x v="367"/>
    <x v="5"/>
    <x v="30"/>
    <x v="146"/>
    <n v="446.28"/>
    <n v="1574.5"/>
  </r>
  <r>
    <x v="1"/>
    <x v="10"/>
    <x v="1"/>
    <x v="382"/>
    <x v="5"/>
    <x v="14"/>
    <x v="60"/>
    <n v="4.17"/>
    <n v="1.9"/>
  </r>
  <r>
    <x v="2"/>
    <x v="3"/>
    <x v="1"/>
    <x v="382"/>
    <x v="8"/>
    <x v="46"/>
    <x v="91"/>
    <n v="9786.73"/>
    <n v="1981.64"/>
  </r>
  <r>
    <x v="1"/>
    <x v="4"/>
    <x v="1"/>
    <x v="382"/>
    <x v="7"/>
    <x v="47"/>
    <x v="84"/>
    <n v="10816.62"/>
    <n v="368.95"/>
  </r>
  <r>
    <x v="1"/>
    <x v="10"/>
    <x v="1"/>
    <x v="382"/>
    <x v="4"/>
    <x v="12"/>
    <x v="178"/>
    <n v="13.62"/>
    <n v="107.75"/>
  </r>
  <r>
    <x v="2"/>
    <x v="1"/>
    <x v="1"/>
    <x v="382"/>
    <x v="5"/>
    <x v="17"/>
    <x v="159"/>
    <n v="2315.33"/>
    <n v="1104.47"/>
  </r>
  <r>
    <x v="1"/>
    <x v="0"/>
    <x v="1"/>
    <x v="473"/>
    <x v="7"/>
    <x v="20"/>
    <x v="136"/>
    <n v="1200"/>
    <n v="240"/>
  </r>
  <r>
    <x v="1"/>
    <x v="1"/>
    <x v="1"/>
    <x v="473"/>
    <x v="10"/>
    <x v="42"/>
    <x v="119"/>
    <n v="10656.75"/>
    <n v="4285"/>
  </r>
  <r>
    <x v="1"/>
    <x v="5"/>
    <x v="1"/>
    <x v="358"/>
    <x v="7"/>
    <x v="20"/>
    <x v="39"/>
    <n v="2762.63"/>
    <n v="591.29999999999995"/>
  </r>
  <r>
    <x v="1"/>
    <x v="5"/>
    <x v="1"/>
    <x v="373"/>
    <x v="7"/>
    <x v="20"/>
    <x v="39"/>
    <n v="440.72"/>
    <n v="134.9"/>
  </r>
  <r>
    <x v="1"/>
    <x v="9"/>
    <x v="1"/>
    <x v="358"/>
    <x v="7"/>
    <x v="20"/>
    <x v="39"/>
    <n v="506.16"/>
    <n v="138.30000000000001"/>
  </r>
  <r>
    <x v="1"/>
    <x v="11"/>
    <x v="1"/>
    <x v="411"/>
    <x v="8"/>
    <x v="22"/>
    <x v="41"/>
    <n v="59.67"/>
    <n v="7.8"/>
  </r>
  <r>
    <x v="2"/>
    <x v="1"/>
    <x v="1"/>
    <x v="358"/>
    <x v="5"/>
    <x v="14"/>
    <x v="101"/>
    <n v="82.8"/>
    <n v="4.5"/>
  </r>
  <r>
    <x v="2"/>
    <x v="2"/>
    <x v="1"/>
    <x v="359"/>
    <x v="4"/>
    <x v="65"/>
    <x v="147"/>
    <n v="3821.79"/>
    <n v="9567.9"/>
  </r>
  <r>
    <x v="1"/>
    <x v="0"/>
    <x v="1"/>
    <x v="358"/>
    <x v="3"/>
    <x v="43"/>
    <x v="75"/>
    <n v="278.88"/>
    <n v="117.2"/>
  </r>
  <r>
    <x v="1"/>
    <x v="5"/>
    <x v="1"/>
    <x v="373"/>
    <x v="5"/>
    <x v="24"/>
    <x v="62"/>
    <n v="856.55"/>
    <n v="605.70000000000005"/>
  </r>
  <r>
    <x v="1"/>
    <x v="9"/>
    <x v="1"/>
    <x v="358"/>
    <x v="5"/>
    <x v="24"/>
    <x v="62"/>
    <n v="99.1"/>
    <n v="65.599999999999994"/>
  </r>
  <r>
    <x v="2"/>
    <x v="4"/>
    <x v="1"/>
    <x v="368"/>
    <x v="8"/>
    <x v="46"/>
    <x v="91"/>
    <n v="10986.35"/>
    <n v="734.9"/>
  </r>
  <r>
    <x v="0"/>
    <x v="10"/>
    <x v="1"/>
    <x v="378"/>
    <x v="5"/>
    <x v="14"/>
    <x v="180"/>
    <n v="24"/>
    <n v="2.4"/>
  </r>
  <r>
    <x v="1"/>
    <x v="5"/>
    <x v="1"/>
    <x v="373"/>
    <x v="8"/>
    <x v="46"/>
    <x v="83"/>
    <n v="4373.8500000000004"/>
    <n v="1550.5"/>
  </r>
  <r>
    <x v="2"/>
    <x v="8"/>
    <x v="1"/>
    <x v="373"/>
    <x v="5"/>
    <x v="14"/>
    <x v="131"/>
    <n v="123.74"/>
    <n v="231.9"/>
  </r>
  <r>
    <x v="2"/>
    <x v="8"/>
    <x v="1"/>
    <x v="373"/>
    <x v="5"/>
    <x v="14"/>
    <x v="131"/>
    <n v="274.67"/>
    <n v="193.1"/>
  </r>
  <r>
    <x v="2"/>
    <x v="9"/>
    <x v="1"/>
    <x v="380"/>
    <x v="5"/>
    <x v="17"/>
    <x v="35"/>
    <n v="6252.17"/>
    <n v="2847.7"/>
  </r>
  <r>
    <x v="2"/>
    <x v="9"/>
    <x v="1"/>
    <x v="380"/>
    <x v="5"/>
    <x v="19"/>
    <x v="93"/>
    <n v="2159"/>
    <n v="1115.5"/>
  </r>
  <r>
    <x v="1"/>
    <x v="0"/>
    <x v="1"/>
    <x v="367"/>
    <x v="8"/>
    <x v="22"/>
    <x v="41"/>
    <n v="114780.53"/>
    <n v="40286"/>
  </r>
  <r>
    <x v="1"/>
    <x v="7"/>
    <x v="1"/>
    <x v="367"/>
    <x v="4"/>
    <x v="65"/>
    <x v="147"/>
    <n v="13406.73"/>
    <n v="10213.5"/>
  </r>
  <r>
    <x v="1"/>
    <x v="5"/>
    <x v="1"/>
    <x v="367"/>
    <x v="2"/>
    <x v="26"/>
    <x v="46"/>
    <n v="49065.3"/>
    <n v="2735.5"/>
  </r>
  <r>
    <x v="1"/>
    <x v="11"/>
    <x v="1"/>
    <x v="367"/>
    <x v="2"/>
    <x v="26"/>
    <x v="46"/>
    <n v="57265.3"/>
    <n v="4454.8999999999996"/>
  </r>
  <r>
    <x v="1"/>
    <x v="2"/>
    <x v="1"/>
    <x v="367"/>
    <x v="5"/>
    <x v="29"/>
    <x v="49"/>
    <n v="10.64"/>
    <n v="5"/>
  </r>
  <r>
    <x v="1"/>
    <x v="8"/>
    <x v="1"/>
    <x v="367"/>
    <x v="5"/>
    <x v="44"/>
    <x v="77"/>
    <n v="75.5"/>
    <n v="5"/>
  </r>
  <r>
    <x v="1"/>
    <x v="8"/>
    <x v="1"/>
    <x v="367"/>
    <x v="5"/>
    <x v="19"/>
    <x v="93"/>
    <n v="2310.63"/>
    <n v="275.5"/>
  </r>
  <r>
    <x v="1"/>
    <x v="0"/>
    <x v="1"/>
    <x v="382"/>
    <x v="5"/>
    <x v="14"/>
    <x v="60"/>
    <n v="17.41"/>
    <n v="8.7799999999999994"/>
  </r>
  <r>
    <x v="2"/>
    <x v="8"/>
    <x v="1"/>
    <x v="382"/>
    <x v="5"/>
    <x v="14"/>
    <x v="60"/>
    <n v="4.6399999999999997"/>
    <n v="2.9"/>
  </r>
  <r>
    <x v="2"/>
    <x v="9"/>
    <x v="1"/>
    <x v="382"/>
    <x v="8"/>
    <x v="41"/>
    <x v="120"/>
    <n v="1880.01"/>
    <n v="998.68"/>
  </r>
  <r>
    <x v="1"/>
    <x v="2"/>
    <x v="1"/>
    <x v="382"/>
    <x v="8"/>
    <x v="41"/>
    <x v="120"/>
    <n v="3280.09"/>
    <n v="1754.23"/>
  </r>
  <r>
    <x v="1"/>
    <x v="8"/>
    <x v="1"/>
    <x v="382"/>
    <x v="7"/>
    <x v="47"/>
    <x v="84"/>
    <n v="5031.37"/>
    <n v="220.05"/>
  </r>
  <r>
    <x v="2"/>
    <x v="11"/>
    <x v="1"/>
    <x v="382"/>
    <x v="5"/>
    <x v="17"/>
    <x v="159"/>
    <n v="4150.04"/>
    <n v="2064.13"/>
  </r>
  <r>
    <x v="2"/>
    <x v="4"/>
    <x v="1"/>
    <x v="382"/>
    <x v="5"/>
    <x v="30"/>
    <x v="78"/>
    <n v="241.93"/>
    <n v="571.84"/>
  </r>
  <r>
    <x v="2"/>
    <x v="4"/>
    <x v="1"/>
    <x v="382"/>
    <x v="5"/>
    <x v="17"/>
    <x v="35"/>
    <n v="413.75"/>
    <n v="246.13"/>
  </r>
  <r>
    <x v="2"/>
    <x v="5"/>
    <x v="1"/>
    <x v="382"/>
    <x v="5"/>
    <x v="17"/>
    <x v="159"/>
    <n v="2561.14"/>
    <n v="1219.76"/>
  </r>
  <r>
    <x v="2"/>
    <x v="5"/>
    <x v="1"/>
    <x v="382"/>
    <x v="5"/>
    <x v="19"/>
    <x v="93"/>
    <n v="317.23"/>
    <n v="67.72"/>
  </r>
  <r>
    <x v="1"/>
    <x v="10"/>
    <x v="1"/>
    <x v="373"/>
    <x v="2"/>
    <x v="34"/>
    <x v="117"/>
    <n v="1.91"/>
    <n v="0.3"/>
  </r>
  <r>
    <x v="0"/>
    <x v="10"/>
    <x v="1"/>
    <x v="370"/>
    <x v="5"/>
    <x v="14"/>
    <x v="60"/>
    <n v="71.959999999999994"/>
    <n v="16"/>
  </r>
  <r>
    <x v="0"/>
    <x v="2"/>
    <x v="1"/>
    <x v="358"/>
    <x v="5"/>
    <x v="14"/>
    <x v="101"/>
    <n v="7.08"/>
    <n v="1"/>
  </r>
  <r>
    <x v="2"/>
    <x v="7"/>
    <x v="1"/>
    <x v="358"/>
    <x v="5"/>
    <x v="14"/>
    <x v="101"/>
    <n v="559.12"/>
    <n v="33"/>
  </r>
  <r>
    <x v="2"/>
    <x v="8"/>
    <x v="1"/>
    <x v="368"/>
    <x v="3"/>
    <x v="23"/>
    <x v="42"/>
    <n v="6.31"/>
    <n v="1.1000000000000001"/>
  </r>
  <r>
    <x v="1"/>
    <x v="0"/>
    <x v="1"/>
    <x v="368"/>
    <x v="3"/>
    <x v="43"/>
    <x v="75"/>
    <n v="7450"/>
    <n v="10900"/>
  </r>
  <r>
    <x v="2"/>
    <x v="10"/>
    <x v="1"/>
    <x v="373"/>
    <x v="5"/>
    <x v="24"/>
    <x v="62"/>
    <n v="1317.49"/>
    <n v="1193"/>
  </r>
  <r>
    <x v="0"/>
    <x v="11"/>
    <x v="1"/>
    <x v="358"/>
    <x v="2"/>
    <x v="52"/>
    <x v="97"/>
    <n v="5.61"/>
    <n v="1.4"/>
  </r>
  <r>
    <x v="1"/>
    <x v="7"/>
    <x v="1"/>
    <x v="368"/>
    <x v="7"/>
    <x v="20"/>
    <x v="45"/>
    <n v="803.34"/>
    <n v="1179.8"/>
  </r>
  <r>
    <x v="1"/>
    <x v="2"/>
    <x v="1"/>
    <x v="358"/>
    <x v="2"/>
    <x v="26"/>
    <x v="46"/>
    <n v="57520.1"/>
    <n v="3662.3"/>
  </r>
  <r>
    <x v="1"/>
    <x v="2"/>
    <x v="1"/>
    <x v="358"/>
    <x v="2"/>
    <x v="26"/>
    <x v="46"/>
    <n v="34550.19"/>
    <n v="1968.1"/>
  </r>
  <r>
    <x v="1"/>
    <x v="8"/>
    <x v="1"/>
    <x v="359"/>
    <x v="2"/>
    <x v="26"/>
    <x v="46"/>
    <n v="10.199999999999999"/>
    <n v="0.85"/>
  </r>
  <r>
    <x v="1"/>
    <x v="0"/>
    <x v="1"/>
    <x v="367"/>
    <x v="2"/>
    <x v="60"/>
    <x v="129"/>
    <n v="15.91"/>
    <n v="28.5"/>
  </r>
  <r>
    <x v="2"/>
    <x v="6"/>
    <x v="1"/>
    <x v="367"/>
    <x v="2"/>
    <x v="60"/>
    <x v="129"/>
    <n v="76.540000000000006"/>
    <n v="16"/>
  </r>
  <r>
    <x v="1"/>
    <x v="8"/>
    <x v="1"/>
    <x v="367"/>
    <x v="4"/>
    <x v="65"/>
    <x v="147"/>
    <n v="13643.94"/>
    <n v="14141"/>
  </r>
  <r>
    <x v="2"/>
    <x v="1"/>
    <x v="1"/>
    <x v="367"/>
    <x v="2"/>
    <x v="45"/>
    <x v="82"/>
    <n v="135.4"/>
    <n v="15.7"/>
  </r>
  <r>
    <x v="1"/>
    <x v="7"/>
    <x v="1"/>
    <x v="382"/>
    <x v="5"/>
    <x v="49"/>
    <x v="90"/>
    <n v="24801"/>
    <n v="888.02"/>
  </r>
  <r>
    <x v="2"/>
    <x v="0"/>
    <x v="1"/>
    <x v="382"/>
    <x v="5"/>
    <x v="49"/>
    <x v="90"/>
    <n v="101532.81"/>
    <n v="6737.11"/>
  </r>
  <r>
    <x v="1"/>
    <x v="6"/>
    <x v="1"/>
    <x v="382"/>
    <x v="8"/>
    <x v="41"/>
    <x v="120"/>
    <n v="428.58"/>
    <n v="68.89"/>
  </r>
  <r>
    <x v="1"/>
    <x v="2"/>
    <x v="1"/>
    <x v="382"/>
    <x v="5"/>
    <x v="19"/>
    <x v="76"/>
    <n v="121.33"/>
    <n v="22.08"/>
  </r>
  <r>
    <x v="2"/>
    <x v="3"/>
    <x v="1"/>
    <x v="382"/>
    <x v="5"/>
    <x v="19"/>
    <x v="93"/>
    <n v="1107.49"/>
    <n v="529.73"/>
  </r>
  <r>
    <x v="1"/>
    <x v="11"/>
    <x v="1"/>
    <x v="382"/>
    <x v="9"/>
    <x v="33"/>
    <x v="54"/>
    <n v="792167.67"/>
    <n v="281939.58"/>
  </r>
  <r>
    <x v="0"/>
    <x v="8"/>
    <x v="1"/>
    <x v="358"/>
    <x v="2"/>
    <x v="34"/>
    <x v="117"/>
    <n v="89.04"/>
    <n v="7.5"/>
  </r>
  <r>
    <x v="2"/>
    <x v="9"/>
    <x v="1"/>
    <x v="373"/>
    <x v="7"/>
    <x v="20"/>
    <x v="39"/>
    <n v="920.9"/>
    <n v="92.2"/>
  </r>
  <r>
    <x v="1"/>
    <x v="0"/>
    <x v="1"/>
    <x v="385"/>
    <x v="10"/>
    <x v="48"/>
    <x v="100"/>
    <n v="104424.51"/>
    <n v="30301"/>
  </r>
  <r>
    <x v="2"/>
    <x v="8"/>
    <x v="1"/>
    <x v="368"/>
    <x v="5"/>
    <x v="14"/>
    <x v="27"/>
    <n v="0.09"/>
    <n v="1.7"/>
  </r>
  <r>
    <x v="1"/>
    <x v="7"/>
    <x v="1"/>
    <x v="359"/>
    <x v="3"/>
    <x v="23"/>
    <x v="42"/>
    <n v="184.4"/>
    <n v="70"/>
  </r>
  <r>
    <x v="0"/>
    <x v="10"/>
    <x v="1"/>
    <x v="386"/>
    <x v="5"/>
    <x v="14"/>
    <x v="373"/>
    <n v="356.7"/>
    <n v="25.18"/>
  </r>
  <r>
    <x v="0"/>
    <x v="8"/>
    <x v="1"/>
    <x v="386"/>
    <x v="5"/>
    <x v="14"/>
    <x v="227"/>
    <n v="993.2"/>
    <n v="35.159999999999997"/>
  </r>
  <r>
    <x v="2"/>
    <x v="1"/>
    <x v="1"/>
    <x v="358"/>
    <x v="3"/>
    <x v="43"/>
    <x v="75"/>
    <n v="468.83"/>
    <n v="343.1"/>
  </r>
  <r>
    <x v="2"/>
    <x v="4"/>
    <x v="1"/>
    <x v="373"/>
    <x v="3"/>
    <x v="43"/>
    <x v="75"/>
    <n v="342.13"/>
    <n v="584.4"/>
  </r>
  <r>
    <x v="1"/>
    <x v="10"/>
    <x v="1"/>
    <x v="358"/>
    <x v="2"/>
    <x v="15"/>
    <x v="33"/>
    <n v="3420.93"/>
    <n v="196.3"/>
  </r>
  <r>
    <x v="1"/>
    <x v="10"/>
    <x v="1"/>
    <x v="358"/>
    <x v="2"/>
    <x v="15"/>
    <x v="33"/>
    <n v="2999.32"/>
    <n v="157.5"/>
  </r>
  <r>
    <x v="1"/>
    <x v="10"/>
    <x v="1"/>
    <x v="358"/>
    <x v="2"/>
    <x v="15"/>
    <x v="33"/>
    <n v="1461.49"/>
    <n v="100"/>
  </r>
  <r>
    <x v="1"/>
    <x v="6"/>
    <x v="1"/>
    <x v="373"/>
    <x v="8"/>
    <x v="46"/>
    <x v="91"/>
    <n v="50633.69"/>
    <n v="4887.3999999999996"/>
  </r>
  <r>
    <x v="1"/>
    <x v="10"/>
    <x v="1"/>
    <x v="358"/>
    <x v="8"/>
    <x v="46"/>
    <x v="83"/>
    <n v="25882.959999999999"/>
    <n v="11096.4"/>
  </r>
  <r>
    <x v="2"/>
    <x v="2"/>
    <x v="1"/>
    <x v="373"/>
    <x v="7"/>
    <x v="20"/>
    <x v="45"/>
    <n v="45.8"/>
    <n v="91.6"/>
  </r>
  <r>
    <x v="2"/>
    <x v="2"/>
    <x v="1"/>
    <x v="359"/>
    <x v="7"/>
    <x v="20"/>
    <x v="45"/>
    <n v="1337.24"/>
    <n v="1300"/>
  </r>
  <r>
    <x v="2"/>
    <x v="0"/>
    <x v="1"/>
    <x v="358"/>
    <x v="7"/>
    <x v="20"/>
    <x v="45"/>
    <n v="883.21"/>
    <n v="254.1"/>
  </r>
  <r>
    <x v="0"/>
    <x v="5"/>
    <x v="1"/>
    <x v="358"/>
    <x v="7"/>
    <x v="20"/>
    <x v="45"/>
    <n v="8599.5"/>
    <n v="2889.12"/>
  </r>
  <r>
    <x v="2"/>
    <x v="5"/>
    <x v="1"/>
    <x v="380"/>
    <x v="2"/>
    <x v="26"/>
    <x v="46"/>
    <n v="2311"/>
    <n v="121.4"/>
  </r>
  <r>
    <x v="2"/>
    <x v="4"/>
    <x v="1"/>
    <x v="367"/>
    <x v="2"/>
    <x v="34"/>
    <x v="73"/>
    <n v="2.75"/>
    <n v="0.5"/>
  </r>
  <r>
    <x v="1"/>
    <x v="10"/>
    <x v="1"/>
    <x v="367"/>
    <x v="2"/>
    <x v="26"/>
    <x v="46"/>
    <n v="44585.7"/>
    <n v="3083.6"/>
  </r>
  <r>
    <x v="1"/>
    <x v="10"/>
    <x v="1"/>
    <x v="367"/>
    <x v="5"/>
    <x v="17"/>
    <x v="35"/>
    <n v="30560.16"/>
    <n v="15783"/>
  </r>
  <r>
    <x v="1"/>
    <x v="2"/>
    <x v="1"/>
    <x v="382"/>
    <x v="7"/>
    <x v="31"/>
    <x v="52"/>
    <n v="36.53"/>
    <n v="6.5"/>
  </r>
  <r>
    <x v="2"/>
    <x v="3"/>
    <x v="1"/>
    <x v="382"/>
    <x v="8"/>
    <x v="41"/>
    <x v="120"/>
    <n v="324.06"/>
    <n v="83.8"/>
  </r>
  <r>
    <x v="1"/>
    <x v="1"/>
    <x v="1"/>
    <x v="382"/>
    <x v="5"/>
    <x v="30"/>
    <x v="80"/>
    <n v="86.18"/>
    <n v="117.41"/>
  </r>
  <r>
    <x v="1"/>
    <x v="1"/>
    <x v="1"/>
    <x v="473"/>
    <x v="7"/>
    <x v="20"/>
    <x v="193"/>
    <n v="40"/>
    <n v="40"/>
  </r>
  <r>
    <x v="2"/>
    <x v="3"/>
    <x v="1"/>
    <x v="358"/>
    <x v="5"/>
    <x v="14"/>
    <x v="60"/>
    <n v="1608.19"/>
    <n v="287.89999999999998"/>
  </r>
  <r>
    <x v="2"/>
    <x v="3"/>
    <x v="1"/>
    <x v="373"/>
    <x v="8"/>
    <x v="22"/>
    <x v="41"/>
    <n v="133643.82"/>
    <n v="41311.300000000003"/>
  </r>
  <r>
    <x v="2"/>
    <x v="2"/>
    <x v="1"/>
    <x v="373"/>
    <x v="3"/>
    <x v="43"/>
    <x v="75"/>
    <n v="28.99"/>
    <n v="4.8"/>
  </r>
  <r>
    <x v="2"/>
    <x v="0"/>
    <x v="1"/>
    <x v="358"/>
    <x v="3"/>
    <x v="43"/>
    <x v="75"/>
    <n v="1778.79"/>
    <n v="2056.1999999999998"/>
  </r>
  <r>
    <x v="0"/>
    <x v="8"/>
    <x v="1"/>
    <x v="370"/>
    <x v="3"/>
    <x v="38"/>
    <x v="61"/>
    <n v="7961.84"/>
    <n v="6223"/>
  </r>
  <r>
    <x v="0"/>
    <x v="9"/>
    <x v="1"/>
    <x v="359"/>
    <x v="2"/>
    <x v="52"/>
    <x v="97"/>
    <n v="884.01"/>
    <n v="410.2"/>
  </r>
  <r>
    <x v="0"/>
    <x v="1"/>
    <x v="1"/>
    <x v="359"/>
    <x v="8"/>
    <x v="46"/>
    <x v="91"/>
    <n v="12698.44"/>
    <n v="1357"/>
  </r>
  <r>
    <x v="1"/>
    <x v="9"/>
    <x v="1"/>
    <x v="368"/>
    <x v="2"/>
    <x v="34"/>
    <x v="102"/>
    <n v="0.16"/>
    <n v="3.2"/>
  </r>
  <r>
    <x v="1"/>
    <x v="3"/>
    <x v="1"/>
    <x v="380"/>
    <x v="4"/>
    <x v="65"/>
    <x v="147"/>
    <n v="85.43"/>
    <n v="91"/>
  </r>
  <r>
    <x v="2"/>
    <x v="10"/>
    <x v="1"/>
    <x v="380"/>
    <x v="8"/>
    <x v="41"/>
    <x v="120"/>
    <n v="28.5"/>
    <n v="9.5"/>
  </r>
  <r>
    <x v="1"/>
    <x v="7"/>
    <x v="1"/>
    <x v="367"/>
    <x v="5"/>
    <x v="14"/>
    <x v="60"/>
    <n v="547.55999999999995"/>
    <n v="229.5"/>
  </r>
  <r>
    <x v="2"/>
    <x v="0"/>
    <x v="1"/>
    <x v="367"/>
    <x v="5"/>
    <x v="14"/>
    <x v="60"/>
    <n v="19.02"/>
    <n v="10"/>
  </r>
  <r>
    <x v="2"/>
    <x v="10"/>
    <x v="1"/>
    <x v="367"/>
    <x v="5"/>
    <x v="17"/>
    <x v="153"/>
    <n v="1867.31"/>
    <n v="611.5"/>
  </r>
  <r>
    <x v="2"/>
    <x v="9"/>
    <x v="1"/>
    <x v="367"/>
    <x v="5"/>
    <x v="17"/>
    <x v="153"/>
    <n v="209.26"/>
    <n v="92"/>
  </r>
  <r>
    <x v="1"/>
    <x v="0"/>
    <x v="1"/>
    <x v="367"/>
    <x v="5"/>
    <x v="24"/>
    <x v="62"/>
    <n v="226.59"/>
    <n v="772.5"/>
  </r>
  <r>
    <x v="2"/>
    <x v="2"/>
    <x v="1"/>
    <x v="367"/>
    <x v="8"/>
    <x v="46"/>
    <x v="91"/>
    <n v="43104.1"/>
    <n v="7344.5"/>
  </r>
  <r>
    <x v="1"/>
    <x v="0"/>
    <x v="1"/>
    <x v="367"/>
    <x v="2"/>
    <x v="26"/>
    <x v="46"/>
    <n v="54577.62"/>
    <n v="4656"/>
  </r>
  <r>
    <x v="2"/>
    <x v="5"/>
    <x v="1"/>
    <x v="367"/>
    <x v="5"/>
    <x v="19"/>
    <x v="245"/>
    <n v="325.25"/>
    <n v="22"/>
  </r>
  <r>
    <x v="2"/>
    <x v="5"/>
    <x v="1"/>
    <x v="367"/>
    <x v="4"/>
    <x v="35"/>
    <x v="57"/>
    <n v="291.56"/>
    <n v="194.5"/>
  </r>
  <r>
    <x v="2"/>
    <x v="5"/>
    <x v="1"/>
    <x v="367"/>
    <x v="5"/>
    <x v="19"/>
    <x v="93"/>
    <n v="38906.19"/>
    <n v="20875.2"/>
  </r>
  <r>
    <x v="2"/>
    <x v="9"/>
    <x v="1"/>
    <x v="382"/>
    <x v="4"/>
    <x v="65"/>
    <x v="147"/>
    <n v="128.80000000000001"/>
    <n v="32.200000000000003"/>
  </r>
  <r>
    <x v="1"/>
    <x v="10"/>
    <x v="1"/>
    <x v="382"/>
    <x v="5"/>
    <x v="49"/>
    <x v="90"/>
    <n v="49164.67"/>
    <n v="1999.52"/>
  </r>
  <r>
    <x v="2"/>
    <x v="4"/>
    <x v="1"/>
    <x v="373"/>
    <x v="2"/>
    <x v="34"/>
    <x v="117"/>
    <n v="13.35"/>
    <n v="2.4"/>
  </r>
  <r>
    <x v="1"/>
    <x v="3"/>
    <x v="1"/>
    <x v="373"/>
    <x v="2"/>
    <x v="34"/>
    <x v="117"/>
    <n v="3.97"/>
    <n v="0.5"/>
  </r>
  <r>
    <x v="1"/>
    <x v="1"/>
    <x v="1"/>
    <x v="368"/>
    <x v="5"/>
    <x v="14"/>
    <x v="60"/>
    <n v="23.9"/>
    <n v="8.1999999999999993"/>
  </r>
  <r>
    <x v="1"/>
    <x v="5"/>
    <x v="1"/>
    <x v="373"/>
    <x v="5"/>
    <x v="14"/>
    <x v="60"/>
    <n v="54.43"/>
    <n v="213.9"/>
  </r>
  <r>
    <x v="0"/>
    <x v="2"/>
    <x v="1"/>
    <x v="378"/>
    <x v="5"/>
    <x v="14"/>
    <x v="168"/>
    <n v="619.14"/>
    <n v="60.14"/>
  </r>
  <r>
    <x v="0"/>
    <x v="1"/>
    <x v="1"/>
    <x v="385"/>
    <x v="7"/>
    <x v="31"/>
    <x v="52"/>
    <n v="230.4"/>
    <n v="6.4"/>
  </r>
  <r>
    <x v="0"/>
    <x v="1"/>
    <x v="1"/>
    <x v="358"/>
    <x v="7"/>
    <x v="31"/>
    <x v="52"/>
    <n v="5004.9799999999996"/>
    <n v="160"/>
  </r>
  <r>
    <x v="1"/>
    <x v="4"/>
    <x v="1"/>
    <x v="359"/>
    <x v="5"/>
    <x v="24"/>
    <x v="68"/>
    <n v="1311.75"/>
    <n v="800.8"/>
  </r>
  <r>
    <x v="1"/>
    <x v="2"/>
    <x v="1"/>
    <x v="358"/>
    <x v="8"/>
    <x v="22"/>
    <x v="41"/>
    <n v="18675.3"/>
    <n v="4542.1000000000004"/>
  </r>
  <r>
    <x v="2"/>
    <x v="4"/>
    <x v="1"/>
    <x v="359"/>
    <x v="4"/>
    <x v="65"/>
    <x v="147"/>
    <n v="9623.66"/>
    <n v="15120.8"/>
  </r>
  <r>
    <x v="0"/>
    <x v="11"/>
    <x v="1"/>
    <x v="370"/>
    <x v="3"/>
    <x v="38"/>
    <x v="61"/>
    <n v="91805.67"/>
    <n v="278199"/>
  </r>
  <r>
    <x v="0"/>
    <x v="11"/>
    <x v="1"/>
    <x v="358"/>
    <x v="3"/>
    <x v="38"/>
    <x v="61"/>
    <n v="8402.23"/>
    <n v="2918.6"/>
  </r>
  <r>
    <x v="0"/>
    <x v="5"/>
    <x v="1"/>
    <x v="370"/>
    <x v="5"/>
    <x v="49"/>
    <x v="90"/>
    <n v="38856.81"/>
    <n v="2007.6"/>
  </r>
  <r>
    <x v="1"/>
    <x v="6"/>
    <x v="1"/>
    <x v="358"/>
    <x v="8"/>
    <x v="46"/>
    <x v="83"/>
    <n v="1349.04"/>
    <n v="256.2"/>
  </r>
  <r>
    <x v="1"/>
    <x v="4"/>
    <x v="1"/>
    <x v="359"/>
    <x v="7"/>
    <x v="20"/>
    <x v="45"/>
    <n v="446.84"/>
    <n v="467.4"/>
  </r>
  <r>
    <x v="1"/>
    <x v="10"/>
    <x v="1"/>
    <x v="359"/>
    <x v="2"/>
    <x v="26"/>
    <x v="46"/>
    <n v="9048.11"/>
    <n v="461.6"/>
  </r>
  <r>
    <x v="2"/>
    <x v="10"/>
    <x v="1"/>
    <x v="380"/>
    <x v="3"/>
    <x v="43"/>
    <x v="75"/>
    <n v="1350.3"/>
    <n v="816"/>
  </r>
  <r>
    <x v="2"/>
    <x v="0"/>
    <x v="1"/>
    <x v="380"/>
    <x v="5"/>
    <x v="27"/>
    <x v="47"/>
    <n v="4386.88"/>
    <n v="261.89999999999998"/>
  </r>
  <r>
    <x v="1"/>
    <x v="1"/>
    <x v="1"/>
    <x v="380"/>
    <x v="5"/>
    <x v="27"/>
    <x v="47"/>
    <n v="3000.44"/>
    <n v="2380.4"/>
  </r>
  <r>
    <x v="1"/>
    <x v="9"/>
    <x v="1"/>
    <x v="380"/>
    <x v="5"/>
    <x v="27"/>
    <x v="47"/>
    <n v="4293.3599999999997"/>
    <n v="1714"/>
  </r>
  <r>
    <x v="1"/>
    <x v="2"/>
    <x v="1"/>
    <x v="367"/>
    <x v="5"/>
    <x v="14"/>
    <x v="60"/>
    <n v="155.37"/>
    <n v="40"/>
  </r>
  <r>
    <x v="1"/>
    <x v="10"/>
    <x v="1"/>
    <x v="367"/>
    <x v="5"/>
    <x v="14"/>
    <x v="60"/>
    <n v="2897.17"/>
    <n v="1038.5"/>
  </r>
  <r>
    <x v="1"/>
    <x v="3"/>
    <x v="1"/>
    <x v="367"/>
    <x v="5"/>
    <x v="24"/>
    <x v="62"/>
    <n v="911.09"/>
    <n v="1230.5"/>
  </r>
  <r>
    <x v="2"/>
    <x v="10"/>
    <x v="1"/>
    <x v="367"/>
    <x v="8"/>
    <x v="46"/>
    <x v="91"/>
    <n v="1917.2"/>
    <n v="150.5"/>
  </r>
  <r>
    <x v="2"/>
    <x v="3"/>
    <x v="1"/>
    <x v="367"/>
    <x v="5"/>
    <x v="17"/>
    <x v="114"/>
    <n v="90.62"/>
    <n v="25"/>
  </r>
  <r>
    <x v="2"/>
    <x v="2"/>
    <x v="1"/>
    <x v="382"/>
    <x v="5"/>
    <x v="19"/>
    <x v="135"/>
    <n v="14.3"/>
    <n v="2.6"/>
  </r>
  <r>
    <x v="2"/>
    <x v="5"/>
    <x v="1"/>
    <x v="382"/>
    <x v="7"/>
    <x v="31"/>
    <x v="52"/>
    <n v="30.06"/>
    <n v="2.1"/>
  </r>
  <r>
    <x v="1"/>
    <x v="9"/>
    <x v="1"/>
    <x v="382"/>
    <x v="8"/>
    <x v="22"/>
    <x v="182"/>
    <n v="2701.39"/>
    <n v="1709.1"/>
  </r>
  <r>
    <x v="1"/>
    <x v="6"/>
    <x v="1"/>
    <x v="382"/>
    <x v="7"/>
    <x v="56"/>
    <x v="192"/>
    <n v="1079.8"/>
    <n v="187.22"/>
  </r>
  <r>
    <x v="0"/>
    <x v="7"/>
    <x v="1"/>
    <x v="386"/>
    <x v="5"/>
    <x v="14"/>
    <x v="311"/>
    <n v="141.02000000000001"/>
    <n v="22.03"/>
  </r>
  <r>
    <x v="0"/>
    <x v="9"/>
    <x v="1"/>
    <x v="378"/>
    <x v="5"/>
    <x v="14"/>
    <x v="190"/>
    <n v="152.1"/>
    <n v="11.7"/>
  </r>
  <r>
    <x v="2"/>
    <x v="3"/>
    <x v="1"/>
    <x v="378"/>
    <x v="5"/>
    <x v="14"/>
    <x v="190"/>
    <n v="19.5"/>
    <n v="1.5"/>
  </r>
  <r>
    <x v="1"/>
    <x v="11"/>
    <x v="1"/>
    <x v="368"/>
    <x v="5"/>
    <x v="14"/>
    <x v="60"/>
    <n v="5.31"/>
    <n v="1.5"/>
  </r>
  <r>
    <x v="2"/>
    <x v="10"/>
    <x v="1"/>
    <x v="368"/>
    <x v="5"/>
    <x v="14"/>
    <x v="60"/>
    <n v="9.7899999999999991"/>
    <n v="5.0999999999999996"/>
  </r>
  <r>
    <x v="2"/>
    <x v="9"/>
    <x v="1"/>
    <x v="368"/>
    <x v="5"/>
    <x v="24"/>
    <x v="68"/>
    <n v="13.92"/>
    <n v="11.6"/>
  </r>
  <r>
    <x v="0"/>
    <x v="4"/>
    <x v="1"/>
    <x v="359"/>
    <x v="5"/>
    <x v="17"/>
    <x v="153"/>
    <n v="7593.89"/>
    <n v="2948.6"/>
  </r>
  <r>
    <x v="1"/>
    <x v="11"/>
    <x v="1"/>
    <x v="373"/>
    <x v="3"/>
    <x v="23"/>
    <x v="42"/>
    <n v="28711.71"/>
    <n v="9284.9"/>
  </r>
  <r>
    <x v="2"/>
    <x v="10"/>
    <x v="1"/>
    <x v="373"/>
    <x v="3"/>
    <x v="23"/>
    <x v="42"/>
    <n v="0.66"/>
    <n v="13.1"/>
  </r>
  <r>
    <x v="1"/>
    <x v="3"/>
    <x v="1"/>
    <x v="359"/>
    <x v="4"/>
    <x v="65"/>
    <x v="147"/>
    <n v="9767.4599999999991"/>
    <n v="7925.7"/>
  </r>
  <r>
    <x v="1"/>
    <x v="9"/>
    <x v="1"/>
    <x v="359"/>
    <x v="3"/>
    <x v="43"/>
    <x v="75"/>
    <n v="2051.4299999999998"/>
    <n v="3123.3"/>
  </r>
  <r>
    <x v="1"/>
    <x v="11"/>
    <x v="1"/>
    <x v="373"/>
    <x v="3"/>
    <x v="43"/>
    <x v="75"/>
    <n v="1723.94"/>
    <n v="4539.2"/>
  </r>
  <r>
    <x v="1"/>
    <x v="11"/>
    <x v="1"/>
    <x v="373"/>
    <x v="3"/>
    <x v="43"/>
    <x v="75"/>
    <n v="402.91"/>
    <n v="1758.8"/>
  </r>
  <r>
    <x v="2"/>
    <x v="10"/>
    <x v="1"/>
    <x v="368"/>
    <x v="3"/>
    <x v="43"/>
    <x v="75"/>
    <n v="61.08"/>
    <n v="105"/>
  </r>
  <r>
    <x v="2"/>
    <x v="7"/>
    <x v="1"/>
    <x v="359"/>
    <x v="3"/>
    <x v="43"/>
    <x v="75"/>
    <n v="54.94"/>
    <n v="104.9"/>
  </r>
  <r>
    <x v="2"/>
    <x v="1"/>
    <x v="1"/>
    <x v="359"/>
    <x v="2"/>
    <x v="15"/>
    <x v="33"/>
    <n v="676.72"/>
    <n v="53.8"/>
  </r>
  <r>
    <x v="2"/>
    <x v="1"/>
    <x v="1"/>
    <x v="358"/>
    <x v="2"/>
    <x v="15"/>
    <x v="33"/>
    <n v="48.36"/>
    <n v="4.0999999999999996"/>
  </r>
  <r>
    <x v="0"/>
    <x v="9"/>
    <x v="1"/>
    <x v="358"/>
    <x v="3"/>
    <x v="38"/>
    <x v="61"/>
    <n v="194.46"/>
    <n v="53.2"/>
  </r>
  <r>
    <x v="0"/>
    <x v="9"/>
    <x v="1"/>
    <x v="386"/>
    <x v="5"/>
    <x v="14"/>
    <x v="231"/>
    <n v="29.25"/>
    <n v="2.25"/>
  </r>
  <r>
    <x v="0"/>
    <x v="9"/>
    <x v="1"/>
    <x v="358"/>
    <x v="2"/>
    <x v="45"/>
    <x v="82"/>
    <n v="1532.53"/>
    <n v="118.4"/>
  </r>
  <r>
    <x v="1"/>
    <x v="2"/>
    <x v="1"/>
    <x v="358"/>
    <x v="8"/>
    <x v="46"/>
    <x v="91"/>
    <n v="42510.09"/>
    <n v="7115.97"/>
  </r>
  <r>
    <x v="1"/>
    <x v="2"/>
    <x v="1"/>
    <x v="373"/>
    <x v="8"/>
    <x v="46"/>
    <x v="91"/>
    <n v="66963.12"/>
    <n v="14262.9"/>
  </r>
  <r>
    <x v="1"/>
    <x v="8"/>
    <x v="1"/>
    <x v="359"/>
    <x v="8"/>
    <x v="46"/>
    <x v="91"/>
    <n v="276.2"/>
    <n v="30.5"/>
  </r>
  <r>
    <x v="1"/>
    <x v="8"/>
    <x v="1"/>
    <x v="373"/>
    <x v="8"/>
    <x v="46"/>
    <x v="91"/>
    <n v="14247.96"/>
    <n v="1133.4000000000001"/>
  </r>
  <r>
    <x v="0"/>
    <x v="4"/>
    <x v="1"/>
    <x v="359"/>
    <x v="7"/>
    <x v="20"/>
    <x v="45"/>
    <n v="718.96"/>
    <n v="986.6"/>
  </r>
  <r>
    <x v="2"/>
    <x v="6"/>
    <x v="1"/>
    <x v="368"/>
    <x v="2"/>
    <x v="34"/>
    <x v="102"/>
    <n v="69.64"/>
    <n v="16.899999999999999"/>
  </r>
  <r>
    <x v="1"/>
    <x v="0"/>
    <x v="1"/>
    <x v="380"/>
    <x v="5"/>
    <x v="44"/>
    <x v="77"/>
    <n v="106.28"/>
    <n v="10"/>
  </r>
  <r>
    <x v="2"/>
    <x v="6"/>
    <x v="1"/>
    <x v="380"/>
    <x v="5"/>
    <x v="30"/>
    <x v="79"/>
    <n v="6113.61"/>
    <n v="7160.2"/>
  </r>
  <r>
    <x v="2"/>
    <x v="11"/>
    <x v="1"/>
    <x v="380"/>
    <x v="5"/>
    <x v="30"/>
    <x v="79"/>
    <n v="1811.2"/>
    <n v="1072.5999999999999"/>
  </r>
  <r>
    <x v="2"/>
    <x v="11"/>
    <x v="1"/>
    <x v="367"/>
    <x v="5"/>
    <x v="14"/>
    <x v="60"/>
    <n v="2687.29"/>
    <n v="1402.5"/>
  </r>
  <r>
    <x v="1"/>
    <x v="11"/>
    <x v="1"/>
    <x v="367"/>
    <x v="3"/>
    <x v="23"/>
    <x v="42"/>
    <n v="2080.7600000000002"/>
    <n v="662"/>
  </r>
  <r>
    <x v="2"/>
    <x v="7"/>
    <x v="1"/>
    <x v="382"/>
    <x v="5"/>
    <x v="19"/>
    <x v="135"/>
    <n v="25.05"/>
    <n v="4.7"/>
  </r>
  <r>
    <x v="1"/>
    <x v="11"/>
    <x v="1"/>
    <x v="382"/>
    <x v="7"/>
    <x v="20"/>
    <x v="39"/>
    <n v="673.21"/>
    <n v="126.09"/>
  </r>
  <r>
    <x v="2"/>
    <x v="6"/>
    <x v="1"/>
    <x v="382"/>
    <x v="8"/>
    <x v="22"/>
    <x v="41"/>
    <n v="7241.68"/>
    <n v="2392.4699999999998"/>
  </r>
  <r>
    <x v="1"/>
    <x v="6"/>
    <x v="1"/>
    <x v="382"/>
    <x v="2"/>
    <x v="52"/>
    <x v="97"/>
    <n v="67.22"/>
    <n v="137.86000000000001"/>
  </r>
  <r>
    <x v="2"/>
    <x v="0"/>
    <x v="1"/>
    <x v="382"/>
    <x v="7"/>
    <x v="56"/>
    <x v="192"/>
    <n v="478.56"/>
    <n v="83.8"/>
  </r>
  <r>
    <x v="1"/>
    <x v="2"/>
    <x v="1"/>
    <x v="382"/>
    <x v="5"/>
    <x v="17"/>
    <x v="154"/>
    <n v="3301.03"/>
    <n v="1552.69"/>
  </r>
  <r>
    <x v="1"/>
    <x v="2"/>
    <x v="1"/>
    <x v="382"/>
    <x v="5"/>
    <x v="17"/>
    <x v="154"/>
    <n v="5160.5200000000004"/>
    <n v="2801.98"/>
  </r>
  <r>
    <x v="1"/>
    <x v="7"/>
    <x v="1"/>
    <x v="382"/>
    <x v="5"/>
    <x v="19"/>
    <x v="105"/>
    <n v="26867.77"/>
    <n v="3567.1"/>
  </r>
  <r>
    <x v="1"/>
    <x v="10"/>
    <x v="1"/>
    <x v="382"/>
    <x v="5"/>
    <x v="19"/>
    <x v="105"/>
    <n v="383.67"/>
    <n v="80.400000000000006"/>
  </r>
  <r>
    <x v="2"/>
    <x v="5"/>
    <x v="1"/>
    <x v="373"/>
    <x v="2"/>
    <x v="34"/>
    <x v="117"/>
    <n v="4.3499999999999996"/>
    <n v="0.6"/>
  </r>
  <r>
    <x v="0"/>
    <x v="8"/>
    <x v="1"/>
    <x v="370"/>
    <x v="7"/>
    <x v="20"/>
    <x v="39"/>
    <n v="148.85"/>
    <n v="28.2"/>
  </r>
  <r>
    <x v="1"/>
    <x v="2"/>
    <x v="1"/>
    <x v="368"/>
    <x v="7"/>
    <x v="56"/>
    <x v="118"/>
    <n v="67.09"/>
    <n v="1.4"/>
  </r>
  <r>
    <x v="0"/>
    <x v="4"/>
    <x v="1"/>
    <x v="358"/>
    <x v="5"/>
    <x v="14"/>
    <x v="60"/>
    <n v="3759.05"/>
    <n v="454.3"/>
  </r>
  <r>
    <x v="1"/>
    <x v="2"/>
    <x v="1"/>
    <x v="368"/>
    <x v="5"/>
    <x v="17"/>
    <x v="153"/>
    <n v="44.67"/>
    <n v="21.9"/>
  </r>
  <r>
    <x v="0"/>
    <x v="4"/>
    <x v="1"/>
    <x v="359"/>
    <x v="3"/>
    <x v="23"/>
    <x v="42"/>
    <n v="95.89"/>
    <n v="38"/>
  </r>
  <r>
    <x v="0"/>
    <x v="10"/>
    <x v="1"/>
    <x v="359"/>
    <x v="4"/>
    <x v="65"/>
    <x v="147"/>
    <n v="4189.0600000000004"/>
    <n v="7459.8"/>
  </r>
  <r>
    <x v="0"/>
    <x v="2"/>
    <x v="1"/>
    <x v="358"/>
    <x v="2"/>
    <x v="15"/>
    <x v="33"/>
    <n v="2222.1799999999998"/>
    <n v="85.4"/>
  </r>
  <r>
    <x v="2"/>
    <x v="10"/>
    <x v="1"/>
    <x v="358"/>
    <x v="9"/>
    <x v="32"/>
    <x v="139"/>
    <n v="53.66"/>
    <n v="6.7"/>
  </r>
  <r>
    <x v="1"/>
    <x v="6"/>
    <x v="1"/>
    <x v="368"/>
    <x v="3"/>
    <x v="38"/>
    <x v="61"/>
    <n v="1028.5"/>
    <n v="1550"/>
  </r>
  <r>
    <x v="1"/>
    <x v="3"/>
    <x v="1"/>
    <x v="359"/>
    <x v="2"/>
    <x v="52"/>
    <x v="97"/>
    <n v="859.41"/>
    <n v="207.6"/>
  </r>
  <r>
    <x v="1"/>
    <x v="11"/>
    <x v="1"/>
    <x v="358"/>
    <x v="5"/>
    <x v="25"/>
    <x v="44"/>
    <n v="4142.8"/>
    <n v="233.3"/>
  </r>
  <r>
    <x v="1"/>
    <x v="2"/>
    <x v="1"/>
    <x v="359"/>
    <x v="10"/>
    <x v="77"/>
    <x v="194"/>
    <n v="241.76"/>
    <n v="226"/>
  </r>
  <r>
    <x v="1"/>
    <x v="2"/>
    <x v="1"/>
    <x v="358"/>
    <x v="7"/>
    <x v="20"/>
    <x v="45"/>
    <n v="286.77999999999997"/>
    <n v="102.9"/>
  </r>
  <r>
    <x v="1"/>
    <x v="8"/>
    <x v="1"/>
    <x v="359"/>
    <x v="7"/>
    <x v="20"/>
    <x v="45"/>
    <n v="1178.4100000000001"/>
    <n v="723.2"/>
  </r>
  <r>
    <x v="2"/>
    <x v="4"/>
    <x v="1"/>
    <x v="380"/>
    <x v="5"/>
    <x v="27"/>
    <x v="47"/>
    <n v="21854.57"/>
    <n v="1902.9"/>
  </r>
  <r>
    <x v="2"/>
    <x v="11"/>
    <x v="1"/>
    <x v="380"/>
    <x v="5"/>
    <x v="17"/>
    <x v="114"/>
    <n v="15.6"/>
    <n v="10"/>
  </r>
  <r>
    <x v="2"/>
    <x v="8"/>
    <x v="1"/>
    <x v="380"/>
    <x v="5"/>
    <x v="30"/>
    <x v="79"/>
    <n v="3678.4"/>
    <n v="5933.9"/>
  </r>
  <r>
    <x v="1"/>
    <x v="10"/>
    <x v="1"/>
    <x v="367"/>
    <x v="3"/>
    <x v="23"/>
    <x v="42"/>
    <n v="7626.44"/>
    <n v="2419.5"/>
  </r>
  <r>
    <x v="2"/>
    <x v="6"/>
    <x v="1"/>
    <x v="382"/>
    <x v="5"/>
    <x v="17"/>
    <x v="165"/>
    <n v="460.83"/>
    <n v="174.3"/>
  </r>
  <r>
    <x v="1"/>
    <x v="3"/>
    <x v="1"/>
    <x v="382"/>
    <x v="8"/>
    <x v="22"/>
    <x v="41"/>
    <n v="154365.35"/>
    <n v="58882.080000000002"/>
  </r>
  <r>
    <x v="1"/>
    <x v="3"/>
    <x v="1"/>
    <x v="382"/>
    <x v="2"/>
    <x v="52"/>
    <x v="97"/>
    <n v="479.45"/>
    <n v="99.05"/>
  </r>
  <r>
    <x v="1"/>
    <x v="2"/>
    <x v="1"/>
    <x v="382"/>
    <x v="7"/>
    <x v="54"/>
    <x v="108"/>
    <n v="4769.58"/>
    <n v="208.06"/>
  </r>
  <r>
    <x v="2"/>
    <x v="11"/>
    <x v="1"/>
    <x v="382"/>
    <x v="7"/>
    <x v="54"/>
    <x v="108"/>
    <n v="175.24"/>
    <n v="7.2"/>
  </r>
  <r>
    <x v="1"/>
    <x v="3"/>
    <x v="1"/>
    <x v="382"/>
    <x v="5"/>
    <x v="19"/>
    <x v="76"/>
    <n v="47861.55"/>
    <n v="4076.53"/>
  </r>
  <r>
    <x v="1"/>
    <x v="3"/>
    <x v="1"/>
    <x v="382"/>
    <x v="5"/>
    <x v="17"/>
    <x v="35"/>
    <n v="17825.78"/>
    <n v="9444.9599999999991"/>
  </r>
  <r>
    <x v="1"/>
    <x v="10"/>
    <x v="1"/>
    <x v="512"/>
    <x v="0"/>
    <x v="13"/>
    <x v="25"/>
    <n v="1858"/>
    <n v="305"/>
  </r>
  <r>
    <x v="0"/>
    <x v="11"/>
    <x v="1"/>
    <x v="512"/>
    <x v="0"/>
    <x v="13"/>
    <x v="25"/>
    <n v="1836"/>
    <n v="306"/>
  </r>
  <r>
    <x v="0"/>
    <x v="0"/>
    <x v="1"/>
    <x v="378"/>
    <x v="5"/>
    <x v="14"/>
    <x v="197"/>
    <n v="57.98"/>
    <n v="5.38"/>
  </r>
  <r>
    <x v="0"/>
    <x v="10"/>
    <x v="1"/>
    <x v="386"/>
    <x v="5"/>
    <x v="14"/>
    <x v="197"/>
    <n v="85.6"/>
    <n v="8.56"/>
  </r>
  <r>
    <x v="2"/>
    <x v="9"/>
    <x v="1"/>
    <x v="358"/>
    <x v="5"/>
    <x v="14"/>
    <x v="200"/>
    <n v="1071.42"/>
    <n v="534.1"/>
  </r>
  <r>
    <x v="0"/>
    <x v="8"/>
    <x v="1"/>
    <x v="359"/>
    <x v="8"/>
    <x v="22"/>
    <x v="41"/>
    <n v="108.6"/>
    <n v="53.5"/>
  </r>
  <r>
    <x v="1"/>
    <x v="4"/>
    <x v="1"/>
    <x v="373"/>
    <x v="3"/>
    <x v="43"/>
    <x v="75"/>
    <n v="2014.27"/>
    <n v="3219.3"/>
  </r>
  <r>
    <x v="0"/>
    <x v="1"/>
    <x v="1"/>
    <x v="370"/>
    <x v="3"/>
    <x v="38"/>
    <x v="61"/>
    <n v="5779.62"/>
    <n v="17514"/>
  </r>
  <r>
    <x v="2"/>
    <x v="3"/>
    <x v="1"/>
    <x v="378"/>
    <x v="5"/>
    <x v="14"/>
    <x v="396"/>
    <n v="14"/>
    <n v="2"/>
  </r>
  <r>
    <x v="1"/>
    <x v="3"/>
    <x v="1"/>
    <x v="359"/>
    <x v="3"/>
    <x v="21"/>
    <x v="201"/>
    <n v="44.97"/>
    <n v="31.1"/>
  </r>
  <r>
    <x v="1"/>
    <x v="10"/>
    <x v="1"/>
    <x v="368"/>
    <x v="5"/>
    <x v="24"/>
    <x v="62"/>
    <n v="1114.26"/>
    <n v="683.3"/>
  </r>
  <r>
    <x v="1"/>
    <x v="10"/>
    <x v="1"/>
    <x v="358"/>
    <x v="5"/>
    <x v="24"/>
    <x v="62"/>
    <n v="827.86"/>
    <n v="722.9"/>
  </r>
  <r>
    <x v="2"/>
    <x v="3"/>
    <x v="1"/>
    <x v="358"/>
    <x v="5"/>
    <x v="24"/>
    <x v="62"/>
    <n v="2680.95"/>
    <n v="2074"/>
  </r>
  <r>
    <x v="2"/>
    <x v="3"/>
    <x v="1"/>
    <x v="359"/>
    <x v="5"/>
    <x v="24"/>
    <x v="62"/>
    <n v="19063.28"/>
    <n v="26390.1"/>
  </r>
  <r>
    <x v="0"/>
    <x v="7"/>
    <x v="1"/>
    <x v="359"/>
    <x v="2"/>
    <x v="52"/>
    <x v="97"/>
    <n v="1225.1400000000001"/>
    <n v="285.39999999999998"/>
  </r>
  <r>
    <x v="0"/>
    <x v="4"/>
    <x v="1"/>
    <x v="358"/>
    <x v="5"/>
    <x v="25"/>
    <x v="44"/>
    <n v="10423.09"/>
    <n v="494.2"/>
  </r>
  <r>
    <x v="2"/>
    <x v="9"/>
    <x v="1"/>
    <x v="358"/>
    <x v="5"/>
    <x v="25"/>
    <x v="44"/>
    <n v="1242.3"/>
    <n v="83"/>
  </r>
  <r>
    <x v="1"/>
    <x v="10"/>
    <x v="1"/>
    <x v="373"/>
    <x v="7"/>
    <x v="20"/>
    <x v="45"/>
    <n v="99.94"/>
    <n v="92.7"/>
  </r>
  <r>
    <x v="1"/>
    <x v="7"/>
    <x v="1"/>
    <x v="373"/>
    <x v="2"/>
    <x v="26"/>
    <x v="46"/>
    <n v="22398.560000000001"/>
    <n v="1617.2"/>
  </r>
  <r>
    <x v="0"/>
    <x v="8"/>
    <x v="1"/>
    <x v="358"/>
    <x v="2"/>
    <x v="26"/>
    <x v="46"/>
    <n v="75988.899999999994"/>
    <n v="5651.9"/>
  </r>
  <r>
    <x v="1"/>
    <x v="8"/>
    <x v="1"/>
    <x v="380"/>
    <x v="5"/>
    <x v="17"/>
    <x v="89"/>
    <n v="15772"/>
    <n v="5733"/>
  </r>
  <r>
    <x v="1"/>
    <x v="10"/>
    <x v="1"/>
    <x v="380"/>
    <x v="5"/>
    <x v="17"/>
    <x v="89"/>
    <n v="9474.9"/>
    <n v="5584"/>
  </r>
  <r>
    <x v="2"/>
    <x v="4"/>
    <x v="1"/>
    <x v="380"/>
    <x v="5"/>
    <x v="19"/>
    <x v="76"/>
    <n v="18"/>
    <n v="1.2"/>
  </r>
  <r>
    <x v="1"/>
    <x v="7"/>
    <x v="1"/>
    <x v="380"/>
    <x v="5"/>
    <x v="30"/>
    <x v="80"/>
    <n v="9248.31"/>
    <n v="4389.6000000000004"/>
  </r>
  <r>
    <x v="2"/>
    <x v="10"/>
    <x v="1"/>
    <x v="380"/>
    <x v="5"/>
    <x v="30"/>
    <x v="80"/>
    <n v="9439.5300000000007"/>
    <n v="5187"/>
  </r>
  <r>
    <x v="1"/>
    <x v="7"/>
    <x v="1"/>
    <x v="367"/>
    <x v="5"/>
    <x v="17"/>
    <x v="165"/>
    <n v="50.44"/>
    <n v="37.5"/>
  </r>
  <r>
    <x v="1"/>
    <x v="0"/>
    <x v="1"/>
    <x v="367"/>
    <x v="3"/>
    <x v="23"/>
    <x v="42"/>
    <n v="22616.65"/>
    <n v="21215"/>
  </r>
  <r>
    <x v="1"/>
    <x v="7"/>
    <x v="1"/>
    <x v="367"/>
    <x v="5"/>
    <x v="17"/>
    <x v="143"/>
    <n v="10793.12"/>
    <n v="5271.5"/>
  </r>
  <r>
    <x v="2"/>
    <x v="7"/>
    <x v="1"/>
    <x v="367"/>
    <x v="5"/>
    <x v="17"/>
    <x v="143"/>
    <n v="3256.84"/>
    <n v="1945.5"/>
  </r>
  <r>
    <x v="2"/>
    <x v="10"/>
    <x v="1"/>
    <x v="367"/>
    <x v="5"/>
    <x v="30"/>
    <x v="79"/>
    <n v="4450.84"/>
    <n v="4585.5"/>
  </r>
  <r>
    <x v="1"/>
    <x v="5"/>
    <x v="1"/>
    <x v="382"/>
    <x v="5"/>
    <x v="24"/>
    <x v="68"/>
    <n v="144.44"/>
    <n v="155.80000000000001"/>
  </r>
  <r>
    <x v="1"/>
    <x v="5"/>
    <x v="1"/>
    <x v="382"/>
    <x v="5"/>
    <x v="24"/>
    <x v="68"/>
    <n v="512.32000000000005"/>
    <n v="427.91"/>
  </r>
  <r>
    <x v="1"/>
    <x v="1"/>
    <x v="1"/>
    <x v="382"/>
    <x v="5"/>
    <x v="17"/>
    <x v="153"/>
    <n v="41331.300000000003"/>
    <n v="21086.9"/>
  </r>
  <r>
    <x v="2"/>
    <x v="2"/>
    <x v="1"/>
    <x v="382"/>
    <x v="5"/>
    <x v="70"/>
    <x v="157"/>
    <n v="260.8"/>
    <n v="398.05"/>
  </r>
  <r>
    <x v="1"/>
    <x v="1"/>
    <x v="1"/>
    <x v="382"/>
    <x v="7"/>
    <x v="56"/>
    <x v="192"/>
    <n v="406.84"/>
    <n v="107.95"/>
  </r>
  <r>
    <x v="2"/>
    <x v="7"/>
    <x v="1"/>
    <x v="382"/>
    <x v="5"/>
    <x v="19"/>
    <x v="76"/>
    <n v="222.73"/>
    <n v="14.7"/>
  </r>
  <r>
    <x v="1"/>
    <x v="11"/>
    <x v="1"/>
    <x v="373"/>
    <x v="9"/>
    <x v="59"/>
    <x v="124"/>
    <n v="610.38"/>
    <n v="70.5"/>
  </r>
  <r>
    <x v="2"/>
    <x v="1"/>
    <x v="1"/>
    <x v="373"/>
    <x v="9"/>
    <x v="59"/>
    <x v="124"/>
    <n v="16974.13"/>
    <n v="2709.8"/>
  </r>
  <r>
    <x v="0"/>
    <x v="5"/>
    <x v="1"/>
    <x v="370"/>
    <x v="7"/>
    <x v="31"/>
    <x v="52"/>
    <n v="45052.58"/>
    <n v="1914"/>
  </r>
  <r>
    <x v="1"/>
    <x v="10"/>
    <x v="1"/>
    <x v="368"/>
    <x v="5"/>
    <x v="24"/>
    <x v="68"/>
    <n v="130.97999999999999"/>
    <n v="133.69999999999999"/>
  </r>
  <r>
    <x v="2"/>
    <x v="1"/>
    <x v="1"/>
    <x v="359"/>
    <x v="5"/>
    <x v="17"/>
    <x v="153"/>
    <n v="22.49"/>
    <n v="34.6"/>
  </r>
  <r>
    <x v="0"/>
    <x v="1"/>
    <x v="1"/>
    <x v="359"/>
    <x v="5"/>
    <x v="17"/>
    <x v="153"/>
    <n v="10989.66"/>
    <n v="4604.8"/>
  </r>
  <r>
    <x v="0"/>
    <x v="8"/>
    <x v="1"/>
    <x v="359"/>
    <x v="4"/>
    <x v="12"/>
    <x v="81"/>
    <n v="778.31"/>
    <n v="1324.4"/>
  </r>
  <r>
    <x v="1"/>
    <x v="1"/>
    <x v="1"/>
    <x v="373"/>
    <x v="2"/>
    <x v="3"/>
    <x v="5"/>
    <n v="14.91"/>
    <n v="25.1"/>
  </r>
  <r>
    <x v="1"/>
    <x v="11"/>
    <x v="1"/>
    <x v="358"/>
    <x v="2"/>
    <x v="3"/>
    <x v="5"/>
    <n v="19.12"/>
    <n v="7.9"/>
  </r>
  <r>
    <x v="0"/>
    <x v="4"/>
    <x v="1"/>
    <x v="358"/>
    <x v="3"/>
    <x v="43"/>
    <x v="75"/>
    <n v="64.31"/>
    <n v="20.6"/>
  </r>
  <r>
    <x v="2"/>
    <x v="6"/>
    <x v="1"/>
    <x v="358"/>
    <x v="5"/>
    <x v="49"/>
    <x v="90"/>
    <n v="74786.36"/>
    <n v="8641.4"/>
  </r>
  <r>
    <x v="2"/>
    <x v="1"/>
    <x v="1"/>
    <x v="358"/>
    <x v="5"/>
    <x v="49"/>
    <x v="90"/>
    <n v="59743.34"/>
    <n v="5205.7"/>
  </r>
  <r>
    <x v="0"/>
    <x v="9"/>
    <x v="1"/>
    <x v="359"/>
    <x v="5"/>
    <x v="49"/>
    <x v="90"/>
    <n v="4204.2700000000004"/>
    <n v="570"/>
  </r>
  <r>
    <x v="2"/>
    <x v="2"/>
    <x v="1"/>
    <x v="386"/>
    <x v="5"/>
    <x v="14"/>
    <x v="321"/>
    <n v="85"/>
    <n v="3.4"/>
  </r>
  <r>
    <x v="0"/>
    <x v="6"/>
    <x v="1"/>
    <x v="378"/>
    <x v="5"/>
    <x v="14"/>
    <x v="217"/>
    <n v="588"/>
    <n v="98"/>
  </r>
  <r>
    <x v="0"/>
    <x v="10"/>
    <x v="1"/>
    <x v="359"/>
    <x v="2"/>
    <x v="45"/>
    <x v="82"/>
    <n v="62.42"/>
    <n v="6.2"/>
  </r>
  <r>
    <x v="2"/>
    <x v="5"/>
    <x v="1"/>
    <x v="358"/>
    <x v="2"/>
    <x v="45"/>
    <x v="82"/>
    <n v="448.13"/>
    <n v="29.7"/>
  </r>
  <r>
    <x v="1"/>
    <x v="7"/>
    <x v="1"/>
    <x v="358"/>
    <x v="2"/>
    <x v="34"/>
    <x v="56"/>
    <n v="36504.86"/>
    <n v="4146.7"/>
  </r>
  <r>
    <x v="2"/>
    <x v="7"/>
    <x v="1"/>
    <x v="380"/>
    <x v="5"/>
    <x v="17"/>
    <x v="89"/>
    <n v="1241.6400000000001"/>
    <n v="736.1"/>
  </r>
  <r>
    <x v="1"/>
    <x v="6"/>
    <x v="1"/>
    <x v="380"/>
    <x v="5"/>
    <x v="17"/>
    <x v="35"/>
    <n v="223.76"/>
    <n v="72.3"/>
  </r>
  <r>
    <x v="1"/>
    <x v="1"/>
    <x v="1"/>
    <x v="367"/>
    <x v="5"/>
    <x v="24"/>
    <x v="68"/>
    <n v="24"/>
    <n v="20"/>
  </r>
  <r>
    <x v="2"/>
    <x v="10"/>
    <x v="1"/>
    <x v="367"/>
    <x v="5"/>
    <x v="24"/>
    <x v="68"/>
    <n v="9.3000000000000007"/>
    <n v="5"/>
  </r>
  <r>
    <x v="2"/>
    <x v="2"/>
    <x v="1"/>
    <x v="367"/>
    <x v="5"/>
    <x v="19"/>
    <x v="93"/>
    <n v="10616.42"/>
    <n v="11006.5"/>
  </r>
  <r>
    <x v="2"/>
    <x v="0"/>
    <x v="1"/>
    <x v="382"/>
    <x v="5"/>
    <x v="24"/>
    <x v="62"/>
    <n v="1511.08"/>
    <n v="854.22"/>
  </r>
  <r>
    <x v="2"/>
    <x v="10"/>
    <x v="1"/>
    <x v="382"/>
    <x v="8"/>
    <x v="46"/>
    <x v="91"/>
    <n v="1265.31"/>
    <n v="281.66000000000003"/>
  </r>
  <r>
    <x v="1"/>
    <x v="5"/>
    <x v="1"/>
    <x v="382"/>
    <x v="5"/>
    <x v="27"/>
    <x v="47"/>
    <n v="14266.85"/>
    <n v="3277.06"/>
  </r>
  <r>
    <x v="1"/>
    <x v="11"/>
    <x v="1"/>
    <x v="382"/>
    <x v="5"/>
    <x v="27"/>
    <x v="47"/>
    <n v="71.75"/>
    <n v="2.83"/>
  </r>
  <r>
    <x v="1"/>
    <x v="5"/>
    <x v="1"/>
    <x v="382"/>
    <x v="5"/>
    <x v="19"/>
    <x v="93"/>
    <n v="387.03"/>
    <n v="60.94"/>
  </r>
  <r>
    <x v="1"/>
    <x v="5"/>
    <x v="1"/>
    <x v="382"/>
    <x v="4"/>
    <x v="12"/>
    <x v="116"/>
    <n v="1086.24"/>
    <n v="2135.9"/>
  </r>
  <r>
    <x v="1"/>
    <x v="11"/>
    <x v="1"/>
    <x v="382"/>
    <x v="4"/>
    <x v="12"/>
    <x v="116"/>
    <n v="2030.23"/>
    <n v="811.4"/>
  </r>
  <r>
    <x v="0"/>
    <x v="0"/>
    <x v="1"/>
    <x v="359"/>
    <x v="7"/>
    <x v="20"/>
    <x v="39"/>
    <n v="59.4"/>
    <n v="9.9"/>
  </r>
  <r>
    <x v="0"/>
    <x v="0"/>
    <x v="1"/>
    <x v="370"/>
    <x v="7"/>
    <x v="20"/>
    <x v="39"/>
    <n v="37.24"/>
    <n v="10.8"/>
  </r>
  <r>
    <x v="1"/>
    <x v="5"/>
    <x v="1"/>
    <x v="358"/>
    <x v="5"/>
    <x v="19"/>
    <x v="74"/>
    <n v="22.5"/>
    <n v="2.5"/>
  </r>
  <r>
    <x v="1"/>
    <x v="9"/>
    <x v="1"/>
    <x v="358"/>
    <x v="5"/>
    <x v="19"/>
    <x v="74"/>
    <n v="10.58"/>
    <n v="1.6"/>
  </r>
  <r>
    <x v="2"/>
    <x v="11"/>
    <x v="1"/>
    <x v="358"/>
    <x v="5"/>
    <x v="19"/>
    <x v="74"/>
    <n v="233.7"/>
    <n v="24.9"/>
  </r>
  <r>
    <x v="1"/>
    <x v="0"/>
    <x v="1"/>
    <x v="358"/>
    <x v="8"/>
    <x v="22"/>
    <x v="41"/>
    <n v="23356.76"/>
    <n v="4430.3"/>
  </r>
  <r>
    <x v="1"/>
    <x v="0"/>
    <x v="1"/>
    <x v="359"/>
    <x v="8"/>
    <x v="22"/>
    <x v="41"/>
    <n v="549.53"/>
    <n v="228.8"/>
  </r>
  <r>
    <x v="2"/>
    <x v="8"/>
    <x v="1"/>
    <x v="359"/>
    <x v="5"/>
    <x v="17"/>
    <x v="153"/>
    <n v="73.84"/>
    <n v="58.4"/>
  </r>
  <r>
    <x v="0"/>
    <x v="1"/>
    <x v="1"/>
    <x v="370"/>
    <x v="9"/>
    <x v="32"/>
    <x v="139"/>
    <n v="72.34"/>
    <n v="31"/>
  </r>
  <r>
    <x v="0"/>
    <x v="1"/>
    <x v="1"/>
    <x v="370"/>
    <x v="9"/>
    <x v="32"/>
    <x v="139"/>
    <n v="232.29"/>
    <n v="32.299999999999997"/>
  </r>
  <r>
    <x v="1"/>
    <x v="1"/>
    <x v="1"/>
    <x v="358"/>
    <x v="5"/>
    <x v="49"/>
    <x v="90"/>
    <n v="58938.720000000001"/>
    <n v="4919.2"/>
  </r>
  <r>
    <x v="2"/>
    <x v="4"/>
    <x v="1"/>
    <x v="358"/>
    <x v="5"/>
    <x v="49"/>
    <x v="90"/>
    <n v="41558.85"/>
    <n v="2248.3000000000002"/>
  </r>
  <r>
    <x v="1"/>
    <x v="10"/>
    <x v="1"/>
    <x v="358"/>
    <x v="5"/>
    <x v="25"/>
    <x v="44"/>
    <n v="9094.9"/>
    <n v="724.7"/>
  </r>
  <r>
    <x v="0"/>
    <x v="5"/>
    <x v="1"/>
    <x v="358"/>
    <x v="2"/>
    <x v="45"/>
    <x v="82"/>
    <n v="132.01"/>
    <n v="9.1999999999999993"/>
  </r>
  <r>
    <x v="0"/>
    <x v="5"/>
    <x v="1"/>
    <x v="370"/>
    <x v="5"/>
    <x v="14"/>
    <x v="314"/>
    <n v="36.46"/>
    <n v="5"/>
  </r>
  <r>
    <x v="1"/>
    <x v="5"/>
    <x v="1"/>
    <x v="358"/>
    <x v="2"/>
    <x v="34"/>
    <x v="56"/>
    <n v="38950.18"/>
    <n v="5514.5"/>
  </r>
  <r>
    <x v="2"/>
    <x v="9"/>
    <x v="1"/>
    <x v="380"/>
    <x v="8"/>
    <x v="46"/>
    <x v="91"/>
    <n v="38997"/>
    <n v="6341.9"/>
  </r>
  <r>
    <x v="1"/>
    <x v="6"/>
    <x v="1"/>
    <x v="367"/>
    <x v="3"/>
    <x v="43"/>
    <x v="75"/>
    <n v="903.78"/>
    <n v="1388.5"/>
  </r>
  <r>
    <x v="1"/>
    <x v="8"/>
    <x v="1"/>
    <x v="367"/>
    <x v="2"/>
    <x v="52"/>
    <x v="97"/>
    <n v="37560.199999999997"/>
    <n v="10715.8"/>
  </r>
  <r>
    <x v="2"/>
    <x v="6"/>
    <x v="1"/>
    <x v="367"/>
    <x v="8"/>
    <x v="22"/>
    <x v="64"/>
    <n v="295.77"/>
    <n v="779"/>
  </r>
  <r>
    <x v="2"/>
    <x v="6"/>
    <x v="1"/>
    <x v="367"/>
    <x v="5"/>
    <x v="17"/>
    <x v="35"/>
    <n v="33824.980000000003"/>
    <n v="12489"/>
  </r>
  <r>
    <x v="2"/>
    <x v="11"/>
    <x v="1"/>
    <x v="367"/>
    <x v="5"/>
    <x v="30"/>
    <x v="79"/>
    <n v="3223.84"/>
    <n v="11159.9"/>
  </r>
  <r>
    <x v="1"/>
    <x v="1"/>
    <x v="1"/>
    <x v="382"/>
    <x v="7"/>
    <x v="56"/>
    <x v="118"/>
    <n v="2437.4"/>
    <n v="64.239999999999995"/>
  </r>
  <r>
    <x v="2"/>
    <x v="6"/>
    <x v="1"/>
    <x v="382"/>
    <x v="5"/>
    <x v="17"/>
    <x v="153"/>
    <n v="40.450000000000003"/>
    <n v="35.299999999999997"/>
  </r>
  <r>
    <x v="2"/>
    <x v="7"/>
    <x v="1"/>
    <x v="382"/>
    <x v="3"/>
    <x v="43"/>
    <x v="75"/>
    <n v="1559.9"/>
    <n v="5266.44"/>
  </r>
  <r>
    <x v="1"/>
    <x v="1"/>
    <x v="1"/>
    <x v="382"/>
    <x v="5"/>
    <x v="24"/>
    <x v="62"/>
    <n v="5681.57"/>
    <n v="3094.69"/>
  </r>
  <r>
    <x v="1"/>
    <x v="2"/>
    <x v="1"/>
    <x v="382"/>
    <x v="5"/>
    <x v="27"/>
    <x v="47"/>
    <n v="6464.24"/>
    <n v="1180.1300000000001"/>
  </r>
  <r>
    <x v="2"/>
    <x v="10"/>
    <x v="1"/>
    <x v="382"/>
    <x v="5"/>
    <x v="19"/>
    <x v="93"/>
    <n v="269.57"/>
    <n v="30.42"/>
  </r>
  <r>
    <x v="2"/>
    <x v="8"/>
    <x v="1"/>
    <x v="382"/>
    <x v="5"/>
    <x v="30"/>
    <x v="78"/>
    <n v="287.19"/>
    <n v="750.05"/>
  </r>
  <r>
    <x v="1"/>
    <x v="7"/>
    <x v="1"/>
    <x v="382"/>
    <x v="5"/>
    <x v="17"/>
    <x v="99"/>
    <n v="2.73"/>
    <n v="45.08"/>
  </r>
  <r>
    <x v="2"/>
    <x v="4"/>
    <x v="1"/>
    <x v="382"/>
    <x v="5"/>
    <x v="17"/>
    <x v="99"/>
    <n v="0.24"/>
    <n v="4.75"/>
  </r>
  <r>
    <x v="2"/>
    <x v="5"/>
    <x v="1"/>
    <x v="411"/>
    <x v="5"/>
    <x v="19"/>
    <x v="74"/>
    <n v="45"/>
    <n v="5"/>
  </r>
  <r>
    <x v="2"/>
    <x v="6"/>
    <x v="1"/>
    <x v="359"/>
    <x v="8"/>
    <x v="22"/>
    <x v="41"/>
    <n v="2794.62"/>
    <n v="930.7"/>
  </r>
  <r>
    <x v="2"/>
    <x v="6"/>
    <x v="1"/>
    <x v="359"/>
    <x v="8"/>
    <x v="22"/>
    <x v="41"/>
    <n v="44"/>
    <n v="22"/>
  </r>
  <r>
    <x v="2"/>
    <x v="1"/>
    <x v="1"/>
    <x v="373"/>
    <x v="8"/>
    <x v="22"/>
    <x v="41"/>
    <n v="68386.95"/>
    <n v="17516.2"/>
  </r>
  <r>
    <x v="2"/>
    <x v="1"/>
    <x v="1"/>
    <x v="359"/>
    <x v="8"/>
    <x v="22"/>
    <x v="41"/>
    <n v="1794.5"/>
    <n v="280"/>
  </r>
  <r>
    <x v="1"/>
    <x v="3"/>
    <x v="1"/>
    <x v="359"/>
    <x v="4"/>
    <x v="12"/>
    <x v="81"/>
    <n v="1172.51"/>
    <n v="1022.6"/>
  </r>
  <r>
    <x v="1"/>
    <x v="3"/>
    <x v="1"/>
    <x v="368"/>
    <x v="5"/>
    <x v="24"/>
    <x v="43"/>
    <n v="2840.94"/>
    <n v="4653.3999999999996"/>
  </r>
  <r>
    <x v="1"/>
    <x v="8"/>
    <x v="1"/>
    <x v="373"/>
    <x v="3"/>
    <x v="43"/>
    <x v="75"/>
    <n v="6694.09"/>
    <n v="6914.3"/>
  </r>
  <r>
    <x v="2"/>
    <x v="5"/>
    <x v="1"/>
    <x v="358"/>
    <x v="2"/>
    <x v="15"/>
    <x v="33"/>
    <n v="2538.42"/>
    <n v="156.9"/>
  </r>
  <r>
    <x v="2"/>
    <x v="5"/>
    <x v="1"/>
    <x v="373"/>
    <x v="3"/>
    <x v="38"/>
    <x v="61"/>
    <n v="126.28"/>
    <n v="91.4"/>
  </r>
  <r>
    <x v="1"/>
    <x v="5"/>
    <x v="1"/>
    <x v="359"/>
    <x v="5"/>
    <x v="49"/>
    <x v="90"/>
    <n v="165.08"/>
    <n v="8.24"/>
  </r>
  <r>
    <x v="1"/>
    <x v="11"/>
    <x v="1"/>
    <x v="359"/>
    <x v="5"/>
    <x v="49"/>
    <x v="90"/>
    <n v="9815.61"/>
    <n v="578.4"/>
  </r>
  <r>
    <x v="0"/>
    <x v="0"/>
    <x v="1"/>
    <x v="409"/>
    <x v="5"/>
    <x v="49"/>
    <x v="90"/>
    <n v="678.88"/>
    <n v="52.11"/>
  </r>
  <r>
    <x v="0"/>
    <x v="2"/>
    <x v="1"/>
    <x v="370"/>
    <x v="5"/>
    <x v="49"/>
    <x v="90"/>
    <n v="53360.2"/>
    <n v="3112.2"/>
  </r>
  <r>
    <x v="0"/>
    <x v="10"/>
    <x v="1"/>
    <x v="358"/>
    <x v="2"/>
    <x v="52"/>
    <x v="97"/>
    <n v="823.89"/>
    <n v="79.400000000000006"/>
  </r>
  <r>
    <x v="0"/>
    <x v="10"/>
    <x v="1"/>
    <x v="409"/>
    <x v="3"/>
    <x v="21"/>
    <x v="125"/>
    <n v="744"/>
    <n v="124"/>
  </r>
  <r>
    <x v="1"/>
    <x v="5"/>
    <x v="1"/>
    <x v="368"/>
    <x v="2"/>
    <x v="26"/>
    <x v="46"/>
    <n v="38298.68"/>
    <n v="1618.7"/>
  </r>
  <r>
    <x v="1"/>
    <x v="9"/>
    <x v="1"/>
    <x v="358"/>
    <x v="2"/>
    <x v="26"/>
    <x v="46"/>
    <n v="43487.85"/>
    <n v="3109"/>
  </r>
  <r>
    <x v="1"/>
    <x v="1"/>
    <x v="1"/>
    <x v="380"/>
    <x v="5"/>
    <x v="49"/>
    <x v="90"/>
    <n v="15269.69"/>
    <n v="1170.2"/>
  </r>
  <r>
    <x v="1"/>
    <x v="11"/>
    <x v="1"/>
    <x v="380"/>
    <x v="5"/>
    <x v="49"/>
    <x v="90"/>
    <n v="23600.240000000002"/>
    <n v="1241.5"/>
  </r>
  <r>
    <x v="1"/>
    <x v="8"/>
    <x v="1"/>
    <x v="380"/>
    <x v="5"/>
    <x v="14"/>
    <x v="109"/>
    <n v="97.36"/>
    <n v="115.9"/>
  </r>
  <r>
    <x v="1"/>
    <x v="0"/>
    <x v="1"/>
    <x v="380"/>
    <x v="5"/>
    <x v="14"/>
    <x v="109"/>
    <n v="87.71"/>
    <n v="25.5"/>
  </r>
  <r>
    <x v="2"/>
    <x v="4"/>
    <x v="1"/>
    <x v="380"/>
    <x v="5"/>
    <x v="24"/>
    <x v="122"/>
    <n v="3201"/>
    <n v="3201"/>
  </r>
  <r>
    <x v="1"/>
    <x v="5"/>
    <x v="1"/>
    <x v="367"/>
    <x v="5"/>
    <x v="29"/>
    <x v="49"/>
    <n v="44.85"/>
    <n v="9.5"/>
  </r>
  <r>
    <x v="1"/>
    <x v="11"/>
    <x v="1"/>
    <x v="367"/>
    <x v="5"/>
    <x v="17"/>
    <x v="35"/>
    <n v="26218.53"/>
    <n v="12547.2"/>
  </r>
  <r>
    <x v="1"/>
    <x v="11"/>
    <x v="1"/>
    <x v="367"/>
    <x v="5"/>
    <x v="19"/>
    <x v="93"/>
    <n v="20202.689999999999"/>
    <n v="3333"/>
  </r>
  <r>
    <x v="2"/>
    <x v="0"/>
    <x v="1"/>
    <x v="382"/>
    <x v="7"/>
    <x v="20"/>
    <x v="136"/>
    <n v="439.19"/>
    <n v="67.599999999999994"/>
  </r>
  <r>
    <x v="1"/>
    <x v="0"/>
    <x v="1"/>
    <x v="382"/>
    <x v="5"/>
    <x v="24"/>
    <x v="68"/>
    <n v="285.55"/>
    <n v="277.74"/>
  </r>
  <r>
    <x v="1"/>
    <x v="8"/>
    <x v="1"/>
    <x v="382"/>
    <x v="5"/>
    <x v="24"/>
    <x v="62"/>
    <n v="1209.19"/>
    <n v="598.33000000000004"/>
  </r>
  <r>
    <x v="1"/>
    <x v="2"/>
    <x v="1"/>
    <x v="382"/>
    <x v="8"/>
    <x v="46"/>
    <x v="91"/>
    <n v="5424.18"/>
    <n v="981.86"/>
  </r>
  <r>
    <x v="1"/>
    <x v="2"/>
    <x v="1"/>
    <x v="382"/>
    <x v="8"/>
    <x v="46"/>
    <x v="91"/>
    <n v="4425.75"/>
    <n v="899.33"/>
  </r>
  <r>
    <x v="1"/>
    <x v="8"/>
    <x v="1"/>
    <x v="382"/>
    <x v="8"/>
    <x v="46"/>
    <x v="91"/>
    <n v="887.39"/>
    <n v="94.15"/>
  </r>
  <r>
    <x v="2"/>
    <x v="10"/>
    <x v="1"/>
    <x v="359"/>
    <x v="5"/>
    <x v="17"/>
    <x v="165"/>
    <n v="248.21"/>
    <n v="91.4"/>
  </r>
  <r>
    <x v="1"/>
    <x v="4"/>
    <x v="1"/>
    <x v="359"/>
    <x v="5"/>
    <x v="17"/>
    <x v="165"/>
    <n v="95.03"/>
    <n v="96.4"/>
  </r>
  <r>
    <x v="1"/>
    <x v="1"/>
    <x v="1"/>
    <x v="359"/>
    <x v="10"/>
    <x v="42"/>
    <x v="119"/>
    <n v="13907.22"/>
    <n v="5359.27"/>
  </r>
  <r>
    <x v="1"/>
    <x v="2"/>
    <x v="1"/>
    <x v="358"/>
    <x v="10"/>
    <x v="42"/>
    <x v="119"/>
    <n v="123431.11"/>
    <n v="33966.6"/>
  </r>
  <r>
    <x v="0"/>
    <x v="10"/>
    <x v="1"/>
    <x v="359"/>
    <x v="4"/>
    <x v="12"/>
    <x v="81"/>
    <n v="664.08"/>
    <n v="358.6"/>
  </r>
  <r>
    <x v="2"/>
    <x v="3"/>
    <x v="1"/>
    <x v="373"/>
    <x v="3"/>
    <x v="43"/>
    <x v="75"/>
    <n v="1633.04"/>
    <n v="3100.9"/>
  </r>
  <r>
    <x v="0"/>
    <x v="5"/>
    <x v="1"/>
    <x v="358"/>
    <x v="2"/>
    <x v="15"/>
    <x v="33"/>
    <n v="1783.67"/>
    <n v="120.3"/>
  </r>
  <r>
    <x v="0"/>
    <x v="10"/>
    <x v="1"/>
    <x v="386"/>
    <x v="5"/>
    <x v="14"/>
    <x v="171"/>
    <n v="40.85"/>
    <n v="4.09"/>
  </r>
  <r>
    <x v="2"/>
    <x v="3"/>
    <x v="1"/>
    <x v="386"/>
    <x v="5"/>
    <x v="14"/>
    <x v="171"/>
    <n v="16.600000000000001"/>
    <n v="1.66"/>
  </r>
  <r>
    <x v="0"/>
    <x v="2"/>
    <x v="1"/>
    <x v="358"/>
    <x v="5"/>
    <x v="25"/>
    <x v="44"/>
    <n v="1409.88"/>
    <n v="74.3"/>
  </r>
  <r>
    <x v="1"/>
    <x v="7"/>
    <x v="1"/>
    <x v="358"/>
    <x v="8"/>
    <x v="46"/>
    <x v="91"/>
    <n v="9251.7000000000007"/>
    <n v="610.6"/>
  </r>
  <r>
    <x v="2"/>
    <x v="2"/>
    <x v="1"/>
    <x v="368"/>
    <x v="8"/>
    <x v="46"/>
    <x v="91"/>
    <n v="1633.22"/>
    <n v="272.60000000000002"/>
  </r>
  <r>
    <x v="2"/>
    <x v="0"/>
    <x v="1"/>
    <x v="368"/>
    <x v="8"/>
    <x v="46"/>
    <x v="91"/>
    <n v="3098.84"/>
    <n v="280.7"/>
  </r>
  <r>
    <x v="2"/>
    <x v="4"/>
    <x v="1"/>
    <x v="382"/>
    <x v="5"/>
    <x v="17"/>
    <x v="143"/>
    <n v="250.35"/>
    <n v="93.26"/>
  </r>
  <r>
    <x v="1"/>
    <x v="4"/>
    <x v="1"/>
    <x v="382"/>
    <x v="5"/>
    <x v="17"/>
    <x v="35"/>
    <n v="751.82"/>
    <n v="283.48"/>
  </r>
  <r>
    <x v="1"/>
    <x v="3"/>
    <x v="1"/>
    <x v="382"/>
    <x v="5"/>
    <x v="17"/>
    <x v="114"/>
    <n v="166.1"/>
    <n v="59.4"/>
  </r>
  <r>
    <x v="1"/>
    <x v="3"/>
    <x v="1"/>
    <x v="382"/>
    <x v="4"/>
    <x v="35"/>
    <x v="57"/>
    <n v="242.35"/>
    <n v="161.35"/>
  </r>
  <r>
    <x v="1"/>
    <x v="3"/>
    <x v="1"/>
    <x v="382"/>
    <x v="4"/>
    <x v="35"/>
    <x v="57"/>
    <n v="30300.79"/>
    <n v="6216.37"/>
  </r>
  <r>
    <x v="0"/>
    <x v="5"/>
    <x v="1"/>
    <x v="376"/>
    <x v="2"/>
    <x v="15"/>
    <x v="33"/>
    <n v="13407.91"/>
    <n v="721.7"/>
  </r>
  <r>
    <x v="0"/>
    <x v="4"/>
    <x v="1"/>
    <x v="376"/>
    <x v="4"/>
    <x v="40"/>
    <x v="69"/>
    <n v="43168.93"/>
    <n v="9790.5"/>
  </r>
  <r>
    <x v="2"/>
    <x v="6"/>
    <x v="1"/>
    <x v="376"/>
    <x v="2"/>
    <x v="45"/>
    <x v="82"/>
    <n v="6222.48"/>
    <n v="532"/>
  </r>
  <r>
    <x v="1"/>
    <x v="0"/>
    <x v="1"/>
    <x v="376"/>
    <x v="4"/>
    <x v="35"/>
    <x v="57"/>
    <n v="4274.84"/>
    <n v="2839.3"/>
  </r>
  <r>
    <x v="0"/>
    <x v="4"/>
    <x v="1"/>
    <x v="376"/>
    <x v="4"/>
    <x v="72"/>
    <x v="164"/>
    <n v="3335.34"/>
    <n v="3075.2"/>
  </r>
  <r>
    <x v="0"/>
    <x v="6"/>
    <x v="1"/>
    <x v="380"/>
    <x v="2"/>
    <x v="50"/>
    <x v="113"/>
    <n v="1474.94"/>
    <n v="648"/>
  </r>
  <r>
    <x v="0"/>
    <x v="5"/>
    <x v="1"/>
    <x v="380"/>
    <x v="2"/>
    <x v="50"/>
    <x v="113"/>
    <n v="3609.11"/>
    <n v="1499.7"/>
  </r>
  <r>
    <x v="0"/>
    <x v="11"/>
    <x v="1"/>
    <x v="367"/>
    <x v="5"/>
    <x v="24"/>
    <x v="68"/>
    <n v="1373.03"/>
    <n v="734"/>
  </r>
  <r>
    <x v="2"/>
    <x v="11"/>
    <x v="1"/>
    <x v="391"/>
    <x v="5"/>
    <x v="17"/>
    <x v="165"/>
    <n v="28.4"/>
    <n v="23"/>
  </r>
  <r>
    <x v="0"/>
    <x v="0"/>
    <x v="1"/>
    <x v="391"/>
    <x v="5"/>
    <x v="17"/>
    <x v="165"/>
    <n v="386.94"/>
    <n v="209.2"/>
  </r>
  <r>
    <x v="0"/>
    <x v="1"/>
    <x v="1"/>
    <x v="391"/>
    <x v="5"/>
    <x v="17"/>
    <x v="165"/>
    <n v="2.74"/>
    <n v="4.5999999999999996"/>
  </r>
  <r>
    <x v="1"/>
    <x v="9"/>
    <x v="1"/>
    <x v="391"/>
    <x v="2"/>
    <x v="15"/>
    <x v="33"/>
    <n v="1329.58"/>
    <n v="65.3"/>
  </r>
  <r>
    <x v="2"/>
    <x v="2"/>
    <x v="1"/>
    <x v="391"/>
    <x v="4"/>
    <x v="40"/>
    <x v="69"/>
    <n v="1020.84"/>
    <n v="324.5"/>
  </r>
  <r>
    <x v="1"/>
    <x v="10"/>
    <x v="1"/>
    <x v="391"/>
    <x v="2"/>
    <x v="45"/>
    <x v="82"/>
    <n v="320.81"/>
    <n v="21.6"/>
  </r>
  <r>
    <x v="0"/>
    <x v="4"/>
    <x v="1"/>
    <x v="371"/>
    <x v="2"/>
    <x v="26"/>
    <x v="46"/>
    <n v="46868.800000000003"/>
    <n v="2116.5"/>
  </r>
  <r>
    <x v="0"/>
    <x v="9"/>
    <x v="1"/>
    <x v="371"/>
    <x v="2"/>
    <x v="26"/>
    <x v="46"/>
    <n v="10.66"/>
    <n v="2.6"/>
  </r>
  <r>
    <x v="0"/>
    <x v="10"/>
    <x v="1"/>
    <x v="373"/>
    <x v="4"/>
    <x v="12"/>
    <x v="81"/>
    <n v="5473.35"/>
    <n v="3971.2"/>
  </r>
  <r>
    <x v="0"/>
    <x v="11"/>
    <x v="1"/>
    <x v="373"/>
    <x v="4"/>
    <x v="35"/>
    <x v="57"/>
    <n v="1469.79"/>
    <n v="324.3"/>
  </r>
  <r>
    <x v="0"/>
    <x v="5"/>
    <x v="1"/>
    <x v="382"/>
    <x v="5"/>
    <x v="17"/>
    <x v="35"/>
    <n v="2379.06"/>
    <n v="912.63"/>
  </r>
  <r>
    <x v="0"/>
    <x v="9"/>
    <x v="1"/>
    <x v="382"/>
    <x v="5"/>
    <x v="17"/>
    <x v="154"/>
    <n v="17.86"/>
    <n v="7.6"/>
  </r>
  <r>
    <x v="1"/>
    <x v="10"/>
    <x v="1"/>
    <x v="371"/>
    <x v="4"/>
    <x v="65"/>
    <x v="147"/>
    <n v="0.38"/>
    <n v="2.5"/>
  </r>
  <r>
    <x v="1"/>
    <x v="4"/>
    <x v="1"/>
    <x v="380"/>
    <x v="2"/>
    <x v="52"/>
    <x v="97"/>
    <n v="6.29"/>
    <n v="41.9"/>
  </r>
  <r>
    <x v="1"/>
    <x v="5"/>
    <x v="1"/>
    <x v="380"/>
    <x v="5"/>
    <x v="17"/>
    <x v="35"/>
    <n v="244.15"/>
    <n v="192.8"/>
  </r>
  <r>
    <x v="1"/>
    <x v="9"/>
    <x v="1"/>
    <x v="380"/>
    <x v="4"/>
    <x v="55"/>
    <x v="115"/>
    <n v="449.18"/>
    <n v="113.9"/>
  </r>
  <r>
    <x v="1"/>
    <x v="11"/>
    <x v="1"/>
    <x v="380"/>
    <x v="4"/>
    <x v="35"/>
    <x v="57"/>
    <n v="89799.58"/>
    <n v="23900.799999999999"/>
  </r>
  <r>
    <x v="1"/>
    <x v="7"/>
    <x v="1"/>
    <x v="380"/>
    <x v="5"/>
    <x v="17"/>
    <x v="154"/>
    <n v="77.08"/>
    <n v="34.6"/>
  </r>
  <r>
    <x v="2"/>
    <x v="0"/>
    <x v="1"/>
    <x v="380"/>
    <x v="5"/>
    <x v="17"/>
    <x v="154"/>
    <n v="12.21"/>
    <n v="6.6"/>
  </r>
  <r>
    <x v="2"/>
    <x v="4"/>
    <x v="1"/>
    <x v="367"/>
    <x v="5"/>
    <x v="18"/>
    <x v="36"/>
    <n v="84.67"/>
    <n v="21.5"/>
  </r>
  <r>
    <x v="1"/>
    <x v="7"/>
    <x v="1"/>
    <x v="367"/>
    <x v="4"/>
    <x v="40"/>
    <x v="69"/>
    <n v="41.23"/>
    <n v="6.5"/>
  </r>
  <r>
    <x v="1"/>
    <x v="5"/>
    <x v="1"/>
    <x v="382"/>
    <x v="2"/>
    <x v="50"/>
    <x v="113"/>
    <n v="36868.339999999997"/>
    <n v="10548.05"/>
  </r>
  <r>
    <x v="1"/>
    <x v="0"/>
    <x v="1"/>
    <x v="382"/>
    <x v="2"/>
    <x v="15"/>
    <x v="33"/>
    <n v="707.92"/>
    <n v="68.72"/>
  </r>
  <r>
    <x v="2"/>
    <x v="3"/>
    <x v="1"/>
    <x v="382"/>
    <x v="2"/>
    <x v="45"/>
    <x v="82"/>
    <n v="6168.87"/>
    <n v="446.52"/>
  </r>
  <r>
    <x v="0"/>
    <x v="5"/>
    <x v="1"/>
    <x v="376"/>
    <x v="2"/>
    <x v="50"/>
    <x v="113"/>
    <n v="23393.67"/>
    <n v="8654.9"/>
  </r>
  <r>
    <x v="2"/>
    <x v="0"/>
    <x v="1"/>
    <x v="376"/>
    <x v="4"/>
    <x v="65"/>
    <x v="147"/>
    <n v="14358.68"/>
    <n v="11087.5"/>
  </r>
  <r>
    <x v="0"/>
    <x v="1"/>
    <x v="1"/>
    <x v="376"/>
    <x v="2"/>
    <x v="45"/>
    <x v="82"/>
    <n v="13372.48"/>
    <n v="1017.7"/>
  </r>
  <r>
    <x v="2"/>
    <x v="0"/>
    <x v="1"/>
    <x v="376"/>
    <x v="4"/>
    <x v="55"/>
    <x v="115"/>
    <n v="6973.96"/>
    <n v="2360.9"/>
  </r>
  <r>
    <x v="0"/>
    <x v="6"/>
    <x v="1"/>
    <x v="376"/>
    <x v="2"/>
    <x v="71"/>
    <x v="158"/>
    <n v="346.68"/>
    <n v="252.1"/>
  </r>
  <r>
    <x v="0"/>
    <x v="6"/>
    <x v="1"/>
    <x v="376"/>
    <x v="5"/>
    <x v="17"/>
    <x v="35"/>
    <n v="0.14000000000000001"/>
    <n v="0.9"/>
  </r>
  <r>
    <x v="2"/>
    <x v="1"/>
    <x v="1"/>
    <x v="376"/>
    <x v="4"/>
    <x v="35"/>
    <x v="57"/>
    <n v="2190.16"/>
    <n v="2691.8"/>
  </r>
  <r>
    <x v="0"/>
    <x v="9"/>
    <x v="1"/>
    <x v="380"/>
    <x v="5"/>
    <x v="17"/>
    <x v="153"/>
    <n v="10439.950000000001"/>
    <n v="4271.7"/>
  </r>
  <r>
    <x v="0"/>
    <x v="7"/>
    <x v="1"/>
    <x v="380"/>
    <x v="5"/>
    <x v="17"/>
    <x v="153"/>
    <n v="10905.41"/>
    <n v="4850.3"/>
  </r>
  <r>
    <x v="0"/>
    <x v="7"/>
    <x v="1"/>
    <x v="380"/>
    <x v="5"/>
    <x v="17"/>
    <x v="153"/>
    <n v="31221.75"/>
    <n v="14109.8"/>
  </r>
  <r>
    <x v="0"/>
    <x v="4"/>
    <x v="1"/>
    <x v="380"/>
    <x v="5"/>
    <x v="24"/>
    <x v="161"/>
    <n v="263.75"/>
    <n v="388.9"/>
  </r>
  <r>
    <x v="0"/>
    <x v="1"/>
    <x v="1"/>
    <x v="367"/>
    <x v="5"/>
    <x v="24"/>
    <x v="68"/>
    <n v="530.25"/>
    <n v="148.69999999999999"/>
  </r>
  <r>
    <x v="0"/>
    <x v="11"/>
    <x v="1"/>
    <x v="367"/>
    <x v="4"/>
    <x v="36"/>
    <x v="58"/>
    <n v="814.7"/>
    <n v="93.5"/>
  </r>
  <r>
    <x v="0"/>
    <x v="0"/>
    <x v="1"/>
    <x v="391"/>
    <x v="2"/>
    <x v="45"/>
    <x v="82"/>
    <n v="136.91999999999999"/>
    <n v="6.7"/>
  </r>
  <r>
    <x v="0"/>
    <x v="7"/>
    <x v="1"/>
    <x v="373"/>
    <x v="4"/>
    <x v="65"/>
    <x v="147"/>
    <n v="1308.3599999999999"/>
    <n v="2509.9"/>
  </r>
  <r>
    <x v="0"/>
    <x v="0"/>
    <x v="1"/>
    <x v="373"/>
    <x v="4"/>
    <x v="35"/>
    <x v="57"/>
    <n v="1139.46"/>
    <n v="211.5"/>
  </r>
  <r>
    <x v="0"/>
    <x v="2"/>
    <x v="1"/>
    <x v="373"/>
    <x v="5"/>
    <x v="17"/>
    <x v="114"/>
    <n v="694.01"/>
    <n v="302.39999999999998"/>
  </r>
  <r>
    <x v="0"/>
    <x v="1"/>
    <x v="1"/>
    <x v="382"/>
    <x v="5"/>
    <x v="17"/>
    <x v="88"/>
    <n v="721.32"/>
    <n v="644.15"/>
  </r>
  <r>
    <x v="0"/>
    <x v="4"/>
    <x v="1"/>
    <x v="382"/>
    <x v="4"/>
    <x v="72"/>
    <x v="164"/>
    <n v="60040.639999999999"/>
    <n v="27094.39"/>
  </r>
  <r>
    <x v="2"/>
    <x v="8"/>
    <x v="1"/>
    <x v="371"/>
    <x v="2"/>
    <x v="50"/>
    <x v="113"/>
    <n v="3.6"/>
    <n v="2.4"/>
  </r>
  <r>
    <x v="2"/>
    <x v="8"/>
    <x v="1"/>
    <x v="371"/>
    <x v="2"/>
    <x v="50"/>
    <x v="113"/>
    <n v="1605.16"/>
    <n v="349.6"/>
  </r>
  <r>
    <x v="2"/>
    <x v="11"/>
    <x v="1"/>
    <x v="371"/>
    <x v="4"/>
    <x v="65"/>
    <x v="147"/>
    <n v="7.31"/>
    <n v="48.7"/>
  </r>
  <r>
    <x v="2"/>
    <x v="1"/>
    <x v="1"/>
    <x v="371"/>
    <x v="4"/>
    <x v="51"/>
    <x v="95"/>
    <n v="237.71"/>
    <n v="96.5"/>
  </r>
  <r>
    <x v="2"/>
    <x v="4"/>
    <x v="1"/>
    <x v="371"/>
    <x v="4"/>
    <x v="51"/>
    <x v="95"/>
    <n v="64.069999999999993"/>
    <n v="20.7"/>
  </r>
  <r>
    <x v="1"/>
    <x v="7"/>
    <x v="1"/>
    <x v="380"/>
    <x v="2"/>
    <x v="50"/>
    <x v="113"/>
    <n v="40.799999999999997"/>
    <n v="25.5"/>
  </r>
  <r>
    <x v="2"/>
    <x v="5"/>
    <x v="1"/>
    <x v="380"/>
    <x v="4"/>
    <x v="12"/>
    <x v="81"/>
    <n v="1772.73"/>
    <n v="1475.4"/>
  </r>
  <r>
    <x v="1"/>
    <x v="10"/>
    <x v="1"/>
    <x v="380"/>
    <x v="2"/>
    <x v="52"/>
    <x v="97"/>
    <n v="11.69"/>
    <n v="74.3"/>
  </r>
  <r>
    <x v="2"/>
    <x v="10"/>
    <x v="1"/>
    <x v="380"/>
    <x v="5"/>
    <x v="29"/>
    <x v="49"/>
    <n v="2.8"/>
    <n v="11"/>
  </r>
  <r>
    <x v="1"/>
    <x v="11"/>
    <x v="1"/>
    <x v="380"/>
    <x v="5"/>
    <x v="30"/>
    <x v="80"/>
    <n v="12.06"/>
    <n v="6.7"/>
  </r>
  <r>
    <x v="1"/>
    <x v="7"/>
    <x v="1"/>
    <x v="380"/>
    <x v="4"/>
    <x v="72"/>
    <x v="164"/>
    <n v="39702.910000000003"/>
    <n v="17210.900000000001"/>
  </r>
  <r>
    <x v="1"/>
    <x v="5"/>
    <x v="1"/>
    <x v="380"/>
    <x v="4"/>
    <x v="72"/>
    <x v="164"/>
    <n v="56988.26"/>
    <n v="20620.5"/>
  </r>
  <r>
    <x v="2"/>
    <x v="6"/>
    <x v="1"/>
    <x v="367"/>
    <x v="2"/>
    <x v="15"/>
    <x v="33"/>
    <n v="8046.07"/>
    <n v="523.20000000000005"/>
  </r>
  <r>
    <x v="1"/>
    <x v="0"/>
    <x v="1"/>
    <x v="382"/>
    <x v="4"/>
    <x v="55"/>
    <x v="204"/>
    <n v="1181.6600000000001"/>
    <n v="591.5"/>
  </r>
  <r>
    <x v="2"/>
    <x v="7"/>
    <x v="1"/>
    <x v="382"/>
    <x v="2"/>
    <x v="15"/>
    <x v="33"/>
    <n v="4.5"/>
    <n v="0.3"/>
  </r>
  <r>
    <x v="0"/>
    <x v="9"/>
    <x v="1"/>
    <x v="376"/>
    <x v="2"/>
    <x v="34"/>
    <x v="55"/>
    <n v="4.2"/>
    <n v="2.8"/>
  </r>
  <r>
    <x v="0"/>
    <x v="1"/>
    <x v="1"/>
    <x v="376"/>
    <x v="2"/>
    <x v="34"/>
    <x v="55"/>
    <n v="456.96"/>
    <n v="40.700000000000003"/>
  </r>
  <r>
    <x v="0"/>
    <x v="10"/>
    <x v="1"/>
    <x v="376"/>
    <x v="2"/>
    <x v="34"/>
    <x v="55"/>
    <n v="964.81"/>
    <n v="113.7"/>
  </r>
  <r>
    <x v="2"/>
    <x v="1"/>
    <x v="1"/>
    <x v="376"/>
    <x v="2"/>
    <x v="52"/>
    <x v="97"/>
    <n v="9.19"/>
    <n v="3.1"/>
  </r>
  <r>
    <x v="2"/>
    <x v="4"/>
    <x v="1"/>
    <x v="376"/>
    <x v="5"/>
    <x v="17"/>
    <x v="35"/>
    <n v="5.6"/>
    <n v="6.3"/>
  </r>
  <r>
    <x v="0"/>
    <x v="10"/>
    <x v="1"/>
    <x v="380"/>
    <x v="4"/>
    <x v="12"/>
    <x v="81"/>
    <n v="1159.5899999999999"/>
    <n v="938.5"/>
  </r>
  <r>
    <x v="0"/>
    <x v="2"/>
    <x v="1"/>
    <x v="380"/>
    <x v="4"/>
    <x v="65"/>
    <x v="147"/>
    <n v="1368.67"/>
    <n v="1345.1"/>
  </r>
  <r>
    <x v="0"/>
    <x v="10"/>
    <x v="1"/>
    <x v="380"/>
    <x v="4"/>
    <x v="65"/>
    <x v="147"/>
    <n v="5166.82"/>
    <n v="2316.1"/>
  </r>
  <r>
    <x v="1"/>
    <x v="7"/>
    <x v="1"/>
    <x v="391"/>
    <x v="2"/>
    <x v="34"/>
    <x v="117"/>
    <n v="13.37"/>
    <n v="1.1000000000000001"/>
  </r>
  <r>
    <x v="2"/>
    <x v="9"/>
    <x v="1"/>
    <x v="391"/>
    <x v="2"/>
    <x v="34"/>
    <x v="117"/>
    <n v="12.68"/>
    <n v="1"/>
  </r>
  <r>
    <x v="1"/>
    <x v="10"/>
    <x v="1"/>
    <x v="391"/>
    <x v="2"/>
    <x v="15"/>
    <x v="33"/>
    <n v="4918.29"/>
    <n v="321"/>
  </r>
  <r>
    <x v="1"/>
    <x v="0"/>
    <x v="1"/>
    <x v="391"/>
    <x v="5"/>
    <x v="17"/>
    <x v="35"/>
    <n v="893.34"/>
    <n v="262.89999999999998"/>
  </r>
  <r>
    <x v="0"/>
    <x v="6"/>
    <x v="1"/>
    <x v="391"/>
    <x v="4"/>
    <x v="55"/>
    <x v="115"/>
    <n v="27"/>
    <n v="6.4"/>
  </r>
  <r>
    <x v="2"/>
    <x v="1"/>
    <x v="1"/>
    <x v="391"/>
    <x v="4"/>
    <x v="35"/>
    <x v="57"/>
    <n v="14.28"/>
    <n v="7.7"/>
  </r>
  <r>
    <x v="0"/>
    <x v="0"/>
    <x v="1"/>
    <x v="371"/>
    <x v="5"/>
    <x v="18"/>
    <x v="36"/>
    <n v="20754.57"/>
    <n v="5081.8"/>
  </r>
  <r>
    <x v="0"/>
    <x v="9"/>
    <x v="1"/>
    <x v="373"/>
    <x v="2"/>
    <x v="15"/>
    <x v="33"/>
    <n v="841.72"/>
    <n v="46.5"/>
  </r>
  <r>
    <x v="0"/>
    <x v="7"/>
    <x v="1"/>
    <x v="373"/>
    <x v="5"/>
    <x v="17"/>
    <x v="35"/>
    <n v="2851.24"/>
    <n v="1123.2"/>
  </r>
  <r>
    <x v="2"/>
    <x v="5"/>
    <x v="1"/>
    <x v="371"/>
    <x v="2"/>
    <x v="50"/>
    <x v="113"/>
    <n v="12.76"/>
    <n v="12.7"/>
  </r>
  <r>
    <x v="2"/>
    <x v="7"/>
    <x v="1"/>
    <x v="371"/>
    <x v="4"/>
    <x v="65"/>
    <x v="147"/>
    <n v="777.09"/>
    <n v="661.1"/>
  </r>
  <r>
    <x v="2"/>
    <x v="3"/>
    <x v="1"/>
    <x v="371"/>
    <x v="2"/>
    <x v="34"/>
    <x v="73"/>
    <n v="129"/>
    <n v="129"/>
  </r>
  <r>
    <x v="1"/>
    <x v="11"/>
    <x v="1"/>
    <x v="380"/>
    <x v="2"/>
    <x v="50"/>
    <x v="113"/>
    <n v="3088.99"/>
    <n v="2654.5"/>
  </r>
  <r>
    <x v="1"/>
    <x v="11"/>
    <x v="1"/>
    <x v="380"/>
    <x v="2"/>
    <x v="50"/>
    <x v="113"/>
    <n v="7613.94"/>
    <n v="2263.6"/>
  </r>
  <r>
    <x v="2"/>
    <x v="6"/>
    <x v="1"/>
    <x v="380"/>
    <x v="2"/>
    <x v="26"/>
    <x v="46"/>
    <n v="9"/>
    <n v="1.2"/>
  </r>
  <r>
    <x v="2"/>
    <x v="1"/>
    <x v="1"/>
    <x v="380"/>
    <x v="2"/>
    <x v="26"/>
    <x v="46"/>
    <n v="6030.15"/>
    <n v="390.3"/>
  </r>
  <r>
    <x v="2"/>
    <x v="1"/>
    <x v="1"/>
    <x v="380"/>
    <x v="2"/>
    <x v="26"/>
    <x v="46"/>
    <n v="1652.87"/>
    <n v="128.80000000000001"/>
  </r>
  <r>
    <x v="2"/>
    <x v="1"/>
    <x v="1"/>
    <x v="380"/>
    <x v="2"/>
    <x v="26"/>
    <x v="46"/>
    <n v="20.25"/>
    <n v="4.5"/>
  </r>
  <r>
    <x v="1"/>
    <x v="9"/>
    <x v="1"/>
    <x v="380"/>
    <x v="4"/>
    <x v="72"/>
    <x v="164"/>
    <n v="13336.1"/>
    <n v="4470.3"/>
  </r>
  <r>
    <x v="1"/>
    <x v="1"/>
    <x v="1"/>
    <x v="367"/>
    <x v="5"/>
    <x v="24"/>
    <x v="68"/>
    <n v="117.74"/>
    <n v="31.5"/>
  </r>
  <r>
    <x v="1"/>
    <x v="4"/>
    <x v="1"/>
    <x v="367"/>
    <x v="5"/>
    <x v="24"/>
    <x v="68"/>
    <n v="389.58"/>
    <n v="347"/>
  </r>
  <r>
    <x v="1"/>
    <x v="10"/>
    <x v="1"/>
    <x v="367"/>
    <x v="2"/>
    <x v="45"/>
    <x v="82"/>
    <n v="4191.6099999999997"/>
    <n v="473.3"/>
  </r>
  <r>
    <x v="2"/>
    <x v="7"/>
    <x v="1"/>
    <x v="367"/>
    <x v="4"/>
    <x v="55"/>
    <x v="115"/>
    <n v="15.12"/>
    <n v="4"/>
  </r>
  <r>
    <x v="1"/>
    <x v="10"/>
    <x v="1"/>
    <x v="382"/>
    <x v="2"/>
    <x v="50"/>
    <x v="113"/>
    <n v="46272.6"/>
    <n v="11607.31"/>
  </r>
  <r>
    <x v="1"/>
    <x v="5"/>
    <x v="1"/>
    <x v="382"/>
    <x v="4"/>
    <x v="12"/>
    <x v="81"/>
    <n v="13386.68"/>
    <n v="9694.2900000000009"/>
  </r>
  <r>
    <x v="1"/>
    <x v="6"/>
    <x v="1"/>
    <x v="382"/>
    <x v="2"/>
    <x v="52"/>
    <x v="97"/>
    <n v="206.77"/>
    <n v="310.02999999999997"/>
  </r>
  <r>
    <x v="1"/>
    <x v="3"/>
    <x v="1"/>
    <x v="382"/>
    <x v="4"/>
    <x v="55"/>
    <x v="166"/>
    <n v="84.39"/>
    <n v="55.18"/>
  </r>
  <r>
    <x v="1"/>
    <x v="0"/>
    <x v="1"/>
    <x v="376"/>
    <x v="5"/>
    <x v="24"/>
    <x v="68"/>
    <n v="1.62"/>
    <n v="9.5"/>
  </r>
  <r>
    <x v="1"/>
    <x v="0"/>
    <x v="1"/>
    <x v="376"/>
    <x v="4"/>
    <x v="40"/>
    <x v="69"/>
    <n v="37399.379999999997"/>
    <n v="6164.9"/>
  </r>
  <r>
    <x v="2"/>
    <x v="2"/>
    <x v="1"/>
    <x v="376"/>
    <x v="2"/>
    <x v="26"/>
    <x v="46"/>
    <n v="4.05"/>
    <n v="0.9"/>
  </r>
  <r>
    <x v="1"/>
    <x v="5"/>
    <x v="1"/>
    <x v="376"/>
    <x v="4"/>
    <x v="35"/>
    <x v="57"/>
    <n v="1706.01"/>
    <n v="1087.3"/>
  </r>
  <r>
    <x v="2"/>
    <x v="10"/>
    <x v="1"/>
    <x v="376"/>
    <x v="4"/>
    <x v="35"/>
    <x v="57"/>
    <n v="1605.79"/>
    <n v="519.4"/>
  </r>
  <r>
    <x v="2"/>
    <x v="10"/>
    <x v="1"/>
    <x v="376"/>
    <x v="2"/>
    <x v="71"/>
    <x v="158"/>
    <n v="13.83"/>
    <n v="14.9"/>
  </r>
  <r>
    <x v="0"/>
    <x v="0"/>
    <x v="1"/>
    <x v="376"/>
    <x v="2"/>
    <x v="71"/>
    <x v="158"/>
    <n v="41.94"/>
    <n v="84.2"/>
  </r>
  <r>
    <x v="1"/>
    <x v="0"/>
    <x v="1"/>
    <x v="376"/>
    <x v="4"/>
    <x v="72"/>
    <x v="164"/>
    <n v="110464.64"/>
    <n v="50146"/>
  </r>
  <r>
    <x v="2"/>
    <x v="6"/>
    <x v="1"/>
    <x v="376"/>
    <x v="4"/>
    <x v="72"/>
    <x v="164"/>
    <n v="61797.3"/>
    <n v="19769.2"/>
  </r>
  <r>
    <x v="0"/>
    <x v="11"/>
    <x v="1"/>
    <x v="380"/>
    <x v="2"/>
    <x v="15"/>
    <x v="33"/>
    <n v="42238.2"/>
    <n v="1694.2"/>
  </r>
  <r>
    <x v="0"/>
    <x v="0"/>
    <x v="1"/>
    <x v="380"/>
    <x v="2"/>
    <x v="15"/>
    <x v="33"/>
    <n v="69875.67"/>
    <n v="1704.9"/>
  </r>
  <r>
    <x v="0"/>
    <x v="2"/>
    <x v="1"/>
    <x v="380"/>
    <x v="2"/>
    <x v="15"/>
    <x v="33"/>
    <n v="4086.81"/>
    <n v="222.4"/>
  </r>
  <r>
    <x v="0"/>
    <x v="1"/>
    <x v="1"/>
    <x v="380"/>
    <x v="2"/>
    <x v="15"/>
    <x v="33"/>
    <n v="949.96"/>
    <n v="76.2"/>
  </r>
  <r>
    <x v="0"/>
    <x v="9"/>
    <x v="1"/>
    <x v="380"/>
    <x v="2"/>
    <x v="34"/>
    <x v="55"/>
    <n v="1001.64"/>
    <n v="189.7"/>
  </r>
  <r>
    <x v="2"/>
    <x v="10"/>
    <x v="1"/>
    <x v="391"/>
    <x v="5"/>
    <x v="24"/>
    <x v="161"/>
    <n v="61.04"/>
    <n v="17.899999999999999"/>
  </r>
  <r>
    <x v="0"/>
    <x v="5"/>
    <x v="1"/>
    <x v="371"/>
    <x v="5"/>
    <x v="18"/>
    <x v="36"/>
    <n v="16713.57"/>
    <n v="4480.3100000000004"/>
  </r>
  <r>
    <x v="0"/>
    <x v="4"/>
    <x v="1"/>
    <x v="371"/>
    <x v="2"/>
    <x v="50"/>
    <x v="113"/>
    <n v="229.55"/>
    <n v="230"/>
  </r>
  <r>
    <x v="0"/>
    <x v="0"/>
    <x v="1"/>
    <x v="371"/>
    <x v="2"/>
    <x v="50"/>
    <x v="113"/>
    <n v="172.38"/>
    <n v="166.9"/>
  </r>
  <r>
    <x v="0"/>
    <x v="5"/>
    <x v="1"/>
    <x v="371"/>
    <x v="4"/>
    <x v="10"/>
    <x v="21"/>
    <n v="532.1"/>
    <n v="116"/>
  </r>
  <r>
    <x v="0"/>
    <x v="7"/>
    <x v="1"/>
    <x v="373"/>
    <x v="2"/>
    <x v="15"/>
    <x v="33"/>
    <n v="1871.59"/>
    <n v="97"/>
  </r>
  <r>
    <x v="0"/>
    <x v="10"/>
    <x v="1"/>
    <x v="373"/>
    <x v="5"/>
    <x v="17"/>
    <x v="35"/>
    <n v="330.13"/>
    <n v="85.6"/>
  </r>
  <r>
    <x v="0"/>
    <x v="6"/>
    <x v="1"/>
    <x v="373"/>
    <x v="4"/>
    <x v="72"/>
    <x v="164"/>
    <n v="0.2"/>
    <n v="0.4"/>
  </r>
  <r>
    <x v="0"/>
    <x v="2"/>
    <x v="1"/>
    <x v="382"/>
    <x v="4"/>
    <x v="36"/>
    <x v="58"/>
    <n v="8330.77"/>
    <n v="762.67"/>
  </r>
  <r>
    <x v="0"/>
    <x v="9"/>
    <x v="1"/>
    <x v="382"/>
    <x v="5"/>
    <x v="19"/>
    <x v="38"/>
    <n v="469.8"/>
    <n v="52.2"/>
  </r>
  <r>
    <x v="1"/>
    <x v="11"/>
    <x v="1"/>
    <x v="371"/>
    <x v="5"/>
    <x v="24"/>
    <x v="68"/>
    <n v="0.65"/>
    <n v="4.3"/>
  </r>
  <r>
    <x v="1"/>
    <x v="9"/>
    <x v="1"/>
    <x v="371"/>
    <x v="4"/>
    <x v="36"/>
    <x v="58"/>
    <n v="887.02"/>
    <n v="116.9"/>
  </r>
  <r>
    <x v="1"/>
    <x v="8"/>
    <x v="1"/>
    <x v="380"/>
    <x v="2"/>
    <x v="50"/>
    <x v="113"/>
    <n v="7.3"/>
    <n v="29"/>
  </r>
  <r>
    <x v="1"/>
    <x v="10"/>
    <x v="1"/>
    <x v="380"/>
    <x v="4"/>
    <x v="72"/>
    <x v="164"/>
    <n v="56947.75"/>
    <n v="24992.6"/>
  </r>
  <r>
    <x v="2"/>
    <x v="9"/>
    <x v="1"/>
    <x v="367"/>
    <x v="5"/>
    <x v="24"/>
    <x v="68"/>
    <n v="48.05"/>
    <n v="10"/>
  </r>
  <r>
    <x v="2"/>
    <x v="7"/>
    <x v="1"/>
    <x v="367"/>
    <x v="2"/>
    <x v="45"/>
    <x v="82"/>
    <n v="1351.95"/>
    <n v="106.5"/>
  </r>
  <r>
    <x v="1"/>
    <x v="6"/>
    <x v="1"/>
    <x v="367"/>
    <x v="4"/>
    <x v="10"/>
    <x v="21"/>
    <n v="521.17999999999995"/>
    <n v="79.2"/>
  </r>
  <r>
    <x v="2"/>
    <x v="2"/>
    <x v="1"/>
    <x v="382"/>
    <x v="2"/>
    <x v="26"/>
    <x v="46"/>
    <n v="2749.93"/>
    <n v="357.5"/>
  </r>
  <r>
    <x v="0"/>
    <x v="10"/>
    <x v="1"/>
    <x v="376"/>
    <x v="5"/>
    <x v="24"/>
    <x v="68"/>
    <n v="8.06"/>
    <n v="12.6"/>
  </r>
  <r>
    <x v="2"/>
    <x v="0"/>
    <x v="1"/>
    <x v="376"/>
    <x v="4"/>
    <x v="12"/>
    <x v="37"/>
    <n v="169.5"/>
    <n v="229.7"/>
  </r>
  <r>
    <x v="2"/>
    <x v="5"/>
    <x v="1"/>
    <x v="376"/>
    <x v="2"/>
    <x v="52"/>
    <x v="97"/>
    <n v="0.27"/>
    <n v="2.7"/>
  </r>
  <r>
    <x v="0"/>
    <x v="5"/>
    <x v="1"/>
    <x v="376"/>
    <x v="2"/>
    <x v="52"/>
    <x v="97"/>
    <n v="12.19"/>
    <n v="6"/>
  </r>
  <r>
    <x v="1"/>
    <x v="11"/>
    <x v="1"/>
    <x v="376"/>
    <x v="2"/>
    <x v="26"/>
    <x v="46"/>
    <n v="1358.68"/>
    <n v="121.5"/>
  </r>
  <r>
    <x v="0"/>
    <x v="1"/>
    <x v="1"/>
    <x v="376"/>
    <x v="4"/>
    <x v="72"/>
    <x v="164"/>
    <n v="82716.679999999993"/>
    <n v="34826.199999999997"/>
  </r>
  <r>
    <x v="0"/>
    <x v="7"/>
    <x v="1"/>
    <x v="380"/>
    <x v="5"/>
    <x v="49"/>
    <x v="90"/>
    <n v="1181.25"/>
    <n v="94.5"/>
  </r>
  <r>
    <x v="0"/>
    <x v="11"/>
    <x v="1"/>
    <x v="380"/>
    <x v="4"/>
    <x v="40"/>
    <x v="69"/>
    <n v="20.440000000000001"/>
    <n v="24.3"/>
  </r>
  <r>
    <x v="0"/>
    <x v="5"/>
    <x v="1"/>
    <x v="367"/>
    <x v="2"/>
    <x v="15"/>
    <x v="33"/>
    <n v="3501.45"/>
    <n v="199.5"/>
  </r>
  <r>
    <x v="0"/>
    <x v="5"/>
    <x v="1"/>
    <x v="367"/>
    <x v="2"/>
    <x v="15"/>
    <x v="33"/>
    <n v="5437.5"/>
    <n v="337.5"/>
  </r>
  <r>
    <x v="0"/>
    <x v="5"/>
    <x v="1"/>
    <x v="391"/>
    <x v="2"/>
    <x v="34"/>
    <x v="117"/>
    <n v="86.08"/>
    <n v="8.9"/>
  </r>
  <r>
    <x v="0"/>
    <x v="11"/>
    <x v="1"/>
    <x v="371"/>
    <x v="4"/>
    <x v="12"/>
    <x v="37"/>
    <n v="119.51"/>
    <n v="128"/>
  </r>
  <r>
    <x v="0"/>
    <x v="4"/>
    <x v="1"/>
    <x v="371"/>
    <x v="4"/>
    <x v="55"/>
    <x v="115"/>
    <n v="3.16"/>
    <n v="7.9"/>
  </r>
  <r>
    <x v="0"/>
    <x v="8"/>
    <x v="1"/>
    <x v="371"/>
    <x v="4"/>
    <x v="35"/>
    <x v="57"/>
    <n v="5.2"/>
    <n v="6.5"/>
  </r>
  <r>
    <x v="0"/>
    <x v="2"/>
    <x v="1"/>
    <x v="373"/>
    <x v="4"/>
    <x v="36"/>
    <x v="58"/>
    <n v="632.30999999999995"/>
    <n v="54.3"/>
  </r>
  <r>
    <x v="1"/>
    <x v="5"/>
    <x v="1"/>
    <x v="371"/>
    <x v="2"/>
    <x v="26"/>
    <x v="46"/>
    <n v="7301.76"/>
    <n v="683.2"/>
  </r>
  <r>
    <x v="2"/>
    <x v="11"/>
    <x v="1"/>
    <x v="380"/>
    <x v="2"/>
    <x v="50"/>
    <x v="113"/>
    <n v="4153.12"/>
    <n v="1604"/>
  </r>
  <r>
    <x v="2"/>
    <x v="1"/>
    <x v="1"/>
    <x v="380"/>
    <x v="4"/>
    <x v="65"/>
    <x v="147"/>
    <n v="4702.12"/>
    <n v="6454.8"/>
  </r>
  <r>
    <x v="2"/>
    <x v="4"/>
    <x v="1"/>
    <x v="380"/>
    <x v="4"/>
    <x v="65"/>
    <x v="147"/>
    <n v="1.58"/>
    <n v="10.5"/>
  </r>
  <r>
    <x v="1"/>
    <x v="9"/>
    <x v="1"/>
    <x v="380"/>
    <x v="4"/>
    <x v="40"/>
    <x v="69"/>
    <n v="34.83"/>
    <n v="38.700000000000003"/>
  </r>
  <r>
    <x v="1"/>
    <x v="8"/>
    <x v="1"/>
    <x v="380"/>
    <x v="5"/>
    <x v="17"/>
    <x v="35"/>
    <n v="27.87"/>
    <n v="10.4"/>
  </r>
  <r>
    <x v="2"/>
    <x v="11"/>
    <x v="1"/>
    <x v="380"/>
    <x v="4"/>
    <x v="72"/>
    <x v="164"/>
    <n v="156.16999999999999"/>
    <n v="284.39999999999998"/>
  </r>
  <r>
    <x v="1"/>
    <x v="8"/>
    <x v="1"/>
    <x v="382"/>
    <x v="2"/>
    <x v="60"/>
    <x v="129"/>
    <n v="6"/>
    <n v="7.41"/>
  </r>
  <r>
    <x v="2"/>
    <x v="4"/>
    <x v="1"/>
    <x v="382"/>
    <x v="2"/>
    <x v="50"/>
    <x v="113"/>
    <n v="40419.629999999997"/>
    <n v="13762.66"/>
  </r>
  <r>
    <x v="1"/>
    <x v="4"/>
    <x v="1"/>
    <x v="382"/>
    <x v="2"/>
    <x v="34"/>
    <x v="55"/>
    <n v="62.81"/>
    <n v="8.75"/>
  </r>
  <r>
    <x v="2"/>
    <x v="2"/>
    <x v="1"/>
    <x v="382"/>
    <x v="5"/>
    <x v="25"/>
    <x v="44"/>
    <n v="9515.2900000000009"/>
    <n v="1596.32"/>
  </r>
  <r>
    <x v="1"/>
    <x v="1"/>
    <x v="1"/>
    <x v="382"/>
    <x v="2"/>
    <x v="26"/>
    <x v="46"/>
    <n v="10472.99"/>
    <n v="819.73"/>
  </r>
  <r>
    <x v="0"/>
    <x v="1"/>
    <x v="1"/>
    <x v="376"/>
    <x v="4"/>
    <x v="40"/>
    <x v="69"/>
    <n v="330.8"/>
    <n v="180.3"/>
  </r>
  <r>
    <x v="2"/>
    <x v="11"/>
    <x v="1"/>
    <x v="376"/>
    <x v="4"/>
    <x v="10"/>
    <x v="21"/>
    <n v="2226.4499999999998"/>
    <n v="309.89999999999998"/>
  </r>
  <r>
    <x v="0"/>
    <x v="9"/>
    <x v="1"/>
    <x v="380"/>
    <x v="4"/>
    <x v="40"/>
    <x v="69"/>
    <n v="173.84"/>
    <n v="202.7"/>
  </r>
  <r>
    <x v="2"/>
    <x v="10"/>
    <x v="1"/>
    <x v="391"/>
    <x v="5"/>
    <x v="18"/>
    <x v="36"/>
    <n v="6401.04"/>
    <n v="1504.9"/>
  </r>
  <r>
    <x v="0"/>
    <x v="7"/>
    <x v="1"/>
    <x v="391"/>
    <x v="2"/>
    <x v="15"/>
    <x v="33"/>
    <n v="3815.25"/>
    <n v="223.3"/>
  </r>
  <r>
    <x v="0"/>
    <x v="6"/>
    <x v="1"/>
    <x v="391"/>
    <x v="4"/>
    <x v="40"/>
    <x v="69"/>
    <n v="58.53"/>
    <n v="15"/>
  </r>
  <r>
    <x v="2"/>
    <x v="0"/>
    <x v="1"/>
    <x v="391"/>
    <x v="2"/>
    <x v="34"/>
    <x v="56"/>
    <n v="1687.1"/>
    <n v="265.39999999999998"/>
  </r>
  <r>
    <x v="1"/>
    <x v="3"/>
    <x v="1"/>
    <x v="391"/>
    <x v="5"/>
    <x v="17"/>
    <x v="35"/>
    <n v="316.54000000000002"/>
    <n v="61.8"/>
  </r>
  <r>
    <x v="0"/>
    <x v="0"/>
    <x v="1"/>
    <x v="371"/>
    <x v="4"/>
    <x v="35"/>
    <x v="57"/>
    <n v="14250.54"/>
    <n v="4051.9"/>
  </r>
  <r>
    <x v="0"/>
    <x v="10"/>
    <x v="1"/>
    <x v="373"/>
    <x v="5"/>
    <x v="49"/>
    <x v="90"/>
    <n v="363.2"/>
    <n v="15.4"/>
  </r>
  <r>
    <x v="0"/>
    <x v="10"/>
    <x v="1"/>
    <x v="373"/>
    <x v="4"/>
    <x v="36"/>
    <x v="58"/>
    <n v="4591.79"/>
    <n v="509"/>
  </r>
  <r>
    <x v="1"/>
    <x v="1"/>
    <x v="1"/>
    <x v="397"/>
    <x v="2"/>
    <x v="15"/>
    <x v="33"/>
    <n v="801.81"/>
    <n v="41.75"/>
  </r>
  <r>
    <x v="1"/>
    <x v="8"/>
    <x v="1"/>
    <x v="371"/>
    <x v="5"/>
    <x v="18"/>
    <x v="36"/>
    <n v="23883.62"/>
    <n v="4297.3"/>
  </r>
  <r>
    <x v="1"/>
    <x v="4"/>
    <x v="1"/>
    <x v="371"/>
    <x v="2"/>
    <x v="15"/>
    <x v="33"/>
    <n v="15531.04"/>
    <n v="1011.8"/>
  </r>
  <r>
    <x v="1"/>
    <x v="4"/>
    <x v="1"/>
    <x v="371"/>
    <x v="2"/>
    <x v="26"/>
    <x v="46"/>
    <n v="11483.82"/>
    <n v="725"/>
  </r>
  <r>
    <x v="2"/>
    <x v="7"/>
    <x v="1"/>
    <x v="380"/>
    <x v="2"/>
    <x v="50"/>
    <x v="113"/>
    <n v="1746.26"/>
    <n v="490.4"/>
  </r>
  <r>
    <x v="1"/>
    <x v="2"/>
    <x v="1"/>
    <x v="380"/>
    <x v="4"/>
    <x v="40"/>
    <x v="69"/>
    <n v="6821.83"/>
    <n v="1059.8"/>
  </r>
  <r>
    <x v="1"/>
    <x v="7"/>
    <x v="1"/>
    <x v="380"/>
    <x v="5"/>
    <x v="25"/>
    <x v="44"/>
    <n v="87111.38"/>
    <n v="9224.4"/>
  </r>
  <r>
    <x v="1"/>
    <x v="11"/>
    <x v="1"/>
    <x v="380"/>
    <x v="5"/>
    <x v="25"/>
    <x v="44"/>
    <n v="75539.17"/>
    <n v="5250.9"/>
  </r>
  <r>
    <x v="2"/>
    <x v="4"/>
    <x v="1"/>
    <x v="380"/>
    <x v="5"/>
    <x v="17"/>
    <x v="143"/>
    <n v="1449.24"/>
    <n v="743.2"/>
  </r>
  <r>
    <x v="2"/>
    <x v="8"/>
    <x v="1"/>
    <x v="380"/>
    <x v="4"/>
    <x v="72"/>
    <x v="164"/>
    <n v="2272.81"/>
    <n v="1501.3"/>
  </r>
  <r>
    <x v="2"/>
    <x v="5"/>
    <x v="1"/>
    <x v="380"/>
    <x v="4"/>
    <x v="72"/>
    <x v="164"/>
    <n v="5.85"/>
    <n v="6.5"/>
  </r>
  <r>
    <x v="2"/>
    <x v="7"/>
    <x v="1"/>
    <x v="382"/>
    <x v="2"/>
    <x v="34"/>
    <x v="55"/>
    <n v="62.65"/>
    <n v="12.37"/>
  </r>
  <r>
    <x v="1"/>
    <x v="5"/>
    <x v="1"/>
    <x v="382"/>
    <x v="2"/>
    <x v="34"/>
    <x v="73"/>
    <n v="28763.279999999999"/>
    <n v="6583.29"/>
  </r>
  <r>
    <x v="2"/>
    <x v="10"/>
    <x v="1"/>
    <x v="382"/>
    <x v="5"/>
    <x v="25"/>
    <x v="44"/>
    <n v="4663.34"/>
    <n v="485.13"/>
  </r>
  <r>
    <x v="1"/>
    <x v="10"/>
    <x v="1"/>
    <x v="382"/>
    <x v="4"/>
    <x v="55"/>
    <x v="115"/>
    <n v="3478.63"/>
    <n v="1370.76"/>
  </r>
  <r>
    <x v="1"/>
    <x v="10"/>
    <x v="1"/>
    <x v="382"/>
    <x v="5"/>
    <x v="17"/>
    <x v="35"/>
    <n v="2344.21"/>
    <n v="961.43"/>
  </r>
  <r>
    <x v="2"/>
    <x v="11"/>
    <x v="1"/>
    <x v="376"/>
    <x v="5"/>
    <x v="17"/>
    <x v="153"/>
    <n v="66.87"/>
    <n v="37.799999999999997"/>
  </r>
  <r>
    <x v="0"/>
    <x v="4"/>
    <x v="1"/>
    <x v="376"/>
    <x v="5"/>
    <x v="17"/>
    <x v="35"/>
    <n v="451.17"/>
    <n v="201.6"/>
  </r>
  <r>
    <x v="1"/>
    <x v="3"/>
    <x v="1"/>
    <x v="376"/>
    <x v="2"/>
    <x v="71"/>
    <x v="158"/>
    <n v="435.99"/>
    <n v="240.8"/>
  </r>
  <r>
    <x v="1"/>
    <x v="7"/>
    <x v="1"/>
    <x v="376"/>
    <x v="4"/>
    <x v="36"/>
    <x v="58"/>
    <n v="6187.16"/>
    <n v="1110.9000000000001"/>
  </r>
  <r>
    <x v="0"/>
    <x v="6"/>
    <x v="1"/>
    <x v="380"/>
    <x v="2"/>
    <x v="52"/>
    <x v="97"/>
    <n v="73.17"/>
    <n v="106.2"/>
  </r>
  <r>
    <x v="0"/>
    <x v="9"/>
    <x v="1"/>
    <x v="380"/>
    <x v="2"/>
    <x v="52"/>
    <x v="97"/>
    <n v="96.26"/>
    <n v="117.4"/>
  </r>
  <r>
    <x v="0"/>
    <x v="7"/>
    <x v="1"/>
    <x v="391"/>
    <x v="5"/>
    <x v="17"/>
    <x v="35"/>
    <n v="2393.16"/>
    <n v="918.7"/>
  </r>
  <r>
    <x v="0"/>
    <x v="7"/>
    <x v="1"/>
    <x v="371"/>
    <x v="4"/>
    <x v="35"/>
    <x v="57"/>
    <n v="2.95"/>
    <n v="5.9"/>
  </r>
  <r>
    <x v="0"/>
    <x v="8"/>
    <x v="1"/>
    <x v="373"/>
    <x v="4"/>
    <x v="40"/>
    <x v="69"/>
    <n v="217.36"/>
    <n v="294.10000000000002"/>
  </r>
  <r>
    <x v="0"/>
    <x v="1"/>
    <x v="1"/>
    <x v="382"/>
    <x v="2"/>
    <x v="45"/>
    <x v="82"/>
    <n v="1654.66"/>
    <n v="134.15"/>
  </r>
  <r>
    <x v="0"/>
    <x v="7"/>
    <x v="1"/>
    <x v="397"/>
    <x v="2"/>
    <x v="15"/>
    <x v="33"/>
    <n v="1265.75"/>
    <n v="85"/>
  </r>
  <r>
    <x v="2"/>
    <x v="5"/>
    <x v="1"/>
    <x v="397"/>
    <x v="2"/>
    <x v="15"/>
    <x v="33"/>
    <n v="2365.0300000000002"/>
    <n v="182.95"/>
  </r>
  <r>
    <x v="0"/>
    <x v="5"/>
    <x v="1"/>
    <x v="397"/>
    <x v="2"/>
    <x v="15"/>
    <x v="33"/>
    <n v="26998.09"/>
    <n v="1815.5"/>
  </r>
  <r>
    <x v="1"/>
    <x v="9"/>
    <x v="1"/>
    <x v="371"/>
    <x v="4"/>
    <x v="40"/>
    <x v="69"/>
    <n v="11081.98"/>
    <n v="3899.9"/>
  </r>
  <r>
    <x v="2"/>
    <x v="9"/>
    <x v="1"/>
    <x v="371"/>
    <x v="2"/>
    <x v="26"/>
    <x v="46"/>
    <n v="1.23"/>
    <n v="0.3"/>
  </r>
  <r>
    <x v="1"/>
    <x v="3"/>
    <x v="1"/>
    <x v="371"/>
    <x v="4"/>
    <x v="35"/>
    <x v="57"/>
    <n v="2.4500000000000002"/>
    <n v="4.9000000000000004"/>
  </r>
  <r>
    <x v="2"/>
    <x v="7"/>
    <x v="1"/>
    <x v="371"/>
    <x v="4"/>
    <x v="35"/>
    <x v="57"/>
    <n v="931"/>
    <n v="398.4"/>
  </r>
  <r>
    <x v="2"/>
    <x v="7"/>
    <x v="1"/>
    <x v="371"/>
    <x v="5"/>
    <x v="17"/>
    <x v="35"/>
    <n v="440.74"/>
    <n v="183.8"/>
  </r>
  <r>
    <x v="1"/>
    <x v="1"/>
    <x v="1"/>
    <x v="380"/>
    <x v="2"/>
    <x v="3"/>
    <x v="5"/>
    <n v="2.67"/>
    <n v="6.2"/>
  </r>
  <r>
    <x v="2"/>
    <x v="0"/>
    <x v="1"/>
    <x v="380"/>
    <x v="4"/>
    <x v="10"/>
    <x v="21"/>
    <n v="469.18"/>
    <n v="65.8"/>
  </r>
  <r>
    <x v="2"/>
    <x v="7"/>
    <x v="1"/>
    <x v="367"/>
    <x v="5"/>
    <x v="24"/>
    <x v="68"/>
    <n v="416.47"/>
    <n v="118.5"/>
  </r>
  <r>
    <x v="1"/>
    <x v="4"/>
    <x v="1"/>
    <x v="367"/>
    <x v="2"/>
    <x v="34"/>
    <x v="73"/>
    <n v="419.55"/>
    <n v="76.5"/>
  </r>
  <r>
    <x v="1"/>
    <x v="1"/>
    <x v="1"/>
    <x v="382"/>
    <x v="5"/>
    <x v="18"/>
    <x v="36"/>
    <n v="169760.1"/>
    <n v="38455.620000000003"/>
  </r>
  <r>
    <x v="1"/>
    <x v="10"/>
    <x v="1"/>
    <x v="382"/>
    <x v="2"/>
    <x v="73"/>
    <x v="167"/>
    <n v="1074.3399999999999"/>
    <n v="197"/>
  </r>
  <r>
    <x v="1"/>
    <x v="8"/>
    <x v="1"/>
    <x v="382"/>
    <x v="2"/>
    <x v="26"/>
    <x v="46"/>
    <n v="112.83"/>
    <n v="14.07"/>
  </r>
  <r>
    <x v="2"/>
    <x v="5"/>
    <x v="1"/>
    <x v="376"/>
    <x v="4"/>
    <x v="65"/>
    <x v="147"/>
    <n v="11613.46"/>
    <n v="17918"/>
  </r>
  <r>
    <x v="1"/>
    <x v="10"/>
    <x v="1"/>
    <x v="376"/>
    <x v="2"/>
    <x v="26"/>
    <x v="46"/>
    <n v="17.47"/>
    <n v="4.3"/>
  </r>
  <r>
    <x v="2"/>
    <x v="8"/>
    <x v="1"/>
    <x v="376"/>
    <x v="4"/>
    <x v="10"/>
    <x v="21"/>
    <n v="1836.64"/>
    <n v="685.5"/>
  </r>
  <r>
    <x v="1"/>
    <x v="1"/>
    <x v="1"/>
    <x v="376"/>
    <x v="4"/>
    <x v="36"/>
    <x v="58"/>
    <n v="2426.85"/>
    <n v="256"/>
  </r>
  <r>
    <x v="2"/>
    <x v="10"/>
    <x v="1"/>
    <x v="376"/>
    <x v="4"/>
    <x v="36"/>
    <x v="58"/>
    <n v="43.2"/>
    <n v="5.4"/>
  </r>
  <r>
    <x v="0"/>
    <x v="4"/>
    <x v="1"/>
    <x v="380"/>
    <x v="5"/>
    <x v="25"/>
    <x v="44"/>
    <n v="145137.26999999999"/>
    <n v="7662.6"/>
  </r>
  <r>
    <x v="0"/>
    <x v="5"/>
    <x v="1"/>
    <x v="380"/>
    <x v="5"/>
    <x v="25"/>
    <x v="44"/>
    <n v="3522.16"/>
    <n v="326.2"/>
  </r>
  <r>
    <x v="0"/>
    <x v="5"/>
    <x v="1"/>
    <x v="380"/>
    <x v="5"/>
    <x v="25"/>
    <x v="44"/>
    <n v="17362.02"/>
    <n v="847.5"/>
  </r>
  <r>
    <x v="0"/>
    <x v="6"/>
    <x v="1"/>
    <x v="380"/>
    <x v="2"/>
    <x v="45"/>
    <x v="82"/>
    <n v="10328.120000000001"/>
    <n v="880.1"/>
  </r>
  <r>
    <x v="0"/>
    <x v="6"/>
    <x v="1"/>
    <x v="380"/>
    <x v="2"/>
    <x v="45"/>
    <x v="82"/>
    <n v="4636.9399999999996"/>
    <n v="463.9"/>
  </r>
  <r>
    <x v="1"/>
    <x v="0"/>
    <x v="1"/>
    <x v="391"/>
    <x v="4"/>
    <x v="12"/>
    <x v="81"/>
    <n v="286.18"/>
    <n v="168.5"/>
  </r>
  <r>
    <x v="2"/>
    <x v="2"/>
    <x v="1"/>
    <x v="391"/>
    <x v="2"/>
    <x v="34"/>
    <x v="55"/>
    <n v="392.07"/>
    <n v="44.6"/>
  </r>
  <r>
    <x v="0"/>
    <x v="10"/>
    <x v="1"/>
    <x v="371"/>
    <x v="4"/>
    <x v="65"/>
    <x v="147"/>
    <n v="1600.86"/>
    <n v="2658.7"/>
  </r>
  <r>
    <x v="0"/>
    <x v="5"/>
    <x v="1"/>
    <x v="371"/>
    <x v="4"/>
    <x v="65"/>
    <x v="147"/>
    <n v="4511.82"/>
    <n v="2540.5"/>
  </r>
  <r>
    <x v="0"/>
    <x v="10"/>
    <x v="1"/>
    <x v="373"/>
    <x v="4"/>
    <x v="40"/>
    <x v="69"/>
    <n v="36546.120000000003"/>
    <n v="22515.5"/>
  </r>
  <r>
    <x v="0"/>
    <x v="4"/>
    <x v="1"/>
    <x v="382"/>
    <x v="2"/>
    <x v="50"/>
    <x v="113"/>
    <n v="27475.06"/>
    <n v="14468.92"/>
  </r>
  <r>
    <x v="0"/>
    <x v="10"/>
    <x v="1"/>
    <x v="397"/>
    <x v="2"/>
    <x v="52"/>
    <x v="97"/>
    <n v="8.4"/>
    <n v="1.4"/>
  </r>
  <r>
    <x v="1"/>
    <x v="7"/>
    <x v="1"/>
    <x v="397"/>
    <x v="5"/>
    <x v="25"/>
    <x v="44"/>
    <n v="412.8"/>
    <n v="23.4"/>
  </r>
  <r>
    <x v="2"/>
    <x v="2"/>
    <x v="1"/>
    <x v="397"/>
    <x v="5"/>
    <x v="25"/>
    <x v="44"/>
    <n v="180.68"/>
    <n v="14.4"/>
  </r>
  <r>
    <x v="2"/>
    <x v="9"/>
    <x v="1"/>
    <x v="371"/>
    <x v="5"/>
    <x v="24"/>
    <x v="161"/>
    <n v="28.39"/>
    <n v="33.4"/>
  </r>
  <r>
    <x v="2"/>
    <x v="2"/>
    <x v="1"/>
    <x v="371"/>
    <x v="5"/>
    <x v="25"/>
    <x v="44"/>
    <n v="3664.34"/>
    <n v="357"/>
  </r>
  <r>
    <x v="2"/>
    <x v="0"/>
    <x v="1"/>
    <x v="371"/>
    <x v="5"/>
    <x v="25"/>
    <x v="44"/>
    <n v="91628.12"/>
    <n v="7322.3"/>
  </r>
  <r>
    <x v="2"/>
    <x v="8"/>
    <x v="1"/>
    <x v="371"/>
    <x v="4"/>
    <x v="35"/>
    <x v="57"/>
    <n v="64346.5"/>
    <n v="21592.9"/>
  </r>
  <r>
    <x v="2"/>
    <x v="8"/>
    <x v="1"/>
    <x v="371"/>
    <x v="4"/>
    <x v="35"/>
    <x v="57"/>
    <n v="0.55000000000000004"/>
    <n v="1.1000000000000001"/>
  </r>
  <r>
    <x v="1"/>
    <x v="6"/>
    <x v="1"/>
    <x v="371"/>
    <x v="4"/>
    <x v="36"/>
    <x v="58"/>
    <n v="1245.48"/>
    <n v="169.6"/>
  </r>
  <r>
    <x v="2"/>
    <x v="3"/>
    <x v="1"/>
    <x v="380"/>
    <x v="2"/>
    <x v="50"/>
    <x v="113"/>
    <n v="125.38"/>
    <n v="51.8"/>
  </r>
  <r>
    <x v="1"/>
    <x v="4"/>
    <x v="1"/>
    <x v="380"/>
    <x v="5"/>
    <x v="24"/>
    <x v="68"/>
    <n v="1.85"/>
    <n v="3.3"/>
  </r>
  <r>
    <x v="2"/>
    <x v="6"/>
    <x v="1"/>
    <x v="380"/>
    <x v="4"/>
    <x v="40"/>
    <x v="69"/>
    <n v="373.22"/>
    <n v="317.10000000000002"/>
  </r>
  <r>
    <x v="2"/>
    <x v="6"/>
    <x v="1"/>
    <x v="380"/>
    <x v="4"/>
    <x v="40"/>
    <x v="69"/>
    <n v="1235.32"/>
    <n v="467.9"/>
  </r>
  <r>
    <x v="2"/>
    <x v="6"/>
    <x v="1"/>
    <x v="380"/>
    <x v="5"/>
    <x v="25"/>
    <x v="44"/>
    <n v="5373.17"/>
    <n v="274.60000000000002"/>
  </r>
  <r>
    <x v="2"/>
    <x v="1"/>
    <x v="1"/>
    <x v="380"/>
    <x v="5"/>
    <x v="25"/>
    <x v="44"/>
    <n v="26637.3"/>
    <n v="2570.9"/>
  </r>
  <r>
    <x v="1"/>
    <x v="2"/>
    <x v="1"/>
    <x v="380"/>
    <x v="4"/>
    <x v="10"/>
    <x v="21"/>
    <n v="241.86"/>
    <n v="39.799999999999997"/>
  </r>
  <r>
    <x v="1"/>
    <x v="2"/>
    <x v="1"/>
    <x v="380"/>
    <x v="4"/>
    <x v="10"/>
    <x v="21"/>
    <n v="6259.97"/>
    <n v="1768.5"/>
  </r>
  <r>
    <x v="1"/>
    <x v="0"/>
    <x v="1"/>
    <x v="380"/>
    <x v="4"/>
    <x v="35"/>
    <x v="57"/>
    <n v="23.6"/>
    <n v="59"/>
  </r>
  <r>
    <x v="1"/>
    <x v="0"/>
    <x v="1"/>
    <x v="380"/>
    <x v="2"/>
    <x v="71"/>
    <x v="158"/>
    <n v="42.89"/>
    <n v="29.1"/>
  </r>
  <r>
    <x v="1"/>
    <x v="4"/>
    <x v="1"/>
    <x v="380"/>
    <x v="4"/>
    <x v="36"/>
    <x v="58"/>
    <n v="341.48"/>
    <n v="33.700000000000003"/>
  </r>
  <r>
    <x v="2"/>
    <x v="5"/>
    <x v="1"/>
    <x v="367"/>
    <x v="5"/>
    <x v="24"/>
    <x v="68"/>
    <n v="287.38"/>
    <n v="250.5"/>
  </r>
  <r>
    <x v="1"/>
    <x v="0"/>
    <x v="1"/>
    <x v="367"/>
    <x v="2"/>
    <x v="34"/>
    <x v="73"/>
    <n v="143.19999999999999"/>
    <n v="39"/>
  </r>
  <r>
    <x v="2"/>
    <x v="10"/>
    <x v="1"/>
    <x v="367"/>
    <x v="2"/>
    <x v="26"/>
    <x v="46"/>
    <n v="60.61"/>
    <n v="5.3"/>
  </r>
  <r>
    <x v="1"/>
    <x v="11"/>
    <x v="1"/>
    <x v="382"/>
    <x v="5"/>
    <x v="18"/>
    <x v="36"/>
    <n v="331999.34000000003"/>
    <n v="56734.73"/>
  </r>
  <r>
    <x v="1"/>
    <x v="5"/>
    <x v="1"/>
    <x v="382"/>
    <x v="5"/>
    <x v="17"/>
    <x v="165"/>
    <n v="12.1"/>
    <n v="5.5"/>
  </r>
  <r>
    <x v="2"/>
    <x v="9"/>
    <x v="1"/>
    <x v="382"/>
    <x v="5"/>
    <x v="17"/>
    <x v="165"/>
    <n v="35.619999999999997"/>
    <n v="15.4"/>
  </r>
  <r>
    <x v="1"/>
    <x v="2"/>
    <x v="1"/>
    <x v="382"/>
    <x v="5"/>
    <x v="17"/>
    <x v="165"/>
    <n v="333.45"/>
    <n v="239.05"/>
  </r>
  <r>
    <x v="2"/>
    <x v="0"/>
    <x v="1"/>
    <x v="382"/>
    <x v="4"/>
    <x v="65"/>
    <x v="147"/>
    <n v="4427.99"/>
    <n v="3870.11"/>
  </r>
  <r>
    <x v="1"/>
    <x v="8"/>
    <x v="1"/>
    <x v="382"/>
    <x v="2"/>
    <x v="34"/>
    <x v="73"/>
    <n v="15211.48"/>
    <n v="2113.75"/>
  </r>
  <r>
    <x v="1"/>
    <x v="5"/>
    <x v="1"/>
    <x v="376"/>
    <x v="2"/>
    <x v="15"/>
    <x v="33"/>
    <n v="3893.07"/>
    <n v="379.1"/>
  </r>
  <r>
    <x v="2"/>
    <x v="3"/>
    <x v="1"/>
    <x v="376"/>
    <x v="4"/>
    <x v="40"/>
    <x v="69"/>
    <n v="1.36"/>
    <n v="1.7"/>
  </r>
  <r>
    <x v="0"/>
    <x v="5"/>
    <x v="1"/>
    <x v="376"/>
    <x v="4"/>
    <x v="40"/>
    <x v="69"/>
    <n v="59068.36"/>
    <n v="18783.3"/>
  </r>
  <r>
    <x v="0"/>
    <x v="8"/>
    <x v="1"/>
    <x v="376"/>
    <x v="5"/>
    <x v="25"/>
    <x v="44"/>
    <n v="118048.16"/>
    <n v="12273.3"/>
  </r>
  <r>
    <x v="2"/>
    <x v="8"/>
    <x v="1"/>
    <x v="376"/>
    <x v="4"/>
    <x v="35"/>
    <x v="57"/>
    <n v="40552.120000000003"/>
    <n v="13514.4"/>
  </r>
  <r>
    <x v="0"/>
    <x v="4"/>
    <x v="1"/>
    <x v="380"/>
    <x v="2"/>
    <x v="26"/>
    <x v="46"/>
    <n v="25227.81"/>
    <n v="1075.9000000000001"/>
  </r>
  <r>
    <x v="0"/>
    <x v="9"/>
    <x v="1"/>
    <x v="380"/>
    <x v="2"/>
    <x v="26"/>
    <x v="46"/>
    <n v="267.13"/>
    <n v="27.6"/>
  </r>
  <r>
    <x v="0"/>
    <x v="0"/>
    <x v="1"/>
    <x v="380"/>
    <x v="2"/>
    <x v="26"/>
    <x v="46"/>
    <n v="1864.1"/>
    <n v="160.80000000000001"/>
  </r>
  <r>
    <x v="0"/>
    <x v="10"/>
    <x v="1"/>
    <x v="391"/>
    <x v="4"/>
    <x v="40"/>
    <x v="69"/>
    <n v="242.55"/>
    <n v="58.8"/>
  </r>
  <r>
    <x v="1"/>
    <x v="7"/>
    <x v="1"/>
    <x v="391"/>
    <x v="2"/>
    <x v="26"/>
    <x v="46"/>
    <n v="21441.59"/>
    <n v="961.5"/>
  </r>
  <r>
    <x v="1"/>
    <x v="1"/>
    <x v="1"/>
    <x v="391"/>
    <x v="2"/>
    <x v="26"/>
    <x v="46"/>
    <n v="66853.919999999998"/>
    <n v="6380.6"/>
  </r>
  <r>
    <x v="0"/>
    <x v="10"/>
    <x v="1"/>
    <x v="391"/>
    <x v="4"/>
    <x v="35"/>
    <x v="57"/>
    <n v="302.94"/>
    <n v="60.1"/>
  </r>
  <r>
    <x v="0"/>
    <x v="11"/>
    <x v="1"/>
    <x v="371"/>
    <x v="4"/>
    <x v="72"/>
    <x v="164"/>
    <n v="12.7"/>
    <n v="50.8"/>
  </r>
  <r>
    <x v="0"/>
    <x v="7"/>
    <x v="1"/>
    <x v="373"/>
    <x v="2"/>
    <x v="52"/>
    <x v="97"/>
    <n v="35.47"/>
    <n v="25.9"/>
  </r>
  <r>
    <x v="0"/>
    <x v="0"/>
    <x v="1"/>
    <x v="382"/>
    <x v="2"/>
    <x v="50"/>
    <x v="113"/>
    <n v="10745.57"/>
    <n v="17102.75"/>
  </r>
  <r>
    <x v="0"/>
    <x v="5"/>
    <x v="1"/>
    <x v="397"/>
    <x v="5"/>
    <x v="25"/>
    <x v="44"/>
    <n v="494.17"/>
    <n v="40.6"/>
  </r>
  <r>
    <x v="2"/>
    <x v="2"/>
    <x v="1"/>
    <x v="397"/>
    <x v="2"/>
    <x v="45"/>
    <x v="82"/>
    <n v="87.18"/>
    <n v="7.1"/>
  </r>
  <r>
    <x v="2"/>
    <x v="1"/>
    <x v="1"/>
    <x v="371"/>
    <x v="5"/>
    <x v="18"/>
    <x v="36"/>
    <n v="5"/>
    <n v="2.5"/>
  </r>
  <r>
    <x v="1"/>
    <x v="7"/>
    <x v="1"/>
    <x v="371"/>
    <x v="4"/>
    <x v="12"/>
    <x v="81"/>
    <n v="3366.89"/>
    <n v="1764.6"/>
  </r>
  <r>
    <x v="1"/>
    <x v="2"/>
    <x v="1"/>
    <x v="371"/>
    <x v="4"/>
    <x v="40"/>
    <x v="69"/>
    <n v="10003.049999999999"/>
    <n v="2310.8000000000002"/>
  </r>
  <r>
    <x v="2"/>
    <x v="10"/>
    <x v="1"/>
    <x v="371"/>
    <x v="5"/>
    <x v="25"/>
    <x v="44"/>
    <n v="7798.04"/>
    <n v="1436.8"/>
  </r>
  <r>
    <x v="1"/>
    <x v="4"/>
    <x v="1"/>
    <x v="371"/>
    <x v="5"/>
    <x v="25"/>
    <x v="44"/>
    <n v="119320.43"/>
    <n v="8579.7000000000007"/>
  </r>
  <r>
    <x v="2"/>
    <x v="9"/>
    <x v="1"/>
    <x v="371"/>
    <x v="4"/>
    <x v="12"/>
    <x v="178"/>
    <n v="2.25"/>
    <n v="4.5999999999999996"/>
  </r>
  <r>
    <x v="2"/>
    <x v="3"/>
    <x v="1"/>
    <x v="371"/>
    <x v="4"/>
    <x v="36"/>
    <x v="58"/>
    <n v="2565.9699999999998"/>
    <n v="301.10000000000002"/>
  </r>
  <r>
    <x v="2"/>
    <x v="9"/>
    <x v="1"/>
    <x v="380"/>
    <x v="2"/>
    <x v="15"/>
    <x v="33"/>
    <n v="6481.2"/>
    <n v="324.89999999999998"/>
  </r>
  <r>
    <x v="1"/>
    <x v="10"/>
    <x v="1"/>
    <x v="380"/>
    <x v="2"/>
    <x v="15"/>
    <x v="33"/>
    <n v="181712.96"/>
    <n v="10155.1"/>
  </r>
  <r>
    <x v="2"/>
    <x v="7"/>
    <x v="1"/>
    <x v="380"/>
    <x v="4"/>
    <x v="40"/>
    <x v="69"/>
    <n v="4230.5"/>
    <n v="2288.4"/>
  </r>
  <r>
    <x v="2"/>
    <x v="6"/>
    <x v="1"/>
    <x v="380"/>
    <x v="4"/>
    <x v="35"/>
    <x v="57"/>
    <n v="1903.06"/>
    <n v="1893.7"/>
  </r>
  <r>
    <x v="2"/>
    <x v="7"/>
    <x v="1"/>
    <x v="367"/>
    <x v="2"/>
    <x v="34"/>
    <x v="73"/>
    <n v="252.05"/>
    <n v="52.5"/>
  </r>
  <r>
    <x v="2"/>
    <x v="7"/>
    <x v="1"/>
    <x v="367"/>
    <x v="2"/>
    <x v="52"/>
    <x v="97"/>
    <n v="3941.5"/>
    <n v="603.79999999999995"/>
  </r>
  <r>
    <x v="2"/>
    <x v="7"/>
    <x v="1"/>
    <x v="367"/>
    <x v="2"/>
    <x v="52"/>
    <x v="97"/>
    <n v="973.75"/>
    <n v="198.3"/>
  </r>
  <r>
    <x v="2"/>
    <x v="7"/>
    <x v="1"/>
    <x v="367"/>
    <x v="2"/>
    <x v="52"/>
    <x v="97"/>
    <n v="5991.85"/>
    <n v="1064.9000000000001"/>
  </r>
  <r>
    <x v="2"/>
    <x v="9"/>
    <x v="1"/>
    <x v="367"/>
    <x v="2"/>
    <x v="26"/>
    <x v="46"/>
    <n v="275.25"/>
    <n v="25"/>
  </r>
  <r>
    <x v="2"/>
    <x v="11"/>
    <x v="1"/>
    <x v="367"/>
    <x v="4"/>
    <x v="72"/>
    <x v="164"/>
    <n v="3.87"/>
    <n v="1.5"/>
  </r>
  <r>
    <x v="1"/>
    <x v="1"/>
    <x v="1"/>
    <x v="382"/>
    <x v="4"/>
    <x v="51"/>
    <x v="95"/>
    <n v="851.68"/>
    <n v="503.96"/>
  </r>
  <r>
    <x v="1"/>
    <x v="1"/>
    <x v="1"/>
    <x v="382"/>
    <x v="4"/>
    <x v="51"/>
    <x v="95"/>
    <n v="2207.41"/>
    <n v="888.6"/>
  </r>
  <r>
    <x v="2"/>
    <x v="4"/>
    <x v="1"/>
    <x v="382"/>
    <x v="5"/>
    <x v="25"/>
    <x v="44"/>
    <n v="76112.53"/>
    <n v="7142.38"/>
  </r>
  <r>
    <x v="1"/>
    <x v="0"/>
    <x v="1"/>
    <x v="382"/>
    <x v="2"/>
    <x v="26"/>
    <x v="46"/>
    <n v="2889.39"/>
    <n v="259.43"/>
  </r>
  <r>
    <x v="1"/>
    <x v="10"/>
    <x v="1"/>
    <x v="382"/>
    <x v="5"/>
    <x v="27"/>
    <x v="47"/>
    <n v="79.2"/>
    <n v="3.3"/>
  </r>
  <r>
    <x v="1"/>
    <x v="2"/>
    <x v="1"/>
    <x v="382"/>
    <x v="5"/>
    <x v="14"/>
    <x v="109"/>
    <n v="129.15"/>
    <n v="43.05"/>
  </r>
  <r>
    <x v="2"/>
    <x v="8"/>
    <x v="1"/>
    <x v="382"/>
    <x v="5"/>
    <x v="14"/>
    <x v="109"/>
    <n v="335.4"/>
    <n v="111.8"/>
  </r>
  <r>
    <x v="1"/>
    <x v="11"/>
    <x v="1"/>
    <x v="376"/>
    <x v="4"/>
    <x v="12"/>
    <x v="81"/>
    <n v="14653.01"/>
    <n v="23819"/>
  </r>
  <r>
    <x v="2"/>
    <x v="0"/>
    <x v="1"/>
    <x v="376"/>
    <x v="4"/>
    <x v="51"/>
    <x v="95"/>
    <n v="19.440000000000001"/>
    <n v="5.4"/>
  </r>
  <r>
    <x v="2"/>
    <x v="0"/>
    <x v="1"/>
    <x v="376"/>
    <x v="4"/>
    <x v="51"/>
    <x v="95"/>
    <n v="140.46"/>
    <n v="55.1"/>
  </r>
  <r>
    <x v="0"/>
    <x v="9"/>
    <x v="1"/>
    <x v="376"/>
    <x v="5"/>
    <x v="25"/>
    <x v="44"/>
    <n v="0.54"/>
    <n v="0.3"/>
  </r>
  <r>
    <x v="0"/>
    <x v="6"/>
    <x v="1"/>
    <x v="376"/>
    <x v="2"/>
    <x v="26"/>
    <x v="46"/>
    <n v="8.1999999999999993"/>
    <n v="2"/>
  </r>
  <r>
    <x v="2"/>
    <x v="1"/>
    <x v="1"/>
    <x v="376"/>
    <x v="2"/>
    <x v="26"/>
    <x v="46"/>
    <n v="9"/>
    <n v="2"/>
  </r>
  <r>
    <x v="0"/>
    <x v="9"/>
    <x v="1"/>
    <x v="376"/>
    <x v="2"/>
    <x v="26"/>
    <x v="46"/>
    <n v="35922.21"/>
    <n v="3195.7"/>
  </r>
  <r>
    <x v="0"/>
    <x v="5"/>
    <x v="1"/>
    <x v="376"/>
    <x v="4"/>
    <x v="10"/>
    <x v="21"/>
    <n v="3641.08"/>
    <n v="512.20000000000005"/>
  </r>
  <r>
    <x v="1"/>
    <x v="8"/>
    <x v="1"/>
    <x v="376"/>
    <x v="4"/>
    <x v="55"/>
    <x v="115"/>
    <n v="6823.53"/>
    <n v="2566.6999999999998"/>
  </r>
  <r>
    <x v="0"/>
    <x v="4"/>
    <x v="1"/>
    <x v="380"/>
    <x v="4"/>
    <x v="10"/>
    <x v="21"/>
    <n v="154.56"/>
    <n v="41"/>
  </r>
  <r>
    <x v="0"/>
    <x v="7"/>
    <x v="1"/>
    <x v="367"/>
    <x v="5"/>
    <x v="25"/>
    <x v="44"/>
    <n v="3778.18"/>
    <n v="304.60000000000002"/>
  </r>
  <r>
    <x v="0"/>
    <x v="5"/>
    <x v="1"/>
    <x v="367"/>
    <x v="5"/>
    <x v="25"/>
    <x v="44"/>
    <n v="3719.25"/>
    <n v="202"/>
  </r>
  <r>
    <x v="0"/>
    <x v="10"/>
    <x v="1"/>
    <x v="373"/>
    <x v="2"/>
    <x v="52"/>
    <x v="97"/>
    <n v="10.15"/>
    <n v="2.9"/>
  </r>
  <r>
    <x v="0"/>
    <x v="5"/>
    <x v="1"/>
    <x v="382"/>
    <x v="2"/>
    <x v="50"/>
    <x v="113"/>
    <n v="68538.210000000006"/>
    <n v="20847.38"/>
  </r>
  <r>
    <x v="2"/>
    <x v="4"/>
    <x v="1"/>
    <x v="397"/>
    <x v="4"/>
    <x v="10"/>
    <x v="21"/>
    <n v="7.5"/>
    <n v="1.5"/>
  </r>
  <r>
    <x v="2"/>
    <x v="2"/>
    <x v="1"/>
    <x v="397"/>
    <x v="5"/>
    <x v="18"/>
    <x v="162"/>
    <n v="769.8"/>
    <n v="148"/>
  </r>
  <r>
    <x v="2"/>
    <x v="0"/>
    <x v="1"/>
    <x v="397"/>
    <x v="5"/>
    <x v="17"/>
    <x v="114"/>
    <n v="548.13"/>
    <n v="334.6"/>
  </r>
  <r>
    <x v="2"/>
    <x v="9"/>
    <x v="1"/>
    <x v="371"/>
    <x v="4"/>
    <x v="12"/>
    <x v="81"/>
    <n v="2603.6"/>
    <n v="3387.1"/>
  </r>
  <r>
    <x v="2"/>
    <x v="1"/>
    <x v="1"/>
    <x v="371"/>
    <x v="2"/>
    <x v="26"/>
    <x v="46"/>
    <n v="5684.04"/>
    <n v="491.77"/>
  </r>
  <r>
    <x v="2"/>
    <x v="1"/>
    <x v="1"/>
    <x v="371"/>
    <x v="2"/>
    <x v="26"/>
    <x v="46"/>
    <n v="17935.46"/>
    <n v="1028.4000000000001"/>
  </r>
  <r>
    <x v="1"/>
    <x v="7"/>
    <x v="1"/>
    <x v="371"/>
    <x v="4"/>
    <x v="35"/>
    <x v="57"/>
    <n v="19106.349999999999"/>
    <n v="5008.8"/>
  </r>
  <r>
    <x v="2"/>
    <x v="8"/>
    <x v="1"/>
    <x v="380"/>
    <x v="4"/>
    <x v="40"/>
    <x v="69"/>
    <n v="5.76"/>
    <n v="7.2"/>
  </r>
  <r>
    <x v="1"/>
    <x v="10"/>
    <x v="1"/>
    <x v="367"/>
    <x v="2"/>
    <x v="26"/>
    <x v="46"/>
    <n v="2628.3"/>
    <n v="254.5"/>
  </r>
  <r>
    <x v="2"/>
    <x v="3"/>
    <x v="1"/>
    <x v="382"/>
    <x v="5"/>
    <x v="17"/>
    <x v="165"/>
    <n v="544.67999999999995"/>
    <n v="417.7"/>
  </r>
  <r>
    <x v="2"/>
    <x v="9"/>
    <x v="1"/>
    <x v="382"/>
    <x v="4"/>
    <x v="12"/>
    <x v="37"/>
    <n v="1870.05"/>
    <n v="704.81"/>
  </r>
  <r>
    <x v="2"/>
    <x v="9"/>
    <x v="1"/>
    <x v="382"/>
    <x v="4"/>
    <x v="51"/>
    <x v="95"/>
    <n v="13.12"/>
    <n v="5.27"/>
  </r>
  <r>
    <x v="1"/>
    <x v="8"/>
    <x v="1"/>
    <x v="382"/>
    <x v="4"/>
    <x v="51"/>
    <x v="95"/>
    <n v="528.76"/>
    <n v="332.18"/>
  </r>
  <r>
    <x v="1"/>
    <x v="3"/>
    <x v="1"/>
    <x v="382"/>
    <x v="2"/>
    <x v="26"/>
    <x v="46"/>
    <n v="9330.1200000000008"/>
    <n v="674.57"/>
  </r>
  <r>
    <x v="1"/>
    <x v="7"/>
    <x v="1"/>
    <x v="382"/>
    <x v="5"/>
    <x v="17"/>
    <x v="114"/>
    <n v="122.27"/>
    <n v="73.319999999999993"/>
  </r>
  <r>
    <x v="2"/>
    <x v="2"/>
    <x v="1"/>
    <x v="382"/>
    <x v="5"/>
    <x v="17"/>
    <x v="114"/>
    <n v="121.48"/>
    <n v="52.36"/>
  </r>
  <r>
    <x v="1"/>
    <x v="4"/>
    <x v="1"/>
    <x v="376"/>
    <x v="4"/>
    <x v="12"/>
    <x v="81"/>
    <n v="13436.73"/>
    <n v="8346"/>
  </r>
  <r>
    <x v="1"/>
    <x v="5"/>
    <x v="1"/>
    <x v="376"/>
    <x v="5"/>
    <x v="24"/>
    <x v="62"/>
    <n v="1.95"/>
    <n v="3.9"/>
  </r>
  <r>
    <x v="0"/>
    <x v="4"/>
    <x v="1"/>
    <x v="376"/>
    <x v="4"/>
    <x v="51"/>
    <x v="95"/>
    <n v="0.77"/>
    <n v="1.5"/>
  </r>
  <r>
    <x v="0"/>
    <x v="8"/>
    <x v="1"/>
    <x v="376"/>
    <x v="4"/>
    <x v="36"/>
    <x v="58"/>
    <n v="25.9"/>
    <n v="25.9"/>
  </r>
  <r>
    <x v="0"/>
    <x v="4"/>
    <x v="1"/>
    <x v="380"/>
    <x v="2"/>
    <x v="71"/>
    <x v="158"/>
    <n v="2.4700000000000002"/>
    <n v="1.7"/>
  </r>
  <r>
    <x v="0"/>
    <x v="6"/>
    <x v="1"/>
    <x v="367"/>
    <x v="2"/>
    <x v="34"/>
    <x v="102"/>
    <n v="6.5"/>
    <n v="1"/>
  </r>
  <r>
    <x v="1"/>
    <x v="6"/>
    <x v="1"/>
    <x v="391"/>
    <x v="5"/>
    <x v="18"/>
    <x v="36"/>
    <n v="1410.28"/>
    <n v="247.8"/>
  </r>
  <r>
    <x v="1"/>
    <x v="6"/>
    <x v="1"/>
    <x v="391"/>
    <x v="5"/>
    <x v="18"/>
    <x v="36"/>
    <n v="317.07"/>
    <n v="60.8"/>
  </r>
  <r>
    <x v="1"/>
    <x v="10"/>
    <x v="1"/>
    <x v="391"/>
    <x v="5"/>
    <x v="24"/>
    <x v="43"/>
    <n v="7.44"/>
    <n v="4.4000000000000004"/>
  </r>
  <r>
    <x v="0"/>
    <x v="4"/>
    <x v="1"/>
    <x v="391"/>
    <x v="9"/>
    <x v="32"/>
    <x v="139"/>
    <n v="21.91"/>
    <n v="8.8000000000000007"/>
  </r>
  <r>
    <x v="1"/>
    <x v="9"/>
    <x v="1"/>
    <x v="391"/>
    <x v="4"/>
    <x v="35"/>
    <x v="57"/>
    <n v="181.25"/>
    <n v="158"/>
  </r>
  <r>
    <x v="2"/>
    <x v="3"/>
    <x v="1"/>
    <x v="391"/>
    <x v="4"/>
    <x v="35"/>
    <x v="57"/>
    <n v="101.22"/>
    <n v="29.6"/>
  </r>
  <r>
    <x v="0"/>
    <x v="5"/>
    <x v="1"/>
    <x v="373"/>
    <x v="9"/>
    <x v="67"/>
    <x v="151"/>
    <n v="13273.34"/>
    <n v="1821"/>
  </r>
  <r>
    <x v="0"/>
    <x v="8"/>
    <x v="1"/>
    <x v="373"/>
    <x v="2"/>
    <x v="34"/>
    <x v="117"/>
    <n v="0.79"/>
    <n v="0.3"/>
  </r>
  <r>
    <x v="0"/>
    <x v="10"/>
    <x v="1"/>
    <x v="373"/>
    <x v="5"/>
    <x v="25"/>
    <x v="44"/>
    <n v="1840.21"/>
    <n v="123.7"/>
  </r>
  <r>
    <x v="0"/>
    <x v="5"/>
    <x v="1"/>
    <x v="373"/>
    <x v="5"/>
    <x v="25"/>
    <x v="44"/>
    <n v="2267.25"/>
    <n v="190"/>
  </r>
  <r>
    <x v="0"/>
    <x v="10"/>
    <x v="1"/>
    <x v="382"/>
    <x v="5"/>
    <x v="17"/>
    <x v="153"/>
    <n v="652.05999999999995"/>
    <n v="169.77"/>
  </r>
  <r>
    <x v="0"/>
    <x v="0"/>
    <x v="1"/>
    <x v="382"/>
    <x v="4"/>
    <x v="10"/>
    <x v="21"/>
    <n v="7103"/>
    <n v="1064.51"/>
  </r>
  <r>
    <x v="0"/>
    <x v="1"/>
    <x v="1"/>
    <x v="382"/>
    <x v="4"/>
    <x v="10"/>
    <x v="21"/>
    <n v="320.20999999999998"/>
    <n v="76.73"/>
  </r>
  <r>
    <x v="0"/>
    <x v="7"/>
    <x v="1"/>
    <x v="382"/>
    <x v="5"/>
    <x v="27"/>
    <x v="47"/>
    <n v="219.6"/>
    <n v="9.15"/>
  </r>
  <r>
    <x v="1"/>
    <x v="10"/>
    <x v="1"/>
    <x v="371"/>
    <x v="4"/>
    <x v="12"/>
    <x v="81"/>
    <n v="7.12"/>
    <n v="17.8"/>
  </r>
  <r>
    <x v="2"/>
    <x v="1"/>
    <x v="1"/>
    <x v="371"/>
    <x v="4"/>
    <x v="40"/>
    <x v="69"/>
    <n v="539.1"/>
    <n v="473"/>
  </r>
  <r>
    <x v="1"/>
    <x v="7"/>
    <x v="1"/>
    <x v="380"/>
    <x v="5"/>
    <x v="18"/>
    <x v="36"/>
    <n v="13991.21"/>
    <n v="2965"/>
  </r>
  <r>
    <x v="2"/>
    <x v="0"/>
    <x v="1"/>
    <x v="380"/>
    <x v="5"/>
    <x v="18"/>
    <x v="36"/>
    <n v="173484.53"/>
    <n v="31546.5"/>
  </r>
  <r>
    <x v="2"/>
    <x v="2"/>
    <x v="1"/>
    <x v="380"/>
    <x v="4"/>
    <x v="51"/>
    <x v="95"/>
    <n v="45.84"/>
    <n v="24"/>
  </r>
  <r>
    <x v="1"/>
    <x v="5"/>
    <x v="1"/>
    <x v="380"/>
    <x v="2"/>
    <x v="45"/>
    <x v="82"/>
    <n v="37.68"/>
    <n v="13.7"/>
  </r>
  <r>
    <x v="1"/>
    <x v="3"/>
    <x v="1"/>
    <x v="380"/>
    <x v="5"/>
    <x v="17"/>
    <x v="114"/>
    <n v="222.8"/>
    <n v="134.19999999999999"/>
  </r>
  <r>
    <x v="1"/>
    <x v="5"/>
    <x v="1"/>
    <x v="367"/>
    <x v="5"/>
    <x v="25"/>
    <x v="44"/>
    <n v="12661.78"/>
    <n v="1049.7"/>
  </r>
  <r>
    <x v="1"/>
    <x v="9"/>
    <x v="1"/>
    <x v="367"/>
    <x v="5"/>
    <x v="25"/>
    <x v="44"/>
    <n v="1420.6"/>
    <n v="86.7"/>
  </r>
  <r>
    <x v="2"/>
    <x v="3"/>
    <x v="1"/>
    <x v="382"/>
    <x v="5"/>
    <x v="25"/>
    <x v="44"/>
    <n v="7432.42"/>
    <n v="970.45"/>
  </r>
  <r>
    <x v="0"/>
    <x v="8"/>
    <x v="1"/>
    <x v="376"/>
    <x v="2"/>
    <x v="15"/>
    <x v="33"/>
    <n v="6860.52"/>
    <n v="483.8"/>
  </r>
  <r>
    <x v="1"/>
    <x v="10"/>
    <x v="1"/>
    <x v="376"/>
    <x v="4"/>
    <x v="51"/>
    <x v="95"/>
    <n v="36.85"/>
    <n v="17.399999999999999"/>
  </r>
  <r>
    <x v="1"/>
    <x v="10"/>
    <x v="1"/>
    <x v="376"/>
    <x v="4"/>
    <x v="55"/>
    <x v="115"/>
    <n v="1091.9100000000001"/>
    <n v="403.5"/>
  </r>
  <r>
    <x v="2"/>
    <x v="6"/>
    <x v="1"/>
    <x v="376"/>
    <x v="4"/>
    <x v="36"/>
    <x v="58"/>
    <n v="18346.07"/>
    <n v="2838.3"/>
  </r>
  <r>
    <x v="0"/>
    <x v="1"/>
    <x v="1"/>
    <x v="367"/>
    <x v="2"/>
    <x v="26"/>
    <x v="46"/>
    <n v="2758.12"/>
    <n v="168.8"/>
  </r>
  <r>
    <x v="1"/>
    <x v="6"/>
    <x v="1"/>
    <x v="391"/>
    <x v="5"/>
    <x v="24"/>
    <x v="43"/>
    <n v="5.79"/>
    <n v="3.2"/>
  </r>
  <r>
    <x v="1"/>
    <x v="7"/>
    <x v="1"/>
    <x v="391"/>
    <x v="5"/>
    <x v="17"/>
    <x v="89"/>
    <n v="594.57000000000005"/>
    <n v="424.9"/>
  </r>
  <r>
    <x v="0"/>
    <x v="7"/>
    <x v="1"/>
    <x v="371"/>
    <x v="4"/>
    <x v="40"/>
    <x v="69"/>
    <n v="344.27"/>
    <n v="224.7"/>
  </r>
  <r>
    <x v="0"/>
    <x v="9"/>
    <x v="1"/>
    <x v="373"/>
    <x v="5"/>
    <x v="18"/>
    <x v="36"/>
    <n v="2096.7199999999998"/>
    <n v="300.39999999999998"/>
  </r>
  <r>
    <x v="0"/>
    <x v="1"/>
    <x v="1"/>
    <x v="382"/>
    <x v="4"/>
    <x v="12"/>
    <x v="81"/>
    <n v="29820.41"/>
    <n v="25189.75"/>
  </r>
  <r>
    <x v="0"/>
    <x v="4"/>
    <x v="1"/>
    <x v="382"/>
    <x v="5"/>
    <x v="14"/>
    <x v="208"/>
    <n v="2.56"/>
    <n v="3.2"/>
  </r>
  <r>
    <x v="0"/>
    <x v="4"/>
    <x v="1"/>
    <x v="382"/>
    <x v="4"/>
    <x v="55"/>
    <x v="115"/>
    <n v="2515.98"/>
    <n v="874.6"/>
  </r>
  <r>
    <x v="2"/>
    <x v="11"/>
    <x v="1"/>
    <x v="397"/>
    <x v="5"/>
    <x v="18"/>
    <x v="162"/>
    <n v="5389.61"/>
    <n v="1022.3"/>
  </r>
  <r>
    <x v="2"/>
    <x v="1"/>
    <x v="1"/>
    <x v="371"/>
    <x v="4"/>
    <x v="12"/>
    <x v="81"/>
    <n v="6160.6"/>
    <n v="14246.3"/>
  </r>
  <r>
    <x v="2"/>
    <x v="0"/>
    <x v="1"/>
    <x v="371"/>
    <x v="2"/>
    <x v="34"/>
    <x v="55"/>
    <n v="1787.45"/>
    <n v="271.89999999999998"/>
  </r>
  <r>
    <x v="2"/>
    <x v="4"/>
    <x v="1"/>
    <x v="371"/>
    <x v="5"/>
    <x v="25"/>
    <x v="44"/>
    <n v="124950.25"/>
    <n v="9234.6"/>
  </r>
  <r>
    <x v="2"/>
    <x v="8"/>
    <x v="1"/>
    <x v="371"/>
    <x v="2"/>
    <x v="26"/>
    <x v="46"/>
    <n v="2753.19"/>
    <n v="182.8"/>
  </r>
  <r>
    <x v="1"/>
    <x v="5"/>
    <x v="1"/>
    <x v="371"/>
    <x v="2"/>
    <x v="71"/>
    <x v="158"/>
    <n v="4.42"/>
    <n v="6.7"/>
  </r>
  <r>
    <x v="1"/>
    <x v="5"/>
    <x v="1"/>
    <x v="380"/>
    <x v="5"/>
    <x v="18"/>
    <x v="36"/>
    <n v="83357.149999999994"/>
    <n v="14144.1"/>
  </r>
  <r>
    <x v="2"/>
    <x v="3"/>
    <x v="1"/>
    <x v="380"/>
    <x v="2"/>
    <x v="15"/>
    <x v="33"/>
    <n v="9987.92"/>
    <n v="383.1"/>
  </r>
  <r>
    <x v="2"/>
    <x v="5"/>
    <x v="1"/>
    <x v="380"/>
    <x v="4"/>
    <x v="10"/>
    <x v="21"/>
    <n v="4690.53"/>
    <n v="1072.7"/>
  </r>
  <r>
    <x v="2"/>
    <x v="7"/>
    <x v="1"/>
    <x v="380"/>
    <x v="5"/>
    <x v="18"/>
    <x v="162"/>
    <n v="7132.35"/>
    <n v="1312.2"/>
  </r>
  <r>
    <x v="2"/>
    <x v="7"/>
    <x v="1"/>
    <x v="367"/>
    <x v="4"/>
    <x v="12"/>
    <x v="81"/>
    <n v="367.65"/>
    <n v="450"/>
  </r>
  <r>
    <x v="2"/>
    <x v="5"/>
    <x v="1"/>
    <x v="382"/>
    <x v="4"/>
    <x v="65"/>
    <x v="147"/>
    <n v="1518.26"/>
    <n v="3403.59"/>
  </r>
  <r>
    <x v="2"/>
    <x v="6"/>
    <x v="1"/>
    <x v="382"/>
    <x v="5"/>
    <x v="49"/>
    <x v="90"/>
    <n v="315"/>
    <n v="17.5"/>
  </r>
  <r>
    <x v="1"/>
    <x v="6"/>
    <x v="1"/>
    <x v="382"/>
    <x v="5"/>
    <x v="49"/>
    <x v="90"/>
    <n v="702.9"/>
    <n v="39.049999999999997"/>
  </r>
  <r>
    <x v="1"/>
    <x v="11"/>
    <x v="1"/>
    <x v="382"/>
    <x v="2"/>
    <x v="45"/>
    <x v="82"/>
    <n v="3199.59"/>
    <n v="193.71"/>
  </r>
  <r>
    <x v="2"/>
    <x v="5"/>
    <x v="1"/>
    <x v="382"/>
    <x v="2"/>
    <x v="26"/>
    <x v="46"/>
    <n v="57812.83"/>
    <n v="3934.36"/>
  </r>
  <r>
    <x v="2"/>
    <x v="11"/>
    <x v="1"/>
    <x v="382"/>
    <x v="5"/>
    <x v="14"/>
    <x v="208"/>
    <n v="0.14000000000000001"/>
    <n v="2.7"/>
  </r>
  <r>
    <x v="2"/>
    <x v="11"/>
    <x v="1"/>
    <x v="382"/>
    <x v="5"/>
    <x v="17"/>
    <x v="35"/>
    <n v="592.87"/>
    <n v="221.01"/>
  </r>
  <r>
    <x v="2"/>
    <x v="1"/>
    <x v="1"/>
    <x v="376"/>
    <x v="4"/>
    <x v="12"/>
    <x v="81"/>
    <n v="14898.88"/>
    <n v="16307.3"/>
  </r>
  <r>
    <x v="1"/>
    <x v="0"/>
    <x v="1"/>
    <x v="376"/>
    <x v="5"/>
    <x v="24"/>
    <x v="62"/>
    <n v="212.98"/>
    <n v="138.5"/>
  </r>
  <r>
    <x v="0"/>
    <x v="2"/>
    <x v="1"/>
    <x v="376"/>
    <x v="4"/>
    <x v="36"/>
    <x v="58"/>
    <n v="852.78"/>
    <n v="79.900000000000006"/>
  </r>
  <r>
    <x v="0"/>
    <x v="0"/>
    <x v="1"/>
    <x v="380"/>
    <x v="5"/>
    <x v="29"/>
    <x v="49"/>
    <n v="27.4"/>
    <n v="13.7"/>
  </r>
  <r>
    <x v="0"/>
    <x v="2"/>
    <x v="1"/>
    <x v="380"/>
    <x v="4"/>
    <x v="55"/>
    <x v="115"/>
    <n v="593.83000000000004"/>
    <n v="188"/>
  </r>
  <r>
    <x v="0"/>
    <x v="2"/>
    <x v="1"/>
    <x v="380"/>
    <x v="5"/>
    <x v="17"/>
    <x v="35"/>
    <n v="13.89"/>
    <n v="5.3"/>
  </r>
  <r>
    <x v="0"/>
    <x v="6"/>
    <x v="1"/>
    <x v="367"/>
    <x v="4"/>
    <x v="10"/>
    <x v="21"/>
    <n v="200.58"/>
    <n v="19"/>
  </r>
  <r>
    <x v="1"/>
    <x v="4"/>
    <x v="1"/>
    <x v="391"/>
    <x v="4"/>
    <x v="65"/>
    <x v="147"/>
    <n v="183.87"/>
    <n v="122.8"/>
  </r>
  <r>
    <x v="2"/>
    <x v="9"/>
    <x v="1"/>
    <x v="391"/>
    <x v="4"/>
    <x v="65"/>
    <x v="147"/>
    <n v="2.33"/>
    <n v="2.1"/>
  </r>
  <r>
    <x v="1"/>
    <x v="0"/>
    <x v="1"/>
    <x v="391"/>
    <x v="5"/>
    <x v="17"/>
    <x v="89"/>
    <n v="192.78"/>
    <n v="123.9"/>
  </r>
  <r>
    <x v="2"/>
    <x v="2"/>
    <x v="1"/>
    <x v="391"/>
    <x v="5"/>
    <x v="49"/>
    <x v="90"/>
    <n v="166.4"/>
    <n v="8.9"/>
  </r>
  <r>
    <x v="0"/>
    <x v="8"/>
    <x v="1"/>
    <x v="391"/>
    <x v="2"/>
    <x v="26"/>
    <x v="46"/>
    <n v="54240.21"/>
    <n v="6297.9"/>
  </r>
  <r>
    <x v="0"/>
    <x v="11"/>
    <x v="1"/>
    <x v="371"/>
    <x v="4"/>
    <x v="51"/>
    <x v="95"/>
    <n v="0.75"/>
    <n v="1.5"/>
  </r>
  <r>
    <x v="0"/>
    <x v="2"/>
    <x v="1"/>
    <x v="373"/>
    <x v="5"/>
    <x v="18"/>
    <x v="36"/>
    <n v="3808.11"/>
    <n v="505.7"/>
  </r>
  <r>
    <x v="0"/>
    <x v="2"/>
    <x v="1"/>
    <x v="373"/>
    <x v="5"/>
    <x v="18"/>
    <x v="36"/>
    <n v="15565.29"/>
    <n v="2568.3000000000002"/>
  </r>
  <r>
    <x v="0"/>
    <x v="7"/>
    <x v="1"/>
    <x v="373"/>
    <x v="5"/>
    <x v="18"/>
    <x v="36"/>
    <n v="16527.02"/>
    <n v="2952.5"/>
  </r>
  <r>
    <x v="0"/>
    <x v="6"/>
    <x v="1"/>
    <x v="373"/>
    <x v="2"/>
    <x v="26"/>
    <x v="46"/>
    <n v="6735.48"/>
    <n v="682.8"/>
  </r>
  <r>
    <x v="0"/>
    <x v="10"/>
    <x v="1"/>
    <x v="382"/>
    <x v="4"/>
    <x v="65"/>
    <x v="147"/>
    <n v="1675.91"/>
    <n v="1837.05"/>
  </r>
  <r>
    <x v="0"/>
    <x v="8"/>
    <x v="1"/>
    <x v="382"/>
    <x v="2"/>
    <x v="71"/>
    <x v="158"/>
    <n v="2963"/>
    <n v="787.99"/>
  </r>
  <r>
    <x v="0"/>
    <x v="1"/>
    <x v="1"/>
    <x v="397"/>
    <x v="5"/>
    <x v="17"/>
    <x v="114"/>
    <n v="233.01"/>
    <n v="96.9"/>
  </r>
  <r>
    <x v="1"/>
    <x v="3"/>
    <x v="1"/>
    <x v="397"/>
    <x v="5"/>
    <x v="17"/>
    <x v="114"/>
    <n v="707.15"/>
    <n v="298.39999999999998"/>
  </r>
  <r>
    <x v="0"/>
    <x v="10"/>
    <x v="1"/>
    <x v="397"/>
    <x v="5"/>
    <x v="18"/>
    <x v="162"/>
    <n v="502"/>
    <n v="95.3"/>
  </r>
  <r>
    <x v="2"/>
    <x v="3"/>
    <x v="1"/>
    <x v="397"/>
    <x v="5"/>
    <x v="17"/>
    <x v="114"/>
    <n v="57.95"/>
    <n v="30.5"/>
  </r>
  <r>
    <x v="0"/>
    <x v="5"/>
    <x v="1"/>
    <x v="397"/>
    <x v="5"/>
    <x v="17"/>
    <x v="114"/>
    <n v="1147.45"/>
    <n v="611.1"/>
  </r>
  <r>
    <x v="1"/>
    <x v="6"/>
    <x v="1"/>
    <x v="371"/>
    <x v="4"/>
    <x v="12"/>
    <x v="81"/>
    <n v="4123.3"/>
    <n v="2377.1999999999998"/>
  </r>
  <r>
    <x v="1"/>
    <x v="3"/>
    <x v="1"/>
    <x v="371"/>
    <x v="4"/>
    <x v="12"/>
    <x v="81"/>
    <n v="7472.98"/>
    <n v="4376.3"/>
  </r>
  <r>
    <x v="2"/>
    <x v="2"/>
    <x v="1"/>
    <x v="371"/>
    <x v="4"/>
    <x v="72"/>
    <x v="164"/>
    <n v="40.700000000000003"/>
    <n v="74"/>
  </r>
  <r>
    <x v="2"/>
    <x v="0"/>
    <x v="1"/>
    <x v="371"/>
    <x v="4"/>
    <x v="72"/>
    <x v="164"/>
    <n v="98348.01"/>
    <n v="31184.1"/>
  </r>
  <r>
    <x v="1"/>
    <x v="5"/>
    <x v="1"/>
    <x v="371"/>
    <x v="4"/>
    <x v="72"/>
    <x v="164"/>
    <n v="51273.34"/>
    <n v="23780.6"/>
  </r>
  <r>
    <x v="1"/>
    <x v="2"/>
    <x v="1"/>
    <x v="380"/>
    <x v="5"/>
    <x v="18"/>
    <x v="36"/>
    <n v="27221.22"/>
    <n v="4021.5"/>
  </r>
  <r>
    <x v="2"/>
    <x v="9"/>
    <x v="1"/>
    <x v="380"/>
    <x v="2"/>
    <x v="34"/>
    <x v="55"/>
    <n v="5.25"/>
    <n v="3.5"/>
  </r>
  <r>
    <x v="2"/>
    <x v="3"/>
    <x v="1"/>
    <x v="380"/>
    <x v="4"/>
    <x v="10"/>
    <x v="21"/>
    <n v="2025.17"/>
    <n v="314.7"/>
  </r>
  <r>
    <x v="2"/>
    <x v="8"/>
    <x v="1"/>
    <x v="380"/>
    <x v="5"/>
    <x v="17"/>
    <x v="35"/>
    <n v="60.3"/>
    <n v="20"/>
  </r>
  <r>
    <x v="2"/>
    <x v="5"/>
    <x v="1"/>
    <x v="382"/>
    <x v="4"/>
    <x v="12"/>
    <x v="37"/>
    <n v="2473.63"/>
    <n v="1139.8"/>
  </r>
  <r>
    <x v="2"/>
    <x v="10"/>
    <x v="1"/>
    <x v="382"/>
    <x v="5"/>
    <x v="24"/>
    <x v="62"/>
    <n v="79.8"/>
    <n v="26.6"/>
  </r>
  <r>
    <x v="1"/>
    <x v="7"/>
    <x v="1"/>
    <x v="382"/>
    <x v="4"/>
    <x v="40"/>
    <x v="69"/>
    <n v="9276.1"/>
    <n v="5234.45"/>
  </r>
  <r>
    <x v="2"/>
    <x v="10"/>
    <x v="1"/>
    <x v="382"/>
    <x v="5"/>
    <x v="17"/>
    <x v="114"/>
    <n v="27.62"/>
    <n v="8.4499999999999993"/>
  </r>
  <r>
    <x v="0"/>
    <x v="9"/>
    <x v="1"/>
    <x v="376"/>
    <x v="4"/>
    <x v="12"/>
    <x v="81"/>
    <n v="7215.11"/>
    <n v="4471"/>
  </r>
  <r>
    <x v="0"/>
    <x v="0"/>
    <x v="1"/>
    <x v="376"/>
    <x v="4"/>
    <x v="51"/>
    <x v="95"/>
    <n v="146.38999999999999"/>
    <n v="56.7"/>
  </r>
  <r>
    <x v="0"/>
    <x v="10"/>
    <x v="1"/>
    <x v="376"/>
    <x v="2"/>
    <x v="26"/>
    <x v="46"/>
    <n v="1997.89"/>
    <n v="115.4"/>
  </r>
  <r>
    <x v="0"/>
    <x v="2"/>
    <x v="1"/>
    <x v="376"/>
    <x v="5"/>
    <x v="17"/>
    <x v="107"/>
    <n v="8.2799999999999994"/>
    <n v="27.6"/>
  </r>
  <r>
    <x v="0"/>
    <x v="8"/>
    <x v="1"/>
    <x v="376"/>
    <x v="5"/>
    <x v="17"/>
    <x v="114"/>
    <n v="257.52999999999997"/>
    <n v="89.9"/>
  </r>
  <r>
    <x v="0"/>
    <x v="8"/>
    <x v="1"/>
    <x v="376"/>
    <x v="5"/>
    <x v="17"/>
    <x v="35"/>
    <n v="241.82"/>
    <n v="111.7"/>
  </r>
  <r>
    <x v="2"/>
    <x v="5"/>
    <x v="1"/>
    <x v="376"/>
    <x v="5"/>
    <x v="17"/>
    <x v="35"/>
    <n v="389.35"/>
    <n v="180.1"/>
  </r>
  <r>
    <x v="2"/>
    <x v="3"/>
    <x v="1"/>
    <x v="376"/>
    <x v="5"/>
    <x v="17"/>
    <x v="114"/>
    <n v="58.5"/>
    <n v="34.4"/>
  </r>
  <r>
    <x v="0"/>
    <x v="6"/>
    <x v="1"/>
    <x v="367"/>
    <x v="5"/>
    <x v="27"/>
    <x v="47"/>
    <n v="382.89"/>
    <n v="75.5"/>
  </r>
  <r>
    <x v="0"/>
    <x v="11"/>
    <x v="1"/>
    <x v="391"/>
    <x v="4"/>
    <x v="65"/>
    <x v="147"/>
    <n v="94.96"/>
    <n v="114.3"/>
  </r>
  <r>
    <x v="2"/>
    <x v="6"/>
    <x v="1"/>
    <x v="391"/>
    <x v="4"/>
    <x v="65"/>
    <x v="147"/>
    <n v="1.56"/>
    <n v="4.5999999999999996"/>
  </r>
  <r>
    <x v="1"/>
    <x v="4"/>
    <x v="1"/>
    <x v="391"/>
    <x v="5"/>
    <x v="25"/>
    <x v="44"/>
    <n v="142.38999999999999"/>
    <n v="8.6999999999999993"/>
  </r>
  <r>
    <x v="1"/>
    <x v="0"/>
    <x v="1"/>
    <x v="391"/>
    <x v="2"/>
    <x v="26"/>
    <x v="46"/>
    <n v="45322.3"/>
    <n v="4294.2"/>
  </r>
  <r>
    <x v="1"/>
    <x v="8"/>
    <x v="1"/>
    <x v="391"/>
    <x v="4"/>
    <x v="35"/>
    <x v="57"/>
    <n v="8558.36"/>
    <n v="2617.6999999999998"/>
  </r>
  <r>
    <x v="0"/>
    <x v="8"/>
    <x v="1"/>
    <x v="371"/>
    <x v="5"/>
    <x v="25"/>
    <x v="44"/>
    <n v="9138.15"/>
    <n v="797.5"/>
  </r>
  <r>
    <x v="0"/>
    <x v="2"/>
    <x v="1"/>
    <x v="373"/>
    <x v="2"/>
    <x v="50"/>
    <x v="113"/>
    <n v="479.5"/>
    <n v="62"/>
  </r>
  <r>
    <x v="0"/>
    <x v="1"/>
    <x v="1"/>
    <x v="373"/>
    <x v="2"/>
    <x v="50"/>
    <x v="113"/>
    <n v="980.11"/>
    <n v="290.60000000000002"/>
  </r>
  <r>
    <x v="0"/>
    <x v="0"/>
    <x v="1"/>
    <x v="373"/>
    <x v="5"/>
    <x v="17"/>
    <x v="165"/>
    <n v="5.78"/>
    <n v="5.4"/>
  </r>
  <r>
    <x v="0"/>
    <x v="5"/>
    <x v="1"/>
    <x v="373"/>
    <x v="5"/>
    <x v="17"/>
    <x v="165"/>
    <n v="213.42"/>
    <n v="81.900000000000006"/>
  </r>
  <r>
    <x v="0"/>
    <x v="5"/>
    <x v="1"/>
    <x v="373"/>
    <x v="2"/>
    <x v="26"/>
    <x v="46"/>
    <n v="2853.25"/>
    <n v="167.8"/>
  </r>
  <r>
    <x v="0"/>
    <x v="2"/>
    <x v="1"/>
    <x v="373"/>
    <x v="5"/>
    <x v="17"/>
    <x v="143"/>
    <n v="50.4"/>
    <n v="28"/>
  </r>
  <r>
    <x v="0"/>
    <x v="1"/>
    <x v="1"/>
    <x v="373"/>
    <x v="5"/>
    <x v="17"/>
    <x v="143"/>
    <n v="2163.33"/>
    <n v="801.5"/>
  </r>
  <r>
    <x v="0"/>
    <x v="11"/>
    <x v="1"/>
    <x v="382"/>
    <x v="2"/>
    <x v="71"/>
    <x v="158"/>
    <n v="3477.52"/>
    <n v="3861.51"/>
  </r>
  <r>
    <x v="0"/>
    <x v="9"/>
    <x v="1"/>
    <x v="382"/>
    <x v="2"/>
    <x v="71"/>
    <x v="158"/>
    <n v="317.82"/>
    <n v="68.150000000000006"/>
  </r>
  <r>
    <x v="0"/>
    <x v="4"/>
    <x v="1"/>
    <x v="412"/>
    <x v="5"/>
    <x v="14"/>
    <x v="155"/>
    <n v="423"/>
    <n v="56.4"/>
  </r>
  <r>
    <x v="1"/>
    <x v="9"/>
    <x v="1"/>
    <x v="371"/>
    <x v="2"/>
    <x v="50"/>
    <x v="113"/>
    <n v="19320.12"/>
    <n v="4324.2"/>
  </r>
  <r>
    <x v="2"/>
    <x v="5"/>
    <x v="1"/>
    <x v="371"/>
    <x v="4"/>
    <x v="12"/>
    <x v="81"/>
    <n v="12.22"/>
    <n v="9.4"/>
  </r>
  <r>
    <x v="2"/>
    <x v="5"/>
    <x v="1"/>
    <x v="371"/>
    <x v="4"/>
    <x v="40"/>
    <x v="69"/>
    <n v="924.77"/>
    <n v="866.6"/>
  </r>
  <r>
    <x v="1"/>
    <x v="9"/>
    <x v="1"/>
    <x v="380"/>
    <x v="4"/>
    <x v="12"/>
    <x v="81"/>
    <n v="973"/>
    <n v="770.3"/>
  </r>
  <r>
    <x v="1"/>
    <x v="7"/>
    <x v="1"/>
    <x v="380"/>
    <x v="2"/>
    <x v="34"/>
    <x v="73"/>
    <n v="6312.49"/>
    <n v="748.5"/>
  </r>
  <r>
    <x v="2"/>
    <x v="8"/>
    <x v="1"/>
    <x v="380"/>
    <x v="2"/>
    <x v="45"/>
    <x v="82"/>
    <n v="165.96"/>
    <n v="40.4"/>
  </r>
  <r>
    <x v="1"/>
    <x v="1"/>
    <x v="1"/>
    <x v="367"/>
    <x v="2"/>
    <x v="15"/>
    <x v="33"/>
    <n v="9953.2999999999993"/>
    <n v="426.6"/>
  </r>
  <r>
    <x v="1"/>
    <x v="0"/>
    <x v="1"/>
    <x v="367"/>
    <x v="5"/>
    <x v="25"/>
    <x v="44"/>
    <n v="6087.1"/>
    <n v="456.5"/>
  </r>
  <r>
    <x v="2"/>
    <x v="5"/>
    <x v="1"/>
    <x v="367"/>
    <x v="2"/>
    <x v="26"/>
    <x v="46"/>
    <n v="597.6"/>
    <n v="40.9"/>
  </r>
  <r>
    <x v="1"/>
    <x v="4"/>
    <x v="1"/>
    <x v="367"/>
    <x v="4"/>
    <x v="35"/>
    <x v="57"/>
    <n v="405.68"/>
    <n v="94.6"/>
  </r>
  <r>
    <x v="1"/>
    <x v="4"/>
    <x v="1"/>
    <x v="382"/>
    <x v="5"/>
    <x v="17"/>
    <x v="153"/>
    <n v="1100.07"/>
    <n v="421"/>
  </r>
  <r>
    <x v="1"/>
    <x v="5"/>
    <x v="1"/>
    <x v="382"/>
    <x v="4"/>
    <x v="40"/>
    <x v="69"/>
    <n v="82579.73"/>
    <n v="25879.71"/>
  </r>
  <r>
    <x v="2"/>
    <x v="10"/>
    <x v="1"/>
    <x v="382"/>
    <x v="5"/>
    <x v="19"/>
    <x v="93"/>
    <n v="59.85"/>
    <n v="6.65"/>
  </r>
  <r>
    <x v="2"/>
    <x v="8"/>
    <x v="1"/>
    <x v="376"/>
    <x v="4"/>
    <x v="12"/>
    <x v="81"/>
    <n v="0.86"/>
    <n v="4.3"/>
  </r>
  <r>
    <x v="2"/>
    <x v="0"/>
    <x v="1"/>
    <x v="376"/>
    <x v="4"/>
    <x v="40"/>
    <x v="69"/>
    <n v="25947.8"/>
    <n v="6410.2"/>
  </r>
  <r>
    <x v="2"/>
    <x v="8"/>
    <x v="1"/>
    <x v="376"/>
    <x v="4"/>
    <x v="51"/>
    <x v="95"/>
    <n v="0.28000000000000003"/>
    <n v="0.5"/>
  </r>
  <r>
    <x v="2"/>
    <x v="9"/>
    <x v="1"/>
    <x v="376"/>
    <x v="2"/>
    <x v="45"/>
    <x v="82"/>
    <n v="7276.04"/>
    <n v="676.3"/>
  </r>
  <r>
    <x v="0"/>
    <x v="5"/>
    <x v="1"/>
    <x v="376"/>
    <x v="2"/>
    <x v="26"/>
    <x v="46"/>
    <n v="5449.3"/>
    <n v="373.5"/>
  </r>
  <r>
    <x v="2"/>
    <x v="3"/>
    <x v="1"/>
    <x v="376"/>
    <x v="4"/>
    <x v="35"/>
    <x v="57"/>
    <n v="1562.81"/>
    <n v="1372.4"/>
  </r>
  <r>
    <x v="2"/>
    <x v="3"/>
    <x v="1"/>
    <x v="376"/>
    <x v="4"/>
    <x v="55"/>
    <x v="115"/>
    <n v="1745.11"/>
    <n v="657.7"/>
  </r>
  <r>
    <x v="0"/>
    <x v="6"/>
    <x v="1"/>
    <x v="380"/>
    <x v="4"/>
    <x v="72"/>
    <x v="164"/>
    <n v="22611.58"/>
    <n v="6138.8"/>
  </r>
  <r>
    <x v="0"/>
    <x v="9"/>
    <x v="1"/>
    <x v="380"/>
    <x v="4"/>
    <x v="36"/>
    <x v="58"/>
    <n v="8.75"/>
    <n v="8.4"/>
  </r>
  <r>
    <x v="0"/>
    <x v="10"/>
    <x v="1"/>
    <x v="380"/>
    <x v="4"/>
    <x v="36"/>
    <x v="58"/>
    <n v="27"/>
    <n v="10"/>
  </r>
  <r>
    <x v="0"/>
    <x v="4"/>
    <x v="1"/>
    <x v="367"/>
    <x v="4"/>
    <x v="35"/>
    <x v="57"/>
    <n v="161.97999999999999"/>
    <n v="46.5"/>
  </r>
  <r>
    <x v="1"/>
    <x v="3"/>
    <x v="1"/>
    <x v="391"/>
    <x v="4"/>
    <x v="65"/>
    <x v="147"/>
    <n v="169.86"/>
    <n v="192.7"/>
  </r>
  <r>
    <x v="0"/>
    <x v="8"/>
    <x v="1"/>
    <x v="391"/>
    <x v="5"/>
    <x v="24"/>
    <x v="62"/>
    <n v="72.17"/>
    <n v="17.600000000000001"/>
  </r>
  <r>
    <x v="2"/>
    <x v="4"/>
    <x v="1"/>
    <x v="391"/>
    <x v="5"/>
    <x v="24"/>
    <x v="62"/>
    <n v="12.4"/>
    <n v="5"/>
  </r>
  <r>
    <x v="0"/>
    <x v="0"/>
    <x v="1"/>
    <x v="391"/>
    <x v="2"/>
    <x v="26"/>
    <x v="46"/>
    <n v="96358.73"/>
    <n v="5879.9"/>
  </r>
  <r>
    <x v="0"/>
    <x v="1"/>
    <x v="1"/>
    <x v="391"/>
    <x v="2"/>
    <x v="26"/>
    <x v="46"/>
    <n v="53486.74"/>
    <n v="4609.3"/>
  </r>
  <r>
    <x v="0"/>
    <x v="1"/>
    <x v="1"/>
    <x v="391"/>
    <x v="2"/>
    <x v="26"/>
    <x v="46"/>
    <n v="13037.81"/>
    <n v="424.1"/>
  </r>
  <r>
    <x v="0"/>
    <x v="8"/>
    <x v="1"/>
    <x v="391"/>
    <x v="4"/>
    <x v="36"/>
    <x v="58"/>
    <n v="308.44"/>
    <n v="45.7"/>
  </r>
  <r>
    <x v="2"/>
    <x v="1"/>
    <x v="1"/>
    <x v="391"/>
    <x v="4"/>
    <x v="36"/>
    <x v="58"/>
    <n v="40.729999999999997"/>
    <n v="7.7"/>
  </r>
  <r>
    <x v="0"/>
    <x v="9"/>
    <x v="1"/>
    <x v="371"/>
    <x v="5"/>
    <x v="25"/>
    <x v="44"/>
    <n v="4075.26"/>
    <n v="470"/>
  </r>
  <r>
    <x v="0"/>
    <x v="0"/>
    <x v="1"/>
    <x v="371"/>
    <x v="5"/>
    <x v="25"/>
    <x v="44"/>
    <n v="0.4"/>
    <n v="0.4"/>
  </r>
  <r>
    <x v="0"/>
    <x v="1"/>
    <x v="1"/>
    <x v="371"/>
    <x v="5"/>
    <x v="25"/>
    <x v="44"/>
    <n v="13125.88"/>
    <n v="1585.3"/>
  </r>
  <r>
    <x v="0"/>
    <x v="5"/>
    <x v="1"/>
    <x v="371"/>
    <x v="5"/>
    <x v="25"/>
    <x v="44"/>
    <n v="15858.34"/>
    <n v="1532.67"/>
  </r>
  <r>
    <x v="0"/>
    <x v="2"/>
    <x v="1"/>
    <x v="373"/>
    <x v="5"/>
    <x v="17"/>
    <x v="107"/>
    <n v="11.81"/>
    <n v="17.3"/>
  </r>
  <r>
    <x v="2"/>
    <x v="10"/>
    <x v="1"/>
    <x v="371"/>
    <x v="2"/>
    <x v="34"/>
    <x v="73"/>
    <n v="1078.6199999999999"/>
    <n v="124.1"/>
  </r>
  <r>
    <x v="1"/>
    <x v="9"/>
    <x v="1"/>
    <x v="371"/>
    <x v="4"/>
    <x v="10"/>
    <x v="21"/>
    <n v="5246.95"/>
    <n v="811.9"/>
  </r>
  <r>
    <x v="2"/>
    <x v="6"/>
    <x v="1"/>
    <x v="380"/>
    <x v="5"/>
    <x v="18"/>
    <x v="36"/>
    <n v="101588.62"/>
    <n v="19682.599999999999"/>
  </r>
  <r>
    <x v="1"/>
    <x v="8"/>
    <x v="1"/>
    <x v="380"/>
    <x v="4"/>
    <x v="12"/>
    <x v="81"/>
    <n v="91.04"/>
    <n v="242.1"/>
  </r>
  <r>
    <x v="1"/>
    <x v="2"/>
    <x v="1"/>
    <x v="380"/>
    <x v="2"/>
    <x v="34"/>
    <x v="73"/>
    <n v="10250.950000000001"/>
    <n v="1340.5"/>
  </r>
  <r>
    <x v="2"/>
    <x v="6"/>
    <x v="1"/>
    <x v="380"/>
    <x v="2"/>
    <x v="34"/>
    <x v="56"/>
    <n v="1.1499999999999999"/>
    <n v="2.2999999999999998"/>
  </r>
  <r>
    <x v="2"/>
    <x v="1"/>
    <x v="1"/>
    <x v="380"/>
    <x v="2"/>
    <x v="34"/>
    <x v="102"/>
    <n v="6.9"/>
    <n v="2.2999999999999998"/>
  </r>
  <r>
    <x v="2"/>
    <x v="11"/>
    <x v="1"/>
    <x v="380"/>
    <x v="2"/>
    <x v="34"/>
    <x v="102"/>
    <n v="40.5"/>
    <n v="13.5"/>
  </r>
  <r>
    <x v="2"/>
    <x v="1"/>
    <x v="1"/>
    <x v="380"/>
    <x v="5"/>
    <x v="14"/>
    <x v="109"/>
    <n v="47.8"/>
    <n v="16.600000000000001"/>
  </r>
  <r>
    <x v="1"/>
    <x v="7"/>
    <x v="1"/>
    <x v="380"/>
    <x v="4"/>
    <x v="55"/>
    <x v="115"/>
    <n v="17.25"/>
    <n v="35"/>
  </r>
  <r>
    <x v="2"/>
    <x v="1"/>
    <x v="1"/>
    <x v="382"/>
    <x v="5"/>
    <x v="17"/>
    <x v="153"/>
    <n v="3406.74"/>
    <n v="1545.45"/>
  </r>
  <r>
    <x v="2"/>
    <x v="8"/>
    <x v="1"/>
    <x v="382"/>
    <x v="5"/>
    <x v="17"/>
    <x v="153"/>
    <n v="1955.32"/>
    <n v="712.2"/>
  </r>
  <r>
    <x v="2"/>
    <x v="0"/>
    <x v="1"/>
    <x v="382"/>
    <x v="2"/>
    <x v="52"/>
    <x v="97"/>
    <n v="23.98"/>
    <n v="145.46"/>
  </r>
  <r>
    <x v="2"/>
    <x v="1"/>
    <x v="1"/>
    <x v="382"/>
    <x v="2"/>
    <x v="45"/>
    <x v="82"/>
    <n v="3615.66"/>
    <n v="376.51"/>
  </r>
  <r>
    <x v="1"/>
    <x v="6"/>
    <x v="1"/>
    <x v="382"/>
    <x v="4"/>
    <x v="12"/>
    <x v="206"/>
    <n v="345.92"/>
    <n v="332.5"/>
  </r>
  <r>
    <x v="0"/>
    <x v="10"/>
    <x v="1"/>
    <x v="376"/>
    <x v="4"/>
    <x v="12"/>
    <x v="81"/>
    <n v="16678.52"/>
    <n v="18914.5"/>
  </r>
  <r>
    <x v="2"/>
    <x v="5"/>
    <x v="1"/>
    <x v="376"/>
    <x v="4"/>
    <x v="12"/>
    <x v="81"/>
    <n v="9289.69"/>
    <n v="3778.5"/>
  </r>
  <r>
    <x v="0"/>
    <x v="8"/>
    <x v="1"/>
    <x v="376"/>
    <x v="2"/>
    <x v="45"/>
    <x v="82"/>
    <n v="5019.72"/>
    <n v="471.1"/>
  </r>
  <r>
    <x v="2"/>
    <x v="2"/>
    <x v="1"/>
    <x v="376"/>
    <x v="4"/>
    <x v="10"/>
    <x v="21"/>
    <n v="12253.78"/>
    <n v="2352.8000000000002"/>
  </r>
  <r>
    <x v="0"/>
    <x v="11"/>
    <x v="1"/>
    <x v="376"/>
    <x v="5"/>
    <x v="17"/>
    <x v="35"/>
    <n v="6.16"/>
    <n v="4.4000000000000004"/>
  </r>
  <r>
    <x v="1"/>
    <x v="5"/>
    <x v="1"/>
    <x v="376"/>
    <x v="4"/>
    <x v="72"/>
    <x v="164"/>
    <n v="38224.83"/>
    <n v="18114.7"/>
  </r>
  <r>
    <x v="1"/>
    <x v="5"/>
    <x v="1"/>
    <x v="376"/>
    <x v="4"/>
    <x v="72"/>
    <x v="164"/>
    <n v="72659.11"/>
    <n v="30742.5"/>
  </r>
  <r>
    <x v="0"/>
    <x v="4"/>
    <x v="1"/>
    <x v="380"/>
    <x v="5"/>
    <x v="18"/>
    <x v="36"/>
    <n v="126692.32"/>
    <n v="17451.8"/>
  </r>
  <r>
    <x v="0"/>
    <x v="9"/>
    <x v="1"/>
    <x v="380"/>
    <x v="5"/>
    <x v="18"/>
    <x v="36"/>
    <n v="9.24"/>
    <n v="3.3"/>
  </r>
  <r>
    <x v="0"/>
    <x v="0"/>
    <x v="1"/>
    <x v="380"/>
    <x v="5"/>
    <x v="18"/>
    <x v="36"/>
    <n v="140685.26"/>
    <n v="23051.4"/>
  </r>
  <r>
    <x v="0"/>
    <x v="7"/>
    <x v="1"/>
    <x v="380"/>
    <x v="5"/>
    <x v="18"/>
    <x v="36"/>
    <n v="39140.550000000003"/>
    <n v="8796.7000000000007"/>
  </r>
  <r>
    <x v="0"/>
    <x v="10"/>
    <x v="1"/>
    <x v="380"/>
    <x v="5"/>
    <x v="18"/>
    <x v="36"/>
    <n v="42507.83"/>
    <n v="7887.6"/>
  </r>
  <r>
    <x v="0"/>
    <x v="10"/>
    <x v="1"/>
    <x v="380"/>
    <x v="5"/>
    <x v="24"/>
    <x v="122"/>
    <n v="90"/>
    <n v="90"/>
  </r>
  <r>
    <x v="0"/>
    <x v="4"/>
    <x v="1"/>
    <x v="367"/>
    <x v="2"/>
    <x v="60"/>
    <x v="129"/>
    <n v="418.86"/>
    <n v="811.2"/>
  </r>
  <r>
    <x v="0"/>
    <x v="7"/>
    <x v="1"/>
    <x v="367"/>
    <x v="4"/>
    <x v="55"/>
    <x v="115"/>
    <n v="27.96"/>
    <n v="6"/>
  </r>
  <r>
    <x v="0"/>
    <x v="8"/>
    <x v="1"/>
    <x v="391"/>
    <x v="5"/>
    <x v="17"/>
    <x v="165"/>
    <n v="57.93"/>
    <n v="22.7"/>
  </r>
  <r>
    <x v="0"/>
    <x v="1"/>
    <x v="1"/>
    <x v="391"/>
    <x v="5"/>
    <x v="24"/>
    <x v="62"/>
    <n v="15.58"/>
    <n v="4.2"/>
  </r>
  <r>
    <x v="0"/>
    <x v="7"/>
    <x v="1"/>
    <x v="391"/>
    <x v="5"/>
    <x v="24"/>
    <x v="62"/>
    <n v="18.89"/>
    <n v="7.2"/>
  </r>
  <r>
    <x v="1"/>
    <x v="11"/>
    <x v="1"/>
    <x v="391"/>
    <x v="2"/>
    <x v="45"/>
    <x v="82"/>
    <n v="670.08"/>
    <n v="51.8"/>
  </r>
  <r>
    <x v="0"/>
    <x v="0"/>
    <x v="1"/>
    <x v="373"/>
    <x v="4"/>
    <x v="12"/>
    <x v="81"/>
    <n v="2324.8200000000002"/>
    <n v="1625.9"/>
  </r>
  <r>
    <x v="0"/>
    <x v="10"/>
    <x v="1"/>
    <x v="382"/>
    <x v="2"/>
    <x v="50"/>
    <x v="207"/>
    <n v="40.22"/>
    <n v="431.84"/>
  </r>
  <r>
    <x v="2"/>
    <x v="9"/>
    <x v="1"/>
    <x v="371"/>
    <x v="4"/>
    <x v="65"/>
    <x v="147"/>
    <n v="1757.64"/>
    <n v="2486.1999999999998"/>
  </r>
  <r>
    <x v="1"/>
    <x v="2"/>
    <x v="1"/>
    <x v="371"/>
    <x v="4"/>
    <x v="51"/>
    <x v="95"/>
    <n v="13.63"/>
    <n v="2.9"/>
  </r>
  <r>
    <x v="2"/>
    <x v="10"/>
    <x v="1"/>
    <x v="371"/>
    <x v="2"/>
    <x v="45"/>
    <x v="82"/>
    <n v="5223.7700000000004"/>
    <n v="583.4"/>
  </r>
  <r>
    <x v="1"/>
    <x v="0"/>
    <x v="1"/>
    <x v="371"/>
    <x v="4"/>
    <x v="72"/>
    <x v="164"/>
    <n v="80296.929999999993"/>
    <n v="37826.199999999997"/>
  </r>
  <r>
    <x v="2"/>
    <x v="6"/>
    <x v="1"/>
    <x v="371"/>
    <x v="4"/>
    <x v="72"/>
    <x v="164"/>
    <n v="25113.81"/>
    <n v="7518"/>
  </r>
  <r>
    <x v="2"/>
    <x v="1"/>
    <x v="1"/>
    <x v="380"/>
    <x v="4"/>
    <x v="12"/>
    <x v="81"/>
    <n v="236.64"/>
    <n v="356.1"/>
  </r>
  <r>
    <x v="2"/>
    <x v="10"/>
    <x v="1"/>
    <x v="380"/>
    <x v="2"/>
    <x v="52"/>
    <x v="97"/>
    <n v="574.54999999999995"/>
    <n v="279.3"/>
  </r>
  <r>
    <x v="2"/>
    <x v="0"/>
    <x v="1"/>
    <x v="380"/>
    <x v="2"/>
    <x v="26"/>
    <x v="46"/>
    <n v="3558.43"/>
    <n v="246"/>
  </r>
  <r>
    <x v="1"/>
    <x v="5"/>
    <x v="1"/>
    <x v="380"/>
    <x v="2"/>
    <x v="26"/>
    <x v="46"/>
    <n v="1289.99"/>
    <n v="156"/>
  </r>
  <r>
    <x v="2"/>
    <x v="2"/>
    <x v="1"/>
    <x v="380"/>
    <x v="5"/>
    <x v="17"/>
    <x v="114"/>
    <n v="99"/>
    <n v="39.6"/>
  </r>
  <r>
    <x v="2"/>
    <x v="9"/>
    <x v="1"/>
    <x v="367"/>
    <x v="5"/>
    <x v="18"/>
    <x v="36"/>
    <n v="452.98"/>
    <n v="87"/>
  </r>
  <r>
    <x v="1"/>
    <x v="8"/>
    <x v="1"/>
    <x v="367"/>
    <x v="2"/>
    <x v="15"/>
    <x v="33"/>
    <n v="5023.1499999999996"/>
    <n v="390.7"/>
  </r>
  <r>
    <x v="1"/>
    <x v="0"/>
    <x v="1"/>
    <x v="349"/>
    <x v="8"/>
    <x v="46"/>
    <x v="91"/>
    <n v="4227.87"/>
    <n v="550.1"/>
  </r>
  <r>
    <x v="0"/>
    <x v="7"/>
    <x v="1"/>
    <x v="349"/>
    <x v="7"/>
    <x v="20"/>
    <x v="45"/>
    <n v="6306.95"/>
    <n v="7946.7"/>
  </r>
  <r>
    <x v="1"/>
    <x v="2"/>
    <x v="1"/>
    <x v="349"/>
    <x v="5"/>
    <x v="14"/>
    <x v="133"/>
    <n v="24.22"/>
    <n v="1.6"/>
  </r>
  <r>
    <x v="0"/>
    <x v="4"/>
    <x v="1"/>
    <x v="349"/>
    <x v="5"/>
    <x v="44"/>
    <x v="77"/>
    <n v="1012.76"/>
    <n v="47.2"/>
  </r>
  <r>
    <x v="2"/>
    <x v="4"/>
    <x v="1"/>
    <x v="375"/>
    <x v="5"/>
    <x v="18"/>
    <x v="36"/>
    <n v="238.13"/>
    <n v="36.700000000000003"/>
  </r>
  <r>
    <x v="0"/>
    <x v="1"/>
    <x v="1"/>
    <x v="375"/>
    <x v="5"/>
    <x v="18"/>
    <x v="36"/>
    <n v="640.26"/>
    <n v="107.7"/>
  </r>
  <r>
    <x v="1"/>
    <x v="7"/>
    <x v="1"/>
    <x v="368"/>
    <x v="7"/>
    <x v="20"/>
    <x v="39"/>
    <n v="1837.74"/>
    <n v="181.8"/>
  </r>
  <r>
    <x v="1"/>
    <x v="9"/>
    <x v="1"/>
    <x v="368"/>
    <x v="7"/>
    <x v="20"/>
    <x v="39"/>
    <n v="240.55"/>
    <n v="28.5"/>
  </r>
  <r>
    <x v="2"/>
    <x v="4"/>
    <x v="1"/>
    <x v="368"/>
    <x v="7"/>
    <x v="20"/>
    <x v="39"/>
    <n v="2778.18"/>
    <n v="231.6"/>
  </r>
  <r>
    <x v="0"/>
    <x v="6"/>
    <x v="1"/>
    <x v="353"/>
    <x v="5"/>
    <x v="17"/>
    <x v="89"/>
    <n v="269.81"/>
    <n v="24.75"/>
  </r>
  <r>
    <x v="0"/>
    <x v="0"/>
    <x v="1"/>
    <x v="353"/>
    <x v="5"/>
    <x v="17"/>
    <x v="89"/>
    <n v="134.83000000000001"/>
    <n v="15.55"/>
  </r>
  <r>
    <x v="1"/>
    <x v="1"/>
    <x v="1"/>
    <x v="348"/>
    <x v="5"/>
    <x v="14"/>
    <x v="60"/>
    <n v="9.57"/>
    <n v="7.1"/>
  </r>
  <r>
    <x v="1"/>
    <x v="5"/>
    <x v="1"/>
    <x v="348"/>
    <x v="5"/>
    <x v="14"/>
    <x v="60"/>
    <n v="2096.6999999999998"/>
    <n v="287.7"/>
  </r>
  <r>
    <x v="2"/>
    <x v="9"/>
    <x v="1"/>
    <x v="348"/>
    <x v="5"/>
    <x v="14"/>
    <x v="60"/>
    <n v="60.19"/>
    <n v="13.9"/>
  </r>
  <r>
    <x v="1"/>
    <x v="2"/>
    <x v="1"/>
    <x v="348"/>
    <x v="5"/>
    <x v="24"/>
    <x v="43"/>
    <n v="18.63"/>
    <n v="40.4"/>
  </r>
  <r>
    <x v="1"/>
    <x v="3"/>
    <x v="1"/>
    <x v="348"/>
    <x v="2"/>
    <x v="34"/>
    <x v="55"/>
    <n v="54.66"/>
    <n v="5.7"/>
  </r>
  <r>
    <x v="0"/>
    <x v="5"/>
    <x v="1"/>
    <x v="348"/>
    <x v="8"/>
    <x v="46"/>
    <x v="91"/>
    <n v="46.22"/>
    <n v="2.7"/>
  </r>
  <r>
    <x v="0"/>
    <x v="6"/>
    <x v="1"/>
    <x v="349"/>
    <x v="5"/>
    <x v="24"/>
    <x v="68"/>
    <n v="249.18"/>
    <n v="269.89999999999998"/>
  </r>
  <r>
    <x v="2"/>
    <x v="7"/>
    <x v="1"/>
    <x v="349"/>
    <x v="5"/>
    <x v="17"/>
    <x v="153"/>
    <n v="48.9"/>
    <n v="19.7"/>
  </r>
  <r>
    <x v="0"/>
    <x v="9"/>
    <x v="1"/>
    <x v="349"/>
    <x v="8"/>
    <x v="22"/>
    <x v="182"/>
    <n v="158"/>
    <n v="61.5"/>
  </r>
  <r>
    <x v="2"/>
    <x v="1"/>
    <x v="1"/>
    <x v="349"/>
    <x v="3"/>
    <x v="38"/>
    <x v="61"/>
    <n v="7.49"/>
    <n v="10.7"/>
  </r>
  <r>
    <x v="2"/>
    <x v="1"/>
    <x v="1"/>
    <x v="349"/>
    <x v="3"/>
    <x v="38"/>
    <x v="61"/>
    <n v="10180.84"/>
    <n v="7464.2"/>
  </r>
  <r>
    <x v="2"/>
    <x v="3"/>
    <x v="1"/>
    <x v="375"/>
    <x v="5"/>
    <x v="18"/>
    <x v="36"/>
    <n v="167.96"/>
    <n v="19.899999999999999"/>
  </r>
  <r>
    <x v="0"/>
    <x v="6"/>
    <x v="1"/>
    <x v="352"/>
    <x v="5"/>
    <x v="18"/>
    <x v="36"/>
    <n v="85"/>
    <n v="85"/>
  </r>
  <r>
    <x v="0"/>
    <x v="4"/>
    <x v="1"/>
    <x v="355"/>
    <x v="7"/>
    <x v="20"/>
    <x v="39"/>
    <n v="2594.7399999999998"/>
    <n v="135.55000000000001"/>
  </r>
  <r>
    <x v="2"/>
    <x v="8"/>
    <x v="1"/>
    <x v="348"/>
    <x v="5"/>
    <x v="18"/>
    <x v="36"/>
    <n v="61.45"/>
    <n v="27.2"/>
  </r>
  <r>
    <x v="2"/>
    <x v="3"/>
    <x v="1"/>
    <x v="348"/>
    <x v="5"/>
    <x v="18"/>
    <x v="36"/>
    <n v="54.13"/>
    <n v="35.5"/>
  </r>
  <r>
    <x v="2"/>
    <x v="10"/>
    <x v="1"/>
    <x v="349"/>
    <x v="5"/>
    <x v="18"/>
    <x v="36"/>
    <n v="1758.96"/>
    <n v="2431.0700000000002"/>
  </r>
  <r>
    <x v="0"/>
    <x v="8"/>
    <x v="1"/>
    <x v="348"/>
    <x v="5"/>
    <x v="24"/>
    <x v="43"/>
    <n v="12.85"/>
    <n v="5"/>
  </r>
  <r>
    <x v="0"/>
    <x v="7"/>
    <x v="1"/>
    <x v="348"/>
    <x v="8"/>
    <x v="46"/>
    <x v="83"/>
    <n v="1131.3599999999999"/>
    <n v="374.7"/>
  </r>
  <r>
    <x v="2"/>
    <x v="0"/>
    <x v="1"/>
    <x v="348"/>
    <x v="5"/>
    <x v="30"/>
    <x v="80"/>
    <n v="17.149999999999999"/>
    <n v="34.6"/>
  </r>
  <r>
    <x v="2"/>
    <x v="11"/>
    <x v="1"/>
    <x v="348"/>
    <x v="5"/>
    <x v="30"/>
    <x v="80"/>
    <n v="809.39"/>
    <n v="504.9"/>
  </r>
  <r>
    <x v="1"/>
    <x v="6"/>
    <x v="1"/>
    <x v="349"/>
    <x v="5"/>
    <x v="24"/>
    <x v="68"/>
    <n v="2.75"/>
    <n v="5.5"/>
  </r>
  <r>
    <x v="2"/>
    <x v="5"/>
    <x v="1"/>
    <x v="349"/>
    <x v="5"/>
    <x v="24"/>
    <x v="161"/>
    <n v="33.450000000000003"/>
    <n v="79.5"/>
  </r>
  <r>
    <x v="1"/>
    <x v="4"/>
    <x v="1"/>
    <x v="349"/>
    <x v="5"/>
    <x v="53"/>
    <x v="98"/>
    <n v="1893.12"/>
    <n v="1071"/>
  </r>
  <r>
    <x v="2"/>
    <x v="0"/>
    <x v="1"/>
    <x v="349"/>
    <x v="3"/>
    <x v="43"/>
    <x v="75"/>
    <n v="215.62"/>
    <n v="413.5"/>
  </r>
  <r>
    <x v="1"/>
    <x v="10"/>
    <x v="1"/>
    <x v="349"/>
    <x v="5"/>
    <x v="70"/>
    <x v="157"/>
    <n v="2.38"/>
    <n v="6.1"/>
  </r>
  <r>
    <x v="2"/>
    <x v="4"/>
    <x v="1"/>
    <x v="349"/>
    <x v="5"/>
    <x v="70"/>
    <x v="157"/>
    <n v="16.12"/>
    <n v="28.8"/>
  </r>
  <r>
    <x v="1"/>
    <x v="7"/>
    <x v="1"/>
    <x v="349"/>
    <x v="7"/>
    <x v="47"/>
    <x v="84"/>
    <n v="1249.02"/>
    <n v="115.9"/>
  </r>
  <r>
    <x v="2"/>
    <x v="1"/>
    <x v="1"/>
    <x v="349"/>
    <x v="8"/>
    <x v="41"/>
    <x v="211"/>
    <n v="7531.47"/>
    <n v="6299.9"/>
  </r>
  <r>
    <x v="1"/>
    <x v="2"/>
    <x v="1"/>
    <x v="349"/>
    <x v="5"/>
    <x v="14"/>
    <x v="109"/>
    <n v="2469.15"/>
    <n v="1411"/>
  </r>
  <r>
    <x v="0"/>
    <x v="6"/>
    <x v="1"/>
    <x v="349"/>
    <x v="7"/>
    <x v="20"/>
    <x v="39"/>
    <n v="4819.41"/>
    <n v="480.8"/>
  </r>
  <r>
    <x v="2"/>
    <x v="11"/>
    <x v="1"/>
    <x v="366"/>
    <x v="5"/>
    <x v="17"/>
    <x v="165"/>
    <n v="13.11"/>
    <n v="4.7"/>
  </r>
  <r>
    <x v="0"/>
    <x v="10"/>
    <x v="1"/>
    <x v="366"/>
    <x v="5"/>
    <x v="17"/>
    <x v="89"/>
    <n v="20.77"/>
    <n v="4.3"/>
  </r>
  <r>
    <x v="1"/>
    <x v="7"/>
    <x v="1"/>
    <x v="366"/>
    <x v="5"/>
    <x v="17"/>
    <x v="114"/>
    <n v="875.38"/>
    <n v="244.5"/>
  </r>
  <r>
    <x v="1"/>
    <x v="5"/>
    <x v="1"/>
    <x v="366"/>
    <x v="5"/>
    <x v="17"/>
    <x v="114"/>
    <n v="48.35"/>
    <n v="13.8"/>
  </r>
  <r>
    <x v="2"/>
    <x v="7"/>
    <x v="1"/>
    <x v="348"/>
    <x v="5"/>
    <x v="14"/>
    <x v="60"/>
    <n v="3560.46"/>
    <n v="914.1"/>
  </r>
  <r>
    <x v="1"/>
    <x v="6"/>
    <x v="1"/>
    <x v="348"/>
    <x v="5"/>
    <x v="24"/>
    <x v="43"/>
    <n v="167.31"/>
    <n v="395.7"/>
  </r>
  <r>
    <x v="2"/>
    <x v="11"/>
    <x v="1"/>
    <x v="348"/>
    <x v="9"/>
    <x v="32"/>
    <x v="139"/>
    <n v="110.9"/>
    <n v="15.7"/>
  </r>
  <r>
    <x v="0"/>
    <x v="1"/>
    <x v="1"/>
    <x v="348"/>
    <x v="9"/>
    <x v="32"/>
    <x v="139"/>
    <n v="849.75"/>
    <n v="106.5"/>
  </r>
  <r>
    <x v="0"/>
    <x v="10"/>
    <x v="1"/>
    <x v="348"/>
    <x v="5"/>
    <x v="27"/>
    <x v="47"/>
    <n v="2272.4499999999998"/>
    <n v="362.8"/>
  </r>
  <r>
    <x v="2"/>
    <x v="8"/>
    <x v="1"/>
    <x v="348"/>
    <x v="5"/>
    <x v="30"/>
    <x v="80"/>
    <n v="1.39"/>
    <n v="2.2000000000000002"/>
  </r>
  <r>
    <x v="1"/>
    <x v="6"/>
    <x v="1"/>
    <x v="349"/>
    <x v="5"/>
    <x v="19"/>
    <x v="135"/>
    <n v="49.2"/>
    <n v="10.1"/>
  </r>
  <r>
    <x v="0"/>
    <x v="0"/>
    <x v="1"/>
    <x v="349"/>
    <x v="3"/>
    <x v="23"/>
    <x v="137"/>
    <n v="4.8499999999999996"/>
    <n v="7.4"/>
  </r>
  <r>
    <x v="2"/>
    <x v="5"/>
    <x v="1"/>
    <x v="349"/>
    <x v="5"/>
    <x v="70"/>
    <x v="157"/>
    <n v="37.729999999999997"/>
    <n v="83.1"/>
  </r>
  <r>
    <x v="1"/>
    <x v="7"/>
    <x v="1"/>
    <x v="349"/>
    <x v="5"/>
    <x v="24"/>
    <x v="62"/>
    <n v="3763.73"/>
    <n v="2800.3"/>
  </r>
  <r>
    <x v="2"/>
    <x v="2"/>
    <x v="1"/>
    <x v="349"/>
    <x v="5"/>
    <x v="24"/>
    <x v="62"/>
    <n v="38.07"/>
    <n v="30"/>
  </r>
  <r>
    <x v="2"/>
    <x v="2"/>
    <x v="1"/>
    <x v="349"/>
    <x v="7"/>
    <x v="47"/>
    <x v="84"/>
    <n v="1610.92"/>
    <n v="236.9"/>
  </r>
  <r>
    <x v="1"/>
    <x v="8"/>
    <x v="1"/>
    <x v="349"/>
    <x v="8"/>
    <x v="86"/>
    <x v="375"/>
    <n v="10.9"/>
    <n v="1"/>
  </r>
  <r>
    <x v="2"/>
    <x v="3"/>
    <x v="1"/>
    <x v="349"/>
    <x v="7"/>
    <x v="20"/>
    <x v="39"/>
    <n v="5226.2700000000004"/>
    <n v="365.7"/>
  </r>
  <r>
    <x v="1"/>
    <x v="7"/>
    <x v="1"/>
    <x v="349"/>
    <x v="7"/>
    <x v="20"/>
    <x v="45"/>
    <n v="150.63999999999999"/>
    <n v="26.7"/>
  </r>
  <r>
    <x v="0"/>
    <x v="9"/>
    <x v="1"/>
    <x v="349"/>
    <x v="7"/>
    <x v="20"/>
    <x v="45"/>
    <n v="688.13"/>
    <n v="125.4"/>
  </r>
  <r>
    <x v="0"/>
    <x v="0"/>
    <x v="1"/>
    <x v="348"/>
    <x v="5"/>
    <x v="25"/>
    <x v="44"/>
    <n v="448.62"/>
    <n v="44"/>
  </r>
  <r>
    <x v="2"/>
    <x v="5"/>
    <x v="1"/>
    <x v="348"/>
    <x v="5"/>
    <x v="27"/>
    <x v="47"/>
    <n v="235.61"/>
    <n v="19.2"/>
  </r>
  <r>
    <x v="1"/>
    <x v="5"/>
    <x v="1"/>
    <x v="349"/>
    <x v="7"/>
    <x v="20"/>
    <x v="39"/>
    <n v="29.12"/>
    <n v="18.2"/>
  </r>
  <r>
    <x v="1"/>
    <x v="11"/>
    <x v="1"/>
    <x v="349"/>
    <x v="5"/>
    <x v="14"/>
    <x v="60"/>
    <n v="1023.11"/>
    <n v="258.39999999999998"/>
  </r>
  <r>
    <x v="1"/>
    <x v="7"/>
    <x v="1"/>
    <x v="349"/>
    <x v="5"/>
    <x v="14"/>
    <x v="175"/>
    <n v="296.58999999999997"/>
    <n v="58"/>
  </r>
  <r>
    <x v="1"/>
    <x v="4"/>
    <x v="1"/>
    <x v="349"/>
    <x v="3"/>
    <x v="43"/>
    <x v="75"/>
    <n v="138.15"/>
    <n v="227.5"/>
  </r>
  <r>
    <x v="0"/>
    <x v="4"/>
    <x v="1"/>
    <x v="349"/>
    <x v="3"/>
    <x v="43"/>
    <x v="75"/>
    <n v="2056.04"/>
    <n v="2445.3000000000002"/>
  </r>
  <r>
    <x v="1"/>
    <x v="2"/>
    <x v="1"/>
    <x v="349"/>
    <x v="3"/>
    <x v="43"/>
    <x v="75"/>
    <n v="2936.77"/>
    <n v="2705.1"/>
  </r>
  <r>
    <x v="1"/>
    <x v="1"/>
    <x v="1"/>
    <x v="349"/>
    <x v="5"/>
    <x v="24"/>
    <x v="62"/>
    <n v="905.83"/>
    <n v="444"/>
  </r>
  <r>
    <x v="1"/>
    <x v="1"/>
    <x v="1"/>
    <x v="349"/>
    <x v="5"/>
    <x v="24"/>
    <x v="62"/>
    <n v="1.75"/>
    <n v="3.5"/>
  </r>
  <r>
    <x v="2"/>
    <x v="10"/>
    <x v="1"/>
    <x v="349"/>
    <x v="5"/>
    <x v="24"/>
    <x v="62"/>
    <n v="5153.93"/>
    <n v="4870.8999999999996"/>
  </r>
  <r>
    <x v="2"/>
    <x v="10"/>
    <x v="1"/>
    <x v="349"/>
    <x v="5"/>
    <x v="24"/>
    <x v="62"/>
    <n v="10.199999999999999"/>
    <n v="8.5"/>
  </r>
  <r>
    <x v="0"/>
    <x v="7"/>
    <x v="1"/>
    <x v="349"/>
    <x v="5"/>
    <x v="14"/>
    <x v="109"/>
    <n v="3285.88"/>
    <n v="2010.9"/>
  </r>
  <r>
    <x v="2"/>
    <x v="2"/>
    <x v="1"/>
    <x v="356"/>
    <x v="4"/>
    <x v="72"/>
    <x v="164"/>
    <n v="3406.2"/>
    <n v="707"/>
  </r>
  <r>
    <x v="1"/>
    <x v="5"/>
    <x v="1"/>
    <x v="356"/>
    <x v="4"/>
    <x v="72"/>
    <x v="164"/>
    <n v="2104.1999999999998"/>
    <n v="427"/>
  </r>
  <r>
    <x v="2"/>
    <x v="3"/>
    <x v="1"/>
    <x v="384"/>
    <x v="5"/>
    <x v="18"/>
    <x v="36"/>
    <n v="97.17"/>
    <n v="43.35"/>
  </r>
  <r>
    <x v="2"/>
    <x v="5"/>
    <x v="1"/>
    <x v="348"/>
    <x v="8"/>
    <x v="22"/>
    <x v="41"/>
    <n v="9772.76"/>
    <n v="1800.7"/>
  </r>
  <r>
    <x v="0"/>
    <x v="1"/>
    <x v="1"/>
    <x v="348"/>
    <x v="3"/>
    <x v="38"/>
    <x v="61"/>
    <n v="29.01"/>
    <n v="26.3"/>
  </r>
  <r>
    <x v="0"/>
    <x v="7"/>
    <x v="1"/>
    <x v="348"/>
    <x v="5"/>
    <x v="25"/>
    <x v="44"/>
    <n v="1748.38"/>
    <n v="237.7"/>
  </r>
  <r>
    <x v="0"/>
    <x v="4"/>
    <x v="1"/>
    <x v="349"/>
    <x v="7"/>
    <x v="20"/>
    <x v="39"/>
    <n v="8031.69"/>
    <n v="2135.1"/>
  </r>
  <r>
    <x v="1"/>
    <x v="8"/>
    <x v="1"/>
    <x v="349"/>
    <x v="5"/>
    <x v="14"/>
    <x v="60"/>
    <n v="43.7"/>
    <n v="14.7"/>
  </r>
  <r>
    <x v="2"/>
    <x v="9"/>
    <x v="1"/>
    <x v="349"/>
    <x v="5"/>
    <x v="17"/>
    <x v="89"/>
    <n v="11878.73"/>
    <n v="5863.39"/>
  </r>
  <r>
    <x v="2"/>
    <x v="9"/>
    <x v="1"/>
    <x v="349"/>
    <x v="5"/>
    <x v="24"/>
    <x v="62"/>
    <n v="76.87"/>
    <n v="36.5"/>
  </r>
  <r>
    <x v="1"/>
    <x v="5"/>
    <x v="1"/>
    <x v="349"/>
    <x v="5"/>
    <x v="25"/>
    <x v="44"/>
    <n v="1930.75"/>
    <n v="338.5"/>
  </r>
  <r>
    <x v="1"/>
    <x v="1"/>
    <x v="1"/>
    <x v="349"/>
    <x v="8"/>
    <x v="41"/>
    <x v="173"/>
    <n v="0.53"/>
    <n v="10.6"/>
  </r>
  <r>
    <x v="2"/>
    <x v="8"/>
    <x v="1"/>
    <x v="381"/>
    <x v="4"/>
    <x v="72"/>
    <x v="164"/>
    <n v="112035.44"/>
    <n v="26860"/>
  </r>
  <r>
    <x v="0"/>
    <x v="4"/>
    <x v="1"/>
    <x v="379"/>
    <x v="5"/>
    <x v="18"/>
    <x v="36"/>
    <n v="140.21"/>
    <n v="93.2"/>
  </r>
  <r>
    <x v="0"/>
    <x v="8"/>
    <x v="1"/>
    <x v="348"/>
    <x v="5"/>
    <x v="14"/>
    <x v="101"/>
    <n v="35.950000000000003"/>
    <n v="4.0999999999999996"/>
  </r>
  <r>
    <x v="0"/>
    <x v="2"/>
    <x v="1"/>
    <x v="348"/>
    <x v="5"/>
    <x v="14"/>
    <x v="101"/>
    <n v="35.9"/>
    <n v="3.2"/>
  </r>
  <r>
    <x v="2"/>
    <x v="10"/>
    <x v="1"/>
    <x v="348"/>
    <x v="2"/>
    <x v="3"/>
    <x v="5"/>
    <n v="85.44"/>
    <n v="49.5"/>
  </r>
  <r>
    <x v="2"/>
    <x v="0"/>
    <x v="1"/>
    <x v="348"/>
    <x v="7"/>
    <x v="20"/>
    <x v="45"/>
    <n v="371.48"/>
    <n v="174.4"/>
  </r>
  <r>
    <x v="1"/>
    <x v="1"/>
    <x v="1"/>
    <x v="348"/>
    <x v="7"/>
    <x v="20"/>
    <x v="45"/>
    <n v="504.21"/>
    <n v="286.60000000000002"/>
  </r>
  <r>
    <x v="2"/>
    <x v="9"/>
    <x v="1"/>
    <x v="348"/>
    <x v="7"/>
    <x v="20"/>
    <x v="45"/>
    <n v="51.26"/>
    <n v="83.5"/>
  </r>
  <r>
    <x v="1"/>
    <x v="0"/>
    <x v="1"/>
    <x v="348"/>
    <x v="7"/>
    <x v="54"/>
    <x v="108"/>
    <n v="6214.22"/>
    <n v="223.4"/>
  </r>
  <r>
    <x v="1"/>
    <x v="0"/>
    <x v="1"/>
    <x v="349"/>
    <x v="5"/>
    <x v="14"/>
    <x v="175"/>
    <n v="8.92"/>
    <n v="2"/>
  </r>
  <r>
    <x v="0"/>
    <x v="9"/>
    <x v="1"/>
    <x v="349"/>
    <x v="5"/>
    <x v="17"/>
    <x v="89"/>
    <n v="3.67"/>
    <n v="1.7"/>
  </r>
  <r>
    <x v="1"/>
    <x v="10"/>
    <x v="1"/>
    <x v="349"/>
    <x v="8"/>
    <x v="41"/>
    <x v="173"/>
    <n v="5483.81"/>
    <n v="958.47"/>
  </r>
  <r>
    <x v="0"/>
    <x v="8"/>
    <x v="1"/>
    <x v="349"/>
    <x v="5"/>
    <x v="27"/>
    <x v="47"/>
    <n v="839.83"/>
    <n v="36"/>
  </r>
  <r>
    <x v="1"/>
    <x v="7"/>
    <x v="1"/>
    <x v="349"/>
    <x v="5"/>
    <x v="44"/>
    <x v="77"/>
    <n v="9519.32"/>
    <n v="782.1"/>
  </r>
  <r>
    <x v="1"/>
    <x v="7"/>
    <x v="1"/>
    <x v="349"/>
    <x v="3"/>
    <x v="57"/>
    <x v="121"/>
    <n v="1.49"/>
    <n v="2.7"/>
  </r>
  <r>
    <x v="0"/>
    <x v="7"/>
    <x v="1"/>
    <x v="373"/>
    <x v="8"/>
    <x v="22"/>
    <x v="41"/>
    <n v="335.12"/>
    <n v="25.6"/>
  </r>
  <r>
    <x v="2"/>
    <x v="3"/>
    <x v="1"/>
    <x v="356"/>
    <x v="7"/>
    <x v="20"/>
    <x v="39"/>
    <n v="2945.57"/>
    <n v="496.7"/>
  </r>
  <r>
    <x v="0"/>
    <x v="0"/>
    <x v="1"/>
    <x v="349"/>
    <x v="5"/>
    <x v="17"/>
    <x v="88"/>
    <n v="124.39"/>
    <n v="59.6"/>
  </r>
  <r>
    <x v="1"/>
    <x v="3"/>
    <x v="1"/>
    <x v="349"/>
    <x v="5"/>
    <x v="17"/>
    <x v="88"/>
    <n v="22.43"/>
    <n v="6.5"/>
  </r>
  <r>
    <x v="1"/>
    <x v="11"/>
    <x v="1"/>
    <x v="349"/>
    <x v="5"/>
    <x v="17"/>
    <x v="107"/>
    <n v="144.18"/>
    <n v="18.3"/>
  </r>
  <r>
    <x v="2"/>
    <x v="6"/>
    <x v="1"/>
    <x v="379"/>
    <x v="5"/>
    <x v="18"/>
    <x v="36"/>
    <n v="17.11"/>
    <n v="17.8"/>
  </r>
  <r>
    <x v="1"/>
    <x v="3"/>
    <x v="1"/>
    <x v="348"/>
    <x v="5"/>
    <x v="14"/>
    <x v="200"/>
    <n v="36.36"/>
    <n v="19.8"/>
  </r>
  <r>
    <x v="1"/>
    <x v="7"/>
    <x v="1"/>
    <x v="348"/>
    <x v="3"/>
    <x v="23"/>
    <x v="42"/>
    <n v="4.26"/>
    <n v="2.1"/>
  </r>
  <r>
    <x v="1"/>
    <x v="0"/>
    <x v="1"/>
    <x v="348"/>
    <x v="2"/>
    <x v="3"/>
    <x v="5"/>
    <n v="21.55"/>
    <n v="6.3"/>
  </r>
  <r>
    <x v="0"/>
    <x v="7"/>
    <x v="1"/>
    <x v="348"/>
    <x v="2"/>
    <x v="3"/>
    <x v="5"/>
    <n v="164.22"/>
    <n v="68.900000000000006"/>
  </r>
  <r>
    <x v="1"/>
    <x v="0"/>
    <x v="1"/>
    <x v="348"/>
    <x v="5"/>
    <x v="17"/>
    <x v="89"/>
    <n v="719.46"/>
    <n v="567.6"/>
  </r>
  <r>
    <x v="1"/>
    <x v="9"/>
    <x v="1"/>
    <x v="348"/>
    <x v="5"/>
    <x v="14"/>
    <x v="133"/>
    <n v="28.26"/>
    <n v="3.6"/>
  </r>
  <r>
    <x v="2"/>
    <x v="9"/>
    <x v="1"/>
    <x v="348"/>
    <x v="5"/>
    <x v="17"/>
    <x v="35"/>
    <n v="18"/>
    <n v="7.2"/>
  </r>
  <r>
    <x v="0"/>
    <x v="2"/>
    <x v="1"/>
    <x v="348"/>
    <x v="5"/>
    <x v="19"/>
    <x v="105"/>
    <n v="2851.35"/>
    <n v="322.3"/>
  </r>
  <r>
    <x v="2"/>
    <x v="4"/>
    <x v="1"/>
    <x v="349"/>
    <x v="7"/>
    <x v="20"/>
    <x v="39"/>
    <n v="26.84"/>
    <n v="24.4"/>
  </r>
  <r>
    <x v="0"/>
    <x v="0"/>
    <x v="1"/>
    <x v="349"/>
    <x v="5"/>
    <x v="14"/>
    <x v="60"/>
    <n v="2534.2800000000002"/>
    <n v="556.6"/>
  </r>
  <r>
    <x v="2"/>
    <x v="8"/>
    <x v="1"/>
    <x v="349"/>
    <x v="5"/>
    <x v="17"/>
    <x v="89"/>
    <n v="485.1"/>
    <n v="316.8"/>
  </r>
  <r>
    <x v="1"/>
    <x v="0"/>
    <x v="1"/>
    <x v="349"/>
    <x v="5"/>
    <x v="24"/>
    <x v="62"/>
    <n v="338.97"/>
    <n v="198.1"/>
  </r>
  <r>
    <x v="2"/>
    <x v="0"/>
    <x v="1"/>
    <x v="349"/>
    <x v="4"/>
    <x v="76"/>
    <x v="185"/>
    <n v="37.909999999999997"/>
    <n v="49.4"/>
  </r>
  <r>
    <x v="2"/>
    <x v="0"/>
    <x v="1"/>
    <x v="349"/>
    <x v="4"/>
    <x v="12"/>
    <x v="212"/>
    <n v="9.26"/>
    <n v="67.400000000000006"/>
  </r>
  <r>
    <x v="2"/>
    <x v="0"/>
    <x v="1"/>
    <x v="349"/>
    <x v="3"/>
    <x v="57"/>
    <x v="121"/>
    <n v="1.21"/>
    <n v="1.1000000000000001"/>
  </r>
  <r>
    <x v="2"/>
    <x v="0"/>
    <x v="1"/>
    <x v="349"/>
    <x v="5"/>
    <x v="28"/>
    <x v="48"/>
    <n v="18.149999999999999"/>
    <n v="1.3"/>
  </r>
  <r>
    <x v="2"/>
    <x v="8"/>
    <x v="1"/>
    <x v="356"/>
    <x v="5"/>
    <x v="18"/>
    <x v="36"/>
    <n v="9865.7999999999993"/>
    <n v="1701"/>
  </r>
  <r>
    <x v="1"/>
    <x v="10"/>
    <x v="1"/>
    <x v="349"/>
    <x v="5"/>
    <x v="17"/>
    <x v="107"/>
    <n v="581.4"/>
    <n v="96.2"/>
  </r>
  <r>
    <x v="1"/>
    <x v="1"/>
    <x v="1"/>
    <x v="371"/>
    <x v="5"/>
    <x v="18"/>
    <x v="36"/>
    <n v="4.22"/>
    <n v="2.1"/>
  </r>
  <r>
    <x v="1"/>
    <x v="9"/>
    <x v="1"/>
    <x v="380"/>
    <x v="5"/>
    <x v="18"/>
    <x v="36"/>
    <n v="928.12"/>
    <n v="882.2"/>
  </r>
  <r>
    <x v="2"/>
    <x v="11"/>
    <x v="1"/>
    <x v="348"/>
    <x v="7"/>
    <x v="20"/>
    <x v="39"/>
    <n v="140.28"/>
    <n v="33.4"/>
  </r>
  <r>
    <x v="2"/>
    <x v="2"/>
    <x v="1"/>
    <x v="348"/>
    <x v="7"/>
    <x v="31"/>
    <x v="52"/>
    <n v="220.18"/>
    <n v="9.4"/>
  </r>
  <r>
    <x v="1"/>
    <x v="8"/>
    <x v="1"/>
    <x v="348"/>
    <x v="7"/>
    <x v="31"/>
    <x v="52"/>
    <n v="99.99"/>
    <n v="3.1"/>
  </r>
  <r>
    <x v="2"/>
    <x v="10"/>
    <x v="1"/>
    <x v="348"/>
    <x v="8"/>
    <x v="46"/>
    <x v="91"/>
    <n v="1191.27"/>
    <n v="107.1"/>
  </r>
  <r>
    <x v="0"/>
    <x v="4"/>
    <x v="1"/>
    <x v="348"/>
    <x v="5"/>
    <x v="14"/>
    <x v="133"/>
    <n v="71528.66"/>
    <n v="5884.9"/>
  </r>
  <r>
    <x v="1"/>
    <x v="3"/>
    <x v="1"/>
    <x v="349"/>
    <x v="5"/>
    <x v="14"/>
    <x v="60"/>
    <n v="7487.73"/>
    <n v="1634.8"/>
  </r>
  <r>
    <x v="2"/>
    <x v="1"/>
    <x v="1"/>
    <x v="349"/>
    <x v="5"/>
    <x v="24"/>
    <x v="62"/>
    <n v="8.1"/>
    <n v="8.1"/>
  </r>
  <r>
    <x v="0"/>
    <x v="6"/>
    <x v="1"/>
    <x v="349"/>
    <x v="7"/>
    <x v="47"/>
    <x v="84"/>
    <n v="5310.9"/>
    <n v="505.8"/>
  </r>
  <r>
    <x v="0"/>
    <x v="9"/>
    <x v="1"/>
    <x v="349"/>
    <x v="7"/>
    <x v="47"/>
    <x v="84"/>
    <n v="117.6"/>
    <n v="24.5"/>
  </r>
  <r>
    <x v="2"/>
    <x v="4"/>
    <x v="1"/>
    <x v="349"/>
    <x v="7"/>
    <x v="47"/>
    <x v="84"/>
    <n v="150.28"/>
    <n v="22.1"/>
  </r>
  <r>
    <x v="0"/>
    <x v="7"/>
    <x v="1"/>
    <x v="349"/>
    <x v="5"/>
    <x v="27"/>
    <x v="47"/>
    <n v="37794.769999999997"/>
    <n v="4335.1000000000004"/>
  </r>
  <r>
    <x v="1"/>
    <x v="7"/>
    <x v="1"/>
    <x v="349"/>
    <x v="8"/>
    <x v="22"/>
    <x v="64"/>
    <n v="9659.0400000000009"/>
    <n v="758.1"/>
  </r>
  <r>
    <x v="0"/>
    <x v="5"/>
    <x v="1"/>
    <x v="379"/>
    <x v="5"/>
    <x v="17"/>
    <x v="89"/>
    <n v="63.49"/>
    <n v="16.899999999999999"/>
  </r>
  <r>
    <x v="2"/>
    <x v="7"/>
    <x v="1"/>
    <x v="367"/>
    <x v="5"/>
    <x v="18"/>
    <x v="36"/>
    <n v="60.83"/>
    <n v="16"/>
  </r>
  <r>
    <x v="0"/>
    <x v="5"/>
    <x v="1"/>
    <x v="348"/>
    <x v="7"/>
    <x v="31"/>
    <x v="52"/>
    <n v="15013.71"/>
    <n v="667.7"/>
  </r>
  <r>
    <x v="0"/>
    <x v="2"/>
    <x v="1"/>
    <x v="348"/>
    <x v="2"/>
    <x v="52"/>
    <x v="97"/>
    <n v="62.56"/>
    <n v="7.2"/>
  </r>
  <r>
    <x v="1"/>
    <x v="4"/>
    <x v="1"/>
    <x v="348"/>
    <x v="8"/>
    <x v="46"/>
    <x v="91"/>
    <n v="4942.1000000000004"/>
    <n v="460.7"/>
  </r>
  <r>
    <x v="2"/>
    <x v="2"/>
    <x v="1"/>
    <x v="348"/>
    <x v="5"/>
    <x v="17"/>
    <x v="267"/>
    <n v="13.96"/>
    <n v="61"/>
  </r>
  <r>
    <x v="2"/>
    <x v="10"/>
    <x v="1"/>
    <x v="348"/>
    <x v="5"/>
    <x v="17"/>
    <x v="267"/>
    <n v="2.0699999999999998"/>
    <n v="10.5"/>
  </r>
  <r>
    <x v="0"/>
    <x v="5"/>
    <x v="1"/>
    <x v="349"/>
    <x v="5"/>
    <x v="14"/>
    <x v="60"/>
    <n v="5515.72"/>
    <n v="917.8"/>
  </r>
  <r>
    <x v="2"/>
    <x v="8"/>
    <x v="1"/>
    <x v="349"/>
    <x v="10"/>
    <x v="42"/>
    <x v="119"/>
    <n v="24086.1"/>
    <n v="7707.1"/>
  </r>
  <r>
    <x v="1"/>
    <x v="1"/>
    <x v="1"/>
    <x v="349"/>
    <x v="8"/>
    <x v="22"/>
    <x v="41"/>
    <n v="1162.5999999999999"/>
    <n v="453.3"/>
  </r>
  <r>
    <x v="0"/>
    <x v="8"/>
    <x v="1"/>
    <x v="349"/>
    <x v="7"/>
    <x v="20"/>
    <x v="193"/>
    <n v="5471.54"/>
    <n v="7327.6"/>
  </r>
  <r>
    <x v="0"/>
    <x v="6"/>
    <x v="1"/>
    <x v="349"/>
    <x v="7"/>
    <x v="20"/>
    <x v="193"/>
    <n v="3981.9"/>
    <n v="5056"/>
  </r>
  <r>
    <x v="1"/>
    <x v="0"/>
    <x v="1"/>
    <x v="349"/>
    <x v="7"/>
    <x v="56"/>
    <x v="186"/>
    <n v="169.52"/>
    <n v="3.7"/>
  </r>
  <r>
    <x v="0"/>
    <x v="0"/>
    <x v="1"/>
    <x v="349"/>
    <x v="7"/>
    <x v="47"/>
    <x v="84"/>
    <n v="2260.4699999999998"/>
    <n v="171.5"/>
  </r>
  <r>
    <x v="2"/>
    <x v="5"/>
    <x v="1"/>
    <x v="349"/>
    <x v="5"/>
    <x v="27"/>
    <x v="47"/>
    <n v="51698.239999999998"/>
    <n v="6663.4"/>
  </r>
  <r>
    <x v="2"/>
    <x v="3"/>
    <x v="1"/>
    <x v="349"/>
    <x v="5"/>
    <x v="27"/>
    <x v="47"/>
    <n v="11758.16"/>
    <n v="1556.6"/>
  </r>
  <r>
    <x v="0"/>
    <x v="5"/>
    <x v="1"/>
    <x v="349"/>
    <x v="5"/>
    <x v="27"/>
    <x v="47"/>
    <n v="49091.32"/>
    <n v="3881.3"/>
  </r>
  <r>
    <x v="1"/>
    <x v="1"/>
    <x v="1"/>
    <x v="349"/>
    <x v="5"/>
    <x v="44"/>
    <x v="77"/>
    <n v="99429.46"/>
    <n v="9342.2000000000007"/>
  </r>
  <r>
    <x v="1"/>
    <x v="1"/>
    <x v="1"/>
    <x v="349"/>
    <x v="5"/>
    <x v="30"/>
    <x v="78"/>
    <n v="2.93"/>
    <n v="11.7"/>
  </r>
  <r>
    <x v="1"/>
    <x v="1"/>
    <x v="1"/>
    <x v="349"/>
    <x v="4"/>
    <x v="76"/>
    <x v="293"/>
    <n v="16.73"/>
    <n v="17.5"/>
  </r>
  <r>
    <x v="1"/>
    <x v="1"/>
    <x v="1"/>
    <x v="349"/>
    <x v="5"/>
    <x v="28"/>
    <x v="48"/>
    <n v="56.54"/>
    <n v="5.7"/>
  </r>
  <r>
    <x v="2"/>
    <x v="11"/>
    <x v="1"/>
    <x v="349"/>
    <x v="8"/>
    <x v="22"/>
    <x v="64"/>
    <n v="210.81"/>
    <n v="13.7"/>
  </r>
  <r>
    <x v="2"/>
    <x v="9"/>
    <x v="1"/>
    <x v="379"/>
    <x v="5"/>
    <x v="17"/>
    <x v="35"/>
    <n v="340.47"/>
    <n v="57.8"/>
  </r>
  <r>
    <x v="1"/>
    <x v="8"/>
    <x v="1"/>
    <x v="394"/>
    <x v="5"/>
    <x v="18"/>
    <x v="36"/>
    <n v="458.08"/>
    <n v="153.19999999999999"/>
  </r>
  <r>
    <x v="1"/>
    <x v="11"/>
    <x v="1"/>
    <x v="348"/>
    <x v="5"/>
    <x v="24"/>
    <x v="68"/>
    <n v="40.43"/>
    <n v="8.1999999999999993"/>
  </r>
  <r>
    <x v="2"/>
    <x v="9"/>
    <x v="1"/>
    <x v="348"/>
    <x v="5"/>
    <x v="49"/>
    <x v="90"/>
    <n v="17043.05"/>
    <n v="2106.8000000000002"/>
  </r>
  <r>
    <x v="2"/>
    <x v="10"/>
    <x v="1"/>
    <x v="348"/>
    <x v="2"/>
    <x v="26"/>
    <x v="46"/>
    <n v="281.95"/>
    <n v="14.9"/>
  </r>
  <r>
    <x v="1"/>
    <x v="2"/>
    <x v="1"/>
    <x v="348"/>
    <x v="5"/>
    <x v="44"/>
    <x v="77"/>
    <n v="12696.34"/>
    <n v="1132.2"/>
  </r>
  <r>
    <x v="0"/>
    <x v="0"/>
    <x v="1"/>
    <x v="348"/>
    <x v="5"/>
    <x v="17"/>
    <x v="35"/>
    <n v="18.059999999999999"/>
    <n v="20.3"/>
  </r>
  <r>
    <x v="2"/>
    <x v="4"/>
    <x v="1"/>
    <x v="348"/>
    <x v="5"/>
    <x v="17"/>
    <x v="267"/>
    <n v="1.61"/>
    <n v="5.7"/>
  </r>
  <r>
    <x v="0"/>
    <x v="0"/>
    <x v="1"/>
    <x v="348"/>
    <x v="5"/>
    <x v="17"/>
    <x v="267"/>
    <n v="2.41"/>
    <n v="11.8"/>
  </r>
  <r>
    <x v="0"/>
    <x v="1"/>
    <x v="1"/>
    <x v="349"/>
    <x v="10"/>
    <x v="48"/>
    <x v="100"/>
    <n v="5257.32"/>
    <n v="1238.7"/>
  </r>
  <r>
    <x v="1"/>
    <x v="9"/>
    <x v="1"/>
    <x v="349"/>
    <x v="8"/>
    <x v="22"/>
    <x v="41"/>
    <n v="2311.02"/>
    <n v="491.9"/>
  </r>
  <r>
    <x v="1"/>
    <x v="11"/>
    <x v="1"/>
    <x v="349"/>
    <x v="8"/>
    <x v="22"/>
    <x v="41"/>
    <n v="70.44"/>
    <n v="13.2"/>
  </r>
  <r>
    <x v="2"/>
    <x v="10"/>
    <x v="1"/>
    <x v="349"/>
    <x v="8"/>
    <x v="22"/>
    <x v="41"/>
    <n v="328.51"/>
    <n v="73.2"/>
  </r>
  <r>
    <x v="0"/>
    <x v="4"/>
    <x v="1"/>
    <x v="349"/>
    <x v="5"/>
    <x v="49"/>
    <x v="90"/>
    <n v="38833.67"/>
    <n v="1662.3"/>
  </r>
  <r>
    <x v="0"/>
    <x v="10"/>
    <x v="1"/>
    <x v="349"/>
    <x v="5"/>
    <x v="24"/>
    <x v="62"/>
    <n v="185.43"/>
    <n v="381.3"/>
  </r>
  <r>
    <x v="0"/>
    <x v="7"/>
    <x v="1"/>
    <x v="349"/>
    <x v="7"/>
    <x v="47"/>
    <x v="84"/>
    <n v="713.25"/>
    <n v="28.9"/>
  </r>
  <r>
    <x v="2"/>
    <x v="4"/>
    <x v="1"/>
    <x v="349"/>
    <x v="5"/>
    <x v="24"/>
    <x v="134"/>
    <n v="1150.57"/>
    <n v="392.5"/>
  </r>
  <r>
    <x v="1"/>
    <x v="5"/>
    <x v="1"/>
    <x v="349"/>
    <x v="4"/>
    <x v="78"/>
    <x v="214"/>
    <n v="9423.24"/>
    <n v="3194.76"/>
  </r>
  <r>
    <x v="2"/>
    <x v="5"/>
    <x v="1"/>
    <x v="366"/>
    <x v="7"/>
    <x v="20"/>
    <x v="39"/>
    <n v="8896.91"/>
    <n v="1425.2"/>
  </r>
  <r>
    <x v="1"/>
    <x v="11"/>
    <x v="1"/>
    <x v="388"/>
    <x v="7"/>
    <x v="20"/>
    <x v="39"/>
    <n v="6797.08"/>
    <n v="705.4"/>
  </r>
  <r>
    <x v="1"/>
    <x v="10"/>
    <x v="1"/>
    <x v="379"/>
    <x v="5"/>
    <x v="17"/>
    <x v="35"/>
    <n v="1923.91"/>
    <n v="406.1"/>
  </r>
  <r>
    <x v="2"/>
    <x v="1"/>
    <x v="1"/>
    <x v="359"/>
    <x v="5"/>
    <x v="18"/>
    <x v="36"/>
    <n v="33.770000000000003"/>
    <n v="31.2"/>
  </r>
  <r>
    <x v="2"/>
    <x v="7"/>
    <x v="1"/>
    <x v="358"/>
    <x v="5"/>
    <x v="18"/>
    <x v="36"/>
    <n v="485.82"/>
    <n v="1338.4"/>
  </r>
  <r>
    <x v="0"/>
    <x v="10"/>
    <x v="1"/>
    <x v="358"/>
    <x v="5"/>
    <x v="18"/>
    <x v="36"/>
    <n v="1146.74"/>
    <n v="806.7"/>
  </r>
  <r>
    <x v="0"/>
    <x v="6"/>
    <x v="1"/>
    <x v="348"/>
    <x v="10"/>
    <x v="48"/>
    <x v="100"/>
    <n v="90.57"/>
    <n v="17.8"/>
  </r>
  <r>
    <x v="2"/>
    <x v="9"/>
    <x v="1"/>
    <x v="348"/>
    <x v="3"/>
    <x v="43"/>
    <x v="75"/>
    <n v="3.72"/>
    <n v="1.2"/>
  </r>
  <r>
    <x v="1"/>
    <x v="10"/>
    <x v="1"/>
    <x v="348"/>
    <x v="5"/>
    <x v="49"/>
    <x v="90"/>
    <n v="22998.73"/>
    <n v="1415.7"/>
  </r>
  <r>
    <x v="2"/>
    <x v="2"/>
    <x v="1"/>
    <x v="348"/>
    <x v="5"/>
    <x v="14"/>
    <x v="177"/>
    <n v="866.02"/>
    <n v="1191.0999999999999"/>
  </r>
  <r>
    <x v="1"/>
    <x v="11"/>
    <x v="1"/>
    <x v="348"/>
    <x v="5"/>
    <x v="14"/>
    <x v="177"/>
    <n v="3722.74"/>
    <n v="1462.6"/>
  </r>
  <r>
    <x v="1"/>
    <x v="10"/>
    <x v="1"/>
    <x v="348"/>
    <x v="8"/>
    <x v="46"/>
    <x v="91"/>
    <n v="1645.02"/>
    <n v="112.2"/>
  </r>
  <r>
    <x v="0"/>
    <x v="2"/>
    <x v="1"/>
    <x v="348"/>
    <x v="5"/>
    <x v="19"/>
    <x v="93"/>
    <n v="15866.75"/>
    <n v="2313.4"/>
  </r>
  <r>
    <x v="0"/>
    <x v="5"/>
    <x v="1"/>
    <x v="348"/>
    <x v="5"/>
    <x v="44"/>
    <x v="77"/>
    <n v="2079.25"/>
    <n v="104"/>
  </r>
  <r>
    <x v="1"/>
    <x v="8"/>
    <x v="1"/>
    <x v="349"/>
    <x v="8"/>
    <x v="22"/>
    <x v="41"/>
    <n v="770.99"/>
    <n v="154.5"/>
  </r>
  <r>
    <x v="1"/>
    <x v="6"/>
    <x v="1"/>
    <x v="349"/>
    <x v="10"/>
    <x v="77"/>
    <x v="334"/>
    <n v="23.98"/>
    <n v="7.4"/>
  </r>
  <r>
    <x v="0"/>
    <x v="10"/>
    <x v="1"/>
    <x v="349"/>
    <x v="8"/>
    <x v="46"/>
    <x v="83"/>
    <n v="14745.16"/>
    <n v="4515.7"/>
  </r>
  <r>
    <x v="2"/>
    <x v="5"/>
    <x v="1"/>
    <x v="349"/>
    <x v="8"/>
    <x v="46"/>
    <x v="83"/>
    <n v="31885.86"/>
    <n v="9175.5"/>
  </r>
  <r>
    <x v="2"/>
    <x v="3"/>
    <x v="1"/>
    <x v="349"/>
    <x v="8"/>
    <x v="46"/>
    <x v="83"/>
    <n v="6"/>
    <n v="20"/>
  </r>
  <r>
    <x v="1"/>
    <x v="8"/>
    <x v="1"/>
    <x v="349"/>
    <x v="10"/>
    <x v="77"/>
    <x v="194"/>
    <n v="19.04"/>
    <n v="8.1"/>
  </r>
  <r>
    <x v="0"/>
    <x v="10"/>
    <x v="1"/>
    <x v="349"/>
    <x v="7"/>
    <x v="47"/>
    <x v="84"/>
    <n v="77.22"/>
    <n v="6"/>
  </r>
  <r>
    <x v="1"/>
    <x v="8"/>
    <x v="1"/>
    <x v="349"/>
    <x v="3"/>
    <x v="7"/>
    <x v="12"/>
    <n v="8.33"/>
    <n v="3.7"/>
  </r>
  <r>
    <x v="1"/>
    <x v="5"/>
    <x v="1"/>
    <x v="349"/>
    <x v="5"/>
    <x v="19"/>
    <x v="93"/>
    <n v="3251.1"/>
    <n v="535.29999999999995"/>
  </r>
  <r>
    <x v="1"/>
    <x v="3"/>
    <x v="1"/>
    <x v="364"/>
    <x v="7"/>
    <x v="20"/>
    <x v="39"/>
    <n v="375.28"/>
    <n v="24.5"/>
  </r>
  <r>
    <x v="2"/>
    <x v="11"/>
    <x v="1"/>
    <x v="393"/>
    <x v="8"/>
    <x v="41"/>
    <x v="70"/>
    <n v="28.8"/>
    <n v="32"/>
  </r>
  <r>
    <x v="2"/>
    <x v="2"/>
    <x v="1"/>
    <x v="348"/>
    <x v="4"/>
    <x v="12"/>
    <x v="81"/>
    <n v="6.63"/>
    <n v="13.3"/>
  </r>
  <r>
    <x v="1"/>
    <x v="9"/>
    <x v="1"/>
    <x v="348"/>
    <x v="4"/>
    <x v="12"/>
    <x v="81"/>
    <n v="68.680000000000007"/>
    <n v="101.4"/>
  </r>
  <r>
    <x v="2"/>
    <x v="1"/>
    <x v="1"/>
    <x v="348"/>
    <x v="5"/>
    <x v="49"/>
    <x v="90"/>
    <n v="27755.64"/>
    <n v="2443.6999999999998"/>
  </r>
  <r>
    <x v="1"/>
    <x v="2"/>
    <x v="1"/>
    <x v="348"/>
    <x v="5"/>
    <x v="14"/>
    <x v="177"/>
    <n v="2546.6999999999998"/>
    <n v="1101"/>
  </r>
  <r>
    <x v="1"/>
    <x v="6"/>
    <x v="1"/>
    <x v="348"/>
    <x v="5"/>
    <x v="14"/>
    <x v="109"/>
    <n v="77.81"/>
    <n v="35.1"/>
  </r>
  <r>
    <x v="1"/>
    <x v="6"/>
    <x v="1"/>
    <x v="348"/>
    <x v="4"/>
    <x v="35"/>
    <x v="57"/>
    <n v="0.96"/>
    <n v="1.3"/>
  </r>
  <r>
    <x v="0"/>
    <x v="7"/>
    <x v="1"/>
    <x v="349"/>
    <x v="7"/>
    <x v="56"/>
    <x v="118"/>
    <n v="659.28"/>
    <n v="13.17"/>
  </r>
  <r>
    <x v="0"/>
    <x v="5"/>
    <x v="1"/>
    <x v="349"/>
    <x v="7"/>
    <x v="56"/>
    <x v="118"/>
    <n v="5421.48"/>
    <n v="117.32"/>
  </r>
  <r>
    <x v="2"/>
    <x v="1"/>
    <x v="1"/>
    <x v="349"/>
    <x v="7"/>
    <x v="31"/>
    <x v="52"/>
    <n v="28421.48"/>
    <n v="1146.0999999999999"/>
  </r>
  <r>
    <x v="0"/>
    <x v="8"/>
    <x v="1"/>
    <x v="349"/>
    <x v="8"/>
    <x v="22"/>
    <x v="41"/>
    <n v="26.3"/>
    <n v="26.3"/>
  </r>
  <r>
    <x v="1"/>
    <x v="10"/>
    <x v="1"/>
    <x v="349"/>
    <x v="5"/>
    <x v="24"/>
    <x v="43"/>
    <n v="3298.8"/>
    <n v="8256.6"/>
  </r>
  <r>
    <x v="1"/>
    <x v="10"/>
    <x v="1"/>
    <x v="349"/>
    <x v="5"/>
    <x v="24"/>
    <x v="43"/>
    <n v="82.89"/>
    <n v="552.6"/>
  </r>
  <r>
    <x v="2"/>
    <x v="3"/>
    <x v="1"/>
    <x v="349"/>
    <x v="5"/>
    <x v="25"/>
    <x v="44"/>
    <n v="3042.81"/>
    <n v="276.7"/>
  </r>
  <r>
    <x v="1"/>
    <x v="7"/>
    <x v="1"/>
    <x v="349"/>
    <x v="8"/>
    <x v="46"/>
    <x v="91"/>
    <n v="1075.1300000000001"/>
    <n v="99.9"/>
  </r>
  <r>
    <x v="1"/>
    <x v="9"/>
    <x v="1"/>
    <x v="349"/>
    <x v="7"/>
    <x v="20"/>
    <x v="45"/>
    <n v="678.9"/>
    <n v="1370.3"/>
  </r>
  <r>
    <x v="0"/>
    <x v="5"/>
    <x v="1"/>
    <x v="349"/>
    <x v="7"/>
    <x v="47"/>
    <x v="84"/>
    <n v="157.72999999999999"/>
    <n v="34"/>
  </r>
  <r>
    <x v="2"/>
    <x v="2"/>
    <x v="1"/>
    <x v="349"/>
    <x v="7"/>
    <x v="54"/>
    <x v="108"/>
    <n v="83.72"/>
    <n v="2.8"/>
  </r>
  <r>
    <x v="1"/>
    <x v="11"/>
    <x v="1"/>
    <x v="349"/>
    <x v="5"/>
    <x v="29"/>
    <x v="49"/>
    <n v="167.05"/>
    <n v="25.8"/>
  </r>
  <r>
    <x v="1"/>
    <x v="10"/>
    <x v="1"/>
    <x v="356"/>
    <x v="8"/>
    <x v="22"/>
    <x v="41"/>
    <n v="1718.25"/>
    <n v="158.69999999999999"/>
  </r>
  <r>
    <x v="2"/>
    <x v="6"/>
    <x v="1"/>
    <x v="393"/>
    <x v="7"/>
    <x v="64"/>
    <x v="142"/>
    <n v="115399.5"/>
    <n v="22703"/>
  </r>
  <r>
    <x v="1"/>
    <x v="10"/>
    <x v="1"/>
    <x v="360"/>
    <x v="7"/>
    <x v="62"/>
    <x v="140"/>
    <n v="300"/>
    <n v="30"/>
  </r>
  <r>
    <x v="0"/>
    <x v="1"/>
    <x v="1"/>
    <x v="348"/>
    <x v="5"/>
    <x v="24"/>
    <x v="68"/>
    <n v="1.33"/>
    <n v="1.7"/>
  </r>
  <r>
    <x v="2"/>
    <x v="7"/>
    <x v="1"/>
    <x v="348"/>
    <x v="5"/>
    <x v="24"/>
    <x v="68"/>
    <n v="1.5"/>
    <n v="3"/>
  </r>
  <r>
    <x v="0"/>
    <x v="11"/>
    <x v="1"/>
    <x v="348"/>
    <x v="5"/>
    <x v="14"/>
    <x v="177"/>
    <n v="4181.3999999999996"/>
    <n v="2068.1"/>
  </r>
  <r>
    <x v="0"/>
    <x v="2"/>
    <x v="1"/>
    <x v="348"/>
    <x v="5"/>
    <x v="14"/>
    <x v="177"/>
    <n v="3047.82"/>
    <n v="1172.5999999999999"/>
  </r>
  <r>
    <x v="2"/>
    <x v="6"/>
    <x v="1"/>
    <x v="348"/>
    <x v="8"/>
    <x v="46"/>
    <x v="91"/>
    <n v="163.35"/>
    <n v="23.3"/>
  </r>
  <r>
    <x v="0"/>
    <x v="0"/>
    <x v="1"/>
    <x v="348"/>
    <x v="2"/>
    <x v="26"/>
    <x v="46"/>
    <n v="109.75"/>
    <n v="4.5999999999999996"/>
  </r>
  <r>
    <x v="2"/>
    <x v="5"/>
    <x v="1"/>
    <x v="348"/>
    <x v="5"/>
    <x v="14"/>
    <x v="109"/>
    <n v="187.52"/>
    <n v="102.8"/>
  </r>
  <r>
    <x v="0"/>
    <x v="10"/>
    <x v="1"/>
    <x v="348"/>
    <x v="5"/>
    <x v="19"/>
    <x v="67"/>
    <n v="23.01"/>
    <n v="17.8"/>
  </r>
  <r>
    <x v="0"/>
    <x v="4"/>
    <x v="1"/>
    <x v="348"/>
    <x v="4"/>
    <x v="12"/>
    <x v="116"/>
    <n v="291.51"/>
    <n v="63.1"/>
  </r>
  <r>
    <x v="2"/>
    <x v="8"/>
    <x v="1"/>
    <x v="349"/>
    <x v="7"/>
    <x v="31"/>
    <x v="52"/>
    <n v="12179.8"/>
    <n v="490.8"/>
  </r>
  <r>
    <x v="2"/>
    <x v="3"/>
    <x v="1"/>
    <x v="349"/>
    <x v="7"/>
    <x v="31"/>
    <x v="52"/>
    <n v="48744.98"/>
    <n v="941.9"/>
  </r>
  <r>
    <x v="0"/>
    <x v="2"/>
    <x v="1"/>
    <x v="349"/>
    <x v="8"/>
    <x v="22"/>
    <x v="41"/>
    <n v="344.95"/>
    <n v="361.1"/>
  </r>
  <r>
    <x v="2"/>
    <x v="7"/>
    <x v="1"/>
    <x v="349"/>
    <x v="8"/>
    <x v="22"/>
    <x v="41"/>
    <n v="30.23"/>
    <n v="9.8000000000000007"/>
  </r>
  <r>
    <x v="2"/>
    <x v="2"/>
    <x v="1"/>
    <x v="349"/>
    <x v="3"/>
    <x v="38"/>
    <x v="61"/>
    <n v="4137.25"/>
    <n v="2383.4"/>
  </r>
  <r>
    <x v="2"/>
    <x v="1"/>
    <x v="1"/>
    <x v="349"/>
    <x v="5"/>
    <x v="49"/>
    <x v="90"/>
    <n v="64963.38"/>
    <n v="5234.5"/>
  </r>
  <r>
    <x v="0"/>
    <x v="2"/>
    <x v="1"/>
    <x v="349"/>
    <x v="5"/>
    <x v="49"/>
    <x v="90"/>
    <n v="59440.23"/>
    <n v="4250.3999999999996"/>
  </r>
  <r>
    <x v="1"/>
    <x v="1"/>
    <x v="1"/>
    <x v="349"/>
    <x v="8"/>
    <x v="46"/>
    <x v="91"/>
    <n v="263.61"/>
    <n v="29"/>
  </r>
  <r>
    <x v="2"/>
    <x v="2"/>
    <x v="1"/>
    <x v="349"/>
    <x v="5"/>
    <x v="30"/>
    <x v="146"/>
    <n v="169.39"/>
    <n v="236.1"/>
  </r>
  <r>
    <x v="1"/>
    <x v="7"/>
    <x v="1"/>
    <x v="365"/>
    <x v="8"/>
    <x v="22"/>
    <x v="41"/>
    <n v="913.7"/>
    <n v="55.6"/>
  </r>
  <r>
    <x v="2"/>
    <x v="1"/>
    <x v="1"/>
    <x v="354"/>
    <x v="8"/>
    <x v="22"/>
    <x v="64"/>
    <n v="3030.28"/>
    <n v="330"/>
  </r>
  <r>
    <x v="0"/>
    <x v="4"/>
    <x v="1"/>
    <x v="391"/>
    <x v="7"/>
    <x v="20"/>
    <x v="39"/>
    <n v="1074.9100000000001"/>
    <n v="72.8"/>
  </r>
  <r>
    <x v="2"/>
    <x v="5"/>
    <x v="1"/>
    <x v="391"/>
    <x v="7"/>
    <x v="20"/>
    <x v="39"/>
    <n v="3719.07"/>
    <n v="443.9"/>
  </r>
  <r>
    <x v="0"/>
    <x v="1"/>
    <x v="1"/>
    <x v="380"/>
    <x v="5"/>
    <x v="17"/>
    <x v="89"/>
    <n v="28.91"/>
    <n v="9.6999999999999993"/>
  </r>
  <r>
    <x v="1"/>
    <x v="8"/>
    <x v="1"/>
    <x v="348"/>
    <x v="5"/>
    <x v="11"/>
    <x v="23"/>
    <n v="2136.5300000000002"/>
    <n v="281.3"/>
  </r>
  <r>
    <x v="0"/>
    <x v="2"/>
    <x v="1"/>
    <x v="348"/>
    <x v="8"/>
    <x v="46"/>
    <x v="91"/>
    <n v="18878.57"/>
    <n v="2057.3000000000002"/>
  </r>
  <r>
    <x v="0"/>
    <x v="1"/>
    <x v="1"/>
    <x v="348"/>
    <x v="8"/>
    <x v="46"/>
    <x v="91"/>
    <n v="16891.87"/>
    <n v="1776.4"/>
  </r>
  <r>
    <x v="1"/>
    <x v="3"/>
    <x v="1"/>
    <x v="348"/>
    <x v="2"/>
    <x v="26"/>
    <x v="46"/>
    <n v="465.19"/>
    <n v="15.7"/>
  </r>
  <r>
    <x v="1"/>
    <x v="7"/>
    <x v="1"/>
    <x v="348"/>
    <x v="5"/>
    <x v="17"/>
    <x v="35"/>
    <n v="1325.4"/>
    <n v="875"/>
  </r>
  <r>
    <x v="1"/>
    <x v="7"/>
    <x v="1"/>
    <x v="348"/>
    <x v="5"/>
    <x v="19"/>
    <x v="93"/>
    <n v="967.38"/>
    <n v="430.2"/>
  </r>
  <r>
    <x v="1"/>
    <x v="10"/>
    <x v="1"/>
    <x v="348"/>
    <x v="5"/>
    <x v="17"/>
    <x v="114"/>
    <n v="8.65"/>
    <n v="5"/>
  </r>
  <r>
    <x v="1"/>
    <x v="3"/>
    <x v="1"/>
    <x v="348"/>
    <x v="5"/>
    <x v="28"/>
    <x v="48"/>
    <n v="1723.7"/>
    <n v="201.9"/>
  </r>
  <r>
    <x v="1"/>
    <x v="5"/>
    <x v="1"/>
    <x v="348"/>
    <x v="5"/>
    <x v="19"/>
    <x v="38"/>
    <n v="95.54"/>
    <n v="7.4"/>
  </r>
  <r>
    <x v="1"/>
    <x v="3"/>
    <x v="1"/>
    <x v="349"/>
    <x v="7"/>
    <x v="20"/>
    <x v="136"/>
    <n v="1409.62"/>
    <n v="300.60000000000002"/>
  </r>
  <r>
    <x v="2"/>
    <x v="10"/>
    <x v="1"/>
    <x v="349"/>
    <x v="5"/>
    <x v="24"/>
    <x v="68"/>
    <n v="222.76"/>
    <n v="336.3"/>
  </r>
  <r>
    <x v="2"/>
    <x v="7"/>
    <x v="1"/>
    <x v="349"/>
    <x v="5"/>
    <x v="49"/>
    <x v="90"/>
    <n v="35038.03"/>
    <n v="2318.5"/>
  </r>
  <r>
    <x v="2"/>
    <x v="8"/>
    <x v="1"/>
    <x v="349"/>
    <x v="5"/>
    <x v="49"/>
    <x v="90"/>
    <n v="93599.96"/>
    <n v="9605.83"/>
  </r>
  <r>
    <x v="0"/>
    <x v="2"/>
    <x v="1"/>
    <x v="349"/>
    <x v="5"/>
    <x v="30"/>
    <x v="146"/>
    <n v="113.1"/>
    <n v="39"/>
  </r>
  <r>
    <x v="0"/>
    <x v="2"/>
    <x v="1"/>
    <x v="348"/>
    <x v="4"/>
    <x v="12"/>
    <x v="81"/>
    <n v="143.83000000000001"/>
    <n v="97.4"/>
  </r>
  <r>
    <x v="2"/>
    <x v="5"/>
    <x v="1"/>
    <x v="348"/>
    <x v="3"/>
    <x v="43"/>
    <x v="75"/>
    <n v="165.49"/>
    <n v="123.1"/>
  </r>
  <r>
    <x v="2"/>
    <x v="2"/>
    <x v="1"/>
    <x v="348"/>
    <x v="5"/>
    <x v="24"/>
    <x v="62"/>
    <n v="46.03"/>
    <n v="23.1"/>
  </r>
  <r>
    <x v="1"/>
    <x v="1"/>
    <x v="1"/>
    <x v="348"/>
    <x v="5"/>
    <x v="24"/>
    <x v="62"/>
    <n v="2.72"/>
    <n v="1.7"/>
  </r>
  <r>
    <x v="1"/>
    <x v="7"/>
    <x v="1"/>
    <x v="348"/>
    <x v="5"/>
    <x v="25"/>
    <x v="44"/>
    <n v="2283.06"/>
    <n v="186.1"/>
  </r>
  <r>
    <x v="2"/>
    <x v="8"/>
    <x v="1"/>
    <x v="348"/>
    <x v="2"/>
    <x v="26"/>
    <x v="46"/>
    <n v="32.119999999999997"/>
    <n v="2.2000000000000002"/>
  </r>
  <r>
    <x v="2"/>
    <x v="10"/>
    <x v="1"/>
    <x v="348"/>
    <x v="5"/>
    <x v="27"/>
    <x v="47"/>
    <n v="3588.6"/>
    <n v="1037.8"/>
  </r>
  <r>
    <x v="2"/>
    <x v="11"/>
    <x v="1"/>
    <x v="348"/>
    <x v="5"/>
    <x v="19"/>
    <x v="38"/>
    <n v="37.590000000000003"/>
    <n v="3"/>
  </r>
  <r>
    <x v="2"/>
    <x v="4"/>
    <x v="1"/>
    <x v="348"/>
    <x v="5"/>
    <x v="19"/>
    <x v="38"/>
    <n v="49.34"/>
    <n v="4.0999999999999996"/>
  </r>
  <r>
    <x v="0"/>
    <x v="0"/>
    <x v="1"/>
    <x v="348"/>
    <x v="5"/>
    <x v="19"/>
    <x v="38"/>
    <n v="43.79"/>
    <n v="2.6"/>
  </r>
  <r>
    <x v="1"/>
    <x v="6"/>
    <x v="1"/>
    <x v="348"/>
    <x v="5"/>
    <x v="19"/>
    <x v="38"/>
    <n v="30.34"/>
    <n v="4.0999999999999996"/>
  </r>
  <r>
    <x v="1"/>
    <x v="8"/>
    <x v="1"/>
    <x v="349"/>
    <x v="5"/>
    <x v="14"/>
    <x v="27"/>
    <n v="609.38"/>
    <n v="187.7"/>
  </r>
  <r>
    <x v="1"/>
    <x v="2"/>
    <x v="1"/>
    <x v="349"/>
    <x v="5"/>
    <x v="24"/>
    <x v="68"/>
    <n v="6.7"/>
    <n v="12.4"/>
  </r>
  <r>
    <x v="1"/>
    <x v="1"/>
    <x v="1"/>
    <x v="349"/>
    <x v="5"/>
    <x v="17"/>
    <x v="153"/>
    <n v="217.09"/>
    <n v="79.2"/>
  </r>
  <r>
    <x v="2"/>
    <x v="3"/>
    <x v="1"/>
    <x v="349"/>
    <x v="5"/>
    <x v="49"/>
    <x v="90"/>
    <n v="127176.87"/>
    <n v="9373.7999999999993"/>
  </r>
  <r>
    <x v="0"/>
    <x v="9"/>
    <x v="1"/>
    <x v="349"/>
    <x v="7"/>
    <x v="20"/>
    <x v="45"/>
    <n v="4.75"/>
    <n v="10.4"/>
  </r>
  <r>
    <x v="1"/>
    <x v="6"/>
    <x v="1"/>
    <x v="349"/>
    <x v="7"/>
    <x v="20"/>
    <x v="45"/>
    <n v="10750.25"/>
    <n v="11351.9"/>
  </r>
  <r>
    <x v="1"/>
    <x v="6"/>
    <x v="1"/>
    <x v="349"/>
    <x v="7"/>
    <x v="20"/>
    <x v="45"/>
    <n v="685.1"/>
    <n v="447.1"/>
  </r>
  <r>
    <x v="2"/>
    <x v="8"/>
    <x v="1"/>
    <x v="349"/>
    <x v="7"/>
    <x v="54"/>
    <x v="108"/>
    <n v="19839.28"/>
    <n v="1372.1"/>
  </r>
  <r>
    <x v="2"/>
    <x v="3"/>
    <x v="1"/>
    <x v="349"/>
    <x v="7"/>
    <x v="54"/>
    <x v="108"/>
    <n v="11662.53"/>
    <n v="334.9"/>
  </r>
  <r>
    <x v="1"/>
    <x v="7"/>
    <x v="1"/>
    <x v="349"/>
    <x v="5"/>
    <x v="14"/>
    <x v="133"/>
    <n v="42.77"/>
    <n v="3.6"/>
  </r>
  <r>
    <x v="1"/>
    <x v="4"/>
    <x v="1"/>
    <x v="349"/>
    <x v="7"/>
    <x v="56"/>
    <x v="192"/>
    <n v="756.39"/>
    <n v="83.6"/>
  </r>
  <r>
    <x v="1"/>
    <x v="4"/>
    <x v="1"/>
    <x v="349"/>
    <x v="5"/>
    <x v="30"/>
    <x v="78"/>
    <n v="536.86"/>
    <n v="1708.3"/>
  </r>
  <r>
    <x v="1"/>
    <x v="4"/>
    <x v="1"/>
    <x v="349"/>
    <x v="5"/>
    <x v="17"/>
    <x v="35"/>
    <n v="307.8"/>
    <n v="162"/>
  </r>
  <r>
    <x v="2"/>
    <x v="10"/>
    <x v="1"/>
    <x v="375"/>
    <x v="5"/>
    <x v="18"/>
    <x v="36"/>
    <n v="12925.91"/>
    <n v="1434.8"/>
  </r>
  <r>
    <x v="0"/>
    <x v="4"/>
    <x v="1"/>
    <x v="375"/>
    <x v="5"/>
    <x v="18"/>
    <x v="36"/>
    <n v="1025.8900000000001"/>
    <n v="109.5"/>
  </r>
  <r>
    <x v="1"/>
    <x v="1"/>
    <x v="1"/>
    <x v="348"/>
    <x v="8"/>
    <x v="22"/>
    <x v="41"/>
    <n v="34164.32"/>
    <n v="7663.4"/>
  </r>
  <r>
    <x v="1"/>
    <x v="9"/>
    <x v="1"/>
    <x v="348"/>
    <x v="8"/>
    <x v="22"/>
    <x v="41"/>
    <n v="4443.26"/>
    <n v="903"/>
  </r>
  <r>
    <x v="1"/>
    <x v="10"/>
    <x v="1"/>
    <x v="348"/>
    <x v="10"/>
    <x v="77"/>
    <x v="334"/>
    <n v="19.18"/>
    <n v="6.5"/>
  </r>
  <r>
    <x v="1"/>
    <x v="2"/>
    <x v="1"/>
    <x v="348"/>
    <x v="5"/>
    <x v="24"/>
    <x v="62"/>
    <n v="29.01"/>
    <n v="10.5"/>
  </r>
  <r>
    <x v="0"/>
    <x v="7"/>
    <x v="1"/>
    <x v="348"/>
    <x v="5"/>
    <x v="28"/>
    <x v="48"/>
    <n v="5235.83"/>
    <n v="463.7"/>
  </r>
  <r>
    <x v="0"/>
    <x v="7"/>
    <x v="1"/>
    <x v="348"/>
    <x v="5"/>
    <x v="29"/>
    <x v="49"/>
    <n v="109.29"/>
    <n v="83.5"/>
  </r>
  <r>
    <x v="2"/>
    <x v="11"/>
    <x v="1"/>
    <x v="349"/>
    <x v="5"/>
    <x v="17"/>
    <x v="153"/>
    <n v="62.01"/>
    <n v="28.6"/>
  </r>
  <r>
    <x v="2"/>
    <x v="4"/>
    <x v="1"/>
    <x v="349"/>
    <x v="5"/>
    <x v="17"/>
    <x v="153"/>
    <n v="8.5500000000000007"/>
    <n v="4.5"/>
  </r>
  <r>
    <x v="0"/>
    <x v="4"/>
    <x v="1"/>
    <x v="349"/>
    <x v="8"/>
    <x v="22"/>
    <x v="182"/>
    <n v="658.6"/>
    <n v="311"/>
  </r>
  <r>
    <x v="1"/>
    <x v="4"/>
    <x v="1"/>
    <x v="502"/>
    <x v="7"/>
    <x v="20"/>
    <x v="45"/>
    <n v="2536.81"/>
    <n v="2006.1"/>
  </r>
  <r>
    <x v="2"/>
    <x v="6"/>
    <x v="1"/>
    <x v="503"/>
    <x v="0"/>
    <x v="13"/>
    <x v="25"/>
    <n v="1620"/>
    <n v="6.48"/>
  </r>
  <r>
    <x v="0"/>
    <x v="9"/>
    <x v="1"/>
    <x v="503"/>
    <x v="0"/>
    <x v="13"/>
    <x v="25"/>
    <n v="7189"/>
    <n v="20.82"/>
  </r>
  <r>
    <x v="0"/>
    <x v="4"/>
    <x v="1"/>
    <x v="366"/>
    <x v="4"/>
    <x v="12"/>
    <x v="81"/>
    <n v="19.260000000000002"/>
    <n v="11.2"/>
  </r>
  <r>
    <x v="1"/>
    <x v="9"/>
    <x v="1"/>
    <x v="366"/>
    <x v="8"/>
    <x v="41"/>
    <x v="120"/>
    <n v="0.18"/>
    <n v="17.5"/>
  </r>
  <r>
    <x v="1"/>
    <x v="8"/>
    <x v="1"/>
    <x v="366"/>
    <x v="10"/>
    <x v="79"/>
    <x v="237"/>
    <n v="12971.02"/>
    <n v="422.7"/>
  </r>
  <r>
    <x v="1"/>
    <x v="8"/>
    <x v="1"/>
    <x v="400"/>
    <x v="2"/>
    <x v="60"/>
    <x v="129"/>
    <n v="7629.89"/>
    <n v="952.8"/>
  </r>
  <r>
    <x v="2"/>
    <x v="9"/>
    <x v="1"/>
    <x v="400"/>
    <x v="7"/>
    <x v="31"/>
    <x v="52"/>
    <n v="30.23"/>
    <n v="0.8"/>
  </r>
  <r>
    <x v="1"/>
    <x v="8"/>
    <x v="1"/>
    <x v="400"/>
    <x v="7"/>
    <x v="31"/>
    <x v="52"/>
    <n v="42"/>
    <n v="1.4"/>
  </r>
  <r>
    <x v="0"/>
    <x v="8"/>
    <x v="1"/>
    <x v="400"/>
    <x v="7"/>
    <x v="31"/>
    <x v="52"/>
    <n v="512.73"/>
    <n v="11.1"/>
  </r>
  <r>
    <x v="0"/>
    <x v="7"/>
    <x v="1"/>
    <x v="400"/>
    <x v="5"/>
    <x v="14"/>
    <x v="101"/>
    <n v="574.98"/>
    <n v="56.9"/>
  </r>
  <r>
    <x v="1"/>
    <x v="9"/>
    <x v="1"/>
    <x v="400"/>
    <x v="9"/>
    <x v="32"/>
    <x v="139"/>
    <n v="126.88"/>
    <n v="18.5"/>
  </r>
  <r>
    <x v="1"/>
    <x v="10"/>
    <x v="1"/>
    <x v="400"/>
    <x v="4"/>
    <x v="40"/>
    <x v="69"/>
    <n v="55283.64"/>
    <n v="8864.7999999999993"/>
  </r>
  <r>
    <x v="2"/>
    <x v="2"/>
    <x v="1"/>
    <x v="400"/>
    <x v="2"/>
    <x v="45"/>
    <x v="82"/>
    <n v="3438"/>
    <n v="383"/>
  </r>
  <r>
    <x v="1"/>
    <x v="10"/>
    <x v="1"/>
    <x v="400"/>
    <x v="2"/>
    <x v="26"/>
    <x v="46"/>
    <n v="8909.8700000000008"/>
    <n v="552.6"/>
  </r>
  <r>
    <x v="0"/>
    <x v="5"/>
    <x v="1"/>
    <x v="400"/>
    <x v="5"/>
    <x v="27"/>
    <x v="47"/>
    <n v="6629.67"/>
    <n v="840.98"/>
  </r>
  <r>
    <x v="1"/>
    <x v="4"/>
    <x v="1"/>
    <x v="400"/>
    <x v="5"/>
    <x v="44"/>
    <x v="77"/>
    <n v="8282.75"/>
    <n v="318.60000000000002"/>
  </r>
  <r>
    <x v="0"/>
    <x v="4"/>
    <x v="1"/>
    <x v="400"/>
    <x v="5"/>
    <x v="44"/>
    <x v="77"/>
    <n v="52441.46"/>
    <n v="5475.7"/>
  </r>
  <r>
    <x v="1"/>
    <x v="3"/>
    <x v="1"/>
    <x v="400"/>
    <x v="8"/>
    <x v="22"/>
    <x v="64"/>
    <n v="111.1"/>
    <n v="12.9"/>
  </r>
  <r>
    <x v="2"/>
    <x v="9"/>
    <x v="1"/>
    <x v="388"/>
    <x v="8"/>
    <x v="22"/>
    <x v="182"/>
    <n v="161.97999999999999"/>
    <n v="91.8"/>
  </r>
  <r>
    <x v="1"/>
    <x v="8"/>
    <x v="1"/>
    <x v="388"/>
    <x v="8"/>
    <x v="22"/>
    <x v="182"/>
    <n v="777.52"/>
    <n v="331.7"/>
  </r>
  <r>
    <x v="1"/>
    <x v="10"/>
    <x v="1"/>
    <x v="388"/>
    <x v="8"/>
    <x v="22"/>
    <x v="182"/>
    <n v="1353.28"/>
    <n v="716.6"/>
  </r>
  <r>
    <x v="0"/>
    <x v="2"/>
    <x v="1"/>
    <x v="388"/>
    <x v="7"/>
    <x v="20"/>
    <x v="45"/>
    <n v="60.32"/>
    <n v="32.049999999999997"/>
  </r>
  <r>
    <x v="1"/>
    <x v="6"/>
    <x v="1"/>
    <x v="388"/>
    <x v="7"/>
    <x v="47"/>
    <x v="84"/>
    <n v="89916.66"/>
    <n v="9417.9500000000007"/>
  </r>
  <r>
    <x v="2"/>
    <x v="7"/>
    <x v="1"/>
    <x v="388"/>
    <x v="7"/>
    <x v="47"/>
    <x v="84"/>
    <n v="899.45"/>
    <n v="55.3"/>
  </r>
  <r>
    <x v="2"/>
    <x v="3"/>
    <x v="1"/>
    <x v="388"/>
    <x v="5"/>
    <x v="14"/>
    <x v="109"/>
    <n v="285.02"/>
    <n v="294.35000000000002"/>
  </r>
  <r>
    <x v="2"/>
    <x v="3"/>
    <x v="1"/>
    <x v="388"/>
    <x v="5"/>
    <x v="19"/>
    <x v="76"/>
    <n v="24.24"/>
    <n v="1.2"/>
  </r>
  <r>
    <x v="2"/>
    <x v="3"/>
    <x v="1"/>
    <x v="388"/>
    <x v="5"/>
    <x v="19"/>
    <x v="76"/>
    <n v="224.16"/>
    <n v="12.2"/>
  </r>
  <r>
    <x v="1"/>
    <x v="0"/>
    <x v="1"/>
    <x v="381"/>
    <x v="5"/>
    <x v="17"/>
    <x v="153"/>
    <n v="6.6"/>
    <n v="5.5"/>
  </r>
  <r>
    <x v="0"/>
    <x v="5"/>
    <x v="1"/>
    <x v="381"/>
    <x v="8"/>
    <x v="46"/>
    <x v="91"/>
    <n v="93.71"/>
    <n v="10.199999999999999"/>
  </r>
  <r>
    <x v="0"/>
    <x v="9"/>
    <x v="1"/>
    <x v="361"/>
    <x v="5"/>
    <x v="14"/>
    <x v="224"/>
    <n v="357"/>
    <n v="29"/>
  </r>
  <r>
    <x v="0"/>
    <x v="8"/>
    <x v="1"/>
    <x v="361"/>
    <x v="3"/>
    <x v="38"/>
    <x v="376"/>
    <n v="80"/>
    <n v="40"/>
  </r>
  <r>
    <x v="0"/>
    <x v="2"/>
    <x v="1"/>
    <x v="364"/>
    <x v="5"/>
    <x v="19"/>
    <x v="135"/>
    <n v="2.36"/>
    <n v="0.4"/>
  </r>
  <r>
    <x v="1"/>
    <x v="6"/>
    <x v="1"/>
    <x v="364"/>
    <x v="5"/>
    <x v="19"/>
    <x v="135"/>
    <n v="1258.02"/>
    <n v="378.6"/>
  </r>
  <r>
    <x v="0"/>
    <x v="4"/>
    <x v="1"/>
    <x v="364"/>
    <x v="3"/>
    <x v="23"/>
    <x v="137"/>
    <n v="11.31"/>
    <n v="20.5"/>
  </r>
  <r>
    <x v="2"/>
    <x v="2"/>
    <x v="1"/>
    <x v="364"/>
    <x v="7"/>
    <x v="31"/>
    <x v="52"/>
    <n v="200.8"/>
    <n v="8"/>
  </r>
  <r>
    <x v="1"/>
    <x v="11"/>
    <x v="1"/>
    <x v="364"/>
    <x v="7"/>
    <x v="31"/>
    <x v="52"/>
    <n v="50.88"/>
    <n v="3"/>
  </r>
  <r>
    <x v="2"/>
    <x v="10"/>
    <x v="1"/>
    <x v="364"/>
    <x v="3"/>
    <x v="23"/>
    <x v="42"/>
    <n v="179.23"/>
    <n v="56"/>
  </r>
  <r>
    <x v="1"/>
    <x v="4"/>
    <x v="1"/>
    <x v="364"/>
    <x v="5"/>
    <x v="44"/>
    <x v="77"/>
    <n v="245.37"/>
    <n v="13.6"/>
  </r>
  <r>
    <x v="2"/>
    <x v="8"/>
    <x v="1"/>
    <x v="364"/>
    <x v="5"/>
    <x v="19"/>
    <x v="76"/>
    <n v="154.85"/>
    <n v="9.9"/>
  </r>
  <r>
    <x v="2"/>
    <x v="8"/>
    <x v="1"/>
    <x v="364"/>
    <x v="5"/>
    <x v="19"/>
    <x v="93"/>
    <n v="210.86"/>
    <n v="142.19999999999999"/>
  </r>
  <r>
    <x v="1"/>
    <x v="8"/>
    <x v="1"/>
    <x v="364"/>
    <x v="5"/>
    <x v="30"/>
    <x v="79"/>
    <n v="13.65"/>
    <n v="20.6"/>
  </r>
  <r>
    <x v="1"/>
    <x v="2"/>
    <x v="1"/>
    <x v="401"/>
    <x v="7"/>
    <x v="20"/>
    <x v="39"/>
    <n v="5170.3999999999996"/>
    <n v="1360"/>
  </r>
  <r>
    <x v="2"/>
    <x v="1"/>
    <x v="1"/>
    <x v="401"/>
    <x v="7"/>
    <x v="56"/>
    <x v="118"/>
    <n v="28.8"/>
    <n v="0.9"/>
  </r>
  <r>
    <x v="1"/>
    <x v="8"/>
    <x v="1"/>
    <x v="357"/>
    <x v="2"/>
    <x v="52"/>
    <x v="97"/>
    <n v="168.65"/>
    <n v="139.30000000000001"/>
  </r>
  <r>
    <x v="1"/>
    <x v="8"/>
    <x v="1"/>
    <x v="357"/>
    <x v="2"/>
    <x v="52"/>
    <x v="97"/>
    <n v="792.4"/>
    <n v="260.60000000000002"/>
  </r>
  <r>
    <x v="1"/>
    <x v="4"/>
    <x v="1"/>
    <x v="357"/>
    <x v="5"/>
    <x v="25"/>
    <x v="44"/>
    <n v="12.8"/>
    <n v="1.6"/>
  </r>
  <r>
    <x v="1"/>
    <x v="3"/>
    <x v="1"/>
    <x v="384"/>
    <x v="5"/>
    <x v="19"/>
    <x v="105"/>
    <n v="318.54000000000002"/>
    <n v="25.65"/>
  </r>
  <r>
    <x v="1"/>
    <x v="4"/>
    <x v="1"/>
    <x v="366"/>
    <x v="5"/>
    <x v="49"/>
    <x v="90"/>
    <n v="6159.65"/>
    <n v="355.9"/>
  </r>
  <r>
    <x v="1"/>
    <x v="2"/>
    <x v="1"/>
    <x v="366"/>
    <x v="5"/>
    <x v="44"/>
    <x v="77"/>
    <n v="3092.5"/>
    <n v="273.8"/>
  </r>
  <r>
    <x v="1"/>
    <x v="8"/>
    <x v="1"/>
    <x v="366"/>
    <x v="5"/>
    <x v="30"/>
    <x v="78"/>
    <n v="0.91"/>
    <n v="0.9"/>
  </r>
  <r>
    <x v="2"/>
    <x v="5"/>
    <x v="1"/>
    <x v="366"/>
    <x v="5"/>
    <x v="19"/>
    <x v="245"/>
    <n v="37.119999999999997"/>
    <n v="1.6"/>
  </r>
  <r>
    <x v="0"/>
    <x v="11"/>
    <x v="1"/>
    <x v="366"/>
    <x v="10"/>
    <x v="75"/>
    <x v="219"/>
    <n v="1140"/>
    <n v="285"/>
  </r>
  <r>
    <x v="0"/>
    <x v="11"/>
    <x v="1"/>
    <x v="400"/>
    <x v="10"/>
    <x v="48"/>
    <x v="100"/>
    <n v="424.06"/>
    <n v="340"/>
  </r>
  <r>
    <x v="2"/>
    <x v="5"/>
    <x v="1"/>
    <x v="400"/>
    <x v="5"/>
    <x v="14"/>
    <x v="101"/>
    <n v="165.6"/>
    <n v="6.8"/>
  </r>
  <r>
    <x v="1"/>
    <x v="4"/>
    <x v="1"/>
    <x v="400"/>
    <x v="2"/>
    <x v="45"/>
    <x v="82"/>
    <n v="1013.25"/>
    <n v="58.8"/>
  </r>
  <r>
    <x v="0"/>
    <x v="7"/>
    <x v="1"/>
    <x v="400"/>
    <x v="5"/>
    <x v="14"/>
    <x v="242"/>
    <n v="38.46"/>
    <n v="5.5"/>
  </r>
  <r>
    <x v="2"/>
    <x v="9"/>
    <x v="1"/>
    <x v="400"/>
    <x v="5"/>
    <x v="30"/>
    <x v="79"/>
    <n v="10383.06"/>
    <n v="6383.8"/>
  </r>
  <r>
    <x v="2"/>
    <x v="2"/>
    <x v="1"/>
    <x v="388"/>
    <x v="8"/>
    <x v="22"/>
    <x v="41"/>
    <n v="1215.3699999999999"/>
    <n v="512.65"/>
  </r>
  <r>
    <x v="2"/>
    <x v="4"/>
    <x v="1"/>
    <x v="388"/>
    <x v="5"/>
    <x v="49"/>
    <x v="90"/>
    <n v="18581.919999999998"/>
    <n v="895.9"/>
  </r>
  <r>
    <x v="1"/>
    <x v="3"/>
    <x v="1"/>
    <x v="388"/>
    <x v="5"/>
    <x v="49"/>
    <x v="90"/>
    <n v="25554.76"/>
    <n v="1638.25"/>
  </r>
  <r>
    <x v="0"/>
    <x v="9"/>
    <x v="1"/>
    <x v="388"/>
    <x v="2"/>
    <x v="52"/>
    <x v="97"/>
    <n v="13.05"/>
    <n v="3.7"/>
  </r>
  <r>
    <x v="0"/>
    <x v="1"/>
    <x v="1"/>
    <x v="388"/>
    <x v="2"/>
    <x v="52"/>
    <x v="97"/>
    <n v="756.43"/>
    <n v="83.42"/>
  </r>
  <r>
    <x v="2"/>
    <x v="3"/>
    <x v="1"/>
    <x v="388"/>
    <x v="7"/>
    <x v="20"/>
    <x v="45"/>
    <n v="490.48"/>
    <n v="323.14999999999998"/>
  </r>
  <r>
    <x v="2"/>
    <x v="2"/>
    <x v="1"/>
    <x v="388"/>
    <x v="5"/>
    <x v="30"/>
    <x v="78"/>
    <n v="0.87"/>
    <n v="3"/>
  </r>
  <r>
    <x v="1"/>
    <x v="0"/>
    <x v="1"/>
    <x v="388"/>
    <x v="5"/>
    <x v="19"/>
    <x v="76"/>
    <n v="788.7"/>
    <n v="45.8"/>
  </r>
  <r>
    <x v="1"/>
    <x v="0"/>
    <x v="1"/>
    <x v="388"/>
    <x v="5"/>
    <x v="19"/>
    <x v="76"/>
    <n v="61.13"/>
    <n v="8.15"/>
  </r>
  <r>
    <x v="1"/>
    <x v="0"/>
    <x v="1"/>
    <x v="388"/>
    <x v="5"/>
    <x v="19"/>
    <x v="76"/>
    <n v="283.12"/>
    <n v="32.75"/>
  </r>
  <r>
    <x v="1"/>
    <x v="6"/>
    <x v="1"/>
    <x v="381"/>
    <x v="10"/>
    <x v="75"/>
    <x v="221"/>
    <n v="12594.07"/>
    <n v="4279.6000000000004"/>
  </r>
  <r>
    <x v="2"/>
    <x v="1"/>
    <x v="1"/>
    <x v="361"/>
    <x v="5"/>
    <x v="14"/>
    <x v="408"/>
    <n v="34.200000000000003"/>
    <n v="1.1399999999999999"/>
  </r>
  <r>
    <x v="0"/>
    <x v="6"/>
    <x v="1"/>
    <x v="404"/>
    <x v="5"/>
    <x v="14"/>
    <x v="197"/>
    <n v="100.8"/>
    <n v="8.4"/>
  </r>
  <r>
    <x v="0"/>
    <x v="8"/>
    <x v="1"/>
    <x v="404"/>
    <x v="5"/>
    <x v="14"/>
    <x v="198"/>
    <n v="16.100000000000001"/>
    <n v="1.61"/>
  </r>
  <r>
    <x v="0"/>
    <x v="11"/>
    <x v="1"/>
    <x v="404"/>
    <x v="5"/>
    <x v="14"/>
    <x v="311"/>
    <n v="45"/>
    <n v="4.5"/>
  </r>
  <r>
    <x v="0"/>
    <x v="2"/>
    <x v="1"/>
    <x v="364"/>
    <x v="7"/>
    <x v="31"/>
    <x v="52"/>
    <n v="473.51"/>
    <n v="13.49"/>
  </r>
  <r>
    <x v="0"/>
    <x v="4"/>
    <x v="1"/>
    <x v="364"/>
    <x v="3"/>
    <x v="57"/>
    <x v="121"/>
    <n v="624.04"/>
    <n v="400.7"/>
  </r>
  <r>
    <x v="0"/>
    <x v="0"/>
    <x v="1"/>
    <x v="384"/>
    <x v="5"/>
    <x v="19"/>
    <x v="67"/>
    <n v="2.58"/>
    <n v="6.45"/>
  </r>
  <r>
    <x v="2"/>
    <x v="5"/>
    <x v="1"/>
    <x v="366"/>
    <x v="5"/>
    <x v="24"/>
    <x v="68"/>
    <n v="167.15"/>
    <n v="144.9"/>
  </r>
  <r>
    <x v="1"/>
    <x v="3"/>
    <x v="1"/>
    <x v="366"/>
    <x v="5"/>
    <x v="14"/>
    <x v="175"/>
    <n v="8.4700000000000006"/>
    <n v="2.1"/>
  </r>
  <r>
    <x v="0"/>
    <x v="7"/>
    <x v="1"/>
    <x v="366"/>
    <x v="7"/>
    <x v="20"/>
    <x v="45"/>
    <n v="13721.42"/>
    <n v="9680.2999999999993"/>
  </r>
  <r>
    <x v="1"/>
    <x v="9"/>
    <x v="1"/>
    <x v="366"/>
    <x v="5"/>
    <x v="19"/>
    <x v="67"/>
    <n v="16.149999999999999"/>
    <n v="25.1"/>
  </r>
  <r>
    <x v="0"/>
    <x v="11"/>
    <x v="1"/>
    <x v="366"/>
    <x v="5"/>
    <x v="19"/>
    <x v="67"/>
    <n v="2.67"/>
    <n v="11.6"/>
  </r>
  <r>
    <x v="2"/>
    <x v="3"/>
    <x v="1"/>
    <x v="400"/>
    <x v="7"/>
    <x v="31"/>
    <x v="52"/>
    <n v="87.44"/>
    <n v="2.2999999999999998"/>
  </r>
  <r>
    <x v="1"/>
    <x v="4"/>
    <x v="1"/>
    <x v="400"/>
    <x v="2"/>
    <x v="50"/>
    <x v="113"/>
    <n v="722.68"/>
    <n v="103"/>
  </r>
  <r>
    <x v="1"/>
    <x v="4"/>
    <x v="1"/>
    <x v="400"/>
    <x v="2"/>
    <x v="50"/>
    <x v="113"/>
    <n v="190.34"/>
    <n v="67.2"/>
  </r>
  <r>
    <x v="0"/>
    <x v="0"/>
    <x v="1"/>
    <x v="400"/>
    <x v="4"/>
    <x v="40"/>
    <x v="69"/>
    <n v="18.87"/>
    <n v="3.7"/>
  </r>
  <r>
    <x v="0"/>
    <x v="1"/>
    <x v="1"/>
    <x v="400"/>
    <x v="4"/>
    <x v="40"/>
    <x v="69"/>
    <n v="59420.62"/>
    <n v="11516.45"/>
  </r>
  <r>
    <x v="2"/>
    <x v="4"/>
    <x v="1"/>
    <x v="400"/>
    <x v="2"/>
    <x v="26"/>
    <x v="46"/>
    <n v="951.85"/>
    <n v="50.2"/>
  </r>
  <r>
    <x v="1"/>
    <x v="6"/>
    <x v="1"/>
    <x v="400"/>
    <x v="2"/>
    <x v="26"/>
    <x v="46"/>
    <n v="359.5"/>
    <n v="34"/>
  </r>
  <r>
    <x v="0"/>
    <x v="6"/>
    <x v="1"/>
    <x v="400"/>
    <x v="5"/>
    <x v="19"/>
    <x v="67"/>
    <n v="970.29"/>
    <n v="1043.8"/>
  </r>
  <r>
    <x v="0"/>
    <x v="2"/>
    <x v="1"/>
    <x v="400"/>
    <x v="5"/>
    <x v="19"/>
    <x v="67"/>
    <n v="530.77"/>
    <n v="1313.1"/>
  </r>
  <r>
    <x v="0"/>
    <x v="10"/>
    <x v="1"/>
    <x v="388"/>
    <x v="2"/>
    <x v="52"/>
    <x v="97"/>
    <n v="536.08000000000004"/>
    <n v="126.75"/>
  </r>
  <r>
    <x v="2"/>
    <x v="5"/>
    <x v="1"/>
    <x v="388"/>
    <x v="2"/>
    <x v="52"/>
    <x v="97"/>
    <n v="1.82"/>
    <n v="1.95"/>
  </r>
  <r>
    <x v="0"/>
    <x v="5"/>
    <x v="1"/>
    <x v="388"/>
    <x v="7"/>
    <x v="47"/>
    <x v="84"/>
    <n v="34224.589999999997"/>
    <n v="5803.43"/>
  </r>
  <r>
    <x v="1"/>
    <x v="9"/>
    <x v="1"/>
    <x v="388"/>
    <x v="5"/>
    <x v="17"/>
    <x v="154"/>
    <n v="164"/>
    <n v="77"/>
  </r>
  <r>
    <x v="2"/>
    <x v="3"/>
    <x v="1"/>
    <x v="388"/>
    <x v="5"/>
    <x v="19"/>
    <x v="105"/>
    <n v="53.89"/>
    <n v="14.65"/>
  </r>
  <r>
    <x v="0"/>
    <x v="8"/>
    <x v="1"/>
    <x v="381"/>
    <x v="3"/>
    <x v="23"/>
    <x v="42"/>
    <n v="64.05"/>
    <n v="120.5"/>
  </r>
  <r>
    <x v="0"/>
    <x v="6"/>
    <x v="1"/>
    <x v="381"/>
    <x v="3"/>
    <x v="23"/>
    <x v="42"/>
    <n v="128.1"/>
    <n v="133.69999999999999"/>
  </r>
  <r>
    <x v="2"/>
    <x v="4"/>
    <x v="1"/>
    <x v="381"/>
    <x v="7"/>
    <x v="20"/>
    <x v="45"/>
    <n v="11070.04"/>
    <n v="5321.2"/>
  </r>
  <r>
    <x v="0"/>
    <x v="10"/>
    <x v="1"/>
    <x v="404"/>
    <x v="5"/>
    <x v="14"/>
    <x v="190"/>
    <n v="2496.6"/>
    <n v="217.65"/>
  </r>
  <r>
    <x v="0"/>
    <x v="7"/>
    <x v="1"/>
    <x v="404"/>
    <x v="5"/>
    <x v="14"/>
    <x v="171"/>
    <n v="47.85"/>
    <n v="4.3499999999999996"/>
  </r>
  <r>
    <x v="1"/>
    <x v="0"/>
    <x v="1"/>
    <x v="364"/>
    <x v="3"/>
    <x v="23"/>
    <x v="137"/>
    <n v="965.12"/>
    <n v="973"/>
  </r>
  <r>
    <x v="0"/>
    <x v="6"/>
    <x v="1"/>
    <x v="364"/>
    <x v="3"/>
    <x v="23"/>
    <x v="42"/>
    <n v="9301"/>
    <n v="3875.7"/>
  </r>
  <r>
    <x v="0"/>
    <x v="11"/>
    <x v="1"/>
    <x v="364"/>
    <x v="3"/>
    <x v="43"/>
    <x v="75"/>
    <n v="86.09"/>
    <n v="74.099999999999994"/>
  </r>
  <r>
    <x v="2"/>
    <x v="4"/>
    <x v="1"/>
    <x v="364"/>
    <x v="3"/>
    <x v="43"/>
    <x v="75"/>
    <n v="435.28"/>
    <n v="800.1"/>
  </r>
  <r>
    <x v="1"/>
    <x v="0"/>
    <x v="1"/>
    <x v="364"/>
    <x v="5"/>
    <x v="49"/>
    <x v="90"/>
    <n v="5335.54"/>
    <n v="703"/>
  </r>
  <r>
    <x v="0"/>
    <x v="0"/>
    <x v="1"/>
    <x v="364"/>
    <x v="5"/>
    <x v="25"/>
    <x v="44"/>
    <n v="3.45"/>
    <n v="2.8"/>
  </r>
  <r>
    <x v="1"/>
    <x v="6"/>
    <x v="1"/>
    <x v="364"/>
    <x v="5"/>
    <x v="25"/>
    <x v="44"/>
    <n v="1860.38"/>
    <n v="145.07"/>
  </r>
  <r>
    <x v="0"/>
    <x v="7"/>
    <x v="1"/>
    <x v="364"/>
    <x v="5"/>
    <x v="25"/>
    <x v="44"/>
    <n v="694.44"/>
    <n v="89.2"/>
  </r>
  <r>
    <x v="2"/>
    <x v="5"/>
    <x v="1"/>
    <x v="364"/>
    <x v="7"/>
    <x v="56"/>
    <x v="186"/>
    <n v="109.8"/>
    <n v="1.83"/>
  </r>
  <r>
    <x v="1"/>
    <x v="5"/>
    <x v="1"/>
    <x v="364"/>
    <x v="8"/>
    <x v="46"/>
    <x v="83"/>
    <n v="1081.69"/>
    <n v="452.1"/>
  </r>
  <r>
    <x v="2"/>
    <x v="10"/>
    <x v="1"/>
    <x v="364"/>
    <x v="5"/>
    <x v="14"/>
    <x v="133"/>
    <n v="924.49"/>
    <n v="76.599999999999994"/>
  </r>
  <r>
    <x v="2"/>
    <x v="9"/>
    <x v="1"/>
    <x v="364"/>
    <x v="5"/>
    <x v="19"/>
    <x v="93"/>
    <n v="186.42"/>
    <n v="28.32"/>
  </r>
  <r>
    <x v="0"/>
    <x v="8"/>
    <x v="1"/>
    <x v="364"/>
    <x v="5"/>
    <x v="30"/>
    <x v="79"/>
    <n v="15.91"/>
    <n v="5.4"/>
  </r>
  <r>
    <x v="1"/>
    <x v="8"/>
    <x v="1"/>
    <x v="357"/>
    <x v="7"/>
    <x v="20"/>
    <x v="45"/>
    <n v="998"/>
    <n v="375.4"/>
  </r>
  <r>
    <x v="1"/>
    <x v="10"/>
    <x v="1"/>
    <x v="357"/>
    <x v="7"/>
    <x v="20"/>
    <x v="45"/>
    <n v="316.8"/>
    <n v="198"/>
  </r>
  <r>
    <x v="1"/>
    <x v="3"/>
    <x v="1"/>
    <x v="366"/>
    <x v="3"/>
    <x v="23"/>
    <x v="137"/>
    <n v="0.13"/>
    <n v="2.5"/>
  </r>
  <r>
    <x v="0"/>
    <x v="1"/>
    <x v="1"/>
    <x v="366"/>
    <x v="10"/>
    <x v="42"/>
    <x v="119"/>
    <n v="1303.68"/>
    <n v="374.4"/>
  </r>
  <r>
    <x v="1"/>
    <x v="0"/>
    <x v="1"/>
    <x v="366"/>
    <x v="5"/>
    <x v="49"/>
    <x v="90"/>
    <n v="5586.84"/>
    <n v="372.9"/>
  </r>
  <r>
    <x v="2"/>
    <x v="4"/>
    <x v="1"/>
    <x v="366"/>
    <x v="10"/>
    <x v="75"/>
    <x v="228"/>
    <n v="5171.2"/>
    <n v="10273"/>
  </r>
  <r>
    <x v="0"/>
    <x v="10"/>
    <x v="1"/>
    <x v="366"/>
    <x v="10"/>
    <x v="75"/>
    <x v="228"/>
    <n v="7325.45"/>
    <n v="13128"/>
  </r>
  <r>
    <x v="2"/>
    <x v="0"/>
    <x v="1"/>
    <x v="366"/>
    <x v="5"/>
    <x v="24"/>
    <x v="122"/>
    <n v="107.03"/>
    <n v="446.5"/>
  </r>
  <r>
    <x v="0"/>
    <x v="11"/>
    <x v="1"/>
    <x v="400"/>
    <x v="2"/>
    <x v="50"/>
    <x v="113"/>
    <n v="304.95"/>
    <n v="53.63"/>
  </r>
  <r>
    <x v="1"/>
    <x v="6"/>
    <x v="1"/>
    <x v="400"/>
    <x v="2"/>
    <x v="50"/>
    <x v="113"/>
    <n v="255.53"/>
    <n v="42.6"/>
  </r>
  <r>
    <x v="0"/>
    <x v="9"/>
    <x v="1"/>
    <x v="400"/>
    <x v="0"/>
    <x v="2"/>
    <x v="4"/>
    <n v="15"/>
    <n v="1.5"/>
  </r>
  <r>
    <x v="1"/>
    <x v="11"/>
    <x v="1"/>
    <x v="400"/>
    <x v="4"/>
    <x v="12"/>
    <x v="229"/>
    <n v="2474.4699999999998"/>
    <n v="837.7"/>
  </r>
  <r>
    <x v="1"/>
    <x v="7"/>
    <x v="1"/>
    <x v="400"/>
    <x v="5"/>
    <x v="17"/>
    <x v="107"/>
    <n v="2739.01"/>
    <n v="985.6"/>
  </r>
  <r>
    <x v="2"/>
    <x v="8"/>
    <x v="1"/>
    <x v="400"/>
    <x v="10"/>
    <x v="63"/>
    <x v="141"/>
    <n v="45.41"/>
    <n v="6.8"/>
  </r>
  <r>
    <x v="1"/>
    <x v="11"/>
    <x v="1"/>
    <x v="388"/>
    <x v="5"/>
    <x v="14"/>
    <x v="60"/>
    <n v="1626.02"/>
    <n v="197.35"/>
  </r>
  <r>
    <x v="1"/>
    <x v="1"/>
    <x v="1"/>
    <x v="388"/>
    <x v="8"/>
    <x v="46"/>
    <x v="91"/>
    <n v="99.13"/>
    <n v="16.7"/>
  </r>
  <r>
    <x v="2"/>
    <x v="1"/>
    <x v="1"/>
    <x v="388"/>
    <x v="7"/>
    <x v="54"/>
    <x v="108"/>
    <n v="7846.56"/>
    <n v="245.71"/>
  </r>
  <r>
    <x v="2"/>
    <x v="6"/>
    <x v="1"/>
    <x v="388"/>
    <x v="5"/>
    <x v="17"/>
    <x v="35"/>
    <n v="1010.64"/>
    <n v="383.35"/>
  </r>
  <r>
    <x v="2"/>
    <x v="1"/>
    <x v="1"/>
    <x v="388"/>
    <x v="5"/>
    <x v="17"/>
    <x v="159"/>
    <n v="75.680000000000007"/>
    <n v="22"/>
  </r>
  <r>
    <x v="0"/>
    <x v="9"/>
    <x v="1"/>
    <x v="388"/>
    <x v="5"/>
    <x v="44"/>
    <x v="77"/>
    <n v="12.5"/>
    <n v="0.75"/>
  </r>
  <r>
    <x v="2"/>
    <x v="11"/>
    <x v="1"/>
    <x v="388"/>
    <x v="5"/>
    <x v="44"/>
    <x v="77"/>
    <n v="1780.36"/>
    <n v="79"/>
  </r>
  <r>
    <x v="2"/>
    <x v="11"/>
    <x v="1"/>
    <x v="388"/>
    <x v="4"/>
    <x v="12"/>
    <x v="116"/>
    <n v="20.55"/>
    <n v="101"/>
  </r>
  <r>
    <x v="1"/>
    <x v="3"/>
    <x v="1"/>
    <x v="388"/>
    <x v="4"/>
    <x v="12"/>
    <x v="116"/>
    <n v="145.74"/>
    <n v="66"/>
  </r>
  <r>
    <x v="2"/>
    <x v="7"/>
    <x v="1"/>
    <x v="381"/>
    <x v="7"/>
    <x v="20"/>
    <x v="45"/>
    <n v="2836"/>
    <n v="1520"/>
  </r>
  <r>
    <x v="2"/>
    <x v="7"/>
    <x v="1"/>
    <x v="381"/>
    <x v="7"/>
    <x v="20"/>
    <x v="45"/>
    <n v="20143.45"/>
    <n v="10528.5"/>
  </r>
  <r>
    <x v="0"/>
    <x v="7"/>
    <x v="1"/>
    <x v="381"/>
    <x v="7"/>
    <x v="20"/>
    <x v="45"/>
    <n v="568"/>
    <n v="142"/>
  </r>
  <r>
    <x v="1"/>
    <x v="11"/>
    <x v="1"/>
    <x v="381"/>
    <x v="5"/>
    <x v="17"/>
    <x v="35"/>
    <n v="248.07"/>
    <n v="203"/>
  </r>
  <r>
    <x v="1"/>
    <x v="11"/>
    <x v="1"/>
    <x v="381"/>
    <x v="5"/>
    <x v="17"/>
    <x v="35"/>
    <n v="22.8"/>
    <n v="12"/>
  </r>
  <r>
    <x v="0"/>
    <x v="2"/>
    <x v="1"/>
    <x v="404"/>
    <x v="5"/>
    <x v="14"/>
    <x v="321"/>
    <n v="156.69999999999999"/>
    <n v="5.47"/>
  </r>
  <r>
    <x v="0"/>
    <x v="5"/>
    <x v="1"/>
    <x v="404"/>
    <x v="8"/>
    <x v="41"/>
    <x v="120"/>
    <n v="58"/>
    <n v="5.8"/>
  </r>
  <r>
    <x v="0"/>
    <x v="6"/>
    <x v="1"/>
    <x v="404"/>
    <x v="5"/>
    <x v="14"/>
    <x v="233"/>
    <n v="15.96"/>
    <n v="0.56999999999999995"/>
  </r>
  <r>
    <x v="2"/>
    <x v="9"/>
    <x v="1"/>
    <x v="404"/>
    <x v="5"/>
    <x v="14"/>
    <x v="277"/>
    <n v="822.8"/>
    <n v="37.4"/>
  </r>
  <r>
    <x v="0"/>
    <x v="11"/>
    <x v="1"/>
    <x v="404"/>
    <x v="5"/>
    <x v="14"/>
    <x v="277"/>
    <n v="341.2"/>
    <n v="13"/>
  </r>
  <r>
    <x v="0"/>
    <x v="6"/>
    <x v="1"/>
    <x v="364"/>
    <x v="7"/>
    <x v="20"/>
    <x v="39"/>
    <n v="18.36"/>
    <n v="2.7"/>
  </r>
  <r>
    <x v="0"/>
    <x v="7"/>
    <x v="1"/>
    <x v="364"/>
    <x v="3"/>
    <x v="23"/>
    <x v="137"/>
    <n v="26.94"/>
    <n v="17.7"/>
  </r>
  <r>
    <x v="0"/>
    <x v="4"/>
    <x v="1"/>
    <x v="364"/>
    <x v="5"/>
    <x v="14"/>
    <x v="175"/>
    <n v="470.84"/>
    <n v="20.7"/>
  </r>
  <r>
    <x v="0"/>
    <x v="1"/>
    <x v="1"/>
    <x v="364"/>
    <x v="3"/>
    <x v="43"/>
    <x v="75"/>
    <n v="95.56"/>
    <n v="32.9"/>
  </r>
  <r>
    <x v="2"/>
    <x v="7"/>
    <x v="1"/>
    <x v="364"/>
    <x v="3"/>
    <x v="43"/>
    <x v="75"/>
    <n v="29.45"/>
    <n v="19.5"/>
  </r>
  <r>
    <x v="0"/>
    <x v="9"/>
    <x v="1"/>
    <x v="364"/>
    <x v="5"/>
    <x v="49"/>
    <x v="90"/>
    <n v="40501.82"/>
    <n v="6067.4"/>
  </r>
  <r>
    <x v="0"/>
    <x v="9"/>
    <x v="1"/>
    <x v="364"/>
    <x v="5"/>
    <x v="49"/>
    <x v="90"/>
    <n v="1425.15"/>
    <n v="175.8"/>
  </r>
  <r>
    <x v="2"/>
    <x v="8"/>
    <x v="1"/>
    <x v="364"/>
    <x v="8"/>
    <x v="46"/>
    <x v="83"/>
    <n v="0.6"/>
    <n v="1.2"/>
  </r>
  <r>
    <x v="0"/>
    <x v="6"/>
    <x v="1"/>
    <x v="364"/>
    <x v="5"/>
    <x v="19"/>
    <x v="93"/>
    <n v="245.17"/>
    <n v="161.19999999999999"/>
  </r>
  <r>
    <x v="1"/>
    <x v="6"/>
    <x v="1"/>
    <x v="364"/>
    <x v="5"/>
    <x v="30"/>
    <x v="79"/>
    <n v="12.96"/>
    <n v="17"/>
  </r>
  <r>
    <x v="2"/>
    <x v="4"/>
    <x v="1"/>
    <x v="364"/>
    <x v="5"/>
    <x v="19"/>
    <x v="67"/>
    <n v="289.33999999999997"/>
    <n v="500.7"/>
  </r>
  <r>
    <x v="1"/>
    <x v="9"/>
    <x v="1"/>
    <x v="401"/>
    <x v="7"/>
    <x v="20"/>
    <x v="45"/>
    <n v="128"/>
    <n v="80"/>
  </r>
  <r>
    <x v="1"/>
    <x v="11"/>
    <x v="1"/>
    <x v="401"/>
    <x v="7"/>
    <x v="20"/>
    <x v="45"/>
    <n v="104.4"/>
    <n v="48"/>
  </r>
  <r>
    <x v="1"/>
    <x v="8"/>
    <x v="1"/>
    <x v="401"/>
    <x v="7"/>
    <x v="20"/>
    <x v="45"/>
    <n v="16.2"/>
    <n v="27"/>
  </r>
  <r>
    <x v="0"/>
    <x v="7"/>
    <x v="1"/>
    <x v="357"/>
    <x v="7"/>
    <x v="20"/>
    <x v="45"/>
    <n v="1206.4000000000001"/>
    <n v="2246"/>
  </r>
  <r>
    <x v="1"/>
    <x v="5"/>
    <x v="1"/>
    <x v="357"/>
    <x v="2"/>
    <x v="34"/>
    <x v="102"/>
    <n v="4.05"/>
    <n v="0.9"/>
  </r>
  <r>
    <x v="1"/>
    <x v="7"/>
    <x v="1"/>
    <x v="357"/>
    <x v="2"/>
    <x v="26"/>
    <x v="46"/>
    <n v="26.4"/>
    <n v="2.2000000000000002"/>
  </r>
  <r>
    <x v="1"/>
    <x v="10"/>
    <x v="1"/>
    <x v="357"/>
    <x v="2"/>
    <x v="26"/>
    <x v="46"/>
    <n v="62"/>
    <n v="3.1"/>
  </r>
  <r>
    <x v="1"/>
    <x v="2"/>
    <x v="1"/>
    <x v="384"/>
    <x v="5"/>
    <x v="19"/>
    <x v="38"/>
    <n v="17026.419999999998"/>
    <n v="3142.15"/>
  </r>
  <r>
    <x v="1"/>
    <x v="8"/>
    <x v="1"/>
    <x v="366"/>
    <x v="4"/>
    <x v="65"/>
    <x v="147"/>
    <n v="1.87"/>
    <n v="5.5"/>
  </r>
  <r>
    <x v="2"/>
    <x v="7"/>
    <x v="1"/>
    <x v="366"/>
    <x v="5"/>
    <x v="49"/>
    <x v="90"/>
    <n v="9487.5300000000007"/>
    <n v="651.5"/>
  </r>
  <r>
    <x v="2"/>
    <x v="7"/>
    <x v="1"/>
    <x v="366"/>
    <x v="5"/>
    <x v="49"/>
    <x v="90"/>
    <n v="274.92"/>
    <n v="19"/>
  </r>
  <r>
    <x v="0"/>
    <x v="11"/>
    <x v="1"/>
    <x v="366"/>
    <x v="5"/>
    <x v="14"/>
    <x v="188"/>
    <n v="120.81"/>
    <n v="40.700000000000003"/>
  </r>
  <r>
    <x v="2"/>
    <x v="8"/>
    <x v="1"/>
    <x v="366"/>
    <x v="5"/>
    <x v="17"/>
    <x v="107"/>
    <n v="63.86"/>
    <n v="30.7"/>
  </r>
  <r>
    <x v="0"/>
    <x v="8"/>
    <x v="1"/>
    <x v="366"/>
    <x v="5"/>
    <x v="30"/>
    <x v="78"/>
    <n v="3.4"/>
    <n v="25.3"/>
  </r>
  <r>
    <x v="2"/>
    <x v="7"/>
    <x v="1"/>
    <x v="366"/>
    <x v="5"/>
    <x v="14"/>
    <x v="126"/>
    <n v="130.94999999999999"/>
    <n v="136.6"/>
  </r>
  <r>
    <x v="1"/>
    <x v="5"/>
    <x v="1"/>
    <x v="400"/>
    <x v="4"/>
    <x v="12"/>
    <x v="37"/>
    <n v="1435.23"/>
    <n v="565.29999999999995"/>
  </r>
  <r>
    <x v="0"/>
    <x v="6"/>
    <x v="1"/>
    <x v="400"/>
    <x v="3"/>
    <x v="43"/>
    <x v="75"/>
    <n v="5911.83"/>
    <n v="2619.3000000000002"/>
  </r>
  <r>
    <x v="0"/>
    <x v="2"/>
    <x v="1"/>
    <x v="400"/>
    <x v="3"/>
    <x v="43"/>
    <x v="75"/>
    <n v="645.04"/>
    <n v="409.4"/>
  </r>
  <r>
    <x v="1"/>
    <x v="10"/>
    <x v="1"/>
    <x v="400"/>
    <x v="3"/>
    <x v="21"/>
    <x v="201"/>
    <n v="246.97"/>
    <n v="497.2"/>
  </r>
  <r>
    <x v="1"/>
    <x v="0"/>
    <x v="1"/>
    <x v="400"/>
    <x v="9"/>
    <x v="32"/>
    <x v="106"/>
    <n v="118.32"/>
    <n v="12"/>
  </r>
  <r>
    <x v="1"/>
    <x v="10"/>
    <x v="1"/>
    <x v="400"/>
    <x v="4"/>
    <x v="12"/>
    <x v="229"/>
    <n v="3462.04"/>
    <n v="981.6"/>
  </r>
  <r>
    <x v="0"/>
    <x v="4"/>
    <x v="1"/>
    <x v="400"/>
    <x v="5"/>
    <x v="17"/>
    <x v="107"/>
    <n v="372.13"/>
    <n v="138.1"/>
  </r>
  <r>
    <x v="1"/>
    <x v="8"/>
    <x v="1"/>
    <x v="400"/>
    <x v="5"/>
    <x v="30"/>
    <x v="51"/>
    <n v="1068.2"/>
    <n v="275.60000000000002"/>
  </r>
  <r>
    <x v="1"/>
    <x v="5"/>
    <x v="1"/>
    <x v="400"/>
    <x v="5"/>
    <x v="19"/>
    <x v="38"/>
    <n v="7095.35"/>
    <n v="2958"/>
  </r>
  <r>
    <x v="1"/>
    <x v="1"/>
    <x v="1"/>
    <x v="388"/>
    <x v="5"/>
    <x v="24"/>
    <x v="62"/>
    <n v="989.14"/>
    <n v="611.29999999999995"/>
  </r>
  <r>
    <x v="2"/>
    <x v="10"/>
    <x v="1"/>
    <x v="388"/>
    <x v="5"/>
    <x v="24"/>
    <x v="62"/>
    <n v="19.3"/>
    <n v="10"/>
  </r>
  <r>
    <x v="1"/>
    <x v="11"/>
    <x v="1"/>
    <x v="388"/>
    <x v="8"/>
    <x v="46"/>
    <x v="91"/>
    <n v="93.35"/>
    <n v="7.65"/>
  </r>
  <r>
    <x v="0"/>
    <x v="4"/>
    <x v="1"/>
    <x v="388"/>
    <x v="8"/>
    <x v="46"/>
    <x v="91"/>
    <n v="263.45999999999998"/>
    <n v="37.54"/>
  </r>
  <r>
    <x v="2"/>
    <x v="3"/>
    <x v="1"/>
    <x v="388"/>
    <x v="7"/>
    <x v="54"/>
    <x v="108"/>
    <n v="1774.08"/>
    <n v="48.73"/>
  </r>
  <r>
    <x v="1"/>
    <x v="11"/>
    <x v="1"/>
    <x v="388"/>
    <x v="5"/>
    <x v="19"/>
    <x v="76"/>
    <n v="440.5"/>
    <n v="45.8"/>
  </r>
  <r>
    <x v="1"/>
    <x v="11"/>
    <x v="1"/>
    <x v="388"/>
    <x v="5"/>
    <x v="19"/>
    <x v="76"/>
    <n v="1012.04"/>
    <n v="68.55"/>
  </r>
  <r>
    <x v="1"/>
    <x v="11"/>
    <x v="1"/>
    <x v="388"/>
    <x v="5"/>
    <x v="30"/>
    <x v="78"/>
    <n v="113.76"/>
    <n v="254"/>
  </r>
  <r>
    <x v="1"/>
    <x v="11"/>
    <x v="1"/>
    <x v="388"/>
    <x v="5"/>
    <x v="19"/>
    <x v="93"/>
    <n v="423.53"/>
    <n v="75"/>
  </r>
  <r>
    <x v="2"/>
    <x v="4"/>
    <x v="1"/>
    <x v="388"/>
    <x v="5"/>
    <x v="19"/>
    <x v="38"/>
    <n v="117.29"/>
    <n v="8.4"/>
  </r>
  <r>
    <x v="0"/>
    <x v="7"/>
    <x v="1"/>
    <x v="404"/>
    <x v="5"/>
    <x v="14"/>
    <x v="277"/>
    <n v="278.39999999999998"/>
    <n v="11.7"/>
  </r>
  <r>
    <x v="0"/>
    <x v="4"/>
    <x v="1"/>
    <x v="404"/>
    <x v="4"/>
    <x v="12"/>
    <x v="441"/>
    <n v="38"/>
    <n v="3.8"/>
  </r>
  <r>
    <x v="0"/>
    <x v="9"/>
    <x v="1"/>
    <x v="404"/>
    <x v="5"/>
    <x v="14"/>
    <x v="370"/>
    <n v="127"/>
    <n v="14"/>
  </r>
  <r>
    <x v="0"/>
    <x v="4"/>
    <x v="1"/>
    <x v="404"/>
    <x v="5"/>
    <x v="14"/>
    <x v="281"/>
    <n v="26"/>
    <n v="1"/>
  </r>
  <r>
    <x v="0"/>
    <x v="7"/>
    <x v="1"/>
    <x v="404"/>
    <x v="5"/>
    <x v="14"/>
    <x v="104"/>
    <n v="80.75"/>
    <n v="16.149999999999999"/>
  </r>
  <r>
    <x v="2"/>
    <x v="3"/>
    <x v="1"/>
    <x v="364"/>
    <x v="7"/>
    <x v="20"/>
    <x v="39"/>
    <n v="149.54"/>
    <n v="19.28"/>
  </r>
  <r>
    <x v="0"/>
    <x v="11"/>
    <x v="1"/>
    <x v="364"/>
    <x v="5"/>
    <x v="14"/>
    <x v="175"/>
    <n v="132.22"/>
    <n v="9.1"/>
  </r>
  <r>
    <x v="0"/>
    <x v="6"/>
    <x v="1"/>
    <x v="364"/>
    <x v="5"/>
    <x v="14"/>
    <x v="175"/>
    <n v="94.48"/>
    <n v="10.199999999999999"/>
  </r>
  <r>
    <x v="0"/>
    <x v="2"/>
    <x v="1"/>
    <x v="364"/>
    <x v="5"/>
    <x v="14"/>
    <x v="175"/>
    <n v="36.4"/>
    <n v="3.5"/>
  </r>
  <r>
    <x v="0"/>
    <x v="5"/>
    <x v="1"/>
    <x v="364"/>
    <x v="5"/>
    <x v="25"/>
    <x v="44"/>
    <n v="912.11"/>
    <n v="66.2"/>
  </r>
  <r>
    <x v="2"/>
    <x v="1"/>
    <x v="1"/>
    <x v="364"/>
    <x v="5"/>
    <x v="44"/>
    <x v="77"/>
    <n v="37605.4"/>
    <n v="3584"/>
  </r>
  <r>
    <x v="2"/>
    <x v="7"/>
    <x v="1"/>
    <x v="364"/>
    <x v="5"/>
    <x v="30"/>
    <x v="79"/>
    <n v="12.91"/>
    <n v="3.5"/>
  </r>
  <r>
    <x v="1"/>
    <x v="11"/>
    <x v="1"/>
    <x v="401"/>
    <x v="5"/>
    <x v="14"/>
    <x v="109"/>
    <n v="9.35"/>
    <n v="18.7"/>
  </r>
  <r>
    <x v="1"/>
    <x v="8"/>
    <x v="1"/>
    <x v="401"/>
    <x v="5"/>
    <x v="14"/>
    <x v="109"/>
    <n v="7.05"/>
    <n v="14.1"/>
  </r>
  <r>
    <x v="1"/>
    <x v="6"/>
    <x v="1"/>
    <x v="401"/>
    <x v="5"/>
    <x v="14"/>
    <x v="109"/>
    <n v="3.3"/>
    <n v="6.6"/>
  </r>
  <r>
    <x v="2"/>
    <x v="6"/>
    <x v="1"/>
    <x v="384"/>
    <x v="5"/>
    <x v="19"/>
    <x v="38"/>
    <n v="5052.32"/>
    <n v="1158.6500000000001"/>
  </r>
  <r>
    <x v="2"/>
    <x v="6"/>
    <x v="1"/>
    <x v="384"/>
    <x v="5"/>
    <x v="19"/>
    <x v="38"/>
    <n v="189.62"/>
    <n v="17.600000000000001"/>
  </r>
  <r>
    <x v="2"/>
    <x v="1"/>
    <x v="1"/>
    <x v="384"/>
    <x v="5"/>
    <x v="19"/>
    <x v="38"/>
    <n v="816.55"/>
    <n v="89.9"/>
  </r>
  <r>
    <x v="2"/>
    <x v="11"/>
    <x v="1"/>
    <x v="384"/>
    <x v="5"/>
    <x v="19"/>
    <x v="38"/>
    <n v="38.82"/>
    <n v="2.2999999999999998"/>
  </r>
  <r>
    <x v="2"/>
    <x v="0"/>
    <x v="1"/>
    <x v="366"/>
    <x v="5"/>
    <x v="30"/>
    <x v="79"/>
    <n v="243.82"/>
    <n v="121"/>
  </r>
  <r>
    <x v="0"/>
    <x v="6"/>
    <x v="1"/>
    <x v="366"/>
    <x v="5"/>
    <x v="24"/>
    <x v="122"/>
    <n v="54.52"/>
    <n v="60.1"/>
  </r>
  <r>
    <x v="2"/>
    <x v="6"/>
    <x v="1"/>
    <x v="366"/>
    <x v="5"/>
    <x v="24"/>
    <x v="122"/>
    <n v="10.59"/>
    <n v="15.8"/>
  </r>
  <r>
    <x v="0"/>
    <x v="0"/>
    <x v="1"/>
    <x v="366"/>
    <x v="5"/>
    <x v="24"/>
    <x v="122"/>
    <n v="559.58000000000004"/>
    <n v="1073.5"/>
  </r>
  <r>
    <x v="0"/>
    <x v="5"/>
    <x v="1"/>
    <x v="400"/>
    <x v="7"/>
    <x v="20"/>
    <x v="136"/>
    <n v="12.5"/>
    <n v="6.4"/>
  </r>
  <r>
    <x v="0"/>
    <x v="1"/>
    <x v="1"/>
    <x v="400"/>
    <x v="3"/>
    <x v="23"/>
    <x v="42"/>
    <n v="8091.38"/>
    <n v="4615.3999999999996"/>
  </r>
  <r>
    <x v="1"/>
    <x v="6"/>
    <x v="1"/>
    <x v="400"/>
    <x v="7"/>
    <x v="64"/>
    <x v="234"/>
    <n v="1124.08"/>
    <n v="211.9"/>
  </r>
  <r>
    <x v="1"/>
    <x v="5"/>
    <x v="1"/>
    <x v="400"/>
    <x v="5"/>
    <x v="17"/>
    <x v="89"/>
    <n v="363.73"/>
    <n v="399.6"/>
  </r>
  <r>
    <x v="1"/>
    <x v="0"/>
    <x v="1"/>
    <x v="400"/>
    <x v="3"/>
    <x v="21"/>
    <x v="201"/>
    <n v="76.150000000000006"/>
    <n v="200.9"/>
  </r>
  <r>
    <x v="1"/>
    <x v="7"/>
    <x v="1"/>
    <x v="400"/>
    <x v="2"/>
    <x v="52"/>
    <x v="97"/>
    <n v="90.33"/>
    <n v="14.4"/>
  </r>
  <r>
    <x v="1"/>
    <x v="7"/>
    <x v="1"/>
    <x v="400"/>
    <x v="2"/>
    <x v="52"/>
    <x v="97"/>
    <n v="5.12"/>
    <n v="1"/>
  </r>
  <r>
    <x v="2"/>
    <x v="0"/>
    <x v="1"/>
    <x v="400"/>
    <x v="8"/>
    <x v="46"/>
    <x v="91"/>
    <n v="8522.23"/>
    <n v="509"/>
  </r>
  <r>
    <x v="1"/>
    <x v="1"/>
    <x v="1"/>
    <x v="400"/>
    <x v="8"/>
    <x v="46"/>
    <x v="91"/>
    <n v="104.56"/>
    <n v="8.4"/>
  </r>
  <r>
    <x v="0"/>
    <x v="10"/>
    <x v="1"/>
    <x v="400"/>
    <x v="5"/>
    <x v="19"/>
    <x v="76"/>
    <n v="222.88"/>
    <n v="14.5"/>
  </r>
  <r>
    <x v="1"/>
    <x v="4"/>
    <x v="1"/>
    <x v="400"/>
    <x v="5"/>
    <x v="30"/>
    <x v="80"/>
    <n v="11.2"/>
    <n v="1.6"/>
  </r>
  <r>
    <x v="1"/>
    <x v="7"/>
    <x v="1"/>
    <x v="400"/>
    <x v="5"/>
    <x v="19"/>
    <x v="105"/>
    <n v="197.6"/>
    <n v="24.6"/>
  </r>
  <r>
    <x v="2"/>
    <x v="10"/>
    <x v="1"/>
    <x v="400"/>
    <x v="5"/>
    <x v="19"/>
    <x v="38"/>
    <n v="3815.57"/>
    <n v="325"/>
  </r>
  <r>
    <x v="2"/>
    <x v="3"/>
    <x v="1"/>
    <x v="388"/>
    <x v="8"/>
    <x v="22"/>
    <x v="41"/>
    <n v="834.45"/>
    <n v="586.15"/>
  </r>
  <r>
    <x v="1"/>
    <x v="4"/>
    <x v="1"/>
    <x v="388"/>
    <x v="5"/>
    <x v="24"/>
    <x v="62"/>
    <n v="53.67"/>
    <n v="34.15"/>
  </r>
  <r>
    <x v="1"/>
    <x v="10"/>
    <x v="1"/>
    <x v="388"/>
    <x v="2"/>
    <x v="26"/>
    <x v="46"/>
    <n v="2763.03"/>
    <n v="249.25"/>
  </r>
  <r>
    <x v="1"/>
    <x v="11"/>
    <x v="1"/>
    <x v="388"/>
    <x v="5"/>
    <x v="27"/>
    <x v="47"/>
    <n v="13197.16"/>
    <n v="1217.3"/>
  </r>
  <r>
    <x v="1"/>
    <x v="4"/>
    <x v="1"/>
    <x v="388"/>
    <x v="5"/>
    <x v="27"/>
    <x v="47"/>
    <n v="18411.87"/>
    <n v="1836.15"/>
  </r>
  <r>
    <x v="0"/>
    <x v="0"/>
    <x v="1"/>
    <x v="388"/>
    <x v="5"/>
    <x v="19"/>
    <x v="93"/>
    <n v="766.72"/>
    <n v="54.85"/>
  </r>
  <r>
    <x v="2"/>
    <x v="10"/>
    <x v="1"/>
    <x v="381"/>
    <x v="2"/>
    <x v="26"/>
    <x v="46"/>
    <n v="588.6"/>
    <n v="36"/>
  </r>
  <r>
    <x v="2"/>
    <x v="9"/>
    <x v="1"/>
    <x v="404"/>
    <x v="5"/>
    <x v="14"/>
    <x v="223"/>
    <n v="130"/>
    <n v="10"/>
  </r>
  <r>
    <x v="2"/>
    <x v="0"/>
    <x v="1"/>
    <x v="364"/>
    <x v="7"/>
    <x v="20"/>
    <x v="136"/>
    <n v="10.3"/>
    <n v="1"/>
  </r>
  <r>
    <x v="0"/>
    <x v="7"/>
    <x v="1"/>
    <x v="364"/>
    <x v="5"/>
    <x v="14"/>
    <x v="175"/>
    <n v="135.57"/>
    <n v="4.5999999999999996"/>
  </r>
  <r>
    <x v="1"/>
    <x v="7"/>
    <x v="1"/>
    <x v="364"/>
    <x v="8"/>
    <x v="46"/>
    <x v="91"/>
    <n v="1233.7"/>
    <n v="80.2"/>
  </r>
  <r>
    <x v="2"/>
    <x v="2"/>
    <x v="1"/>
    <x v="364"/>
    <x v="8"/>
    <x v="46"/>
    <x v="91"/>
    <n v="10643.46"/>
    <n v="1287"/>
  </r>
  <r>
    <x v="2"/>
    <x v="0"/>
    <x v="1"/>
    <x v="364"/>
    <x v="8"/>
    <x v="46"/>
    <x v="91"/>
    <n v="2875.73"/>
    <n v="225.7"/>
  </r>
  <r>
    <x v="1"/>
    <x v="1"/>
    <x v="1"/>
    <x v="364"/>
    <x v="8"/>
    <x v="46"/>
    <x v="91"/>
    <n v="19832.73"/>
    <n v="2598"/>
  </r>
  <r>
    <x v="1"/>
    <x v="4"/>
    <x v="1"/>
    <x v="364"/>
    <x v="4"/>
    <x v="68"/>
    <x v="152"/>
    <n v="58.57"/>
    <n v="43.9"/>
  </r>
  <r>
    <x v="0"/>
    <x v="4"/>
    <x v="1"/>
    <x v="364"/>
    <x v="4"/>
    <x v="68"/>
    <x v="152"/>
    <n v="8.1300000000000008"/>
    <n v="10.3"/>
  </r>
  <r>
    <x v="1"/>
    <x v="10"/>
    <x v="1"/>
    <x v="364"/>
    <x v="4"/>
    <x v="68"/>
    <x v="152"/>
    <n v="125.37"/>
    <n v="228.2"/>
  </r>
  <r>
    <x v="1"/>
    <x v="9"/>
    <x v="1"/>
    <x v="364"/>
    <x v="5"/>
    <x v="14"/>
    <x v="109"/>
    <n v="58.94"/>
    <n v="21.4"/>
  </r>
  <r>
    <x v="1"/>
    <x v="8"/>
    <x v="1"/>
    <x v="364"/>
    <x v="5"/>
    <x v="44"/>
    <x v="77"/>
    <n v="2740.97"/>
    <n v="120.2"/>
  </r>
  <r>
    <x v="2"/>
    <x v="11"/>
    <x v="1"/>
    <x v="364"/>
    <x v="5"/>
    <x v="29"/>
    <x v="49"/>
    <n v="3226.9"/>
    <n v="3011.8"/>
  </r>
  <r>
    <x v="2"/>
    <x v="4"/>
    <x v="1"/>
    <x v="364"/>
    <x v="5"/>
    <x v="28"/>
    <x v="48"/>
    <n v="2.11"/>
    <n v="0.6"/>
  </r>
  <r>
    <x v="1"/>
    <x v="8"/>
    <x v="1"/>
    <x v="504"/>
    <x v="0"/>
    <x v="13"/>
    <x v="25"/>
    <n v="396"/>
    <n v="3.6"/>
  </r>
  <r>
    <x v="1"/>
    <x v="5"/>
    <x v="1"/>
    <x v="357"/>
    <x v="5"/>
    <x v="17"/>
    <x v="114"/>
    <n v="35.4"/>
    <n v="11.8"/>
  </r>
  <r>
    <x v="1"/>
    <x v="2"/>
    <x v="1"/>
    <x v="357"/>
    <x v="5"/>
    <x v="19"/>
    <x v="93"/>
    <n v="30.9"/>
    <n v="7.7"/>
  </r>
  <r>
    <x v="2"/>
    <x v="5"/>
    <x v="1"/>
    <x v="384"/>
    <x v="5"/>
    <x v="19"/>
    <x v="38"/>
    <n v="33.86"/>
    <n v="2.2999999999999998"/>
  </r>
  <r>
    <x v="2"/>
    <x v="1"/>
    <x v="1"/>
    <x v="366"/>
    <x v="8"/>
    <x v="22"/>
    <x v="41"/>
    <n v="5.34"/>
    <n v="1.7"/>
  </r>
  <r>
    <x v="1"/>
    <x v="6"/>
    <x v="1"/>
    <x v="366"/>
    <x v="8"/>
    <x v="22"/>
    <x v="41"/>
    <n v="1385.31"/>
    <n v="358.8"/>
  </r>
  <r>
    <x v="0"/>
    <x v="7"/>
    <x v="1"/>
    <x v="366"/>
    <x v="8"/>
    <x v="22"/>
    <x v="41"/>
    <n v="44587.17"/>
    <n v="14382.2"/>
  </r>
  <r>
    <x v="1"/>
    <x v="11"/>
    <x v="1"/>
    <x v="366"/>
    <x v="3"/>
    <x v="43"/>
    <x v="75"/>
    <n v="5.33"/>
    <n v="23.5"/>
  </r>
  <r>
    <x v="0"/>
    <x v="8"/>
    <x v="1"/>
    <x v="366"/>
    <x v="3"/>
    <x v="21"/>
    <x v="201"/>
    <n v="7.0000000000000007E-2"/>
    <n v="1.4"/>
  </r>
  <r>
    <x v="1"/>
    <x v="1"/>
    <x v="1"/>
    <x v="366"/>
    <x v="5"/>
    <x v="14"/>
    <x v="109"/>
    <n v="1671.61"/>
    <n v="2557.3000000000002"/>
  </r>
  <r>
    <x v="0"/>
    <x v="11"/>
    <x v="1"/>
    <x v="366"/>
    <x v="5"/>
    <x v="30"/>
    <x v="78"/>
    <n v="13"/>
    <n v="27"/>
  </r>
  <r>
    <x v="0"/>
    <x v="11"/>
    <x v="1"/>
    <x v="366"/>
    <x v="5"/>
    <x v="17"/>
    <x v="35"/>
    <n v="44.62"/>
    <n v="17.399999999999999"/>
  </r>
  <r>
    <x v="2"/>
    <x v="5"/>
    <x v="1"/>
    <x v="366"/>
    <x v="5"/>
    <x v="24"/>
    <x v="122"/>
    <n v="30.68"/>
    <n v="210.7"/>
  </r>
  <r>
    <x v="2"/>
    <x v="0"/>
    <x v="1"/>
    <x v="366"/>
    <x v="5"/>
    <x v="19"/>
    <x v="38"/>
    <n v="112.03"/>
    <n v="9.1"/>
  </r>
  <r>
    <x v="1"/>
    <x v="7"/>
    <x v="1"/>
    <x v="400"/>
    <x v="8"/>
    <x v="22"/>
    <x v="41"/>
    <n v="18203.2"/>
    <n v="2395.7399999999998"/>
  </r>
  <r>
    <x v="1"/>
    <x v="4"/>
    <x v="1"/>
    <x v="400"/>
    <x v="5"/>
    <x v="17"/>
    <x v="89"/>
    <n v="338.71"/>
    <n v="246.3"/>
  </r>
  <r>
    <x v="1"/>
    <x v="0"/>
    <x v="1"/>
    <x v="400"/>
    <x v="7"/>
    <x v="66"/>
    <x v="150"/>
    <n v="9216.6200000000008"/>
    <n v="2547.3000000000002"/>
  </r>
  <r>
    <x v="1"/>
    <x v="9"/>
    <x v="1"/>
    <x v="388"/>
    <x v="5"/>
    <x v="17"/>
    <x v="153"/>
    <n v="3.19"/>
    <n v="1.45"/>
  </r>
  <r>
    <x v="0"/>
    <x v="7"/>
    <x v="1"/>
    <x v="388"/>
    <x v="7"/>
    <x v="56"/>
    <x v="349"/>
    <n v="174.72"/>
    <n v="3.96"/>
  </r>
  <r>
    <x v="1"/>
    <x v="8"/>
    <x v="1"/>
    <x v="388"/>
    <x v="2"/>
    <x v="34"/>
    <x v="55"/>
    <n v="143.19"/>
    <n v="34.15"/>
  </r>
  <r>
    <x v="1"/>
    <x v="6"/>
    <x v="1"/>
    <x v="388"/>
    <x v="2"/>
    <x v="34"/>
    <x v="55"/>
    <n v="15.24"/>
    <n v="3"/>
  </r>
  <r>
    <x v="1"/>
    <x v="8"/>
    <x v="1"/>
    <x v="388"/>
    <x v="5"/>
    <x v="24"/>
    <x v="62"/>
    <n v="415.47"/>
    <n v="218"/>
  </r>
  <r>
    <x v="0"/>
    <x v="1"/>
    <x v="1"/>
    <x v="388"/>
    <x v="5"/>
    <x v="17"/>
    <x v="159"/>
    <n v="15.2"/>
    <n v="8"/>
  </r>
  <r>
    <x v="2"/>
    <x v="11"/>
    <x v="1"/>
    <x v="381"/>
    <x v="5"/>
    <x v="24"/>
    <x v="43"/>
    <n v="37.17"/>
    <n v="247.8"/>
  </r>
  <r>
    <x v="1"/>
    <x v="10"/>
    <x v="1"/>
    <x v="381"/>
    <x v="5"/>
    <x v="17"/>
    <x v="35"/>
    <n v="1411.7"/>
    <n v="1029.5999999999999"/>
  </r>
  <r>
    <x v="1"/>
    <x v="3"/>
    <x v="1"/>
    <x v="541"/>
    <x v="0"/>
    <x v="13"/>
    <x v="25"/>
    <n v="1840"/>
    <n v="4.5999999999999996"/>
  </r>
  <r>
    <x v="2"/>
    <x v="0"/>
    <x v="1"/>
    <x v="364"/>
    <x v="8"/>
    <x v="22"/>
    <x v="41"/>
    <n v="201.94"/>
    <n v="41.1"/>
  </r>
  <r>
    <x v="1"/>
    <x v="5"/>
    <x v="1"/>
    <x v="364"/>
    <x v="9"/>
    <x v="32"/>
    <x v="139"/>
    <n v="30268.77"/>
    <n v="4105.45"/>
  </r>
  <r>
    <x v="1"/>
    <x v="10"/>
    <x v="1"/>
    <x v="364"/>
    <x v="5"/>
    <x v="14"/>
    <x v="109"/>
    <n v="4.0199999999999996"/>
    <n v="1"/>
  </r>
  <r>
    <x v="2"/>
    <x v="11"/>
    <x v="1"/>
    <x v="364"/>
    <x v="5"/>
    <x v="14"/>
    <x v="109"/>
    <n v="14.67"/>
    <n v="6.4"/>
  </r>
  <r>
    <x v="0"/>
    <x v="10"/>
    <x v="1"/>
    <x v="357"/>
    <x v="7"/>
    <x v="20"/>
    <x v="39"/>
    <n v="80285.2"/>
    <n v="16908"/>
  </r>
  <r>
    <x v="1"/>
    <x v="4"/>
    <x v="1"/>
    <x v="357"/>
    <x v="5"/>
    <x v="14"/>
    <x v="60"/>
    <n v="2.8"/>
    <n v="0.7"/>
  </r>
  <r>
    <x v="1"/>
    <x v="4"/>
    <x v="1"/>
    <x v="357"/>
    <x v="5"/>
    <x v="18"/>
    <x v="36"/>
    <n v="67"/>
    <n v="13.4"/>
  </r>
  <r>
    <x v="2"/>
    <x v="4"/>
    <x v="1"/>
    <x v="357"/>
    <x v="5"/>
    <x v="19"/>
    <x v="93"/>
    <n v="111.98"/>
    <n v="29.8"/>
  </r>
  <r>
    <x v="0"/>
    <x v="0"/>
    <x v="1"/>
    <x v="366"/>
    <x v="9"/>
    <x v="59"/>
    <x v="124"/>
    <n v="14598.06"/>
    <n v="1143.2"/>
  </r>
  <r>
    <x v="2"/>
    <x v="9"/>
    <x v="1"/>
    <x v="366"/>
    <x v="3"/>
    <x v="43"/>
    <x v="75"/>
    <n v="0.1"/>
    <n v="2"/>
  </r>
  <r>
    <x v="2"/>
    <x v="0"/>
    <x v="1"/>
    <x v="366"/>
    <x v="8"/>
    <x v="46"/>
    <x v="91"/>
    <n v="591.02"/>
    <n v="50.4"/>
  </r>
  <r>
    <x v="1"/>
    <x v="10"/>
    <x v="1"/>
    <x v="366"/>
    <x v="5"/>
    <x v="14"/>
    <x v="109"/>
    <n v="280.60000000000002"/>
    <n v="128.1"/>
  </r>
  <r>
    <x v="0"/>
    <x v="6"/>
    <x v="1"/>
    <x v="366"/>
    <x v="10"/>
    <x v="63"/>
    <x v="141"/>
    <n v="577.89"/>
    <n v="135.19999999999999"/>
  </r>
  <r>
    <x v="0"/>
    <x v="4"/>
    <x v="1"/>
    <x v="366"/>
    <x v="5"/>
    <x v="19"/>
    <x v="38"/>
    <n v="75.349999999999994"/>
    <n v="4.5999999999999996"/>
  </r>
  <r>
    <x v="2"/>
    <x v="2"/>
    <x v="1"/>
    <x v="400"/>
    <x v="8"/>
    <x v="22"/>
    <x v="41"/>
    <n v="18653.3"/>
    <n v="2074.5"/>
  </r>
  <r>
    <x v="2"/>
    <x v="0"/>
    <x v="1"/>
    <x v="400"/>
    <x v="8"/>
    <x v="22"/>
    <x v="41"/>
    <n v="3438.92"/>
    <n v="325.5"/>
  </r>
  <r>
    <x v="1"/>
    <x v="1"/>
    <x v="1"/>
    <x v="400"/>
    <x v="4"/>
    <x v="12"/>
    <x v="81"/>
    <n v="1987.41"/>
    <n v="1929.3"/>
  </r>
  <r>
    <x v="1"/>
    <x v="5"/>
    <x v="1"/>
    <x v="400"/>
    <x v="4"/>
    <x v="12"/>
    <x v="81"/>
    <n v="3394.58"/>
    <n v="1866.6"/>
  </r>
  <r>
    <x v="0"/>
    <x v="5"/>
    <x v="1"/>
    <x v="400"/>
    <x v="3"/>
    <x v="43"/>
    <x v="75"/>
    <n v="64.2"/>
    <n v="115.6"/>
  </r>
  <r>
    <x v="1"/>
    <x v="7"/>
    <x v="1"/>
    <x v="400"/>
    <x v="2"/>
    <x v="15"/>
    <x v="33"/>
    <n v="5249.58"/>
    <n v="188.05"/>
  </r>
  <r>
    <x v="2"/>
    <x v="0"/>
    <x v="1"/>
    <x v="400"/>
    <x v="2"/>
    <x v="15"/>
    <x v="33"/>
    <n v="1216.55"/>
    <n v="40"/>
  </r>
  <r>
    <x v="1"/>
    <x v="10"/>
    <x v="1"/>
    <x v="400"/>
    <x v="10"/>
    <x v="48"/>
    <x v="130"/>
    <n v="53637.98"/>
    <n v="10116.799999999999"/>
  </r>
  <r>
    <x v="0"/>
    <x v="4"/>
    <x v="1"/>
    <x v="400"/>
    <x v="5"/>
    <x v="27"/>
    <x v="172"/>
    <n v="6285.86"/>
    <n v="336.9"/>
  </r>
  <r>
    <x v="2"/>
    <x v="8"/>
    <x v="1"/>
    <x v="400"/>
    <x v="2"/>
    <x v="52"/>
    <x v="97"/>
    <n v="11.99"/>
    <n v="3.7"/>
  </r>
  <r>
    <x v="0"/>
    <x v="5"/>
    <x v="1"/>
    <x v="400"/>
    <x v="2"/>
    <x v="52"/>
    <x v="97"/>
    <n v="122.46"/>
    <n v="23"/>
  </r>
  <r>
    <x v="2"/>
    <x v="8"/>
    <x v="1"/>
    <x v="400"/>
    <x v="4"/>
    <x v="12"/>
    <x v="229"/>
    <n v="3730.97"/>
    <n v="2134.5"/>
  </r>
  <r>
    <x v="0"/>
    <x v="7"/>
    <x v="1"/>
    <x v="400"/>
    <x v="7"/>
    <x v="66"/>
    <x v="150"/>
    <n v="7417.42"/>
    <n v="845.3"/>
  </r>
  <r>
    <x v="2"/>
    <x v="5"/>
    <x v="1"/>
    <x v="400"/>
    <x v="5"/>
    <x v="44"/>
    <x v="77"/>
    <n v="25636.58"/>
    <n v="2809.7"/>
  </r>
  <r>
    <x v="2"/>
    <x v="8"/>
    <x v="1"/>
    <x v="400"/>
    <x v="5"/>
    <x v="19"/>
    <x v="38"/>
    <n v="299.97000000000003"/>
    <n v="52"/>
  </r>
  <r>
    <x v="0"/>
    <x v="10"/>
    <x v="1"/>
    <x v="388"/>
    <x v="2"/>
    <x v="34"/>
    <x v="55"/>
    <n v="193.68"/>
    <n v="36.200000000000003"/>
  </r>
  <r>
    <x v="2"/>
    <x v="6"/>
    <x v="1"/>
    <x v="388"/>
    <x v="5"/>
    <x v="24"/>
    <x v="62"/>
    <n v="4256.91"/>
    <n v="2108.0500000000002"/>
  </r>
  <r>
    <x v="0"/>
    <x v="11"/>
    <x v="1"/>
    <x v="388"/>
    <x v="8"/>
    <x v="46"/>
    <x v="91"/>
    <n v="427.62"/>
    <n v="35.31"/>
  </r>
  <r>
    <x v="0"/>
    <x v="9"/>
    <x v="1"/>
    <x v="388"/>
    <x v="2"/>
    <x v="26"/>
    <x v="46"/>
    <n v="155.06"/>
    <n v="29.75"/>
  </r>
  <r>
    <x v="0"/>
    <x v="4"/>
    <x v="1"/>
    <x v="388"/>
    <x v="5"/>
    <x v="30"/>
    <x v="78"/>
    <n v="294.77"/>
    <n v="523.79999999999995"/>
  </r>
  <r>
    <x v="2"/>
    <x v="9"/>
    <x v="1"/>
    <x v="364"/>
    <x v="8"/>
    <x v="22"/>
    <x v="41"/>
    <n v="770.76"/>
    <n v="313.60000000000002"/>
  </r>
  <r>
    <x v="2"/>
    <x v="4"/>
    <x v="1"/>
    <x v="364"/>
    <x v="5"/>
    <x v="24"/>
    <x v="43"/>
    <n v="40.68"/>
    <n v="83.6"/>
  </r>
  <r>
    <x v="0"/>
    <x v="7"/>
    <x v="1"/>
    <x v="364"/>
    <x v="4"/>
    <x v="68"/>
    <x v="152"/>
    <n v="374.3"/>
    <n v="458.6"/>
  </r>
  <r>
    <x v="0"/>
    <x v="2"/>
    <x v="1"/>
    <x v="364"/>
    <x v="5"/>
    <x v="14"/>
    <x v="109"/>
    <n v="10.08"/>
    <n v="1.6"/>
  </r>
  <r>
    <x v="0"/>
    <x v="7"/>
    <x v="1"/>
    <x v="364"/>
    <x v="5"/>
    <x v="14"/>
    <x v="109"/>
    <n v="141.96"/>
    <n v="46.5"/>
  </r>
  <r>
    <x v="1"/>
    <x v="9"/>
    <x v="1"/>
    <x v="417"/>
    <x v="0"/>
    <x v="13"/>
    <x v="25"/>
    <n v="9721"/>
    <n v="71"/>
  </r>
  <r>
    <x v="2"/>
    <x v="6"/>
    <x v="1"/>
    <x v="417"/>
    <x v="0"/>
    <x v="13"/>
    <x v="25"/>
    <n v="70102"/>
    <n v="321.3"/>
  </r>
  <r>
    <x v="1"/>
    <x v="1"/>
    <x v="1"/>
    <x v="366"/>
    <x v="7"/>
    <x v="20"/>
    <x v="39"/>
    <n v="111.6"/>
    <n v="26.2"/>
  </r>
  <r>
    <x v="2"/>
    <x v="5"/>
    <x v="1"/>
    <x v="366"/>
    <x v="5"/>
    <x v="18"/>
    <x v="36"/>
    <n v="30.09"/>
    <n v="5.5"/>
  </r>
  <r>
    <x v="2"/>
    <x v="2"/>
    <x v="1"/>
    <x v="366"/>
    <x v="7"/>
    <x v="31"/>
    <x v="52"/>
    <n v="2551.06"/>
    <n v="128.5"/>
  </r>
  <r>
    <x v="1"/>
    <x v="8"/>
    <x v="1"/>
    <x v="366"/>
    <x v="5"/>
    <x v="17"/>
    <x v="153"/>
    <n v="21.85"/>
    <n v="4.9000000000000004"/>
  </r>
  <r>
    <x v="1"/>
    <x v="10"/>
    <x v="1"/>
    <x v="366"/>
    <x v="3"/>
    <x v="43"/>
    <x v="75"/>
    <n v="7.29"/>
    <n v="4.5"/>
  </r>
  <r>
    <x v="0"/>
    <x v="8"/>
    <x v="1"/>
    <x v="366"/>
    <x v="3"/>
    <x v="43"/>
    <x v="75"/>
    <n v="16.05"/>
    <n v="19.8"/>
  </r>
  <r>
    <x v="1"/>
    <x v="11"/>
    <x v="1"/>
    <x v="366"/>
    <x v="8"/>
    <x v="46"/>
    <x v="91"/>
    <n v="703.95"/>
    <n v="57.2"/>
  </r>
  <r>
    <x v="0"/>
    <x v="0"/>
    <x v="1"/>
    <x v="366"/>
    <x v="5"/>
    <x v="14"/>
    <x v="109"/>
    <n v="897.03"/>
    <n v="615"/>
  </r>
  <r>
    <x v="2"/>
    <x v="1"/>
    <x v="1"/>
    <x v="366"/>
    <x v="5"/>
    <x v="19"/>
    <x v="93"/>
    <n v="186.09"/>
    <n v="22.1"/>
  </r>
  <r>
    <x v="0"/>
    <x v="9"/>
    <x v="1"/>
    <x v="366"/>
    <x v="5"/>
    <x v="44"/>
    <x v="77"/>
    <n v="4930.24"/>
    <n v="306.8"/>
  </r>
  <r>
    <x v="2"/>
    <x v="4"/>
    <x v="1"/>
    <x v="366"/>
    <x v="5"/>
    <x v="30"/>
    <x v="79"/>
    <n v="65.8"/>
    <n v="112.2"/>
  </r>
  <r>
    <x v="1"/>
    <x v="6"/>
    <x v="1"/>
    <x v="366"/>
    <x v="5"/>
    <x v="30"/>
    <x v="79"/>
    <n v="18.04"/>
    <n v="5.4"/>
  </r>
  <r>
    <x v="2"/>
    <x v="7"/>
    <x v="1"/>
    <x v="366"/>
    <x v="5"/>
    <x v="19"/>
    <x v="38"/>
    <n v="1095.93"/>
    <n v="117.2"/>
  </r>
  <r>
    <x v="1"/>
    <x v="1"/>
    <x v="1"/>
    <x v="400"/>
    <x v="5"/>
    <x v="14"/>
    <x v="171"/>
    <n v="1938.06"/>
    <n v="3643.5"/>
  </r>
  <r>
    <x v="1"/>
    <x v="9"/>
    <x v="1"/>
    <x v="400"/>
    <x v="5"/>
    <x v="14"/>
    <x v="171"/>
    <n v="83.42"/>
    <n v="108.5"/>
  </r>
  <r>
    <x v="2"/>
    <x v="4"/>
    <x v="1"/>
    <x v="400"/>
    <x v="5"/>
    <x v="27"/>
    <x v="172"/>
    <n v="56271.58"/>
    <n v="9378.1"/>
  </r>
  <r>
    <x v="2"/>
    <x v="10"/>
    <x v="1"/>
    <x v="400"/>
    <x v="5"/>
    <x v="14"/>
    <x v="240"/>
    <n v="60.88"/>
    <n v="15.7"/>
  </r>
  <r>
    <x v="0"/>
    <x v="4"/>
    <x v="1"/>
    <x v="400"/>
    <x v="5"/>
    <x v="14"/>
    <x v="240"/>
    <n v="294.07"/>
    <n v="59.8"/>
  </r>
  <r>
    <x v="2"/>
    <x v="6"/>
    <x v="1"/>
    <x v="400"/>
    <x v="8"/>
    <x v="46"/>
    <x v="91"/>
    <n v="7761.9"/>
    <n v="420.6"/>
  </r>
  <r>
    <x v="2"/>
    <x v="1"/>
    <x v="1"/>
    <x v="400"/>
    <x v="8"/>
    <x v="46"/>
    <x v="91"/>
    <n v="25715.24"/>
    <n v="1904.3"/>
  </r>
  <r>
    <x v="2"/>
    <x v="11"/>
    <x v="1"/>
    <x v="400"/>
    <x v="8"/>
    <x v="46"/>
    <x v="91"/>
    <n v="13721.43"/>
    <n v="714.1"/>
  </r>
  <r>
    <x v="2"/>
    <x v="3"/>
    <x v="1"/>
    <x v="400"/>
    <x v="4"/>
    <x v="12"/>
    <x v="229"/>
    <n v="3082.23"/>
    <n v="2046.5"/>
  </r>
  <r>
    <x v="1"/>
    <x v="7"/>
    <x v="1"/>
    <x v="400"/>
    <x v="4"/>
    <x v="68"/>
    <x v="152"/>
    <n v="2.42"/>
    <n v="1.4"/>
  </r>
  <r>
    <x v="0"/>
    <x v="1"/>
    <x v="1"/>
    <x v="400"/>
    <x v="10"/>
    <x v="75"/>
    <x v="271"/>
    <n v="84.44"/>
    <n v="28.3"/>
  </r>
  <r>
    <x v="0"/>
    <x v="4"/>
    <x v="1"/>
    <x v="400"/>
    <x v="7"/>
    <x v="47"/>
    <x v="84"/>
    <n v="2514.9499999999998"/>
    <n v="150.9"/>
  </r>
  <r>
    <x v="1"/>
    <x v="7"/>
    <x v="1"/>
    <x v="400"/>
    <x v="5"/>
    <x v="14"/>
    <x v="63"/>
    <n v="3165.23"/>
    <n v="993.1"/>
  </r>
  <r>
    <x v="0"/>
    <x v="8"/>
    <x v="1"/>
    <x v="400"/>
    <x v="5"/>
    <x v="14"/>
    <x v="239"/>
    <n v="2.69"/>
    <n v="0.3"/>
  </r>
  <r>
    <x v="0"/>
    <x v="8"/>
    <x v="1"/>
    <x v="400"/>
    <x v="5"/>
    <x v="14"/>
    <x v="230"/>
    <n v="465.71"/>
    <n v="47"/>
  </r>
  <r>
    <x v="0"/>
    <x v="5"/>
    <x v="1"/>
    <x v="400"/>
    <x v="5"/>
    <x v="19"/>
    <x v="38"/>
    <n v="7630.01"/>
    <n v="1848"/>
  </r>
  <r>
    <x v="0"/>
    <x v="8"/>
    <x v="1"/>
    <x v="388"/>
    <x v="3"/>
    <x v="23"/>
    <x v="42"/>
    <n v="592.05999999999995"/>
    <n v="189.05"/>
  </r>
  <r>
    <x v="1"/>
    <x v="0"/>
    <x v="1"/>
    <x v="388"/>
    <x v="3"/>
    <x v="23"/>
    <x v="42"/>
    <n v="792.23"/>
    <n v="150.30000000000001"/>
  </r>
  <r>
    <x v="2"/>
    <x v="9"/>
    <x v="1"/>
    <x v="388"/>
    <x v="5"/>
    <x v="19"/>
    <x v="93"/>
    <n v="256.19"/>
    <n v="52.95"/>
  </r>
  <r>
    <x v="2"/>
    <x v="5"/>
    <x v="1"/>
    <x v="388"/>
    <x v="5"/>
    <x v="17"/>
    <x v="154"/>
    <n v="194.41"/>
    <n v="92"/>
  </r>
  <r>
    <x v="0"/>
    <x v="5"/>
    <x v="1"/>
    <x v="388"/>
    <x v="5"/>
    <x v="17"/>
    <x v="154"/>
    <n v="251.61"/>
    <n v="111.15"/>
  </r>
  <r>
    <x v="2"/>
    <x v="5"/>
    <x v="1"/>
    <x v="381"/>
    <x v="5"/>
    <x v="24"/>
    <x v="43"/>
    <n v="1.96"/>
    <n v="4.9000000000000004"/>
  </r>
  <r>
    <x v="2"/>
    <x v="5"/>
    <x v="1"/>
    <x v="381"/>
    <x v="5"/>
    <x v="24"/>
    <x v="43"/>
    <n v="293.41000000000003"/>
    <n v="1640.6"/>
  </r>
  <r>
    <x v="0"/>
    <x v="11"/>
    <x v="1"/>
    <x v="381"/>
    <x v="5"/>
    <x v="17"/>
    <x v="35"/>
    <n v="198.1"/>
    <n v="128"/>
  </r>
  <r>
    <x v="2"/>
    <x v="1"/>
    <x v="1"/>
    <x v="416"/>
    <x v="7"/>
    <x v="31"/>
    <x v="52"/>
    <n v="212.5"/>
    <n v="8.5"/>
  </r>
  <r>
    <x v="1"/>
    <x v="3"/>
    <x v="1"/>
    <x v="364"/>
    <x v="5"/>
    <x v="24"/>
    <x v="43"/>
    <n v="5.67"/>
    <n v="12.6"/>
  </r>
  <r>
    <x v="2"/>
    <x v="1"/>
    <x v="1"/>
    <x v="364"/>
    <x v="9"/>
    <x v="32"/>
    <x v="139"/>
    <n v="668.81"/>
    <n v="187.2"/>
  </r>
  <r>
    <x v="1"/>
    <x v="1"/>
    <x v="1"/>
    <x v="364"/>
    <x v="7"/>
    <x v="20"/>
    <x v="45"/>
    <n v="200.64"/>
    <n v="58.25"/>
  </r>
  <r>
    <x v="1"/>
    <x v="1"/>
    <x v="1"/>
    <x v="364"/>
    <x v="5"/>
    <x v="27"/>
    <x v="47"/>
    <n v="32.4"/>
    <n v="2"/>
  </r>
  <r>
    <x v="0"/>
    <x v="7"/>
    <x v="1"/>
    <x v="364"/>
    <x v="5"/>
    <x v="30"/>
    <x v="80"/>
    <n v="2209.42"/>
    <n v="428.09"/>
  </r>
  <r>
    <x v="0"/>
    <x v="2"/>
    <x v="1"/>
    <x v="368"/>
    <x v="8"/>
    <x v="41"/>
    <x v="120"/>
    <n v="56585.24"/>
    <n v="7613.2"/>
  </r>
  <r>
    <x v="0"/>
    <x v="1"/>
    <x v="1"/>
    <x v="368"/>
    <x v="8"/>
    <x v="41"/>
    <x v="120"/>
    <n v="49198.36"/>
    <n v="7029.9"/>
  </r>
  <r>
    <x v="0"/>
    <x v="1"/>
    <x v="1"/>
    <x v="368"/>
    <x v="8"/>
    <x v="41"/>
    <x v="120"/>
    <n v="2526.3000000000002"/>
    <n v="705.6"/>
  </r>
  <r>
    <x v="1"/>
    <x v="0"/>
    <x v="1"/>
    <x v="413"/>
    <x v="2"/>
    <x v="15"/>
    <x v="33"/>
    <n v="99"/>
    <n v="4.5"/>
  </r>
  <r>
    <x v="1"/>
    <x v="1"/>
    <x v="1"/>
    <x v="425"/>
    <x v="9"/>
    <x v="32"/>
    <x v="272"/>
    <n v="95.7"/>
    <n v="15.95"/>
  </r>
  <r>
    <x v="1"/>
    <x v="3"/>
    <x v="1"/>
    <x v="425"/>
    <x v="8"/>
    <x v="22"/>
    <x v="41"/>
    <n v="39"/>
    <n v="3.9"/>
  </r>
  <r>
    <x v="0"/>
    <x v="11"/>
    <x v="1"/>
    <x v="423"/>
    <x v="7"/>
    <x v="20"/>
    <x v="193"/>
    <n v="445.5"/>
    <n v="297"/>
  </r>
  <r>
    <x v="0"/>
    <x v="2"/>
    <x v="1"/>
    <x v="423"/>
    <x v="7"/>
    <x v="20"/>
    <x v="193"/>
    <n v="747"/>
    <n v="498"/>
  </r>
  <r>
    <x v="0"/>
    <x v="4"/>
    <x v="1"/>
    <x v="366"/>
    <x v="7"/>
    <x v="20"/>
    <x v="39"/>
    <n v="1330"/>
    <n v="190"/>
  </r>
  <r>
    <x v="0"/>
    <x v="4"/>
    <x v="1"/>
    <x v="366"/>
    <x v="7"/>
    <x v="20"/>
    <x v="39"/>
    <n v="185.6"/>
    <n v="32"/>
  </r>
  <r>
    <x v="0"/>
    <x v="11"/>
    <x v="1"/>
    <x v="366"/>
    <x v="5"/>
    <x v="17"/>
    <x v="153"/>
    <n v="66.86"/>
    <n v="44.9"/>
  </r>
  <r>
    <x v="2"/>
    <x v="4"/>
    <x v="1"/>
    <x v="366"/>
    <x v="3"/>
    <x v="43"/>
    <x v="75"/>
    <n v="454.68"/>
    <n v="678.4"/>
  </r>
  <r>
    <x v="1"/>
    <x v="6"/>
    <x v="1"/>
    <x v="400"/>
    <x v="5"/>
    <x v="14"/>
    <x v="171"/>
    <n v="9.8000000000000007"/>
    <n v="7.8"/>
  </r>
  <r>
    <x v="2"/>
    <x v="7"/>
    <x v="1"/>
    <x v="400"/>
    <x v="5"/>
    <x v="14"/>
    <x v="171"/>
    <n v="1.45"/>
    <n v="2.9"/>
  </r>
  <r>
    <x v="1"/>
    <x v="7"/>
    <x v="1"/>
    <x v="400"/>
    <x v="7"/>
    <x v="37"/>
    <x v="59"/>
    <n v="1267.92"/>
    <n v="71.2"/>
  </r>
  <r>
    <x v="0"/>
    <x v="6"/>
    <x v="1"/>
    <x v="400"/>
    <x v="7"/>
    <x v="37"/>
    <x v="59"/>
    <n v="10956.79"/>
    <n v="945.24"/>
  </r>
  <r>
    <x v="1"/>
    <x v="10"/>
    <x v="1"/>
    <x v="400"/>
    <x v="5"/>
    <x v="14"/>
    <x v="60"/>
    <n v="775.03"/>
    <n v="417.9"/>
  </r>
  <r>
    <x v="1"/>
    <x v="0"/>
    <x v="1"/>
    <x v="400"/>
    <x v="4"/>
    <x v="12"/>
    <x v="81"/>
    <n v="3.3"/>
    <n v="2.6"/>
  </r>
  <r>
    <x v="0"/>
    <x v="0"/>
    <x v="1"/>
    <x v="400"/>
    <x v="4"/>
    <x v="12"/>
    <x v="81"/>
    <n v="1813.11"/>
    <n v="1055.9000000000001"/>
  </r>
  <r>
    <x v="2"/>
    <x v="4"/>
    <x v="1"/>
    <x v="400"/>
    <x v="10"/>
    <x v="48"/>
    <x v="144"/>
    <n v="115.27"/>
    <n v="22.4"/>
  </r>
  <r>
    <x v="0"/>
    <x v="9"/>
    <x v="1"/>
    <x v="400"/>
    <x v="5"/>
    <x v="14"/>
    <x v="240"/>
    <n v="18.649999999999999"/>
    <n v="9"/>
  </r>
  <r>
    <x v="1"/>
    <x v="5"/>
    <x v="1"/>
    <x v="400"/>
    <x v="7"/>
    <x v="62"/>
    <x v="140"/>
    <n v="2400.8000000000002"/>
    <n v="131.6"/>
  </r>
  <r>
    <x v="0"/>
    <x v="2"/>
    <x v="1"/>
    <x v="400"/>
    <x v="8"/>
    <x v="46"/>
    <x v="91"/>
    <n v="22392.46"/>
    <n v="1536.5"/>
  </r>
  <r>
    <x v="1"/>
    <x v="6"/>
    <x v="1"/>
    <x v="400"/>
    <x v="8"/>
    <x v="46"/>
    <x v="91"/>
    <n v="17.600000000000001"/>
    <n v="1.1000000000000001"/>
  </r>
  <r>
    <x v="1"/>
    <x v="11"/>
    <x v="1"/>
    <x v="400"/>
    <x v="4"/>
    <x v="68"/>
    <x v="152"/>
    <n v="629.55999999999995"/>
    <n v="426.9"/>
  </r>
  <r>
    <x v="2"/>
    <x v="5"/>
    <x v="1"/>
    <x v="400"/>
    <x v="7"/>
    <x v="47"/>
    <x v="84"/>
    <n v="610.1"/>
    <n v="47.4"/>
  </r>
  <r>
    <x v="0"/>
    <x v="2"/>
    <x v="1"/>
    <x v="400"/>
    <x v="5"/>
    <x v="14"/>
    <x v="63"/>
    <n v="2528.81"/>
    <n v="953.7"/>
  </r>
  <r>
    <x v="0"/>
    <x v="5"/>
    <x v="1"/>
    <x v="400"/>
    <x v="5"/>
    <x v="17"/>
    <x v="283"/>
    <n v="343.26"/>
    <n v="121.2"/>
  </r>
  <r>
    <x v="2"/>
    <x v="2"/>
    <x v="1"/>
    <x v="400"/>
    <x v="5"/>
    <x v="14"/>
    <x v="126"/>
    <n v="1226.68"/>
    <n v="1754.6"/>
  </r>
  <r>
    <x v="0"/>
    <x v="7"/>
    <x v="1"/>
    <x v="388"/>
    <x v="3"/>
    <x v="23"/>
    <x v="42"/>
    <n v="472.62"/>
    <n v="182.25"/>
  </r>
  <r>
    <x v="2"/>
    <x v="8"/>
    <x v="1"/>
    <x v="388"/>
    <x v="8"/>
    <x v="46"/>
    <x v="91"/>
    <n v="86.19"/>
    <n v="12.05"/>
  </r>
  <r>
    <x v="0"/>
    <x v="10"/>
    <x v="1"/>
    <x v="388"/>
    <x v="2"/>
    <x v="26"/>
    <x v="46"/>
    <n v="2585.79"/>
    <n v="96.09"/>
  </r>
  <r>
    <x v="0"/>
    <x v="7"/>
    <x v="1"/>
    <x v="388"/>
    <x v="5"/>
    <x v="19"/>
    <x v="76"/>
    <n v="11.33"/>
    <n v="1.6"/>
  </r>
  <r>
    <x v="2"/>
    <x v="5"/>
    <x v="1"/>
    <x v="381"/>
    <x v="7"/>
    <x v="31"/>
    <x v="52"/>
    <n v="5379.6"/>
    <n v="286.39999999999998"/>
  </r>
  <r>
    <x v="1"/>
    <x v="4"/>
    <x v="1"/>
    <x v="381"/>
    <x v="8"/>
    <x v="46"/>
    <x v="91"/>
    <n v="19.98"/>
    <n v="11.1"/>
  </r>
  <r>
    <x v="2"/>
    <x v="11"/>
    <x v="1"/>
    <x v="381"/>
    <x v="10"/>
    <x v="42"/>
    <x v="174"/>
    <n v="24982.400000000001"/>
    <n v="31228"/>
  </r>
  <r>
    <x v="1"/>
    <x v="0"/>
    <x v="1"/>
    <x v="416"/>
    <x v="5"/>
    <x v="17"/>
    <x v="35"/>
    <n v="72"/>
    <n v="12"/>
  </r>
  <r>
    <x v="1"/>
    <x v="4"/>
    <x v="1"/>
    <x v="424"/>
    <x v="10"/>
    <x v="83"/>
    <x v="327"/>
    <n v="3204.75"/>
    <n v="1305"/>
  </r>
  <r>
    <x v="1"/>
    <x v="6"/>
    <x v="1"/>
    <x v="421"/>
    <x v="0"/>
    <x v="13"/>
    <x v="25"/>
    <n v="6382.5"/>
    <n v="25.53"/>
  </r>
  <r>
    <x v="0"/>
    <x v="6"/>
    <x v="1"/>
    <x v="364"/>
    <x v="8"/>
    <x v="22"/>
    <x v="41"/>
    <n v="240.6"/>
    <n v="47.5"/>
  </r>
  <r>
    <x v="2"/>
    <x v="1"/>
    <x v="1"/>
    <x v="364"/>
    <x v="8"/>
    <x v="22"/>
    <x v="41"/>
    <n v="11378.07"/>
    <n v="2793.46"/>
  </r>
  <r>
    <x v="1"/>
    <x v="7"/>
    <x v="1"/>
    <x v="364"/>
    <x v="4"/>
    <x v="65"/>
    <x v="147"/>
    <n v="17.010000000000002"/>
    <n v="10.7"/>
  </r>
  <r>
    <x v="1"/>
    <x v="10"/>
    <x v="1"/>
    <x v="364"/>
    <x v="7"/>
    <x v="20"/>
    <x v="45"/>
    <n v="58.28"/>
    <n v="15"/>
  </r>
  <r>
    <x v="2"/>
    <x v="9"/>
    <x v="1"/>
    <x v="364"/>
    <x v="5"/>
    <x v="27"/>
    <x v="47"/>
    <n v="7756.22"/>
    <n v="546.77"/>
  </r>
  <r>
    <x v="2"/>
    <x v="2"/>
    <x v="1"/>
    <x v="364"/>
    <x v="5"/>
    <x v="30"/>
    <x v="78"/>
    <n v="2"/>
    <n v="10.9"/>
  </r>
  <r>
    <x v="1"/>
    <x v="10"/>
    <x v="1"/>
    <x v="364"/>
    <x v="5"/>
    <x v="53"/>
    <x v="248"/>
    <n v="44.46"/>
    <n v="5.7"/>
  </r>
  <r>
    <x v="0"/>
    <x v="1"/>
    <x v="1"/>
    <x v="368"/>
    <x v="5"/>
    <x v="30"/>
    <x v="79"/>
    <n v="1714"/>
    <n v="722.3"/>
  </r>
  <r>
    <x v="1"/>
    <x v="5"/>
    <x v="1"/>
    <x v="425"/>
    <x v="5"/>
    <x v="14"/>
    <x v="251"/>
    <n v="134.19999999999999"/>
    <n v="6.1"/>
  </r>
  <r>
    <x v="1"/>
    <x v="8"/>
    <x v="1"/>
    <x v="425"/>
    <x v="9"/>
    <x v="32"/>
    <x v="139"/>
    <n v="565.20000000000005"/>
    <n v="70.650000000000006"/>
  </r>
  <r>
    <x v="1"/>
    <x v="5"/>
    <x v="1"/>
    <x v="357"/>
    <x v="8"/>
    <x v="22"/>
    <x v="41"/>
    <n v="29.92"/>
    <n v="13.6"/>
  </r>
  <r>
    <x v="2"/>
    <x v="1"/>
    <x v="1"/>
    <x v="366"/>
    <x v="7"/>
    <x v="20"/>
    <x v="39"/>
    <n v="1247.29"/>
    <n v="564.1"/>
  </r>
  <r>
    <x v="1"/>
    <x v="10"/>
    <x v="1"/>
    <x v="366"/>
    <x v="7"/>
    <x v="31"/>
    <x v="52"/>
    <n v="32302.39"/>
    <n v="1890.8"/>
  </r>
  <r>
    <x v="0"/>
    <x v="6"/>
    <x v="1"/>
    <x v="366"/>
    <x v="5"/>
    <x v="17"/>
    <x v="153"/>
    <n v="557.11"/>
    <n v="182.2"/>
  </r>
  <r>
    <x v="2"/>
    <x v="8"/>
    <x v="1"/>
    <x v="366"/>
    <x v="5"/>
    <x v="17"/>
    <x v="153"/>
    <n v="108.92"/>
    <n v="37.299999999999997"/>
  </r>
  <r>
    <x v="0"/>
    <x v="4"/>
    <x v="1"/>
    <x v="366"/>
    <x v="5"/>
    <x v="24"/>
    <x v="62"/>
    <n v="3138.05"/>
    <n v="1752.7"/>
  </r>
  <r>
    <x v="2"/>
    <x v="2"/>
    <x v="1"/>
    <x v="366"/>
    <x v="5"/>
    <x v="30"/>
    <x v="78"/>
    <n v="0.25"/>
    <n v="1"/>
  </r>
  <r>
    <x v="2"/>
    <x v="2"/>
    <x v="1"/>
    <x v="366"/>
    <x v="5"/>
    <x v="19"/>
    <x v="93"/>
    <n v="79.63"/>
    <n v="14"/>
  </r>
  <r>
    <x v="2"/>
    <x v="11"/>
    <x v="1"/>
    <x v="400"/>
    <x v="5"/>
    <x v="19"/>
    <x v="96"/>
    <n v="191.88"/>
    <n v="9.8000000000000007"/>
  </r>
  <r>
    <x v="2"/>
    <x v="11"/>
    <x v="1"/>
    <x v="400"/>
    <x v="5"/>
    <x v="19"/>
    <x v="360"/>
    <n v="972.59"/>
    <n v="86.9"/>
  </r>
  <r>
    <x v="1"/>
    <x v="0"/>
    <x v="1"/>
    <x v="400"/>
    <x v="5"/>
    <x v="14"/>
    <x v="60"/>
    <n v="812.09"/>
    <n v="308.3"/>
  </r>
  <r>
    <x v="1"/>
    <x v="0"/>
    <x v="1"/>
    <x v="400"/>
    <x v="8"/>
    <x v="22"/>
    <x v="41"/>
    <n v="332.11"/>
    <n v="39.700000000000003"/>
  </r>
  <r>
    <x v="0"/>
    <x v="6"/>
    <x v="1"/>
    <x v="400"/>
    <x v="8"/>
    <x v="22"/>
    <x v="41"/>
    <n v="34569"/>
    <n v="3470.3"/>
  </r>
  <r>
    <x v="2"/>
    <x v="11"/>
    <x v="1"/>
    <x v="400"/>
    <x v="2"/>
    <x v="71"/>
    <x v="361"/>
    <n v="1554.46"/>
    <n v="228.8"/>
  </r>
  <r>
    <x v="2"/>
    <x v="2"/>
    <x v="1"/>
    <x v="400"/>
    <x v="5"/>
    <x v="25"/>
    <x v="44"/>
    <n v="211"/>
    <n v="10.4"/>
  </r>
  <r>
    <x v="0"/>
    <x v="10"/>
    <x v="1"/>
    <x v="400"/>
    <x v="8"/>
    <x v="46"/>
    <x v="91"/>
    <n v="4736.57"/>
    <n v="171.7"/>
  </r>
  <r>
    <x v="1"/>
    <x v="1"/>
    <x v="1"/>
    <x v="400"/>
    <x v="8"/>
    <x v="46"/>
    <x v="258"/>
    <n v="793.68"/>
    <n v="72.400000000000006"/>
  </r>
  <r>
    <x v="2"/>
    <x v="11"/>
    <x v="1"/>
    <x v="400"/>
    <x v="5"/>
    <x v="14"/>
    <x v="109"/>
    <n v="6.15"/>
    <n v="1.5"/>
  </r>
  <r>
    <x v="0"/>
    <x v="7"/>
    <x v="1"/>
    <x v="400"/>
    <x v="5"/>
    <x v="14"/>
    <x v="109"/>
    <n v="340.13"/>
    <n v="55.3"/>
  </r>
  <r>
    <x v="2"/>
    <x v="8"/>
    <x v="1"/>
    <x v="400"/>
    <x v="5"/>
    <x v="14"/>
    <x v="109"/>
    <n v="41.66"/>
    <n v="6.4"/>
  </r>
  <r>
    <x v="1"/>
    <x v="0"/>
    <x v="1"/>
    <x v="400"/>
    <x v="5"/>
    <x v="14"/>
    <x v="230"/>
    <n v="2657.05"/>
    <n v="320.89999999999998"/>
  </r>
  <r>
    <x v="0"/>
    <x v="4"/>
    <x v="1"/>
    <x v="400"/>
    <x v="5"/>
    <x v="14"/>
    <x v="126"/>
    <n v="120.6"/>
    <n v="30.3"/>
  </r>
  <r>
    <x v="1"/>
    <x v="9"/>
    <x v="1"/>
    <x v="388"/>
    <x v="7"/>
    <x v="20"/>
    <x v="39"/>
    <n v="36"/>
    <n v="8"/>
  </r>
  <r>
    <x v="1"/>
    <x v="5"/>
    <x v="1"/>
    <x v="388"/>
    <x v="5"/>
    <x v="24"/>
    <x v="68"/>
    <n v="28.08"/>
    <n v="27"/>
  </r>
  <r>
    <x v="2"/>
    <x v="5"/>
    <x v="1"/>
    <x v="388"/>
    <x v="3"/>
    <x v="23"/>
    <x v="42"/>
    <n v="77.2"/>
    <n v="14.15"/>
  </r>
  <r>
    <x v="2"/>
    <x v="5"/>
    <x v="1"/>
    <x v="388"/>
    <x v="2"/>
    <x v="26"/>
    <x v="46"/>
    <n v="9020.49"/>
    <n v="491.55"/>
  </r>
  <r>
    <x v="2"/>
    <x v="3"/>
    <x v="1"/>
    <x v="388"/>
    <x v="2"/>
    <x v="26"/>
    <x v="46"/>
    <n v="5949.7"/>
    <n v="292.55"/>
  </r>
  <r>
    <x v="2"/>
    <x v="3"/>
    <x v="1"/>
    <x v="388"/>
    <x v="2"/>
    <x v="26"/>
    <x v="46"/>
    <n v="18187.7"/>
    <n v="708.65"/>
  </r>
  <r>
    <x v="2"/>
    <x v="5"/>
    <x v="1"/>
    <x v="388"/>
    <x v="5"/>
    <x v="27"/>
    <x v="47"/>
    <n v="2945.04"/>
    <n v="769.5"/>
  </r>
  <r>
    <x v="1"/>
    <x v="8"/>
    <x v="1"/>
    <x v="388"/>
    <x v="5"/>
    <x v="30"/>
    <x v="78"/>
    <n v="86.71"/>
    <n v="175.55"/>
  </r>
  <r>
    <x v="2"/>
    <x v="8"/>
    <x v="1"/>
    <x v="388"/>
    <x v="4"/>
    <x v="35"/>
    <x v="57"/>
    <n v="11.2"/>
    <n v="1.6"/>
  </r>
  <r>
    <x v="0"/>
    <x v="2"/>
    <x v="1"/>
    <x v="381"/>
    <x v="10"/>
    <x v="42"/>
    <x v="119"/>
    <n v="423865.93"/>
    <n v="180019.5"/>
  </r>
  <r>
    <x v="1"/>
    <x v="4"/>
    <x v="1"/>
    <x v="424"/>
    <x v="7"/>
    <x v="31"/>
    <x v="52"/>
    <n v="1757.65"/>
    <n v="90.8"/>
  </r>
  <r>
    <x v="1"/>
    <x v="8"/>
    <x v="1"/>
    <x v="364"/>
    <x v="5"/>
    <x v="19"/>
    <x v="74"/>
    <n v="805.73"/>
    <n v="60.9"/>
  </r>
  <r>
    <x v="1"/>
    <x v="7"/>
    <x v="1"/>
    <x v="364"/>
    <x v="5"/>
    <x v="14"/>
    <x v="66"/>
    <n v="94.25"/>
    <n v="20.5"/>
  </r>
  <r>
    <x v="2"/>
    <x v="5"/>
    <x v="1"/>
    <x v="364"/>
    <x v="9"/>
    <x v="32"/>
    <x v="139"/>
    <n v="22456.15"/>
    <n v="5119.1000000000004"/>
  </r>
  <r>
    <x v="2"/>
    <x v="3"/>
    <x v="1"/>
    <x v="364"/>
    <x v="9"/>
    <x v="32"/>
    <x v="139"/>
    <n v="1.31"/>
    <n v="1.9"/>
  </r>
  <r>
    <x v="1"/>
    <x v="0"/>
    <x v="1"/>
    <x v="364"/>
    <x v="8"/>
    <x v="46"/>
    <x v="91"/>
    <n v="4941.18"/>
    <n v="494.2"/>
  </r>
  <r>
    <x v="2"/>
    <x v="8"/>
    <x v="1"/>
    <x v="364"/>
    <x v="7"/>
    <x v="20"/>
    <x v="45"/>
    <n v="15.43"/>
    <n v="4.7"/>
  </r>
  <r>
    <x v="0"/>
    <x v="4"/>
    <x v="1"/>
    <x v="364"/>
    <x v="5"/>
    <x v="14"/>
    <x v="126"/>
    <n v="68.900000000000006"/>
    <n v="24.4"/>
  </r>
  <r>
    <x v="1"/>
    <x v="2"/>
    <x v="1"/>
    <x v="364"/>
    <x v="5"/>
    <x v="19"/>
    <x v="105"/>
    <n v="790.71"/>
    <n v="77.7"/>
  </r>
  <r>
    <x v="0"/>
    <x v="2"/>
    <x v="1"/>
    <x v="368"/>
    <x v="5"/>
    <x v="19"/>
    <x v="38"/>
    <n v="1686.24"/>
    <n v="246.4"/>
  </r>
  <r>
    <x v="2"/>
    <x v="1"/>
    <x v="1"/>
    <x v="366"/>
    <x v="7"/>
    <x v="31"/>
    <x v="52"/>
    <n v="1303.6500000000001"/>
    <n v="70.400000000000006"/>
  </r>
  <r>
    <x v="2"/>
    <x v="4"/>
    <x v="1"/>
    <x v="366"/>
    <x v="7"/>
    <x v="31"/>
    <x v="52"/>
    <n v="1188.8"/>
    <n v="50.6"/>
  </r>
  <r>
    <x v="0"/>
    <x v="0"/>
    <x v="1"/>
    <x v="366"/>
    <x v="7"/>
    <x v="31"/>
    <x v="52"/>
    <n v="711.5"/>
    <n v="27.6"/>
  </r>
  <r>
    <x v="2"/>
    <x v="5"/>
    <x v="1"/>
    <x v="366"/>
    <x v="5"/>
    <x v="17"/>
    <x v="153"/>
    <n v="160.22999999999999"/>
    <n v="76.3"/>
  </r>
  <r>
    <x v="2"/>
    <x v="11"/>
    <x v="1"/>
    <x v="366"/>
    <x v="2"/>
    <x v="15"/>
    <x v="33"/>
    <n v="0.11"/>
    <n v="11"/>
  </r>
  <r>
    <x v="1"/>
    <x v="4"/>
    <x v="1"/>
    <x v="366"/>
    <x v="2"/>
    <x v="34"/>
    <x v="55"/>
    <n v="15.26"/>
    <n v="1.4"/>
  </r>
  <r>
    <x v="0"/>
    <x v="11"/>
    <x v="1"/>
    <x v="366"/>
    <x v="5"/>
    <x v="27"/>
    <x v="47"/>
    <n v="1078.22"/>
    <n v="38.6"/>
  </r>
  <r>
    <x v="0"/>
    <x v="1"/>
    <x v="1"/>
    <x v="366"/>
    <x v="5"/>
    <x v="19"/>
    <x v="93"/>
    <n v="95.69"/>
    <n v="13.6"/>
  </r>
  <r>
    <x v="1"/>
    <x v="3"/>
    <x v="1"/>
    <x v="366"/>
    <x v="5"/>
    <x v="19"/>
    <x v="76"/>
    <n v="681.09"/>
    <n v="72.7"/>
  </r>
  <r>
    <x v="1"/>
    <x v="3"/>
    <x v="1"/>
    <x v="366"/>
    <x v="5"/>
    <x v="19"/>
    <x v="93"/>
    <n v="686.25"/>
    <n v="204.9"/>
  </r>
  <r>
    <x v="2"/>
    <x v="10"/>
    <x v="1"/>
    <x v="400"/>
    <x v="5"/>
    <x v="19"/>
    <x v="74"/>
    <n v="2712"/>
    <n v="189"/>
  </r>
  <r>
    <x v="1"/>
    <x v="6"/>
    <x v="1"/>
    <x v="400"/>
    <x v="5"/>
    <x v="14"/>
    <x v="60"/>
    <n v="652.63"/>
    <n v="242.4"/>
  </r>
  <r>
    <x v="0"/>
    <x v="6"/>
    <x v="1"/>
    <x v="400"/>
    <x v="3"/>
    <x v="61"/>
    <x v="138"/>
    <n v="1993.68"/>
    <n v="666"/>
  </r>
  <r>
    <x v="0"/>
    <x v="1"/>
    <x v="1"/>
    <x v="400"/>
    <x v="2"/>
    <x v="15"/>
    <x v="33"/>
    <n v="1370.83"/>
    <n v="78.2"/>
  </r>
  <r>
    <x v="1"/>
    <x v="10"/>
    <x v="1"/>
    <x v="400"/>
    <x v="8"/>
    <x v="41"/>
    <x v="120"/>
    <n v="39642.699999999997"/>
    <n v="9021.9"/>
  </r>
  <r>
    <x v="0"/>
    <x v="0"/>
    <x v="1"/>
    <x v="400"/>
    <x v="8"/>
    <x v="41"/>
    <x v="120"/>
    <n v="80017.460000000006"/>
    <n v="22180.7"/>
  </r>
  <r>
    <x v="1"/>
    <x v="3"/>
    <x v="1"/>
    <x v="400"/>
    <x v="8"/>
    <x v="41"/>
    <x v="120"/>
    <n v="40287.629999999997"/>
    <n v="8876.9"/>
  </r>
  <r>
    <x v="1"/>
    <x v="6"/>
    <x v="1"/>
    <x v="400"/>
    <x v="7"/>
    <x v="20"/>
    <x v="45"/>
    <n v="12.54"/>
    <n v="11"/>
  </r>
  <r>
    <x v="2"/>
    <x v="4"/>
    <x v="1"/>
    <x v="400"/>
    <x v="5"/>
    <x v="14"/>
    <x v="126"/>
    <n v="711.25"/>
    <n v="496.7"/>
  </r>
  <r>
    <x v="1"/>
    <x v="11"/>
    <x v="1"/>
    <x v="400"/>
    <x v="5"/>
    <x v="39"/>
    <x v="65"/>
    <n v="55.92"/>
    <n v="104.9"/>
  </r>
  <r>
    <x v="1"/>
    <x v="10"/>
    <x v="1"/>
    <x v="388"/>
    <x v="7"/>
    <x v="20"/>
    <x v="39"/>
    <n v="262.8"/>
    <n v="129.1"/>
  </r>
  <r>
    <x v="1"/>
    <x v="10"/>
    <x v="1"/>
    <x v="388"/>
    <x v="7"/>
    <x v="20"/>
    <x v="39"/>
    <n v="110844.93"/>
    <n v="24346"/>
  </r>
  <r>
    <x v="1"/>
    <x v="2"/>
    <x v="1"/>
    <x v="388"/>
    <x v="5"/>
    <x v="24"/>
    <x v="68"/>
    <n v="285.10000000000002"/>
    <n v="300"/>
  </r>
  <r>
    <x v="2"/>
    <x v="2"/>
    <x v="1"/>
    <x v="388"/>
    <x v="8"/>
    <x v="41"/>
    <x v="120"/>
    <n v="39.14"/>
    <n v="21.75"/>
  </r>
  <r>
    <x v="2"/>
    <x v="5"/>
    <x v="1"/>
    <x v="381"/>
    <x v="5"/>
    <x v="17"/>
    <x v="89"/>
    <n v="287.41000000000003"/>
    <n v="254"/>
  </r>
  <r>
    <x v="2"/>
    <x v="6"/>
    <x v="1"/>
    <x v="381"/>
    <x v="5"/>
    <x v="17"/>
    <x v="143"/>
    <n v="293.25"/>
    <n v="163.9"/>
  </r>
  <r>
    <x v="2"/>
    <x v="8"/>
    <x v="1"/>
    <x v="381"/>
    <x v="5"/>
    <x v="17"/>
    <x v="35"/>
    <n v="4.32"/>
    <n v="1.8"/>
  </r>
  <r>
    <x v="2"/>
    <x v="5"/>
    <x v="1"/>
    <x v="424"/>
    <x v="7"/>
    <x v="31"/>
    <x v="52"/>
    <n v="270.14999999999998"/>
    <n v="14.2"/>
  </r>
  <r>
    <x v="1"/>
    <x v="10"/>
    <x v="1"/>
    <x v="424"/>
    <x v="2"/>
    <x v="15"/>
    <x v="33"/>
    <n v="56"/>
    <n v="8"/>
  </r>
  <r>
    <x v="2"/>
    <x v="7"/>
    <x v="1"/>
    <x v="364"/>
    <x v="5"/>
    <x v="19"/>
    <x v="96"/>
    <n v="20.76"/>
    <n v="1.9"/>
  </r>
  <r>
    <x v="2"/>
    <x v="9"/>
    <x v="1"/>
    <x v="364"/>
    <x v="5"/>
    <x v="70"/>
    <x v="238"/>
    <n v="11.85"/>
    <n v="7.9"/>
  </r>
  <r>
    <x v="1"/>
    <x v="11"/>
    <x v="1"/>
    <x v="364"/>
    <x v="2"/>
    <x v="34"/>
    <x v="102"/>
    <n v="160.27000000000001"/>
    <n v="29.3"/>
  </r>
  <r>
    <x v="2"/>
    <x v="6"/>
    <x v="1"/>
    <x v="364"/>
    <x v="5"/>
    <x v="27"/>
    <x v="47"/>
    <n v="556.65"/>
    <n v="30"/>
  </r>
  <r>
    <x v="1"/>
    <x v="1"/>
    <x v="1"/>
    <x v="364"/>
    <x v="3"/>
    <x v="57"/>
    <x v="121"/>
    <n v="46.35"/>
    <n v="30.9"/>
  </r>
  <r>
    <x v="2"/>
    <x v="7"/>
    <x v="1"/>
    <x v="364"/>
    <x v="4"/>
    <x v="78"/>
    <x v="214"/>
    <n v="47.15"/>
    <n v="10"/>
  </r>
  <r>
    <x v="1"/>
    <x v="10"/>
    <x v="1"/>
    <x v="364"/>
    <x v="5"/>
    <x v="19"/>
    <x v="105"/>
    <n v="6098.03"/>
    <n v="567.6"/>
  </r>
  <r>
    <x v="1"/>
    <x v="1"/>
    <x v="1"/>
    <x v="425"/>
    <x v="5"/>
    <x v="44"/>
    <x v="77"/>
    <n v="91.5"/>
    <n v="6.1"/>
  </r>
  <r>
    <x v="1"/>
    <x v="10"/>
    <x v="1"/>
    <x v="357"/>
    <x v="5"/>
    <x v="24"/>
    <x v="43"/>
    <n v="73.680000000000007"/>
    <n v="459.2"/>
  </r>
  <r>
    <x v="2"/>
    <x v="1"/>
    <x v="1"/>
    <x v="366"/>
    <x v="5"/>
    <x v="24"/>
    <x v="62"/>
    <n v="111.35"/>
    <n v="93.5"/>
  </r>
  <r>
    <x v="0"/>
    <x v="10"/>
    <x v="1"/>
    <x v="366"/>
    <x v="8"/>
    <x v="46"/>
    <x v="91"/>
    <n v="192.1"/>
    <n v="12.8"/>
  </r>
  <r>
    <x v="1"/>
    <x v="9"/>
    <x v="1"/>
    <x v="366"/>
    <x v="5"/>
    <x v="44"/>
    <x v="77"/>
    <n v="165"/>
    <n v="10"/>
  </r>
  <r>
    <x v="1"/>
    <x v="9"/>
    <x v="1"/>
    <x v="366"/>
    <x v="5"/>
    <x v="19"/>
    <x v="93"/>
    <n v="6.05"/>
    <n v="1.2"/>
  </r>
  <r>
    <x v="1"/>
    <x v="1"/>
    <x v="1"/>
    <x v="400"/>
    <x v="9"/>
    <x v="59"/>
    <x v="124"/>
    <n v="3067.01"/>
    <n v="258"/>
  </r>
  <r>
    <x v="2"/>
    <x v="10"/>
    <x v="1"/>
    <x v="400"/>
    <x v="9"/>
    <x v="59"/>
    <x v="124"/>
    <n v="1202.8499999999999"/>
    <n v="113.5"/>
  </r>
  <r>
    <x v="0"/>
    <x v="10"/>
    <x v="1"/>
    <x v="400"/>
    <x v="5"/>
    <x v="14"/>
    <x v="60"/>
    <n v="52.9"/>
    <n v="31.7"/>
  </r>
  <r>
    <x v="0"/>
    <x v="7"/>
    <x v="1"/>
    <x v="400"/>
    <x v="2"/>
    <x v="15"/>
    <x v="33"/>
    <n v="5036.66"/>
    <n v="174.9"/>
  </r>
  <r>
    <x v="2"/>
    <x v="0"/>
    <x v="1"/>
    <x v="400"/>
    <x v="5"/>
    <x v="49"/>
    <x v="90"/>
    <n v="3650.5"/>
    <n v="288.3"/>
  </r>
  <r>
    <x v="2"/>
    <x v="8"/>
    <x v="1"/>
    <x v="400"/>
    <x v="8"/>
    <x v="41"/>
    <x v="120"/>
    <n v="35344.01"/>
    <n v="8548.6"/>
  </r>
  <r>
    <x v="2"/>
    <x v="11"/>
    <x v="1"/>
    <x v="400"/>
    <x v="5"/>
    <x v="17"/>
    <x v="114"/>
    <n v="382.15"/>
    <n v="32.1"/>
  </r>
  <r>
    <x v="2"/>
    <x v="11"/>
    <x v="1"/>
    <x v="400"/>
    <x v="8"/>
    <x v="22"/>
    <x v="64"/>
    <n v="200.5"/>
    <n v="18.3"/>
  </r>
  <r>
    <x v="2"/>
    <x v="11"/>
    <x v="1"/>
    <x v="400"/>
    <x v="10"/>
    <x v="63"/>
    <x v="141"/>
    <n v="3.95"/>
    <n v="2.6"/>
  </r>
  <r>
    <x v="0"/>
    <x v="9"/>
    <x v="1"/>
    <x v="400"/>
    <x v="5"/>
    <x v="39"/>
    <x v="65"/>
    <n v="92.67"/>
    <n v="42.6"/>
  </r>
  <r>
    <x v="1"/>
    <x v="6"/>
    <x v="1"/>
    <x v="388"/>
    <x v="7"/>
    <x v="20"/>
    <x v="39"/>
    <n v="169.24"/>
    <n v="52.75"/>
  </r>
  <r>
    <x v="0"/>
    <x v="7"/>
    <x v="1"/>
    <x v="388"/>
    <x v="7"/>
    <x v="20"/>
    <x v="39"/>
    <n v="4355.97"/>
    <n v="774.6"/>
  </r>
  <r>
    <x v="0"/>
    <x v="8"/>
    <x v="1"/>
    <x v="388"/>
    <x v="5"/>
    <x v="24"/>
    <x v="68"/>
    <n v="525.74"/>
    <n v="1220"/>
  </r>
  <r>
    <x v="2"/>
    <x v="9"/>
    <x v="1"/>
    <x v="388"/>
    <x v="5"/>
    <x v="24"/>
    <x v="43"/>
    <n v="2302.1"/>
    <n v="1722.15"/>
  </r>
  <r>
    <x v="1"/>
    <x v="0"/>
    <x v="1"/>
    <x v="388"/>
    <x v="8"/>
    <x v="46"/>
    <x v="83"/>
    <n v="1000.38"/>
    <n v="321.64999999999998"/>
  </r>
  <r>
    <x v="1"/>
    <x v="10"/>
    <x v="1"/>
    <x v="388"/>
    <x v="5"/>
    <x v="17"/>
    <x v="159"/>
    <n v="28.22"/>
    <n v="15"/>
  </r>
  <r>
    <x v="1"/>
    <x v="6"/>
    <x v="1"/>
    <x v="388"/>
    <x v="5"/>
    <x v="30"/>
    <x v="79"/>
    <n v="61.52"/>
    <n v="61.85"/>
  </r>
  <r>
    <x v="0"/>
    <x v="4"/>
    <x v="1"/>
    <x v="381"/>
    <x v="8"/>
    <x v="22"/>
    <x v="41"/>
    <n v="41093.800000000003"/>
    <n v="8090"/>
  </r>
  <r>
    <x v="0"/>
    <x v="9"/>
    <x v="1"/>
    <x v="381"/>
    <x v="8"/>
    <x v="46"/>
    <x v="91"/>
    <n v="18.18"/>
    <n v="10.1"/>
  </r>
  <r>
    <x v="1"/>
    <x v="7"/>
    <x v="1"/>
    <x v="424"/>
    <x v="2"/>
    <x v="52"/>
    <x v="97"/>
    <n v="7.7"/>
    <n v="11"/>
  </r>
  <r>
    <x v="1"/>
    <x v="4"/>
    <x v="1"/>
    <x v="424"/>
    <x v="7"/>
    <x v="20"/>
    <x v="45"/>
    <n v="339"/>
    <n v="226"/>
  </r>
  <r>
    <x v="0"/>
    <x v="2"/>
    <x v="1"/>
    <x v="424"/>
    <x v="7"/>
    <x v="20"/>
    <x v="45"/>
    <n v="22.5"/>
    <n v="15"/>
  </r>
  <r>
    <x v="1"/>
    <x v="11"/>
    <x v="1"/>
    <x v="364"/>
    <x v="9"/>
    <x v="59"/>
    <x v="124"/>
    <n v="13654.78"/>
    <n v="754.86"/>
  </r>
  <r>
    <x v="0"/>
    <x v="1"/>
    <x v="1"/>
    <x v="364"/>
    <x v="5"/>
    <x v="19"/>
    <x v="74"/>
    <n v="150.54"/>
    <n v="12.9"/>
  </r>
  <r>
    <x v="2"/>
    <x v="8"/>
    <x v="1"/>
    <x v="364"/>
    <x v="5"/>
    <x v="14"/>
    <x v="177"/>
    <n v="97.27"/>
    <n v="60.9"/>
  </r>
  <r>
    <x v="2"/>
    <x v="7"/>
    <x v="1"/>
    <x v="364"/>
    <x v="5"/>
    <x v="19"/>
    <x v="93"/>
    <n v="32.72"/>
    <n v="4"/>
  </r>
  <r>
    <x v="0"/>
    <x v="0"/>
    <x v="1"/>
    <x v="364"/>
    <x v="5"/>
    <x v="14"/>
    <x v="126"/>
    <n v="17.03"/>
    <n v="5.8"/>
  </r>
  <r>
    <x v="1"/>
    <x v="7"/>
    <x v="1"/>
    <x v="425"/>
    <x v="5"/>
    <x v="19"/>
    <x v="38"/>
    <n v="7.5"/>
    <n v="0.5"/>
  </r>
  <r>
    <x v="1"/>
    <x v="0"/>
    <x v="1"/>
    <x v="399"/>
    <x v="7"/>
    <x v="20"/>
    <x v="39"/>
    <n v="288.39999999999998"/>
    <n v="103"/>
  </r>
  <r>
    <x v="1"/>
    <x v="8"/>
    <x v="1"/>
    <x v="357"/>
    <x v="4"/>
    <x v="65"/>
    <x v="147"/>
    <n v="26.89"/>
    <n v="37.5"/>
  </r>
  <r>
    <x v="1"/>
    <x v="9"/>
    <x v="1"/>
    <x v="357"/>
    <x v="5"/>
    <x v="49"/>
    <x v="90"/>
    <n v="136"/>
    <n v="8.3000000000000007"/>
  </r>
  <r>
    <x v="2"/>
    <x v="0"/>
    <x v="1"/>
    <x v="366"/>
    <x v="5"/>
    <x v="17"/>
    <x v="89"/>
    <n v="0.89"/>
    <n v="89"/>
  </r>
  <r>
    <x v="2"/>
    <x v="10"/>
    <x v="1"/>
    <x v="366"/>
    <x v="5"/>
    <x v="19"/>
    <x v="76"/>
    <n v="315.89999999999998"/>
    <n v="30.2"/>
  </r>
  <r>
    <x v="2"/>
    <x v="10"/>
    <x v="1"/>
    <x v="366"/>
    <x v="5"/>
    <x v="44"/>
    <x v="77"/>
    <n v="136.77000000000001"/>
    <n v="9.6999999999999993"/>
  </r>
  <r>
    <x v="1"/>
    <x v="6"/>
    <x v="1"/>
    <x v="400"/>
    <x v="2"/>
    <x v="50"/>
    <x v="94"/>
    <n v="720.01"/>
    <n v="123.5"/>
  </r>
  <r>
    <x v="0"/>
    <x v="11"/>
    <x v="1"/>
    <x v="400"/>
    <x v="8"/>
    <x v="41"/>
    <x v="173"/>
    <n v="2833.45"/>
    <n v="282.8"/>
  </r>
  <r>
    <x v="1"/>
    <x v="0"/>
    <x v="1"/>
    <x v="400"/>
    <x v="8"/>
    <x v="41"/>
    <x v="173"/>
    <n v="29155.73"/>
    <n v="3358.7"/>
  </r>
  <r>
    <x v="1"/>
    <x v="10"/>
    <x v="1"/>
    <x v="400"/>
    <x v="2"/>
    <x v="34"/>
    <x v="102"/>
    <n v="2509.2800000000002"/>
    <n v="592.5"/>
  </r>
  <r>
    <x v="1"/>
    <x v="6"/>
    <x v="1"/>
    <x v="400"/>
    <x v="2"/>
    <x v="34"/>
    <x v="102"/>
    <n v="133.63999999999999"/>
    <n v="31.5"/>
  </r>
  <r>
    <x v="0"/>
    <x v="4"/>
    <x v="1"/>
    <x v="400"/>
    <x v="5"/>
    <x v="27"/>
    <x v="47"/>
    <n v="299.75"/>
    <n v="23.3"/>
  </r>
  <r>
    <x v="1"/>
    <x v="1"/>
    <x v="1"/>
    <x v="400"/>
    <x v="5"/>
    <x v="14"/>
    <x v="230"/>
    <n v="18366.45"/>
    <n v="2443.1"/>
  </r>
  <r>
    <x v="2"/>
    <x v="2"/>
    <x v="1"/>
    <x v="400"/>
    <x v="10"/>
    <x v="42"/>
    <x v="71"/>
    <n v="534.65"/>
    <n v="87"/>
  </r>
  <r>
    <x v="0"/>
    <x v="4"/>
    <x v="1"/>
    <x v="400"/>
    <x v="10"/>
    <x v="42"/>
    <x v="71"/>
    <n v="758.15"/>
    <n v="93.6"/>
  </r>
  <r>
    <x v="1"/>
    <x v="1"/>
    <x v="1"/>
    <x v="388"/>
    <x v="7"/>
    <x v="56"/>
    <x v="118"/>
    <n v="115.22"/>
    <n v="2.65"/>
  </r>
  <r>
    <x v="2"/>
    <x v="1"/>
    <x v="1"/>
    <x v="388"/>
    <x v="5"/>
    <x v="24"/>
    <x v="43"/>
    <n v="283.94"/>
    <n v="428.4"/>
  </r>
  <r>
    <x v="0"/>
    <x v="9"/>
    <x v="1"/>
    <x v="388"/>
    <x v="5"/>
    <x v="24"/>
    <x v="43"/>
    <n v="2241.3200000000002"/>
    <n v="3427.35"/>
  </r>
  <r>
    <x v="0"/>
    <x v="0"/>
    <x v="1"/>
    <x v="388"/>
    <x v="8"/>
    <x v="46"/>
    <x v="83"/>
    <n v="1472.44"/>
    <n v="451.77"/>
  </r>
  <r>
    <x v="0"/>
    <x v="7"/>
    <x v="1"/>
    <x v="388"/>
    <x v="8"/>
    <x v="46"/>
    <x v="83"/>
    <n v="1385.33"/>
    <n v="698.15"/>
  </r>
  <r>
    <x v="2"/>
    <x v="8"/>
    <x v="1"/>
    <x v="388"/>
    <x v="8"/>
    <x v="46"/>
    <x v="83"/>
    <n v="31.69"/>
    <n v="88.2"/>
  </r>
  <r>
    <x v="1"/>
    <x v="1"/>
    <x v="1"/>
    <x v="388"/>
    <x v="5"/>
    <x v="14"/>
    <x v="109"/>
    <n v="364.21"/>
    <n v="194.15"/>
  </r>
  <r>
    <x v="1"/>
    <x v="8"/>
    <x v="1"/>
    <x v="388"/>
    <x v="5"/>
    <x v="14"/>
    <x v="109"/>
    <n v="170.96"/>
    <n v="122.95"/>
  </r>
  <r>
    <x v="0"/>
    <x v="2"/>
    <x v="1"/>
    <x v="381"/>
    <x v="8"/>
    <x v="22"/>
    <x v="41"/>
    <n v="470.8"/>
    <n v="133"/>
  </r>
  <r>
    <x v="0"/>
    <x v="4"/>
    <x v="1"/>
    <x v="406"/>
    <x v="5"/>
    <x v="14"/>
    <x v="320"/>
    <n v="79.8"/>
    <n v="5.7"/>
  </r>
  <r>
    <x v="0"/>
    <x v="1"/>
    <x v="1"/>
    <x v="406"/>
    <x v="5"/>
    <x v="14"/>
    <x v="168"/>
    <n v="181"/>
    <n v="17.5"/>
  </r>
  <r>
    <x v="0"/>
    <x v="10"/>
    <x v="1"/>
    <x v="364"/>
    <x v="5"/>
    <x v="19"/>
    <x v="74"/>
    <n v="3.64"/>
    <n v="1.7"/>
  </r>
  <r>
    <x v="2"/>
    <x v="11"/>
    <x v="1"/>
    <x v="364"/>
    <x v="5"/>
    <x v="14"/>
    <x v="200"/>
    <n v="760.84"/>
    <n v="294.39"/>
  </r>
  <r>
    <x v="1"/>
    <x v="5"/>
    <x v="1"/>
    <x v="364"/>
    <x v="5"/>
    <x v="14"/>
    <x v="101"/>
    <n v="1979.36"/>
    <n v="147.46"/>
  </r>
  <r>
    <x v="0"/>
    <x v="4"/>
    <x v="1"/>
    <x v="364"/>
    <x v="5"/>
    <x v="14"/>
    <x v="101"/>
    <n v="1097.1199999999999"/>
    <n v="78.180000000000007"/>
  </r>
  <r>
    <x v="1"/>
    <x v="0"/>
    <x v="1"/>
    <x v="364"/>
    <x v="3"/>
    <x v="38"/>
    <x v="61"/>
    <n v="0.15"/>
    <n v="1"/>
  </r>
  <r>
    <x v="1"/>
    <x v="9"/>
    <x v="1"/>
    <x v="364"/>
    <x v="3"/>
    <x v="57"/>
    <x v="121"/>
    <n v="759.66"/>
    <n v="1073.5"/>
  </r>
  <r>
    <x v="1"/>
    <x v="9"/>
    <x v="1"/>
    <x v="364"/>
    <x v="3"/>
    <x v="57"/>
    <x v="121"/>
    <n v="322.2"/>
    <n v="1074"/>
  </r>
  <r>
    <x v="2"/>
    <x v="10"/>
    <x v="1"/>
    <x v="364"/>
    <x v="5"/>
    <x v="19"/>
    <x v="93"/>
    <n v="2155.9"/>
    <n v="394.1"/>
  </r>
  <r>
    <x v="0"/>
    <x v="0"/>
    <x v="1"/>
    <x v="364"/>
    <x v="5"/>
    <x v="19"/>
    <x v="105"/>
    <n v="21775.16"/>
    <n v="2871.89"/>
  </r>
  <r>
    <x v="1"/>
    <x v="6"/>
    <x v="1"/>
    <x v="364"/>
    <x v="5"/>
    <x v="19"/>
    <x v="105"/>
    <n v="3844.41"/>
    <n v="351.5"/>
  </r>
  <r>
    <x v="0"/>
    <x v="0"/>
    <x v="1"/>
    <x v="426"/>
    <x v="0"/>
    <x v="13"/>
    <x v="25"/>
    <n v="14349.5"/>
    <n v="2140.5"/>
  </r>
  <r>
    <x v="1"/>
    <x v="11"/>
    <x v="1"/>
    <x v="357"/>
    <x v="5"/>
    <x v="70"/>
    <x v="157"/>
    <n v="14.38"/>
    <n v="30.5"/>
  </r>
  <r>
    <x v="1"/>
    <x v="10"/>
    <x v="1"/>
    <x v="357"/>
    <x v="5"/>
    <x v="70"/>
    <x v="157"/>
    <n v="10.6"/>
    <n v="21.2"/>
  </r>
  <r>
    <x v="1"/>
    <x v="10"/>
    <x v="1"/>
    <x v="357"/>
    <x v="5"/>
    <x v="70"/>
    <x v="157"/>
    <n v="11.55"/>
    <n v="23.1"/>
  </r>
  <r>
    <x v="1"/>
    <x v="5"/>
    <x v="1"/>
    <x v="366"/>
    <x v="5"/>
    <x v="24"/>
    <x v="68"/>
    <n v="57.56"/>
    <n v="72"/>
  </r>
  <r>
    <x v="0"/>
    <x v="2"/>
    <x v="1"/>
    <x v="366"/>
    <x v="3"/>
    <x v="23"/>
    <x v="42"/>
    <n v="220.49"/>
    <n v="42.9"/>
  </r>
  <r>
    <x v="2"/>
    <x v="1"/>
    <x v="1"/>
    <x v="366"/>
    <x v="5"/>
    <x v="17"/>
    <x v="89"/>
    <n v="1403.06"/>
    <n v="982.4"/>
  </r>
  <r>
    <x v="2"/>
    <x v="6"/>
    <x v="1"/>
    <x v="366"/>
    <x v="5"/>
    <x v="30"/>
    <x v="80"/>
    <n v="1.34"/>
    <n v="6.7"/>
  </r>
  <r>
    <x v="1"/>
    <x v="9"/>
    <x v="1"/>
    <x v="400"/>
    <x v="5"/>
    <x v="19"/>
    <x v="135"/>
    <n v="748.44"/>
    <n v="436.8"/>
  </r>
  <r>
    <x v="0"/>
    <x v="1"/>
    <x v="1"/>
    <x v="400"/>
    <x v="5"/>
    <x v="19"/>
    <x v="74"/>
    <n v="4494.2700000000004"/>
    <n v="273.3"/>
  </r>
  <r>
    <x v="0"/>
    <x v="2"/>
    <x v="1"/>
    <x v="400"/>
    <x v="5"/>
    <x v="24"/>
    <x v="161"/>
    <n v="2.25"/>
    <n v="1.5"/>
  </r>
  <r>
    <x v="1"/>
    <x v="7"/>
    <x v="1"/>
    <x v="400"/>
    <x v="5"/>
    <x v="14"/>
    <x v="101"/>
    <n v="794.24"/>
    <n v="105.9"/>
  </r>
  <r>
    <x v="1"/>
    <x v="5"/>
    <x v="1"/>
    <x v="400"/>
    <x v="4"/>
    <x v="40"/>
    <x v="69"/>
    <n v="25513.040000000001"/>
    <n v="5096.3999999999996"/>
  </r>
  <r>
    <x v="2"/>
    <x v="2"/>
    <x v="1"/>
    <x v="400"/>
    <x v="2"/>
    <x v="26"/>
    <x v="46"/>
    <n v="5609.01"/>
    <n v="323.8"/>
  </r>
  <r>
    <x v="0"/>
    <x v="9"/>
    <x v="1"/>
    <x v="400"/>
    <x v="5"/>
    <x v="27"/>
    <x v="47"/>
    <n v="172.98"/>
    <n v="43.9"/>
  </r>
  <r>
    <x v="0"/>
    <x v="2"/>
    <x v="1"/>
    <x v="400"/>
    <x v="5"/>
    <x v="17"/>
    <x v="114"/>
    <n v="5711.93"/>
    <n v="1522.9"/>
  </r>
  <r>
    <x v="0"/>
    <x v="2"/>
    <x v="1"/>
    <x v="400"/>
    <x v="5"/>
    <x v="17"/>
    <x v="114"/>
    <n v="182.13"/>
    <n v="42.3"/>
  </r>
  <r>
    <x v="1"/>
    <x v="6"/>
    <x v="1"/>
    <x v="388"/>
    <x v="5"/>
    <x v="24"/>
    <x v="43"/>
    <n v="42.33"/>
    <n v="59"/>
  </r>
  <r>
    <x v="2"/>
    <x v="7"/>
    <x v="1"/>
    <x v="388"/>
    <x v="5"/>
    <x v="24"/>
    <x v="43"/>
    <n v="4.55"/>
    <n v="9.25"/>
  </r>
  <r>
    <x v="1"/>
    <x v="5"/>
    <x v="1"/>
    <x v="388"/>
    <x v="5"/>
    <x v="49"/>
    <x v="90"/>
    <n v="16223.23"/>
    <n v="646.85"/>
  </r>
  <r>
    <x v="2"/>
    <x v="10"/>
    <x v="1"/>
    <x v="388"/>
    <x v="2"/>
    <x v="52"/>
    <x v="97"/>
    <n v="980.87"/>
    <n v="148.6"/>
  </r>
  <r>
    <x v="2"/>
    <x v="9"/>
    <x v="1"/>
    <x v="388"/>
    <x v="7"/>
    <x v="20"/>
    <x v="45"/>
    <n v="1308.93"/>
    <n v="856.05"/>
  </r>
  <r>
    <x v="0"/>
    <x v="0"/>
    <x v="1"/>
    <x v="381"/>
    <x v="5"/>
    <x v="27"/>
    <x v="47"/>
    <n v="890.5"/>
    <n v="261"/>
  </r>
  <r>
    <x v="0"/>
    <x v="1"/>
    <x v="1"/>
    <x v="406"/>
    <x v="5"/>
    <x v="14"/>
    <x v="428"/>
    <n v="536"/>
    <n v="53.6"/>
  </r>
  <r>
    <x v="0"/>
    <x v="4"/>
    <x v="1"/>
    <x v="406"/>
    <x v="5"/>
    <x v="14"/>
    <x v="301"/>
    <n v="2666"/>
    <n v="228"/>
  </r>
  <r>
    <x v="0"/>
    <x v="8"/>
    <x v="1"/>
    <x v="406"/>
    <x v="5"/>
    <x v="14"/>
    <x v="301"/>
    <n v="60"/>
    <n v="5"/>
  </r>
  <r>
    <x v="0"/>
    <x v="4"/>
    <x v="1"/>
    <x v="406"/>
    <x v="9"/>
    <x v="33"/>
    <x v="54"/>
    <n v="117"/>
    <n v="19.5"/>
  </r>
  <r>
    <x v="0"/>
    <x v="0"/>
    <x v="1"/>
    <x v="406"/>
    <x v="5"/>
    <x v="14"/>
    <x v="223"/>
    <n v="94.8"/>
    <n v="7.9"/>
  </r>
  <r>
    <x v="0"/>
    <x v="0"/>
    <x v="1"/>
    <x v="402"/>
    <x v="5"/>
    <x v="14"/>
    <x v="224"/>
    <n v="84"/>
    <n v="7"/>
  </r>
  <r>
    <x v="0"/>
    <x v="8"/>
    <x v="1"/>
    <x v="364"/>
    <x v="5"/>
    <x v="18"/>
    <x v="36"/>
    <n v="1176.01"/>
    <n v="174.1"/>
  </r>
  <r>
    <x v="1"/>
    <x v="5"/>
    <x v="1"/>
    <x v="364"/>
    <x v="5"/>
    <x v="14"/>
    <x v="243"/>
    <n v="364.92"/>
    <n v="12.8"/>
  </r>
  <r>
    <x v="2"/>
    <x v="10"/>
    <x v="1"/>
    <x v="364"/>
    <x v="5"/>
    <x v="30"/>
    <x v="79"/>
    <n v="10.73"/>
    <n v="5"/>
  </r>
  <r>
    <x v="0"/>
    <x v="5"/>
    <x v="1"/>
    <x v="426"/>
    <x v="0"/>
    <x v="13"/>
    <x v="25"/>
    <n v="28150.18"/>
    <n v="3691.63"/>
  </r>
  <r>
    <x v="2"/>
    <x v="9"/>
    <x v="1"/>
    <x v="366"/>
    <x v="5"/>
    <x v="24"/>
    <x v="68"/>
    <n v="11.11"/>
    <n v="14.9"/>
  </r>
  <r>
    <x v="1"/>
    <x v="6"/>
    <x v="1"/>
    <x v="366"/>
    <x v="3"/>
    <x v="23"/>
    <x v="42"/>
    <n v="3"/>
    <n v="1"/>
  </r>
  <r>
    <x v="0"/>
    <x v="10"/>
    <x v="1"/>
    <x v="366"/>
    <x v="5"/>
    <x v="24"/>
    <x v="62"/>
    <n v="9324.9699999999993"/>
    <n v="6854.4"/>
  </r>
  <r>
    <x v="2"/>
    <x v="5"/>
    <x v="1"/>
    <x v="366"/>
    <x v="5"/>
    <x v="24"/>
    <x v="62"/>
    <n v="1496.39"/>
    <n v="1422.9"/>
  </r>
  <r>
    <x v="2"/>
    <x v="5"/>
    <x v="1"/>
    <x v="366"/>
    <x v="5"/>
    <x v="24"/>
    <x v="62"/>
    <n v="321.01"/>
    <n v="459.3"/>
  </r>
  <r>
    <x v="1"/>
    <x v="4"/>
    <x v="1"/>
    <x v="366"/>
    <x v="7"/>
    <x v="20"/>
    <x v="45"/>
    <n v="0.12"/>
    <n v="12"/>
  </r>
  <r>
    <x v="0"/>
    <x v="4"/>
    <x v="1"/>
    <x v="366"/>
    <x v="5"/>
    <x v="19"/>
    <x v="93"/>
    <n v="225.01"/>
    <n v="19.600000000000001"/>
  </r>
  <r>
    <x v="0"/>
    <x v="10"/>
    <x v="1"/>
    <x v="366"/>
    <x v="5"/>
    <x v="17"/>
    <x v="35"/>
    <n v="14.45"/>
    <n v="3.1"/>
  </r>
  <r>
    <x v="2"/>
    <x v="11"/>
    <x v="1"/>
    <x v="366"/>
    <x v="5"/>
    <x v="19"/>
    <x v="105"/>
    <n v="11.18"/>
    <n v="1.5"/>
  </r>
  <r>
    <x v="2"/>
    <x v="2"/>
    <x v="1"/>
    <x v="366"/>
    <x v="10"/>
    <x v="79"/>
    <x v="237"/>
    <n v="8135.29"/>
    <n v="311.7"/>
  </r>
  <r>
    <x v="2"/>
    <x v="1"/>
    <x v="1"/>
    <x v="400"/>
    <x v="5"/>
    <x v="19"/>
    <x v="135"/>
    <n v="1870.58"/>
    <n v="826.6"/>
  </r>
  <r>
    <x v="0"/>
    <x v="10"/>
    <x v="1"/>
    <x v="400"/>
    <x v="5"/>
    <x v="19"/>
    <x v="74"/>
    <n v="622.14"/>
    <n v="49"/>
  </r>
  <r>
    <x v="2"/>
    <x v="3"/>
    <x v="1"/>
    <x v="400"/>
    <x v="5"/>
    <x v="19"/>
    <x v="74"/>
    <n v="5257.91"/>
    <n v="341.2"/>
  </r>
  <r>
    <x v="2"/>
    <x v="2"/>
    <x v="1"/>
    <x v="400"/>
    <x v="7"/>
    <x v="31"/>
    <x v="52"/>
    <n v="43.46"/>
    <n v="1.1000000000000001"/>
  </r>
  <r>
    <x v="1"/>
    <x v="1"/>
    <x v="1"/>
    <x v="400"/>
    <x v="7"/>
    <x v="31"/>
    <x v="52"/>
    <n v="28"/>
    <n v="1.4"/>
  </r>
  <r>
    <x v="2"/>
    <x v="9"/>
    <x v="1"/>
    <x v="400"/>
    <x v="5"/>
    <x v="14"/>
    <x v="101"/>
    <n v="366.64"/>
    <n v="58.5"/>
  </r>
  <r>
    <x v="1"/>
    <x v="8"/>
    <x v="1"/>
    <x v="400"/>
    <x v="5"/>
    <x v="14"/>
    <x v="251"/>
    <n v="243.78"/>
    <n v="6.9"/>
  </r>
  <r>
    <x v="0"/>
    <x v="8"/>
    <x v="1"/>
    <x v="400"/>
    <x v="2"/>
    <x v="71"/>
    <x v="252"/>
    <n v="1417.51"/>
    <n v="190.2"/>
  </r>
  <r>
    <x v="0"/>
    <x v="1"/>
    <x v="1"/>
    <x v="400"/>
    <x v="2"/>
    <x v="71"/>
    <x v="252"/>
    <n v="1624.85"/>
    <n v="207.6"/>
  </r>
  <r>
    <x v="1"/>
    <x v="7"/>
    <x v="1"/>
    <x v="400"/>
    <x v="9"/>
    <x v="32"/>
    <x v="139"/>
    <n v="2.8"/>
    <n v="0.8"/>
  </r>
  <r>
    <x v="2"/>
    <x v="5"/>
    <x v="1"/>
    <x v="400"/>
    <x v="5"/>
    <x v="25"/>
    <x v="44"/>
    <n v="389.6"/>
    <n v="22.5"/>
  </r>
  <r>
    <x v="1"/>
    <x v="11"/>
    <x v="1"/>
    <x v="400"/>
    <x v="2"/>
    <x v="26"/>
    <x v="46"/>
    <n v="41917.9"/>
    <n v="1500.9"/>
  </r>
  <r>
    <x v="0"/>
    <x v="1"/>
    <x v="1"/>
    <x v="400"/>
    <x v="5"/>
    <x v="17"/>
    <x v="114"/>
    <n v="1027.33"/>
    <n v="909"/>
  </r>
  <r>
    <x v="0"/>
    <x v="1"/>
    <x v="1"/>
    <x v="400"/>
    <x v="5"/>
    <x v="44"/>
    <x v="77"/>
    <n v="48457.49"/>
    <n v="3112.38"/>
  </r>
  <r>
    <x v="0"/>
    <x v="5"/>
    <x v="1"/>
    <x v="388"/>
    <x v="5"/>
    <x v="24"/>
    <x v="68"/>
    <n v="35.61"/>
    <n v="142.15"/>
  </r>
  <r>
    <x v="0"/>
    <x v="5"/>
    <x v="1"/>
    <x v="388"/>
    <x v="5"/>
    <x v="24"/>
    <x v="68"/>
    <n v="158.85"/>
    <n v="262.77"/>
  </r>
  <r>
    <x v="0"/>
    <x v="5"/>
    <x v="1"/>
    <x v="388"/>
    <x v="5"/>
    <x v="24"/>
    <x v="43"/>
    <n v="13.45"/>
    <n v="15.81"/>
  </r>
  <r>
    <x v="1"/>
    <x v="2"/>
    <x v="1"/>
    <x v="388"/>
    <x v="5"/>
    <x v="49"/>
    <x v="90"/>
    <n v="8743.6299999999992"/>
    <n v="473.3"/>
  </r>
  <r>
    <x v="1"/>
    <x v="8"/>
    <x v="1"/>
    <x v="388"/>
    <x v="5"/>
    <x v="49"/>
    <x v="90"/>
    <n v="2640.14"/>
    <n v="183.15"/>
  </r>
  <r>
    <x v="2"/>
    <x v="11"/>
    <x v="1"/>
    <x v="388"/>
    <x v="7"/>
    <x v="47"/>
    <x v="84"/>
    <n v="9466.91"/>
    <n v="453.8"/>
  </r>
  <r>
    <x v="1"/>
    <x v="3"/>
    <x v="1"/>
    <x v="388"/>
    <x v="5"/>
    <x v="14"/>
    <x v="109"/>
    <n v="485.01"/>
    <n v="326.45"/>
  </r>
  <r>
    <x v="2"/>
    <x v="5"/>
    <x v="1"/>
    <x v="388"/>
    <x v="5"/>
    <x v="44"/>
    <x v="77"/>
    <n v="6099.85"/>
    <n v="333.8"/>
  </r>
  <r>
    <x v="2"/>
    <x v="6"/>
    <x v="1"/>
    <x v="381"/>
    <x v="5"/>
    <x v="24"/>
    <x v="62"/>
    <n v="5.59"/>
    <n v="6.9"/>
  </r>
  <r>
    <x v="0"/>
    <x v="10"/>
    <x v="1"/>
    <x v="403"/>
    <x v="7"/>
    <x v="20"/>
    <x v="310"/>
    <n v="1200"/>
    <n v="120"/>
  </r>
  <r>
    <x v="2"/>
    <x v="5"/>
    <x v="1"/>
    <x v="364"/>
    <x v="9"/>
    <x v="59"/>
    <x v="124"/>
    <n v="181922.44"/>
    <n v="29442.1"/>
  </r>
  <r>
    <x v="2"/>
    <x v="10"/>
    <x v="1"/>
    <x v="364"/>
    <x v="5"/>
    <x v="19"/>
    <x v="135"/>
    <n v="202.56"/>
    <n v="124.1"/>
  </r>
  <r>
    <x v="1"/>
    <x v="1"/>
    <x v="1"/>
    <x v="364"/>
    <x v="3"/>
    <x v="23"/>
    <x v="137"/>
    <n v="5.09"/>
    <n v="7.7"/>
  </r>
  <r>
    <x v="1"/>
    <x v="1"/>
    <x v="1"/>
    <x v="364"/>
    <x v="3"/>
    <x v="23"/>
    <x v="42"/>
    <n v="954.59"/>
    <n v="389.2"/>
  </r>
  <r>
    <x v="0"/>
    <x v="4"/>
    <x v="1"/>
    <x v="364"/>
    <x v="3"/>
    <x v="43"/>
    <x v="75"/>
    <n v="3690.49"/>
    <n v="3573.1"/>
  </r>
  <r>
    <x v="0"/>
    <x v="4"/>
    <x v="1"/>
    <x v="364"/>
    <x v="3"/>
    <x v="43"/>
    <x v="75"/>
    <n v="326.3"/>
    <n v="34"/>
  </r>
  <r>
    <x v="2"/>
    <x v="5"/>
    <x v="1"/>
    <x v="364"/>
    <x v="5"/>
    <x v="14"/>
    <x v="243"/>
    <n v="2391.44"/>
    <n v="116.8"/>
  </r>
  <r>
    <x v="1"/>
    <x v="0"/>
    <x v="1"/>
    <x v="364"/>
    <x v="8"/>
    <x v="41"/>
    <x v="173"/>
    <n v="121.14"/>
    <n v="13.7"/>
  </r>
  <r>
    <x v="0"/>
    <x v="5"/>
    <x v="1"/>
    <x v="364"/>
    <x v="7"/>
    <x v="47"/>
    <x v="84"/>
    <n v="358.82"/>
    <n v="75.900000000000006"/>
  </r>
  <r>
    <x v="2"/>
    <x v="0"/>
    <x v="1"/>
    <x v="364"/>
    <x v="7"/>
    <x v="54"/>
    <x v="108"/>
    <n v="3932.3"/>
    <n v="75.900000000000006"/>
  </r>
  <r>
    <x v="1"/>
    <x v="8"/>
    <x v="1"/>
    <x v="364"/>
    <x v="5"/>
    <x v="19"/>
    <x v="226"/>
    <n v="402.85"/>
    <n v="82"/>
  </r>
  <r>
    <x v="0"/>
    <x v="1"/>
    <x v="1"/>
    <x v="364"/>
    <x v="5"/>
    <x v="19"/>
    <x v="226"/>
    <n v="52.77"/>
    <n v="32.1"/>
  </r>
  <r>
    <x v="2"/>
    <x v="3"/>
    <x v="1"/>
    <x v="384"/>
    <x v="3"/>
    <x v="43"/>
    <x v="75"/>
    <n v="16.7"/>
    <n v="37.450000000000003"/>
  </r>
  <r>
    <x v="1"/>
    <x v="9"/>
    <x v="1"/>
    <x v="384"/>
    <x v="2"/>
    <x v="34"/>
    <x v="55"/>
    <n v="1534.1"/>
    <n v="251.8"/>
  </r>
  <r>
    <x v="0"/>
    <x v="5"/>
    <x v="1"/>
    <x v="384"/>
    <x v="5"/>
    <x v="24"/>
    <x v="62"/>
    <n v="20.94"/>
    <n v="19.95"/>
  </r>
  <r>
    <x v="0"/>
    <x v="6"/>
    <x v="1"/>
    <x v="384"/>
    <x v="5"/>
    <x v="19"/>
    <x v="76"/>
    <n v="161.87"/>
    <n v="9.85"/>
  </r>
  <r>
    <x v="2"/>
    <x v="6"/>
    <x v="1"/>
    <x v="384"/>
    <x v="5"/>
    <x v="44"/>
    <x v="77"/>
    <n v="24.96"/>
    <n v="1.5"/>
  </r>
  <r>
    <x v="1"/>
    <x v="2"/>
    <x v="1"/>
    <x v="427"/>
    <x v="5"/>
    <x v="17"/>
    <x v="35"/>
    <n v="16.22"/>
    <n v="20.9"/>
  </r>
  <r>
    <x v="1"/>
    <x v="2"/>
    <x v="1"/>
    <x v="427"/>
    <x v="5"/>
    <x v="17"/>
    <x v="35"/>
    <n v="1414.03"/>
    <n v="560.6"/>
  </r>
  <r>
    <x v="2"/>
    <x v="6"/>
    <x v="1"/>
    <x v="427"/>
    <x v="5"/>
    <x v="30"/>
    <x v="80"/>
    <n v="219.87"/>
    <n v="42.8"/>
  </r>
  <r>
    <x v="1"/>
    <x v="5"/>
    <x v="1"/>
    <x v="356"/>
    <x v="5"/>
    <x v="17"/>
    <x v="165"/>
    <n v="187.5"/>
    <n v="75"/>
  </r>
  <r>
    <x v="2"/>
    <x v="2"/>
    <x v="1"/>
    <x v="356"/>
    <x v="5"/>
    <x v="24"/>
    <x v="68"/>
    <n v="97.25"/>
    <n v="72.599999999999994"/>
  </r>
  <r>
    <x v="0"/>
    <x v="4"/>
    <x v="1"/>
    <x v="356"/>
    <x v="5"/>
    <x v="24"/>
    <x v="68"/>
    <n v="19"/>
    <n v="19"/>
  </r>
  <r>
    <x v="0"/>
    <x v="0"/>
    <x v="1"/>
    <x v="356"/>
    <x v="3"/>
    <x v="23"/>
    <x v="42"/>
    <n v="425389.51"/>
    <n v="324914"/>
  </r>
  <r>
    <x v="2"/>
    <x v="3"/>
    <x v="1"/>
    <x v="356"/>
    <x v="3"/>
    <x v="43"/>
    <x v="75"/>
    <n v="46"/>
    <n v="60"/>
  </r>
  <r>
    <x v="2"/>
    <x v="0"/>
    <x v="1"/>
    <x v="356"/>
    <x v="2"/>
    <x v="26"/>
    <x v="46"/>
    <n v="633.03"/>
    <n v="34.4"/>
  </r>
  <r>
    <x v="2"/>
    <x v="8"/>
    <x v="1"/>
    <x v="356"/>
    <x v="4"/>
    <x v="10"/>
    <x v="21"/>
    <n v="36"/>
    <n v="4"/>
  </r>
  <r>
    <x v="2"/>
    <x v="3"/>
    <x v="1"/>
    <x v="356"/>
    <x v="5"/>
    <x v="30"/>
    <x v="79"/>
    <n v="1117.3399999999999"/>
    <n v="838"/>
  </r>
  <r>
    <x v="0"/>
    <x v="5"/>
    <x v="1"/>
    <x v="356"/>
    <x v="5"/>
    <x v="30"/>
    <x v="79"/>
    <n v="149.19"/>
    <n v="87.8"/>
  </r>
  <r>
    <x v="0"/>
    <x v="1"/>
    <x v="1"/>
    <x v="363"/>
    <x v="5"/>
    <x v="49"/>
    <x v="90"/>
    <n v="409"/>
    <n v="40.9"/>
  </r>
  <r>
    <x v="0"/>
    <x v="2"/>
    <x v="1"/>
    <x v="363"/>
    <x v="2"/>
    <x v="52"/>
    <x v="97"/>
    <n v="5164.97"/>
    <n v="1819.7"/>
  </r>
  <r>
    <x v="0"/>
    <x v="5"/>
    <x v="1"/>
    <x v="363"/>
    <x v="2"/>
    <x v="52"/>
    <x v="97"/>
    <n v="420.8"/>
    <n v="67.3"/>
  </r>
  <r>
    <x v="0"/>
    <x v="5"/>
    <x v="1"/>
    <x v="363"/>
    <x v="5"/>
    <x v="14"/>
    <x v="177"/>
    <n v="2.52"/>
    <n v="1.8"/>
  </r>
  <r>
    <x v="2"/>
    <x v="2"/>
    <x v="1"/>
    <x v="365"/>
    <x v="1"/>
    <x v="6"/>
    <x v="10"/>
    <n v="81.08"/>
    <n v="2.35"/>
  </r>
  <r>
    <x v="1"/>
    <x v="2"/>
    <x v="1"/>
    <x v="365"/>
    <x v="5"/>
    <x v="24"/>
    <x v="62"/>
    <n v="1975.31"/>
    <n v="1219.3"/>
  </r>
  <r>
    <x v="1"/>
    <x v="7"/>
    <x v="1"/>
    <x v="365"/>
    <x v="5"/>
    <x v="17"/>
    <x v="143"/>
    <n v="121.12"/>
    <n v="63.7"/>
  </r>
  <r>
    <x v="2"/>
    <x v="4"/>
    <x v="1"/>
    <x v="365"/>
    <x v="5"/>
    <x v="44"/>
    <x v="77"/>
    <n v="16539.03"/>
    <n v="875.08"/>
  </r>
  <r>
    <x v="0"/>
    <x v="8"/>
    <x v="1"/>
    <x v="405"/>
    <x v="7"/>
    <x v="56"/>
    <x v="118"/>
    <n v="57.36"/>
    <n v="1.88"/>
  </r>
  <r>
    <x v="2"/>
    <x v="11"/>
    <x v="1"/>
    <x v="405"/>
    <x v="8"/>
    <x v="22"/>
    <x v="41"/>
    <n v="1631.78"/>
    <n v="108.4"/>
  </r>
  <r>
    <x v="0"/>
    <x v="8"/>
    <x v="1"/>
    <x v="405"/>
    <x v="2"/>
    <x v="15"/>
    <x v="33"/>
    <n v="331.01"/>
    <n v="13.55"/>
  </r>
  <r>
    <x v="2"/>
    <x v="3"/>
    <x v="1"/>
    <x v="405"/>
    <x v="2"/>
    <x v="45"/>
    <x v="82"/>
    <n v="1465.66"/>
    <n v="115.46"/>
  </r>
  <r>
    <x v="0"/>
    <x v="8"/>
    <x v="1"/>
    <x v="405"/>
    <x v="5"/>
    <x v="19"/>
    <x v="105"/>
    <n v="547.91999999999996"/>
    <n v="115.59"/>
  </r>
  <r>
    <x v="1"/>
    <x v="0"/>
    <x v="1"/>
    <x v="405"/>
    <x v="5"/>
    <x v="19"/>
    <x v="105"/>
    <n v="73.13"/>
    <n v="4.7699999999999996"/>
  </r>
  <r>
    <x v="0"/>
    <x v="5"/>
    <x v="1"/>
    <x v="375"/>
    <x v="3"/>
    <x v="43"/>
    <x v="75"/>
    <n v="151.97999999999999"/>
    <n v="113.9"/>
  </r>
  <r>
    <x v="1"/>
    <x v="1"/>
    <x v="1"/>
    <x v="375"/>
    <x v="9"/>
    <x v="32"/>
    <x v="139"/>
    <n v="5912.21"/>
    <n v="1401"/>
  </r>
  <r>
    <x v="0"/>
    <x v="0"/>
    <x v="1"/>
    <x v="375"/>
    <x v="2"/>
    <x v="52"/>
    <x v="97"/>
    <n v="36.49"/>
    <n v="5"/>
  </r>
  <r>
    <x v="2"/>
    <x v="0"/>
    <x v="1"/>
    <x v="375"/>
    <x v="5"/>
    <x v="14"/>
    <x v="133"/>
    <n v="888.76"/>
    <n v="88.9"/>
  </r>
  <r>
    <x v="0"/>
    <x v="9"/>
    <x v="1"/>
    <x v="375"/>
    <x v="5"/>
    <x v="19"/>
    <x v="93"/>
    <n v="6948.75"/>
    <n v="1288.7"/>
  </r>
  <r>
    <x v="2"/>
    <x v="4"/>
    <x v="1"/>
    <x v="375"/>
    <x v="5"/>
    <x v="44"/>
    <x v="77"/>
    <n v="12301.59"/>
    <n v="486.6"/>
  </r>
  <r>
    <x v="2"/>
    <x v="6"/>
    <x v="1"/>
    <x v="498"/>
    <x v="0"/>
    <x v="13"/>
    <x v="25"/>
    <n v="68933"/>
    <n v="396.65"/>
  </r>
  <r>
    <x v="0"/>
    <x v="6"/>
    <x v="1"/>
    <x v="384"/>
    <x v="2"/>
    <x v="34"/>
    <x v="55"/>
    <n v="2232.98"/>
    <n v="367.2"/>
  </r>
  <r>
    <x v="1"/>
    <x v="8"/>
    <x v="1"/>
    <x v="384"/>
    <x v="8"/>
    <x v="41"/>
    <x v="120"/>
    <n v="328.86"/>
    <n v="46.7"/>
  </r>
  <r>
    <x v="1"/>
    <x v="11"/>
    <x v="1"/>
    <x v="427"/>
    <x v="2"/>
    <x v="26"/>
    <x v="46"/>
    <n v="6391.28"/>
    <n v="400.4"/>
  </r>
  <r>
    <x v="0"/>
    <x v="10"/>
    <x v="1"/>
    <x v="427"/>
    <x v="5"/>
    <x v="44"/>
    <x v="77"/>
    <n v="36"/>
    <n v="3"/>
  </r>
  <r>
    <x v="0"/>
    <x v="5"/>
    <x v="1"/>
    <x v="356"/>
    <x v="5"/>
    <x v="24"/>
    <x v="68"/>
    <n v="42.98"/>
    <n v="15.8"/>
  </r>
  <r>
    <x v="0"/>
    <x v="5"/>
    <x v="1"/>
    <x v="356"/>
    <x v="5"/>
    <x v="24"/>
    <x v="68"/>
    <n v="39.200000000000003"/>
    <n v="27"/>
  </r>
  <r>
    <x v="1"/>
    <x v="9"/>
    <x v="1"/>
    <x v="356"/>
    <x v="2"/>
    <x v="15"/>
    <x v="33"/>
    <n v="794.41"/>
    <n v="42.86"/>
  </r>
  <r>
    <x v="1"/>
    <x v="4"/>
    <x v="1"/>
    <x v="356"/>
    <x v="2"/>
    <x v="15"/>
    <x v="33"/>
    <n v="1570.73"/>
    <n v="83.2"/>
  </r>
  <r>
    <x v="0"/>
    <x v="7"/>
    <x v="1"/>
    <x v="356"/>
    <x v="5"/>
    <x v="70"/>
    <x v="157"/>
    <n v="1297.5999999999999"/>
    <n v="829.5"/>
  </r>
  <r>
    <x v="1"/>
    <x v="1"/>
    <x v="1"/>
    <x v="356"/>
    <x v="5"/>
    <x v="24"/>
    <x v="62"/>
    <n v="31238.55"/>
    <n v="21540"/>
  </r>
  <r>
    <x v="2"/>
    <x v="8"/>
    <x v="1"/>
    <x v="356"/>
    <x v="4"/>
    <x v="35"/>
    <x v="57"/>
    <n v="95.16"/>
    <n v="64"/>
  </r>
  <r>
    <x v="0"/>
    <x v="2"/>
    <x v="1"/>
    <x v="363"/>
    <x v="2"/>
    <x v="26"/>
    <x v="46"/>
    <n v="960.94"/>
    <n v="75.959999999999994"/>
  </r>
  <r>
    <x v="0"/>
    <x v="2"/>
    <x v="1"/>
    <x v="363"/>
    <x v="5"/>
    <x v="27"/>
    <x v="47"/>
    <n v="51.94"/>
    <n v="8.2200000000000006"/>
  </r>
  <r>
    <x v="0"/>
    <x v="2"/>
    <x v="1"/>
    <x v="363"/>
    <x v="3"/>
    <x v="7"/>
    <x v="12"/>
    <n v="67.599999999999994"/>
    <n v="195.6"/>
  </r>
  <r>
    <x v="2"/>
    <x v="11"/>
    <x v="1"/>
    <x v="365"/>
    <x v="3"/>
    <x v="38"/>
    <x v="61"/>
    <n v="150192.75"/>
    <n v="131374"/>
  </r>
  <r>
    <x v="2"/>
    <x v="11"/>
    <x v="1"/>
    <x v="365"/>
    <x v="8"/>
    <x v="46"/>
    <x v="91"/>
    <n v="472.94"/>
    <n v="26.81"/>
  </r>
  <r>
    <x v="1"/>
    <x v="11"/>
    <x v="1"/>
    <x v="365"/>
    <x v="5"/>
    <x v="17"/>
    <x v="154"/>
    <n v="124.77"/>
    <n v="72.099999999999994"/>
  </r>
  <r>
    <x v="2"/>
    <x v="3"/>
    <x v="1"/>
    <x v="405"/>
    <x v="7"/>
    <x v="56"/>
    <x v="118"/>
    <n v="26.38"/>
    <n v="0.62"/>
  </r>
  <r>
    <x v="1"/>
    <x v="7"/>
    <x v="1"/>
    <x v="405"/>
    <x v="7"/>
    <x v="20"/>
    <x v="136"/>
    <n v="19.940000000000001"/>
    <n v="7.39"/>
  </r>
  <r>
    <x v="2"/>
    <x v="2"/>
    <x v="1"/>
    <x v="405"/>
    <x v="7"/>
    <x v="20"/>
    <x v="136"/>
    <n v="82.47"/>
    <n v="20.91"/>
  </r>
  <r>
    <x v="2"/>
    <x v="0"/>
    <x v="1"/>
    <x v="405"/>
    <x v="7"/>
    <x v="20"/>
    <x v="136"/>
    <n v="29.96"/>
    <n v="5.53"/>
  </r>
  <r>
    <x v="1"/>
    <x v="5"/>
    <x v="1"/>
    <x v="405"/>
    <x v="5"/>
    <x v="24"/>
    <x v="43"/>
    <n v="25.23"/>
    <n v="69.42"/>
  </r>
  <r>
    <x v="1"/>
    <x v="4"/>
    <x v="1"/>
    <x v="405"/>
    <x v="5"/>
    <x v="24"/>
    <x v="43"/>
    <n v="19.96"/>
    <n v="65.819999999999993"/>
  </r>
  <r>
    <x v="0"/>
    <x v="11"/>
    <x v="1"/>
    <x v="405"/>
    <x v="2"/>
    <x v="15"/>
    <x v="33"/>
    <n v="1012.48"/>
    <n v="25.54"/>
  </r>
  <r>
    <x v="0"/>
    <x v="0"/>
    <x v="1"/>
    <x v="405"/>
    <x v="2"/>
    <x v="15"/>
    <x v="33"/>
    <n v="189.75"/>
    <n v="5.75"/>
  </r>
  <r>
    <x v="1"/>
    <x v="9"/>
    <x v="1"/>
    <x v="405"/>
    <x v="5"/>
    <x v="49"/>
    <x v="90"/>
    <n v="10056.77"/>
    <n v="620.38"/>
  </r>
  <r>
    <x v="1"/>
    <x v="0"/>
    <x v="1"/>
    <x v="405"/>
    <x v="4"/>
    <x v="40"/>
    <x v="69"/>
    <n v="18265.62"/>
    <n v="2466.13"/>
  </r>
  <r>
    <x v="2"/>
    <x v="6"/>
    <x v="1"/>
    <x v="405"/>
    <x v="4"/>
    <x v="40"/>
    <x v="69"/>
    <n v="9918.6299999999992"/>
    <n v="1219.57"/>
  </r>
  <r>
    <x v="2"/>
    <x v="11"/>
    <x v="1"/>
    <x v="405"/>
    <x v="5"/>
    <x v="19"/>
    <x v="105"/>
    <n v="1528.35"/>
    <n v="339.07"/>
  </r>
  <r>
    <x v="1"/>
    <x v="6"/>
    <x v="1"/>
    <x v="405"/>
    <x v="5"/>
    <x v="19"/>
    <x v="105"/>
    <n v="481.22"/>
    <n v="69.95"/>
  </r>
  <r>
    <x v="1"/>
    <x v="3"/>
    <x v="1"/>
    <x v="405"/>
    <x v="5"/>
    <x v="19"/>
    <x v="105"/>
    <n v="181.88"/>
    <n v="18.12"/>
  </r>
  <r>
    <x v="1"/>
    <x v="4"/>
    <x v="1"/>
    <x v="375"/>
    <x v="5"/>
    <x v="14"/>
    <x v="133"/>
    <n v="76.73"/>
    <n v="9.9"/>
  </r>
  <r>
    <x v="1"/>
    <x v="1"/>
    <x v="1"/>
    <x v="375"/>
    <x v="5"/>
    <x v="28"/>
    <x v="48"/>
    <n v="673.34"/>
    <n v="68.5"/>
  </r>
  <r>
    <x v="1"/>
    <x v="5"/>
    <x v="1"/>
    <x v="375"/>
    <x v="5"/>
    <x v="44"/>
    <x v="77"/>
    <n v="16368.13"/>
    <n v="907.2"/>
  </r>
  <r>
    <x v="0"/>
    <x v="2"/>
    <x v="1"/>
    <x v="375"/>
    <x v="5"/>
    <x v="44"/>
    <x v="77"/>
    <n v="33.07"/>
    <n v="2.8"/>
  </r>
  <r>
    <x v="0"/>
    <x v="2"/>
    <x v="1"/>
    <x v="375"/>
    <x v="5"/>
    <x v="44"/>
    <x v="77"/>
    <n v="484.17"/>
    <n v="36"/>
  </r>
  <r>
    <x v="1"/>
    <x v="1"/>
    <x v="1"/>
    <x v="384"/>
    <x v="8"/>
    <x v="22"/>
    <x v="41"/>
    <n v="113.32"/>
    <n v="28.25"/>
  </r>
  <r>
    <x v="2"/>
    <x v="2"/>
    <x v="1"/>
    <x v="384"/>
    <x v="9"/>
    <x v="32"/>
    <x v="139"/>
    <n v="657.54"/>
    <n v="118.35"/>
  </r>
  <r>
    <x v="1"/>
    <x v="0"/>
    <x v="1"/>
    <x v="384"/>
    <x v="8"/>
    <x v="41"/>
    <x v="120"/>
    <n v="1490.19"/>
    <n v="157.35"/>
  </r>
  <r>
    <x v="1"/>
    <x v="6"/>
    <x v="1"/>
    <x v="384"/>
    <x v="8"/>
    <x v="41"/>
    <x v="120"/>
    <n v="63.93"/>
    <n v="8.85"/>
  </r>
  <r>
    <x v="1"/>
    <x v="6"/>
    <x v="1"/>
    <x v="384"/>
    <x v="3"/>
    <x v="57"/>
    <x v="121"/>
    <n v="61.7"/>
    <n v="11.1"/>
  </r>
  <r>
    <x v="0"/>
    <x v="1"/>
    <x v="1"/>
    <x v="384"/>
    <x v="5"/>
    <x v="19"/>
    <x v="245"/>
    <n v="7538.53"/>
    <n v="318.85000000000002"/>
  </r>
  <r>
    <x v="0"/>
    <x v="1"/>
    <x v="1"/>
    <x v="384"/>
    <x v="5"/>
    <x v="19"/>
    <x v="93"/>
    <n v="4330.5"/>
    <n v="510.05"/>
  </r>
  <r>
    <x v="2"/>
    <x v="9"/>
    <x v="1"/>
    <x v="427"/>
    <x v="8"/>
    <x v="46"/>
    <x v="91"/>
    <n v="582.91"/>
    <n v="86.2"/>
  </r>
  <r>
    <x v="2"/>
    <x v="5"/>
    <x v="1"/>
    <x v="427"/>
    <x v="5"/>
    <x v="30"/>
    <x v="80"/>
    <n v="192.16"/>
    <n v="242.3"/>
  </r>
  <r>
    <x v="0"/>
    <x v="9"/>
    <x v="1"/>
    <x v="356"/>
    <x v="4"/>
    <x v="65"/>
    <x v="147"/>
    <n v="398.74"/>
    <n v="967.8"/>
  </r>
  <r>
    <x v="2"/>
    <x v="11"/>
    <x v="1"/>
    <x v="356"/>
    <x v="4"/>
    <x v="65"/>
    <x v="147"/>
    <n v="4484.38"/>
    <n v="9351"/>
  </r>
  <r>
    <x v="1"/>
    <x v="9"/>
    <x v="1"/>
    <x v="356"/>
    <x v="3"/>
    <x v="38"/>
    <x v="61"/>
    <n v="614.48"/>
    <n v="549.5"/>
  </r>
  <r>
    <x v="2"/>
    <x v="9"/>
    <x v="1"/>
    <x v="356"/>
    <x v="3"/>
    <x v="38"/>
    <x v="61"/>
    <n v="191.61"/>
    <n v="137.5"/>
  </r>
  <r>
    <x v="0"/>
    <x v="4"/>
    <x v="1"/>
    <x v="356"/>
    <x v="8"/>
    <x v="46"/>
    <x v="258"/>
    <n v="2135.6999999999998"/>
    <n v="162.30000000000001"/>
  </r>
  <r>
    <x v="1"/>
    <x v="6"/>
    <x v="1"/>
    <x v="356"/>
    <x v="8"/>
    <x v="46"/>
    <x v="258"/>
    <n v="124541.68"/>
    <n v="14183"/>
  </r>
  <r>
    <x v="1"/>
    <x v="1"/>
    <x v="1"/>
    <x v="356"/>
    <x v="5"/>
    <x v="14"/>
    <x v="109"/>
    <n v="104.62"/>
    <n v="76.400000000000006"/>
  </r>
  <r>
    <x v="0"/>
    <x v="11"/>
    <x v="1"/>
    <x v="356"/>
    <x v="5"/>
    <x v="14"/>
    <x v="257"/>
    <n v="4438.26"/>
    <n v="3412.5"/>
  </r>
  <r>
    <x v="1"/>
    <x v="8"/>
    <x v="1"/>
    <x v="365"/>
    <x v="3"/>
    <x v="23"/>
    <x v="137"/>
    <n v="9.92"/>
    <n v="54.89"/>
  </r>
  <r>
    <x v="0"/>
    <x v="9"/>
    <x v="1"/>
    <x v="365"/>
    <x v="5"/>
    <x v="24"/>
    <x v="43"/>
    <n v="1586.64"/>
    <n v="2952.37"/>
  </r>
  <r>
    <x v="2"/>
    <x v="8"/>
    <x v="1"/>
    <x v="365"/>
    <x v="3"/>
    <x v="38"/>
    <x v="61"/>
    <n v="9555.7999999999993"/>
    <n v="13604"/>
  </r>
  <r>
    <x v="0"/>
    <x v="9"/>
    <x v="1"/>
    <x v="365"/>
    <x v="5"/>
    <x v="24"/>
    <x v="62"/>
    <n v="1450.31"/>
    <n v="1047.5999999999999"/>
  </r>
  <r>
    <x v="0"/>
    <x v="0"/>
    <x v="1"/>
    <x v="365"/>
    <x v="5"/>
    <x v="19"/>
    <x v="76"/>
    <n v="168.28"/>
    <n v="7.6"/>
  </r>
  <r>
    <x v="0"/>
    <x v="0"/>
    <x v="1"/>
    <x v="365"/>
    <x v="5"/>
    <x v="30"/>
    <x v="78"/>
    <n v="57.42"/>
    <n v="72.05"/>
  </r>
  <r>
    <x v="0"/>
    <x v="2"/>
    <x v="1"/>
    <x v="365"/>
    <x v="3"/>
    <x v="57"/>
    <x v="121"/>
    <n v="339.75"/>
    <n v="71.3"/>
  </r>
  <r>
    <x v="1"/>
    <x v="10"/>
    <x v="1"/>
    <x v="365"/>
    <x v="5"/>
    <x v="17"/>
    <x v="154"/>
    <n v="11.22"/>
    <n v="5.0999999999999996"/>
  </r>
  <r>
    <x v="2"/>
    <x v="9"/>
    <x v="1"/>
    <x v="405"/>
    <x v="0"/>
    <x v="4"/>
    <x v="28"/>
    <n v="4.9400000000000004"/>
    <n v="8.01"/>
  </r>
  <r>
    <x v="1"/>
    <x v="6"/>
    <x v="1"/>
    <x v="405"/>
    <x v="4"/>
    <x v="40"/>
    <x v="69"/>
    <n v="38151.370000000003"/>
    <n v="11346.47"/>
  </r>
  <r>
    <x v="0"/>
    <x v="1"/>
    <x v="1"/>
    <x v="405"/>
    <x v="4"/>
    <x v="40"/>
    <x v="69"/>
    <n v="3188.98"/>
    <n v="256.57"/>
  </r>
  <r>
    <x v="0"/>
    <x v="1"/>
    <x v="1"/>
    <x v="405"/>
    <x v="4"/>
    <x v="40"/>
    <x v="69"/>
    <n v="8111.89"/>
    <n v="1225.04"/>
  </r>
  <r>
    <x v="2"/>
    <x v="5"/>
    <x v="1"/>
    <x v="405"/>
    <x v="5"/>
    <x v="19"/>
    <x v="226"/>
    <n v="158.62"/>
    <n v="56.3"/>
  </r>
  <r>
    <x v="2"/>
    <x v="4"/>
    <x v="1"/>
    <x v="405"/>
    <x v="5"/>
    <x v="14"/>
    <x v="126"/>
    <n v="338.69"/>
    <n v="74.69"/>
  </r>
  <r>
    <x v="1"/>
    <x v="6"/>
    <x v="1"/>
    <x v="405"/>
    <x v="5"/>
    <x v="14"/>
    <x v="126"/>
    <n v="1871.87"/>
    <n v="1034.27"/>
  </r>
  <r>
    <x v="0"/>
    <x v="10"/>
    <x v="1"/>
    <x v="405"/>
    <x v="5"/>
    <x v="19"/>
    <x v="105"/>
    <n v="1665.76"/>
    <n v="277.45"/>
  </r>
  <r>
    <x v="2"/>
    <x v="8"/>
    <x v="1"/>
    <x v="375"/>
    <x v="5"/>
    <x v="18"/>
    <x v="36"/>
    <n v="20.52"/>
    <n v="10.8"/>
  </r>
  <r>
    <x v="2"/>
    <x v="7"/>
    <x v="1"/>
    <x v="375"/>
    <x v="3"/>
    <x v="23"/>
    <x v="42"/>
    <n v="8298.1200000000008"/>
    <n v="8883.7999999999993"/>
  </r>
  <r>
    <x v="1"/>
    <x v="0"/>
    <x v="1"/>
    <x v="375"/>
    <x v="9"/>
    <x v="32"/>
    <x v="139"/>
    <n v="3551.58"/>
    <n v="679.9"/>
  </r>
  <r>
    <x v="2"/>
    <x v="3"/>
    <x v="1"/>
    <x v="375"/>
    <x v="2"/>
    <x v="52"/>
    <x v="97"/>
    <n v="15.81"/>
    <n v="1.6"/>
  </r>
  <r>
    <x v="2"/>
    <x v="10"/>
    <x v="1"/>
    <x v="375"/>
    <x v="5"/>
    <x v="28"/>
    <x v="48"/>
    <n v="53.69"/>
    <n v="7.7"/>
  </r>
  <r>
    <x v="1"/>
    <x v="6"/>
    <x v="1"/>
    <x v="375"/>
    <x v="5"/>
    <x v="19"/>
    <x v="93"/>
    <n v="407.5"/>
    <n v="114.5"/>
  </r>
  <r>
    <x v="1"/>
    <x v="2"/>
    <x v="1"/>
    <x v="384"/>
    <x v="5"/>
    <x v="14"/>
    <x v="109"/>
    <n v="516.85"/>
    <n v="424.7"/>
  </r>
  <r>
    <x v="1"/>
    <x v="2"/>
    <x v="1"/>
    <x v="427"/>
    <x v="8"/>
    <x v="46"/>
    <x v="91"/>
    <n v="1968.63"/>
    <n v="321"/>
  </r>
  <r>
    <x v="2"/>
    <x v="5"/>
    <x v="1"/>
    <x v="427"/>
    <x v="5"/>
    <x v="17"/>
    <x v="35"/>
    <n v="1506.06"/>
    <n v="830.5"/>
  </r>
  <r>
    <x v="2"/>
    <x v="7"/>
    <x v="1"/>
    <x v="356"/>
    <x v="2"/>
    <x v="60"/>
    <x v="129"/>
    <n v="2354.9499999999998"/>
    <n v="3851.4"/>
  </r>
  <r>
    <x v="0"/>
    <x v="8"/>
    <x v="1"/>
    <x v="356"/>
    <x v="10"/>
    <x v="42"/>
    <x v="119"/>
    <n v="7818.3"/>
    <n v="2908"/>
  </r>
  <r>
    <x v="0"/>
    <x v="11"/>
    <x v="1"/>
    <x v="356"/>
    <x v="2"/>
    <x v="15"/>
    <x v="33"/>
    <n v="598.23"/>
    <n v="35.380000000000003"/>
  </r>
  <r>
    <x v="0"/>
    <x v="11"/>
    <x v="1"/>
    <x v="356"/>
    <x v="2"/>
    <x v="15"/>
    <x v="33"/>
    <n v="1753.5"/>
    <n v="149.6"/>
  </r>
  <r>
    <x v="0"/>
    <x v="6"/>
    <x v="1"/>
    <x v="356"/>
    <x v="5"/>
    <x v="24"/>
    <x v="62"/>
    <n v="789.32"/>
    <n v="415"/>
  </r>
  <r>
    <x v="2"/>
    <x v="1"/>
    <x v="1"/>
    <x v="356"/>
    <x v="5"/>
    <x v="24"/>
    <x v="62"/>
    <n v="546.20000000000005"/>
    <n v="472"/>
  </r>
  <r>
    <x v="0"/>
    <x v="6"/>
    <x v="1"/>
    <x v="356"/>
    <x v="8"/>
    <x v="46"/>
    <x v="91"/>
    <n v="224987.84"/>
    <n v="22700"/>
  </r>
  <r>
    <x v="1"/>
    <x v="2"/>
    <x v="1"/>
    <x v="356"/>
    <x v="5"/>
    <x v="14"/>
    <x v="109"/>
    <n v="214.02"/>
    <n v="176"/>
  </r>
  <r>
    <x v="1"/>
    <x v="7"/>
    <x v="1"/>
    <x v="365"/>
    <x v="8"/>
    <x v="22"/>
    <x v="41"/>
    <n v="1046.28"/>
    <n v="197.33"/>
  </r>
  <r>
    <x v="0"/>
    <x v="7"/>
    <x v="1"/>
    <x v="365"/>
    <x v="5"/>
    <x v="24"/>
    <x v="43"/>
    <n v="7.06"/>
    <n v="17.649999999999999"/>
  </r>
  <r>
    <x v="1"/>
    <x v="9"/>
    <x v="1"/>
    <x v="365"/>
    <x v="5"/>
    <x v="17"/>
    <x v="89"/>
    <n v="26.79"/>
    <n v="111.85"/>
  </r>
  <r>
    <x v="0"/>
    <x v="8"/>
    <x v="1"/>
    <x v="365"/>
    <x v="7"/>
    <x v="47"/>
    <x v="84"/>
    <n v="102.49"/>
    <n v="4.3499999999999996"/>
  </r>
  <r>
    <x v="0"/>
    <x v="11"/>
    <x v="1"/>
    <x v="365"/>
    <x v="7"/>
    <x v="47"/>
    <x v="84"/>
    <n v="139296.31"/>
    <n v="5571.65"/>
  </r>
  <r>
    <x v="2"/>
    <x v="5"/>
    <x v="1"/>
    <x v="365"/>
    <x v="4"/>
    <x v="12"/>
    <x v="178"/>
    <n v="0.21"/>
    <n v="4.0999999999999996"/>
  </r>
  <r>
    <x v="1"/>
    <x v="2"/>
    <x v="1"/>
    <x v="365"/>
    <x v="5"/>
    <x v="29"/>
    <x v="49"/>
    <n v="19.87"/>
    <n v="7.2"/>
  </r>
  <r>
    <x v="1"/>
    <x v="2"/>
    <x v="1"/>
    <x v="365"/>
    <x v="5"/>
    <x v="19"/>
    <x v="93"/>
    <n v="4810.12"/>
    <n v="682.05"/>
  </r>
  <r>
    <x v="1"/>
    <x v="6"/>
    <x v="1"/>
    <x v="365"/>
    <x v="5"/>
    <x v="17"/>
    <x v="159"/>
    <n v="32.130000000000003"/>
    <n v="12.8"/>
  </r>
  <r>
    <x v="0"/>
    <x v="1"/>
    <x v="1"/>
    <x v="365"/>
    <x v="3"/>
    <x v="57"/>
    <x v="121"/>
    <n v="1273.1199999999999"/>
    <n v="767.45"/>
  </r>
  <r>
    <x v="0"/>
    <x v="10"/>
    <x v="1"/>
    <x v="405"/>
    <x v="3"/>
    <x v="23"/>
    <x v="137"/>
    <n v="987.34"/>
    <n v="756.46"/>
  </r>
  <r>
    <x v="0"/>
    <x v="10"/>
    <x v="1"/>
    <x v="405"/>
    <x v="2"/>
    <x v="15"/>
    <x v="33"/>
    <n v="276.48"/>
    <n v="9.5299999999999994"/>
  </r>
  <r>
    <x v="0"/>
    <x v="6"/>
    <x v="1"/>
    <x v="405"/>
    <x v="4"/>
    <x v="12"/>
    <x v="229"/>
    <n v="557.27"/>
    <n v="155.41999999999999"/>
  </r>
  <r>
    <x v="1"/>
    <x v="10"/>
    <x v="1"/>
    <x v="375"/>
    <x v="7"/>
    <x v="31"/>
    <x v="52"/>
    <n v="318.85000000000002"/>
    <n v="17.5"/>
  </r>
  <r>
    <x v="0"/>
    <x v="4"/>
    <x v="1"/>
    <x v="375"/>
    <x v="5"/>
    <x v="14"/>
    <x v="177"/>
    <n v="546.70000000000005"/>
    <n v="62"/>
  </r>
  <r>
    <x v="1"/>
    <x v="3"/>
    <x v="1"/>
    <x v="375"/>
    <x v="5"/>
    <x v="44"/>
    <x v="77"/>
    <n v="10603.64"/>
    <n v="1109.5"/>
  </r>
  <r>
    <x v="2"/>
    <x v="8"/>
    <x v="1"/>
    <x v="384"/>
    <x v="5"/>
    <x v="19"/>
    <x v="76"/>
    <n v="872.54"/>
    <n v="103.4"/>
  </r>
  <r>
    <x v="0"/>
    <x v="5"/>
    <x v="1"/>
    <x v="427"/>
    <x v="5"/>
    <x v="17"/>
    <x v="35"/>
    <n v="41.18"/>
    <n v="22.1"/>
  </r>
  <r>
    <x v="0"/>
    <x v="5"/>
    <x v="1"/>
    <x v="427"/>
    <x v="5"/>
    <x v="17"/>
    <x v="35"/>
    <n v="4403.92"/>
    <n v="1294.8"/>
  </r>
  <r>
    <x v="0"/>
    <x v="4"/>
    <x v="1"/>
    <x v="356"/>
    <x v="5"/>
    <x v="14"/>
    <x v="60"/>
    <n v="74.5"/>
    <n v="74.5"/>
  </r>
  <r>
    <x v="2"/>
    <x v="2"/>
    <x v="1"/>
    <x v="356"/>
    <x v="8"/>
    <x v="22"/>
    <x v="41"/>
    <n v="94856.55"/>
    <n v="30113"/>
  </r>
  <r>
    <x v="0"/>
    <x v="7"/>
    <x v="1"/>
    <x v="356"/>
    <x v="5"/>
    <x v="24"/>
    <x v="62"/>
    <n v="2591.9699999999998"/>
    <n v="922.3"/>
  </r>
  <r>
    <x v="0"/>
    <x v="7"/>
    <x v="1"/>
    <x v="356"/>
    <x v="5"/>
    <x v="24"/>
    <x v="62"/>
    <n v="933.87"/>
    <n v="1079.5"/>
  </r>
  <r>
    <x v="1"/>
    <x v="10"/>
    <x v="1"/>
    <x v="356"/>
    <x v="2"/>
    <x v="26"/>
    <x v="46"/>
    <n v="46848.77"/>
    <n v="3422.48"/>
  </r>
  <r>
    <x v="2"/>
    <x v="10"/>
    <x v="1"/>
    <x v="365"/>
    <x v="5"/>
    <x v="19"/>
    <x v="135"/>
    <n v="682.47"/>
    <n v="355.75"/>
  </r>
  <r>
    <x v="2"/>
    <x v="0"/>
    <x v="1"/>
    <x v="365"/>
    <x v="5"/>
    <x v="14"/>
    <x v="60"/>
    <n v="49.5"/>
    <n v="18.75"/>
  </r>
  <r>
    <x v="0"/>
    <x v="10"/>
    <x v="1"/>
    <x v="365"/>
    <x v="5"/>
    <x v="24"/>
    <x v="43"/>
    <n v="12.59"/>
    <n v="17.850000000000001"/>
  </r>
  <r>
    <x v="2"/>
    <x v="8"/>
    <x v="1"/>
    <x v="365"/>
    <x v="5"/>
    <x v="24"/>
    <x v="62"/>
    <n v="63.24"/>
    <n v="52.7"/>
  </r>
  <r>
    <x v="2"/>
    <x v="3"/>
    <x v="1"/>
    <x v="365"/>
    <x v="8"/>
    <x v="46"/>
    <x v="91"/>
    <n v="1419.37"/>
    <n v="157.54"/>
  </r>
  <r>
    <x v="2"/>
    <x v="0"/>
    <x v="1"/>
    <x v="365"/>
    <x v="8"/>
    <x v="46"/>
    <x v="83"/>
    <n v="1009.81"/>
    <n v="438.14"/>
  </r>
  <r>
    <x v="2"/>
    <x v="7"/>
    <x v="1"/>
    <x v="365"/>
    <x v="7"/>
    <x v="47"/>
    <x v="84"/>
    <n v="483811.79"/>
    <n v="41759.800000000003"/>
  </r>
  <r>
    <x v="2"/>
    <x v="9"/>
    <x v="1"/>
    <x v="365"/>
    <x v="5"/>
    <x v="14"/>
    <x v="109"/>
    <n v="1955.66"/>
    <n v="1998.75"/>
  </r>
  <r>
    <x v="1"/>
    <x v="9"/>
    <x v="1"/>
    <x v="365"/>
    <x v="5"/>
    <x v="30"/>
    <x v="79"/>
    <n v="29.71"/>
    <n v="8.1999999999999993"/>
  </r>
  <r>
    <x v="0"/>
    <x v="11"/>
    <x v="1"/>
    <x v="365"/>
    <x v="5"/>
    <x v="19"/>
    <x v="67"/>
    <n v="14.82"/>
    <n v="13.6"/>
  </r>
  <r>
    <x v="2"/>
    <x v="8"/>
    <x v="1"/>
    <x v="365"/>
    <x v="5"/>
    <x v="19"/>
    <x v="67"/>
    <n v="2.5"/>
    <n v="5.2"/>
  </r>
  <r>
    <x v="2"/>
    <x v="5"/>
    <x v="1"/>
    <x v="405"/>
    <x v="3"/>
    <x v="23"/>
    <x v="137"/>
    <n v="380.57"/>
    <n v="1460.52"/>
  </r>
  <r>
    <x v="2"/>
    <x v="3"/>
    <x v="1"/>
    <x v="405"/>
    <x v="3"/>
    <x v="23"/>
    <x v="137"/>
    <n v="4.59"/>
    <n v="4.59"/>
  </r>
  <r>
    <x v="0"/>
    <x v="10"/>
    <x v="1"/>
    <x v="405"/>
    <x v="5"/>
    <x v="24"/>
    <x v="43"/>
    <n v="1233.8399999999999"/>
    <n v="438.04"/>
  </r>
  <r>
    <x v="1"/>
    <x v="6"/>
    <x v="1"/>
    <x v="405"/>
    <x v="5"/>
    <x v="49"/>
    <x v="90"/>
    <n v="7162.6"/>
    <n v="395.27"/>
  </r>
  <r>
    <x v="2"/>
    <x v="11"/>
    <x v="1"/>
    <x v="405"/>
    <x v="5"/>
    <x v="19"/>
    <x v="245"/>
    <n v="135.63"/>
    <n v="14.01"/>
  </r>
  <r>
    <x v="2"/>
    <x v="11"/>
    <x v="1"/>
    <x v="405"/>
    <x v="5"/>
    <x v="19"/>
    <x v="245"/>
    <n v="231.37"/>
    <n v="10.87"/>
  </r>
  <r>
    <x v="2"/>
    <x v="4"/>
    <x v="1"/>
    <x v="375"/>
    <x v="4"/>
    <x v="12"/>
    <x v="81"/>
    <n v="56.04"/>
    <n v="30"/>
  </r>
  <r>
    <x v="2"/>
    <x v="5"/>
    <x v="1"/>
    <x v="375"/>
    <x v="4"/>
    <x v="12"/>
    <x v="81"/>
    <n v="184.7"/>
    <n v="138.6"/>
  </r>
  <r>
    <x v="1"/>
    <x v="7"/>
    <x v="1"/>
    <x v="375"/>
    <x v="5"/>
    <x v="24"/>
    <x v="43"/>
    <n v="3"/>
    <n v="15"/>
  </r>
  <r>
    <x v="1"/>
    <x v="4"/>
    <x v="1"/>
    <x v="375"/>
    <x v="5"/>
    <x v="44"/>
    <x v="77"/>
    <n v="14635.37"/>
    <n v="1276"/>
  </r>
  <r>
    <x v="0"/>
    <x v="7"/>
    <x v="1"/>
    <x v="375"/>
    <x v="5"/>
    <x v="44"/>
    <x v="77"/>
    <n v="3626.68"/>
    <n v="224"/>
  </r>
  <r>
    <x v="0"/>
    <x v="7"/>
    <x v="1"/>
    <x v="375"/>
    <x v="5"/>
    <x v="28"/>
    <x v="48"/>
    <n v="7738.16"/>
    <n v="769.1"/>
  </r>
  <r>
    <x v="2"/>
    <x v="8"/>
    <x v="1"/>
    <x v="375"/>
    <x v="5"/>
    <x v="30"/>
    <x v="79"/>
    <n v="591.84"/>
    <n v="238.9"/>
  </r>
  <r>
    <x v="0"/>
    <x v="5"/>
    <x v="1"/>
    <x v="384"/>
    <x v="7"/>
    <x v="20"/>
    <x v="39"/>
    <n v="712.78"/>
    <n v="233.35"/>
  </r>
  <r>
    <x v="0"/>
    <x v="1"/>
    <x v="1"/>
    <x v="384"/>
    <x v="5"/>
    <x v="14"/>
    <x v="101"/>
    <n v="36.46"/>
    <n v="1.4"/>
  </r>
  <r>
    <x v="0"/>
    <x v="2"/>
    <x v="1"/>
    <x v="384"/>
    <x v="8"/>
    <x v="46"/>
    <x v="91"/>
    <n v="275.24"/>
    <n v="26.1"/>
  </r>
  <r>
    <x v="2"/>
    <x v="0"/>
    <x v="1"/>
    <x v="427"/>
    <x v="5"/>
    <x v="14"/>
    <x v="109"/>
    <n v="16.72"/>
    <n v="13.3"/>
  </r>
  <r>
    <x v="2"/>
    <x v="10"/>
    <x v="1"/>
    <x v="427"/>
    <x v="5"/>
    <x v="14"/>
    <x v="109"/>
    <n v="106.19"/>
    <n v="101.6"/>
  </r>
  <r>
    <x v="2"/>
    <x v="11"/>
    <x v="1"/>
    <x v="427"/>
    <x v="4"/>
    <x v="12"/>
    <x v="184"/>
    <n v="1666.75"/>
    <n v="935.2"/>
  </r>
  <r>
    <x v="2"/>
    <x v="0"/>
    <x v="1"/>
    <x v="356"/>
    <x v="8"/>
    <x v="22"/>
    <x v="41"/>
    <n v="217988.16"/>
    <n v="51129"/>
  </r>
  <r>
    <x v="0"/>
    <x v="9"/>
    <x v="1"/>
    <x v="356"/>
    <x v="4"/>
    <x v="12"/>
    <x v="81"/>
    <n v="284.52"/>
    <n v="238.5"/>
  </r>
  <r>
    <x v="2"/>
    <x v="3"/>
    <x v="1"/>
    <x v="356"/>
    <x v="4"/>
    <x v="65"/>
    <x v="147"/>
    <n v="2686"/>
    <n v="4949.3999999999996"/>
  </r>
  <r>
    <x v="2"/>
    <x v="6"/>
    <x v="1"/>
    <x v="356"/>
    <x v="3"/>
    <x v="38"/>
    <x v="61"/>
    <n v="203.26"/>
    <n v="102"/>
  </r>
  <r>
    <x v="2"/>
    <x v="3"/>
    <x v="1"/>
    <x v="356"/>
    <x v="5"/>
    <x v="24"/>
    <x v="62"/>
    <n v="1533.58"/>
    <n v="1356"/>
  </r>
  <r>
    <x v="1"/>
    <x v="0"/>
    <x v="1"/>
    <x v="356"/>
    <x v="5"/>
    <x v="27"/>
    <x v="47"/>
    <n v="23576.799999999999"/>
    <n v="2334.5"/>
  </r>
  <r>
    <x v="0"/>
    <x v="0"/>
    <x v="1"/>
    <x v="356"/>
    <x v="5"/>
    <x v="27"/>
    <x v="47"/>
    <n v="20321.62"/>
    <n v="5435.3"/>
  </r>
  <r>
    <x v="1"/>
    <x v="7"/>
    <x v="1"/>
    <x v="356"/>
    <x v="5"/>
    <x v="17"/>
    <x v="114"/>
    <n v="134.4"/>
    <n v="62"/>
  </r>
  <r>
    <x v="0"/>
    <x v="8"/>
    <x v="1"/>
    <x v="356"/>
    <x v="5"/>
    <x v="17"/>
    <x v="35"/>
    <n v="30978.5"/>
    <n v="11632.7"/>
  </r>
  <r>
    <x v="1"/>
    <x v="8"/>
    <x v="1"/>
    <x v="365"/>
    <x v="2"/>
    <x v="3"/>
    <x v="5"/>
    <n v="26.61"/>
    <n v="32.85"/>
  </r>
  <r>
    <x v="2"/>
    <x v="10"/>
    <x v="1"/>
    <x v="365"/>
    <x v="8"/>
    <x v="22"/>
    <x v="182"/>
    <n v="137.61000000000001"/>
    <n v="283.89999999999998"/>
  </r>
  <r>
    <x v="0"/>
    <x v="9"/>
    <x v="1"/>
    <x v="365"/>
    <x v="5"/>
    <x v="17"/>
    <x v="89"/>
    <n v="210.29"/>
    <n v="122.65"/>
  </r>
  <r>
    <x v="0"/>
    <x v="4"/>
    <x v="1"/>
    <x v="365"/>
    <x v="5"/>
    <x v="30"/>
    <x v="79"/>
    <n v="7.79"/>
    <n v="2.75"/>
  </r>
  <r>
    <x v="2"/>
    <x v="9"/>
    <x v="1"/>
    <x v="365"/>
    <x v="5"/>
    <x v="30"/>
    <x v="79"/>
    <n v="1.43"/>
    <n v="4.75"/>
  </r>
  <r>
    <x v="2"/>
    <x v="0"/>
    <x v="1"/>
    <x v="365"/>
    <x v="5"/>
    <x v="19"/>
    <x v="38"/>
    <n v="6532.08"/>
    <n v="841.61"/>
  </r>
  <r>
    <x v="1"/>
    <x v="0"/>
    <x v="1"/>
    <x v="405"/>
    <x v="5"/>
    <x v="14"/>
    <x v="101"/>
    <n v="189.37"/>
    <n v="17.27"/>
  </r>
  <r>
    <x v="1"/>
    <x v="8"/>
    <x v="1"/>
    <x v="405"/>
    <x v="2"/>
    <x v="71"/>
    <x v="252"/>
    <n v="1223.52"/>
    <n v="220.08"/>
  </r>
  <r>
    <x v="2"/>
    <x v="0"/>
    <x v="1"/>
    <x v="405"/>
    <x v="9"/>
    <x v="32"/>
    <x v="139"/>
    <n v="595.41999999999996"/>
    <n v="86.57"/>
  </r>
  <r>
    <x v="2"/>
    <x v="6"/>
    <x v="1"/>
    <x v="405"/>
    <x v="7"/>
    <x v="62"/>
    <x v="140"/>
    <n v="496.32"/>
    <n v="18.02"/>
  </r>
  <r>
    <x v="2"/>
    <x v="4"/>
    <x v="1"/>
    <x v="405"/>
    <x v="7"/>
    <x v="66"/>
    <x v="150"/>
    <n v="3248.38"/>
    <n v="647.57000000000005"/>
  </r>
  <r>
    <x v="0"/>
    <x v="11"/>
    <x v="1"/>
    <x v="405"/>
    <x v="10"/>
    <x v="42"/>
    <x v="71"/>
    <n v="21.08"/>
    <n v="5.0999999999999996"/>
  </r>
  <r>
    <x v="0"/>
    <x v="7"/>
    <x v="1"/>
    <x v="405"/>
    <x v="10"/>
    <x v="42"/>
    <x v="71"/>
    <n v="66.56"/>
    <n v="13.38"/>
  </r>
  <r>
    <x v="0"/>
    <x v="5"/>
    <x v="1"/>
    <x v="405"/>
    <x v="10"/>
    <x v="42"/>
    <x v="71"/>
    <n v="95.86"/>
    <n v="14.94"/>
  </r>
  <r>
    <x v="1"/>
    <x v="1"/>
    <x v="1"/>
    <x v="375"/>
    <x v="5"/>
    <x v="49"/>
    <x v="90"/>
    <n v="31983.16"/>
    <n v="2958.7"/>
  </r>
  <r>
    <x v="0"/>
    <x v="4"/>
    <x v="1"/>
    <x v="375"/>
    <x v="5"/>
    <x v="49"/>
    <x v="90"/>
    <n v="5388.03"/>
    <n v="251.5"/>
  </r>
  <r>
    <x v="2"/>
    <x v="11"/>
    <x v="1"/>
    <x v="384"/>
    <x v="7"/>
    <x v="56"/>
    <x v="118"/>
    <n v="99822.65"/>
    <n v="2182.91"/>
  </r>
  <r>
    <x v="0"/>
    <x v="11"/>
    <x v="1"/>
    <x v="427"/>
    <x v="5"/>
    <x v="17"/>
    <x v="35"/>
    <n v="15.59"/>
    <n v="50.1"/>
  </r>
  <r>
    <x v="1"/>
    <x v="0"/>
    <x v="1"/>
    <x v="427"/>
    <x v="10"/>
    <x v="42"/>
    <x v="174"/>
    <n v="10438"/>
    <n v="10438"/>
  </r>
  <r>
    <x v="2"/>
    <x v="5"/>
    <x v="1"/>
    <x v="427"/>
    <x v="5"/>
    <x v="17"/>
    <x v="99"/>
    <n v="3.96"/>
    <n v="26.4"/>
  </r>
  <r>
    <x v="2"/>
    <x v="11"/>
    <x v="1"/>
    <x v="356"/>
    <x v="5"/>
    <x v="14"/>
    <x v="60"/>
    <n v="30.36"/>
    <n v="18.7"/>
  </r>
  <r>
    <x v="0"/>
    <x v="7"/>
    <x v="1"/>
    <x v="356"/>
    <x v="4"/>
    <x v="12"/>
    <x v="81"/>
    <n v="535.04999999999995"/>
    <n v="720.9"/>
  </r>
  <r>
    <x v="2"/>
    <x v="2"/>
    <x v="1"/>
    <x v="356"/>
    <x v="2"/>
    <x v="3"/>
    <x v="5"/>
    <n v="8.4"/>
    <n v="20"/>
  </r>
  <r>
    <x v="1"/>
    <x v="9"/>
    <x v="1"/>
    <x v="356"/>
    <x v="2"/>
    <x v="3"/>
    <x v="5"/>
    <n v="6670.86"/>
    <n v="7480.5"/>
  </r>
  <r>
    <x v="0"/>
    <x v="10"/>
    <x v="1"/>
    <x v="356"/>
    <x v="3"/>
    <x v="38"/>
    <x v="61"/>
    <n v="124621.18"/>
    <n v="129712.5"/>
  </r>
  <r>
    <x v="1"/>
    <x v="6"/>
    <x v="1"/>
    <x v="356"/>
    <x v="5"/>
    <x v="25"/>
    <x v="44"/>
    <n v="34"/>
    <n v="2"/>
  </r>
  <r>
    <x v="2"/>
    <x v="7"/>
    <x v="1"/>
    <x v="356"/>
    <x v="5"/>
    <x v="27"/>
    <x v="47"/>
    <n v="14261.74"/>
    <n v="2916.5"/>
  </r>
  <r>
    <x v="1"/>
    <x v="7"/>
    <x v="1"/>
    <x v="356"/>
    <x v="4"/>
    <x v="55"/>
    <x v="115"/>
    <n v="17.05"/>
    <n v="8.6999999999999993"/>
  </r>
  <r>
    <x v="2"/>
    <x v="7"/>
    <x v="1"/>
    <x v="365"/>
    <x v="5"/>
    <x v="17"/>
    <x v="89"/>
    <n v="5322.34"/>
    <n v="2930.55"/>
  </r>
  <r>
    <x v="1"/>
    <x v="1"/>
    <x v="1"/>
    <x v="365"/>
    <x v="8"/>
    <x v="41"/>
    <x v="120"/>
    <n v="3604.9"/>
    <n v="345.13"/>
  </r>
  <r>
    <x v="1"/>
    <x v="11"/>
    <x v="1"/>
    <x v="365"/>
    <x v="8"/>
    <x v="41"/>
    <x v="120"/>
    <n v="2941.76"/>
    <n v="370.31"/>
  </r>
  <r>
    <x v="2"/>
    <x v="10"/>
    <x v="1"/>
    <x v="365"/>
    <x v="8"/>
    <x v="41"/>
    <x v="120"/>
    <n v="1768.32"/>
    <n v="437.34"/>
  </r>
  <r>
    <x v="2"/>
    <x v="9"/>
    <x v="1"/>
    <x v="365"/>
    <x v="8"/>
    <x v="41"/>
    <x v="120"/>
    <n v="141.51"/>
    <n v="23.13"/>
  </r>
  <r>
    <x v="1"/>
    <x v="1"/>
    <x v="1"/>
    <x v="365"/>
    <x v="7"/>
    <x v="20"/>
    <x v="45"/>
    <n v="9.2899999999999991"/>
    <n v="15.25"/>
  </r>
  <r>
    <x v="1"/>
    <x v="10"/>
    <x v="1"/>
    <x v="365"/>
    <x v="5"/>
    <x v="17"/>
    <x v="114"/>
    <n v="91.83"/>
    <n v="42.6"/>
  </r>
  <r>
    <x v="2"/>
    <x v="4"/>
    <x v="1"/>
    <x v="365"/>
    <x v="5"/>
    <x v="19"/>
    <x v="38"/>
    <n v="604.91"/>
    <n v="35.25"/>
  </r>
  <r>
    <x v="1"/>
    <x v="0"/>
    <x v="1"/>
    <x v="405"/>
    <x v="10"/>
    <x v="75"/>
    <x v="326"/>
    <n v="104.46"/>
    <n v="52.69"/>
  </r>
  <r>
    <x v="0"/>
    <x v="2"/>
    <x v="1"/>
    <x v="405"/>
    <x v="9"/>
    <x v="32"/>
    <x v="139"/>
    <n v="808.78"/>
    <n v="131.62"/>
  </r>
  <r>
    <x v="2"/>
    <x v="5"/>
    <x v="1"/>
    <x v="405"/>
    <x v="5"/>
    <x v="49"/>
    <x v="90"/>
    <n v="14637.61"/>
    <n v="732.47"/>
  </r>
  <r>
    <x v="2"/>
    <x v="3"/>
    <x v="1"/>
    <x v="405"/>
    <x v="5"/>
    <x v="49"/>
    <x v="90"/>
    <n v="41475.82"/>
    <n v="2593.75"/>
  </r>
  <r>
    <x v="0"/>
    <x v="5"/>
    <x v="1"/>
    <x v="405"/>
    <x v="4"/>
    <x v="12"/>
    <x v="229"/>
    <n v="867.85"/>
    <n v="226.78"/>
  </r>
  <r>
    <x v="1"/>
    <x v="9"/>
    <x v="1"/>
    <x v="405"/>
    <x v="5"/>
    <x v="14"/>
    <x v="109"/>
    <n v="44.38"/>
    <n v="13.51"/>
  </r>
  <r>
    <x v="2"/>
    <x v="6"/>
    <x v="1"/>
    <x v="405"/>
    <x v="5"/>
    <x v="14"/>
    <x v="109"/>
    <n v="8.8800000000000008"/>
    <n v="4.05"/>
  </r>
  <r>
    <x v="1"/>
    <x v="6"/>
    <x v="1"/>
    <x v="405"/>
    <x v="5"/>
    <x v="44"/>
    <x v="77"/>
    <n v="7246.49"/>
    <n v="1130.9000000000001"/>
  </r>
  <r>
    <x v="0"/>
    <x v="8"/>
    <x v="1"/>
    <x v="375"/>
    <x v="5"/>
    <x v="24"/>
    <x v="68"/>
    <n v="74.31"/>
    <n v="37.1"/>
  </r>
  <r>
    <x v="1"/>
    <x v="1"/>
    <x v="1"/>
    <x v="375"/>
    <x v="4"/>
    <x v="65"/>
    <x v="147"/>
    <n v="4.75"/>
    <n v="5"/>
  </r>
  <r>
    <x v="2"/>
    <x v="8"/>
    <x v="1"/>
    <x v="375"/>
    <x v="5"/>
    <x v="19"/>
    <x v="93"/>
    <n v="1753.7"/>
    <n v="276.7"/>
  </r>
  <r>
    <x v="2"/>
    <x v="11"/>
    <x v="1"/>
    <x v="375"/>
    <x v="9"/>
    <x v="33"/>
    <x v="54"/>
    <n v="28004.5"/>
    <n v="5511.3"/>
  </r>
  <r>
    <x v="0"/>
    <x v="4"/>
    <x v="1"/>
    <x v="375"/>
    <x v="5"/>
    <x v="30"/>
    <x v="80"/>
    <n v="26.62"/>
    <n v="73.8"/>
  </r>
  <r>
    <x v="0"/>
    <x v="5"/>
    <x v="1"/>
    <x v="384"/>
    <x v="7"/>
    <x v="56"/>
    <x v="118"/>
    <n v="154091.76"/>
    <n v="3848.48"/>
  </r>
  <r>
    <x v="2"/>
    <x v="6"/>
    <x v="1"/>
    <x v="384"/>
    <x v="3"/>
    <x v="23"/>
    <x v="42"/>
    <n v="1255.01"/>
    <n v="209.1"/>
  </r>
  <r>
    <x v="2"/>
    <x v="0"/>
    <x v="1"/>
    <x v="356"/>
    <x v="7"/>
    <x v="20"/>
    <x v="39"/>
    <n v="24014.45"/>
    <n v="8348.9699999999993"/>
  </r>
  <r>
    <x v="2"/>
    <x v="2"/>
    <x v="1"/>
    <x v="356"/>
    <x v="5"/>
    <x v="18"/>
    <x v="36"/>
    <n v="204"/>
    <n v="34"/>
  </r>
  <r>
    <x v="2"/>
    <x v="0"/>
    <x v="1"/>
    <x v="356"/>
    <x v="5"/>
    <x v="18"/>
    <x v="36"/>
    <n v="139.5"/>
    <n v="31"/>
  </r>
  <r>
    <x v="1"/>
    <x v="10"/>
    <x v="1"/>
    <x v="356"/>
    <x v="2"/>
    <x v="3"/>
    <x v="5"/>
    <n v="2302.48"/>
    <n v="3494.6"/>
  </r>
  <r>
    <x v="2"/>
    <x v="8"/>
    <x v="1"/>
    <x v="356"/>
    <x v="5"/>
    <x v="25"/>
    <x v="44"/>
    <n v="1461.46"/>
    <n v="154.6"/>
  </r>
  <r>
    <x v="1"/>
    <x v="3"/>
    <x v="1"/>
    <x v="356"/>
    <x v="2"/>
    <x v="26"/>
    <x v="46"/>
    <n v="54"/>
    <n v="3"/>
  </r>
  <r>
    <x v="0"/>
    <x v="10"/>
    <x v="1"/>
    <x v="356"/>
    <x v="5"/>
    <x v="27"/>
    <x v="47"/>
    <n v="1425.5"/>
    <n v="219.3"/>
  </r>
  <r>
    <x v="0"/>
    <x v="11"/>
    <x v="1"/>
    <x v="356"/>
    <x v="4"/>
    <x v="78"/>
    <x v="214"/>
    <n v="364.8"/>
    <n v="192"/>
  </r>
  <r>
    <x v="2"/>
    <x v="3"/>
    <x v="1"/>
    <x v="356"/>
    <x v="5"/>
    <x v="19"/>
    <x v="93"/>
    <n v="500.77"/>
    <n v="78.400000000000006"/>
  </r>
  <r>
    <x v="2"/>
    <x v="5"/>
    <x v="1"/>
    <x v="365"/>
    <x v="5"/>
    <x v="17"/>
    <x v="89"/>
    <n v="1849.06"/>
    <n v="1665.35"/>
  </r>
  <r>
    <x v="2"/>
    <x v="9"/>
    <x v="1"/>
    <x v="365"/>
    <x v="7"/>
    <x v="20"/>
    <x v="45"/>
    <n v="2.76"/>
    <n v="55.2"/>
  </r>
  <r>
    <x v="2"/>
    <x v="1"/>
    <x v="1"/>
    <x v="365"/>
    <x v="7"/>
    <x v="54"/>
    <x v="108"/>
    <n v="46255.33"/>
    <n v="1503.8"/>
  </r>
  <r>
    <x v="1"/>
    <x v="7"/>
    <x v="1"/>
    <x v="365"/>
    <x v="3"/>
    <x v="57"/>
    <x v="121"/>
    <n v="5.86"/>
    <n v="1.2"/>
  </r>
  <r>
    <x v="0"/>
    <x v="0"/>
    <x v="1"/>
    <x v="365"/>
    <x v="5"/>
    <x v="19"/>
    <x v="38"/>
    <n v="174.07"/>
    <n v="9.65"/>
  </r>
  <r>
    <x v="2"/>
    <x v="8"/>
    <x v="1"/>
    <x v="365"/>
    <x v="5"/>
    <x v="19"/>
    <x v="38"/>
    <n v="526.15"/>
    <n v="65.2"/>
  </r>
  <r>
    <x v="0"/>
    <x v="5"/>
    <x v="1"/>
    <x v="405"/>
    <x v="5"/>
    <x v="18"/>
    <x v="36"/>
    <n v="132.79"/>
    <n v="34.93"/>
  </r>
  <r>
    <x v="2"/>
    <x v="9"/>
    <x v="1"/>
    <x v="405"/>
    <x v="7"/>
    <x v="31"/>
    <x v="52"/>
    <n v="149.72999999999999"/>
    <n v="4.3099999999999996"/>
  </r>
  <r>
    <x v="1"/>
    <x v="1"/>
    <x v="1"/>
    <x v="405"/>
    <x v="3"/>
    <x v="38"/>
    <x v="61"/>
    <n v="220.44"/>
    <n v="400.46"/>
  </r>
  <r>
    <x v="0"/>
    <x v="0"/>
    <x v="1"/>
    <x v="405"/>
    <x v="8"/>
    <x v="46"/>
    <x v="91"/>
    <n v="1601.32"/>
    <n v="124.54"/>
  </r>
  <r>
    <x v="2"/>
    <x v="7"/>
    <x v="1"/>
    <x v="405"/>
    <x v="8"/>
    <x v="46"/>
    <x v="91"/>
    <n v="32.61"/>
    <n v="2.2999999999999998"/>
  </r>
  <r>
    <x v="2"/>
    <x v="2"/>
    <x v="1"/>
    <x v="405"/>
    <x v="5"/>
    <x v="19"/>
    <x v="76"/>
    <n v="59.89"/>
    <n v="10.39"/>
  </r>
  <r>
    <x v="1"/>
    <x v="2"/>
    <x v="1"/>
    <x v="405"/>
    <x v="5"/>
    <x v="19"/>
    <x v="67"/>
    <n v="71.59"/>
    <n v="437.97"/>
  </r>
  <r>
    <x v="2"/>
    <x v="5"/>
    <x v="1"/>
    <x v="375"/>
    <x v="5"/>
    <x v="24"/>
    <x v="68"/>
    <n v="43.08"/>
    <n v="20.3"/>
  </r>
  <r>
    <x v="0"/>
    <x v="11"/>
    <x v="1"/>
    <x v="375"/>
    <x v="5"/>
    <x v="49"/>
    <x v="90"/>
    <n v="6322.93"/>
    <n v="239.7"/>
  </r>
  <r>
    <x v="1"/>
    <x v="10"/>
    <x v="1"/>
    <x v="375"/>
    <x v="8"/>
    <x v="41"/>
    <x v="173"/>
    <n v="293.05"/>
    <n v="35.9"/>
  </r>
  <r>
    <x v="1"/>
    <x v="8"/>
    <x v="1"/>
    <x v="375"/>
    <x v="5"/>
    <x v="19"/>
    <x v="93"/>
    <n v="202.99"/>
    <n v="31"/>
  </r>
  <r>
    <x v="0"/>
    <x v="1"/>
    <x v="1"/>
    <x v="384"/>
    <x v="3"/>
    <x v="23"/>
    <x v="42"/>
    <n v="353.42"/>
    <n v="78"/>
  </r>
  <r>
    <x v="2"/>
    <x v="2"/>
    <x v="1"/>
    <x v="427"/>
    <x v="5"/>
    <x v="17"/>
    <x v="35"/>
    <n v="1729.66"/>
    <n v="655.9"/>
  </r>
  <r>
    <x v="0"/>
    <x v="9"/>
    <x v="1"/>
    <x v="427"/>
    <x v="5"/>
    <x v="19"/>
    <x v="93"/>
    <n v="4542.8"/>
    <n v="1433"/>
  </r>
  <r>
    <x v="2"/>
    <x v="11"/>
    <x v="1"/>
    <x v="427"/>
    <x v="10"/>
    <x v="42"/>
    <x v="174"/>
    <n v="17858.8"/>
    <n v="18832"/>
  </r>
  <r>
    <x v="2"/>
    <x v="10"/>
    <x v="1"/>
    <x v="356"/>
    <x v="5"/>
    <x v="18"/>
    <x v="36"/>
    <n v="30"/>
    <n v="10"/>
  </r>
  <r>
    <x v="1"/>
    <x v="10"/>
    <x v="1"/>
    <x v="356"/>
    <x v="5"/>
    <x v="18"/>
    <x v="36"/>
    <n v="262"/>
    <n v="43"/>
  </r>
  <r>
    <x v="1"/>
    <x v="11"/>
    <x v="1"/>
    <x v="356"/>
    <x v="3"/>
    <x v="61"/>
    <x v="138"/>
    <n v="3.3"/>
    <n v="15"/>
  </r>
  <r>
    <x v="2"/>
    <x v="2"/>
    <x v="1"/>
    <x v="356"/>
    <x v="5"/>
    <x v="24"/>
    <x v="43"/>
    <n v="25333.96"/>
    <n v="42568.9"/>
  </r>
  <r>
    <x v="2"/>
    <x v="7"/>
    <x v="1"/>
    <x v="356"/>
    <x v="2"/>
    <x v="26"/>
    <x v="46"/>
    <n v="51058.71"/>
    <n v="5162.3999999999996"/>
  </r>
  <r>
    <x v="1"/>
    <x v="11"/>
    <x v="1"/>
    <x v="356"/>
    <x v="3"/>
    <x v="7"/>
    <x v="12"/>
    <n v="12.5"/>
    <n v="25"/>
  </r>
  <r>
    <x v="0"/>
    <x v="5"/>
    <x v="1"/>
    <x v="356"/>
    <x v="5"/>
    <x v="17"/>
    <x v="35"/>
    <n v="26804.28"/>
    <n v="10662.2"/>
  </r>
  <r>
    <x v="1"/>
    <x v="5"/>
    <x v="1"/>
    <x v="365"/>
    <x v="7"/>
    <x v="31"/>
    <x v="52"/>
    <n v="10.31"/>
    <n v="1.26"/>
  </r>
  <r>
    <x v="0"/>
    <x v="4"/>
    <x v="1"/>
    <x v="365"/>
    <x v="3"/>
    <x v="43"/>
    <x v="75"/>
    <n v="1199.05"/>
    <n v="2099.9"/>
  </r>
  <r>
    <x v="1"/>
    <x v="2"/>
    <x v="1"/>
    <x v="365"/>
    <x v="3"/>
    <x v="43"/>
    <x v="75"/>
    <n v="6.58"/>
    <n v="32.6"/>
  </r>
  <r>
    <x v="2"/>
    <x v="8"/>
    <x v="1"/>
    <x v="365"/>
    <x v="5"/>
    <x v="30"/>
    <x v="79"/>
    <n v="21.41"/>
    <n v="3.85"/>
  </r>
  <r>
    <x v="1"/>
    <x v="6"/>
    <x v="1"/>
    <x v="405"/>
    <x v="10"/>
    <x v="77"/>
    <x v="263"/>
    <n v="6.34"/>
    <n v="3.8"/>
  </r>
  <r>
    <x v="2"/>
    <x v="2"/>
    <x v="1"/>
    <x v="405"/>
    <x v="7"/>
    <x v="37"/>
    <x v="59"/>
    <n v="10646.9"/>
    <n v="1668.44"/>
  </r>
  <r>
    <x v="1"/>
    <x v="5"/>
    <x v="1"/>
    <x v="405"/>
    <x v="7"/>
    <x v="37"/>
    <x v="59"/>
    <n v="5627.93"/>
    <n v="390.88"/>
  </r>
  <r>
    <x v="1"/>
    <x v="6"/>
    <x v="1"/>
    <x v="405"/>
    <x v="7"/>
    <x v="31"/>
    <x v="52"/>
    <n v="87.2"/>
    <n v="3.22"/>
  </r>
  <r>
    <x v="2"/>
    <x v="8"/>
    <x v="1"/>
    <x v="405"/>
    <x v="7"/>
    <x v="31"/>
    <x v="52"/>
    <n v="157.91999999999999"/>
    <n v="5.27"/>
  </r>
  <r>
    <x v="1"/>
    <x v="2"/>
    <x v="1"/>
    <x v="405"/>
    <x v="3"/>
    <x v="23"/>
    <x v="42"/>
    <n v="16836.18"/>
    <n v="11312.34"/>
  </r>
  <r>
    <x v="1"/>
    <x v="0"/>
    <x v="1"/>
    <x v="405"/>
    <x v="3"/>
    <x v="21"/>
    <x v="201"/>
    <n v="10.99"/>
    <n v="21.43"/>
  </r>
  <r>
    <x v="2"/>
    <x v="7"/>
    <x v="1"/>
    <x v="405"/>
    <x v="5"/>
    <x v="17"/>
    <x v="35"/>
    <n v="10.97"/>
    <n v="6.16"/>
  </r>
  <r>
    <x v="2"/>
    <x v="8"/>
    <x v="1"/>
    <x v="405"/>
    <x v="5"/>
    <x v="30"/>
    <x v="79"/>
    <n v="1741.56"/>
    <n v="587.32000000000005"/>
  </r>
  <r>
    <x v="2"/>
    <x v="11"/>
    <x v="1"/>
    <x v="405"/>
    <x v="5"/>
    <x v="19"/>
    <x v="67"/>
    <n v="145.66"/>
    <n v="431.59"/>
  </r>
  <r>
    <x v="2"/>
    <x v="6"/>
    <x v="1"/>
    <x v="375"/>
    <x v="5"/>
    <x v="19"/>
    <x v="74"/>
    <n v="8076.42"/>
    <n v="945.4"/>
  </r>
  <r>
    <x v="0"/>
    <x v="10"/>
    <x v="1"/>
    <x v="375"/>
    <x v="5"/>
    <x v="44"/>
    <x v="77"/>
    <n v="3379.53"/>
    <n v="138.4"/>
  </r>
  <r>
    <x v="1"/>
    <x v="7"/>
    <x v="1"/>
    <x v="375"/>
    <x v="5"/>
    <x v="19"/>
    <x v="105"/>
    <n v="476.4"/>
    <n v="57.5"/>
  </r>
  <r>
    <x v="1"/>
    <x v="7"/>
    <x v="1"/>
    <x v="375"/>
    <x v="5"/>
    <x v="19"/>
    <x v="105"/>
    <n v="92.5"/>
    <n v="9.4"/>
  </r>
  <r>
    <x v="1"/>
    <x v="5"/>
    <x v="1"/>
    <x v="375"/>
    <x v="5"/>
    <x v="19"/>
    <x v="105"/>
    <n v="1079.68"/>
    <n v="136.4"/>
  </r>
  <r>
    <x v="2"/>
    <x v="3"/>
    <x v="1"/>
    <x v="384"/>
    <x v="5"/>
    <x v="49"/>
    <x v="90"/>
    <n v="13932.49"/>
    <n v="694.9"/>
  </r>
  <r>
    <x v="2"/>
    <x v="2"/>
    <x v="1"/>
    <x v="427"/>
    <x v="10"/>
    <x v="77"/>
    <x v="194"/>
    <n v="1644.36"/>
    <n v="1224"/>
  </r>
  <r>
    <x v="0"/>
    <x v="8"/>
    <x v="1"/>
    <x v="427"/>
    <x v="5"/>
    <x v="30"/>
    <x v="79"/>
    <n v="3080.35"/>
    <n v="4669.6000000000004"/>
  </r>
  <r>
    <x v="0"/>
    <x v="1"/>
    <x v="1"/>
    <x v="356"/>
    <x v="5"/>
    <x v="18"/>
    <x v="36"/>
    <n v="185.63"/>
    <n v="39.9"/>
  </r>
  <r>
    <x v="1"/>
    <x v="3"/>
    <x v="1"/>
    <x v="356"/>
    <x v="8"/>
    <x v="22"/>
    <x v="41"/>
    <n v="47777.29"/>
    <n v="12552.4"/>
  </r>
  <r>
    <x v="2"/>
    <x v="9"/>
    <x v="1"/>
    <x v="356"/>
    <x v="5"/>
    <x v="24"/>
    <x v="43"/>
    <n v="28809.37"/>
    <n v="41348.1"/>
  </r>
  <r>
    <x v="0"/>
    <x v="8"/>
    <x v="1"/>
    <x v="356"/>
    <x v="2"/>
    <x v="34"/>
    <x v="55"/>
    <n v="38.74"/>
    <n v="11"/>
  </r>
  <r>
    <x v="0"/>
    <x v="11"/>
    <x v="1"/>
    <x v="356"/>
    <x v="2"/>
    <x v="34"/>
    <x v="55"/>
    <n v="224.05"/>
    <n v="40.299999999999997"/>
  </r>
  <r>
    <x v="0"/>
    <x v="8"/>
    <x v="1"/>
    <x v="356"/>
    <x v="3"/>
    <x v="7"/>
    <x v="12"/>
    <n v="16.25"/>
    <n v="25"/>
  </r>
  <r>
    <x v="1"/>
    <x v="5"/>
    <x v="1"/>
    <x v="356"/>
    <x v="5"/>
    <x v="17"/>
    <x v="35"/>
    <n v="765.1"/>
    <n v="689"/>
  </r>
  <r>
    <x v="1"/>
    <x v="11"/>
    <x v="1"/>
    <x v="356"/>
    <x v="5"/>
    <x v="29"/>
    <x v="49"/>
    <n v="5856.89"/>
    <n v="3160"/>
  </r>
  <r>
    <x v="0"/>
    <x v="6"/>
    <x v="1"/>
    <x v="356"/>
    <x v="4"/>
    <x v="35"/>
    <x v="57"/>
    <n v="162842.23999999999"/>
    <n v="273433.3"/>
  </r>
  <r>
    <x v="2"/>
    <x v="1"/>
    <x v="1"/>
    <x v="356"/>
    <x v="5"/>
    <x v="17"/>
    <x v="35"/>
    <n v="4418.6499999999996"/>
    <n v="3737"/>
  </r>
  <r>
    <x v="0"/>
    <x v="1"/>
    <x v="1"/>
    <x v="365"/>
    <x v="7"/>
    <x v="20"/>
    <x v="39"/>
    <n v="1454.13"/>
    <n v="288.14999999999998"/>
  </r>
  <r>
    <x v="2"/>
    <x v="4"/>
    <x v="1"/>
    <x v="365"/>
    <x v="7"/>
    <x v="20"/>
    <x v="45"/>
    <n v="0.57999999999999996"/>
    <n v="11.5"/>
  </r>
  <r>
    <x v="2"/>
    <x v="0"/>
    <x v="1"/>
    <x v="365"/>
    <x v="5"/>
    <x v="19"/>
    <x v="76"/>
    <n v="175.44"/>
    <n v="12.35"/>
  </r>
  <r>
    <x v="0"/>
    <x v="11"/>
    <x v="1"/>
    <x v="405"/>
    <x v="5"/>
    <x v="19"/>
    <x v="96"/>
    <n v="295.24"/>
    <n v="13.15"/>
  </r>
  <r>
    <x v="2"/>
    <x v="1"/>
    <x v="1"/>
    <x v="405"/>
    <x v="5"/>
    <x v="19"/>
    <x v="96"/>
    <n v="460.54"/>
    <n v="45.62"/>
  </r>
  <r>
    <x v="0"/>
    <x v="10"/>
    <x v="1"/>
    <x v="405"/>
    <x v="5"/>
    <x v="19"/>
    <x v="96"/>
    <n v="647.21"/>
    <n v="34.03"/>
  </r>
  <r>
    <x v="0"/>
    <x v="9"/>
    <x v="1"/>
    <x v="405"/>
    <x v="7"/>
    <x v="37"/>
    <x v="59"/>
    <n v="6990.34"/>
    <n v="894.87"/>
  </r>
  <r>
    <x v="1"/>
    <x v="4"/>
    <x v="1"/>
    <x v="405"/>
    <x v="2"/>
    <x v="50"/>
    <x v="113"/>
    <n v="1735.22"/>
    <n v="438.05"/>
  </r>
  <r>
    <x v="1"/>
    <x v="8"/>
    <x v="1"/>
    <x v="405"/>
    <x v="2"/>
    <x v="50"/>
    <x v="113"/>
    <n v="68.22"/>
    <n v="12.49"/>
  </r>
  <r>
    <x v="2"/>
    <x v="10"/>
    <x v="1"/>
    <x v="405"/>
    <x v="3"/>
    <x v="43"/>
    <x v="75"/>
    <n v="1895.1"/>
    <n v="2333.92"/>
  </r>
  <r>
    <x v="2"/>
    <x v="2"/>
    <x v="1"/>
    <x v="405"/>
    <x v="2"/>
    <x v="26"/>
    <x v="46"/>
    <n v="8603.33"/>
    <n v="421.38"/>
  </r>
  <r>
    <x v="1"/>
    <x v="11"/>
    <x v="1"/>
    <x v="405"/>
    <x v="5"/>
    <x v="29"/>
    <x v="49"/>
    <n v="933.22"/>
    <n v="325.19"/>
  </r>
  <r>
    <x v="1"/>
    <x v="2"/>
    <x v="1"/>
    <x v="375"/>
    <x v="8"/>
    <x v="22"/>
    <x v="41"/>
    <n v="3836.4"/>
    <n v="961.5"/>
  </r>
  <r>
    <x v="2"/>
    <x v="3"/>
    <x v="1"/>
    <x v="375"/>
    <x v="4"/>
    <x v="65"/>
    <x v="147"/>
    <n v="9.34"/>
    <n v="17.3"/>
  </r>
  <r>
    <x v="1"/>
    <x v="3"/>
    <x v="1"/>
    <x v="375"/>
    <x v="8"/>
    <x v="41"/>
    <x v="173"/>
    <n v="1123.42"/>
    <n v="150.19999999999999"/>
  </r>
  <r>
    <x v="2"/>
    <x v="8"/>
    <x v="1"/>
    <x v="375"/>
    <x v="8"/>
    <x v="41"/>
    <x v="173"/>
    <n v="140.51"/>
    <n v="20.9"/>
  </r>
  <r>
    <x v="1"/>
    <x v="7"/>
    <x v="1"/>
    <x v="384"/>
    <x v="5"/>
    <x v="24"/>
    <x v="62"/>
    <n v="3933.68"/>
    <n v="2742.8"/>
  </r>
  <r>
    <x v="2"/>
    <x v="2"/>
    <x v="1"/>
    <x v="384"/>
    <x v="5"/>
    <x v="24"/>
    <x v="62"/>
    <n v="689.89"/>
    <n v="481.3"/>
  </r>
  <r>
    <x v="1"/>
    <x v="1"/>
    <x v="1"/>
    <x v="427"/>
    <x v="7"/>
    <x v="20"/>
    <x v="45"/>
    <n v="8062.94"/>
    <n v="8046.5"/>
  </r>
  <r>
    <x v="1"/>
    <x v="5"/>
    <x v="1"/>
    <x v="427"/>
    <x v="7"/>
    <x v="20"/>
    <x v="45"/>
    <n v="37513.86"/>
    <n v="27980.5"/>
  </r>
  <r>
    <x v="1"/>
    <x v="4"/>
    <x v="1"/>
    <x v="427"/>
    <x v="7"/>
    <x v="20"/>
    <x v="45"/>
    <n v="14620.58"/>
    <n v="7897"/>
  </r>
  <r>
    <x v="1"/>
    <x v="9"/>
    <x v="1"/>
    <x v="427"/>
    <x v="5"/>
    <x v="19"/>
    <x v="93"/>
    <n v="720"/>
    <n v="360"/>
  </r>
  <r>
    <x v="0"/>
    <x v="2"/>
    <x v="1"/>
    <x v="427"/>
    <x v="5"/>
    <x v="19"/>
    <x v="93"/>
    <n v="12232.29"/>
    <n v="1948.8"/>
  </r>
  <r>
    <x v="0"/>
    <x v="9"/>
    <x v="1"/>
    <x v="356"/>
    <x v="7"/>
    <x v="20"/>
    <x v="39"/>
    <n v="69.72"/>
    <n v="26"/>
  </r>
  <r>
    <x v="2"/>
    <x v="8"/>
    <x v="1"/>
    <x v="356"/>
    <x v="5"/>
    <x v="18"/>
    <x v="36"/>
    <n v="96"/>
    <n v="16"/>
  </r>
  <r>
    <x v="2"/>
    <x v="3"/>
    <x v="1"/>
    <x v="356"/>
    <x v="5"/>
    <x v="18"/>
    <x v="36"/>
    <n v="233.8"/>
    <n v="31"/>
  </r>
  <r>
    <x v="1"/>
    <x v="1"/>
    <x v="1"/>
    <x v="356"/>
    <x v="3"/>
    <x v="43"/>
    <x v="75"/>
    <n v="82.2"/>
    <n v="137"/>
  </r>
  <r>
    <x v="1"/>
    <x v="9"/>
    <x v="1"/>
    <x v="356"/>
    <x v="3"/>
    <x v="43"/>
    <x v="75"/>
    <n v="6384.67"/>
    <n v="7608"/>
  </r>
  <r>
    <x v="0"/>
    <x v="4"/>
    <x v="1"/>
    <x v="356"/>
    <x v="3"/>
    <x v="43"/>
    <x v="75"/>
    <n v="60"/>
    <n v="3"/>
  </r>
  <r>
    <x v="0"/>
    <x v="1"/>
    <x v="1"/>
    <x v="356"/>
    <x v="2"/>
    <x v="34"/>
    <x v="55"/>
    <n v="18"/>
    <n v="3"/>
  </r>
  <r>
    <x v="0"/>
    <x v="8"/>
    <x v="1"/>
    <x v="356"/>
    <x v="8"/>
    <x v="46"/>
    <x v="83"/>
    <n v="145"/>
    <n v="14.5"/>
  </r>
  <r>
    <x v="1"/>
    <x v="7"/>
    <x v="1"/>
    <x v="356"/>
    <x v="5"/>
    <x v="14"/>
    <x v="131"/>
    <n v="3.6"/>
    <n v="6"/>
  </r>
  <r>
    <x v="2"/>
    <x v="0"/>
    <x v="1"/>
    <x v="356"/>
    <x v="7"/>
    <x v="20"/>
    <x v="45"/>
    <n v="205"/>
    <n v="410"/>
  </r>
  <r>
    <x v="2"/>
    <x v="11"/>
    <x v="1"/>
    <x v="356"/>
    <x v="5"/>
    <x v="17"/>
    <x v="35"/>
    <n v="18651.34"/>
    <n v="12360.5"/>
  </r>
  <r>
    <x v="2"/>
    <x v="0"/>
    <x v="1"/>
    <x v="356"/>
    <x v="5"/>
    <x v="30"/>
    <x v="79"/>
    <n v="14973.66"/>
    <n v="24661.7"/>
  </r>
  <r>
    <x v="1"/>
    <x v="5"/>
    <x v="1"/>
    <x v="356"/>
    <x v="5"/>
    <x v="30"/>
    <x v="79"/>
    <n v="488.79"/>
    <n v="149.30000000000001"/>
  </r>
  <r>
    <x v="1"/>
    <x v="7"/>
    <x v="1"/>
    <x v="365"/>
    <x v="10"/>
    <x v="48"/>
    <x v="100"/>
    <n v="657.47"/>
    <n v="167.65"/>
  </r>
  <r>
    <x v="0"/>
    <x v="2"/>
    <x v="1"/>
    <x v="365"/>
    <x v="7"/>
    <x v="31"/>
    <x v="52"/>
    <n v="460.15"/>
    <n v="12.85"/>
  </r>
  <r>
    <x v="1"/>
    <x v="6"/>
    <x v="1"/>
    <x v="365"/>
    <x v="7"/>
    <x v="31"/>
    <x v="52"/>
    <n v="277.56"/>
    <n v="11.55"/>
  </r>
  <r>
    <x v="0"/>
    <x v="1"/>
    <x v="1"/>
    <x v="365"/>
    <x v="3"/>
    <x v="43"/>
    <x v="75"/>
    <n v="104.9"/>
    <n v="234.85"/>
  </r>
  <r>
    <x v="2"/>
    <x v="10"/>
    <x v="1"/>
    <x v="365"/>
    <x v="5"/>
    <x v="14"/>
    <x v="183"/>
    <n v="527.80999999999995"/>
    <n v="295.5"/>
  </r>
  <r>
    <x v="2"/>
    <x v="7"/>
    <x v="1"/>
    <x v="365"/>
    <x v="7"/>
    <x v="20"/>
    <x v="45"/>
    <n v="31.72"/>
    <n v="111.55"/>
  </r>
  <r>
    <x v="0"/>
    <x v="10"/>
    <x v="1"/>
    <x v="365"/>
    <x v="7"/>
    <x v="20"/>
    <x v="45"/>
    <n v="4.75"/>
    <n v="15.6"/>
  </r>
  <r>
    <x v="2"/>
    <x v="0"/>
    <x v="1"/>
    <x v="365"/>
    <x v="5"/>
    <x v="27"/>
    <x v="47"/>
    <n v="2937.11"/>
    <n v="134.72999999999999"/>
  </r>
  <r>
    <x v="1"/>
    <x v="5"/>
    <x v="1"/>
    <x v="365"/>
    <x v="5"/>
    <x v="27"/>
    <x v="47"/>
    <n v="3223.71"/>
    <n v="187.98"/>
  </r>
  <r>
    <x v="1"/>
    <x v="11"/>
    <x v="1"/>
    <x v="405"/>
    <x v="9"/>
    <x v="67"/>
    <x v="151"/>
    <n v="1363"/>
    <n v="116.8"/>
  </r>
  <r>
    <x v="1"/>
    <x v="5"/>
    <x v="1"/>
    <x v="405"/>
    <x v="5"/>
    <x v="17"/>
    <x v="89"/>
    <n v="117.58"/>
    <n v="67.05"/>
  </r>
  <r>
    <x v="0"/>
    <x v="4"/>
    <x v="1"/>
    <x v="405"/>
    <x v="5"/>
    <x v="17"/>
    <x v="89"/>
    <n v="1156.67"/>
    <n v="168.82"/>
  </r>
  <r>
    <x v="1"/>
    <x v="1"/>
    <x v="1"/>
    <x v="405"/>
    <x v="2"/>
    <x v="26"/>
    <x v="46"/>
    <n v="4333.42"/>
    <n v="235.37"/>
  </r>
  <r>
    <x v="1"/>
    <x v="1"/>
    <x v="1"/>
    <x v="405"/>
    <x v="2"/>
    <x v="26"/>
    <x v="46"/>
    <n v="2741.67"/>
    <n v="316.64"/>
  </r>
  <r>
    <x v="2"/>
    <x v="10"/>
    <x v="1"/>
    <x v="405"/>
    <x v="2"/>
    <x v="26"/>
    <x v="46"/>
    <n v="2614.5700000000002"/>
    <n v="103.92"/>
  </r>
  <r>
    <x v="2"/>
    <x v="10"/>
    <x v="1"/>
    <x v="405"/>
    <x v="5"/>
    <x v="19"/>
    <x v="76"/>
    <n v="152.18"/>
    <n v="15.85"/>
  </r>
  <r>
    <x v="0"/>
    <x v="8"/>
    <x v="1"/>
    <x v="405"/>
    <x v="5"/>
    <x v="30"/>
    <x v="80"/>
    <n v="15.84"/>
    <n v="0.99"/>
  </r>
  <r>
    <x v="1"/>
    <x v="1"/>
    <x v="1"/>
    <x v="405"/>
    <x v="5"/>
    <x v="19"/>
    <x v="38"/>
    <n v="92.91"/>
    <n v="4.4000000000000004"/>
  </r>
  <r>
    <x v="1"/>
    <x v="5"/>
    <x v="1"/>
    <x v="405"/>
    <x v="5"/>
    <x v="19"/>
    <x v="38"/>
    <n v="197.62"/>
    <n v="8.01"/>
  </r>
  <r>
    <x v="2"/>
    <x v="10"/>
    <x v="1"/>
    <x v="375"/>
    <x v="3"/>
    <x v="43"/>
    <x v="75"/>
    <n v="36.33"/>
    <n v="47.5"/>
  </r>
  <r>
    <x v="0"/>
    <x v="4"/>
    <x v="1"/>
    <x v="375"/>
    <x v="3"/>
    <x v="43"/>
    <x v="75"/>
    <n v="191.67"/>
    <n v="141.69999999999999"/>
  </r>
  <r>
    <x v="0"/>
    <x v="5"/>
    <x v="1"/>
    <x v="375"/>
    <x v="5"/>
    <x v="49"/>
    <x v="90"/>
    <n v="6027.83"/>
    <n v="417.3"/>
  </r>
  <r>
    <x v="1"/>
    <x v="11"/>
    <x v="1"/>
    <x v="375"/>
    <x v="2"/>
    <x v="34"/>
    <x v="56"/>
    <n v="6003.96"/>
    <n v="3333.3"/>
  </r>
  <r>
    <x v="2"/>
    <x v="5"/>
    <x v="1"/>
    <x v="375"/>
    <x v="5"/>
    <x v="28"/>
    <x v="48"/>
    <n v="431.69"/>
    <n v="30"/>
  </r>
  <r>
    <x v="1"/>
    <x v="2"/>
    <x v="1"/>
    <x v="375"/>
    <x v="5"/>
    <x v="19"/>
    <x v="105"/>
    <n v="106.22"/>
    <n v="11.3"/>
  </r>
  <r>
    <x v="0"/>
    <x v="10"/>
    <x v="1"/>
    <x v="384"/>
    <x v="5"/>
    <x v="14"/>
    <x v="60"/>
    <n v="396.3"/>
    <n v="51.1"/>
  </r>
  <r>
    <x v="1"/>
    <x v="4"/>
    <x v="1"/>
    <x v="384"/>
    <x v="5"/>
    <x v="24"/>
    <x v="62"/>
    <n v="10.56"/>
    <n v="6.95"/>
  </r>
  <r>
    <x v="1"/>
    <x v="9"/>
    <x v="1"/>
    <x v="384"/>
    <x v="5"/>
    <x v="27"/>
    <x v="47"/>
    <n v="1610.02"/>
    <n v="79.400000000000006"/>
  </r>
  <r>
    <x v="1"/>
    <x v="11"/>
    <x v="1"/>
    <x v="427"/>
    <x v="5"/>
    <x v="44"/>
    <x v="77"/>
    <n v="861.79"/>
    <n v="56.3"/>
  </r>
  <r>
    <x v="0"/>
    <x v="7"/>
    <x v="1"/>
    <x v="427"/>
    <x v="5"/>
    <x v="30"/>
    <x v="79"/>
    <n v="328.42"/>
    <n v="123.5"/>
  </r>
  <r>
    <x v="2"/>
    <x v="2"/>
    <x v="1"/>
    <x v="356"/>
    <x v="7"/>
    <x v="31"/>
    <x v="52"/>
    <n v="169.31"/>
    <n v="8.8000000000000007"/>
  </r>
  <r>
    <x v="1"/>
    <x v="5"/>
    <x v="1"/>
    <x v="356"/>
    <x v="5"/>
    <x v="17"/>
    <x v="153"/>
    <n v="533"/>
    <n v="410"/>
  </r>
  <r>
    <x v="1"/>
    <x v="7"/>
    <x v="1"/>
    <x v="356"/>
    <x v="2"/>
    <x v="34"/>
    <x v="73"/>
    <n v="143.1"/>
    <n v="7.95"/>
  </r>
  <r>
    <x v="1"/>
    <x v="0"/>
    <x v="1"/>
    <x v="356"/>
    <x v="5"/>
    <x v="49"/>
    <x v="90"/>
    <n v="19000.48"/>
    <n v="1584.4"/>
  </r>
  <r>
    <x v="0"/>
    <x v="1"/>
    <x v="1"/>
    <x v="356"/>
    <x v="2"/>
    <x v="45"/>
    <x v="82"/>
    <n v="306.70999999999998"/>
    <n v="25.8"/>
  </r>
  <r>
    <x v="2"/>
    <x v="10"/>
    <x v="1"/>
    <x v="356"/>
    <x v="7"/>
    <x v="20"/>
    <x v="45"/>
    <n v="1204.7"/>
    <n v="1114"/>
  </r>
  <r>
    <x v="2"/>
    <x v="3"/>
    <x v="1"/>
    <x v="356"/>
    <x v="2"/>
    <x v="26"/>
    <x v="46"/>
    <n v="2013.83"/>
    <n v="134.9"/>
  </r>
  <r>
    <x v="0"/>
    <x v="5"/>
    <x v="1"/>
    <x v="356"/>
    <x v="2"/>
    <x v="26"/>
    <x v="46"/>
    <n v="181.4"/>
    <n v="20"/>
  </r>
  <r>
    <x v="0"/>
    <x v="2"/>
    <x v="1"/>
    <x v="356"/>
    <x v="4"/>
    <x v="36"/>
    <x v="58"/>
    <n v="20"/>
    <n v="4"/>
  </r>
  <r>
    <x v="0"/>
    <x v="10"/>
    <x v="1"/>
    <x v="365"/>
    <x v="10"/>
    <x v="48"/>
    <x v="100"/>
    <n v="156.18"/>
    <n v="32"/>
  </r>
  <r>
    <x v="2"/>
    <x v="10"/>
    <x v="1"/>
    <x v="365"/>
    <x v="7"/>
    <x v="56"/>
    <x v="118"/>
    <n v="383.12"/>
    <n v="10.15"/>
  </r>
  <r>
    <x v="2"/>
    <x v="8"/>
    <x v="1"/>
    <x v="365"/>
    <x v="7"/>
    <x v="31"/>
    <x v="52"/>
    <n v="1989.77"/>
    <n v="87.55"/>
  </r>
  <r>
    <x v="0"/>
    <x v="8"/>
    <x v="1"/>
    <x v="365"/>
    <x v="3"/>
    <x v="23"/>
    <x v="42"/>
    <n v="15385.08"/>
    <n v="5837.75"/>
  </r>
  <r>
    <x v="0"/>
    <x v="9"/>
    <x v="1"/>
    <x v="365"/>
    <x v="5"/>
    <x v="49"/>
    <x v="90"/>
    <n v="25673.03"/>
    <n v="2805.64"/>
  </r>
  <r>
    <x v="0"/>
    <x v="2"/>
    <x v="1"/>
    <x v="365"/>
    <x v="5"/>
    <x v="49"/>
    <x v="90"/>
    <n v="22919.38"/>
    <n v="1795.53"/>
  </r>
  <r>
    <x v="0"/>
    <x v="1"/>
    <x v="1"/>
    <x v="365"/>
    <x v="5"/>
    <x v="49"/>
    <x v="90"/>
    <n v="26747.23"/>
    <n v="2001.11"/>
  </r>
  <r>
    <x v="2"/>
    <x v="7"/>
    <x v="1"/>
    <x v="365"/>
    <x v="5"/>
    <x v="49"/>
    <x v="90"/>
    <n v="86504.16"/>
    <n v="6808.51"/>
  </r>
  <r>
    <x v="0"/>
    <x v="5"/>
    <x v="1"/>
    <x v="365"/>
    <x v="7"/>
    <x v="20"/>
    <x v="45"/>
    <n v="2472.7600000000002"/>
    <n v="1448.5"/>
  </r>
  <r>
    <x v="1"/>
    <x v="9"/>
    <x v="1"/>
    <x v="365"/>
    <x v="2"/>
    <x v="34"/>
    <x v="102"/>
    <n v="8.8000000000000007"/>
    <n v="2.2000000000000002"/>
  </r>
  <r>
    <x v="1"/>
    <x v="5"/>
    <x v="1"/>
    <x v="365"/>
    <x v="5"/>
    <x v="30"/>
    <x v="78"/>
    <n v="382.28"/>
    <n v="755.58"/>
  </r>
  <r>
    <x v="1"/>
    <x v="11"/>
    <x v="1"/>
    <x v="365"/>
    <x v="5"/>
    <x v="19"/>
    <x v="76"/>
    <n v="26.85"/>
    <n v="3.45"/>
  </r>
  <r>
    <x v="1"/>
    <x v="8"/>
    <x v="1"/>
    <x v="405"/>
    <x v="9"/>
    <x v="59"/>
    <x v="124"/>
    <n v="18551.919999999998"/>
    <n v="1408.6"/>
  </r>
  <r>
    <x v="0"/>
    <x v="8"/>
    <x v="1"/>
    <x v="405"/>
    <x v="9"/>
    <x v="59"/>
    <x v="124"/>
    <n v="1226.7"/>
    <n v="108"/>
  </r>
  <r>
    <x v="2"/>
    <x v="9"/>
    <x v="1"/>
    <x v="405"/>
    <x v="5"/>
    <x v="19"/>
    <x v="74"/>
    <n v="748.8"/>
    <n v="55.85"/>
  </r>
  <r>
    <x v="2"/>
    <x v="11"/>
    <x v="1"/>
    <x v="405"/>
    <x v="3"/>
    <x v="43"/>
    <x v="75"/>
    <n v="1253.02"/>
    <n v="2269.94"/>
  </r>
  <r>
    <x v="2"/>
    <x v="4"/>
    <x v="1"/>
    <x v="405"/>
    <x v="3"/>
    <x v="43"/>
    <x v="75"/>
    <n v="1542.45"/>
    <n v="3152.85"/>
  </r>
  <r>
    <x v="0"/>
    <x v="0"/>
    <x v="1"/>
    <x v="405"/>
    <x v="5"/>
    <x v="17"/>
    <x v="89"/>
    <n v="567.59"/>
    <n v="268.66000000000003"/>
  </r>
  <r>
    <x v="0"/>
    <x v="1"/>
    <x v="1"/>
    <x v="405"/>
    <x v="5"/>
    <x v="17"/>
    <x v="89"/>
    <n v="19.32"/>
    <n v="7.88"/>
  </r>
  <r>
    <x v="0"/>
    <x v="11"/>
    <x v="1"/>
    <x v="405"/>
    <x v="8"/>
    <x v="41"/>
    <x v="173"/>
    <n v="27693.27"/>
    <n v="2151.23"/>
  </r>
  <r>
    <x v="1"/>
    <x v="4"/>
    <x v="1"/>
    <x v="405"/>
    <x v="0"/>
    <x v="13"/>
    <x v="25"/>
    <n v="747.89"/>
    <n v="229.8"/>
  </r>
  <r>
    <x v="0"/>
    <x v="10"/>
    <x v="1"/>
    <x v="405"/>
    <x v="5"/>
    <x v="19"/>
    <x v="76"/>
    <n v="306.35000000000002"/>
    <n v="20.55"/>
  </r>
  <r>
    <x v="1"/>
    <x v="0"/>
    <x v="1"/>
    <x v="375"/>
    <x v="8"/>
    <x v="22"/>
    <x v="41"/>
    <n v="14768.48"/>
    <n v="3177.7"/>
  </r>
  <r>
    <x v="1"/>
    <x v="0"/>
    <x v="1"/>
    <x v="375"/>
    <x v="8"/>
    <x v="41"/>
    <x v="120"/>
    <n v="26.12"/>
    <n v="16.399999999999999"/>
  </r>
  <r>
    <x v="2"/>
    <x v="8"/>
    <x v="1"/>
    <x v="375"/>
    <x v="5"/>
    <x v="25"/>
    <x v="44"/>
    <n v="193.8"/>
    <n v="21.6"/>
  </r>
  <r>
    <x v="0"/>
    <x v="8"/>
    <x v="1"/>
    <x v="375"/>
    <x v="5"/>
    <x v="44"/>
    <x v="77"/>
    <n v="4248.87"/>
    <n v="248.5"/>
  </r>
  <r>
    <x v="1"/>
    <x v="10"/>
    <x v="1"/>
    <x v="384"/>
    <x v="5"/>
    <x v="24"/>
    <x v="62"/>
    <n v="778.18"/>
    <n v="569.95000000000005"/>
  </r>
  <r>
    <x v="1"/>
    <x v="8"/>
    <x v="1"/>
    <x v="384"/>
    <x v="5"/>
    <x v="19"/>
    <x v="76"/>
    <n v="63.07"/>
    <n v="4.8"/>
  </r>
  <r>
    <x v="2"/>
    <x v="0"/>
    <x v="1"/>
    <x v="427"/>
    <x v="5"/>
    <x v="27"/>
    <x v="47"/>
    <n v="1207.92"/>
    <n v="130.1"/>
  </r>
  <r>
    <x v="1"/>
    <x v="5"/>
    <x v="1"/>
    <x v="427"/>
    <x v="5"/>
    <x v="27"/>
    <x v="47"/>
    <n v="60.55"/>
    <n v="4.2"/>
  </r>
  <r>
    <x v="2"/>
    <x v="7"/>
    <x v="1"/>
    <x v="427"/>
    <x v="5"/>
    <x v="19"/>
    <x v="93"/>
    <n v="563.95000000000005"/>
    <n v="80.400000000000006"/>
  </r>
  <r>
    <x v="0"/>
    <x v="5"/>
    <x v="1"/>
    <x v="356"/>
    <x v="7"/>
    <x v="20"/>
    <x v="39"/>
    <n v="20910.57"/>
    <n v="4132.3599999999997"/>
  </r>
  <r>
    <x v="1"/>
    <x v="2"/>
    <x v="1"/>
    <x v="356"/>
    <x v="7"/>
    <x v="31"/>
    <x v="52"/>
    <n v="427.23"/>
    <n v="18.600000000000001"/>
  </r>
  <r>
    <x v="0"/>
    <x v="6"/>
    <x v="1"/>
    <x v="356"/>
    <x v="2"/>
    <x v="52"/>
    <x v="97"/>
    <n v="8650.4699999999993"/>
    <n v="4116.1000000000004"/>
  </r>
  <r>
    <x v="2"/>
    <x v="7"/>
    <x v="1"/>
    <x v="356"/>
    <x v="2"/>
    <x v="45"/>
    <x v="82"/>
    <n v="151.96"/>
    <n v="12.7"/>
  </r>
  <r>
    <x v="2"/>
    <x v="5"/>
    <x v="1"/>
    <x v="356"/>
    <x v="2"/>
    <x v="45"/>
    <x v="82"/>
    <n v="18"/>
    <n v="3"/>
  </r>
  <r>
    <x v="0"/>
    <x v="10"/>
    <x v="1"/>
    <x v="356"/>
    <x v="7"/>
    <x v="20"/>
    <x v="45"/>
    <n v="155.85"/>
    <n v="101.67"/>
  </r>
  <r>
    <x v="2"/>
    <x v="0"/>
    <x v="1"/>
    <x v="356"/>
    <x v="7"/>
    <x v="47"/>
    <x v="84"/>
    <n v="1724"/>
    <n v="670"/>
  </r>
  <r>
    <x v="0"/>
    <x v="2"/>
    <x v="1"/>
    <x v="356"/>
    <x v="5"/>
    <x v="17"/>
    <x v="35"/>
    <n v="8528.5400000000009"/>
    <n v="2744.8"/>
  </r>
  <r>
    <x v="1"/>
    <x v="3"/>
    <x v="1"/>
    <x v="365"/>
    <x v="7"/>
    <x v="56"/>
    <x v="118"/>
    <n v="36.29"/>
    <n v="0.66"/>
  </r>
  <r>
    <x v="1"/>
    <x v="9"/>
    <x v="1"/>
    <x v="365"/>
    <x v="5"/>
    <x v="24"/>
    <x v="68"/>
    <n v="22.12"/>
    <n v="29.85"/>
  </r>
  <r>
    <x v="1"/>
    <x v="6"/>
    <x v="1"/>
    <x v="365"/>
    <x v="3"/>
    <x v="23"/>
    <x v="42"/>
    <n v="7983.42"/>
    <n v="1750.25"/>
  </r>
  <r>
    <x v="1"/>
    <x v="1"/>
    <x v="1"/>
    <x v="365"/>
    <x v="2"/>
    <x v="26"/>
    <x v="46"/>
    <n v="14.96"/>
    <n v="0.8"/>
  </r>
  <r>
    <x v="0"/>
    <x v="11"/>
    <x v="1"/>
    <x v="365"/>
    <x v="5"/>
    <x v="44"/>
    <x v="77"/>
    <n v="3334.37"/>
    <n v="148.79"/>
  </r>
  <r>
    <x v="2"/>
    <x v="7"/>
    <x v="1"/>
    <x v="365"/>
    <x v="5"/>
    <x v="30"/>
    <x v="80"/>
    <n v="1773.61"/>
    <n v="700.2"/>
  </r>
  <r>
    <x v="2"/>
    <x v="3"/>
    <x v="1"/>
    <x v="365"/>
    <x v="5"/>
    <x v="30"/>
    <x v="80"/>
    <n v="1231.23"/>
    <n v="757.05"/>
  </r>
  <r>
    <x v="2"/>
    <x v="5"/>
    <x v="1"/>
    <x v="405"/>
    <x v="3"/>
    <x v="23"/>
    <x v="42"/>
    <n v="5512.4"/>
    <n v="1086.02"/>
  </r>
  <r>
    <x v="1"/>
    <x v="3"/>
    <x v="1"/>
    <x v="405"/>
    <x v="3"/>
    <x v="43"/>
    <x v="75"/>
    <n v="1309.32"/>
    <n v="1267.26"/>
  </r>
  <r>
    <x v="2"/>
    <x v="7"/>
    <x v="1"/>
    <x v="405"/>
    <x v="3"/>
    <x v="43"/>
    <x v="75"/>
    <n v="1485.42"/>
    <n v="3541.48"/>
  </r>
  <r>
    <x v="2"/>
    <x v="7"/>
    <x v="1"/>
    <x v="405"/>
    <x v="5"/>
    <x v="17"/>
    <x v="89"/>
    <n v="291.95"/>
    <n v="275.94"/>
  </r>
  <r>
    <x v="0"/>
    <x v="7"/>
    <x v="1"/>
    <x v="405"/>
    <x v="5"/>
    <x v="17"/>
    <x v="89"/>
    <n v="174.3"/>
    <n v="62.93"/>
  </r>
  <r>
    <x v="2"/>
    <x v="6"/>
    <x v="1"/>
    <x v="405"/>
    <x v="8"/>
    <x v="22"/>
    <x v="265"/>
    <n v="271.33999999999997"/>
    <n v="26.7"/>
  </r>
  <r>
    <x v="2"/>
    <x v="6"/>
    <x v="1"/>
    <x v="405"/>
    <x v="5"/>
    <x v="19"/>
    <x v="38"/>
    <n v="87.92"/>
    <n v="4"/>
  </r>
  <r>
    <x v="2"/>
    <x v="2"/>
    <x v="1"/>
    <x v="375"/>
    <x v="5"/>
    <x v="14"/>
    <x v="60"/>
    <n v="10.130000000000001"/>
    <n v="5.7"/>
  </r>
  <r>
    <x v="0"/>
    <x v="11"/>
    <x v="1"/>
    <x v="375"/>
    <x v="3"/>
    <x v="43"/>
    <x v="75"/>
    <n v="2.5"/>
    <n v="5"/>
  </r>
  <r>
    <x v="0"/>
    <x v="6"/>
    <x v="1"/>
    <x v="375"/>
    <x v="4"/>
    <x v="40"/>
    <x v="69"/>
    <n v="289.14"/>
    <n v="259.89999999999998"/>
  </r>
  <r>
    <x v="0"/>
    <x v="5"/>
    <x v="1"/>
    <x v="375"/>
    <x v="5"/>
    <x v="25"/>
    <x v="44"/>
    <n v="377.12"/>
    <n v="28.2"/>
  </r>
  <r>
    <x v="1"/>
    <x v="5"/>
    <x v="1"/>
    <x v="375"/>
    <x v="5"/>
    <x v="17"/>
    <x v="99"/>
    <n v="1.75"/>
    <n v="45.4"/>
  </r>
  <r>
    <x v="0"/>
    <x v="0"/>
    <x v="1"/>
    <x v="375"/>
    <x v="5"/>
    <x v="19"/>
    <x v="105"/>
    <n v="2327.79"/>
    <n v="288.7"/>
  </r>
  <r>
    <x v="0"/>
    <x v="8"/>
    <x v="1"/>
    <x v="384"/>
    <x v="7"/>
    <x v="31"/>
    <x v="52"/>
    <n v="4072.48"/>
    <n v="143.4"/>
  </r>
  <r>
    <x v="0"/>
    <x v="11"/>
    <x v="1"/>
    <x v="384"/>
    <x v="5"/>
    <x v="27"/>
    <x v="47"/>
    <n v="2439.0700000000002"/>
    <n v="169.15"/>
  </r>
  <r>
    <x v="2"/>
    <x v="6"/>
    <x v="1"/>
    <x v="384"/>
    <x v="5"/>
    <x v="27"/>
    <x v="47"/>
    <n v="1616.83"/>
    <n v="64.849999999999994"/>
  </r>
  <r>
    <x v="0"/>
    <x v="7"/>
    <x v="1"/>
    <x v="427"/>
    <x v="7"/>
    <x v="20"/>
    <x v="45"/>
    <n v="76045.570000000007"/>
    <n v="19550.3"/>
  </r>
  <r>
    <x v="0"/>
    <x v="7"/>
    <x v="1"/>
    <x v="427"/>
    <x v="5"/>
    <x v="44"/>
    <x v="77"/>
    <n v="415.97"/>
    <n v="54.5"/>
  </r>
  <r>
    <x v="0"/>
    <x v="7"/>
    <x v="1"/>
    <x v="427"/>
    <x v="5"/>
    <x v="44"/>
    <x v="77"/>
    <n v="1621.29"/>
    <n v="111.5"/>
  </r>
  <r>
    <x v="0"/>
    <x v="7"/>
    <x v="1"/>
    <x v="427"/>
    <x v="5"/>
    <x v="19"/>
    <x v="93"/>
    <n v="6940.3"/>
    <n v="1094.8"/>
  </r>
  <r>
    <x v="2"/>
    <x v="0"/>
    <x v="1"/>
    <x v="427"/>
    <x v="10"/>
    <x v="75"/>
    <x v="221"/>
    <n v="71213.78"/>
    <n v="21708"/>
  </r>
  <r>
    <x v="0"/>
    <x v="8"/>
    <x v="1"/>
    <x v="427"/>
    <x v="10"/>
    <x v="75"/>
    <x v="221"/>
    <n v="155501.44"/>
    <n v="43318"/>
  </r>
  <r>
    <x v="1"/>
    <x v="0"/>
    <x v="1"/>
    <x v="427"/>
    <x v="10"/>
    <x v="75"/>
    <x v="221"/>
    <n v="1701.9"/>
    <n v="549"/>
  </r>
  <r>
    <x v="0"/>
    <x v="11"/>
    <x v="1"/>
    <x v="356"/>
    <x v="7"/>
    <x v="31"/>
    <x v="52"/>
    <n v="60446.95"/>
    <n v="2767.12"/>
  </r>
  <r>
    <x v="2"/>
    <x v="6"/>
    <x v="1"/>
    <x v="356"/>
    <x v="7"/>
    <x v="31"/>
    <x v="52"/>
    <n v="560.86"/>
    <n v="20.7"/>
  </r>
  <r>
    <x v="2"/>
    <x v="1"/>
    <x v="1"/>
    <x v="356"/>
    <x v="7"/>
    <x v="31"/>
    <x v="52"/>
    <n v="2108.64"/>
    <n v="105.33"/>
  </r>
  <r>
    <x v="2"/>
    <x v="4"/>
    <x v="1"/>
    <x v="356"/>
    <x v="3"/>
    <x v="43"/>
    <x v="75"/>
    <n v="30"/>
    <n v="50"/>
  </r>
  <r>
    <x v="2"/>
    <x v="6"/>
    <x v="1"/>
    <x v="356"/>
    <x v="3"/>
    <x v="21"/>
    <x v="125"/>
    <n v="6.6"/>
    <n v="11"/>
  </r>
  <r>
    <x v="2"/>
    <x v="7"/>
    <x v="1"/>
    <x v="356"/>
    <x v="5"/>
    <x v="14"/>
    <x v="188"/>
    <n v="6"/>
    <n v="5"/>
  </r>
  <r>
    <x v="2"/>
    <x v="0"/>
    <x v="1"/>
    <x v="356"/>
    <x v="2"/>
    <x v="34"/>
    <x v="102"/>
    <n v="122.85"/>
    <n v="29"/>
  </r>
  <r>
    <x v="1"/>
    <x v="6"/>
    <x v="1"/>
    <x v="356"/>
    <x v="5"/>
    <x v="19"/>
    <x v="93"/>
    <n v="194.5"/>
    <n v="27.6"/>
  </r>
  <r>
    <x v="0"/>
    <x v="1"/>
    <x v="1"/>
    <x v="356"/>
    <x v="4"/>
    <x v="35"/>
    <x v="57"/>
    <n v="97527.92"/>
    <n v="48437.8"/>
  </r>
  <r>
    <x v="0"/>
    <x v="1"/>
    <x v="1"/>
    <x v="356"/>
    <x v="5"/>
    <x v="19"/>
    <x v="93"/>
    <n v="11072.28"/>
    <n v="2446.9"/>
  </r>
  <r>
    <x v="1"/>
    <x v="0"/>
    <x v="1"/>
    <x v="356"/>
    <x v="5"/>
    <x v="30"/>
    <x v="79"/>
    <n v="13623.15"/>
    <n v="11019.8"/>
  </r>
  <r>
    <x v="1"/>
    <x v="0"/>
    <x v="1"/>
    <x v="356"/>
    <x v="5"/>
    <x v="30"/>
    <x v="79"/>
    <n v="2965.89"/>
    <n v="1450.5"/>
  </r>
  <r>
    <x v="1"/>
    <x v="6"/>
    <x v="1"/>
    <x v="506"/>
    <x v="0"/>
    <x v="13"/>
    <x v="25"/>
    <n v="1656"/>
    <n v="7.2"/>
  </r>
  <r>
    <x v="2"/>
    <x v="3"/>
    <x v="1"/>
    <x v="365"/>
    <x v="7"/>
    <x v="56"/>
    <x v="118"/>
    <n v="29.31"/>
    <n v="0.75"/>
  </r>
  <r>
    <x v="2"/>
    <x v="0"/>
    <x v="1"/>
    <x v="365"/>
    <x v="7"/>
    <x v="20"/>
    <x v="136"/>
    <n v="3204.04"/>
    <n v="394.45"/>
  </r>
  <r>
    <x v="1"/>
    <x v="8"/>
    <x v="1"/>
    <x v="365"/>
    <x v="7"/>
    <x v="20"/>
    <x v="136"/>
    <n v="595.74"/>
    <n v="90.3"/>
  </r>
  <r>
    <x v="1"/>
    <x v="5"/>
    <x v="1"/>
    <x v="365"/>
    <x v="8"/>
    <x v="46"/>
    <x v="91"/>
    <n v="152.58000000000001"/>
    <n v="13.74"/>
  </r>
  <r>
    <x v="0"/>
    <x v="9"/>
    <x v="1"/>
    <x v="365"/>
    <x v="5"/>
    <x v="27"/>
    <x v="47"/>
    <n v="16530.84"/>
    <n v="1003.32"/>
  </r>
  <r>
    <x v="2"/>
    <x v="4"/>
    <x v="1"/>
    <x v="365"/>
    <x v="5"/>
    <x v="27"/>
    <x v="47"/>
    <n v="1145.53"/>
    <n v="43.76"/>
  </r>
  <r>
    <x v="0"/>
    <x v="8"/>
    <x v="1"/>
    <x v="405"/>
    <x v="5"/>
    <x v="19"/>
    <x v="135"/>
    <n v="58.43"/>
    <n v="15.54"/>
  </r>
  <r>
    <x v="0"/>
    <x v="8"/>
    <x v="1"/>
    <x v="405"/>
    <x v="5"/>
    <x v="19"/>
    <x v="135"/>
    <n v="254.13"/>
    <n v="77.69"/>
  </r>
  <r>
    <x v="1"/>
    <x v="7"/>
    <x v="1"/>
    <x v="405"/>
    <x v="2"/>
    <x v="15"/>
    <x v="33"/>
    <n v="1145.33"/>
    <n v="49.63"/>
  </r>
  <r>
    <x v="2"/>
    <x v="1"/>
    <x v="1"/>
    <x v="405"/>
    <x v="5"/>
    <x v="27"/>
    <x v="47"/>
    <n v="604.53"/>
    <n v="55.25"/>
  </r>
  <r>
    <x v="0"/>
    <x v="11"/>
    <x v="1"/>
    <x v="405"/>
    <x v="5"/>
    <x v="14"/>
    <x v="104"/>
    <n v="15.43"/>
    <n v="2.5299999999999998"/>
  </r>
  <r>
    <x v="2"/>
    <x v="2"/>
    <x v="1"/>
    <x v="375"/>
    <x v="8"/>
    <x v="46"/>
    <x v="91"/>
    <n v="2362.88"/>
    <n v="301.3"/>
  </r>
  <r>
    <x v="2"/>
    <x v="8"/>
    <x v="1"/>
    <x v="375"/>
    <x v="5"/>
    <x v="19"/>
    <x v="105"/>
    <n v="310.37"/>
    <n v="56.6"/>
  </r>
  <r>
    <x v="2"/>
    <x v="1"/>
    <x v="1"/>
    <x v="384"/>
    <x v="5"/>
    <x v="24"/>
    <x v="62"/>
    <n v="198.39"/>
    <n v="173.7"/>
  </r>
  <r>
    <x v="2"/>
    <x v="7"/>
    <x v="1"/>
    <x v="356"/>
    <x v="7"/>
    <x v="31"/>
    <x v="52"/>
    <n v="90.5"/>
    <n v="6.3"/>
  </r>
  <r>
    <x v="1"/>
    <x v="8"/>
    <x v="1"/>
    <x v="356"/>
    <x v="3"/>
    <x v="23"/>
    <x v="42"/>
    <n v="103705.5"/>
    <n v="93762.6"/>
  </r>
  <r>
    <x v="0"/>
    <x v="8"/>
    <x v="1"/>
    <x v="356"/>
    <x v="2"/>
    <x v="34"/>
    <x v="73"/>
    <n v="4996.3100000000004"/>
    <n v="1944.7"/>
  </r>
  <r>
    <x v="2"/>
    <x v="5"/>
    <x v="1"/>
    <x v="356"/>
    <x v="3"/>
    <x v="8"/>
    <x v="16"/>
    <n v="134.19999999999999"/>
    <n v="570"/>
  </r>
  <r>
    <x v="1"/>
    <x v="3"/>
    <x v="1"/>
    <x v="356"/>
    <x v="5"/>
    <x v="19"/>
    <x v="93"/>
    <n v="5103.13"/>
    <n v="1485.4"/>
  </r>
  <r>
    <x v="0"/>
    <x v="2"/>
    <x v="1"/>
    <x v="356"/>
    <x v="5"/>
    <x v="30"/>
    <x v="79"/>
    <n v="171.46"/>
    <n v="98"/>
  </r>
  <r>
    <x v="1"/>
    <x v="3"/>
    <x v="1"/>
    <x v="428"/>
    <x v="0"/>
    <x v="13"/>
    <x v="25"/>
    <n v="31996.2"/>
    <n v="148.81"/>
  </r>
  <r>
    <x v="1"/>
    <x v="7"/>
    <x v="1"/>
    <x v="428"/>
    <x v="5"/>
    <x v="30"/>
    <x v="79"/>
    <n v="2.35"/>
    <n v="1.18"/>
  </r>
  <r>
    <x v="0"/>
    <x v="2"/>
    <x v="1"/>
    <x v="363"/>
    <x v="7"/>
    <x v="20"/>
    <x v="39"/>
    <n v="129.6"/>
    <n v="27"/>
  </r>
  <r>
    <x v="2"/>
    <x v="5"/>
    <x v="1"/>
    <x v="365"/>
    <x v="3"/>
    <x v="23"/>
    <x v="42"/>
    <n v="1982.08"/>
    <n v="256.2"/>
  </r>
  <r>
    <x v="2"/>
    <x v="2"/>
    <x v="1"/>
    <x v="365"/>
    <x v="3"/>
    <x v="38"/>
    <x v="61"/>
    <n v="65666.759999999995"/>
    <n v="80319"/>
  </r>
  <r>
    <x v="1"/>
    <x v="1"/>
    <x v="1"/>
    <x v="365"/>
    <x v="3"/>
    <x v="38"/>
    <x v="61"/>
    <n v="804"/>
    <n v="1000"/>
  </r>
  <r>
    <x v="1"/>
    <x v="1"/>
    <x v="1"/>
    <x v="365"/>
    <x v="3"/>
    <x v="38"/>
    <x v="61"/>
    <n v="73964.42"/>
    <n v="122118.5"/>
  </r>
  <r>
    <x v="1"/>
    <x v="4"/>
    <x v="1"/>
    <x v="365"/>
    <x v="5"/>
    <x v="19"/>
    <x v="93"/>
    <n v="4811.74"/>
    <n v="458.3"/>
  </r>
  <r>
    <x v="0"/>
    <x v="6"/>
    <x v="1"/>
    <x v="365"/>
    <x v="5"/>
    <x v="44"/>
    <x v="77"/>
    <n v="12553.16"/>
    <n v="699.57"/>
  </r>
  <r>
    <x v="0"/>
    <x v="6"/>
    <x v="1"/>
    <x v="365"/>
    <x v="5"/>
    <x v="19"/>
    <x v="93"/>
    <n v="16806.3"/>
    <n v="6323.05"/>
  </r>
  <r>
    <x v="1"/>
    <x v="10"/>
    <x v="1"/>
    <x v="365"/>
    <x v="5"/>
    <x v="19"/>
    <x v="105"/>
    <n v="14.73"/>
    <n v="1.85"/>
  </r>
  <r>
    <x v="2"/>
    <x v="4"/>
    <x v="1"/>
    <x v="405"/>
    <x v="5"/>
    <x v="19"/>
    <x v="135"/>
    <n v="175.71"/>
    <n v="114.28"/>
  </r>
  <r>
    <x v="0"/>
    <x v="2"/>
    <x v="1"/>
    <x v="405"/>
    <x v="5"/>
    <x v="19"/>
    <x v="135"/>
    <n v="143.91999999999999"/>
    <n v="59.91"/>
  </r>
  <r>
    <x v="1"/>
    <x v="2"/>
    <x v="1"/>
    <x v="405"/>
    <x v="8"/>
    <x v="22"/>
    <x v="41"/>
    <n v="19465.259999999998"/>
    <n v="3163.19"/>
  </r>
  <r>
    <x v="0"/>
    <x v="5"/>
    <x v="1"/>
    <x v="405"/>
    <x v="4"/>
    <x v="12"/>
    <x v="81"/>
    <n v="1"/>
    <n v="1.31"/>
  </r>
  <r>
    <x v="2"/>
    <x v="2"/>
    <x v="1"/>
    <x v="405"/>
    <x v="2"/>
    <x v="15"/>
    <x v="33"/>
    <n v="1837.98"/>
    <n v="74.05"/>
  </r>
  <r>
    <x v="1"/>
    <x v="11"/>
    <x v="1"/>
    <x v="405"/>
    <x v="4"/>
    <x v="40"/>
    <x v="69"/>
    <n v="28215.4"/>
    <n v="4159.1000000000004"/>
  </r>
  <r>
    <x v="1"/>
    <x v="3"/>
    <x v="1"/>
    <x v="405"/>
    <x v="5"/>
    <x v="27"/>
    <x v="47"/>
    <n v="37.94"/>
    <n v="2.85"/>
  </r>
  <r>
    <x v="2"/>
    <x v="3"/>
    <x v="1"/>
    <x v="405"/>
    <x v="5"/>
    <x v="29"/>
    <x v="49"/>
    <n v="102.54"/>
    <n v="46.54"/>
  </r>
  <r>
    <x v="0"/>
    <x v="5"/>
    <x v="1"/>
    <x v="405"/>
    <x v="5"/>
    <x v="19"/>
    <x v="245"/>
    <n v="140.32"/>
    <n v="27.65"/>
  </r>
  <r>
    <x v="2"/>
    <x v="9"/>
    <x v="1"/>
    <x v="405"/>
    <x v="5"/>
    <x v="19"/>
    <x v="105"/>
    <n v="1048.8599999999999"/>
    <n v="341.59"/>
  </r>
  <r>
    <x v="2"/>
    <x v="8"/>
    <x v="1"/>
    <x v="375"/>
    <x v="5"/>
    <x v="14"/>
    <x v="60"/>
    <n v="161.62"/>
    <n v="129.6"/>
  </r>
  <r>
    <x v="1"/>
    <x v="11"/>
    <x v="1"/>
    <x v="375"/>
    <x v="5"/>
    <x v="14"/>
    <x v="101"/>
    <n v="817.88"/>
    <n v="41.7"/>
  </r>
  <r>
    <x v="2"/>
    <x v="9"/>
    <x v="1"/>
    <x v="375"/>
    <x v="2"/>
    <x v="52"/>
    <x v="97"/>
    <n v="141.53"/>
    <n v="35.200000000000003"/>
  </r>
  <r>
    <x v="0"/>
    <x v="9"/>
    <x v="1"/>
    <x v="375"/>
    <x v="2"/>
    <x v="34"/>
    <x v="102"/>
    <n v="49.44"/>
    <n v="15.4"/>
  </r>
  <r>
    <x v="0"/>
    <x v="5"/>
    <x v="1"/>
    <x v="384"/>
    <x v="5"/>
    <x v="27"/>
    <x v="47"/>
    <n v="149.76"/>
    <n v="6.4"/>
  </r>
  <r>
    <x v="1"/>
    <x v="6"/>
    <x v="1"/>
    <x v="427"/>
    <x v="5"/>
    <x v="27"/>
    <x v="47"/>
    <n v="187.68"/>
    <n v="20.9"/>
  </r>
  <r>
    <x v="2"/>
    <x v="7"/>
    <x v="1"/>
    <x v="427"/>
    <x v="5"/>
    <x v="27"/>
    <x v="47"/>
    <n v="42.4"/>
    <n v="3.6"/>
  </r>
  <r>
    <x v="1"/>
    <x v="11"/>
    <x v="1"/>
    <x v="356"/>
    <x v="8"/>
    <x v="46"/>
    <x v="91"/>
    <n v="16037.5"/>
    <n v="1532.2"/>
  </r>
  <r>
    <x v="1"/>
    <x v="2"/>
    <x v="1"/>
    <x v="356"/>
    <x v="5"/>
    <x v="19"/>
    <x v="93"/>
    <n v="6083.69"/>
    <n v="1184.8"/>
  </r>
  <r>
    <x v="2"/>
    <x v="7"/>
    <x v="1"/>
    <x v="356"/>
    <x v="5"/>
    <x v="17"/>
    <x v="35"/>
    <n v="12715.79"/>
    <n v="5669.5"/>
  </r>
  <r>
    <x v="0"/>
    <x v="1"/>
    <x v="1"/>
    <x v="363"/>
    <x v="4"/>
    <x v="12"/>
    <x v="81"/>
    <n v="11.96"/>
    <n v="12.6"/>
  </r>
  <r>
    <x v="0"/>
    <x v="4"/>
    <x v="1"/>
    <x v="363"/>
    <x v="4"/>
    <x v="65"/>
    <x v="147"/>
    <n v="648.13"/>
    <n v="580.1"/>
  </r>
  <r>
    <x v="0"/>
    <x v="2"/>
    <x v="1"/>
    <x v="363"/>
    <x v="2"/>
    <x v="3"/>
    <x v="5"/>
    <n v="2.91"/>
    <n v="19.399999999999999"/>
  </r>
  <r>
    <x v="1"/>
    <x v="10"/>
    <x v="1"/>
    <x v="365"/>
    <x v="5"/>
    <x v="14"/>
    <x v="27"/>
    <n v="240.86"/>
    <n v="153.25"/>
  </r>
  <r>
    <x v="0"/>
    <x v="1"/>
    <x v="1"/>
    <x v="365"/>
    <x v="5"/>
    <x v="24"/>
    <x v="68"/>
    <n v="1.7"/>
    <n v="3.4"/>
  </r>
  <r>
    <x v="2"/>
    <x v="5"/>
    <x v="1"/>
    <x v="365"/>
    <x v="7"/>
    <x v="80"/>
    <x v="256"/>
    <n v="447.44"/>
    <n v="47.15"/>
  </r>
  <r>
    <x v="1"/>
    <x v="2"/>
    <x v="1"/>
    <x v="365"/>
    <x v="3"/>
    <x v="38"/>
    <x v="61"/>
    <n v="6400.93"/>
    <n v="10483.15"/>
  </r>
  <r>
    <x v="1"/>
    <x v="1"/>
    <x v="1"/>
    <x v="365"/>
    <x v="5"/>
    <x v="24"/>
    <x v="62"/>
    <n v="280.41000000000003"/>
    <n v="119.5"/>
  </r>
  <r>
    <x v="1"/>
    <x v="5"/>
    <x v="1"/>
    <x v="365"/>
    <x v="5"/>
    <x v="24"/>
    <x v="62"/>
    <n v="220.98"/>
    <n v="167.7"/>
  </r>
  <r>
    <x v="1"/>
    <x v="10"/>
    <x v="1"/>
    <x v="365"/>
    <x v="8"/>
    <x v="46"/>
    <x v="91"/>
    <n v="6.2"/>
    <n v="0.56999999999999995"/>
  </r>
  <r>
    <x v="0"/>
    <x v="1"/>
    <x v="1"/>
    <x v="365"/>
    <x v="2"/>
    <x v="26"/>
    <x v="46"/>
    <n v="17.22"/>
    <n v="1.6"/>
  </r>
  <r>
    <x v="2"/>
    <x v="3"/>
    <x v="1"/>
    <x v="365"/>
    <x v="5"/>
    <x v="44"/>
    <x v="77"/>
    <n v="58624.94"/>
    <n v="2680.2"/>
  </r>
  <r>
    <x v="2"/>
    <x v="3"/>
    <x v="1"/>
    <x v="365"/>
    <x v="3"/>
    <x v="57"/>
    <x v="121"/>
    <n v="1438.56"/>
    <n v="851.2"/>
  </r>
  <r>
    <x v="2"/>
    <x v="3"/>
    <x v="1"/>
    <x v="365"/>
    <x v="10"/>
    <x v="63"/>
    <x v="141"/>
    <n v="5182.47"/>
    <n v="1700.42"/>
  </r>
  <r>
    <x v="2"/>
    <x v="3"/>
    <x v="1"/>
    <x v="365"/>
    <x v="5"/>
    <x v="17"/>
    <x v="159"/>
    <n v="0.26"/>
    <n v="2.5499999999999998"/>
  </r>
  <r>
    <x v="1"/>
    <x v="6"/>
    <x v="1"/>
    <x v="365"/>
    <x v="5"/>
    <x v="19"/>
    <x v="105"/>
    <n v="135.02000000000001"/>
    <n v="26.1"/>
  </r>
  <r>
    <x v="1"/>
    <x v="3"/>
    <x v="1"/>
    <x v="365"/>
    <x v="5"/>
    <x v="19"/>
    <x v="105"/>
    <n v="301.62"/>
    <n v="31.5"/>
  </r>
  <r>
    <x v="1"/>
    <x v="5"/>
    <x v="1"/>
    <x v="405"/>
    <x v="7"/>
    <x v="56"/>
    <x v="118"/>
    <n v="1089.79"/>
    <n v="34.4"/>
  </r>
  <r>
    <x v="1"/>
    <x v="3"/>
    <x v="1"/>
    <x v="405"/>
    <x v="2"/>
    <x v="45"/>
    <x v="82"/>
    <n v="2002.98"/>
    <n v="98.64"/>
  </r>
  <r>
    <x v="0"/>
    <x v="0"/>
    <x v="1"/>
    <x v="405"/>
    <x v="2"/>
    <x v="26"/>
    <x v="46"/>
    <n v="8426.73"/>
    <n v="488.07"/>
  </r>
  <r>
    <x v="0"/>
    <x v="2"/>
    <x v="1"/>
    <x v="405"/>
    <x v="2"/>
    <x v="26"/>
    <x v="46"/>
    <n v="5669.68"/>
    <n v="228.12"/>
  </r>
  <r>
    <x v="1"/>
    <x v="10"/>
    <x v="1"/>
    <x v="405"/>
    <x v="5"/>
    <x v="19"/>
    <x v="76"/>
    <n v="120.18"/>
    <n v="14.32"/>
  </r>
  <r>
    <x v="1"/>
    <x v="10"/>
    <x v="1"/>
    <x v="405"/>
    <x v="5"/>
    <x v="44"/>
    <x v="77"/>
    <n v="9734.1299999999992"/>
    <n v="484.66"/>
  </r>
  <r>
    <x v="2"/>
    <x v="2"/>
    <x v="1"/>
    <x v="405"/>
    <x v="5"/>
    <x v="14"/>
    <x v="126"/>
    <n v="2731.41"/>
    <n v="1890.17"/>
  </r>
  <r>
    <x v="1"/>
    <x v="4"/>
    <x v="1"/>
    <x v="405"/>
    <x v="5"/>
    <x v="14"/>
    <x v="126"/>
    <n v="672.59"/>
    <n v="162.71"/>
  </r>
  <r>
    <x v="2"/>
    <x v="9"/>
    <x v="1"/>
    <x v="375"/>
    <x v="8"/>
    <x v="46"/>
    <x v="91"/>
    <n v="2188.0300000000002"/>
    <n v="319.3"/>
  </r>
  <r>
    <x v="1"/>
    <x v="2"/>
    <x v="1"/>
    <x v="375"/>
    <x v="8"/>
    <x v="46"/>
    <x v="91"/>
    <n v="631.24"/>
    <n v="92.1"/>
  </r>
  <r>
    <x v="2"/>
    <x v="2"/>
    <x v="1"/>
    <x v="375"/>
    <x v="5"/>
    <x v="28"/>
    <x v="48"/>
    <n v="777.89"/>
    <n v="102.1"/>
  </r>
  <r>
    <x v="0"/>
    <x v="6"/>
    <x v="1"/>
    <x v="375"/>
    <x v="5"/>
    <x v="29"/>
    <x v="49"/>
    <n v="1310.23"/>
    <n v="962.6"/>
  </r>
  <r>
    <x v="0"/>
    <x v="9"/>
    <x v="1"/>
    <x v="375"/>
    <x v="0"/>
    <x v="13"/>
    <x v="25"/>
    <n v="485.25"/>
    <n v="45"/>
  </r>
  <r>
    <x v="2"/>
    <x v="1"/>
    <x v="1"/>
    <x v="384"/>
    <x v="3"/>
    <x v="43"/>
    <x v="75"/>
    <n v="37.090000000000003"/>
    <n v="56.7"/>
  </r>
  <r>
    <x v="1"/>
    <x v="11"/>
    <x v="1"/>
    <x v="369"/>
    <x v="5"/>
    <x v="30"/>
    <x v="51"/>
    <n v="29476.27"/>
    <n v="12713"/>
  </r>
  <r>
    <x v="1"/>
    <x v="8"/>
    <x v="1"/>
    <x v="369"/>
    <x v="5"/>
    <x v="30"/>
    <x v="51"/>
    <n v="25294.23"/>
    <n v="10473.5"/>
  </r>
  <r>
    <x v="1"/>
    <x v="10"/>
    <x v="1"/>
    <x v="370"/>
    <x v="5"/>
    <x v="17"/>
    <x v="267"/>
    <n v="30.3"/>
    <n v="194.1"/>
  </r>
  <r>
    <x v="0"/>
    <x v="11"/>
    <x v="1"/>
    <x v="370"/>
    <x v="5"/>
    <x v="14"/>
    <x v="133"/>
    <n v="14264.69"/>
    <n v="732.4"/>
  </r>
  <r>
    <x v="0"/>
    <x v="6"/>
    <x v="1"/>
    <x v="370"/>
    <x v="5"/>
    <x v="14"/>
    <x v="133"/>
    <n v="23.18"/>
    <n v="1.9"/>
  </r>
  <r>
    <x v="0"/>
    <x v="6"/>
    <x v="1"/>
    <x v="358"/>
    <x v="5"/>
    <x v="14"/>
    <x v="133"/>
    <n v="9348.2900000000009"/>
    <n v="1005.9"/>
  </r>
  <r>
    <x v="1"/>
    <x v="2"/>
    <x v="1"/>
    <x v="368"/>
    <x v="5"/>
    <x v="27"/>
    <x v="47"/>
    <n v="4569.28"/>
    <n v="425.4"/>
  </r>
  <r>
    <x v="2"/>
    <x v="0"/>
    <x v="1"/>
    <x v="358"/>
    <x v="5"/>
    <x v="44"/>
    <x v="77"/>
    <n v="6055.2"/>
    <n v="451.8"/>
  </r>
  <r>
    <x v="2"/>
    <x v="0"/>
    <x v="1"/>
    <x v="368"/>
    <x v="5"/>
    <x v="44"/>
    <x v="77"/>
    <n v="4095.97"/>
    <n v="318.10000000000002"/>
  </r>
  <r>
    <x v="1"/>
    <x v="0"/>
    <x v="1"/>
    <x v="368"/>
    <x v="5"/>
    <x v="19"/>
    <x v="76"/>
    <n v="183.12"/>
    <n v="10.6"/>
  </r>
  <r>
    <x v="1"/>
    <x v="0"/>
    <x v="1"/>
    <x v="358"/>
    <x v="5"/>
    <x v="17"/>
    <x v="35"/>
    <n v="91.05"/>
    <n v="31.7"/>
  </r>
  <r>
    <x v="0"/>
    <x v="2"/>
    <x v="1"/>
    <x v="370"/>
    <x v="5"/>
    <x v="17"/>
    <x v="267"/>
    <n v="45.36"/>
    <n v="290.8"/>
  </r>
  <r>
    <x v="0"/>
    <x v="1"/>
    <x v="1"/>
    <x v="370"/>
    <x v="5"/>
    <x v="17"/>
    <x v="267"/>
    <n v="148.47999999999999"/>
    <n v="753.5"/>
  </r>
  <r>
    <x v="2"/>
    <x v="5"/>
    <x v="1"/>
    <x v="358"/>
    <x v="5"/>
    <x v="17"/>
    <x v="267"/>
    <n v="20.059999999999999"/>
    <n v="39.299999999999997"/>
  </r>
  <r>
    <x v="1"/>
    <x v="4"/>
    <x v="1"/>
    <x v="369"/>
    <x v="5"/>
    <x v="14"/>
    <x v="60"/>
    <n v="1123.58"/>
    <n v="502.8"/>
  </r>
  <r>
    <x v="1"/>
    <x v="7"/>
    <x v="1"/>
    <x v="369"/>
    <x v="4"/>
    <x v="12"/>
    <x v="37"/>
    <n v="2462.04"/>
    <n v="1353.9"/>
  </r>
  <r>
    <x v="1"/>
    <x v="5"/>
    <x v="1"/>
    <x v="369"/>
    <x v="4"/>
    <x v="12"/>
    <x v="37"/>
    <n v="2774.4"/>
    <n v="1629.3"/>
  </r>
  <r>
    <x v="1"/>
    <x v="8"/>
    <x v="1"/>
    <x v="369"/>
    <x v="4"/>
    <x v="12"/>
    <x v="37"/>
    <n v="1452.33"/>
    <n v="746.8"/>
  </r>
  <r>
    <x v="0"/>
    <x v="2"/>
    <x v="1"/>
    <x v="350"/>
    <x v="8"/>
    <x v="22"/>
    <x v="41"/>
    <n v="4.8"/>
    <n v="1.2"/>
  </r>
  <r>
    <x v="1"/>
    <x v="4"/>
    <x v="1"/>
    <x v="369"/>
    <x v="3"/>
    <x v="23"/>
    <x v="42"/>
    <n v="8165.4"/>
    <n v="9350.2000000000007"/>
  </r>
  <r>
    <x v="2"/>
    <x v="7"/>
    <x v="1"/>
    <x v="369"/>
    <x v="5"/>
    <x v="24"/>
    <x v="43"/>
    <n v="1085.93"/>
    <n v="366.1"/>
  </r>
  <r>
    <x v="1"/>
    <x v="2"/>
    <x v="1"/>
    <x v="351"/>
    <x v="8"/>
    <x v="41"/>
    <x v="120"/>
    <n v="2333.5"/>
    <n v="533.29999999999995"/>
  </r>
  <r>
    <x v="2"/>
    <x v="0"/>
    <x v="1"/>
    <x v="350"/>
    <x v="2"/>
    <x v="45"/>
    <x v="82"/>
    <n v="10"/>
    <n v="1.6"/>
  </r>
  <r>
    <x v="2"/>
    <x v="0"/>
    <x v="1"/>
    <x v="350"/>
    <x v="5"/>
    <x v="14"/>
    <x v="268"/>
    <n v="14.28"/>
    <n v="0.84"/>
  </r>
  <r>
    <x v="1"/>
    <x v="11"/>
    <x v="1"/>
    <x v="350"/>
    <x v="5"/>
    <x v="44"/>
    <x v="77"/>
    <n v="9309.7000000000007"/>
    <n v="568.6"/>
  </r>
  <r>
    <x v="1"/>
    <x v="11"/>
    <x v="1"/>
    <x v="370"/>
    <x v="3"/>
    <x v="57"/>
    <x v="121"/>
    <n v="288.98"/>
    <n v="318"/>
  </r>
  <r>
    <x v="2"/>
    <x v="4"/>
    <x v="1"/>
    <x v="369"/>
    <x v="5"/>
    <x v="17"/>
    <x v="35"/>
    <n v="1353.66"/>
    <n v="472.5"/>
  </r>
  <r>
    <x v="2"/>
    <x v="4"/>
    <x v="1"/>
    <x v="370"/>
    <x v="5"/>
    <x v="28"/>
    <x v="48"/>
    <n v="586.91999999999996"/>
    <n v="42.7"/>
  </r>
  <r>
    <x v="2"/>
    <x v="4"/>
    <x v="1"/>
    <x v="354"/>
    <x v="5"/>
    <x v="19"/>
    <x v="93"/>
    <n v="4154.83"/>
    <n v="695.5"/>
  </r>
  <r>
    <x v="2"/>
    <x v="6"/>
    <x v="1"/>
    <x v="358"/>
    <x v="2"/>
    <x v="26"/>
    <x v="46"/>
    <n v="56818.94"/>
    <n v="3654.8"/>
  </r>
  <r>
    <x v="2"/>
    <x v="1"/>
    <x v="1"/>
    <x v="359"/>
    <x v="2"/>
    <x v="26"/>
    <x v="46"/>
    <n v="14920.47"/>
    <n v="1123.3"/>
  </r>
  <r>
    <x v="2"/>
    <x v="11"/>
    <x v="1"/>
    <x v="373"/>
    <x v="2"/>
    <x v="26"/>
    <x v="46"/>
    <n v="21148.32"/>
    <n v="936.5"/>
  </r>
  <r>
    <x v="2"/>
    <x v="11"/>
    <x v="1"/>
    <x v="359"/>
    <x v="2"/>
    <x v="26"/>
    <x v="46"/>
    <n v="4484.28"/>
    <n v="318.60000000000002"/>
  </r>
  <r>
    <x v="2"/>
    <x v="4"/>
    <x v="1"/>
    <x v="358"/>
    <x v="2"/>
    <x v="26"/>
    <x v="46"/>
    <n v="104553.04"/>
    <n v="5323.4"/>
  </r>
  <r>
    <x v="1"/>
    <x v="11"/>
    <x v="1"/>
    <x v="359"/>
    <x v="5"/>
    <x v="17"/>
    <x v="143"/>
    <n v="44.52"/>
    <n v="37.1"/>
  </r>
  <r>
    <x v="2"/>
    <x v="11"/>
    <x v="1"/>
    <x v="373"/>
    <x v="5"/>
    <x v="14"/>
    <x v="133"/>
    <n v="23876.69"/>
    <n v="2028.7"/>
  </r>
  <r>
    <x v="2"/>
    <x v="4"/>
    <x v="1"/>
    <x v="358"/>
    <x v="5"/>
    <x v="14"/>
    <x v="133"/>
    <n v="45432.73"/>
    <n v="3488.1"/>
  </r>
  <r>
    <x v="1"/>
    <x v="0"/>
    <x v="1"/>
    <x v="373"/>
    <x v="5"/>
    <x v="19"/>
    <x v="93"/>
    <n v="1"/>
    <n v="1"/>
  </r>
  <r>
    <x v="0"/>
    <x v="1"/>
    <x v="1"/>
    <x v="378"/>
    <x v="5"/>
    <x v="14"/>
    <x v="171"/>
    <n v="24"/>
    <n v="1.6"/>
  </r>
  <r>
    <x v="2"/>
    <x v="2"/>
    <x v="1"/>
    <x v="373"/>
    <x v="4"/>
    <x v="12"/>
    <x v="184"/>
    <n v="0.08"/>
    <n v="1.5"/>
  </r>
  <r>
    <x v="2"/>
    <x v="7"/>
    <x v="1"/>
    <x v="368"/>
    <x v="5"/>
    <x v="19"/>
    <x v="38"/>
    <n v="7.6"/>
    <n v="1.2"/>
  </r>
  <r>
    <x v="0"/>
    <x v="6"/>
    <x v="1"/>
    <x v="369"/>
    <x v="5"/>
    <x v="19"/>
    <x v="135"/>
    <n v="3.53"/>
    <n v="0.5"/>
  </r>
  <r>
    <x v="2"/>
    <x v="5"/>
    <x v="1"/>
    <x v="350"/>
    <x v="5"/>
    <x v="19"/>
    <x v="74"/>
    <n v="114"/>
    <n v="9.5"/>
  </r>
  <r>
    <x v="1"/>
    <x v="8"/>
    <x v="1"/>
    <x v="435"/>
    <x v="7"/>
    <x v="31"/>
    <x v="52"/>
    <n v="1142.0999999999999"/>
    <n v="42.3"/>
  </r>
  <r>
    <x v="2"/>
    <x v="11"/>
    <x v="1"/>
    <x v="350"/>
    <x v="4"/>
    <x v="12"/>
    <x v="37"/>
    <n v="1.2"/>
    <n v="0.4"/>
  </r>
  <r>
    <x v="1"/>
    <x v="3"/>
    <x v="1"/>
    <x v="369"/>
    <x v="4"/>
    <x v="12"/>
    <x v="37"/>
    <n v="592.38"/>
    <n v="168"/>
  </r>
  <r>
    <x v="1"/>
    <x v="3"/>
    <x v="1"/>
    <x v="354"/>
    <x v="8"/>
    <x v="22"/>
    <x v="41"/>
    <n v="22.16"/>
    <n v="8.5"/>
  </r>
  <r>
    <x v="1"/>
    <x v="3"/>
    <x v="1"/>
    <x v="369"/>
    <x v="8"/>
    <x v="22"/>
    <x v="41"/>
    <n v="20599.25"/>
    <n v="2562.5"/>
  </r>
  <r>
    <x v="2"/>
    <x v="9"/>
    <x v="1"/>
    <x v="354"/>
    <x v="3"/>
    <x v="23"/>
    <x v="42"/>
    <n v="419.86"/>
    <n v="143"/>
  </r>
  <r>
    <x v="2"/>
    <x v="1"/>
    <x v="1"/>
    <x v="354"/>
    <x v="4"/>
    <x v="12"/>
    <x v="81"/>
    <n v="143.65"/>
    <n v="94.5"/>
  </r>
  <r>
    <x v="2"/>
    <x v="8"/>
    <x v="1"/>
    <x v="370"/>
    <x v="5"/>
    <x v="24"/>
    <x v="43"/>
    <n v="535.70000000000005"/>
    <n v="744.3"/>
  </r>
  <r>
    <x v="2"/>
    <x v="0"/>
    <x v="1"/>
    <x v="351"/>
    <x v="10"/>
    <x v="48"/>
    <x v="130"/>
    <n v="112.29"/>
    <n v="26.4"/>
  </r>
  <r>
    <x v="1"/>
    <x v="8"/>
    <x v="1"/>
    <x v="369"/>
    <x v="10"/>
    <x v="48"/>
    <x v="130"/>
    <n v="3127.97"/>
    <n v="430.4"/>
  </r>
  <r>
    <x v="1"/>
    <x v="10"/>
    <x v="1"/>
    <x v="370"/>
    <x v="5"/>
    <x v="49"/>
    <x v="90"/>
    <n v="59321.49"/>
    <n v="2402.3000000000002"/>
  </r>
  <r>
    <x v="0"/>
    <x v="7"/>
    <x v="1"/>
    <x v="369"/>
    <x v="4"/>
    <x v="40"/>
    <x v="69"/>
    <n v="20973.03"/>
    <n v="2076.12"/>
  </r>
  <r>
    <x v="0"/>
    <x v="1"/>
    <x v="1"/>
    <x v="369"/>
    <x v="4"/>
    <x v="68"/>
    <x v="152"/>
    <n v="61"/>
    <n v="47.9"/>
  </r>
  <r>
    <x v="0"/>
    <x v="9"/>
    <x v="1"/>
    <x v="350"/>
    <x v="5"/>
    <x v="14"/>
    <x v="268"/>
    <n v="38.799999999999997"/>
    <n v="3.2"/>
  </r>
  <r>
    <x v="2"/>
    <x v="10"/>
    <x v="1"/>
    <x v="370"/>
    <x v="3"/>
    <x v="57"/>
    <x v="121"/>
    <n v="888.4"/>
    <n v="737.4"/>
  </r>
  <r>
    <x v="2"/>
    <x v="10"/>
    <x v="1"/>
    <x v="370"/>
    <x v="5"/>
    <x v="19"/>
    <x v="93"/>
    <n v="660.9"/>
    <n v="194.1"/>
  </r>
  <r>
    <x v="1"/>
    <x v="2"/>
    <x v="1"/>
    <x v="354"/>
    <x v="5"/>
    <x v="17"/>
    <x v="114"/>
    <n v="137.24"/>
    <n v="47"/>
  </r>
  <r>
    <x v="0"/>
    <x v="8"/>
    <x v="1"/>
    <x v="351"/>
    <x v="5"/>
    <x v="29"/>
    <x v="49"/>
    <n v="33.19"/>
    <n v="6.8"/>
  </r>
  <r>
    <x v="1"/>
    <x v="7"/>
    <x v="1"/>
    <x v="369"/>
    <x v="5"/>
    <x v="30"/>
    <x v="80"/>
    <n v="1314.59"/>
    <n v="277.8"/>
  </r>
  <r>
    <x v="2"/>
    <x v="4"/>
    <x v="1"/>
    <x v="368"/>
    <x v="5"/>
    <x v="17"/>
    <x v="143"/>
    <n v="26.42"/>
    <n v="12.8"/>
  </r>
  <r>
    <x v="0"/>
    <x v="1"/>
    <x v="1"/>
    <x v="359"/>
    <x v="5"/>
    <x v="17"/>
    <x v="143"/>
    <n v="2658.38"/>
    <n v="1178.3"/>
  </r>
  <r>
    <x v="0"/>
    <x v="8"/>
    <x v="1"/>
    <x v="359"/>
    <x v="5"/>
    <x v="30"/>
    <x v="78"/>
    <n v="30"/>
    <n v="60"/>
  </r>
  <r>
    <x v="2"/>
    <x v="5"/>
    <x v="1"/>
    <x v="373"/>
    <x v="5"/>
    <x v="19"/>
    <x v="76"/>
    <n v="92.04"/>
    <n v="9.4"/>
  </r>
  <r>
    <x v="2"/>
    <x v="5"/>
    <x v="1"/>
    <x v="359"/>
    <x v="5"/>
    <x v="17"/>
    <x v="35"/>
    <n v="9327.5"/>
    <n v="6707.8"/>
  </r>
  <r>
    <x v="2"/>
    <x v="6"/>
    <x v="1"/>
    <x v="373"/>
    <x v="5"/>
    <x v="30"/>
    <x v="80"/>
    <n v="4461.53"/>
    <n v="1021"/>
  </r>
  <r>
    <x v="1"/>
    <x v="2"/>
    <x v="1"/>
    <x v="369"/>
    <x v="3"/>
    <x v="23"/>
    <x v="42"/>
    <n v="26.5"/>
    <n v="7.1"/>
  </r>
  <r>
    <x v="2"/>
    <x v="11"/>
    <x v="1"/>
    <x v="350"/>
    <x v="4"/>
    <x v="12"/>
    <x v="81"/>
    <n v="24.6"/>
    <n v="8.1999999999999993"/>
  </r>
  <r>
    <x v="1"/>
    <x v="3"/>
    <x v="1"/>
    <x v="350"/>
    <x v="4"/>
    <x v="12"/>
    <x v="81"/>
    <n v="8"/>
    <n v="4"/>
  </r>
  <r>
    <x v="0"/>
    <x v="7"/>
    <x v="1"/>
    <x v="350"/>
    <x v="5"/>
    <x v="14"/>
    <x v="217"/>
    <n v="14754.44"/>
    <n v="18173.3"/>
  </r>
  <r>
    <x v="2"/>
    <x v="5"/>
    <x v="1"/>
    <x v="350"/>
    <x v="5"/>
    <x v="14"/>
    <x v="217"/>
    <n v="18.68"/>
    <n v="17.100000000000001"/>
  </r>
  <r>
    <x v="1"/>
    <x v="7"/>
    <x v="1"/>
    <x v="370"/>
    <x v="5"/>
    <x v="70"/>
    <x v="157"/>
    <n v="10.37"/>
    <n v="5.7"/>
  </r>
  <r>
    <x v="1"/>
    <x v="1"/>
    <x v="1"/>
    <x v="370"/>
    <x v="5"/>
    <x v="70"/>
    <x v="157"/>
    <n v="2.25"/>
    <n v="2.5"/>
  </r>
  <r>
    <x v="2"/>
    <x v="9"/>
    <x v="1"/>
    <x v="350"/>
    <x v="2"/>
    <x v="45"/>
    <x v="82"/>
    <n v="74.3"/>
    <n v="9.4"/>
  </r>
  <r>
    <x v="2"/>
    <x v="0"/>
    <x v="1"/>
    <x v="369"/>
    <x v="4"/>
    <x v="12"/>
    <x v="229"/>
    <n v="9921.7999999999993"/>
    <n v="2465.1999999999998"/>
  </r>
  <r>
    <x v="1"/>
    <x v="10"/>
    <x v="1"/>
    <x v="370"/>
    <x v="2"/>
    <x v="26"/>
    <x v="46"/>
    <n v="5.57"/>
    <n v="1.1000000000000001"/>
  </r>
  <r>
    <x v="1"/>
    <x v="3"/>
    <x v="1"/>
    <x v="370"/>
    <x v="5"/>
    <x v="14"/>
    <x v="133"/>
    <n v="1269.9100000000001"/>
    <n v="106.4"/>
  </r>
  <r>
    <x v="1"/>
    <x v="3"/>
    <x v="1"/>
    <x v="370"/>
    <x v="5"/>
    <x v="27"/>
    <x v="47"/>
    <n v="9.2100000000000009"/>
    <n v="0.6"/>
  </r>
  <r>
    <x v="1"/>
    <x v="2"/>
    <x v="1"/>
    <x v="370"/>
    <x v="5"/>
    <x v="19"/>
    <x v="93"/>
    <n v="4815.83"/>
    <n v="876.8"/>
  </r>
  <r>
    <x v="1"/>
    <x v="2"/>
    <x v="1"/>
    <x v="479"/>
    <x v="5"/>
    <x v="19"/>
    <x v="93"/>
    <n v="2.4"/>
    <n v="1.6"/>
  </r>
  <r>
    <x v="1"/>
    <x v="8"/>
    <x v="1"/>
    <x v="369"/>
    <x v="5"/>
    <x v="70"/>
    <x v="261"/>
    <n v="3.61"/>
    <n v="4.2"/>
  </r>
  <r>
    <x v="2"/>
    <x v="8"/>
    <x v="1"/>
    <x v="369"/>
    <x v="0"/>
    <x v="13"/>
    <x v="25"/>
    <n v="167.65"/>
    <n v="48.4"/>
  </r>
  <r>
    <x v="2"/>
    <x v="3"/>
    <x v="1"/>
    <x v="370"/>
    <x v="3"/>
    <x v="57"/>
    <x v="121"/>
    <n v="21937.48"/>
    <n v="8223"/>
  </r>
  <r>
    <x v="2"/>
    <x v="3"/>
    <x v="1"/>
    <x v="369"/>
    <x v="5"/>
    <x v="17"/>
    <x v="35"/>
    <n v="49.79"/>
    <n v="24"/>
  </r>
  <r>
    <x v="2"/>
    <x v="3"/>
    <x v="1"/>
    <x v="350"/>
    <x v="5"/>
    <x v="14"/>
    <x v="242"/>
    <n v="1.8"/>
    <n v="1.8"/>
  </r>
  <r>
    <x v="2"/>
    <x v="10"/>
    <x v="1"/>
    <x v="369"/>
    <x v="5"/>
    <x v="30"/>
    <x v="80"/>
    <n v="404.41"/>
    <n v="97.2"/>
  </r>
  <r>
    <x v="2"/>
    <x v="10"/>
    <x v="1"/>
    <x v="370"/>
    <x v="5"/>
    <x v="30"/>
    <x v="80"/>
    <n v="23.21"/>
    <n v="99.7"/>
  </r>
  <r>
    <x v="1"/>
    <x v="0"/>
    <x v="1"/>
    <x v="370"/>
    <x v="5"/>
    <x v="19"/>
    <x v="105"/>
    <n v="53.46"/>
    <n v="6.6"/>
  </r>
  <r>
    <x v="1"/>
    <x v="7"/>
    <x v="1"/>
    <x v="358"/>
    <x v="7"/>
    <x v="47"/>
    <x v="84"/>
    <n v="875.25"/>
    <n v="51.2"/>
  </r>
  <r>
    <x v="1"/>
    <x v="7"/>
    <x v="1"/>
    <x v="368"/>
    <x v="7"/>
    <x v="47"/>
    <x v="84"/>
    <n v="19248.78"/>
    <n v="1102.9000000000001"/>
  </r>
  <r>
    <x v="1"/>
    <x v="2"/>
    <x v="1"/>
    <x v="358"/>
    <x v="5"/>
    <x v="30"/>
    <x v="79"/>
    <n v="217.17"/>
    <n v="58.3"/>
  </r>
  <r>
    <x v="1"/>
    <x v="0"/>
    <x v="1"/>
    <x v="368"/>
    <x v="5"/>
    <x v="19"/>
    <x v="105"/>
    <n v="31.3"/>
    <n v="5.2"/>
  </r>
  <r>
    <x v="2"/>
    <x v="11"/>
    <x v="1"/>
    <x v="373"/>
    <x v="5"/>
    <x v="19"/>
    <x v="105"/>
    <n v="3.2"/>
    <n v="1.6"/>
  </r>
  <r>
    <x v="1"/>
    <x v="7"/>
    <x v="1"/>
    <x v="373"/>
    <x v="5"/>
    <x v="19"/>
    <x v="67"/>
    <n v="7.65"/>
    <n v="6.5"/>
  </r>
  <r>
    <x v="2"/>
    <x v="2"/>
    <x v="1"/>
    <x v="358"/>
    <x v="5"/>
    <x v="19"/>
    <x v="67"/>
    <n v="24.02"/>
    <n v="27.2"/>
  </r>
  <r>
    <x v="1"/>
    <x v="11"/>
    <x v="1"/>
    <x v="350"/>
    <x v="5"/>
    <x v="14"/>
    <x v="171"/>
    <n v="5.6"/>
    <n v="7"/>
  </r>
  <r>
    <x v="2"/>
    <x v="3"/>
    <x v="1"/>
    <x v="350"/>
    <x v="5"/>
    <x v="19"/>
    <x v="135"/>
    <n v="3.6"/>
    <n v="1.8"/>
  </r>
  <r>
    <x v="0"/>
    <x v="10"/>
    <x v="1"/>
    <x v="350"/>
    <x v="3"/>
    <x v="21"/>
    <x v="366"/>
    <n v="2.25"/>
    <n v="0.9"/>
  </r>
  <r>
    <x v="1"/>
    <x v="2"/>
    <x v="1"/>
    <x v="479"/>
    <x v="10"/>
    <x v="42"/>
    <x v="119"/>
    <n v="19585.849999999999"/>
    <n v="7161"/>
  </r>
  <r>
    <x v="0"/>
    <x v="11"/>
    <x v="1"/>
    <x v="369"/>
    <x v="3"/>
    <x v="43"/>
    <x v="75"/>
    <n v="1.79"/>
    <n v="0.8"/>
  </r>
  <r>
    <x v="1"/>
    <x v="0"/>
    <x v="1"/>
    <x v="369"/>
    <x v="3"/>
    <x v="43"/>
    <x v="75"/>
    <n v="1881.18"/>
    <n v="1054.5999999999999"/>
  </r>
  <r>
    <x v="2"/>
    <x v="1"/>
    <x v="1"/>
    <x v="354"/>
    <x v="2"/>
    <x v="15"/>
    <x v="33"/>
    <n v="138.4"/>
    <n v="8"/>
  </r>
  <r>
    <x v="1"/>
    <x v="10"/>
    <x v="1"/>
    <x v="354"/>
    <x v="2"/>
    <x v="45"/>
    <x v="82"/>
    <n v="26"/>
    <n v="2"/>
  </r>
  <r>
    <x v="1"/>
    <x v="10"/>
    <x v="1"/>
    <x v="354"/>
    <x v="2"/>
    <x v="45"/>
    <x v="82"/>
    <n v="100.3"/>
    <n v="8"/>
  </r>
  <r>
    <x v="1"/>
    <x v="2"/>
    <x v="1"/>
    <x v="370"/>
    <x v="8"/>
    <x v="46"/>
    <x v="91"/>
    <n v="18155.3"/>
    <n v="3530.8"/>
  </r>
  <r>
    <x v="2"/>
    <x v="2"/>
    <x v="1"/>
    <x v="369"/>
    <x v="8"/>
    <x v="41"/>
    <x v="173"/>
    <n v="6865.91"/>
    <n v="1219.4000000000001"/>
  </r>
  <r>
    <x v="1"/>
    <x v="9"/>
    <x v="1"/>
    <x v="479"/>
    <x v="7"/>
    <x v="20"/>
    <x v="45"/>
    <n v="991.6"/>
    <n v="497"/>
  </r>
  <r>
    <x v="1"/>
    <x v="11"/>
    <x v="1"/>
    <x v="370"/>
    <x v="7"/>
    <x v="20"/>
    <x v="45"/>
    <n v="255.52"/>
    <n v="176.8"/>
  </r>
  <r>
    <x v="2"/>
    <x v="7"/>
    <x v="1"/>
    <x v="351"/>
    <x v="5"/>
    <x v="27"/>
    <x v="47"/>
    <n v="5628.38"/>
    <n v="504"/>
  </r>
  <r>
    <x v="0"/>
    <x v="0"/>
    <x v="1"/>
    <x v="507"/>
    <x v="0"/>
    <x v="13"/>
    <x v="25"/>
    <n v="1417"/>
    <n v="218"/>
  </r>
  <r>
    <x v="0"/>
    <x v="0"/>
    <x v="1"/>
    <x v="350"/>
    <x v="5"/>
    <x v="44"/>
    <x v="77"/>
    <n v="12912.9"/>
    <n v="911.2"/>
  </r>
  <r>
    <x v="1"/>
    <x v="4"/>
    <x v="1"/>
    <x v="354"/>
    <x v="5"/>
    <x v="30"/>
    <x v="80"/>
    <n v="82.38"/>
    <n v="192"/>
  </r>
  <r>
    <x v="0"/>
    <x v="6"/>
    <x v="1"/>
    <x v="369"/>
    <x v="5"/>
    <x v="19"/>
    <x v="105"/>
    <n v="1799.37"/>
    <n v="396.6"/>
  </r>
  <r>
    <x v="2"/>
    <x v="1"/>
    <x v="1"/>
    <x v="350"/>
    <x v="5"/>
    <x v="19"/>
    <x v="105"/>
    <n v="17"/>
    <n v="2"/>
  </r>
  <r>
    <x v="2"/>
    <x v="3"/>
    <x v="1"/>
    <x v="358"/>
    <x v="7"/>
    <x v="47"/>
    <x v="84"/>
    <n v="2667.46"/>
    <n v="77.8"/>
  </r>
  <r>
    <x v="0"/>
    <x v="5"/>
    <x v="1"/>
    <x v="370"/>
    <x v="7"/>
    <x v="47"/>
    <x v="84"/>
    <n v="2808.7"/>
    <n v="178.5"/>
  </r>
  <r>
    <x v="1"/>
    <x v="9"/>
    <x v="1"/>
    <x v="358"/>
    <x v="10"/>
    <x v="75"/>
    <x v="216"/>
    <n v="4234.45"/>
    <n v="582.6"/>
  </r>
  <r>
    <x v="0"/>
    <x v="6"/>
    <x v="1"/>
    <x v="386"/>
    <x v="5"/>
    <x v="19"/>
    <x v="372"/>
    <n v="4.1500000000000004"/>
    <n v="0.42"/>
  </r>
  <r>
    <x v="0"/>
    <x v="6"/>
    <x v="1"/>
    <x v="358"/>
    <x v="5"/>
    <x v="19"/>
    <x v="93"/>
    <n v="1215.78"/>
    <n v="174.9"/>
  </r>
  <r>
    <x v="2"/>
    <x v="0"/>
    <x v="1"/>
    <x v="373"/>
    <x v="5"/>
    <x v="14"/>
    <x v="126"/>
    <n v="0.56000000000000005"/>
    <n v="0.6"/>
  </r>
  <r>
    <x v="1"/>
    <x v="5"/>
    <x v="1"/>
    <x v="358"/>
    <x v="5"/>
    <x v="19"/>
    <x v="67"/>
    <n v="0.47"/>
    <n v="15.8"/>
  </r>
  <r>
    <x v="1"/>
    <x v="9"/>
    <x v="1"/>
    <x v="373"/>
    <x v="5"/>
    <x v="19"/>
    <x v="67"/>
    <n v="2.81"/>
    <n v="4.5"/>
  </r>
  <r>
    <x v="2"/>
    <x v="4"/>
    <x v="1"/>
    <x v="351"/>
    <x v="5"/>
    <x v="14"/>
    <x v="171"/>
    <n v="15"/>
    <n v="10"/>
  </r>
  <r>
    <x v="0"/>
    <x v="1"/>
    <x v="1"/>
    <x v="369"/>
    <x v="4"/>
    <x v="12"/>
    <x v="149"/>
    <n v="2954.25"/>
    <n v="2851.5"/>
  </r>
  <r>
    <x v="2"/>
    <x v="4"/>
    <x v="1"/>
    <x v="354"/>
    <x v="2"/>
    <x v="60"/>
    <x v="129"/>
    <n v="797.65"/>
    <n v="727"/>
  </r>
  <r>
    <x v="1"/>
    <x v="6"/>
    <x v="1"/>
    <x v="351"/>
    <x v="2"/>
    <x v="60"/>
    <x v="129"/>
    <n v="126.35"/>
    <n v="37.4"/>
  </r>
  <r>
    <x v="0"/>
    <x v="6"/>
    <x v="1"/>
    <x v="369"/>
    <x v="10"/>
    <x v="42"/>
    <x v="119"/>
    <n v="6213.44"/>
    <n v="1412"/>
  </r>
  <r>
    <x v="2"/>
    <x v="5"/>
    <x v="1"/>
    <x v="429"/>
    <x v="8"/>
    <x v="22"/>
    <x v="41"/>
    <n v="11.2"/>
    <n v="1.4"/>
  </r>
  <r>
    <x v="2"/>
    <x v="6"/>
    <x v="1"/>
    <x v="369"/>
    <x v="3"/>
    <x v="43"/>
    <x v="75"/>
    <n v="791.32"/>
    <n v="313.10000000000002"/>
  </r>
  <r>
    <x v="2"/>
    <x v="1"/>
    <x v="1"/>
    <x v="350"/>
    <x v="3"/>
    <x v="43"/>
    <x v="75"/>
    <n v="28.48"/>
    <n v="28.6"/>
  </r>
  <r>
    <x v="2"/>
    <x v="4"/>
    <x v="1"/>
    <x v="369"/>
    <x v="2"/>
    <x v="15"/>
    <x v="33"/>
    <n v="1587.88"/>
    <n v="59.5"/>
  </r>
  <r>
    <x v="0"/>
    <x v="0"/>
    <x v="1"/>
    <x v="369"/>
    <x v="2"/>
    <x v="15"/>
    <x v="33"/>
    <n v="530.61"/>
    <n v="22.1"/>
  </r>
  <r>
    <x v="1"/>
    <x v="8"/>
    <x v="1"/>
    <x v="351"/>
    <x v="2"/>
    <x v="34"/>
    <x v="73"/>
    <n v="1464.76"/>
    <n v="335.1"/>
  </r>
  <r>
    <x v="2"/>
    <x v="5"/>
    <x v="1"/>
    <x v="354"/>
    <x v="8"/>
    <x v="41"/>
    <x v="120"/>
    <n v="10"/>
    <n v="4"/>
  </r>
  <r>
    <x v="1"/>
    <x v="8"/>
    <x v="1"/>
    <x v="370"/>
    <x v="8"/>
    <x v="46"/>
    <x v="91"/>
    <n v="441.53"/>
    <n v="38.5"/>
  </r>
  <r>
    <x v="0"/>
    <x v="8"/>
    <x v="1"/>
    <x v="369"/>
    <x v="2"/>
    <x v="26"/>
    <x v="46"/>
    <n v="9130.7800000000007"/>
    <n v="454.3"/>
  </r>
  <r>
    <x v="0"/>
    <x v="2"/>
    <x v="1"/>
    <x v="429"/>
    <x v="5"/>
    <x v="44"/>
    <x v="77"/>
    <n v="825.25"/>
    <n v="157.30000000000001"/>
  </r>
  <r>
    <x v="1"/>
    <x v="10"/>
    <x v="1"/>
    <x v="369"/>
    <x v="5"/>
    <x v="30"/>
    <x v="80"/>
    <n v="608.70000000000005"/>
    <n v="100.5"/>
  </r>
  <r>
    <x v="2"/>
    <x v="10"/>
    <x v="1"/>
    <x v="358"/>
    <x v="7"/>
    <x v="47"/>
    <x v="84"/>
    <n v="1020.83"/>
    <n v="79.8"/>
  </r>
  <r>
    <x v="1"/>
    <x v="3"/>
    <x v="1"/>
    <x v="373"/>
    <x v="5"/>
    <x v="14"/>
    <x v="109"/>
    <n v="68.52"/>
    <n v="20.8"/>
  </r>
  <r>
    <x v="0"/>
    <x v="7"/>
    <x v="1"/>
    <x v="359"/>
    <x v="5"/>
    <x v="14"/>
    <x v="109"/>
    <n v="19.03"/>
    <n v="18.2"/>
  </r>
  <r>
    <x v="1"/>
    <x v="4"/>
    <x v="1"/>
    <x v="359"/>
    <x v="5"/>
    <x v="14"/>
    <x v="126"/>
    <n v="147.01"/>
    <n v="71.2"/>
  </r>
  <r>
    <x v="1"/>
    <x v="2"/>
    <x v="1"/>
    <x v="359"/>
    <x v="5"/>
    <x v="14"/>
    <x v="126"/>
    <n v="718.61"/>
    <n v="200"/>
  </r>
  <r>
    <x v="0"/>
    <x v="5"/>
    <x v="1"/>
    <x v="370"/>
    <x v="5"/>
    <x v="30"/>
    <x v="79"/>
    <n v="15.71"/>
    <n v="1.7"/>
  </r>
  <r>
    <x v="1"/>
    <x v="6"/>
    <x v="1"/>
    <x v="358"/>
    <x v="5"/>
    <x v="19"/>
    <x v="105"/>
    <n v="160.47"/>
    <n v="14.3"/>
  </r>
  <r>
    <x v="0"/>
    <x v="1"/>
    <x v="1"/>
    <x v="394"/>
    <x v="5"/>
    <x v="19"/>
    <x v="105"/>
    <n v="785.95"/>
    <n v="111.8"/>
  </r>
  <r>
    <x v="1"/>
    <x v="8"/>
    <x v="1"/>
    <x v="368"/>
    <x v="5"/>
    <x v="19"/>
    <x v="67"/>
    <n v="0.23"/>
    <n v="4.5999999999999996"/>
  </r>
  <r>
    <x v="2"/>
    <x v="0"/>
    <x v="1"/>
    <x v="369"/>
    <x v="3"/>
    <x v="21"/>
    <x v="40"/>
    <n v="1701.02"/>
    <n v="387.3"/>
  </r>
  <r>
    <x v="2"/>
    <x v="5"/>
    <x v="1"/>
    <x v="351"/>
    <x v="2"/>
    <x v="60"/>
    <x v="129"/>
    <n v="118"/>
    <n v="23.6"/>
  </r>
  <r>
    <x v="2"/>
    <x v="3"/>
    <x v="1"/>
    <x v="351"/>
    <x v="2"/>
    <x v="60"/>
    <x v="129"/>
    <n v="31"/>
    <n v="6.2"/>
  </r>
  <r>
    <x v="2"/>
    <x v="5"/>
    <x v="1"/>
    <x v="369"/>
    <x v="7"/>
    <x v="31"/>
    <x v="52"/>
    <n v="142.91"/>
    <n v="4.0999999999999996"/>
  </r>
  <r>
    <x v="2"/>
    <x v="3"/>
    <x v="1"/>
    <x v="370"/>
    <x v="8"/>
    <x v="22"/>
    <x v="41"/>
    <n v="353.14"/>
    <n v="96.8"/>
  </r>
  <r>
    <x v="0"/>
    <x v="5"/>
    <x v="1"/>
    <x v="350"/>
    <x v="8"/>
    <x v="22"/>
    <x v="41"/>
    <n v="69.599999999999994"/>
    <n v="8.6999999999999993"/>
  </r>
  <r>
    <x v="0"/>
    <x v="5"/>
    <x v="1"/>
    <x v="369"/>
    <x v="8"/>
    <x v="22"/>
    <x v="41"/>
    <n v="5450.61"/>
    <n v="465.1"/>
  </r>
  <r>
    <x v="0"/>
    <x v="11"/>
    <x v="1"/>
    <x v="369"/>
    <x v="2"/>
    <x v="71"/>
    <x v="252"/>
    <n v="14946.2"/>
    <n v="2820.3"/>
  </r>
  <r>
    <x v="1"/>
    <x v="3"/>
    <x v="1"/>
    <x v="351"/>
    <x v="2"/>
    <x v="34"/>
    <x v="73"/>
    <n v="360.57"/>
    <n v="81.900000000000006"/>
  </r>
  <r>
    <x v="2"/>
    <x v="11"/>
    <x v="1"/>
    <x v="369"/>
    <x v="10"/>
    <x v="48"/>
    <x v="144"/>
    <n v="161.19"/>
    <n v="18.5"/>
  </r>
  <r>
    <x v="0"/>
    <x v="6"/>
    <x v="1"/>
    <x v="351"/>
    <x v="5"/>
    <x v="49"/>
    <x v="90"/>
    <n v="509.31"/>
    <n v="38"/>
  </r>
  <r>
    <x v="2"/>
    <x v="6"/>
    <x v="1"/>
    <x v="350"/>
    <x v="5"/>
    <x v="49"/>
    <x v="90"/>
    <n v="886.5"/>
    <n v="86.1"/>
  </r>
  <r>
    <x v="2"/>
    <x v="1"/>
    <x v="1"/>
    <x v="351"/>
    <x v="5"/>
    <x v="49"/>
    <x v="90"/>
    <n v="5583.6"/>
    <n v="492.6"/>
  </r>
  <r>
    <x v="2"/>
    <x v="11"/>
    <x v="1"/>
    <x v="369"/>
    <x v="5"/>
    <x v="49"/>
    <x v="90"/>
    <n v="11825.06"/>
    <n v="746.1"/>
  </r>
  <r>
    <x v="0"/>
    <x v="8"/>
    <x v="1"/>
    <x v="369"/>
    <x v="10"/>
    <x v="85"/>
    <x v="379"/>
    <n v="1142.8"/>
    <n v="657.5"/>
  </r>
  <r>
    <x v="1"/>
    <x v="1"/>
    <x v="1"/>
    <x v="369"/>
    <x v="5"/>
    <x v="25"/>
    <x v="44"/>
    <n v="98.18"/>
    <n v="10.6"/>
  </r>
  <r>
    <x v="1"/>
    <x v="1"/>
    <x v="1"/>
    <x v="351"/>
    <x v="5"/>
    <x v="25"/>
    <x v="44"/>
    <n v="1599.45"/>
    <n v="99.1"/>
  </r>
  <r>
    <x v="1"/>
    <x v="10"/>
    <x v="1"/>
    <x v="351"/>
    <x v="4"/>
    <x v="12"/>
    <x v="229"/>
    <n v="1786.11"/>
    <n v="823"/>
  </r>
  <r>
    <x v="2"/>
    <x v="11"/>
    <x v="1"/>
    <x v="432"/>
    <x v="7"/>
    <x v="20"/>
    <x v="45"/>
    <n v="12952.4"/>
    <n v="3993.4"/>
  </r>
  <r>
    <x v="2"/>
    <x v="11"/>
    <x v="1"/>
    <x v="435"/>
    <x v="7"/>
    <x v="20"/>
    <x v="45"/>
    <n v="63"/>
    <n v="31.5"/>
  </r>
  <r>
    <x v="2"/>
    <x v="6"/>
    <x v="1"/>
    <x v="350"/>
    <x v="5"/>
    <x v="14"/>
    <x v="275"/>
    <n v="10399.6"/>
    <n v="1057.2"/>
  </r>
  <r>
    <x v="1"/>
    <x v="7"/>
    <x v="1"/>
    <x v="369"/>
    <x v="5"/>
    <x v="19"/>
    <x v="76"/>
    <n v="104.98"/>
    <n v="24.1"/>
  </r>
  <r>
    <x v="1"/>
    <x v="7"/>
    <x v="1"/>
    <x v="369"/>
    <x v="5"/>
    <x v="29"/>
    <x v="49"/>
    <n v="4164.62"/>
    <n v="1153.5"/>
  </r>
  <r>
    <x v="1"/>
    <x v="7"/>
    <x v="1"/>
    <x v="354"/>
    <x v="5"/>
    <x v="29"/>
    <x v="49"/>
    <n v="3.25"/>
    <n v="0.5"/>
  </r>
  <r>
    <x v="0"/>
    <x v="5"/>
    <x v="1"/>
    <x v="351"/>
    <x v="4"/>
    <x v="35"/>
    <x v="57"/>
    <n v="1079.56"/>
    <n v="137"/>
  </r>
  <r>
    <x v="0"/>
    <x v="5"/>
    <x v="1"/>
    <x v="369"/>
    <x v="5"/>
    <x v="30"/>
    <x v="78"/>
    <n v="349.26"/>
    <n v="122"/>
  </r>
  <r>
    <x v="2"/>
    <x v="7"/>
    <x v="1"/>
    <x v="350"/>
    <x v="5"/>
    <x v="19"/>
    <x v="105"/>
    <n v="9.9"/>
    <n v="3.3"/>
  </r>
  <r>
    <x v="0"/>
    <x v="4"/>
    <x v="1"/>
    <x v="358"/>
    <x v="7"/>
    <x v="47"/>
    <x v="84"/>
    <n v="31951.26"/>
    <n v="1242.5"/>
  </r>
  <r>
    <x v="0"/>
    <x v="7"/>
    <x v="1"/>
    <x v="359"/>
    <x v="4"/>
    <x v="10"/>
    <x v="21"/>
    <n v="24"/>
    <n v="4"/>
  </r>
  <r>
    <x v="0"/>
    <x v="9"/>
    <x v="1"/>
    <x v="358"/>
    <x v="2"/>
    <x v="81"/>
    <x v="276"/>
    <n v="5979.38"/>
    <n v="894.6"/>
  </r>
  <r>
    <x v="2"/>
    <x v="8"/>
    <x v="1"/>
    <x v="368"/>
    <x v="5"/>
    <x v="14"/>
    <x v="109"/>
    <n v="510.7"/>
    <n v="559.29999999999995"/>
  </r>
  <r>
    <x v="1"/>
    <x v="1"/>
    <x v="1"/>
    <x v="373"/>
    <x v="5"/>
    <x v="19"/>
    <x v="76"/>
    <n v="54.19"/>
    <n v="8.1999999999999993"/>
  </r>
  <r>
    <x v="1"/>
    <x v="10"/>
    <x v="1"/>
    <x v="373"/>
    <x v="5"/>
    <x v="44"/>
    <x v="77"/>
    <n v="2735.88"/>
    <n v="178.8"/>
  </r>
  <r>
    <x v="1"/>
    <x v="10"/>
    <x v="1"/>
    <x v="358"/>
    <x v="5"/>
    <x v="29"/>
    <x v="49"/>
    <n v="595.29999999999995"/>
    <n v="127.81"/>
  </r>
  <r>
    <x v="2"/>
    <x v="6"/>
    <x v="1"/>
    <x v="359"/>
    <x v="5"/>
    <x v="19"/>
    <x v="76"/>
    <n v="23.04"/>
    <n v="1.8"/>
  </r>
  <r>
    <x v="0"/>
    <x v="10"/>
    <x v="1"/>
    <x v="370"/>
    <x v="4"/>
    <x v="35"/>
    <x v="57"/>
    <n v="19.8"/>
    <n v="12"/>
  </r>
  <r>
    <x v="0"/>
    <x v="10"/>
    <x v="1"/>
    <x v="359"/>
    <x v="5"/>
    <x v="30"/>
    <x v="80"/>
    <n v="4062.64"/>
    <n v="1322.3"/>
  </r>
  <r>
    <x v="1"/>
    <x v="3"/>
    <x v="1"/>
    <x v="358"/>
    <x v="5"/>
    <x v="19"/>
    <x v="105"/>
    <n v="295.16000000000003"/>
    <n v="59.9"/>
  </r>
  <r>
    <x v="0"/>
    <x v="7"/>
    <x v="1"/>
    <x v="358"/>
    <x v="5"/>
    <x v="19"/>
    <x v="105"/>
    <n v="1250.8499999999999"/>
    <n v="126.2"/>
  </r>
  <r>
    <x v="1"/>
    <x v="10"/>
    <x v="1"/>
    <x v="368"/>
    <x v="5"/>
    <x v="19"/>
    <x v="67"/>
    <n v="0.09"/>
    <n v="1.8"/>
  </r>
  <r>
    <x v="1"/>
    <x v="3"/>
    <x v="1"/>
    <x v="433"/>
    <x v="7"/>
    <x v="20"/>
    <x v="39"/>
    <n v="175"/>
    <n v="25"/>
  </r>
  <r>
    <x v="2"/>
    <x v="0"/>
    <x v="1"/>
    <x v="370"/>
    <x v="3"/>
    <x v="23"/>
    <x v="137"/>
    <n v="46.47"/>
    <n v="41.2"/>
  </r>
  <r>
    <x v="1"/>
    <x v="11"/>
    <x v="1"/>
    <x v="351"/>
    <x v="3"/>
    <x v="23"/>
    <x v="137"/>
    <n v="4515.2"/>
    <n v="4596.6000000000004"/>
  </r>
  <r>
    <x v="0"/>
    <x v="7"/>
    <x v="1"/>
    <x v="369"/>
    <x v="5"/>
    <x v="14"/>
    <x v="60"/>
    <n v="3273.35"/>
    <n v="1723"/>
  </r>
  <r>
    <x v="2"/>
    <x v="2"/>
    <x v="1"/>
    <x v="370"/>
    <x v="8"/>
    <x v="22"/>
    <x v="41"/>
    <n v="1639.81"/>
    <n v="544.20000000000005"/>
  </r>
  <r>
    <x v="2"/>
    <x v="0"/>
    <x v="1"/>
    <x v="350"/>
    <x v="8"/>
    <x v="22"/>
    <x v="41"/>
    <n v="88"/>
    <n v="11"/>
  </r>
  <r>
    <x v="2"/>
    <x v="7"/>
    <x v="1"/>
    <x v="369"/>
    <x v="0"/>
    <x v="4"/>
    <x v="28"/>
    <n v="44.04"/>
    <n v="82.9"/>
  </r>
  <r>
    <x v="1"/>
    <x v="0"/>
    <x v="1"/>
    <x v="354"/>
    <x v="3"/>
    <x v="23"/>
    <x v="42"/>
    <n v="2104.1799999999998"/>
    <n v="1755.5"/>
  </r>
  <r>
    <x v="2"/>
    <x v="6"/>
    <x v="1"/>
    <x v="369"/>
    <x v="3"/>
    <x v="23"/>
    <x v="42"/>
    <n v="57537.41"/>
    <n v="22236.6"/>
  </r>
  <r>
    <x v="2"/>
    <x v="7"/>
    <x v="1"/>
    <x v="369"/>
    <x v="3"/>
    <x v="43"/>
    <x v="75"/>
    <n v="68.69"/>
    <n v="30.5"/>
  </r>
  <r>
    <x v="2"/>
    <x v="2"/>
    <x v="1"/>
    <x v="370"/>
    <x v="3"/>
    <x v="38"/>
    <x v="61"/>
    <n v="310.74"/>
    <n v="278"/>
  </r>
  <r>
    <x v="2"/>
    <x v="0"/>
    <x v="1"/>
    <x v="369"/>
    <x v="7"/>
    <x v="20"/>
    <x v="193"/>
    <n v="469.98"/>
    <n v="225.9"/>
  </r>
  <r>
    <x v="0"/>
    <x v="4"/>
    <x v="1"/>
    <x v="369"/>
    <x v="7"/>
    <x v="20"/>
    <x v="193"/>
    <n v="845.2"/>
    <n v="845.8"/>
  </r>
  <r>
    <x v="2"/>
    <x v="11"/>
    <x v="1"/>
    <x v="370"/>
    <x v="5"/>
    <x v="49"/>
    <x v="90"/>
    <n v="27057.13"/>
    <n v="1386.8"/>
  </r>
  <r>
    <x v="0"/>
    <x v="11"/>
    <x v="1"/>
    <x v="369"/>
    <x v="5"/>
    <x v="27"/>
    <x v="172"/>
    <n v="354.52"/>
    <n v="25.4"/>
  </r>
  <r>
    <x v="2"/>
    <x v="6"/>
    <x v="1"/>
    <x v="369"/>
    <x v="5"/>
    <x v="27"/>
    <x v="172"/>
    <n v="701.49"/>
    <n v="53.8"/>
  </r>
  <r>
    <x v="0"/>
    <x v="2"/>
    <x v="1"/>
    <x v="369"/>
    <x v="5"/>
    <x v="27"/>
    <x v="172"/>
    <n v="188.45"/>
    <n v="15.1"/>
  </r>
  <r>
    <x v="1"/>
    <x v="7"/>
    <x v="1"/>
    <x v="369"/>
    <x v="4"/>
    <x v="40"/>
    <x v="69"/>
    <n v="1128.8699999999999"/>
    <n v="124.5"/>
  </r>
  <r>
    <x v="2"/>
    <x v="2"/>
    <x v="1"/>
    <x v="369"/>
    <x v="4"/>
    <x v="40"/>
    <x v="69"/>
    <n v="553.33000000000004"/>
    <n v="34.799999999999997"/>
  </r>
  <r>
    <x v="2"/>
    <x v="5"/>
    <x v="1"/>
    <x v="369"/>
    <x v="10"/>
    <x v="85"/>
    <x v="379"/>
    <n v="1267.77"/>
    <n v="1603.9"/>
  </r>
  <r>
    <x v="1"/>
    <x v="0"/>
    <x v="1"/>
    <x v="351"/>
    <x v="8"/>
    <x v="41"/>
    <x v="173"/>
    <n v="1374.5"/>
    <n v="179.1"/>
  </r>
  <r>
    <x v="1"/>
    <x v="6"/>
    <x v="1"/>
    <x v="370"/>
    <x v="7"/>
    <x v="20"/>
    <x v="45"/>
    <n v="430.72"/>
    <n v="211.9"/>
  </r>
  <r>
    <x v="1"/>
    <x v="3"/>
    <x v="1"/>
    <x v="370"/>
    <x v="7"/>
    <x v="20"/>
    <x v="45"/>
    <n v="1450.2"/>
    <n v="702.8"/>
  </r>
  <r>
    <x v="2"/>
    <x v="7"/>
    <x v="1"/>
    <x v="369"/>
    <x v="7"/>
    <x v="20"/>
    <x v="45"/>
    <n v="3"/>
    <n v="1.2"/>
  </r>
  <r>
    <x v="1"/>
    <x v="0"/>
    <x v="1"/>
    <x v="370"/>
    <x v="2"/>
    <x v="26"/>
    <x v="46"/>
    <n v="92.34"/>
    <n v="3.8"/>
  </r>
  <r>
    <x v="1"/>
    <x v="0"/>
    <x v="1"/>
    <x v="369"/>
    <x v="2"/>
    <x v="26"/>
    <x v="46"/>
    <n v="14545.17"/>
    <n v="828.2"/>
  </r>
  <r>
    <x v="1"/>
    <x v="6"/>
    <x v="1"/>
    <x v="354"/>
    <x v="4"/>
    <x v="35"/>
    <x v="57"/>
    <n v="314.10000000000002"/>
    <n v="186"/>
  </r>
  <r>
    <x v="2"/>
    <x v="1"/>
    <x v="1"/>
    <x v="370"/>
    <x v="5"/>
    <x v="30"/>
    <x v="80"/>
    <n v="1180.94"/>
    <n v="110"/>
  </r>
  <r>
    <x v="0"/>
    <x v="7"/>
    <x v="1"/>
    <x v="358"/>
    <x v="2"/>
    <x v="26"/>
    <x v="46"/>
    <n v="47735.64"/>
    <n v="2593.8000000000002"/>
  </r>
  <r>
    <x v="2"/>
    <x v="3"/>
    <x v="1"/>
    <x v="373"/>
    <x v="8"/>
    <x v="41"/>
    <x v="211"/>
    <n v="11924.09"/>
    <n v="4976.5"/>
  </r>
  <r>
    <x v="0"/>
    <x v="9"/>
    <x v="1"/>
    <x v="378"/>
    <x v="5"/>
    <x v="14"/>
    <x v="277"/>
    <n v="58.08"/>
    <n v="2.64"/>
  </r>
  <r>
    <x v="1"/>
    <x v="7"/>
    <x v="1"/>
    <x v="359"/>
    <x v="5"/>
    <x v="14"/>
    <x v="431"/>
    <n v="0.8"/>
    <n v="0.8"/>
  </r>
  <r>
    <x v="1"/>
    <x v="4"/>
    <x v="1"/>
    <x v="373"/>
    <x v="5"/>
    <x v="19"/>
    <x v="76"/>
    <n v="56.36"/>
    <n v="3.3"/>
  </r>
  <r>
    <x v="1"/>
    <x v="4"/>
    <x v="1"/>
    <x v="368"/>
    <x v="5"/>
    <x v="44"/>
    <x v="77"/>
    <n v="477.02"/>
    <n v="36.200000000000003"/>
  </r>
  <r>
    <x v="2"/>
    <x v="6"/>
    <x v="1"/>
    <x v="358"/>
    <x v="5"/>
    <x v="19"/>
    <x v="93"/>
    <n v="242.97"/>
    <n v="99.5"/>
  </r>
  <r>
    <x v="2"/>
    <x v="6"/>
    <x v="1"/>
    <x v="373"/>
    <x v="5"/>
    <x v="19"/>
    <x v="93"/>
    <n v="11480.82"/>
    <n v="1773.2"/>
  </r>
  <r>
    <x v="2"/>
    <x v="11"/>
    <x v="1"/>
    <x v="373"/>
    <x v="5"/>
    <x v="14"/>
    <x v="126"/>
    <n v="127.18"/>
    <n v="61.3"/>
  </r>
  <r>
    <x v="1"/>
    <x v="1"/>
    <x v="1"/>
    <x v="394"/>
    <x v="9"/>
    <x v="33"/>
    <x v="54"/>
    <n v="386.71"/>
    <n v="104.8"/>
  </r>
  <r>
    <x v="0"/>
    <x v="10"/>
    <x v="1"/>
    <x v="369"/>
    <x v="5"/>
    <x v="14"/>
    <x v="60"/>
    <n v="965.45"/>
    <n v="336.5"/>
  </r>
  <r>
    <x v="1"/>
    <x v="1"/>
    <x v="1"/>
    <x v="350"/>
    <x v="8"/>
    <x v="22"/>
    <x v="41"/>
    <n v="49.3"/>
    <n v="8.75"/>
  </r>
  <r>
    <x v="1"/>
    <x v="1"/>
    <x v="1"/>
    <x v="351"/>
    <x v="8"/>
    <x v="22"/>
    <x v="41"/>
    <n v="128.25"/>
    <n v="19"/>
  </r>
  <r>
    <x v="2"/>
    <x v="4"/>
    <x v="1"/>
    <x v="350"/>
    <x v="7"/>
    <x v="56"/>
    <x v="349"/>
    <n v="137.5"/>
    <n v="2.5"/>
  </r>
  <r>
    <x v="2"/>
    <x v="11"/>
    <x v="1"/>
    <x v="351"/>
    <x v="3"/>
    <x v="23"/>
    <x v="42"/>
    <n v="1647.56"/>
    <n v="621.20000000000005"/>
  </r>
  <r>
    <x v="1"/>
    <x v="2"/>
    <x v="1"/>
    <x v="354"/>
    <x v="4"/>
    <x v="65"/>
    <x v="147"/>
    <n v="813.26"/>
    <n v="535.5"/>
  </r>
  <r>
    <x v="2"/>
    <x v="8"/>
    <x v="1"/>
    <x v="351"/>
    <x v="3"/>
    <x v="43"/>
    <x v="75"/>
    <n v="49.5"/>
    <n v="49.5"/>
  </r>
  <r>
    <x v="2"/>
    <x v="8"/>
    <x v="1"/>
    <x v="351"/>
    <x v="3"/>
    <x v="43"/>
    <x v="75"/>
    <n v="9428.76"/>
    <n v="9631.6"/>
  </r>
  <r>
    <x v="1"/>
    <x v="5"/>
    <x v="1"/>
    <x v="369"/>
    <x v="4"/>
    <x v="40"/>
    <x v="69"/>
    <n v="12600.94"/>
    <n v="1777.8"/>
  </r>
  <r>
    <x v="1"/>
    <x v="1"/>
    <x v="1"/>
    <x v="354"/>
    <x v="2"/>
    <x v="52"/>
    <x v="97"/>
    <n v="1082.45"/>
    <n v="1185"/>
  </r>
  <r>
    <x v="1"/>
    <x v="5"/>
    <x v="1"/>
    <x v="354"/>
    <x v="2"/>
    <x v="52"/>
    <x v="97"/>
    <n v="1241.6400000000001"/>
    <n v="1408.5"/>
  </r>
  <r>
    <x v="2"/>
    <x v="10"/>
    <x v="1"/>
    <x v="354"/>
    <x v="2"/>
    <x v="52"/>
    <x v="97"/>
    <n v="8.56"/>
    <n v="2"/>
  </r>
  <r>
    <x v="1"/>
    <x v="2"/>
    <x v="1"/>
    <x v="351"/>
    <x v="5"/>
    <x v="25"/>
    <x v="44"/>
    <n v="287.74"/>
    <n v="21.7"/>
  </r>
  <r>
    <x v="1"/>
    <x v="3"/>
    <x v="1"/>
    <x v="369"/>
    <x v="2"/>
    <x v="45"/>
    <x v="82"/>
    <n v="5279.33"/>
    <n v="289.8"/>
  </r>
  <r>
    <x v="0"/>
    <x v="9"/>
    <x v="1"/>
    <x v="351"/>
    <x v="8"/>
    <x v="41"/>
    <x v="173"/>
    <n v="2153.14"/>
    <n v="268.2"/>
  </r>
  <r>
    <x v="2"/>
    <x v="11"/>
    <x v="1"/>
    <x v="370"/>
    <x v="8"/>
    <x v="41"/>
    <x v="173"/>
    <n v="124.64"/>
    <n v="11.2"/>
  </r>
  <r>
    <x v="2"/>
    <x v="4"/>
    <x v="1"/>
    <x v="369"/>
    <x v="2"/>
    <x v="26"/>
    <x v="46"/>
    <n v="2819.69"/>
    <n v="96.8"/>
  </r>
  <r>
    <x v="2"/>
    <x v="4"/>
    <x v="1"/>
    <x v="369"/>
    <x v="2"/>
    <x v="26"/>
    <x v="46"/>
    <n v="20790.580000000002"/>
    <n v="727.9"/>
  </r>
  <r>
    <x v="0"/>
    <x v="5"/>
    <x v="1"/>
    <x v="369"/>
    <x v="7"/>
    <x v="66"/>
    <x v="150"/>
    <n v="1354.23"/>
    <n v="275.39999999999998"/>
  </r>
  <r>
    <x v="1"/>
    <x v="9"/>
    <x v="1"/>
    <x v="479"/>
    <x v="8"/>
    <x v="41"/>
    <x v="70"/>
    <n v="45"/>
    <n v="7.5"/>
  </r>
  <r>
    <x v="2"/>
    <x v="2"/>
    <x v="1"/>
    <x v="354"/>
    <x v="5"/>
    <x v="27"/>
    <x v="47"/>
    <n v="487.48"/>
    <n v="123.5"/>
  </r>
  <r>
    <x v="2"/>
    <x v="2"/>
    <x v="1"/>
    <x v="369"/>
    <x v="5"/>
    <x v="27"/>
    <x v="47"/>
    <n v="295.27"/>
    <n v="16.600000000000001"/>
  </r>
  <r>
    <x v="0"/>
    <x v="5"/>
    <x v="1"/>
    <x v="351"/>
    <x v="5"/>
    <x v="27"/>
    <x v="47"/>
    <n v="31.2"/>
    <n v="2.4"/>
  </r>
  <r>
    <x v="0"/>
    <x v="5"/>
    <x v="1"/>
    <x v="350"/>
    <x v="5"/>
    <x v="27"/>
    <x v="47"/>
    <n v="126.8"/>
    <n v="13"/>
  </r>
  <r>
    <x v="2"/>
    <x v="2"/>
    <x v="1"/>
    <x v="370"/>
    <x v="5"/>
    <x v="19"/>
    <x v="93"/>
    <n v="32193.21"/>
    <n v="12317.6"/>
  </r>
  <r>
    <x v="1"/>
    <x v="4"/>
    <x v="1"/>
    <x v="369"/>
    <x v="5"/>
    <x v="17"/>
    <x v="283"/>
    <n v="68.58"/>
    <n v="115.7"/>
  </r>
  <r>
    <x v="1"/>
    <x v="4"/>
    <x v="1"/>
    <x v="369"/>
    <x v="5"/>
    <x v="19"/>
    <x v="76"/>
    <n v="3.92"/>
    <n v="2"/>
  </r>
  <r>
    <x v="1"/>
    <x v="4"/>
    <x v="1"/>
    <x v="436"/>
    <x v="0"/>
    <x v="13"/>
    <x v="25"/>
    <n v="2532"/>
    <n v="262.5"/>
  </r>
  <r>
    <x v="1"/>
    <x v="4"/>
    <x v="1"/>
    <x v="370"/>
    <x v="5"/>
    <x v="44"/>
    <x v="77"/>
    <n v="98.33"/>
    <n v="6.8"/>
  </r>
  <r>
    <x v="1"/>
    <x v="6"/>
    <x v="1"/>
    <x v="354"/>
    <x v="5"/>
    <x v="19"/>
    <x v="93"/>
    <n v="12.72"/>
    <n v="4"/>
  </r>
  <r>
    <x v="0"/>
    <x v="1"/>
    <x v="1"/>
    <x v="350"/>
    <x v="5"/>
    <x v="19"/>
    <x v="245"/>
    <n v="216.9"/>
    <n v="13.7"/>
  </r>
  <r>
    <x v="0"/>
    <x v="1"/>
    <x v="1"/>
    <x v="351"/>
    <x v="5"/>
    <x v="44"/>
    <x v="77"/>
    <n v="14875.61"/>
    <n v="2130.1999999999998"/>
  </r>
  <r>
    <x v="1"/>
    <x v="5"/>
    <x v="1"/>
    <x v="369"/>
    <x v="5"/>
    <x v="14"/>
    <x v="126"/>
    <n v="80.48"/>
    <n v="62"/>
  </r>
  <r>
    <x v="0"/>
    <x v="6"/>
    <x v="1"/>
    <x v="369"/>
    <x v="5"/>
    <x v="30"/>
    <x v="79"/>
    <n v="213.87"/>
    <n v="61.2"/>
  </r>
  <r>
    <x v="2"/>
    <x v="6"/>
    <x v="1"/>
    <x v="351"/>
    <x v="5"/>
    <x v="30"/>
    <x v="79"/>
    <n v="5.4"/>
    <n v="3"/>
  </r>
  <r>
    <x v="0"/>
    <x v="10"/>
    <x v="1"/>
    <x v="350"/>
    <x v="5"/>
    <x v="19"/>
    <x v="105"/>
    <n v="32.200000000000003"/>
    <n v="16.100000000000001"/>
  </r>
  <r>
    <x v="2"/>
    <x v="8"/>
    <x v="1"/>
    <x v="359"/>
    <x v="2"/>
    <x v="26"/>
    <x v="46"/>
    <n v="7256.74"/>
    <n v="479.3"/>
  </r>
  <r>
    <x v="1"/>
    <x v="8"/>
    <x v="1"/>
    <x v="358"/>
    <x v="7"/>
    <x v="47"/>
    <x v="84"/>
    <n v="4294.68"/>
    <n v="189.5"/>
  </r>
  <r>
    <x v="0"/>
    <x v="7"/>
    <x v="1"/>
    <x v="370"/>
    <x v="7"/>
    <x v="54"/>
    <x v="108"/>
    <n v="10860.58"/>
    <n v="371"/>
  </r>
  <r>
    <x v="2"/>
    <x v="5"/>
    <x v="1"/>
    <x v="373"/>
    <x v="5"/>
    <x v="14"/>
    <x v="275"/>
    <n v="0.8"/>
    <n v="5.3"/>
  </r>
  <r>
    <x v="0"/>
    <x v="4"/>
    <x v="1"/>
    <x v="359"/>
    <x v="5"/>
    <x v="24"/>
    <x v="134"/>
    <n v="128.65"/>
    <n v="85.5"/>
  </r>
  <r>
    <x v="0"/>
    <x v="8"/>
    <x v="1"/>
    <x v="370"/>
    <x v="5"/>
    <x v="24"/>
    <x v="134"/>
    <n v="1203.56"/>
    <n v="248.5"/>
  </r>
  <r>
    <x v="0"/>
    <x v="0"/>
    <x v="1"/>
    <x v="370"/>
    <x v="5"/>
    <x v="24"/>
    <x v="134"/>
    <n v="1728.15"/>
    <n v="349.8"/>
  </r>
  <r>
    <x v="1"/>
    <x v="2"/>
    <x v="1"/>
    <x v="359"/>
    <x v="5"/>
    <x v="44"/>
    <x v="77"/>
    <n v="4431.46"/>
    <n v="365.4"/>
  </r>
  <r>
    <x v="1"/>
    <x v="2"/>
    <x v="1"/>
    <x v="358"/>
    <x v="5"/>
    <x v="44"/>
    <x v="77"/>
    <n v="4.13"/>
    <n v="1"/>
  </r>
  <r>
    <x v="1"/>
    <x v="2"/>
    <x v="1"/>
    <x v="373"/>
    <x v="5"/>
    <x v="30"/>
    <x v="78"/>
    <n v="26.22"/>
    <n v="46.1"/>
  </r>
  <r>
    <x v="1"/>
    <x v="2"/>
    <x v="1"/>
    <x v="368"/>
    <x v="10"/>
    <x v="63"/>
    <x v="141"/>
    <n v="1820"/>
    <n v="260"/>
  </r>
  <r>
    <x v="2"/>
    <x v="1"/>
    <x v="1"/>
    <x v="359"/>
    <x v="5"/>
    <x v="17"/>
    <x v="35"/>
    <n v="70.400000000000006"/>
    <n v="44"/>
  </r>
  <r>
    <x v="2"/>
    <x v="1"/>
    <x v="1"/>
    <x v="358"/>
    <x v="5"/>
    <x v="29"/>
    <x v="49"/>
    <n v="1030.4100000000001"/>
    <n v="1167.3499999999999"/>
  </r>
  <r>
    <x v="2"/>
    <x v="1"/>
    <x v="1"/>
    <x v="358"/>
    <x v="5"/>
    <x v="19"/>
    <x v="93"/>
    <n v="1059.3599999999999"/>
    <n v="214"/>
  </r>
  <r>
    <x v="0"/>
    <x v="9"/>
    <x v="1"/>
    <x v="358"/>
    <x v="5"/>
    <x v="30"/>
    <x v="78"/>
    <n v="173.36"/>
    <n v="349.5"/>
  </r>
  <r>
    <x v="0"/>
    <x v="0"/>
    <x v="1"/>
    <x v="359"/>
    <x v="5"/>
    <x v="14"/>
    <x v="126"/>
    <n v="298.79000000000002"/>
    <n v="133.80000000000001"/>
  </r>
  <r>
    <x v="0"/>
    <x v="11"/>
    <x v="1"/>
    <x v="370"/>
    <x v="4"/>
    <x v="72"/>
    <x v="164"/>
    <n v="59.2"/>
    <n v="14.8"/>
  </r>
  <r>
    <x v="2"/>
    <x v="6"/>
    <x v="1"/>
    <x v="432"/>
    <x v="10"/>
    <x v="48"/>
    <x v="100"/>
    <n v="918.5"/>
    <n v="300"/>
  </r>
  <r>
    <x v="1"/>
    <x v="11"/>
    <x v="1"/>
    <x v="369"/>
    <x v="8"/>
    <x v="46"/>
    <x v="244"/>
    <n v="9872.77"/>
    <n v="223.6"/>
  </r>
  <r>
    <x v="1"/>
    <x v="0"/>
    <x v="1"/>
    <x v="369"/>
    <x v="8"/>
    <x v="46"/>
    <x v="244"/>
    <n v="7329.47"/>
    <n v="222.1"/>
  </r>
  <r>
    <x v="2"/>
    <x v="0"/>
    <x v="1"/>
    <x v="369"/>
    <x v="5"/>
    <x v="14"/>
    <x v="101"/>
    <n v="683"/>
    <n v="26.5"/>
  </r>
  <r>
    <x v="1"/>
    <x v="6"/>
    <x v="1"/>
    <x v="369"/>
    <x v="3"/>
    <x v="23"/>
    <x v="42"/>
    <n v="2666.74"/>
    <n v="682.8"/>
  </r>
  <r>
    <x v="2"/>
    <x v="10"/>
    <x v="1"/>
    <x v="369"/>
    <x v="5"/>
    <x v="14"/>
    <x v="241"/>
    <n v="8.8000000000000007"/>
    <n v="2"/>
  </r>
  <r>
    <x v="0"/>
    <x v="6"/>
    <x v="1"/>
    <x v="369"/>
    <x v="5"/>
    <x v="14"/>
    <x v="241"/>
    <n v="58.87"/>
    <n v="8.6"/>
  </r>
  <r>
    <x v="2"/>
    <x v="1"/>
    <x v="1"/>
    <x v="351"/>
    <x v="5"/>
    <x v="14"/>
    <x v="241"/>
    <n v="12952.5"/>
    <n v="1727"/>
  </r>
  <r>
    <x v="2"/>
    <x v="7"/>
    <x v="1"/>
    <x v="369"/>
    <x v="8"/>
    <x v="41"/>
    <x v="173"/>
    <n v="58816.56"/>
    <n v="8753.2999999999993"/>
  </r>
  <r>
    <x v="2"/>
    <x v="8"/>
    <x v="1"/>
    <x v="370"/>
    <x v="8"/>
    <x v="41"/>
    <x v="173"/>
    <n v="64.150000000000006"/>
    <n v="8.8000000000000007"/>
  </r>
  <r>
    <x v="0"/>
    <x v="10"/>
    <x v="1"/>
    <x v="369"/>
    <x v="8"/>
    <x v="41"/>
    <x v="173"/>
    <n v="263.13"/>
    <n v="25.5"/>
  </r>
  <r>
    <x v="0"/>
    <x v="2"/>
    <x v="1"/>
    <x v="351"/>
    <x v="2"/>
    <x v="26"/>
    <x v="46"/>
    <n v="60"/>
    <n v="3"/>
  </r>
  <r>
    <x v="1"/>
    <x v="11"/>
    <x v="1"/>
    <x v="369"/>
    <x v="7"/>
    <x v="47"/>
    <x v="84"/>
    <n v="2185.94"/>
    <n v="53.6"/>
  </r>
  <r>
    <x v="1"/>
    <x v="5"/>
    <x v="1"/>
    <x v="350"/>
    <x v="5"/>
    <x v="27"/>
    <x v="47"/>
    <n v="579.20000000000005"/>
    <n v="46.05"/>
  </r>
  <r>
    <x v="2"/>
    <x v="0"/>
    <x v="1"/>
    <x v="369"/>
    <x v="5"/>
    <x v="70"/>
    <x v="261"/>
    <n v="128.22999999999999"/>
    <n v="28.3"/>
  </r>
  <r>
    <x v="0"/>
    <x v="4"/>
    <x v="1"/>
    <x v="369"/>
    <x v="5"/>
    <x v="19"/>
    <x v="76"/>
    <n v="37.479999999999997"/>
    <n v="6.6"/>
  </r>
  <r>
    <x v="1"/>
    <x v="0"/>
    <x v="1"/>
    <x v="482"/>
    <x v="0"/>
    <x v="13"/>
    <x v="25"/>
    <n v="6225.5"/>
    <n v="1164"/>
  </r>
  <r>
    <x v="1"/>
    <x v="0"/>
    <x v="1"/>
    <x v="350"/>
    <x v="5"/>
    <x v="44"/>
    <x v="77"/>
    <n v="30073.8"/>
    <n v="3138.6"/>
  </r>
  <r>
    <x v="1"/>
    <x v="2"/>
    <x v="1"/>
    <x v="369"/>
    <x v="5"/>
    <x v="14"/>
    <x v="126"/>
    <n v="139.63"/>
    <n v="34.9"/>
  </r>
  <r>
    <x v="1"/>
    <x v="2"/>
    <x v="1"/>
    <x v="369"/>
    <x v="5"/>
    <x v="14"/>
    <x v="126"/>
    <n v="152.4"/>
    <n v="110.6"/>
  </r>
  <r>
    <x v="1"/>
    <x v="7"/>
    <x v="1"/>
    <x v="373"/>
    <x v="5"/>
    <x v="27"/>
    <x v="47"/>
    <n v="2677.44"/>
    <n v="164.7"/>
  </r>
  <r>
    <x v="2"/>
    <x v="4"/>
    <x v="1"/>
    <x v="373"/>
    <x v="5"/>
    <x v="27"/>
    <x v="47"/>
    <n v="599.44000000000005"/>
    <n v="38.700000000000003"/>
  </r>
  <r>
    <x v="1"/>
    <x v="7"/>
    <x v="1"/>
    <x v="373"/>
    <x v="3"/>
    <x v="7"/>
    <x v="12"/>
    <n v="21.85"/>
    <n v="4.2"/>
  </r>
  <r>
    <x v="2"/>
    <x v="3"/>
    <x v="1"/>
    <x v="358"/>
    <x v="10"/>
    <x v="42"/>
    <x v="279"/>
    <n v="66469.88"/>
    <n v="5847.6"/>
  </r>
  <r>
    <x v="1"/>
    <x v="7"/>
    <x v="1"/>
    <x v="359"/>
    <x v="5"/>
    <x v="14"/>
    <x v="109"/>
    <n v="512.99"/>
    <n v="506.8"/>
  </r>
  <r>
    <x v="2"/>
    <x v="0"/>
    <x v="1"/>
    <x v="394"/>
    <x v="5"/>
    <x v="14"/>
    <x v="109"/>
    <n v="4.8"/>
    <n v="10"/>
  </r>
  <r>
    <x v="1"/>
    <x v="5"/>
    <x v="1"/>
    <x v="368"/>
    <x v="5"/>
    <x v="19"/>
    <x v="93"/>
    <n v="3352.32"/>
    <n v="363.1"/>
  </r>
  <r>
    <x v="1"/>
    <x v="8"/>
    <x v="1"/>
    <x v="358"/>
    <x v="5"/>
    <x v="28"/>
    <x v="48"/>
    <n v="3806.56"/>
    <n v="390.1"/>
  </r>
  <r>
    <x v="1"/>
    <x v="8"/>
    <x v="1"/>
    <x v="373"/>
    <x v="5"/>
    <x v="17"/>
    <x v="159"/>
    <n v="16.28"/>
    <n v="5.9"/>
  </r>
  <r>
    <x v="0"/>
    <x v="9"/>
    <x v="1"/>
    <x v="358"/>
    <x v="4"/>
    <x v="12"/>
    <x v="202"/>
    <n v="2710.23"/>
    <n v="1601.2"/>
  </r>
  <r>
    <x v="2"/>
    <x v="11"/>
    <x v="1"/>
    <x v="373"/>
    <x v="3"/>
    <x v="57"/>
    <x v="121"/>
    <n v="10381.540000000001"/>
    <n v="5670.65"/>
  </r>
  <r>
    <x v="2"/>
    <x v="11"/>
    <x v="1"/>
    <x v="358"/>
    <x v="4"/>
    <x v="12"/>
    <x v="202"/>
    <n v="2751.63"/>
    <n v="2470.8000000000002"/>
  </r>
  <r>
    <x v="0"/>
    <x v="1"/>
    <x v="1"/>
    <x v="359"/>
    <x v="5"/>
    <x v="19"/>
    <x v="93"/>
    <n v="2994.67"/>
    <n v="503.7"/>
  </r>
  <r>
    <x v="0"/>
    <x v="11"/>
    <x v="1"/>
    <x v="359"/>
    <x v="5"/>
    <x v="30"/>
    <x v="79"/>
    <n v="15353.28"/>
    <n v="24425.599999999999"/>
  </r>
  <r>
    <x v="0"/>
    <x v="7"/>
    <x v="1"/>
    <x v="370"/>
    <x v="4"/>
    <x v="72"/>
    <x v="164"/>
    <n v="17.64"/>
    <n v="6"/>
  </r>
  <r>
    <x v="0"/>
    <x v="10"/>
    <x v="1"/>
    <x v="370"/>
    <x v="5"/>
    <x v="19"/>
    <x v="105"/>
    <n v="1213.98"/>
    <n v="211.7"/>
  </r>
  <r>
    <x v="2"/>
    <x v="4"/>
    <x v="1"/>
    <x v="435"/>
    <x v="10"/>
    <x v="83"/>
    <x v="327"/>
    <n v="132.75"/>
    <n v="45"/>
  </r>
  <r>
    <x v="1"/>
    <x v="2"/>
    <x v="1"/>
    <x v="350"/>
    <x v="9"/>
    <x v="67"/>
    <x v="151"/>
    <n v="312"/>
    <n v="39"/>
  </r>
  <r>
    <x v="1"/>
    <x v="11"/>
    <x v="1"/>
    <x v="351"/>
    <x v="7"/>
    <x v="56"/>
    <x v="118"/>
    <n v="162.79"/>
    <n v="5.3"/>
  </r>
  <r>
    <x v="0"/>
    <x v="4"/>
    <x v="1"/>
    <x v="369"/>
    <x v="5"/>
    <x v="14"/>
    <x v="101"/>
    <n v="2517.12"/>
    <n v="395.1"/>
  </r>
  <r>
    <x v="2"/>
    <x v="8"/>
    <x v="1"/>
    <x v="354"/>
    <x v="4"/>
    <x v="65"/>
    <x v="147"/>
    <n v="4.8"/>
    <n v="16"/>
  </r>
  <r>
    <x v="2"/>
    <x v="5"/>
    <x v="1"/>
    <x v="351"/>
    <x v="2"/>
    <x v="15"/>
    <x v="33"/>
    <n v="157.66999999999999"/>
    <n v="9.1999999999999993"/>
  </r>
  <r>
    <x v="2"/>
    <x v="3"/>
    <x v="1"/>
    <x v="351"/>
    <x v="5"/>
    <x v="14"/>
    <x v="241"/>
    <n v="9240"/>
    <n v="1320"/>
  </r>
  <r>
    <x v="1"/>
    <x v="7"/>
    <x v="1"/>
    <x v="370"/>
    <x v="5"/>
    <x v="49"/>
    <x v="90"/>
    <n v="64312.160000000003"/>
    <n v="4759.1000000000004"/>
  </r>
  <r>
    <x v="1"/>
    <x v="2"/>
    <x v="1"/>
    <x v="370"/>
    <x v="5"/>
    <x v="24"/>
    <x v="62"/>
    <n v="60.29"/>
    <n v="27.6"/>
  </r>
  <r>
    <x v="2"/>
    <x v="9"/>
    <x v="1"/>
    <x v="351"/>
    <x v="4"/>
    <x v="40"/>
    <x v="69"/>
    <n v="7562.93"/>
    <n v="1172.3"/>
  </r>
  <r>
    <x v="2"/>
    <x v="5"/>
    <x v="1"/>
    <x v="351"/>
    <x v="2"/>
    <x v="45"/>
    <x v="82"/>
    <n v="143.1"/>
    <n v="10.1"/>
  </r>
  <r>
    <x v="2"/>
    <x v="3"/>
    <x v="1"/>
    <x v="350"/>
    <x v="2"/>
    <x v="45"/>
    <x v="82"/>
    <n v="64"/>
    <n v="7.8"/>
  </r>
  <r>
    <x v="2"/>
    <x v="5"/>
    <x v="1"/>
    <x v="369"/>
    <x v="8"/>
    <x v="41"/>
    <x v="173"/>
    <n v="2621.45"/>
    <n v="310.39999999999998"/>
  </r>
  <r>
    <x v="0"/>
    <x v="5"/>
    <x v="1"/>
    <x v="369"/>
    <x v="8"/>
    <x v="41"/>
    <x v="173"/>
    <n v="55"/>
    <n v="5.5"/>
  </r>
  <r>
    <x v="1"/>
    <x v="1"/>
    <x v="1"/>
    <x v="354"/>
    <x v="2"/>
    <x v="34"/>
    <x v="102"/>
    <n v="795.45"/>
    <n v="297.5"/>
  </r>
  <r>
    <x v="1"/>
    <x v="5"/>
    <x v="1"/>
    <x v="354"/>
    <x v="2"/>
    <x v="34"/>
    <x v="102"/>
    <n v="702.83"/>
    <n v="432"/>
  </r>
  <r>
    <x v="1"/>
    <x v="2"/>
    <x v="1"/>
    <x v="354"/>
    <x v="2"/>
    <x v="34"/>
    <x v="102"/>
    <n v="668.66"/>
    <n v="205.3"/>
  </r>
  <r>
    <x v="1"/>
    <x v="10"/>
    <x v="1"/>
    <x v="354"/>
    <x v="2"/>
    <x v="34"/>
    <x v="102"/>
    <n v="662"/>
    <n v="367"/>
  </r>
  <r>
    <x v="2"/>
    <x v="11"/>
    <x v="1"/>
    <x v="354"/>
    <x v="2"/>
    <x v="34"/>
    <x v="102"/>
    <n v="924.31"/>
    <n v="448"/>
  </r>
  <r>
    <x v="2"/>
    <x v="10"/>
    <x v="1"/>
    <x v="370"/>
    <x v="5"/>
    <x v="27"/>
    <x v="47"/>
    <n v="63.15"/>
    <n v="16.5"/>
  </r>
  <r>
    <x v="1"/>
    <x v="5"/>
    <x v="1"/>
    <x v="351"/>
    <x v="5"/>
    <x v="14"/>
    <x v="63"/>
    <n v="983.73"/>
    <n v="823.3"/>
  </r>
  <r>
    <x v="2"/>
    <x v="10"/>
    <x v="1"/>
    <x v="350"/>
    <x v="5"/>
    <x v="14"/>
    <x v="63"/>
    <n v="512.28"/>
    <n v="426.9"/>
  </r>
  <r>
    <x v="1"/>
    <x v="4"/>
    <x v="1"/>
    <x v="351"/>
    <x v="5"/>
    <x v="14"/>
    <x v="63"/>
    <n v="615.6"/>
    <n v="513"/>
  </r>
  <r>
    <x v="0"/>
    <x v="4"/>
    <x v="1"/>
    <x v="369"/>
    <x v="5"/>
    <x v="44"/>
    <x v="77"/>
    <n v="10016.76"/>
    <n v="382.1"/>
  </r>
  <r>
    <x v="1"/>
    <x v="0"/>
    <x v="1"/>
    <x v="354"/>
    <x v="4"/>
    <x v="12"/>
    <x v="202"/>
    <n v="1.84"/>
    <n v="11.5"/>
  </r>
  <r>
    <x v="0"/>
    <x v="10"/>
    <x v="1"/>
    <x v="351"/>
    <x v="4"/>
    <x v="35"/>
    <x v="57"/>
    <n v="1455.79"/>
    <n v="182.4"/>
  </r>
  <r>
    <x v="0"/>
    <x v="10"/>
    <x v="1"/>
    <x v="351"/>
    <x v="5"/>
    <x v="44"/>
    <x v="77"/>
    <n v="304.85000000000002"/>
    <n v="33.5"/>
  </r>
  <r>
    <x v="0"/>
    <x v="10"/>
    <x v="1"/>
    <x v="350"/>
    <x v="5"/>
    <x v="44"/>
    <x v="77"/>
    <n v="102.6"/>
    <n v="34.200000000000003"/>
  </r>
  <r>
    <x v="0"/>
    <x v="10"/>
    <x v="1"/>
    <x v="369"/>
    <x v="5"/>
    <x v="30"/>
    <x v="78"/>
    <n v="147.76"/>
    <n v="38"/>
  </r>
  <r>
    <x v="1"/>
    <x v="0"/>
    <x v="1"/>
    <x v="369"/>
    <x v="5"/>
    <x v="14"/>
    <x v="126"/>
    <n v="8.3000000000000007"/>
    <n v="1.7"/>
  </r>
  <r>
    <x v="2"/>
    <x v="6"/>
    <x v="1"/>
    <x v="369"/>
    <x v="5"/>
    <x v="14"/>
    <x v="126"/>
    <n v="357.21"/>
    <n v="91.8"/>
  </r>
  <r>
    <x v="0"/>
    <x v="1"/>
    <x v="1"/>
    <x v="351"/>
    <x v="5"/>
    <x v="30"/>
    <x v="79"/>
    <n v="2722.36"/>
    <n v="1239.7"/>
  </r>
  <r>
    <x v="1"/>
    <x v="0"/>
    <x v="1"/>
    <x v="369"/>
    <x v="5"/>
    <x v="14"/>
    <x v="104"/>
    <n v="18.36"/>
    <n v="7"/>
  </r>
  <r>
    <x v="0"/>
    <x v="6"/>
    <x v="1"/>
    <x v="351"/>
    <x v="5"/>
    <x v="14"/>
    <x v="104"/>
    <n v="47.11"/>
    <n v="18.399999999999999"/>
  </r>
  <r>
    <x v="2"/>
    <x v="3"/>
    <x v="1"/>
    <x v="369"/>
    <x v="5"/>
    <x v="19"/>
    <x v="105"/>
    <n v="56.7"/>
    <n v="4.3"/>
  </r>
  <r>
    <x v="0"/>
    <x v="5"/>
    <x v="1"/>
    <x v="358"/>
    <x v="7"/>
    <x v="54"/>
    <x v="108"/>
    <n v="7222.42"/>
    <n v="153.9"/>
  </r>
  <r>
    <x v="2"/>
    <x v="2"/>
    <x v="1"/>
    <x v="358"/>
    <x v="5"/>
    <x v="14"/>
    <x v="133"/>
    <n v="8680.26"/>
    <n v="1172.7"/>
  </r>
  <r>
    <x v="0"/>
    <x v="0"/>
    <x v="1"/>
    <x v="359"/>
    <x v="5"/>
    <x v="27"/>
    <x v="47"/>
    <n v="24587.72"/>
    <n v="2082.5"/>
  </r>
  <r>
    <x v="1"/>
    <x v="1"/>
    <x v="1"/>
    <x v="373"/>
    <x v="3"/>
    <x v="7"/>
    <x v="12"/>
    <n v="5.93"/>
    <n v="5.2"/>
  </r>
  <r>
    <x v="1"/>
    <x v="9"/>
    <x v="1"/>
    <x v="368"/>
    <x v="5"/>
    <x v="14"/>
    <x v="109"/>
    <n v="54.13"/>
    <n v="41.7"/>
  </r>
  <r>
    <x v="1"/>
    <x v="9"/>
    <x v="1"/>
    <x v="373"/>
    <x v="0"/>
    <x v="13"/>
    <x v="25"/>
    <n v="9.18"/>
    <n v="0.9"/>
  </r>
  <r>
    <x v="1"/>
    <x v="8"/>
    <x v="1"/>
    <x v="373"/>
    <x v="5"/>
    <x v="19"/>
    <x v="93"/>
    <n v="28836.39"/>
    <n v="7472.3"/>
  </r>
  <r>
    <x v="1"/>
    <x v="8"/>
    <x v="1"/>
    <x v="358"/>
    <x v="5"/>
    <x v="19"/>
    <x v="93"/>
    <n v="1744.11"/>
    <n v="350.3"/>
  </r>
  <r>
    <x v="2"/>
    <x v="4"/>
    <x v="1"/>
    <x v="368"/>
    <x v="7"/>
    <x v="56"/>
    <x v="192"/>
    <n v="640"/>
    <n v="193.2"/>
  </r>
  <r>
    <x v="2"/>
    <x v="4"/>
    <x v="1"/>
    <x v="508"/>
    <x v="0"/>
    <x v="13"/>
    <x v="25"/>
    <n v="33010"/>
    <n v="5864"/>
  </r>
  <r>
    <x v="2"/>
    <x v="8"/>
    <x v="1"/>
    <x v="359"/>
    <x v="5"/>
    <x v="19"/>
    <x v="245"/>
    <n v="69"/>
    <n v="4.2"/>
  </r>
  <r>
    <x v="2"/>
    <x v="8"/>
    <x v="1"/>
    <x v="359"/>
    <x v="4"/>
    <x v="35"/>
    <x v="57"/>
    <n v="34.4"/>
    <n v="43"/>
  </r>
  <r>
    <x v="0"/>
    <x v="4"/>
    <x v="1"/>
    <x v="386"/>
    <x v="5"/>
    <x v="14"/>
    <x v="281"/>
    <n v="341.19"/>
    <n v="9.4600000000000009"/>
  </r>
  <r>
    <x v="2"/>
    <x v="6"/>
    <x v="1"/>
    <x v="358"/>
    <x v="5"/>
    <x v="30"/>
    <x v="79"/>
    <n v="38.79"/>
    <n v="16.399999999999999"/>
  </r>
  <r>
    <x v="1"/>
    <x v="1"/>
    <x v="1"/>
    <x v="373"/>
    <x v="5"/>
    <x v="19"/>
    <x v="105"/>
    <n v="578.58000000000004"/>
    <n v="97.6"/>
  </r>
  <r>
    <x v="2"/>
    <x v="5"/>
    <x v="1"/>
    <x v="373"/>
    <x v="5"/>
    <x v="19"/>
    <x v="67"/>
    <n v="0.02"/>
    <n v="0.4"/>
  </r>
  <r>
    <x v="2"/>
    <x v="2"/>
    <x v="1"/>
    <x v="369"/>
    <x v="5"/>
    <x v="19"/>
    <x v="74"/>
    <n v="535.04999999999995"/>
    <n v="45.7"/>
  </r>
  <r>
    <x v="2"/>
    <x v="6"/>
    <x v="1"/>
    <x v="369"/>
    <x v="3"/>
    <x v="23"/>
    <x v="137"/>
    <n v="28.43"/>
    <n v="16.8"/>
  </r>
  <r>
    <x v="1"/>
    <x v="10"/>
    <x v="1"/>
    <x v="369"/>
    <x v="2"/>
    <x v="3"/>
    <x v="5"/>
    <n v="5.17"/>
    <n v="1.7"/>
  </r>
  <r>
    <x v="2"/>
    <x v="3"/>
    <x v="1"/>
    <x v="369"/>
    <x v="3"/>
    <x v="43"/>
    <x v="75"/>
    <n v="93.33"/>
    <n v="21.3"/>
  </r>
  <r>
    <x v="0"/>
    <x v="5"/>
    <x v="1"/>
    <x v="369"/>
    <x v="2"/>
    <x v="15"/>
    <x v="33"/>
    <n v="816.5"/>
    <n v="27.5"/>
  </r>
  <r>
    <x v="0"/>
    <x v="11"/>
    <x v="1"/>
    <x v="369"/>
    <x v="2"/>
    <x v="52"/>
    <x v="97"/>
    <n v="17.84"/>
    <n v="18"/>
  </r>
  <r>
    <x v="2"/>
    <x v="6"/>
    <x v="1"/>
    <x v="354"/>
    <x v="2"/>
    <x v="52"/>
    <x v="97"/>
    <n v="1217.1199999999999"/>
    <n v="709.5"/>
  </r>
  <r>
    <x v="0"/>
    <x v="9"/>
    <x v="1"/>
    <x v="369"/>
    <x v="5"/>
    <x v="25"/>
    <x v="44"/>
    <n v="317.95999999999998"/>
    <n v="15.8"/>
  </r>
  <r>
    <x v="0"/>
    <x v="8"/>
    <x v="1"/>
    <x v="351"/>
    <x v="7"/>
    <x v="56"/>
    <x v="382"/>
    <n v="9"/>
    <n v="0.5"/>
  </r>
  <r>
    <x v="2"/>
    <x v="1"/>
    <x v="1"/>
    <x v="351"/>
    <x v="8"/>
    <x v="46"/>
    <x v="91"/>
    <n v="41.4"/>
    <n v="3.6"/>
  </r>
  <r>
    <x v="1"/>
    <x v="7"/>
    <x v="1"/>
    <x v="369"/>
    <x v="2"/>
    <x v="26"/>
    <x v="46"/>
    <n v="17634.439999999999"/>
    <n v="748.5"/>
  </r>
  <r>
    <x v="2"/>
    <x v="7"/>
    <x v="1"/>
    <x v="350"/>
    <x v="2"/>
    <x v="26"/>
    <x v="46"/>
    <n v="116.8"/>
    <n v="7.3"/>
  </r>
  <r>
    <x v="0"/>
    <x v="1"/>
    <x v="1"/>
    <x v="369"/>
    <x v="7"/>
    <x v="47"/>
    <x v="84"/>
    <n v="24"/>
    <n v="0.8"/>
  </r>
  <r>
    <x v="2"/>
    <x v="7"/>
    <x v="1"/>
    <x v="369"/>
    <x v="7"/>
    <x v="47"/>
    <x v="84"/>
    <n v="2244.79"/>
    <n v="88.6"/>
  </r>
  <r>
    <x v="1"/>
    <x v="4"/>
    <x v="1"/>
    <x v="351"/>
    <x v="5"/>
    <x v="27"/>
    <x v="47"/>
    <n v="2445.3200000000002"/>
    <n v="312.39999999999998"/>
  </r>
  <r>
    <x v="2"/>
    <x v="9"/>
    <x v="1"/>
    <x v="354"/>
    <x v="5"/>
    <x v="27"/>
    <x v="47"/>
    <n v="32.5"/>
    <n v="2.5"/>
  </r>
  <r>
    <x v="2"/>
    <x v="4"/>
    <x v="1"/>
    <x v="369"/>
    <x v="5"/>
    <x v="19"/>
    <x v="220"/>
    <n v="592.71"/>
    <n v="216.1"/>
  </r>
  <r>
    <x v="0"/>
    <x v="6"/>
    <x v="1"/>
    <x v="466"/>
    <x v="0"/>
    <x v="13"/>
    <x v="25"/>
    <n v="5884.1"/>
    <n v="22.49"/>
  </r>
  <r>
    <x v="1"/>
    <x v="3"/>
    <x v="1"/>
    <x v="351"/>
    <x v="8"/>
    <x v="22"/>
    <x v="64"/>
    <n v="1625.88"/>
    <n v="245.5"/>
  </r>
  <r>
    <x v="1"/>
    <x v="3"/>
    <x v="1"/>
    <x v="351"/>
    <x v="5"/>
    <x v="44"/>
    <x v="77"/>
    <n v="11550.1"/>
    <n v="2646.4"/>
  </r>
  <r>
    <x v="1"/>
    <x v="6"/>
    <x v="1"/>
    <x v="369"/>
    <x v="5"/>
    <x v="14"/>
    <x v="126"/>
    <n v="854.82"/>
    <n v="246.3"/>
  </r>
  <r>
    <x v="0"/>
    <x v="1"/>
    <x v="1"/>
    <x v="369"/>
    <x v="5"/>
    <x v="14"/>
    <x v="104"/>
    <n v="15.2"/>
    <n v="3.8"/>
  </r>
  <r>
    <x v="2"/>
    <x v="5"/>
    <x v="1"/>
    <x v="369"/>
    <x v="5"/>
    <x v="14"/>
    <x v="104"/>
    <n v="6.2"/>
    <n v="2"/>
  </r>
  <r>
    <x v="2"/>
    <x v="2"/>
    <x v="1"/>
    <x v="370"/>
    <x v="4"/>
    <x v="72"/>
    <x v="164"/>
    <n v="56.28"/>
    <n v="12"/>
  </r>
  <r>
    <x v="1"/>
    <x v="11"/>
    <x v="1"/>
    <x v="358"/>
    <x v="5"/>
    <x v="14"/>
    <x v="109"/>
    <n v="657.34"/>
    <n v="273.5"/>
  </r>
  <r>
    <x v="2"/>
    <x v="4"/>
    <x v="1"/>
    <x v="359"/>
    <x v="5"/>
    <x v="19"/>
    <x v="93"/>
    <n v="15048.1"/>
    <n v="8176.4"/>
  </r>
  <r>
    <x v="2"/>
    <x v="4"/>
    <x v="1"/>
    <x v="373"/>
    <x v="5"/>
    <x v="19"/>
    <x v="93"/>
    <n v="19942.580000000002"/>
    <n v="2446.9"/>
  </r>
  <r>
    <x v="2"/>
    <x v="4"/>
    <x v="1"/>
    <x v="358"/>
    <x v="4"/>
    <x v="12"/>
    <x v="202"/>
    <n v="7249.76"/>
    <n v="3881.9"/>
  </r>
  <r>
    <x v="2"/>
    <x v="8"/>
    <x v="1"/>
    <x v="373"/>
    <x v="5"/>
    <x v="19"/>
    <x v="93"/>
    <n v="11868.78"/>
    <n v="2888"/>
  </r>
  <r>
    <x v="0"/>
    <x v="5"/>
    <x v="1"/>
    <x v="370"/>
    <x v="5"/>
    <x v="29"/>
    <x v="49"/>
    <n v="36.659999999999997"/>
    <n v="7.2"/>
  </r>
  <r>
    <x v="2"/>
    <x v="0"/>
    <x v="1"/>
    <x v="358"/>
    <x v="7"/>
    <x v="64"/>
    <x v="253"/>
    <n v="9100.68"/>
    <n v="365.9"/>
  </r>
  <r>
    <x v="2"/>
    <x v="2"/>
    <x v="1"/>
    <x v="373"/>
    <x v="5"/>
    <x v="30"/>
    <x v="80"/>
    <n v="3357.82"/>
    <n v="2222.6999999999998"/>
  </r>
  <r>
    <x v="2"/>
    <x v="0"/>
    <x v="1"/>
    <x v="368"/>
    <x v="5"/>
    <x v="30"/>
    <x v="80"/>
    <n v="4851.55"/>
    <n v="2877.7"/>
  </r>
  <r>
    <x v="2"/>
    <x v="11"/>
    <x v="1"/>
    <x v="358"/>
    <x v="10"/>
    <x v="75"/>
    <x v="228"/>
    <n v="56.37"/>
    <n v="36.4"/>
  </r>
  <r>
    <x v="2"/>
    <x v="0"/>
    <x v="1"/>
    <x v="429"/>
    <x v="9"/>
    <x v="59"/>
    <x v="124"/>
    <n v="2539.5500000000002"/>
    <n v="288.3"/>
  </r>
  <r>
    <x v="2"/>
    <x v="0"/>
    <x v="1"/>
    <x v="351"/>
    <x v="9"/>
    <x v="59"/>
    <x v="124"/>
    <n v="12246.5"/>
    <n v="1200.5"/>
  </r>
  <r>
    <x v="2"/>
    <x v="10"/>
    <x v="1"/>
    <x v="351"/>
    <x v="5"/>
    <x v="18"/>
    <x v="36"/>
    <n v="5013.67"/>
    <n v="836.7"/>
  </r>
  <r>
    <x v="0"/>
    <x v="9"/>
    <x v="1"/>
    <x v="369"/>
    <x v="5"/>
    <x v="14"/>
    <x v="101"/>
    <n v="304.20999999999998"/>
    <n v="13.6"/>
  </r>
  <r>
    <x v="0"/>
    <x v="2"/>
    <x v="1"/>
    <x v="369"/>
    <x v="5"/>
    <x v="14"/>
    <x v="101"/>
    <n v="183.3"/>
    <n v="14.1"/>
  </r>
  <r>
    <x v="0"/>
    <x v="10"/>
    <x v="1"/>
    <x v="369"/>
    <x v="3"/>
    <x v="23"/>
    <x v="42"/>
    <n v="8988.5300000000007"/>
    <n v="1420.9"/>
  </r>
  <r>
    <x v="0"/>
    <x v="10"/>
    <x v="1"/>
    <x v="369"/>
    <x v="3"/>
    <x v="23"/>
    <x v="42"/>
    <n v="13178.82"/>
    <n v="2277.5"/>
  </r>
  <r>
    <x v="2"/>
    <x v="0"/>
    <x v="1"/>
    <x v="369"/>
    <x v="2"/>
    <x v="15"/>
    <x v="33"/>
    <n v="2253.9699999999998"/>
    <n v="75.599999999999994"/>
  </r>
  <r>
    <x v="1"/>
    <x v="10"/>
    <x v="1"/>
    <x v="369"/>
    <x v="3"/>
    <x v="38"/>
    <x v="249"/>
    <n v="39.67"/>
    <n v="35.700000000000003"/>
  </r>
  <r>
    <x v="2"/>
    <x v="4"/>
    <x v="1"/>
    <x v="369"/>
    <x v="3"/>
    <x v="38"/>
    <x v="249"/>
    <n v="17.760000000000002"/>
    <n v="30.6"/>
  </r>
  <r>
    <x v="1"/>
    <x v="1"/>
    <x v="1"/>
    <x v="369"/>
    <x v="5"/>
    <x v="49"/>
    <x v="90"/>
    <n v="21878.58"/>
    <n v="1076.2"/>
  </r>
  <r>
    <x v="1"/>
    <x v="0"/>
    <x v="1"/>
    <x v="354"/>
    <x v="5"/>
    <x v="24"/>
    <x v="62"/>
    <n v="18.96"/>
    <n v="76"/>
  </r>
  <r>
    <x v="2"/>
    <x v="4"/>
    <x v="1"/>
    <x v="370"/>
    <x v="5"/>
    <x v="24"/>
    <x v="62"/>
    <n v="30.83"/>
    <n v="19.399999999999999"/>
  </r>
  <r>
    <x v="2"/>
    <x v="4"/>
    <x v="1"/>
    <x v="354"/>
    <x v="5"/>
    <x v="24"/>
    <x v="62"/>
    <n v="46"/>
    <n v="50"/>
  </r>
  <r>
    <x v="2"/>
    <x v="4"/>
    <x v="1"/>
    <x v="354"/>
    <x v="5"/>
    <x v="24"/>
    <x v="62"/>
    <n v="8.67"/>
    <n v="8.5"/>
  </r>
  <r>
    <x v="0"/>
    <x v="0"/>
    <x v="1"/>
    <x v="350"/>
    <x v="2"/>
    <x v="52"/>
    <x v="97"/>
    <n v="6.4"/>
    <n v="3.2"/>
  </r>
  <r>
    <x v="1"/>
    <x v="3"/>
    <x v="1"/>
    <x v="350"/>
    <x v="2"/>
    <x v="52"/>
    <x v="97"/>
    <n v="0.8"/>
    <n v="0.4"/>
  </r>
  <r>
    <x v="0"/>
    <x v="9"/>
    <x v="1"/>
    <x v="350"/>
    <x v="5"/>
    <x v="25"/>
    <x v="44"/>
    <n v="9.6"/>
    <n v="0.8"/>
  </r>
  <r>
    <x v="2"/>
    <x v="6"/>
    <x v="1"/>
    <x v="369"/>
    <x v="5"/>
    <x v="14"/>
    <x v="314"/>
    <n v="889.3"/>
    <n v="703.4"/>
  </r>
  <r>
    <x v="2"/>
    <x v="11"/>
    <x v="1"/>
    <x v="369"/>
    <x v="5"/>
    <x v="14"/>
    <x v="314"/>
    <n v="1051.3399999999999"/>
    <n v="684.3"/>
  </r>
  <r>
    <x v="0"/>
    <x v="2"/>
    <x v="1"/>
    <x v="369"/>
    <x v="8"/>
    <x v="46"/>
    <x v="91"/>
    <n v="5669.78"/>
    <n v="488.7"/>
  </r>
  <r>
    <x v="2"/>
    <x v="2"/>
    <x v="1"/>
    <x v="350"/>
    <x v="2"/>
    <x v="26"/>
    <x v="46"/>
    <n v="1204.8"/>
    <n v="84.9"/>
  </r>
  <r>
    <x v="1"/>
    <x v="10"/>
    <x v="1"/>
    <x v="369"/>
    <x v="5"/>
    <x v="19"/>
    <x v="226"/>
    <n v="202.71"/>
    <n v="40.4"/>
  </r>
  <r>
    <x v="1"/>
    <x v="3"/>
    <x v="1"/>
    <x v="350"/>
    <x v="5"/>
    <x v="14"/>
    <x v="63"/>
    <n v="681.44"/>
    <n v="642.9"/>
  </r>
  <r>
    <x v="0"/>
    <x v="6"/>
    <x v="1"/>
    <x v="369"/>
    <x v="5"/>
    <x v="17"/>
    <x v="35"/>
    <n v="622.41"/>
    <n v="138.5"/>
  </r>
  <r>
    <x v="2"/>
    <x v="3"/>
    <x v="1"/>
    <x v="369"/>
    <x v="5"/>
    <x v="14"/>
    <x v="126"/>
    <n v="123.7"/>
    <n v="33.4"/>
  </r>
  <r>
    <x v="0"/>
    <x v="5"/>
    <x v="1"/>
    <x v="369"/>
    <x v="5"/>
    <x v="14"/>
    <x v="126"/>
    <n v="181.94"/>
    <n v="63.2"/>
  </r>
  <r>
    <x v="2"/>
    <x v="2"/>
    <x v="1"/>
    <x v="370"/>
    <x v="5"/>
    <x v="19"/>
    <x v="105"/>
    <n v="1178.29"/>
    <n v="162.4"/>
  </r>
  <r>
    <x v="2"/>
    <x v="2"/>
    <x v="1"/>
    <x v="429"/>
    <x v="5"/>
    <x v="19"/>
    <x v="105"/>
    <n v="2.4"/>
    <n v="1.2"/>
  </r>
  <r>
    <x v="2"/>
    <x v="1"/>
    <x v="1"/>
    <x v="369"/>
    <x v="5"/>
    <x v="39"/>
    <x v="65"/>
    <n v="86.93"/>
    <n v="268.60000000000002"/>
  </r>
  <r>
    <x v="0"/>
    <x v="11"/>
    <x v="1"/>
    <x v="358"/>
    <x v="7"/>
    <x v="47"/>
    <x v="84"/>
    <n v="3540.45"/>
    <n v="236.6"/>
  </r>
  <r>
    <x v="1"/>
    <x v="0"/>
    <x v="1"/>
    <x v="368"/>
    <x v="7"/>
    <x v="47"/>
    <x v="84"/>
    <n v="1948.8"/>
    <n v="70.099999999999994"/>
  </r>
  <r>
    <x v="2"/>
    <x v="9"/>
    <x v="1"/>
    <x v="373"/>
    <x v="5"/>
    <x v="14"/>
    <x v="133"/>
    <n v="130.34"/>
    <n v="23.1"/>
  </r>
  <r>
    <x v="2"/>
    <x v="7"/>
    <x v="1"/>
    <x v="359"/>
    <x v="5"/>
    <x v="27"/>
    <x v="47"/>
    <n v="37.950000000000003"/>
    <n v="2.2000000000000002"/>
  </r>
  <r>
    <x v="1"/>
    <x v="6"/>
    <x v="1"/>
    <x v="373"/>
    <x v="3"/>
    <x v="7"/>
    <x v="12"/>
    <n v="12.83"/>
    <n v="4.3"/>
  </r>
  <r>
    <x v="0"/>
    <x v="4"/>
    <x v="1"/>
    <x v="358"/>
    <x v="5"/>
    <x v="14"/>
    <x v="109"/>
    <n v="693.23"/>
    <n v="204.7"/>
  </r>
  <r>
    <x v="1"/>
    <x v="7"/>
    <x v="1"/>
    <x v="359"/>
    <x v="5"/>
    <x v="30"/>
    <x v="78"/>
    <n v="165.36"/>
    <n v="254"/>
  </r>
  <r>
    <x v="1"/>
    <x v="3"/>
    <x v="1"/>
    <x v="440"/>
    <x v="0"/>
    <x v="13"/>
    <x v="25"/>
    <n v="74076.800000000003"/>
    <n v="375.24"/>
  </r>
  <r>
    <x v="1"/>
    <x v="7"/>
    <x v="1"/>
    <x v="359"/>
    <x v="5"/>
    <x v="30"/>
    <x v="79"/>
    <n v="52.5"/>
    <n v="105"/>
  </r>
  <r>
    <x v="2"/>
    <x v="2"/>
    <x v="1"/>
    <x v="373"/>
    <x v="5"/>
    <x v="30"/>
    <x v="79"/>
    <n v="1.9"/>
    <n v="1.1000000000000001"/>
  </r>
  <r>
    <x v="0"/>
    <x v="0"/>
    <x v="1"/>
    <x v="358"/>
    <x v="5"/>
    <x v="30"/>
    <x v="79"/>
    <n v="29.29"/>
    <n v="27.9"/>
  </r>
  <r>
    <x v="1"/>
    <x v="9"/>
    <x v="1"/>
    <x v="373"/>
    <x v="5"/>
    <x v="30"/>
    <x v="80"/>
    <n v="411.65"/>
    <n v="744.4"/>
  </r>
  <r>
    <x v="0"/>
    <x v="9"/>
    <x v="1"/>
    <x v="378"/>
    <x v="5"/>
    <x v="14"/>
    <x v="171"/>
    <n v="10"/>
    <n v="1"/>
  </r>
  <r>
    <x v="2"/>
    <x v="11"/>
    <x v="1"/>
    <x v="351"/>
    <x v="9"/>
    <x v="59"/>
    <x v="124"/>
    <n v="15579.65"/>
    <n v="1409.6"/>
  </r>
  <r>
    <x v="1"/>
    <x v="4"/>
    <x v="1"/>
    <x v="354"/>
    <x v="5"/>
    <x v="24"/>
    <x v="43"/>
    <n v="135.76"/>
    <n v="447.5"/>
  </r>
  <r>
    <x v="2"/>
    <x v="9"/>
    <x v="1"/>
    <x v="369"/>
    <x v="5"/>
    <x v="24"/>
    <x v="43"/>
    <n v="668.75"/>
    <n v="170.6"/>
  </r>
  <r>
    <x v="2"/>
    <x v="0"/>
    <x v="1"/>
    <x v="369"/>
    <x v="3"/>
    <x v="43"/>
    <x v="75"/>
    <n v="45.35"/>
    <n v="12.2"/>
  </r>
  <r>
    <x v="2"/>
    <x v="0"/>
    <x v="1"/>
    <x v="370"/>
    <x v="3"/>
    <x v="43"/>
    <x v="75"/>
    <n v="10.84"/>
    <n v="13"/>
  </r>
  <r>
    <x v="1"/>
    <x v="5"/>
    <x v="1"/>
    <x v="369"/>
    <x v="2"/>
    <x v="15"/>
    <x v="33"/>
    <n v="388.04"/>
    <n v="13.6"/>
  </r>
  <r>
    <x v="2"/>
    <x v="5"/>
    <x v="1"/>
    <x v="351"/>
    <x v="3"/>
    <x v="38"/>
    <x v="249"/>
    <n v="14.1"/>
    <n v="15"/>
  </r>
  <r>
    <x v="2"/>
    <x v="2"/>
    <x v="1"/>
    <x v="369"/>
    <x v="10"/>
    <x v="77"/>
    <x v="334"/>
    <n v="983.92"/>
    <n v="331.9"/>
  </r>
  <r>
    <x v="1"/>
    <x v="11"/>
    <x v="1"/>
    <x v="369"/>
    <x v="5"/>
    <x v="49"/>
    <x v="90"/>
    <n v="7622.28"/>
    <n v="383.6"/>
  </r>
  <r>
    <x v="1"/>
    <x v="11"/>
    <x v="1"/>
    <x v="350"/>
    <x v="5"/>
    <x v="49"/>
    <x v="90"/>
    <n v="7547.09"/>
    <n v="536.29999999999995"/>
  </r>
  <r>
    <x v="2"/>
    <x v="7"/>
    <x v="1"/>
    <x v="370"/>
    <x v="5"/>
    <x v="24"/>
    <x v="62"/>
    <n v="196.11"/>
    <n v="247.6"/>
  </r>
  <r>
    <x v="0"/>
    <x v="7"/>
    <x v="1"/>
    <x v="351"/>
    <x v="5"/>
    <x v="25"/>
    <x v="44"/>
    <n v="22.69"/>
    <n v="1.2"/>
  </r>
  <r>
    <x v="1"/>
    <x v="3"/>
    <x v="1"/>
    <x v="354"/>
    <x v="8"/>
    <x v="46"/>
    <x v="91"/>
    <n v="1339.78"/>
    <n v="191.5"/>
  </r>
  <r>
    <x v="1"/>
    <x v="2"/>
    <x v="1"/>
    <x v="369"/>
    <x v="8"/>
    <x v="46"/>
    <x v="83"/>
    <n v="26686.57"/>
    <n v="5267.4"/>
  </r>
  <r>
    <x v="1"/>
    <x v="9"/>
    <x v="1"/>
    <x v="351"/>
    <x v="2"/>
    <x v="26"/>
    <x v="46"/>
    <n v="19.440000000000001"/>
    <n v="1.2"/>
  </r>
  <r>
    <x v="1"/>
    <x v="9"/>
    <x v="1"/>
    <x v="351"/>
    <x v="2"/>
    <x v="26"/>
    <x v="46"/>
    <n v="2598.2199999999998"/>
    <n v="189"/>
  </r>
  <r>
    <x v="1"/>
    <x v="4"/>
    <x v="1"/>
    <x v="351"/>
    <x v="7"/>
    <x v="54"/>
    <x v="108"/>
    <n v="408.26"/>
    <n v="36"/>
  </r>
  <r>
    <x v="1"/>
    <x v="8"/>
    <x v="1"/>
    <x v="370"/>
    <x v="5"/>
    <x v="27"/>
    <x v="47"/>
    <n v="33.24"/>
    <n v="1.5"/>
  </r>
  <r>
    <x v="0"/>
    <x v="6"/>
    <x v="1"/>
    <x v="369"/>
    <x v="5"/>
    <x v="19"/>
    <x v="226"/>
    <n v="584.17999999999995"/>
    <n v="166.4"/>
  </r>
  <r>
    <x v="2"/>
    <x v="5"/>
    <x v="1"/>
    <x v="350"/>
    <x v="5"/>
    <x v="14"/>
    <x v="63"/>
    <n v="1207.68"/>
    <n v="1006.4"/>
  </r>
  <r>
    <x v="1"/>
    <x v="1"/>
    <x v="1"/>
    <x v="482"/>
    <x v="0"/>
    <x v="13"/>
    <x v="25"/>
    <n v="12086"/>
    <n v="2742"/>
  </r>
  <r>
    <x v="1"/>
    <x v="1"/>
    <x v="1"/>
    <x v="354"/>
    <x v="5"/>
    <x v="19"/>
    <x v="93"/>
    <n v="4547.68"/>
    <n v="1534.5"/>
  </r>
  <r>
    <x v="2"/>
    <x v="6"/>
    <x v="1"/>
    <x v="369"/>
    <x v="5"/>
    <x v="44"/>
    <x v="77"/>
    <n v="1439.09"/>
    <n v="85.4"/>
  </r>
  <r>
    <x v="2"/>
    <x v="6"/>
    <x v="1"/>
    <x v="369"/>
    <x v="5"/>
    <x v="44"/>
    <x v="77"/>
    <n v="33069.31"/>
    <n v="5907.4"/>
  </r>
  <r>
    <x v="2"/>
    <x v="6"/>
    <x v="1"/>
    <x v="370"/>
    <x v="5"/>
    <x v="30"/>
    <x v="78"/>
    <n v="18.04"/>
    <n v="93.5"/>
  </r>
  <r>
    <x v="2"/>
    <x v="6"/>
    <x v="1"/>
    <x v="351"/>
    <x v="5"/>
    <x v="18"/>
    <x v="162"/>
    <n v="260.89999999999998"/>
    <n v="37.1"/>
  </r>
  <r>
    <x v="2"/>
    <x v="7"/>
    <x v="1"/>
    <x v="354"/>
    <x v="5"/>
    <x v="17"/>
    <x v="35"/>
    <n v="10.45"/>
    <n v="11"/>
  </r>
  <r>
    <x v="0"/>
    <x v="10"/>
    <x v="1"/>
    <x v="350"/>
    <x v="5"/>
    <x v="30"/>
    <x v="79"/>
    <n v="5.6"/>
    <n v="1.6"/>
  </r>
  <r>
    <x v="2"/>
    <x v="5"/>
    <x v="1"/>
    <x v="359"/>
    <x v="2"/>
    <x v="26"/>
    <x v="46"/>
    <n v="4818.1000000000004"/>
    <n v="276.10000000000002"/>
  </r>
  <r>
    <x v="0"/>
    <x v="6"/>
    <x v="1"/>
    <x v="358"/>
    <x v="7"/>
    <x v="47"/>
    <x v="84"/>
    <n v="92.2"/>
    <n v="8.1999999999999993"/>
  </r>
  <r>
    <x v="2"/>
    <x v="11"/>
    <x v="1"/>
    <x v="373"/>
    <x v="7"/>
    <x v="47"/>
    <x v="84"/>
    <n v="44.49"/>
    <n v="3.1"/>
  </r>
  <r>
    <x v="2"/>
    <x v="11"/>
    <x v="1"/>
    <x v="368"/>
    <x v="7"/>
    <x v="47"/>
    <x v="84"/>
    <n v="37354.51"/>
    <n v="1497.5"/>
  </r>
  <r>
    <x v="1"/>
    <x v="8"/>
    <x v="1"/>
    <x v="358"/>
    <x v="5"/>
    <x v="14"/>
    <x v="133"/>
    <n v="1539.67"/>
    <n v="126.1"/>
  </r>
  <r>
    <x v="0"/>
    <x v="7"/>
    <x v="1"/>
    <x v="359"/>
    <x v="5"/>
    <x v="27"/>
    <x v="47"/>
    <n v="11152.73"/>
    <n v="1889.4"/>
  </r>
  <r>
    <x v="2"/>
    <x v="10"/>
    <x v="1"/>
    <x v="373"/>
    <x v="5"/>
    <x v="44"/>
    <x v="77"/>
    <n v="44.38"/>
    <n v="4.3"/>
  </r>
  <r>
    <x v="2"/>
    <x v="10"/>
    <x v="1"/>
    <x v="373"/>
    <x v="5"/>
    <x v="30"/>
    <x v="78"/>
    <n v="34.549999999999997"/>
    <n v="111.8"/>
  </r>
  <r>
    <x v="2"/>
    <x v="10"/>
    <x v="1"/>
    <x v="373"/>
    <x v="5"/>
    <x v="17"/>
    <x v="159"/>
    <n v="2.67"/>
    <n v="1.4"/>
  </r>
  <r>
    <x v="2"/>
    <x v="10"/>
    <x v="1"/>
    <x v="358"/>
    <x v="5"/>
    <x v="19"/>
    <x v="93"/>
    <n v="3838.59"/>
    <n v="701.4"/>
  </r>
  <r>
    <x v="1"/>
    <x v="6"/>
    <x v="1"/>
    <x v="359"/>
    <x v="5"/>
    <x v="30"/>
    <x v="79"/>
    <n v="4696.95"/>
    <n v="2433.6"/>
  </r>
  <r>
    <x v="2"/>
    <x v="2"/>
    <x v="1"/>
    <x v="358"/>
    <x v="5"/>
    <x v="19"/>
    <x v="38"/>
    <n v="33.06"/>
    <n v="4.3"/>
  </r>
  <r>
    <x v="0"/>
    <x v="2"/>
    <x v="1"/>
    <x v="351"/>
    <x v="9"/>
    <x v="59"/>
    <x v="124"/>
    <n v="7374.1"/>
    <n v="719.9"/>
  </r>
  <r>
    <x v="0"/>
    <x v="1"/>
    <x v="1"/>
    <x v="350"/>
    <x v="9"/>
    <x v="59"/>
    <x v="124"/>
    <n v="840"/>
    <n v="84"/>
  </r>
  <r>
    <x v="0"/>
    <x v="10"/>
    <x v="1"/>
    <x v="350"/>
    <x v="9"/>
    <x v="59"/>
    <x v="124"/>
    <n v="50701.2"/>
    <n v="4078.6"/>
  </r>
  <r>
    <x v="0"/>
    <x v="9"/>
    <x v="1"/>
    <x v="350"/>
    <x v="5"/>
    <x v="18"/>
    <x v="36"/>
    <n v="28.1"/>
    <n v="4.5999999999999996"/>
  </r>
  <r>
    <x v="1"/>
    <x v="2"/>
    <x v="1"/>
    <x v="354"/>
    <x v="5"/>
    <x v="17"/>
    <x v="165"/>
    <n v="8.1"/>
    <n v="3"/>
  </r>
  <r>
    <x v="1"/>
    <x v="2"/>
    <x v="1"/>
    <x v="354"/>
    <x v="5"/>
    <x v="17"/>
    <x v="165"/>
    <n v="5.2"/>
    <n v="2.5"/>
  </r>
  <r>
    <x v="1"/>
    <x v="1"/>
    <x v="1"/>
    <x v="354"/>
    <x v="3"/>
    <x v="43"/>
    <x v="75"/>
    <n v="3.64"/>
    <n v="13"/>
  </r>
  <r>
    <x v="1"/>
    <x v="1"/>
    <x v="1"/>
    <x v="369"/>
    <x v="3"/>
    <x v="43"/>
    <x v="75"/>
    <n v="5500.28"/>
    <n v="5221.3"/>
  </r>
  <r>
    <x v="0"/>
    <x v="7"/>
    <x v="1"/>
    <x v="369"/>
    <x v="10"/>
    <x v="77"/>
    <x v="334"/>
    <n v="2453.5300000000002"/>
    <n v="1205.5"/>
  </r>
  <r>
    <x v="2"/>
    <x v="7"/>
    <x v="1"/>
    <x v="370"/>
    <x v="3"/>
    <x v="38"/>
    <x v="61"/>
    <n v="4456.25"/>
    <n v="3439"/>
  </r>
  <r>
    <x v="0"/>
    <x v="4"/>
    <x v="1"/>
    <x v="350"/>
    <x v="5"/>
    <x v="49"/>
    <x v="90"/>
    <n v="4811.95"/>
    <n v="317.39999999999998"/>
  </r>
  <r>
    <x v="0"/>
    <x v="4"/>
    <x v="1"/>
    <x v="351"/>
    <x v="5"/>
    <x v="49"/>
    <x v="90"/>
    <n v="827.82"/>
    <n v="65.3"/>
  </r>
  <r>
    <x v="2"/>
    <x v="5"/>
    <x v="1"/>
    <x v="351"/>
    <x v="5"/>
    <x v="49"/>
    <x v="90"/>
    <n v="338.2"/>
    <n v="29.1"/>
  </r>
  <r>
    <x v="2"/>
    <x v="5"/>
    <x v="1"/>
    <x v="354"/>
    <x v="2"/>
    <x v="52"/>
    <x v="97"/>
    <n v="5850.5"/>
    <n v="2679"/>
  </r>
  <r>
    <x v="0"/>
    <x v="10"/>
    <x v="1"/>
    <x v="351"/>
    <x v="2"/>
    <x v="26"/>
    <x v="46"/>
    <n v="1021.17"/>
    <n v="57.35"/>
  </r>
  <r>
    <x v="1"/>
    <x v="11"/>
    <x v="1"/>
    <x v="354"/>
    <x v="5"/>
    <x v="30"/>
    <x v="146"/>
    <n v="22.08"/>
    <n v="96"/>
  </r>
  <r>
    <x v="1"/>
    <x v="2"/>
    <x v="1"/>
    <x v="351"/>
    <x v="8"/>
    <x v="46"/>
    <x v="258"/>
    <n v="279.83"/>
    <n v="26.3"/>
  </r>
  <r>
    <x v="2"/>
    <x v="1"/>
    <x v="1"/>
    <x v="350"/>
    <x v="5"/>
    <x v="44"/>
    <x v="77"/>
    <n v="46171.15"/>
    <n v="7353.2"/>
  </r>
  <r>
    <x v="2"/>
    <x v="1"/>
    <x v="1"/>
    <x v="369"/>
    <x v="5"/>
    <x v="44"/>
    <x v="77"/>
    <n v="24315.26"/>
    <n v="1619.4"/>
  </r>
  <r>
    <x v="2"/>
    <x v="1"/>
    <x v="1"/>
    <x v="369"/>
    <x v="5"/>
    <x v="44"/>
    <x v="77"/>
    <n v="78351.710000000006"/>
    <n v="18477.900000000001"/>
  </r>
  <r>
    <x v="0"/>
    <x v="9"/>
    <x v="1"/>
    <x v="438"/>
    <x v="5"/>
    <x v="19"/>
    <x v="76"/>
    <n v="495"/>
    <n v="27.5"/>
  </r>
  <r>
    <x v="1"/>
    <x v="4"/>
    <x v="1"/>
    <x v="350"/>
    <x v="5"/>
    <x v="19"/>
    <x v="105"/>
    <n v="241.6"/>
    <n v="47"/>
  </r>
  <r>
    <x v="2"/>
    <x v="3"/>
    <x v="1"/>
    <x v="358"/>
    <x v="2"/>
    <x v="26"/>
    <x v="46"/>
    <n v="49216.95"/>
    <n v="4696.8"/>
  </r>
  <r>
    <x v="0"/>
    <x v="6"/>
    <x v="1"/>
    <x v="386"/>
    <x v="5"/>
    <x v="14"/>
    <x v="171"/>
    <n v="8.3000000000000007"/>
    <n v="0.83"/>
  </r>
  <r>
    <x v="0"/>
    <x v="10"/>
    <x v="1"/>
    <x v="378"/>
    <x v="5"/>
    <x v="14"/>
    <x v="171"/>
    <n v="27.17"/>
    <n v="2.4700000000000002"/>
  </r>
  <r>
    <x v="1"/>
    <x v="7"/>
    <x v="1"/>
    <x v="368"/>
    <x v="5"/>
    <x v="30"/>
    <x v="146"/>
    <n v="43.62"/>
    <n v="41.8"/>
  </r>
  <r>
    <x v="2"/>
    <x v="2"/>
    <x v="1"/>
    <x v="373"/>
    <x v="3"/>
    <x v="57"/>
    <x v="121"/>
    <n v="14732.93"/>
    <n v="20469"/>
  </r>
  <r>
    <x v="2"/>
    <x v="2"/>
    <x v="1"/>
    <x v="359"/>
    <x v="5"/>
    <x v="19"/>
    <x v="93"/>
    <n v="11209.24"/>
    <n v="5684.9"/>
  </r>
  <r>
    <x v="2"/>
    <x v="9"/>
    <x v="1"/>
    <x v="359"/>
    <x v="5"/>
    <x v="17"/>
    <x v="35"/>
    <n v="22074.92"/>
    <n v="10200.5"/>
  </r>
  <r>
    <x v="0"/>
    <x v="11"/>
    <x v="1"/>
    <x v="370"/>
    <x v="5"/>
    <x v="28"/>
    <x v="48"/>
    <n v="1296.8699999999999"/>
    <n v="91.9"/>
  </r>
  <r>
    <x v="0"/>
    <x v="11"/>
    <x v="1"/>
    <x v="370"/>
    <x v="5"/>
    <x v="29"/>
    <x v="49"/>
    <n v="2.61"/>
    <n v="0.8"/>
  </r>
  <r>
    <x v="1"/>
    <x v="1"/>
    <x v="1"/>
    <x v="358"/>
    <x v="5"/>
    <x v="30"/>
    <x v="79"/>
    <n v="51.53"/>
    <n v="22.7"/>
  </r>
  <r>
    <x v="1"/>
    <x v="5"/>
    <x v="1"/>
    <x v="359"/>
    <x v="5"/>
    <x v="30"/>
    <x v="79"/>
    <n v="14771.06"/>
    <n v="17846.900000000001"/>
  </r>
  <r>
    <x v="1"/>
    <x v="9"/>
    <x v="1"/>
    <x v="368"/>
    <x v="5"/>
    <x v="30"/>
    <x v="79"/>
    <n v="18.149999999999999"/>
    <n v="137.4"/>
  </r>
  <r>
    <x v="0"/>
    <x v="10"/>
    <x v="1"/>
    <x v="378"/>
    <x v="5"/>
    <x v="14"/>
    <x v="222"/>
    <n v="141.5"/>
    <n v="14.15"/>
  </r>
  <r>
    <x v="2"/>
    <x v="2"/>
    <x v="1"/>
    <x v="369"/>
    <x v="5"/>
    <x v="19"/>
    <x v="135"/>
    <n v="1330.39"/>
    <n v="953"/>
  </r>
  <r>
    <x v="0"/>
    <x v="9"/>
    <x v="1"/>
    <x v="369"/>
    <x v="5"/>
    <x v="19"/>
    <x v="74"/>
    <n v="1224.0999999999999"/>
    <n v="114.2"/>
  </r>
  <r>
    <x v="1"/>
    <x v="4"/>
    <x v="1"/>
    <x v="354"/>
    <x v="4"/>
    <x v="12"/>
    <x v="81"/>
    <n v="0.24"/>
    <n v="1.5"/>
  </r>
  <r>
    <x v="1"/>
    <x v="4"/>
    <x v="1"/>
    <x v="351"/>
    <x v="3"/>
    <x v="43"/>
    <x v="75"/>
    <n v="2449.61"/>
    <n v="2779.7"/>
  </r>
  <r>
    <x v="2"/>
    <x v="0"/>
    <x v="1"/>
    <x v="370"/>
    <x v="9"/>
    <x v="32"/>
    <x v="139"/>
    <n v="408.87"/>
    <n v="50.4"/>
  </r>
  <r>
    <x v="2"/>
    <x v="3"/>
    <x v="1"/>
    <x v="350"/>
    <x v="5"/>
    <x v="49"/>
    <x v="90"/>
    <n v="2230.8000000000002"/>
    <n v="110.9"/>
  </r>
  <r>
    <x v="1"/>
    <x v="7"/>
    <x v="1"/>
    <x v="370"/>
    <x v="8"/>
    <x v="41"/>
    <x v="120"/>
    <n v="13.77"/>
    <n v="11.5"/>
  </r>
  <r>
    <x v="0"/>
    <x v="6"/>
    <x v="1"/>
    <x v="369"/>
    <x v="4"/>
    <x v="40"/>
    <x v="69"/>
    <n v="19952.34"/>
    <n v="1952.5"/>
  </r>
  <r>
    <x v="2"/>
    <x v="10"/>
    <x v="1"/>
    <x v="370"/>
    <x v="5"/>
    <x v="14"/>
    <x v="177"/>
    <n v="797.37"/>
    <n v="1057.7"/>
  </r>
  <r>
    <x v="0"/>
    <x v="6"/>
    <x v="1"/>
    <x v="351"/>
    <x v="5"/>
    <x v="14"/>
    <x v="131"/>
    <n v="6813.8"/>
    <n v="4868.3999999999996"/>
  </r>
  <r>
    <x v="1"/>
    <x v="0"/>
    <x v="1"/>
    <x v="370"/>
    <x v="7"/>
    <x v="54"/>
    <x v="108"/>
    <n v="464.75"/>
    <n v="17.5"/>
  </r>
  <r>
    <x v="2"/>
    <x v="1"/>
    <x v="1"/>
    <x v="370"/>
    <x v="7"/>
    <x v="54"/>
    <x v="108"/>
    <n v="87528.43"/>
    <n v="3587"/>
  </r>
  <r>
    <x v="1"/>
    <x v="3"/>
    <x v="1"/>
    <x v="370"/>
    <x v="7"/>
    <x v="54"/>
    <x v="108"/>
    <n v="3448.52"/>
    <n v="108.5"/>
  </r>
  <r>
    <x v="2"/>
    <x v="7"/>
    <x v="1"/>
    <x v="351"/>
    <x v="5"/>
    <x v="30"/>
    <x v="146"/>
    <n v="108.7"/>
    <n v="37.799999999999997"/>
  </r>
  <r>
    <x v="2"/>
    <x v="8"/>
    <x v="1"/>
    <x v="351"/>
    <x v="5"/>
    <x v="30"/>
    <x v="146"/>
    <n v="6.9"/>
    <n v="2.2999999999999998"/>
  </r>
  <r>
    <x v="2"/>
    <x v="10"/>
    <x v="1"/>
    <x v="370"/>
    <x v="5"/>
    <x v="14"/>
    <x v="109"/>
    <n v="117.18"/>
    <n v="36.700000000000003"/>
  </r>
  <r>
    <x v="1"/>
    <x v="5"/>
    <x v="1"/>
    <x v="354"/>
    <x v="5"/>
    <x v="17"/>
    <x v="114"/>
    <n v="586.47"/>
    <n v="303.5"/>
  </r>
  <r>
    <x v="1"/>
    <x v="5"/>
    <x v="1"/>
    <x v="370"/>
    <x v="5"/>
    <x v="19"/>
    <x v="76"/>
    <n v="1094.6400000000001"/>
    <n v="40.299999999999997"/>
  </r>
  <r>
    <x v="1"/>
    <x v="5"/>
    <x v="1"/>
    <x v="370"/>
    <x v="5"/>
    <x v="29"/>
    <x v="49"/>
    <n v="66.930000000000007"/>
    <n v="184.4"/>
  </r>
  <r>
    <x v="0"/>
    <x v="9"/>
    <x v="1"/>
    <x v="351"/>
    <x v="5"/>
    <x v="30"/>
    <x v="78"/>
    <n v="38"/>
    <n v="3.4"/>
  </r>
  <r>
    <x v="2"/>
    <x v="11"/>
    <x v="1"/>
    <x v="354"/>
    <x v="5"/>
    <x v="17"/>
    <x v="114"/>
    <n v="31.8"/>
    <n v="18"/>
  </r>
  <r>
    <x v="2"/>
    <x v="11"/>
    <x v="1"/>
    <x v="369"/>
    <x v="5"/>
    <x v="44"/>
    <x v="77"/>
    <n v="27214.66"/>
    <n v="2421.6999999999998"/>
  </r>
  <r>
    <x v="2"/>
    <x v="0"/>
    <x v="1"/>
    <x v="351"/>
    <x v="5"/>
    <x v="30"/>
    <x v="79"/>
    <n v="3932.97"/>
    <n v="2100"/>
  </r>
  <r>
    <x v="0"/>
    <x v="5"/>
    <x v="1"/>
    <x v="369"/>
    <x v="5"/>
    <x v="30"/>
    <x v="79"/>
    <n v="1051.21"/>
    <n v="505.2"/>
  </r>
  <r>
    <x v="2"/>
    <x v="9"/>
    <x v="1"/>
    <x v="350"/>
    <x v="5"/>
    <x v="19"/>
    <x v="105"/>
    <n v="67.8"/>
    <n v="9.3000000000000007"/>
  </r>
  <r>
    <x v="2"/>
    <x v="9"/>
    <x v="1"/>
    <x v="351"/>
    <x v="5"/>
    <x v="19"/>
    <x v="105"/>
    <n v="48.3"/>
    <n v="10.7"/>
  </r>
  <r>
    <x v="1"/>
    <x v="3"/>
    <x v="1"/>
    <x v="368"/>
    <x v="7"/>
    <x v="47"/>
    <x v="84"/>
    <n v="2094.9299999999998"/>
    <n v="93.3"/>
  </r>
  <r>
    <x v="1"/>
    <x v="11"/>
    <x v="1"/>
    <x v="373"/>
    <x v="5"/>
    <x v="30"/>
    <x v="79"/>
    <n v="58.38"/>
    <n v="84.3"/>
  </r>
  <r>
    <x v="2"/>
    <x v="7"/>
    <x v="1"/>
    <x v="358"/>
    <x v="5"/>
    <x v="30"/>
    <x v="79"/>
    <n v="5.49"/>
    <n v="16.3"/>
  </r>
  <r>
    <x v="2"/>
    <x v="7"/>
    <x v="1"/>
    <x v="368"/>
    <x v="5"/>
    <x v="30"/>
    <x v="79"/>
    <n v="10.43"/>
    <n v="59"/>
  </r>
  <r>
    <x v="1"/>
    <x v="4"/>
    <x v="1"/>
    <x v="370"/>
    <x v="5"/>
    <x v="19"/>
    <x v="135"/>
    <n v="22.32"/>
    <n v="1.9"/>
  </r>
  <r>
    <x v="1"/>
    <x v="4"/>
    <x v="1"/>
    <x v="369"/>
    <x v="5"/>
    <x v="19"/>
    <x v="135"/>
    <n v="562.58000000000004"/>
    <n v="248.1"/>
  </r>
  <r>
    <x v="1"/>
    <x v="2"/>
    <x v="1"/>
    <x v="369"/>
    <x v="5"/>
    <x v="19"/>
    <x v="135"/>
    <n v="1509.4"/>
    <n v="949.1"/>
  </r>
  <r>
    <x v="1"/>
    <x v="8"/>
    <x v="1"/>
    <x v="369"/>
    <x v="5"/>
    <x v="19"/>
    <x v="135"/>
    <n v="9.02"/>
    <n v="2.8"/>
  </r>
  <r>
    <x v="0"/>
    <x v="5"/>
    <x v="1"/>
    <x v="369"/>
    <x v="7"/>
    <x v="20"/>
    <x v="136"/>
    <n v="139.74"/>
    <n v="14.9"/>
  </r>
  <r>
    <x v="2"/>
    <x v="0"/>
    <x v="1"/>
    <x v="429"/>
    <x v="5"/>
    <x v="19"/>
    <x v="284"/>
    <n v="848.2"/>
    <n v="181.2"/>
  </r>
  <r>
    <x v="0"/>
    <x v="7"/>
    <x v="1"/>
    <x v="369"/>
    <x v="5"/>
    <x v="19"/>
    <x v="74"/>
    <n v="266.3"/>
    <n v="18.3"/>
  </r>
  <r>
    <x v="2"/>
    <x v="2"/>
    <x v="1"/>
    <x v="369"/>
    <x v="5"/>
    <x v="14"/>
    <x v="60"/>
    <n v="2202.54"/>
    <n v="955.8"/>
  </r>
  <r>
    <x v="1"/>
    <x v="9"/>
    <x v="1"/>
    <x v="369"/>
    <x v="5"/>
    <x v="14"/>
    <x v="60"/>
    <n v="3056.87"/>
    <n v="2449.3000000000002"/>
  </r>
  <r>
    <x v="2"/>
    <x v="4"/>
    <x v="1"/>
    <x v="354"/>
    <x v="5"/>
    <x v="24"/>
    <x v="68"/>
    <n v="1.8"/>
    <n v="3"/>
  </r>
  <r>
    <x v="2"/>
    <x v="6"/>
    <x v="1"/>
    <x v="429"/>
    <x v="8"/>
    <x v="22"/>
    <x v="41"/>
    <n v="96.8"/>
    <n v="12.1"/>
  </r>
  <r>
    <x v="2"/>
    <x v="1"/>
    <x v="1"/>
    <x v="370"/>
    <x v="8"/>
    <x v="22"/>
    <x v="41"/>
    <n v="1882.39"/>
    <n v="393.1"/>
  </r>
  <r>
    <x v="1"/>
    <x v="1"/>
    <x v="1"/>
    <x v="354"/>
    <x v="3"/>
    <x v="23"/>
    <x v="42"/>
    <n v="430.48"/>
    <n v="102.5"/>
  </r>
  <r>
    <x v="1"/>
    <x v="11"/>
    <x v="1"/>
    <x v="351"/>
    <x v="3"/>
    <x v="23"/>
    <x v="42"/>
    <n v="159.66"/>
    <n v="181.5"/>
  </r>
  <r>
    <x v="1"/>
    <x v="2"/>
    <x v="1"/>
    <x v="354"/>
    <x v="4"/>
    <x v="12"/>
    <x v="81"/>
    <n v="17.399999999999999"/>
    <n v="16.3"/>
  </r>
  <r>
    <x v="2"/>
    <x v="1"/>
    <x v="1"/>
    <x v="369"/>
    <x v="5"/>
    <x v="24"/>
    <x v="43"/>
    <n v="151.04"/>
    <n v="609.29999999999995"/>
  </r>
  <r>
    <x v="1"/>
    <x v="2"/>
    <x v="1"/>
    <x v="370"/>
    <x v="5"/>
    <x v="49"/>
    <x v="90"/>
    <n v="17692.439999999999"/>
    <n v="1542"/>
  </r>
  <r>
    <x v="1"/>
    <x v="2"/>
    <x v="1"/>
    <x v="350"/>
    <x v="5"/>
    <x v="49"/>
    <x v="90"/>
    <n v="3092.6"/>
    <n v="304.60000000000002"/>
  </r>
  <r>
    <x v="1"/>
    <x v="1"/>
    <x v="1"/>
    <x v="479"/>
    <x v="8"/>
    <x v="41"/>
    <x v="120"/>
    <n v="2.1"/>
    <n v="0.6"/>
  </r>
  <r>
    <x v="0"/>
    <x v="0"/>
    <x v="1"/>
    <x v="369"/>
    <x v="4"/>
    <x v="40"/>
    <x v="69"/>
    <n v="702.54"/>
    <n v="49.5"/>
  </r>
  <r>
    <x v="1"/>
    <x v="2"/>
    <x v="1"/>
    <x v="369"/>
    <x v="9"/>
    <x v="32"/>
    <x v="266"/>
    <n v="313.20999999999998"/>
    <n v="71.900000000000006"/>
  </r>
  <r>
    <x v="2"/>
    <x v="3"/>
    <x v="1"/>
    <x v="369"/>
    <x v="2"/>
    <x v="26"/>
    <x v="46"/>
    <n v="942.34"/>
    <n v="90.3"/>
  </r>
  <r>
    <x v="1"/>
    <x v="9"/>
    <x v="1"/>
    <x v="369"/>
    <x v="0"/>
    <x v="13"/>
    <x v="25"/>
    <n v="277.95999999999998"/>
    <n v="44.4"/>
  </r>
  <r>
    <x v="1"/>
    <x v="9"/>
    <x v="1"/>
    <x v="370"/>
    <x v="0"/>
    <x v="13"/>
    <x v="25"/>
    <n v="64907"/>
    <n v="230.2"/>
  </r>
  <r>
    <x v="1"/>
    <x v="9"/>
    <x v="1"/>
    <x v="354"/>
    <x v="5"/>
    <x v="19"/>
    <x v="93"/>
    <n v="155.53"/>
    <n v="34.5"/>
  </r>
  <r>
    <x v="2"/>
    <x v="11"/>
    <x v="1"/>
    <x v="354"/>
    <x v="5"/>
    <x v="19"/>
    <x v="93"/>
    <n v="9.3000000000000007"/>
    <n v="1"/>
  </r>
  <r>
    <x v="2"/>
    <x v="4"/>
    <x v="1"/>
    <x v="370"/>
    <x v="4"/>
    <x v="78"/>
    <x v="214"/>
    <n v="47.19"/>
    <n v="2.1"/>
  </r>
  <r>
    <x v="2"/>
    <x v="5"/>
    <x v="1"/>
    <x v="369"/>
    <x v="5"/>
    <x v="19"/>
    <x v="76"/>
    <n v="12.64"/>
    <n v="0.9"/>
  </r>
  <r>
    <x v="1"/>
    <x v="10"/>
    <x v="1"/>
    <x v="371"/>
    <x v="5"/>
    <x v="30"/>
    <x v="79"/>
    <n v="13976.04"/>
    <n v="14943.1"/>
  </r>
  <r>
    <x v="1"/>
    <x v="5"/>
    <x v="1"/>
    <x v="380"/>
    <x v="5"/>
    <x v="14"/>
    <x v="60"/>
    <n v="351.06"/>
    <n v="44.8"/>
  </r>
  <r>
    <x v="2"/>
    <x v="4"/>
    <x v="1"/>
    <x v="380"/>
    <x v="5"/>
    <x v="14"/>
    <x v="60"/>
    <n v="2.64"/>
    <n v="1.9"/>
  </r>
  <r>
    <x v="0"/>
    <x v="6"/>
    <x v="1"/>
    <x v="379"/>
    <x v="8"/>
    <x v="22"/>
    <x v="41"/>
    <n v="91.57"/>
    <n v="27"/>
  </r>
  <r>
    <x v="2"/>
    <x v="6"/>
    <x v="1"/>
    <x v="379"/>
    <x v="8"/>
    <x v="22"/>
    <x v="41"/>
    <n v="1431.67"/>
    <n v="337"/>
  </r>
  <r>
    <x v="1"/>
    <x v="7"/>
    <x v="1"/>
    <x v="379"/>
    <x v="3"/>
    <x v="43"/>
    <x v="75"/>
    <n v="187.04"/>
    <n v="154.69999999999999"/>
  </r>
  <r>
    <x v="0"/>
    <x v="6"/>
    <x v="1"/>
    <x v="379"/>
    <x v="5"/>
    <x v="49"/>
    <x v="90"/>
    <n v="41445.21"/>
    <n v="4030.4"/>
  </r>
  <r>
    <x v="2"/>
    <x v="3"/>
    <x v="1"/>
    <x v="379"/>
    <x v="5"/>
    <x v="14"/>
    <x v="177"/>
    <n v="144.28"/>
    <n v="46.5"/>
  </r>
  <r>
    <x v="2"/>
    <x v="6"/>
    <x v="1"/>
    <x v="376"/>
    <x v="10"/>
    <x v="48"/>
    <x v="100"/>
    <n v="169206.41"/>
    <n v="112298.4"/>
  </r>
  <r>
    <x v="0"/>
    <x v="10"/>
    <x v="1"/>
    <x v="376"/>
    <x v="5"/>
    <x v="24"/>
    <x v="68"/>
    <n v="22.3"/>
    <n v="44.6"/>
  </r>
  <r>
    <x v="1"/>
    <x v="6"/>
    <x v="1"/>
    <x v="376"/>
    <x v="4"/>
    <x v="65"/>
    <x v="147"/>
    <n v="15.5"/>
    <n v="127.3"/>
  </r>
  <r>
    <x v="1"/>
    <x v="11"/>
    <x v="1"/>
    <x v="376"/>
    <x v="5"/>
    <x v="17"/>
    <x v="89"/>
    <n v="20295.12"/>
    <n v="11338.6"/>
  </r>
  <r>
    <x v="0"/>
    <x v="11"/>
    <x v="1"/>
    <x v="376"/>
    <x v="5"/>
    <x v="24"/>
    <x v="62"/>
    <n v="17.850000000000001"/>
    <n v="25.5"/>
  </r>
  <r>
    <x v="1"/>
    <x v="2"/>
    <x v="1"/>
    <x v="376"/>
    <x v="5"/>
    <x v="27"/>
    <x v="47"/>
    <n v="5524.8"/>
    <n v="2518.3000000000002"/>
  </r>
  <r>
    <x v="1"/>
    <x v="3"/>
    <x v="1"/>
    <x v="376"/>
    <x v="5"/>
    <x v="17"/>
    <x v="35"/>
    <n v="0.78"/>
    <n v="2.6"/>
  </r>
  <r>
    <x v="0"/>
    <x v="10"/>
    <x v="1"/>
    <x v="367"/>
    <x v="5"/>
    <x v="24"/>
    <x v="68"/>
    <n v="83.45"/>
    <n v="26"/>
  </r>
  <r>
    <x v="0"/>
    <x v="5"/>
    <x v="1"/>
    <x v="367"/>
    <x v="5"/>
    <x v="24"/>
    <x v="68"/>
    <n v="66.88"/>
    <n v="58.5"/>
  </r>
  <r>
    <x v="0"/>
    <x v="8"/>
    <x v="1"/>
    <x v="367"/>
    <x v="2"/>
    <x v="26"/>
    <x v="46"/>
    <n v="6528.7"/>
    <n v="459.5"/>
  </r>
  <r>
    <x v="0"/>
    <x v="6"/>
    <x v="1"/>
    <x v="367"/>
    <x v="2"/>
    <x v="26"/>
    <x v="46"/>
    <n v="5517.05"/>
    <n v="357"/>
  </r>
  <r>
    <x v="2"/>
    <x v="10"/>
    <x v="1"/>
    <x v="391"/>
    <x v="5"/>
    <x v="19"/>
    <x v="74"/>
    <n v="312.95999999999998"/>
    <n v="16.7"/>
  </r>
  <r>
    <x v="2"/>
    <x v="10"/>
    <x v="1"/>
    <x v="391"/>
    <x v="5"/>
    <x v="19"/>
    <x v="74"/>
    <n v="243.21"/>
    <n v="31"/>
  </r>
  <r>
    <x v="2"/>
    <x v="7"/>
    <x v="1"/>
    <x v="391"/>
    <x v="8"/>
    <x v="22"/>
    <x v="41"/>
    <n v="465.02"/>
    <n v="128.1"/>
  </r>
  <r>
    <x v="0"/>
    <x v="4"/>
    <x v="1"/>
    <x v="391"/>
    <x v="5"/>
    <x v="14"/>
    <x v="133"/>
    <n v="95479.3"/>
    <n v="5768.8"/>
  </r>
  <r>
    <x v="2"/>
    <x v="10"/>
    <x v="1"/>
    <x v="391"/>
    <x v="5"/>
    <x v="19"/>
    <x v="93"/>
    <n v="6.16"/>
    <n v="1.2"/>
  </r>
  <r>
    <x v="0"/>
    <x v="1"/>
    <x v="1"/>
    <x v="371"/>
    <x v="8"/>
    <x v="41"/>
    <x v="211"/>
    <n v="92.93"/>
    <n v="46.4"/>
  </r>
  <r>
    <x v="0"/>
    <x v="10"/>
    <x v="1"/>
    <x v="371"/>
    <x v="8"/>
    <x v="41"/>
    <x v="211"/>
    <n v="49.05"/>
    <n v="27.1"/>
  </r>
  <r>
    <x v="0"/>
    <x v="5"/>
    <x v="1"/>
    <x v="371"/>
    <x v="8"/>
    <x v="41"/>
    <x v="211"/>
    <n v="62.13"/>
    <n v="33.299999999999997"/>
  </r>
  <r>
    <x v="0"/>
    <x v="1"/>
    <x v="1"/>
    <x v="373"/>
    <x v="5"/>
    <x v="11"/>
    <x v="23"/>
    <n v="3707.39"/>
    <n v="1283.7"/>
  </r>
  <r>
    <x v="0"/>
    <x v="11"/>
    <x v="1"/>
    <x v="373"/>
    <x v="3"/>
    <x v="23"/>
    <x v="137"/>
    <n v="78.22"/>
    <n v="49.7"/>
  </r>
  <r>
    <x v="0"/>
    <x v="4"/>
    <x v="1"/>
    <x v="373"/>
    <x v="5"/>
    <x v="14"/>
    <x v="60"/>
    <n v="3890.33"/>
    <n v="482.53"/>
  </r>
  <r>
    <x v="0"/>
    <x v="6"/>
    <x v="1"/>
    <x v="382"/>
    <x v="3"/>
    <x v="57"/>
    <x v="121"/>
    <n v="309.91000000000003"/>
    <n v="470.1"/>
  </r>
  <r>
    <x v="2"/>
    <x v="11"/>
    <x v="1"/>
    <x v="371"/>
    <x v="5"/>
    <x v="24"/>
    <x v="43"/>
    <n v="8.35"/>
    <n v="3.34"/>
  </r>
  <r>
    <x v="2"/>
    <x v="4"/>
    <x v="1"/>
    <x v="371"/>
    <x v="5"/>
    <x v="24"/>
    <x v="43"/>
    <n v="2608.8000000000002"/>
    <n v="15083.54"/>
  </r>
  <r>
    <x v="1"/>
    <x v="9"/>
    <x v="1"/>
    <x v="371"/>
    <x v="2"/>
    <x v="26"/>
    <x v="46"/>
    <n v="38.76"/>
    <n v="1.7"/>
  </r>
  <r>
    <x v="1"/>
    <x v="8"/>
    <x v="1"/>
    <x v="371"/>
    <x v="4"/>
    <x v="35"/>
    <x v="57"/>
    <n v="2.62"/>
    <n v="1.1000000000000001"/>
  </r>
  <r>
    <x v="2"/>
    <x v="7"/>
    <x v="1"/>
    <x v="371"/>
    <x v="10"/>
    <x v="42"/>
    <x v="174"/>
    <n v="74.14"/>
    <n v="26"/>
  </r>
  <r>
    <x v="2"/>
    <x v="4"/>
    <x v="1"/>
    <x v="371"/>
    <x v="5"/>
    <x v="30"/>
    <x v="79"/>
    <n v="5423.84"/>
    <n v="7045.33"/>
  </r>
  <r>
    <x v="1"/>
    <x v="1"/>
    <x v="1"/>
    <x v="380"/>
    <x v="7"/>
    <x v="31"/>
    <x v="52"/>
    <n v="7518.8"/>
    <n v="362.1"/>
  </r>
  <r>
    <x v="2"/>
    <x v="11"/>
    <x v="1"/>
    <x v="379"/>
    <x v="8"/>
    <x v="22"/>
    <x v="41"/>
    <n v="43.86"/>
    <n v="10.7"/>
  </r>
  <r>
    <x v="0"/>
    <x v="7"/>
    <x v="1"/>
    <x v="379"/>
    <x v="8"/>
    <x v="22"/>
    <x v="41"/>
    <n v="669.28"/>
    <n v="253.1"/>
  </r>
  <r>
    <x v="1"/>
    <x v="11"/>
    <x v="1"/>
    <x v="379"/>
    <x v="3"/>
    <x v="43"/>
    <x v="75"/>
    <n v="0.13"/>
    <n v="2.6"/>
  </r>
  <r>
    <x v="2"/>
    <x v="9"/>
    <x v="1"/>
    <x v="379"/>
    <x v="3"/>
    <x v="43"/>
    <x v="75"/>
    <n v="33.42"/>
    <n v="14"/>
  </r>
  <r>
    <x v="1"/>
    <x v="1"/>
    <x v="1"/>
    <x v="379"/>
    <x v="5"/>
    <x v="25"/>
    <x v="44"/>
    <n v="4.76"/>
    <n v="0.4"/>
  </r>
  <r>
    <x v="1"/>
    <x v="10"/>
    <x v="1"/>
    <x v="379"/>
    <x v="5"/>
    <x v="19"/>
    <x v="105"/>
    <n v="488.2"/>
    <n v="51.2"/>
  </r>
  <r>
    <x v="1"/>
    <x v="7"/>
    <x v="1"/>
    <x v="376"/>
    <x v="8"/>
    <x v="46"/>
    <x v="91"/>
    <n v="8968.6200000000008"/>
    <n v="903.5"/>
  </r>
  <r>
    <x v="2"/>
    <x v="2"/>
    <x v="1"/>
    <x v="376"/>
    <x v="8"/>
    <x v="46"/>
    <x v="91"/>
    <n v="16658.759999999998"/>
    <n v="3195.1"/>
  </r>
  <r>
    <x v="0"/>
    <x v="8"/>
    <x v="1"/>
    <x v="376"/>
    <x v="7"/>
    <x v="20"/>
    <x v="45"/>
    <n v="216.49"/>
    <n v="323.89999999999998"/>
  </r>
  <r>
    <x v="1"/>
    <x v="2"/>
    <x v="1"/>
    <x v="376"/>
    <x v="5"/>
    <x v="19"/>
    <x v="76"/>
    <n v="3727.15"/>
    <n v="372.5"/>
  </r>
  <r>
    <x v="0"/>
    <x v="4"/>
    <x v="1"/>
    <x v="376"/>
    <x v="5"/>
    <x v="30"/>
    <x v="79"/>
    <n v="16996.62"/>
    <n v="14162.2"/>
  </r>
  <r>
    <x v="0"/>
    <x v="6"/>
    <x v="1"/>
    <x v="380"/>
    <x v="5"/>
    <x v="17"/>
    <x v="165"/>
    <n v="1198.5899999999999"/>
    <n v="388.7"/>
  </r>
  <r>
    <x v="0"/>
    <x v="7"/>
    <x v="1"/>
    <x v="367"/>
    <x v="8"/>
    <x v="22"/>
    <x v="41"/>
    <n v="11385.2"/>
    <n v="3057.1"/>
  </r>
  <r>
    <x v="0"/>
    <x v="1"/>
    <x v="1"/>
    <x v="367"/>
    <x v="2"/>
    <x v="26"/>
    <x v="46"/>
    <n v="80392.09"/>
    <n v="8814.7000000000007"/>
  </r>
  <r>
    <x v="0"/>
    <x v="11"/>
    <x v="1"/>
    <x v="391"/>
    <x v="5"/>
    <x v="25"/>
    <x v="44"/>
    <n v="232.27"/>
    <n v="9.6"/>
  </r>
  <r>
    <x v="0"/>
    <x v="9"/>
    <x v="1"/>
    <x v="391"/>
    <x v="5"/>
    <x v="25"/>
    <x v="44"/>
    <n v="9.52"/>
    <n v="0.9"/>
  </r>
  <r>
    <x v="1"/>
    <x v="4"/>
    <x v="1"/>
    <x v="391"/>
    <x v="4"/>
    <x v="55"/>
    <x v="115"/>
    <n v="60.63"/>
    <n v="12.2"/>
  </r>
  <r>
    <x v="2"/>
    <x v="10"/>
    <x v="1"/>
    <x v="391"/>
    <x v="5"/>
    <x v="19"/>
    <x v="105"/>
    <n v="15614.03"/>
    <n v="2352.1"/>
  </r>
  <r>
    <x v="0"/>
    <x v="8"/>
    <x v="1"/>
    <x v="371"/>
    <x v="3"/>
    <x v="23"/>
    <x v="42"/>
    <n v="22168.2"/>
    <n v="16123.2"/>
  </r>
  <r>
    <x v="0"/>
    <x v="8"/>
    <x v="1"/>
    <x v="371"/>
    <x v="4"/>
    <x v="12"/>
    <x v="81"/>
    <n v="82.91"/>
    <n v="245.2"/>
  </r>
  <r>
    <x v="0"/>
    <x v="10"/>
    <x v="1"/>
    <x v="373"/>
    <x v="8"/>
    <x v="46"/>
    <x v="91"/>
    <n v="659.84"/>
    <n v="44.5"/>
  </r>
  <r>
    <x v="0"/>
    <x v="5"/>
    <x v="1"/>
    <x v="373"/>
    <x v="8"/>
    <x v="46"/>
    <x v="91"/>
    <n v="5258.83"/>
    <n v="389.6"/>
  </r>
  <r>
    <x v="0"/>
    <x v="9"/>
    <x v="1"/>
    <x v="382"/>
    <x v="5"/>
    <x v="49"/>
    <x v="90"/>
    <n v="61364.99"/>
    <n v="5373.5"/>
  </r>
  <r>
    <x v="0"/>
    <x v="5"/>
    <x v="1"/>
    <x v="382"/>
    <x v="5"/>
    <x v="49"/>
    <x v="90"/>
    <n v="96535.8"/>
    <n v="5138.5600000000004"/>
  </r>
  <r>
    <x v="0"/>
    <x v="1"/>
    <x v="1"/>
    <x v="382"/>
    <x v="5"/>
    <x v="70"/>
    <x v="157"/>
    <n v="38.78"/>
    <n v="35.200000000000003"/>
  </r>
  <r>
    <x v="0"/>
    <x v="6"/>
    <x v="1"/>
    <x v="382"/>
    <x v="3"/>
    <x v="57"/>
    <x v="121"/>
    <n v="4795.71"/>
    <n v="3452.75"/>
  </r>
  <r>
    <x v="0"/>
    <x v="6"/>
    <x v="1"/>
    <x v="382"/>
    <x v="5"/>
    <x v="17"/>
    <x v="35"/>
    <n v="1392.8"/>
    <n v="483.11"/>
  </r>
  <r>
    <x v="0"/>
    <x v="6"/>
    <x v="1"/>
    <x v="382"/>
    <x v="5"/>
    <x v="17"/>
    <x v="159"/>
    <n v="1201.8800000000001"/>
    <n v="559.74"/>
  </r>
  <r>
    <x v="0"/>
    <x v="0"/>
    <x v="1"/>
    <x v="382"/>
    <x v="3"/>
    <x v="57"/>
    <x v="121"/>
    <n v="866.99"/>
    <n v="1068.56"/>
  </r>
  <r>
    <x v="0"/>
    <x v="2"/>
    <x v="1"/>
    <x v="382"/>
    <x v="7"/>
    <x v="56"/>
    <x v="192"/>
    <n v="581.1"/>
    <n v="84.35"/>
  </r>
  <r>
    <x v="0"/>
    <x v="9"/>
    <x v="1"/>
    <x v="486"/>
    <x v="0"/>
    <x v="13"/>
    <x v="25"/>
    <n v="27413"/>
    <n v="75.7"/>
  </r>
  <r>
    <x v="1"/>
    <x v="11"/>
    <x v="1"/>
    <x v="371"/>
    <x v="9"/>
    <x v="59"/>
    <x v="124"/>
    <n v="650"/>
    <n v="65"/>
  </r>
  <r>
    <x v="1"/>
    <x v="8"/>
    <x v="1"/>
    <x v="380"/>
    <x v="7"/>
    <x v="31"/>
    <x v="52"/>
    <n v="31825.56"/>
    <n v="1141.8"/>
  </r>
  <r>
    <x v="0"/>
    <x v="10"/>
    <x v="1"/>
    <x v="379"/>
    <x v="8"/>
    <x v="22"/>
    <x v="41"/>
    <n v="37.81"/>
    <n v="16.100000000000001"/>
  </r>
  <r>
    <x v="0"/>
    <x v="8"/>
    <x v="1"/>
    <x v="379"/>
    <x v="3"/>
    <x v="43"/>
    <x v="75"/>
    <n v="55.88"/>
    <n v="53.9"/>
  </r>
  <r>
    <x v="1"/>
    <x v="5"/>
    <x v="1"/>
    <x v="379"/>
    <x v="7"/>
    <x v="47"/>
    <x v="84"/>
    <n v="328.23"/>
    <n v="14.5"/>
  </r>
  <r>
    <x v="2"/>
    <x v="3"/>
    <x v="1"/>
    <x v="379"/>
    <x v="5"/>
    <x v="14"/>
    <x v="109"/>
    <n v="318.52"/>
    <n v="236.3"/>
  </r>
  <r>
    <x v="2"/>
    <x v="3"/>
    <x v="1"/>
    <x v="379"/>
    <x v="5"/>
    <x v="44"/>
    <x v="77"/>
    <n v="23213.29"/>
    <n v="989.8"/>
  </r>
  <r>
    <x v="2"/>
    <x v="11"/>
    <x v="1"/>
    <x v="379"/>
    <x v="5"/>
    <x v="19"/>
    <x v="105"/>
    <n v="7.7"/>
    <n v="1"/>
  </r>
  <r>
    <x v="0"/>
    <x v="0"/>
    <x v="1"/>
    <x v="379"/>
    <x v="5"/>
    <x v="19"/>
    <x v="105"/>
    <n v="519.09"/>
    <n v="38.1"/>
  </r>
  <r>
    <x v="1"/>
    <x v="7"/>
    <x v="1"/>
    <x v="376"/>
    <x v="4"/>
    <x v="12"/>
    <x v="81"/>
    <n v="129.82"/>
    <n v="184.7"/>
  </r>
  <r>
    <x v="0"/>
    <x v="6"/>
    <x v="1"/>
    <x v="376"/>
    <x v="5"/>
    <x v="17"/>
    <x v="89"/>
    <n v="9.07"/>
    <n v="5.6"/>
  </r>
  <r>
    <x v="1"/>
    <x v="6"/>
    <x v="1"/>
    <x v="376"/>
    <x v="5"/>
    <x v="17"/>
    <x v="89"/>
    <n v="27605.86"/>
    <n v="13107.9"/>
  </r>
  <r>
    <x v="0"/>
    <x v="1"/>
    <x v="1"/>
    <x v="376"/>
    <x v="5"/>
    <x v="17"/>
    <x v="89"/>
    <n v="13.2"/>
    <n v="66"/>
  </r>
  <r>
    <x v="1"/>
    <x v="9"/>
    <x v="1"/>
    <x v="376"/>
    <x v="8"/>
    <x v="46"/>
    <x v="91"/>
    <n v="14942.83"/>
    <n v="2247.4"/>
  </r>
  <r>
    <x v="1"/>
    <x v="6"/>
    <x v="1"/>
    <x v="376"/>
    <x v="7"/>
    <x v="20"/>
    <x v="45"/>
    <n v="7.5"/>
    <n v="7.5"/>
  </r>
  <r>
    <x v="2"/>
    <x v="1"/>
    <x v="1"/>
    <x v="376"/>
    <x v="5"/>
    <x v="27"/>
    <x v="47"/>
    <n v="12461.18"/>
    <n v="2593"/>
  </r>
  <r>
    <x v="0"/>
    <x v="1"/>
    <x v="1"/>
    <x v="380"/>
    <x v="5"/>
    <x v="24"/>
    <x v="68"/>
    <n v="194.18"/>
    <n v="193.2"/>
  </r>
  <r>
    <x v="0"/>
    <x v="7"/>
    <x v="1"/>
    <x v="380"/>
    <x v="5"/>
    <x v="24"/>
    <x v="68"/>
    <n v="8.15"/>
    <n v="46"/>
  </r>
  <r>
    <x v="0"/>
    <x v="5"/>
    <x v="1"/>
    <x v="380"/>
    <x v="5"/>
    <x v="24"/>
    <x v="68"/>
    <n v="331.59"/>
    <n v="396.6"/>
  </r>
  <r>
    <x v="0"/>
    <x v="0"/>
    <x v="1"/>
    <x v="380"/>
    <x v="8"/>
    <x v="22"/>
    <x v="41"/>
    <n v="79.67"/>
    <n v="28.4"/>
  </r>
  <r>
    <x v="0"/>
    <x v="2"/>
    <x v="1"/>
    <x v="367"/>
    <x v="5"/>
    <x v="27"/>
    <x v="47"/>
    <n v="1151.4000000000001"/>
    <n v="63.5"/>
  </r>
  <r>
    <x v="0"/>
    <x v="7"/>
    <x v="1"/>
    <x v="367"/>
    <x v="5"/>
    <x v="27"/>
    <x v="47"/>
    <n v="328.15"/>
    <n v="22.5"/>
  </r>
  <r>
    <x v="2"/>
    <x v="7"/>
    <x v="1"/>
    <x v="391"/>
    <x v="5"/>
    <x v="19"/>
    <x v="74"/>
    <n v="126.89"/>
    <n v="14.4"/>
  </r>
  <r>
    <x v="1"/>
    <x v="5"/>
    <x v="1"/>
    <x v="391"/>
    <x v="3"/>
    <x v="23"/>
    <x v="42"/>
    <n v="68.540000000000006"/>
    <n v="46.6"/>
  </r>
  <r>
    <x v="1"/>
    <x v="9"/>
    <x v="1"/>
    <x v="391"/>
    <x v="3"/>
    <x v="23"/>
    <x v="42"/>
    <n v="28.42"/>
    <n v="5.8"/>
  </r>
  <r>
    <x v="0"/>
    <x v="11"/>
    <x v="1"/>
    <x v="371"/>
    <x v="5"/>
    <x v="24"/>
    <x v="43"/>
    <n v="3730.97"/>
    <n v="18412.95"/>
  </r>
  <r>
    <x v="0"/>
    <x v="2"/>
    <x v="1"/>
    <x v="371"/>
    <x v="5"/>
    <x v="24"/>
    <x v="43"/>
    <n v="2634.91"/>
    <n v="7084.4"/>
  </r>
  <r>
    <x v="0"/>
    <x v="0"/>
    <x v="1"/>
    <x v="373"/>
    <x v="7"/>
    <x v="31"/>
    <x v="52"/>
    <n v="9.2799999999999994"/>
    <n v="0.8"/>
  </r>
  <r>
    <x v="0"/>
    <x v="1"/>
    <x v="1"/>
    <x v="373"/>
    <x v="7"/>
    <x v="31"/>
    <x v="52"/>
    <n v="34.35"/>
    <n v="1"/>
  </r>
  <r>
    <x v="0"/>
    <x v="5"/>
    <x v="1"/>
    <x v="373"/>
    <x v="7"/>
    <x v="31"/>
    <x v="52"/>
    <n v="16.8"/>
    <n v="1.6"/>
  </r>
  <r>
    <x v="0"/>
    <x v="2"/>
    <x v="1"/>
    <x v="373"/>
    <x v="5"/>
    <x v="24"/>
    <x v="68"/>
    <n v="1.45"/>
    <n v="2.9"/>
  </r>
  <r>
    <x v="0"/>
    <x v="11"/>
    <x v="1"/>
    <x v="373"/>
    <x v="5"/>
    <x v="14"/>
    <x v="131"/>
    <n v="2006.18"/>
    <n v="616.70000000000005"/>
  </r>
  <r>
    <x v="0"/>
    <x v="1"/>
    <x v="1"/>
    <x v="373"/>
    <x v="5"/>
    <x v="14"/>
    <x v="131"/>
    <n v="0.03"/>
    <n v="0.6"/>
  </r>
  <r>
    <x v="0"/>
    <x v="0"/>
    <x v="1"/>
    <x v="373"/>
    <x v="5"/>
    <x v="30"/>
    <x v="80"/>
    <n v="0.16"/>
    <n v="0.4"/>
  </r>
  <r>
    <x v="0"/>
    <x v="2"/>
    <x v="1"/>
    <x v="373"/>
    <x v="5"/>
    <x v="30"/>
    <x v="80"/>
    <n v="3936.02"/>
    <n v="1367.4"/>
  </r>
  <r>
    <x v="0"/>
    <x v="4"/>
    <x v="1"/>
    <x v="373"/>
    <x v="5"/>
    <x v="19"/>
    <x v="105"/>
    <n v="126.77"/>
    <n v="12.5"/>
  </r>
  <r>
    <x v="0"/>
    <x v="9"/>
    <x v="1"/>
    <x v="382"/>
    <x v="5"/>
    <x v="24"/>
    <x v="62"/>
    <n v="750.41"/>
    <n v="451.19"/>
  </r>
  <r>
    <x v="0"/>
    <x v="0"/>
    <x v="1"/>
    <x v="382"/>
    <x v="5"/>
    <x v="24"/>
    <x v="62"/>
    <n v="384.17"/>
    <n v="250.79"/>
  </r>
  <r>
    <x v="0"/>
    <x v="7"/>
    <x v="1"/>
    <x v="382"/>
    <x v="5"/>
    <x v="24"/>
    <x v="62"/>
    <n v="12101.87"/>
    <n v="12661.11"/>
  </r>
  <r>
    <x v="1"/>
    <x v="9"/>
    <x v="1"/>
    <x v="487"/>
    <x v="0"/>
    <x v="13"/>
    <x v="25"/>
    <n v="345"/>
    <n v="1.5"/>
  </r>
  <r>
    <x v="2"/>
    <x v="10"/>
    <x v="1"/>
    <x v="371"/>
    <x v="7"/>
    <x v="31"/>
    <x v="52"/>
    <n v="43.2"/>
    <n v="2.7"/>
  </r>
  <r>
    <x v="1"/>
    <x v="6"/>
    <x v="1"/>
    <x v="371"/>
    <x v="5"/>
    <x v="24"/>
    <x v="62"/>
    <n v="5.04"/>
    <n v="7.2"/>
  </r>
  <r>
    <x v="2"/>
    <x v="8"/>
    <x v="1"/>
    <x v="371"/>
    <x v="5"/>
    <x v="17"/>
    <x v="114"/>
    <n v="189"/>
    <n v="90"/>
  </r>
  <r>
    <x v="2"/>
    <x v="7"/>
    <x v="1"/>
    <x v="380"/>
    <x v="7"/>
    <x v="31"/>
    <x v="52"/>
    <n v="82.6"/>
    <n v="5.9"/>
  </r>
  <r>
    <x v="1"/>
    <x v="11"/>
    <x v="1"/>
    <x v="379"/>
    <x v="3"/>
    <x v="23"/>
    <x v="137"/>
    <n v="0.94"/>
    <n v="5.5"/>
  </r>
  <r>
    <x v="1"/>
    <x v="7"/>
    <x v="1"/>
    <x v="379"/>
    <x v="3"/>
    <x v="23"/>
    <x v="42"/>
    <n v="9"/>
    <n v="1"/>
  </r>
  <r>
    <x v="2"/>
    <x v="11"/>
    <x v="1"/>
    <x v="379"/>
    <x v="3"/>
    <x v="43"/>
    <x v="75"/>
    <n v="397.34"/>
    <n v="305.2"/>
  </r>
  <r>
    <x v="0"/>
    <x v="5"/>
    <x v="1"/>
    <x v="379"/>
    <x v="5"/>
    <x v="49"/>
    <x v="90"/>
    <n v="32705.11"/>
    <n v="1432.5"/>
  </r>
  <r>
    <x v="0"/>
    <x v="4"/>
    <x v="1"/>
    <x v="376"/>
    <x v="4"/>
    <x v="12"/>
    <x v="81"/>
    <n v="152.22999999999999"/>
    <n v="311.10000000000002"/>
  </r>
  <r>
    <x v="1"/>
    <x v="1"/>
    <x v="1"/>
    <x v="376"/>
    <x v="3"/>
    <x v="43"/>
    <x v="75"/>
    <n v="8.3800000000000008"/>
    <n v="10.1"/>
  </r>
  <r>
    <x v="1"/>
    <x v="11"/>
    <x v="1"/>
    <x v="376"/>
    <x v="3"/>
    <x v="43"/>
    <x v="75"/>
    <n v="16.66"/>
    <n v="69.2"/>
  </r>
  <r>
    <x v="1"/>
    <x v="7"/>
    <x v="1"/>
    <x v="376"/>
    <x v="5"/>
    <x v="49"/>
    <x v="90"/>
    <n v="2018.87"/>
    <n v="137.5"/>
  </r>
  <r>
    <x v="0"/>
    <x v="10"/>
    <x v="1"/>
    <x v="376"/>
    <x v="5"/>
    <x v="24"/>
    <x v="62"/>
    <n v="114.66"/>
    <n v="127.4"/>
  </r>
  <r>
    <x v="2"/>
    <x v="8"/>
    <x v="1"/>
    <x v="376"/>
    <x v="7"/>
    <x v="20"/>
    <x v="45"/>
    <n v="12.4"/>
    <n v="24.8"/>
  </r>
  <r>
    <x v="1"/>
    <x v="3"/>
    <x v="1"/>
    <x v="376"/>
    <x v="5"/>
    <x v="27"/>
    <x v="47"/>
    <n v="10381.620000000001"/>
    <n v="2187.6999999999998"/>
  </r>
  <r>
    <x v="1"/>
    <x v="3"/>
    <x v="1"/>
    <x v="376"/>
    <x v="5"/>
    <x v="27"/>
    <x v="47"/>
    <n v="75.16"/>
    <n v="50.5"/>
  </r>
  <r>
    <x v="0"/>
    <x v="4"/>
    <x v="1"/>
    <x v="376"/>
    <x v="5"/>
    <x v="14"/>
    <x v="109"/>
    <n v="22.23"/>
    <n v="10.3"/>
  </r>
  <r>
    <x v="2"/>
    <x v="9"/>
    <x v="1"/>
    <x v="376"/>
    <x v="5"/>
    <x v="14"/>
    <x v="109"/>
    <n v="23.01"/>
    <n v="49.7"/>
  </r>
  <r>
    <x v="1"/>
    <x v="10"/>
    <x v="1"/>
    <x v="376"/>
    <x v="5"/>
    <x v="17"/>
    <x v="35"/>
    <n v="649.04999999999995"/>
    <n v="491.2"/>
  </r>
  <r>
    <x v="0"/>
    <x v="8"/>
    <x v="1"/>
    <x v="376"/>
    <x v="5"/>
    <x v="30"/>
    <x v="79"/>
    <n v="19834.759999999998"/>
    <n v="26580.9"/>
  </r>
  <r>
    <x v="0"/>
    <x v="1"/>
    <x v="1"/>
    <x v="380"/>
    <x v="3"/>
    <x v="23"/>
    <x v="42"/>
    <n v="11.6"/>
    <n v="5.8"/>
  </r>
  <r>
    <x v="0"/>
    <x v="4"/>
    <x v="1"/>
    <x v="367"/>
    <x v="4"/>
    <x v="12"/>
    <x v="81"/>
    <n v="24.66"/>
    <n v="41"/>
  </r>
  <r>
    <x v="0"/>
    <x v="8"/>
    <x v="1"/>
    <x v="367"/>
    <x v="3"/>
    <x v="7"/>
    <x v="12"/>
    <n v="299.07"/>
    <n v="383.5"/>
  </r>
  <r>
    <x v="0"/>
    <x v="9"/>
    <x v="1"/>
    <x v="367"/>
    <x v="3"/>
    <x v="7"/>
    <x v="12"/>
    <n v="921.92"/>
    <n v="1140"/>
  </r>
  <r>
    <x v="1"/>
    <x v="10"/>
    <x v="1"/>
    <x v="391"/>
    <x v="3"/>
    <x v="23"/>
    <x v="42"/>
    <n v="120.82"/>
    <n v="29.3"/>
  </r>
  <r>
    <x v="1"/>
    <x v="0"/>
    <x v="1"/>
    <x v="391"/>
    <x v="3"/>
    <x v="23"/>
    <x v="42"/>
    <n v="8.44"/>
    <n v="3.5"/>
  </r>
  <r>
    <x v="1"/>
    <x v="9"/>
    <x v="1"/>
    <x v="391"/>
    <x v="8"/>
    <x v="46"/>
    <x v="91"/>
    <n v="559.04"/>
    <n v="63.1"/>
  </r>
  <r>
    <x v="2"/>
    <x v="6"/>
    <x v="1"/>
    <x v="391"/>
    <x v="5"/>
    <x v="14"/>
    <x v="133"/>
    <n v="15712.49"/>
    <n v="1893.1"/>
  </r>
  <r>
    <x v="2"/>
    <x v="1"/>
    <x v="1"/>
    <x v="391"/>
    <x v="5"/>
    <x v="14"/>
    <x v="133"/>
    <n v="2600.21"/>
    <n v="563.6"/>
  </r>
  <r>
    <x v="0"/>
    <x v="10"/>
    <x v="1"/>
    <x v="391"/>
    <x v="5"/>
    <x v="44"/>
    <x v="77"/>
    <n v="220.9"/>
    <n v="13.8"/>
  </r>
  <r>
    <x v="0"/>
    <x v="10"/>
    <x v="1"/>
    <x v="391"/>
    <x v="4"/>
    <x v="55"/>
    <x v="115"/>
    <n v="19.93"/>
    <n v="3.9"/>
  </r>
  <r>
    <x v="0"/>
    <x v="10"/>
    <x v="1"/>
    <x v="391"/>
    <x v="5"/>
    <x v="29"/>
    <x v="49"/>
    <n v="43.38"/>
    <n v="27.4"/>
  </r>
  <r>
    <x v="0"/>
    <x v="0"/>
    <x v="1"/>
    <x v="371"/>
    <x v="2"/>
    <x v="3"/>
    <x v="5"/>
    <n v="2.2000000000000002"/>
    <n v="6.7"/>
  </r>
  <r>
    <x v="0"/>
    <x v="0"/>
    <x v="1"/>
    <x v="373"/>
    <x v="8"/>
    <x v="22"/>
    <x v="41"/>
    <n v="17706.8"/>
    <n v="3289.4"/>
  </r>
  <r>
    <x v="0"/>
    <x v="4"/>
    <x v="1"/>
    <x v="373"/>
    <x v="2"/>
    <x v="26"/>
    <x v="46"/>
    <n v="20412.39"/>
    <n v="748.5"/>
  </r>
  <r>
    <x v="0"/>
    <x v="4"/>
    <x v="1"/>
    <x v="397"/>
    <x v="7"/>
    <x v="31"/>
    <x v="52"/>
    <n v="50.4"/>
    <n v="2.1"/>
  </r>
  <r>
    <x v="2"/>
    <x v="0"/>
    <x v="1"/>
    <x v="371"/>
    <x v="7"/>
    <x v="20"/>
    <x v="39"/>
    <n v="0.77"/>
    <n v="0.7"/>
  </r>
  <r>
    <x v="1"/>
    <x v="8"/>
    <x v="1"/>
    <x v="371"/>
    <x v="8"/>
    <x v="46"/>
    <x v="91"/>
    <n v="5854.52"/>
    <n v="486"/>
  </r>
  <r>
    <x v="1"/>
    <x v="10"/>
    <x v="1"/>
    <x v="371"/>
    <x v="8"/>
    <x v="46"/>
    <x v="91"/>
    <n v="4421.45"/>
    <n v="304.7"/>
  </r>
  <r>
    <x v="1"/>
    <x v="10"/>
    <x v="1"/>
    <x v="371"/>
    <x v="5"/>
    <x v="17"/>
    <x v="114"/>
    <n v="15858.69"/>
    <n v="7815.7"/>
  </r>
  <r>
    <x v="1"/>
    <x v="11"/>
    <x v="1"/>
    <x v="380"/>
    <x v="5"/>
    <x v="17"/>
    <x v="165"/>
    <n v="29.36"/>
    <n v="68.400000000000006"/>
  </r>
  <r>
    <x v="2"/>
    <x v="4"/>
    <x v="1"/>
    <x v="379"/>
    <x v="3"/>
    <x v="23"/>
    <x v="137"/>
    <n v="0.28999999999999998"/>
    <n v="5.8"/>
  </r>
  <r>
    <x v="1"/>
    <x v="1"/>
    <x v="1"/>
    <x v="379"/>
    <x v="3"/>
    <x v="23"/>
    <x v="42"/>
    <n v="130.46"/>
    <n v="31.5"/>
  </r>
  <r>
    <x v="0"/>
    <x v="7"/>
    <x v="1"/>
    <x v="379"/>
    <x v="5"/>
    <x v="70"/>
    <x v="157"/>
    <n v="0.52"/>
    <n v="1.3"/>
  </r>
  <r>
    <x v="1"/>
    <x v="5"/>
    <x v="1"/>
    <x v="379"/>
    <x v="8"/>
    <x v="46"/>
    <x v="91"/>
    <n v="1954.58"/>
    <n v="173.3"/>
  </r>
  <r>
    <x v="1"/>
    <x v="11"/>
    <x v="1"/>
    <x v="379"/>
    <x v="5"/>
    <x v="14"/>
    <x v="285"/>
    <n v="6.6"/>
    <n v="0.6"/>
  </r>
  <r>
    <x v="1"/>
    <x v="11"/>
    <x v="1"/>
    <x v="379"/>
    <x v="5"/>
    <x v="14"/>
    <x v="285"/>
    <n v="30.59"/>
    <n v="1.9"/>
  </r>
  <r>
    <x v="2"/>
    <x v="10"/>
    <x v="1"/>
    <x v="379"/>
    <x v="5"/>
    <x v="14"/>
    <x v="285"/>
    <n v="128.94"/>
    <n v="8.1999999999999993"/>
  </r>
  <r>
    <x v="2"/>
    <x v="10"/>
    <x v="1"/>
    <x v="376"/>
    <x v="8"/>
    <x v="22"/>
    <x v="41"/>
    <n v="42250.37"/>
    <n v="19253.7"/>
  </r>
  <r>
    <x v="0"/>
    <x v="8"/>
    <x v="1"/>
    <x v="376"/>
    <x v="4"/>
    <x v="12"/>
    <x v="81"/>
    <n v="127.65"/>
    <n v="349.2"/>
  </r>
  <r>
    <x v="2"/>
    <x v="5"/>
    <x v="1"/>
    <x v="376"/>
    <x v="5"/>
    <x v="24"/>
    <x v="62"/>
    <n v="1173.8800000000001"/>
    <n v="960.8"/>
  </r>
  <r>
    <x v="1"/>
    <x v="8"/>
    <x v="1"/>
    <x v="376"/>
    <x v="8"/>
    <x v="46"/>
    <x v="91"/>
    <n v="15652.73"/>
    <n v="1277"/>
  </r>
  <r>
    <x v="0"/>
    <x v="5"/>
    <x v="1"/>
    <x v="376"/>
    <x v="7"/>
    <x v="20"/>
    <x v="45"/>
    <n v="146.15"/>
    <n v="292.3"/>
  </r>
  <r>
    <x v="0"/>
    <x v="10"/>
    <x v="1"/>
    <x v="376"/>
    <x v="5"/>
    <x v="27"/>
    <x v="47"/>
    <n v="21602.89"/>
    <n v="3305.3"/>
  </r>
  <r>
    <x v="2"/>
    <x v="4"/>
    <x v="1"/>
    <x v="376"/>
    <x v="5"/>
    <x v="30"/>
    <x v="79"/>
    <n v="28.41"/>
    <n v="38.4"/>
  </r>
  <r>
    <x v="2"/>
    <x v="4"/>
    <x v="1"/>
    <x v="376"/>
    <x v="5"/>
    <x v="30"/>
    <x v="79"/>
    <n v="20903.330000000002"/>
    <n v="49747.4"/>
  </r>
  <r>
    <x v="0"/>
    <x v="2"/>
    <x v="1"/>
    <x v="380"/>
    <x v="5"/>
    <x v="24"/>
    <x v="43"/>
    <n v="2472.4699999999998"/>
    <n v="3086.7"/>
  </r>
  <r>
    <x v="0"/>
    <x v="0"/>
    <x v="1"/>
    <x v="380"/>
    <x v="3"/>
    <x v="43"/>
    <x v="75"/>
    <n v="55.2"/>
    <n v="27.6"/>
  </r>
  <r>
    <x v="0"/>
    <x v="11"/>
    <x v="1"/>
    <x v="367"/>
    <x v="5"/>
    <x v="14"/>
    <x v="109"/>
    <n v="681.26"/>
    <n v="275.5"/>
  </r>
  <r>
    <x v="0"/>
    <x v="1"/>
    <x v="1"/>
    <x v="367"/>
    <x v="5"/>
    <x v="14"/>
    <x v="109"/>
    <n v="105.49"/>
    <n v="48"/>
  </r>
  <r>
    <x v="2"/>
    <x v="4"/>
    <x v="1"/>
    <x v="391"/>
    <x v="3"/>
    <x v="23"/>
    <x v="42"/>
    <n v="227.91"/>
    <n v="56.1"/>
  </r>
  <r>
    <x v="2"/>
    <x v="8"/>
    <x v="1"/>
    <x v="391"/>
    <x v="3"/>
    <x v="23"/>
    <x v="42"/>
    <n v="0.84"/>
    <n v="6"/>
  </r>
  <r>
    <x v="1"/>
    <x v="8"/>
    <x v="1"/>
    <x v="391"/>
    <x v="5"/>
    <x v="29"/>
    <x v="49"/>
    <n v="8.25"/>
    <n v="9.6999999999999993"/>
  </r>
  <r>
    <x v="1"/>
    <x v="8"/>
    <x v="1"/>
    <x v="391"/>
    <x v="5"/>
    <x v="28"/>
    <x v="48"/>
    <n v="1091.46"/>
    <n v="127.5"/>
  </r>
  <r>
    <x v="1"/>
    <x v="3"/>
    <x v="1"/>
    <x v="391"/>
    <x v="5"/>
    <x v="19"/>
    <x v="105"/>
    <n v="80.73"/>
    <n v="9.1999999999999993"/>
  </r>
  <r>
    <x v="0"/>
    <x v="4"/>
    <x v="1"/>
    <x v="371"/>
    <x v="5"/>
    <x v="19"/>
    <x v="76"/>
    <n v="1028.31"/>
    <n v="68.599999999999994"/>
  </r>
  <r>
    <x v="0"/>
    <x v="6"/>
    <x v="1"/>
    <x v="373"/>
    <x v="3"/>
    <x v="23"/>
    <x v="42"/>
    <n v="4680.9799999999996"/>
    <n v="1669.7"/>
  </r>
  <r>
    <x v="0"/>
    <x v="6"/>
    <x v="1"/>
    <x v="373"/>
    <x v="2"/>
    <x v="26"/>
    <x v="46"/>
    <n v="13569.55"/>
    <n v="1375.2"/>
  </r>
  <r>
    <x v="0"/>
    <x v="6"/>
    <x v="1"/>
    <x v="373"/>
    <x v="5"/>
    <x v="19"/>
    <x v="67"/>
    <n v="2.2799999999999998"/>
    <n v="1.9"/>
  </r>
  <r>
    <x v="0"/>
    <x v="5"/>
    <x v="1"/>
    <x v="373"/>
    <x v="5"/>
    <x v="19"/>
    <x v="67"/>
    <n v="16.2"/>
    <n v="15.3"/>
  </r>
  <r>
    <x v="0"/>
    <x v="4"/>
    <x v="1"/>
    <x v="520"/>
    <x v="10"/>
    <x v="48"/>
    <x v="100"/>
    <n v="345"/>
    <n v="115"/>
  </r>
  <r>
    <x v="1"/>
    <x v="2"/>
    <x v="1"/>
    <x v="520"/>
    <x v="10"/>
    <x v="48"/>
    <x v="100"/>
    <n v="60"/>
    <n v="20"/>
  </r>
  <r>
    <x v="0"/>
    <x v="4"/>
    <x v="1"/>
    <x v="382"/>
    <x v="8"/>
    <x v="46"/>
    <x v="91"/>
    <n v="1839.68"/>
    <n v="209.03"/>
  </r>
  <r>
    <x v="0"/>
    <x v="10"/>
    <x v="1"/>
    <x v="382"/>
    <x v="7"/>
    <x v="56"/>
    <x v="192"/>
    <n v="7.84"/>
    <n v="1"/>
  </r>
  <r>
    <x v="0"/>
    <x v="10"/>
    <x v="1"/>
    <x v="382"/>
    <x v="7"/>
    <x v="56"/>
    <x v="192"/>
    <n v="68.75"/>
    <n v="9.6"/>
  </r>
  <r>
    <x v="2"/>
    <x v="4"/>
    <x v="1"/>
    <x v="371"/>
    <x v="5"/>
    <x v="17"/>
    <x v="153"/>
    <n v="2.99"/>
    <n v="1.8"/>
  </r>
  <r>
    <x v="2"/>
    <x v="7"/>
    <x v="1"/>
    <x v="371"/>
    <x v="5"/>
    <x v="17"/>
    <x v="153"/>
    <n v="1579.43"/>
    <n v="377.3"/>
  </r>
  <r>
    <x v="1"/>
    <x v="2"/>
    <x v="1"/>
    <x v="371"/>
    <x v="5"/>
    <x v="17"/>
    <x v="89"/>
    <n v="13147.66"/>
    <n v="7267.3"/>
  </r>
  <r>
    <x v="1"/>
    <x v="3"/>
    <x v="1"/>
    <x v="371"/>
    <x v="4"/>
    <x v="12"/>
    <x v="178"/>
    <n v="13.61"/>
    <n v="15.4"/>
  </r>
  <r>
    <x v="2"/>
    <x v="10"/>
    <x v="1"/>
    <x v="371"/>
    <x v="5"/>
    <x v="30"/>
    <x v="80"/>
    <n v="5.48"/>
    <n v="17.5"/>
  </r>
  <r>
    <x v="1"/>
    <x v="7"/>
    <x v="1"/>
    <x v="380"/>
    <x v="5"/>
    <x v="24"/>
    <x v="68"/>
    <n v="95.79"/>
    <n v="408.8"/>
  </r>
  <r>
    <x v="2"/>
    <x v="2"/>
    <x v="1"/>
    <x v="379"/>
    <x v="5"/>
    <x v="14"/>
    <x v="60"/>
    <n v="230.72"/>
    <n v="84.1"/>
  </r>
  <r>
    <x v="2"/>
    <x v="0"/>
    <x v="1"/>
    <x v="379"/>
    <x v="5"/>
    <x v="14"/>
    <x v="60"/>
    <n v="460.41"/>
    <n v="110.2"/>
  </r>
  <r>
    <x v="1"/>
    <x v="6"/>
    <x v="1"/>
    <x v="379"/>
    <x v="7"/>
    <x v="54"/>
    <x v="108"/>
    <n v="1500"/>
    <n v="60"/>
  </r>
  <r>
    <x v="1"/>
    <x v="1"/>
    <x v="1"/>
    <x v="379"/>
    <x v="5"/>
    <x v="19"/>
    <x v="93"/>
    <n v="136.44999999999999"/>
    <n v="143.5"/>
  </r>
  <r>
    <x v="1"/>
    <x v="5"/>
    <x v="1"/>
    <x v="379"/>
    <x v="10"/>
    <x v="75"/>
    <x v="219"/>
    <n v="389.7"/>
    <n v="86.6"/>
  </r>
  <r>
    <x v="1"/>
    <x v="5"/>
    <x v="1"/>
    <x v="379"/>
    <x v="10"/>
    <x v="75"/>
    <x v="288"/>
    <n v="751"/>
    <n v="66"/>
  </r>
  <r>
    <x v="1"/>
    <x v="8"/>
    <x v="1"/>
    <x v="376"/>
    <x v="8"/>
    <x v="22"/>
    <x v="41"/>
    <n v="10405.879999999999"/>
    <n v="3061.3"/>
  </r>
  <r>
    <x v="0"/>
    <x v="11"/>
    <x v="1"/>
    <x v="376"/>
    <x v="4"/>
    <x v="12"/>
    <x v="81"/>
    <n v="390.47"/>
    <n v="648.9"/>
  </r>
  <r>
    <x v="0"/>
    <x v="9"/>
    <x v="1"/>
    <x v="376"/>
    <x v="4"/>
    <x v="12"/>
    <x v="81"/>
    <n v="100.27"/>
    <n v="107.6"/>
  </r>
  <r>
    <x v="2"/>
    <x v="4"/>
    <x v="1"/>
    <x v="376"/>
    <x v="5"/>
    <x v="14"/>
    <x v="109"/>
    <n v="0.27"/>
    <n v="1.8"/>
  </r>
  <r>
    <x v="0"/>
    <x v="7"/>
    <x v="1"/>
    <x v="380"/>
    <x v="5"/>
    <x v="17"/>
    <x v="89"/>
    <n v="471.51"/>
    <n v="480.7"/>
  </r>
  <r>
    <x v="0"/>
    <x v="4"/>
    <x v="1"/>
    <x v="380"/>
    <x v="5"/>
    <x v="49"/>
    <x v="90"/>
    <n v="4846.58"/>
    <n v="176.5"/>
  </r>
  <r>
    <x v="0"/>
    <x v="6"/>
    <x v="1"/>
    <x v="380"/>
    <x v="5"/>
    <x v="49"/>
    <x v="90"/>
    <n v="5682.71"/>
    <n v="794.3"/>
  </r>
  <r>
    <x v="0"/>
    <x v="8"/>
    <x v="1"/>
    <x v="380"/>
    <x v="5"/>
    <x v="24"/>
    <x v="62"/>
    <n v="6.79"/>
    <n v="9.6999999999999993"/>
  </r>
  <r>
    <x v="0"/>
    <x v="6"/>
    <x v="1"/>
    <x v="380"/>
    <x v="5"/>
    <x v="24"/>
    <x v="62"/>
    <n v="3119.34"/>
    <n v="1786.44"/>
  </r>
  <r>
    <x v="2"/>
    <x v="11"/>
    <x v="1"/>
    <x v="391"/>
    <x v="5"/>
    <x v="49"/>
    <x v="90"/>
    <n v="46826.62"/>
    <n v="1753.5"/>
  </r>
  <r>
    <x v="2"/>
    <x v="11"/>
    <x v="1"/>
    <x v="391"/>
    <x v="8"/>
    <x v="46"/>
    <x v="91"/>
    <n v="389.13"/>
    <n v="27.2"/>
  </r>
  <r>
    <x v="2"/>
    <x v="3"/>
    <x v="1"/>
    <x v="391"/>
    <x v="5"/>
    <x v="28"/>
    <x v="48"/>
    <n v="75.64"/>
    <n v="5.5"/>
  </r>
  <r>
    <x v="0"/>
    <x v="8"/>
    <x v="1"/>
    <x v="371"/>
    <x v="5"/>
    <x v="17"/>
    <x v="114"/>
    <n v="13790.48"/>
    <n v="4991"/>
  </r>
  <r>
    <x v="0"/>
    <x v="8"/>
    <x v="1"/>
    <x v="371"/>
    <x v="5"/>
    <x v="19"/>
    <x v="93"/>
    <n v="3970.88"/>
    <n v="1618.8"/>
  </r>
  <r>
    <x v="0"/>
    <x v="0"/>
    <x v="1"/>
    <x v="373"/>
    <x v="3"/>
    <x v="23"/>
    <x v="42"/>
    <n v="1083.3"/>
    <n v="237.5"/>
  </r>
  <r>
    <x v="1"/>
    <x v="11"/>
    <x v="1"/>
    <x v="371"/>
    <x v="5"/>
    <x v="24"/>
    <x v="68"/>
    <n v="296.38"/>
    <n v="482.5"/>
  </r>
  <r>
    <x v="2"/>
    <x v="1"/>
    <x v="1"/>
    <x v="371"/>
    <x v="8"/>
    <x v="46"/>
    <x v="91"/>
    <n v="202.23"/>
    <n v="149.80000000000001"/>
  </r>
  <r>
    <x v="1"/>
    <x v="3"/>
    <x v="1"/>
    <x v="371"/>
    <x v="7"/>
    <x v="54"/>
    <x v="108"/>
    <n v="851.77"/>
    <n v="24.6"/>
  </r>
  <r>
    <x v="2"/>
    <x v="2"/>
    <x v="1"/>
    <x v="371"/>
    <x v="5"/>
    <x v="27"/>
    <x v="47"/>
    <n v="10945.52"/>
    <n v="2154.6799999999998"/>
  </r>
  <r>
    <x v="1"/>
    <x v="5"/>
    <x v="1"/>
    <x v="380"/>
    <x v="5"/>
    <x v="24"/>
    <x v="68"/>
    <n v="62.2"/>
    <n v="124.4"/>
  </r>
  <r>
    <x v="0"/>
    <x v="6"/>
    <x v="1"/>
    <x v="377"/>
    <x v="7"/>
    <x v="56"/>
    <x v="349"/>
    <n v="3526"/>
    <n v="175"/>
  </r>
  <r>
    <x v="2"/>
    <x v="5"/>
    <x v="1"/>
    <x v="379"/>
    <x v="2"/>
    <x v="15"/>
    <x v="33"/>
    <n v="2320.62"/>
    <n v="110.5"/>
  </r>
  <r>
    <x v="1"/>
    <x v="9"/>
    <x v="1"/>
    <x v="379"/>
    <x v="5"/>
    <x v="19"/>
    <x v="76"/>
    <n v="697.33"/>
    <n v="40.5"/>
  </r>
  <r>
    <x v="1"/>
    <x v="9"/>
    <x v="1"/>
    <x v="379"/>
    <x v="5"/>
    <x v="44"/>
    <x v="77"/>
    <n v="4334.7700000000004"/>
    <n v="512.20000000000005"/>
  </r>
  <r>
    <x v="1"/>
    <x v="9"/>
    <x v="1"/>
    <x v="379"/>
    <x v="10"/>
    <x v="63"/>
    <x v="141"/>
    <n v="6.21"/>
    <n v="10.9"/>
  </r>
  <r>
    <x v="0"/>
    <x v="9"/>
    <x v="1"/>
    <x v="379"/>
    <x v="5"/>
    <x v="19"/>
    <x v="93"/>
    <n v="162.53"/>
    <n v="37.1"/>
  </r>
  <r>
    <x v="2"/>
    <x v="0"/>
    <x v="1"/>
    <x v="376"/>
    <x v="7"/>
    <x v="31"/>
    <x v="52"/>
    <n v="7817.64"/>
    <n v="418.8"/>
  </r>
  <r>
    <x v="2"/>
    <x v="4"/>
    <x v="1"/>
    <x v="376"/>
    <x v="3"/>
    <x v="43"/>
    <x v="75"/>
    <n v="27.72"/>
    <n v="124.6"/>
  </r>
  <r>
    <x v="0"/>
    <x v="0"/>
    <x v="1"/>
    <x v="376"/>
    <x v="3"/>
    <x v="43"/>
    <x v="75"/>
    <n v="4.38"/>
    <n v="14.6"/>
  </r>
  <r>
    <x v="1"/>
    <x v="6"/>
    <x v="1"/>
    <x v="376"/>
    <x v="3"/>
    <x v="43"/>
    <x v="75"/>
    <n v="204.35"/>
    <n v="315.89999999999998"/>
  </r>
  <r>
    <x v="1"/>
    <x v="8"/>
    <x v="1"/>
    <x v="376"/>
    <x v="2"/>
    <x v="26"/>
    <x v="46"/>
    <n v="251.65"/>
    <n v="22.8"/>
  </r>
  <r>
    <x v="0"/>
    <x v="8"/>
    <x v="1"/>
    <x v="376"/>
    <x v="5"/>
    <x v="19"/>
    <x v="93"/>
    <n v="11404.49"/>
    <n v="4733.3"/>
  </r>
  <r>
    <x v="2"/>
    <x v="5"/>
    <x v="1"/>
    <x v="376"/>
    <x v="5"/>
    <x v="30"/>
    <x v="79"/>
    <n v="27753.84"/>
    <n v="34701.1"/>
  </r>
  <r>
    <x v="0"/>
    <x v="2"/>
    <x v="1"/>
    <x v="380"/>
    <x v="5"/>
    <x v="24"/>
    <x v="62"/>
    <n v="7613.25"/>
    <n v="4934.5"/>
  </r>
  <r>
    <x v="0"/>
    <x v="5"/>
    <x v="1"/>
    <x v="380"/>
    <x v="5"/>
    <x v="24"/>
    <x v="62"/>
    <n v="4.25"/>
    <n v="8.5"/>
  </r>
  <r>
    <x v="0"/>
    <x v="7"/>
    <x v="1"/>
    <x v="380"/>
    <x v="4"/>
    <x v="51"/>
    <x v="95"/>
    <n v="110.76"/>
    <n v="18.46"/>
  </r>
  <r>
    <x v="0"/>
    <x v="11"/>
    <x v="1"/>
    <x v="380"/>
    <x v="2"/>
    <x v="52"/>
    <x v="97"/>
    <n v="924.27"/>
    <n v="161.80000000000001"/>
  </r>
  <r>
    <x v="0"/>
    <x v="11"/>
    <x v="1"/>
    <x v="380"/>
    <x v="8"/>
    <x v="46"/>
    <x v="91"/>
    <n v="13563.56"/>
    <n v="1120.5999999999999"/>
  </r>
  <r>
    <x v="0"/>
    <x v="0"/>
    <x v="1"/>
    <x v="367"/>
    <x v="2"/>
    <x v="15"/>
    <x v="33"/>
    <n v="89.3"/>
    <n v="4.7"/>
  </r>
  <r>
    <x v="1"/>
    <x v="6"/>
    <x v="1"/>
    <x v="391"/>
    <x v="5"/>
    <x v="49"/>
    <x v="90"/>
    <n v="36149.01"/>
    <n v="6696.5"/>
  </r>
  <r>
    <x v="1"/>
    <x v="7"/>
    <x v="1"/>
    <x v="391"/>
    <x v="5"/>
    <x v="27"/>
    <x v="47"/>
    <n v="53.85"/>
    <n v="5.7"/>
  </r>
  <r>
    <x v="1"/>
    <x v="1"/>
    <x v="1"/>
    <x v="391"/>
    <x v="5"/>
    <x v="27"/>
    <x v="47"/>
    <n v="15.09"/>
    <n v="1.2"/>
  </r>
  <r>
    <x v="1"/>
    <x v="9"/>
    <x v="1"/>
    <x v="391"/>
    <x v="5"/>
    <x v="27"/>
    <x v="47"/>
    <n v="147.21"/>
    <n v="21.7"/>
  </r>
  <r>
    <x v="0"/>
    <x v="5"/>
    <x v="1"/>
    <x v="391"/>
    <x v="5"/>
    <x v="19"/>
    <x v="105"/>
    <n v="9868.14"/>
    <n v="739.7"/>
  </r>
  <r>
    <x v="0"/>
    <x v="7"/>
    <x v="1"/>
    <x v="371"/>
    <x v="3"/>
    <x v="38"/>
    <x v="61"/>
    <n v="12.58"/>
    <n v="7.19"/>
  </r>
  <r>
    <x v="0"/>
    <x v="11"/>
    <x v="1"/>
    <x v="373"/>
    <x v="5"/>
    <x v="24"/>
    <x v="43"/>
    <n v="13.2"/>
    <n v="7.6"/>
  </r>
  <r>
    <x v="0"/>
    <x v="9"/>
    <x v="1"/>
    <x v="373"/>
    <x v="5"/>
    <x v="14"/>
    <x v="133"/>
    <n v="571.39"/>
    <n v="62.5"/>
  </r>
  <r>
    <x v="0"/>
    <x v="5"/>
    <x v="1"/>
    <x v="382"/>
    <x v="8"/>
    <x v="46"/>
    <x v="91"/>
    <n v="2605.29"/>
    <n v="240.41"/>
  </r>
  <r>
    <x v="0"/>
    <x v="1"/>
    <x v="1"/>
    <x v="382"/>
    <x v="4"/>
    <x v="76"/>
    <x v="185"/>
    <n v="1204.82"/>
    <n v="438.95"/>
  </r>
  <r>
    <x v="0"/>
    <x v="9"/>
    <x v="1"/>
    <x v="382"/>
    <x v="7"/>
    <x v="56"/>
    <x v="186"/>
    <n v="1062.5999999999999"/>
    <n v="52.9"/>
  </r>
  <r>
    <x v="0"/>
    <x v="6"/>
    <x v="1"/>
    <x v="382"/>
    <x v="8"/>
    <x v="46"/>
    <x v="83"/>
    <n v="669.88"/>
    <n v="407.56"/>
  </r>
  <r>
    <x v="0"/>
    <x v="2"/>
    <x v="1"/>
    <x v="382"/>
    <x v="5"/>
    <x v="17"/>
    <x v="154"/>
    <n v="6549.2"/>
    <n v="3301.07"/>
  </r>
  <r>
    <x v="1"/>
    <x v="2"/>
    <x v="1"/>
    <x v="444"/>
    <x v="7"/>
    <x v="31"/>
    <x v="52"/>
    <n v="10482.81"/>
    <n v="379.3"/>
  </r>
  <r>
    <x v="1"/>
    <x v="10"/>
    <x v="1"/>
    <x v="444"/>
    <x v="7"/>
    <x v="31"/>
    <x v="52"/>
    <n v="760.1"/>
    <n v="34.549999999999997"/>
  </r>
  <r>
    <x v="1"/>
    <x v="7"/>
    <x v="1"/>
    <x v="371"/>
    <x v="3"/>
    <x v="23"/>
    <x v="42"/>
    <n v="1902.73"/>
    <n v="1061.4000000000001"/>
  </r>
  <r>
    <x v="2"/>
    <x v="5"/>
    <x v="1"/>
    <x v="371"/>
    <x v="4"/>
    <x v="65"/>
    <x v="147"/>
    <n v="4.32"/>
    <n v="10.5"/>
  </r>
  <r>
    <x v="2"/>
    <x v="6"/>
    <x v="1"/>
    <x v="371"/>
    <x v="7"/>
    <x v="20"/>
    <x v="193"/>
    <n v="14.87"/>
    <n v="9.4"/>
  </r>
  <r>
    <x v="1"/>
    <x v="3"/>
    <x v="1"/>
    <x v="371"/>
    <x v="8"/>
    <x v="46"/>
    <x v="91"/>
    <n v="17768.310000000001"/>
    <n v="2513.9"/>
  </r>
  <r>
    <x v="1"/>
    <x v="3"/>
    <x v="1"/>
    <x v="371"/>
    <x v="8"/>
    <x v="46"/>
    <x v="91"/>
    <n v="29817.31"/>
    <n v="4349.6000000000004"/>
  </r>
  <r>
    <x v="1"/>
    <x v="4"/>
    <x v="1"/>
    <x v="371"/>
    <x v="5"/>
    <x v="27"/>
    <x v="47"/>
    <n v="1971.54"/>
    <n v="168.3"/>
  </r>
  <r>
    <x v="2"/>
    <x v="6"/>
    <x v="1"/>
    <x v="371"/>
    <x v="5"/>
    <x v="14"/>
    <x v="109"/>
    <n v="215.46"/>
    <n v="80.8"/>
  </r>
  <r>
    <x v="2"/>
    <x v="5"/>
    <x v="1"/>
    <x v="371"/>
    <x v="5"/>
    <x v="44"/>
    <x v="77"/>
    <n v="2848.07"/>
    <n v="248.5"/>
  </r>
  <r>
    <x v="0"/>
    <x v="5"/>
    <x v="1"/>
    <x v="377"/>
    <x v="5"/>
    <x v="14"/>
    <x v="305"/>
    <n v="1020"/>
    <n v="102"/>
  </r>
  <r>
    <x v="0"/>
    <x v="9"/>
    <x v="1"/>
    <x v="377"/>
    <x v="5"/>
    <x v="14"/>
    <x v="171"/>
    <n v="182"/>
    <n v="26"/>
  </r>
  <r>
    <x v="2"/>
    <x v="6"/>
    <x v="1"/>
    <x v="379"/>
    <x v="5"/>
    <x v="14"/>
    <x v="60"/>
    <n v="10764.27"/>
    <n v="1743.5"/>
  </r>
  <r>
    <x v="0"/>
    <x v="2"/>
    <x v="1"/>
    <x v="379"/>
    <x v="5"/>
    <x v="14"/>
    <x v="60"/>
    <n v="20.25"/>
    <n v="5.0999999999999996"/>
  </r>
  <r>
    <x v="1"/>
    <x v="2"/>
    <x v="1"/>
    <x v="379"/>
    <x v="9"/>
    <x v="32"/>
    <x v="139"/>
    <n v="64.39"/>
    <n v="7.1"/>
  </r>
  <r>
    <x v="2"/>
    <x v="10"/>
    <x v="1"/>
    <x v="379"/>
    <x v="5"/>
    <x v="19"/>
    <x v="93"/>
    <n v="9575.2000000000007"/>
    <n v="1434"/>
  </r>
  <r>
    <x v="0"/>
    <x v="11"/>
    <x v="1"/>
    <x v="379"/>
    <x v="5"/>
    <x v="30"/>
    <x v="79"/>
    <n v="71.98"/>
    <n v="19.2"/>
  </r>
  <r>
    <x v="0"/>
    <x v="6"/>
    <x v="1"/>
    <x v="379"/>
    <x v="5"/>
    <x v="30"/>
    <x v="79"/>
    <n v="19.52"/>
    <n v="61.9"/>
  </r>
  <r>
    <x v="0"/>
    <x v="2"/>
    <x v="1"/>
    <x v="379"/>
    <x v="5"/>
    <x v="19"/>
    <x v="67"/>
    <n v="1.4"/>
    <n v="5.6"/>
  </r>
  <r>
    <x v="2"/>
    <x v="7"/>
    <x v="1"/>
    <x v="379"/>
    <x v="5"/>
    <x v="19"/>
    <x v="67"/>
    <n v="4.6100000000000003"/>
    <n v="12.6"/>
  </r>
  <r>
    <x v="2"/>
    <x v="11"/>
    <x v="1"/>
    <x v="376"/>
    <x v="8"/>
    <x v="22"/>
    <x v="41"/>
    <n v="12"/>
    <n v="7.5"/>
  </r>
  <r>
    <x v="2"/>
    <x v="4"/>
    <x v="1"/>
    <x v="376"/>
    <x v="8"/>
    <x v="22"/>
    <x v="41"/>
    <n v="53.73"/>
    <n v="153.5"/>
  </r>
  <r>
    <x v="2"/>
    <x v="5"/>
    <x v="1"/>
    <x v="376"/>
    <x v="4"/>
    <x v="12"/>
    <x v="81"/>
    <n v="310.94"/>
    <n v="181"/>
  </r>
  <r>
    <x v="2"/>
    <x v="8"/>
    <x v="1"/>
    <x v="376"/>
    <x v="3"/>
    <x v="43"/>
    <x v="75"/>
    <n v="0.9"/>
    <n v="3"/>
  </r>
  <r>
    <x v="2"/>
    <x v="6"/>
    <x v="1"/>
    <x v="376"/>
    <x v="5"/>
    <x v="49"/>
    <x v="90"/>
    <n v="2250.4899999999998"/>
    <n v="198.7"/>
  </r>
  <r>
    <x v="0"/>
    <x v="6"/>
    <x v="1"/>
    <x v="376"/>
    <x v="8"/>
    <x v="46"/>
    <x v="91"/>
    <n v="0.68"/>
    <n v="0.5"/>
  </r>
  <r>
    <x v="2"/>
    <x v="1"/>
    <x v="1"/>
    <x v="376"/>
    <x v="8"/>
    <x v="46"/>
    <x v="91"/>
    <n v="15.95"/>
    <n v="5.5"/>
  </r>
  <r>
    <x v="1"/>
    <x v="7"/>
    <x v="1"/>
    <x v="376"/>
    <x v="5"/>
    <x v="17"/>
    <x v="114"/>
    <n v="12355.3"/>
    <n v="5708.6"/>
  </r>
  <r>
    <x v="0"/>
    <x v="11"/>
    <x v="1"/>
    <x v="380"/>
    <x v="8"/>
    <x v="41"/>
    <x v="173"/>
    <n v="334.47"/>
    <n v="64.3"/>
  </r>
  <r>
    <x v="0"/>
    <x v="6"/>
    <x v="1"/>
    <x v="367"/>
    <x v="2"/>
    <x v="34"/>
    <x v="73"/>
    <n v="4.03"/>
    <n v="0.5"/>
  </r>
  <r>
    <x v="0"/>
    <x v="11"/>
    <x v="1"/>
    <x v="367"/>
    <x v="5"/>
    <x v="17"/>
    <x v="114"/>
    <n v="522.6"/>
    <n v="317"/>
  </r>
  <r>
    <x v="0"/>
    <x v="11"/>
    <x v="1"/>
    <x v="367"/>
    <x v="5"/>
    <x v="29"/>
    <x v="49"/>
    <n v="614.25"/>
    <n v="82.5"/>
  </r>
  <r>
    <x v="0"/>
    <x v="6"/>
    <x v="1"/>
    <x v="367"/>
    <x v="5"/>
    <x v="17"/>
    <x v="114"/>
    <n v="129.54"/>
    <n v="50"/>
  </r>
  <r>
    <x v="0"/>
    <x v="9"/>
    <x v="1"/>
    <x v="367"/>
    <x v="5"/>
    <x v="17"/>
    <x v="114"/>
    <n v="73.52"/>
    <n v="20.5"/>
  </r>
  <r>
    <x v="1"/>
    <x v="1"/>
    <x v="1"/>
    <x v="391"/>
    <x v="5"/>
    <x v="14"/>
    <x v="66"/>
    <n v="1187.69"/>
    <n v="409.5"/>
  </r>
  <r>
    <x v="0"/>
    <x v="7"/>
    <x v="1"/>
    <x v="391"/>
    <x v="5"/>
    <x v="49"/>
    <x v="90"/>
    <n v="34166.74"/>
    <n v="2196.1"/>
  </r>
  <r>
    <x v="2"/>
    <x v="8"/>
    <x v="1"/>
    <x v="391"/>
    <x v="5"/>
    <x v="49"/>
    <x v="90"/>
    <n v="16949.54"/>
    <n v="1210"/>
  </r>
  <r>
    <x v="1"/>
    <x v="5"/>
    <x v="1"/>
    <x v="391"/>
    <x v="2"/>
    <x v="34"/>
    <x v="56"/>
    <n v="5532.88"/>
    <n v="2117.1999999999998"/>
  </r>
  <r>
    <x v="2"/>
    <x v="9"/>
    <x v="1"/>
    <x v="391"/>
    <x v="5"/>
    <x v="27"/>
    <x v="47"/>
    <n v="117.43"/>
    <n v="29"/>
  </r>
  <r>
    <x v="1"/>
    <x v="4"/>
    <x v="1"/>
    <x v="391"/>
    <x v="10"/>
    <x v="75"/>
    <x v="288"/>
    <n v="502.64"/>
    <n v="60.7"/>
  </r>
  <r>
    <x v="0"/>
    <x v="1"/>
    <x v="1"/>
    <x v="371"/>
    <x v="5"/>
    <x v="49"/>
    <x v="90"/>
    <n v="3765.18"/>
    <n v="253.4"/>
  </r>
  <r>
    <x v="0"/>
    <x v="4"/>
    <x v="1"/>
    <x v="371"/>
    <x v="5"/>
    <x v="70"/>
    <x v="157"/>
    <n v="62.24"/>
    <n v="178.6"/>
  </r>
  <r>
    <x v="0"/>
    <x v="0"/>
    <x v="1"/>
    <x v="371"/>
    <x v="10"/>
    <x v="42"/>
    <x v="174"/>
    <n v="421.3"/>
    <n v="103.7"/>
  </r>
  <r>
    <x v="0"/>
    <x v="0"/>
    <x v="1"/>
    <x v="371"/>
    <x v="5"/>
    <x v="19"/>
    <x v="93"/>
    <n v="1786.92"/>
    <n v="220.3"/>
  </r>
  <r>
    <x v="0"/>
    <x v="2"/>
    <x v="1"/>
    <x v="371"/>
    <x v="10"/>
    <x v="42"/>
    <x v="174"/>
    <n v="1399.53"/>
    <n v="515.79999999999995"/>
  </r>
  <r>
    <x v="0"/>
    <x v="11"/>
    <x v="1"/>
    <x v="373"/>
    <x v="5"/>
    <x v="27"/>
    <x v="47"/>
    <n v="44.17"/>
    <n v="2.2999999999999998"/>
  </r>
  <r>
    <x v="0"/>
    <x v="6"/>
    <x v="1"/>
    <x v="373"/>
    <x v="3"/>
    <x v="7"/>
    <x v="12"/>
    <n v="2.79"/>
    <n v="1.8"/>
  </r>
  <r>
    <x v="0"/>
    <x v="8"/>
    <x v="1"/>
    <x v="382"/>
    <x v="7"/>
    <x v="20"/>
    <x v="45"/>
    <n v="1238.0999999999999"/>
    <n v="1572.55"/>
  </r>
  <r>
    <x v="1"/>
    <x v="4"/>
    <x v="1"/>
    <x v="444"/>
    <x v="7"/>
    <x v="20"/>
    <x v="45"/>
    <n v="9603.6"/>
    <n v="5526"/>
  </r>
  <r>
    <x v="1"/>
    <x v="10"/>
    <x v="1"/>
    <x v="444"/>
    <x v="7"/>
    <x v="20"/>
    <x v="45"/>
    <n v="4034.5"/>
    <n v="2683"/>
  </r>
  <r>
    <x v="1"/>
    <x v="10"/>
    <x v="1"/>
    <x v="371"/>
    <x v="2"/>
    <x v="3"/>
    <x v="5"/>
    <n v="0.24"/>
    <n v="1.2"/>
  </r>
  <r>
    <x v="2"/>
    <x v="2"/>
    <x v="1"/>
    <x v="371"/>
    <x v="2"/>
    <x v="52"/>
    <x v="97"/>
    <n v="0.56999999999999995"/>
    <n v="3.8"/>
  </r>
  <r>
    <x v="2"/>
    <x v="8"/>
    <x v="1"/>
    <x v="371"/>
    <x v="5"/>
    <x v="14"/>
    <x v="109"/>
    <n v="140.38999999999999"/>
    <n v="28.3"/>
  </r>
  <r>
    <x v="2"/>
    <x v="3"/>
    <x v="1"/>
    <x v="371"/>
    <x v="5"/>
    <x v="17"/>
    <x v="114"/>
    <n v="116.28"/>
    <n v="42.5"/>
  </r>
  <r>
    <x v="1"/>
    <x v="10"/>
    <x v="1"/>
    <x v="371"/>
    <x v="10"/>
    <x v="79"/>
    <x v="237"/>
    <n v="22615.65"/>
    <n v="1134.2"/>
  </r>
  <r>
    <x v="1"/>
    <x v="0"/>
    <x v="1"/>
    <x v="380"/>
    <x v="5"/>
    <x v="24"/>
    <x v="68"/>
    <n v="334.31"/>
    <n v="319.3"/>
  </r>
  <r>
    <x v="2"/>
    <x v="1"/>
    <x v="1"/>
    <x v="380"/>
    <x v="5"/>
    <x v="24"/>
    <x v="68"/>
    <n v="47.1"/>
    <n v="80"/>
  </r>
  <r>
    <x v="2"/>
    <x v="11"/>
    <x v="1"/>
    <x v="380"/>
    <x v="5"/>
    <x v="24"/>
    <x v="68"/>
    <n v="29"/>
    <n v="58"/>
  </r>
  <r>
    <x v="2"/>
    <x v="8"/>
    <x v="1"/>
    <x v="496"/>
    <x v="0"/>
    <x v="13"/>
    <x v="25"/>
    <n v="16444"/>
    <n v="72.8"/>
  </r>
  <r>
    <x v="0"/>
    <x v="7"/>
    <x v="1"/>
    <x v="379"/>
    <x v="5"/>
    <x v="24"/>
    <x v="62"/>
    <n v="320.51"/>
    <n v="398.4"/>
  </r>
  <r>
    <x v="2"/>
    <x v="6"/>
    <x v="1"/>
    <x v="379"/>
    <x v="8"/>
    <x v="46"/>
    <x v="91"/>
    <n v="129.77000000000001"/>
    <n v="9.6"/>
  </r>
  <r>
    <x v="2"/>
    <x v="6"/>
    <x v="1"/>
    <x v="379"/>
    <x v="8"/>
    <x v="46"/>
    <x v="91"/>
    <n v="144.72999999999999"/>
    <n v="11.5"/>
  </r>
  <r>
    <x v="1"/>
    <x v="2"/>
    <x v="1"/>
    <x v="379"/>
    <x v="5"/>
    <x v="27"/>
    <x v="47"/>
    <n v="183.9"/>
    <n v="9.6"/>
  </r>
  <r>
    <x v="1"/>
    <x v="8"/>
    <x v="1"/>
    <x v="379"/>
    <x v="5"/>
    <x v="27"/>
    <x v="47"/>
    <n v="1601.56"/>
    <n v="64"/>
  </r>
  <r>
    <x v="0"/>
    <x v="0"/>
    <x v="1"/>
    <x v="379"/>
    <x v="5"/>
    <x v="17"/>
    <x v="35"/>
    <n v="10.96"/>
    <n v="4"/>
  </r>
  <r>
    <x v="2"/>
    <x v="2"/>
    <x v="1"/>
    <x v="379"/>
    <x v="5"/>
    <x v="19"/>
    <x v="38"/>
    <n v="38.729999999999997"/>
    <n v="5.5"/>
  </r>
  <r>
    <x v="0"/>
    <x v="0"/>
    <x v="1"/>
    <x v="376"/>
    <x v="8"/>
    <x v="46"/>
    <x v="91"/>
    <n v="10485.84"/>
    <n v="1738.8"/>
  </r>
  <r>
    <x v="2"/>
    <x v="0"/>
    <x v="1"/>
    <x v="376"/>
    <x v="2"/>
    <x v="71"/>
    <x v="158"/>
    <n v="3.25"/>
    <n v="1.7"/>
  </r>
  <r>
    <x v="0"/>
    <x v="0"/>
    <x v="1"/>
    <x v="376"/>
    <x v="10"/>
    <x v="75"/>
    <x v="221"/>
    <n v="46472.78"/>
    <n v="10138.4"/>
  </r>
  <r>
    <x v="0"/>
    <x v="1"/>
    <x v="1"/>
    <x v="380"/>
    <x v="5"/>
    <x v="27"/>
    <x v="47"/>
    <n v="1654.78"/>
    <n v="410.3"/>
  </r>
  <r>
    <x v="0"/>
    <x v="6"/>
    <x v="1"/>
    <x v="367"/>
    <x v="5"/>
    <x v="49"/>
    <x v="90"/>
    <n v="189.5"/>
    <n v="13"/>
  </r>
  <r>
    <x v="0"/>
    <x v="0"/>
    <x v="1"/>
    <x v="367"/>
    <x v="5"/>
    <x v="49"/>
    <x v="90"/>
    <n v="15460.29"/>
    <n v="1041.0999999999999"/>
  </r>
  <r>
    <x v="0"/>
    <x v="2"/>
    <x v="1"/>
    <x v="367"/>
    <x v="4"/>
    <x v="35"/>
    <x v="57"/>
    <n v="24.19"/>
    <n v="8"/>
  </r>
  <r>
    <x v="0"/>
    <x v="2"/>
    <x v="1"/>
    <x v="367"/>
    <x v="8"/>
    <x v="22"/>
    <x v="64"/>
    <n v="23802.99"/>
    <n v="9424.5"/>
  </r>
  <r>
    <x v="0"/>
    <x v="2"/>
    <x v="1"/>
    <x v="367"/>
    <x v="5"/>
    <x v="19"/>
    <x v="93"/>
    <n v="2374.33"/>
    <n v="257"/>
  </r>
  <r>
    <x v="0"/>
    <x v="2"/>
    <x v="1"/>
    <x v="391"/>
    <x v="5"/>
    <x v="27"/>
    <x v="47"/>
    <n v="1.85"/>
    <n v="0.6"/>
  </r>
  <r>
    <x v="1"/>
    <x v="0"/>
    <x v="1"/>
    <x v="391"/>
    <x v="5"/>
    <x v="14"/>
    <x v="126"/>
    <n v="54.96"/>
    <n v="44"/>
  </r>
  <r>
    <x v="0"/>
    <x v="7"/>
    <x v="1"/>
    <x v="391"/>
    <x v="5"/>
    <x v="19"/>
    <x v="67"/>
    <n v="0.24"/>
    <n v="4.8"/>
  </r>
  <r>
    <x v="0"/>
    <x v="6"/>
    <x v="1"/>
    <x v="371"/>
    <x v="5"/>
    <x v="70"/>
    <x v="157"/>
    <n v="186.22"/>
    <n v="186.2"/>
  </r>
  <r>
    <x v="0"/>
    <x v="11"/>
    <x v="1"/>
    <x v="373"/>
    <x v="3"/>
    <x v="43"/>
    <x v="75"/>
    <n v="0.2"/>
    <n v="4"/>
  </r>
  <r>
    <x v="0"/>
    <x v="8"/>
    <x v="1"/>
    <x v="373"/>
    <x v="5"/>
    <x v="14"/>
    <x v="109"/>
    <n v="741.27"/>
    <n v="278.8"/>
  </r>
  <r>
    <x v="0"/>
    <x v="7"/>
    <x v="1"/>
    <x v="373"/>
    <x v="5"/>
    <x v="14"/>
    <x v="109"/>
    <n v="279.37"/>
    <n v="118.5"/>
  </r>
  <r>
    <x v="0"/>
    <x v="4"/>
    <x v="1"/>
    <x v="382"/>
    <x v="7"/>
    <x v="31"/>
    <x v="52"/>
    <n v="17851.86"/>
    <n v="746.17"/>
  </r>
  <r>
    <x v="0"/>
    <x v="9"/>
    <x v="1"/>
    <x v="382"/>
    <x v="7"/>
    <x v="31"/>
    <x v="52"/>
    <n v="4056.89"/>
    <n v="144.51"/>
  </r>
  <r>
    <x v="0"/>
    <x v="10"/>
    <x v="1"/>
    <x v="382"/>
    <x v="2"/>
    <x v="26"/>
    <x v="46"/>
    <n v="2679.67"/>
    <n v="130.52000000000001"/>
  </r>
  <r>
    <x v="0"/>
    <x v="9"/>
    <x v="1"/>
    <x v="382"/>
    <x v="5"/>
    <x v="30"/>
    <x v="80"/>
    <n v="5756.41"/>
    <n v="7479.25"/>
  </r>
  <r>
    <x v="2"/>
    <x v="11"/>
    <x v="1"/>
    <x v="371"/>
    <x v="3"/>
    <x v="23"/>
    <x v="42"/>
    <n v="8616.0300000000007"/>
    <n v="2387.6"/>
  </r>
  <r>
    <x v="2"/>
    <x v="4"/>
    <x v="1"/>
    <x v="371"/>
    <x v="3"/>
    <x v="23"/>
    <x v="42"/>
    <n v="16262.32"/>
    <n v="10045.74"/>
  </r>
  <r>
    <x v="1"/>
    <x v="6"/>
    <x v="1"/>
    <x v="371"/>
    <x v="2"/>
    <x v="3"/>
    <x v="5"/>
    <n v="0.05"/>
    <n v="0.3"/>
  </r>
  <r>
    <x v="1"/>
    <x v="10"/>
    <x v="1"/>
    <x v="371"/>
    <x v="5"/>
    <x v="49"/>
    <x v="90"/>
    <n v="10409.91"/>
    <n v="607.6"/>
  </r>
  <r>
    <x v="1"/>
    <x v="7"/>
    <x v="1"/>
    <x v="371"/>
    <x v="5"/>
    <x v="17"/>
    <x v="35"/>
    <n v="1218.3900000000001"/>
    <n v="570.5"/>
  </r>
  <r>
    <x v="2"/>
    <x v="11"/>
    <x v="1"/>
    <x v="380"/>
    <x v="5"/>
    <x v="24"/>
    <x v="68"/>
    <n v="30.72"/>
    <n v="51.2"/>
  </r>
  <r>
    <x v="1"/>
    <x v="3"/>
    <x v="1"/>
    <x v="380"/>
    <x v="5"/>
    <x v="24"/>
    <x v="68"/>
    <n v="16.86"/>
    <n v="30.1"/>
  </r>
  <r>
    <x v="0"/>
    <x v="4"/>
    <x v="1"/>
    <x v="379"/>
    <x v="3"/>
    <x v="38"/>
    <x v="61"/>
    <n v="1358.96"/>
    <n v="1754.4"/>
  </r>
  <r>
    <x v="1"/>
    <x v="4"/>
    <x v="1"/>
    <x v="379"/>
    <x v="5"/>
    <x v="29"/>
    <x v="49"/>
    <n v="86.91"/>
    <n v="19.5"/>
  </r>
  <r>
    <x v="0"/>
    <x v="4"/>
    <x v="1"/>
    <x v="379"/>
    <x v="5"/>
    <x v="17"/>
    <x v="114"/>
    <n v="23.58"/>
    <n v="4.5"/>
  </r>
  <r>
    <x v="0"/>
    <x v="4"/>
    <x v="1"/>
    <x v="379"/>
    <x v="5"/>
    <x v="30"/>
    <x v="78"/>
    <n v="1.1299999999999999"/>
    <n v="2.5"/>
  </r>
  <r>
    <x v="0"/>
    <x v="4"/>
    <x v="1"/>
    <x v="379"/>
    <x v="5"/>
    <x v="11"/>
    <x v="291"/>
    <n v="14594.74"/>
    <n v="4093.3"/>
  </r>
  <r>
    <x v="0"/>
    <x v="8"/>
    <x v="1"/>
    <x v="379"/>
    <x v="5"/>
    <x v="19"/>
    <x v="38"/>
    <n v="28.14"/>
    <n v="3.5"/>
  </r>
  <r>
    <x v="0"/>
    <x v="6"/>
    <x v="1"/>
    <x v="376"/>
    <x v="2"/>
    <x v="50"/>
    <x v="113"/>
    <n v="95"/>
    <n v="23.4"/>
  </r>
  <r>
    <x v="0"/>
    <x v="2"/>
    <x v="1"/>
    <x v="376"/>
    <x v="2"/>
    <x v="50"/>
    <x v="113"/>
    <n v="1.41"/>
    <n v="15.7"/>
  </r>
  <r>
    <x v="2"/>
    <x v="9"/>
    <x v="1"/>
    <x v="376"/>
    <x v="5"/>
    <x v="24"/>
    <x v="43"/>
    <n v="6142.44"/>
    <n v="8379.9"/>
  </r>
  <r>
    <x v="2"/>
    <x v="8"/>
    <x v="1"/>
    <x v="376"/>
    <x v="8"/>
    <x v="46"/>
    <x v="91"/>
    <n v="3137.37"/>
    <n v="432.2"/>
  </r>
  <r>
    <x v="2"/>
    <x v="6"/>
    <x v="1"/>
    <x v="376"/>
    <x v="2"/>
    <x v="26"/>
    <x v="46"/>
    <n v="507.19"/>
    <n v="34.700000000000003"/>
  </r>
  <r>
    <x v="2"/>
    <x v="11"/>
    <x v="1"/>
    <x v="376"/>
    <x v="2"/>
    <x v="26"/>
    <x v="46"/>
    <n v="123.31"/>
    <n v="7.1"/>
  </r>
  <r>
    <x v="0"/>
    <x v="2"/>
    <x v="1"/>
    <x v="376"/>
    <x v="5"/>
    <x v="30"/>
    <x v="146"/>
    <n v="12.2"/>
    <n v="30.4"/>
  </r>
  <r>
    <x v="2"/>
    <x v="5"/>
    <x v="1"/>
    <x v="376"/>
    <x v="5"/>
    <x v="17"/>
    <x v="35"/>
    <n v="857.28"/>
    <n v="431.2"/>
  </r>
  <r>
    <x v="0"/>
    <x v="10"/>
    <x v="1"/>
    <x v="367"/>
    <x v="5"/>
    <x v="70"/>
    <x v="157"/>
    <n v="1210.8800000000001"/>
    <n v="1046"/>
  </r>
  <r>
    <x v="0"/>
    <x v="5"/>
    <x v="1"/>
    <x v="367"/>
    <x v="5"/>
    <x v="70"/>
    <x v="157"/>
    <n v="4441.07"/>
    <n v="4311.5"/>
  </r>
  <r>
    <x v="0"/>
    <x v="10"/>
    <x v="1"/>
    <x v="391"/>
    <x v="5"/>
    <x v="24"/>
    <x v="62"/>
    <n v="7.92"/>
    <n v="3.9"/>
  </r>
  <r>
    <x v="2"/>
    <x v="4"/>
    <x v="1"/>
    <x v="391"/>
    <x v="2"/>
    <x v="34"/>
    <x v="56"/>
    <n v="7054.7"/>
    <n v="3017.9"/>
  </r>
  <r>
    <x v="2"/>
    <x v="7"/>
    <x v="1"/>
    <x v="391"/>
    <x v="5"/>
    <x v="14"/>
    <x v="126"/>
    <n v="5.53"/>
    <n v="1.7"/>
  </r>
  <r>
    <x v="0"/>
    <x v="5"/>
    <x v="1"/>
    <x v="373"/>
    <x v="5"/>
    <x v="14"/>
    <x v="109"/>
    <n v="308.93"/>
    <n v="77.599999999999994"/>
  </r>
  <r>
    <x v="0"/>
    <x v="2"/>
    <x v="1"/>
    <x v="382"/>
    <x v="5"/>
    <x v="24"/>
    <x v="68"/>
    <n v="778.82"/>
    <n v="887.03"/>
  </r>
  <r>
    <x v="0"/>
    <x v="11"/>
    <x v="1"/>
    <x v="382"/>
    <x v="5"/>
    <x v="19"/>
    <x v="105"/>
    <n v="54.91"/>
    <n v="3.7"/>
  </r>
  <r>
    <x v="0"/>
    <x v="7"/>
    <x v="1"/>
    <x v="382"/>
    <x v="5"/>
    <x v="19"/>
    <x v="67"/>
    <n v="0.37"/>
    <n v="5.81"/>
  </r>
  <r>
    <x v="0"/>
    <x v="11"/>
    <x v="1"/>
    <x v="382"/>
    <x v="4"/>
    <x v="12"/>
    <x v="116"/>
    <n v="871.32"/>
    <n v="1060.3"/>
  </r>
  <r>
    <x v="0"/>
    <x v="2"/>
    <x v="1"/>
    <x v="382"/>
    <x v="4"/>
    <x v="12"/>
    <x v="116"/>
    <n v="40.340000000000003"/>
    <n v="8.1"/>
  </r>
  <r>
    <x v="1"/>
    <x v="4"/>
    <x v="1"/>
    <x v="371"/>
    <x v="7"/>
    <x v="20"/>
    <x v="136"/>
    <n v="280.99"/>
    <n v="42"/>
  </r>
  <r>
    <x v="2"/>
    <x v="6"/>
    <x v="1"/>
    <x v="371"/>
    <x v="5"/>
    <x v="24"/>
    <x v="68"/>
    <n v="367.81"/>
    <n v="272.7"/>
  </r>
  <r>
    <x v="2"/>
    <x v="1"/>
    <x v="1"/>
    <x v="371"/>
    <x v="5"/>
    <x v="49"/>
    <x v="90"/>
    <n v="6400.73"/>
    <n v="527.20000000000005"/>
  </r>
  <r>
    <x v="1"/>
    <x v="6"/>
    <x v="1"/>
    <x v="371"/>
    <x v="5"/>
    <x v="49"/>
    <x v="90"/>
    <n v="54.41"/>
    <n v="3.9"/>
  </r>
  <r>
    <x v="2"/>
    <x v="1"/>
    <x v="1"/>
    <x v="371"/>
    <x v="8"/>
    <x v="41"/>
    <x v="173"/>
    <n v="517.34"/>
    <n v="84.4"/>
  </r>
  <r>
    <x v="2"/>
    <x v="1"/>
    <x v="1"/>
    <x v="371"/>
    <x v="5"/>
    <x v="27"/>
    <x v="47"/>
    <n v="5572.24"/>
    <n v="1667.95"/>
  </r>
  <r>
    <x v="1"/>
    <x v="6"/>
    <x v="1"/>
    <x v="371"/>
    <x v="5"/>
    <x v="27"/>
    <x v="47"/>
    <n v="7.84"/>
    <n v="19.600000000000001"/>
  </r>
  <r>
    <x v="2"/>
    <x v="2"/>
    <x v="1"/>
    <x v="371"/>
    <x v="5"/>
    <x v="19"/>
    <x v="93"/>
    <n v="2288.4499999999998"/>
    <n v="380"/>
  </r>
  <r>
    <x v="2"/>
    <x v="0"/>
    <x v="1"/>
    <x v="371"/>
    <x v="5"/>
    <x v="44"/>
    <x v="77"/>
    <n v="1218.23"/>
    <n v="109.2"/>
  </r>
  <r>
    <x v="2"/>
    <x v="0"/>
    <x v="1"/>
    <x v="371"/>
    <x v="5"/>
    <x v="17"/>
    <x v="35"/>
    <n v="29.17"/>
    <n v="30.1"/>
  </r>
  <r>
    <x v="1"/>
    <x v="7"/>
    <x v="1"/>
    <x v="371"/>
    <x v="4"/>
    <x v="12"/>
    <x v="184"/>
    <n v="767.61"/>
    <n v="414.9"/>
  </r>
  <r>
    <x v="2"/>
    <x v="3"/>
    <x v="1"/>
    <x v="380"/>
    <x v="5"/>
    <x v="24"/>
    <x v="68"/>
    <n v="79.11"/>
    <n v="96.5"/>
  </r>
  <r>
    <x v="1"/>
    <x v="4"/>
    <x v="1"/>
    <x v="379"/>
    <x v="7"/>
    <x v="31"/>
    <x v="52"/>
    <n v="50069.25"/>
    <n v="2645.7"/>
  </r>
  <r>
    <x v="0"/>
    <x v="2"/>
    <x v="1"/>
    <x v="379"/>
    <x v="7"/>
    <x v="80"/>
    <x v="256"/>
    <n v="137.69"/>
    <n v="13.7"/>
  </r>
  <r>
    <x v="2"/>
    <x v="3"/>
    <x v="1"/>
    <x v="379"/>
    <x v="7"/>
    <x v="80"/>
    <x v="256"/>
    <n v="346.84"/>
    <n v="36.799999999999997"/>
  </r>
  <r>
    <x v="0"/>
    <x v="5"/>
    <x v="1"/>
    <x v="379"/>
    <x v="5"/>
    <x v="24"/>
    <x v="62"/>
    <n v="18.03"/>
    <n v="23.1"/>
  </r>
  <r>
    <x v="2"/>
    <x v="10"/>
    <x v="1"/>
    <x v="379"/>
    <x v="8"/>
    <x v="41"/>
    <x v="120"/>
    <n v="5.9"/>
    <n v="11.8"/>
  </r>
  <r>
    <x v="2"/>
    <x v="7"/>
    <x v="1"/>
    <x v="379"/>
    <x v="8"/>
    <x v="46"/>
    <x v="91"/>
    <n v="508.29"/>
    <n v="33.1"/>
  </r>
  <r>
    <x v="2"/>
    <x v="9"/>
    <x v="1"/>
    <x v="379"/>
    <x v="5"/>
    <x v="17"/>
    <x v="35"/>
    <n v="58.53"/>
    <n v="17.3"/>
  </r>
  <r>
    <x v="2"/>
    <x v="7"/>
    <x v="1"/>
    <x v="379"/>
    <x v="5"/>
    <x v="17"/>
    <x v="35"/>
    <n v="445.93"/>
    <n v="236.5"/>
  </r>
  <r>
    <x v="1"/>
    <x v="4"/>
    <x v="1"/>
    <x v="376"/>
    <x v="5"/>
    <x v="24"/>
    <x v="68"/>
    <n v="23.88"/>
    <n v="32"/>
  </r>
  <r>
    <x v="1"/>
    <x v="10"/>
    <x v="1"/>
    <x v="376"/>
    <x v="5"/>
    <x v="24"/>
    <x v="43"/>
    <n v="0.68"/>
    <n v="1.7"/>
  </r>
  <r>
    <x v="1"/>
    <x v="2"/>
    <x v="1"/>
    <x v="376"/>
    <x v="2"/>
    <x v="34"/>
    <x v="55"/>
    <n v="274.83"/>
    <n v="36.700000000000003"/>
  </r>
  <r>
    <x v="1"/>
    <x v="3"/>
    <x v="1"/>
    <x v="376"/>
    <x v="2"/>
    <x v="26"/>
    <x v="46"/>
    <n v="157.22"/>
    <n v="5.5"/>
  </r>
  <r>
    <x v="2"/>
    <x v="10"/>
    <x v="1"/>
    <x v="376"/>
    <x v="5"/>
    <x v="19"/>
    <x v="76"/>
    <n v="7.83"/>
    <n v="1.3"/>
  </r>
  <r>
    <x v="2"/>
    <x v="10"/>
    <x v="1"/>
    <x v="376"/>
    <x v="5"/>
    <x v="17"/>
    <x v="35"/>
    <n v="171.65"/>
    <n v="79.7"/>
  </r>
  <r>
    <x v="2"/>
    <x v="10"/>
    <x v="1"/>
    <x v="376"/>
    <x v="5"/>
    <x v="17"/>
    <x v="35"/>
    <n v="166.21"/>
    <n v="70.8"/>
  </r>
  <r>
    <x v="0"/>
    <x v="6"/>
    <x v="1"/>
    <x v="376"/>
    <x v="5"/>
    <x v="30"/>
    <x v="78"/>
    <n v="99.55"/>
    <n v="341.3"/>
  </r>
  <r>
    <x v="2"/>
    <x v="3"/>
    <x v="1"/>
    <x v="376"/>
    <x v="5"/>
    <x v="17"/>
    <x v="114"/>
    <n v="22.99"/>
    <n v="12.1"/>
  </r>
  <r>
    <x v="2"/>
    <x v="3"/>
    <x v="1"/>
    <x v="376"/>
    <x v="5"/>
    <x v="19"/>
    <x v="93"/>
    <n v="1806.28"/>
    <n v="309"/>
  </r>
  <r>
    <x v="1"/>
    <x v="2"/>
    <x v="1"/>
    <x v="376"/>
    <x v="5"/>
    <x v="30"/>
    <x v="80"/>
    <n v="7314.03"/>
    <n v="4908.8"/>
  </r>
  <r>
    <x v="1"/>
    <x v="2"/>
    <x v="1"/>
    <x v="376"/>
    <x v="5"/>
    <x v="30"/>
    <x v="80"/>
    <n v="1.9"/>
    <n v="9.5"/>
  </r>
  <r>
    <x v="1"/>
    <x v="10"/>
    <x v="1"/>
    <x v="376"/>
    <x v="5"/>
    <x v="30"/>
    <x v="80"/>
    <n v="0.7"/>
    <n v="3.5"/>
  </r>
  <r>
    <x v="0"/>
    <x v="1"/>
    <x v="1"/>
    <x v="380"/>
    <x v="5"/>
    <x v="44"/>
    <x v="77"/>
    <n v="694.88"/>
    <n v="53.8"/>
  </r>
  <r>
    <x v="0"/>
    <x v="4"/>
    <x v="1"/>
    <x v="367"/>
    <x v="5"/>
    <x v="24"/>
    <x v="62"/>
    <n v="489.98"/>
    <n v="2992"/>
  </r>
  <r>
    <x v="2"/>
    <x v="7"/>
    <x v="1"/>
    <x v="391"/>
    <x v="5"/>
    <x v="14"/>
    <x v="322"/>
    <n v="0.32"/>
    <n v="1.7"/>
  </r>
  <r>
    <x v="1"/>
    <x v="7"/>
    <x v="1"/>
    <x v="391"/>
    <x v="7"/>
    <x v="31"/>
    <x v="52"/>
    <n v="728.69"/>
    <n v="38"/>
  </r>
  <r>
    <x v="2"/>
    <x v="11"/>
    <x v="1"/>
    <x v="391"/>
    <x v="8"/>
    <x v="41"/>
    <x v="120"/>
    <n v="29.04"/>
    <n v="5.5"/>
  </r>
  <r>
    <x v="2"/>
    <x v="10"/>
    <x v="1"/>
    <x v="391"/>
    <x v="5"/>
    <x v="14"/>
    <x v="109"/>
    <n v="66.680000000000007"/>
    <n v="36.9"/>
  </r>
  <r>
    <x v="2"/>
    <x v="2"/>
    <x v="1"/>
    <x v="391"/>
    <x v="5"/>
    <x v="30"/>
    <x v="79"/>
    <n v="10.119999999999999"/>
    <n v="4.8"/>
  </r>
  <r>
    <x v="0"/>
    <x v="8"/>
    <x v="1"/>
    <x v="371"/>
    <x v="2"/>
    <x v="52"/>
    <x v="97"/>
    <n v="0.39"/>
    <n v="2.6"/>
  </r>
  <r>
    <x v="0"/>
    <x v="6"/>
    <x v="1"/>
    <x v="371"/>
    <x v="2"/>
    <x v="52"/>
    <x v="97"/>
    <n v="0.86"/>
    <n v="5.7"/>
  </r>
  <r>
    <x v="0"/>
    <x v="9"/>
    <x v="1"/>
    <x v="371"/>
    <x v="2"/>
    <x v="52"/>
    <x v="97"/>
    <n v="0.08"/>
    <n v="0.4"/>
  </r>
  <r>
    <x v="0"/>
    <x v="9"/>
    <x v="1"/>
    <x v="371"/>
    <x v="2"/>
    <x v="52"/>
    <x v="97"/>
    <n v="1.43"/>
    <n v="5.7"/>
  </r>
  <r>
    <x v="0"/>
    <x v="4"/>
    <x v="1"/>
    <x v="371"/>
    <x v="5"/>
    <x v="14"/>
    <x v="126"/>
    <n v="0.09"/>
    <n v="0.6"/>
  </r>
  <r>
    <x v="0"/>
    <x v="11"/>
    <x v="1"/>
    <x v="373"/>
    <x v="3"/>
    <x v="38"/>
    <x v="61"/>
    <n v="41"/>
    <n v="100"/>
  </r>
  <r>
    <x v="0"/>
    <x v="2"/>
    <x v="1"/>
    <x v="373"/>
    <x v="3"/>
    <x v="38"/>
    <x v="61"/>
    <n v="95191.95"/>
    <n v="106554.2"/>
  </r>
  <r>
    <x v="0"/>
    <x v="5"/>
    <x v="1"/>
    <x v="382"/>
    <x v="7"/>
    <x v="47"/>
    <x v="84"/>
    <n v="780048.15"/>
    <n v="92043.19"/>
  </r>
  <r>
    <x v="0"/>
    <x v="7"/>
    <x v="1"/>
    <x v="382"/>
    <x v="4"/>
    <x v="12"/>
    <x v="116"/>
    <n v="391.52"/>
    <n v="145.1"/>
  </r>
  <r>
    <x v="1"/>
    <x v="10"/>
    <x v="1"/>
    <x v="371"/>
    <x v="7"/>
    <x v="20"/>
    <x v="136"/>
    <n v="450.11"/>
    <n v="91.3"/>
  </r>
  <r>
    <x v="1"/>
    <x v="3"/>
    <x v="1"/>
    <x v="371"/>
    <x v="5"/>
    <x v="24"/>
    <x v="68"/>
    <n v="4.55"/>
    <n v="9.1"/>
  </r>
  <r>
    <x v="1"/>
    <x v="7"/>
    <x v="1"/>
    <x v="371"/>
    <x v="4"/>
    <x v="12"/>
    <x v="81"/>
    <n v="53.14"/>
    <n v="32.4"/>
  </r>
  <r>
    <x v="2"/>
    <x v="2"/>
    <x v="1"/>
    <x v="371"/>
    <x v="4"/>
    <x v="12"/>
    <x v="81"/>
    <n v="12"/>
    <n v="30"/>
  </r>
  <r>
    <x v="2"/>
    <x v="9"/>
    <x v="1"/>
    <x v="371"/>
    <x v="4"/>
    <x v="12"/>
    <x v="81"/>
    <n v="13.57"/>
    <n v="11.4"/>
  </r>
  <r>
    <x v="1"/>
    <x v="0"/>
    <x v="1"/>
    <x v="371"/>
    <x v="3"/>
    <x v="43"/>
    <x v="75"/>
    <n v="60.93"/>
    <n v="206.4"/>
  </r>
  <r>
    <x v="2"/>
    <x v="1"/>
    <x v="1"/>
    <x v="371"/>
    <x v="8"/>
    <x v="46"/>
    <x v="83"/>
    <n v="2001.48"/>
    <n v="745.4"/>
  </r>
  <r>
    <x v="2"/>
    <x v="9"/>
    <x v="1"/>
    <x v="371"/>
    <x v="10"/>
    <x v="77"/>
    <x v="194"/>
    <n v="6.78"/>
    <n v="8.4"/>
  </r>
  <r>
    <x v="1"/>
    <x v="8"/>
    <x v="1"/>
    <x v="371"/>
    <x v="10"/>
    <x v="77"/>
    <x v="194"/>
    <n v="12.07"/>
    <n v="13.9"/>
  </r>
  <r>
    <x v="2"/>
    <x v="2"/>
    <x v="1"/>
    <x v="380"/>
    <x v="8"/>
    <x v="22"/>
    <x v="41"/>
    <n v="37101.980000000003"/>
    <n v="16016.9"/>
  </r>
  <r>
    <x v="0"/>
    <x v="8"/>
    <x v="1"/>
    <x v="379"/>
    <x v="7"/>
    <x v="20"/>
    <x v="39"/>
    <n v="1377.02"/>
    <n v="195.5"/>
  </r>
  <r>
    <x v="1"/>
    <x v="1"/>
    <x v="1"/>
    <x v="379"/>
    <x v="5"/>
    <x v="24"/>
    <x v="43"/>
    <n v="211.65"/>
    <n v="915"/>
  </r>
  <r>
    <x v="2"/>
    <x v="11"/>
    <x v="1"/>
    <x v="379"/>
    <x v="3"/>
    <x v="38"/>
    <x v="61"/>
    <n v="220.96"/>
    <n v="237.2"/>
  </r>
  <r>
    <x v="0"/>
    <x v="1"/>
    <x v="1"/>
    <x v="379"/>
    <x v="3"/>
    <x v="38"/>
    <x v="61"/>
    <n v="40.11"/>
    <n v="118"/>
  </r>
  <r>
    <x v="2"/>
    <x v="8"/>
    <x v="1"/>
    <x v="379"/>
    <x v="5"/>
    <x v="27"/>
    <x v="47"/>
    <n v="1249.82"/>
    <n v="54"/>
  </r>
  <r>
    <x v="0"/>
    <x v="7"/>
    <x v="1"/>
    <x v="379"/>
    <x v="5"/>
    <x v="19"/>
    <x v="76"/>
    <n v="790.69"/>
    <n v="37.5"/>
  </r>
  <r>
    <x v="0"/>
    <x v="5"/>
    <x v="1"/>
    <x v="379"/>
    <x v="5"/>
    <x v="30"/>
    <x v="79"/>
    <n v="82.07"/>
    <n v="202.3"/>
  </r>
  <r>
    <x v="2"/>
    <x v="11"/>
    <x v="1"/>
    <x v="379"/>
    <x v="9"/>
    <x v="33"/>
    <x v="54"/>
    <n v="251.64"/>
    <n v="27.5"/>
  </r>
  <r>
    <x v="1"/>
    <x v="7"/>
    <x v="1"/>
    <x v="376"/>
    <x v="7"/>
    <x v="20"/>
    <x v="39"/>
    <n v="184.16"/>
    <n v="39.6"/>
  </r>
  <r>
    <x v="1"/>
    <x v="3"/>
    <x v="1"/>
    <x v="376"/>
    <x v="5"/>
    <x v="17"/>
    <x v="153"/>
    <n v="626.37"/>
    <n v="264.2"/>
  </r>
  <r>
    <x v="1"/>
    <x v="0"/>
    <x v="1"/>
    <x v="376"/>
    <x v="5"/>
    <x v="24"/>
    <x v="43"/>
    <n v="154.31"/>
    <n v="367.7"/>
  </r>
  <r>
    <x v="0"/>
    <x v="0"/>
    <x v="1"/>
    <x v="376"/>
    <x v="5"/>
    <x v="70"/>
    <x v="157"/>
    <n v="7.2"/>
    <n v="24"/>
  </r>
  <r>
    <x v="1"/>
    <x v="7"/>
    <x v="1"/>
    <x v="376"/>
    <x v="5"/>
    <x v="24"/>
    <x v="62"/>
    <n v="372.85"/>
    <n v="347.4"/>
  </r>
  <r>
    <x v="1"/>
    <x v="0"/>
    <x v="1"/>
    <x v="376"/>
    <x v="2"/>
    <x v="52"/>
    <x v="97"/>
    <n v="707.69"/>
    <n v="418.3"/>
  </r>
  <r>
    <x v="2"/>
    <x v="6"/>
    <x v="1"/>
    <x v="376"/>
    <x v="2"/>
    <x v="52"/>
    <x v="97"/>
    <n v="0.45"/>
    <n v="1.9"/>
  </r>
  <r>
    <x v="2"/>
    <x v="1"/>
    <x v="1"/>
    <x v="376"/>
    <x v="2"/>
    <x v="52"/>
    <x v="97"/>
    <n v="292.89999999999998"/>
    <n v="105.6"/>
  </r>
  <r>
    <x v="0"/>
    <x v="5"/>
    <x v="1"/>
    <x v="376"/>
    <x v="8"/>
    <x v="46"/>
    <x v="91"/>
    <n v="20847.09"/>
    <n v="1528.4"/>
  </r>
  <r>
    <x v="2"/>
    <x v="1"/>
    <x v="1"/>
    <x v="376"/>
    <x v="5"/>
    <x v="44"/>
    <x v="77"/>
    <n v="2309.2399999999998"/>
    <n v="222.6"/>
  </r>
  <r>
    <x v="0"/>
    <x v="5"/>
    <x v="1"/>
    <x v="376"/>
    <x v="5"/>
    <x v="19"/>
    <x v="93"/>
    <n v="6714.88"/>
    <n v="1844.2"/>
  </r>
  <r>
    <x v="1"/>
    <x v="6"/>
    <x v="1"/>
    <x v="376"/>
    <x v="5"/>
    <x v="30"/>
    <x v="80"/>
    <n v="9698.07"/>
    <n v="7400.3"/>
  </r>
  <r>
    <x v="0"/>
    <x v="7"/>
    <x v="1"/>
    <x v="380"/>
    <x v="5"/>
    <x v="17"/>
    <x v="154"/>
    <n v="64.03"/>
    <n v="31.7"/>
  </r>
  <r>
    <x v="0"/>
    <x v="7"/>
    <x v="1"/>
    <x v="380"/>
    <x v="4"/>
    <x v="12"/>
    <x v="184"/>
    <n v="99.24"/>
    <n v="57.2"/>
  </r>
  <r>
    <x v="0"/>
    <x v="2"/>
    <x v="1"/>
    <x v="367"/>
    <x v="8"/>
    <x v="41"/>
    <x v="120"/>
    <n v="28.08"/>
    <n v="6"/>
  </r>
  <r>
    <x v="0"/>
    <x v="5"/>
    <x v="1"/>
    <x v="391"/>
    <x v="7"/>
    <x v="31"/>
    <x v="52"/>
    <n v="86.19"/>
    <n v="4.9000000000000004"/>
  </r>
  <r>
    <x v="0"/>
    <x v="5"/>
    <x v="1"/>
    <x v="391"/>
    <x v="8"/>
    <x v="41"/>
    <x v="120"/>
    <n v="9.8800000000000008"/>
    <n v="5.2"/>
  </r>
  <r>
    <x v="1"/>
    <x v="5"/>
    <x v="1"/>
    <x v="391"/>
    <x v="2"/>
    <x v="26"/>
    <x v="46"/>
    <n v="148.33000000000001"/>
    <n v="11.41"/>
  </r>
  <r>
    <x v="2"/>
    <x v="1"/>
    <x v="1"/>
    <x v="391"/>
    <x v="5"/>
    <x v="28"/>
    <x v="48"/>
    <n v="3363.35"/>
    <n v="354.3"/>
  </r>
  <r>
    <x v="2"/>
    <x v="1"/>
    <x v="1"/>
    <x v="391"/>
    <x v="5"/>
    <x v="19"/>
    <x v="93"/>
    <n v="40.729999999999997"/>
    <n v="5.7"/>
  </r>
  <r>
    <x v="0"/>
    <x v="10"/>
    <x v="1"/>
    <x v="371"/>
    <x v="5"/>
    <x v="14"/>
    <x v="27"/>
    <n v="32.75"/>
    <n v="19"/>
  </r>
  <r>
    <x v="0"/>
    <x v="10"/>
    <x v="1"/>
    <x v="371"/>
    <x v="2"/>
    <x v="45"/>
    <x v="82"/>
    <n v="6.22"/>
    <n v="0.4"/>
  </r>
  <r>
    <x v="0"/>
    <x v="1"/>
    <x v="1"/>
    <x v="371"/>
    <x v="5"/>
    <x v="14"/>
    <x v="126"/>
    <n v="2.76"/>
    <n v="2.4"/>
  </r>
  <r>
    <x v="0"/>
    <x v="8"/>
    <x v="1"/>
    <x v="371"/>
    <x v="5"/>
    <x v="30"/>
    <x v="79"/>
    <n v="12.4"/>
    <n v="62"/>
  </r>
  <r>
    <x v="0"/>
    <x v="8"/>
    <x v="1"/>
    <x v="371"/>
    <x v="5"/>
    <x v="30"/>
    <x v="79"/>
    <n v="10199.32"/>
    <n v="21675.599999999999"/>
  </r>
  <r>
    <x v="0"/>
    <x v="11"/>
    <x v="1"/>
    <x v="371"/>
    <x v="5"/>
    <x v="30"/>
    <x v="79"/>
    <n v="2.4900000000000002"/>
    <n v="8.3000000000000007"/>
  </r>
  <r>
    <x v="0"/>
    <x v="2"/>
    <x v="1"/>
    <x v="382"/>
    <x v="8"/>
    <x v="22"/>
    <x v="41"/>
    <n v="1305.8399999999999"/>
    <n v="403.54"/>
  </r>
  <r>
    <x v="0"/>
    <x v="7"/>
    <x v="1"/>
    <x v="382"/>
    <x v="8"/>
    <x v="22"/>
    <x v="41"/>
    <n v="15405.95"/>
    <n v="8045.02"/>
  </r>
  <r>
    <x v="0"/>
    <x v="0"/>
    <x v="1"/>
    <x v="382"/>
    <x v="5"/>
    <x v="27"/>
    <x v="47"/>
    <n v="1083.54"/>
    <n v="90.76"/>
  </r>
  <r>
    <x v="2"/>
    <x v="11"/>
    <x v="1"/>
    <x v="371"/>
    <x v="5"/>
    <x v="19"/>
    <x v="76"/>
    <n v="26.24"/>
    <n v="1.6"/>
  </r>
  <r>
    <x v="2"/>
    <x v="11"/>
    <x v="1"/>
    <x v="371"/>
    <x v="4"/>
    <x v="35"/>
    <x v="57"/>
    <n v="2.25"/>
    <n v="1.5"/>
  </r>
  <r>
    <x v="2"/>
    <x v="11"/>
    <x v="1"/>
    <x v="371"/>
    <x v="5"/>
    <x v="14"/>
    <x v="126"/>
    <n v="3.14"/>
    <n v="1"/>
  </r>
  <r>
    <x v="2"/>
    <x v="1"/>
    <x v="1"/>
    <x v="379"/>
    <x v="7"/>
    <x v="20"/>
    <x v="39"/>
    <n v="126.9"/>
    <n v="36"/>
  </r>
  <r>
    <x v="0"/>
    <x v="7"/>
    <x v="1"/>
    <x v="379"/>
    <x v="7"/>
    <x v="20"/>
    <x v="39"/>
    <n v="391.83"/>
    <n v="102.6"/>
  </r>
  <r>
    <x v="0"/>
    <x v="11"/>
    <x v="1"/>
    <x v="379"/>
    <x v="5"/>
    <x v="17"/>
    <x v="89"/>
    <n v="7.27"/>
    <n v="2.6"/>
  </r>
  <r>
    <x v="2"/>
    <x v="4"/>
    <x v="1"/>
    <x v="376"/>
    <x v="5"/>
    <x v="24"/>
    <x v="43"/>
    <n v="5001.84"/>
    <n v="31278.6"/>
  </r>
  <r>
    <x v="0"/>
    <x v="1"/>
    <x v="1"/>
    <x v="376"/>
    <x v="5"/>
    <x v="24"/>
    <x v="43"/>
    <n v="66.94"/>
    <n v="173.4"/>
  </r>
  <r>
    <x v="2"/>
    <x v="10"/>
    <x v="1"/>
    <x v="376"/>
    <x v="5"/>
    <x v="24"/>
    <x v="62"/>
    <n v="2329.7600000000002"/>
    <n v="1749.3"/>
  </r>
  <r>
    <x v="0"/>
    <x v="2"/>
    <x v="1"/>
    <x v="376"/>
    <x v="2"/>
    <x v="52"/>
    <x v="97"/>
    <n v="26.07"/>
    <n v="19.2"/>
  </r>
  <r>
    <x v="1"/>
    <x v="6"/>
    <x v="1"/>
    <x v="376"/>
    <x v="2"/>
    <x v="52"/>
    <x v="97"/>
    <n v="1937.09"/>
    <n v="736.2"/>
  </r>
  <r>
    <x v="0"/>
    <x v="8"/>
    <x v="1"/>
    <x v="376"/>
    <x v="8"/>
    <x v="41"/>
    <x v="173"/>
    <n v="0.15"/>
    <n v="0.3"/>
  </r>
  <r>
    <x v="2"/>
    <x v="6"/>
    <x v="1"/>
    <x v="376"/>
    <x v="8"/>
    <x v="41"/>
    <x v="173"/>
    <n v="205.18"/>
    <n v="40.1"/>
  </r>
  <r>
    <x v="2"/>
    <x v="4"/>
    <x v="1"/>
    <x v="376"/>
    <x v="5"/>
    <x v="17"/>
    <x v="35"/>
    <n v="7.02"/>
    <n v="11"/>
  </r>
  <r>
    <x v="0"/>
    <x v="1"/>
    <x v="1"/>
    <x v="380"/>
    <x v="5"/>
    <x v="30"/>
    <x v="80"/>
    <n v="11830.69"/>
    <n v="6685.06"/>
  </r>
  <r>
    <x v="0"/>
    <x v="8"/>
    <x v="1"/>
    <x v="380"/>
    <x v="5"/>
    <x v="24"/>
    <x v="122"/>
    <n v="639"/>
    <n v="639"/>
  </r>
  <r>
    <x v="0"/>
    <x v="7"/>
    <x v="1"/>
    <x v="367"/>
    <x v="2"/>
    <x v="52"/>
    <x v="97"/>
    <n v="13230.22"/>
    <n v="4054"/>
  </r>
  <r>
    <x v="0"/>
    <x v="4"/>
    <x v="1"/>
    <x v="367"/>
    <x v="5"/>
    <x v="25"/>
    <x v="44"/>
    <n v="54"/>
    <n v="2.5"/>
  </r>
  <r>
    <x v="0"/>
    <x v="4"/>
    <x v="1"/>
    <x v="367"/>
    <x v="5"/>
    <x v="30"/>
    <x v="80"/>
    <n v="2017.48"/>
    <n v="1139.5"/>
  </r>
  <r>
    <x v="2"/>
    <x v="0"/>
    <x v="1"/>
    <x v="391"/>
    <x v="8"/>
    <x v="22"/>
    <x v="41"/>
    <n v="399.15"/>
    <n v="73.2"/>
  </r>
  <r>
    <x v="0"/>
    <x v="8"/>
    <x v="1"/>
    <x v="391"/>
    <x v="3"/>
    <x v="43"/>
    <x v="75"/>
    <n v="672.15"/>
    <n v="330.7"/>
  </r>
  <r>
    <x v="2"/>
    <x v="4"/>
    <x v="1"/>
    <x v="391"/>
    <x v="5"/>
    <x v="44"/>
    <x v="77"/>
    <n v="1669.94"/>
    <n v="87.6"/>
  </r>
  <r>
    <x v="2"/>
    <x v="4"/>
    <x v="1"/>
    <x v="391"/>
    <x v="5"/>
    <x v="19"/>
    <x v="93"/>
    <n v="245.36"/>
    <n v="22.8"/>
  </r>
  <r>
    <x v="0"/>
    <x v="9"/>
    <x v="1"/>
    <x v="371"/>
    <x v="5"/>
    <x v="14"/>
    <x v="60"/>
    <n v="19.97"/>
    <n v="4.8"/>
  </r>
  <r>
    <x v="0"/>
    <x v="9"/>
    <x v="1"/>
    <x v="371"/>
    <x v="8"/>
    <x v="46"/>
    <x v="91"/>
    <n v="36939.68"/>
    <n v="5451.3"/>
  </r>
  <r>
    <x v="0"/>
    <x v="0"/>
    <x v="1"/>
    <x v="371"/>
    <x v="8"/>
    <x v="46"/>
    <x v="91"/>
    <n v="13057.41"/>
    <n v="1427.1"/>
  </r>
  <r>
    <x v="0"/>
    <x v="10"/>
    <x v="1"/>
    <x v="371"/>
    <x v="5"/>
    <x v="30"/>
    <x v="79"/>
    <n v="10571.2"/>
    <n v="9649.7000000000007"/>
  </r>
  <r>
    <x v="0"/>
    <x v="10"/>
    <x v="1"/>
    <x v="371"/>
    <x v="5"/>
    <x v="30"/>
    <x v="79"/>
    <n v="1785.35"/>
    <n v="1099.7"/>
  </r>
  <r>
    <x v="0"/>
    <x v="9"/>
    <x v="1"/>
    <x v="373"/>
    <x v="5"/>
    <x v="30"/>
    <x v="78"/>
    <n v="25.58"/>
    <n v="88.2"/>
  </r>
  <r>
    <x v="0"/>
    <x v="9"/>
    <x v="1"/>
    <x v="373"/>
    <x v="3"/>
    <x v="57"/>
    <x v="121"/>
    <n v="5728.69"/>
    <n v="5845.6"/>
  </r>
  <r>
    <x v="0"/>
    <x v="0"/>
    <x v="1"/>
    <x v="373"/>
    <x v="5"/>
    <x v="29"/>
    <x v="49"/>
    <n v="8.07"/>
    <n v="3.2"/>
  </r>
  <r>
    <x v="0"/>
    <x v="1"/>
    <x v="1"/>
    <x v="382"/>
    <x v="5"/>
    <x v="17"/>
    <x v="153"/>
    <n v="1179.26"/>
    <n v="326.3"/>
  </r>
  <r>
    <x v="0"/>
    <x v="10"/>
    <x v="1"/>
    <x v="382"/>
    <x v="5"/>
    <x v="14"/>
    <x v="101"/>
    <n v="2.64"/>
    <n v="0.57999999999999996"/>
  </r>
  <r>
    <x v="0"/>
    <x v="5"/>
    <x v="1"/>
    <x v="382"/>
    <x v="5"/>
    <x v="14"/>
    <x v="101"/>
    <n v="85.82"/>
    <n v="8.68"/>
  </r>
  <r>
    <x v="2"/>
    <x v="10"/>
    <x v="1"/>
    <x v="371"/>
    <x v="10"/>
    <x v="42"/>
    <x v="119"/>
    <n v="15440.35"/>
    <n v="8135"/>
  </r>
  <r>
    <x v="1"/>
    <x v="0"/>
    <x v="1"/>
    <x v="371"/>
    <x v="4"/>
    <x v="12"/>
    <x v="81"/>
    <n v="16.190000000000001"/>
    <n v="6.3"/>
  </r>
  <r>
    <x v="2"/>
    <x v="2"/>
    <x v="1"/>
    <x v="371"/>
    <x v="5"/>
    <x v="70"/>
    <x v="157"/>
    <n v="146.36000000000001"/>
    <n v="245.7"/>
  </r>
  <r>
    <x v="2"/>
    <x v="0"/>
    <x v="1"/>
    <x v="371"/>
    <x v="5"/>
    <x v="70"/>
    <x v="157"/>
    <n v="107.01"/>
    <n v="356.7"/>
  </r>
  <r>
    <x v="2"/>
    <x v="10"/>
    <x v="1"/>
    <x v="371"/>
    <x v="5"/>
    <x v="70"/>
    <x v="157"/>
    <n v="1098.0899999999999"/>
    <n v="1288.2"/>
  </r>
  <r>
    <x v="1"/>
    <x v="6"/>
    <x v="1"/>
    <x v="371"/>
    <x v="2"/>
    <x v="52"/>
    <x v="97"/>
    <n v="1396.59"/>
    <n v="732.7"/>
  </r>
  <r>
    <x v="1"/>
    <x v="4"/>
    <x v="1"/>
    <x v="371"/>
    <x v="5"/>
    <x v="30"/>
    <x v="146"/>
    <n v="9.08"/>
    <n v="28.9"/>
  </r>
  <r>
    <x v="1"/>
    <x v="11"/>
    <x v="1"/>
    <x v="371"/>
    <x v="5"/>
    <x v="44"/>
    <x v="77"/>
    <n v="19421.72"/>
    <n v="919.3"/>
  </r>
  <r>
    <x v="1"/>
    <x v="8"/>
    <x v="1"/>
    <x v="379"/>
    <x v="10"/>
    <x v="42"/>
    <x v="119"/>
    <n v="14090.46"/>
    <n v="4463.2"/>
  </r>
  <r>
    <x v="2"/>
    <x v="6"/>
    <x v="1"/>
    <x v="379"/>
    <x v="5"/>
    <x v="24"/>
    <x v="43"/>
    <n v="25.6"/>
    <n v="15.7"/>
  </r>
  <r>
    <x v="1"/>
    <x v="4"/>
    <x v="1"/>
    <x v="379"/>
    <x v="5"/>
    <x v="14"/>
    <x v="177"/>
    <n v="3.99"/>
    <n v="7"/>
  </r>
  <r>
    <x v="1"/>
    <x v="2"/>
    <x v="1"/>
    <x v="379"/>
    <x v="5"/>
    <x v="14"/>
    <x v="177"/>
    <n v="21.85"/>
    <n v="18.8"/>
  </r>
  <r>
    <x v="1"/>
    <x v="10"/>
    <x v="1"/>
    <x v="379"/>
    <x v="5"/>
    <x v="14"/>
    <x v="177"/>
    <n v="132.26"/>
    <n v="41.8"/>
  </r>
  <r>
    <x v="2"/>
    <x v="2"/>
    <x v="1"/>
    <x v="379"/>
    <x v="7"/>
    <x v="20"/>
    <x v="45"/>
    <n v="119.25"/>
    <n v="137.1"/>
  </r>
  <r>
    <x v="2"/>
    <x v="10"/>
    <x v="1"/>
    <x v="379"/>
    <x v="5"/>
    <x v="24"/>
    <x v="134"/>
    <n v="270.77"/>
    <n v="220.9"/>
  </r>
  <r>
    <x v="0"/>
    <x v="7"/>
    <x v="1"/>
    <x v="379"/>
    <x v="5"/>
    <x v="24"/>
    <x v="134"/>
    <n v="32.07"/>
    <n v="20.3"/>
  </r>
  <r>
    <x v="1"/>
    <x v="8"/>
    <x v="1"/>
    <x v="379"/>
    <x v="5"/>
    <x v="30"/>
    <x v="80"/>
    <n v="1366.33"/>
    <n v="259.5"/>
  </r>
  <r>
    <x v="0"/>
    <x v="7"/>
    <x v="1"/>
    <x v="376"/>
    <x v="5"/>
    <x v="24"/>
    <x v="43"/>
    <n v="12.6"/>
    <n v="84"/>
  </r>
  <r>
    <x v="2"/>
    <x v="6"/>
    <x v="1"/>
    <x v="376"/>
    <x v="2"/>
    <x v="34"/>
    <x v="73"/>
    <n v="5.14"/>
    <n v="0.7"/>
  </r>
  <r>
    <x v="2"/>
    <x v="4"/>
    <x v="1"/>
    <x v="376"/>
    <x v="8"/>
    <x v="46"/>
    <x v="83"/>
    <n v="9296.02"/>
    <n v="2674.6"/>
  </r>
  <r>
    <x v="2"/>
    <x v="5"/>
    <x v="1"/>
    <x v="376"/>
    <x v="5"/>
    <x v="17"/>
    <x v="143"/>
    <n v="1400.7"/>
    <n v="637.4"/>
  </r>
  <r>
    <x v="0"/>
    <x v="4"/>
    <x v="1"/>
    <x v="376"/>
    <x v="5"/>
    <x v="19"/>
    <x v="93"/>
    <n v="15216.04"/>
    <n v="2259.9"/>
  </r>
  <r>
    <x v="0"/>
    <x v="4"/>
    <x v="1"/>
    <x v="376"/>
    <x v="5"/>
    <x v="19"/>
    <x v="93"/>
    <n v="4.38"/>
    <n v="7.3"/>
  </r>
  <r>
    <x v="2"/>
    <x v="10"/>
    <x v="1"/>
    <x v="376"/>
    <x v="5"/>
    <x v="14"/>
    <x v="126"/>
    <n v="3.93"/>
    <n v="1.3"/>
  </r>
  <r>
    <x v="0"/>
    <x v="8"/>
    <x v="1"/>
    <x v="376"/>
    <x v="10"/>
    <x v="79"/>
    <x v="237"/>
    <n v="813.13"/>
    <n v="35.5"/>
  </r>
  <r>
    <x v="0"/>
    <x v="0"/>
    <x v="1"/>
    <x v="367"/>
    <x v="5"/>
    <x v="14"/>
    <x v="27"/>
    <n v="0.7"/>
    <n v="0.5"/>
  </r>
  <r>
    <x v="0"/>
    <x v="4"/>
    <x v="1"/>
    <x v="367"/>
    <x v="2"/>
    <x v="45"/>
    <x v="82"/>
    <n v="53.25"/>
    <n v="6"/>
  </r>
  <r>
    <x v="0"/>
    <x v="6"/>
    <x v="1"/>
    <x v="367"/>
    <x v="4"/>
    <x v="36"/>
    <x v="58"/>
    <n v="8831.69"/>
    <n v="1392"/>
  </r>
  <r>
    <x v="1"/>
    <x v="4"/>
    <x v="1"/>
    <x v="391"/>
    <x v="8"/>
    <x v="22"/>
    <x v="41"/>
    <n v="473.68"/>
    <n v="98.2"/>
  </r>
  <r>
    <x v="1"/>
    <x v="0"/>
    <x v="1"/>
    <x v="391"/>
    <x v="3"/>
    <x v="43"/>
    <x v="75"/>
    <n v="50"/>
    <n v="71.7"/>
  </r>
  <r>
    <x v="2"/>
    <x v="5"/>
    <x v="1"/>
    <x v="391"/>
    <x v="5"/>
    <x v="14"/>
    <x v="109"/>
    <n v="486.51"/>
    <n v="137.9"/>
  </r>
  <r>
    <x v="1"/>
    <x v="7"/>
    <x v="1"/>
    <x v="391"/>
    <x v="5"/>
    <x v="30"/>
    <x v="78"/>
    <n v="6.84"/>
    <n v="15.3"/>
  </r>
  <r>
    <x v="0"/>
    <x v="8"/>
    <x v="1"/>
    <x v="371"/>
    <x v="7"/>
    <x v="31"/>
    <x v="52"/>
    <n v="3468.4"/>
    <n v="109.1"/>
  </r>
  <r>
    <x v="0"/>
    <x v="8"/>
    <x v="1"/>
    <x v="371"/>
    <x v="5"/>
    <x v="24"/>
    <x v="68"/>
    <n v="22.22"/>
    <n v="39.700000000000003"/>
  </r>
  <r>
    <x v="0"/>
    <x v="11"/>
    <x v="1"/>
    <x v="371"/>
    <x v="5"/>
    <x v="24"/>
    <x v="68"/>
    <n v="67.7"/>
    <n v="135.4"/>
  </r>
  <r>
    <x v="0"/>
    <x v="10"/>
    <x v="1"/>
    <x v="371"/>
    <x v="8"/>
    <x v="46"/>
    <x v="91"/>
    <n v="0.1"/>
    <n v="2"/>
  </r>
  <r>
    <x v="0"/>
    <x v="8"/>
    <x v="1"/>
    <x v="500"/>
    <x v="0"/>
    <x v="13"/>
    <x v="25"/>
    <n v="13612.5"/>
    <n v="69.3"/>
  </r>
  <r>
    <x v="0"/>
    <x v="2"/>
    <x v="1"/>
    <x v="373"/>
    <x v="5"/>
    <x v="24"/>
    <x v="62"/>
    <n v="356.67"/>
    <n v="304.3"/>
  </r>
  <r>
    <x v="0"/>
    <x v="2"/>
    <x v="1"/>
    <x v="373"/>
    <x v="10"/>
    <x v="42"/>
    <x v="174"/>
    <n v="271.58"/>
    <n v="73.900000000000006"/>
  </r>
  <r>
    <x v="0"/>
    <x v="2"/>
    <x v="1"/>
    <x v="373"/>
    <x v="5"/>
    <x v="19"/>
    <x v="93"/>
    <n v="4766.13"/>
    <n v="542"/>
  </r>
  <r>
    <x v="0"/>
    <x v="1"/>
    <x v="1"/>
    <x v="373"/>
    <x v="5"/>
    <x v="19"/>
    <x v="76"/>
    <n v="13.22"/>
    <n v="1.3"/>
  </r>
  <r>
    <x v="0"/>
    <x v="1"/>
    <x v="1"/>
    <x v="373"/>
    <x v="5"/>
    <x v="19"/>
    <x v="76"/>
    <n v="1104.1600000000001"/>
    <n v="64.900000000000006"/>
  </r>
  <r>
    <x v="1"/>
    <x v="7"/>
    <x v="1"/>
    <x v="371"/>
    <x v="5"/>
    <x v="14"/>
    <x v="60"/>
    <n v="1027.73"/>
    <n v="183.8"/>
  </r>
  <r>
    <x v="1"/>
    <x v="7"/>
    <x v="1"/>
    <x v="371"/>
    <x v="5"/>
    <x v="14"/>
    <x v="60"/>
    <n v="22.74"/>
    <n v="4.3"/>
  </r>
  <r>
    <x v="1"/>
    <x v="4"/>
    <x v="1"/>
    <x v="371"/>
    <x v="5"/>
    <x v="14"/>
    <x v="60"/>
    <n v="3253.15"/>
    <n v="505.1"/>
  </r>
  <r>
    <x v="1"/>
    <x v="0"/>
    <x v="1"/>
    <x v="371"/>
    <x v="5"/>
    <x v="70"/>
    <x v="157"/>
    <n v="7.26"/>
    <n v="36.299999999999997"/>
  </r>
  <r>
    <x v="2"/>
    <x v="11"/>
    <x v="1"/>
    <x v="371"/>
    <x v="5"/>
    <x v="70"/>
    <x v="157"/>
    <n v="220.54"/>
    <n v="563.20000000000005"/>
  </r>
  <r>
    <x v="1"/>
    <x v="10"/>
    <x v="1"/>
    <x v="371"/>
    <x v="7"/>
    <x v="20"/>
    <x v="45"/>
    <n v="2224.5"/>
    <n v="2224.5"/>
  </r>
  <r>
    <x v="2"/>
    <x v="0"/>
    <x v="1"/>
    <x v="371"/>
    <x v="5"/>
    <x v="30"/>
    <x v="79"/>
    <n v="2.38"/>
    <n v="1.9"/>
  </r>
  <r>
    <x v="1"/>
    <x v="11"/>
    <x v="1"/>
    <x v="371"/>
    <x v="5"/>
    <x v="30"/>
    <x v="79"/>
    <n v="41.05"/>
    <n v="94.5"/>
  </r>
  <r>
    <x v="2"/>
    <x v="4"/>
    <x v="1"/>
    <x v="380"/>
    <x v="7"/>
    <x v="56"/>
    <x v="118"/>
    <n v="4932.08"/>
    <n v="114.9"/>
  </r>
  <r>
    <x v="2"/>
    <x v="7"/>
    <x v="1"/>
    <x v="379"/>
    <x v="5"/>
    <x v="24"/>
    <x v="43"/>
    <n v="552.59"/>
    <n v="2756.3"/>
  </r>
  <r>
    <x v="1"/>
    <x v="4"/>
    <x v="1"/>
    <x v="379"/>
    <x v="5"/>
    <x v="49"/>
    <x v="90"/>
    <n v="44446.8"/>
    <n v="2267.1999999999998"/>
  </r>
  <r>
    <x v="1"/>
    <x v="2"/>
    <x v="1"/>
    <x v="379"/>
    <x v="5"/>
    <x v="49"/>
    <x v="90"/>
    <n v="61250.75"/>
    <n v="4506.3999999999996"/>
  </r>
  <r>
    <x v="0"/>
    <x v="5"/>
    <x v="1"/>
    <x v="379"/>
    <x v="5"/>
    <x v="30"/>
    <x v="146"/>
    <n v="0.88"/>
    <n v="0.7"/>
  </r>
  <r>
    <x v="2"/>
    <x v="6"/>
    <x v="1"/>
    <x v="379"/>
    <x v="5"/>
    <x v="14"/>
    <x v="63"/>
    <n v="9.34"/>
    <n v="12.5"/>
  </r>
  <r>
    <x v="2"/>
    <x v="4"/>
    <x v="1"/>
    <x v="376"/>
    <x v="5"/>
    <x v="24"/>
    <x v="68"/>
    <n v="105.56"/>
    <n v="154.4"/>
  </r>
  <r>
    <x v="1"/>
    <x v="11"/>
    <x v="1"/>
    <x v="376"/>
    <x v="8"/>
    <x v="41"/>
    <x v="211"/>
    <n v="146.69999999999999"/>
    <n v="66.7"/>
  </r>
  <r>
    <x v="2"/>
    <x v="2"/>
    <x v="1"/>
    <x v="376"/>
    <x v="5"/>
    <x v="27"/>
    <x v="47"/>
    <n v="9914.7099999999991"/>
    <n v="2188.9"/>
  </r>
  <r>
    <x v="0"/>
    <x v="8"/>
    <x v="1"/>
    <x v="376"/>
    <x v="5"/>
    <x v="17"/>
    <x v="107"/>
    <n v="577.75"/>
    <n v="229.6"/>
  </r>
  <r>
    <x v="0"/>
    <x v="8"/>
    <x v="1"/>
    <x v="376"/>
    <x v="5"/>
    <x v="17"/>
    <x v="107"/>
    <n v="0.4"/>
    <n v="2"/>
  </r>
  <r>
    <x v="2"/>
    <x v="9"/>
    <x v="1"/>
    <x v="376"/>
    <x v="5"/>
    <x v="30"/>
    <x v="78"/>
    <n v="8.32"/>
    <n v="36.4"/>
  </r>
  <r>
    <x v="0"/>
    <x v="0"/>
    <x v="1"/>
    <x v="376"/>
    <x v="5"/>
    <x v="17"/>
    <x v="114"/>
    <n v="12746.27"/>
    <n v="5363.1"/>
  </r>
  <r>
    <x v="1"/>
    <x v="0"/>
    <x v="1"/>
    <x v="376"/>
    <x v="5"/>
    <x v="14"/>
    <x v="126"/>
    <n v="0.99"/>
    <n v="0.4"/>
  </r>
  <r>
    <x v="2"/>
    <x v="11"/>
    <x v="1"/>
    <x v="376"/>
    <x v="5"/>
    <x v="14"/>
    <x v="126"/>
    <n v="79.97"/>
    <n v="34.9"/>
  </r>
  <r>
    <x v="1"/>
    <x v="11"/>
    <x v="1"/>
    <x v="376"/>
    <x v="10"/>
    <x v="75"/>
    <x v="228"/>
    <n v="17608.05"/>
    <n v="39129"/>
  </r>
  <r>
    <x v="2"/>
    <x v="9"/>
    <x v="1"/>
    <x v="376"/>
    <x v="10"/>
    <x v="75"/>
    <x v="228"/>
    <n v="19410.990000000002"/>
    <n v="41874"/>
  </r>
  <r>
    <x v="2"/>
    <x v="8"/>
    <x v="1"/>
    <x v="391"/>
    <x v="2"/>
    <x v="52"/>
    <x v="97"/>
    <n v="2.96"/>
    <n v="7.6"/>
  </r>
  <r>
    <x v="0"/>
    <x v="9"/>
    <x v="1"/>
    <x v="391"/>
    <x v="7"/>
    <x v="54"/>
    <x v="108"/>
    <n v="1007.81"/>
    <n v="81.2"/>
  </r>
  <r>
    <x v="2"/>
    <x v="0"/>
    <x v="1"/>
    <x v="391"/>
    <x v="5"/>
    <x v="19"/>
    <x v="93"/>
    <n v="114.73"/>
    <n v="16.2"/>
  </r>
  <r>
    <x v="1"/>
    <x v="6"/>
    <x v="1"/>
    <x v="391"/>
    <x v="5"/>
    <x v="29"/>
    <x v="49"/>
    <n v="10.63"/>
    <n v="2.6"/>
  </r>
  <r>
    <x v="0"/>
    <x v="0"/>
    <x v="1"/>
    <x v="371"/>
    <x v="5"/>
    <x v="24"/>
    <x v="68"/>
    <n v="89.44"/>
    <n v="180.1"/>
  </r>
  <r>
    <x v="0"/>
    <x v="7"/>
    <x v="1"/>
    <x v="371"/>
    <x v="5"/>
    <x v="24"/>
    <x v="68"/>
    <n v="12.98"/>
    <n v="86.5"/>
  </r>
  <r>
    <x v="0"/>
    <x v="8"/>
    <x v="1"/>
    <x v="371"/>
    <x v="10"/>
    <x v="77"/>
    <x v="194"/>
    <n v="15.97"/>
    <n v="17.2"/>
  </r>
  <r>
    <x v="2"/>
    <x v="3"/>
    <x v="1"/>
    <x v="500"/>
    <x v="0"/>
    <x v="13"/>
    <x v="25"/>
    <n v="34034"/>
    <n v="116.28"/>
  </r>
  <r>
    <x v="0"/>
    <x v="8"/>
    <x v="1"/>
    <x v="373"/>
    <x v="5"/>
    <x v="19"/>
    <x v="135"/>
    <n v="942.38"/>
    <n v="118.4"/>
  </r>
  <r>
    <x v="0"/>
    <x v="0"/>
    <x v="1"/>
    <x v="373"/>
    <x v="5"/>
    <x v="19"/>
    <x v="135"/>
    <n v="4.83"/>
    <n v="0.5"/>
  </r>
  <r>
    <x v="2"/>
    <x v="0"/>
    <x v="1"/>
    <x v="371"/>
    <x v="8"/>
    <x v="22"/>
    <x v="41"/>
    <n v="16.8"/>
    <n v="5.6"/>
  </r>
  <r>
    <x v="1"/>
    <x v="5"/>
    <x v="1"/>
    <x v="371"/>
    <x v="8"/>
    <x v="22"/>
    <x v="41"/>
    <n v="118.3"/>
    <n v="165"/>
  </r>
  <r>
    <x v="1"/>
    <x v="11"/>
    <x v="1"/>
    <x v="371"/>
    <x v="5"/>
    <x v="24"/>
    <x v="43"/>
    <n v="12.45"/>
    <n v="41.5"/>
  </r>
  <r>
    <x v="1"/>
    <x v="11"/>
    <x v="1"/>
    <x v="371"/>
    <x v="5"/>
    <x v="24"/>
    <x v="43"/>
    <n v="5444.87"/>
    <n v="21992.5"/>
  </r>
  <r>
    <x v="1"/>
    <x v="7"/>
    <x v="1"/>
    <x v="371"/>
    <x v="5"/>
    <x v="24"/>
    <x v="62"/>
    <n v="14373.65"/>
    <n v="10766.2"/>
  </r>
  <r>
    <x v="2"/>
    <x v="2"/>
    <x v="1"/>
    <x v="371"/>
    <x v="5"/>
    <x v="24"/>
    <x v="62"/>
    <n v="16.84"/>
    <n v="14"/>
  </r>
  <r>
    <x v="1"/>
    <x v="6"/>
    <x v="1"/>
    <x v="371"/>
    <x v="10"/>
    <x v="42"/>
    <x v="174"/>
    <n v="81.2"/>
    <n v="31.1"/>
  </r>
  <r>
    <x v="1"/>
    <x v="2"/>
    <x v="1"/>
    <x v="371"/>
    <x v="5"/>
    <x v="30"/>
    <x v="79"/>
    <n v="11474.78"/>
    <n v="12171.6"/>
  </r>
  <r>
    <x v="1"/>
    <x v="6"/>
    <x v="1"/>
    <x v="380"/>
    <x v="7"/>
    <x v="20"/>
    <x v="136"/>
    <n v="340.57"/>
    <n v="71"/>
  </r>
  <r>
    <x v="0"/>
    <x v="9"/>
    <x v="1"/>
    <x v="379"/>
    <x v="5"/>
    <x v="14"/>
    <x v="177"/>
    <n v="0.75"/>
    <n v="1"/>
  </r>
  <r>
    <x v="1"/>
    <x v="3"/>
    <x v="1"/>
    <x v="379"/>
    <x v="5"/>
    <x v="14"/>
    <x v="177"/>
    <n v="534.24"/>
    <n v="270"/>
  </r>
  <r>
    <x v="0"/>
    <x v="5"/>
    <x v="1"/>
    <x v="376"/>
    <x v="7"/>
    <x v="20"/>
    <x v="39"/>
    <n v="238.88"/>
    <n v="91.9"/>
  </r>
  <r>
    <x v="0"/>
    <x v="1"/>
    <x v="1"/>
    <x v="376"/>
    <x v="5"/>
    <x v="24"/>
    <x v="68"/>
    <n v="151.05000000000001"/>
    <n v="249.7"/>
  </r>
  <r>
    <x v="1"/>
    <x v="3"/>
    <x v="1"/>
    <x v="376"/>
    <x v="5"/>
    <x v="24"/>
    <x v="68"/>
    <n v="796.92"/>
    <n v="1051.8"/>
  </r>
  <r>
    <x v="0"/>
    <x v="6"/>
    <x v="1"/>
    <x v="376"/>
    <x v="3"/>
    <x v="23"/>
    <x v="42"/>
    <n v="9.27"/>
    <n v="48.8"/>
  </r>
  <r>
    <x v="1"/>
    <x v="8"/>
    <x v="1"/>
    <x v="376"/>
    <x v="4"/>
    <x v="65"/>
    <x v="147"/>
    <n v="11.35"/>
    <n v="56.3"/>
  </r>
  <r>
    <x v="1"/>
    <x v="11"/>
    <x v="1"/>
    <x v="376"/>
    <x v="5"/>
    <x v="27"/>
    <x v="47"/>
    <n v="4931.71"/>
    <n v="1971.4"/>
  </r>
  <r>
    <x v="0"/>
    <x v="0"/>
    <x v="1"/>
    <x v="376"/>
    <x v="5"/>
    <x v="17"/>
    <x v="107"/>
    <n v="98.11"/>
    <n v="60.6"/>
  </r>
  <r>
    <x v="1"/>
    <x v="6"/>
    <x v="1"/>
    <x v="376"/>
    <x v="5"/>
    <x v="17"/>
    <x v="114"/>
    <n v="17381.23"/>
    <n v="7369.9"/>
  </r>
  <r>
    <x v="0"/>
    <x v="4"/>
    <x v="1"/>
    <x v="367"/>
    <x v="5"/>
    <x v="24"/>
    <x v="68"/>
    <n v="167.66"/>
    <n v="79.5"/>
  </r>
  <r>
    <x v="0"/>
    <x v="8"/>
    <x v="1"/>
    <x v="391"/>
    <x v="5"/>
    <x v="14"/>
    <x v="177"/>
    <n v="117.99"/>
    <n v="46.6"/>
  </r>
  <r>
    <x v="2"/>
    <x v="1"/>
    <x v="1"/>
    <x v="391"/>
    <x v="5"/>
    <x v="14"/>
    <x v="177"/>
    <n v="1457.25"/>
    <n v="893.2"/>
  </r>
  <r>
    <x v="1"/>
    <x v="5"/>
    <x v="1"/>
    <x v="391"/>
    <x v="5"/>
    <x v="14"/>
    <x v="133"/>
    <n v="348531.1"/>
    <n v="40061.599999999999"/>
  </r>
  <r>
    <x v="1"/>
    <x v="9"/>
    <x v="1"/>
    <x v="391"/>
    <x v="5"/>
    <x v="14"/>
    <x v="133"/>
    <n v="7218.83"/>
    <n v="700.4"/>
  </r>
  <r>
    <x v="1"/>
    <x v="9"/>
    <x v="1"/>
    <x v="391"/>
    <x v="5"/>
    <x v="30"/>
    <x v="78"/>
    <n v="20.82"/>
    <n v="93.7"/>
  </r>
  <r>
    <x v="0"/>
    <x v="4"/>
    <x v="1"/>
    <x v="371"/>
    <x v="8"/>
    <x v="22"/>
    <x v="41"/>
    <n v="23.75"/>
    <n v="29.7"/>
  </r>
  <r>
    <x v="0"/>
    <x v="6"/>
    <x v="1"/>
    <x v="371"/>
    <x v="8"/>
    <x v="22"/>
    <x v="41"/>
    <n v="9910.99"/>
    <n v="2995.2"/>
  </r>
  <r>
    <x v="0"/>
    <x v="0"/>
    <x v="1"/>
    <x v="371"/>
    <x v="8"/>
    <x v="22"/>
    <x v="41"/>
    <n v="36.979999999999997"/>
    <n v="29.7"/>
  </r>
  <r>
    <x v="0"/>
    <x v="7"/>
    <x v="1"/>
    <x v="373"/>
    <x v="5"/>
    <x v="19"/>
    <x v="135"/>
    <n v="143.94999999999999"/>
    <n v="31.1"/>
  </r>
  <r>
    <x v="0"/>
    <x v="11"/>
    <x v="1"/>
    <x v="373"/>
    <x v="7"/>
    <x v="20"/>
    <x v="39"/>
    <n v="136.51"/>
    <n v="22.2"/>
  </r>
  <r>
    <x v="0"/>
    <x v="4"/>
    <x v="1"/>
    <x v="373"/>
    <x v="8"/>
    <x v="46"/>
    <x v="91"/>
    <n v="1856.75"/>
    <n v="103.3"/>
  </r>
  <r>
    <x v="0"/>
    <x v="10"/>
    <x v="1"/>
    <x v="373"/>
    <x v="5"/>
    <x v="44"/>
    <x v="77"/>
    <n v="48.95"/>
    <n v="4.0999999999999996"/>
  </r>
  <r>
    <x v="0"/>
    <x v="10"/>
    <x v="1"/>
    <x v="373"/>
    <x v="5"/>
    <x v="44"/>
    <x v="77"/>
    <n v="2094.17"/>
    <n v="119.7"/>
  </r>
  <r>
    <x v="0"/>
    <x v="2"/>
    <x v="1"/>
    <x v="382"/>
    <x v="3"/>
    <x v="43"/>
    <x v="75"/>
    <n v="2527.1999999999998"/>
    <n v="3337.53"/>
  </r>
  <r>
    <x v="0"/>
    <x v="1"/>
    <x v="1"/>
    <x v="382"/>
    <x v="3"/>
    <x v="43"/>
    <x v="75"/>
    <n v="109.71"/>
    <n v="62.48"/>
  </r>
  <r>
    <x v="0"/>
    <x v="2"/>
    <x v="1"/>
    <x v="382"/>
    <x v="10"/>
    <x v="75"/>
    <x v="383"/>
    <n v="30.24"/>
    <n v="29.65"/>
  </r>
  <r>
    <x v="0"/>
    <x v="0"/>
    <x v="1"/>
    <x v="382"/>
    <x v="9"/>
    <x v="32"/>
    <x v="139"/>
    <n v="416.51"/>
    <n v="54.4"/>
  </r>
  <r>
    <x v="0"/>
    <x v="2"/>
    <x v="1"/>
    <x v="382"/>
    <x v="9"/>
    <x v="32"/>
    <x v="139"/>
    <n v="8.01"/>
    <n v="2.68"/>
  </r>
  <r>
    <x v="2"/>
    <x v="9"/>
    <x v="1"/>
    <x v="371"/>
    <x v="8"/>
    <x v="22"/>
    <x v="41"/>
    <n v="148999.37"/>
    <n v="47626.3"/>
  </r>
  <r>
    <x v="1"/>
    <x v="4"/>
    <x v="1"/>
    <x v="371"/>
    <x v="2"/>
    <x v="34"/>
    <x v="73"/>
    <n v="108.63"/>
    <n v="35.5"/>
  </r>
  <r>
    <x v="1"/>
    <x v="4"/>
    <x v="1"/>
    <x v="371"/>
    <x v="5"/>
    <x v="24"/>
    <x v="62"/>
    <n v="1.9"/>
    <n v="3.8"/>
  </r>
  <r>
    <x v="2"/>
    <x v="9"/>
    <x v="1"/>
    <x v="371"/>
    <x v="5"/>
    <x v="24"/>
    <x v="62"/>
    <n v="3821.9"/>
    <n v="2286.9"/>
  </r>
  <r>
    <x v="1"/>
    <x v="0"/>
    <x v="1"/>
    <x v="371"/>
    <x v="2"/>
    <x v="45"/>
    <x v="82"/>
    <n v="5.5"/>
    <n v="0.5"/>
  </r>
  <r>
    <x v="0"/>
    <x v="10"/>
    <x v="1"/>
    <x v="365"/>
    <x v="2"/>
    <x v="45"/>
    <x v="82"/>
    <n v="1936.59"/>
    <n v="122.49"/>
  </r>
  <r>
    <x v="1"/>
    <x v="5"/>
    <x v="1"/>
    <x v="365"/>
    <x v="4"/>
    <x v="55"/>
    <x v="115"/>
    <n v="718.57"/>
    <n v="202.68"/>
  </r>
  <r>
    <x v="0"/>
    <x v="7"/>
    <x v="1"/>
    <x v="349"/>
    <x v="2"/>
    <x v="3"/>
    <x v="5"/>
    <n v="5.63"/>
    <n v="5.4"/>
  </r>
  <r>
    <x v="2"/>
    <x v="2"/>
    <x v="1"/>
    <x v="349"/>
    <x v="2"/>
    <x v="26"/>
    <x v="46"/>
    <n v="20018.12"/>
    <n v="1281.3"/>
  </r>
  <r>
    <x v="1"/>
    <x v="4"/>
    <x v="1"/>
    <x v="349"/>
    <x v="4"/>
    <x v="35"/>
    <x v="57"/>
    <n v="4105.2"/>
    <n v="2391.3000000000002"/>
  </r>
  <r>
    <x v="1"/>
    <x v="4"/>
    <x v="1"/>
    <x v="349"/>
    <x v="5"/>
    <x v="17"/>
    <x v="35"/>
    <n v="1189.3599999999999"/>
    <n v="548.1"/>
  </r>
  <r>
    <x v="1"/>
    <x v="4"/>
    <x v="1"/>
    <x v="349"/>
    <x v="5"/>
    <x v="17"/>
    <x v="159"/>
    <n v="8"/>
    <n v="6.4"/>
  </r>
  <r>
    <x v="2"/>
    <x v="11"/>
    <x v="1"/>
    <x v="349"/>
    <x v="5"/>
    <x v="14"/>
    <x v="208"/>
    <n v="106"/>
    <n v="107.5"/>
  </r>
  <r>
    <x v="2"/>
    <x v="1"/>
    <x v="1"/>
    <x v="349"/>
    <x v="4"/>
    <x v="72"/>
    <x v="164"/>
    <n v="19881.82"/>
    <n v="7701.29"/>
  </r>
  <r>
    <x v="2"/>
    <x v="4"/>
    <x v="1"/>
    <x v="349"/>
    <x v="4"/>
    <x v="72"/>
    <x v="164"/>
    <n v="3.6"/>
    <n v="4"/>
  </r>
  <r>
    <x v="0"/>
    <x v="0"/>
    <x v="1"/>
    <x v="349"/>
    <x v="4"/>
    <x v="72"/>
    <x v="164"/>
    <n v="14167.51"/>
    <n v="8336"/>
  </r>
  <r>
    <x v="0"/>
    <x v="1"/>
    <x v="1"/>
    <x v="387"/>
    <x v="2"/>
    <x v="34"/>
    <x v="117"/>
    <n v="867.3"/>
    <n v="83.2"/>
  </r>
  <r>
    <x v="0"/>
    <x v="11"/>
    <x v="1"/>
    <x v="387"/>
    <x v="2"/>
    <x v="52"/>
    <x v="97"/>
    <n v="960.64"/>
    <n v="118.7"/>
  </r>
  <r>
    <x v="0"/>
    <x v="11"/>
    <x v="1"/>
    <x v="387"/>
    <x v="2"/>
    <x v="34"/>
    <x v="56"/>
    <n v="6100.69"/>
    <n v="829.6"/>
  </r>
  <r>
    <x v="2"/>
    <x v="0"/>
    <x v="1"/>
    <x v="390"/>
    <x v="5"/>
    <x v="27"/>
    <x v="47"/>
    <n v="979"/>
    <n v="48.95"/>
  </r>
  <r>
    <x v="1"/>
    <x v="10"/>
    <x v="1"/>
    <x v="360"/>
    <x v="5"/>
    <x v="24"/>
    <x v="62"/>
    <n v="1500.74"/>
    <n v="1250.5999999999999"/>
  </r>
  <r>
    <x v="1"/>
    <x v="6"/>
    <x v="1"/>
    <x v="449"/>
    <x v="4"/>
    <x v="12"/>
    <x v="81"/>
    <n v="2738.1"/>
    <n v="1042.5999999999999"/>
  </r>
  <r>
    <x v="2"/>
    <x v="5"/>
    <x v="1"/>
    <x v="374"/>
    <x v="5"/>
    <x v="25"/>
    <x v="44"/>
    <n v="275.2"/>
    <n v="48.7"/>
  </r>
  <r>
    <x v="0"/>
    <x v="5"/>
    <x v="1"/>
    <x v="374"/>
    <x v="5"/>
    <x v="25"/>
    <x v="44"/>
    <n v="82.66"/>
    <n v="9.4"/>
  </r>
  <r>
    <x v="1"/>
    <x v="8"/>
    <x v="1"/>
    <x v="374"/>
    <x v="4"/>
    <x v="36"/>
    <x v="58"/>
    <n v="3161.29"/>
    <n v="561.20000000000005"/>
  </r>
  <r>
    <x v="1"/>
    <x v="10"/>
    <x v="1"/>
    <x v="427"/>
    <x v="2"/>
    <x v="15"/>
    <x v="33"/>
    <n v="629.35"/>
    <n v="47"/>
  </r>
  <r>
    <x v="1"/>
    <x v="6"/>
    <x v="1"/>
    <x v="427"/>
    <x v="4"/>
    <x v="36"/>
    <x v="58"/>
    <n v="1183.32"/>
    <n v="156.4"/>
  </r>
  <r>
    <x v="1"/>
    <x v="6"/>
    <x v="1"/>
    <x v="427"/>
    <x v="4"/>
    <x v="36"/>
    <x v="58"/>
    <n v="15.5"/>
    <n v="2"/>
  </r>
  <r>
    <x v="2"/>
    <x v="1"/>
    <x v="1"/>
    <x v="356"/>
    <x v="5"/>
    <x v="24"/>
    <x v="68"/>
    <n v="403.21"/>
    <n v="221.2"/>
  </r>
  <r>
    <x v="0"/>
    <x v="4"/>
    <x v="1"/>
    <x v="356"/>
    <x v="4"/>
    <x v="51"/>
    <x v="95"/>
    <n v="174619.6"/>
    <n v="107139"/>
  </r>
  <r>
    <x v="2"/>
    <x v="9"/>
    <x v="1"/>
    <x v="356"/>
    <x v="4"/>
    <x v="51"/>
    <x v="95"/>
    <n v="19942.900000000001"/>
    <n v="5465"/>
  </r>
  <r>
    <x v="1"/>
    <x v="2"/>
    <x v="1"/>
    <x v="356"/>
    <x v="4"/>
    <x v="51"/>
    <x v="95"/>
    <n v="128421.85"/>
    <n v="77445"/>
  </r>
  <r>
    <x v="0"/>
    <x v="7"/>
    <x v="1"/>
    <x v="365"/>
    <x v="4"/>
    <x v="12"/>
    <x v="81"/>
    <n v="1748.66"/>
    <n v="1525.66"/>
  </r>
  <r>
    <x v="2"/>
    <x v="8"/>
    <x v="1"/>
    <x v="365"/>
    <x v="4"/>
    <x v="12"/>
    <x v="81"/>
    <n v="747.92"/>
    <n v="960.96"/>
  </r>
  <r>
    <x v="0"/>
    <x v="1"/>
    <x v="1"/>
    <x v="365"/>
    <x v="4"/>
    <x v="40"/>
    <x v="69"/>
    <n v="1856.32"/>
    <n v="464.54"/>
  </r>
  <r>
    <x v="0"/>
    <x v="2"/>
    <x v="1"/>
    <x v="365"/>
    <x v="2"/>
    <x v="52"/>
    <x v="97"/>
    <n v="148.16"/>
    <n v="18.05"/>
  </r>
  <r>
    <x v="1"/>
    <x v="9"/>
    <x v="1"/>
    <x v="365"/>
    <x v="5"/>
    <x v="17"/>
    <x v="35"/>
    <n v="2421.67"/>
    <n v="1183.05"/>
  </r>
  <r>
    <x v="2"/>
    <x v="11"/>
    <x v="1"/>
    <x v="349"/>
    <x v="4"/>
    <x v="12"/>
    <x v="81"/>
    <n v="1751.63"/>
    <n v="2604.6999999999998"/>
  </r>
  <r>
    <x v="2"/>
    <x v="0"/>
    <x v="1"/>
    <x v="349"/>
    <x v="2"/>
    <x v="15"/>
    <x v="33"/>
    <n v="4290.37"/>
    <n v="197"/>
  </r>
  <r>
    <x v="1"/>
    <x v="2"/>
    <x v="1"/>
    <x v="349"/>
    <x v="2"/>
    <x v="45"/>
    <x v="82"/>
    <n v="4053.57"/>
    <n v="222.55"/>
  </r>
  <r>
    <x v="1"/>
    <x v="1"/>
    <x v="1"/>
    <x v="349"/>
    <x v="2"/>
    <x v="26"/>
    <x v="46"/>
    <n v="23386.65"/>
    <n v="1338.3"/>
  </r>
  <r>
    <x v="0"/>
    <x v="4"/>
    <x v="1"/>
    <x v="349"/>
    <x v="2"/>
    <x v="71"/>
    <x v="158"/>
    <n v="69.06"/>
    <n v="64.400000000000006"/>
  </r>
  <r>
    <x v="0"/>
    <x v="5"/>
    <x v="1"/>
    <x v="349"/>
    <x v="5"/>
    <x v="17"/>
    <x v="35"/>
    <n v="922.23"/>
    <n v="313.7"/>
  </r>
  <r>
    <x v="1"/>
    <x v="3"/>
    <x v="1"/>
    <x v="349"/>
    <x v="4"/>
    <x v="72"/>
    <x v="164"/>
    <n v="26234.52"/>
    <n v="7611.2"/>
  </r>
  <r>
    <x v="2"/>
    <x v="8"/>
    <x v="1"/>
    <x v="387"/>
    <x v="2"/>
    <x v="34"/>
    <x v="117"/>
    <n v="441.37"/>
    <n v="45.8"/>
  </r>
  <r>
    <x v="1"/>
    <x v="3"/>
    <x v="1"/>
    <x v="387"/>
    <x v="2"/>
    <x v="50"/>
    <x v="113"/>
    <n v="3642.4"/>
    <n v="1657"/>
  </r>
  <r>
    <x v="1"/>
    <x v="1"/>
    <x v="1"/>
    <x v="387"/>
    <x v="4"/>
    <x v="12"/>
    <x v="81"/>
    <n v="34.549999999999997"/>
    <n v="85.4"/>
  </r>
  <r>
    <x v="2"/>
    <x v="11"/>
    <x v="1"/>
    <x v="387"/>
    <x v="2"/>
    <x v="52"/>
    <x v="97"/>
    <n v="6499.02"/>
    <n v="643.5"/>
  </r>
  <r>
    <x v="0"/>
    <x v="1"/>
    <x v="1"/>
    <x v="387"/>
    <x v="2"/>
    <x v="52"/>
    <x v="97"/>
    <n v="1356.11"/>
    <n v="213.3"/>
  </r>
  <r>
    <x v="0"/>
    <x v="1"/>
    <x v="1"/>
    <x v="387"/>
    <x v="2"/>
    <x v="34"/>
    <x v="56"/>
    <n v="2557.87"/>
    <n v="406.2"/>
  </r>
  <r>
    <x v="2"/>
    <x v="5"/>
    <x v="1"/>
    <x v="387"/>
    <x v="2"/>
    <x v="34"/>
    <x v="56"/>
    <n v="5315.03"/>
    <n v="1446.5"/>
  </r>
  <r>
    <x v="1"/>
    <x v="8"/>
    <x v="1"/>
    <x v="387"/>
    <x v="5"/>
    <x v="17"/>
    <x v="114"/>
    <n v="285.25"/>
    <n v="74.5"/>
  </r>
  <r>
    <x v="2"/>
    <x v="5"/>
    <x v="1"/>
    <x v="387"/>
    <x v="4"/>
    <x v="55"/>
    <x v="115"/>
    <n v="1368.17"/>
    <n v="439.3"/>
  </r>
  <r>
    <x v="2"/>
    <x v="5"/>
    <x v="1"/>
    <x v="387"/>
    <x v="5"/>
    <x v="17"/>
    <x v="35"/>
    <n v="1788.7"/>
    <n v="744.4"/>
  </r>
  <r>
    <x v="2"/>
    <x v="9"/>
    <x v="1"/>
    <x v="360"/>
    <x v="4"/>
    <x v="36"/>
    <x v="58"/>
    <n v="59.5"/>
    <n v="8.5"/>
  </r>
  <r>
    <x v="2"/>
    <x v="1"/>
    <x v="1"/>
    <x v="398"/>
    <x v="2"/>
    <x v="15"/>
    <x v="33"/>
    <n v="422.9"/>
    <n v="46.68"/>
  </r>
  <r>
    <x v="2"/>
    <x v="4"/>
    <x v="1"/>
    <x v="398"/>
    <x v="2"/>
    <x v="15"/>
    <x v="33"/>
    <n v="514.13"/>
    <n v="31.6"/>
  </r>
  <r>
    <x v="0"/>
    <x v="2"/>
    <x v="1"/>
    <x v="427"/>
    <x v="2"/>
    <x v="52"/>
    <x v="97"/>
    <n v="7.4"/>
    <n v="6.2"/>
  </r>
  <r>
    <x v="1"/>
    <x v="10"/>
    <x v="1"/>
    <x v="356"/>
    <x v="2"/>
    <x v="15"/>
    <x v="33"/>
    <n v="3457.74"/>
    <n v="296.5"/>
  </r>
  <r>
    <x v="1"/>
    <x v="8"/>
    <x v="1"/>
    <x v="356"/>
    <x v="5"/>
    <x v="30"/>
    <x v="80"/>
    <n v="30"/>
    <n v="4"/>
  </r>
  <r>
    <x v="0"/>
    <x v="0"/>
    <x v="1"/>
    <x v="365"/>
    <x v="2"/>
    <x v="50"/>
    <x v="113"/>
    <n v="1876.86"/>
    <n v="369.47"/>
  </r>
  <r>
    <x v="2"/>
    <x v="7"/>
    <x v="1"/>
    <x v="365"/>
    <x v="2"/>
    <x v="52"/>
    <x v="97"/>
    <n v="168.27"/>
    <n v="89.5"/>
  </r>
  <r>
    <x v="0"/>
    <x v="8"/>
    <x v="1"/>
    <x v="365"/>
    <x v="5"/>
    <x v="17"/>
    <x v="143"/>
    <n v="11.45"/>
    <n v="5.45"/>
  </r>
  <r>
    <x v="0"/>
    <x v="11"/>
    <x v="1"/>
    <x v="365"/>
    <x v="4"/>
    <x v="55"/>
    <x v="115"/>
    <n v="2240.62"/>
    <n v="552.41"/>
  </r>
  <r>
    <x v="1"/>
    <x v="0"/>
    <x v="1"/>
    <x v="365"/>
    <x v="4"/>
    <x v="35"/>
    <x v="57"/>
    <n v="4.0999999999999996"/>
    <n v="1.95"/>
  </r>
  <r>
    <x v="0"/>
    <x v="1"/>
    <x v="1"/>
    <x v="349"/>
    <x v="4"/>
    <x v="12"/>
    <x v="81"/>
    <n v="96.26"/>
    <n v="103"/>
  </r>
  <r>
    <x v="0"/>
    <x v="2"/>
    <x v="1"/>
    <x v="349"/>
    <x v="5"/>
    <x v="17"/>
    <x v="89"/>
    <n v="3.82"/>
    <n v="2.4"/>
  </r>
  <r>
    <x v="1"/>
    <x v="7"/>
    <x v="1"/>
    <x v="349"/>
    <x v="2"/>
    <x v="84"/>
    <x v="337"/>
    <n v="13273"/>
    <n v="2552.5"/>
  </r>
  <r>
    <x v="0"/>
    <x v="8"/>
    <x v="1"/>
    <x v="349"/>
    <x v="2"/>
    <x v="52"/>
    <x v="97"/>
    <n v="0.39"/>
    <n v="1.3"/>
  </r>
  <r>
    <x v="2"/>
    <x v="1"/>
    <x v="1"/>
    <x v="349"/>
    <x v="2"/>
    <x v="45"/>
    <x v="82"/>
    <n v="2808.57"/>
    <n v="171.96"/>
  </r>
  <r>
    <x v="0"/>
    <x v="5"/>
    <x v="1"/>
    <x v="349"/>
    <x v="5"/>
    <x v="17"/>
    <x v="159"/>
    <n v="5.58"/>
    <n v="3.1"/>
  </r>
  <r>
    <x v="2"/>
    <x v="5"/>
    <x v="1"/>
    <x v="349"/>
    <x v="4"/>
    <x v="72"/>
    <x v="164"/>
    <n v="13203.45"/>
    <n v="6763.09"/>
  </r>
  <r>
    <x v="2"/>
    <x v="5"/>
    <x v="1"/>
    <x v="349"/>
    <x v="4"/>
    <x v="72"/>
    <x v="164"/>
    <n v="10808.27"/>
    <n v="9517.2999999999993"/>
  </r>
  <r>
    <x v="2"/>
    <x v="5"/>
    <x v="1"/>
    <x v="387"/>
    <x v="2"/>
    <x v="34"/>
    <x v="117"/>
    <n v="170.66"/>
    <n v="12.1"/>
  </r>
  <r>
    <x v="0"/>
    <x v="5"/>
    <x v="1"/>
    <x v="387"/>
    <x v="2"/>
    <x v="50"/>
    <x v="113"/>
    <n v="10575.57"/>
    <n v="2633.8"/>
  </r>
  <r>
    <x v="0"/>
    <x v="5"/>
    <x v="1"/>
    <x v="387"/>
    <x v="2"/>
    <x v="50"/>
    <x v="113"/>
    <n v="4016.14"/>
    <n v="617.4"/>
  </r>
  <r>
    <x v="1"/>
    <x v="4"/>
    <x v="1"/>
    <x v="387"/>
    <x v="5"/>
    <x v="17"/>
    <x v="165"/>
    <n v="461.03"/>
    <n v="163.30000000000001"/>
  </r>
  <r>
    <x v="2"/>
    <x v="2"/>
    <x v="1"/>
    <x v="387"/>
    <x v="2"/>
    <x v="15"/>
    <x v="33"/>
    <n v="11487.9"/>
    <n v="535.29999999999995"/>
  </r>
  <r>
    <x v="1"/>
    <x v="10"/>
    <x v="1"/>
    <x v="387"/>
    <x v="2"/>
    <x v="34"/>
    <x v="73"/>
    <n v="1183.71"/>
    <n v="178.5"/>
  </r>
  <r>
    <x v="1"/>
    <x v="10"/>
    <x v="1"/>
    <x v="387"/>
    <x v="5"/>
    <x v="17"/>
    <x v="114"/>
    <n v="11.76"/>
    <n v="5.6"/>
  </r>
  <r>
    <x v="1"/>
    <x v="11"/>
    <x v="1"/>
    <x v="387"/>
    <x v="5"/>
    <x v="17"/>
    <x v="154"/>
    <n v="46.2"/>
    <n v="22"/>
  </r>
  <r>
    <x v="1"/>
    <x v="10"/>
    <x v="1"/>
    <x v="398"/>
    <x v="4"/>
    <x v="10"/>
    <x v="21"/>
    <n v="42.77"/>
    <n v="7"/>
  </r>
  <r>
    <x v="1"/>
    <x v="0"/>
    <x v="1"/>
    <x v="374"/>
    <x v="4"/>
    <x v="36"/>
    <x v="58"/>
    <n v="20.41"/>
    <n v="2.7"/>
  </r>
  <r>
    <x v="2"/>
    <x v="5"/>
    <x v="1"/>
    <x v="427"/>
    <x v="5"/>
    <x v="24"/>
    <x v="68"/>
    <n v="9.9499999999999993"/>
    <n v="3.7"/>
  </r>
  <r>
    <x v="1"/>
    <x v="7"/>
    <x v="1"/>
    <x v="427"/>
    <x v="8"/>
    <x v="22"/>
    <x v="41"/>
    <n v="192.98"/>
    <n v="34"/>
  </r>
  <r>
    <x v="2"/>
    <x v="2"/>
    <x v="1"/>
    <x v="427"/>
    <x v="5"/>
    <x v="25"/>
    <x v="44"/>
    <n v="843.16"/>
    <n v="71.900000000000006"/>
  </r>
  <r>
    <x v="1"/>
    <x v="9"/>
    <x v="1"/>
    <x v="427"/>
    <x v="5"/>
    <x v="25"/>
    <x v="44"/>
    <n v="1013.87"/>
    <n v="77.099999999999994"/>
  </r>
  <r>
    <x v="1"/>
    <x v="0"/>
    <x v="1"/>
    <x v="356"/>
    <x v="4"/>
    <x v="51"/>
    <x v="95"/>
    <n v="42294.8"/>
    <n v="22432"/>
  </r>
  <r>
    <x v="1"/>
    <x v="1"/>
    <x v="1"/>
    <x v="356"/>
    <x v="4"/>
    <x v="12"/>
    <x v="210"/>
    <n v="259.5"/>
    <n v="173"/>
  </r>
  <r>
    <x v="1"/>
    <x v="10"/>
    <x v="1"/>
    <x v="356"/>
    <x v="4"/>
    <x v="35"/>
    <x v="57"/>
    <n v="3381.41"/>
    <n v="1639"/>
  </r>
  <r>
    <x v="2"/>
    <x v="10"/>
    <x v="1"/>
    <x v="356"/>
    <x v="4"/>
    <x v="72"/>
    <x v="164"/>
    <n v="16"/>
    <n v="20"/>
  </r>
  <r>
    <x v="1"/>
    <x v="4"/>
    <x v="1"/>
    <x v="356"/>
    <x v="4"/>
    <x v="72"/>
    <x v="164"/>
    <n v="3661.2"/>
    <n v="2099"/>
  </r>
  <r>
    <x v="1"/>
    <x v="11"/>
    <x v="1"/>
    <x v="365"/>
    <x v="5"/>
    <x v="18"/>
    <x v="36"/>
    <n v="29754.2"/>
    <n v="5003.68"/>
  </r>
  <r>
    <x v="2"/>
    <x v="10"/>
    <x v="1"/>
    <x v="365"/>
    <x v="5"/>
    <x v="18"/>
    <x v="36"/>
    <n v="7240.36"/>
    <n v="1921.59"/>
  </r>
  <r>
    <x v="2"/>
    <x v="8"/>
    <x v="1"/>
    <x v="365"/>
    <x v="2"/>
    <x v="50"/>
    <x v="113"/>
    <n v="706.02"/>
    <n v="131.69999999999999"/>
  </r>
  <r>
    <x v="1"/>
    <x v="5"/>
    <x v="1"/>
    <x v="365"/>
    <x v="2"/>
    <x v="34"/>
    <x v="73"/>
    <n v="15.33"/>
    <n v="1.31"/>
  </r>
  <r>
    <x v="0"/>
    <x v="6"/>
    <x v="1"/>
    <x v="365"/>
    <x v="4"/>
    <x v="55"/>
    <x v="115"/>
    <n v="1054.96"/>
    <n v="358.6"/>
  </r>
  <r>
    <x v="0"/>
    <x v="6"/>
    <x v="1"/>
    <x v="365"/>
    <x v="5"/>
    <x v="17"/>
    <x v="35"/>
    <n v="2131.65"/>
    <n v="530.25"/>
  </r>
  <r>
    <x v="0"/>
    <x v="7"/>
    <x v="1"/>
    <x v="349"/>
    <x v="4"/>
    <x v="12"/>
    <x v="37"/>
    <n v="1992.75"/>
    <n v="3985.5"/>
  </r>
  <r>
    <x v="1"/>
    <x v="2"/>
    <x v="1"/>
    <x v="349"/>
    <x v="2"/>
    <x v="15"/>
    <x v="33"/>
    <n v="1905.84"/>
    <n v="91.84"/>
  </r>
  <r>
    <x v="0"/>
    <x v="11"/>
    <x v="1"/>
    <x v="349"/>
    <x v="2"/>
    <x v="84"/>
    <x v="337"/>
    <n v="71336.539999999994"/>
    <n v="17343"/>
  </r>
  <r>
    <x v="2"/>
    <x v="11"/>
    <x v="1"/>
    <x v="349"/>
    <x v="4"/>
    <x v="10"/>
    <x v="21"/>
    <n v="8088.16"/>
    <n v="2046.4"/>
  </r>
  <r>
    <x v="2"/>
    <x v="10"/>
    <x v="1"/>
    <x v="349"/>
    <x v="5"/>
    <x v="17"/>
    <x v="154"/>
    <n v="18.7"/>
    <n v="8.5"/>
  </r>
  <r>
    <x v="2"/>
    <x v="10"/>
    <x v="1"/>
    <x v="349"/>
    <x v="5"/>
    <x v="17"/>
    <x v="154"/>
    <n v="477.96"/>
    <n v="265.5"/>
  </r>
  <r>
    <x v="1"/>
    <x v="4"/>
    <x v="1"/>
    <x v="349"/>
    <x v="5"/>
    <x v="17"/>
    <x v="154"/>
    <n v="99.45"/>
    <n v="51"/>
  </r>
  <r>
    <x v="0"/>
    <x v="4"/>
    <x v="1"/>
    <x v="349"/>
    <x v="5"/>
    <x v="17"/>
    <x v="154"/>
    <n v="83"/>
    <n v="41.5"/>
  </r>
  <r>
    <x v="2"/>
    <x v="11"/>
    <x v="1"/>
    <x v="387"/>
    <x v="2"/>
    <x v="60"/>
    <x v="129"/>
    <n v="46.33"/>
    <n v="8.9"/>
  </r>
  <r>
    <x v="1"/>
    <x v="10"/>
    <x v="1"/>
    <x v="387"/>
    <x v="5"/>
    <x v="17"/>
    <x v="165"/>
    <n v="4.62"/>
    <n v="4.2"/>
  </r>
  <r>
    <x v="0"/>
    <x v="8"/>
    <x v="1"/>
    <x v="387"/>
    <x v="5"/>
    <x v="17"/>
    <x v="165"/>
    <n v="72.72"/>
    <n v="39.6"/>
  </r>
  <r>
    <x v="2"/>
    <x v="11"/>
    <x v="1"/>
    <x v="387"/>
    <x v="5"/>
    <x v="17"/>
    <x v="165"/>
    <n v="169.23"/>
    <n v="73.3"/>
  </r>
  <r>
    <x v="2"/>
    <x v="4"/>
    <x v="1"/>
    <x v="387"/>
    <x v="5"/>
    <x v="17"/>
    <x v="165"/>
    <n v="8.7100000000000009"/>
    <n v="3.6"/>
  </r>
  <r>
    <x v="0"/>
    <x v="9"/>
    <x v="1"/>
    <x v="387"/>
    <x v="2"/>
    <x v="34"/>
    <x v="73"/>
    <n v="164.4"/>
    <n v="23.3"/>
  </r>
  <r>
    <x v="0"/>
    <x v="0"/>
    <x v="1"/>
    <x v="387"/>
    <x v="2"/>
    <x v="34"/>
    <x v="73"/>
    <n v="88.18"/>
    <n v="11.7"/>
  </r>
  <r>
    <x v="1"/>
    <x v="3"/>
    <x v="1"/>
    <x v="387"/>
    <x v="2"/>
    <x v="34"/>
    <x v="73"/>
    <n v="98.66"/>
    <n v="12.5"/>
  </r>
  <r>
    <x v="0"/>
    <x v="6"/>
    <x v="1"/>
    <x v="387"/>
    <x v="4"/>
    <x v="40"/>
    <x v="69"/>
    <n v="92708.23"/>
    <n v="32089.4"/>
  </r>
  <r>
    <x v="2"/>
    <x v="11"/>
    <x v="1"/>
    <x v="387"/>
    <x v="4"/>
    <x v="40"/>
    <x v="69"/>
    <n v="235908.87"/>
    <n v="61617.4"/>
  </r>
  <r>
    <x v="2"/>
    <x v="11"/>
    <x v="1"/>
    <x v="387"/>
    <x v="4"/>
    <x v="40"/>
    <x v="69"/>
    <n v="25874.47"/>
    <n v="10366.799999999999"/>
  </r>
  <r>
    <x v="0"/>
    <x v="7"/>
    <x v="1"/>
    <x v="387"/>
    <x v="4"/>
    <x v="55"/>
    <x v="166"/>
    <n v="51.99"/>
    <n v="25"/>
  </r>
  <r>
    <x v="1"/>
    <x v="10"/>
    <x v="1"/>
    <x v="387"/>
    <x v="5"/>
    <x v="17"/>
    <x v="35"/>
    <n v="12.74"/>
    <n v="12.5"/>
  </r>
  <r>
    <x v="2"/>
    <x v="4"/>
    <x v="1"/>
    <x v="387"/>
    <x v="5"/>
    <x v="17"/>
    <x v="99"/>
    <n v="66.63"/>
    <n v="86.1"/>
  </r>
  <r>
    <x v="2"/>
    <x v="7"/>
    <x v="1"/>
    <x v="387"/>
    <x v="5"/>
    <x v="17"/>
    <x v="99"/>
    <n v="7.72"/>
    <n v="42.7"/>
  </r>
  <r>
    <x v="0"/>
    <x v="7"/>
    <x v="1"/>
    <x v="387"/>
    <x v="5"/>
    <x v="17"/>
    <x v="99"/>
    <n v="59.19"/>
    <n v="105.3"/>
  </r>
  <r>
    <x v="1"/>
    <x v="11"/>
    <x v="1"/>
    <x v="360"/>
    <x v="2"/>
    <x v="45"/>
    <x v="82"/>
    <n v="51.1"/>
    <n v="4.9000000000000004"/>
  </r>
  <r>
    <x v="1"/>
    <x v="9"/>
    <x v="1"/>
    <x v="449"/>
    <x v="2"/>
    <x v="52"/>
    <x v="97"/>
    <n v="27.34"/>
    <n v="56.7"/>
  </r>
  <r>
    <x v="1"/>
    <x v="9"/>
    <x v="1"/>
    <x v="449"/>
    <x v="2"/>
    <x v="52"/>
    <x v="97"/>
    <n v="408.61"/>
    <n v="260"/>
  </r>
  <r>
    <x v="2"/>
    <x v="2"/>
    <x v="1"/>
    <x v="374"/>
    <x v="4"/>
    <x v="10"/>
    <x v="21"/>
    <n v="39.36"/>
    <n v="4.8"/>
  </r>
  <r>
    <x v="1"/>
    <x v="3"/>
    <x v="1"/>
    <x v="427"/>
    <x v="2"/>
    <x v="15"/>
    <x v="33"/>
    <n v="1406.58"/>
    <n v="85.4"/>
  </r>
  <r>
    <x v="2"/>
    <x v="7"/>
    <x v="1"/>
    <x v="427"/>
    <x v="2"/>
    <x v="15"/>
    <x v="33"/>
    <n v="1066.3699999999999"/>
    <n v="80.099999999999994"/>
  </r>
  <r>
    <x v="0"/>
    <x v="4"/>
    <x v="1"/>
    <x v="427"/>
    <x v="5"/>
    <x v="25"/>
    <x v="44"/>
    <n v="610.96"/>
    <n v="50.4"/>
  </r>
  <r>
    <x v="0"/>
    <x v="8"/>
    <x v="1"/>
    <x v="427"/>
    <x v="4"/>
    <x v="35"/>
    <x v="57"/>
    <n v="144.27000000000001"/>
    <n v="88.5"/>
  </r>
  <r>
    <x v="2"/>
    <x v="5"/>
    <x v="1"/>
    <x v="356"/>
    <x v="5"/>
    <x v="24"/>
    <x v="68"/>
    <n v="209.36"/>
    <n v="146.5"/>
  </r>
  <r>
    <x v="1"/>
    <x v="0"/>
    <x v="1"/>
    <x v="356"/>
    <x v="4"/>
    <x v="12"/>
    <x v="210"/>
    <n v="558"/>
    <n v="558"/>
  </r>
  <r>
    <x v="0"/>
    <x v="9"/>
    <x v="1"/>
    <x v="356"/>
    <x v="4"/>
    <x v="10"/>
    <x v="21"/>
    <n v="1081.76"/>
    <n v="272.3"/>
  </r>
  <r>
    <x v="1"/>
    <x v="10"/>
    <x v="1"/>
    <x v="356"/>
    <x v="4"/>
    <x v="72"/>
    <x v="164"/>
    <n v="1050.0999999999999"/>
    <n v="750"/>
  </r>
  <r>
    <x v="1"/>
    <x v="10"/>
    <x v="1"/>
    <x v="356"/>
    <x v="4"/>
    <x v="72"/>
    <x v="164"/>
    <n v="6559.88"/>
    <n v="10194"/>
  </r>
  <r>
    <x v="1"/>
    <x v="9"/>
    <x v="1"/>
    <x v="365"/>
    <x v="4"/>
    <x v="65"/>
    <x v="147"/>
    <n v="2015.06"/>
    <n v="1613.49"/>
  </r>
  <r>
    <x v="1"/>
    <x v="11"/>
    <x v="1"/>
    <x v="365"/>
    <x v="4"/>
    <x v="65"/>
    <x v="147"/>
    <n v="3019.94"/>
    <n v="1330.71"/>
  </r>
  <r>
    <x v="0"/>
    <x v="5"/>
    <x v="1"/>
    <x v="365"/>
    <x v="4"/>
    <x v="40"/>
    <x v="69"/>
    <n v="4747.38"/>
    <n v="2571.64"/>
  </r>
  <r>
    <x v="1"/>
    <x v="7"/>
    <x v="1"/>
    <x v="365"/>
    <x v="5"/>
    <x v="25"/>
    <x v="44"/>
    <n v="1433.24"/>
    <n v="84.36"/>
  </r>
  <r>
    <x v="1"/>
    <x v="1"/>
    <x v="1"/>
    <x v="365"/>
    <x v="5"/>
    <x v="25"/>
    <x v="44"/>
    <n v="431.11"/>
    <n v="51.73"/>
  </r>
  <r>
    <x v="1"/>
    <x v="11"/>
    <x v="1"/>
    <x v="365"/>
    <x v="5"/>
    <x v="25"/>
    <x v="44"/>
    <n v="11348.96"/>
    <n v="730.2"/>
  </r>
  <r>
    <x v="1"/>
    <x v="7"/>
    <x v="1"/>
    <x v="365"/>
    <x v="2"/>
    <x v="34"/>
    <x v="102"/>
    <n v="114.18"/>
    <n v="10.55"/>
  </r>
  <r>
    <x v="1"/>
    <x v="5"/>
    <x v="1"/>
    <x v="365"/>
    <x v="2"/>
    <x v="34"/>
    <x v="102"/>
    <n v="36.72"/>
    <n v="5.45"/>
  </r>
  <r>
    <x v="1"/>
    <x v="5"/>
    <x v="1"/>
    <x v="365"/>
    <x v="2"/>
    <x v="34"/>
    <x v="102"/>
    <n v="209.99"/>
    <n v="37.9"/>
  </r>
  <r>
    <x v="1"/>
    <x v="4"/>
    <x v="1"/>
    <x v="365"/>
    <x v="2"/>
    <x v="34"/>
    <x v="102"/>
    <n v="31.02"/>
    <n v="3.45"/>
  </r>
  <r>
    <x v="0"/>
    <x v="4"/>
    <x v="1"/>
    <x v="365"/>
    <x v="5"/>
    <x v="17"/>
    <x v="35"/>
    <n v="2602.37"/>
    <n v="721.55"/>
  </r>
  <r>
    <x v="0"/>
    <x v="5"/>
    <x v="1"/>
    <x v="349"/>
    <x v="4"/>
    <x v="12"/>
    <x v="37"/>
    <n v="25436.01"/>
    <n v="15780.3"/>
  </r>
  <r>
    <x v="0"/>
    <x v="5"/>
    <x v="1"/>
    <x v="349"/>
    <x v="4"/>
    <x v="12"/>
    <x v="81"/>
    <n v="2996.44"/>
    <n v="3853.7"/>
  </r>
  <r>
    <x v="2"/>
    <x v="0"/>
    <x v="1"/>
    <x v="349"/>
    <x v="5"/>
    <x v="24"/>
    <x v="225"/>
    <n v="8.75"/>
    <n v="25"/>
  </r>
  <r>
    <x v="1"/>
    <x v="10"/>
    <x v="1"/>
    <x v="349"/>
    <x v="5"/>
    <x v="24"/>
    <x v="225"/>
    <n v="5.08"/>
    <n v="14.5"/>
  </r>
  <r>
    <x v="2"/>
    <x v="7"/>
    <x v="1"/>
    <x v="349"/>
    <x v="2"/>
    <x v="52"/>
    <x v="97"/>
    <n v="291.45999999999998"/>
    <n v="54.1"/>
  </r>
  <r>
    <x v="1"/>
    <x v="2"/>
    <x v="1"/>
    <x v="349"/>
    <x v="2"/>
    <x v="71"/>
    <x v="158"/>
    <n v="1009.03"/>
    <n v="913.6"/>
  </r>
  <r>
    <x v="1"/>
    <x v="6"/>
    <x v="1"/>
    <x v="349"/>
    <x v="4"/>
    <x v="55"/>
    <x v="115"/>
    <n v="243257.2"/>
    <n v="95800.8"/>
  </r>
  <r>
    <x v="1"/>
    <x v="2"/>
    <x v="1"/>
    <x v="349"/>
    <x v="5"/>
    <x v="17"/>
    <x v="154"/>
    <n v="41.88"/>
    <n v="33.5"/>
  </r>
  <r>
    <x v="1"/>
    <x v="1"/>
    <x v="1"/>
    <x v="387"/>
    <x v="5"/>
    <x v="18"/>
    <x v="36"/>
    <n v="36920.04"/>
    <n v="5946.2"/>
  </r>
  <r>
    <x v="0"/>
    <x v="7"/>
    <x v="1"/>
    <x v="387"/>
    <x v="5"/>
    <x v="17"/>
    <x v="165"/>
    <n v="1990.35"/>
    <n v="857.3"/>
  </r>
  <r>
    <x v="2"/>
    <x v="5"/>
    <x v="1"/>
    <x v="387"/>
    <x v="5"/>
    <x v="17"/>
    <x v="165"/>
    <n v="838.34"/>
    <n v="325.39999999999998"/>
  </r>
  <r>
    <x v="0"/>
    <x v="10"/>
    <x v="1"/>
    <x v="387"/>
    <x v="2"/>
    <x v="34"/>
    <x v="73"/>
    <n v="1463.38"/>
    <n v="247.7"/>
  </r>
  <r>
    <x v="0"/>
    <x v="8"/>
    <x v="1"/>
    <x v="387"/>
    <x v="5"/>
    <x v="17"/>
    <x v="114"/>
    <n v="2.99"/>
    <n v="2.6"/>
  </r>
  <r>
    <x v="1"/>
    <x v="6"/>
    <x v="1"/>
    <x v="447"/>
    <x v="2"/>
    <x v="15"/>
    <x v="33"/>
    <n v="110"/>
    <n v="11"/>
  </r>
  <r>
    <x v="2"/>
    <x v="2"/>
    <x v="1"/>
    <x v="427"/>
    <x v="4"/>
    <x v="12"/>
    <x v="81"/>
    <n v="53.77"/>
    <n v="57.2"/>
  </r>
  <r>
    <x v="2"/>
    <x v="0"/>
    <x v="1"/>
    <x v="427"/>
    <x v="4"/>
    <x v="10"/>
    <x v="21"/>
    <n v="16.84"/>
    <n v="2.1"/>
  </r>
  <r>
    <x v="1"/>
    <x v="7"/>
    <x v="1"/>
    <x v="356"/>
    <x v="4"/>
    <x v="12"/>
    <x v="37"/>
    <n v="25"/>
    <n v="25"/>
  </r>
  <r>
    <x v="2"/>
    <x v="0"/>
    <x v="1"/>
    <x v="356"/>
    <x v="4"/>
    <x v="12"/>
    <x v="37"/>
    <n v="272.5"/>
    <n v="185"/>
  </r>
  <r>
    <x v="1"/>
    <x v="4"/>
    <x v="1"/>
    <x v="356"/>
    <x v="4"/>
    <x v="55"/>
    <x v="166"/>
    <n v="6473.8"/>
    <n v="3101"/>
  </r>
  <r>
    <x v="0"/>
    <x v="8"/>
    <x v="1"/>
    <x v="356"/>
    <x v="4"/>
    <x v="72"/>
    <x v="164"/>
    <n v="1753.56"/>
    <n v="647"/>
  </r>
  <r>
    <x v="1"/>
    <x v="9"/>
    <x v="1"/>
    <x v="365"/>
    <x v="4"/>
    <x v="12"/>
    <x v="37"/>
    <n v="126.27"/>
    <n v="35.700000000000003"/>
  </r>
  <r>
    <x v="1"/>
    <x v="11"/>
    <x v="1"/>
    <x v="365"/>
    <x v="4"/>
    <x v="12"/>
    <x v="37"/>
    <n v="27.7"/>
    <n v="12.3"/>
  </r>
  <r>
    <x v="1"/>
    <x v="10"/>
    <x v="1"/>
    <x v="365"/>
    <x v="4"/>
    <x v="65"/>
    <x v="147"/>
    <n v="1204.19"/>
    <n v="2394.69"/>
  </r>
  <r>
    <x v="2"/>
    <x v="9"/>
    <x v="1"/>
    <x v="365"/>
    <x v="5"/>
    <x v="17"/>
    <x v="35"/>
    <n v="0.35"/>
    <n v="7.05"/>
  </r>
  <r>
    <x v="1"/>
    <x v="0"/>
    <x v="1"/>
    <x v="349"/>
    <x v="2"/>
    <x v="15"/>
    <x v="33"/>
    <n v="3013.28"/>
    <n v="91"/>
  </r>
  <r>
    <x v="2"/>
    <x v="4"/>
    <x v="1"/>
    <x v="349"/>
    <x v="2"/>
    <x v="15"/>
    <x v="33"/>
    <n v="6128.63"/>
    <n v="289.39999999999998"/>
  </r>
  <r>
    <x v="2"/>
    <x v="4"/>
    <x v="1"/>
    <x v="349"/>
    <x v="2"/>
    <x v="15"/>
    <x v="33"/>
    <n v="11298.69"/>
    <n v="585"/>
  </r>
  <r>
    <x v="0"/>
    <x v="1"/>
    <x v="1"/>
    <x v="349"/>
    <x v="2"/>
    <x v="50"/>
    <x v="207"/>
    <n v="20.79"/>
    <n v="68"/>
  </r>
  <r>
    <x v="0"/>
    <x v="7"/>
    <x v="1"/>
    <x v="349"/>
    <x v="5"/>
    <x v="17"/>
    <x v="88"/>
    <n v="0.1"/>
    <n v="3.2"/>
  </r>
  <r>
    <x v="1"/>
    <x v="5"/>
    <x v="1"/>
    <x v="349"/>
    <x v="4"/>
    <x v="12"/>
    <x v="210"/>
    <n v="31090.62"/>
    <n v="23311.58"/>
  </r>
  <r>
    <x v="1"/>
    <x v="8"/>
    <x v="1"/>
    <x v="349"/>
    <x v="5"/>
    <x v="17"/>
    <x v="114"/>
    <n v="1112.53"/>
    <n v="266.89999999999998"/>
  </r>
  <r>
    <x v="1"/>
    <x v="8"/>
    <x v="1"/>
    <x v="349"/>
    <x v="2"/>
    <x v="71"/>
    <x v="158"/>
    <n v="646.37"/>
    <n v="408.2"/>
  </r>
  <r>
    <x v="1"/>
    <x v="8"/>
    <x v="1"/>
    <x v="349"/>
    <x v="2"/>
    <x v="71"/>
    <x v="158"/>
    <n v="274.23"/>
    <n v="249.2"/>
  </r>
  <r>
    <x v="1"/>
    <x v="3"/>
    <x v="1"/>
    <x v="349"/>
    <x v="4"/>
    <x v="35"/>
    <x v="57"/>
    <n v="23547.17"/>
    <n v="6662.93"/>
  </r>
  <r>
    <x v="1"/>
    <x v="3"/>
    <x v="1"/>
    <x v="349"/>
    <x v="4"/>
    <x v="35"/>
    <x v="57"/>
    <n v="10602.04"/>
    <n v="3267.4"/>
  </r>
  <r>
    <x v="0"/>
    <x v="8"/>
    <x v="1"/>
    <x v="349"/>
    <x v="5"/>
    <x v="17"/>
    <x v="154"/>
    <n v="90.02"/>
    <n v="46.7"/>
  </r>
  <r>
    <x v="2"/>
    <x v="1"/>
    <x v="1"/>
    <x v="387"/>
    <x v="4"/>
    <x v="12"/>
    <x v="81"/>
    <n v="8773.4500000000007"/>
    <n v="5327.4"/>
  </r>
  <r>
    <x v="0"/>
    <x v="9"/>
    <x v="1"/>
    <x v="387"/>
    <x v="4"/>
    <x v="12"/>
    <x v="81"/>
    <n v="73.760000000000005"/>
    <n v="152.9"/>
  </r>
  <r>
    <x v="2"/>
    <x v="7"/>
    <x v="1"/>
    <x v="387"/>
    <x v="4"/>
    <x v="40"/>
    <x v="69"/>
    <n v="138.9"/>
    <n v="116.1"/>
  </r>
  <r>
    <x v="0"/>
    <x v="4"/>
    <x v="1"/>
    <x v="387"/>
    <x v="5"/>
    <x v="25"/>
    <x v="44"/>
    <n v="3811.49"/>
    <n v="163"/>
  </r>
  <r>
    <x v="0"/>
    <x v="4"/>
    <x v="1"/>
    <x v="387"/>
    <x v="5"/>
    <x v="25"/>
    <x v="44"/>
    <n v="90.02"/>
    <n v="6.2"/>
  </r>
  <r>
    <x v="1"/>
    <x v="4"/>
    <x v="1"/>
    <x v="387"/>
    <x v="2"/>
    <x v="26"/>
    <x v="46"/>
    <n v="65374.720000000001"/>
    <n v="2327.3000000000002"/>
  </r>
  <r>
    <x v="2"/>
    <x v="11"/>
    <x v="1"/>
    <x v="360"/>
    <x v="2"/>
    <x v="45"/>
    <x v="82"/>
    <n v="24.72"/>
    <n v="2.4"/>
  </r>
  <r>
    <x v="1"/>
    <x v="0"/>
    <x v="1"/>
    <x v="398"/>
    <x v="5"/>
    <x v="70"/>
    <x v="157"/>
    <n v="21.36"/>
    <n v="24"/>
  </r>
  <r>
    <x v="2"/>
    <x v="0"/>
    <x v="1"/>
    <x v="427"/>
    <x v="9"/>
    <x v="59"/>
    <x v="124"/>
    <n v="584.64"/>
    <n v="72"/>
  </r>
  <r>
    <x v="2"/>
    <x v="4"/>
    <x v="1"/>
    <x v="427"/>
    <x v="9"/>
    <x v="59"/>
    <x v="124"/>
    <n v="2908.79"/>
    <n v="380"/>
  </r>
  <r>
    <x v="1"/>
    <x v="7"/>
    <x v="1"/>
    <x v="427"/>
    <x v="2"/>
    <x v="34"/>
    <x v="55"/>
    <n v="216.29"/>
    <n v="37.6"/>
  </r>
  <r>
    <x v="0"/>
    <x v="0"/>
    <x v="1"/>
    <x v="427"/>
    <x v="2"/>
    <x v="34"/>
    <x v="55"/>
    <n v="22.47"/>
    <n v="2.2999999999999998"/>
  </r>
  <r>
    <x v="0"/>
    <x v="2"/>
    <x v="1"/>
    <x v="427"/>
    <x v="4"/>
    <x v="35"/>
    <x v="57"/>
    <n v="49.51"/>
    <n v="9.5"/>
  </r>
  <r>
    <x v="1"/>
    <x v="7"/>
    <x v="1"/>
    <x v="356"/>
    <x v="5"/>
    <x v="18"/>
    <x v="36"/>
    <n v="15705.75"/>
    <n v="3479.1"/>
  </r>
  <r>
    <x v="1"/>
    <x v="1"/>
    <x v="1"/>
    <x v="356"/>
    <x v="4"/>
    <x v="40"/>
    <x v="69"/>
    <n v="61382.400000000001"/>
    <n v="22282"/>
  </r>
  <r>
    <x v="0"/>
    <x v="10"/>
    <x v="1"/>
    <x v="356"/>
    <x v="4"/>
    <x v="51"/>
    <x v="95"/>
    <n v="179479.7"/>
    <n v="125331"/>
  </r>
  <r>
    <x v="0"/>
    <x v="11"/>
    <x v="1"/>
    <x v="356"/>
    <x v="4"/>
    <x v="78"/>
    <x v="214"/>
    <n v="9176"/>
    <n v="4468"/>
  </r>
  <r>
    <x v="1"/>
    <x v="10"/>
    <x v="1"/>
    <x v="365"/>
    <x v="5"/>
    <x v="18"/>
    <x v="36"/>
    <n v="13959.1"/>
    <n v="2720.38"/>
  </r>
  <r>
    <x v="0"/>
    <x v="4"/>
    <x v="1"/>
    <x v="365"/>
    <x v="4"/>
    <x v="12"/>
    <x v="37"/>
    <n v="68.900000000000006"/>
    <n v="17.850000000000001"/>
  </r>
  <r>
    <x v="1"/>
    <x v="2"/>
    <x v="1"/>
    <x v="365"/>
    <x v="5"/>
    <x v="25"/>
    <x v="44"/>
    <n v="1606.98"/>
    <n v="157.32"/>
  </r>
  <r>
    <x v="1"/>
    <x v="10"/>
    <x v="1"/>
    <x v="365"/>
    <x v="5"/>
    <x v="25"/>
    <x v="44"/>
    <n v="1459.86"/>
    <n v="139.06"/>
  </r>
  <r>
    <x v="2"/>
    <x v="5"/>
    <x v="1"/>
    <x v="365"/>
    <x v="2"/>
    <x v="34"/>
    <x v="102"/>
    <n v="59.48"/>
    <n v="11.3"/>
  </r>
  <r>
    <x v="0"/>
    <x v="5"/>
    <x v="1"/>
    <x v="365"/>
    <x v="2"/>
    <x v="34"/>
    <x v="102"/>
    <n v="687.12"/>
    <n v="148.35"/>
  </r>
  <r>
    <x v="1"/>
    <x v="7"/>
    <x v="1"/>
    <x v="349"/>
    <x v="4"/>
    <x v="65"/>
    <x v="147"/>
    <n v="2411.5100000000002"/>
    <n v="6400.8"/>
  </r>
  <r>
    <x v="2"/>
    <x v="2"/>
    <x v="1"/>
    <x v="349"/>
    <x v="4"/>
    <x v="65"/>
    <x v="147"/>
    <n v="252.64"/>
    <n v="488.3"/>
  </r>
  <r>
    <x v="0"/>
    <x v="2"/>
    <x v="1"/>
    <x v="349"/>
    <x v="2"/>
    <x v="15"/>
    <x v="33"/>
    <n v="5620.35"/>
    <n v="149"/>
  </r>
  <r>
    <x v="0"/>
    <x v="1"/>
    <x v="1"/>
    <x v="349"/>
    <x v="2"/>
    <x v="15"/>
    <x v="33"/>
    <n v="5192.3"/>
    <n v="199.9"/>
  </r>
  <r>
    <x v="2"/>
    <x v="6"/>
    <x v="1"/>
    <x v="349"/>
    <x v="2"/>
    <x v="26"/>
    <x v="46"/>
    <n v="36783.199999999997"/>
    <n v="2515.5"/>
  </r>
  <r>
    <x v="2"/>
    <x v="11"/>
    <x v="1"/>
    <x v="349"/>
    <x v="2"/>
    <x v="26"/>
    <x v="46"/>
    <n v="30393.32"/>
    <n v="1827.4"/>
  </r>
  <r>
    <x v="2"/>
    <x v="7"/>
    <x v="1"/>
    <x v="349"/>
    <x v="4"/>
    <x v="35"/>
    <x v="57"/>
    <n v="21725.48"/>
    <n v="4520.3999999999996"/>
  </r>
  <r>
    <x v="2"/>
    <x v="7"/>
    <x v="1"/>
    <x v="349"/>
    <x v="4"/>
    <x v="35"/>
    <x v="57"/>
    <n v="12903.02"/>
    <n v="4463.3"/>
  </r>
  <r>
    <x v="2"/>
    <x v="7"/>
    <x v="1"/>
    <x v="349"/>
    <x v="5"/>
    <x v="18"/>
    <x v="162"/>
    <n v="1641.44"/>
    <n v="266.89999999999998"/>
  </r>
  <r>
    <x v="0"/>
    <x v="11"/>
    <x v="1"/>
    <x v="349"/>
    <x v="5"/>
    <x v="17"/>
    <x v="154"/>
    <n v="11.7"/>
    <n v="6.5"/>
  </r>
  <r>
    <x v="0"/>
    <x v="6"/>
    <x v="1"/>
    <x v="387"/>
    <x v="2"/>
    <x v="15"/>
    <x v="33"/>
    <n v="9902.41"/>
    <n v="503.4"/>
  </r>
  <r>
    <x v="0"/>
    <x v="9"/>
    <x v="1"/>
    <x v="387"/>
    <x v="2"/>
    <x v="15"/>
    <x v="33"/>
    <n v="5206.13"/>
    <n v="258.39999999999998"/>
  </r>
  <r>
    <x v="0"/>
    <x v="6"/>
    <x v="1"/>
    <x v="387"/>
    <x v="5"/>
    <x v="25"/>
    <x v="44"/>
    <n v="22.3"/>
    <n v="1.8"/>
  </r>
  <r>
    <x v="0"/>
    <x v="11"/>
    <x v="1"/>
    <x v="387"/>
    <x v="5"/>
    <x v="17"/>
    <x v="35"/>
    <n v="10.4"/>
    <n v="5.2"/>
  </r>
  <r>
    <x v="0"/>
    <x v="11"/>
    <x v="1"/>
    <x v="387"/>
    <x v="4"/>
    <x v="55"/>
    <x v="115"/>
    <n v="1210.69"/>
    <n v="300.8"/>
  </r>
  <r>
    <x v="1"/>
    <x v="11"/>
    <x v="1"/>
    <x v="427"/>
    <x v="5"/>
    <x v="18"/>
    <x v="36"/>
    <n v="1679.29"/>
    <n v="177.5"/>
  </r>
  <r>
    <x v="1"/>
    <x v="10"/>
    <x v="1"/>
    <x v="427"/>
    <x v="4"/>
    <x v="12"/>
    <x v="81"/>
    <n v="151.37"/>
    <n v="74.2"/>
  </r>
  <r>
    <x v="0"/>
    <x v="0"/>
    <x v="1"/>
    <x v="427"/>
    <x v="5"/>
    <x v="25"/>
    <x v="44"/>
    <n v="4462.05"/>
    <n v="281"/>
  </r>
  <r>
    <x v="0"/>
    <x v="0"/>
    <x v="1"/>
    <x v="427"/>
    <x v="5"/>
    <x v="25"/>
    <x v="44"/>
    <n v="1238.29"/>
    <n v="133.19999999999999"/>
  </r>
  <r>
    <x v="1"/>
    <x v="2"/>
    <x v="1"/>
    <x v="356"/>
    <x v="5"/>
    <x v="18"/>
    <x v="36"/>
    <n v="71.400000000000006"/>
    <n v="11.9"/>
  </r>
  <r>
    <x v="0"/>
    <x v="5"/>
    <x v="1"/>
    <x v="356"/>
    <x v="2"/>
    <x v="15"/>
    <x v="33"/>
    <n v="3605.32"/>
    <n v="307.8"/>
  </r>
  <r>
    <x v="2"/>
    <x v="11"/>
    <x v="1"/>
    <x v="356"/>
    <x v="2"/>
    <x v="34"/>
    <x v="55"/>
    <n v="15"/>
    <n v="2.5"/>
  </r>
  <r>
    <x v="2"/>
    <x v="9"/>
    <x v="1"/>
    <x v="356"/>
    <x v="4"/>
    <x v="40"/>
    <x v="69"/>
    <n v="2208.9"/>
    <n v="433"/>
  </r>
  <r>
    <x v="1"/>
    <x v="1"/>
    <x v="1"/>
    <x v="356"/>
    <x v="2"/>
    <x v="52"/>
    <x v="97"/>
    <n v="70"/>
    <n v="20"/>
  </r>
  <r>
    <x v="1"/>
    <x v="0"/>
    <x v="1"/>
    <x v="365"/>
    <x v="5"/>
    <x v="18"/>
    <x v="36"/>
    <n v="7281.86"/>
    <n v="1304.8800000000001"/>
  </r>
  <r>
    <x v="1"/>
    <x v="4"/>
    <x v="1"/>
    <x v="365"/>
    <x v="4"/>
    <x v="51"/>
    <x v="95"/>
    <n v="729.58"/>
    <n v="386.3"/>
  </r>
  <r>
    <x v="0"/>
    <x v="11"/>
    <x v="1"/>
    <x v="349"/>
    <x v="5"/>
    <x v="17"/>
    <x v="153"/>
    <n v="863.42"/>
    <n v="241.6"/>
  </r>
  <r>
    <x v="1"/>
    <x v="11"/>
    <x v="1"/>
    <x v="349"/>
    <x v="4"/>
    <x v="65"/>
    <x v="147"/>
    <n v="9.25"/>
    <n v="18.5"/>
  </r>
  <r>
    <x v="2"/>
    <x v="2"/>
    <x v="1"/>
    <x v="349"/>
    <x v="4"/>
    <x v="51"/>
    <x v="95"/>
    <n v="5655"/>
    <n v="2478.5"/>
  </r>
  <r>
    <x v="2"/>
    <x v="0"/>
    <x v="1"/>
    <x v="349"/>
    <x v="4"/>
    <x v="51"/>
    <x v="95"/>
    <n v="99980.83"/>
    <n v="62556.58"/>
  </r>
  <r>
    <x v="0"/>
    <x v="10"/>
    <x v="1"/>
    <x v="349"/>
    <x v="4"/>
    <x v="12"/>
    <x v="210"/>
    <n v="1972.08"/>
    <n v="5634.5"/>
  </r>
  <r>
    <x v="2"/>
    <x v="7"/>
    <x v="1"/>
    <x v="349"/>
    <x v="2"/>
    <x v="26"/>
    <x v="46"/>
    <n v="19811.55"/>
    <n v="1249.55"/>
  </r>
  <r>
    <x v="1"/>
    <x v="2"/>
    <x v="1"/>
    <x v="349"/>
    <x v="5"/>
    <x v="17"/>
    <x v="107"/>
    <n v="778.25"/>
    <n v="302.5"/>
  </r>
  <r>
    <x v="1"/>
    <x v="10"/>
    <x v="1"/>
    <x v="349"/>
    <x v="5"/>
    <x v="17"/>
    <x v="107"/>
    <n v="561.6"/>
    <n v="288"/>
  </r>
  <r>
    <x v="0"/>
    <x v="2"/>
    <x v="1"/>
    <x v="349"/>
    <x v="5"/>
    <x v="17"/>
    <x v="154"/>
    <n v="83.44"/>
    <n v="45.8"/>
  </r>
  <r>
    <x v="0"/>
    <x v="1"/>
    <x v="1"/>
    <x v="349"/>
    <x v="5"/>
    <x v="17"/>
    <x v="154"/>
    <n v="2.6"/>
    <n v="2"/>
  </r>
  <r>
    <x v="0"/>
    <x v="7"/>
    <x v="1"/>
    <x v="349"/>
    <x v="5"/>
    <x v="17"/>
    <x v="154"/>
    <n v="53"/>
    <n v="26.5"/>
  </r>
  <r>
    <x v="1"/>
    <x v="3"/>
    <x v="1"/>
    <x v="387"/>
    <x v="2"/>
    <x v="15"/>
    <x v="33"/>
    <n v="1390.77"/>
    <n v="84.3"/>
  </r>
  <r>
    <x v="1"/>
    <x v="0"/>
    <x v="1"/>
    <x v="387"/>
    <x v="4"/>
    <x v="55"/>
    <x v="115"/>
    <n v="583.12"/>
    <n v="155"/>
  </r>
  <r>
    <x v="0"/>
    <x v="6"/>
    <x v="1"/>
    <x v="387"/>
    <x v="4"/>
    <x v="55"/>
    <x v="115"/>
    <n v="2505.29"/>
    <n v="891.2"/>
  </r>
  <r>
    <x v="1"/>
    <x v="4"/>
    <x v="1"/>
    <x v="427"/>
    <x v="5"/>
    <x v="18"/>
    <x v="36"/>
    <n v="1919.6"/>
    <n v="314.8"/>
  </r>
  <r>
    <x v="2"/>
    <x v="9"/>
    <x v="1"/>
    <x v="427"/>
    <x v="5"/>
    <x v="18"/>
    <x v="36"/>
    <n v="71.06"/>
    <n v="9.4"/>
  </r>
  <r>
    <x v="1"/>
    <x v="2"/>
    <x v="1"/>
    <x v="427"/>
    <x v="5"/>
    <x v="70"/>
    <x v="157"/>
    <n v="445.92"/>
    <n v="252.1"/>
  </r>
  <r>
    <x v="2"/>
    <x v="1"/>
    <x v="1"/>
    <x v="356"/>
    <x v="5"/>
    <x v="17"/>
    <x v="153"/>
    <n v="17.88"/>
    <n v="14.9"/>
  </r>
  <r>
    <x v="1"/>
    <x v="8"/>
    <x v="1"/>
    <x v="356"/>
    <x v="2"/>
    <x v="34"/>
    <x v="73"/>
    <n v="130.66"/>
    <n v="24.5"/>
  </r>
  <r>
    <x v="1"/>
    <x v="10"/>
    <x v="1"/>
    <x v="356"/>
    <x v="4"/>
    <x v="40"/>
    <x v="69"/>
    <n v="5449.9"/>
    <n v="2391"/>
  </r>
  <r>
    <x v="1"/>
    <x v="4"/>
    <x v="1"/>
    <x v="356"/>
    <x v="2"/>
    <x v="52"/>
    <x v="97"/>
    <n v="100"/>
    <n v="50"/>
  </r>
  <r>
    <x v="1"/>
    <x v="2"/>
    <x v="1"/>
    <x v="356"/>
    <x v="2"/>
    <x v="52"/>
    <x v="97"/>
    <n v="182.88"/>
    <n v="56"/>
  </r>
  <r>
    <x v="2"/>
    <x v="2"/>
    <x v="1"/>
    <x v="356"/>
    <x v="2"/>
    <x v="26"/>
    <x v="46"/>
    <n v="1154.27"/>
    <n v="150.69999999999999"/>
  </r>
  <r>
    <x v="2"/>
    <x v="3"/>
    <x v="1"/>
    <x v="356"/>
    <x v="4"/>
    <x v="10"/>
    <x v="21"/>
    <n v="148.75"/>
    <n v="22.5"/>
  </r>
  <r>
    <x v="2"/>
    <x v="1"/>
    <x v="1"/>
    <x v="356"/>
    <x v="4"/>
    <x v="12"/>
    <x v="212"/>
    <n v="1153.2"/>
    <n v="347"/>
  </r>
  <r>
    <x v="2"/>
    <x v="4"/>
    <x v="1"/>
    <x v="356"/>
    <x v="4"/>
    <x v="35"/>
    <x v="57"/>
    <n v="34463.97"/>
    <n v="12610.5"/>
  </r>
  <r>
    <x v="1"/>
    <x v="9"/>
    <x v="1"/>
    <x v="356"/>
    <x v="4"/>
    <x v="36"/>
    <x v="58"/>
    <n v="69.75"/>
    <n v="10.5"/>
  </r>
  <r>
    <x v="2"/>
    <x v="10"/>
    <x v="1"/>
    <x v="356"/>
    <x v="4"/>
    <x v="36"/>
    <x v="58"/>
    <n v="12.25"/>
    <n v="3.5"/>
  </r>
  <r>
    <x v="1"/>
    <x v="9"/>
    <x v="1"/>
    <x v="365"/>
    <x v="5"/>
    <x v="17"/>
    <x v="89"/>
    <n v="2.15"/>
    <n v="1.1499999999999999"/>
  </r>
  <r>
    <x v="1"/>
    <x v="10"/>
    <x v="1"/>
    <x v="365"/>
    <x v="4"/>
    <x v="51"/>
    <x v="95"/>
    <n v="511.49"/>
    <n v="125.9"/>
  </r>
  <r>
    <x v="2"/>
    <x v="11"/>
    <x v="1"/>
    <x v="365"/>
    <x v="5"/>
    <x v="25"/>
    <x v="44"/>
    <n v="6695.51"/>
    <n v="423.19"/>
  </r>
  <r>
    <x v="2"/>
    <x v="9"/>
    <x v="1"/>
    <x v="365"/>
    <x v="2"/>
    <x v="26"/>
    <x v="46"/>
    <n v="6023.23"/>
    <n v="358.25"/>
  </r>
  <r>
    <x v="0"/>
    <x v="9"/>
    <x v="1"/>
    <x v="365"/>
    <x v="4"/>
    <x v="10"/>
    <x v="21"/>
    <n v="841.55"/>
    <n v="129.53"/>
  </r>
  <r>
    <x v="2"/>
    <x v="4"/>
    <x v="1"/>
    <x v="365"/>
    <x v="4"/>
    <x v="10"/>
    <x v="21"/>
    <n v="130.22"/>
    <n v="46.97"/>
  </r>
  <r>
    <x v="1"/>
    <x v="2"/>
    <x v="1"/>
    <x v="365"/>
    <x v="5"/>
    <x v="17"/>
    <x v="159"/>
    <n v="6.14"/>
    <n v="3.15"/>
  </r>
  <r>
    <x v="1"/>
    <x v="6"/>
    <x v="1"/>
    <x v="365"/>
    <x v="4"/>
    <x v="35"/>
    <x v="57"/>
    <n v="646.09"/>
    <n v="251.71"/>
  </r>
  <r>
    <x v="1"/>
    <x v="6"/>
    <x v="1"/>
    <x v="349"/>
    <x v="5"/>
    <x v="17"/>
    <x v="153"/>
    <n v="241.77"/>
    <n v="68"/>
  </r>
  <r>
    <x v="1"/>
    <x v="2"/>
    <x v="1"/>
    <x v="349"/>
    <x v="4"/>
    <x v="65"/>
    <x v="147"/>
    <n v="2644.36"/>
    <n v="797.6"/>
  </r>
  <r>
    <x v="0"/>
    <x v="2"/>
    <x v="1"/>
    <x v="349"/>
    <x v="5"/>
    <x v="17"/>
    <x v="107"/>
    <n v="122.2"/>
    <n v="94"/>
  </r>
  <r>
    <x v="2"/>
    <x v="5"/>
    <x v="1"/>
    <x v="349"/>
    <x v="5"/>
    <x v="17"/>
    <x v="107"/>
    <n v="0.98"/>
    <n v="19.5"/>
  </r>
  <r>
    <x v="2"/>
    <x v="3"/>
    <x v="1"/>
    <x v="349"/>
    <x v="5"/>
    <x v="17"/>
    <x v="107"/>
    <n v="51.88"/>
    <n v="41.5"/>
  </r>
  <r>
    <x v="0"/>
    <x v="9"/>
    <x v="1"/>
    <x v="349"/>
    <x v="4"/>
    <x v="36"/>
    <x v="58"/>
    <n v="2368.92"/>
    <n v="240.8"/>
  </r>
  <r>
    <x v="0"/>
    <x v="0"/>
    <x v="1"/>
    <x v="349"/>
    <x v="4"/>
    <x v="36"/>
    <x v="58"/>
    <n v="29556.06"/>
    <n v="2718.2"/>
  </r>
  <r>
    <x v="1"/>
    <x v="10"/>
    <x v="1"/>
    <x v="387"/>
    <x v="5"/>
    <x v="18"/>
    <x v="36"/>
    <n v="56.33"/>
    <n v="13.1"/>
  </r>
  <r>
    <x v="2"/>
    <x v="11"/>
    <x v="1"/>
    <x v="387"/>
    <x v="5"/>
    <x v="17"/>
    <x v="159"/>
    <n v="275.52"/>
    <n v="131.19999999999999"/>
  </r>
  <r>
    <x v="1"/>
    <x v="7"/>
    <x v="1"/>
    <x v="398"/>
    <x v="4"/>
    <x v="12"/>
    <x v="81"/>
    <n v="91.39"/>
    <n v="34.1"/>
  </r>
  <r>
    <x v="1"/>
    <x v="2"/>
    <x v="1"/>
    <x v="398"/>
    <x v="4"/>
    <x v="35"/>
    <x v="57"/>
    <n v="206.09"/>
    <n v="232"/>
  </r>
  <r>
    <x v="0"/>
    <x v="7"/>
    <x v="1"/>
    <x v="374"/>
    <x v="4"/>
    <x v="10"/>
    <x v="21"/>
    <n v="45.45"/>
    <n v="4.5999999999999996"/>
  </r>
  <r>
    <x v="0"/>
    <x v="1"/>
    <x v="1"/>
    <x v="427"/>
    <x v="4"/>
    <x v="12"/>
    <x v="81"/>
    <n v="89.61"/>
    <n v="142.4"/>
  </r>
  <r>
    <x v="2"/>
    <x v="1"/>
    <x v="1"/>
    <x v="427"/>
    <x v="5"/>
    <x v="70"/>
    <x v="157"/>
    <n v="115.01"/>
    <n v="106.2"/>
  </r>
  <r>
    <x v="2"/>
    <x v="1"/>
    <x v="1"/>
    <x v="427"/>
    <x v="5"/>
    <x v="70"/>
    <x v="157"/>
    <n v="1.89"/>
    <n v="6.3"/>
  </r>
  <r>
    <x v="0"/>
    <x v="5"/>
    <x v="1"/>
    <x v="427"/>
    <x v="5"/>
    <x v="70"/>
    <x v="157"/>
    <n v="540.66999999999996"/>
    <n v="231.9"/>
  </r>
  <r>
    <x v="0"/>
    <x v="2"/>
    <x v="1"/>
    <x v="427"/>
    <x v="4"/>
    <x v="10"/>
    <x v="21"/>
    <n v="14.8"/>
    <n v="3.7"/>
  </r>
  <r>
    <x v="0"/>
    <x v="10"/>
    <x v="1"/>
    <x v="427"/>
    <x v="4"/>
    <x v="35"/>
    <x v="57"/>
    <n v="139.28"/>
    <n v="112.6"/>
  </r>
  <r>
    <x v="2"/>
    <x v="5"/>
    <x v="1"/>
    <x v="427"/>
    <x v="4"/>
    <x v="35"/>
    <x v="57"/>
    <n v="122.84"/>
    <n v="24.3"/>
  </r>
  <r>
    <x v="2"/>
    <x v="1"/>
    <x v="1"/>
    <x v="356"/>
    <x v="5"/>
    <x v="18"/>
    <x v="36"/>
    <n v="249.54"/>
    <n v="49"/>
  </r>
  <r>
    <x v="2"/>
    <x v="7"/>
    <x v="1"/>
    <x v="356"/>
    <x v="5"/>
    <x v="18"/>
    <x v="36"/>
    <n v="93"/>
    <n v="31"/>
  </r>
  <r>
    <x v="1"/>
    <x v="10"/>
    <x v="1"/>
    <x v="356"/>
    <x v="4"/>
    <x v="12"/>
    <x v="81"/>
    <n v="102.93"/>
    <n v="68.2"/>
  </r>
  <r>
    <x v="2"/>
    <x v="0"/>
    <x v="1"/>
    <x v="356"/>
    <x v="5"/>
    <x v="49"/>
    <x v="90"/>
    <n v="180"/>
    <n v="18"/>
  </r>
  <r>
    <x v="1"/>
    <x v="2"/>
    <x v="1"/>
    <x v="356"/>
    <x v="4"/>
    <x v="36"/>
    <x v="58"/>
    <n v="317.39999999999998"/>
    <n v="98"/>
  </r>
  <r>
    <x v="2"/>
    <x v="5"/>
    <x v="1"/>
    <x v="365"/>
    <x v="4"/>
    <x v="65"/>
    <x v="147"/>
    <n v="5217.5200000000004"/>
    <n v="1464.9"/>
  </r>
  <r>
    <x v="0"/>
    <x v="5"/>
    <x v="1"/>
    <x v="365"/>
    <x v="4"/>
    <x v="65"/>
    <x v="147"/>
    <n v="1119.47"/>
    <n v="1698.73"/>
  </r>
  <r>
    <x v="0"/>
    <x v="7"/>
    <x v="1"/>
    <x v="365"/>
    <x v="5"/>
    <x v="17"/>
    <x v="89"/>
    <n v="9.17"/>
    <n v="10.4"/>
  </r>
  <r>
    <x v="2"/>
    <x v="0"/>
    <x v="1"/>
    <x v="365"/>
    <x v="5"/>
    <x v="49"/>
    <x v="90"/>
    <n v="1768"/>
    <n v="88.4"/>
  </r>
  <r>
    <x v="1"/>
    <x v="3"/>
    <x v="1"/>
    <x v="365"/>
    <x v="5"/>
    <x v="17"/>
    <x v="114"/>
    <n v="2873.5"/>
    <n v="848.45"/>
  </r>
  <r>
    <x v="2"/>
    <x v="0"/>
    <x v="1"/>
    <x v="349"/>
    <x v="5"/>
    <x v="24"/>
    <x v="161"/>
    <n v="1.44"/>
    <n v="4.8"/>
  </r>
  <r>
    <x v="1"/>
    <x v="2"/>
    <x v="1"/>
    <x v="349"/>
    <x v="4"/>
    <x v="40"/>
    <x v="69"/>
    <n v="1.1200000000000001"/>
    <n v="1.4"/>
  </r>
  <r>
    <x v="1"/>
    <x v="2"/>
    <x v="1"/>
    <x v="349"/>
    <x v="4"/>
    <x v="40"/>
    <x v="69"/>
    <n v="19045.77"/>
    <n v="6030.9"/>
  </r>
  <r>
    <x v="2"/>
    <x v="5"/>
    <x v="1"/>
    <x v="349"/>
    <x v="5"/>
    <x v="14"/>
    <x v="109"/>
    <n v="177.08"/>
    <n v="72.400000000000006"/>
  </r>
  <r>
    <x v="1"/>
    <x v="7"/>
    <x v="1"/>
    <x v="349"/>
    <x v="4"/>
    <x v="35"/>
    <x v="57"/>
    <n v="39395.949999999997"/>
    <n v="6114.4"/>
  </r>
  <r>
    <x v="1"/>
    <x v="7"/>
    <x v="1"/>
    <x v="349"/>
    <x v="2"/>
    <x v="71"/>
    <x v="158"/>
    <n v="93.75"/>
    <n v="62.5"/>
  </r>
  <r>
    <x v="2"/>
    <x v="8"/>
    <x v="1"/>
    <x v="349"/>
    <x v="2"/>
    <x v="71"/>
    <x v="158"/>
    <n v="37.75"/>
    <n v="75.5"/>
  </r>
  <r>
    <x v="2"/>
    <x v="8"/>
    <x v="1"/>
    <x v="349"/>
    <x v="4"/>
    <x v="55"/>
    <x v="115"/>
    <n v="171.2"/>
    <n v="214"/>
  </r>
  <r>
    <x v="2"/>
    <x v="8"/>
    <x v="1"/>
    <x v="349"/>
    <x v="4"/>
    <x v="55"/>
    <x v="115"/>
    <n v="104350.07"/>
    <n v="39800.94"/>
  </r>
  <r>
    <x v="2"/>
    <x v="2"/>
    <x v="1"/>
    <x v="349"/>
    <x v="5"/>
    <x v="17"/>
    <x v="99"/>
    <n v="0.74"/>
    <n v="10.6"/>
  </r>
  <r>
    <x v="1"/>
    <x v="11"/>
    <x v="1"/>
    <x v="387"/>
    <x v="4"/>
    <x v="65"/>
    <x v="147"/>
    <n v="2407.87"/>
    <n v="2116"/>
  </r>
  <r>
    <x v="0"/>
    <x v="11"/>
    <x v="1"/>
    <x v="387"/>
    <x v="2"/>
    <x v="50"/>
    <x v="94"/>
    <n v="645.45000000000005"/>
    <n v="98.3"/>
  </r>
  <r>
    <x v="2"/>
    <x v="6"/>
    <x v="1"/>
    <x v="387"/>
    <x v="2"/>
    <x v="26"/>
    <x v="46"/>
    <n v="414559.32"/>
    <n v="39814.1"/>
  </r>
  <r>
    <x v="2"/>
    <x v="4"/>
    <x v="1"/>
    <x v="387"/>
    <x v="4"/>
    <x v="55"/>
    <x v="115"/>
    <n v="889.51"/>
    <n v="253.8"/>
  </r>
  <r>
    <x v="0"/>
    <x v="10"/>
    <x v="1"/>
    <x v="387"/>
    <x v="4"/>
    <x v="72"/>
    <x v="164"/>
    <n v="19.329999999999998"/>
    <n v="8.9"/>
  </r>
  <r>
    <x v="1"/>
    <x v="9"/>
    <x v="1"/>
    <x v="398"/>
    <x v="4"/>
    <x v="12"/>
    <x v="81"/>
    <n v="90"/>
    <n v="36"/>
  </r>
  <r>
    <x v="2"/>
    <x v="3"/>
    <x v="1"/>
    <x v="374"/>
    <x v="4"/>
    <x v="10"/>
    <x v="21"/>
    <n v="17.829999999999998"/>
    <n v="3.7"/>
  </r>
  <r>
    <x v="0"/>
    <x v="9"/>
    <x v="1"/>
    <x v="374"/>
    <x v="5"/>
    <x v="17"/>
    <x v="107"/>
    <n v="171.43"/>
    <n v="41.5"/>
  </r>
  <r>
    <x v="0"/>
    <x v="9"/>
    <x v="1"/>
    <x v="427"/>
    <x v="5"/>
    <x v="18"/>
    <x v="36"/>
    <n v="479.56"/>
    <n v="42.4"/>
  </r>
  <r>
    <x v="2"/>
    <x v="3"/>
    <x v="1"/>
    <x v="356"/>
    <x v="5"/>
    <x v="18"/>
    <x v="36"/>
    <n v="136.16999999999999"/>
    <n v="20.5"/>
  </r>
  <r>
    <x v="0"/>
    <x v="8"/>
    <x v="1"/>
    <x v="356"/>
    <x v="4"/>
    <x v="12"/>
    <x v="81"/>
    <n v="144.31"/>
    <n v="160"/>
  </r>
  <r>
    <x v="1"/>
    <x v="0"/>
    <x v="1"/>
    <x v="356"/>
    <x v="4"/>
    <x v="12"/>
    <x v="81"/>
    <n v="215.25"/>
    <n v="100.5"/>
  </r>
  <r>
    <x v="1"/>
    <x v="0"/>
    <x v="1"/>
    <x v="356"/>
    <x v="4"/>
    <x v="40"/>
    <x v="69"/>
    <n v="37648.6"/>
    <n v="12935"/>
  </r>
  <r>
    <x v="2"/>
    <x v="6"/>
    <x v="1"/>
    <x v="356"/>
    <x v="4"/>
    <x v="40"/>
    <x v="69"/>
    <n v="14873.6"/>
    <n v="6055"/>
  </r>
  <r>
    <x v="1"/>
    <x v="2"/>
    <x v="1"/>
    <x v="356"/>
    <x v="2"/>
    <x v="26"/>
    <x v="46"/>
    <n v="2476.71"/>
    <n v="165.1"/>
  </r>
  <r>
    <x v="1"/>
    <x v="3"/>
    <x v="1"/>
    <x v="365"/>
    <x v="4"/>
    <x v="51"/>
    <x v="95"/>
    <n v="249.3"/>
    <n v="40.9"/>
  </r>
  <r>
    <x v="1"/>
    <x v="3"/>
    <x v="1"/>
    <x v="365"/>
    <x v="4"/>
    <x v="51"/>
    <x v="95"/>
    <n v="265.22000000000003"/>
    <n v="47.45"/>
  </r>
  <r>
    <x v="2"/>
    <x v="9"/>
    <x v="1"/>
    <x v="349"/>
    <x v="2"/>
    <x v="34"/>
    <x v="73"/>
    <n v="220.72"/>
    <n v="19.5"/>
  </r>
  <r>
    <x v="1"/>
    <x v="0"/>
    <x v="1"/>
    <x v="349"/>
    <x v="4"/>
    <x v="55"/>
    <x v="166"/>
    <n v="80479.289999999994"/>
    <n v="26554.400000000001"/>
  </r>
  <r>
    <x v="2"/>
    <x v="2"/>
    <x v="1"/>
    <x v="349"/>
    <x v="2"/>
    <x v="71"/>
    <x v="158"/>
    <n v="1568.12"/>
    <n v="891.5"/>
  </r>
  <r>
    <x v="2"/>
    <x v="2"/>
    <x v="1"/>
    <x v="349"/>
    <x v="5"/>
    <x v="17"/>
    <x v="35"/>
    <n v="971.63"/>
    <n v="400"/>
  </r>
  <r>
    <x v="0"/>
    <x v="8"/>
    <x v="1"/>
    <x v="349"/>
    <x v="4"/>
    <x v="35"/>
    <x v="57"/>
    <n v="4722.6499999999996"/>
    <n v="4813.1000000000004"/>
  </r>
  <r>
    <x v="0"/>
    <x v="8"/>
    <x v="1"/>
    <x v="349"/>
    <x v="5"/>
    <x v="18"/>
    <x v="162"/>
    <n v="2207.7800000000002"/>
    <n v="364.32"/>
  </r>
  <r>
    <x v="2"/>
    <x v="8"/>
    <x v="1"/>
    <x v="349"/>
    <x v="4"/>
    <x v="36"/>
    <x v="58"/>
    <n v="29163.71"/>
    <n v="4924.1000000000004"/>
  </r>
  <r>
    <x v="0"/>
    <x v="9"/>
    <x v="1"/>
    <x v="387"/>
    <x v="5"/>
    <x v="18"/>
    <x v="36"/>
    <n v="97.18"/>
    <n v="24"/>
  </r>
  <r>
    <x v="1"/>
    <x v="9"/>
    <x v="1"/>
    <x v="387"/>
    <x v="5"/>
    <x v="17"/>
    <x v="153"/>
    <n v="10782.92"/>
    <n v="2544.9"/>
  </r>
  <r>
    <x v="1"/>
    <x v="6"/>
    <x v="1"/>
    <x v="387"/>
    <x v="2"/>
    <x v="50"/>
    <x v="94"/>
    <n v="2758.2"/>
    <n v="1656.7"/>
  </r>
  <r>
    <x v="1"/>
    <x v="6"/>
    <x v="1"/>
    <x v="387"/>
    <x v="2"/>
    <x v="26"/>
    <x v="46"/>
    <n v="1120451.17"/>
    <n v="93522.2"/>
  </r>
  <r>
    <x v="1"/>
    <x v="9"/>
    <x v="1"/>
    <x v="387"/>
    <x v="4"/>
    <x v="36"/>
    <x v="58"/>
    <n v="2081.69"/>
    <n v="190.9"/>
  </r>
  <r>
    <x v="2"/>
    <x v="9"/>
    <x v="1"/>
    <x v="398"/>
    <x v="5"/>
    <x v="25"/>
    <x v="44"/>
    <n v="115.4"/>
    <n v="7"/>
  </r>
  <r>
    <x v="0"/>
    <x v="2"/>
    <x v="1"/>
    <x v="398"/>
    <x v="5"/>
    <x v="25"/>
    <x v="44"/>
    <n v="154.22999999999999"/>
    <n v="10.7"/>
  </r>
  <r>
    <x v="1"/>
    <x v="6"/>
    <x v="1"/>
    <x v="398"/>
    <x v="5"/>
    <x v="25"/>
    <x v="44"/>
    <n v="64.05"/>
    <n v="7"/>
  </r>
  <r>
    <x v="0"/>
    <x v="7"/>
    <x v="1"/>
    <x v="398"/>
    <x v="5"/>
    <x v="17"/>
    <x v="35"/>
    <n v="38.43"/>
    <n v="30.5"/>
  </r>
  <r>
    <x v="2"/>
    <x v="5"/>
    <x v="1"/>
    <x v="414"/>
    <x v="4"/>
    <x v="55"/>
    <x v="115"/>
    <n v="33.75"/>
    <n v="13.5"/>
  </r>
  <r>
    <x v="1"/>
    <x v="3"/>
    <x v="1"/>
    <x v="356"/>
    <x v="5"/>
    <x v="25"/>
    <x v="44"/>
    <n v="282.54000000000002"/>
    <n v="33"/>
  </r>
  <r>
    <x v="0"/>
    <x v="9"/>
    <x v="1"/>
    <x v="356"/>
    <x v="4"/>
    <x v="36"/>
    <x v="58"/>
    <n v="49"/>
    <n v="7"/>
  </r>
  <r>
    <x v="0"/>
    <x v="10"/>
    <x v="1"/>
    <x v="365"/>
    <x v="5"/>
    <x v="18"/>
    <x v="36"/>
    <n v="6972.92"/>
    <n v="1136.1600000000001"/>
  </r>
  <r>
    <x v="1"/>
    <x v="4"/>
    <x v="1"/>
    <x v="365"/>
    <x v="5"/>
    <x v="24"/>
    <x v="161"/>
    <n v="188.24"/>
    <n v="102.14"/>
  </r>
  <r>
    <x v="1"/>
    <x v="11"/>
    <x v="1"/>
    <x v="365"/>
    <x v="4"/>
    <x v="40"/>
    <x v="69"/>
    <n v="39750.78"/>
    <n v="6699.04"/>
  </r>
  <r>
    <x v="2"/>
    <x v="10"/>
    <x v="1"/>
    <x v="365"/>
    <x v="4"/>
    <x v="40"/>
    <x v="69"/>
    <n v="25719.33"/>
    <n v="8869.3799999999992"/>
  </r>
  <r>
    <x v="2"/>
    <x v="5"/>
    <x v="1"/>
    <x v="349"/>
    <x v="5"/>
    <x v="24"/>
    <x v="161"/>
    <n v="52.79"/>
    <n v="62.1"/>
  </r>
  <r>
    <x v="1"/>
    <x v="1"/>
    <x v="1"/>
    <x v="349"/>
    <x v="4"/>
    <x v="55"/>
    <x v="204"/>
    <n v="2.2000000000000002"/>
    <n v="5.5"/>
  </r>
  <r>
    <x v="1"/>
    <x v="10"/>
    <x v="1"/>
    <x v="349"/>
    <x v="2"/>
    <x v="34"/>
    <x v="73"/>
    <n v="1357.18"/>
    <n v="176.2"/>
  </r>
  <r>
    <x v="0"/>
    <x v="8"/>
    <x v="1"/>
    <x v="349"/>
    <x v="4"/>
    <x v="40"/>
    <x v="69"/>
    <n v="50632.63"/>
    <n v="16721.099999999999"/>
  </r>
  <r>
    <x v="1"/>
    <x v="0"/>
    <x v="1"/>
    <x v="349"/>
    <x v="5"/>
    <x v="25"/>
    <x v="44"/>
    <n v="1307.94"/>
    <n v="66.2"/>
  </r>
  <r>
    <x v="0"/>
    <x v="1"/>
    <x v="1"/>
    <x v="349"/>
    <x v="4"/>
    <x v="55"/>
    <x v="166"/>
    <n v="56037.93"/>
    <n v="18195.900000000001"/>
  </r>
  <r>
    <x v="1"/>
    <x v="4"/>
    <x v="1"/>
    <x v="349"/>
    <x v="4"/>
    <x v="12"/>
    <x v="206"/>
    <n v="620.4"/>
    <n v="310.2"/>
  </r>
  <r>
    <x v="2"/>
    <x v="3"/>
    <x v="1"/>
    <x v="349"/>
    <x v="4"/>
    <x v="36"/>
    <x v="58"/>
    <n v="26709.64"/>
    <n v="3101.5"/>
  </r>
  <r>
    <x v="0"/>
    <x v="1"/>
    <x v="1"/>
    <x v="387"/>
    <x v="5"/>
    <x v="18"/>
    <x v="36"/>
    <n v="34359.57"/>
    <n v="6420.4"/>
  </r>
  <r>
    <x v="0"/>
    <x v="11"/>
    <x v="1"/>
    <x v="387"/>
    <x v="2"/>
    <x v="45"/>
    <x v="82"/>
    <n v="1237.7"/>
    <n v="56.2"/>
  </r>
  <r>
    <x v="2"/>
    <x v="4"/>
    <x v="1"/>
    <x v="387"/>
    <x v="2"/>
    <x v="45"/>
    <x v="82"/>
    <n v="2459.91"/>
    <n v="150.1"/>
  </r>
  <r>
    <x v="1"/>
    <x v="3"/>
    <x v="1"/>
    <x v="387"/>
    <x v="2"/>
    <x v="26"/>
    <x v="46"/>
    <n v="414618.74"/>
    <n v="23916.400000000001"/>
  </r>
  <r>
    <x v="1"/>
    <x v="1"/>
    <x v="1"/>
    <x v="387"/>
    <x v="5"/>
    <x v="17"/>
    <x v="159"/>
    <n v="15.18"/>
    <n v="13.2"/>
  </r>
  <r>
    <x v="1"/>
    <x v="5"/>
    <x v="1"/>
    <x v="387"/>
    <x v="4"/>
    <x v="35"/>
    <x v="57"/>
    <n v="31216.11"/>
    <n v="8645.7999999999993"/>
  </r>
  <r>
    <x v="1"/>
    <x v="3"/>
    <x v="1"/>
    <x v="387"/>
    <x v="5"/>
    <x v="17"/>
    <x v="159"/>
    <n v="19.98"/>
    <n v="10.8"/>
  </r>
  <r>
    <x v="1"/>
    <x v="6"/>
    <x v="1"/>
    <x v="449"/>
    <x v="5"/>
    <x v="17"/>
    <x v="165"/>
    <n v="121.99"/>
    <n v="31.2"/>
  </r>
  <r>
    <x v="1"/>
    <x v="6"/>
    <x v="1"/>
    <x v="449"/>
    <x v="8"/>
    <x v="22"/>
    <x v="41"/>
    <n v="302.23"/>
    <n v="27.5"/>
  </r>
  <r>
    <x v="1"/>
    <x v="0"/>
    <x v="1"/>
    <x v="398"/>
    <x v="4"/>
    <x v="12"/>
    <x v="81"/>
    <n v="234.12"/>
    <n v="202.6"/>
  </r>
  <r>
    <x v="0"/>
    <x v="4"/>
    <x v="1"/>
    <x v="398"/>
    <x v="2"/>
    <x v="45"/>
    <x v="82"/>
    <n v="18.899999999999999"/>
    <n v="2.7"/>
  </r>
  <r>
    <x v="2"/>
    <x v="2"/>
    <x v="1"/>
    <x v="374"/>
    <x v="5"/>
    <x v="25"/>
    <x v="44"/>
    <n v="937.17"/>
    <n v="160.1"/>
  </r>
  <r>
    <x v="1"/>
    <x v="9"/>
    <x v="1"/>
    <x v="374"/>
    <x v="5"/>
    <x v="25"/>
    <x v="44"/>
    <n v="270.64"/>
    <n v="19.600000000000001"/>
  </r>
  <r>
    <x v="2"/>
    <x v="10"/>
    <x v="1"/>
    <x v="374"/>
    <x v="5"/>
    <x v="25"/>
    <x v="44"/>
    <n v="169"/>
    <n v="26.2"/>
  </r>
  <r>
    <x v="2"/>
    <x v="7"/>
    <x v="1"/>
    <x v="427"/>
    <x v="5"/>
    <x v="18"/>
    <x v="36"/>
    <n v="314.69"/>
    <n v="47.3"/>
  </r>
  <r>
    <x v="2"/>
    <x v="8"/>
    <x v="1"/>
    <x v="427"/>
    <x v="5"/>
    <x v="18"/>
    <x v="36"/>
    <n v="469.38"/>
    <n v="81.3"/>
  </r>
  <r>
    <x v="0"/>
    <x v="10"/>
    <x v="1"/>
    <x v="427"/>
    <x v="5"/>
    <x v="18"/>
    <x v="36"/>
    <n v="490.36"/>
    <n v="50.3"/>
  </r>
  <r>
    <x v="0"/>
    <x v="6"/>
    <x v="1"/>
    <x v="427"/>
    <x v="2"/>
    <x v="45"/>
    <x v="82"/>
    <n v="95.48"/>
    <n v="7"/>
  </r>
  <r>
    <x v="0"/>
    <x v="6"/>
    <x v="1"/>
    <x v="356"/>
    <x v="5"/>
    <x v="70"/>
    <x v="157"/>
    <n v="23.4"/>
    <n v="13"/>
  </r>
  <r>
    <x v="2"/>
    <x v="6"/>
    <x v="1"/>
    <x v="356"/>
    <x v="5"/>
    <x v="70"/>
    <x v="157"/>
    <n v="33.659999999999997"/>
    <n v="17"/>
  </r>
  <r>
    <x v="1"/>
    <x v="7"/>
    <x v="1"/>
    <x v="356"/>
    <x v="2"/>
    <x v="45"/>
    <x v="82"/>
    <n v="199.59"/>
    <n v="18.5"/>
  </r>
  <r>
    <x v="2"/>
    <x v="8"/>
    <x v="1"/>
    <x v="356"/>
    <x v="4"/>
    <x v="36"/>
    <x v="58"/>
    <n v="75"/>
    <n v="25"/>
  </r>
  <r>
    <x v="2"/>
    <x v="1"/>
    <x v="1"/>
    <x v="365"/>
    <x v="5"/>
    <x v="24"/>
    <x v="161"/>
    <n v="64.510000000000005"/>
    <n v="75.89"/>
  </r>
  <r>
    <x v="2"/>
    <x v="9"/>
    <x v="1"/>
    <x v="365"/>
    <x v="4"/>
    <x v="40"/>
    <x v="69"/>
    <n v="17684.89"/>
    <n v="4288.8900000000003"/>
  </r>
  <r>
    <x v="1"/>
    <x v="7"/>
    <x v="1"/>
    <x v="365"/>
    <x v="2"/>
    <x v="45"/>
    <x v="82"/>
    <n v="11905.75"/>
    <n v="1012.19"/>
  </r>
  <r>
    <x v="2"/>
    <x v="5"/>
    <x v="1"/>
    <x v="365"/>
    <x v="4"/>
    <x v="10"/>
    <x v="21"/>
    <n v="475.49"/>
    <n v="87.83"/>
  </r>
  <r>
    <x v="2"/>
    <x v="4"/>
    <x v="1"/>
    <x v="349"/>
    <x v="4"/>
    <x v="51"/>
    <x v="95"/>
    <n v="13.48"/>
    <n v="24.5"/>
  </r>
  <r>
    <x v="2"/>
    <x v="7"/>
    <x v="1"/>
    <x v="349"/>
    <x v="4"/>
    <x v="55"/>
    <x v="166"/>
    <n v="50110.99"/>
    <n v="25205"/>
  </r>
  <r>
    <x v="1"/>
    <x v="1"/>
    <x v="1"/>
    <x v="349"/>
    <x v="4"/>
    <x v="35"/>
    <x v="57"/>
    <n v="17107.43"/>
    <n v="3605.83"/>
  </r>
  <r>
    <x v="1"/>
    <x v="1"/>
    <x v="1"/>
    <x v="349"/>
    <x v="4"/>
    <x v="35"/>
    <x v="57"/>
    <n v="6683.11"/>
    <n v="2003.6"/>
  </r>
  <r>
    <x v="0"/>
    <x v="10"/>
    <x v="1"/>
    <x v="349"/>
    <x v="4"/>
    <x v="35"/>
    <x v="57"/>
    <n v="9754.41"/>
    <n v="1538.8"/>
  </r>
  <r>
    <x v="0"/>
    <x v="10"/>
    <x v="1"/>
    <x v="349"/>
    <x v="2"/>
    <x v="71"/>
    <x v="158"/>
    <n v="214.2"/>
    <n v="253.3"/>
  </r>
  <r>
    <x v="0"/>
    <x v="10"/>
    <x v="1"/>
    <x v="349"/>
    <x v="5"/>
    <x v="14"/>
    <x v="208"/>
    <n v="11.37"/>
    <n v="14"/>
  </r>
  <r>
    <x v="1"/>
    <x v="1"/>
    <x v="1"/>
    <x v="387"/>
    <x v="9"/>
    <x v="67"/>
    <x v="151"/>
    <n v="8712.85"/>
    <n v="1308.2"/>
  </r>
  <r>
    <x v="2"/>
    <x v="7"/>
    <x v="1"/>
    <x v="387"/>
    <x v="5"/>
    <x v="18"/>
    <x v="36"/>
    <n v="8.19"/>
    <n v="4.5999999999999996"/>
  </r>
  <r>
    <x v="0"/>
    <x v="10"/>
    <x v="1"/>
    <x v="387"/>
    <x v="5"/>
    <x v="17"/>
    <x v="153"/>
    <n v="146.37"/>
    <n v="43.6"/>
  </r>
  <r>
    <x v="0"/>
    <x v="5"/>
    <x v="1"/>
    <x v="387"/>
    <x v="4"/>
    <x v="51"/>
    <x v="95"/>
    <n v="7.56"/>
    <n v="1.8"/>
  </r>
  <r>
    <x v="2"/>
    <x v="2"/>
    <x v="1"/>
    <x v="387"/>
    <x v="2"/>
    <x v="52"/>
    <x v="97"/>
    <n v="17.47"/>
    <n v="9"/>
  </r>
  <r>
    <x v="2"/>
    <x v="10"/>
    <x v="1"/>
    <x v="387"/>
    <x v="5"/>
    <x v="17"/>
    <x v="114"/>
    <n v="8.0500000000000007"/>
    <n v="7"/>
  </r>
  <r>
    <x v="2"/>
    <x v="10"/>
    <x v="1"/>
    <x v="387"/>
    <x v="5"/>
    <x v="17"/>
    <x v="114"/>
    <n v="84.04"/>
    <n v="38.200000000000003"/>
  </r>
  <r>
    <x v="2"/>
    <x v="7"/>
    <x v="1"/>
    <x v="387"/>
    <x v="4"/>
    <x v="55"/>
    <x v="115"/>
    <n v="469.58"/>
    <n v="141.9"/>
  </r>
  <r>
    <x v="0"/>
    <x v="7"/>
    <x v="1"/>
    <x v="387"/>
    <x v="5"/>
    <x v="17"/>
    <x v="159"/>
    <n v="477.49"/>
    <n v="258.10000000000002"/>
  </r>
  <r>
    <x v="0"/>
    <x v="5"/>
    <x v="1"/>
    <x v="491"/>
    <x v="0"/>
    <x v="0"/>
    <x v="128"/>
    <n v="2214"/>
    <n v="369"/>
  </r>
  <r>
    <x v="2"/>
    <x v="0"/>
    <x v="1"/>
    <x v="458"/>
    <x v="5"/>
    <x v="19"/>
    <x v="93"/>
    <n v="571.32000000000005"/>
    <n v="6.9"/>
  </r>
  <r>
    <x v="0"/>
    <x v="5"/>
    <x v="1"/>
    <x v="450"/>
    <x v="3"/>
    <x v="23"/>
    <x v="42"/>
    <n v="30.1"/>
    <n v="4.3"/>
  </r>
  <r>
    <x v="1"/>
    <x v="2"/>
    <x v="1"/>
    <x v="398"/>
    <x v="2"/>
    <x v="45"/>
    <x v="82"/>
    <n v="168.09"/>
    <n v="21.1"/>
  </r>
  <r>
    <x v="1"/>
    <x v="10"/>
    <x v="1"/>
    <x v="398"/>
    <x v="2"/>
    <x v="45"/>
    <x v="82"/>
    <n v="203.06"/>
    <n v="15.8"/>
  </r>
  <r>
    <x v="0"/>
    <x v="4"/>
    <x v="1"/>
    <x v="374"/>
    <x v="5"/>
    <x v="25"/>
    <x v="44"/>
    <n v="53.65"/>
    <n v="9.1"/>
  </r>
  <r>
    <x v="2"/>
    <x v="3"/>
    <x v="1"/>
    <x v="427"/>
    <x v="5"/>
    <x v="18"/>
    <x v="36"/>
    <n v="13.95"/>
    <n v="0.9"/>
  </r>
  <r>
    <x v="0"/>
    <x v="5"/>
    <x v="1"/>
    <x v="427"/>
    <x v="5"/>
    <x v="18"/>
    <x v="36"/>
    <n v="764.08"/>
    <n v="66.099999999999994"/>
  </r>
  <r>
    <x v="1"/>
    <x v="7"/>
    <x v="1"/>
    <x v="427"/>
    <x v="5"/>
    <x v="24"/>
    <x v="68"/>
    <n v="372.18"/>
    <n v="84.3"/>
  </r>
  <r>
    <x v="2"/>
    <x v="2"/>
    <x v="1"/>
    <x v="427"/>
    <x v="5"/>
    <x v="24"/>
    <x v="68"/>
    <n v="1037.22"/>
    <n v="154.9"/>
  </r>
  <r>
    <x v="1"/>
    <x v="6"/>
    <x v="1"/>
    <x v="356"/>
    <x v="2"/>
    <x v="73"/>
    <x v="167"/>
    <n v="234.5"/>
    <n v="30.5"/>
  </r>
  <r>
    <x v="1"/>
    <x v="9"/>
    <x v="1"/>
    <x v="356"/>
    <x v="4"/>
    <x v="65"/>
    <x v="147"/>
    <n v="60"/>
    <n v="100"/>
  </r>
  <r>
    <x v="0"/>
    <x v="4"/>
    <x v="1"/>
    <x v="356"/>
    <x v="2"/>
    <x v="45"/>
    <x v="82"/>
    <n v="46"/>
    <n v="4"/>
  </r>
  <r>
    <x v="1"/>
    <x v="3"/>
    <x v="1"/>
    <x v="356"/>
    <x v="2"/>
    <x v="26"/>
    <x v="46"/>
    <n v="1597.9"/>
    <n v="91.5"/>
  </r>
  <r>
    <x v="1"/>
    <x v="5"/>
    <x v="1"/>
    <x v="365"/>
    <x v="4"/>
    <x v="12"/>
    <x v="81"/>
    <n v="2046.09"/>
    <n v="2505.11"/>
  </r>
  <r>
    <x v="2"/>
    <x v="9"/>
    <x v="1"/>
    <x v="365"/>
    <x v="4"/>
    <x v="12"/>
    <x v="81"/>
    <n v="3847.76"/>
    <n v="2958.07"/>
  </r>
  <r>
    <x v="2"/>
    <x v="4"/>
    <x v="1"/>
    <x v="365"/>
    <x v="5"/>
    <x v="17"/>
    <x v="107"/>
    <n v="10"/>
    <n v="8"/>
  </r>
  <r>
    <x v="2"/>
    <x v="8"/>
    <x v="1"/>
    <x v="365"/>
    <x v="5"/>
    <x v="17"/>
    <x v="35"/>
    <n v="19.93"/>
    <n v="3.3"/>
  </r>
  <r>
    <x v="2"/>
    <x v="10"/>
    <x v="1"/>
    <x v="349"/>
    <x v="4"/>
    <x v="12"/>
    <x v="81"/>
    <n v="3.66"/>
    <n v="18.3"/>
  </r>
  <r>
    <x v="0"/>
    <x v="7"/>
    <x v="1"/>
    <x v="349"/>
    <x v="2"/>
    <x v="34"/>
    <x v="73"/>
    <n v="17"/>
    <n v="17"/>
  </r>
  <r>
    <x v="0"/>
    <x v="7"/>
    <x v="1"/>
    <x v="349"/>
    <x v="5"/>
    <x v="25"/>
    <x v="44"/>
    <n v="15319.39"/>
    <n v="1253.4000000000001"/>
  </r>
  <r>
    <x v="0"/>
    <x v="10"/>
    <x v="1"/>
    <x v="349"/>
    <x v="4"/>
    <x v="55"/>
    <x v="166"/>
    <n v="4410"/>
    <n v="5512.5"/>
  </r>
  <r>
    <x v="2"/>
    <x v="2"/>
    <x v="1"/>
    <x v="349"/>
    <x v="5"/>
    <x v="17"/>
    <x v="143"/>
    <n v="574.98"/>
    <n v="257.5"/>
  </r>
  <r>
    <x v="2"/>
    <x v="4"/>
    <x v="1"/>
    <x v="349"/>
    <x v="5"/>
    <x v="17"/>
    <x v="143"/>
    <n v="423.47"/>
    <n v="217.1"/>
  </r>
  <r>
    <x v="1"/>
    <x v="7"/>
    <x v="1"/>
    <x v="349"/>
    <x v="4"/>
    <x v="10"/>
    <x v="21"/>
    <n v="22313.63"/>
    <n v="4711.6000000000004"/>
  </r>
  <r>
    <x v="1"/>
    <x v="5"/>
    <x v="1"/>
    <x v="349"/>
    <x v="5"/>
    <x v="14"/>
    <x v="208"/>
    <n v="7.2"/>
    <n v="9"/>
  </r>
  <r>
    <x v="1"/>
    <x v="11"/>
    <x v="1"/>
    <x v="349"/>
    <x v="2"/>
    <x v="71"/>
    <x v="158"/>
    <n v="390.95"/>
    <n v="242"/>
  </r>
  <r>
    <x v="1"/>
    <x v="11"/>
    <x v="1"/>
    <x v="349"/>
    <x v="5"/>
    <x v="14"/>
    <x v="208"/>
    <n v="7.2"/>
    <n v="9"/>
  </r>
  <r>
    <x v="0"/>
    <x v="11"/>
    <x v="1"/>
    <x v="349"/>
    <x v="5"/>
    <x v="17"/>
    <x v="114"/>
    <n v="196.4"/>
    <n v="51.2"/>
  </r>
  <r>
    <x v="0"/>
    <x v="4"/>
    <x v="1"/>
    <x v="349"/>
    <x v="4"/>
    <x v="72"/>
    <x v="164"/>
    <n v="11415.68"/>
    <n v="3298.33"/>
  </r>
  <r>
    <x v="2"/>
    <x v="0"/>
    <x v="1"/>
    <x v="387"/>
    <x v="2"/>
    <x v="34"/>
    <x v="117"/>
    <n v="454.18"/>
    <n v="32.1"/>
  </r>
  <r>
    <x v="2"/>
    <x v="10"/>
    <x v="1"/>
    <x v="387"/>
    <x v="2"/>
    <x v="34"/>
    <x v="117"/>
    <n v="1131.03"/>
    <n v="101"/>
  </r>
  <r>
    <x v="2"/>
    <x v="5"/>
    <x v="1"/>
    <x v="387"/>
    <x v="5"/>
    <x v="17"/>
    <x v="153"/>
    <n v="1394.75"/>
    <n v="519.1"/>
  </r>
  <r>
    <x v="0"/>
    <x v="5"/>
    <x v="1"/>
    <x v="387"/>
    <x v="2"/>
    <x v="34"/>
    <x v="55"/>
    <n v="19194.79"/>
    <n v="1643.5"/>
  </r>
  <r>
    <x v="1"/>
    <x v="5"/>
    <x v="1"/>
    <x v="387"/>
    <x v="4"/>
    <x v="40"/>
    <x v="69"/>
    <n v="195689.06"/>
    <n v="51595.5"/>
  </r>
  <r>
    <x v="2"/>
    <x v="10"/>
    <x v="1"/>
    <x v="387"/>
    <x v="4"/>
    <x v="40"/>
    <x v="69"/>
    <n v="102.96"/>
    <n v="69.900000000000006"/>
  </r>
  <r>
    <x v="2"/>
    <x v="3"/>
    <x v="1"/>
    <x v="387"/>
    <x v="2"/>
    <x v="26"/>
    <x v="46"/>
    <n v="138818.01999999999"/>
    <n v="14864"/>
  </r>
  <r>
    <x v="2"/>
    <x v="8"/>
    <x v="1"/>
    <x v="387"/>
    <x v="4"/>
    <x v="55"/>
    <x v="115"/>
    <n v="4294.58"/>
    <n v="1397.4"/>
  </r>
  <r>
    <x v="2"/>
    <x v="0"/>
    <x v="1"/>
    <x v="389"/>
    <x v="2"/>
    <x v="3"/>
    <x v="5"/>
    <n v="727.2"/>
    <n v="161.6"/>
  </r>
  <r>
    <x v="2"/>
    <x v="9"/>
    <x v="1"/>
    <x v="389"/>
    <x v="2"/>
    <x v="15"/>
    <x v="33"/>
    <n v="592.5"/>
    <n v="39.5"/>
  </r>
  <r>
    <x v="2"/>
    <x v="3"/>
    <x v="1"/>
    <x v="389"/>
    <x v="2"/>
    <x v="15"/>
    <x v="33"/>
    <n v="12"/>
    <n v="1"/>
  </r>
  <r>
    <x v="1"/>
    <x v="9"/>
    <x v="1"/>
    <x v="449"/>
    <x v="4"/>
    <x v="40"/>
    <x v="69"/>
    <n v="481.6"/>
    <n v="126.4"/>
  </r>
  <r>
    <x v="0"/>
    <x v="7"/>
    <x v="1"/>
    <x v="374"/>
    <x v="8"/>
    <x v="22"/>
    <x v="64"/>
    <n v="448.49"/>
    <n v="42.8"/>
  </r>
  <r>
    <x v="2"/>
    <x v="0"/>
    <x v="1"/>
    <x v="427"/>
    <x v="5"/>
    <x v="24"/>
    <x v="68"/>
    <n v="70.02"/>
    <n v="24.8"/>
  </r>
  <r>
    <x v="1"/>
    <x v="4"/>
    <x v="1"/>
    <x v="427"/>
    <x v="4"/>
    <x v="36"/>
    <x v="58"/>
    <n v="27"/>
    <n v="3"/>
  </r>
  <r>
    <x v="1"/>
    <x v="4"/>
    <x v="1"/>
    <x v="427"/>
    <x v="4"/>
    <x v="36"/>
    <x v="58"/>
    <n v="121.11"/>
    <n v="13.2"/>
  </r>
  <r>
    <x v="0"/>
    <x v="11"/>
    <x v="1"/>
    <x v="356"/>
    <x v="2"/>
    <x v="84"/>
    <x v="337"/>
    <n v="28512.400000000001"/>
    <n v="8486"/>
  </r>
  <r>
    <x v="2"/>
    <x v="5"/>
    <x v="1"/>
    <x v="356"/>
    <x v="2"/>
    <x v="84"/>
    <x v="337"/>
    <n v="54879.7"/>
    <n v="18849"/>
  </r>
  <r>
    <x v="0"/>
    <x v="10"/>
    <x v="1"/>
    <x v="356"/>
    <x v="4"/>
    <x v="35"/>
    <x v="57"/>
    <n v="1420.04"/>
    <n v="553"/>
  </r>
  <r>
    <x v="0"/>
    <x v="10"/>
    <x v="1"/>
    <x v="356"/>
    <x v="4"/>
    <x v="55"/>
    <x v="115"/>
    <n v="688.5"/>
    <n v="459"/>
  </r>
  <r>
    <x v="0"/>
    <x v="5"/>
    <x v="1"/>
    <x v="356"/>
    <x v="4"/>
    <x v="36"/>
    <x v="58"/>
    <n v="91"/>
    <n v="26"/>
  </r>
  <r>
    <x v="0"/>
    <x v="1"/>
    <x v="1"/>
    <x v="363"/>
    <x v="2"/>
    <x v="15"/>
    <x v="33"/>
    <n v="668"/>
    <n v="43.8"/>
  </r>
  <r>
    <x v="0"/>
    <x v="5"/>
    <x v="1"/>
    <x v="363"/>
    <x v="2"/>
    <x v="15"/>
    <x v="33"/>
    <n v="36.700000000000003"/>
    <n v="8.56"/>
  </r>
  <r>
    <x v="0"/>
    <x v="9"/>
    <x v="1"/>
    <x v="365"/>
    <x v="2"/>
    <x v="15"/>
    <x v="33"/>
    <n v="678.94"/>
    <n v="25.75"/>
  </r>
  <r>
    <x v="1"/>
    <x v="10"/>
    <x v="1"/>
    <x v="365"/>
    <x v="4"/>
    <x v="40"/>
    <x v="69"/>
    <n v="9950.4699999999993"/>
    <n v="5890.89"/>
  </r>
  <r>
    <x v="0"/>
    <x v="8"/>
    <x v="1"/>
    <x v="365"/>
    <x v="4"/>
    <x v="40"/>
    <x v="69"/>
    <n v="2095.59"/>
    <n v="567.37"/>
  </r>
  <r>
    <x v="1"/>
    <x v="6"/>
    <x v="1"/>
    <x v="349"/>
    <x v="4"/>
    <x v="40"/>
    <x v="69"/>
    <n v="17463.400000000001"/>
    <n v="4630.5"/>
  </r>
  <r>
    <x v="2"/>
    <x v="7"/>
    <x v="1"/>
    <x v="349"/>
    <x v="4"/>
    <x v="40"/>
    <x v="69"/>
    <n v="10.1"/>
    <n v="10.1"/>
  </r>
  <r>
    <x v="2"/>
    <x v="7"/>
    <x v="1"/>
    <x v="349"/>
    <x v="4"/>
    <x v="40"/>
    <x v="69"/>
    <n v="30.77"/>
    <n v="18.100000000000001"/>
  </r>
  <r>
    <x v="1"/>
    <x v="1"/>
    <x v="1"/>
    <x v="349"/>
    <x v="4"/>
    <x v="10"/>
    <x v="21"/>
    <n v="351.61"/>
    <n v="100.5"/>
  </r>
  <r>
    <x v="2"/>
    <x v="10"/>
    <x v="1"/>
    <x v="349"/>
    <x v="5"/>
    <x v="14"/>
    <x v="208"/>
    <n v="23.1"/>
    <n v="14"/>
  </r>
  <r>
    <x v="1"/>
    <x v="10"/>
    <x v="1"/>
    <x v="387"/>
    <x v="2"/>
    <x v="34"/>
    <x v="117"/>
    <n v="311.77999999999997"/>
    <n v="21.1"/>
  </r>
  <r>
    <x v="2"/>
    <x v="5"/>
    <x v="1"/>
    <x v="387"/>
    <x v="4"/>
    <x v="65"/>
    <x v="147"/>
    <n v="2711.13"/>
    <n v="2122.8000000000002"/>
  </r>
  <r>
    <x v="1"/>
    <x v="8"/>
    <x v="1"/>
    <x v="387"/>
    <x v="2"/>
    <x v="52"/>
    <x v="97"/>
    <n v="115.01"/>
    <n v="52.4"/>
  </r>
  <r>
    <x v="0"/>
    <x v="5"/>
    <x v="1"/>
    <x v="387"/>
    <x v="2"/>
    <x v="26"/>
    <x v="46"/>
    <n v="133887.82"/>
    <n v="6001.7"/>
  </r>
  <r>
    <x v="2"/>
    <x v="5"/>
    <x v="1"/>
    <x v="387"/>
    <x v="5"/>
    <x v="17"/>
    <x v="143"/>
    <n v="102.74"/>
    <n v="30.5"/>
  </r>
  <r>
    <x v="1"/>
    <x v="4"/>
    <x v="1"/>
    <x v="387"/>
    <x v="5"/>
    <x v="17"/>
    <x v="159"/>
    <n v="53.34"/>
    <n v="25.4"/>
  </r>
  <r>
    <x v="0"/>
    <x v="9"/>
    <x v="1"/>
    <x v="389"/>
    <x v="2"/>
    <x v="52"/>
    <x v="97"/>
    <n v="45.1"/>
    <n v="8.1999999999999993"/>
  </r>
  <r>
    <x v="0"/>
    <x v="7"/>
    <x v="1"/>
    <x v="389"/>
    <x v="2"/>
    <x v="52"/>
    <x v="97"/>
    <n v="2213.25"/>
    <n v="340.5"/>
  </r>
  <r>
    <x v="0"/>
    <x v="7"/>
    <x v="1"/>
    <x v="389"/>
    <x v="2"/>
    <x v="52"/>
    <x v="97"/>
    <n v="205.7"/>
    <n v="37.4"/>
  </r>
  <r>
    <x v="2"/>
    <x v="8"/>
    <x v="1"/>
    <x v="360"/>
    <x v="2"/>
    <x v="15"/>
    <x v="33"/>
    <n v="618.38"/>
    <n v="51.4"/>
  </r>
  <r>
    <x v="1"/>
    <x v="1"/>
    <x v="1"/>
    <x v="398"/>
    <x v="2"/>
    <x v="15"/>
    <x v="33"/>
    <n v="1308.97"/>
    <n v="120.5"/>
  </r>
  <r>
    <x v="1"/>
    <x v="5"/>
    <x v="1"/>
    <x v="398"/>
    <x v="2"/>
    <x v="15"/>
    <x v="33"/>
    <n v="422.25"/>
    <n v="24"/>
  </r>
  <r>
    <x v="2"/>
    <x v="5"/>
    <x v="1"/>
    <x v="398"/>
    <x v="2"/>
    <x v="45"/>
    <x v="82"/>
    <n v="29.22"/>
    <n v="4"/>
  </r>
  <r>
    <x v="1"/>
    <x v="1"/>
    <x v="1"/>
    <x v="398"/>
    <x v="2"/>
    <x v="26"/>
    <x v="46"/>
    <n v="79.2"/>
    <n v="4.4000000000000004"/>
  </r>
  <r>
    <x v="1"/>
    <x v="0"/>
    <x v="1"/>
    <x v="398"/>
    <x v="4"/>
    <x v="36"/>
    <x v="58"/>
    <n v="127.43"/>
    <n v="22.3"/>
  </r>
  <r>
    <x v="1"/>
    <x v="0"/>
    <x v="1"/>
    <x v="398"/>
    <x v="4"/>
    <x v="36"/>
    <x v="58"/>
    <n v="106.85"/>
    <n v="13"/>
  </r>
  <r>
    <x v="2"/>
    <x v="4"/>
    <x v="1"/>
    <x v="398"/>
    <x v="4"/>
    <x v="36"/>
    <x v="58"/>
    <n v="27.9"/>
    <n v="3"/>
  </r>
  <r>
    <x v="1"/>
    <x v="8"/>
    <x v="1"/>
    <x v="427"/>
    <x v="5"/>
    <x v="24"/>
    <x v="68"/>
    <n v="183.14"/>
    <n v="27.8"/>
  </r>
  <r>
    <x v="2"/>
    <x v="2"/>
    <x v="1"/>
    <x v="427"/>
    <x v="2"/>
    <x v="15"/>
    <x v="33"/>
    <n v="363.14"/>
    <n v="24.8"/>
  </r>
  <r>
    <x v="1"/>
    <x v="5"/>
    <x v="1"/>
    <x v="427"/>
    <x v="2"/>
    <x v="26"/>
    <x v="46"/>
    <n v="97.71"/>
    <n v="7"/>
  </r>
  <r>
    <x v="2"/>
    <x v="10"/>
    <x v="1"/>
    <x v="427"/>
    <x v="2"/>
    <x v="26"/>
    <x v="46"/>
    <n v="435.13"/>
    <n v="37.799999999999997"/>
  </r>
  <r>
    <x v="1"/>
    <x v="10"/>
    <x v="1"/>
    <x v="427"/>
    <x v="4"/>
    <x v="36"/>
    <x v="58"/>
    <n v="2161.11"/>
    <n v="251.5"/>
  </r>
  <r>
    <x v="2"/>
    <x v="0"/>
    <x v="1"/>
    <x v="356"/>
    <x v="2"/>
    <x v="15"/>
    <x v="33"/>
    <n v="2285.84"/>
    <n v="145.6"/>
  </r>
  <r>
    <x v="1"/>
    <x v="5"/>
    <x v="1"/>
    <x v="356"/>
    <x v="5"/>
    <x v="24"/>
    <x v="62"/>
    <n v="3762.72"/>
    <n v="4984"/>
  </r>
  <r>
    <x v="2"/>
    <x v="0"/>
    <x v="1"/>
    <x v="356"/>
    <x v="4"/>
    <x v="51"/>
    <x v="95"/>
    <n v="210028.55"/>
    <n v="140634.5"/>
  </r>
  <r>
    <x v="2"/>
    <x v="2"/>
    <x v="1"/>
    <x v="356"/>
    <x v="4"/>
    <x v="10"/>
    <x v="21"/>
    <n v="425.82"/>
    <n v="92.6"/>
  </r>
  <r>
    <x v="2"/>
    <x v="4"/>
    <x v="1"/>
    <x v="365"/>
    <x v="2"/>
    <x v="15"/>
    <x v="33"/>
    <n v="928.69"/>
    <n v="54.27"/>
  </r>
  <r>
    <x v="0"/>
    <x v="1"/>
    <x v="1"/>
    <x v="365"/>
    <x v="2"/>
    <x v="15"/>
    <x v="33"/>
    <n v="828.16"/>
    <n v="36.25"/>
  </r>
  <r>
    <x v="1"/>
    <x v="8"/>
    <x v="1"/>
    <x v="365"/>
    <x v="2"/>
    <x v="52"/>
    <x v="97"/>
    <n v="26.53"/>
    <n v="6.1"/>
  </r>
  <r>
    <x v="0"/>
    <x v="11"/>
    <x v="1"/>
    <x v="365"/>
    <x v="2"/>
    <x v="45"/>
    <x v="82"/>
    <n v="765"/>
    <n v="32.96"/>
  </r>
  <r>
    <x v="0"/>
    <x v="10"/>
    <x v="1"/>
    <x v="365"/>
    <x v="2"/>
    <x v="26"/>
    <x v="46"/>
    <n v="11191.82"/>
    <n v="986.34"/>
  </r>
  <r>
    <x v="0"/>
    <x v="8"/>
    <x v="1"/>
    <x v="365"/>
    <x v="5"/>
    <x v="17"/>
    <x v="35"/>
    <n v="1734.95"/>
    <n v="439"/>
  </r>
  <r>
    <x v="1"/>
    <x v="0"/>
    <x v="1"/>
    <x v="349"/>
    <x v="2"/>
    <x v="3"/>
    <x v="5"/>
    <n v="28.2"/>
    <n v="10.1"/>
  </r>
  <r>
    <x v="2"/>
    <x v="5"/>
    <x v="1"/>
    <x v="349"/>
    <x v="2"/>
    <x v="34"/>
    <x v="73"/>
    <n v="40.799999999999997"/>
    <n v="24"/>
  </r>
  <r>
    <x v="1"/>
    <x v="7"/>
    <x v="1"/>
    <x v="349"/>
    <x v="5"/>
    <x v="17"/>
    <x v="89"/>
    <n v="6375.1"/>
    <n v="4514"/>
  </r>
  <r>
    <x v="2"/>
    <x v="2"/>
    <x v="1"/>
    <x v="349"/>
    <x v="5"/>
    <x v="17"/>
    <x v="89"/>
    <n v="42.91"/>
    <n v="20.8"/>
  </r>
  <r>
    <x v="1"/>
    <x v="1"/>
    <x v="1"/>
    <x v="349"/>
    <x v="2"/>
    <x v="45"/>
    <x v="82"/>
    <n v="2772.69"/>
    <n v="177.2"/>
  </r>
  <r>
    <x v="1"/>
    <x v="4"/>
    <x v="1"/>
    <x v="349"/>
    <x v="4"/>
    <x v="10"/>
    <x v="21"/>
    <n v="21542.880000000001"/>
    <n v="4620.28"/>
  </r>
  <r>
    <x v="0"/>
    <x v="4"/>
    <x v="1"/>
    <x v="349"/>
    <x v="4"/>
    <x v="10"/>
    <x v="21"/>
    <n v="2229.27"/>
    <n v="570.79999999999995"/>
  </r>
  <r>
    <x v="0"/>
    <x v="6"/>
    <x v="1"/>
    <x v="349"/>
    <x v="4"/>
    <x v="35"/>
    <x v="57"/>
    <n v="24387.49"/>
    <n v="5005.3999999999996"/>
  </r>
  <r>
    <x v="2"/>
    <x v="6"/>
    <x v="1"/>
    <x v="349"/>
    <x v="2"/>
    <x v="71"/>
    <x v="158"/>
    <n v="7.25"/>
    <n v="2.5"/>
  </r>
  <r>
    <x v="2"/>
    <x v="5"/>
    <x v="1"/>
    <x v="349"/>
    <x v="4"/>
    <x v="35"/>
    <x v="57"/>
    <n v="0.33"/>
    <n v="0.3"/>
  </r>
  <r>
    <x v="0"/>
    <x v="11"/>
    <x v="1"/>
    <x v="387"/>
    <x v="2"/>
    <x v="34"/>
    <x v="117"/>
    <n v="1500.51"/>
    <n v="75.2"/>
  </r>
  <r>
    <x v="0"/>
    <x v="4"/>
    <x v="1"/>
    <x v="387"/>
    <x v="2"/>
    <x v="50"/>
    <x v="113"/>
    <n v="3600.12"/>
    <n v="579.1"/>
  </r>
  <r>
    <x v="2"/>
    <x v="11"/>
    <x v="1"/>
    <x v="387"/>
    <x v="5"/>
    <x v="24"/>
    <x v="161"/>
    <n v="78.64"/>
    <n v="117.4"/>
  </r>
  <r>
    <x v="2"/>
    <x v="9"/>
    <x v="1"/>
    <x v="387"/>
    <x v="2"/>
    <x v="3"/>
    <x v="5"/>
    <n v="614.79999999999995"/>
    <n v="486.6"/>
  </r>
  <r>
    <x v="2"/>
    <x v="11"/>
    <x v="1"/>
    <x v="387"/>
    <x v="9"/>
    <x v="32"/>
    <x v="139"/>
    <n v="245.34"/>
    <n v="56.2"/>
  </r>
  <r>
    <x v="0"/>
    <x v="2"/>
    <x v="1"/>
    <x v="387"/>
    <x v="4"/>
    <x v="36"/>
    <x v="58"/>
    <n v="21053.16"/>
    <n v="2045.1"/>
  </r>
  <r>
    <x v="1"/>
    <x v="6"/>
    <x v="1"/>
    <x v="387"/>
    <x v="4"/>
    <x v="36"/>
    <x v="58"/>
    <n v="15840.08"/>
    <n v="2871.3"/>
  </r>
  <r>
    <x v="2"/>
    <x v="7"/>
    <x v="1"/>
    <x v="387"/>
    <x v="4"/>
    <x v="36"/>
    <x v="58"/>
    <n v="27663.72"/>
    <n v="4114.8"/>
  </r>
  <r>
    <x v="1"/>
    <x v="2"/>
    <x v="1"/>
    <x v="389"/>
    <x v="2"/>
    <x v="26"/>
    <x v="46"/>
    <n v="147"/>
    <n v="8.4"/>
  </r>
  <r>
    <x v="1"/>
    <x v="2"/>
    <x v="1"/>
    <x v="389"/>
    <x v="2"/>
    <x v="26"/>
    <x v="46"/>
    <n v="1139.5"/>
    <n v="53"/>
  </r>
  <r>
    <x v="2"/>
    <x v="5"/>
    <x v="1"/>
    <x v="360"/>
    <x v="2"/>
    <x v="15"/>
    <x v="33"/>
    <n v="497.42"/>
    <n v="31.8"/>
  </r>
  <r>
    <x v="1"/>
    <x v="9"/>
    <x v="1"/>
    <x v="449"/>
    <x v="2"/>
    <x v="26"/>
    <x v="46"/>
    <n v="85980.04"/>
    <n v="6463.6"/>
  </r>
  <r>
    <x v="1"/>
    <x v="8"/>
    <x v="1"/>
    <x v="398"/>
    <x v="2"/>
    <x v="15"/>
    <x v="33"/>
    <n v="559.39"/>
    <n v="28.9"/>
  </r>
  <r>
    <x v="1"/>
    <x v="3"/>
    <x v="1"/>
    <x v="398"/>
    <x v="2"/>
    <x v="26"/>
    <x v="46"/>
    <n v="15.75"/>
    <n v="1.5"/>
  </r>
  <r>
    <x v="1"/>
    <x v="3"/>
    <x v="1"/>
    <x v="374"/>
    <x v="5"/>
    <x v="25"/>
    <x v="44"/>
    <n v="653.67999999999995"/>
    <n v="79.599999999999994"/>
  </r>
  <r>
    <x v="0"/>
    <x v="5"/>
    <x v="1"/>
    <x v="374"/>
    <x v="8"/>
    <x v="22"/>
    <x v="64"/>
    <n v="1934.86"/>
    <n v="158.9"/>
  </r>
  <r>
    <x v="2"/>
    <x v="9"/>
    <x v="1"/>
    <x v="427"/>
    <x v="2"/>
    <x v="15"/>
    <x v="33"/>
    <n v="1350.07"/>
    <n v="93.2"/>
  </r>
  <r>
    <x v="2"/>
    <x v="6"/>
    <x v="1"/>
    <x v="427"/>
    <x v="4"/>
    <x v="36"/>
    <x v="58"/>
    <n v="5.39"/>
    <n v="0.7"/>
  </r>
  <r>
    <x v="2"/>
    <x v="9"/>
    <x v="1"/>
    <x v="356"/>
    <x v="2"/>
    <x v="15"/>
    <x v="33"/>
    <n v="16.440000000000001"/>
    <n v="3"/>
  </r>
  <r>
    <x v="2"/>
    <x v="9"/>
    <x v="1"/>
    <x v="356"/>
    <x v="2"/>
    <x v="15"/>
    <x v="33"/>
    <n v="3518.92"/>
    <n v="215.6"/>
  </r>
  <r>
    <x v="1"/>
    <x v="1"/>
    <x v="1"/>
    <x v="356"/>
    <x v="4"/>
    <x v="51"/>
    <x v="95"/>
    <n v="228458.9"/>
    <n v="146036"/>
  </r>
  <r>
    <x v="0"/>
    <x v="2"/>
    <x v="1"/>
    <x v="356"/>
    <x v="2"/>
    <x v="45"/>
    <x v="82"/>
    <n v="2660.38"/>
    <n v="313.2"/>
  </r>
  <r>
    <x v="1"/>
    <x v="6"/>
    <x v="1"/>
    <x v="365"/>
    <x v="4"/>
    <x v="12"/>
    <x v="81"/>
    <n v="7523.54"/>
    <n v="4292.32"/>
  </r>
  <r>
    <x v="0"/>
    <x v="1"/>
    <x v="1"/>
    <x v="365"/>
    <x v="4"/>
    <x v="12"/>
    <x v="81"/>
    <n v="1238.93"/>
    <n v="1212.27"/>
  </r>
  <r>
    <x v="2"/>
    <x v="1"/>
    <x v="1"/>
    <x v="365"/>
    <x v="4"/>
    <x v="40"/>
    <x v="69"/>
    <n v="1639.93"/>
    <n v="632.22"/>
  </r>
  <r>
    <x v="0"/>
    <x v="9"/>
    <x v="1"/>
    <x v="365"/>
    <x v="4"/>
    <x v="40"/>
    <x v="69"/>
    <n v="20375.060000000001"/>
    <n v="3927.99"/>
  </r>
  <r>
    <x v="2"/>
    <x v="3"/>
    <x v="1"/>
    <x v="427"/>
    <x v="2"/>
    <x v="45"/>
    <x v="82"/>
    <n v="461.63"/>
    <n v="38"/>
  </r>
  <r>
    <x v="1"/>
    <x v="11"/>
    <x v="1"/>
    <x v="349"/>
    <x v="9"/>
    <x v="33"/>
    <x v="54"/>
    <n v="104345.24"/>
    <n v="41581.699999999997"/>
  </r>
  <r>
    <x v="1"/>
    <x v="8"/>
    <x v="1"/>
    <x v="387"/>
    <x v="3"/>
    <x v="38"/>
    <x v="61"/>
    <n v="8.48"/>
    <n v="2.7"/>
  </r>
  <r>
    <x v="2"/>
    <x v="3"/>
    <x v="1"/>
    <x v="387"/>
    <x v="5"/>
    <x v="14"/>
    <x v="177"/>
    <n v="246.58"/>
    <n v="97.4"/>
  </r>
  <r>
    <x v="0"/>
    <x v="11"/>
    <x v="1"/>
    <x v="387"/>
    <x v="8"/>
    <x v="46"/>
    <x v="91"/>
    <n v="37656.980000000003"/>
    <n v="3439.7"/>
  </r>
  <r>
    <x v="2"/>
    <x v="9"/>
    <x v="1"/>
    <x v="387"/>
    <x v="3"/>
    <x v="57"/>
    <x v="121"/>
    <n v="175.5"/>
    <n v="119"/>
  </r>
  <r>
    <x v="2"/>
    <x v="6"/>
    <x v="1"/>
    <x v="387"/>
    <x v="5"/>
    <x v="30"/>
    <x v="78"/>
    <n v="24.16"/>
    <n v="159.6"/>
  </r>
  <r>
    <x v="2"/>
    <x v="1"/>
    <x v="1"/>
    <x v="387"/>
    <x v="5"/>
    <x v="19"/>
    <x v="76"/>
    <n v="4777.75"/>
    <n v="421"/>
  </r>
  <r>
    <x v="2"/>
    <x v="1"/>
    <x v="1"/>
    <x v="387"/>
    <x v="8"/>
    <x v="22"/>
    <x v="64"/>
    <n v="1673.92"/>
    <n v="1503.8"/>
  </r>
  <r>
    <x v="0"/>
    <x v="9"/>
    <x v="1"/>
    <x v="387"/>
    <x v="5"/>
    <x v="30"/>
    <x v="78"/>
    <n v="12.9"/>
    <n v="13.6"/>
  </r>
  <r>
    <x v="0"/>
    <x v="9"/>
    <x v="1"/>
    <x v="387"/>
    <x v="5"/>
    <x v="19"/>
    <x v="93"/>
    <n v="495.38"/>
    <n v="208.3"/>
  </r>
  <r>
    <x v="1"/>
    <x v="6"/>
    <x v="1"/>
    <x v="387"/>
    <x v="10"/>
    <x v="75"/>
    <x v="228"/>
    <n v="10.49"/>
    <n v="9.8000000000000007"/>
  </r>
  <r>
    <x v="2"/>
    <x v="2"/>
    <x v="1"/>
    <x v="387"/>
    <x v="5"/>
    <x v="19"/>
    <x v="38"/>
    <n v="998.04"/>
    <n v="160.9"/>
  </r>
  <r>
    <x v="2"/>
    <x v="9"/>
    <x v="1"/>
    <x v="452"/>
    <x v="0"/>
    <x v="13"/>
    <x v="25"/>
    <n v="172545"/>
    <n v="690.18"/>
  </r>
  <r>
    <x v="0"/>
    <x v="9"/>
    <x v="1"/>
    <x v="395"/>
    <x v="7"/>
    <x v="20"/>
    <x v="45"/>
    <n v="87.5"/>
    <n v="36.5"/>
  </r>
  <r>
    <x v="2"/>
    <x v="7"/>
    <x v="1"/>
    <x v="395"/>
    <x v="7"/>
    <x v="20"/>
    <x v="45"/>
    <n v="435"/>
    <n v="174"/>
  </r>
  <r>
    <x v="0"/>
    <x v="11"/>
    <x v="1"/>
    <x v="398"/>
    <x v="8"/>
    <x v="22"/>
    <x v="41"/>
    <n v="3036.42"/>
    <n v="742.7"/>
  </r>
  <r>
    <x v="2"/>
    <x v="4"/>
    <x v="1"/>
    <x v="398"/>
    <x v="8"/>
    <x v="22"/>
    <x v="41"/>
    <n v="3213.26"/>
    <n v="763.8"/>
  </r>
  <r>
    <x v="1"/>
    <x v="0"/>
    <x v="1"/>
    <x v="398"/>
    <x v="5"/>
    <x v="24"/>
    <x v="62"/>
    <n v="8554.86"/>
    <n v="4726.3"/>
  </r>
  <r>
    <x v="0"/>
    <x v="6"/>
    <x v="1"/>
    <x v="398"/>
    <x v="5"/>
    <x v="24"/>
    <x v="62"/>
    <n v="7.92"/>
    <n v="3"/>
  </r>
  <r>
    <x v="0"/>
    <x v="1"/>
    <x v="1"/>
    <x v="398"/>
    <x v="5"/>
    <x v="24"/>
    <x v="62"/>
    <n v="12.98"/>
    <n v="5.5"/>
  </r>
  <r>
    <x v="1"/>
    <x v="8"/>
    <x v="1"/>
    <x v="398"/>
    <x v="2"/>
    <x v="45"/>
    <x v="82"/>
    <n v="338.25"/>
    <n v="31.9"/>
  </r>
  <r>
    <x v="0"/>
    <x v="9"/>
    <x v="1"/>
    <x v="398"/>
    <x v="5"/>
    <x v="17"/>
    <x v="114"/>
    <n v="226.34"/>
    <n v="116.3"/>
  </r>
  <r>
    <x v="0"/>
    <x v="2"/>
    <x v="1"/>
    <x v="398"/>
    <x v="5"/>
    <x v="30"/>
    <x v="79"/>
    <n v="126.27"/>
    <n v="146.69999999999999"/>
  </r>
  <r>
    <x v="2"/>
    <x v="5"/>
    <x v="1"/>
    <x v="414"/>
    <x v="5"/>
    <x v="30"/>
    <x v="79"/>
    <n v="37.65"/>
    <n v="125.5"/>
  </r>
  <r>
    <x v="2"/>
    <x v="2"/>
    <x v="1"/>
    <x v="414"/>
    <x v="5"/>
    <x v="30"/>
    <x v="80"/>
    <n v="4.9800000000000004"/>
    <n v="4.7"/>
  </r>
  <r>
    <x v="2"/>
    <x v="10"/>
    <x v="1"/>
    <x v="374"/>
    <x v="5"/>
    <x v="24"/>
    <x v="43"/>
    <n v="382.23"/>
    <n v="210.9"/>
  </r>
  <r>
    <x v="2"/>
    <x v="9"/>
    <x v="1"/>
    <x v="374"/>
    <x v="5"/>
    <x v="24"/>
    <x v="43"/>
    <n v="2221.35"/>
    <n v="1141.0999999999999"/>
  </r>
  <r>
    <x v="2"/>
    <x v="9"/>
    <x v="1"/>
    <x v="374"/>
    <x v="5"/>
    <x v="24"/>
    <x v="62"/>
    <n v="2634.01"/>
    <n v="1396.5"/>
  </r>
  <r>
    <x v="2"/>
    <x v="6"/>
    <x v="1"/>
    <x v="374"/>
    <x v="4"/>
    <x v="35"/>
    <x v="57"/>
    <n v="95.6"/>
    <n v="47.3"/>
  </r>
  <r>
    <x v="2"/>
    <x v="1"/>
    <x v="1"/>
    <x v="374"/>
    <x v="5"/>
    <x v="44"/>
    <x v="77"/>
    <n v="2.98"/>
    <n v="0.4"/>
  </r>
  <r>
    <x v="2"/>
    <x v="1"/>
    <x v="1"/>
    <x v="374"/>
    <x v="5"/>
    <x v="44"/>
    <x v="77"/>
    <n v="273.13"/>
    <n v="21.3"/>
  </r>
  <r>
    <x v="2"/>
    <x v="1"/>
    <x v="1"/>
    <x v="374"/>
    <x v="5"/>
    <x v="17"/>
    <x v="35"/>
    <n v="136.28"/>
    <n v="116.8"/>
  </r>
  <r>
    <x v="0"/>
    <x v="9"/>
    <x v="1"/>
    <x v="374"/>
    <x v="5"/>
    <x v="29"/>
    <x v="49"/>
    <n v="7.53"/>
    <n v="1.4"/>
  </r>
  <r>
    <x v="2"/>
    <x v="4"/>
    <x v="1"/>
    <x v="374"/>
    <x v="0"/>
    <x v="13"/>
    <x v="25"/>
    <n v="29.27"/>
    <n v="7.8"/>
  </r>
  <r>
    <x v="0"/>
    <x v="1"/>
    <x v="1"/>
    <x v="374"/>
    <x v="5"/>
    <x v="30"/>
    <x v="80"/>
    <n v="254.68"/>
    <n v="64.8"/>
  </r>
  <r>
    <x v="2"/>
    <x v="0"/>
    <x v="1"/>
    <x v="427"/>
    <x v="8"/>
    <x v="22"/>
    <x v="41"/>
    <n v="69134.179999999993"/>
    <n v="14488.8"/>
  </r>
  <r>
    <x v="1"/>
    <x v="11"/>
    <x v="1"/>
    <x v="427"/>
    <x v="5"/>
    <x v="49"/>
    <x v="90"/>
    <n v="501.41"/>
    <n v="25.4"/>
  </r>
  <r>
    <x v="1"/>
    <x v="7"/>
    <x v="1"/>
    <x v="427"/>
    <x v="2"/>
    <x v="52"/>
    <x v="97"/>
    <n v="1315.56"/>
    <n v="948.2"/>
  </r>
  <r>
    <x v="2"/>
    <x v="2"/>
    <x v="1"/>
    <x v="427"/>
    <x v="2"/>
    <x v="52"/>
    <x v="97"/>
    <n v="60.16"/>
    <n v="63"/>
  </r>
  <r>
    <x v="0"/>
    <x v="7"/>
    <x v="1"/>
    <x v="349"/>
    <x v="5"/>
    <x v="17"/>
    <x v="35"/>
    <n v="196.35"/>
    <n v="93.5"/>
  </r>
  <r>
    <x v="1"/>
    <x v="0"/>
    <x v="1"/>
    <x v="349"/>
    <x v="9"/>
    <x v="33"/>
    <x v="54"/>
    <n v="217873.38"/>
    <n v="92449.45"/>
  </r>
  <r>
    <x v="1"/>
    <x v="6"/>
    <x v="1"/>
    <x v="387"/>
    <x v="5"/>
    <x v="14"/>
    <x v="60"/>
    <n v="2660.76"/>
    <n v="448.3"/>
  </r>
  <r>
    <x v="0"/>
    <x v="1"/>
    <x v="1"/>
    <x v="387"/>
    <x v="5"/>
    <x v="14"/>
    <x v="60"/>
    <n v="4427.13"/>
    <n v="825"/>
  </r>
  <r>
    <x v="2"/>
    <x v="7"/>
    <x v="1"/>
    <x v="387"/>
    <x v="5"/>
    <x v="14"/>
    <x v="60"/>
    <n v="10.95"/>
    <n v="2.2999999999999998"/>
  </r>
  <r>
    <x v="1"/>
    <x v="2"/>
    <x v="1"/>
    <x v="387"/>
    <x v="5"/>
    <x v="24"/>
    <x v="43"/>
    <n v="24.53"/>
    <n v="18.100000000000001"/>
  </r>
  <r>
    <x v="1"/>
    <x v="7"/>
    <x v="1"/>
    <x v="387"/>
    <x v="7"/>
    <x v="62"/>
    <x v="140"/>
    <n v="26381.34"/>
    <n v="1594.2"/>
  </r>
  <r>
    <x v="0"/>
    <x v="6"/>
    <x v="1"/>
    <x v="387"/>
    <x v="8"/>
    <x v="46"/>
    <x v="91"/>
    <n v="13531.2"/>
    <n v="1437.3"/>
  </r>
  <r>
    <x v="0"/>
    <x v="6"/>
    <x v="1"/>
    <x v="387"/>
    <x v="8"/>
    <x v="46"/>
    <x v="91"/>
    <n v="200101.76000000001"/>
    <n v="22473.5"/>
  </r>
  <r>
    <x v="0"/>
    <x v="4"/>
    <x v="1"/>
    <x v="387"/>
    <x v="10"/>
    <x v="75"/>
    <x v="255"/>
    <n v="840"/>
    <n v="140"/>
  </r>
  <r>
    <x v="0"/>
    <x v="9"/>
    <x v="1"/>
    <x v="387"/>
    <x v="4"/>
    <x v="12"/>
    <x v="178"/>
    <n v="2.99"/>
    <n v="18.399999999999999"/>
  </r>
  <r>
    <x v="2"/>
    <x v="11"/>
    <x v="1"/>
    <x v="387"/>
    <x v="4"/>
    <x v="12"/>
    <x v="178"/>
    <n v="0.03"/>
    <n v="0.2"/>
  </r>
  <r>
    <x v="2"/>
    <x v="11"/>
    <x v="1"/>
    <x v="387"/>
    <x v="5"/>
    <x v="44"/>
    <x v="77"/>
    <n v="6383.58"/>
    <n v="302.10000000000002"/>
  </r>
  <r>
    <x v="2"/>
    <x v="11"/>
    <x v="1"/>
    <x v="387"/>
    <x v="5"/>
    <x v="44"/>
    <x v="77"/>
    <n v="787.4"/>
    <n v="48.5"/>
  </r>
  <r>
    <x v="2"/>
    <x v="11"/>
    <x v="1"/>
    <x v="387"/>
    <x v="10"/>
    <x v="42"/>
    <x v="174"/>
    <n v="10.16"/>
    <n v="1.1000000000000001"/>
  </r>
  <r>
    <x v="2"/>
    <x v="4"/>
    <x v="1"/>
    <x v="387"/>
    <x v="3"/>
    <x v="57"/>
    <x v="121"/>
    <n v="2.04"/>
    <n v="2.1"/>
  </r>
  <r>
    <x v="2"/>
    <x v="5"/>
    <x v="1"/>
    <x v="387"/>
    <x v="9"/>
    <x v="58"/>
    <x v="123"/>
    <n v="376.26"/>
    <n v="166.6"/>
  </r>
  <r>
    <x v="0"/>
    <x v="9"/>
    <x v="1"/>
    <x v="387"/>
    <x v="5"/>
    <x v="30"/>
    <x v="80"/>
    <n v="12330.69"/>
    <n v="3927.7"/>
  </r>
  <r>
    <x v="2"/>
    <x v="11"/>
    <x v="1"/>
    <x v="387"/>
    <x v="5"/>
    <x v="30"/>
    <x v="80"/>
    <n v="6.46"/>
    <n v="20"/>
  </r>
  <r>
    <x v="0"/>
    <x v="10"/>
    <x v="1"/>
    <x v="451"/>
    <x v="5"/>
    <x v="14"/>
    <x v="171"/>
    <n v="924.48"/>
    <n v="1155.5999999999999"/>
  </r>
  <r>
    <x v="2"/>
    <x v="5"/>
    <x v="1"/>
    <x v="451"/>
    <x v="5"/>
    <x v="14"/>
    <x v="171"/>
    <n v="83.03"/>
    <n v="102.5"/>
  </r>
  <r>
    <x v="1"/>
    <x v="4"/>
    <x v="1"/>
    <x v="451"/>
    <x v="5"/>
    <x v="19"/>
    <x v="135"/>
    <n v="2.8"/>
    <n v="2.8"/>
  </r>
  <r>
    <x v="0"/>
    <x v="8"/>
    <x v="1"/>
    <x v="453"/>
    <x v="0"/>
    <x v="13"/>
    <x v="25"/>
    <n v="265"/>
    <n v="53"/>
  </r>
  <r>
    <x v="0"/>
    <x v="1"/>
    <x v="1"/>
    <x v="453"/>
    <x v="0"/>
    <x v="13"/>
    <x v="25"/>
    <n v="5867"/>
    <n v="870"/>
  </r>
  <r>
    <x v="2"/>
    <x v="4"/>
    <x v="1"/>
    <x v="398"/>
    <x v="10"/>
    <x v="48"/>
    <x v="100"/>
    <n v="63295.95"/>
    <n v="34378"/>
  </r>
  <r>
    <x v="0"/>
    <x v="1"/>
    <x v="1"/>
    <x v="398"/>
    <x v="8"/>
    <x v="22"/>
    <x v="41"/>
    <n v="10279.76"/>
    <n v="1466.9"/>
  </r>
  <r>
    <x v="2"/>
    <x v="10"/>
    <x v="1"/>
    <x v="398"/>
    <x v="3"/>
    <x v="43"/>
    <x v="75"/>
    <n v="362.45"/>
    <n v="887.4"/>
  </r>
  <r>
    <x v="0"/>
    <x v="5"/>
    <x v="1"/>
    <x v="398"/>
    <x v="2"/>
    <x v="34"/>
    <x v="73"/>
    <n v="21.12"/>
    <n v="17.600000000000001"/>
  </r>
  <r>
    <x v="0"/>
    <x v="10"/>
    <x v="1"/>
    <x v="398"/>
    <x v="5"/>
    <x v="24"/>
    <x v="62"/>
    <n v="1531.54"/>
    <n v="975.8"/>
  </r>
  <r>
    <x v="0"/>
    <x v="11"/>
    <x v="1"/>
    <x v="398"/>
    <x v="2"/>
    <x v="26"/>
    <x v="46"/>
    <n v="2569.5500000000002"/>
    <n v="142.69999999999999"/>
  </r>
  <r>
    <x v="0"/>
    <x v="9"/>
    <x v="1"/>
    <x v="398"/>
    <x v="5"/>
    <x v="17"/>
    <x v="35"/>
    <n v="3718.9"/>
    <n v="1470.9"/>
  </r>
  <r>
    <x v="2"/>
    <x v="11"/>
    <x v="1"/>
    <x v="398"/>
    <x v="5"/>
    <x v="17"/>
    <x v="35"/>
    <n v="1400.56"/>
    <n v="745.1"/>
  </r>
  <r>
    <x v="0"/>
    <x v="6"/>
    <x v="1"/>
    <x v="374"/>
    <x v="2"/>
    <x v="15"/>
    <x v="33"/>
    <n v="1697.63"/>
    <n v="119.8"/>
  </r>
  <r>
    <x v="2"/>
    <x v="11"/>
    <x v="1"/>
    <x v="374"/>
    <x v="2"/>
    <x v="15"/>
    <x v="33"/>
    <n v="1552.67"/>
    <n v="131.5"/>
  </r>
  <r>
    <x v="2"/>
    <x v="2"/>
    <x v="1"/>
    <x v="374"/>
    <x v="8"/>
    <x v="46"/>
    <x v="91"/>
    <n v="3479.94"/>
    <n v="1214.5"/>
  </r>
  <r>
    <x v="1"/>
    <x v="2"/>
    <x v="1"/>
    <x v="374"/>
    <x v="5"/>
    <x v="14"/>
    <x v="109"/>
    <n v="245.02"/>
    <n v="371.8"/>
  </r>
  <r>
    <x v="1"/>
    <x v="3"/>
    <x v="1"/>
    <x v="427"/>
    <x v="5"/>
    <x v="14"/>
    <x v="66"/>
    <n v="7.2"/>
    <n v="1.6"/>
  </r>
  <r>
    <x v="0"/>
    <x v="11"/>
    <x v="1"/>
    <x v="349"/>
    <x v="4"/>
    <x v="78"/>
    <x v="214"/>
    <n v="45781.62"/>
    <n v="12777.3"/>
  </r>
  <r>
    <x v="0"/>
    <x v="4"/>
    <x v="1"/>
    <x v="349"/>
    <x v="5"/>
    <x v="30"/>
    <x v="80"/>
    <n v="1945.98"/>
    <n v="512.1"/>
  </r>
  <r>
    <x v="1"/>
    <x v="8"/>
    <x v="1"/>
    <x v="349"/>
    <x v="5"/>
    <x v="30"/>
    <x v="80"/>
    <n v="161.88999999999999"/>
    <n v="48.7"/>
  </r>
  <r>
    <x v="0"/>
    <x v="0"/>
    <x v="1"/>
    <x v="349"/>
    <x v="10"/>
    <x v="75"/>
    <x v="228"/>
    <n v="78.010000000000005"/>
    <n v="34.299999999999997"/>
  </r>
  <r>
    <x v="0"/>
    <x v="4"/>
    <x v="1"/>
    <x v="349"/>
    <x v="5"/>
    <x v="17"/>
    <x v="289"/>
    <n v="596.9"/>
    <n v="391.8"/>
  </r>
  <r>
    <x v="0"/>
    <x v="8"/>
    <x v="1"/>
    <x v="349"/>
    <x v="5"/>
    <x v="17"/>
    <x v="289"/>
    <n v="1584"/>
    <n v="960"/>
  </r>
  <r>
    <x v="0"/>
    <x v="11"/>
    <x v="1"/>
    <x v="387"/>
    <x v="5"/>
    <x v="24"/>
    <x v="43"/>
    <n v="47.76"/>
    <n v="318.39999999999998"/>
  </r>
  <r>
    <x v="2"/>
    <x v="4"/>
    <x v="1"/>
    <x v="387"/>
    <x v="5"/>
    <x v="24"/>
    <x v="43"/>
    <n v="488.91"/>
    <n v="263.60000000000002"/>
  </r>
  <r>
    <x v="2"/>
    <x v="4"/>
    <x v="1"/>
    <x v="387"/>
    <x v="3"/>
    <x v="38"/>
    <x v="61"/>
    <n v="11.62"/>
    <n v="3.9"/>
  </r>
  <r>
    <x v="0"/>
    <x v="1"/>
    <x v="1"/>
    <x v="387"/>
    <x v="3"/>
    <x v="38"/>
    <x v="61"/>
    <n v="42.83"/>
    <n v="23.1"/>
  </r>
  <r>
    <x v="0"/>
    <x v="7"/>
    <x v="1"/>
    <x v="387"/>
    <x v="3"/>
    <x v="38"/>
    <x v="61"/>
    <n v="26.72"/>
    <n v="14.6"/>
  </r>
  <r>
    <x v="2"/>
    <x v="9"/>
    <x v="1"/>
    <x v="387"/>
    <x v="5"/>
    <x v="24"/>
    <x v="62"/>
    <n v="0.65"/>
    <n v="6.5"/>
  </r>
  <r>
    <x v="2"/>
    <x v="7"/>
    <x v="1"/>
    <x v="387"/>
    <x v="8"/>
    <x v="46"/>
    <x v="91"/>
    <n v="963.02"/>
    <n v="85.1"/>
  </r>
  <r>
    <x v="2"/>
    <x v="9"/>
    <x v="1"/>
    <x v="387"/>
    <x v="2"/>
    <x v="26"/>
    <x v="46"/>
    <n v="551.58000000000004"/>
    <n v="37.5"/>
  </r>
  <r>
    <x v="2"/>
    <x v="1"/>
    <x v="1"/>
    <x v="387"/>
    <x v="5"/>
    <x v="14"/>
    <x v="133"/>
    <n v="9995.66"/>
    <n v="816.7"/>
  </r>
  <r>
    <x v="2"/>
    <x v="1"/>
    <x v="1"/>
    <x v="387"/>
    <x v="5"/>
    <x v="14"/>
    <x v="133"/>
    <n v="9251.99"/>
    <n v="1330.4"/>
  </r>
  <r>
    <x v="1"/>
    <x v="5"/>
    <x v="1"/>
    <x v="387"/>
    <x v="5"/>
    <x v="14"/>
    <x v="109"/>
    <n v="2067.0700000000002"/>
    <n v="912"/>
  </r>
  <r>
    <x v="0"/>
    <x v="1"/>
    <x v="1"/>
    <x v="387"/>
    <x v="5"/>
    <x v="30"/>
    <x v="80"/>
    <n v="11506.4"/>
    <n v="3834.4"/>
  </r>
  <r>
    <x v="0"/>
    <x v="1"/>
    <x v="1"/>
    <x v="387"/>
    <x v="5"/>
    <x v="30"/>
    <x v="80"/>
    <n v="1129.3800000000001"/>
    <n v="1094.0999999999999"/>
  </r>
  <r>
    <x v="1"/>
    <x v="3"/>
    <x v="1"/>
    <x v="387"/>
    <x v="5"/>
    <x v="30"/>
    <x v="80"/>
    <n v="14545.81"/>
    <n v="3839.5"/>
  </r>
  <r>
    <x v="2"/>
    <x v="10"/>
    <x v="1"/>
    <x v="360"/>
    <x v="2"/>
    <x v="26"/>
    <x v="46"/>
    <n v="924.43"/>
    <n v="47.65"/>
  </r>
  <r>
    <x v="2"/>
    <x v="6"/>
    <x v="1"/>
    <x v="398"/>
    <x v="2"/>
    <x v="26"/>
    <x v="46"/>
    <n v="1118.9000000000001"/>
    <n v="79.180000000000007"/>
  </r>
  <r>
    <x v="1"/>
    <x v="7"/>
    <x v="1"/>
    <x v="398"/>
    <x v="4"/>
    <x v="35"/>
    <x v="57"/>
    <n v="1529.64"/>
    <n v="1129"/>
  </r>
  <r>
    <x v="2"/>
    <x v="2"/>
    <x v="1"/>
    <x v="398"/>
    <x v="5"/>
    <x v="17"/>
    <x v="35"/>
    <n v="4128.83"/>
    <n v="2014.6"/>
  </r>
  <r>
    <x v="2"/>
    <x v="2"/>
    <x v="1"/>
    <x v="398"/>
    <x v="5"/>
    <x v="17"/>
    <x v="35"/>
    <n v="228.6"/>
    <n v="84.2"/>
  </r>
  <r>
    <x v="0"/>
    <x v="6"/>
    <x v="1"/>
    <x v="414"/>
    <x v="5"/>
    <x v="19"/>
    <x v="38"/>
    <n v="26.14"/>
    <n v="2.2000000000000002"/>
  </r>
  <r>
    <x v="0"/>
    <x v="8"/>
    <x v="1"/>
    <x v="456"/>
    <x v="0"/>
    <x v="13"/>
    <x v="25"/>
    <n v="2029"/>
    <n v="359"/>
  </r>
  <r>
    <x v="2"/>
    <x v="6"/>
    <x v="1"/>
    <x v="374"/>
    <x v="5"/>
    <x v="24"/>
    <x v="43"/>
    <n v="8238.1299999999992"/>
    <n v="8080.4"/>
  </r>
  <r>
    <x v="2"/>
    <x v="6"/>
    <x v="1"/>
    <x v="374"/>
    <x v="5"/>
    <x v="24"/>
    <x v="43"/>
    <n v="1012.94"/>
    <n v="776"/>
  </r>
  <r>
    <x v="2"/>
    <x v="1"/>
    <x v="1"/>
    <x v="374"/>
    <x v="5"/>
    <x v="24"/>
    <x v="43"/>
    <n v="8217.39"/>
    <n v="19735.900000000001"/>
  </r>
  <r>
    <x v="1"/>
    <x v="6"/>
    <x v="1"/>
    <x v="374"/>
    <x v="5"/>
    <x v="24"/>
    <x v="43"/>
    <n v="95.72"/>
    <n v="36.200000000000003"/>
  </r>
  <r>
    <x v="0"/>
    <x v="1"/>
    <x v="1"/>
    <x v="374"/>
    <x v="2"/>
    <x v="15"/>
    <x v="33"/>
    <n v="507.55"/>
    <n v="25.1"/>
  </r>
  <r>
    <x v="2"/>
    <x v="1"/>
    <x v="1"/>
    <x v="374"/>
    <x v="5"/>
    <x v="24"/>
    <x v="62"/>
    <n v="10488.77"/>
    <n v="9219.5"/>
  </r>
  <r>
    <x v="0"/>
    <x v="0"/>
    <x v="1"/>
    <x v="374"/>
    <x v="5"/>
    <x v="24"/>
    <x v="62"/>
    <n v="576.04"/>
    <n v="305.89999999999998"/>
  </r>
  <r>
    <x v="0"/>
    <x v="4"/>
    <x v="1"/>
    <x v="374"/>
    <x v="8"/>
    <x v="46"/>
    <x v="91"/>
    <n v="39.159999999999997"/>
    <n v="3.4"/>
  </r>
  <r>
    <x v="0"/>
    <x v="1"/>
    <x v="1"/>
    <x v="374"/>
    <x v="5"/>
    <x v="29"/>
    <x v="49"/>
    <n v="15.5"/>
    <n v="2.5"/>
  </r>
  <r>
    <x v="0"/>
    <x v="7"/>
    <x v="1"/>
    <x v="427"/>
    <x v="5"/>
    <x v="24"/>
    <x v="43"/>
    <n v="1511.56"/>
    <n v="3106"/>
  </r>
  <r>
    <x v="2"/>
    <x v="1"/>
    <x v="1"/>
    <x v="427"/>
    <x v="5"/>
    <x v="49"/>
    <x v="90"/>
    <n v="2873.1"/>
    <n v="234.2"/>
  </r>
  <r>
    <x v="1"/>
    <x v="0"/>
    <x v="1"/>
    <x v="349"/>
    <x v="10"/>
    <x v="75"/>
    <x v="215"/>
    <n v="1949.85"/>
    <n v="399.5"/>
  </r>
  <r>
    <x v="1"/>
    <x v="0"/>
    <x v="1"/>
    <x v="349"/>
    <x v="4"/>
    <x v="78"/>
    <x v="214"/>
    <n v="1105.8499999999999"/>
    <n v="336.5"/>
  </r>
  <r>
    <x v="1"/>
    <x v="0"/>
    <x v="1"/>
    <x v="349"/>
    <x v="5"/>
    <x v="44"/>
    <x v="77"/>
    <n v="18972.919999999998"/>
    <n v="1189.82"/>
  </r>
  <r>
    <x v="1"/>
    <x v="0"/>
    <x v="1"/>
    <x v="349"/>
    <x v="5"/>
    <x v="30"/>
    <x v="78"/>
    <n v="4.2300000000000004"/>
    <n v="16.899999999999999"/>
  </r>
  <r>
    <x v="1"/>
    <x v="0"/>
    <x v="1"/>
    <x v="349"/>
    <x v="5"/>
    <x v="29"/>
    <x v="49"/>
    <n v="193.47"/>
    <n v="54.7"/>
  </r>
  <r>
    <x v="1"/>
    <x v="0"/>
    <x v="1"/>
    <x v="349"/>
    <x v="5"/>
    <x v="17"/>
    <x v="35"/>
    <n v="10052.709999999999"/>
    <n v="6062.5"/>
  </r>
  <r>
    <x v="1"/>
    <x v="0"/>
    <x v="1"/>
    <x v="349"/>
    <x v="5"/>
    <x v="19"/>
    <x v="93"/>
    <n v="4813.6499999999996"/>
    <n v="449.43"/>
  </r>
  <r>
    <x v="2"/>
    <x v="8"/>
    <x v="1"/>
    <x v="349"/>
    <x v="5"/>
    <x v="30"/>
    <x v="78"/>
    <n v="1565.32"/>
    <n v="4771.8999999999996"/>
  </r>
  <r>
    <x v="2"/>
    <x v="8"/>
    <x v="1"/>
    <x v="349"/>
    <x v="10"/>
    <x v="63"/>
    <x v="141"/>
    <n v="4.5"/>
    <n v="9"/>
  </r>
  <r>
    <x v="1"/>
    <x v="0"/>
    <x v="1"/>
    <x v="349"/>
    <x v="5"/>
    <x v="30"/>
    <x v="80"/>
    <n v="3362.16"/>
    <n v="1736.8"/>
  </r>
  <r>
    <x v="2"/>
    <x v="4"/>
    <x v="1"/>
    <x v="349"/>
    <x v="5"/>
    <x v="17"/>
    <x v="289"/>
    <n v="1476.57"/>
    <n v="1071.8"/>
  </r>
  <r>
    <x v="2"/>
    <x v="11"/>
    <x v="1"/>
    <x v="387"/>
    <x v="10"/>
    <x v="48"/>
    <x v="100"/>
    <n v="594.66999999999996"/>
    <n v="102.6"/>
  </r>
  <r>
    <x v="0"/>
    <x v="1"/>
    <x v="1"/>
    <x v="387"/>
    <x v="5"/>
    <x v="14"/>
    <x v="133"/>
    <n v="26500.19"/>
    <n v="3811.7"/>
  </r>
  <r>
    <x v="1"/>
    <x v="8"/>
    <x v="1"/>
    <x v="387"/>
    <x v="5"/>
    <x v="19"/>
    <x v="76"/>
    <n v="4821.3100000000004"/>
    <n v="264.89999999999998"/>
  </r>
  <r>
    <x v="1"/>
    <x v="8"/>
    <x v="1"/>
    <x v="387"/>
    <x v="10"/>
    <x v="42"/>
    <x v="174"/>
    <n v="57.98"/>
    <n v="7.9"/>
  </r>
  <r>
    <x v="0"/>
    <x v="2"/>
    <x v="1"/>
    <x v="387"/>
    <x v="8"/>
    <x v="22"/>
    <x v="64"/>
    <n v="1157.77"/>
    <n v="598.70000000000005"/>
  </r>
  <r>
    <x v="0"/>
    <x v="5"/>
    <x v="1"/>
    <x v="387"/>
    <x v="5"/>
    <x v="30"/>
    <x v="80"/>
    <n v="1.84"/>
    <n v="2.2999999999999998"/>
  </r>
  <r>
    <x v="1"/>
    <x v="7"/>
    <x v="1"/>
    <x v="387"/>
    <x v="5"/>
    <x v="19"/>
    <x v="105"/>
    <n v="15332.66"/>
    <n v="2181.5"/>
  </r>
  <r>
    <x v="1"/>
    <x v="8"/>
    <x v="1"/>
    <x v="451"/>
    <x v="5"/>
    <x v="49"/>
    <x v="90"/>
    <n v="419.28"/>
    <n v="38.799999999999997"/>
  </r>
  <r>
    <x v="1"/>
    <x v="4"/>
    <x v="1"/>
    <x v="451"/>
    <x v="5"/>
    <x v="14"/>
    <x v="264"/>
    <n v="8.1"/>
    <n v="2.7"/>
  </r>
  <r>
    <x v="1"/>
    <x v="6"/>
    <x v="1"/>
    <x v="454"/>
    <x v="8"/>
    <x v="46"/>
    <x v="258"/>
    <n v="134.19999999999999"/>
    <n v="12.2"/>
  </r>
  <r>
    <x v="1"/>
    <x v="9"/>
    <x v="1"/>
    <x v="360"/>
    <x v="2"/>
    <x v="60"/>
    <x v="129"/>
    <n v="95"/>
    <n v="114.6"/>
  </r>
  <r>
    <x v="1"/>
    <x v="1"/>
    <x v="1"/>
    <x v="360"/>
    <x v="2"/>
    <x v="52"/>
    <x v="97"/>
    <n v="71.739999999999995"/>
    <n v="20.399999999999999"/>
  </r>
  <r>
    <x v="1"/>
    <x v="7"/>
    <x v="1"/>
    <x v="398"/>
    <x v="3"/>
    <x v="23"/>
    <x v="42"/>
    <n v="1747.44"/>
    <n v="1015"/>
  </r>
  <r>
    <x v="1"/>
    <x v="9"/>
    <x v="1"/>
    <x v="398"/>
    <x v="2"/>
    <x v="52"/>
    <x v="97"/>
    <n v="396.21"/>
    <n v="218.8"/>
  </r>
  <r>
    <x v="0"/>
    <x v="4"/>
    <x v="1"/>
    <x v="398"/>
    <x v="2"/>
    <x v="52"/>
    <x v="97"/>
    <n v="696.16"/>
    <n v="253.2"/>
  </r>
  <r>
    <x v="1"/>
    <x v="6"/>
    <x v="1"/>
    <x v="398"/>
    <x v="2"/>
    <x v="26"/>
    <x v="46"/>
    <n v="8360.43"/>
    <n v="694.4"/>
  </r>
  <r>
    <x v="1"/>
    <x v="6"/>
    <x v="1"/>
    <x v="398"/>
    <x v="2"/>
    <x v="26"/>
    <x v="46"/>
    <n v="7508.86"/>
    <n v="781.3"/>
  </r>
  <r>
    <x v="1"/>
    <x v="3"/>
    <x v="1"/>
    <x v="398"/>
    <x v="2"/>
    <x v="26"/>
    <x v="46"/>
    <n v="524.21"/>
    <n v="46"/>
  </r>
  <r>
    <x v="0"/>
    <x v="5"/>
    <x v="1"/>
    <x v="398"/>
    <x v="5"/>
    <x v="30"/>
    <x v="79"/>
    <n v="33.479999999999997"/>
    <n v="17.899999999999999"/>
  </r>
  <r>
    <x v="1"/>
    <x v="2"/>
    <x v="1"/>
    <x v="414"/>
    <x v="3"/>
    <x v="43"/>
    <x v="75"/>
    <n v="650"/>
    <n v="1000"/>
  </r>
  <r>
    <x v="0"/>
    <x v="7"/>
    <x v="1"/>
    <x v="456"/>
    <x v="0"/>
    <x v="13"/>
    <x v="25"/>
    <n v="5099"/>
    <n v="768"/>
  </r>
  <r>
    <x v="1"/>
    <x v="3"/>
    <x v="1"/>
    <x v="374"/>
    <x v="5"/>
    <x v="24"/>
    <x v="43"/>
    <n v="2384.09"/>
    <n v="1114.0999999999999"/>
  </r>
  <r>
    <x v="1"/>
    <x v="3"/>
    <x v="1"/>
    <x v="374"/>
    <x v="5"/>
    <x v="17"/>
    <x v="35"/>
    <n v="11949.12"/>
    <n v="7455.4"/>
  </r>
  <r>
    <x v="2"/>
    <x v="7"/>
    <x v="1"/>
    <x v="374"/>
    <x v="10"/>
    <x v="42"/>
    <x v="174"/>
    <n v="80.61"/>
    <n v="57"/>
  </r>
  <r>
    <x v="1"/>
    <x v="7"/>
    <x v="1"/>
    <x v="427"/>
    <x v="7"/>
    <x v="20"/>
    <x v="39"/>
    <n v="10531.09"/>
    <n v="1967.1"/>
  </r>
  <r>
    <x v="0"/>
    <x v="9"/>
    <x v="1"/>
    <x v="427"/>
    <x v="8"/>
    <x v="22"/>
    <x v="41"/>
    <n v="169.53"/>
    <n v="99.4"/>
  </r>
  <r>
    <x v="1"/>
    <x v="6"/>
    <x v="1"/>
    <x v="427"/>
    <x v="5"/>
    <x v="49"/>
    <x v="90"/>
    <n v="163.07"/>
    <n v="15.7"/>
  </r>
  <r>
    <x v="0"/>
    <x v="0"/>
    <x v="1"/>
    <x v="349"/>
    <x v="5"/>
    <x v="30"/>
    <x v="80"/>
    <n v="80.489999999999995"/>
    <n v="39.799999999999997"/>
  </r>
  <r>
    <x v="2"/>
    <x v="7"/>
    <x v="1"/>
    <x v="349"/>
    <x v="5"/>
    <x v="30"/>
    <x v="80"/>
    <n v="0.96"/>
    <n v="6"/>
  </r>
  <r>
    <x v="1"/>
    <x v="10"/>
    <x v="1"/>
    <x v="349"/>
    <x v="4"/>
    <x v="12"/>
    <x v="116"/>
    <n v="80.5"/>
    <n v="402.5"/>
  </r>
  <r>
    <x v="2"/>
    <x v="2"/>
    <x v="1"/>
    <x v="387"/>
    <x v="7"/>
    <x v="56"/>
    <x v="118"/>
    <n v="5774.76"/>
    <n v="122.3"/>
  </r>
  <r>
    <x v="2"/>
    <x v="8"/>
    <x v="1"/>
    <x v="387"/>
    <x v="5"/>
    <x v="14"/>
    <x v="200"/>
    <n v="660.36"/>
    <n v="208.5"/>
  </r>
  <r>
    <x v="2"/>
    <x v="1"/>
    <x v="1"/>
    <x v="387"/>
    <x v="8"/>
    <x v="22"/>
    <x v="41"/>
    <n v="74331.47"/>
    <n v="10924.2"/>
  </r>
  <r>
    <x v="1"/>
    <x v="0"/>
    <x v="1"/>
    <x v="387"/>
    <x v="5"/>
    <x v="24"/>
    <x v="62"/>
    <n v="103.19"/>
    <n v="37.6"/>
  </r>
  <r>
    <x v="2"/>
    <x v="6"/>
    <x v="1"/>
    <x v="387"/>
    <x v="5"/>
    <x v="14"/>
    <x v="109"/>
    <n v="1374.44"/>
    <n v="551.70000000000005"/>
  </r>
  <r>
    <x v="0"/>
    <x v="5"/>
    <x v="1"/>
    <x v="387"/>
    <x v="3"/>
    <x v="57"/>
    <x v="121"/>
    <n v="1805.76"/>
    <n v="835.8"/>
  </r>
  <r>
    <x v="1"/>
    <x v="7"/>
    <x v="1"/>
    <x v="451"/>
    <x v="2"/>
    <x v="26"/>
    <x v="46"/>
    <n v="3.6"/>
    <n v="0.3"/>
  </r>
  <r>
    <x v="1"/>
    <x v="5"/>
    <x v="1"/>
    <x v="451"/>
    <x v="5"/>
    <x v="14"/>
    <x v="63"/>
    <n v="100.8"/>
    <n v="112"/>
  </r>
  <r>
    <x v="1"/>
    <x v="2"/>
    <x v="1"/>
    <x v="451"/>
    <x v="5"/>
    <x v="14"/>
    <x v="63"/>
    <n v="7.8"/>
    <n v="7.8"/>
  </r>
  <r>
    <x v="2"/>
    <x v="10"/>
    <x v="1"/>
    <x v="454"/>
    <x v="5"/>
    <x v="19"/>
    <x v="105"/>
    <n v="28"/>
    <n v="3.5"/>
  </r>
  <r>
    <x v="1"/>
    <x v="10"/>
    <x v="1"/>
    <x v="392"/>
    <x v="7"/>
    <x v="20"/>
    <x v="39"/>
    <n v="256.75"/>
    <n v="39.5"/>
  </r>
  <r>
    <x v="2"/>
    <x v="9"/>
    <x v="1"/>
    <x v="360"/>
    <x v="2"/>
    <x v="26"/>
    <x v="46"/>
    <n v="2305.86"/>
    <n v="154.6"/>
  </r>
  <r>
    <x v="1"/>
    <x v="7"/>
    <x v="1"/>
    <x v="360"/>
    <x v="5"/>
    <x v="17"/>
    <x v="35"/>
    <n v="118.2"/>
    <n v="37.4"/>
  </r>
  <r>
    <x v="1"/>
    <x v="9"/>
    <x v="1"/>
    <x v="449"/>
    <x v="8"/>
    <x v="46"/>
    <x v="91"/>
    <n v="9.2799999999999994"/>
    <n v="1.3"/>
  </r>
  <r>
    <x v="0"/>
    <x v="7"/>
    <x v="1"/>
    <x v="398"/>
    <x v="2"/>
    <x v="60"/>
    <x v="129"/>
    <n v="4.28"/>
    <n v="2"/>
  </r>
  <r>
    <x v="0"/>
    <x v="7"/>
    <x v="1"/>
    <x v="398"/>
    <x v="2"/>
    <x v="60"/>
    <x v="129"/>
    <n v="48.32"/>
    <n v="215.8"/>
  </r>
  <r>
    <x v="1"/>
    <x v="4"/>
    <x v="1"/>
    <x v="398"/>
    <x v="3"/>
    <x v="23"/>
    <x v="42"/>
    <n v="2142.1"/>
    <n v="889.9"/>
  </r>
  <r>
    <x v="1"/>
    <x v="9"/>
    <x v="1"/>
    <x v="398"/>
    <x v="5"/>
    <x v="49"/>
    <x v="90"/>
    <n v="533.82000000000005"/>
    <n v="41.9"/>
  </r>
  <r>
    <x v="1"/>
    <x v="9"/>
    <x v="1"/>
    <x v="398"/>
    <x v="5"/>
    <x v="49"/>
    <x v="90"/>
    <n v="547.61"/>
    <n v="44.9"/>
  </r>
  <r>
    <x v="2"/>
    <x v="8"/>
    <x v="1"/>
    <x v="398"/>
    <x v="2"/>
    <x v="26"/>
    <x v="46"/>
    <n v="6943.72"/>
    <n v="521.74"/>
  </r>
  <r>
    <x v="1"/>
    <x v="1"/>
    <x v="1"/>
    <x v="398"/>
    <x v="5"/>
    <x v="19"/>
    <x v="93"/>
    <n v="1866.1"/>
    <n v="623.5"/>
  </r>
  <r>
    <x v="2"/>
    <x v="6"/>
    <x v="1"/>
    <x v="414"/>
    <x v="3"/>
    <x v="43"/>
    <x v="75"/>
    <n v="411.8"/>
    <n v="740"/>
  </r>
  <r>
    <x v="0"/>
    <x v="6"/>
    <x v="1"/>
    <x v="374"/>
    <x v="7"/>
    <x v="20"/>
    <x v="39"/>
    <n v="61.77"/>
    <n v="12.3"/>
  </r>
  <r>
    <x v="2"/>
    <x v="5"/>
    <x v="1"/>
    <x v="374"/>
    <x v="2"/>
    <x v="26"/>
    <x v="46"/>
    <n v="24297.8"/>
    <n v="1851.8"/>
  </r>
  <r>
    <x v="1"/>
    <x v="7"/>
    <x v="1"/>
    <x v="374"/>
    <x v="5"/>
    <x v="29"/>
    <x v="49"/>
    <n v="760.14"/>
    <n v="93.3"/>
  </r>
  <r>
    <x v="1"/>
    <x v="11"/>
    <x v="1"/>
    <x v="427"/>
    <x v="7"/>
    <x v="20"/>
    <x v="39"/>
    <n v="2044.5"/>
    <n v="281.2"/>
  </r>
  <r>
    <x v="0"/>
    <x v="10"/>
    <x v="1"/>
    <x v="427"/>
    <x v="2"/>
    <x v="15"/>
    <x v="33"/>
    <n v="42"/>
    <n v="2.1"/>
  </r>
  <r>
    <x v="0"/>
    <x v="6"/>
    <x v="1"/>
    <x v="427"/>
    <x v="2"/>
    <x v="52"/>
    <x v="97"/>
    <n v="132.86000000000001"/>
    <n v="27.2"/>
  </r>
  <r>
    <x v="0"/>
    <x v="10"/>
    <x v="1"/>
    <x v="349"/>
    <x v="4"/>
    <x v="12"/>
    <x v="116"/>
    <n v="392.71"/>
    <n v="143.6"/>
  </r>
  <r>
    <x v="1"/>
    <x v="0"/>
    <x v="1"/>
    <x v="387"/>
    <x v="7"/>
    <x v="56"/>
    <x v="118"/>
    <n v="3602.58"/>
    <n v="128.5"/>
  </r>
  <r>
    <x v="0"/>
    <x v="1"/>
    <x v="1"/>
    <x v="387"/>
    <x v="7"/>
    <x v="56"/>
    <x v="118"/>
    <n v="18664.2"/>
    <n v="408.2"/>
  </r>
  <r>
    <x v="0"/>
    <x v="1"/>
    <x v="1"/>
    <x v="387"/>
    <x v="8"/>
    <x v="22"/>
    <x v="41"/>
    <n v="69269.98"/>
    <n v="11783.4"/>
  </r>
  <r>
    <x v="1"/>
    <x v="2"/>
    <x v="1"/>
    <x v="387"/>
    <x v="5"/>
    <x v="17"/>
    <x v="89"/>
    <n v="26.56"/>
    <n v="9.4"/>
  </r>
  <r>
    <x v="1"/>
    <x v="10"/>
    <x v="1"/>
    <x v="387"/>
    <x v="5"/>
    <x v="17"/>
    <x v="89"/>
    <n v="4135.8"/>
    <n v="4521.2"/>
  </r>
  <r>
    <x v="2"/>
    <x v="3"/>
    <x v="1"/>
    <x v="387"/>
    <x v="5"/>
    <x v="14"/>
    <x v="133"/>
    <n v="4355.87"/>
    <n v="477.4"/>
  </r>
  <r>
    <x v="0"/>
    <x v="10"/>
    <x v="1"/>
    <x v="387"/>
    <x v="8"/>
    <x v="41"/>
    <x v="211"/>
    <n v="17156.57"/>
    <n v="8610.5"/>
  </r>
  <r>
    <x v="2"/>
    <x v="7"/>
    <x v="1"/>
    <x v="455"/>
    <x v="2"/>
    <x v="26"/>
    <x v="46"/>
    <n v="18"/>
    <n v="2"/>
  </r>
  <r>
    <x v="1"/>
    <x v="11"/>
    <x v="1"/>
    <x v="455"/>
    <x v="5"/>
    <x v="29"/>
    <x v="49"/>
    <n v="55.5"/>
    <n v="18.5"/>
  </r>
  <r>
    <x v="1"/>
    <x v="2"/>
    <x v="1"/>
    <x v="392"/>
    <x v="10"/>
    <x v="48"/>
    <x v="100"/>
    <n v="692.1"/>
    <n v="247"/>
  </r>
  <r>
    <x v="0"/>
    <x v="6"/>
    <x v="1"/>
    <x v="392"/>
    <x v="10"/>
    <x v="48"/>
    <x v="100"/>
    <n v="328"/>
    <n v="156"/>
  </r>
  <r>
    <x v="2"/>
    <x v="7"/>
    <x v="1"/>
    <x v="392"/>
    <x v="10"/>
    <x v="48"/>
    <x v="100"/>
    <n v="1260"/>
    <n v="560"/>
  </r>
  <r>
    <x v="2"/>
    <x v="3"/>
    <x v="1"/>
    <x v="392"/>
    <x v="10"/>
    <x v="48"/>
    <x v="100"/>
    <n v="1621.9"/>
    <n v="428"/>
  </r>
  <r>
    <x v="1"/>
    <x v="1"/>
    <x v="1"/>
    <x v="392"/>
    <x v="7"/>
    <x v="31"/>
    <x v="52"/>
    <n v="408.9"/>
    <n v="19.2"/>
  </r>
  <r>
    <x v="1"/>
    <x v="3"/>
    <x v="1"/>
    <x v="360"/>
    <x v="2"/>
    <x v="60"/>
    <x v="129"/>
    <n v="112.2"/>
    <n v="132.4"/>
  </r>
  <r>
    <x v="1"/>
    <x v="9"/>
    <x v="1"/>
    <x v="360"/>
    <x v="4"/>
    <x v="35"/>
    <x v="57"/>
    <n v="20.28"/>
    <n v="32.799999999999997"/>
  </r>
  <r>
    <x v="0"/>
    <x v="10"/>
    <x v="1"/>
    <x v="398"/>
    <x v="2"/>
    <x v="60"/>
    <x v="129"/>
    <n v="51.73"/>
    <n v="107.9"/>
  </r>
  <r>
    <x v="2"/>
    <x v="11"/>
    <x v="1"/>
    <x v="398"/>
    <x v="5"/>
    <x v="30"/>
    <x v="80"/>
    <n v="206.62"/>
    <n v="397.9"/>
  </r>
  <r>
    <x v="2"/>
    <x v="2"/>
    <x v="1"/>
    <x v="414"/>
    <x v="5"/>
    <x v="44"/>
    <x v="77"/>
    <n v="8628.7199999999993"/>
    <n v="987.9"/>
  </r>
  <r>
    <x v="2"/>
    <x v="5"/>
    <x v="1"/>
    <x v="374"/>
    <x v="7"/>
    <x v="20"/>
    <x v="39"/>
    <n v="899.23"/>
    <n v="164.1"/>
  </r>
  <r>
    <x v="2"/>
    <x v="2"/>
    <x v="1"/>
    <x v="374"/>
    <x v="10"/>
    <x v="42"/>
    <x v="119"/>
    <n v="411398.93"/>
    <n v="120750.5"/>
  </r>
  <r>
    <x v="2"/>
    <x v="10"/>
    <x v="1"/>
    <x v="374"/>
    <x v="10"/>
    <x v="42"/>
    <x v="119"/>
    <n v="51311.59"/>
    <n v="21733"/>
  </r>
  <r>
    <x v="0"/>
    <x v="1"/>
    <x v="1"/>
    <x v="374"/>
    <x v="9"/>
    <x v="32"/>
    <x v="139"/>
    <n v="42.82"/>
    <n v="5"/>
  </r>
  <r>
    <x v="2"/>
    <x v="2"/>
    <x v="1"/>
    <x v="374"/>
    <x v="2"/>
    <x v="34"/>
    <x v="73"/>
    <n v="14.35"/>
    <n v="4.8"/>
  </r>
  <r>
    <x v="1"/>
    <x v="11"/>
    <x v="1"/>
    <x v="374"/>
    <x v="2"/>
    <x v="52"/>
    <x v="97"/>
    <n v="17485.11"/>
    <n v="16065.6"/>
  </r>
  <r>
    <x v="2"/>
    <x v="1"/>
    <x v="1"/>
    <x v="374"/>
    <x v="8"/>
    <x v="46"/>
    <x v="91"/>
    <n v="15323.5"/>
    <n v="3393.2"/>
  </r>
  <r>
    <x v="2"/>
    <x v="2"/>
    <x v="1"/>
    <x v="374"/>
    <x v="7"/>
    <x v="54"/>
    <x v="108"/>
    <n v="6775.14"/>
    <n v="382.5"/>
  </r>
  <r>
    <x v="1"/>
    <x v="1"/>
    <x v="1"/>
    <x v="374"/>
    <x v="5"/>
    <x v="19"/>
    <x v="93"/>
    <n v="6083.06"/>
    <n v="7051.4"/>
  </r>
  <r>
    <x v="0"/>
    <x v="5"/>
    <x v="1"/>
    <x v="427"/>
    <x v="8"/>
    <x v="22"/>
    <x v="41"/>
    <n v="44465.15"/>
    <n v="7840"/>
  </r>
  <r>
    <x v="1"/>
    <x v="7"/>
    <x v="1"/>
    <x v="427"/>
    <x v="5"/>
    <x v="17"/>
    <x v="153"/>
    <n v="3794.6"/>
    <n v="2008.7"/>
  </r>
  <r>
    <x v="2"/>
    <x v="2"/>
    <x v="1"/>
    <x v="427"/>
    <x v="2"/>
    <x v="34"/>
    <x v="55"/>
    <n v="72.790000000000006"/>
    <n v="7.1"/>
  </r>
  <r>
    <x v="1"/>
    <x v="5"/>
    <x v="1"/>
    <x v="427"/>
    <x v="3"/>
    <x v="21"/>
    <x v="201"/>
    <n v="2.08"/>
    <n v="6.5"/>
  </r>
  <r>
    <x v="0"/>
    <x v="2"/>
    <x v="1"/>
    <x v="427"/>
    <x v="2"/>
    <x v="52"/>
    <x v="97"/>
    <n v="131.97999999999999"/>
    <n v="43.4"/>
  </r>
  <r>
    <x v="1"/>
    <x v="2"/>
    <x v="1"/>
    <x v="349"/>
    <x v="5"/>
    <x v="44"/>
    <x v="77"/>
    <n v="25404.05"/>
    <n v="3137.1"/>
  </r>
  <r>
    <x v="2"/>
    <x v="1"/>
    <x v="1"/>
    <x v="349"/>
    <x v="4"/>
    <x v="78"/>
    <x v="214"/>
    <n v="27.3"/>
    <n v="7"/>
  </r>
  <r>
    <x v="0"/>
    <x v="9"/>
    <x v="1"/>
    <x v="349"/>
    <x v="3"/>
    <x v="57"/>
    <x v="121"/>
    <n v="741.41"/>
    <n v="1075.3"/>
  </r>
  <r>
    <x v="0"/>
    <x v="9"/>
    <x v="1"/>
    <x v="349"/>
    <x v="5"/>
    <x v="19"/>
    <x v="93"/>
    <n v="10599.2"/>
    <n v="1361.6"/>
  </r>
  <r>
    <x v="2"/>
    <x v="11"/>
    <x v="1"/>
    <x v="349"/>
    <x v="4"/>
    <x v="78"/>
    <x v="214"/>
    <n v="113.05"/>
    <n v="92.5"/>
  </r>
  <r>
    <x v="2"/>
    <x v="11"/>
    <x v="1"/>
    <x v="349"/>
    <x v="5"/>
    <x v="44"/>
    <x v="77"/>
    <n v="20040.599999999999"/>
    <n v="963.9"/>
  </r>
  <r>
    <x v="0"/>
    <x v="8"/>
    <x v="1"/>
    <x v="387"/>
    <x v="7"/>
    <x v="20"/>
    <x v="136"/>
    <n v="7.67"/>
    <n v="5.9"/>
  </r>
  <r>
    <x v="0"/>
    <x v="1"/>
    <x v="1"/>
    <x v="387"/>
    <x v="7"/>
    <x v="31"/>
    <x v="52"/>
    <n v="20300.22"/>
    <n v="678.4"/>
  </r>
  <r>
    <x v="2"/>
    <x v="7"/>
    <x v="1"/>
    <x v="387"/>
    <x v="7"/>
    <x v="31"/>
    <x v="52"/>
    <n v="52384.5"/>
    <n v="2903.1"/>
  </r>
  <r>
    <x v="0"/>
    <x v="7"/>
    <x v="1"/>
    <x v="387"/>
    <x v="8"/>
    <x v="22"/>
    <x v="41"/>
    <n v="64125.95"/>
    <n v="9964.2999999999993"/>
  </r>
  <r>
    <x v="2"/>
    <x v="10"/>
    <x v="1"/>
    <x v="387"/>
    <x v="3"/>
    <x v="43"/>
    <x v="75"/>
    <n v="10.02"/>
    <n v="24.2"/>
  </r>
  <r>
    <x v="0"/>
    <x v="7"/>
    <x v="1"/>
    <x v="387"/>
    <x v="5"/>
    <x v="24"/>
    <x v="62"/>
    <n v="6238.23"/>
    <n v="4213.1000000000004"/>
  </r>
  <r>
    <x v="2"/>
    <x v="3"/>
    <x v="1"/>
    <x v="387"/>
    <x v="8"/>
    <x v="46"/>
    <x v="91"/>
    <n v="28960.34"/>
    <n v="3268.9"/>
  </r>
  <r>
    <x v="0"/>
    <x v="10"/>
    <x v="1"/>
    <x v="387"/>
    <x v="2"/>
    <x v="26"/>
    <x v="46"/>
    <n v="425.58"/>
    <n v="18"/>
  </r>
  <r>
    <x v="0"/>
    <x v="5"/>
    <x v="1"/>
    <x v="387"/>
    <x v="2"/>
    <x v="26"/>
    <x v="46"/>
    <n v="3059.18"/>
    <n v="176.4"/>
  </r>
  <r>
    <x v="1"/>
    <x v="1"/>
    <x v="1"/>
    <x v="387"/>
    <x v="5"/>
    <x v="27"/>
    <x v="47"/>
    <n v="58621.75"/>
    <n v="7402.7"/>
  </r>
  <r>
    <x v="1"/>
    <x v="7"/>
    <x v="1"/>
    <x v="387"/>
    <x v="5"/>
    <x v="19"/>
    <x v="76"/>
    <n v="1206.17"/>
    <n v="73.5"/>
  </r>
  <r>
    <x v="2"/>
    <x v="2"/>
    <x v="1"/>
    <x v="387"/>
    <x v="5"/>
    <x v="30"/>
    <x v="79"/>
    <n v="0.84"/>
    <n v="2.1"/>
  </r>
  <r>
    <x v="1"/>
    <x v="0"/>
    <x v="1"/>
    <x v="455"/>
    <x v="5"/>
    <x v="17"/>
    <x v="35"/>
    <n v="49"/>
    <n v="24.5"/>
  </r>
  <r>
    <x v="2"/>
    <x v="1"/>
    <x v="1"/>
    <x v="455"/>
    <x v="5"/>
    <x v="17"/>
    <x v="35"/>
    <n v="70"/>
    <n v="28"/>
  </r>
  <r>
    <x v="1"/>
    <x v="4"/>
    <x v="1"/>
    <x v="455"/>
    <x v="5"/>
    <x v="30"/>
    <x v="79"/>
    <n v="14"/>
    <n v="4"/>
  </r>
  <r>
    <x v="2"/>
    <x v="5"/>
    <x v="1"/>
    <x v="455"/>
    <x v="5"/>
    <x v="30"/>
    <x v="79"/>
    <n v="30"/>
    <n v="10"/>
  </r>
  <r>
    <x v="0"/>
    <x v="5"/>
    <x v="1"/>
    <x v="451"/>
    <x v="5"/>
    <x v="44"/>
    <x v="77"/>
    <n v="9939.39"/>
    <n v="1436.9"/>
  </r>
  <r>
    <x v="2"/>
    <x v="2"/>
    <x v="1"/>
    <x v="491"/>
    <x v="0"/>
    <x v="13"/>
    <x v="25"/>
    <n v="410"/>
    <n v="41"/>
  </r>
  <r>
    <x v="2"/>
    <x v="1"/>
    <x v="1"/>
    <x v="491"/>
    <x v="0"/>
    <x v="13"/>
    <x v="25"/>
    <n v="4695"/>
    <n v="939"/>
  </r>
  <r>
    <x v="1"/>
    <x v="0"/>
    <x v="1"/>
    <x v="392"/>
    <x v="7"/>
    <x v="31"/>
    <x v="52"/>
    <n v="950.5"/>
    <n v="47"/>
  </r>
  <r>
    <x v="2"/>
    <x v="9"/>
    <x v="1"/>
    <x v="360"/>
    <x v="4"/>
    <x v="35"/>
    <x v="57"/>
    <n v="14.3"/>
    <n v="6.6"/>
  </r>
  <r>
    <x v="1"/>
    <x v="8"/>
    <x v="1"/>
    <x v="360"/>
    <x v="4"/>
    <x v="35"/>
    <x v="57"/>
    <n v="36.76"/>
    <n v="21.8"/>
  </r>
  <r>
    <x v="0"/>
    <x v="11"/>
    <x v="1"/>
    <x v="398"/>
    <x v="5"/>
    <x v="14"/>
    <x v="60"/>
    <n v="8.73"/>
    <n v="3.7"/>
  </r>
  <r>
    <x v="0"/>
    <x v="11"/>
    <x v="1"/>
    <x v="398"/>
    <x v="3"/>
    <x v="23"/>
    <x v="42"/>
    <n v="1048.69"/>
    <n v="645"/>
  </r>
  <r>
    <x v="0"/>
    <x v="11"/>
    <x v="1"/>
    <x v="398"/>
    <x v="2"/>
    <x v="52"/>
    <x v="97"/>
    <n v="227.46"/>
    <n v="158.4"/>
  </r>
  <r>
    <x v="2"/>
    <x v="8"/>
    <x v="1"/>
    <x v="398"/>
    <x v="5"/>
    <x v="17"/>
    <x v="114"/>
    <n v="327.9"/>
    <n v="137.1"/>
  </r>
  <r>
    <x v="2"/>
    <x v="8"/>
    <x v="1"/>
    <x v="398"/>
    <x v="5"/>
    <x v="17"/>
    <x v="35"/>
    <n v="9480.44"/>
    <n v="4455.6000000000004"/>
  </r>
  <r>
    <x v="2"/>
    <x v="3"/>
    <x v="1"/>
    <x v="374"/>
    <x v="10"/>
    <x v="48"/>
    <x v="100"/>
    <n v="23465.5"/>
    <n v="8772.7000000000007"/>
  </r>
  <r>
    <x v="1"/>
    <x v="11"/>
    <x v="1"/>
    <x v="374"/>
    <x v="5"/>
    <x v="27"/>
    <x v="47"/>
    <n v="3736.94"/>
    <n v="379.15"/>
  </r>
  <r>
    <x v="1"/>
    <x v="5"/>
    <x v="1"/>
    <x v="374"/>
    <x v="5"/>
    <x v="17"/>
    <x v="35"/>
    <n v="40.909999999999997"/>
    <n v="41.8"/>
  </r>
  <r>
    <x v="1"/>
    <x v="11"/>
    <x v="1"/>
    <x v="374"/>
    <x v="4"/>
    <x v="35"/>
    <x v="57"/>
    <n v="46.42"/>
    <n v="8.6"/>
  </r>
  <r>
    <x v="2"/>
    <x v="10"/>
    <x v="1"/>
    <x v="374"/>
    <x v="5"/>
    <x v="19"/>
    <x v="93"/>
    <n v="1.19"/>
    <n v="0.4"/>
  </r>
  <r>
    <x v="1"/>
    <x v="10"/>
    <x v="1"/>
    <x v="427"/>
    <x v="5"/>
    <x v="17"/>
    <x v="153"/>
    <n v="9534.36"/>
    <n v="3999.9"/>
  </r>
  <r>
    <x v="1"/>
    <x v="0"/>
    <x v="1"/>
    <x v="427"/>
    <x v="5"/>
    <x v="17"/>
    <x v="153"/>
    <n v="1.46"/>
    <n v="9.6999999999999993"/>
  </r>
  <r>
    <x v="2"/>
    <x v="6"/>
    <x v="1"/>
    <x v="427"/>
    <x v="5"/>
    <x v="17"/>
    <x v="153"/>
    <n v="61.29"/>
    <n v="66.400000000000006"/>
  </r>
  <r>
    <x v="0"/>
    <x v="9"/>
    <x v="1"/>
    <x v="427"/>
    <x v="5"/>
    <x v="17"/>
    <x v="153"/>
    <n v="7929.06"/>
    <n v="3577.2"/>
  </r>
  <r>
    <x v="1"/>
    <x v="0"/>
    <x v="1"/>
    <x v="427"/>
    <x v="4"/>
    <x v="65"/>
    <x v="147"/>
    <n v="33.950000000000003"/>
    <n v="109.4"/>
  </r>
  <r>
    <x v="1"/>
    <x v="5"/>
    <x v="1"/>
    <x v="427"/>
    <x v="5"/>
    <x v="70"/>
    <x v="157"/>
    <n v="238.63"/>
    <n v="215.3"/>
  </r>
  <r>
    <x v="2"/>
    <x v="11"/>
    <x v="1"/>
    <x v="427"/>
    <x v="5"/>
    <x v="70"/>
    <x v="157"/>
    <n v="0.65"/>
    <n v="4.3"/>
  </r>
  <r>
    <x v="0"/>
    <x v="7"/>
    <x v="1"/>
    <x v="427"/>
    <x v="2"/>
    <x v="52"/>
    <x v="97"/>
    <n v="556.05999999999995"/>
    <n v="189.8"/>
  </r>
  <r>
    <x v="2"/>
    <x v="4"/>
    <x v="1"/>
    <x v="349"/>
    <x v="10"/>
    <x v="75"/>
    <x v="215"/>
    <n v="73.260000000000005"/>
    <n v="12.5"/>
  </r>
  <r>
    <x v="0"/>
    <x v="10"/>
    <x v="1"/>
    <x v="349"/>
    <x v="4"/>
    <x v="76"/>
    <x v="293"/>
    <n v="2034.78"/>
    <n v="1677.3"/>
  </r>
  <r>
    <x v="1"/>
    <x v="11"/>
    <x v="1"/>
    <x v="387"/>
    <x v="5"/>
    <x v="24"/>
    <x v="68"/>
    <n v="81.88"/>
    <n v="42.6"/>
  </r>
  <r>
    <x v="2"/>
    <x v="10"/>
    <x v="1"/>
    <x v="387"/>
    <x v="5"/>
    <x v="24"/>
    <x v="68"/>
    <n v="10.31"/>
    <n v="10.199999999999999"/>
  </r>
  <r>
    <x v="0"/>
    <x v="5"/>
    <x v="1"/>
    <x v="387"/>
    <x v="8"/>
    <x v="22"/>
    <x v="41"/>
    <n v="15120.87"/>
    <n v="2445.6"/>
  </r>
  <r>
    <x v="0"/>
    <x v="4"/>
    <x v="1"/>
    <x v="387"/>
    <x v="3"/>
    <x v="43"/>
    <x v="75"/>
    <n v="104.03"/>
    <n v="80.599999999999994"/>
  </r>
  <r>
    <x v="2"/>
    <x v="9"/>
    <x v="1"/>
    <x v="387"/>
    <x v="5"/>
    <x v="27"/>
    <x v="47"/>
    <n v="876.29"/>
    <n v="60.5"/>
  </r>
  <r>
    <x v="1"/>
    <x v="10"/>
    <x v="1"/>
    <x v="387"/>
    <x v="5"/>
    <x v="27"/>
    <x v="47"/>
    <n v="3.6"/>
    <n v="24"/>
  </r>
  <r>
    <x v="1"/>
    <x v="3"/>
    <x v="1"/>
    <x v="387"/>
    <x v="5"/>
    <x v="28"/>
    <x v="48"/>
    <n v="677.51"/>
    <n v="87.1"/>
  </r>
  <r>
    <x v="1"/>
    <x v="10"/>
    <x v="1"/>
    <x v="459"/>
    <x v="10"/>
    <x v="48"/>
    <x v="100"/>
    <n v="609"/>
    <n v="240"/>
  </r>
  <r>
    <x v="2"/>
    <x v="6"/>
    <x v="1"/>
    <x v="398"/>
    <x v="2"/>
    <x v="15"/>
    <x v="33"/>
    <n v="545.80999999999995"/>
    <n v="45.7"/>
  </r>
  <r>
    <x v="2"/>
    <x v="7"/>
    <x v="1"/>
    <x v="398"/>
    <x v="5"/>
    <x v="49"/>
    <x v="90"/>
    <n v="3989.09"/>
    <n v="351.7"/>
  </r>
  <r>
    <x v="0"/>
    <x v="8"/>
    <x v="1"/>
    <x v="398"/>
    <x v="8"/>
    <x v="46"/>
    <x v="91"/>
    <n v="688.15"/>
    <n v="53.5"/>
  </r>
  <r>
    <x v="0"/>
    <x v="11"/>
    <x v="1"/>
    <x v="398"/>
    <x v="8"/>
    <x v="46"/>
    <x v="91"/>
    <n v="6224.09"/>
    <n v="496.3"/>
  </r>
  <r>
    <x v="1"/>
    <x v="3"/>
    <x v="1"/>
    <x v="398"/>
    <x v="7"/>
    <x v="54"/>
    <x v="108"/>
    <n v="355.51"/>
    <n v="19.7"/>
  </r>
  <r>
    <x v="0"/>
    <x v="9"/>
    <x v="1"/>
    <x v="374"/>
    <x v="2"/>
    <x v="34"/>
    <x v="73"/>
    <n v="24.72"/>
    <n v="6.8"/>
  </r>
  <r>
    <x v="1"/>
    <x v="4"/>
    <x v="1"/>
    <x v="374"/>
    <x v="5"/>
    <x v="17"/>
    <x v="35"/>
    <n v="769.26"/>
    <n v="320.39999999999998"/>
  </r>
  <r>
    <x v="2"/>
    <x v="11"/>
    <x v="1"/>
    <x v="427"/>
    <x v="5"/>
    <x v="17"/>
    <x v="153"/>
    <n v="2053.5"/>
    <n v="1045"/>
  </r>
  <r>
    <x v="2"/>
    <x v="5"/>
    <x v="1"/>
    <x v="427"/>
    <x v="5"/>
    <x v="17"/>
    <x v="153"/>
    <n v="677.43"/>
    <n v="455.6"/>
  </r>
  <r>
    <x v="0"/>
    <x v="0"/>
    <x v="1"/>
    <x v="427"/>
    <x v="5"/>
    <x v="70"/>
    <x v="157"/>
    <n v="18"/>
    <n v="23.1"/>
  </r>
  <r>
    <x v="2"/>
    <x v="2"/>
    <x v="1"/>
    <x v="427"/>
    <x v="5"/>
    <x v="24"/>
    <x v="62"/>
    <n v="99.14"/>
    <n v="43.8"/>
  </r>
  <r>
    <x v="2"/>
    <x v="3"/>
    <x v="1"/>
    <x v="427"/>
    <x v="2"/>
    <x v="52"/>
    <x v="97"/>
    <n v="689.55"/>
    <n v="207.1"/>
  </r>
  <r>
    <x v="0"/>
    <x v="5"/>
    <x v="1"/>
    <x v="427"/>
    <x v="2"/>
    <x v="52"/>
    <x v="97"/>
    <n v="348.1"/>
    <n v="342.5"/>
  </r>
  <r>
    <x v="2"/>
    <x v="2"/>
    <x v="1"/>
    <x v="349"/>
    <x v="5"/>
    <x v="30"/>
    <x v="79"/>
    <n v="183.35"/>
    <n v="395.8"/>
  </r>
  <r>
    <x v="2"/>
    <x v="6"/>
    <x v="1"/>
    <x v="349"/>
    <x v="5"/>
    <x v="19"/>
    <x v="105"/>
    <n v="3156.53"/>
    <n v="923"/>
  </r>
  <r>
    <x v="2"/>
    <x v="6"/>
    <x v="1"/>
    <x v="349"/>
    <x v="5"/>
    <x v="19"/>
    <x v="105"/>
    <n v="3240.79"/>
    <n v="708.4"/>
  </r>
  <r>
    <x v="1"/>
    <x v="5"/>
    <x v="1"/>
    <x v="387"/>
    <x v="5"/>
    <x v="14"/>
    <x v="101"/>
    <n v="4949.3500000000004"/>
    <n v="242"/>
  </r>
  <r>
    <x v="2"/>
    <x v="10"/>
    <x v="1"/>
    <x v="387"/>
    <x v="5"/>
    <x v="14"/>
    <x v="101"/>
    <n v="146.5"/>
    <n v="7.6"/>
  </r>
  <r>
    <x v="1"/>
    <x v="8"/>
    <x v="1"/>
    <x v="387"/>
    <x v="5"/>
    <x v="14"/>
    <x v="101"/>
    <n v="1202.6400000000001"/>
    <n v="74.3"/>
  </r>
  <r>
    <x v="1"/>
    <x v="6"/>
    <x v="1"/>
    <x v="387"/>
    <x v="5"/>
    <x v="25"/>
    <x v="44"/>
    <n v="4096.93"/>
    <n v="310"/>
  </r>
  <r>
    <x v="2"/>
    <x v="11"/>
    <x v="1"/>
    <x v="387"/>
    <x v="8"/>
    <x v="46"/>
    <x v="83"/>
    <n v="9.5500000000000007"/>
    <n v="19.100000000000001"/>
  </r>
  <r>
    <x v="2"/>
    <x v="4"/>
    <x v="1"/>
    <x v="387"/>
    <x v="8"/>
    <x v="46"/>
    <x v="83"/>
    <n v="1.1399999999999999"/>
    <n v="3.8"/>
  </r>
  <r>
    <x v="0"/>
    <x v="10"/>
    <x v="1"/>
    <x v="387"/>
    <x v="8"/>
    <x v="46"/>
    <x v="83"/>
    <n v="25633.99"/>
    <n v="5917.4"/>
  </r>
  <r>
    <x v="2"/>
    <x v="4"/>
    <x v="1"/>
    <x v="387"/>
    <x v="5"/>
    <x v="17"/>
    <x v="143"/>
    <n v="253.01"/>
    <n v="87.6"/>
  </r>
  <r>
    <x v="0"/>
    <x v="10"/>
    <x v="1"/>
    <x v="387"/>
    <x v="5"/>
    <x v="17"/>
    <x v="143"/>
    <n v="240.4"/>
    <n v="60.1"/>
  </r>
  <r>
    <x v="1"/>
    <x v="11"/>
    <x v="1"/>
    <x v="459"/>
    <x v="7"/>
    <x v="31"/>
    <x v="52"/>
    <n v="395.4"/>
    <n v="19.5"/>
  </r>
  <r>
    <x v="2"/>
    <x v="9"/>
    <x v="1"/>
    <x v="459"/>
    <x v="10"/>
    <x v="42"/>
    <x v="119"/>
    <n v="2040"/>
    <n v="680"/>
  </r>
  <r>
    <x v="1"/>
    <x v="11"/>
    <x v="1"/>
    <x v="398"/>
    <x v="5"/>
    <x v="27"/>
    <x v="47"/>
    <n v="7260.67"/>
    <n v="4130.3"/>
  </r>
  <r>
    <x v="1"/>
    <x v="8"/>
    <x v="1"/>
    <x v="398"/>
    <x v="5"/>
    <x v="27"/>
    <x v="47"/>
    <n v="109.89"/>
    <n v="7.4"/>
  </r>
  <r>
    <x v="2"/>
    <x v="2"/>
    <x v="1"/>
    <x v="414"/>
    <x v="7"/>
    <x v="20"/>
    <x v="39"/>
    <n v="46374.75"/>
    <n v="13820"/>
  </r>
  <r>
    <x v="1"/>
    <x v="5"/>
    <x v="1"/>
    <x v="414"/>
    <x v="7"/>
    <x v="20"/>
    <x v="39"/>
    <n v="43196.4"/>
    <n v="14004"/>
  </r>
  <r>
    <x v="2"/>
    <x v="11"/>
    <x v="1"/>
    <x v="414"/>
    <x v="3"/>
    <x v="38"/>
    <x v="61"/>
    <n v="30687"/>
    <n v="53440"/>
  </r>
  <r>
    <x v="0"/>
    <x v="10"/>
    <x v="1"/>
    <x v="374"/>
    <x v="5"/>
    <x v="14"/>
    <x v="27"/>
    <n v="12.22"/>
    <n v="9"/>
  </r>
  <r>
    <x v="2"/>
    <x v="4"/>
    <x v="1"/>
    <x v="374"/>
    <x v="8"/>
    <x v="22"/>
    <x v="41"/>
    <n v="82.23"/>
    <n v="18.2"/>
  </r>
  <r>
    <x v="0"/>
    <x v="2"/>
    <x v="1"/>
    <x v="374"/>
    <x v="8"/>
    <x v="22"/>
    <x v="41"/>
    <n v="364.85"/>
    <n v="218"/>
  </r>
  <r>
    <x v="0"/>
    <x v="2"/>
    <x v="1"/>
    <x v="374"/>
    <x v="4"/>
    <x v="65"/>
    <x v="147"/>
    <n v="110.85"/>
    <n v="116.4"/>
  </r>
  <r>
    <x v="0"/>
    <x v="2"/>
    <x v="1"/>
    <x v="374"/>
    <x v="4"/>
    <x v="65"/>
    <x v="147"/>
    <n v="247.82"/>
    <n v="134.6"/>
  </r>
  <r>
    <x v="2"/>
    <x v="8"/>
    <x v="1"/>
    <x v="374"/>
    <x v="2"/>
    <x v="34"/>
    <x v="73"/>
    <n v="41.81"/>
    <n v="7.2"/>
  </r>
  <r>
    <x v="0"/>
    <x v="10"/>
    <x v="1"/>
    <x v="374"/>
    <x v="2"/>
    <x v="34"/>
    <x v="73"/>
    <n v="14.85"/>
    <n v="2.2000000000000002"/>
  </r>
  <r>
    <x v="1"/>
    <x v="4"/>
    <x v="1"/>
    <x v="374"/>
    <x v="5"/>
    <x v="29"/>
    <x v="49"/>
    <n v="42.14"/>
    <n v="17.899999999999999"/>
  </r>
  <r>
    <x v="0"/>
    <x v="4"/>
    <x v="1"/>
    <x v="374"/>
    <x v="5"/>
    <x v="17"/>
    <x v="35"/>
    <n v="903.23"/>
    <n v="909.4"/>
  </r>
  <r>
    <x v="2"/>
    <x v="9"/>
    <x v="1"/>
    <x v="374"/>
    <x v="5"/>
    <x v="17"/>
    <x v="35"/>
    <n v="2137.25"/>
    <n v="866.3"/>
  </r>
  <r>
    <x v="2"/>
    <x v="3"/>
    <x v="1"/>
    <x v="374"/>
    <x v="5"/>
    <x v="17"/>
    <x v="35"/>
    <n v="191.93"/>
    <n v="259.5"/>
  </r>
  <r>
    <x v="2"/>
    <x v="3"/>
    <x v="1"/>
    <x v="374"/>
    <x v="5"/>
    <x v="19"/>
    <x v="93"/>
    <n v="12659.79"/>
    <n v="16340.2"/>
  </r>
  <r>
    <x v="0"/>
    <x v="5"/>
    <x v="1"/>
    <x v="374"/>
    <x v="5"/>
    <x v="19"/>
    <x v="93"/>
    <n v="304.60000000000002"/>
    <n v="91.4"/>
  </r>
  <r>
    <x v="0"/>
    <x v="0"/>
    <x v="1"/>
    <x v="427"/>
    <x v="5"/>
    <x v="14"/>
    <x v="177"/>
    <n v="15.07"/>
    <n v="9.3000000000000007"/>
  </r>
  <r>
    <x v="0"/>
    <x v="7"/>
    <x v="1"/>
    <x v="427"/>
    <x v="5"/>
    <x v="14"/>
    <x v="177"/>
    <n v="2.94"/>
    <n v="1.5"/>
  </r>
  <r>
    <x v="0"/>
    <x v="7"/>
    <x v="1"/>
    <x v="349"/>
    <x v="5"/>
    <x v="19"/>
    <x v="105"/>
    <n v="144.4"/>
    <n v="22.8"/>
  </r>
  <r>
    <x v="2"/>
    <x v="6"/>
    <x v="1"/>
    <x v="387"/>
    <x v="5"/>
    <x v="14"/>
    <x v="101"/>
    <n v="361.01"/>
    <n v="47.8"/>
  </r>
  <r>
    <x v="2"/>
    <x v="4"/>
    <x v="1"/>
    <x v="387"/>
    <x v="5"/>
    <x v="14"/>
    <x v="101"/>
    <n v="2340.87"/>
    <n v="131.69999999999999"/>
  </r>
  <r>
    <x v="1"/>
    <x v="11"/>
    <x v="1"/>
    <x v="387"/>
    <x v="5"/>
    <x v="49"/>
    <x v="90"/>
    <n v="265963.78000000003"/>
    <n v="15779.3"/>
  </r>
  <r>
    <x v="2"/>
    <x v="10"/>
    <x v="1"/>
    <x v="387"/>
    <x v="5"/>
    <x v="49"/>
    <x v="90"/>
    <n v="30516.05"/>
    <n v="2324.3000000000002"/>
  </r>
  <r>
    <x v="2"/>
    <x v="0"/>
    <x v="1"/>
    <x v="387"/>
    <x v="7"/>
    <x v="20"/>
    <x v="45"/>
    <n v="29.71"/>
    <n v="60.6"/>
  </r>
  <r>
    <x v="2"/>
    <x v="1"/>
    <x v="1"/>
    <x v="387"/>
    <x v="5"/>
    <x v="27"/>
    <x v="47"/>
    <n v="29.25"/>
    <n v="6.5"/>
  </r>
  <r>
    <x v="2"/>
    <x v="11"/>
    <x v="1"/>
    <x v="387"/>
    <x v="5"/>
    <x v="27"/>
    <x v="47"/>
    <n v="21027.59"/>
    <n v="1012.4"/>
  </r>
  <r>
    <x v="2"/>
    <x v="4"/>
    <x v="1"/>
    <x v="387"/>
    <x v="5"/>
    <x v="27"/>
    <x v="47"/>
    <n v="36.9"/>
    <n v="12.3"/>
  </r>
  <r>
    <x v="1"/>
    <x v="1"/>
    <x v="1"/>
    <x v="387"/>
    <x v="5"/>
    <x v="28"/>
    <x v="48"/>
    <n v="396.31"/>
    <n v="47.9"/>
  </r>
  <r>
    <x v="0"/>
    <x v="6"/>
    <x v="1"/>
    <x v="387"/>
    <x v="5"/>
    <x v="30"/>
    <x v="79"/>
    <n v="42.82"/>
    <n v="52.2"/>
  </r>
  <r>
    <x v="1"/>
    <x v="10"/>
    <x v="1"/>
    <x v="458"/>
    <x v="5"/>
    <x v="49"/>
    <x v="90"/>
    <n v="133.82"/>
    <n v="10.7"/>
  </r>
  <r>
    <x v="1"/>
    <x v="8"/>
    <x v="1"/>
    <x v="459"/>
    <x v="7"/>
    <x v="20"/>
    <x v="45"/>
    <n v="100"/>
    <n v="50"/>
  </r>
  <r>
    <x v="1"/>
    <x v="8"/>
    <x v="1"/>
    <x v="459"/>
    <x v="7"/>
    <x v="20"/>
    <x v="45"/>
    <n v="238.5"/>
    <n v="47"/>
  </r>
  <r>
    <x v="2"/>
    <x v="10"/>
    <x v="1"/>
    <x v="360"/>
    <x v="8"/>
    <x v="22"/>
    <x v="41"/>
    <n v="446.33"/>
    <n v="204.2"/>
  </r>
  <r>
    <x v="1"/>
    <x v="3"/>
    <x v="1"/>
    <x v="360"/>
    <x v="5"/>
    <x v="17"/>
    <x v="35"/>
    <n v="69.400000000000006"/>
    <n v="25"/>
  </r>
  <r>
    <x v="2"/>
    <x v="8"/>
    <x v="1"/>
    <x v="398"/>
    <x v="2"/>
    <x v="15"/>
    <x v="33"/>
    <n v="695.48"/>
    <n v="33.6"/>
  </r>
  <r>
    <x v="2"/>
    <x v="2"/>
    <x v="1"/>
    <x v="398"/>
    <x v="5"/>
    <x v="70"/>
    <x v="157"/>
    <n v="554.72"/>
    <n v="589.4"/>
  </r>
  <r>
    <x v="0"/>
    <x v="11"/>
    <x v="1"/>
    <x v="398"/>
    <x v="5"/>
    <x v="27"/>
    <x v="47"/>
    <n v="1959.81"/>
    <n v="381.1"/>
  </r>
  <r>
    <x v="0"/>
    <x v="5"/>
    <x v="1"/>
    <x v="414"/>
    <x v="3"/>
    <x v="38"/>
    <x v="61"/>
    <n v="1200"/>
    <n v="1200"/>
  </r>
  <r>
    <x v="0"/>
    <x v="9"/>
    <x v="1"/>
    <x v="374"/>
    <x v="2"/>
    <x v="52"/>
    <x v="97"/>
    <n v="5594.71"/>
    <n v="1300.9000000000001"/>
  </r>
  <r>
    <x v="0"/>
    <x v="0"/>
    <x v="1"/>
    <x v="374"/>
    <x v="2"/>
    <x v="52"/>
    <x v="97"/>
    <n v="6236.99"/>
    <n v="2721"/>
  </r>
  <r>
    <x v="0"/>
    <x v="2"/>
    <x v="1"/>
    <x v="374"/>
    <x v="2"/>
    <x v="52"/>
    <x v="97"/>
    <n v="10181.5"/>
    <n v="3323.7"/>
  </r>
  <r>
    <x v="0"/>
    <x v="2"/>
    <x v="1"/>
    <x v="374"/>
    <x v="2"/>
    <x v="52"/>
    <x v="97"/>
    <n v="7519.41"/>
    <n v="8923.2000000000007"/>
  </r>
  <r>
    <x v="0"/>
    <x v="11"/>
    <x v="1"/>
    <x v="374"/>
    <x v="7"/>
    <x v="20"/>
    <x v="45"/>
    <n v="1370.04"/>
    <n v="1185.5999999999999"/>
  </r>
  <r>
    <x v="2"/>
    <x v="1"/>
    <x v="1"/>
    <x v="374"/>
    <x v="7"/>
    <x v="20"/>
    <x v="45"/>
    <n v="7.79"/>
    <n v="68"/>
  </r>
  <r>
    <x v="2"/>
    <x v="7"/>
    <x v="1"/>
    <x v="374"/>
    <x v="7"/>
    <x v="20"/>
    <x v="45"/>
    <n v="5.04"/>
    <n v="4.5"/>
  </r>
  <r>
    <x v="2"/>
    <x v="3"/>
    <x v="1"/>
    <x v="374"/>
    <x v="5"/>
    <x v="27"/>
    <x v="47"/>
    <n v="4269.78"/>
    <n v="502"/>
  </r>
  <r>
    <x v="2"/>
    <x v="5"/>
    <x v="1"/>
    <x v="427"/>
    <x v="4"/>
    <x v="65"/>
    <x v="147"/>
    <n v="70.09"/>
    <n v="141.19999999999999"/>
  </r>
  <r>
    <x v="2"/>
    <x v="5"/>
    <x v="1"/>
    <x v="427"/>
    <x v="4"/>
    <x v="65"/>
    <x v="147"/>
    <n v="8.5299999999999994"/>
    <n v="8.4"/>
  </r>
  <r>
    <x v="2"/>
    <x v="9"/>
    <x v="1"/>
    <x v="427"/>
    <x v="5"/>
    <x v="24"/>
    <x v="62"/>
    <n v="617.32000000000005"/>
    <n v="345.7"/>
  </r>
  <r>
    <x v="0"/>
    <x v="0"/>
    <x v="1"/>
    <x v="349"/>
    <x v="5"/>
    <x v="30"/>
    <x v="78"/>
    <n v="87.6"/>
    <n v="88.6"/>
  </r>
  <r>
    <x v="0"/>
    <x v="0"/>
    <x v="1"/>
    <x v="349"/>
    <x v="3"/>
    <x v="57"/>
    <x v="121"/>
    <n v="251.1"/>
    <n v="227.3"/>
  </r>
  <r>
    <x v="2"/>
    <x v="6"/>
    <x v="1"/>
    <x v="387"/>
    <x v="5"/>
    <x v="24"/>
    <x v="68"/>
    <n v="269.06"/>
    <n v="178.5"/>
  </r>
  <r>
    <x v="2"/>
    <x v="0"/>
    <x v="1"/>
    <x v="387"/>
    <x v="3"/>
    <x v="23"/>
    <x v="42"/>
    <n v="2692.94"/>
    <n v="868.6"/>
  </r>
  <r>
    <x v="0"/>
    <x v="10"/>
    <x v="1"/>
    <x v="387"/>
    <x v="5"/>
    <x v="25"/>
    <x v="44"/>
    <n v="35301.5"/>
    <n v="2545.6999999999998"/>
  </r>
  <r>
    <x v="2"/>
    <x v="8"/>
    <x v="1"/>
    <x v="387"/>
    <x v="5"/>
    <x v="27"/>
    <x v="47"/>
    <n v="9347.82"/>
    <n v="918.7"/>
  </r>
  <r>
    <x v="0"/>
    <x v="10"/>
    <x v="1"/>
    <x v="387"/>
    <x v="5"/>
    <x v="27"/>
    <x v="47"/>
    <n v="20722.54"/>
    <n v="1512.1"/>
  </r>
  <r>
    <x v="1"/>
    <x v="5"/>
    <x v="1"/>
    <x v="387"/>
    <x v="4"/>
    <x v="35"/>
    <x v="57"/>
    <n v="0.59"/>
    <n v="1"/>
  </r>
  <r>
    <x v="1"/>
    <x v="5"/>
    <x v="1"/>
    <x v="387"/>
    <x v="5"/>
    <x v="44"/>
    <x v="77"/>
    <n v="858.6"/>
    <n v="58.9"/>
  </r>
  <r>
    <x v="1"/>
    <x v="5"/>
    <x v="1"/>
    <x v="387"/>
    <x v="5"/>
    <x v="19"/>
    <x v="93"/>
    <n v="3710.6"/>
    <n v="1145.8"/>
  </r>
  <r>
    <x v="1"/>
    <x v="9"/>
    <x v="1"/>
    <x v="387"/>
    <x v="4"/>
    <x v="78"/>
    <x v="214"/>
    <n v="186.91"/>
    <n v="17.2"/>
  </r>
  <r>
    <x v="1"/>
    <x v="9"/>
    <x v="1"/>
    <x v="387"/>
    <x v="5"/>
    <x v="19"/>
    <x v="93"/>
    <n v="1937.24"/>
    <n v="398.9"/>
  </r>
  <r>
    <x v="2"/>
    <x v="0"/>
    <x v="1"/>
    <x v="387"/>
    <x v="5"/>
    <x v="17"/>
    <x v="267"/>
    <n v="58.34"/>
    <n v="214.8"/>
  </r>
  <r>
    <x v="1"/>
    <x v="5"/>
    <x v="1"/>
    <x v="387"/>
    <x v="5"/>
    <x v="17"/>
    <x v="267"/>
    <n v="7.92"/>
    <n v="26.4"/>
  </r>
  <r>
    <x v="2"/>
    <x v="3"/>
    <x v="1"/>
    <x v="460"/>
    <x v="7"/>
    <x v="20"/>
    <x v="39"/>
    <n v="437.6"/>
    <n v="158"/>
  </r>
  <r>
    <x v="1"/>
    <x v="8"/>
    <x v="1"/>
    <x v="360"/>
    <x v="8"/>
    <x v="22"/>
    <x v="41"/>
    <n v="80.33"/>
    <n v="17.3"/>
  </r>
  <r>
    <x v="1"/>
    <x v="4"/>
    <x v="1"/>
    <x v="398"/>
    <x v="5"/>
    <x v="24"/>
    <x v="68"/>
    <n v="88.46"/>
    <n v="67.5"/>
  </r>
  <r>
    <x v="2"/>
    <x v="5"/>
    <x v="1"/>
    <x v="398"/>
    <x v="2"/>
    <x v="15"/>
    <x v="33"/>
    <n v="3155.17"/>
    <n v="228.9"/>
  </r>
  <r>
    <x v="1"/>
    <x v="8"/>
    <x v="1"/>
    <x v="398"/>
    <x v="5"/>
    <x v="70"/>
    <x v="157"/>
    <n v="263.02"/>
    <n v="85.6"/>
  </r>
  <r>
    <x v="2"/>
    <x v="5"/>
    <x v="1"/>
    <x v="398"/>
    <x v="5"/>
    <x v="19"/>
    <x v="93"/>
    <n v="720.45"/>
    <n v="448"/>
  </r>
  <r>
    <x v="0"/>
    <x v="9"/>
    <x v="1"/>
    <x v="374"/>
    <x v="2"/>
    <x v="60"/>
    <x v="129"/>
    <n v="340.05"/>
    <n v="148.80000000000001"/>
  </r>
  <r>
    <x v="0"/>
    <x v="7"/>
    <x v="1"/>
    <x v="374"/>
    <x v="2"/>
    <x v="60"/>
    <x v="129"/>
    <n v="754.74"/>
    <n v="264.5"/>
  </r>
  <r>
    <x v="1"/>
    <x v="11"/>
    <x v="1"/>
    <x v="374"/>
    <x v="3"/>
    <x v="43"/>
    <x v="75"/>
    <n v="103.47"/>
    <n v="619.9"/>
  </r>
  <r>
    <x v="1"/>
    <x v="11"/>
    <x v="1"/>
    <x v="374"/>
    <x v="5"/>
    <x v="49"/>
    <x v="90"/>
    <n v="6549.15"/>
    <n v="374.1"/>
  </r>
  <r>
    <x v="2"/>
    <x v="7"/>
    <x v="1"/>
    <x v="374"/>
    <x v="2"/>
    <x v="52"/>
    <x v="97"/>
    <n v="2308.85"/>
    <n v="932.4"/>
  </r>
  <r>
    <x v="1"/>
    <x v="0"/>
    <x v="1"/>
    <x v="427"/>
    <x v="3"/>
    <x v="23"/>
    <x v="42"/>
    <n v="2195.19"/>
    <n v="1686.9"/>
  </r>
  <r>
    <x v="1"/>
    <x v="1"/>
    <x v="1"/>
    <x v="427"/>
    <x v="3"/>
    <x v="43"/>
    <x v="75"/>
    <n v="67.489999999999995"/>
    <n v="296"/>
  </r>
  <r>
    <x v="2"/>
    <x v="10"/>
    <x v="1"/>
    <x v="427"/>
    <x v="3"/>
    <x v="43"/>
    <x v="75"/>
    <n v="104.33"/>
    <n v="171.8"/>
  </r>
  <r>
    <x v="2"/>
    <x v="4"/>
    <x v="1"/>
    <x v="427"/>
    <x v="2"/>
    <x v="34"/>
    <x v="73"/>
    <n v="6.84"/>
    <n v="0.9"/>
  </r>
  <r>
    <x v="1"/>
    <x v="7"/>
    <x v="1"/>
    <x v="427"/>
    <x v="2"/>
    <x v="45"/>
    <x v="82"/>
    <n v="209.84"/>
    <n v="16.600000000000001"/>
  </r>
  <r>
    <x v="1"/>
    <x v="5"/>
    <x v="1"/>
    <x v="427"/>
    <x v="2"/>
    <x v="45"/>
    <x v="82"/>
    <n v="200.27"/>
    <n v="15.5"/>
  </r>
  <r>
    <x v="1"/>
    <x v="6"/>
    <x v="1"/>
    <x v="349"/>
    <x v="5"/>
    <x v="30"/>
    <x v="78"/>
    <n v="70.650000000000006"/>
    <n v="282.60000000000002"/>
  </r>
  <r>
    <x v="2"/>
    <x v="5"/>
    <x v="1"/>
    <x v="349"/>
    <x v="5"/>
    <x v="44"/>
    <x v="77"/>
    <n v="23172.639999999999"/>
    <n v="1383.9"/>
  </r>
  <r>
    <x v="2"/>
    <x v="5"/>
    <x v="1"/>
    <x v="349"/>
    <x v="5"/>
    <x v="17"/>
    <x v="35"/>
    <n v="694.79"/>
    <n v="651"/>
  </r>
  <r>
    <x v="1"/>
    <x v="0"/>
    <x v="1"/>
    <x v="349"/>
    <x v="5"/>
    <x v="30"/>
    <x v="79"/>
    <n v="0.8"/>
    <n v="4"/>
  </r>
  <r>
    <x v="1"/>
    <x v="0"/>
    <x v="1"/>
    <x v="349"/>
    <x v="5"/>
    <x v="30"/>
    <x v="79"/>
    <n v="83.33"/>
    <n v="55.1"/>
  </r>
  <r>
    <x v="1"/>
    <x v="4"/>
    <x v="1"/>
    <x v="387"/>
    <x v="9"/>
    <x v="59"/>
    <x v="124"/>
    <n v="848.46"/>
    <n v="60.4"/>
  </r>
  <r>
    <x v="1"/>
    <x v="11"/>
    <x v="1"/>
    <x v="387"/>
    <x v="3"/>
    <x v="23"/>
    <x v="137"/>
    <n v="203.38"/>
    <n v="206.2"/>
  </r>
  <r>
    <x v="1"/>
    <x v="2"/>
    <x v="1"/>
    <x v="387"/>
    <x v="3"/>
    <x v="23"/>
    <x v="137"/>
    <n v="133.59"/>
    <n v="81.3"/>
  </r>
  <r>
    <x v="0"/>
    <x v="0"/>
    <x v="1"/>
    <x v="387"/>
    <x v="5"/>
    <x v="24"/>
    <x v="68"/>
    <n v="0.18"/>
    <n v="2"/>
  </r>
  <r>
    <x v="0"/>
    <x v="7"/>
    <x v="1"/>
    <x v="387"/>
    <x v="5"/>
    <x v="24"/>
    <x v="68"/>
    <n v="39.880000000000003"/>
    <n v="65.599999999999994"/>
  </r>
  <r>
    <x v="1"/>
    <x v="5"/>
    <x v="1"/>
    <x v="387"/>
    <x v="3"/>
    <x v="23"/>
    <x v="42"/>
    <n v="731.32"/>
    <n v="158.69999999999999"/>
  </r>
  <r>
    <x v="2"/>
    <x v="8"/>
    <x v="1"/>
    <x v="387"/>
    <x v="3"/>
    <x v="43"/>
    <x v="75"/>
    <n v="264.98"/>
    <n v="1656.1"/>
  </r>
  <r>
    <x v="0"/>
    <x v="11"/>
    <x v="1"/>
    <x v="387"/>
    <x v="7"/>
    <x v="47"/>
    <x v="84"/>
    <n v="101312.28"/>
    <n v="8892.2000000000007"/>
  </r>
  <r>
    <x v="2"/>
    <x v="5"/>
    <x v="1"/>
    <x v="387"/>
    <x v="5"/>
    <x v="27"/>
    <x v="47"/>
    <n v="183480.66"/>
    <n v="26000.6"/>
  </r>
  <r>
    <x v="0"/>
    <x v="5"/>
    <x v="1"/>
    <x v="387"/>
    <x v="5"/>
    <x v="27"/>
    <x v="47"/>
    <n v="25.5"/>
    <n v="67.400000000000006"/>
  </r>
  <r>
    <x v="1"/>
    <x v="3"/>
    <x v="1"/>
    <x v="387"/>
    <x v="5"/>
    <x v="30"/>
    <x v="79"/>
    <n v="142.68"/>
    <n v="34.1"/>
  </r>
  <r>
    <x v="2"/>
    <x v="7"/>
    <x v="1"/>
    <x v="387"/>
    <x v="5"/>
    <x v="30"/>
    <x v="79"/>
    <n v="158.03"/>
    <n v="148.19999999999999"/>
  </r>
  <r>
    <x v="2"/>
    <x v="8"/>
    <x v="1"/>
    <x v="387"/>
    <x v="5"/>
    <x v="30"/>
    <x v="79"/>
    <n v="154.62"/>
    <n v="178.8"/>
  </r>
  <r>
    <x v="1"/>
    <x v="5"/>
    <x v="1"/>
    <x v="458"/>
    <x v="5"/>
    <x v="27"/>
    <x v="47"/>
    <n v="548.63"/>
    <n v="69.8"/>
  </r>
  <r>
    <x v="2"/>
    <x v="11"/>
    <x v="1"/>
    <x v="447"/>
    <x v="3"/>
    <x v="23"/>
    <x v="42"/>
    <n v="125"/>
    <n v="50"/>
  </r>
  <r>
    <x v="1"/>
    <x v="4"/>
    <x v="1"/>
    <x v="447"/>
    <x v="2"/>
    <x v="15"/>
    <x v="33"/>
    <n v="45"/>
    <n v="5"/>
  </r>
  <r>
    <x v="1"/>
    <x v="8"/>
    <x v="1"/>
    <x v="447"/>
    <x v="2"/>
    <x v="15"/>
    <x v="33"/>
    <n v="194.5"/>
    <n v="20.5"/>
  </r>
  <r>
    <x v="0"/>
    <x v="9"/>
    <x v="1"/>
    <x v="447"/>
    <x v="2"/>
    <x v="15"/>
    <x v="33"/>
    <n v="121"/>
    <n v="11"/>
  </r>
  <r>
    <x v="1"/>
    <x v="5"/>
    <x v="1"/>
    <x v="460"/>
    <x v="7"/>
    <x v="20"/>
    <x v="45"/>
    <n v="881.1"/>
    <n v="801"/>
  </r>
  <r>
    <x v="1"/>
    <x v="7"/>
    <x v="1"/>
    <x v="398"/>
    <x v="2"/>
    <x v="34"/>
    <x v="55"/>
    <n v="216.86"/>
    <n v="34.700000000000003"/>
  </r>
  <r>
    <x v="2"/>
    <x v="4"/>
    <x v="1"/>
    <x v="398"/>
    <x v="5"/>
    <x v="70"/>
    <x v="157"/>
    <n v="344.88"/>
    <n v="1274.7"/>
  </r>
  <r>
    <x v="0"/>
    <x v="10"/>
    <x v="1"/>
    <x v="398"/>
    <x v="5"/>
    <x v="27"/>
    <x v="47"/>
    <n v="137.47"/>
    <n v="9.6999999999999993"/>
  </r>
  <r>
    <x v="1"/>
    <x v="10"/>
    <x v="1"/>
    <x v="398"/>
    <x v="5"/>
    <x v="19"/>
    <x v="93"/>
    <n v="42.59"/>
    <n v="11.2"/>
  </r>
  <r>
    <x v="2"/>
    <x v="2"/>
    <x v="1"/>
    <x v="414"/>
    <x v="7"/>
    <x v="31"/>
    <x v="52"/>
    <n v="516"/>
    <n v="25"/>
  </r>
  <r>
    <x v="0"/>
    <x v="5"/>
    <x v="1"/>
    <x v="374"/>
    <x v="2"/>
    <x v="60"/>
    <x v="129"/>
    <n v="669.55"/>
    <n v="357"/>
  </r>
  <r>
    <x v="0"/>
    <x v="5"/>
    <x v="1"/>
    <x v="374"/>
    <x v="2"/>
    <x v="34"/>
    <x v="102"/>
    <n v="998.01"/>
    <n v="249.7"/>
  </r>
  <r>
    <x v="1"/>
    <x v="10"/>
    <x v="1"/>
    <x v="374"/>
    <x v="5"/>
    <x v="30"/>
    <x v="79"/>
    <n v="6.59"/>
    <n v="2.8"/>
  </r>
  <r>
    <x v="2"/>
    <x v="11"/>
    <x v="1"/>
    <x v="427"/>
    <x v="7"/>
    <x v="20"/>
    <x v="136"/>
    <n v="101.83"/>
    <n v="15.3"/>
  </r>
  <r>
    <x v="0"/>
    <x v="8"/>
    <x v="1"/>
    <x v="427"/>
    <x v="5"/>
    <x v="24"/>
    <x v="62"/>
    <n v="3384.59"/>
    <n v="1260.2"/>
  </r>
  <r>
    <x v="0"/>
    <x v="8"/>
    <x v="1"/>
    <x v="427"/>
    <x v="5"/>
    <x v="24"/>
    <x v="62"/>
    <n v="1700.76"/>
    <n v="565.29999999999995"/>
  </r>
  <r>
    <x v="2"/>
    <x v="9"/>
    <x v="1"/>
    <x v="427"/>
    <x v="2"/>
    <x v="45"/>
    <x v="82"/>
    <n v="178.87"/>
    <n v="14.7"/>
  </r>
  <r>
    <x v="0"/>
    <x v="1"/>
    <x v="1"/>
    <x v="349"/>
    <x v="4"/>
    <x v="78"/>
    <x v="214"/>
    <n v="7121.6"/>
    <n v="1847"/>
  </r>
  <r>
    <x v="0"/>
    <x v="1"/>
    <x v="1"/>
    <x v="349"/>
    <x v="5"/>
    <x v="44"/>
    <x v="77"/>
    <n v="1938.07"/>
    <n v="178.7"/>
  </r>
  <r>
    <x v="2"/>
    <x v="3"/>
    <x v="1"/>
    <x v="349"/>
    <x v="5"/>
    <x v="14"/>
    <x v="285"/>
    <n v="59.4"/>
    <n v="2.2000000000000002"/>
  </r>
  <r>
    <x v="2"/>
    <x v="1"/>
    <x v="1"/>
    <x v="387"/>
    <x v="9"/>
    <x v="59"/>
    <x v="124"/>
    <n v="11201.81"/>
    <n v="1587.3"/>
  </r>
  <r>
    <x v="2"/>
    <x v="11"/>
    <x v="1"/>
    <x v="387"/>
    <x v="9"/>
    <x v="59"/>
    <x v="124"/>
    <n v="25712.57"/>
    <n v="1753.2"/>
  </r>
  <r>
    <x v="0"/>
    <x v="0"/>
    <x v="1"/>
    <x v="387"/>
    <x v="9"/>
    <x v="59"/>
    <x v="124"/>
    <n v="305.02"/>
    <n v="17.899999999999999"/>
  </r>
  <r>
    <x v="1"/>
    <x v="0"/>
    <x v="1"/>
    <x v="387"/>
    <x v="3"/>
    <x v="23"/>
    <x v="137"/>
    <n v="185.89"/>
    <n v="266.7"/>
  </r>
  <r>
    <x v="0"/>
    <x v="10"/>
    <x v="1"/>
    <x v="387"/>
    <x v="5"/>
    <x v="24"/>
    <x v="68"/>
    <n v="7.77"/>
    <n v="7.4"/>
  </r>
  <r>
    <x v="0"/>
    <x v="6"/>
    <x v="1"/>
    <x v="387"/>
    <x v="2"/>
    <x v="52"/>
    <x v="97"/>
    <n v="8.5399999999999991"/>
    <n v="2.4"/>
  </r>
  <r>
    <x v="2"/>
    <x v="5"/>
    <x v="1"/>
    <x v="387"/>
    <x v="2"/>
    <x v="52"/>
    <x v="97"/>
    <n v="8.16"/>
    <n v="2.6"/>
  </r>
  <r>
    <x v="2"/>
    <x v="10"/>
    <x v="1"/>
    <x v="387"/>
    <x v="8"/>
    <x v="46"/>
    <x v="91"/>
    <n v="157.18"/>
    <n v="10.3"/>
  </r>
  <r>
    <x v="0"/>
    <x v="5"/>
    <x v="1"/>
    <x v="387"/>
    <x v="7"/>
    <x v="47"/>
    <x v="84"/>
    <n v="49336.93"/>
    <n v="2862.7"/>
  </r>
  <r>
    <x v="1"/>
    <x v="10"/>
    <x v="1"/>
    <x v="387"/>
    <x v="5"/>
    <x v="24"/>
    <x v="134"/>
    <n v="2005.92"/>
    <n v="363"/>
  </r>
  <r>
    <x v="2"/>
    <x v="5"/>
    <x v="1"/>
    <x v="387"/>
    <x v="5"/>
    <x v="30"/>
    <x v="79"/>
    <n v="512.97"/>
    <n v="265.2"/>
  </r>
  <r>
    <x v="2"/>
    <x v="3"/>
    <x v="1"/>
    <x v="387"/>
    <x v="5"/>
    <x v="30"/>
    <x v="79"/>
    <n v="99.5"/>
    <n v="40.200000000000003"/>
  </r>
  <r>
    <x v="0"/>
    <x v="11"/>
    <x v="1"/>
    <x v="458"/>
    <x v="5"/>
    <x v="44"/>
    <x v="77"/>
    <n v="399.9"/>
    <n v="46.5"/>
  </r>
  <r>
    <x v="0"/>
    <x v="1"/>
    <x v="1"/>
    <x v="447"/>
    <x v="2"/>
    <x v="15"/>
    <x v="33"/>
    <n v="12"/>
    <n v="1"/>
  </r>
  <r>
    <x v="1"/>
    <x v="3"/>
    <x v="1"/>
    <x v="447"/>
    <x v="2"/>
    <x v="15"/>
    <x v="33"/>
    <n v="103.4"/>
    <n v="4.7"/>
  </r>
  <r>
    <x v="2"/>
    <x v="4"/>
    <x v="1"/>
    <x v="447"/>
    <x v="5"/>
    <x v="49"/>
    <x v="90"/>
    <n v="60"/>
    <n v="5"/>
  </r>
  <r>
    <x v="0"/>
    <x v="5"/>
    <x v="1"/>
    <x v="460"/>
    <x v="7"/>
    <x v="20"/>
    <x v="45"/>
    <n v="296.10000000000002"/>
    <n v="197.4"/>
  </r>
  <r>
    <x v="2"/>
    <x v="11"/>
    <x v="1"/>
    <x v="395"/>
    <x v="10"/>
    <x v="83"/>
    <x v="327"/>
    <n v="3053.25"/>
    <n v="1035"/>
  </r>
  <r>
    <x v="1"/>
    <x v="7"/>
    <x v="1"/>
    <x v="395"/>
    <x v="7"/>
    <x v="20"/>
    <x v="39"/>
    <n v="595"/>
    <n v="119"/>
  </r>
  <r>
    <x v="0"/>
    <x v="8"/>
    <x v="1"/>
    <x v="398"/>
    <x v="10"/>
    <x v="42"/>
    <x v="119"/>
    <n v="1471614.61"/>
    <n v="535997"/>
  </r>
  <r>
    <x v="2"/>
    <x v="7"/>
    <x v="1"/>
    <x v="398"/>
    <x v="2"/>
    <x v="34"/>
    <x v="55"/>
    <n v="30.43"/>
    <n v="4.9000000000000004"/>
  </r>
  <r>
    <x v="0"/>
    <x v="11"/>
    <x v="1"/>
    <x v="398"/>
    <x v="5"/>
    <x v="25"/>
    <x v="44"/>
    <n v="109.5"/>
    <n v="7.3"/>
  </r>
  <r>
    <x v="1"/>
    <x v="3"/>
    <x v="1"/>
    <x v="398"/>
    <x v="3"/>
    <x v="7"/>
    <x v="12"/>
    <n v="997.66"/>
    <n v="1826.7"/>
  </r>
  <r>
    <x v="2"/>
    <x v="5"/>
    <x v="1"/>
    <x v="414"/>
    <x v="7"/>
    <x v="31"/>
    <x v="52"/>
    <n v="158.36000000000001"/>
    <n v="11.68"/>
  </r>
  <r>
    <x v="1"/>
    <x v="2"/>
    <x v="1"/>
    <x v="374"/>
    <x v="5"/>
    <x v="14"/>
    <x v="60"/>
    <n v="79.61"/>
    <n v="24.2"/>
  </r>
  <r>
    <x v="1"/>
    <x v="0"/>
    <x v="1"/>
    <x v="374"/>
    <x v="3"/>
    <x v="43"/>
    <x v="75"/>
    <n v="52.65"/>
    <n v="105"/>
  </r>
  <r>
    <x v="2"/>
    <x v="4"/>
    <x v="1"/>
    <x v="374"/>
    <x v="5"/>
    <x v="49"/>
    <x v="90"/>
    <n v="1662.42"/>
    <n v="110.1"/>
  </r>
  <r>
    <x v="0"/>
    <x v="5"/>
    <x v="1"/>
    <x v="374"/>
    <x v="2"/>
    <x v="52"/>
    <x v="97"/>
    <n v="3598.21"/>
    <n v="560"/>
  </r>
  <r>
    <x v="2"/>
    <x v="2"/>
    <x v="1"/>
    <x v="374"/>
    <x v="5"/>
    <x v="25"/>
    <x v="44"/>
    <n v="119.07"/>
    <n v="21.5"/>
  </r>
  <r>
    <x v="2"/>
    <x v="11"/>
    <x v="1"/>
    <x v="374"/>
    <x v="5"/>
    <x v="30"/>
    <x v="146"/>
    <n v="80.430000000000007"/>
    <n v="143.30000000000001"/>
  </r>
  <r>
    <x v="2"/>
    <x v="4"/>
    <x v="1"/>
    <x v="374"/>
    <x v="5"/>
    <x v="30"/>
    <x v="146"/>
    <n v="235.8"/>
    <n v="446.8"/>
  </r>
  <r>
    <x v="2"/>
    <x v="6"/>
    <x v="1"/>
    <x v="374"/>
    <x v="5"/>
    <x v="30"/>
    <x v="79"/>
    <n v="952.59"/>
    <n v="1185.2"/>
  </r>
  <r>
    <x v="1"/>
    <x v="6"/>
    <x v="1"/>
    <x v="374"/>
    <x v="5"/>
    <x v="30"/>
    <x v="79"/>
    <n v="23.7"/>
    <n v="15"/>
  </r>
  <r>
    <x v="0"/>
    <x v="10"/>
    <x v="1"/>
    <x v="427"/>
    <x v="5"/>
    <x v="14"/>
    <x v="27"/>
    <n v="103.7"/>
    <n v="19.2"/>
  </r>
  <r>
    <x v="1"/>
    <x v="0"/>
    <x v="1"/>
    <x v="427"/>
    <x v="5"/>
    <x v="24"/>
    <x v="68"/>
    <n v="20.74"/>
    <n v="14.3"/>
  </r>
  <r>
    <x v="0"/>
    <x v="6"/>
    <x v="1"/>
    <x v="427"/>
    <x v="5"/>
    <x v="24"/>
    <x v="68"/>
    <n v="74.88"/>
    <n v="10.1"/>
  </r>
  <r>
    <x v="1"/>
    <x v="7"/>
    <x v="1"/>
    <x v="427"/>
    <x v="4"/>
    <x v="12"/>
    <x v="81"/>
    <n v="24.24"/>
    <n v="19.8"/>
  </r>
  <r>
    <x v="2"/>
    <x v="10"/>
    <x v="1"/>
    <x v="427"/>
    <x v="4"/>
    <x v="12"/>
    <x v="81"/>
    <n v="99.8"/>
    <n v="52.3"/>
  </r>
  <r>
    <x v="2"/>
    <x v="2"/>
    <x v="1"/>
    <x v="427"/>
    <x v="3"/>
    <x v="38"/>
    <x v="61"/>
    <n v="89.97"/>
    <n v="74.599999999999994"/>
  </r>
  <r>
    <x v="0"/>
    <x v="9"/>
    <x v="1"/>
    <x v="427"/>
    <x v="5"/>
    <x v="24"/>
    <x v="62"/>
    <n v="8126.01"/>
    <n v="5181.8"/>
  </r>
  <r>
    <x v="0"/>
    <x v="10"/>
    <x v="1"/>
    <x v="349"/>
    <x v="5"/>
    <x v="30"/>
    <x v="79"/>
    <n v="0.4"/>
    <n v="4"/>
  </r>
  <r>
    <x v="0"/>
    <x v="10"/>
    <x v="1"/>
    <x v="349"/>
    <x v="5"/>
    <x v="30"/>
    <x v="79"/>
    <n v="259.16000000000003"/>
    <n v="204"/>
  </r>
  <r>
    <x v="1"/>
    <x v="1"/>
    <x v="1"/>
    <x v="387"/>
    <x v="5"/>
    <x v="19"/>
    <x v="135"/>
    <n v="2363.9299999999998"/>
    <n v="644.20000000000005"/>
  </r>
  <r>
    <x v="0"/>
    <x v="5"/>
    <x v="1"/>
    <x v="387"/>
    <x v="5"/>
    <x v="24"/>
    <x v="68"/>
    <n v="11.76"/>
    <n v="11.2"/>
  </r>
  <r>
    <x v="0"/>
    <x v="5"/>
    <x v="1"/>
    <x v="387"/>
    <x v="5"/>
    <x v="24"/>
    <x v="68"/>
    <n v="3.52"/>
    <n v="6.4"/>
  </r>
  <r>
    <x v="0"/>
    <x v="5"/>
    <x v="1"/>
    <x v="387"/>
    <x v="3"/>
    <x v="43"/>
    <x v="75"/>
    <n v="1629.75"/>
    <n v="826.6"/>
  </r>
  <r>
    <x v="1"/>
    <x v="1"/>
    <x v="1"/>
    <x v="387"/>
    <x v="5"/>
    <x v="14"/>
    <x v="177"/>
    <n v="4404.29"/>
    <n v="3790.4"/>
  </r>
  <r>
    <x v="1"/>
    <x v="10"/>
    <x v="1"/>
    <x v="387"/>
    <x v="5"/>
    <x v="19"/>
    <x v="226"/>
    <n v="0.78"/>
    <n v="0.2"/>
  </r>
  <r>
    <x v="0"/>
    <x v="11"/>
    <x v="1"/>
    <x v="387"/>
    <x v="9"/>
    <x v="58"/>
    <x v="123"/>
    <n v="11011.87"/>
    <n v="3237.8"/>
  </r>
  <r>
    <x v="0"/>
    <x v="11"/>
    <x v="1"/>
    <x v="387"/>
    <x v="5"/>
    <x v="29"/>
    <x v="49"/>
    <n v="6361.62"/>
    <n v="4426.3"/>
  </r>
  <r>
    <x v="1"/>
    <x v="11"/>
    <x v="1"/>
    <x v="387"/>
    <x v="9"/>
    <x v="33"/>
    <x v="54"/>
    <n v="2455.06"/>
    <n v="2326.7600000000002"/>
  </r>
  <r>
    <x v="0"/>
    <x v="10"/>
    <x v="1"/>
    <x v="450"/>
    <x v="7"/>
    <x v="31"/>
    <x v="52"/>
    <n v="4737.3599999999997"/>
    <n v="197.39"/>
  </r>
  <r>
    <x v="1"/>
    <x v="7"/>
    <x v="1"/>
    <x v="447"/>
    <x v="2"/>
    <x v="26"/>
    <x v="46"/>
    <n v="32"/>
    <n v="4"/>
  </r>
  <r>
    <x v="1"/>
    <x v="3"/>
    <x v="1"/>
    <x v="395"/>
    <x v="7"/>
    <x v="20"/>
    <x v="39"/>
    <n v="287.5"/>
    <n v="57.5"/>
  </r>
  <r>
    <x v="0"/>
    <x v="4"/>
    <x v="1"/>
    <x v="395"/>
    <x v="7"/>
    <x v="20"/>
    <x v="136"/>
    <n v="62.5"/>
    <n v="25"/>
  </r>
  <r>
    <x v="1"/>
    <x v="7"/>
    <x v="1"/>
    <x v="360"/>
    <x v="5"/>
    <x v="27"/>
    <x v="47"/>
    <n v="17.940000000000001"/>
    <n v="1.3"/>
  </r>
  <r>
    <x v="2"/>
    <x v="10"/>
    <x v="1"/>
    <x v="360"/>
    <x v="5"/>
    <x v="27"/>
    <x v="47"/>
    <n v="14.13"/>
    <n v="1.3"/>
  </r>
  <r>
    <x v="1"/>
    <x v="9"/>
    <x v="1"/>
    <x v="398"/>
    <x v="5"/>
    <x v="24"/>
    <x v="62"/>
    <n v="18.899999999999999"/>
    <n v="5"/>
  </r>
  <r>
    <x v="2"/>
    <x v="10"/>
    <x v="1"/>
    <x v="398"/>
    <x v="5"/>
    <x v="24"/>
    <x v="62"/>
    <n v="10130.65"/>
    <n v="7339.8"/>
  </r>
  <r>
    <x v="2"/>
    <x v="11"/>
    <x v="1"/>
    <x v="398"/>
    <x v="5"/>
    <x v="25"/>
    <x v="44"/>
    <n v="3262.69"/>
    <n v="198.3"/>
  </r>
  <r>
    <x v="2"/>
    <x v="11"/>
    <x v="1"/>
    <x v="398"/>
    <x v="5"/>
    <x v="25"/>
    <x v="44"/>
    <n v="1845.25"/>
    <n v="163.80000000000001"/>
  </r>
  <r>
    <x v="2"/>
    <x v="2"/>
    <x v="1"/>
    <x v="398"/>
    <x v="2"/>
    <x v="26"/>
    <x v="46"/>
    <n v="4787.87"/>
    <n v="405.7"/>
  </r>
  <r>
    <x v="2"/>
    <x v="0"/>
    <x v="1"/>
    <x v="398"/>
    <x v="2"/>
    <x v="26"/>
    <x v="46"/>
    <n v="5589.36"/>
    <n v="376.65"/>
  </r>
  <r>
    <x v="0"/>
    <x v="11"/>
    <x v="1"/>
    <x v="374"/>
    <x v="5"/>
    <x v="14"/>
    <x v="60"/>
    <n v="1218.8499999999999"/>
    <n v="304.8"/>
  </r>
  <r>
    <x v="0"/>
    <x v="2"/>
    <x v="1"/>
    <x v="374"/>
    <x v="3"/>
    <x v="23"/>
    <x v="42"/>
    <n v="821.48"/>
    <n v="343.1"/>
  </r>
  <r>
    <x v="1"/>
    <x v="6"/>
    <x v="1"/>
    <x v="374"/>
    <x v="3"/>
    <x v="23"/>
    <x v="42"/>
    <n v="3174.44"/>
    <n v="1601.2"/>
  </r>
  <r>
    <x v="1"/>
    <x v="7"/>
    <x v="1"/>
    <x v="374"/>
    <x v="2"/>
    <x v="15"/>
    <x v="33"/>
    <n v="4950.04"/>
    <n v="233.5"/>
  </r>
  <r>
    <x v="2"/>
    <x v="0"/>
    <x v="1"/>
    <x v="374"/>
    <x v="2"/>
    <x v="15"/>
    <x v="33"/>
    <n v="932.21"/>
    <n v="45.3"/>
  </r>
  <r>
    <x v="2"/>
    <x v="0"/>
    <x v="1"/>
    <x v="374"/>
    <x v="2"/>
    <x v="15"/>
    <x v="33"/>
    <n v="916.43"/>
    <n v="41"/>
  </r>
  <r>
    <x v="0"/>
    <x v="4"/>
    <x v="1"/>
    <x v="374"/>
    <x v="2"/>
    <x v="45"/>
    <x v="82"/>
    <n v="314.45"/>
    <n v="26.3"/>
  </r>
  <r>
    <x v="2"/>
    <x v="9"/>
    <x v="1"/>
    <x v="374"/>
    <x v="2"/>
    <x v="26"/>
    <x v="46"/>
    <n v="5256.87"/>
    <n v="559.79999999999995"/>
  </r>
  <r>
    <x v="0"/>
    <x v="7"/>
    <x v="1"/>
    <x v="374"/>
    <x v="5"/>
    <x v="30"/>
    <x v="146"/>
    <n v="45.15"/>
    <n v="210"/>
  </r>
  <r>
    <x v="2"/>
    <x v="5"/>
    <x v="1"/>
    <x v="374"/>
    <x v="5"/>
    <x v="30"/>
    <x v="146"/>
    <n v="31.66"/>
    <n v="57.8"/>
  </r>
  <r>
    <x v="1"/>
    <x v="8"/>
    <x v="1"/>
    <x v="427"/>
    <x v="3"/>
    <x v="23"/>
    <x v="137"/>
    <n v="126.63"/>
    <n v="166.8"/>
  </r>
  <r>
    <x v="1"/>
    <x v="6"/>
    <x v="1"/>
    <x v="427"/>
    <x v="3"/>
    <x v="23"/>
    <x v="137"/>
    <n v="7.29"/>
    <n v="15.5"/>
  </r>
  <r>
    <x v="2"/>
    <x v="2"/>
    <x v="1"/>
    <x v="427"/>
    <x v="5"/>
    <x v="14"/>
    <x v="60"/>
    <n v="87.99"/>
    <n v="22.9"/>
  </r>
  <r>
    <x v="1"/>
    <x v="2"/>
    <x v="1"/>
    <x v="427"/>
    <x v="3"/>
    <x v="38"/>
    <x v="61"/>
    <n v="9.1999999999999993"/>
    <n v="4.5999999999999996"/>
  </r>
  <r>
    <x v="1"/>
    <x v="0"/>
    <x v="1"/>
    <x v="427"/>
    <x v="3"/>
    <x v="38"/>
    <x v="61"/>
    <n v="22.17"/>
    <n v="20.399999999999999"/>
  </r>
  <r>
    <x v="2"/>
    <x v="7"/>
    <x v="1"/>
    <x v="427"/>
    <x v="5"/>
    <x v="24"/>
    <x v="62"/>
    <n v="6.21"/>
    <n v="6.4"/>
  </r>
  <r>
    <x v="0"/>
    <x v="8"/>
    <x v="1"/>
    <x v="349"/>
    <x v="0"/>
    <x v="13"/>
    <x v="25"/>
    <n v="13794"/>
    <n v="69.2"/>
  </r>
  <r>
    <x v="1"/>
    <x v="3"/>
    <x v="1"/>
    <x v="349"/>
    <x v="4"/>
    <x v="78"/>
    <x v="214"/>
    <n v="3488.1"/>
    <n v="746"/>
  </r>
  <r>
    <x v="0"/>
    <x v="5"/>
    <x v="1"/>
    <x v="349"/>
    <x v="5"/>
    <x v="19"/>
    <x v="76"/>
    <n v="18.489999999999998"/>
    <n v="1.3"/>
  </r>
  <r>
    <x v="0"/>
    <x v="5"/>
    <x v="1"/>
    <x v="349"/>
    <x v="5"/>
    <x v="30"/>
    <x v="78"/>
    <n v="51.3"/>
    <n v="189.5"/>
  </r>
  <r>
    <x v="0"/>
    <x v="5"/>
    <x v="1"/>
    <x v="349"/>
    <x v="4"/>
    <x v="76"/>
    <x v="293"/>
    <n v="1014"/>
    <n v="656.2"/>
  </r>
  <r>
    <x v="0"/>
    <x v="5"/>
    <x v="1"/>
    <x v="349"/>
    <x v="5"/>
    <x v="30"/>
    <x v="79"/>
    <n v="145.77000000000001"/>
    <n v="120.5"/>
  </r>
  <r>
    <x v="2"/>
    <x v="1"/>
    <x v="1"/>
    <x v="387"/>
    <x v="5"/>
    <x v="19"/>
    <x v="135"/>
    <n v="4511.97"/>
    <n v="1053.5"/>
  </r>
  <r>
    <x v="0"/>
    <x v="7"/>
    <x v="1"/>
    <x v="387"/>
    <x v="3"/>
    <x v="23"/>
    <x v="42"/>
    <n v="94910.96"/>
    <n v="59866.94"/>
  </r>
  <r>
    <x v="1"/>
    <x v="1"/>
    <x v="1"/>
    <x v="387"/>
    <x v="2"/>
    <x v="34"/>
    <x v="102"/>
    <n v="1179.0999999999999"/>
    <n v="567.20000000000005"/>
  </r>
  <r>
    <x v="1"/>
    <x v="4"/>
    <x v="1"/>
    <x v="387"/>
    <x v="5"/>
    <x v="30"/>
    <x v="78"/>
    <n v="3.34"/>
    <n v="20.9"/>
  </r>
  <r>
    <x v="1"/>
    <x v="4"/>
    <x v="1"/>
    <x v="387"/>
    <x v="5"/>
    <x v="19"/>
    <x v="93"/>
    <n v="4732.8500000000004"/>
    <n v="645"/>
  </r>
  <r>
    <x v="0"/>
    <x v="10"/>
    <x v="1"/>
    <x v="387"/>
    <x v="5"/>
    <x v="44"/>
    <x v="77"/>
    <n v="462.56"/>
    <n v="23.9"/>
  </r>
  <r>
    <x v="0"/>
    <x v="10"/>
    <x v="1"/>
    <x v="387"/>
    <x v="3"/>
    <x v="57"/>
    <x v="121"/>
    <n v="135.07"/>
    <n v="88.2"/>
  </r>
  <r>
    <x v="1"/>
    <x v="8"/>
    <x v="1"/>
    <x v="387"/>
    <x v="5"/>
    <x v="19"/>
    <x v="67"/>
    <n v="20.239999999999998"/>
    <n v="20.8"/>
  </r>
  <r>
    <x v="0"/>
    <x v="7"/>
    <x v="1"/>
    <x v="389"/>
    <x v="8"/>
    <x v="22"/>
    <x v="41"/>
    <n v="195.6"/>
    <n v="32.6"/>
  </r>
  <r>
    <x v="0"/>
    <x v="6"/>
    <x v="1"/>
    <x v="447"/>
    <x v="2"/>
    <x v="26"/>
    <x v="46"/>
    <n v="528"/>
    <n v="44"/>
  </r>
  <r>
    <x v="0"/>
    <x v="4"/>
    <x v="1"/>
    <x v="395"/>
    <x v="7"/>
    <x v="31"/>
    <x v="52"/>
    <n v="564.20000000000005"/>
    <n v="22.6"/>
  </r>
  <r>
    <x v="2"/>
    <x v="11"/>
    <x v="1"/>
    <x v="395"/>
    <x v="7"/>
    <x v="31"/>
    <x v="52"/>
    <n v="118.6"/>
    <n v="5.8"/>
  </r>
  <r>
    <x v="2"/>
    <x v="4"/>
    <x v="1"/>
    <x v="360"/>
    <x v="5"/>
    <x v="27"/>
    <x v="47"/>
    <n v="1562.57"/>
    <n v="297.3"/>
  </r>
  <r>
    <x v="2"/>
    <x v="4"/>
    <x v="1"/>
    <x v="360"/>
    <x v="5"/>
    <x v="30"/>
    <x v="80"/>
    <n v="18.100000000000001"/>
    <n v="8.5"/>
  </r>
  <r>
    <x v="2"/>
    <x v="4"/>
    <x v="1"/>
    <x v="360"/>
    <x v="5"/>
    <x v="30"/>
    <x v="80"/>
    <n v="17.61"/>
    <n v="15.3"/>
  </r>
  <r>
    <x v="1"/>
    <x v="9"/>
    <x v="1"/>
    <x v="449"/>
    <x v="8"/>
    <x v="41"/>
    <x v="120"/>
    <n v="1040.24"/>
    <n v="200.3"/>
  </r>
  <r>
    <x v="2"/>
    <x v="9"/>
    <x v="1"/>
    <x v="398"/>
    <x v="5"/>
    <x v="30"/>
    <x v="79"/>
    <n v="219.06"/>
    <n v="180"/>
  </r>
  <r>
    <x v="1"/>
    <x v="8"/>
    <x v="1"/>
    <x v="398"/>
    <x v="5"/>
    <x v="30"/>
    <x v="79"/>
    <n v="259.17"/>
    <n v="228"/>
  </r>
  <r>
    <x v="1"/>
    <x v="9"/>
    <x v="1"/>
    <x v="374"/>
    <x v="1"/>
    <x v="9"/>
    <x v="17"/>
    <n v="3.99"/>
    <n v="1"/>
  </r>
  <r>
    <x v="1"/>
    <x v="1"/>
    <x v="1"/>
    <x v="374"/>
    <x v="3"/>
    <x v="21"/>
    <x v="201"/>
    <n v="10.39"/>
    <n v="18.600000000000001"/>
  </r>
  <r>
    <x v="1"/>
    <x v="0"/>
    <x v="1"/>
    <x v="427"/>
    <x v="4"/>
    <x v="12"/>
    <x v="81"/>
    <n v="34.700000000000003"/>
    <n v="27.1"/>
  </r>
  <r>
    <x v="2"/>
    <x v="1"/>
    <x v="1"/>
    <x v="427"/>
    <x v="4"/>
    <x v="12"/>
    <x v="81"/>
    <n v="7.56"/>
    <n v="7"/>
  </r>
  <r>
    <x v="0"/>
    <x v="9"/>
    <x v="1"/>
    <x v="427"/>
    <x v="3"/>
    <x v="38"/>
    <x v="61"/>
    <n v="76.08"/>
    <n v="35.1"/>
  </r>
  <r>
    <x v="0"/>
    <x v="10"/>
    <x v="1"/>
    <x v="427"/>
    <x v="5"/>
    <x v="24"/>
    <x v="62"/>
    <n v="26.39"/>
    <n v="91.4"/>
  </r>
  <r>
    <x v="2"/>
    <x v="7"/>
    <x v="1"/>
    <x v="349"/>
    <x v="5"/>
    <x v="30"/>
    <x v="78"/>
    <n v="415.93"/>
    <n v="824.2"/>
  </r>
  <r>
    <x v="2"/>
    <x v="7"/>
    <x v="1"/>
    <x v="349"/>
    <x v="4"/>
    <x v="76"/>
    <x v="293"/>
    <n v="10502.14"/>
    <n v="3876.4"/>
  </r>
  <r>
    <x v="2"/>
    <x v="7"/>
    <x v="1"/>
    <x v="349"/>
    <x v="3"/>
    <x v="57"/>
    <x v="121"/>
    <n v="502.19"/>
    <n v="116.4"/>
  </r>
  <r>
    <x v="2"/>
    <x v="7"/>
    <x v="1"/>
    <x v="349"/>
    <x v="5"/>
    <x v="19"/>
    <x v="93"/>
    <n v="17606.32"/>
    <n v="2313.6"/>
  </r>
  <r>
    <x v="1"/>
    <x v="2"/>
    <x v="1"/>
    <x v="349"/>
    <x v="5"/>
    <x v="19"/>
    <x v="67"/>
    <n v="51.31"/>
    <n v="19"/>
  </r>
  <r>
    <x v="2"/>
    <x v="11"/>
    <x v="1"/>
    <x v="387"/>
    <x v="5"/>
    <x v="24"/>
    <x v="294"/>
    <n v="397.66"/>
    <n v="65.400000000000006"/>
  </r>
  <r>
    <x v="1"/>
    <x v="7"/>
    <x v="1"/>
    <x v="387"/>
    <x v="3"/>
    <x v="38"/>
    <x v="61"/>
    <n v="5527.93"/>
    <n v="1843.6"/>
  </r>
  <r>
    <x v="0"/>
    <x v="8"/>
    <x v="1"/>
    <x v="387"/>
    <x v="5"/>
    <x v="14"/>
    <x v="177"/>
    <n v="1444.96"/>
    <n v="596.70000000000005"/>
  </r>
  <r>
    <x v="1"/>
    <x v="1"/>
    <x v="1"/>
    <x v="387"/>
    <x v="5"/>
    <x v="14"/>
    <x v="133"/>
    <n v="33397.49"/>
    <n v="3445.5"/>
  </r>
  <r>
    <x v="0"/>
    <x v="4"/>
    <x v="1"/>
    <x v="387"/>
    <x v="5"/>
    <x v="19"/>
    <x v="76"/>
    <n v="7760.99"/>
    <n v="273.39999999999998"/>
  </r>
  <r>
    <x v="1"/>
    <x v="10"/>
    <x v="1"/>
    <x v="389"/>
    <x v="2"/>
    <x v="52"/>
    <x v="97"/>
    <n v="37.200000000000003"/>
    <n v="6.2"/>
  </r>
  <r>
    <x v="2"/>
    <x v="0"/>
    <x v="1"/>
    <x v="468"/>
    <x v="0"/>
    <x v="13"/>
    <x v="25"/>
    <n v="73.75"/>
    <n v="14.75"/>
  </r>
  <r>
    <x v="1"/>
    <x v="7"/>
    <x v="1"/>
    <x v="447"/>
    <x v="0"/>
    <x v="13"/>
    <x v="25"/>
    <n v="15597"/>
    <n v="68.599999999999994"/>
  </r>
  <r>
    <x v="1"/>
    <x v="0"/>
    <x v="1"/>
    <x v="447"/>
    <x v="5"/>
    <x v="29"/>
    <x v="49"/>
    <n v="9"/>
    <n v="3"/>
  </r>
  <r>
    <x v="0"/>
    <x v="6"/>
    <x v="1"/>
    <x v="395"/>
    <x v="10"/>
    <x v="42"/>
    <x v="119"/>
    <n v="608"/>
    <n v="190"/>
  </r>
  <r>
    <x v="2"/>
    <x v="10"/>
    <x v="1"/>
    <x v="395"/>
    <x v="7"/>
    <x v="20"/>
    <x v="45"/>
    <n v="605.20000000000005"/>
    <n v="218"/>
  </r>
  <r>
    <x v="1"/>
    <x v="4"/>
    <x v="1"/>
    <x v="395"/>
    <x v="7"/>
    <x v="20"/>
    <x v="45"/>
    <n v="20"/>
    <n v="10"/>
  </r>
  <r>
    <x v="1"/>
    <x v="10"/>
    <x v="1"/>
    <x v="395"/>
    <x v="7"/>
    <x v="20"/>
    <x v="45"/>
    <n v="474"/>
    <n v="237"/>
  </r>
  <r>
    <x v="0"/>
    <x v="0"/>
    <x v="1"/>
    <x v="360"/>
    <x v="5"/>
    <x v="49"/>
    <x v="90"/>
    <n v="3332.4"/>
    <n v="280.7"/>
  </r>
  <r>
    <x v="0"/>
    <x v="8"/>
    <x v="1"/>
    <x v="398"/>
    <x v="7"/>
    <x v="20"/>
    <x v="39"/>
    <n v="39.33"/>
    <n v="7.1"/>
  </r>
  <r>
    <x v="1"/>
    <x v="8"/>
    <x v="1"/>
    <x v="398"/>
    <x v="8"/>
    <x v="22"/>
    <x v="41"/>
    <n v="79.790000000000006"/>
    <n v="16.5"/>
  </r>
  <r>
    <x v="2"/>
    <x v="8"/>
    <x v="1"/>
    <x v="398"/>
    <x v="4"/>
    <x v="65"/>
    <x v="147"/>
    <n v="83.59"/>
    <n v="85.1"/>
  </r>
  <r>
    <x v="2"/>
    <x v="10"/>
    <x v="1"/>
    <x v="398"/>
    <x v="2"/>
    <x v="45"/>
    <x v="82"/>
    <n v="34.75"/>
    <n v="2.5"/>
  </r>
  <r>
    <x v="2"/>
    <x v="9"/>
    <x v="1"/>
    <x v="398"/>
    <x v="2"/>
    <x v="26"/>
    <x v="46"/>
    <n v="349.45"/>
    <n v="36.700000000000003"/>
  </r>
  <r>
    <x v="0"/>
    <x v="11"/>
    <x v="1"/>
    <x v="398"/>
    <x v="5"/>
    <x v="17"/>
    <x v="35"/>
    <n v="5620.86"/>
    <n v="2813.1"/>
  </r>
  <r>
    <x v="1"/>
    <x v="7"/>
    <x v="1"/>
    <x v="374"/>
    <x v="5"/>
    <x v="24"/>
    <x v="62"/>
    <n v="22.05"/>
    <n v="7.5"/>
  </r>
  <r>
    <x v="1"/>
    <x v="0"/>
    <x v="1"/>
    <x v="374"/>
    <x v="2"/>
    <x v="45"/>
    <x v="82"/>
    <n v="358.1"/>
    <n v="25.4"/>
  </r>
  <r>
    <x v="1"/>
    <x v="10"/>
    <x v="1"/>
    <x v="374"/>
    <x v="2"/>
    <x v="26"/>
    <x v="46"/>
    <n v="17411.580000000002"/>
    <n v="2292.1"/>
  </r>
  <r>
    <x v="0"/>
    <x v="6"/>
    <x v="1"/>
    <x v="374"/>
    <x v="5"/>
    <x v="19"/>
    <x v="93"/>
    <n v="2755.1"/>
    <n v="1204.5"/>
  </r>
  <r>
    <x v="1"/>
    <x v="0"/>
    <x v="1"/>
    <x v="427"/>
    <x v="5"/>
    <x v="14"/>
    <x v="60"/>
    <n v="231.59"/>
    <n v="101.5"/>
  </r>
  <r>
    <x v="3"/>
    <x v="8"/>
    <x v="1"/>
    <x v="367"/>
    <x v="2"/>
    <x v="26"/>
    <x v="46"/>
    <n v="15498.94"/>
    <n v="805"/>
  </r>
  <r>
    <x v="3"/>
    <x v="8"/>
    <x v="1"/>
    <x v="400"/>
    <x v="8"/>
    <x v="46"/>
    <x v="244"/>
    <n v="29090.33"/>
    <n v="651.02"/>
  </r>
  <r>
    <x v="3"/>
    <x v="8"/>
    <x v="1"/>
    <x v="348"/>
    <x v="5"/>
    <x v="17"/>
    <x v="89"/>
    <n v="197.57"/>
    <n v="61.9"/>
  </r>
  <r>
    <x v="3"/>
    <x v="8"/>
    <x v="1"/>
    <x v="349"/>
    <x v="5"/>
    <x v="17"/>
    <x v="89"/>
    <n v="541.45000000000005"/>
    <n v="318.5"/>
  </r>
  <r>
    <x v="3"/>
    <x v="8"/>
    <x v="1"/>
    <x v="387"/>
    <x v="5"/>
    <x v="17"/>
    <x v="89"/>
    <n v="1596.92"/>
    <n v="475.9"/>
  </r>
  <r>
    <x v="3"/>
    <x v="8"/>
    <x v="1"/>
    <x v="359"/>
    <x v="5"/>
    <x v="17"/>
    <x v="89"/>
    <n v="768.18"/>
    <n v="243.1"/>
  </r>
  <r>
    <x v="3"/>
    <x v="8"/>
    <x v="1"/>
    <x v="382"/>
    <x v="5"/>
    <x v="17"/>
    <x v="89"/>
    <n v="18866.689999999999"/>
    <n v="5874.9"/>
  </r>
  <r>
    <x v="3"/>
    <x v="8"/>
    <x v="1"/>
    <x v="365"/>
    <x v="5"/>
    <x v="17"/>
    <x v="107"/>
    <n v="39.17"/>
    <n v="18.649999999999999"/>
  </r>
  <r>
    <x v="3"/>
    <x v="8"/>
    <x v="1"/>
    <x v="348"/>
    <x v="5"/>
    <x v="14"/>
    <x v="177"/>
    <n v="2777.66"/>
    <n v="2440.6"/>
  </r>
  <r>
    <x v="3"/>
    <x v="8"/>
    <x v="1"/>
    <x v="379"/>
    <x v="5"/>
    <x v="14"/>
    <x v="177"/>
    <n v="16.3"/>
    <n v="3.3"/>
  </r>
  <r>
    <x v="3"/>
    <x v="8"/>
    <x v="1"/>
    <x v="373"/>
    <x v="5"/>
    <x v="14"/>
    <x v="131"/>
    <n v="671.64"/>
    <n v="633.1"/>
  </r>
  <r>
    <x v="3"/>
    <x v="8"/>
    <x v="1"/>
    <x v="348"/>
    <x v="5"/>
    <x v="18"/>
    <x v="36"/>
    <n v="4512.8599999999997"/>
    <n v="739.8"/>
  </r>
  <r>
    <x v="3"/>
    <x v="8"/>
    <x v="1"/>
    <x v="349"/>
    <x v="5"/>
    <x v="18"/>
    <x v="36"/>
    <n v="1082.42"/>
    <n v="69.5"/>
  </r>
  <r>
    <x v="3"/>
    <x v="8"/>
    <x v="1"/>
    <x v="379"/>
    <x v="5"/>
    <x v="30"/>
    <x v="79"/>
    <n v="102.51"/>
    <n v="72.400000000000006"/>
  </r>
  <r>
    <x v="3"/>
    <x v="8"/>
    <x v="1"/>
    <x v="376"/>
    <x v="5"/>
    <x v="30"/>
    <x v="79"/>
    <n v="36110.99"/>
    <n v="31512.400000000001"/>
  </r>
  <r>
    <x v="3"/>
    <x v="8"/>
    <x v="1"/>
    <x v="380"/>
    <x v="5"/>
    <x v="17"/>
    <x v="143"/>
    <n v="5510.26"/>
    <n v="1637.3"/>
  </r>
  <r>
    <x v="3"/>
    <x v="8"/>
    <x v="1"/>
    <x v="387"/>
    <x v="5"/>
    <x v="17"/>
    <x v="267"/>
    <n v="317.23"/>
    <n v="578.9"/>
  </r>
  <r>
    <x v="3"/>
    <x v="8"/>
    <x v="1"/>
    <x v="349"/>
    <x v="5"/>
    <x v="27"/>
    <x v="47"/>
    <n v="3521.37"/>
    <n v="324"/>
  </r>
  <r>
    <x v="3"/>
    <x v="8"/>
    <x v="1"/>
    <x v="387"/>
    <x v="5"/>
    <x v="27"/>
    <x v="47"/>
    <n v="29598.95"/>
    <n v="2695.3"/>
  </r>
  <r>
    <x v="3"/>
    <x v="8"/>
    <x v="1"/>
    <x v="356"/>
    <x v="5"/>
    <x v="18"/>
    <x v="36"/>
    <n v="485.63"/>
    <n v="77.7"/>
  </r>
  <r>
    <x v="3"/>
    <x v="8"/>
    <x v="1"/>
    <x v="356"/>
    <x v="5"/>
    <x v="18"/>
    <x v="36"/>
    <n v="403.95"/>
    <n v="63.2"/>
  </r>
  <r>
    <x v="3"/>
    <x v="8"/>
    <x v="1"/>
    <x v="356"/>
    <x v="5"/>
    <x v="18"/>
    <x v="36"/>
    <n v="252.82"/>
    <n v="42"/>
  </r>
  <r>
    <x v="3"/>
    <x v="8"/>
    <x v="1"/>
    <x v="349"/>
    <x v="5"/>
    <x v="30"/>
    <x v="146"/>
    <n v="36.6"/>
    <n v="16.899999999999999"/>
  </r>
  <r>
    <x v="3"/>
    <x v="8"/>
    <x v="1"/>
    <x v="349"/>
    <x v="3"/>
    <x v="57"/>
    <x v="121"/>
    <n v="643.32000000000005"/>
    <n v="122.2"/>
  </r>
  <r>
    <x v="3"/>
    <x v="8"/>
    <x v="1"/>
    <x v="364"/>
    <x v="3"/>
    <x v="57"/>
    <x v="121"/>
    <n v="107.8"/>
    <n v="41.2"/>
  </r>
  <r>
    <x v="3"/>
    <x v="8"/>
    <x v="1"/>
    <x v="371"/>
    <x v="8"/>
    <x v="46"/>
    <x v="91"/>
    <n v="12383.66"/>
    <n v="998.63"/>
  </r>
  <r>
    <x v="3"/>
    <x v="8"/>
    <x v="1"/>
    <x v="351"/>
    <x v="8"/>
    <x v="46"/>
    <x v="258"/>
    <n v="1321.5"/>
    <n v="88.1"/>
  </r>
  <r>
    <x v="3"/>
    <x v="8"/>
    <x v="1"/>
    <x v="370"/>
    <x v="5"/>
    <x v="27"/>
    <x v="47"/>
    <n v="140.09"/>
    <n v="19.399999999999999"/>
  </r>
  <r>
    <x v="3"/>
    <x v="8"/>
    <x v="1"/>
    <x v="380"/>
    <x v="5"/>
    <x v="27"/>
    <x v="47"/>
    <n v="6490.66"/>
    <n v="351.8"/>
  </r>
  <r>
    <x v="3"/>
    <x v="8"/>
    <x v="1"/>
    <x v="367"/>
    <x v="5"/>
    <x v="27"/>
    <x v="47"/>
    <n v="8127.89"/>
    <n v="834"/>
  </r>
  <r>
    <x v="3"/>
    <x v="8"/>
    <x v="1"/>
    <x v="365"/>
    <x v="4"/>
    <x v="51"/>
    <x v="95"/>
    <n v="72"/>
    <n v="14.3"/>
  </r>
  <r>
    <x v="3"/>
    <x v="8"/>
    <x v="1"/>
    <x v="375"/>
    <x v="5"/>
    <x v="18"/>
    <x v="36"/>
    <n v="1941.3"/>
    <n v="221.3"/>
  </r>
  <r>
    <x v="3"/>
    <x v="8"/>
    <x v="1"/>
    <x v="375"/>
    <x v="5"/>
    <x v="18"/>
    <x v="36"/>
    <n v="2284.21"/>
    <n v="308.5"/>
  </r>
  <r>
    <x v="3"/>
    <x v="8"/>
    <x v="1"/>
    <x v="375"/>
    <x v="5"/>
    <x v="18"/>
    <x v="36"/>
    <n v="1308.01"/>
    <n v="155.69999999999999"/>
  </r>
  <r>
    <x v="3"/>
    <x v="8"/>
    <x v="1"/>
    <x v="366"/>
    <x v="5"/>
    <x v="18"/>
    <x v="36"/>
    <n v="2648.22"/>
    <n v="483.9"/>
  </r>
  <r>
    <x v="3"/>
    <x v="8"/>
    <x v="1"/>
    <x v="400"/>
    <x v="5"/>
    <x v="18"/>
    <x v="36"/>
    <n v="38955.089999999997"/>
    <n v="3293.89"/>
  </r>
  <r>
    <x v="3"/>
    <x v="8"/>
    <x v="1"/>
    <x v="358"/>
    <x v="5"/>
    <x v="30"/>
    <x v="78"/>
    <n v="61.54"/>
    <n v="75.8"/>
  </r>
  <r>
    <x v="3"/>
    <x v="8"/>
    <x v="1"/>
    <x v="376"/>
    <x v="4"/>
    <x v="72"/>
    <x v="164"/>
    <n v="4798.1899999999996"/>
    <n v="1796.9"/>
  </r>
  <r>
    <x v="3"/>
    <x v="8"/>
    <x v="1"/>
    <x v="380"/>
    <x v="4"/>
    <x v="72"/>
    <x v="164"/>
    <n v="20.9"/>
    <n v="38"/>
  </r>
  <r>
    <x v="3"/>
    <x v="8"/>
    <x v="1"/>
    <x v="371"/>
    <x v="4"/>
    <x v="72"/>
    <x v="164"/>
    <n v="40294.99"/>
    <n v="10518.7"/>
  </r>
  <r>
    <x v="3"/>
    <x v="8"/>
    <x v="1"/>
    <x v="349"/>
    <x v="4"/>
    <x v="40"/>
    <x v="69"/>
    <n v="464.2"/>
    <n v="211"/>
  </r>
  <r>
    <x v="3"/>
    <x v="8"/>
    <x v="1"/>
    <x v="373"/>
    <x v="3"/>
    <x v="43"/>
    <x v="75"/>
    <n v="3795.09"/>
    <n v="1705.7"/>
  </r>
  <r>
    <x v="3"/>
    <x v="8"/>
    <x v="1"/>
    <x v="359"/>
    <x v="5"/>
    <x v="25"/>
    <x v="44"/>
    <n v="9237.89"/>
    <n v="614.9"/>
  </r>
  <r>
    <x v="3"/>
    <x v="8"/>
    <x v="1"/>
    <x v="375"/>
    <x v="5"/>
    <x v="25"/>
    <x v="44"/>
    <n v="586.05999999999995"/>
    <n v="31.2"/>
  </r>
  <r>
    <x v="3"/>
    <x v="8"/>
    <x v="1"/>
    <x v="364"/>
    <x v="4"/>
    <x v="10"/>
    <x v="21"/>
    <n v="668.19"/>
    <n v="100.3"/>
  </r>
  <r>
    <x v="3"/>
    <x v="8"/>
    <x v="1"/>
    <x v="367"/>
    <x v="4"/>
    <x v="10"/>
    <x v="21"/>
    <n v="105.33"/>
    <n v="11"/>
  </r>
  <r>
    <x v="3"/>
    <x v="8"/>
    <x v="1"/>
    <x v="358"/>
    <x v="7"/>
    <x v="62"/>
    <x v="140"/>
    <n v="31.08"/>
    <n v="3.7"/>
  </r>
  <r>
    <x v="3"/>
    <x v="8"/>
    <x v="1"/>
    <x v="366"/>
    <x v="4"/>
    <x v="51"/>
    <x v="95"/>
    <n v="100.57"/>
    <n v="27.7"/>
  </r>
  <r>
    <x v="3"/>
    <x v="8"/>
    <x v="1"/>
    <x v="371"/>
    <x v="3"/>
    <x v="38"/>
    <x v="61"/>
    <n v="430.6"/>
    <n v="343.9"/>
  </r>
  <r>
    <x v="3"/>
    <x v="8"/>
    <x v="1"/>
    <x v="373"/>
    <x v="3"/>
    <x v="38"/>
    <x v="61"/>
    <n v="118.08"/>
    <n v="41.8"/>
  </r>
  <r>
    <x v="3"/>
    <x v="8"/>
    <x v="1"/>
    <x v="376"/>
    <x v="5"/>
    <x v="18"/>
    <x v="36"/>
    <n v="35.520000000000003"/>
    <n v="19.2"/>
  </r>
  <r>
    <x v="3"/>
    <x v="8"/>
    <x v="1"/>
    <x v="376"/>
    <x v="5"/>
    <x v="18"/>
    <x v="36"/>
    <n v="52056.79"/>
    <n v="8467"/>
  </r>
  <r>
    <x v="3"/>
    <x v="8"/>
    <x v="1"/>
    <x v="365"/>
    <x v="4"/>
    <x v="40"/>
    <x v="69"/>
    <n v="1762.73"/>
    <n v="763.94"/>
  </r>
  <r>
    <x v="3"/>
    <x v="8"/>
    <x v="1"/>
    <x v="388"/>
    <x v="4"/>
    <x v="40"/>
    <x v="69"/>
    <n v="1007.35"/>
    <n v="285.95"/>
  </r>
  <r>
    <x v="3"/>
    <x v="8"/>
    <x v="1"/>
    <x v="371"/>
    <x v="5"/>
    <x v="25"/>
    <x v="44"/>
    <n v="9453.19"/>
    <n v="447.6"/>
  </r>
  <r>
    <x v="3"/>
    <x v="8"/>
    <x v="1"/>
    <x v="349"/>
    <x v="4"/>
    <x v="55"/>
    <x v="115"/>
    <n v="8445.5"/>
    <n v="3085.2"/>
  </r>
  <r>
    <x v="3"/>
    <x v="8"/>
    <x v="1"/>
    <x v="433"/>
    <x v="7"/>
    <x v="20"/>
    <x v="39"/>
    <n v="315"/>
    <n v="45"/>
  </r>
  <r>
    <x v="3"/>
    <x v="8"/>
    <x v="1"/>
    <x v="395"/>
    <x v="7"/>
    <x v="20"/>
    <x v="39"/>
    <n v="162.5"/>
    <n v="65"/>
  </r>
  <r>
    <x v="3"/>
    <x v="8"/>
    <x v="1"/>
    <x v="371"/>
    <x v="7"/>
    <x v="20"/>
    <x v="39"/>
    <n v="174.71"/>
    <n v="50.3"/>
  </r>
  <r>
    <x v="3"/>
    <x v="8"/>
    <x v="1"/>
    <x v="371"/>
    <x v="7"/>
    <x v="20"/>
    <x v="39"/>
    <n v="30.22"/>
    <n v="10.3"/>
  </r>
  <r>
    <x v="3"/>
    <x v="8"/>
    <x v="1"/>
    <x v="356"/>
    <x v="10"/>
    <x v="42"/>
    <x v="119"/>
    <n v="1423628"/>
    <n v="439481.7"/>
  </r>
  <r>
    <x v="3"/>
    <x v="8"/>
    <x v="1"/>
    <x v="365"/>
    <x v="8"/>
    <x v="41"/>
    <x v="211"/>
    <n v="5339.38"/>
    <n v="2196.1999999999998"/>
  </r>
  <r>
    <x v="3"/>
    <x v="8"/>
    <x v="1"/>
    <x v="355"/>
    <x v="8"/>
    <x v="41"/>
    <x v="120"/>
    <n v="11932.95"/>
    <n v="1541.33"/>
  </r>
  <r>
    <x v="3"/>
    <x v="8"/>
    <x v="1"/>
    <x v="365"/>
    <x v="8"/>
    <x v="41"/>
    <x v="120"/>
    <n v="286086.78000000003"/>
    <n v="29935.42"/>
  </r>
  <r>
    <x v="3"/>
    <x v="8"/>
    <x v="1"/>
    <x v="380"/>
    <x v="4"/>
    <x v="40"/>
    <x v="69"/>
    <n v="22473.94"/>
    <n v="5751.9"/>
  </r>
  <r>
    <x v="3"/>
    <x v="8"/>
    <x v="1"/>
    <x v="394"/>
    <x v="4"/>
    <x v="40"/>
    <x v="69"/>
    <n v="22.16"/>
    <n v="11.6"/>
  </r>
  <r>
    <x v="3"/>
    <x v="8"/>
    <x v="1"/>
    <x v="386"/>
    <x v="5"/>
    <x v="14"/>
    <x v="277"/>
    <n v="39.6"/>
    <n v="1.8"/>
  </r>
  <r>
    <x v="3"/>
    <x v="8"/>
    <x v="1"/>
    <x v="361"/>
    <x v="5"/>
    <x v="14"/>
    <x v="181"/>
    <n v="705.6"/>
    <n v="8.4"/>
  </r>
  <r>
    <x v="3"/>
    <x v="8"/>
    <x v="1"/>
    <x v="365"/>
    <x v="4"/>
    <x v="55"/>
    <x v="115"/>
    <n v="1422.75"/>
    <n v="357.21"/>
  </r>
  <r>
    <x v="3"/>
    <x v="8"/>
    <x v="1"/>
    <x v="385"/>
    <x v="7"/>
    <x v="31"/>
    <x v="52"/>
    <n v="1311"/>
    <n v="35.5"/>
  </r>
  <r>
    <x v="3"/>
    <x v="8"/>
    <x v="1"/>
    <x v="400"/>
    <x v="10"/>
    <x v="48"/>
    <x v="144"/>
    <n v="193.27"/>
    <n v="18.2"/>
  </r>
  <r>
    <x v="3"/>
    <x v="8"/>
    <x v="1"/>
    <x v="405"/>
    <x v="10"/>
    <x v="48"/>
    <x v="328"/>
    <n v="368.08"/>
    <n v="352.8"/>
  </r>
  <r>
    <x v="3"/>
    <x v="8"/>
    <x v="1"/>
    <x v="348"/>
    <x v="5"/>
    <x v="19"/>
    <x v="105"/>
    <n v="355.26"/>
    <n v="48"/>
  </r>
  <r>
    <x v="3"/>
    <x v="8"/>
    <x v="1"/>
    <x v="350"/>
    <x v="5"/>
    <x v="19"/>
    <x v="105"/>
    <n v="67"/>
    <n v="6.7"/>
  </r>
  <r>
    <x v="3"/>
    <x v="8"/>
    <x v="1"/>
    <x v="349"/>
    <x v="4"/>
    <x v="12"/>
    <x v="212"/>
    <n v="0.69"/>
    <n v="11.5"/>
  </r>
  <r>
    <x v="3"/>
    <x v="8"/>
    <x v="1"/>
    <x v="404"/>
    <x v="5"/>
    <x v="14"/>
    <x v="232"/>
    <n v="57"/>
    <n v="5.7"/>
  </r>
  <r>
    <x v="3"/>
    <x v="8"/>
    <x v="1"/>
    <x v="378"/>
    <x v="5"/>
    <x v="14"/>
    <x v="232"/>
    <n v="14.3"/>
    <n v="1.3"/>
  </r>
  <r>
    <x v="3"/>
    <x v="8"/>
    <x v="1"/>
    <x v="404"/>
    <x v="5"/>
    <x v="14"/>
    <x v="281"/>
    <n v="173.4"/>
    <n v="7.2"/>
  </r>
  <r>
    <x v="3"/>
    <x v="8"/>
    <x v="1"/>
    <x v="364"/>
    <x v="7"/>
    <x v="31"/>
    <x v="52"/>
    <n v="66.760000000000005"/>
    <n v="1.5"/>
  </r>
  <r>
    <x v="3"/>
    <x v="8"/>
    <x v="1"/>
    <x v="380"/>
    <x v="7"/>
    <x v="31"/>
    <x v="52"/>
    <n v="6709.1"/>
    <n v="219.3"/>
  </r>
  <r>
    <x v="3"/>
    <x v="8"/>
    <x v="1"/>
    <x v="382"/>
    <x v="7"/>
    <x v="31"/>
    <x v="52"/>
    <n v="869.9"/>
    <n v="33.11"/>
  </r>
  <r>
    <x v="3"/>
    <x v="8"/>
    <x v="1"/>
    <x v="348"/>
    <x v="8"/>
    <x v="22"/>
    <x v="41"/>
    <n v="1238.1300000000001"/>
    <n v="62"/>
  </r>
  <r>
    <x v="3"/>
    <x v="8"/>
    <x v="1"/>
    <x v="394"/>
    <x v="5"/>
    <x v="19"/>
    <x v="105"/>
    <n v="23.24"/>
    <n v="5.2"/>
  </r>
  <r>
    <x v="3"/>
    <x v="8"/>
    <x v="1"/>
    <x v="364"/>
    <x v="5"/>
    <x v="19"/>
    <x v="226"/>
    <n v="203.71"/>
    <n v="46"/>
  </r>
  <r>
    <x v="3"/>
    <x v="8"/>
    <x v="1"/>
    <x v="355"/>
    <x v="5"/>
    <x v="14"/>
    <x v="133"/>
    <n v="75.92"/>
    <n v="6.03"/>
  </r>
  <r>
    <x v="3"/>
    <x v="8"/>
    <x v="1"/>
    <x v="358"/>
    <x v="5"/>
    <x v="14"/>
    <x v="27"/>
    <n v="57.74"/>
    <n v="15"/>
  </r>
  <r>
    <x v="3"/>
    <x v="8"/>
    <x v="1"/>
    <x v="404"/>
    <x v="5"/>
    <x v="14"/>
    <x v="171"/>
    <n v="84.7"/>
    <n v="7.7"/>
  </r>
  <r>
    <x v="3"/>
    <x v="8"/>
    <x v="1"/>
    <x v="370"/>
    <x v="3"/>
    <x v="23"/>
    <x v="137"/>
    <n v="1396.2"/>
    <n v="2528.1999999999998"/>
  </r>
  <r>
    <x v="3"/>
    <x v="8"/>
    <x v="1"/>
    <x v="356"/>
    <x v="3"/>
    <x v="23"/>
    <x v="42"/>
    <n v="104956.8"/>
    <n v="38141.699999999997"/>
  </r>
  <r>
    <x v="3"/>
    <x v="8"/>
    <x v="1"/>
    <x v="357"/>
    <x v="3"/>
    <x v="23"/>
    <x v="42"/>
    <n v="42"/>
    <n v="7"/>
  </r>
  <r>
    <x v="3"/>
    <x v="8"/>
    <x v="1"/>
    <x v="376"/>
    <x v="3"/>
    <x v="23"/>
    <x v="42"/>
    <n v="26.6"/>
    <n v="106.4"/>
  </r>
  <r>
    <x v="3"/>
    <x v="8"/>
    <x v="1"/>
    <x v="358"/>
    <x v="8"/>
    <x v="22"/>
    <x v="41"/>
    <n v="15802.97"/>
    <n v="2306.3000000000002"/>
  </r>
  <r>
    <x v="3"/>
    <x v="8"/>
    <x v="1"/>
    <x v="386"/>
    <x v="5"/>
    <x v="14"/>
    <x v="311"/>
    <n v="426.8"/>
    <n v="39.299999999999997"/>
  </r>
  <r>
    <x v="3"/>
    <x v="8"/>
    <x v="1"/>
    <x v="368"/>
    <x v="5"/>
    <x v="19"/>
    <x v="38"/>
    <n v="41.42"/>
    <n v="3.4"/>
  </r>
  <r>
    <x v="3"/>
    <x v="8"/>
    <x v="1"/>
    <x v="349"/>
    <x v="5"/>
    <x v="19"/>
    <x v="76"/>
    <n v="7"/>
    <n v="1"/>
  </r>
  <r>
    <x v="3"/>
    <x v="8"/>
    <x v="1"/>
    <x v="353"/>
    <x v="5"/>
    <x v="19"/>
    <x v="76"/>
    <n v="473.76"/>
    <n v="44.1"/>
  </r>
  <r>
    <x v="3"/>
    <x v="8"/>
    <x v="1"/>
    <x v="387"/>
    <x v="4"/>
    <x v="12"/>
    <x v="81"/>
    <n v="28.95"/>
    <n v="84.3"/>
  </r>
  <r>
    <x v="3"/>
    <x v="8"/>
    <x v="1"/>
    <x v="363"/>
    <x v="4"/>
    <x v="12"/>
    <x v="81"/>
    <n v="28.01"/>
    <n v="16.7"/>
  </r>
  <r>
    <x v="3"/>
    <x v="8"/>
    <x v="1"/>
    <x v="405"/>
    <x v="4"/>
    <x v="12"/>
    <x v="81"/>
    <n v="166.59"/>
    <n v="43.31"/>
  </r>
  <r>
    <x v="3"/>
    <x v="8"/>
    <x v="1"/>
    <x v="371"/>
    <x v="3"/>
    <x v="23"/>
    <x v="42"/>
    <n v="9.4700000000000006"/>
    <n v="2.2000000000000002"/>
  </r>
  <r>
    <x v="3"/>
    <x v="8"/>
    <x v="1"/>
    <x v="349"/>
    <x v="2"/>
    <x v="50"/>
    <x v="113"/>
    <n v="10"/>
    <n v="23.5"/>
  </r>
  <r>
    <x v="3"/>
    <x v="8"/>
    <x v="1"/>
    <x v="358"/>
    <x v="2"/>
    <x v="50"/>
    <x v="113"/>
    <n v="8129.47"/>
    <n v="1295.9000000000001"/>
  </r>
  <r>
    <x v="3"/>
    <x v="8"/>
    <x v="1"/>
    <x v="376"/>
    <x v="2"/>
    <x v="50"/>
    <x v="113"/>
    <n v="22467.58"/>
    <n v="3420.2"/>
  </r>
  <r>
    <x v="3"/>
    <x v="8"/>
    <x v="1"/>
    <x v="359"/>
    <x v="2"/>
    <x v="52"/>
    <x v="97"/>
    <n v="623.28"/>
    <n v="275.39999999999998"/>
  </r>
  <r>
    <x v="3"/>
    <x v="8"/>
    <x v="1"/>
    <x v="405"/>
    <x v="5"/>
    <x v="19"/>
    <x v="76"/>
    <n v="289.91000000000003"/>
    <n v="25.18"/>
  </r>
  <r>
    <x v="3"/>
    <x v="8"/>
    <x v="1"/>
    <x v="355"/>
    <x v="5"/>
    <x v="19"/>
    <x v="93"/>
    <n v="934.45"/>
    <n v="282.54000000000002"/>
  </r>
  <r>
    <x v="3"/>
    <x v="8"/>
    <x v="1"/>
    <x v="427"/>
    <x v="5"/>
    <x v="19"/>
    <x v="93"/>
    <n v="19704.66"/>
    <n v="10872.6"/>
  </r>
  <r>
    <x v="3"/>
    <x v="8"/>
    <x v="1"/>
    <x v="357"/>
    <x v="4"/>
    <x v="12"/>
    <x v="81"/>
    <n v="71.760000000000005"/>
    <n v="41.6"/>
  </r>
  <r>
    <x v="3"/>
    <x v="8"/>
    <x v="1"/>
    <x v="376"/>
    <x v="4"/>
    <x v="12"/>
    <x v="81"/>
    <n v="25597.31"/>
    <n v="13179"/>
  </r>
  <r>
    <x v="3"/>
    <x v="8"/>
    <x v="1"/>
    <x v="380"/>
    <x v="4"/>
    <x v="12"/>
    <x v="81"/>
    <n v="5.92"/>
    <n v="14.8"/>
  </r>
  <r>
    <x v="3"/>
    <x v="8"/>
    <x v="1"/>
    <x v="391"/>
    <x v="4"/>
    <x v="12"/>
    <x v="81"/>
    <n v="619.03"/>
    <n v="219.7"/>
  </r>
  <r>
    <x v="3"/>
    <x v="8"/>
    <x v="1"/>
    <x v="373"/>
    <x v="4"/>
    <x v="12"/>
    <x v="81"/>
    <n v="12215.73"/>
    <n v="4265.1000000000004"/>
  </r>
  <r>
    <x v="3"/>
    <x v="8"/>
    <x v="1"/>
    <x v="378"/>
    <x v="5"/>
    <x v="14"/>
    <x v="155"/>
    <n v="2195.7199999999998"/>
    <n v="272"/>
  </r>
  <r>
    <x v="3"/>
    <x v="8"/>
    <x v="1"/>
    <x v="402"/>
    <x v="9"/>
    <x v="33"/>
    <x v="54"/>
    <n v="3281.9"/>
    <n v="441.4"/>
  </r>
  <r>
    <x v="3"/>
    <x v="8"/>
    <x v="1"/>
    <x v="404"/>
    <x v="9"/>
    <x v="32"/>
    <x v="106"/>
    <n v="300"/>
    <n v="60"/>
  </r>
  <r>
    <x v="3"/>
    <x v="8"/>
    <x v="1"/>
    <x v="380"/>
    <x v="2"/>
    <x v="52"/>
    <x v="97"/>
    <n v="34.24"/>
    <n v="63.9"/>
  </r>
  <r>
    <x v="3"/>
    <x v="8"/>
    <x v="1"/>
    <x v="367"/>
    <x v="2"/>
    <x v="52"/>
    <x v="97"/>
    <n v="5313.45"/>
    <n v="3758.5"/>
  </r>
  <r>
    <x v="3"/>
    <x v="8"/>
    <x v="1"/>
    <x v="367"/>
    <x v="2"/>
    <x v="52"/>
    <x v="97"/>
    <n v="12974.07"/>
    <n v="2481.5"/>
  </r>
  <r>
    <x v="3"/>
    <x v="8"/>
    <x v="1"/>
    <x v="427"/>
    <x v="4"/>
    <x v="36"/>
    <x v="58"/>
    <n v="950.75"/>
    <n v="89.9"/>
  </r>
  <r>
    <x v="3"/>
    <x v="8"/>
    <x v="1"/>
    <x v="364"/>
    <x v="5"/>
    <x v="19"/>
    <x v="93"/>
    <n v="531.91"/>
    <n v="77"/>
  </r>
  <r>
    <x v="3"/>
    <x v="8"/>
    <x v="1"/>
    <x v="376"/>
    <x v="5"/>
    <x v="19"/>
    <x v="93"/>
    <n v="9401.56"/>
    <n v="2763.2"/>
  </r>
  <r>
    <x v="3"/>
    <x v="8"/>
    <x v="1"/>
    <x v="391"/>
    <x v="5"/>
    <x v="19"/>
    <x v="93"/>
    <n v="35.86"/>
    <n v="5"/>
  </r>
  <r>
    <x v="3"/>
    <x v="8"/>
    <x v="1"/>
    <x v="403"/>
    <x v="9"/>
    <x v="33"/>
    <x v="54"/>
    <n v="385.2"/>
    <n v="64.2"/>
  </r>
  <r>
    <x v="3"/>
    <x v="8"/>
    <x v="1"/>
    <x v="364"/>
    <x v="3"/>
    <x v="61"/>
    <x v="138"/>
    <n v="1959.22"/>
    <n v="1419.4"/>
  </r>
  <r>
    <x v="3"/>
    <x v="8"/>
    <x v="1"/>
    <x v="369"/>
    <x v="4"/>
    <x v="68"/>
    <x v="152"/>
    <n v="558.98"/>
    <n v="299.39999999999998"/>
  </r>
  <r>
    <x v="3"/>
    <x v="8"/>
    <x v="1"/>
    <x v="369"/>
    <x v="4"/>
    <x v="68"/>
    <x v="152"/>
    <n v="524.67999999999995"/>
    <n v="207"/>
  </r>
  <r>
    <x v="3"/>
    <x v="8"/>
    <x v="1"/>
    <x v="348"/>
    <x v="2"/>
    <x v="45"/>
    <x v="82"/>
    <n v="730.35"/>
    <n v="40.4"/>
  </r>
  <r>
    <x v="3"/>
    <x v="8"/>
    <x v="1"/>
    <x v="387"/>
    <x v="2"/>
    <x v="45"/>
    <x v="82"/>
    <n v="22786.45"/>
    <n v="1357.8"/>
  </r>
  <r>
    <x v="3"/>
    <x v="8"/>
    <x v="1"/>
    <x v="387"/>
    <x v="2"/>
    <x v="45"/>
    <x v="82"/>
    <n v="10618.22"/>
    <n v="635.4"/>
  </r>
  <r>
    <x v="3"/>
    <x v="8"/>
    <x v="1"/>
    <x v="374"/>
    <x v="2"/>
    <x v="45"/>
    <x v="82"/>
    <n v="370.84"/>
    <n v="22.9"/>
  </r>
  <r>
    <x v="3"/>
    <x v="8"/>
    <x v="1"/>
    <x v="451"/>
    <x v="5"/>
    <x v="14"/>
    <x v="63"/>
    <n v="237.5"/>
    <n v="237.5"/>
  </r>
  <r>
    <x v="3"/>
    <x v="8"/>
    <x v="1"/>
    <x v="353"/>
    <x v="5"/>
    <x v="14"/>
    <x v="63"/>
    <n v="1628.35"/>
    <n v="591.85"/>
  </r>
  <r>
    <x v="3"/>
    <x v="8"/>
    <x v="1"/>
    <x v="351"/>
    <x v="5"/>
    <x v="14"/>
    <x v="101"/>
    <n v="78.89"/>
    <n v="4.5"/>
  </r>
  <r>
    <x v="3"/>
    <x v="8"/>
    <x v="1"/>
    <x v="384"/>
    <x v="4"/>
    <x v="36"/>
    <x v="58"/>
    <n v="3891.24"/>
    <n v="650.4"/>
  </r>
  <r>
    <x v="3"/>
    <x v="8"/>
    <x v="1"/>
    <x v="368"/>
    <x v="4"/>
    <x v="36"/>
    <x v="58"/>
    <n v="5916.86"/>
    <n v="628.70000000000005"/>
  </r>
  <r>
    <x v="3"/>
    <x v="8"/>
    <x v="1"/>
    <x v="376"/>
    <x v="4"/>
    <x v="36"/>
    <x v="58"/>
    <n v="7.7"/>
    <n v="7.7"/>
  </r>
  <r>
    <x v="3"/>
    <x v="8"/>
    <x v="1"/>
    <x v="358"/>
    <x v="5"/>
    <x v="24"/>
    <x v="68"/>
    <n v="70.959999999999994"/>
    <n v="16.2"/>
  </r>
  <r>
    <x v="3"/>
    <x v="8"/>
    <x v="1"/>
    <x v="379"/>
    <x v="5"/>
    <x v="24"/>
    <x v="68"/>
    <n v="261.61"/>
    <n v="134.4"/>
  </r>
  <r>
    <x v="3"/>
    <x v="8"/>
    <x v="1"/>
    <x v="367"/>
    <x v="5"/>
    <x v="24"/>
    <x v="68"/>
    <n v="599.79999999999995"/>
    <n v="152"/>
  </r>
  <r>
    <x v="3"/>
    <x v="8"/>
    <x v="1"/>
    <x v="387"/>
    <x v="2"/>
    <x v="15"/>
    <x v="33"/>
    <n v="25276.78"/>
    <n v="630.4"/>
  </r>
  <r>
    <x v="3"/>
    <x v="8"/>
    <x v="1"/>
    <x v="384"/>
    <x v="2"/>
    <x v="45"/>
    <x v="82"/>
    <n v="15451.43"/>
    <n v="1091.3"/>
  </r>
  <r>
    <x v="3"/>
    <x v="8"/>
    <x v="1"/>
    <x v="366"/>
    <x v="2"/>
    <x v="45"/>
    <x v="82"/>
    <n v="25405.599999999999"/>
    <n v="2000.3"/>
  </r>
  <r>
    <x v="3"/>
    <x v="8"/>
    <x v="1"/>
    <x v="371"/>
    <x v="2"/>
    <x v="45"/>
    <x v="82"/>
    <n v="14997.73"/>
    <n v="1073.4000000000001"/>
  </r>
  <r>
    <x v="3"/>
    <x v="8"/>
    <x v="1"/>
    <x v="388"/>
    <x v="10"/>
    <x v="75"/>
    <x v="383"/>
    <n v="217"/>
    <n v="62"/>
  </r>
  <r>
    <x v="3"/>
    <x v="8"/>
    <x v="1"/>
    <x v="394"/>
    <x v="5"/>
    <x v="49"/>
    <x v="90"/>
    <n v="60.08"/>
    <n v="4.5999999999999996"/>
  </r>
  <r>
    <x v="3"/>
    <x v="8"/>
    <x v="1"/>
    <x v="349"/>
    <x v="4"/>
    <x v="65"/>
    <x v="147"/>
    <n v="3.9"/>
    <n v="26"/>
  </r>
  <r>
    <x v="3"/>
    <x v="8"/>
    <x v="1"/>
    <x v="363"/>
    <x v="4"/>
    <x v="65"/>
    <x v="147"/>
    <n v="995.59"/>
    <n v="1300.3"/>
  </r>
  <r>
    <x v="3"/>
    <x v="8"/>
    <x v="1"/>
    <x v="398"/>
    <x v="2"/>
    <x v="15"/>
    <x v="33"/>
    <n v="523.09"/>
    <n v="22.6"/>
  </r>
  <r>
    <x v="3"/>
    <x v="8"/>
    <x v="1"/>
    <x v="359"/>
    <x v="2"/>
    <x v="15"/>
    <x v="33"/>
    <n v="130.16"/>
    <n v="8.6999999999999993"/>
  </r>
  <r>
    <x v="3"/>
    <x v="8"/>
    <x v="1"/>
    <x v="384"/>
    <x v="2"/>
    <x v="15"/>
    <x v="33"/>
    <n v="8103.26"/>
    <n v="202.45"/>
  </r>
  <r>
    <x v="3"/>
    <x v="8"/>
    <x v="1"/>
    <x v="365"/>
    <x v="8"/>
    <x v="22"/>
    <x v="182"/>
    <n v="641.78"/>
    <n v="405.4"/>
  </r>
  <r>
    <x v="3"/>
    <x v="8"/>
    <x v="1"/>
    <x v="367"/>
    <x v="2"/>
    <x v="60"/>
    <x v="129"/>
    <n v="31.77"/>
    <n v="22"/>
  </r>
  <r>
    <x v="3"/>
    <x v="8"/>
    <x v="1"/>
    <x v="349"/>
    <x v="5"/>
    <x v="24"/>
    <x v="62"/>
    <n v="7.28"/>
    <n v="48.5"/>
  </r>
  <r>
    <x v="3"/>
    <x v="8"/>
    <x v="1"/>
    <x v="349"/>
    <x v="5"/>
    <x v="24"/>
    <x v="62"/>
    <n v="71.540000000000006"/>
    <n v="35.5"/>
  </r>
  <r>
    <x v="3"/>
    <x v="8"/>
    <x v="1"/>
    <x v="398"/>
    <x v="5"/>
    <x v="24"/>
    <x v="62"/>
    <n v="627.98"/>
    <n v="218.8"/>
  </r>
  <r>
    <x v="3"/>
    <x v="8"/>
    <x v="1"/>
    <x v="356"/>
    <x v="5"/>
    <x v="24"/>
    <x v="62"/>
    <n v="340.06"/>
    <n v="230.9"/>
  </r>
  <r>
    <x v="3"/>
    <x v="8"/>
    <x v="1"/>
    <x v="368"/>
    <x v="2"/>
    <x v="34"/>
    <x v="102"/>
    <n v="113.57"/>
    <n v="34.9"/>
  </r>
  <r>
    <x v="3"/>
    <x v="8"/>
    <x v="1"/>
    <x v="388"/>
    <x v="5"/>
    <x v="17"/>
    <x v="153"/>
    <n v="1062.1600000000001"/>
    <n v="310.89"/>
  </r>
  <r>
    <x v="3"/>
    <x v="8"/>
    <x v="1"/>
    <x v="368"/>
    <x v="5"/>
    <x v="17"/>
    <x v="153"/>
    <n v="3412.06"/>
    <n v="995.2"/>
  </r>
  <r>
    <x v="3"/>
    <x v="8"/>
    <x v="1"/>
    <x v="358"/>
    <x v="2"/>
    <x v="15"/>
    <x v="33"/>
    <n v="9155.18"/>
    <n v="306.60000000000002"/>
  </r>
  <r>
    <x v="3"/>
    <x v="8"/>
    <x v="1"/>
    <x v="354"/>
    <x v="5"/>
    <x v="29"/>
    <x v="49"/>
    <n v="6.45"/>
    <n v="1"/>
  </r>
  <r>
    <x v="3"/>
    <x v="8"/>
    <x v="1"/>
    <x v="379"/>
    <x v="5"/>
    <x v="24"/>
    <x v="62"/>
    <n v="1183.58"/>
    <n v="626.6"/>
  </r>
  <r>
    <x v="3"/>
    <x v="8"/>
    <x v="1"/>
    <x v="356"/>
    <x v="5"/>
    <x v="24"/>
    <x v="43"/>
    <n v="472.08"/>
    <n v="813.8"/>
  </r>
  <r>
    <x v="3"/>
    <x v="8"/>
    <x v="1"/>
    <x v="376"/>
    <x v="2"/>
    <x v="34"/>
    <x v="55"/>
    <n v="611.78"/>
    <n v="70.3"/>
  </r>
  <r>
    <x v="3"/>
    <x v="8"/>
    <x v="1"/>
    <x v="348"/>
    <x v="2"/>
    <x v="34"/>
    <x v="117"/>
    <n v="99.67"/>
    <n v="6.1"/>
  </r>
  <r>
    <x v="3"/>
    <x v="8"/>
    <x v="1"/>
    <x v="375"/>
    <x v="2"/>
    <x v="34"/>
    <x v="117"/>
    <n v="2269.7199999999998"/>
    <n v="129.19999999999999"/>
  </r>
  <r>
    <x v="3"/>
    <x v="8"/>
    <x v="1"/>
    <x v="382"/>
    <x v="5"/>
    <x v="17"/>
    <x v="153"/>
    <n v="106.29"/>
    <n v="36"/>
  </r>
  <r>
    <x v="3"/>
    <x v="8"/>
    <x v="1"/>
    <x v="355"/>
    <x v="5"/>
    <x v="17"/>
    <x v="35"/>
    <n v="128.13999999999999"/>
    <n v="28.88"/>
  </r>
  <r>
    <x v="3"/>
    <x v="8"/>
    <x v="1"/>
    <x v="398"/>
    <x v="5"/>
    <x v="17"/>
    <x v="35"/>
    <n v="1924.88"/>
    <n v="542.5"/>
  </r>
  <r>
    <x v="3"/>
    <x v="8"/>
    <x v="1"/>
    <x v="349"/>
    <x v="4"/>
    <x v="35"/>
    <x v="57"/>
    <n v="4194.59"/>
    <n v="1850.5"/>
  </r>
  <r>
    <x v="3"/>
    <x v="8"/>
    <x v="1"/>
    <x v="387"/>
    <x v="4"/>
    <x v="35"/>
    <x v="57"/>
    <n v="113.48"/>
    <n v="15.3"/>
  </r>
  <r>
    <x v="3"/>
    <x v="8"/>
    <x v="1"/>
    <x v="355"/>
    <x v="4"/>
    <x v="35"/>
    <x v="57"/>
    <n v="3728.51"/>
    <n v="1520.91"/>
  </r>
  <r>
    <x v="3"/>
    <x v="8"/>
    <x v="1"/>
    <x v="366"/>
    <x v="4"/>
    <x v="35"/>
    <x v="57"/>
    <n v="407.55"/>
    <n v="281.60000000000002"/>
  </r>
  <r>
    <x v="3"/>
    <x v="8"/>
    <x v="1"/>
    <x v="368"/>
    <x v="5"/>
    <x v="24"/>
    <x v="43"/>
    <n v="2087.21"/>
    <n v="4002.2"/>
  </r>
  <r>
    <x v="3"/>
    <x v="8"/>
    <x v="1"/>
    <x v="363"/>
    <x v="5"/>
    <x v="70"/>
    <x v="157"/>
    <n v="930.18"/>
    <n v="985.7"/>
  </r>
  <r>
    <x v="3"/>
    <x v="8"/>
    <x v="1"/>
    <x v="494"/>
    <x v="0"/>
    <x v="13"/>
    <x v="25"/>
    <n v="399"/>
    <n v="57"/>
  </r>
  <r>
    <x v="3"/>
    <x v="8"/>
    <x v="1"/>
    <x v="428"/>
    <x v="0"/>
    <x v="13"/>
    <x v="25"/>
    <n v="11688.8"/>
    <n v="60.66"/>
  </r>
  <r>
    <x v="3"/>
    <x v="8"/>
    <x v="1"/>
    <x v="373"/>
    <x v="2"/>
    <x v="34"/>
    <x v="117"/>
    <n v="3.59"/>
    <n v="0.4"/>
  </r>
  <r>
    <x v="3"/>
    <x v="8"/>
    <x v="1"/>
    <x v="387"/>
    <x v="2"/>
    <x v="26"/>
    <x v="46"/>
    <n v="440598.92"/>
    <n v="27196.5"/>
  </r>
  <r>
    <x v="3"/>
    <x v="8"/>
    <x v="1"/>
    <x v="387"/>
    <x v="2"/>
    <x v="26"/>
    <x v="46"/>
    <n v="145887.24"/>
    <n v="11243.9"/>
  </r>
  <r>
    <x v="3"/>
    <x v="8"/>
    <x v="1"/>
    <x v="447"/>
    <x v="2"/>
    <x v="26"/>
    <x v="46"/>
    <n v="194"/>
    <n v="17"/>
  </r>
  <r>
    <x v="3"/>
    <x v="8"/>
    <x v="1"/>
    <x v="367"/>
    <x v="5"/>
    <x v="17"/>
    <x v="35"/>
    <n v="55178.53"/>
    <n v="18856.5"/>
  </r>
  <r>
    <x v="3"/>
    <x v="8"/>
    <x v="1"/>
    <x v="371"/>
    <x v="5"/>
    <x v="17"/>
    <x v="35"/>
    <n v="653.79999999999995"/>
    <n v="207.7"/>
  </r>
  <r>
    <x v="3"/>
    <x v="8"/>
    <x v="1"/>
    <x v="382"/>
    <x v="5"/>
    <x v="17"/>
    <x v="35"/>
    <n v="9809.61"/>
    <n v="3156.26"/>
  </r>
  <r>
    <x v="3"/>
    <x v="8"/>
    <x v="1"/>
    <x v="380"/>
    <x v="5"/>
    <x v="17"/>
    <x v="154"/>
    <n v="349.59"/>
    <n v="121.3"/>
  </r>
  <r>
    <x v="3"/>
    <x v="8"/>
    <x v="1"/>
    <x v="364"/>
    <x v="4"/>
    <x v="35"/>
    <x v="57"/>
    <n v="1946.68"/>
    <n v="516"/>
  </r>
  <r>
    <x v="3"/>
    <x v="8"/>
    <x v="1"/>
    <x v="379"/>
    <x v="4"/>
    <x v="35"/>
    <x v="57"/>
    <n v="2236.5300000000002"/>
    <n v="612.9"/>
  </r>
  <r>
    <x v="3"/>
    <x v="8"/>
    <x v="1"/>
    <x v="406"/>
    <x v="9"/>
    <x v="69"/>
    <x v="156"/>
    <n v="708.48"/>
    <n v="97.2"/>
  </r>
  <r>
    <x v="3"/>
    <x v="8"/>
    <x v="1"/>
    <x v="485"/>
    <x v="0"/>
    <x v="13"/>
    <x v="25"/>
    <n v="26048.400000000001"/>
    <n v="131.80000000000001"/>
  </r>
  <r>
    <x v="3"/>
    <x v="8"/>
    <x v="1"/>
    <x v="380"/>
    <x v="2"/>
    <x v="71"/>
    <x v="158"/>
    <n v="103.19"/>
    <n v="28.8"/>
  </r>
  <r>
    <x v="3"/>
    <x v="8"/>
    <x v="1"/>
    <x v="375"/>
    <x v="2"/>
    <x v="26"/>
    <x v="46"/>
    <n v="131234.87"/>
    <n v="7934.1"/>
  </r>
  <r>
    <x v="3"/>
    <x v="8"/>
    <x v="1"/>
    <x v="388"/>
    <x v="5"/>
    <x v="17"/>
    <x v="165"/>
    <n v="78.02"/>
    <n v="21.2"/>
  </r>
  <r>
    <x v="3"/>
    <x v="8"/>
    <x v="1"/>
    <x v="373"/>
    <x v="5"/>
    <x v="17"/>
    <x v="165"/>
    <n v="20.48"/>
    <n v="3.6"/>
  </r>
  <r>
    <x v="3"/>
    <x v="8"/>
    <x v="1"/>
    <x v="374"/>
    <x v="5"/>
    <x v="44"/>
    <x v="77"/>
    <n v="221.69"/>
    <n v="11.1"/>
  </r>
  <r>
    <x v="3"/>
    <x v="8"/>
    <x v="1"/>
    <x v="370"/>
    <x v="5"/>
    <x v="44"/>
    <x v="77"/>
    <n v="24.94"/>
    <n v="1.5"/>
  </r>
  <r>
    <x v="3"/>
    <x v="8"/>
    <x v="1"/>
    <x v="380"/>
    <x v="5"/>
    <x v="44"/>
    <x v="77"/>
    <n v="330.38"/>
    <n v="23.2"/>
  </r>
  <r>
    <x v="3"/>
    <x v="9"/>
    <x v="1"/>
    <x v="380"/>
    <x v="4"/>
    <x v="72"/>
    <x v="164"/>
    <n v="10890.1"/>
    <n v="4189.6000000000004"/>
  </r>
  <r>
    <x v="3"/>
    <x v="9"/>
    <x v="1"/>
    <x v="387"/>
    <x v="4"/>
    <x v="40"/>
    <x v="69"/>
    <n v="16.54"/>
    <n v="12.6"/>
  </r>
  <r>
    <x v="3"/>
    <x v="9"/>
    <x v="1"/>
    <x v="375"/>
    <x v="4"/>
    <x v="40"/>
    <x v="69"/>
    <n v="41081.94"/>
    <n v="9941.2999999999993"/>
  </r>
  <r>
    <x v="3"/>
    <x v="9"/>
    <x v="1"/>
    <x v="400"/>
    <x v="4"/>
    <x v="40"/>
    <x v="69"/>
    <n v="21343.62"/>
    <n v="2684"/>
  </r>
  <r>
    <x v="3"/>
    <x v="9"/>
    <x v="1"/>
    <x v="376"/>
    <x v="4"/>
    <x v="40"/>
    <x v="69"/>
    <n v="22.58"/>
    <n v="17.8"/>
  </r>
  <r>
    <x v="3"/>
    <x v="9"/>
    <x v="1"/>
    <x v="373"/>
    <x v="4"/>
    <x v="40"/>
    <x v="69"/>
    <n v="1.62"/>
    <n v="2"/>
  </r>
  <r>
    <x v="3"/>
    <x v="9"/>
    <x v="1"/>
    <x v="378"/>
    <x v="5"/>
    <x v="14"/>
    <x v="168"/>
    <n v="1373.16"/>
    <n v="130.56"/>
  </r>
  <r>
    <x v="3"/>
    <x v="9"/>
    <x v="1"/>
    <x v="406"/>
    <x v="5"/>
    <x v="14"/>
    <x v="321"/>
    <n v="369"/>
    <n v="12.3"/>
  </r>
  <r>
    <x v="3"/>
    <x v="9"/>
    <x v="1"/>
    <x v="353"/>
    <x v="10"/>
    <x v="48"/>
    <x v="132"/>
    <n v="3533.47"/>
    <n v="534.54999999999995"/>
  </r>
  <r>
    <x v="3"/>
    <x v="9"/>
    <x v="1"/>
    <x v="378"/>
    <x v="5"/>
    <x v="14"/>
    <x v="281"/>
    <n v="690.72"/>
    <n v="27.12"/>
  </r>
  <r>
    <x v="3"/>
    <x v="9"/>
    <x v="1"/>
    <x v="406"/>
    <x v="5"/>
    <x v="14"/>
    <x v="171"/>
    <n v="449"/>
    <n v="44.9"/>
  </r>
  <r>
    <x v="3"/>
    <x v="9"/>
    <x v="1"/>
    <x v="350"/>
    <x v="8"/>
    <x v="46"/>
    <x v="91"/>
    <n v="223.5"/>
    <n v="29.4"/>
  </r>
  <r>
    <x v="3"/>
    <x v="9"/>
    <x v="1"/>
    <x v="359"/>
    <x v="8"/>
    <x v="46"/>
    <x v="91"/>
    <n v="42533.8"/>
    <n v="5416.1"/>
  </r>
  <r>
    <x v="3"/>
    <x v="9"/>
    <x v="1"/>
    <x v="364"/>
    <x v="8"/>
    <x v="46"/>
    <x v="91"/>
    <n v="8828.74"/>
    <n v="972"/>
  </r>
  <r>
    <x v="3"/>
    <x v="9"/>
    <x v="1"/>
    <x v="364"/>
    <x v="8"/>
    <x v="46"/>
    <x v="91"/>
    <n v="5711.14"/>
    <n v="615.9"/>
  </r>
  <r>
    <x v="3"/>
    <x v="9"/>
    <x v="1"/>
    <x v="375"/>
    <x v="5"/>
    <x v="18"/>
    <x v="36"/>
    <n v="112.42"/>
    <n v="20.3"/>
  </r>
  <r>
    <x v="3"/>
    <x v="9"/>
    <x v="1"/>
    <x v="375"/>
    <x v="5"/>
    <x v="18"/>
    <x v="36"/>
    <n v="1725.15"/>
    <n v="173.1"/>
  </r>
  <r>
    <x v="3"/>
    <x v="9"/>
    <x v="1"/>
    <x v="354"/>
    <x v="5"/>
    <x v="18"/>
    <x v="36"/>
    <n v="7.11"/>
    <n v="1.5"/>
  </r>
  <r>
    <x v="3"/>
    <x v="9"/>
    <x v="1"/>
    <x v="358"/>
    <x v="5"/>
    <x v="18"/>
    <x v="36"/>
    <n v="29840.85"/>
    <n v="4598.3999999999996"/>
  </r>
  <r>
    <x v="3"/>
    <x v="9"/>
    <x v="1"/>
    <x v="379"/>
    <x v="5"/>
    <x v="18"/>
    <x v="36"/>
    <n v="84.38"/>
    <n v="13"/>
  </r>
  <r>
    <x v="3"/>
    <x v="9"/>
    <x v="1"/>
    <x v="373"/>
    <x v="5"/>
    <x v="30"/>
    <x v="78"/>
    <n v="146.41999999999999"/>
    <n v="396.6"/>
  </r>
  <r>
    <x v="2"/>
    <x v="6"/>
    <x v="1"/>
    <x v="368"/>
    <x v="4"/>
    <x v="65"/>
    <x v="147"/>
    <n v="2987.33"/>
    <n v="2296.1999999999998"/>
  </r>
  <r>
    <x v="1"/>
    <x v="11"/>
    <x v="1"/>
    <x v="368"/>
    <x v="2"/>
    <x v="15"/>
    <x v="33"/>
    <n v="23898.9"/>
    <n v="1187.2"/>
  </r>
  <r>
    <x v="1"/>
    <x v="11"/>
    <x v="1"/>
    <x v="373"/>
    <x v="2"/>
    <x v="15"/>
    <x v="33"/>
    <n v="671.51"/>
    <n v="24.1"/>
  </r>
  <r>
    <x v="2"/>
    <x v="6"/>
    <x v="1"/>
    <x v="358"/>
    <x v="2"/>
    <x v="15"/>
    <x v="33"/>
    <n v="1518.72"/>
    <n v="54.4"/>
  </r>
  <r>
    <x v="2"/>
    <x v="11"/>
    <x v="1"/>
    <x v="358"/>
    <x v="2"/>
    <x v="15"/>
    <x v="33"/>
    <n v="499.6"/>
    <n v="19.8"/>
  </r>
  <r>
    <x v="0"/>
    <x v="11"/>
    <x v="1"/>
    <x v="359"/>
    <x v="2"/>
    <x v="34"/>
    <x v="73"/>
    <n v="5587.43"/>
    <n v="833"/>
  </r>
  <r>
    <x v="0"/>
    <x v="5"/>
    <x v="1"/>
    <x v="464"/>
    <x v="5"/>
    <x v="49"/>
    <x v="90"/>
    <n v="26"/>
    <n v="1.3"/>
  </r>
  <r>
    <x v="1"/>
    <x v="7"/>
    <x v="1"/>
    <x v="358"/>
    <x v="5"/>
    <x v="24"/>
    <x v="62"/>
    <n v="1114.48"/>
    <n v="753.3"/>
  </r>
  <r>
    <x v="1"/>
    <x v="0"/>
    <x v="1"/>
    <x v="368"/>
    <x v="4"/>
    <x v="51"/>
    <x v="95"/>
    <n v="5"/>
    <n v="5"/>
  </r>
  <r>
    <x v="0"/>
    <x v="9"/>
    <x v="1"/>
    <x v="464"/>
    <x v="4"/>
    <x v="51"/>
    <x v="95"/>
    <n v="43.6"/>
    <n v="8.7200000000000006"/>
  </r>
  <r>
    <x v="2"/>
    <x v="2"/>
    <x v="1"/>
    <x v="358"/>
    <x v="5"/>
    <x v="25"/>
    <x v="44"/>
    <n v="6536.68"/>
    <n v="587.79999999999995"/>
  </r>
  <r>
    <x v="0"/>
    <x v="2"/>
    <x v="1"/>
    <x v="370"/>
    <x v="2"/>
    <x v="26"/>
    <x v="46"/>
    <n v="9909.19"/>
    <n v="604.5"/>
  </r>
  <r>
    <x v="2"/>
    <x v="2"/>
    <x v="1"/>
    <x v="368"/>
    <x v="5"/>
    <x v="17"/>
    <x v="143"/>
    <n v="40.369999999999997"/>
    <n v="20.7"/>
  </r>
  <r>
    <x v="2"/>
    <x v="0"/>
    <x v="1"/>
    <x v="358"/>
    <x v="5"/>
    <x v="17"/>
    <x v="143"/>
    <n v="127.2"/>
    <n v="40.200000000000003"/>
  </r>
  <r>
    <x v="0"/>
    <x v="6"/>
    <x v="1"/>
    <x v="359"/>
    <x v="4"/>
    <x v="10"/>
    <x v="21"/>
    <n v="494.95"/>
    <n v="55.2"/>
  </r>
  <r>
    <x v="2"/>
    <x v="4"/>
    <x v="1"/>
    <x v="358"/>
    <x v="5"/>
    <x v="24"/>
    <x v="134"/>
    <n v="2518.02"/>
    <n v="276.89999999999998"/>
  </r>
  <r>
    <x v="1"/>
    <x v="4"/>
    <x v="1"/>
    <x v="358"/>
    <x v="4"/>
    <x v="55"/>
    <x v="115"/>
    <n v="1065.4100000000001"/>
    <n v="266.7"/>
  </r>
  <r>
    <x v="0"/>
    <x v="0"/>
    <x v="1"/>
    <x v="358"/>
    <x v="4"/>
    <x v="35"/>
    <x v="57"/>
    <n v="2234.09"/>
    <n v="1075.03"/>
  </r>
  <r>
    <x v="0"/>
    <x v="2"/>
    <x v="1"/>
    <x v="370"/>
    <x v="4"/>
    <x v="35"/>
    <x v="57"/>
    <n v="21379.84"/>
    <n v="4070.6"/>
  </r>
  <r>
    <x v="2"/>
    <x v="8"/>
    <x v="1"/>
    <x v="358"/>
    <x v="4"/>
    <x v="35"/>
    <x v="57"/>
    <n v="2424.13"/>
    <n v="1106.0999999999999"/>
  </r>
  <r>
    <x v="2"/>
    <x v="8"/>
    <x v="1"/>
    <x v="358"/>
    <x v="5"/>
    <x v="17"/>
    <x v="35"/>
    <n v="4297.3500000000004"/>
    <n v="1115.4000000000001"/>
  </r>
  <r>
    <x v="2"/>
    <x v="2"/>
    <x v="1"/>
    <x v="358"/>
    <x v="4"/>
    <x v="36"/>
    <x v="58"/>
    <n v="2366.48"/>
    <n v="282.5"/>
  </r>
  <r>
    <x v="2"/>
    <x v="2"/>
    <x v="1"/>
    <x v="368"/>
    <x v="4"/>
    <x v="36"/>
    <x v="58"/>
    <n v="429.94"/>
    <n v="69.7"/>
  </r>
  <r>
    <x v="2"/>
    <x v="6"/>
    <x v="1"/>
    <x v="370"/>
    <x v="5"/>
    <x v="25"/>
    <x v="44"/>
    <n v="3757.3"/>
    <n v="167.2"/>
  </r>
  <r>
    <x v="1"/>
    <x v="7"/>
    <x v="1"/>
    <x v="370"/>
    <x v="2"/>
    <x v="26"/>
    <x v="46"/>
    <n v="31352.44"/>
    <n v="1744"/>
  </r>
  <r>
    <x v="0"/>
    <x v="10"/>
    <x v="1"/>
    <x v="355"/>
    <x v="2"/>
    <x v="34"/>
    <x v="117"/>
    <n v="43.8"/>
    <n v="2.41"/>
  </r>
  <r>
    <x v="2"/>
    <x v="0"/>
    <x v="1"/>
    <x v="352"/>
    <x v="2"/>
    <x v="50"/>
    <x v="113"/>
    <n v="19.5"/>
    <n v="4"/>
  </r>
  <r>
    <x v="1"/>
    <x v="2"/>
    <x v="1"/>
    <x v="355"/>
    <x v="5"/>
    <x v="17"/>
    <x v="153"/>
    <n v="5550.81"/>
    <n v="1501.69"/>
  </r>
  <r>
    <x v="0"/>
    <x v="0"/>
    <x v="1"/>
    <x v="352"/>
    <x v="5"/>
    <x v="25"/>
    <x v="44"/>
    <n v="55.48"/>
    <n v="2.6"/>
  </r>
  <r>
    <x v="1"/>
    <x v="10"/>
    <x v="1"/>
    <x v="352"/>
    <x v="5"/>
    <x v="14"/>
    <x v="109"/>
    <n v="0.64"/>
    <n v="0.8"/>
  </r>
  <r>
    <x v="2"/>
    <x v="2"/>
    <x v="1"/>
    <x v="352"/>
    <x v="5"/>
    <x v="17"/>
    <x v="114"/>
    <n v="10096.65"/>
    <n v="3387.44"/>
  </r>
  <r>
    <x v="2"/>
    <x v="2"/>
    <x v="1"/>
    <x v="355"/>
    <x v="4"/>
    <x v="55"/>
    <x v="115"/>
    <n v="295.97000000000003"/>
    <n v="58.13"/>
  </r>
  <r>
    <x v="0"/>
    <x v="9"/>
    <x v="1"/>
    <x v="355"/>
    <x v="5"/>
    <x v="17"/>
    <x v="35"/>
    <n v="22.88"/>
    <n v="12.3"/>
  </r>
  <r>
    <x v="2"/>
    <x v="11"/>
    <x v="1"/>
    <x v="352"/>
    <x v="5"/>
    <x v="17"/>
    <x v="114"/>
    <n v="29.7"/>
    <n v="6.6"/>
  </r>
  <r>
    <x v="2"/>
    <x v="11"/>
    <x v="1"/>
    <x v="355"/>
    <x v="5"/>
    <x v="29"/>
    <x v="49"/>
    <n v="274.08999999999997"/>
    <n v="100.46"/>
  </r>
  <r>
    <x v="0"/>
    <x v="3"/>
    <x v="1"/>
    <x v="376"/>
    <x v="4"/>
    <x v="55"/>
    <x v="115"/>
    <n v="4436.99"/>
    <n v="1769.7"/>
  </r>
  <r>
    <x v="0"/>
    <x v="3"/>
    <x v="1"/>
    <x v="368"/>
    <x v="7"/>
    <x v="20"/>
    <x v="45"/>
    <n v="811.46"/>
    <n v="518.5"/>
  </r>
  <r>
    <x v="0"/>
    <x v="3"/>
    <x v="1"/>
    <x v="379"/>
    <x v="10"/>
    <x v="42"/>
    <x v="119"/>
    <n v="35295.980000000003"/>
    <n v="8995.2999999999993"/>
  </r>
  <r>
    <x v="0"/>
    <x v="3"/>
    <x v="1"/>
    <x v="353"/>
    <x v="10"/>
    <x v="48"/>
    <x v="130"/>
    <n v="260.44"/>
    <n v="27.7"/>
  </r>
  <r>
    <x v="0"/>
    <x v="3"/>
    <x v="1"/>
    <x v="400"/>
    <x v="8"/>
    <x v="41"/>
    <x v="120"/>
    <n v="76485.820000000007"/>
    <n v="13808.6"/>
  </r>
  <r>
    <x v="0"/>
    <x v="3"/>
    <x v="1"/>
    <x v="369"/>
    <x v="8"/>
    <x v="41"/>
    <x v="120"/>
    <n v="270.39999999999998"/>
    <n v="364.3"/>
  </r>
  <r>
    <x v="0"/>
    <x v="3"/>
    <x v="1"/>
    <x v="355"/>
    <x v="4"/>
    <x v="12"/>
    <x v="178"/>
    <n v="22.24"/>
    <n v="46.89"/>
  </r>
  <r>
    <x v="0"/>
    <x v="3"/>
    <x v="1"/>
    <x v="371"/>
    <x v="4"/>
    <x v="12"/>
    <x v="178"/>
    <n v="4.51"/>
    <n v="8.3000000000000007"/>
  </r>
  <r>
    <x v="3"/>
    <x v="9"/>
    <x v="1"/>
    <x v="373"/>
    <x v="3"/>
    <x v="57"/>
    <x v="121"/>
    <n v="1799.33"/>
    <n v="680.3"/>
  </r>
  <r>
    <x v="3"/>
    <x v="9"/>
    <x v="1"/>
    <x v="356"/>
    <x v="3"/>
    <x v="43"/>
    <x v="75"/>
    <n v="8070.45"/>
    <n v="7861"/>
  </r>
  <r>
    <x v="3"/>
    <x v="9"/>
    <x v="1"/>
    <x v="366"/>
    <x v="3"/>
    <x v="43"/>
    <x v="75"/>
    <n v="41.64"/>
    <n v="43.3"/>
  </r>
  <r>
    <x v="3"/>
    <x v="9"/>
    <x v="1"/>
    <x v="379"/>
    <x v="8"/>
    <x v="46"/>
    <x v="91"/>
    <n v="5904.6"/>
    <n v="626.6"/>
  </r>
  <r>
    <x v="3"/>
    <x v="9"/>
    <x v="1"/>
    <x v="379"/>
    <x v="8"/>
    <x v="46"/>
    <x v="91"/>
    <n v="2481.8000000000002"/>
    <n v="329.6"/>
  </r>
  <r>
    <x v="3"/>
    <x v="9"/>
    <x v="1"/>
    <x v="376"/>
    <x v="8"/>
    <x v="46"/>
    <x v="91"/>
    <n v="12241.36"/>
    <n v="1529.7"/>
  </r>
  <r>
    <x v="3"/>
    <x v="9"/>
    <x v="1"/>
    <x v="380"/>
    <x v="8"/>
    <x v="46"/>
    <x v="91"/>
    <n v="7176.93"/>
    <n v="867.5"/>
  </r>
  <r>
    <x v="3"/>
    <x v="9"/>
    <x v="1"/>
    <x v="371"/>
    <x v="8"/>
    <x v="46"/>
    <x v="91"/>
    <n v="27788.79"/>
    <n v="3653.47"/>
  </r>
  <r>
    <x v="3"/>
    <x v="9"/>
    <x v="1"/>
    <x v="382"/>
    <x v="8"/>
    <x v="46"/>
    <x v="91"/>
    <n v="7749.28"/>
    <n v="1062.74"/>
  </r>
  <r>
    <x v="3"/>
    <x v="9"/>
    <x v="1"/>
    <x v="400"/>
    <x v="7"/>
    <x v="64"/>
    <x v="234"/>
    <n v="1203.6099999999999"/>
    <n v="128"/>
  </r>
  <r>
    <x v="3"/>
    <x v="9"/>
    <x v="1"/>
    <x v="427"/>
    <x v="10"/>
    <x v="75"/>
    <x v="221"/>
    <n v="16891.900000000001"/>
    <n v="5449"/>
  </r>
  <r>
    <x v="3"/>
    <x v="9"/>
    <x v="1"/>
    <x v="375"/>
    <x v="7"/>
    <x v="56"/>
    <x v="118"/>
    <n v="919.24"/>
    <n v="22.5"/>
  </r>
  <r>
    <x v="3"/>
    <x v="9"/>
    <x v="1"/>
    <x v="387"/>
    <x v="4"/>
    <x v="51"/>
    <x v="95"/>
    <n v="2.1"/>
    <n v="0.8"/>
  </r>
  <r>
    <x v="3"/>
    <x v="9"/>
    <x v="1"/>
    <x v="384"/>
    <x v="4"/>
    <x v="51"/>
    <x v="95"/>
    <n v="260.61"/>
    <n v="60.8"/>
  </r>
  <r>
    <x v="3"/>
    <x v="9"/>
    <x v="1"/>
    <x v="380"/>
    <x v="5"/>
    <x v="18"/>
    <x v="36"/>
    <n v="133.38"/>
    <n v="18.7"/>
  </r>
  <r>
    <x v="3"/>
    <x v="9"/>
    <x v="1"/>
    <x v="367"/>
    <x v="5"/>
    <x v="18"/>
    <x v="36"/>
    <n v="2530.8000000000002"/>
    <n v="242.5"/>
  </r>
  <r>
    <x v="0"/>
    <x v="0"/>
    <x v="1"/>
    <x v="358"/>
    <x v="4"/>
    <x v="65"/>
    <x v="147"/>
    <n v="608.79999999999995"/>
    <n v="614.9"/>
  </r>
  <r>
    <x v="2"/>
    <x v="6"/>
    <x v="1"/>
    <x v="373"/>
    <x v="2"/>
    <x v="34"/>
    <x v="73"/>
    <n v="45.06"/>
    <n v="7.3"/>
  </r>
  <r>
    <x v="1"/>
    <x v="9"/>
    <x v="1"/>
    <x v="368"/>
    <x v="4"/>
    <x v="40"/>
    <x v="69"/>
    <n v="47777.53"/>
    <n v="10275.200000000001"/>
  </r>
  <r>
    <x v="0"/>
    <x v="8"/>
    <x v="1"/>
    <x v="358"/>
    <x v="4"/>
    <x v="40"/>
    <x v="69"/>
    <n v="14056.86"/>
    <n v="3846.1"/>
  </r>
  <r>
    <x v="0"/>
    <x v="8"/>
    <x v="1"/>
    <x v="359"/>
    <x v="4"/>
    <x v="40"/>
    <x v="69"/>
    <n v="40.78"/>
    <n v="10.6"/>
  </r>
  <r>
    <x v="2"/>
    <x v="8"/>
    <x v="1"/>
    <x v="368"/>
    <x v="4"/>
    <x v="40"/>
    <x v="69"/>
    <n v="328.36"/>
    <n v="138.1"/>
  </r>
  <r>
    <x v="1"/>
    <x v="6"/>
    <x v="1"/>
    <x v="368"/>
    <x v="4"/>
    <x v="51"/>
    <x v="95"/>
    <n v="532.38"/>
    <n v="173.8"/>
  </r>
  <r>
    <x v="1"/>
    <x v="0"/>
    <x v="1"/>
    <x v="373"/>
    <x v="2"/>
    <x v="52"/>
    <x v="97"/>
    <n v="363.61"/>
    <n v="122.9"/>
  </r>
  <r>
    <x v="1"/>
    <x v="1"/>
    <x v="1"/>
    <x v="373"/>
    <x v="5"/>
    <x v="25"/>
    <x v="44"/>
    <n v="7169.58"/>
    <n v="815.3"/>
  </r>
  <r>
    <x v="2"/>
    <x v="0"/>
    <x v="1"/>
    <x v="368"/>
    <x v="2"/>
    <x v="45"/>
    <x v="82"/>
    <n v="6190.92"/>
    <n v="364"/>
  </r>
  <r>
    <x v="1"/>
    <x v="6"/>
    <x v="1"/>
    <x v="373"/>
    <x v="2"/>
    <x v="45"/>
    <x v="82"/>
    <n v="2566.44"/>
    <n v="184.9"/>
  </r>
  <r>
    <x v="2"/>
    <x v="10"/>
    <x v="1"/>
    <x v="373"/>
    <x v="5"/>
    <x v="17"/>
    <x v="143"/>
    <n v="9.84"/>
    <n v="3.7"/>
  </r>
  <r>
    <x v="0"/>
    <x v="4"/>
    <x v="1"/>
    <x v="386"/>
    <x v="5"/>
    <x v="14"/>
    <x v="155"/>
    <n v="66"/>
    <n v="8.8000000000000007"/>
  </r>
  <r>
    <x v="1"/>
    <x v="1"/>
    <x v="1"/>
    <x v="368"/>
    <x v="4"/>
    <x v="36"/>
    <x v="58"/>
    <n v="1999.95"/>
    <n v="155.30000000000001"/>
  </r>
  <r>
    <x v="1"/>
    <x v="0"/>
    <x v="1"/>
    <x v="370"/>
    <x v="5"/>
    <x v="24"/>
    <x v="161"/>
    <n v="1.05"/>
    <n v="3.5"/>
  </r>
  <r>
    <x v="2"/>
    <x v="3"/>
    <x v="1"/>
    <x v="370"/>
    <x v="4"/>
    <x v="40"/>
    <x v="69"/>
    <n v="2019.88"/>
    <n v="719.15"/>
  </r>
  <r>
    <x v="1"/>
    <x v="4"/>
    <x v="1"/>
    <x v="370"/>
    <x v="4"/>
    <x v="51"/>
    <x v="95"/>
    <n v="3.32"/>
    <n v="1"/>
  </r>
  <r>
    <x v="2"/>
    <x v="7"/>
    <x v="1"/>
    <x v="370"/>
    <x v="5"/>
    <x v="25"/>
    <x v="44"/>
    <n v="62.73"/>
    <n v="8.1999999999999993"/>
  </r>
  <r>
    <x v="2"/>
    <x v="3"/>
    <x v="1"/>
    <x v="438"/>
    <x v="5"/>
    <x v="30"/>
    <x v="79"/>
    <n v="8.4"/>
    <n v="1.4"/>
  </r>
  <r>
    <x v="0"/>
    <x v="4"/>
    <x v="1"/>
    <x v="355"/>
    <x v="2"/>
    <x v="50"/>
    <x v="113"/>
    <n v="6193.29"/>
    <n v="4012.51"/>
  </r>
  <r>
    <x v="0"/>
    <x v="8"/>
    <x v="1"/>
    <x v="352"/>
    <x v="5"/>
    <x v="17"/>
    <x v="153"/>
    <n v="75.83"/>
    <n v="19.8"/>
  </r>
  <r>
    <x v="2"/>
    <x v="11"/>
    <x v="1"/>
    <x v="355"/>
    <x v="4"/>
    <x v="65"/>
    <x v="147"/>
    <n v="364.25"/>
    <n v="411.71"/>
  </r>
  <r>
    <x v="0"/>
    <x v="0"/>
    <x v="1"/>
    <x v="355"/>
    <x v="4"/>
    <x v="65"/>
    <x v="147"/>
    <n v="338"/>
    <n v="191.9"/>
  </r>
  <r>
    <x v="0"/>
    <x v="2"/>
    <x v="1"/>
    <x v="355"/>
    <x v="4"/>
    <x v="65"/>
    <x v="147"/>
    <n v="191.61"/>
    <n v="241.53"/>
  </r>
  <r>
    <x v="0"/>
    <x v="6"/>
    <x v="1"/>
    <x v="368"/>
    <x v="2"/>
    <x v="34"/>
    <x v="73"/>
    <n v="592.14"/>
    <n v="59.8"/>
  </r>
  <r>
    <x v="0"/>
    <x v="6"/>
    <x v="1"/>
    <x v="368"/>
    <x v="2"/>
    <x v="34"/>
    <x v="73"/>
    <n v="4142.47"/>
    <n v="477.6"/>
  </r>
  <r>
    <x v="0"/>
    <x v="9"/>
    <x v="1"/>
    <x v="352"/>
    <x v="2"/>
    <x v="34"/>
    <x v="73"/>
    <n v="22.58"/>
    <n v="3.5"/>
  </r>
  <r>
    <x v="0"/>
    <x v="0"/>
    <x v="1"/>
    <x v="354"/>
    <x v="2"/>
    <x v="34"/>
    <x v="73"/>
    <n v="1.3"/>
    <n v="0.5"/>
  </r>
  <r>
    <x v="0"/>
    <x v="5"/>
    <x v="1"/>
    <x v="368"/>
    <x v="4"/>
    <x v="40"/>
    <x v="69"/>
    <n v="13281.84"/>
    <n v="4186.2"/>
  </r>
  <r>
    <x v="0"/>
    <x v="7"/>
    <x v="1"/>
    <x v="368"/>
    <x v="5"/>
    <x v="25"/>
    <x v="44"/>
    <n v="3227.31"/>
    <n v="295"/>
  </r>
  <r>
    <x v="1"/>
    <x v="7"/>
    <x v="1"/>
    <x v="355"/>
    <x v="4"/>
    <x v="36"/>
    <x v="58"/>
    <n v="867.94"/>
    <n v="70.14"/>
  </r>
  <r>
    <x v="0"/>
    <x v="3"/>
    <x v="1"/>
    <x v="368"/>
    <x v="7"/>
    <x v="31"/>
    <x v="52"/>
    <n v="104.73"/>
    <n v="2.08"/>
  </r>
  <r>
    <x v="0"/>
    <x v="3"/>
    <x v="1"/>
    <x v="362"/>
    <x v="7"/>
    <x v="31"/>
    <x v="52"/>
    <n v="1054"/>
    <n v="21.2"/>
  </r>
  <r>
    <x v="0"/>
    <x v="3"/>
    <x v="1"/>
    <x v="362"/>
    <x v="7"/>
    <x v="31"/>
    <x v="52"/>
    <n v="2500.64"/>
    <n v="51.28"/>
  </r>
  <r>
    <x v="0"/>
    <x v="3"/>
    <x v="1"/>
    <x v="382"/>
    <x v="7"/>
    <x v="31"/>
    <x v="52"/>
    <n v="223.32"/>
    <n v="6.7"/>
  </r>
  <r>
    <x v="0"/>
    <x v="3"/>
    <x v="1"/>
    <x v="387"/>
    <x v="8"/>
    <x v="22"/>
    <x v="41"/>
    <n v="1144.3399999999999"/>
    <n v="82.7"/>
  </r>
  <r>
    <x v="0"/>
    <x v="3"/>
    <x v="1"/>
    <x v="376"/>
    <x v="10"/>
    <x v="79"/>
    <x v="237"/>
    <n v="6991.27"/>
    <n v="174.9"/>
  </r>
  <r>
    <x v="0"/>
    <x v="3"/>
    <x v="1"/>
    <x v="369"/>
    <x v="10"/>
    <x v="85"/>
    <x v="379"/>
    <n v="3927.42"/>
    <n v="511.7"/>
  </r>
  <r>
    <x v="0"/>
    <x v="3"/>
    <x v="1"/>
    <x v="353"/>
    <x v="5"/>
    <x v="19"/>
    <x v="67"/>
    <n v="286.39"/>
    <n v="405.35"/>
  </r>
  <r>
    <x v="0"/>
    <x v="3"/>
    <x v="1"/>
    <x v="384"/>
    <x v="5"/>
    <x v="19"/>
    <x v="67"/>
    <n v="0.45"/>
    <n v="9.0500000000000007"/>
  </r>
  <r>
    <x v="0"/>
    <x v="3"/>
    <x v="1"/>
    <x v="353"/>
    <x v="5"/>
    <x v="19"/>
    <x v="105"/>
    <n v="14.26"/>
    <n v="14.15"/>
  </r>
  <r>
    <x v="0"/>
    <x v="3"/>
    <x v="1"/>
    <x v="373"/>
    <x v="5"/>
    <x v="14"/>
    <x v="176"/>
    <n v="7.0000000000000007E-2"/>
    <n v="16.3"/>
  </r>
  <r>
    <x v="3"/>
    <x v="9"/>
    <x v="1"/>
    <x v="387"/>
    <x v="4"/>
    <x v="10"/>
    <x v="21"/>
    <n v="64.52"/>
    <n v="5.7"/>
  </r>
  <r>
    <x v="3"/>
    <x v="9"/>
    <x v="1"/>
    <x v="363"/>
    <x v="4"/>
    <x v="10"/>
    <x v="21"/>
    <n v="528.29999999999995"/>
    <n v="93.4"/>
  </r>
  <r>
    <x v="3"/>
    <x v="9"/>
    <x v="1"/>
    <x v="384"/>
    <x v="4"/>
    <x v="10"/>
    <x v="21"/>
    <n v="154.05000000000001"/>
    <n v="17.05"/>
  </r>
  <r>
    <x v="3"/>
    <x v="9"/>
    <x v="1"/>
    <x v="376"/>
    <x v="4"/>
    <x v="10"/>
    <x v="21"/>
    <n v="16450.96"/>
    <n v="2522.6"/>
  </r>
  <r>
    <x v="3"/>
    <x v="9"/>
    <x v="1"/>
    <x v="380"/>
    <x v="4"/>
    <x v="10"/>
    <x v="21"/>
    <n v="5.0999999999999996"/>
    <n v="3.4"/>
  </r>
  <r>
    <x v="3"/>
    <x v="9"/>
    <x v="1"/>
    <x v="382"/>
    <x v="4"/>
    <x v="10"/>
    <x v="21"/>
    <n v="501.22"/>
    <n v="125.01"/>
  </r>
  <r>
    <x v="3"/>
    <x v="9"/>
    <x v="1"/>
    <x v="364"/>
    <x v="4"/>
    <x v="51"/>
    <x v="95"/>
    <n v="748.28"/>
    <n v="276.8"/>
  </r>
  <r>
    <x v="3"/>
    <x v="9"/>
    <x v="1"/>
    <x v="379"/>
    <x v="4"/>
    <x v="51"/>
    <x v="95"/>
    <n v="7.12"/>
    <n v="2"/>
  </r>
  <r>
    <x v="3"/>
    <x v="9"/>
    <x v="1"/>
    <x v="371"/>
    <x v="4"/>
    <x v="51"/>
    <x v="95"/>
    <n v="45.71"/>
    <n v="15.6"/>
  </r>
  <r>
    <x v="3"/>
    <x v="9"/>
    <x v="1"/>
    <x v="382"/>
    <x v="4"/>
    <x v="51"/>
    <x v="95"/>
    <n v="67.180000000000007"/>
    <n v="46.16"/>
  </r>
  <r>
    <x v="3"/>
    <x v="9"/>
    <x v="1"/>
    <x v="382"/>
    <x v="7"/>
    <x v="47"/>
    <x v="84"/>
    <n v="372.35"/>
    <n v="12.2"/>
  </r>
  <r>
    <x v="1"/>
    <x v="4"/>
    <x v="1"/>
    <x v="373"/>
    <x v="2"/>
    <x v="15"/>
    <x v="33"/>
    <n v="1188.03"/>
    <n v="46.3"/>
  </r>
  <r>
    <x v="1"/>
    <x v="4"/>
    <x v="1"/>
    <x v="358"/>
    <x v="2"/>
    <x v="15"/>
    <x v="33"/>
    <n v="1417.28"/>
    <n v="66.599999999999994"/>
  </r>
  <r>
    <x v="2"/>
    <x v="1"/>
    <x v="1"/>
    <x v="358"/>
    <x v="2"/>
    <x v="52"/>
    <x v="97"/>
    <n v="46.87"/>
    <n v="6"/>
  </r>
  <r>
    <x v="1"/>
    <x v="5"/>
    <x v="1"/>
    <x v="373"/>
    <x v="5"/>
    <x v="25"/>
    <x v="44"/>
    <n v="3017.18"/>
    <n v="282"/>
  </r>
  <r>
    <x v="1"/>
    <x v="5"/>
    <x v="1"/>
    <x v="359"/>
    <x v="5"/>
    <x v="25"/>
    <x v="44"/>
    <n v="7698.94"/>
    <n v="404.5"/>
  </r>
  <r>
    <x v="1"/>
    <x v="9"/>
    <x v="1"/>
    <x v="368"/>
    <x v="5"/>
    <x v="25"/>
    <x v="44"/>
    <n v="1388.05"/>
    <n v="158.9"/>
  </r>
  <r>
    <x v="2"/>
    <x v="6"/>
    <x v="1"/>
    <x v="368"/>
    <x v="5"/>
    <x v="25"/>
    <x v="44"/>
    <n v="2567.3200000000002"/>
    <n v="105.5"/>
  </r>
  <r>
    <x v="2"/>
    <x v="1"/>
    <x v="1"/>
    <x v="358"/>
    <x v="5"/>
    <x v="25"/>
    <x v="44"/>
    <n v="6907.64"/>
    <n v="519.9"/>
  </r>
  <r>
    <x v="2"/>
    <x v="11"/>
    <x v="1"/>
    <x v="373"/>
    <x v="5"/>
    <x v="25"/>
    <x v="44"/>
    <n v="8976.0300000000007"/>
    <n v="477.4"/>
  </r>
  <r>
    <x v="1"/>
    <x v="1"/>
    <x v="1"/>
    <x v="368"/>
    <x v="2"/>
    <x v="45"/>
    <x v="82"/>
    <n v="7634.25"/>
    <n v="716.42"/>
  </r>
  <r>
    <x v="2"/>
    <x v="1"/>
    <x v="1"/>
    <x v="368"/>
    <x v="5"/>
    <x v="17"/>
    <x v="143"/>
    <n v="60.8"/>
    <n v="25.1"/>
  </r>
  <r>
    <x v="0"/>
    <x v="9"/>
    <x v="1"/>
    <x v="358"/>
    <x v="5"/>
    <x v="17"/>
    <x v="143"/>
    <n v="19.39"/>
    <n v="4.3"/>
  </r>
  <r>
    <x v="2"/>
    <x v="11"/>
    <x v="1"/>
    <x v="368"/>
    <x v="5"/>
    <x v="17"/>
    <x v="143"/>
    <n v="35.42"/>
    <n v="16.100000000000001"/>
  </r>
  <r>
    <x v="0"/>
    <x v="2"/>
    <x v="1"/>
    <x v="358"/>
    <x v="5"/>
    <x v="17"/>
    <x v="143"/>
    <n v="31.45"/>
    <n v="8.5"/>
  </r>
  <r>
    <x v="1"/>
    <x v="1"/>
    <x v="1"/>
    <x v="358"/>
    <x v="5"/>
    <x v="17"/>
    <x v="107"/>
    <n v="225.12"/>
    <n v="62.1"/>
  </r>
  <r>
    <x v="1"/>
    <x v="5"/>
    <x v="1"/>
    <x v="373"/>
    <x v="5"/>
    <x v="17"/>
    <x v="107"/>
    <n v="1.43"/>
    <n v="8.4"/>
  </r>
  <r>
    <x v="1"/>
    <x v="10"/>
    <x v="1"/>
    <x v="358"/>
    <x v="4"/>
    <x v="35"/>
    <x v="57"/>
    <n v="12926.29"/>
    <n v="3200.8"/>
  </r>
  <r>
    <x v="2"/>
    <x v="3"/>
    <x v="1"/>
    <x v="378"/>
    <x v="9"/>
    <x v="58"/>
    <x v="123"/>
    <n v="411.38"/>
    <n v="61.4"/>
  </r>
  <r>
    <x v="2"/>
    <x v="3"/>
    <x v="1"/>
    <x v="393"/>
    <x v="4"/>
    <x v="12"/>
    <x v="302"/>
    <n v="946.6"/>
    <n v="672"/>
  </r>
  <r>
    <x v="1"/>
    <x v="5"/>
    <x v="1"/>
    <x v="373"/>
    <x v="4"/>
    <x v="36"/>
    <x v="58"/>
    <n v="5036.67"/>
    <n v="614.29999999999995"/>
  </r>
  <r>
    <x v="1"/>
    <x v="0"/>
    <x v="1"/>
    <x v="358"/>
    <x v="4"/>
    <x v="36"/>
    <x v="58"/>
    <n v="5958.06"/>
    <n v="517.79999999999995"/>
  </r>
  <r>
    <x v="1"/>
    <x v="0"/>
    <x v="1"/>
    <x v="358"/>
    <x v="4"/>
    <x v="36"/>
    <x v="58"/>
    <n v="1790.17"/>
    <n v="187.9"/>
  </r>
  <r>
    <x v="2"/>
    <x v="3"/>
    <x v="1"/>
    <x v="359"/>
    <x v="4"/>
    <x v="36"/>
    <x v="58"/>
    <n v="1366.97"/>
    <n v="254.4"/>
  </r>
  <r>
    <x v="0"/>
    <x v="9"/>
    <x v="1"/>
    <x v="369"/>
    <x v="5"/>
    <x v="18"/>
    <x v="36"/>
    <n v="4684.05"/>
    <n v="523.70000000000005"/>
  </r>
  <r>
    <x v="2"/>
    <x v="11"/>
    <x v="1"/>
    <x v="370"/>
    <x v="5"/>
    <x v="18"/>
    <x v="36"/>
    <n v="455.63"/>
    <n v="66.8"/>
  </r>
  <r>
    <x v="2"/>
    <x v="4"/>
    <x v="1"/>
    <x v="369"/>
    <x v="5"/>
    <x v="18"/>
    <x v="36"/>
    <n v="64243.519999999997"/>
    <n v="9748.5"/>
  </r>
  <r>
    <x v="2"/>
    <x v="4"/>
    <x v="1"/>
    <x v="370"/>
    <x v="5"/>
    <x v="18"/>
    <x v="36"/>
    <n v="525.91"/>
    <n v="94.9"/>
  </r>
  <r>
    <x v="2"/>
    <x v="3"/>
    <x v="1"/>
    <x v="467"/>
    <x v="3"/>
    <x v="23"/>
    <x v="42"/>
    <n v="27.2"/>
    <n v="3.4"/>
  </r>
  <r>
    <x v="2"/>
    <x v="2"/>
    <x v="1"/>
    <x v="467"/>
    <x v="4"/>
    <x v="36"/>
    <x v="58"/>
    <n v="14.4"/>
    <n v="1.8"/>
  </r>
  <r>
    <x v="2"/>
    <x v="2"/>
    <x v="1"/>
    <x v="370"/>
    <x v="4"/>
    <x v="36"/>
    <x v="58"/>
    <n v="72.05"/>
    <n v="5.5"/>
  </r>
  <r>
    <x v="1"/>
    <x v="5"/>
    <x v="1"/>
    <x v="355"/>
    <x v="5"/>
    <x v="18"/>
    <x v="36"/>
    <n v="2348.0500000000002"/>
    <n v="385.27"/>
  </r>
  <r>
    <x v="1"/>
    <x v="8"/>
    <x v="1"/>
    <x v="355"/>
    <x v="2"/>
    <x v="50"/>
    <x v="113"/>
    <n v="1229.1199999999999"/>
    <n v="384.05"/>
  </r>
  <r>
    <x v="0"/>
    <x v="6"/>
    <x v="1"/>
    <x v="352"/>
    <x v="5"/>
    <x v="17"/>
    <x v="153"/>
    <n v="2489.5"/>
    <n v="729.6"/>
  </r>
  <r>
    <x v="2"/>
    <x v="7"/>
    <x v="1"/>
    <x v="352"/>
    <x v="5"/>
    <x v="17"/>
    <x v="153"/>
    <n v="170.1"/>
    <n v="113.4"/>
  </r>
  <r>
    <x v="0"/>
    <x v="7"/>
    <x v="1"/>
    <x v="355"/>
    <x v="5"/>
    <x v="17"/>
    <x v="153"/>
    <n v="1846.45"/>
    <n v="665.19"/>
  </r>
  <r>
    <x v="0"/>
    <x v="10"/>
    <x v="1"/>
    <x v="352"/>
    <x v="5"/>
    <x v="25"/>
    <x v="44"/>
    <n v="487.99"/>
    <n v="37"/>
  </r>
  <r>
    <x v="1"/>
    <x v="1"/>
    <x v="1"/>
    <x v="355"/>
    <x v="5"/>
    <x v="29"/>
    <x v="49"/>
    <n v="76.349999999999994"/>
    <n v="86.7"/>
  </r>
  <r>
    <x v="1"/>
    <x v="11"/>
    <x v="1"/>
    <x v="352"/>
    <x v="4"/>
    <x v="36"/>
    <x v="58"/>
    <n v="10.5"/>
    <n v="1.5"/>
  </r>
  <r>
    <x v="0"/>
    <x v="3"/>
    <x v="1"/>
    <x v="379"/>
    <x v="3"/>
    <x v="23"/>
    <x v="137"/>
    <n v="0.09"/>
    <n v="1.7"/>
  </r>
  <r>
    <x v="0"/>
    <x v="3"/>
    <x v="1"/>
    <x v="358"/>
    <x v="3"/>
    <x v="23"/>
    <x v="42"/>
    <n v="1267.83"/>
    <n v="865.4"/>
  </r>
  <r>
    <x v="0"/>
    <x v="3"/>
    <x v="1"/>
    <x v="364"/>
    <x v="8"/>
    <x v="22"/>
    <x v="41"/>
    <n v="658.21"/>
    <n v="136.80000000000001"/>
  </r>
  <r>
    <x v="0"/>
    <x v="3"/>
    <x v="1"/>
    <x v="371"/>
    <x v="8"/>
    <x v="22"/>
    <x v="41"/>
    <n v="16.95"/>
    <n v="208.9"/>
  </r>
  <r>
    <x v="0"/>
    <x v="3"/>
    <x v="1"/>
    <x v="368"/>
    <x v="5"/>
    <x v="19"/>
    <x v="105"/>
    <n v="46.86"/>
    <n v="9.9"/>
  </r>
  <r>
    <x v="0"/>
    <x v="3"/>
    <x v="1"/>
    <x v="364"/>
    <x v="5"/>
    <x v="19"/>
    <x v="74"/>
    <n v="336.32"/>
    <n v="37.700000000000003"/>
  </r>
  <r>
    <x v="0"/>
    <x v="3"/>
    <x v="1"/>
    <x v="364"/>
    <x v="5"/>
    <x v="19"/>
    <x v="74"/>
    <n v="76.02"/>
    <n v="5.0999999999999996"/>
  </r>
  <r>
    <x v="0"/>
    <x v="3"/>
    <x v="1"/>
    <x v="368"/>
    <x v="5"/>
    <x v="14"/>
    <x v="60"/>
    <n v="3102.61"/>
    <n v="444.8"/>
  </r>
  <r>
    <x v="3"/>
    <x v="9"/>
    <x v="1"/>
    <x v="388"/>
    <x v="5"/>
    <x v="25"/>
    <x v="44"/>
    <n v="2112.9499999999998"/>
    <n v="242.33"/>
  </r>
  <r>
    <x v="3"/>
    <x v="9"/>
    <x v="1"/>
    <x v="368"/>
    <x v="5"/>
    <x v="25"/>
    <x v="44"/>
    <n v="2756.93"/>
    <n v="124.6"/>
  </r>
  <r>
    <x v="3"/>
    <x v="9"/>
    <x v="1"/>
    <x v="387"/>
    <x v="7"/>
    <x v="20"/>
    <x v="39"/>
    <n v="731.04"/>
    <n v="139.19"/>
  </r>
  <r>
    <x v="3"/>
    <x v="9"/>
    <x v="1"/>
    <x v="381"/>
    <x v="7"/>
    <x v="20"/>
    <x v="39"/>
    <n v="412"/>
    <n v="103"/>
  </r>
  <r>
    <x v="3"/>
    <x v="9"/>
    <x v="1"/>
    <x v="371"/>
    <x v="7"/>
    <x v="20"/>
    <x v="193"/>
    <n v="1424.41"/>
    <n v="1505.4"/>
  </r>
  <r>
    <x v="3"/>
    <x v="9"/>
    <x v="1"/>
    <x v="398"/>
    <x v="10"/>
    <x v="48"/>
    <x v="100"/>
    <n v="143272.07999999999"/>
    <n v="69796.7"/>
  </r>
  <r>
    <x v="3"/>
    <x v="9"/>
    <x v="1"/>
    <x v="371"/>
    <x v="10"/>
    <x v="79"/>
    <x v="237"/>
    <n v="17837.77"/>
    <n v="722.5"/>
  </r>
  <r>
    <x v="3"/>
    <x v="9"/>
    <x v="1"/>
    <x v="400"/>
    <x v="10"/>
    <x v="48"/>
    <x v="92"/>
    <n v="4024.6"/>
    <n v="448.5"/>
  </r>
  <r>
    <x v="3"/>
    <x v="9"/>
    <x v="1"/>
    <x v="364"/>
    <x v="4"/>
    <x v="12"/>
    <x v="37"/>
    <n v="4.91"/>
    <n v="2.6"/>
  </r>
  <r>
    <x v="0"/>
    <x v="4"/>
    <x v="1"/>
    <x v="370"/>
    <x v="2"/>
    <x v="15"/>
    <x v="33"/>
    <n v="61.81"/>
    <n v="3.2"/>
  </r>
  <r>
    <x v="1"/>
    <x v="6"/>
    <x v="1"/>
    <x v="358"/>
    <x v="2"/>
    <x v="15"/>
    <x v="33"/>
    <n v="1293.3599999999999"/>
    <n v="44.7"/>
  </r>
  <r>
    <x v="1"/>
    <x v="6"/>
    <x v="1"/>
    <x v="359"/>
    <x v="2"/>
    <x v="15"/>
    <x v="33"/>
    <n v="5026.5200000000004"/>
    <n v="215.5"/>
  </r>
  <r>
    <x v="0"/>
    <x v="0"/>
    <x v="1"/>
    <x v="359"/>
    <x v="2"/>
    <x v="34"/>
    <x v="73"/>
    <n v="7409.19"/>
    <n v="1953.3"/>
  </r>
  <r>
    <x v="2"/>
    <x v="4"/>
    <x v="1"/>
    <x v="373"/>
    <x v="5"/>
    <x v="25"/>
    <x v="44"/>
    <n v="9173.43"/>
    <n v="543.1"/>
  </r>
  <r>
    <x v="2"/>
    <x v="7"/>
    <x v="1"/>
    <x v="359"/>
    <x v="2"/>
    <x v="45"/>
    <x v="82"/>
    <n v="467.05"/>
    <n v="28.6"/>
  </r>
  <r>
    <x v="1"/>
    <x v="3"/>
    <x v="1"/>
    <x v="358"/>
    <x v="2"/>
    <x v="26"/>
    <x v="46"/>
    <n v="2142.0500000000002"/>
    <n v="118.7"/>
  </r>
  <r>
    <x v="1"/>
    <x v="3"/>
    <x v="1"/>
    <x v="373"/>
    <x v="2"/>
    <x v="26"/>
    <x v="46"/>
    <n v="2245.19"/>
    <n v="153.4"/>
  </r>
  <r>
    <x v="1"/>
    <x v="6"/>
    <x v="1"/>
    <x v="358"/>
    <x v="4"/>
    <x v="10"/>
    <x v="21"/>
    <n v="14.63"/>
    <n v="2.2000000000000002"/>
  </r>
  <r>
    <x v="0"/>
    <x v="1"/>
    <x v="1"/>
    <x v="359"/>
    <x v="4"/>
    <x v="10"/>
    <x v="21"/>
    <n v="62.06"/>
    <n v="10.199999999999999"/>
  </r>
  <r>
    <x v="2"/>
    <x v="9"/>
    <x v="1"/>
    <x v="368"/>
    <x v="4"/>
    <x v="55"/>
    <x v="115"/>
    <n v="654.38"/>
    <n v="156.80000000000001"/>
  </r>
  <r>
    <x v="1"/>
    <x v="6"/>
    <x v="1"/>
    <x v="373"/>
    <x v="5"/>
    <x v="17"/>
    <x v="114"/>
    <n v="15.92"/>
    <n v="4"/>
  </r>
  <r>
    <x v="1"/>
    <x v="6"/>
    <x v="1"/>
    <x v="368"/>
    <x v="4"/>
    <x v="35"/>
    <x v="57"/>
    <n v="20949.849999999999"/>
    <n v="5552.5"/>
  </r>
  <r>
    <x v="1"/>
    <x v="6"/>
    <x v="1"/>
    <x v="373"/>
    <x v="4"/>
    <x v="35"/>
    <x v="57"/>
    <n v="143.94999999999999"/>
    <n v="287.89999999999998"/>
  </r>
  <r>
    <x v="1"/>
    <x v="11"/>
    <x v="1"/>
    <x v="373"/>
    <x v="4"/>
    <x v="36"/>
    <x v="58"/>
    <n v="99.66"/>
    <n v="8.6999999999999993"/>
  </r>
  <r>
    <x v="1"/>
    <x v="11"/>
    <x v="1"/>
    <x v="359"/>
    <x v="4"/>
    <x v="36"/>
    <x v="58"/>
    <n v="3500.16"/>
    <n v="361.7"/>
  </r>
  <r>
    <x v="2"/>
    <x v="10"/>
    <x v="1"/>
    <x v="394"/>
    <x v="4"/>
    <x v="36"/>
    <x v="58"/>
    <n v="3798.32"/>
    <n v="562.5"/>
  </r>
  <r>
    <x v="2"/>
    <x v="10"/>
    <x v="1"/>
    <x v="358"/>
    <x v="4"/>
    <x v="36"/>
    <x v="58"/>
    <n v="423.8"/>
    <n v="49"/>
  </r>
  <r>
    <x v="0"/>
    <x v="5"/>
    <x v="1"/>
    <x v="394"/>
    <x v="4"/>
    <x v="36"/>
    <x v="58"/>
    <n v="424.86"/>
    <n v="38.799999999999997"/>
  </r>
  <r>
    <x v="0"/>
    <x v="5"/>
    <x v="1"/>
    <x v="359"/>
    <x v="4"/>
    <x v="36"/>
    <x v="58"/>
    <n v="797.21"/>
    <n v="87.3"/>
  </r>
  <r>
    <x v="1"/>
    <x v="7"/>
    <x v="1"/>
    <x v="369"/>
    <x v="4"/>
    <x v="12"/>
    <x v="81"/>
    <n v="131.66999999999999"/>
    <n v="120.2"/>
  </r>
  <r>
    <x v="1"/>
    <x v="1"/>
    <x v="1"/>
    <x v="370"/>
    <x v="4"/>
    <x v="12"/>
    <x v="81"/>
    <n v="2518.2600000000002"/>
    <n v="1326.5"/>
  </r>
  <r>
    <x v="2"/>
    <x v="3"/>
    <x v="1"/>
    <x v="370"/>
    <x v="5"/>
    <x v="25"/>
    <x v="44"/>
    <n v="891.46"/>
    <n v="54.5"/>
  </r>
  <r>
    <x v="2"/>
    <x v="9"/>
    <x v="1"/>
    <x v="370"/>
    <x v="2"/>
    <x v="26"/>
    <x v="46"/>
    <n v="9415.83"/>
    <n v="871.1"/>
  </r>
  <r>
    <x v="1"/>
    <x v="3"/>
    <x v="1"/>
    <x v="354"/>
    <x v="4"/>
    <x v="10"/>
    <x v="21"/>
    <n v="22.88"/>
    <n v="2.5"/>
  </r>
  <r>
    <x v="2"/>
    <x v="0"/>
    <x v="1"/>
    <x v="370"/>
    <x v="4"/>
    <x v="36"/>
    <x v="58"/>
    <n v="55177.120000000003"/>
    <n v="6507.6"/>
  </r>
  <r>
    <x v="1"/>
    <x v="11"/>
    <x v="1"/>
    <x v="355"/>
    <x v="5"/>
    <x v="18"/>
    <x v="36"/>
    <n v="140.54"/>
    <n v="22.89"/>
  </r>
  <r>
    <x v="1"/>
    <x v="11"/>
    <x v="1"/>
    <x v="353"/>
    <x v="5"/>
    <x v="18"/>
    <x v="36"/>
    <n v="42609.93"/>
    <n v="6684.3"/>
  </r>
  <r>
    <x v="2"/>
    <x v="10"/>
    <x v="1"/>
    <x v="353"/>
    <x v="5"/>
    <x v="18"/>
    <x v="36"/>
    <n v="15179.65"/>
    <n v="3915.4"/>
  </r>
  <r>
    <x v="0"/>
    <x v="5"/>
    <x v="1"/>
    <x v="368"/>
    <x v="4"/>
    <x v="65"/>
    <x v="147"/>
    <n v="0.11"/>
    <n v="2.1"/>
  </r>
  <r>
    <x v="1"/>
    <x v="0"/>
    <x v="1"/>
    <x v="352"/>
    <x v="4"/>
    <x v="51"/>
    <x v="95"/>
    <n v="12.65"/>
    <n v="9.3000000000000007"/>
  </r>
  <r>
    <x v="0"/>
    <x v="5"/>
    <x v="1"/>
    <x v="368"/>
    <x v="4"/>
    <x v="51"/>
    <x v="95"/>
    <n v="14.45"/>
    <n v="8"/>
  </r>
  <r>
    <x v="2"/>
    <x v="5"/>
    <x v="1"/>
    <x v="352"/>
    <x v="5"/>
    <x v="25"/>
    <x v="44"/>
    <n v="45.04"/>
    <n v="4.5999999999999996"/>
  </r>
  <r>
    <x v="0"/>
    <x v="5"/>
    <x v="1"/>
    <x v="352"/>
    <x v="5"/>
    <x v="25"/>
    <x v="44"/>
    <n v="4537.1400000000003"/>
    <n v="318.7"/>
  </r>
  <r>
    <x v="0"/>
    <x v="11"/>
    <x v="1"/>
    <x v="355"/>
    <x v="2"/>
    <x v="26"/>
    <x v="46"/>
    <n v="13803.38"/>
    <n v="532.84"/>
  </r>
  <r>
    <x v="2"/>
    <x v="10"/>
    <x v="1"/>
    <x v="355"/>
    <x v="5"/>
    <x v="17"/>
    <x v="114"/>
    <n v="651.27"/>
    <n v="307.83"/>
  </r>
  <r>
    <x v="0"/>
    <x v="4"/>
    <x v="1"/>
    <x v="354"/>
    <x v="4"/>
    <x v="36"/>
    <x v="58"/>
    <n v="300"/>
    <n v="30"/>
  </r>
  <r>
    <x v="0"/>
    <x v="3"/>
    <x v="1"/>
    <x v="382"/>
    <x v="2"/>
    <x v="50"/>
    <x v="207"/>
    <n v="8.75"/>
    <n v="175"/>
  </r>
  <r>
    <x v="0"/>
    <x v="3"/>
    <x v="1"/>
    <x v="387"/>
    <x v="2"/>
    <x v="50"/>
    <x v="113"/>
    <n v="3.75"/>
    <n v="2.8"/>
  </r>
  <r>
    <x v="0"/>
    <x v="3"/>
    <x v="1"/>
    <x v="359"/>
    <x v="2"/>
    <x v="50"/>
    <x v="113"/>
    <n v="64.680000000000007"/>
    <n v="15.4"/>
  </r>
  <r>
    <x v="0"/>
    <x v="3"/>
    <x v="1"/>
    <x v="370"/>
    <x v="2"/>
    <x v="50"/>
    <x v="113"/>
    <n v="123.3"/>
    <n v="34.5"/>
  </r>
  <r>
    <x v="0"/>
    <x v="3"/>
    <x v="1"/>
    <x v="373"/>
    <x v="2"/>
    <x v="50"/>
    <x v="113"/>
    <n v="721.15"/>
    <n v="88"/>
  </r>
  <r>
    <x v="0"/>
    <x v="3"/>
    <x v="1"/>
    <x v="427"/>
    <x v="2"/>
    <x v="52"/>
    <x v="97"/>
    <n v="25.88"/>
    <n v="11.3"/>
  </r>
  <r>
    <x v="0"/>
    <x v="3"/>
    <x v="1"/>
    <x v="388"/>
    <x v="2"/>
    <x v="52"/>
    <x v="97"/>
    <n v="138.56"/>
    <n v="315.31"/>
  </r>
  <r>
    <x v="0"/>
    <x v="3"/>
    <x v="1"/>
    <x v="354"/>
    <x v="2"/>
    <x v="52"/>
    <x v="97"/>
    <n v="293.45"/>
    <n v="155"/>
  </r>
  <r>
    <x v="0"/>
    <x v="3"/>
    <x v="1"/>
    <x v="400"/>
    <x v="5"/>
    <x v="19"/>
    <x v="38"/>
    <n v="224.15"/>
    <n v="22.2"/>
  </r>
  <r>
    <x v="0"/>
    <x v="3"/>
    <x v="1"/>
    <x v="388"/>
    <x v="5"/>
    <x v="19"/>
    <x v="38"/>
    <n v="25.48"/>
    <n v="2.2999999999999998"/>
  </r>
  <r>
    <x v="0"/>
    <x v="3"/>
    <x v="1"/>
    <x v="356"/>
    <x v="4"/>
    <x v="12"/>
    <x v="81"/>
    <n v="611.76"/>
    <n v="790.1"/>
  </r>
  <r>
    <x v="0"/>
    <x v="3"/>
    <x v="1"/>
    <x v="359"/>
    <x v="4"/>
    <x v="12"/>
    <x v="81"/>
    <n v="3402.59"/>
    <n v="1682.6"/>
  </r>
  <r>
    <x v="0"/>
    <x v="3"/>
    <x v="1"/>
    <x v="359"/>
    <x v="4"/>
    <x v="12"/>
    <x v="81"/>
    <n v="2505.3200000000002"/>
    <n v="2167.4"/>
  </r>
  <r>
    <x v="0"/>
    <x v="3"/>
    <x v="1"/>
    <x v="359"/>
    <x v="4"/>
    <x v="12"/>
    <x v="81"/>
    <n v="4650.5600000000004"/>
    <n v="1848.2"/>
  </r>
  <r>
    <x v="3"/>
    <x v="9"/>
    <x v="1"/>
    <x v="352"/>
    <x v="4"/>
    <x v="55"/>
    <x v="115"/>
    <n v="539.26"/>
    <n v="171.3"/>
  </r>
  <r>
    <x v="3"/>
    <x v="9"/>
    <x v="1"/>
    <x v="366"/>
    <x v="4"/>
    <x v="55"/>
    <x v="115"/>
    <n v="17.36"/>
    <n v="43.4"/>
  </r>
  <r>
    <x v="3"/>
    <x v="9"/>
    <x v="1"/>
    <x v="376"/>
    <x v="4"/>
    <x v="55"/>
    <x v="115"/>
    <n v="2356.54"/>
    <n v="722.8"/>
  </r>
  <r>
    <x v="3"/>
    <x v="9"/>
    <x v="1"/>
    <x v="366"/>
    <x v="7"/>
    <x v="20"/>
    <x v="45"/>
    <n v="228.4"/>
    <n v="464.3"/>
  </r>
  <r>
    <x v="3"/>
    <x v="9"/>
    <x v="1"/>
    <x v="388"/>
    <x v="7"/>
    <x v="20"/>
    <x v="45"/>
    <n v="819.1"/>
    <n v="517.25"/>
  </r>
  <r>
    <x v="3"/>
    <x v="9"/>
    <x v="1"/>
    <x v="368"/>
    <x v="7"/>
    <x v="20"/>
    <x v="45"/>
    <n v="870.71"/>
    <n v="565.20000000000005"/>
  </r>
  <r>
    <x v="3"/>
    <x v="9"/>
    <x v="1"/>
    <x v="357"/>
    <x v="7"/>
    <x v="20"/>
    <x v="45"/>
    <n v="1199.0999999999999"/>
    <n v="933"/>
  </r>
  <r>
    <x v="3"/>
    <x v="9"/>
    <x v="1"/>
    <x v="348"/>
    <x v="8"/>
    <x v="22"/>
    <x v="41"/>
    <n v="20840.62"/>
    <n v="4239.6000000000004"/>
  </r>
  <r>
    <x v="3"/>
    <x v="9"/>
    <x v="1"/>
    <x v="405"/>
    <x v="5"/>
    <x v="19"/>
    <x v="74"/>
    <n v="738.97"/>
    <n v="65.59"/>
  </r>
  <r>
    <x v="3"/>
    <x v="9"/>
    <x v="1"/>
    <x v="373"/>
    <x v="5"/>
    <x v="14"/>
    <x v="176"/>
    <n v="0.66"/>
    <n v="2.1"/>
  </r>
  <r>
    <x v="3"/>
    <x v="9"/>
    <x v="1"/>
    <x v="373"/>
    <x v="5"/>
    <x v="14"/>
    <x v="60"/>
    <n v="5.29"/>
    <n v="0.9"/>
  </r>
  <r>
    <x v="0"/>
    <x v="11"/>
    <x v="1"/>
    <x v="359"/>
    <x v="5"/>
    <x v="24"/>
    <x v="161"/>
    <n v="219.57"/>
    <n v="213.8"/>
  </r>
  <r>
    <x v="0"/>
    <x v="5"/>
    <x v="1"/>
    <x v="393"/>
    <x v="5"/>
    <x v="14"/>
    <x v="402"/>
    <n v="1758.8"/>
    <n v="889"/>
  </r>
  <r>
    <x v="0"/>
    <x v="1"/>
    <x v="1"/>
    <x v="358"/>
    <x v="2"/>
    <x v="34"/>
    <x v="55"/>
    <n v="382.94"/>
    <n v="59.1"/>
  </r>
  <r>
    <x v="0"/>
    <x v="1"/>
    <x v="1"/>
    <x v="359"/>
    <x v="2"/>
    <x v="34"/>
    <x v="73"/>
    <n v="4995.5"/>
    <n v="1182.9000000000001"/>
  </r>
  <r>
    <x v="2"/>
    <x v="3"/>
    <x v="1"/>
    <x v="368"/>
    <x v="4"/>
    <x v="51"/>
    <x v="95"/>
    <n v="34.39"/>
    <n v="11"/>
  </r>
  <r>
    <x v="2"/>
    <x v="2"/>
    <x v="1"/>
    <x v="368"/>
    <x v="4"/>
    <x v="10"/>
    <x v="21"/>
    <n v="350.86"/>
    <n v="34.200000000000003"/>
  </r>
  <r>
    <x v="1"/>
    <x v="1"/>
    <x v="1"/>
    <x v="358"/>
    <x v="4"/>
    <x v="35"/>
    <x v="57"/>
    <n v="4487.17"/>
    <n v="904.4"/>
  </r>
  <r>
    <x v="1"/>
    <x v="0"/>
    <x v="1"/>
    <x v="358"/>
    <x v="4"/>
    <x v="55"/>
    <x v="115"/>
    <n v="939.95"/>
    <n v="226.4"/>
  </r>
  <r>
    <x v="0"/>
    <x v="9"/>
    <x v="1"/>
    <x v="370"/>
    <x v="4"/>
    <x v="36"/>
    <x v="58"/>
    <n v="219.14"/>
    <n v="21.2"/>
  </r>
  <r>
    <x v="2"/>
    <x v="4"/>
    <x v="1"/>
    <x v="368"/>
    <x v="4"/>
    <x v="36"/>
    <x v="58"/>
    <n v="7749.86"/>
    <n v="992.8"/>
  </r>
  <r>
    <x v="1"/>
    <x v="5"/>
    <x v="1"/>
    <x v="370"/>
    <x v="4"/>
    <x v="12"/>
    <x v="81"/>
    <n v="6349.59"/>
    <n v="3161"/>
  </r>
  <r>
    <x v="1"/>
    <x v="9"/>
    <x v="1"/>
    <x v="369"/>
    <x v="4"/>
    <x v="12"/>
    <x v="81"/>
    <n v="147.65"/>
    <n v="162.4"/>
  </r>
  <r>
    <x v="1"/>
    <x v="1"/>
    <x v="1"/>
    <x v="479"/>
    <x v="2"/>
    <x v="45"/>
    <x v="82"/>
    <n v="278.10000000000002"/>
    <n v="33.4"/>
  </r>
  <r>
    <x v="2"/>
    <x v="3"/>
    <x v="1"/>
    <x v="438"/>
    <x v="4"/>
    <x v="10"/>
    <x v="21"/>
    <n v="18"/>
    <n v="1.8"/>
  </r>
  <r>
    <x v="2"/>
    <x v="9"/>
    <x v="1"/>
    <x v="355"/>
    <x v="5"/>
    <x v="18"/>
    <x v="36"/>
    <n v="73.91"/>
    <n v="12.95"/>
  </r>
  <r>
    <x v="0"/>
    <x v="9"/>
    <x v="1"/>
    <x v="352"/>
    <x v="2"/>
    <x v="50"/>
    <x v="113"/>
    <n v="84.9"/>
    <n v="29.4"/>
  </r>
  <r>
    <x v="1"/>
    <x v="11"/>
    <x v="1"/>
    <x v="355"/>
    <x v="5"/>
    <x v="24"/>
    <x v="161"/>
    <n v="52.89"/>
    <n v="41.96"/>
  </r>
  <r>
    <x v="2"/>
    <x v="4"/>
    <x v="1"/>
    <x v="355"/>
    <x v="5"/>
    <x v="24"/>
    <x v="161"/>
    <n v="275.62"/>
    <n v="309.01"/>
  </r>
  <r>
    <x v="1"/>
    <x v="11"/>
    <x v="1"/>
    <x v="355"/>
    <x v="2"/>
    <x v="15"/>
    <x v="33"/>
    <n v="881.61"/>
    <n v="34.270000000000003"/>
  </r>
  <r>
    <x v="2"/>
    <x v="9"/>
    <x v="1"/>
    <x v="355"/>
    <x v="5"/>
    <x v="17"/>
    <x v="89"/>
    <n v="225.36"/>
    <n v="99.62"/>
  </r>
  <r>
    <x v="1"/>
    <x v="5"/>
    <x v="1"/>
    <x v="355"/>
    <x v="2"/>
    <x v="52"/>
    <x v="97"/>
    <n v="374.65"/>
    <n v="97.7"/>
  </r>
  <r>
    <x v="2"/>
    <x v="10"/>
    <x v="1"/>
    <x v="355"/>
    <x v="2"/>
    <x v="52"/>
    <x v="97"/>
    <n v="191.68"/>
    <n v="36.61"/>
  </r>
  <r>
    <x v="0"/>
    <x v="4"/>
    <x v="1"/>
    <x v="352"/>
    <x v="2"/>
    <x v="45"/>
    <x v="82"/>
    <n v="49.06"/>
    <n v="2.2000000000000002"/>
  </r>
  <r>
    <x v="0"/>
    <x v="4"/>
    <x v="1"/>
    <x v="352"/>
    <x v="2"/>
    <x v="45"/>
    <x v="82"/>
    <n v="2542.06"/>
    <n v="128.69999999999999"/>
  </r>
  <r>
    <x v="0"/>
    <x v="9"/>
    <x v="1"/>
    <x v="355"/>
    <x v="2"/>
    <x v="26"/>
    <x v="46"/>
    <n v="6312.45"/>
    <n v="470.2"/>
  </r>
  <r>
    <x v="2"/>
    <x v="11"/>
    <x v="1"/>
    <x v="355"/>
    <x v="2"/>
    <x v="26"/>
    <x v="46"/>
    <n v="4232.8599999999997"/>
    <n v="165.61"/>
  </r>
  <r>
    <x v="2"/>
    <x v="4"/>
    <x v="1"/>
    <x v="355"/>
    <x v="2"/>
    <x v="26"/>
    <x v="46"/>
    <n v="5650.54"/>
    <n v="266.12"/>
  </r>
  <r>
    <x v="1"/>
    <x v="4"/>
    <x v="1"/>
    <x v="355"/>
    <x v="4"/>
    <x v="55"/>
    <x v="115"/>
    <n v="103.55"/>
    <n v="27.42"/>
  </r>
  <r>
    <x v="0"/>
    <x v="3"/>
    <x v="1"/>
    <x v="374"/>
    <x v="7"/>
    <x v="54"/>
    <x v="108"/>
    <n v="3130.15"/>
    <n v="205.5"/>
  </r>
  <r>
    <x v="0"/>
    <x v="3"/>
    <x v="1"/>
    <x v="373"/>
    <x v="7"/>
    <x v="54"/>
    <x v="108"/>
    <n v="3156.63"/>
    <n v="144.6"/>
  </r>
  <r>
    <x v="0"/>
    <x v="3"/>
    <x v="1"/>
    <x v="382"/>
    <x v="7"/>
    <x v="54"/>
    <x v="108"/>
    <n v="320.39999999999998"/>
    <n v="9.6"/>
  </r>
  <r>
    <x v="0"/>
    <x v="3"/>
    <x v="1"/>
    <x v="386"/>
    <x v="9"/>
    <x v="32"/>
    <x v="303"/>
    <n v="562.55999999999995"/>
    <n v="149.4"/>
  </r>
  <r>
    <x v="0"/>
    <x v="3"/>
    <x v="1"/>
    <x v="379"/>
    <x v="2"/>
    <x v="52"/>
    <x v="97"/>
    <n v="1.03"/>
    <n v="0.3"/>
  </r>
  <r>
    <x v="0"/>
    <x v="3"/>
    <x v="1"/>
    <x v="365"/>
    <x v="4"/>
    <x v="36"/>
    <x v="58"/>
    <n v="19812.39"/>
    <n v="1885.9"/>
  </r>
  <r>
    <x v="0"/>
    <x v="3"/>
    <x v="1"/>
    <x v="375"/>
    <x v="4"/>
    <x v="36"/>
    <x v="58"/>
    <n v="97.81"/>
    <n v="13.5"/>
  </r>
  <r>
    <x v="0"/>
    <x v="3"/>
    <x v="1"/>
    <x v="349"/>
    <x v="5"/>
    <x v="19"/>
    <x v="93"/>
    <n v="5334.46"/>
    <n v="1698.9"/>
  </r>
  <r>
    <x v="0"/>
    <x v="3"/>
    <x v="1"/>
    <x v="366"/>
    <x v="5"/>
    <x v="19"/>
    <x v="93"/>
    <n v="439.47"/>
    <n v="90.5"/>
  </r>
  <r>
    <x v="0"/>
    <x v="3"/>
    <x v="1"/>
    <x v="366"/>
    <x v="5"/>
    <x v="19"/>
    <x v="93"/>
    <n v="0.02"/>
    <n v="0.4"/>
  </r>
  <r>
    <x v="0"/>
    <x v="3"/>
    <x v="1"/>
    <x v="378"/>
    <x v="5"/>
    <x v="14"/>
    <x v="155"/>
    <n v="2530.4699999999998"/>
    <n v="338"/>
  </r>
  <r>
    <x v="0"/>
    <x v="3"/>
    <x v="1"/>
    <x v="361"/>
    <x v="9"/>
    <x v="33"/>
    <x v="54"/>
    <n v="336.05"/>
    <n v="61.1"/>
  </r>
  <r>
    <x v="0"/>
    <x v="3"/>
    <x v="1"/>
    <x v="405"/>
    <x v="4"/>
    <x v="68"/>
    <x v="152"/>
    <n v="6.39"/>
    <n v="12.74"/>
  </r>
  <r>
    <x v="0"/>
    <x v="3"/>
    <x v="1"/>
    <x v="353"/>
    <x v="9"/>
    <x v="59"/>
    <x v="124"/>
    <n v="7206.02"/>
    <n v="505.5"/>
  </r>
  <r>
    <x v="0"/>
    <x v="3"/>
    <x v="1"/>
    <x v="350"/>
    <x v="9"/>
    <x v="59"/>
    <x v="124"/>
    <n v="11649.4"/>
    <n v="929.7"/>
  </r>
  <r>
    <x v="0"/>
    <x v="3"/>
    <x v="1"/>
    <x v="400"/>
    <x v="9"/>
    <x v="59"/>
    <x v="124"/>
    <n v="24394.53"/>
    <n v="1565.5"/>
  </r>
  <r>
    <x v="0"/>
    <x v="3"/>
    <x v="1"/>
    <x v="348"/>
    <x v="2"/>
    <x v="45"/>
    <x v="82"/>
    <n v="488.71"/>
    <n v="22.4"/>
  </r>
  <r>
    <x v="3"/>
    <x v="9"/>
    <x v="1"/>
    <x v="366"/>
    <x v="7"/>
    <x v="31"/>
    <x v="52"/>
    <n v="2691.42"/>
    <n v="96.5"/>
  </r>
  <r>
    <x v="3"/>
    <x v="9"/>
    <x v="1"/>
    <x v="358"/>
    <x v="7"/>
    <x v="31"/>
    <x v="52"/>
    <n v="1458.5"/>
    <n v="48.7"/>
  </r>
  <r>
    <x v="3"/>
    <x v="9"/>
    <x v="1"/>
    <x v="369"/>
    <x v="7"/>
    <x v="31"/>
    <x v="52"/>
    <n v="120.25"/>
    <n v="3.7"/>
  </r>
  <r>
    <x v="3"/>
    <x v="9"/>
    <x v="1"/>
    <x v="373"/>
    <x v="3"/>
    <x v="23"/>
    <x v="137"/>
    <n v="28.52"/>
    <n v="14.1"/>
  </r>
  <r>
    <x v="3"/>
    <x v="9"/>
    <x v="1"/>
    <x v="353"/>
    <x v="8"/>
    <x v="22"/>
    <x v="41"/>
    <n v="2702.18"/>
    <n v="258.3"/>
  </r>
  <r>
    <x v="3"/>
    <x v="9"/>
    <x v="1"/>
    <x v="374"/>
    <x v="8"/>
    <x v="22"/>
    <x v="41"/>
    <n v="1142.1199999999999"/>
    <n v="285.10000000000002"/>
  </r>
  <r>
    <x v="3"/>
    <x v="9"/>
    <x v="1"/>
    <x v="375"/>
    <x v="8"/>
    <x v="22"/>
    <x v="41"/>
    <n v="7773.64"/>
    <n v="2026.1"/>
  </r>
  <r>
    <x v="3"/>
    <x v="9"/>
    <x v="1"/>
    <x v="354"/>
    <x v="8"/>
    <x v="22"/>
    <x v="41"/>
    <n v="1.53"/>
    <n v="1"/>
  </r>
  <r>
    <x v="3"/>
    <x v="9"/>
    <x v="1"/>
    <x v="367"/>
    <x v="8"/>
    <x v="22"/>
    <x v="41"/>
    <n v="32201.25"/>
    <n v="7111"/>
  </r>
  <r>
    <x v="3"/>
    <x v="9"/>
    <x v="1"/>
    <x v="391"/>
    <x v="8"/>
    <x v="22"/>
    <x v="41"/>
    <n v="47.72"/>
    <n v="35.700000000000003"/>
  </r>
  <r>
    <x v="3"/>
    <x v="9"/>
    <x v="1"/>
    <x v="375"/>
    <x v="5"/>
    <x v="19"/>
    <x v="74"/>
    <n v="202.2"/>
    <n v="36.299999999999997"/>
  </r>
  <r>
    <x v="3"/>
    <x v="9"/>
    <x v="1"/>
    <x v="375"/>
    <x v="5"/>
    <x v="19"/>
    <x v="135"/>
    <n v="65.58"/>
    <n v="16.5"/>
  </r>
  <r>
    <x v="3"/>
    <x v="9"/>
    <x v="1"/>
    <x v="349"/>
    <x v="4"/>
    <x v="12"/>
    <x v="81"/>
    <n v="15847.75"/>
    <n v="6668.4"/>
  </r>
  <r>
    <x v="3"/>
    <x v="9"/>
    <x v="1"/>
    <x v="364"/>
    <x v="4"/>
    <x v="12"/>
    <x v="81"/>
    <n v="452.67"/>
    <n v="293.10000000000002"/>
  </r>
  <r>
    <x v="3"/>
    <x v="9"/>
    <x v="1"/>
    <x v="364"/>
    <x v="4"/>
    <x v="12"/>
    <x v="81"/>
    <n v="3341.31"/>
    <n v="1011.7"/>
  </r>
  <r>
    <x v="3"/>
    <x v="9"/>
    <x v="1"/>
    <x v="364"/>
    <x v="4"/>
    <x v="12"/>
    <x v="81"/>
    <n v="723.41"/>
    <n v="263.2"/>
  </r>
  <r>
    <x v="2"/>
    <x v="7"/>
    <x v="1"/>
    <x v="359"/>
    <x v="2"/>
    <x v="15"/>
    <x v="33"/>
    <n v="455.1"/>
    <n v="26.7"/>
  </r>
  <r>
    <x v="0"/>
    <x v="10"/>
    <x v="1"/>
    <x v="370"/>
    <x v="2"/>
    <x v="34"/>
    <x v="55"/>
    <n v="1406.6"/>
    <n v="130.1"/>
  </r>
  <r>
    <x v="2"/>
    <x v="5"/>
    <x v="1"/>
    <x v="373"/>
    <x v="2"/>
    <x v="34"/>
    <x v="55"/>
    <n v="76.040000000000006"/>
    <n v="8.3000000000000007"/>
  </r>
  <r>
    <x v="1"/>
    <x v="4"/>
    <x v="1"/>
    <x v="358"/>
    <x v="2"/>
    <x v="45"/>
    <x v="82"/>
    <n v="235.73"/>
    <n v="16.8"/>
  </r>
  <r>
    <x v="1"/>
    <x v="7"/>
    <x v="1"/>
    <x v="359"/>
    <x v="2"/>
    <x v="26"/>
    <x v="46"/>
    <n v="1927.06"/>
    <n v="198.2"/>
  </r>
  <r>
    <x v="2"/>
    <x v="2"/>
    <x v="1"/>
    <x v="359"/>
    <x v="2"/>
    <x v="26"/>
    <x v="46"/>
    <n v="1900.03"/>
    <n v="142.30000000000001"/>
  </r>
  <r>
    <x v="2"/>
    <x v="2"/>
    <x v="1"/>
    <x v="358"/>
    <x v="2"/>
    <x v="26"/>
    <x v="46"/>
    <n v="3861.07"/>
    <n v="375.2"/>
  </r>
  <r>
    <x v="0"/>
    <x v="1"/>
    <x v="1"/>
    <x v="359"/>
    <x v="4"/>
    <x v="55"/>
    <x v="115"/>
    <n v="125.74"/>
    <n v="30"/>
  </r>
  <r>
    <x v="0"/>
    <x v="5"/>
    <x v="1"/>
    <x v="370"/>
    <x v="4"/>
    <x v="35"/>
    <x v="57"/>
    <n v="26251.51"/>
    <n v="5506.4"/>
  </r>
  <r>
    <x v="1"/>
    <x v="4"/>
    <x v="1"/>
    <x v="368"/>
    <x v="4"/>
    <x v="36"/>
    <x v="58"/>
    <n v="29108.25"/>
    <n v="4110.1000000000004"/>
  </r>
  <r>
    <x v="1"/>
    <x v="5"/>
    <x v="1"/>
    <x v="354"/>
    <x v="2"/>
    <x v="60"/>
    <x v="129"/>
    <n v="119.99"/>
    <n v="109.5"/>
  </r>
  <r>
    <x v="0"/>
    <x v="7"/>
    <x v="1"/>
    <x v="369"/>
    <x v="5"/>
    <x v="18"/>
    <x v="36"/>
    <n v="14215.63"/>
    <n v="2106.6999999999998"/>
  </r>
  <r>
    <x v="2"/>
    <x v="3"/>
    <x v="1"/>
    <x v="370"/>
    <x v="4"/>
    <x v="65"/>
    <x v="147"/>
    <n v="92.46"/>
    <n v="31.6"/>
  </r>
  <r>
    <x v="2"/>
    <x v="9"/>
    <x v="1"/>
    <x v="370"/>
    <x v="2"/>
    <x v="34"/>
    <x v="73"/>
    <n v="7.29"/>
    <n v="0.9"/>
  </r>
  <r>
    <x v="2"/>
    <x v="9"/>
    <x v="1"/>
    <x v="354"/>
    <x v="2"/>
    <x v="34"/>
    <x v="73"/>
    <n v="5.95"/>
    <n v="1"/>
  </r>
  <r>
    <x v="1"/>
    <x v="9"/>
    <x v="1"/>
    <x v="354"/>
    <x v="2"/>
    <x v="45"/>
    <x v="82"/>
    <n v="302.35000000000002"/>
    <n v="35"/>
  </r>
  <r>
    <x v="1"/>
    <x v="11"/>
    <x v="1"/>
    <x v="354"/>
    <x v="2"/>
    <x v="45"/>
    <x v="82"/>
    <n v="1127.3499999999999"/>
    <n v="79"/>
  </r>
  <r>
    <x v="1"/>
    <x v="7"/>
    <x v="1"/>
    <x v="369"/>
    <x v="5"/>
    <x v="27"/>
    <x v="47"/>
    <n v="37.51"/>
    <n v="3.1"/>
  </r>
  <r>
    <x v="1"/>
    <x v="3"/>
    <x v="1"/>
    <x v="355"/>
    <x v="2"/>
    <x v="50"/>
    <x v="113"/>
    <n v="2981.58"/>
    <n v="857.92"/>
  </r>
  <r>
    <x v="1"/>
    <x v="9"/>
    <x v="1"/>
    <x v="352"/>
    <x v="3"/>
    <x v="23"/>
    <x v="42"/>
    <n v="2.5"/>
    <n v="1"/>
  </r>
  <r>
    <x v="0"/>
    <x v="4"/>
    <x v="1"/>
    <x v="354"/>
    <x v="2"/>
    <x v="15"/>
    <x v="33"/>
    <n v="320.60000000000002"/>
    <n v="15"/>
  </r>
  <r>
    <x v="1"/>
    <x v="2"/>
    <x v="1"/>
    <x v="355"/>
    <x v="2"/>
    <x v="52"/>
    <x v="97"/>
    <n v="922.77"/>
    <n v="148.53"/>
  </r>
  <r>
    <x v="0"/>
    <x v="4"/>
    <x v="1"/>
    <x v="352"/>
    <x v="5"/>
    <x v="17"/>
    <x v="114"/>
    <n v="26.02"/>
    <n v="5.94"/>
  </r>
  <r>
    <x v="0"/>
    <x v="7"/>
    <x v="1"/>
    <x v="352"/>
    <x v="5"/>
    <x v="18"/>
    <x v="162"/>
    <n v="86.39"/>
    <n v="13.8"/>
  </r>
  <r>
    <x v="0"/>
    <x v="3"/>
    <x v="1"/>
    <x v="366"/>
    <x v="4"/>
    <x v="36"/>
    <x v="58"/>
    <n v="77.48"/>
    <n v="10.4"/>
  </r>
  <r>
    <x v="0"/>
    <x v="3"/>
    <x v="1"/>
    <x v="349"/>
    <x v="4"/>
    <x v="65"/>
    <x v="147"/>
    <n v="5529.22"/>
    <n v="6951.6"/>
  </r>
  <r>
    <x v="0"/>
    <x v="3"/>
    <x v="1"/>
    <x v="398"/>
    <x v="4"/>
    <x v="65"/>
    <x v="147"/>
    <n v="46.25"/>
    <n v="59.5"/>
  </r>
  <r>
    <x v="0"/>
    <x v="3"/>
    <x v="1"/>
    <x v="358"/>
    <x v="5"/>
    <x v="19"/>
    <x v="93"/>
    <n v="1325.04"/>
    <n v="221.6"/>
  </r>
  <r>
    <x v="0"/>
    <x v="3"/>
    <x v="1"/>
    <x v="376"/>
    <x v="5"/>
    <x v="19"/>
    <x v="93"/>
    <n v="1012.46"/>
    <n v="281"/>
  </r>
  <r>
    <x v="0"/>
    <x v="3"/>
    <x v="1"/>
    <x v="427"/>
    <x v="2"/>
    <x v="45"/>
    <x v="82"/>
    <n v="436.72"/>
    <n v="27.9"/>
  </r>
  <r>
    <x v="0"/>
    <x v="3"/>
    <x v="1"/>
    <x v="375"/>
    <x v="2"/>
    <x v="45"/>
    <x v="82"/>
    <n v="8308.01"/>
    <n v="444.2"/>
  </r>
  <r>
    <x v="3"/>
    <x v="9"/>
    <x v="1"/>
    <x v="374"/>
    <x v="3"/>
    <x v="23"/>
    <x v="42"/>
    <n v="808.65"/>
    <n v="307.60000000000002"/>
  </r>
  <r>
    <x v="3"/>
    <x v="9"/>
    <x v="1"/>
    <x v="375"/>
    <x v="3"/>
    <x v="23"/>
    <x v="42"/>
    <n v="5042.03"/>
    <n v="3808.8"/>
  </r>
  <r>
    <x v="3"/>
    <x v="9"/>
    <x v="1"/>
    <x v="380"/>
    <x v="3"/>
    <x v="23"/>
    <x v="42"/>
    <n v="2.98"/>
    <n v="2.5"/>
  </r>
  <r>
    <x v="3"/>
    <x v="9"/>
    <x v="1"/>
    <x v="365"/>
    <x v="5"/>
    <x v="19"/>
    <x v="76"/>
    <n v="1114.51"/>
    <n v="76.45"/>
  </r>
  <r>
    <x v="3"/>
    <x v="9"/>
    <x v="1"/>
    <x v="386"/>
    <x v="5"/>
    <x v="14"/>
    <x v="155"/>
    <n v="839.92"/>
    <n v="152.6"/>
  </r>
  <r>
    <x v="3"/>
    <x v="9"/>
    <x v="1"/>
    <x v="393"/>
    <x v="5"/>
    <x v="14"/>
    <x v="312"/>
    <n v="6052.8"/>
    <n v="1852"/>
  </r>
  <r>
    <x v="0"/>
    <x v="10"/>
    <x v="1"/>
    <x v="370"/>
    <x v="4"/>
    <x v="65"/>
    <x v="147"/>
    <n v="511.34"/>
    <n v="209.9"/>
  </r>
  <r>
    <x v="0"/>
    <x v="7"/>
    <x v="1"/>
    <x v="370"/>
    <x v="2"/>
    <x v="15"/>
    <x v="33"/>
    <n v="152.62"/>
    <n v="9.4"/>
  </r>
  <r>
    <x v="2"/>
    <x v="5"/>
    <x v="1"/>
    <x v="358"/>
    <x v="5"/>
    <x v="24"/>
    <x v="62"/>
    <n v="0.41"/>
    <n v="0.9"/>
  </r>
  <r>
    <x v="0"/>
    <x v="6"/>
    <x v="1"/>
    <x v="358"/>
    <x v="4"/>
    <x v="40"/>
    <x v="69"/>
    <n v="24622.16"/>
    <n v="8147.6"/>
  </r>
  <r>
    <x v="0"/>
    <x v="6"/>
    <x v="1"/>
    <x v="359"/>
    <x v="4"/>
    <x v="40"/>
    <x v="69"/>
    <n v="48.56"/>
    <n v="10.6"/>
  </r>
  <r>
    <x v="2"/>
    <x v="6"/>
    <x v="1"/>
    <x v="368"/>
    <x v="4"/>
    <x v="40"/>
    <x v="69"/>
    <n v="129.11000000000001"/>
    <n v="56.9"/>
  </r>
  <r>
    <x v="0"/>
    <x v="4"/>
    <x v="1"/>
    <x v="370"/>
    <x v="5"/>
    <x v="25"/>
    <x v="44"/>
    <n v="785.7"/>
    <n v="28.3"/>
  </r>
  <r>
    <x v="2"/>
    <x v="9"/>
    <x v="1"/>
    <x v="373"/>
    <x v="2"/>
    <x v="45"/>
    <x v="82"/>
    <n v="3866.99"/>
    <n v="274.3"/>
  </r>
  <r>
    <x v="2"/>
    <x v="2"/>
    <x v="1"/>
    <x v="359"/>
    <x v="2"/>
    <x v="26"/>
    <x v="46"/>
    <n v="943.71"/>
    <n v="88.4"/>
  </r>
  <r>
    <x v="2"/>
    <x v="2"/>
    <x v="1"/>
    <x v="368"/>
    <x v="2"/>
    <x v="26"/>
    <x v="46"/>
    <n v="5864.12"/>
    <n v="408.24"/>
  </r>
  <r>
    <x v="2"/>
    <x v="0"/>
    <x v="1"/>
    <x v="368"/>
    <x v="2"/>
    <x v="26"/>
    <x v="46"/>
    <n v="6659.67"/>
    <n v="404.2"/>
  </r>
  <r>
    <x v="1"/>
    <x v="5"/>
    <x v="1"/>
    <x v="359"/>
    <x v="4"/>
    <x v="35"/>
    <x v="57"/>
    <n v="48670.04"/>
    <n v="13703.1"/>
  </r>
  <r>
    <x v="1"/>
    <x v="5"/>
    <x v="1"/>
    <x v="373"/>
    <x v="4"/>
    <x v="55"/>
    <x v="115"/>
    <n v="128.34"/>
    <n v="55.7"/>
  </r>
  <r>
    <x v="1"/>
    <x v="9"/>
    <x v="1"/>
    <x v="358"/>
    <x v="4"/>
    <x v="35"/>
    <x v="57"/>
    <n v="635.04999999999995"/>
    <n v="603.9"/>
  </r>
  <r>
    <x v="1"/>
    <x v="9"/>
    <x v="1"/>
    <x v="359"/>
    <x v="4"/>
    <x v="35"/>
    <x v="57"/>
    <n v="19884.169999999998"/>
    <n v="10099.6"/>
  </r>
  <r>
    <x v="2"/>
    <x v="6"/>
    <x v="1"/>
    <x v="368"/>
    <x v="4"/>
    <x v="72"/>
    <x v="164"/>
    <n v="5947.18"/>
    <n v="1678.9"/>
  </r>
  <r>
    <x v="2"/>
    <x v="11"/>
    <x v="1"/>
    <x v="359"/>
    <x v="4"/>
    <x v="72"/>
    <x v="164"/>
    <n v="660.05"/>
    <n v="484.2"/>
  </r>
  <r>
    <x v="0"/>
    <x v="4"/>
    <x v="1"/>
    <x v="370"/>
    <x v="4"/>
    <x v="36"/>
    <x v="58"/>
    <n v="3169.9"/>
    <n v="208"/>
  </r>
  <r>
    <x v="0"/>
    <x v="2"/>
    <x v="1"/>
    <x v="359"/>
    <x v="4"/>
    <x v="36"/>
    <x v="58"/>
    <n v="529.84"/>
    <n v="68.2"/>
  </r>
  <r>
    <x v="2"/>
    <x v="5"/>
    <x v="1"/>
    <x v="354"/>
    <x v="2"/>
    <x v="60"/>
    <x v="129"/>
    <n v="82.51"/>
    <n v="203.5"/>
  </r>
  <r>
    <x v="2"/>
    <x v="8"/>
    <x v="1"/>
    <x v="370"/>
    <x v="5"/>
    <x v="18"/>
    <x v="36"/>
    <n v="944.23"/>
    <n v="167.3"/>
  </r>
  <r>
    <x v="2"/>
    <x v="1"/>
    <x v="1"/>
    <x v="369"/>
    <x v="5"/>
    <x v="27"/>
    <x v="47"/>
    <n v="531.02"/>
    <n v="59.8"/>
  </r>
  <r>
    <x v="1"/>
    <x v="10"/>
    <x v="1"/>
    <x v="354"/>
    <x v="4"/>
    <x v="36"/>
    <x v="58"/>
    <n v="293.75"/>
    <n v="37.5"/>
  </r>
  <r>
    <x v="1"/>
    <x v="10"/>
    <x v="1"/>
    <x v="355"/>
    <x v="5"/>
    <x v="18"/>
    <x v="36"/>
    <n v="4165.04"/>
    <n v="725.82"/>
  </r>
  <r>
    <x v="0"/>
    <x v="7"/>
    <x v="1"/>
    <x v="368"/>
    <x v="2"/>
    <x v="50"/>
    <x v="113"/>
    <n v="1737.45"/>
    <n v="760.9"/>
  </r>
  <r>
    <x v="0"/>
    <x v="7"/>
    <x v="1"/>
    <x v="355"/>
    <x v="2"/>
    <x v="50"/>
    <x v="113"/>
    <n v="278.33"/>
    <n v="44.41"/>
  </r>
  <r>
    <x v="1"/>
    <x v="2"/>
    <x v="1"/>
    <x v="352"/>
    <x v="2"/>
    <x v="15"/>
    <x v="33"/>
    <n v="2106"/>
    <n v="98.4"/>
  </r>
  <r>
    <x v="1"/>
    <x v="9"/>
    <x v="1"/>
    <x v="352"/>
    <x v="5"/>
    <x v="24"/>
    <x v="62"/>
    <n v="26.16"/>
    <n v="21.8"/>
  </r>
  <r>
    <x v="0"/>
    <x v="8"/>
    <x v="1"/>
    <x v="368"/>
    <x v="2"/>
    <x v="52"/>
    <x v="97"/>
    <n v="3348.19"/>
    <n v="840.6"/>
  </r>
  <r>
    <x v="1"/>
    <x v="10"/>
    <x v="1"/>
    <x v="352"/>
    <x v="2"/>
    <x v="45"/>
    <x v="82"/>
    <n v="612.70000000000005"/>
    <n v="73.099999999999994"/>
  </r>
  <r>
    <x v="0"/>
    <x v="8"/>
    <x v="1"/>
    <x v="355"/>
    <x v="2"/>
    <x v="45"/>
    <x v="82"/>
    <n v="585.22"/>
    <n v="33.65"/>
  </r>
  <r>
    <x v="2"/>
    <x v="8"/>
    <x v="1"/>
    <x v="355"/>
    <x v="2"/>
    <x v="26"/>
    <x v="46"/>
    <n v="16525.150000000001"/>
    <n v="1062.0999999999999"/>
  </r>
  <r>
    <x v="0"/>
    <x v="11"/>
    <x v="1"/>
    <x v="368"/>
    <x v="4"/>
    <x v="36"/>
    <x v="58"/>
    <n v="1414.5"/>
    <n v="88.7"/>
  </r>
  <r>
    <x v="0"/>
    <x v="3"/>
    <x v="1"/>
    <x v="355"/>
    <x v="5"/>
    <x v="28"/>
    <x v="48"/>
    <n v="12.84"/>
    <n v="0.98"/>
  </r>
  <r>
    <x v="0"/>
    <x v="3"/>
    <x v="1"/>
    <x v="386"/>
    <x v="9"/>
    <x v="74"/>
    <x v="169"/>
    <n v="33"/>
    <n v="11"/>
  </r>
  <r>
    <x v="0"/>
    <x v="3"/>
    <x v="1"/>
    <x v="427"/>
    <x v="4"/>
    <x v="65"/>
    <x v="147"/>
    <n v="1151.4000000000001"/>
    <n v="671"/>
  </r>
  <r>
    <x v="0"/>
    <x v="3"/>
    <x v="1"/>
    <x v="380"/>
    <x v="4"/>
    <x v="65"/>
    <x v="147"/>
    <n v="4584.8900000000003"/>
    <n v="2727.2"/>
  </r>
  <r>
    <x v="0"/>
    <x v="3"/>
    <x v="1"/>
    <x v="371"/>
    <x v="4"/>
    <x v="65"/>
    <x v="147"/>
    <n v="3.73"/>
    <n v="36.9"/>
  </r>
  <r>
    <x v="0"/>
    <x v="3"/>
    <x v="1"/>
    <x v="351"/>
    <x v="4"/>
    <x v="12"/>
    <x v="229"/>
    <n v="2556.87"/>
    <n v="1060.9000000000001"/>
  </r>
  <r>
    <x v="0"/>
    <x v="3"/>
    <x v="1"/>
    <x v="371"/>
    <x v="5"/>
    <x v="24"/>
    <x v="68"/>
    <n v="479.14"/>
    <n v="613.9"/>
  </r>
  <r>
    <x v="0"/>
    <x v="3"/>
    <x v="1"/>
    <x v="375"/>
    <x v="5"/>
    <x v="24"/>
    <x v="161"/>
    <n v="11.63"/>
    <n v="9.3000000000000007"/>
  </r>
  <r>
    <x v="0"/>
    <x v="3"/>
    <x v="1"/>
    <x v="349"/>
    <x v="10"/>
    <x v="77"/>
    <x v="334"/>
    <n v="6.84"/>
    <n v="1.9"/>
  </r>
  <r>
    <x v="0"/>
    <x v="3"/>
    <x v="1"/>
    <x v="398"/>
    <x v="2"/>
    <x v="15"/>
    <x v="33"/>
    <n v="776.42"/>
    <n v="48.8"/>
  </r>
  <r>
    <x v="0"/>
    <x v="3"/>
    <x v="1"/>
    <x v="374"/>
    <x v="2"/>
    <x v="15"/>
    <x v="33"/>
    <n v="5763.91"/>
    <n v="265.60000000000002"/>
  </r>
  <r>
    <x v="0"/>
    <x v="3"/>
    <x v="1"/>
    <x v="373"/>
    <x v="2"/>
    <x v="45"/>
    <x v="82"/>
    <n v="2473.12"/>
    <n v="114.7"/>
  </r>
  <r>
    <x v="0"/>
    <x v="3"/>
    <x v="1"/>
    <x v="387"/>
    <x v="5"/>
    <x v="24"/>
    <x v="62"/>
    <n v="1149.1099999999999"/>
    <n v="551"/>
  </r>
  <r>
    <x v="0"/>
    <x v="3"/>
    <x v="1"/>
    <x v="365"/>
    <x v="5"/>
    <x v="24"/>
    <x v="62"/>
    <n v="1250.05"/>
    <n v="930.55"/>
  </r>
  <r>
    <x v="3"/>
    <x v="9"/>
    <x v="1"/>
    <x v="348"/>
    <x v="2"/>
    <x v="50"/>
    <x v="113"/>
    <n v="741.12"/>
    <n v="136.05000000000001"/>
  </r>
  <r>
    <x v="3"/>
    <x v="9"/>
    <x v="1"/>
    <x v="368"/>
    <x v="2"/>
    <x v="52"/>
    <x v="97"/>
    <n v="906.14"/>
    <n v="150.5"/>
  </r>
  <r>
    <x v="3"/>
    <x v="9"/>
    <x v="1"/>
    <x v="391"/>
    <x v="2"/>
    <x v="52"/>
    <x v="97"/>
    <n v="49.12"/>
    <n v="11"/>
  </r>
  <r>
    <x v="3"/>
    <x v="9"/>
    <x v="1"/>
    <x v="371"/>
    <x v="2"/>
    <x v="52"/>
    <x v="97"/>
    <n v="427.18"/>
    <n v="277.58999999999997"/>
  </r>
  <r>
    <x v="3"/>
    <x v="9"/>
    <x v="1"/>
    <x v="368"/>
    <x v="5"/>
    <x v="19"/>
    <x v="93"/>
    <n v="602.52"/>
    <n v="97.1"/>
  </r>
  <r>
    <x v="3"/>
    <x v="9"/>
    <x v="1"/>
    <x v="391"/>
    <x v="5"/>
    <x v="19"/>
    <x v="93"/>
    <n v="6.26"/>
    <n v="4.3"/>
  </r>
  <r>
    <x v="3"/>
    <x v="9"/>
    <x v="1"/>
    <x v="371"/>
    <x v="5"/>
    <x v="19"/>
    <x v="93"/>
    <n v="1.47"/>
    <n v="4.9000000000000004"/>
  </r>
  <r>
    <x v="3"/>
    <x v="9"/>
    <x v="1"/>
    <x v="373"/>
    <x v="5"/>
    <x v="19"/>
    <x v="93"/>
    <n v="16232.64"/>
    <n v="7872.6"/>
  </r>
  <r>
    <x v="3"/>
    <x v="9"/>
    <x v="1"/>
    <x v="376"/>
    <x v="5"/>
    <x v="24"/>
    <x v="134"/>
    <n v="778.96"/>
    <n v="406.8"/>
  </r>
  <r>
    <x v="3"/>
    <x v="9"/>
    <x v="1"/>
    <x v="427"/>
    <x v="5"/>
    <x v="24"/>
    <x v="68"/>
    <n v="329.93"/>
    <n v="77.2"/>
  </r>
  <r>
    <x v="3"/>
    <x v="9"/>
    <x v="1"/>
    <x v="387"/>
    <x v="2"/>
    <x v="45"/>
    <x v="82"/>
    <n v="17481.25"/>
    <n v="1060.3"/>
  </r>
  <r>
    <x v="3"/>
    <x v="9"/>
    <x v="1"/>
    <x v="352"/>
    <x v="2"/>
    <x v="45"/>
    <x v="82"/>
    <n v="849.75"/>
    <n v="53.4"/>
  </r>
  <r>
    <x v="3"/>
    <x v="9"/>
    <x v="1"/>
    <x v="381"/>
    <x v="2"/>
    <x v="45"/>
    <x v="82"/>
    <n v="70.2"/>
    <n v="5.4"/>
  </r>
  <r>
    <x v="3"/>
    <x v="9"/>
    <x v="1"/>
    <x v="354"/>
    <x v="2"/>
    <x v="45"/>
    <x v="82"/>
    <n v="133.5"/>
    <n v="8"/>
  </r>
  <r>
    <x v="0"/>
    <x v="5"/>
    <x v="1"/>
    <x v="358"/>
    <x v="5"/>
    <x v="24"/>
    <x v="161"/>
    <n v="2062.7600000000002"/>
    <n v="838.9"/>
  </r>
  <r>
    <x v="2"/>
    <x v="1"/>
    <x v="1"/>
    <x v="359"/>
    <x v="4"/>
    <x v="12"/>
    <x v="81"/>
    <n v="6836.15"/>
    <n v="6796.1"/>
  </r>
  <r>
    <x v="2"/>
    <x v="11"/>
    <x v="1"/>
    <x v="368"/>
    <x v="4"/>
    <x v="12"/>
    <x v="81"/>
    <n v="531.6"/>
    <n v="1450.5"/>
  </r>
  <r>
    <x v="0"/>
    <x v="10"/>
    <x v="1"/>
    <x v="359"/>
    <x v="2"/>
    <x v="34"/>
    <x v="73"/>
    <n v="2956.67"/>
    <n v="418.8"/>
  </r>
  <r>
    <x v="1"/>
    <x v="11"/>
    <x v="1"/>
    <x v="359"/>
    <x v="2"/>
    <x v="50"/>
    <x v="94"/>
    <n v="8.1300000000000008"/>
    <n v="9.8000000000000007"/>
  </r>
  <r>
    <x v="2"/>
    <x v="1"/>
    <x v="1"/>
    <x v="368"/>
    <x v="4"/>
    <x v="40"/>
    <x v="69"/>
    <n v="13873.75"/>
    <n v="2326.4"/>
  </r>
  <r>
    <x v="2"/>
    <x v="1"/>
    <x v="1"/>
    <x v="358"/>
    <x v="4"/>
    <x v="40"/>
    <x v="69"/>
    <n v="5602.07"/>
    <n v="1101.5999999999999"/>
  </r>
  <r>
    <x v="2"/>
    <x v="1"/>
    <x v="1"/>
    <x v="373"/>
    <x v="4"/>
    <x v="40"/>
    <x v="69"/>
    <n v="3237.9"/>
    <n v="962.3"/>
  </r>
  <r>
    <x v="0"/>
    <x v="9"/>
    <x v="1"/>
    <x v="359"/>
    <x v="4"/>
    <x v="40"/>
    <x v="69"/>
    <n v="376.49"/>
    <n v="54.6"/>
  </r>
  <r>
    <x v="2"/>
    <x v="11"/>
    <x v="1"/>
    <x v="359"/>
    <x v="4"/>
    <x v="40"/>
    <x v="69"/>
    <n v="198.61"/>
    <n v="95"/>
  </r>
  <r>
    <x v="2"/>
    <x v="10"/>
    <x v="1"/>
    <x v="359"/>
    <x v="2"/>
    <x v="52"/>
    <x v="97"/>
    <n v="539.16999999999996"/>
    <n v="154.6"/>
  </r>
  <r>
    <x v="2"/>
    <x v="7"/>
    <x v="1"/>
    <x v="373"/>
    <x v="5"/>
    <x v="25"/>
    <x v="44"/>
    <n v="4936.96"/>
    <n v="461.4"/>
  </r>
  <r>
    <x v="0"/>
    <x v="6"/>
    <x v="1"/>
    <x v="393"/>
    <x v="5"/>
    <x v="14"/>
    <x v="344"/>
    <n v="14892.77"/>
    <n v="7288"/>
  </r>
  <r>
    <x v="1"/>
    <x v="3"/>
    <x v="1"/>
    <x v="358"/>
    <x v="4"/>
    <x v="55"/>
    <x v="115"/>
    <n v="614.86"/>
    <n v="117.8"/>
  </r>
  <r>
    <x v="1"/>
    <x v="3"/>
    <x v="1"/>
    <x v="368"/>
    <x v="5"/>
    <x v="17"/>
    <x v="35"/>
    <n v="75.38"/>
    <n v="20.399999999999999"/>
  </r>
  <r>
    <x v="2"/>
    <x v="9"/>
    <x v="1"/>
    <x v="368"/>
    <x v="4"/>
    <x v="36"/>
    <x v="58"/>
    <n v="11086.2"/>
    <n v="2095.3000000000002"/>
  </r>
  <r>
    <x v="2"/>
    <x v="0"/>
    <x v="1"/>
    <x v="354"/>
    <x v="2"/>
    <x v="15"/>
    <x v="33"/>
    <n v="5691.07"/>
    <n v="380"/>
  </r>
  <r>
    <x v="1"/>
    <x v="2"/>
    <x v="1"/>
    <x v="479"/>
    <x v="5"/>
    <x v="49"/>
    <x v="90"/>
    <n v="23.1"/>
    <n v="2.1"/>
  </r>
  <r>
    <x v="2"/>
    <x v="4"/>
    <x v="1"/>
    <x v="370"/>
    <x v="2"/>
    <x v="52"/>
    <x v="97"/>
    <n v="232.99"/>
    <n v="26.5"/>
  </r>
  <r>
    <x v="1"/>
    <x v="10"/>
    <x v="1"/>
    <x v="354"/>
    <x v="2"/>
    <x v="45"/>
    <x v="82"/>
    <n v="978.68"/>
    <n v="81.5"/>
  </r>
  <r>
    <x v="2"/>
    <x v="3"/>
    <x v="1"/>
    <x v="354"/>
    <x v="5"/>
    <x v="27"/>
    <x v="47"/>
    <n v="84.98"/>
    <n v="12.5"/>
  </r>
  <r>
    <x v="0"/>
    <x v="10"/>
    <x v="1"/>
    <x v="355"/>
    <x v="2"/>
    <x v="50"/>
    <x v="113"/>
    <n v="11129.67"/>
    <n v="5591.19"/>
  </r>
  <r>
    <x v="1"/>
    <x v="1"/>
    <x v="1"/>
    <x v="352"/>
    <x v="2"/>
    <x v="50"/>
    <x v="94"/>
    <n v="1.5"/>
    <n v="0.6"/>
  </r>
  <r>
    <x v="0"/>
    <x v="6"/>
    <x v="1"/>
    <x v="352"/>
    <x v="2"/>
    <x v="52"/>
    <x v="97"/>
    <n v="120.16"/>
    <n v="27.66"/>
  </r>
  <r>
    <x v="0"/>
    <x v="6"/>
    <x v="1"/>
    <x v="368"/>
    <x v="2"/>
    <x v="52"/>
    <x v="97"/>
    <n v="683.6"/>
    <n v="287.7"/>
  </r>
  <r>
    <x v="0"/>
    <x v="11"/>
    <x v="1"/>
    <x v="354"/>
    <x v="2"/>
    <x v="45"/>
    <x v="82"/>
    <n v="1734.6"/>
    <n v="113.5"/>
  </r>
  <r>
    <x v="0"/>
    <x v="11"/>
    <x v="1"/>
    <x v="355"/>
    <x v="2"/>
    <x v="45"/>
    <x v="82"/>
    <n v="361.17"/>
    <n v="13.09"/>
  </r>
  <r>
    <x v="0"/>
    <x v="6"/>
    <x v="1"/>
    <x v="355"/>
    <x v="2"/>
    <x v="45"/>
    <x v="82"/>
    <n v="2233.1799999999998"/>
    <n v="164.07"/>
  </r>
  <r>
    <x v="2"/>
    <x v="6"/>
    <x v="1"/>
    <x v="355"/>
    <x v="2"/>
    <x v="45"/>
    <x v="82"/>
    <n v="1427.68"/>
    <n v="99.39"/>
  </r>
  <r>
    <x v="2"/>
    <x v="1"/>
    <x v="1"/>
    <x v="352"/>
    <x v="2"/>
    <x v="45"/>
    <x v="82"/>
    <n v="6005.84"/>
    <n v="446.8"/>
  </r>
  <r>
    <x v="0"/>
    <x v="9"/>
    <x v="1"/>
    <x v="354"/>
    <x v="2"/>
    <x v="45"/>
    <x v="82"/>
    <n v="299.42"/>
    <n v="27.5"/>
  </r>
  <r>
    <x v="0"/>
    <x v="10"/>
    <x v="1"/>
    <x v="368"/>
    <x v="2"/>
    <x v="26"/>
    <x v="46"/>
    <n v="8947.9"/>
    <n v="408.3"/>
  </r>
  <r>
    <x v="0"/>
    <x v="9"/>
    <x v="1"/>
    <x v="368"/>
    <x v="4"/>
    <x v="36"/>
    <x v="58"/>
    <n v="10199.129999999999"/>
    <n v="1280.79"/>
  </r>
  <r>
    <x v="0"/>
    <x v="9"/>
    <x v="1"/>
    <x v="354"/>
    <x v="4"/>
    <x v="36"/>
    <x v="58"/>
    <n v="2.95"/>
    <n v="0.5"/>
  </r>
  <r>
    <x v="2"/>
    <x v="4"/>
    <x v="1"/>
    <x v="355"/>
    <x v="4"/>
    <x v="36"/>
    <x v="58"/>
    <n v="20519.27"/>
    <n v="1951.68"/>
  </r>
  <r>
    <x v="0"/>
    <x v="3"/>
    <x v="1"/>
    <x v="364"/>
    <x v="2"/>
    <x v="34"/>
    <x v="56"/>
    <n v="186.42"/>
    <n v="133.6"/>
  </r>
  <r>
    <x v="0"/>
    <x v="3"/>
    <x v="1"/>
    <x v="391"/>
    <x v="2"/>
    <x v="34"/>
    <x v="56"/>
    <n v="65.91"/>
    <n v="17.3"/>
  </r>
  <r>
    <x v="0"/>
    <x v="3"/>
    <x v="1"/>
    <x v="371"/>
    <x v="2"/>
    <x v="34"/>
    <x v="73"/>
    <n v="16048.56"/>
    <n v="2352"/>
  </r>
  <r>
    <x v="0"/>
    <x v="3"/>
    <x v="1"/>
    <x v="352"/>
    <x v="5"/>
    <x v="17"/>
    <x v="153"/>
    <n v="188.8"/>
    <n v="94.4"/>
  </r>
  <r>
    <x v="0"/>
    <x v="3"/>
    <x v="1"/>
    <x v="366"/>
    <x v="5"/>
    <x v="17"/>
    <x v="153"/>
    <n v="6391.44"/>
    <n v="2468.9"/>
  </r>
  <r>
    <x v="0"/>
    <x v="3"/>
    <x v="1"/>
    <x v="376"/>
    <x v="5"/>
    <x v="17"/>
    <x v="153"/>
    <n v="1133.49"/>
    <n v="434.6"/>
  </r>
  <r>
    <x v="0"/>
    <x v="3"/>
    <x v="1"/>
    <x v="359"/>
    <x v="2"/>
    <x v="15"/>
    <x v="33"/>
    <n v="12676.85"/>
    <n v="284.3"/>
  </r>
  <r>
    <x v="0"/>
    <x v="3"/>
    <x v="1"/>
    <x v="375"/>
    <x v="2"/>
    <x v="15"/>
    <x v="33"/>
    <n v="4813.1499999999996"/>
    <n v="244.4"/>
  </r>
  <r>
    <x v="0"/>
    <x v="3"/>
    <x v="1"/>
    <x v="400"/>
    <x v="2"/>
    <x v="15"/>
    <x v="33"/>
    <n v="666.83"/>
    <n v="39.700000000000003"/>
  </r>
  <r>
    <x v="0"/>
    <x v="3"/>
    <x v="1"/>
    <x v="364"/>
    <x v="2"/>
    <x v="15"/>
    <x v="33"/>
    <n v="3874.67"/>
    <n v="113.3"/>
  </r>
  <r>
    <x v="0"/>
    <x v="3"/>
    <x v="1"/>
    <x v="358"/>
    <x v="2"/>
    <x v="15"/>
    <x v="33"/>
    <n v="180.35"/>
    <n v="10.1"/>
  </r>
  <r>
    <x v="0"/>
    <x v="3"/>
    <x v="1"/>
    <x v="368"/>
    <x v="5"/>
    <x v="24"/>
    <x v="62"/>
    <n v="1555.3"/>
    <n v="1029.2"/>
  </r>
  <r>
    <x v="0"/>
    <x v="3"/>
    <x v="1"/>
    <x v="368"/>
    <x v="5"/>
    <x v="24"/>
    <x v="62"/>
    <n v="3165.43"/>
    <n v="2349.9"/>
  </r>
  <r>
    <x v="0"/>
    <x v="3"/>
    <x v="1"/>
    <x v="373"/>
    <x v="5"/>
    <x v="24"/>
    <x v="62"/>
    <n v="785.59"/>
    <n v="360.3"/>
  </r>
  <r>
    <x v="0"/>
    <x v="3"/>
    <x v="1"/>
    <x v="382"/>
    <x v="5"/>
    <x v="24"/>
    <x v="62"/>
    <n v="17671.740000000002"/>
    <n v="18220.099999999999"/>
  </r>
  <r>
    <x v="3"/>
    <x v="9"/>
    <x v="1"/>
    <x v="402"/>
    <x v="3"/>
    <x v="21"/>
    <x v="87"/>
    <n v="90.75"/>
    <n v="12.1"/>
  </r>
  <r>
    <x v="3"/>
    <x v="9"/>
    <x v="1"/>
    <x v="356"/>
    <x v="3"/>
    <x v="21"/>
    <x v="125"/>
    <n v="3.87"/>
    <n v="6.3"/>
  </r>
  <r>
    <x v="3"/>
    <x v="9"/>
    <x v="1"/>
    <x v="375"/>
    <x v="5"/>
    <x v="14"/>
    <x v="63"/>
    <n v="20.86"/>
    <n v="14.3"/>
  </r>
  <r>
    <x v="3"/>
    <x v="9"/>
    <x v="1"/>
    <x v="387"/>
    <x v="4"/>
    <x v="36"/>
    <x v="58"/>
    <n v="1678.89"/>
    <n v="121.9"/>
  </r>
  <r>
    <x v="3"/>
    <x v="9"/>
    <x v="1"/>
    <x v="364"/>
    <x v="4"/>
    <x v="36"/>
    <x v="58"/>
    <n v="1932.59"/>
    <n v="186.8"/>
  </r>
  <r>
    <x v="3"/>
    <x v="9"/>
    <x v="1"/>
    <x v="367"/>
    <x v="2"/>
    <x v="45"/>
    <x v="82"/>
    <n v="150.19999999999999"/>
    <n v="8"/>
  </r>
  <r>
    <x v="3"/>
    <x v="9"/>
    <x v="1"/>
    <x v="367"/>
    <x v="2"/>
    <x v="45"/>
    <x v="82"/>
    <n v="43.5"/>
    <n v="3"/>
  </r>
  <r>
    <x v="3"/>
    <x v="9"/>
    <x v="1"/>
    <x v="388"/>
    <x v="10"/>
    <x v="75"/>
    <x v="383"/>
    <n v="455"/>
    <n v="130"/>
  </r>
  <r>
    <x v="3"/>
    <x v="9"/>
    <x v="1"/>
    <x v="368"/>
    <x v="8"/>
    <x v="22"/>
    <x v="182"/>
    <n v="169.78"/>
    <n v="91.9"/>
  </r>
  <r>
    <x v="3"/>
    <x v="9"/>
    <x v="1"/>
    <x v="356"/>
    <x v="2"/>
    <x v="60"/>
    <x v="129"/>
    <n v="16"/>
    <n v="20"/>
  </r>
  <r>
    <x v="3"/>
    <x v="9"/>
    <x v="1"/>
    <x v="354"/>
    <x v="2"/>
    <x v="60"/>
    <x v="129"/>
    <n v="49.12"/>
    <n v="29"/>
  </r>
  <r>
    <x v="2"/>
    <x v="8"/>
    <x v="1"/>
    <x v="358"/>
    <x v="2"/>
    <x v="15"/>
    <x v="33"/>
    <n v="107.48"/>
    <n v="8.3000000000000007"/>
  </r>
  <r>
    <x v="1"/>
    <x v="9"/>
    <x v="1"/>
    <x v="368"/>
    <x v="2"/>
    <x v="34"/>
    <x v="73"/>
    <n v="732.63"/>
    <n v="79.7"/>
  </r>
  <r>
    <x v="2"/>
    <x v="4"/>
    <x v="1"/>
    <x v="373"/>
    <x v="4"/>
    <x v="40"/>
    <x v="69"/>
    <n v="7.68"/>
    <n v="9.6"/>
  </r>
  <r>
    <x v="2"/>
    <x v="3"/>
    <x v="1"/>
    <x v="368"/>
    <x v="4"/>
    <x v="40"/>
    <x v="69"/>
    <n v="6399.66"/>
    <n v="1285.9000000000001"/>
  </r>
  <r>
    <x v="1"/>
    <x v="4"/>
    <x v="1"/>
    <x v="373"/>
    <x v="2"/>
    <x v="52"/>
    <x v="97"/>
    <n v="33.33"/>
    <n v="21"/>
  </r>
  <r>
    <x v="0"/>
    <x v="7"/>
    <x v="1"/>
    <x v="359"/>
    <x v="5"/>
    <x v="25"/>
    <x v="44"/>
    <n v="3036.69"/>
    <n v="268.2"/>
  </r>
  <r>
    <x v="1"/>
    <x v="2"/>
    <x v="1"/>
    <x v="359"/>
    <x v="2"/>
    <x v="45"/>
    <x v="82"/>
    <n v="2864.16"/>
    <n v="350.8"/>
  </r>
  <r>
    <x v="1"/>
    <x v="5"/>
    <x v="1"/>
    <x v="359"/>
    <x v="2"/>
    <x v="26"/>
    <x v="46"/>
    <n v="1913.03"/>
    <n v="97.3"/>
  </r>
  <r>
    <x v="2"/>
    <x v="9"/>
    <x v="1"/>
    <x v="368"/>
    <x v="4"/>
    <x v="10"/>
    <x v="21"/>
    <n v="73.98"/>
    <n v="11.5"/>
  </r>
  <r>
    <x v="0"/>
    <x v="10"/>
    <x v="1"/>
    <x v="359"/>
    <x v="4"/>
    <x v="10"/>
    <x v="21"/>
    <n v="766.94"/>
    <n v="96.7"/>
  </r>
  <r>
    <x v="0"/>
    <x v="0"/>
    <x v="1"/>
    <x v="370"/>
    <x v="5"/>
    <x v="17"/>
    <x v="107"/>
    <n v="48.4"/>
    <n v="11"/>
  </r>
  <r>
    <x v="0"/>
    <x v="2"/>
    <x v="1"/>
    <x v="358"/>
    <x v="5"/>
    <x v="17"/>
    <x v="107"/>
    <n v="4.62"/>
    <n v="1.7"/>
  </r>
  <r>
    <x v="1"/>
    <x v="11"/>
    <x v="1"/>
    <x v="373"/>
    <x v="4"/>
    <x v="55"/>
    <x v="115"/>
    <n v="11.42"/>
    <n v="3.3"/>
  </r>
  <r>
    <x v="0"/>
    <x v="10"/>
    <x v="1"/>
    <x v="386"/>
    <x v="5"/>
    <x v="14"/>
    <x v="155"/>
    <n v="835.59"/>
    <n v="138.69999999999999"/>
  </r>
  <r>
    <x v="1"/>
    <x v="3"/>
    <x v="1"/>
    <x v="370"/>
    <x v="2"/>
    <x v="52"/>
    <x v="97"/>
    <n v="79.36"/>
    <n v="16.399999999999999"/>
  </r>
  <r>
    <x v="0"/>
    <x v="6"/>
    <x v="1"/>
    <x v="438"/>
    <x v="5"/>
    <x v="19"/>
    <x v="93"/>
    <n v="1710.8"/>
    <n v="233.2"/>
  </r>
  <r>
    <x v="0"/>
    <x v="8"/>
    <x v="1"/>
    <x v="467"/>
    <x v="4"/>
    <x v="36"/>
    <x v="58"/>
    <n v="1999.85"/>
    <n v="171.05"/>
  </r>
  <r>
    <x v="1"/>
    <x v="7"/>
    <x v="1"/>
    <x v="355"/>
    <x v="5"/>
    <x v="17"/>
    <x v="165"/>
    <n v="65.34"/>
    <n v="24.75"/>
  </r>
  <r>
    <x v="0"/>
    <x v="11"/>
    <x v="1"/>
    <x v="352"/>
    <x v="2"/>
    <x v="15"/>
    <x v="33"/>
    <n v="3436.96"/>
    <n v="118.4"/>
  </r>
  <r>
    <x v="1"/>
    <x v="9"/>
    <x v="1"/>
    <x v="355"/>
    <x v="4"/>
    <x v="40"/>
    <x v="69"/>
    <n v="6193.16"/>
    <n v="1491.76"/>
  </r>
  <r>
    <x v="1"/>
    <x v="9"/>
    <x v="1"/>
    <x v="355"/>
    <x v="4"/>
    <x v="40"/>
    <x v="69"/>
    <n v="2405.7800000000002"/>
    <n v="454.25"/>
  </r>
  <r>
    <x v="2"/>
    <x v="8"/>
    <x v="1"/>
    <x v="352"/>
    <x v="2"/>
    <x v="52"/>
    <x v="97"/>
    <n v="0.2"/>
    <n v="0.2"/>
  </r>
  <r>
    <x v="2"/>
    <x v="5"/>
    <x v="1"/>
    <x v="355"/>
    <x v="2"/>
    <x v="26"/>
    <x v="46"/>
    <n v="4665.43"/>
    <n v="251.72"/>
  </r>
  <r>
    <x v="1"/>
    <x v="8"/>
    <x v="1"/>
    <x v="352"/>
    <x v="5"/>
    <x v="18"/>
    <x v="162"/>
    <n v="21808.52"/>
    <n v="4277.6000000000004"/>
  </r>
  <r>
    <x v="0"/>
    <x v="3"/>
    <x v="1"/>
    <x v="348"/>
    <x v="2"/>
    <x v="34"/>
    <x v="117"/>
    <n v="131.38999999999999"/>
    <n v="8.1999999999999993"/>
  </r>
  <r>
    <x v="0"/>
    <x v="3"/>
    <x v="1"/>
    <x v="373"/>
    <x v="5"/>
    <x v="17"/>
    <x v="153"/>
    <n v="2203.87"/>
    <n v="590.6"/>
  </r>
  <r>
    <x v="0"/>
    <x v="3"/>
    <x v="1"/>
    <x v="382"/>
    <x v="5"/>
    <x v="17"/>
    <x v="153"/>
    <n v="1169.8599999999999"/>
    <n v="532.5"/>
  </r>
  <r>
    <x v="0"/>
    <x v="3"/>
    <x v="1"/>
    <x v="351"/>
    <x v="5"/>
    <x v="17"/>
    <x v="35"/>
    <n v="649.82000000000005"/>
    <n v="204.8"/>
  </r>
  <r>
    <x v="0"/>
    <x v="3"/>
    <x v="1"/>
    <x v="353"/>
    <x v="5"/>
    <x v="29"/>
    <x v="49"/>
    <n v="24.42"/>
    <n v="8.1"/>
  </r>
  <r>
    <x v="0"/>
    <x v="3"/>
    <x v="1"/>
    <x v="348"/>
    <x v="4"/>
    <x v="35"/>
    <x v="57"/>
    <n v="15.96"/>
    <n v="26.6"/>
  </r>
  <r>
    <x v="0"/>
    <x v="3"/>
    <x v="1"/>
    <x v="359"/>
    <x v="5"/>
    <x v="24"/>
    <x v="43"/>
    <n v="14175.22"/>
    <n v="22665.3"/>
  </r>
  <r>
    <x v="0"/>
    <x v="3"/>
    <x v="1"/>
    <x v="370"/>
    <x v="5"/>
    <x v="24"/>
    <x v="43"/>
    <n v="1.08"/>
    <n v="2.5"/>
  </r>
  <r>
    <x v="0"/>
    <x v="3"/>
    <x v="1"/>
    <x v="364"/>
    <x v="5"/>
    <x v="24"/>
    <x v="43"/>
    <n v="4.8"/>
    <n v="24"/>
  </r>
  <r>
    <x v="0"/>
    <x v="3"/>
    <x v="1"/>
    <x v="367"/>
    <x v="5"/>
    <x v="24"/>
    <x v="43"/>
    <n v="11262.96"/>
    <n v="15257.5"/>
  </r>
  <r>
    <x v="3"/>
    <x v="9"/>
    <x v="1"/>
    <x v="353"/>
    <x v="5"/>
    <x v="14"/>
    <x v="101"/>
    <n v="1862.55"/>
    <n v="265.60000000000002"/>
  </r>
  <r>
    <x v="3"/>
    <x v="9"/>
    <x v="1"/>
    <x v="356"/>
    <x v="5"/>
    <x v="49"/>
    <x v="90"/>
    <n v="21156.75"/>
    <n v="1803.5"/>
  </r>
  <r>
    <x v="3"/>
    <x v="9"/>
    <x v="1"/>
    <x v="358"/>
    <x v="4"/>
    <x v="36"/>
    <x v="58"/>
    <n v="976.02"/>
    <n v="98.9"/>
  </r>
  <r>
    <x v="3"/>
    <x v="9"/>
    <x v="1"/>
    <x v="379"/>
    <x v="4"/>
    <x v="36"/>
    <x v="58"/>
    <n v="14504.63"/>
    <n v="2245.44"/>
  </r>
  <r>
    <x v="3"/>
    <x v="9"/>
    <x v="1"/>
    <x v="371"/>
    <x v="4"/>
    <x v="36"/>
    <x v="58"/>
    <n v="2257.16"/>
    <n v="261.8"/>
  </r>
  <r>
    <x v="3"/>
    <x v="9"/>
    <x v="1"/>
    <x v="349"/>
    <x v="4"/>
    <x v="65"/>
    <x v="147"/>
    <n v="1.17"/>
    <n v="3.9"/>
  </r>
  <r>
    <x v="3"/>
    <x v="9"/>
    <x v="1"/>
    <x v="352"/>
    <x v="2"/>
    <x v="15"/>
    <x v="33"/>
    <n v="2685.8"/>
    <n v="129.9"/>
  </r>
  <r>
    <x v="3"/>
    <x v="9"/>
    <x v="1"/>
    <x v="398"/>
    <x v="2"/>
    <x v="15"/>
    <x v="33"/>
    <n v="465.26"/>
    <n v="26.7"/>
  </r>
  <r>
    <x v="3"/>
    <x v="9"/>
    <x v="1"/>
    <x v="356"/>
    <x v="2"/>
    <x v="15"/>
    <x v="33"/>
    <n v="2407.88"/>
    <n v="203.95"/>
  </r>
  <r>
    <x v="3"/>
    <x v="9"/>
    <x v="1"/>
    <x v="365"/>
    <x v="2"/>
    <x v="15"/>
    <x v="33"/>
    <n v="1632.31"/>
    <n v="44.35"/>
  </r>
  <r>
    <x v="3"/>
    <x v="9"/>
    <x v="1"/>
    <x v="388"/>
    <x v="2"/>
    <x v="15"/>
    <x v="33"/>
    <n v="2719.32"/>
    <n v="109.92"/>
  </r>
  <r>
    <x v="3"/>
    <x v="9"/>
    <x v="1"/>
    <x v="356"/>
    <x v="5"/>
    <x v="24"/>
    <x v="62"/>
    <n v="60.66"/>
    <n v="24.2"/>
  </r>
  <r>
    <x v="3"/>
    <x v="9"/>
    <x v="1"/>
    <x v="354"/>
    <x v="5"/>
    <x v="24"/>
    <x v="62"/>
    <n v="110.93"/>
    <n v="44.5"/>
  </r>
  <r>
    <x v="3"/>
    <x v="9"/>
    <x v="1"/>
    <x v="401"/>
    <x v="5"/>
    <x v="24"/>
    <x v="62"/>
    <n v="2.1"/>
    <n v="3"/>
  </r>
  <r>
    <x v="1"/>
    <x v="8"/>
    <x v="1"/>
    <x v="358"/>
    <x v="5"/>
    <x v="25"/>
    <x v="44"/>
    <n v="11867.07"/>
    <n v="806.6"/>
  </r>
  <r>
    <x v="2"/>
    <x v="5"/>
    <x v="1"/>
    <x v="368"/>
    <x v="4"/>
    <x v="10"/>
    <x v="21"/>
    <n v="157.46"/>
    <n v="23"/>
  </r>
  <r>
    <x v="2"/>
    <x v="6"/>
    <x v="1"/>
    <x v="373"/>
    <x v="4"/>
    <x v="35"/>
    <x v="57"/>
    <n v="10159.92"/>
    <n v="3555.8"/>
  </r>
  <r>
    <x v="2"/>
    <x v="1"/>
    <x v="1"/>
    <x v="359"/>
    <x v="4"/>
    <x v="55"/>
    <x v="115"/>
    <n v="28.8"/>
    <n v="7.2"/>
  </r>
  <r>
    <x v="2"/>
    <x v="7"/>
    <x v="1"/>
    <x v="358"/>
    <x v="4"/>
    <x v="35"/>
    <x v="57"/>
    <n v="6072.77"/>
    <n v="1893.7"/>
  </r>
  <r>
    <x v="2"/>
    <x v="7"/>
    <x v="1"/>
    <x v="368"/>
    <x v="4"/>
    <x v="35"/>
    <x v="57"/>
    <n v="3851.14"/>
    <n v="765.7"/>
  </r>
  <r>
    <x v="2"/>
    <x v="7"/>
    <x v="1"/>
    <x v="373"/>
    <x v="4"/>
    <x v="35"/>
    <x v="57"/>
    <n v="1.52"/>
    <n v="3.8"/>
  </r>
  <r>
    <x v="1"/>
    <x v="11"/>
    <x v="1"/>
    <x v="370"/>
    <x v="5"/>
    <x v="18"/>
    <x v="36"/>
    <n v="39.53"/>
    <n v="6.1"/>
  </r>
  <r>
    <x v="2"/>
    <x v="1"/>
    <x v="1"/>
    <x v="354"/>
    <x v="2"/>
    <x v="45"/>
    <x v="82"/>
    <n v="26.2"/>
    <n v="2"/>
  </r>
  <r>
    <x v="2"/>
    <x v="11"/>
    <x v="1"/>
    <x v="370"/>
    <x v="4"/>
    <x v="35"/>
    <x v="57"/>
    <n v="3241.07"/>
    <n v="712.2"/>
  </r>
  <r>
    <x v="0"/>
    <x v="9"/>
    <x v="1"/>
    <x v="438"/>
    <x v="4"/>
    <x v="36"/>
    <x v="58"/>
    <n v="237.3"/>
    <n v="22.6"/>
  </r>
  <r>
    <x v="0"/>
    <x v="11"/>
    <x v="1"/>
    <x v="368"/>
    <x v="4"/>
    <x v="12"/>
    <x v="81"/>
    <n v="1283.83"/>
    <n v="1034.5999999999999"/>
  </r>
  <r>
    <x v="0"/>
    <x v="9"/>
    <x v="1"/>
    <x v="368"/>
    <x v="4"/>
    <x v="12"/>
    <x v="81"/>
    <n v="1825.19"/>
    <n v="1115.5999999999999"/>
  </r>
  <r>
    <x v="2"/>
    <x v="4"/>
    <x v="1"/>
    <x v="352"/>
    <x v="4"/>
    <x v="12"/>
    <x v="81"/>
    <n v="19.39"/>
    <n v="15.5"/>
  </r>
  <r>
    <x v="2"/>
    <x v="4"/>
    <x v="1"/>
    <x v="352"/>
    <x v="2"/>
    <x v="15"/>
    <x v="33"/>
    <n v="576.65"/>
    <n v="34.299999999999997"/>
  </r>
  <r>
    <x v="2"/>
    <x v="7"/>
    <x v="1"/>
    <x v="352"/>
    <x v="2"/>
    <x v="45"/>
    <x v="82"/>
    <n v="976.1"/>
    <n v="93"/>
  </r>
  <r>
    <x v="2"/>
    <x v="7"/>
    <x v="1"/>
    <x v="355"/>
    <x v="2"/>
    <x v="45"/>
    <x v="82"/>
    <n v="452.64"/>
    <n v="24.14"/>
  </r>
  <r>
    <x v="0"/>
    <x v="7"/>
    <x v="1"/>
    <x v="354"/>
    <x v="2"/>
    <x v="45"/>
    <x v="82"/>
    <n v="218.9"/>
    <n v="17.5"/>
  </r>
  <r>
    <x v="0"/>
    <x v="3"/>
    <x v="1"/>
    <x v="398"/>
    <x v="2"/>
    <x v="26"/>
    <x v="46"/>
    <n v="8.25"/>
    <n v="0.5"/>
  </r>
  <r>
    <x v="0"/>
    <x v="3"/>
    <x v="1"/>
    <x v="427"/>
    <x v="2"/>
    <x v="26"/>
    <x v="46"/>
    <n v="1897.74"/>
    <n v="99.3"/>
  </r>
  <r>
    <x v="0"/>
    <x v="3"/>
    <x v="1"/>
    <x v="388"/>
    <x v="5"/>
    <x v="17"/>
    <x v="35"/>
    <n v="1279.43"/>
    <n v="524.66999999999996"/>
  </r>
  <r>
    <x v="0"/>
    <x v="3"/>
    <x v="1"/>
    <x v="355"/>
    <x v="4"/>
    <x v="35"/>
    <x v="57"/>
    <n v="1026.4100000000001"/>
    <n v="1004.63"/>
  </r>
  <r>
    <x v="0"/>
    <x v="3"/>
    <x v="1"/>
    <x v="374"/>
    <x v="4"/>
    <x v="35"/>
    <x v="57"/>
    <n v="94.21"/>
    <n v="45.1"/>
  </r>
  <r>
    <x v="0"/>
    <x v="3"/>
    <x v="1"/>
    <x v="381"/>
    <x v="4"/>
    <x v="35"/>
    <x v="57"/>
    <n v="23"/>
    <n v="23"/>
  </r>
  <r>
    <x v="0"/>
    <x v="3"/>
    <x v="1"/>
    <x v="376"/>
    <x v="4"/>
    <x v="35"/>
    <x v="57"/>
    <n v="589.48"/>
    <n v="294.89999999999998"/>
  </r>
  <r>
    <x v="0"/>
    <x v="3"/>
    <x v="1"/>
    <x v="452"/>
    <x v="0"/>
    <x v="13"/>
    <x v="25"/>
    <n v="32787.5"/>
    <n v="135.44999999999999"/>
  </r>
  <r>
    <x v="0"/>
    <x v="3"/>
    <x v="1"/>
    <x v="436"/>
    <x v="0"/>
    <x v="13"/>
    <x v="25"/>
    <n v="770"/>
    <n v="2.1"/>
  </r>
  <r>
    <x v="0"/>
    <x v="3"/>
    <x v="1"/>
    <x v="510"/>
    <x v="0"/>
    <x v="13"/>
    <x v="25"/>
    <n v="279.5"/>
    <n v="43"/>
  </r>
  <r>
    <x v="0"/>
    <x v="3"/>
    <x v="1"/>
    <x v="485"/>
    <x v="0"/>
    <x v="13"/>
    <x v="25"/>
    <n v="4060"/>
    <n v="16.239999999999998"/>
  </r>
  <r>
    <x v="0"/>
    <x v="3"/>
    <x v="1"/>
    <x v="369"/>
    <x v="0"/>
    <x v="13"/>
    <x v="25"/>
    <n v="195.17"/>
    <n v="26.9"/>
  </r>
  <r>
    <x v="0"/>
    <x v="3"/>
    <x v="1"/>
    <x v="489"/>
    <x v="0"/>
    <x v="13"/>
    <x v="25"/>
    <n v="64292"/>
    <n v="160.72999999999999"/>
  </r>
  <r>
    <x v="0"/>
    <x v="3"/>
    <x v="1"/>
    <x v="369"/>
    <x v="2"/>
    <x v="71"/>
    <x v="252"/>
    <n v="7183.28"/>
    <n v="1335.8"/>
  </r>
  <r>
    <x v="0"/>
    <x v="3"/>
    <x v="1"/>
    <x v="388"/>
    <x v="2"/>
    <x v="71"/>
    <x v="158"/>
    <n v="9245.4"/>
    <n v="10618.26"/>
  </r>
  <r>
    <x v="0"/>
    <x v="3"/>
    <x v="1"/>
    <x v="371"/>
    <x v="2"/>
    <x v="71"/>
    <x v="158"/>
    <n v="1.45"/>
    <n v="2.9"/>
  </r>
  <r>
    <x v="3"/>
    <x v="9"/>
    <x v="1"/>
    <x v="367"/>
    <x v="5"/>
    <x v="49"/>
    <x v="90"/>
    <n v="7299.3"/>
    <n v="551"/>
  </r>
  <r>
    <x v="3"/>
    <x v="9"/>
    <x v="1"/>
    <x v="369"/>
    <x v="5"/>
    <x v="49"/>
    <x v="90"/>
    <n v="11921.32"/>
    <n v="671"/>
  </r>
  <r>
    <x v="3"/>
    <x v="9"/>
    <x v="1"/>
    <x v="370"/>
    <x v="4"/>
    <x v="65"/>
    <x v="147"/>
    <n v="730.95"/>
    <n v="691.8"/>
  </r>
  <r>
    <x v="3"/>
    <x v="9"/>
    <x v="1"/>
    <x v="380"/>
    <x v="4"/>
    <x v="65"/>
    <x v="147"/>
    <n v="59.07"/>
    <n v="33"/>
  </r>
  <r>
    <x v="3"/>
    <x v="9"/>
    <x v="1"/>
    <x v="358"/>
    <x v="2"/>
    <x v="15"/>
    <x v="33"/>
    <n v="1650.22"/>
    <n v="56.7"/>
  </r>
  <r>
    <x v="3"/>
    <x v="9"/>
    <x v="1"/>
    <x v="358"/>
    <x v="2"/>
    <x v="15"/>
    <x v="33"/>
    <n v="1572.02"/>
    <n v="71.2"/>
  </r>
  <r>
    <x v="3"/>
    <x v="9"/>
    <x v="1"/>
    <x v="379"/>
    <x v="2"/>
    <x v="15"/>
    <x v="33"/>
    <n v="128.52000000000001"/>
    <n v="8"/>
  </r>
  <r>
    <x v="3"/>
    <x v="9"/>
    <x v="1"/>
    <x v="367"/>
    <x v="2"/>
    <x v="15"/>
    <x v="33"/>
    <n v="9004.25"/>
    <n v="329"/>
  </r>
  <r>
    <x v="3"/>
    <x v="9"/>
    <x v="1"/>
    <x v="373"/>
    <x v="2"/>
    <x v="15"/>
    <x v="33"/>
    <n v="1307.24"/>
    <n v="56.8"/>
  </r>
  <r>
    <x v="3"/>
    <x v="9"/>
    <x v="1"/>
    <x v="397"/>
    <x v="2"/>
    <x v="15"/>
    <x v="33"/>
    <n v="168.55"/>
    <n v="8.6"/>
  </r>
  <r>
    <x v="3"/>
    <x v="9"/>
    <x v="1"/>
    <x v="354"/>
    <x v="5"/>
    <x v="29"/>
    <x v="49"/>
    <n v="41.02"/>
    <n v="13.5"/>
  </r>
  <r>
    <x v="3"/>
    <x v="9"/>
    <x v="1"/>
    <x v="380"/>
    <x v="5"/>
    <x v="24"/>
    <x v="62"/>
    <n v="1581.04"/>
    <n v="1380.9"/>
  </r>
  <r>
    <x v="3"/>
    <x v="9"/>
    <x v="1"/>
    <x v="356"/>
    <x v="5"/>
    <x v="24"/>
    <x v="43"/>
    <n v="37202.18"/>
    <n v="60827.199999999997"/>
  </r>
  <r>
    <x v="3"/>
    <x v="9"/>
    <x v="1"/>
    <x v="405"/>
    <x v="5"/>
    <x v="24"/>
    <x v="43"/>
    <n v="12.85"/>
    <n v="21.42"/>
  </r>
  <r>
    <x v="1"/>
    <x v="5"/>
    <x v="1"/>
    <x v="358"/>
    <x v="4"/>
    <x v="12"/>
    <x v="81"/>
    <n v="3738.82"/>
    <n v="3474.3"/>
  </r>
  <r>
    <x v="1"/>
    <x v="6"/>
    <x v="1"/>
    <x v="358"/>
    <x v="4"/>
    <x v="12"/>
    <x v="81"/>
    <n v="3650.31"/>
    <n v="4161.8999999999996"/>
  </r>
  <r>
    <x v="0"/>
    <x v="1"/>
    <x v="1"/>
    <x v="358"/>
    <x v="4"/>
    <x v="12"/>
    <x v="81"/>
    <n v="6448.76"/>
    <n v="5531.1"/>
  </r>
  <r>
    <x v="2"/>
    <x v="11"/>
    <x v="1"/>
    <x v="373"/>
    <x v="2"/>
    <x v="3"/>
    <x v="5"/>
    <n v="1.62"/>
    <n v="1.2"/>
  </r>
  <r>
    <x v="0"/>
    <x v="10"/>
    <x v="1"/>
    <x v="359"/>
    <x v="2"/>
    <x v="15"/>
    <x v="33"/>
    <n v="2786.22"/>
    <n v="158.9"/>
  </r>
  <r>
    <x v="1"/>
    <x v="7"/>
    <x v="1"/>
    <x v="373"/>
    <x v="5"/>
    <x v="17"/>
    <x v="89"/>
    <n v="774.96"/>
    <n v="383.2"/>
  </r>
  <r>
    <x v="1"/>
    <x v="8"/>
    <x v="1"/>
    <x v="368"/>
    <x v="4"/>
    <x v="40"/>
    <x v="69"/>
    <n v="126.83"/>
    <n v="34"/>
  </r>
  <r>
    <x v="0"/>
    <x v="0"/>
    <x v="1"/>
    <x v="370"/>
    <x v="4"/>
    <x v="40"/>
    <x v="69"/>
    <n v="1432.58"/>
    <n v="305.3"/>
  </r>
  <r>
    <x v="0"/>
    <x v="2"/>
    <x v="1"/>
    <x v="370"/>
    <x v="4"/>
    <x v="40"/>
    <x v="69"/>
    <n v="8669.31"/>
    <n v="3142.3"/>
  </r>
  <r>
    <x v="0"/>
    <x v="11"/>
    <x v="1"/>
    <x v="386"/>
    <x v="9"/>
    <x v="69"/>
    <x v="156"/>
    <n v="5358.07"/>
    <n v="771"/>
  </r>
  <r>
    <x v="0"/>
    <x v="0"/>
    <x v="1"/>
    <x v="378"/>
    <x v="9"/>
    <x v="69"/>
    <x v="156"/>
    <n v="10565.6"/>
    <n v="1541.2"/>
  </r>
  <r>
    <x v="1"/>
    <x v="8"/>
    <x v="1"/>
    <x v="373"/>
    <x v="5"/>
    <x v="17"/>
    <x v="159"/>
    <n v="11.39"/>
    <n v="5.9"/>
  </r>
  <r>
    <x v="0"/>
    <x v="9"/>
    <x v="1"/>
    <x v="358"/>
    <x v="4"/>
    <x v="35"/>
    <x v="57"/>
    <n v="3842"/>
    <n v="1562.4"/>
  </r>
  <r>
    <x v="2"/>
    <x v="11"/>
    <x v="1"/>
    <x v="373"/>
    <x v="5"/>
    <x v="17"/>
    <x v="35"/>
    <n v="321.08"/>
    <n v="127.9"/>
  </r>
  <r>
    <x v="2"/>
    <x v="2"/>
    <x v="1"/>
    <x v="386"/>
    <x v="9"/>
    <x v="33"/>
    <x v="54"/>
    <n v="55790.28"/>
    <n v="11864.7"/>
  </r>
  <r>
    <x v="0"/>
    <x v="11"/>
    <x v="1"/>
    <x v="386"/>
    <x v="9"/>
    <x v="33"/>
    <x v="54"/>
    <n v="648"/>
    <n v="108"/>
  </r>
  <r>
    <x v="2"/>
    <x v="2"/>
    <x v="1"/>
    <x v="370"/>
    <x v="2"/>
    <x v="50"/>
    <x v="113"/>
    <n v="112.02"/>
    <n v="50"/>
  </r>
  <r>
    <x v="1"/>
    <x v="0"/>
    <x v="1"/>
    <x v="369"/>
    <x v="4"/>
    <x v="12"/>
    <x v="81"/>
    <n v="247.68"/>
    <n v="108"/>
  </r>
  <r>
    <x v="1"/>
    <x v="11"/>
    <x v="1"/>
    <x v="370"/>
    <x v="4"/>
    <x v="40"/>
    <x v="69"/>
    <n v="490.39"/>
    <n v="55.5"/>
  </r>
  <r>
    <x v="2"/>
    <x v="10"/>
    <x v="1"/>
    <x v="370"/>
    <x v="4"/>
    <x v="40"/>
    <x v="69"/>
    <n v="27341.25"/>
    <n v="11879"/>
  </r>
  <r>
    <x v="2"/>
    <x v="5"/>
    <x v="1"/>
    <x v="370"/>
    <x v="2"/>
    <x v="52"/>
    <x v="97"/>
    <n v="49.41"/>
    <n v="16.100000000000001"/>
  </r>
  <r>
    <x v="1"/>
    <x v="6"/>
    <x v="1"/>
    <x v="370"/>
    <x v="4"/>
    <x v="36"/>
    <x v="58"/>
    <n v="3981.41"/>
    <n v="364.9"/>
  </r>
  <r>
    <x v="2"/>
    <x v="6"/>
    <x v="1"/>
    <x v="353"/>
    <x v="5"/>
    <x v="18"/>
    <x v="36"/>
    <n v="7493.08"/>
    <n v="1061.9000000000001"/>
  </r>
  <r>
    <x v="0"/>
    <x v="9"/>
    <x v="1"/>
    <x v="368"/>
    <x v="5"/>
    <x v="18"/>
    <x v="36"/>
    <n v="2300.23"/>
    <n v="448.5"/>
  </r>
  <r>
    <x v="0"/>
    <x v="9"/>
    <x v="1"/>
    <x v="354"/>
    <x v="5"/>
    <x v="18"/>
    <x v="36"/>
    <n v="4.5"/>
    <n v="1.5"/>
  </r>
  <r>
    <x v="2"/>
    <x v="4"/>
    <x v="1"/>
    <x v="353"/>
    <x v="5"/>
    <x v="18"/>
    <x v="36"/>
    <n v="33292.39"/>
    <n v="6730.65"/>
  </r>
  <r>
    <x v="1"/>
    <x v="6"/>
    <x v="1"/>
    <x v="355"/>
    <x v="5"/>
    <x v="17"/>
    <x v="165"/>
    <n v="202.56"/>
    <n v="54.32"/>
  </r>
  <r>
    <x v="0"/>
    <x v="2"/>
    <x v="1"/>
    <x v="355"/>
    <x v="4"/>
    <x v="12"/>
    <x v="81"/>
    <n v="607.17999999999995"/>
    <n v="793.02"/>
  </r>
  <r>
    <x v="0"/>
    <x v="1"/>
    <x v="1"/>
    <x v="355"/>
    <x v="2"/>
    <x v="15"/>
    <x v="33"/>
    <n v="1986.43"/>
    <n v="82.25"/>
  </r>
  <r>
    <x v="1"/>
    <x v="8"/>
    <x v="1"/>
    <x v="352"/>
    <x v="4"/>
    <x v="40"/>
    <x v="69"/>
    <n v="11.25"/>
    <n v="2.5"/>
  </r>
  <r>
    <x v="2"/>
    <x v="3"/>
    <x v="1"/>
    <x v="352"/>
    <x v="2"/>
    <x v="52"/>
    <x v="97"/>
    <n v="25.6"/>
    <n v="6.4"/>
  </r>
  <r>
    <x v="0"/>
    <x v="10"/>
    <x v="1"/>
    <x v="352"/>
    <x v="2"/>
    <x v="45"/>
    <x v="82"/>
    <n v="3237.14"/>
    <n v="295.3"/>
  </r>
  <r>
    <x v="0"/>
    <x v="10"/>
    <x v="1"/>
    <x v="352"/>
    <x v="2"/>
    <x v="45"/>
    <x v="82"/>
    <n v="6456.4"/>
    <n v="531.9"/>
  </r>
  <r>
    <x v="1"/>
    <x v="1"/>
    <x v="1"/>
    <x v="355"/>
    <x v="4"/>
    <x v="10"/>
    <x v="21"/>
    <n v="1.36"/>
    <n v="1.1299999999999999"/>
  </r>
  <r>
    <x v="0"/>
    <x v="3"/>
    <x v="1"/>
    <x v="375"/>
    <x v="2"/>
    <x v="26"/>
    <x v="46"/>
    <n v="136077.79999999999"/>
    <n v="7316.6"/>
  </r>
  <r>
    <x v="0"/>
    <x v="3"/>
    <x v="1"/>
    <x v="400"/>
    <x v="2"/>
    <x v="26"/>
    <x v="46"/>
    <n v="26636.11"/>
    <n v="1536.1"/>
  </r>
  <r>
    <x v="0"/>
    <x v="3"/>
    <x v="1"/>
    <x v="388"/>
    <x v="2"/>
    <x v="26"/>
    <x v="46"/>
    <n v="2803.42"/>
    <n v="266.95"/>
  </r>
  <r>
    <x v="0"/>
    <x v="3"/>
    <x v="1"/>
    <x v="358"/>
    <x v="2"/>
    <x v="26"/>
    <x v="46"/>
    <n v="1313.98"/>
    <n v="118.9"/>
  </r>
  <r>
    <x v="0"/>
    <x v="3"/>
    <x v="1"/>
    <x v="349"/>
    <x v="5"/>
    <x v="17"/>
    <x v="165"/>
    <n v="33.590000000000003"/>
    <n v="14.6"/>
  </r>
  <r>
    <x v="0"/>
    <x v="3"/>
    <x v="1"/>
    <x v="355"/>
    <x v="5"/>
    <x v="17"/>
    <x v="165"/>
    <n v="50.69"/>
    <n v="15.54"/>
  </r>
  <r>
    <x v="0"/>
    <x v="3"/>
    <x v="1"/>
    <x v="366"/>
    <x v="5"/>
    <x v="17"/>
    <x v="165"/>
    <n v="299.2"/>
    <n v="121.4"/>
  </r>
  <r>
    <x v="0"/>
    <x v="3"/>
    <x v="1"/>
    <x v="370"/>
    <x v="5"/>
    <x v="17"/>
    <x v="165"/>
    <n v="17.95"/>
    <n v="5"/>
  </r>
  <r>
    <x v="0"/>
    <x v="3"/>
    <x v="1"/>
    <x v="382"/>
    <x v="5"/>
    <x v="17"/>
    <x v="165"/>
    <n v="11.64"/>
    <n v="5.05"/>
  </r>
  <r>
    <x v="0"/>
    <x v="3"/>
    <x v="1"/>
    <x v="367"/>
    <x v="4"/>
    <x v="35"/>
    <x v="57"/>
    <n v="8762.4699999999993"/>
    <n v="4386.5"/>
  </r>
  <r>
    <x v="0"/>
    <x v="3"/>
    <x v="1"/>
    <x v="371"/>
    <x v="4"/>
    <x v="35"/>
    <x v="57"/>
    <n v="52517.87"/>
    <n v="17575"/>
  </r>
  <r>
    <x v="0"/>
    <x v="3"/>
    <x v="1"/>
    <x v="361"/>
    <x v="9"/>
    <x v="69"/>
    <x v="156"/>
    <n v="4093.04"/>
    <n v="511.63"/>
  </r>
  <r>
    <x v="0"/>
    <x v="3"/>
    <x v="1"/>
    <x v="349"/>
    <x v="5"/>
    <x v="14"/>
    <x v="109"/>
    <n v="1691.56"/>
    <n v="997.9"/>
  </r>
  <r>
    <x v="0"/>
    <x v="3"/>
    <x v="1"/>
    <x v="374"/>
    <x v="5"/>
    <x v="14"/>
    <x v="109"/>
    <n v="580.72"/>
    <n v="408"/>
  </r>
  <r>
    <x v="0"/>
    <x v="3"/>
    <x v="1"/>
    <x v="373"/>
    <x v="2"/>
    <x v="3"/>
    <x v="5"/>
    <n v="0.21"/>
    <n v="0.4"/>
  </r>
  <r>
    <x v="0"/>
    <x v="3"/>
    <x v="1"/>
    <x v="375"/>
    <x v="5"/>
    <x v="44"/>
    <x v="77"/>
    <n v="368"/>
    <n v="18.5"/>
  </r>
  <r>
    <x v="3"/>
    <x v="9"/>
    <x v="1"/>
    <x v="370"/>
    <x v="2"/>
    <x v="34"/>
    <x v="102"/>
    <n v="123.34"/>
    <n v="43.1"/>
  </r>
  <r>
    <x v="3"/>
    <x v="9"/>
    <x v="1"/>
    <x v="379"/>
    <x v="2"/>
    <x v="34"/>
    <x v="102"/>
    <n v="710.67"/>
    <n v="57.9"/>
  </r>
  <r>
    <x v="3"/>
    <x v="9"/>
    <x v="1"/>
    <x v="349"/>
    <x v="2"/>
    <x v="34"/>
    <x v="73"/>
    <n v="394.6"/>
    <n v="43.2"/>
  </r>
  <r>
    <x v="3"/>
    <x v="9"/>
    <x v="1"/>
    <x v="379"/>
    <x v="2"/>
    <x v="34"/>
    <x v="73"/>
    <n v="0.88"/>
    <n v="0.5"/>
  </r>
  <r>
    <x v="3"/>
    <x v="9"/>
    <x v="1"/>
    <x v="376"/>
    <x v="2"/>
    <x v="34"/>
    <x v="73"/>
    <n v="0.94"/>
    <n v="4.7"/>
  </r>
  <r>
    <x v="3"/>
    <x v="9"/>
    <x v="1"/>
    <x v="366"/>
    <x v="5"/>
    <x v="17"/>
    <x v="153"/>
    <n v="295.82"/>
    <n v="142.6"/>
  </r>
  <r>
    <x v="3"/>
    <x v="9"/>
    <x v="1"/>
    <x v="356"/>
    <x v="4"/>
    <x v="35"/>
    <x v="57"/>
    <n v="10740.52"/>
    <n v="1454.4"/>
  </r>
  <r>
    <x v="3"/>
    <x v="9"/>
    <x v="1"/>
    <x v="349"/>
    <x v="5"/>
    <x v="70"/>
    <x v="157"/>
    <n v="6.36"/>
    <n v="6"/>
  </r>
  <r>
    <x v="3"/>
    <x v="9"/>
    <x v="1"/>
    <x v="536"/>
    <x v="0"/>
    <x v="13"/>
    <x v="25"/>
    <n v="4870"/>
    <n v="24.35"/>
  </r>
  <r>
    <x v="3"/>
    <x v="9"/>
    <x v="1"/>
    <x v="409"/>
    <x v="0"/>
    <x v="13"/>
    <x v="25"/>
    <n v="226965.5"/>
    <n v="665.45"/>
  </r>
  <r>
    <x v="1"/>
    <x v="3"/>
    <x v="1"/>
    <x v="358"/>
    <x v="4"/>
    <x v="12"/>
    <x v="81"/>
    <n v="9270.42"/>
    <n v="4686.7"/>
  </r>
  <r>
    <x v="2"/>
    <x v="7"/>
    <x v="1"/>
    <x v="394"/>
    <x v="4"/>
    <x v="12"/>
    <x v="81"/>
    <n v="9.9"/>
    <n v="9.9"/>
  </r>
  <r>
    <x v="2"/>
    <x v="7"/>
    <x v="1"/>
    <x v="359"/>
    <x v="4"/>
    <x v="12"/>
    <x v="81"/>
    <n v="15.6"/>
    <n v="5.2"/>
  </r>
  <r>
    <x v="2"/>
    <x v="7"/>
    <x v="1"/>
    <x v="373"/>
    <x v="4"/>
    <x v="12"/>
    <x v="81"/>
    <n v="35.159999999999997"/>
    <n v="62.7"/>
  </r>
  <r>
    <x v="0"/>
    <x v="7"/>
    <x v="1"/>
    <x v="464"/>
    <x v="2"/>
    <x v="3"/>
    <x v="5"/>
    <n v="1.8"/>
    <n v="0.4"/>
  </r>
  <r>
    <x v="1"/>
    <x v="4"/>
    <x v="1"/>
    <x v="373"/>
    <x v="5"/>
    <x v="17"/>
    <x v="89"/>
    <n v="59.15"/>
    <n v="26.2"/>
  </r>
  <r>
    <x v="1"/>
    <x v="6"/>
    <x v="1"/>
    <x v="368"/>
    <x v="2"/>
    <x v="50"/>
    <x v="94"/>
    <n v="7756.5"/>
    <n v="1763"/>
  </r>
  <r>
    <x v="1"/>
    <x v="6"/>
    <x v="1"/>
    <x v="358"/>
    <x v="4"/>
    <x v="40"/>
    <x v="69"/>
    <n v="25477.13"/>
    <n v="6796.4"/>
  </r>
  <r>
    <x v="2"/>
    <x v="5"/>
    <x v="1"/>
    <x v="368"/>
    <x v="2"/>
    <x v="52"/>
    <x v="97"/>
    <n v="1328.61"/>
    <n v="279.5"/>
  </r>
  <r>
    <x v="2"/>
    <x v="5"/>
    <x v="1"/>
    <x v="373"/>
    <x v="2"/>
    <x v="52"/>
    <x v="97"/>
    <n v="50.03"/>
    <n v="17.399999999999999"/>
  </r>
  <r>
    <x v="1"/>
    <x v="10"/>
    <x v="1"/>
    <x v="358"/>
    <x v="5"/>
    <x v="25"/>
    <x v="44"/>
    <n v="36619.06"/>
    <n v="2869.6"/>
  </r>
  <r>
    <x v="0"/>
    <x v="8"/>
    <x v="1"/>
    <x v="386"/>
    <x v="5"/>
    <x v="14"/>
    <x v="155"/>
    <n v="1221.1199999999999"/>
    <n v="159.4"/>
  </r>
  <r>
    <x v="0"/>
    <x v="7"/>
    <x v="1"/>
    <x v="370"/>
    <x v="5"/>
    <x v="17"/>
    <x v="114"/>
    <n v="37.67"/>
    <n v="14"/>
  </r>
  <r>
    <x v="0"/>
    <x v="7"/>
    <x v="1"/>
    <x v="359"/>
    <x v="4"/>
    <x v="35"/>
    <x v="57"/>
    <n v="34082.339999999997"/>
    <n v="11783.9"/>
  </r>
  <r>
    <x v="0"/>
    <x v="5"/>
    <x v="1"/>
    <x v="378"/>
    <x v="9"/>
    <x v="33"/>
    <x v="54"/>
    <n v="1712.4"/>
    <n v="285.39999999999998"/>
  </r>
  <r>
    <x v="2"/>
    <x v="9"/>
    <x v="1"/>
    <x v="369"/>
    <x v="5"/>
    <x v="18"/>
    <x v="36"/>
    <n v="11431.59"/>
    <n v="1530.2"/>
  </r>
  <r>
    <x v="2"/>
    <x v="8"/>
    <x v="1"/>
    <x v="370"/>
    <x v="2"/>
    <x v="50"/>
    <x v="113"/>
    <n v="510.32"/>
    <n v="86"/>
  </r>
  <r>
    <x v="2"/>
    <x v="6"/>
    <x v="1"/>
    <x v="370"/>
    <x v="5"/>
    <x v="17"/>
    <x v="165"/>
    <n v="2.54"/>
    <n v="3.3"/>
  </r>
  <r>
    <x v="1"/>
    <x v="10"/>
    <x v="1"/>
    <x v="370"/>
    <x v="2"/>
    <x v="15"/>
    <x v="33"/>
    <n v="344.94"/>
    <n v="18.7"/>
  </r>
  <r>
    <x v="1"/>
    <x v="11"/>
    <x v="1"/>
    <x v="354"/>
    <x v="5"/>
    <x v="25"/>
    <x v="44"/>
    <n v="104"/>
    <n v="6.5"/>
  </r>
  <r>
    <x v="2"/>
    <x v="8"/>
    <x v="1"/>
    <x v="370"/>
    <x v="5"/>
    <x v="17"/>
    <x v="107"/>
    <n v="0.63"/>
    <n v="4.2"/>
  </r>
  <r>
    <x v="1"/>
    <x v="3"/>
    <x v="1"/>
    <x v="354"/>
    <x v="4"/>
    <x v="35"/>
    <x v="57"/>
    <n v="634.12"/>
    <n v="564"/>
  </r>
  <r>
    <x v="0"/>
    <x v="2"/>
    <x v="1"/>
    <x v="355"/>
    <x v="5"/>
    <x v="18"/>
    <x v="36"/>
    <n v="265.8"/>
    <n v="45.89"/>
  </r>
  <r>
    <x v="1"/>
    <x v="6"/>
    <x v="1"/>
    <x v="355"/>
    <x v="5"/>
    <x v="18"/>
    <x v="36"/>
    <n v="8.0399999999999991"/>
    <n v="1.42"/>
  </r>
  <r>
    <x v="2"/>
    <x v="3"/>
    <x v="1"/>
    <x v="355"/>
    <x v="5"/>
    <x v="17"/>
    <x v="165"/>
    <n v="281.18"/>
    <n v="133.69999999999999"/>
  </r>
  <r>
    <x v="0"/>
    <x v="7"/>
    <x v="1"/>
    <x v="354"/>
    <x v="2"/>
    <x v="15"/>
    <x v="33"/>
    <n v="1346.3"/>
    <n v="95.5"/>
  </r>
  <r>
    <x v="0"/>
    <x v="8"/>
    <x v="1"/>
    <x v="368"/>
    <x v="4"/>
    <x v="40"/>
    <x v="69"/>
    <n v="6401.32"/>
    <n v="2450.3000000000002"/>
  </r>
  <r>
    <x v="1"/>
    <x v="11"/>
    <x v="1"/>
    <x v="355"/>
    <x v="2"/>
    <x v="34"/>
    <x v="102"/>
    <n v="1196.02"/>
    <n v="97.1"/>
  </r>
  <r>
    <x v="2"/>
    <x v="10"/>
    <x v="1"/>
    <x v="355"/>
    <x v="2"/>
    <x v="34"/>
    <x v="102"/>
    <n v="56.37"/>
    <n v="4.71"/>
  </r>
  <r>
    <x v="0"/>
    <x v="8"/>
    <x v="1"/>
    <x v="352"/>
    <x v="5"/>
    <x v="44"/>
    <x v="77"/>
    <n v="24.3"/>
    <n v="1.5"/>
  </r>
  <r>
    <x v="0"/>
    <x v="8"/>
    <x v="1"/>
    <x v="352"/>
    <x v="5"/>
    <x v="18"/>
    <x v="162"/>
    <n v="18576.650000000001"/>
    <n v="3428.18"/>
  </r>
  <r>
    <x v="2"/>
    <x v="3"/>
    <x v="1"/>
    <x v="352"/>
    <x v="5"/>
    <x v="18"/>
    <x v="162"/>
    <n v="22846.720000000001"/>
    <n v="2703.98"/>
  </r>
  <r>
    <x v="0"/>
    <x v="5"/>
    <x v="1"/>
    <x v="352"/>
    <x v="4"/>
    <x v="36"/>
    <x v="58"/>
    <n v="645.46"/>
    <n v="66.400000000000006"/>
  </r>
  <r>
    <x v="2"/>
    <x v="9"/>
    <x v="1"/>
    <x v="353"/>
    <x v="5"/>
    <x v="24"/>
    <x v="122"/>
    <n v="670.87"/>
    <n v="204.65"/>
  </r>
  <r>
    <x v="0"/>
    <x v="3"/>
    <x v="1"/>
    <x v="367"/>
    <x v="2"/>
    <x v="26"/>
    <x v="46"/>
    <n v="8527.24"/>
    <n v="531.76"/>
  </r>
  <r>
    <x v="0"/>
    <x v="3"/>
    <x v="1"/>
    <x v="391"/>
    <x v="2"/>
    <x v="26"/>
    <x v="46"/>
    <n v="131214.64000000001"/>
    <n v="8445.2000000000007"/>
  </r>
  <r>
    <x v="0"/>
    <x v="3"/>
    <x v="1"/>
    <x v="371"/>
    <x v="2"/>
    <x v="26"/>
    <x v="46"/>
    <n v="5.09"/>
    <n v="0.3"/>
  </r>
  <r>
    <x v="0"/>
    <x v="3"/>
    <x v="1"/>
    <x v="387"/>
    <x v="8"/>
    <x v="46"/>
    <x v="83"/>
    <n v="515.08000000000004"/>
    <n v="126.8"/>
  </r>
  <r>
    <x v="0"/>
    <x v="3"/>
    <x v="1"/>
    <x v="384"/>
    <x v="5"/>
    <x v="17"/>
    <x v="114"/>
    <n v="23.71"/>
    <n v="9.6"/>
  </r>
  <r>
    <x v="0"/>
    <x v="3"/>
    <x v="1"/>
    <x v="354"/>
    <x v="5"/>
    <x v="17"/>
    <x v="114"/>
    <n v="6.44"/>
    <n v="4"/>
  </r>
  <r>
    <x v="0"/>
    <x v="3"/>
    <x v="1"/>
    <x v="365"/>
    <x v="5"/>
    <x v="17"/>
    <x v="89"/>
    <n v="817.29"/>
    <n v="287.89999999999998"/>
  </r>
  <r>
    <x v="0"/>
    <x v="3"/>
    <x v="1"/>
    <x v="371"/>
    <x v="5"/>
    <x v="14"/>
    <x v="109"/>
    <n v="31.72"/>
    <n v="31.1"/>
  </r>
  <r>
    <x v="0"/>
    <x v="3"/>
    <x v="1"/>
    <x v="373"/>
    <x v="5"/>
    <x v="14"/>
    <x v="109"/>
    <n v="0.03"/>
    <n v="0.6"/>
  </r>
  <r>
    <x v="0"/>
    <x v="3"/>
    <x v="1"/>
    <x v="400"/>
    <x v="5"/>
    <x v="14"/>
    <x v="126"/>
    <n v="568.9"/>
    <n v="761.9"/>
  </r>
  <r>
    <x v="0"/>
    <x v="3"/>
    <x v="1"/>
    <x v="400"/>
    <x v="5"/>
    <x v="14"/>
    <x v="126"/>
    <n v="3.83"/>
    <n v="2.7"/>
  </r>
  <r>
    <x v="0"/>
    <x v="3"/>
    <x v="1"/>
    <x v="400"/>
    <x v="5"/>
    <x v="14"/>
    <x v="126"/>
    <n v="31.68"/>
    <n v="12.9"/>
  </r>
  <r>
    <x v="0"/>
    <x v="3"/>
    <x v="1"/>
    <x v="348"/>
    <x v="5"/>
    <x v="14"/>
    <x v="177"/>
    <n v="2198.44"/>
    <n v="557.1"/>
  </r>
  <r>
    <x v="0"/>
    <x v="3"/>
    <x v="1"/>
    <x v="379"/>
    <x v="5"/>
    <x v="44"/>
    <x v="77"/>
    <n v="423.89"/>
    <n v="31.3"/>
  </r>
  <r>
    <x v="0"/>
    <x v="3"/>
    <x v="1"/>
    <x v="371"/>
    <x v="5"/>
    <x v="44"/>
    <x v="77"/>
    <n v="2.8"/>
    <n v="1.4"/>
  </r>
  <r>
    <x v="0"/>
    <x v="3"/>
    <x v="1"/>
    <x v="382"/>
    <x v="4"/>
    <x v="76"/>
    <x v="185"/>
    <n v="55.02"/>
    <n v="25.94"/>
  </r>
  <r>
    <x v="0"/>
    <x v="3"/>
    <x v="1"/>
    <x v="356"/>
    <x v="5"/>
    <x v="30"/>
    <x v="79"/>
    <n v="104.58"/>
    <n v="54.9"/>
  </r>
  <r>
    <x v="3"/>
    <x v="9"/>
    <x v="1"/>
    <x v="382"/>
    <x v="2"/>
    <x v="34"/>
    <x v="73"/>
    <n v="21473.43"/>
    <n v="3909.76"/>
  </r>
  <r>
    <x v="3"/>
    <x v="9"/>
    <x v="1"/>
    <x v="348"/>
    <x v="2"/>
    <x v="34"/>
    <x v="55"/>
    <n v="109.42"/>
    <n v="9.1999999999999993"/>
  </r>
  <r>
    <x v="3"/>
    <x v="9"/>
    <x v="1"/>
    <x v="358"/>
    <x v="2"/>
    <x v="34"/>
    <x v="55"/>
    <n v="4083.86"/>
    <n v="414.5"/>
  </r>
  <r>
    <x v="3"/>
    <x v="9"/>
    <x v="1"/>
    <x v="348"/>
    <x v="2"/>
    <x v="34"/>
    <x v="117"/>
    <n v="53.96"/>
    <n v="3.4"/>
  </r>
  <r>
    <x v="3"/>
    <x v="9"/>
    <x v="1"/>
    <x v="398"/>
    <x v="5"/>
    <x v="17"/>
    <x v="35"/>
    <n v="3620.82"/>
    <n v="1673.4"/>
  </r>
  <r>
    <x v="3"/>
    <x v="9"/>
    <x v="1"/>
    <x v="384"/>
    <x v="5"/>
    <x v="17"/>
    <x v="35"/>
    <n v="47.26"/>
    <n v="18.25"/>
  </r>
  <r>
    <x v="3"/>
    <x v="9"/>
    <x v="1"/>
    <x v="371"/>
    <x v="4"/>
    <x v="35"/>
    <x v="57"/>
    <n v="17.54"/>
    <n v="35.299999999999997"/>
  </r>
  <r>
    <x v="3"/>
    <x v="9"/>
    <x v="1"/>
    <x v="406"/>
    <x v="9"/>
    <x v="69"/>
    <x v="156"/>
    <n v="3648"/>
    <n v="467.3"/>
  </r>
  <r>
    <x v="3"/>
    <x v="9"/>
    <x v="1"/>
    <x v="371"/>
    <x v="2"/>
    <x v="71"/>
    <x v="158"/>
    <n v="15.25"/>
    <n v="30.5"/>
  </r>
  <r>
    <x v="0"/>
    <x v="8"/>
    <x v="1"/>
    <x v="370"/>
    <x v="5"/>
    <x v="17"/>
    <x v="89"/>
    <n v="12.9"/>
    <n v="7.4"/>
  </r>
  <r>
    <x v="1"/>
    <x v="5"/>
    <x v="1"/>
    <x v="368"/>
    <x v="4"/>
    <x v="51"/>
    <x v="95"/>
    <n v="13.04"/>
    <n v="8"/>
  </r>
  <r>
    <x v="0"/>
    <x v="10"/>
    <x v="1"/>
    <x v="370"/>
    <x v="5"/>
    <x v="17"/>
    <x v="205"/>
    <n v="95.61"/>
    <n v="39"/>
  </r>
  <r>
    <x v="1"/>
    <x v="4"/>
    <x v="1"/>
    <x v="358"/>
    <x v="2"/>
    <x v="26"/>
    <x v="46"/>
    <n v="3669.54"/>
    <n v="279"/>
  </r>
  <r>
    <x v="0"/>
    <x v="6"/>
    <x v="1"/>
    <x v="358"/>
    <x v="2"/>
    <x v="26"/>
    <x v="46"/>
    <n v="3004.74"/>
    <n v="284.5"/>
  </r>
  <r>
    <x v="2"/>
    <x v="4"/>
    <x v="1"/>
    <x v="368"/>
    <x v="5"/>
    <x v="17"/>
    <x v="159"/>
    <n v="1335.59"/>
    <n v="1026"/>
  </r>
  <r>
    <x v="2"/>
    <x v="2"/>
    <x v="1"/>
    <x v="359"/>
    <x v="4"/>
    <x v="72"/>
    <x v="164"/>
    <n v="436.5"/>
    <n v="295.60000000000002"/>
  </r>
  <r>
    <x v="1"/>
    <x v="10"/>
    <x v="1"/>
    <x v="373"/>
    <x v="4"/>
    <x v="36"/>
    <x v="58"/>
    <n v="254.43"/>
    <n v="26.6"/>
  </r>
  <r>
    <x v="1"/>
    <x v="2"/>
    <x v="1"/>
    <x v="370"/>
    <x v="5"/>
    <x v="18"/>
    <x v="36"/>
    <n v="9.84"/>
    <n v="1.4"/>
  </r>
  <r>
    <x v="0"/>
    <x v="7"/>
    <x v="1"/>
    <x v="355"/>
    <x v="5"/>
    <x v="18"/>
    <x v="36"/>
    <n v="1186.69"/>
    <n v="214.56"/>
  </r>
  <r>
    <x v="0"/>
    <x v="6"/>
    <x v="1"/>
    <x v="355"/>
    <x v="5"/>
    <x v="24"/>
    <x v="68"/>
    <n v="51.04"/>
    <n v="21.96"/>
  </r>
  <r>
    <x v="2"/>
    <x v="1"/>
    <x v="1"/>
    <x v="355"/>
    <x v="5"/>
    <x v="24"/>
    <x v="68"/>
    <n v="6.43"/>
    <n v="5.05"/>
  </r>
  <r>
    <x v="0"/>
    <x v="10"/>
    <x v="1"/>
    <x v="368"/>
    <x v="2"/>
    <x v="15"/>
    <x v="33"/>
    <n v="5898.85"/>
    <n v="421.4"/>
  </r>
  <r>
    <x v="1"/>
    <x v="0"/>
    <x v="1"/>
    <x v="355"/>
    <x v="2"/>
    <x v="34"/>
    <x v="102"/>
    <n v="1488.23"/>
    <n v="146.91999999999999"/>
  </r>
  <r>
    <x v="0"/>
    <x v="9"/>
    <x v="1"/>
    <x v="355"/>
    <x v="2"/>
    <x v="34"/>
    <x v="102"/>
    <n v="3194.86"/>
    <n v="280.97000000000003"/>
  </r>
  <r>
    <x v="0"/>
    <x v="3"/>
    <x v="1"/>
    <x v="387"/>
    <x v="8"/>
    <x v="46"/>
    <x v="91"/>
    <n v="20369.400000000001"/>
    <n v="2206"/>
  </r>
  <r>
    <x v="0"/>
    <x v="3"/>
    <x v="1"/>
    <x v="387"/>
    <x v="8"/>
    <x v="46"/>
    <x v="91"/>
    <n v="483701.71"/>
    <n v="55158.400000000001"/>
  </r>
  <r>
    <x v="0"/>
    <x v="3"/>
    <x v="1"/>
    <x v="375"/>
    <x v="8"/>
    <x v="46"/>
    <x v="91"/>
    <n v="3025.71"/>
    <n v="302.5"/>
  </r>
  <r>
    <x v="0"/>
    <x v="3"/>
    <x v="1"/>
    <x v="368"/>
    <x v="5"/>
    <x v="17"/>
    <x v="89"/>
    <n v="1414.76"/>
    <n v="614.5"/>
  </r>
  <r>
    <x v="0"/>
    <x v="3"/>
    <x v="1"/>
    <x v="382"/>
    <x v="5"/>
    <x v="17"/>
    <x v="89"/>
    <n v="4294.84"/>
    <n v="2073.9499999999998"/>
  </r>
  <r>
    <x v="0"/>
    <x v="3"/>
    <x v="1"/>
    <x v="350"/>
    <x v="5"/>
    <x v="17"/>
    <x v="107"/>
    <n v="5.4"/>
    <n v="2.7"/>
  </r>
  <r>
    <x v="0"/>
    <x v="3"/>
    <x v="1"/>
    <x v="373"/>
    <x v="5"/>
    <x v="17"/>
    <x v="107"/>
    <n v="1.41"/>
    <n v="5.5"/>
  </r>
  <r>
    <x v="0"/>
    <x v="3"/>
    <x v="1"/>
    <x v="427"/>
    <x v="5"/>
    <x v="17"/>
    <x v="143"/>
    <n v="883.16"/>
    <n v="358"/>
  </r>
  <r>
    <x v="0"/>
    <x v="3"/>
    <x v="1"/>
    <x v="368"/>
    <x v="5"/>
    <x v="17"/>
    <x v="143"/>
    <n v="13.68"/>
    <n v="7.6"/>
  </r>
  <r>
    <x v="0"/>
    <x v="3"/>
    <x v="1"/>
    <x v="351"/>
    <x v="5"/>
    <x v="14"/>
    <x v="275"/>
    <n v="3270"/>
    <n v="272.5"/>
  </r>
  <r>
    <x v="0"/>
    <x v="3"/>
    <x v="1"/>
    <x v="348"/>
    <x v="5"/>
    <x v="18"/>
    <x v="36"/>
    <n v="8036.88"/>
    <n v="1083.9000000000001"/>
  </r>
  <r>
    <x v="0"/>
    <x v="3"/>
    <x v="1"/>
    <x v="367"/>
    <x v="5"/>
    <x v="30"/>
    <x v="79"/>
    <n v="2636.05"/>
    <n v="5654"/>
  </r>
  <r>
    <x v="3"/>
    <x v="9"/>
    <x v="1"/>
    <x v="354"/>
    <x v="5"/>
    <x v="17"/>
    <x v="35"/>
    <n v="1229.26"/>
    <n v="617.5"/>
  </r>
  <r>
    <x v="3"/>
    <x v="9"/>
    <x v="1"/>
    <x v="358"/>
    <x v="5"/>
    <x v="17"/>
    <x v="35"/>
    <n v="4155"/>
    <n v="1348"/>
  </r>
  <r>
    <x v="3"/>
    <x v="9"/>
    <x v="1"/>
    <x v="376"/>
    <x v="5"/>
    <x v="17"/>
    <x v="35"/>
    <n v="3.88"/>
    <n v="3.1"/>
  </r>
  <r>
    <x v="3"/>
    <x v="9"/>
    <x v="1"/>
    <x v="373"/>
    <x v="5"/>
    <x v="17"/>
    <x v="35"/>
    <n v="152.62"/>
    <n v="33.4"/>
  </r>
  <r>
    <x v="3"/>
    <x v="9"/>
    <x v="1"/>
    <x v="349"/>
    <x v="5"/>
    <x v="17"/>
    <x v="154"/>
    <n v="112.56"/>
    <n v="31.5"/>
  </r>
  <r>
    <x v="3"/>
    <x v="9"/>
    <x v="1"/>
    <x v="378"/>
    <x v="9"/>
    <x v="69"/>
    <x v="156"/>
    <n v="1309.25"/>
    <n v="180.1"/>
  </r>
  <r>
    <x v="3"/>
    <x v="9"/>
    <x v="1"/>
    <x v="364"/>
    <x v="5"/>
    <x v="14"/>
    <x v="109"/>
    <n v="23.38"/>
    <n v="5.3"/>
  </r>
  <r>
    <x v="3"/>
    <x v="9"/>
    <x v="1"/>
    <x v="359"/>
    <x v="5"/>
    <x v="44"/>
    <x v="77"/>
    <n v="267.67"/>
    <n v="13.8"/>
  </r>
  <r>
    <x v="3"/>
    <x v="9"/>
    <x v="1"/>
    <x v="375"/>
    <x v="5"/>
    <x v="44"/>
    <x v="77"/>
    <n v="35.5"/>
    <n v="8"/>
  </r>
  <r>
    <x v="0"/>
    <x v="4"/>
    <x v="1"/>
    <x v="358"/>
    <x v="4"/>
    <x v="12"/>
    <x v="81"/>
    <n v="9544.26"/>
    <n v="4309.1000000000004"/>
  </r>
  <r>
    <x v="2"/>
    <x v="0"/>
    <x v="1"/>
    <x v="358"/>
    <x v="2"/>
    <x v="15"/>
    <x v="33"/>
    <n v="2874.88"/>
    <n v="218.2"/>
  </r>
  <r>
    <x v="2"/>
    <x v="0"/>
    <x v="1"/>
    <x v="373"/>
    <x v="2"/>
    <x v="15"/>
    <x v="33"/>
    <n v="726.11"/>
    <n v="37"/>
  </r>
  <r>
    <x v="2"/>
    <x v="4"/>
    <x v="1"/>
    <x v="368"/>
    <x v="5"/>
    <x v="17"/>
    <x v="89"/>
    <n v="19.63"/>
    <n v="15.7"/>
  </r>
  <r>
    <x v="1"/>
    <x v="7"/>
    <x v="1"/>
    <x v="358"/>
    <x v="4"/>
    <x v="40"/>
    <x v="69"/>
    <n v="13998.52"/>
    <n v="3639.9"/>
  </r>
  <r>
    <x v="1"/>
    <x v="10"/>
    <x v="1"/>
    <x v="373"/>
    <x v="4"/>
    <x v="40"/>
    <x v="69"/>
    <n v="118996.39"/>
    <n v="40953.1"/>
  </r>
  <r>
    <x v="1"/>
    <x v="10"/>
    <x v="1"/>
    <x v="394"/>
    <x v="4"/>
    <x v="40"/>
    <x v="69"/>
    <n v="66.040000000000006"/>
    <n v="31.6"/>
  </r>
  <r>
    <x v="0"/>
    <x v="4"/>
    <x v="1"/>
    <x v="359"/>
    <x v="4"/>
    <x v="51"/>
    <x v="95"/>
    <n v="76.31"/>
    <n v="35.6"/>
  </r>
  <r>
    <x v="0"/>
    <x v="4"/>
    <x v="1"/>
    <x v="358"/>
    <x v="5"/>
    <x v="70"/>
    <x v="238"/>
    <n v="48.24"/>
    <n v="7.2"/>
  </r>
  <r>
    <x v="0"/>
    <x v="11"/>
    <x v="1"/>
    <x v="358"/>
    <x v="5"/>
    <x v="70"/>
    <x v="238"/>
    <n v="678.58"/>
    <n v="88.2"/>
  </r>
  <r>
    <x v="2"/>
    <x v="6"/>
    <x v="1"/>
    <x v="394"/>
    <x v="2"/>
    <x v="26"/>
    <x v="46"/>
    <n v="7353.86"/>
    <n v="616.5"/>
  </r>
  <r>
    <x v="2"/>
    <x v="3"/>
    <x v="1"/>
    <x v="368"/>
    <x v="2"/>
    <x v="26"/>
    <x v="46"/>
    <n v="3500.78"/>
    <n v="186.8"/>
  </r>
  <r>
    <x v="0"/>
    <x v="6"/>
    <x v="1"/>
    <x v="464"/>
    <x v="5"/>
    <x v="27"/>
    <x v="47"/>
    <n v="70.400000000000006"/>
    <n v="3.2"/>
  </r>
  <r>
    <x v="1"/>
    <x v="5"/>
    <x v="1"/>
    <x v="373"/>
    <x v="4"/>
    <x v="72"/>
    <x v="164"/>
    <n v="280.89"/>
    <n v="128.30000000000001"/>
  </r>
  <r>
    <x v="1"/>
    <x v="9"/>
    <x v="1"/>
    <x v="373"/>
    <x v="4"/>
    <x v="72"/>
    <x v="164"/>
    <n v="2.99"/>
    <n v="1.1000000000000001"/>
  </r>
  <r>
    <x v="2"/>
    <x v="10"/>
    <x v="1"/>
    <x v="368"/>
    <x v="4"/>
    <x v="72"/>
    <x v="164"/>
    <n v="63.64"/>
    <n v="32"/>
  </r>
  <r>
    <x v="0"/>
    <x v="8"/>
    <x v="1"/>
    <x v="464"/>
    <x v="5"/>
    <x v="19"/>
    <x v="105"/>
    <n v="4.32"/>
    <n v="0.36"/>
  </r>
  <r>
    <x v="2"/>
    <x v="10"/>
    <x v="1"/>
    <x v="370"/>
    <x v="5"/>
    <x v="17"/>
    <x v="153"/>
    <n v="544.03"/>
    <n v="139.6"/>
  </r>
  <r>
    <x v="2"/>
    <x v="9"/>
    <x v="1"/>
    <x v="370"/>
    <x v="5"/>
    <x v="25"/>
    <x v="44"/>
    <n v="5267.35"/>
    <n v="352.5"/>
  </r>
  <r>
    <x v="2"/>
    <x v="9"/>
    <x v="1"/>
    <x v="370"/>
    <x v="5"/>
    <x v="25"/>
    <x v="44"/>
    <n v="36.65"/>
    <n v="3.9"/>
  </r>
  <r>
    <x v="1"/>
    <x v="2"/>
    <x v="1"/>
    <x v="355"/>
    <x v="4"/>
    <x v="12"/>
    <x v="37"/>
    <n v="7.37"/>
    <n v="9.9"/>
  </r>
  <r>
    <x v="0"/>
    <x v="5"/>
    <x v="1"/>
    <x v="368"/>
    <x v="2"/>
    <x v="15"/>
    <x v="33"/>
    <n v="1863.61"/>
    <n v="72.3"/>
  </r>
  <r>
    <x v="0"/>
    <x v="9"/>
    <x v="1"/>
    <x v="368"/>
    <x v="4"/>
    <x v="40"/>
    <x v="69"/>
    <n v="4140.1099999999997"/>
    <n v="963.5"/>
  </r>
  <r>
    <x v="2"/>
    <x v="5"/>
    <x v="1"/>
    <x v="355"/>
    <x v="4"/>
    <x v="10"/>
    <x v="21"/>
    <n v="83.28"/>
    <n v="14.66"/>
  </r>
  <r>
    <x v="0"/>
    <x v="11"/>
    <x v="1"/>
    <x v="368"/>
    <x v="4"/>
    <x v="35"/>
    <x v="57"/>
    <n v="166.63"/>
    <n v="221.8"/>
  </r>
  <r>
    <x v="0"/>
    <x v="11"/>
    <x v="1"/>
    <x v="355"/>
    <x v="4"/>
    <x v="55"/>
    <x v="115"/>
    <n v="88.81"/>
    <n v="18.79"/>
  </r>
  <r>
    <x v="2"/>
    <x v="2"/>
    <x v="1"/>
    <x v="355"/>
    <x v="4"/>
    <x v="72"/>
    <x v="164"/>
    <n v="0.65"/>
    <n v="0.93"/>
  </r>
  <r>
    <x v="2"/>
    <x v="0"/>
    <x v="1"/>
    <x v="355"/>
    <x v="4"/>
    <x v="72"/>
    <x v="164"/>
    <n v="1.72"/>
    <n v="1.91"/>
  </r>
  <r>
    <x v="0"/>
    <x v="3"/>
    <x v="1"/>
    <x v="349"/>
    <x v="3"/>
    <x v="57"/>
    <x v="121"/>
    <n v="6638.62"/>
    <n v="8932.7999999999993"/>
  </r>
  <r>
    <x v="0"/>
    <x v="3"/>
    <x v="1"/>
    <x v="387"/>
    <x v="3"/>
    <x v="43"/>
    <x v="75"/>
    <n v="520.07000000000005"/>
    <n v="725.2"/>
  </r>
  <r>
    <x v="0"/>
    <x v="3"/>
    <x v="1"/>
    <x v="370"/>
    <x v="8"/>
    <x v="46"/>
    <x v="91"/>
    <n v="3530.15"/>
    <n v="430.9"/>
  </r>
  <r>
    <x v="0"/>
    <x v="3"/>
    <x v="1"/>
    <x v="348"/>
    <x v="5"/>
    <x v="27"/>
    <x v="47"/>
    <n v="1586.2"/>
    <n v="65.3"/>
  </r>
  <r>
    <x v="0"/>
    <x v="3"/>
    <x v="1"/>
    <x v="353"/>
    <x v="5"/>
    <x v="27"/>
    <x v="47"/>
    <n v="11059.59"/>
    <n v="2355.35"/>
  </r>
  <r>
    <x v="0"/>
    <x v="3"/>
    <x v="1"/>
    <x v="359"/>
    <x v="5"/>
    <x v="27"/>
    <x v="47"/>
    <n v="1302.3499999999999"/>
    <n v="86.3"/>
  </r>
  <r>
    <x v="0"/>
    <x v="3"/>
    <x v="1"/>
    <x v="354"/>
    <x v="5"/>
    <x v="18"/>
    <x v="36"/>
    <n v="9.02"/>
    <n v="2"/>
  </r>
  <r>
    <x v="0"/>
    <x v="3"/>
    <x v="1"/>
    <x v="349"/>
    <x v="5"/>
    <x v="30"/>
    <x v="78"/>
    <n v="322.04000000000002"/>
    <n v="350.4"/>
  </r>
  <r>
    <x v="0"/>
    <x v="3"/>
    <x v="1"/>
    <x v="400"/>
    <x v="5"/>
    <x v="30"/>
    <x v="51"/>
    <n v="167.3"/>
    <n v="43.6"/>
  </r>
  <r>
    <x v="0"/>
    <x v="3"/>
    <x v="1"/>
    <x v="348"/>
    <x v="4"/>
    <x v="72"/>
    <x v="164"/>
    <n v="44.46"/>
    <n v="19.5"/>
  </r>
  <r>
    <x v="3"/>
    <x v="9"/>
    <x v="1"/>
    <x v="388"/>
    <x v="2"/>
    <x v="26"/>
    <x v="46"/>
    <n v="5354.6"/>
    <n v="351.09"/>
  </r>
  <r>
    <x v="3"/>
    <x v="9"/>
    <x v="1"/>
    <x v="368"/>
    <x v="2"/>
    <x v="26"/>
    <x v="46"/>
    <n v="4319.6499999999996"/>
    <n v="277.3"/>
  </r>
  <r>
    <x v="3"/>
    <x v="9"/>
    <x v="1"/>
    <x v="401"/>
    <x v="5"/>
    <x v="17"/>
    <x v="165"/>
    <n v="80.8"/>
    <n v="55.7"/>
  </r>
  <r>
    <x v="3"/>
    <x v="9"/>
    <x v="1"/>
    <x v="380"/>
    <x v="5"/>
    <x v="17"/>
    <x v="165"/>
    <n v="40.19"/>
    <n v="19.2"/>
  </r>
  <r>
    <x v="3"/>
    <x v="9"/>
    <x v="1"/>
    <x v="371"/>
    <x v="5"/>
    <x v="17"/>
    <x v="165"/>
    <n v="327.02"/>
    <n v="213.78"/>
  </r>
  <r>
    <x v="3"/>
    <x v="9"/>
    <x v="1"/>
    <x v="371"/>
    <x v="5"/>
    <x v="17"/>
    <x v="165"/>
    <n v="87.4"/>
    <n v="43.7"/>
  </r>
  <r>
    <x v="3"/>
    <x v="9"/>
    <x v="1"/>
    <x v="354"/>
    <x v="5"/>
    <x v="30"/>
    <x v="79"/>
    <n v="88.12"/>
    <n v="41"/>
  </r>
  <r>
    <x v="3"/>
    <x v="9"/>
    <x v="1"/>
    <x v="380"/>
    <x v="5"/>
    <x v="30"/>
    <x v="79"/>
    <n v="3017.14"/>
    <n v="3617.1"/>
  </r>
  <r>
    <x v="3"/>
    <x v="9"/>
    <x v="1"/>
    <x v="367"/>
    <x v="5"/>
    <x v="30"/>
    <x v="79"/>
    <n v="11954.57"/>
    <n v="8069.5"/>
  </r>
  <r>
    <x v="1"/>
    <x v="0"/>
    <x v="1"/>
    <x v="358"/>
    <x v="2"/>
    <x v="15"/>
    <x v="33"/>
    <n v="139.99"/>
    <n v="10.199999999999999"/>
  </r>
  <r>
    <x v="1"/>
    <x v="0"/>
    <x v="1"/>
    <x v="368"/>
    <x v="2"/>
    <x v="15"/>
    <x v="33"/>
    <n v="2041.64"/>
    <n v="50.5"/>
  </r>
  <r>
    <x v="2"/>
    <x v="2"/>
    <x v="1"/>
    <x v="394"/>
    <x v="4"/>
    <x v="40"/>
    <x v="69"/>
    <n v="120.39"/>
    <n v="38.6"/>
  </r>
  <r>
    <x v="0"/>
    <x v="8"/>
    <x v="1"/>
    <x v="358"/>
    <x v="5"/>
    <x v="25"/>
    <x v="44"/>
    <n v="1672.25"/>
    <n v="164.8"/>
  </r>
  <r>
    <x v="0"/>
    <x v="8"/>
    <x v="1"/>
    <x v="358"/>
    <x v="5"/>
    <x v="25"/>
    <x v="44"/>
    <n v="5527.11"/>
    <n v="449.2"/>
  </r>
  <r>
    <x v="0"/>
    <x v="11"/>
    <x v="1"/>
    <x v="358"/>
    <x v="2"/>
    <x v="34"/>
    <x v="56"/>
    <n v="21.99"/>
    <n v="4.2"/>
  </r>
  <r>
    <x v="2"/>
    <x v="7"/>
    <x v="1"/>
    <x v="358"/>
    <x v="2"/>
    <x v="34"/>
    <x v="56"/>
    <n v="344.22"/>
    <n v="91.5"/>
  </r>
  <r>
    <x v="1"/>
    <x v="7"/>
    <x v="1"/>
    <x v="359"/>
    <x v="5"/>
    <x v="24"/>
    <x v="134"/>
    <n v="122.76"/>
    <n v="33"/>
  </r>
  <r>
    <x v="1"/>
    <x v="7"/>
    <x v="1"/>
    <x v="358"/>
    <x v="5"/>
    <x v="17"/>
    <x v="35"/>
    <n v="8649.81"/>
    <n v="3210.2"/>
  </r>
  <r>
    <x v="1"/>
    <x v="7"/>
    <x v="1"/>
    <x v="373"/>
    <x v="5"/>
    <x v="17"/>
    <x v="35"/>
    <n v="125.88"/>
    <n v="39.799999999999997"/>
  </r>
  <r>
    <x v="1"/>
    <x v="1"/>
    <x v="1"/>
    <x v="393"/>
    <x v="3"/>
    <x v="23"/>
    <x v="342"/>
    <n v="637.9"/>
    <n v="389"/>
  </r>
  <r>
    <x v="1"/>
    <x v="10"/>
    <x v="1"/>
    <x v="370"/>
    <x v="5"/>
    <x v="17"/>
    <x v="153"/>
    <n v="9.18"/>
    <n v="2.6"/>
  </r>
  <r>
    <x v="0"/>
    <x v="8"/>
    <x v="1"/>
    <x v="438"/>
    <x v="5"/>
    <x v="17"/>
    <x v="153"/>
    <n v="1008"/>
    <n v="134.4"/>
  </r>
  <r>
    <x v="2"/>
    <x v="6"/>
    <x v="1"/>
    <x v="354"/>
    <x v="2"/>
    <x v="15"/>
    <x v="33"/>
    <n v="2990.9"/>
    <n v="178"/>
  </r>
  <r>
    <x v="2"/>
    <x v="11"/>
    <x v="1"/>
    <x v="370"/>
    <x v="2"/>
    <x v="15"/>
    <x v="33"/>
    <n v="37.450000000000003"/>
    <n v="2.2000000000000002"/>
  </r>
  <r>
    <x v="2"/>
    <x v="4"/>
    <x v="1"/>
    <x v="370"/>
    <x v="2"/>
    <x v="15"/>
    <x v="33"/>
    <n v="45.72"/>
    <n v="1.8"/>
  </r>
  <r>
    <x v="2"/>
    <x v="9"/>
    <x v="1"/>
    <x v="370"/>
    <x v="2"/>
    <x v="34"/>
    <x v="102"/>
    <n v="14.41"/>
    <n v="2.5"/>
  </r>
  <r>
    <x v="1"/>
    <x v="5"/>
    <x v="1"/>
    <x v="370"/>
    <x v="5"/>
    <x v="17"/>
    <x v="114"/>
    <n v="4.43"/>
    <n v="2.4"/>
  </r>
  <r>
    <x v="0"/>
    <x v="5"/>
    <x v="1"/>
    <x v="439"/>
    <x v="4"/>
    <x v="36"/>
    <x v="58"/>
    <n v="844.58"/>
    <n v="76.78"/>
  </r>
  <r>
    <x v="0"/>
    <x v="10"/>
    <x v="1"/>
    <x v="368"/>
    <x v="4"/>
    <x v="12"/>
    <x v="37"/>
    <n v="207.95"/>
    <n v="69.3"/>
  </r>
  <r>
    <x v="1"/>
    <x v="7"/>
    <x v="1"/>
    <x v="355"/>
    <x v="4"/>
    <x v="65"/>
    <x v="147"/>
    <n v="275.83999999999997"/>
    <n v="392.19"/>
  </r>
  <r>
    <x v="2"/>
    <x v="10"/>
    <x v="1"/>
    <x v="355"/>
    <x v="2"/>
    <x v="34"/>
    <x v="73"/>
    <n v="101.59"/>
    <n v="12.02"/>
  </r>
  <r>
    <x v="0"/>
    <x v="0"/>
    <x v="1"/>
    <x v="355"/>
    <x v="4"/>
    <x v="40"/>
    <x v="69"/>
    <n v="3447.65"/>
    <n v="521.88"/>
  </r>
  <r>
    <x v="0"/>
    <x v="8"/>
    <x v="1"/>
    <x v="352"/>
    <x v="5"/>
    <x v="25"/>
    <x v="44"/>
    <n v="1182"/>
    <n v="89.08"/>
  </r>
  <r>
    <x v="1"/>
    <x v="5"/>
    <x v="1"/>
    <x v="355"/>
    <x v="2"/>
    <x v="26"/>
    <x v="46"/>
    <n v="8599.49"/>
    <n v="493.8"/>
  </r>
  <r>
    <x v="0"/>
    <x v="3"/>
    <x v="1"/>
    <x v="364"/>
    <x v="3"/>
    <x v="43"/>
    <x v="75"/>
    <n v="5021.3599999999997"/>
    <n v="978.91"/>
  </r>
  <r>
    <x v="0"/>
    <x v="3"/>
    <x v="1"/>
    <x v="368"/>
    <x v="3"/>
    <x v="43"/>
    <x v="75"/>
    <n v="0.35"/>
    <n v="7"/>
  </r>
  <r>
    <x v="0"/>
    <x v="3"/>
    <x v="1"/>
    <x v="349"/>
    <x v="5"/>
    <x v="25"/>
    <x v="44"/>
    <n v="13536.64"/>
    <n v="843.3"/>
  </r>
  <r>
    <x v="0"/>
    <x v="3"/>
    <x v="1"/>
    <x v="387"/>
    <x v="5"/>
    <x v="25"/>
    <x v="44"/>
    <n v="791.75"/>
    <n v="25.3"/>
  </r>
  <r>
    <x v="0"/>
    <x v="3"/>
    <x v="1"/>
    <x v="427"/>
    <x v="10"/>
    <x v="75"/>
    <x v="221"/>
    <n v="7557.8"/>
    <n v="2438"/>
  </r>
  <r>
    <x v="0"/>
    <x v="3"/>
    <x v="1"/>
    <x v="364"/>
    <x v="4"/>
    <x v="10"/>
    <x v="21"/>
    <n v="3750.47"/>
    <n v="1129.5"/>
  </r>
  <r>
    <x v="0"/>
    <x v="3"/>
    <x v="1"/>
    <x v="376"/>
    <x v="4"/>
    <x v="10"/>
    <x v="21"/>
    <n v="22997.25"/>
    <n v="4286.8999999999996"/>
  </r>
  <r>
    <x v="0"/>
    <x v="3"/>
    <x v="1"/>
    <x v="388"/>
    <x v="5"/>
    <x v="27"/>
    <x v="47"/>
    <n v="9978.07"/>
    <n v="587.59"/>
  </r>
  <r>
    <x v="0"/>
    <x v="3"/>
    <x v="1"/>
    <x v="364"/>
    <x v="5"/>
    <x v="27"/>
    <x v="47"/>
    <n v="457.15"/>
    <n v="19.77"/>
  </r>
  <r>
    <x v="0"/>
    <x v="3"/>
    <x v="1"/>
    <x v="401"/>
    <x v="5"/>
    <x v="27"/>
    <x v="47"/>
    <n v="172.9"/>
    <n v="9.1"/>
  </r>
  <r>
    <x v="0"/>
    <x v="3"/>
    <x v="1"/>
    <x v="379"/>
    <x v="5"/>
    <x v="27"/>
    <x v="47"/>
    <n v="367.42"/>
    <n v="37.299999999999997"/>
  </r>
  <r>
    <x v="0"/>
    <x v="3"/>
    <x v="1"/>
    <x v="376"/>
    <x v="5"/>
    <x v="27"/>
    <x v="47"/>
    <n v="10943.93"/>
    <n v="1491"/>
  </r>
  <r>
    <x v="0"/>
    <x v="3"/>
    <x v="1"/>
    <x v="380"/>
    <x v="5"/>
    <x v="27"/>
    <x v="47"/>
    <n v="30.28"/>
    <n v="55.6"/>
  </r>
  <r>
    <x v="0"/>
    <x v="3"/>
    <x v="1"/>
    <x v="358"/>
    <x v="5"/>
    <x v="18"/>
    <x v="36"/>
    <n v="41579.93"/>
    <n v="3934.4"/>
  </r>
  <r>
    <x v="0"/>
    <x v="3"/>
    <x v="1"/>
    <x v="379"/>
    <x v="5"/>
    <x v="18"/>
    <x v="36"/>
    <n v="16.510000000000002"/>
    <n v="2.1"/>
  </r>
  <r>
    <x v="0"/>
    <x v="3"/>
    <x v="1"/>
    <x v="379"/>
    <x v="5"/>
    <x v="18"/>
    <x v="36"/>
    <n v="80.08"/>
    <n v="5.2"/>
  </r>
  <r>
    <x v="0"/>
    <x v="3"/>
    <x v="1"/>
    <x v="373"/>
    <x v="4"/>
    <x v="72"/>
    <x v="164"/>
    <n v="5.04"/>
    <n v="1.2"/>
  </r>
  <r>
    <x v="0"/>
    <x v="3"/>
    <x v="1"/>
    <x v="348"/>
    <x v="4"/>
    <x v="40"/>
    <x v="69"/>
    <n v="648.12"/>
    <n v="173.8"/>
  </r>
  <r>
    <x v="0"/>
    <x v="3"/>
    <x v="1"/>
    <x v="375"/>
    <x v="4"/>
    <x v="40"/>
    <x v="69"/>
    <n v="1370.03"/>
    <n v="448.9"/>
  </r>
  <r>
    <x v="3"/>
    <x v="9"/>
    <x v="1"/>
    <x v="367"/>
    <x v="2"/>
    <x v="26"/>
    <x v="46"/>
    <n v="3311.55"/>
    <n v="170.5"/>
  </r>
  <r>
    <x v="3"/>
    <x v="9"/>
    <x v="1"/>
    <x v="382"/>
    <x v="2"/>
    <x v="26"/>
    <x v="46"/>
    <n v="6629.36"/>
    <n v="520.08000000000004"/>
  </r>
  <r>
    <x v="3"/>
    <x v="9"/>
    <x v="1"/>
    <x v="387"/>
    <x v="8"/>
    <x v="46"/>
    <x v="83"/>
    <n v="9.49"/>
    <n v="5.6"/>
  </r>
  <r>
    <x v="3"/>
    <x v="9"/>
    <x v="1"/>
    <x v="387"/>
    <x v="5"/>
    <x v="17"/>
    <x v="89"/>
    <n v="16.670000000000002"/>
    <n v="3.3"/>
  </r>
  <r>
    <x v="3"/>
    <x v="9"/>
    <x v="1"/>
    <x v="353"/>
    <x v="5"/>
    <x v="17"/>
    <x v="89"/>
    <n v="641.19000000000005"/>
    <n v="338.05"/>
  </r>
  <r>
    <x v="3"/>
    <x v="9"/>
    <x v="1"/>
    <x v="349"/>
    <x v="5"/>
    <x v="18"/>
    <x v="36"/>
    <n v="337458.8"/>
    <n v="66210.570000000007"/>
  </r>
  <r>
    <x v="3"/>
    <x v="9"/>
    <x v="1"/>
    <x v="349"/>
    <x v="5"/>
    <x v="18"/>
    <x v="36"/>
    <n v="31.1"/>
    <n v="1.8"/>
  </r>
  <r>
    <x v="3"/>
    <x v="9"/>
    <x v="1"/>
    <x v="387"/>
    <x v="5"/>
    <x v="18"/>
    <x v="36"/>
    <n v="17.190000000000001"/>
    <n v="7"/>
  </r>
  <r>
    <x v="3"/>
    <x v="9"/>
    <x v="1"/>
    <x v="355"/>
    <x v="5"/>
    <x v="18"/>
    <x v="36"/>
    <n v="443.12"/>
    <n v="99.92"/>
  </r>
  <r>
    <x v="3"/>
    <x v="9"/>
    <x v="1"/>
    <x v="374"/>
    <x v="5"/>
    <x v="18"/>
    <x v="36"/>
    <n v="234.3"/>
    <n v="14.4"/>
  </r>
  <r>
    <x v="3"/>
    <x v="9"/>
    <x v="1"/>
    <x v="371"/>
    <x v="5"/>
    <x v="30"/>
    <x v="79"/>
    <n v="5759.69"/>
    <n v="13447.91"/>
  </r>
  <r>
    <x v="1"/>
    <x v="9"/>
    <x v="1"/>
    <x v="373"/>
    <x v="2"/>
    <x v="15"/>
    <x v="33"/>
    <n v="572.27"/>
    <n v="38.200000000000003"/>
  </r>
  <r>
    <x v="0"/>
    <x v="8"/>
    <x v="1"/>
    <x v="358"/>
    <x v="2"/>
    <x v="34"/>
    <x v="73"/>
    <n v="30.03"/>
    <n v="5"/>
  </r>
  <r>
    <x v="2"/>
    <x v="5"/>
    <x v="1"/>
    <x v="368"/>
    <x v="5"/>
    <x v="17"/>
    <x v="89"/>
    <n v="55.84"/>
    <n v="32.5"/>
  </r>
  <r>
    <x v="0"/>
    <x v="5"/>
    <x v="1"/>
    <x v="393"/>
    <x v="5"/>
    <x v="14"/>
    <x v="307"/>
    <n v="8514.2000000000007"/>
    <n v="4510"/>
  </r>
  <r>
    <x v="1"/>
    <x v="11"/>
    <x v="1"/>
    <x v="393"/>
    <x v="5"/>
    <x v="14"/>
    <x v="308"/>
    <n v="3259.2"/>
    <n v="1056"/>
  </r>
  <r>
    <x v="1"/>
    <x v="8"/>
    <x v="1"/>
    <x v="393"/>
    <x v="5"/>
    <x v="14"/>
    <x v="308"/>
    <n v="228"/>
    <n v="114"/>
  </r>
  <r>
    <x v="2"/>
    <x v="7"/>
    <x v="1"/>
    <x v="393"/>
    <x v="5"/>
    <x v="14"/>
    <x v="308"/>
    <n v="565.20000000000005"/>
    <n v="265"/>
  </r>
  <r>
    <x v="2"/>
    <x v="1"/>
    <x v="1"/>
    <x v="373"/>
    <x v="2"/>
    <x v="45"/>
    <x v="82"/>
    <n v="3778.67"/>
    <n v="258.5"/>
  </r>
  <r>
    <x v="2"/>
    <x v="1"/>
    <x v="1"/>
    <x v="368"/>
    <x v="2"/>
    <x v="45"/>
    <x v="82"/>
    <n v="14851.4"/>
    <n v="1287.0999999999999"/>
  </r>
  <r>
    <x v="0"/>
    <x v="5"/>
    <x v="1"/>
    <x v="358"/>
    <x v="2"/>
    <x v="26"/>
    <x v="46"/>
    <n v="1020.1"/>
    <n v="69.8"/>
  </r>
  <r>
    <x v="0"/>
    <x v="5"/>
    <x v="1"/>
    <x v="464"/>
    <x v="2"/>
    <x v="26"/>
    <x v="46"/>
    <n v="652.79999999999995"/>
    <n v="40.799999999999997"/>
  </r>
  <r>
    <x v="2"/>
    <x v="10"/>
    <x v="1"/>
    <x v="358"/>
    <x v="5"/>
    <x v="24"/>
    <x v="134"/>
    <n v="1146.22"/>
    <n v="302"/>
  </r>
  <r>
    <x v="2"/>
    <x v="2"/>
    <x v="1"/>
    <x v="386"/>
    <x v="5"/>
    <x v="14"/>
    <x v="155"/>
    <n v="271.81"/>
    <n v="35.5"/>
  </r>
  <r>
    <x v="1"/>
    <x v="4"/>
    <x v="1"/>
    <x v="373"/>
    <x v="5"/>
    <x v="17"/>
    <x v="114"/>
    <n v="23.31"/>
    <n v="8.6"/>
  </r>
  <r>
    <x v="1"/>
    <x v="4"/>
    <x v="1"/>
    <x v="359"/>
    <x v="4"/>
    <x v="35"/>
    <x v="57"/>
    <n v="61475.34"/>
    <n v="30417.200000000001"/>
  </r>
  <r>
    <x v="1"/>
    <x v="4"/>
    <x v="1"/>
    <x v="373"/>
    <x v="4"/>
    <x v="35"/>
    <x v="57"/>
    <n v="0.36"/>
    <n v="0.9"/>
  </r>
  <r>
    <x v="1"/>
    <x v="4"/>
    <x v="1"/>
    <x v="359"/>
    <x v="4"/>
    <x v="55"/>
    <x v="115"/>
    <n v="192.18"/>
    <n v="48.2"/>
  </r>
  <r>
    <x v="2"/>
    <x v="5"/>
    <x v="1"/>
    <x v="359"/>
    <x v="4"/>
    <x v="35"/>
    <x v="57"/>
    <n v="45762.46"/>
    <n v="20117.900000000001"/>
  </r>
  <r>
    <x v="2"/>
    <x v="5"/>
    <x v="1"/>
    <x v="358"/>
    <x v="4"/>
    <x v="55"/>
    <x v="115"/>
    <n v="652.75"/>
    <n v="186.9"/>
  </r>
  <r>
    <x v="2"/>
    <x v="5"/>
    <x v="1"/>
    <x v="368"/>
    <x v="5"/>
    <x v="17"/>
    <x v="35"/>
    <n v="393.15"/>
    <n v="188.9"/>
  </r>
  <r>
    <x v="0"/>
    <x v="8"/>
    <x v="1"/>
    <x v="358"/>
    <x v="4"/>
    <x v="36"/>
    <x v="58"/>
    <n v="1995.07"/>
    <n v="296.5"/>
  </r>
  <r>
    <x v="2"/>
    <x v="11"/>
    <x v="1"/>
    <x v="370"/>
    <x v="5"/>
    <x v="17"/>
    <x v="153"/>
    <n v="107.99"/>
    <n v="24.4"/>
  </r>
  <r>
    <x v="2"/>
    <x v="5"/>
    <x v="1"/>
    <x v="370"/>
    <x v="4"/>
    <x v="12"/>
    <x v="81"/>
    <n v="4361.84"/>
    <n v="1829.4"/>
  </r>
  <r>
    <x v="1"/>
    <x v="6"/>
    <x v="1"/>
    <x v="354"/>
    <x v="2"/>
    <x v="15"/>
    <x v="33"/>
    <n v="1973.45"/>
    <n v="101"/>
  </r>
  <r>
    <x v="1"/>
    <x v="3"/>
    <x v="1"/>
    <x v="354"/>
    <x v="2"/>
    <x v="15"/>
    <x v="33"/>
    <n v="775.05"/>
    <n v="40.5"/>
  </r>
  <r>
    <x v="2"/>
    <x v="3"/>
    <x v="1"/>
    <x v="354"/>
    <x v="2"/>
    <x v="26"/>
    <x v="46"/>
    <n v="777.35"/>
    <n v="43"/>
  </r>
  <r>
    <x v="2"/>
    <x v="3"/>
    <x v="1"/>
    <x v="467"/>
    <x v="5"/>
    <x v="24"/>
    <x v="122"/>
    <n v="44.8"/>
    <n v="5.6"/>
  </r>
  <r>
    <x v="1"/>
    <x v="7"/>
    <x v="1"/>
    <x v="355"/>
    <x v="2"/>
    <x v="34"/>
    <x v="117"/>
    <n v="41.24"/>
    <n v="3.49"/>
  </r>
  <r>
    <x v="2"/>
    <x v="10"/>
    <x v="1"/>
    <x v="355"/>
    <x v="5"/>
    <x v="17"/>
    <x v="153"/>
    <n v="1780.67"/>
    <n v="641.5"/>
  </r>
  <r>
    <x v="1"/>
    <x v="11"/>
    <x v="1"/>
    <x v="355"/>
    <x v="4"/>
    <x v="65"/>
    <x v="147"/>
    <n v="738.26"/>
    <n v="693.73"/>
  </r>
  <r>
    <x v="0"/>
    <x v="4"/>
    <x v="1"/>
    <x v="355"/>
    <x v="2"/>
    <x v="34"/>
    <x v="73"/>
    <n v="14.56"/>
    <n v="2.21"/>
  </r>
  <r>
    <x v="0"/>
    <x v="6"/>
    <x v="1"/>
    <x v="368"/>
    <x v="5"/>
    <x v="25"/>
    <x v="44"/>
    <n v="412.58"/>
    <n v="26.6"/>
  </r>
  <r>
    <x v="0"/>
    <x v="6"/>
    <x v="1"/>
    <x v="368"/>
    <x v="5"/>
    <x v="25"/>
    <x v="44"/>
    <n v="563.99"/>
    <n v="39.6"/>
  </r>
  <r>
    <x v="2"/>
    <x v="6"/>
    <x v="1"/>
    <x v="355"/>
    <x v="5"/>
    <x v="25"/>
    <x v="44"/>
    <n v="548.97"/>
    <n v="38.64"/>
  </r>
  <r>
    <x v="2"/>
    <x v="11"/>
    <x v="1"/>
    <x v="352"/>
    <x v="5"/>
    <x v="25"/>
    <x v="44"/>
    <n v="172.88"/>
    <n v="11.1"/>
  </r>
  <r>
    <x v="0"/>
    <x v="9"/>
    <x v="1"/>
    <x v="355"/>
    <x v="4"/>
    <x v="12"/>
    <x v="178"/>
    <n v="2.44"/>
    <n v="2.16"/>
  </r>
  <r>
    <x v="0"/>
    <x v="6"/>
    <x v="1"/>
    <x v="352"/>
    <x v="5"/>
    <x v="44"/>
    <x v="77"/>
    <n v="428.21"/>
    <n v="76.3"/>
  </r>
  <r>
    <x v="2"/>
    <x v="6"/>
    <x v="1"/>
    <x v="355"/>
    <x v="5"/>
    <x v="17"/>
    <x v="35"/>
    <n v="25.49"/>
    <n v="7.16"/>
  </r>
  <r>
    <x v="2"/>
    <x v="1"/>
    <x v="1"/>
    <x v="352"/>
    <x v="5"/>
    <x v="17"/>
    <x v="114"/>
    <n v="832.57"/>
    <n v="244.32"/>
  </r>
  <r>
    <x v="0"/>
    <x v="0"/>
    <x v="1"/>
    <x v="368"/>
    <x v="4"/>
    <x v="72"/>
    <x v="164"/>
    <n v="19.3"/>
    <n v="4.8"/>
  </r>
  <r>
    <x v="0"/>
    <x v="3"/>
    <x v="1"/>
    <x v="366"/>
    <x v="5"/>
    <x v="25"/>
    <x v="44"/>
    <n v="962.79"/>
    <n v="42.7"/>
  </r>
  <r>
    <x v="0"/>
    <x v="3"/>
    <x v="1"/>
    <x v="366"/>
    <x v="5"/>
    <x v="25"/>
    <x v="44"/>
    <n v="3708.86"/>
    <n v="199"/>
  </r>
  <r>
    <x v="0"/>
    <x v="3"/>
    <x v="1"/>
    <x v="366"/>
    <x v="5"/>
    <x v="25"/>
    <x v="44"/>
    <n v="26.4"/>
    <n v="2.5"/>
  </r>
  <r>
    <x v="0"/>
    <x v="3"/>
    <x v="1"/>
    <x v="376"/>
    <x v="5"/>
    <x v="25"/>
    <x v="44"/>
    <n v="116807.66"/>
    <n v="5332.3"/>
  </r>
  <r>
    <x v="0"/>
    <x v="3"/>
    <x v="1"/>
    <x v="376"/>
    <x v="5"/>
    <x v="25"/>
    <x v="44"/>
    <n v="15180.45"/>
    <n v="1438.7"/>
  </r>
  <r>
    <x v="0"/>
    <x v="3"/>
    <x v="1"/>
    <x v="405"/>
    <x v="7"/>
    <x v="62"/>
    <x v="140"/>
    <n v="508.9"/>
    <n v="14.38"/>
  </r>
  <r>
    <x v="0"/>
    <x v="3"/>
    <x v="1"/>
    <x v="349"/>
    <x v="7"/>
    <x v="20"/>
    <x v="39"/>
    <n v="107.36"/>
    <n v="34.5"/>
  </r>
  <r>
    <x v="0"/>
    <x v="3"/>
    <x v="1"/>
    <x v="427"/>
    <x v="7"/>
    <x v="20"/>
    <x v="39"/>
    <n v="1048.1300000000001"/>
    <n v="143.19999999999999"/>
  </r>
  <r>
    <x v="0"/>
    <x v="3"/>
    <x v="1"/>
    <x v="356"/>
    <x v="7"/>
    <x v="20"/>
    <x v="39"/>
    <n v="838.75"/>
    <n v="152.5"/>
  </r>
  <r>
    <x v="0"/>
    <x v="3"/>
    <x v="1"/>
    <x v="359"/>
    <x v="7"/>
    <x v="20"/>
    <x v="39"/>
    <n v="5819.39"/>
    <n v="1050.5"/>
  </r>
  <r>
    <x v="0"/>
    <x v="3"/>
    <x v="1"/>
    <x v="375"/>
    <x v="7"/>
    <x v="20"/>
    <x v="39"/>
    <n v="3.01"/>
    <n v="22.6"/>
  </r>
  <r>
    <x v="0"/>
    <x v="3"/>
    <x v="1"/>
    <x v="349"/>
    <x v="4"/>
    <x v="51"/>
    <x v="95"/>
    <n v="17019.68"/>
    <n v="7376.02"/>
  </r>
  <r>
    <x v="0"/>
    <x v="3"/>
    <x v="1"/>
    <x v="368"/>
    <x v="3"/>
    <x v="38"/>
    <x v="61"/>
    <n v="2484"/>
    <n v="3200"/>
  </r>
  <r>
    <x v="0"/>
    <x v="3"/>
    <x v="1"/>
    <x v="382"/>
    <x v="5"/>
    <x v="53"/>
    <x v="98"/>
    <n v="5542.31"/>
    <n v="773.68"/>
  </r>
  <r>
    <x v="0"/>
    <x v="3"/>
    <x v="1"/>
    <x v="382"/>
    <x v="5"/>
    <x v="18"/>
    <x v="36"/>
    <n v="665637.53"/>
    <n v="94221.3"/>
  </r>
  <r>
    <x v="0"/>
    <x v="3"/>
    <x v="1"/>
    <x v="349"/>
    <x v="7"/>
    <x v="47"/>
    <x v="84"/>
    <n v="260.64999999999998"/>
    <n v="6.5"/>
  </r>
  <r>
    <x v="0"/>
    <x v="3"/>
    <x v="1"/>
    <x v="349"/>
    <x v="7"/>
    <x v="47"/>
    <x v="84"/>
    <n v="268.94"/>
    <n v="8.5"/>
  </r>
  <r>
    <x v="0"/>
    <x v="3"/>
    <x v="1"/>
    <x v="388"/>
    <x v="7"/>
    <x v="47"/>
    <x v="84"/>
    <n v="21789.13"/>
    <n v="2405.4"/>
  </r>
  <r>
    <x v="0"/>
    <x v="3"/>
    <x v="1"/>
    <x v="348"/>
    <x v="8"/>
    <x v="41"/>
    <x v="211"/>
    <n v="849.35"/>
    <n v="494.2"/>
  </r>
  <r>
    <x v="0"/>
    <x v="3"/>
    <x v="1"/>
    <x v="365"/>
    <x v="8"/>
    <x v="41"/>
    <x v="120"/>
    <n v="43613"/>
    <n v="5319.14"/>
  </r>
  <r>
    <x v="0"/>
    <x v="3"/>
    <x v="1"/>
    <x v="364"/>
    <x v="4"/>
    <x v="40"/>
    <x v="69"/>
    <n v="1444.48"/>
    <n v="375.1"/>
  </r>
  <r>
    <x v="0"/>
    <x v="3"/>
    <x v="1"/>
    <x v="380"/>
    <x v="4"/>
    <x v="40"/>
    <x v="69"/>
    <n v="1194.3800000000001"/>
    <n v="260"/>
  </r>
  <r>
    <x v="0"/>
    <x v="3"/>
    <x v="1"/>
    <x v="371"/>
    <x v="4"/>
    <x v="40"/>
    <x v="69"/>
    <n v="23992.14"/>
    <n v="4001.1"/>
  </r>
  <r>
    <x v="0"/>
    <x v="3"/>
    <x v="1"/>
    <x v="373"/>
    <x v="4"/>
    <x v="40"/>
    <x v="69"/>
    <n v="1993.18"/>
    <n v="241.4"/>
  </r>
  <r>
    <x v="0"/>
    <x v="3"/>
    <x v="1"/>
    <x v="369"/>
    <x v="4"/>
    <x v="40"/>
    <x v="69"/>
    <n v="6222.42"/>
    <n v="677.9"/>
  </r>
  <r>
    <x v="3"/>
    <x v="6"/>
    <x v="1"/>
    <x v="374"/>
    <x v="8"/>
    <x v="46"/>
    <x v="91"/>
    <n v="827.69"/>
    <n v="82.2"/>
  </r>
  <r>
    <x v="3"/>
    <x v="6"/>
    <x v="1"/>
    <x v="427"/>
    <x v="8"/>
    <x v="46"/>
    <x v="91"/>
    <n v="795.3"/>
    <n v="64.3"/>
  </r>
  <r>
    <x v="3"/>
    <x v="6"/>
    <x v="1"/>
    <x v="400"/>
    <x v="8"/>
    <x v="46"/>
    <x v="91"/>
    <n v="3298.3"/>
    <n v="173.6"/>
  </r>
  <r>
    <x v="3"/>
    <x v="6"/>
    <x v="1"/>
    <x v="368"/>
    <x v="8"/>
    <x v="46"/>
    <x v="91"/>
    <n v="330.19"/>
    <n v="25.8"/>
  </r>
  <r>
    <x v="3"/>
    <x v="6"/>
    <x v="1"/>
    <x v="370"/>
    <x v="5"/>
    <x v="27"/>
    <x v="47"/>
    <n v="920.57"/>
    <n v="81.099999999999994"/>
  </r>
  <r>
    <x v="3"/>
    <x v="6"/>
    <x v="1"/>
    <x v="369"/>
    <x v="5"/>
    <x v="18"/>
    <x v="36"/>
    <n v="16241.06"/>
    <n v="2184.9"/>
  </r>
  <r>
    <x v="3"/>
    <x v="6"/>
    <x v="1"/>
    <x v="368"/>
    <x v="7"/>
    <x v="47"/>
    <x v="84"/>
    <n v="1530.14"/>
    <n v="89.1"/>
  </r>
  <r>
    <x v="3"/>
    <x v="6"/>
    <x v="1"/>
    <x v="382"/>
    <x v="7"/>
    <x v="47"/>
    <x v="84"/>
    <n v="59723.02"/>
    <n v="2676.63"/>
  </r>
  <r>
    <x v="3"/>
    <x v="6"/>
    <x v="1"/>
    <x v="378"/>
    <x v="5"/>
    <x v="14"/>
    <x v="277"/>
    <n v="59.8"/>
    <n v="2.6"/>
  </r>
  <r>
    <x v="3"/>
    <x v="6"/>
    <x v="1"/>
    <x v="402"/>
    <x v="5"/>
    <x v="14"/>
    <x v="187"/>
    <n v="37.799999999999997"/>
    <n v="4.2"/>
  </r>
  <r>
    <x v="3"/>
    <x v="6"/>
    <x v="1"/>
    <x v="393"/>
    <x v="5"/>
    <x v="14"/>
    <x v="344"/>
    <n v="7423.22"/>
    <n v="2821"/>
  </r>
  <r>
    <x v="3"/>
    <x v="6"/>
    <x v="1"/>
    <x v="353"/>
    <x v="10"/>
    <x v="48"/>
    <x v="132"/>
    <n v="660.39"/>
    <n v="144.69999999999999"/>
  </r>
  <r>
    <x v="3"/>
    <x v="6"/>
    <x v="1"/>
    <x v="378"/>
    <x v="5"/>
    <x v="14"/>
    <x v="197"/>
    <n v="936.1"/>
    <n v="80"/>
  </r>
  <r>
    <x v="3"/>
    <x v="6"/>
    <x v="1"/>
    <x v="376"/>
    <x v="8"/>
    <x v="46"/>
    <x v="91"/>
    <n v="6423.2"/>
    <n v="839.2"/>
  </r>
  <r>
    <x v="3"/>
    <x v="6"/>
    <x v="1"/>
    <x v="386"/>
    <x v="9"/>
    <x v="67"/>
    <x v="151"/>
    <n v="182.75"/>
    <n v="21.5"/>
  </r>
  <r>
    <x v="3"/>
    <x v="6"/>
    <x v="1"/>
    <x v="373"/>
    <x v="3"/>
    <x v="38"/>
    <x v="61"/>
    <n v="269.89"/>
    <n v="163.30000000000001"/>
  </r>
  <r>
    <x v="3"/>
    <x v="6"/>
    <x v="1"/>
    <x v="379"/>
    <x v="8"/>
    <x v="41"/>
    <x v="120"/>
    <n v="25105.31"/>
    <n v="2729.7"/>
  </r>
  <r>
    <x v="3"/>
    <x v="6"/>
    <x v="1"/>
    <x v="358"/>
    <x v="4"/>
    <x v="12"/>
    <x v="202"/>
    <n v="2377"/>
    <n v="1086.3"/>
  </r>
  <r>
    <x v="3"/>
    <x v="6"/>
    <x v="1"/>
    <x v="367"/>
    <x v="4"/>
    <x v="12"/>
    <x v="202"/>
    <n v="136"/>
    <n v="17"/>
  </r>
  <r>
    <x v="3"/>
    <x v="6"/>
    <x v="1"/>
    <x v="378"/>
    <x v="5"/>
    <x v="14"/>
    <x v="171"/>
    <n v="110"/>
    <n v="11"/>
  </r>
  <r>
    <x v="3"/>
    <x v="6"/>
    <x v="1"/>
    <x v="364"/>
    <x v="3"/>
    <x v="57"/>
    <x v="121"/>
    <n v="18383.400000000001"/>
    <n v="6957.4"/>
  </r>
  <r>
    <x v="3"/>
    <x v="6"/>
    <x v="1"/>
    <x v="348"/>
    <x v="3"/>
    <x v="43"/>
    <x v="75"/>
    <n v="9.2799999999999994"/>
    <n v="5.0999999999999996"/>
  </r>
  <r>
    <x v="3"/>
    <x v="6"/>
    <x v="1"/>
    <x v="365"/>
    <x v="3"/>
    <x v="43"/>
    <x v="75"/>
    <n v="290.58"/>
    <n v="148"/>
  </r>
  <r>
    <x v="3"/>
    <x v="6"/>
    <x v="1"/>
    <x v="405"/>
    <x v="3"/>
    <x v="43"/>
    <x v="75"/>
    <n v="161.25"/>
    <n v="39.840000000000003"/>
  </r>
  <r>
    <x v="3"/>
    <x v="6"/>
    <x v="1"/>
    <x v="388"/>
    <x v="3"/>
    <x v="43"/>
    <x v="75"/>
    <n v="665.83"/>
    <n v="305.75"/>
  </r>
  <r>
    <x v="3"/>
    <x v="6"/>
    <x v="1"/>
    <x v="365"/>
    <x v="4"/>
    <x v="10"/>
    <x v="21"/>
    <n v="3237.82"/>
    <n v="422.64"/>
  </r>
  <r>
    <x v="3"/>
    <x v="6"/>
    <x v="1"/>
    <x v="382"/>
    <x v="4"/>
    <x v="10"/>
    <x v="21"/>
    <n v="4557.6499999999996"/>
    <n v="720.77"/>
  </r>
  <r>
    <x v="3"/>
    <x v="6"/>
    <x v="1"/>
    <x v="360"/>
    <x v="10"/>
    <x v="42"/>
    <x v="119"/>
    <n v="9813.5"/>
    <n v="2810"/>
  </r>
  <r>
    <x v="3"/>
    <x v="6"/>
    <x v="1"/>
    <x v="380"/>
    <x v="10"/>
    <x v="42"/>
    <x v="119"/>
    <n v="20268.61"/>
    <n v="6601"/>
  </r>
  <r>
    <x v="3"/>
    <x v="6"/>
    <x v="1"/>
    <x v="400"/>
    <x v="10"/>
    <x v="63"/>
    <x v="141"/>
    <n v="77.739999999999995"/>
    <n v="33.4"/>
  </r>
  <r>
    <x v="3"/>
    <x v="6"/>
    <x v="1"/>
    <x v="358"/>
    <x v="5"/>
    <x v="14"/>
    <x v="133"/>
    <n v="35.54"/>
    <n v="2.4"/>
  </r>
  <r>
    <x v="3"/>
    <x v="6"/>
    <x v="1"/>
    <x v="391"/>
    <x v="5"/>
    <x v="14"/>
    <x v="133"/>
    <n v="11985.28"/>
    <n v="1337.4"/>
  </r>
  <r>
    <x v="3"/>
    <x v="6"/>
    <x v="1"/>
    <x v="376"/>
    <x v="5"/>
    <x v="14"/>
    <x v="60"/>
    <n v="218.34"/>
    <n v="30.9"/>
  </r>
  <r>
    <x v="3"/>
    <x v="6"/>
    <x v="1"/>
    <x v="358"/>
    <x v="7"/>
    <x v="20"/>
    <x v="39"/>
    <n v="1513.83"/>
    <n v="154.4"/>
  </r>
  <r>
    <x v="3"/>
    <x v="6"/>
    <x v="1"/>
    <x v="380"/>
    <x v="7"/>
    <x v="20"/>
    <x v="39"/>
    <n v="1991.2"/>
    <n v="372"/>
  </r>
  <r>
    <x v="3"/>
    <x v="6"/>
    <x v="1"/>
    <x v="365"/>
    <x v="7"/>
    <x v="20"/>
    <x v="45"/>
    <n v="0.41"/>
    <n v="8.14"/>
  </r>
  <r>
    <x v="3"/>
    <x v="6"/>
    <x v="1"/>
    <x v="353"/>
    <x v="10"/>
    <x v="48"/>
    <x v="92"/>
    <n v="7786.54"/>
    <n v="555.95000000000005"/>
  </r>
  <r>
    <x v="3"/>
    <x v="6"/>
    <x v="1"/>
    <x v="353"/>
    <x v="5"/>
    <x v="19"/>
    <x v="67"/>
    <n v="462.1"/>
    <n v="555.95000000000005"/>
  </r>
  <r>
    <x v="3"/>
    <x v="6"/>
    <x v="1"/>
    <x v="365"/>
    <x v="5"/>
    <x v="19"/>
    <x v="105"/>
    <n v="262.39"/>
    <n v="32.5"/>
  </r>
  <r>
    <x v="3"/>
    <x v="6"/>
    <x v="1"/>
    <x v="388"/>
    <x v="5"/>
    <x v="19"/>
    <x v="105"/>
    <n v="871.73"/>
    <n v="83.65"/>
  </r>
  <r>
    <x v="3"/>
    <x v="6"/>
    <x v="1"/>
    <x v="373"/>
    <x v="5"/>
    <x v="14"/>
    <x v="60"/>
    <n v="205.7"/>
    <n v="26.5"/>
  </r>
  <r>
    <x v="3"/>
    <x v="6"/>
    <x v="1"/>
    <x v="353"/>
    <x v="4"/>
    <x v="12"/>
    <x v="81"/>
    <n v="1339.47"/>
    <n v="738.5"/>
  </r>
  <r>
    <x v="3"/>
    <x v="6"/>
    <x v="1"/>
    <x v="364"/>
    <x v="4"/>
    <x v="12"/>
    <x v="81"/>
    <n v="1953.53"/>
    <n v="530.1"/>
  </r>
  <r>
    <x v="3"/>
    <x v="6"/>
    <x v="1"/>
    <x v="358"/>
    <x v="5"/>
    <x v="25"/>
    <x v="44"/>
    <n v="978.66"/>
    <n v="53.2"/>
  </r>
  <r>
    <x v="3"/>
    <x v="6"/>
    <x v="1"/>
    <x v="369"/>
    <x v="5"/>
    <x v="25"/>
    <x v="44"/>
    <n v="2583.7199999999998"/>
    <n v="104.7"/>
  </r>
  <r>
    <x v="3"/>
    <x v="6"/>
    <x v="1"/>
    <x v="387"/>
    <x v="8"/>
    <x v="22"/>
    <x v="41"/>
    <n v="8.75"/>
    <n v="12.5"/>
  </r>
  <r>
    <x v="3"/>
    <x v="6"/>
    <x v="1"/>
    <x v="387"/>
    <x v="8"/>
    <x v="22"/>
    <x v="41"/>
    <n v="12.53"/>
    <n v="35.799999999999997"/>
  </r>
  <r>
    <x v="3"/>
    <x v="6"/>
    <x v="1"/>
    <x v="398"/>
    <x v="8"/>
    <x v="22"/>
    <x v="41"/>
    <n v="16.96"/>
    <n v="4"/>
  </r>
  <r>
    <x v="3"/>
    <x v="6"/>
    <x v="1"/>
    <x v="405"/>
    <x v="5"/>
    <x v="19"/>
    <x v="38"/>
    <n v="2178.7800000000002"/>
    <n v="320.83999999999997"/>
  </r>
  <r>
    <x v="3"/>
    <x v="6"/>
    <x v="1"/>
    <x v="376"/>
    <x v="4"/>
    <x v="12"/>
    <x v="81"/>
    <n v="68.48"/>
    <n v="316.39999999999998"/>
  </r>
  <r>
    <x v="3"/>
    <x v="6"/>
    <x v="1"/>
    <x v="371"/>
    <x v="4"/>
    <x v="12"/>
    <x v="81"/>
    <n v="4004.67"/>
    <n v="2145.3000000000002"/>
  </r>
  <r>
    <x v="3"/>
    <x v="6"/>
    <x v="1"/>
    <x v="378"/>
    <x v="9"/>
    <x v="58"/>
    <x v="123"/>
    <n v="478.8"/>
    <n v="53.2"/>
  </r>
  <r>
    <x v="3"/>
    <x v="6"/>
    <x v="1"/>
    <x v="366"/>
    <x v="7"/>
    <x v="31"/>
    <x v="52"/>
    <n v="3239.04"/>
    <n v="91.1"/>
  </r>
  <r>
    <x v="3"/>
    <x v="6"/>
    <x v="1"/>
    <x v="359"/>
    <x v="8"/>
    <x v="22"/>
    <x v="41"/>
    <n v="39979.339999999997"/>
    <n v="8667.2000000000007"/>
  </r>
  <r>
    <x v="3"/>
    <x v="6"/>
    <x v="1"/>
    <x v="370"/>
    <x v="5"/>
    <x v="19"/>
    <x v="38"/>
    <n v="9.93"/>
    <n v="1"/>
  </r>
  <r>
    <x v="3"/>
    <x v="6"/>
    <x v="1"/>
    <x v="373"/>
    <x v="5"/>
    <x v="19"/>
    <x v="38"/>
    <n v="7.97"/>
    <n v="1.2"/>
  </r>
  <r>
    <x v="3"/>
    <x v="6"/>
    <x v="1"/>
    <x v="369"/>
    <x v="4"/>
    <x v="68"/>
    <x v="152"/>
    <n v="229.26"/>
    <n v="109.8"/>
  </r>
  <r>
    <x v="3"/>
    <x v="6"/>
    <x v="1"/>
    <x v="355"/>
    <x v="2"/>
    <x v="45"/>
    <x v="82"/>
    <n v="2415.52"/>
    <n v="128.33000000000001"/>
  </r>
  <r>
    <x v="3"/>
    <x v="6"/>
    <x v="1"/>
    <x v="427"/>
    <x v="2"/>
    <x v="45"/>
    <x v="82"/>
    <n v="90.72"/>
    <n v="5.4"/>
  </r>
  <r>
    <x v="3"/>
    <x v="6"/>
    <x v="1"/>
    <x v="384"/>
    <x v="2"/>
    <x v="45"/>
    <x v="82"/>
    <n v="2731.45"/>
    <n v="133.19999999999999"/>
  </r>
  <r>
    <x v="3"/>
    <x v="6"/>
    <x v="1"/>
    <x v="366"/>
    <x v="2"/>
    <x v="45"/>
    <x v="82"/>
    <n v="245.68"/>
    <n v="15.5"/>
  </r>
  <r>
    <x v="3"/>
    <x v="6"/>
    <x v="1"/>
    <x v="363"/>
    <x v="3"/>
    <x v="23"/>
    <x v="42"/>
    <n v="32"/>
    <n v="32"/>
  </r>
  <r>
    <x v="3"/>
    <x v="6"/>
    <x v="1"/>
    <x v="398"/>
    <x v="2"/>
    <x v="52"/>
    <x v="97"/>
    <n v="1251.48"/>
    <n v="483.7"/>
  </r>
  <r>
    <x v="3"/>
    <x v="6"/>
    <x v="1"/>
    <x v="356"/>
    <x v="2"/>
    <x v="52"/>
    <x v="97"/>
    <n v="10869.49"/>
    <n v="5618.4"/>
  </r>
  <r>
    <x v="3"/>
    <x v="6"/>
    <x v="1"/>
    <x v="363"/>
    <x v="2"/>
    <x v="52"/>
    <x v="97"/>
    <n v="3113.51"/>
    <n v="1703.28"/>
  </r>
  <r>
    <x v="3"/>
    <x v="6"/>
    <x v="1"/>
    <x v="375"/>
    <x v="2"/>
    <x v="52"/>
    <x v="97"/>
    <n v="63.42"/>
    <n v="15.4"/>
  </r>
  <r>
    <x v="3"/>
    <x v="6"/>
    <x v="1"/>
    <x v="375"/>
    <x v="2"/>
    <x v="52"/>
    <x v="97"/>
    <n v="128.02000000000001"/>
    <n v="32"/>
  </r>
  <r>
    <x v="3"/>
    <x v="6"/>
    <x v="1"/>
    <x v="380"/>
    <x v="5"/>
    <x v="19"/>
    <x v="93"/>
    <n v="893.88"/>
    <n v="118.6"/>
  </r>
  <r>
    <x v="3"/>
    <x v="6"/>
    <x v="1"/>
    <x v="371"/>
    <x v="2"/>
    <x v="45"/>
    <x v="82"/>
    <n v="5660.19"/>
    <n v="374.2"/>
  </r>
  <r>
    <x v="3"/>
    <x v="6"/>
    <x v="1"/>
    <x v="397"/>
    <x v="2"/>
    <x v="45"/>
    <x v="82"/>
    <n v="219.32"/>
    <n v="14.1"/>
  </r>
  <r>
    <x v="3"/>
    <x v="6"/>
    <x v="1"/>
    <x v="367"/>
    <x v="2"/>
    <x v="60"/>
    <x v="129"/>
    <n v="74.97"/>
    <n v="53"/>
  </r>
  <r>
    <x v="3"/>
    <x v="6"/>
    <x v="1"/>
    <x v="349"/>
    <x v="5"/>
    <x v="70"/>
    <x v="338"/>
    <n v="11.16"/>
    <n v="13.6"/>
  </r>
  <r>
    <x v="3"/>
    <x v="6"/>
    <x v="1"/>
    <x v="355"/>
    <x v="5"/>
    <x v="24"/>
    <x v="62"/>
    <n v="102.3"/>
    <n v="76.459999999999994"/>
  </r>
  <r>
    <x v="3"/>
    <x v="6"/>
    <x v="1"/>
    <x v="384"/>
    <x v="3"/>
    <x v="23"/>
    <x v="42"/>
    <n v="35.5"/>
    <n v="12.1"/>
  </r>
  <r>
    <x v="3"/>
    <x v="6"/>
    <x v="1"/>
    <x v="400"/>
    <x v="3"/>
    <x v="23"/>
    <x v="42"/>
    <n v="20558.82"/>
    <n v="4152.2"/>
  </r>
  <r>
    <x v="3"/>
    <x v="6"/>
    <x v="1"/>
    <x v="379"/>
    <x v="3"/>
    <x v="23"/>
    <x v="42"/>
    <n v="3.8"/>
    <n v="1.5"/>
  </r>
  <r>
    <x v="3"/>
    <x v="6"/>
    <x v="1"/>
    <x v="349"/>
    <x v="2"/>
    <x v="50"/>
    <x v="207"/>
    <n v="82.14"/>
    <n v="255"/>
  </r>
  <r>
    <x v="3"/>
    <x v="6"/>
    <x v="1"/>
    <x v="354"/>
    <x v="2"/>
    <x v="52"/>
    <x v="97"/>
    <n v="470.21"/>
    <n v="222.5"/>
  </r>
  <r>
    <x v="3"/>
    <x v="6"/>
    <x v="1"/>
    <x v="380"/>
    <x v="2"/>
    <x v="52"/>
    <x v="97"/>
    <n v="2.75"/>
    <n v="11"/>
  </r>
  <r>
    <x v="3"/>
    <x v="6"/>
    <x v="1"/>
    <x v="380"/>
    <x v="2"/>
    <x v="52"/>
    <x v="97"/>
    <n v="0.8"/>
    <n v="5.3"/>
  </r>
  <r>
    <x v="3"/>
    <x v="6"/>
    <x v="1"/>
    <x v="391"/>
    <x v="2"/>
    <x v="52"/>
    <x v="97"/>
    <n v="14.61"/>
    <n v="17.100000000000001"/>
  </r>
  <r>
    <x v="3"/>
    <x v="6"/>
    <x v="1"/>
    <x v="382"/>
    <x v="2"/>
    <x v="52"/>
    <x v="97"/>
    <n v="190.64"/>
    <n v="41.14"/>
  </r>
  <r>
    <x v="3"/>
    <x v="6"/>
    <x v="1"/>
    <x v="382"/>
    <x v="2"/>
    <x v="52"/>
    <x v="97"/>
    <n v="58.43"/>
    <n v="26.71"/>
  </r>
  <r>
    <x v="3"/>
    <x v="6"/>
    <x v="1"/>
    <x v="388"/>
    <x v="5"/>
    <x v="24"/>
    <x v="62"/>
    <n v="4671.41"/>
    <n v="2557.96"/>
  </r>
  <r>
    <x v="3"/>
    <x v="6"/>
    <x v="1"/>
    <x v="364"/>
    <x v="2"/>
    <x v="50"/>
    <x v="113"/>
    <n v="367.25"/>
    <n v="194.7"/>
  </r>
  <r>
    <x v="3"/>
    <x v="6"/>
    <x v="1"/>
    <x v="373"/>
    <x v="2"/>
    <x v="50"/>
    <x v="113"/>
    <n v="510.88"/>
    <n v="79"/>
  </r>
  <r>
    <x v="3"/>
    <x v="6"/>
    <x v="1"/>
    <x v="364"/>
    <x v="7"/>
    <x v="54"/>
    <x v="108"/>
    <n v="252"/>
    <n v="3.6"/>
  </r>
  <r>
    <x v="3"/>
    <x v="6"/>
    <x v="1"/>
    <x v="403"/>
    <x v="9"/>
    <x v="32"/>
    <x v="111"/>
    <n v="2808.6"/>
    <n v="468.1"/>
  </r>
  <r>
    <x v="3"/>
    <x v="6"/>
    <x v="1"/>
    <x v="366"/>
    <x v="4"/>
    <x v="36"/>
    <x v="58"/>
    <n v="280.45999999999998"/>
    <n v="37.200000000000003"/>
  </r>
  <r>
    <x v="3"/>
    <x v="6"/>
    <x v="1"/>
    <x v="370"/>
    <x v="4"/>
    <x v="36"/>
    <x v="58"/>
    <n v="98.24"/>
    <n v="6.4"/>
  </r>
  <r>
    <x v="3"/>
    <x v="6"/>
    <x v="1"/>
    <x v="380"/>
    <x v="4"/>
    <x v="36"/>
    <x v="58"/>
    <n v="2220.4499999999998"/>
    <n v="355.1"/>
  </r>
  <r>
    <x v="3"/>
    <x v="6"/>
    <x v="1"/>
    <x v="380"/>
    <x v="4"/>
    <x v="36"/>
    <x v="58"/>
    <n v="4129.6899999999996"/>
    <n v="775.4"/>
  </r>
  <r>
    <x v="3"/>
    <x v="6"/>
    <x v="1"/>
    <x v="398"/>
    <x v="2"/>
    <x v="15"/>
    <x v="33"/>
    <n v="680.22"/>
    <n v="27.9"/>
  </r>
  <r>
    <x v="3"/>
    <x v="6"/>
    <x v="1"/>
    <x v="398"/>
    <x v="2"/>
    <x v="15"/>
    <x v="33"/>
    <n v="623.09"/>
    <n v="26.3"/>
  </r>
  <r>
    <x v="3"/>
    <x v="6"/>
    <x v="1"/>
    <x v="388"/>
    <x v="2"/>
    <x v="15"/>
    <x v="33"/>
    <n v="184.76"/>
    <n v="14.5"/>
  </r>
  <r>
    <x v="3"/>
    <x v="6"/>
    <x v="1"/>
    <x v="427"/>
    <x v="5"/>
    <x v="24"/>
    <x v="43"/>
    <n v="1.98"/>
    <n v="1.1000000000000001"/>
  </r>
  <r>
    <x v="3"/>
    <x v="6"/>
    <x v="1"/>
    <x v="363"/>
    <x v="5"/>
    <x v="24"/>
    <x v="43"/>
    <n v="976.08"/>
    <n v="1767.3"/>
  </r>
  <r>
    <x v="3"/>
    <x v="6"/>
    <x v="1"/>
    <x v="384"/>
    <x v="5"/>
    <x v="24"/>
    <x v="43"/>
    <n v="334.55"/>
    <n v="1060.55"/>
  </r>
  <r>
    <x v="3"/>
    <x v="6"/>
    <x v="1"/>
    <x v="427"/>
    <x v="5"/>
    <x v="70"/>
    <x v="157"/>
    <n v="77.33"/>
    <n v="35"/>
  </r>
  <r>
    <x v="3"/>
    <x v="6"/>
    <x v="1"/>
    <x v="359"/>
    <x v="5"/>
    <x v="70"/>
    <x v="157"/>
    <n v="5179.32"/>
    <n v="2807.1"/>
  </r>
  <r>
    <x v="3"/>
    <x v="6"/>
    <x v="1"/>
    <x v="371"/>
    <x v="5"/>
    <x v="70"/>
    <x v="157"/>
    <n v="3590.13"/>
    <n v="3069.8"/>
  </r>
  <r>
    <x v="3"/>
    <x v="6"/>
    <x v="1"/>
    <x v="349"/>
    <x v="5"/>
    <x v="49"/>
    <x v="90"/>
    <n v="57467.56"/>
    <n v="5235.5"/>
  </r>
  <r>
    <x v="3"/>
    <x v="6"/>
    <x v="1"/>
    <x v="387"/>
    <x v="5"/>
    <x v="49"/>
    <x v="90"/>
    <n v="399998.15"/>
    <n v="45521.599999999999"/>
  </r>
  <r>
    <x v="3"/>
    <x v="6"/>
    <x v="1"/>
    <x v="387"/>
    <x v="4"/>
    <x v="65"/>
    <x v="147"/>
    <n v="1.79"/>
    <n v="5.0999999999999996"/>
  </r>
  <r>
    <x v="3"/>
    <x v="6"/>
    <x v="1"/>
    <x v="374"/>
    <x v="4"/>
    <x v="65"/>
    <x v="147"/>
    <n v="147.78"/>
    <n v="169.9"/>
  </r>
  <r>
    <x v="3"/>
    <x v="6"/>
    <x v="1"/>
    <x v="370"/>
    <x v="4"/>
    <x v="65"/>
    <x v="147"/>
    <n v="31.04"/>
    <n v="8.1999999999999993"/>
  </r>
  <r>
    <x v="3"/>
    <x v="6"/>
    <x v="1"/>
    <x v="370"/>
    <x v="4"/>
    <x v="65"/>
    <x v="147"/>
    <n v="678.89"/>
    <n v="474.3"/>
  </r>
  <r>
    <x v="3"/>
    <x v="6"/>
    <x v="1"/>
    <x v="358"/>
    <x v="2"/>
    <x v="15"/>
    <x v="33"/>
    <n v="3403.36"/>
    <n v="100.8"/>
  </r>
  <r>
    <x v="3"/>
    <x v="6"/>
    <x v="1"/>
    <x v="388"/>
    <x v="5"/>
    <x v="49"/>
    <x v="90"/>
    <n v="7024.73"/>
    <n v="696.66"/>
  </r>
  <r>
    <x v="3"/>
    <x v="6"/>
    <x v="1"/>
    <x v="375"/>
    <x v="5"/>
    <x v="28"/>
    <x v="48"/>
    <n v="33.9"/>
    <n v="3"/>
  </r>
  <r>
    <x v="3"/>
    <x v="6"/>
    <x v="1"/>
    <x v="373"/>
    <x v="5"/>
    <x v="28"/>
    <x v="48"/>
    <n v="9.9"/>
    <n v="1.2"/>
  </r>
  <r>
    <x v="3"/>
    <x v="6"/>
    <x v="1"/>
    <x v="382"/>
    <x v="5"/>
    <x v="17"/>
    <x v="99"/>
    <n v="0.23"/>
    <n v="4.58"/>
  </r>
  <r>
    <x v="3"/>
    <x v="6"/>
    <x v="1"/>
    <x v="400"/>
    <x v="5"/>
    <x v="17"/>
    <x v="283"/>
    <n v="317.07"/>
    <n v="91.9"/>
  </r>
  <r>
    <x v="3"/>
    <x v="6"/>
    <x v="1"/>
    <x v="349"/>
    <x v="4"/>
    <x v="35"/>
    <x v="57"/>
    <n v="15649.2"/>
    <n v="3884.8"/>
  </r>
  <r>
    <x v="3"/>
    <x v="6"/>
    <x v="1"/>
    <x v="355"/>
    <x v="4"/>
    <x v="35"/>
    <x v="57"/>
    <n v="3740.22"/>
    <n v="2987.01"/>
  </r>
  <r>
    <x v="3"/>
    <x v="6"/>
    <x v="1"/>
    <x v="427"/>
    <x v="2"/>
    <x v="3"/>
    <x v="5"/>
    <n v="0.22"/>
    <n v="0.8"/>
  </r>
  <r>
    <x v="3"/>
    <x v="6"/>
    <x v="1"/>
    <x v="388"/>
    <x v="2"/>
    <x v="3"/>
    <x v="5"/>
    <n v="2.2799999999999998"/>
    <n v="4.1500000000000004"/>
  </r>
  <r>
    <x v="3"/>
    <x v="6"/>
    <x v="1"/>
    <x v="367"/>
    <x v="2"/>
    <x v="3"/>
    <x v="5"/>
    <n v="21.26"/>
    <n v="70"/>
  </r>
  <r>
    <x v="3"/>
    <x v="6"/>
    <x v="1"/>
    <x v="398"/>
    <x v="2"/>
    <x v="34"/>
    <x v="73"/>
    <n v="122.77"/>
    <n v="18.399999999999999"/>
  </r>
  <r>
    <x v="3"/>
    <x v="6"/>
    <x v="1"/>
    <x v="388"/>
    <x v="5"/>
    <x v="17"/>
    <x v="159"/>
    <n v="187.61"/>
    <n v="103.16"/>
  </r>
  <r>
    <x v="3"/>
    <x v="6"/>
    <x v="1"/>
    <x v="376"/>
    <x v="4"/>
    <x v="35"/>
    <x v="57"/>
    <n v="8965.49"/>
    <n v="4054.7"/>
  </r>
  <r>
    <x v="3"/>
    <x v="6"/>
    <x v="1"/>
    <x v="391"/>
    <x v="4"/>
    <x v="35"/>
    <x v="57"/>
    <n v="983.88"/>
    <n v="414"/>
  </r>
  <r>
    <x v="3"/>
    <x v="6"/>
    <x v="1"/>
    <x v="382"/>
    <x v="4"/>
    <x v="35"/>
    <x v="57"/>
    <n v="34738.080000000002"/>
    <n v="14918.42"/>
  </r>
  <r>
    <x v="3"/>
    <x v="6"/>
    <x v="1"/>
    <x v="364"/>
    <x v="4"/>
    <x v="12"/>
    <x v="116"/>
    <n v="639.54999999999995"/>
    <n v="196.7"/>
  </r>
  <r>
    <x v="3"/>
    <x v="6"/>
    <x v="1"/>
    <x v="350"/>
    <x v="5"/>
    <x v="44"/>
    <x v="77"/>
    <n v="1702.9"/>
    <n v="84.9"/>
  </r>
  <r>
    <x v="3"/>
    <x v="6"/>
    <x v="1"/>
    <x v="400"/>
    <x v="5"/>
    <x v="44"/>
    <x v="77"/>
    <n v="13359.44"/>
    <n v="792.9"/>
  </r>
  <r>
    <x v="3"/>
    <x v="6"/>
    <x v="1"/>
    <x v="368"/>
    <x v="5"/>
    <x v="44"/>
    <x v="77"/>
    <n v="16.66"/>
    <n v="1.2"/>
  </r>
  <r>
    <x v="3"/>
    <x v="6"/>
    <x v="1"/>
    <x v="376"/>
    <x v="5"/>
    <x v="44"/>
    <x v="77"/>
    <n v="51.65"/>
    <n v="3.3"/>
  </r>
  <r>
    <x v="3"/>
    <x v="6"/>
    <x v="1"/>
    <x v="382"/>
    <x v="5"/>
    <x v="44"/>
    <x v="77"/>
    <n v="2948.88"/>
    <n v="148.69999999999999"/>
  </r>
  <r>
    <x v="3"/>
    <x v="6"/>
    <x v="1"/>
    <x v="382"/>
    <x v="4"/>
    <x v="76"/>
    <x v="185"/>
    <n v="219.59"/>
    <n v="120.22"/>
  </r>
  <r>
    <x v="3"/>
    <x v="6"/>
    <x v="1"/>
    <x v="374"/>
    <x v="5"/>
    <x v="30"/>
    <x v="79"/>
    <n v="31.1"/>
    <n v="70"/>
  </r>
  <r>
    <x v="3"/>
    <x v="6"/>
    <x v="1"/>
    <x v="371"/>
    <x v="2"/>
    <x v="34"/>
    <x v="73"/>
    <n v="16003.86"/>
    <n v="2759.6"/>
  </r>
  <r>
    <x v="3"/>
    <x v="6"/>
    <x v="1"/>
    <x v="373"/>
    <x v="2"/>
    <x v="34"/>
    <x v="73"/>
    <n v="671.31"/>
    <n v="85.3"/>
  </r>
  <r>
    <x v="3"/>
    <x v="6"/>
    <x v="1"/>
    <x v="355"/>
    <x v="2"/>
    <x v="34"/>
    <x v="55"/>
    <n v="1175.8499999999999"/>
    <n v="91.61"/>
  </r>
  <r>
    <x v="3"/>
    <x v="6"/>
    <x v="1"/>
    <x v="427"/>
    <x v="2"/>
    <x v="34"/>
    <x v="55"/>
    <n v="12"/>
    <n v="1.2"/>
  </r>
  <r>
    <x v="3"/>
    <x v="6"/>
    <x v="1"/>
    <x v="375"/>
    <x v="2"/>
    <x v="34"/>
    <x v="55"/>
    <n v="1838.62"/>
    <n v="157.19999999999999"/>
  </r>
  <r>
    <x v="3"/>
    <x v="6"/>
    <x v="1"/>
    <x v="364"/>
    <x v="2"/>
    <x v="34"/>
    <x v="55"/>
    <n v="8338.52"/>
    <n v="930.8"/>
  </r>
  <r>
    <x v="3"/>
    <x v="6"/>
    <x v="1"/>
    <x v="391"/>
    <x v="2"/>
    <x v="34"/>
    <x v="55"/>
    <n v="585.12"/>
    <n v="47.6"/>
  </r>
  <r>
    <x v="3"/>
    <x v="6"/>
    <x v="1"/>
    <x v="356"/>
    <x v="5"/>
    <x v="17"/>
    <x v="35"/>
    <n v="122.94"/>
    <n v="23.2"/>
  </r>
  <r>
    <x v="3"/>
    <x v="6"/>
    <x v="1"/>
    <x v="359"/>
    <x v="5"/>
    <x v="17"/>
    <x v="35"/>
    <n v="15397.67"/>
    <n v="5827.3"/>
  </r>
  <r>
    <x v="3"/>
    <x v="6"/>
    <x v="1"/>
    <x v="371"/>
    <x v="5"/>
    <x v="17"/>
    <x v="35"/>
    <n v="1302.98"/>
    <n v="465.9"/>
  </r>
  <r>
    <x v="3"/>
    <x v="6"/>
    <x v="1"/>
    <x v="375"/>
    <x v="5"/>
    <x v="14"/>
    <x v="177"/>
    <n v="86.84"/>
    <n v="24.5"/>
  </r>
  <r>
    <x v="3"/>
    <x v="6"/>
    <x v="1"/>
    <x v="374"/>
    <x v="2"/>
    <x v="26"/>
    <x v="46"/>
    <n v="17138.82"/>
    <n v="1010.1"/>
  </r>
  <r>
    <x v="3"/>
    <x v="6"/>
    <x v="1"/>
    <x v="363"/>
    <x v="2"/>
    <x v="26"/>
    <x v="46"/>
    <n v="475.92"/>
    <n v="54.9"/>
  </r>
  <r>
    <x v="3"/>
    <x v="6"/>
    <x v="1"/>
    <x v="380"/>
    <x v="5"/>
    <x v="17"/>
    <x v="165"/>
    <n v="35.14"/>
    <n v="11.9"/>
  </r>
  <r>
    <x v="3"/>
    <x v="6"/>
    <x v="1"/>
    <x v="371"/>
    <x v="5"/>
    <x v="17"/>
    <x v="165"/>
    <n v="921.21"/>
    <n v="352"/>
  </r>
  <r>
    <x v="3"/>
    <x v="6"/>
    <x v="1"/>
    <x v="350"/>
    <x v="5"/>
    <x v="18"/>
    <x v="36"/>
    <n v="67.5"/>
    <n v="13.5"/>
  </r>
  <r>
    <x v="3"/>
    <x v="6"/>
    <x v="1"/>
    <x v="373"/>
    <x v="5"/>
    <x v="30"/>
    <x v="78"/>
    <n v="198.2"/>
    <n v="714.6"/>
  </r>
  <r>
    <x v="3"/>
    <x v="6"/>
    <x v="1"/>
    <x v="384"/>
    <x v="2"/>
    <x v="26"/>
    <x v="46"/>
    <n v="16319.02"/>
    <n v="866"/>
  </r>
  <r>
    <x v="3"/>
    <x v="6"/>
    <x v="1"/>
    <x v="400"/>
    <x v="2"/>
    <x v="26"/>
    <x v="46"/>
    <n v="24383.38"/>
    <n v="914.2"/>
  </r>
  <r>
    <x v="3"/>
    <x v="6"/>
    <x v="1"/>
    <x v="358"/>
    <x v="2"/>
    <x v="26"/>
    <x v="46"/>
    <n v="38235.14"/>
    <n v="3038.1"/>
  </r>
  <r>
    <x v="3"/>
    <x v="6"/>
    <x v="1"/>
    <x v="354"/>
    <x v="5"/>
    <x v="17"/>
    <x v="114"/>
    <n v="154.44999999999999"/>
    <n v="81.5"/>
  </r>
  <r>
    <x v="3"/>
    <x v="6"/>
    <x v="1"/>
    <x v="348"/>
    <x v="5"/>
    <x v="17"/>
    <x v="89"/>
    <n v="1160.52"/>
    <n v="410"/>
  </r>
  <r>
    <x v="3"/>
    <x v="6"/>
    <x v="1"/>
    <x v="356"/>
    <x v="5"/>
    <x v="18"/>
    <x v="36"/>
    <n v="1.54"/>
    <n v="7"/>
  </r>
  <r>
    <x v="3"/>
    <x v="6"/>
    <x v="1"/>
    <x v="366"/>
    <x v="5"/>
    <x v="18"/>
    <x v="36"/>
    <n v="57.33"/>
    <n v="9.8000000000000007"/>
  </r>
  <r>
    <x v="3"/>
    <x v="6"/>
    <x v="1"/>
    <x v="380"/>
    <x v="4"/>
    <x v="72"/>
    <x v="164"/>
    <n v="13158.49"/>
    <n v="4364.7"/>
  </r>
  <r>
    <x v="3"/>
    <x v="6"/>
    <x v="1"/>
    <x v="359"/>
    <x v="4"/>
    <x v="40"/>
    <x v="69"/>
    <n v="335.75"/>
    <n v="38.799999999999997"/>
  </r>
  <r>
    <x v="3"/>
    <x v="6"/>
    <x v="1"/>
    <x v="363"/>
    <x v="4"/>
    <x v="40"/>
    <x v="69"/>
    <n v="1067.05"/>
    <n v="362.2"/>
  </r>
  <r>
    <x v="3"/>
    <x v="6"/>
    <x v="1"/>
    <x v="387"/>
    <x v="8"/>
    <x v="46"/>
    <x v="91"/>
    <n v="176177.2"/>
    <n v="16195.5"/>
  </r>
  <r>
    <x v="3"/>
    <x v="6"/>
    <x v="1"/>
    <x v="370"/>
    <x v="5"/>
    <x v="17"/>
    <x v="107"/>
    <n v="0.73"/>
    <n v="4.3"/>
  </r>
  <r>
    <x v="3"/>
    <x v="6"/>
    <x v="1"/>
    <x v="358"/>
    <x v="5"/>
    <x v="17"/>
    <x v="107"/>
    <n v="259.3"/>
    <n v="67.5"/>
  </r>
  <r>
    <x v="3"/>
    <x v="6"/>
    <x v="1"/>
    <x v="427"/>
    <x v="5"/>
    <x v="17"/>
    <x v="143"/>
    <n v="35.840000000000003"/>
    <n v="12.4"/>
  </r>
  <r>
    <x v="3"/>
    <x v="6"/>
    <x v="1"/>
    <x v="380"/>
    <x v="5"/>
    <x v="17"/>
    <x v="143"/>
    <n v="782.31"/>
    <n v="232"/>
  </r>
  <r>
    <x v="3"/>
    <x v="6"/>
    <x v="1"/>
    <x v="376"/>
    <x v="5"/>
    <x v="18"/>
    <x v="36"/>
    <n v="57880.82"/>
    <n v="11818.8"/>
  </r>
  <r>
    <x v="3"/>
    <x v="6"/>
    <x v="1"/>
    <x v="380"/>
    <x v="5"/>
    <x v="18"/>
    <x v="36"/>
    <n v="67160.12"/>
    <n v="13966"/>
  </r>
  <r>
    <x v="3"/>
    <x v="6"/>
    <x v="1"/>
    <x v="391"/>
    <x v="5"/>
    <x v="18"/>
    <x v="36"/>
    <n v="3944.08"/>
    <n v="793"/>
  </r>
  <r>
    <x v="3"/>
    <x v="6"/>
    <x v="1"/>
    <x v="371"/>
    <x v="5"/>
    <x v="18"/>
    <x v="36"/>
    <n v="26675.82"/>
    <n v="4895.8"/>
  </r>
  <r>
    <x v="3"/>
    <x v="6"/>
    <x v="1"/>
    <x v="373"/>
    <x v="5"/>
    <x v="18"/>
    <x v="36"/>
    <n v="0.75"/>
    <n v="1"/>
  </r>
  <r>
    <x v="3"/>
    <x v="6"/>
    <x v="1"/>
    <x v="364"/>
    <x v="4"/>
    <x v="40"/>
    <x v="69"/>
    <n v="805750.01"/>
    <n v="338525.4"/>
  </r>
  <r>
    <x v="3"/>
    <x v="6"/>
    <x v="1"/>
    <x v="376"/>
    <x v="4"/>
    <x v="40"/>
    <x v="69"/>
    <n v="2.4"/>
    <n v="6"/>
  </r>
  <r>
    <x v="3"/>
    <x v="6"/>
    <x v="1"/>
    <x v="371"/>
    <x v="4"/>
    <x v="40"/>
    <x v="69"/>
    <n v="1574.62"/>
    <n v="802.5"/>
  </r>
  <r>
    <x v="3"/>
    <x v="7"/>
    <x v="1"/>
    <x v="376"/>
    <x v="5"/>
    <x v="49"/>
    <x v="90"/>
    <n v="493.14"/>
    <n v="29.5"/>
  </r>
  <r>
    <x v="3"/>
    <x v="7"/>
    <x v="1"/>
    <x v="356"/>
    <x v="7"/>
    <x v="20"/>
    <x v="39"/>
    <n v="865.99"/>
    <n v="108.56"/>
  </r>
  <r>
    <x v="3"/>
    <x v="7"/>
    <x v="1"/>
    <x v="365"/>
    <x v="7"/>
    <x v="20"/>
    <x v="39"/>
    <n v="1423.3"/>
    <n v="74.900000000000006"/>
  </r>
  <r>
    <x v="3"/>
    <x v="7"/>
    <x v="1"/>
    <x v="368"/>
    <x v="7"/>
    <x v="20"/>
    <x v="39"/>
    <n v="96.13"/>
    <n v="17.8"/>
  </r>
  <r>
    <x v="3"/>
    <x v="7"/>
    <x v="1"/>
    <x v="505"/>
    <x v="7"/>
    <x v="20"/>
    <x v="193"/>
    <n v="751"/>
    <n v="515"/>
  </r>
  <r>
    <x v="3"/>
    <x v="7"/>
    <x v="1"/>
    <x v="352"/>
    <x v="7"/>
    <x v="20"/>
    <x v="45"/>
    <n v="25.32"/>
    <n v="21.1"/>
  </r>
  <r>
    <x v="3"/>
    <x v="7"/>
    <x v="1"/>
    <x v="392"/>
    <x v="7"/>
    <x v="20"/>
    <x v="45"/>
    <n v="181.5"/>
    <n v="55"/>
  </r>
  <r>
    <x v="3"/>
    <x v="7"/>
    <x v="1"/>
    <x v="373"/>
    <x v="5"/>
    <x v="17"/>
    <x v="35"/>
    <n v="887.58"/>
    <n v="268.60000000000002"/>
  </r>
  <r>
    <x v="3"/>
    <x v="7"/>
    <x v="1"/>
    <x v="376"/>
    <x v="5"/>
    <x v="17"/>
    <x v="165"/>
    <n v="5.95"/>
    <n v="3.5"/>
  </r>
  <r>
    <x v="3"/>
    <x v="7"/>
    <x v="1"/>
    <x v="356"/>
    <x v="5"/>
    <x v="24"/>
    <x v="68"/>
    <n v="198.56"/>
    <n v="96.6"/>
  </r>
  <r>
    <x v="3"/>
    <x v="7"/>
    <x v="1"/>
    <x v="384"/>
    <x v="5"/>
    <x v="24"/>
    <x v="68"/>
    <n v="4.3499999999999996"/>
    <n v="7.25"/>
  </r>
  <r>
    <x v="3"/>
    <x v="7"/>
    <x v="1"/>
    <x v="388"/>
    <x v="5"/>
    <x v="24"/>
    <x v="68"/>
    <n v="3.1"/>
    <n v="20.67"/>
  </r>
  <r>
    <x v="3"/>
    <x v="7"/>
    <x v="1"/>
    <x v="353"/>
    <x v="8"/>
    <x v="41"/>
    <x v="70"/>
    <n v="132.35"/>
    <n v="207.35"/>
  </r>
  <r>
    <x v="3"/>
    <x v="7"/>
    <x v="1"/>
    <x v="400"/>
    <x v="8"/>
    <x v="41"/>
    <x v="173"/>
    <n v="157262.93"/>
    <n v="15111.9"/>
  </r>
  <r>
    <x v="3"/>
    <x v="7"/>
    <x v="1"/>
    <x v="379"/>
    <x v="7"/>
    <x v="80"/>
    <x v="256"/>
    <n v="345.62"/>
    <n v="31.1"/>
  </r>
  <r>
    <x v="3"/>
    <x v="7"/>
    <x v="1"/>
    <x v="382"/>
    <x v="5"/>
    <x v="14"/>
    <x v="175"/>
    <n v="961.04"/>
    <n v="144.22"/>
  </r>
  <r>
    <x v="3"/>
    <x v="7"/>
    <x v="1"/>
    <x v="353"/>
    <x v="4"/>
    <x v="12"/>
    <x v="149"/>
    <n v="2744.74"/>
    <n v="1526.15"/>
  </r>
  <r>
    <x v="3"/>
    <x v="7"/>
    <x v="1"/>
    <x v="400"/>
    <x v="5"/>
    <x v="30"/>
    <x v="78"/>
    <n v="1231.4000000000001"/>
    <n v="370"/>
  </r>
  <r>
    <x v="3"/>
    <x v="7"/>
    <x v="1"/>
    <x v="359"/>
    <x v="4"/>
    <x v="72"/>
    <x v="164"/>
    <n v="291.22000000000003"/>
    <n v="95.9"/>
  </r>
  <r>
    <x v="3"/>
    <x v="7"/>
    <x v="1"/>
    <x v="365"/>
    <x v="4"/>
    <x v="72"/>
    <x v="164"/>
    <n v="497.86"/>
    <n v="204.9"/>
  </r>
  <r>
    <x v="3"/>
    <x v="7"/>
    <x v="1"/>
    <x v="365"/>
    <x v="4"/>
    <x v="72"/>
    <x v="164"/>
    <n v="3290.77"/>
    <n v="970.4"/>
  </r>
  <r>
    <x v="3"/>
    <x v="10"/>
    <x v="1"/>
    <x v="405"/>
    <x v="5"/>
    <x v="49"/>
    <x v="90"/>
    <n v="11359.77"/>
    <n v="484.09"/>
  </r>
  <r>
    <x v="3"/>
    <x v="10"/>
    <x v="1"/>
    <x v="354"/>
    <x v="5"/>
    <x v="49"/>
    <x v="90"/>
    <n v="106.7"/>
    <n v="6.5"/>
  </r>
  <r>
    <x v="3"/>
    <x v="10"/>
    <x v="1"/>
    <x v="376"/>
    <x v="5"/>
    <x v="49"/>
    <x v="90"/>
    <n v="1612.42"/>
    <n v="89.8"/>
  </r>
  <r>
    <x v="3"/>
    <x v="10"/>
    <x v="1"/>
    <x v="388"/>
    <x v="2"/>
    <x v="52"/>
    <x v="97"/>
    <n v="427.74"/>
    <n v="196.1"/>
  </r>
  <r>
    <x v="3"/>
    <x v="10"/>
    <x v="1"/>
    <x v="400"/>
    <x v="5"/>
    <x v="19"/>
    <x v="135"/>
    <n v="3120.83"/>
    <n v="447.4"/>
  </r>
  <r>
    <x v="3"/>
    <x v="10"/>
    <x v="1"/>
    <x v="379"/>
    <x v="5"/>
    <x v="19"/>
    <x v="38"/>
    <n v="132.71"/>
    <n v="9.9"/>
  </r>
  <r>
    <x v="3"/>
    <x v="10"/>
    <x v="1"/>
    <x v="369"/>
    <x v="4"/>
    <x v="40"/>
    <x v="69"/>
    <n v="1451.29"/>
    <n v="94.9"/>
  </r>
  <r>
    <x v="3"/>
    <x v="10"/>
    <x v="1"/>
    <x v="403"/>
    <x v="5"/>
    <x v="14"/>
    <x v="224"/>
    <n v="429"/>
    <n v="33"/>
  </r>
  <r>
    <x v="3"/>
    <x v="10"/>
    <x v="1"/>
    <x v="361"/>
    <x v="5"/>
    <x v="14"/>
    <x v="168"/>
    <n v="35"/>
    <n v="3.5"/>
  </r>
  <r>
    <x v="3"/>
    <x v="7"/>
    <x v="1"/>
    <x v="366"/>
    <x v="5"/>
    <x v="25"/>
    <x v="44"/>
    <n v="7829.32"/>
    <n v="515"/>
  </r>
  <r>
    <x v="3"/>
    <x v="7"/>
    <x v="1"/>
    <x v="376"/>
    <x v="5"/>
    <x v="25"/>
    <x v="44"/>
    <n v="80261.86"/>
    <n v="5594.8"/>
  </r>
  <r>
    <x v="3"/>
    <x v="7"/>
    <x v="1"/>
    <x v="397"/>
    <x v="5"/>
    <x v="25"/>
    <x v="44"/>
    <n v="290.72000000000003"/>
    <n v="18.600000000000001"/>
  </r>
  <r>
    <x v="3"/>
    <x v="7"/>
    <x v="1"/>
    <x v="349"/>
    <x v="4"/>
    <x v="55"/>
    <x v="166"/>
    <n v="54468.34"/>
    <n v="20593"/>
  </r>
  <r>
    <x v="3"/>
    <x v="7"/>
    <x v="1"/>
    <x v="380"/>
    <x v="6"/>
    <x v="16"/>
    <x v="110"/>
    <n v="24207.599999999999"/>
    <n v="403460"/>
  </r>
  <r>
    <x v="3"/>
    <x v="7"/>
    <x v="1"/>
    <x v="355"/>
    <x v="5"/>
    <x v="11"/>
    <x v="23"/>
    <n v="11.82"/>
    <n v="2.2599999999999998"/>
  </r>
  <r>
    <x v="3"/>
    <x v="7"/>
    <x v="1"/>
    <x v="359"/>
    <x v="7"/>
    <x v="20"/>
    <x v="45"/>
    <n v="1.84"/>
    <n v="11.5"/>
  </r>
  <r>
    <x v="3"/>
    <x v="7"/>
    <x v="1"/>
    <x v="368"/>
    <x v="7"/>
    <x v="20"/>
    <x v="45"/>
    <n v="1235.43"/>
    <n v="614.5"/>
  </r>
  <r>
    <x v="3"/>
    <x v="7"/>
    <x v="1"/>
    <x v="401"/>
    <x v="7"/>
    <x v="20"/>
    <x v="45"/>
    <n v="31.15"/>
    <n v="44.5"/>
  </r>
  <r>
    <x v="3"/>
    <x v="7"/>
    <x v="1"/>
    <x v="348"/>
    <x v="5"/>
    <x v="17"/>
    <x v="89"/>
    <n v="2567.96"/>
    <n v="1188.0999999999999"/>
  </r>
  <r>
    <x v="3"/>
    <x v="7"/>
    <x v="1"/>
    <x v="387"/>
    <x v="2"/>
    <x v="15"/>
    <x v="33"/>
    <n v="34093.339999999997"/>
    <n v="1246.3"/>
  </r>
  <r>
    <x v="3"/>
    <x v="7"/>
    <x v="1"/>
    <x v="398"/>
    <x v="2"/>
    <x v="15"/>
    <x v="33"/>
    <n v="609.34"/>
    <n v="38.299999999999997"/>
  </r>
  <r>
    <x v="3"/>
    <x v="7"/>
    <x v="1"/>
    <x v="348"/>
    <x v="4"/>
    <x v="12"/>
    <x v="37"/>
    <n v="24.14"/>
    <n v="6.8"/>
  </r>
  <r>
    <x v="3"/>
    <x v="7"/>
    <x v="1"/>
    <x v="373"/>
    <x v="4"/>
    <x v="72"/>
    <x v="164"/>
    <n v="99.79"/>
    <n v="21.3"/>
  </r>
  <r>
    <x v="3"/>
    <x v="10"/>
    <x v="1"/>
    <x v="355"/>
    <x v="5"/>
    <x v="28"/>
    <x v="48"/>
    <n v="1723.25"/>
    <n v="128.13999999999999"/>
  </r>
  <r>
    <x v="3"/>
    <x v="10"/>
    <x v="1"/>
    <x v="365"/>
    <x v="2"/>
    <x v="34"/>
    <x v="102"/>
    <n v="724.22"/>
    <n v="94.53"/>
  </r>
  <r>
    <x v="3"/>
    <x v="10"/>
    <x v="1"/>
    <x v="365"/>
    <x v="2"/>
    <x v="34"/>
    <x v="102"/>
    <n v="27.98"/>
    <n v="3.3"/>
  </r>
  <r>
    <x v="3"/>
    <x v="10"/>
    <x v="1"/>
    <x v="405"/>
    <x v="2"/>
    <x v="34"/>
    <x v="102"/>
    <n v="3143.48"/>
    <n v="783.75"/>
  </r>
  <r>
    <x v="3"/>
    <x v="10"/>
    <x v="1"/>
    <x v="368"/>
    <x v="4"/>
    <x v="36"/>
    <x v="58"/>
    <n v="669.48"/>
    <n v="47.5"/>
  </r>
  <r>
    <x v="3"/>
    <x v="10"/>
    <x v="1"/>
    <x v="349"/>
    <x v="5"/>
    <x v="19"/>
    <x v="93"/>
    <n v="4170.54"/>
    <n v="406.6"/>
  </r>
  <r>
    <x v="3"/>
    <x v="10"/>
    <x v="1"/>
    <x v="355"/>
    <x v="5"/>
    <x v="14"/>
    <x v="27"/>
    <n v="13.6"/>
    <n v="7.42"/>
  </r>
  <r>
    <x v="3"/>
    <x v="10"/>
    <x v="1"/>
    <x v="366"/>
    <x v="5"/>
    <x v="14"/>
    <x v="60"/>
    <n v="106.64"/>
    <n v="21.5"/>
  </r>
  <r>
    <x v="3"/>
    <x v="10"/>
    <x v="1"/>
    <x v="371"/>
    <x v="5"/>
    <x v="14"/>
    <x v="60"/>
    <n v="359.9"/>
    <n v="86.3"/>
  </r>
  <r>
    <x v="3"/>
    <x v="10"/>
    <x v="1"/>
    <x v="404"/>
    <x v="5"/>
    <x v="14"/>
    <x v="281"/>
    <n v="385.3"/>
    <n v="14.8"/>
  </r>
  <r>
    <x v="3"/>
    <x v="10"/>
    <x v="1"/>
    <x v="378"/>
    <x v="5"/>
    <x v="14"/>
    <x v="281"/>
    <n v="51.3"/>
    <n v="1.9"/>
  </r>
  <r>
    <x v="3"/>
    <x v="10"/>
    <x v="1"/>
    <x v="378"/>
    <x v="5"/>
    <x v="14"/>
    <x v="180"/>
    <n v="140.80000000000001"/>
    <n v="13.8"/>
  </r>
  <r>
    <x v="3"/>
    <x v="7"/>
    <x v="1"/>
    <x v="387"/>
    <x v="2"/>
    <x v="34"/>
    <x v="55"/>
    <n v="25972.35"/>
    <n v="2674"/>
  </r>
  <r>
    <x v="3"/>
    <x v="7"/>
    <x v="1"/>
    <x v="375"/>
    <x v="2"/>
    <x v="34"/>
    <x v="55"/>
    <n v="13384.83"/>
    <n v="1199.8"/>
  </r>
  <r>
    <x v="3"/>
    <x v="7"/>
    <x v="1"/>
    <x v="367"/>
    <x v="7"/>
    <x v="20"/>
    <x v="136"/>
    <n v="292.5"/>
    <n v="141"/>
  </r>
  <r>
    <x v="3"/>
    <x v="7"/>
    <x v="1"/>
    <x v="382"/>
    <x v="7"/>
    <x v="20"/>
    <x v="136"/>
    <n v="108.02"/>
    <n v="28.4"/>
  </r>
  <r>
    <x v="3"/>
    <x v="7"/>
    <x v="1"/>
    <x v="348"/>
    <x v="8"/>
    <x v="22"/>
    <x v="41"/>
    <n v="165.71"/>
    <n v="7.9"/>
  </r>
  <r>
    <x v="3"/>
    <x v="7"/>
    <x v="1"/>
    <x v="355"/>
    <x v="8"/>
    <x v="22"/>
    <x v="41"/>
    <n v="1052.19"/>
    <n v="86.76"/>
  </r>
  <r>
    <x v="3"/>
    <x v="7"/>
    <x v="1"/>
    <x v="359"/>
    <x v="8"/>
    <x v="22"/>
    <x v="41"/>
    <n v="48"/>
    <n v="6"/>
  </r>
  <r>
    <x v="3"/>
    <x v="7"/>
    <x v="1"/>
    <x v="371"/>
    <x v="5"/>
    <x v="17"/>
    <x v="89"/>
    <n v="10473.57"/>
    <n v="4680.3999999999996"/>
  </r>
  <r>
    <x v="3"/>
    <x v="7"/>
    <x v="1"/>
    <x v="358"/>
    <x v="5"/>
    <x v="17"/>
    <x v="107"/>
    <n v="226.12"/>
    <n v="63.6"/>
  </r>
  <r>
    <x v="3"/>
    <x v="7"/>
    <x v="1"/>
    <x v="376"/>
    <x v="5"/>
    <x v="17"/>
    <x v="107"/>
    <n v="987.37"/>
    <n v="453.3"/>
  </r>
  <r>
    <x v="3"/>
    <x v="7"/>
    <x v="1"/>
    <x v="364"/>
    <x v="5"/>
    <x v="14"/>
    <x v="27"/>
    <n v="4.75"/>
    <n v="3.3"/>
  </r>
  <r>
    <x v="3"/>
    <x v="7"/>
    <x v="1"/>
    <x v="371"/>
    <x v="5"/>
    <x v="14"/>
    <x v="60"/>
    <n v="308.2"/>
    <n v="109.9"/>
  </r>
  <r>
    <x v="3"/>
    <x v="7"/>
    <x v="1"/>
    <x v="349"/>
    <x v="4"/>
    <x v="12"/>
    <x v="81"/>
    <n v="112.92"/>
    <n v="277.2"/>
  </r>
  <r>
    <x v="3"/>
    <x v="7"/>
    <x v="1"/>
    <x v="364"/>
    <x v="4"/>
    <x v="40"/>
    <x v="69"/>
    <n v="235485.45"/>
    <n v="50104.5"/>
  </r>
  <r>
    <x v="3"/>
    <x v="10"/>
    <x v="1"/>
    <x v="374"/>
    <x v="2"/>
    <x v="34"/>
    <x v="73"/>
    <n v="1.6"/>
    <n v="0.6"/>
  </r>
  <r>
    <x v="3"/>
    <x v="10"/>
    <x v="1"/>
    <x v="355"/>
    <x v="2"/>
    <x v="34"/>
    <x v="55"/>
    <n v="53.84"/>
    <n v="3.34"/>
  </r>
  <r>
    <x v="3"/>
    <x v="10"/>
    <x v="1"/>
    <x v="373"/>
    <x v="5"/>
    <x v="24"/>
    <x v="134"/>
    <n v="1404.51"/>
    <n v="366.2"/>
  </r>
  <r>
    <x v="3"/>
    <x v="10"/>
    <x v="1"/>
    <x v="348"/>
    <x v="5"/>
    <x v="24"/>
    <x v="68"/>
    <n v="17.09"/>
    <n v="15.4"/>
  </r>
  <r>
    <x v="3"/>
    <x v="10"/>
    <x v="1"/>
    <x v="349"/>
    <x v="5"/>
    <x v="24"/>
    <x v="225"/>
    <n v="11689.15"/>
    <n v="14540.4"/>
  </r>
  <r>
    <x v="3"/>
    <x v="10"/>
    <x v="1"/>
    <x v="349"/>
    <x v="4"/>
    <x v="12"/>
    <x v="81"/>
    <n v="41.92"/>
    <n v="111.4"/>
  </r>
  <r>
    <x v="3"/>
    <x v="10"/>
    <x v="1"/>
    <x v="356"/>
    <x v="4"/>
    <x v="12"/>
    <x v="81"/>
    <n v="60.08"/>
    <n v="18"/>
  </r>
  <r>
    <x v="3"/>
    <x v="10"/>
    <x v="1"/>
    <x v="363"/>
    <x v="4"/>
    <x v="12"/>
    <x v="81"/>
    <n v="105.9"/>
    <n v="81.5"/>
  </r>
  <r>
    <x v="3"/>
    <x v="10"/>
    <x v="1"/>
    <x v="386"/>
    <x v="5"/>
    <x v="14"/>
    <x v="171"/>
    <n v="50"/>
    <n v="5"/>
  </r>
  <r>
    <x v="3"/>
    <x v="7"/>
    <x v="1"/>
    <x v="391"/>
    <x v="4"/>
    <x v="55"/>
    <x v="115"/>
    <n v="11.58"/>
    <n v="5.0999999999999996"/>
  </r>
  <r>
    <x v="3"/>
    <x v="7"/>
    <x v="1"/>
    <x v="373"/>
    <x v="4"/>
    <x v="55"/>
    <x v="115"/>
    <n v="295.64999999999998"/>
    <n v="68.2"/>
  </r>
  <r>
    <x v="3"/>
    <x v="7"/>
    <x v="1"/>
    <x v="374"/>
    <x v="7"/>
    <x v="31"/>
    <x v="52"/>
    <n v="199.52"/>
    <n v="8.5"/>
  </r>
  <r>
    <x v="3"/>
    <x v="7"/>
    <x v="1"/>
    <x v="356"/>
    <x v="7"/>
    <x v="31"/>
    <x v="52"/>
    <n v="5404.58"/>
    <n v="222.35"/>
  </r>
  <r>
    <x v="3"/>
    <x v="7"/>
    <x v="1"/>
    <x v="402"/>
    <x v="5"/>
    <x v="14"/>
    <x v="311"/>
    <n v="151.5"/>
    <n v="15.15"/>
  </r>
  <r>
    <x v="3"/>
    <x v="7"/>
    <x v="1"/>
    <x v="405"/>
    <x v="5"/>
    <x v="14"/>
    <x v="104"/>
    <n v="23.58"/>
    <n v="8.02"/>
  </r>
  <r>
    <x v="3"/>
    <x v="7"/>
    <x v="1"/>
    <x v="379"/>
    <x v="5"/>
    <x v="17"/>
    <x v="143"/>
    <n v="95.37"/>
    <n v="42.2"/>
  </r>
  <r>
    <x v="3"/>
    <x v="7"/>
    <x v="1"/>
    <x v="373"/>
    <x v="5"/>
    <x v="17"/>
    <x v="143"/>
    <n v="41.25"/>
    <n v="19.100000000000001"/>
  </r>
  <r>
    <x v="3"/>
    <x v="7"/>
    <x v="1"/>
    <x v="349"/>
    <x v="5"/>
    <x v="27"/>
    <x v="47"/>
    <n v="23580.78"/>
    <n v="2101.1"/>
  </r>
  <r>
    <x v="3"/>
    <x v="7"/>
    <x v="1"/>
    <x v="387"/>
    <x v="5"/>
    <x v="27"/>
    <x v="47"/>
    <n v="67720.649999999994"/>
    <n v="4284.5"/>
  </r>
  <r>
    <x v="3"/>
    <x v="7"/>
    <x v="1"/>
    <x v="363"/>
    <x v="2"/>
    <x v="15"/>
    <x v="33"/>
    <n v="1083.55"/>
    <n v="90"/>
  </r>
  <r>
    <x v="3"/>
    <x v="7"/>
    <x v="1"/>
    <x v="384"/>
    <x v="2"/>
    <x v="15"/>
    <x v="33"/>
    <n v="15453.37"/>
    <n v="658.4"/>
  </r>
  <r>
    <x v="3"/>
    <x v="7"/>
    <x v="1"/>
    <x v="366"/>
    <x v="2"/>
    <x v="15"/>
    <x v="33"/>
    <n v="13"/>
    <n v="1"/>
  </r>
  <r>
    <x v="3"/>
    <x v="7"/>
    <x v="1"/>
    <x v="375"/>
    <x v="4"/>
    <x v="12"/>
    <x v="81"/>
    <n v="128.65"/>
    <n v="34.1"/>
  </r>
  <r>
    <x v="3"/>
    <x v="7"/>
    <x v="1"/>
    <x v="370"/>
    <x v="4"/>
    <x v="12"/>
    <x v="81"/>
    <n v="9343.4500000000007"/>
    <n v="3858.8"/>
  </r>
  <r>
    <x v="3"/>
    <x v="10"/>
    <x v="1"/>
    <x v="376"/>
    <x v="2"/>
    <x v="34"/>
    <x v="55"/>
    <n v="1.95"/>
    <n v="1.3"/>
  </r>
  <r>
    <x v="3"/>
    <x v="10"/>
    <x v="1"/>
    <x v="387"/>
    <x v="2"/>
    <x v="34"/>
    <x v="117"/>
    <n v="173.8"/>
    <n v="12.4"/>
  </r>
  <r>
    <x v="3"/>
    <x v="10"/>
    <x v="1"/>
    <x v="391"/>
    <x v="4"/>
    <x v="65"/>
    <x v="147"/>
    <n v="66.48"/>
    <n v="95.3"/>
  </r>
  <r>
    <x v="3"/>
    <x v="10"/>
    <x v="1"/>
    <x v="405"/>
    <x v="4"/>
    <x v="12"/>
    <x v="229"/>
    <n v="5450.14"/>
    <n v="1790.38"/>
  </r>
  <r>
    <x v="3"/>
    <x v="10"/>
    <x v="1"/>
    <x v="400"/>
    <x v="4"/>
    <x v="12"/>
    <x v="229"/>
    <n v="6992.16"/>
    <n v="2793.6"/>
  </r>
  <r>
    <x v="3"/>
    <x v="10"/>
    <x v="1"/>
    <x v="427"/>
    <x v="5"/>
    <x v="17"/>
    <x v="153"/>
    <n v="38.94"/>
    <n v="10.9"/>
  </r>
  <r>
    <x v="3"/>
    <x v="10"/>
    <x v="1"/>
    <x v="368"/>
    <x v="5"/>
    <x v="24"/>
    <x v="68"/>
    <n v="19.36"/>
    <n v="17.600000000000001"/>
  </r>
  <r>
    <x v="3"/>
    <x v="10"/>
    <x v="1"/>
    <x v="371"/>
    <x v="4"/>
    <x v="12"/>
    <x v="81"/>
    <n v="8352.02"/>
    <n v="10843.12"/>
  </r>
  <r>
    <x v="3"/>
    <x v="10"/>
    <x v="1"/>
    <x v="462"/>
    <x v="5"/>
    <x v="14"/>
    <x v="155"/>
    <n v="821.4"/>
    <n v="92.1"/>
  </r>
  <r>
    <x v="3"/>
    <x v="7"/>
    <x v="1"/>
    <x v="387"/>
    <x v="2"/>
    <x v="26"/>
    <x v="46"/>
    <n v="117418.33"/>
    <n v="3754.1"/>
  </r>
  <r>
    <x v="3"/>
    <x v="7"/>
    <x v="1"/>
    <x v="355"/>
    <x v="2"/>
    <x v="26"/>
    <x v="46"/>
    <n v="7621.28"/>
    <n v="426.78"/>
  </r>
  <r>
    <x v="3"/>
    <x v="7"/>
    <x v="1"/>
    <x v="365"/>
    <x v="2"/>
    <x v="26"/>
    <x v="46"/>
    <n v="11.28"/>
    <n v="3"/>
  </r>
  <r>
    <x v="3"/>
    <x v="7"/>
    <x v="1"/>
    <x v="447"/>
    <x v="2"/>
    <x v="52"/>
    <x v="97"/>
    <n v="38.5"/>
    <n v="11"/>
  </r>
  <r>
    <x v="3"/>
    <x v="7"/>
    <x v="1"/>
    <x v="363"/>
    <x v="2"/>
    <x v="52"/>
    <x v="97"/>
    <n v="3016.56"/>
    <n v="2098.4"/>
  </r>
  <r>
    <x v="3"/>
    <x v="7"/>
    <x v="1"/>
    <x v="405"/>
    <x v="5"/>
    <x v="27"/>
    <x v="47"/>
    <n v="722.56"/>
    <n v="65.45"/>
  </r>
  <r>
    <x v="3"/>
    <x v="7"/>
    <x v="1"/>
    <x v="364"/>
    <x v="5"/>
    <x v="27"/>
    <x v="47"/>
    <n v="2005.68"/>
    <n v="76.400000000000006"/>
  </r>
  <r>
    <x v="3"/>
    <x v="7"/>
    <x v="1"/>
    <x v="358"/>
    <x v="5"/>
    <x v="27"/>
    <x v="47"/>
    <n v="6886.59"/>
    <n v="468.4"/>
  </r>
  <r>
    <x v="3"/>
    <x v="7"/>
    <x v="1"/>
    <x v="349"/>
    <x v="4"/>
    <x v="78"/>
    <x v="214"/>
    <n v="4817.7"/>
    <n v="1070.5999999999999"/>
  </r>
  <r>
    <x v="3"/>
    <x v="7"/>
    <x v="1"/>
    <x v="358"/>
    <x v="5"/>
    <x v="29"/>
    <x v="49"/>
    <n v="3181.55"/>
    <n v="1873.6"/>
  </r>
  <r>
    <x v="3"/>
    <x v="7"/>
    <x v="1"/>
    <x v="367"/>
    <x v="5"/>
    <x v="29"/>
    <x v="49"/>
    <n v="67.5"/>
    <n v="7"/>
  </r>
  <r>
    <x v="3"/>
    <x v="7"/>
    <x v="1"/>
    <x v="380"/>
    <x v="4"/>
    <x v="12"/>
    <x v="81"/>
    <n v="788.93"/>
    <n v="427.2"/>
  </r>
  <r>
    <x v="3"/>
    <x v="7"/>
    <x v="1"/>
    <x v="367"/>
    <x v="4"/>
    <x v="12"/>
    <x v="81"/>
    <n v="41.89"/>
    <n v="17"/>
  </r>
  <r>
    <x v="3"/>
    <x v="7"/>
    <x v="1"/>
    <x v="391"/>
    <x v="4"/>
    <x v="12"/>
    <x v="81"/>
    <n v="2.75"/>
    <n v="17.2"/>
  </r>
  <r>
    <x v="3"/>
    <x v="7"/>
    <x v="1"/>
    <x v="404"/>
    <x v="5"/>
    <x v="14"/>
    <x v="301"/>
    <n v="1202.4000000000001"/>
    <n v="101.6"/>
  </r>
  <r>
    <x v="3"/>
    <x v="7"/>
    <x v="1"/>
    <x v="378"/>
    <x v="5"/>
    <x v="14"/>
    <x v="171"/>
    <n v="174.9"/>
    <n v="15.9"/>
  </r>
  <r>
    <x v="3"/>
    <x v="7"/>
    <x v="1"/>
    <x v="404"/>
    <x v="5"/>
    <x v="14"/>
    <x v="171"/>
    <n v="438.4"/>
    <n v="40.6"/>
  </r>
  <r>
    <x v="3"/>
    <x v="10"/>
    <x v="1"/>
    <x v="365"/>
    <x v="3"/>
    <x v="57"/>
    <x v="121"/>
    <n v="2081.41"/>
    <n v="247.95"/>
  </r>
  <r>
    <x v="3"/>
    <x v="10"/>
    <x v="1"/>
    <x v="398"/>
    <x v="2"/>
    <x v="26"/>
    <x v="46"/>
    <n v="3468.14"/>
    <n v="236.3"/>
  </r>
  <r>
    <x v="3"/>
    <x v="10"/>
    <x v="1"/>
    <x v="359"/>
    <x v="2"/>
    <x v="26"/>
    <x v="46"/>
    <n v="2059.9499999999998"/>
    <n v="128.1"/>
  </r>
  <r>
    <x v="3"/>
    <x v="10"/>
    <x v="1"/>
    <x v="365"/>
    <x v="2"/>
    <x v="26"/>
    <x v="46"/>
    <n v="43.06"/>
    <n v="1.8"/>
  </r>
  <r>
    <x v="3"/>
    <x v="10"/>
    <x v="1"/>
    <x v="373"/>
    <x v="5"/>
    <x v="24"/>
    <x v="161"/>
    <n v="32"/>
    <n v="137.5"/>
  </r>
  <r>
    <x v="3"/>
    <x v="10"/>
    <x v="1"/>
    <x v="352"/>
    <x v="2"/>
    <x v="15"/>
    <x v="33"/>
    <n v="586"/>
    <n v="29.3"/>
  </r>
  <r>
    <x v="3"/>
    <x v="10"/>
    <x v="1"/>
    <x v="398"/>
    <x v="2"/>
    <x v="15"/>
    <x v="33"/>
    <n v="156.19"/>
    <n v="8.3000000000000007"/>
  </r>
  <r>
    <x v="3"/>
    <x v="10"/>
    <x v="1"/>
    <x v="386"/>
    <x v="9"/>
    <x v="58"/>
    <x v="123"/>
    <n v="31.32"/>
    <n v="11.6"/>
  </r>
  <r>
    <x v="3"/>
    <x v="10"/>
    <x v="1"/>
    <x v="378"/>
    <x v="9"/>
    <x v="58"/>
    <x v="123"/>
    <n v="7230.85"/>
    <n v="933.8"/>
  </r>
  <r>
    <x v="3"/>
    <x v="10"/>
    <x v="1"/>
    <x v="398"/>
    <x v="2"/>
    <x v="45"/>
    <x v="82"/>
    <n v="44.95"/>
    <n v="2.9"/>
  </r>
  <r>
    <x v="3"/>
    <x v="7"/>
    <x v="1"/>
    <x v="353"/>
    <x v="3"/>
    <x v="23"/>
    <x v="42"/>
    <n v="5604.89"/>
    <n v="1036.0999999999999"/>
  </r>
  <r>
    <x v="3"/>
    <x v="7"/>
    <x v="1"/>
    <x v="398"/>
    <x v="3"/>
    <x v="23"/>
    <x v="42"/>
    <n v="67.37"/>
    <n v="19.399999999999999"/>
  </r>
  <r>
    <x v="3"/>
    <x v="7"/>
    <x v="1"/>
    <x v="364"/>
    <x v="3"/>
    <x v="23"/>
    <x v="42"/>
    <n v="108.04"/>
    <n v="33.4"/>
  </r>
  <r>
    <x v="3"/>
    <x v="7"/>
    <x v="1"/>
    <x v="370"/>
    <x v="2"/>
    <x v="26"/>
    <x v="46"/>
    <n v="93.16"/>
    <n v="3.4"/>
  </r>
  <r>
    <x v="3"/>
    <x v="7"/>
    <x v="1"/>
    <x v="354"/>
    <x v="2"/>
    <x v="26"/>
    <x v="46"/>
    <n v="1503"/>
    <n v="73"/>
  </r>
  <r>
    <x v="3"/>
    <x v="7"/>
    <x v="1"/>
    <x v="358"/>
    <x v="2"/>
    <x v="26"/>
    <x v="46"/>
    <n v="2394.08"/>
    <n v="111.2"/>
  </r>
  <r>
    <x v="3"/>
    <x v="7"/>
    <x v="1"/>
    <x v="370"/>
    <x v="2"/>
    <x v="52"/>
    <x v="97"/>
    <n v="979.71"/>
    <n v="107.8"/>
  </r>
  <r>
    <x v="3"/>
    <x v="7"/>
    <x v="1"/>
    <x v="367"/>
    <x v="2"/>
    <x v="52"/>
    <x v="97"/>
    <n v="6334.09"/>
    <n v="6716.7"/>
  </r>
  <r>
    <x v="3"/>
    <x v="7"/>
    <x v="1"/>
    <x v="365"/>
    <x v="7"/>
    <x v="56"/>
    <x v="118"/>
    <n v="12"/>
    <n v="1"/>
  </r>
  <r>
    <x v="3"/>
    <x v="7"/>
    <x v="1"/>
    <x v="364"/>
    <x v="4"/>
    <x v="35"/>
    <x v="57"/>
    <n v="247.94"/>
    <n v="40.9"/>
  </r>
  <r>
    <x v="3"/>
    <x v="7"/>
    <x v="1"/>
    <x v="379"/>
    <x v="4"/>
    <x v="35"/>
    <x v="57"/>
    <n v="2838.25"/>
    <n v="1310.6199999999999"/>
  </r>
  <r>
    <x v="3"/>
    <x v="7"/>
    <x v="1"/>
    <x v="386"/>
    <x v="9"/>
    <x v="33"/>
    <x v="54"/>
    <n v="0.22"/>
    <n v="21.8"/>
  </r>
  <r>
    <x v="3"/>
    <x v="7"/>
    <x v="1"/>
    <x v="348"/>
    <x v="3"/>
    <x v="61"/>
    <x v="138"/>
    <n v="252.4"/>
    <n v="100"/>
  </r>
  <r>
    <x v="3"/>
    <x v="7"/>
    <x v="1"/>
    <x v="364"/>
    <x v="3"/>
    <x v="61"/>
    <x v="138"/>
    <n v="2607.25"/>
    <n v="4921.5"/>
  </r>
  <r>
    <x v="3"/>
    <x v="7"/>
    <x v="1"/>
    <x v="361"/>
    <x v="9"/>
    <x v="58"/>
    <x v="123"/>
    <n v="1764.9"/>
    <n v="196.1"/>
  </r>
  <r>
    <x v="3"/>
    <x v="7"/>
    <x v="1"/>
    <x v="348"/>
    <x v="2"/>
    <x v="45"/>
    <x v="82"/>
    <n v="34.020000000000003"/>
    <n v="2.1"/>
  </r>
  <r>
    <x v="3"/>
    <x v="7"/>
    <x v="1"/>
    <x v="348"/>
    <x v="2"/>
    <x v="45"/>
    <x v="82"/>
    <n v="226.22"/>
    <n v="12"/>
  </r>
  <r>
    <x v="3"/>
    <x v="7"/>
    <x v="1"/>
    <x v="349"/>
    <x v="2"/>
    <x v="45"/>
    <x v="82"/>
    <n v="10819.9"/>
    <n v="578.4"/>
  </r>
  <r>
    <x v="3"/>
    <x v="10"/>
    <x v="1"/>
    <x v="368"/>
    <x v="3"/>
    <x v="57"/>
    <x v="121"/>
    <n v="263.75"/>
    <n v="36"/>
  </r>
  <r>
    <x v="3"/>
    <x v="10"/>
    <x v="1"/>
    <x v="350"/>
    <x v="3"/>
    <x v="43"/>
    <x v="75"/>
    <n v="59.04"/>
    <n v="53.5"/>
  </r>
  <r>
    <x v="3"/>
    <x v="10"/>
    <x v="1"/>
    <x v="388"/>
    <x v="2"/>
    <x v="26"/>
    <x v="46"/>
    <n v="246.7"/>
    <n v="34.299999999999997"/>
  </r>
  <r>
    <x v="3"/>
    <x v="10"/>
    <x v="1"/>
    <x v="364"/>
    <x v="2"/>
    <x v="26"/>
    <x v="46"/>
    <n v="18630.21"/>
    <n v="824.1"/>
  </r>
  <r>
    <x v="3"/>
    <x v="10"/>
    <x v="1"/>
    <x v="358"/>
    <x v="2"/>
    <x v="26"/>
    <x v="46"/>
    <n v="1201.68"/>
    <n v="60.8"/>
  </r>
  <r>
    <x v="3"/>
    <x v="10"/>
    <x v="1"/>
    <x v="379"/>
    <x v="2"/>
    <x v="26"/>
    <x v="46"/>
    <n v="3385.48"/>
    <n v="121.1"/>
  </r>
  <r>
    <x v="3"/>
    <x v="10"/>
    <x v="1"/>
    <x v="375"/>
    <x v="5"/>
    <x v="17"/>
    <x v="35"/>
    <n v="25.74"/>
    <n v="7.8"/>
  </r>
  <r>
    <x v="3"/>
    <x v="10"/>
    <x v="1"/>
    <x v="366"/>
    <x v="5"/>
    <x v="17"/>
    <x v="35"/>
    <n v="53.86"/>
    <n v="18.7"/>
  </r>
  <r>
    <x v="3"/>
    <x v="10"/>
    <x v="1"/>
    <x v="358"/>
    <x v="5"/>
    <x v="17"/>
    <x v="35"/>
    <n v="1556.75"/>
    <n v="472.6"/>
  </r>
  <r>
    <x v="3"/>
    <x v="10"/>
    <x v="1"/>
    <x v="358"/>
    <x v="5"/>
    <x v="17"/>
    <x v="35"/>
    <n v="4290.42"/>
    <n v="1441.3"/>
  </r>
  <r>
    <x v="3"/>
    <x v="10"/>
    <x v="1"/>
    <x v="359"/>
    <x v="2"/>
    <x v="15"/>
    <x v="33"/>
    <n v="23.52"/>
    <n v="1.4"/>
  </r>
  <r>
    <x v="3"/>
    <x v="10"/>
    <x v="1"/>
    <x v="363"/>
    <x v="2"/>
    <x v="15"/>
    <x v="33"/>
    <n v="264.75"/>
    <n v="21.1"/>
  </r>
  <r>
    <x v="3"/>
    <x v="10"/>
    <x v="1"/>
    <x v="405"/>
    <x v="2"/>
    <x v="15"/>
    <x v="33"/>
    <n v="1211.2"/>
    <n v="38.49"/>
  </r>
  <r>
    <x v="3"/>
    <x v="10"/>
    <x v="1"/>
    <x v="375"/>
    <x v="2"/>
    <x v="15"/>
    <x v="33"/>
    <n v="5771.86"/>
    <n v="296.60000000000002"/>
  </r>
  <r>
    <x v="3"/>
    <x v="10"/>
    <x v="1"/>
    <x v="400"/>
    <x v="2"/>
    <x v="15"/>
    <x v="33"/>
    <n v="410.26"/>
    <n v="21.71"/>
  </r>
  <r>
    <x v="3"/>
    <x v="10"/>
    <x v="1"/>
    <x v="354"/>
    <x v="2"/>
    <x v="15"/>
    <x v="33"/>
    <n v="103.5"/>
    <n v="6.5"/>
  </r>
  <r>
    <x v="3"/>
    <x v="10"/>
    <x v="1"/>
    <x v="368"/>
    <x v="2"/>
    <x v="15"/>
    <x v="33"/>
    <n v="1246.79"/>
    <n v="48.6"/>
  </r>
  <r>
    <x v="3"/>
    <x v="10"/>
    <x v="1"/>
    <x v="379"/>
    <x v="2"/>
    <x v="15"/>
    <x v="33"/>
    <n v="87.5"/>
    <n v="3.5"/>
  </r>
  <r>
    <x v="3"/>
    <x v="10"/>
    <x v="1"/>
    <x v="368"/>
    <x v="2"/>
    <x v="45"/>
    <x v="82"/>
    <n v="7969.47"/>
    <n v="559.70000000000005"/>
  </r>
  <r>
    <x v="3"/>
    <x v="7"/>
    <x v="1"/>
    <x v="382"/>
    <x v="2"/>
    <x v="50"/>
    <x v="207"/>
    <n v="42.6"/>
    <n v="480.9"/>
  </r>
  <r>
    <x v="3"/>
    <x v="7"/>
    <x v="1"/>
    <x v="380"/>
    <x v="2"/>
    <x v="26"/>
    <x v="46"/>
    <n v="12"/>
    <n v="1.5"/>
  </r>
  <r>
    <x v="3"/>
    <x v="7"/>
    <x v="1"/>
    <x v="373"/>
    <x v="2"/>
    <x v="26"/>
    <x v="46"/>
    <n v="9724.36"/>
    <n v="475.4"/>
  </r>
  <r>
    <x v="3"/>
    <x v="7"/>
    <x v="1"/>
    <x v="358"/>
    <x v="4"/>
    <x v="36"/>
    <x v="58"/>
    <n v="1730.04"/>
    <n v="149.4"/>
  </r>
  <r>
    <x v="3"/>
    <x v="7"/>
    <x v="1"/>
    <x v="376"/>
    <x v="4"/>
    <x v="36"/>
    <x v="58"/>
    <n v="6.38"/>
    <n v="0.8"/>
  </r>
  <r>
    <x v="3"/>
    <x v="7"/>
    <x v="1"/>
    <x v="382"/>
    <x v="4"/>
    <x v="36"/>
    <x v="58"/>
    <n v="6994.97"/>
    <n v="516.16999999999996"/>
  </r>
  <r>
    <x v="3"/>
    <x v="7"/>
    <x v="1"/>
    <x v="349"/>
    <x v="3"/>
    <x v="38"/>
    <x v="61"/>
    <n v="3455.96"/>
    <n v="2956.7"/>
  </r>
  <r>
    <x v="3"/>
    <x v="7"/>
    <x v="1"/>
    <x v="364"/>
    <x v="5"/>
    <x v="53"/>
    <x v="248"/>
    <n v="21.5"/>
    <n v="4.3"/>
  </r>
  <r>
    <x v="3"/>
    <x v="7"/>
    <x v="1"/>
    <x v="376"/>
    <x v="10"/>
    <x v="42"/>
    <x v="119"/>
    <n v="778233"/>
    <n v="374809"/>
  </r>
  <r>
    <x v="3"/>
    <x v="7"/>
    <x v="1"/>
    <x v="382"/>
    <x v="4"/>
    <x v="35"/>
    <x v="57"/>
    <n v="33116.21"/>
    <n v="11584.25"/>
  </r>
  <r>
    <x v="3"/>
    <x v="7"/>
    <x v="1"/>
    <x v="367"/>
    <x v="2"/>
    <x v="45"/>
    <x v="82"/>
    <n v="1956.28"/>
    <n v="156.06"/>
  </r>
  <r>
    <x v="3"/>
    <x v="7"/>
    <x v="1"/>
    <x v="373"/>
    <x v="2"/>
    <x v="45"/>
    <x v="82"/>
    <n v="2474.11"/>
    <n v="147.1"/>
  </r>
  <r>
    <x v="3"/>
    <x v="10"/>
    <x v="1"/>
    <x v="380"/>
    <x v="3"/>
    <x v="43"/>
    <x v="75"/>
    <n v="111.66"/>
    <n v="143"/>
  </r>
  <r>
    <x v="3"/>
    <x v="10"/>
    <x v="1"/>
    <x v="356"/>
    <x v="5"/>
    <x v="25"/>
    <x v="44"/>
    <n v="3606.03"/>
    <n v="309.10000000000002"/>
  </r>
  <r>
    <x v="3"/>
    <x v="10"/>
    <x v="1"/>
    <x v="405"/>
    <x v="5"/>
    <x v="25"/>
    <x v="44"/>
    <n v="35.08"/>
    <n v="1.37"/>
  </r>
  <r>
    <x v="3"/>
    <x v="10"/>
    <x v="1"/>
    <x v="391"/>
    <x v="2"/>
    <x v="26"/>
    <x v="46"/>
    <n v="28.41"/>
    <n v="1.9"/>
  </r>
  <r>
    <x v="3"/>
    <x v="10"/>
    <x v="1"/>
    <x v="371"/>
    <x v="2"/>
    <x v="26"/>
    <x v="46"/>
    <n v="8044.5"/>
    <n v="480.46"/>
  </r>
  <r>
    <x v="3"/>
    <x v="10"/>
    <x v="1"/>
    <x v="373"/>
    <x v="2"/>
    <x v="26"/>
    <x v="46"/>
    <n v="495.93"/>
    <n v="29.6"/>
  </r>
  <r>
    <x v="3"/>
    <x v="10"/>
    <x v="1"/>
    <x v="348"/>
    <x v="8"/>
    <x v="46"/>
    <x v="83"/>
    <n v="905.42"/>
    <n v="314.10000000000002"/>
  </r>
  <r>
    <x v="3"/>
    <x v="10"/>
    <x v="1"/>
    <x v="405"/>
    <x v="8"/>
    <x v="46"/>
    <x v="83"/>
    <n v="20502.09"/>
    <n v="4129.5600000000004"/>
  </r>
  <r>
    <x v="3"/>
    <x v="10"/>
    <x v="1"/>
    <x v="376"/>
    <x v="8"/>
    <x v="46"/>
    <x v="83"/>
    <n v="2423.56"/>
    <n v="757.7"/>
  </r>
  <r>
    <x v="3"/>
    <x v="10"/>
    <x v="1"/>
    <x v="348"/>
    <x v="8"/>
    <x v="46"/>
    <x v="91"/>
    <n v="168.59"/>
    <n v="9.1"/>
  </r>
  <r>
    <x v="3"/>
    <x v="10"/>
    <x v="1"/>
    <x v="348"/>
    <x v="8"/>
    <x v="46"/>
    <x v="91"/>
    <n v="2912.26"/>
    <n v="154.19999999999999"/>
  </r>
  <r>
    <x v="3"/>
    <x v="10"/>
    <x v="1"/>
    <x v="376"/>
    <x v="5"/>
    <x v="17"/>
    <x v="35"/>
    <n v="116.09"/>
    <n v="61.1"/>
  </r>
  <r>
    <x v="3"/>
    <x v="10"/>
    <x v="1"/>
    <x v="380"/>
    <x v="5"/>
    <x v="17"/>
    <x v="35"/>
    <n v="13.65"/>
    <n v="6.5"/>
  </r>
  <r>
    <x v="3"/>
    <x v="10"/>
    <x v="1"/>
    <x v="382"/>
    <x v="5"/>
    <x v="17"/>
    <x v="154"/>
    <n v="5205.37"/>
    <n v="2573.71"/>
  </r>
  <r>
    <x v="3"/>
    <x v="10"/>
    <x v="1"/>
    <x v="387"/>
    <x v="5"/>
    <x v="17"/>
    <x v="165"/>
    <n v="3.22"/>
    <n v="2.8"/>
  </r>
  <r>
    <x v="3"/>
    <x v="10"/>
    <x v="1"/>
    <x v="375"/>
    <x v="5"/>
    <x v="29"/>
    <x v="49"/>
    <n v="2035.29"/>
    <n v="862.6"/>
  </r>
  <r>
    <x v="3"/>
    <x v="10"/>
    <x v="1"/>
    <x v="354"/>
    <x v="5"/>
    <x v="29"/>
    <x v="49"/>
    <n v="251.2"/>
    <n v="25.5"/>
  </r>
  <r>
    <x v="3"/>
    <x v="10"/>
    <x v="1"/>
    <x v="355"/>
    <x v="4"/>
    <x v="35"/>
    <x v="57"/>
    <n v="14194.3"/>
    <n v="2379.6"/>
  </r>
  <r>
    <x v="3"/>
    <x v="10"/>
    <x v="1"/>
    <x v="367"/>
    <x v="2"/>
    <x v="60"/>
    <x v="129"/>
    <n v="394.09"/>
    <n v="339"/>
  </r>
  <r>
    <x v="3"/>
    <x v="10"/>
    <x v="1"/>
    <x v="427"/>
    <x v="5"/>
    <x v="24"/>
    <x v="62"/>
    <n v="1.64"/>
    <n v="2.1"/>
  </r>
  <r>
    <x v="3"/>
    <x v="10"/>
    <x v="1"/>
    <x v="356"/>
    <x v="5"/>
    <x v="24"/>
    <x v="62"/>
    <n v="1870.85"/>
    <n v="2689.4"/>
  </r>
  <r>
    <x v="3"/>
    <x v="7"/>
    <x v="1"/>
    <x v="380"/>
    <x v="2"/>
    <x v="50"/>
    <x v="113"/>
    <n v="3407.62"/>
    <n v="1321.5"/>
  </r>
  <r>
    <x v="3"/>
    <x v="7"/>
    <x v="1"/>
    <x v="371"/>
    <x v="2"/>
    <x v="50"/>
    <x v="113"/>
    <n v="12.2"/>
    <n v="12.2"/>
  </r>
  <r>
    <x v="3"/>
    <x v="7"/>
    <x v="1"/>
    <x v="370"/>
    <x v="7"/>
    <x v="54"/>
    <x v="108"/>
    <n v="7937.58"/>
    <n v="200.7"/>
  </r>
  <r>
    <x v="3"/>
    <x v="7"/>
    <x v="1"/>
    <x v="350"/>
    <x v="9"/>
    <x v="32"/>
    <x v="139"/>
    <n v="12.6"/>
    <n v="2.1"/>
  </r>
  <r>
    <x v="3"/>
    <x v="7"/>
    <x v="1"/>
    <x v="356"/>
    <x v="8"/>
    <x v="46"/>
    <x v="91"/>
    <n v="66926.649999999994"/>
    <n v="4280.3999999999996"/>
  </r>
  <r>
    <x v="3"/>
    <x v="7"/>
    <x v="1"/>
    <x v="375"/>
    <x v="8"/>
    <x v="46"/>
    <x v="91"/>
    <n v="291.38"/>
    <n v="17.899999999999999"/>
  </r>
  <r>
    <x v="3"/>
    <x v="7"/>
    <x v="1"/>
    <x v="395"/>
    <x v="10"/>
    <x v="48"/>
    <x v="100"/>
    <n v="35"/>
    <n v="10"/>
  </r>
  <r>
    <x v="3"/>
    <x v="7"/>
    <x v="1"/>
    <x v="363"/>
    <x v="10"/>
    <x v="48"/>
    <x v="100"/>
    <n v="555.88"/>
    <n v="681"/>
  </r>
  <r>
    <x v="3"/>
    <x v="7"/>
    <x v="1"/>
    <x v="354"/>
    <x v="10"/>
    <x v="48"/>
    <x v="100"/>
    <n v="2340"/>
    <n v="1800"/>
  </r>
  <r>
    <x v="3"/>
    <x v="7"/>
    <x v="1"/>
    <x v="369"/>
    <x v="10"/>
    <x v="63"/>
    <x v="141"/>
    <n v="4986.6099999999997"/>
    <n v="1215.3"/>
  </r>
  <r>
    <x v="3"/>
    <x v="7"/>
    <x v="1"/>
    <x v="427"/>
    <x v="10"/>
    <x v="75"/>
    <x v="228"/>
    <n v="61625.3"/>
    <n v="61636"/>
  </r>
  <r>
    <x v="3"/>
    <x v="7"/>
    <x v="1"/>
    <x v="349"/>
    <x v="10"/>
    <x v="79"/>
    <x v="237"/>
    <n v="6480.23"/>
    <n v="197.3"/>
  </r>
  <r>
    <x v="3"/>
    <x v="7"/>
    <x v="1"/>
    <x v="353"/>
    <x v="10"/>
    <x v="48"/>
    <x v="92"/>
    <n v="3308.62"/>
    <n v="176.25"/>
  </r>
  <r>
    <x v="3"/>
    <x v="7"/>
    <x v="1"/>
    <x v="366"/>
    <x v="5"/>
    <x v="14"/>
    <x v="126"/>
    <n v="103.43"/>
    <n v="37.200000000000003"/>
  </r>
  <r>
    <x v="3"/>
    <x v="7"/>
    <x v="1"/>
    <x v="387"/>
    <x v="5"/>
    <x v="14"/>
    <x v="177"/>
    <n v="0.25"/>
    <n v="1"/>
  </r>
  <r>
    <x v="3"/>
    <x v="7"/>
    <x v="1"/>
    <x v="375"/>
    <x v="5"/>
    <x v="14"/>
    <x v="177"/>
    <n v="179.57"/>
    <n v="141.9"/>
  </r>
  <r>
    <x v="3"/>
    <x v="7"/>
    <x v="1"/>
    <x v="373"/>
    <x v="8"/>
    <x v="22"/>
    <x v="182"/>
    <n v="678.62"/>
    <n v="164.4"/>
  </r>
  <r>
    <x v="3"/>
    <x v="10"/>
    <x v="1"/>
    <x v="369"/>
    <x v="5"/>
    <x v="25"/>
    <x v="44"/>
    <n v="362.83"/>
    <n v="16.7"/>
  </r>
  <r>
    <x v="3"/>
    <x v="10"/>
    <x v="1"/>
    <x v="365"/>
    <x v="5"/>
    <x v="17"/>
    <x v="114"/>
    <n v="1032.8900000000001"/>
    <n v="415.1"/>
  </r>
  <r>
    <x v="3"/>
    <x v="10"/>
    <x v="1"/>
    <x v="365"/>
    <x v="5"/>
    <x v="17"/>
    <x v="114"/>
    <n v="1268.0899999999999"/>
    <n v="427.75"/>
  </r>
  <r>
    <x v="3"/>
    <x v="10"/>
    <x v="1"/>
    <x v="391"/>
    <x v="4"/>
    <x v="35"/>
    <x v="57"/>
    <n v="45.31"/>
    <n v="14.9"/>
  </r>
  <r>
    <x v="3"/>
    <x v="10"/>
    <x v="1"/>
    <x v="356"/>
    <x v="5"/>
    <x v="24"/>
    <x v="62"/>
    <n v="48.28"/>
    <n v="25"/>
  </r>
  <r>
    <x v="3"/>
    <x v="10"/>
    <x v="1"/>
    <x v="388"/>
    <x v="5"/>
    <x v="24"/>
    <x v="62"/>
    <n v="7.28"/>
    <n v="8"/>
  </r>
  <r>
    <x v="3"/>
    <x v="10"/>
    <x v="1"/>
    <x v="364"/>
    <x v="5"/>
    <x v="24"/>
    <x v="62"/>
    <n v="692.25"/>
    <n v="225.5"/>
  </r>
  <r>
    <x v="3"/>
    <x v="10"/>
    <x v="1"/>
    <x v="358"/>
    <x v="5"/>
    <x v="24"/>
    <x v="62"/>
    <n v="1492.83"/>
    <n v="721.1"/>
  </r>
  <r>
    <x v="3"/>
    <x v="10"/>
    <x v="1"/>
    <x v="379"/>
    <x v="5"/>
    <x v="24"/>
    <x v="62"/>
    <n v="242.97"/>
    <n v="390.8"/>
  </r>
  <r>
    <x v="3"/>
    <x v="7"/>
    <x v="1"/>
    <x v="373"/>
    <x v="3"/>
    <x v="57"/>
    <x v="121"/>
    <n v="13.95"/>
    <n v="9"/>
  </r>
  <r>
    <x v="3"/>
    <x v="7"/>
    <x v="1"/>
    <x v="355"/>
    <x v="3"/>
    <x v="43"/>
    <x v="75"/>
    <n v="172.43"/>
    <n v="94.64"/>
  </r>
  <r>
    <x v="3"/>
    <x v="7"/>
    <x v="1"/>
    <x v="379"/>
    <x v="3"/>
    <x v="43"/>
    <x v="75"/>
    <n v="32.57"/>
    <n v="32.9"/>
  </r>
  <r>
    <x v="3"/>
    <x v="7"/>
    <x v="1"/>
    <x v="400"/>
    <x v="7"/>
    <x v="37"/>
    <x v="59"/>
    <n v="10250.26"/>
    <n v="678.11"/>
  </r>
  <r>
    <x v="3"/>
    <x v="7"/>
    <x v="1"/>
    <x v="348"/>
    <x v="5"/>
    <x v="17"/>
    <x v="99"/>
    <n v="17.82"/>
    <n v="31.3"/>
  </r>
  <r>
    <x v="3"/>
    <x v="7"/>
    <x v="1"/>
    <x v="371"/>
    <x v="5"/>
    <x v="17"/>
    <x v="99"/>
    <n v="0.77"/>
    <n v="12.9"/>
  </r>
  <r>
    <x v="3"/>
    <x v="7"/>
    <x v="1"/>
    <x v="387"/>
    <x v="5"/>
    <x v="17"/>
    <x v="153"/>
    <n v="363.31"/>
    <n v="114"/>
  </r>
  <r>
    <x v="3"/>
    <x v="7"/>
    <x v="1"/>
    <x v="355"/>
    <x v="5"/>
    <x v="17"/>
    <x v="153"/>
    <n v="379.03"/>
    <n v="132.01"/>
  </r>
  <r>
    <x v="3"/>
    <x v="7"/>
    <x v="1"/>
    <x v="427"/>
    <x v="5"/>
    <x v="17"/>
    <x v="153"/>
    <n v="22.24"/>
    <n v="11.2"/>
  </r>
  <r>
    <x v="3"/>
    <x v="7"/>
    <x v="1"/>
    <x v="365"/>
    <x v="5"/>
    <x v="19"/>
    <x v="67"/>
    <n v="7.76"/>
    <n v="9.6999999999999993"/>
  </r>
  <r>
    <x v="3"/>
    <x v="7"/>
    <x v="1"/>
    <x v="370"/>
    <x v="5"/>
    <x v="19"/>
    <x v="67"/>
    <n v="4.08"/>
    <n v="4"/>
  </r>
  <r>
    <x v="3"/>
    <x v="7"/>
    <x v="1"/>
    <x v="351"/>
    <x v="5"/>
    <x v="19"/>
    <x v="105"/>
    <n v="306.74"/>
    <n v="35.6"/>
  </r>
  <r>
    <x v="3"/>
    <x v="7"/>
    <x v="1"/>
    <x v="351"/>
    <x v="5"/>
    <x v="18"/>
    <x v="162"/>
    <n v="2182.5700000000002"/>
    <n v="325.60000000000002"/>
  </r>
  <r>
    <x v="3"/>
    <x v="7"/>
    <x v="1"/>
    <x v="349"/>
    <x v="5"/>
    <x v="18"/>
    <x v="36"/>
    <n v="508.06"/>
    <n v="29.8"/>
  </r>
  <r>
    <x v="3"/>
    <x v="7"/>
    <x v="1"/>
    <x v="356"/>
    <x v="5"/>
    <x v="24"/>
    <x v="62"/>
    <n v="672.23"/>
    <n v="337.8"/>
  </r>
  <r>
    <x v="3"/>
    <x v="7"/>
    <x v="1"/>
    <x v="358"/>
    <x v="5"/>
    <x v="24"/>
    <x v="62"/>
    <n v="1740.16"/>
    <n v="858.7"/>
  </r>
  <r>
    <x v="3"/>
    <x v="10"/>
    <x v="1"/>
    <x v="355"/>
    <x v="4"/>
    <x v="55"/>
    <x v="115"/>
    <n v="436.76"/>
    <n v="104.86"/>
  </r>
  <r>
    <x v="3"/>
    <x v="10"/>
    <x v="1"/>
    <x v="401"/>
    <x v="4"/>
    <x v="55"/>
    <x v="115"/>
    <n v="25.5"/>
    <n v="5.0999999999999996"/>
  </r>
  <r>
    <x v="3"/>
    <x v="10"/>
    <x v="1"/>
    <x v="369"/>
    <x v="8"/>
    <x v="46"/>
    <x v="91"/>
    <n v="1256.74"/>
    <n v="50.5"/>
  </r>
  <r>
    <x v="3"/>
    <x v="10"/>
    <x v="1"/>
    <x v="376"/>
    <x v="5"/>
    <x v="17"/>
    <x v="89"/>
    <n v="1120.78"/>
    <n v="1151.4000000000001"/>
  </r>
  <r>
    <x v="3"/>
    <x v="10"/>
    <x v="1"/>
    <x v="364"/>
    <x v="5"/>
    <x v="17"/>
    <x v="107"/>
    <n v="479.11"/>
    <n v="105.5"/>
  </r>
  <r>
    <x v="3"/>
    <x v="10"/>
    <x v="1"/>
    <x v="378"/>
    <x v="9"/>
    <x v="69"/>
    <x v="156"/>
    <n v="15534.42"/>
    <n v="1748.08"/>
  </r>
  <r>
    <x v="3"/>
    <x v="10"/>
    <x v="1"/>
    <x v="462"/>
    <x v="9"/>
    <x v="69"/>
    <x v="156"/>
    <n v="708.35"/>
    <n v="83.5"/>
  </r>
  <r>
    <x v="3"/>
    <x v="10"/>
    <x v="1"/>
    <x v="351"/>
    <x v="4"/>
    <x v="12"/>
    <x v="116"/>
    <n v="119.01"/>
    <n v="38.6"/>
  </r>
  <r>
    <x v="3"/>
    <x v="10"/>
    <x v="1"/>
    <x v="364"/>
    <x v="5"/>
    <x v="24"/>
    <x v="313"/>
    <n v="16.95"/>
    <n v="15.4"/>
  </r>
  <r>
    <x v="3"/>
    <x v="10"/>
    <x v="1"/>
    <x v="370"/>
    <x v="5"/>
    <x v="14"/>
    <x v="314"/>
    <n v="32.94"/>
    <n v="4.9000000000000004"/>
  </r>
  <r>
    <x v="3"/>
    <x v="10"/>
    <x v="1"/>
    <x v="353"/>
    <x v="5"/>
    <x v="24"/>
    <x v="43"/>
    <n v="24.9"/>
    <n v="3.85"/>
  </r>
  <r>
    <x v="3"/>
    <x v="10"/>
    <x v="1"/>
    <x v="366"/>
    <x v="5"/>
    <x v="24"/>
    <x v="122"/>
    <n v="656.02"/>
    <n v="3531.7"/>
  </r>
  <r>
    <x v="3"/>
    <x v="7"/>
    <x v="1"/>
    <x v="355"/>
    <x v="3"/>
    <x v="21"/>
    <x v="125"/>
    <n v="1239.19"/>
    <n v="140.76"/>
  </r>
  <r>
    <x v="3"/>
    <x v="7"/>
    <x v="1"/>
    <x v="409"/>
    <x v="3"/>
    <x v="21"/>
    <x v="125"/>
    <n v="289.06"/>
    <n v="39.56"/>
  </r>
  <r>
    <x v="3"/>
    <x v="7"/>
    <x v="1"/>
    <x v="400"/>
    <x v="3"/>
    <x v="21"/>
    <x v="201"/>
    <n v="1621.33"/>
    <n v="1249.21"/>
  </r>
  <r>
    <x v="3"/>
    <x v="7"/>
    <x v="1"/>
    <x v="348"/>
    <x v="5"/>
    <x v="49"/>
    <x v="90"/>
    <n v="16214.68"/>
    <n v="952.6"/>
  </r>
  <r>
    <x v="3"/>
    <x v="7"/>
    <x v="1"/>
    <x v="351"/>
    <x v="5"/>
    <x v="49"/>
    <x v="90"/>
    <n v="1236.5999999999999"/>
    <n v="91.5"/>
  </r>
  <r>
    <x v="3"/>
    <x v="7"/>
    <x v="1"/>
    <x v="391"/>
    <x v="5"/>
    <x v="17"/>
    <x v="153"/>
    <n v="8.33"/>
    <n v="4.5"/>
  </r>
  <r>
    <x v="3"/>
    <x v="7"/>
    <x v="1"/>
    <x v="382"/>
    <x v="5"/>
    <x v="17"/>
    <x v="153"/>
    <n v="3151.01"/>
    <n v="1134.26"/>
  </r>
  <r>
    <x v="3"/>
    <x v="7"/>
    <x v="1"/>
    <x v="382"/>
    <x v="5"/>
    <x v="17"/>
    <x v="153"/>
    <n v="176.97"/>
    <n v="189.9"/>
  </r>
  <r>
    <x v="3"/>
    <x v="7"/>
    <x v="1"/>
    <x v="387"/>
    <x v="5"/>
    <x v="17"/>
    <x v="35"/>
    <n v="3.95"/>
    <n v="7.9"/>
  </r>
  <r>
    <x v="3"/>
    <x v="7"/>
    <x v="1"/>
    <x v="374"/>
    <x v="5"/>
    <x v="18"/>
    <x v="36"/>
    <n v="406.67"/>
    <n v="42.9"/>
  </r>
  <r>
    <x v="3"/>
    <x v="7"/>
    <x v="1"/>
    <x v="427"/>
    <x v="5"/>
    <x v="18"/>
    <x v="36"/>
    <n v="30.8"/>
    <n v="7.7"/>
  </r>
  <r>
    <x v="3"/>
    <x v="7"/>
    <x v="1"/>
    <x v="373"/>
    <x v="5"/>
    <x v="24"/>
    <x v="62"/>
    <n v="510.5"/>
    <n v="350.7"/>
  </r>
  <r>
    <x v="3"/>
    <x v="7"/>
    <x v="1"/>
    <x v="355"/>
    <x v="5"/>
    <x v="24"/>
    <x v="43"/>
    <n v="60.49"/>
    <n v="68.5"/>
  </r>
  <r>
    <x v="3"/>
    <x v="10"/>
    <x v="1"/>
    <x v="359"/>
    <x v="7"/>
    <x v="31"/>
    <x v="52"/>
    <n v="7631.22"/>
    <n v="390.65"/>
  </r>
  <r>
    <x v="3"/>
    <x v="10"/>
    <x v="1"/>
    <x v="368"/>
    <x v="7"/>
    <x v="31"/>
    <x v="52"/>
    <n v="356.04"/>
    <n v="15.8"/>
  </r>
  <r>
    <x v="3"/>
    <x v="10"/>
    <x v="1"/>
    <x v="401"/>
    <x v="7"/>
    <x v="31"/>
    <x v="52"/>
    <n v="1891.55"/>
    <n v="82.11"/>
  </r>
  <r>
    <x v="3"/>
    <x v="10"/>
    <x v="1"/>
    <x v="401"/>
    <x v="7"/>
    <x v="31"/>
    <x v="52"/>
    <n v="1538.2"/>
    <n v="63.7"/>
  </r>
  <r>
    <x v="3"/>
    <x v="10"/>
    <x v="1"/>
    <x v="365"/>
    <x v="4"/>
    <x v="10"/>
    <x v="21"/>
    <n v="2288.5300000000002"/>
    <n v="348.76"/>
  </r>
  <r>
    <x v="3"/>
    <x v="10"/>
    <x v="1"/>
    <x v="376"/>
    <x v="4"/>
    <x v="10"/>
    <x v="21"/>
    <n v="6143.09"/>
    <n v="998.9"/>
  </r>
  <r>
    <x v="3"/>
    <x v="10"/>
    <x v="1"/>
    <x v="387"/>
    <x v="7"/>
    <x v="62"/>
    <x v="140"/>
    <n v="5446.56"/>
    <n v="476.2"/>
  </r>
  <r>
    <x v="3"/>
    <x v="10"/>
    <x v="1"/>
    <x v="371"/>
    <x v="5"/>
    <x v="17"/>
    <x v="107"/>
    <n v="197.23"/>
    <n v="29.66"/>
  </r>
  <r>
    <x v="3"/>
    <x v="10"/>
    <x v="1"/>
    <x v="427"/>
    <x v="5"/>
    <x v="17"/>
    <x v="143"/>
    <n v="1897.98"/>
    <n v="663.9"/>
  </r>
  <r>
    <x v="3"/>
    <x v="10"/>
    <x v="1"/>
    <x v="365"/>
    <x v="5"/>
    <x v="17"/>
    <x v="143"/>
    <n v="1125.06"/>
    <n v="470.8"/>
  </r>
  <r>
    <x v="3"/>
    <x v="10"/>
    <x v="1"/>
    <x v="376"/>
    <x v="5"/>
    <x v="17"/>
    <x v="143"/>
    <n v="65.489999999999995"/>
    <n v="34.200000000000003"/>
  </r>
  <r>
    <x v="3"/>
    <x v="10"/>
    <x v="1"/>
    <x v="373"/>
    <x v="5"/>
    <x v="17"/>
    <x v="143"/>
    <n v="3095.75"/>
    <n v="1406.2"/>
  </r>
  <r>
    <x v="3"/>
    <x v="10"/>
    <x v="1"/>
    <x v="366"/>
    <x v="5"/>
    <x v="14"/>
    <x v="126"/>
    <n v="19.21"/>
    <n v="8.5"/>
  </r>
  <r>
    <x v="3"/>
    <x v="10"/>
    <x v="1"/>
    <x v="370"/>
    <x v="5"/>
    <x v="14"/>
    <x v="177"/>
    <n v="216.46"/>
    <n v="115.2"/>
  </r>
  <r>
    <x v="3"/>
    <x v="10"/>
    <x v="1"/>
    <x v="355"/>
    <x v="5"/>
    <x v="14"/>
    <x v="131"/>
    <n v="1901.26"/>
    <n v="622.84"/>
  </r>
  <r>
    <x v="3"/>
    <x v="10"/>
    <x v="1"/>
    <x v="400"/>
    <x v="5"/>
    <x v="70"/>
    <x v="238"/>
    <n v="28.69"/>
    <n v="9.5"/>
  </r>
  <r>
    <x v="3"/>
    <x v="10"/>
    <x v="1"/>
    <x v="512"/>
    <x v="0"/>
    <x v="13"/>
    <x v="25"/>
    <n v="3424"/>
    <n v="428"/>
  </r>
  <r>
    <x v="3"/>
    <x v="7"/>
    <x v="1"/>
    <x v="373"/>
    <x v="4"/>
    <x v="10"/>
    <x v="21"/>
    <n v="33.44"/>
    <n v="1.9"/>
  </r>
  <r>
    <x v="3"/>
    <x v="7"/>
    <x v="1"/>
    <x v="382"/>
    <x v="4"/>
    <x v="10"/>
    <x v="21"/>
    <n v="20785.009999999998"/>
    <n v="3298.63"/>
  </r>
  <r>
    <x v="3"/>
    <x v="7"/>
    <x v="1"/>
    <x v="348"/>
    <x v="7"/>
    <x v="20"/>
    <x v="39"/>
    <n v="1569.04"/>
    <n v="262.89999999999998"/>
  </r>
  <r>
    <x v="3"/>
    <x v="7"/>
    <x v="1"/>
    <x v="459"/>
    <x v="7"/>
    <x v="20"/>
    <x v="39"/>
    <n v="49"/>
    <n v="7"/>
  </r>
  <r>
    <x v="3"/>
    <x v="7"/>
    <x v="1"/>
    <x v="395"/>
    <x v="7"/>
    <x v="20"/>
    <x v="39"/>
    <n v="181.25"/>
    <n v="75.5"/>
  </r>
  <r>
    <x v="3"/>
    <x v="7"/>
    <x v="1"/>
    <x v="387"/>
    <x v="5"/>
    <x v="19"/>
    <x v="76"/>
    <n v="9.1"/>
    <n v="1.3"/>
  </r>
  <r>
    <x v="3"/>
    <x v="7"/>
    <x v="1"/>
    <x v="380"/>
    <x v="5"/>
    <x v="19"/>
    <x v="76"/>
    <n v="36213.919999999998"/>
    <n v="1954.4"/>
  </r>
  <r>
    <x v="3"/>
    <x v="7"/>
    <x v="1"/>
    <x v="381"/>
    <x v="5"/>
    <x v="18"/>
    <x v="36"/>
    <n v="29.4"/>
    <n v="10.5"/>
  </r>
  <r>
    <x v="3"/>
    <x v="7"/>
    <x v="1"/>
    <x v="359"/>
    <x v="5"/>
    <x v="70"/>
    <x v="157"/>
    <n v="130.09"/>
    <n v="179.6"/>
  </r>
  <r>
    <x v="3"/>
    <x v="7"/>
    <x v="1"/>
    <x v="405"/>
    <x v="2"/>
    <x v="71"/>
    <x v="252"/>
    <n v="1534.29"/>
    <n v="176.72"/>
  </r>
  <r>
    <x v="3"/>
    <x v="7"/>
    <x v="1"/>
    <x v="363"/>
    <x v="2"/>
    <x v="3"/>
    <x v="5"/>
    <n v="61.68"/>
    <n v="411.2"/>
  </r>
  <r>
    <x v="3"/>
    <x v="7"/>
    <x v="1"/>
    <x v="366"/>
    <x v="2"/>
    <x v="3"/>
    <x v="5"/>
    <n v="1.02"/>
    <n v="0.7"/>
  </r>
  <r>
    <x v="3"/>
    <x v="10"/>
    <x v="1"/>
    <x v="373"/>
    <x v="7"/>
    <x v="31"/>
    <x v="52"/>
    <n v="142.66"/>
    <n v="6.6"/>
  </r>
  <r>
    <x v="3"/>
    <x v="10"/>
    <x v="1"/>
    <x v="369"/>
    <x v="7"/>
    <x v="31"/>
    <x v="52"/>
    <n v="171.1"/>
    <n v="5.8"/>
  </r>
  <r>
    <x v="3"/>
    <x v="10"/>
    <x v="1"/>
    <x v="398"/>
    <x v="3"/>
    <x v="23"/>
    <x v="42"/>
    <n v="4092.54"/>
    <n v="2801.3"/>
  </r>
  <r>
    <x v="3"/>
    <x v="10"/>
    <x v="1"/>
    <x v="365"/>
    <x v="7"/>
    <x v="20"/>
    <x v="39"/>
    <n v="0.08"/>
    <n v="1.5"/>
  </r>
  <r>
    <x v="3"/>
    <x v="10"/>
    <x v="1"/>
    <x v="380"/>
    <x v="7"/>
    <x v="20"/>
    <x v="39"/>
    <n v="52136.43"/>
    <n v="12104.5"/>
  </r>
  <r>
    <x v="3"/>
    <x v="10"/>
    <x v="1"/>
    <x v="371"/>
    <x v="7"/>
    <x v="20"/>
    <x v="39"/>
    <n v="159.28"/>
    <n v="13"/>
  </r>
  <r>
    <x v="3"/>
    <x v="10"/>
    <x v="1"/>
    <x v="397"/>
    <x v="7"/>
    <x v="20"/>
    <x v="39"/>
    <n v="1164.3"/>
    <n v="276.39999999999998"/>
  </r>
  <r>
    <x v="3"/>
    <x v="10"/>
    <x v="1"/>
    <x v="358"/>
    <x v="5"/>
    <x v="17"/>
    <x v="267"/>
    <n v="536.6"/>
    <n v="707.4"/>
  </r>
  <r>
    <x v="3"/>
    <x v="10"/>
    <x v="1"/>
    <x v="369"/>
    <x v="5"/>
    <x v="27"/>
    <x v="172"/>
    <n v="637.04999999999995"/>
    <n v="59.3"/>
  </r>
  <r>
    <x v="3"/>
    <x v="10"/>
    <x v="1"/>
    <x v="350"/>
    <x v="5"/>
    <x v="14"/>
    <x v="217"/>
    <n v="4440.9799999999996"/>
    <n v="3369.8"/>
  </r>
  <r>
    <x v="3"/>
    <x v="10"/>
    <x v="1"/>
    <x v="391"/>
    <x v="3"/>
    <x v="21"/>
    <x v="163"/>
    <n v="325.18"/>
    <n v="178.9"/>
  </r>
  <r>
    <x v="3"/>
    <x v="10"/>
    <x v="1"/>
    <x v="447"/>
    <x v="5"/>
    <x v="18"/>
    <x v="162"/>
    <n v="30"/>
    <n v="3"/>
  </r>
  <r>
    <x v="3"/>
    <x v="10"/>
    <x v="1"/>
    <x v="349"/>
    <x v="5"/>
    <x v="18"/>
    <x v="36"/>
    <n v="4613.6400000000003"/>
    <n v="343.2"/>
  </r>
  <r>
    <x v="3"/>
    <x v="10"/>
    <x v="1"/>
    <x v="388"/>
    <x v="2"/>
    <x v="3"/>
    <x v="5"/>
    <n v="2.2999999999999998"/>
    <n v="2.35"/>
  </r>
  <r>
    <x v="3"/>
    <x v="7"/>
    <x v="1"/>
    <x v="365"/>
    <x v="5"/>
    <x v="17"/>
    <x v="35"/>
    <n v="860.68"/>
    <n v="268.89999999999998"/>
  </r>
  <r>
    <x v="3"/>
    <x v="7"/>
    <x v="1"/>
    <x v="365"/>
    <x v="5"/>
    <x v="17"/>
    <x v="35"/>
    <n v="1171.75"/>
    <n v="394"/>
  </r>
  <r>
    <x v="3"/>
    <x v="7"/>
    <x v="1"/>
    <x v="384"/>
    <x v="5"/>
    <x v="17"/>
    <x v="35"/>
    <n v="105.55"/>
    <n v="33.799999999999997"/>
  </r>
  <r>
    <x v="3"/>
    <x v="7"/>
    <x v="1"/>
    <x v="366"/>
    <x v="5"/>
    <x v="17"/>
    <x v="35"/>
    <n v="105.95"/>
    <n v="54.2"/>
  </r>
  <r>
    <x v="3"/>
    <x v="7"/>
    <x v="1"/>
    <x v="388"/>
    <x v="5"/>
    <x v="17"/>
    <x v="35"/>
    <n v="5665.14"/>
    <n v="3301.96"/>
  </r>
  <r>
    <x v="3"/>
    <x v="7"/>
    <x v="1"/>
    <x v="358"/>
    <x v="5"/>
    <x v="17"/>
    <x v="35"/>
    <n v="1773.71"/>
    <n v="431.2"/>
  </r>
  <r>
    <x v="3"/>
    <x v="7"/>
    <x v="1"/>
    <x v="376"/>
    <x v="5"/>
    <x v="17"/>
    <x v="35"/>
    <n v="12.54"/>
    <n v="7.6"/>
  </r>
  <r>
    <x v="3"/>
    <x v="7"/>
    <x v="1"/>
    <x v="367"/>
    <x v="5"/>
    <x v="18"/>
    <x v="36"/>
    <n v="602.86"/>
    <n v="137.5"/>
  </r>
  <r>
    <x v="3"/>
    <x v="7"/>
    <x v="1"/>
    <x v="371"/>
    <x v="5"/>
    <x v="18"/>
    <x v="36"/>
    <n v="11520.19"/>
    <n v="2676.26"/>
  </r>
  <r>
    <x v="3"/>
    <x v="7"/>
    <x v="1"/>
    <x v="373"/>
    <x v="5"/>
    <x v="18"/>
    <x v="36"/>
    <n v="3715.06"/>
    <n v="634.5"/>
  </r>
  <r>
    <x v="3"/>
    <x v="7"/>
    <x v="1"/>
    <x v="373"/>
    <x v="5"/>
    <x v="18"/>
    <x v="36"/>
    <n v="11332.08"/>
    <n v="1869.2"/>
  </r>
  <r>
    <x v="3"/>
    <x v="7"/>
    <x v="1"/>
    <x v="368"/>
    <x v="2"/>
    <x v="3"/>
    <x v="5"/>
    <n v="15.35"/>
    <n v="14.9"/>
  </r>
  <r>
    <x v="3"/>
    <x v="7"/>
    <x v="1"/>
    <x v="371"/>
    <x v="2"/>
    <x v="3"/>
    <x v="5"/>
    <n v="0.6"/>
    <n v="3"/>
  </r>
  <r>
    <x v="3"/>
    <x v="7"/>
    <x v="1"/>
    <x v="353"/>
    <x v="5"/>
    <x v="44"/>
    <x v="77"/>
    <n v="153.16999999999999"/>
    <n v="37.35"/>
  </r>
  <r>
    <x v="3"/>
    <x v="10"/>
    <x v="1"/>
    <x v="365"/>
    <x v="3"/>
    <x v="23"/>
    <x v="42"/>
    <n v="178.85"/>
    <n v="22.2"/>
  </r>
  <r>
    <x v="3"/>
    <x v="10"/>
    <x v="1"/>
    <x v="354"/>
    <x v="3"/>
    <x v="23"/>
    <x v="42"/>
    <n v="9063.39"/>
    <n v="5264"/>
  </r>
  <r>
    <x v="3"/>
    <x v="10"/>
    <x v="1"/>
    <x v="366"/>
    <x v="7"/>
    <x v="20"/>
    <x v="45"/>
    <n v="48924.73"/>
    <n v="23390"/>
  </r>
  <r>
    <x v="3"/>
    <x v="10"/>
    <x v="1"/>
    <x v="401"/>
    <x v="7"/>
    <x v="20"/>
    <x v="45"/>
    <n v="425.9"/>
    <n v="219"/>
  </r>
  <r>
    <x v="3"/>
    <x v="10"/>
    <x v="1"/>
    <x v="357"/>
    <x v="7"/>
    <x v="20"/>
    <x v="45"/>
    <n v="108"/>
    <n v="40"/>
  </r>
  <r>
    <x v="3"/>
    <x v="10"/>
    <x v="1"/>
    <x v="367"/>
    <x v="5"/>
    <x v="27"/>
    <x v="47"/>
    <n v="261.55"/>
    <n v="14"/>
  </r>
  <r>
    <x v="3"/>
    <x v="10"/>
    <x v="1"/>
    <x v="348"/>
    <x v="7"/>
    <x v="56"/>
    <x v="118"/>
    <n v="628.89"/>
    <n v="12.7"/>
  </r>
  <r>
    <x v="3"/>
    <x v="10"/>
    <x v="1"/>
    <x v="350"/>
    <x v="5"/>
    <x v="18"/>
    <x v="36"/>
    <n v="30.5"/>
    <n v="6.1"/>
  </r>
  <r>
    <x v="3"/>
    <x v="10"/>
    <x v="1"/>
    <x v="374"/>
    <x v="5"/>
    <x v="18"/>
    <x v="36"/>
    <n v="36.36"/>
    <n v="6"/>
  </r>
  <r>
    <x v="3"/>
    <x v="10"/>
    <x v="1"/>
    <x v="374"/>
    <x v="5"/>
    <x v="18"/>
    <x v="36"/>
    <n v="266.89"/>
    <n v="17.100000000000001"/>
  </r>
  <r>
    <x v="3"/>
    <x v="10"/>
    <x v="1"/>
    <x v="365"/>
    <x v="5"/>
    <x v="18"/>
    <x v="36"/>
    <n v="5118.8"/>
    <n v="863.77"/>
  </r>
  <r>
    <x v="3"/>
    <x v="10"/>
    <x v="1"/>
    <x v="375"/>
    <x v="5"/>
    <x v="18"/>
    <x v="36"/>
    <n v="154.35"/>
    <n v="26.5"/>
  </r>
  <r>
    <x v="3"/>
    <x v="7"/>
    <x v="1"/>
    <x v="398"/>
    <x v="5"/>
    <x v="19"/>
    <x v="93"/>
    <n v="1010.69"/>
    <n v="437.2"/>
  </r>
  <r>
    <x v="3"/>
    <x v="7"/>
    <x v="1"/>
    <x v="427"/>
    <x v="5"/>
    <x v="19"/>
    <x v="93"/>
    <n v="31493.47"/>
    <n v="5854.6"/>
  </r>
  <r>
    <x v="3"/>
    <x v="7"/>
    <x v="1"/>
    <x v="363"/>
    <x v="5"/>
    <x v="19"/>
    <x v="93"/>
    <n v="310.8"/>
    <n v="111.4"/>
  </r>
  <r>
    <x v="3"/>
    <x v="7"/>
    <x v="1"/>
    <x v="366"/>
    <x v="5"/>
    <x v="19"/>
    <x v="93"/>
    <n v="1787.79"/>
    <n v="195.5"/>
  </r>
  <r>
    <x v="3"/>
    <x v="7"/>
    <x v="1"/>
    <x v="427"/>
    <x v="5"/>
    <x v="30"/>
    <x v="79"/>
    <n v="3078.94"/>
    <n v="3267.4"/>
  </r>
  <r>
    <x v="3"/>
    <x v="10"/>
    <x v="1"/>
    <x v="368"/>
    <x v="2"/>
    <x v="50"/>
    <x v="113"/>
    <n v="2216.89"/>
    <n v="827"/>
  </r>
  <r>
    <x v="3"/>
    <x v="10"/>
    <x v="1"/>
    <x v="368"/>
    <x v="2"/>
    <x v="50"/>
    <x v="113"/>
    <n v="2979.34"/>
    <n v="690"/>
  </r>
  <r>
    <x v="3"/>
    <x v="10"/>
    <x v="1"/>
    <x v="373"/>
    <x v="2"/>
    <x v="50"/>
    <x v="113"/>
    <n v="14873.2"/>
    <n v="8702.9"/>
  </r>
  <r>
    <x v="3"/>
    <x v="10"/>
    <x v="1"/>
    <x v="387"/>
    <x v="8"/>
    <x v="22"/>
    <x v="41"/>
    <n v="57080.5"/>
    <n v="12223.8"/>
  </r>
  <r>
    <x v="3"/>
    <x v="10"/>
    <x v="1"/>
    <x v="373"/>
    <x v="7"/>
    <x v="56"/>
    <x v="118"/>
    <n v="24.27"/>
    <n v="0.6"/>
  </r>
  <r>
    <x v="3"/>
    <x v="10"/>
    <x v="1"/>
    <x v="387"/>
    <x v="4"/>
    <x v="51"/>
    <x v="95"/>
    <n v="69.45"/>
    <n v="11"/>
  </r>
  <r>
    <x v="3"/>
    <x v="10"/>
    <x v="1"/>
    <x v="374"/>
    <x v="3"/>
    <x v="38"/>
    <x v="61"/>
    <n v="3678.43"/>
    <n v="4377.2"/>
  </r>
  <r>
    <x v="3"/>
    <x v="10"/>
    <x v="1"/>
    <x v="379"/>
    <x v="5"/>
    <x v="18"/>
    <x v="36"/>
    <n v="5810.1"/>
    <n v="439.3"/>
  </r>
  <r>
    <x v="3"/>
    <x v="10"/>
    <x v="1"/>
    <x v="391"/>
    <x v="5"/>
    <x v="30"/>
    <x v="79"/>
    <n v="45.4"/>
    <n v="8.6999999999999993"/>
  </r>
  <r>
    <x v="3"/>
    <x v="10"/>
    <x v="1"/>
    <x v="349"/>
    <x v="5"/>
    <x v="30"/>
    <x v="146"/>
    <n v="253.39"/>
    <n v="69.400000000000006"/>
  </r>
  <r>
    <x v="3"/>
    <x v="10"/>
    <x v="1"/>
    <x v="387"/>
    <x v="5"/>
    <x v="30"/>
    <x v="80"/>
    <n v="42569.02"/>
    <n v="6983"/>
  </r>
  <r>
    <x v="3"/>
    <x v="7"/>
    <x v="1"/>
    <x v="349"/>
    <x v="7"/>
    <x v="47"/>
    <x v="84"/>
    <n v="196.88"/>
    <n v="22"/>
  </r>
  <r>
    <x v="3"/>
    <x v="7"/>
    <x v="1"/>
    <x v="382"/>
    <x v="7"/>
    <x v="47"/>
    <x v="84"/>
    <n v="1874.27"/>
    <n v="66.900000000000006"/>
  </r>
  <r>
    <x v="3"/>
    <x v="7"/>
    <x v="1"/>
    <x v="387"/>
    <x v="8"/>
    <x v="41"/>
    <x v="211"/>
    <n v="8041.36"/>
    <n v="3065.3"/>
  </r>
  <r>
    <x v="3"/>
    <x v="10"/>
    <x v="1"/>
    <x v="404"/>
    <x v="9"/>
    <x v="32"/>
    <x v="160"/>
    <n v="172.5"/>
    <n v="34.5"/>
  </r>
  <r>
    <x v="3"/>
    <x v="10"/>
    <x v="1"/>
    <x v="375"/>
    <x v="8"/>
    <x v="22"/>
    <x v="41"/>
    <n v="408.65"/>
    <n v="70"/>
  </r>
  <r>
    <x v="3"/>
    <x v="10"/>
    <x v="1"/>
    <x v="366"/>
    <x v="8"/>
    <x v="22"/>
    <x v="41"/>
    <n v="247.26"/>
    <n v="13.2"/>
  </r>
  <r>
    <x v="3"/>
    <x v="10"/>
    <x v="1"/>
    <x v="354"/>
    <x v="8"/>
    <x v="22"/>
    <x v="41"/>
    <n v="39.31"/>
    <n v="8"/>
  </r>
  <r>
    <x v="3"/>
    <x v="10"/>
    <x v="1"/>
    <x v="373"/>
    <x v="3"/>
    <x v="38"/>
    <x v="61"/>
    <n v="215.53"/>
    <n v="106"/>
  </r>
  <r>
    <x v="3"/>
    <x v="10"/>
    <x v="1"/>
    <x v="359"/>
    <x v="10"/>
    <x v="48"/>
    <x v="100"/>
    <n v="10194.51"/>
    <n v="5761.7"/>
  </r>
  <r>
    <x v="3"/>
    <x v="10"/>
    <x v="1"/>
    <x v="380"/>
    <x v="5"/>
    <x v="18"/>
    <x v="36"/>
    <n v="7985.18"/>
    <n v="1904.7"/>
  </r>
  <r>
    <x v="3"/>
    <x v="10"/>
    <x v="1"/>
    <x v="371"/>
    <x v="5"/>
    <x v="18"/>
    <x v="36"/>
    <n v="5.88"/>
    <n v="2.1"/>
  </r>
  <r>
    <x v="3"/>
    <x v="10"/>
    <x v="1"/>
    <x v="382"/>
    <x v="5"/>
    <x v="18"/>
    <x v="36"/>
    <n v="554331.56000000006"/>
    <n v="92958.82"/>
  </r>
  <r>
    <x v="3"/>
    <x v="10"/>
    <x v="1"/>
    <x v="387"/>
    <x v="7"/>
    <x v="47"/>
    <x v="84"/>
    <n v="114.49"/>
    <n v="4.4000000000000004"/>
  </r>
  <r>
    <x v="3"/>
    <x v="10"/>
    <x v="1"/>
    <x v="373"/>
    <x v="5"/>
    <x v="30"/>
    <x v="78"/>
    <n v="8.07"/>
    <n v="26.9"/>
  </r>
  <r>
    <x v="3"/>
    <x v="7"/>
    <x v="1"/>
    <x v="398"/>
    <x v="5"/>
    <x v="30"/>
    <x v="80"/>
    <n v="88.74"/>
    <n v="13.4"/>
  </r>
  <r>
    <x v="3"/>
    <x v="7"/>
    <x v="1"/>
    <x v="376"/>
    <x v="5"/>
    <x v="30"/>
    <x v="80"/>
    <n v="21551.37"/>
    <n v="8631.1"/>
  </r>
  <r>
    <x v="3"/>
    <x v="10"/>
    <x v="1"/>
    <x v="350"/>
    <x v="0"/>
    <x v="2"/>
    <x v="4"/>
    <n v="19.5"/>
    <n v="6.5"/>
  </r>
  <r>
    <x v="3"/>
    <x v="10"/>
    <x v="1"/>
    <x v="356"/>
    <x v="2"/>
    <x v="52"/>
    <x v="97"/>
    <n v="2636.38"/>
    <n v="1495.9"/>
  </r>
  <r>
    <x v="3"/>
    <x v="10"/>
    <x v="1"/>
    <x v="366"/>
    <x v="2"/>
    <x v="52"/>
    <x v="97"/>
    <n v="59.55"/>
    <n v="7.4"/>
  </r>
  <r>
    <x v="3"/>
    <x v="10"/>
    <x v="1"/>
    <x v="373"/>
    <x v="10"/>
    <x v="63"/>
    <x v="141"/>
    <n v="0.21"/>
    <n v="4.0999999999999996"/>
  </r>
  <r>
    <x v="3"/>
    <x v="10"/>
    <x v="1"/>
    <x v="400"/>
    <x v="5"/>
    <x v="19"/>
    <x v="220"/>
    <n v="1806.01"/>
    <n v="673.94"/>
  </r>
  <r>
    <x v="3"/>
    <x v="10"/>
    <x v="1"/>
    <x v="388"/>
    <x v="8"/>
    <x v="41"/>
    <x v="120"/>
    <n v="59457.4"/>
    <n v="8830.07"/>
  </r>
  <r>
    <x v="3"/>
    <x v="10"/>
    <x v="1"/>
    <x v="364"/>
    <x v="5"/>
    <x v="14"/>
    <x v="101"/>
    <n v="30.6"/>
    <n v="3"/>
  </r>
  <r>
    <x v="3"/>
    <x v="10"/>
    <x v="1"/>
    <x v="350"/>
    <x v="5"/>
    <x v="14"/>
    <x v="268"/>
    <n v="127.5"/>
    <n v="8.5"/>
  </r>
  <r>
    <x v="3"/>
    <x v="10"/>
    <x v="1"/>
    <x v="348"/>
    <x v="5"/>
    <x v="49"/>
    <x v="90"/>
    <n v="28482.71"/>
    <n v="1557.1"/>
  </r>
  <r>
    <x v="3"/>
    <x v="10"/>
    <x v="1"/>
    <x v="349"/>
    <x v="5"/>
    <x v="49"/>
    <x v="90"/>
    <n v="31945.3"/>
    <n v="1650.94"/>
  </r>
  <r>
    <x v="3"/>
    <x v="10"/>
    <x v="1"/>
    <x v="441"/>
    <x v="5"/>
    <x v="49"/>
    <x v="90"/>
    <n v="287.39999999999998"/>
    <n v="15"/>
  </r>
  <r>
    <x v="3"/>
    <x v="10"/>
    <x v="1"/>
    <x v="358"/>
    <x v="5"/>
    <x v="19"/>
    <x v="105"/>
    <n v="1237.44"/>
    <n v="225"/>
  </r>
  <r>
    <x v="3"/>
    <x v="10"/>
    <x v="1"/>
    <x v="358"/>
    <x v="5"/>
    <x v="19"/>
    <x v="105"/>
    <n v="4356.25"/>
    <n v="422.8"/>
  </r>
  <r>
    <x v="3"/>
    <x v="10"/>
    <x v="1"/>
    <x v="353"/>
    <x v="5"/>
    <x v="19"/>
    <x v="74"/>
    <n v="150.16999999999999"/>
    <n v="13.05"/>
  </r>
  <r>
    <x v="3"/>
    <x v="10"/>
    <x v="1"/>
    <x v="405"/>
    <x v="5"/>
    <x v="19"/>
    <x v="74"/>
    <n v="554.26"/>
    <n v="38.64"/>
  </r>
  <r>
    <x v="3"/>
    <x v="10"/>
    <x v="1"/>
    <x v="353"/>
    <x v="8"/>
    <x v="41"/>
    <x v="173"/>
    <n v="98357.07"/>
    <n v="10693.55"/>
  </r>
  <r>
    <x v="3"/>
    <x v="10"/>
    <x v="1"/>
    <x v="375"/>
    <x v="4"/>
    <x v="40"/>
    <x v="69"/>
    <n v="2857.66"/>
    <n v="907.5"/>
  </r>
  <r>
    <x v="3"/>
    <x v="10"/>
    <x v="1"/>
    <x v="375"/>
    <x v="4"/>
    <x v="40"/>
    <x v="69"/>
    <n v="343.64"/>
    <n v="76.5"/>
  </r>
  <r>
    <x v="3"/>
    <x v="10"/>
    <x v="1"/>
    <x v="384"/>
    <x v="4"/>
    <x v="40"/>
    <x v="69"/>
    <n v="118.51"/>
    <n v="25.95"/>
  </r>
  <r>
    <x v="3"/>
    <x v="10"/>
    <x v="1"/>
    <x v="366"/>
    <x v="4"/>
    <x v="40"/>
    <x v="69"/>
    <n v="93.78"/>
    <n v="89.6"/>
  </r>
  <r>
    <x v="3"/>
    <x v="10"/>
    <x v="1"/>
    <x v="388"/>
    <x v="4"/>
    <x v="40"/>
    <x v="69"/>
    <n v="900.51"/>
    <n v="511.05"/>
  </r>
  <r>
    <x v="3"/>
    <x v="10"/>
    <x v="1"/>
    <x v="364"/>
    <x v="4"/>
    <x v="40"/>
    <x v="69"/>
    <n v="6038.88"/>
    <n v="1605.9"/>
  </r>
  <r>
    <x v="2"/>
    <x v="7"/>
    <x v="1"/>
    <x v="358"/>
    <x v="5"/>
    <x v="18"/>
    <x v="36"/>
    <n v="85865.74"/>
    <n v="14817.2"/>
  </r>
  <r>
    <x v="2"/>
    <x v="7"/>
    <x v="1"/>
    <x v="394"/>
    <x v="5"/>
    <x v="18"/>
    <x v="36"/>
    <n v="1179.58"/>
    <n v="256.89999999999998"/>
  </r>
  <r>
    <x v="1"/>
    <x v="7"/>
    <x v="1"/>
    <x v="373"/>
    <x v="5"/>
    <x v="17"/>
    <x v="165"/>
    <n v="54.05"/>
    <n v="18.600000000000001"/>
  </r>
  <r>
    <x v="0"/>
    <x v="9"/>
    <x v="1"/>
    <x v="470"/>
    <x v="4"/>
    <x v="36"/>
    <x v="58"/>
    <n v="652.5"/>
    <n v="52.2"/>
  </r>
  <r>
    <x v="0"/>
    <x v="7"/>
    <x v="1"/>
    <x v="359"/>
    <x v="5"/>
    <x v="18"/>
    <x v="36"/>
    <n v="11166.26"/>
    <n v="2453"/>
  </r>
  <r>
    <x v="1"/>
    <x v="4"/>
    <x v="1"/>
    <x v="358"/>
    <x v="2"/>
    <x v="50"/>
    <x v="113"/>
    <n v="11752.7"/>
    <n v="4189.7"/>
  </r>
  <r>
    <x v="1"/>
    <x v="4"/>
    <x v="1"/>
    <x v="373"/>
    <x v="5"/>
    <x v="17"/>
    <x v="165"/>
    <n v="87.43"/>
    <n v="29.9"/>
  </r>
  <r>
    <x v="1"/>
    <x v="11"/>
    <x v="1"/>
    <x v="373"/>
    <x v="5"/>
    <x v="17"/>
    <x v="153"/>
    <n v="115.48"/>
    <n v="32.299999999999997"/>
  </r>
  <r>
    <x v="0"/>
    <x v="11"/>
    <x v="1"/>
    <x v="370"/>
    <x v="5"/>
    <x v="17"/>
    <x v="165"/>
    <n v="194.24"/>
    <n v="63"/>
  </r>
  <r>
    <x v="2"/>
    <x v="1"/>
    <x v="1"/>
    <x v="373"/>
    <x v="5"/>
    <x v="17"/>
    <x v="165"/>
    <n v="560.85"/>
    <n v="243.9"/>
  </r>
  <r>
    <x v="1"/>
    <x v="2"/>
    <x v="1"/>
    <x v="368"/>
    <x v="5"/>
    <x v="17"/>
    <x v="153"/>
    <n v="25671.67"/>
    <n v="7403.7"/>
  </r>
  <r>
    <x v="1"/>
    <x v="8"/>
    <x v="1"/>
    <x v="368"/>
    <x v="5"/>
    <x v="17"/>
    <x v="153"/>
    <n v="343.61"/>
    <n v="72.5"/>
  </r>
  <r>
    <x v="1"/>
    <x v="7"/>
    <x v="1"/>
    <x v="382"/>
    <x v="4"/>
    <x v="72"/>
    <x v="164"/>
    <n v="286.14999999999998"/>
    <n v="209"/>
  </r>
  <r>
    <x v="2"/>
    <x v="2"/>
    <x v="1"/>
    <x v="382"/>
    <x v="4"/>
    <x v="72"/>
    <x v="164"/>
    <n v="50272.15"/>
    <n v="28827.75"/>
  </r>
  <r>
    <x v="1"/>
    <x v="5"/>
    <x v="1"/>
    <x v="373"/>
    <x v="9"/>
    <x v="67"/>
    <x v="151"/>
    <n v="474.59"/>
    <n v="67.400000000000006"/>
  </r>
  <r>
    <x v="1"/>
    <x v="11"/>
    <x v="1"/>
    <x v="359"/>
    <x v="5"/>
    <x v="18"/>
    <x v="36"/>
    <n v="12625.62"/>
    <n v="2366.6999999999998"/>
  </r>
  <r>
    <x v="0"/>
    <x v="8"/>
    <x v="1"/>
    <x v="359"/>
    <x v="5"/>
    <x v="18"/>
    <x v="36"/>
    <n v="4411.6899999999996"/>
    <n v="974.2"/>
  </r>
  <r>
    <x v="1"/>
    <x v="2"/>
    <x v="1"/>
    <x v="368"/>
    <x v="2"/>
    <x v="50"/>
    <x v="113"/>
    <n v="1588.19"/>
    <n v="297.2"/>
  </r>
  <r>
    <x v="0"/>
    <x v="2"/>
    <x v="1"/>
    <x v="370"/>
    <x v="5"/>
    <x v="17"/>
    <x v="165"/>
    <n v="85.15"/>
    <n v="24"/>
  </r>
  <r>
    <x v="1"/>
    <x v="9"/>
    <x v="1"/>
    <x v="382"/>
    <x v="4"/>
    <x v="72"/>
    <x v="164"/>
    <n v="133017.96"/>
    <n v="42669.94"/>
  </r>
  <r>
    <x v="1"/>
    <x v="11"/>
    <x v="1"/>
    <x v="382"/>
    <x v="4"/>
    <x v="72"/>
    <x v="164"/>
    <n v="104763.77"/>
    <n v="39579.32"/>
  </r>
  <r>
    <x v="2"/>
    <x v="10"/>
    <x v="1"/>
    <x v="382"/>
    <x v="4"/>
    <x v="72"/>
    <x v="164"/>
    <n v="10229.25"/>
    <n v="5817.21"/>
  </r>
  <r>
    <x v="2"/>
    <x v="2"/>
    <x v="1"/>
    <x v="373"/>
    <x v="2"/>
    <x v="34"/>
    <x v="117"/>
    <n v="6.65"/>
    <n v="1.4"/>
  </r>
  <r>
    <x v="2"/>
    <x v="10"/>
    <x v="1"/>
    <x v="373"/>
    <x v="2"/>
    <x v="34"/>
    <x v="117"/>
    <n v="158.43"/>
    <n v="16.8"/>
  </r>
  <r>
    <x v="2"/>
    <x v="10"/>
    <x v="1"/>
    <x v="368"/>
    <x v="5"/>
    <x v="18"/>
    <x v="36"/>
    <n v="4624.9399999999996"/>
    <n v="893.56"/>
  </r>
  <r>
    <x v="2"/>
    <x v="5"/>
    <x v="1"/>
    <x v="373"/>
    <x v="5"/>
    <x v="17"/>
    <x v="165"/>
    <n v="91.97"/>
    <n v="36.4"/>
  </r>
  <r>
    <x v="1"/>
    <x v="11"/>
    <x v="1"/>
    <x v="358"/>
    <x v="5"/>
    <x v="24"/>
    <x v="68"/>
    <n v="22.5"/>
    <n v="6"/>
  </r>
  <r>
    <x v="0"/>
    <x v="6"/>
    <x v="1"/>
    <x v="370"/>
    <x v="5"/>
    <x v="17"/>
    <x v="153"/>
    <n v="21.53"/>
    <n v="4.5999999999999996"/>
  </r>
  <r>
    <x v="2"/>
    <x v="9"/>
    <x v="1"/>
    <x v="382"/>
    <x v="4"/>
    <x v="72"/>
    <x v="164"/>
    <n v="79951.490000000005"/>
    <n v="20390.95"/>
  </r>
  <r>
    <x v="1"/>
    <x v="10"/>
    <x v="1"/>
    <x v="373"/>
    <x v="2"/>
    <x v="34"/>
    <x v="117"/>
    <n v="7.3"/>
    <n v="1"/>
  </r>
  <r>
    <x v="2"/>
    <x v="11"/>
    <x v="1"/>
    <x v="373"/>
    <x v="5"/>
    <x v="17"/>
    <x v="153"/>
    <n v="265.83"/>
    <n v="71.7"/>
  </r>
  <r>
    <x v="0"/>
    <x v="1"/>
    <x v="1"/>
    <x v="370"/>
    <x v="5"/>
    <x v="17"/>
    <x v="153"/>
    <n v="74.77"/>
    <n v="22"/>
  </r>
  <r>
    <x v="1"/>
    <x v="4"/>
    <x v="1"/>
    <x v="373"/>
    <x v="5"/>
    <x v="18"/>
    <x v="36"/>
    <n v="4231.5"/>
    <n v="641.1"/>
  </r>
  <r>
    <x v="1"/>
    <x v="0"/>
    <x v="1"/>
    <x v="358"/>
    <x v="5"/>
    <x v="18"/>
    <x v="36"/>
    <n v="38502.43"/>
    <n v="5278.4"/>
  </r>
  <r>
    <x v="0"/>
    <x v="11"/>
    <x v="1"/>
    <x v="358"/>
    <x v="2"/>
    <x v="50"/>
    <x v="113"/>
    <n v="5129.5600000000004"/>
    <n v="990.6"/>
  </r>
  <r>
    <x v="0"/>
    <x v="11"/>
    <x v="1"/>
    <x v="370"/>
    <x v="2"/>
    <x v="50"/>
    <x v="113"/>
    <n v="73.069999999999993"/>
    <n v="33.1"/>
  </r>
  <r>
    <x v="1"/>
    <x v="0"/>
    <x v="1"/>
    <x v="358"/>
    <x v="5"/>
    <x v="24"/>
    <x v="68"/>
    <n v="46.92"/>
    <n v="13.6"/>
  </r>
  <r>
    <x v="0"/>
    <x v="0"/>
    <x v="1"/>
    <x v="358"/>
    <x v="5"/>
    <x v="24"/>
    <x v="68"/>
    <n v="304.79000000000002"/>
    <n v="58.9"/>
  </r>
  <r>
    <x v="2"/>
    <x v="8"/>
    <x v="1"/>
    <x v="368"/>
    <x v="5"/>
    <x v="17"/>
    <x v="153"/>
    <n v="833.74"/>
    <n v="244.8"/>
  </r>
  <r>
    <x v="0"/>
    <x v="4"/>
    <x v="1"/>
    <x v="370"/>
    <x v="5"/>
    <x v="18"/>
    <x v="36"/>
    <n v="400.97"/>
    <n v="55"/>
  </r>
  <r>
    <x v="0"/>
    <x v="6"/>
    <x v="1"/>
    <x v="358"/>
    <x v="5"/>
    <x v="18"/>
    <x v="36"/>
    <n v="37067.980000000003"/>
    <n v="7372"/>
  </r>
  <r>
    <x v="2"/>
    <x v="6"/>
    <x v="1"/>
    <x v="373"/>
    <x v="2"/>
    <x v="50"/>
    <x v="113"/>
    <n v="2436.27"/>
    <n v="623.6"/>
  </r>
  <r>
    <x v="2"/>
    <x v="1"/>
    <x v="1"/>
    <x v="359"/>
    <x v="2"/>
    <x v="50"/>
    <x v="113"/>
    <n v="75.44"/>
    <n v="23"/>
  </r>
  <r>
    <x v="2"/>
    <x v="1"/>
    <x v="1"/>
    <x v="373"/>
    <x v="2"/>
    <x v="50"/>
    <x v="113"/>
    <n v="0.08"/>
    <n v="0.7"/>
  </r>
  <r>
    <x v="0"/>
    <x v="7"/>
    <x v="1"/>
    <x v="358"/>
    <x v="5"/>
    <x v="24"/>
    <x v="68"/>
    <n v="18.62"/>
    <n v="9.6"/>
  </r>
  <r>
    <x v="2"/>
    <x v="8"/>
    <x v="1"/>
    <x v="358"/>
    <x v="5"/>
    <x v="24"/>
    <x v="68"/>
    <n v="333.81"/>
    <n v="79.2"/>
  </r>
  <r>
    <x v="2"/>
    <x v="1"/>
    <x v="1"/>
    <x v="368"/>
    <x v="5"/>
    <x v="18"/>
    <x v="36"/>
    <n v="4354.32"/>
    <n v="822.7"/>
  </r>
  <r>
    <x v="2"/>
    <x v="1"/>
    <x v="1"/>
    <x v="358"/>
    <x v="5"/>
    <x v="18"/>
    <x v="36"/>
    <n v="35849.980000000003"/>
    <n v="5813.9"/>
  </r>
  <r>
    <x v="2"/>
    <x v="9"/>
    <x v="1"/>
    <x v="382"/>
    <x v="5"/>
    <x v="19"/>
    <x v="105"/>
    <n v="69.400000000000006"/>
    <n v="5"/>
  </r>
  <r>
    <x v="1"/>
    <x v="1"/>
    <x v="1"/>
    <x v="382"/>
    <x v="4"/>
    <x v="36"/>
    <x v="58"/>
    <n v="54521.39"/>
    <n v="10722.95"/>
  </r>
  <r>
    <x v="0"/>
    <x v="1"/>
    <x v="1"/>
    <x v="359"/>
    <x v="2"/>
    <x v="50"/>
    <x v="113"/>
    <n v="314.05"/>
    <n v="78.8"/>
  </r>
  <r>
    <x v="2"/>
    <x v="10"/>
    <x v="1"/>
    <x v="368"/>
    <x v="4"/>
    <x v="12"/>
    <x v="37"/>
    <n v="111.56"/>
    <n v="75.98"/>
  </r>
  <r>
    <x v="2"/>
    <x v="8"/>
    <x v="1"/>
    <x v="382"/>
    <x v="2"/>
    <x v="71"/>
    <x v="158"/>
    <n v="1737.79"/>
    <n v="1321.12"/>
  </r>
  <r>
    <x v="2"/>
    <x v="8"/>
    <x v="1"/>
    <x v="382"/>
    <x v="4"/>
    <x v="55"/>
    <x v="115"/>
    <n v="3126.53"/>
    <n v="1255.07"/>
  </r>
  <r>
    <x v="2"/>
    <x v="8"/>
    <x v="1"/>
    <x v="382"/>
    <x v="5"/>
    <x v="19"/>
    <x v="93"/>
    <n v="202.95"/>
    <n v="22.55"/>
  </r>
  <r>
    <x v="1"/>
    <x v="11"/>
    <x v="1"/>
    <x v="382"/>
    <x v="4"/>
    <x v="36"/>
    <x v="58"/>
    <n v="13460.33"/>
    <n v="1669.68"/>
  </r>
  <r>
    <x v="1"/>
    <x v="5"/>
    <x v="1"/>
    <x v="359"/>
    <x v="2"/>
    <x v="60"/>
    <x v="129"/>
    <n v="58.54"/>
    <n v="114.8"/>
  </r>
  <r>
    <x v="1"/>
    <x v="9"/>
    <x v="1"/>
    <x v="373"/>
    <x v="2"/>
    <x v="60"/>
    <x v="129"/>
    <n v="8.67"/>
    <n v="2.2000000000000002"/>
  </r>
  <r>
    <x v="0"/>
    <x v="7"/>
    <x v="1"/>
    <x v="358"/>
    <x v="2"/>
    <x v="50"/>
    <x v="113"/>
    <n v="14903.91"/>
    <n v="3384.2"/>
  </r>
  <r>
    <x v="1"/>
    <x v="8"/>
    <x v="1"/>
    <x v="373"/>
    <x v="5"/>
    <x v="18"/>
    <x v="36"/>
    <n v="11143.11"/>
    <n v="1634.9"/>
  </r>
  <r>
    <x v="1"/>
    <x v="6"/>
    <x v="1"/>
    <x v="359"/>
    <x v="5"/>
    <x v="18"/>
    <x v="36"/>
    <n v="1861.66"/>
    <n v="386.2"/>
  </r>
  <r>
    <x v="1"/>
    <x v="6"/>
    <x v="1"/>
    <x v="373"/>
    <x v="5"/>
    <x v="18"/>
    <x v="36"/>
    <n v="10.55"/>
    <n v="5.7"/>
  </r>
  <r>
    <x v="2"/>
    <x v="1"/>
    <x v="1"/>
    <x v="382"/>
    <x v="4"/>
    <x v="36"/>
    <x v="58"/>
    <n v="49650.53"/>
    <n v="9017.56"/>
  </r>
  <r>
    <x v="0"/>
    <x v="5"/>
    <x v="1"/>
    <x v="359"/>
    <x v="2"/>
    <x v="60"/>
    <x v="129"/>
    <n v="32.840000000000003"/>
    <n v="154.80000000000001"/>
  </r>
  <r>
    <x v="2"/>
    <x v="2"/>
    <x v="1"/>
    <x v="358"/>
    <x v="2"/>
    <x v="50"/>
    <x v="113"/>
    <n v="8205.44"/>
    <n v="1854.6"/>
  </r>
  <r>
    <x v="1"/>
    <x v="6"/>
    <x v="1"/>
    <x v="382"/>
    <x v="4"/>
    <x v="36"/>
    <x v="58"/>
    <n v="16855.900000000001"/>
    <n v="4050.67"/>
  </r>
  <r>
    <x v="1"/>
    <x v="1"/>
    <x v="1"/>
    <x v="358"/>
    <x v="2"/>
    <x v="50"/>
    <x v="113"/>
    <n v="16859.97"/>
    <n v="3244.9"/>
  </r>
  <r>
    <x v="1"/>
    <x v="5"/>
    <x v="1"/>
    <x v="373"/>
    <x v="2"/>
    <x v="50"/>
    <x v="113"/>
    <n v="5349.96"/>
    <n v="1844.6"/>
  </r>
  <r>
    <x v="1"/>
    <x v="11"/>
    <x v="1"/>
    <x v="373"/>
    <x v="2"/>
    <x v="50"/>
    <x v="113"/>
    <n v="3116.29"/>
    <n v="1017.4"/>
  </r>
  <r>
    <x v="1"/>
    <x v="11"/>
    <x v="1"/>
    <x v="373"/>
    <x v="2"/>
    <x v="50"/>
    <x v="113"/>
    <n v="836.63"/>
    <n v="132.19999999999999"/>
  </r>
  <r>
    <x v="2"/>
    <x v="3"/>
    <x v="1"/>
    <x v="358"/>
    <x v="2"/>
    <x v="50"/>
    <x v="113"/>
    <n v="3603.47"/>
    <n v="1634.1"/>
  </r>
  <r>
    <x v="2"/>
    <x v="0"/>
    <x v="1"/>
    <x v="358"/>
    <x v="5"/>
    <x v="18"/>
    <x v="36"/>
    <n v="45664.11"/>
    <n v="5517"/>
  </r>
  <r>
    <x v="1"/>
    <x v="10"/>
    <x v="1"/>
    <x v="368"/>
    <x v="5"/>
    <x v="18"/>
    <x v="36"/>
    <n v="20960.05"/>
    <n v="4256.2"/>
  </r>
  <r>
    <x v="2"/>
    <x v="1"/>
    <x v="1"/>
    <x v="353"/>
    <x v="8"/>
    <x v="22"/>
    <x v="41"/>
    <n v="1523.5"/>
    <n v="173.9"/>
  </r>
  <r>
    <x v="0"/>
    <x v="0"/>
    <x v="1"/>
    <x v="353"/>
    <x v="8"/>
    <x v="22"/>
    <x v="41"/>
    <n v="203.47"/>
    <n v="21.2"/>
  </r>
  <r>
    <x v="1"/>
    <x v="5"/>
    <x v="1"/>
    <x v="355"/>
    <x v="5"/>
    <x v="24"/>
    <x v="62"/>
    <n v="12.74"/>
    <n v="44.28"/>
  </r>
  <r>
    <x v="1"/>
    <x v="6"/>
    <x v="1"/>
    <x v="371"/>
    <x v="7"/>
    <x v="20"/>
    <x v="39"/>
    <n v="8.56"/>
    <n v="3.2"/>
  </r>
  <r>
    <x v="2"/>
    <x v="10"/>
    <x v="1"/>
    <x v="355"/>
    <x v="7"/>
    <x v="47"/>
    <x v="84"/>
    <n v="726114.51"/>
    <n v="56465.34"/>
  </r>
  <r>
    <x v="1"/>
    <x v="5"/>
    <x v="1"/>
    <x v="353"/>
    <x v="10"/>
    <x v="42"/>
    <x v="71"/>
    <n v="84.49"/>
    <n v="16.600000000000001"/>
  </r>
  <r>
    <x v="1"/>
    <x v="11"/>
    <x v="1"/>
    <x v="348"/>
    <x v="2"/>
    <x v="34"/>
    <x v="73"/>
    <n v="42.05"/>
    <n v="4.5"/>
  </r>
  <r>
    <x v="2"/>
    <x v="6"/>
    <x v="1"/>
    <x v="355"/>
    <x v="3"/>
    <x v="38"/>
    <x v="61"/>
    <n v="15.4"/>
    <n v="4.6100000000000003"/>
  </r>
  <r>
    <x v="1"/>
    <x v="3"/>
    <x v="1"/>
    <x v="355"/>
    <x v="7"/>
    <x v="20"/>
    <x v="45"/>
    <n v="11960.93"/>
    <n v="5011.53"/>
  </r>
  <r>
    <x v="0"/>
    <x v="11"/>
    <x v="1"/>
    <x v="382"/>
    <x v="4"/>
    <x v="40"/>
    <x v="69"/>
    <n v="502"/>
    <n v="197.45"/>
  </r>
  <r>
    <x v="0"/>
    <x v="7"/>
    <x v="1"/>
    <x v="374"/>
    <x v="5"/>
    <x v="18"/>
    <x v="36"/>
    <n v="902.03"/>
    <n v="81.099999999999994"/>
  </r>
  <r>
    <x v="2"/>
    <x v="1"/>
    <x v="1"/>
    <x v="366"/>
    <x v="5"/>
    <x v="18"/>
    <x v="36"/>
    <n v="469.07"/>
    <n v="49.5"/>
  </r>
  <r>
    <x v="0"/>
    <x v="2"/>
    <x v="1"/>
    <x v="354"/>
    <x v="5"/>
    <x v="24"/>
    <x v="62"/>
    <n v="100.92"/>
    <n v="93"/>
  </r>
  <r>
    <x v="1"/>
    <x v="2"/>
    <x v="1"/>
    <x v="375"/>
    <x v="8"/>
    <x v="22"/>
    <x v="41"/>
    <n v="171.8"/>
    <n v="220.2"/>
  </r>
  <r>
    <x v="2"/>
    <x v="5"/>
    <x v="1"/>
    <x v="381"/>
    <x v="4"/>
    <x v="78"/>
    <x v="214"/>
    <n v="13520.4"/>
    <n v="6648"/>
  </r>
  <r>
    <x v="1"/>
    <x v="9"/>
    <x v="1"/>
    <x v="359"/>
    <x v="4"/>
    <x v="35"/>
    <x v="57"/>
    <n v="6512.99"/>
    <n v="1285.3"/>
  </r>
  <r>
    <x v="1"/>
    <x v="8"/>
    <x v="1"/>
    <x v="355"/>
    <x v="5"/>
    <x v="30"/>
    <x v="78"/>
    <n v="50.19"/>
    <n v="54.4"/>
  </r>
  <r>
    <x v="0"/>
    <x v="6"/>
    <x v="1"/>
    <x v="376"/>
    <x v="7"/>
    <x v="31"/>
    <x v="52"/>
    <n v="332.92"/>
    <n v="14.1"/>
  </r>
  <r>
    <x v="0"/>
    <x v="5"/>
    <x v="1"/>
    <x v="384"/>
    <x v="7"/>
    <x v="31"/>
    <x v="52"/>
    <n v="1862.76"/>
    <n v="96.4"/>
  </r>
  <r>
    <x v="1"/>
    <x v="9"/>
    <x v="1"/>
    <x v="366"/>
    <x v="2"/>
    <x v="45"/>
    <x v="82"/>
    <n v="26.86"/>
    <n v="3.4"/>
  </r>
  <r>
    <x v="1"/>
    <x v="3"/>
    <x v="1"/>
    <x v="373"/>
    <x v="5"/>
    <x v="18"/>
    <x v="36"/>
    <n v="166.96"/>
    <n v="10.8"/>
  </r>
  <r>
    <x v="2"/>
    <x v="6"/>
    <x v="1"/>
    <x v="348"/>
    <x v="2"/>
    <x v="26"/>
    <x v="46"/>
    <n v="3867.12"/>
    <n v="249.3"/>
  </r>
  <r>
    <x v="0"/>
    <x v="9"/>
    <x v="1"/>
    <x v="355"/>
    <x v="5"/>
    <x v="14"/>
    <x v="101"/>
    <n v="12.58"/>
    <n v="1.18"/>
  </r>
  <r>
    <x v="0"/>
    <x v="6"/>
    <x v="1"/>
    <x v="353"/>
    <x v="4"/>
    <x v="12"/>
    <x v="229"/>
    <n v="3854.05"/>
    <n v="2470.5"/>
  </r>
  <r>
    <x v="2"/>
    <x v="0"/>
    <x v="1"/>
    <x v="355"/>
    <x v="7"/>
    <x v="54"/>
    <x v="108"/>
    <n v="82391.100000000006"/>
    <n v="2803.7"/>
  </r>
  <r>
    <x v="1"/>
    <x v="10"/>
    <x v="1"/>
    <x v="348"/>
    <x v="2"/>
    <x v="34"/>
    <x v="117"/>
    <n v="29.5"/>
    <n v="2.9"/>
  </r>
  <r>
    <x v="1"/>
    <x v="10"/>
    <x v="1"/>
    <x v="348"/>
    <x v="2"/>
    <x v="50"/>
    <x v="113"/>
    <n v="1145.77"/>
    <n v="234.1"/>
  </r>
  <r>
    <x v="1"/>
    <x v="2"/>
    <x v="1"/>
    <x v="353"/>
    <x v="2"/>
    <x v="60"/>
    <x v="129"/>
    <n v="573.80999999999995"/>
    <n v="75.45"/>
  </r>
  <r>
    <x v="2"/>
    <x v="8"/>
    <x v="1"/>
    <x v="353"/>
    <x v="8"/>
    <x v="46"/>
    <x v="91"/>
    <n v="7818.67"/>
    <n v="422.95"/>
  </r>
  <r>
    <x v="2"/>
    <x v="8"/>
    <x v="1"/>
    <x v="362"/>
    <x v="7"/>
    <x v="31"/>
    <x v="52"/>
    <n v="396.72"/>
    <n v="13.68"/>
  </r>
  <r>
    <x v="2"/>
    <x v="10"/>
    <x v="1"/>
    <x v="381"/>
    <x v="7"/>
    <x v="31"/>
    <x v="52"/>
    <n v="1773.7"/>
    <n v="115"/>
  </r>
  <r>
    <x v="2"/>
    <x v="6"/>
    <x v="1"/>
    <x v="376"/>
    <x v="5"/>
    <x v="18"/>
    <x v="36"/>
    <n v="10.89"/>
    <n v="0.9"/>
  </r>
  <r>
    <x v="1"/>
    <x v="2"/>
    <x v="1"/>
    <x v="348"/>
    <x v="4"/>
    <x v="40"/>
    <x v="69"/>
    <n v="28588.63"/>
    <n v="9459.7999999999993"/>
  </r>
  <r>
    <x v="2"/>
    <x v="2"/>
    <x v="1"/>
    <x v="348"/>
    <x v="2"/>
    <x v="52"/>
    <x v="97"/>
    <n v="88.01"/>
    <n v="17.600000000000001"/>
  </r>
  <r>
    <x v="2"/>
    <x v="11"/>
    <x v="1"/>
    <x v="348"/>
    <x v="5"/>
    <x v="17"/>
    <x v="143"/>
    <n v="247.99"/>
    <n v="64.3"/>
  </r>
  <r>
    <x v="1"/>
    <x v="0"/>
    <x v="1"/>
    <x v="355"/>
    <x v="5"/>
    <x v="19"/>
    <x v="135"/>
    <n v="68.56"/>
    <n v="4.67"/>
  </r>
  <r>
    <x v="0"/>
    <x v="7"/>
    <x v="1"/>
    <x v="362"/>
    <x v="10"/>
    <x v="48"/>
    <x v="85"/>
    <n v="66"/>
    <n v="12"/>
  </r>
  <r>
    <x v="0"/>
    <x v="7"/>
    <x v="1"/>
    <x v="355"/>
    <x v="5"/>
    <x v="19"/>
    <x v="105"/>
    <n v="1.71"/>
    <n v="1.38"/>
  </r>
  <r>
    <x v="1"/>
    <x v="4"/>
    <x v="1"/>
    <x v="384"/>
    <x v="5"/>
    <x v="18"/>
    <x v="36"/>
    <n v="528.83000000000004"/>
    <n v="59.95"/>
  </r>
  <r>
    <x v="0"/>
    <x v="5"/>
    <x v="1"/>
    <x v="376"/>
    <x v="5"/>
    <x v="18"/>
    <x v="36"/>
    <n v="14.64"/>
    <n v="1.6"/>
  </r>
  <r>
    <x v="2"/>
    <x v="1"/>
    <x v="1"/>
    <x v="348"/>
    <x v="4"/>
    <x v="65"/>
    <x v="147"/>
    <n v="368.68"/>
    <n v="323.8"/>
  </r>
  <r>
    <x v="2"/>
    <x v="7"/>
    <x v="1"/>
    <x v="355"/>
    <x v="5"/>
    <x v="19"/>
    <x v="135"/>
    <n v="56.06"/>
    <n v="17.77"/>
  </r>
  <r>
    <x v="0"/>
    <x v="10"/>
    <x v="1"/>
    <x v="348"/>
    <x v="5"/>
    <x v="24"/>
    <x v="68"/>
    <n v="99.76"/>
    <n v="34.4"/>
  </r>
  <r>
    <x v="0"/>
    <x v="0"/>
    <x v="1"/>
    <x v="384"/>
    <x v="5"/>
    <x v="18"/>
    <x v="36"/>
    <n v="2029.63"/>
    <n v="186.95"/>
  </r>
  <r>
    <x v="0"/>
    <x v="8"/>
    <x v="1"/>
    <x v="401"/>
    <x v="5"/>
    <x v="17"/>
    <x v="35"/>
    <n v="41.28"/>
    <n v="5.16"/>
  </r>
  <r>
    <x v="2"/>
    <x v="11"/>
    <x v="1"/>
    <x v="379"/>
    <x v="4"/>
    <x v="51"/>
    <x v="95"/>
    <n v="5.87"/>
    <n v="1.5"/>
  </r>
  <r>
    <x v="1"/>
    <x v="8"/>
    <x v="1"/>
    <x v="379"/>
    <x v="4"/>
    <x v="10"/>
    <x v="21"/>
    <n v="22.74"/>
    <n v="5.7"/>
  </r>
  <r>
    <x v="2"/>
    <x v="10"/>
    <x v="1"/>
    <x v="375"/>
    <x v="5"/>
    <x v="18"/>
    <x v="36"/>
    <n v="64.06"/>
    <n v="15.7"/>
  </r>
  <r>
    <x v="1"/>
    <x v="6"/>
    <x v="1"/>
    <x v="379"/>
    <x v="2"/>
    <x v="45"/>
    <x v="82"/>
    <n v="3385.87"/>
    <n v="272.39999999999998"/>
  </r>
  <r>
    <x v="0"/>
    <x v="8"/>
    <x v="1"/>
    <x v="366"/>
    <x v="2"/>
    <x v="15"/>
    <x v="33"/>
    <n v="12276.92"/>
    <n v="798.4"/>
  </r>
  <r>
    <x v="2"/>
    <x v="9"/>
    <x v="1"/>
    <x v="388"/>
    <x v="4"/>
    <x v="35"/>
    <x v="57"/>
    <n v="422.27"/>
    <n v="126.05"/>
  </r>
  <r>
    <x v="0"/>
    <x v="4"/>
    <x v="1"/>
    <x v="364"/>
    <x v="5"/>
    <x v="24"/>
    <x v="161"/>
    <n v="3.56"/>
    <n v="10.8"/>
  </r>
  <r>
    <x v="1"/>
    <x v="7"/>
    <x v="1"/>
    <x v="375"/>
    <x v="2"/>
    <x v="34"/>
    <x v="55"/>
    <n v="455.4"/>
    <n v="37.200000000000003"/>
  </r>
  <r>
    <x v="2"/>
    <x v="6"/>
    <x v="1"/>
    <x v="366"/>
    <x v="2"/>
    <x v="15"/>
    <x v="33"/>
    <n v="921.84"/>
    <n v="24.7"/>
  </r>
  <r>
    <x v="1"/>
    <x v="7"/>
    <x v="1"/>
    <x v="364"/>
    <x v="2"/>
    <x v="34"/>
    <x v="117"/>
    <n v="259.47000000000003"/>
    <n v="23.9"/>
  </r>
  <r>
    <x v="1"/>
    <x v="6"/>
    <x v="1"/>
    <x v="375"/>
    <x v="4"/>
    <x v="12"/>
    <x v="81"/>
    <n v="45.08"/>
    <n v="31.6"/>
  </r>
  <r>
    <x v="1"/>
    <x v="5"/>
    <x v="1"/>
    <x v="364"/>
    <x v="2"/>
    <x v="34"/>
    <x v="117"/>
    <n v="429.59"/>
    <n v="32.9"/>
  </r>
  <r>
    <x v="0"/>
    <x v="11"/>
    <x v="1"/>
    <x v="379"/>
    <x v="2"/>
    <x v="50"/>
    <x v="94"/>
    <n v="161.27000000000001"/>
    <n v="42.3"/>
  </r>
  <r>
    <x v="2"/>
    <x v="4"/>
    <x v="1"/>
    <x v="379"/>
    <x v="2"/>
    <x v="50"/>
    <x v="94"/>
    <n v="93.54"/>
    <n v="23.1"/>
  </r>
  <r>
    <x v="2"/>
    <x v="5"/>
    <x v="1"/>
    <x v="375"/>
    <x v="4"/>
    <x v="12"/>
    <x v="81"/>
    <n v="194.44"/>
    <n v="95.9"/>
  </r>
  <r>
    <x v="1"/>
    <x v="2"/>
    <x v="1"/>
    <x v="384"/>
    <x v="2"/>
    <x v="52"/>
    <x v="97"/>
    <n v="4544.34"/>
    <n v="392.3"/>
  </r>
  <r>
    <x v="0"/>
    <x v="7"/>
    <x v="1"/>
    <x v="388"/>
    <x v="5"/>
    <x v="14"/>
    <x v="27"/>
    <n v="2"/>
    <n v="0.4"/>
  </r>
  <r>
    <x v="2"/>
    <x v="6"/>
    <x v="1"/>
    <x v="364"/>
    <x v="2"/>
    <x v="52"/>
    <x v="97"/>
    <n v="2.88"/>
    <n v="2.5"/>
  </r>
  <r>
    <x v="2"/>
    <x v="0"/>
    <x v="1"/>
    <x v="384"/>
    <x v="4"/>
    <x v="55"/>
    <x v="115"/>
    <n v="405.38"/>
    <n v="89.6"/>
  </r>
  <r>
    <x v="2"/>
    <x v="7"/>
    <x v="1"/>
    <x v="384"/>
    <x v="4"/>
    <x v="55"/>
    <x v="115"/>
    <n v="351.19"/>
    <n v="96.7"/>
  </r>
  <r>
    <x v="1"/>
    <x v="9"/>
    <x v="1"/>
    <x v="388"/>
    <x v="5"/>
    <x v="25"/>
    <x v="44"/>
    <n v="7844.27"/>
    <n v="896.8"/>
  </r>
  <r>
    <x v="2"/>
    <x v="10"/>
    <x v="1"/>
    <x v="364"/>
    <x v="4"/>
    <x v="10"/>
    <x v="21"/>
    <n v="9"/>
    <n v="0.9"/>
  </r>
  <r>
    <x v="1"/>
    <x v="5"/>
    <x v="1"/>
    <x v="379"/>
    <x v="4"/>
    <x v="40"/>
    <x v="69"/>
    <n v="8221.18"/>
    <n v="3020.2"/>
  </r>
  <r>
    <x v="2"/>
    <x v="7"/>
    <x v="1"/>
    <x v="375"/>
    <x v="5"/>
    <x v="18"/>
    <x v="36"/>
    <n v="5785.28"/>
    <n v="1121.5"/>
  </r>
  <r>
    <x v="1"/>
    <x v="1"/>
    <x v="1"/>
    <x v="384"/>
    <x v="4"/>
    <x v="40"/>
    <x v="69"/>
    <n v="1305.08"/>
    <n v="243.2"/>
  </r>
  <r>
    <x v="2"/>
    <x v="6"/>
    <x v="1"/>
    <x v="366"/>
    <x v="5"/>
    <x v="24"/>
    <x v="68"/>
    <n v="0.38"/>
    <n v="38"/>
  </r>
  <r>
    <x v="1"/>
    <x v="5"/>
    <x v="1"/>
    <x v="379"/>
    <x v="4"/>
    <x v="12"/>
    <x v="81"/>
    <n v="4312.63"/>
    <n v="5009.3"/>
  </r>
  <r>
    <x v="0"/>
    <x v="8"/>
    <x v="1"/>
    <x v="379"/>
    <x v="4"/>
    <x v="55"/>
    <x v="115"/>
    <n v="413.19"/>
    <n v="157.6"/>
  </r>
  <r>
    <x v="0"/>
    <x v="6"/>
    <x v="1"/>
    <x v="384"/>
    <x v="2"/>
    <x v="26"/>
    <x v="46"/>
    <n v="5778.28"/>
    <n v="423.25"/>
  </r>
  <r>
    <x v="1"/>
    <x v="1"/>
    <x v="1"/>
    <x v="375"/>
    <x v="5"/>
    <x v="24"/>
    <x v="68"/>
    <n v="159.36000000000001"/>
    <n v="55.8"/>
  </r>
  <r>
    <x v="1"/>
    <x v="6"/>
    <x v="1"/>
    <x v="366"/>
    <x v="4"/>
    <x v="65"/>
    <x v="147"/>
    <n v="308.56"/>
    <n v="813.2"/>
  </r>
  <r>
    <x v="1"/>
    <x v="7"/>
    <x v="1"/>
    <x v="366"/>
    <x v="4"/>
    <x v="51"/>
    <x v="95"/>
    <n v="0.6"/>
    <n v="1.2"/>
  </r>
  <r>
    <x v="1"/>
    <x v="1"/>
    <x v="1"/>
    <x v="388"/>
    <x v="4"/>
    <x v="12"/>
    <x v="37"/>
    <n v="2.2400000000000002"/>
    <n v="2.2000000000000002"/>
  </r>
  <r>
    <x v="0"/>
    <x v="1"/>
    <x v="1"/>
    <x v="364"/>
    <x v="5"/>
    <x v="25"/>
    <x v="44"/>
    <n v="184"/>
    <n v="9.1999999999999993"/>
  </r>
  <r>
    <x v="0"/>
    <x v="11"/>
    <x v="1"/>
    <x v="388"/>
    <x v="2"/>
    <x v="71"/>
    <x v="158"/>
    <n v="3525.52"/>
    <n v="959.71"/>
  </r>
  <r>
    <x v="0"/>
    <x v="11"/>
    <x v="1"/>
    <x v="388"/>
    <x v="5"/>
    <x v="17"/>
    <x v="35"/>
    <n v="314.87"/>
    <n v="211.15"/>
  </r>
  <r>
    <x v="0"/>
    <x v="8"/>
    <x v="1"/>
    <x v="401"/>
    <x v="5"/>
    <x v="25"/>
    <x v="44"/>
    <n v="13.2"/>
    <n v="1.1000000000000001"/>
  </r>
  <r>
    <x v="0"/>
    <x v="6"/>
    <x v="1"/>
    <x v="402"/>
    <x v="5"/>
    <x v="14"/>
    <x v="155"/>
    <n v="576.95000000000005"/>
    <n v="77.5"/>
  </r>
  <r>
    <x v="1"/>
    <x v="5"/>
    <x v="1"/>
    <x v="384"/>
    <x v="4"/>
    <x v="12"/>
    <x v="81"/>
    <n v="108.45"/>
    <n v="71.150000000000006"/>
  </r>
  <r>
    <x v="0"/>
    <x v="0"/>
    <x v="1"/>
    <x v="384"/>
    <x v="5"/>
    <x v="17"/>
    <x v="143"/>
    <n v="279.44"/>
    <n v="117.05"/>
  </r>
  <r>
    <x v="2"/>
    <x v="2"/>
    <x v="1"/>
    <x v="384"/>
    <x v="5"/>
    <x v="19"/>
    <x v="105"/>
    <n v="9"/>
    <n v="0.75"/>
  </r>
  <r>
    <x v="2"/>
    <x v="5"/>
    <x v="1"/>
    <x v="366"/>
    <x v="5"/>
    <x v="17"/>
    <x v="153"/>
    <n v="181.13"/>
    <n v="144.9"/>
  </r>
  <r>
    <x v="2"/>
    <x v="6"/>
    <x v="1"/>
    <x v="366"/>
    <x v="4"/>
    <x v="51"/>
    <x v="95"/>
    <n v="26.63"/>
    <n v="14.7"/>
  </r>
  <r>
    <x v="0"/>
    <x v="7"/>
    <x v="1"/>
    <x v="388"/>
    <x v="5"/>
    <x v="18"/>
    <x v="36"/>
    <n v="21829.34"/>
    <n v="6306.25"/>
  </r>
  <r>
    <x v="1"/>
    <x v="7"/>
    <x v="1"/>
    <x v="388"/>
    <x v="4"/>
    <x v="10"/>
    <x v="21"/>
    <n v="503.32"/>
    <n v="144"/>
  </r>
  <r>
    <x v="2"/>
    <x v="11"/>
    <x v="1"/>
    <x v="388"/>
    <x v="2"/>
    <x v="71"/>
    <x v="158"/>
    <n v="4469.5600000000004"/>
    <n v="2314"/>
  </r>
  <r>
    <x v="2"/>
    <x v="5"/>
    <x v="1"/>
    <x v="401"/>
    <x v="4"/>
    <x v="10"/>
    <x v="21"/>
    <n v="9"/>
    <n v="1.8"/>
  </r>
  <r>
    <x v="1"/>
    <x v="2"/>
    <x v="1"/>
    <x v="382"/>
    <x v="9"/>
    <x v="32"/>
    <x v="139"/>
    <n v="75.92"/>
    <n v="11.15"/>
  </r>
  <r>
    <x v="2"/>
    <x v="11"/>
    <x v="1"/>
    <x v="382"/>
    <x v="5"/>
    <x v="24"/>
    <x v="134"/>
    <n v="8.1300000000000008"/>
    <n v="162.6"/>
  </r>
  <r>
    <x v="1"/>
    <x v="4"/>
    <x v="1"/>
    <x v="368"/>
    <x v="2"/>
    <x v="34"/>
    <x v="55"/>
    <n v="2892.32"/>
    <n v="637.20000000000005"/>
  </r>
  <r>
    <x v="1"/>
    <x v="1"/>
    <x v="1"/>
    <x v="358"/>
    <x v="3"/>
    <x v="38"/>
    <x v="61"/>
    <n v="172.9"/>
    <n v="74.3"/>
  </r>
  <r>
    <x v="1"/>
    <x v="6"/>
    <x v="1"/>
    <x v="382"/>
    <x v="8"/>
    <x v="46"/>
    <x v="91"/>
    <n v="3378.04"/>
    <n v="389.8"/>
  </r>
  <r>
    <x v="0"/>
    <x v="0"/>
    <x v="1"/>
    <x v="378"/>
    <x v="5"/>
    <x v="14"/>
    <x v="246"/>
    <n v="18"/>
    <n v="1.8"/>
  </r>
  <r>
    <x v="1"/>
    <x v="6"/>
    <x v="1"/>
    <x v="373"/>
    <x v="5"/>
    <x v="14"/>
    <x v="60"/>
    <n v="41.48"/>
    <n v="12.2"/>
  </r>
  <r>
    <x v="1"/>
    <x v="6"/>
    <x v="1"/>
    <x v="373"/>
    <x v="5"/>
    <x v="24"/>
    <x v="68"/>
    <n v="16.37"/>
    <n v="9.8000000000000007"/>
  </r>
  <r>
    <x v="1"/>
    <x v="11"/>
    <x v="1"/>
    <x v="380"/>
    <x v="5"/>
    <x v="19"/>
    <x v="93"/>
    <n v="8714.52"/>
    <n v="2853.6"/>
  </r>
  <r>
    <x v="2"/>
    <x v="6"/>
    <x v="1"/>
    <x v="359"/>
    <x v="8"/>
    <x v="46"/>
    <x v="91"/>
    <n v="7653.68"/>
    <n v="756.4"/>
  </r>
  <r>
    <x v="1"/>
    <x v="4"/>
    <x v="1"/>
    <x v="358"/>
    <x v="2"/>
    <x v="34"/>
    <x v="117"/>
    <n v="8003"/>
    <n v="703.4"/>
  </r>
  <r>
    <x v="1"/>
    <x v="5"/>
    <x v="1"/>
    <x v="359"/>
    <x v="8"/>
    <x v="22"/>
    <x v="41"/>
    <n v="1352.93"/>
    <n v="331.9"/>
  </r>
  <r>
    <x v="1"/>
    <x v="1"/>
    <x v="1"/>
    <x v="373"/>
    <x v="5"/>
    <x v="24"/>
    <x v="62"/>
    <n v="2451.9899999999998"/>
    <n v="1015.1"/>
  </r>
  <r>
    <x v="1"/>
    <x v="9"/>
    <x v="1"/>
    <x v="358"/>
    <x v="2"/>
    <x v="45"/>
    <x v="82"/>
    <n v="858.06"/>
    <n v="65.2"/>
  </r>
  <r>
    <x v="0"/>
    <x v="8"/>
    <x v="1"/>
    <x v="386"/>
    <x v="5"/>
    <x v="14"/>
    <x v="171"/>
    <n v="16.100000000000001"/>
    <n v="1.61"/>
  </r>
  <r>
    <x v="2"/>
    <x v="5"/>
    <x v="1"/>
    <x v="382"/>
    <x v="5"/>
    <x v="30"/>
    <x v="79"/>
    <n v="665.82"/>
    <n v="365.97"/>
  </r>
  <r>
    <x v="1"/>
    <x v="8"/>
    <x v="1"/>
    <x v="358"/>
    <x v="2"/>
    <x v="15"/>
    <x v="33"/>
    <n v="2542.06"/>
    <n v="117.1"/>
  </r>
  <r>
    <x v="2"/>
    <x v="1"/>
    <x v="1"/>
    <x v="367"/>
    <x v="2"/>
    <x v="60"/>
    <x v="129"/>
    <n v="130.63"/>
    <n v="86.1"/>
  </r>
  <r>
    <x v="2"/>
    <x v="11"/>
    <x v="1"/>
    <x v="382"/>
    <x v="8"/>
    <x v="41"/>
    <x v="120"/>
    <n v="1227.79"/>
    <n v="109.74"/>
  </r>
  <r>
    <x v="1"/>
    <x v="10"/>
    <x v="1"/>
    <x v="373"/>
    <x v="3"/>
    <x v="38"/>
    <x v="61"/>
    <n v="385.4"/>
    <n v="940"/>
  </r>
  <r>
    <x v="1"/>
    <x v="10"/>
    <x v="1"/>
    <x v="358"/>
    <x v="5"/>
    <x v="49"/>
    <x v="90"/>
    <n v="31214.38"/>
    <n v="1811.8"/>
  </r>
  <r>
    <x v="1"/>
    <x v="6"/>
    <x v="1"/>
    <x v="373"/>
    <x v="8"/>
    <x v="46"/>
    <x v="91"/>
    <n v="33224.550000000003"/>
    <n v="3122.5"/>
  </r>
  <r>
    <x v="2"/>
    <x v="8"/>
    <x v="1"/>
    <x v="380"/>
    <x v="5"/>
    <x v="17"/>
    <x v="143"/>
    <n v="153.87"/>
    <n v="46.2"/>
  </r>
  <r>
    <x v="1"/>
    <x v="9"/>
    <x v="1"/>
    <x v="382"/>
    <x v="7"/>
    <x v="31"/>
    <x v="52"/>
    <n v="268.86"/>
    <n v="13.72"/>
  </r>
  <r>
    <x v="2"/>
    <x v="6"/>
    <x v="1"/>
    <x v="382"/>
    <x v="7"/>
    <x v="31"/>
    <x v="52"/>
    <n v="306.95999999999998"/>
    <n v="15.55"/>
  </r>
  <r>
    <x v="1"/>
    <x v="6"/>
    <x v="1"/>
    <x v="373"/>
    <x v="3"/>
    <x v="43"/>
    <x v="75"/>
    <n v="0.17"/>
    <n v="3.3"/>
  </r>
  <r>
    <x v="0"/>
    <x v="8"/>
    <x v="1"/>
    <x v="378"/>
    <x v="5"/>
    <x v="14"/>
    <x v="319"/>
    <n v="4"/>
    <n v="0.4"/>
  </r>
  <r>
    <x v="1"/>
    <x v="11"/>
    <x v="1"/>
    <x v="367"/>
    <x v="5"/>
    <x v="14"/>
    <x v="109"/>
    <n v="520.46"/>
    <n v="237.5"/>
  </r>
  <r>
    <x v="1"/>
    <x v="5"/>
    <x v="1"/>
    <x v="367"/>
    <x v="5"/>
    <x v="18"/>
    <x v="36"/>
    <n v="47.65"/>
    <n v="9.5"/>
  </r>
  <r>
    <x v="2"/>
    <x v="8"/>
    <x v="1"/>
    <x v="359"/>
    <x v="8"/>
    <x v="46"/>
    <x v="91"/>
    <n v="3494.16"/>
    <n v="309.3"/>
  </r>
  <r>
    <x v="2"/>
    <x v="4"/>
    <x v="1"/>
    <x v="380"/>
    <x v="5"/>
    <x v="17"/>
    <x v="35"/>
    <n v="2.5499999999999998"/>
    <n v="3.7"/>
  </r>
  <r>
    <x v="1"/>
    <x v="7"/>
    <x v="1"/>
    <x v="367"/>
    <x v="4"/>
    <x v="35"/>
    <x v="57"/>
    <n v="38.159999999999997"/>
    <n v="14.5"/>
  </r>
  <r>
    <x v="1"/>
    <x v="4"/>
    <x v="1"/>
    <x v="373"/>
    <x v="9"/>
    <x v="59"/>
    <x v="124"/>
    <n v="12552.1"/>
    <n v="1418"/>
  </r>
  <r>
    <x v="0"/>
    <x v="4"/>
    <x v="1"/>
    <x v="359"/>
    <x v="3"/>
    <x v="43"/>
    <x v="75"/>
    <n v="557.27"/>
    <n v="792.4"/>
  </r>
  <r>
    <x v="1"/>
    <x v="7"/>
    <x v="1"/>
    <x v="367"/>
    <x v="5"/>
    <x v="19"/>
    <x v="93"/>
    <n v="2776.6"/>
    <n v="302"/>
  </r>
  <r>
    <x v="2"/>
    <x v="9"/>
    <x v="1"/>
    <x v="382"/>
    <x v="5"/>
    <x v="27"/>
    <x v="47"/>
    <n v="2875.55"/>
    <n v="235.87"/>
  </r>
  <r>
    <x v="2"/>
    <x v="8"/>
    <x v="1"/>
    <x v="358"/>
    <x v="4"/>
    <x v="12"/>
    <x v="37"/>
    <n v="0.06"/>
    <n v="6.1"/>
  </r>
  <r>
    <x v="2"/>
    <x v="1"/>
    <x v="1"/>
    <x v="358"/>
    <x v="4"/>
    <x v="12"/>
    <x v="81"/>
    <n v="20.7"/>
    <n v="9"/>
  </r>
  <r>
    <x v="1"/>
    <x v="3"/>
    <x v="1"/>
    <x v="367"/>
    <x v="3"/>
    <x v="43"/>
    <x v="75"/>
    <n v="1.5"/>
    <n v="1.5"/>
  </r>
  <r>
    <x v="1"/>
    <x v="4"/>
    <x v="1"/>
    <x v="359"/>
    <x v="7"/>
    <x v="20"/>
    <x v="136"/>
    <n v="337.46"/>
    <n v="99.2"/>
  </r>
  <r>
    <x v="1"/>
    <x v="9"/>
    <x v="1"/>
    <x v="368"/>
    <x v="5"/>
    <x v="49"/>
    <x v="90"/>
    <n v="26649.79"/>
    <n v="2929.9"/>
  </r>
  <r>
    <x v="1"/>
    <x v="9"/>
    <x v="1"/>
    <x v="358"/>
    <x v="2"/>
    <x v="26"/>
    <x v="46"/>
    <n v="50245.98"/>
    <n v="3467.5"/>
  </r>
  <r>
    <x v="2"/>
    <x v="8"/>
    <x v="1"/>
    <x v="380"/>
    <x v="5"/>
    <x v="19"/>
    <x v="76"/>
    <n v="185.3"/>
    <n v="15.4"/>
  </r>
  <r>
    <x v="2"/>
    <x v="4"/>
    <x v="1"/>
    <x v="359"/>
    <x v="8"/>
    <x v="22"/>
    <x v="41"/>
    <n v="698.29"/>
    <n v="159.30000000000001"/>
  </r>
  <r>
    <x v="2"/>
    <x v="5"/>
    <x v="1"/>
    <x v="382"/>
    <x v="2"/>
    <x v="45"/>
    <x v="82"/>
    <n v="1671.62"/>
    <n v="158.66"/>
  </r>
  <r>
    <x v="0"/>
    <x v="8"/>
    <x v="1"/>
    <x v="391"/>
    <x v="4"/>
    <x v="35"/>
    <x v="57"/>
    <n v="42.23"/>
    <n v="33.1"/>
  </r>
  <r>
    <x v="0"/>
    <x v="5"/>
    <x v="1"/>
    <x v="382"/>
    <x v="2"/>
    <x v="71"/>
    <x v="158"/>
    <n v="1079.1600000000001"/>
    <n v="352.54"/>
  </r>
  <r>
    <x v="0"/>
    <x v="6"/>
    <x v="1"/>
    <x v="382"/>
    <x v="4"/>
    <x v="36"/>
    <x v="58"/>
    <n v="12990.24"/>
    <n v="2688.98"/>
  </r>
  <r>
    <x v="1"/>
    <x v="8"/>
    <x v="1"/>
    <x v="382"/>
    <x v="4"/>
    <x v="55"/>
    <x v="115"/>
    <n v="11800.72"/>
    <n v="4608.38"/>
  </r>
  <r>
    <x v="0"/>
    <x v="10"/>
    <x v="1"/>
    <x v="382"/>
    <x v="4"/>
    <x v="51"/>
    <x v="95"/>
    <n v="81.41"/>
    <n v="34.26"/>
  </r>
  <r>
    <x v="0"/>
    <x v="8"/>
    <x v="1"/>
    <x v="382"/>
    <x v="2"/>
    <x v="52"/>
    <x v="97"/>
    <n v="135.63999999999999"/>
    <n v="156.28"/>
  </r>
  <r>
    <x v="2"/>
    <x v="4"/>
    <x v="1"/>
    <x v="367"/>
    <x v="4"/>
    <x v="10"/>
    <x v="21"/>
    <n v="384.7"/>
    <n v="46"/>
  </r>
  <r>
    <x v="1"/>
    <x v="6"/>
    <x v="1"/>
    <x v="391"/>
    <x v="4"/>
    <x v="55"/>
    <x v="115"/>
    <n v="3.93"/>
    <n v="1.5"/>
  </r>
  <r>
    <x v="0"/>
    <x v="11"/>
    <x v="1"/>
    <x v="382"/>
    <x v="5"/>
    <x v="25"/>
    <x v="44"/>
    <n v="67422.95"/>
    <n v="3047.37"/>
  </r>
  <r>
    <x v="1"/>
    <x v="10"/>
    <x v="1"/>
    <x v="380"/>
    <x v="2"/>
    <x v="71"/>
    <x v="158"/>
    <n v="2.8"/>
    <n v="2.8"/>
  </r>
  <r>
    <x v="2"/>
    <x v="8"/>
    <x v="1"/>
    <x v="376"/>
    <x v="4"/>
    <x v="40"/>
    <x v="69"/>
    <n v="2298.7199999999998"/>
    <n v="1284.5"/>
  </r>
  <r>
    <x v="1"/>
    <x v="4"/>
    <x v="1"/>
    <x v="367"/>
    <x v="2"/>
    <x v="34"/>
    <x v="73"/>
    <n v="186.23"/>
    <n v="28.5"/>
  </r>
  <r>
    <x v="0"/>
    <x v="7"/>
    <x v="1"/>
    <x v="391"/>
    <x v="4"/>
    <x v="40"/>
    <x v="69"/>
    <n v="42.09"/>
    <n v="8.6"/>
  </r>
  <r>
    <x v="2"/>
    <x v="10"/>
    <x v="1"/>
    <x v="391"/>
    <x v="5"/>
    <x v="24"/>
    <x v="134"/>
    <n v="15.17"/>
    <n v="5.4"/>
  </r>
  <r>
    <x v="1"/>
    <x v="3"/>
    <x v="1"/>
    <x v="382"/>
    <x v="5"/>
    <x v="17"/>
    <x v="88"/>
    <n v="4.8099999999999996"/>
    <n v="4.58"/>
  </r>
  <r>
    <x v="0"/>
    <x v="10"/>
    <x v="1"/>
    <x v="376"/>
    <x v="2"/>
    <x v="34"/>
    <x v="73"/>
    <n v="49541.45"/>
    <n v="7525.9"/>
  </r>
  <r>
    <x v="0"/>
    <x v="1"/>
    <x v="1"/>
    <x v="367"/>
    <x v="5"/>
    <x v="25"/>
    <x v="44"/>
    <n v="3785.38"/>
    <n v="261"/>
  </r>
  <r>
    <x v="1"/>
    <x v="7"/>
    <x v="1"/>
    <x v="391"/>
    <x v="2"/>
    <x v="26"/>
    <x v="46"/>
    <n v="33007.93"/>
    <n v="1791.1"/>
  </r>
  <r>
    <x v="0"/>
    <x v="10"/>
    <x v="1"/>
    <x v="391"/>
    <x v="4"/>
    <x v="12"/>
    <x v="81"/>
    <n v="1677.04"/>
    <n v="755.2"/>
  </r>
  <r>
    <x v="1"/>
    <x v="7"/>
    <x v="1"/>
    <x v="397"/>
    <x v="5"/>
    <x v="18"/>
    <x v="162"/>
    <n v="3461.8"/>
    <n v="641.29999999999995"/>
  </r>
  <r>
    <x v="2"/>
    <x v="5"/>
    <x v="1"/>
    <x v="367"/>
    <x v="4"/>
    <x v="72"/>
    <x v="164"/>
    <n v="26"/>
    <n v="13"/>
  </r>
  <r>
    <x v="0"/>
    <x v="11"/>
    <x v="1"/>
    <x v="382"/>
    <x v="4"/>
    <x v="55"/>
    <x v="204"/>
    <n v="482.57"/>
    <n v="812.5"/>
  </r>
  <r>
    <x v="2"/>
    <x v="10"/>
    <x v="1"/>
    <x v="380"/>
    <x v="5"/>
    <x v="17"/>
    <x v="153"/>
    <n v="28026.720000000001"/>
    <n v="11757.8"/>
  </r>
  <r>
    <x v="1"/>
    <x v="3"/>
    <x v="1"/>
    <x v="380"/>
    <x v="4"/>
    <x v="10"/>
    <x v="21"/>
    <n v="3902.19"/>
    <n v="912.1"/>
  </r>
  <r>
    <x v="0"/>
    <x v="7"/>
    <x v="1"/>
    <x v="376"/>
    <x v="2"/>
    <x v="26"/>
    <x v="46"/>
    <n v="3.15"/>
    <n v="0.7"/>
  </r>
  <r>
    <x v="2"/>
    <x v="5"/>
    <x v="1"/>
    <x v="380"/>
    <x v="5"/>
    <x v="17"/>
    <x v="153"/>
    <n v="3879.87"/>
    <n v="1873.9"/>
  </r>
  <r>
    <x v="1"/>
    <x v="7"/>
    <x v="1"/>
    <x v="367"/>
    <x v="4"/>
    <x v="35"/>
    <x v="57"/>
    <n v="2496.5"/>
    <n v="2810.5"/>
  </r>
  <r>
    <x v="0"/>
    <x v="6"/>
    <x v="1"/>
    <x v="376"/>
    <x v="4"/>
    <x v="51"/>
    <x v="95"/>
    <n v="25.65"/>
    <n v="10.199999999999999"/>
  </r>
  <r>
    <x v="2"/>
    <x v="2"/>
    <x v="1"/>
    <x v="371"/>
    <x v="4"/>
    <x v="72"/>
    <x v="164"/>
    <n v="2.04"/>
    <n v="6.8"/>
  </r>
  <r>
    <x v="1"/>
    <x v="5"/>
    <x v="1"/>
    <x v="367"/>
    <x v="5"/>
    <x v="24"/>
    <x v="62"/>
    <n v="19.21"/>
    <n v="12.5"/>
  </r>
  <r>
    <x v="1"/>
    <x v="8"/>
    <x v="1"/>
    <x v="382"/>
    <x v="5"/>
    <x v="17"/>
    <x v="153"/>
    <n v="14891.75"/>
    <n v="4052.39"/>
  </r>
  <r>
    <x v="2"/>
    <x v="10"/>
    <x v="1"/>
    <x v="371"/>
    <x v="4"/>
    <x v="51"/>
    <x v="95"/>
    <n v="54.16"/>
    <n v="20.5"/>
  </r>
  <r>
    <x v="2"/>
    <x v="0"/>
    <x v="1"/>
    <x v="367"/>
    <x v="4"/>
    <x v="10"/>
    <x v="21"/>
    <n v="200.18"/>
    <n v="21.5"/>
  </r>
  <r>
    <x v="1"/>
    <x v="7"/>
    <x v="1"/>
    <x v="376"/>
    <x v="4"/>
    <x v="10"/>
    <x v="21"/>
    <n v="8509.24"/>
    <n v="1412.3"/>
  </r>
  <r>
    <x v="0"/>
    <x v="7"/>
    <x v="1"/>
    <x v="378"/>
    <x v="5"/>
    <x v="17"/>
    <x v="213"/>
    <n v="8"/>
    <n v="2"/>
  </r>
  <r>
    <x v="0"/>
    <x v="8"/>
    <x v="1"/>
    <x v="348"/>
    <x v="8"/>
    <x v="46"/>
    <x v="83"/>
    <n v="64.19"/>
    <n v="19.7"/>
  </r>
  <r>
    <x v="1"/>
    <x v="4"/>
    <x v="1"/>
    <x v="379"/>
    <x v="5"/>
    <x v="18"/>
    <x v="36"/>
    <n v="153.56"/>
    <n v="155.4"/>
  </r>
  <r>
    <x v="1"/>
    <x v="4"/>
    <x v="1"/>
    <x v="348"/>
    <x v="5"/>
    <x v="14"/>
    <x v="133"/>
    <n v="44345.63"/>
    <n v="4070.9"/>
  </r>
  <r>
    <x v="1"/>
    <x v="2"/>
    <x v="1"/>
    <x v="349"/>
    <x v="10"/>
    <x v="42"/>
    <x v="119"/>
    <n v="29133.65"/>
    <n v="6818.8"/>
  </r>
  <r>
    <x v="1"/>
    <x v="1"/>
    <x v="1"/>
    <x v="349"/>
    <x v="5"/>
    <x v="29"/>
    <x v="49"/>
    <n v="692.04"/>
    <n v="190.6"/>
  </r>
  <r>
    <x v="0"/>
    <x v="5"/>
    <x v="1"/>
    <x v="349"/>
    <x v="10"/>
    <x v="48"/>
    <x v="100"/>
    <n v="6876.3"/>
    <n v="2875.5"/>
  </r>
  <r>
    <x v="2"/>
    <x v="1"/>
    <x v="1"/>
    <x v="349"/>
    <x v="7"/>
    <x v="31"/>
    <x v="52"/>
    <n v="88.6"/>
    <n v="3.9"/>
  </r>
  <r>
    <x v="0"/>
    <x v="2"/>
    <x v="1"/>
    <x v="349"/>
    <x v="5"/>
    <x v="24"/>
    <x v="43"/>
    <n v="27.26"/>
    <n v="188.2"/>
  </r>
  <r>
    <x v="1"/>
    <x v="4"/>
    <x v="1"/>
    <x v="348"/>
    <x v="5"/>
    <x v="27"/>
    <x v="47"/>
    <n v="104.72"/>
    <n v="3.9"/>
  </r>
  <r>
    <x v="1"/>
    <x v="4"/>
    <x v="1"/>
    <x v="349"/>
    <x v="8"/>
    <x v="22"/>
    <x v="182"/>
    <n v="347.58"/>
    <n v="146.4"/>
  </r>
  <r>
    <x v="2"/>
    <x v="2"/>
    <x v="1"/>
    <x v="503"/>
    <x v="0"/>
    <x v="13"/>
    <x v="25"/>
    <n v="18301.7"/>
    <n v="39.01"/>
  </r>
  <r>
    <x v="1"/>
    <x v="10"/>
    <x v="1"/>
    <x v="400"/>
    <x v="5"/>
    <x v="19"/>
    <x v="67"/>
    <n v="1343.43"/>
    <n v="3299.5"/>
  </r>
  <r>
    <x v="1"/>
    <x v="4"/>
    <x v="1"/>
    <x v="357"/>
    <x v="8"/>
    <x v="46"/>
    <x v="91"/>
    <n v="333.2"/>
    <n v="32.700000000000003"/>
  </r>
  <r>
    <x v="1"/>
    <x v="6"/>
    <x v="1"/>
    <x v="366"/>
    <x v="5"/>
    <x v="30"/>
    <x v="146"/>
    <n v="109"/>
    <n v="140.1"/>
  </r>
  <r>
    <x v="0"/>
    <x v="5"/>
    <x v="1"/>
    <x v="366"/>
    <x v="5"/>
    <x v="19"/>
    <x v="245"/>
    <n v="51.84"/>
    <n v="2.4"/>
  </r>
  <r>
    <x v="1"/>
    <x v="0"/>
    <x v="1"/>
    <x v="364"/>
    <x v="5"/>
    <x v="44"/>
    <x v="77"/>
    <n v="60.77"/>
    <n v="8.1999999999999993"/>
  </r>
  <r>
    <x v="1"/>
    <x v="11"/>
    <x v="1"/>
    <x v="401"/>
    <x v="8"/>
    <x v="41"/>
    <x v="120"/>
    <n v="138.4"/>
    <n v="17.3"/>
  </r>
  <r>
    <x v="0"/>
    <x v="4"/>
    <x v="1"/>
    <x v="366"/>
    <x v="2"/>
    <x v="52"/>
    <x v="97"/>
    <n v="218.4"/>
    <n v="24.3"/>
  </r>
  <r>
    <x v="0"/>
    <x v="5"/>
    <x v="1"/>
    <x v="366"/>
    <x v="5"/>
    <x v="17"/>
    <x v="154"/>
    <n v="1570.8"/>
    <n v="772.6"/>
  </r>
  <r>
    <x v="1"/>
    <x v="9"/>
    <x v="1"/>
    <x v="366"/>
    <x v="10"/>
    <x v="75"/>
    <x v="228"/>
    <n v="3304.55"/>
    <n v="6517"/>
  </r>
  <r>
    <x v="2"/>
    <x v="3"/>
    <x v="1"/>
    <x v="388"/>
    <x v="5"/>
    <x v="49"/>
    <x v="90"/>
    <n v="8451.94"/>
    <n v="482.4"/>
  </r>
  <r>
    <x v="1"/>
    <x v="8"/>
    <x v="1"/>
    <x v="388"/>
    <x v="4"/>
    <x v="12"/>
    <x v="116"/>
    <n v="46.2"/>
    <n v="10"/>
  </r>
  <r>
    <x v="2"/>
    <x v="2"/>
    <x v="1"/>
    <x v="388"/>
    <x v="5"/>
    <x v="27"/>
    <x v="47"/>
    <n v="15785.45"/>
    <n v="1138.17"/>
  </r>
  <r>
    <x v="0"/>
    <x v="7"/>
    <x v="1"/>
    <x v="364"/>
    <x v="5"/>
    <x v="30"/>
    <x v="79"/>
    <n v="23.8"/>
    <n v="13.6"/>
  </r>
  <r>
    <x v="1"/>
    <x v="3"/>
    <x v="1"/>
    <x v="366"/>
    <x v="5"/>
    <x v="24"/>
    <x v="122"/>
    <n v="2110.35"/>
    <n v="1850.8"/>
  </r>
  <r>
    <x v="2"/>
    <x v="2"/>
    <x v="1"/>
    <x v="366"/>
    <x v="3"/>
    <x v="43"/>
    <x v="75"/>
    <n v="21.93"/>
    <n v="37.5"/>
  </r>
  <r>
    <x v="1"/>
    <x v="1"/>
    <x v="1"/>
    <x v="366"/>
    <x v="5"/>
    <x v="14"/>
    <x v="109"/>
    <n v="1006.43"/>
    <n v="726.6"/>
  </r>
  <r>
    <x v="2"/>
    <x v="2"/>
    <x v="1"/>
    <x v="381"/>
    <x v="10"/>
    <x v="48"/>
    <x v="100"/>
    <n v="16237.95"/>
    <n v="7207.4"/>
  </r>
  <r>
    <x v="1"/>
    <x v="3"/>
    <x v="1"/>
    <x v="477"/>
    <x v="0"/>
    <x v="13"/>
    <x v="25"/>
    <n v="87949"/>
    <n v="285.87"/>
  </r>
  <r>
    <x v="2"/>
    <x v="6"/>
    <x v="1"/>
    <x v="364"/>
    <x v="5"/>
    <x v="19"/>
    <x v="38"/>
    <n v="261.07"/>
    <n v="69"/>
  </r>
  <r>
    <x v="1"/>
    <x v="9"/>
    <x v="1"/>
    <x v="357"/>
    <x v="5"/>
    <x v="30"/>
    <x v="79"/>
    <n v="7"/>
    <n v="7"/>
  </r>
  <r>
    <x v="1"/>
    <x v="3"/>
    <x v="1"/>
    <x v="366"/>
    <x v="5"/>
    <x v="30"/>
    <x v="79"/>
    <n v="402.11"/>
    <n v="324.2"/>
  </r>
  <r>
    <x v="1"/>
    <x v="4"/>
    <x v="1"/>
    <x v="400"/>
    <x v="5"/>
    <x v="14"/>
    <x v="240"/>
    <n v="445.59"/>
    <n v="117.4"/>
  </r>
  <r>
    <x v="2"/>
    <x v="0"/>
    <x v="1"/>
    <x v="381"/>
    <x v="8"/>
    <x v="46"/>
    <x v="91"/>
    <n v="1178.3399999999999"/>
    <n v="265.10000000000002"/>
  </r>
  <r>
    <x v="0"/>
    <x v="2"/>
    <x v="1"/>
    <x v="416"/>
    <x v="7"/>
    <x v="31"/>
    <x v="52"/>
    <n v="62.4"/>
    <n v="1.6"/>
  </r>
  <r>
    <x v="2"/>
    <x v="2"/>
    <x v="1"/>
    <x v="364"/>
    <x v="5"/>
    <x v="27"/>
    <x v="47"/>
    <n v="6595.69"/>
    <n v="570.77"/>
  </r>
  <r>
    <x v="0"/>
    <x v="8"/>
    <x v="1"/>
    <x v="400"/>
    <x v="8"/>
    <x v="22"/>
    <x v="41"/>
    <n v="7781.51"/>
    <n v="932"/>
  </r>
  <r>
    <x v="0"/>
    <x v="2"/>
    <x v="1"/>
    <x v="400"/>
    <x v="10"/>
    <x v="48"/>
    <x v="144"/>
    <n v="420.35"/>
    <n v="37"/>
  </r>
  <r>
    <x v="0"/>
    <x v="0"/>
    <x v="1"/>
    <x v="400"/>
    <x v="5"/>
    <x v="14"/>
    <x v="240"/>
    <n v="513.38"/>
    <n v="122.8"/>
  </r>
  <r>
    <x v="1"/>
    <x v="5"/>
    <x v="1"/>
    <x v="400"/>
    <x v="2"/>
    <x v="71"/>
    <x v="361"/>
    <n v="3010.92"/>
    <n v="527.70000000000005"/>
  </r>
  <r>
    <x v="2"/>
    <x v="3"/>
    <x v="1"/>
    <x v="400"/>
    <x v="5"/>
    <x v="19"/>
    <x v="105"/>
    <n v="542.08000000000004"/>
    <n v="123.1"/>
  </r>
  <r>
    <x v="1"/>
    <x v="10"/>
    <x v="1"/>
    <x v="364"/>
    <x v="5"/>
    <x v="19"/>
    <x v="74"/>
    <n v="3874.87"/>
    <n v="471.8"/>
  </r>
  <r>
    <x v="1"/>
    <x v="1"/>
    <x v="1"/>
    <x v="400"/>
    <x v="5"/>
    <x v="19"/>
    <x v="74"/>
    <n v="225.14"/>
    <n v="27"/>
  </r>
  <r>
    <x v="2"/>
    <x v="4"/>
    <x v="1"/>
    <x v="400"/>
    <x v="2"/>
    <x v="15"/>
    <x v="33"/>
    <n v="1112.32"/>
    <n v="38.200000000000003"/>
  </r>
  <r>
    <x v="1"/>
    <x v="7"/>
    <x v="1"/>
    <x v="364"/>
    <x v="5"/>
    <x v="14"/>
    <x v="177"/>
    <n v="72.739999999999995"/>
    <n v="41.5"/>
  </r>
  <r>
    <x v="1"/>
    <x v="7"/>
    <x v="1"/>
    <x v="425"/>
    <x v="0"/>
    <x v="0"/>
    <x v="128"/>
    <n v="108"/>
    <n v="21.6"/>
  </r>
  <r>
    <x v="2"/>
    <x v="4"/>
    <x v="1"/>
    <x v="425"/>
    <x v="5"/>
    <x v="14"/>
    <x v="242"/>
    <n v="17.7"/>
    <n v="2.95"/>
  </r>
  <r>
    <x v="2"/>
    <x v="1"/>
    <x v="1"/>
    <x v="366"/>
    <x v="7"/>
    <x v="56"/>
    <x v="349"/>
    <n v="0.02"/>
    <n v="2"/>
  </r>
  <r>
    <x v="1"/>
    <x v="10"/>
    <x v="1"/>
    <x v="381"/>
    <x v="8"/>
    <x v="22"/>
    <x v="41"/>
    <n v="66660.850000000006"/>
    <n v="20165"/>
  </r>
  <r>
    <x v="1"/>
    <x v="5"/>
    <x v="1"/>
    <x v="364"/>
    <x v="5"/>
    <x v="19"/>
    <x v="93"/>
    <n v="239.19"/>
    <n v="59.7"/>
  </r>
  <r>
    <x v="1"/>
    <x v="2"/>
    <x v="1"/>
    <x v="400"/>
    <x v="0"/>
    <x v="4"/>
    <x v="28"/>
    <n v="92.03"/>
    <n v="68"/>
  </r>
  <r>
    <x v="1"/>
    <x v="6"/>
    <x v="1"/>
    <x v="400"/>
    <x v="8"/>
    <x v="41"/>
    <x v="173"/>
    <n v="43331.67"/>
    <n v="6198.9"/>
  </r>
  <r>
    <x v="1"/>
    <x v="5"/>
    <x v="1"/>
    <x v="400"/>
    <x v="5"/>
    <x v="17"/>
    <x v="114"/>
    <n v="6922.77"/>
    <n v="3044.2"/>
  </r>
  <r>
    <x v="1"/>
    <x v="11"/>
    <x v="1"/>
    <x v="364"/>
    <x v="3"/>
    <x v="57"/>
    <x v="121"/>
    <n v="1725.54"/>
    <n v="5194.7"/>
  </r>
  <r>
    <x v="2"/>
    <x v="6"/>
    <x v="1"/>
    <x v="400"/>
    <x v="5"/>
    <x v="14"/>
    <x v="200"/>
    <n v="26.86"/>
    <n v="1.2"/>
  </r>
  <r>
    <x v="0"/>
    <x v="5"/>
    <x v="1"/>
    <x v="400"/>
    <x v="5"/>
    <x v="24"/>
    <x v="43"/>
    <n v="96.22"/>
    <n v="164.7"/>
  </r>
  <r>
    <x v="0"/>
    <x v="7"/>
    <x v="1"/>
    <x v="388"/>
    <x v="8"/>
    <x v="22"/>
    <x v="265"/>
    <n v="10.8"/>
    <n v="1.8"/>
  </r>
  <r>
    <x v="0"/>
    <x v="10"/>
    <x v="1"/>
    <x v="364"/>
    <x v="5"/>
    <x v="19"/>
    <x v="105"/>
    <n v="813.62"/>
    <n v="141.19999999999999"/>
  </r>
  <r>
    <x v="2"/>
    <x v="8"/>
    <x v="1"/>
    <x v="366"/>
    <x v="5"/>
    <x v="17"/>
    <x v="89"/>
    <n v="33.6"/>
    <n v="28"/>
  </r>
  <r>
    <x v="2"/>
    <x v="2"/>
    <x v="1"/>
    <x v="364"/>
    <x v="5"/>
    <x v="49"/>
    <x v="90"/>
    <n v="12353.05"/>
    <n v="1786.4"/>
  </r>
  <r>
    <x v="1"/>
    <x v="11"/>
    <x v="1"/>
    <x v="356"/>
    <x v="2"/>
    <x v="60"/>
    <x v="129"/>
    <n v="3335.05"/>
    <n v="3179"/>
  </r>
  <r>
    <x v="2"/>
    <x v="6"/>
    <x v="1"/>
    <x v="356"/>
    <x v="5"/>
    <x v="70"/>
    <x v="157"/>
    <n v="335.29"/>
    <n v="172.5"/>
  </r>
  <r>
    <x v="0"/>
    <x v="6"/>
    <x v="1"/>
    <x v="356"/>
    <x v="5"/>
    <x v="17"/>
    <x v="107"/>
    <n v="9"/>
    <n v="3"/>
  </r>
  <r>
    <x v="2"/>
    <x v="2"/>
    <x v="1"/>
    <x v="427"/>
    <x v="8"/>
    <x v="46"/>
    <x v="91"/>
    <n v="1059.53"/>
    <n v="186.9"/>
  </r>
  <r>
    <x v="0"/>
    <x v="2"/>
    <x v="1"/>
    <x v="365"/>
    <x v="8"/>
    <x v="46"/>
    <x v="91"/>
    <n v="887.66"/>
    <n v="90.29"/>
  </r>
  <r>
    <x v="1"/>
    <x v="1"/>
    <x v="1"/>
    <x v="365"/>
    <x v="7"/>
    <x v="47"/>
    <x v="84"/>
    <n v="205000.97"/>
    <n v="13824.45"/>
  </r>
  <r>
    <x v="1"/>
    <x v="7"/>
    <x v="1"/>
    <x v="405"/>
    <x v="8"/>
    <x v="46"/>
    <x v="91"/>
    <n v="102.66"/>
    <n v="5"/>
  </r>
  <r>
    <x v="1"/>
    <x v="9"/>
    <x v="1"/>
    <x v="356"/>
    <x v="5"/>
    <x v="27"/>
    <x v="47"/>
    <n v="242060.58"/>
    <n v="41515.599999999999"/>
  </r>
  <r>
    <x v="0"/>
    <x v="11"/>
    <x v="1"/>
    <x v="363"/>
    <x v="5"/>
    <x v="29"/>
    <x v="49"/>
    <n v="1.8"/>
    <n v="0.7"/>
  </r>
  <r>
    <x v="2"/>
    <x v="6"/>
    <x v="1"/>
    <x v="365"/>
    <x v="5"/>
    <x v="24"/>
    <x v="62"/>
    <n v="720.5"/>
    <n v="465.05"/>
  </r>
  <r>
    <x v="1"/>
    <x v="4"/>
    <x v="1"/>
    <x v="405"/>
    <x v="8"/>
    <x v="46"/>
    <x v="91"/>
    <n v="69.709999999999994"/>
    <n v="3.1"/>
  </r>
  <r>
    <x v="0"/>
    <x v="0"/>
    <x v="1"/>
    <x v="375"/>
    <x v="3"/>
    <x v="23"/>
    <x v="42"/>
    <n v="3126.62"/>
    <n v="1456.2"/>
  </r>
  <r>
    <x v="0"/>
    <x v="1"/>
    <x v="1"/>
    <x v="384"/>
    <x v="8"/>
    <x v="22"/>
    <x v="41"/>
    <n v="467.9"/>
    <n v="104"/>
  </r>
  <r>
    <x v="0"/>
    <x v="5"/>
    <x v="1"/>
    <x v="427"/>
    <x v="5"/>
    <x v="19"/>
    <x v="93"/>
    <n v="31705.3"/>
    <n v="5143.5"/>
  </r>
  <r>
    <x v="0"/>
    <x v="9"/>
    <x v="1"/>
    <x v="356"/>
    <x v="2"/>
    <x v="15"/>
    <x v="33"/>
    <n v="1372.23"/>
    <n v="85.4"/>
  </r>
  <r>
    <x v="1"/>
    <x v="11"/>
    <x v="1"/>
    <x v="375"/>
    <x v="4"/>
    <x v="12"/>
    <x v="81"/>
    <n v="4.32"/>
    <n v="4.8"/>
  </r>
  <r>
    <x v="1"/>
    <x v="10"/>
    <x v="1"/>
    <x v="375"/>
    <x v="5"/>
    <x v="14"/>
    <x v="177"/>
    <n v="755.63"/>
    <n v="652.1"/>
  </r>
  <r>
    <x v="2"/>
    <x v="1"/>
    <x v="1"/>
    <x v="427"/>
    <x v="2"/>
    <x v="26"/>
    <x v="46"/>
    <n v="1347.75"/>
    <n v="92"/>
  </r>
  <r>
    <x v="2"/>
    <x v="7"/>
    <x v="1"/>
    <x v="356"/>
    <x v="8"/>
    <x v="41"/>
    <x v="120"/>
    <n v="36"/>
    <n v="24"/>
  </r>
  <r>
    <x v="0"/>
    <x v="8"/>
    <x v="1"/>
    <x v="365"/>
    <x v="5"/>
    <x v="14"/>
    <x v="60"/>
    <n v="22.79"/>
    <n v="5.3"/>
  </r>
  <r>
    <x v="1"/>
    <x v="0"/>
    <x v="1"/>
    <x v="405"/>
    <x v="8"/>
    <x v="46"/>
    <x v="91"/>
    <n v="4061.31"/>
    <n v="209.69"/>
  </r>
  <r>
    <x v="0"/>
    <x v="4"/>
    <x v="1"/>
    <x v="384"/>
    <x v="7"/>
    <x v="56"/>
    <x v="118"/>
    <n v="183595.06"/>
    <n v="4231.05"/>
  </r>
  <r>
    <x v="2"/>
    <x v="5"/>
    <x v="1"/>
    <x v="356"/>
    <x v="2"/>
    <x v="15"/>
    <x v="33"/>
    <n v="617.36"/>
    <n v="36.9"/>
  </r>
  <r>
    <x v="2"/>
    <x v="8"/>
    <x v="1"/>
    <x v="375"/>
    <x v="5"/>
    <x v="29"/>
    <x v="49"/>
    <n v="194.93"/>
    <n v="62.4"/>
  </r>
  <r>
    <x v="0"/>
    <x v="9"/>
    <x v="1"/>
    <x v="384"/>
    <x v="7"/>
    <x v="20"/>
    <x v="45"/>
    <n v="454.09"/>
    <n v="875.3"/>
  </r>
  <r>
    <x v="1"/>
    <x v="5"/>
    <x v="1"/>
    <x v="384"/>
    <x v="3"/>
    <x v="23"/>
    <x v="137"/>
    <n v="14.32"/>
    <n v="5.55"/>
  </r>
  <r>
    <x v="0"/>
    <x v="2"/>
    <x v="1"/>
    <x v="384"/>
    <x v="3"/>
    <x v="23"/>
    <x v="42"/>
    <n v="2285.81"/>
    <n v="719.35"/>
  </r>
  <r>
    <x v="1"/>
    <x v="10"/>
    <x v="1"/>
    <x v="365"/>
    <x v="7"/>
    <x v="31"/>
    <x v="52"/>
    <n v="5972.73"/>
    <n v="340.98"/>
  </r>
  <r>
    <x v="1"/>
    <x v="3"/>
    <x v="1"/>
    <x v="405"/>
    <x v="5"/>
    <x v="19"/>
    <x v="96"/>
    <n v="86.87"/>
    <n v="5.76"/>
  </r>
  <r>
    <x v="1"/>
    <x v="11"/>
    <x v="1"/>
    <x v="405"/>
    <x v="5"/>
    <x v="17"/>
    <x v="35"/>
    <n v="13.67"/>
    <n v="7"/>
  </r>
  <r>
    <x v="1"/>
    <x v="7"/>
    <x v="1"/>
    <x v="405"/>
    <x v="5"/>
    <x v="30"/>
    <x v="80"/>
    <n v="221.79"/>
    <n v="31.58"/>
  </r>
  <r>
    <x v="1"/>
    <x v="1"/>
    <x v="1"/>
    <x v="405"/>
    <x v="5"/>
    <x v="30"/>
    <x v="80"/>
    <n v="124.54"/>
    <n v="18.88"/>
  </r>
  <r>
    <x v="0"/>
    <x v="6"/>
    <x v="1"/>
    <x v="365"/>
    <x v="10"/>
    <x v="75"/>
    <x v="221"/>
    <n v="303.87"/>
    <n v="86.1"/>
  </r>
  <r>
    <x v="0"/>
    <x v="10"/>
    <x v="1"/>
    <x v="405"/>
    <x v="5"/>
    <x v="14"/>
    <x v="264"/>
    <n v="146.54"/>
    <n v="18.64"/>
  </r>
  <r>
    <x v="1"/>
    <x v="8"/>
    <x v="1"/>
    <x v="384"/>
    <x v="7"/>
    <x v="31"/>
    <x v="52"/>
    <n v="979.79"/>
    <n v="36.549999999999997"/>
  </r>
  <r>
    <x v="0"/>
    <x v="7"/>
    <x v="1"/>
    <x v="365"/>
    <x v="5"/>
    <x v="30"/>
    <x v="80"/>
    <n v="634.13"/>
    <n v="304.3"/>
  </r>
  <r>
    <x v="1"/>
    <x v="3"/>
    <x v="1"/>
    <x v="375"/>
    <x v="8"/>
    <x v="22"/>
    <x v="41"/>
    <n v="2887.34"/>
    <n v="675.7"/>
  </r>
  <r>
    <x v="1"/>
    <x v="8"/>
    <x v="1"/>
    <x v="365"/>
    <x v="2"/>
    <x v="26"/>
    <x v="46"/>
    <n v="47.89"/>
    <n v="4.55"/>
  </r>
  <r>
    <x v="1"/>
    <x v="0"/>
    <x v="1"/>
    <x v="365"/>
    <x v="5"/>
    <x v="17"/>
    <x v="114"/>
    <n v="124.38"/>
    <n v="34.450000000000003"/>
  </r>
  <r>
    <x v="1"/>
    <x v="2"/>
    <x v="1"/>
    <x v="405"/>
    <x v="5"/>
    <x v="14"/>
    <x v="104"/>
    <n v="4.37"/>
    <n v="1.05"/>
  </r>
  <r>
    <x v="1"/>
    <x v="3"/>
    <x v="1"/>
    <x v="405"/>
    <x v="5"/>
    <x v="19"/>
    <x v="135"/>
    <n v="332.86"/>
    <n v="187.21"/>
  </r>
  <r>
    <x v="2"/>
    <x v="10"/>
    <x v="1"/>
    <x v="405"/>
    <x v="8"/>
    <x v="22"/>
    <x v="41"/>
    <n v="572.04"/>
    <n v="54.03"/>
  </r>
  <r>
    <x v="1"/>
    <x v="2"/>
    <x v="1"/>
    <x v="356"/>
    <x v="10"/>
    <x v="42"/>
    <x v="174"/>
    <n v="37.5"/>
    <n v="75"/>
  </r>
  <r>
    <x v="1"/>
    <x v="11"/>
    <x v="1"/>
    <x v="365"/>
    <x v="5"/>
    <x v="24"/>
    <x v="62"/>
    <n v="17"/>
    <n v="22.95"/>
  </r>
  <r>
    <x v="2"/>
    <x v="11"/>
    <x v="1"/>
    <x v="365"/>
    <x v="5"/>
    <x v="19"/>
    <x v="93"/>
    <n v="1817.12"/>
    <n v="155.25"/>
  </r>
  <r>
    <x v="2"/>
    <x v="4"/>
    <x v="1"/>
    <x v="375"/>
    <x v="5"/>
    <x v="14"/>
    <x v="66"/>
    <n v="477.92"/>
    <n v="158.19999999999999"/>
  </r>
  <r>
    <x v="0"/>
    <x v="7"/>
    <x v="1"/>
    <x v="375"/>
    <x v="5"/>
    <x v="14"/>
    <x v="101"/>
    <n v="47.92"/>
    <n v="3.9"/>
  </r>
  <r>
    <x v="0"/>
    <x v="6"/>
    <x v="1"/>
    <x v="375"/>
    <x v="5"/>
    <x v="28"/>
    <x v="48"/>
    <n v="807.91"/>
    <n v="288.89999999999998"/>
  </r>
  <r>
    <x v="1"/>
    <x v="0"/>
    <x v="1"/>
    <x v="368"/>
    <x v="5"/>
    <x v="19"/>
    <x v="76"/>
    <n v="712.8"/>
    <n v="36.4"/>
  </r>
  <r>
    <x v="2"/>
    <x v="7"/>
    <x v="1"/>
    <x v="368"/>
    <x v="5"/>
    <x v="44"/>
    <x v="77"/>
    <n v="51660.22"/>
    <n v="5677.6"/>
  </r>
  <r>
    <x v="0"/>
    <x v="4"/>
    <x v="1"/>
    <x v="480"/>
    <x v="7"/>
    <x v="62"/>
    <x v="140"/>
    <n v="3040"/>
    <n v="304"/>
  </r>
  <r>
    <x v="1"/>
    <x v="4"/>
    <x v="1"/>
    <x v="369"/>
    <x v="8"/>
    <x v="46"/>
    <x v="91"/>
    <n v="1735.99"/>
    <n v="63.2"/>
  </r>
  <r>
    <x v="2"/>
    <x v="2"/>
    <x v="1"/>
    <x v="351"/>
    <x v="4"/>
    <x v="12"/>
    <x v="229"/>
    <n v="3688.51"/>
    <n v="1932.2"/>
  </r>
  <r>
    <x v="1"/>
    <x v="3"/>
    <x v="1"/>
    <x v="369"/>
    <x v="4"/>
    <x v="68"/>
    <x v="152"/>
    <n v="73.56"/>
    <n v="16.899999999999999"/>
  </r>
  <r>
    <x v="0"/>
    <x v="8"/>
    <x v="1"/>
    <x v="359"/>
    <x v="5"/>
    <x v="30"/>
    <x v="78"/>
    <n v="4.25"/>
    <n v="2.5"/>
  </r>
  <r>
    <x v="2"/>
    <x v="4"/>
    <x v="1"/>
    <x v="359"/>
    <x v="4"/>
    <x v="36"/>
    <x v="58"/>
    <n v="615.28"/>
    <n v="195.8"/>
  </r>
  <r>
    <x v="1"/>
    <x v="10"/>
    <x v="1"/>
    <x v="369"/>
    <x v="4"/>
    <x v="12"/>
    <x v="149"/>
    <n v="1658.73"/>
    <n v="864.4"/>
  </r>
  <r>
    <x v="2"/>
    <x v="9"/>
    <x v="1"/>
    <x v="354"/>
    <x v="5"/>
    <x v="70"/>
    <x v="157"/>
    <n v="12"/>
    <n v="10"/>
  </r>
  <r>
    <x v="0"/>
    <x v="6"/>
    <x v="1"/>
    <x v="378"/>
    <x v="5"/>
    <x v="19"/>
    <x v="372"/>
    <n v="30.45"/>
    <n v="2.89"/>
  </r>
  <r>
    <x v="0"/>
    <x v="6"/>
    <x v="1"/>
    <x v="369"/>
    <x v="5"/>
    <x v="14"/>
    <x v="60"/>
    <n v="11.5"/>
    <n v="3.8"/>
  </r>
  <r>
    <x v="2"/>
    <x v="11"/>
    <x v="1"/>
    <x v="354"/>
    <x v="5"/>
    <x v="14"/>
    <x v="60"/>
    <n v="38.21"/>
    <n v="18"/>
  </r>
  <r>
    <x v="0"/>
    <x v="11"/>
    <x v="1"/>
    <x v="350"/>
    <x v="2"/>
    <x v="45"/>
    <x v="82"/>
    <n v="2.4"/>
    <n v="0.4"/>
  </r>
  <r>
    <x v="1"/>
    <x v="2"/>
    <x v="1"/>
    <x v="369"/>
    <x v="8"/>
    <x v="41"/>
    <x v="173"/>
    <n v="8513.0499999999993"/>
    <n v="1468.6"/>
  </r>
  <r>
    <x v="1"/>
    <x v="1"/>
    <x v="1"/>
    <x v="359"/>
    <x v="10"/>
    <x v="42"/>
    <x v="174"/>
    <n v="218.88"/>
    <n v="194.4"/>
  </r>
  <r>
    <x v="1"/>
    <x v="1"/>
    <x v="1"/>
    <x v="373"/>
    <x v="5"/>
    <x v="17"/>
    <x v="35"/>
    <n v="12.77"/>
    <n v="3.8"/>
  </r>
  <r>
    <x v="2"/>
    <x v="4"/>
    <x v="1"/>
    <x v="351"/>
    <x v="2"/>
    <x v="45"/>
    <x v="82"/>
    <n v="424.01"/>
    <n v="44.4"/>
  </r>
  <r>
    <x v="0"/>
    <x v="2"/>
    <x v="1"/>
    <x v="432"/>
    <x v="7"/>
    <x v="20"/>
    <x v="45"/>
    <n v="17206"/>
    <n v="8142"/>
  </r>
  <r>
    <x v="0"/>
    <x v="6"/>
    <x v="1"/>
    <x v="351"/>
    <x v="2"/>
    <x v="26"/>
    <x v="46"/>
    <n v="953.01"/>
    <n v="51.3"/>
  </r>
  <r>
    <x v="1"/>
    <x v="6"/>
    <x v="1"/>
    <x v="351"/>
    <x v="5"/>
    <x v="44"/>
    <x v="77"/>
    <n v="20516.810000000001"/>
    <n v="2820.7"/>
  </r>
  <r>
    <x v="1"/>
    <x v="2"/>
    <x v="1"/>
    <x v="369"/>
    <x v="10"/>
    <x v="77"/>
    <x v="263"/>
    <n v="3.5"/>
    <n v="3.5"/>
  </r>
  <r>
    <x v="0"/>
    <x v="9"/>
    <x v="1"/>
    <x v="350"/>
    <x v="2"/>
    <x v="26"/>
    <x v="46"/>
    <n v="29.4"/>
    <n v="3.7"/>
  </r>
  <r>
    <x v="0"/>
    <x v="6"/>
    <x v="1"/>
    <x v="370"/>
    <x v="5"/>
    <x v="27"/>
    <x v="47"/>
    <n v="74.83"/>
    <n v="4.7"/>
  </r>
  <r>
    <x v="1"/>
    <x v="11"/>
    <x v="1"/>
    <x v="350"/>
    <x v="4"/>
    <x v="40"/>
    <x v="69"/>
    <n v="2099.1999999999998"/>
    <n v="530.79999999999995"/>
  </r>
  <r>
    <x v="0"/>
    <x v="0"/>
    <x v="1"/>
    <x v="369"/>
    <x v="2"/>
    <x v="26"/>
    <x v="46"/>
    <n v="542.54"/>
    <n v="19.399999999999999"/>
  </r>
  <r>
    <x v="1"/>
    <x v="5"/>
    <x v="1"/>
    <x v="359"/>
    <x v="5"/>
    <x v="30"/>
    <x v="78"/>
    <n v="789.5"/>
    <n v="2549"/>
  </r>
  <r>
    <x v="2"/>
    <x v="11"/>
    <x v="1"/>
    <x v="373"/>
    <x v="5"/>
    <x v="30"/>
    <x v="78"/>
    <n v="151.83000000000001"/>
    <n v="592"/>
  </r>
  <r>
    <x v="1"/>
    <x v="0"/>
    <x v="1"/>
    <x v="359"/>
    <x v="5"/>
    <x v="30"/>
    <x v="79"/>
    <n v="1222.5899999999999"/>
    <n v="435.7"/>
  </r>
  <r>
    <x v="0"/>
    <x v="0"/>
    <x v="1"/>
    <x v="369"/>
    <x v="8"/>
    <x v="46"/>
    <x v="244"/>
    <n v="13863.16"/>
    <n v="530.79999999999995"/>
  </r>
  <r>
    <x v="1"/>
    <x v="9"/>
    <x v="1"/>
    <x v="368"/>
    <x v="5"/>
    <x v="19"/>
    <x v="105"/>
    <n v="75.41"/>
    <n v="9.1999999999999993"/>
  </r>
  <r>
    <x v="1"/>
    <x v="10"/>
    <x v="1"/>
    <x v="369"/>
    <x v="5"/>
    <x v="14"/>
    <x v="101"/>
    <n v="170.39"/>
    <n v="9.9"/>
  </r>
  <r>
    <x v="2"/>
    <x v="8"/>
    <x v="1"/>
    <x v="373"/>
    <x v="5"/>
    <x v="28"/>
    <x v="48"/>
    <n v="76.53"/>
    <n v="14.6"/>
  </r>
  <r>
    <x v="1"/>
    <x v="1"/>
    <x v="1"/>
    <x v="369"/>
    <x v="5"/>
    <x v="19"/>
    <x v="74"/>
    <n v="442.08"/>
    <n v="38.799999999999997"/>
  </r>
  <r>
    <x v="2"/>
    <x v="6"/>
    <x v="1"/>
    <x v="359"/>
    <x v="5"/>
    <x v="24"/>
    <x v="122"/>
    <n v="17.5"/>
    <n v="15"/>
  </r>
  <r>
    <x v="1"/>
    <x v="3"/>
    <x v="1"/>
    <x v="354"/>
    <x v="5"/>
    <x v="24"/>
    <x v="62"/>
    <n v="169.97"/>
    <n v="148"/>
  </r>
  <r>
    <x v="1"/>
    <x v="3"/>
    <x v="1"/>
    <x v="350"/>
    <x v="8"/>
    <x v="46"/>
    <x v="91"/>
    <n v="115"/>
    <n v="11.5"/>
  </r>
  <r>
    <x v="2"/>
    <x v="6"/>
    <x v="1"/>
    <x v="369"/>
    <x v="5"/>
    <x v="44"/>
    <x v="77"/>
    <n v="1236.07"/>
    <n v="61"/>
  </r>
  <r>
    <x v="2"/>
    <x v="5"/>
    <x v="1"/>
    <x v="358"/>
    <x v="2"/>
    <x v="26"/>
    <x v="46"/>
    <n v="30274.15"/>
    <n v="1691.2"/>
  </r>
  <r>
    <x v="2"/>
    <x v="6"/>
    <x v="1"/>
    <x v="358"/>
    <x v="7"/>
    <x v="47"/>
    <x v="84"/>
    <n v="662.94"/>
    <n v="37.200000000000003"/>
  </r>
  <r>
    <x v="1"/>
    <x v="9"/>
    <x v="1"/>
    <x v="368"/>
    <x v="5"/>
    <x v="19"/>
    <x v="38"/>
    <n v="799.49"/>
    <n v="79"/>
  </r>
  <r>
    <x v="2"/>
    <x v="11"/>
    <x v="1"/>
    <x v="354"/>
    <x v="5"/>
    <x v="17"/>
    <x v="165"/>
    <n v="12.6"/>
    <n v="9"/>
  </r>
  <r>
    <x v="1"/>
    <x v="4"/>
    <x v="1"/>
    <x v="351"/>
    <x v="2"/>
    <x v="15"/>
    <x v="33"/>
    <n v="22.68"/>
    <n v="1.8"/>
  </r>
  <r>
    <x v="2"/>
    <x v="2"/>
    <x v="1"/>
    <x v="434"/>
    <x v="0"/>
    <x v="13"/>
    <x v="25"/>
    <n v="250.8"/>
    <n v="0.56999999999999995"/>
  </r>
  <r>
    <x v="1"/>
    <x v="9"/>
    <x v="1"/>
    <x v="359"/>
    <x v="5"/>
    <x v="30"/>
    <x v="79"/>
    <n v="1527.34"/>
    <n v="541.4"/>
  </r>
  <r>
    <x v="2"/>
    <x v="6"/>
    <x v="1"/>
    <x v="369"/>
    <x v="5"/>
    <x v="19"/>
    <x v="74"/>
    <n v="350.85"/>
    <n v="38.6"/>
  </r>
  <r>
    <x v="2"/>
    <x v="3"/>
    <x v="1"/>
    <x v="354"/>
    <x v="5"/>
    <x v="49"/>
    <x v="90"/>
    <n v="21"/>
    <n v="3"/>
  </r>
  <r>
    <x v="0"/>
    <x v="7"/>
    <x v="1"/>
    <x v="359"/>
    <x v="5"/>
    <x v="30"/>
    <x v="79"/>
    <n v="12645.65"/>
    <n v="13860.1"/>
  </r>
  <r>
    <x v="2"/>
    <x v="6"/>
    <x v="1"/>
    <x v="354"/>
    <x v="8"/>
    <x v="22"/>
    <x v="41"/>
    <n v="1718.18"/>
    <n v="578"/>
  </r>
  <r>
    <x v="2"/>
    <x v="6"/>
    <x v="1"/>
    <x v="379"/>
    <x v="5"/>
    <x v="49"/>
    <x v="90"/>
    <n v="43444.9"/>
    <n v="4397.8999999999996"/>
  </r>
  <r>
    <x v="0"/>
    <x v="4"/>
    <x v="1"/>
    <x v="373"/>
    <x v="3"/>
    <x v="23"/>
    <x v="137"/>
    <n v="33.090000000000003"/>
    <n v="43"/>
  </r>
  <r>
    <x v="0"/>
    <x v="6"/>
    <x v="1"/>
    <x v="382"/>
    <x v="3"/>
    <x v="57"/>
    <x v="121"/>
    <n v="10483.68"/>
    <n v="2371.6999999999998"/>
  </r>
  <r>
    <x v="2"/>
    <x v="0"/>
    <x v="1"/>
    <x v="379"/>
    <x v="2"/>
    <x v="45"/>
    <x v="82"/>
    <n v="68.2"/>
    <n v="2.2000000000000002"/>
  </r>
  <r>
    <x v="2"/>
    <x v="1"/>
    <x v="1"/>
    <x v="379"/>
    <x v="3"/>
    <x v="43"/>
    <x v="75"/>
    <n v="165.31"/>
    <n v="84.1"/>
  </r>
  <r>
    <x v="2"/>
    <x v="1"/>
    <x v="1"/>
    <x v="371"/>
    <x v="10"/>
    <x v="75"/>
    <x v="221"/>
    <n v="2198.59"/>
    <n v="518.1"/>
  </r>
  <r>
    <x v="1"/>
    <x v="1"/>
    <x v="1"/>
    <x v="379"/>
    <x v="8"/>
    <x v="46"/>
    <x v="91"/>
    <n v="2514.15"/>
    <n v="270.39999999999998"/>
  </r>
  <r>
    <x v="1"/>
    <x v="1"/>
    <x v="1"/>
    <x v="376"/>
    <x v="2"/>
    <x v="26"/>
    <x v="46"/>
    <n v="46.49"/>
    <n v="3.7"/>
  </r>
  <r>
    <x v="1"/>
    <x v="1"/>
    <x v="1"/>
    <x v="379"/>
    <x v="5"/>
    <x v="24"/>
    <x v="62"/>
    <n v="708.02"/>
    <n v="277.10000000000002"/>
  </r>
  <r>
    <x v="0"/>
    <x v="6"/>
    <x v="1"/>
    <x v="379"/>
    <x v="5"/>
    <x v="44"/>
    <x v="77"/>
    <n v="52527.29"/>
    <n v="3143.5"/>
  </r>
  <r>
    <x v="0"/>
    <x v="2"/>
    <x v="1"/>
    <x v="380"/>
    <x v="5"/>
    <x v="49"/>
    <x v="90"/>
    <n v="17059.18"/>
    <n v="1146.5999999999999"/>
  </r>
  <r>
    <x v="1"/>
    <x v="11"/>
    <x v="1"/>
    <x v="371"/>
    <x v="3"/>
    <x v="23"/>
    <x v="42"/>
    <n v="347.11"/>
    <n v="104.1"/>
  </r>
  <r>
    <x v="0"/>
    <x v="11"/>
    <x v="1"/>
    <x v="377"/>
    <x v="5"/>
    <x v="14"/>
    <x v="268"/>
    <n v="291"/>
    <n v="97"/>
  </r>
  <r>
    <x v="2"/>
    <x v="4"/>
    <x v="1"/>
    <x v="376"/>
    <x v="8"/>
    <x v="46"/>
    <x v="91"/>
    <n v="109735.52"/>
    <n v="12852.7"/>
  </r>
  <r>
    <x v="0"/>
    <x v="0"/>
    <x v="1"/>
    <x v="373"/>
    <x v="2"/>
    <x v="3"/>
    <x v="5"/>
    <n v="66.150000000000006"/>
    <n v="23"/>
  </r>
  <r>
    <x v="1"/>
    <x v="10"/>
    <x v="1"/>
    <x v="371"/>
    <x v="5"/>
    <x v="24"/>
    <x v="68"/>
    <n v="348.04"/>
    <n v="488.7"/>
  </r>
  <r>
    <x v="1"/>
    <x v="10"/>
    <x v="1"/>
    <x v="371"/>
    <x v="3"/>
    <x v="23"/>
    <x v="42"/>
    <n v="2888.78"/>
    <n v="1223.5"/>
  </r>
  <r>
    <x v="0"/>
    <x v="4"/>
    <x v="1"/>
    <x v="380"/>
    <x v="5"/>
    <x v="27"/>
    <x v="47"/>
    <n v="4219.55"/>
    <n v="805.2"/>
  </r>
  <r>
    <x v="1"/>
    <x v="8"/>
    <x v="1"/>
    <x v="379"/>
    <x v="5"/>
    <x v="19"/>
    <x v="38"/>
    <n v="51.24"/>
    <n v="6.7"/>
  </r>
  <r>
    <x v="1"/>
    <x v="9"/>
    <x v="1"/>
    <x v="376"/>
    <x v="5"/>
    <x v="30"/>
    <x v="80"/>
    <n v="0.98"/>
    <n v="4.9000000000000004"/>
  </r>
  <r>
    <x v="0"/>
    <x v="1"/>
    <x v="1"/>
    <x v="382"/>
    <x v="7"/>
    <x v="47"/>
    <x v="84"/>
    <n v="8.5"/>
    <n v="2.4"/>
  </r>
  <r>
    <x v="2"/>
    <x v="10"/>
    <x v="1"/>
    <x v="379"/>
    <x v="7"/>
    <x v="31"/>
    <x v="52"/>
    <n v="31256.7"/>
    <n v="1941.36"/>
  </r>
  <r>
    <x v="1"/>
    <x v="5"/>
    <x v="1"/>
    <x v="379"/>
    <x v="8"/>
    <x v="41"/>
    <x v="120"/>
    <n v="2672.66"/>
    <n v="748.7"/>
  </r>
  <r>
    <x v="2"/>
    <x v="2"/>
    <x v="1"/>
    <x v="376"/>
    <x v="7"/>
    <x v="20"/>
    <x v="39"/>
    <n v="25.08"/>
    <n v="22.8"/>
  </r>
  <r>
    <x v="2"/>
    <x v="6"/>
    <x v="1"/>
    <x v="376"/>
    <x v="2"/>
    <x v="52"/>
    <x v="97"/>
    <n v="67.91"/>
    <n v="81.400000000000006"/>
  </r>
  <r>
    <x v="2"/>
    <x v="1"/>
    <x v="1"/>
    <x v="376"/>
    <x v="5"/>
    <x v="17"/>
    <x v="114"/>
    <n v="5640.15"/>
    <n v="2039.7"/>
  </r>
  <r>
    <x v="0"/>
    <x v="11"/>
    <x v="1"/>
    <x v="376"/>
    <x v="4"/>
    <x v="12"/>
    <x v="184"/>
    <n v="82.31"/>
    <n v="24"/>
  </r>
  <r>
    <x v="2"/>
    <x v="6"/>
    <x v="1"/>
    <x v="376"/>
    <x v="4"/>
    <x v="12"/>
    <x v="184"/>
    <n v="15.69"/>
    <n v="5.4"/>
  </r>
  <r>
    <x v="2"/>
    <x v="10"/>
    <x v="1"/>
    <x v="371"/>
    <x v="5"/>
    <x v="19"/>
    <x v="76"/>
    <n v="385.91"/>
    <n v="35.200000000000003"/>
  </r>
  <r>
    <x v="0"/>
    <x v="9"/>
    <x v="1"/>
    <x v="379"/>
    <x v="5"/>
    <x v="24"/>
    <x v="43"/>
    <n v="134.22"/>
    <n v="618.6"/>
  </r>
  <r>
    <x v="2"/>
    <x v="9"/>
    <x v="1"/>
    <x v="379"/>
    <x v="5"/>
    <x v="14"/>
    <x v="177"/>
    <n v="104.5"/>
    <n v="35"/>
  </r>
  <r>
    <x v="1"/>
    <x v="2"/>
    <x v="1"/>
    <x v="379"/>
    <x v="5"/>
    <x v="30"/>
    <x v="80"/>
    <n v="67.63"/>
    <n v="50.2"/>
  </r>
  <r>
    <x v="1"/>
    <x v="6"/>
    <x v="1"/>
    <x v="376"/>
    <x v="10"/>
    <x v="79"/>
    <x v="237"/>
    <n v="1201.6600000000001"/>
    <n v="47.1"/>
  </r>
  <r>
    <x v="2"/>
    <x v="0"/>
    <x v="1"/>
    <x v="371"/>
    <x v="2"/>
    <x v="34"/>
    <x v="55"/>
    <n v="818.58"/>
    <n v="116.15"/>
  </r>
  <r>
    <x v="2"/>
    <x v="10"/>
    <x v="1"/>
    <x v="379"/>
    <x v="8"/>
    <x v="22"/>
    <x v="41"/>
    <n v="184.56"/>
    <n v="142"/>
  </r>
  <r>
    <x v="0"/>
    <x v="5"/>
    <x v="1"/>
    <x v="367"/>
    <x v="2"/>
    <x v="60"/>
    <x v="129"/>
    <n v="204.75"/>
    <n v="399"/>
  </r>
  <r>
    <x v="1"/>
    <x v="10"/>
    <x v="1"/>
    <x v="379"/>
    <x v="8"/>
    <x v="22"/>
    <x v="41"/>
    <n v="673.87"/>
    <n v="145.4"/>
  </r>
  <r>
    <x v="0"/>
    <x v="8"/>
    <x v="1"/>
    <x v="379"/>
    <x v="5"/>
    <x v="49"/>
    <x v="90"/>
    <n v="36593.269999999997"/>
    <n v="2181.3000000000002"/>
  </r>
  <r>
    <x v="1"/>
    <x v="3"/>
    <x v="1"/>
    <x v="427"/>
    <x v="5"/>
    <x v="24"/>
    <x v="68"/>
    <n v="188.12"/>
    <n v="45.3"/>
  </r>
  <r>
    <x v="1"/>
    <x v="4"/>
    <x v="1"/>
    <x v="387"/>
    <x v="2"/>
    <x v="34"/>
    <x v="73"/>
    <n v="484.1"/>
    <n v="51.6"/>
  </r>
  <r>
    <x v="0"/>
    <x v="6"/>
    <x v="1"/>
    <x v="349"/>
    <x v="4"/>
    <x v="10"/>
    <x v="21"/>
    <n v="890.95"/>
    <n v="166.97"/>
  </r>
  <r>
    <x v="1"/>
    <x v="11"/>
    <x v="1"/>
    <x v="365"/>
    <x v="5"/>
    <x v="18"/>
    <x v="36"/>
    <n v="17416.990000000002"/>
    <n v="2526.61"/>
  </r>
  <r>
    <x v="1"/>
    <x v="10"/>
    <x v="1"/>
    <x v="387"/>
    <x v="4"/>
    <x v="12"/>
    <x v="81"/>
    <n v="29.75"/>
    <n v="41.9"/>
  </r>
  <r>
    <x v="0"/>
    <x v="7"/>
    <x v="1"/>
    <x v="356"/>
    <x v="5"/>
    <x v="24"/>
    <x v="62"/>
    <n v="4414.24"/>
    <n v="2489.1999999999998"/>
  </r>
  <r>
    <x v="0"/>
    <x v="4"/>
    <x v="1"/>
    <x v="365"/>
    <x v="4"/>
    <x v="35"/>
    <x v="57"/>
    <n v="2269.9499999999998"/>
    <n v="1042.73"/>
  </r>
  <r>
    <x v="2"/>
    <x v="7"/>
    <x v="1"/>
    <x v="349"/>
    <x v="4"/>
    <x v="10"/>
    <x v="21"/>
    <n v="5076.6000000000004"/>
    <n v="1240.08"/>
  </r>
  <r>
    <x v="1"/>
    <x v="6"/>
    <x v="1"/>
    <x v="356"/>
    <x v="4"/>
    <x v="10"/>
    <x v="21"/>
    <n v="88"/>
    <n v="21"/>
  </r>
  <r>
    <x v="2"/>
    <x v="9"/>
    <x v="1"/>
    <x v="365"/>
    <x v="5"/>
    <x v="17"/>
    <x v="35"/>
    <n v="2416.1799999999998"/>
    <n v="1324.55"/>
  </r>
  <r>
    <x v="0"/>
    <x v="7"/>
    <x v="1"/>
    <x v="427"/>
    <x v="2"/>
    <x v="34"/>
    <x v="55"/>
    <n v="11.2"/>
    <n v="1.2"/>
  </r>
  <r>
    <x v="0"/>
    <x v="2"/>
    <x v="1"/>
    <x v="427"/>
    <x v="5"/>
    <x v="25"/>
    <x v="44"/>
    <n v="747.52"/>
    <n v="41.4"/>
  </r>
  <r>
    <x v="2"/>
    <x v="5"/>
    <x v="1"/>
    <x v="387"/>
    <x v="4"/>
    <x v="12"/>
    <x v="81"/>
    <n v="20.100000000000001"/>
    <n v="67"/>
  </r>
  <r>
    <x v="1"/>
    <x v="0"/>
    <x v="1"/>
    <x v="398"/>
    <x v="5"/>
    <x v="24"/>
    <x v="62"/>
    <n v="71.12"/>
    <n v="47"/>
  </r>
  <r>
    <x v="2"/>
    <x v="11"/>
    <x v="1"/>
    <x v="356"/>
    <x v="5"/>
    <x v="49"/>
    <x v="90"/>
    <n v="1359.4"/>
    <n v="86"/>
  </r>
  <r>
    <x v="0"/>
    <x v="1"/>
    <x v="1"/>
    <x v="365"/>
    <x v="4"/>
    <x v="10"/>
    <x v="21"/>
    <n v="4526.99"/>
    <n v="567.15"/>
  </r>
  <r>
    <x v="1"/>
    <x v="8"/>
    <x v="1"/>
    <x v="349"/>
    <x v="4"/>
    <x v="51"/>
    <x v="95"/>
    <n v="81441.63"/>
    <n v="43177.9"/>
  </r>
  <r>
    <x v="1"/>
    <x v="2"/>
    <x v="1"/>
    <x v="349"/>
    <x v="5"/>
    <x v="25"/>
    <x v="44"/>
    <n v="16173.56"/>
    <n v="1073"/>
  </r>
  <r>
    <x v="1"/>
    <x v="2"/>
    <x v="1"/>
    <x v="356"/>
    <x v="2"/>
    <x v="26"/>
    <x v="46"/>
    <n v="192.5"/>
    <n v="11.2"/>
  </r>
  <r>
    <x v="2"/>
    <x v="10"/>
    <x v="1"/>
    <x v="387"/>
    <x v="5"/>
    <x v="17"/>
    <x v="153"/>
    <n v="123.77"/>
    <n v="64.900000000000006"/>
  </r>
  <r>
    <x v="1"/>
    <x v="2"/>
    <x v="1"/>
    <x v="387"/>
    <x v="4"/>
    <x v="51"/>
    <x v="95"/>
    <n v="46.44"/>
    <n v="12.9"/>
  </r>
  <r>
    <x v="1"/>
    <x v="0"/>
    <x v="1"/>
    <x v="387"/>
    <x v="5"/>
    <x v="17"/>
    <x v="153"/>
    <n v="210.58"/>
    <n v="82.6"/>
  </r>
  <r>
    <x v="1"/>
    <x v="0"/>
    <x v="1"/>
    <x v="398"/>
    <x v="4"/>
    <x v="12"/>
    <x v="81"/>
    <n v="438.87"/>
    <n v="360.6"/>
  </r>
  <r>
    <x v="2"/>
    <x v="5"/>
    <x v="1"/>
    <x v="414"/>
    <x v="4"/>
    <x v="72"/>
    <x v="164"/>
    <n v="2583"/>
    <n v="922.5"/>
  </r>
  <r>
    <x v="1"/>
    <x v="8"/>
    <x v="1"/>
    <x v="427"/>
    <x v="4"/>
    <x v="36"/>
    <x v="58"/>
    <n v="319.44"/>
    <n v="28.3"/>
  </r>
  <r>
    <x v="0"/>
    <x v="11"/>
    <x v="1"/>
    <x v="363"/>
    <x v="2"/>
    <x v="15"/>
    <x v="33"/>
    <n v="154.88"/>
    <n v="9.6"/>
  </r>
  <r>
    <x v="1"/>
    <x v="6"/>
    <x v="1"/>
    <x v="349"/>
    <x v="4"/>
    <x v="40"/>
    <x v="69"/>
    <n v="18743.009999999998"/>
    <n v="7074.1"/>
  </r>
  <r>
    <x v="2"/>
    <x v="10"/>
    <x v="1"/>
    <x v="349"/>
    <x v="4"/>
    <x v="35"/>
    <x v="57"/>
    <n v="7531.9"/>
    <n v="1879.6"/>
  </r>
  <r>
    <x v="2"/>
    <x v="5"/>
    <x v="1"/>
    <x v="356"/>
    <x v="4"/>
    <x v="35"/>
    <x v="57"/>
    <n v="57.6"/>
    <n v="32"/>
  </r>
  <r>
    <x v="2"/>
    <x v="6"/>
    <x v="1"/>
    <x v="365"/>
    <x v="2"/>
    <x v="45"/>
    <x v="82"/>
    <n v="3583.12"/>
    <n v="213.33"/>
  </r>
  <r>
    <x v="2"/>
    <x v="7"/>
    <x v="1"/>
    <x v="365"/>
    <x v="2"/>
    <x v="15"/>
    <x v="33"/>
    <n v="697.01"/>
    <n v="45.4"/>
  </r>
  <r>
    <x v="0"/>
    <x v="8"/>
    <x v="1"/>
    <x v="414"/>
    <x v="3"/>
    <x v="23"/>
    <x v="42"/>
    <n v="167.59"/>
    <n v="84.5"/>
  </r>
  <r>
    <x v="1"/>
    <x v="7"/>
    <x v="1"/>
    <x v="360"/>
    <x v="4"/>
    <x v="65"/>
    <x v="147"/>
    <n v="58.9"/>
    <n v="102.5"/>
  </r>
  <r>
    <x v="2"/>
    <x v="1"/>
    <x v="1"/>
    <x v="398"/>
    <x v="3"/>
    <x v="38"/>
    <x v="61"/>
    <n v="71.7"/>
    <n v="109"/>
  </r>
  <r>
    <x v="2"/>
    <x v="9"/>
    <x v="1"/>
    <x v="427"/>
    <x v="8"/>
    <x v="22"/>
    <x v="41"/>
    <n v="845.47"/>
    <n v="307.7"/>
  </r>
  <r>
    <x v="1"/>
    <x v="2"/>
    <x v="1"/>
    <x v="349"/>
    <x v="5"/>
    <x v="17"/>
    <x v="289"/>
    <n v="29.07"/>
    <n v="15.3"/>
  </r>
  <r>
    <x v="1"/>
    <x v="0"/>
    <x v="1"/>
    <x v="349"/>
    <x v="5"/>
    <x v="19"/>
    <x v="76"/>
    <n v="1044"/>
    <n v="75.599999999999994"/>
  </r>
  <r>
    <x v="2"/>
    <x v="2"/>
    <x v="1"/>
    <x v="387"/>
    <x v="5"/>
    <x v="14"/>
    <x v="200"/>
    <n v="4321.18"/>
    <n v="4170.1000000000004"/>
  </r>
  <r>
    <x v="2"/>
    <x v="0"/>
    <x v="1"/>
    <x v="398"/>
    <x v="5"/>
    <x v="19"/>
    <x v="93"/>
    <n v="2803.99"/>
    <n v="984.5"/>
  </r>
  <r>
    <x v="2"/>
    <x v="1"/>
    <x v="1"/>
    <x v="387"/>
    <x v="8"/>
    <x v="22"/>
    <x v="41"/>
    <n v="207.62"/>
    <n v="162.19999999999999"/>
  </r>
  <r>
    <x v="2"/>
    <x v="2"/>
    <x v="1"/>
    <x v="414"/>
    <x v="5"/>
    <x v="44"/>
    <x v="77"/>
    <n v="4262.4799999999996"/>
    <n v="475.2"/>
  </r>
  <r>
    <x v="1"/>
    <x v="2"/>
    <x v="1"/>
    <x v="387"/>
    <x v="3"/>
    <x v="43"/>
    <x v="75"/>
    <n v="456.48"/>
    <n v="509.8"/>
  </r>
  <r>
    <x v="1"/>
    <x v="1"/>
    <x v="1"/>
    <x v="458"/>
    <x v="5"/>
    <x v="19"/>
    <x v="74"/>
    <n v="5.6"/>
    <n v="0.7"/>
  </r>
  <r>
    <x v="1"/>
    <x v="9"/>
    <x v="1"/>
    <x v="449"/>
    <x v="5"/>
    <x v="44"/>
    <x v="77"/>
    <n v="710.59"/>
    <n v="38.299999999999997"/>
  </r>
  <r>
    <x v="0"/>
    <x v="0"/>
    <x v="1"/>
    <x v="398"/>
    <x v="5"/>
    <x v="49"/>
    <x v="90"/>
    <n v="2794.42"/>
    <n v="194.8"/>
  </r>
  <r>
    <x v="2"/>
    <x v="2"/>
    <x v="1"/>
    <x v="398"/>
    <x v="7"/>
    <x v="54"/>
    <x v="108"/>
    <n v="364.78"/>
    <n v="43.1"/>
  </r>
  <r>
    <x v="2"/>
    <x v="5"/>
    <x v="1"/>
    <x v="360"/>
    <x v="2"/>
    <x v="34"/>
    <x v="55"/>
    <n v="58.36"/>
    <n v="14.2"/>
  </r>
  <r>
    <x v="0"/>
    <x v="10"/>
    <x v="1"/>
    <x v="398"/>
    <x v="5"/>
    <x v="44"/>
    <x v="77"/>
    <n v="14.75"/>
    <n v="1"/>
  </r>
  <r>
    <x v="0"/>
    <x v="10"/>
    <x v="1"/>
    <x v="349"/>
    <x v="5"/>
    <x v="19"/>
    <x v="105"/>
    <n v="63.11"/>
    <n v="6.3"/>
  </r>
  <r>
    <x v="0"/>
    <x v="5"/>
    <x v="1"/>
    <x v="398"/>
    <x v="2"/>
    <x v="15"/>
    <x v="33"/>
    <n v="16.649999999999999"/>
    <n v="1.5"/>
  </r>
  <r>
    <x v="0"/>
    <x v="6"/>
    <x v="1"/>
    <x v="414"/>
    <x v="5"/>
    <x v="14"/>
    <x v="60"/>
    <n v="1426.73"/>
    <n v="1579.5"/>
  </r>
  <r>
    <x v="0"/>
    <x v="4"/>
    <x v="1"/>
    <x v="349"/>
    <x v="5"/>
    <x v="14"/>
    <x v="285"/>
    <n v="50"/>
    <n v="2.5"/>
  </r>
  <r>
    <x v="1"/>
    <x v="2"/>
    <x v="1"/>
    <x v="387"/>
    <x v="3"/>
    <x v="23"/>
    <x v="137"/>
    <n v="15.98"/>
    <n v="8.5"/>
  </r>
  <r>
    <x v="1"/>
    <x v="1"/>
    <x v="1"/>
    <x v="387"/>
    <x v="3"/>
    <x v="23"/>
    <x v="42"/>
    <n v="1394.14"/>
    <n v="459.5"/>
  </r>
  <r>
    <x v="2"/>
    <x v="6"/>
    <x v="1"/>
    <x v="447"/>
    <x v="2"/>
    <x v="15"/>
    <x v="33"/>
    <n v="562"/>
    <n v="44"/>
  </r>
  <r>
    <x v="0"/>
    <x v="8"/>
    <x v="1"/>
    <x v="398"/>
    <x v="2"/>
    <x v="34"/>
    <x v="55"/>
    <n v="25.25"/>
    <n v="16.899999999999999"/>
  </r>
  <r>
    <x v="0"/>
    <x v="5"/>
    <x v="1"/>
    <x v="414"/>
    <x v="7"/>
    <x v="31"/>
    <x v="52"/>
    <n v="1842.06"/>
    <n v="83.73"/>
  </r>
  <r>
    <x v="0"/>
    <x v="9"/>
    <x v="1"/>
    <x v="374"/>
    <x v="3"/>
    <x v="43"/>
    <x v="75"/>
    <n v="7.18"/>
    <n v="7.4"/>
  </r>
  <r>
    <x v="1"/>
    <x v="4"/>
    <x v="1"/>
    <x v="387"/>
    <x v="5"/>
    <x v="14"/>
    <x v="60"/>
    <n v="1015.67"/>
    <n v="158.80000000000001"/>
  </r>
  <r>
    <x v="1"/>
    <x v="0"/>
    <x v="1"/>
    <x v="389"/>
    <x v="5"/>
    <x v="14"/>
    <x v="60"/>
    <n v="22.8"/>
    <n v="3.8"/>
  </r>
  <r>
    <x v="1"/>
    <x v="9"/>
    <x v="1"/>
    <x v="389"/>
    <x v="10"/>
    <x v="42"/>
    <x v="119"/>
    <n v="240"/>
    <n v="80"/>
  </r>
  <r>
    <x v="0"/>
    <x v="4"/>
    <x v="1"/>
    <x v="387"/>
    <x v="5"/>
    <x v="19"/>
    <x v="93"/>
    <n v="2238.0100000000002"/>
    <n v="176.2"/>
  </r>
  <r>
    <x v="1"/>
    <x v="7"/>
    <x v="1"/>
    <x v="387"/>
    <x v="5"/>
    <x v="30"/>
    <x v="80"/>
    <n v="40217.5"/>
    <n v="8326.5"/>
  </r>
  <r>
    <x v="2"/>
    <x v="5"/>
    <x v="1"/>
    <x v="389"/>
    <x v="5"/>
    <x v="19"/>
    <x v="93"/>
    <n v="185"/>
    <n v="37"/>
  </r>
  <r>
    <x v="2"/>
    <x v="3"/>
    <x v="1"/>
    <x v="374"/>
    <x v="5"/>
    <x v="18"/>
    <x v="36"/>
    <n v="137.25"/>
    <n v="6.1"/>
  </r>
  <r>
    <x v="3"/>
    <x v="8"/>
    <x v="1"/>
    <x v="382"/>
    <x v="5"/>
    <x v="17"/>
    <x v="89"/>
    <n v="401.78"/>
    <n v="196.37"/>
  </r>
  <r>
    <x v="3"/>
    <x v="8"/>
    <x v="1"/>
    <x v="358"/>
    <x v="5"/>
    <x v="14"/>
    <x v="183"/>
    <n v="4437.7700000000004"/>
    <n v="2302.6999999999998"/>
  </r>
  <r>
    <x v="3"/>
    <x v="8"/>
    <x v="1"/>
    <x v="387"/>
    <x v="8"/>
    <x v="46"/>
    <x v="91"/>
    <n v="3584.05"/>
    <n v="286.2"/>
  </r>
  <r>
    <x v="3"/>
    <x v="8"/>
    <x v="1"/>
    <x v="355"/>
    <x v="8"/>
    <x v="46"/>
    <x v="91"/>
    <n v="1665.12"/>
    <n v="151.44"/>
  </r>
  <r>
    <x v="3"/>
    <x v="8"/>
    <x v="1"/>
    <x v="359"/>
    <x v="8"/>
    <x v="46"/>
    <x v="91"/>
    <n v="22700.09"/>
    <n v="1649.4"/>
  </r>
  <r>
    <x v="3"/>
    <x v="8"/>
    <x v="1"/>
    <x v="376"/>
    <x v="10"/>
    <x v="75"/>
    <x v="221"/>
    <n v="78987.67"/>
    <n v="18345.400000000001"/>
  </r>
  <r>
    <x v="3"/>
    <x v="8"/>
    <x v="1"/>
    <x v="371"/>
    <x v="10"/>
    <x v="42"/>
    <x v="119"/>
    <n v="1350252.8"/>
    <n v="674266"/>
  </r>
  <r>
    <x v="3"/>
    <x v="8"/>
    <x v="1"/>
    <x v="459"/>
    <x v="10"/>
    <x v="48"/>
    <x v="100"/>
    <n v="450"/>
    <n v="150"/>
  </r>
  <r>
    <x v="3"/>
    <x v="8"/>
    <x v="1"/>
    <x v="371"/>
    <x v="7"/>
    <x v="20"/>
    <x v="45"/>
    <n v="24109.17"/>
    <n v="12085.5"/>
  </r>
  <r>
    <x v="3"/>
    <x v="8"/>
    <x v="1"/>
    <x v="365"/>
    <x v="8"/>
    <x v="22"/>
    <x v="41"/>
    <n v="12499.06"/>
    <n v="2540.69"/>
  </r>
  <r>
    <x v="3"/>
    <x v="8"/>
    <x v="1"/>
    <x v="400"/>
    <x v="5"/>
    <x v="19"/>
    <x v="38"/>
    <n v="2791.07"/>
    <n v="424.86"/>
  </r>
  <r>
    <x v="3"/>
    <x v="8"/>
    <x v="1"/>
    <x v="447"/>
    <x v="2"/>
    <x v="52"/>
    <x v="97"/>
    <n v="84"/>
    <n v="24"/>
  </r>
  <r>
    <x v="3"/>
    <x v="8"/>
    <x v="1"/>
    <x v="373"/>
    <x v="2"/>
    <x v="52"/>
    <x v="97"/>
    <n v="0.08"/>
    <n v="0.3"/>
  </r>
  <r>
    <x v="3"/>
    <x v="8"/>
    <x v="1"/>
    <x v="349"/>
    <x v="10"/>
    <x v="77"/>
    <x v="194"/>
    <n v="30.03"/>
    <n v="5.3"/>
  </r>
  <r>
    <x v="3"/>
    <x v="8"/>
    <x v="1"/>
    <x v="374"/>
    <x v="5"/>
    <x v="24"/>
    <x v="62"/>
    <n v="835.55"/>
    <n v="318.10000000000002"/>
  </r>
  <r>
    <x v="3"/>
    <x v="8"/>
    <x v="1"/>
    <x v="388"/>
    <x v="5"/>
    <x v="24"/>
    <x v="62"/>
    <n v="4061.6"/>
    <n v="2267.23"/>
  </r>
  <r>
    <x v="3"/>
    <x v="8"/>
    <x v="1"/>
    <x v="373"/>
    <x v="4"/>
    <x v="35"/>
    <x v="57"/>
    <n v="11327.89"/>
    <n v="2367.6"/>
  </r>
  <r>
    <x v="3"/>
    <x v="8"/>
    <x v="1"/>
    <x v="376"/>
    <x v="5"/>
    <x v="17"/>
    <x v="165"/>
    <n v="2.4700000000000002"/>
    <n v="1.9"/>
  </r>
  <r>
    <x v="3"/>
    <x v="9"/>
    <x v="1"/>
    <x v="355"/>
    <x v="5"/>
    <x v="30"/>
    <x v="78"/>
    <n v="24.33"/>
    <n v="130.41999999999999"/>
  </r>
  <r>
    <x v="2"/>
    <x v="1"/>
    <x v="1"/>
    <x v="368"/>
    <x v="4"/>
    <x v="65"/>
    <x v="147"/>
    <n v="2692.82"/>
    <n v="787.5"/>
  </r>
  <r>
    <x v="0"/>
    <x v="0"/>
    <x v="1"/>
    <x v="370"/>
    <x v="2"/>
    <x v="26"/>
    <x v="46"/>
    <n v="28729.919999999998"/>
    <n v="1751.5"/>
  </r>
  <r>
    <x v="0"/>
    <x v="2"/>
    <x v="1"/>
    <x v="358"/>
    <x v="4"/>
    <x v="35"/>
    <x v="57"/>
    <n v="6254.79"/>
    <n v="2998.29"/>
  </r>
  <r>
    <x v="2"/>
    <x v="11"/>
    <x v="1"/>
    <x v="355"/>
    <x v="5"/>
    <x v="17"/>
    <x v="35"/>
    <n v="284.14"/>
    <n v="110.03"/>
  </r>
  <r>
    <x v="0"/>
    <x v="4"/>
    <x v="1"/>
    <x v="370"/>
    <x v="5"/>
    <x v="17"/>
    <x v="143"/>
    <n v="76.06"/>
    <n v="25"/>
  </r>
  <r>
    <x v="2"/>
    <x v="3"/>
    <x v="1"/>
    <x v="359"/>
    <x v="4"/>
    <x v="36"/>
    <x v="58"/>
    <n v="419.25"/>
    <n v="48.7"/>
  </r>
  <r>
    <x v="2"/>
    <x v="2"/>
    <x v="1"/>
    <x v="353"/>
    <x v="5"/>
    <x v="18"/>
    <x v="36"/>
    <n v="13333.19"/>
    <n v="3053.95"/>
  </r>
  <r>
    <x v="2"/>
    <x v="9"/>
    <x v="1"/>
    <x v="358"/>
    <x v="4"/>
    <x v="35"/>
    <x v="57"/>
    <n v="9645.18"/>
    <n v="2455.8000000000002"/>
  </r>
  <r>
    <x v="1"/>
    <x v="1"/>
    <x v="1"/>
    <x v="368"/>
    <x v="5"/>
    <x v="17"/>
    <x v="114"/>
    <n v="461.5"/>
    <n v="155"/>
  </r>
  <r>
    <x v="2"/>
    <x v="1"/>
    <x v="1"/>
    <x v="358"/>
    <x v="4"/>
    <x v="36"/>
    <x v="58"/>
    <n v="120.67"/>
    <n v="15.2"/>
  </r>
  <r>
    <x v="3"/>
    <x v="9"/>
    <x v="1"/>
    <x v="366"/>
    <x v="8"/>
    <x v="22"/>
    <x v="41"/>
    <n v="1596.62"/>
    <n v="553.5"/>
  </r>
  <r>
    <x v="3"/>
    <x v="9"/>
    <x v="1"/>
    <x v="388"/>
    <x v="5"/>
    <x v="19"/>
    <x v="38"/>
    <n v="104.79"/>
    <n v="17.3"/>
  </r>
  <r>
    <x v="2"/>
    <x v="11"/>
    <x v="1"/>
    <x v="355"/>
    <x v="2"/>
    <x v="50"/>
    <x v="113"/>
    <n v="3988.12"/>
    <n v="1165.83"/>
  </r>
  <r>
    <x v="0"/>
    <x v="4"/>
    <x v="1"/>
    <x v="368"/>
    <x v="2"/>
    <x v="15"/>
    <x v="33"/>
    <n v="8141.83"/>
    <n v="489.8"/>
  </r>
  <r>
    <x v="0"/>
    <x v="4"/>
    <x v="1"/>
    <x v="355"/>
    <x v="4"/>
    <x v="35"/>
    <x v="57"/>
    <n v="2760.78"/>
    <n v="397.39"/>
  </r>
  <r>
    <x v="2"/>
    <x v="2"/>
    <x v="1"/>
    <x v="373"/>
    <x v="2"/>
    <x v="26"/>
    <x v="46"/>
    <n v="1347.86"/>
    <n v="95.2"/>
  </r>
  <r>
    <x v="2"/>
    <x v="9"/>
    <x v="1"/>
    <x v="355"/>
    <x v="4"/>
    <x v="35"/>
    <x v="57"/>
    <n v="1332.76"/>
    <n v="732.7"/>
  </r>
  <r>
    <x v="2"/>
    <x v="9"/>
    <x v="1"/>
    <x v="355"/>
    <x v="4"/>
    <x v="35"/>
    <x v="57"/>
    <n v="2695.08"/>
    <n v="480.46"/>
  </r>
  <r>
    <x v="2"/>
    <x v="0"/>
    <x v="1"/>
    <x v="355"/>
    <x v="4"/>
    <x v="40"/>
    <x v="69"/>
    <n v="37146.92"/>
    <n v="15876.7"/>
  </r>
  <r>
    <x v="1"/>
    <x v="0"/>
    <x v="1"/>
    <x v="355"/>
    <x v="2"/>
    <x v="52"/>
    <x v="97"/>
    <n v="1199.02"/>
    <n v="189.95"/>
  </r>
  <r>
    <x v="0"/>
    <x v="6"/>
    <x v="1"/>
    <x v="352"/>
    <x v="2"/>
    <x v="45"/>
    <x v="82"/>
    <n v="1380.25"/>
    <n v="110.86"/>
  </r>
  <r>
    <x v="0"/>
    <x v="3"/>
    <x v="1"/>
    <x v="358"/>
    <x v="5"/>
    <x v="17"/>
    <x v="99"/>
    <n v="2.86"/>
    <n v="14.3"/>
  </r>
  <r>
    <x v="3"/>
    <x v="9"/>
    <x v="1"/>
    <x v="398"/>
    <x v="4"/>
    <x v="36"/>
    <x v="58"/>
    <n v="65"/>
    <n v="6.5"/>
  </r>
  <r>
    <x v="2"/>
    <x v="9"/>
    <x v="1"/>
    <x v="358"/>
    <x v="4"/>
    <x v="65"/>
    <x v="147"/>
    <n v="3390.08"/>
    <n v="3468.3"/>
  </r>
  <r>
    <x v="1"/>
    <x v="1"/>
    <x v="1"/>
    <x v="359"/>
    <x v="2"/>
    <x v="34"/>
    <x v="73"/>
    <n v="595.54"/>
    <n v="64.900000000000006"/>
  </r>
  <r>
    <x v="0"/>
    <x v="10"/>
    <x v="1"/>
    <x v="378"/>
    <x v="5"/>
    <x v="14"/>
    <x v="155"/>
    <n v="5126.34"/>
    <n v="700.3"/>
  </r>
  <r>
    <x v="0"/>
    <x v="7"/>
    <x v="1"/>
    <x v="368"/>
    <x v="2"/>
    <x v="52"/>
    <x v="97"/>
    <n v="253.59"/>
    <n v="128.80000000000001"/>
  </r>
  <r>
    <x v="3"/>
    <x v="9"/>
    <x v="1"/>
    <x v="358"/>
    <x v="5"/>
    <x v="14"/>
    <x v="101"/>
    <n v="12.66"/>
    <n v="1.5"/>
  </r>
  <r>
    <x v="2"/>
    <x v="1"/>
    <x v="1"/>
    <x v="351"/>
    <x v="5"/>
    <x v="19"/>
    <x v="93"/>
    <n v="2057"/>
    <n v="205.7"/>
  </r>
  <r>
    <x v="0"/>
    <x v="9"/>
    <x v="1"/>
    <x v="467"/>
    <x v="4"/>
    <x v="36"/>
    <x v="58"/>
    <n v="97.2"/>
    <n v="8.1"/>
  </r>
  <r>
    <x v="1"/>
    <x v="11"/>
    <x v="1"/>
    <x v="373"/>
    <x v="4"/>
    <x v="12"/>
    <x v="81"/>
    <n v="1.88"/>
    <n v="9.4"/>
  </r>
  <r>
    <x v="1"/>
    <x v="8"/>
    <x v="1"/>
    <x v="358"/>
    <x v="4"/>
    <x v="65"/>
    <x v="147"/>
    <n v="633.9"/>
    <n v="610.29999999999995"/>
  </r>
  <r>
    <x v="2"/>
    <x v="1"/>
    <x v="1"/>
    <x v="358"/>
    <x v="5"/>
    <x v="17"/>
    <x v="35"/>
    <n v="207.84"/>
    <n v="135.19999999999999"/>
  </r>
  <r>
    <x v="1"/>
    <x v="6"/>
    <x v="1"/>
    <x v="354"/>
    <x v="4"/>
    <x v="36"/>
    <x v="58"/>
    <n v="184.8"/>
    <n v="15.5"/>
  </r>
  <r>
    <x v="2"/>
    <x v="4"/>
    <x v="1"/>
    <x v="355"/>
    <x v="5"/>
    <x v="18"/>
    <x v="36"/>
    <n v="640.58000000000004"/>
    <n v="79.180000000000007"/>
  </r>
  <r>
    <x v="0"/>
    <x v="10"/>
    <x v="1"/>
    <x v="378"/>
    <x v="9"/>
    <x v="33"/>
    <x v="54"/>
    <n v="150"/>
    <n v="25"/>
  </r>
  <r>
    <x v="0"/>
    <x v="7"/>
    <x v="1"/>
    <x v="354"/>
    <x v="2"/>
    <x v="15"/>
    <x v="33"/>
    <n v="1498.2"/>
    <n v="105"/>
  </r>
  <r>
    <x v="0"/>
    <x v="3"/>
    <x v="1"/>
    <x v="384"/>
    <x v="5"/>
    <x v="17"/>
    <x v="89"/>
    <n v="248.46"/>
    <n v="132.55000000000001"/>
  </r>
  <r>
    <x v="3"/>
    <x v="9"/>
    <x v="1"/>
    <x v="365"/>
    <x v="5"/>
    <x v="17"/>
    <x v="35"/>
    <n v="3.81"/>
    <n v="3.15"/>
  </r>
  <r>
    <x v="1"/>
    <x v="6"/>
    <x v="1"/>
    <x v="393"/>
    <x v="5"/>
    <x v="14"/>
    <x v="345"/>
    <n v="105.7"/>
    <n v="151"/>
  </r>
  <r>
    <x v="0"/>
    <x v="6"/>
    <x v="1"/>
    <x v="359"/>
    <x v="2"/>
    <x v="26"/>
    <x v="46"/>
    <n v="3067.53"/>
    <n v="273.5"/>
  </r>
  <r>
    <x v="0"/>
    <x v="6"/>
    <x v="1"/>
    <x v="370"/>
    <x v="2"/>
    <x v="26"/>
    <x v="46"/>
    <n v="64272.52"/>
    <n v="6718.3"/>
  </r>
  <r>
    <x v="1"/>
    <x v="10"/>
    <x v="1"/>
    <x v="373"/>
    <x v="4"/>
    <x v="36"/>
    <x v="58"/>
    <n v="6128.14"/>
    <n v="712.1"/>
  </r>
  <r>
    <x v="0"/>
    <x v="3"/>
    <x v="1"/>
    <x v="354"/>
    <x v="5"/>
    <x v="30"/>
    <x v="79"/>
    <n v="0.31"/>
    <n v="1"/>
  </r>
  <r>
    <x v="3"/>
    <x v="9"/>
    <x v="1"/>
    <x v="375"/>
    <x v="5"/>
    <x v="17"/>
    <x v="165"/>
    <n v="43.9"/>
    <n v="12.5"/>
  </r>
  <r>
    <x v="3"/>
    <x v="9"/>
    <x v="1"/>
    <x v="366"/>
    <x v="5"/>
    <x v="14"/>
    <x v="109"/>
    <n v="55.5"/>
    <n v="37"/>
  </r>
  <r>
    <x v="0"/>
    <x v="11"/>
    <x v="1"/>
    <x v="358"/>
    <x v="2"/>
    <x v="45"/>
    <x v="82"/>
    <n v="2503.38"/>
    <n v="164.8"/>
  </r>
  <r>
    <x v="2"/>
    <x v="11"/>
    <x v="1"/>
    <x v="373"/>
    <x v="2"/>
    <x v="26"/>
    <x v="46"/>
    <n v="1474.13"/>
    <n v="74.3"/>
  </r>
  <r>
    <x v="2"/>
    <x v="0"/>
    <x v="1"/>
    <x v="370"/>
    <x v="5"/>
    <x v="17"/>
    <x v="153"/>
    <n v="32.18"/>
    <n v="12.5"/>
  </r>
  <r>
    <x v="1"/>
    <x v="8"/>
    <x v="1"/>
    <x v="355"/>
    <x v="5"/>
    <x v="25"/>
    <x v="44"/>
    <n v="1773.49"/>
    <n v="111.37"/>
  </r>
  <r>
    <x v="1"/>
    <x v="7"/>
    <x v="1"/>
    <x v="352"/>
    <x v="5"/>
    <x v="27"/>
    <x v="47"/>
    <n v="15"/>
    <n v="1.2"/>
  </r>
  <r>
    <x v="0"/>
    <x v="3"/>
    <x v="1"/>
    <x v="376"/>
    <x v="8"/>
    <x v="46"/>
    <x v="91"/>
    <n v="23898.02"/>
    <n v="2973.1"/>
  </r>
  <r>
    <x v="3"/>
    <x v="9"/>
    <x v="1"/>
    <x v="350"/>
    <x v="5"/>
    <x v="30"/>
    <x v="79"/>
    <n v="2"/>
    <n v="0.4"/>
  </r>
  <r>
    <x v="0"/>
    <x v="2"/>
    <x v="1"/>
    <x v="355"/>
    <x v="4"/>
    <x v="40"/>
    <x v="69"/>
    <n v="620.44000000000005"/>
    <n v="146.35"/>
  </r>
  <r>
    <x v="0"/>
    <x v="3"/>
    <x v="1"/>
    <x v="380"/>
    <x v="5"/>
    <x v="18"/>
    <x v="36"/>
    <n v="651.28"/>
    <n v="434.1"/>
  </r>
  <r>
    <x v="3"/>
    <x v="6"/>
    <x v="1"/>
    <x v="398"/>
    <x v="8"/>
    <x v="46"/>
    <x v="91"/>
    <n v="1269.47"/>
    <n v="131.19999999999999"/>
  </r>
  <r>
    <x v="3"/>
    <x v="6"/>
    <x v="1"/>
    <x v="374"/>
    <x v="8"/>
    <x v="46"/>
    <x v="91"/>
    <n v="1096.6600000000001"/>
    <n v="100.3"/>
  </r>
  <r>
    <x v="3"/>
    <x v="6"/>
    <x v="1"/>
    <x v="406"/>
    <x v="5"/>
    <x v="14"/>
    <x v="222"/>
    <n v="52"/>
    <n v="4"/>
  </r>
  <r>
    <x v="3"/>
    <x v="6"/>
    <x v="1"/>
    <x v="370"/>
    <x v="5"/>
    <x v="19"/>
    <x v="105"/>
    <n v="330.29"/>
    <n v="49.7"/>
  </r>
  <r>
    <x v="3"/>
    <x v="6"/>
    <x v="1"/>
    <x v="354"/>
    <x v="2"/>
    <x v="15"/>
    <x v="33"/>
    <n v="1356.85"/>
    <n v="62"/>
  </r>
  <r>
    <x v="3"/>
    <x v="6"/>
    <x v="1"/>
    <x v="366"/>
    <x v="5"/>
    <x v="24"/>
    <x v="122"/>
    <n v="17.350000000000001"/>
    <n v="24.1"/>
  </r>
  <r>
    <x v="3"/>
    <x v="6"/>
    <x v="1"/>
    <x v="366"/>
    <x v="5"/>
    <x v="49"/>
    <x v="90"/>
    <n v="197.49"/>
    <n v="14.3"/>
  </r>
  <r>
    <x v="3"/>
    <x v="6"/>
    <x v="1"/>
    <x v="366"/>
    <x v="5"/>
    <x v="17"/>
    <x v="153"/>
    <n v="804.96"/>
    <n v="274"/>
  </r>
  <r>
    <x v="3"/>
    <x v="7"/>
    <x v="1"/>
    <x v="348"/>
    <x v="5"/>
    <x v="28"/>
    <x v="48"/>
    <n v="4434.09"/>
    <n v="368.4"/>
  </r>
  <r>
    <x v="3"/>
    <x v="7"/>
    <x v="1"/>
    <x v="368"/>
    <x v="7"/>
    <x v="20"/>
    <x v="45"/>
    <n v="134.18"/>
    <n v="248.8"/>
  </r>
  <r>
    <x v="3"/>
    <x v="7"/>
    <x v="1"/>
    <x v="380"/>
    <x v="5"/>
    <x v="17"/>
    <x v="114"/>
    <n v="4088.97"/>
    <n v="1611.8"/>
  </r>
  <r>
    <x v="3"/>
    <x v="7"/>
    <x v="1"/>
    <x v="349"/>
    <x v="5"/>
    <x v="14"/>
    <x v="27"/>
    <n v="284.12"/>
    <n v="59"/>
  </r>
  <r>
    <x v="3"/>
    <x v="7"/>
    <x v="1"/>
    <x v="359"/>
    <x v="2"/>
    <x v="34"/>
    <x v="55"/>
    <n v="29.61"/>
    <n v="3"/>
  </r>
  <r>
    <x v="3"/>
    <x v="10"/>
    <x v="1"/>
    <x v="365"/>
    <x v="4"/>
    <x v="12"/>
    <x v="81"/>
    <n v="1436.2"/>
    <n v="1581.3"/>
  </r>
  <r>
    <x v="3"/>
    <x v="7"/>
    <x v="1"/>
    <x v="373"/>
    <x v="4"/>
    <x v="55"/>
    <x v="115"/>
    <n v="534.89"/>
    <n v="116"/>
  </r>
  <r>
    <x v="3"/>
    <x v="7"/>
    <x v="1"/>
    <x v="387"/>
    <x v="2"/>
    <x v="34"/>
    <x v="117"/>
    <n v="157.81"/>
    <n v="10.5"/>
  </r>
  <r>
    <x v="3"/>
    <x v="10"/>
    <x v="1"/>
    <x v="364"/>
    <x v="2"/>
    <x v="34"/>
    <x v="117"/>
    <n v="179.56"/>
    <n v="11.5"/>
  </r>
  <r>
    <x v="3"/>
    <x v="10"/>
    <x v="1"/>
    <x v="381"/>
    <x v="5"/>
    <x v="24"/>
    <x v="68"/>
    <n v="15"/>
    <n v="15"/>
  </r>
  <r>
    <x v="3"/>
    <x v="7"/>
    <x v="1"/>
    <x v="384"/>
    <x v="7"/>
    <x v="31"/>
    <x v="52"/>
    <n v="5207.07"/>
    <n v="176.1"/>
  </r>
  <r>
    <x v="3"/>
    <x v="10"/>
    <x v="1"/>
    <x v="363"/>
    <x v="2"/>
    <x v="26"/>
    <x v="46"/>
    <n v="718.24"/>
    <n v="38.18"/>
  </r>
  <r>
    <x v="3"/>
    <x v="10"/>
    <x v="1"/>
    <x v="363"/>
    <x v="3"/>
    <x v="43"/>
    <x v="75"/>
    <n v="573.85"/>
    <n v="1012.2"/>
  </r>
  <r>
    <x v="3"/>
    <x v="10"/>
    <x v="1"/>
    <x v="370"/>
    <x v="5"/>
    <x v="17"/>
    <x v="35"/>
    <n v="52.05"/>
    <n v="21"/>
  </r>
  <r>
    <x v="3"/>
    <x v="10"/>
    <x v="1"/>
    <x v="398"/>
    <x v="5"/>
    <x v="24"/>
    <x v="62"/>
    <n v="49.83"/>
    <n v="33.6"/>
  </r>
  <r>
    <x v="3"/>
    <x v="10"/>
    <x v="1"/>
    <x v="367"/>
    <x v="4"/>
    <x v="35"/>
    <x v="57"/>
    <n v="28.52"/>
    <n v="7"/>
  </r>
  <r>
    <x v="3"/>
    <x v="10"/>
    <x v="1"/>
    <x v="367"/>
    <x v="5"/>
    <x v="24"/>
    <x v="62"/>
    <n v="4643.9399999999996"/>
    <n v="3118"/>
  </r>
  <r>
    <x v="3"/>
    <x v="7"/>
    <x v="1"/>
    <x v="405"/>
    <x v="5"/>
    <x v="14"/>
    <x v="264"/>
    <n v="356.72"/>
    <n v="42.86"/>
  </r>
  <r>
    <x v="3"/>
    <x v="7"/>
    <x v="1"/>
    <x v="384"/>
    <x v="5"/>
    <x v="24"/>
    <x v="62"/>
    <n v="2132.44"/>
    <n v="1315.2"/>
  </r>
  <r>
    <x v="3"/>
    <x v="7"/>
    <x v="1"/>
    <x v="364"/>
    <x v="5"/>
    <x v="24"/>
    <x v="62"/>
    <n v="12.77"/>
    <n v="3.8"/>
  </r>
  <r>
    <x v="3"/>
    <x v="7"/>
    <x v="1"/>
    <x v="364"/>
    <x v="5"/>
    <x v="19"/>
    <x v="74"/>
    <n v="18.59"/>
    <n v="1.1000000000000001"/>
  </r>
  <r>
    <x v="3"/>
    <x v="10"/>
    <x v="1"/>
    <x v="354"/>
    <x v="5"/>
    <x v="17"/>
    <x v="143"/>
    <n v="44.83"/>
    <n v="21"/>
  </r>
  <r>
    <x v="3"/>
    <x v="7"/>
    <x v="1"/>
    <x v="376"/>
    <x v="2"/>
    <x v="3"/>
    <x v="5"/>
    <n v="0.14000000000000001"/>
    <n v="0.9"/>
  </r>
  <r>
    <x v="3"/>
    <x v="7"/>
    <x v="1"/>
    <x v="379"/>
    <x v="5"/>
    <x v="44"/>
    <x v="77"/>
    <n v="5.64"/>
    <n v="0.4"/>
  </r>
  <r>
    <x v="3"/>
    <x v="10"/>
    <x v="1"/>
    <x v="349"/>
    <x v="5"/>
    <x v="30"/>
    <x v="79"/>
    <n v="48.45"/>
    <n v="12.7"/>
  </r>
  <r>
    <x v="3"/>
    <x v="10"/>
    <x v="1"/>
    <x v="359"/>
    <x v="10"/>
    <x v="42"/>
    <x v="119"/>
    <n v="71518.59"/>
    <n v="28397.9"/>
  </r>
  <r>
    <x v="3"/>
    <x v="10"/>
    <x v="1"/>
    <x v="391"/>
    <x v="5"/>
    <x v="18"/>
    <x v="36"/>
    <n v="59445.97"/>
    <n v="10885.8"/>
  </r>
  <r>
    <x v="3"/>
    <x v="10"/>
    <x v="1"/>
    <x v="388"/>
    <x v="4"/>
    <x v="72"/>
    <x v="164"/>
    <n v="20646.48"/>
    <n v="8370.76"/>
  </r>
  <r>
    <x v="0"/>
    <x v="6"/>
    <x v="1"/>
    <x v="393"/>
    <x v="5"/>
    <x v="14"/>
    <x v="312"/>
    <n v="14576.4"/>
    <n v="4295"/>
  </r>
  <r>
    <x v="1"/>
    <x v="0"/>
    <x v="1"/>
    <x v="358"/>
    <x v="2"/>
    <x v="50"/>
    <x v="113"/>
    <n v="13846.44"/>
    <n v="2228.4"/>
  </r>
  <r>
    <x v="1"/>
    <x v="4"/>
    <x v="1"/>
    <x v="348"/>
    <x v="4"/>
    <x v="35"/>
    <x v="57"/>
    <n v="876.85"/>
    <n v="445.8"/>
  </r>
  <r>
    <x v="2"/>
    <x v="4"/>
    <x v="1"/>
    <x v="349"/>
    <x v="5"/>
    <x v="18"/>
    <x v="36"/>
    <n v="33506.74"/>
    <n v="8524.1299999999992"/>
  </r>
  <r>
    <x v="2"/>
    <x v="5"/>
    <x v="1"/>
    <x v="355"/>
    <x v="5"/>
    <x v="19"/>
    <x v="135"/>
    <n v="20.27"/>
    <n v="6.57"/>
  </r>
  <r>
    <x v="0"/>
    <x v="5"/>
    <x v="1"/>
    <x v="353"/>
    <x v="5"/>
    <x v="19"/>
    <x v="135"/>
    <n v="27.84"/>
    <n v="7.5"/>
  </r>
  <r>
    <x v="1"/>
    <x v="7"/>
    <x v="1"/>
    <x v="362"/>
    <x v="7"/>
    <x v="20"/>
    <x v="39"/>
    <n v="150"/>
    <n v="20"/>
  </r>
  <r>
    <x v="0"/>
    <x v="4"/>
    <x v="1"/>
    <x v="353"/>
    <x v="3"/>
    <x v="21"/>
    <x v="40"/>
    <n v="129.46"/>
    <n v="30.5"/>
  </r>
  <r>
    <x v="0"/>
    <x v="9"/>
    <x v="1"/>
    <x v="352"/>
    <x v="8"/>
    <x v="22"/>
    <x v="41"/>
    <n v="21.76"/>
    <n v="6.8"/>
  </r>
  <r>
    <x v="0"/>
    <x v="9"/>
    <x v="1"/>
    <x v="355"/>
    <x v="3"/>
    <x v="23"/>
    <x v="42"/>
    <n v="7.26"/>
    <n v="2.3199999999999998"/>
  </r>
  <r>
    <x v="2"/>
    <x v="4"/>
    <x v="1"/>
    <x v="355"/>
    <x v="3"/>
    <x v="23"/>
    <x v="42"/>
    <n v="954.23"/>
    <n v="192.47"/>
  </r>
  <r>
    <x v="1"/>
    <x v="0"/>
    <x v="1"/>
    <x v="355"/>
    <x v="5"/>
    <x v="24"/>
    <x v="43"/>
    <n v="2.71"/>
    <n v="1.67"/>
  </r>
  <r>
    <x v="2"/>
    <x v="1"/>
    <x v="1"/>
    <x v="353"/>
    <x v="5"/>
    <x v="24"/>
    <x v="43"/>
    <n v="6.72"/>
    <n v="4.25"/>
  </r>
  <r>
    <x v="1"/>
    <x v="6"/>
    <x v="1"/>
    <x v="355"/>
    <x v="3"/>
    <x v="43"/>
    <x v="75"/>
    <n v="101.41"/>
    <n v="34.35"/>
  </r>
  <r>
    <x v="1"/>
    <x v="4"/>
    <x v="1"/>
    <x v="353"/>
    <x v="3"/>
    <x v="38"/>
    <x v="61"/>
    <n v="24502.7"/>
    <n v="14885"/>
  </r>
  <r>
    <x v="0"/>
    <x v="2"/>
    <x v="1"/>
    <x v="353"/>
    <x v="5"/>
    <x v="14"/>
    <x v="241"/>
    <n v="14.95"/>
    <n v="2.35"/>
  </r>
  <r>
    <x v="0"/>
    <x v="7"/>
    <x v="1"/>
    <x v="354"/>
    <x v="5"/>
    <x v="70"/>
    <x v="157"/>
    <n v="6.01"/>
    <n v="11.5"/>
  </r>
  <r>
    <x v="0"/>
    <x v="4"/>
    <x v="1"/>
    <x v="353"/>
    <x v="5"/>
    <x v="14"/>
    <x v="264"/>
    <n v="56.35"/>
    <n v="10.4"/>
  </r>
  <r>
    <x v="2"/>
    <x v="6"/>
    <x v="1"/>
    <x v="353"/>
    <x v="5"/>
    <x v="25"/>
    <x v="44"/>
    <n v="59.44"/>
    <n v="2.6"/>
  </r>
  <r>
    <x v="2"/>
    <x v="1"/>
    <x v="1"/>
    <x v="353"/>
    <x v="5"/>
    <x v="25"/>
    <x v="44"/>
    <n v="17.62"/>
    <n v="0.8"/>
  </r>
  <r>
    <x v="2"/>
    <x v="3"/>
    <x v="1"/>
    <x v="355"/>
    <x v="8"/>
    <x v="41"/>
    <x v="173"/>
    <n v="4797.13"/>
    <n v="2265.1799999999998"/>
  </r>
  <r>
    <x v="0"/>
    <x v="1"/>
    <x v="1"/>
    <x v="353"/>
    <x v="7"/>
    <x v="66"/>
    <x v="150"/>
    <n v="2741.68"/>
    <n v="1173.9000000000001"/>
  </r>
  <r>
    <x v="0"/>
    <x v="11"/>
    <x v="1"/>
    <x v="354"/>
    <x v="5"/>
    <x v="17"/>
    <x v="114"/>
    <n v="370.85"/>
    <n v="244"/>
  </r>
  <r>
    <x v="0"/>
    <x v="11"/>
    <x v="1"/>
    <x v="368"/>
    <x v="5"/>
    <x v="19"/>
    <x v="76"/>
    <n v="5371.94"/>
    <n v="215.4"/>
  </r>
  <r>
    <x v="0"/>
    <x v="11"/>
    <x v="1"/>
    <x v="368"/>
    <x v="5"/>
    <x v="19"/>
    <x v="76"/>
    <n v="76.86"/>
    <n v="4.4000000000000004"/>
  </r>
  <r>
    <x v="2"/>
    <x v="10"/>
    <x v="1"/>
    <x v="353"/>
    <x v="5"/>
    <x v="11"/>
    <x v="292"/>
    <n v="128.35"/>
    <n v="11.2"/>
  </r>
  <r>
    <x v="2"/>
    <x v="3"/>
    <x v="1"/>
    <x v="348"/>
    <x v="8"/>
    <x v="22"/>
    <x v="41"/>
    <n v="2.12"/>
    <n v="32.1"/>
  </r>
  <r>
    <x v="0"/>
    <x v="5"/>
    <x v="1"/>
    <x v="348"/>
    <x v="8"/>
    <x v="22"/>
    <x v="41"/>
    <n v="8.84"/>
    <n v="2.9"/>
  </r>
  <r>
    <x v="2"/>
    <x v="11"/>
    <x v="1"/>
    <x v="368"/>
    <x v="7"/>
    <x v="20"/>
    <x v="39"/>
    <n v="0.35"/>
    <n v="7"/>
  </r>
  <r>
    <x v="2"/>
    <x v="4"/>
    <x v="1"/>
    <x v="358"/>
    <x v="7"/>
    <x v="20"/>
    <x v="39"/>
    <n v="63.77"/>
    <n v="30.5"/>
  </r>
  <r>
    <x v="0"/>
    <x v="2"/>
    <x v="1"/>
    <x v="358"/>
    <x v="7"/>
    <x v="20"/>
    <x v="39"/>
    <n v="29.49"/>
    <n v="12.7"/>
  </r>
  <r>
    <x v="0"/>
    <x v="5"/>
    <x v="1"/>
    <x v="387"/>
    <x v="4"/>
    <x v="40"/>
    <x v="69"/>
    <n v="12463.71"/>
    <n v="3070.5"/>
  </r>
  <r>
    <x v="0"/>
    <x v="10"/>
    <x v="1"/>
    <x v="361"/>
    <x v="9"/>
    <x v="67"/>
    <x v="151"/>
    <n v="135"/>
    <n v="15"/>
  </r>
  <r>
    <x v="0"/>
    <x v="8"/>
    <x v="1"/>
    <x v="361"/>
    <x v="9"/>
    <x v="69"/>
    <x v="156"/>
    <n v="7170.48"/>
    <n v="850.2"/>
  </r>
  <r>
    <x v="2"/>
    <x v="2"/>
    <x v="1"/>
    <x v="361"/>
    <x v="9"/>
    <x v="32"/>
    <x v="106"/>
    <n v="3597.1"/>
    <n v="609.5"/>
  </r>
  <r>
    <x v="2"/>
    <x v="6"/>
    <x v="1"/>
    <x v="382"/>
    <x v="5"/>
    <x v="53"/>
    <x v="98"/>
    <n v="4416.6499999999996"/>
    <n v="943.32"/>
  </r>
  <r>
    <x v="1"/>
    <x v="2"/>
    <x v="1"/>
    <x v="349"/>
    <x v="5"/>
    <x v="18"/>
    <x v="36"/>
    <n v="462.22"/>
    <n v="32.9"/>
  </r>
  <r>
    <x v="2"/>
    <x v="5"/>
    <x v="1"/>
    <x v="356"/>
    <x v="5"/>
    <x v="18"/>
    <x v="36"/>
    <n v="45"/>
    <n v="4.5"/>
  </r>
  <r>
    <x v="2"/>
    <x v="1"/>
    <x v="1"/>
    <x v="364"/>
    <x v="5"/>
    <x v="18"/>
    <x v="36"/>
    <n v="15.97"/>
    <n v="2.2000000000000002"/>
  </r>
  <r>
    <x v="0"/>
    <x v="0"/>
    <x v="1"/>
    <x v="364"/>
    <x v="5"/>
    <x v="18"/>
    <x v="36"/>
    <n v="4459.3"/>
    <n v="333.3"/>
  </r>
  <r>
    <x v="1"/>
    <x v="6"/>
    <x v="1"/>
    <x v="364"/>
    <x v="5"/>
    <x v="18"/>
    <x v="36"/>
    <n v="2306.8000000000002"/>
    <n v="158.1"/>
  </r>
  <r>
    <x v="0"/>
    <x v="8"/>
    <x v="1"/>
    <x v="359"/>
    <x v="5"/>
    <x v="18"/>
    <x v="36"/>
    <n v="141.4"/>
    <n v="142.19999999999999"/>
  </r>
  <r>
    <x v="0"/>
    <x v="2"/>
    <x v="1"/>
    <x v="348"/>
    <x v="2"/>
    <x v="34"/>
    <x v="55"/>
    <n v="854.99"/>
    <n v="115.5"/>
  </r>
  <r>
    <x v="1"/>
    <x v="6"/>
    <x v="1"/>
    <x v="348"/>
    <x v="2"/>
    <x v="34"/>
    <x v="55"/>
    <n v="10.07"/>
    <n v="1.1000000000000001"/>
  </r>
  <r>
    <x v="2"/>
    <x v="8"/>
    <x v="1"/>
    <x v="348"/>
    <x v="2"/>
    <x v="34"/>
    <x v="55"/>
    <n v="339.8"/>
    <n v="32.700000000000003"/>
  </r>
  <r>
    <x v="0"/>
    <x v="6"/>
    <x v="1"/>
    <x v="348"/>
    <x v="4"/>
    <x v="40"/>
    <x v="69"/>
    <n v="12125.42"/>
    <n v="6086.3"/>
  </r>
  <r>
    <x v="0"/>
    <x v="4"/>
    <x v="1"/>
    <x v="348"/>
    <x v="5"/>
    <x v="17"/>
    <x v="35"/>
    <n v="331.79"/>
    <n v="84.3"/>
  </r>
  <r>
    <x v="1"/>
    <x v="4"/>
    <x v="1"/>
    <x v="348"/>
    <x v="4"/>
    <x v="36"/>
    <x v="58"/>
    <n v="279.12"/>
    <n v="20.2"/>
  </r>
  <r>
    <x v="2"/>
    <x v="11"/>
    <x v="1"/>
    <x v="370"/>
    <x v="5"/>
    <x v="19"/>
    <x v="38"/>
    <n v="11.66"/>
    <n v="0.9"/>
  </r>
  <r>
    <x v="0"/>
    <x v="0"/>
    <x v="1"/>
    <x v="369"/>
    <x v="5"/>
    <x v="19"/>
    <x v="38"/>
    <n v="556.70000000000005"/>
    <n v="34"/>
  </r>
  <r>
    <x v="0"/>
    <x v="4"/>
    <x v="1"/>
    <x v="355"/>
    <x v="7"/>
    <x v="20"/>
    <x v="39"/>
    <n v="26525.17"/>
    <n v="4567.17"/>
  </r>
  <r>
    <x v="1"/>
    <x v="2"/>
    <x v="1"/>
    <x v="355"/>
    <x v="7"/>
    <x v="20"/>
    <x v="39"/>
    <n v="5670.05"/>
    <n v="966.6"/>
  </r>
  <r>
    <x v="0"/>
    <x v="4"/>
    <x v="1"/>
    <x v="354"/>
    <x v="5"/>
    <x v="14"/>
    <x v="60"/>
    <n v="10.16"/>
    <n v="5.5"/>
  </r>
  <r>
    <x v="0"/>
    <x v="1"/>
    <x v="1"/>
    <x v="353"/>
    <x v="8"/>
    <x v="22"/>
    <x v="41"/>
    <n v="149.81"/>
    <n v="14.8"/>
  </r>
  <r>
    <x v="1"/>
    <x v="3"/>
    <x v="1"/>
    <x v="355"/>
    <x v="8"/>
    <x v="22"/>
    <x v="41"/>
    <n v="8660.1299999999992"/>
    <n v="1339.42"/>
  </r>
  <r>
    <x v="0"/>
    <x v="7"/>
    <x v="1"/>
    <x v="353"/>
    <x v="8"/>
    <x v="22"/>
    <x v="41"/>
    <n v="881.54"/>
    <n v="136.80000000000001"/>
  </r>
  <r>
    <x v="2"/>
    <x v="9"/>
    <x v="1"/>
    <x v="353"/>
    <x v="3"/>
    <x v="38"/>
    <x v="61"/>
    <n v="340.08"/>
    <n v="169.25"/>
  </r>
  <r>
    <x v="1"/>
    <x v="9"/>
    <x v="1"/>
    <x v="353"/>
    <x v="5"/>
    <x v="49"/>
    <x v="90"/>
    <n v="4251.8599999999997"/>
    <n v="308.60000000000002"/>
  </r>
  <r>
    <x v="1"/>
    <x v="9"/>
    <x v="1"/>
    <x v="353"/>
    <x v="5"/>
    <x v="49"/>
    <x v="90"/>
    <n v="29289.73"/>
    <n v="3205.45"/>
  </r>
  <r>
    <x v="1"/>
    <x v="9"/>
    <x v="1"/>
    <x v="355"/>
    <x v="5"/>
    <x v="24"/>
    <x v="62"/>
    <n v="68.790000000000006"/>
    <n v="74.739999999999995"/>
  </r>
  <r>
    <x v="1"/>
    <x v="0"/>
    <x v="1"/>
    <x v="353"/>
    <x v="4"/>
    <x v="40"/>
    <x v="69"/>
    <n v="3466.06"/>
    <n v="461.15"/>
  </r>
  <r>
    <x v="0"/>
    <x v="0"/>
    <x v="1"/>
    <x v="353"/>
    <x v="5"/>
    <x v="25"/>
    <x v="44"/>
    <n v="17.100000000000001"/>
    <n v="1.35"/>
  </r>
  <r>
    <x v="2"/>
    <x v="7"/>
    <x v="1"/>
    <x v="355"/>
    <x v="5"/>
    <x v="25"/>
    <x v="44"/>
    <n v="62.06"/>
    <n v="5.05"/>
  </r>
  <r>
    <x v="1"/>
    <x v="10"/>
    <x v="1"/>
    <x v="362"/>
    <x v="7"/>
    <x v="20"/>
    <x v="45"/>
    <n v="8321"/>
    <n v="3555"/>
  </r>
  <r>
    <x v="0"/>
    <x v="4"/>
    <x v="1"/>
    <x v="354"/>
    <x v="5"/>
    <x v="17"/>
    <x v="114"/>
    <n v="71.819999999999993"/>
    <n v="27"/>
  </r>
  <r>
    <x v="0"/>
    <x v="4"/>
    <x v="1"/>
    <x v="353"/>
    <x v="8"/>
    <x v="22"/>
    <x v="64"/>
    <n v="4038.11"/>
    <n v="326.14999999999998"/>
  </r>
  <r>
    <x v="0"/>
    <x v="11"/>
    <x v="1"/>
    <x v="353"/>
    <x v="5"/>
    <x v="29"/>
    <x v="49"/>
    <n v="119.4"/>
    <n v="36.299999999999997"/>
  </r>
  <r>
    <x v="2"/>
    <x v="6"/>
    <x v="1"/>
    <x v="353"/>
    <x v="5"/>
    <x v="11"/>
    <x v="292"/>
    <n v="179.83"/>
    <n v="18.45"/>
  </r>
  <r>
    <x v="0"/>
    <x v="0"/>
    <x v="1"/>
    <x v="353"/>
    <x v="5"/>
    <x v="11"/>
    <x v="292"/>
    <n v="3040.9"/>
    <n v="342.05"/>
  </r>
  <r>
    <x v="2"/>
    <x v="1"/>
    <x v="1"/>
    <x v="353"/>
    <x v="5"/>
    <x v="30"/>
    <x v="51"/>
    <n v="5033.5"/>
    <n v="3062.55"/>
  </r>
  <r>
    <x v="0"/>
    <x v="9"/>
    <x v="1"/>
    <x v="356"/>
    <x v="7"/>
    <x v="31"/>
    <x v="52"/>
    <n v="31.5"/>
    <n v="2.1"/>
  </r>
  <r>
    <x v="0"/>
    <x v="0"/>
    <x v="1"/>
    <x v="356"/>
    <x v="7"/>
    <x v="31"/>
    <x v="52"/>
    <n v="38.46"/>
    <n v="2.2999999999999998"/>
  </r>
  <r>
    <x v="0"/>
    <x v="4"/>
    <x v="1"/>
    <x v="379"/>
    <x v="5"/>
    <x v="18"/>
    <x v="36"/>
    <n v="1317.4"/>
    <n v="69.8"/>
  </r>
  <r>
    <x v="1"/>
    <x v="0"/>
    <x v="1"/>
    <x v="371"/>
    <x v="7"/>
    <x v="20"/>
    <x v="39"/>
    <n v="43.61"/>
    <n v="16.899999999999999"/>
  </r>
  <r>
    <x v="2"/>
    <x v="7"/>
    <x v="1"/>
    <x v="371"/>
    <x v="7"/>
    <x v="20"/>
    <x v="39"/>
    <n v="382.97"/>
    <n v="140.80000000000001"/>
  </r>
  <r>
    <x v="2"/>
    <x v="6"/>
    <x v="1"/>
    <x v="352"/>
    <x v="7"/>
    <x v="31"/>
    <x v="52"/>
    <n v="71.099999999999994"/>
    <n v="3.95"/>
  </r>
  <r>
    <x v="2"/>
    <x v="4"/>
    <x v="1"/>
    <x v="352"/>
    <x v="7"/>
    <x v="31"/>
    <x v="52"/>
    <n v="335.4"/>
    <n v="25.8"/>
  </r>
  <r>
    <x v="0"/>
    <x v="8"/>
    <x v="1"/>
    <x v="386"/>
    <x v="9"/>
    <x v="67"/>
    <x v="151"/>
    <n v="70008.539999999994"/>
    <n v="10750.2"/>
  </r>
  <r>
    <x v="0"/>
    <x v="7"/>
    <x v="1"/>
    <x v="378"/>
    <x v="9"/>
    <x v="67"/>
    <x v="151"/>
    <n v="6411.5"/>
    <n v="732.1"/>
  </r>
  <r>
    <x v="2"/>
    <x v="0"/>
    <x v="1"/>
    <x v="365"/>
    <x v="5"/>
    <x v="18"/>
    <x v="36"/>
    <n v="87.29"/>
    <n v="5.95"/>
  </r>
  <r>
    <x v="1"/>
    <x v="5"/>
    <x v="1"/>
    <x v="365"/>
    <x v="5"/>
    <x v="18"/>
    <x v="36"/>
    <n v="6053.58"/>
    <n v="511.15"/>
  </r>
  <r>
    <x v="2"/>
    <x v="7"/>
    <x v="1"/>
    <x v="364"/>
    <x v="5"/>
    <x v="18"/>
    <x v="36"/>
    <n v="196.04"/>
    <n v="14.4"/>
  </r>
  <r>
    <x v="2"/>
    <x v="8"/>
    <x v="1"/>
    <x v="364"/>
    <x v="5"/>
    <x v="18"/>
    <x v="36"/>
    <n v="412.34"/>
    <n v="27.5"/>
  </r>
  <r>
    <x v="2"/>
    <x v="8"/>
    <x v="1"/>
    <x v="364"/>
    <x v="5"/>
    <x v="18"/>
    <x v="36"/>
    <n v="240.76"/>
    <n v="19"/>
  </r>
  <r>
    <x v="1"/>
    <x v="11"/>
    <x v="1"/>
    <x v="367"/>
    <x v="5"/>
    <x v="18"/>
    <x v="36"/>
    <n v="536.4"/>
    <n v="32.5"/>
  </r>
  <r>
    <x v="1"/>
    <x v="10"/>
    <x v="1"/>
    <x v="368"/>
    <x v="5"/>
    <x v="18"/>
    <x v="36"/>
    <n v="57.46"/>
    <n v="6.3"/>
  </r>
  <r>
    <x v="0"/>
    <x v="10"/>
    <x v="1"/>
    <x v="375"/>
    <x v="4"/>
    <x v="40"/>
    <x v="69"/>
    <n v="513.34"/>
    <n v="127.8"/>
  </r>
  <r>
    <x v="2"/>
    <x v="9"/>
    <x v="1"/>
    <x v="348"/>
    <x v="4"/>
    <x v="55"/>
    <x v="115"/>
    <n v="1885.93"/>
    <n v="482.6"/>
  </r>
  <r>
    <x v="2"/>
    <x v="7"/>
    <x v="1"/>
    <x v="349"/>
    <x v="5"/>
    <x v="18"/>
    <x v="36"/>
    <n v="84651.05"/>
    <n v="16883.89"/>
  </r>
  <r>
    <x v="2"/>
    <x v="8"/>
    <x v="1"/>
    <x v="350"/>
    <x v="5"/>
    <x v="19"/>
    <x v="38"/>
    <n v="338"/>
    <n v="51.6"/>
  </r>
  <r>
    <x v="1"/>
    <x v="6"/>
    <x v="1"/>
    <x v="353"/>
    <x v="7"/>
    <x v="37"/>
    <x v="59"/>
    <n v="6201.53"/>
    <n v="278.64999999999998"/>
  </r>
  <r>
    <x v="0"/>
    <x v="11"/>
    <x v="1"/>
    <x v="354"/>
    <x v="5"/>
    <x v="14"/>
    <x v="60"/>
    <n v="3.72"/>
    <n v="3"/>
  </r>
  <r>
    <x v="2"/>
    <x v="1"/>
    <x v="1"/>
    <x v="352"/>
    <x v="5"/>
    <x v="24"/>
    <x v="68"/>
    <n v="0.02"/>
    <n v="20.5"/>
  </r>
  <r>
    <x v="0"/>
    <x v="5"/>
    <x v="1"/>
    <x v="355"/>
    <x v="5"/>
    <x v="24"/>
    <x v="43"/>
    <n v="26.89"/>
    <n v="34.07"/>
  </r>
  <r>
    <x v="0"/>
    <x v="10"/>
    <x v="1"/>
    <x v="353"/>
    <x v="5"/>
    <x v="25"/>
    <x v="44"/>
    <n v="135.08000000000001"/>
    <n v="6.3"/>
  </r>
  <r>
    <x v="2"/>
    <x v="10"/>
    <x v="1"/>
    <x v="355"/>
    <x v="8"/>
    <x v="46"/>
    <x v="83"/>
    <n v="10886.95"/>
    <n v="3396.99"/>
  </r>
  <r>
    <x v="1"/>
    <x v="10"/>
    <x v="1"/>
    <x v="353"/>
    <x v="8"/>
    <x v="46"/>
    <x v="83"/>
    <n v="25753"/>
    <n v="5408.15"/>
  </r>
  <r>
    <x v="0"/>
    <x v="6"/>
    <x v="1"/>
    <x v="362"/>
    <x v="7"/>
    <x v="20"/>
    <x v="45"/>
    <n v="100"/>
    <n v="20"/>
  </r>
  <r>
    <x v="0"/>
    <x v="6"/>
    <x v="1"/>
    <x v="368"/>
    <x v="7"/>
    <x v="20"/>
    <x v="45"/>
    <n v="61.5"/>
    <n v="41"/>
  </r>
  <r>
    <x v="1"/>
    <x v="9"/>
    <x v="1"/>
    <x v="355"/>
    <x v="7"/>
    <x v="47"/>
    <x v="84"/>
    <n v="2279.1"/>
    <n v="143.69"/>
  </r>
  <r>
    <x v="1"/>
    <x v="10"/>
    <x v="1"/>
    <x v="353"/>
    <x v="5"/>
    <x v="14"/>
    <x v="63"/>
    <n v="1034.08"/>
    <n v="480.55"/>
  </r>
  <r>
    <x v="0"/>
    <x v="6"/>
    <x v="1"/>
    <x v="353"/>
    <x v="5"/>
    <x v="14"/>
    <x v="63"/>
    <n v="453.87"/>
    <n v="144.94999999999999"/>
  </r>
  <r>
    <x v="0"/>
    <x v="6"/>
    <x v="1"/>
    <x v="353"/>
    <x v="7"/>
    <x v="20"/>
    <x v="389"/>
    <n v="131.37"/>
    <n v="17.55"/>
  </r>
  <r>
    <x v="0"/>
    <x v="0"/>
    <x v="1"/>
    <x v="349"/>
    <x v="7"/>
    <x v="20"/>
    <x v="39"/>
    <n v="180.98"/>
    <n v="118.5"/>
  </r>
  <r>
    <x v="1"/>
    <x v="10"/>
    <x v="1"/>
    <x v="379"/>
    <x v="7"/>
    <x v="31"/>
    <x v="52"/>
    <n v="2003.5"/>
    <n v="136.30000000000001"/>
  </r>
  <r>
    <x v="0"/>
    <x v="7"/>
    <x v="1"/>
    <x v="379"/>
    <x v="7"/>
    <x v="31"/>
    <x v="52"/>
    <n v="1011.2"/>
    <n v="58.4"/>
  </r>
  <r>
    <x v="1"/>
    <x v="11"/>
    <x v="1"/>
    <x v="371"/>
    <x v="5"/>
    <x v="18"/>
    <x v="36"/>
    <n v="11.49"/>
    <n v="0.9"/>
  </r>
  <r>
    <x v="1"/>
    <x v="9"/>
    <x v="1"/>
    <x v="371"/>
    <x v="7"/>
    <x v="31"/>
    <x v="52"/>
    <n v="2055.83"/>
    <n v="109"/>
  </r>
  <r>
    <x v="2"/>
    <x v="9"/>
    <x v="1"/>
    <x v="355"/>
    <x v="8"/>
    <x v="22"/>
    <x v="41"/>
    <n v="199.12"/>
    <n v="170.28"/>
  </r>
  <r>
    <x v="0"/>
    <x v="11"/>
    <x v="1"/>
    <x v="368"/>
    <x v="6"/>
    <x v="16"/>
    <x v="72"/>
    <n v="8480"/>
    <n v="160000"/>
  </r>
  <r>
    <x v="2"/>
    <x v="7"/>
    <x v="1"/>
    <x v="372"/>
    <x v="6"/>
    <x v="16"/>
    <x v="72"/>
    <n v="7909.44"/>
    <n v="164780"/>
  </r>
  <r>
    <x v="0"/>
    <x v="8"/>
    <x v="1"/>
    <x v="386"/>
    <x v="9"/>
    <x v="32"/>
    <x v="53"/>
    <n v="673"/>
    <n v="120.1"/>
  </r>
  <r>
    <x v="0"/>
    <x v="10"/>
    <x v="1"/>
    <x v="386"/>
    <x v="9"/>
    <x v="32"/>
    <x v="53"/>
    <n v="290.8"/>
    <n v="59.2"/>
  </r>
  <r>
    <x v="0"/>
    <x v="11"/>
    <x v="1"/>
    <x v="349"/>
    <x v="5"/>
    <x v="18"/>
    <x v="36"/>
    <n v="121.33"/>
    <n v="6.3"/>
  </r>
  <r>
    <x v="1"/>
    <x v="8"/>
    <x v="1"/>
    <x v="365"/>
    <x v="5"/>
    <x v="18"/>
    <x v="36"/>
    <n v="174.14"/>
    <n v="13.75"/>
  </r>
  <r>
    <x v="0"/>
    <x v="2"/>
    <x v="1"/>
    <x v="373"/>
    <x v="5"/>
    <x v="18"/>
    <x v="36"/>
    <n v="316.8"/>
    <n v="19.3"/>
  </r>
  <r>
    <x v="2"/>
    <x v="9"/>
    <x v="1"/>
    <x v="367"/>
    <x v="5"/>
    <x v="18"/>
    <x v="36"/>
    <n v="1664.15"/>
    <n v="98.5"/>
  </r>
  <r>
    <x v="0"/>
    <x v="5"/>
    <x v="1"/>
    <x v="348"/>
    <x v="4"/>
    <x v="12"/>
    <x v="37"/>
    <n v="6.47"/>
    <n v="6.6"/>
  </r>
  <r>
    <x v="1"/>
    <x v="10"/>
    <x v="1"/>
    <x v="348"/>
    <x v="2"/>
    <x v="3"/>
    <x v="5"/>
    <n v="99.73"/>
    <n v="31.1"/>
  </r>
  <r>
    <x v="0"/>
    <x v="8"/>
    <x v="1"/>
    <x v="348"/>
    <x v="2"/>
    <x v="3"/>
    <x v="5"/>
    <n v="15.95"/>
    <n v="8.8000000000000007"/>
  </r>
  <r>
    <x v="0"/>
    <x v="11"/>
    <x v="1"/>
    <x v="348"/>
    <x v="4"/>
    <x v="36"/>
    <x v="58"/>
    <n v="707.3"/>
    <n v="53.3"/>
  </r>
  <r>
    <x v="0"/>
    <x v="11"/>
    <x v="1"/>
    <x v="355"/>
    <x v="7"/>
    <x v="20"/>
    <x v="39"/>
    <n v="34603.01"/>
    <n v="5561.91"/>
  </r>
  <r>
    <x v="2"/>
    <x v="11"/>
    <x v="1"/>
    <x v="352"/>
    <x v="7"/>
    <x v="20"/>
    <x v="39"/>
    <n v="5472.9"/>
    <n v="2246.5"/>
  </r>
  <r>
    <x v="1"/>
    <x v="6"/>
    <x v="1"/>
    <x v="352"/>
    <x v="7"/>
    <x v="20"/>
    <x v="39"/>
    <n v="6893.4"/>
    <n v="1620"/>
  </r>
  <r>
    <x v="0"/>
    <x v="5"/>
    <x v="1"/>
    <x v="353"/>
    <x v="7"/>
    <x v="37"/>
    <x v="59"/>
    <n v="11497.19"/>
    <n v="1670.9"/>
  </r>
  <r>
    <x v="2"/>
    <x v="11"/>
    <x v="1"/>
    <x v="355"/>
    <x v="5"/>
    <x v="11"/>
    <x v="23"/>
    <n v="0.78"/>
    <n v="0.4"/>
  </r>
  <r>
    <x v="2"/>
    <x v="1"/>
    <x v="1"/>
    <x v="355"/>
    <x v="5"/>
    <x v="14"/>
    <x v="60"/>
    <n v="913.7"/>
    <n v="151.04"/>
  </r>
  <r>
    <x v="0"/>
    <x v="10"/>
    <x v="1"/>
    <x v="368"/>
    <x v="5"/>
    <x v="24"/>
    <x v="68"/>
    <n v="48.77"/>
    <n v="49.1"/>
  </r>
  <r>
    <x v="2"/>
    <x v="0"/>
    <x v="1"/>
    <x v="353"/>
    <x v="4"/>
    <x v="12"/>
    <x v="37"/>
    <n v="15.37"/>
    <n v="1.95"/>
  </r>
  <r>
    <x v="0"/>
    <x v="4"/>
    <x v="1"/>
    <x v="354"/>
    <x v="4"/>
    <x v="65"/>
    <x v="147"/>
    <n v="391.72"/>
    <n v="503.5"/>
  </r>
  <r>
    <x v="2"/>
    <x v="6"/>
    <x v="1"/>
    <x v="353"/>
    <x v="3"/>
    <x v="38"/>
    <x v="61"/>
    <n v="58.8"/>
    <n v="42"/>
  </r>
  <r>
    <x v="2"/>
    <x v="1"/>
    <x v="1"/>
    <x v="353"/>
    <x v="3"/>
    <x v="38"/>
    <x v="61"/>
    <n v="16.09"/>
    <n v="19.8"/>
  </r>
  <r>
    <x v="2"/>
    <x v="7"/>
    <x v="1"/>
    <x v="355"/>
    <x v="3"/>
    <x v="38"/>
    <x v="61"/>
    <n v="90.21"/>
    <n v="31.96"/>
  </r>
  <r>
    <x v="0"/>
    <x v="1"/>
    <x v="1"/>
    <x v="353"/>
    <x v="4"/>
    <x v="40"/>
    <x v="69"/>
    <n v="3753.16"/>
    <n v="361.9"/>
  </r>
  <r>
    <x v="2"/>
    <x v="2"/>
    <x v="1"/>
    <x v="353"/>
    <x v="2"/>
    <x v="45"/>
    <x v="82"/>
    <n v="484.51"/>
    <n v="29.85"/>
  </r>
  <r>
    <x v="0"/>
    <x v="8"/>
    <x v="1"/>
    <x v="354"/>
    <x v="5"/>
    <x v="27"/>
    <x v="47"/>
    <n v="14.1"/>
    <n v="1"/>
  </r>
  <r>
    <x v="0"/>
    <x v="8"/>
    <x v="1"/>
    <x v="353"/>
    <x v="5"/>
    <x v="27"/>
    <x v="47"/>
    <n v="17099.810000000001"/>
    <n v="2798.25"/>
  </r>
  <r>
    <x v="2"/>
    <x v="1"/>
    <x v="1"/>
    <x v="353"/>
    <x v="5"/>
    <x v="19"/>
    <x v="76"/>
    <n v="35.86"/>
    <n v="3"/>
  </r>
  <r>
    <x v="2"/>
    <x v="1"/>
    <x v="1"/>
    <x v="355"/>
    <x v="10"/>
    <x v="63"/>
    <x v="141"/>
    <n v="815.39"/>
    <n v="434.08"/>
  </r>
  <r>
    <x v="0"/>
    <x v="10"/>
    <x v="1"/>
    <x v="354"/>
    <x v="4"/>
    <x v="35"/>
    <x v="57"/>
    <n v="87.29"/>
    <n v="52"/>
  </r>
  <r>
    <x v="0"/>
    <x v="10"/>
    <x v="1"/>
    <x v="368"/>
    <x v="5"/>
    <x v="44"/>
    <x v="77"/>
    <n v="148.21"/>
    <n v="8.6999999999999993"/>
  </r>
  <r>
    <x v="0"/>
    <x v="10"/>
    <x v="1"/>
    <x v="353"/>
    <x v="5"/>
    <x v="44"/>
    <x v="77"/>
    <n v="14787.77"/>
    <n v="1782.75"/>
  </r>
  <r>
    <x v="0"/>
    <x v="2"/>
    <x v="1"/>
    <x v="353"/>
    <x v="10"/>
    <x v="42"/>
    <x v="71"/>
    <n v="51.84"/>
    <n v="8.0500000000000007"/>
  </r>
  <r>
    <x v="0"/>
    <x v="1"/>
    <x v="1"/>
    <x v="353"/>
    <x v="10"/>
    <x v="42"/>
    <x v="71"/>
    <n v="210.91"/>
    <n v="38.4"/>
  </r>
  <r>
    <x v="1"/>
    <x v="7"/>
    <x v="1"/>
    <x v="349"/>
    <x v="5"/>
    <x v="18"/>
    <x v="36"/>
    <n v="28.68"/>
    <n v="1.5"/>
  </r>
  <r>
    <x v="1"/>
    <x v="5"/>
    <x v="1"/>
    <x v="349"/>
    <x v="5"/>
    <x v="18"/>
    <x v="36"/>
    <n v="129.21"/>
    <n v="9.1"/>
  </r>
  <r>
    <x v="2"/>
    <x v="9"/>
    <x v="1"/>
    <x v="349"/>
    <x v="7"/>
    <x v="31"/>
    <x v="52"/>
    <n v="745.68"/>
    <n v="42.9"/>
  </r>
  <r>
    <x v="2"/>
    <x v="7"/>
    <x v="1"/>
    <x v="365"/>
    <x v="7"/>
    <x v="20"/>
    <x v="39"/>
    <n v="0.71"/>
    <n v="0.8"/>
  </r>
  <r>
    <x v="2"/>
    <x v="9"/>
    <x v="1"/>
    <x v="371"/>
    <x v="7"/>
    <x v="31"/>
    <x v="52"/>
    <n v="2836.42"/>
    <n v="149.69999999999999"/>
  </r>
  <r>
    <x v="1"/>
    <x v="9"/>
    <x v="1"/>
    <x v="359"/>
    <x v="7"/>
    <x v="31"/>
    <x v="52"/>
    <n v="3144.53"/>
    <n v="207.5"/>
  </r>
  <r>
    <x v="0"/>
    <x v="5"/>
    <x v="1"/>
    <x v="364"/>
    <x v="5"/>
    <x v="18"/>
    <x v="36"/>
    <n v="2396.2199999999998"/>
    <n v="179.8"/>
  </r>
  <r>
    <x v="0"/>
    <x v="6"/>
    <x v="1"/>
    <x v="382"/>
    <x v="5"/>
    <x v="18"/>
    <x v="36"/>
    <n v="145.41999999999999"/>
    <n v="18.399999999999999"/>
  </r>
  <r>
    <x v="0"/>
    <x v="9"/>
    <x v="1"/>
    <x v="382"/>
    <x v="7"/>
    <x v="47"/>
    <x v="84"/>
    <n v="314.25"/>
    <n v="27.7"/>
  </r>
  <r>
    <x v="0"/>
    <x v="2"/>
    <x v="1"/>
    <x v="382"/>
    <x v="7"/>
    <x v="47"/>
    <x v="84"/>
    <n v="416.65"/>
    <n v="71.81"/>
  </r>
  <r>
    <x v="1"/>
    <x v="8"/>
    <x v="1"/>
    <x v="348"/>
    <x v="4"/>
    <x v="35"/>
    <x v="57"/>
    <n v="50.67"/>
    <n v="9.1"/>
  </r>
  <r>
    <x v="2"/>
    <x v="7"/>
    <x v="1"/>
    <x v="348"/>
    <x v="5"/>
    <x v="18"/>
    <x v="36"/>
    <n v="1591.09"/>
    <n v="222.8"/>
  </r>
  <r>
    <x v="2"/>
    <x v="5"/>
    <x v="1"/>
    <x v="348"/>
    <x v="2"/>
    <x v="52"/>
    <x v="97"/>
    <n v="62.14"/>
    <n v="18"/>
  </r>
  <r>
    <x v="1"/>
    <x v="3"/>
    <x v="1"/>
    <x v="348"/>
    <x v="4"/>
    <x v="10"/>
    <x v="21"/>
    <n v="235.43"/>
    <n v="21.9"/>
  </r>
  <r>
    <x v="0"/>
    <x v="1"/>
    <x v="1"/>
    <x v="352"/>
    <x v="7"/>
    <x v="20"/>
    <x v="39"/>
    <n v="10012.76"/>
    <n v="2428.8000000000002"/>
  </r>
  <r>
    <x v="0"/>
    <x v="10"/>
    <x v="1"/>
    <x v="355"/>
    <x v="5"/>
    <x v="14"/>
    <x v="60"/>
    <n v="266.08999999999997"/>
    <n v="60.78"/>
  </r>
  <r>
    <x v="1"/>
    <x v="8"/>
    <x v="1"/>
    <x v="353"/>
    <x v="4"/>
    <x v="12"/>
    <x v="37"/>
    <n v="396.18"/>
    <n v="164.9"/>
  </r>
  <r>
    <x v="2"/>
    <x v="3"/>
    <x v="1"/>
    <x v="352"/>
    <x v="8"/>
    <x v="22"/>
    <x v="41"/>
    <n v="4.2"/>
    <n v="1.2"/>
  </r>
  <r>
    <x v="2"/>
    <x v="3"/>
    <x v="1"/>
    <x v="353"/>
    <x v="3"/>
    <x v="23"/>
    <x v="42"/>
    <n v="3311.45"/>
    <n v="600.65"/>
  </r>
  <r>
    <x v="1"/>
    <x v="11"/>
    <x v="1"/>
    <x v="355"/>
    <x v="2"/>
    <x v="3"/>
    <x v="5"/>
    <n v="237.8"/>
    <n v="110.98"/>
  </r>
  <r>
    <x v="1"/>
    <x v="11"/>
    <x v="1"/>
    <x v="353"/>
    <x v="2"/>
    <x v="15"/>
    <x v="33"/>
    <n v="704.48"/>
    <n v="24.25"/>
  </r>
  <r>
    <x v="2"/>
    <x v="5"/>
    <x v="1"/>
    <x v="353"/>
    <x v="3"/>
    <x v="38"/>
    <x v="61"/>
    <n v="56.38"/>
    <n v="35.15"/>
  </r>
  <r>
    <x v="1"/>
    <x v="8"/>
    <x v="1"/>
    <x v="353"/>
    <x v="5"/>
    <x v="49"/>
    <x v="90"/>
    <n v="865.61"/>
    <n v="42.25"/>
  </r>
  <r>
    <x v="0"/>
    <x v="7"/>
    <x v="1"/>
    <x v="368"/>
    <x v="8"/>
    <x v="46"/>
    <x v="83"/>
    <n v="997.71"/>
    <n v="400.3"/>
  </r>
  <r>
    <x v="1"/>
    <x v="7"/>
    <x v="1"/>
    <x v="355"/>
    <x v="5"/>
    <x v="14"/>
    <x v="109"/>
    <n v="466.14"/>
    <n v="203.58"/>
  </r>
  <r>
    <x v="1"/>
    <x v="11"/>
    <x v="1"/>
    <x v="355"/>
    <x v="5"/>
    <x v="14"/>
    <x v="109"/>
    <n v="64.47"/>
    <n v="27.56"/>
  </r>
  <r>
    <x v="0"/>
    <x v="9"/>
    <x v="1"/>
    <x v="355"/>
    <x v="5"/>
    <x v="19"/>
    <x v="93"/>
    <n v="255.7"/>
    <n v="30.17"/>
  </r>
  <r>
    <x v="2"/>
    <x v="4"/>
    <x v="1"/>
    <x v="353"/>
    <x v="0"/>
    <x v="13"/>
    <x v="25"/>
    <n v="219.57"/>
    <n v="37.65"/>
  </r>
  <r>
    <x v="0"/>
    <x v="8"/>
    <x v="1"/>
    <x v="368"/>
    <x v="5"/>
    <x v="30"/>
    <x v="80"/>
    <n v="5209.41"/>
    <n v="2757.8"/>
  </r>
  <r>
    <x v="0"/>
    <x v="11"/>
    <x v="1"/>
    <x v="354"/>
    <x v="4"/>
    <x v="36"/>
    <x v="58"/>
    <n v="190"/>
    <n v="19"/>
  </r>
  <r>
    <x v="0"/>
    <x v="0"/>
    <x v="1"/>
    <x v="349"/>
    <x v="7"/>
    <x v="31"/>
    <x v="52"/>
    <n v="2658.68"/>
    <n v="118.3"/>
  </r>
  <r>
    <x v="2"/>
    <x v="3"/>
    <x v="1"/>
    <x v="349"/>
    <x v="7"/>
    <x v="31"/>
    <x v="52"/>
    <n v="3125.18"/>
    <n v="89.1"/>
  </r>
  <r>
    <x v="1"/>
    <x v="0"/>
    <x v="1"/>
    <x v="365"/>
    <x v="7"/>
    <x v="31"/>
    <x v="52"/>
    <n v="395.78"/>
    <n v="24.55"/>
  </r>
  <r>
    <x v="1"/>
    <x v="6"/>
    <x v="1"/>
    <x v="365"/>
    <x v="7"/>
    <x v="31"/>
    <x v="52"/>
    <n v="125.37"/>
    <n v="6.7"/>
  </r>
  <r>
    <x v="2"/>
    <x v="3"/>
    <x v="1"/>
    <x v="365"/>
    <x v="7"/>
    <x v="31"/>
    <x v="52"/>
    <n v="298.72000000000003"/>
    <n v="11.11"/>
  </r>
  <r>
    <x v="2"/>
    <x v="6"/>
    <x v="1"/>
    <x v="376"/>
    <x v="7"/>
    <x v="20"/>
    <x v="39"/>
    <n v="3.26"/>
    <n v="2"/>
  </r>
  <r>
    <x v="1"/>
    <x v="5"/>
    <x v="1"/>
    <x v="371"/>
    <x v="7"/>
    <x v="20"/>
    <x v="45"/>
    <n v="1.36"/>
    <n v="4.4000000000000004"/>
  </r>
  <r>
    <x v="2"/>
    <x v="11"/>
    <x v="1"/>
    <x v="352"/>
    <x v="7"/>
    <x v="20"/>
    <x v="45"/>
    <n v="86.4"/>
    <n v="108"/>
  </r>
  <r>
    <x v="2"/>
    <x v="2"/>
    <x v="1"/>
    <x v="386"/>
    <x v="3"/>
    <x v="21"/>
    <x v="87"/>
    <n v="47.3"/>
    <n v="11"/>
  </r>
  <r>
    <x v="1"/>
    <x v="3"/>
    <x v="1"/>
    <x v="349"/>
    <x v="5"/>
    <x v="18"/>
    <x v="36"/>
    <n v="62.7"/>
    <n v="5.7"/>
  </r>
  <r>
    <x v="2"/>
    <x v="7"/>
    <x v="1"/>
    <x v="349"/>
    <x v="5"/>
    <x v="18"/>
    <x v="36"/>
    <n v="38.78"/>
    <n v="3.5"/>
  </r>
  <r>
    <x v="2"/>
    <x v="8"/>
    <x v="1"/>
    <x v="349"/>
    <x v="5"/>
    <x v="18"/>
    <x v="36"/>
    <n v="809.18"/>
    <n v="70.2"/>
  </r>
  <r>
    <x v="0"/>
    <x v="6"/>
    <x v="1"/>
    <x v="366"/>
    <x v="5"/>
    <x v="18"/>
    <x v="36"/>
    <n v="28.84"/>
    <n v="2.8"/>
  </r>
  <r>
    <x v="1"/>
    <x v="0"/>
    <x v="1"/>
    <x v="358"/>
    <x v="5"/>
    <x v="18"/>
    <x v="36"/>
    <n v="168.08"/>
    <n v="12.3"/>
  </r>
  <r>
    <x v="1"/>
    <x v="5"/>
    <x v="1"/>
    <x v="355"/>
    <x v="5"/>
    <x v="18"/>
    <x v="36"/>
    <n v="7784.98"/>
    <n v="550.33000000000004"/>
  </r>
  <r>
    <x v="0"/>
    <x v="10"/>
    <x v="1"/>
    <x v="348"/>
    <x v="5"/>
    <x v="18"/>
    <x v="36"/>
    <n v="17871.04"/>
    <n v="3475.4"/>
  </r>
  <r>
    <x v="0"/>
    <x v="0"/>
    <x v="1"/>
    <x v="348"/>
    <x v="5"/>
    <x v="24"/>
    <x v="161"/>
    <n v="20.05"/>
    <n v="17.7"/>
  </r>
  <r>
    <x v="1"/>
    <x v="6"/>
    <x v="1"/>
    <x v="348"/>
    <x v="2"/>
    <x v="34"/>
    <x v="73"/>
    <n v="34.880000000000003"/>
    <n v="4.5"/>
  </r>
  <r>
    <x v="2"/>
    <x v="3"/>
    <x v="1"/>
    <x v="348"/>
    <x v="4"/>
    <x v="40"/>
    <x v="69"/>
    <n v="2631.53"/>
    <n v="1180.5999999999999"/>
  </r>
  <r>
    <x v="2"/>
    <x v="3"/>
    <x v="1"/>
    <x v="348"/>
    <x v="4"/>
    <x v="40"/>
    <x v="69"/>
    <n v="7434.09"/>
    <n v="1536.8"/>
  </r>
  <r>
    <x v="0"/>
    <x v="5"/>
    <x v="1"/>
    <x v="348"/>
    <x v="4"/>
    <x v="40"/>
    <x v="69"/>
    <n v="3055.64"/>
    <n v="959.1"/>
  </r>
  <r>
    <x v="0"/>
    <x v="5"/>
    <x v="1"/>
    <x v="348"/>
    <x v="4"/>
    <x v="40"/>
    <x v="69"/>
    <n v="71438.3"/>
    <n v="22727.599999999999"/>
  </r>
  <r>
    <x v="1"/>
    <x v="11"/>
    <x v="1"/>
    <x v="348"/>
    <x v="5"/>
    <x v="25"/>
    <x v="44"/>
    <n v="86.45"/>
    <n v="6.2"/>
  </r>
  <r>
    <x v="2"/>
    <x v="8"/>
    <x v="1"/>
    <x v="348"/>
    <x v="4"/>
    <x v="10"/>
    <x v="21"/>
    <n v="120.58"/>
    <n v="53.8"/>
  </r>
  <r>
    <x v="0"/>
    <x v="10"/>
    <x v="1"/>
    <x v="348"/>
    <x v="4"/>
    <x v="10"/>
    <x v="21"/>
    <n v="200.84"/>
    <n v="47.6"/>
  </r>
  <r>
    <x v="1"/>
    <x v="8"/>
    <x v="1"/>
    <x v="353"/>
    <x v="5"/>
    <x v="19"/>
    <x v="74"/>
    <n v="663.05"/>
    <n v="59.4"/>
  </r>
  <r>
    <x v="0"/>
    <x v="4"/>
    <x v="1"/>
    <x v="355"/>
    <x v="5"/>
    <x v="14"/>
    <x v="66"/>
    <n v="65.739999999999995"/>
    <n v="5.56"/>
  </r>
  <r>
    <x v="0"/>
    <x v="4"/>
    <x v="1"/>
    <x v="353"/>
    <x v="2"/>
    <x v="15"/>
    <x v="33"/>
    <n v="652.66999999999996"/>
    <n v="20.95"/>
  </r>
  <r>
    <x v="0"/>
    <x v="6"/>
    <x v="1"/>
    <x v="354"/>
    <x v="8"/>
    <x v="46"/>
    <x v="91"/>
    <n v="16.649999999999999"/>
    <n v="1.5"/>
  </r>
  <r>
    <x v="0"/>
    <x v="9"/>
    <x v="1"/>
    <x v="368"/>
    <x v="2"/>
    <x v="26"/>
    <x v="46"/>
    <n v="5045.8"/>
    <n v="323.39999999999998"/>
  </r>
  <r>
    <x v="2"/>
    <x v="11"/>
    <x v="1"/>
    <x v="355"/>
    <x v="2"/>
    <x v="26"/>
    <x v="46"/>
    <n v="8914.52"/>
    <n v="427.41"/>
  </r>
  <r>
    <x v="1"/>
    <x v="0"/>
    <x v="1"/>
    <x v="355"/>
    <x v="7"/>
    <x v="47"/>
    <x v="84"/>
    <n v="759.41"/>
    <n v="30.19"/>
  </r>
  <r>
    <x v="1"/>
    <x v="0"/>
    <x v="1"/>
    <x v="355"/>
    <x v="7"/>
    <x v="47"/>
    <x v="84"/>
    <n v="1272.3499999999999"/>
    <n v="41.95"/>
  </r>
  <r>
    <x v="0"/>
    <x v="6"/>
    <x v="1"/>
    <x v="354"/>
    <x v="5"/>
    <x v="27"/>
    <x v="47"/>
    <n v="31.75"/>
    <n v="4"/>
  </r>
  <r>
    <x v="0"/>
    <x v="9"/>
    <x v="1"/>
    <x v="368"/>
    <x v="5"/>
    <x v="27"/>
    <x v="47"/>
    <n v="202.5"/>
    <n v="32.200000000000003"/>
  </r>
  <r>
    <x v="2"/>
    <x v="9"/>
    <x v="1"/>
    <x v="355"/>
    <x v="5"/>
    <x v="14"/>
    <x v="109"/>
    <n v="14.89"/>
    <n v="6.96"/>
  </r>
  <r>
    <x v="1"/>
    <x v="10"/>
    <x v="1"/>
    <x v="355"/>
    <x v="5"/>
    <x v="14"/>
    <x v="109"/>
    <n v="69.16"/>
    <n v="27.87"/>
  </r>
  <r>
    <x v="2"/>
    <x v="4"/>
    <x v="1"/>
    <x v="353"/>
    <x v="0"/>
    <x v="13"/>
    <x v="25"/>
    <n v="810"/>
    <n v="162"/>
  </r>
  <r>
    <x v="2"/>
    <x v="1"/>
    <x v="1"/>
    <x v="355"/>
    <x v="5"/>
    <x v="30"/>
    <x v="80"/>
    <n v="169.65"/>
    <n v="800.12"/>
  </r>
  <r>
    <x v="2"/>
    <x v="0"/>
    <x v="1"/>
    <x v="355"/>
    <x v="5"/>
    <x v="19"/>
    <x v="67"/>
    <n v="14.32"/>
    <n v="16.02"/>
  </r>
  <r>
    <x v="2"/>
    <x v="8"/>
    <x v="1"/>
    <x v="375"/>
    <x v="8"/>
    <x v="22"/>
    <x v="41"/>
    <n v="328.87"/>
    <n v="432.5"/>
  </r>
  <r>
    <x v="2"/>
    <x v="1"/>
    <x v="1"/>
    <x v="380"/>
    <x v="7"/>
    <x v="20"/>
    <x v="39"/>
    <n v="1845"/>
    <n v="1845"/>
  </r>
  <r>
    <x v="2"/>
    <x v="8"/>
    <x v="1"/>
    <x v="381"/>
    <x v="4"/>
    <x v="78"/>
    <x v="214"/>
    <n v="3798.48"/>
    <n v="1836"/>
  </r>
  <r>
    <x v="2"/>
    <x v="4"/>
    <x v="1"/>
    <x v="366"/>
    <x v="5"/>
    <x v="18"/>
    <x v="36"/>
    <n v="951.93"/>
    <n v="91.1"/>
  </r>
  <r>
    <x v="0"/>
    <x v="0"/>
    <x v="1"/>
    <x v="366"/>
    <x v="5"/>
    <x v="18"/>
    <x v="36"/>
    <n v="271.02"/>
    <n v="30"/>
  </r>
  <r>
    <x v="2"/>
    <x v="1"/>
    <x v="1"/>
    <x v="368"/>
    <x v="5"/>
    <x v="18"/>
    <x v="36"/>
    <n v="10.029999999999999"/>
    <n v="1.7"/>
  </r>
  <r>
    <x v="2"/>
    <x v="11"/>
    <x v="1"/>
    <x v="359"/>
    <x v="5"/>
    <x v="18"/>
    <x v="36"/>
    <n v="2660.15"/>
    <n v="312"/>
  </r>
  <r>
    <x v="1"/>
    <x v="11"/>
    <x v="1"/>
    <x v="349"/>
    <x v="4"/>
    <x v="40"/>
    <x v="69"/>
    <n v="6.83"/>
    <n v="7.5"/>
  </r>
  <r>
    <x v="1"/>
    <x v="6"/>
    <x v="1"/>
    <x v="349"/>
    <x v="4"/>
    <x v="40"/>
    <x v="69"/>
    <n v="49.8"/>
    <n v="961"/>
  </r>
  <r>
    <x v="2"/>
    <x v="7"/>
    <x v="1"/>
    <x v="349"/>
    <x v="4"/>
    <x v="40"/>
    <x v="69"/>
    <n v="26.81"/>
    <n v="757"/>
  </r>
  <r>
    <x v="1"/>
    <x v="8"/>
    <x v="1"/>
    <x v="348"/>
    <x v="2"/>
    <x v="26"/>
    <x v="46"/>
    <n v="7918.2"/>
    <n v="635.6"/>
  </r>
  <r>
    <x v="1"/>
    <x v="10"/>
    <x v="1"/>
    <x v="348"/>
    <x v="2"/>
    <x v="26"/>
    <x v="46"/>
    <n v="4858.72"/>
    <n v="263.8"/>
  </r>
  <r>
    <x v="0"/>
    <x v="5"/>
    <x v="1"/>
    <x v="348"/>
    <x v="5"/>
    <x v="17"/>
    <x v="114"/>
    <n v="104.54"/>
    <n v="36.4"/>
  </r>
  <r>
    <x v="2"/>
    <x v="10"/>
    <x v="1"/>
    <x v="349"/>
    <x v="2"/>
    <x v="50"/>
    <x v="113"/>
    <n v="2.85"/>
    <n v="5.7"/>
  </r>
  <r>
    <x v="1"/>
    <x v="4"/>
    <x v="1"/>
    <x v="349"/>
    <x v="2"/>
    <x v="50"/>
    <x v="113"/>
    <n v="3832.55"/>
    <n v="1000.9"/>
  </r>
  <r>
    <x v="1"/>
    <x v="8"/>
    <x v="1"/>
    <x v="355"/>
    <x v="10"/>
    <x v="48"/>
    <x v="100"/>
    <n v="593.55999999999995"/>
    <n v="136.11000000000001"/>
  </r>
  <r>
    <x v="2"/>
    <x v="3"/>
    <x v="1"/>
    <x v="355"/>
    <x v="5"/>
    <x v="14"/>
    <x v="66"/>
    <n v="656.98"/>
    <n v="77"/>
  </r>
  <r>
    <x v="0"/>
    <x v="1"/>
    <x v="1"/>
    <x v="355"/>
    <x v="2"/>
    <x v="3"/>
    <x v="5"/>
    <n v="170.49"/>
    <n v="48.96"/>
  </r>
  <r>
    <x v="2"/>
    <x v="7"/>
    <x v="1"/>
    <x v="355"/>
    <x v="2"/>
    <x v="3"/>
    <x v="5"/>
    <n v="61.28"/>
    <n v="109.98"/>
  </r>
  <r>
    <x v="1"/>
    <x v="2"/>
    <x v="1"/>
    <x v="353"/>
    <x v="2"/>
    <x v="15"/>
    <x v="33"/>
    <n v="509.9"/>
    <n v="25.45"/>
  </r>
  <r>
    <x v="0"/>
    <x v="4"/>
    <x v="1"/>
    <x v="353"/>
    <x v="5"/>
    <x v="17"/>
    <x v="89"/>
    <n v="112.48"/>
    <n v="45.25"/>
  </r>
  <r>
    <x v="0"/>
    <x v="8"/>
    <x v="1"/>
    <x v="353"/>
    <x v="5"/>
    <x v="49"/>
    <x v="90"/>
    <n v="6334.51"/>
    <n v="481"/>
  </r>
  <r>
    <x v="1"/>
    <x v="3"/>
    <x v="1"/>
    <x v="355"/>
    <x v="5"/>
    <x v="24"/>
    <x v="62"/>
    <n v="257.31"/>
    <n v="133.05000000000001"/>
  </r>
  <r>
    <x v="2"/>
    <x v="7"/>
    <x v="1"/>
    <x v="355"/>
    <x v="5"/>
    <x v="24"/>
    <x v="62"/>
    <n v="173.79"/>
    <n v="50.36"/>
  </r>
  <r>
    <x v="2"/>
    <x v="8"/>
    <x v="1"/>
    <x v="355"/>
    <x v="5"/>
    <x v="24"/>
    <x v="62"/>
    <n v="905.34"/>
    <n v="459.27"/>
  </r>
  <r>
    <x v="0"/>
    <x v="4"/>
    <x v="1"/>
    <x v="354"/>
    <x v="2"/>
    <x v="52"/>
    <x v="97"/>
    <n v="3365.47"/>
    <n v="1304.5"/>
  </r>
  <r>
    <x v="2"/>
    <x v="8"/>
    <x v="1"/>
    <x v="353"/>
    <x v="10"/>
    <x v="48"/>
    <x v="92"/>
    <n v="1239.01"/>
    <n v="86.7"/>
  </r>
  <r>
    <x v="2"/>
    <x v="0"/>
    <x v="1"/>
    <x v="353"/>
    <x v="2"/>
    <x v="34"/>
    <x v="102"/>
    <n v="148.72999999999999"/>
    <n v="33.65"/>
  </r>
  <r>
    <x v="0"/>
    <x v="0"/>
    <x v="1"/>
    <x v="354"/>
    <x v="2"/>
    <x v="26"/>
    <x v="46"/>
    <n v="12987.64"/>
    <n v="1173"/>
  </r>
  <r>
    <x v="0"/>
    <x v="1"/>
    <x v="1"/>
    <x v="354"/>
    <x v="2"/>
    <x v="26"/>
    <x v="46"/>
    <n v="14581.36"/>
    <n v="1130"/>
  </r>
  <r>
    <x v="0"/>
    <x v="1"/>
    <x v="1"/>
    <x v="354"/>
    <x v="2"/>
    <x v="26"/>
    <x v="46"/>
    <n v="30208.75"/>
    <n v="3230.7"/>
  </r>
  <r>
    <x v="0"/>
    <x v="1"/>
    <x v="1"/>
    <x v="355"/>
    <x v="2"/>
    <x v="26"/>
    <x v="46"/>
    <n v="6939.25"/>
    <n v="325.74"/>
  </r>
  <r>
    <x v="2"/>
    <x v="11"/>
    <x v="1"/>
    <x v="355"/>
    <x v="7"/>
    <x v="47"/>
    <x v="84"/>
    <n v="705.13"/>
    <n v="27.9"/>
  </r>
  <r>
    <x v="0"/>
    <x v="0"/>
    <x v="1"/>
    <x v="355"/>
    <x v="5"/>
    <x v="27"/>
    <x v="47"/>
    <n v="1014.28"/>
    <n v="71.930000000000007"/>
  </r>
  <r>
    <x v="0"/>
    <x v="6"/>
    <x v="1"/>
    <x v="355"/>
    <x v="5"/>
    <x v="14"/>
    <x v="109"/>
    <n v="50.6"/>
    <n v="14.57"/>
  </r>
  <r>
    <x v="2"/>
    <x v="1"/>
    <x v="1"/>
    <x v="355"/>
    <x v="5"/>
    <x v="14"/>
    <x v="109"/>
    <n v="314.48"/>
    <n v="88.24"/>
  </r>
  <r>
    <x v="1"/>
    <x v="2"/>
    <x v="1"/>
    <x v="353"/>
    <x v="5"/>
    <x v="44"/>
    <x v="77"/>
    <n v="1.5"/>
    <n v="0.7"/>
  </r>
  <r>
    <x v="1"/>
    <x v="2"/>
    <x v="1"/>
    <x v="355"/>
    <x v="10"/>
    <x v="42"/>
    <x v="174"/>
    <n v="26.64"/>
    <n v="3.7"/>
  </r>
  <r>
    <x v="1"/>
    <x v="8"/>
    <x v="1"/>
    <x v="523"/>
    <x v="0"/>
    <x v="13"/>
    <x v="25"/>
    <n v="8886"/>
    <n v="1591"/>
  </r>
  <r>
    <x v="0"/>
    <x v="0"/>
    <x v="1"/>
    <x v="368"/>
    <x v="5"/>
    <x v="19"/>
    <x v="76"/>
    <n v="2634.06"/>
    <n v="129.5"/>
  </r>
  <r>
    <x v="0"/>
    <x v="0"/>
    <x v="1"/>
    <x v="355"/>
    <x v="5"/>
    <x v="44"/>
    <x v="77"/>
    <n v="702.06"/>
    <n v="28.62"/>
  </r>
  <r>
    <x v="2"/>
    <x v="5"/>
    <x v="1"/>
    <x v="355"/>
    <x v="5"/>
    <x v="19"/>
    <x v="93"/>
    <n v="2209.8200000000002"/>
    <n v="202.24"/>
  </r>
  <r>
    <x v="1"/>
    <x v="2"/>
    <x v="1"/>
    <x v="355"/>
    <x v="5"/>
    <x v="30"/>
    <x v="79"/>
    <n v="51.98"/>
    <n v="17.12"/>
  </r>
  <r>
    <x v="0"/>
    <x v="7"/>
    <x v="1"/>
    <x v="354"/>
    <x v="5"/>
    <x v="30"/>
    <x v="80"/>
    <n v="0.72"/>
    <n v="3"/>
  </r>
  <r>
    <x v="0"/>
    <x v="10"/>
    <x v="1"/>
    <x v="354"/>
    <x v="5"/>
    <x v="30"/>
    <x v="80"/>
    <n v="1.58"/>
    <n v="5.5"/>
  </r>
  <r>
    <x v="2"/>
    <x v="5"/>
    <x v="1"/>
    <x v="353"/>
    <x v="5"/>
    <x v="30"/>
    <x v="80"/>
    <n v="130.13"/>
    <n v="9.3000000000000007"/>
  </r>
  <r>
    <x v="0"/>
    <x v="8"/>
    <x v="1"/>
    <x v="353"/>
    <x v="5"/>
    <x v="19"/>
    <x v="67"/>
    <n v="988.79"/>
    <n v="1063.05"/>
  </r>
  <r>
    <x v="2"/>
    <x v="9"/>
    <x v="1"/>
    <x v="384"/>
    <x v="7"/>
    <x v="31"/>
    <x v="52"/>
    <n v="219.74"/>
    <n v="10.3"/>
  </r>
  <r>
    <x v="2"/>
    <x v="11"/>
    <x v="1"/>
    <x v="380"/>
    <x v="7"/>
    <x v="31"/>
    <x v="52"/>
    <n v="2732.39"/>
    <n v="174.5"/>
  </r>
  <r>
    <x v="2"/>
    <x v="4"/>
    <x v="1"/>
    <x v="358"/>
    <x v="7"/>
    <x v="31"/>
    <x v="52"/>
    <n v="1889.37"/>
    <n v="106.26"/>
  </r>
  <r>
    <x v="0"/>
    <x v="0"/>
    <x v="1"/>
    <x v="386"/>
    <x v="9"/>
    <x v="32"/>
    <x v="53"/>
    <n v="696.5"/>
    <n v="199"/>
  </r>
  <r>
    <x v="0"/>
    <x v="6"/>
    <x v="1"/>
    <x v="380"/>
    <x v="5"/>
    <x v="17"/>
    <x v="35"/>
    <n v="91.44"/>
    <n v="11.43"/>
  </r>
  <r>
    <x v="1"/>
    <x v="8"/>
    <x v="1"/>
    <x v="394"/>
    <x v="4"/>
    <x v="40"/>
    <x v="69"/>
    <n v="158.84"/>
    <n v="48.6"/>
  </r>
  <r>
    <x v="2"/>
    <x v="4"/>
    <x v="1"/>
    <x v="359"/>
    <x v="5"/>
    <x v="18"/>
    <x v="36"/>
    <n v="1186.1099999999999"/>
    <n v="112"/>
  </r>
  <r>
    <x v="2"/>
    <x v="8"/>
    <x v="1"/>
    <x v="349"/>
    <x v="4"/>
    <x v="40"/>
    <x v="69"/>
    <n v="476.13"/>
    <n v="345.5"/>
  </r>
  <r>
    <x v="1"/>
    <x v="7"/>
    <x v="1"/>
    <x v="349"/>
    <x v="4"/>
    <x v="51"/>
    <x v="95"/>
    <n v="2.2000000000000002"/>
    <n v="44"/>
  </r>
  <r>
    <x v="1"/>
    <x v="9"/>
    <x v="1"/>
    <x v="349"/>
    <x v="4"/>
    <x v="55"/>
    <x v="166"/>
    <n v="1.9"/>
    <n v="38"/>
  </r>
  <r>
    <x v="1"/>
    <x v="4"/>
    <x v="1"/>
    <x v="364"/>
    <x v="4"/>
    <x v="40"/>
    <x v="69"/>
    <n v="351.81"/>
    <n v="17.899999999999999"/>
  </r>
  <r>
    <x v="2"/>
    <x v="0"/>
    <x v="1"/>
    <x v="348"/>
    <x v="2"/>
    <x v="34"/>
    <x v="117"/>
    <n v="38.119999999999997"/>
    <n v="3.3"/>
  </r>
  <r>
    <x v="2"/>
    <x v="0"/>
    <x v="1"/>
    <x v="348"/>
    <x v="2"/>
    <x v="34"/>
    <x v="117"/>
    <n v="621.1"/>
    <n v="46.3"/>
  </r>
  <r>
    <x v="1"/>
    <x v="11"/>
    <x v="1"/>
    <x v="348"/>
    <x v="2"/>
    <x v="50"/>
    <x v="113"/>
    <n v="538.33000000000004"/>
    <n v="168"/>
  </r>
  <r>
    <x v="1"/>
    <x v="2"/>
    <x v="1"/>
    <x v="348"/>
    <x v="4"/>
    <x v="12"/>
    <x v="81"/>
    <n v="2066.52"/>
    <n v="1409"/>
  </r>
  <r>
    <x v="0"/>
    <x v="9"/>
    <x v="1"/>
    <x v="348"/>
    <x v="5"/>
    <x v="17"/>
    <x v="89"/>
    <n v="197.17"/>
    <n v="71"/>
  </r>
  <r>
    <x v="0"/>
    <x v="0"/>
    <x v="1"/>
    <x v="348"/>
    <x v="5"/>
    <x v="25"/>
    <x v="44"/>
    <n v="382.17"/>
    <n v="20.2"/>
  </r>
  <r>
    <x v="0"/>
    <x v="4"/>
    <x v="1"/>
    <x v="348"/>
    <x v="5"/>
    <x v="27"/>
    <x v="47"/>
    <n v="45.74"/>
    <n v="3"/>
  </r>
  <r>
    <x v="0"/>
    <x v="8"/>
    <x v="1"/>
    <x v="348"/>
    <x v="5"/>
    <x v="17"/>
    <x v="35"/>
    <n v="28.63"/>
    <n v="7"/>
  </r>
  <r>
    <x v="1"/>
    <x v="4"/>
    <x v="1"/>
    <x v="348"/>
    <x v="5"/>
    <x v="17"/>
    <x v="99"/>
    <n v="0.53"/>
    <n v="26.4"/>
  </r>
  <r>
    <x v="0"/>
    <x v="4"/>
    <x v="1"/>
    <x v="349"/>
    <x v="2"/>
    <x v="50"/>
    <x v="113"/>
    <n v="16576.509999999998"/>
    <n v="12551.2"/>
  </r>
  <r>
    <x v="0"/>
    <x v="2"/>
    <x v="1"/>
    <x v="353"/>
    <x v="5"/>
    <x v="19"/>
    <x v="96"/>
    <n v="108.73"/>
    <n v="4.5"/>
  </r>
  <r>
    <x v="0"/>
    <x v="7"/>
    <x v="1"/>
    <x v="353"/>
    <x v="5"/>
    <x v="19"/>
    <x v="96"/>
    <n v="254.05"/>
    <n v="12.2"/>
  </r>
  <r>
    <x v="1"/>
    <x v="8"/>
    <x v="1"/>
    <x v="383"/>
    <x v="10"/>
    <x v="75"/>
    <x v="170"/>
    <n v="357.5"/>
    <n v="50"/>
  </r>
  <r>
    <x v="0"/>
    <x v="4"/>
    <x v="1"/>
    <x v="355"/>
    <x v="5"/>
    <x v="14"/>
    <x v="101"/>
    <n v="17.350000000000001"/>
    <n v="0.98"/>
  </r>
  <r>
    <x v="1"/>
    <x v="2"/>
    <x v="1"/>
    <x v="353"/>
    <x v="5"/>
    <x v="17"/>
    <x v="89"/>
    <n v="506.02"/>
    <n v="144.4"/>
  </r>
  <r>
    <x v="1"/>
    <x v="0"/>
    <x v="1"/>
    <x v="353"/>
    <x v="5"/>
    <x v="49"/>
    <x v="90"/>
    <n v="2261.9699999999998"/>
    <n v="117.85"/>
  </r>
  <r>
    <x v="0"/>
    <x v="10"/>
    <x v="1"/>
    <x v="352"/>
    <x v="5"/>
    <x v="24"/>
    <x v="62"/>
    <n v="91.26"/>
    <n v="54"/>
  </r>
  <r>
    <x v="0"/>
    <x v="2"/>
    <x v="1"/>
    <x v="353"/>
    <x v="8"/>
    <x v="46"/>
    <x v="91"/>
    <n v="3426.33"/>
    <n v="298.89999999999998"/>
  </r>
  <r>
    <x v="1"/>
    <x v="6"/>
    <x v="1"/>
    <x v="355"/>
    <x v="8"/>
    <x v="46"/>
    <x v="91"/>
    <n v="16961.05"/>
    <n v="1734.84"/>
  </r>
  <r>
    <x v="0"/>
    <x v="1"/>
    <x v="1"/>
    <x v="354"/>
    <x v="8"/>
    <x v="46"/>
    <x v="91"/>
    <n v="295.10000000000002"/>
    <n v="34.5"/>
  </r>
  <r>
    <x v="0"/>
    <x v="10"/>
    <x v="1"/>
    <x v="368"/>
    <x v="7"/>
    <x v="47"/>
    <x v="84"/>
    <n v="31131.040000000001"/>
    <n v="1898.2"/>
  </r>
  <r>
    <x v="2"/>
    <x v="7"/>
    <x v="1"/>
    <x v="355"/>
    <x v="5"/>
    <x v="27"/>
    <x v="47"/>
    <n v="369.41"/>
    <n v="25.36"/>
  </r>
  <r>
    <x v="0"/>
    <x v="2"/>
    <x v="1"/>
    <x v="355"/>
    <x v="5"/>
    <x v="19"/>
    <x v="93"/>
    <n v="1381.73"/>
    <n v="121.79"/>
  </r>
  <r>
    <x v="2"/>
    <x v="3"/>
    <x v="1"/>
    <x v="355"/>
    <x v="5"/>
    <x v="30"/>
    <x v="78"/>
    <n v="12.18"/>
    <n v="44.84"/>
  </r>
  <r>
    <x v="2"/>
    <x v="3"/>
    <x v="1"/>
    <x v="353"/>
    <x v="5"/>
    <x v="29"/>
    <x v="49"/>
    <n v="69.48"/>
    <n v="35.299999999999997"/>
  </r>
  <r>
    <x v="0"/>
    <x v="1"/>
    <x v="1"/>
    <x v="353"/>
    <x v="5"/>
    <x v="19"/>
    <x v="67"/>
    <n v="659.63"/>
    <n v="1407.5"/>
  </r>
  <r>
    <x v="0"/>
    <x v="11"/>
    <x v="1"/>
    <x v="384"/>
    <x v="7"/>
    <x v="31"/>
    <x v="52"/>
    <n v="7508.96"/>
    <n v="308.55"/>
  </r>
  <r>
    <x v="0"/>
    <x v="10"/>
    <x v="1"/>
    <x v="384"/>
    <x v="6"/>
    <x v="16"/>
    <x v="72"/>
    <n v="12986.06"/>
    <n v="245020"/>
  </r>
  <r>
    <x v="1"/>
    <x v="4"/>
    <x v="1"/>
    <x v="380"/>
    <x v="6"/>
    <x v="16"/>
    <x v="72"/>
    <n v="31362.16"/>
    <n v="667280"/>
  </r>
  <r>
    <x v="1"/>
    <x v="1"/>
    <x v="1"/>
    <x v="366"/>
    <x v="2"/>
    <x v="45"/>
    <x v="82"/>
    <n v="12.81"/>
    <n v="1.3"/>
  </r>
  <r>
    <x v="0"/>
    <x v="2"/>
    <x v="1"/>
    <x v="462"/>
    <x v="9"/>
    <x v="32"/>
    <x v="106"/>
    <n v="825"/>
    <n v="150"/>
  </r>
  <r>
    <x v="0"/>
    <x v="4"/>
    <x v="1"/>
    <x v="387"/>
    <x v="5"/>
    <x v="18"/>
    <x v="36"/>
    <n v="180.37"/>
    <n v="11.6"/>
  </r>
  <r>
    <x v="2"/>
    <x v="9"/>
    <x v="1"/>
    <x v="387"/>
    <x v="5"/>
    <x v="18"/>
    <x v="36"/>
    <n v="224.77"/>
    <n v="18.8"/>
  </r>
  <r>
    <x v="1"/>
    <x v="8"/>
    <x v="1"/>
    <x v="387"/>
    <x v="5"/>
    <x v="18"/>
    <x v="36"/>
    <n v="252.34"/>
    <n v="16.7"/>
  </r>
  <r>
    <x v="1"/>
    <x v="1"/>
    <x v="1"/>
    <x v="382"/>
    <x v="5"/>
    <x v="18"/>
    <x v="36"/>
    <n v="570.28"/>
    <n v="53.45"/>
  </r>
  <r>
    <x v="0"/>
    <x v="4"/>
    <x v="1"/>
    <x v="348"/>
    <x v="2"/>
    <x v="34"/>
    <x v="117"/>
    <n v="541.83000000000004"/>
    <n v="31.7"/>
  </r>
  <r>
    <x v="0"/>
    <x v="4"/>
    <x v="1"/>
    <x v="348"/>
    <x v="2"/>
    <x v="34"/>
    <x v="117"/>
    <n v="150.91"/>
    <n v="8"/>
  </r>
  <r>
    <x v="1"/>
    <x v="8"/>
    <x v="1"/>
    <x v="348"/>
    <x v="2"/>
    <x v="34"/>
    <x v="117"/>
    <n v="48.62"/>
    <n v="2.9"/>
  </r>
  <r>
    <x v="1"/>
    <x v="11"/>
    <x v="1"/>
    <x v="348"/>
    <x v="5"/>
    <x v="24"/>
    <x v="62"/>
    <n v="6.01"/>
    <n v="3.1"/>
  </r>
  <r>
    <x v="1"/>
    <x v="2"/>
    <x v="1"/>
    <x v="348"/>
    <x v="4"/>
    <x v="51"/>
    <x v="95"/>
    <n v="31.58"/>
    <n v="22.1"/>
  </r>
  <r>
    <x v="0"/>
    <x v="11"/>
    <x v="1"/>
    <x v="348"/>
    <x v="2"/>
    <x v="26"/>
    <x v="46"/>
    <n v="7340.8"/>
    <n v="268.7"/>
  </r>
  <r>
    <x v="2"/>
    <x v="1"/>
    <x v="1"/>
    <x v="348"/>
    <x v="2"/>
    <x v="26"/>
    <x v="46"/>
    <n v="8064.22"/>
    <n v="377.6"/>
  </r>
  <r>
    <x v="2"/>
    <x v="2"/>
    <x v="1"/>
    <x v="348"/>
    <x v="4"/>
    <x v="72"/>
    <x v="164"/>
    <n v="346.84"/>
    <n v="524.4"/>
  </r>
  <r>
    <x v="1"/>
    <x v="10"/>
    <x v="1"/>
    <x v="349"/>
    <x v="2"/>
    <x v="50"/>
    <x v="113"/>
    <n v="12746.77"/>
    <n v="4993"/>
  </r>
  <r>
    <x v="2"/>
    <x v="3"/>
    <x v="1"/>
    <x v="351"/>
    <x v="5"/>
    <x v="19"/>
    <x v="67"/>
    <n v="176.4"/>
    <n v="176.4"/>
  </r>
  <r>
    <x v="0"/>
    <x v="4"/>
    <x v="1"/>
    <x v="368"/>
    <x v="7"/>
    <x v="31"/>
    <x v="52"/>
    <n v="5936.5"/>
    <n v="235.2"/>
  </r>
  <r>
    <x v="2"/>
    <x v="2"/>
    <x v="1"/>
    <x v="355"/>
    <x v="10"/>
    <x v="42"/>
    <x v="119"/>
    <n v="79143.929999999993"/>
    <n v="17791.29"/>
  </r>
  <r>
    <x v="1"/>
    <x v="0"/>
    <x v="1"/>
    <x v="353"/>
    <x v="2"/>
    <x v="15"/>
    <x v="33"/>
    <n v="143.72999999999999"/>
    <n v="5.85"/>
  </r>
  <r>
    <x v="0"/>
    <x v="11"/>
    <x v="1"/>
    <x v="368"/>
    <x v="5"/>
    <x v="17"/>
    <x v="89"/>
    <n v="2740.86"/>
    <n v="1537.9"/>
  </r>
  <r>
    <x v="0"/>
    <x v="0"/>
    <x v="1"/>
    <x v="368"/>
    <x v="5"/>
    <x v="49"/>
    <x v="90"/>
    <n v="22315.93"/>
    <n v="1514"/>
  </r>
  <r>
    <x v="0"/>
    <x v="0"/>
    <x v="1"/>
    <x v="354"/>
    <x v="5"/>
    <x v="49"/>
    <x v="90"/>
    <n v="4256.95"/>
    <n v="252"/>
  </r>
  <r>
    <x v="0"/>
    <x v="5"/>
    <x v="1"/>
    <x v="354"/>
    <x v="5"/>
    <x v="24"/>
    <x v="62"/>
    <n v="6.99"/>
    <n v="42"/>
  </r>
  <r>
    <x v="0"/>
    <x v="0"/>
    <x v="1"/>
    <x v="368"/>
    <x v="2"/>
    <x v="52"/>
    <x v="97"/>
    <n v="1324.27"/>
    <n v="497.8"/>
  </r>
  <r>
    <x v="1"/>
    <x v="3"/>
    <x v="1"/>
    <x v="353"/>
    <x v="2"/>
    <x v="45"/>
    <x v="82"/>
    <n v="867.19"/>
    <n v="69.05"/>
  </r>
  <r>
    <x v="0"/>
    <x v="7"/>
    <x v="1"/>
    <x v="368"/>
    <x v="8"/>
    <x v="46"/>
    <x v="91"/>
    <n v="43.54"/>
    <n v="3.5"/>
  </r>
  <r>
    <x v="2"/>
    <x v="4"/>
    <x v="1"/>
    <x v="353"/>
    <x v="2"/>
    <x v="34"/>
    <x v="102"/>
    <n v="765.44"/>
    <n v="217.1"/>
  </r>
  <r>
    <x v="0"/>
    <x v="5"/>
    <x v="1"/>
    <x v="354"/>
    <x v="5"/>
    <x v="14"/>
    <x v="109"/>
    <n v="1.28"/>
    <n v="4.5"/>
  </r>
  <r>
    <x v="0"/>
    <x v="1"/>
    <x v="1"/>
    <x v="355"/>
    <x v="5"/>
    <x v="19"/>
    <x v="76"/>
    <n v="91.24"/>
    <n v="5.96"/>
  </r>
  <r>
    <x v="0"/>
    <x v="11"/>
    <x v="1"/>
    <x v="368"/>
    <x v="5"/>
    <x v="30"/>
    <x v="79"/>
    <n v="6.36"/>
    <n v="37"/>
  </r>
  <r>
    <x v="0"/>
    <x v="11"/>
    <x v="1"/>
    <x v="354"/>
    <x v="5"/>
    <x v="30"/>
    <x v="79"/>
    <n v="460.43"/>
    <n v="954.5"/>
  </r>
  <r>
    <x v="1"/>
    <x v="11"/>
    <x v="1"/>
    <x v="353"/>
    <x v="5"/>
    <x v="19"/>
    <x v="105"/>
    <n v="88.66"/>
    <n v="103.85"/>
  </r>
  <r>
    <x v="2"/>
    <x v="10"/>
    <x v="1"/>
    <x v="366"/>
    <x v="7"/>
    <x v="20"/>
    <x v="39"/>
    <n v="3.51"/>
    <n v="351"/>
  </r>
  <r>
    <x v="0"/>
    <x v="11"/>
    <x v="1"/>
    <x v="380"/>
    <x v="7"/>
    <x v="31"/>
    <x v="52"/>
    <n v="6265.26"/>
    <n v="354.1"/>
  </r>
  <r>
    <x v="2"/>
    <x v="1"/>
    <x v="1"/>
    <x v="382"/>
    <x v="7"/>
    <x v="20"/>
    <x v="39"/>
    <n v="1287.9100000000001"/>
    <n v="1341.1"/>
  </r>
  <r>
    <x v="2"/>
    <x v="10"/>
    <x v="1"/>
    <x v="348"/>
    <x v="4"/>
    <x v="40"/>
    <x v="69"/>
    <n v="35722.29"/>
    <n v="16356.9"/>
  </r>
  <r>
    <x v="2"/>
    <x v="1"/>
    <x v="1"/>
    <x v="366"/>
    <x v="2"/>
    <x v="45"/>
    <x v="82"/>
    <n v="26.6"/>
    <n v="2.7"/>
  </r>
  <r>
    <x v="0"/>
    <x v="9"/>
    <x v="1"/>
    <x v="366"/>
    <x v="2"/>
    <x v="45"/>
    <x v="82"/>
    <n v="26.03"/>
    <n v="3.8"/>
  </r>
  <r>
    <x v="0"/>
    <x v="7"/>
    <x v="1"/>
    <x v="386"/>
    <x v="9"/>
    <x v="32"/>
    <x v="111"/>
    <n v="775.2"/>
    <n v="129.19999999999999"/>
  </r>
  <r>
    <x v="0"/>
    <x v="7"/>
    <x v="1"/>
    <x v="393"/>
    <x v="5"/>
    <x v="24"/>
    <x v="442"/>
    <n v="80"/>
    <n v="50"/>
  </r>
  <r>
    <x v="0"/>
    <x v="11"/>
    <x v="1"/>
    <x v="386"/>
    <x v="9"/>
    <x v="58"/>
    <x v="123"/>
    <n v="18772.62"/>
    <n v="3034.7"/>
  </r>
  <r>
    <x v="0"/>
    <x v="9"/>
    <x v="1"/>
    <x v="378"/>
    <x v="9"/>
    <x v="58"/>
    <x v="123"/>
    <n v="967.2"/>
    <n v="120.9"/>
  </r>
  <r>
    <x v="1"/>
    <x v="3"/>
    <x v="1"/>
    <x v="387"/>
    <x v="5"/>
    <x v="18"/>
    <x v="36"/>
    <n v="1230.95"/>
    <n v="58.1"/>
  </r>
  <r>
    <x v="2"/>
    <x v="5"/>
    <x v="1"/>
    <x v="387"/>
    <x v="5"/>
    <x v="18"/>
    <x v="36"/>
    <n v="59304.78"/>
    <n v="5910.3"/>
  </r>
  <r>
    <x v="0"/>
    <x v="7"/>
    <x v="1"/>
    <x v="405"/>
    <x v="5"/>
    <x v="18"/>
    <x v="36"/>
    <n v="10215.290000000001"/>
    <n v="511.63"/>
  </r>
  <r>
    <x v="2"/>
    <x v="10"/>
    <x v="1"/>
    <x v="388"/>
    <x v="5"/>
    <x v="18"/>
    <x v="36"/>
    <n v="38.5"/>
    <n v="5"/>
  </r>
  <r>
    <x v="1"/>
    <x v="10"/>
    <x v="1"/>
    <x v="388"/>
    <x v="5"/>
    <x v="18"/>
    <x v="36"/>
    <n v="53.92"/>
    <n v="6.1"/>
  </r>
  <r>
    <x v="2"/>
    <x v="5"/>
    <x v="1"/>
    <x v="388"/>
    <x v="5"/>
    <x v="18"/>
    <x v="36"/>
    <n v="44.8"/>
    <n v="4.5999999999999996"/>
  </r>
  <r>
    <x v="1"/>
    <x v="10"/>
    <x v="1"/>
    <x v="382"/>
    <x v="5"/>
    <x v="18"/>
    <x v="36"/>
    <n v="4117.0200000000004"/>
    <n v="415.27"/>
  </r>
  <r>
    <x v="0"/>
    <x v="4"/>
    <x v="1"/>
    <x v="382"/>
    <x v="4"/>
    <x v="40"/>
    <x v="69"/>
    <n v="4.08"/>
    <n v="9.25"/>
  </r>
  <r>
    <x v="1"/>
    <x v="8"/>
    <x v="1"/>
    <x v="370"/>
    <x v="5"/>
    <x v="17"/>
    <x v="107"/>
    <n v="49.2"/>
    <n v="28.9"/>
  </r>
  <r>
    <x v="2"/>
    <x v="7"/>
    <x v="1"/>
    <x v="348"/>
    <x v="4"/>
    <x v="12"/>
    <x v="81"/>
    <n v="41.85"/>
    <n v="83.7"/>
  </r>
  <r>
    <x v="1"/>
    <x v="5"/>
    <x v="1"/>
    <x v="348"/>
    <x v="5"/>
    <x v="17"/>
    <x v="107"/>
    <n v="22.05"/>
    <n v="10.4"/>
  </r>
  <r>
    <x v="0"/>
    <x v="11"/>
    <x v="1"/>
    <x v="348"/>
    <x v="4"/>
    <x v="55"/>
    <x v="115"/>
    <n v="98.72"/>
    <n v="37.9"/>
  </r>
  <r>
    <x v="2"/>
    <x v="9"/>
    <x v="1"/>
    <x v="348"/>
    <x v="4"/>
    <x v="72"/>
    <x v="164"/>
    <n v="0.6"/>
    <n v="2.1"/>
  </r>
  <r>
    <x v="1"/>
    <x v="7"/>
    <x v="1"/>
    <x v="349"/>
    <x v="5"/>
    <x v="18"/>
    <x v="36"/>
    <n v="343.91"/>
    <n v="79.98"/>
  </r>
  <r>
    <x v="2"/>
    <x v="0"/>
    <x v="1"/>
    <x v="349"/>
    <x v="5"/>
    <x v="18"/>
    <x v="36"/>
    <n v="193874.44"/>
    <n v="36946.39"/>
  </r>
  <r>
    <x v="0"/>
    <x v="2"/>
    <x v="1"/>
    <x v="355"/>
    <x v="2"/>
    <x v="34"/>
    <x v="117"/>
    <n v="18.79"/>
    <n v="2.56"/>
  </r>
  <r>
    <x v="0"/>
    <x v="7"/>
    <x v="1"/>
    <x v="355"/>
    <x v="2"/>
    <x v="34"/>
    <x v="117"/>
    <n v="17.28"/>
    <n v="1.28"/>
  </r>
  <r>
    <x v="1"/>
    <x v="6"/>
    <x v="1"/>
    <x v="355"/>
    <x v="10"/>
    <x v="42"/>
    <x v="119"/>
    <n v="65529.35"/>
    <n v="20441.080000000002"/>
  </r>
  <r>
    <x v="0"/>
    <x v="10"/>
    <x v="1"/>
    <x v="354"/>
    <x v="4"/>
    <x v="12"/>
    <x v="81"/>
    <n v="17"/>
    <n v="8.5"/>
  </r>
  <r>
    <x v="1"/>
    <x v="1"/>
    <x v="1"/>
    <x v="355"/>
    <x v="3"/>
    <x v="43"/>
    <x v="75"/>
    <n v="46.56"/>
    <n v="166.18"/>
  </r>
  <r>
    <x v="2"/>
    <x v="10"/>
    <x v="1"/>
    <x v="355"/>
    <x v="3"/>
    <x v="43"/>
    <x v="75"/>
    <n v="16.88"/>
    <n v="11.97"/>
  </r>
  <r>
    <x v="2"/>
    <x v="11"/>
    <x v="1"/>
    <x v="353"/>
    <x v="5"/>
    <x v="17"/>
    <x v="89"/>
    <n v="332.61"/>
    <n v="115.85"/>
  </r>
  <r>
    <x v="1"/>
    <x v="1"/>
    <x v="1"/>
    <x v="353"/>
    <x v="8"/>
    <x v="41"/>
    <x v="120"/>
    <n v="36820.699999999997"/>
    <n v="14366.25"/>
  </r>
  <r>
    <x v="0"/>
    <x v="10"/>
    <x v="1"/>
    <x v="354"/>
    <x v="2"/>
    <x v="34"/>
    <x v="102"/>
    <n v="581.04"/>
    <n v="118.45"/>
  </r>
  <r>
    <x v="0"/>
    <x v="0"/>
    <x v="1"/>
    <x v="354"/>
    <x v="7"/>
    <x v="54"/>
    <x v="108"/>
    <n v="37.5"/>
    <n v="2.5"/>
  </r>
  <r>
    <x v="1"/>
    <x v="10"/>
    <x v="1"/>
    <x v="353"/>
    <x v="5"/>
    <x v="29"/>
    <x v="49"/>
    <n v="7.18"/>
    <n v="1.85"/>
  </r>
  <r>
    <x v="1"/>
    <x v="10"/>
    <x v="1"/>
    <x v="355"/>
    <x v="10"/>
    <x v="63"/>
    <x v="141"/>
    <n v="154.87"/>
    <n v="28.15"/>
  </r>
  <r>
    <x v="0"/>
    <x v="1"/>
    <x v="1"/>
    <x v="355"/>
    <x v="5"/>
    <x v="30"/>
    <x v="78"/>
    <n v="51.1"/>
    <n v="107.1"/>
  </r>
  <r>
    <x v="0"/>
    <x v="5"/>
    <x v="1"/>
    <x v="353"/>
    <x v="0"/>
    <x v="13"/>
    <x v="25"/>
    <n v="4732"/>
    <n v="676"/>
  </r>
  <r>
    <x v="0"/>
    <x v="5"/>
    <x v="1"/>
    <x v="368"/>
    <x v="5"/>
    <x v="17"/>
    <x v="159"/>
    <n v="28.52"/>
    <n v="9.6999999999999993"/>
  </r>
  <r>
    <x v="0"/>
    <x v="6"/>
    <x v="1"/>
    <x v="368"/>
    <x v="5"/>
    <x v="30"/>
    <x v="79"/>
    <n v="245.57"/>
    <n v="404.9"/>
  </r>
  <r>
    <x v="2"/>
    <x v="1"/>
    <x v="1"/>
    <x v="352"/>
    <x v="5"/>
    <x v="30"/>
    <x v="79"/>
    <n v="670.8"/>
    <n v="241.2"/>
  </r>
  <r>
    <x v="2"/>
    <x v="9"/>
    <x v="1"/>
    <x v="353"/>
    <x v="5"/>
    <x v="19"/>
    <x v="105"/>
    <n v="802.84"/>
    <n v="748.55"/>
  </r>
  <r>
    <x v="1"/>
    <x v="2"/>
    <x v="1"/>
    <x v="355"/>
    <x v="5"/>
    <x v="19"/>
    <x v="105"/>
    <n v="10.029999999999999"/>
    <n v="1.42"/>
  </r>
  <r>
    <x v="2"/>
    <x v="0"/>
    <x v="1"/>
    <x v="353"/>
    <x v="5"/>
    <x v="24"/>
    <x v="122"/>
    <n v="1.4"/>
    <n v="8.3000000000000007"/>
  </r>
  <r>
    <x v="2"/>
    <x v="0"/>
    <x v="1"/>
    <x v="390"/>
    <x v="6"/>
    <x v="16"/>
    <x v="110"/>
    <n v="170106.14"/>
    <n v="3510600"/>
  </r>
  <r>
    <x v="0"/>
    <x v="6"/>
    <x v="1"/>
    <x v="388"/>
    <x v="7"/>
    <x v="20"/>
    <x v="39"/>
    <n v="16"/>
    <n v="16"/>
  </r>
  <r>
    <x v="2"/>
    <x v="9"/>
    <x v="1"/>
    <x v="382"/>
    <x v="7"/>
    <x v="31"/>
    <x v="52"/>
    <n v="37.770000000000003"/>
    <n v="1.9"/>
  </r>
  <r>
    <x v="2"/>
    <x v="11"/>
    <x v="1"/>
    <x v="368"/>
    <x v="6"/>
    <x v="16"/>
    <x v="72"/>
    <n v="7564.62"/>
    <n v="154380"/>
  </r>
  <r>
    <x v="1"/>
    <x v="2"/>
    <x v="1"/>
    <x v="359"/>
    <x v="7"/>
    <x v="20"/>
    <x v="45"/>
    <n v="2.8"/>
    <n v="17.5"/>
  </r>
  <r>
    <x v="2"/>
    <x v="8"/>
    <x v="1"/>
    <x v="348"/>
    <x v="4"/>
    <x v="40"/>
    <x v="69"/>
    <n v="286.07"/>
    <n v="165.8"/>
  </r>
  <r>
    <x v="1"/>
    <x v="6"/>
    <x v="1"/>
    <x v="356"/>
    <x v="5"/>
    <x v="18"/>
    <x v="36"/>
    <n v="69"/>
    <n v="11.5"/>
  </r>
  <r>
    <x v="0"/>
    <x v="5"/>
    <x v="1"/>
    <x v="386"/>
    <x v="5"/>
    <x v="14"/>
    <x v="155"/>
    <n v="181.6"/>
    <n v="22.7"/>
  </r>
  <r>
    <x v="2"/>
    <x v="3"/>
    <x v="1"/>
    <x v="386"/>
    <x v="9"/>
    <x v="33"/>
    <x v="54"/>
    <n v="3359"/>
    <n v="549"/>
  </r>
  <r>
    <x v="2"/>
    <x v="11"/>
    <x v="1"/>
    <x v="382"/>
    <x v="5"/>
    <x v="18"/>
    <x v="36"/>
    <n v="14.45"/>
    <n v="1.7"/>
  </r>
  <r>
    <x v="2"/>
    <x v="7"/>
    <x v="1"/>
    <x v="382"/>
    <x v="5"/>
    <x v="18"/>
    <x v="36"/>
    <n v="1140.1300000000001"/>
    <n v="145.32"/>
  </r>
  <r>
    <x v="2"/>
    <x v="1"/>
    <x v="1"/>
    <x v="348"/>
    <x v="2"/>
    <x v="34"/>
    <x v="117"/>
    <n v="0.83"/>
    <n v="0.1"/>
  </r>
  <r>
    <x v="2"/>
    <x v="11"/>
    <x v="1"/>
    <x v="348"/>
    <x v="2"/>
    <x v="34"/>
    <x v="117"/>
    <n v="52.53"/>
    <n v="4.2"/>
  </r>
  <r>
    <x v="2"/>
    <x v="4"/>
    <x v="1"/>
    <x v="348"/>
    <x v="2"/>
    <x v="34"/>
    <x v="117"/>
    <n v="1502.75"/>
    <n v="99.5"/>
  </r>
  <r>
    <x v="1"/>
    <x v="0"/>
    <x v="1"/>
    <x v="348"/>
    <x v="2"/>
    <x v="50"/>
    <x v="113"/>
    <n v="74.540000000000006"/>
    <n v="12.3"/>
  </r>
  <r>
    <x v="0"/>
    <x v="7"/>
    <x v="1"/>
    <x v="348"/>
    <x v="4"/>
    <x v="12"/>
    <x v="81"/>
    <n v="25.04"/>
    <n v="31.3"/>
  </r>
  <r>
    <x v="0"/>
    <x v="6"/>
    <x v="1"/>
    <x v="348"/>
    <x v="2"/>
    <x v="15"/>
    <x v="33"/>
    <n v="230.42"/>
    <n v="12.8"/>
  </r>
  <r>
    <x v="0"/>
    <x v="6"/>
    <x v="1"/>
    <x v="348"/>
    <x v="2"/>
    <x v="15"/>
    <x v="33"/>
    <n v="407.61"/>
    <n v="22.2"/>
  </r>
  <r>
    <x v="2"/>
    <x v="1"/>
    <x v="1"/>
    <x v="348"/>
    <x v="4"/>
    <x v="51"/>
    <x v="95"/>
    <n v="30.08"/>
    <n v="16.3"/>
  </r>
  <r>
    <x v="1"/>
    <x v="0"/>
    <x v="1"/>
    <x v="348"/>
    <x v="4"/>
    <x v="55"/>
    <x v="115"/>
    <n v="819.52"/>
    <n v="325.3"/>
  </r>
  <r>
    <x v="0"/>
    <x v="6"/>
    <x v="1"/>
    <x v="348"/>
    <x v="5"/>
    <x v="17"/>
    <x v="114"/>
    <n v="17.690000000000001"/>
    <n v="4.4000000000000004"/>
  </r>
  <r>
    <x v="2"/>
    <x v="10"/>
    <x v="1"/>
    <x v="349"/>
    <x v="5"/>
    <x v="18"/>
    <x v="36"/>
    <n v="227619.07"/>
    <n v="43940.29"/>
  </r>
  <r>
    <x v="0"/>
    <x v="6"/>
    <x v="1"/>
    <x v="349"/>
    <x v="2"/>
    <x v="50"/>
    <x v="113"/>
    <n v="27729.119999999999"/>
    <n v="8235.9"/>
  </r>
  <r>
    <x v="0"/>
    <x v="7"/>
    <x v="1"/>
    <x v="369"/>
    <x v="4"/>
    <x v="12"/>
    <x v="116"/>
    <n v="731.38"/>
    <n v="318.10000000000002"/>
  </r>
  <r>
    <x v="0"/>
    <x v="8"/>
    <x v="1"/>
    <x v="353"/>
    <x v="2"/>
    <x v="60"/>
    <x v="129"/>
    <n v="716.94"/>
    <n v="76.55"/>
  </r>
  <r>
    <x v="0"/>
    <x v="9"/>
    <x v="1"/>
    <x v="353"/>
    <x v="2"/>
    <x v="60"/>
    <x v="129"/>
    <n v="599.82000000000005"/>
    <n v="72.900000000000006"/>
  </r>
  <r>
    <x v="0"/>
    <x v="11"/>
    <x v="1"/>
    <x v="368"/>
    <x v="7"/>
    <x v="31"/>
    <x v="52"/>
    <n v="515.98"/>
    <n v="17.43"/>
  </r>
  <r>
    <x v="0"/>
    <x v="6"/>
    <x v="1"/>
    <x v="355"/>
    <x v="7"/>
    <x v="31"/>
    <x v="52"/>
    <n v="6282.63"/>
    <n v="157.65"/>
  </r>
  <r>
    <x v="2"/>
    <x v="6"/>
    <x v="1"/>
    <x v="352"/>
    <x v="7"/>
    <x v="31"/>
    <x v="52"/>
    <n v="156.19999999999999"/>
    <n v="7.1"/>
  </r>
  <r>
    <x v="2"/>
    <x v="3"/>
    <x v="1"/>
    <x v="353"/>
    <x v="5"/>
    <x v="14"/>
    <x v="101"/>
    <n v="542.75"/>
    <n v="95.6"/>
  </r>
  <r>
    <x v="2"/>
    <x v="0"/>
    <x v="1"/>
    <x v="353"/>
    <x v="3"/>
    <x v="23"/>
    <x v="42"/>
    <n v="17.18"/>
    <n v="3.55"/>
  </r>
  <r>
    <x v="1"/>
    <x v="4"/>
    <x v="1"/>
    <x v="353"/>
    <x v="3"/>
    <x v="61"/>
    <x v="138"/>
    <n v="35.65"/>
    <n v="33"/>
  </r>
  <r>
    <x v="1"/>
    <x v="4"/>
    <x v="1"/>
    <x v="355"/>
    <x v="3"/>
    <x v="43"/>
    <x v="75"/>
    <n v="25.89"/>
    <n v="102.92"/>
  </r>
  <r>
    <x v="2"/>
    <x v="9"/>
    <x v="1"/>
    <x v="355"/>
    <x v="3"/>
    <x v="43"/>
    <x v="75"/>
    <n v="1092.67"/>
    <n v="1411.01"/>
  </r>
  <r>
    <x v="0"/>
    <x v="10"/>
    <x v="1"/>
    <x v="368"/>
    <x v="5"/>
    <x v="17"/>
    <x v="89"/>
    <n v="2049.12"/>
    <n v="753.1"/>
  </r>
  <r>
    <x v="1"/>
    <x v="2"/>
    <x v="1"/>
    <x v="355"/>
    <x v="8"/>
    <x v="41"/>
    <x v="120"/>
    <n v="6196.27"/>
    <n v="890.03"/>
  </r>
  <r>
    <x v="1"/>
    <x v="3"/>
    <x v="1"/>
    <x v="362"/>
    <x v="10"/>
    <x v="48"/>
    <x v="355"/>
    <n v="207.9"/>
    <n v="21"/>
  </r>
  <r>
    <x v="0"/>
    <x v="10"/>
    <x v="1"/>
    <x v="354"/>
    <x v="2"/>
    <x v="26"/>
    <x v="46"/>
    <n v="6164.55"/>
    <n v="334.65"/>
  </r>
  <r>
    <x v="0"/>
    <x v="4"/>
    <x v="1"/>
    <x v="353"/>
    <x v="10"/>
    <x v="48"/>
    <x v="132"/>
    <n v="283.94"/>
    <n v="57.95"/>
  </r>
  <r>
    <x v="1"/>
    <x v="10"/>
    <x v="1"/>
    <x v="355"/>
    <x v="5"/>
    <x v="19"/>
    <x v="105"/>
    <n v="21.57"/>
    <n v="5.0999999999999996"/>
  </r>
  <r>
    <x v="1"/>
    <x v="1"/>
    <x v="1"/>
    <x v="353"/>
    <x v="5"/>
    <x v="19"/>
    <x v="38"/>
    <n v="53.12"/>
    <n v="3.8"/>
  </r>
  <r>
    <x v="2"/>
    <x v="5"/>
    <x v="1"/>
    <x v="448"/>
    <x v="7"/>
    <x v="31"/>
    <x v="52"/>
    <n v="189"/>
    <n v="12.6"/>
  </r>
  <r>
    <x v="1"/>
    <x v="11"/>
    <x v="1"/>
    <x v="388"/>
    <x v="7"/>
    <x v="31"/>
    <x v="52"/>
    <n v="927.86"/>
    <n v="57.6"/>
  </r>
  <r>
    <x v="1"/>
    <x v="10"/>
    <x v="1"/>
    <x v="388"/>
    <x v="7"/>
    <x v="31"/>
    <x v="52"/>
    <n v="846.3"/>
    <n v="58.36"/>
  </r>
  <r>
    <x v="0"/>
    <x v="0"/>
    <x v="1"/>
    <x v="382"/>
    <x v="7"/>
    <x v="20"/>
    <x v="39"/>
    <n v="1418.66"/>
    <n v="1153.25"/>
  </r>
  <r>
    <x v="0"/>
    <x v="11"/>
    <x v="1"/>
    <x v="382"/>
    <x v="7"/>
    <x v="31"/>
    <x v="52"/>
    <n v="723.78"/>
    <n v="35.76"/>
  </r>
  <r>
    <x v="0"/>
    <x v="2"/>
    <x v="1"/>
    <x v="359"/>
    <x v="7"/>
    <x v="20"/>
    <x v="45"/>
    <n v="1.36"/>
    <n v="12"/>
  </r>
  <r>
    <x v="0"/>
    <x v="5"/>
    <x v="1"/>
    <x v="359"/>
    <x v="7"/>
    <x v="20"/>
    <x v="45"/>
    <n v="1.54"/>
    <n v="9.6"/>
  </r>
  <r>
    <x v="2"/>
    <x v="1"/>
    <x v="1"/>
    <x v="355"/>
    <x v="5"/>
    <x v="18"/>
    <x v="36"/>
    <n v="10038.620000000001"/>
    <n v="679.83"/>
  </r>
  <r>
    <x v="2"/>
    <x v="11"/>
    <x v="1"/>
    <x v="355"/>
    <x v="5"/>
    <x v="18"/>
    <x v="36"/>
    <n v="16384.97"/>
    <n v="1069.74"/>
  </r>
  <r>
    <x v="2"/>
    <x v="4"/>
    <x v="1"/>
    <x v="355"/>
    <x v="5"/>
    <x v="18"/>
    <x v="36"/>
    <n v="13311.02"/>
    <n v="825.62"/>
  </r>
  <r>
    <x v="1"/>
    <x v="9"/>
    <x v="1"/>
    <x v="387"/>
    <x v="4"/>
    <x v="35"/>
    <x v="57"/>
    <n v="226.41"/>
    <n v="36.9"/>
  </r>
  <r>
    <x v="0"/>
    <x v="7"/>
    <x v="1"/>
    <x v="393"/>
    <x v="5"/>
    <x v="14"/>
    <x v="127"/>
    <n v="1364.4"/>
    <n v="758"/>
  </r>
  <r>
    <x v="0"/>
    <x v="0"/>
    <x v="1"/>
    <x v="348"/>
    <x v="2"/>
    <x v="50"/>
    <x v="113"/>
    <n v="931.67"/>
    <n v="538.29999999999995"/>
  </r>
  <r>
    <x v="2"/>
    <x v="2"/>
    <x v="1"/>
    <x v="348"/>
    <x v="4"/>
    <x v="40"/>
    <x v="69"/>
    <n v="13140.68"/>
    <n v="2382.9"/>
  </r>
  <r>
    <x v="1"/>
    <x v="11"/>
    <x v="1"/>
    <x v="348"/>
    <x v="4"/>
    <x v="40"/>
    <x v="69"/>
    <n v="45697.06"/>
    <n v="13050.6"/>
  </r>
  <r>
    <x v="2"/>
    <x v="10"/>
    <x v="1"/>
    <x v="348"/>
    <x v="4"/>
    <x v="40"/>
    <x v="69"/>
    <n v="66475.05"/>
    <n v="31836.9"/>
  </r>
  <r>
    <x v="1"/>
    <x v="2"/>
    <x v="1"/>
    <x v="348"/>
    <x v="2"/>
    <x v="45"/>
    <x v="82"/>
    <n v="121.63"/>
    <n v="8.5"/>
  </r>
  <r>
    <x v="1"/>
    <x v="0"/>
    <x v="1"/>
    <x v="348"/>
    <x v="4"/>
    <x v="72"/>
    <x v="164"/>
    <n v="3484.66"/>
    <n v="1679.5"/>
  </r>
  <r>
    <x v="2"/>
    <x v="3"/>
    <x v="1"/>
    <x v="369"/>
    <x v="4"/>
    <x v="12"/>
    <x v="116"/>
    <n v="49.84"/>
    <n v="9.1"/>
  </r>
  <r>
    <x v="2"/>
    <x v="0"/>
    <x v="1"/>
    <x v="369"/>
    <x v="5"/>
    <x v="19"/>
    <x v="38"/>
    <n v="3355.59"/>
    <n v="877.3"/>
  </r>
  <r>
    <x v="2"/>
    <x v="0"/>
    <x v="1"/>
    <x v="350"/>
    <x v="5"/>
    <x v="19"/>
    <x v="38"/>
    <n v="217.2"/>
    <n v="30.2"/>
  </r>
  <r>
    <x v="2"/>
    <x v="0"/>
    <x v="1"/>
    <x v="353"/>
    <x v="5"/>
    <x v="19"/>
    <x v="135"/>
    <n v="384.3"/>
    <n v="221.2"/>
  </r>
  <r>
    <x v="0"/>
    <x v="1"/>
    <x v="1"/>
    <x v="354"/>
    <x v="2"/>
    <x v="60"/>
    <x v="129"/>
    <n v="113.15"/>
    <n v="75.8"/>
  </r>
  <r>
    <x v="0"/>
    <x v="6"/>
    <x v="1"/>
    <x v="352"/>
    <x v="8"/>
    <x v="41"/>
    <x v="120"/>
    <n v="50.22"/>
    <n v="6.2"/>
  </r>
  <r>
    <x v="2"/>
    <x v="6"/>
    <x v="1"/>
    <x v="352"/>
    <x v="8"/>
    <x v="41"/>
    <x v="120"/>
    <n v="37.6"/>
    <n v="4.9000000000000004"/>
  </r>
  <r>
    <x v="1"/>
    <x v="1"/>
    <x v="1"/>
    <x v="353"/>
    <x v="3"/>
    <x v="21"/>
    <x v="125"/>
    <n v="37.81"/>
    <n v="48.65"/>
  </r>
  <r>
    <x v="2"/>
    <x v="1"/>
    <x v="1"/>
    <x v="353"/>
    <x v="3"/>
    <x v="21"/>
    <x v="125"/>
    <n v="7.63"/>
    <n v="12.55"/>
  </r>
  <r>
    <x v="2"/>
    <x v="10"/>
    <x v="1"/>
    <x v="355"/>
    <x v="5"/>
    <x v="14"/>
    <x v="131"/>
    <n v="419.63"/>
    <n v="185.12"/>
  </r>
  <r>
    <x v="2"/>
    <x v="10"/>
    <x v="1"/>
    <x v="355"/>
    <x v="5"/>
    <x v="14"/>
    <x v="131"/>
    <n v="492.55"/>
    <n v="283.08"/>
  </r>
  <r>
    <x v="2"/>
    <x v="2"/>
    <x v="1"/>
    <x v="355"/>
    <x v="2"/>
    <x v="26"/>
    <x v="46"/>
    <n v="8605.07"/>
    <n v="448.94"/>
  </r>
  <r>
    <x v="0"/>
    <x v="5"/>
    <x v="1"/>
    <x v="355"/>
    <x v="5"/>
    <x v="24"/>
    <x v="134"/>
    <n v="116.14"/>
    <n v="48.5"/>
  </r>
  <r>
    <x v="1"/>
    <x v="8"/>
    <x v="1"/>
    <x v="353"/>
    <x v="5"/>
    <x v="19"/>
    <x v="38"/>
    <n v="5712.66"/>
    <n v="881.6"/>
  </r>
  <r>
    <x v="2"/>
    <x v="5"/>
    <x v="1"/>
    <x v="460"/>
    <x v="7"/>
    <x v="20"/>
    <x v="39"/>
    <n v="22.5"/>
    <n v="15"/>
  </r>
  <r>
    <x v="2"/>
    <x v="0"/>
    <x v="1"/>
    <x v="460"/>
    <x v="7"/>
    <x v="31"/>
    <x v="52"/>
    <n v="358.4"/>
    <n v="25.6"/>
  </r>
  <r>
    <x v="2"/>
    <x v="9"/>
    <x v="1"/>
    <x v="460"/>
    <x v="7"/>
    <x v="31"/>
    <x v="52"/>
    <n v="36"/>
    <n v="1.8"/>
  </r>
  <r>
    <x v="2"/>
    <x v="9"/>
    <x v="1"/>
    <x v="395"/>
    <x v="7"/>
    <x v="20"/>
    <x v="39"/>
    <n v="40"/>
    <n v="20"/>
  </r>
  <r>
    <x v="2"/>
    <x v="8"/>
    <x v="1"/>
    <x v="395"/>
    <x v="7"/>
    <x v="20"/>
    <x v="39"/>
    <n v="134"/>
    <n v="67"/>
  </r>
  <r>
    <x v="0"/>
    <x v="2"/>
    <x v="1"/>
    <x v="358"/>
    <x v="8"/>
    <x v="22"/>
    <x v="64"/>
    <n v="22.77"/>
    <n v="11.4"/>
  </r>
  <r>
    <x v="2"/>
    <x v="2"/>
    <x v="1"/>
    <x v="467"/>
    <x v="4"/>
    <x v="36"/>
    <x v="58"/>
    <n v="3.2"/>
    <n v="0.4"/>
  </r>
  <r>
    <x v="2"/>
    <x v="10"/>
    <x v="1"/>
    <x v="352"/>
    <x v="2"/>
    <x v="15"/>
    <x v="33"/>
    <n v="10.199999999999999"/>
    <n v="1.7"/>
  </r>
  <r>
    <x v="1"/>
    <x v="10"/>
    <x v="1"/>
    <x v="398"/>
    <x v="5"/>
    <x v="18"/>
    <x v="36"/>
    <n v="69.25"/>
    <n v="5"/>
  </r>
  <r>
    <x v="1"/>
    <x v="2"/>
    <x v="1"/>
    <x v="381"/>
    <x v="5"/>
    <x v="18"/>
    <x v="36"/>
    <n v="5.51"/>
    <n v="1"/>
  </r>
  <r>
    <x v="1"/>
    <x v="2"/>
    <x v="1"/>
    <x v="376"/>
    <x v="5"/>
    <x v="18"/>
    <x v="36"/>
    <n v="10.79"/>
    <n v="1.6"/>
  </r>
  <r>
    <x v="1"/>
    <x v="8"/>
    <x v="1"/>
    <x v="382"/>
    <x v="7"/>
    <x v="47"/>
    <x v="84"/>
    <n v="26.49"/>
    <n v="1.7"/>
  </r>
  <r>
    <x v="2"/>
    <x v="5"/>
    <x v="1"/>
    <x v="359"/>
    <x v="5"/>
    <x v="18"/>
    <x v="36"/>
    <n v="536.89"/>
    <n v="48.7"/>
  </r>
  <r>
    <x v="2"/>
    <x v="5"/>
    <x v="1"/>
    <x v="359"/>
    <x v="5"/>
    <x v="18"/>
    <x v="36"/>
    <n v="325.64"/>
    <n v="37.799999999999997"/>
  </r>
  <r>
    <x v="1"/>
    <x v="6"/>
    <x v="1"/>
    <x v="353"/>
    <x v="5"/>
    <x v="18"/>
    <x v="36"/>
    <n v="1882.63"/>
    <n v="120.8"/>
  </r>
  <r>
    <x v="1"/>
    <x v="5"/>
    <x v="1"/>
    <x v="348"/>
    <x v="4"/>
    <x v="65"/>
    <x v="147"/>
    <n v="271.25"/>
    <n v="284.10000000000002"/>
  </r>
  <r>
    <x v="1"/>
    <x v="6"/>
    <x v="1"/>
    <x v="348"/>
    <x v="4"/>
    <x v="72"/>
    <x v="164"/>
    <n v="6517.44"/>
    <n v="2599.9"/>
  </r>
  <r>
    <x v="0"/>
    <x v="1"/>
    <x v="1"/>
    <x v="348"/>
    <x v="4"/>
    <x v="72"/>
    <x v="164"/>
    <n v="1140.74"/>
    <n v="566.4"/>
  </r>
  <r>
    <x v="1"/>
    <x v="2"/>
    <x v="1"/>
    <x v="349"/>
    <x v="5"/>
    <x v="18"/>
    <x v="36"/>
    <n v="152368.25"/>
    <n v="23857.73"/>
  </r>
  <r>
    <x v="1"/>
    <x v="1"/>
    <x v="1"/>
    <x v="369"/>
    <x v="5"/>
    <x v="19"/>
    <x v="38"/>
    <n v="177.51"/>
    <n v="8.1999999999999993"/>
  </r>
  <r>
    <x v="1"/>
    <x v="9"/>
    <x v="1"/>
    <x v="353"/>
    <x v="5"/>
    <x v="19"/>
    <x v="135"/>
    <n v="235.65"/>
    <n v="84.85"/>
  </r>
  <r>
    <x v="0"/>
    <x v="8"/>
    <x v="1"/>
    <x v="355"/>
    <x v="7"/>
    <x v="20"/>
    <x v="136"/>
    <n v="3244.51"/>
    <n v="738.34"/>
  </r>
  <r>
    <x v="0"/>
    <x v="9"/>
    <x v="1"/>
    <x v="353"/>
    <x v="7"/>
    <x v="20"/>
    <x v="136"/>
    <n v="68.61"/>
    <n v="64.8"/>
  </r>
  <r>
    <x v="2"/>
    <x v="0"/>
    <x v="1"/>
    <x v="355"/>
    <x v="3"/>
    <x v="23"/>
    <x v="137"/>
    <n v="0.16"/>
    <n v="1.62"/>
  </r>
  <r>
    <x v="0"/>
    <x v="11"/>
    <x v="1"/>
    <x v="368"/>
    <x v="2"/>
    <x v="34"/>
    <x v="55"/>
    <n v="1843.97"/>
    <n v="377.5"/>
  </r>
  <r>
    <x v="0"/>
    <x v="1"/>
    <x v="1"/>
    <x v="353"/>
    <x v="10"/>
    <x v="48"/>
    <x v="130"/>
    <n v="2823.46"/>
    <n v="316.55"/>
  </r>
  <r>
    <x v="0"/>
    <x v="10"/>
    <x v="1"/>
    <x v="353"/>
    <x v="5"/>
    <x v="49"/>
    <x v="90"/>
    <n v="4452.76"/>
    <n v="255.35"/>
  </r>
  <r>
    <x v="0"/>
    <x v="1"/>
    <x v="1"/>
    <x v="355"/>
    <x v="7"/>
    <x v="62"/>
    <x v="140"/>
    <n v="20915.8"/>
    <n v="1404.68"/>
  </r>
  <r>
    <x v="1"/>
    <x v="3"/>
    <x v="1"/>
    <x v="355"/>
    <x v="7"/>
    <x v="62"/>
    <x v="140"/>
    <n v="11015.13"/>
    <n v="726.41"/>
  </r>
  <r>
    <x v="2"/>
    <x v="3"/>
    <x v="1"/>
    <x v="353"/>
    <x v="7"/>
    <x v="62"/>
    <x v="140"/>
    <n v="465.78"/>
    <n v="46.75"/>
  </r>
  <r>
    <x v="1"/>
    <x v="11"/>
    <x v="1"/>
    <x v="353"/>
    <x v="2"/>
    <x v="26"/>
    <x v="46"/>
    <n v="4503.2700000000004"/>
    <n v="147"/>
  </r>
  <r>
    <x v="2"/>
    <x v="11"/>
    <x v="1"/>
    <x v="355"/>
    <x v="5"/>
    <x v="14"/>
    <x v="133"/>
    <n v="4023.82"/>
    <n v="321.01"/>
  </r>
  <r>
    <x v="0"/>
    <x v="7"/>
    <x v="1"/>
    <x v="355"/>
    <x v="5"/>
    <x v="14"/>
    <x v="133"/>
    <n v="10.199999999999999"/>
    <n v="1.03"/>
  </r>
  <r>
    <x v="0"/>
    <x v="8"/>
    <x v="1"/>
    <x v="353"/>
    <x v="0"/>
    <x v="13"/>
    <x v="25"/>
    <n v="1405"/>
    <n v="281"/>
  </r>
  <r>
    <x v="2"/>
    <x v="7"/>
    <x v="1"/>
    <x v="353"/>
    <x v="5"/>
    <x v="29"/>
    <x v="49"/>
    <n v="126.13"/>
    <n v="86.7"/>
  </r>
  <r>
    <x v="2"/>
    <x v="8"/>
    <x v="1"/>
    <x v="355"/>
    <x v="5"/>
    <x v="30"/>
    <x v="79"/>
    <n v="24.27"/>
    <n v="11.52"/>
  </r>
  <r>
    <x v="2"/>
    <x v="6"/>
    <x v="1"/>
    <x v="353"/>
    <x v="5"/>
    <x v="19"/>
    <x v="105"/>
    <n v="376.11"/>
    <n v="217.2"/>
  </r>
  <r>
    <x v="2"/>
    <x v="6"/>
    <x v="1"/>
    <x v="353"/>
    <x v="5"/>
    <x v="19"/>
    <x v="105"/>
    <n v="155"/>
    <n v="22.25"/>
  </r>
  <r>
    <x v="1"/>
    <x v="4"/>
    <x v="1"/>
    <x v="414"/>
    <x v="7"/>
    <x v="20"/>
    <x v="39"/>
    <n v="3106.2"/>
    <n v="2930"/>
  </r>
  <r>
    <x v="1"/>
    <x v="5"/>
    <x v="1"/>
    <x v="359"/>
    <x v="7"/>
    <x v="20"/>
    <x v="39"/>
    <n v="458.27"/>
    <n v="374.6"/>
  </r>
  <r>
    <x v="2"/>
    <x v="10"/>
    <x v="1"/>
    <x v="358"/>
    <x v="7"/>
    <x v="20"/>
    <x v="39"/>
    <n v="337.5"/>
    <n v="185.1"/>
  </r>
  <r>
    <x v="1"/>
    <x v="9"/>
    <x v="1"/>
    <x v="352"/>
    <x v="4"/>
    <x v="40"/>
    <x v="69"/>
    <n v="22.1"/>
    <n v="22.1"/>
  </r>
  <r>
    <x v="0"/>
    <x v="8"/>
    <x v="1"/>
    <x v="352"/>
    <x v="4"/>
    <x v="40"/>
    <x v="69"/>
    <n v="1.9"/>
    <n v="1.9"/>
  </r>
  <r>
    <x v="0"/>
    <x v="8"/>
    <x v="1"/>
    <x v="398"/>
    <x v="5"/>
    <x v="18"/>
    <x v="36"/>
    <n v="588.48"/>
    <n v="42.7"/>
  </r>
  <r>
    <x v="0"/>
    <x v="11"/>
    <x v="1"/>
    <x v="398"/>
    <x v="5"/>
    <x v="18"/>
    <x v="36"/>
    <n v="485.54"/>
    <n v="35"/>
  </r>
  <r>
    <x v="2"/>
    <x v="0"/>
    <x v="1"/>
    <x v="364"/>
    <x v="5"/>
    <x v="18"/>
    <x v="36"/>
    <n v="280.74"/>
    <n v="15.2"/>
  </r>
  <r>
    <x v="1"/>
    <x v="3"/>
    <x v="1"/>
    <x v="376"/>
    <x v="5"/>
    <x v="18"/>
    <x v="36"/>
    <n v="22"/>
    <n v="1"/>
  </r>
  <r>
    <x v="2"/>
    <x v="6"/>
    <x v="1"/>
    <x v="371"/>
    <x v="5"/>
    <x v="18"/>
    <x v="36"/>
    <n v="35.51"/>
    <n v="2.7"/>
  </r>
  <r>
    <x v="2"/>
    <x v="3"/>
    <x v="1"/>
    <x v="382"/>
    <x v="7"/>
    <x v="47"/>
    <x v="84"/>
    <n v="1370.36"/>
    <n v="144.97"/>
  </r>
  <r>
    <x v="2"/>
    <x v="7"/>
    <x v="1"/>
    <x v="355"/>
    <x v="5"/>
    <x v="18"/>
    <x v="36"/>
    <n v="5932.01"/>
    <n v="350.42"/>
  </r>
  <r>
    <x v="2"/>
    <x v="2"/>
    <x v="1"/>
    <x v="348"/>
    <x v="5"/>
    <x v="18"/>
    <x v="36"/>
    <n v="5787.97"/>
    <n v="1053.8"/>
  </r>
  <r>
    <x v="1"/>
    <x v="1"/>
    <x v="1"/>
    <x v="348"/>
    <x v="2"/>
    <x v="52"/>
    <x v="97"/>
    <n v="5.86"/>
    <n v="2.1"/>
  </r>
  <r>
    <x v="1"/>
    <x v="11"/>
    <x v="1"/>
    <x v="348"/>
    <x v="2"/>
    <x v="52"/>
    <x v="97"/>
    <n v="194.47"/>
    <n v="55.8"/>
  </r>
  <r>
    <x v="0"/>
    <x v="5"/>
    <x v="1"/>
    <x v="348"/>
    <x v="2"/>
    <x v="26"/>
    <x v="46"/>
    <n v="7535.2"/>
    <n v="346.7"/>
  </r>
  <r>
    <x v="0"/>
    <x v="2"/>
    <x v="1"/>
    <x v="348"/>
    <x v="5"/>
    <x v="17"/>
    <x v="114"/>
    <n v="16.23"/>
    <n v="6.9"/>
  </r>
  <r>
    <x v="1"/>
    <x v="10"/>
    <x v="1"/>
    <x v="349"/>
    <x v="5"/>
    <x v="18"/>
    <x v="36"/>
    <n v="16.02"/>
    <n v="3.86"/>
  </r>
  <r>
    <x v="1"/>
    <x v="4"/>
    <x v="1"/>
    <x v="369"/>
    <x v="5"/>
    <x v="19"/>
    <x v="38"/>
    <n v="991.21"/>
    <n v="113.6"/>
  </r>
  <r>
    <x v="1"/>
    <x v="8"/>
    <x v="1"/>
    <x v="353"/>
    <x v="8"/>
    <x v="22"/>
    <x v="41"/>
    <n v="8609.82"/>
    <n v="1208.55"/>
  </r>
  <r>
    <x v="1"/>
    <x v="7"/>
    <x v="1"/>
    <x v="355"/>
    <x v="5"/>
    <x v="24"/>
    <x v="43"/>
    <n v="238.41"/>
    <n v="765.48"/>
  </r>
  <r>
    <x v="1"/>
    <x v="5"/>
    <x v="1"/>
    <x v="355"/>
    <x v="5"/>
    <x v="24"/>
    <x v="43"/>
    <n v="26.44"/>
    <n v="94.04"/>
  </r>
  <r>
    <x v="2"/>
    <x v="10"/>
    <x v="1"/>
    <x v="355"/>
    <x v="5"/>
    <x v="24"/>
    <x v="43"/>
    <n v="35.82"/>
    <n v="32.06"/>
  </r>
  <r>
    <x v="2"/>
    <x v="9"/>
    <x v="1"/>
    <x v="353"/>
    <x v="10"/>
    <x v="48"/>
    <x v="144"/>
    <n v="1499.05"/>
    <n v="920.55"/>
  </r>
  <r>
    <x v="0"/>
    <x v="5"/>
    <x v="1"/>
    <x v="354"/>
    <x v="5"/>
    <x v="49"/>
    <x v="90"/>
    <n v="645.75"/>
    <n v="40"/>
  </r>
  <r>
    <x v="2"/>
    <x v="2"/>
    <x v="1"/>
    <x v="353"/>
    <x v="5"/>
    <x v="25"/>
    <x v="44"/>
    <n v="259.83"/>
    <n v="11"/>
  </r>
  <r>
    <x v="2"/>
    <x v="6"/>
    <x v="1"/>
    <x v="355"/>
    <x v="5"/>
    <x v="14"/>
    <x v="131"/>
    <n v="153.91999999999999"/>
    <n v="40.68"/>
  </r>
  <r>
    <x v="2"/>
    <x v="7"/>
    <x v="1"/>
    <x v="353"/>
    <x v="5"/>
    <x v="14"/>
    <x v="268"/>
    <n v="53.45"/>
    <n v="15.75"/>
  </r>
  <r>
    <x v="2"/>
    <x v="7"/>
    <x v="1"/>
    <x v="353"/>
    <x v="5"/>
    <x v="14"/>
    <x v="268"/>
    <n v="24.28"/>
    <n v="5.35"/>
  </r>
  <r>
    <x v="2"/>
    <x v="0"/>
    <x v="1"/>
    <x v="353"/>
    <x v="5"/>
    <x v="14"/>
    <x v="236"/>
    <n v="1403.33"/>
    <n v="278.60000000000002"/>
  </r>
  <r>
    <x v="0"/>
    <x v="7"/>
    <x v="1"/>
    <x v="355"/>
    <x v="3"/>
    <x v="7"/>
    <x v="12"/>
    <n v="1.1299999999999999"/>
    <n v="11.38"/>
  </r>
  <r>
    <x v="0"/>
    <x v="4"/>
    <x v="1"/>
    <x v="368"/>
    <x v="5"/>
    <x v="30"/>
    <x v="146"/>
    <n v="61.76"/>
    <n v="35.5"/>
  </r>
  <r>
    <x v="1"/>
    <x v="9"/>
    <x v="1"/>
    <x v="355"/>
    <x v="5"/>
    <x v="30"/>
    <x v="78"/>
    <n v="94.63"/>
    <n v="246.15"/>
  </r>
  <r>
    <x v="0"/>
    <x v="7"/>
    <x v="1"/>
    <x v="354"/>
    <x v="4"/>
    <x v="35"/>
    <x v="57"/>
    <n v="46.15"/>
    <n v="11"/>
  </r>
  <r>
    <x v="0"/>
    <x v="7"/>
    <x v="1"/>
    <x v="353"/>
    <x v="5"/>
    <x v="44"/>
    <x v="77"/>
    <n v="11888.83"/>
    <n v="965.55"/>
  </r>
  <r>
    <x v="0"/>
    <x v="7"/>
    <x v="1"/>
    <x v="355"/>
    <x v="5"/>
    <x v="44"/>
    <x v="77"/>
    <n v="21.93"/>
    <n v="1.48"/>
  </r>
  <r>
    <x v="0"/>
    <x v="6"/>
    <x v="1"/>
    <x v="353"/>
    <x v="5"/>
    <x v="14"/>
    <x v="126"/>
    <n v="259.93"/>
    <n v="148.15"/>
  </r>
  <r>
    <x v="2"/>
    <x v="7"/>
    <x v="1"/>
    <x v="353"/>
    <x v="5"/>
    <x v="19"/>
    <x v="105"/>
    <n v="480.79"/>
    <n v="78.400000000000006"/>
  </r>
  <r>
    <x v="1"/>
    <x v="3"/>
    <x v="1"/>
    <x v="414"/>
    <x v="7"/>
    <x v="20"/>
    <x v="39"/>
    <n v="334.5"/>
    <n v="307"/>
  </r>
  <r>
    <x v="1"/>
    <x v="5"/>
    <x v="1"/>
    <x v="413"/>
    <x v="7"/>
    <x v="31"/>
    <x v="52"/>
    <n v="57.8"/>
    <n v="3.4"/>
  </r>
  <r>
    <x v="2"/>
    <x v="10"/>
    <x v="1"/>
    <x v="400"/>
    <x v="5"/>
    <x v="18"/>
    <x v="36"/>
    <n v="5095.34"/>
    <n v="323.10000000000002"/>
  </r>
  <r>
    <x v="1"/>
    <x v="4"/>
    <x v="1"/>
    <x v="400"/>
    <x v="5"/>
    <x v="18"/>
    <x v="36"/>
    <n v="7034.52"/>
    <n v="399.4"/>
  </r>
  <r>
    <x v="1"/>
    <x v="2"/>
    <x v="1"/>
    <x v="400"/>
    <x v="5"/>
    <x v="18"/>
    <x v="36"/>
    <n v="2570.02"/>
    <n v="151"/>
  </r>
  <r>
    <x v="1"/>
    <x v="10"/>
    <x v="1"/>
    <x v="400"/>
    <x v="5"/>
    <x v="18"/>
    <x v="36"/>
    <n v="5098.2"/>
    <n v="266.73"/>
  </r>
  <r>
    <x v="2"/>
    <x v="5"/>
    <x v="1"/>
    <x v="400"/>
    <x v="5"/>
    <x v="18"/>
    <x v="36"/>
    <n v="8143.22"/>
    <n v="482.98"/>
  </r>
  <r>
    <x v="1"/>
    <x v="5"/>
    <x v="1"/>
    <x v="384"/>
    <x v="5"/>
    <x v="18"/>
    <x v="36"/>
    <n v="39.869999999999997"/>
    <n v="4.5"/>
  </r>
  <r>
    <x v="2"/>
    <x v="3"/>
    <x v="1"/>
    <x v="376"/>
    <x v="5"/>
    <x v="18"/>
    <x v="36"/>
    <n v="6.9"/>
    <n v="0.7"/>
  </r>
  <r>
    <x v="2"/>
    <x v="7"/>
    <x v="1"/>
    <x v="371"/>
    <x v="5"/>
    <x v="18"/>
    <x v="36"/>
    <n v="20.059999999999999"/>
    <n v="1.6"/>
  </r>
  <r>
    <x v="0"/>
    <x v="9"/>
    <x v="1"/>
    <x v="356"/>
    <x v="4"/>
    <x v="10"/>
    <x v="21"/>
    <n v="75.72"/>
    <n v="15"/>
  </r>
  <r>
    <x v="0"/>
    <x v="8"/>
    <x v="1"/>
    <x v="348"/>
    <x v="4"/>
    <x v="65"/>
    <x v="147"/>
    <n v="303.66000000000003"/>
    <n v="214.6"/>
  </r>
  <r>
    <x v="2"/>
    <x v="6"/>
    <x v="1"/>
    <x v="348"/>
    <x v="4"/>
    <x v="65"/>
    <x v="147"/>
    <n v="726.28"/>
    <n v="803"/>
  </r>
  <r>
    <x v="0"/>
    <x v="9"/>
    <x v="1"/>
    <x v="348"/>
    <x v="4"/>
    <x v="65"/>
    <x v="147"/>
    <n v="130.47"/>
    <n v="59.4"/>
  </r>
  <r>
    <x v="1"/>
    <x v="5"/>
    <x v="1"/>
    <x v="348"/>
    <x v="2"/>
    <x v="34"/>
    <x v="55"/>
    <n v="446.6"/>
    <n v="60.6"/>
  </r>
  <r>
    <x v="2"/>
    <x v="10"/>
    <x v="1"/>
    <x v="348"/>
    <x v="2"/>
    <x v="34"/>
    <x v="55"/>
    <n v="144.94999999999999"/>
    <n v="21.1"/>
  </r>
  <r>
    <x v="2"/>
    <x v="9"/>
    <x v="1"/>
    <x v="348"/>
    <x v="2"/>
    <x v="52"/>
    <x v="97"/>
    <n v="27.6"/>
    <n v="9.1"/>
  </r>
  <r>
    <x v="2"/>
    <x v="9"/>
    <x v="1"/>
    <x v="348"/>
    <x v="2"/>
    <x v="52"/>
    <x v="97"/>
    <n v="15.18"/>
    <n v="6"/>
  </r>
  <r>
    <x v="2"/>
    <x v="5"/>
    <x v="1"/>
    <x v="348"/>
    <x v="2"/>
    <x v="45"/>
    <x v="82"/>
    <n v="254.97"/>
    <n v="15.8"/>
  </r>
  <r>
    <x v="0"/>
    <x v="10"/>
    <x v="1"/>
    <x v="348"/>
    <x v="5"/>
    <x v="14"/>
    <x v="133"/>
    <n v="26.4"/>
    <n v="2.2000000000000002"/>
  </r>
  <r>
    <x v="1"/>
    <x v="6"/>
    <x v="1"/>
    <x v="348"/>
    <x v="5"/>
    <x v="17"/>
    <x v="35"/>
    <n v="715.51"/>
    <n v="185.6"/>
  </r>
  <r>
    <x v="0"/>
    <x v="1"/>
    <x v="1"/>
    <x v="348"/>
    <x v="4"/>
    <x v="55"/>
    <x v="115"/>
    <n v="140.47999999999999"/>
    <n v="68.5"/>
  </r>
  <r>
    <x v="0"/>
    <x v="5"/>
    <x v="1"/>
    <x v="349"/>
    <x v="2"/>
    <x v="50"/>
    <x v="113"/>
    <n v="19567.93"/>
    <n v="6063.6"/>
  </r>
  <r>
    <x v="2"/>
    <x v="6"/>
    <x v="1"/>
    <x v="353"/>
    <x v="5"/>
    <x v="19"/>
    <x v="135"/>
    <n v="431.61"/>
    <n v="363.45"/>
  </r>
  <r>
    <x v="0"/>
    <x v="1"/>
    <x v="1"/>
    <x v="355"/>
    <x v="5"/>
    <x v="19"/>
    <x v="135"/>
    <n v="9.93"/>
    <n v="2.0099999999999998"/>
  </r>
  <r>
    <x v="0"/>
    <x v="1"/>
    <x v="1"/>
    <x v="355"/>
    <x v="5"/>
    <x v="19"/>
    <x v="135"/>
    <n v="4.28"/>
    <n v="0.59"/>
  </r>
  <r>
    <x v="0"/>
    <x v="8"/>
    <x v="1"/>
    <x v="368"/>
    <x v="3"/>
    <x v="23"/>
    <x v="42"/>
    <n v="4927.29"/>
    <n v="2961.3"/>
  </r>
  <r>
    <x v="0"/>
    <x v="6"/>
    <x v="1"/>
    <x v="355"/>
    <x v="3"/>
    <x v="43"/>
    <x v="75"/>
    <n v="79.03"/>
    <n v="61.06"/>
  </r>
  <r>
    <x v="0"/>
    <x v="8"/>
    <x v="1"/>
    <x v="353"/>
    <x v="10"/>
    <x v="48"/>
    <x v="144"/>
    <n v="1195.75"/>
    <n v="574.5"/>
  </r>
  <r>
    <x v="0"/>
    <x v="10"/>
    <x v="1"/>
    <x v="355"/>
    <x v="5"/>
    <x v="14"/>
    <x v="131"/>
    <n v="81.95"/>
    <n v="44.14"/>
  </r>
  <r>
    <x v="2"/>
    <x v="7"/>
    <x v="1"/>
    <x v="353"/>
    <x v="4"/>
    <x v="68"/>
    <x v="152"/>
    <n v="12.86"/>
    <n v="25.6"/>
  </r>
  <r>
    <x v="0"/>
    <x v="4"/>
    <x v="1"/>
    <x v="368"/>
    <x v="2"/>
    <x v="26"/>
    <x v="46"/>
    <n v="25993.48"/>
    <n v="1035.7"/>
  </r>
  <r>
    <x v="0"/>
    <x v="10"/>
    <x v="1"/>
    <x v="353"/>
    <x v="5"/>
    <x v="14"/>
    <x v="236"/>
    <n v="965.97"/>
    <n v="205.7"/>
  </r>
  <r>
    <x v="1"/>
    <x v="1"/>
    <x v="1"/>
    <x v="355"/>
    <x v="5"/>
    <x v="17"/>
    <x v="107"/>
    <n v="0.41"/>
    <n v="8.23"/>
  </r>
  <r>
    <x v="2"/>
    <x v="10"/>
    <x v="1"/>
    <x v="362"/>
    <x v="10"/>
    <x v="48"/>
    <x v="85"/>
    <n v="180"/>
    <n v="36"/>
  </r>
  <r>
    <x v="0"/>
    <x v="2"/>
    <x v="1"/>
    <x v="355"/>
    <x v="5"/>
    <x v="14"/>
    <x v="126"/>
    <n v="2.77"/>
    <n v="0.9"/>
  </r>
  <r>
    <x v="0"/>
    <x v="8"/>
    <x v="1"/>
    <x v="362"/>
    <x v="10"/>
    <x v="75"/>
    <x v="221"/>
    <n v="115"/>
    <n v="20"/>
  </r>
  <r>
    <x v="2"/>
    <x v="5"/>
    <x v="1"/>
    <x v="353"/>
    <x v="5"/>
    <x v="19"/>
    <x v="38"/>
    <n v="542.55999999999995"/>
    <n v="37.15"/>
  </r>
  <r>
    <x v="1"/>
    <x v="8"/>
    <x v="1"/>
    <x v="374"/>
    <x v="7"/>
    <x v="31"/>
    <x v="52"/>
    <n v="12.6"/>
    <n v="14"/>
  </r>
  <r>
    <x v="2"/>
    <x v="3"/>
    <x v="1"/>
    <x v="374"/>
    <x v="7"/>
    <x v="31"/>
    <x v="52"/>
    <n v="7.84"/>
    <n v="0.4"/>
  </r>
  <r>
    <x v="1"/>
    <x v="11"/>
    <x v="1"/>
    <x v="401"/>
    <x v="7"/>
    <x v="20"/>
    <x v="39"/>
    <n v="95.2"/>
    <n v="136"/>
  </r>
  <r>
    <x v="1"/>
    <x v="2"/>
    <x v="1"/>
    <x v="401"/>
    <x v="7"/>
    <x v="31"/>
    <x v="52"/>
    <n v="57.6"/>
    <n v="2.4"/>
  </r>
  <r>
    <x v="0"/>
    <x v="11"/>
    <x v="1"/>
    <x v="355"/>
    <x v="7"/>
    <x v="20"/>
    <x v="39"/>
    <n v="356.81"/>
    <n v="141.91"/>
  </r>
  <r>
    <x v="2"/>
    <x v="4"/>
    <x v="1"/>
    <x v="352"/>
    <x v="7"/>
    <x v="20"/>
    <x v="39"/>
    <n v="427.7"/>
    <n v="611"/>
  </r>
  <r>
    <x v="1"/>
    <x v="6"/>
    <x v="1"/>
    <x v="352"/>
    <x v="7"/>
    <x v="20"/>
    <x v="39"/>
    <n v="184.1"/>
    <n v="263"/>
  </r>
  <r>
    <x v="1"/>
    <x v="6"/>
    <x v="1"/>
    <x v="356"/>
    <x v="4"/>
    <x v="10"/>
    <x v="21"/>
    <n v="463.05"/>
    <n v="57.3"/>
  </r>
  <r>
    <x v="1"/>
    <x v="8"/>
    <x v="1"/>
    <x v="384"/>
    <x v="5"/>
    <x v="18"/>
    <x v="36"/>
    <n v="23.64"/>
    <n v="2.65"/>
  </r>
  <r>
    <x v="1"/>
    <x v="4"/>
    <x v="1"/>
    <x v="382"/>
    <x v="4"/>
    <x v="40"/>
    <x v="69"/>
    <n v="2.1800000000000002"/>
    <n v="43.68"/>
  </r>
  <r>
    <x v="0"/>
    <x v="8"/>
    <x v="1"/>
    <x v="348"/>
    <x v="2"/>
    <x v="34"/>
    <x v="55"/>
    <n v="267.81"/>
    <n v="40"/>
  </r>
  <r>
    <x v="0"/>
    <x v="6"/>
    <x v="1"/>
    <x v="348"/>
    <x v="2"/>
    <x v="34"/>
    <x v="55"/>
    <n v="556.23"/>
    <n v="81"/>
  </r>
  <r>
    <x v="0"/>
    <x v="8"/>
    <x v="1"/>
    <x v="348"/>
    <x v="4"/>
    <x v="40"/>
    <x v="69"/>
    <n v="1355.9"/>
    <n v="398.5"/>
  </r>
  <r>
    <x v="0"/>
    <x v="4"/>
    <x v="1"/>
    <x v="348"/>
    <x v="4"/>
    <x v="10"/>
    <x v="21"/>
    <n v="353.67"/>
    <n v="76"/>
  </r>
  <r>
    <x v="2"/>
    <x v="10"/>
    <x v="1"/>
    <x v="348"/>
    <x v="4"/>
    <x v="35"/>
    <x v="57"/>
    <n v="102.08"/>
    <n v="39.799999999999997"/>
  </r>
  <r>
    <x v="1"/>
    <x v="3"/>
    <x v="1"/>
    <x v="348"/>
    <x v="5"/>
    <x v="17"/>
    <x v="35"/>
    <n v="14.68"/>
    <n v="4.7"/>
  </r>
  <r>
    <x v="1"/>
    <x v="0"/>
    <x v="1"/>
    <x v="348"/>
    <x v="5"/>
    <x v="17"/>
    <x v="267"/>
    <n v="0.7"/>
    <n v="2.7"/>
  </r>
  <r>
    <x v="1"/>
    <x v="0"/>
    <x v="1"/>
    <x v="349"/>
    <x v="5"/>
    <x v="18"/>
    <x v="36"/>
    <n v="894.9"/>
    <n v="235.5"/>
  </r>
  <r>
    <x v="1"/>
    <x v="6"/>
    <x v="1"/>
    <x v="349"/>
    <x v="5"/>
    <x v="17"/>
    <x v="165"/>
    <n v="18.66"/>
    <n v="8.6"/>
  </r>
  <r>
    <x v="0"/>
    <x v="9"/>
    <x v="1"/>
    <x v="353"/>
    <x v="2"/>
    <x v="50"/>
    <x v="113"/>
    <n v="153.37"/>
    <n v="12"/>
  </r>
  <r>
    <x v="1"/>
    <x v="10"/>
    <x v="1"/>
    <x v="353"/>
    <x v="5"/>
    <x v="24"/>
    <x v="43"/>
    <n v="4.3600000000000003"/>
    <n v="2.85"/>
  </r>
  <r>
    <x v="0"/>
    <x v="8"/>
    <x v="1"/>
    <x v="355"/>
    <x v="5"/>
    <x v="24"/>
    <x v="43"/>
    <n v="48.24"/>
    <n v="47.99"/>
  </r>
  <r>
    <x v="2"/>
    <x v="11"/>
    <x v="1"/>
    <x v="355"/>
    <x v="3"/>
    <x v="43"/>
    <x v="75"/>
    <n v="99.24"/>
    <n v="179.23"/>
  </r>
  <r>
    <x v="2"/>
    <x v="11"/>
    <x v="1"/>
    <x v="355"/>
    <x v="3"/>
    <x v="43"/>
    <x v="75"/>
    <n v="294.2"/>
    <n v="408.83"/>
  </r>
  <r>
    <x v="2"/>
    <x v="11"/>
    <x v="1"/>
    <x v="355"/>
    <x v="3"/>
    <x v="43"/>
    <x v="75"/>
    <n v="63.97"/>
    <n v="49.06"/>
  </r>
  <r>
    <x v="2"/>
    <x v="4"/>
    <x v="1"/>
    <x v="353"/>
    <x v="3"/>
    <x v="43"/>
    <x v="75"/>
    <n v="8.68"/>
    <n v="2.8"/>
  </r>
  <r>
    <x v="2"/>
    <x v="11"/>
    <x v="1"/>
    <x v="352"/>
    <x v="2"/>
    <x v="34"/>
    <x v="73"/>
    <n v="11.5"/>
    <n v="2.2999999999999998"/>
  </r>
  <r>
    <x v="1"/>
    <x v="0"/>
    <x v="1"/>
    <x v="353"/>
    <x v="5"/>
    <x v="14"/>
    <x v="241"/>
    <n v="204.02"/>
    <n v="20.3"/>
  </r>
  <r>
    <x v="0"/>
    <x v="1"/>
    <x v="1"/>
    <x v="354"/>
    <x v="5"/>
    <x v="70"/>
    <x v="157"/>
    <n v="3.46"/>
    <n v="6.5"/>
  </r>
  <r>
    <x v="1"/>
    <x v="8"/>
    <x v="1"/>
    <x v="355"/>
    <x v="5"/>
    <x v="25"/>
    <x v="44"/>
    <n v="589.91999999999996"/>
    <n v="41.56"/>
  </r>
  <r>
    <x v="0"/>
    <x v="4"/>
    <x v="1"/>
    <x v="353"/>
    <x v="8"/>
    <x v="46"/>
    <x v="91"/>
    <n v="98.84"/>
    <n v="3.85"/>
  </r>
  <r>
    <x v="1"/>
    <x v="5"/>
    <x v="1"/>
    <x v="355"/>
    <x v="7"/>
    <x v="20"/>
    <x v="45"/>
    <n v="14031.16"/>
    <n v="9183.0400000000009"/>
  </r>
  <r>
    <x v="1"/>
    <x v="4"/>
    <x v="1"/>
    <x v="353"/>
    <x v="7"/>
    <x v="66"/>
    <x v="150"/>
    <n v="2033.75"/>
    <n v="324.5"/>
  </r>
  <r>
    <x v="2"/>
    <x v="7"/>
    <x v="1"/>
    <x v="362"/>
    <x v="10"/>
    <x v="75"/>
    <x v="221"/>
    <n v="70"/>
    <n v="10"/>
  </r>
  <r>
    <x v="1"/>
    <x v="4"/>
    <x v="1"/>
    <x v="353"/>
    <x v="5"/>
    <x v="30"/>
    <x v="51"/>
    <n v="4516.51"/>
    <n v="1647.4"/>
  </r>
  <r>
    <x v="2"/>
    <x v="3"/>
    <x v="1"/>
    <x v="355"/>
    <x v="5"/>
    <x v="19"/>
    <x v="105"/>
    <n v="8.83"/>
    <n v="6.74"/>
  </r>
  <r>
    <x v="0"/>
    <x v="7"/>
    <x v="1"/>
    <x v="348"/>
    <x v="8"/>
    <x v="22"/>
    <x v="41"/>
    <n v="50.98"/>
    <n v="64.5"/>
  </r>
  <r>
    <x v="2"/>
    <x v="0"/>
    <x v="1"/>
    <x v="356"/>
    <x v="7"/>
    <x v="20"/>
    <x v="39"/>
    <n v="630.85"/>
    <n v="429.9"/>
  </r>
  <r>
    <x v="0"/>
    <x v="9"/>
    <x v="1"/>
    <x v="358"/>
    <x v="7"/>
    <x v="20"/>
    <x v="39"/>
    <n v="8.82"/>
    <n v="1.8"/>
  </r>
  <r>
    <x v="2"/>
    <x v="7"/>
    <x v="1"/>
    <x v="355"/>
    <x v="5"/>
    <x v="18"/>
    <x v="36"/>
    <n v="7.84"/>
    <n v="1.96"/>
  </r>
  <r>
    <x v="0"/>
    <x v="11"/>
    <x v="1"/>
    <x v="387"/>
    <x v="4"/>
    <x v="40"/>
    <x v="69"/>
    <n v="24.8"/>
    <n v="12.4"/>
  </r>
  <r>
    <x v="0"/>
    <x v="9"/>
    <x v="1"/>
    <x v="387"/>
    <x v="4"/>
    <x v="40"/>
    <x v="69"/>
    <n v="12752.99"/>
    <n v="2757.8"/>
  </r>
  <r>
    <x v="0"/>
    <x v="10"/>
    <x v="1"/>
    <x v="402"/>
    <x v="9"/>
    <x v="32"/>
    <x v="106"/>
    <n v="1492.36"/>
    <n v="269.60000000000002"/>
  </r>
  <r>
    <x v="0"/>
    <x v="5"/>
    <x v="1"/>
    <x v="402"/>
    <x v="9"/>
    <x v="58"/>
    <x v="123"/>
    <n v="680.4"/>
    <n v="81"/>
  </r>
  <r>
    <x v="0"/>
    <x v="4"/>
    <x v="1"/>
    <x v="403"/>
    <x v="9"/>
    <x v="67"/>
    <x v="151"/>
    <n v="221.85"/>
    <n v="26.1"/>
  </r>
  <r>
    <x v="1"/>
    <x v="11"/>
    <x v="1"/>
    <x v="349"/>
    <x v="5"/>
    <x v="18"/>
    <x v="36"/>
    <n v="287.85000000000002"/>
    <n v="25.3"/>
  </r>
  <r>
    <x v="0"/>
    <x v="10"/>
    <x v="1"/>
    <x v="356"/>
    <x v="5"/>
    <x v="18"/>
    <x v="36"/>
    <n v="237.43"/>
    <n v="21.5"/>
  </r>
  <r>
    <x v="0"/>
    <x v="7"/>
    <x v="1"/>
    <x v="384"/>
    <x v="5"/>
    <x v="18"/>
    <x v="36"/>
    <n v="122.82"/>
    <n v="20.45"/>
  </r>
  <r>
    <x v="1"/>
    <x v="0"/>
    <x v="1"/>
    <x v="364"/>
    <x v="5"/>
    <x v="18"/>
    <x v="36"/>
    <n v="86"/>
    <n v="5.8"/>
  </r>
  <r>
    <x v="1"/>
    <x v="4"/>
    <x v="1"/>
    <x v="380"/>
    <x v="5"/>
    <x v="18"/>
    <x v="36"/>
    <n v="640.82000000000005"/>
    <n v="64.5"/>
  </r>
  <r>
    <x v="2"/>
    <x v="11"/>
    <x v="1"/>
    <x v="380"/>
    <x v="5"/>
    <x v="18"/>
    <x v="36"/>
    <n v="478.44"/>
    <n v="52.1"/>
  </r>
  <r>
    <x v="2"/>
    <x v="2"/>
    <x v="1"/>
    <x v="354"/>
    <x v="5"/>
    <x v="18"/>
    <x v="36"/>
    <n v="32.6"/>
    <n v="3"/>
  </r>
  <r>
    <x v="1"/>
    <x v="1"/>
    <x v="1"/>
    <x v="354"/>
    <x v="5"/>
    <x v="18"/>
    <x v="36"/>
    <n v="90"/>
    <n v="6"/>
  </r>
  <r>
    <x v="1"/>
    <x v="5"/>
    <x v="1"/>
    <x v="354"/>
    <x v="5"/>
    <x v="18"/>
    <x v="36"/>
    <n v="25.6"/>
    <n v="2"/>
  </r>
  <r>
    <x v="0"/>
    <x v="5"/>
    <x v="1"/>
    <x v="368"/>
    <x v="5"/>
    <x v="18"/>
    <x v="36"/>
    <n v="57.41"/>
    <n v="6.4"/>
  </r>
  <r>
    <x v="2"/>
    <x v="10"/>
    <x v="1"/>
    <x v="359"/>
    <x v="5"/>
    <x v="18"/>
    <x v="36"/>
    <n v="56.42"/>
    <n v="40.200000000000003"/>
  </r>
  <r>
    <x v="1"/>
    <x v="5"/>
    <x v="1"/>
    <x v="379"/>
    <x v="4"/>
    <x v="10"/>
    <x v="21"/>
    <n v="15.7"/>
    <n v="2.6"/>
  </r>
  <r>
    <x v="2"/>
    <x v="5"/>
    <x v="1"/>
    <x v="379"/>
    <x v="4"/>
    <x v="35"/>
    <x v="57"/>
    <n v="4935.8100000000004"/>
    <n v="747"/>
  </r>
  <r>
    <x v="1"/>
    <x v="10"/>
    <x v="1"/>
    <x v="376"/>
    <x v="5"/>
    <x v="18"/>
    <x v="36"/>
    <n v="89720.25"/>
    <n v="17350.5"/>
  </r>
  <r>
    <x v="2"/>
    <x v="10"/>
    <x v="1"/>
    <x v="365"/>
    <x v="4"/>
    <x v="36"/>
    <x v="58"/>
    <n v="34163.31"/>
    <n v="4568.6099999999997"/>
  </r>
  <r>
    <x v="2"/>
    <x v="5"/>
    <x v="1"/>
    <x v="405"/>
    <x v="5"/>
    <x v="18"/>
    <x v="36"/>
    <n v="9014.15"/>
    <n v="1285.5"/>
  </r>
  <r>
    <x v="2"/>
    <x v="2"/>
    <x v="1"/>
    <x v="375"/>
    <x v="4"/>
    <x v="12"/>
    <x v="81"/>
    <n v="121.62"/>
    <n v="70.400000000000006"/>
  </r>
  <r>
    <x v="0"/>
    <x v="2"/>
    <x v="1"/>
    <x v="375"/>
    <x v="2"/>
    <x v="15"/>
    <x v="33"/>
    <n v="7657.32"/>
    <n v="473.1"/>
  </r>
  <r>
    <x v="0"/>
    <x v="11"/>
    <x v="1"/>
    <x v="384"/>
    <x v="4"/>
    <x v="51"/>
    <x v="95"/>
    <n v="39.159999999999997"/>
    <n v="5.35"/>
  </r>
  <r>
    <x v="1"/>
    <x v="1"/>
    <x v="1"/>
    <x v="366"/>
    <x v="4"/>
    <x v="12"/>
    <x v="81"/>
    <n v="115.61"/>
    <n v="129.6"/>
  </r>
  <r>
    <x v="1"/>
    <x v="4"/>
    <x v="1"/>
    <x v="366"/>
    <x v="2"/>
    <x v="15"/>
    <x v="33"/>
    <n v="300.12"/>
    <n v="21"/>
  </r>
  <r>
    <x v="2"/>
    <x v="5"/>
    <x v="1"/>
    <x v="366"/>
    <x v="5"/>
    <x v="17"/>
    <x v="89"/>
    <n v="0.24"/>
    <n v="24"/>
  </r>
  <r>
    <x v="2"/>
    <x v="3"/>
    <x v="1"/>
    <x v="366"/>
    <x v="4"/>
    <x v="51"/>
    <x v="95"/>
    <n v="104.77"/>
    <n v="34.299999999999997"/>
  </r>
  <r>
    <x v="1"/>
    <x v="7"/>
    <x v="1"/>
    <x v="366"/>
    <x v="5"/>
    <x v="17"/>
    <x v="143"/>
    <n v="1753.05"/>
    <n v="937.6"/>
  </r>
  <r>
    <x v="2"/>
    <x v="4"/>
    <x v="1"/>
    <x v="366"/>
    <x v="5"/>
    <x v="17"/>
    <x v="143"/>
    <n v="1442.56"/>
    <n v="650.29999999999995"/>
  </r>
  <r>
    <x v="1"/>
    <x v="5"/>
    <x v="1"/>
    <x v="366"/>
    <x v="5"/>
    <x v="17"/>
    <x v="35"/>
    <n v="139.38999999999999"/>
    <n v="75.8"/>
  </r>
  <r>
    <x v="1"/>
    <x v="9"/>
    <x v="1"/>
    <x v="366"/>
    <x v="4"/>
    <x v="55"/>
    <x v="115"/>
    <n v="1404.61"/>
    <n v="406.9"/>
  </r>
  <r>
    <x v="2"/>
    <x v="10"/>
    <x v="1"/>
    <x v="366"/>
    <x v="5"/>
    <x v="17"/>
    <x v="35"/>
    <n v="13.74"/>
    <n v="6.8"/>
  </r>
  <r>
    <x v="1"/>
    <x v="0"/>
    <x v="1"/>
    <x v="388"/>
    <x v="5"/>
    <x v="17"/>
    <x v="153"/>
    <n v="23.45"/>
    <n v="14.1"/>
  </r>
  <r>
    <x v="2"/>
    <x v="8"/>
    <x v="1"/>
    <x v="388"/>
    <x v="5"/>
    <x v="17"/>
    <x v="153"/>
    <n v="268.86"/>
    <n v="55.75"/>
  </r>
  <r>
    <x v="1"/>
    <x v="7"/>
    <x v="1"/>
    <x v="381"/>
    <x v="5"/>
    <x v="18"/>
    <x v="36"/>
    <n v="75.849999999999994"/>
    <n v="18.5"/>
  </r>
  <r>
    <x v="0"/>
    <x v="11"/>
    <x v="1"/>
    <x v="361"/>
    <x v="9"/>
    <x v="33"/>
    <x v="54"/>
    <n v="111.1"/>
    <n v="20.2"/>
  </r>
  <r>
    <x v="0"/>
    <x v="7"/>
    <x v="1"/>
    <x v="404"/>
    <x v="3"/>
    <x v="21"/>
    <x v="87"/>
    <n v="210"/>
    <n v="35"/>
  </r>
  <r>
    <x v="0"/>
    <x v="1"/>
    <x v="1"/>
    <x v="404"/>
    <x v="9"/>
    <x v="69"/>
    <x v="156"/>
    <n v="5952.8"/>
    <n v="914.85"/>
  </r>
  <r>
    <x v="2"/>
    <x v="6"/>
    <x v="1"/>
    <x v="364"/>
    <x v="5"/>
    <x v="18"/>
    <x v="36"/>
    <n v="5970.3"/>
    <n v="1030.7"/>
  </r>
  <r>
    <x v="2"/>
    <x v="6"/>
    <x v="1"/>
    <x v="364"/>
    <x v="5"/>
    <x v="18"/>
    <x v="36"/>
    <n v="279.64"/>
    <n v="48.6"/>
  </r>
  <r>
    <x v="0"/>
    <x v="0"/>
    <x v="1"/>
    <x v="364"/>
    <x v="4"/>
    <x v="51"/>
    <x v="95"/>
    <n v="9.9600000000000009"/>
    <n v="1.7"/>
  </r>
  <r>
    <x v="0"/>
    <x v="11"/>
    <x v="1"/>
    <x v="364"/>
    <x v="2"/>
    <x v="26"/>
    <x v="46"/>
    <n v="7883.42"/>
    <n v="560.20000000000005"/>
  </r>
  <r>
    <x v="0"/>
    <x v="11"/>
    <x v="1"/>
    <x v="364"/>
    <x v="4"/>
    <x v="72"/>
    <x v="164"/>
    <n v="65.47"/>
    <n v="37.200000000000003"/>
  </r>
  <r>
    <x v="0"/>
    <x v="1"/>
    <x v="1"/>
    <x v="364"/>
    <x v="4"/>
    <x v="72"/>
    <x v="164"/>
    <n v="10954.3"/>
    <n v="3806.8"/>
  </r>
  <r>
    <x v="1"/>
    <x v="6"/>
    <x v="1"/>
    <x v="401"/>
    <x v="5"/>
    <x v="18"/>
    <x v="162"/>
    <n v="6242.2"/>
    <n v="1411"/>
  </r>
  <r>
    <x v="2"/>
    <x v="5"/>
    <x v="1"/>
    <x v="379"/>
    <x v="5"/>
    <x v="18"/>
    <x v="36"/>
    <n v="265.32"/>
    <n v="44.8"/>
  </r>
  <r>
    <x v="0"/>
    <x v="4"/>
    <x v="1"/>
    <x v="379"/>
    <x v="4"/>
    <x v="65"/>
    <x v="147"/>
    <n v="81.05"/>
    <n v="52.6"/>
  </r>
  <r>
    <x v="1"/>
    <x v="8"/>
    <x v="1"/>
    <x v="379"/>
    <x v="4"/>
    <x v="65"/>
    <x v="147"/>
    <n v="402.13"/>
    <n v="280.39999999999998"/>
  </r>
  <r>
    <x v="2"/>
    <x v="5"/>
    <x v="1"/>
    <x v="379"/>
    <x v="4"/>
    <x v="51"/>
    <x v="95"/>
    <n v="1.19"/>
    <n v="0.6"/>
  </r>
  <r>
    <x v="0"/>
    <x v="5"/>
    <x v="1"/>
    <x v="379"/>
    <x v="4"/>
    <x v="55"/>
    <x v="115"/>
    <n v="585.25"/>
    <n v="229.1"/>
  </r>
  <r>
    <x v="2"/>
    <x v="9"/>
    <x v="1"/>
    <x v="365"/>
    <x v="4"/>
    <x v="36"/>
    <x v="58"/>
    <n v="27714.37"/>
    <n v="4266.55"/>
  </r>
  <r>
    <x v="0"/>
    <x v="2"/>
    <x v="1"/>
    <x v="384"/>
    <x v="4"/>
    <x v="12"/>
    <x v="81"/>
    <n v="294.87"/>
    <n v="312.8"/>
  </r>
  <r>
    <x v="0"/>
    <x v="11"/>
    <x v="1"/>
    <x v="384"/>
    <x v="5"/>
    <x v="17"/>
    <x v="35"/>
    <n v="200.57"/>
    <n v="60.75"/>
  </r>
  <r>
    <x v="1"/>
    <x v="4"/>
    <x v="1"/>
    <x v="366"/>
    <x v="2"/>
    <x v="52"/>
    <x v="97"/>
    <n v="327.64999999999998"/>
    <n v="77.099999999999994"/>
  </r>
  <r>
    <x v="0"/>
    <x v="11"/>
    <x v="1"/>
    <x v="388"/>
    <x v="5"/>
    <x v="24"/>
    <x v="161"/>
    <n v="0.27"/>
    <n v="5.46"/>
  </r>
  <r>
    <x v="0"/>
    <x v="8"/>
    <x v="1"/>
    <x v="388"/>
    <x v="3"/>
    <x v="23"/>
    <x v="42"/>
    <n v="111.4"/>
    <n v="14.6"/>
  </r>
  <r>
    <x v="1"/>
    <x v="2"/>
    <x v="1"/>
    <x v="388"/>
    <x v="4"/>
    <x v="10"/>
    <x v="21"/>
    <n v="794.65"/>
    <n v="209.35"/>
  </r>
  <r>
    <x v="1"/>
    <x v="4"/>
    <x v="1"/>
    <x v="388"/>
    <x v="5"/>
    <x v="17"/>
    <x v="35"/>
    <n v="540.28"/>
    <n v="213.3"/>
  </r>
  <r>
    <x v="0"/>
    <x v="2"/>
    <x v="1"/>
    <x v="388"/>
    <x v="5"/>
    <x v="17"/>
    <x v="35"/>
    <n v="1051.05"/>
    <n v="495.15"/>
  </r>
  <r>
    <x v="0"/>
    <x v="2"/>
    <x v="1"/>
    <x v="388"/>
    <x v="4"/>
    <x v="55"/>
    <x v="115"/>
    <n v="267.19"/>
    <n v="62.4"/>
  </r>
  <r>
    <x v="2"/>
    <x v="2"/>
    <x v="1"/>
    <x v="388"/>
    <x v="4"/>
    <x v="72"/>
    <x v="164"/>
    <n v="4484.1899999999996"/>
    <n v="2226.1"/>
  </r>
  <r>
    <x v="2"/>
    <x v="0"/>
    <x v="1"/>
    <x v="388"/>
    <x v="4"/>
    <x v="72"/>
    <x v="164"/>
    <n v="2745.04"/>
    <n v="2767"/>
  </r>
  <r>
    <x v="2"/>
    <x v="11"/>
    <x v="1"/>
    <x v="381"/>
    <x v="4"/>
    <x v="10"/>
    <x v="21"/>
    <n v="19.02"/>
    <n v="3.7"/>
  </r>
  <r>
    <x v="0"/>
    <x v="7"/>
    <x v="1"/>
    <x v="404"/>
    <x v="9"/>
    <x v="32"/>
    <x v="160"/>
    <n v="281.5"/>
    <n v="56.3"/>
  </r>
  <r>
    <x v="0"/>
    <x v="1"/>
    <x v="1"/>
    <x v="364"/>
    <x v="5"/>
    <x v="18"/>
    <x v="36"/>
    <n v="4727.8999999999996"/>
    <n v="647.12"/>
  </r>
  <r>
    <x v="0"/>
    <x v="1"/>
    <x v="1"/>
    <x v="364"/>
    <x v="5"/>
    <x v="18"/>
    <x v="36"/>
    <n v="6523.28"/>
    <n v="1039.7"/>
  </r>
  <r>
    <x v="2"/>
    <x v="7"/>
    <x v="1"/>
    <x v="364"/>
    <x v="5"/>
    <x v="18"/>
    <x v="36"/>
    <n v="338.1"/>
    <n v="58.4"/>
  </r>
  <r>
    <x v="1"/>
    <x v="0"/>
    <x v="1"/>
    <x v="364"/>
    <x v="5"/>
    <x v="24"/>
    <x v="62"/>
    <n v="521.91"/>
    <n v="112.4"/>
  </r>
  <r>
    <x v="2"/>
    <x v="5"/>
    <x v="1"/>
    <x v="364"/>
    <x v="4"/>
    <x v="51"/>
    <x v="95"/>
    <n v="43.42"/>
    <n v="18.399999999999999"/>
  </r>
  <r>
    <x v="2"/>
    <x v="6"/>
    <x v="1"/>
    <x v="364"/>
    <x v="2"/>
    <x v="26"/>
    <x v="46"/>
    <n v="98851.56"/>
    <n v="7557.7"/>
  </r>
  <r>
    <x v="0"/>
    <x v="9"/>
    <x v="1"/>
    <x v="364"/>
    <x v="2"/>
    <x v="26"/>
    <x v="46"/>
    <n v="47581.68"/>
    <n v="3749.8"/>
  </r>
  <r>
    <x v="0"/>
    <x v="0"/>
    <x v="1"/>
    <x v="364"/>
    <x v="2"/>
    <x v="26"/>
    <x v="46"/>
    <n v="28938.33"/>
    <n v="1548.2"/>
  </r>
  <r>
    <x v="2"/>
    <x v="5"/>
    <x v="1"/>
    <x v="364"/>
    <x v="5"/>
    <x v="17"/>
    <x v="107"/>
    <n v="115.91"/>
    <n v="11.04"/>
  </r>
  <r>
    <x v="1"/>
    <x v="7"/>
    <x v="1"/>
    <x v="364"/>
    <x v="4"/>
    <x v="55"/>
    <x v="115"/>
    <n v="116.12"/>
    <n v="45.7"/>
  </r>
  <r>
    <x v="1"/>
    <x v="7"/>
    <x v="1"/>
    <x v="364"/>
    <x v="4"/>
    <x v="55"/>
    <x v="115"/>
    <n v="157.99"/>
    <n v="72.599999999999994"/>
  </r>
  <r>
    <x v="0"/>
    <x v="10"/>
    <x v="1"/>
    <x v="364"/>
    <x v="4"/>
    <x v="72"/>
    <x v="164"/>
    <n v="11227.54"/>
    <n v="5152.3"/>
  </r>
  <r>
    <x v="2"/>
    <x v="5"/>
    <x v="1"/>
    <x v="401"/>
    <x v="5"/>
    <x v="18"/>
    <x v="162"/>
    <n v="3280.25"/>
    <n v="746.5"/>
  </r>
  <r>
    <x v="0"/>
    <x v="11"/>
    <x v="1"/>
    <x v="401"/>
    <x v="5"/>
    <x v="30"/>
    <x v="79"/>
    <n v="4.95"/>
    <n v="3.3"/>
  </r>
  <r>
    <x v="2"/>
    <x v="3"/>
    <x v="1"/>
    <x v="379"/>
    <x v="5"/>
    <x v="18"/>
    <x v="36"/>
    <n v="41.5"/>
    <n v="7.6"/>
  </r>
  <r>
    <x v="0"/>
    <x v="5"/>
    <x v="1"/>
    <x v="379"/>
    <x v="5"/>
    <x v="18"/>
    <x v="36"/>
    <n v="258.83999999999997"/>
    <n v="59.7"/>
  </r>
  <r>
    <x v="0"/>
    <x v="8"/>
    <x v="1"/>
    <x v="379"/>
    <x v="4"/>
    <x v="65"/>
    <x v="147"/>
    <n v="428.17"/>
    <n v="348.3"/>
  </r>
  <r>
    <x v="1"/>
    <x v="11"/>
    <x v="1"/>
    <x v="379"/>
    <x v="2"/>
    <x v="52"/>
    <x v="97"/>
    <n v="63.34"/>
    <n v="8.1999999999999993"/>
  </r>
  <r>
    <x v="2"/>
    <x v="7"/>
    <x v="1"/>
    <x v="379"/>
    <x v="2"/>
    <x v="45"/>
    <x v="82"/>
    <n v="1564.24"/>
    <n v="127.5"/>
  </r>
  <r>
    <x v="0"/>
    <x v="9"/>
    <x v="1"/>
    <x v="379"/>
    <x v="4"/>
    <x v="10"/>
    <x v="21"/>
    <n v="24.86"/>
    <n v="7.4"/>
  </r>
  <r>
    <x v="0"/>
    <x v="7"/>
    <x v="1"/>
    <x v="379"/>
    <x v="4"/>
    <x v="72"/>
    <x v="164"/>
    <n v="10.75"/>
    <n v="2.8"/>
  </r>
  <r>
    <x v="1"/>
    <x v="0"/>
    <x v="1"/>
    <x v="376"/>
    <x v="5"/>
    <x v="18"/>
    <x v="36"/>
    <n v="79544.78"/>
    <n v="13283.1"/>
  </r>
  <r>
    <x v="2"/>
    <x v="0"/>
    <x v="1"/>
    <x v="375"/>
    <x v="4"/>
    <x v="40"/>
    <x v="69"/>
    <n v="472.05"/>
    <n v="192.5"/>
  </r>
  <r>
    <x v="1"/>
    <x v="11"/>
    <x v="1"/>
    <x v="375"/>
    <x v="4"/>
    <x v="40"/>
    <x v="69"/>
    <n v="2661.89"/>
    <n v="477.6"/>
  </r>
  <r>
    <x v="2"/>
    <x v="6"/>
    <x v="1"/>
    <x v="375"/>
    <x v="3"/>
    <x v="21"/>
    <x v="163"/>
    <n v="10"/>
    <n v="4"/>
  </r>
  <r>
    <x v="0"/>
    <x v="5"/>
    <x v="1"/>
    <x v="375"/>
    <x v="4"/>
    <x v="36"/>
    <x v="58"/>
    <n v="513.02"/>
    <n v="74.8"/>
  </r>
  <r>
    <x v="0"/>
    <x v="8"/>
    <x v="1"/>
    <x v="384"/>
    <x v="2"/>
    <x v="34"/>
    <x v="73"/>
    <n v="1444.81"/>
    <n v="217.85"/>
  </r>
  <r>
    <x v="0"/>
    <x v="8"/>
    <x v="1"/>
    <x v="384"/>
    <x v="2"/>
    <x v="45"/>
    <x v="82"/>
    <n v="13078.85"/>
    <n v="1320.9"/>
  </r>
  <r>
    <x v="0"/>
    <x v="9"/>
    <x v="1"/>
    <x v="384"/>
    <x v="5"/>
    <x v="17"/>
    <x v="35"/>
    <n v="72.569999999999993"/>
    <n v="28.45"/>
  </r>
  <r>
    <x v="1"/>
    <x v="0"/>
    <x v="1"/>
    <x v="384"/>
    <x v="4"/>
    <x v="36"/>
    <x v="58"/>
    <n v="49220.19"/>
    <n v="4795.1499999999996"/>
  </r>
  <r>
    <x v="0"/>
    <x v="11"/>
    <x v="1"/>
    <x v="366"/>
    <x v="5"/>
    <x v="24"/>
    <x v="62"/>
    <n v="31.58"/>
    <n v="43.9"/>
  </r>
  <r>
    <x v="1"/>
    <x v="0"/>
    <x v="1"/>
    <x v="366"/>
    <x v="5"/>
    <x v="24"/>
    <x v="62"/>
    <n v="0.33"/>
    <n v="33"/>
  </r>
  <r>
    <x v="0"/>
    <x v="1"/>
    <x v="1"/>
    <x v="366"/>
    <x v="5"/>
    <x v="24"/>
    <x v="62"/>
    <n v="143"/>
    <n v="127"/>
  </r>
  <r>
    <x v="0"/>
    <x v="10"/>
    <x v="1"/>
    <x v="366"/>
    <x v="5"/>
    <x v="24"/>
    <x v="62"/>
    <n v="110.6"/>
    <n v="108"/>
  </r>
  <r>
    <x v="2"/>
    <x v="3"/>
    <x v="1"/>
    <x v="366"/>
    <x v="5"/>
    <x v="24"/>
    <x v="62"/>
    <n v="0.04"/>
    <n v="4"/>
  </r>
  <r>
    <x v="1"/>
    <x v="4"/>
    <x v="1"/>
    <x v="366"/>
    <x v="4"/>
    <x v="35"/>
    <x v="57"/>
    <n v="118.19"/>
    <n v="23.3"/>
  </r>
  <r>
    <x v="0"/>
    <x v="4"/>
    <x v="1"/>
    <x v="366"/>
    <x v="4"/>
    <x v="35"/>
    <x v="57"/>
    <n v="24.22"/>
    <n v="7.8"/>
  </r>
  <r>
    <x v="0"/>
    <x v="6"/>
    <x v="1"/>
    <x v="388"/>
    <x v="2"/>
    <x v="15"/>
    <x v="33"/>
    <n v="147.41"/>
    <n v="15.8"/>
  </r>
  <r>
    <x v="2"/>
    <x v="1"/>
    <x v="1"/>
    <x v="388"/>
    <x v="2"/>
    <x v="52"/>
    <x v="97"/>
    <n v="3101.62"/>
    <n v="631.45000000000005"/>
  </r>
  <r>
    <x v="0"/>
    <x v="4"/>
    <x v="1"/>
    <x v="388"/>
    <x v="5"/>
    <x v="17"/>
    <x v="35"/>
    <n v="889.21"/>
    <n v="316.02"/>
  </r>
  <r>
    <x v="2"/>
    <x v="9"/>
    <x v="1"/>
    <x v="388"/>
    <x v="5"/>
    <x v="17"/>
    <x v="114"/>
    <n v="121.92"/>
    <n v="32"/>
  </r>
  <r>
    <x v="2"/>
    <x v="9"/>
    <x v="1"/>
    <x v="388"/>
    <x v="2"/>
    <x v="71"/>
    <x v="158"/>
    <n v="11971.03"/>
    <n v="4549.5"/>
  </r>
  <r>
    <x v="2"/>
    <x v="10"/>
    <x v="1"/>
    <x v="388"/>
    <x v="4"/>
    <x v="72"/>
    <x v="164"/>
    <n v="8586.9500000000007"/>
    <n v="3278.8"/>
  </r>
  <r>
    <x v="1"/>
    <x v="1"/>
    <x v="1"/>
    <x v="364"/>
    <x v="4"/>
    <x v="35"/>
    <x v="57"/>
    <n v="335.09"/>
    <n v="76"/>
  </r>
  <r>
    <x v="1"/>
    <x v="1"/>
    <x v="1"/>
    <x v="364"/>
    <x v="4"/>
    <x v="55"/>
    <x v="115"/>
    <n v="80.89"/>
    <n v="13.8"/>
  </r>
  <r>
    <x v="1"/>
    <x v="5"/>
    <x v="1"/>
    <x v="364"/>
    <x v="4"/>
    <x v="35"/>
    <x v="57"/>
    <n v="64.53"/>
    <n v="13.8"/>
  </r>
  <r>
    <x v="2"/>
    <x v="10"/>
    <x v="1"/>
    <x v="401"/>
    <x v="4"/>
    <x v="36"/>
    <x v="58"/>
    <n v="111.3"/>
    <n v="16.7"/>
  </r>
  <r>
    <x v="2"/>
    <x v="11"/>
    <x v="1"/>
    <x v="401"/>
    <x v="4"/>
    <x v="36"/>
    <x v="58"/>
    <n v="548"/>
    <n v="54.6"/>
  </r>
  <r>
    <x v="1"/>
    <x v="11"/>
    <x v="1"/>
    <x v="379"/>
    <x v="5"/>
    <x v="24"/>
    <x v="68"/>
    <n v="5.37"/>
    <n v="6.8"/>
  </r>
  <r>
    <x v="0"/>
    <x v="6"/>
    <x v="1"/>
    <x v="379"/>
    <x v="4"/>
    <x v="65"/>
    <x v="147"/>
    <n v="2.1"/>
    <n v="13.2"/>
  </r>
  <r>
    <x v="1"/>
    <x v="3"/>
    <x v="1"/>
    <x v="379"/>
    <x v="5"/>
    <x v="49"/>
    <x v="90"/>
    <n v="22.89"/>
    <n v="2.1"/>
  </r>
  <r>
    <x v="1"/>
    <x v="5"/>
    <x v="1"/>
    <x v="379"/>
    <x v="4"/>
    <x v="36"/>
    <x v="58"/>
    <n v="1183.29"/>
    <n v="76.599999999999994"/>
  </r>
  <r>
    <x v="2"/>
    <x v="6"/>
    <x v="1"/>
    <x v="376"/>
    <x v="5"/>
    <x v="18"/>
    <x v="36"/>
    <n v="38906.080000000002"/>
    <n v="8970.9"/>
  </r>
  <r>
    <x v="0"/>
    <x v="9"/>
    <x v="1"/>
    <x v="376"/>
    <x v="5"/>
    <x v="18"/>
    <x v="36"/>
    <n v="662.24"/>
    <n v="332.1"/>
  </r>
  <r>
    <x v="0"/>
    <x v="2"/>
    <x v="1"/>
    <x v="405"/>
    <x v="4"/>
    <x v="12"/>
    <x v="81"/>
    <n v="1444.84"/>
    <n v="752.65"/>
  </r>
  <r>
    <x v="2"/>
    <x v="1"/>
    <x v="1"/>
    <x v="375"/>
    <x v="4"/>
    <x v="12"/>
    <x v="81"/>
    <n v="75.680000000000007"/>
    <n v="58.2"/>
  </r>
  <r>
    <x v="2"/>
    <x v="5"/>
    <x v="1"/>
    <x v="375"/>
    <x v="2"/>
    <x v="26"/>
    <x v="46"/>
    <n v="10026.870000000001"/>
    <n v="498.2"/>
  </r>
  <r>
    <x v="0"/>
    <x v="5"/>
    <x v="1"/>
    <x v="384"/>
    <x v="4"/>
    <x v="12"/>
    <x v="81"/>
    <n v="636.62"/>
    <n v="375.9"/>
  </r>
  <r>
    <x v="2"/>
    <x v="6"/>
    <x v="1"/>
    <x v="384"/>
    <x v="2"/>
    <x v="45"/>
    <x v="82"/>
    <n v="1158.07"/>
    <n v="84.95"/>
  </r>
  <r>
    <x v="2"/>
    <x v="11"/>
    <x v="1"/>
    <x v="384"/>
    <x v="2"/>
    <x v="45"/>
    <x v="82"/>
    <n v="6078.87"/>
    <n v="397.25"/>
  </r>
  <r>
    <x v="2"/>
    <x v="11"/>
    <x v="1"/>
    <x v="384"/>
    <x v="2"/>
    <x v="45"/>
    <x v="82"/>
    <n v="11369.55"/>
    <n v="608.85"/>
  </r>
  <r>
    <x v="2"/>
    <x v="4"/>
    <x v="1"/>
    <x v="384"/>
    <x v="5"/>
    <x v="17"/>
    <x v="114"/>
    <n v="5370.48"/>
    <n v="3271.4"/>
  </r>
  <r>
    <x v="2"/>
    <x v="1"/>
    <x v="1"/>
    <x v="384"/>
    <x v="4"/>
    <x v="36"/>
    <x v="58"/>
    <n v="13361.03"/>
    <n v="1468.2"/>
  </r>
  <r>
    <x v="0"/>
    <x v="2"/>
    <x v="1"/>
    <x v="384"/>
    <x v="4"/>
    <x v="36"/>
    <x v="58"/>
    <n v="57764.25"/>
    <n v="5473.2"/>
  </r>
  <r>
    <x v="0"/>
    <x v="6"/>
    <x v="1"/>
    <x v="366"/>
    <x v="4"/>
    <x v="12"/>
    <x v="81"/>
    <n v="21.53"/>
    <n v="25.8"/>
  </r>
  <r>
    <x v="1"/>
    <x v="5"/>
    <x v="1"/>
    <x v="366"/>
    <x v="4"/>
    <x v="40"/>
    <x v="69"/>
    <n v="10.52"/>
    <n v="21.9"/>
  </r>
  <r>
    <x v="1"/>
    <x v="6"/>
    <x v="1"/>
    <x v="366"/>
    <x v="2"/>
    <x v="45"/>
    <x v="82"/>
    <n v="320.36"/>
    <n v="65.599999999999994"/>
  </r>
  <r>
    <x v="1"/>
    <x v="2"/>
    <x v="1"/>
    <x v="366"/>
    <x v="4"/>
    <x v="10"/>
    <x v="21"/>
    <n v="10442.39"/>
    <n v="2573.6999999999998"/>
  </r>
  <r>
    <x v="1"/>
    <x v="2"/>
    <x v="1"/>
    <x v="366"/>
    <x v="4"/>
    <x v="10"/>
    <x v="21"/>
    <n v="609.15"/>
    <n v="120.1"/>
  </r>
  <r>
    <x v="2"/>
    <x v="9"/>
    <x v="1"/>
    <x v="366"/>
    <x v="4"/>
    <x v="55"/>
    <x v="115"/>
    <n v="1086.47"/>
    <n v="276.2"/>
  </r>
  <r>
    <x v="2"/>
    <x v="5"/>
    <x v="1"/>
    <x v="400"/>
    <x v="4"/>
    <x v="12"/>
    <x v="81"/>
    <n v="65.760000000000005"/>
    <n v="19.100000000000001"/>
  </r>
  <r>
    <x v="2"/>
    <x v="1"/>
    <x v="1"/>
    <x v="388"/>
    <x v="4"/>
    <x v="40"/>
    <x v="69"/>
    <n v="22411.05"/>
    <n v="6724"/>
  </r>
  <r>
    <x v="0"/>
    <x v="0"/>
    <x v="1"/>
    <x v="388"/>
    <x v="4"/>
    <x v="40"/>
    <x v="69"/>
    <n v="1640.56"/>
    <n v="636.1"/>
  </r>
  <r>
    <x v="2"/>
    <x v="7"/>
    <x v="1"/>
    <x v="388"/>
    <x v="5"/>
    <x v="19"/>
    <x v="93"/>
    <n v="105.85"/>
    <n v="7.3"/>
  </r>
  <r>
    <x v="2"/>
    <x v="7"/>
    <x v="1"/>
    <x v="388"/>
    <x v="5"/>
    <x v="19"/>
    <x v="93"/>
    <n v="2.7"/>
    <n v="0.3"/>
  </r>
  <r>
    <x v="2"/>
    <x v="6"/>
    <x v="1"/>
    <x v="381"/>
    <x v="2"/>
    <x v="15"/>
    <x v="33"/>
    <n v="1169.81"/>
    <n v="70.400000000000006"/>
  </r>
  <r>
    <x v="2"/>
    <x v="0"/>
    <x v="1"/>
    <x v="381"/>
    <x v="2"/>
    <x v="45"/>
    <x v="82"/>
    <n v="44.66"/>
    <n v="3.5"/>
  </r>
  <r>
    <x v="0"/>
    <x v="1"/>
    <x v="1"/>
    <x v="364"/>
    <x v="9"/>
    <x v="67"/>
    <x v="151"/>
    <n v="7444.6"/>
    <n v="779.5"/>
  </r>
  <r>
    <x v="2"/>
    <x v="2"/>
    <x v="1"/>
    <x v="364"/>
    <x v="2"/>
    <x v="34"/>
    <x v="117"/>
    <n v="121.66"/>
    <n v="28"/>
  </r>
  <r>
    <x v="0"/>
    <x v="10"/>
    <x v="1"/>
    <x v="364"/>
    <x v="5"/>
    <x v="18"/>
    <x v="36"/>
    <n v="8265.11"/>
    <n v="1557.7"/>
  </r>
  <r>
    <x v="2"/>
    <x v="11"/>
    <x v="1"/>
    <x v="364"/>
    <x v="5"/>
    <x v="24"/>
    <x v="161"/>
    <n v="47.76"/>
    <n v="204.5"/>
  </r>
  <r>
    <x v="0"/>
    <x v="7"/>
    <x v="1"/>
    <x v="364"/>
    <x v="5"/>
    <x v="24"/>
    <x v="161"/>
    <n v="9.35"/>
    <n v="11"/>
  </r>
  <r>
    <x v="1"/>
    <x v="4"/>
    <x v="1"/>
    <x v="364"/>
    <x v="2"/>
    <x v="52"/>
    <x v="97"/>
    <n v="0.09"/>
    <n v="0.2"/>
  </r>
  <r>
    <x v="2"/>
    <x v="8"/>
    <x v="1"/>
    <x v="364"/>
    <x v="2"/>
    <x v="26"/>
    <x v="46"/>
    <n v="39459.67"/>
    <n v="3144.6"/>
  </r>
  <r>
    <x v="2"/>
    <x v="5"/>
    <x v="1"/>
    <x v="401"/>
    <x v="4"/>
    <x v="36"/>
    <x v="58"/>
    <n v="926.3"/>
    <n v="84.9"/>
  </r>
  <r>
    <x v="0"/>
    <x v="8"/>
    <x v="1"/>
    <x v="401"/>
    <x v="5"/>
    <x v="24"/>
    <x v="122"/>
    <n v="18"/>
    <n v="2.25"/>
  </r>
  <r>
    <x v="0"/>
    <x v="8"/>
    <x v="1"/>
    <x v="379"/>
    <x v="5"/>
    <x v="24"/>
    <x v="68"/>
    <n v="26.75"/>
    <n v="42.8"/>
  </r>
  <r>
    <x v="0"/>
    <x v="5"/>
    <x v="1"/>
    <x v="379"/>
    <x v="2"/>
    <x v="45"/>
    <x v="82"/>
    <n v="1296.6199999999999"/>
    <n v="93.2"/>
  </r>
  <r>
    <x v="1"/>
    <x v="1"/>
    <x v="1"/>
    <x v="379"/>
    <x v="4"/>
    <x v="35"/>
    <x v="57"/>
    <n v="682.92"/>
    <n v="139.30000000000001"/>
  </r>
  <r>
    <x v="0"/>
    <x v="0"/>
    <x v="1"/>
    <x v="376"/>
    <x v="5"/>
    <x v="18"/>
    <x v="36"/>
    <n v="73305.61"/>
    <n v="13745.2"/>
  </r>
  <r>
    <x v="1"/>
    <x v="10"/>
    <x v="1"/>
    <x v="375"/>
    <x v="5"/>
    <x v="18"/>
    <x v="36"/>
    <n v="7810.77"/>
    <n v="1388.6"/>
  </r>
  <r>
    <x v="2"/>
    <x v="8"/>
    <x v="1"/>
    <x v="375"/>
    <x v="4"/>
    <x v="12"/>
    <x v="81"/>
    <n v="172.63"/>
    <n v="74"/>
  </r>
  <r>
    <x v="1"/>
    <x v="9"/>
    <x v="1"/>
    <x v="375"/>
    <x v="2"/>
    <x v="34"/>
    <x v="56"/>
    <n v="7.84"/>
    <n v="0.8"/>
  </r>
  <r>
    <x v="2"/>
    <x v="0"/>
    <x v="1"/>
    <x v="375"/>
    <x v="5"/>
    <x v="14"/>
    <x v="133"/>
    <n v="61.59"/>
    <n v="10.199999999999999"/>
  </r>
  <r>
    <x v="0"/>
    <x v="0"/>
    <x v="1"/>
    <x v="375"/>
    <x v="5"/>
    <x v="14"/>
    <x v="133"/>
    <n v="24.68"/>
    <n v="3.5"/>
  </r>
  <r>
    <x v="0"/>
    <x v="0"/>
    <x v="1"/>
    <x v="375"/>
    <x v="5"/>
    <x v="17"/>
    <x v="35"/>
    <n v="82.57"/>
    <n v="31.8"/>
  </r>
  <r>
    <x v="1"/>
    <x v="5"/>
    <x v="1"/>
    <x v="384"/>
    <x v="5"/>
    <x v="17"/>
    <x v="89"/>
    <n v="1708.75"/>
    <n v="1043.2"/>
  </r>
  <r>
    <x v="1"/>
    <x v="5"/>
    <x v="1"/>
    <x v="384"/>
    <x v="2"/>
    <x v="52"/>
    <x v="97"/>
    <n v="339.49"/>
    <n v="68.099999999999994"/>
  </r>
  <r>
    <x v="1"/>
    <x v="11"/>
    <x v="1"/>
    <x v="384"/>
    <x v="2"/>
    <x v="52"/>
    <x v="97"/>
    <n v="725.57"/>
    <n v="106.6"/>
  </r>
  <r>
    <x v="2"/>
    <x v="9"/>
    <x v="1"/>
    <x v="384"/>
    <x v="2"/>
    <x v="52"/>
    <x v="97"/>
    <n v="1565.17"/>
    <n v="195.8"/>
  </r>
  <r>
    <x v="0"/>
    <x v="1"/>
    <x v="1"/>
    <x v="384"/>
    <x v="2"/>
    <x v="45"/>
    <x v="82"/>
    <n v="2470.1"/>
    <n v="143.94999999999999"/>
  </r>
  <r>
    <x v="0"/>
    <x v="0"/>
    <x v="1"/>
    <x v="384"/>
    <x v="5"/>
    <x v="17"/>
    <x v="35"/>
    <n v="11.77"/>
    <n v="5.4"/>
  </r>
  <r>
    <x v="1"/>
    <x v="3"/>
    <x v="1"/>
    <x v="384"/>
    <x v="4"/>
    <x v="36"/>
    <x v="58"/>
    <n v="29683.43"/>
    <n v="2469.4499999999998"/>
  </r>
  <r>
    <x v="2"/>
    <x v="7"/>
    <x v="1"/>
    <x v="384"/>
    <x v="4"/>
    <x v="36"/>
    <x v="58"/>
    <n v="20622.63"/>
    <n v="2796.05"/>
  </r>
  <r>
    <x v="1"/>
    <x v="11"/>
    <x v="1"/>
    <x v="366"/>
    <x v="4"/>
    <x v="40"/>
    <x v="69"/>
    <n v="1.08"/>
    <n v="0.9"/>
  </r>
  <r>
    <x v="1"/>
    <x v="11"/>
    <x v="1"/>
    <x v="366"/>
    <x v="4"/>
    <x v="40"/>
    <x v="69"/>
    <n v="1.6"/>
    <n v="2"/>
  </r>
  <r>
    <x v="1"/>
    <x v="8"/>
    <x v="1"/>
    <x v="366"/>
    <x v="2"/>
    <x v="71"/>
    <x v="158"/>
    <n v="3.75"/>
    <n v="1.5"/>
  </r>
  <r>
    <x v="1"/>
    <x v="10"/>
    <x v="1"/>
    <x v="388"/>
    <x v="4"/>
    <x v="12"/>
    <x v="81"/>
    <n v="1078.43"/>
    <n v="749.1"/>
  </r>
  <r>
    <x v="2"/>
    <x v="8"/>
    <x v="1"/>
    <x v="388"/>
    <x v="2"/>
    <x v="15"/>
    <x v="33"/>
    <n v="1862.43"/>
    <n v="170.6"/>
  </r>
  <r>
    <x v="2"/>
    <x v="1"/>
    <x v="1"/>
    <x v="388"/>
    <x v="4"/>
    <x v="10"/>
    <x v="21"/>
    <n v="3954.01"/>
    <n v="585"/>
  </r>
  <r>
    <x v="0"/>
    <x v="0"/>
    <x v="1"/>
    <x v="388"/>
    <x v="4"/>
    <x v="10"/>
    <x v="21"/>
    <n v="4546.21"/>
    <n v="680.13"/>
  </r>
  <r>
    <x v="1"/>
    <x v="8"/>
    <x v="1"/>
    <x v="388"/>
    <x v="5"/>
    <x v="17"/>
    <x v="114"/>
    <n v="635.48"/>
    <n v="159"/>
  </r>
  <r>
    <x v="0"/>
    <x v="7"/>
    <x v="1"/>
    <x v="388"/>
    <x v="4"/>
    <x v="55"/>
    <x v="115"/>
    <n v="396.72"/>
    <n v="183.45"/>
  </r>
  <r>
    <x v="1"/>
    <x v="9"/>
    <x v="1"/>
    <x v="364"/>
    <x v="2"/>
    <x v="34"/>
    <x v="56"/>
    <n v="8.82"/>
    <n v="0.9"/>
  </r>
  <r>
    <x v="2"/>
    <x v="9"/>
    <x v="1"/>
    <x v="364"/>
    <x v="4"/>
    <x v="35"/>
    <x v="57"/>
    <n v="3565.83"/>
    <n v="896.7"/>
  </r>
  <r>
    <x v="0"/>
    <x v="9"/>
    <x v="1"/>
    <x v="377"/>
    <x v="9"/>
    <x v="69"/>
    <x v="156"/>
    <n v="513"/>
    <n v="57"/>
  </r>
  <r>
    <x v="2"/>
    <x v="7"/>
    <x v="1"/>
    <x v="379"/>
    <x v="5"/>
    <x v="24"/>
    <x v="68"/>
    <n v="7.98"/>
    <n v="13.3"/>
  </r>
  <r>
    <x v="2"/>
    <x v="11"/>
    <x v="1"/>
    <x v="379"/>
    <x v="2"/>
    <x v="50"/>
    <x v="94"/>
    <n v="84.12"/>
    <n v="25"/>
  </r>
  <r>
    <x v="0"/>
    <x v="7"/>
    <x v="1"/>
    <x v="379"/>
    <x v="2"/>
    <x v="50"/>
    <x v="94"/>
    <n v="291.05"/>
    <n v="224.1"/>
  </r>
  <r>
    <x v="1"/>
    <x v="0"/>
    <x v="1"/>
    <x v="379"/>
    <x v="2"/>
    <x v="34"/>
    <x v="102"/>
    <n v="1715.75"/>
    <n v="139.19999999999999"/>
  </r>
  <r>
    <x v="2"/>
    <x v="10"/>
    <x v="1"/>
    <x v="379"/>
    <x v="4"/>
    <x v="35"/>
    <x v="57"/>
    <n v="1551.54"/>
    <n v="655.4"/>
  </r>
  <r>
    <x v="0"/>
    <x v="7"/>
    <x v="1"/>
    <x v="365"/>
    <x v="4"/>
    <x v="36"/>
    <x v="58"/>
    <n v="11407.62"/>
    <n v="1184.5999999999999"/>
  </r>
  <r>
    <x v="2"/>
    <x v="8"/>
    <x v="1"/>
    <x v="365"/>
    <x v="4"/>
    <x v="36"/>
    <x v="58"/>
    <n v="61755.24"/>
    <n v="10920.9"/>
  </r>
  <r>
    <x v="0"/>
    <x v="11"/>
    <x v="1"/>
    <x v="375"/>
    <x v="5"/>
    <x v="18"/>
    <x v="36"/>
    <n v="116.28"/>
    <n v="13.6"/>
  </r>
  <r>
    <x v="1"/>
    <x v="0"/>
    <x v="1"/>
    <x v="375"/>
    <x v="5"/>
    <x v="18"/>
    <x v="36"/>
    <n v="631.04999999999995"/>
    <n v="86"/>
  </r>
  <r>
    <x v="0"/>
    <x v="8"/>
    <x v="1"/>
    <x v="375"/>
    <x v="4"/>
    <x v="40"/>
    <x v="69"/>
    <n v="3879.85"/>
    <n v="1207.9000000000001"/>
  </r>
  <r>
    <x v="2"/>
    <x v="4"/>
    <x v="1"/>
    <x v="384"/>
    <x v="5"/>
    <x v="17"/>
    <x v="107"/>
    <n v="3.06"/>
    <n v="1.8"/>
  </r>
  <r>
    <x v="2"/>
    <x v="5"/>
    <x v="1"/>
    <x v="384"/>
    <x v="5"/>
    <x v="17"/>
    <x v="107"/>
    <n v="126.25"/>
    <n v="102.7"/>
  </r>
  <r>
    <x v="0"/>
    <x v="10"/>
    <x v="1"/>
    <x v="384"/>
    <x v="4"/>
    <x v="36"/>
    <x v="58"/>
    <n v="36146.03"/>
    <n v="3356.25"/>
  </r>
  <r>
    <x v="0"/>
    <x v="6"/>
    <x v="1"/>
    <x v="366"/>
    <x v="2"/>
    <x v="50"/>
    <x v="113"/>
    <n v="18.2"/>
    <n v="7.1"/>
  </r>
  <r>
    <x v="2"/>
    <x v="11"/>
    <x v="1"/>
    <x v="366"/>
    <x v="2"/>
    <x v="50"/>
    <x v="113"/>
    <n v="378.48"/>
    <n v="127.3"/>
  </r>
  <r>
    <x v="1"/>
    <x v="6"/>
    <x v="1"/>
    <x v="366"/>
    <x v="2"/>
    <x v="50"/>
    <x v="113"/>
    <n v="0.18"/>
    <n v="18"/>
  </r>
  <r>
    <x v="0"/>
    <x v="7"/>
    <x v="1"/>
    <x v="366"/>
    <x v="2"/>
    <x v="50"/>
    <x v="113"/>
    <n v="219.49"/>
    <n v="46.8"/>
  </r>
  <r>
    <x v="0"/>
    <x v="7"/>
    <x v="1"/>
    <x v="366"/>
    <x v="4"/>
    <x v="12"/>
    <x v="81"/>
    <n v="465.43"/>
    <n v="328.9"/>
  </r>
  <r>
    <x v="2"/>
    <x v="8"/>
    <x v="1"/>
    <x v="366"/>
    <x v="4"/>
    <x v="12"/>
    <x v="81"/>
    <n v="179.97"/>
    <n v="137.1"/>
  </r>
  <r>
    <x v="0"/>
    <x v="10"/>
    <x v="1"/>
    <x v="366"/>
    <x v="4"/>
    <x v="12"/>
    <x v="81"/>
    <n v="260"/>
    <n v="219"/>
  </r>
  <r>
    <x v="0"/>
    <x v="10"/>
    <x v="1"/>
    <x v="366"/>
    <x v="4"/>
    <x v="12"/>
    <x v="81"/>
    <n v="168.06"/>
    <n v="88.2"/>
  </r>
  <r>
    <x v="1"/>
    <x v="0"/>
    <x v="1"/>
    <x v="366"/>
    <x v="4"/>
    <x v="10"/>
    <x v="21"/>
    <n v="977.36"/>
    <n v="273"/>
  </r>
  <r>
    <x v="2"/>
    <x v="3"/>
    <x v="1"/>
    <x v="366"/>
    <x v="4"/>
    <x v="55"/>
    <x v="115"/>
    <n v="319.83999999999997"/>
    <n v="111.3"/>
  </r>
  <r>
    <x v="1"/>
    <x v="0"/>
    <x v="1"/>
    <x v="366"/>
    <x v="5"/>
    <x v="24"/>
    <x v="122"/>
    <n v="87.36"/>
    <n v="57.1"/>
  </r>
  <r>
    <x v="2"/>
    <x v="0"/>
    <x v="1"/>
    <x v="400"/>
    <x v="9"/>
    <x v="59"/>
    <x v="124"/>
    <n v="7886.45"/>
    <n v="898.5"/>
  </r>
  <r>
    <x v="1"/>
    <x v="4"/>
    <x v="1"/>
    <x v="400"/>
    <x v="9"/>
    <x v="59"/>
    <x v="124"/>
    <n v="29453.439999999999"/>
    <n v="2218.9"/>
  </r>
  <r>
    <x v="0"/>
    <x v="6"/>
    <x v="1"/>
    <x v="388"/>
    <x v="2"/>
    <x v="50"/>
    <x v="113"/>
    <n v="48990.45"/>
    <n v="7658.35"/>
  </r>
  <r>
    <x v="0"/>
    <x v="9"/>
    <x v="1"/>
    <x v="388"/>
    <x v="2"/>
    <x v="50"/>
    <x v="113"/>
    <n v="15639.95"/>
    <n v="3672.6"/>
  </r>
  <r>
    <x v="2"/>
    <x v="2"/>
    <x v="1"/>
    <x v="388"/>
    <x v="2"/>
    <x v="26"/>
    <x v="46"/>
    <n v="5901.67"/>
    <n v="569.95000000000005"/>
  </r>
  <r>
    <x v="2"/>
    <x v="0"/>
    <x v="1"/>
    <x v="388"/>
    <x v="2"/>
    <x v="26"/>
    <x v="46"/>
    <n v="108.64"/>
    <n v="19.600000000000001"/>
  </r>
  <r>
    <x v="2"/>
    <x v="0"/>
    <x v="1"/>
    <x v="388"/>
    <x v="2"/>
    <x v="26"/>
    <x v="46"/>
    <n v="4218.83"/>
    <n v="314.85000000000002"/>
  </r>
  <r>
    <x v="1"/>
    <x v="5"/>
    <x v="1"/>
    <x v="388"/>
    <x v="2"/>
    <x v="26"/>
    <x v="46"/>
    <n v="1139.7"/>
    <n v="125.2"/>
  </r>
  <r>
    <x v="1"/>
    <x v="11"/>
    <x v="1"/>
    <x v="388"/>
    <x v="2"/>
    <x v="26"/>
    <x v="46"/>
    <n v="3891.19"/>
    <n v="261.55"/>
  </r>
  <r>
    <x v="0"/>
    <x v="1"/>
    <x v="1"/>
    <x v="388"/>
    <x v="4"/>
    <x v="10"/>
    <x v="21"/>
    <n v="209.95"/>
    <n v="44.07"/>
  </r>
  <r>
    <x v="1"/>
    <x v="6"/>
    <x v="1"/>
    <x v="364"/>
    <x v="2"/>
    <x v="52"/>
    <x v="97"/>
    <n v="17.78"/>
    <n v="33.9"/>
  </r>
  <r>
    <x v="0"/>
    <x v="1"/>
    <x v="1"/>
    <x v="364"/>
    <x v="2"/>
    <x v="52"/>
    <x v="97"/>
    <n v="3.8"/>
    <n v="4.4000000000000004"/>
  </r>
  <r>
    <x v="0"/>
    <x v="1"/>
    <x v="1"/>
    <x v="364"/>
    <x v="2"/>
    <x v="52"/>
    <x v="97"/>
    <n v="1.08"/>
    <n v="2.5"/>
  </r>
  <r>
    <x v="1"/>
    <x v="8"/>
    <x v="1"/>
    <x v="364"/>
    <x v="4"/>
    <x v="55"/>
    <x v="115"/>
    <n v="25.9"/>
    <n v="18.5"/>
  </r>
  <r>
    <x v="0"/>
    <x v="6"/>
    <x v="1"/>
    <x v="379"/>
    <x v="5"/>
    <x v="14"/>
    <x v="27"/>
    <n v="4.04"/>
    <n v="7.3"/>
  </r>
  <r>
    <x v="2"/>
    <x v="3"/>
    <x v="1"/>
    <x v="379"/>
    <x v="4"/>
    <x v="65"/>
    <x v="147"/>
    <n v="167.14"/>
    <n v="107.4"/>
  </r>
  <r>
    <x v="0"/>
    <x v="5"/>
    <x v="1"/>
    <x v="379"/>
    <x v="4"/>
    <x v="65"/>
    <x v="147"/>
    <n v="0.18"/>
    <n v="1.8"/>
  </r>
  <r>
    <x v="2"/>
    <x v="0"/>
    <x v="1"/>
    <x v="379"/>
    <x v="2"/>
    <x v="26"/>
    <x v="46"/>
    <n v="329.87"/>
    <n v="17"/>
  </r>
  <r>
    <x v="0"/>
    <x v="4"/>
    <x v="1"/>
    <x v="379"/>
    <x v="4"/>
    <x v="35"/>
    <x v="57"/>
    <n v="699.85"/>
    <n v="233.8"/>
  </r>
  <r>
    <x v="0"/>
    <x v="11"/>
    <x v="1"/>
    <x v="379"/>
    <x v="4"/>
    <x v="36"/>
    <x v="58"/>
    <n v="17305.68"/>
    <n v="1141.8599999999999"/>
  </r>
  <r>
    <x v="2"/>
    <x v="8"/>
    <x v="1"/>
    <x v="376"/>
    <x v="5"/>
    <x v="18"/>
    <x v="36"/>
    <n v="44318.54"/>
    <n v="8462.9"/>
  </r>
  <r>
    <x v="1"/>
    <x v="7"/>
    <x v="1"/>
    <x v="365"/>
    <x v="5"/>
    <x v="17"/>
    <x v="154"/>
    <n v="29.15"/>
    <n v="38.6"/>
  </r>
  <r>
    <x v="1"/>
    <x v="10"/>
    <x v="1"/>
    <x v="365"/>
    <x v="5"/>
    <x v="17"/>
    <x v="154"/>
    <n v="15.02"/>
    <n v="5.25"/>
  </r>
  <r>
    <x v="0"/>
    <x v="10"/>
    <x v="1"/>
    <x v="365"/>
    <x v="4"/>
    <x v="36"/>
    <x v="58"/>
    <n v="14900.87"/>
    <n v="1273.33"/>
  </r>
  <r>
    <x v="2"/>
    <x v="1"/>
    <x v="1"/>
    <x v="375"/>
    <x v="5"/>
    <x v="18"/>
    <x v="36"/>
    <n v="141.36000000000001"/>
    <n v="20.7"/>
  </r>
  <r>
    <x v="2"/>
    <x v="11"/>
    <x v="1"/>
    <x v="375"/>
    <x v="2"/>
    <x v="34"/>
    <x v="55"/>
    <n v="18278.13"/>
    <n v="1872"/>
  </r>
  <r>
    <x v="1"/>
    <x v="0"/>
    <x v="1"/>
    <x v="375"/>
    <x v="2"/>
    <x v="34"/>
    <x v="56"/>
    <n v="3533.1"/>
    <n v="421"/>
  </r>
  <r>
    <x v="2"/>
    <x v="11"/>
    <x v="1"/>
    <x v="375"/>
    <x v="2"/>
    <x v="34"/>
    <x v="56"/>
    <n v="3141.23"/>
    <n v="692.4"/>
  </r>
  <r>
    <x v="0"/>
    <x v="2"/>
    <x v="1"/>
    <x v="375"/>
    <x v="5"/>
    <x v="27"/>
    <x v="47"/>
    <n v="24.75"/>
    <n v="1.8"/>
  </r>
  <r>
    <x v="0"/>
    <x v="7"/>
    <x v="1"/>
    <x v="375"/>
    <x v="5"/>
    <x v="27"/>
    <x v="47"/>
    <n v="10071.379999999999"/>
    <n v="1068.4000000000001"/>
  </r>
  <r>
    <x v="0"/>
    <x v="7"/>
    <x v="1"/>
    <x v="375"/>
    <x v="4"/>
    <x v="55"/>
    <x v="115"/>
    <n v="63.9"/>
    <n v="21.6"/>
  </r>
  <r>
    <x v="2"/>
    <x v="2"/>
    <x v="1"/>
    <x v="384"/>
    <x v="4"/>
    <x v="55"/>
    <x v="115"/>
    <n v="1382.84"/>
    <n v="386.7"/>
  </r>
  <r>
    <x v="2"/>
    <x v="0"/>
    <x v="1"/>
    <x v="384"/>
    <x v="5"/>
    <x v="17"/>
    <x v="114"/>
    <n v="4282.42"/>
    <n v="2498.15"/>
  </r>
  <r>
    <x v="2"/>
    <x v="0"/>
    <x v="1"/>
    <x v="384"/>
    <x v="5"/>
    <x v="17"/>
    <x v="35"/>
    <n v="103.3"/>
    <n v="43.7"/>
  </r>
  <r>
    <x v="0"/>
    <x v="5"/>
    <x v="1"/>
    <x v="366"/>
    <x v="2"/>
    <x v="50"/>
    <x v="113"/>
    <n v="1629.37"/>
    <n v="336.8"/>
  </r>
  <r>
    <x v="2"/>
    <x v="3"/>
    <x v="1"/>
    <x v="366"/>
    <x v="4"/>
    <x v="12"/>
    <x v="81"/>
    <n v="39.479999999999997"/>
    <n v="46.3"/>
  </r>
  <r>
    <x v="0"/>
    <x v="0"/>
    <x v="1"/>
    <x v="366"/>
    <x v="5"/>
    <x v="24"/>
    <x v="443"/>
    <n v="37"/>
    <n v="37"/>
  </r>
  <r>
    <x v="2"/>
    <x v="6"/>
    <x v="1"/>
    <x v="366"/>
    <x v="4"/>
    <x v="10"/>
    <x v="21"/>
    <n v="33.29"/>
    <n v="7.9"/>
  </r>
  <r>
    <x v="2"/>
    <x v="8"/>
    <x v="1"/>
    <x v="400"/>
    <x v="9"/>
    <x v="59"/>
    <x v="124"/>
    <n v="2193.08"/>
    <n v="167.5"/>
  </r>
  <r>
    <x v="2"/>
    <x v="2"/>
    <x v="1"/>
    <x v="388"/>
    <x v="5"/>
    <x v="18"/>
    <x v="36"/>
    <n v="18706.21"/>
    <n v="4113.6499999999996"/>
  </r>
  <r>
    <x v="2"/>
    <x v="0"/>
    <x v="1"/>
    <x v="388"/>
    <x v="5"/>
    <x v="18"/>
    <x v="36"/>
    <n v="18992.57"/>
    <n v="4014.8"/>
  </r>
  <r>
    <x v="2"/>
    <x v="7"/>
    <x v="1"/>
    <x v="388"/>
    <x v="4"/>
    <x v="12"/>
    <x v="81"/>
    <n v="431.5"/>
    <n v="410.9"/>
  </r>
  <r>
    <x v="2"/>
    <x v="8"/>
    <x v="1"/>
    <x v="388"/>
    <x v="4"/>
    <x v="12"/>
    <x v="81"/>
    <n v="634.05999999999995"/>
    <n v="925.7"/>
  </r>
  <r>
    <x v="2"/>
    <x v="8"/>
    <x v="1"/>
    <x v="388"/>
    <x v="4"/>
    <x v="10"/>
    <x v="21"/>
    <n v="958.45"/>
    <n v="291"/>
  </r>
  <r>
    <x v="0"/>
    <x v="10"/>
    <x v="1"/>
    <x v="388"/>
    <x v="4"/>
    <x v="10"/>
    <x v="21"/>
    <n v="1152.05"/>
    <n v="217.77"/>
  </r>
  <r>
    <x v="0"/>
    <x v="4"/>
    <x v="1"/>
    <x v="364"/>
    <x v="4"/>
    <x v="40"/>
    <x v="69"/>
    <n v="109386.48"/>
    <n v="13581.61"/>
  </r>
  <r>
    <x v="0"/>
    <x v="2"/>
    <x v="1"/>
    <x v="364"/>
    <x v="4"/>
    <x v="36"/>
    <x v="58"/>
    <n v="5875.12"/>
    <n v="841.23"/>
  </r>
  <r>
    <x v="0"/>
    <x v="1"/>
    <x v="1"/>
    <x v="364"/>
    <x v="4"/>
    <x v="36"/>
    <x v="58"/>
    <n v="1535.94"/>
    <n v="156.1"/>
  </r>
  <r>
    <x v="1"/>
    <x v="1"/>
    <x v="1"/>
    <x v="425"/>
    <x v="9"/>
    <x v="32"/>
    <x v="139"/>
    <n v="228.8"/>
    <n v="28.6"/>
  </r>
  <r>
    <x v="2"/>
    <x v="5"/>
    <x v="1"/>
    <x v="401"/>
    <x v="2"/>
    <x v="50"/>
    <x v="113"/>
    <n v="16.2"/>
    <n v="5.4"/>
  </r>
  <r>
    <x v="1"/>
    <x v="1"/>
    <x v="1"/>
    <x v="401"/>
    <x v="5"/>
    <x v="17"/>
    <x v="165"/>
    <n v="70"/>
    <n v="28"/>
  </r>
  <r>
    <x v="1"/>
    <x v="7"/>
    <x v="1"/>
    <x v="357"/>
    <x v="2"/>
    <x v="15"/>
    <x v="33"/>
    <n v="311"/>
    <n v="22.4"/>
  </r>
  <r>
    <x v="1"/>
    <x v="11"/>
    <x v="1"/>
    <x v="379"/>
    <x v="5"/>
    <x v="24"/>
    <x v="161"/>
    <n v="8.99"/>
    <n v="27.2"/>
  </r>
  <r>
    <x v="1"/>
    <x v="9"/>
    <x v="1"/>
    <x v="379"/>
    <x v="4"/>
    <x v="40"/>
    <x v="69"/>
    <n v="81.400000000000006"/>
    <n v="14.5"/>
  </r>
  <r>
    <x v="1"/>
    <x v="2"/>
    <x v="1"/>
    <x v="379"/>
    <x v="4"/>
    <x v="35"/>
    <x v="57"/>
    <n v="397.65"/>
    <n v="217.4"/>
  </r>
  <r>
    <x v="2"/>
    <x v="8"/>
    <x v="1"/>
    <x v="365"/>
    <x v="5"/>
    <x v="17"/>
    <x v="154"/>
    <n v="36.61"/>
    <n v="15.85"/>
  </r>
  <r>
    <x v="2"/>
    <x v="10"/>
    <x v="1"/>
    <x v="375"/>
    <x v="2"/>
    <x v="34"/>
    <x v="117"/>
    <n v="2565.12"/>
    <n v="161.19999999999999"/>
  </r>
  <r>
    <x v="1"/>
    <x v="6"/>
    <x v="1"/>
    <x v="375"/>
    <x v="5"/>
    <x v="18"/>
    <x v="36"/>
    <n v="1183"/>
    <n v="236.1"/>
  </r>
  <r>
    <x v="0"/>
    <x v="10"/>
    <x v="1"/>
    <x v="375"/>
    <x v="2"/>
    <x v="34"/>
    <x v="55"/>
    <n v="11481.61"/>
    <n v="969.3"/>
  </r>
  <r>
    <x v="0"/>
    <x v="7"/>
    <x v="1"/>
    <x v="384"/>
    <x v="2"/>
    <x v="52"/>
    <x v="97"/>
    <n v="10357.969999999999"/>
    <n v="1661.3"/>
  </r>
  <r>
    <x v="1"/>
    <x v="1"/>
    <x v="1"/>
    <x v="384"/>
    <x v="5"/>
    <x v="17"/>
    <x v="35"/>
    <n v="83.46"/>
    <n v="32.4"/>
  </r>
  <r>
    <x v="1"/>
    <x v="5"/>
    <x v="1"/>
    <x v="384"/>
    <x v="5"/>
    <x v="17"/>
    <x v="114"/>
    <n v="44389.65"/>
    <n v="17584.849999999999"/>
  </r>
  <r>
    <x v="1"/>
    <x v="5"/>
    <x v="1"/>
    <x v="384"/>
    <x v="4"/>
    <x v="55"/>
    <x v="115"/>
    <n v="324.67"/>
    <n v="80.5"/>
  </r>
  <r>
    <x v="1"/>
    <x v="5"/>
    <x v="1"/>
    <x v="384"/>
    <x v="4"/>
    <x v="55"/>
    <x v="115"/>
    <n v="205.28"/>
    <n v="43.75"/>
  </r>
  <r>
    <x v="2"/>
    <x v="2"/>
    <x v="1"/>
    <x v="366"/>
    <x v="4"/>
    <x v="65"/>
    <x v="147"/>
    <n v="146.74"/>
    <n v="200.6"/>
  </r>
  <r>
    <x v="1"/>
    <x v="1"/>
    <x v="1"/>
    <x v="366"/>
    <x v="4"/>
    <x v="65"/>
    <x v="147"/>
    <n v="0.17"/>
    <n v="1.7"/>
  </r>
  <r>
    <x v="1"/>
    <x v="5"/>
    <x v="1"/>
    <x v="366"/>
    <x v="2"/>
    <x v="26"/>
    <x v="46"/>
    <n v="4124.04"/>
    <n v="210.6"/>
  </r>
  <r>
    <x v="2"/>
    <x v="10"/>
    <x v="1"/>
    <x v="366"/>
    <x v="2"/>
    <x v="26"/>
    <x v="46"/>
    <n v="1356.78"/>
    <n v="83.9"/>
  </r>
  <r>
    <x v="0"/>
    <x v="1"/>
    <x v="1"/>
    <x v="366"/>
    <x v="4"/>
    <x v="10"/>
    <x v="21"/>
    <n v="313.58"/>
    <n v="41.9"/>
  </r>
  <r>
    <x v="1"/>
    <x v="3"/>
    <x v="1"/>
    <x v="366"/>
    <x v="4"/>
    <x v="10"/>
    <x v="21"/>
    <n v="49.95"/>
    <n v="7.4"/>
  </r>
  <r>
    <x v="0"/>
    <x v="5"/>
    <x v="1"/>
    <x v="366"/>
    <x v="5"/>
    <x v="17"/>
    <x v="154"/>
    <n v="70.709999999999994"/>
    <n v="25.9"/>
  </r>
  <r>
    <x v="1"/>
    <x v="10"/>
    <x v="1"/>
    <x v="388"/>
    <x v="5"/>
    <x v="17"/>
    <x v="114"/>
    <n v="60.3"/>
    <n v="32"/>
  </r>
  <r>
    <x v="0"/>
    <x v="7"/>
    <x v="1"/>
    <x v="381"/>
    <x v="4"/>
    <x v="35"/>
    <x v="57"/>
    <n v="58.76"/>
    <n v="38.700000000000003"/>
  </r>
  <r>
    <x v="0"/>
    <x v="6"/>
    <x v="1"/>
    <x v="364"/>
    <x v="4"/>
    <x v="12"/>
    <x v="81"/>
    <n v="928.27"/>
    <n v="371.6"/>
  </r>
  <r>
    <x v="0"/>
    <x v="0"/>
    <x v="1"/>
    <x v="364"/>
    <x v="4"/>
    <x v="12"/>
    <x v="81"/>
    <n v="436.8"/>
    <n v="341"/>
  </r>
  <r>
    <x v="0"/>
    <x v="4"/>
    <x v="1"/>
    <x v="364"/>
    <x v="4"/>
    <x v="55"/>
    <x v="166"/>
    <n v="62.59"/>
    <n v="20.6"/>
  </r>
  <r>
    <x v="0"/>
    <x v="5"/>
    <x v="1"/>
    <x v="401"/>
    <x v="5"/>
    <x v="17"/>
    <x v="153"/>
    <n v="452.08"/>
    <n v="187.7"/>
  </r>
  <r>
    <x v="0"/>
    <x v="0"/>
    <x v="1"/>
    <x v="401"/>
    <x v="3"/>
    <x v="23"/>
    <x v="42"/>
    <n v="13.5"/>
    <n v="2.9"/>
  </r>
  <r>
    <x v="1"/>
    <x v="8"/>
    <x v="1"/>
    <x v="357"/>
    <x v="2"/>
    <x v="34"/>
    <x v="73"/>
    <n v="2.1"/>
    <n v="0.7"/>
  </r>
  <r>
    <x v="2"/>
    <x v="0"/>
    <x v="1"/>
    <x v="379"/>
    <x v="4"/>
    <x v="12"/>
    <x v="81"/>
    <n v="2782.32"/>
    <n v="4172.7"/>
  </r>
  <r>
    <x v="0"/>
    <x v="4"/>
    <x v="1"/>
    <x v="379"/>
    <x v="2"/>
    <x v="26"/>
    <x v="46"/>
    <n v="819.31"/>
    <n v="33.1"/>
  </r>
  <r>
    <x v="1"/>
    <x v="6"/>
    <x v="1"/>
    <x v="379"/>
    <x v="4"/>
    <x v="36"/>
    <x v="58"/>
    <n v="14391.97"/>
    <n v="2787.4"/>
  </r>
  <r>
    <x v="2"/>
    <x v="2"/>
    <x v="1"/>
    <x v="365"/>
    <x v="4"/>
    <x v="72"/>
    <x v="164"/>
    <n v="768.01"/>
    <n v="1069.75"/>
  </r>
  <r>
    <x v="2"/>
    <x v="4"/>
    <x v="1"/>
    <x v="375"/>
    <x v="4"/>
    <x v="65"/>
    <x v="147"/>
    <n v="4.38"/>
    <n v="5.5"/>
  </r>
  <r>
    <x v="1"/>
    <x v="3"/>
    <x v="1"/>
    <x v="375"/>
    <x v="4"/>
    <x v="40"/>
    <x v="69"/>
    <n v="2344.91"/>
    <n v="1361.5"/>
  </r>
  <r>
    <x v="1"/>
    <x v="7"/>
    <x v="1"/>
    <x v="375"/>
    <x v="2"/>
    <x v="34"/>
    <x v="102"/>
    <n v="30.38"/>
    <n v="9.8000000000000007"/>
  </r>
  <r>
    <x v="2"/>
    <x v="0"/>
    <x v="1"/>
    <x v="375"/>
    <x v="5"/>
    <x v="14"/>
    <x v="109"/>
    <n v="9.6"/>
    <n v="3.2"/>
  </r>
  <r>
    <x v="2"/>
    <x v="9"/>
    <x v="1"/>
    <x v="384"/>
    <x v="4"/>
    <x v="40"/>
    <x v="69"/>
    <n v="12.08"/>
    <n v="4"/>
  </r>
  <r>
    <x v="1"/>
    <x v="11"/>
    <x v="1"/>
    <x v="384"/>
    <x v="5"/>
    <x v="17"/>
    <x v="114"/>
    <n v="29360.49"/>
    <n v="11306.8"/>
  </r>
  <r>
    <x v="2"/>
    <x v="10"/>
    <x v="1"/>
    <x v="384"/>
    <x v="4"/>
    <x v="35"/>
    <x v="57"/>
    <n v="203.41"/>
    <n v="33.450000000000003"/>
  </r>
  <r>
    <x v="0"/>
    <x v="1"/>
    <x v="1"/>
    <x v="366"/>
    <x v="1"/>
    <x v="9"/>
    <x v="17"/>
    <n v="220.51"/>
    <n v="51.4"/>
  </r>
  <r>
    <x v="1"/>
    <x v="6"/>
    <x v="1"/>
    <x v="366"/>
    <x v="5"/>
    <x v="24"/>
    <x v="68"/>
    <n v="0.56000000000000005"/>
    <n v="56"/>
  </r>
  <r>
    <x v="1"/>
    <x v="6"/>
    <x v="1"/>
    <x v="366"/>
    <x v="4"/>
    <x v="40"/>
    <x v="69"/>
    <n v="25.1"/>
    <n v="17"/>
  </r>
  <r>
    <x v="2"/>
    <x v="9"/>
    <x v="1"/>
    <x v="366"/>
    <x v="5"/>
    <x v="25"/>
    <x v="44"/>
    <n v="457.03"/>
    <n v="61.2"/>
  </r>
  <r>
    <x v="2"/>
    <x v="9"/>
    <x v="1"/>
    <x v="366"/>
    <x v="5"/>
    <x v="25"/>
    <x v="44"/>
    <n v="4.6500000000000004"/>
    <n v="0.5"/>
  </r>
  <r>
    <x v="0"/>
    <x v="8"/>
    <x v="1"/>
    <x v="366"/>
    <x v="4"/>
    <x v="35"/>
    <x v="57"/>
    <n v="1.77"/>
    <n v="5.9"/>
  </r>
  <r>
    <x v="1"/>
    <x v="8"/>
    <x v="1"/>
    <x v="400"/>
    <x v="5"/>
    <x v="18"/>
    <x v="36"/>
    <n v="16"/>
    <n v="8"/>
  </r>
  <r>
    <x v="2"/>
    <x v="2"/>
    <x v="1"/>
    <x v="388"/>
    <x v="4"/>
    <x v="65"/>
    <x v="147"/>
    <n v="1133.21"/>
    <n v="472.85"/>
  </r>
  <r>
    <x v="1"/>
    <x v="1"/>
    <x v="1"/>
    <x v="388"/>
    <x v="4"/>
    <x v="51"/>
    <x v="95"/>
    <n v="7.08"/>
    <n v="4"/>
  </r>
  <r>
    <x v="1"/>
    <x v="7"/>
    <x v="1"/>
    <x v="388"/>
    <x v="4"/>
    <x v="36"/>
    <x v="58"/>
    <n v="667.14"/>
    <n v="103.05"/>
  </r>
  <r>
    <x v="1"/>
    <x v="7"/>
    <x v="1"/>
    <x v="381"/>
    <x v="2"/>
    <x v="26"/>
    <x v="46"/>
    <n v="45.23"/>
    <n v="3.8"/>
  </r>
  <r>
    <x v="2"/>
    <x v="7"/>
    <x v="1"/>
    <x v="364"/>
    <x v="2"/>
    <x v="34"/>
    <x v="117"/>
    <n v="9.43"/>
    <n v="2"/>
  </r>
  <r>
    <x v="2"/>
    <x v="11"/>
    <x v="1"/>
    <x v="364"/>
    <x v="2"/>
    <x v="50"/>
    <x v="113"/>
    <n v="1631.44"/>
    <n v="627"/>
  </r>
  <r>
    <x v="2"/>
    <x v="8"/>
    <x v="1"/>
    <x v="364"/>
    <x v="4"/>
    <x v="12"/>
    <x v="81"/>
    <n v="462.53"/>
    <n v="159.4"/>
  </r>
  <r>
    <x v="0"/>
    <x v="4"/>
    <x v="1"/>
    <x v="364"/>
    <x v="5"/>
    <x v="25"/>
    <x v="44"/>
    <n v="46.83"/>
    <n v="2.1"/>
  </r>
  <r>
    <x v="0"/>
    <x v="4"/>
    <x v="1"/>
    <x v="364"/>
    <x v="5"/>
    <x v="25"/>
    <x v="44"/>
    <n v="564.65"/>
    <n v="27.9"/>
  </r>
  <r>
    <x v="1"/>
    <x v="6"/>
    <x v="1"/>
    <x v="364"/>
    <x v="4"/>
    <x v="55"/>
    <x v="166"/>
    <n v="1.98"/>
    <n v="1.2"/>
  </r>
  <r>
    <x v="1"/>
    <x v="0"/>
    <x v="1"/>
    <x v="364"/>
    <x v="4"/>
    <x v="35"/>
    <x v="57"/>
    <n v="632.65"/>
    <n v="166.9"/>
  </r>
  <r>
    <x v="0"/>
    <x v="6"/>
    <x v="1"/>
    <x v="364"/>
    <x v="4"/>
    <x v="35"/>
    <x v="57"/>
    <n v="2733.96"/>
    <n v="690.7"/>
  </r>
  <r>
    <x v="0"/>
    <x v="6"/>
    <x v="1"/>
    <x v="364"/>
    <x v="4"/>
    <x v="55"/>
    <x v="115"/>
    <n v="354.11"/>
    <n v="72.900000000000006"/>
  </r>
  <r>
    <x v="2"/>
    <x v="6"/>
    <x v="1"/>
    <x v="364"/>
    <x v="4"/>
    <x v="35"/>
    <x v="57"/>
    <n v="4049.53"/>
    <n v="1368.1"/>
  </r>
  <r>
    <x v="0"/>
    <x v="10"/>
    <x v="1"/>
    <x v="364"/>
    <x v="4"/>
    <x v="36"/>
    <x v="58"/>
    <n v="1445.99"/>
    <n v="175.3"/>
  </r>
  <r>
    <x v="1"/>
    <x v="11"/>
    <x v="1"/>
    <x v="401"/>
    <x v="2"/>
    <x v="15"/>
    <x v="33"/>
    <n v="2162"/>
    <n v="122.3"/>
  </r>
  <r>
    <x v="1"/>
    <x v="8"/>
    <x v="1"/>
    <x v="357"/>
    <x v="2"/>
    <x v="50"/>
    <x v="94"/>
    <n v="3.5"/>
    <n v="1"/>
  </r>
  <r>
    <x v="2"/>
    <x v="0"/>
    <x v="1"/>
    <x v="379"/>
    <x v="5"/>
    <x v="18"/>
    <x v="36"/>
    <n v="52.02"/>
    <n v="9.1999999999999993"/>
  </r>
  <r>
    <x v="1"/>
    <x v="10"/>
    <x v="1"/>
    <x v="379"/>
    <x v="2"/>
    <x v="26"/>
    <x v="46"/>
    <n v="2060.11"/>
    <n v="123.9"/>
  </r>
  <r>
    <x v="2"/>
    <x v="2"/>
    <x v="1"/>
    <x v="376"/>
    <x v="2"/>
    <x v="50"/>
    <x v="113"/>
    <n v="11345.55"/>
    <n v="3402.5"/>
  </r>
  <r>
    <x v="1"/>
    <x v="1"/>
    <x v="1"/>
    <x v="376"/>
    <x v="2"/>
    <x v="50"/>
    <x v="113"/>
    <n v="492.04"/>
    <n v="440.3"/>
  </r>
  <r>
    <x v="1"/>
    <x v="7"/>
    <x v="1"/>
    <x v="375"/>
    <x v="5"/>
    <x v="17"/>
    <x v="35"/>
    <n v="84.06"/>
    <n v="68.400000000000006"/>
  </r>
  <r>
    <x v="1"/>
    <x v="7"/>
    <x v="1"/>
    <x v="384"/>
    <x v="5"/>
    <x v="25"/>
    <x v="44"/>
    <n v="1238.1600000000001"/>
    <n v="92.8"/>
  </r>
  <r>
    <x v="1"/>
    <x v="10"/>
    <x v="1"/>
    <x v="384"/>
    <x v="2"/>
    <x v="26"/>
    <x v="46"/>
    <n v="3497.37"/>
    <n v="198.55"/>
  </r>
  <r>
    <x v="0"/>
    <x v="8"/>
    <x v="1"/>
    <x v="384"/>
    <x v="2"/>
    <x v="26"/>
    <x v="46"/>
    <n v="8803.61"/>
    <n v="698.78"/>
  </r>
  <r>
    <x v="1"/>
    <x v="4"/>
    <x v="1"/>
    <x v="384"/>
    <x v="5"/>
    <x v="17"/>
    <x v="35"/>
    <n v="78.66"/>
    <n v="29.4"/>
  </r>
  <r>
    <x v="0"/>
    <x v="10"/>
    <x v="1"/>
    <x v="384"/>
    <x v="4"/>
    <x v="55"/>
    <x v="115"/>
    <n v="73.47"/>
    <n v="19.55"/>
  </r>
  <r>
    <x v="1"/>
    <x v="5"/>
    <x v="1"/>
    <x v="366"/>
    <x v="5"/>
    <x v="18"/>
    <x v="36"/>
    <n v="1982.55"/>
    <n v="487.6"/>
  </r>
  <r>
    <x v="1"/>
    <x v="9"/>
    <x v="1"/>
    <x v="366"/>
    <x v="5"/>
    <x v="18"/>
    <x v="36"/>
    <n v="48570.57"/>
    <n v="38506.400000000001"/>
  </r>
  <r>
    <x v="2"/>
    <x v="10"/>
    <x v="1"/>
    <x v="366"/>
    <x v="5"/>
    <x v="18"/>
    <x v="36"/>
    <n v="28880.03"/>
    <n v="13118.4"/>
  </r>
  <r>
    <x v="1"/>
    <x v="7"/>
    <x v="1"/>
    <x v="366"/>
    <x v="5"/>
    <x v="17"/>
    <x v="153"/>
    <n v="28050.74"/>
    <n v="12865.2"/>
  </r>
  <r>
    <x v="2"/>
    <x v="0"/>
    <x v="1"/>
    <x v="366"/>
    <x v="5"/>
    <x v="17"/>
    <x v="153"/>
    <n v="4368.5600000000004"/>
    <n v="1675.3"/>
  </r>
  <r>
    <x v="1"/>
    <x v="10"/>
    <x v="1"/>
    <x v="366"/>
    <x v="4"/>
    <x v="65"/>
    <x v="147"/>
    <n v="4.12"/>
    <n v="19.2"/>
  </r>
  <r>
    <x v="1"/>
    <x v="11"/>
    <x v="1"/>
    <x v="366"/>
    <x v="2"/>
    <x v="34"/>
    <x v="73"/>
    <n v="443.63"/>
    <n v="49"/>
  </r>
  <r>
    <x v="2"/>
    <x v="10"/>
    <x v="1"/>
    <x v="366"/>
    <x v="2"/>
    <x v="34"/>
    <x v="73"/>
    <n v="298.99"/>
    <n v="43.1"/>
  </r>
  <r>
    <x v="1"/>
    <x v="2"/>
    <x v="1"/>
    <x v="366"/>
    <x v="5"/>
    <x v="25"/>
    <x v="44"/>
    <n v="540.92999999999995"/>
    <n v="36"/>
  </r>
  <r>
    <x v="0"/>
    <x v="8"/>
    <x v="1"/>
    <x v="400"/>
    <x v="5"/>
    <x v="18"/>
    <x v="36"/>
    <n v="16857.650000000001"/>
    <n v="2207.3000000000002"/>
  </r>
  <r>
    <x v="1"/>
    <x v="8"/>
    <x v="1"/>
    <x v="388"/>
    <x v="5"/>
    <x v="18"/>
    <x v="36"/>
    <n v="19880.830000000002"/>
    <n v="3765.2"/>
  </r>
  <r>
    <x v="1"/>
    <x v="8"/>
    <x v="1"/>
    <x v="388"/>
    <x v="5"/>
    <x v="18"/>
    <x v="36"/>
    <n v="26578.66"/>
    <n v="5527.45"/>
  </r>
  <r>
    <x v="2"/>
    <x v="2"/>
    <x v="1"/>
    <x v="388"/>
    <x v="5"/>
    <x v="17"/>
    <x v="165"/>
    <n v="4145.25"/>
    <n v="2896.35"/>
  </r>
  <r>
    <x v="2"/>
    <x v="0"/>
    <x v="1"/>
    <x v="388"/>
    <x v="5"/>
    <x v="17"/>
    <x v="165"/>
    <n v="3.77"/>
    <n v="2.75"/>
  </r>
  <r>
    <x v="0"/>
    <x v="11"/>
    <x v="1"/>
    <x v="388"/>
    <x v="5"/>
    <x v="25"/>
    <x v="44"/>
    <n v="629.53"/>
    <n v="23.27"/>
  </r>
  <r>
    <x v="1"/>
    <x v="5"/>
    <x v="1"/>
    <x v="388"/>
    <x v="4"/>
    <x v="36"/>
    <x v="58"/>
    <n v="2211.39"/>
    <n v="247.05"/>
  </r>
  <r>
    <x v="1"/>
    <x v="11"/>
    <x v="1"/>
    <x v="388"/>
    <x v="4"/>
    <x v="36"/>
    <x v="58"/>
    <n v="274.32"/>
    <n v="21.75"/>
  </r>
  <r>
    <x v="1"/>
    <x v="1"/>
    <x v="1"/>
    <x v="381"/>
    <x v="5"/>
    <x v="17"/>
    <x v="153"/>
    <n v="12.64"/>
    <n v="8.9"/>
  </r>
  <r>
    <x v="0"/>
    <x v="0"/>
    <x v="1"/>
    <x v="364"/>
    <x v="2"/>
    <x v="50"/>
    <x v="113"/>
    <n v="1334.15"/>
    <n v="187.8"/>
  </r>
  <r>
    <x v="0"/>
    <x v="2"/>
    <x v="1"/>
    <x v="364"/>
    <x v="2"/>
    <x v="50"/>
    <x v="113"/>
    <n v="92.68"/>
    <n v="57.7"/>
  </r>
  <r>
    <x v="0"/>
    <x v="4"/>
    <x v="1"/>
    <x v="364"/>
    <x v="2"/>
    <x v="34"/>
    <x v="55"/>
    <n v="17872.41"/>
    <n v="1614"/>
  </r>
  <r>
    <x v="2"/>
    <x v="1"/>
    <x v="1"/>
    <x v="364"/>
    <x v="2"/>
    <x v="34"/>
    <x v="55"/>
    <n v="8583.58"/>
    <n v="1039.0999999999999"/>
  </r>
  <r>
    <x v="2"/>
    <x v="11"/>
    <x v="1"/>
    <x v="364"/>
    <x v="4"/>
    <x v="35"/>
    <x v="57"/>
    <n v="6.45"/>
    <n v="1.6"/>
  </r>
  <r>
    <x v="2"/>
    <x v="1"/>
    <x v="1"/>
    <x v="401"/>
    <x v="2"/>
    <x v="15"/>
    <x v="33"/>
    <n v="171.8"/>
    <n v="11.1"/>
  </r>
  <r>
    <x v="2"/>
    <x v="0"/>
    <x v="1"/>
    <x v="401"/>
    <x v="5"/>
    <x v="17"/>
    <x v="89"/>
    <n v="57.79"/>
    <n v="40.299999999999997"/>
  </r>
  <r>
    <x v="1"/>
    <x v="11"/>
    <x v="1"/>
    <x v="401"/>
    <x v="5"/>
    <x v="17"/>
    <x v="89"/>
    <n v="68.72"/>
    <n v="50"/>
  </r>
  <r>
    <x v="1"/>
    <x v="11"/>
    <x v="1"/>
    <x v="379"/>
    <x v="5"/>
    <x v="18"/>
    <x v="36"/>
    <n v="103.12"/>
    <n v="14.8"/>
  </r>
  <r>
    <x v="0"/>
    <x v="5"/>
    <x v="1"/>
    <x v="379"/>
    <x v="4"/>
    <x v="36"/>
    <x v="58"/>
    <n v="18027.21"/>
    <n v="1518.3"/>
  </r>
  <r>
    <x v="2"/>
    <x v="5"/>
    <x v="1"/>
    <x v="375"/>
    <x v="4"/>
    <x v="40"/>
    <x v="69"/>
    <n v="2019.82"/>
    <n v="528.4"/>
  </r>
  <r>
    <x v="2"/>
    <x v="10"/>
    <x v="1"/>
    <x v="375"/>
    <x v="5"/>
    <x v="17"/>
    <x v="154"/>
    <n v="4.16"/>
    <n v="5.2"/>
  </r>
  <r>
    <x v="0"/>
    <x v="11"/>
    <x v="1"/>
    <x v="384"/>
    <x v="4"/>
    <x v="40"/>
    <x v="69"/>
    <n v="131.28"/>
    <n v="23.45"/>
  </r>
  <r>
    <x v="1"/>
    <x v="0"/>
    <x v="1"/>
    <x v="384"/>
    <x v="4"/>
    <x v="40"/>
    <x v="69"/>
    <n v="7382.56"/>
    <n v="1178.2"/>
  </r>
  <r>
    <x v="1"/>
    <x v="0"/>
    <x v="1"/>
    <x v="384"/>
    <x v="2"/>
    <x v="26"/>
    <x v="46"/>
    <n v="8624.1299999999992"/>
    <n v="321"/>
  </r>
  <r>
    <x v="2"/>
    <x v="1"/>
    <x v="1"/>
    <x v="384"/>
    <x v="2"/>
    <x v="26"/>
    <x v="46"/>
    <n v="8405.52"/>
    <n v="372.9"/>
  </r>
  <r>
    <x v="2"/>
    <x v="9"/>
    <x v="1"/>
    <x v="366"/>
    <x v="5"/>
    <x v="18"/>
    <x v="36"/>
    <n v="44149.05"/>
    <n v="7278.6"/>
  </r>
  <r>
    <x v="2"/>
    <x v="9"/>
    <x v="1"/>
    <x v="366"/>
    <x v="5"/>
    <x v="17"/>
    <x v="153"/>
    <n v="3.88"/>
    <n v="19.399999999999999"/>
  </r>
  <r>
    <x v="0"/>
    <x v="6"/>
    <x v="1"/>
    <x v="366"/>
    <x v="4"/>
    <x v="65"/>
    <x v="147"/>
    <n v="1.48"/>
    <n v="11.7"/>
  </r>
  <r>
    <x v="2"/>
    <x v="6"/>
    <x v="1"/>
    <x v="366"/>
    <x v="4"/>
    <x v="65"/>
    <x v="147"/>
    <n v="19.52"/>
    <n v="70.7"/>
  </r>
  <r>
    <x v="2"/>
    <x v="1"/>
    <x v="1"/>
    <x v="366"/>
    <x v="4"/>
    <x v="65"/>
    <x v="147"/>
    <n v="0.28999999999999998"/>
    <n v="1.9"/>
  </r>
  <r>
    <x v="0"/>
    <x v="6"/>
    <x v="1"/>
    <x v="366"/>
    <x v="5"/>
    <x v="17"/>
    <x v="35"/>
    <n v="15.16"/>
    <n v="3.4"/>
  </r>
  <r>
    <x v="2"/>
    <x v="4"/>
    <x v="1"/>
    <x v="366"/>
    <x v="4"/>
    <x v="72"/>
    <x v="164"/>
    <n v="43.97"/>
    <n v="15"/>
  </r>
  <r>
    <x v="2"/>
    <x v="7"/>
    <x v="1"/>
    <x v="366"/>
    <x v="4"/>
    <x v="72"/>
    <x v="164"/>
    <n v="23.7"/>
    <n v="9.1999999999999993"/>
  </r>
  <r>
    <x v="2"/>
    <x v="6"/>
    <x v="1"/>
    <x v="388"/>
    <x v="2"/>
    <x v="34"/>
    <x v="73"/>
    <n v="728.25"/>
    <n v="95.6"/>
  </r>
  <r>
    <x v="2"/>
    <x v="1"/>
    <x v="1"/>
    <x v="388"/>
    <x v="5"/>
    <x v="25"/>
    <x v="44"/>
    <n v="572.16"/>
    <n v="41.7"/>
  </r>
  <r>
    <x v="2"/>
    <x v="4"/>
    <x v="1"/>
    <x v="388"/>
    <x v="5"/>
    <x v="25"/>
    <x v="44"/>
    <n v="1623.34"/>
    <n v="95.25"/>
  </r>
  <r>
    <x v="0"/>
    <x v="2"/>
    <x v="1"/>
    <x v="388"/>
    <x v="5"/>
    <x v="25"/>
    <x v="44"/>
    <n v="8076.51"/>
    <n v="692.37"/>
  </r>
  <r>
    <x v="0"/>
    <x v="1"/>
    <x v="1"/>
    <x v="388"/>
    <x v="5"/>
    <x v="25"/>
    <x v="44"/>
    <n v="1395.92"/>
    <n v="141.02000000000001"/>
  </r>
  <r>
    <x v="2"/>
    <x v="4"/>
    <x v="1"/>
    <x v="388"/>
    <x v="2"/>
    <x v="26"/>
    <x v="46"/>
    <n v="18780.25"/>
    <n v="1163.45"/>
  </r>
  <r>
    <x v="0"/>
    <x v="0"/>
    <x v="1"/>
    <x v="388"/>
    <x v="2"/>
    <x v="26"/>
    <x v="46"/>
    <n v="33828.83"/>
    <n v="1733.25"/>
  </r>
  <r>
    <x v="0"/>
    <x v="2"/>
    <x v="1"/>
    <x v="388"/>
    <x v="2"/>
    <x v="26"/>
    <x v="46"/>
    <n v="41568.65"/>
    <n v="1837.74"/>
  </r>
  <r>
    <x v="0"/>
    <x v="8"/>
    <x v="1"/>
    <x v="388"/>
    <x v="4"/>
    <x v="35"/>
    <x v="57"/>
    <n v="469.04"/>
    <n v="299.45"/>
  </r>
  <r>
    <x v="0"/>
    <x v="8"/>
    <x v="1"/>
    <x v="388"/>
    <x v="5"/>
    <x v="17"/>
    <x v="35"/>
    <n v="29.6"/>
    <n v="3.7"/>
  </r>
  <r>
    <x v="0"/>
    <x v="8"/>
    <x v="1"/>
    <x v="388"/>
    <x v="5"/>
    <x v="19"/>
    <x v="93"/>
    <n v="335.4"/>
    <n v="27"/>
  </r>
  <r>
    <x v="2"/>
    <x v="5"/>
    <x v="1"/>
    <x v="388"/>
    <x v="5"/>
    <x v="17"/>
    <x v="114"/>
    <n v="516.53"/>
    <n v="314"/>
  </r>
  <r>
    <x v="2"/>
    <x v="5"/>
    <x v="1"/>
    <x v="388"/>
    <x v="5"/>
    <x v="17"/>
    <x v="35"/>
    <n v="366.32"/>
    <n v="137.80000000000001"/>
  </r>
  <r>
    <x v="1"/>
    <x v="2"/>
    <x v="1"/>
    <x v="364"/>
    <x v="2"/>
    <x v="60"/>
    <x v="129"/>
    <n v="54.25"/>
    <n v="14.5"/>
  </r>
  <r>
    <x v="1"/>
    <x v="7"/>
    <x v="1"/>
    <x v="364"/>
    <x v="4"/>
    <x v="65"/>
    <x v="147"/>
    <n v="78.75"/>
    <n v="95.5"/>
  </r>
  <r>
    <x v="2"/>
    <x v="2"/>
    <x v="1"/>
    <x v="364"/>
    <x v="4"/>
    <x v="65"/>
    <x v="147"/>
    <n v="266.10000000000002"/>
    <n v="495.4"/>
  </r>
  <r>
    <x v="1"/>
    <x v="5"/>
    <x v="1"/>
    <x v="364"/>
    <x v="4"/>
    <x v="65"/>
    <x v="147"/>
    <n v="470.44"/>
    <n v="129.02000000000001"/>
  </r>
  <r>
    <x v="2"/>
    <x v="4"/>
    <x v="1"/>
    <x v="364"/>
    <x v="4"/>
    <x v="40"/>
    <x v="69"/>
    <n v="11564.49"/>
    <n v="5443.2"/>
  </r>
  <r>
    <x v="2"/>
    <x v="9"/>
    <x v="1"/>
    <x v="364"/>
    <x v="2"/>
    <x v="34"/>
    <x v="102"/>
    <n v="27.55"/>
    <n v="4.5"/>
  </r>
  <r>
    <x v="2"/>
    <x v="7"/>
    <x v="1"/>
    <x v="364"/>
    <x v="2"/>
    <x v="34"/>
    <x v="102"/>
    <n v="15.92"/>
    <n v="3.8"/>
  </r>
  <r>
    <x v="0"/>
    <x v="1"/>
    <x v="1"/>
    <x v="364"/>
    <x v="4"/>
    <x v="55"/>
    <x v="115"/>
    <n v="196409.39"/>
    <n v="75042.100000000006"/>
  </r>
  <r>
    <x v="0"/>
    <x v="0"/>
    <x v="1"/>
    <x v="368"/>
    <x v="4"/>
    <x v="12"/>
    <x v="81"/>
    <n v="2038.08"/>
    <n v="4680.7"/>
  </r>
  <r>
    <x v="0"/>
    <x v="0"/>
    <x v="1"/>
    <x v="368"/>
    <x v="2"/>
    <x v="15"/>
    <x v="33"/>
    <n v="1693.82"/>
    <n v="61.24"/>
  </r>
  <r>
    <x v="0"/>
    <x v="0"/>
    <x v="1"/>
    <x v="368"/>
    <x v="4"/>
    <x v="40"/>
    <x v="69"/>
    <n v="1222.7"/>
    <n v="473.6"/>
  </r>
  <r>
    <x v="0"/>
    <x v="2"/>
    <x v="1"/>
    <x v="368"/>
    <x v="4"/>
    <x v="40"/>
    <x v="69"/>
    <n v="17732.22"/>
    <n v="3078.4"/>
  </r>
  <r>
    <x v="1"/>
    <x v="2"/>
    <x v="1"/>
    <x v="401"/>
    <x v="5"/>
    <x v="17"/>
    <x v="89"/>
    <n v="28.08"/>
    <n v="15.6"/>
  </r>
  <r>
    <x v="1"/>
    <x v="10"/>
    <x v="1"/>
    <x v="401"/>
    <x v="5"/>
    <x v="24"/>
    <x v="62"/>
    <n v="5.04"/>
    <n v="4.2"/>
  </r>
  <r>
    <x v="0"/>
    <x v="11"/>
    <x v="1"/>
    <x v="379"/>
    <x v="5"/>
    <x v="25"/>
    <x v="44"/>
    <n v="985.67"/>
    <n v="44.5"/>
  </r>
  <r>
    <x v="1"/>
    <x v="0"/>
    <x v="1"/>
    <x v="379"/>
    <x v="2"/>
    <x v="26"/>
    <x v="46"/>
    <n v="1164.49"/>
    <n v="72.099999999999994"/>
  </r>
  <r>
    <x v="2"/>
    <x v="11"/>
    <x v="1"/>
    <x v="379"/>
    <x v="4"/>
    <x v="35"/>
    <x v="57"/>
    <n v="2012.63"/>
    <n v="238.7"/>
  </r>
  <r>
    <x v="2"/>
    <x v="11"/>
    <x v="1"/>
    <x v="375"/>
    <x v="2"/>
    <x v="34"/>
    <x v="117"/>
    <n v="255.02"/>
    <n v="14.9"/>
  </r>
  <r>
    <x v="1"/>
    <x v="11"/>
    <x v="1"/>
    <x v="375"/>
    <x v="2"/>
    <x v="15"/>
    <x v="33"/>
    <n v="11202.18"/>
    <n v="761.1"/>
  </r>
  <r>
    <x v="2"/>
    <x v="9"/>
    <x v="1"/>
    <x v="375"/>
    <x v="5"/>
    <x v="17"/>
    <x v="89"/>
    <n v="157.91"/>
    <n v="35.6"/>
  </r>
  <r>
    <x v="1"/>
    <x v="10"/>
    <x v="1"/>
    <x v="375"/>
    <x v="5"/>
    <x v="17"/>
    <x v="89"/>
    <n v="906.98"/>
    <n v="783.5"/>
  </r>
  <r>
    <x v="0"/>
    <x v="4"/>
    <x v="1"/>
    <x v="375"/>
    <x v="2"/>
    <x v="26"/>
    <x v="46"/>
    <n v="33605.79"/>
    <n v="1241.4000000000001"/>
  </r>
  <r>
    <x v="1"/>
    <x v="5"/>
    <x v="1"/>
    <x v="375"/>
    <x v="5"/>
    <x v="17"/>
    <x v="35"/>
    <n v="70.67"/>
    <n v="27.4"/>
  </r>
  <r>
    <x v="1"/>
    <x v="11"/>
    <x v="1"/>
    <x v="375"/>
    <x v="4"/>
    <x v="35"/>
    <x v="57"/>
    <n v="559.86"/>
    <n v="181.9"/>
  </r>
  <r>
    <x v="1"/>
    <x v="11"/>
    <x v="1"/>
    <x v="375"/>
    <x v="4"/>
    <x v="55"/>
    <x v="115"/>
    <n v="12.95"/>
    <n v="3.5"/>
  </r>
  <r>
    <x v="2"/>
    <x v="10"/>
    <x v="1"/>
    <x v="375"/>
    <x v="5"/>
    <x v="17"/>
    <x v="35"/>
    <n v="100.23"/>
    <n v="72.400000000000006"/>
  </r>
  <r>
    <x v="2"/>
    <x v="10"/>
    <x v="1"/>
    <x v="375"/>
    <x v="4"/>
    <x v="55"/>
    <x v="115"/>
    <n v="110.26"/>
    <n v="38.6"/>
  </r>
  <r>
    <x v="2"/>
    <x v="10"/>
    <x v="1"/>
    <x v="375"/>
    <x v="5"/>
    <x v="17"/>
    <x v="159"/>
    <n v="59.41"/>
    <n v="49.7"/>
  </r>
  <r>
    <x v="0"/>
    <x v="2"/>
    <x v="1"/>
    <x v="384"/>
    <x v="2"/>
    <x v="26"/>
    <x v="46"/>
    <n v="432.68"/>
    <n v="42.1"/>
  </r>
  <r>
    <x v="2"/>
    <x v="3"/>
    <x v="1"/>
    <x v="384"/>
    <x v="4"/>
    <x v="35"/>
    <x v="57"/>
    <n v="10055.959999999999"/>
    <n v="1865.75"/>
  </r>
  <r>
    <x v="1"/>
    <x v="3"/>
    <x v="1"/>
    <x v="366"/>
    <x v="4"/>
    <x v="65"/>
    <x v="147"/>
    <n v="456.36"/>
    <n v="428.1"/>
  </r>
  <r>
    <x v="0"/>
    <x v="8"/>
    <x v="1"/>
    <x v="366"/>
    <x v="2"/>
    <x v="34"/>
    <x v="73"/>
    <n v="164.47"/>
    <n v="22.9"/>
  </r>
  <r>
    <x v="1"/>
    <x v="0"/>
    <x v="1"/>
    <x v="366"/>
    <x v="2"/>
    <x v="34"/>
    <x v="73"/>
    <n v="35.47"/>
    <n v="4.0999999999999996"/>
  </r>
  <r>
    <x v="1"/>
    <x v="5"/>
    <x v="1"/>
    <x v="366"/>
    <x v="4"/>
    <x v="51"/>
    <x v="95"/>
    <n v="65.34"/>
    <n v="100.9"/>
  </r>
  <r>
    <x v="1"/>
    <x v="0"/>
    <x v="1"/>
    <x v="366"/>
    <x v="5"/>
    <x v="25"/>
    <x v="44"/>
    <n v="141.12"/>
    <n v="9.5"/>
  </r>
  <r>
    <x v="1"/>
    <x v="0"/>
    <x v="1"/>
    <x v="366"/>
    <x v="5"/>
    <x v="25"/>
    <x v="44"/>
    <n v="5125.58"/>
    <n v="311"/>
  </r>
  <r>
    <x v="2"/>
    <x v="1"/>
    <x v="1"/>
    <x v="366"/>
    <x v="5"/>
    <x v="25"/>
    <x v="44"/>
    <n v="658.88"/>
    <n v="42.1"/>
  </r>
  <r>
    <x v="2"/>
    <x v="1"/>
    <x v="1"/>
    <x v="366"/>
    <x v="4"/>
    <x v="55"/>
    <x v="115"/>
    <n v="167.22"/>
    <n v="82.1"/>
  </r>
  <r>
    <x v="2"/>
    <x v="11"/>
    <x v="1"/>
    <x v="366"/>
    <x v="4"/>
    <x v="35"/>
    <x v="57"/>
    <n v="76.77"/>
    <n v="27.1"/>
  </r>
  <r>
    <x v="2"/>
    <x v="2"/>
    <x v="1"/>
    <x v="366"/>
    <x v="4"/>
    <x v="36"/>
    <x v="58"/>
    <n v="641.89"/>
    <n v="101.6"/>
  </r>
  <r>
    <x v="1"/>
    <x v="3"/>
    <x v="1"/>
    <x v="400"/>
    <x v="5"/>
    <x v="18"/>
    <x v="36"/>
    <n v="5138.07"/>
    <n v="468.1"/>
  </r>
  <r>
    <x v="2"/>
    <x v="4"/>
    <x v="1"/>
    <x v="388"/>
    <x v="4"/>
    <x v="65"/>
    <x v="147"/>
    <n v="347.75"/>
    <n v="173.8"/>
  </r>
  <r>
    <x v="1"/>
    <x v="3"/>
    <x v="1"/>
    <x v="388"/>
    <x v="2"/>
    <x v="34"/>
    <x v="73"/>
    <n v="205.32"/>
    <n v="23.35"/>
  </r>
  <r>
    <x v="0"/>
    <x v="7"/>
    <x v="1"/>
    <x v="388"/>
    <x v="5"/>
    <x v="25"/>
    <x v="44"/>
    <n v="6101.78"/>
    <n v="885.1"/>
  </r>
  <r>
    <x v="1"/>
    <x v="6"/>
    <x v="1"/>
    <x v="388"/>
    <x v="2"/>
    <x v="26"/>
    <x v="46"/>
    <n v="86.54"/>
    <n v="19"/>
  </r>
  <r>
    <x v="2"/>
    <x v="7"/>
    <x v="1"/>
    <x v="388"/>
    <x v="2"/>
    <x v="26"/>
    <x v="46"/>
    <n v="887.06"/>
    <n v="93.1"/>
  </r>
  <r>
    <x v="2"/>
    <x v="3"/>
    <x v="1"/>
    <x v="388"/>
    <x v="4"/>
    <x v="55"/>
    <x v="115"/>
    <n v="281.07"/>
    <n v="78.150000000000006"/>
  </r>
  <r>
    <x v="2"/>
    <x v="4"/>
    <x v="1"/>
    <x v="381"/>
    <x v="4"/>
    <x v="12"/>
    <x v="81"/>
    <n v="17.12"/>
    <n v="40"/>
  </r>
  <r>
    <x v="2"/>
    <x v="0"/>
    <x v="1"/>
    <x v="381"/>
    <x v="2"/>
    <x v="50"/>
    <x v="94"/>
    <n v="43.82"/>
    <n v="31.3"/>
  </r>
  <r>
    <x v="0"/>
    <x v="5"/>
    <x v="1"/>
    <x v="364"/>
    <x v="2"/>
    <x v="50"/>
    <x v="113"/>
    <n v="2393.42"/>
    <n v="331.1"/>
  </r>
  <r>
    <x v="0"/>
    <x v="4"/>
    <x v="1"/>
    <x v="364"/>
    <x v="4"/>
    <x v="65"/>
    <x v="147"/>
    <n v="363"/>
    <n v="324.87"/>
  </r>
  <r>
    <x v="1"/>
    <x v="0"/>
    <x v="1"/>
    <x v="364"/>
    <x v="5"/>
    <x v="25"/>
    <x v="44"/>
    <n v="3.8"/>
    <n v="1"/>
  </r>
  <r>
    <x v="0"/>
    <x v="9"/>
    <x v="1"/>
    <x v="364"/>
    <x v="5"/>
    <x v="25"/>
    <x v="44"/>
    <n v="575.23"/>
    <n v="52.8"/>
  </r>
  <r>
    <x v="2"/>
    <x v="4"/>
    <x v="1"/>
    <x v="364"/>
    <x v="5"/>
    <x v="25"/>
    <x v="44"/>
    <n v="418.65"/>
    <n v="25.6"/>
  </r>
  <r>
    <x v="1"/>
    <x v="7"/>
    <x v="1"/>
    <x v="364"/>
    <x v="2"/>
    <x v="26"/>
    <x v="46"/>
    <n v="3723"/>
    <n v="171.7"/>
  </r>
  <r>
    <x v="2"/>
    <x v="0"/>
    <x v="1"/>
    <x v="364"/>
    <x v="2"/>
    <x v="26"/>
    <x v="46"/>
    <n v="6673.29"/>
    <n v="310.02"/>
  </r>
  <r>
    <x v="1"/>
    <x v="1"/>
    <x v="1"/>
    <x v="401"/>
    <x v="4"/>
    <x v="40"/>
    <x v="69"/>
    <n v="23"/>
    <n v="4.5999999999999996"/>
  </r>
  <r>
    <x v="1"/>
    <x v="7"/>
    <x v="1"/>
    <x v="401"/>
    <x v="2"/>
    <x v="52"/>
    <x v="97"/>
    <n v="6.75"/>
    <n v="1.5"/>
  </r>
  <r>
    <x v="0"/>
    <x v="4"/>
    <x v="1"/>
    <x v="401"/>
    <x v="5"/>
    <x v="25"/>
    <x v="44"/>
    <n v="61.6"/>
    <n v="4.4000000000000004"/>
  </r>
  <r>
    <x v="1"/>
    <x v="11"/>
    <x v="1"/>
    <x v="357"/>
    <x v="2"/>
    <x v="34"/>
    <x v="102"/>
    <n v="0.45"/>
    <n v="0.1"/>
  </r>
  <r>
    <x v="1"/>
    <x v="0"/>
    <x v="1"/>
    <x v="379"/>
    <x v="4"/>
    <x v="12"/>
    <x v="81"/>
    <n v="2862.27"/>
    <n v="3180.3"/>
  </r>
  <r>
    <x v="2"/>
    <x v="11"/>
    <x v="1"/>
    <x v="379"/>
    <x v="2"/>
    <x v="15"/>
    <x v="33"/>
    <n v="1052.78"/>
    <n v="43"/>
  </r>
  <r>
    <x v="1"/>
    <x v="6"/>
    <x v="1"/>
    <x v="379"/>
    <x v="2"/>
    <x v="15"/>
    <x v="33"/>
    <n v="408.48"/>
    <n v="20"/>
  </r>
  <r>
    <x v="2"/>
    <x v="6"/>
    <x v="1"/>
    <x v="379"/>
    <x v="4"/>
    <x v="40"/>
    <x v="69"/>
    <n v="290.35000000000002"/>
    <n v="83.7"/>
  </r>
  <r>
    <x v="2"/>
    <x v="6"/>
    <x v="1"/>
    <x v="379"/>
    <x v="5"/>
    <x v="25"/>
    <x v="44"/>
    <n v="8.44"/>
    <n v="0.8"/>
  </r>
  <r>
    <x v="2"/>
    <x v="1"/>
    <x v="1"/>
    <x v="379"/>
    <x v="5"/>
    <x v="25"/>
    <x v="44"/>
    <n v="65.400000000000006"/>
    <n v="5"/>
  </r>
  <r>
    <x v="2"/>
    <x v="6"/>
    <x v="1"/>
    <x v="379"/>
    <x v="2"/>
    <x v="26"/>
    <x v="46"/>
    <n v="36634.65"/>
    <n v="2854.62"/>
  </r>
  <r>
    <x v="2"/>
    <x v="4"/>
    <x v="1"/>
    <x v="379"/>
    <x v="2"/>
    <x v="26"/>
    <x v="46"/>
    <n v="1286.79"/>
    <n v="53"/>
  </r>
  <r>
    <x v="0"/>
    <x v="0"/>
    <x v="1"/>
    <x v="379"/>
    <x v="2"/>
    <x v="26"/>
    <x v="46"/>
    <n v="2021.36"/>
    <n v="94.5"/>
  </r>
  <r>
    <x v="0"/>
    <x v="2"/>
    <x v="1"/>
    <x v="379"/>
    <x v="2"/>
    <x v="26"/>
    <x v="46"/>
    <n v="958.51"/>
    <n v="41.4"/>
  </r>
  <r>
    <x v="0"/>
    <x v="0"/>
    <x v="1"/>
    <x v="379"/>
    <x v="4"/>
    <x v="35"/>
    <x v="57"/>
    <n v="240.22"/>
    <n v="126.7"/>
  </r>
  <r>
    <x v="2"/>
    <x v="0"/>
    <x v="1"/>
    <x v="376"/>
    <x v="5"/>
    <x v="18"/>
    <x v="36"/>
    <n v="2.2400000000000002"/>
    <n v="0.8"/>
  </r>
  <r>
    <x v="0"/>
    <x v="11"/>
    <x v="1"/>
    <x v="405"/>
    <x v="5"/>
    <x v="18"/>
    <x v="36"/>
    <n v="8432.32"/>
    <n v="705.5"/>
  </r>
  <r>
    <x v="2"/>
    <x v="4"/>
    <x v="1"/>
    <x v="375"/>
    <x v="2"/>
    <x v="34"/>
    <x v="117"/>
    <n v="414.65"/>
    <n v="23.4"/>
  </r>
  <r>
    <x v="0"/>
    <x v="0"/>
    <x v="1"/>
    <x v="375"/>
    <x v="2"/>
    <x v="34"/>
    <x v="117"/>
    <n v="1167.46"/>
    <n v="61.1"/>
  </r>
  <r>
    <x v="2"/>
    <x v="9"/>
    <x v="1"/>
    <x v="375"/>
    <x v="2"/>
    <x v="15"/>
    <x v="33"/>
    <n v="734.61"/>
    <n v="38.1"/>
  </r>
  <r>
    <x v="1"/>
    <x v="4"/>
    <x v="1"/>
    <x v="375"/>
    <x v="4"/>
    <x v="55"/>
    <x v="115"/>
    <n v="157.31"/>
    <n v="56.8"/>
  </r>
  <r>
    <x v="2"/>
    <x v="10"/>
    <x v="1"/>
    <x v="375"/>
    <x v="4"/>
    <x v="36"/>
    <x v="58"/>
    <n v="86.95"/>
    <n v="9.4"/>
  </r>
  <r>
    <x v="0"/>
    <x v="10"/>
    <x v="1"/>
    <x v="384"/>
    <x v="2"/>
    <x v="26"/>
    <x v="46"/>
    <n v="8518.36"/>
    <n v="305"/>
  </r>
  <r>
    <x v="0"/>
    <x v="1"/>
    <x v="1"/>
    <x v="366"/>
    <x v="2"/>
    <x v="34"/>
    <x v="73"/>
    <n v="10.71"/>
    <n v="1.2"/>
  </r>
  <r>
    <x v="2"/>
    <x v="8"/>
    <x v="1"/>
    <x v="366"/>
    <x v="2"/>
    <x v="34"/>
    <x v="73"/>
    <n v="5.47"/>
    <n v="2.2000000000000002"/>
  </r>
  <r>
    <x v="2"/>
    <x v="9"/>
    <x v="1"/>
    <x v="366"/>
    <x v="4"/>
    <x v="51"/>
    <x v="95"/>
    <n v="43.9"/>
    <n v="11.9"/>
  </r>
  <r>
    <x v="0"/>
    <x v="0"/>
    <x v="1"/>
    <x v="366"/>
    <x v="4"/>
    <x v="35"/>
    <x v="57"/>
    <n v="129.06"/>
    <n v="28.6"/>
  </r>
  <r>
    <x v="2"/>
    <x v="3"/>
    <x v="1"/>
    <x v="388"/>
    <x v="2"/>
    <x v="34"/>
    <x v="73"/>
    <n v="357.53"/>
    <n v="34.85"/>
  </r>
  <r>
    <x v="1"/>
    <x v="3"/>
    <x v="1"/>
    <x v="388"/>
    <x v="4"/>
    <x v="51"/>
    <x v="95"/>
    <n v="42.78"/>
    <n v="21"/>
  </r>
  <r>
    <x v="2"/>
    <x v="0"/>
    <x v="1"/>
    <x v="388"/>
    <x v="5"/>
    <x v="17"/>
    <x v="114"/>
    <n v="454.33"/>
    <n v="280"/>
  </r>
  <r>
    <x v="0"/>
    <x v="5"/>
    <x v="1"/>
    <x v="388"/>
    <x v="4"/>
    <x v="35"/>
    <x v="57"/>
    <n v="462.43"/>
    <n v="305.5"/>
  </r>
  <r>
    <x v="2"/>
    <x v="6"/>
    <x v="1"/>
    <x v="388"/>
    <x v="4"/>
    <x v="36"/>
    <x v="58"/>
    <n v="666.7"/>
    <n v="128.35"/>
  </r>
  <r>
    <x v="2"/>
    <x v="6"/>
    <x v="1"/>
    <x v="381"/>
    <x v="4"/>
    <x v="40"/>
    <x v="69"/>
    <n v="8.61"/>
    <n v="5.7"/>
  </r>
  <r>
    <x v="2"/>
    <x v="11"/>
    <x v="1"/>
    <x v="381"/>
    <x v="4"/>
    <x v="40"/>
    <x v="69"/>
    <n v="12.15"/>
    <n v="13.5"/>
  </r>
  <r>
    <x v="2"/>
    <x v="4"/>
    <x v="1"/>
    <x v="381"/>
    <x v="4"/>
    <x v="40"/>
    <x v="69"/>
    <n v="175.45"/>
    <n v="49.5"/>
  </r>
  <r>
    <x v="2"/>
    <x v="1"/>
    <x v="1"/>
    <x v="381"/>
    <x v="2"/>
    <x v="26"/>
    <x v="46"/>
    <n v="2563.5500000000002"/>
    <n v="466.1"/>
  </r>
  <r>
    <x v="0"/>
    <x v="7"/>
    <x v="1"/>
    <x v="406"/>
    <x v="3"/>
    <x v="21"/>
    <x v="87"/>
    <n v="42.9"/>
    <n v="5.5"/>
  </r>
  <r>
    <x v="2"/>
    <x v="2"/>
    <x v="1"/>
    <x v="406"/>
    <x v="9"/>
    <x v="69"/>
    <x v="156"/>
    <n v="2888"/>
    <n v="19"/>
  </r>
  <r>
    <x v="0"/>
    <x v="4"/>
    <x v="1"/>
    <x v="364"/>
    <x v="4"/>
    <x v="12"/>
    <x v="37"/>
    <n v="1171.97"/>
    <n v="234.9"/>
  </r>
  <r>
    <x v="0"/>
    <x v="4"/>
    <x v="1"/>
    <x v="364"/>
    <x v="4"/>
    <x v="12"/>
    <x v="37"/>
    <n v="3657.32"/>
    <n v="818.4"/>
  </r>
  <r>
    <x v="1"/>
    <x v="5"/>
    <x v="1"/>
    <x v="401"/>
    <x v="2"/>
    <x v="45"/>
    <x v="82"/>
    <n v="7.2"/>
    <n v="0.8"/>
  </r>
  <r>
    <x v="0"/>
    <x v="0"/>
    <x v="1"/>
    <x v="379"/>
    <x v="4"/>
    <x v="12"/>
    <x v="81"/>
    <n v="6932.99"/>
    <n v="3870.7"/>
  </r>
  <r>
    <x v="1"/>
    <x v="3"/>
    <x v="1"/>
    <x v="379"/>
    <x v="4"/>
    <x v="12"/>
    <x v="81"/>
    <n v="36010.839999999997"/>
    <n v="12559.1"/>
  </r>
  <r>
    <x v="1"/>
    <x v="6"/>
    <x v="1"/>
    <x v="379"/>
    <x v="2"/>
    <x v="26"/>
    <x v="46"/>
    <n v="3007.83"/>
    <n v="312.10000000000002"/>
  </r>
  <r>
    <x v="1"/>
    <x v="3"/>
    <x v="1"/>
    <x v="379"/>
    <x v="2"/>
    <x v="26"/>
    <x v="46"/>
    <n v="1163.3599999999999"/>
    <n v="45.3"/>
  </r>
  <r>
    <x v="2"/>
    <x v="7"/>
    <x v="1"/>
    <x v="379"/>
    <x v="4"/>
    <x v="35"/>
    <x v="57"/>
    <n v="4056.05"/>
    <n v="1194.7"/>
  </r>
  <r>
    <x v="1"/>
    <x v="5"/>
    <x v="1"/>
    <x v="376"/>
    <x v="5"/>
    <x v="18"/>
    <x v="36"/>
    <n v="8"/>
    <n v="4"/>
  </r>
  <r>
    <x v="2"/>
    <x v="10"/>
    <x v="1"/>
    <x v="376"/>
    <x v="5"/>
    <x v="18"/>
    <x v="36"/>
    <n v="22755.05"/>
    <n v="4819.8999999999996"/>
  </r>
  <r>
    <x v="2"/>
    <x v="6"/>
    <x v="1"/>
    <x v="376"/>
    <x v="2"/>
    <x v="50"/>
    <x v="113"/>
    <n v="18814.45"/>
    <n v="3680.5"/>
  </r>
  <r>
    <x v="0"/>
    <x v="9"/>
    <x v="1"/>
    <x v="405"/>
    <x v="5"/>
    <x v="18"/>
    <x v="36"/>
    <n v="2677.6"/>
    <n v="401"/>
  </r>
  <r>
    <x v="0"/>
    <x v="7"/>
    <x v="1"/>
    <x v="375"/>
    <x v="2"/>
    <x v="34"/>
    <x v="117"/>
    <n v="1726.22"/>
    <n v="109.1"/>
  </r>
  <r>
    <x v="1"/>
    <x v="8"/>
    <x v="1"/>
    <x v="375"/>
    <x v="2"/>
    <x v="15"/>
    <x v="33"/>
    <n v="3461.03"/>
    <n v="196"/>
  </r>
  <r>
    <x v="2"/>
    <x v="10"/>
    <x v="1"/>
    <x v="375"/>
    <x v="5"/>
    <x v="24"/>
    <x v="62"/>
    <n v="545.5"/>
    <n v="420.1"/>
  </r>
  <r>
    <x v="0"/>
    <x v="0"/>
    <x v="1"/>
    <x v="384"/>
    <x v="5"/>
    <x v="17"/>
    <x v="153"/>
    <n v="10146.08"/>
    <n v="3817.45"/>
  </r>
  <r>
    <x v="2"/>
    <x v="0"/>
    <x v="1"/>
    <x v="384"/>
    <x v="4"/>
    <x v="51"/>
    <x v="95"/>
    <n v="269.05"/>
    <n v="72.45"/>
  </r>
  <r>
    <x v="2"/>
    <x v="0"/>
    <x v="1"/>
    <x v="384"/>
    <x v="4"/>
    <x v="51"/>
    <x v="95"/>
    <n v="154.31"/>
    <n v="43.4"/>
  </r>
  <r>
    <x v="1"/>
    <x v="6"/>
    <x v="1"/>
    <x v="366"/>
    <x v="5"/>
    <x v="17"/>
    <x v="153"/>
    <n v="1270.4100000000001"/>
    <n v="457.2"/>
  </r>
  <r>
    <x v="0"/>
    <x v="5"/>
    <x v="1"/>
    <x v="366"/>
    <x v="4"/>
    <x v="65"/>
    <x v="147"/>
    <n v="786.22"/>
    <n v="335.7"/>
  </r>
  <r>
    <x v="2"/>
    <x v="9"/>
    <x v="1"/>
    <x v="366"/>
    <x v="2"/>
    <x v="3"/>
    <x v="5"/>
    <n v="3.27"/>
    <n v="3"/>
  </r>
  <r>
    <x v="0"/>
    <x v="5"/>
    <x v="1"/>
    <x v="366"/>
    <x v="2"/>
    <x v="34"/>
    <x v="73"/>
    <n v="561"/>
    <n v="149.4"/>
  </r>
  <r>
    <x v="2"/>
    <x v="8"/>
    <x v="1"/>
    <x v="366"/>
    <x v="5"/>
    <x v="25"/>
    <x v="44"/>
    <n v="8.33"/>
    <n v="1.1000000000000001"/>
  </r>
  <r>
    <x v="1"/>
    <x v="6"/>
    <x v="1"/>
    <x v="366"/>
    <x v="4"/>
    <x v="55"/>
    <x v="115"/>
    <n v="985.85"/>
    <n v="668.4"/>
  </r>
  <r>
    <x v="0"/>
    <x v="11"/>
    <x v="1"/>
    <x v="400"/>
    <x v="5"/>
    <x v="24"/>
    <x v="161"/>
    <n v="6.39"/>
    <n v="2.7"/>
  </r>
  <r>
    <x v="0"/>
    <x v="9"/>
    <x v="1"/>
    <x v="388"/>
    <x v="5"/>
    <x v="49"/>
    <x v="90"/>
    <n v="1693.8"/>
    <n v="94.1"/>
  </r>
  <r>
    <x v="1"/>
    <x v="7"/>
    <x v="1"/>
    <x v="388"/>
    <x v="4"/>
    <x v="40"/>
    <x v="69"/>
    <n v="2146.66"/>
    <n v="1510.7"/>
  </r>
  <r>
    <x v="1"/>
    <x v="7"/>
    <x v="1"/>
    <x v="388"/>
    <x v="4"/>
    <x v="40"/>
    <x v="69"/>
    <n v="9949.2800000000007"/>
    <n v="3660.55"/>
  </r>
  <r>
    <x v="2"/>
    <x v="3"/>
    <x v="1"/>
    <x v="388"/>
    <x v="5"/>
    <x v="25"/>
    <x v="44"/>
    <n v="4765.13"/>
    <n v="433.75"/>
  </r>
  <r>
    <x v="1"/>
    <x v="7"/>
    <x v="1"/>
    <x v="388"/>
    <x v="2"/>
    <x v="45"/>
    <x v="82"/>
    <n v="652.15"/>
    <n v="70.7"/>
  </r>
  <r>
    <x v="1"/>
    <x v="0"/>
    <x v="1"/>
    <x v="388"/>
    <x v="4"/>
    <x v="35"/>
    <x v="57"/>
    <n v="852.59"/>
    <n v="505.3"/>
  </r>
  <r>
    <x v="1"/>
    <x v="0"/>
    <x v="1"/>
    <x v="388"/>
    <x v="4"/>
    <x v="55"/>
    <x v="115"/>
    <n v="698.72"/>
    <n v="329.5"/>
  </r>
  <r>
    <x v="0"/>
    <x v="6"/>
    <x v="1"/>
    <x v="388"/>
    <x v="5"/>
    <x v="17"/>
    <x v="114"/>
    <n v="3.78"/>
    <n v="1.8"/>
  </r>
  <r>
    <x v="1"/>
    <x v="9"/>
    <x v="1"/>
    <x v="381"/>
    <x v="2"/>
    <x v="52"/>
    <x v="97"/>
    <n v="20.21"/>
    <n v="44.9"/>
  </r>
  <r>
    <x v="0"/>
    <x v="2"/>
    <x v="1"/>
    <x v="381"/>
    <x v="2"/>
    <x v="26"/>
    <x v="46"/>
    <n v="202.3"/>
    <n v="17.100000000000001"/>
  </r>
  <r>
    <x v="0"/>
    <x v="5"/>
    <x v="1"/>
    <x v="402"/>
    <x v="9"/>
    <x v="69"/>
    <x v="156"/>
    <n v="8473.7999999999993"/>
    <n v="1318.4"/>
  </r>
  <r>
    <x v="0"/>
    <x v="2"/>
    <x v="1"/>
    <x v="402"/>
    <x v="5"/>
    <x v="14"/>
    <x v="155"/>
    <n v="4407.08"/>
    <n v="590.15"/>
  </r>
  <r>
    <x v="1"/>
    <x v="8"/>
    <x v="1"/>
    <x v="364"/>
    <x v="5"/>
    <x v="17"/>
    <x v="107"/>
    <n v="75.11"/>
    <n v="27.5"/>
  </r>
  <r>
    <x v="0"/>
    <x v="9"/>
    <x v="1"/>
    <x v="401"/>
    <x v="2"/>
    <x v="45"/>
    <x v="82"/>
    <n v="120"/>
    <n v="12"/>
  </r>
  <r>
    <x v="2"/>
    <x v="11"/>
    <x v="1"/>
    <x v="401"/>
    <x v="2"/>
    <x v="45"/>
    <x v="82"/>
    <n v="793.8"/>
    <n v="49.4"/>
  </r>
  <r>
    <x v="0"/>
    <x v="8"/>
    <x v="1"/>
    <x v="401"/>
    <x v="2"/>
    <x v="34"/>
    <x v="102"/>
    <n v="4.8"/>
    <n v="0.6"/>
  </r>
  <r>
    <x v="2"/>
    <x v="1"/>
    <x v="1"/>
    <x v="401"/>
    <x v="2"/>
    <x v="26"/>
    <x v="46"/>
    <n v="5.25"/>
    <n v="0.25"/>
  </r>
  <r>
    <x v="1"/>
    <x v="4"/>
    <x v="1"/>
    <x v="357"/>
    <x v="5"/>
    <x v="17"/>
    <x v="114"/>
    <n v="577.91"/>
    <n v="472.7"/>
  </r>
  <r>
    <x v="2"/>
    <x v="5"/>
    <x v="1"/>
    <x v="379"/>
    <x v="5"/>
    <x v="25"/>
    <x v="44"/>
    <n v="4868.97"/>
    <n v="327.5"/>
  </r>
  <r>
    <x v="2"/>
    <x v="8"/>
    <x v="1"/>
    <x v="379"/>
    <x v="2"/>
    <x v="26"/>
    <x v="46"/>
    <n v="1466.45"/>
    <n v="148.19999999999999"/>
  </r>
  <r>
    <x v="2"/>
    <x v="8"/>
    <x v="1"/>
    <x v="379"/>
    <x v="4"/>
    <x v="55"/>
    <x v="115"/>
    <n v="508.93"/>
    <n v="126.6"/>
  </r>
  <r>
    <x v="0"/>
    <x v="4"/>
    <x v="1"/>
    <x v="376"/>
    <x v="5"/>
    <x v="18"/>
    <x v="36"/>
    <n v="27862.400000000001"/>
    <n v="6356.9"/>
  </r>
  <r>
    <x v="0"/>
    <x v="0"/>
    <x v="1"/>
    <x v="376"/>
    <x v="2"/>
    <x v="50"/>
    <x v="113"/>
    <n v="23524.18"/>
    <n v="5889.2"/>
  </r>
  <r>
    <x v="0"/>
    <x v="0"/>
    <x v="1"/>
    <x v="376"/>
    <x v="2"/>
    <x v="50"/>
    <x v="113"/>
    <n v="3684.41"/>
    <n v="2185"/>
  </r>
  <r>
    <x v="2"/>
    <x v="1"/>
    <x v="1"/>
    <x v="375"/>
    <x v="5"/>
    <x v="14"/>
    <x v="177"/>
    <n v="100.8"/>
    <n v="14.4"/>
  </r>
  <r>
    <x v="1"/>
    <x v="11"/>
    <x v="1"/>
    <x v="375"/>
    <x v="5"/>
    <x v="25"/>
    <x v="44"/>
    <n v="91.49"/>
    <n v="5.7"/>
  </r>
  <r>
    <x v="0"/>
    <x v="6"/>
    <x v="1"/>
    <x v="375"/>
    <x v="5"/>
    <x v="25"/>
    <x v="44"/>
    <n v="138"/>
    <n v="10"/>
  </r>
  <r>
    <x v="2"/>
    <x v="0"/>
    <x v="1"/>
    <x v="375"/>
    <x v="2"/>
    <x v="45"/>
    <x v="82"/>
    <n v="2909.79"/>
    <n v="264.2"/>
  </r>
  <r>
    <x v="2"/>
    <x v="5"/>
    <x v="1"/>
    <x v="384"/>
    <x v="3"/>
    <x v="23"/>
    <x v="42"/>
    <n v="19.98"/>
    <n v="2.35"/>
  </r>
  <r>
    <x v="0"/>
    <x v="7"/>
    <x v="1"/>
    <x v="384"/>
    <x v="5"/>
    <x v="25"/>
    <x v="44"/>
    <n v="8.0299999999999994"/>
    <n v="1.1000000000000001"/>
  </r>
  <r>
    <x v="1"/>
    <x v="5"/>
    <x v="1"/>
    <x v="384"/>
    <x v="4"/>
    <x v="10"/>
    <x v="21"/>
    <n v="106.66"/>
    <n v="17"/>
  </r>
  <r>
    <x v="0"/>
    <x v="9"/>
    <x v="1"/>
    <x v="366"/>
    <x v="5"/>
    <x v="18"/>
    <x v="36"/>
    <n v="45345.55"/>
    <n v="11674.6"/>
  </r>
  <r>
    <x v="2"/>
    <x v="2"/>
    <x v="1"/>
    <x v="366"/>
    <x v="3"/>
    <x v="43"/>
    <x v="75"/>
    <n v="0.02"/>
    <n v="1.5"/>
  </r>
  <r>
    <x v="0"/>
    <x v="2"/>
    <x v="1"/>
    <x v="366"/>
    <x v="4"/>
    <x v="51"/>
    <x v="95"/>
    <n v="38.29"/>
    <n v="14.2"/>
  </r>
  <r>
    <x v="2"/>
    <x v="7"/>
    <x v="1"/>
    <x v="388"/>
    <x v="4"/>
    <x v="12"/>
    <x v="37"/>
    <n v="41.77"/>
    <n v="20.8"/>
  </r>
  <r>
    <x v="2"/>
    <x v="9"/>
    <x v="1"/>
    <x v="388"/>
    <x v="2"/>
    <x v="45"/>
    <x v="82"/>
    <n v="314.66000000000003"/>
    <n v="38.35"/>
  </r>
  <r>
    <x v="2"/>
    <x v="9"/>
    <x v="1"/>
    <x v="388"/>
    <x v="2"/>
    <x v="45"/>
    <x v="82"/>
    <n v="590.76"/>
    <n v="58.95"/>
  </r>
  <r>
    <x v="2"/>
    <x v="10"/>
    <x v="1"/>
    <x v="388"/>
    <x v="5"/>
    <x v="17"/>
    <x v="143"/>
    <n v="18.850000000000001"/>
    <n v="8.3000000000000007"/>
  </r>
  <r>
    <x v="1"/>
    <x v="10"/>
    <x v="1"/>
    <x v="388"/>
    <x v="5"/>
    <x v="17"/>
    <x v="143"/>
    <n v="19.850000000000001"/>
    <n v="12.7"/>
  </r>
  <r>
    <x v="1"/>
    <x v="1"/>
    <x v="1"/>
    <x v="388"/>
    <x v="4"/>
    <x v="55"/>
    <x v="115"/>
    <n v="484.14"/>
    <n v="151.9"/>
  </r>
  <r>
    <x v="1"/>
    <x v="9"/>
    <x v="1"/>
    <x v="388"/>
    <x v="4"/>
    <x v="55"/>
    <x v="115"/>
    <n v="2069.6"/>
    <n v="672.3"/>
  </r>
  <r>
    <x v="2"/>
    <x v="6"/>
    <x v="1"/>
    <x v="388"/>
    <x v="4"/>
    <x v="35"/>
    <x v="57"/>
    <n v="129.30000000000001"/>
    <n v="126.3"/>
  </r>
  <r>
    <x v="2"/>
    <x v="6"/>
    <x v="1"/>
    <x v="388"/>
    <x v="4"/>
    <x v="55"/>
    <x v="115"/>
    <n v="414.4"/>
    <n v="138.69999999999999"/>
  </r>
  <r>
    <x v="2"/>
    <x v="1"/>
    <x v="1"/>
    <x v="388"/>
    <x v="4"/>
    <x v="55"/>
    <x v="115"/>
    <n v="383.68"/>
    <n v="135.4"/>
  </r>
  <r>
    <x v="2"/>
    <x v="9"/>
    <x v="1"/>
    <x v="388"/>
    <x v="5"/>
    <x v="17"/>
    <x v="154"/>
    <n v="10.56"/>
    <n v="4"/>
  </r>
  <r>
    <x v="2"/>
    <x v="4"/>
    <x v="1"/>
    <x v="381"/>
    <x v="4"/>
    <x v="65"/>
    <x v="147"/>
    <n v="19.75"/>
    <n v="128.80000000000001"/>
  </r>
  <r>
    <x v="1"/>
    <x v="6"/>
    <x v="1"/>
    <x v="381"/>
    <x v="2"/>
    <x v="52"/>
    <x v="97"/>
    <n v="0.44"/>
    <n v="2.9"/>
  </r>
  <r>
    <x v="0"/>
    <x v="7"/>
    <x v="1"/>
    <x v="381"/>
    <x v="2"/>
    <x v="26"/>
    <x v="46"/>
    <n v="41.79"/>
    <n v="2.1"/>
  </r>
  <r>
    <x v="0"/>
    <x v="5"/>
    <x v="1"/>
    <x v="402"/>
    <x v="5"/>
    <x v="14"/>
    <x v="155"/>
    <n v="1572.96"/>
    <n v="234.4"/>
  </r>
  <r>
    <x v="0"/>
    <x v="10"/>
    <x v="1"/>
    <x v="402"/>
    <x v="9"/>
    <x v="33"/>
    <x v="54"/>
    <n v="245"/>
    <n v="35"/>
  </r>
  <r>
    <x v="0"/>
    <x v="10"/>
    <x v="1"/>
    <x v="403"/>
    <x v="5"/>
    <x v="14"/>
    <x v="155"/>
    <n v="210.7"/>
    <n v="30.1"/>
  </r>
  <r>
    <x v="2"/>
    <x v="6"/>
    <x v="1"/>
    <x v="364"/>
    <x v="4"/>
    <x v="12"/>
    <x v="37"/>
    <n v="108.05"/>
    <n v="17.600000000000001"/>
  </r>
  <r>
    <x v="0"/>
    <x v="0"/>
    <x v="1"/>
    <x v="364"/>
    <x v="4"/>
    <x v="65"/>
    <x v="147"/>
    <n v="156.25"/>
    <n v="47.6"/>
  </r>
  <r>
    <x v="1"/>
    <x v="8"/>
    <x v="1"/>
    <x v="364"/>
    <x v="2"/>
    <x v="26"/>
    <x v="46"/>
    <n v="60341.42"/>
    <n v="3841.81"/>
  </r>
  <r>
    <x v="2"/>
    <x v="1"/>
    <x v="1"/>
    <x v="364"/>
    <x v="5"/>
    <x v="17"/>
    <x v="107"/>
    <n v="1029.23"/>
    <n v="335.76"/>
  </r>
  <r>
    <x v="1"/>
    <x v="4"/>
    <x v="1"/>
    <x v="364"/>
    <x v="9"/>
    <x v="33"/>
    <x v="54"/>
    <n v="29.49"/>
    <n v="9.6999999999999993"/>
  </r>
  <r>
    <x v="2"/>
    <x v="7"/>
    <x v="1"/>
    <x v="401"/>
    <x v="5"/>
    <x v="14"/>
    <x v="109"/>
    <n v="22.2"/>
    <n v="33"/>
  </r>
  <r>
    <x v="0"/>
    <x v="0"/>
    <x v="1"/>
    <x v="379"/>
    <x v="5"/>
    <x v="18"/>
    <x v="36"/>
    <n v="1130.82"/>
    <n v="253.3"/>
  </r>
  <r>
    <x v="2"/>
    <x v="3"/>
    <x v="1"/>
    <x v="379"/>
    <x v="4"/>
    <x v="12"/>
    <x v="81"/>
    <n v="47117.83"/>
    <n v="17179.3"/>
  </r>
  <r>
    <x v="1"/>
    <x v="1"/>
    <x v="1"/>
    <x v="379"/>
    <x v="2"/>
    <x v="34"/>
    <x v="73"/>
    <n v="7.16"/>
    <n v="0.8"/>
  </r>
  <r>
    <x v="1"/>
    <x v="5"/>
    <x v="1"/>
    <x v="379"/>
    <x v="2"/>
    <x v="34"/>
    <x v="73"/>
    <n v="120.54"/>
    <n v="19.899999999999999"/>
  </r>
  <r>
    <x v="1"/>
    <x v="11"/>
    <x v="1"/>
    <x v="379"/>
    <x v="2"/>
    <x v="34"/>
    <x v="73"/>
    <n v="13.37"/>
    <n v="1.8"/>
  </r>
  <r>
    <x v="0"/>
    <x v="10"/>
    <x v="1"/>
    <x v="379"/>
    <x v="4"/>
    <x v="40"/>
    <x v="69"/>
    <n v="729.25"/>
    <n v="124.9"/>
  </r>
  <r>
    <x v="0"/>
    <x v="10"/>
    <x v="1"/>
    <x v="379"/>
    <x v="4"/>
    <x v="40"/>
    <x v="69"/>
    <n v="190.27"/>
    <n v="50.1"/>
  </r>
  <r>
    <x v="2"/>
    <x v="3"/>
    <x v="1"/>
    <x v="365"/>
    <x v="4"/>
    <x v="72"/>
    <x v="164"/>
    <n v="1935.55"/>
    <n v="1425.9"/>
  </r>
  <r>
    <x v="2"/>
    <x v="4"/>
    <x v="1"/>
    <x v="375"/>
    <x v="2"/>
    <x v="15"/>
    <x v="33"/>
    <n v="327.83"/>
    <n v="23.1"/>
  </r>
  <r>
    <x v="2"/>
    <x v="3"/>
    <x v="1"/>
    <x v="375"/>
    <x v="5"/>
    <x v="24"/>
    <x v="62"/>
    <n v="32.119999999999997"/>
    <n v="11.6"/>
  </r>
  <r>
    <x v="1"/>
    <x v="11"/>
    <x v="1"/>
    <x v="375"/>
    <x v="2"/>
    <x v="45"/>
    <x v="82"/>
    <n v="9456.02"/>
    <n v="872.5"/>
  </r>
  <r>
    <x v="1"/>
    <x v="4"/>
    <x v="1"/>
    <x v="375"/>
    <x v="2"/>
    <x v="45"/>
    <x v="82"/>
    <n v="280.99"/>
    <n v="18.2"/>
  </r>
  <r>
    <x v="2"/>
    <x v="9"/>
    <x v="1"/>
    <x v="375"/>
    <x v="2"/>
    <x v="45"/>
    <x v="82"/>
    <n v="6176.01"/>
    <n v="520.70000000000005"/>
  </r>
  <r>
    <x v="0"/>
    <x v="6"/>
    <x v="1"/>
    <x v="375"/>
    <x v="2"/>
    <x v="26"/>
    <x v="46"/>
    <n v="334778.52"/>
    <n v="36381.199999999997"/>
  </r>
  <r>
    <x v="2"/>
    <x v="4"/>
    <x v="1"/>
    <x v="375"/>
    <x v="4"/>
    <x v="36"/>
    <x v="58"/>
    <n v="90.84"/>
    <n v="12.1"/>
  </r>
  <r>
    <x v="2"/>
    <x v="10"/>
    <x v="1"/>
    <x v="384"/>
    <x v="4"/>
    <x v="36"/>
    <x v="58"/>
    <n v="40469.910000000003"/>
    <n v="5914.9"/>
  </r>
  <r>
    <x v="0"/>
    <x v="1"/>
    <x v="1"/>
    <x v="366"/>
    <x v="5"/>
    <x v="18"/>
    <x v="36"/>
    <n v="63096.160000000003"/>
    <n v="9318"/>
  </r>
  <r>
    <x v="0"/>
    <x v="11"/>
    <x v="1"/>
    <x v="366"/>
    <x v="3"/>
    <x v="23"/>
    <x v="42"/>
    <n v="8.0500000000000007"/>
    <n v="1"/>
  </r>
  <r>
    <x v="1"/>
    <x v="5"/>
    <x v="1"/>
    <x v="366"/>
    <x v="2"/>
    <x v="15"/>
    <x v="33"/>
    <n v="42208.25"/>
    <n v="3927.1"/>
  </r>
  <r>
    <x v="1"/>
    <x v="1"/>
    <x v="1"/>
    <x v="366"/>
    <x v="5"/>
    <x v="17"/>
    <x v="35"/>
    <n v="125.84"/>
    <n v="38.4"/>
  </r>
  <r>
    <x v="2"/>
    <x v="7"/>
    <x v="1"/>
    <x v="366"/>
    <x v="5"/>
    <x v="17"/>
    <x v="35"/>
    <n v="391.56"/>
    <n v="268.2"/>
  </r>
  <r>
    <x v="0"/>
    <x v="7"/>
    <x v="1"/>
    <x v="366"/>
    <x v="5"/>
    <x v="17"/>
    <x v="35"/>
    <n v="208.49"/>
    <n v="95.7"/>
  </r>
  <r>
    <x v="0"/>
    <x v="8"/>
    <x v="1"/>
    <x v="366"/>
    <x v="4"/>
    <x v="36"/>
    <x v="58"/>
    <n v="135.01"/>
    <n v="32"/>
  </r>
  <r>
    <x v="0"/>
    <x v="8"/>
    <x v="1"/>
    <x v="366"/>
    <x v="4"/>
    <x v="36"/>
    <x v="58"/>
    <n v="219.28"/>
    <n v="33.1"/>
  </r>
  <r>
    <x v="2"/>
    <x v="9"/>
    <x v="1"/>
    <x v="400"/>
    <x v="4"/>
    <x v="12"/>
    <x v="81"/>
    <n v="191.53"/>
    <n v="106"/>
  </r>
  <r>
    <x v="1"/>
    <x v="4"/>
    <x v="1"/>
    <x v="388"/>
    <x v="5"/>
    <x v="17"/>
    <x v="153"/>
    <n v="738.04"/>
    <n v="282.10000000000002"/>
  </r>
  <r>
    <x v="0"/>
    <x v="4"/>
    <x v="1"/>
    <x v="388"/>
    <x v="5"/>
    <x v="17"/>
    <x v="153"/>
    <n v="405.3"/>
    <n v="147.4"/>
  </r>
  <r>
    <x v="1"/>
    <x v="4"/>
    <x v="1"/>
    <x v="388"/>
    <x v="2"/>
    <x v="15"/>
    <x v="33"/>
    <n v="1199.3900000000001"/>
    <n v="89.65"/>
  </r>
  <r>
    <x v="1"/>
    <x v="1"/>
    <x v="1"/>
    <x v="388"/>
    <x v="2"/>
    <x v="52"/>
    <x v="97"/>
    <n v="407.13"/>
    <n v="475"/>
  </r>
  <r>
    <x v="1"/>
    <x v="10"/>
    <x v="1"/>
    <x v="388"/>
    <x v="2"/>
    <x v="45"/>
    <x v="82"/>
    <n v="858.3"/>
    <n v="60.9"/>
  </r>
  <r>
    <x v="2"/>
    <x v="4"/>
    <x v="1"/>
    <x v="388"/>
    <x v="4"/>
    <x v="35"/>
    <x v="57"/>
    <n v="934.46"/>
    <n v="445.8"/>
  </r>
  <r>
    <x v="2"/>
    <x v="4"/>
    <x v="1"/>
    <x v="388"/>
    <x v="5"/>
    <x v="24"/>
    <x v="313"/>
    <n v="0.6"/>
    <n v="1.7"/>
  </r>
  <r>
    <x v="2"/>
    <x v="4"/>
    <x v="1"/>
    <x v="388"/>
    <x v="4"/>
    <x v="55"/>
    <x v="115"/>
    <n v="605.02"/>
    <n v="188.7"/>
  </r>
  <r>
    <x v="0"/>
    <x v="0"/>
    <x v="1"/>
    <x v="388"/>
    <x v="5"/>
    <x v="17"/>
    <x v="154"/>
    <n v="11.62"/>
    <n v="5.26"/>
  </r>
  <r>
    <x v="2"/>
    <x v="7"/>
    <x v="1"/>
    <x v="381"/>
    <x v="2"/>
    <x v="52"/>
    <x v="97"/>
    <n v="44.3"/>
    <n v="22.2"/>
  </r>
  <r>
    <x v="0"/>
    <x v="2"/>
    <x v="1"/>
    <x v="361"/>
    <x v="3"/>
    <x v="21"/>
    <x v="87"/>
    <n v="83.3"/>
    <n v="11.9"/>
  </r>
  <r>
    <x v="1"/>
    <x v="0"/>
    <x v="1"/>
    <x v="364"/>
    <x v="5"/>
    <x v="18"/>
    <x v="36"/>
    <n v="1993.5"/>
    <n v="382.32"/>
  </r>
  <r>
    <x v="0"/>
    <x v="6"/>
    <x v="1"/>
    <x v="364"/>
    <x v="5"/>
    <x v="18"/>
    <x v="36"/>
    <n v="1463.37"/>
    <n v="285.3"/>
  </r>
  <r>
    <x v="0"/>
    <x v="1"/>
    <x v="1"/>
    <x v="364"/>
    <x v="4"/>
    <x v="12"/>
    <x v="37"/>
    <n v="3509.5"/>
    <n v="1091.5"/>
  </r>
  <r>
    <x v="1"/>
    <x v="4"/>
    <x v="1"/>
    <x v="364"/>
    <x v="5"/>
    <x v="24"/>
    <x v="62"/>
    <n v="33.17"/>
    <n v="4.8"/>
  </r>
  <r>
    <x v="2"/>
    <x v="0"/>
    <x v="1"/>
    <x v="364"/>
    <x v="4"/>
    <x v="51"/>
    <x v="95"/>
    <n v="32.76"/>
    <n v="3.9"/>
  </r>
  <r>
    <x v="1"/>
    <x v="5"/>
    <x v="1"/>
    <x v="364"/>
    <x v="4"/>
    <x v="51"/>
    <x v="95"/>
    <n v="219.3"/>
    <n v="65.7"/>
  </r>
  <r>
    <x v="1"/>
    <x v="6"/>
    <x v="1"/>
    <x v="364"/>
    <x v="5"/>
    <x v="17"/>
    <x v="107"/>
    <n v="609.59"/>
    <n v="112.4"/>
  </r>
  <r>
    <x v="2"/>
    <x v="0"/>
    <x v="1"/>
    <x v="401"/>
    <x v="5"/>
    <x v="19"/>
    <x v="93"/>
    <n v="19.2"/>
    <n v="3.2"/>
  </r>
  <r>
    <x v="1"/>
    <x v="11"/>
    <x v="1"/>
    <x v="401"/>
    <x v="5"/>
    <x v="18"/>
    <x v="162"/>
    <n v="8670.4500000000007"/>
    <n v="1885.5"/>
  </r>
  <r>
    <x v="1"/>
    <x v="2"/>
    <x v="1"/>
    <x v="401"/>
    <x v="5"/>
    <x v="18"/>
    <x v="162"/>
    <n v="1980"/>
    <n v="264"/>
  </r>
  <r>
    <x v="1"/>
    <x v="8"/>
    <x v="1"/>
    <x v="401"/>
    <x v="5"/>
    <x v="19"/>
    <x v="93"/>
    <n v="5.2"/>
    <n v="1.3"/>
  </r>
  <r>
    <x v="1"/>
    <x v="8"/>
    <x v="1"/>
    <x v="379"/>
    <x v="2"/>
    <x v="34"/>
    <x v="73"/>
    <n v="382.28"/>
    <n v="74.900000000000006"/>
  </r>
  <r>
    <x v="0"/>
    <x v="5"/>
    <x v="1"/>
    <x v="379"/>
    <x v="4"/>
    <x v="40"/>
    <x v="69"/>
    <n v="955.39"/>
    <n v="403.9"/>
  </r>
  <r>
    <x v="0"/>
    <x v="5"/>
    <x v="1"/>
    <x v="379"/>
    <x v="4"/>
    <x v="40"/>
    <x v="69"/>
    <n v="77.48"/>
    <n v="43.2"/>
  </r>
  <r>
    <x v="2"/>
    <x v="3"/>
    <x v="1"/>
    <x v="358"/>
    <x v="8"/>
    <x v="46"/>
    <x v="91"/>
    <n v="28659.03"/>
    <n v="3312.2"/>
  </r>
  <r>
    <x v="2"/>
    <x v="7"/>
    <x v="1"/>
    <x v="358"/>
    <x v="2"/>
    <x v="34"/>
    <x v="56"/>
    <n v="103128.85"/>
    <n v="29795.7"/>
  </r>
  <r>
    <x v="1"/>
    <x v="11"/>
    <x v="1"/>
    <x v="359"/>
    <x v="2"/>
    <x v="26"/>
    <x v="46"/>
    <n v="15688.02"/>
    <n v="1006.4"/>
  </r>
  <r>
    <x v="1"/>
    <x v="11"/>
    <x v="1"/>
    <x v="359"/>
    <x v="2"/>
    <x v="26"/>
    <x v="46"/>
    <n v="5617.98"/>
    <n v="233.6"/>
  </r>
  <r>
    <x v="2"/>
    <x v="6"/>
    <x v="1"/>
    <x v="359"/>
    <x v="2"/>
    <x v="26"/>
    <x v="46"/>
    <n v="21469.18"/>
    <n v="1486.5"/>
  </r>
  <r>
    <x v="2"/>
    <x v="6"/>
    <x v="1"/>
    <x v="359"/>
    <x v="2"/>
    <x v="26"/>
    <x v="46"/>
    <n v="13745.66"/>
    <n v="785.2"/>
  </r>
  <r>
    <x v="2"/>
    <x v="6"/>
    <x v="1"/>
    <x v="367"/>
    <x v="2"/>
    <x v="52"/>
    <x v="97"/>
    <n v="6179.52"/>
    <n v="2660.5"/>
  </r>
  <r>
    <x v="2"/>
    <x v="7"/>
    <x v="1"/>
    <x v="382"/>
    <x v="5"/>
    <x v="24"/>
    <x v="68"/>
    <n v="297.69"/>
    <n v="598.54"/>
  </r>
  <r>
    <x v="1"/>
    <x v="1"/>
    <x v="1"/>
    <x v="382"/>
    <x v="5"/>
    <x v="19"/>
    <x v="38"/>
    <n v="30.53"/>
    <n v="4.45"/>
  </r>
  <r>
    <x v="1"/>
    <x v="11"/>
    <x v="1"/>
    <x v="382"/>
    <x v="5"/>
    <x v="19"/>
    <x v="38"/>
    <n v="25.12"/>
    <n v="3.4"/>
  </r>
  <r>
    <x v="2"/>
    <x v="6"/>
    <x v="1"/>
    <x v="373"/>
    <x v="5"/>
    <x v="19"/>
    <x v="135"/>
    <n v="179.91"/>
    <n v="46.7"/>
  </r>
  <r>
    <x v="0"/>
    <x v="6"/>
    <x v="1"/>
    <x v="359"/>
    <x v="7"/>
    <x v="20"/>
    <x v="136"/>
    <n v="203.05"/>
    <n v="41.9"/>
  </r>
  <r>
    <x v="0"/>
    <x v="7"/>
    <x v="1"/>
    <x v="359"/>
    <x v="2"/>
    <x v="60"/>
    <x v="129"/>
    <n v="4.67"/>
    <n v="13"/>
  </r>
  <r>
    <x v="1"/>
    <x v="1"/>
    <x v="1"/>
    <x v="368"/>
    <x v="7"/>
    <x v="31"/>
    <x v="52"/>
    <n v="155.49"/>
    <n v="8.6199999999999992"/>
  </r>
  <r>
    <x v="1"/>
    <x v="5"/>
    <x v="1"/>
    <x v="385"/>
    <x v="7"/>
    <x v="31"/>
    <x v="52"/>
    <n v="2140"/>
    <n v="121.5"/>
  </r>
  <r>
    <x v="0"/>
    <x v="9"/>
    <x v="1"/>
    <x v="359"/>
    <x v="5"/>
    <x v="24"/>
    <x v="68"/>
    <n v="182.3"/>
    <n v="142.19999999999999"/>
  </r>
  <r>
    <x v="0"/>
    <x v="9"/>
    <x v="1"/>
    <x v="359"/>
    <x v="5"/>
    <x v="24"/>
    <x v="68"/>
    <n v="3344.81"/>
    <n v="2394.1999999999998"/>
  </r>
  <r>
    <x v="2"/>
    <x v="3"/>
    <x v="1"/>
    <x v="359"/>
    <x v="4"/>
    <x v="12"/>
    <x v="81"/>
    <n v="712.64"/>
    <n v="1789.8"/>
  </r>
  <r>
    <x v="1"/>
    <x v="1"/>
    <x v="1"/>
    <x v="368"/>
    <x v="3"/>
    <x v="61"/>
    <x v="138"/>
    <n v="1284"/>
    <n v="1070"/>
  </r>
  <r>
    <x v="1"/>
    <x v="1"/>
    <x v="1"/>
    <x v="368"/>
    <x v="3"/>
    <x v="61"/>
    <x v="138"/>
    <n v="193715.29"/>
    <n v="182504"/>
  </r>
  <r>
    <x v="1"/>
    <x v="5"/>
    <x v="1"/>
    <x v="373"/>
    <x v="3"/>
    <x v="61"/>
    <x v="138"/>
    <n v="1765"/>
    <n v="960"/>
  </r>
  <r>
    <x v="2"/>
    <x v="6"/>
    <x v="1"/>
    <x v="359"/>
    <x v="2"/>
    <x v="3"/>
    <x v="5"/>
    <n v="8.6199999999999992"/>
    <n v="62.8"/>
  </r>
  <r>
    <x v="1"/>
    <x v="6"/>
    <x v="1"/>
    <x v="373"/>
    <x v="2"/>
    <x v="3"/>
    <x v="5"/>
    <n v="0.05"/>
    <n v="1"/>
  </r>
  <r>
    <x v="1"/>
    <x v="7"/>
    <x v="1"/>
    <x v="359"/>
    <x v="2"/>
    <x v="15"/>
    <x v="33"/>
    <n v="842.22"/>
    <n v="54.6"/>
  </r>
  <r>
    <x v="1"/>
    <x v="1"/>
    <x v="1"/>
    <x v="373"/>
    <x v="2"/>
    <x v="34"/>
    <x v="55"/>
    <n v="100.01"/>
    <n v="11.3"/>
  </r>
  <r>
    <x v="2"/>
    <x v="2"/>
    <x v="1"/>
    <x v="359"/>
    <x v="5"/>
    <x v="17"/>
    <x v="89"/>
    <n v="48.16"/>
    <n v="30.1"/>
  </r>
  <r>
    <x v="1"/>
    <x v="3"/>
    <x v="1"/>
    <x v="368"/>
    <x v="5"/>
    <x v="49"/>
    <x v="90"/>
    <n v="14390.21"/>
    <n v="974.65"/>
  </r>
  <r>
    <x v="2"/>
    <x v="11"/>
    <x v="1"/>
    <x v="359"/>
    <x v="5"/>
    <x v="70"/>
    <x v="157"/>
    <n v="1394.12"/>
    <n v="1873.1"/>
  </r>
  <r>
    <x v="1"/>
    <x v="0"/>
    <x v="1"/>
    <x v="373"/>
    <x v="5"/>
    <x v="24"/>
    <x v="62"/>
    <n v="112.55"/>
    <n v="78.3"/>
  </r>
  <r>
    <x v="2"/>
    <x v="5"/>
    <x v="1"/>
    <x v="358"/>
    <x v="2"/>
    <x v="52"/>
    <x v="97"/>
    <n v="1.93"/>
    <n v="1.1000000000000001"/>
  </r>
  <r>
    <x v="0"/>
    <x v="7"/>
    <x v="1"/>
    <x v="359"/>
    <x v="5"/>
    <x v="25"/>
    <x v="44"/>
    <n v="148"/>
    <n v="37"/>
  </r>
  <r>
    <x v="2"/>
    <x v="3"/>
    <x v="1"/>
    <x v="368"/>
    <x v="8"/>
    <x v="46"/>
    <x v="91"/>
    <n v="4584.7700000000004"/>
    <n v="567.6"/>
  </r>
  <r>
    <x v="1"/>
    <x v="3"/>
    <x v="1"/>
    <x v="380"/>
    <x v="5"/>
    <x v="17"/>
    <x v="153"/>
    <n v="1438.47"/>
    <n v="478.6"/>
  </r>
  <r>
    <x v="2"/>
    <x v="5"/>
    <x v="1"/>
    <x v="380"/>
    <x v="5"/>
    <x v="17"/>
    <x v="153"/>
    <n v="2610.7399999999998"/>
    <n v="1323.9"/>
  </r>
  <r>
    <x v="2"/>
    <x v="8"/>
    <x v="1"/>
    <x v="380"/>
    <x v="8"/>
    <x v="46"/>
    <x v="91"/>
    <n v="2360.73"/>
    <n v="234.9"/>
  </r>
  <r>
    <x v="1"/>
    <x v="7"/>
    <x v="1"/>
    <x v="380"/>
    <x v="5"/>
    <x v="19"/>
    <x v="93"/>
    <n v="9.64"/>
    <n v="7.7"/>
  </r>
  <r>
    <x v="1"/>
    <x v="9"/>
    <x v="1"/>
    <x v="367"/>
    <x v="10"/>
    <x v="42"/>
    <x v="119"/>
    <n v="317.93"/>
    <n v="358"/>
  </r>
  <r>
    <x v="2"/>
    <x v="8"/>
    <x v="1"/>
    <x v="367"/>
    <x v="2"/>
    <x v="52"/>
    <x v="97"/>
    <n v="2691.39"/>
    <n v="2947.5"/>
  </r>
  <r>
    <x v="1"/>
    <x v="7"/>
    <x v="1"/>
    <x v="367"/>
    <x v="2"/>
    <x v="34"/>
    <x v="56"/>
    <n v="281.85000000000002"/>
    <n v="58"/>
  </r>
  <r>
    <x v="2"/>
    <x v="11"/>
    <x v="1"/>
    <x v="367"/>
    <x v="2"/>
    <x v="34"/>
    <x v="56"/>
    <n v="86.52"/>
    <n v="97.5"/>
  </r>
  <r>
    <x v="1"/>
    <x v="3"/>
    <x v="1"/>
    <x v="367"/>
    <x v="8"/>
    <x v="22"/>
    <x v="64"/>
    <n v="5768.22"/>
    <n v="3064.5"/>
  </r>
  <r>
    <x v="2"/>
    <x v="9"/>
    <x v="1"/>
    <x v="367"/>
    <x v="5"/>
    <x v="30"/>
    <x v="80"/>
    <n v="3342.48"/>
    <n v="1999.3"/>
  </r>
  <r>
    <x v="2"/>
    <x v="11"/>
    <x v="1"/>
    <x v="382"/>
    <x v="5"/>
    <x v="24"/>
    <x v="62"/>
    <n v="235.35"/>
    <n v="215.86"/>
  </r>
  <r>
    <x v="2"/>
    <x v="4"/>
    <x v="1"/>
    <x v="382"/>
    <x v="8"/>
    <x v="46"/>
    <x v="91"/>
    <n v="2051.38"/>
    <n v="536.28"/>
  </r>
  <r>
    <x v="1"/>
    <x v="3"/>
    <x v="1"/>
    <x v="382"/>
    <x v="2"/>
    <x v="26"/>
    <x v="46"/>
    <n v="129.88999999999999"/>
    <n v="11.45"/>
  </r>
  <r>
    <x v="1"/>
    <x v="8"/>
    <x v="1"/>
    <x v="382"/>
    <x v="5"/>
    <x v="30"/>
    <x v="79"/>
    <n v="2165.38"/>
    <n v="2577.37"/>
  </r>
  <r>
    <x v="2"/>
    <x v="5"/>
    <x v="1"/>
    <x v="382"/>
    <x v="5"/>
    <x v="19"/>
    <x v="38"/>
    <n v="139.07"/>
    <n v="17.29"/>
  </r>
  <r>
    <x v="1"/>
    <x v="11"/>
    <x v="1"/>
    <x v="368"/>
    <x v="3"/>
    <x v="23"/>
    <x v="137"/>
    <n v="6.9"/>
    <n v="23.7"/>
  </r>
  <r>
    <x v="1"/>
    <x v="11"/>
    <x v="1"/>
    <x v="411"/>
    <x v="3"/>
    <x v="23"/>
    <x v="137"/>
    <n v="31.5"/>
    <n v="35"/>
  </r>
  <r>
    <x v="2"/>
    <x v="11"/>
    <x v="1"/>
    <x v="373"/>
    <x v="5"/>
    <x v="14"/>
    <x v="60"/>
    <n v="122.5"/>
    <n v="30"/>
  </r>
  <r>
    <x v="1"/>
    <x v="4"/>
    <x v="1"/>
    <x v="373"/>
    <x v="7"/>
    <x v="31"/>
    <x v="52"/>
    <n v="114.7"/>
    <n v="6.4"/>
  </r>
  <r>
    <x v="0"/>
    <x v="1"/>
    <x v="1"/>
    <x v="358"/>
    <x v="8"/>
    <x v="22"/>
    <x v="41"/>
    <n v="86466.28"/>
    <n v="18312.09"/>
  </r>
  <r>
    <x v="1"/>
    <x v="3"/>
    <x v="1"/>
    <x v="358"/>
    <x v="8"/>
    <x v="22"/>
    <x v="41"/>
    <n v="30829.5"/>
    <n v="11120.6"/>
  </r>
  <r>
    <x v="2"/>
    <x v="6"/>
    <x v="1"/>
    <x v="358"/>
    <x v="3"/>
    <x v="23"/>
    <x v="42"/>
    <n v="1441.41"/>
    <n v="355.2"/>
  </r>
  <r>
    <x v="2"/>
    <x v="7"/>
    <x v="1"/>
    <x v="373"/>
    <x v="2"/>
    <x v="3"/>
    <x v="5"/>
    <n v="113.69"/>
    <n v="73.599999999999994"/>
  </r>
  <r>
    <x v="0"/>
    <x v="7"/>
    <x v="1"/>
    <x v="358"/>
    <x v="2"/>
    <x v="3"/>
    <x v="5"/>
    <n v="68.72"/>
    <n v="37.5"/>
  </r>
  <r>
    <x v="1"/>
    <x v="1"/>
    <x v="1"/>
    <x v="411"/>
    <x v="2"/>
    <x v="15"/>
    <x v="33"/>
    <n v="223.44"/>
    <n v="122.5"/>
  </r>
  <r>
    <x v="1"/>
    <x v="5"/>
    <x v="1"/>
    <x v="359"/>
    <x v="2"/>
    <x v="34"/>
    <x v="55"/>
    <n v="68.08"/>
    <n v="11.8"/>
  </r>
  <r>
    <x v="1"/>
    <x v="9"/>
    <x v="1"/>
    <x v="358"/>
    <x v="2"/>
    <x v="34"/>
    <x v="55"/>
    <n v="1317.08"/>
    <n v="179.2"/>
  </r>
  <r>
    <x v="1"/>
    <x v="11"/>
    <x v="1"/>
    <x v="368"/>
    <x v="2"/>
    <x v="34"/>
    <x v="55"/>
    <n v="1781.79"/>
    <n v="304.39999999999998"/>
  </r>
  <r>
    <x v="1"/>
    <x v="4"/>
    <x v="1"/>
    <x v="359"/>
    <x v="2"/>
    <x v="34"/>
    <x v="55"/>
    <n v="119.57"/>
    <n v="31.8"/>
  </r>
  <r>
    <x v="1"/>
    <x v="10"/>
    <x v="1"/>
    <x v="359"/>
    <x v="2"/>
    <x v="52"/>
    <x v="97"/>
    <n v="2555.86"/>
    <n v="1252.8"/>
  </r>
  <r>
    <x v="1"/>
    <x v="1"/>
    <x v="1"/>
    <x v="373"/>
    <x v="8"/>
    <x v="46"/>
    <x v="91"/>
    <n v="39893.49"/>
    <n v="5385.8"/>
  </r>
  <r>
    <x v="1"/>
    <x v="6"/>
    <x v="1"/>
    <x v="359"/>
    <x v="7"/>
    <x v="20"/>
    <x v="45"/>
    <n v="145.5"/>
    <n v="97"/>
  </r>
  <r>
    <x v="1"/>
    <x v="6"/>
    <x v="1"/>
    <x v="358"/>
    <x v="7"/>
    <x v="20"/>
    <x v="45"/>
    <n v="2084.5"/>
    <n v="1118.5999999999999"/>
  </r>
  <r>
    <x v="0"/>
    <x v="1"/>
    <x v="1"/>
    <x v="359"/>
    <x v="7"/>
    <x v="20"/>
    <x v="45"/>
    <n v="122.33"/>
    <n v="150.9"/>
  </r>
  <r>
    <x v="1"/>
    <x v="3"/>
    <x v="1"/>
    <x v="359"/>
    <x v="7"/>
    <x v="20"/>
    <x v="45"/>
    <n v="620.89"/>
    <n v="728.3"/>
  </r>
  <r>
    <x v="1"/>
    <x v="9"/>
    <x v="1"/>
    <x v="380"/>
    <x v="3"/>
    <x v="23"/>
    <x v="42"/>
    <n v="2545.65"/>
    <n v="5724"/>
  </r>
  <r>
    <x v="1"/>
    <x v="8"/>
    <x v="1"/>
    <x v="380"/>
    <x v="5"/>
    <x v="70"/>
    <x v="157"/>
    <n v="5.3"/>
    <n v="5.3"/>
  </r>
  <r>
    <x v="1"/>
    <x v="1"/>
    <x v="1"/>
    <x v="380"/>
    <x v="5"/>
    <x v="19"/>
    <x v="93"/>
    <n v="4886.5"/>
    <n v="1125.7"/>
  </r>
  <r>
    <x v="1"/>
    <x v="1"/>
    <x v="1"/>
    <x v="380"/>
    <x v="5"/>
    <x v="19"/>
    <x v="93"/>
    <n v="856.14"/>
    <n v="1061.8"/>
  </r>
  <r>
    <x v="2"/>
    <x v="5"/>
    <x v="1"/>
    <x v="380"/>
    <x v="5"/>
    <x v="17"/>
    <x v="35"/>
    <n v="24.57"/>
    <n v="11.7"/>
  </r>
  <r>
    <x v="2"/>
    <x v="6"/>
    <x v="1"/>
    <x v="367"/>
    <x v="10"/>
    <x v="42"/>
    <x v="119"/>
    <n v="972.68"/>
    <n v="863"/>
  </r>
  <r>
    <x v="2"/>
    <x v="11"/>
    <x v="1"/>
    <x v="367"/>
    <x v="5"/>
    <x v="70"/>
    <x v="157"/>
    <n v="116.91"/>
    <n v="291"/>
  </r>
  <r>
    <x v="2"/>
    <x v="4"/>
    <x v="1"/>
    <x v="367"/>
    <x v="5"/>
    <x v="70"/>
    <x v="157"/>
    <n v="8249.17"/>
    <n v="10920.5"/>
  </r>
  <r>
    <x v="2"/>
    <x v="4"/>
    <x v="1"/>
    <x v="367"/>
    <x v="5"/>
    <x v="70"/>
    <x v="157"/>
    <n v="56.48"/>
    <n v="144"/>
  </r>
  <r>
    <x v="1"/>
    <x v="0"/>
    <x v="1"/>
    <x v="367"/>
    <x v="7"/>
    <x v="20"/>
    <x v="45"/>
    <n v="3.12"/>
    <n v="26"/>
  </r>
  <r>
    <x v="1"/>
    <x v="9"/>
    <x v="1"/>
    <x v="382"/>
    <x v="3"/>
    <x v="23"/>
    <x v="137"/>
    <n v="17.79"/>
    <n v="7.95"/>
  </r>
  <r>
    <x v="2"/>
    <x v="10"/>
    <x v="1"/>
    <x v="382"/>
    <x v="3"/>
    <x v="23"/>
    <x v="137"/>
    <n v="6.53"/>
    <n v="5.44"/>
  </r>
  <r>
    <x v="2"/>
    <x v="3"/>
    <x v="1"/>
    <x v="382"/>
    <x v="5"/>
    <x v="24"/>
    <x v="68"/>
    <n v="45.18"/>
    <n v="192.96"/>
  </r>
  <r>
    <x v="1"/>
    <x v="1"/>
    <x v="1"/>
    <x v="382"/>
    <x v="5"/>
    <x v="14"/>
    <x v="175"/>
    <n v="102.29"/>
    <n v="15.5"/>
  </r>
  <r>
    <x v="2"/>
    <x v="7"/>
    <x v="1"/>
    <x v="382"/>
    <x v="5"/>
    <x v="24"/>
    <x v="62"/>
    <n v="10518.44"/>
    <n v="10309.969999999999"/>
  </r>
  <r>
    <x v="1"/>
    <x v="6"/>
    <x v="1"/>
    <x v="382"/>
    <x v="8"/>
    <x v="46"/>
    <x v="91"/>
    <n v="69.2"/>
    <n v="8.35"/>
  </r>
  <r>
    <x v="2"/>
    <x v="5"/>
    <x v="1"/>
    <x v="382"/>
    <x v="2"/>
    <x v="26"/>
    <x v="46"/>
    <n v="9490.8799999999992"/>
    <n v="517.29"/>
  </r>
  <r>
    <x v="1"/>
    <x v="7"/>
    <x v="1"/>
    <x v="382"/>
    <x v="5"/>
    <x v="17"/>
    <x v="143"/>
    <n v="51.44"/>
    <n v="24.24"/>
  </r>
  <r>
    <x v="1"/>
    <x v="0"/>
    <x v="1"/>
    <x v="382"/>
    <x v="5"/>
    <x v="19"/>
    <x v="76"/>
    <n v="335.7"/>
    <n v="18.5"/>
  </r>
  <r>
    <x v="1"/>
    <x v="0"/>
    <x v="1"/>
    <x v="382"/>
    <x v="5"/>
    <x v="19"/>
    <x v="93"/>
    <n v="168.24"/>
    <n v="27.85"/>
  </r>
  <r>
    <x v="0"/>
    <x v="1"/>
    <x v="1"/>
    <x v="407"/>
    <x v="5"/>
    <x v="14"/>
    <x v="60"/>
    <n v="30"/>
    <n v="4"/>
  </r>
  <r>
    <x v="1"/>
    <x v="1"/>
    <x v="1"/>
    <x v="373"/>
    <x v="2"/>
    <x v="34"/>
    <x v="117"/>
    <n v="41.56"/>
    <n v="4.9000000000000004"/>
  </r>
  <r>
    <x v="2"/>
    <x v="3"/>
    <x v="1"/>
    <x v="359"/>
    <x v="7"/>
    <x v="20"/>
    <x v="39"/>
    <n v="16516.04"/>
    <n v="3550.6"/>
  </r>
  <r>
    <x v="2"/>
    <x v="5"/>
    <x v="1"/>
    <x v="385"/>
    <x v="7"/>
    <x v="20"/>
    <x v="136"/>
    <n v="266.5"/>
    <n v="41"/>
  </r>
  <r>
    <x v="0"/>
    <x v="5"/>
    <x v="1"/>
    <x v="370"/>
    <x v="7"/>
    <x v="20"/>
    <x v="136"/>
    <n v="400.34"/>
    <n v="63.8"/>
  </r>
  <r>
    <x v="2"/>
    <x v="9"/>
    <x v="1"/>
    <x v="373"/>
    <x v="3"/>
    <x v="23"/>
    <x v="137"/>
    <n v="61.73"/>
    <n v="39.700000000000003"/>
  </r>
  <r>
    <x v="0"/>
    <x v="6"/>
    <x v="1"/>
    <x v="359"/>
    <x v="5"/>
    <x v="17"/>
    <x v="165"/>
    <n v="1267.8"/>
    <n v="483.9"/>
  </r>
  <r>
    <x v="2"/>
    <x v="3"/>
    <x v="1"/>
    <x v="410"/>
    <x v="10"/>
    <x v="42"/>
    <x v="119"/>
    <n v="1015"/>
    <n v="290"/>
  </r>
  <r>
    <x v="1"/>
    <x v="7"/>
    <x v="1"/>
    <x v="373"/>
    <x v="8"/>
    <x v="22"/>
    <x v="41"/>
    <n v="10911.09"/>
    <n v="1354.3"/>
  </r>
  <r>
    <x v="2"/>
    <x v="2"/>
    <x v="1"/>
    <x v="373"/>
    <x v="8"/>
    <x v="22"/>
    <x v="41"/>
    <n v="27585.45"/>
    <n v="4391.2"/>
  </r>
  <r>
    <x v="2"/>
    <x v="11"/>
    <x v="1"/>
    <x v="373"/>
    <x v="3"/>
    <x v="23"/>
    <x v="42"/>
    <n v="24615.31"/>
    <n v="9134.6"/>
  </r>
  <r>
    <x v="2"/>
    <x v="3"/>
    <x v="1"/>
    <x v="368"/>
    <x v="5"/>
    <x v="24"/>
    <x v="43"/>
    <n v="1443.23"/>
    <n v="2950.8"/>
  </r>
  <r>
    <x v="1"/>
    <x v="11"/>
    <x v="1"/>
    <x v="358"/>
    <x v="2"/>
    <x v="15"/>
    <x v="33"/>
    <n v="235.96"/>
    <n v="13.7"/>
  </r>
  <r>
    <x v="1"/>
    <x v="5"/>
    <x v="1"/>
    <x v="373"/>
    <x v="3"/>
    <x v="38"/>
    <x v="61"/>
    <n v="122540.18"/>
    <n v="136651.29999999999"/>
  </r>
  <r>
    <x v="2"/>
    <x v="9"/>
    <x v="1"/>
    <x v="411"/>
    <x v="5"/>
    <x v="49"/>
    <x v="90"/>
    <n v="123.05"/>
    <n v="10.7"/>
  </r>
  <r>
    <x v="1"/>
    <x v="7"/>
    <x v="1"/>
    <x v="358"/>
    <x v="5"/>
    <x v="24"/>
    <x v="62"/>
    <n v="64.81"/>
    <n v="17"/>
  </r>
  <r>
    <x v="2"/>
    <x v="4"/>
    <x v="1"/>
    <x v="359"/>
    <x v="5"/>
    <x v="24"/>
    <x v="62"/>
    <n v="361.85"/>
    <n v="243.7"/>
  </r>
  <r>
    <x v="1"/>
    <x v="9"/>
    <x v="1"/>
    <x v="368"/>
    <x v="8"/>
    <x v="46"/>
    <x v="91"/>
    <n v="711.6"/>
    <n v="88.2"/>
  </r>
  <r>
    <x v="1"/>
    <x v="9"/>
    <x v="1"/>
    <x v="368"/>
    <x v="8"/>
    <x v="46"/>
    <x v="91"/>
    <n v="3746.07"/>
    <n v="423.8"/>
  </r>
  <r>
    <x v="1"/>
    <x v="11"/>
    <x v="1"/>
    <x v="358"/>
    <x v="8"/>
    <x v="46"/>
    <x v="91"/>
    <n v="59661.61"/>
    <n v="6178.4"/>
  </r>
  <r>
    <x v="2"/>
    <x v="6"/>
    <x v="1"/>
    <x v="380"/>
    <x v="3"/>
    <x v="23"/>
    <x v="42"/>
    <n v="0.62"/>
    <n v="1.6"/>
  </r>
  <r>
    <x v="1"/>
    <x v="9"/>
    <x v="1"/>
    <x v="380"/>
    <x v="5"/>
    <x v="24"/>
    <x v="62"/>
    <n v="3083.35"/>
    <n v="1478.2"/>
  </r>
  <r>
    <x v="2"/>
    <x v="10"/>
    <x v="1"/>
    <x v="380"/>
    <x v="5"/>
    <x v="24"/>
    <x v="62"/>
    <n v="6444.19"/>
    <n v="3698.8"/>
  </r>
  <r>
    <x v="1"/>
    <x v="5"/>
    <x v="1"/>
    <x v="380"/>
    <x v="5"/>
    <x v="19"/>
    <x v="93"/>
    <n v="7491.61"/>
    <n v="1154.7"/>
  </r>
  <r>
    <x v="1"/>
    <x v="9"/>
    <x v="1"/>
    <x v="380"/>
    <x v="5"/>
    <x v="19"/>
    <x v="93"/>
    <n v="3221.42"/>
    <n v="1247.5999999999999"/>
  </r>
  <r>
    <x v="1"/>
    <x v="11"/>
    <x v="1"/>
    <x v="380"/>
    <x v="10"/>
    <x v="42"/>
    <x v="174"/>
    <n v="234.3"/>
    <n v="97"/>
  </r>
  <r>
    <x v="2"/>
    <x v="3"/>
    <x v="1"/>
    <x v="380"/>
    <x v="5"/>
    <x v="19"/>
    <x v="93"/>
    <n v="420.02"/>
    <n v="1688.7"/>
  </r>
  <r>
    <x v="2"/>
    <x v="3"/>
    <x v="1"/>
    <x v="380"/>
    <x v="5"/>
    <x v="19"/>
    <x v="93"/>
    <n v="13.18"/>
    <n v="8.5"/>
  </r>
  <r>
    <x v="1"/>
    <x v="7"/>
    <x v="1"/>
    <x v="367"/>
    <x v="7"/>
    <x v="20"/>
    <x v="136"/>
    <n v="1472.76"/>
    <n v="396"/>
  </r>
  <r>
    <x v="1"/>
    <x v="8"/>
    <x v="1"/>
    <x v="367"/>
    <x v="5"/>
    <x v="24"/>
    <x v="43"/>
    <n v="38416.6"/>
    <n v="33822"/>
  </r>
  <r>
    <x v="1"/>
    <x v="4"/>
    <x v="1"/>
    <x v="367"/>
    <x v="5"/>
    <x v="25"/>
    <x v="44"/>
    <n v="126.75"/>
    <n v="26.5"/>
  </r>
  <r>
    <x v="1"/>
    <x v="0"/>
    <x v="1"/>
    <x v="367"/>
    <x v="2"/>
    <x v="34"/>
    <x v="102"/>
    <n v="5517.96"/>
    <n v="1050.5"/>
  </r>
  <r>
    <x v="2"/>
    <x v="4"/>
    <x v="1"/>
    <x v="367"/>
    <x v="2"/>
    <x v="34"/>
    <x v="102"/>
    <n v="8596.89"/>
    <n v="1196.5"/>
  </r>
  <r>
    <x v="2"/>
    <x v="4"/>
    <x v="1"/>
    <x v="367"/>
    <x v="2"/>
    <x v="34"/>
    <x v="102"/>
    <n v="12865.42"/>
    <n v="4789.5"/>
  </r>
  <r>
    <x v="2"/>
    <x v="7"/>
    <x v="1"/>
    <x v="367"/>
    <x v="2"/>
    <x v="34"/>
    <x v="102"/>
    <n v="4010.39"/>
    <n v="585"/>
  </r>
  <r>
    <x v="2"/>
    <x v="7"/>
    <x v="1"/>
    <x v="367"/>
    <x v="3"/>
    <x v="7"/>
    <x v="12"/>
    <n v="32.65"/>
    <n v="75"/>
  </r>
  <r>
    <x v="2"/>
    <x v="9"/>
    <x v="1"/>
    <x v="367"/>
    <x v="5"/>
    <x v="19"/>
    <x v="93"/>
    <n v="7994.22"/>
    <n v="1480.5"/>
  </r>
  <r>
    <x v="2"/>
    <x v="9"/>
    <x v="1"/>
    <x v="367"/>
    <x v="4"/>
    <x v="12"/>
    <x v="202"/>
    <n v="19"/>
    <n v="1"/>
  </r>
  <r>
    <x v="1"/>
    <x v="0"/>
    <x v="1"/>
    <x v="382"/>
    <x v="3"/>
    <x v="23"/>
    <x v="137"/>
    <n v="46.25"/>
    <n v="21.52"/>
  </r>
  <r>
    <x v="2"/>
    <x v="5"/>
    <x v="1"/>
    <x v="382"/>
    <x v="3"/>
    <x v="23"/>
    <x v="137"/>
    <n v="33.159999999999997"/>
    <n v="36.04"/>
  </r>
  <r>
    <x v="1"/>
    <x v="7"/>
    <x v="1"/>
    <x v="382"/>
    <x v="5"/>
    <x v="14"/>
    <x v="60"/>
    <n v="2.62"/>
    <n v="1.6"/>
  </r>
  <r>
    <x v="2"/>
    <x v="0"/>
    <x v="1"/>
    <x v="382"/>
    <x v="5"/>
    <x v="14"/>
    <x v="60"/>
    <n v="681.13"/>
    <n v="114.76"/>
  </r>
  <r>
    <x v="2"/>
    <x v="9"/>
    <x v="1"/>
    <x v="382"/>
    <x v="5"/>
    <x v="14"/>
    <x v="175"/>
    <n v="111.56"/>
    <n v="22.82"/>
  </r>
  <r>
    <x v="1"/>
    <x v="11"/>
    <x v="1"/>
    <x v="382"/>
    <x v="5"/>
    <x v="17"/>
    <x v="89"/>
    <n v="88502.47"/>
    <n v="48808.66"/>
  </r>
  <r>
    <x v="2"/>
    <x v="5"/>
    <x v="1"/>
    <x v="382"/>
    <x v="5"/>
    <x v="24"/>
    <x v="62"/>
    <n v="3057.27"/>
    <n v="2280.0500000000002"/>
  </r>
  <r>
    <x v="2"/>
    <x v="9"/>
    <x v="1"/>
    <x v="382"/>
    <x v="5"/>
    <x v="17"/>
    <x v="35"/>
    <n v="2193.64"/>
    <n v="816.48"/>
  </r>
  <r>
    <x v="2"/>
    <x v="4"/>
    <x v="1"/>
    <x v="382"/>
    <x v="5"/>
    <x v="30"/>
    <x v="79"/>
    <n v="1286.58"/>
    <n v="773.75"/>
  </r>
  <r>
    <x v="0"/>
    <x v="4"/>
    <x v="1"/>
    <x v="407"/>
    <x v="5"/>
    <x v="44"/>
    <x v="77"/>
    <n v="21.12"/>
    <n v="1.76"/>
  </r>
  <r>
    <x v="0"/>
    <x v="4"/>
    <x v="1"/>
    <x v="407"/>
    <x v="9"/>
    <x v="33"/>
    <x v="54"/>
    <n v="1302.75"/>
    <n v="173.7"/>
  </r>
  <r>
    <x v="0"/>
    <x v="11"/>
    <x v="1"/>
    <x v="407"/>
    <x v="5"/>
    <x v="19"/>
    <x v="105"/>
    <n v="4.95"/>
    <n v="0.9"/>
  </r>
  <r>
    <x v="0"/>
    <x v="2"/>
    <x v="1"/>
    <x v="465"/>
    <x v="5"/>
    <x v="14"/>
    <x v="109"/>
    <n v="10.4"/>
    <n v="5.2"/>
  </r>
  <r>
    <x v="1"/>
    <x v="7"/>
    <x v="1"/>
    <x v="358"/>
    <x v="7"/>
    <x v="20"/>
    <x v="39"/>
    <n v="11117.19"/>
    <n v="1576.41"/>
  </r>
  <r>
    <x v="2"/>
    <x v="2"/>
    <x v="1"/>
    <x v="373"/>
    <x v="7"/>
    <x v="20"/>
    <x v="39"/>
    <n v="3444.03"/>
    <n v="371.2"/>
  </r>
  <r>
    <x v="2"/>
    <x v="0"/>
    <x v="1"/>
    <x v="359"/>
    <x v="7"/>
    <x v="20"/>
    <x v="39"/>
    <n v="904"/>
    <n v="288"/>
  </r>
  <r>
    <x v="2"/>
    <x v="10"/>
    <x v="1"/>
    <x v="385"/>
    <x v="10"/>
    <x v="48"/>
    <x v="100"/>
    <n v="145651.43"/>
    <n v="99206"/>
  </r>
  <r>
    <x v="1"/>
    <x v="3"/>
    <x v="1"/>
    <x v="359"/>
    <x v="5"/>
    <x v="24"/>
    <x v="68"/>
    <n v="1218.18"/>
    <n v="369.2"/>
  </r>
  <r>
    <x v="0"/>
    <x v="4"/>
    <x v="1"/>
    <x v="358"/>
    <x v="5"/>
    <x v="14"/>
    <x v="101"/>
    <n v="4135.76"/>
    <n v="174.2"/>
  </r>
  <r>
    <x v="1"/>
    <x v="2"/>
    <x v="1"/>
    <x v="358"/>
    <x v="5"/>
    <x v="14"/>
    <x v="101"/>
    <n v="13.79"/>
    <n v="1.6"/>
  </r>
  <r>
    <x v="0"/>
    <x v="2"/>
    <x v="1"/>
    <x v="370"/>
    <x v="3"/>
    <x v="23"/>
    <x v="42"/>
    <n v="34.58"/>
    <n v="7"/>
  </r>
  <r>
    <x v="2"/>
    <x v="0"/>
    <x v="1"/>
    <x v="373"/>
    <x v="8"/>
    <x v="22"/>
    <x v="182"/>
    <n v="121.43"/>
    <n v="42.6"/>
  </r>
  <r>
    <x v="2"/>
    <x v="0"/>
    <x v="1"/>
    <x v="368"/>
    <x v="5"/>
    <x v="24"/>
    <x v="62"/>
    <n v="686.38"/>
    <n v="273.3"/>
  </r>
  <r>
    <x v="0"/>
    <x v="0"/>
    <x v="1"/>
    <x v="359"/>
    <x v="5"/>
    <x v="24"/>
    <x v="62"/>
    <n v="21240.58"/>
    <n v="12388.9"/>
  </r>
  <r>
    <x v="0"/>
    <x v="1"/>
    <x v="1"/>
    <x v="370"/>
    <x v="5"/>
    <x v="14"/>
    <x v="177"/>
    <n v="139.38999999999999"/>
    <n v="108.6"/>
  </r>
  <r>
    <x v="2"/>
    <x v="1"/>
    <x v="1"/>
    <x v="358"/>
    <x v="8"/>
    <x v="46"/>
    <x v="91"/>
    <n v="34726.83"/>
    <n v="4486.6000000000004"/>
  </r>
  <r>
    <x v="1"/>
    <x v="11"/>
    <x v="1"/>
    <x v="373"/>
    <x v="7"/>
    <x v="56"/>
    <x v="186"/>
    <n v="602.04"/>
    <n v="14.72"/>
  </r>
  <r>
    <x v="1"/>
    <x v="3"/>
    <x v="1"/>
    <x v="373"/>
    <x v="7"/>
    <x v="56"/>
    <x v="186"/>
    <n v="134.49"/>
    <n v="3.1"/>
  </r>
  <r>
    <x v="1"/>
    <x v="7"/>
    <x v="1"/>
    <x v="380"/>
    <x v="5"/>
    <x v="24"/>
    <x v="43"/>
    <n v="2412.1"/>
    <n v="3456"/>
  </r>
  <r>
    <x v="1"/>
    <x v="5"/>
    <x v="1"/>
    <x v="380"/>
    <x v="7"/>
    <x v="20"/>
    <x v="45"/>
    <n v="2635.3"/>
    <n v="4126"/>
  </r>
  <r>
    <x v="1"/>
    <x v="9"/>
    <x v="1"/>
    <x v="380"/>
    <x v="7"/>
    <x v="20"/>
    <x v="45"/>
    <n v="18.5"/>
    <n v="37"/>
  </r>
  <r>
    <x v="1"/>
    <x v="5"/>
    <x v="1"/>
    <x v="380"/>
    <x v="5"/>
    <x v="17"/>
    <x v="154"/>
    <n v="6.12"/>
    <n v="3.6"/>
  </r>
  <r>
    <x v="1"/>
    <x v="10"/>
    <x v="1"/>
    <x v="380"/>
    <x v="5"/>
    <x v="17"/>
    <x v="154"/>
    <n v="6.86"/>
    <n v="9.5"/>
  </r>
  <r>
    <x v="2"/>
    <x v="5"/>
    <x v="1"/>
    <x v="367"/>
    <x v="2"/>
    <x v="34"/>
    <x v="102"/>
    <n v="12229.1"/>
    <n v="1788.5"/>
  </r>
  <r>
    <x v="2"/>
    <x v="8"/>
    <x v="1"/>
    <x v="367"/>
    <x v="5"/>
    <x v="44"/>
    <x v="77"/>
    <n v="66.3"/>
    <n v="4.5"/>
  </r>
  <r>
    <x v="2"/>
    <x v="8"/>
    <x v="1"/>
    <x v="367"/>
    <x v="4"/>
    <x v="12"/>
    <x v="202"/>
    <n v="26"/>
    <n v="6"/>
  </r>
  <r>
    <x v="1"/>
    <x v="2"/>
    <x v="1"/>
    <x v="382"/>
    <x v="5"/>
    <x v="14"/>
    <x v="60"/>
    <n v="20.37"/>
    <n v="7.05"/>
  </r>
  <r>
    <x v="1"/>
    <x v="1"/>
    <x v="1"/>
    <x v="382"/>
    <x v="4"/>
    <x v="12"/>
    <x v="81"/>
    <n v="46.95"/>
    <n v="15.65"/>
  </r>
  <r>
    <x v="1"/>
    <x v="11"/>
    <x v="1"/>
    <x v="382"/>
    <x v="8"/>
    <x v="41"/>
    <x v="120"/>
    <n v="7053.14"/>
    <n v="3605.06"/>
  </r>
  <r>
    <x v="1"/>
    <x v="5"/>
    <x v="1"/>
    <x v="382"/>
    <x v="7"/>
    <x v="47"/>
    <x v="84"/>
    <n v="705680.97"/>
    <n v="77512.89"/>
  </r>
  <r>
    <x v="1"/>
    <x v="0"/>
    <x v="1"/>
    <x v="382"/>
    <x v="4"/>
    <x v="12"/>
    <x v="178"/>
    <n v="6.18"/>
    <n v="7"/>
  </r>
  <r>
    <x v="2"/>
    <x v="6"/>
    <x v="1"/>
    <x v="382"/>
    <x v="3"/>
    <x v="57"/>
    <x v="121"/>
    <n v="1525.55"/>
    <n v="261.75"/>
  </r>
  <r>
    <x v="1"/>
    <x v="1"/>
    <x v="1"/>
    <x v="385"/>
    <x v="7"/>
    <x v="20"/>
    <x v="39"/>
    <n v="307.5"/>
    <n v="40"/>
  </r>
  <r>
    <x v="1"/>
    <x v="5"/>
    <x v="1"/>
    <x v="373"/>
    <x v="7"/>
    <x v="20"/>
    <x v="39"/>
    <n v="92.65"/>
    <n v="10.9"/>
  </r>
  <r>
    <x v="1"/>
    <x v="9"/>
    <x v="1"/>
    <x v="373"/>
    <x v="7"/>
    <x v="20"/>
    <x v="39"/>
    <n v="1815.98"/>
    <n v="256.39999999999998"/>
  </r>
  <r>
    <x v="1"/>
    <x v="11"/>
    <x v="1"/>
    <x v="359"/>
    <x v="7"/>
    <x v="20"/>
    <x v="39"/>
    <n v="19875.97"/>
    <n v="5792.7"/>
  </r>
  <r>
    <x v="2"/>
    <x v="10"/>
    <x v="1"/>
    <x v="368"/>
    <x v="7"/>
    <x v="20"/>
    <x v="39"/>
    <n v="8688.82"/>
    <n v="2391.9"/>
  </r>
  <r>
    <x v="2"/>
    <x v="9"/>
    <x v="1"/>
    <x v="359"/>
    <x v="10"/>
    <x v="48"/>
    <x v="100"/>
    <n v="105968.64"/>
    <n v="58304"/>
  </r>
  <r>
    <x v="1"/>
    <x v="2"/>
    <x v="1"/>
    <x v="511"/>
    <x v="10"/>
    <x v="48"/>
    <x v="100"/>
    <n v="1050.3"/>
    <n v="375"/>
  </r>
  <r>
    <x v="1"/>
    <x v="8"/>
    <x v="1"/>
    <x v="373"/>
    <x v="5"/>
    <x v="14"/>
    <x v="27"/>
    <n v="190.28"/>
    <n v="71.7"/>
  </r>
  <r>
    <x v="0"/>
    <x v="7"/>
    <x v="1"/>
    <x v="359"/>
    <x v="5"/>
    <x v="24"/>
    <x v="68"/>
    <n v="87.38"/>
    <n v="76.599999999999994"/>
  </r>
  <r>
    <x v="2"/>
    <x v="7"/>
    <x v="1"/>
    <x v="359"/>
    <x v="3"/>
    <x v="23"/>
    <x v="42"/>
    <n v="367.71"/>
    <n v="281"/>
  </r>
  <r>
    <x v="1"/>
    <x v="5"/>
    <x v="1"/>
    <x v="373"/>
    <x v="5"/>
    <x v="24"/>
    <x v="43"/>
    <n v="0.45"/>
    <n v="3"/>
  </r>
  <r>
    <x v="2"/>
    <x v="2"/>
    <x v="1"/>
    <x v="359"/>
    <x v="4"/>
    <x v="65"/>
    <x v="147"/>
    <n v="6858.03"/>
    <n v="3706.5"/>
  </r>
  <r>
    <x v="0"/>
    <x v="11"/>
    <x v="1"/>
    <x v="358"/>
    <x v="3"/>
    <x v="43"/>
    <x v="75"/>
    <n v="5881.26"/>
    <n v="4825.8"/>
  </r>
  <r>
    <x v="0"/>
    <x v="11"/>
    <x v="1"/>
    <x v="359"/>
    <x v="2"/>
    <x v="34"/>
    <x v="55"/>
    <n v="41.32"/>
    <n v="4.2"/>
  </r>
  <r>
    <x v="0"/>
    <x v="4"/>
    <x v="1"/>
    <x v="370"/>
    <x v="3"/>
    <x v="38"/>
    <x v="61"/>
    <n v="25988.5"/>
    <n v="16808"/>
  </r>
  <r>
    <x v="1"/>
    <x v="3"/>
    <x v="1"/>
    <x v="358"/>
    <x v="5"/>
    <x v="24"/>
    <x v="62"/>
    <n v="31.18"/>
    <n v="13.1"/>
  </r>
  <r>
    <x v="1"/>
    <x v="5"/>
    <x v="1"/>
    <x v="359"/>
    <x v="8"/>
    <x v="46"/>
    <x v="83"/>
    <n v="1426.7"/>
    <n v="562.29999999999995"/>
  </r>
  <r>
    <x v="2"/>
    <x v="7"/>
    <x v="1"/>
    <x v="373"/>
    <x v="5"/>
    <x v="14"/>
    <x v="131"/>
    <n v="154.24"/>
    <n v="444.2"/>
  </r>
  <r>
    <x v="1"/>
    <x v="10"/>
    <x v="1"/>
    <x v="380"/>
    <x v="7"/>
    <x v="20"/>
    <x v="45"/>
    <n v="22.2"/>
    <n v="14.8"/>
  </r>
  <r>
    <x v="1"/>
    <x v="0"/>
    <x v="1"/>
    <x v="380"/>
    <x v="7"/>
    <x v="20"/>
    <x v="45"/>
    <n v="90.66"/>
    <n v="52"/>
  </r>
  <r>
    <x v="2"/>
    <x v="7"/>
    <x v="1"/>
    <x v="380"/>
    <x v="7"/>
    <x v="20"/>
    <x v="45"/>
    <n v="2688.82"/>
    <n v="1635"/>
  </r>
  <r>
    <x v="1"/>
    <x v="3"/>
    <x v="1"/>
    <x v="380"/>
    <x v="5"/>
    <x v="17"/>
    <x v="154"/>
    <n v="6.27"/>
    <n v="3"/>
  </r>
  <r>
    <x v="1"/>
    <x v="7"/>
    <x v="1"/>
    <x v="367"/>
    <x v="4"/>
    <x v="65"/>
    <x v="147"/>
    <n v="14258.92"/>
    <n v="18652"/>
  </r>
  <r>
    <x v="1"/>
    <x v="7"/>
    <x v="1"/>
    <x v="367"/>
    <x v="4"/>
    <x v="65"/>
    <x v="147"/>
    <n v="2589.9899999999998"/>
    <n v="8868.5"/>
  </r>
  <r>
    <x v="2"/>
    <x v="9"/>
    <x v="1"/>
    <x v="367"/>
    <x v="5"/>
    <x v="24"/>
    <x v="62"/>
    <n v="555.1"/>
    <n v="904"/>
  </r>
  <r>
    <x v="1"/>
    <x v="5"/>
    <x v="1"/>
    <x v="367"/>
    <x v="2"/>
    <x v="26"/>
    <x v="46"/>
    <n v="52323.519999999997"/>
    <n v="5833.5"/>
  </r>
  <r>
    <x v="2"/>
    <x v="3"/>
    <x v="1"/>
    <x v="367"/>
    <x v="4"/>
    <x v="36"/>
    <x v="58"/>
    <n v="31.25"/>
    <n v="5"/>
  </r>
  <r>
    <x v="1"/>
    <x v="0"/>
    <x v="1"/>
    <x v="382"/>
    <x v="7"/>
    <x v="80"/>
    <x v="256"/>
    <n v="100.39"/>
    <n v="7.1"/>
  </r>
  <r>
    <x v="1"/>
    <x v="2"/>
    <x v="1"/>
    <x v="382"/>
    <x v="8"/>
    <x v="41"/>
    <x v="120"/>
    <n v="293.98"/>
    <n v="55.41"/>
  </r>
  <r>
    <x v="1"/>
    <x v="0"/>
    <x v="1"/>
    <x v="382"/>
    <x v="8"/>
    <x v="41"/>
    <x v="120"/>
    <n v="1637.35"/>
    <n v="172.32"/>
  </r>
  <r>
    <x v="1"/>
    <x v="2"/>
    <x v="1"/>
    <x v="382"/>
    <x v="4"/>
    <x v="76"/>
    <x v="185"/>
    <n v="13.08"/>
    <n v="14.24"/>
  </r>
  <r>
    <x v="1"/>
    <x v="8"/>
    <x v="1"/>
    <x v="382"/>
    <x v="7"/>
    <x v="47"/>
    <x v="84"/>
    <n v="2222.69"/>
    <n v="602.29999999999995"/>
  </r>
  <r>
    <x v="1"/>
    <x v="1"/>
    <x v="1"/>
    <x v="382"/>
    <x v="5"/>
    <x v="14"/>
    <x v="109"/>
    <n v="355.16"/>
    <n v="240.31"/>
  </r>
  <r>
    <x v="2"/>
    <x v="11"/>
    <x v="1"/>
    <x v="382"/>
    <x v="5"/>
    <x v="19"/>
    <x v="93"/>
    <n v="212.84"/>
    <n v="20.72"/>
  </r>
  <r>
    <x v="2"/>
    <x v="11"/>
    <x v="1"/>
    <x v="382"/>
    <x v="5"/>
    <x v="19"/>
    <x v="93"/>
    <n v="501.79"/>
    <n v="34.76"/>
  </r>
  <r>
    <x v="2"/>
    <x v="4"/>
    <x v="1"/>
    <x v="382"/>
    <x v="5"/>
    <x v="17"/>
    <x v="35"/>
    <n v="232.14"/>
    <n v="99.07"/>
  </r>
  <r>
    <x v="2"/>
    <x v="4"/>
    <x v="1"/>
    <x v="382"/>
    <x v="5"/>
    <x v="19"/>
    <x v="93"/>
    <n v="379.97"/>
    <n v="43.63"/>
  </r>
  <r>
    <x v="2"/>
    <x v="4"/>
    <x v="1"/>
    <x v="382"/>
    <x v="5"/>
    <x v="19"/>
    <x v="93"/>
    <n v="711.16"/>
    <n v="65.239999999999995"/>
  </r>
  <r>
    <x v="2"/>
    <x v="5"/>
    <x v="1"/>
    <x v="382"/>
    <x v="5"/>
    <x v="30"/>
    <x v="78"/>
    <n v="859.69"/>
    <n v="939.69"/>
  </r>
  <r>
    <x v="1"/>
    <x v="2"/>
    <x v="1"/>
    <x v="358"/>
    <x v="2"/>
    <x v="34"/>
    <x v="117"/>
    <n v="328.92"/>
    <n v="23.7"/>
  </r>
  <r>
    <x v="1"/>
    <x v="10"/>
    <x v="1"/>
    <x v="358"/>
    <x v="2"/>
    <x v="34"/>
    <x v="117"/>
    <n v="1846.11"/>
    <n v="129.69999999999999"/>
  </r>
  <r>
    <x v="1"/>
    <x v="4"/>
    <x v="1"/>
    <x v="385"/>
    <x v="7"/>
    <x v="20"/>
    <x v="39"/>
    <n v="75"/>
    <n v="10"/>
  </r>
  <r>
    <x v="2"/>
    <x v="4"/>
    <x v="1"/>
    <x v="368"/>
    <x v="5"/>
    <x v="14"/>
    <x v="27"/>
    <n v="10.69"/>
    <n v="11.7"/>
  </r>
  <r>
    <x v="0"/>
    <x v="9"/>
    <x v="1"/>
    <x v="358"/>
    <x v="3"/>
    <x v="23"/>
    <x v="137"/>
    <n v="348.83"/>
    <n v="254.4"/>
  </r>
  <r>
    <x v="2"/>
    <x v="4"/>
    <x v="1"/>
    <x v="373"/>
    <x v="3"/>
    <x v="23"/>
    <x v="137"/>
    <n v="0.04"/>
    <n v="0.8"/>
  </r>
  <r>
    <x v="0"/>
    <x v="2"/>
    <x v="1"/>
    <x v="370"/>
    <x v="3"/>
    <x v="23"/>
    <x v="137"/>
    <n v="398.01"/>
    <n v="393.4"/>
  </r>
  <r>
    <x v="0"/>
    <x v="1"/>
    <x v="1"/>
    <x v="370"/>
    <x v="3"/>
    <x v="23"/>
    <x v="137"/>
    <n v="1339.18"/>
    <n v="1950"/>
  </r>
  <r>
    <x v="1"/>
    <x v="6"/>
    <x v="1"/>
    <x v="373"/>
    <x v="5"/>
    <x v="14"/>
    <x v="101"/>
    <n v="3.06"/>
    <n v="0.8"/>
  </r>
  <r>
    <x v="1"/>
    <x v="3"/>
    <x v="1"/>
    <x v="358"/>
    <x v="5"/>
    <x v="14"/>
    <x v="101"/>
    <n v="32.4"/>
    <n v="1.2"/>
  </r>
  <r>
    <x v="2"/>
    <x v="8"/>
    <x v="1"/>
    <x v="358"/>
    <x v="3"/>
    <x v="23"/>
    <x v="42"/>
    <n v="2324.0300000000002"/>
    <n v="1177.8"/>
  </r>
  <r>
    <x v="2"/>
    <x v="8"/>
    <x v="1"/>
    <x v="368"/>
    <x v="8"/>
    <x v="22"/>
    <x v="182"/>
    <n v="100.86"/>
    <n v="88.4"/>
  </r>
  <r>
    <x v="0"/>
    <x v="6"/>
    <x v="1"/>
    <x v="359"/>
    <x v="3"/>
    <x v="43"/>
    <x v="75"/>
    <n v="101.01"/>
    <n v="117.2"/>
  </r>
  <r>
    <x v="1"/>
    <x v="8"/>
    <x v="1"/>
    <x v="359"/>
    <x v="2"/>
    <x v="15"/>
    <x v="33"/>
    <n v="782.63"/>
    <n v="74.2"/>
  </r>
  <r>
    <x v="1"/>
    <x v="8"/>
    <x v="1"/>
    <x v="359"/>
    <x v="2"/>
    <x v="15"/>
    <x v="33"/>
    <n v="941.5"/>
    <n v="68.2"/>
  </r>
  <r>
    <x v="2"/>
    <x v="7"/>
    <x v="1"/>
    <x v="359"/>
    <x v="5"/>
    <x v="24"/>
    <x v="62"/>
    <n v="3399.2"/>
    <n v="1389.7"/>
  </r>
  <r>
    <x v="2"/>
    <x v="5"/>
    <x v="1"/>
    <x v="359"/>
    <x v="8"/>
    <x v="41"/>
    <x v="120"/>
    <n v="271.8"/>
    <n v="39.9"/>
  </r>
  <r>
    <x v="1"/>
    <x v="4"/>
    <x v="1"/>
    <x v="373"/>
    <x v="8"/>
    <x v="46"/>
    <x v="91"/>
    <n v="1252.26"/>
    <n v="74.5"/>
  </r>
  <r>
    <x v="0"/>
    <x v="4"/>
    <x v="1"/>
    <x v="359"/>
    <x v="8"/>
    <x v="46"/>
    <x v="91"/>
    <n v="12890.49"/>
    <n v="1343.3"/>
  </r>
  <r>
    <x v="2"/>
    <x v="3"/>
    <x v="1"/>
    <x v="373"/>
    <x v="5"/>
    <x v="14"/>
    <x v="131"/>
    <n v="2.2599999999999998"/>
    <n v="7.3"/>
  </r>
  <r>
    <x v="1"/>
    <x v="8"/>
    <x v="1"/>
    <x v="373"/>
    <x v="2"/>
    <x v="26"/>
    <x v="46"/>
    <n v="8650.56"/>
    <n v="626.70000000000005"/>
  </r>
  <r>
    <x v="1"/>
    <x v="3"/>
    <x v="1"/>
    <x v="380"/>
    <x v="5"/>
    <x v="24"/>
    <x v="62"/>
    <n v="32.549999999999997"/>
    <n v="175.4"/>
  </r>
  <r>
    <x v="2"/>
    <x v="7"/>
    <x v="1"/>
    <x v="380"/>
    <x v="5"/>
    <x v="24"/>
    <x v="62"/>
    <n v="7799.15"/>
    <n v="4023.2"/>
  </r>
  <r>
    <x v="2"/>
    <x v="0"/>
    <x v="1"/>
    <x v="380"/>
    <x v="2"/>
    <x v="26"/>
    <x v="46"/>
    <n v="844.83"/>
    <n v="44.7"/>
  </r>
  <r>
    <x v="1"/>
    <x v="0"/>
    <x v="1"/>
    <x v="367"/>
    <x v="2"/>
    <x v="60"/>
    <x v="129"/>
    <n v="35.299999999999997"/>
    <n v="18.5"/>
  </r>
  <r>
    <x v="1"/>
    <x v="10"/>
    <x v="1"/>
    <x v="367"/>
    <x v="4"/>
    <x v="65"/>
    <x v="147"/>
    <n v="18093.330000000002"/>
    <n v="21303.5"/>
  </r>
  <r>
    <x v="2"/>
    <x v="11"/>
    <x v="1"/>
    <x v="367"/>
    <x v="2"/>
    <x v="45"/>
    <x v="82"/>
    <n v="137.35"/>
    <n v="26.6"/>
  </r>
  <r>
    <x v="1"/>
    <x v="5"/>
    <x v="1"/>
    <x v="382"/>
    <x v="7"/>
    <x v="31"/>
    <x v="52"/>
    <n v="743.75"/>
    <n v="47.73"/>
  </r>
  <r>
    <x v="2"/>
    <x v="6"/>
    <x v="1"/>
    <x v="382"/>
    <x v="8"/>
    <x v="41"/>
    <x v="120"/>
    <n v="215.75"/>
    <n v="29.57"/>
  </r>
  <r>
    <x v="1"/>
    <x v="3"/>
    <x v="1"/>
    <x v="382"/>
    <x v="4"/>
    <x v="76"/>
    <x v="185"/>
    <n v="736.44"/>
    <n v="519.09"/>
  </r>
  <r>
    <x v="1"/>
    <x v="10"/>
    <x v="1"/>
    <x v="382"/>
    <x v="7"/>
    <x v="47"/>
    <x v="84"/>
    <n v="235217.32"/>
    <n v="14272.73"/>
  </r>
  <r>
    <x v="1"/>
    <x v="10"/>
    <x v="1"/>
    <x v="382"/>
    <x v="7"/>
    <x v="47"/>
    <x v="84"/>
    <n v="55270.14"/>
    <n v="10404.42"/>
  </r>
  <r>
    <x v="1"/>
    <x v="2"/>
    <x v="1"/>
    <x v="382"/>
    <x v="5"/>
    <x v="44"/>
    <x v="77"/>
    <n v="25179.53"/>
    <n v="1863.16"/>
  </r>
  <r>
    <x v="1"/>
    <x v="8"/>
    <x v="1"/>
    <x v="382"/>
    <x v="5"/>
    <x v="70"/>
    <x v="261"/>
    <n v="115.67"/>
    <n v="71.400000000000006"/>
  </r>
  <r>
    <x v="2"/>
    <x v="3"/>
    <x v="1"/>
    <x v="382"/>
    <x v="5"/>
    <x v="44"/>
    <x v="77"/>
    <n v="7169.51"/>
    <n v="288.05"/>
  </r>
  <r>
    <x v="2"/>
    <x v="3"/>
    <x v="1"/>
    <x v="382"/>
    <x v="5"/>
    <x v="19"/>
    <x v="93"/>
    <n v="14646.71"/>
    <n v="7838.23"/>
  </r>
  <r>
    <x v="1"/>
    <x v="0"/>
    <x v="1"/>
    <x v="382"/>
    <x v="9"/>
    <x v="33"/>
    <x v="54"/>
    <n v="531789.92000000004"/>
    <n v="210990.56"/>
  </r>
  <r>
    <x v="2"/>
    <x v="9"/>
    <x v="1"/>
    <x v="359"/>
    <x v="7"/>
    <x v="20"/>
    <x v="39"/>
    <n v="7853.55"/>
    <n v="1794.9"/>
  </r>
  <r>
    <x v="0"/>
    <x v="6"/>
    <x v="1"/>
    <x v="370"/>
    <x v="7"/>
    <x v="31"/>
    <x v="52"/>
    <n v="228.59"/>
    <n v="7.3"/>
  </r>
  <r>
    <x v="2"/>
    <x v="9"/>
    <x v="1"/>
    <x v="373"/>
    <x v="8"/>
    <x v="22"/>
    <x v="41"/>
    <n v="35424.559999999998"/>
    <n v="5683.2"/>
  </r>
  <r>
    <x v="1"/>
    <x v="7"/>
    <x v="1"/>
    <x v="368"/>
    <x v="3"/>
    <x v="23"/>
    <x v="42"/>
    <n v="5535.88"/>
    <n v="4411.2"/>
  </r>
  <r>
    <x v="1"/>
    <x v="4"/>
    <x v="1"/>
    <x v="358"/>
    <x v="5"/>
    <x v="24"/>
    <x v="43"/>
    <n v="4"/>
    <n v="4.5999999999999996"/>
  </r>
  <r>
    <x v="0"/>
    <x v="10"/>
    <x v="1"/>
    <x v="378"/>
    <x v="5"/>
    <x v="14"/>
    <x v="373"/>
    <n v="458.2"/>
    <n v="25.9"/>
  </r>
  <r>
    <x v="2"/>
    <x v="8"/>
    <x v="1"/>
    <x v="393"/>
    <x v="5"/>
    <x v="14"/>
    <x v="304"/>
    <n v="45"/>
    <n v="15"/>
  </r>
  <r>
    <x v="2"/>
    <x v="11"/>
    <x v="1"/>
    <x v="359"/>
    <x v="3"/>
    <x v="43"/>
    <x v="75"/>
    <n v="242.63"/>
    <n v="2383.1999999999998"/>
  </r>
  <r>
    <x v="2"/>
    <x v="11"/>
    <x v="1"/>
    <x v="358"/>
    <x v="3"/>
    <x v="43"/>
    <x v="75"/>
    <n v="1851.95"/>
    <n v="2461.9"/>
  </r>
  <r>
    <x v="2"/>
    <x v="4"/>
    <x v="1"/>
    <x v="358"/>
    <x v="3"/>
    <x v="43"/>
    <x v="75"/>
    <n v="437.1"/>
    <n v="577.5"/>
  </r>
  <r>
    <x v="1"/>
    <x v="6"/>
    <x v="1"/>
    <x v="359"/>
    <x v="2"/>
    <x v="34"/>
    <x v="55"/>
    <n v="151.62"/>
    <n v="28.4"/>
  </r>
  <r>
    <x v="1"/>
    <x v="6"/>
    <x v="1"/>
    <x v="368"/>
    <x v="2"/>
    <x v="34"/>
    <x v="55"/>
    <n v="1403.14"/>
    <n v="261.10000000000002"/>
  </r>
  <r>
    <x v="2"/>
    <x v="7"/>
    <x v="1"/>
    <x v="358"/>
    <x v="2"/>
    <x v="34"/>
    <x v="55"/>
    <n v="14067.22"/>
    <n v="1932.1"/>
  </r>
  <r>
    <x v="0"/>
    <x v="2"/>
    <x v="1"/>
    <x v="358"/>
    <x v="5"/>
    <x v="17"/>
    <x v="89"/>
    <n v="2549.54"/>
    <n v="1305.5999999999999"/>
  </r>
  <r>
    <x v="0"/>
    <x v="1"/>
    <x v="1"/>
    <x v="359"/>
    <x v="5"/>
    <x v="17"/>
    <x v="89"/>
    <n v="287.69"/>
    <n v="123.6"/>
  </r>
  <r>
    <x v="1"/>
    <x v="10"/>
    <x v="1"/>
    <x v="373"/>
    <x v="5"/>
    <x v="49"/>
    <x v="90"/>
    <n v="32901.160000000003"/>
    <n v="2257.5"/>
  </r>
  <r>
    <x v="2"/>
    <x v="9"/>
    <x v="1"/>
    <x v="358"/>
    <x v="8"/>
    <x v="46"/>
    <x v="91"/>
    <n v="28327.71"/>
    <n v="3359.71"/>
  </r>
  <r>
    <x v="2"/>
    <x v="9"/>
    <x v="1"/>
    <x v="368"/>
    <x v="8"/>
    <x v="46"/>
    <x v="91"/>
    <n v="79.819999999999993"/>
    <n v="6.5"/>
  </r>
  <r>
    <x v="2"/>
    <x v="0"/>
    <x v="1"/>
    <x v="373"/>
    <x v="7"/>
    <x v="20"/>
    <x v="45"/>
    <n v="124.8"/>
    <n v="117.9"/>
  </r>
  <r>
    <x v="2"/>
    <x v="11"/>
    <x v="1"/>
    <x v="380"/>
    <x v="5"/>
    <x v="17"/>
    <x v="143"/>
    <n v="47.04"/>
    <n v="22.4"/>
  </r>
  <r>
    <x v="2"/>
    <x v="5"/>
    <x v="1"/>
    <x v="380"/>
    <x v="5"/>
    <x v="17"/>
    <x v="143"/>
    <n v="3.5"/>
    <n v="2.2000000000000002"/>
  </r>
  <r>
    <x v="2"/>
    <x v="3"/>
    <x v="1"/>
    <x v="367"/>
    <x v="2"/>
    <x v="60"/>
    <x v="129"/>
    <n v="244.24"/>
    <n v="104"/>
  </r>
  <r>
    <x v="1"/>
    <x v="10"/>
    <x v="1"/>
    <x v="367"/>
    <x v="4"/>
    <x v="35"/>
    <x v="57"/>
    <n v="18.059999999999999"/>
    <n v="10"/>
  </r>
  <r>
    <x v="1"/>
    <x v="11"/>
    <x v="1"/>
    <x v="382"/>
    <x v="7"/>
    <x v="31"/>
    <x v="52"/>
    <n v="740.46"/>
    <n v="38.42"/>
  </r>
  <r>
    <x v="2"/>
    <x v="10"/>
    <x v="1"/>
    <x v="382"/>
    <x v="7"/>
    <x v="31"/>
    <x v="52"/>
    <n v="5830.02"/>
    <n v="314.10000000000002"/>
  </r>
  <r>
    <x v="1"/>
    <x v="8"/>
    <x v="1"/>
    <x v="382"/>
    <x v="7"/>
    <x v="31"/>
    <x v="52"/>
    <n v="325.61"/>
    <n v="13.19"/>
  </r>
  <r>
    <x v="2"/>
    <x v="11"/>
    <x v="1"/>
    <x v="382"/>
    <x v="7"/>
    <x v="47"/>
    <x v="84"/>
    <n v="32945.49"/>
    <n v="1794.69"/>
  </r>
  <r>
    <x v="2"/>
    <x v="4"/>
    <x v="1"/>
    <x v="382"/>
    <x v="7"/>
    <x v="47"/>
    <x v="84"/>
    <n v="32626.639999999999"/>
    <n v="5760.34"/>
  </r>
  <r>
    <x v="1"/>
    <x v="8"/>
    <x v="1"/>
    <x v="382"/>
    <x v="5"/>
    <x v="19"/>
    <x v="93"/>
    <n v="4.8099999999999996"/>
    <n v="6.47"/>
  </r>
  <r>
    <x v="1"/>
    <x v="2"/>
    <x v="1"/>
    <x v="382"/>
    <x v="5"/>
    <x v="30"/>
    <x v="80"/>
    <n v="80.650000000000006"/>
    <n v="225.64"/>
  </r>
  <r>
    <x v="1"/>
    <x v="2"/>
    <x v="1"/>
    <x v="358"/>
    <x v="7"/>
    <x v="20"/>
    <x v="39"/>
    <n v="809.85"/>
    <n v="153.1"/>
  </r>
  <r>
    <x v="0"/>
    <x v="7"/>
    <x v="1"/>
    <x v="385"/>
    <x v="10"/>
    <x v="48"/>
    <x v="100"/>
    <n v="158196.4"/>
    <n v="89505"/>
  </r>
  <r>
    <x v="2"/>
    <x v="5"/>
    <x v="1"/>
    <x v="368"/>
    <x v="5"/>
    <x v="14"/>
    <x v="60"/>
    <n v="75.510000000000005"/>
    <n v="121.8"/>
  </r>
  <r>
    <x v="2"/>
    <x v="10"/>
    <x v="1"/>
    <x v="358"/>
    <x v="5"/>
    <x v="24"/>
    <x v="68"/>
    <n v="171.47"/>
    <n v="87.7"/>
  </r>
  <r>
    <x v="2"/>
    <x v="3"/>
    <x v="1"/>
    <x v="359"/>
    <x v="8"/>
    <x v="22"/>
    <x v="41"/>
    <n v="15007.08"/>
    <n v="7241.4"/>
  </r>
  <r>
    <x v="2"/>
    <x v="2"/>
    <x v="1"/>
    <x v="373"/>
    <x v="3"/>
    <x v="23"/>
    <x v="42"/>
    <n v="10161.56"/>
    <n v="4850"/>
  </r>
  <r>
    <x v="1"/>
    <x v="2"/>
    <x v="1"/>
    <x v="373"/>
    <x v="5"/>
    <x v="24"/>
    <x v="43"/>
    <n v="14.24"/>
    <n v="8.8000000000000007"/>
  </r>
  <r>
    <x v="2"/>
    <x v="5"/>
    <x v="1"/>
    <x v="359"/>
    <x v="5"/>
    <x v="49"/>
    <x v="90"/>
    <n v="7286.6"/>
    <n v="389.8"/>
  </r>
  <r>
    <x v="1"/>
    <x v="4"/>
    <x v="1"/>
    <x v="358"/>
    <x v="5"/>
    <x v="24"/>
    <x v="62"/>
    <n v="21.19"/>
    <n v="7.4"/>
  </r>
  <r>
    <x v="0"/>
    <x v="4"/>
    <x v="1"/>
    <x v="359"/>
    <x v="5"/>
    <x v="24"/>
    <x v="62"/>
    <n v="16.760000000000002"/>
    <n v="19.100000000000001"/>
  </r>
  <r>
    <x v="0"/>
    <x v="4"/>
    <x v="1"/>
    <x v="370"/>
    <x v="5"/>
    <x v="24"/>
    <x v="62"/>
    <n v="155.52000000000001"/>
    <n v="63.4"/>
  </r>
  <r>
    <x v="2"/>
    <x v="8"/>
    <x v="1"/>
    <x v="373"/>
    <x v="5"/>
    <x v="24"/>
    <x v="62"/>
    <n v="3.29"/>
    <n v="21.9"/>
  </r>
  <r>
    <x v="2"/>
    <x v="11"/>
    <x v="1"/>
    <x v="368"/>
    <x v="2"/>
    <x v="52"/>
    <x v="97"/>
    <n v="1309.05"/>
    <n v="144.6"/>
  </r>
  <r>
    <x v="0"/>
    <x v="11"/>
    <x v="1"/>
    <x v="370"/>
    <x v="8"/>
    <x v="46"/>
    <x v="83"/>
    <n v="154.26"/>
    <n v="75"/>
  </r>
  <r>
    <x v="1"/>
    <x v="5"/>
    <x v="1"/>
    <x v="368"/>
    <x v="7"/>
    <x v="20"/>
    <x v="45"/>
    <n v="1249.26"/>
    <n v="2109"/>
  </r>
  <r>
    <x v="1"/>
    <x v="9"/>
    <x v="1"/>
    <x v="373"/>
    <x v="7"/>
    <x v="20"/>
    <x v="45"/>
    <n v="4.3499999999999996"/>
    <n v="8.6999999999999993"/>
  </r>
  <r>
    <x v="1"/>
    <x v="11"/>
    <x v="1"/>
    <x v="373"/>
    <x v="7"/>
    <x v="20"/>
    <x v="45"/>
    <n v="529.66"/>
    <n v="623.5"/>
  </r>
  <r>
    <x v="1"/>
    <x v="1"/>
    <x v="1"/>
    <x v="359"/>
    <x v="5"/>
    <x v="14"/>
    <x v="188"/>
    <n v="3"/>
    <n v="2"/>
  </r>
  <r>
    <x v="0"/>
    <x v="6"/>
    <x v="1"/>
    <x v="378"/>
    <x v="5"/>
    <x v="14"/>
    <x v="233"/>
    <n v="22.5"/>
    <n v="0.9"/>
  </r>
  <r>
    <x v="1"/>
    <x v="4"/>
    <x v="1"/>
    <x v="380"/>
    <x v="4"/>
    <x v="65"/>
    <x v="147"/>
    <n v="52.7"/>
    <n v="216"/>
  </r>
  <r>
    <x v="2"/>
    <x v="1"/>
    <x v="1"/>
    <x v="380"/>
    <x v="4"/>
    <x v="65"/>
    <x v="147"/>
    <n v="29.29"/>
    <n v="29"/>
  </r>
  <r>
    <x v="2"/>
    <x v="11"/>
    <x v="1"/>
    <x v="380"/>
    <x v="4"/>
    <x v="65"/>
    <x v="147"/>
    <n v="84.86"/>
    <n v="43"/>
  </r>
  <r>
    <x v="1"/>
    <x v="10"/>
    <x v="1"/>
    <x v="380"/>
    <x v="4"/>
    <x v="35"/>
    <x v="57"/>
    <n v="22.54"/>
    <n v="46"/>
  </r>
  <r>
    <x v="1"/>
    <x v="10"/>
    <x v="1"/>
    <x v="380"/>
    <x v="5"/>
    <x v="44"/>
    <x v="77"/>
    <n v="33.65"/>
    <n v="4.9000000000000004"/>
  </r>
  <r>
    <x v="2"/>
    <x v="0"/>
    <x v="1"/>
    <x v="380"/>
    <x v="5"/>
    <x v="30"/>
    <x v="79"/>
    <n v="11700.93"/>
    <n v="9297"/>
  </r>
  <r>
    <x v="1"/>
    <x v="5"/>
    <x v="1"/>
    <x v="367"/>
    <x v="5"/>
    <x v="17"/>
    <x v="153"/>
    <n v="5.4"/>
    <n v="3"/>
  </r>
  <r>
    <x v="2"/>
    <x v="5"/>
    <x v="1"/>
    <x v="367"/>
    <x v="5"/>
    <x v="17"/>
    <x v="35"/>
    <n v="35539.99"/>
    <n v="19273.900000000001"/>
  </r>
  <r>
    <x v="2"/>
    <x v="11"/>
    <x v="1"/>
    <x v="382"/>
    <x v="7"/>
    <x v="31"/>
    <x v="52"/>
    <n v="2209.7399999999998"/>
    <n v="95.04"/>
  </r>
  <r>
    <x v="1"/>
    <x v="5"/>
    <x v="1"/>
    <x v="382"/>
    <x v="8"/>
    <x v="22"/>
    <x v="41"/>
    <n v="5.26"/>
    <n v="1.4"/>
  </r>
  <r>
    <x v="2"/>
    <x v="10"/>
    <x v="1"/>
    <x v="382"/>
    <x v="8"/>
    <x v="22"/>
    <x v="41"/>
    <n v="50.17"/>
    <n v="17.72"/>
  </r>
  <r>
    <x v="1"/>
    <x v="2"/>
    <x v="1"/>
    <x v="382"/>
    <x v="8"/>
    <x v="46"/>
    <x v="83"/>
    <n v="1224.3699999999999"/>
    <n v="452.01"/>
  </r>
  <r>
    <x v="2"/>
    <x v="6"/>
    <x v="1"/>
    <x v="382"/>
    <x v="5"/>
    <x v="30"/>
    <x v="80"/>
    <n v="21.17"/>
    <n v="27.84"/>
  </r>
  <r>
    <x v="1"/>
    <x v="7"/>
    <x v="1"/>
    <x v="473"/>
    <x v="7"/>
    <x v="20"/>
    <x v="45"/>
    <n v="24719.599999999999"/>
    <n v="10235"/>
  </r>
  <r>
    <x v="1"/>
    <x v="3"/>
    <x v="1"/>
    <x v="373"/>
    <x v="2"/>
    <x v="34"/>
    <x v="117"/>
    <n v="8.1"/>
    <n v="1.1000000000000001"/>
  </r>
  <r>
    <x v="2"/>
    <x v="3"/>
    <x v="1"/>
    <x v="385"/>
    <x v="10"/>
    <x v="48"/>
    <x v="100"/>
    <n v="172286.49"/>
    <n v="54568"/>
  </r>
  <r>
    <x v="2"/>
    <x v="0"/>
    <x v="1"/>
    <x v="358"/>
    <x v="5"/>
    <x v="14"/>
    <x v="60"/>
    <n v="4962.24"/>
    <n v="914.6"/>
  </r>
  <r>
    <x v="2"/>
    <x v="2"/>
    <x v="1"/>
    <x v="386"/>
    <x v="3"/>
    <x v="38"/>
    <x v="374"/>
    <n v="394"/>
    <n v="197"/>
  </r>
  <r>
    <x v="0"/>
    <x v="8"/>
    <x v="1"/>
    <x v="386"/>
    <x v="5"/>
    <x v="14"/>
    <x v="168"/>
    <n v="1203.8"/>
    <n v="115.86"/>
  </r>
  <r>
    <x v="0"/>
    <x v="7"/>
    <x v="1"/>
    <x v="386"/>
    <x v="5"/>
    <x v="14"/>
    <x v="168"/>
    <n v="544.5"/>
    <n v="54.45"/>
  </r>
  <r>
    <x v="1"/>
    <x v="8"/>
    <x v="1"/>
    <x v="368"/>
    <x v="8"/>
    <x v="22"/>
    <x v="41"/>
    <n v="15.64"/>
    <n v="4.3"/>
  </r>
  <r>
    <x v="1"/>
    <x v="1"/>
    <x v="1"/>
    <x v="359"/>
    <x v="3"/>
    <x v="23"/>
    <x v="42"/>
    <n v="5865.91"/>
    <n v="4283.8"/>
  </r>
  <r>
    <x v="1"/>
    <x v="5"/>
    <x v="1"/>
    <x v="359"/>
    <x v="3"/>
    <x v="23"/>
    <x v="42"/>
    <n v="12939.43"/>
    <n v="8110.2"/>
  </r>
  <r>
    <x v="1"/>
    <x v="10"/>
    <x v="1"/>
    <x v="358"/>
    <x v="5"/>
    <x v="24"/>
    <x v="43"/>
    <n v="341.27"/>
    <n v="2202.9"/>
  </r>
  <r>
    <x v="0"/>
    <x v="2"/>
    <x v="1"/>
    <x v="359"/>
    <x v="4"/>
    <x v="65"/>
    <x v="147"/>
    <n v="15830.6"/>
    <n v="8652.7000000000007"/>
  </r>
  <r>
    <x v="1"/>
    <x v="1"/>
    <x v="1"/>
    <x v="359"/>
    <x v="3"/>
    <x v="43"/>
    <x v="75"/>
    <n v="3791.55"/>
    <n v="8461.7000000000007"/>
  </r>
  <r>
    <x v="2"/>
    <x v="5"/>
    <x v="1"/>
    <x v="368"/>
    <x v="2"/>
    <x v="34"/>
    <x v="55"/>
    <n v="1011.5"/>
    <n v="141.80000000000001"/>
  </r>
  <r>
    <x v="2"/>
    <x v="9"/>
    <x v="1"/>
    <x v="359"/>
    <x v="5"/>
    <x v="24"/>
    <x v="62"/>
    <n v="18.04"/>
    <n v="8.1999999999999993"/>
  </r>
  <r>
    <x v="2"/>
    <x v="9"/>
    <x v="1"/>
    <x v="373"/>
    <x v="5"/>
    <x v="24"/>
    <x v="62"/>
    <n v="1844.13"/>
    <n v="730.4"/>
  </r>
  <r>
    <x v="2"/>
    <x v="9"/>
    <x v="1"/>
    <x v="368"/>
    <x v="5"/>
    <x v="24"/>
    <x v="62"/>
    <n v="4343.28"/>
    <n v="3081.8"/>
  </r>
  <r>
    <x v="0"/>
    <x v="9"/>
    <x v="1"/>
    <x v="386"/>
    <x v="5"/>
    <x v="14"/>
    <x v="319"/>
    <n v="10.3"/>
    <n v="1.03"/>
  </r>
  <r>
    <x v="0"/>
    <x v="2"/>
    <x v="1"/>
    <x v="370"/>
    <x v="8"/>
    <x v="46"/>
    <x v="83"/>
    <n v="19.52"/>
    <n v="18"/>
  </r>
  <r>
    <x v="2"/>
    <x v="2"/>
    <x v="1"/>
    <x v="380"/>
    <x v="3"/>
    <x v="43"/>
    <x v="75"/>
    <n v="16.010000000000002"/>
    <n v="44.5"/>
  </r>
  <r>
    <x v="1"/>
    <x v="1"/>
    <x v="1"/>
    <x v="380"/>
    <x v="5"/>
    <x v="27"/>
    <x v="47"/>
    <n v="57.12"/>
    <n v="35.700000000000003"/>
  </r>
  <r>
    <x v="1"/>
    <x v="0"/>
    <x v="1"/>
    <x v="367"/>
    <x v="5"/>
    <x v="17"/>
    <x v="153"/>
    <n v="18.149999999999999"/>
    <n v="11"/>
  </r>
  <r>
    <x v="1"/>
    <x v="3"/>
    <x v="1"/>
    <x v="367"/>
    <x v="5"/>
    <x v="17"/>
    <x v="153"/>
    <n v="444.41"/>
    <n v="138.5"/>
  </r>
  <r>
    <x v="2"/>
    <x v="11"/>
    <x v="1"/>
    <x v="367"/>
    <x v="2"/>
    <x v="26"/>
    <x v="46"/>
    <n v="59064.87"/>
    <n v="3477.5"/>
  </r>
  <r>
    <x v="2"/>
    <x v="11"/>
    <x v="1"/>
    <x v="367"/>
    <x v="2"/>
    <x v="26"/>
    <x v="46"/>
    <n v="83410.95"/>
    <n v="9047.7000000000007"/>
  </r>
  <r>
    <x v="2"/>
    <x v="3"/>
    <x v="1"/>
    <x v="367"/>
    <x v="4"/>
    <x v="35"/>
    <x v="57"/>
    <n v="435.35"/>
    <n v="628.5"/>
  </r>
  <r>
    <x v="1"/>
    <x v="0"/>
    <x v="1"/>
    <x v="382"/>
    <x v="9"/>
    <x v="59"/>
    <x v="124"/>
    <n v="3867.55"/>
    <n v="440.7"/>
  </r>
  <r>
    <x v="1"/>
    <x v="3"/>
    <x v="1"/>
    <x v="382"/>
    <x v="7"/>
    <x v="31"/>
    <x v="52"/>
    <n v="11.27"/>
    <n v="2.2999999999999998"/>
  </r>
  <r>
    <x v="1"/>
    <x v="10"/>
    <x v="1"/>
    <x v="382"/>
    <x v="8"/>
    <x v="22"/>
    <x v="41"/>
    <n v="9228.57"/>
    <n v="3570.16"/>
  </r>
  <r>
    <x v="2"/>
    <x v="4"/>
    <x v="1"/>
    <x v="382"/>
    <x v="8"/>
    <x v="22"/>
    <x v="182"/>
    <n v="3105.97"/>
    <n v="872.65"/>
  </r>
  <r>
    <x v="2"/>
    <x v="6"/>
    <x v="1"/>
    <x v="382"/>
    <x v="5"/>
    <x v="49"/>
    <x v="90"/>
    <n v="2327.4299999999998"/>
    <n v="134.80000000000001"/>
  </r>
  <r>
    <x v="2"/>
    <x v="5"/>
    <x v="1"/>
    <x v="382"/>
    <x v="7"/>
    <x v="47"/>
    <x v="84"/>
    <n v="7369.74"/>
    <n v="340.35"/>
  </r>
  <r>
    <x v="1"/>
    <x v="7"/>
    <x v="1"/>
    <x v="382"/>
    <x v="7"/>
    <x v="56"/>
    <x v="192"/>
    <n v="541.61"/>
    <n v="96.9"/>
  </r>
  <r>
    <x v="1"/>
    <x v="11"/>
    <x v="1"/>
    <x v="382"/>
    <x v="5"/>
    <x v="17"/>
    <x v="154"/>
    <n v="8326.86"/>
    <n v="5246.77"/>
  </r>
  <r>
    <x v="2"/>
    <x v="7"/>
    <x v="1"/>
    <x v="358"/>
    <x v="2"/>
    <x v="34"/>
    <x v="117"/>
    <n v="275.64999999999998"/>
    <n v="20"/>
  </r>
  <r>
    <x v="0"/>
    <x v="4"/>
    <x v="1"/>
    <x v="378"/>
    <x v="5"/>
    <x v="14"/>
    <x v="190"/>
    <n v="752.7"/>
    <n v="57.9"/>
  </r>
  <r>
    <x v="0"/>
    <x v="8"/>
    <x v="1"/>
    <x v="386"/>
    <x v="5"/>
    <x v="14"/>
    <x v="191"/>
    <n v="13.4"/>
    <n v="1.34"/>
  </r>
  <r>
    <x v="2"/>
    <x v="9"/>
    <x v="1"/>
    <x v="359"/>
    <x v="5"/>
    <x v="14"/>
    <x v="66"/>
    <n v="12.2"/>
    <n v="5.4"/>
  </r>
  <r>
    <x v="2"/>
    <x v="7"/>
    <x v="1"/>
    <x v="385"/>
    <x v="7"/>
    <x v="31"/>
    <x v="52"/>
    <n v="3596"/>
    <n v="173.8"/>
  </r>
  <r>
    <x v="1"/>
    <x v="11"/>
    <x v="1"/>
    <x v="373"/>
    <x v="3"/>
    <x v="23"/>
    <x v="42"/>
    <n v="0.14000000000000001"/>
    <n v="0.7"/>
  </r>
  <r>
    <x v="1"/>
    <x v="3"/>
    <x v="1"/>
    <x v="359"/>
    <x v="4"/>
    <x v="65"/>
    <x v="147"/>
    <n v="7670.68"/>
    <n v="3984.9"/>
  </r>
  <r>
    <x v="1"/>
    <x v="11"/>
    <x v="1"/>
    <x v="373"/>
    <x v="3"/>
    <x v="43"/>
    <x v="75"/>
    <n v="4.22"/>
    <n v="98"/>
  </r>
  <r>
    <x v="2"/>
    <x v="6"/>
    <x v="1"/>
    <x v="359"/>
    <x v="2"/>
    <x v="15"/>
    <x v="33"/>
    <n v="450.8"/>
    <n v="31"/>
  </r>
  <r>
    <x v="2"/>
    <x v="11"/>
    <x v="1"/>
    <x v="368"/>
    <x v="3"/>
    <x v="38"/>
    <x v="61"/>
    <n v="1368"/>
    <n v="2280"/>
  </r>
  <r>
    <x v="0"/>
    <x v="8"/>
    <x v="1"/>
    <x v="386"/>
    <x v="5"/>
    <x v="14"/>
    <x v="231"/>
    <n v="52.52"/>
    <n v="4.04"/>
  </r>
  <r>
    <x v="0"/>
    <x v="1"/>
    <x v="1"/>
    <x v="386"/>
    <x v="5"/>
    <x v="14"/>
    <x v="231"/>
    <n v="123.3"/>
    <n v="8.6999999999999993"/>
  </r>
  <r>
    <x v="1"/>
    <x v="8"/>
    <x v="1"/>
    <x v="358"/>
    <x v="5"/>
    <x v="24"/>
    <x v="62"/>
    <n v="3565.86"/>
    <n v="1616.1"/>
  </r>
  <r>
    <x v="2"/>
    <x v="0"/>
    <x v="1"/>
    <x v="373"/>
    <x v="2"/>
    <x v="52"/>
    <x v="97"/>
    <n v="0.05"/>
    <n v="0.2"/>
  </r>
  <r>
    <x v="2"/>
    <x v="0"/>
    <x v="1"/>
    <x v="373"/>
    <x v="2"/>
    <x v="52"/>
    <x v="97"/>
    <n v="1113.21"/>
    <n v="146.1"/>
  </r>
  <r>
    <x v="2"/>
    <x v="0"/>
    <x v="1"/>
    <x v="373"/>
    <x v="5"/>
    <x v="14"/>
    <x v="145"/>
    <n v="5.69"/>
    <n v="3.6"/>
  </r>
  <r>
    <x v="0"/>
    <x v="7"/>
    <x v="1"/>
    <x v="358"/>
    <x v="8"/>
    <x v="46"/>
    <x v="91"/>
    <n v="4"/>
    <n v="0.3"/>
  </r>
  <r>
    <x v="2"/>
    <x v="7"/>
    <x v="1"/>
    <x v="380"/>
    <x v="3"/>
    <x v="43"/>
    <x v="75"/>
    <n v="525"/>
    <n v="456"/>
  </r>
  <r>
    <x v="2"/>
    <x v="0"/>
    <x v="1"/>
    <x v="367"/>
    <x v="5"/>
    <x v="49"/>
    <x v="90"/>
    <n v="8344.34"/>
    <n v="447.5"/>
  </r>
  <r>
    <x v="2"/>
    <x v="0"/>
    <x v="1"/>
    <x v="367"/>
    <x v="4"/>
    <x v="12"/>
    <x v="184"/>
    <n v="59.56"/>
    <n v="13"/>
  </r>
  <r>
    <x v="1"/>
    <x v="11"/>
    <x v="1"/>
    <x v="382"/>
    <x v="7"/>
    <x v="20"/>
    <x v="39"/>
    <n v="629.91999999999996"/>
    <n v="156.1"/>
  </r>
  <r>
    <x v="2"/>
    <x v="9"/>
    <x v="1"/>
    <x v="382"/>
    <x v="5"/>
    <x v="17"/>
    <x v="165"/>
    <n v="19974.7"/>
    <n v="9952.1"/>
  </r>
  <r>
    <x v="1"/>
    <x v="2"/>
    <x v="1"/>
    <x v="382"/>
    <x v="5"/>
    <x v="17"/>
    <x v="165"/>
    <n v="22.68"/>
    <n v="10.8"/>
  </r>
  <r>
    <x v="1"/>
    <x v="11"/>
    <x v="1"/>
    <x v="382"/>
    <x v="3"/>
    <x v="43"/>
    <x v="75"/>
    <n v="0.26"/>
    <n v="4.3"/>
  </r>
  <r>
    <x v="1"/>
    <x v="4"/>
    <x v="1"/>
    <x v="382"/>
    <x v="7"/>
    <x v="20"/>
    <x v="45"/>
    <n v="743.86"/>
    <n v="1306.19"/>
  </r>
  <r>
    <x v="2"/>
    <x v="9"/>
    <x v="1"/>
    <x v="382"/>
    <x v="7"/>
    <x v="20"/>
    <x v="45"/>
    <n v="3873.36"/>
    <n v="2258.23"/>
  </r>
  <r>
    <x v="1"/>
    <x v="10"/>
    <x v="1"/>
    <x v="382"/>
    <x v="5"/>
    <x v="19"/>
    <x v="245"/>
    <n v="45.26"/>
    <n v="8.2899999999999991"/>
  </r>
  <r>
    <x v="1"/>
    <x v="10"/>
    <x v="1"/>
    <x v="382"/>
    <x v="5"/>
    <x v="19"/>
    <x v="76"/>
    <n v="1309.1300000000001"/>
    <n v="83.33"/>
  </r>
  <r>
    <x v="1"/>
    <x v="10"/>
    <x v="1"/>
    <x v="382"/>
    <x v="5"/>
    <x v="17"/>
    <x v="154"/>
    <n v="1794.6"/>
    <n v="781.46"/>
  </r>
  <r>
    <x v="1"/>
    <x v="8"/>
    <x v="1"/>
    <x v="382"/>
    <x v="5"/>
    <x v="19"/>
    <x v="105"/>
    <n v="18"/>
    <n v="1.5"/>
  </r>
  <r>
    <x v="1"/>
    <x v="10"/>
    <x v="1"/>
    <x v="382"/>
    <x v="5"/>
    <x v="19"/>
    <x v="105"/>
    <n v="6591.7"/>
    <n v="907.4"/>
  </r>
  <r>
    <x v="0"/>
    <x v="4"/>
    <x v="1"/>
    <x v="370"/>
    <x v="5"/>
    <x v="14"/>
    <x v="60"/>
    <n v="35.950000000000003"/>
    <n v="6.5"/>
  </r>
  <r>
    <x v="0"/>
    <x v="6"/>
    <x v="1"/>
    <x v="358"/>
    <x v="5"/>
    <x v="14"/>
    <x v="66"/>
    <n v="6.01"/>
    <n v="1.1000000000000001"/>
  </r>
  <r>
    <x v="2"/>
    <x v="4"/>
    <x v="1"/>
    <x v="358"/>
    <x v="5"/>
    <x v="14"/>
    <x v="66"/>
    <n v="662.57"/>
    <n v="101.7"/>
  </r>
  <r>
    <x v="1"/>
    <x v="8"/>
    <x v="1"/>
    <x v="359"/>
    <x v="5"/>
    <x v="17"/>
    <x v="153"/>
    <n v="111.33"/>
    <n v="104.6"/>
  </r>
  <r>
    <x v="2"/>
    <x v="0"/>
    <x v="1"/>
    <x v="359"/>
    <x v="4"/>
    <x v="12"/>
    <x v="81"/>
    <n v="71.66"/>
    <n v="45.2"/>
  </r>
  <r>
    <x v="2"/>
    <x v="0"/>
    <x v="1"/>
    <x v="359"/>
    <x v="4"/>
    <x v="12"/>
    <x v="81"/>
    <n v="118.57"/>
    <n v="80.599999999999994"/>
  </r>
  <r>
    <x v="1"/>
    <x v="11"/>
    <x v="1"/>
    <x v="359"/>
    <x v="4"/>
    <x v="12"/>
    <x v="81"/>
    <n v="3106.29"/>
    <n v="3002.4"/>
  </r>
  <r>
    <x v="1"/>
    <x v="11"/>
    <x v="1"/>
    <x v="359"/>
    <x v="4"/>
    <x v="12"/>
    <x v="81"/>
    <n v="1869.13"/>
    <n v="2173.4"/>
  </r>
  <r>
    <x v="1"/>
    <x v="5"/>
    <x v="1"/>
    <x v="373"/>
    <x v="9"/>
    <x v="32"/>
    <x v="139"/>
    <n v="114.23"/>
    <n v="21.9"/>
  </r>
  <r>
    <x v="2"/>
    <x v="10"/>
    <x v="1"/>
    <x v="373"/>
    <x v="9"/>
    <x v="32"/>
    <x v="139"/>
    <n v="76.31"/>
    <n v="13.9"/>
  </r>
  <r>
    <x v="1"/>
    <x v="4"/>
    <x v="1"/>
    <x v="358"/>
    <x v="9"/>
    <x v="32"/>
    <x v="139"/>
    <n v="633.6"/>
    <n v="105"/>
  </r>
  <r>
    <x v="0"/>
    <x v="4"/>
    <x v="1"/>
    <x v="358"/>
    <x v="9"/>
    <x v="32"/>
    <x v="139"/>
    <n v="88.13"/>
    <n v="8.4"/>
  </r>
  <r>
    <x v="0"/>
    <x v="0"/>
    <x v="1"/>
    <x v="386"/>
    <x v="5"/>
    <x v="14"/>
    <x v="377"/>
    <n v="592.5"/>
    <n v="25.7"/>
  </r>
  <r>
    <x v="1"/>
    <x v="5"/>
    <x v="1"/>
    <x v="358"/>
    <x v="5"/>
    <x v="25"/>
    <x v="44"/>
    <n v="5057.21"/>
    <n v="372.5"/>
  </r>
  <r>
    <x v="0"/>
    <x v="7"/>
    <x v="1"/>
    <x v="359"/>
    <x v="2"/>
    <x v="45"/>
    <x v="82"/>
    <n v="54.17"/>
    <n v="5.0999999999999996"/>
  </r>
  <r>
    <x v="2"/>
    <x v="5"/>
    <x v="1"/>
    <x v="368"/>
    <x v="2"/>
    <x v="34"/>
    <x v="102"/>
    <n v="1515.24"/>
    <n v="859.5"/>
  </r>
  <r>
    <x v="2"/>
    <x v="3"/>
    <x v="1"/>
    <x v="368"/>
    <x v="2"/>
    <x v="34"/>
    <x v="102"/>
    <n v="29.57"/>
    <n v="24.7"/>
  </r>
  <r>
    <x v="1"/>
    <x v="11"/>
    <x v="1"/>
    <x v="358"/>
    <x v="10"/>
    <x v="75"/>
    <x v="255"/>
    <n v="98.46"/>
    <n v="18.2"/>
  </r>
  <r>
    <x v="2"/>
    <x v="6"/>
    <x v="1"/>
    <x v="380"/>
    <x v="5"/>
    <x v="19"/>
    <x v="93"/>
    <n v="535.79999999999995"/>
    <n v="116.3"/>
  </r>
  <r>
    <x v="2"/>
    <x v="1"/>
    <x v="1"/>
    <x v="380"/>
    <x v="5"/>
    <x v="17"/>
    <x v="35"/>
    <n v="4076.39"/>
    <n v="2065.3000000000002"/>
  </r>
  <r>
    <x v="2"/>
    <x v="1"/>
    <x v="1"/>
    <x v="380"/>
    <x v="5"/>
    <x v="19"/>
    <x v="93"/>
    <n v="1048.3399999999999"/>
    <n v="1099"/>
  </r>
  <r>
    <x v="2"/>
    <x v="11"/>
    <x v="1"/>
    <x v="380"/>
    <x v="5"/>
    <x v="29"/>
    <x v="49"/>
    <n v="32.65"/>
    <n v="17.399999999999999"/>
  </r>
  <r>
    <x v="2"/>
    <x v="5"/>
    <x v="1"/>
    <x v="380"/>
    <x v="5"/>
    <x v="30"/>
    <x v="79"/>
    <n v="3706.17"/>
    <n v="5317.3"/>
  </r>
  <r>
    <x v="2"/>
    <x v="7"/>
    <x v="1"/>
    <x v="367"/>
    <x v="5"/>
    <x v="14"/>
    <x v="109"/>
    <n v="214.47"/>
    <n v="204"/>
  </r>
  <r>
    <x v="1"/>
    <x v="7"/>
    <x v="1"/>
    <x v="367"/>
    <x v="5"/>
    <x v="30"/>
    <x v="79"/>
    <n v="9833.2999999999993"/>
    <n v="8767.5"/>
  </r>
  <r>
    <x v="1"/>
    <x v="7"/>
    <x v="1"/>
    <x v="367"/>
    <x v="5"/>
    <x v="30"/>
    <x v="79"/>
    <n v="13638.47"/>
    <n v="9156"/>
  </r>
  <r>
    <x v="1"/>
    <x v="8"/>
    <x v="1"/>
    <x v="382"/>
    <x v="7"/>
    <x v="20"/>
    <x v="39"/>
    <n v="527.16999999999996"/>
    <n v="132.96"/>
  </r>
  <r>
    <x v="2"/>
    <x v="5"/>
    <x v="1"/>
    <x v="382"/>
    <x v="5"/>
    <x v="49"/>
    <x v="90"/>
    <n v="87752.83"/>
    <n v="4760.6000000000004"/>
  </r>
  <r>
    <x v="2"/>
    <x v="7"/>
    <x v="1"/>
    <x v="382"/>
    <x v="2"/>
    <x v="52"/>
    <x v="97"/>
    <n v="21.22"/>
    <n v="46.12"/>
  </r>
  <r>
    <x v="1"/>
    <x v="3"/>
    <x v="1"/>
    <x v="382"/>
    <x v="5"/>
    <x v="17"/>
    <x v="114"/>
    <n v="1565.28"/>
    <n v="1005.97"/>
  </r>
  <r>
    <x v="1"/>
    <x v="3"/>
    <x v="1"/>
    <x v="382"/>
    <x v="5"/>
    <x v="30"/>
    <x v="78"/>
    <n v="265.58"/>
    <n v="911.49"/>
  </r>
  <r>
    <x v="1"/>
    <x v="0"/>
    <x v="1"/>
    <x v="382"/>
    <x v="5"/>
    <x v="17"/>
    <x v="154"/>
    <n v="1564.95"/>
    <n v="701.26"/>
  </r>
  <r>
    <x v="2"/>
    <x v="11"/>
    <x v="1"/>
    <x v="382"/>
    <x v="5"/>
    <x v="19"/>
    <x v="105"/>
    <n v="29.16"/>
    <n v="2.2999999999999998"/>
  </r>
  <r>
    <x v="0"/>
    <x v="11"/>
    <x v="1"/>
    <x v="359"/>
    <x v="7"/>
    <x v="20"/>
    <x v="39"/>
    <n v="18944.099999999999"/>
    <n v="4875"/>
  </r>
  <r>
    <x v="0"/>
    <x v="6"/>
    <x v="1"/>
    <x v="370"/>
    <x v="7"/>
    <x v="20"/>
    <x v="39"/>
    <n v="3.16"/>
    <n v="1.7"/>
  </r>
  <r>
    <x v="2"/>
    <x v="4"/>
    <x v="1"/>
    <x v="368"/>
    <x v="7"/>
    <x v="56"/>
    <x v="118"/>
    <n v="457.19"/>
    <n v="12"/>
  </r>
  <r>
    <x v="1"/>
    <x v="8"/>
    <x v="1"/>
    <x v="358"/>
    <x v="5"/>
    <x v="11"/>
    <x v="23"/>
    <n v="22.26"/>
    <n v="2.7"/>
  </r>
  <r>
    <x v="1"/>
    <x v="10"/>
    <x v="1"/>
    <x v="358"/>
    <x v="5"/>
    <x v="11"/>
    <x v="23"/>
    <n v="375.49"/>
    <n v="51.2"/>
  </r>
  <r>
    <x v="2"/>
    <x v="9"/>
    <x v="1"/>
    <x v="373"/>
    <x v="5"/>
    <x v="14"/>
    <x v="60"/>
    <n v="1.26"/>
    <n v="0.5"/>
  </r>
  <r>
    <x v="2"/>
    <x v="9"/>
    <x v="1"/>
    <x v="373"/>
    <x v="3"/>
    <x v="23"/>
    <x v="42"/>
    <n v="9.4600000000000009"/>
    <n v="47.3"/>
  </r>
  <r>
    <x v="1"/>
    <x v="4"/>
    <x v="1"/>
    <x v="359"/>
    <x v="4"/>
    <x v="12"/>
    <x v="81"/>
    <n v="513.32000000000005"/>
    <n v="1181.5999999999999"/>
  </r>
  <r>
    <x v="1"/>
    <x v="4"/>
    <x v="1"/>
    <x v="359"/>
    <x v="4"/>
    <x v="12"/>
    <x v="81"/>
    <n v="777.82"/>
    <n v="794.4"/>
  </r>
  <r>
    <x v="2"/>
    <x v="9"/>
    <x v="1"/>
    <x v="359"/>
    <x v="4"/>
    <x v="12"/>
    <x v="81"/>
    <n v="1945.68"/>
    <n v="2998.2"/>
  </r>
  <r>
    <x v="0"/>
    <x v="5"/>
    <x v="1"/>
    <x v="359"/>
    <x v="4"/>
    <x v="65"/>
    <x v="147"/>
    <n v="11650.72"/>
    <n v="6226.7"/>
  </r>
  <r>
    <x v="2"/>
    <x v="2"/>
    <x v="1"/>
    <x v="358"/>
    <x v="2"/>
    <x v="3"/>
    <x v="5"/>
    <n v="21.43"/>
    <n v="12"/>
  </r>
  <r>
    <x v="2"/>
    <x v="3"/>
    <x v="1"/>
    <x v="373"/>
    <x v="5"/>
    <x v="24"/>
    <x v="62"/>
    <n v="331.91"/>
    <n v="184.1"/>
  </r>
  <r>
    <x v="2"/>
    <x v="10"/>
    <x v="1"/>
    <x v="359"/>
    <x v="2"/>
    <x v="52"/>
    <x v="97"/>
    <n v="1484.37"/>
    <n v="530"/>
  </r>
  <r>
    <x v="0"/>
    <x v="4"/>
    <x v="1"/>
    <x v="358"/>
    <x v="5"/>
    <x v="25"/>
    <x v="44"/>
    <n v="1660.91"/>
    <n v="100.9"/>
  </r>
  <r>
    <x v="0"/>
    <x v="4"/>
    <x v="1"/>
    <x v="358"/>
    <x v="5"/>
    <x v="25"/>
    <x v="44"/>
    <n v="7993.92"/>
    <n v="359.9"/>
  </r>
  <r>
    <x v="1"/>
    <x v="11"/>
    <x v="1"/>
    <x v="373"/>
    <x v="9"/>
    <x v="32"/>
    <x v="266"/>
    <n v="160.88"/>
    <n v="120.4"/>
  </r>
  <r>
    <x v="2"/>
    <x v="3"/>
    <x v="1"/>
    <x v="380"/>
    <x v="2"/>
    <x v="52"/>
    <x v="97"/>
    <n v="12.26"/>
    <n v="2.7"/>
  </r>
  <r>
    <x v="2"/>
    <x v="8"/>
    <x v="1"/>
    <x v="380"/>
    <x v="5"/>
    <x v="27"/>
    <x v="47"/>
    <n v="198.72"/>
    <n v="282.60000000000002"/>
  </r>
  <r>
    <x v="2"/>
    <x v="10"/>
    <x v="1"/>
    <x v="367"/>
    <x v="3"/>
    <x v="43"/>
    <x v="75"/>
    <n v="51.22"/>
    <n v="67"/>
  </r>
  <r>
    <x v="2"/>
    <x v="11"/>
    <x v="1"/>
    <x v="382"/>
    <x v="7"/>
    <x v="20"/>
    <x v="39"/>
    <n v="34.130000000000003"/>
    <n v="19.38"/>
  </r>
  <r>
    <x v="1"/>
    <x v="7"/>
    <x v="1"/>
    <x v="382"/>
    <x v="5"/>
    <x v="24"/>
    <x v="68"/>
    <n v="5355.52"/>
    <n v="8090.92"/>
  </r>
  <r>
    <x v="2"/>
    <x v="2"/>
    <x v="1"/>
    <x v="382"/>
    <x v="5"/>
    <x v="24"/>
    <x v="68"/>
    <n v="1993.74"/>
    <n v="1872.75"/>
  </r>
  <r>
    <x v="2"/>
    <x v="2"/>
    <x v="1"/>
    <x v="382"/>
    <x v="5"/>
    <x v="24"/>
    <x v="68"/>
    <n v="383.08"/>
    <n v="385.72"/>
  </r>
  <r>
    <x v="2"/>
    <x v="0"/>
    <x v="1"/>
    <x v="382"/>
    <x v="5"/>
    <x v="24"/>
    <x v="68"/>
    <n v="9.4700000000000006"/>
    <n v="15.72"/>
  </r>
  <r>
    <x v="1"/>
    <x v="7"/>
    <x v="1"/>
    <x v="382"/>
    <x v="5"/>
    <x v="17"/>
    <x v="153"/>
    <n v="615.97"/>
    <n v="227.1"/>
  </r>
  <r>
    <x v="1"/>
    <x v="10"/>
    <x v="1"/>
    <x v="382"/>
    <x v="3"/>
    <x v="43"/>
    <x v="75"/>
    <n v="30.81"/>
    <n v="69.400000000000006"/>
  </r>
  <r>
    <x v="2"/>
    <x v="0"/>
    <x v="1"/>
    <x v="358"/>
    <x v="9"/>
    <x v="59"/>
    <x v="124"/>
    <n v="33215.71"/>
    <n v="2448.1"/>
  </r>
  <r>
    <x v="0"/>
    <x v="9"/>
    <x v="1"/>
    <x v="386"/>
    <x v="5"/>
    <x v="14"/>
    <x v="444"/>
    <n v="10"/>
    <n v="1"/>
  </r>
  <r>
    <x v="0"/>
    <x v="9"/>
    <x v="1"/>
    <x v="359"/>
    <x v="5"/>
    <x v="17"/>
    <x v="153"/>
    <n v="51.69"/>
    <n v="28.4"/>
  </r>
  <r>
    <x v="1"/>
    <x v="8"/>
    <x v="1"/>
    <x v="368"/>
    <x v="3"/>
    <x v="23"/>
    <x v="42"/>
    <n v="3181.59"/>
    <n v="1729"/>
  </r>
  <r>
    <x v="2"/>
    <x v="11"/>
    <x v="1"/>
    <x v="368"/>
    <x v="5"/>
    <x v="24"/>
    <x v="43"/>
    <n v="1950.6"/>
    <n v="7412.9"/>
  </r>
  <r>
    <x v="1"/>
    <x v="1"/>
    <x v="1"/>
    <x v="373"/>
    <x v="2"/>
    <x v="3"/>
    <x v="5"/>
    <n v="62.7"/>
    <n v="53.3"/>
  </r>
  <r>
    <x v="2"/>
    <x v="9"/>
    <x v="1"/>
    <x v="358"/>
    <x v="3"/>
    <x v="43"/>
    <x v="75"/>
    <n v="96.33"/>
    <n v="40.6"/>
  </r>
  <r>
    <x v="0"/>
    <x v="7"/>
    <x v="1"/>
    <x v="370"/>
    <x v="3"/>
    <x v="38"/>
    <x v="61"/>
    <n v="50584.11"/>
    <n v="37616"/>
  </r>
  <r>
    <x v="2"/>
    <x v="1"/>
    <x v="1"/>
    <x v="368"/>
    <x v="5"/>
    <x v="49"/>
    <x v="90"/>
    <n v="42204.18"/>
    <n v="3620"/>
  </r>
  <r>
    <x v="0"/>
    <x v="9"/>
    <x v="1"/>
    <x v="378"/>
    <x v="5"/>
    <x v="14"/>
    <x v="217"/>
    <n v="252"/>
    <n v="42"/>
  </r>
  <r>
    <x v="2"/>
    <x v="3"/>
    <x v="1"/>
    <x v="378"/>
    <x v="5"/>
    <x v="14"/>
    <x v="217"/>
    <n v="90"/>
    <n v="15"/>
  </r>
  <r>
    <x v="0"/>
    <x v="5"/>
    <x v="1"/>
    <x v="359"/>
    <x v="5"/>
    <x v="24"/>
    <x v="62"/>
    <n v="9033.49"/>
    <n v="7782.5"/>
  </r>
  <r>
    <x v="1"/>
    <x v="7"/>
    <x v="1"/>
    <x v="368"/>
    <x v="8"/>
    <x v="41"/>
    <x v="120"/>
    <n v="6619.68"/>
    <n v="1200.5999999999999"/>
  </r>
  <r>
    <x v="2"/>
    <x v="8"/>
    <x v="1"/>
    <x v="373"/>
    <x v="2"/>
    <x v="52"/>
    <x v="97"/>
    <n v="986.77"/>
    <n v="225.5"/>
  </r>
  <r>
    <x v="2"/>
    <x v="10"/>
    <x v="1"/>
    <x v="380"/>
    <x v="8"/>
    <x v="46"/>
    <x v="91"/>
    <n v="39.659999999999997"/>
    <n v="4.5999999999999996"/>
  </r>
  <r>
    <x v="1"/>
    <x v="6"/>
    <x v="1"/>
    <x v="380"/>
    <x v="5"/>
    <x v="17"/>
    <x v="114"/>
    <n v="1139.6400000000001"/>
    <n v="737.6"/>
  </r>
  <r>
    <x v="2"/>
    <x v="5"/>
    <x v="1"/>
    <x v="380"/>
    <x v="5"/>
    <x v="30"/>
    <x v="80"/>
    <n v="118.5"/>
    <n v="370.5"/>
  </r>
  <r>
    <x v="1"/>
    <x v="3"/>
    <x v="1"/>
    <x v="367"/>
    <x v="3"/>
    <x v="23"/>
    <x v="42"/>
    <n v="11738.24"/>
    <n v="2789.5"/>
  </r>
  <r>
    <x v="2"/>
    <x v="8"/>
    <x v="1"/>
    <x v="367"/>
    <x v="3"/>
    <x v="23"/>
    <x v="42"/>
    <n v="19008.12"/>
    <n v="11214.5"/>
  </r>
  <r>
    <x v="2"/>
    <x v="4"/>
    <x v="1"/>
    <x v="367"/>
    <x v="5"/>
    <x v="49"/>
    <x v="90"/>
    <n v="30081.37"/>
    <n v="1839.7"/>
  </r>
  <r>
    <x v="2"/>
    <x v="0"/>
    <x v="1"/>
    <x v="367"/>
    <x v="2"/>
    <x v="52"/>
    <x v="97"/>
    <n v="11797.3"/>
    <n v="3553.1"/>
  </r>
  <r>
    <x v="2"/>
    <x v="0"/>
    <x v="1"/>
    <x v="367"/>
    <x v="2"/>
    <x v="52"/>
    <x v="97"/>
    <n v="25510.77"/>
    <n v="4596.8"/>
  </r>
  <r>
    <x v="2"/>
    <x v="1"/>
    <x v="1"/>
    <x v="367"/>
    <x v="8"/>
    <x v="46"/>
    <x v="91"/>
    <n v="69385.56"/>
    <n v="12263.3"/>
  </r>
  <r>
    <x v="1"/>
    <x v="7"/>
    <x v="1"/>
    <x v="367"/>
    <x v="8"/>
    <x v="22"/>
    <x v="64"/>
    <n v="939.18"/>
    <n v="2445"/>
  </r>
  <r>
    <x v="1"/>
    <x v="7"/>
    <x v="1"/>
    <x v="367"/>
    <x v="5"/>
    <x v="29"/>
    <x v="49"/>
    <n v="304.64"/>
    <n v="31"/>
  </r>
  <r>
    <x v="2"/>
    <x v="2"/>
    <x v="1"/>
    <x v="367"/>
    <x v="4"/>
    <x v="35"/>
    <x v="57"/>
    <n v="2417.13"/>
    <n v="1368"/>
  </r>
  <r>
    <x v="2"/>
    <x v="10"/>
    <x v="1"/>
    <x v="382"/>
    <x v="5"/>
    <x v="17"/>
    <x v="153"/>
    <n v="41.18"/>
    <n v="16.84"/>
  </r>
  <r>
    <x v="1"/>
    <x v="1"/>
    <x v="1"/>
    <x v="382"/>
    <x v="8"/>
    <x v="46"/>
    <x v="91"/>
    <n v="3661.55"/>
    <n v="628.67999999999995"/>
  </r>
  <r>
    <x v="1"/>
    <x v="9"/>
    <x v="1"/>
    <x v="382"/>
    <x v="5"/>
    <x v="19"/>
    <x v="93"/>
    <n v="6139.22"/>
    <n v="1680.67"/>
  </r>
  <r>
    <x v="1"/>
    <x v="1"/>
    <x v="1"/>
    <x v="382"/>
    <x v="4"/>
    <x v="12"/>
    <x v="116"/>
    <n v="1103.23"/>
    <n v="1070.0999999999999"/>
  </r>
  <r>
    <x v="2"/>
    <x v="11"/>
    <x v="1"/>
    <x v="358"/>
    <x v="9"/>
    <x v="59"/>
    <x v="124"/>
    <n v="1855.13"/>
    <n v="116"/>
  </r>
  <r>
    <x v="0"/>
    <x v="0"/>
    <x v="1"/>
    <x v="358"/>
    <x v="9"/>
    <x v="59"/>
    <x v="124"/>
    <n v="1314.6"/>
    <n v="82"/>
  </r>
  <r>
    <x v="2"/>
    <x v="9"/>
    <x v="1"/>
    <x v="358"/>
    <x v="5"/>
    <x v="19"/>
    <x v="74"/>
    <n v="4.95"/>
    <n v="1.1000000000000001"/>
  </r>
  <r>
    <x v="2"/>
    <x v="11"/>
    <x v="1"/>
    <x v="358"/>
    <x v="5"/>
    <x v="19"/>
    <x v="74"/>
    <n v="484.19"/>
    <n v="76.900000000000006"/>
  </r>
  <r>
    <x v="1"/>
    <x v="10"/>
    <x v="1"/>
    <x v="368"/>
    <x v="5"/>
    <x v="14"/>
    <x v="60"/>
    <n v="151.77000000000001"/>
    <n v="25.6"/>
  </r>
  <r>
    <x v="2"/>
    <x v="9"/>
    <x v="1"/>
    <x v="359"/>
    <x v="5"/>
    <x v="18"/>
    <x v="36"/>
    <n v="7"/>
    <n v="1"/>
  </r>
  <r>
    <x v="2"/>
    <x v="4"/>
    <x v="1"/>
    <x v="359"/>
    <x v="5"/>
    <x v="18"/>
    <x v="36"/>
    <n v="44"/>
    <n v="11"/>
  </r>
  <r>
    <x v="0"/>
    <x v="7"/>
    <x v="1"/>
    <x v="359"/>
    <x v="5"/>
    <x v="18"/>
    <x v="36"/>
    <n v="157.5"/>
    <n v="35"/>
  </r>
  <r>
    <x v="0"/>
    <x v="11"/>
    <x v="1"/>
    <x v="359"/>
    <x v="8"/>
    <x v="22"/>
    <x v="41"/>
    <n v="1673.73"/>
    <n v="365.5"/>
  </r>
  <r>
    <x v="1"/>
    <x v="6"/>
    <x v="1"/>
    <x v="368"/>
    <x v="5"/>
    <x v="24"/>
    <x v="43"/>
    <n v="5345.05"/>
    <n v="5637.6"/>
  </r>
  <r>
    <x v="2"/>
    <x v="11"/>
    <x v="1"/>
    <x v="368"/>
    <x v="9"/>
    <x v="32"/>
    <x v="139"/>
    <n v="20.02"/>
    <n v="4.5"/>
  </r>
  <r>
    <x v="1"/>
    <x v="1"/>
    <x v="1"/>
    <x v="359"/>
    <x v="5"/>
    <x v="49"/>
    <x v="90"/>
    <n v="8401.07"/>
    <n v="513.9"/>
  </r>
  <r>
    <x v="2"/>
    <x v="4"/>
    <x v="1"/>
    <x v="373"/>
    <x v="5"/>
    <x v="49"/>
    <x v="90"/>
    <n v="28038.15"/>
    <n v="1445.9"/>
  </r>
  <r>
    <x v="1"/>
    <x v="4"/>
    <x v="1"/>
    <x v="359"/>
    <x v="5"/>
    <x v="70"/>
    <x v="157"/>
    <n v="3019.84"/>
    <n v="3937.4"/>
  </r>
  <r>
    <x v="2"/>
    <x v="9"/>
    <x v="1"/>
    <x v="359"/>
    <x v="5"/>
    <x v="70"/>
    <x v="157"/>
    <n v="265.08"/>
    <n v="317"/>
  </r>
  <r>
    <x v="0"/>
    <x v="4"/>
    <x v="1"/>
    <x v="358"/>
    <x v="2"/>
    <x v="52"/>
    <x v="97"/>
    <n v="0.74"/>
    <n v="0.9"/>
  </r>
  <r>
    <x v="0"/>
    <x v="8"/>
    <x v="1"/>
    <x v="358"/>
    <x v="5"/>
    <x v="25"/>
    <x v="44"/>
    <n v="4428.28"/>
    <n v="396.4"/>
  </r>
  <r>
    <x v="2"/>
    <x v="0"/>
    <x v="1"/>
    <x v="373"/>
    <x v="3"/>
    <x v="21"/>
    <x v="125"/>
    <n v="45.93"/>
    <n v="50.2"/>
  </r>
  <r>
    <x v="0"/>
    <x v="4"/>
    <x v="1"/>
    <x v="358"/>
    <x v="2"/>
    <x v="34"/>
    <x v="56"/>
    <n v="56542.36"/>
    <n v="5383.2"/>
  </r>
  <r>
    <x v="1"/>
    <x v="8"/>
    <x v="1"/>
    <x v="358"/>
    <x v="2"/>
    <x v="34"/>
    <x v="56"/>
    <n v="20098.009999999998"/>
    <n v="2596.4"/>
  </r>
  <r>
    <x v="2"/>
    <x v="0"/>
    <x v="1"/>
    <x v="380"/>
    <x v="5"/>
    <x v="14"/>
    <x v="109"/>
    <n v="76.900000000000006"/>
    <n v="168.2"/>
  </r>
  <r>
    <x v="1"/>
    <x v="3"/>
    <x v="1"/>
    <x v="380"/>
    <x v="5"/>
    <x v="17"/>
    <x v="114"/>
    <n v="2393.66"/>
    <n v="1210.5999999999999"/>
  </r>
  <r>
    <x v="2"/>
    <x v="7"/>
    <x v="1"/>
    <x v="380"/>
    <x v="5"/>
    <x v="19"/>
    <x v="93"/>
    <n v="144"/>
    <n v="36"/>
  </r>
  <r>
    <x v="1"/>
    <x v="0"/>
    <x v="1"/>
    <x v="380"/>
    <x v="10"/>
    <x v="79"/>
    <x v="237"/>
    <n v="4510.51"/>
    <n v="154.5"/>
  </r>
  <r>
    <x v="2"/>
    <x v="6"/>
    <x v="1"/>
    <x v="380"/>
    <x v="10"/>
    <x v="79"/>
    <x v="237"/>
    <n v="2904.48"/>
    <n v="108.2"/>
  </r>
  <r>
    <x v="1"/>
    <x v="4"/>
    <x v="1"/>
    <x v="367"/>
    <x v="2"/>
    <x v="52"/>
    <x v="97"/>
    <n v="11667.63"/>
    <n v="3995.5"/>
  </r>
  <r>
    <x v="1"/>
    <x v="3"/>
    <x v="1"/>
    <x v="367"/>
    <x v="8"/>
    <x v="46"/>
    <x v="91"/>
    <n v="118196.43"/>
    <n v="17335.5"/>
  </r>
  <r>
    <x v="1"/>
    <x v="11"/>
    <x v="1"/>
    <x v="367"/>
    <x v="5"/>
    <x v="27"/>
    <x v="47"/>
    <n v="4768.2299999999996"/>
    <n v="328.5"/>
  </r>
  <r>
    <x v="1"/>
    <x v="1"/>
    <x v="1"/>
    <x v="367"/>
    <x v="5"/>
    <x v="17"/>
    <x v="114"/>
    <n v="127.14"/>
    <n v="68.5"/>
  </r>
  <r>
    <x v="2"/>
    <x v="6"/>
    <x v="1"/>
    <x v="367"/>
    <x v="5"/>
    <x v="19"/>
    <x v="93"/>
    <n v="20638.310000000001"/>
    <n v="14353"/>
  </r>
  <r>
    <x v="2"/>
    <x v="11"/>
    <x v="1"/>
    <x v="367"/>
    <x v="4"/>
    <x v="12"/>
    <x v="202"/>
    <n v="557.85"/>
    <n v="168.5"/>
  </r>
  <r>
    <x v="1"/>
    <x v="8"/>
    <x v="1"/>
    <x v="382"/>
    <x v="5"/>
    <x v="24"/>
    <x v="68"/>
    <n v="179.61"/>
    <n v="170.72"/>
  </r>
  <r>
    <x v="1"/>
    <x v="6"/>
    <x v="1"/>
    <x v="382"/>
    <x v="5"/>
    <x v="17"/>
    <x v="153"/>
    <n v="360.5"/>
    <n v="136.80000000000001"/>
  </r>
  <r>
    <x v="2"/>
    <x v="10"/>
    <x v="1"/>
    <x v="382"/>
    <x v="5"/>
    <x v="19"/>
    <x v="93"/>
    <n v="203.08"/>
    <n v="27.35"/>
  </r>
  <r>
    <x v="2"/>
    <x v="6"/>
    <x v="1"/>
    <x v="382"/>
    <x v="5"/>
    <x v="17"/>
    <x v="99"/>
    <n v="0.13"/>
    <n v="2.5299999999999998"/>
  </r>
  <r>
    <x v="2"/>
    <x v="11"/>
    <x v="1"/>
    <x v="382"/>
    <x v="4"/>
    <x v="12"/>
    <x v="116"/>
    <n v="1043.0999999999999"/>
    <n v="693.7"/>
  </r>
  <r>
    <x v="0"/>
    <x v="4"/>
    <x v="1"/>
    <x v="411"/>
    <x v="5"/>
    <x v="19"/>
    <x v="135"/>
    <n v="10.4"/>
    <n v="10.4"/>
  </r>
  <r>
    <x v="0"/>
    <x v="7"/>
    <x v="1"/>
    <x v="358"/>
    <x v="7"/>
    <x v="20"/>
    <x v="39"/>
    <n v="9439.7000000000007"/>
    <n v="1407.2"/>
  </r>
  <r>
    <x v="1"/>
    <x v="5"/>
    <x v="1"/>
    <x v="359"/>
    <x v="7"/>
    <x v="20"/>
    <x v="136"/>
    <n v="24.36"/>
    <n v="5.8"/>
  </r>
  <r>
    <x v="0"/>
    <x v="10"/>
    <x v="1"/>
    <x v="411"/>
    <x v="5"/>
    <x v="19"/>
    <x v="74"/>
    <n v="55"/>
    <n v="5.5"/>
  </r>
  <r>
    <x v="0"/>
    <x v="9"/>
    <x v="1"/>
    <x v="358"/>
    <x v="8"/>
    <x v="22"/>
    <x v="41"/>
    <n v="26379.119999999999"/>
    <n v="5473.6"/>
  </r>
  <r>
    <x v="0"/>
    <x v="10"/>
    <x v="1"/>
    <x v="359"/>
    <x v="5"/>
    <x v="17"/>
    <x v="153"/>
    <n v="2659.58"/>
    <n v="672.9"/>
  </r>
  <r>
    <x v="1"/>
    <x v="6"/>
    <x v="1"/>
    <x v="359"/>
    <x v="4"/>
    <x v="12"/>
    <x v="81"/>
    <n v="5903.47"/>
    <n v="4345.6000000000004"/>
  </r>
  <r>
    <x v="0"/>
    <x v="7"/>
    <x v="1"/>
    <x v="359"/>
    <x v="4"/>
    <x v="12"/>
    <x v="81"/>
    <n v="257.04000000000002"/>
    <n v="500.6"/>
  </r>
  <r>
    <x v="0"/>
    <x v="1"/>
    <x v="1"/>
    <x v="359"/>
    <x v="5"/>
    <x v="24"/>
    <x v="43"/>
    <n v="18596.52"/>
    <n v="39963.599999999999"/>
  </r>
  <r>
    <x v="0"/>
    <x v="8"/>
    <x v="1"/>
    <x v="358"/>
    <x v="2"/>
    <x v="3"/>
    <x v="5"/>
    <n v="1.1399999999999999"/>
    <n v="1.1000000000000001"/>
  </r>
  <r>
    <x v="2"/>
    <x v="5"/>
    <x v="1"/>
    <x v="373"/>
    <x v="3"/>
    <x v="43"/>
    <x v="75"/>
    <n v="2703.28"/>
    <n v="4301.1000000000004"/>
  </r>
  <r>
    <x v="2"/>
    <x v="5"/>
    <x v="1"/>
    <x v="373"/>
    <x v="3"/>
    <x v="43"/>
    <x v="75"/>
    <n v="1.26"/>
    <n v="14.9"/>
  </r>
  <r>
    <x v="2"/>
    <x v="5"/>
    <x v="1"/>
    <x v="358"/>
    <x v="2"/>
    <x v="15"/>
    <x v="33"/>
    <n v="3572.83"/>
    <n v="259.89999999999998"/>
  </r>
  <r>
    <x v="1"/>
    <x v="9"/>
    <x v="1"/>
    <x v="368"/>
    <x v="5"/>
    <x v="49"/>
    <x v="90"/>
    <n v="8776.82"/>
    <n v="667.71"/>
  </r>
  <r>
    <x v="1"/>
    <x v="9"/>
    <x v="1"/>
    <x v="358"/>
    <x v="5"/>
    <x v="49"/>
    <x v="90"/>
    <n v="110573.46"/>
    <n v="13015"/>
  </r>
  <r>
    <x v="1"/>
    <x v="9"/>
    <x v="1"/>
    <x v="368"/>
    <x v="5"/>
    <x v="49"/>
    <x v="90"/>
    <n v="16569.41"/>
    <n v="1664.6"/>
  </r>
  <r>
    <x v="2"/>
    <x v="10"/>
    <x v="1"/>
    <x v="358"/>
    <x v="5"/>
    <x v="49"/>
    <x v="90"/>
    <n v="20045.150000000001"/>
    <n v="1464.2"/>
  </r>
  <r>
    <x v="0"/>
    <x v="11"/>
    <x v="1"/>
    <x v="358"/>
    <x v="5"/>
    <x v="25"/>
    <x v="44"/>
    <n v="13645.55"/>
    <n v="689"/>
  </r>
  <r>
    <x v="1"/>
    <x v="6"/>
    <x v="1"/>
    <x v="373"/>
    <x v="3"/>
    <x v="21"/>
    <x v="125"/>
    <n v="0.75"/>
    <n v="4.2"/>
  </r>
  <r>
    <x v="0"/>
    <x v="8"/>
    <x v="1"/>
    <x v="370"/>
    <x v="8"/>
    <x v="46"/>
    <x v="91"/>
    <n v="122.85"/>
    <n v="11.7"/>
  </r>
  <r>
    <x v="2"/>
    <x v="11"/>
    <x v="1"/>
    <x v="358"/>
    <x v="2"/>
    <x v="34"/>
    <x v="56"/>
    <n v="51727.67"/>
    <n v="6447.7"/>
  </r>
  <r>
    <x v="0"/>
    <x v="11"/>
    <x v="1"/>
    <x v="359"/>
    <x v="7"/>
    <x v="20"/>
    <x v="45"/>
    <n v="2331.98"/>
    <n v="1623.5"/>
  </r>
  <r>
    <x v="1"/>
    <x v="5"/>
    <x v="1"/>
    <x v="373"/>
    <x v="2"/>
    <x v="26"/>
    <x v="46"/>
    <n v="17567.650000000001"/>
    <n v="838.8"/>
  </r>
  <r>
    <x v="1"/>
    <x v="9"/>
    <x v="1"/>
    <x v="368"/>
    <x v="2"/>
    <x v="26"/>
    <x v="46"/>
    <n v="5861.35"/>
    <n v="380.3"/>
  </r>
  <r>
    <x v="2"/>
    <x v="9"/>
    <x v="1"/>
    <x v="380"/>
    <x v="5"/>
    <x v="49"/>
    <x v="90"/>
    <n v="32944.51"/>
    <n v="4132.6000000000004"/>
  </r>
  <r>
    <x v="2"/>
    <x v="0"/>
    <x v="1"/>
    <x v="380"/>
    <x v="5"/>
    <x v="24"/>
    <x v="122"/>
    <n v="4119.5200000000004"/>
    <n v="4119.5200000000004"/>
  </r>
  <r>
    <x v="2"/>
    <x v="11"/>
    <x v="1"/>
    <x v="367"/>
    <x v="5"/>
    <x v="24"/>
    <x v="68"/>
    <n v="54.41"/>
    <n v="28"/>
  </r>
  <r>
    <x v="2"/>
    <x v="2"/>
    <x v="1"/>
    <x v="367"/>
    <x v="2"/>
    <x v="15"/>
    <x v="33"/>
    <n v="622.29999999999995"/>
    <n v="40.5"/>
  </r>
  <r>
    <x v="2"/>
    <x v="0"/>
    <x v="1"/>
    <x v="367"/>
    <x v="5"/>
    <x v="70"/>
    <x v="157"/>
    <n v="1719.91"/>
    <n v="2241"/>
  </r>
  <r>
    <x v="2"/>
    <x v="8"/>
    <x v="1"/>
    <x v="367"/>
    <x v="8"/>
    <x v="46"/>
    <x v="91"/>
    <n v="6344.42"/>
    <n v="608.20000000000005"/>
  </r>
  <r>
    <x v="2"/>
    <x v="9"/>
    <x v="1"/>
    <x v="367"/>
    <x v="5"/>
    <x v="27"/>
    <x v="47"/>
    <n v="2561.65"/>
    <n v="261"/>
  </r>
  <r>
    <x v="1"/>
    <x v="5"/>
    <x v="1"/>
    <x v="367"/>
    <x v="5"/>
    <x v="17"/>
    <x v="114"/>
    <n v="28.21"/>
    <n v="14"/>
  </r>
  <r>
    <x v="2"/>
    <x v="4"/>
    <x v="1"/>
    <x v="367"/>
    <x v="4"/>
    <x v="12"/>
    <x v="202"/>
    <n v="10.97"/>
    <n v="66.5"/>
  </r>
  <r>
    <x v="2"/>
    <x v="11"/>
    <x v="1"/>
    <x v="382"/>
    <x v="5"/>
    <x v="24"/>
    <x v="68"/>
    <n v="83.3"/>
    <n v="91.42"/>
  </r>
  <r>
    <x v="1"/>
    <x v="2"/>
    <x v="1"/>
    <x v="382"/>
    <x v="8"/>
    <x v="46"/>
    <x v="91"/>
    <n v="5823.85"/>
    <n v="1214.51"/>
  </r>
  <r>
    <x v="1"/>
    <x v="11"/>
    <x v="1"/>
    <x v="382"/>
    <x v="2"/>
    <x v="26"/>
    <x v="46"/>
    <n v="4491.2700000000004"/>
    <n v="282.70999999999998"/>
  </r>
  <r>
    <x v="1"/>
    <x v="11"/>
    <x v="1"/>
    <x v="382"/>
    <x v="2"/>
    <x v="26"/>
    <x v="46"/>
    <n v="19452.27"/>
    <n v="736.75"/>
  </r>
  <r>
    <x v="2"/>
    <x v="8"/>
    <x v="1"/>
    <x v="382"/>
    <x v="5"/>
    <x v="17"/>
    <x v="159"/>
    <n v="1042.19"/>
    <n v="430.39"/>
  </r>
  <r>
    <x v="1"/>
    <x v="7"/>
    <x v="1"/>
    <x v="382"/>
    <x v="5"/>
    <x v="30"/>
    <x v="79"/>
    <n v="5.55"/>
    <n v="3.7"/>
  </r>
  <r>
    <x v="1"/>
    <x v="5"/>
    <x v="1"/>
    <x v="382"/>
    <x v="5"/>
    <x v="30"/>
    <x v="79"/>
    <n v="87.4"/>
    <n v="243.65"/>
  </r>
  <r>
    <x v="1"/>
    <x v="6"/>
    <x v="1"/>
    <x v="382"/>
    <x v="4"/>
    <x v="12"/>
    <x v="116"/>
    <n v="30.95"/>
    <n v="7.7"/>
  </r>
  <r>
    <x v="2"/>
    <x v="1"/>
    <x v="1"/>
    <x v="359"/>
    <x v="2"/>
    <x v="60"/>
    <x v="129"/>
    <n v="0.56000000000000005"/>
    <n v="3.5"/>
  </r>
  <r>
    <x v="2"/>
    <x v="2"/>
    <x v="1"/>
    <x v="359"/>
    <x v="7"/>
    <x v="31"/>
    <x v="52"/>
    <n v="15183.77"/>
    <n v="636.5"/>
  </r>
  <r>
    <x v="2"/>
    <x v="0"/>
    <x v="1"/>
    <x v="385"/>
    <x v="7"/>
    <x v="31"/>
    <x v="52"/>
    <n v="3069.8"/>
    <n v="139.30000000000001"/>
  </r>
  <r>
    <x v="1"/>
    <x v="5"/>
    <x v="1"/>
    <x v="358"/>
    <x v="10"/>
    <x v="42"/>
    <x v="119"/>
    <n v="3360"/>
    <n v="840"/>
  </r>
  <r>
    <x v="2"/>
    <x v="9"/>
    <x v="1"/>
    <x v="359"/>
    <x v="10"/>
    <x v="42"/>
    <x v="119"/>
    <n v="616083.51"/>
    <n v="282399.2"/>
  </r>
  <r>
    <x v="2"/>
    <x v="11"/>
    <x v="1"/>
    <x v="373"/>
    <x v="8"/>
    <x v="22"/>
    <x v="41"/>
    <n v="69841.89"/>
    <n v="7710.3"/>
  </r>
  <r>
    <x v="2"/>
    <x v="4"/>
    <x v="1"/>
    <x v="358"/>
    <x v="8"/>
    <x v="22"/>
    <x v="41"/>
    <n v="63336.03"/>
    <n v="8504.7999999999993"/>
  </r>
  <r>
    <x v="2"/>
    <x v="2"/>
    <x v="1"/>
    <x v="358"/>
    <x v="7"/>
    <x v="80"/>
    <x v="259"/>
    <n v="3.3"/>
    <n v="6"/>
  </r>
  <r>
    <x v="0"/>
    <x v="8"/>
    <x v="1"/>
    <x v="358"/>
    <x v="3"/>
    <x v="23"/>
    <x v="42"/>
    <n v="202.38"/>
    <n v="57.44"/>
  </r>
  <r>
    <x v="1"/>
    <x v="6"/>
    <x v="1"/>
    <x v="358"/>
    <x v="5"/>
    <x v="49"/>
    <x v="90"/>
    <n v="113770.85"/>
    <n v="12164.1"/>
  </r>
  <r>
    <x v="0"/>
    <x v="1"/>
    <x v="1"/>
    <x v="370"/>
    <x v="5"/>
    <x v="49"/>
    <x v="90"/>
    <n v="51730.22"/>
    <n v="2472.4"/>
  </r>
  <r>
    <x v="0"/>
    <x v="8"/>
    <x v="1"/>
    <x v="359"/>
    <x v="5"/>
    <x v="70"/>
    <x v="157"/>
    <n v="48.78"/>
    <n v="90.3"/>
  </r>
  <r>
    <x v="1"/>
    <x v="8"/>
    <x v="1"/>
    <x v="368"/>
    <x v="8"/>
    <x v="41"/>
    <x v="120"/>
    <n v="4647.5"/>
    <n v="508.7"/>
  </r>
  <r>
    <x v="1"/>
    <x v="8"/>
    <x v="1"/>
    <x v="358"/>
    <x v="2"/>
    <x v="52"/>
    <x v="97"/>
    <n v="709.84"/>
    <n v="104.9"/>
  </r>
  <r>
    <x v="2"/>
    <x v="1"/>
    <x v="1"/>
    <x v="382"/>
    <x v="5"/>
    <x v="17"/>
    <x v="143"/>
    <n v="12.96"/>
    <n v="4.5"/>
  </r>
  <r>
    <x v="0"/>
    <x v="4"/>
    <x v="1"/>
    <x v="376"/>
    <x v="5"/>
    <x v="24"/>
    <x v="43"/>
    <n v="0.61"/>
    <n v="7.6"/>
  </r>
  <r>
    <x v="0"/>
    <x v="8"/>
    <x v="1"/>
    <x v="376"/>
    <x v="5"/>
    <x v="24"/>
    <x v="43"/>
    <n v="0.54"/>
    <n v="0.6"/>
  </r>
  <r>
    <x v="1"/>
    <x v="4"/>
    <x v="1"/>
    <x v="376"/>
    <x v="2"/>
    <x v="34"/>
    <x v="55"/>
    <n v="1329.7"/>
    <n v="150.6"/>
  </r>
  <r>
    <x v="0"/>
    <x v="4"/>
    <x v="1"/>
    <x v="376"/>
    <x v="2"/>
    <x v="34"/>
    <x v="55"/>
    <n v="979.12"/>
    <n v="80.8"/>
  </r>
  <r>
    <x v="0"/>
    <x v="4"/>
    <x v="1"/>
    <x v="376"/>
    <x v="4"/>
    <x v="40"/>
    <x v="69"/>
    <n v="31516.78"/>
    <n v="4435"/>
  </r>
  <r>
    <x v="1"/>
    <x v="5"/>
    <x v="1"/>
    <x v="376"/>
    <x v="2"/>
    <x v="52"/>
    <x v="97"/>
    <n v="28.06"/>
    <n v="6.1"/>
  </r>
  <r>
    <x v="1"/>
    <x v="9"/>
    <x v="1"/>
    <x v="376"/>
    <x v="2"/>
    <x v="52"/>
    <x v="97"/>
    <n v="20.79"/>
    <n v="4.8"/>
  </r>
  <r>
    <x v="2"/>
    <x v="9"/>
    <x v="1"/>
    <x v="376"/>
    <x v="2"/>
    <x v="52"/>
    <x v="97"/>
    <n v="7.3"/>
    <n v="6.7"/>
  </r>
  <r>
    <x v="0"/>
    <x v="9"/>
    <x v="1"/>
    <x v="376"/>
    <x v="2"/>
    <x v="45"/>
    <x v="82"/>
    <n v="3864.22"/>
    <n v="438.6"/>
  </r>
  <r>
    <x v="2"/>
    <x v="6"/>
    <x v="1"/>
    <x v="376"/>
    <x v="5"/>
    <x v="14"/>
    <x v="109"/>
    <n v="0.88"/>
    <n v="4.5"/>
  </r>
  <r>
    <x v="0"/>
    <x v="4"/>
    <x v="1"/>
    <x v="380"/>
    <x v="2"/>
    <x v="50"/>
    <x v="113"/>
    <n v="17966.28"/>
    <n v="4324.2"/>
  </r>
  <r>
    <x v="0"/>
    <x v="8"/>
    <x v="1"/>
    <x v="380"/>
    <x v="2"/>
    <x v="50"/>
    <x v="113"/>
    <n v="9"/>
    <n v="6"/>
  </r>
  <r>
    <x v="0"/>
    <x v="11"/>
    <x v="1"/>
    <x v="380"/>
    <x v="2"/>
    <x v="50"/>
    <x v="113"/>
    <n v="672.96"/>
    <n v="1243.3"/>
  </r>
  <r>
    <x v="0"/>
    <x v="9"/>
    <x v="1"/>
    <x v="380"/>
    <x v="2"/>
    <x v="50"/>
    <x v="113"/>
    <n v="5.76"/>
    <n v="4.8"/>
  </r>
  <r>
    <x v="0"/>
    <x v="10"/>
    <x v="1"/>
    <x v="380"/>
    <x v="2"/>
    <x v="50"/>
    <x v="113"/>
    <n v="11497.57"/>
    <n v="2482.5"/>
  </r>
  <r>
    <x v="0"/>
    <x v="6"/>
    <x v="1"/>
    <x v="380"/>
    <x v="5"/>
    <x v="17"/>
    <x v="165"/>
    <n v="38.340000000000003"/>
    <n v="13.5"/>
  </r>
  <r>
    <x v="0"/>
    <x v="7"/>
    <x v="1"/>
    <x v="380"/>
    <x v="4"/>
    <x v="12"/>
    <x v="37"/>
    <n v="171.25"/>
    <n v="107.5"/>
  </r>
  <r>
    <x v="0"/>
    <x v="10"/>
    <x v="1"/>
    <x v="367"/>
    <x v="5"/>
    <x v="18"/>
    <x v="36"/>
    <n v="28.34"/>
    <n v="6.5"/>
  </r>
  <r>
    <x v="0"/>
    <x v="5"/>
    <x v="1"/>
    <x v="367"/>
    <x v="5"/>
    <x v="18"/>
    <x v="36"/>
    <n v="7.03"/>
    <n v="2.5"/>
  </r>
  <r>
    <x v="0"/>
    <x v="8"/>
    <x v="1"/>
    <x v="367"/>
    <x v="5"/>
    <x v="24"/>
    <x v="68"/>
    <n v="432.04"/>
    <n v="93.5"/>
  </r>
  <r>
    <x v="1"/>
    <x v="9"/>
    <x v="1"/>
    <x v="391"/>
    <x v="4"/>
    <x v="40"/>
    <x v="69"/>
    <n v="3308.26"/>
    <n v="1168.2"/>
  </r>
  <r>
    <x v="0"/>
    <x v="4"/>
    <x v="1"/>
    <x v="371"/>
    <x v="2"/>
    <x v="26"/>
    <x v="46"/>
    <n v="8739.6"/>
    <n v="616.51"/>
  </r>
  <r>
    <x v="0"/>
    <x v="8"/>
    <x v="1"/>
    <x v="373"/>
    <x v="4"/>
    <x v="65"/>
    <x v="147"/>
    <n v="611.4"/>
    <n v="747.1"/>
  </r>
  <r>
    <x v="0"/>
    <x v="11"/>
    <x v="1"/>
    <x v="373"/>
    <x v="4"/>
    <x v="35"/>
    <x v="57"/>
    <n v="0.45"/>
    <n v="0.9"/>
  </r>
  <r>
    <x v="0"/>
    <x v="1"/>
    <x v="1"/>
    <x v="382"/>
    <x v="4"/>
    <x v="40"/>
    <x v="69"/>
    <n v="7241.26"/>
    <n v="3665.17"/>
  </r>
  <r>
    <x v="0"/>
    <x v="1"/>
    <x v="1"/>
    <x v="382"/>
    <x v="5"/>
    <x v="17"/>
    <x v="154"/>
    <n v="233.34"/>
    <n v="109.3"/>
  </r>
  <r>
    <x v="2"/>
    <x v="11"/>
    <x v="1"/>
    <x v="371"/>
    <x v="2"/>
    <x v="34"/>
    <x v="73"/>
    <n v="19167.66"/>
    <n v="5989.15"/>
  </r>
  <r>
    <x v="1"/>
    <x v="8"/>
    <x v="1"/>
    <x v="371"/>
    <x v="4"/>
    <x v="10"/>
    <x v="21"/>
    <n v="886.54"/>
    <n v="229"/>
  </r>
  <r>
    <x v="2"/>
    <x v="7"/>
    <x v="1"/>
    <x v="380"/>
    <x v="2"/>
    <x v="34"/>
    <x v="73"/>
    <n v="2248.5100000000002"/>
    <n v="331.6"/>
  </r>
  <r>
    <x v="1"/>
    <x v="2"/>
    <x v="1"/>
    <x v="380"/>
    <x v="2"/>
    <x v="52"/>
    <x v="97"/>
    <n v="1880.05"/>
    <n v="780.9"/>
  </r>
  <r>
    <x v="1"/>
    <x v="2"/>
    <x v="1"/>
    <x v="380"/>
    <x v="2"/>
    <x v="52"/>
    <x v="97"/>
    <n v="618.99"/>
    <n v="556.20000000000005"/>
  </r>
  <r>
    <x v="1"/>
    <x v="8"/>
    <x v="1"/>
    <x v="380"/>
    <x v="2"/>
    <x v="52"/>
    <x v="97"/>
    <n v="155.59"/>
    <n v="218"/>
  </r>
  <r>
    <x v="1"/>
    <x v="7"/>
    <x v="1"/>
    <x v="382"/>
    <x v="2"/>
    <x v="50"/>
    <x v="113"/>
    <n v="33601.199999999997"/>
    <n v="30581.99"/>
  </r>
  <r>
    <x v="1"/>
    <x v="9"/>
    <x v="1"/>
    <x v="382"/>
    <x v="2"/>
    <x v="50"/>
    <x v="113"/>
    <n v="97805.86"/>
    <n v="29163.09"/>
  </r>
  <r>
    <x v="2"/>
    <x v="3"/>
    <x v="1"/>
    <x v="376"/>
    <x v="2"/>
    <x v="50"/>
    <x v="113"/>
    <n v="113.24"/>
    <n v="113.8"/>
  </r>
  <r>
    <x v="1"/>
    <x v="8"/>
    <x v="1"/>
    <x v="376"/>
    <x v="2"/>
    <x v="34"/>
    <x v="55"/>
    <n v="839.7"/>
    <n v="94.8"/>
  </r>
  <r>
    <x v="1"/>
    <x v="2"/>
    <x v="1"/>
    <x v="376"/>
    <x v="4"/>
    <x v="40"/>
    <x v="69"/>
    <n v="9.91"/>
    <n v="10.7"/>
  </r>
  <r>
    <x v="0"/>
    <x v="0"/>
    <x v="1"/>
    <x v="376"/>
    <x v="2"/>
    <x v="45"/>
    <x v="82"/>
    <n v="4.2"/>
    <n v="2.8"/>
  </r>
  <r>
    <x v="0"/>
    <x v="1"/>
    <x v="1"/>
    <x v="376"/>
    <x v="2"/>
    <x v="45"/>
    <x v="82"/>
    <n v="7.3"/>
    <n v="2"/>
  </r>
  <r>
    <x v="0"/>
    <x v="7"/>
    <x v="1"/>
    <x v="376"/>
    <x v="2"/>
    <x v="45"/>
    <x v="82"/>
    <n v="11465.31"/>
    <n v="1083.5999999999999"/>
  </r>
  <r>
    <x v="1"/>
    <x v="7"/>
    <x v="1"/>
    <x v="376"/>
    <x v="5"/>
    <x v="17"/>
    <x v="35"/>
    <n v="30.26"/>
    <n v="12.2"/>
  </r>
  <r>
    <x v="2"/>
    <x v="2"/>
    <x v="1"/>
    <x v="376"/>
    <x v="4"/>
    <x v="35"/>
    <x v="57"/>
    <n v="90.74"/>
    <n v="146.9"/>
  </r>
  <r>
    <x v="2"/>
    <x v="2"/>
    <x v="1"/>
    <x v="376"/>
    <x v="5"/>
    <x v="17"/>
    <x v="35"/>
    <n v="2.5"/>
    <n v="2"/>
  </r>
  <r>
    <x v="2"/>
    <x v="0"/>
    <x v="1"/>
    <x v="376"/>
    <x v="4"/>
    <x v="55"/>
    <x v="115"/>
    <n v="2145.5100000000002"/>
    <n v="706.9"/>
  </r>
  <r>
    <x v="2"/>
    <x v="6"/>
    <x v="1"/>
    <x v="376"/>
    <x v="4"/>
    <x v="55"/>
    <x v="115"/>
    <n v="4762.6899999999996"/>
    <n v="1550"/>
  </r>
  <r>
    <x v="0"/>
    <x v="11"/>
    <x v="1"/>
    <x v="380"/>
    <x v="5"/>
    <x v="17"/>
    <x v="153"/>
    <n v="60.4"/>
    <n v="30.2"/>
  </r>
  <r>
    <x v="0"/>
    <x v="0"/>
    <x v="1"/>
    <x v="380"/>
    <x v="5"/>
    <x v="17"/>
    <x v="153"/>
    <n v="1103.56"/>
    <n v="529.6"/>
  </r>
  <r>
    <x v="0"/>
    <x v="10"/>
    <x v="1"/>
    <x v="380"/>
    <x v="5"/>
    <x v="17"/>
    <x v="153"/>
    <n v="17195.13"/>
    <n v="4874.6000000000004"/>
  </r>
  <r>
    <x v="0"/>
    <x v="4"/>
    <x v="1"/>
    <x v="380"/>
    <x v="4"/>
    <x v="12"/>
    <x v="81"/>
    <n v="1588.96"/>
    <n v="1649.48"/>
  </r>
  <r>
    <x v="0"/>
    <x v="9"/>
    <x v="1"/>
    <x v="367"/>
    <x v="4"/>
    <x v="36"/>
    <x v="58"/>
    <n v="589.28"/>
    <n v="57.5"/>
  </r>
  <r>
    <x v="0"/>
    <x v="4"/>
    <x v="1"/>
    <x v="391"/>
    <x v="2"/>
    <x v="15"/>
    <x v="33"/>
    <n v="1172.74"/>
    <n v="45.2"/>
  </r>
  <r>
    <x v="0"/>
    <x v="2"/>
    <x v="1"/>
    <x v="391"/>
    <x v="2"/>
    <x v="45"/>
    <x v="82"/>
    <n v="908.69"/>
    <n v="50.5"/>
  </r>
  <r>
    <x v="0"/>
    <x v="2"/>
    <x v="1"/>
    <x v="391"/>
    <x v="2"/>
    <x v="45"/>
    <x v="82"/>
    <n v="3233.3"/>
    <n v="247.2"/>
  </r>
  <r>
    <x v="0"/>
    <x v="11"/>
    <x v="1"/>
    <x v="391"/>
    <x v="4"/>
    <x v="35"/>
    <x v="57"/>
    <n v="20.7"/>
    <n v="14.6"/>
  </r>
  <r>
    <x v="0"/>
    <x v="0"/>
    <x v="1"/>
    <x v="371"/>
    <x v="9"/>
    <x v="59"/>
    <x v="124"/>
    <n v="1366"/>
    <n v="153"/>
  </r>
  <r>
    <x v="0"/>
    <x v="8"/>
    <x v="1"/>
    <x v="371"/>
    <x v="5"/>
    <x v="18"/>
    <x v="36"/>
    <n v="311.89999999999998"/>
    <n v="158.5"/>
  </r>
  <r>
    <x v="0"/>
    <x v="1"/>
    <x v="1"/>
    <x v="371"/>
    <x v="2"/>
    <x v="26"/>
    <x v="46"/>
    <n v="15.8"/>
    <n v="4"/>
  </r>
  <r>
    <x v="0"/>
    <x v="2"/>
    <x v="1"/>
    <x v="373"/>
    <x v="4"/>
    <x v="35"/>
    <x v="57"/>
    <n v="4836.5200000000004"/>
    <n v="1450.9"/>
  </r>
  <r>
    <x v="0"/>
    <x v="1"/>
    <x v="1"/>
    <x v="373"/>
    <x v="5"/>
    <x v="17"/>
    <x v="114"/>
    <n v="1097.32"/>
    <n v="404.9"/>
  </r>
  <r>
    <x v="2"/>
    <x v="11"/>
    <x v="1"/>
    <x v="371"/>
    <x v="4"/>
    <x v="51"/>
    <x v="95"/>
    <n v="16.8"/>
    <n v="5.6"/>
  </r>
  <r>
    <x v="1"/>
    <x v="0"/>
    <x v="1"/>
    <x v="371"/>
    <x v="2"/>
    <x v="45"/>
    <x v="82"/>
    <n v="1.71"/>
    <n v="1.1000000000000001"/>
  </r>
  <r>
    <x v="2"/>
    <x v="3"/>
    <x v="1"/>
    <x v="380"/>
    <x v="5"/>
    <x v="18"/>
    <x v="36"/>
    <n v="28757.040000000001"/>
    <n v="6744.2"/>
  </r>
  <r>
    <x v="2"/>
    <x v="3"/>
    <x v="1"/>
    <x v="380"/>
    <x v="5"/>
    <x v="18"/>
    <x v="36"/>
    <n v="20.170000000000002"/>
    <n v="10.9"/>
  </r>
  <r>
    <x v="2"/>
    <x v="6"/>
    <x v="1"/>
    <x v="380"/>
    <x v="5"/>
    <x v="17"/>
    <x v="89"/>
    <n v="1697.74"/>
    <n v="750.5"/>
  </r>
  <r>
    <x v="1"/>
    <x v="8"/>
    <x v="1"/>
    <x v="380"/>
    <x v="2"/>
    <x v="26"/>
    <x v="46"/>
    <n v="4589.12"/>
    <n v="339.5"/>
  </r>
  <r>
    <x v="1"/>
    <x v="10"/>
    <x v="1"/>
    <x v="380"/>
    <x v="2"/>
    <x v="26"/>
    <x v="46"/>
    <n v="3007.53"/>
    <n v="220.1"/>
  </r>
  <r>
    <x v="2"/>
    <x v="0"/>
    <x v="1"/>
    <x v="380"/>
    <x v="4"/>
    <x v="72"/>
    <x v="164"/>
    <n v="52612.35"/>
    <n v="18050.7"/>
  </r>
  <r>
    <x v="2"/>
    <x v="8"/>
    <x v="1"/>
    <x v="367"/>
    <x v="5"/>
    <x v="18"/>
    <x v="36"/>
    <n v="201.33"/>
    <n v="39.799999999999997"/>
  </r>
  <r>
    <x v="2"/>
    <x v="3"/>
    <x v="1"/>
    <x v="367"/>
    <x v="5"/>
    <x v="18"/>
    <x v="36"/>
    <n v="76.2"/>
    <n v="13"/>
  </r>
  <r>
    <x v="1"/>
    <x v="6"/>
    <x v="1"/>
    <x v="367"/>
    <x v="2"/>
    <x v="15"/>
    <x v="33"/>
    <n v="5020.1499999999996"/>
    <n v="212.7"/>
  </r>
  <r>
    <x v="1"/>
    <x v="10"/>
    <x v="1"/>
    <x v="367"/>
    <x v="4"/>
    <x v="40"/>
    <x v="69"/>
    <n v="80.430000000000007"/>
    <n v="17.5"/>
  </r>
  <r>
    <x v="2"/>
    <x v="11"/>
    <x v="1"/>
    <x v="367"/>
    <x v="4"/>
    <x v="55"/>
    <x v="115"/>
    <n v="27"/>
    <n v="6"/>
  </r>
  <r>
    <x v="2"/>
    <x v="9"/>
    <x v="1"/>
    <x v="382"/>
    <x v="2"/>
    <x v="50"/>
    <x v="113"/>
    <n v="84413.94"/>
    <n v="18791.86"/>
  </r>
  <r>
    <x v="2"/>
    <x v="6"/>
    <x v="1"/>
    <x v="382"/>
    <x v="4"/>
    <x v="40"/>
    <x v="69"/>
    <n v="5032.22"/>
    <n v="2633.01"/>
  </r>
  <r>
    <x v="2"/>
    <x v="6"/>
    <x v="1"/>
    <x v="382"/>
    <x v="2"/>
    <x v="52"/>
    <x v="97"/>
    <n v="28.05"/>
    <n v="38.89"/>
  </r>
  <r>
    <x v="2"/>
    <x v="11"/>
    <x v="1"/>
    <x v="382"/>
    <x v="2"/>
    <x v="52"/>
    <x v="97"/>
    <n v="335.1"/>
    <n v="439.69"/>
  </r>
  <r>
    <x v="0"/>
    <x v="0"/>
    <x v="1"/>
    <x v="376"/>
    <x v="2"/>
    <x v="52"/>
    <x v="97"/>
    <n v="22.72"/>
    <n v="3.2"/>
  </r>
  <r>
    <x v="1"/>
    <x v="1"/>
    <x v="1"/>
    <x v="376"/>
    <x v="4"/>
    <x v="35"/>
    <x v="57"/>
    <n v="439.82"/>
    <n v="478.9"/>
  </r>
  <r>
    <x v="0"/>
    <x v="9"/>
    <x v="1"/>
    <x v="376"/>
    <x v="2"/>
    <x v="71"/>
    <x v="158"/>
    <n v="1.1399999999999999"/>
    <n v="3.8"/>
  </r>
  <r>
    <x v="2"/>
    <x v="11"/>
    <x v="1"/>
    <x v="376"/>
    <x v="5"/>
    <x v="17"/>
    <x v="114"/>
    <n v="61.47"/>
    <n v="26.6"/>
  </r>
  <r>
    <x v="2"/>
    <x v="11"/>
    <x v="1"/>
    <x v="376"/>
    <x v="5"/>
    <x v="17"/>
    <x v="35"/>
    <n v="18.899999999999999"/>
    <n v="53.7"/>
  </r>
  <r>
    <x v="0"/>
    <x v="8"/>
    <x v="1"/>
    <x v="380"/>
    <x v="5"/>
    <x v="24"/>
    <x v="43"/>
    <n v="4.95"/>
    <n v="4.5"/>
  </r>
  <r>
    <x v="0"/>
    <x v="4"/>
    <x v="1"/>
    <x v="380"/>
    <x v="4"/>
    <x v="65"/>
    <x v="147"/>
    <n v="2319"/>
    <n v="2968.4"/>
  </r>
  <r>
    <x v="0"/>
    <x v="11"/>
    <x v="1"/>
    <x v="367"/>
    <x v="4"/>
    <x v="12"/>
    <x v="81"/>
    <n v="678.78"/>
    <n v="1575.5"/>
  </r>
  <r>
    <x v="0"/>
    <x v="10"/>
    <x v="1"/>
    <x v="367"/>
    <x v="4"/>
    <x v="36"/>
    <x v="58"/>
    <n v="221.25"/>
    <n v="16.5"/>
  </r>
  <r>
    <x v="2"/>
    <x v="0"/>
    <x v="1"/>
    <x v="391"/>
    <x v="2"/>
    <x v="34"/>
    <x v="117"/>
    <n v="114.62"/>
    <n v="8"/>
  </r>
  <r>
    <x v="1"/>
    <x v="10"/>
    <x v="1"/>
    <x v="391"/>
    <x v="2"/>
    <x v="15"/>
    <x v="33"/>
    <n v="3659.85"/>
    <n v="216.9"/>
  </r>
  <r>
    <x v="1"/>
    <x v="2"/>
    <x v="1"/>
    <x v="391"/>
    <x v="4"/>
    <x v="40"/>
    <x v="69"/>
    <n v="89.54"/>
    <n v="35.5"/>
  </r>
  <r>
    <x v="1"/>
    <x v="2"/>
    <x v="1"/>
    <x v="391"/>
    <x v="4"/>
    <x v="40"/>
    <x v="69"/>
    <n v="3605.01"/>
    <n v="1179.5999999999999"/>
  </r>
  <r>
    <x v="1"/>
    <x v="2"/>
    <x v="1"/>
    <x v="391"/>
    <x v="4"/>
    <x v="40"/>
    <x v="69"/>
    <n v="4859.6400000000003"/>
    <n v="718.5"/>
  </r>
  <r>
    <x v="1"/>
    <x v="8"/>
    <x v="1"/>
    <x v="391"/>
    <x v="4"/>
    <x v="40"/>
    <x v="69"/>
    <n v="814.5"/>
    <n v="204.9"/>
  </r>
  <r>
    <x v="0"/>
    <x v="1"/>
    <x v="1"/>
    <x v="391"/>
    <x v="2"/>
    <x v="45"/>
    <x v="82"/>
    <n v="945.36"/>
    <n v="58.9"/>
  </r>
  <r>
    <x v="1"/>
    <x v="0"/>
    <x v="1"/>
    <x v="391"/>
    <x v="5"/>
    <x v="17"/>
    <x v="35"/>
    <n v="1540.44"/>
    <n v="524.6"/>
  </r>
  <r>
    <x v="0"/>
    <x v="6"/>
    <x v="1"/>
    <x v="391"/>
    <x v="4"/>
    <x v="35"/>
    <x v="57"/>
    <n v="22.95"/>
    <n v="16.7"/>
  </r>
  <r>
    <x v="0"/>
    <x v="9"/>
    <x v="1"/>
    <x v="371"/>
    <x v="5"/>
    <x v="18"/>
    <x v="36"/>
    <n v="8.68"/>
    <n v="3.1"/>
  </r>
  <r>
    <x v="0"/>
    <x v="7"/>
    <x v="1"/>
    <x v="371"/>
    <x v="5"/>
    <x v="18"/>
    <x v="36"/>
    <n v="7.2"/>
    <n v="3.6"/>
  </r>
  <r>
    <x v="0"/>
    <x v="8"/>
    <x v="1"/>
    <x v="371"/>
    <x v="4"/>
    <x v="10"/>
    <x v="21"/>
    <n v="1140.6099999999999"/>
    <n v="225.1"/>
  </r>
  <r>
    <x v="0"/>
    <x v="6"/>
    <x v="1"/>
    <x v="371"/>
    <x v="4"/>
    <x v="10"/>
    <x v="21"/>
    <n v="4723.8900000000003"/>
    <n v="845.5"/>
  </r>
  <r>
    <x v="0"/>
    <x v="1"/>
    <x v="1"/>
    <x v="371"/>
    <x v="4"/>
    <x v="10"/>
    <x v="21"/>
    <n v="893.25"/>
    <n v="183.3"/>
  </r>
  <r>
    <x v="0"/>
    <x v="9"/>
    <x v="1"/>
    <x v="382"/>
    <x v="4"/>
    <x v="51"/>
    <x v="95"/>
    <n v="28.52"/>
    <n v="13.84"/>
  </r>
  <r>
    <x v="0"/>
    <x v="11"/>
    <x v="1"/>
    <x v="382"/>
    <x v="4"/>
    <x v="36"/>
    <x v="58"/>
    <n v="10412.959999999999"/>
    <n v="756.55"/>
  </r>
  <r>
    <x v="0"/>
    <x v="6"/>
    <x v="1"/>
    <x v="382"/>
    <x v="4"/>
    <x v="36"/>
    <x v="58"/>
    <n v="10803.25"/>
    <n v="1853.33"/>
  </r>
  <r>
    <x v="2"/>
    <x v="2"/>
    <x v="1"/>
    <x v="371"/>
    <x v="5"/>
    <x v="18"/>
    <x v="36"/>
    <n v="22093.55"/>
    <n v="5376.8"/>
  </r>
  <r>
    <x v="2"/>
    <x v="8"/>
    <x v="1"/>
    <x v="371"/>
    <x v="4"/>
    <x v="51"/>
    <x v="95"/>
    <n v="124.13"/>
    <n v="44.1"/>
  </r>
  <r>
    <x v="1"/>
    <x v="3"/>
    <x v="1"/>
    <x v="380"/>
    <x v="5"/>
    <x v="17"/>
    <x v="89"/>
    <n v="986.86"/>
    <n v="537.1"/>
  </r>
  <r>
    <x v="1"/>
    <x v="4"/>
    <x v="1"/>
    <x v="380"/>
    <x v="2"/>
    <x v="71"/>
    <x v="158"/>
    <n v="17.41"/>
    <n v="5.9"/>
  </r>
  <r>
    <x v="1"/>
    <x v="4"/>
    <x v="1"/>
    <x v="380"/>
    <x v="5"/>
    <x v="17"/>
    <x v="35"/>
    <n v="157.46"/>
    <n v="78.2"/>
  </r>
  <r>
    <x v="1"/>
    <x v="5"/>
    <x v="1"/>
    <x v="367"/>
    <x v="5"/>
    <x v="24"/>
    <x v="68"/>
    <n v="395.76"/>
    <n v="205.8"/>
  </r>
  <r>
    <x v="2"/>
    <x v="7"/>
    <x v="1"/>
    <x v="382"/>
    <x v="2"/>
    <x v="15"/>
    <x v="33"/>
    <n v="4268.28"/>
    <n v="291.83"/>
  </r>
  <r>
    <x v="1"/>
    <x v="3"/>
    <x v="1"/>
    <x v="382"/>
    <x v="2"/>
    <x v="52"/>
    <x v="97"/>
    <n v="1389.39"/>
    <n v="586.53"/>
  </r>
  <r>
    <x v="1"/>
    <x v="8"/>
    <x v="1"/>
    <x v="382"/>
    <x v="4"/>
    <x v="10"/>
    <x v="21"/>
    <n v="3665.97"/>
    <n v="1107.51"/>
  </r>
  <r>
    <x v="1"/>
    <x v="2"/>
    <x v="1"/>
    <x v="382"/>
    <x v="5"/>
    <x v="17"/>
    <x v="35"/>
    <n v="6545.87"/>
    <n v="2919.01"/>
  </r>
  <r>
    <x v="1"/>
    <x v="3"/>
    <x v="1"/>
    <x v="376"/>
    <x v="5"/>
    <x v="24"/>
    <x v="68"/>
    <n v="115.34"/>
    <n v="134.80000000000001"/>
  </r>
  <r>
    <x v="1"/>
    <x v="1"/>
    <x v="1"/>
    <x v="376"/>
    <x v="2"/>
    <x v="34"/>
    <x v="73"/>
    <n v="15821.08"/>
    <n v="3104.1"/>
  </r>
  <r>
    <x v="0"/>
    <x v="11"/>
    <x v="1"/>
    <x v="376"/>
    <x v="4"/>
    <x v="40"/>
    <x v="69"/>
    <n v="189.12"/>
    <n v="183.5"/>
  </r>
  <r>
    <x v="1"/>
    <x v="5"/>
    <x v="1"/>
    <x v="376"/>
    <x v="5"/>
    <x v="17"/>
    <x v="114"/>
    <n v="6.24"/>
    <n v="3.2"/>
  </r>
  <r>
    <x v="1"/>
    <x v="9"/>
    <x v="1"/>
    <x v="376"/>
    <x v="4"/>
    <x v="35"/>
    <x v="57"/>
    <n v="10650.72"/>
    <n v="7603.9"/>
  </r>
  <r>
    <x v="2"/>
    <x v="10"/>
    <x v="1"/>
    <x v="376"/>
    <x v="5"/>
    <x v="17"/>
    <x v="114"/>
    <n v="65.41"/>
    <n v="21.1"/>
  </r>
  <r>
    <x v="0"/>
    <x v="0"/>
    <x v="1"/>
    <x v="376"/>
    <x v="5"/>
    <x v="17"/>
    <x v="114"/>
    <n v="24.32"/>
    <n v="11.2"/>
  </r>
  <r>
    <x v="0"/>
    <x v="11"/>
    <x v="1"/>
    <x v="376"/>
    <x v="4"/>
    <x v="72"/>
    <x v="164"/>
    <n v="19.8"/>
    <n v="66"/>
  </r>
  <r>
    <x v="0"/>
    <x v="9"/>
    <x v="1"/>
    <x v="380"/>
    <x v="2"/>
    <x v="15"/>
    <x v="33"/>
    <n v="235.19"/>
    <n v="20.5"/>
  </r>
  <r>
    <x v="0"/>
    <x v="4"/>
    <x v="1"/>
    <x v="380"/>
    <x v="2"/>
    <x v="34"/>
    <x v="73"/>
    <n v="10913.31"/>
    <n v="1340.1"/>
  </r>
  <r>
    <x v="0"/>
    <x v="7"/>
    <x v="1"/>
    <x v="367"/>
    <x v="2"/>
    <x v="15"/>
    <x v="33"/>
    <n v="5622.2"/>
    <n v="369.5"/>
  </r>
  <r>
    <x v="0"/>
    <x v="2"/>
    <x v="1"/>
    <x v="391"/>
    <x v="2"/>
    <x v="34"/>
    <x v="117"/>
    <n v="188.61"/>
    <n v="22.4"/>
  </r>
  <r>
    <x v="1"/>
    <x v="0"/>
    <x v="1"/>
    <x v="391"/>
    <x v="2"/>
    <x v="15"/>
    <x v="33"/>
    <n v="1591.86"/>
    <n v="51"/>
  </r>
  <r>
    <x v="0"/>
    <x v="6"/>
    <x v="1"/>
    <x v="391"/>
    <x v="5"/>
    <x v="14"/>
    <x v="133"/>
    <n v="273.69"/>
    <n v="30.41"/>
  </r>
  <r>
    <x v="0"/>
    <x v="11"/>
    <x v="1"/>
    <x v="371"/>
    <x v="2"/>
    <x v="50"/>
    <x v="113"/>
    <n v="6446.88"/>
    <n v="2424.1"/>
  </r>
  <r>
    <x v="0"/>
    <x v="0"/>
    <x v="1"/>
    <x v="373"/>
    <x v="2"/>
    <x v="34"/>
    <x v="55"/>
    <n v="238.28"/>
    <n v="25.1"/>
  </r>
  <r>
    <x v="0"/>
    <x v="8"/>
    <x v="1"/>
    <x v="373"/>
    <x v="2"/>
    <x v="34"/>
    <x v="73"/>
    <n v="1645.54"/>
    <n v="193.9"/>
  </r>
  <r>
    <x v="0"/>
    <x v="5"/>
    <x v="1"/>
    <x v="373"/>
    <x v="4"/>
    <x v="55"/>
    <x v="115"/>
    <n v="185.12"/>
    <n v="42.5"/>
  </r>
  <r>
    <x v="0"/>
    <x v="2"/>
    <x v="1"/>
    <x v="382"/>
    <x v="2"/>
    <x v="52"/>
    <x v="97"/>
    <n v="519.39"/>
    <n v="819.94"/>
  </r>
  <r>
    <x v="1"/>
    <x v="11"/>
    <x v="1"/>
    <x v="371"/>
    <x v="5"/>
    <x v="18"/>
    <x v="36"/>
    <n v="21420.77"/>
    <n v="5044"/>
  </r>
  <r>
    <x v="1"/>
    <x v="11"/>
    <x v="1"/>
    <x v="371"/>
    <x v="5"/>
    <x v="49"/>
    <x v="90"/>
    <n v="20.67"/>
    <n v="1.3"/>
  </r>
  <r>
    <x v="2"/>
    <x v="2"/>
    <x v="1"/>
    <x v="371"/>
    <x v="5"/>
    <x v="24"/>
    <x v="62"/>
    <n v="1.91"/>
    <n v="3.6"/>
  </r>
  <r>
    <x v="1"/>
    <x v="0"/>
    <x v="1"/>
    <x v="371"/>
    <x v="5"/>
    <x v="17"/>
    <x v="114"/>
    <n v="22.95"/>
    <n v="7.5"/>
  </r>
  <r>
    <x v="2"/>
    <x v="1"/>
    <x v="1"/>
    <x v="371"/>
    <x v="4"/>
    <x v="35"/>
    <x v="57"/>
    <n v="31.62"/>
    <n v="105.4"/>
  </r>
  <r>
    <x v="1"/>
    <x v="0"/>
    <x v="1"/>
    <x v="380"/>
    <x v="5"/>
    <x v="24"/>
    <x v="62"/>
    <n v="9.52"/>
    <n v="5.6"/>
  </r>
  <r>
    <x v="2"/>
    <x v="0"/>
    <x v="1"/>
    <x v="380"/>
    <x v="4"/>
    <x v="40"/>
    <x v="69"/>
    <n v="8525.0400000000009"/>
    <n v="1315"/>
  </r>
  <r>
    <x v="1"/>
    <x v="3"/>
    <x v="1"/>
    <x v="380"/>
    <x v="2"/>
    <x v="52"/>
    <x v="97"/>
    <n v="2162.33"/>
    <n v="685.6"/>
  </r>
  <r>
    <x v="2"/>
    <x v="0"/>
    <x v="1"/>
    <x v="382"/>
    <x v="2"/>
    <x v="26"/>
    <x v="46"/>
    <n v="10146.81"/>
    <n v="747.86"/>
  </r>
  <r>
    <x v="0"/>
    <x v="4"/>
    <x v="1"/>
    <x v="376"/>
    <x v="2"/>
    <x v="34"/>
    <x v="73"/>
    <n v="40883.519999999997"/>
    <n v="9603.7999999999993"/>
  </r>
  <r>
    <x v="2"/>
    <x v="10"/>
    <x v="1"/>
    <x v="376"/>
    <x v="2"/>
    <x v="26"/>
    <x v="46"/>
    <n v="2322.64"/>
    <n v="162.5"/>
  </r>
  <r>
    <x v="0"/>
    <x v="11"/>
    <x v="1"/>
    <x v="376"/>
    <x v="4"/>
    <x v="10"/>
    <x v="21"/>
    <n v="20499.28"/>
    <n v="3112.8"/>
  </r>
  <r>
    <x v="2"/>
    <x v="10"/>
    <x v="1"/>
    <x v="376"/>
    <x v="5"/>
    <x v="17"/>
    <x v="35"/>
    <n v="120.91"/>
    <n v="41.1"/>
  </r>
  <r>
    <x v="0"/>
    <x v="2"/>
    <x v="1"/>
    <x v="376"/>
    <x v="4"/>
    <x v="35"/>
    <x v="57"/>
    <n v="7095.06"/>
    <n v="3057.2"/>
  </r>
  <r>
    <x v="0"/>
    <x v="2"/>
    <x v="1"/>
    <x v="376"/>
    <x v="5"/>
    <x v="17"/>
    <x v="35"/>
    <n v="148.69999999999999"/>
    <n v="66.3"/>
  </r>
  <r>
    <x v="0"/>
    <x v="2"/>
    <x v="1"/>
    <x v="376"/>
    <x v="4"/>
    <x v="55"/>
    <x v="115"/>
    <n v="5.2"/>
    <n v="13"/>
  </r>
  <r>
    <x v="1"/>
    <x v="6"/>
    <x v="1"/>
    <x v="376"/>
    <x v="5"/>
    <x v="17"/>
    <x v="114"/>
    <n v="180.94"/>
    <n v="58.9"/>
  </r>
  <r>
    <x v="0"/>
    <x v="7"/>
    <x v="1"/>
    <x v="376"/>
    <x v="4"/>
    <x v="72"/>
    <x v="164"/>
    <n v="13659.26"/>
    <n v="9269.9"/>
  </r>
  <r>
    <x v="0"/>
    <x v="7"/>
    <x v="1"/>
    <x v="380"/>
    <x v="2"/>
    <x v="34"/>
    <x v="73"/>
    <n v="13137.13"/>
    <n v="1570.3"/>
  </r>
  <r>
    <x v="0"/>
    <x v="0"/>
    <x v="1"/>
    <x v="367"/>
    <x v="2"/>
    <x v="34"/>
    <x v="73"/>
    <n v="415.82"/>
    <n v="111"/>
  </r>
  <r>
    <x v="2"/>
    <x v="7"/>
    <x v="1"/>
    <x v="391"/>
    <x v="2"/>
    <x v="34"/>
    <x v="117"/>
    <n v="17.52"/>
    <n v="1.5"/>
  </r>
  <r>
    <x v="2"/>
    <x v="2"/>
    <x v="1"/>
    <x v="391"/>
    <x v="5"/>
    <x v="14"/>
    <x v="200"/>
    <n v="9.4"/>
    <n v="2.35"/>
  </r>
  <r>
    <x v="0"/>
    <x v="1"/>
    <x v="1"/>
    <x v="391"/>
    <x v="5"/>
    <x v="24"/>
    <x v="161"/>
    <n v="0.19"/>
    <n v="3.7"/>
  </r>
  <r>
    <x v="0"/>
    <x v="11"/>
    <x v="1"/>
    <x v="391"/>
    <x v="5"/>
    <x v="17"/>
    <x v="205"/>
    <n v="42.81"/>
    <n v="57.2"/>
  </r>
  <r>
    <x v="0"/>
    <x v="2"/>
    <x v="1"/>
    <x v="391"/>
    <x v="5"/>
    <x v="17"/>
    <x v="35"/>
    <n v="23.28"/>
    <n v="4.5999999999999996"/>
  </r>
  <r>
    <x v="1"/>
    <x v="6"/>
    <x v="1"/>
    <x v="391"/>
    <x v="5"/>
    <x v="17"/>
    <x v="114"/>
    <n v="1.7"/>
    <n v="1.7"/>
  </r>
  <r>
    <x v="0"/>
    <x v="7"/>
    <x v="1"/>
    <x v="371"/>
    <x v="5"/>
    <x v="17"/>
    <x v="153"/>
    <n v="88"/>
    <n v="44"/>
  </r>
  <r>
    <x v="0"/>
    <x v="8"/>
    <x v="1"/>
    <x v="371"/>
    <x v="4"/>
    <x v="35"/>
    <x v="57"/>
    <n v="28666.12"/>
    <n v="14301.6"/>
  </r>
  <r>
    <x v="0"/>
    <x v="4"/>
    <x v="1"/>
    <x v="373"/>
    <x v="5"/>
    <x v="17"/>
    <x v="89"/>
    <n v="15.55"/>
    <n v="5.2"/>
  </r>
  <r>
    <x v="0"/>
    <x v="6"/>
    <x v="1"/>
    <x v="373"/>
    <x v="5"/>
    <x v="17"/>
    <x v="89"/>
    <n v="167.39"/>
    <n v="50.8"/>
  </r>
  <r>
    <x v="0"/>
    <x v="2"/>
    <x v="1"/>
    <x v="373"/>
    <x v="5"/>
    <x v="17"/>
    <x v="89"/>
    <n v="49.75"/>
    <n v="29.1"/>
  </r>
  <r>
    <x v="0"/>
    <x v="10"/>
    <x v="1"/>
    <x v="382"/>
    <x v="2"/>
    <x v="52"/>
    <x v="97"/>
    <n v="21.32"/>
    <n v="55.58"/>
  </r>
  <r>
    <x v="2"/>
    <x v="11"/>
    <x v="1"/>
    <x v="371"/>
    <x v="5"/>
    <x v="24"/>
    <x v="68"/>
    <n v="58.8"/>
    <n v="98"/>
  </r>
  <r>
    <x v="1"/>
    <x v="7"/>
    <x v="1"/>
    <x v="371"/>
    <x v="2"/>
    <x v="15"/>
    <x v="33"/>
    <n v="9593.43"/>
    <n v="461.5"/>
  </r>
  <r>
    <x v="1"/>
    <x v="10"/>
    <x v="1"/>
    <x v="371"/>
    <x v="2"/>
    <x v="52"/>
    <x v="97"/>
    <n v="0.22"/>
    <n v="0.4"/>
  </r>
  <r>
    <x v="1"/>
    <x v="9"/>
    <x v="1"/>
    <x v="371"/>
    <x v="2"/>
    <x v="26"/>
    <x v="46"/>
    <n v="7031.51"/>
    <n v="467.5"/>
  </r>
  <r>
    <x v="2"/>
    <x v="8"/>
    <x v="1"/>
    <x v="371"/>
    <x v="4"/>
    <x v="10"/>
    <x v="21"/>
    <n v="3043.26"/>
    <n v="848.7"/>
  </r>
  <r>
    <x v="2"/>
    <x v="11"/>
    <x v="1"/>
    <x v="371"/>
    <x v="5"/>
    <x v="17"/>
    <x v="114"/>
    <n v="15.76"/>
    <n v="11.4"/>
  </r>
  <r>
    <x v="2"/>
    <x v="4"/>
    <x v="1"/>
    <x v="371"/>
    <x v="4"/>
    <x v="35"/>
    <x v="57"/>
    <n v="7.02"/>
    <n v="17.100000000000001"/>
  </r>
  <r>
    <x v="2"/>
    <x v="4"/>
    <x v="1"/>
    <x v="371"/>
    <x v="4"/>
    <x v="35"/>
    <x v="57"/>
    <n v="477.61"/>
    <n v="654.29999999999995"/>
  </r>
  <r>
    <x v="2"/>
    <x v="4"/>
    <x v="1"/>
    <x v="380"/>
    <x v="4"/>
    <x v="65"/>
    <x v="147"/>
    <n v="1515.52"/>
    <n v="2736.1"/>
  </r>
  <r>
    <x v="1"/>
    <x v="8"/>
    <x v="1"/>
    <x v="380"/>
    <x v="2"/>
    <x v="71"/>
    <x v="158"/>
    <n v="16.25"/>
    <n v="12.5"/>
  </r>
  <r>
    <x v="1"/>
    <x v="8"/>
    <x v="1"/>
    <x v="380"/>
    <x v="4"/>
    <x v="55"/>
    <x v="115"/>
    <n v="2930.53"/>
    <n v="1020.4"/>
  </r>
  <r>
    <x v="2"/>
    <x v="6"/>
    <x v="1"/>
    <x v="380"/>
    <x v="4"/>
    <x v="72"/>
    <x v="164"/>
    <n v="20304.25"/>
    <n v="5228.3"/>
  </r>
  <r>
    <x v="1"/>
    <x v="10"/>
    <x v="1"/>
    <x v="367"/>
    <x v="4"/>
    <x v="51"/>
    <x v="95"/>
    <n v="21.6"/>
    <n v="3"/>
  </r>
  <r>
    <x v="2"/>
    <x v="1"/>
    <x v="1"/>
    <x v="382"/>
    <x v="2"/>
    <x v="50"/>
    <x v="113"/>
    <n v="37488.71"/>
    <n v="16311.27"/>
  </r>
  <r>
    <x v="2"/>
    <x v="1"/>
    <x v="1"/>
    <x v="382"/>
    <x v="4"/>
    <x v="12"/>
    <x v="81"/>
    <n v="109345.45"/>
    <n v="55277.38"/>
  </r>
  <r>
    <x v="2"/>
    <x v="11"/>
    <x v="1"/>
    <x v="382"/>
    <x v="4"/>
    <x v="12"/>
    <x v="81"/>
    <n v="40786.370000000003"/>
    <n v="22512.51"/>
  </r>
  <r>
    <x v="1"/>
    <x v="5"/>
    <x v="1"/>
    <x v="382"/>
    <x v="5"/>
    <x v="25"/>
    <x v="44"/>
    <n v="13900.09"/>
    <n v="1688.82"/>
  </r>
  <r>
    <x v="1"/>
    <x v="5"/>
    <x v="1"/>
    <x v="382"/>
    <x v="2"/>
    <x v="26"/>
    <x v="46"/>
    <n v="34169.339999999997"/>
    <n v="1881.74"/>
  </r>
  <r>
    <x v="1"/>
    <x v="9"/>
    <x v="1"/>
    <x v="382"/>
    <x v="2"/>
    <x v="26"/>
    <x v="46"/>
    <n v="9030.57"/>
    <n v="767.5"/>
  </r>
  <r>
    <x v="1"/>
    <x v="11"/>
    <x v="1"/>
    <x v="382"/>
    <x v="2"/>
    <x v="26"/>
    <x v="46"/>
    <n v="75106.3"/>
    <n v="3274"/>
  </r>
  <r>
    <x v="2"/>
    <x v="1"/>
    <x v="1"/>
    <x v="382"/>
    <x v="4"/>
    <x v="10"/>
    <x v="21"/>
    <n v="13159.33"/>
    <n v="3360.42"/>
  </r>
  <r>
    <x v="2"/>
    <x v="1"/>
    <x v="1"/>
    <x v="376"/>
    <x v="4"/>
    <x v="12"/>
    <x v="37"/>
    <n v="0.75"/>
    <n v="1.5"/>
  </r>
  <r>
    <x v="0"/>
    <x v="9"/>
    <x v="1"/>
    <x v="376"/>
    <x v="4"/>
    <x v="65"/>
    <x v="147"/>
    <n v="0.38"/>
    <n v="2.5"/>
  </r>
  <r>
    <x v="0"/>
    <x v="2"/>
    <x v="1"/>
    <x v="376"/>
    <x v="4"/>
    <x v="65"/>
    <x v="147"/>
    <n v="902.46"/>
    <n v="1931.8"/>
  </r>
  <r>
    <x v="0"/>
    <x v="2"/>
    <x v="1"/>
    <x v="376"/>
    <x v="4"/>
    <x v="65"/>
    <x v="147"/>
    <n v="3.77"/>
    <n v="37.700000000000003"/>
  </r>
  <r>
    <x v="1"/>
    <x v="8"/>
    <x v="1"/>
    <x v="376"/>
    <x v="2"/>
    <x v="34"/>
    <x v="73"/>
    <n v="18768.78"/>
    <n v="2361"/>
  </r>
  <r>
    <x v="1"/>
    <x v="11"/>
    <x v="1"/>
    <x v="376"/>
    <x v="5"/>
    <x v="25"/>
    <x v="44"/>
    <n v="32121.13"/>
    <n v="3014.4"/>
  </r>
  <r>
    <x v="0"/>
    <x v="1"/>
    <x v="1"/>
    <x v="376"/>
    <x v="5"/>
    <x v="17"/>
    <x v="114"/>
    <n v="35.68"/>
    <n v="15.6"/>
  </r>
  <r>
    <x v="0"/>
    <x v="1"/>
    <x v="1"/>
    <x v="376"/>
    <x v="5"/>
    <x v="17"/>
    <x v="114"/>
    <n v="14.45"/>
    <n v="7.6"/>
  </r>
  <r>
    <x v="0"/>
    <x v="1"/>
    <x v="1"/>
    <x v="376"/>
    <x v="4"/>
    <x v="35"/>
    <x v="57"/>
    <n v="224.47"/>
    <n v="192"/>
  </r>
  <r>
    <x v="0"/>
    <x v="1"/>
    <x v="1"/>
    <x v="376"/>
    <x v="5"/>
    <x v="17"/>
    <x v="35"/>
    <n v="116.55"/>
    <n v="42.4"/>
  </r>
  <r>
    <x v="0"/>
    <x v="1"/>
    <x v="1"/>
    <x v="376"/>
    <x v="4"/>
    <x v="55"/>
    <x v="115"/>
    <n v="1.64"/>
    <n v="4.0999999999999996"/>
  </r>
  <r>
    <x v="0"/>
    <x v="1"/>
    <x v="1"/>
    <x v="376"/>
    <x v="4"/>
    <x v="55"/>
    <x v="115"/>
    <n v="3.16"/>
    <n v="7.9"/>
  </r>
  <r>
    <x v="0"/>
    <x v="9"/>
    <x v="1"/>
    <x v="380"/>
    <x v="4"/>
    <x v="40"/>
    <x v="69"/>
    <n v="1.92"/>
    <n v="2.4"/>
  </r>
  <r>
    <x v="0"/>
    <x v="10"/>
    <x v="1"/>
    <x v="380"/>
    <x v="4"/>
    <x v="40"/>
    <x v="69"/>
    <n v="21442.46"/>
    <n v="7005.3"/>
  </r>
  <r>
    <x v="0"/>
    <x v="4"/>
    <x v="1"/>
    <x v="380"/>
    <x v="4"/>
    <x v="51"/>
    <x v="95"/>
    <n v="14.8"/>
    <n v="5"/>
  </r>
  <r>
    <x v="1"/>
    <x v="11"/>
    <x v="1"/>
    <x v="391"/>
    <x v="4"/>
    <x v="12"/>
    <x v="81"/>
    <n v="348.8"/>
    <n v="406.8"/>
  </r>
  <r>
    <x v="2"/>
    <x v="9"/>
    <x v="1"/>
    <x v="391"/>
    <x v="4"/>
    <x v="12"/>
    <x v="81"/>
    <n v="387.37"/>
    <n v="274.89999999999998"/>
  </r>
  <r>
    <x v="2"/>
    <x v="2"/>
    <x v="1"/>
    <x v="391"/>
    <x v="2"/>
    <x v="34"/>
    <x v="56"/>
    <n v="383.27"/>
    <n v="54.1"/>
  </r>
  <r>
    <x v="2"/>
    <x v="9"/>
    <x v="1"/>
    <x v="391"/>
    <x v="2"/>
    <x v="34"/>
    <x v="56"/>
    <n v="3.25"/>
    <n v="1.3"/>
  </r>
  <r>
    <x v="0"/>
    <x v="8"/>
    <x v="1"/>
    <x v="371"/>
    <x v="4"/>
    <x v="12"/>
    <x v="81"/>
    <n v="368.6"/>
    <n v="823"/>
  </r>
  <r>
    <x v="0"/>
    <x v="9"/>
    <x v="1"/>
    <x v="371"/>
    <x v="4"/>
    <x v="12"/>
    <x v="81"/>
    <n v="91.7"/>
    <n v="416.6"/>
  </r>
  <r>
    <x v="0"/>
    <x v="0"/>
    <x v="1"/>
    <x v="371"/>
    <x v="5"/>
    <x v="17"/>
    <x v="114"/>
    <n v="214"/>
    <n v="107"/>
  </r>
  <r>
    <x v="0"/>
    <x v="5"/>
    <x v="1"/>
    <x v="373"/>
    <x v="5"/>
    <x v="49"/>
    <x v="90"/>
    <n v="72"/>
    <n v="3.6"/>
  </r>
  <r>
    <x v="0"/>
    <x v="4"/>
    <x v="1"/>
    <x v="373"/>
    <x v="5"/>
    <x v="24"/>
    <x v="62"/>
    <n v="0.38"/>
    <n v="2.5"/>
  </r>
  <r>
    <x v="0"/>
    <x v="7"/>
    <x v="1"/>
    <x v="373"/>
    <x v="4"/>
    <x v="36"/>
    <x v="58"/>
    <n v="0.24"/>
    <n v="0.2"/>
  </r>
  <r>
    <x v="0"/>
    <x v="7"/>
    <x v="1"/>
    <x v="373"/>
    <x v="4"/>
    <x v="36"/>
    <x v="58"/>
    <n v="234.92"/>
    <n v="20.5"/>
  </r>
  <r>
    <x v="2"/>
    <x v="5"/>
    <x v="1"/>
    <x v="371"/>
    <x v="4"/>
    <x v="10"/>
    <x v="21"/>
    <n v="4222.29"/>
    <n v="817.2"/>
  </r>
  <r>
    <x v="1"/>
    <x v="4"/>
    <x v="1"/>
    <x v="380"/>
    <x v="4"/>
    <x v="40"/>
    <x v="69"/>
    <n v="46.32"/>
    <n v="57.9"/>
  </r>
  <r>
    <x v="1"/>
    <x v="4"/>
    <x v="1"/>
    <x v="380"/>
    <x v="4"/>
    <x v="40"/>
    <x v="69"/>
    <n v="1125.93"/>
    <n v="1226.9000000000001"/>
  </r>
  <r>
    <x v="1"/>
    <x v="2"/>
    <x v="1"/>
    <x v="380"/>
    <x v="4"/>
    <x v="40"/>
    <x v="69"/>
    <n v="164.61"/>
    <n v="183.5"/>
  </r>
  <r>
    <x v="1"/>
    <x v="8"/>
    <x v="1"/>
    <x v="380"/>
    <x v="4"/>
    <x v="40"/>
    <x v="69"/>
    <n v="21441.55"/>
    <n v="9257"/>
  </r>
  <r>
    <x v="1"/>
    <x v="1"/>
    <x v="1"/>
    <x v="380"/>
    <x v="5"/>
    <x v="25"/>
    <x v="44"/>
    <n v="7489.12"/>
    <n v="385.7"/>
  </r>
  <r>
    <x v="1"/>
    <x v="5"/>
    <x v="1"/>
    <x v="380"/>
    <x v="5"/>
    <x v="25"/>
    <x v="44"/>
    <n v="10356.469999999999"/>
    <n v="1153.9000000000001"/>
  </r>
  <r>
    <x v="1"/>
    <x v="11"/>
    <x v="1"/>
    <x v="380"/>
    <x v="5"/>
    <x v="25"/>
    <x v="44"/>
    <n v="15524.11"/>
    <n v="1356.5"/>
  </r>
  <r>
    <x v="1"/>
    <x v="5"/>
    <x v="1"/>
    <x v="380"/>
    <x v="5"/>
    <x v="17"/>
    <x v="143"/>
    <n v="483.12"/>
    <n v="219.6"/>
  </r>
  <r>
    <x v="2"/>
    <x v="10"/>
    <x v="1"/>
    <x v="380"/>
    <x v="5"/>
    <x v="17"/>
    <x v="143"/>
    <n v="1618.77"/>
    <n v="693.1"/>
  </r>
  <r>
    <x v="2"/>
    <x v="9"/>
    <x v="1"/>
    <x v="367"/>
    <x v="2"/>
    <x v="34"/>
    <x v="102"/>
    <n v="14.71"/>
    <n v="2"/>
  </r>
  <r>
    <x v="1"/>
    <x v="8"/>
    <x v="1"/>
    <x v="367"/>
    <x v="2"/>
    <x v="34"/>
    <x v="102"/>
    <n v="12.17"/>
    <n v="2"/>
  </r>
  <r>
    <x v="2"/>
    <x v="5"/>
    <x v="1"/>
    <x v="367"/>
    <x v="4"/>
    <x v="35"/>
    <x v="57"/>
    <n v="768.24"/>
    <n v="227.5"/>
  </r>
  <r>
    <x v="2"/>
    <x v="3"/>
    <x v="1"/>
    <x v="367"/>
    <x v="4"/>
    <x v="35"/>
    <x v="57"/>
    <n v="11748.53"/>
    <n v="6629"/>
  </r>
  <r>
    <x v="1"/>
    <x v="3"/>
    <x v="1"/>
    <x v="382"/>
    <x v="4"/>
    <x v="12"/>
    <x v="81"/>
    <n v="32631.66"/>
    <n v="19012.62"/>
  </r>
  <r>
    <x v="2"/>
    <x v="7"/>
    <x v="1"/>
    <x v="382"/>
    <x v="4"/>
    <x v="12"/>
    <x v="81"/>
    <n v="18575.09"/>
    <n v="11880.07"/>
  </r>
  <r>
    <x v="1"/>
    <x v="6"/>
    <x v="1"/>
    <x v="382"/>
    <x v="4"/>
    <x v="10"/>
    <x v="21"/>
    <n v="4956.01"/>
    <n v="1315.2"/>
  </r>
  <r>
    <x v="2"/>
    <x v="7"/>
    <x v="1"/>
    <x v="382"/>
    <x v="4"/>
    <x v="10"/>
    <x v="21"/>
    <n v="945.43"/>
    <n v="276.98"/>
  </r>
  <r>
    <x v="1"/>
    <x v="10"/>
    <x v="1"/>
    <x v="382"/>
    <x v="4"/>
    <x v="55"/>
    <x v="115"/>
    <n v="4674.5"/>
    <n v="2539.4699999999998"/>
  </r>
  <r>
    <x v="0"/>
    <x v="7"/>
    <x v="1"/>
    <x v="376"/>
    <x v="4"/>
    <x v="65"/>
    <x v="147"/>
    <n v="0.78"/>
    <n v="1.3"/>
  </r>
  <r>
    <x v="2"/>
    <x v="11"/>
    <x v="1"/>
    <x v="376"/>
    <x v="2"/>
    <x v="34"/>
    <x v="73"/>
    <n v="18905.419999999998"/>
    <n v="2642.9"/>
  </r>
  <r>
    <x v="1"/>
    <x v="8"/>
    <x v="1"/>
    <x v="376"/>
    <x v="2"/>
    <x v="26"/>
    <x v="46"/>
    <n v="1167.1099999999999"/>
    <n v="90.8"/>
  </r>
  <r>
    <x v="0"/>
    <x v="2"/>
    <x v="1"/>
    <x v="376"/>
    <x v="4"/>
    <x v="10"/>
    <x v="21"/>
    <n v="925.38"/>
    <n v="177.3"/>
  </r>
  <r>
    <x v="0"/>
    <x v="4"/>
    <x v="1"/>
    <x v="376"/>
    <x v="4"/>
    <x v="35"/>
    <x v="57"/>
    <n v="36435.72"/>
    <n v="8775.2999999999993"/>
  </r>
  <r>
    <x v="0"/>
    <x v="4"/>
    <x v="1"/>
    <x v="376"/>
    <x v="4"/>
    <x v="35"/>
    <x v="57"/>
    <n v="37.770000000000003"/>
    <n v="125.9"/>
  </r>
  <r>
    <x v="0"/>
    <x v="4"/>
    <x v="1"/>
    <x v="376"/>
    <x v="4"/>
    <x v="55"/>
    <x v="115"/>
    <n v="1074.55"/>
    <n v="419"/>
  </r>
  <r>
    <x v="1"/>
    <x v="3"/>
    <x v="1"/>
    <x v="376"/>
    <x v="2"/>
    <x v="71"/>
    <x v="158"/>
    <n v="193.95"/>
    <n v="211"/>
  </r>
  <r>
    <x v="1"/>
    <x v="3"/>
    <x v="1"/>
    <x v="376"/>
    <x v="2"/>
    <x v="71"/>
    <x v="158"/>
    <n v="65.22"/>
    <n v="36.299999999999997"/>
  </r>
  <r>
    <x v="1"/>
    <x v="3"/>
    <x v="1"/>
    <x v="376"/>
    <x v="4"/>
    <x v="55"/>
    <x v="115"/>
    <n v="1930.55"/>
    <n v="500.2"/>
  </r>
  <r>
    <x v="0"/>
    <x v="1"/>
    <x v="1"/>
    <x v="380"/>
    <x v="2"/>
    <x v="52"/>
    <x v="97"/>
    <n v="1927.3"/>
    <n v="693.6"/>
  </r>
  <r>
    <x v="0"/>
    <x v="7"/>
    <x v="1"/>
    <x v="380"/>
    <x v="2"/>
    <x v="52"/>
    <x v="97"/>
    <n v="25.66"/>
    <n v="103.5"/>
  </r>
  <r>
    <x v="0"/>
    <x v="10"/>
    <x v="1"/>
    <x v="367"/>
    <x v="4"/>
    <x v="40"/>
    <x v="69"/>
    <n v="6"/>
    <n v="1.5"/>
  </r>
  <r>
    <x v="0"/>
    <x v="0"/>
    <x v="1"/>
    <x v="391"/>
    <x v="4"/>
    <x v="40"/>
    <x v="69"/>
    <n v="358.95"/>
    <n v="92"/>
  </r>
  <r>
    <x v="1"/>
    <x v="10"/>
    <x v="1"/>
    <x v="391"/>
    <x v="2"/>
    <x v="34"/>
    <x v="56"/>
    <n v="81.25"/>
    <n v="21.7"/>
  </r>
  <r>
    <x v="0"/>
    <x v="8"/>
    <x v="1"/>
    <x v="391"/>
    <x v="2"/>
    <x v="34"/>
    <x v="56"/>
    <n v="200.09"/>
    <n v="23.8"/>
  </r>
  <r>
    <x v="2"/>
    <x v="4"/>
    <x v="1"/>
    <x v="391"/>
    <x v="2"/>
    <x v="34"/>
    <x v="56"/>
    <n v="27.66"/>
    <n v="13.3"/>
  </r>
  <r>
    <x v="0"/>
    <x v="2"/>
    <x v="1"/>
    <x v="391"/>
    <x v="2"/>
    <x v="34"/>
    <x v="56"/>
    <n v="651.57000000000005"/>
    <n v="117.9"/>
  </r>
  <r>
    <x v="0"/>
    <x v="2"/>
    <x v="1"/>
    <x v="382"/>
    <x v="2"/>
    <x v="45"/>
    <x v="82"/>
    <n v="10951.65"/>
    <n v="658.06"/>
  </r>
  <r>
    <x v="0"/>
    <x v="2"/>
    <x v="1"/>
    <x v="382"/>
    <x v="2"/>
    <x v="45"/>
    <x v="82"/>
    <n v="10198.56"/>
    <n v="868.02"/>
  </r>
  <r>
    <x v="0"/>
    <x v="5"/>
    <x v="1"/>
    <x v="382"/>
    <x v="2"/>
    <x v="45"/>
    <x v="82"/>
    <n v="2962.11"/>
    <n v="236.17"/>
  </r>
  <r>
    <x v="1"/>
    <x v="0"/>
    <x v="1"/>
    <x v="397"/>
    <x v="2"/>
    <x v="15"/>
    <x v="33"/>
    <n v="2666.6"/>
    <n v="115.8"/>
  </r>
  <r>
    <x v="2"/>
    <x v="9"/>
    <x v="1"/>
    <x v="371"/>
    <x v="2"/>
    <x v="26"/>
    <x v="46"/>
    <n v="38428.86"/>
    <n v="2580.3000000000002"/>
  </r>
  <r>
    <x v="1"/>
    <x v="2"/>
    <x v="1"/>
    <x v="371"/>
    <x v="2"/>
    <x v="26"/>
    <x v="46"/>
    <n v="2277.33"/>
    <n v="144.19999999999999"/>
  </r>
  <r>
    <x v="1"/>
    <x v="3"/>
    <x v="1"/>
    <x v="371"/>
    <x v="4"/>
    <x v="35"/>
    <x v="57"/>
    <n v="12683.54"/>
    <n v="5211.8"/>
  </r>
  <r>
    <x v="1"/>
    <x v="3"/>
    <x v="1"/>
    <x v="371"/>
    <x v="2"/>
    <x v="71"/>
    <x v="158"/>
    <n v="0.78"/>
    <n v="1.1000000000000001"/>
  </r>
  <r>
    <x v="2"/>
    <x v="7"/>
    <x v="1"/>
    <x v="371"/>
    <x v="5"/>
    <x v="17"/>
    <x v="35"/>
    <n v="590.94000000000005"/>
    <n v="239.6"/>
  </r>
  <r>
    <x v="2"/>
    <x v="4"/>
    <x v="1"/>
    <x v="371"/>
    <x v="4"/>
    <x v="36"/>
    <x v="58"/>
    <n v="17670.05"/>
    <n v="2157.89"/>
  </r>
  <r>
    <x v="2"/>
    <x v="8"/>
    <x v="1"/>
    <x v="367"/>
    <x v="5"/>
    <x v="24"/>
    <x v="68"/>
    <n v="146.82"/>
    <n v="36.5"/>
  </r>
  <r>
    <x v="2"/>
    <x v="0"/>
    <x v="1"/>
    <x v="367"/>
    <x v="2"/>
    <x v="52"/>
    <x v="97"/>
    <n v="177.7"/>
    <n v="34"/>
  </r>
  <r>
    <x v="1"/>
    <x v="5"/>
    <x v="1"/>
    <x v="367"/>
    <x v="2"/>
    <x v="52"/>
    <x v="97"/>
    <n v="33.299999999999997"/>
    <n v="9"/>
  </r>
  <r>
    <x v="1"/>
    <x v="7"/>
    <x v="1"/>
    <x v="367"/>
    <x v="2"/>
    <x v="26"/>
    <x v="46"/>
    <n v="276.25"/>
    <n v="25.5"/>
  </r>
  <r>
    <x v="2"/>
    <x v="3"/>
    <x v="1"/>
    <x v="367"/>
    <x v="4"/>
    <x v="10"/>
    <x v="21"/>
    <n v="32.28"/>
    <n v="3"/>
  </r>
  <r>
    <x v="1"/>
    <x v="1"/>
    <x v="1"/>
    <x v="382"/>
    <x v="5"/>
    <x v="18"/>
    <x v="36"/>
    <n v="326173.99"/>
    <n v="53423.21"/>
  </r>
  <r>
    <x v="2"/>
    <x v="3"/>
    <x v="1"/>
    <x v="382"/>
    <x v="2"/>
    <x v="50"/>
    <x v="113"/>
    <n v="197586.31"/>
    <n v="34371.69"/>
  </r>
  <r>
    <x v="1"/>
    <x v="9"/>
    <x v="1"/>
    <x v="382"/>
    <x v="2"/>
    <x v="34"/>
    <x v="73"/>
    <n v="26876.2"/>
    <n v="4270.67"/>
  </r>
  <r>
    <x v="2"/>
    <x v="9"/>
    <x v="1"/>
    <x v="382"/>
    <x v="2"/>
    <x v="34"/>
    <x v="73"/>
    <n v="6919.6"/>
    <n v="907.19"/>
  </r>
  <r>
    <x v="2"/>
    <x v="3"/>
    <x v="1"/>
    <x v="376"/>
    <x v="4"/>
    <x v="65"/>
    <x v="147"/>
    <n v="742.51"/>
    <n v="2152"/>
  </r>
  <r>
    <x v="0"/>
    <x v="1"/>
    <x v="1"/>
    <x v="376"/>
    <x v="2"/>
    <x v="34"/>
    <x v="73"/>
    <n v="21456.82"/>
    <n v="4370.3"/>
  </r>
  <r>
    <x v="0"/>
    <x v="10"/>
    <x v="1"/>
    <x v="376"/>
    <x v="4"/>
    <x v="40"/>
    <x v="69"/>
    <n v="14.9"/>
    <n v="14.9"/>
  </r>
  <r>
    <x v="0"/>
    <x v="10"/>
    <x v="1"/>
    <x v="376"/>
    <x v="4"/>
    <x v="40"/>
    <x v="69"/>
    <n v="158.69999999999999"/>
    <n v="158.69999999999999"/>
  </r>
  <r>
    <x v="0"/>
    <x v="10"/>
    <x v="1"/>
    <x v="376"/>
    <x v="4"/>
    <x v="40"/>
    <x v="69"/>
    <n v="1225.51"/>
    <n v="877"/>
  </r>
  <r>
    <x v="0"/>
    <x v="7"/>
    <x v="1"/>
    <x v="376"/>
    <x v="4"/>
    <x v="35"/>
    <x v="57"/>
    <n v="3.26"/>
    <n v="10.7"/>
  </r>
  <r>
    <x v="0"/>
    <x v="7"/>
    <x v="1"/>
    <x v="376"/>
    <x v="4"/>
    <x v="35"/>
    <x v="57"/>
    <n v="1058.8499999999999"/>
    <n v="1113.8"/>
  </r>
  <r>
    <x v="2"/>
    <x v="0"/>
    <x v="1"/>
    <x v="376"/>
    <x v="4"/>
    <x v="36"/>
    <x v="58"/>
    <n v="785.83"/>
    <n v="98.8"/>
  </r>
  <r>
    <x v="0"/>
    <x v="6"/>
    <x v="1"/>
    <x v="380"/>
    <x v="5"/>
    <x v="25"/>
    <x v="44"/>
    <n v="15345.22"/>
    <n v="1046.9000000000001"/>
  </r>
  <r>
    <x v="0"/>
    <x v="8"/>
    <x v="1"/>
    <x v="380"/>
    <x v="2"/>
    <x v="45"/>
    <x v="82"/>
    <n v="124490.13"/>
    <n v="13251.3"/>
  </r>
  <r>
    <x v="2"/>
    <x v="3"/>
    <x v="1"/>
    <x v="391"/>
    <x v="2"/>
    <x v="15"/>
    <x v="33"/>
    <n v="1951.47"/>
    <n v="73"/>
  </r>
  <r>
    <x v="2"/>
    <x v="8"/>
    <x v="1"/>
    <x v="391"/>
    <x v="4"/>
    <x v="40"/>
    <x v="69"/>
    <n v="2432.34"/>
    <n v="699"/>
  </r>
  <r>
    <x v="1"/>
    <x v="6"/>
    <x v="1"/>
    <x v="391"/>
    <x v="5"/>
    <x v="24"/>
    <x v="134"/>
    <n v="103.62"/>
    <n v="16.5"/>
  </r>
  <r>
    <x v="0"/>
    <x v="5"/>
    <x v="1"/>
    <x v="371"/>
    <x v="4"/>
    <x v="65"/>
    <x v="147"/>
    <n v="2.63"/>
    <n v="2.95"/>
  </r>
  <r>
    <x v="0"/>
    <x v="5"/>
    <x v="1"/>
    <x v="371"/>
    <x v="4"/>
    <x v="65"/>
    <x v="147"/>
    <n v="2.34"/>
    <n v="15.6"/>
  </r>
  <r>
    <x v="0"/>
    <x v="1"/>
    <x v="1"/>
    <x v="373"/>
    <x v="4"/>
    <x v="40"/>
    <x v="69"/>
    <n v="900.66"/>
    <n v="142.5"/>
  </r>
  <r>
    <x v="0"/>
    <x v="7"/>
    <x v="1"/>
    <x v="382"/>
    <x v="5"/>
    <x v="18"/>
    <x v="36"/>
    <n v="351947.02"/>
    <n v="92324.14"/>
  </r>
  <r>
    <x v="0"/>
    <x v="4"/>
    <x v="1"/>
    <x v="382"/>
    <x v="2"/>
    <x v="50"/>
    <x v="113"/>
    <n v="15174"/>
    <n v="14242.08"/>
  </r>
  <r>
    <x v="0"/>
    <x v="6"/>
    <x v="1"/>
    <x v="382"/>
    <x v="2"/>
    <x v="26"/>
    <x v="46"/>
    <n v="18954.75"/>
    <n v="2034.73"/>
  </r>
  <r>
    <x v="0"/>
    <x v="1"/>
    <x v="1"/>
    <x v="382"/>
    <x v="2"/>
    <x v="26"/>
    <x v="46"/>
    <n v="3229.83"/>
    <n v="268.55"/>
  </r>
  <r>
    <x v="2"/>
    <x v="9"/>
    <x v="1"/>
    <x v="397"/>
    <x v="5"/>
    <x v="25"/>
    <x v="44"/>
    <n v="271.79000000000002"/>
    <n v="16.7"/>
  </r>
  <r>
    <x v="1"/>
    <x v="7"/>
    <x v="1"/>
    <x v="371"/>
    <x v="3"/>
    <x v="23"/>
    <x v="42"/>
    <n v="2.38"/>
    <n v="0.8"/>
  </r>
  <r>
    <x v="1"/>
    <x v="11"/>
    <x v="1"/>
    <x v="371"/>
    <x v="4"/>
    <x v="40"/>
    <x v="69"/>
    <n v="9460.1299999999992"/>
    <n v="1564.2"/>
  </r>
  <r>
    <x v="1"/>
    <x v="4"/>
    <x v="1"/>
    <x v="371"/>
    <x v="4"/>
    <x v="40"/>
    <x v="69"/>
    <n v="847.23"/>
    <n v="840.8"/>
  </r>
  <r>
    <x v="1"/>
    <x v="10"/>
    <x v="1"/>
    <x v="371"/>
    <x v="2"/>
    <x v="26"/>
    <x v="46"/>
    <n v="10713.86"/>
    <n v="954.6"/>
  </r>
  <r>
    <x v="1"/>
    <x v="10"/>
    <x v="1"/>
    <x v="371"/>
    <x v="2"/>
    <x v="26"/>
    <x v="46"/>
    <n v="0.31"/>
    <n v="0.1"/>
  </r>
  <r>
    <x v="1"/>
    <x v="6"/>
    <x v="1"/>
    <x v="371"/>
    <x v="4"/>
    <x v="36"/>
    <x v="58"/>
    <n v="8523.69"/>
    <n v="1205.5"/>
  </r>
  <r>
    <x v="1"/>
    <x v="3"/>
    <x v="1"/>
    <x v="371"/>
    <x v="4"/>
    <x v="36"/>
    <x v="58"/>
    <n v="2690.6"/>
    <n v="295.3"/>
  </r>
  <r>
    <x v="1"/>
    <x v="4"/>
    <x v="1"/>
    <x v="380"/>
    <x v="4"/>
    <x v="36"/>
    <x v="58"/>
    <n v="13008.12"/>
    <n v="2288.6"/>
  </r>
  <r>
    <x v="1"/>
    <x v="8"/>
    <x v="1"/>
    <x v="380"/>
    <x v="4"/>
    <x v="36"/>
    <x v="58"/>
    <n v="1314.64"/>
    <n v="261.10000000000002"/>
  </r>
  <r>
    <x v="1"/>
    <x v="0"/>
    <x v="1"/>
    <x v="367"/>
    <x v="2"/>
    <x v="34"/>
    <x v="73"/>
    <n v="265.31"/>
    <n v="52"/>
  </r>
  <r>
    <x v="1"/>
    <x v="8"/>
    <x v="1"/>
    <x v="367"/>
    <x v="4"/>
    <x v="72"/>
    <x v="164"/>
    <n v="60.42"/>
    <n v="19"/>
  </r>
  <r>
    <x v="2"/>
    <x v="9"/>
    <x v="1"/>
    <x v="382"/>
    <x v="5"/>
    <x v="17"/>
    <x v="165"/>
    <n v="10870.68"/>
    <n v="4378.1000000000004"/>
  </r>
  <r>
    <x v="1"/>
    <x v="4"/>
    <x v="1"/>
    <x v="382"/>
    <x v="4"/>
    <x v="65"/>
    <x v="147"/>
    <n v="1064.72"/>
    <n v="4052.28"/>
  </r>
  <r>
    <x v="2"/>
    <x v="11"/>
    <x v="1"/>
    <x v="376"/>
    <x v="5"/>
    <x v="24"/>
    <x v="161"/>
    <n v="51.22"/>
    <n v="101.7"/>
  </r>
  <r>
    <x v="1"/>
    <x v="2"/>
    <x v="1"/>
    <x v="376"/>
    <x v="5"/>
    <x v="17"/>
    <x v="114"/>
    <n v="25.25"/>
    <n v="5.9"/>
  </r>
  <r>
    <x v="2"/>
    <x v="8"/>
    <x v="1"/>
    <x v="376"/>
    <x v="4"/>
    <x v="35"/>
    <x v="57"/>
    <n v="1.92"/>
    <n v="2.4"/>
  </r>
  <r>
    <x v="0"/>
    <x v="4"/>
    <x v="1"/>
    <x v="380"/>
    <x v="2"/>
    <x v="26"/>
    <x v="46"/>
    <n v="43.89"/>
    <n v="13.2"/>
  </r>
  <r>
    <x v="0"/>
    <x v="6"/>
    <x v="1"/>
    <x v="367"/>
    <x v="5"/>
    <x v="25"/>
    <x v="44"/>
    <n v="1925.3"/>
    <n v="121.5"/>
  </r>
  <r>
    <x v="0"/>
    <x v="1"/>
    <x v="1"/>
    <x v="367"/>
    <x v="5"/>
    <x v="25"/>
    <x v="44"/>
    <n v="1072"/>
    <n v="47"/>
  </r>
  <r>
    <x v="0"/>
    <x v="11"/>
    <x v="1"/>
    <x v="391"/>
    <x v="2"/>
    <x v="34"/>
    <x v="55"/>
    <n v="1055.83"/>
    <n v="67.099999999999994"/>
  </r>
  <r>
    <x v="1"/>
    <x v="1"/>
    <x v="1"/>
    <x v="391"/>
    <x v="2"/>
    <x v="26"/>
    <x v="46"/>
    <n v="70354.59"/>
    <n v="4119.5"/>
  </r>
  <r>
    <x v="0"/>
    <x v="8"/>
    <x v="1"/>
    <x v="391"/>
    <x v="5"/>
    <x v="14"/>
    <x v="63"/>
    <n v="3.61"/>
    <n v="2.2000000000000002"/>
  </r>
  <r>
    <x v="0"/>
    <x v="0"/>
    <x v="1"/>
    <x v="371"/>
    <x v="2"/>
    <x v="15"/>
    <x v="33"/>
    <n v="1.8"/>
    <n v="0.9"/>
  </r>
  <r>
    <x v="0"/>
    <x v="2"/>
    <x v="1"/>
    <x v="371"/>
    <x v="2"/>
    <x v="15"/>
    <x v="33"/>
    <n v="11697.56"/>
    <n v="570.79999999999995"/>
  </r>
  <r>
    <x v="0"/>
    <x v="10"/>
    <x v="1"/>
    <x v="371"/>
    <x v="2"/>
    <x v="15"/>
    <x v="33"/>
    <n v="4023.35"/>
    <n v="257.45"/>
  </r>
  <r>
    <x v="0"/>
    <x v="5"/>
    <x v="1"/>
    <x v="371"/>
    <x v="2"/>
    <x v="15"/>
    <x v="33"/>
    <n v="9863.8799999999992"/>
    <n v="659.2"/>
  </r>
  <r>
    <x v="0"/>
    <x v="0"/>
    <x v="1"/>
    <x v="371"/>
    <x v="4"/>
    <x v="72"/>
    <x v="164"/>
    <n v="39743.99"/>
    <n v="13555.8"/>
  </r>
  <r>
    <x v="2"/>
    <x v="11"/>
    <x v="1"/>
    <x v="397"/>
    <x v="2"/>
    <x v="45"/>
    <x v="82"/>
    <n v="398.11"/>
    <n v="27.3"/>
  </r>
  <r>
    <x v="2"/>
    <x v="6"/>
    <x v="1"/>
    <x v="371"/>
    <x v="5"/>
    <x v="18"/>
    <x v="36"/>
    <n v="15814.78"/>
    <n v="3458.9"/>
  </r>
  <r>
    <x v="1"/>
    <x v="9"/>
    <x v="1"/>
    <x v="371"/>
    <x v="5"/>
    <x v="25"/>
    <x v="44"/>
    <n v="8706.06"/>
    <n v="1568.9"/>
  </r>
  <r>
    <x v="1"/>
    <x v="11"/>
    <x v="1"/>
    <x v="371"/>
    <x v="5"/>
    <x v="25"/>
    <x v="44"/>
    <n v="115054.41"/>
    <n v="8272.7000000000007"/>
  </r>
  <r>
    <x v="2"/>
    <x v="6"/>
    <x v="1"/>
    <x v="371"/>
    <x v="4"/>
    <x v="12"/>
    <x v="178"/>
    <n v="0.34"/>
    <n v="0.7"/>
  </r>
  <r>
    <x v="1"/>
    <x v="0"/>
    <x v="1"/>
    <x v="380"/>
    <x v="5"/>
    <x v="24"/>
    <x v="68"/>
    <n v="4.7"/>
    <n v="5.6"/>
  </r>
  <r>
    <x v="1"/>
    <x v="10"/>
    <x v="1"/>
    <x v="380"/>
    <x v="4"/>
    <x v="12"/>
    <x v="37"/>
    <n v="0.97"/>
    <n v="5.7"/>
  </r>
  <r>
    <x v="2"/>
    <x v="6"/>
    <x v="1"/>
    <x v="380"/>
    <x v="5"/>
    <x v="17"/>
    <x v="114"/>
    <n v="1237.8699999999999"/>
    <n v="530"/>
  </r>
  <r>
    <x v="2"/>
    <x v="1"/>
    <x v="1"/>
    <x v="380"/>
    <x v="0"/>
    <x v="0"/>
    <x v="128"/>
    <n v="112.8"/>
    <n v="14.1"/>
  </r>
  <r>
    <x v="2"/>
    <x v="11"/>
    <x v="1"/>
    <x v="380"/>
    <x v="4"/>
    <x v="35"/>
    <x v="57"/>
    <n v="61457.81"/>
    <n v="26001.1"/>
  </r>
  <r>
    <x v="1"/>
    <x v="1"/>
    <x v="1"/>
    <x v="367"/>
    <x v="4"/>
    <x v="12"/>
    <x v="81"/>
    <n v="2847.66"/>
    <n v="1923.5"/>
  </r>
  <r>
    <x v="2"/>
    <x v="11"/>
    <x v="1"/>
    <x v="382"/>
    <x v="5"/>
    <x v="17"/>
    <x v="165"/>
    <n v="171.69"/>
    <n v="114.85"/>
  </r>
  <r>
    <x v="1"/>
    <x v="8"/>
    <x v="1"/>
    <x v="382"/>
    <x v="4"/>
    <x v="65"/>
    <x v="147"/>
    <n v="7937.78"/>
    <n v="3475.79"/>
  </r>
  <r>
    <x v="1"/>
    <x v="1"/>
    <x v="1"/>
    <x v="382"/>
    <x v="4"/>
    <x v="51"/>
    <x v="95"/>
    <n v="3696.58"/>
    <n v="2040.72"/>
  </r>
  <r>
    <x v="1"/>
    <x v="9"/>
    <x v="1"/>
    <x v="382"/>
    <x v="4"/>
    <x v="51"/>
    <x v="95"/>
    <n v="3142.7"/>
    <n v="1228.7"/>
  </r>
  <r>
    <x v="2"/>
    <x v="6"/>
    <x v="1"/>
    <x v="382"/>
    <x v="5"/>
    <x v="25"/>
    <x v="44"/>
    <n v="5695"/>
    <n v="248.11"/>
  </r>
  <r>
    <x v="2"/>
    <x v="11"/>
    <x v="1"/>
    <x v="382"/>
    <x v="5"/>
    <x v="25"/>
    <x v="44"/>
    <n v="32726.51"/>
    <n v="1970.04"/>
  </r>
  <r>
    <x v="2"/>
    <x v="6"/>
    <x v="1"/>
    <x v="382"/>
    <x v="5"/>
    <x v="27"/>
    <x v="47"/>
    <n v="84"/>
    <n v="3.5"/>
  </r>
  <r>
    <x v="2"/>
    <x v="9"/>
    <x v="1"/>
    <x v="382"/>
    <x v="5"/>
    <x v="14"/>
    <x v="109"/>
    <n v="199.8"/>
    <n v="66.599999999999994"/>
  </r>
  <r>
    <x v="1"/>
    <x v="5"/>
    <x v="1"/>
    <x v="376"/>
    <x v="4"/>
    <x v="12"/>
    <x v="81"/>
    <n v="10358.870000000001"/>
    <n v="5003.3999999999996"/>
  </r>
  <r>
    <x v="1"/>
    <x v="5"/>
    <x v="1"/>
    <x v="376"/>
    <x v="2"/>
    <x v="15"/>
    <x v="33"/>
    <n v="8466.75"/>
    <n v="721.5"/>
  </r>
  <r>
    <x v="2"/>
    <x v="2"/>
    <x v="1"/>
    <x v="376"/>
    <x v="4"/>
    <x v="51"/>
    <x v="95"/>
    <n v="139.5"/>
    <n v="83.2"/>
  </r>
  <r>
    <x v="2"/>
    <x v="6"/>
    <x v="1"/>
    <x v="376"/>
    <x v="5"/>
    <x v="25"/>
    <x v="44"/>
    <n v="14729.73"/>
    <n v="595.9"/>
  </r>
  <r>
    <x v="0"/>
    <x v="7"/>
    <x v="1"/>
    <x v="380"/>
    <x v="5"/>
    <x v="17"/>
    <x v="143"/>
    <n v="12.73"/>
    <n v="6.3"/>
  </r>
  <r>
    <x v="0"/>
    <x v="0"/>
    <x v="1"/>
    <x v="380"/>
    <x v="4"/>
    <x v="10"/>
    <x v="21"/>
    <n v="3739.02"/>
    <n v="682.15"/>
  </r>
  <r>
    <x v="0"/>
    <x v="4"/>
    <x v="1"/>
    <x v="367"/>
    <x v="2"/>
    <x v="45"/>
    <x v="82"/>
    <n v="41.75"/>
    <n v="2.5"/>
  </r>
  <r>
    <x v="0"/>
    <x v="11"/>
    <x v="1"/>
    <x v="367"/>
    <x v="2"/>
    <x v="45"/>
    <x v="82"/>
    <n v="92.9"/>
    <n v="5.5"/>
  </r>
  <r>
    <x v="1"/>
    <x v="0"/>
    <x v="1"/>
    <x v="391"/>
    <x v="5"/>
    <x v="18"/>
    <x v="36"/>
    <n v="918.24"/>
    <n v="137.1"/>
  </r>
  <r>
    <x v="0"/>
    <x v="2"/>
    <x v="1"/>
    <x v="391"/>
    <x v="2"/>
    <x v="34"/>
    <x v="55"/>
    <n v="4593.5600000000004"/>
    <n v="536.6"/>
  </r>
  <r>
    <x v="0"/>
    <x v="4"/>
    <x v="1"/>
    <x v="391"/>
    <x v="2"/>
    <x v="26"/>
    <x v="46"/>
    <n v="10573.72"/>
    <n v="341.4"/>
  </r>
  <r>
    <x v="2"/>
    <x v="5"/>
    <x v="1"/>
    <x v="391"/>
    <x v="5"/>
    <x v="17"/>
    <x v="35"/>
    <n v="107.18"/>
    <n v="62.3"/>
  </r>
  <r>
    <x v="0"/>
    <x v="8"/>
    <x v="1"/>
    <x v="371"/>
    <x v="2"/>
    <x v="34"/>
    <x v="73"/>
    <n v="16710.37"/>
    <n v="4416.5"/>
  </r>
  <r>
    <x v="0"/>
    <x v="6"/>
    <x v="1"/>
    <x v="371"/>
    <x v="2"/>
    <x v="34"/>
    <x v="73"/>
    <n v="14208.8"/>
    <n v="1681.2"/>
  </r>
  <r>
    <x v="0"/>
    <x v="9"/>
    <x v="1"/>
    <x v="371"/>
    <x v="2"/>
    <x v="34"/>
    <x v="73"/>
    <n v="0.65"/>
    <n v="1.3"/>
  </r>
  <r>
    <x v="0"/>
    <x v="11"/>
    <x v="1"/>
    <x v="371"/>
    <x v="4"/>
    <x v="36"/>
    <x v="58"/>
    <n v="14958.43"/>
    <n v="1163"/>
  </r>
  <r>
    <x v="0"/>
    <x v="11"/>
    <x v="1"/>
    <x v="371"/>
    <x v="4"/>
    <x v="36"/>
    <x v="58"/>
    <n v="264.73"/>
    <n v="15.2"/>
  </r>
  <r>
    <x v="0"/>
    <x v="0"/>
    <x v="1"/>
    <x v="371"/>
    <x v="4"/>
    <x v="36"/>
    <x v="58"/>
    <n v="15175.24"/>
    <n v="2052.1"/>
  </r>
  <r>
    <x v="0"/>
    <x v="2"/>
    <x v="1"/>
    <x v="371"/>
    <x v="4"/>
    <x v="36"/>
    <x v="58"/>
    <n v="254.74"/>
    <n v="23.6"/>
  </r>
  <r>
    <x v="0"/>
    <x v="7"/>
    <x v="1"/>
    <x v="373"/>
    <x v="5"/>
    <x v="70"/>
    <x v="238"/>
    <n v="2.2799999999999998"/>
    <n v="6"/>
  </r>
  <r>
    <x v="0"/>
    <x v="8"/>
    <x v="1"/>
    <x v="382"/>
    <x v="5"/>
    <x v="17"/>
    <x v="143"/>
    <n v="125.67"/>
    <n v="46.4"/>
  </r>
  <r>
    <x v="2"/>
    <x v="5"/>
    <x v="1"/>
    <x v="397"/>
    <x v="4"/>
    <x v="10"/>
    <x v="21"/>
    <n v="10.95"/>
    <n v="2.2999999999999998"/>
  </r>
  <r>
    <x v="2"/>
    <x v="2"/>
    <x v="1"/>
    <x v="397"/>
    <x v="5"/>
    <x v="17"/>
    <x v="114"/>
    <n v="67.36"/>
    <n v="33.299999999999997"/>
  </r>
  <r>
    <x v="2"/>
    <x v="2"/>
    <x v="1"/>
    <x v="397"/>
    <x v="5"/>
    <x v="18"/>
    <x v="162"/>
    <n v="3219.92"/>
    <n v="535.4"/>
  </r>
  <r>
    <x v="2"/>
    <x v="2"/>
    <x v="1"/>
    <x v="397"/>
    <x v="4"/>
    <x v="55"/>
    <x v="115"/>
    <n v="47.1"/>
    <n v="15"/>
  </r>
  <r>
    <x v="1"/>
    <x v="3"/>
    <x v="1"/>
    <x v="371"/>
    <x v="5"/>
    <x v="18"/>
    <x v="36"/>
    <n v="39537.14"/>
    <n v="4725.1000000000004"/>
  </r>
  <r>
    <x v="1"/>
    <x v="2"/>
    <x v="1"/>
    <x v="371"/>
    <x v="4"/>
    <x v="12"/>
    <x v="81"/>
    <n v="4289.3"/>
    <n v="3507.3"/>
  </r>
  <r>
    <x v="2"/>
    <x v="2"/>
    <x v="1"/>
    <x v="371"/>
    <x v="4"/>
    <x v="35"/>
    <x v="57"/>
    <n v="0.8"/>
    <n v="2"/>
  </r>
  <r>
    <x v="2"/>
    <x v="0"/>
    <x v="1"/>
    <x v="380"/>
    <x v="9"/>
    <x v="59"/>
    <x v="124"/>
    <n v="1591.2"/>
    <n v="117"/>
  </r>
  <r>
    <x v="1"/>
    <x v="2"/>
    <x v="1"/>
    <x v="380"/>
    <x v="2"/>
    <x v="60"/>
    <x v="129"/>
    <n v="5.54"/>
    <n v="11.3"/>
  </r>
  <r>
    <x v="1"/>
    <x v="7"/>
    <x v="1"/>
    <x v="380"/>
    <x v="5"/>
    <x v="17"/>
    <x v="153"/>
    <n v="4799.79"/>
    <n v="2388.1"/>
  </r>
  <r>
    <x v="2"/>
    <x v="5"/>
    <x v="1"/>
    <x v="380"/>
    <x v="5"/>
    <x v="25"/>
    <x v="44"/>
    <n v="15383.98"/>
    <n v="886.1"/>
  </r>
  <r>
    <x v="2"/>
    <x v="4"/>
    <x v="1"/>
    <x v="380"/>
    <x v="4"/>
    <x v="10"/>
    <x v="21"/>
    <n v="6677.48"/>
    <n v="1518.5"/>
  </r>
  <r>
    <x v="2"/>
    <x v="1"/>
    <x v="1"/>
    <x v="380"/>
    <x v="4"/>
    <x v="36"/>
    <x v="58"/>
    <n v="5767.64"/>
    <n v="742"/>
  </r>
  <r>
    <x v="2"/>
    <x v="0"/>
    <x v="1"/>
    <x v="367"/>
    <x v="5"/>
    <x v="25"/>
    <x v="44"/>
    <n v="15647.7"/>
    <n v="1078"/>
  </r>
  <r>
    <x v="2"/>
    <x v="4"/>
    <x v="1"/>
    <x v="367"/>
    <x v="5"/>
    <x v="27"/>
    <x v="47"/>
    <n v="2056"/>
    <n v="153"/>
  </r>
  <r>
    <x v="1"/>
    <x v="3"/>
    <x v="1"/>
    <x v="367"/>
    <x v="5"/>
    <x v="27"/>
    <x v="47"/>
    <n v="1118.2"/>
    <n v="325"/>
  </r>
  <r>
    <x v="1"/>
    <x v="10"/>
    <x v="1"/>
    <x v="382"/>
    <x v="5"/>
    <x v="18"/>
    <x v="36"/>
    <n v="465899.99"/>
    <n v="87511.19"/>
  </r>
  <r>
    <x v="1"/>
    <x v="7"/>
    <x v="1"/>
    <x v="382"/>
    <x v="4"/>
    <x v="12"/>
    <x v="37"/>
    <n v="3436.32"/>
    <n v="4803.47"/>
  </r>
  <r>
    <x v="1"/>
    <x v="4"/>
    <x v="1"/>
    <x v="382"/>
    <x v="4"/>
    <x v="12"/>
    <x v="37"/>
    <n v="4891.5"/>
    <n v="1967.46"/>
  </r>
  <r>
    <x v="2"/>
    <x v="9"/>
    <x v="1"/>
    <x v="382"/>
    <x v="4"/>
    <x v="51"/>
    <x v="95"/>
    <n v="258.08"/>
    <n v="106.08"/>
  </r>
  <r>
    <x v="1"/>
    <x v="2"/>
    <x v="1"/>
    <x v="382"/>
    <x v="4"/>
    <x v="51"/>
    <x v="95"/>
    <n v="355.74"/>
    <n v="123.43"/>
  </r>
  <r>
    <x v="2"/>
    <x v="2"/>
    <x v="1"/>
    <x v="382"/>
    <x v="2"/>
    <x v="71"/>
    <x v="158"/>
    <n v="2247.84"/>
    <n v="900.69"/>
  </r>
  <r>
    <x v="1"/>
    <x v="9"/>
    <x v="1"/>
    <x v="376"/>
    <x v="5"/>
    <x v="24"/>
    <x v="62"/>
    <n v="57.04"/>
    <n v="29"/>
  </r>
  <r>
    <x v="1"/>
    <x v="9"/>
    <x v="1"/>
    <x v="376"/>
    <x v="5"/>
    <x v="24"/>
    <x v="62"/>
    <n v="28.94"/>
    <n v="18.2"/>
  </r>
  <r>
    <x v="1"/>
    <x v="9"/>
    <x v="1"/>
    <x v="376"/>
    <x v="5"/>
    <x v="24"/>
    <x v="62"/>
    <n v="38.880000000000003"/>
    <n v="34.5"/>
  </r>
  <r>
    <x v="1"/>
    <x v="11"/>
    <x v="1"/>
    <x v="376"/>
    <x v="5"/>
    <x v="24"/>
    <x v="62"/>
    <n v="22.32"/>
    <n v="17.8"/>
  </r>
  <r>
    <x v="0"/>
    <x v="7"/>
    <x v="1"/>
    <x v="376"/>
    <x v="5"/>
    <x v="25"/>
    <x v="44"/>
    <n v="21548.73"/>
    <n v="4138.3"/>
  </r>
  <r>
    <x v="0"/>
    <x v="0"/>
    <x v="1"/>
    <x v="376"/>
    <x v="2"/>
    <x v="26"/>
    <x v="46"/>
    <n v="11.58"/>
    <n v="2.1"/>
  </r>
  <r>
    <x v="0"/>
    <x v="2"/>
    <x v="1"/>
    <x v="376"/>
    <x v="2"/>
    <x v="26"/>
    <x v="46"/>
    <n v="36137.51"/>
    <n v="1923.7"/>
  </r>
  <r>
    <x v="0"/>
    <x v="8"/>
    <x v="1"/>
    <x v="376"/>
    <x v="5"/>
    <x v="24"/>
    <x v="134"/>
    <n v="161.08000000000001"/>
    <n v="189.5"/>
  </r>
  <r>
    <x v="0"/>
    <x v="10"/>
    <x v="1"/>
    <x v="376"/>
    <x v="4"/>
    <x v="35"/>
    <x v="57"/>
    <n v="4621.97"/>
    <n v="1551.6"/>
  </r>
  <r>
    <x v="0"/>
    <x v="10"/>
    <x v="1"/>
    <x v="380"/>
    <x v="4"/>
    <x v="10"/>
    <x v="21"/>
    <n v="3024.91"/>
    <n v="414.18"/>
  </r>
  <r>
    <x v="2"/>
    <x v="5"/>
    <x v="1"/>
    <x v="391"/>
    <x v="4"/>
    <x v="12"/>
    <x v="81"/>
    <n v="300.04000000000002"/>
    <n v="215"/>
  </r>
  <r>
    <x v="2"/>
    <x v="2"/>
    <x v="1"/>
    <x v="391"/>
    <x v="5"/>
    <x v="24"/>
    <x v="43"/>
    <n v="46.4"/>
    <n v="27.8"/>
  </r>
  <r>
    <x v="2"/>
    <x v="10"/>
    <x v="1"/>
    <x v="391"/>
    <x v="4"/>
    <x v="35"/>
    <x v="57"/>
    <n v="23.82"/>
    <n v="9.1999999999999993"/>
  </r>
  <r>
    <x v="0"/>
    <x v="4"/>
    <x v="1"/>
    <x v="371"/>
    <x v="4"/>
    <x v="40"/>
    <x v="69"/>
    <n v="7097.03"/>
    <n v="2817.2"/>
  </r>
  <r>
    <x v="0"/>
    <x v="11"/>
    <x v="1"/>
    <x v="373"/>
    <x v="2"/>
    <x v="34"/>
    <x v="117"/>
    <n v="15.4"/>
    <n v="0.8"/>
  </r>
  <r>
    <x v="0"/>
    <x v="6"/>
    <x v="1"/>
    <x v="373"/>
    <x v="2"/>
    <x v="34"/>
    <x v="117"/>
    <n v="8.02"/>
    <n v="1.5"/>
  </r>
  <r>
    <x v="0"/>
    <x v="5"/>
    <x v="1"/>
    <x v="382"/>
    <x v="4"/>
    <x v="12"/>
    <x v="37"/>
    <n v="6895.57"/>
    <n v="7226.59"/>
  </r>
  <r>
    <x v="0"/>
    <x v="2"/>
    <x v="1"/>
    <x v="382"/>
    <x v="4"/>
    <x v="10"/>
    <x v="21"/>
    <n v="11812.75"/>
    <n v="1712.58"/>
  </r>
  <r>
    <x v="0"/>
    <x v="5"/>
    <x v="1"/>
    <x v="382"/>
    <x v="4"/>
    <x v="10"/>
    <x v="21"/>
    <n v="9702.52"/>
    <n v="1841.04"/>
  </r>
  <r>
    <x v="2"/>
    <x v="10"/>
    <x v="1"/>
    <x v="397"/>
    <x v="5"/>
    <x v="18"/>
    <x v="162"/>
    <n v="712.32"/>
    <n v="169.6"/>
  </r>
  <r>
    <x v="1"/>
    <x v="8"/>
    <x v="1"/>
    <x v="397"/>
    <x v="4"/>
    <x v="55"/>
    <x v="115"/>
    <n v="113.9"/>
    <n v="46.4"/>
  </r>
  <r>
    <x v="2"/>
    <x v="7"/>
    <x v="1"/>
    <x v="371"/>
    <x v="5"/>
    <x v="18"/>
    <x v="36"/>
    <n v="619.70000000000005"/>
    <n v="125.4"/>
  </r>
  <r>
    <x v="2"/>
    <x v="5"/>
    <x v="1"/>
    <x v="371"/>
    <x v="2"/>
    <x v="71"/>
    <x v="158"/>
    <n v="77.34"/>
    <n v="71"/>
  </r>
  <r>
    <x v="2"/>
    <x v="3"/>
    <x v="1"/>
    <x v="371"/>
    <x v="4"/>
    <x v="35"/>
    <x v="57"/>
    <n v="3.9"/>
    <n v="10.3"/>
  </r>
  <r>
    <x v="1"/>
    <x v="11"/>
    <x v="1"/>
    <x v="380"/>
    <x v="5"/>
    <x v="17"/>
    <x v="153"/>
    <n v="176"/>
    <n v="80"/>
  </r>
  <r>
    <x v="2"/>
    <x v="10"/>
    <x v="1"/>
    <x v="380"/>
    <x v="5"/>
    <x v="17"/>
    <x v="153"/>
    <n v="5809.75"/>
    <n v="2292.1999999999998"/>
  </r>
  <r>
    <x v="2"/>
    <x v="1"/>
    <x v="1"/>
    <x v="380"/>
    <x v="5"/>
    <x v="17"/>
    <x v="153"/>
    <n v="1545.46"/>
    <n v="406.7"/>
  </r>
  <r>
    <x v="1"/>
    <x v="6"/>
    <x v="1"/>
    <x v="380"/>
    <x v="2"/>
    <x v="15"/>
    <x v="33"/>
    <n v="5728.03"/>
    <n v="275.7"/>
  </r>
  <r>
    <x v="2"/>
    <x v="2"/>
    <x v="1"/>
    <x v="380"/>
    <x v="4"/>
    <x v="51"/>
    <x v="95"/>
    <n v="11.3"/>
    <n v="9.1999999999999993"/>
  </r>
  <r>
    <x v="1"/>
    <x v="7"/>
    <x v="1"/>
    <x v="380"/>
    <x v="2"/>
    <x v="45"/>
    <x v="82"/>
    <n v="136563.88"/>
    <n v="11356.1"/>
  </r>
  <r>
    <x v="2"/>
    <x v="10"/>
    <x v="1"/>
    <x v="380"/>
    <x v="2"/>
    <x v="45"/>
    <x v="82"/>
    <n v="72.52"/>
    <n v="12.2"/>
  </r>
  <r>
    <x v="2"/>
    <x v="10"/>
    <x v="1"/>
    <x v="367"/>
    <x v="5"/>
    <x v="25"/>
    <x v="44"/>
    <n v="3574.01"/>
    <n v="381.7"/>
  </r>
  <r>
    <x v="1"/>
    <x v="6"/>
    <x v="1"/>
    <x v="382"/>
    <x v="4"/>
    <x v="65"/>
    <x v="147"/>
    <n v="1287.0899999999999"/>
    <n v="2983.2"/>
  </r>
  <r>
    <x v="1"/>
    <x v="5"/>
    <x v="1"/>
    <x v="382"/>
    <x v="5"/>
    <x v="14"/>
    <x v="243"/>
    <n v="226.07"/>
    <n v="10.3"/>
  </r>
  <r>
    <x v="1"/>
    <x v="0"/>
    <x v="1"/>
    <x v="382"/>
    <x v="5"/>
    <x v="14"/>
    <x v="243"/>
    <n v="437.08"/>
    <n v="22.8"/>
  </r>
  <r>
    <x v="2"/>
    <x v="5"/>
    <x v="1"/>
    <x v="382"/>
    <x v="5"/>
    <x v="25"/>
    <x v="44"/>
    <n v="9467.16"/>
    <n v="591.36"/>
  </r>
  <r>
    <x v="2"/>
    <x v="0"/>
    <x v="1"/>
    <x v="382"/>
    <x v="4"/>
    <x v="35"/>
    <x v="57"/>
    <n v="35051.79"/>
    <n v="14779.54"/>
  </r>
  <r>
    <x v="2"/>
    <x v="0"/>
    <x v="1"/>
    <x v="382"/>
    <x v="5"/>
    <x v="17"/>
    <x v="35"/>
    <n v="2771.39"/>
    <n v="1491.29"/>
  </r>
  <r>
    <x v="2"/>
    <x v="0"/>
    <x v="1"/>
    <x v="382"/>
    <x v="4"/>
    <x v="55"/>
    <x v="115"/>
    <n v="5962.49"/>
    <n v="1667.52"/>
  </r>
  <r>
    <x v="1"/>
    <x v="2"/>
    <x v="1"/>
    <x v="376"/>
    <x v="5"/>
    <x v="24"/>
    <x v="62"/>
    <n v="305.10000000000002"/>
    <n v="304.5"/>
  </r>
  <r>
    <x v="1"/>
    <x v="10"/>
    <x v="1"/>
    <x v="376"/>
    <x v="4"/>
    <x v="51"/>
    <x v="95"/>
    <n v="291.57"/>
    <n v="121.3"/>
  </r>
  <r>
    <x v="2"/>
    <x v="3"/>
    <x v="1"/>
    <x v="376"/>
    <x v="5"/>
    <x v="24"/>
    <x v="134"/>
    <n v="11.2"/>
    <n v="202"/>
  </r>
  <r>
    <x v="0"/>
    <x v="6"/>
    <x v="1"/>
    <x v="376"/>
    <x v="4"/>
    <x v="36"/>
    <x v="58"/>
    <n v="14983.68"/>
    <n v="3042.7"/>
  </r>
  <r>
    <x v="2"/>
    <x v="6"/>
    <x v="1"/>
    <x v="376"/>
    <x v="4"/>
    <x v="36"/>
    <x v="58"/>
    <n v="5801.35"/>
    <n v="1015.6"/>
  </r>
  <r>
    <x v="2"/>
    <x v="4"/>
    <x v="1"/>
    <x v="376"/>
    <x v="4"/>
    <x v="36"/>
    <x v="58"/>
    <n v="8074.47"/>
    <n v="955.9"/>
  </r>
  <r>
    <x v="2"/>
    <x v="4"/>
    <x v="1"/>
    <x v="376"/>
    <x v="4"/>
    <x v="36"/>
    <x v="58"/>
    <n v="262.17"/>
    <n v="32.299999999999997"/>
  </r>
  <r>
    <x v="0"/>
    <x v="6"/>
    <x v="1"/>
    <x v="380"/>
    <x v="5"/>
    <x v="29"/>
    <x v="49"/>
    <n v="2.4"/>
    <n v="1.2"/>
  </r>
  <r>
    <x v="0"/>
    <x v="6"/>
    <x v="1"/>
    <x v="380"/>
    <x v="5"/>
    <x v="17"/>
    <x v="35"/>
    <n v="42.35"/>
    <n v="13.6"/>
  </r>
  <r>
    <x v="1"/>
    <x v="3"/>
    <x v="1"/>
    <x v="391"/>
    <x v="5"/>
    <x v="18"/>
    <x v="36"/>
    <n v="177.64"/>
    <n v="23"/>
  </r>
  <r>
    <x v="2"/>
    <x v="8"/>
    <x v="1"/>
    <x v="391"/>
    <x v="5"/>
    <x v="18"/>
    <x v="36"/>
    <n v="105.91"/>
    <n v="18.600000000000001"/>
  </r>
  <r>
    <x v="1"/>
    <x v="9"/>
    <x v="1"/>
    <x v="391"/>
    <x v="4"/>
    <x v="65"/>
    <x v="147"/>
    <n v="1.08"/>
    <n v="2.4"/>
  </r>
  <r>
    <x v="1"/>
    <x v="4"/>
    <x v="1"/>
    <x v="391"/>
    <x v="5"/>
    <x v="17"/>
    <x v="35"/>
    <n v="3649.84"/>
    <n v="1447.7"/>
  </r>
  <r>
    <x v="1"/>
    <x v="4"/>
    <x v="1"/>
    <x v="391"/>
    <x v="5"/>
    <x v="17"/>
    <x v="35"/>
    <n v="54.57"/>
    <n v="56.8"/>
  </r>
  <r>
    <x v="2"/>
    <x v="11"/>
    <x v="1"/>
    <x v="391"/>
    <x v="5"/>
    <x v="19"/>
    <x v="105"/>
    <n v="596.83000000000004"/>
    <n v="45.91"/>
  </r>
  <r>
    <x v="0"/>
    <x v="1"/>
    <x v="1"/>
    <x v="371"/>
    <x v="4"/>
    <x v="40"/>
    <x v="69"/>
    <n v="28741.24"/>
    <n v="8011.3"/>
  </r>
  <r>
    <x v="0"/>
    <x v="1"/>
    <x v="1"/>
    <x v="382"/>
    <x v="4"/>
    <x v="12"/>
    <x v="81"/>
    <n v="18848.849999999999"/>
    <n v="26730.41"/>
  </r>
  <r>
    <x v="0"/>
    <x v="4"/>
    <x v="1"/>
    <x v="382"/>
    <x v="5"/>
    <x v="17"/>
    <x v="35"/>
    <n v="1343.19"/>
    <n v="619.27"/>
  </r>
  <r>
    <x v="2"/>
    <x v="6"/>
    <x v="1"/>
    <x v="397"/>
    <x v="5"/>
    <x v="18"/>
    <x v="162"/>
    <n v="431.3"/>
    <n v="80.5"/>
  </r>
  <r>
    <x v="2"/>
    <x v="11"/>
    <x v="1"/>
    <x v="397"/>
    <x v="5"/>
    <x v="17"/>
    <x v="114"/>
    <n v="242.39"/>
    <n v="108.6"/>
  </r>
  <r>
    <x v="2"/>
    <x v="6"/>
    <x v="1"/>
    <x v="371"/>
    <x v="4"/>
    <x v="12"/>
    <x v="81"/>
    <n v="5051.57"/>
    <n v="4345.6000000000004"/>
  </r>
  <r>
    <x v="2"/>
    <x v="2"/>
    <x v="1"/>
    <x v="371"/>
    <x v="2"/>
    <x v="34"/>
    <x v="55"/>
    <n v="1277.1199999999999"/>
    <n v="237.9"/>
  </r>
  <r>
    <x v="1"/>
    <x v="5"/>
    <x v="1"/>
    <x v="380"/>
    <x v="5"/>
    <x v="18"/>
    <x v="36"/>
    <n v="21442.29"/>
    <n v="4377.7"/>
  </r>
  <r>
    <x v="2"/>
    <x v="2"/>
    <x v="1"/>
    <x v="380"/>
    <x v="5"/>
    <x v="24"/>
    <x v="161"/>
    <n v="20.5"/>
    <n v="41"/>
  </r>
  <r>
    <x v="2"/>
    <x v="0"/>
    <x v="1"/>
    <x v="380"/>
    <x v="5"/>
    <x v="24"/>
    <x v="161"/>
    <n v="260.3"/>
    <n v="386"/>
  </r>
  <r>
    <x v="2"/>
    <x v="8"/>
    <x v="1"/>
    <x v="380"/>
    <x v="2"/>
    <x v="15"/>
    <x v="33"/>
    <n v="9389.59"/>
    <n v="300.5"/>
  </r>
  <r>
    <x v="1"/>
    <x v="9"/>
    <x v="1"/>
    <x v="380"/>
    <x v="4"/>
    <x v="51"/>
    <x v="95"/>
    <n v="6.24"/>
    <n v="4.3"/>
  </r>
  <r>
    <x v="1"/>
    <x v="3"/>
    <x v="1"/>
    <x v="380"/>
    <x v="4"/>
    <x v="55"/>
    <x v="115"/>
    <n v="93.93"/>
    <n v="27.3"/>
  </r>
  <r>
    <x v="2"/>
    <x v="7"/>
    <x v="1"/>
    <x v="380"/>
    <x v="2"/>
    <x v="71"/>
    <x v="158"/>
    <n v="6.19"/>
    <n v="11"/>
  </r>
  <r>
    <x v="2"/>
    <x v="8"/>
    <x v="1"/>
    <x v="367"/>
    <x v="4"/>
    <x v="12"/>
    <x v="81"/>
    <n v="554.61"/>
    <n v="465"/>
  </r>
  <r>
    <x v="2"/>
    <x v="2"/>
    <x v="1"/>
    <x v="367"/>
    <x v="5"/>
    <x v="24"/>
    <x v="62"/>
    <n v="23.34"/>
    <n v="12"/>
  </r>
  <r>
    <x v="2"/>
    <x v="6"/>
    <x v="1"/>
    <x v="367"/>
    <x v="2"/>
    <x v="26"/>
    <x v="46"/>
    <n v="2193.25"/>
    <n v="117.5"/>
  </r>
  <r>
    <x v="1"/>
    <x v="0"/>
    <x v="1"/>
    <x v="382"/>
    <x v="5"/>
    <x v="18"/>
    <x v="36"/>
    <n v="120895.23"/>
    <n v="27628.73"/>
  </r>
  <r>
    <x v="2"/>
    <x v="11"/>
    <x v="1"/>
    <x v="382"/>
    <x v="5"/>
    <x v="18"/>
    <x v="36"/>
    <n v="150905.75"/>
    <n v="42217.86"/>
  </r>
  <r>
    <x v="1"/>
    <x v="3"/>
    <x v="1"/>
    <x v="382"/>
    <x v="4"/>
    <x v="12"/>
    <x v="37"/>
    <n v="4348.25"/>
    <n v="2814.56"/>
  </r>
  <r>
    <x v="2"/>
    <x v="2"/>
    <x v="1"/>
    <x v="382"/>
    <x v="5"/>
    <x v="17"/>
    <x v="89"/>
    <n v="6666.11"/>
    <n v="3361.58"/>
  </r>
  <r>
    <x v="1"/>
    <x v="10"/>
    <x v="1"/>
    <x v="382"/>
    <x v="5"/>
    <x v="49"/>
    <x v="90"/>
    <n v="95.4"/>
    <n v="5.3"/>
  </r>
  <r>
    <x v="1"/>
    <x v="0"/>
    <x v="1"/>
    <x v="382"/>
    <x v="4"/>
    <x v="51"/>
    <x v="95"/>
    <n v="3238.34"/>
    <n v="1476.65"/>
  </r>
  <r>
    <x v="2"/>
    <x v="3"/>
    <x v="1"/>
    <x v="382"/>
    <x v="2"/>
    <x v="26"/>
    <x v="46"/>
    <n v="12.59"/>
    <n v="2.4500000000000002"/>
  </r>
  <r>
    <x v="2"/>
    <x v="1"/>
    <x v="1"/>
    <x v="382"/>
    <x v="4"/>
    <x v="35"/>
    <x v="57"/>
    <n v="8726.34"/>
    <n v="5526.32"/>
  </r>
  <r>
    <x v="2"/>
    <x v="11"/>
    <x v="1"/>
    <x v="382"/>
    <x v="2"/>
    <x v="71"/>
    <x v="158"/>
    <n v="3368.77"/>
    <n v="4666.5600000000004"/>
  </r>
  <r>
    <x v="2"/>
    <x v="1"/>
    <x v="1"/>
    <x v="376"/>
    <x v="4"/>
    <x v="51"/>
    <x v="95"/>
    <n v="79.12"/>
    <n v="24.5"/>
  </r>
  <r>
    <x v="2"/>
    <x v="4"/>
    <x v="1"/>
    <x v="376"/>
    <x v="4"/>
    <x v="51"/>
    <x v="95"/>
    <n v="34.57"/>
    <n v="14.7"/>
  </r>
  <r>
    <x v="1"/>
    <x v="2"/>
    <x v="1"/>
    <x v="376"/>
    <x v="5"/>
    <x v="17"/>
    <x v="107"/>
    <n v="13"/>
    <n v="5"/>
  </r>
  <r>
    <x v="0"/>
    <x v="1"/>
    <x v="1"/>
    <x v="376"/>
    <x v="4"/>
    <x v="36"/>
    <x v="58"/>
    <n v="4583.13"/>
    <n v="480.5"/>
  </r>
  <r>
    <x v="0"/>
    <x v="2"/>
    <x v="1"/>
    <x v="380"/>
    <x v="5"/>
    <x v="18"/>
    <x v="162"/>
    <n v="16374.15"/>
    <n v="3638.7"/>
  </r>
  <r>
    <x v="0"/>
    <x v="7"/>
    <x v="1"/>
    <x v="380"/>
    <x v="5"/>
    <x v="18"/>
    <x v="162"/>
    <n v="7735.2"/>
    <n v="1406.4"/>
  </r>
  <r>
    <x v="0"/>
    <x v="7"/>
    <x v="1"/>
    <x v="380"/>
    <x v="5"/>
    <x v="17"/>
    <x v="35"/>
    <n v="34"/>
    <n v="17"/>
  </r>
  <r>
    <x v="0"/>
    <x v="5"/>
    <x v="1"/>
    <x v="367"/>
    <x v="2"/>
    <x v="26"/>
    <x v="46"/>
    <n v="85"/>
    <n v="5.5"/>
  </r>
  <r>
    <x v="0"/>
    <x v="8"/>
    <x v="1"/>
    <x v="367"/>
    <x v="4"/>
    <x v="10"/>
    <x v="21"/>
    <n v="120.9"/>
    <n v="13.5"/>
  </r>
  <r>
    <x v="0"/>
    <x v="5"/>
    <x v="1"/>
    <x v="371"/>
    <x v="4"/>
    <x v="40"/>
    <x v="69"/>
    <n v="15.52"/>
    <n v="18.399999999999999"/>
  </r>
  <r>
    <x v="0"/>
    <x v="8"/>
    <x v="1"/>
    <x v="371"/>
    <x v="4"/>
    <x v="51"/>
    <x v="95"/>
    <n v="78.72"/>
    <n v="25.8"/>
  </r>
  <r>
    <x v="0"/>
    <x v="1"/>
    <x v="1"/>
    <x v="373"/>
    <x v="2"/>
    <x v="26"/>
    <x v="46"/>
    <n v="1793.97"/>
    <n v="110.4"/>
  </r>
  <r>
    <x v="0"/>
    <x v="7"/>
    <x v="1"/>
    <x v="373"/>
    <x v="2"/>
    <x v="26"/>
    <x v="46"/>
    <n v="13959.5"/>
    <n v="1191.4000000000001"/>
  </r>
  <r>
    <x v="0"/>
    <x v="9"/>
    <x v="1"/>
    <x v="382"/>
    <x v="4"/>
    <x v="65"/>
    <x v="147"/>
    <n v="13230.53"/>
    <n v="5323.89"/>
  </r>
  <r>
    <x v="0"/>
    <x v="7"/>
    <x v="1"/>
    <x v="397"/>
    <x v="5"/>
    <x v="17"/>
    <x v="114"/>
    <n v="424.45"/>
    <n v="183.2"/>
  </r>
  <r>
    <x v="2"/>
    <x v="5"/>
    <x v="1"/>
    <x v="371"/>
    <x v="5"/>
    <x v="18"/>
    <x v="36"/>
    <n v="42743.16"/>
    <n v="8404.5"/>
  </r>
  <r>
    <x v="1"/>
    <x v="0"/>
    <x v="1"/>
    <x v="371"/>
    <x v="2"/>
    <x v="34"/>
    <x v="55"/>
    <n v="9.9600000000000009"/>
    <n v="1.1000000000000001"/>
  </r>
  <r>
    <x v="2"/>
    <x v="6"/>
    <x v="1"/>
    <x v="371"/>
    <x v="2"/>
    <x v="34"/>
    <x v="55"/>
    <n v="53.5"/>
    <n v="5.3"/>
  </r>
  <r>
    <x v="2"/>
    <x v="7"/>
    <x v="1"/>
    <x v="371"/>
    <x v="5"/>
    <x v="25"/>
    <x v="44"/>
    <n v="441.2"/>
    <n v="22"/>
  </r>
  <r>
    <x v="1"/>
    <x v="1"/>
    <x v="1"/>
    <x v="371"/>
    <x v="4"/>
    <x v="72"/>
    <x v="164"/>
    <n v="72903.17"/>
    <n v="30587.200000000001"/>
  </r>
  <r>
    <x v="2"/>
    <x v="1"/>
    <x v="1"/>
    <x v="380"/>
    <x v="5"/>
    <x v="24"/>
    <x v="161"/>
    <n v="138.22999999999999"/>
    <n v="239"/>
  </r>
  <r>
    <x v="2"/>
    <x v="6"/>
    <x v="1"/>
    <x v="380"/>
    <x v="4"/>
    <x v="51"/>
    <x v="95"/>
    <n v="34.29"/>
    <n v="13.4"/>
  </r>
  <r>
    <x v="1"/>
    <x v="5"/>
    <x v="1"/>
    <x v="367"/>
    <x v="4"/>
    <x v="35"/>
    <x v="57"/>
    <n v="1405.67"/>
    <n v="1295.5"/>
  </r>
  <r>
    <x v="1"/>
    <x v="10"/>
    <x v="1"/>
    <x v="367"/>
    <x v="4"/>
    <x v="36"/>
    <x v="58"/>
    <n v="1517.26"/>
    <n v="139"/>
  </r>
  <r>
    <x v="2"/>
    <x v="6"/>
    <x v="1"/>
    <x v="382"/>
    <x v="2"/>
    <x v="3"/>
    <x v="5"/>
    <n v="0.33"/>
    <n v="1.66"/>
  </r>
  <r>
    <x v="2"/>
    <x v="7"/>
    <x v="1"/>
    <x v="382"/>
    <x v="3"/>
    <x v="43"/>
    <x v="75"/>
    <n v="1.6"/>
    <n v="0.4"/>
  </r>
  <r>
    <x v="1"/>
    <x v="2"/>
    <x v="1"/>
    <x v="382"/>
    <x v="2"/>
    <x v="50"/>
    <x v="207"/>
    <n v="366.51"/>
    <n v="380.7"/>
  </r>
  <r>
    <x v="2"/>
    <x v="2"/>
    <x v="1"/>
    <x v="382"/>
    <x v="4"/>
    <x v="40"/>
    <x v="69"/>
    <n v="5216.49"/>
    <n v="3878.64"/>
  </r>
  <r>
    <x v="1"/>
    <x v="7"/>
    <x v="1"/>
    <x v="382"/>
    <x v="4"/>
    <x v="12"/>
    <x v="206"/>
    <n v="827.67"/>
    <n v="852.2"/>
  </r>
  <r>
    <x v="1"/>
    <x v="11"/>
    <x v="1"/>
    <x v="382"/>
    <x v="4"/>
    <x v="12"/>
    <x v="206"/>
    <n v="1.9"/>
    <n v="2.6"/>
  </r>
  <r>
    <x v="1"/>
    <x v="2"/>
    <x v="1"/>
    <x v="382"/>
    <x v="4"/>
    <x v="12"/>
    <x v="206"/>
    <n v="75.56"/>
    <n v="92.7"/>
  </r>
  <r>
    <x v="1"/>
    <x v="5"/>
    <x v="1"/>
    <x v="382"/>
    <x v="2"/>
    <x v="71"/>
    <x v="158"/>
    <n v="1296.8800000000001"/>
    <n v="830.41"/>
  </r>
  <r>
    <x v="2"/>
    <x v="11"/>
    <x v="1"/>
    <x v="376"/>
    <x v="4"/>
    <x v="12"/>
    <x v="81"/>
    <n v="8421.75"/>
    <n v="18464.099999999999"/>
  </r>
  <r>
    <x v="0"/>
    <x v="7"/>
    <x v="1"/>
    <x v="376"/>
    <x v="4"/>
    <x v="51"/>
    <x v="95"/>
    <n v="318.16000000000003"/>
    <n v="129.6"/>
  </r>
  <r>
    <x v="1"/>
    <x v="7"/>
    <x v="1"/>
    <x v="376"/>
    <x v="2"/>
    <x v="45"/>
    <x v="82"/>
    <n v="10051"/>
    <n v="985.3"/>
  </r>
  <r>
    <x v="2"/>
    <x v="2"/>
    <x v="1"/>
    <x v="376"/>
    <x v="2"/>
    <x v="45"/>
    <x v="82"/>
    <n v="5687.33"/>
    <n v="670.6"/>
  </r>
  <r>
    <x v="1"/>
    <x v="9"/>
    <x v="1"/>
    <x v="376"/>
    <x v="2"/>
    <x v="45"/>
    <x v="82"/>
    <n v="5371.6"/>
    <n v="471.7"/>
  </r>
  <r>
    <x v="0"/>
    <x v="10"/>
    <x v="1"/>
    <x v="376"/>
    <x v="2"/>
    <x v="26"/>
    <x v="46"/>
    <n v="40476.74"/>
    <n v="2255.6999999999998"/>
  </r>
  <r>
    <x v="2"/>
    <x v="5"/>
    <x v="1"/>
    <x v="376"/>
    <x v="2"/>
    <x v="26"/>
    <x v="46"/>
    <n v="34942.769999999997"/>
    <n v="2359.6"/>
  </r>
  <r>
    <x v="2"/>
    <x v="3"/>
    <x v="1"/>
    <x v="376"/>
    <x v="5"/>
    <x v="17"/>
    <x v="114"/>
    <n v="60.13"/>
    <n v="18.899999999999999"/>
  </r>
  <r>
    <x v="0"/>
    <x v="10"/>
    <x v="1"/>
    <x v="380"/>
    <x v="4"/>
    <x v="55"/>
    <x v="115"/>
    <n v="1156.92"/>
    <n v="377.8"/>
  </r>
  <r>
    <x v="0"/>
    <x v="6"/>
    <x v="1"/>
    <x v="380"/>
    <x v="5"/>
    <x v="17"/>
    <x v="154"/>
    <n v="16.38"/>
    <n v="8.3000000000000007"/>
  </r>
  <r>
    <x v="0"/>
    <x v="2"/>
    <x v="1"/>
    <x v="380"/>
    <x v="5"/>
    <x v="17"/>
    <x v="154"/>
    <n v="57.51"/>
    <n v="29.8"/>
  </r>
  <r>
    <x v="0"/>
    <x v="6"/>
    <x v="1"/>
    <x v="380"/>
    <x v="4"/>
    <x v="72"/>
    <x v="164"/>
    <n v="1521.04"/>
    <n v="1449.3"/>
  </r>
  <r>
    <x v="1"/>
    <x v="7"/>
    <x v="1"/>
    <x v="391"/>
    <x v="5"/>
    <x v="17"/>
    <x v="165"/>
    <n v="762.08"/>
    <n v="353"/>
  </r>
  <r>
    <x v="1"/>
    <x v="6"/>
    <x v="1"/>
    <x v="391"/>
    <x v="4"/>
    <x v="65"/>
    <x v="147"/>
    <n v="112.92"/>
    <n v="164.1"/>
  </r>
  <r>
    <x v="2"/>
    <x v="2"/>
    <x v="1"/>
    <x v="391"/>
    <x v="5"/>
    <x v="24"/>
    <x v="62"/>
    <n v="14.38"/>
    <n v="9.1"/>
  </r>
  <r>
    <x v="2"/>
    <x v="10"/>
    <x v="1"/>
    <x v="391"/>
    <x v="5"/>
    <x v="25"/>
    <x v="44"/>
    <n v="43.99"/>
    <n v="3.1"/>
  </r>
  <r>
    <x v="2"/>
    <x v="11"/>
    <x v="1"/>
    <x v="391"/>
    <x v="2"/>
    <x v="26"/>
    <x v="46"/>
    <n v="109000.35"/>
    <n v="6845.9"/>
  </r>
  <r>
    <x v="0"/>
    <x v="5"/>
    <x v="1"/>
    <x v="371"/>
    <x v="4"/>
    <x v="51"/>
    <x v="95"/>
    <n v="49.45"/>
    <n v="15.7"/>
  </r>
  <r>
    <x v="0"/>
    <x v="4"/>
    <x v="1"/>
    <x v="371"/>
    <x v="5"/>
    <x v="25"/>
    <x v="44"/>
    <n v="175158.03"/>
    <n v="9191.7999999999993"/>
  </r>
  <r>
    <x v="0"/>
    <x v="11"/>
    <x v="1"/>
    <x v="373"/>
    <x v="2"/>
    <x v="50"/>
    <x v="113"/>
    <n v="5724.26"/>
    <n v="1424.3"/>
  </r>
  <r>
    <x v="0"/>
    <x v="1"/>
    <x v="1"/>
    <x v="373"/>
    <x v="2"/>
    <x v="50"/>
    <x v="113"/>
    <n v="744.68"/>
    <n v="99.5"/>
  </r>
  <r>
    <x v="0"/>
    <x v="1"/>
    <x v="1"/>
    <x v="373"/>
    <x v="2"/>
    <x v="50"/>
    <x v="113"/>
    <n v="332.65"/>
    <n v="79.5"/>
  </r>
  <r>
    <x v="0"/>
    <x v="10"/>
    <x v="1"/>
    <x v="373"/>
    <x v="2"/>
    <x v="50"/>
    <x v="113"/>
    <n v="21016.53"/>
    <n v="10427.1"/>
  </r>
  <r>
    <x v="0"/>
    <x v="7"/>
    <x v="1"/>
    <x v="373"/>
    <x v="5"/>
    <x v="17"/>
    <x v="165"/>
    <n v="390.34"/>
    <n v="150.4"/>
  </r>
  <r>
    <x v="0"/>
    <x v="10"/>
    <x v="1"/>
    <x v="373"/>
    <x v="2"/>
    <x v="26"/>
    <x v="46"/>
    <n v="2599.5500000000002"/>
    <n v="134.19999999999999"/>
  </r>
  <r>
    <x v="0"/>
    <x v="2"/>
    <x v="1"/>
    <x v="373"/>
    <x v="5"/>
    <x v="17"/>
    <x v="143"/>
    <n v="880.84"/>
    <n v="319.7"/>
  </r>
  <r>
    <x v="0"/>
    <x v="8"/>
    <x v="1"/>
    <x v="373"/>
    <x v="5"/>
    <x v="24"/>
    <x v="134"/>
    <n v="929.27"/>
    <n v="281.60000000000002"/>
  </r>
  <r>
    <x v="0"/>
    <x v="11"/>
    <x v="1"/>
    <x v="382"/>
    <x v="2"/>
    <x v="15"/>
    <x v="33"/>
    <n v="29525.59"/>
    <n v="875.85"/>
  </r>
  <r>
    <x v="0"/>
    <x v="0"/>
    <x v="1"/>
    <x v="382"/>
    <x v="2"/>
    <x v="15"/>
    <x v="33"/>
    <n v="4168.49"/>
    <n v="230.07"/>
  </r>
  <r>
    <x v="0"/>
    <x v="6"/>
    <x v="1"/>
    <x v="382"/>
    <x v="5"/>
    <x v="17"/>
    <x v="114"/>
    <n v="11.52"/>
    <n v="3.6"/>
  </r>
  <r>
    <x v="0"/>
    <x v="9"/>
    <x v="1"/>
    <x v="382"/>
    <x v="5"/>
    <x v="17"/>
    <x v="35"/>
    <n v="5793.57"/>
    <n v="2637.04"/>
  </r>
  <r>
    <x v="0"/>
    <x v="6"/>
    <x v="1"/>
    <x v="397"/>
    <x v="4"/>
    <x v="36"/>
    <x v="58"/>
    <n v="80.77"/>
    <n v="17.399999999999999"/>
  </r>
  <r>
    <x v="2"/>
    <x v="4"/>
    <x v="1"/>
    <x v="397"/>
    <x v="4"/>
    <x v="36"/>
    <x v="58"/>
    <n v="84.32"/>
    <n v="14.7"/>
  </r>
  <r>
    <x v="1"/>
    <x v="9"/>
    <x v="1"/>
    <x v="371"/>
    <x v="2"/>
    <x v="50"/>
    <x v="113"/>
    <n v="419.03"/>
    <n v="356.5"/>
  </r>
  <r>
    <x v="2"/>
    <x v="3"/>
    <x v="1"/>
    <x v="371"/>
    <x v="4"/>
    <x v="12"/>
    <x v="81"/>
    <n v="4933.2"/>
    <n v="3688.3"/>
  </r>
  <r>
    <x v="2"/>
    <x v="3"/>
    <x v="1"/>
    <x v="371"/>
    <x v="4"/>
    <x v="40"/>
    <x v="69"/>
    <n v="438.56"/>
    <n v="351.1"/>
  </r>
  <r>
    <x v="1"/>
    <x v="7"/>
    <x v="1"/>
    <x v="371"/>
    <x v="5"/>
    <x v="17"/>
    <x v="143"/>
    <n v="1485.77"/>
    <n v="727.4"/>
  </r>
  <r>
    <x v="1"/>
    <x v="4"/>
    <x v="1"/>
    <x v="371"/>
    <x v="4"/>
    <x v="72"/>
    <x v="164"/>
    <n v="29727.97"/>
    <n v="11042.8"/>
  </r>
  <r>
    <x v="2"/>
    <x v="10"/>
    <x v="1"/>
    <x v="380"/>
    <x v="4"/>
    <x v="12"/>
    <x v="81"/>
    <n v="545.21"/>
    <n v="349.3"/>
  </r>
  <r>
    <x v="1"/>
    <x v="1"/>
    <x v="1"/>
    <x v="380"/>
    <x v="2"/>
    <x v="34"/>
    <x v="73"/>
    <n v="10104.219999999999"/>
    <n v="1075"/>
  </r>
  <r>
    <x v="2"/>
    <x v="4"/>
    <x v="1"/>
    <x v="380"/>
    <x v="4"/>
    <x v="51"/>
    <x v="95"/>
    <n v="80.8"/>
    <n v="27.9"/>
  </r>
  <r>
    <x v="2"/>
    <x v="7"/>
    <x v="1"/>
    <x v="380"/>
    <x v="4"/>
    <x v="51"/>
    <x v="95"/>
    <n v="31.37"/>
    <n v="16.7"/>
  </r>
  <r>
    <x v="1"/>
    <x v="3"/>
    <x v="1"/>
    <x v="367"/>
    <x v="2"/>
    <x v="60"/>
    <x v="129"/>
    <n v="294.72000000000003"/>
    <n v="230"/>
  </r>
  <r>
    <x v="1"/>
    <x v="7"/>
    <x v="1"/>
    <x v="367"/>
    <x v="2"/>
    <x v="15"/>
    <x v="33"/>
    <n v="4920.2299999999996"/>
    <n v="411"/>
  </r>
  <r>
    <x v="1"/>
    <x v="4"/>
    <x v="1"/>
    <x v="367"/>
    <x v="4"/>
    <x v="35"/>
    <x v="57"/>
    <n v="988.73"/>
    <n v="308"/>
  </r>
  <r>
    <x v="2"/>
    <x v="8"/>
    <x v="1"/>
    <x v="382"/>
    <x v="5"/>
    <x v="18"/>
    <x v="36"/>
    <n v="244413.94"/>
    <n v="54883.12"/>
  </r>
  <r>
    <x v="2"/>
    <x v="9"/>
    <x v="1"/>
    <x v="382"/>
    <x v="5"/>
    <x v="17"/>
    <x v="153"/>
    <n v="8754.7099999999991"/>
    <n v="2735.94"/>
  </r>
  <r>
    <x v="1"/>
    <x v="5"/>
    <x v="1"/>
    <x v="382"/>
    <x v="2"/>
    <x v="15"/>
    <x v="33"/>
    <n v="315.12"/>
    <n v="30.29"/>
  </r>
  <r>
    <x v="1"/>
    <x v="11"/>
    <x v="1"/>
    <x v="382"/>
    <x v="4"/>
    <x v="40"/>
    <x v="69"/>
    <n v="12323.7"/>
    <n v="13263.78"/>
  </r>
  <r>
    <x v="2"/>
    <x v="8"/>
    <x v="1"/>
    <x v="376"/>
    <x v="2"/>
    <x v="15"/>
    <x v="33"/>
    <n v="36.9"/>
    <n v="4.0999999999999996"/>
  </r>
  <r>
    <x v="2"/>
    <x v="2"/>
    <x v="1"/>
    <x v="376"/>
    <x v="4"/>
    <x v="40"/>
    <x v="69"/>
    <n v="75887.13"/>
    <n v="19371"/>
  </r>
  <r>
    <x v="1"/>
    <x v="8"/>
    <x v="1"/>
    <x v="376"/>
    <x v="2"/>
    <x v="45"/>
    <x v="82"/>
    <n v="10.59"/>
    <n v="2.9"/>
  </r>
  <r>
    <x v="2"/>
    <x v="3"/>
    <x v="1"/>
    <x v="376"/>
    <x v="2"/>
    <x v="26"/>
    <x v="46"/>
    <n v="5426.13"/>
    <n v="352.6"/>
  </r>
  <r>
    <x v="0"/>
    <x v="9"/>
    <x v="1"/>
    <x v="380"/>
    <x v="4"/>
    <x v="72"/>
    <x v="164"/>
    <n v="16436.509999999998"/>
    <n v="8537.7999999999993"/>
  </r>
  <r>
    <x v="0"/>
    <x v="2"/>
    <x v="1"/>
    <x v="380"/>
    <x v="4"/>
    <x v="72"/>
    <x v="164"/>
    <n v="34101.4"/>
    <n v="11217.5"/>
  </r>
  <r>
    <x v="0"/>
    <x v="0"/>
    <x v="1"/>
    <x v="380"/>
    <x v="4"/>
    <x v="36"/>
    <x v="58"/>
    <n v="34222.78"/>
    <n v="4088.23"/>
  </r>
  <r>
    <x v="0"/>
    <x v="10"/>
    <x v="1"/>
    <x v="380"/>
    <x v="4"/>
    <x v="36"/>
    <x v="58"/>
    <n v="26381.32"/>
    <n v="2555.3000000000002"/>
  </r>
  <r>
    <x v="1"/>
    <x v="1"/>
    <x v="1"/>
    <x v="391"/>
    <x v="5"/>
    <x v="17"/>
    <x v="165"/>
    <n v="2599.6999999999998"/>
    <n v="1025.5999999999999"/>
  </r>
  <r>
    <x v="1"/>
    <x v="0"/>
    <x v="1"/>
    <x v="391"/>
    <x v="5"/>
    <x v="24"/>
    <x v="62"/>
    <n v="45.9"/>
    <n v="15.1"/>
  </r>
  <r>
    <x v="2"/>
    <x v="2"/>
    <x v="1"/>
    <x v="391"/>
    <x v="2"/>
    <x v="45"/>
    <x v="82"/>
    <n v="88.03"/>
    <n v="6.9"/>
  </r>
  <r>
    <x v="1"/>
    <x v="9"/>
    <x v="1"/>
    <x v="391"/>
    <x v="2"/>
    <x v="45"/>
    <x v="82"/>
    <n v="3800.77"/>
    <n v="310.39999999999998"/>
  </r>
  <r>
    <x v="2"/>
    <x v="1"/>
    <x v="1"/>
    <x v="391"/>
    <x v="4"/>
    <x v="36"/>
    <x v="58"/>
    <n v="16.07"/>
    <n v="1.9"/>
  </r>
  <r>
    <x v="0"/>
    <x v="10"/>
    <x v="1"/>
    <x v="371"/>
    <x v="5"/>
    <x v="25"/>
    <x v="44"/>
    <n v="101115.13"/>
    <n v="8750.7000000000007"/>
  </r>
  <r>
    <x v="0"/>
    <x v="11"/>
    <x v="1"/>
    <x v="373"/>
    <x v="5"/>
    <x v="17"/>
    <x v="153"/>
    <n v="1.1200000000000001"/>
    <n v="2.2000000000000002"/>
  </r>
  <r>
    <x v="0"/>
    <x v="6"/>
    <x v="1"/>
    <x v="373"/>
    <x v="5"/>
    <x v="17"/>
    <x v="153"/>
    <n v="1637.31"/>
    <n v="366.5"/>
  </r>
  <r>
    <x v="0"/>
    <x v="7"/>
    <x v="1"/>
    <x v="373"/>
    <x v="5"/>
    <x v="17"/>
    <x v="153"/>
    <n v="111.47"/>
    <n v="39.799999999999997"/>
  </r>
  <r>
    <x v="0"/>
    <x v="1"/>
    <x v="1"/>
    <x v="373"/>
    <x v="5"/>
    <x v="24"/>
    <x v="134"/>
    <n v="946.95"/>
    <n v="322.2"/>
  </r>
  <r>
    <x v="0"/>
    <x v="9"/>
    <x v="1"/>
    <x v="373"/>
    <x v="5"/>
    <x v="17"/>
    <x v="107"/>
    <n v="3.93"/>
    <n v="7.7"/>
  </r>
  <r>
    <x v="0"/>
    <x v="7"/>
    <x v="1"/>
    <x v="373"/>
    <x v="5"/>
    <x v="17"/>
    <x v="107"/>
    <n v="0.72"/>
    <n v="4.8"/>
  </r>
  <r>
    <x v="0"/>
    <x v="1"/>
    <x v="1"/>
    <x v="382"/>
    <x v="2"/>
    <x v="34"/>
    <x v="55"/>
    <n v="76.040000000000006"/>
    <n v="15.25"/>
  </r>
  <r>
    <x v="0"/>
    <x v="10"/>
    <x v="1"/>
    <x v="382"/>
    <x v="2"/>
    <x v="34"/>
    <x v="55"/>
    <n v="119.16"/>
    <n v="23.33"/>
  </r>
  <r>
    <x v="1"/>
    <x v="8"/>
    <x v="1"/>
    <x v="371"/>
    <x v="2"/>
    <x v="50"/>
    <x v="113"/>
    <n v="1205.29"/>
    <n v="484.6"/>
  </r>
  <r>
    <x v="1"/>
    <x v="8"/>
    <x v="1"/>
    <x v="371"/>
    <x v="2"/>
    <x v="50"/>
    <x v="113"/>
    <n v="218.6"/>
    <n v="189.2"/>
  </r>
  <r>
    <x v="1"/>
    <x v="9"/>
    <x v="1"/>
    <x v="371"/>
    <x v="2"/>
    <x v="34"/>
    <x v="73"/>
    <n v="12741.95"/>
    <n v="2580.6999999999998"/>
  </r>
  <r>
    <x v="2"/>
    <x v="0"/>
    <x v="1"/>
    <x v="371"/>
    <x v="4"/>
    <x v="51"/>
    <x v="95"/>
    <n v="125.25"/>
    <n v="49.6"/>
  </r>
  <r>
    <x v="2"/>
    <x v="10"/>
    <x v="1"/>
    <x v="371"/>
    <x v="4"/>
    <x v="10"/>
    <x v="21"/>
    <n v="1856.84"/>
    <n v="710.5"/>
  </r>
  <r>
    <x v="1"/>
    <x v="2"/>
    <x v="1"/>
    <x v="371"/>
    <x v="4"/>
    <x v="55"/>
    <x v="115"/>
    <n v="797.92"/>
    <n v="243.7"/>
  </r>
  <r>
    <x v="1"/>
    <x v="8"/>
    <x v="1"/>
    <x v="371"/>
    <x v="2"/>
    <x v="71"/>
    <x v="158"/>
    <n v="8.4"/>
    <n v="16.8"/>
  </r>
  <r>
    <x v="1"/>
    <x v="8"/>
    <x v="1"/>
    <x v="371"/>
    <x v="4"/>
    <x v="55"/>
    <x v="115"/>
    <n v="10714.14"/>
    <n v="4099.6000000000004"/>
  </r>
  <r>
    <x v="2"/>
    <x v="4"/>
    <x v="1"/>
    <x v="380"/>
    <x v="5"/>
    <x v="18"/>
    <x v="36"/>
    <n v="158.69999999999999"/>
    <n v="83.7"/>
  </r>
  <r>
    <x v="2"/>
    <x v="5"/>
    <x v="1"/>
    <x v="380"/>
    <x v="4"/>
    <x v="35"/>
    <x v="57"/>
    <n v="13249.68"/>
    <n v="4896.5"/>
  </r>
  <r>
    <x v="2"/>
    <x v="5"/>
    <x v="1"/>
    <x v="380"/>
    <x v="5"/>
    <x v="18"/>
    <x v="162"/>
    <n v="9510.65"/>
    <n v="1711.3"/>
  </r>
  <r>
    <x v="2"/>
    <x v="5"/>
    <x v="1"/>
    <x v="380"/>
    <x v="5"/>
    <x v="17"/>
    <x v="35"/>
    <n v="47.49"/>
    <n v="21.1"/>
  </r>
  <r>
    <x v="2"/>
    <x v="2"/>
    <x v="1"/>
    <x v="367"/>
    <x v="5"/>
    <x v="18"/>
    <x v="36"/>
    <n v="329.11"/>
    <n v="62.5"/>
  </r>
  <r>
    <x v="1"/>
    <x v="4"/>
    <x v="1"/>
    <x v="367"/>
    <x v="2"/>
    <x v="15"/>
    <x v="33"/>
    <n v="15806.68"/>
    <n v="1042.0999999999999"/>
  </r>
  <r>
    <x v="1"/>
    <x v="3"/>
    <x v="1"/>
    <x v="367"/>
    <x v="5"/>
    <x v="25"/>
    <x v="44"/>
    <n v="5503.48"/>
    <n v="486.5"/>
  </r>
  <r>
    <x v="2"/>
    <x v="7"/>
    <x v="1"/>
    <x v="367"/>
    <x v="5"/>
    <x v="25"/>
    <x v="44"/>
    <n v="5576.03"/>
    <n v="575.5"/>
  </r>
  <r>
    <x v="2"/>
    <x v="4"/>
    <x v="1"/>
    <x v="367"/>
    <x v="4"/>
    <x v="36"/>
    <x v="58"/>
    <n v="383.25"/>
    <n v="35"/>
  </r>
  <r>
    <x v="1"/>
    <x v="6"/>
    <x v="1"/>
    <x v="367"/>
    <x v="4"/>
    <x v="36"/>
    <x v="58"/>
    <n v="7294.93"/>
    <n v="763.4"/>
  </r>
  <r>
    <x v="2"/>
    <x v="1"/>
    <x v="1"/>
    <x v="382"/>
    <x v="5"/>
    <x v="17"/>
    <x v="153"/>
    <n v="5527.3"/>
    <n v="1708.2"/>
  </r>
  <r>
    <x v="2"/>
    <x v="8"/>
    <x v="1"/>
    <x v="382"/>
    <x v="5"/>
    <x v="17"/>
    <x v="153"/>
    <n v="2854.47"/>
    <n v="990.55"/>
  </r>
  <r>
    <x v="2"/>
    <x v="9"/>
    <x v="1"/>
    <x v="382"/>
    <x v="2"/>
    <x v="15"/>
    <x v="33"/>
    <n v="885.76"/>
    <n v="118.87"/>
  </r>
  <r>
    <x v="1"/>
    <x v="6"/>
    <x v="1"/>
    <x v="382"/>
    <x v="5"/>
    <x v="17"/>
    <x v="35"/>
    <n v="1634.2"/>
    <n v="669.08"/>
  </r>
  <r>
    <x v="0"/>
    <x v="10"/>
    <x v="1"/>
    <x v="376"/>
    <x v="4"/>
    <x v="12"/>
    <x v="81"/>
    <n v="0.94"/>
    <n v="4.7"/>
  </r>
  <r>
    <x v="2"/>
    <x v="2"/>
    <x v="1"/>
    <x v="376"/>
    <x v="2"/>
    <x v="52"/>
    <x v="97"/>
    <n v="53.61"/>
    <n v="9.8000000000000007"/>
  </r>
  <r>
    <x v="0"/>
    <x v="1"/>
    <x v="1"/>
    <x v="376"/>
    <x v="5"/>
    <x v="17"/>
    <x v="143"/>
    <n v="35.880000000000003"/>
    <n v="17.399999999999999"/>
  </r>
  <r>
    <x v="0"/>
    <x v="7"/>
    <x v="1"/>
    <x v="376"/>
    <x v="5"/>
    <x v="17"/>
    <x v="143"/>
    <n v="10.92"/>
    <n v="5.2"/>
  </r>
  <r>
    <x v="1"/>
    <x v="4"/>
    <x v="1"/>
    <x v="376"/>
    <x v="5"/>
    <x v="14"/>
    <x v="109"/>
    <n v="1.6"/>
    <n v="1.6"/>
  </r>
  <r>
    <x v="0"/>
    <x v="8"/>
    <x v="1"/>
    <x v="380"/>
    <x v="5"/>
    <x v="18"/>
    <x v="36"/>
    <n v="25.8"/>
    <n v="25.8"/>
  </r>
  <r>
    <x v="0"/>
    <x v="6"/>
    <x v="1"/>
    <x v="380"/>
    <x v="5"/>
    <x v="18"/>
    <x v="36"/>
    <n v="23007.32"/>
    <n v="6011.8"/>
  </r>
  <r>
    <x v="0"/>
    <x v="6"/>
    <x v="1"/>
    <x v="380"/>
    <x v="5"/>
    <x v="18"/>
    <x v="36"/>
    <n v="219.95"/>
    <n v="53"/>
  </r>
  <r>
    <x v="0"/>
    <x v="11"/>
    <x v="1"/>
    <x v="367"/>
    <x v="2"/>
    <x v="60"/>
    <x v="129"/>
    <n v="200.33"/>
    <n v="76.5"/>
  </r>
  <r>
    <x v="0"/>
    <x v="8"/>
    <x v="1"/>
    <x v="367"/>
    <x v="5"/>
    <x v="18"/>
    <x v="36"/>
    <n v="23.51"/>
    <n v="6.5"/>
  </r>
  <r>
    <x v="0"/>
    <x v="2"/>
    <x v="1"/>
    <x v="367"/>
    <x v="4"/>
    <x v="35"/>
    <x v="57"/>
    <n v="2225.6799999999998"/>
    <n v="1186.5"/>
  </r>
  <r>
    <x v="2"/>
    <x v="3"/>
    <x v="1"/>
    <x v="391"/>
    <x v="4"/>
    <x v="65"/>
    <x v="147"/>
    <n v="190.9"/>
    <n v="342.5"/>
  </r>
  <r>
    <x v="0"/>
    <x v="2"/>
    <x v="1"/>
    <x v="391"/>
    <x v="2"/>
    <x v="82"/>
    <x v="323"/>
    <n v="60.21"/>
    <n v="13.1"/>
  </r>
  <r>
    <x v="1"/>
    <x v="7"/>
    <x v="1"/>
    <x v="391"/>
    <x v="2"/>
    <x v="15"/>
    <x v="33"/>
    <n v="8938.7900000000009"/>
    <n v="361.2"/>
  </r>
  <r>
    <x v="2"/>
    <x v="9"/>
    <x v="1"/>
    <x v="391"/>
    <x v="2"/>
    <x v="45"/>
    <x v="82"/>
    <n v="6946.21"/>
    <n v="463.3"/>
  </r>
  <r>
    <x v="0"/>
    <x v="7"/>
    <x v="1"/>
    <x v="391"/>
    <x v="2"/>
    <x v="26"/>
    <x v="46"/>
    <n v="30506.57"/>
    <n v="1683.5"/>
  </r>
  <r>
    <x v="0"/>
    <x v="0"/>
    <x v="1"/>
    <x v="371"/>
    <x v="2"/>
    <x v="45"/>
    <x v="82"/>
    <n v="8202.65"/>
    <n v="643.04999999999995"/>
  </r>
  <r>
    <x v="0"/>
    <x v="1"/>
    <x v="1"/>
    <x v="371"/>
    <x v="2"/>
    <x v="45"/>
    <x v="82"/>
    <n v="3382.54"/>
    <n v="236.34"/>
  </r>
  <r>
    <x v="0"/>
    <x v="2"/>
    <x v="1"/>
    <x v="373"/>
    <x v="5"/>
    <x v="24"/>
    <x v="161"/>
    <n v="89.83"/>
    <n v="104.1"/>
  </r>
  <r>
    <x v="0"/>
    <x v="6"/>
    <x v="1"/>
    <x v="373"/>
    <x v="4"/>
    <x v="12"/>
    <x v="81"/>
    <n v="12474.69"/>
    <n v="6619.4"/>
  </r>
  <r>
    <x v="0"/>
    <x v="4"/>
    <x v="1"/>
    <x v="382"/>
    <x v="5"/>
    <x v="17"/>
    <x v="89"/>
    <n v="9212.26"/>
    <n v="3643.4"/>
  </r>
  <r>
    <x v="1"/>
    <x v="10"/>
    <x v="1"/>
    <x v="371"/>
    <x v="2"/>
    <x v="34"/>
    <x v="73"/>
    <n v="20737.330000000002"/>
    <n v="6125.6"/>
  </r>
  <r>
    <x v="2"/>
    <x v="9"/>
    <x v="1"/>
    <x v="371"/>
    <x v="4"/>
    <x v="51"/>
    <x v="95"/>
    <n v="50.75"/>
    <n v="14.3"/>
  </r>
  <r>
    <x v="1"/>
    <x v="2"/>
    <x v="1"/>
    <x v="371"/>
    <x v="2"/>
    <x v="45"/>
    <x v="82"/>
    <n v="1.24"/>
    <n v="0.4"/>
  </r>
  <r>
    <x v="1"/>
    <x v="2"/>
    <x v="1"/>
    <x v="371"/>
    <x v="2"/>
    <x v="45"/>
    <x v="82"/>
    <n v="4095.7"/>
    <n v="292.5"/>
  </r>
  <r>
    <x v="2"/>
    <x v="9"/>
    <x v="1"/>
    <x v="371"/>
    <x v="4"/>
    <x v="10"/>
    <x v="21"/>
    <n v="5807.92"/>
    <n v="1330.4"/>
  </r>
  <r>
    <x v="1"/>
    <x v="6"/>
    <x v="1"/>
    <x v="380"/>
    <x v="5"/>
    <x v="18"/>
    <x v="36"/>
    <n v="15933.37"/>
    <n v="3204.4"/>
  </r>
  <r>
    <x v="1"/>
    <x v="6"/>
    <x v="1"/>
    <x v="380"/>
    <x v="5"/>
    <x v="18"/>
    <x v="36"/>
    <n v="11655.52"/>
    <n v="2532"/>
  </r>
  <r>
    <x v="1"/>
    <x v="3"/>
    <x v="1"/>
    <x v="380"/>
    <x v="5"/>
    <x v="18"/>
    <x v="36"/>
    <n v="63102.12"/>
    <n v="8033"/>
  </r>
  <r>
    <x v="2"/>
    <x v="1"/>
    <x v="1"/>
    <x v="380"/>
    <x v="2"/>
    <x v="34"/>
    <x v="73"/>
    <n v="10026.370000000001"/>
    <n v="1404.8"/>
  </r>
  <r>
    <x v="2"/>
    <x v="1"/>
    <x v="1"/>
    <x v="380"/>
    <x v="2"/>
    <x v="34"/>
    <x v="73"/>
    <n v="5064.66"/>
    <n v="581.70000000000005"/>
  </r>
  <r>
    <x v="2"/>
    <x v="11"/>
    <x v="1"/>
    <x v="380"/>
    <x v="2"/>
    <x v="34"/>
    <x v="73"/>
    <n v="12544.69"/>
    <n v="1558.3"/>
  </r>
  <r>
    <x v="2"/>
    <x v="2"/>
    <x v="1"/>
    <x v="380"/>
    <x v="2"/>
    <x v="52"/>
    <x v="97"/>
    <n v="399.99"/>
    <n v="271.73"/>
  </r>
  <r>
    <x v="1"/>
    <x v="5"/>
    <x v="1"/>
    <x v="380"/>
    <x v="2"/>
    <x v="52"/>
    <x v="97"/>
    <n v="6391.19"/>
    <n v="1611.4"/>
  </r>
  <r>
    <x v="1"/>
    <x v="7"/>
    <x v="1"/>
    <x v="380"/>
    <x v="2"/>
    <x v="26"/>
    <x v="46"/>
    <n v="13.5"/>
    <n v="1.8"/>
  </r>
  <r>
    <x v="1"/>
    <x v="9"/>
    <x v="1"/>
    <x v="380"/>
    <x v="2"/>
    <x v="26"/>
    <x v="46"/>
    <n v="3149.54"/>
    <n v="251"/>
  </r>
  <r>
    <x v="1"/>
    <x v="9"/>
    <x v="1"/>
    <x v="367"/>
    <x v="5"/>
    <x v="18"/>
    <x v="36"/>
    <n v="23"/>
    <n v="4"/>
  </r>
  <r>
    <x v="2"/>
    <x v="5"/>
    <x v="1"/>
    <x v="367"/>
    <x v="5"/>
    <x v="24"/>
    <x v="62"/>
    <n v="511.07"/>
    <n v="569.5"/>
  </r>
  <r>
    <x v="1"/>
    <x v="9"/>
    <x v="1"/>
    <x v="367"/>
    <x v="4"/>
    <x v="10"/>
    <x v="21"/>
    <n v="7.3"/>
    <n v="1"/>
  </r>
  <r>
    <x v="1"/>
    <x v="0"/>
    <x v="1"/>
    <x v="349"/>
    <x v="8"/>
    <x v="46"/>
    <x v="91"/>
    <n v="3345.05"/>
    <n v="361.1"/>
  </r>
  <r>
    <x v="1"/>
    <x v="0"/>
    <x v="1"/>
    <x v="349"/>
    <x v="8"/>
    <x v="46"/>
    <x v="91"/>
    <n v="7240.88"/>
    <n v="677.8"/>
  </r>
  <r>
    <x v="0"/>
    <x v="4"/>
    <x v="1"/>
    <x v="349"/>
    <x v="5"/>
    <x v="44"/>
    <x v="77"/>
    <n v="49356.01"/>
    <n v="2125.4"/>
  </r>
  <r>
    <x v="2"/>
    <x v="5"/>
    <x v="1"/>
    <x v="382"/>
    <x v="7"/>
    <x v="20"/>
    <x v="39"/>
    <n v="1625.27"/>
    <n v="188.59"/>
  </r>
  <r>
    <x v="2"/>
    <x v="10"/>
    <x v="1"/>
    <x v="368"/>
    <x v="7"/>
    <x v="20"/>
    <x v="39"/>
    <n v="1379.43"/>
    <n v="149.19999999999999"/>
  </r>
  <r>
    <x v="1"/>
    <x v="5"/>
    <x v="1"/>
    <x v="367"/>
    <x v="5"/>
    <x v="17"/>
    <x v="35"/>
    <n v="569.5"/>
    <n v="335"/>
  </r>
  <r>
    <x v="1"/>
    <x v="2"/>
    <x v="1"/>
    <x v="348"/>
    <x v="5"/>
    <x v="14"/>
    <x v="60"/>
    <n v="17.27"/>
    <n v="8.1"/>
  </r>
  <r>
    <x v="1"/>
    <x v="1"/>
    <x v="1"/>
    <x v="348"/>
    <x v="5"/>
    <x v="24"/>
    <x v="43"/>
    <n v="192.35"/>
    <n v="514.6"/>
  </r>
  <r>
    <x v="1"/>
    <x v="2"/>
    <x v="1"/>
    <x v="348"/>
    <x v="5"/>
    <x v="24"/>
    <x v="43"/>
    <n v="27.84"/>
    <n v="72.2"/>
  </r>
  <r>
    <x v="2"/>
    <x v="9"/>
    <x v="1"/>
    <x v="348"/>
    <x v="5"/>
    <x v="25"/>
    <x v="44"/>
    <n v="2209.59"/>
    <n v="187.9"/>
  </r>
  <r>
    <x v="1"/>
    <x v="8"/>
    <x v="1"/>
    <x v="348"/>
    <x v="5"/>
    <x v="25"/>
    <x v="44"/>
    <n v="2327.83"/>
    <n v="201.1"/>
  </r>
  <r>
    <x v="2"/>
    <x v="0"/>
    <x v="1"/>
    <x v="348"/>
    <x v="7"/>
    <x v="47"/>
    <x v="84"/>
    <n v="2.97"/>
    <n v="0.2"/>
  </r>
  <r>
    <x v="1"/>
    <x v="4"/>
    <x v="1"/>
    <x v="348"/>
    <x v="7"/>
    <x v="47"/>
    <x v="84"/>
    <n v="117.95"/>
    <n v="8.1999999999999993"/>
  </r>
  <r>
    <x v="1"/>
    <x v="9"/>
    <x v="1"/>
    <x v="348"/>
    <x v="5"/>
    <x v="44"/>
    <x v="77"/>
    <n v="2588.08"/>
    <n v="145"/>
  </r>
  <r>
    <x v="1"/>
    <x v="9"/>
    <x v="1"/>
    <x v="348"/>
    <x v="5"/>
    <x v="17"/>
    <x v="35"/>
    <n v="276.38"/>
    <n v="152.80000000000001"/>
  </r>
  <r>
    <x v="0"/>
    <x v="11"/>
    <x v="1"/>
    <x v="349"/>
    <x v="9"/>
    <x v="59"/>
    <x v="124"/>
    <n v="23587.47"/>
    <n v="2395.4"/>
  </r>
  <r>
    <x v="0"/>
    <x v="9"/>
    <x v="1"/>
    <x v="349"/>
    <x v="5"/>
    <x v="24"/>
    <x v="68"/>
    <n v="7.28"/>
    <n v="7.5"/>
  </r>
  <r>
    <x v="0"/>
    <x v="6"/>
    <x v="1"/>
    <x v="349"/>
    <x v="8"/>
    <x v="22"/>
    <x v="182"/>
    <n v="900.32"/>
    <n v="761.1"/>
  </r>
  <r>
    <x v="0"/>
    <x v="0"/>
    <x v="1"/>
    <x v="349"/>
    <x v="3"/>
    <x v="38"/>
    <x v="61"/>
    <n v="60.5"/>
    <n v="25"/>
  </r>
  <r>
    <x v="1"/>
    <x v="6"/>
    <x v="1"/>
    <x v="349"/>
    <x v="3"/>
    <x v="38"/>
    <x v="61"/>
    <n v="2517.2800000000002"/>
    <n v="897.6"/>
  </r>
  <r>
    <x v="0"/>
    <x v="8"/>
    <x v="1"/>
    <x v="349"/>
    <x v="2"/>
    <x v="26"/>
    <x v="46"/>
    <n v="266.39999999999998"/>
    <n v="24"/>
  </r>
  <r>
    <x v="0"/>
    <x v="6"/>
    <x v="1"/>
    <x v="366"/>
    <x v="8"/>
    <x v="22"/>
    <x v="41"/>
    <n v="46.76"/>
    <n v="3.9"/>
  </r>
  <r>
    <x v="2"/>
    <x v="8"/>
    <x v="1"/>
    <x v="375"/>
    <x v="5"/>
    <x v="18"/>
    <x v="36"/>
    <n v="512.71"/>
    <n v="38.799999999999997"/>
  </r>
  <r>
    <x v="0"/>
    <x v="10"/>
    <x v="1"/>
    <x v="375"/>
    <x v="5"/>
    <x v="18"/>
    <x v="36"/>
    <n v="10027.57"/>
    <n v="1502.3"/>
  </r>
  <r>
    <x v="2"/>
    <x v="5"/>
    <x v="1"/>
    <x v="375"/>
    <x v="5"/>
    <x v="18"/>
    <x v="36"/>
    <n v="8592.0400000000009"/>
    <n v="1008"/>
  </r>
  <r>
    <x v="0"/>
    <x v="6"/>
    <x v="1"/>
    <x v="352"/>
    <x v="5"/>
    <x v="18"/>
    <x v="36"/>
    <n v="3"/>
    <n v="3"/>
  </r>
  <r>
    <x v="2"/>
    <x v="3"/>
    <x v="1"/>
    <x v="368"/>
    <x v="7"/>
    <x v="20"/>
    <x v="39"/>
    <n v="82.25"/>
    <n v="6.1"/>
  </r>
  <r>
    <x v="1"/>
    <x v="1"/>
    <x v="1"/>
    <x v="352"/>
    <x v="7"/>
    <x v="20"/>
    <x v="39"/>
    <n v="321.5"/>
    <n v="65"/>
  </r>
  <r>
    <x v="2"/>
    <x v="7"/>
    <x v="1"/>
    <x v="375"/>
    <x v="5"/>
    <x v="17"/>
    <x v="107"/>
    <n v="1118.6199999999999"/>
    <n v="426.4"/>
  </r>
  <r>
    <x v="2"/>
    <x v="5"/>
    <x v="1"/>
    <x v="375"/>
    <x v="5"/>
    <x v="17"/>
    <x v="107"/>
    <n v="1264.23"/>
    <n v="474.9"/>
  </r>
  <r>
    <x v="1"/>
    <x v="4"/>
    <x v="1"/>
    <x v="352"/>
    <x v="5"/>
    <x v="17"/>
    <x v="35"/>
    <n v="74"/>
    <n v="23"/>
  </r>
  <r>
    <x v="2"/>
    <x v="0"/>
    <x v="1"/>
    <x v="348"/>
    <x v="9"/>
    <x v="32"/>
    <x v="139"/>
    <n v="3.3"/>
    <n v="1.6"/>
  </r>
  <r>
    <x v="1"/>
    <x v="11"/>
    <x v="1"/>
    <x v="348"/>
    <x v="9"/>
    <x v="32"/>
    <x v="139"/>
    <n v="436.51"/>
    <n v="53.9"/>
  </r>
  <r>
    <x v="2"/>
    <x v="4"/>
    <x v="1"/>
    <x v="348"/>
    <x v="5"/>
    <x v="24"/>
    <x v="62"/>
    <n v="10.73"/>
    <n v="7.4"/>
  </r>
  <r>
    <x v="0"/>
    <x v="2"/>
    <x v="1"/>
    <x v="348"/>
    <x v="5"/>
    <x v="24"/>
    <x v="62"/>
    <n v="23.14"/>
    <n v="8.6999999999999993"/>
  </r>
  <r>
    <x v="0"/>
    <x v="9"/>
    <x v="1"/>
    <x v="348"/>
    <x v="5"/>
    <x v="27"/>
    <x v="47"/>
    <n v="789.54"/>
    <n v="58.9"/>
  </r>
  <r>
    <x v="2"/>
    <x v="8"/>
    <x v="1"/>
    <x v="348"/>
    <x v="5"/>
    <x v="17"/>
    <x v="35"/>
    <n v="407.64"/>
    <n v="115.7"/>
  </r>
  <r>
    <x v="2"/>
    <x v="11"/>
    <x v="1"/>
    <x v="349"/>
    <x v="5"/>
    <x v="53"/>
    <x v="98"/>
    <n v="396.8"/>
    <n v="492.5"/>
  </r>
  <r>
    <x v="1"/>
    <x v="10"/>
    <x v="1"/>
    <x v="349"/>
    <x v="5"/>
    <x v="70"/>
    <x v="157"/>
    <n v="11.25"/>
    <n v="25.3"/>
  </r>
  <r>
    <x v="0"/>
    <x v="11"/>
    <x v="1"/>
    <x v="349"/>
    <x v="5"/>
    <x v="70"/>
    <x v="157"/>
    <n v="55.16"/>
    <n v="124"/>
  </r>
  <r>
    <x v="2"/>
    <x v="7"/>
    <x v="1"/>
    <x v="349"/>
    <x v="5"/>
    <x v="70"/>
    <x v="157"/>
    <n v="14.31"/>
    <n v="79.7"/>
  </r>
  <r>
    <x v="0"/>
    <x v="7"/>
    <x v="1"/>
    <x v="349"/>
    <x v="5"/>
    <x v="70"/>
    <x v="157"/>
    <n v="13.27"/>
    <n v="67.3"/>
  </r>
  <r>
    <x v="1"/>
    <x v="7"/>
    <x v="1"/>
    <x v="349"/>
    <x v="7"/>
    <x v="47"/>
    <x v="84"/>
    <n v="0.35"/>
    <n v="7"/>
  </r>
  <r>
    <x v="0"/>
    <x v="5"/>
    <x v="1"/>
    <x v="349"/>
    <x v="5"/>
    <x v="14"/>
    <x v="133"/>
    <n v="167.9"/>
    <n v="11.5"/>
  </r>
  <r>
    <x v="0"/>
    <x v="10"/>
    <x v="1"/>
    <x v="349"/>
    <x v="8"/>
    <x v="41"/>
    <x v="211"/>
    <n v="466.16"/>
    <n v="960.4"/>
  </r>
  <r>
    <x v="1"/>
    <x v="4"/>
    <x v="1"/>
    <x v="349"/>
    <x v="5"/>
    <x v="14"/>
    <x v="109"/>
    <n v="2096.7600000000002"/>
    <n v="643.70000000000005"/>
  </r>
  <r>
    <x v="2"/>
    <x v="1"/>
    <x v="1"/>
    <x v="355"/>
    <x v="7"/>
    <x v="20"/>
    <x v="39"/>
    <n v="7136.54"/>
    <n v="667.62"/>
  </r>
  <r>
    <x v="2"/>
    <x v="3"/>
    <x v="1"/>
    <x v="355"/>
    <x v="7"/>
    <x v="20"/>
    <x v="45"/>
    <n v="112.21"/>
    <n v="27.16"/>
  </r>
  <r>
    <x v="1"/>
    <x v="1"/>
    <x v="1"/>
    <x v="366"/>
    <x v="5"/>
    <x v="17"/>
    <x v="89"/>
    <n v="9.6199999999999992"/>
    <n v="3.9"/>
  </r>
  <r>
    <x v="0"/>
    <x v="4"/>
    <x v="1"/>
    <x v="366"/>
    <x v="5"/>
    <x v="17"/>
    <x v="89"/>
    <n v="0.09"/>
    <n v="1.8"/>
  </r>
  <r>
    <x v="2"/>
    <x v="4"/>
    <x v="1"/>
    <x v="348"/>
    <x v="5"/>
    <x v="14"/>
    <x v="60"/>
    <n v="117.07"/>
    <n v="77.5"/>
  </r>
  <r>
    <x v="1"/>
    <x v="0"/>
    <x v="1"/>
    <x v="348"/>
    <x v="8"/>
    <x v="22"/>
    <x v="41"/>
    <n v="52755.42"/>
    <n v="9105"/>
  </r>
  <r>
    <x v="2"/>
    <x v="1"/>
    <x v="1"/>
    <x v="348"/>
    <x v="8"/>
    <x v="22"/>
    <x v="41"/>
    <n v="11582.96"/>
    <n v="2969.7"/>
  </r>
  <r>
    <x v="2"/>
    <x v="4"/>
    <x v="1"/>
    <x v="348"/>
    <x v="8"/>
    <x v="22"/>
    <x v="41"/>
    <n v="6002.04"/>
    <n v="733.2"/>
  </r>
  <r>
    <x v="2"/>
    <x v="4"/>
    <x v="1"/>
    <x v="348"/>
    <x v="8"/>
    <x v="22"/>
    <x v="41"/>
    <n v="31645.85"/>
    <n v="4490.3"/>
  </r>
  <r>
    <x v="1"/>
    <x v="6"/>
    <x v="1"/>
    <x v="348"/>
    <x v="5"/>
    <x v="24"/>
    <x v="62"/>
    <n v="8.4700000000000006"/>
    <n v="12.1"/>
  </r>
  <r>
    <x v="2"/>
    <x v="8"/>
    <x v="1"/>
    <x v="348"/>
    <x v="5"/>
    <x v="24"/>
    <x v="62"/>
    <n v="20.96"/>
    <n v="15.9"/>
  </r>
  <r>
    <x v="0"/>
    <x v="0"/>
    <x v="1"/>
    <x v="349"/>
    <x v="5"/>
    <x v="19"/>
    <x v="135"/>
    <n v="43.32"/>
    <n v="4.8"/>
  </r>
  <r>
    <x v="1"/>
    <x v="3"/>
    <x v="1"/>
    <x v="349"/>
    <x v="5"/>
    <x v="19"/>
    <x v="135"/>
    <n v="20"/>
    <n v="2"/>
  </r>
  <r>
    <x v="1"/>
    <x v="7"/>
    <x v="1"/>
    <x v="349"/>
    <x v="8"/>
    <x v="86"/>
    <x v="375"/>
    <n v="126.99"/>
    <n v="8.8000000000000007"/>
  </r>
  <r>
    <x v="2"/>
    <x v="1"/>
    <x v="1"/>
    <x v="349"/>
    <x v="5"/>
    <x v="14"/>
    <x v="109"/>
    <n v="0.13"/>
    <n v="2.6"/>
  </r>
  <r>
    <x v="0"/>
    <x v="2"/>
    <x v="1"/>
    <x v="349"/>
    <x v="5"/>
    <x v="14"/>
    <x v="109"/>
    <n v="3109.75"/>
    <n v="1610"/>
  </r>
  <r>
    <x v="1"/>
    <x v="5"/>
    <x v="1"/>
    <x v="356"/>
    <x v="4"/>
    <x v="10"/>
    <x v="21"/>
    <n v="46055.1"/>
    <n v="7161"/>
  </r>
  <r>
    <x v="2"/>
    <x v="8"/>
    <x v="1"/>
    <x v="356"/>
    <x v="4"/>
    <x v="10"/>
    <x v="21"/>
    <n v="5471.2"/>
    <n v="868"/>
  </r>
  <r>
    <x v="2"/>
    <x v="4"/>
    <x v="1"/>
    <x v="366"/>
    <x v="5"/>
    <x v="17"/>
    <x v="114"/>
    <n v="66.28"/>
    <n v="13.6"/>
  </r>
  <r>
    <x v="2"/>
    <x v="9"/>
    <x v="1"/>
    <x v="365"/>
    <x v="5"/>
    <x v="18"/>
    <x v="36"/>
    <n v="7.07"/>
    <n v="2.4300000000000002"/>
  </r>
  <r>
    <x v="0"/>
    <x v="1"/>
    <x v="1"/>
    <x v="348"/>
    <x v="5"/>
    <x v="25"/>
    <x v="44"/>
    <n v="493.55"/>
    <n v="23.9"/>
  </r>
  <r>
    <x v="2"/>
    <x v="1"/>
    <x v="1"/>
    <x v="348"/>
    <x v="2"/>
    <x v="34"/>
    <x v="56"/>
    <n v="25.04"/>
    <n v="3.7"/>
  </r>
  <r>
    <x v="2"/>
    <x v="8"/>
    <x v="1"/>
    <x v="348"/>
    <x v="7"/>
    <x v="47"/>
    <x v="84"/>
    <n v="24.76"/>
    <n v="2.1"/>
  </r>
  <r>
    <x v="0"/>
    <x v="5"/>
    <x v="1"/>
    <x v="348"/>
    <x v="5"/>
    <x v="27"/>
    <x v="47"/>
    <n v="3052.6"/>
    <n v="542.70000000000005"/>
  </r>
  <r>
    <x v="1"/>
    <x v="5"/>
    <x v="1"/>
    <x v="348"/>
    <x v="5"/>
    <x v="19"/>
    <x v="105"/>
    <n v="5368.82"/>
    <n v="548.5"/>
  </r>
  <r>
    <x v="1"/>
    <x v="4"/>
    <x v="1"/>
    <x v="348"/>
    <x v="5"/>
    <x v="19"/>
    <x v="105"/>
    <n v="1279.1199999999999"/>
    <n v="181.6"/>
  </r>
  <r>
    <x v="1"/>
    <x v="9"/>
    <x v="1"/>
    <x v="349"/>
    <x v="7"/>
    <x v="20"/>
    <x v="39"/>
    <n v="3223.24"/>
    <n v="1082.5999999999999"/>
  </r>
  <r>
    <x v="1"/>
    <x v="2"/>
    <x v="1"/>
    <x v="349"/>
    <x v="3"/>
    <x v="43"/>
    <x v="75"/>
    <n v="232.75"/>
    <n v="89.2"/>
  </r>
  <r>
    <x v="1"/>
    <x v="1"/>
    <x v="1"/>
    <x v="349"/>
    <x v="5"/>
    <x v="17"/>
    <x v="89"/>
    <n v="220.32"/>
    <n v="183.6"/>
  </r>
  <r>
    <x v="1"/>
    <x v="1"/>
    <x v="1"/>
    <x v="349"/>
    <x v="5"/>
    <x v="17"/>
    <x v="89"/>
    <n v="26.92"/>
    <n v="31"/>
  </r>
  <r>
    <x v="2"/>
    <x v="10"/>
    <x v="1"/>
    <x v="349"/>
    <x v="5"/>
    <x v="24"/>
    <x v="62"/>
    <n v="41.67"/>
    <n v="283.7"/>
  </r>
  <r>
    <x v="1"/>
    <x v="7"/>
    <x v="1"/>
    <x v="349"/>
    <x v="5"/>
    <x v="25"/>
    <x v="44"/>
    <n v="6721.79"/>
    <n v="523.9"/>
  </r>
  <r>
    <x v="2"/>
    <x v="5"/>
    <x v="1"/>
    <x v="349"/>
    <x v="8"/>
    <x v="46"/>
    <x v="91"/>
    <n v="1760.81"/>
    <n v="117.6"/>
  </r>
  <r>
    <x v="2"/>
    <x v="5"/>
    <x v="1"/>
    <x v="349"/>
    <x v="8"/>
    <x v="46"/>
    <x v="91"/>
    <n v="237.97"/>
    <n v="39.200000000000003"/>
  </r>
  <r>
    <x v="1"/>
    <x v="4"/>
    <x v="1"/>
    <x v="349"/>
    <x v="7"/>
    <x v="47"/>
    <x v="84"/>
    <n v="292.20999999999998"/>
    <n v="56"/>
  </r>
  <r>
    <x v="1"/>
    <x v="5"/>
    <x v="1"/>
    <x v="349"/>
    <x v="5"/>
    <x v="27"/>
    <x v="47"/>
    <n v="40175.550000000003"/>
    <n v="3556.49"/>
  </r>
  <r>
    <x v="2"/>
    <x v="9"/>
    <x v="1"/>
    <x v="387"/>
    <x v="7"/>
    <x v="20"/>
    <x v="39"/>
    <n v="3456.88"/>
    <n v="329.8"/>
  </r>
  <r>
    <x v="2"/>
    <x v="8"/>
    <x v="1"/>
    <x v="381"/>
    <x v="2"/>
    <x v="84"/>
    <x v="337"/>
    <n v="544"/>
    <n v="108.8"/>
  </r>
  <r>
    <x v="0"/>
    <x v="5"/>
    <x v="1"/>
    <x v="366"/>
    <x v="5"/>
    <x v="17"/>
    <x v="114"/>
    <n v="0.04"/>
    <n v="0.7"/>
  </r>
  <r>
    <x v="1"/>
    <x v="3"/>
    <x v="1"/>
    <x v="348"/>
    <x v="3"/>
    <x v="38"/>
    <x v="61"/>
    <n v="2.15"/>
    <n v="1"/>
  </r>
  <r>
    <x v="2"/>
    <x v="7"/>
    <x v="1"/>
    <x v="348"/>
    <x v="3"/>
    <x v="38"/>
    <x v="61"/>
    <n v="12.41"/>
    <n v="4.8"/>
  </r>
  <r>
    <x v="2"/>
    <x v="0"/>
    <x v="1"/>
    <x v="348"/>
    <x v="8"/>
    <x v="41"/>
    <x v="120"/>
    <n v="437.3"/>
    <n v="43.4"/>
  </r>
  <r>
    <x v="1"/>
    <x v="4"/>
    <x v="1"/>
    <x v="348"/>
    <x v="8"/>
    <x v="41"/>
    <x v="120"/>
    <n v="1178.9100000000001"/>
    <n v="167.3"/>
  </r>
  <r>
    <x v="0"/>
    <x v="4"/>
    <x v="1"/>
    <x v="348"/>
    <x v="8"/>
    <x v="41"/>
    <x v="120"/>
    <n v="3239.94"/>
    <n v="528.70000000000005"/>
  </r>
  <r>
    <x v="1"/>
    <x v="0"/>
    <x v="1"/>
    <x v="348"/>
    <x v="8"/>
    <x v="41"/>
    <x v="120"/>
    <n v="1099.29"/>
    <n v="157.5"/>
  </r>
  <r>
    <x v="2"/>
    <x v="8"/>
    <x v="1"/>
    <x v="348"/>
    <x v="2"/>
    <x v="34"/>
    <x v="56"/>
    <n v="4.43"/>
    <n v="0.9"/>
  </r>
  <r>
    <x v="1"/>
    <x v="4"/>
    <x v="1"/>
    <x v="348"/>
    <x v="0"/>
    <x v="13"/>
    <x v="25"/>
    <n v="623.11"/>
    <n v="57.9"/>
  </r>
  <r>
    <x v="1"/>
    <x v="4"/>
    <x v="1"/>
    <x v="348"/>
    <x v="5"/>
    <x v="44"/>
    <x v="77"/>
    <n v="10125.82"/>
    <n v="446.8"/>
  </r>
  <r>
    <x v="1"/>
    <x v="4"/>
    <x v="1"/>
    <x v="348"/>
    <x v="5"/>
    <x v="17"/>
    <x v="35"/>
    <n v="142.22999999999999"/>
    <n v="47.7"/>
  </r>
  <r>
    <x v="0"/>
    <x v="4"/>
    <x v="1"/>
    <x v="349"/>
    <x v="5"/>
    <x v="14"/>
    <x v="60"/>
    <n v="26.17"/>
    <n v="8.9"/>
  </r>
  <r>
    <x v="1"/>
    <x v="2"/>
    <x v="1"/>
    <x v="349"/>
    <x v="3"/>
    <x v="43"/>
    <x v="75"/>
    <n v="1150.33"/>
    <n v="2007.5"/>
  </r>
  <r>
    <x v="2"/>
    <x v="10"/>
    <x v="1"/>
    <x v="349"/>
    <x v="5"/>
    <x v="25"/>
    <x v="44"/>
    <n v="10084.799999999999"/>
    <n v="842.6"/>
  </r>
  <r>
    <x v="0"/>
    <x v="5"/>
    <x v="1"/>
    <x v="349"/>
    <x v="5"/>
    <x v="14"/>
    <x v="109"/>
    <n v="1937.56"/>
    <n v="799.4"/>
  </r>
  <r>
    <x v="0"/>
    <x v="2"/>
    <x v="1"/>
    <x v="356"/>
    <x v="7"/>
    <x v="20"/>
    <x v="39"/>
    <n v="1376.3"/>
    <n v="194.3"/>
  </r>
  <r>
    <x v="1"/>
    <x v="6"/>
    <x v="1"/>
    <x v="356"/>
    <x v="7"/>
    <x v="20"/>
    <x v="39"/>
    <n v="445.32"/>
    <n v="132"/>
  </r>
  <r>
    <x v="0"/>
    <x v="8"/>
    <x v="1"/>
    <x v="381"/>
    <x v="4"/>
    <x v="72"/>
    <x v="164"/>
    <n v="22226.48"/>
    <n v="5317.6"/>
  </r>
  <r>
    <x v="1"/>
    <x v="7"/>
    <x v="1"/>
    <x v="357"/>
    <x v="2"/>
    <x v="50"/>
    <x v="94"/>
    <n v="1.75"/>
    <n v="0.7"/>
  </r>
  <r>
    <x v="1"/>
    <x v="7"/>
    <x v="1"/>
    <x v="349"/>
    <x v="5"/>
    <x v="17"/>
    <x v="213"/>
    <n v="12.69"/>
    <n v="9"/>
  </r>
  <r>
    <x v="1"/>
    <x v="11"/>
    <x v="1"/>
    <x v="379"/>
    <x v="5"/>
    <x v="18"/>
    <x v="36"/>
    <n v="130.81"/>
    <n v="218.1"/>
  </r>
  <r>
    <x v="1"/>
    <x v="2"/>
    <x v="1"/>
    <x v="348"/>
    <x v="2"/>
    <x v="3"/>
    <x v="5"/>
    <n v="3.14"/>
    <n v="1"/>
  </r>
  <r>
    <x v="0"/>
    <x v="11"/>
    <x v="1"/>
    <x v="348"/>
    <x v="5"/>
    <x v="19"/>
    <x v="105"/>
    <n v="10953.08"/>
    <n v="798.4"/>
  </r>
  <r>
    <x v="1"/>
    <x v="0"/>
    <x v="1"/>
    <x v="348"/>
    <x v="5"/>
    <x v="19"/>
    <x v="105"/>
    <n v="9541.11"/>
    <n v="1090.4000000000001"/>
  </r>
  <r>
    <x v="2"/>
    <x v="8"/>
    <x v="1"/>
    <x v="349"/>
    <x v="5"/>
    <x v="14"/>
    <x v="175"/>
    <n v="46.38"/>
    <n v="17.5"/>
  </r>
  <r>
    <x v="0"/>
    <x v="2"/>
    <x v="1"/>
    <x v="349"/>
    <x v="3"/>
    <x v="23"/>
    <x v="42"/>
    <n v="196.1"/>
    <n v="38.5"/>
  </r>
  <r>
    <x v="1"/>
    <x v="3"/>
    <x v="1"/>
    <x v="349"/>
    <x v="3"/>
    <x v="23"/>
    <x v="42"/>
    <n v="0.12"/>
    <n v="2.2999999999999998"/>
  </r>
  <r>
    <x v="1"/>
    <x v="7"/>
    <x v="1"/>
    <x v="349"/>
    <x v="5"/>
    <x v="30"/>
    <x v="78"/>
    <n v="759.6"/>
    <n v="812.5"/>
  </r>
  <r>
    <x v="0"/>
    <x v="6"/>
    <x v="1"/>
    <x v="391"/>
    <x v="8"/>
    <x v="22"/>
    <x v="64"/>
    <n v="7795.66"/>
    <n v="551.4"/>
  </r>
  <r>
    <x v="2"/>
    <x v="5"/>
    <x v="1"/>
    <x v="391"/>
    <x v="8"/>
    <x v="22"/>
    <x v="64"/>
    <n v="570.04"/>
    <n v="29.5"/>
  </r>
  <r>
    <x v="2"/>
    <x v="5"/>
    <x v="1"/>
    <x v="356"/>
    <x v="7"/>
    <x v="20"/>
    <x v="45"/>
    <n v="23.4"/>
    <n v="28"/>
  </r>
  <r>
    <x v="1"/>
    <x v="2"/>
    <x v="1"/>
    <x v="365"/>
    <x v="7"/>
    <x v="20"/>
    <x v="39"/>
    <n v="5839.35"/>
    <n v="461.3"/>
  </r>
  <r>
    <x v="1"/>
    <x v="9"/>
    <x v="1"/>
    <x v="349"/>
    <x v="5"/>
    <x v="17"/>
    <x v="107"/>
    <n v="129.37"/>
    <n v="34.6"/>
  </r>
  <r>
    <x v="2"/>
    <x v="2"/>
    <x v="1"/>
    <x v="376"/>
    <x v="5"/>
    <x v="18"/>
    <x v="36"/>
    <n v="19.440000000000001"/>
    <n v="24.3"/>
  </r>
  <r>
    <x v="2"/>
    <x v="11"/>
    <x v="1"/>
    <x v="348"/>
    <x v="5"/>
    <x v="17"/>
    <x v="89"/>
    <n v="25.18"/>
    <n v="48.7"/>
  </r>
  <r>
    <x v="1"/>
    <x v="0"/>
    <x v="1"/>
    <x v="348"/>
    <x v="7"/>
    <x v="20"/>
    <x v="45"/>
    <n v="427.15"/>
    <n v="279.2"/>
  </r>
  <r>
    <x v="0"/>
    <x v="6"/>
    <x v="1"/>
    <x v="348"/>
    <x v="7"/>
    <x v="20"/>
    <x v="45"/>
    <n v="40.229999999999997"/>
    <n v="32.700000000000003"/>
  </r>
  <r>
    <x v="1"/>
    <x v="1"/>
    <x v="1"/>
    <x v="348"/>
    <x v="5"/>
    <x v="14"/>
    <x v="133"/>
    <n v="12857.26"/>
    <n v="2340.5"/>
  </r>
  <r>
    <x v="2"/>
    <x v="1"/>
    <x v="1"/>
    <x v="348"/>
    <x v="5"/>
    <x v="44"/>
    <x v="77"/>
    <n v="11042.29"/>
    <n v="784.4"/>
  </r>
  <r>
    <x v="0"/>
    <x v="7"/>
    <x v="1"/>
    <x v="348"/>
    <x v="5"/>
    <x v="19"/>
    <x v="105"/>
    <n v="729.82"/>
    <n v="85.6"/>
  </r>
  <r>
    <x v="0"/>
    <x v="1"/>
    <x v="1"/>
    <x v="349"/>
    <x v="7"/>
    <x v="20"/>
    <x v="39"/>
    <n v="2.2400000000000002"/>
    <n v="1.4"/>
  </r>
  <r>
    <x v="0"/>
    <x v="11"/>
    <x v="1"/>
    <x v="349"/>
    <x v="5"/>
    <x v="14"/>
    <x v="60"/>
    <n v="4593.34"/>
    <n v="870"/>
  </r>
  <r>
    <x v="2"/>
    <x v="6"/>
    <x v="1"/>
    <x v="349"/>
    <x v="5"/>
    <x v="14"/>
    <x v="60"/>
    <n v="1161.05"/>
    <n v="266.39999999999998"/>
  </r>
  <r>
    <x v="2"/>
    <x v="6"/>
    <x v="1"/>
    <x v="349"/>
    <x v="5"/>
    <x v="14"/>
    <x v="60"/>
    <n v="5147.7"/>
    <n v="860.8"/>
  </r>
  <r>
    <x v="2"/>
    <x v="11"/>
    <x v="1"/>
    <x v="349"/>
    <x v="5"/>
    <x v="14"/>
    <x v="60"/>
    <n v="3134.32"/>
    <n v="630.1"/>
  </r>
  <r>
    <x v="1"/>
    <x v="0"/>
    <x v="1"/>
    <x v="349"/>
    <x v="3"/>
    <x v="43"/>
    <x v="75"/>
    <n v="3461.98"/>
    <n v="5238.8"/>
  </r>
  <r>
    <x v="2"/>
    <x v="1"/>
    <x v="1"/>
    <x v="349"/>
    <x v="3"/>
    <x v="43"/>
    <x v="75"/>
    <n v="11.31"/>
    <n v="145.1"/>
  </r>
  <r>
    <x v="2"/>
    <x v="4"/>
    <x v="1"/>
    <x v="349"/>
    <x v="3"/>
    <x v="43"/>
    <x v="75"/>
    <n v="7.1"/>
    <n v="112.3"/>
  </r>
  <r>
    <x v="0"/>
    <x v="2"/>
    <x v="1"/>
    <x v="349"/>
    <x v="5"/>
    <x v="17"/>
    <x v="89"/>
    <n v="54"/>
    <n v="45"/>
  </r>
  <r>
    <x v="0"/>
    <x v="7"/>
    <x v="1"/>
    <x v="349"/>
    <x v="5"/>
    <x v="17"/>
    <x v="89"/>
    <n v="2415.4"/>
    <n v="1279.2"/>
  </r>
  <r>
    <x v="1"/>
    <x v="11"/>
    <x v="1"/>
    <x v="349"/>
    <x v="4"/>
    <x v="76"/>
    <x v="185"/>
    <n v="279.74"/>
    <n v="308.5"/>
  </r>
  <r>
    <x v="0"/>
    <x v="4"/>
    <x v="1"/>
    <x v="349"/>
    <x v="4"/>
    <x v="76"/>
    <x v="185"/>
    <n v="118.88"/>
    <n v="237"/>
  </r>
  <r>
    <x v="0"/>
    <x v="6"/>
    <x v="1"/>
    <x v="349"/>
    <x v="5"/>
    <x v="27"/>
    <x v="47"/>
    <n v="0.14000000000000001"/>
    <n v="2.8"/>
  </r>
  <r>
    <x v="2"/>
    <x v="6"/>
    <x v="1"/>
    <x v="349"/>
    <x v="5"/>
    <x v="27"/>
    <x v="47"/>
    <n v="14578.63"/>
    <n v="1939.5"/>
  </r>
  <r>
    <x v="0"/>
    <x v="8"/>
    <x v="1"/>
    <x v="381"/>
    <x v="4"/>
    <x v="51"/>
    <x v="95"/>
    <n v="573611.52000000002"/>
    <n v="168812"/>
  </r>
  <r>
    <x v="1"/>
    <x v="0"/>
    <x v="1"/>
    <x v="381"/>
    <x v="4"/>
    <x v="10"/>
    <x v="21"/>
    <n v="829892.02"/>
    <n v="128606.32"/>
  </r>
  <r>
    <x v="1"/>
    <x v="7"/>
    <x v="1"/>
    <x v="348"/>
    <x v="8"/>
    <x v="22"/>
    <x v="41"/>
    <n v="130.19999999999999"/>
    <n v="5.8"/>
  </r>
  <r>
    <x v="1"/>
    <x v="11"/>
    <x v="1"/>
    <x v="348"/>
    <x v="8"/>
    <x v="22"/>
    <x v="41"/>
    <n v="8.94"/>
    <n v="0.6"/>
  </r>
  <r>
    <x v="0"/>
    <x v="2"/>
    <x v="1"/>
    <x v="365"/>
    <x v="7"/>
    <x v="20"/>
    <x v="39"/>
    <n v="2458.14"/>
    <n v="143.69999999999999"/>
  </r>
  <r>
    <x v="2"/>
    <x v="1"/>
    <x v="1"/>
    <x v="375"/>
    <x v="7"/>
    <x v="20"/>
    <x v="39"/>
    <n v="949.49"/>
    <n v="77.5"/>
  </r>
  <r>
    <x v="0"/>
    <x v="1"/>
    <x v="1"/>
    <x v="367"/>
    <x v="5"/>
    <x v="18"/>
    <x v="36"/>
    <n v="101.69"/>
    <n v="40"/>
  </r>
  <r>
    <x v="2"/>
    <x v="8"/>
    <x v="1"/>
    <x v="371"/>
    <x v="5"/>
    <x v="18"/>
    <x v="36"/>
    <n v="19.059999999999999"/>
    <n v="13.5"/>
  </r>
  <r>
    <x v="0"/>
    <x v="4"/>
    <x v="1"/>
    <x v="348"/>
    <x v="5"/>
    <x v="14"/>
    <x v="133"/>
    <n v="45941.120000000003"/>
    <n v="4215"/>
  </r>
  <r>
    <x v="0"/>
    <x v="0"/>
    <x v="1"/>
    <x v="349"/>
    <x v="3"/>
    <x v="43"/>
    <x v="75"/>
    <n v="32.909999999999997"/>
    <n v="40.6"/>
  </r>
  <r>
    <x v="2"/>
    <x v="2"/>
    <x v="1"/>
    <x v="349"/>
    <x v="7"/>
    <x v="20"/>
    <x v="193"/>
    <n v="2126.8000000000002"/>
    <n v="2354"/>
  </r>
  <r>
    <x v="1"/>
    <x v="5"/>
    <x v="1"/>
    <x v="349"/>
    <x v="7"/>
    <x v="20"/>
    <x v="193"/>
    <n v="2671.5"/>
    <n v="2055"/>
  </r>
  <r>
    <x v="1"/>
    <x v="4"/>
    <x v="1"/>
    <x v="349"/>
    <x v="7"/>
    <x v="20"/>
    <x v="193"/>
    <n v="2306.1999999999998"/>
    <n v="1774"/>
  </r>
  <r>
    <x v="2"/>
    <x v="4"/>
    <x v="1"/>
    <x v="349"/>
    <x v="5"/>
    <x v="24"/>
    <x v="62"/>
    <n v="133.13999999999999"/>
    <n v="119.9"/>
  </r>
  <r>
    <x v="0"/>
    <x v="1"/>
    <x v="1"/>
    <x v="349"/>
    <x v="5"/>
    <x v="24"/>
    <x v="62"/>
    <n v="3.87"/>
    <n v="4.3"/>
  </r>
  <r>
    <x v="0"/>
    <x v="0"/>
    <x v="1"/>
    <x v="349"/>
    <x v="4"/>
    <x v="76"/>
    <x v="185"/>
    <n v="69.349999999999994"/>
    <n v="87.5"/>
  </r>
  <r>
    <x v="2"/>
    <x v="1"/>
    <x v="1"/>
    <x v="349"/>
    <x v="7"/>
    <x v="47"/>
    <x v="84"/>
    <n v="126363.01"/>
    <n v="5996.6"/>
  </r>
  <r>
    <x v="0"/>
    <x v="10"/>
    <x v="1"/>
    <x v="349"/>
    <x v="5"/>
    <x v="27"/>
    <x v="47"/>
    <n v="7960.7"/>
    <n v="570.6"/>
  </r>
  <r>
    <x v="2"/>
    <x v="0"/>
    <x v="1"/>
    <x v="349"/>
    <x v="5"/>
    <x v="19"/>
    <x v="93"/>
    <n v="5323.04"/>
    <n v="440.3"/>
  </r>
  <r>
    <x v="2"/>
    <x v="8"/>
    <x v="1"/>
    <x v="348"/>
    <x v="8"/>
    <x v="22"/>
    <x v="41"/>
    <n v="126.58"/>
    <n v="7.6"/>
  </r>
  <r>
    <x v="2"/>
    <x v="5"/>
    <x v="1"/>
    <x v="348"/>
    <x v="8"/>
    <x v="22"/>
    <x v="41"/>
    <n v="2936.55"/>
    <n v="165.5"/>
  </r>
  <r>
    <x v="1"/>
    <x v="11"/>
    <x v="1"/>
    <x v="413"/>
    <x v="5"/>
    <x v="17"/>
    <x v="114"/>
    <n v="96"/>
    <n v="12"/>
  </r>
  <r>
    <x v="0"/>
    <x v="7"/>
    <x v="1"/>
    <x v="379"/>
    <x v="5"/>
    <x v="17"/>
    <x v="165"/>
    <n v="9.1199999999999992"/>
    <n v="1.5"/>
  </r>
  <r>
    <x v="1"/>
    <x v="7"/>
    <x v="1"/>
    <x v="379"/>
    <x v="5"/>
    <x v="17"/>
    <x v="35"/>
    <n v="663.47"/>
    <n v="100.6"/>
  </r>
  <r>
    <x v="2"/>
    <x v="0"/>
    <x v="1"/>
    <x v="379"/>
    <x v="5"/>
    <x v="17"/>
    <x v="35"/>
    <n v="1530.07"/>
    <n v="262.7"/>
  </r>
  <r>
    <x v="2"/>
    <x v="0"/>
    <x v="1"/>
    <x v="367"/>
    <x v="5"/>
    <x v="18"/>
    <x v="36"/>
    <n v="288.54000000000002"/>
    <n v="101.5"/>
  </r>
  <r>
    <x v="2"/>
    <x v="11"/>
    <x v="1"/>
    <x v="367"/>
    <x v="5"/>
    <x v="18"/>
    <x v="36"/>
    <n v="156.84"/>
    <n v="56"/>
  </r>
  <r>
    <x v="2"/>
    <x v="7"/>
    <x v="1"/>
    <x v="348"/>
    <x v="7"/>
    <x v="20"/>
    <x v="39"/>
    <n v="11.74"/>
    <n v="6.1"/>
  </r>
  <r>
    <x v="2"/>
    <x v="7"/>
    <x v="1"/>
    <x v="348"/>
    <x v="7"/>
    <x v="20"/>
    <x v="39"/>
    <n v="310.83999999999997"/>
    <n v="72"/>
  </r>
  <r>
    <x v="2"/>
    <x v="5"/>
    <x v="1"/>
    <x v="348"/>
    <x v="7"/>
    <x v="31"/>
    <x v="52"/>
    <n v="6240.91"/>
    <n v="300.5"/>
  </r>
  <r>
    <x v="2"/>
    <x v="2"/>
    <x v="1"/>
    <x v="348"/>
    <x v="5"/>
    <x v="24"/>
    <x v="68"/>
    <n v="178.47"/>
    <n v="73.900000000000006"/>
  </r>
  <r>
    <x v="2"/>
    <x v="1"/>
    <x v="1"/>
    <x v="349"/>
    <x v="5"/>
    <x v="25"/>
    <x v="44"/>
    <n v="3353.67"/>
    <n v="448.8"/>
  </r>
  <r>
    <x v="2"/>
    <x v="4"/>
    <x v="1"/>
    <x v="349"/>
    <x v="5"/>
    <x v="25"/>
    <x v="44"/>
    <n v="1000.95"/>
    <n v="174.4"/>
  </r>
  <r>
    <x v="2"/>
    <x v="1"/>
    <x v="1"/>
    <x v="349"/>
    <x v="7"/>
    <x v="56"/>
    <x v="186"/>
    <n v="120.05"/>
    <n v="2.88"/>
  </r>
  <r>
    <x v="1"/>
    <x v="7"/>
    <x v="1"/>
    <x v="349"/>
    <x v="8"/>
    <x v="46"/>
    <x v="83"/>
    <n v="20198.03"/>
    <n v="6918.05"/>
  </r>
  <r>
    <x v="1"/>
    <x v="1"/>
    <x v="1"/>
    <x v="349"/>
    <x v="5"/>
    <x v="19"/>
    <x v="76"/>
    <n v="2294.84"/>
    <n v="294.10000000000002"/>
  </r>
  <r>
    <x v="0"/>
    <x v="1"/>
    <x v="1"/>
    <x v="366"/>
    <x v="7"/>
    <x v="20"/>
    <x v="39"/>
    <n v="4353.7299999999996"/>
    <n v="518.5"/>
  </r>
  <r>
    <x v="1"/>
    <x v="7"/>
    <x v="1"/>
    <x v="358"/>
    <x v="5"/>
    <x v="18"/>
    <x v="36"/>
    <n v="1603.16"/>
    <n v="1094.5999999999999"/>
  </r>
  <r>
    <x v="1"/>
    <x v="7"/>
    <x v="1"/>
    <x v="394"/>
    <x v="5"/>
    <x v="18"/>
    <x v="36"/>
    <n v="331.68"/>
    <n v="175.4"/>
  </r>
  <r>
    <x v="0"/>
    <x v="0"/>
    <x v="1"/>
    <x v="348"/>
    <x v="3"/>
    <x v="23"/>
    <x v="42"/>
    <n v="676.08"/>
    <n v="353.4"/>
  </r>
  <r>
    <x v="0"/>
    <x v="2"/>
    <x v="1"/>
    <x v="348"/>
    <x v="3"/>
    <x v="23"/>
    <x v="42"/>
    <n v="15.28"/>
    <n v="3.6"/>
  </r>
  <r>
    <x v="1"/>
    <x v="1"/>
    <x v="1"/>
    <x v="348"/>
    <x v="3"/>
    <x v="43"/>
    <x v="75"/>
    <n v="21.99"/>
    <n v="23"/>
  </r>
  <r>
    <x v="0"/>
    <x v="4"/>
    <x v="1"/>
    <x v="348"/>
    <x v="5"/>
    <x v="49"/>
    <x v="90"/>
    <n v="60091.55"/>
    <n v="3047.6"/>
  </r>
  <r>
    <x v="0"/>
    <x v="1"/>
    <x v="1"/>
    <x v="348"/>
    <x v="2"/>
    <x v="52"/>
    <x v="97"/>
    <n v="3.72"/>
    <n v="1.1000000000000001"/>
  </r>
  <r>
    <x v="1"/>
    <x v="11"/>
    <x v="1"/>
    <x v="348"/>
    <x v="2"/>
    <x v="26"/>
    <x v="46"/>
    <n v="4.87"/>
    <n v="0.3"/>
  </r>
  <r>
    <x v="0"/>
    <x v="0"/>
    <x v="1"/>
    <x v="348"/>
    <x v="5"/>
    <x v="28"/>
    <x v="48"/>
    <n v="4913.25"/>
    <n v="430.8"/>
  </r>
  <r>
    <x v="1"/>
    <x v="2"/>
    <x v="1"/>
    <x v="348"/>
    <x v="5"/>
    <x v="17"/>
    <x v="267"/>
    <n v="14.7"/>
    <n v="40.9"/>
  </r>
  <r>
    <x v="2"/>
    <x v="11"/>
    <x v="1"/>
    <x v="349"/>
    <x v="10"/>
    <x v="48"/>
    <x v="100"/>
    <n v="9153.01"/>
    <n v="2038.4"/>
  </r>
  <r>
    <x v="2"/>
    <x v="1"/>
    <x v="1"/>
    <x v="349"/>
    <x v="7"/>
    <x v="80"/>
    <x v="256"/>
    <n v="159.35"/>
    <n v="14.7"/>
  </r>
  <r>
    <x v="1"/>
    <x v="9"/>
    <x v="1"/>
    <x v="349"/>
    <x v="5"/>
    <x v="49"/>
    <x v="90"/>
    <n v="35856.11"/>
    <n v="2796.48"/>
  </r>
  <r>
    <x v="1"/>
    <x v="11"/>
    <x v="1"/>
    <x v="349"/>
    <x v="5"/>
    <x v="49"/>
    <x v="90"/>
    <n v="18933.47"/>
    <n v="858.6"/>
  </r>
  <r>
    <x v="2"/>
    <x v="7"/>
    <x v="1"/>
    <x v="349"/>
    <x v="5"/>
    <x v="25"/>
    <x v="44"/>
    <n v="3785.02"/>
    <n v="281.10000000000002"/>
  </r>
  <r>
    <x v="0"/>
    <x v="7"/>
    <x v="1"/>
    <x v="349"/>
    <x v="5"/>
    <x v="25"/>
    <x v="44"/>
    <n v="6831.69"/>
    <n v="582.5"/>
  </r>
  <r>
    <x v="2"/>
    <x v="7"/>
    <x v="1"/>
    <x v="349"/>
    <x v="7"/>
    <x v="47"/>
    <x v="84"/>
    <n v="5.36"/>
    <n v="1"/>
  </r>
  <r>
    <x v="0"/>
    <x v="7"/>
    <x v="1"/>
    <x v="349"/>
    <x v="7"/>
    <x v="47"/>
    <x v="84"/>
    <n v="10728.24"/>
    <n v="1269.5"/>
  </r>
  <r>
    <x v="0"/>
    <x v="8"/>
    <x v="1"/>
    <x v="349"/>
    <x v="5"/>
    <x v="24"/>
    <x v="134"/>
    <n v="243.14"/>
    <n v="165.4"/>
  </r>
  <r>
    <x v="1"/>
    <x v="5"/>
    <x v="1"/>
    <x v="349"/>
    <x v="5"/>
    <x v="30"/>
    <x v="78"/>
    <n v="6.94"/>
    <n v="69.400000000000006"/>
  </r>
  <r>
    <x v="1"/>
    <x v="3"/>
    <x v="1"/>
    <x v="373"/>
    <x v="8"/>
    <x v="22"/>
    <x v="41"/>
    <n v="174.52"/>
    <n v="16.899999999999999"/>
  </r>
  <r>
    <x v="0"/>
    <x v="5"/>
    <x v="1"/>
    <x v="398"/>
    <x v="5"/>
    <x v="17"/>
    <x v="35"/>
    <n v="41.85"/>
    <n v="8.3699999999999992"/>
  </r>
  <r>
    <x v="2"/>
    <x v="11"/>
    <x v="1"/>
    <x v="358"/>
    <x v="5"/>
    <x v="18"/>
    <x v="36"/>
    <n v="820.93"/>
    <n v="627.5"/>
  </r>
  <r>
    <x v="2"/>
    <x v="5"/>
    <x v="1"/>
    <x v="348"/>
    <x v="10"/>
    <x v="48"/>
    <x v="100"/>
    <n v="15.15"/>
    <n v="2.5"/>
  </r>
  <r>
    <x v="0"/>
    <x v="8"/>
    <x v="1"/>
    <x v="348"/>
    <x v="5"/>
    <x v="24"/>
    <x v="68"/>
    <n v="26.27"/>
    <n v="13.5"/>
  </r>
  <r>
    <x v="2"/>
    <x v="5"/>
    <x v="1"/>
    <x v="348"/>
    <x v="3"/>
    <x v="23"/>
    <x v="42"/>
    <n v="1974.49"/>
    <n v="586.9"/>
  </r>
  <r>
    <x v="0"/>
    <x v="5"/>
    <x v="1"/>
    <x v="348"/>
    <x v="3"/>
    <x v="23"/>
    <x v="42"/>
    <n v="1189.6199999999999"/>
    <n v="678.9"/>
  </r>
  <r>
    <x v="1"/>
    <x v="10"/>
    <x v="1"/>
    <x v="348"/>
    <x v="5"/>
    <x v="49"/>
    <x v="90"/>
    <n v="26482.880000000001"/>
    <n v="1985.1"/>
  </r>
  <r>
    <x v="2"/>
    <x v="3"/>
    <x v="1"/>
    <x v="348"/>
    <x v="2"/>
    <x v="52"/>
    <x v="97"/>
    <n v="17.45"/>
    <n v="2.1"/>
  </r>
  <r>
    <x v="1"/>
    <x v="7"/>
    <x v="1"/>
    <x v="348"/>
    <x v="5"/>
    <x v="14"/>
    <x v="177"/>
    <n v="8071.39"/>
    <n v="4688"/>
  </r>
  <r>
    <x v="2"/>
    <x v="4"/>
    <x v="1"/>
    <x v="348"/>
    <x v="5"/>
    <x v="14"/>
    <x v="133"/>
    <n v="21137.81"/>
    <n v="1988.2"/>
  </r>
  <r>
    <x v="2"/>
    <x v="1"/>
    <x v="1"/>
    <x v="348"/>
    <x v="5"/>
    <x v="14"/>
    <x v="109"/>
    <n v="217.42"/>
    <n v="104.9"/>
  </r>
  <r>
    <x v="0"/>
    <x v="2"/>
    <x v="1"/>
    <x v="348"/>
    <x v="0"/>
    <x v="13"/>
    <x v="25"/>
    <n v="744"/>
    <n v="70"/>
  </r>
  <r>
    <x v="0"/>
    <x v="5"/>
    <x v="1"/>
    <x v="348"/>
    <x v="5"/>
    <x v="30"/>
    <x v="78"/>
    <n v="4.1900000000000004"/>
    <n v="41.7"/>
  </r>
  <r>
    <x v="0"/>
    <x v="5"/>
    <x v="1"/>
    <x v="348"/>
    <x v="10"/>
    <x v="42"/>
    <x v="174"/>
    <n v="331.05"/>
    <n v="69.8"/>
  </r>
  <r>
    <x v="1"/>
    <x v="10"/>
    <x v="1"/>
    <x v="349"/>
    <x v="8"/>
    <x v="22"/>
    <x v="41"/>
    <n v="53.46"/>
    <n v="21.8"/>
  </r>
  <r>
    <x v="2"/>
    <x v="2"/>
    <x v="1"/>
    <x v="349"/>
    <x v="2"/>
    <x v="34"/>
    <x v="55"/>
    <n v="595.64"/>
    <n v="79.400000000000006"/>
  </r>
  <r>
    <x v="0"/>
    <x v="7"/>
    <x v="1"/>
    <x v="349"/>
    <x v="2"/>
    <x v="34"/>
    <x v="55"/>
    <n v="126.45"/>
    <n v="15.1"/>
  </r>
  <r>
    <x v="1"/>
    <x v="10"/>
    <x v="1"/>
    <x v="349"/>
    <x v="5"/>
    <x v="49"/>
    <x v="90"/>
    <n v="13711.84"/>
    <n v="803.5"/>
  </r>
  <r>
    <x v="0"/>
    <x v="5"/>
    <x v="1"/>
    <x v="349"/>
    <x v="5"/>
    <x v="24"/>
    <x v="62"/>
    <n v="105.7"/>
    <n v="211.4"/>
  </r>
  <r>
    <x v="0"/>
    <x v="2"/>
    <x v="1"/>
    <x v="349"/>
    <x v="8"/>
    <x v="46"/>
    <x v="83"/>
    <n v="30"/>
    <n v="100"/>
  </r>
  <r>
    <x v="2"/>
    <x v="5"/>
    <x v="1"/>
    <x v="349"/>
    <x v="5"/>
    <x v="24"/>
    <x v="134"/>
    <n v="440.57"/>
    <n v="257"/>
  </r>
  <r>
    <x v="2"/>
    <x v="2"/>
    <x v="1"/>
    <x v="349"/>
    <x v="3"/>
    <x v="7"/>
    <x v="12"/>
    <n v="72"/>
    <n v="698.4"/>
  </r>
  <r>
    <x v="1"/>
    <x v="2"/>
    <x v="1"/>
    <x v="349"/>
    <x v="3"/>
    <x v="7"/>
    <x v="12"/>
    <n v="1418.94"/>
    <n v="2382"/>
  </r>
  <r>
    <x v="1"/>
    <x v="9"/>
    <x v="1"/>
    <x v="349"/>
    <x v="3"/>
    <x v="57"/>
    <x v="121"/>
    <n v="93.66"/>
    <n v="48.5"/>
  </r>
  <r>
    <x v="2"/>
    <x v="1"/>
    <x v="1"/>
    <x v="447"/>
    <x v="8"/>
    <x v="22"/>
    <x v="41"/>
    <n v="75"/>
    <n v="5"/>
  </r>
  <r>
    <x v="1"/>
    <x v="10"/>
    <x v="1"/>
    <x v="358"/>
    <x v="8"/>
    <x v="22"/>
    <x v="64"/>
    <n v="1858.2"/>
    <n v="87.3"/>
  </r>
  <r>
    <x v="1"/>
    <x v="6"/>
    <x v="1"/>
    <x v="388"/>
    <x v="7"/>
    <x v="20"/>
    <x v="39"/>
    <n v="887.42"/>
    <n v="117.95"/>
  </r>
  <r>
    <x v="1"/>
    <x v="5"/>
    <x v="1"/>
    <x v="364"/>
    <x v="7"/>
    <x v="20"/>
    <x v="39"/>
    <n v="55.44"/>
    <n v="5.6"/>
  </r>
  <r>
    <x v="0"/>
    <x v="10"/>
    <x v="1"/>
    <x v="354"/>
    <x v="5"/>
    <x v="18"/>
    <x v="36"/>
    <n v="3.92"/>
    <n v="2"/>
  </r>
  <r>
    <x v="2"/>
    <x v="2"/>
    <x v="1"/>
    <x v="393"/>
    <x v="8"/>
    <x v="41"/>
    <x v="70"/>
    <n v="81.900000000000006"/>
    <n v="91"/>
  </r>
  <r>
    <x v="1"/>
    <x v="11"/>
    <x v="1"/>
    <x v="348"/>
    <x v="4"/>
    <x v="12"/>
    <x v="81"/>
    <n v="28.65"/>
    <n v="28.2"/>
  </r>
  <r>
    <x v="0"/>
    <x v="4"/>
    <x v="1"/>
    <x v="348"/>
    <x v="4"/>
    <x v="12"/>
    <x v="81"/>
    <n v="10.15"/>
    <n v="7.1"/>
  </r>
  <r>
    <x v="1"/>
    <x v="0"/>
    <x v="1"/>
    <x v="348"/>
    <x v="5"/>
    <x v="49"/>
    <x v="90"/>
    <n v="34028.74"/>
    <n v="2477.5"/>
  </r>
  <r>
    <x v="0"/>
    <x v="8"/>
    <x v="1"/>
    <x v="348"/>
    <x v="8"/>
    <x v="46"/>
    <x v="91"/>
    <n v="146.4"/>
    <n v="11.7"/>
  </r>
  <r>
    <x v="1"/>
    <x v="0"/>
    <x v="1"/>
    <x v="348"/>
    <x v="5"/>
    <x v="17"/>
    <x v="99"/>
    <n v="198.21"/>
    <n v="108.1"/>
  </r>
  <r>
    <x v="2"/>
    <x v="6"/>
    <x v="1"/>
    <x v="349"/>
    <x v="7"/>
    <x v="56"/>
    <x v="118"/>
    <n v="53.35"/>
    <n v="1.5"/>
  </r>
  <r>
    <x v="1"/>
    <x v="11"/>
    <x v="1"/>
    <x v="349"/>
    <x v="7"/>
    <x v="20"/>
    <x v="45"/>
    <n v="14765.28"/>
    <n v="9007.1"/>
  </r>
  <r>
    <x v="1"/>
    <x v="1"/>
    <x v="1"/>
    <x v="349"/>
    <x v="7"/>
    <x v="54"/>
    <x v="108"/>
    <n v="98660.44"/>
    <n v="3493.35"/>
  </r>
  <r>
    <x v="2"/>
    <x v="10"/>
    <x v="1"/>
    <x v="349"/>
    <x v="5"/>
    <x v="44"/>
    <x v="77"/>
    <n v="23301.31"/>
    <n v="2106.9"/>
  </r>
  <r>
    <x v="2"/>
    <x v="10"/>
    <x v="1"/>
    <x v="356"/>
    <x v="8"/>
    <x v="22"/>
    <x v="41"/>
    <n v="221"/>
    <n v="34"/>
  </r>
  <r>
    <x v="2"/>
    <x v="3"/>
    <x v="1"/>
    <x v="356"/>
    <x v="5"/>
    <x v="17"/>
    <x v="153"/>
    <n v="34"/>
    <n v="20"/>
  </r>
  <r>
    <x v="2"/>
    <x v="9"/>
    <x v="1"/>
    <x v="356"/>
    <x v="5"/>
    <x v="17"/>
    <x v="107"/>
    <n v="28"/>
    <n v="8"/>
  </r>
  <r>
    <x v="0"/>
    <x v="5"/>
    <x v="1"/>
    <x v="379"/>
    <x v="5"/>
    <x v="17"/>
    <x v="114"/>
    <n v="1409.01"/>
    <n v="284.89999999999998"/>
  </r>
  <r>
    <x v="2"/>
    <x v="11"/>
    <x v="1"/>
    <x v="348"/>
    <x v="3"/>
    <x v="43"/>
    <x v="75"/>
    <n v="208.16"/>
    <n v="269.7"/>
  </r>
  <r>
    <x v="1"/>
    <x v="3"/>
    <x v="1"/>
    <x v="348"/>
    <x v="3"/>
    <x v="43"/>
    <x v="75"/>
    <n v="1.0900000000000001"/>
    <n v="0.8"/>
  </r>
  <r>
    <x v="2"/>
    <x v="7"/>
    <x v="1"/>
    <x v="348"/>
    <x v="3"/>
    <x v="43"/>
    <x v="75"/>
    <n v="111.91"/>
    <n v="176.9"/>
  </r>
  <r>
    <x v="2"/>
    <x v="4"/>
    <x v="1"/>
    <x v="348"/>
    <x v="2"/>
    <x v="26"/>
    <x v="46"/>
    <n v="5.88"/>
    <n v="0.3"/>
  </r>
  <r>
    <x v="1"/>
    <x v="3"/>
    <x v="1"/>
    <x v="348"/>
    <x v="5"/>
    <x v="44"/>
    <x v="77"/>
    <n v="999.51"/>
    <n v="78.099999999999994"/>
  </r>
  <r>
    <x v="0"/>
    <x v="5"/>
    <x v="1"/>
    <x v="348"/>
    <x v="5"/>
    <x v="17"/>
    <x v="99"/>
    <n v="2.4"/>
    <n v="6.5"/>
  </r>
  <r>
    <x v="2"/>
    <x v="4"/>
    <x v="1"/>
    <x v="349"/>
    <x v="7"/>
    <x v="31"/>
    <x v="52"/>
    <n v="94388.11"/>
    <n v="4317.58"/>
  </r>
  <r>
    <x v="1"/>
    <x v="3"/>
    <x v="1"/>
    <x v="349"/>
    <x v="8"/>
    <x v="22"/>
    <x v="41"/>
    <n v="2005.96"/>
    <n v="732.9"/>
  </r>
  <r>
    <x v="1"/>
    <x v="3"/>
    <x v="1"/>
    <x v="349"/>
    <x v="8"/>
    <x v="22"/>
    <x v="41"/>
    <n v="1519.6"/>
    <n v="473"/>
  </r>
  <r>
    <x v="0"/>
    <x v="9"/>
    <x v="1"/>
    <x v="349"/>
    <x v="5"/>
    <x v="49"/>
    <x v="90"/>
    <n v="6865.15"/>
    <n v="622.20000000000005"/>
  </r>
  <r>
    <x v="1"/>
    <x v="9"/>
    <x v="1"/>
    <x v="349"/>
    <x v="8"/>
    <x v="46"/>
    <x v="91"/>
    <n v="31402.02"/>
    <n v="8292.6"/>
  </r>
  <r>
    <x v="1"/>
    <x v="11"/>
    <x v="1"/>
    <x v="349"/>
    <x v="8"/>
    <x v="46"/>
    <x v="91"/>
    <n v="2444.35"/>
    <n v="199.3"/>
  </r>
  <r>
    <x v="0"/>
    <x v="4"/>
    <x v="1"/>
    <x v="349"/>
    <x v="7"/>
    <x v="20"/>
    <x v="45"/>
    <n v="35756.839999999997"/>
    <n v="14200.1"/>
  </r>
  <r>
    <x v="1"/>
    <x v="8"/>
    <x v="1"/>
    <x v="349"/>
    <x v="7"/>
    <x v="20"/>
    <x v="45"/>
    <n v="12759.12"/>
    <n v="9439.5"/>
  </r>
  <r>
    <x v="0"/>
    <x v="10"/>
    <x v="1"/>
    <x v="356"/>
    <x v="8"/>
    <x v="22"/>
    <x v="41"/>
    <n v="1659"/>
    <n v="235.5"/>
  </r>
  <r>
    <x v="1"/>
    <x v="2"/>
    <x v="1"/>
    <x v="365"/>
    <x v="8"/>
    <x v="22"/>
    <x v="41"/>
    <n v="65.48"/>
    <n v="5.35"/>
  </r>
  <r>
    <x v="1"/>
    <x v="7"/>
    <x v="1"/>
    <x v="379"/>
    <x v="7"/>
    <x v="20"/>
    <x v="45"/>
    <n v="130.77000000000001"/>
    <n v="69.599999999999994"/>
  </r>
  <r>
    <x v="1"/>
    <x v="11"/>
    <x v="1"/>
    <x v="391"/>
    <x v="7"/>
    <x v="20"/>
    <x v="39"/>
    <n v="1222.05"/>
    <n v="119.3"/>
  </r>
  <r>
    <x v="0"/>
    <x v="7"/>
    <x v="1"/>
    <x v="373"/>
    <x v="7"/>
    <x v="20"/>
    <x v="39"/>
    <n v="2265.96"/>
    <n v="166.7"/>
  </r>
  <r>
    <x v="0"/>
    <x v="9"/>
    <x v="1"/>
    <x v="382"/>
    <x v="7"/>
    <x v="20"/>
    <x v="39"/>
    <n v="783.89"/>
    <n v="78.430000000000007"/>
  </r>
  <r>
    <x v="0"/>
    <x v="1"/>
    <x v="1"/>
    <x v="380"/>
    <x v="5"/>
    <x v="17"/>
    <x v="89"/>
    <n v="13.87"/>
    <n v="4.8"/>
  </r>
  <r>
    <x v="2"/>
    <x v="9"/>
    <x v="1"/>
    <x v="444"/>
    <x v="5"/>
    <x v="17"/>
    <x v="35"/>
    <n v="861.7"/>
    <n v="123.1"/>
  </r>
  <r>
    <x v="0"/>
    <x v="10"/>
    <x v="1"/>
    <x v="348"/>
    <x v="5"/>
    <x v="49"/>
    <x v="90"/>
    <n v="42055.59"/>
    <n v="2219"/>
  </r>
  <r>
    <x v="2"/>
    <x v="0"/>
    <x v="1"/>
    <x v="348"/>
    <x v="5"/>
    <x v="27"/>
    <x v="47"/>
    <n v="5070.62"/>
    <n v="812.6"/>
  </r>
  <r>
    <x v="1"/>
    <x v="10"/>
    <x v="1"/>
    <x v="348"/>
    <x v="5"/>
    <x v="17"/>
    <x v="35"/>
    <n v="424.59"/>
    <n v="448.7"/>
  </r>
  <r>
    <x v="0"/>
    <x v="6"/>
    <x v="1"/>
    <x v="348"/>
    <x v="4"/>
    <x v="12"/>
    <x v="116"/>
    <n v="3.18"/>
    <n v="1.5"/>
  </r>
  <r>
    <x v="2"/>
    <x v="9"/>
    <x v="1"/>
    <x v="348"/>
    <x v="5"/>
    <x v="19"/>
    <x v="38"/>
    <n v="7.31"/>
    <n v="1.7"/>
  </r>
  <r>
    <x v="2"/>
    <x v="9"/>
    <x v="1"/>
    <x v="348"/>
    <x v="5"/>
    <x v="19"/>
    <x v="38"/>
    <n v="180.2"/>
    <n v="22.6"/>
  </r>
  <r>
    <x v="2"/>
    <x v="5"/>
    <x v="1"/>
    <x v="349"/>
    <x v="7"/>
    <x v="20"/>
    <x v="136"/>
    <n v="6535.55"/>
    <n v="1036.2"/>
  </r>
  <r>
    <x v="2"/>
    <x v="8"/>
    <x v="1"/>
    <x v="349"/>
    <x v="5"/>
    <x v="24"/>
    <x v="43"/>
    <n v="36.21"/>
    <n v="241.4"/>
  </r>
  <r>
    <x v="2"/>
    <x v="6"/>
    <x v="1"/>
    <x v="349"/>
    <x v="7"/>
    <x v="54"/>
    <x v="108"/>
    <n v="48188.480000000003"/>
    <n v="3259.32"/>
  </r>
  <r>
    <x v="0"/>
    <x v="9"/>
    <x v="1"/>
    <x v="349"/>
    <x v="7"/>
    <x v="54"/>
    <x v="108"/>
    <n v="67550.25"/>
    <n v="3135.4"/>
  </r>
  <r>
    <x v="2"/>
    <x v="1"/>
    <x v="1"/>
    <x v="349"/>
    <x v="5"/>
    <x v="30"/>
    <x v="146"/>
    <n v="65.63"/>
    <n v="47.6"/>
  </r>
  <r>
    <x v="0"/>
    <x v="0"/>
    <x v="1"/>
    <x v="349"/>
    <x v="5"/>
    <x v="30"/>
    <x v="146"/>
    <n v="77.040000000000006"/>
    <n v="21.9"/>
  </r>
  <r>
    <x v="0"/>
    <x v="7"/>
    <x v="1"/>
    <x v="349"/>
    <x v="5"/>
    <x v="30"/>
    <x v="146"/>
    <n v="24.58"/>
    <n v="5.0999999999999996"/>
  </r>
  <r>
    <x v="2"/>
    <x v="8"/>
    <x v="1"/>
    <x v="349"/>
    <x v="5"/>
    <x v="30"/>
    <x v="146"/>
    <n v="53.04"/>
    <n v="27"/>
  </r>
  <r>
    <x v="2"/>
    <x v="1"/>
    <x v="1"/>
    <x v="375"/>
    <x v="8"/>
    <x v="22"/>
    <x v="41"/>
    <n v="23988.81"/>
    <n v="2125.9"/>
  </r>
  <r>
    <x v="2"/>
    <x v="2"/>
    <x v="1"/>
    <x v="375"/>
    <x v="5"/>
    <x v="18"/>
    <x v="36"/>
    <n v="268.68"/>
    <n v="40.1"/>
  </r>
  <r>
    <x v="2"/>
    <x v="0"/>
    <x v="1"/>
    <x v="375"/>
    <x v="5"/>
    <x v="18"/>
    <x v="36"/>
    <n v="523.85"/>
    <n v="67.599999999999994"/>
  </r>
  <r>
    <x v="2"/>
    <x v="8"/>
    <x v="1"/>
    <x v="380"/>
    <x v="7"/>
    <x v="20"/>
    <x v="39"/>
    <n v="959.28"/>
    <n v="101"/>
  </r>
  <r>
    <x v="0"/>
    <x v="6"/>
    <x v="1"/>
    <x v="348"/>
    <x v="5"/>
    <x v="14"/>
    <x v="250"/>
    <n v="2.02"/>
    <n v="1.2"/>
  </r>
  <r>
    <x v="1"/>
    <x v="2"/>
    <x v="1"/>
    <x v="348"/>
    <x v="3"/>
    <x v="23"/>
    <x v="137"/>
    <n v="21.97"/>
    <n v="24.3"/>
  </r>
  <r>
    <x v="0"/>
    <x v="7"/>
    <x v="1"/>
    <x v="348"/>
    <x v="4"/>
    <x v="12"/>
    <x v="81"/>
    <n v="157.66"/>
    <n v="210.2"/>
  </r>
  <r>
    <x v="1"/>
    <x v="7"/>
    <x v="1"/>
    <x v="348"/>
    <x v="5"/>
    <x v="24"/>
    <x v="62"/>
    <n v="598.07000000000005"/>
    <n v="487.8"/>
  </r>
  <r>
    <x v="2"/>
    <x v="2"/>
    <x v="1"/>
    <x v="348"/>
    <x v="5"/>
    <x v="24"/>
    <x v="62"/>
    <n v="22.52"/>
    <n v="8.9"/>
  </r>
  <r>
    <x v="2"/>
    <x v="10"/>
    <x v="1"/>
    <x v="348"/>
    <x v="5"/>
    <x v="27"/>
    <x v="47"/>
    <n v="542.35"/>
    <n v="51.9"/>
  </r>
  <r>
    <x v="2"/>
    <x v="7"/>
    <x v="1"/>
    <x v="348"/>
    <x v="3"/>
    <x v="21"/>
    <x v="163"/>
    <n v="79.06"/>
    <n v="299.2"/>
  </r>
  <r>
    <x v="2"/>
    <x v="7"/>
    <x v="1"/>
    <x v="348"/>
    <x v="5"/>
    <x v="17"/>
    <x v="35"/>
    <n v="31.41"/>
    <n v="37.200000000000003"/>
  </r>
  <r>
    <x v="2"/>
    <x v="7"/>
    <x v="1"/>
    <x v="348"/>
    <x v="5"/>
    <x v="28"/>
    <x v="48"/>
    <n v="2296.38"/>
    <n v="440.9"/>
  </r>
  <r>
    <x v="2"/>
    <x v="7"/>
    <x v="1"/>
    <x v="348"/>
    <x v="5"/>
    <x v="17"/>
    <x v="35"/>
    <n v="226.04"/>
    <n v="210.8"/>
  </r>
  <r>
    <x v="1"/>
    <x v="3"/>
    <x v="1"/>
    <x v="348"/>
    <x v="5"/>
    <x v="19"/>
    <x v="38"/>
    <n v="19.57"/>
    <n v="1.7"/>
  </r>
  <r>
    <x v="1"/>
    <x v="2"/>
    <x v="1"/>
    <x v="349"/>
    <x v="5"/>
    <x v="24"/>
    <x v="68"/>
    <n v="5.09"/>
    <n v="8.4"/>
  </r>
  <r>
    <x v="1"/>
    <x v="2"/>
    <x v="1"/>
    <x v="349"/>
    <x v="5"/>
    <x v="24"/>
    <x v="68"/>
    <n v="16.02"/>
    <n v="26.7"/>
  </r>
  <r>
    <x v="1"/>
    <x v="8"/>
    <x v="1"/>
    <x v="349"/>
    <x v="5"/>
    <x v="24"/>
    <x v="68"/>
    <n v="582.04"/>
    <n v="477.2"/>
  </r>
  <r>
    <x v="0"/>
    <x v="4"/>
    <x v="1"/>
    <x v="349"/>
    <x v="5"/>
    <x v="17"/>
    <x v="153"/>
    <n v="737.62"/>
    <n v="269.8"/>
  </r>
  <r>
    <x v="2"/>
    <x v="3"/>
    <x v="1"/>
    <x v="349"/>
    <x v="5"/>
    <x v="24"/>
    <x v="43"/>
    <n v="5267.42"/>
    <n v="11473.5"/>
  </r>
  <r>
    <x v="2"/>
    <x v="3"/>
    <x v="1"/>
    <x v="349"/>
    <x v="5"/>
    <x v="24"/>
    <x v="43"/>
    <n v="403.44"/>
    <n v="2689.6"/>
  </r>
  <r>
    <x v="1"/>
    <x v="8"/>
    <x v="1"/>
    <x v="349"/>
    <x v="3"/>
    <x v="38"/>
    <x v="61"/>
    <n v="42.54"/>
    <n v="70.900000000000006"/>
  </r>
  <r>
    <x v="1"/>
    <x v="5"/>
    <x v="1"/>
    <x v="349"/>
    <x v="5"/>
    <x v="17"/>
    <x v="107"/>
    <n v="880.86"/>
    <n v="584.20000000000005"/>
  </r>
  <r>
    <x v="1"/>
    <x v="4"/>
    <x v="1"/>
    <x v="349"/>
    <x v="4"/>
    <x v="76"/>
    <x v="293"/>
    <n v="11803.3"/>
    <n v="4217.1000000000004"/>
  </r>
  <r>
    <x v="0"/>
    <x v="8"/>
    <x v="1"/>
    <x v="375"/>
    <x v="5"/>
    <x v="18"/>
    <x v="36"/>
    <n v="8455.9599999999991"/>
    <n v="1544.7"/>
  </r>
  <r>
    <x v="2"/>
    <x v="2"/>
    <x v="1"/>
    <x v="382"/>
    <x v="7"/>
    <x v="20"/>
    <x v="39"/>
    <n v="1719.18"/>
    <n v="199.86"/>
  </r>
  <r>
    <x v="1"/>
    <x v="0"/>
    <x v="1"/>
    <x v="382"/>
    <x v="7"/>
    <x v="20"/>
    <x v="39"/>
    <n v="7877.3"/>
    <n v="826"/>
  </r>
  <r>
    <x v="2"/>
    <x v="1"/>
    <x v="1"/>
    <x v="382"/>
    <x v="7"/>
    <x v="20"/>
    <x v="39"/>
    <n v="5031.47"/>
    <n v="570.27"/>
  </r>
  <r>
    <x v="1"/>
    <x v="3"/>
    <x v="1"/>
    <x v="356"/>
    <x v="5"/>
    <x v="17"/>
    <x v="35"/>
    <n v="78.400000000000006"/>
    <n v="49"/>
  </r>
  <r>
    <x v="2"/>
    <x v="2"/>
    <x v="1"/>
    <x v="348"/>
    <x v="8"/>
    <x v="22"/>
    <x v="41"/>
    <n v="44931.08"/>
    <n v="13951.8"/>
  </r>
  <r>
    <x v="1"/>
    <x v="1"/>
    <x v="1"/>
    <x v="348"/>
    <x v="8"/>
    <x v="22"/>
    <x v="41"/>
    <n v="9245.74"/>
    <n v="2245"/>
  </r>
  <r>
    <x v="1"/>
    <x v="4"/>
    <x v="1"/>
    <x v="348"/>
    <x v="8"/>
    <x v="22"/>
    <x v="41"/>
    <n v="1766.55"/>
    <n v="602.4"/>
  </r>
  <r>
    <x v="0"/>
    <x v="1"/>
    <x v="1"/>
    <x v="348"/>
    <x v="2"/>
    <x v="15"/>
    <x v="33"/>
    <n v="79.92"/>
    <n v="3.9"/>
  </r>
  <r>
    <x v="1"/>
    <x v="8"/>
    <x v="1"/>
    <x v="348"/>
    <x v="5"/>
    <x v="24"/>
    <x v="62"/>
    <n v="158.65"/>
    <n v="59"/>
  </r>
  <r>
    <x v="1"/>
    <x v="5"/>
    <x v="1"/>
    <x v="348"/>
    <x v="5"/>
    <x v="25"/>
    <x v="44"/>
    <n v="1336.11"/>
    <n v="238.6"/>
  </r>
  <r>
    <x v="2"/>
    <x v="10"/>
    <x v="1"/>
    <x v="348"/>
    <x v="5"/>
    <x v="25"/>
    <x v="44"/>
    <n v="4359.45"/>
    <n v="689.4"/>
  </r>
  <r>
    <x v="0"/>
    <x v="1"/>
    <x v="1"/>
    <x v="348"/>
    <x v="5"/>
    <x v="17"/>
    <x v="143"/>
    <n v="1690.53"/>
    <n v="516.5"/>
  </r>
  <r>
    <x v="0"/>
    <x v="7"/>
    <x v="1"/>
    <x v="348"/>
    <x v="5"/>
    <x v="17"/>
    <x v="143"/>
    <n v="152.13"/>
    <n v="61"/>
  </r>
  <r>
    <x v="1"/>
    <x v="3"/>
    <x v="1"/>
    <x v="349"/>
    <x v="5"/>
    <x v="14"/>
    <x v="27"/>
    <n v="5.66"/>
    <n v="2.9"/>
  </r>
  <r>
    <x v="1"/>
    <x v="0"/>
    <x v="1"/>
    <x v="349"/>
    <x v="5"/>
    <x v="17"/>
    <x v="153"/>
    <n v="34.99"/>
    <n v="14.8"/>
  </r>
  <r>
    <x v="1"/>
    <x v="7"/>
    <x v="1"/>
    <x v="349"/>
    <x v="8"/>
    <x v="22"/>
    <x v="182"/>
    <n v="2064.4299999999998"/>
    <n v="1293.4000000000001"/>
  </r>
  <r>
    <x v="2"/>
    <x v="11"/>
    <x v="1"/>
    <x v="357"/>
    <x v="8"/>
    <x v="41"/>
    <x v="120"/>
    <n v="517.4"/>
    <n v="55.6"/>
  </r>
  <r>
    <x v="1"/>
    <x v="4"/>
    <x v="1"/>
    <x v="357"/>
    <x v="2"/>
    <x v="50"/>
    <x v="94"/>
    <n v="11"/>
    <n v="4.4000000000000004"/>
  </r>
  <r>
    <x v="1"/>
    <x v="10"/>
    <x v="1"/>
    <x v="357"/>
    <x v="2"/>
    <x v="50"/>
    <x v="94"/>
    <n v="2.5499999999999998"/>
    <n v="1.7"/>
  </r>
  <r>
    <x v="1"/>
    <x v="0"/>
    <x v="1"/>
    <x v="366"/>
    <x v="7"/>
    <x v="20"/>
    <x v="136"/>
    <n v="61.88"/>
    <n v="9.1"/>
  </r>
  <r>
    <x v="0"/>
    <x v="2"/>
    <x v="1"/>
    <x v="366"/>
    <x v="5"/>
    <x v="24"/>
    <x v="68"/>
    <n v="23.55"/>
    <n v="142.80000000000001"/>
  </r>
  <r>
    <x v="2"/>
    <x v="11"/>
    <x v="1"/>
    <x v="400"/>
    <x v="5"/>
    <x v="14"/>
    <x v="101"/>
    <n v="781.72"/>
    <n v="101.1"/>
  </r>
  <r>
    <x v="1"/>
    <x v="7"/>
    <x v="1"/>
    <x v="400"/>
    <x v="3"/>
    <x v="43"/>
    <x v="75"/>
    <n v="1513.3"/>
    <n v="486.5"/>
  </r>
  <r>
    <x v="2"/>
    <x v="11"/>
    <x v="1"/>
    <x v="400"/>
    <x v="9"/>
    <x v="32"/>
    <x v="139"/>
    <n v="51.38"/>
    <n v="6.1"/>
  </r>
  <r>
    <x v="2"/>
    <x v="4"/>
    <x v="1"/>
    <x v="400"/>
    <x v="9"/>
    <x v="32"/>
    <x v="139"/>
    <n v="146.4"/>
    <n v="18.3"/>
  </r>
  <r>
    <x v="1"/>
    <x v="6"/>
    <x v="1"/>
    <x v="400"/>
    <x v="5"/>
    <x v="49"/>
    <x v="90"/>
    <n v="59451.8"/>
    <n v="4837.9399999999996"/>
  </r>
  <r>
    <x v="1"/>
    <x v="6"/>
    <x v="1"/>
    <x v="400"/>
    <x v="8"/>
    <x v="46"/>
    <x v="83"/>
    <n v="18405.09"/>
    <n v="2961.23"/>
  </r>
  <r>
    <x v="1"/>
    <x v="2"/>
    <x v="1"/>
    <x v="400"/>
    <x v="2"/>
    <x v="26"/>
    <x v="46"/>
    <n v="17423.689999999999"/>
    <n v="1141.5999999999999"/>
  </r>
  <r>
    <x v="0"/>
    <x v="5"/>
    <x v="1"/>
    <x v="400"/>
    <x v="5"/>
    <x v="27"/>
    <x v="47"/>
    <n v="1750.26"/>
    <n v="354.59"/>
  </r>
  <r>
    <x v="2"/>
    <x v="6"/>
    <x v="1"/>
    <x v="388"/>
    <x v="5"/>
    <x v="49"/>
    <x v="90"/>
    <n v="2182.65"/>
    <n v="111.05"/>
  </r>
  <r>
    <x v="0"/>
    <x v="8"/>
    <x v="1"/>
    <x v="388"/>
    <x v="2"/>
    <x v="52"/>
    <x v="97"/>
    <n v="28.61"/>
    <n v="8.25"/>
  </r>
  <r>
    <x v="0"/>
    <x v="1"/>
    <x v="1"/>
    <x v="388"/>
    <x v="7"/>
    <x v="47"/>
    <x v="84"/>
    <n v="49088.67"/>
    <n v="3647.6"/>
  </r>
  <r>
    <x v="0"/>
    <x v="9"/>
    <x v="1"/>
    <x v="361"/>
    <x v="5"/>
    <x v="14"/>
    <x v="171"/>
    <n v="173"/>
    <n v="18.5"/>
  </r>
  <r>
    <x v="2"/>
    <x v="11"/>
    <x v="1"/>
    <x v="361"/>
    <x v="5"/>
    <x v="14"/>
    <x v="320"/>
    <n v="119"/>
    <n v="8.5"/>
  </r>
  <r>
    <x v="2"/>
    <x v="4"/>
    <x v="1"/>
    <x v="361"/>
    <x v="5"/>
    <x v="14"/>
    <x v="168"/>
    <n v="80"/>
    <n v="8"/>
  </r>
  <r>
    <x v="0"/>
    <x v="10"/>
    <x v="1"/>
    <x v="361"/>
    <x v="5"/>
    <x v="14"/>
    <x v="168"/>
    <n v="184"/>
    <n v="17"/>
  </r>
  <r>
    <x v="0"/>
    <x v="6"/>
    <x v="1"/>
    <x v